139382</t>
  </si>
  <si>
    <t>REMMOGO PROJECT AND TRADING INTERPRISES</t>
  </si>
  <si>
    <t>K2023966050</t>
  </si>
  <si>
    <t>REMMOGO PROJECTS AND SUPPLY</t>
  </si>
  <si>
    <t>K2023265465</t>
  </si>
  <si>
    <t>REMMOGO PROJECTS SOLUTIONS</t>
  </si>
  <si>
    <t>K2024246020</t>
  </si>
  <si>
    <t>REMMOGO SOLUTIONS</t>
  </si>
  <si>
    <t>K2022209557</t>
  </si>
  <si>
    <t>REMMOGO STATIONERS</t>
  </si>
  <si>
    <t>K2024242357</t>
  </si>
  <si>
    <t>REMMOGO TECHNOLOGIES</t>
  </si>
  <si>
    <t>K2024081447</t>
  </si>
  <si>
    <t>REMMOGO THOKOLA HOLFINGS</t>
  </si>
  <si>
    <t>K2024579025</t>
  </si>
  <si>
    <t>REMMOGO TRADING ENTERPRISE</t>
  </si>
  <si>
    <t>K2023532146</t>
  </si>
  <si>
    <t>REMMOGO TRANSPORT AND LOGISTICS EMPOWERMENT NETWORK</t>
  </si>
  <si>
    <t>K2024336135</t>
  </si>
  <si>
    <t>REMMOGO UNITY CONSTRUCTIONS</t>
  </si>
  <si>
    <t>K2024301955</t>
  </si>
  <si>
    <t>REMMOHO BATLOKWA</t>
  </si>
  <si>
    <t>K2024137010</t>
  </si>
  <si>
    <t>REMMOHO CONSTRUCTION AND PROJECTS</t>
  </si>
  <si>
    <t>K2024143517</t>
  </si>
  <si>
    <t>REMMOHO FUNITUR</t>
  </si>
  <si>
    <t>K2024661749</t>
  </si>
  <si>
    <t>REMMOHO GENERAL TRADING</t>
  </si>
  <si>
    <t>K2024065643</t>
  </si>
  <si>
    <t>REMMOHO HOLDINGS</t>
  </si>
  <si>
    <t>K2024339153</t>
  </si>
  <si>
    <t>REMMOHO TOMBSTONES AND SERVICES</t>
  </si>
  <si>
    <t>K2024750133</t>
  </si>
  <si>
    <t>REMMOHO1 TUCK SHOP</t>
  </si>
  <si>
    <t>K2023265753</t>
  </si>
  <si>
    <t>REMMY AND MARTINI LOGISTICS</t>
  </si>
  <si>
    <t>K2024604174</t>
  </si>
  <si>
    <t>REMMY LOGISTICS</t>
  </si>
  <si>
    <t>K2024017132</t>
  </si>
  <si>
    <t>REMN TRADING ENTERPRISE</t>
  </si>
  <si>
    <t>K2023995078</t>
  </si>
  <si>
    <t>REMNANT AUTO AND TRANSPORT</t>
  </si>
  <si>
    <t>K2024161174</t>
  </si>
  <si>
    <t>REMNANT CHRISTIAN NETWORK PRETORIA</t>
  </si>
  <si>
    <t>K2023209674</t>
  </si>
  <si>
    <t>REMNANT DELIVERANCE MINISTRY</t>
  </si>
  <si>
    <t>K2024564508</t>
  </si>
  <si>
    <t>REMNANT EMBASSY</t>
  </si>
  <si>
    <t>K2024020611</t>
  </si>
  <si>
    <t>REMNANT FOUNDATION SOLUTIONS</t>
  </si>
  <si>
    <t>K2023229658</t>
  </si>
  <si>
    <t>REMNANT MINDERS</t>
  </si>
  <si>
    <t>K2024419961</t>
  </si>
  <si>
    <t>REMNANT MINISTRIES INTERNATIONAL</t>
  </si>
  <si>
    <t>K2024696375</t>
  </si>
  <si>
    <t>REMNANT OF LIVING GOD MINISTRIES</t>
  </si>
  <si>
    <t>K2023818149</t>
  </si>
  <si>
    <t>REMNANT SALVATION INTERNATIONAL MINISTRIES</t>
  </si>
  <si>
    <t>K2024443714</t>
  </si>
  <si>
    <t>REMNANT SOUTH AFRICA</t>
  </si>
  <si>
    <t>K2024778767</t>
  </si>
  <si>
    <t>REMNANT TRADING AND PROJECTS</t>
  </si>
  <si>
    <t>K2024414978</t>
  </si>
  <si>
    <t>REMNANTS BIBLE CENTRE</t>
  </si>
  <si>
    <t>K2024707806</t>
  </si>
  <si>
    <t>REMNANTS OF MOUNT ZION INTERNATIONAL CHURCH</t>
  </si>
  <si>
    <t>K2024550630</t>
  </si>
  <si>
    <t>REMNENT</t>
  </si>
  <si>
    <t>K2024072991</t>
  </si>
  <si>
    <t>REMNXNT PROJECT</t>
  </si>
  <si>
    <t>K2024456566</t>
  </si>
  <si>
    <t>REMO</t>
  </si>
  <si>
    <t>K2022637813</t>
  </si>
  <si>
    <t>REMO  PROJECTS AND CLEANING SERVICES</t>
  </si>
  <si>
    <t>K2024818047</t>
  </si>
  <si>
    <t>REMO AND LEBONE TRADING</t>
  </si>
  <si>
    <t>K2023619460</t>
  </si>
  <si>
    <t>REMO AND MOMO MULTI SKILLS</t>
  </si>
  <si>
    <t>K2023963065</t>
  </si>
  <si>
    <t>REMO BA FIRE</t>
  </si>
  <si>
    <t>K2024709837</t>
  </si>
  <si>
    <t>REMO BUSINESS GROUP</t>
  </si>
  <si>
    <t>K2022215057</t>
  </si>
  <si>
    <t>REMO CHICKENS</t>
  </si>
  <si>
    <t>K2023124191</t>
  </si>
  <si>
    <t>REMO EMERGENCY MEDICAL SERVICES</t>
  </si>
  <si>
    <t>K2024064104</t>
  </si>
  <si>
    <t>REMO ENTERPRISES</t>
  </si>
  <si>
    <t>K2023949757</t>
  </si>
  <si>
    <t>RE-MO FOOD AND GENERAL ENTERPRISE</t>
  </si>
  <si>
    <t>K2024229988</t>
  </si>
  <si>
    <t>REMO GENERAL TRADING</t>
  </si>
  <si>
    <t>K2023694134</t>
  </si>
  <si>
    <t>REMO INTERNET CAFE</t>
  </si>
  <si>
    <t>K2024497184</t>
  </si>
  <si>
    <t>REMO JOINT</t>
  </si>
  <si>
    <t>K2024691289</t>
  </si>
  <si>
    <t>REMO LETLHOGONOLO ENTERPRISE</t>
  </si>
  <si>
    <t>K2024053590</t>
  </si>
  <si>
    <t>REMO MAINTENANCE</t>
  </si>
  <si>
    <t>K2024750521</t>
  </si>
  <si>
    <t>REMO MINISTRIES</t>
  </si>
  <si>
    <t>K2023947290</t>
  </si>
  <si>
    <t>REMO MULTI HOLDINGS</t>
  </si>
  <si>
    <t>K2023148673</t>
  </si>
  <si>
    <t>REMO OAH ENTERPRISE</t>
  </si>
  <si>
    <t>K2024680538</t>
  </si>
  <si>
    <t>REMO PROJECT AND MULTI PROJECTS</t>
  </si>
  <si>
    <t>K2024257171</t>
  </si>
  <si>
    <t>REMO PROJECTS BUSINESS</t>
  </si>
  <si>
    <t>K2024336624</t>
  </si>
  <si>
    <t>REMO RATILE HOLDINGS</t>
  </si>
  <si>
    <t>K2024258697</t>
  </si>
  <si>
    <t>REMO RENTALS</t>
  </si>
  <si>
    <t>K2024556221</t>
  </si>
  <si>
    <t>REMO SOLUTIONS</t>
  </si>
  <si>
    <t>K2022798498</t>
  </si>
  <si>
    <t>REMO TEBOGO TRADING ENTERPRISE</t>
  </si>
  <si>
    <t>K2023183449</t>
  </si>
  <si>
    <t>REMO TRANSPORT AND LOGISTICS</t>
  </si>
  <si>
    <t>K2024746555</t>
  </si>
  <si>
    <t>REMOABETSWE CATERING SERVICES</t>
  </si>
  <si>
    <t>K2024204763</t>
  </si>
  <si>
    <t>REMOABETSWE ENERGY SOLUTIONS</t>
  </si>
  <si>
    <t>K2024661756</t>
  </si>
  <si>
    <t>REMOABETSWE GENERAL TRADING</t>
  </si>
  <si>
    <t>K2024156035</t>
  </si>
  <si>
    <t>REMOABETSWE MINING AND PROJECTS</t>
  </si>
  <si>
    <t>K2024212737</t>
  </si>
  <si>
    <t>REMOABETSWE PROJECTS</t>
  </si>
  <si>
    <t>K2024555672</t>
  </si>
  <si>
    <t>REMOAKANTSE M ENTERPRISE</t>
  </si>
  <si>
    <t>K2024442068</t>
  </si>
  <si>
    <t>REMOAMO FUNERALS</t>
  </si>
  <si>
    <t>K2024247223</t>
  </si>
  <si>
    <t>REMOASA TRADING AND PROJECTS</t>
  </si>
  <si>
    <t>K2024089827</t>
  </si>
  <si>
    <t>REMODELING HOLDING</t>
  </si>
  <si>
    <t>K2024457714</t>
  </si>
  <si>
    <t>REMODELLA TECHNOLOGY</t>
  </si>
  <si>
    <t>K2024481993</t>
  </si>
  <si>
    <t>REMODI MALAPS PROJECT AND ENTERPRISE</t>
  </si>
  <si>
    <t>K2024442357</t>
  </si>
  <si>
    <t>REMODO RESOURCES</t>
  </si>
  <si>
    <t>K2022667680</t>
  </si>
  <si>
    <t>REMODY INNOVATIONS</t>
  </si>
  <si>
    <t>K2024575432</t>
  </si>
  <si>
    <t>REMOEMETSE TRADING AND PROJECTS</t>
  </si>
  <si>
    <t>K2024026615</t>
  </si>
  <si>
    <t>REMOFENTSE ART CRAFT AND WALL PAINTS</t>
  </si>
  <si>
    <t>K2024025518</t>
  </si>
  <si>
    <t>REMOFENTSE INVESTMENTS</t>
  </si>
  <si>
    <t>K2024769548</t>
  </si>
  <si>
    <t>REMOFILE MINI SUPERMARKET</t>
  </si>
  <si>
    <t>K2024552038</t>
  </si>
  <si>
    <t>REMOFILOE HOLDINGS</t>
  </si>
  <si>
    <t>K2024663563</t>
  </si>
  <si>
    <t>REMOFILOE SOLUTIONS</t>
  </si>
  <si>
    <t>K2024481486</t>
  </si>
  <si>
    <t>REMOFILWE LEGACY</t>
  </si>
  <si>
    <t>K2023952735</t>
  </si>
  <si>
    <t>REMOFILWE MEDIA GROUP</t>
  </si>
  <si>
    <t>K2024345261</t>
  </si>
  <si>
    <t>REMOFILWE RELEBOHILE</t>
  </si>
  <si>
    <t>K2023936430</t>
  </si>
  <si>
    <t>REMOFILWE TRADINGS</t>
  </si>
  <si>
    <t>K2024150541</t>
  </si>
  <si>
    <t>REMOFILWENKOE TRADING</t>
  </si>
  <si>
    <t>K2024504536</t>
  </si>
  <si>
    <t>REMOFIWE KUTLWANO ENTERPRISE</t>
  </si>
  <si>
    <t>K2023104693</t>
  </si>
  <si>
    <t>REMOGASHOA TRADING AND PROJECTS</t>
  </si>
  <si>
    <t>K2024595485</t>
  </si>
  <si>
    <t>REMOGAU HOLDINGS</t>
  </si>
  <si>
    <t>K2023945185</t>
  </si>
  <si>
    <t>REMOGOPOTSE GENERAL TRADING</t>
  </si>
  <si>
    <t>K2024352372</t>
  </si>
  <si>
    <t>REMOHAU COATING AND DESIGN</t>
  </si>
  <si>
    <t>K2024358554</t>
  </si>
  <si>
    <t>REMOHAU ENTERPRISE</t>
  </si>
  <si>
    <t>K2024670630</t>
  </si>
  <si>
    <t>REMOHAU PRO-SUPPLY SOLUTIONS</t>
  </si>
  <si>
    <t>K2022673287</t>
  </si>
  <si>
    <t>REMOHAU TRADING</t>
  </si>
  <si>
    <t>K2024450790</t>
  </si>
  <si>
    <t>REMOHO BFK</t>
  </si>
  <si>
    <t>K2023123794</t>
  </si>
  <si>
    <t>REMOIKANTSE CATERING AND BAKERY SOLUTION</t>
  </si>
  <si>
    <t>K2024217104</t>
  </si>
  <si>
    <t>REMOIKANTSE FARMING PROJECTS</t>
  </si>
  <si>
    <t>K2024711749</t>
  </si>
  <si>
    <t>REMOIKANTSE MINING</t>
  </si>
  <si>
    <t>K2024269192</t>
  </si>
  <si>
    <t>REMOJA EXCELLENCE</t>
  </si>
  <si>
    <t>K2024454230</t>
  </si>
  <si>
    <t>REMOK PROJECTS</t>
  </si>
  <si>
    <t>K2024172663</t>
  </si>
  <si>
    <t>REMOKGATO BUSINESS ENTERPRISE</t>
  </si>
  <si>
    <t>K2024252270</t>
  </si>
  <si>
    <t>REMOKGETETSWE  PROJECTS</t>
  </si>
  <si>
    <t>K2024243531</t>
  </si>
  <si>
    <t>REMOKGETHETSWE ENTERPRISE</t>
  </si>
  <si>
    <t>K2024439101</t>
  </si>
  <si>
    <t>REMOKONE PROJECTS</t>
  </si>
  <si>
    <t>K2022546330</t>
  </si>
  <si>
    <t>REMOKOWE TRADING ENTERPRISE</t>
  </si>
  <si>
    <t>K2024050277</t>
  </si>
  <si>
    <t>REMOLATILE</t>
  </si>
  <si>
    <t>K2024667625</t>
  </si>
  <si>
    <t>REMOLEFE</t>
  </si>
  <si>
    <t>K2024098016</t>
  </si>
  <si>
    <t>REMOLETHABO CONSULTANTS</t>
  </si>
  <si>
    <t>K2022404436</t>
  </si>
  <si>
    <t>REMOLOKO MONGWE CONSTRUCTION AND PROJECTS</t>
  </si>
  <si>
    <t>K2024056058</t>
  </si>
  <si>
    <t>REMOLUHLE</t>
  </si>
  <si>
    <t>K2024211754</t>
  </si>
  <si>
    <t>REMOMARTHA</t>
  </si>
  <si>
    <t>K2024351718</t>
  </si>
  <si>
    <t>REMON</t>
  </si>
  <si>
    <t>K2024120703</t>
  </si>
  <si>
    <t>REMONEILWE GLOBAL MINING SOLUTIONS</t>
  </si>
  <si>
    <t>K2024462008</t>
  </si>
  <si>
    <t>REMONEILWE MPHO TRADING</t>
  </si>
  <si>
    <t>K2024130085</t>
  </si>
  <si>
    <t>REMONEILWES FARM</t>
  </si>
  <si>
    <t>K2024677021</t>
  </si>
  <si>
    <t>REMONGWE ENTERPRISE</t>
  </si>
  <si>
    <t>K2023743769</t>
  </si>
  <si>
    <t>REMONOSI</t>
  </si>
  <si>
    <t>K2024346241</t>
  </si>
  <si>
    <t>REMONTI GROUP</t>
  </si>
  <si>
    <t>K2024203068</t>
  </si>
  <si>
    <t>REMONTLE TRADING AND PROJECTS</t>
  </si>
  <si>
    <t>K2024006799</t>
  </si>
  <si>
    <t>REMOO CONSULTING</t>
  </si>
  <si>
    <t>K2023245109</t>
  </si>
  <si>
    <t>REMORA SERVICE</t>
  </si>
  <si>
    <t>K2024366248</t>
  </si>
  <si>
    <t>REMORATILE A THAKGETSE ENTERPRICE</t>
  </si>
  <si>
    <t>K2024486858</t>
  </si>
  <si>
    <t>REMORATILE FARMERS</t>
  </si>
  <si>
    <t>K2023257262</t>
  </si>
  <si>
    <t>REMORATILE PROJECTS AND TRADING</t>
  </si>
  <si>
    <t>K2024326630</t>
  </si>
  <si>
    <t>REMORATILE SERVICES</t>
  </si>
  <si>
    <t>K2024385111</t>
  </si>
  <si>
    <t>REMORATILE TRADING AND PROJECTS</t>
  </si>
  <si>
    <t>K2022250546</t>
  </si>
  <si>
    <t>REMORATILE TREATS</t>
  </si>
  <si>
    <t>K2024345559</t>
  </si>
  <si>
    <t>REMORATILEGONTLE HOLDINGS</t>
  </si>
  <si>
    <t>K2023113179</t>
  </si>
  <si>
    <t>REMORATILES EQUIPMENT AND HIRE</t>
  </si>
  <si>
    <t>K2024148206</t>
  </si>
  <si>
    <t>REMORATO TRADING</t>
  </si>
  <si>
    <t>K2024545860</t>
  </si>
  <si>
    <t>REMORICH</t>
  </si>
  <si>
    <t>K2023727563</t>
  </si>
  <si>
    <t>REMORSE</t>
  </si>
  <si>
    <t>K2023274912</t>
  </si>
  <si>
    <t>REMOS EATERY</t>
  </si>
  <si>
    <t>K2024073067</t>
  </si>
  <si>
    <t>REMOS ROCKTAIL JUNCTION</t>
  </si>
  <si>
    <t>K2024555604</t>
  </si>
  <si>
    <t>REMOSA</t>
  </si>
  <si>
    <t>K2024503224</t>
  </si>
  <si>
    <t>REMOSEGO SUPPLY AND DELIVERY</t>
  </si>
  <si>
    <t>K2023122818</t>
  </si>
  <si>
    <t>REMOSHOMONG AND MANOKS JOINT VENTURE</t>
  </si>
  <si>
    <t>K2024051610</t>
  </si>
  <si>
    <t>REMOTE AUTOMOTIVE SA</t>
  </si>
  <si>
    <t>K2023149948</t>
  </si>
  <si>
    <t>REMOTE BOOKKEEPING  ADMIN SERVICES</t>
  </si>
  <si>
    <t>K2023155649</t>
  </si>
  <si>
    <t>REMOTE CTRL</t>
  </si>
  <si>
    <t>K2024169991</t>
  </si>
  <si>
    <t>REMOTE ENERGY MANAGEMENT SYSTEMS</t>
  </si>
  <si>
    <t>K2023269270</t>
  </si>
  <si>
    <t>REMOTE FACILITY SOLUTIONS AFRICA</t>
  </si>
  <si>
    <t>K2023155130</t>
  </si>
  <si>
    <t>REMOTE OFFICE SOLUTIONS</t>
  </si>
  <si>
    <t>K2023988762</t>
  </si>
  <si>
    <t>REMOTE PROJECT MANAGEMENT</t>
  </si>
  <si>
    <t>K2024311130</t>
  </si>
  <si>
    <t>REMOTE PROS DIGITAL</t>
  </si>
  <si>
    <t>K2023123837</t>
  </si>
  <si>
    <t>REMOTE REACH</t>
  </si>
  <si>
    <t>K2024725804</t>
  </si>
  <si>
    <t>REMOTE READY</t>
  </si>
  <si>
    <t>K2024093576</t>
  </si>
  <si>
    <t>REMOTE SALES CONNECT</t>
  </si>
  <si>
    <t>K2023176904</t>
  </si>
  <si>
    <t>REMOTE STRATEGIES</t>
  </si>
  <si>
    <t>K2024343092</t>
  </si>
  <si>
    <t>REMOTE VENTURES</t>
  </si>
  <si>
    <t>K2023274460</t>
  </si>
  <si>
    <t>REMOTE4YOU</t>
  </si>
  <si>
    <t>K2024200835</t>
  </si>
  <si>
    <t>REMOTENESS ENTERPRISE</t>
  </si>
  <si>
    <t>K2024617376</t>
  </si>
  <si>
    <t>REMOTENG ENTERPRISE</t>
  </si>
  <si>
    <t>K2024398074</t>
  </si>
  <si>
    <t>REMOTEPRO SA</t>
  </si>
  <si>
    <t>K2024462443</t>
  </si>
  <si>
    <t>REMOTEQ CYBERSECURITY SOLUTIONS</t>
  </si>
  <si>
    <t>K2024637192</t>
  </si>
  <si>
    <t>REMOTEXPERTS</t>
  </si>
  <si>
    <t>K2024178517</t>
  </si>
  <si>
    <t>REMOTHABETSE ENTERPRISE</t>
  </si>
  <si>
    <t>K2024581704</t>
  </si>
  <si>
    <t>REMOTHABETSE TLOTLO</t>
  </si>
  <si>
    <t>K2024472425</t>
  </si>
  <si>
    <t>REMOTIRONG HOLDINGS</t>
  </si>
  <si>
    <t>K2024552352</t>
  </si>
  <si>
    <t>REMOTLOTLO ENTERPRISE AND PROJECTS</t>
  </si>
  <si>
    <t>K2024182164</t>
  </si>
  <si>
    <t>REMOTLOTLO HIGH RISE</t>
  </si>
  <si>
    <t>K2023179850</t>
  </si>
  <si>
    <t>REMOTLOTLO KA BOPHELO</t>
  </si>
  <si>
    <t>K2024578220</t>
  </si>
  <si>
    <t>REMOTLOTLO REATLEGILE ENTERPRISE</t>
  </si>
  <si>
    <t>K2024141873</t>
  </si>
  <si>
    <t>REMOTSE CONSULTING</t>
  </si>
  <si>
    <t>K2023115579</t>
  </si>
  <si>
    <t>REMOTSHEGOFALEDITSWE ENTERPRISE</t>
  </si>
  <si>
    <t>K2024198638</t>
  </si>
  <si>
    <t>REMOTSHEPILE CONSTRUCTION COMPANY</t>
  </si>
  <si>
    <t>K2024833384</t>
  </si>
  <si>
    <t>REMOTSHEPILE TUCKSHOP</t>
  </si>
  <si>
    <t>K2024477241</t>
  </si>
  <si>
    <t>REMOTSWEDI TRADING AND PROJECTS</t>
  </si>
  <si>
    <t>K2024128013</t>
  </si>
  <si>
    <t>REMOVE DEBT</t>
  </si>
  <si>
    <t>K2023940156</t>
  </si>
  <si>
    <t>REMOYARONA ENTERPRISE</t>
  </si>
  <si>
    <t>K2024698094</t>
  </si>
  <si>
    <t>REMPENDU</t>
  </si>
  <si>
    <t>K2024082095</t>
  </si>
  <si>
    <t>REMPHILE CATERING AND EVENTS</t>
  </si>
  <si>
    <t>K2022846118</t>
  </si>
  <si>
    <t>REMPHO EVENTS</t>
  </si>
  <si>
    <t>K2024091469</t>
  </si>
  <si>
    <t>REMS FINANCIAL AND CONSULTANT SOLUTIONS</t>
  </si>
  <si>
    <t>K2023603557</t>
  </si>
  <si>
    <t>REMS GROUP OF SERVICES</t>
  </si>
  <si>
    <t>K2024508841</t>
  </si>
  <si>
    <t>REMS MED</t>
  </si>
  <si>
    <t>K2024802483</t>
  </si>
  <si>
    <t>REMS TOURISM PROPERT</t>
  </si>
  <si>
    <t>K2024194920</t>
  </si>
  <si>
    <t>REMSTHOMAS</t>
  </si>
  <si>
    <t>K2024181307</t>
  </si>
  <si>
    <t>REMTAM 1 HOLDINGS</t>
  </si>
  <si>
    <t>K2024563870</t>
  </si>
  <si>
    <t>REMVEE TRADING AND PROJECTS</t>
  </si>
  <si>
    <t>K2023277310</t>
  </si>
  <si>
    <t>REMY  ALAIN OZIMO LOEMBE</t>
  </si>
  <si>
    <t>K2024335594</t>
  </si>
  <si>
    <t>REMY CALVIN BUSINESS</t>
  </si>
  <si>
    <t>K2024023693</t>
  </si>
  <si>
    <t>REMY GLOBAL INVESTMENTS</t>
  </si>
  <si>
    <t>K2024490585</t>
  </si>
  <si>
    <t>REMY ICE</t>
  </si>
  <si>
    <t>K2024354046</t>
  </si>
  <si>
    <t>REMYPRO</t>
  </si>
  <si>
    <t>K2024761475</t>
  </si>
  <si>
    <t>REMZ ENTERPRISE</t>
  </si>
  <si>
    <t>K2024280418</t>
  </si>
  <si>
    <t>REMZACONSTRUCTION AND OTHER BUSINESS</t>
  </si>
  <si>
    <t>K2024482748</t>
  </si>
  <si>
    <t>REN COMMUNITY PROJECT</t>
  </si>
  <si>
    <t>K2024548762</t>
  </si>
  <si>
    <t>REN P ENTERPRISE</t>
  </si>
  <si>
    <t>K2024468597</t>
  </si>
  <si>
    <t>REN TECH SERVICE CENTER</t>
  </si>
  <si>
    <t>K2024038718</t>
  </si>
  <si>
    <t>REN XIN ZHENG ENTREPRISE</t>
  </si>
  <si>
    <t>K2024549892</t>
  </si>
  <si>
    <t>RENA</t>
  </si>
  <si>
    <t>K2024579467</t>
  </si>
  <si>
    <t>RENA KA BORENA</t>
  </si>
  <si>
    <t>K2024220077</t>
  </si>
  <si>
    <t>RENA SHEBA MINING 001</t>
  </si>
  <si>
    <t>K2023979666</t>
  </si>
  <si>
    <t>RENABILE PROJECTS</t>
  </si>
  <si>
    <t>K2023113080</t>
  </si>
  <si>
    <t>RENACIMIENTO TRADING ENTERPRISE</t>
  </si>
  <si>
    <t>K2024706558</t>
  </si>
  <si>
    <t>RENA-G-ADE TRADING</t>
  </si>
  <si>
    <t>K2023274138</t>
  </si>
  <si>
    <t>RENAISANCE SOCIAL REMORSE</t>
  </si>
  <si>
    <t>K2023659881</t>
  </si>
  <si>
    <t>RENAISSANCE ACCREDITED FIREARM TRAING</t>
  </si>
  <si>
    <t>K2024686952</t>
  </si>
  <si>
    <t>RENAISSANCE CURTAINS AND  INTERIOR</t>
  </si>
  <si>
    <t>K2024392352</t>
  </si>
  <si>
    <t>RENAISSANCE ENTERPRISES</t>
  </si>
  <si>
    <t>K2024218678</t>
  </si>
  <si>
    <t>RENAISSANCE HOLDINGS MHK</t>
  </si>
  <si>
    <t>K2023254508</t>
  </si>
  <si>
    <t>RENAISSANCE INDUSTRIES</t>
  </si>
  <si>
    <t>K2024116020</t>
  </si>
  <si>
    <t>RENAISSANCE LUXE</t>
  </si>
  <si>
    <t>K2024144678</t>
  </si>
  <si>
    <t>RENAISSANCE MANAGEMENT AND  FINANCE</t>
  </si>
  <si>
    <t>K2024554462</t>
  </si>
  <si>
    <t>RENAISSANCE OTM OUALYS TRUDY MATANGOYE</t>
  </si>
  <si>
    <t>K2022351009</t>
  </si>
  <si>
    <t>RENAISSANCE POOL SERVICES CAPE TOWN</t>
  </si>
  <si>
    <t>K2023176456</t>
  </si>
  <si>
    <t>RENAISSANCE PRO SERVICES</t>
  </si>
  <si>
    <t>K2024461915</t>
  </si>
  <si>
    <t>RENAISSANCE SERVICES</t>
  </si>
  <si>
    <t>K2024499511</t>
  </si>
  <si>
    <t>RENAISSANCE VISION HEALTH CARE</t>
  </si>
  <si>
    <t>K2024616845</t>
  </si>
  <si>
    <t>RENAL CARE SOLUTIONS MORNINGSIDE</t>
  </si>
  <si>
    <t>K2024721003</t>
  </si>
  <si>
    <t>RENAL CORP</t>
  </si>
  <si>
    <t>K2024194793</t>
  </si>
  <si>
    <t>RENALE BOKGONI ENTERPRISE</t>
  </si>
  <si>
    <t>K2024296091</t>
  </si>
  <si>
    <t>RENALE IVY KITCHEN</t>
  </si>
  <si>
    <t>K2024409964</t>
  </si>
  <si>
    <t>RE-NA-LE PROJECTS</t>
  </si>
  <si>
    <t>K2024383501</t>
  </si>
  <si>
    <t>RENALE PROJECTS AND CONSTRUCTION</t>
  </si>
  <si>
    <t>K2024625865</t>
  </si>
  <si>
    <t>RENALEENA PROJECTS</t>
  </si>
  <si>
    <t>K2024284335</t>
  </si>
  <si>
    <t>RENALELONA TRADING ENTERPRISE</t>
  </si>
  <si>
    <t>K2024198650</t>
  </si>
  <si>
    <t>RENALEMODIMO</t>
  </si>
  <si>
    <t>K2023987643</t>
  </si>
  <si>
    <t>RENALEONE TRADING AND PROJECTS</t>
  </si>
  <si>
    <t>K2024188038</t>
  </si>
  <si>
    <t>RENALO SUPERMARKET AND VEGETABLES</t>
  </si>
  <si>
    <t>K2024811402</t>
  </si>
  <si>
    <t>RENAMILE FARMING AND PROJECTS</t>
  </si>
  <si>
    <t>K2024025038</t>
  </si>
  <si>
    <t>RENAMILE PROJECTS</t>
  </si>
  <si>
    <t>K2024117794</t>
  </si>
  <si>
    <t>RENAMO BUSINESS ENTERPRISE</t>
  </si>
  <si>
    <t>K2024069256</t>
  </si>
  <si>
    <t>RENANG  PROJECTS AND SERVICES</t>
  </si>
  <si>
    <t>K2023275442</t>
  </si>
  <si>
    <t>RENANG SECURITY SERVICES</t>
  </si>
  <si>
    <t>K2024297896</t>
  </si>
  <si>
    <t>RENANIC INVESTMENTS</t>
  </si>
  <si>
    <t>K2024209541</t>
  </si>
  <si>
    <t>RENASCENCE HOLDINGS</t>
  </si>
  <si>
    <t>K2023615927</t>
  </si>
  <si>
    <t>RENASCENCE MARKETING</t>
  </si>
  <si>
    <t>K2024750718</t>
  </si>
  <si>
    <t>RENASCENCE PROPERTIES</t>
  </si>
  <si>
    <t>K2024522995</t>
  </si>
  <si>
    <t>RENATA HOLDINGS</t>
  </si>
  <si>
    <t>K2024013885</t>
  </si>
  <si>
    <t>RENATAHEALTHWORLDSA</t>
  </si>
  <si>
    <t>K2023506467</t>
  </si>
  <si>
    <t>RENATHI PROJECTS AND CIVIL</t>
  </si>
  <si>
    <t>K2024220278</t>
  </si>
  <si>
    <t>RENAU TROY</t>
  </si>
  <si>
    <t>K2024019947</t>
  </si>
  <si>
    <t>RENAWAY</t>
  </si>
  <si>
    <t>K2024164495</t>
  </si>
  <si>
    <t>RENAY CLEANING SOLUTIONS</t>
  </si>
  <si>
    <t>K2024831884</t>
  </si>
  <si>
    <t>RENBO TUCK SHOP</t>
  </si>
  <si>
    <t>K2024616987</t>
  </si>
  <si>
    <t>RENC1706</t>
  </si>
  <si>
    <t>K2024788556</t>
  </si>
  <si>
    <t>RENCARE</t>
  </si>
  <si>
    <t>K2024511597</t>
  </si>
  <si>
    <t>RENCE ESQUIRES</t>
  </si>
  <si>
    <t>K2024024170</t>
  </si>
  <si>
    <t>RENCE TRADING</t>
  </si>
  <si>
    <t>K2023247260</t>
  </si>
  <si>
    <t>RENCIAH PROJECTS</t>
  </si>
  <si>
    <t>K2024072082</t>
  </si>
  <si>
    <t>RENCIAS CATERING AND GENERAL TRADING AND ECD</t>
  </si>
  <si>
    <t>K2024405283</t>
  </si>
  <si>
    <t>REND THE HEAVENS FILM PROJECT</t>
  </si>
  <si>
    <t>K2024284835</t>
  </si>
  <si>
    <t>RENDA CONSTRUCTIONS</t>
  </si>
  <si>
    <t>K2024221786</t>
  </si>
  <si>
    <t>RENDAH FINANCIAL SERVICES</t>
  </si>
  <si>
    <t>K2024381112</t>
  </si>
  <si>
    <t>RENDAL RANGER TRADING AND PROJECT FARMING</t>
  </si>
  <si>
    <t>K2024155269</t>
  </si>
  <si>
    <t>RENDANI AND RENDI HOLDINGS</t>
  </si>
  <si>
    <t>K2023159598</t>
  </si>
  <si>
    <t>RENDANI CASH LOANS</t>
  </si>
  <si>
    <t>K2024261649</t>
  </si>
  <si>
    <t>RENDANI MABASO COUNSELLING PSYCHOLOGIST</t>
  </si>
  <si>
    <t>K2023977444</t>
  </si>
  <si>
    <t>RENDANI RENEWABLES</t>
  </si>
  <si>
    <t>K2023129581</t>
  </si>
  <si>
    <t>RENDANI RODNEY  CONSTRUCTION</t>
  </si>
  <si>
    <t>K2024668921</t>
  </si>
  <si>
    <t>RENDANI SAFE GUARD RSG</t>
  </si>
  <si>
    <t>K2023899959</t>
  </si>
  <si>
    <t>RENDANI SHUTTLES</t>
  </si>
  <si>
    <t>K2024709518</t>
  </si>
  <si>
    <t>RENDANI TRADING</t>
  </si>
  <si>
    <t>K2024431114</t>
  </si>
  <si>
    <t>RENDCON CONSTRUCTION</t>
  </si>
  <si>
    <t>K2024478666</t>
  </si>
  <si>
    <t>RENDE MINING GROUP</t>
  </si>
  <si>
    <t>K2024652004</t>
  </si>
  <si>
    <t>RENDEINPRAZ LOGISTICS</t>
  </si>
  <si>
    <t>K2024709963</t>
  </si>
  <si>
    <t>RENDELA MABYABYE ENTERPRISE</t>
  </si>
  <si>
    <t>K2023113154</t>
  </si>
  <si>
    <t>RENDENI ELECTRICAL AND MAINTENACE</t>
  </si>
  <si>
    <t>K2023556062</t>
  </si>
  <si>
    <t>RENDFORD REAL ESTATE</t>
  </si>
  <si>
    <t>K2023555152</t>
  </si>
  <si>
    <t>RENDGROW MINING AND ENGINEERING</t>
  </si>
  <si>
    <t>K2024657300</t>
  </si>
  <si>
    <t>RENDI CHICKEN FARM</t>
  </si>
  <si>
    <t>K2024225340</t>
  </si>
  <si>
    <t>RENDIEY M PROJECTS</t>
  </si>
  <si>
    <t>K2022487359</t>
  </si>
  <si>
    <t>RENDIKEN ENTERPRISE</t>
  </si>
  <si>
    <t>K2023268226</t>
  </si>
  <si>
    <t>RENDITECH SERVICES</t>
  </si>
  <si>
    <t>K2024308473</t>
  </si>
  <si>
    <t>RENDOF SOLUTIONS</t>
  </si>
  <si>
    <t>K2024491713</t>
  </si>
  <si>
    <t>RENDORR</t>
  </si>
  <si>
    <t>K2023250883</t>
  </si>
  <si>
    <t>RENDY DENT REMOVAL</t>
  </si>
  <si>
    <t>K2024548384</t>
  </si>
  <si>
    <t>RENDY TRADING ENTERPRISE</t>
  </si>
  <si>
    <t>K2023249618</t>
  </si>
  <si>
    <t>RENDYMAK</t>
  </si>
  <si>
    <t>K2024769015</t>
  </si>
  <si>
    <t>RENDYS HAIR BEAUTICIAN</t>
  </si>
  <si>
    <t>K2024520099</t>
  </si>
  <si>
    <t>RENDZ AND RR CONSULTING</t>
  </si>
  <si>
    <t>K2024443486</t>
  </si>
  <si>
    <t>RENDZ GENERAL  TRADING AND PROJECTS</t>
  </si>
  <si>
    <t>K2023119209</t>
  </si>
  <si>
    <t>RENDZO CAPITAL</t>
  </si>
  <si>
    <t>K2024517271</t>
  </si>
  <si>
    <t>RENDZO FIRE PROTECTION AND PROJECTS</t>
  </si>
  <si>
    <t>K2024541676</t>
  </si>
  <si>
    <t>RENDZO NA RINGANO CONSTRUCTION AND POOLS</t>
  </si>
  <si>
    <t>K2024623376</t>
  </si>
  <si>
    <t>RENDZO POULTRY FARM</t>
  </si>
  <si>
    <t>K2023241999</t>
  </si>
  <si>
    <t>RENDZO RA AKANI</t>
  </si>
  <si>
    <t>K2024178082</t>
  </si>
  <si>
    <t>RENDZO RA AKANI PROJECTS</t>
  </si>
  <si>
    <t>K2023185058</t>
  </si>
  <si>
    <t>RENDZO RA MINA</t>
  </si>
  <si>
    <t>K2024324021</t>
  </si>
  <si>
    <t>RENDZO RA VAKOMATI</t>
  </si>
  <si>
    <t>K2024588428</t>
  </si>
  <si>
    <t>RENE ADAMS EDUCATION AND MEDIA</t>
  </si>
  <si>
    <t>K2023178623</t>
  </si>
  <si>
    <t>RENE AND LUKA TRADING</t>
  </si>
  <si>
    <t>K2023213991</t>
  </si>
  <si>
    <t>RENE AUGUST CONSULTING</t>
  </si>
  <si>
    <t>K2022858669</t>
  </si>
  <si>
    <t>RENE HAIR DESIGN</t>
  </si>
  <si>
    <t>K2024612117</t>
  </si>
  <si>
    <t>RENE IGNITE INVESTMENT</t>
  </si>
  <si>
    <t>K2022272605</t>
  </si>
  <si>
    <t>RENE INVESTMENT</t>
  </si>
  <si>
    <t>K2024289841</t>
  </si>
  <si>
    <t>RENE MATSOBANE CATERING</t>
  </si>
  <si>
    <t>K2024370579</t>
  </si>
  <si>
    <t>RENE MENTOR TOURS SOUTH AFRICA</t>
  </si>
  <si>
    <t>K2023094374</t>
  </si>
  <si>
    <t>RENE SCHMIDT MUSIC THERAPY</t>
  </si>
  <si>
    <t>K2024553290</t>
  </si>
  <si>
    <t>RENE WORKS</t>
  </si>
  <si>
    <t>K2024346589</t>
  </si>
  <si>
    <t>RENEBOTSE</t>
  </si>
  <si>
    <t>K2024696039</t>
  </si>
  <si>
    <t>RENEE BECK COACHING AND CONSULTING</t>
  </si>
  <si>
    <t>K2024011794</t>
  </si>
  <si>
    <t>RENEE FLAWLESS BEAUTY STUDIO</t>
  </si>
  <si>
    <t>K2022636414</t>
  </si>
  <si>
    <t>RENEE GEN</t>
  </si>
  <si>
    <t>K2024465170</t>
  </si>
  <si>
    <t>RENEE MOBILE CASH LOANS</t>
  </si>
  <si>
    <t>K2024204353</t>
  </si>
  <si>
    <t>RENEE MORGAN ATTORNEYS</t>
  </si>
  <si>
    <t>K2023223107</t>
  </si>
  <si>
    <t>RENEE PROJECTS</t>
  </si>
  <si>
    <t>K2023649225</t>
  </si>
  <si>
    <t>RENEEHOPE</t>
  </si>
  <si>
    <t>K2023284356</t>
  </si>
  <si>
    <t>RENEFORG INSTITUTE OF YOUNG LEADERS</t>
  </si>
  <si>
    <t>K2024112548</t>
  </si>
  <si>
    <t>RENEGADES CRICKET CLUB</t>
  </si>
  <si>
    <t>K2024745270</t>
  </si>
  <si>
    <t>RENEGADES PADEL</t>
  </si>
  <si>
    <t>K2023181234</t>
  </si>
  <si>
    <t>RENEGADES SAFARIS AND TOURS</t>
  </si>
  <si>
    <t>K2024140086</t>
  </si>
  <si>
    <t>RENEHLOMPO TRADING PROJECTS</t>
  </si>
  <si>
    <t>K2024459095</t>
  </si>
  <si>
    <t>RENEI ENTERPRISES</t>
  </si>
  <si>
    <t>K2024620259</t>
  </si>
  <si>
    <t>RENEI FINANCING</t>
  </si>
  <si>
    <t>K2024457010</t>
  </si>
  <si>
    <t>RENEI TRADING AND PROJECTS</t>
  </si>
  <si>
    <t>K2024010971</t>
  </si>
  <si>
    <t>RENEILWE BOIKHUTSO BURIAL SOCIETY</t>
  </si>
  <si>
    <t>K2023540889</t>
  </si>
  <si>
    <t>RENEILWE BOKAMOSO PROJECTS</t>
  </si>
  <si>
    <t>K2024194399</t>
  </si>
  <si>
    <t>RENEILWE BOTLHALE BUSINESS ENTERPRISE</t>
  </si>
  <si>
    <t>K2024453472</t>
  </si>
  <si>
    <t>RENEILWE DITLOU</t>
  </si>
  <si>
    <t>K2024748442</t>
  </si>
  <si>
    <t>RENEILWE ENTERPRISE</t>
  </si>
  <si>
    <t>K2024432167</t>
  </si>
  <si>
    <t>RENEILWE HOLDINGS AND PROJECTS</t>
  </si>
  <si>
    <t>K2024022905</t>
  </si>
  <si>
    <t>RENEILWE KATLEGO</t>
  </si>
  <si>
    <t>K2024402178</t>
  </si>
  <si>
    <t>RENEILWE MATLA ENTERPRISE</t>
  </si>
  <si>
    <t>K2023098437</t>
  </si>
  <si>
    <t>RENEILWE MULTI ENTERPRISES</t>
  </si>
  <si>
    <t>K2024416061</t>
  </si>
  <si>
    <t>RENEILWE NEO  CARPENTRY AND  TRADING</t>
  </si>
  <si>
    <t>K2024458221</t>
  </si>
  <si>
    <t>RENEILWE RETHABILE TRADING</t>
  </si>
  <si>
    <t>K2022647106</t>
  </si>
  <si>
    <t>RENEILWE SECURITY SERVICES</t>
  </si>
  <si>
    <t>K2023221028</t>
  </si>
  <si>
    <t>RENEILWE THULAGANYO SOLUTIONS</t>
  </si>
  <si>
    <t>K2024475392</t>
  </si>
  <si>
    <t>RENEILWE TSHENOLO</t>
  </si>
  <si>
    <t>K2024290914</t>
  </si>
  <si>
    <t>RENEILWELETHABO CONSTRUCTION AND SUPPLY</t>
  </si>
  <si>
    <t>K2024629662</t>
  </si>
  <si>
    <t>RENEILWETAU PROJECTS</t>
  </si>
  <si>
    <t>K2023958080</t>
  </si>
  <si>
    <t>RENEILWETSHEPI</t>
  </si>
  <si>
    <t>K2024448413</t>
  </si>
  <si>
    <t>RENEILWETSOHLE SUPPIERS</t>
  </si>
  <si>
    <t>K2022662757</t>
  </si>
  <si>
    <t>RENELTA CHETTY PHYSIOTHERAPISTS</t>
  </si>
  <si>
    <t>K2024216917</t>
  </si>
  <si>
    <t>RENEMELO PROJECTS AND TRADING</t>
  </si>
  <si>
    <t>K2022656385</t>
  </si>
  <si>
    <t>RENEMUSA</t>
  </si>
  <si>
    <t>K2024597369</t>
  </si>
  <si>
    <t>RENENZ BUSINESS SOLUTIONS</t>
  </si>
  <si>
    <t>K2022486844</t>
  </si>
  <si>
    <t>RENEO BEAUTY</t>
  </si>
  <si>
    <t>K2023818871</t>
  </si>
  <si>
    <t>RENEO GROUP</t>
  </si>
  <si>
    <t>K2024494617</t>
  </si>
  <si>
    <t>RENEO HOLDINGS</t>
  </si>
  <si>
    <t>K2023273991</t>
  </si>
  <si>
    <t>RENEONA BEAUTY AND RELAXATION STUDIO</t>
  </si>
  <si>
    <t>K2023740419</t>
  </si>
  <si>
    <t>RENEPO ENTERPRISE</t>
  </si>
  <si>
    <t>K2024288240</t>
  </si>
  <si>
    <t>RENES  CATERING SERVICES</t>
  </si>
  <si>
    <t>K2024805749</t>
  </si>
  <si>
    <t>RENES HAIR SALON</t>
  </si>
  <si>
    <t>K2024762563</t>
  </si>
  <si>
    <t>RENES SHOP</t>
  </si>
  <si>
    <t>K2024835164</t>
  </si>
  <si>
    <t>RENESI LAUNDRY SERVICES</t>
  </si>
  <si>
    <t>K2023814355</t>
  </si>
  <si>
    <t>RENETON</t>
  </si>
  <si>
    <t>K2024447897</t>
  </si>
  <si>
    <t>RENETTA</t>
  </si>
  <si>
    <t>K2023157293</t>
  </si>
  <si>
    <t>RENEVATE POWER</t>
  </si>
  <si>
    <t>K2024059181</t>
  </si>
  <si>
    <t>RENEVATIO</t>
  </si>
  <si>
    <t>K2023278287</t>
  </si>
  <si>
    <t>RENEVATIO VALET SERVICES</t>
  </si>
  <si>
    <t>K2024676402</t>
  </si>
  <si>
    <t>RENEW A HOME</t>
  </si>
  <si>
    <t>K2024554842</t>
  </si>
  <si>
    <t>RENEW AND REGENERATE</t>
  </si>
  <si>
    <t>K2022733793</t>
  </si>
  <si>
    <t>RENEW ANEW</t>
  </si>
  <si>
    <t>K2024005429</t>
  </si>
  <si>
    <t>RENEW BEAUTY</t>
  </si>
  <si>
    <t>K2023112899</t>
  </si>
  <si>
    <t>RENEW CORP</t>
  </si>
  <si>
    <t>K2024308775</t>
  </si>
  <si>
    <t>RENEW FITT</t>
  </si>
  <si>
    <t>K2022634838</t>
  </si>
  <si>
    <t>RENEW GREEN AFRICA</t>
  </si>
  <si>
    <t>K2024176081</t>
  </si>
  <si>
    <t>RENEW PRO CONSTRUCTION</t>
  </si>
  <si>
    <t>K2024421648</t>
  </si>
  <si>
    <t>RENEW PROJECT DEVELOPERS</t>
  </si>
  <si>
    <t>K2024105284</t>
  </si>
  <si>
    <t>RENEW RECYCLING SERVICES AND GENERAL</t>
  </si>
  <si>
    <t>K2023692128</t>
  </si>
  <si>
    <t>RENEW RESOLUTION</t>
  </si>
  <si>
    <t>K2024131730</t>
  </si>
  <si>
    <t>RENEW TECH</t>
  </si>
  <si>
    <t>K2024030449</t>
  </si>
  <si>
    <t>RENEW UR LICENCE</t>
  </si>
  <si>
    <t>K2024200612</t>
  </si>
  <si>
    <t>RENEW VISION</t>
  </si>
  <si>
    <t>K2022736520</t>
  </si>
  <si>
    <t>RENEW YOUR SPACE CONSTRUCTION</t>
  </si>
  <si>
    <t>K2024208583</t>
  </si>
  <si>
    <t>RENEWABLE ELECTRICITY ENERGY</t>
  </si>
  <si>
    <t>K2024587977</t>
  </si>
  <si>
    <t>RENEWABLE ENERGY COUNCIL</t>
  </si>
  <si>
    <t>K2024330239</t>
  </si>
  <si>
    <t>RENEWABLE ENERGY MARKETING COMPANY</t>
  </si>
  <si>
    <t>K2024354816</t>
  </si>
  <si>
    <t>RENEWABLE FOOD SERVICES</t>
  </si>
  <si>
    <t>K2023187525</t>
  </si>
  <si>
    <t>RENEWABLE LATERAL SUPPLY RETAILER</t>
  </si>
  <si>
    <t>K2024193513</t>
  </si>
  <si>
    <t>RENEWABLE RHYTHM</t>
  </si>
  <si>
    <t>K2023160782</t>
  </si>
  <si>
    <t>RENEWAL ALLIANCE</t>
  </si>
  <si>
    <t>K2023828655</t>
  </si>
  <si>
    <t>RENEWAL ENTREPRISES</t>
  </si>
  <si>
    <t>K2023211907</t>
  </si>
  <si>
    <t>RENEWED BY KEENE</t>
  </si>
  <si>
    <t>K2024198769</t>
  </si>
  <si>
    <t>RENEWED CREATIONS</t>
  </si>
  <si>
    <t>K2023145476</t>
  </si>
  <si>
    <t>RENEWED DEVELOPMENTS AND MAINTENANCE</t>
  </si>
  <si>
    <t>K2024095590</t>
  </si>
  <si>
    <t>RENEWED GRACE</t>
  </si>
  <si>
    <t>K2024448353</t>
  </si>
  <si>
    <t>RENEWED HORIZONS WELLNESS</t>
  </si>
  <si>
    <t>K2024587037</t>
  </si>
  <si>
    <t>RENEWED MINDS COUNSELLING BY NAOMI</t>
  </si>
  <si>
    <t>K2024303017</t>
  </si>
  <si>
    <t>RENEWED MINDSET</t>
  </si>
  <si>
    <t>K2024235823</t>
  </si>
  <si>
    <t>RENEWED PATHWAYS COUNSELLING</t>
  </si>
  <si>
    <t>K2024050457</t>
  </si>
  <si>
    <t>RENEWED RESILIENCE</t>
  </si>
  <si>
    <t>K2024411601</t>
  </si>
  <si>
    <t>RENEWED THREADS</t>
  </si>
  <si>
    <t>K2024683343</t>
  </si>
  <si>
    <t>RENEWED VITALITY WELLNESS</t>
  </si>
  <si>
    <t>K2024037542</t>
  </si>
  <si>
    <t>RENEWEDLADIES TRADING AND PROJECTS</t>
  </si>
  <si>
    <t>K2024744353</t>
  </si>
  <si>
    <t>RENEWIT PACKAGING</t>
  </si>
  <si>
    <t>K2023155749</t>
  </si>
  <si>
    <t>RENEWPOLY SA</t>
  </si>
  <si>
    <t>K2024348620</t>
  </si>
  <si>
    <t>RENEWSPACES</t>
  </si>
  <si>
    <t>K2024853020</t>
  </si>
  <si>
    <t>RENEWTH</t>
  </si>
  <si>
    <t>K2024521499</t>
  </si>
  <si>
    <t>RENEWX SOLUTIONS</t>
  </si>
  <si>
    <t>K2023528406</t>
  </si>
  <si>
    <t>RENEXPERCT PROJECTS</t>
  </si>
  <si>
    <t>K2024520270</t>
  </si>
  <si>
    <t>RENEYS STUDENTS HOME</t>
  </si>
  <si>
    <t>K2024540706</t>
  </si>
  <si>
    <t>RENFRED HOLDINGS</t>
  </si>
  <si>
    <t>K2024479712</t>
  </si>
  <si>
    <t>RENG SOLUTIONS</t>
  </si>
  <si>
    <t>K2024630902</t>
  </si>
  <si>
    <t>RENGANE HOLDINGS</t>
  </si>
  <si>
    <t>K2023189722</t>
  </si>
  <si>
    <t>RENGANE TUCK SHOP</t>
  </si>
  <si>
    <t>K2023530015</t>
  </si>
  <si>
    <t>RENGELA TRADING ENTERPRISES</t>
  </si>
  <si>
    <t>K2024105638</t>
  </si>
  <si>
    <t>RENGISANI TRADING ENTERPRISE</t>
  </si>
  <si>
    <t>K2024307571</t>
  </si>
  <si>
    <t>RENHE CONSULTANTS</t>
  </si>
  <si>
    <t>K2024158858</t>
  </si>
  <si>
    <t>RENIAM</t>
  </si>
  <si>
    <t>K2023110128</t>
  </si>
  <si>
    <t>RENICEB</t>
  </si>
  <si>
    <t>K2023206603</t>
  </si>
  <si>
    <t>RENICO TRADE</t>
  </si>
  <si>
    <t>K2024689101</t>
  </si>
  <si>
    <t>RENIE VASARDI  PROJECTS</t>
  </si>
  <si>
    <t>K2024511574</t>
  </si>
  <si>
    <t>RENIER ELTON CIVIL AND CONSTRUCTIONS</t>
  </si>
  <si>
    <t>K2024738630</t>
  </si>
  <si>
    <t>RENIMPILO SOLUTIONS</t>
  </si>
  <si>
    <t>K2024780187</t>
  </si>
  <si>
    <t>RENISA BONOSHA TRADERS</t>
  </si>
  <si>
    <t>K2022506664</t>
  </si>
  <si>
    <t>RENITENT</t>
  </si>
  <si>
    <t>K2024487415</t>
  </si>
  <si>
    <t>RENJULIAH</t>
  </si>
  <si>
    <t>K2024027562</t>
  </si>
  <si>
    <t>RENK SOLUTIONS</t>
  </si>
  <si>
    <t>K2023537859</t>
  </si>
  <si>
    <t>RENKADEMY SCHOOL OF DEVELOPERS</t>
  </si>
  <si>
    <t>K2024556593</t>
  </si>
  <si>
    <t>RENKAT TRAINING SOLUTIONS</t>
  </si>
  <si>
    <t>K2024451619</t>
  </si>
  <si>
    <t>RENKENG</t>
  </si>
  <si>
    <t>K2023116520</t>
  </si>
  <si>
    <t>RENKHO PROJECT SOLUTIONS</t>
  </si>
  <si>
    <t>K2022755751</t>
  </si>
  <si>
    <t>RENKLO PEST CONTROL</t>
  </si>
  <si>
    <t>K2024272043</t>
  </si>
  <si>
    <t>RENLANG KHUNGULUXA</t>
  </si>
  <si>
    <t>K2024444285</t>
  </si>
  <si>
    <t>RENLER HOLDINGS</t>
  </si>
  <si>
    <t>K2023995819</t>
  </si>
  <si>
    <t>RENMAK HIRE</t>
  </si>
  <si>
    <t>K2024385950</t>
  </si>
  <si>
    <t>RENMARKET</t>
  </si>
  <si>
    <t>K2024581439</t>
  </si>
  <si>
    <t>RENMO CIVILS</t>
  </si>
  <si>
    <t>K2024054831</t>
  </si>
  <si>
    <t>RENMO ENERGY INTERNATIONAL</t>
  </si>
  <si>
    <t>K2024671259</t>
  </si>
  <si>
    <t>RENNA MUSIC</t>
  </si>
  <si>
    <t>K2024345448</t>
  </si>
  <si>
    <t>RENNAISANCE</t>
  </si>
  <si>
    <t>K2024838803</t>
  </si>
  <si>
    <t>RENNAISANCE MAIPHEPHI ENERGY</t>
  </si>
  <si>
    <t>K2024849513</t>
  </si>
  <si>
    <t>RENNALD SOLUTIONS</t>
  </si>
  <si>
    <t>K2023958204</t>
  </si>
  <si>
    <t>RENNHERZ</t>
  </si>
  <si>
    <t>K2024709754</t>
  </si>
  <si>
    <t>RENNIAH ENTERPRISES</t>
  </si>
  <si>
    <t>K2024068004</t>
  </si>
  <si>
    <t>RENNIE AND NATIE TOURS AND TRAVEL</t>
  </si>
  <si>
    <t>K2024205560</t>
  </si>
  <si>
    <t>RENNIE ELECTRICAL INSTALLATIONS</t>
  </si>
  <si>
    <t>K2024578793</t>
  </si>
  <si>
    <t>RENNIE TRADING</t>
  </si>
  <si>
    <t>K2024013773</t>
  </si>
  <si>
    <t>RENNSPIESS FRESH FARMING</t>
  </si>
  <si>
    <t>K2024305793</t>
  </si>
  <si>
    <t>RENNY FAST FOODS</t>
  </si>
  <si>
    <t>K2024191858</t>
  </si>
  <si>
    <t>RENNY HOLDINGS</t>
  </si>
  <si>
    <t>K2024107050</t>
  </si>
  <si>
    <t>RENO ACCESSORIES CENTRE</t>
  </si>
  <si>
    <t>K2024025781</t>
  </si>
  <si>
    <t>RENO ARC WORX</t>
  </si>
  <si>
    <t>K2023208235</t>
  </si>
  <si>
    <t>RENO CAPITAL SOUTH AFRICA</t>
  </si>
  <si>
    <t>K2022482815</t>
  </si>
  <si>
    <t>RENO DESIGNS</t>
  </si>
  <si>
    <t>K2023238689</t>
  </si>
  <si>
    <t>RENO ELECTRICAL SOLUTIONS</t>
  </si>
  <si>
    <t>K2024432930</t>
  </si>
  <si>
    <t>RENO FRESH SOLUTIONS</t>
  </si>
  <si>
    <t>K2024064791</t>
  </si>
  <si>
    <t>RENO LEC</t>
  </si>
  <si>
    <t>K2024512622</t>
  </si>
  <si>
    <t>RENO MAINTAINS</t>
  </si>
  <si>
    <t>K2023235697</t>
  </si>
  <si>
    <t>RENO RUBBER</t>
  </si>
  <si>
    <t>K2024233204</t>
  </si>
  <si>
    <t>RENO SENGWA</t>
  </si>
  <si>
    <t>K2024096745</t>
  </si>
  <si>
    <t>RENOBRAND CONSTRUCTION COMPANY</t>
  </si>
  <si>
    <t>K2024047867</t>
  </si>
  <si>
    <t>RENOIT</t>
  </si>
  <si>
    <t>K2024321771</t>
  </si>
  <si>
    <t>RENOKINGS CONSTRUCTION</t>
  </si>
  <si>
    <t>K2024770866</t>
  </si>
  <si>
    <t>RENOL MEDIHUB</t>
  </si>
  <si>
    <t>K2024153821</t>
  </si>
  <si>
    <t>RENONKA</t>
  </si>
  <si>
    <t>K2024413919</t>
  </si>
  <si>
    <t>RENONKEL CONSTRUCTION</t>
  </si>
  <si>
    <t>K2024816430</t>
  </si>
  <si>
    <t>RENONKELS NET</t>
  </si>
  <si>
    <t>K2023986265</t>
  </si>
  <si>
    <t>RENONPOWERAFRIQUE</t>
  </si>
  <si>
    <t>K2022458873</t>
  </si>
  <si>
    <t>RENOS BEAUTY</t>
  </si>
  <si>
    <t>K2024436622</t>
  </si>
  <si>
    <t>RENOSTER BOS</t>
  </si>
  <si>
    <t>K2024736889</t>
  </si>
  <si>
    <t>RENOSTER C-STORE</t>
  </si>
  <si>
    <t>K2024714379</t>
  </si>
  <si>
    <t>RENOSTERBERG RECYCLING</t>
  </si>
  <si>
    <t>K2023799298</t>
  </si>
  <si>
    <t>RENOTEL SECURITY AND CLEANING</t>
  </si>
  <si>
    <t>K2024438884</t>
  </si>
  <si>
    <t>RENOVA BUILD</t>
  </si>
  <si>
    <t>K2024700509</t>
  </si>
  <si>
    <t>RENOVA CAPITAL</t>
  </si>
  <si>
    <t>K2023117088</t>
  </si>
  <si>
    <t>RENOVA SOLUTIONS</t>
  </si>
  <si>
    <t>K2023972595</t>
  </si>
  <si>
    <t>RENOVA WORX</t>
  </si>
  <si>
    <t>K2023128625</t>
  </si>
  <si>
    <t>RENOVARE AESTHETICS</t>
  </si>
  <si>
    <t>K2024356217</t>
  </si>
  <si>
    <t>RENOVATE RITE SOLUTIONS</t>
  </si>
  <si>
    <t>K2024295650</t>
  </si>
  <si>
    <t>RENOVATECH</t>
  </si>
  <si>
    <t>K2022765658</t>
  </si>
  <si>
    <t>RENOVATION BUILDING AND MAINTENANCE</t>
  </si>
  <si>
    <t>K2024549434</t>
  </si>
  <si>
    <t>RENOVATION LOGISTICS</t>
  </si>
  <si>
    <t>K2024689522</t>
  </si>
  <si>
    <t>RENOVATION SOLUTIONS</t>
  </si>
  <si>
    <t>K2024169356</t>
  </si>
  <si>
    <t>RENOVATION TITAN GROUP</t>
  </si>
  <si>
    <t>K2024074271</t>
  </si>
  <si>
    <t>RENOVATIVE ALLIANCE</t>
  </si>
  <si>
    <t>K2024120382</t>
  </si>
  <si>
    <t>RENOVAWORKS SA</t>
  </si>
  <si>
    <t>K2024285197</t>
  </si>
  <si>
    <t>RENOVEE</t>
  </si>
  <si>
    <t>K2023229394</t>
  </si>
  <si>
    <t>RENOVEX HOLDINGS</t>
  </si>
  <si>
    <t>K2023129953</t>
  </si>
  <si>
    <t>RENOVO BUILD</t>
  </si>
  <si>
    <t>K2024346255</t>
  </si>
  <si>
    <t>RENOWN BUSINESS CONSULTING SERVICES</t>
  </si>
  <si>
    <t>K2024653708</t>
  </si>
  <si>
    <t>RENOWN SOLUTIONS</t>
  </si>
  <si>
    <t>K2024208285</t>
  </si>
  <si>
    <t>RENOWNED SERVICES AND CONSTRUCTION</t>
  </si>
  <si>
    <t>K2024550009</t>
  </si>
  <si>
    <t>RENOXVATIO</t>
  </si>
  <si>
    <t>K2024370035</t>
  </si>
  <si>
    <t>RENPLUS</t>
  </si>
  <si>
    <t>K2024194320</t>
  </si>
  <si>
    <t>RENRET TRADING</t>
  </si>
  <si>
    <t>K2024494551</t>
  </si>
  <si>
    <t>RENRINA ENTERPRISE</t>
  </si>
  <si>
    <t>K2024321334</t>
  </si>
  <si>
    <t>RENS AND SONS TRANSPORT</t>
  </si>
  <si>
    <t>K2024208818</t>
  </si>
  <si>
    <t>RENSA UNIVERSAL SUPPLIERS</t>
  </si>
  <si>
    <t>K2024673893</t>
  </si>
  <si>
    <t>RENSAM PROJECTS</t>
  </si>
  <si>
    <t>K2023602463</t>
  </si>
  <si>
    <t>RENSBERG BOERDERY</t>
  </si>
  <si>
    <t>K2024160627</t>
  </si>
  <si>
    <t>RENSBURG CAR WASH</t>
  </si>
  <si>
    <t>K2024768856</t>
  </si>
  <si>
    <t>RENSBURG CELLARS</t>
  </si>
  <si>
    <t>K2023735795</t>
  </si>
  <si>
    <t>RENSBURG GRAAN PRODUSENTE</t>
  </si>
  <si>
    <t>K2023178912</t>
  </si>
  <si>
    <t>RENSBURG HARDAWARE AND BUILDING SUPPLY</t>
  </si>
  <si>
    <t>K2023880923</t>
  </si>
  <si>
    <t>RENSBURG MINI TUCKSHOP</t>
  </si>
  <si>
    <t>K2024137778</t>
  </si>
  <si>
    <t>RENSENBURG CONSTRUCTION</t>
  </si>
  <si>
    <t>K2024100068</t>
  </si>
  <si>
    <t>RENSH WELLNESS CENTRE</t>
  </si>
  <si>
    <t>K2024460024</t>
  </si>
  <si>
    <t>RENSKI ENTITY</t>
  </si>
  <si>
    <t>K2023254895</t>
  </si>
  <si>
    <t>RENSO AND FAMILY INVESTIMENT</t>
  </si>
  <si>
    <t>K2023093387</t>
  </si>
  <si>
    <t>RENSOFT KZN</t>
  </si>
  <si>
    <t>K2023248713</t>
  </si>
  <si>
    <t>RENT</t>
  </si>
  <si>
    <t>K2024609527</t>
  </si>
  <si>
    <t>RENT A BOOKKEEPER</t>
  </si>
  <si>
    <t>K2024090538</t>
  </si>
  <si>
    <t>RENT A CROWD CATERING AND EVENTS</t>
  </si>
  <si>
    <t>K2023967840</t>
  </si>
  <si>
    <t>RENT A FLEET</t>
  </si>
  <si>
    <t>K2024080608</t>
  </si>
  <si>
    <t>RENT A HELPER</t>
  </si>
  <si>
    <t>K2022757060</t>
  </si>
  <si>
    <t>RENT A MAID SCOTTBURGH</t>
  </si>
  <si>
    <t>K2024560532</t>
  </si>
  <si>
    <t>RENT A MAID ZULULAND</t>
  </si>
  <si>
    <t>K2024042187</t>
  </si>
  <si>
    <t>RENT A PLACE</t>
  </si>
  <si>
    <t>K2024398458</t>
  </si>
  <si>
    <t>RENT A PLACE SA</t>
  </si>
  <si>
    <t>K2024053292</t>
  </si>
  <si>
    <t>RENT A TRUCK</t>
  </si>
  <si>
    <t>K2024095051</t>
  </si>
  <si>
    <t>RENT A WAY</t>
  </si>
  <si>
    <t>K2024155549</t>
  </si>
  <si>
    <t>RENT A WINDOW</t>
  </si>
  <si>
    <t>K2024357015</t>
  </si>
  <si>
    <t>RENT AND PROP DOT COM</t>
  </si>
  <si>
    <t>K2024614015</t>
  </si>
  <si>
    <t>RENT DOT ZA</t>
  </si>
  <si>
    <t>K2024285237</t>
  </si>
  <si>
    <t>RENT FUMIGATION</t>
  </si>
  <si>
    <t>K2024496436</t>
  </si>
  <si>
    <t>RENT LOCAL GROUP</t>
  </si>
  <si>
    <t>K2024453118</t>
  </si>
  <si>
    <t>RENT ME OUT NDOURMET PROPERTY</t>
  </si>
  <si>
    <t>K2024277177</t>
  </si>
  <si>
    <t>RENT MY CAR</t>
  </si>
  <si>
    <t>K2024375451</t>
  </si>
  <si>
    <t>RENT MY CLOSET</t>
  </si>
  <si>
    <t>K2022511711</t>
  </si>
  <si>
    <t>RENT N FIX</t>
  </si>
  <si>
    <t>K2024420174</t>
  </si>
  <si>
    <t>RENT ONE</t>
  </si>
  <si>
    <t>K2023206127</t>
  </si>
  <si>
    <t>RENT REPUBLIC</t>
  </si>
  <si>
    <t>K2024418573</t>
  </si>
  <si>
    <t>RENT RUNNERS</t>
  </si>
  <si>
    <t>K2023199860</t>
  </si>
  <si>
    <t>RENT THE RAMP</t>
  </si>
  <si>
    <t>K2024009195</t>
  </si>
  <si>
    <t>RENT VAULT</t>
  </si>
  <si>
    <t>K2023152512</t>
  </si>
  <si>
    <t>RENT2CAMP</t>
  </si>
  <si>
    <t>K2023608392</t>
  </si>
  <si>
    <t>RENT2HOME</t>
  </si>
  <si>
    <t>K2024167435</t>
  </si>
  <si>
    <t>RENTABLE PROP</t>
  </si>
  <si>
    <t>K2024372142</t>
  </si>
  <si>
    <t>RENT-A-HYBRID</t>
  </si>
  <si>
    <t>K2022412067</t>
  </si>
  <si>
    <t>RENTAL BUDDIES FOUNDATION</t>
  </si>
  <si>
    <t>K2024168063</t>
  </si>
  <si>
    <t>RENTAL BUDDIES RUSTENBURG</t>
  </si>
  <si>
    <t>K2024034709</t>
  </si>
  <si>
    <t>RENTAL PROPERTY INVESTMENTS</t>
  </si>
  <si>
    <t>K2023766779</t>
  </si>
  <si>
    <t>RENTALCO ASSETS</t>
  </si>
  <si>
    <t>K2024368036</t>
  </si>
  <si>
    <t>RENTALS ZA</t>
  </si>
  <si>
    <t>K2024137905</t>
  </si>
  <si>
    <t>RENTALTKRIEL</t>
  </si>
  <si>
    <t>K2023189333</t>
  </si>
  <si>
    <t>RENTALZ</t>
  </si>
  <si>
    <t>K2024753633</t>
  </si>
  <si>
    <t>RENTALZONELOGISTICS</t>
  </si>
  <si>
    <t>K2023205323</t>
  </si>
  <si>
    <t>RENTAMED</t>
  </si>
  <si>
    <t>K2024100002</t>
  </si>
  <si>
    <t>RENTAMOOSE</t>
  </si>
  <si>
    <t>K2022494138</t>
  </si>
  <si>
    <t>RENTAYGA PROPERTY GROUP</t>
  </si>
  <si>
    <t>K2022494298</t>
  </si>
  <si>
    <t>RENTAYGA PROPERTY HOLDINGS</t>
  </si>
  <si>
    <t>K2024296930</t>
  </si>
  <si>
    <t>RENTCAFE</t>
  </si>
  <si>
    <t>K2024596359</t>
  </si>
  <si>
    <t>RENTCO MOTO</t>
  </si>
  <si>
    <t>K2024713257</t>
  </si>
  <si>
    <t>RENTERS WAREHOUSE PROPERTY MANAGERS</t>
  </si>
  <si>
    <t>K2022573657</t>
  </si>
  <si>
    <t>RENTEX</t>
  </si>
  <si>
    <t>K2024586417</t>
  </si>
  <si>
    <t>RENTHA SOLUTIONS</t>
  </si>
  <si>
    <t>K2024034317</t>
  </si>
  <si>
    <t>RENTLAFETSE SOLUTIONS</t>
  </si>
  <si>
    <t>K2022337612</t>
  </si>
  <si>
    <t>RENTMAD 2</t>
  </si>
  <si>
    <t>K2024670698</t>
  </si>
  <si>
    <t>RENTNEST</t>
  </si>
  <si>
    <t>K2023141359</t>
  </si>
  <si>
    <t>RENTOU STEEL AND HOME</t>
  </si>
  <si>
    <t>K2024564819</t>
  </si>
  <si>
    <t>RENTOZA ESOP</t>
  </si>
  <si>
    <t>K2024670305</t>
  </si>
  <si>
    <t>RENT-PRO</t>
  </si>
  <si>
    <t>K2024015533</t>
  </si>
  <si>
    <t>RENTREE</t>
  </si>
  <si>
    <t>K2023970119</t>
  </si>
  <si>
    <t>RENTSCAPE PROPERTIES</t>
  </si>
  <si>
    <t>K2024400930</t>
  </si>
  <si>
    <t>RENTSI INVESTMENTS</t>
  </si>
  <si>
    <t>K2024347653</t>
  </si>
  <si>
    <t>RENTSMART</t>
  </si>
  <si>
    <t>K2024502367</t>
  </si>
  <si>
    <t>RENTVOS ENGINEERING</t>
  </si>
  <si>
    <t>K2023001266</t>
  </si>
  <si>
    <t>RENTVOS ENTERPRISE</t>
  </si>
  <si>
    <t>K2024819911</t>
  </si>
  <si>
    <t>RENTWENG</t>
  </si>
  <si>
    <t>K2024760131</t>
  </si>
  <si>
    <t>RENU ENTERPRISE</t>
  </si>
  <si>
    <t>K2024285969</t>
  </si>
  <si>
    <t>RENU HOMES</t>
  </si>
  <si>
    <t>K2024265918</t>
  </si>
  <si>
    <t>RENU MAINTENANCE</t>
  </si>
  <si>
    <t>K2024291971</t>
  </si>
  <si>
    <t>RENU OIL</t>
  </si>
  <si>
    <t>K2024360898</t>
  </si>
  <si>
    <t>RENU OIL SOLUTIONS</t>
  </si>
  <si>
    <t>K2024538874</t>
  </si>
  <si>
    <t>RENU RIZOSIZ TRADING</t>
  </si>
  <si>
    <t>K2024031956</t>
  </si>
  <si>
    <t>RENUIS MKHATSHWA PROJECTS</t>
  </si>
  <si>
    <t>K2023259210</t>
  </si>
  <si>
    <t>RENUV8</t>
  </si>
  <si>
    <t>K2022751988</t>
  </si>
  <si>
    <t>RENUW ENTERPRISES</t>
  </si>
  <si>
    <t>K2022368114</t>
  </si>
  <si>
    <t>RENVESCO</t>
  </si>
  <si>
    <t>K2024586274</t>
  </si>
  <si>
    <t>RENVISION</t>
  </si>
  <si>
    <t>K2024834719</t>
  </si>
  <si>
    <t>RENVO LENDING SOLUTIONS</t>
  </si>
  <si>
    <t>K2024502340</t>
  </si>
  <si>
    <t>RENVO PROJECTS</t>
  </si>
  <si>
    <t>K2024083827</t>
  </si>
  <si>
    <t>RENWILWE LESH GROUP OF COMPANIES</t>
  </si>
  <si>
    <t>K2024617275</t>
  </si>
  <si>
    <t>RENX</t>
  </si>
  <si>
    <t>K2024038730</t>
  </si>
  <si>
    <t>RENXIN ZHENG ENTERPRISE</t>
  </si>
  <si>
    <t>K2024310196</t>
  </si>
  <si>
    <t>RENYA CONSTRUCTION</t>
  </si>
  <si>
    <t>K2024353366</t>
  </si>
  <si>
    <t>RENZEL GROUP</t>
  </si>
  <si>
    <t>K2024509987</t>
  </si>
  <si>
    <t>RENZIA CAPITAL</t>
  </si>
  <si>
    <t>K2024188355</t>
  </si>
  <si>
    <t>RENZO BUSINESS ACADEMY</t>
  </si>
  <si>
    <t>K2024121235</t>
  </si>
  <si>
    <t>REO AND REF LEGACY TRADING AND PROJECTS</t>
  </si>
  <si>
    <t>K2024357168</t>
  </si>
  <si>
    <t>REO BUSINESS SOLUTIONS</t>
  </si>
  <si>
    <t>K2023853441</t>
  </si>
  <si>
    <t>REO DYNAMICS</t>
  </si>
  <si>
    <t>K2023562550</t>
  </si>
  <si>
    <t>REO FOOD</t>
  </si>
  <si>
    <t>K2024273780</t>
  </si>
  <si>
    <t>REO MARK J SERVICES</t>
  </si>
  <si>
    <t>K2024838491</t>
  </si>
  <si>
    <t>REO MOBILE REHABILITATION</t>
  </si>
  <si>
    <t>K2024422969</t>
  </si>
  <si>
    <t>REO PRODUCTIONS 24</t>
  </si>
  <si>
    <t>K2024144857</t>
  </si>
  <si>
    <t>REO RAPETSE TRADING</t>
  </si>
  <si>
    <t>K2022261866</t>
  </si>
  <si>
    <t>REO SUCCESS TRADING AND PROJECTS</t>
  </si>
  <si>
    <t>K2024042623</t>
  </si>
  <si>
    <t>REOAGILE</t>
  </si>
  <si>
    <t>K2024821985</t>
  </si>
  <si>
    <t>REOBAKA</t>
  </si>
  <si>
    <t>K2024520364</t>
  </si>
  <si>
    <t>REOBONE CARE FOUNDATION</t>
  </si>
  <si>
    <t>K2024737094</t>
  </si>
  <si>
    <t>REOBOTI SUPERMARKET</t>
  </si>
  <si>
    <t>K2024798224</t>
  </si>
  <si>
    <t>REOGO PROJECTS</t>
  </si>
  <si>
    <t>K2023965879</t>
  </si>
  <si>
    <t>REOHLOMPHILE</t>
  </si>
  <si>
    <t>K2024753663</t>
  </si>
  <si>
    <t>REOIL ENEREGY SOLUTION</t>
  </si>
  <si>
    <t>K2024584939</t>
  </si>
  <si>
    <t>REOIL NETWORK</t>
  </si>
  <si>
    <t>K2022468723</t>
  </si>
  <si>
    <t>REOIL REFINING FACILITIES</t>
  </si>
  <si>
    <t>K2024003137</t>
  </si>
  <si>
    <t>REOLE FOOD</t>
  </si>
  <si>
    <t>K2023215648</t>
  </si>
  <si>
    <t>REOLITILE</t>
  </si>
  <si>
    <t>K2024174728</t>
  </si>
  <si>
    <t>REOM</t>
  </si>
  <si>
    <t>K2024480959</t>
  </si>
  <si>
    <t>REON MATA HOLDING</t>
  </si>
  <si>
    <t>K2023784448</t>
  </si>
  <si>
    <t>REON TRADING AND LOGISTICS</t>
  </si>
  <si>
    <t>K2023234097</t>
  </si>
  <si>
    <t>REONTE</t>
  </si>
  <si>
    <t>K2024681991</t>
  </si>
  <si>
    <t>REOPEN LOCKSMITH SERVICE</t>
  </si>
  <si>
    <t>K2024368010</t>
  </si>
  <si>
    <t>REOPOSENNGWE</t>
  </si>
  <si>
    <t>K2024025826</t>
  </si>
  <si>
    <t>REORATILE NATURALLY NOURISHED ESSENTIALS</t>
  </si>
  <si>
    <t>K2023254402</t>
  </si>
  <si>
    <t>REORATILEMTSHIAMO</t>
  </si>
  <si>
    <t>K2024456069</t>
  </si>
  <si>
    <t>RE-ORDER POINT</t>
  </si>
  <si>
    <t>K2023948469</t>
  </si>
  <si>
    <t>REORIENT MEDIA</t>
  </si>
  <si>
    <t>K2023956096</t>
  </si>
  <si>
    <t>REORIENT SECURITY AND PROTECTION</t>
  </si>
  <si>
    <t>K2022331466</t>
  </si>
  <si>
    <t>REOS AND SONS CONSTRUCTION</t>
  </si>
  <si>
    <t>K2023107165</t>
  </si>
  <si>
    <t>REOTAINMENTMUSIC</t>
  </si>
  <si>
    <t>K2024131881</t>
  </si>
  <si>
    <t>REOTEK</t>
  </si>
  <si>
    <t>K2024446527</t>
  </si>
  <si>
    <t>REOTHABETSE MNISI SERVICES</t>
  </si>
  <si>
    <t>K2023247982</t>
  </si>
  <si>
    <t>REOTILE</t>
  </si>
  <si>
    <t>K2023224665</t>
  </si>
  <si>
    <t>REOTSEPILE TRADINGS</t>
  </si>
  <si>
    <t>K2023211657</t>
  </si>
  <si>
    <t>REOTSHEPILE DYNAMIC ENTERPRISE</t>
  </si>
  <si>
    <t>K2024086412</t>
  </si>
  <si>
    <t>REOTSHEPILE REFENTSE TRADING</t>
  </si>
  <si>
    <t>K2023101545</t>
  </si>
  <si>
    <t>REOTSHEPILE SOLUTIONS</t>
  </si>
  <si>
    <t>K2024223996</t>
  </si>
  <si>
    <t>REOTSHIAMISO TRADING</t>
  </si>
  <si>
    <t>K2024593270</t>
  </si>
  <si>
    <t>REOTSHIPILE</t>
  </si>
  <si>
    <t>K2024295098</t>
  </si>
  <si>
    <t>REOU</t>
  </si>
  <si>
    <t>K2024051233</t>
  </si>
  <si>
    <t>REP AUTO</t>
  </si>
  <si>
    <t>K2024382612</t>
  </si>
  <si>
    <t>REP DESIGNS</t>
  </si>
  <si>
    <t>K2024206522</t>
  </si>
  <si>
    <t>REP THE SET</t>
  </si>
  <si>
    <t>K2024045629</t>
  </si>
  <si>
    <t>REP YOUR KASI</t>
  </si>
  <si>
    <t>K2024302855</t>
  </si>
  <si>
    <t>REPA GROUP</t>
  </si>
  <si>
    <t>K2024659798</t>
  </si>
  <si>
    <t>REPAIR  AND MAINTENANCE EXPERTS</t>
  </si>
  <si>
    <t>K2024349442</t>
  </si>
  <si>
    <t>REPAIR AND CONNECT YOUTH DEVELOPMENT ORGANISATION</t>
  </si>
  <si>
    <t>K2024417531</t>
  </si>
  <si>
    <t>REPAIR AND CONNECT YOUTH ORGANISATION</t>
  </si>
  <si>
    <t>K2024574625</t>
  </si>
  <si>
    <t>REPAIR ASSIST</t>
  </si>
  <si>
    <t>K2024146064</t>
  </si>
  <si>
    <t>REPAIR DENT-CARE REMOVAL</t>
  </si>
  <si>
    <t>K2023111903</t>
  </si>
  <si>
    <t>REPAIR DESK PRO</t>
  </si>
  <si>
    <t>K2024529327</t>
  </si>
  <si>
    <t>REPAIR GURU</t>
  </si>
  <si>
    <t>K2024645314</t>
  </si>
  <si>
    <t>REPAIR ON CALL ENGINEERING</t>
  </si>
  <si>
    <t>K2024645329</t>
  </si>
  <si>
    <t>REPAIR ON CALL HOLDINGS</t>
  </si>
  <si>
    <t>K2024039618</t>
  </si>
  <si>
    <t>REPAIR PIONEERS</t>
  </si>
  <si>
    <t>K2023127619</t>
  </si>
  <si>
    <t>REPAIRFIXAPPLIANCE</t>
  </si>
  <si>
    <t>K2024044987</t>
  </si>
  <si>
    <t>REPAIRHUB</t>
  </si>
  <si>
    <t>K2024075336</t>
  </si>
  <si>
    <t>REPAIRS AND CREATIONS</t>
  </si>
  <si>
    <t>K2024330651</t>
  </si>
  <si>
    <t>REPAIRS4AFRICA</t>
  </si>
  <si>
    <t>K2023197425</t>
  </si>
  <si>
    <t>REPAIRSEASE</t>
  </si>
  <si>
    <t>K2023968266</t>
  </si>
  <si>
    <t>REPAIRTIVE</t>
  </si>
  <si>
    <t>K2024807625</t>
  </si>
  <si>
    <t>REPATRIATION CARE</t>
  </si>
  <si>
    <t>K2024492448</t>
  </si>
  <si>
    <t>REPCO</t>
  </si>
  <si>
    <t>K2024533463</t>
  </si>
  <si>
    <t>REPEAT CONSTRUCTION</t>
  </si>
  <si>
    <t>K2024598069</t>
  </si>
  <si>
    <t>REPELE HEALTH CARE</t>
  </si>
  <si>
    <t>K2023965041</t>
  </si>
  <si>
    <t>REPELLENT ENTERPRISE</t>
  </si>
  <si>
    <t>K2024493541</t>
  </si>
  <si>
    <t>REPENT REFORM LIVE MINISTRY</t>
  </si>
  <si>
    <t>K2024627278</t>
  </si>
  <si>
    <t>REPENTANCE MINISTRY FOR ALL THE NATIONS</t>
  </si>
  <si>
    <t>K2024666982</t>
  </si>
  <si>
    <t>REPENTANCE RESOURCES</t>
  </si>
  <si>
    <t>K2024312144</t>
  </si>
  <si>
    <t>REPENTANCE SPIRIT</t>
  </si>
  <si>
    <t>K2024625002</t>
  </si>
  <si>
    <t>REPERT HOLDINGS</t>
  </si>
  <si>
    <t>K2024187105</t>
  </si>
  <si>
    <t>REPERTOIRE CONSULTING</t>
  </si>
  <si>
    <t>K2024828947</t>
  </si>
  <si>
    <t>REPETRA SORT</t>
  </si>
  <si>
    <t>K2023153021</t>
  </si>
  <si>
    <t>REPHE HOLDINGS</t>
  </si>
  <si>
    <t>K2023131659</t>
  </si>
  <si>
    <t>REPHEDISENG CHARITY ORGANIZATION</t>
  </si>
  <si>
    <t>K2024794991</t>
  </si>
  <si>
    <t>RE-PHIDOLLY TUCK-SHOP</t>
  </si>
  <si>
    <t>K2024268008</t>
  </si>
  <si>
    <t>REPHIWE TRADING AND PROJECTS</t>
  </si>
  <si>
    <t>K2024008250</t>
  </si>
  <si>
    <t>REPHOLOGILE  STOKVEL GROUP</t>
  </si>
  <si>
    <t>K2024006719</t>
  </si>
  <si>
    <t>REPHOLOGILE TRADING AND PROJECTS</t>
  </si>
  <si>
    <t>K2023096302</t>
  </si>
  <si>
    <t>REPHOLOSE TRADING</t>
  </si>
  <si>
    <t>K2024687350</t>
  </si>
  <si>
    <t>REPHOLOSITSWE LUTHERAN CHURCH</t>
  </si>
  <si>
    <t>K2023143494</t>
  </si>
  <si>
    <t>REPHOLOSITWE</t>
  </si>
  <si>
    <t>K2024069876</t>
  </si>
  <si>
    <t>REPHOMELETSE KA LENA</t>
  </si>
  <si>
    <t>K2024320482</t>
  </si>
  <si>
    <t>REPHUAH</t>
  </si>
  <si>
    <t>K2023242088</t>
  </si>
  <si>
    <t>REPKINGS</t>
  </si>
  <si>
    <t>K2024348096</t>
  </si>
  <si>
    <t>REPLEN PROJECTS</t>
  </si>
  <si>
    <t>K2024693346</t>
  </si>
  <si>
    <t>REPLENISH TRADING</t>
  </si>
  <si>
    <t>K2023676130</t>
  </si>
  <si>
    <t>REPLENISHMENT HOLDINGS</t>
  </si>
  <si>
    <t>K2024470020</t>
  </si>
  <si>
    <t>REPLICAA</t>
  </si>
  <si>
    <t>K2023099050</t>
  </si>
  <si>
    <t>REPLICITY</t>
  </si>
  <si>
    <t>K2024000286</t>
  </si>
  <si>
    <t>REPLIKA</t>
  </si>
  <si>
    <t>K2023594466</t>
  </si>
  <si>
    <t>REPLINE</t>
  </si>
  <si>
    <t>K2022869209</t>
  </si>
  <si>
    <t>REPLISENSE AI</t>
  </si>
  <si>
    <t>K2024443178</t>
  </si>
  <si>
    <t>REPMAX</t>
  </si>
  <si>
    <t>K2024137609</t>
  </si>
  <si>
    <t>REPO CLOUD HOSTING</t>
  </si>
  <si>
    <t>K2023118207</t>
  </si>
  <si>
    <t>REPO DEPARTMENT</t>
  </si>
  <si>
    <t>K2024488135</t>
  </si>
  <si>
    <t>REPO MOBILE MECHANICS</t>
  </si>
  <si>
    <t>K2024507824</t>
  </si>
  <si>
    <t>REPO PROJECTS AND PLANTS HIRE</t>
  </si>
  <si>
    <t>K2023108632</t>
  </si>
  <si>
    <t>REPORTCRAFTERS</t>
  </si>
  <si>
    <t>K2024288819</t>
  </si>
  <si>
    <t>REPOSE BRANDS</t>
  </si>
  <si>
    <t>K2024794232</t>
  </si>
  <si>
    <t>REPOWER REPAIRS</t>
  </si>
  <si>
    <t>K2023259155</t>
  </si>
  <si>
    <t>REPR CLOTHING</t>
  </si>
  <si>
    <t>K2024004237</t>
  </si>
  <si>
    <t>REPRIEM INDUSTRIAL SUPPLIES AND SERVICES</t>
  </si>
  <si>
    <t>K2024594942</t>
  </si>
  <si>
    <t>REPRIEVE ANIMAL WELFARE</t>
  </si>
  <si>
    <t>K2024167520</t>
  </si>
  <si>
    <t>REPRO ROOM ART STUDIO</t>
  </si>
  <si>
    <t>K2023181590</t>
  </si>
  <si>
    <t>REPROM FAMILY FOODS</t>
  </si>
  <si>
    <t>K2024820553</t>
  </si>
  <si>
    <t>REPROWETO</t>
  </si>
  <si>
    <t>K2024254871</t>
  </si>
  <si>
    <t>REPTILE AND REEF EMPORIUM</t>
  </si>
  <si>
    <t>K2024289692</t>
  </si>
  <si>
    <t>REPTILE EXPO</t>
  </si>
  <si>
    <t>K2024751803</t>
  </si>
  <si>
    <t>REPTILE MARAIS</t>
  </si>
  <si>
    <t>K2024000281</t>
  </si>
  <si>
    <t>REPTOR UNIVERSE</t>
  </si>
  <si>
    <t>K2024141999</t>
  </si>
  <si>
    <t>REPUBLICSTAR</t>
  </si>
  <si>
    <t>K2022724979</t>
  </si>
  <si>
    <t>REPUBLIKA</t>
  </si>
  <si>
    <t>K2024733629</t>
  </si>
  <si>
    <t>REPULSE SUPERETTE</t>
  </si>
  <si>
    <t>K2024666649</t>
  </si>
  <si>
    <t>REPUNZEL SECRET</t>
  </si>
  <si>
    <t>K2024480926</t>
  </si>
  <si>
    <t>REPURPOSE SOLUTIONS AND PROJECTS</t>
  </si>
  <si>
    <t>K2024632282</t>
  </si>
  <si>
    <t>REPURPOSED AFRICA</t>
  </si>
  <si>
    <t>K2024325213</t>
  </si>
  <si>
    <t>REPUTAFORGE</t>
  </si>
  <si>
    <t>K2024219768</t>
  </si>
  <si>
    <t>REPUTEGRITY</t>
  </si>
  <si>
    <t>K2023100249</t>
  </si>
  <si>
    <t>REQOIL</t>
  </si>
  <si>
    <t>K2024367416</t>
  </si>
  <si>
    <t>REQUEST IT</t>
  </si>
  <si>
    <t>K2024377108</t>
  </si>
  <si>
    <t>REQUESTA DELIVERY</t>
  </si>
  <si>
    <t>K2024395901</t>
  </si>
  <si>
    <t>REQUESTA PICKUP</t>
  </si>
  <si>
    <t>K2024556184</t>
  </si>
  <si>
    <t>REQUESTGRANTED</t>
  </si>
  <si>
    <t>K2023531289</t>
  </si>
  <si>
    <t>REQUIRED TRADING SERVICES</t>
  </si>
  <si>
    <t>K2024711345</t>
  </si>
  <si>
    <t>RER</t>
  </si>
  <si>
    <t>K2024672772</t>
  </si>
  <si>
    <t>RERAKO GROUP</t>
  </si>
  <si>
    <t>K2024682099</t>
  </si>
  <si>
    <t>RERASEK</t>
  </si>
  <si>
    <t>K2024772065</t>
  </si>
  <si>
    <t>RERATILE TIRO</t>
  </si>
  <si>
    <t>K2023940394</t>
  </si>
  <si>
    <t>RERATILWE TRADING AND PROJECTS</t>
  </si>
  <si>
    <t>K2023132777</t>
  </si>
  <si>
    <t>RERATIWE CROPS</t>
  </si>
  <si>
    <t>K2023530119</t>
  </si>
  <si>
    <t>RERE ENTERPISE</t>
  </si>
  <si>
    <t>K2023231357</t>
  </si>
  <si>
    <t>REREKAH HOLDINGS</t>
  </si>
  <si>
    <t>K2024193711</t>
  </si>
  <si>
    <t>RERIMPHO</t>
  </si>
  <si>
    <t>K2024368978</t>
  </si>
  <si>
    <t>RERO TECH</t>
  </si>
  <si>
    <t>K2023274577</t>
  </si>
  <si>
    <t>REROBOI BUSINESS SOLUTIONS</t>
  </si>
  <si>
    <t>K2024115067</t>
  </si>
  <si>
    <t>REROKHAFELLA</t>
  </si>
  <si>
    <t>K2023524954</t>
  </si>
  <si>
    <t>REROTHLE TRADING ENTERPRISE</t>
  </si>
  <si>
    <t>K2024110758</t>
  </si>
  <si>
    <t>REROTLHE BAKGATLA</t>
  </si>
  <si>
    <t>K2024161163</t>
  </si>
  <si>
    <t>REROTLHE ENERGY SOLUTIONS</t>
  </si>
  <si>
    <t>K2024228088</t>
  </si>
  <si>
    <t>REROTLHE FUNERAL SERVICES</t>
  </si>
  <si>
    <t>K2024366863</t>
  </si>
  <si>
    <t>REROTLHE PROJECTS AND TRADING</t>
  </si>
  <si>
    <t>K2024098831</t>
  </si>
  <si>
    <t>REROTLHE UMOJA</t>
  </si>
  <si>
    <t>K2023724879</t>
  </si>
  <si>
    <t>REROTLHEREFENTSE</t>
  </si>
  <si>
    <t>K2024626844</t>
  </si>
  <si>
    <t>RERUILE GLOBAL INNOVATIONS</t>
  </si>
  <si>
    <t>K2024203838</t>
  </si>
  <si>
    <t>RES DEI</t>
  </si>
  <si>
    <t>K2023225298</t>
  </si>
  <si>
    <t>RES ENERGY</t>
  </si>
  <si>
    <t>K2023269798</t>
  </si>
  <si>
    <t>RES GUARD</t>
  </si>
  <si>
    <t>K2024080173</t>
  </si>
  <si>
    <t>RES ON DORAN</t>
  </si>
  <si>
    <t>K2024292594</t>
  </si>
  <si>
    <t>RES PROCURATIO FAMILY HOLDINGS</t>
  </si>
  <si>
    <t>K2024275660</t>
  </si>
  <si>
    <t>RES Q TECH FIRE AND RESCUE</t>
  </si>
  <si>
    <t>K2024800127</t>
  </si>
  <si>
    <t>RES SUPERMARKET</t>
  </si>
  <si>
    <t>K2024737946</t>
  </si>
  <si>
    <t>RESAD KANIM</t>
  </si>
  <si>
    <t>K2024692561</t>
  </si>
  <si>
    <t>RESAINT CYCLE</t>
  </si>
  <si>
    <t>K2024183392</t>
  </si>
  <si>
    <t>RESAOBAKA PROJECTS</t>
  </si>
  <si>
    <t>K2024159561</t>
  </si>
  <si>
    <t>RESCOLA ENTERPRISES</t>
  </si>
  <si>
    <t>K2024604043</t>
  </si>
  <si>
    <t>RESCOLA PT TRADINGS</t>
  </si>
  <si>
    <t>K2023253225</t>
  </si>
  <si>
    <t>RESCOM PROJECTS</t>
  </si>
  <si>
    <t>K2024508928</t>
  </si>
  <si>
    <t>RESCOM SA</t>
  </si>
  <si>
    <t>K2024319242</t>
  </si>
  <si>
    <t>RESCOR RECYCLING</t>
  </si>
  <si>
    <t>K2024148612</t>
  </si>
  <si>
    <t>RESCU LIFE AFRICA TRAINING ACADEMY</t>
  </si>
  <si>
    <t>K2024393843</t>
  </si>
  <si>
    <t>RESCUE 013</t>
  </si>
  <si>
    <t>K2023764958</t>
  </si>
  <si>
    <t>RESCUE BREATH</t>
  </si>
  <si>
    <t>K2024653692</t>
  </si>
  <si>
    <t>RESCUE HOUSE</t>
  </si>
  <si>
    <t>K2024230547</t>
  </si>
  <si>
    <t>RESCUE STAR EMS</t>
  </si>
  <si>
    <t>K2024101194</t>
  </si>
  <si>
    <t>RESCUEDEB</t>
  </si>
  <si>
    <t>K2024676521</t>
  </si>
  <si>
    <t>RESEARCH 103</t>
  </si>
  <si>
    <t>K2024729733</t>
  </si>
  <si>
    <t>RESEARCH ADVANCEMENT SERVICES</t>
  </si>
  <si>
    <t>K2022840842</t>
  </si>
  <si>
    <t>RESEARCH AND INVESTMENT MANAGEMENT SOLUTIONS</t>
  </si>
  <si>
    <t>K2024081289</t>
  </si>
  <si>
    <t>RESEARCH BY PROS</t>
  </si>
  <si>
    <t>K2024196975</t>
  </si>
  <si>
    <t>RESEARCH CRAFTERS CONSULTING</t>
  </si>
  <si>
    <t>K2023511405</t>
  </si>
  <si>
    <t>RESEARCH IN MOTION HOLDINGS</t>
  </si>
  <si>
    <t>K2022267314</t>
  </si>
  <si>
    <t>RESEARCH MASTERMINDS</t>
  </si>
  <si>
    <t>K2022677912</t>
  </si>
  <si>
    <t>RESEARCH METHODS INSTITUTE</t>
  </si>
  <si>
    <t>K2024521777</t>
  </si>
  <si>
    <t>RESEARCH PEPTIDES USA</t>
  </si>
  <si>
    <t>K2023200435</t>
  </si>
  <si>
    <t>RESEARCHCONNECT</t>
  </si>
  <si>
    <t>K2023278681</t>
  </si>
  <si>
    <t>RESEARCHIT</t>
  </si>
  <si>
    <t>K2022686478</t>
  </si>
  <si>
    <t>RESEBA REALEBOGA</t>
  </si>
  <si>
    <t>K2023658482</t>
  </si>
  <si>
    <t>RESEBETSA KAOFELA2 FORUM</t>
  </si>
  <si>
    <t>K2024770629</t>
  </si>
  <si>
    <t>RESECHABENG</t>
  </si>
  <si>
    <t>K2024651845</t>
  </si>
  <si>
    <t>RESEDIGETS SOLUTIONS</t>
  </si>
  <si>
    <t>K2024231860</t>
  </si>
  <si>
    <t>RESEFOFETSE TRADING ENTERPRISE</t>
  </si>
  <si>
    <t>K2024432542</t>
  </si>
  <si>
    <t>RESEGO</t>
  </si>
  <si>
    <t>K2024114701</t>
  </si>
  <si>
    <t>RESEGO BASADI</t>
  </si>
  <si>
    <t>K2024561975</t>
  </si>
  <si>
    <t>RESEGO BEAUTY AND HAIR SALON</t>
  </si>
  <si>
    <t>K2023998215</t>
  </si>
  <si>
    <t>RESEGO GENERAL ENTERPRISE</t>
  </si>
  <si>
    <t>K2024071185</t>
  </si>
  <si>
    <t>RESEGO KGOLAGANO</t>
  </si>
  <si>
    <t>K2024358551</t>
  </si>
  <si>
    <t>RESEGO PROJECTS AND ENTERPRISE</t>
  </si>
  <si>
    <t>K2024646768</t>
  </si>
  <si>
    <t>RESEGO S HOLDINGS</t>
  </si>
  <si>
    <t>K2023201498</t>
  </si>
  <si>
    <t>RESEGO STEEL WORK</t>
  </si>
  <si>
    <t>K2024552725</t>
  </si>
  <si>
    <t>RESEGO TRADING</t>
  </si>
  <si>
    <t>K2024809648</t>
  </si>
  <si>
    <t>RESEGO TRADING AND ENTERPRISE</t>
  </si>
  <si>
    <t>K2024792999</t>
  </si>
  <si>
    <t>RESEGO TRADINGS</t>
  </si>
  <si>
    <t>K2024438808</t>
  </si>
  <si>
    <t>RESEGO YABADIMO AUDIO ENTERTAINMENT</t>
  </si>
  <si>
    <t>K2024131973</t>
  </si>
  <si>
    <t>RESEGOFETS</t>
  </si>
  <si>
    <t>K2024646141</t>
  </si>
  <si>
    <t>RESEGOFETSE MULTI SERVICE AND PROJECTS</t>
  </si>
  <si>
    <t>K2024001944</t>
  </si>
  <si>
    <t>RESEGOFETSE PIONEERS</t>
  </si>
  <si>
    <t>K2024525350</t>
  </si>
  <si>
    <t>RESEH FARMING</t>
  </si>
  <si>
    <t>K2024005218</t>
  </si>
  <si>
    <t>RESEKAMANO ENTERPRISE</t>
  </si>
  <si>
    <t>K2024652923</t>
  </si>
  <si>
    <t>RESELLER PERFUMES</t>
  </si>
  <si>
    <t>K2024365066</t>
  </si>
  <si>
    <t>RESEMBLANCE OF CHRIST MINISTRIES</t>
  </si>
  <si>
    <t>K2023717231</t>
  </si>
  <si>
    <t>RESEMELETSE MULTI-PROJECT</t>
  </si>
  <si>
    <t>K2023239821</t>
  </si>
  <si>
    <t>RESEMELETSE PROJECTS</t>
  </si>
  <si>
    <t>K2023834131</t>
  </si>
  <si>
    <t>RESENGA DISTRIBUTIONS</t>
  </si>
  <si>
    <t>K2024245244</t>
  </si>
  <si>
    <t>RESENGA ENTERPRISE</t>
  </si>
  <si>
    <t>K2022393299</t>
  </si>
  <si>
    <t>RESER TRADING ENTERPRISE</t>
  </si>
  <si>
    <t>K2024680441</t>
  </si>
  <si>
    <t>RESERVATION HOLDINGS</t>
  </si>
  <si>
    <t>K2022846893</t>
  </si>
  <si>
    <t>RESERVE IT</t>
  </si>
  <si>
    <t>K2023627459</t>
  </si>
  <si>
    <t>RESERVED EMPOWERMENT</t>
  </si>
  <si>
    <t>K2024007759</t>
  </si>
  <si>
    <t>RESERVED EXCLUSIVE - CAPE TOWN</t>
  </si>
  <si>
    <t>K2023617499</t>
  </si>
  <si>
    <t>RESERVEX</t>
  </si>
  <si>
    <t>K2023955594</t>
  </si>
  <si>
    <t>RESESY SOLUTIONS</t>
  </si>
  <si>
    <t>K2022375926</t>
  </si>
  <si>
    <t>RESET CONSULTING</t>
  </si>
  <si>
    <t>K2024373710</t>
  </si>
  <si>
    <t>RESET EVENT SOLUTIONS</t>
  </si>
  <si>
    <t>K2022570902</t>
  </si>
  <si>
    <t>RESET GLOBAL TRAVELLING AGENCY</t>
  </si>
  <si>
    <t>K2024477127</t>
  </si>
  <si>
    <t>RESET MY BRAND</t>
  </si>
  <si>
    <t>K2022229441</t>
  </si>
  <si>
    <t>RESET SPORTS MANAGEMENT</t>
  </si>
  <si>
    <t>K2024263709</t>
  </si>
  <si>
    <t>RESETME WELLNESS</t>
  </si>
  <si>
    <t>K2024577858</t>
  </si>
  <si>
    <t>RESETT MODE</t>
  </si>
  <si>
    <t>K2024319223</t>
  </si>
  <si>
    <t>RE-SETTERS</t>
  </si>
  <si>
    <t>K2024490610</t>
  </si>
  <si>
    <t>RESEVER CONSTRUCTIONS</t>
  </si>
  <si>
    <t>K2022633286</t>
  </si>
  <si>
    <t>RESEVIOR PROPERTY HOLDINGS</t>
  </si>
  <si>
    <t>K2022377252</t>
  </si>
  <si>
    <t>RESGO PROJECTS</t>
  </si>
  <si>
    <t>K2023777941</t>
  </si>
  <si>
    <t>RESH CONSTRUCTION</t>
  </si>
  <si>
    <t>K2024098769</t>
  </si>
  <si>
    <t>RESH FUELS</t>
  </si>
  <si>
    <t>K2024763525</t>
  </si>
  <si>
    <t>RESHA KHAN SUPERMARKET AND TAKEAWAY</t>
  </si>
  <si>
    <t>K2024692841</t>
  </si>
  <si>
    <t>RESHAD ENTERPRISE</t>
  </si>
  <si>
    <t>K2023607390</t>
  </si>
  <si>
    <t>RESHAPE MY LIFE</t>
  </si>
  <si>
    <t>K2024761189</t>
  </si>
  <si>
    <t>RE-SHAPED BEAUTY STUDIO</t>
  </si>
  <si>
    <t>K2024518624</t>
  </si>
  <si>
    <t>RESHEGOFADITSWE ENTERPRISE</t>
  </si>
  <si>
    <t>K2023198266</t>
  </si>
  <si>
    <t>RESHID KEMAL TRADING</t>
  </si>
  <si>
    <t>K2024808792</t>
  </si>
  <si>
    <t>RESHMA PATEL WELLBEING</t>
  </si>
  <si>
    <t>K2023961039</t>
  </si>
  <si>
    <t>RESHMA S TAKE AWAY AN GENERAL</t>
  </si>
  <si>
    <t>K2022483585</t>
  </si>
  <si>
    <t>RESHMATIC SUPPLIERS</t>
  </si>
  <si>
    <t>K2024239320</t>
  </si>
  <si>
    <t>RESHOKELA MAHLATSE TRADING AND PROJECTS</t>
  </si>
  <si>
    <t>K2024133721</t>
  </si>
  <si>
    <t>RESHOKETSOE LOGISTICS</t>
  </si>
  <si>
    <t>K2024003996</t>
  </si>
  <si>
    <t>RESHOKETSWE PROJECT AND SERVICES</t>
  </si>
  <si>
    <t>K2024751871</t>
  </si>
  <si>
    <t>RESHOLDINGS ADVISORY</t>
  </si>
  <si>
    <t>K2024115277</t>
  </si>
  <si>
    <t>RESI KITCHEN</t>
  </si>
  <si>
    <t>K2024358143</t>
  </si>
  <si>
    <t>RESI SOLUTIONS</t>
  </si>
  <si>
    <t>K2023614045</t>
  </si>
  <si>
    <t>RESI TRADING INTERPRICE</t>
  </si>
  <si>
    <t>K2024635908</t>
  </si>
  <si>
    <t>RESIAME HOLDINGS</t>
  </si>
  <si>
    <t>K2023728969</t>
  </si>
  <si>
    <t>RESIAMENOLO PROJECTS</t>
  </si>
  <si>
    <t>K2023242751</t>
  </si>
  <si>
    <t>RESIAS LOGISTICS</t>
  </si>
  <si>
    <t>K2024359273</t>
  </si>
  <si>
    <t>RESIDENCE ASSOCIATION MOVEMENT</t>
  </si>
  <si>
    <t>K2024090489</t>
  </si>
  <si>
    <t>RESIDENCE HILL</t>
  </si>
  <si>
    <t>K2023206698</t>
  </si>
  <si>
    <t>RESIDENCE HOLDING</t>
  </si>
  <si>
    <t>K2023222756</t>
  </si>
  <si>
    <t>RESIDENCE PROPERTIES</t>
  </si>
  <si>
    <t>K2023240251</t>
  </si>
  <si>
    <t>RESIDENTIAL CONCIERGE</t>
  </si>
  <si>
    <t>K2023527413</t>
  </si>
  <si>
    <t>RESIDENTIAL CONSTRUCTION</t>
  </si>
  <si>
    <t>K2024709445</t>
  </si>
  <si>
    <t>RESIDENTIAL MAT</t>
  </si>
  <si>
    <t>K2024692827</t>
  </si>
  <si>
    <t>RESIDENTS FARM</t>
  </si>
  <si>
    <t>K2024736896</t>
  </si>
  <si>
    <t>RESIDENTS WOODS TRADING</t>
  </si>
  <si>
    <t>K2024552946</t>
  </si>
  <si>
    <t>RESIDENTZONE ENTERTAINMENT</t>
  </si>
  <si>
    <t>K2024692655</t>
  </si>
  <si>
    <t>RESIDUE INSTITUTE</t>
  </si>
  <si>
    <t>K2024714500</t>
  </si>
  <si>
    <t>RESIGISTIC HOLDINGS</t>
  </si>
  <si>
    <t>K2024714580</t>
  </si>
  <si>
    <t>RESIGISTIC LOGISTICS (RF)</t>
  </si>
  <si>
    <t>K2024234136</t>
  </si>
  <si>
    <t>RESILIENCE BUSINESS CONSORTIUM NETWORK</t>
  </si>
  <si>
    <t>K2024497060</t>
  </si>
  <si>
    <t>RESILIENCE M TRADING</t>
  </si>
  <si>
    <t>K2024509538</t>
  </si>
  <si>
    <t>RESILIENCE ROOTS FOUNDATION</t>
  </si>
  <si>
    <t>K2024660898</t>
  </si>
  <si>
    <t>RESILIENCE SOLUTIONS</t>
  </si>
  <si>
    <t>K2023272049</t>
  </si>
  <si>
    <t>RESILIENCE STRATEGIES</t>
  </si>
  <si>
    <t>K2024028008</t>
  </si>
  <si>
    <t>RESILIENT CIRCLES</t>
  </si>
  <si>
    <t>K2024253036</t>
  </si>
  <si>
    <t>RESILIENT FLEX</t>
  </si>
  <si>
    <t>K2022800501</t>
  </si>
  <si>
    <t>RESILIENT HEALTH PORTAL</t>
  </si>
  <si>
    <t>K2024514591</t>
  </si>
  <si>
    <t>RESILIENT IMPACT SOLUTIONS</t>
  </si>
  <si>
    <t>K2024800011</t>
  </si>
  <si>
    <t>RESILIENT IP</t>
  </si>
  <si>
    <t>K2024238835</t>
  </si>
  <si>
    <t>RESILIENT MANAGEMENT</t>
  </si>
  <si>
    <t>K2024148951</t>
  </si>
  <si>
    <t>RESILIENT QUEENS HOLDINGS</t>
  </si>
  <si>
    <t>K2024025487</t>
  </si>
  <si>
    <t>RESILIENT RISE CONTRACTORS</t>
  </si>
  <si>
    <t>K2024006822</t>
  </si>
  <si>
    <t>RESILIENT RISE ENTERPRISE</t>
  </si>
  <si>
    <t>K2024368481</t>
  </si>
  <si>
    <t>RESILIENT SECURITY TRAINING</t>
  </si>
  <si>
    <t>K2024546608</t>
  </si>
  <si>
    <t>RESILIENT TRULOGISTICS</t>
  </si>
  <si>
    <t>K2022749118</t>
  </si>
  <si>
    <t>RESILIENT UPSKILLING AND PROJECTS</t>
  </si>
  <si>
    <t>K2024454985</t>
  </si>
  <si>
    <t>RESILIENT WOMAN ALLIANCE</t>
  </si>
  <si>
    <t>K2024860571</t>
  </si>
  <si>
    <t>RESILIENT WORKFORCE ADVISORS</t>
  </si>
  <si>
    <t>K2024459413</t>
  </si>
  <si>
    <t>RESILIENTEK ACADEMY</t>
  </si>
  <si>
    <t>K2024081161</t>
  </si>
  <si>
    <t>RESILUT PROPERTY DEVELOPMENTS</t>
  </si>
  <si>
    <t>K2024611689</t>
  </si>
  <si>
    <t>RESIMATE</t>
  </si>
  <si>
    <t>K2024799566</t>
  </si>
  <si>
    <t>RESIMATE PHOLOANA CONSTRACTIONS AND PROJECTS 9420940560</t>
  </si>
  <si>
    <t>K2024291562</t>
  </si>
  <si>
    <t>RESIMU PROJECTS</t>
  </si>
  <si>
    <t>K2023244090</t>
  </si>
  <si>
    <t>RESIN FUTURES</t>
  </si>
  <si>
    <t>K2024300917</t>
  </si>
  <si>
    <t>RESIN SEASON</t>
  </si>
  <si>
    <t>K2023964090</t>
  </si>
  <si>
    <t>RESIN UNIQUE</t>
  </si>
  <si>
    <t>K2024633930</t>
  </si>
  <si>
    <t>RESISTANCE SERVICES</t>
  </si>
  <si>
    <t>K2022303032</t>
  </si>
  <si>
    <t>RESKILL</t>
  </si>
  <si>
    <t>K2022592725</t>
  </si>
  <si>
    <t>RESKIV</t>
  </si>
  <si>
    <t>K2024090527</t>
  </si>
  <si>
    <t>RESLINK</t>
  </si>
  <si>
    <t>K2023236331</t>
  </si>
  <si>
    <t>RESMAN LEGACY</t>
  </si>
  <si>
    <t>K2024545040</t>
  </si>
  <si>
    <t>RESMART ENTERPRISE</t>
  </si>
  <si>
    <t>K2023562184</t>
  </si>
  <si>
    <t>RESNAP 03 PROJECTS</t>
  </si>
  <si>
    <t>K2023535383</t>
  </si>
  <si>
    <t>RESOBA SOLUTIONS AND MANAGED SERVICES</t>
  </si>
  <si>
    <t>K2022492686</t>
  </si>
  <si>
    <t>RESOGOFADITSWE ENTERPRISE</t>
  </si>
  <si>
    <t>K2024132218</t>
  </si>
  <si>
    <t>RESOKETSWE</t>
  </si>
  <si>
    <t>K2024437601</t>
  </si>
  <si>
    <t>RESOKETSWE BUSINESS ENTERPRISE</t>
  </si>
  <si>
    <t>K2023727138</t>
  </si>
  <si>
    <t>RESOLANA</t>
  </si>
  <si>
    <t>K2023935103</t>
  </si>
  <si>
    <t>RESOLOFETSE ENTERPRISES</t>
  </si>
  <si>
    <t>K2024127744</t>
  </si>
  <si>
    <t>RESOLOFETSE GAUTA CONSULTING</t>
  </si>
  <si>
    <t>K2023111792</t>
  </si>
  <si>
    <t>RESOLOFETSE MOPALAME</t>
  </si>
  <si>
    <t>K2024476243</t>
  </si>
  <si>
    <t>RESOLUE RESEARCH HUB</t>
  </si>
  <si>
    <t>K2023758701</t>
  </si>
  <si>
    <t>RESOLUTE AVIATION</t>
  </si>
  <si>
    <t>K2022705853</t>
  </si>
  <si>
    <t>RESOLUTE CREATIONS BY LGZ</t>
  </si>
  <si>
    <t>K2023221211</t>
  </si>
  <si>
    <t>RESOLUTE ENTERPRISE</t>
  </si>
  <si>
    <t>K2024110041</t>
  </si>
  <si>
    <t>RESOLUTE FILMS</t>
  </si>
  <si>
    <t>K2024322378</t>
  </si>
  <si>
    <t>RESOLUTE INDUSTRIES AND HARDWARE SUPPLIES</t>
  </si>
  <si>
    <t>K2024150023</t>
  </si>
  <si>
    <t>RESOLUTE RESOLUTION</t>
  </si>
  <si>
    <t>K2024469235</t>
  </si>
  <si>
    <t>RESOLUTION FARMERS</t>
  </si>
  <si>
    <t>K2024541805</t>
  </si>
  <si>
    <t>RESOLUTIONS LOUNGE</t>
  </si>
  <si>
    <t>K2024474911</t>
  </si>
  <si>
    <t>RESOLV WELLNESS SOLUTIONS</t>
  </si>
  <si>
    <t>K2024804931</t>
  </si>
  <si>
    <t>RESOLVE CREDIT SOLUTIONS</t>
  </si>
  <si>
    <t>K2024656900</t>
  </si>
  <si>
    <t>RESOLVE DEBT SOLUTIONS</t>
  </si>
  <si>
    <t>K2023137429</t>
  </si>
  <si>
    <t>RESOLVE IT ALL</t>
  </si>
  <si>
    <t>K2024127584</t>
  </si>
  <si>
    <t>RESOLVE REALTY AND ASSIST</t>
  </si>
  <si>
    <t>K2024663254</t>
  </si>
  <si>
    <t>RESOLVE TO MATCH GLOBAL RESOURCES</t>
  </si>
  <si>
    <t>K2024462592</t>
  </si>
  <si>
    <t>RESOMI ENTERPRISE</t>
  </si>
  <si>
    <t>K2024652806</t>
  </si>
  <si>
    <t>RESON18 SA</t>
  </si>
  <si>
    <t>K2024669599</t>
  </si>
  <si>
    <t>RESONANCE ARISE</t>
  </si>
  <si>
    <t>K2023715237</t>
  </si>
  <si>
    <t>RESONANCE SAFETY CIVIL AND ENGINEERING</t>
  </si>
  <si>
    <t>K2024520014</t>
  </si>
  <si>
    <t>RESONANCE SOCIAL RESEARCH</t>
  </si>
  <si>
    <t>K2024249141</t>
  </si>
  <si>
    <t>RESONATE CAFE</t>
  </si>
  <si>
    <t>K2022634011</t>
  </si>
  <si>
    <t>RESONATE CONSTRUCTION PROJECTS</t>
  </si>
  <si>
    <t>K2024735984</t>
  </si>
  <si>
    <t>RESONIK</t>
  </si>
  <si>
    <t>K2024712778</t>
  </si>
  <si>
    <t>RESOTSE CATERING SERVICE</t>
  </si>
  <si>
    <t>K2023524341</t>
  </si>
  <si>
    <t>RESOUNDING GRACE CHAPEL</t>
  </si>
  <si>
    <t>K2024696919</t>
  </si>
  <si>
    <t>RESOURCE CONSULTING</t>
  </si>
  <si>
    <t>K2024294467</t>
  </si>
  <si>
    <t>RESOURCE EXCHEQUER</t>
  </si>
  <si>
    <t>K2024238819</t>
  </si>
  <si>
    <t>RESOURCE FESTIVAL</t>
  </si>
  <si>
    <t>K2024070411</t>
  </si>
  <si>
    <t>RESOURCE MINING SERVICE</t>
  </si>
  <si>
    <t>K2023129251</t>
  </si>
  <si>
    <t>RESOURCE PEAK</t>
  </si>
  <si>
    <t>K2024694829</t>
  </si>
  <si>
    <t>RESOURCE TECH</t>
  </si>
  <si>
    <t>K2023122682</t>
  </si>
  <si>
    <t>RESOURCE X-CHANGE</t>
  </si>
  <si>
    <t>K2024690719</t>
  </si>
  <si>
    <t>RESOURCENAVIGATORS ADVISORY</t>
  </si>
  <si>
    <t>K2024204108</t>
  </si>
  <si>
    <t>RESOURCERITE SUPPLIERS</t>
  </si>
  <si>
    <t>K2024505159</t>
  </si>
  <si>
    <t>RESOURCES HUNTERS</t>
  </si>
  <si>
    <t>K2022232801</t>
  </si>
  <si>
    <t>RESOURCES OF AFRICA INVESTMENT</t>
  </si>
  <si>
    <t>K2024764689</t>
  </si>
  <si>
    <t>RESOURCIA INTERNATIONAL</t>
  </si>
  <si>
    <t>K2024135567</t>
  </si>
  <si>
    <t>RESPARK AFRICA</t>
  </si>
  <si>
    <t>K2023644040</t>
  </si>
  <si>
    <t>RESPECT AND SONS</t>
  </si>
  <si>
    <t>K2023140091</t>
  </si>
  <si>
    <t>RESPECT CONSTRUCTION AND GENERAL SERVICES</t>
  </si>
  <si>
    <t>K2024037697</t>
  </si>
  <si>
    <t>RESPECT ENETO ENTERPRISE</t>
  </si>
  <si>
    <t>K2024772011</t>
  </si>
  <si>
    <t>RESPECT HAIR SALON</t>
  </si>
  <si>
    <t>K2024756680</t>
  </si>
  <si>
    <t>RESPECT SUPER MARKET</t>
  </si>
  <si>
    <t>K2024818914</t>
  </si>
  <si>
    <t>RESPECT THE JOURNEY</t>
  </si>
  <si>
    <t>K2024415229</t>
  </si>
  <si>
    <t>RESPECT TRADING ENTERPRISE</t>
  </si>
  <si>
    <t>K2024724032</t>
  </si>
  <si>
    <t>RESPECT TRANSPORT</t>
  </si>
  <si>
    <t>K2023176652</t>
  </si>
  <si>
    <t>RESPEITO SA</t>
  </si>
  <si>
    <t>K2023006448</t>
  </si>
  <si>
    <t>RESPIRO ENTERPRISES</t>
  </si>
  <si>
    <t>K2022652108</t>
  </si>
  <si>
    <t>RESPOND SECURITY AND RISK SERVICES</t>
  </si>
  <si>
    <t>K2024352710</t>
  </si>
  <si>
    <t>RESPONSE247 SECURITY</t>
  </si>
  <si>
    <t>K2023232299</t>
  </si>
  <si>
    <t>RESPONSIBLE DATING SITE</t>
  </si>
  <si>
    <t>K2022583961</t>
  </si>
  <si>
    <t>RESPONSIVE SPACE 6</t>
  </si>
  <si>
    <t>K2022817761</t>
  </si>
  <si>
    <t>RESPOSTAS</t>
  </si>
  <si>
    <t>K2024126232</t>
  </si>
  <si>
    <t>RESPRISK SOLUTIONS</t>
  </si>
  <si>
    <t>K2024545196</t>
  </si>
  <si>
    <t>RESPROP CLEAN</t>
  </si>
  <si>
    <t>K2023967014</t>
  </si>
  <si>
    <t>RESPY</t>
  </si>
  <si>
    <t>K2023588809</t>
  </si>
  <si>
    <t>RESQCALL TELECOMMUNICATIONS</t>
  </si>
  <si>
    <t>K2023516474</t>
  </si>
  <si>
    <t>RESQCARS</t>
  </si>
  <si>
    <t>K2023925621</t>
  </si>
  <si>
    <t>RESQRID</t>
  </si>
  <si>
    <t>K2024481425</t>
  </si>
  <si>
    <t>RESQTAG</t>
  </si>
  <si>
    <t>K2024398034</t>
  </si>
  <si>
    <t>RESS LINE EMPIRE</t>
  </si>
  <si>
    <t>K2024582400</t>
  </si>
  <si>
    <t>RESSY CLEANING SERVICES</t>
  </si>
  <si>
    <t>K2024472929</t>
  </si>
  <si>
    <t>REST ASSURE BEDS</t>
  </si>
  <si>
    <t>K2024343722</t>
  </si>
  <si>
    <t>REST ATLIZOS</t>
  </si>
  <si>
    <t>K2024205814</t>
  </si>
  <si>
    <t>REST CASTLE GUEST HOUSE</t>
  </si>
  <si>
    <t>K2024188620</t>
  </si>
  <si>
    <t>REST CONVERSATIONS</t>
  </si>
  <si>
    <t>K2024108227</t>
  </si>
  <si>
    <t>REST CORP</t>
  </si>
  <si>
    <t>K2024490017</t>
  </si>
  <si>
    <t>REST EASY FUNERALS</t>
  </si>
  <si>
    <t>K2024820013</t>
  </si>
  <si>
    <t>REST ETERNALLY GROUP SCHEME</t>
  </si>
  <si>
    <t>K2024462508</t>
  </si>
  <si>
    <t>REST IN PARADISE FUNERAL UNDERTAKER</t>
  </si>
  <si>
    <t>K2024016092</t>
  </si>
  <si>
    <t>REST MEDICAL</t>
  </si>
  <si>
    <t>K2024714582</t>
  </si>
  <si>
    <t>REST OORD MOBILE</t>
  </si>
  <si>
    <t>K2023671568</t>
  </si>
  <si>
    <t>REST WELL FUNERALS AND SERVICE</t>
  </si>
  <si>
    <t>K2024546432</t>
  </si>
  <si>
    <t>REST WELL LODGE</t>
  </si>
  <si>
    <t>K2024510376</t>
  </si>
  <si>
    <t>REST2RANDJIE</t>
  </si>
  <si>
    <t>K2024456444</t>
  </si>
  <si>
    <t>RESTA INN</t>
  </si>
  <si>
    <t>K2024754109</t>
  </si>
  <si>
    <t>RESTA SUPERMARKET</t>
  </si>
  <si>
    <t>K2024191687</t>
  </si>
  <si>
    <t>RESTANTE BOERDERY</t>
  </si>
  <si>
    <t>K2023168620</t>
  </si>
  <si>
    <t>RESTAPEDIC BEDS</t>
  </si>
  <si>
    <t>K2024602027</t>
  </si>
  <si>
    <t>RESTARTA CONSULTING GROUP</t>
  </si>
  <si>
    <t>K2024776732</t>
  </si>
  <si>
    <t>RESTAURANT 03</t>
  </si>
  <si>
    <t>K2024269935</t>
  </si>
  <si>
    <t>RESTAURANT AND BAR HUB</t>
  </si>
  <si>
    <t>K2024806613</t>
  </si>
  <si>
    <t>RESTAURANT NDEYE</t>
  </si>
  <si>
    <t>K2024277458</t>
  </si>
  <si>
    <t>RESTAURANT SABORES DA BANDA</t>
  </si>
  <si>
    <t>K2024115595</t>
  </si>
  <si>
    <t>RESTAURANT SUPPLIES</t>
  </si>
  <si>
    <t>K2024165670</t>
  </si>
  <si>
    <t>RESTAURANT SYSTEMS SOLUTIONS CONSULTING</t>
  </si>
  <si>
    <t>K2024828763</t>
  </si>
  <si>
    <t>RESTDRIVE MOMENTUM</t>
  </si>
  <si>
    <t>K2023125647</t>
  </si>
  <si>
    <t>RESTEP FINANCIAL SOLUTIONS</t>
  </si>
  <si>
    <t>K2024709429</t>
  </si>
  <si>
    <t>RESTERZ CHILLAZ</t>
  </si>
  <si>
    <t>K2024049818</t>
  </si>
  <si>
    <t>RESTFOLIN TRADING</t>
  </si>
  <si>
    <t>K2024166293</t>
  </si>
  <si>
    <t>RESTFUL DREAMS</t>
  </si>
  <si>
    <t>K2023272620</t>
  </si>
  <si>
    <t>RESTFUL RETREATS MANUFACTURERS</t>
  </si>
  <si>
    <t>K2023187131</t>
  </si>
  <si>
    <t>RESTGO</t>
  </si>
  <si>
    <t>K2024653705</t>
  </si>
  <si>
    <t>RESTHILL VILLAGE</t>
  </si>
  <si>
    <t>K2023788507</t>
  </si>
  <si>
    <t>RESTING AND HEALING SPA</t>
  </si>
  <si>
    <t>K2023726689</t>
  </si>
  <si>
    <t>RESTING BEACH FACE</t>
  </si>
  <si>
    <t>K2024396542</t>
  </si>
  <si>
    <t>RESTINN SHOP</t>
  </si>
  <si>
    <t>K2024521811</t>
  </si>
  <si>
    <t>RESTLESS CREATIVE</t>
  </si>
  <si>
    <t>K2024234404</t>
  </si>
  <si>
    <t>RESTLESS ZA</t>
  </si>
  <si>
    <t>K2024452597</t>
  </si>
  <si>
    <t>RESTMA HOLDINGS</t>
  </si>
  <si>
    <t>K2024117201</t>
  </si>
  <si>
    <t>RESTO BUILD</t>
  </si>
  <si>
    <t>K2022829982</t>
  </si>
  <si>
    <t>RESTOR MANDATE THERAPEUTICS</t>
  </si>
  <si>
    <t>K2024709762</t>
  </si>
  <si>
    <t>RESTORATION AND HOPE CENTER</t>
  </si>
  <si>
    <t>K2023604713</t>
  </si>
  <si>
    <t>RESTORATION CELEBRATION CENTRE</t>
  </si>
  <si>
    <t>K2024404344</t>
  </si>
  <si>
    <t>RESTORATION CENTER OF SOLUTION</t>
  </si>
  <si>
    <t>K2024450588</t>
  </si>
  <si>
    <t>RESTORATION CENTRE OF GOD</t>
  </si>
  <si>
    <t>K2023160032</t>
  </si>
  <si>
    <t>RESTORATION CITY MINISTRY</t>
  </si>
  <si>
    <t>K2024045311</t>
  </si>
  <si>
    <t>RESTORATION COMMUNITY OUTREACH MINISTRIES</t>
  </si>
  <si>
    <t>K2023256011</t>
  </si>
  <si>
    <t>RESTORATION COVENANT CHURCH MONTAGUE</t>
  </si>
  <si>
    <t>K2024151444</t>
  </si>
  <si>
    <t>RESTORATION EDU-CARE</t>
  </si>
  <si>
    <t>K2023203180</t>
  </si>
  <si>
    <t>RESTORATION FAMILY BIBLE CHURCH</t>
  </si>
  <si>
    <t>K2024121017</t>
  </si>
  <si>
    <t>RESTORATION FAMILY WORSHIP CENTRE</t>
  </si>
  <si>
    <t>K2023523212</t>
  </si>
  <si>
    <t>RESTORATION HOUSE MIDRAND</t>
  </si>
  <si>
    <t>K2023213240</t>
  </si>
  <si>
    <t>RESTORATION HOUSE OF GLORY</t>
  </si>
  <si>
    <t>K2024362637</t>
  </si>
  <si>
    <t>RESTORATION HOUSE OF PRAYER MINISTRIES  CENTRE</t>
  </si>
  <si>
    <t>K2024596924</t>
  </si>
  <si>
    <t>RESTORATION INTERNATIONAL MINISTRY SA</t>
  </si>
  <si>
    <t>K2024453925</t>
  </si>
  <si>
    <t>RESTORATION JUSTICE MEDIATORS OF SA</t>
  </si>
  <si>
    <t>K2022861786</t>
  </si>
  <si>
    <t>RESTORATION LEADERSHIP COLLEGE</t>
  </si>
  <si>
    <t>K2022504824</t>
  </si>
  <si>
    <t>RESTORATION MEDICAL PHARMACY</t>
  </si>
  <si>
    <t>K2023816214</t>
  </si>
  <si>
    <t>RESTORATION MINISTRIES NFB</t>
  </si>
  <si>
    <t>K2023277380</t>
  </si>
  <si>
    <t>RESTORATION OF FAITH CHURCH OF ALL NATIONS</t>
  </si>
  <si>
    <t>K2023152677</t>
  </si>
  <si>
    <t>RESTORATION OF GODS GLORY MINISTRY</t>
  </si>
  <si>
    <t>K2024135526</t>
  </si>
  <si>
    <t>RESTORATION OF MAN POSITION FOUNDATION</t>
  </si>
  <si>
    <t>K2024141107</t>
  </si>
  <si>
    <t>RESTORATION OF MOTORS</t>
  </si>
  <si>
    <t>K2024483901</t>
  </si>
  <si>
    <t>RESTORATION OF SOULS FAMILY CHURCH MPHELENG</t>
  </si>
  <si>
    <t>K2023996168</t>
  </si>
  <si>
    <t>RESTORATION OF VICTORY MINISTRY</t>
  </si>
  <si>
    <t>K2023752602</t>
  </si>
  <si>
    <t>RESTORATION OF WORKERS DIGNITY SOUTH AFRICA</t>
  </si>
  <si>
    <t>K2023201450</t>
  </si>
  <si>
    <t>RESTORATION PEST AND WEEDS CONTROL</t>
  </si>
  <si>
    <t>K2024667846</t>
  </si>
  <si>
    <t>RESTORATION SHILOH VICTORY MINISTRIES</t>
  </si>
  <si>
    <t>K2024490920</t>
  </si>
  <si>
    <t>RESTORATION TEMPORARY SHELTER AND DROP IN CENTRE</t>
  </si>
  <si>
    <t>K2024666452</t>
  </si>
  <si>
    <t>RESTORATION TIME CONSTRACTION</t>
  </si>
  <si>
    <t>K2024182976</t>
  </si>
  <si>
    <t>RESTORATION TIMES AND PROJECTS</t>
  </si>
  <si>
    <t>K2023220152</t>
  </si>
  <si>
    <t>RESTORATION4YOU</t>
  </si>
  <si>
    <t>K2024064999</t>
  </si>
  <si>
    <t>RESTORATIVE CONSULTING</t>
  </si>
  <si>
    <t>K2024134024</t>
  </si>
  <si>
    <t>RESTORATIVE LIVING OUTREACH</t>
  </si>
  <si>
    <t>K2024303824</t>
  </si>
  <si>
    <t>RESTORATIVE NATURAL HEALING SERVICES</t>
  </si>
  <si>
    <t>K2024334335</t>
  </si>
  <si>
    <t>RESTORE A DOOR SA</t>
  </si>
  <si>
    <t>K2023144805</t>
  </si>
  <si>
    <t>RESTORE BEAUTY HAIR SALON</t>
  </si>
  <si>
    <t>K2024752274</t>
  </si>
  <si>
    <t>RESTORE BIBLE INSTITUTE</t>
  </si>
  <si>
    <t>K2024555276</t>
  </si>
  <si>
    <t>RESTORE HOPE FOR ALL AT PK SOCIAL SERVICES</t>
  </si>
  <si>
    <t>K2023137912</t>
  </si>
  <si>
    <t>RESTORE LOVE AND PEACE</t>
  </si>
  <si>
    <t>K2024412294</t>
  </si>
  <si>
    <t>RESTORE NATURAL FERTILISER</t>
  </si>
  <si>
    <t>K2022739598</t>
  </si>
  <si>
    <t>RESTORE PROJECTS</t>
  </si>
  <si>
    <t>K2024114150</t>
  </si>
  <si>
    <t>RESTORE SERVICES</t>
  </si>
  <si>
    <t>K2024125197</t>
  </si>
  <si>
    <t>RESTORE TECH</t>
  </si>
  <si>
    <t>K2023156640</t>
  </si>
  <si>
    <t>RESTORE X</t>
  </si>
  <si>
    <t>K2024110885</t>
  </si>
  <si>
    <t>RESTORE YOUR WARDROBE RESCUE YOUR WORLD</t>
  </si>
  <si>
    <t>K2023260011</t>
  </si>
  <si>
    <t>RESTORED AFRICA FAMILY FOUNDATION</t>
  </si>
  <si>
    <t>K2023281347</t>
  </si>
  <si>
    <t>RESTORED BEGINNINGS DAY CARE CENTER</t>
  </si>
  <si>
    <t>K2024083870</t>
  </si>
  <si>
    <t>RESTORED COMMUNITY FELLOWSHIP CENTRE</t>
  </si>
  <si>
    <t>K2023989405</t>
  </si>
  <si>
    <t>RESTORED PLAY CENTRE</t>
  </si>
  <si>
    <t>K2024683339</t>
  </si>
  <si>
    <t>RESTOREDEBT</t>
  </si>
  <si>
    <t>K2024332847</t>
  </si>
  <si>
    <t>RESTORE-IT</t>
  </si>
  <si>
    <t>K2024526549</t>
  </si>
  <si>
    <t>RESTOREX</t>
  </si>
  <si>
    <t>K2024594900</t>
  </si>
  <si>
    <t>RESTOREX SOLUTIONS</t>
  </si>
  <si>
    <t>K2024855301</t>
  </si>
  <si>
    <t>RESTORING  HOPE  AFRICA</t>
  </si>
  <si>
    <t>K2024738078</t>
  </si>
  <si>
    <t>RESTORING DIGNITY FOUNDATION</t>
  </si>
  <si>
    <t>K2024042798</t>
  </si>
  <si>
    <t>RESTORING MARRIAGES INSTITUTE</t>
  </si>
  <si>
    <t>K2024189856</t>
  </si>
  <si>
    <t>RESTORING THE BROKEN</t>
  </si>
  <si>
    <t>K2024649698</t>
  </si>
  <si>
    <t>RESTORING THE NEXTGEN</t>
  </si>
  <si>
    <t>K2023280700</t>
  </si>
  <si>
    <t>RESTOVER HOLDINGS</t>
  </si>
  <si>
    <t>K2024049782</t>
  </si>
  <si>
    <t>RESTRO SOLUTIONS AFRICA</t>
  </si>
  <si>
    <t>K2024046627</t>
  </si>
  <si>
    <t>RESTWELL ACCOMMODATION</t>
  </si>
  <si>
    <t>K2023771961</t>
  </si>
  <si>
    <t>RESTWELL FUNERAL HOME</t>
  </si>
  <si>
    <t>K2024407669</t>
  </si>
  <si>
    <t>RESTWORD MINISTRIES</t>
  </si>
  <si>
    <t>K2024592715</t>
  </si>
  <si>
    <t>RESTYLE COLLECTIVE</t>
  </si>
  <si>
    <t>K2023534453</t>
  </si>
  <si>
    <t>RESULTS DRIVEN CONSULTING AND ADVISORY SERVICES</t>
  </si>
  <si>
    <t>K2022670295</t>
  </si>
  <si>
    <t>RESULTS DRIVEN HOSPITALITY SERVICES</t>
  </si>
  <si>
    <t>K2024523307</t>
  </si>
  <si>
    <t>RESUME TRADING</t>
  </si>
  <si>
    <t>K2024650173</t>
  </si>
  <si>
    <t>RE-SUMMIT</t>
  </si>
  <si>
    <t>K2023252117</t>
  </si>
  <si>
    <t>RESURGE ENGINEERING</t>
  </si>
  <si>
    <t>K2024669563</t>
  </si>
  <si>
    <t>RESURGENCE CLERGY SOUTH AFRICA</t>
  </si>
  <si>
    <t>K2024448494</t>
  </si>
  <si>
    <t>RESURGENCE FOUNDATION</t>
  </si>
  <si>
    <t>K2024048980</t>
  </si>
  <si>
    <t>RESURGENT DREAM</t>
  </si>
  <si>
    <t>K2024246504</t>
  </si>
  <si>
    <t>RESURRECTED BUILDING PROJECTS</t>
  </si>
  <si>
    <t>K2024673651</t>
  </si>
  <si>
    <t>RESURRECTED JESUS CHRIST CHURCH PHALABORWA</t>
  </si>
  <si>
    <t>K2024607366</t>
  </si>
  <si>
    <t>RESURRECTED LIFE INTERNATIONAL MINISTRIES</t>
  </si>
  <si>
    <t>K2023560697</t>
  </si>
  <si>
    <t>RESURRECTION AND LIFE</t>
  </si>
  <si>
    <t>K2023136741</t>
  </si>
  <si>
    <t>RESURRECTION AQUAPONICS AND PRODUCE</t>
  </si>
  <si>
    <t>K2023953891</t>
  </si>
  <si>
    <t>RESURRECTION CITY</t>
  </si>
  <si>
    <t>K2023573153</t>
  </si>
  <si>
    <t>RESURRECTION DANCE ACADEMY</t>
  </si>
  <si>
    <t>K2024348038</t>
  </si>
  <si>
    <t>RESURRECTION FUNERAL SERVICES</t>
  </si>
  <si>
    <t>K2024386708</t>
  </si>
  <si>
    <t>RESURRECTION INTERNATIONAL MINISTRIES ASSEMBLY</t>
  </si>
  <si>
    <t>K2024374375</t>
  </si>
  <si>
    <t>RESURRECTION LANDSCAPING AND CONSTRUCTION</t>
  </si>
  <si>
    <t>K2024376349</t>
  </si>
  <si>
    <t>RESURRECTION LANDSCAPING CONSTRUCTION AND CLEANING SERVICES</t>
  </si>
  <si>
    <t>K2024844675</t>
  </si>
  <si>
    <t>RESURRECTION POWER MINISTRY</t>
  </si>
  <si>
    <t>K2022395404</t>
  </si>
  <si>
    <t>RESURRECTION STEEL</t>
  </si>
  <si>
    <t>K2023739168</t>
  </si>
  <si>
    <t>RESURREXIMUS</t>
  </si>
  <si>
    <t>K2024065829</t>
  </si>
  <si>
    <t>RESVIBE</t>
  </si>
  <si>
    <t>K2024728913</t>
  </si>
  <si>
    <t>RESVON TRADING</t>
  </si>
  <si>
    <t>K2023984790</t>
  </si>
  <si>
    <t>RESWARANE CONSTRUCTION</t>
  </si>
  <si>
    <t>K2023171476</t>
  </si>
  <si>
    <t>RESYST KUSTOMS</t>
  </si>
  <si>
    <t>K2024340333</t>
  </si>
  <si>
    <t>RET COMMUNIST PARTY</t>
  </si>
  <si>
    <t>K2024043000</t>
  </si>
  <si>
    <t>RETAIL 24</t>
  </si>
  <si>
    <t>K2022254841</t>
  </si>
  <si>
    <t>RETAIL AFRIQUE</t>
  </si>
  <si>
    <t>K2024158053</t>
  </si>
  <si>
    <t>RETAIL ALERT</t>
  </si>
  <si>
    <t>K2024522340</t>
  </si>
  <si>
    <t>RETAIL AUTOMOBILE AFTERMARKET FEDERATION</t>
  </si>
  <si>
    <t>K2024566756</t>
  </si>
  <si>
    <t>RETAIL BEYOND BORDERS</t>
  </si>
  <si>
    <t>K2024047634</t>
  </si>
  <si>
    <t>RETAIL BLAZE</t>
  </si>
  <si>
    <t>K2023095928</t>
  </si>
  <si>
    <t>RETAIL HEALTH</t>
  </si>
  <si>
    <t>K2024445112</t>
  </si>
  <si>
    <t>RETAIL INTERACT SOLUTIONS</t>
  </si>
  <si>
    <t>K2022513734</t>
  </si>
  <si>
    <t>RETAIL IS DETAIL</t>
  </si>
  <si>
    <t>K2024170628</t>
  </si>
  <si>
    <t>RETAIL IS US</t>
  </si>
  <si>
    <t>K2024224945</t>
  </si>
  <si>
    <t>RETAIL LABS</t>
  </si>
  <si>
    <t>K2024670672</t>
  </si>
  <si>
    <t>RETAIL MANAGEMENT ENTERPRISES</t>
  </si>
  <si>
    <t>K2024761361</t>
  </si>
  <si>
    <t>RETAIL OPTIX SOLUTIONS</t>
  </si>
  <si>
    <t>K2022268468</t>
  </si>
  <si>
    <t>RETAIL PACK</t>
  </si>
  <si>
    <t>K2023812361</t>
  </si>
  <si>
    <t>RETAIL POS</t>
  </si>
  <si>
    <t>K2024494415</t>
  </si>
  <si>
    <t>RETAIL REVOLUTION</t>
  </si>
  <si>
    <t>K2022219949</t>
  </si>
  <si>
    <t>RETAIL SCAN INTELLIGENCE</t>
  </si>
  <si>
    <t>K2022320442</t>
  </si>
  <si>
    <t>RETAIL SMART</t>
  </si>
  <si>
    <t>K2024253873</t>
  </si>
  <si>
    <t>RETAIL SPACE SOLUTIONS</t>
  </si>
  <si>
    <t>K2023271882</t>
  </si>
  <si>
    <t>RETAIL WASTE MANAGEMENT SERVICES</t>
  </si>
  <si>
    <t>K2024088833</t>
  </si>
  <si>
    <t>RETAILAI360</t>
  </si>
  <si>
    <t>K2024787479</t>
  </si>
  <si>
    <t>RETAILERS 101</t>
  </si>
  <si>
    <t>K2024615651</t>
  </si>
  <si>
    <t>RETAILFORREST</t>
  </si>
  <si>
    <t>K2023216985</t>
  </si>
  <si>
    <t>RETAILIFY</t>
  </si>
  <si>
    <t>K2024786574</t>
  </si>
  <si>
    <t>RETAILNEST</t>
  </si>
  <si>
    <t>K2023221793</t>
  </si>
  <si>
    <t>RETAILS GALORE</t>
  </si>
  <si>
    <t>K2024142311</t>
  </si>
  <si>
    <t>RETAILSENSE HOLDINGS</t>
  </si>
  <si>
    <t>K2022594657</t>
  </si>
  <si>
    <t>RETAILUX</t>
  </si>
  <si>
    <t>K2024013026</t>
  </si>
  <si>
    <t>RETANG CONSULTING</t>
  </si>
  <si>
    <t>K2023258213</t>
  </si>
  <si>
    <t>RETANG DINOKO EATING HOUSE</t>
  </si>
  <si>
    <t>K2024175813</t>
  </si>
  <si>
    <t>RETANG INVESTMENTS</t>
  </si>
  <si>
    <t>K2024646820</t>
  </si>
  <si>
    <t>RETANG OKUHLE ENTERPRISE</t>
  </si>
  <si>
    <t>K2024550263</t>
  </si>
  <si>
    <t>RETANG-A-MONARENG ENTERPRISE</t>
  </si>
  <si>
    <t>K2024617645</t>
  </si>
  <si>
    <t>RETAW HOLDINGS</t>
  </si>
  <si>
    <t>K2023157989</t>
  </si>
  <si>
    <t>RETAW WATER AND ICE</t>
  </si>
  <si>
    <t>K2024108180</t>
  </si>
  <si>
    <t>RETBOK</t>
  </si>
  <si>
    <t>K2024834559</t>
  </si>
  <si>
    <t>RETCON STUDIO</t>
  </si>
  <si>
    <t>K2024154588</t>
  </si>
  <si>
    <t>RETENG BAHALE</t>
  </si>
  <si>
    <t>K2023097159</t>
  </si>
  <si>
    <t>RETENG MASILO DISABILITY CENTRE</t>
  </si>
  <si>
    <t>K2024046689</t>
  </si>
  <si>
    <t>RETEP SMART HOMES</t>
  </si>
  <si>
    <t>K2024544314</t>
  </si>
  <si>
    <t>RETEP SOLUTIONS</t>
  </si>
  <si>
    <t>K2023103936</t>
  </si>
  <si>
    <t>RETHA AND BROTHERS TUCKSHOP</t>
  </si>
  <si>
    <t>K2024063878</t>
  </si>
  <si>
    <t>RETHA DAY CARE</t>
  </si>
  <si>
    <t>K2023939322</t>
  </si>
  <si>
    <t>RETHA LOGISTICS</t>
  </si>
  <si>
    <t>K2024352321</t>
  </si>
  <si>
    <t>RETHA SKAGI BUSINESS ENTERPRISE</t>
  </si>
  <si>
    <t>K2024765055</t>
  </si>
  <si>
    <t>RETHA SPAZA SHOP AND PROJECTS</t>
  </si>
  <si>
    <t>K2024800848</t>
  </si>
  <si>
    <t>RETHA TUCK SHOP</t>
  </si>
  <si>
    <t>K2023895255</t>
  </si>
  <si>
    <t>RETHAAFRICA HOLDINGS</t>
  </si>
  <si>
    <t>K2024345312</t>
  </si>
  <si>
    <t>RETHABA BOHLE PROJECTS AND GUEST HOUSE</t>
  </si>
  <si>
    <t>K2024270129</t>
  </si>
  <si>
    <t>RETHABANG22 AND PROJECTS</t>
  </si>
  <si>
    <t>K2024847745</t>
  </si>
  <si>
    <t>RETHABELE PROJECTS</t>
  </si>
  <si>
    <t>K2024561032</t>
  </si>
  <si>
    <t>RETHABETSE KGANYA</t>
  </si>
  <si>
    <t>K2024781825</t>
  </si>
  <si>
    <t>RETHABETSEDINEO</t>
  </si>
  <si>
    <t>K2024481809</t>
  </si>
  <si>
    <t>RETHABI HOLDINGS</t>
  </si>
  <si>
    <t>K2024419856</t>
  </si>
  <si>
    <t>RETHABILE  GROUP1</t>
  </si>
  <si>
    <t>K2024808746</t>
  </si>
  <si>
    <t>RETHABILE AFRICAN CASHSTORE</t>
  </si>
  <si>
    <t>K2023732415</t>
  </si>
  <si>
    <t>RETHABILE AND MOHAU HUSTLERS METALS</t>
  </si>
  <si>
    <t>K2024224667</t>
  </si>
  <si>
    <t>RETHABILE BATHABILE T LOGISTICS</t>
  </si>
  <si>
    <t>K2024473218</t>
  </si>
  <si>
    <t>RETHABILE BEAUTY N NAILS</t>
  </si>
  <si>
    <t>K2024549289</t>
  </si>
  <si>
    <t>RETHABILE BEAUTY PALOUR SALON</t>
  </si>
  <si>
    <t>K2024764587</t>
  </si>
  <si>
    <t>RETHABILE BOUTIQUE HOTEL</t>
  </si>
  <si>
    <t>K2023181136</t>
  </si>
  <si>
    <t>RETHABILE BUSINESS VENTURES</t>
  </si>
  <si>
    <t>K2024725208</t>
  </si>
  <si>
    <t>RETHABILE CHARITY</t>
  </si>
  <si>
    <t>K2023201613</t>
  </si>
  <si>
    <t>RETHABILE CIVIL WORKS</t>
  </si>
  <si>
    <t>K2024239976</t>
  </si>
  <si>
    <t>RETHABILE COMMUNITY CRECHE</t>
  </si>
  <si>
    <t>K2023262959</t>
  </si>
  <si>
    <t>RETHABILE DIGITRADING</t>
  </si>
  <si>
    <t>K2023147873</t>
  </si>
  <si>
    <t>RETHABILE DINOKO LANDSCAPING AND ENTERPRISE</t>
  </si>
  <si>
    <t>K2023522064</t>
  </si>
  <si>
    <t>RETHABILE DISABILITY TRADING ENTERPRISE</t>
  </si>
  <si>
    <t>K2024213939</t>
  </si>
  <si>
    <t>RETHABILE EARLY CHILDHOOD DEVELOPMENT CENTER</t>
  </si>
  <si>
    <t>K2024225108</t>
  </si>
  <si>
    <t>RETHABILE ENTERPRISE</t>
  </si>
  <si>
    <t>K2024330037</t>
  </si>
  <si>
    <t>RETHABILE EVENTS AND TOURS</t>
  </si>
  <si>
    <t>K2024510678</t>
  </si>
  <si>
    <t>RETHABILE FINANCE</t>
  </si>
  <si>
    <t>K2024789254</t>
  </si>
  <si>
    <t>RETHABILE FISH AND CHIPS</t>
  </si>
  <si>
    <t>K2024385092</t>
  </si>
  <si>
    <t>RETHABILE GENERAL DEALER</t>
  </si>
  <si>
    <t>K2024806744</t>
  </si>
  <si>
    <t>RETHABILE GENERAL TRADE</t>
  </si>
  <si>
    <t>K2023126393</t>
  </si>
  <si>
    <t>RETHABILE HOLDINGS</t>
  </si>
  <si>
    <t>K2024577202</t>
  </si>
  <si>
    <t>RETHABILE HOME SERVICES</t>
  </si>
  <si>
    <t>K2024374077</t>
  </si>
  <si>
    <t>RETHABILE JSM PROJECTS</t>
  </si>
  <si>
    <t>K2024240553</t>
  </si>
  <si>
    <t>RETHABILE LANDSCAPING AND GARDENING SERVICES</t>
  </si>
  <si>
    <t>K2024496817</t>
  </si>
  <si>
    <t>RETHABILE LEANYA COUNSELLING</t>
  </si>
  <si>
    <t>K2023761870</t>
  </si>
  <si>
    <t>RETHABILE LETHENYA SUPPLIES</t>
  </si>
  <si>
    <t>K2024017717</t>
  </si>
  <si>
    <t>RETHABILE LOGISTICS</t>
  </si>
  <si>
    <t>K2024739449</t>
  </si>
  <si>
    <t>RETHABILE MANENI</t>
  </si>
  <si>
    <t>K2024015542</t>
  </si>
  <si>
    <t>RETHABILE MINERAL RESOURCES</t>
  </si>
  <si>
    <t>K2024744180</t>
  </si>
  <si>
    <t>RETHABILE MMRE</t>
  </si>
  <si>
    <t>K2023621692</t>
  </si>
  <si>
    <t>RETHABILE MRM PROJECTS</t>
  </si>
  <si>
    <t>K2024155176</t>
  </si>
  <si>
    <t>RETHABILE PLATINUM SUCKER AND PLUMBING</t>
  </si>
  <si>
    <t>K2023210266</t>
  </si>
  <si>
    <t>RETHABILE PRESCHOOL</t>
  </si>
  <si>
    <t>K2024213799</t>
  </si>
  <si>
    <t>RETHABILE RAYMOND PROPERTIES</t>
  </si>
  <si>
    <t>K2024255398</t>
  </si>
  <si>
    <t>RETHABILE SC HOLDINGS</t>
  </si>
  <si>
    <t>K2024078340</t>
  </si>
  <si>
    <t>RETHABILE SOLUTIONS</t>
  </si>
  <si>
    <t>K2024830865</t>
  </si>
  <si>
    <t>RETHABILE SPAZASHOP</t>
  </si>
  <si>
    <t>K2024179600</t>
  </si>
  <si>
    <t>RETHABILE THELMA THOMAS GROUP</t>
  </si>
  <si>
    <t>K2024795597</t>
  </si>
  <si>
    <t>RETHABILE TRADING ENTERPRISE AND PROJECTS</t>
  </si>
  <si>
    <t>K2024784447</t>
  </si>
  <si>
    <t>RETHABILE TUCK SHOP</t>
  </si>
  <si>
    <t>K2023946503</t>
  </si>
  <si>
    <t>RETHABILE YOUTH COMMUNITY BASED CENTRE</t>
  </si>
  <si>
    <t>K2024191206</t>
  </si>
  <si>
    <t>RETHABILEG J PALETTE</t>
  </si>
  <si>
    <t>K2023227147</t>
  </si>
  <si>
    <t>RETHABILETEBOGO</t>
  </si>
  <si>
    <t>K2024797323</t>
  </si>
  <si>
    <t>RETHABILLE TUCKSHOP</t>
  </si>
  <si>
    <t>K2024004148</t>
  </si>
  <si>
    <t>RETHABISHABANA EVENTS</t>
  </si>
  <si>
    <t>K2022411970</t>
  </si>
  <si>
    <t>RETHABISITSE</t>
  </si>
  <si>
    <t>K2023855212</t>
  </si>
  <si>
    <t>RETHABO FARM</t>
  </si>
  <si>
    <t>K2023208506</t>
  </si>
  <si>
    <t>RETHABS PROJECTS</t>
  </si>
  <si>
    <t>K2024123046</t>
  </si>
  <si>
    <t>RETHAELI TRADING</t>
  </si>
  <si>
    <t>K2023205270</t>
  </si>
  <si>
    <t>RETHAJABS TRADING</t>
  </si>
  <si>
    <t>K2023147781</t>
  </si>
  <si>
    <t>RETHAKAMO PROJECTS</t>
  </si>
  <si>
    <t>K2024293997</t>
  </si>
  <si>
    <t>RETHALAKA BUSINESS ENTERPRISE</t>
  </si>
  <si>
    <t>K2024647964</t>
  </si>
  <si>
    <t>RETHALANOH CONSTRUCTION</t>
  </si>
  <si>
    <t>K2024173440</t>
  </si>
  <si>
    <t>RETHALEE PROJECTS</t>
  </si>
  <si>
    <t>K2024329316</t>
  </si>
  <si>
    <t>RETHALEFICENT CATERING AND EVENTS</t>
  </si>
  <si>
    <t>K2024838646</t>
  </si>
  <si>
    <t>RETHAM</t>
  </si>
  <si>
    <t>K2024271498</t>
  </si>
  <si>
    <t>RETHANDO HOLDINGS</t>
  </si>
  <si>
    <t>K2022631031</t>
  </si>
  <si>
    <t>RETHAPAKI GUEST HOUSE</t>
  </si>
  <si>
    <t>K2024773643</t>
  </si>
  <si>
    <t>RETHARAY TRADING</t>
  </si>
  <si>
    <t>K2024451231</t>
  </si>
  <si>
    <t>RETHASAMA PROPERTY HOLDING</t>
  </si>
  <si>
    <t>K2023217586</t>
  </si>
  <si>
    <t>RETHASMART</t>
  </si>
  <si>
    <t>K2024283099</t>
  </si>
  <si>
    <t>RETHATA KA BADIMO</t>
  </si>
  <si>
    <t>K2024759118</t>
  </si>
  <si>
    <t>RETHATO CONSTRUCTION AND PROJECTS</t>
  </si>
  <si>
    <t>K2024748319</t>
  </si>
  <si>
    <t>RETHI CASH STORE</t>
  </si>
  <si>
    <t>K2024309252</t>
  </si>
  <si>
    <t>RETHINK ADVISORY PARTNERS</t>
  </si>
  <si>
    <t>K2024393924</t>
  </si>
  <si>
    <t>RETHINK IO</t>
  </si>
  <si>
    <t>K2023666116</t>
  </si>
  <si>
    <t>RETHINK SOLAR TECHNOLOGIES</t>
  </si>
  <si>
    <t>K2023934514</t>
  </si>
  <si>
    <t>RETHINKING CHANGE</t>
  </si>
  <si>
    <t>K2024484194</t>
  </si>
  <si>
    <t>RETHINKU</t>
  </si>
  <si>
    <t>K2024235146</t>
  </si>
  <si>
    <t>RETHOLU PROJECTS</t>
  </si>
  <si>
    <t>K2023209528</t>
  </si>
  <si>
    <t>RETHUSABOTLHE HOLDINGS</t>
  </si>
  <si>
    <t>K2022548971</t>
  </si>
  <si>
    <t>RETHUSANENG HOLDINGS</t>
  </si>
  <si>
    <t>K2024669928</t>
  </si>
  <si>
    <t>RETHUSE FUNERAL PARLOUR</t>
  </si>
  <si>
    <t>K2024677146</t>
  </si>
  <si>
    <t>RETHUSENG MASHIANE ENTERPRISE</t>
  </si>
  <si>
    <t>K2022712483</t>
  </si>
  <si>
    <t>RETHUSENG TRADING AND SERVICES</t>
  </si>
  <si>
    <t>K2024194262</t>
  </si>
  <si>
    <t>RETHUTEGO TRADING ENTERPRISE</t>
  </si>
  <si>
    <t>K2024124419</t>
  </si>
  <si>
    <t>RETIC PROJECTS</t>
  </si>
  <si>
    <t>K2024224795</t>
  </si>
  <si>
    <t>RETIILE ENGLISH KINDERGARTEN</t>
  </si>
  <si>
    <t>K2024797367</t>
  </si>
  <si>
    <t>RETINA ENGINEERING</t>
  </si>
  <si>
    <t>K2022894588</t>
  </si>
  <si>
    <t>RETINA MEDIA</t>
  </si>
  <si>
    <t>K2022308431</t>
  </si>
  <si>
    <t>RETIO GROUP</t>
  </si>
  <si>
    <t>K2023215600</t>
  </si>
  <si>
    <t>RETIRE 321</t>
  </si>
  <si>
    <t>K2024646552</t>
  </si>
  <si>
    <t>RETIRE TOGETHER</t>
  </si>
  <si>
    <t>K2023868858</t>
  </si>
  <si>
    <t>RETIVA CAPITAL</t>
  </si>
  <si>
    <t>K2024444464</t>
  </si>
  <si>
    <t>RETJAC HOLDINGS</t>
  </si>
  <si>
    <t>K2024647393</t>
  </si>
  <si>
    <t>RETK MEDIA</t>
  </si>
  <si>
    <t>K2022705825</t>
  </si>
  <si>
    <t>RETLA KGONA SMALL BUSINESS FORUM</t>
  </si>
  <si>
    <t>K2024014819</t>
  </si>
  <si>
    <t>RETLA LE THUSO HOLDINGS</t>
  </si>
  <si>
    <t>K2024518076</t>
  </si>
  <si>
    <t>RETLABARENG FUNERALS</t>
  </si>
  <si>
    <t>K2024525819</t>
  </si>
  <si>
    <t>RETLABOLOKEGA FUNERAL SERVICE AND TOMBSTONE</t>
  </si>
  <si>
    <t>K2023104351</t>
  </si>
  <si>
    <t>RETLABONTSHA ENTERPRISE</t>
  </si>
  <si>
    <t>K2023229824</t>
  </si>
  <si>
    <t>RETLAKGONA COMPANY</t>
  </si>
  <si>
    <t>K2024446176</t>
  </si>
  <si>
    <t>RETLAKGONA FARMING PROJECT</t>
  </si>
  <si>
    <t>K2024450396</t>
  </si>
  <si>
    <t>RETLAKGONA LOGISTICS</t>
  </si>
  <si>
    <t>K2023236428</t>
  </si>
  <si>
    <t>RETLAKGONA SKILLS TRAINING</t>
  </si>
  <si>
    <t>K2023101981</t>
  </si>
  <si>
    <t>RETLAKGONA TRADING ENTERPRISE</t>
  </si>
  <si>
    <t>K2024546485</t>
  </si>
  <si>
    <t>RETLA-LETSONA ENTERPRISE</t>
  </si>
  <si>
    <t>K2024665058</t>
  </si>
  <si>
    <t>RETLARENG CATERING AND PROJECTS</t>
  </si>
  <si>
    <t>K2024245197</t>
  </si>
  <si>
    <t>RETLHAKANE WASTE SOLUTIONS</t>
  </si>
  <si>
    <t>K2023263728</t>
  </si>
  <si>
    <t>RETLILE TMMQ</t>
  </si>
  <si>
    <t>K2024361734</t>
  </si>
  <si>
    <t>RETLISA DIPHETOGO COMMUNITY PROJECTS</t>
  </si>
  <si>
    <t>K2023101808</t>
  </si>
  <si>
    <t>RETLOBAXHAP</t>
  </si>
  <si>
    <t>K2024047350</t>
  </si>
  <si>
    <t>RETLOKGONA FOUNDATION</t>
  </si>
  <si>
    <t>K2024423801</t>
  </si>
  <si>
    <t>RETLOPHELA CONSULTING</t>
  </si>
  <si>
    <t>K2023986215</t>
  </si>
  <si>
    <t>RETLOPHELA FOUNDATION</t>
  </si>
  <si>
    <t>K2023199509</t>
  </si>
  <si>
    <t>RETLOTILWE ENTERPRICE</t>
  </si>
  <si>
    <t>K2023782503</t>
  </si>
  <si>
    <t>RETLOTLE PROJECTS</t>
  </si>
  <si>
    <t>K2023216946</t>
  </si>
  <si>
    <t>RETLOTLENG  CLEANING  SERVICES</t>
  </si>
  <si>
    <t>K2023216692</t>
  </si>
  <si>
    <t>RETLOTLENG CLEANING SERVICES</t>
  </si>
  <si>
    <t>K2023938600</t>
  </si>
  <si>
    <t>RETLOTLENG RECYCLING COMPANY</t>
  </si>
  <si>
    <t>K2024072647</t>
  </si>
  <si>
    <t>RETLOTLENG TRADING AND PROJECTS</t>
  </si>
  <si>
    <t>K2024724290</t>
  </si>
  <si>
    <t>RETOGETHER GROUP</t>
  </si>
  <si>
    <t>K2024005812</t>
  </si>
  <si>
    <t>RETOUCH BY NOLO</t>
  </si>
  <si>
    <t>K2024505208</t>
  </si>
  <si>
    <t>RETREAT BEAUTY SPA</t>
  </si>
  <si>
    <t>K2022515144</t>
  </si>
  <si>
    <t>RETREAT CONSTRUCTION</t>
  </si>
  <si>
    <t>K2022865876</t>
  </si>
  <si>
    <t>RETREAT KINGDOM BUILDERS</t>
  </si>
  <si>
    <t>K2023228469</t>
  </si>
  <si>
    <t>RETREAT WITH PURPOSE</t>
  </si>
  <si>
    <t>K2023094665</t>
  </si>
  <si>
    <t>RETREEINK SIMPLICITY</t>
  </si>
  <si>
    <t>K2024374523</t>
  </si>
  <si>
    <t>RETRO EFFECTS TRAVELS</t>
  </si>
  <si>
    <t>K2023273036</t>
  </si>
  <si>
    <t>RETRO FINANCE</t>
  </si>
  <si>
    <t>K2024625475</t>
  </si>
  <si>
    <t>RETRO FOOD CORP</t>
  </si>
  <si>
    <t>K2024742888</t>
  </si>
  <si>
    <t>RETRO HAVEN TUCKSHOP TRADING</t>
  </si>
  <si>
    <t>K2024354663</t>
  </si>
  <si>
    <t>RETRO KINGS CLOTHING</t>
  </si>
  <si>
    <t>K2024045122</t>
  </si>
  <si>
    <t>RETRO KULTURE</t>
  </si>
  <si>
    <t>K2023130445</t>
  </si>
  <si>
    <t>RETRO LIFE</t>
  </si>
  <si>
    <t>K2024219104</t>
  </si>
  <si>
    <t>RETRO MID CENTURY MODERN</t>
  </si>
  <si>
    <t>K2023163555</t>
  </si>
  <si>
    <t>RETRO RIDES CAPE</t>
  </si>
  <si>
    <t>K2024078077</t>
  </si>
  <si>
    <t>RETRO SOLAR SOLUTION</t>
  </si>
  <si>
    <t>K2023146106</t>
  </si>
  <si>
    <t>RETRO UNITED</t>
  </si>
  <si>
    <t>K2024755126</t>
  </si>
  <si>
    <t>RETRO YOUTH</t>
  </si>
  <si>
    <t>K2024202730</t>
  </si>
  <si>
    <t>RETROCOTT UNIVERSE</t>
  </si>
  <si>
    <t>K2023680770</t>
  </si>
  <si>
    <t>RETRODAISY BY RAZAAN</t>
  </si>
  <si>
    <t>K2023200608</t>
  </si>
  <si>
    <t>RETROED</t>
  </si>
  <si>
    <t>K2024520298</t>
  </si>
  <si>
    <t>RETROFIT BOSS</t>
  </si>
  <si>
    <t>K2024579897</t>
  </si>
  <si>
    <t>RETROFLEX</t>
  </si>
  <si>
    <t>K2022785689</t>
  </si>
  <si>
    <t>RETROGRADE MUSIC PUBLISHING</t>
  </si>
  <si>
    <t>K2023594730</t>
  </si>
  <si>
    <t>RETROGUY SA</t>
  </si>
  <si>
    <t>K2024161219</t>
  </si>
  <si>
    <t>RETROMANCY</t>
  </si>
  <si>
    <t>K2024294790</t>
  </si>
  <si>
    <t>RETRON AUTO ELECTRITION</t>
  </si>
  <si>
    <t>K2024840907</t>
  </si>
  <si>
    <t>RETRONIX GEN</t>
  </si>
  <si>
    <t>K2024131891</t>
  </si>
  <si>
    <t>RETROSOLECASES</t>
  </si>
  <si>
    <t>K2024473701</t>
  </si>
  <si>
    <t>RETROSPECT FITNESS</t>
  </si>
  <si>
    <t>K2023968562</t>
  </si>
  <si>
    <t>RETROSPECTIVE CONSULTING</t>
  </si>
  <si>
    <t>K2023598344</t>
  </si>
  <si>
    <t>RETROSWITCH MEDIA</t>
  </si>
  <si>
    <t>K2022391643</t>
  </si>
  <si>
    <t>RETSALE SOLUTIONS SSD KZN</t>
  </si>
  <si>
    <t>K2023715724</t>
  </si>
  <si>
    <t>RETSENANG AND SKS HOLDINGS</t>
  </si>
  <si>
    <t>K2023666459</t>
  </si>
  <si>
    <t>RETSENE RETSENE TRADING AND PROJECTS</t>
  </si>
  <si>
    <t>K2023232977</t>
  </si>
  <si>
    <t>RETSEPILE BUSINESS ENTERPRISE</t>
  </si>
  <si>
    <t>K2024609216</t>
  </si>
  <si>
    <t>RETSHEFATSO CLEANING AND SUPPLY</t>
  </si>
  <si>
    <t>K2024600925</t>
  </si>
  <si>
    <t>RETSHEGOFATSONG INVESTMENTS</t>
  </si>
  <si>
    <t>K2024312754</t>
  </si>
  <si>
    <t>RETSHEGOFETSE ENTERPRISES</t>
  </si>
  <si>
    <t>K2023799342</t>
  </si>
  <si>
    <t>RETSHEGOFETSE PROJECTS</t>
  </si>
  <si>
    <t>K2023124036</t>
  </si>
  <si>
    <t>RETSHELA THUPA</t>
  </si>
  <si>
    <t>K2024319449</t>
  </si>
  <si>
    <t>RETSHEPAWARONAS KITCHEN</t>
  </si>
  <si>
    <t>K2024182445</t>
  </si>
  <si>
    <t>RETSHEPENG TRADING ENTERPRISE AND PROJECTS</t>
  </si>
  <si>
    <t>K2024568324</t>
  </si>
  <si>
    <t>RETSHEPETSWE</t>
  </si>
  <si>
    <t>K2024227414</t>
  </si>
  <si>
    <t>RETSHEPILE AND DAUGHTERS</t>
  </si>
  <si>
    <t>K2023631559</t>
  </si>
  <si>
    <t>RETSHEPILE LERATO LEHLOHONOLO</t>
  </si>
  <si>
    <t>K2022310252</t>
  </si>
  <si>
    <t>RETSHEPILE PDL HOLDINGS</t>
  </si>
  <si>
    <t>K2024108377</t>
  </si>
  <si>
    <t>RETSHEPILE SPAZA SHOP</t>
  </si>
  <si>
    <t>K2024068434</t>
  </si>
  <si>
    <t>RETSHEPILE TRADING AND PROJECTS</t>
  </si>
  <si>
    <t>K2024238298</t>
  </si>
  <si>
    <t>RETSHERANO TRADING AND PROJECTS</t>
  </si>
  <si>
    <t>K2023971008</t>
  </si>
  <si>
    <t>RETSHIDISITSWE TRADING AND PROJECTS</t>
  </si>
  <si>
    <t>K2024262128</t>
  </si>
  <si>
    <t>RETSHIDISITSWE TUTORING SCHOOL</t>
  </si>
  <si>
    <t>K2022779998</t>
  </si>
  <si>
    <t>RETSHIDISITSWEE TRADING AND PROJECTS</t>
  </si>
  <si>
    <t>K2023941577</t>
  </si>
  <si>
    <t>RETSHIDISITWE</t>
  </si>
  <si>
    <t>K2023984689</t>
  </si>
  <si>
    <t>RETSHIRELETSO</t>
  </si>
  <si>
    <t>K2024307534</t>
  </si>
  <si>
    <t>RETSHOBO GENERAL ENTERPRISE</t>
  </si>
  <si>
    <t>K2024174446</t>
  </si>
  <si>
    <t>RETSHWARA BATHO SECURITY</t>
  </si>
  <si>
    <t>K2023154181</t>
  </si>
  <si>
    <t>RETSHWERE HOLDINGS</t>
  </si>
  <si>
    <t>K2023223544</t>
  </si>
  <si>
    <t>RETSIBISE HOLDINGS</t>
  </si>
  <si>
    <t>K2024083217</t>
  </si>
  <si>
    <t>RETSINI BISTRO</t>
  </si>
  <si>
    <t>K2024146021</t>
  </si>
  <si>
    <t>RETSKAAI HOLDINGS</t>
  </si>
  <si>
    <t>K2024258222</t>
  </si>
  <si>
    <t>RETSOTLHE ENTERPRISE</t>
  </si>
  <si>
    <t>K2024129484</t>
  </si>
  <si>
    <t>RETSWAKGOLE LOGICO</t>
  </si>
  <si>
    <t>K2024310638</t>
  </si>
  <si>
    <t>RETSWELAPELE PRE SCHOOL</t>
  </si>
  <si>
    <t>K2024175480</t>
  </si>
  <si>
    <t>RETSWELEPELE HOLDINGS</t>
  </si>
  <si>
    <t>K2024431360</t>
  </si>
  <si>
    <t>RETSWELETSE TRADING</t>
  </si>
  <si>
    <t>K2024492923</t>
  </si>
  <si>
    <t>RETSWELLETSE GROUP</t>
  </si>
  <si>
    <t>K2024803462</t>
  </si>
  <si>
    <t>RETTA SUPERMARKET AND INTERNET CAFE</t>
  </si>
  <si>
    <t>K2024143139</t>
  </si>
  <si>
    <t>RETTS TRADING</t>
  </si>
  <si>
    <t>K2023571157</t>
  </si>
  <si>
    <t>RETUMILE PROPERTIES</t>
  </si>
  <si>
    <t>K2023093562</t>
  </si>
  <si>
    <t>RETURN ENTERPRISE</t>
  </si>
  <si>
    <t>K2024790746</t>
  </si>
  <si>
    <t>RETURN OF THE MACH</t>
  </si>
  <si>
    <t>K2024075533</t>
  </si>
  <si>
    <t>RETURN REVIVAL</t>
  </si>
  <si>
    <t>K2024782398</t>
  </si>
  <si>
    <t>RETVIEW FAMILY SHOP AND SPAZA</t>
  </si>
  <si>
    <t>K2024086892</t>
  </si>
  <si>
    <t>RETWOP</t>
  </si>
  <si>
    <t>K2024377673</t>
  </si>
  <si>
    <t>REU COM</t>
  </si>
  <si>
    <t>K2024060767</t>
  </si>
  <si>
    <t>REUBELLA</t>
  </si>
  <si>
    <t>K2024589554</t>
  </si>
  <si>
    <t>REUBELO INVESTMENTS</t>
  </si>
  <si>
    <t>K2024346993</t>
  </si>
  <si>
    <t>REUBEN AND P</t>
  </si>
  <si>
    <t>K2023244384</t>
  </si>
  <si>
    <t>REUBEN BUILDING SOLUTION SERVICES</t>
  </si>
  <si>
    <t>K2023226559</t>
  </si>
  <si>
    <t>REUBEN CROTCHING</t>
  </si>
  <si>
    <t>K2024304582</t>
  </si>
  <si>
    <t>REUBEN MALATJIE TRADING ENTERPRISE</t>
  </si>
  <si>
    <t>K2024147099</t>
  </si>
  <si>
    <t>REUBEN NGOBENI TRADITIONAL HEALER AND OTHER BUSINESS SEVICES</t>
  </si>
  <si>
    <t>K2024445510</t>
  </si>
  <si>
    <t>REUBEN OLIFANT</t>
  </si>
  <si>
    <t>K2024046363</t>
  </si>
  <si>
    <t>REUBEN PETERSEN BIOKINETICIST</t>
  </si>
  <si>
    <t>K2023097835</t>
  </si>
  <si>
    <t>REUBEN REALTORS</t>
  </si>
  <si>
    <t>K2024079059</t>
  </si>
  <si>
    <t>REUBEN SEMOSA AND SONS PROJECTS</t>
  </si>
  <si>
    <t>K2024608600</t>
  </si>
  <si>
    <t>REUBEN SHUDE CONSTRUCTION AND HOLDINGS</t>
  </si>
  <si>
    <t>K2024274966</t>
  </si>
  <si>
    <t>REUBEN THE 1ST</t>
  </si>
  <si>
    <t>K2024450120</t>
  </si>
  <si>
    <t>REUBEN TRADING AND PROJECTS 100</t>
  </si>
  <si>
    <t>K2024553382</t>
  </si>
  <si>
    <t>REUBENS CARWASH AND SHISANYAMA</t>
  </si>
  <si>
    <t>K2024472713</t>
  </si>
  <si>
    <t>REUBENS VENTURES</t>
  </si>
  <si>
    <t>K2024720678</t>
  </si>
  <si>
    <t>REUBRAY</t>
  </si>
  <si>
    <t>K2024820981</t>
  </si>
  <si>
    <t>REUBS AND CARO</t>
  </si>
  <si>
    <t>K2023562925</t>
  </si>
  <si>
    <t>REUBS TECH TRADING AND HOLDINGSS</t>
  </si>
  <si>
    <t>K2023718898</t>
  </si>
  <si>
    <t>REUBTHEM</t>
  </si>
  <si>
    <t>K2024610166</t>
  </si>
  <si>
    <t>REUDER MINERALS</t>
  </si>
  <si>
    <t>K2024580027</t>
  </si>
  <si>
    <t>REUEL PLUMBERS</t>
  </si>
  <si>
    <t>K2024535682</t>
  </si>
  <si>
    <t>REULIVS TRADING AND PROJECTS</t>
  </si>
  <si>
    <t>K2024682002</t>
  </si>
  <si>
    <t>REUM</t>
  </si>
  <si>
    <t>K2024582639</t>
  </si>
  <si>
    <t>REUMAH TRADINGS</t>
  </si>
  <si>
    <t>K2022478629</t>
  </si>
  <si>
    <t>REUMINA PROJECTS</t>
  </si>
  <si>
    <t>K2024336466</t>
  </si>
  <si>
    <t>REUNION LOCAL FOOTBALL ASSOCIATION</t>
  </si>
  <si>
    <t>K2024371212</t>
  </si>
  <si>
    <t>REUNION NYANA</t>
  </si>
  <si>
    <t>K2023220916</t>
  </si>
  <si>
    <t>REUNION SOLUTIONS</t>
  </si>
  <si>
    <t>K2024452494</t>
  </si>
  <si>
    <t>REUNION TRANSPORT SERVICES</t>
  </si>
  <si>
    <t>K2024604112</t>
  </si>
  <si>
    <t>REUNKA</t>
  </si>
  <si>
    <t>K2023574848</t>
  </si>
  <si>
    <t>RE-UP SUPPLIES</t>
  </si>
  <si>
    <t>K2024820222</t>
  </si>
  <si>
    <t>REUPHUS SPAZA SHOP</t>
  </si>
  <si>
    <t>K2024556806</t>
  </si>
  <si>
    <t>REUSA</t>
  </si>
  <si>
    <t>K2023667193</t>
  </si>
  <si>
    <t>REUSION</t>
  </si>
  <si>
    <t>K2024709502</t>
  </si>
  <si>
    <t>REUTIN TRADING</t>
  </si>
  <si>
    <t>K2024443840</t>
  </si>
  <si>
    <t>REUTLWAKAMO GA PABALLO TRADING</t>
  </si>
  <si>
    <t>K2024573639</t>
  </si>
  <si>
    <t>REUTLWANE CASH LOANS</t>
  </si>
  <si>
    <t>K2024725253</t>
  </si>
  <si>
    <t>REUVENS STANDER</t>
  </si>
  <si>
    <t>K2024025692</t>
  </si>
  <si>
    <t>REV 1V6</t>
  </si>
  <si>
    <t>K2023254247</t>
  </si>
  <si>
    <t>REV IT UP</t>
  </si>
  <si>
    <t>K2024672750</t>
  </si>
  <si>
    <t>REV IT UP MOTORS</t>
  </si>
  <si>
    <t>K2024441645</t>
  </si>
  <si>
    <t>REV RIDE 1632 MOTOR SPARES</t>
  </si>
  <si>
    <t>K2023802196</t>
  </si>
  <si>
    <t>REV SA HOLDINGS</t>
  </si>
  <si>
    <t>K2023270097</t>
  </si>
  <si>
    <t>REV TB MBHELE FOUNDATION</t>
  </si>
  <si>
    <t>K2024099329</t>
  </si>
  <si>
    <t>REVA RENO AND VAMP</t>
  </si>
  <si>
    <t>K2024222258</t>
  </si>
  <si>
    <t>REVAI MUKOMBERAMWA</t>
  </si>
  <si>
    <t>K2024411266</t>
  </si>
  <si>
    <t>REVAI REWARD INVESTMENTS</t>
  </si>
  <si>
    <t>K2023109954</t>
  </si>
  <si>
    <t>REVALORIZE GROUP</t>
  </si>
  <si>
    <t>K2024687005</t>
  </si>
  <si>
    <t>REVAMP AUTOWORX</t>
  </si>
  <si>
    <t>K2024517558</t>
  </si>
  <si>
    <t>REVAMP ENTERPRISE</t>
  </si>
  <si>
    <t>K2023946307</t>
  </si>
  <si>
    <t>REVAMP LOGISTICS</t>
  </si>
  <si>
    <t>K2024492898</t>
  </si>
  <si>
    <t>REVAMP REVO</t>
  </si>
  <si>
    <t>K2023266759</t>
  </si>
  <si>
    <t>REVAMP THE EAST</t>
  </si>
  <si>
    <t>K2024688627</t>
  </si>
  <si>
    <t>REVAMP THE RENOVATIONS</t>
  </si>
  <si>
    <t>K2024741755</t>
  </si>
  <si>
    <t>REVAMPED CIVILS</t>
  </si>
  <si>
    <t>K2024590465</t>
  </si>
  <si>
    <t>REVAN GLOBAL GOLD TRADERS</t>
  </si>
  <si>
    <t>K2024442431</t>
  </si>
  <si>
    <t>REVARIO INVESTMENTS</t>
  </si>
  <si>
    <t>K2024843939</t>
  </si>
  <si>
    <t>REVAYAH ENTERPRISES</t>
  </si>
  <si>
    <t>K2024847816</t>
  </si>
  <si>
    <t>REVAYAH OUTREACH</t>
  </si>
  <si>
    <t>K2023951842</t>
  </si>
  <si>
    <t>REVBAN INK</t>
  </si>
  <si>
    <t>K2024839804</t>
  </si>
  <si>
    <t>REVCO AFRICA</t>
  </si>
  <si>
    <t>K2024825851</t>
  </si>
  <si>
    <t>REVCO CAPITAL</t>
  </si>
  <si>
    <t>K2024381181</t>
  </si>
  <si>
    <t>REVDEVDO</t>
  </si>
  <si>
    <t>K2023227633</t>
  </si>
  <si>
    <t>REVE CAPITAL</t>
  </si>
  <si>
    <t>K2023936557</t>
  </si>
  <si>
    <t>REVEALED DESTINY MEDIA AND PUBLISHING</t>
  </si>
  <si>
    <t>K2024163979</t>
  </si>
  <si>
    <t>REVEALED LOGISTICS</t>
  </si>
  <si>
    <t>K2024093111</t>
  </si>
  <si>
    <t>REVEALED TRADING AND PROJECTS</t>
  </si>
  <si>
    <t>K2024550522</t>
  </si>
  <si>
    <t>REVEALED TRUTH END-TIME TEMPLE</t>
  </si>
  <si>
    <t>K2023710012</t>
  </si>
  <si>
    <t>REVEDEN WASTE MANAGEMENT</t>
  </si>
  <si>
    <t>K2024838951</t>
  </si>
  <si>
    <t>REVEE</t>
  </si>
  <si>
    <t>K2024718921</t>
  </si>
  <si>
    <t>REVEKA HOLDINGS</t>
  </si>
  <si>
    <t>K2024680121</t>
  </si>
  <si>
    <t>REVEL AND ROAM</t>
  </si>
  <si>
    <t>K2022863868</t>
  </si>
  <si>
    <t>REVEL QUANTITY SURVEYORS</t>
  </si>
  <si>
    <t>K2024845360</t>
  </si>
  <si>
    <t>REVEL ROSE</t>
  </si>
  <si>
    <t>K2024533861</t>
  </si>
  <si>
    <t>REVELACIO SKIN</t>
  </si>
  <si>
    <t>K2022596825</t>
  </si>
  <si>
    <t>REVELATION AFRICA FOUNDATION</t>
  </si>
  <si>
    <t>K2024099913</t>
  </si>
  <si>
    <t>REVELATION AND CO</t>
  </si>
  <si>
    <t>K2024690343</t>
  </si>
  <si>
    <t>REVELATION APOSTOLIC CHURCH IN ZION</t>
  </si>
  <si>
    <t>K2024546294</t>
  </si>
  <si>
    <t>REVELATION COLLECTION</t>
  </si>
  <si>
    <t>K2024788323</t>
  </si>
  <si>
    <t>REVELATION DANCE ACADEMY INTERNATIONAL</t>
  </si>
  <si>
    <t>K2024516535</t>
  </si>
  <si>
    <t>REVELATION EMPIRE ENTERPRISE</t>
  </si>
  <si>
    <t>K2022582030</t>
  </si>
  <si>
    <t>REVELATION EXPRESS</t>
  </si>
  <si>
    <t>K2024372929</t>
  </si>
  <si>
    <t>REVELATION FUNERAL AND EVENTS CATERING AND DECOR SERVICES</t>
  </si>
  <si>
    <t>K2024419312</t>
  </si>
  <si>
    <t>REVELATION GARDEN SERVICES</t>
  </si>
  <si>
    <t>K2023980568</t>
  </si>
  <si>
    <t>REVELATION HYGIENE</t>
  </si>
  <si>
    <t>K2024693393</t>
  </si>
  <si>
    <t>REVELATION OF CHRIST PROPHETIC MINISTRY</t>
  </si>
  <si>
    <t>K2024000246</t>
  </si>
  <si>
    <t>REVELATION OF YESHUA</t>
  </si>
  <si>
    <t>K2024031290</t>
  </si>
  <si>
    <t>REVELATION ONE SIX</t>
  </si>
  <si>
    <t>K2024147653</t>
  </si>
  <si>
    <t>REVELATION PLAY</t>
  </si>
  <si>
    <t>K2022736609</t>
  </si>
  <si>
    <t>REVELATION PRAISE MINISTRIES</t>
  </si>
  <si>
    <t>K2024140638</t>
  </si>
  <si>
    <t>REVELATION REVIVAL CHURCH</t>
  </si>
  <si>
    <t>K2023147555</t>
  </si>
  <si>
    <t>REVELATION SUPERNATURAL CHURCH</t>
  </si>
  <si>
    <t>K2022336419</t>
  </si>
  <si>
    <t>REVELATIONS HOME OF LOVE MINISTRIES</t>
  </si>
  <si>
    <t>K2024449375</t>
  </si>
  <si>
    <t>REVELER INVESTMENT</t>
  </si>
  <si>
    <t>K2023696730</t>
  </si>
  <si>
    <t>REVEND XI</t>
  </si>
  <si>
    <t>K2023974692</t>
  </si>
  <si>
    <t>REVENGE AND CO</t>
  </si>
  <si>
    <t>K2024673070</t>
  </si>
  <si>
    <t>REVENGE SEASON ONLINE 1</t>
  </si>
  <si>
    <t>K2022783904</t>
  </si>
  <si>
    <t>REVENGE TRILOGY 1 (RF)</t>
  </si>
  <si>
    <t>K2024699389</t>
  </si>
  <si>
    <t>REVENGERS FC</t>
  </si>
  <si>
    <t>K2024633941</t>
  </si>
  <si>
    <t>REVENT AUTO</t>
  </si>
  <si>
    <t>K2023538866</t>
  </si>
  <si>
    <t>REVENUE CONSULTING SERVICES</t>
  </si>
  <si>
    <t>K2023827106</t>
  </si>
  <si>
    <t>REVENUE RISE SOLUTIONS AGENCY</t>
  </si>
  <si>
    <t>K2024787968</t>
  </si>
  <si>
    <t>REVER CONSULTING</t>
  </si>
  <si>
    <t>K2024847187</t>
  </si>
  <si>
    <t>REVERACORE SYSTEMS</t>
  </si>
  <si>
    <t>K2024096945</t>
  </si>
  <si>
    <t>REVERE BY MISHA L</t>
  </si>
  <si>
    <t>K2024071712</t>
  </si>
  <si>
    <t>REVERE EQUITY</t>
  </si>
  <si>
    <t>K2024521910</t>
  </si>
  <si>
    <t>REVERENCE</t>
  </si>
  <si>
    <t>K2024484407</t>
  </si>
  <si>
    <t>REVERENCE CO</t>
  </si>
  <si>
    <t>K2024686189</t>
  </si>
  <si>
    <t>REVEREND WILLIAM DUMA SCHOOL OF MINISTRY</t>
  </si>
  <si>
    <t>K2024426221</t>
  </si>
  <si>
    <t>REVERIE FASHION</t>
  </si>
  <si>
    <t>K2023559899</t>
  </si>
  <si>
    <t>REVERIE FRANSCHHOEK</t>
  </si>
  <si>
    <t>K2023002239</t>
  </si>
  <si>
    <t>REVERSE ENGINEERING SERVICES</t>
  </si>
  <si>
    <t>K2024490649</t>
  </si>
  <si>
    <t>REVERSE TRASH</t>
  </si>
  <si>
    <t>K2024111887</t>
  </si>
  <si>
    <t>REVESAI JOSEPHINE MAPFASA</t>
  </si>
  <si>
    <t>K2023249871</t>
  </si>
  <si>
    <t>REVIBEL</t>
  </si>
  <si>
    <t>K2024741881</t>
  </si>
  <si>
    <t>REVIDA CLEANING PROS</t>
  </si>
  <si>
    <t>K2023682607</t>
  </si>
  <si>
    <t>REVIEW GUARD</t>
  </si>
  <si>
    <t>K2024368411</t>
  </si>
  <si>
    <t>REVIEW LOCKSMITH</t>
  </si>
  <si>
    <t>K2024565364</t>
  </si>
  <si>
    <t>REVIEW RECYCLE</t>
  </si>
  <si>
    <t>K2024322268</t>
  </si>
  <si>
    <t>REVILE FARMING PROJECT</t>
  </si>
  <si>
    <t>K2022449102</t>
  </si>
  <si>
    <t>REVIRIAN</t>
  </si>
  <si>
    <t>K2024280325</t>
  </si>
  <si>
    <t>REVISE AND REFINE RESOURCES</t>
  </si>
  <si>
    <t>K2024348699</t>
  </si>
  <si>
    <t>REVISED MINDS</t>
  </si>
  <si>
    <t>K2024289015</t>
  </si>
  <si>
    <t>REVISION AI</t>
  </si>
  <si>
    <t>K2024383277</t>
  </si>
  <si>
    <t>REVISION DESIGN</t>
  </si>
  <si>
    <t>K2024160691</t>
  </si>
  <si>
    <t>REVISION DEV</t>
  </si>
  <si>
    <t>K2022700148</t>
  </si>
  <si>
    <t>REVISUAL PRODUCTIONS</t>
  </si>
  <si>
    <t>K2024768483</t>
  </si>
  <si>
    <t>REVITALIZE ESTHETICS CLINIC</t>
  </si>
  <si>
    <t>K2024542581</t>
  </si>
  <si>
    <t>REVITALIZE SOUTH AFRICA</t>
  </si>
  <si>
    <t>K2024033627</t>
  </si>
  <si>
    <t>REVITALIZE TODAY</t>
  </si>
  <si>
    <t>K2024399567</t>
  </si>
  <si>
    <t>REVITALIZED MOVEMENT</t>
  </si>
  <si>
    <t>K2022533844</t>
  </si>
  <si>
    <t>REVITAWATER</t>
  </si>
  <si>
    <t>K2023992569</t>
  </si>
  <si>
    <t>REVITECH ENGINEERS</t>
  </si>
  <si>
    <t>K2024828667</t>
  </si>
  <si>
    <t>REVIVAL AGRICULTURAL PROJECTS</t>
  </si>
  <si>
    <t>K2024815530</t>
  </si>
  <si>
    <t>REVIVAL AND RESTORATION OF COMMUNITIES FOUNDATION</t>
  </si>
  <si>
    <t>K2024316904</t>
  </si>
  <si>
    <t>REVIVAL ARMY  OF CHRIST CHURCH</t>
  </si>
  <si>
    <t>K2023977135</t>
  </si>
  <si>
    <t>REVIVAL ASSEMBLIES INTERNATIONAL JOEL 2V28</t>
  </si>
  <si>
    <t>K2024596906</t>
  </si>
  <si>
    <t>REVIVAL AUTOBODY REPAIR CENTRE</t>
  </si>
  <si>
    <t>K2022446962</t>
  </si>
  <si>
    <t>REVIVAL BIBLE COLLEGE</t>
  </si>
  <si>
    <t>K2023535271</t>
  </si>
  <si>
    <t>REVIVAL CREATIONS</t>
  </si>
  <si>
    <t>K2024165423</t>
  </si>
  <si>
    <t>REVIVAL FARM</t>
  </si>
  <si>
    <t>K2024294674</t>
  </si>
  <si>
    <t>REVIVAL FELLOWSHIP IN CHRIST MINISTRY</t>
  </si>
  <si>
    <t>K2024296644</t>
  </si>
  <si>
    <t>REVIVAL FLAMES OF FIRE INTERNATIONAL</t>
  </si>
  <si>
    <t>K2022869627</t>
  </si>
  <si>
    <t>REVIVAL FUNERAL SERVICES</t>
  </si>
  <si>
    <t>K2024528051</t>
  </si>
  <si>
    <t>REVIVAL GOSPEL MISSION</t>
  </si>
  <si>
    <t>K2022635876</t>
  </si>
  <si>
    <t>REVIVAL HELP FOUNDATION</t>
  </si>
  <si>
    <t>K2023806362</t>
  </si>
  <si>
    <t>REVIVAL IMPACT CENTRE</t>
  </si>
  <si>
    <t>K2024049856</t>
  </si>
  <si>
    <t>REVIVAL KINGDOM FIRST MINISTRIES</t>
  </si>
  <si>
    <t>K2024763999</t>
  </si>
  <si>
    <t>REVIVAL OF HOPE IN CHRIST MINISTRY</t>
  </si>
  <si>
    <t>K2024807030</t>
  </si>
  <si>
    <t>REVIVAL OF LIFE</t>
  </si>
  <si>
    <t>K2024030182</t>
  </si>
  <si>
    <t>REVIVAL OF SOULS AND DELIVERANCE MINISTRIES PRETORIA</t>
  </si>
  <si>
    <t>K2023254261</t>
  </si>
  <si>
    <t>REVIVAL OF THE ENDTIME MESSAGE CHURCH OF JESUS CHRIST</t>
  </si>
  <si>
    <t>K2024674142</t>
  </si>
  <si>
    <t>REVIVAL OF THE LAST DAYS EVANGELICAL MINISTRY</t>
  </si>
  <si>
    <t>K2023892548</t>
  </si>
  <si>
    <t>REVIVAL WATCHMEN SOUTH AFRICA</t>
  </si>
  <si>
    <t>K2024658337</t>
  </si>
  <si>
    <t>REVIVAL WORSHIP CHURCH</t>
  </si>
  <si>
    <t>K2024042478</t>
  </si>
  <si>
    <t>REVIVE A CAR CLUB</t>
  </si>
  <si>
    <t>K2024473367</t>
  </si>
  <si>
    <t>REVIVE ADVANCED SOLUTIONS</t>
  </si>
  <si>
    <t>K2023250194</t>
  </si>
  <si>
    <t>REVIVE AFRICA</t>
  </si>
  <si>
    <t>K2024586122</t>
  </si>
  <si>
    <t>REVIVE BEAUTY IV LOUNGE</t>
  </si>
  <si>
    <t>K2024480755</t>
  </si>
  <si>
    <t>REVIVE BY BEE</t>
  </si>
  <si>
    <t>K2024486034</t>
  </si>
  <si>
    <t>REVIVE CARWASH</t>
  </si>
  <si>
    <t>K2024161283</t>
  </si>
  <si>
    <t>REVIVE COMMODITY</t>
  </si>
  <si>
    <t>K2024248562</t>
  </si>
  <si>
    <t>REVIVE CRAFT RENOVATIONS</t>
  </si>
  <si>
    <t>K2024384180</t>
  </si>
  <si>
    <t>REVIVE DEVELOPMENT</t>
  </si>
  <si>
    <t>K2024500857</t>
  </si>
  <si>
    <t>REVIVE EARTH SOLUTIONS</t>
  </si>
  <si>
    <t>K2023218148</t>
  </si>
  <si>
    <t>REVIVE EMERGENCY MEDICAL SERVICES</t>
  </si>
  <si>
    <t>K2024333313</t>
  </si>
  <si>
    <t>REVIVE FITNESS STUDIO THAVHANI</t>
  </si>
  <si>
    <t>K2024588747</t>
  </si>
  <si>
    <t>REVIVE FOUNDATION NPO</t>
  </si>
  <si>
    <t>K2022546055</t>
  </si>
  <si>
    <t>REVIVE HANDY AND CLEANING SERVICES</t>
  </si>
  <si>
    <t>K2024508055</t>
  </si>
  <si>
    <t>REVIVE IV DRIP</t>
  </si>
  <si>
    <t>K2024642614</t>
  </si>
  <si>
    <t>REVIVE MECHANIX</t>
  </si>
  <si>
    <t>K2023936321</t>
  </si>
  <si>
    <t>REVIVE MOBILE</t>
  </si>
  <si>
    <t>K2024561586</t>
  </si>
  <si>
    <t>REVIVE MY LAPTOP</t>
  </si>
  <si>
    <t>K2024545455</t>
  </si>
  <si>
    <t>REVIVE PARTNERS</t>
  </si>
  <si>
    <t>K2023194955</t>
  </si>
  <si>
    <t>REVIVE PROPERTIES</t>
  </si>
  <si>
    <t>K2023952161</t>
  </si>
  <si>
    <t>REVIVE REALTY</t>
  </si>
  <si>
    <t>K2024311437</t>
  </si>
  <si>
    <t>REVIVE RENOVATION AND MAINTENANCE</t>
  </si>
  <si>
    <t>K2022280967</t>
  </si>
  <si>
    <t>REVIVE SOIL SOLUTIONS STELLENBOSCH</t>
  </si>
  <si>
    <t>K2022555875</t>
  </si>
  <si>
    <t>REVIVE THE CITY</t>
  </si>
  <si>
    <t>K2024564382</t>
  </si>
  <si>
    <t>REVIVE THE GREEN NATION</t>
  </si>
  <si>
    <t>K2024853237</t>
  </si>
  <si>
    <t>REVIVE TONICS</t>
  </si>
  <si>
    <t>K2023165775</t>
  </si>
  <si>
    <t>REVIVE2GREEN</t>
  </si>
  <si>
    <t>K2023243134</t>
  </si>
  <si>
    <t>REVIVE-ALIVE</t>
  </si>
  <si>
    <t>K2023977305</t>
  </si>
  <si>
    <t>REVIVEAUTO DETAILERS</t>
  </si>
  <si>
    <t>K2024713145</t>
  </si>
  <si>
    <t>REVIVECO SOLUTIONS</t>
  </si>
  <si>
    <t>K2024240920</t>
  </si>
  <si>
    <t>REVIVED BANTU ETHOPIAN CHURCH OF SOUTH AFRICA</t>
  </si>
  <si>
    <t>K2024518274</t>
  </si>
  <si>
    <t>REVIVED ENTERPRISE SOLUTIONS</t>
  </si>
  <si>
    <t>K2024148455</t>
  </si>
  <si>
    <t>REVIVED NEW GOSPEL CHURCH</t>
  </si>
  <si>
    <t>K2023647182</t>
  </si>
  <si>
    <t>REVIVERY</t>
  </si>
  <si>
    <t>K2024181105</t>
  </si>
  <si>
    <t>REVIVEWORKS RENOVATIONS MAINTENANCE</t>
  </si>
  <si>
    <t>K2024234262</t>
  </si>
  <si>
    <t>REVIVIFY PRO</t>
  </si>
  <si>
    <t>K2024360190</t>
  </si>
  <si>
    <t>REVIVING NEW NIANI GENERATION</t>
  </si>
  <si>
    <t>K2023969681</t>
  </si>
  <si>
    <t>REVLECT ELECTRICAL AND BACK UP SYSTEMS</t>
  </si>
  <si>
    <t>K2024272013</t>
  </si>
  <si>
    <t>REVMIC MOTOR SPARES</t>
  </si>
  <si>
    <t>K2024499897</t>
  </si>
  <si>
    <t>REVO AND NTHANE ENTERPRISE</t>
  </si>
  <si>
    <t>K2023789084</t>
  </si>
  <si>
    <t>REVO POWER</t>
  </si>
  <si>
    <t>K2023206581</t>
  </si>
  <si>
    <t>REVO SNACK BOX</t>
  </si>
  <si>
    <t>K2024332879</t>
  </si>
  <si>
    <t>REVOB DISTRIBUTORS</t>
  </si>
  <si>
    <t>K2024105267</t>
  </si>
  <si>
    <t>REVO-CULTURE FARMS</t>
  </si>
  <si>
    <t>K2024631943</t>
  </si>
  <si>
    <t>REVOLT</t>
  </si>
  <si>
    <t>K2024145233</t>
  </si>
  <si>
    <t>REVOLT CLOTHING LINE</t>
  </si>
  <si>
    <t>K2023246686</t>
  </si>
  <si>
    <t>REVOLT CONSTRUCTION COMPANY</t>
  </si>
  <si>
    <t>K2024290624</t>
  </si>
  <si>
    <t>REVOLT CYBER</t>
  </si>
  <si>
    <t>K2024406764</t>
  </si>
  <si>
    <t>REVOLT PRINT</t>
  </si>
  <si>
    <t>K2024735670</t>
  </si>
  <si>
    <t>REVOLT SYSTEMS</t>
  </si>
  <si>
    <t>K2023513473</t>
  </si>
  <si>
    <t>REVOLUSHION</t>
  </si>
  <si>
    <t>K2024339376</t>
  </si>
  <si>
    <t>REVOLUTION 101</t>
  </si>
  <si>
    <t>K2022873520</t>
  </si>
  <si>
    <t>REVOLUTION APPAREL</t>
  </si>
  <si>
    <t>K2024261723</t>
  </si>
  <si>
    <t>REVOLUTION BEAUTY SALON</t>
  </si>
  <si>
    <t>K2022702327</t>
  </si>
  <si>
    <t>REVOLUTION BONOLO</t>
  </si>
  <si>
    <t>K2024491378</t>
  </si>
  <si>
    <t>REVOLUTION BRANDING</t>
  </si>
  <si>
    <t>K2023171846</t>
  </si>
  <si>
    <t>REVOLUTION FUND X</t>
  </si>
  <si>
    <t>K2024097912</t>
  </si>
  <si>
    <t>REVOLUTION INTERNATIONAL</t>
  </si>
  <si>
    <t>K2022772073</t>
  </si>
  <si>
    <t>REVOLUTION LOUNGE</t>
  </si>
  <si>
    <t>K2023253741</t>
  </si>
  <si>
    <t>REVOLUTION OF AFRICAN YOUTH</t>
  </si>
  <si>
    <t>K2024213186</t>
  </si>
  <si>
    <t>REVOLUTION OF GOODWILL FOUNDATION</t>
  </si>
  <si>
    <t>K2024407265</t>
  </si>
  <si>
    <t>REVOLUTION PHOTOVOLTAICS</t>
  </si>
  <si>
    <t>K2024332230</t>
  </si>
  <si>
    <t>REVOLUTION RISE MEDIA</t>
  </si>
  <si>
    <t>K2024626072</t>
  </si>
  <si>
    <t>REVOLUTION SECURITY</t>
  </si>
  <si>
    <t>K2022862573</t>
  </si>
  <si>
    <t>REVOLUTION TT LOGISTICS</t>
  </si>
  <si>
    <t>K2024244302</t>
  </si>
  <si>
    <t>REVOLUTIONARY LEARNING SOLUTIONS</t>
  </si>
  <si>
    <t>K2023100156</t>
  </si>
  <si>
    <t>REVOLUTIONARY MULTI SUPPLY</t>
  </si>
  <si>
    <t>K2022734378</t>
  </si>
  <si>
    <t>REVOLUTIONARY SUPPLIES AND SERVICES</t>
  </si>
  <si>
    <t>K2024120134</t>
  </si>
  <si>
    <t>REVOLUX PROJECTS</t>
  </si>
  <si>
    <t>K2024346276</t>
  </si>
  <si>
    <t>REVOLVE 360 RISK CONSULTING SERVICES</t>
  </si>
  <si>
    <t>K2023798594</t>
  </si>
  <si>
    <t>REVOLVE SECURITY SOLUTIONS</t>
  </si>
  <si>
    <t>K2023211713</t>
  </si>
  <si>
    <t>REVOLVER ADVENTURES</t>
  </si>
  <si>
    <t>K2024112270</t>
  </si>
  <si>
    <t>REVOLVING EVOLVER</t>
  </si>
  <si>
    <t>K2024248386</t>
  </si>
  <si>
    <t>REVOLVO SOLUTIONS</t>
  </si>
  <si>
    <t>K2023170354</t>
  </si>
  <si>
    <t>REVONASH</t>
  </si>
  <si>
    <t>K2024447649</t>
  </si>
  <si>
    <t>REVONI INVESTMENT HOLDINGS</t>
  </si>
  <si>
    <t>K2024434223</t>
  </si>
  <si>
    <t>REVONINGO</t>
  </si>
  <si>
    <t>K2023990944</t>
  </si>
  <si>
    <t>REVOOBIT TRADING</t>
  </si>
  <si>
    <t>K2024603863</t>
  </si>
  <si>
    <t>REVORA HUB</t>
  </si>
  <si>
    <t>K2023139445</t>
  </si>
  <si>
    <t>REVOTECH ENTERPRISES</t>
  </si>
  <si>
    <t>K2024587334</t>
  </si>
  <si>
    <t>REVS ELECTRICAL</t>
  </si>
  <si>
    <t>K2023096698</t>
  </si>
  <si>
    <t>REVSOLEC</t>
  </si>
  <si>
    <t>K2023870981</t>
  </si>
  <si>
    <t>REVTEE HOLDINGS</t>
  </si>
  <si>
    <t>K2022763104</t>
  </si>
  <si>
    <t>REVTEK PEFORMANCE</t>
  </si>
  <si>
    <t>K2024795995</t>
  </si>
  <si>
    <t>REVULUTION</t>
  </si>
  <si>
    <t>K2024212331</t>
  </si>
  <si>
    <t>REVUTHO</t>
  </si>
  <si>
    <t>K2024043255</t>
  </si>
  <si>
    <t>REVVED UP PRODUCTIONS AND ENTERTAINMENT</t>
  </si>
  <si>
    <t>K2024844894</t>
  </si>
  <si>
    <t>REVVIX E-SPORTS</t>
  </si>
  <si>
    <t>K2024634723</t>
  </si>
  <si>
    <t>REVWORKZ</t>
  </si>
  <si>
    <t>K2023647453</t>
  </si>
  <si>
    <t>REVXL</t>
  </si>
  <si>
    <t>K2022594341</t>
  </si>
  <si>
    <t>REVY THE HUSTLER</t>
  </si>
  <si>
    <t>K2024074152</t>
  </si>
  <si>
    <t>REVYVE</t>
  </si>
  <si>
    <t>K2024795319</t>
  </si>
  <si>
    <t>REW HOLDINGS</t>
  </si>
  <si>
    <t>K2024049466</t>
  </si>
  <si>
    <t>REW TEC</t>
  </si>
  <si>
    <t>K2024533745</t>
  </si>
  <si>
    <t>REWAGO HOLDINGS</t>
  </si>
  <si>
    <t>K2024729916</t>
  </si>
  <si>
    <t>REWAONE</t>
  </si>
  <si>
    <t>K2024074199</t>
  </si>
  <si>
    <t>REWARD  786 TREASURE HUNTING</t>
  </si>
  <si>
    <t>K2024766807</t>
  </si>
  <si>
    <t>REWARD RESTAURANT</t>
  </si>
  <si>
    <t>K2024238995</t>
  </si>
  <si>
    <t>REWARD YOU TRAVEL</t>
  </si>
  <si>
    <t>K2023136864</t>
  </si>
  <si>
    <t>REWARDFUL DECOR AND CATERING</t>
  </si>
  <si>
    <t>K2024255598</t>
  </si>
  <si>
    <t>REWARDING CONVERSATIONS</t>
  </si>
  <si>
    <t>K2024235194</t>
  </si>
  <si>
    <t>REWARDS HYPER</t>
  </si>
  <si>
    <t>K2024270079</t>
  </si>
  <si>
    <t>REWATTWIRELESS</t>
  </si>
  <si>
    <t>K2024167436</t>
  </si>
  <si>
    <t>REWILD FOOD</t>
  </si>
  <si>
    <t>K2023277326</t>
  </si>
  <si>
    <t>REWIRE 24 TRADING AND PROJECTS</t>
  </si>
  <si>
    <t>K2024765586</t>
  </si>
  <si>
    <t>REWIREDSOULZ RECORDS</t>
  </si>
  <si>
    <t>K2024244131</t>
  </si>
  <si>
    <t>REWISOL</t>
  </si>
  <si>
    <t>K2024687656</t>
  </si>
  <si>
    <t>REWOD</t>
  </si>
  <si>
    <t>K2024049215</t>
  </si>
  <si>
    <t>REWOX</t>
  </si>
  <si>
    <t>K2023281029</t>
  </si>
  <si>
    <t>REW-TECH</t>
  </si>
  <si>
    <t>K2024818687</t>
  </si>
  <si>
    <t>REX AND REX LIVESTOCK FARMING</t>
  </si>
  <si>
    <t>K2024129139</t>
  </si>
  <si>
    <t>REX DAUGHTERS ENTERPRISE</t>
  </si>
  <si>
    <t>K2023243989</t>
  </si>
  <si>
    <t>REX DESIGNS</t>
  </si>
  <si>
    <t>K2024336762</t>
  </si>
  <si>
    <t>REX DEVELOPMENTS</t>
  </si>
  <si>
    <t>K2024153245</t>
  </si>
  <si>
    <t>REX HARMONY ACORN</t>
  </si>
  <si>
    <t>K2024077914</t>
  </si>
  <si>
    <t>REX HITECH ACCESS</t>
  </si>
  <si>
    <t>K2024007384</t>
  </si>
  <si>
    <t>REX TACTICAL DEFENCE UNIT</t>
  </si>
  <si>
    <t>K2024125760</t>
  </si>
  <si>
    <t>REX TAURUS HOLDINGS</t>
  </si>
  <si>
    <t>K2024269631</t>
  </si>
  <si>
    <t>REX TRUST INVESTMENT</t>
  </si>
  <si>
    <t>K2024288279</t>
  </si>
  <si>
    <t>REX VIGOR HOLDINGS</t>
  </si>
  <si>
    <t>K2024832205</t>
  </si>
  <si>
    <t>REXCO PETROLEUM GROUP</t>
  </si>
  <si>
    <t>K2023277176</t>
  </si>
  <si>
    <t>REXCOM</t>
  </si>
  <si>
    <t>K2024203465</t>
  </si>
  <si>
    <t>REXENOL</t>
  </si>
  <si>
    <t>K2024352568</t>
  </si>
  <si>
    <t>REXFOR EMPIRE</t>
  </si>
  <si>
    <t>K2024763341</t>
  </si>
  <si>
    <t>REXFORD CAFE</t>
  </si>
  <si>
    <t>K2024383092</t>
  </si>
  <si>
    <t>REXKOENA TRADING</t>
  </si>
  <si>
    <t>K2024098489</t>
  </si>
  <si>
    <t>REXNCO</t>
  </si>
  <si>
    <t>K2024451807</t>
  </si>
  <si>
    <t>REXOC TRADING</t>
  </si>
  <si>
    <t>K2024810387</t>
  </si>
  <si>
    <t>REXONOMY</t>
  </si>
  <si>
    <t>K2024101566</t>
  </si>
  <si>
    <t>REXTAB ENTERPRISE</t>
  </si>
  <si>
    <t>K2024718599</t>
  </si>
  <si>
    <t>REXTOL TRADING</t>
  </si>
  <si>
    <t>K2024682011</t>
  </si>
  <si>
    <t>REXY FOODS</t>
  </si>
  <si>
    <t>K2024057846</t>
  </si>
  <si>
    <t>REY NAIL AND BEAUTY  STUDIO</t>
  </si>
  <si>
    <t>K2024840261</t>
  </si>
  <si>
    <t>REY PROPERTIES</t>
  </si>
  <si>
    <t>K2023211669</t>
  </si>
  <si>
    <t>REYA AND TSHEPI TRADING ENTERPRISE</t>
  </si>
  <si>
    <t>K2023137329</t>
  </si>
  <si>
    <t>REYA E KGAHLA RONA</t>
  </si>
  <si>
    <t>K2023114560</t>
  </si>
  <si>
    <t>REYA GROUP</t>
  </si>
  <si>
    <t>K2024175410</t>
  </si>
  <si>
    <t>REYA OTLOTLA</t>
  </si>
  <si>
    <t>K2022676430</t>
  </si>
  <si>
    <t>REYA P</t>
  </si>
  <si>
    <t>K2023274792</t>
  </si>
  <si>
    <t>REYA PELE PAINTERS</t>
  </si>
  <si>
    <t>K2024462068</t>
  </si>
  <si>
    <t>REYA POPA HOLDINGS</t>
  </si>
  <si>
    <t>K2024802274</t>
  </si>
  <si>
    <t>REYA TSOTELLA GENERAL TRADING</t>
  </si>
  <si>
    <t>K2024830119</t>
  </si>
  <si>
    <t>REYA TUMOLA GENERAL TRADING</t>
  </si>
  <si>
    <t>K2024660767</t>
  </si>
  <si>
    <t>REYAAN TRADING</t>
  </si>
  <si>
    <t>K2022713899</t>
  </si>
  <si>
    <t>REYABEREKA HOLDINGS</t>
  </si>
  <si>
    <t>K2024361364</t>
  </si>
  <si>
    <t>REYABETSWE INVESTMENTS</t>
  </si>
  <si>
    <t>K2022498065</t>
  </si>
  <si>
    <t>REYABOKA FAMILY ENTERPRISE</t>
  </si>
  <si>
    <t>K2024635621</t>
  </si>
  <si>
    <t>REYABOKA TRADING ENTERPRISE</t>
  </si>
  <si>
    <t>K2023629459</t>
  </si>
  <si>
    <t>REYABOTLHE ENTERPRIZES</t>
  </si>
  <si>
    <t>K2023136713</t>
  </si>
  <si>
    <t>REYADELIVER</t>
  </si>
  <si>
    <t>K2024025225</t>
  </si>
  <si>
    <t>REYADIRA PROJECTS 2014</t>
  </si>
  <si>
    <t>K2024268431</t>
  </si>
  <si>
    <t>REYAGA COMMUNITY PROJECT</t>
  </si>
  <si>
    <t>K2024168274</t>
  </si>
  <si>
    <t>REYAGOLA ENTERPRISE</t>
  </si>
  <si>
    <t>K2024770639</t>
  </si>
  <si>
    <t>REYAGONA HOLDING</t>
  </si>
  <si>
    <t>K2024347042</t>
  </si>
  <si>
    <t>REYAHOHLA</t>
  </si>
  <si>
    <t>K2024157382</t>
  </si>
  <si>
    <t>REYAHOLA BUSINESS ENTERPRISE AND PROJECTS</t>
  </si>
  <si>
    <t>K2023213365</t>
  </si>
  <si>
    <t>REYAHOLA ENTERPRISE</t>
  </si>
  <si>
    <t>K2024538464</t>
  </si>
  <si>
    <t>REYAHOLA MAKWANE TEMONG</t>
  </si>
  <si>
    <t>K2024590439</t>
  </si>
  <si>
    <t>REYAHS AURA</t>
  </si>
  <si>
    <t>K2024430194</t>
  </si>
  <si>
    <t>REYAITEKA</t>
  </si>
  <si>
    <t>K2024083111</t>
  </si>
  <si>
    <t>REYAITEKA ENTERPRISE</t>
  </si>
  <si>
    <t>K2023582054</t>
  </si>
  <si>
    <t>REYAITHUTA</t>
  </si>
  <si>
    <t>K2024066100</t>
  </si>
  <si>
    <t>REYAITSE BUSINESS ENTERPRISE</t>
  </si>
  <si>
    <t>K2024656993</t>
  </si>
  <si>
    <t>REYAKGONA ENTERPRISE</t>
  </si>
  <si>
    <t>K2024570403</t>
  </si>
  <si>
    <t>REYALEBOGA CONSULTING</t>
  </si>
  <si>
    <t>K2024183018</t>
  </si>
  <si>
    <t>REYALEBOHA N S</t>
  </si>
  <si>
    <t>K2024532226</t>
  </si>
  <si>
    <t>REYALEBOKGA CASH LOAN</t>
  </si>
  <si>
    <t>K2023215470</t>
  </si>
  <si>
    <t>REYA-LERATA</t>
  </si>
  <si>
    <t>K2024757185</t>
  </si>
  <si>
    <t>REYANE TUCKSHOP</t>
  </si>
  <si>
    <t>K2023970474</t>
  </si>
  <si>
    <t>REYAPELE FARMING PRIMARY CO-OPERATIVE LIMITED</t>
  </si>
  <si>
    <t>K2024523487</t>
  </si>
  <si>
    <t>REYAPILI GENERAL TRADING</t>
  </si>
  <si>
    <t>K2024592337</t>
  </si>
  <si>
    <t>REYASHOMA CLEANING SERVICES</t>
  </si>
  <si>
    <t>K2023616986</t>
  </si>
  <si>
    <t>REYATSHEHETSANA TRADING</t>
  </si>
  <si>
    <t>K2022859961</t>
  </si>
  <si>
    <t>REYAXUMA  PROJECTS</t>
  </si>
  <si>
    <t>K2024044179</t>
  </si>
  <si>
    <t>REYAZAMA</t>
  </si>
  <si>
    <t>K2024591101</t>
  </si>
  <si>
    <t>REYE HOLDINGS</t>
  </si>
  <si>
    <t>K2024609944</t>
  </si>
  <si>
    <t>REYENDZO LERINENE</t>
  </si>
  <si>
    <t>K2024673200</t>
  </si>
  <si>
    <t>REYES INVESTMENTS</t>
  </si>
  <si>
    <t>K2024567165</t>
  </si>
  <si>
    <t>REYFLOW</t>
  </si>
  <si>
    <t>K2024110263</t>
  </si>
  <si>
    <t>REY-JES HOLDINGS</t>
  </si>
  <si>
    <t>K2024164184</t>
  </si>
  <si>
    <t>REYNCO ENTERPRISES</t>
  </si>
  <si>
    <t>K2024245407</t>
  </si>
  <si>
    <t>REYNDERS TRADING</t>
  </si>
  <si>
    <t>K2022852095</t>
  </si>
  <si>
    <t>REYNENERGY</t>
  </si>
  <si>
    <t>K2024073792</t>
  </si>
  <si>
    <t>REYNEX CIVILS</t>
  </si>
  <si>
    <t>K2024461529</t>
  </si>
  <si>
    <t>REYNIERSE ENTERPRISES</t>
  </si>
  <si>
    <t>K2024492522</t>
  </si>
  <si>
    <t>REYNIET TETELO</t>
  </si>
  <si>
    <t>K2023154419</t>
  </si>
  <si>
    <t>REYNOLDS AJ ESTATE</t>
  </si>
  <si>
    <t>K2024001698</t>
  </si>
  <si>
    <t>REYNOLDS AUTOCARE EXPRESS</t>
  </si>
  <si>
    <t>K2023803475</t>
  </si>
  <si>
    <t>REYNOLDS BUSINESS ADVENTURES</t>
  </si>
  <si>
    <t>K2024275240</t>
  </si>
  <si>
    <t>REYNOLDS K HOLDINGS</t>
  </si>
  <si>
    <t>K2022286553</t>
  </si>
  <si>
    <t>REYOGATELAPELE</t>
  </si>
  <si>
    <t>K2024057200</t>
  </si>
  <si>
    <t>REYS AESTHETIC STUDIO</t>
  </si>
  <si>
    <t>K2024382847</t>
  </si>
  <si>
    <t>REZ SOLUTIONS ZA</t>
  </si>
  <si>
    <t>K2024588617</t>
  </si>
  <si>
    <t>REZA FUEL SERVICES</t>
  </si>
  <si>
    <t>K2024352740</t>
  </si>
  <si>
    <t>REZA GROUP</t>
  </si>
  <si>
    <t>K2024234192</t>
  </si>
  <si>
    <t>REZA HOLDINGS</t>
  </si>
  <si>
    <t>K2023246848</t>
  </si>
  <si>
    <t>REZA MOTANI  INVESTMENTS</t>
  </si>
  <si>
    <t>K2024289902</t>
  </si>
  <si>
    <t>REZADHLA GENERAL TRADING</t>
  </si>
  <si>
    <t>K2024434849</t>
  </si>
  <si>
    <t>REZAEI GROUP</t>
  </si>
  <si>
    <t>K2024573213</t>
  </si>
  <si>
    <t>REZELLE AND ANNY CATERING</t>
  </si>
  <si>
    <t>K2024016372</t>
  </si>
  <si>
    <t>REZERVA</t>
  </si>
  <si>
    <t>K2023636334</t>
  </si>
  <si>
    <t>REZI RETAIL</t>
  </si>
  <si>
    <t>K2024415224</t>
  </si>
  <si>
    <t>REZILIANTS</t>
  </si>
  <si>
    <t>K2024414754</t>
  </si>
  <si>
    <t>REZILIANTS GROUP</t>
  </si>
  <si>
    <t>K2024367424</t>
  </si>
  <si>
    <t>REZMED TRADING</t>
  </si>
  <si>
    <t>K2024683953</t>
  </si>
  <si>
    <t>REZMODA</t>
  </si>
  <si>
    <t>K2024269286</t>
  </si>
  <si>
    <t>REZOLVE LOGIX</t>
  </si>
  <si>
    <t>K2023938100</t>
  </si>
  <si>
    <t>REZOR SECURITY</t>
  </si>
  <si>
    <t>K2023156417</t>
  </si>
  <si>
    <t>REZSOLUTIONS</t>
  </si>
  <si>
    <t>K2024313638</t>
  </si>
  <si>
    <t>REZWO ENVIRONMENTAL MANAGEMENT</t>
  </si>
  <si>
    <t>K2024473033</t>
  </si>
  <si>
    <t>RF BARBING SALOON</t>
  </si>
  <si>
    <t>K2024838337</t>
  </si>
  <si>
    <t>RF BROTHERS TUCKSHOP</t>
  </si>
  <si>
    <t>K2024144900</t>
  </si>
  <si>
    <t>RF CIVIL ENGINEERING</t>
  </si>
  <si>
    <t>K2024194580</t>
  </si>
  <si>
    <t>RF CONSULTING REMODELING AND RENOVATIONS</t>
  </si>
  <si>
    <t>K2024312603</t>
  </si>
  <si>
    <t>RF DISTRIBUTORS</t>
  </si>
  <si>
    <t>K2024370937</t>
  </si>
  <si>
    <t>RF GENETICS</t>
  </si>
  <si>
    <t>K2024440307</t>
  </si>
  <si>
    <t>RF GLOBAL MINISTRIES</t>
  </si>
  <si>
    <t>K2022231778</t>
  </si>
  <si>
    <t>RF LANDGOED</t>
  </si>
  <si>
    <t>K2023198652</t>
  </si>
  <si>
    <t>RF MANUFACTURING</t>
  </si>
  <si>
    <t>K2024184094</t>
  </si>
  <si>
    <t>RF MAZAH</t>
  </si>
  <si>
    <t>K2023540875</t>
  </si>
  <si>
    <t>RF SECURITY SOLUTIONS</t>
  </si>
  <si>
    <t>K2023208937</t>
  </si>
  <si>
    <t>RF SHUTTLE SERVICE</t>
  </si>
  <si>
    <t>K2024706986</t>
  </si>
  <si>
    <t>RF STEEL AND GADGETS</t>
  </si>
  <si>
    <t>K2024410742</t>
  </si>
  <si>
    <t>RF TECHNICIANS AND PROJECTS</t>
  </si>
  <si>
    <t>K2022539979</t>
  </si>
  <si>
    <t>RF TRANSPORT</t>
  </si>
  <si>
    <t>K2024103401</t>
  </si>
  <si>
    <t>RF TRAVEL  LEISURE</t>
  </si>
  <si>
    <t>K2024259362</t>
  </si>
  <si>
    <t>RF WAYS ENTERPRISE</t>
  </si>
  <si>
    <t>K2024370980</t>
  </si>
  <si>
    <t>RFA TRADING AND PROJECTS</t>
  </si>
  <si>
    <t>K2024584279</t>
  </si>
  <si>
    <t>RFB FINANCIAL HUB</t>
  </si>
  <si>
    <t>K2024259512</t>
  </si>
  <si>
    <t>RFB GROUP OF COMPANIES</t>
  </si>
  <si>
    <t>K2024714941</t>
  </si>
  <si>
    <t>RFB TRANSPORT</t>
  </si>
  <si>
    <t>K2023953468</t>
  </si>
  <si>
    <t>RFC CASES</t>
  </si>
  <si>
    <t>K2024015986</t>
  </si>
  <si>
    <t>RFD INSTANT CUPBOARDS AND PROJECTS</t>
  </si>
  <si>
    <t>K2024719391</t>
  </si>
  <si>
    <t>RFG SOLUTIONS</t>
  </si>
  <si>
    <t>K2024114128</t>
  </si>
  <si>
    <t>RFGM CARE FOUNDATION</t>
  </si>
  <si>
    <t>K2024174355</t>
  </si>
  <si>
    <t>RFH HSE TRAINING AND DEVELOPMENT</t>
  </si>
  <si>
    <t>K2024235010</t>
  </si>
  <si>
    <t>RFHKYD CORP</t>
  </si>
  <si>
    <t>K2023126685</t>
  </si>
  <si>
    <t>RFJ CONSULTING</t>
  </si>
  <si>
    <t>K2022552366</t>
  </si>
  <si>
    <t>RFJ FUEL RESCUE</t>
  </si>
  <si>
    <t>K2024348580</t>
  </si>
  <si>
    <t>RFK COURIERS</t>
  </si>
  <si>
    <t>K2024493621</t>
  </si>
  <si>
    <t>RFK ENTERPRISE</t>
  </si>
  <si>
    <t>K2024545540</t>
  </si>
  <si>
    <t>RFK SOCIAL ENTERPRISES</t>
  </si>
  <si>
    <t>K2023113231</t>
  </si>
  <si>
    <t>RFL GLAM</t>
  </si>
  <si>
    <t>K2024688011</t>
  </si>
  <si>
    <t>RFM GROUP OF COMPANIES</t>
  </si>
  <si>
    <t>K2024741599</t>
  </si>
  <si>
    <t>RFM PROJECTS</t>
  </si>
  <si>
    <t>K2024529610</t>
  </si>
  <si>
    <t>RFMAHLANGU TRADING</t>
  </si>
  <si>
    <t>K2024535421</t>
  </si>
  <si>
    <t>RFN PFUMA</t>
  </si>
  <si>
    <t>K2024230488</t>
  </si>
  <si>
    <t>RFND MEDIA</t>
  </si>
  <si>
    <t>K2024312296</t>
  </si>
  <si>
    <t>RFND PHOTOGRAPHY</t>
  </si>
  <si>
    <t>K2024176175</t>
  </si>
  <si>
    <t>RFS BUSINESS OPERATIONS</t>
  </si>
  <si>
    <t>K2024853708</t>
  </si>
  <si>
    <t>RFS FUNERALS AND TOMBSTONES</t>
  </si>
  <si>
    <t>K2024520981</t>
  </si>
  <si>
    <t>RFS SALES</t>
  </si>
  <si>
    <t>K2024772543</t>
  </si>
  <si>
    <t>RFW PROJECTS AND GENERAL DEALERS</t>
  </si>
  <si>
    <t>K2024104840</t>
  </si>
  <si>
    <t>RFYA FATHIMAS PLASTIC</t>
  </si>
  <si>
    <t>K2023284738</t>
  </si>
  <si>
    <t>RFYNE FITNESS</t>
  </si>
  <si>
    <t>K2024514155</t>
  </si>
  <si>
    <t>RG ABSOLOM GROUP</t>
  </si>
  <si>
    <t>K2024115474</t>
  </si>
  <si>
    <t>RG AND B SONS</t>
  </si>
  <si>
    <t>K2024186522</t>
  </si>
  <si>
    <t>RG AND H HOLDINGS</t>
  </si>
  <si>
    <t>K2024380589</t>
  </si>
  <si>
    <t>RG AUTO SERVICES</t>
  </si>
  <si>
    <t>K2024571178</t>
  </si>
  <si>
    <t>RG BUILDING CONSTRUCTION AND PROJECTS</t>
  </si>
  <si>
    <t>K2024054674</t>
  </si>
  <si>
    <t>RG CAKES AND MORE</t>
  </si>
  <si>
    <t>K2022230770</t>
  </si>
  <si>
    <t>RG ENGINEERING AND MINING SUPPLIES</t>
  </si>
  <si>
    <t>K2024260552</t>
  </si>
  <si>
    <t>RG FENCING AND RENOVATIONS</t>
  </si>
  <si>
    <t>K2022313352</t>
  </si>
  <si>
    <t>RG FLEET</t>
  </si>
  <si>
    <t>K2023940334</t>
  </si>
  <si>
    <t>RG FLOORING AND WALLING</t>
  </si>
  <si>
    <t>K2024670808</t>
  </si>
  <si>
    <t>RG FREIGHT</t>
  </si>
  <si>
    <t>K2022320185</t>
  </si>
  <si>
    <t>RG GENERAL SERVICES  ENTERPRISE</t>
  </si>
  <si>
    <t>K2022769535</t>
  </si>
  <si>
    <t>RG GENESIS</t>
  </si>
  <si>
    <t>K2024383368</t>
  </si>
  <si>
    <t>RG HOMES AND ALL CLEANING</t>
  </si>
  <si>
    <t>K2024571878</t>
  </si>
  <si>
    <t>RG PETERSEN</t>
  </si>
  <si>
    <t>K2024512922</t>
  </si>
  <si>
    <t>RG PROJECT AND CONSTRUCTION</t>
  </si>
  <si>
    <t>K2024733938</t>
  </si>
  <si>
    <t>RG PROPERTIES</t>
  </si>
  <si>
    <t>K2024042620</t>
  </si>
  <si>
    <t>RG PROPERTY DEVELOPMENT</t>
  </si>
  <si>
    <t>K2023980248</t>
  </si>
  <si>
    <t>RG RACING DEVELOPMENTS</t>
  </si>
  <si>
    <t>K2024674431</t>
  </si>
  <si>
    <t>RG RENOVATIONS</t>
  </si>
  <si>
    <t>K2024079240</t>
  </si>
  <si>
    <t>RG ROTHMAN</t>
  </si>
  <si>
    <t>K2024772776</t>
  </si>
  <si>
    <t>RG SMALL LOADS TRADING</t>
  </si>
  <si>
    <t>K2024386289</t>
  </si>
  <si>
    <t>RG TECH SOLUTIONS</t>
  </si>
  <si>
    <t>K2023939524</t>
  </si>
  <si>
    <t>RG TILES AND DECOR</t>
  </si>
  <si>
    <t>K2024135313</t>
  </si>
  <si>
    <t>RG TRADING</t>
  </si>
  <si>
    <t>K2024479120</t>
  </si>
  <si>
    <t>RGB CAPITAL</t>
  </si>
  <si>
    <t>K2024318411</t>
  </si>
  <si>
    <t>RGB GLOBAL GROUP</t>
  </si>
  <si>
    <t>K2024206865</t>
  </si>
  <si>
    <t>RGB RENOVATION</t>
  </si>
  <si>
    <t>K2024028726</t>
  </si>
  <si>
    <t>RGC DRIVING SCHOOL</t>
  </si>
  <si>
    <t>K2024264060</t>
  </si>
  <si>
    <t>RGDMKHABELAS</t>
  </si>
  <si>
    <t>K2024200780</t>
  </si>
  <si>
    <t>RGG CONSULTING</t>
  </si>
  <si>
    <t>K2024134972</t>
  </si>
  <si>
    <t>RGH HOLDINGS</t>
  </si>
  <si>
    <t>K2024304116</t>
  </si>
  <si>
    <t>RGJ HOLDINGS</t>
  </si>
  <si>
    <t>K2024055752</t>
  </si>
  <si>
    <t>RGK ENTERPRISE</t>
  </si>
  <si>
    <t>K2022285890</t>
  </si>
  <si>
    <t>RGK TRAINING INSTITUTE</t>
  </si>
  <si>
    <t>K2022321774</t>
  </si>
  <si>
    <t>RGL DISTRIBUTORS</t>
  </si>
  <si>
    <t>K2022421498</t>
  </si>
  <si>
    <t>RGL EXECUTIVE TRADING</t>
  </si>
  <si>
    <t>K2024447663</t>
  </si>
  <si>
    <t>RGL MTHIMKHULU</t>
  </si>
  <si>
    <t>K2024649865</t>
  </si>
  <si>
    <t>RGL TRADING ENTERPRISE</t>
  </si>
  <si>
    <t>K2024357182</t>
  </si>
  <si>
    <t>RGL TRANSPORT &amp; LOGISTICS</t>
  </si>
  <si>
    <t>K2024840948</t>
  </si>
  <si>
    <t>RGLM PROJECTS AND SERVICES</t>
  </si>
  <si>
    <t>K2024033476</t>
  </si>
  <si>
    <t>RGM AUTO PARTS</t>
  </si>
  <si>
    <t>K2023978226</t>
  </si>
  <si>
    <t>RGM CAPITAL VENTURES</t>
  </si>
  <si>
    <t>K2023197712</t>
  </si>
  <si>
    <t>RGM FOREST SERVICES</t>
  </si>
  <si>
    <t>K2024628384</t>
  </si>
  <si>
    <t>RGM HOLDING GROUP</t>
  </si>
  <si>
    <t>K2024343425</t>
  </si>
  <si>
    <t>RGM PROJECTS</t>
  </si>
  <si>
    <t>K2024465244</t>
  </si>
  <si>
    <t>RGMP GENERAL TRADING</t>
  </si>
  <si>
    <t>K2024634958</t>
  </si>
  <si>
    <t>RGNETWORK</t>
  </si>
  <si>
    <t>K2024407689</t>
  </si>
  <si>
    <t>RGO CASHLOANS</t>
  </si>
  <si>
    <t>K2024324218</t>
  </si>
  <si>
    <t>RGP PROP</t>
  </si>
  <si>
    <t>K2024391076</t>
  </si>
  <si>
    <t>RGR AND MERIAM</t>
  </si>
  <si>
    <t>K2024374364</t>
  </si>
  <si>
    <t>RGR COURIER</t>
  </si>
  <si>
    <t>K2024471377</t>
  </si>
  <si>
    <t>RGS AND MS HOLDINGS</t>
  </si>
  <si>
    <t>K2023690286</t>
  </si>
  <si>
    <t>RGSP CONSULING</t>
  </si>
  <si>
    <t>K2022431168</t>
  </si>
  <si>
    <t>RGT TRADING</t>
  </si>
  <si>
    <t>K2024149082</t>
  </si>
  <si>
    <t>RGTOURS</t>
  </si>
  <si>
    <t>K2024462899</t>
  </si>
  <si>
    <t>RGTT LOGISTICS</t>
  </si>
  <si>
    <t>K2024411331</t>
  </si>
  <si>
    <t>RGY HOLDINGS</t>
  </si>
  <si>
    <t>K2024489690</t>
  </si>
  <si>
    <t>RH ADMIN SOLUTIONS</t>
  </si>
  <si>
    <t>K2024005272</t>
  </si>
  <si>
    <t>RH AUTO SPARES</t>
  </si>
  <si>
    <t>K2024149105</t>
  </si>
  <si>
    <t>RH BAIT AND TACKLE</t>
  </si>
  <si>
    <t>K2024650032</t>
  </si>
  <si>
    <t>RH BAKERY AND CONFECTIONARY</t>
  </si>
  <si>
    <t>K2023848684</t>
  </si>
  <si>
    <t>RH CAPITAL</t>
  </si>
  <si>
    <t>K2024182133</t>
  </si>
  <si>
    <t>RH CLEANING SERVICES</t>
  </si>
  <si>
    <t>K2024172402</t>
  </si>
  <si>
    <t>RH CONNECT</t>
  </si>
  <si>
    <t>K2024421925</t>
  </si>
  <si>
    <t>RH CONSIGNMENT</t>
  </si>
  <si>
    <t>K2024193279</t>
  </si>
  <si>
    <t>RH CONSTRUCTION</t>
  </si>
  <si>
    <t>K2024522384</t>
  </si>
  <si>
    <t>RH CRAFTED LOGISTICS</t>
  </si>
  <si>
    <t>K2023206502</t>
  </si>
  <si>
    <t>RH DIMAS ENTERPRISE</t>
  </si>
  <si>
    <t>K2023602630</t>
  </si>
  <si>
    <t>RH EQUIPMENT LEASING COMPANY</t>
  </si>
  <si>
    <t>K2024772205</t>
  </si>
  <si>
    <t>RH GENERAL TRADING AND RETAIL</t>
  </si>
  <si>
    <t>K2023171229</t>
  </si>
  <si>
    <t>RH III GP</t>
  </si>
  <si>
    <t>K2024479602</t>
  </si>
  <si>
    <t>RH MARAIS BOUERS</t>
  </si>
  <si>
    <t>K2024460852</t>
  </si>
  <si>
    <t>RH PELO CARLETONVILLE</t>
  </si>
  <si>
    <t>K2024460881</t>
  </si>
  <si>
    <t>RH PELO FOCHVILLE</t>
  </si>
  <si>
    <t>K2024460868</t>
  </si>
  <si>
    <t>RH PELO RUSTENBURG</t>
  </si>
  <si>
    <t>K2023250474</t>
  </si>
  <si>
    <t>RH PRO FITNESS ACADEMY</t>
  </si>
  <si>
    <t>K2024062363</t>
  </si>
  <si>
    <t>RH PROMOTIONS</t>
  </si>
  <si>
    <t>K2024209814</t>
  </si>
  <si>
    <t>RH PROPERTY GROUP</t>
  </si>
  <si>
    <t>K2022220878</t>
  </si>
  <si>
    <t>RH RENAL CARE</t>
  </si>
  <si>
    <t>K2024463944</t>
  </si>
  <si>
    <t>RH STAFF VEHICLE</t>
  </si>
  <si>
    <t>K2024769911</t>
  </si>
  <si>
    <t>RH TECHFIX HUB</t>
  </si>
  <si>
    <t>K2024259753</t>
  </si>
  <si>
    <t>RH TRADING AND DEVELOPMENT</t>
  </si>
  <si>
    <t>K2024732618</t>
  </si>
  <si>
    <t>RH TRADING AND INVESTMENTS</t>
  </si>
  <si>
    <t>K2024791253</t>
  </si>
  <si>
    <t>RH VAN ZYL RETAILERS</t>
  </si>
  <si>
    <t>K2024478941</t>
  </si>
  <si>
    <t>RH VEE BOEDERY</t>
  </si>
  <si>
    <t>K2023175459</t>
  </si>
  <si>
    <t>RHA HEALING INSTITUTE</t>
  </si>
  <si>
    <t>K2024588455</t>
  </si>
  <si>
    <t>RHA HOLDINGS</t>
  </si>
  <si>
    <t>K2024810991</t>
  </si>
  <si>
    <t>RHABELANI FAST FOOD</t>
  </si>
  <si>
    <t>K2024621109</t>
  </si>
  <si>
    <t>RHABISO TRADING ENTERPRISE</t>
  </si>
  <si>
    <t>K2024074927</t>
  </si>
  <si>
    <t>RHADAZI FUEL</t>
  </si>
  <si>
    <t>K2022414356</t>
  </si>
  <si>
    <t>RHADEBE AND SON</t>
  </si>
  <si>
    <t>K2024541014</t>
  </si>
  <si>
    <t>RHADEBE CONSULTING</t>
  </si>
  <si>
    <t>K2024016750</t>
  </si>
  <si>
    <t>RHADEBE DLULA MZOMTSHA ST JOHNS CHURCH</t>
  </si>
  <si>
    <t>K2024311813</t>
  </si>
  <si>
    <t>RHADEBE TRADING ENTEPRISE</t>
  </si>
  <si>
    <t>K2024761708</t>
  </si>
  <si>
    <t>RHADI</t>
  </si>
  <si>
    <t>K2024171783</t>
  </si>
  <si>
    <t>RHADI TRADING ENTERPRISE</t>
  </si>
  <si>
    <t>K2024364243</t>
  </si>
  <si>
    <t>RHADIES EATERY</t>
  </si>
  <si>
    <t>K2024281403</t>
  </si>
  <si>
    <t>RHADYS B AND B</t>
  </si>
  <si>
    <t>K2024178031</t>
  </si>
  <si>
    <t>RHADZU INVESTMENTS</t>
  </si>
  <si>
    <t>K2024115539</t>
  </si>
  <si>
    <t>RHAEGAL LOGISTICS RESOURCES</t>
  </si>
  <si>
    <t>K2024262308</t>
  </si>
  <si>
    <t>RHAEGO ENGINEERING</t>
  </si>
  <si>
    <t>K2024114092</t>
  </si>
  <si>
    <t>RHAFI PROJECTS</t>
  </si>
  <si>
    <t>K2024448003</t>
  </si>
  <si>
    <t>RHAJU CONSTRUCTION</t>
  </si>
  <si>
    <t>K2024000977</t>
  </si>
  <si>
    <t>RHALANI ENTERPRISE</t>
  </si>
  <si>
    <t>K2023247907</t>
  </si>
  <si>
    <t>RHAMBA LIYAROSHA SECURITY AND PROJECTS</t>
  </si>
  <si>
    <t>K2024189901</t>
  </si>
  <si>
    <t>RHAMBA PROJECTS</t>
  </si>
  <si>
    <t>K2024103757</t>
  </si>
  <si>
    <t>RHAMBANANI  BUSINESS ENTERPRISE</t>
  </si>
  <si>
    <t>K2022217262</t>
  </si>
  <si>
    <t>RHAMBJOE</t>
  </si>
  <si>
    <t>K2024580384</t>
  </si>
  <si>
    <t>RHAMBU 6 PROPERTIES</t>
  </si>
  <si>
    <t>K2024543972</t>
  </si>
  <si>
    <t>RHAMBU 6 TRADING</t>
  </si>
  <si>
    <t>K2024300357</t>
  </si>
  <si>
    <t>RHAMS 02 SUPPERMARKET</t>
  </si>
  <si>
    <t>K2024293881</t>
  </si>
  <si>
    <t>RHAMSAPA TRADING AND PROJECTS</t>
  </si>
  <si>
    <t>K2023564581</t>
  </si>
  <si>
    <t>RHANA COMMUNITIES SPORTS AND EDUCATION INSTITUTION</t>
  </si>
  <si>
    <t>K2024648050</t>
  </si>
  <si>
    <t>RHANAYI MULTI-SERVICES</t>
  </si>
  <si>
    <t>K2024355078</t>
  </si>
  <si>
    <t>RHANDRU SOLUTION</t>
  </si>
  <si>
    <t>K2024484156</t>
  </si>
  <si>
    <t>RHANDZANI CASH LOANS</t>
  </si>
  <si>
    <t>K2024354547</t>
  </si>
  <si>
    <t>RHANDZU CASH LOAN</t>
  </si>
  <si>
    <t>K2024120662</t>
  </si>
  <si>
    <t>RHANDZU DECORATION</t>
  </si>
  <si>
    <t>K2023827212</t>
  </si>
  <si>
    <t>RHANDZU ENGINEERING AND SUPPLIES</t>
  </si>
  <si>
    <t>K2024445714</t>
  </si>
  <si>
    <t>RHANDZU S AGRI BUSINESS</t>
  </si>
  <si>
    <t>K2024607167</t>
  </si>
  <si>
    <t>RHANDZUKIE TRADING AND PROJECTS</t>
  </si>
  <si>
    <t>K2024120868</t>
  </si>
  <si>
    <t>RHANDZUS SPAZA SHOP</t>
  </si>
  <si>
    <t>K2024220060</t>
  </si>
  <si>
    <t>RHANENE</t>
  </si>
  <si>
    <t>K2024782979</t>
  </si>
  <si>
    <t>RHANGANI GENERAL DEALER</t>
  </si>
  <si>
    <t>K2024737026</t>
  </si>
  <si>
    <t>RHANGANI SPAZA SHOP</t>
  </si>
  <si>
    <t>K2024211008</t>
  </si>
  <si>
    <t>RHANGANI WA CHABANI BUSINESS ENTERPRISE</t>
  </si>
  <si>
    <t>K2024360283</t>
  </si>
  <si>
    <t>RHANI LOGISTICS AND SUPPLY</t>
  </si>
  <si>
    <t>K2023676034</t>
  </si>
  <si>
    <t>RHANXG-ICKIE RENEWABLE ENERGY SUPPLY SYSTEM</t>
  </si>
  <si>
    <t>K2024370122</t>
  </si>
  <si>
    <t>RHANZO MUCAMBE CONSTRUCTIONS</t>
  </si>
  <si>
    <t>K2024511551</t>
  </si>
  <si>
    <t>RHAOZAS AND GIFT TRADERS INSTITUTIONAL FIRM</t>
  </si>
  <si>
    <t>K2023574073</t>
  </si>
  <si>
    <t>RHAPSODIC CULTURE</t>
  </si>
  <si>
    <t>K2024015603</t>
  </si>
  <si>
    <t>RHAPSODIC INTERGRATE</t>
  </si>
  <si>
    <t>K2024110675</t>
  </si>
  <si>
    <t>RHAQO ENTERPRISES</t>
  </si>
  <si>
    <t>K2024445660</t>
  </si>
  <si>
    <t>RHARHA ENTERPRISE</t>
  </si>
  <si>
    <t>K2024330004</t>
  </si>
  <si>
    <t>RHARHABE CARBON CREDIT</t>
  </si>
  <si>
    <t>K2024190586</t>
  </si>
  <si>
    <t>RHARHABE DEVELOPMENTS</t>
  </si>
  <si>
    <t>K2022222249</t>
  </si>
  <si>
    <t>RHARHABE GENERAL TRADING</t>
  </si>
  <si>
    <t>K2024187752</t>
  </si>
  <si>
    <t>RHARUS AND SONS</t>
  </si>
  <si>
    <t>K2024797523</t>
  </si>
  <si>
    <t>RHAS GROUP OF COMPANIES</t>
  </si>
  <si>
    <t>K2024596022</t>
  </si>
  <si>
    <t>RHASHEKILE</t>
  </si>
  <si>
    <t>K2024381553</t>
  </si>
  <si>
    <t>RHASHU FINANCIAL SERVICES</t>
  </si>
  <si>
    <t>K2024179629</t>
  </si>
  <si>
    <t>RHATHOKOZA SOLUTIONS</t>
  </si>
  <si>
    <t>K2022461248</t>
  </si>
  <si>
    <t>RHATJHA SGOME</t>
  </si>
  <si>
    <t>K2024650146</t>
  </si>
  <si>
    <t>RHATSHU TRADING ENTERPRISE</t>
  </si>
  <si>
    <t>K2024616184</t>
  </si>
  <si>
    <t>RHATSON 1993 CONSTRUCTIONS AND PROJECTS</t>
  </si>
  <si>
    <t>K2023219980</t>
  </si>
  <si>
    <t>RHAVHAHULE TRADING</t>
  </si>
  <si>
    <t>K2024009085</t>
  </si>
  <si>
    <t>RHAYIZO MEDIA PRODUCTION</t>
  </si>
  <si>
    <t>K2024187888</t>
  </si>
  <si>
    <t>RHB GROUP</t>
  </si>
  <si>
    <t>K2024285430</t>
  </si>
  <si>
    <t>RHB PROJECTS</t>
  </si>
  <si>
    <t>K2024314753</t>
  </si>
  <si>
    <t>RHB STAFF EMPOWERMENT VEHICLE</t>
  </si>
  <si>
    <t>K2024742103</t>
  </si>
  <si>
    <t>RHC HOLDINGS</t>
  </si>
  <si>
    <t>K2024514431</t>
  </si>
  <si>
    <t>RHE BEEHIVE AND HONEY</t>
  </si>
  <si>
    <t>K2024244533</t>
  </si>
  <si>
    <t>RHEA FASHION AND INTERIORS</t>
  </si>
  <si>
    <t>K2022246839</t>
  </si>
  <si>
    <t>RHEACORA</t>
  </si>
  <si>
    <t>K2024412252</t>
  </si>
  <si>
    <t>RHEBOKSKRAAL BOERDERY</t>
  </si>
  <si>
    <t>K2024257182</t>
  </si>
  <si>
    <t>RHED CLEANING AND SECURITY</t>
  </si>
  <si>
    <t>K2024328390</t>
  </si>
  <si>
    <t>RHEDOY SUPERMARKET</t>
  </si>
  <si>
    <t>K2024840017</t>
  </si>
  <si>
    <t>RHEE</t>
  </si>
  <si>
    <t>K2024298796</t>
  </si>
  <si>
    <t>RHEE BA LEMI PROJECTS</t>
  </si>
  <si>
    <t>K2024553129</t>
  </si>
  <si>
    <t>RHEE N SONS</t>
  </si>
  <si>
    <t>K2023839392</t>
  </si>
  <si>
    <t>RHEEDER BASSON</t>
  </si>
  <si>
    <t>K2023521664</t>
  </si>
  <si>
    <t>RHEEDER PROJECT CONSULTANTS</t>
  </si>
  <si>
    <t>K2022878691</t>
  </si>
  <si>
    <t>RHEEDERS CONSTRUCTION AND PROJECTS</t>
  </si>
  <si>
    <t>K2024499833</t>
  </si>
  <si>
    <t>RHEEDS</t>
  </si>
  <si>
    <t>K2024610005</t>
  </si>
  <si>
    <t>RHEEDS CAFE</t>
  </si>
  <si>
    <t>K2024576769</t>
  </si>
  <si>
    <t>RHEELOADED LOUNGE 014</t>
  </si>
  <si>
    <t>K2024319212</t>
  </si>
  <si>
    <t>RHEEMATE HOLDINGS</t>
  </si>
  <si>
    <t>K2024092104</t>
  </si>
  <si>
    <t>RHEENOCK</t>
  </si>
  <si>
    <t>K2024486957</t>
  </si>
  <si>
    <t>RHEES TASTE</t>
  </si>
  <si>
    <t>K2024824950</t>
  </si>
  <si>
    <t>RHEESTYLE</t>
  </si>
  <si>
    <t>K2024632131</t>
  </si>
  <si>
    <t>RHEGGIMOGROUP</t>
  </si>
  <si>
    <t>K2024222971</t>
  </si>
  <si>
    <t>RHEINETH TSHILILO COMPLEX AND TRADING</t>
  </si>
  <si>
    <t>K2024518071</t>
  </si>
  <si>
    <t>RHELEBHEKANI</t>
  </si>
  <si>
    <t>K2024282856</t>
  </si>
  <si>
    <t>RHEMA EMBASSY ENTERPRISE</t>
  </si>
  <si>
    <t>K2023819910</t>
  </si>
  <si>
    <t>RHEMA LOGOS LIFE INSTITUTE</t>
  </si>
  <si>
    <t>K2024171346</t>
  </si>
  <si>
    <t>RHEMA PRINTING</t>
  </si>
  <si>
    <t>K2024762163</t>
  </si>
  <si>
    <t>RHEMA PROFESSIONAL CLEANING SERVICES</t>
  </si>
  <si>
    <t>K2024376446</t>
  </si>
  <si>
    <t>RHEMA ROCK OF REFUGE MINISTRIES</t>
  </si>
  <si>
    <t>K2024142447</t>
  </si>
  <si>
    <t>RHEMA SOLUTIONS</t>
  </si>
  <si>
    <t>K2024610882</t>
  </si>
  <si>
    <t>RHEMAJET SA</t>
  </si>
  <si>
    <t>K2024356057</t>
  </si>
  <si>
    <t>RHEMALO INVESTMENT CAPITAL AND PRIVATE EQUITY PARTNERS</t>
  </si>
  <si>
    <t>K2023179533</t>
  </si>
  <si>
    <t>RHEMANITE HOME</t>
  </si>
  <si>
    <t>K2024016268</t>
  </si>
  <si>
    <t>RHEMAPHARM MEDICALS</t>
  </si>
  <si>
    <t>K2024176959</t>
  </si>
  <si>
    <t>RHEMATIC</t>
  </si>
  <si>
    <t>K2024712087</t>
  </si>
  <si>
    <t>RHEMOT PROPERTY DEVELOPERS</t>
  </si>
  <si>
    <t>K2022546374</t>
  </si>
  <si>
    <t>RHENALE ENTERPRISE</t>
  </si>
  <si>
    <t>K2023268670</t>
  </si>
  <si>
    <t>RHENGU RA VUENTI PROJECTS</t>
  </si>
  <si>
    <t>K2022517250</t>
  </si>
  <si>
    <t>RHENOS AGRIC</t>
  </si>
  <si>
    <t>K2024674091</t>
  </si>
  <si>
    <t>RHENOSTERHOEK HUNTING SAFARIS</t>
  </si>
  <si>
    <t>K2024600256</t>
  </si>
  <si>
    <t>RHENSON MINING</t>
  </si>
  <si>
    <t>K2024666358</t>
  </si>
  <si>
    <t>RHENZO CONSTRUCTION</t>
  </si>
  <si>
    <t>K2024262180</t>
  </si>
  <si>
    <t>RHERAM SUPPLIERS</t>
  </si>
  <si>
    <t>K2023241734</t>
  </si>
  <si>
    <t>RHESA TRADING</t>
  </si>
  <si>
    <t>K2022494335</t>
  </si>
  <si>
    <t>RHEUMO SOLUTIONS</t>
  </si>
  <si>
    <t>K2024048291</t>
  </si>
  <si>
    <t>RHEVAR HOLDINGS</t>
  </si>
  <si>
    <t>K2024296650</t>
  </si>
  <si>
    <t>RHEYADIRA ENVIRONMENT CONSULTANTS</t>
  </si>
  <si>
    <t>K2023220807</t>
  </si>
  <si>
    <t>RHEYILA BUSINESS ENTERPRISE</t>
  </si>
  <si>
    <t>K2024754878</t>
  </si>
  <si>
    <t>RHI TUCKSHOP</t>
  </si>
  <si>
    <t>K2024827507</t>
  </si>
  <si>
    <t>RHIA TL</t>
  </si>
  <si>
    <t>K2024525158</t>
  </si>
  <si>
    <t>RHIBELA DEVELOPMENTS</t>
  </si>
  <si>
    <t>K2024793531</t>
  </si>
  <si>
    <t>RHIBELS</t>
  </si>
  <si>
    <t>K2024667916</t>
  </si>
  <si>
    <t>RHIBONE DAY CARE CENTRE</t>
  </si>
  <si>
    <t>K2023261935</t>
  </si>
  <si>
    <t>RHIBOT SUPER MARKET</t>
  </si>
  <si>
    <t>K2023958431</t>
  </si>
  <si>
    <t>RHIDOS</t>
  </si>
  <si>
    <t>K2024293253</t>
  </si>
  <si>
    <t>RHIHANYO GROUP</t>
  </si>
  <si>
    <t>K2024332020</t>
  </si>
  <si>
    <t>RHINDEX</t>
  </si>
  <si>
    <t>K2024476966</t>
  </si>
  <si>
    <t>RHINDUSTRIES</t>
  </si>
  <si>
    <t>K2023758247</t>
  </si>
  <si>
    <t>RHINE CONSTRUCTION AND LOGISTICS</t>
  </si>
  <si>
    <t>K2024794630</t>
  </si>
  <si>
    <t>RHINE TUCK SHOP</t>
  </si>
  <si>
    <t>K2024279614</t>
  </si>
  <si>
    <t>RHINI DEVELOPERS 1</t>
  </si>
  <si>
    <t>K2024201250</t>
  </si>
  <si>
    <t>RHINI ENTERPRISE SOLUTION</t>
  </si>
  <si>
    <t>K2024025693</t>
  </si>
  <si>
    <t>RHINITY TRADING</t>
  </si>
  <si>
    <t>K2024341803</t>
  </si>
  <si>
    <t>RHINO ANGEL FINACIAL SERVICES AND MARKETING</t>
  </si>
  <si>
    <t>K2024109140</t>
  </si>
  <si>
    <t>RHINO CLOTHING CORPORATE SOLUTIONS</t>
  </si>
  <si>
    <t>K2024564176</t>
  </si>
  <si>
    <t>RHINO CLOTHING PPE</t>
  </si>
  <si>
    <t>K2024109189</t>
  </si>
  <si>
    <t>RHINO CLOTHING RETAIL SPECIALISTS</t>
  </si>
  <si>
    <t>K2024303274</t>
  </si>
  <si>
    <t>RHINO CONCRETE AND PLANT</t>
  </si>
  <si>
    <t>K2023209230</t>
  </si>
  <si>
    <t>RHINO ELITE SECURITY</t>
  </si>
  <si>
    <t>K2024153804</t>
  </si>
  <si>
    <t>RHINO FABRICATORS</t>
  </si>
  <si>
    <t>K2023533907</t>
  </si>
  <si>
    <t>RHINO FINANCIAL CONSULTING</t>
  </si>
  <si>
    <t>K2024157089</t>
  </si>
  <si>
    <t>RHINO FLEX</t>
  </si>
  <si>
    <t>K2024724392</t>
  </si>
  <si>
    <t>RHINO FORCE TRADING</t>
  </si>
  <si>
    <t>K2023225271</t>
  </si>
  <si>
    <t>RHINO GARDEN MAINTENANCE</t>
  </si>
  <si>
    <t>K2023988802</t>
  </si>
  <si>
    <t>RHINO INVESTMENTS AND PROJECTS</t>
  </si>
  <si>
    <t>K2024037475</t>
  </si>
  <si>
    <t>RHINO LOG HOMES</t>
  </si>
  <si>
    <t>K2024683765</t>
  </si>
  <si>
    <t>RHINO MINING AND PROJECTS</t>
  </si>
  <si>
    <t>K2024485692</t>
  </si>
  <si>
    <t>RHINO MINING GROUP</t>
  </si>
  <si>
    <t>K2024417569</t>
  </si>
  <si>
    <t>RHINO MOTORS AND AUTO MECHANICS</t>
  </si>
  <si>
    <t>K2024659804</t>
  </si>
  <si>
    <t>RHINO POWERLIFTING CLUB</t>
  </si>
  <si>
    <t>K2024568699</t>
  </si>
  <si>
    <t>RHINO PROS ELECTRICALS</t>
  </si>
  <si>
    <t>K2024670043</t>
  </si>
  <si>
    <t>RHINO PROTECTION SERVICES</t>
  </si>
  <si>
    <t>K2024264403</t>
  </si>
  <si>
    <t>RHINO RUGBY BALLS SOUTH AFRICA</t>
  </si>
  <si>
    <t>K2022616382</t>
  </si>
  <si>
    <t>RHINO SECURITY AND FIRE SERVICES</t>
  </si>
  <si>
    <t>K2024099539</t>
  </si>
  <si>
    <t>RHINO SERVICE</t>
  </si>
  <si>
    <t>K2024152310</t>
  </si>
  <si>
    <t>RHINO SERVICES AND PROJECTS</t>
  </si>
  <si>
    <t>K2024461647</t>
  </si>
  <si>
    <t>RHINO SERVICES CO</t>
  </si>
  <si>
    <t>K2024777358</t>
  </si>
  <si>
    <t>RHINO SHOP</t>
  </si>
  <si>
    <t>K2023592176</t>
  </si>
  <si>
    <t>RHINO SPOT TRADING</t>
  </si>
  <si>
    <t>K2024029536</t>
  </si>
  <si>
    <t>RHINO TANK STANDS</t>
  </si>
  <si>
    <t>K2023665076</t>
  </si>
  <si>
    <t>RHINO TANKS</t>
  </si>
  <si>
    <t>K2023132351</t>
  </si>
  <si>
    <t>RHINO TRADINGS</t>
  </si>
  <si>
    <t>K2022735301</t>
  </si>
  <si>
    <t>RHINO TRANSPORTATION</t>
  </si>
  <si>
    <t>K2024071983</t>
  </si>
  <si>
    <t>RHINO TUFF AUTOMATIONS</t>
  </si>
  <si>
    <t>K2023599402</t>
  </si>
  <si>
    <t>RHINOCEROS PALACE 90 STATION FLYING SQUARD SECURITY</t>
  </si>
  <si>
    <t>K2024003615</t>
  </si>
  <si>
    <t>RHINOHAUL LOGISTICS</t>
  </si>
  <si>
    <t>K2024172944</t>
  </si>
  <si>
    <t>RHINOLIGHT CONSTRUCTION COMPANY</t>
  </si>
  <si>
    <t>K2024593864</t>
  </si>
  <si>
    <t>RHINOS COSMETIC LAB</t>
  </si>
  <si>
    <t>K2024319850</t>
  </si>
  <si>
    <t>RHINOS GROCERY AND CATERING SCHEME</t>
  </si>
  <si>
    <t>K2023743014</t>
  </si>
  <si>
    <t>RHIPROPS</t>
  </si>
  <si>
    <t>K2024281226</t>
  </si>
  <si>
    <t>RHIRANDZU INDUSTRIES</t>
  </si>
  <si>
    <t>K2024373270</t>
  </si>
  <si>
    <t>RHISBO</t>
  </si>
  <si>
    <t>K2023965566</t>
  </si>
  <si>
    <t>RHISHUMA ROTHE TRADING AND PROJECTS</t>
  </si>
  <si>
    <t>K2022435610</t>
  </si>
  <si>
    <t>RHIZA ENTERPRISE</t>
  </si>
  <si>
    <t>K2022511092</t>
  </si>
  <si>
    <t>RHIZOMORPH</t>
  </si>
  <si>
    <t>K2024465290</t>
  </si>
  <si>
    <t>RHK TRADING ENTERPRISE</t>
  </si>
  <si>
    <t>K2023748057</t>
  </si>
  <si>
    <t>RHL MANUFACTURES</t>
  </si>
  <si>
    <t>K2024831134</t>
  </si>
  <si>
    <t>RHLELIYANE  NKOMO</t>
  </si>
  <si>
    <t>K2024349333</t>
  </si>
  <si>
    <t>RHM COFFEESHOP AND GENERAL DEALER</t>
  </si>
  <si>
    <t>K2024327128</t>
  </si>
  <si>
    <t>RHM EXPLORATION AND PROSPECTING</t>
  </si>
  <si>
    <t>K2022210499</t>
  </si>
  <si>
    <t>RHM PLUMBERS</t>
  </si>
  <si>
    <t>K2024628962</t>
  </si>
  <si>
    <t>RHM SERVICE AND SOLUTIONS</t>
  </si>
  <si>
    <t>K2024006453</t>
  </si>
  <si>
    <t>RHM SOCIAL</t>
  </si>
  <si>
    <t>K2023093673</t>
  </si>
  <si>
    <t>RHN TRADING ENTERPRISE</t>
  </si>
  <si>
    <t>K2023978717</t>
  </si>
  <si>
    <t>RHN42 CONSULTING SERVICES</t>
  </si>
  <si>
    <t>K2022553656</t>
  </si>
  <si>
    <t>RHNM GROUP</t>
  </si>
  <si>
    <t>K2024744563</t>
  </si>
  <si>
    <t>RHNOBOT RESTAURANT</t>
  </si>
  <si>
    <t>K2024804161</t>
  </si>
  <si>
    <t>RHO BOT GENERAL DEALER</t>
  </si>
  <si>
    <t>K2024115528</t>
  </si>
  <si>
    <t>RHO CONSTRUCTION AND CATERING</t>
  </si>
  <si>
    <t>K2024667121</t>
  </si>
  <si>
    <t>RHO GROUP</t>
  </si>
  <si>
    <t>K2024796351</t>
  </si>
  <si>
    <t>RHOBOLOLO PARK SHOP</t>
  </si>
  <si>
    <t>K2024832348</t>
  </si>
  <si>
    <t>RHOBOT MINI SUPER TUCK SHOP</t>
  </si>
  <si>
    <t>K2024808677</t>
  </si>
  <si>
    <t>RHOBOT SHOP</t>
  </si>
  <si>
    <t>K2024721645</t>
  </si>
  <si>
    <t>RHOBOT SUPERMARKET 1</t>
  </si>
  <si>
    <t>K2024170947</t>
  </si>
  <si>
    <t>RHOBOT TUCK SHOP</t>
  </si>
  <si>
    <t>K2024780894</t>
  </si>
  <si>
    <t>RHOBOT TUCK SHOP 77</t>
  </si>
  <si>
    <t>K2024443309</t>
  </si>
  <si>
    <t>RHODA BRUCE</t>
  </si>
  <si>
    <t>K2024208416</t>
  </si>
  <si>
    <t>RHODA FINANCIAL SERVICES</t>
  </si>
  <si>
    <t>K2024011036</t>
  </si>
  <si>
    <t>RHODA TUCK SHOP</t>
  </si>
  <si>
    <t>K2023280727</t>
  </si>
  <si>
    <t>RHODALIFE FAMILY SERVICES</t>
  </si>
  <si>
    <t>K2022649088</t>
  </si>
  <si>
    <t>RHODAS GRAND</t>
  </si>
  <si>
    <t>K2024263163</t>
  </si>
  <si>
    <t>RHODAS PROJECTS</t>
  </si>
  <si>
    <t>K2024497025</t>
  </si>
  <si>
    <t>RHODE SECURITY AND CLEANING SERVICES</t>
  </si>
  <si>
    <t>K2024656192</t>
  </si>
  <si>
    <t>RHODENCIA HOLDINGS</t>
  </si>
  <si>
    <t>K2024803472</t>
  </si>
  <si>
    <t>RHODES CAFE</t>
  </si>
  <si>
    <t>K2023107021</t>
  </si>
  <si>
    <t>RHODES MOKEBISE TRADING COMPANY</t>
  </si>
  <si>
    <t>K2023993045</t>
  </si>
  <si>
    <t>RHODES PLUMBING SERVICES</t>
  </si>
  <si>
    <t>K2024082474</t>
  </si>
  <si>
    <t>RHODESBY INVESTMENTS</t>
  </si>
  <si>
    <t>K2024438078</t>
  </si>
  <si>
    <t>RHODIAS FASHION HOUSE</t>
  </si>
  <si>
    <t>K2023800796</t>
  </si>
  <si>
    <t>RHODIC</t>
  </si>
  <si>
    <t>K2024741103</t>
  </si>
  <si>
    <t>RHODIUM ENERGY FACILITY (RF)</t>
  </si>
  <si>
    <t>K2024072424</t>
  </si>
  <si>
    <t>RHODMAS ENTERPRISE</t>
  </si>
  <si>
    <t>K2022558574</t>
  </si>
  <si>
    <t>RHOG ENGINEERING SERVICES</t>
  </si>
  <si>
    <t>K2024434170</t>
  </si>
  <si>
    <t>RHOLICIA BOERDERY</t>
  </si>
  <si>
    <t>K2024236597</t>
  </si>
  <si>
    <t>RHOMS ENTERPRISE</t>
  </si>
  <si>
    <t>K2024444780</t>
  </si>
  <si>
    <t>RHOO STARS CLUB FC</t>
  </si>
  <si>
    <t>K2024445853</t>
  </si>
  <si>
    <t>RHOODEKLOOF PROPERTIES</t>
  </si>
  <si>
    <t>K2024639732</t>
  </si>
  <si>
    <t>RHORHO ENTERPRISES</t>
  </si>
  <si>
    <t>K2024236565</t>
  </si>
  <si>
    <t>RHOSAM HANDYMAN PROJECTS</t>
  </si>
  <si>
    <t>K2024234408</t>
  </si>
  <si>
    <t>RHOSE CAKE GENERAL DEALER</t>
  </si>
  <si>
    <t>K2022774742</t>
  </si>
  <si>
    <t>RHOSHER TRADING</t>
  </si>
  <si>
    <t>K2024099958</t>
  </si>
  <si>
    <t>RHOSON TRANSPORT TOURS</t>
  </si>
  <si>
    <t>K2024046530</t>
  </si>
  <si>
    <t>RHOTAMOZ INVESTMENTS</t>
  </si>
  <si>
    <t>K2024323372</t>
  </si>
  <si>
    <t>RHOTJH ELIMNYAMA ENTERPRISE</t>
  </si>
  <si>
    <t>K2024469110</t>
  </si>
  <si>
    <t>RHOTJHA ELIMNYAMA COSNTRUCTION</t>
  </si>
  <si>
    <t>K2023180975</t>
  </si>
  <si>
    <t>RHOTMAN TRADING</t>
  </si>
  <si>
    <t>K2024817070</t>
  </si>
  <si>
    <t>RHOTYS GENERAL DEALER</t>
  </si>
  <si>
    <t>K2024252294</t>
  </si>
  <si>
    <t>RHOUDEN HOLDINGS</t>
  </si>
  <si>
    <t>K2024357612</t>
  </si>
  <si>
    <t>RHOYI DEDEZA TRADING</t>
  </si>
  <si>
    <t>K2024457362</t>
  </si>
  <si>
    <t>RHOYI FINANCIAL SERVICES</t>
  </si>
  <si>
    <t>K2024099665</t>
  </si>
  <si>
    <t>RHOYI GENERAL TRADING</t>
  </si>
  <si>
    <t>K2024308599</t>
  </si>
  <si>
    <t>RHR APPLIACE REPAIRS PARTS</t>
  </si>
  <si>
    <t>K2024082351</t>
  </si>
  <si>
    <t>RHR BOUERS</t>
  </si>
  <si>
    <t>K2022823703</t>
  </si>
  <si>
    <t>RHS CONSULTING</t>
  </si>
  <si>
    <t>K2023998557</t>
  </si>
  <si>
    <t>RHTECH</t>
  </si>
  <si>
    <t>K2023716514</t>
  </si>
  <si>
    <t>RHU VICKZ</t>
  </si>
  <si>
    <t>K2024474528</t>
  </si>
  <si>
    <t>RHUALNIMADEIT</t>
  </si>
  <si>
    <t>K2024560842</t>
  </si>
  <si>
    <t>RHUBARB AND ROSE CATERING</t>
  </si>
  <si>
    <t>K2023213964</t>
  </si>
  <si>
    <t>RHUBARB MEDIA</t>
  </si>
  <si>
    <t>K2023995668</t>
  </si>
  <si>
    <t>RHUBUKULE SERVICES AND SECURITIES</t>
  </si>
  <si>
    <t>K2024793055</t>
  </si>
  <si>
    <t>RHUDULE CASH STORE</t>
  </si>
  <si>
    <t>K2024127766</t>
  </si>
  <si>
    <t>RHUDULE MEDIA</t>
  </si>
  <si>
    <t>K2024848938</t>
  </si>
  <si>
    <t>RHUDULES TRADING</t>
  </si>
  <si>
    <t>K2024527938</t>
  </si>
  <si>
    <t>RHUDULU AND KIDS</t>
  </si>
  <si>
    <t>K2024202363</t>
  </si>
  <si>
    <t>RHUDULU PLUMBING CONSTRUCTION</t>
  </si>
  <si>
    <t>K2024528669</t>
  </si>
  <si>
    <t>RHUDULU S TRADING</t>
  </si>
  <si>
    <t>K2024421322</t>
  </si>
  <si>
    <t>RHUFAITH TRADING AND PROJECTS</t>
  </si>
  <si>
    <t>K2024410484</t>
  </si>
  <si>
    <t>RHUFEMADARE TRADING ENTERPRISE</t>
  </si>
  <si>
    <t>K2024620731</t>
  </si>
  <si>
    <t>RHUHLUKHA</t>
  </si>
  <si>
    <t>K2023158628</t>
  </si>
  <si>
    <t>RHULADUKA TRADING ENTERPRISE</t>
  </si>
  <si>
    <t>K2024633629</t>
  </si>
  <si>
    <t>RHULANEGOLDEN DISTRIBUTORS</t>
  </si>
  <si>
    <t>K2024801689</t>
  </si>
  <si>
    <t>RHULANI</t>
  </si>
  <si>
    <t>K2024532887</t>
  </si>
  <si>
    <t>RHULANI AFRICAN FLAVORS</t>
  </si>
  <si>
    <t>K2024684341</t>
  </si>
  <si>
    <t>RHULANI ENTERPRISE PROJECTS</t>
  </si>
  <si>
    <t>K2023139277</t>
  </si>
  <si>
    <t>RHULANI GHUGHU</t>
  </si>
  <si>
    <t>K2022713361</t>
  </si>
  <si>
    <t>RHULANI LICENSING</t>
  </si>
  <si>
    <t>K2023100854</t>
  </si>
  <si>
    <t>RHULANI LIFESTYLE TRAVEL</t>
  </si>
  <si>
    <t>K2023284249</t>
  </si>
  <si>
    <t>RHULANI LOGISTICS AND PROJECTS</t>
  </si>
  <si>
    <t>K2024474539</t>
  </si>
  <si>
    <t>RHULANI MADE IT</t>
  </si>
  <si>
    <t>K2024080842</t>
  </si>
  <si>
    <t>RHULANI MANZINI FOUNDATION</t>
  </si>
  <si>
    <t>K2023155083</t>
  </si>
  <si>
    <t>RHULANI MANZINI SPORTS ACADEMY</t>
  </si>
  <si>
    <t>K2024434356</t>
  </si>
  <si>
    <t>RHULANI MATH GROUP</t>
  </si>
  <si>
    <t>K2023966258</t>
  </si>
  <si>
    <t>RHULANI ORGANIZATION</t>
  </si>
  <si>
    <t>K2024442928</t>
  </si>
  <si>
    <t>RHULANI REAL ESTATE</t>
  </si>
  <si>
    <t>K2024416493</t>
  </si>
  <si>
    <t>RHULANI SERVICES</t>
  </si>
  <si>
    <t>K2024313168</t>
  </si>
  <si>
    <t>RHULANI STEEL FABRICATION</t>
  </si>
  <si>
    <t>K2024733631</t>
  </si>
  <si>
    <t>RHULANI SUPERMARKET</t>
  </si>
  <si>
    <t>K2022676948</t>
  </si>
  <si>
    <t>RHULANI TECHNOLOGIES SERVICES</t>
  </si>
  <si>
    <t>K2024007106</t>
  </si>
  <si>
    <t>RHULANI TRADING AND ENTERPRISE</t>
  </si>
  <si>
    <t>K2023245777</t>
  </si>
  <si>
    <t>RHULANI VONINGA TRADING</t>
  </si>
  <si>
    <t>K2024286630</t>
  </si>
  <si>
    <t>RHULINC</t>
  </si>
  <si>
    <t>K2024184974</t>
  </si>
  <si>
    <t>RHULIS COLLECTIONS</t>
  </si>
  <si>
    <t>K2024628574</t>
  </si>
  <si>
    <t>RHULISANI RESTAURANT</t>
  </si>
  <si>
    <t>K2024558460</t>
  </si>
  <si>
    <t>RHULLI AUTOMOTIVE REPAIRS</t>
  </si>
  <si>
    <t>K2024595958</t>
  </si>
  <si>
    <t>RHULONE PAINTING AND DECORATIONS</t>
  </si>
  <si>
    <t>K2024404629</t>
  </si>
  <si>
    <t>RHULZ GIFTS</t>
  </si>
  <si>
    <t>K2023658454</t>
  </si>
  <si>
    <t>RHULZ MICRO LENDING</t>
  </si>
  <si>
    <t>K2024124772</t>
  </si>
  <si>
    <t>RHUME LINEN</t>
  </si>
  <si>
    <t>K2024583233</t>
  </si>
  <si>
    <t>RHUNGOA</t>
  </si>
  <si>
    <t>K2024206071</t>
  </si>
  <si>
    <t>RHURHU MEDICAL SUPPLY AND CONSTRUCTION</t>
  </si>
  <si>
    <t>K2022781784</t>
  </si>
  <si>
    <t>RHUTSHI TRADING AND PROJETCS</t>
  </si>
  <si>
    <t>K2024095357</t>
  </si>
  <si>
    <t>RHUUSTARS ENTERPRISE</t>
  </si>
  <si>
    <t>K2024100077</t>
  </si>
  <si>
    <t>RHUVA AFRICA</t>
  </si>
  <si>
    <t>K2024458370</t>
  </si>
  <si>
    <t>RHWANQA TRADING</t>
  </si>
  <si>
    <t>K2023248180</t>
  </si>
  <si>
    <t>RHWEBA PHUMALANGA TRADING</t>
  </si>
  <si>
    <t>K2024542953</t>
  </si>
  <si>
    <t>RHWEBA TRADING 1029</t>
  </si>
  <si>
    <t>K2022641768</t>
  </si>
  <si>
    <t>RHWENI DUBAZANA</t>
  </si>
  <si>
    <t>K2023986146</t>
  </si>
  <si>
    <t>RHYGAN CONSTRUCTION</t>
  </si>
  <si>
    <t>K2023984895</t>
  </si>
  <si>
    <t>RHYGAN PLUMBING MAINTENANCE AND CONSTRUCTIONS</t>
  </si>
  <si>
    <t>K2024027454</t>
  </si>
  <si>
    <t>RHYMTONKO</t>
  </si>
  <si>
    <t>K2024028740</t>
  </si>
  <si>
    <t>RHYNEVELDT CAR WASH AND VALET CENTRE</t>
  </si>
  <si>
    <t>K2023151804</t>
  </si>
  <si>
    <t>RHYNO ALUMINUM AND STEEL WORKS</t>
  </si>
  <si>
    <t>K2023256456</t>
  </si>
  <si>
    <t>RHYTHM AFRIKA</t>
  </si>
  <si>
    <t>K2024816123</t>
  </si>
  <si>
    <t>RHYTHM CITY SPAZA SHOP</t>
  </si>
  <si>
    <t>K2024123811</t>
  </si>
  <si>
    <t>RHYTHM FUSION</t>
  </si>
  <si>
    <t>K2024464282</t>
  </si>
  <si>
    <t>RHYTHM RADIO EC1</t>
  </si>
  <si>
    <t>K2024717508</t>
  </si>
  <si>
    <t>RHYTHM ROOTS ACADEMY</t>
  </si>
  <si>
    <t>K2024119802</t>
  </si>
  <si>
    <t>RHYTHM SALES AND MARKETING</t>
  </si>
  <si>
    <t>K2024442648</t>
  </si>
  <si>
    <t>RHYTHM TRADING AND PROJECTS</t>
  </si>
  <si>
    <t>K2024540091</t>
  </si>
  <si>
    <t>RHYTHMIC AGENCY</t>
  </si>
  <si>
    <t>K2024236031</t>
  </si>
  <si>
    <t>RHYTHMIC GYMNASTICS EQUIPMENT</t>
  </si>
  <si>
    <t>K2024225261</t>
  </si>
  <si>
    <t>RHYTHMIC RESERVE</t>
  </si>
  <si>
    <t>K2022530095</t>
  </si>
  <si>
    <t>RHYTHMICPULSE</t>
  </si>
  <si>
    <t>K2024161620</t>
  </si>
  <si>
    <t>RHYTHMS IN MY WORLD</t>
  </si>
  <si>
    <t>K2024443307</t>
  </si>
  <si>
    <t>RHYTHMSPHERE</t>
  </si>
  <si>
    <t>K2024638657</t>
  </si>
  <si>
    <t>RHZ</t>
  </si>
  <si>
    <t>K2024142657</t>
  </si>
  <si>
    <t>RI A AMBA</t>
  </si>
  <si>
    <t>K2024051773</t>
  </si>
  <si>
    <t>RI FOODS</t>
  </si>
  <si>
    <t>K2023505390</t>
  </si>
  <si>
    <t>RI ROTHE BIOKINETICS</t>
  </si>
  <si>
    <t>K2024338770</t>
  </si>
  <si>
    <t>RI ROTHE DENTAL</t>
  </si>
  <si>
    <t>K2024220637</t>
  </si>
  <si>
    <t>RI TRADING</t>
  </si>
  <si>
    <t>K2024481870</t>
  </si>
  <si>
    <t>RI53</t>
  </si>
  <si>
    <t>K2024220875</t>
  </si>
  <si>
    <t>RIA  DIAMOND  24  KAROT</t>
  </si>
  <si>
    <t>K2024483344</t>
  </si>
  <si>
    <t>RIA CASH SOLUTIONS</t>
  </si>
  <si>
    <t>K2024590765</t>
  </si>
  <si>
    <t>RIA CONSTRUCTION</t>
  </si>
  <si>
    <t>K2024451705</t>
  </si>
  <si>
    <t>RIA FARMING PROJECT</t>
  </si>
  <si>
    <t>K2024814094</t>
  </si>
  <si>
    <t>RIA FAST FOODS</t>
  </si>
  <si>
    <t>K2024640290</t>
  </si>
  <si>
    <t>RIA GARDENING</t>
  </si>
  <si>
    <t>K2024611226</t>
  </si>
  <si>
    <t>RIA REAL</t>
  </si>
  <si>
    <t>K2024519219</t>
  </si>
  <si>
    <t>RIA S NAIL SALON</t>
  </si>
  <si>
    <t>K2023263790</t>
  </si>
  <si>
    <t>RIA T ENTERPRISE</t>
  </si>
  <si>
    <t>K2023268430</t>
  </si>
  <si>
    <t>RIA TRADING ENTERPRISE</t>
  </si>
  <si>
    <t>K2024538605</t>
  </si>
  <si>
    <t>RIAAN ABRIE MINISTRIES</t>
  </si>
  <si>
    <t>K2022748260</t>
  </si>
  <si>
    <t>RIAAN ELECTRICAL</t>
  </si>
  <si>
    <t>K2022637090</t>
  </si>
  <si>
    <t>RIAAN EN MEGAN LOODGIETERS</t>
  </si>
  <si>
    <t>K2024500784</t>
  </si>
  <si>
    <t>RIAAN HOLDINGS</t>
  </si>
  <si>
    <t>K2023619085</t>
  </si>
  <si>
    <t>RIAAN PRINSLOO COUNSELLING PSYCHOLOGIST</t>
  </si>
  <si>
    <t>K2023265846</t>
  </si>
  <si>
    <t>RIAANS MEAT</t>
  </si>
  <si>
    <t>K2024576995</t>
  </si>
  <si>
    <t>RIAANS PAINTLESS DENT REMOVAL</t>
  </si>
  <si>
    <t>K2024291783</t>
  </si>
  <si>
    <t>RIAANS SHUTTLE SERVICES</t>
  </si>
  <si>
    <t>K2023954358</t>
  </si>
  <si>
    <t>RIAC SERVICES</t>
  </si>
  <si>
    <t>K2024582708</t>
  </si>
  <si>
    <t>RIACHOM TRADING GROUP</t>
  </si>
  <si>
    <t>K2024801397</t>
  </si>
  <si>
    <t>RIADA TUCKSHOP</t>
  </si>
  <si>
    <t>K2024365101</t>
  </si>
  <si>
    <t>RIADIUM GROUP</t>
  </si>
  <si>
    <t>K2024231604</t>
  </si>
  <si>
    <t>RIAGUSE</t>
  </si>
  <si>
    <t>K2023627518</t>
  </si>
  <si>
    <t>RIAH BK TRADING</t>
  </si>
  <si>
    <t>K2023274111</t>
  </si>
  <si>
    <t>RIAHLO TRADING</t>
  </si>
  <si>
    <t>K2024272033</t>
  </si>
  <si>
    <t>RIAHS GROUP</t>
  </si>
  <si>
    <t>K2024770599</t>
  </si>
  <si>
    <t>RIAJ TRADING</t>
  </si>
  <si>
    <t>K2024361585</t>
  </si>
  <si>
    <t>RIAKONA AND RIFARISE YOUTH COMMUNITY ORG</t>
  </si>
  <si>
    <t>K2024682104</t>
  </si>
  <si>
    <t>RIAKONA BUSINESS ENTERPRISE</t>
  </si>
  <si>
    <t>K2024579947</t>
  </si>
  <si>
    <t>RIAKONA COMMUNITY DEVELOPMENT AND FOUNDATION</t>
  </si>
  <si>
    <t>K2024049244</t>
  </si>
  <si>
    <t>RIAKONA PANDE SUPPLIES</t>
  </si>
  <si>
    <t>K2024577850</t>
  </si>
  <si>
    <t>RIAKONASOLLY TRADING</t>
  </si>
  <si>
    <t>K2024767632</t>
  </si>
  <si>
    <t>RIALIVHUWA</t>
  </si>
  <si>
    <t>K2024041816</t>
  </si>
  <si>
    <t>RIALIVHUWA GENERAL SUPPLY</t>
  </si>
  <si>
    <t>K2024828127</t>
  </si>
  <si>
    <t>RIALIVHUWA TRADING AND SUPPLY</t>
  </si>
  <si>
    <t>K2024470119</t>
  </si>
  <si>
    <t>RIAM ENGINEERING AND PROJECTS</t>
  </si>
  <si>
    <t>K2022696458</t>
  </si>
  <si>
    <t>RIAM INVESTMENTS</t>
  </si>
  <si>
    <t>K2024382292</t>
  </si>
  <si>
    <t>RIAMAANGANI</t>
  </si>
  <si>
    <t>K2022277472</t>
  </si>
  <si>
    <t>RIAMEL TRADING</t>
  </si>
  <si>
    <t>K2024517317</t>
  </si>
  <si>
    <t>RIAMKEBA CREATIVE ARTS  ENVIRONMENTAL SOLUTIONS</t>
  </si>
  <si>
    <t>K2023255183</t>
  </si>
  <si>
    <t>RIAMOLOI ENTERPRISE</t>
  </si>
  <si>
    <t>K2024393441</t>
  </si>
  <si>
    <t>RIAMUSANDIWA COURIER AND LOGISTICS</t>
  </si>
  <si>
    <t>K2024669888</t>
  </si>
  <si>
    <t>RIANA SUPERMARKET</t>
  </si>
  <si>
    <t>K2023937312</t>
  </si>
  <si>
    <t>RIANA THE DESIGNER</t>
  </si>
  <si>
    <t>K2024118721</t>
  </si>
  <si>
    <t>RIANA VOGEL</t>
  </si>
  <si>
    <t>K2024770068</t>
  </si>
  <si>
    <t>RIANAS CLOSET</t>
  </si>
  <si>
    <t>K2024852385</t>
  </si>
  <si>
    <t>RIANDE TRADING ENTERPRISE</t>
  </si>
  <si>
    <t>K2024218828</t>
  </si>
  <si>
    <t>RIANDISE AGRICULTURE AND FARMING</t>
  </si>
  <si>
    <t>K2024750042</t>
  </si>
  <si>
    <t>RIA-NDISH TRADING ENTERPRISE</t>
  </si>
  <si>
    <t>K2023605403</t>
  </si>
  <si>
    <t>RIANDRE INVESTMENTS</t>
  </si>
  <si>
    <t>K2024516105</t>
  </si>
  <si>
    <t>RIAPHANDA GENERAL CORPORATION</t>
  </si>
  <si>
    <t>K2024180797</t>
  </si>
  <si>
    <t>RIAS COLLECTION</t>
  </si>
  <si>
    <t>K2024855061</t>
  </si>
  <si>
    <t>RIAS ELEGANCE</t>
  </si>
  <si>
    <t>K2024253812</t>
  </si>
  <si>
    <t>RIAS FOODIE FUSIONS</t>
  </si>
  <si>
    <t>K2024822308</t>
  </si>
  <si>
    <t>RIASATANDSONS</t>
  </si>
  <si>
    <t>K2024664147</t>
  </si>
  <si>
    <t>RIASHUMA CLEANING SERVICES</t>
  </si>
  <si>
    <t>K2023835360</t>
  </si>
  <si>
    <t>RIATENDA CATERING AND SUPPLY</t>
  </si>
  <si>
    <t>K2024286572</t>
  </si>
  <si>
    <t>RIATHABS HOLDINGS</t>
  </si>
  <si>
    <t>K2024638373</t>
  </si>
  <si>
    <t>RIATHUSA GROUP</t>
  </si>
  <si>
    <t>K2023246191</t>
  </si>
  <si>
    <t>RIATONDA GROUP</t>
  </si>
  <si>
    <t>K2023264454</t>
  </si>
  <si>
    <t>RIATTEN TRADING</t>
  </si>
  <si>
    <t>K2024314142</t>
  </si>
  <si>
    <t>RIA-VILLA</t>
  </si>
  <si>
    <t>K2024004608</t>
  </si>
  <si>
    <t>RIAWAWA COMPANY</t>
  </si>
  <si>
    <t>K2024323350</t>
  </si>
  <si>
    <t>RIAZ FRIENDS ZONE</t>
  </si>
  <si>
    <t>K2024784133</t>
  </si>
  <si>
    <t>RIAZ GIRLS STEELWORKS</t>
  </si>
  <si>
    <t>K2024157326</t>
  </si>
  <si>
    <t>RIAZ HOME STORE</t>
  </si>
  <si>
    <t>K2024496424</t>
  </si>
  <si>
    <t>RIAZ UDDIN AHMED TRADING</t>
  </si>
  <si>
    <t>K2024737543</t>
  </si>
  <si>
    <t>RIBA HOLDINGS</t>
  </si>
  <si>
    <t>K2024478274</t>
  </si>
  <si>
    <t>RIBA TOWING AND RECOVERY</t>
  </si>
  <si>
    <t>K2024755297</t>
  </si>
  <si>
    <t>RIBA TUCKSHOP</t>
  </si>
  <si>
    <t>K2024790495</t>
  </si>
  <si>
    <t>RIBACROSS SUPERMARKET N WHOLESALER</t>
  </si>
  <si>
    <t>K2022823078</t>
  </si>
  <si>
    <t>RIBANGWANE POULTRY AND FARMING</t>
  </si>
  <si>
    <t>K2024713603</t>
  </si>
  <si>
    <t>RIBAPHUTI TRADING</t>
  </si>
  <si>
    <t>K2024052736</t>
  </si>
  <si>
    <t>RIBARU</t>
  </si>
  <si>
    <t>K2024495204</t>
  </si>
  <si>
    <t>RIBATECH</t>
  </si>
  <si>
    <t>K2024819256</t>
  </si>
  <si>
    <t>RIBATO ASHATO ELECTRONICS AND FURNITURE</t>
  </si>
  <si>
    <t>K2024811795</t>
  </si>
  <si>
    <t>RIBATO TUCK SHOP</t>
  </si>
  <si>
    <t>K2024698312</t>
  </si>
  <si>
    <t>RIBBA GROUP</t>
  </si>
  <si>
    <t>K2024377984</t>
  </si>
  <si>
    <t>RIBBAND TECHNOLOGIES</t>
  </si>
  <si>
    <t>K2024351371</t>
  </si>
  <si>
    <t>RIBBETT SOLUTIONS</t>
  </si>
  <si>
    <t>K2024673017</t>
  </si>
  <si>
    <t>RIBBOK CONSULTING</t>
  </si>
  <si>
    <t>K2023280786</t>
  </si>
  <si>
    <t>RIBBOK SLAGHUIS</t>
  </si>
  <si>
    <t>K2024744624</t>
  </si>
  <si>
    <t>RIBBON 4 SPAZA SHOP</t>
  </si>
  <si>
    <t>K2024431538</t>
  </si>
  <si>
    <t>RIBBON LOGISTICS</t>
  </si>
  <si>
    <t>K2024786555</t>
  </si>
  <si>
    <t>RIBBONPLACE RETAIL</t>
  </si>
  <si>
    <t>K2023190796</t>
  </si>
  <si>
    <t>RIBDON INVESTMENTS</t>
  </si>
  <si>
    <t>K2024430828</t>
  </si>
  <si>
    <t>RIBEDIN</t>
  </si>
  <si>
    <t>K2024306761</t>
  </si>
  <si>
    <t>RIBEIRO CONTRACTING SERVICES</t>
  </si>
  <si>
    <t>K2024641055</t>
  </si>
  <si>
    <t>RIBEIRO HAIR AND BEAUTY SALOON</t>
  </si>
  <si>
    <t>K2024294034</t>
  </si>
  <si>
    <t>RIBEIRO PESTANA BUTCHERY</t>
  </si>
  <si>
    <t>K2024558165</t>
  </si>
  <si>
    <t>RIBEIRO TRADING PROJECTS</t>
  </si>
  <si>
    <t>K2024297308</t>
  </si>
  <si>
    <t>RIBEN HOLDINGS</t>
  </si>
  <si>
    <t>K2024561834</t>
  </si>
  <si>
    <t>RIBH EMPLOYERS FUND</t>
  </si>
  <si>
    <t>K2023788868</t>
  </si>
  <si>
    <t>RIBIS BOUTIQUE HOTEL</t>
  </si>
  <si>
    <t>K2024806933</t>
  </si>
  <si>
    <t>RIBO ROHOBOTT SUPERMARKET</t>
  </si>
  <si>
    <t>K2024348328</t>
  </si>
  <si>
    <t>RIBOLLA INN MOTEL</t>
  </si>
  <si>
    <t>K2024328752</t>
  </si>
  <si>
    <t>RIBOLOLA TRADING</t>
  </si>
  <si>
    <t>K2024025350</t>
  </si>
  <si>
    <t>RIBONE</t>
  </si>
  <si>
    <t>K2023097793</t>
  </si>
  <si>
    <t>RIBONE VISION PROJECT</t>
  </si>
  <si>
    <t>K2023713388</t>
  </si>
  <si>
    <t>RIBONINGO TRADING AND PROJECTS</t>
  </si>
  <si>
    <t>K2024139397</t>
  </si>
  <si>
    <t>RIBOSTIN AFRICA</t>
  </si>
  <si>
    <t>K2024112238</t>
  </si>
  <si>
    <t>RIBRAQ HOLDINGS</t>
  </si>
  <si>
    <t>K2024182859</t>
  </si>
  <si>
    <t>RIBRO TRUCK SALES</t>
  </si>
  <si>
    <t>K2024556567</t>
  </si>
  <si>
    <t>RIBROSE</t>
  </si>
  <si>
    <t>K2022632941</t>
  </si>
  <si>
    <t>RIBS AND BURGERS NEW MARKET</t>
  </si>
  <si>
    <t>K2024782963</t>
  </si>
  <si>
    <t>RIBS GOLDEN STAR SALON</t>
  </si>
  <si>
    <t>K2024822767</t>
  </si>
  <si>
    <t>RIBS SPAZASHOP</t>
  </si>
  <si>
    <t>K2023113048</t>
  </si>
  <si>
    <t>RIBUS</t>
  </si>
  <si>
    <t>K2024619843</t>
  </si>
  <si>
    <t>RIBYE RA KHALE  MINISTRIES</t>
  </si>
  <si>
    <t>K2022668660</t>
  </si>
  <si>
    <t>RIBZ GROUP</t>
  </si>
  <si>
    <t>K2024258647</t>
  </si>
  <si>
    <t>RIC GLOBAL TECHNICAL SUPPORT</t>
  </si>
  <si>
    <t>K2022377170</t>
  </si>
  <si>
    <t>RICA QUALITY SERVICE</t>
  </si>
  <si>
    <t>K2024122077</t>
  </si>
  <si>
    <t>RICA TELECOMS DISTRIBUTION</t>
  </si>
  <si>
    <t>K2024068875</t>
  </si>
  <si>
    <t>RICARBI AIRCONDITIONING AND ELECTRICAL TECHNOLOGY</t>
  </si>
  <si>
    <t>K2022811969</t>
  </si>
  <si>
    <t>RICARDA</t>
  </si>
  <si>
    <t>K2024062816</t>
  </si>
  <si>
    <t>RICARDO AND PARTNERS</t>
  </si>
  <si>
    <t>K2024123952</t>
  </si>
  <si>
    <t>RICARDO C DUNN  CONSULTANTS</t>
  </si>
  <si>
    <t>K2024342231</t>
  </si>
  <si>
    <t>RICARDO CONSTRUCTION</t>
  </si>
  <si>
    <t>K2024015593</t>
  </si>
  <si>
    <t>RICARDO ELECTRICAL</t>
  </si>
  <si>
    <t>K2024298088</t>
  </si>
  <si>
    <t>RICARDO INV</t>
  </si>
  <si>
    <t>K2024086302</t>
  </si>
  <si>
    <t>RICARDO LOGISTICS SERVICES</t>
  </si>
  <si>
    <t>K2023262371</t>
  </si>
  <si>
    <t>RICARDO MOZ ITER TILLING</t>
  </si>
  <si>
    <t>K2024376107</t>
  </si>
  <si>
    <t>RICARDO-ERASMUS-FOUNDATION</t>
  </si>
  <si>
    <t>K2023187616</t>
  </si>
  <si>
    <t>RICARDOS REPAIRS ELECTRONICS AND HOME APPLIANCES</t>
  </si>
  <si>
    <t>K2024431727</t>
  </si>
  <si>
    <t>RICAS CONSTRUCTION AND PROJECTS</t>
  </si>
  <si>
    <t>K2024351308</t>
  </si>
  <si>
    <t>RICASHA LIVESTOCK</t>
  </si>
  <si>
    <t>K2023707033</t>
  </si>
  <si>
    <t>RICAYA TRUCKSTOP</t>
  </si>
  <si>
    <t>K2022845872</t>
  </si>
  <si>
    <t>RICBRU</t>
  </si>
  <si>
    <t>K2024544239</t>
  </si>
  <si>
    <t>RICCH ENTERPRISE AND APARTMENTS</t>
  </si>
  <si>
    <t>K2023753719</t>
  </si>
  <si>
    <t>RICCHEZZA ENTERPRISE</t>
  </si>
  <si>
    <t>K2024389605</t>
  </si>
  <si>
    <t>RICCHMONETTI TECHNOLOGIES AND SERVICES</t>
  </si>
  <si>
    <t>K2024411460</t>
  </si>
  <si>
    <t>RICCI LEE ASSOCIATES</t>
  </si>
  <si>
    <t>K2024156824</t>
  </si>
  <si>
    <t>RICE ENTERPRISES</t>
  </si>
  <si>
    <t>K2024254197</t>
  </si>
  <si>
    <t>RICE MARKETING AND BUSINESS DEVELOPMENT MANAGEMENT CONSULTING</t>
  </si>
  <si>
    <t>K2024653495</t>
  </si>
  <si>
    <t>RICE SLS</t>
  </si>
  <si>
    <t>K2024771288</t>
  </si>
  <si>
    <t>RICE TO RICE TRADING AND PROJECTS</t>
  </si>
  <si>
    <t>K2024640350</t>
  </si>
  <si>
    <t>RICECLOUD</t>
  </si>
  <si>
    <t>K2024529484</t>
  </si>
  <si>
    <t>RICEJOY</t>
  </si>
  <si>
    <t>K2024070091</t>
  </si>
  <si>
    <t>RICH  MAUL</t>
  </si>
  <si>
    <t>K2024164362</t>
  </si>
  <si>
    <t>RICH AFRICAN CULTURE EXPEDITIONS</t>
  </si>
  <si>
    <t>K2024223975</t>
  </si>
  <si>
    <t>RICH ALL AFRICANS IN</t>
  </si>
  <si>
    <t>K2024347899</t>
  </si>
  <si>
    <t>RICH AND ARAB CLOTHINGS</t>
  </si>
  <si>
    <t>K2022856368</t>
  </si>
  <si>
    <t>RICH AND FRESH CHICKEN</t>
  </si>
  <si>
    <t>K2024558026</t>
  </si>
  <si>
    <t>RICH AND HANDSOME</t>
  </si>
  <si>
    <t>K2024161011</t>
  </si>
  <si>
    <t>RICH AND POOR INVESTORS</t>
  </si>
  <si>
    <t>K2023934251</t>
  </si>
  <si>
    <t>RICH AND RANU</t>
  </si>
  <si>
    <t>K2024433761</t>
  </si>
  <si>
    <t>RICH AND WEALTHY INDUSTRIES</t>
  </si>
  <si>
    <t>K2024273947</t>
  </si>
  <si>
    <t>RICH AUNT TRADING</t>
  </si>
  <si>
    <t>K2024252890</t>
  </si>
  <si>
    <t>RICH AUNTIE VIBES</t>
  </si>
  <si>
    <t>K2023580981</t>
  </si>
  <si>
    <t>RICH AUTO MECHANIC AND ENGINEERING</t>
  </si>
  <si>
    <t>K2024237698</t>
  </si>
  <si>
    <t>RICH BATAUNG</t>
  </si>
  <si>
    <t>K2024810444</t>
  </si>
  <si>
    <t>RICH BLOCK GENERAL AND TRADING</t>
  </si>
  <si>
    <t>K2024340137</t>
  </si>
  <si>
    <t>RICH BOOI FILMS</t>
  </si>
  <si>
    <t>K2024376418</t>
  </si>
  <si>
    <t>RICH CODE</t>
  </si>
  <si>
    <t>K2024205528</t>
  </si>
  <si>
    <t>RICH CONSTRUCTION 92</t>
  </si>
  <si>
    <t>K2024685413</t>
  </si>
  <si>
    <t>RICH DRAWS</t>
  </si>
  <si>
    <t>K2024471425</t>
  </si>
  <si>
    <t>RICH EGGS POULTRY PROJECT</t>
  </si>
  <si>
    <t>K2023626919</t>
  </si>
  <si>
    <t>RICH FIELD BAKUBUNG MINING</t>
  </si>
  <si>
    <t>K2024522186</t>
  </si>
  <si>
    <t>RICH FISH</t>
  </si>
  <si>
    <t>K2024327396</t>
  </si>
  <si>
    <t>RICH FUNDS</t>
  </si>
  <si>
    <t>K2023896120</t>
  </si>
  <si>
    <t>RICH GANG EMPIRE</t>
  </si>
  <si>
    <t>K2024171200</t>
  </si>
  <si>
    <t>RICH GANG TUCK SHOP</t>
  </si>
  <si>
    <t>K2023137083</t>
  </si>
  <si>
    <t>RICH GANGS RECORDS</t>
  </si>
  <si>
    <t>K2024470044</t>
  </si>
  <si>
    <t>RICH GLOBAL AUTO SERVICE</t>
  </si>
  <si>
    <t>K2024378852</t>
  </si>
  <si>
    <t>RICH HAMMER BUSINESS</t>
  </si>
  <si>
    <t>K2024037056</t>
  </si>
  <si>
    <t>RICH JANE ENTERPRISES</t>
  </si>
  <si>
    <t>K2023532138</t>
  </si>
  <si>
    <t>RICH KID INVESTMENTS</t>
  </si>
  <si>
    <t>K2023959802</t>
  </si>
  <si>
    <t>RICH LIFE RECORD</t>
  </si>
  <si>
    <t>K2023972466</t>
  </si>
  <si>
    <t>RICH LOGISTICS</t>
  </si>
  <si>
    <t>K2024187171</t>
  </si>
  <si>
    <t>RICH LOGISTICS AND ENGINEERING</t>
  </si>
  <si>
    <t>K2024508444</t>
  </si>
  <si>
    <t>RICH MAN POOR MAN INVESTMENTS</t>
  </si>
  <si>
    <t>K2024136177</t>
  </si>
  <si>
    <t>RICH MEDIA COMPANY</t>
  </si>
  <si>
    <t>K2024035603</t>
  </si>
  <si>
    <t>RICH MINDS BAR</t>
  </si>
  <si>
    <t>K2023749029</t>
  </si>
  <si>
    <t>RICH MKHIZE SUPPLIES</t>
  </si>
  <si>
    <t>K2024155884</t>
  </si>
  <si>
    <t>RICH MOLOI CONSTRUCTION</t>
  </si>
  <si>
    <t>K2024404937</t>
  </si>
  <si>
    <t>RICH MORE YOUTH</t>
  </si>
  <si>
    <t>K2024558283</t>
  </si>
  <si>
    <t>RICH MOREME</t>
  </si>
  <si>
    <t>K2024766794</t>
  </si>
  <si>
    <t>RICH N LYC</t>
  </si>
  <si>
    <t>K2024281993</t>
  </si>
  <si>
    <t>RICH OBK LOGISTICS</t>
  </si>
  <si>
    <t>K2024398467</t>
  </si>
  <si>
    <t>RICH OF ZILLIONAIRES 00 TRADING</t>
  </si>
  <si>
    <t>K2024270397</t>
  </si>
  <si>
    <t>RICH OF ZILLIONNAIRES</t>
  </si>
  <si>
    <t>K2024160148</t>
  </si>
  <si>
    <t>RICH RAGS COMPANY</t>
  </si>
  <si>
    <t>K2024329918</t>
  </si>
  <si>
    <t>RICH REMODEL COSMETICS</t>
  </si>
  <si>
    <t>K2024062252</t>
  </si>
  <si>
    <t>RICH RIVER LOGISTICS</t>
  </si>
  <si>
    <t>K2024029254</t>
  </si>
  <si>
    <t>RICH ROSIE DRIVING SCHOOL</t>
  </si>
  <si>
    <t>K2024477315</t>
  </si>
  <si>
    <t>RICH ROUTE</t>
  </si>
  <si>
    <t>K2024073119</t>
  </si>
  <si>
    <t>RICH SKILLS</t>
  </si>
  <si>
    <t>K2024624364</t>
  </si>
  <si>
    <t>RICH SOIL GARDEN</t>
  </si>
  <si>
    <t>K2024816042</t>
  </si>
  <si>
    <t>RICH SPAZA SHOP</t>
  </si>
  <si>
    <t>K2024779170</t>
  </si>
  <si>
    <t>RICH SUPERMARKET</t>
  </si>
  <si>
    <t>K2024621468</t>
  </si>
  <si>
    <t>RICH TECH INDUSTRIAL MINING</t>
  </si>
  <si>
    <t>K2024228220</t>
  </si>
  <si>
    <t>RICH THATCHERS</t>
  </si>
  <si>
    <t>K2022525268</t>
  </si>
  <si>
    <t>RICH TICH LOGISTICS</t>
  </si>
  <si>
    <t>K2024610866</t>
  </si>
  <si>
    <t>RICH TRANSPORT AND LOGISTICS</t>
  </si>
  <si>
    <t>K2024762088</t>
  </si>
  <si>
    <t>RICH TUCK SHOP FRUIT AND VEG</t>
  </si>
  <si>
    <t>K2024696549</t>
  </si>
  <si>
    <t>RICHA CONSULTING SERVICES</t>
  </si>
  <si>
    <t>K2024168692</t>
  </si>
  <si>
    <t>RICHAMANGANE22 HOLDINGS</t>
  </si>
  <si>
    <t>K2024555556</t>
  </si>
  <si>
    <t>RICHANDY VENTURES</t>
  </si>
  <si>
    <t>K2024558089</t>
  </si>
  <si>
    <t>RIC-HANSEN HOLDINGS</t>
  </si>
  <si>
    <t>K2024362532</t>
  </si>
  <si>
    <t>RICHARD  KELECHI  INVESTMENTS</t>
  </si>
  <si>
    <t>K2024657562</t>
  </si>
  <si>
    <t>RICHARD AND ANGEL</t>
  </si>
  <si>
    <t>K2024166364</t>
  </si>
  <si>
    <t>RICHARD AND RAYN</t>
  </si>
  <si>
    <t>K2024367083</t>
  </si>
  <si>
    <t>RICHARD AND SONS</t>
  </si>
  <si>
    <t>K2024304995</t>
  </si>
  <si>
    <t>RICHARD AND SONS ENTERPRISE</t>
  </si>
  <si>
    <t>K2023200830</t>
  </si>
  <si>
    <t>RICHARD AND SONS PAINTERS</t>
  </si>
  <si>
    <t>K2024680595</t>
  </si>
  <si>
    <t>RICHARD AND TIKI ENTERPRISE</t>
  </si>
  <si>
    <t>K2024680405</t>
  </si>
  <si>
    <t>RICHARD AND TIKI HOLDINGS</t>
  </si>
  <si>
    <t>K2024706485</t>
  </si>
  <si>
    <t>RICHARD ASANTE BEAUTY SALON</t>
  </si>
  <si>
    <t>K2022469751</t>
  </si>
  <si>
    <t>RICHARD BAY CENSORED</t>
  </si>
  <si>
    <t>K2024073748</t>
  </si>
  <si>
    <t>RICHARD BUILDING CONSTRUCTION</t>
  </si>
  <si>
    <t>K2024473045</t>
  </si>
  <si>
    <t>RICHARD CAN STRAUBE</t>
  </si>
  <si>
    <t>K2024199483</t>
  </si>
  <si>
    <t>RICHARD CHARTERED ACCOUNTANTS</t>
  </si>
  <si>
    <t>K2022207622</t>
  </si>
  <si>
    <t>RICHARD CHAUKE INVESTMENTS SA</t>
  </si>
  <si>
    <t>K2024091836</t>
  </si>
  <si>
    <t>RICHARD CLEANING SERVICES</t>
  </si>
  <si>
    <t>K2024329707</t>
  </si>
  <si>
    <t>RICHARD DENT TECHNICIAN</t>
  </si>
  <si>
    <t>K2024160187</t>
  </si>
  <si>
    <t>RICHARD ENTERPRISE</t>
  </si>
  <si>
    <t>K2024853399</t>
  </si>
  <si>
    <t>RICHARD ESSENTIAL SOLUTIONS</t>
  </si>
  <si>
    <t>K2024504525</t>
  </si>
  <si>
    <t>RICHARD EZE TYRE AND MEG</t>
  </si>
  <si>
    <t>K2024658843</t>
  </si>
  <si>
    <t>RICHARD GADGETS</t>
  </si>
  <si>
    <t>K2024818711</t>
  </si>
  <si>
    <t>RICHARD GENERAL ENTERPRISE</t>
  </si>
  <si>
    <t>K2023206662</t>
  </si>
  <si>
    <t>RICHARD HAIR STYLER</t>
  </si>
  <si>
    <t>K2023932679</t>
  </si>
  <si>
    <t>RICHARD IIC</t>
  </si>
  <si>
    <t>K2023221800</t>
  </si>
  <si>
    <t>RICHARD INVESTMENTS</t>
  </si>
  <si>
    <t>K2024783322</t>
  </si>
  <si>
    <t>RICHARD KIPLING DOTSON</t>
  </si>
  <si>
    <t>K2023983245</t>
  </si>
  <si>
    <t>RICHARD LOPEZ TRADING</t>
  </si>
  <si>
    <t>K2024233284</t>
  </si>
  <si>
    <t>RICHARD MABIKA</t>
  </si>
  <si>
    <t>K2024184774</t>
  </si>
  <si>
    <t>RICHARD MANGANYI CONSTRUCTION 1</t>
  </si>
  <si>
    <t>K2024205366</t>
  </si>
  <si>
    <t>RICHARD MATHOBO</t>
  </si>
  <si>
    <t>K2024830320</t>
  </si>
  <si>
    <t>RICHARD MOSES</t>
  </si>
  <si>
    <t>K2024508254</t>
  </si>
  <si>
    <t>RICHARD MUDAU FOUNDATIONS</t>
  </si>
  <si>
    <t>K2024253556</t>
  </si>
  <si>
    <t>RICHARD N ENTERPRISE</t>
  </si>
  <si>
    <t>K2023598944</t>
  </si>
  <si>
    <t>RICHARD N PROJECTS</t>
  </si>
  <si>
    <t>K2024818755</t>
  </si>
  <si>
    <t>RICHARD N TRADING ENTERPRISE</t>
  </si>
  <si>
    <t>K2022719203</t>
  </si>
  <si>
    <t>RICHARD NODIA TRADING ENTERPRISE</t>
  </si>
  <si>
    <t>K2024671937</t>
  </si>
  <si>
    <t>RICHARD PRODUCES</t>
  </si>
  <si>
    <t>K2024060873</t>
  </si>
  <si>
    <t>RICHARD PROJECTS AND SUPPLY</t>
  </si>
  <si>
    <t>K2024322040</t>
  </si>
  <si>
    <t>RICHARD RTM LOGISTICS</t>
  </si>
  <si>
    <t>K2024002075</t>
  </si>
  <si>
    <t>RICHARD SCRAP 1</t>
  </si>
  <si>
    <t>K2024452186</t>
  </si>
  <si>
    <t>RICHARD TRADERS</t>
  </si>
  <si>
    <t>K2023599331</t>
  </si>
  <si>
    <t>RICHARDS  DAELER</t>
  </si>
  <si>
    <t>K2024170837</t>
  </si>
  <si>
    <t>RICHARDS AUTOBODY WORKS</t>
  </si>
  <si>
    <t>K2023229530</t>
  </si>
  <si>
    <t>RICHARDS BAY AGRI SUPPLIERS</t>
  </si>
  <si>
    <t>K2023269552</t>
  </si>
  <si>
    <t>RICHARDS BAY BASIC LIFE SUPPORT INSTITUTE</t>
  </si>
  <si>
    <t>K2024278469</t>
  </si>
  <si>
    <t>RICHARDS BAY BULK STORAGE</t>
  </si>
  <si>
    <t>K2024760794</t>
  </si>
  <si>
    <t>RICHARDS BAY COAL</t>
  </si>
  <si>
    <t>K2023264308</t>
  </si>
  <si>
    <t>RICHARDS BAY CRICKET</t>
  </si>
  <si>
    <t>K2024453005</t>
  </si>
  <si>
    <t>RICHARDS BAY CRIME AND MEDICAL SOLUTIONS</t>
  </si>
  <si>
    <t>K2024284031</t>
  </si>
  <si>
    <t>RICHARDS BAY DIVING AND SALVAGE</t>
  </si>
  <si>
    <t>K2023969948</t>
  </si>
  <si>
    <t>RICHARDS BAY HONCHOS</t>
  </si>
  <si>
    <t>K2024084909</t>
  </si>
  <si>
    <t>RICHARDS BAY INDUSTRIAL SOLUTIONS</t>
  </si>
  <si>
    <t>K2024374316</t>
  </si>
  <si>
    <t>RICHARDS BAY RESEARCH INSTITUTE</t>
  </si>
  <si>
    <t>K2024311837</t>
  </si>
  <si>
    <t>RICHARDS BAY RUGBY CLUB</t>
  </si>
  <si>
    <t>K2024109543</t>
  </si>
  <si>
    <t>RICHARDS BAY TOURS</t>
  </si>
  <si>
    <t>K2024230666</t>
  </si>
  <si>
    <t>RICHARDS CONSTRUCTION</t>
  </si>
  <si>
    <t>K2024628993</t>
  </si>
  <si>
    <t>RICHARDS FORTUNE</t>
  </si>
  <si>
    <t>K2024519241</t>
  </si>
  <si>
    <t>RICHARDS HAIR SALON</t>
  </si>
  <si>
    <t>K2023996196</t>
  </si>
  <si>
    <t>RICHARDS IRRIGATION AND LANDSCAPING</t>
  </si>
  <si>
    <t>K2023766643</t>
  </si>
  <si>
    <t>RICHARDS PROFESSIONAL SERVICES</t>
  </si>
  <si>
    <t>K2023752450</t>
  </si>
  <si>
    <t>RICHARDS ROOFS</t>
  </si>
  <si>
    <t>K2024155268</t>
  </si>
  <si>
    <t>RICHARDS SALT</t>
  </si>
  <si>
    <t>K2022859351</t>
  </si>
  <si>
    <t>RICHARDS TV REPAIR</t>
  </si>
  <si>
    <t>K2024151122</t>
  </si>
  <si>
    <t>RICHARDSON CAPITAL</t>
  </si>
  <si>
    <t>K2024101698</t>
  </si>
  <si>
    <t>RICHARDSON CONSULTING</t>
  </si>
  <si>
    <t>K2024373258</t>
  </si>
  <si>
    <t>RICHARDSON ENTERPRISES</t>
  </si>
  <si>
    <t>K2024257252</t>
  </si>
  <si>
    <t>RICHARDSON ENTERTAINMENT</t>
  </si>
  <si>
    <t>K2024302349</t>
  </si>
  <si>
    <t>RICHARDSON PAUL ENTERPRISE</t>
  </si>
  <si>
    <t>K2024265330</t>
  </si>
  <si>
    <t>RICHARS BUSINESS ENTERPRISE</t>
  </si>
  <si>
    <t>K2024815306</t>
  </si>
  <si>
    <t>RICHART VISTA</t>
  </si>
  <si>
    <t>K2024357016</t>
  </si>
  <si>
    <t>RICHASANA PROJECTS</t>
  </si>
  <si>
    <t>K2024306237</t>
  </si>
  <si>
    <t>RICHAT21</t>
  </si>
  <si>
    <t>K2024202698</t>
  </si>
  <si>
    <t>RICHAZY ENTERTAINMENT</t>
  </si>
  <si>
    <t>K2023216831</t>
  </si>
  <si>
    <t>RICHBAY DISTRIBUTORS</t>
  </si>
  <si>
    <t>K2024299041</t>
  </si>
  <si>
    <t>RICHBEGGARS TRANSPORT LOGISTICS</t>
  </si>
  <si>
    <t>K2023269391</t>
  </si>
  <si>
    <t>RICHDAM GENERAL TRADING</t>
  </si>
  <si>
    <t>K2023117771</t>
  </si>
  <si>
    <t>RICHDEN SUPPLIERS</t>
  </si>
  <si>
    <t>K2024419034</t>
  </si>
  <si>
    <t>RICHDILES RECORDS</t>
  </si>
  <si>
    <t>K2022592932</t>
  </si>
  <si>
    <t>RICHE COMME DE LOR</t>
  </si>
  <si>
    <t>K2024011612</t>
  </si>
  <si>
    <t>RICHE CONSULTING</t>
  </si>
  <si>
    <t>K2024615980</t>
  </si>
  <si>
    <t>RICHE SENSORIUM</t>
  </si>
  <si>
    <t>K2024393282</t>
  </si>
  <si>
    <t>RICHED SPORTING MEMORABILIA</t>
  </si>
  <si>
    <t>K2024478368</t>
  </si>
  <si>
    <t>RICHEMISH INVESTMENTS</t>
  </si>
  <si>
    <t>K2023240606</t>
  </si>
  <si>
    <t>RICHEMONT CAPITAL</t>
  </si>
  <si>
    <t>K2024493501</t>
  </si>
  <si>
    <t>RICHER O TRADINGS</t>
  </si>
  <si>
    <t>K2024134373</t>
  </si>
  <si>
    <t>RICHERO TRADING AND PROJECTS</t>
  </si>
  <si>
    <t>K2024083698</t>
  </si>
  <si>
    <t>RICHES BUSINESS ENTERPRISE</t>
  </si>
  <si>
    <t>K2023952968</t>
  </si>
  <si>
    <t>RICHES SOLUTIONS</t>
  </si>
  <si>
    <t>K2023273064</t>
  </si>
  <si>
    <t>RICHES TO STITCHES</t>
  </si>
  <si>
    <t>K2024619674</t>
  </si>
  <si>
    <t>RICHESTER ENTERPRISE</t>
  </si>
  <si>
    <t>K2024524040</t>
  </si>
  <si>
    <t>RICHEY MOUND FASHION HUB</t>
  </si>
  <si>
    <t>K2023521005</t>
  </si>
  <si>
    <t>RICHFLARE HOLDINGS</t>
  </si>
  <si>
    <t>K2024235043</t>
  </si>
  <si>
    <t>RICHFLEX DESIGNERS   YAHWEH EMPIRE</t>
  </si>
  <si>
    <t>K2022595961</t>
  </si>
  <si>
    <t>RICHFLOR HOLDINGS</t>
  </si>
  <si>
    <t>K2024489809</t>
  </si>
  <si>
    <t>RICHGIFT NAILS</t>
  </si>
  <si>
    <t>K2022274300</t>
  </si>
  <si>
    <t>RICHGOLD</t>
  </si>
  <si>
    <t>K2024312765</t>
  </si>
  <si>
    <t>RICHI RECLAMATION</t>
  </si>
  <si>
    <t>K2023225479</t>
  </si>
  <si>
    <t>RICHIE AND MATIMBA CONSTRUCTION</t>
  </si>
  <si>
    <t>K2023003837</t>
  </si>
  <si>
    <t>RICHIE AND RACHEL HOLDINGS</t>
  </si>
  <si>
    <t>K2024279956</t>
  </si>
  <si>
    <t>RICHIE EMPIRE</t>
  </si>
  <si>
    <t>K2024846376</t>
  </si>
  <si>
    <t>RICHIE INTERNET CAFE CLASSIC TECHNOLOGIES</t>
  </si>
  <si>
    <t>K2024072349</t>
  </si>
  <si>
    <t>RICHIE MOMBEZ INVESTMENTS</t>
  </si>
  <si>
    <t>K2024192324</t>
  </si>
  <si>
    <t>RICHIE NKOSI TRADING ENTERPRISE</t>
  </si>
  <si>
    <t>K2024218169</t>
  </si>
  <si>
    <t>RICHIE OIL GLOBAL TRADING</t>
  </si>
  <si>
    <t>K2023937231</t>
  </si>
  <si>
    <t>RICHIE ORPHAN COMICS</t>
  </si>
  <si>
    <t>K2024092254</t>
  </si>
  <si>
    <t>RICHIE OVERFLOW</t>
  </si>
  <si>
    <t>K2023872730</t>
  </si>
  <si>
    <t>RICHIE RADEBE PROJECTS</t>
  </si>
  <si>
    <t>K2024235034</t>
  </si>
  <si>
    <t>RICHIES BRIAN</t>
  </si>
  <si>
    <t>K2024085760</t>
  </si>
  <si>
    <t>RICHIES CASH LOAS</t>
  </si>
  <si>
    <t>K2024098673</t>
  </si>
  <si>
    <t>RICHIES EATERY</t>
  </si>
  <si>
    <t>K2022225771</t>
  </si>
  <si>
    <t>RICHINNO</t>
  </si>
  <si>
    <t>K2024695455</t>
  </si>
  <si>
    <t>RICHLAND EQUIPMENT</t>
  </si>
  <si>
    <t>K2024833065</t>
  </si>
  <si>
    <t>RICH-LORA GENERAL PROJECTS</t>
  </si>
  <si>
    <t>K2024279347</t>
  </si>
  <si>
    <t>RICHLUCK INVESTMENTS</t>
  </si>
  <si>
    <t>K2023283272</t>
  </si>
  <si>
    <t>RICHLY YOU</t>
  </si>
  <si>
    <t>K2022449068</t>
  </si>
  <si>
    <t>RICHMACK COMMUNITY FOUNDATION</t>
  </si>
  <si>
    <t>K2024552835</t>
  </si>
  <si>
    <t>RICHMAK AZANIA HOLDING</t>
  </si>
  <si>
    <t>K2024335016</t>
  </si>
  <si>
    <t>RICHMAKS AND SONS CONSTRUCTION</t>
  </si>
  <si>
    <t>K2024210475</t>
  </si>
  <si>
    <t>RICHMAN  CASH LOANS</t>
  </si>
  <si>
    <t>K2024800900</t>
  </si>
  <si>
    <t>RICHMAN POORMAN GENERAL DEALER</t>
  </si>
  <si>
    <t>K2022363253</t>
  </si>
  <si>
    <t>RICHMANDENI</t>
  </si>
  <si>
    <t>K2023584254</t>
  </si>
  <si>
    <t>RICHMAUREEN</t>
  </si>
  <si>
    <t>K2024254763</t>
  </si>
  <si>
    <t>RICHMEN BAKERY</t>
  </si>
  <si>
    <t>K2024075929</t>
  </si>
  <si>
    <t>RICHMIND INVESTMENTS</t>
  </si>
  <si>
    <t>K2024454758</t>
  </si>
  <si>
    <t>RICH-MIND-01 TRADING AND ENTERPRISES PROJECTS</t>
  </si>
  <si>
    <t>K2024374131</t>
  </si>
  <si>
    <t>RICHMNAOGB INVESTMENT</t>
  </si>
  <si>
    <t>K2024507723</t>
  </si>
  <si>
    <t>RICHMOND AUTO</t>
  </si>
  <si>
    <t>K2022431801</t>
  </si>
  <si>
    <t>RICHMOND BRUSH CUTTER SPARES</t>
  </si>
  <si>
    <t>K2024471943</t>
  </si>
  <si>
    <t>RICHMOND CONSOLIDATED INVESTMENTS</t>
  </si>
  <si>
    <t>K2024686043</t>
  </si>
  <si>
    <t>RICHMOND ELECTRICAL</t>
  </si>
  <si>
    <t>K2024210364</t>
  </si>
  <si>
    <t>RICHMOND ENTERPRISE</t>
  </si>
  <si>
    <t>K2024501753</t>
  </si>
  <si>
    <t>RICHMOND ENTERPRISES GROUP</t>
  </si>
  <si>
    <t>K2024496258</t>
  </si>
  <si>
    <t>RICHMOND HARDWARE</t>
  </si>
  <si>
    <t>K2024822168</t>
  </si>
  <si>
    <t>RICHMOND LIFETIME</t>
  </si>
  <si>
    <t>K2023597673</t>
  </si>
  <si>
    <t>RICHMOND MXOLISI ENTERPRISE</t>
  </si>
  <si>
    <t>K2024053300</t>
  </si>
  <si>
    <t>RICHMOND PARK SERVICE STATION</t>
  </si>
  <si>
    <t>K2024578781</t>
  </si>
  <si>
    <t>RICHMOTOHO</t>
  </si>
  <si>
    <t>K2024353163</t>
  </si>
  <si>
    <t>RICHNKHAHLE HOLDINGS</t>
  </si>
  <si>
    <t>K2024545444</t>
  </si>
  <si>
    <t>RICHO MINDS</t>
  </si>
  <si>
    <t>K2024424516</t>
  </si>
  <si>
    <t>RICHPODRICH</t>
  </si>
  <si>
    <t>K2023954378</t>
  </si>
  <si>
    <t>RICHRAND INFINITE SOLUTIONS</t>
  </si>
  <si>
    <t>K2024316412</t>
  </si>
  <si>
    <t>RICHREVOLUTIONS</t>
  </si>
  <si>
    <t>K2024759666</t>
  </si>
  <si>
    <t>RICH-RITO</t>
  </si>
  <si>
    <t>K2024031783</t>
  </si>
  <si>
    <t>RICHRON</t>
  </si>
  <si>
    <t>K2024342129</t>
  </si>
  <si>
    <t>RICHROSE TRANSPORT SOLUTIONS</t>
  </si>
  <si>
    <t>K2024272616</t>
  </si>
  <si>
    <t>RICHSAN CONSULTING</t>
  </si>
  <si>
    <t>K2024801043</t>
  </si>
  <si>
    <t>RICHSIYA</t>
  </si>
  <si>
    <t>K2024145348</t>
  </si>
  <si>
    <t>RICHSKY GLOBAL</t>
  </si>
  <si>
    <t>K2024201979</t>
  </si>
  <si>
    <t>RICHTER PROP HOLDINGS</t>
  </si>
  <si>
    <t>K2023139251</t>
  </si>
  <si>
    <t>RICHTERSVELD CLOETE VENTURES</t>
  </si>
  <si>
    <t>K2024193487</t>
  </si>
  <si>
    <t>RICHTERSVELD EARTH MINERAL RESOURCES</t>
  </si>
  <si>
    <t>K2023964225</t>
  </si>
  <si>
    <t>RICHTERSVELD LIME AND CEMENT RESOURCES</t>
  </si>
  <si>
    <t>K2023222043</t>
  </si>
  <si>
    <t>RICHTERSVELD RENEWABLE COMPANY</t>
  </si>
  <si>
    <t>K2024697626</t>
  </si>
  <si>
    <t>RICHTERSVELD TIMELESS TOURISM</t>
  </si>
  <si>
    <t>K2024509150</t>
  </si>
  <si>
    <t>RICHTERVELD TUIN EN SKOONMAK DIENSTE</t>
  </si>
  <si>
    <t>K2024037743</t>
  </si>
  <si>
    <t>RICHTRANS TRADING AND PROJECT</t>
  </si>
  <si>
    <t>K2024214778</t>
  </si>
  <si>
    <t>RICHUNCLES LUXURIOUS FRAGRANCES</t>
  </si>
  <si>
    <t>K2023954128</t>
  </si>
  <si>
    <t>RICHWAY GROUP</t>
  </si>
  <si>
    <t>K2023175083</t>
  </si>
  <si>
    <t>RICHWAYZ RECORDS</t>
  </si>
  <si>
    <t>K2023133864</t>
  </si>
  <si>
    <t>RICHWEALTH HOLDINGS</t>
  </si>
  <si>
    <t>K2023511624</t>
  </si>
  <si>
    <t>RICHWOOD CAPITAL</t>
  </si>
  <si>
    <t>K2023121481</t>
  </si>
  <si>
    <t>RICHWORLD LOGISTICS</t>
  </si>
  <si>
    <t>K2024661576</t>
  </si>
  <si>
    <t>RICHY AND SONS DISTRIBUTORS</t>
  </si>
  <si>
    <t>K2024569416</t>
  </si>
  <si>
    <t>RICHY B SECURITY TRAINING</t>
  </si>
  <si>
    <t>K2024740778</t>
  </si>
  <si>
    <t>RICHY BIG ALL TRADINGS</t>
  </si>
  <si>
    <t>K2024129013</t>
  </si>
  <si>
    <t>RICHZAD STUDIO</t>
  </si>
  <si>
    <t>K2024493136</t>
  </si>
  <si>
    <t>RICK LEE S</t>
  </si>
  <si>
    <t>K2022472368</t>
  </si>
  <si>
    <t>RICK NETSHIOZWI COMPANY</t>
  </si>
  <si>
    <t>K2024097245</t>
  </si>
  <si>
    <t>RICKBENCRESCENT</t>
  </si>
  <si>
    <t>K2023216332</t>
  </si>
  <si>
    <t>RICKCEILINGS BULKHEADS AND DRYWALLING</t>
  </si>
  <si>
    <t>K2024456757</t>
  </si>
  <si>
    <t>RICKETTS CONSULTING</t>
  </si>
  <si>
    <t>K2023520047</t>
  </si>
  <si>
    <t>RICKEY ELECTRICAL SERVICES</t>
  </si>
  <si>
    <t>K2023943426</t>
  </si>
  <si>
    <t>RICKS DELICIOUS STREET KITCHEN</t>
  </si>
  <si>
    <t>K2023935937</t>
  </si>
  <si>
    <t>RICKS FARMS SOUTH AFRICA</t>
  </si>
  <si>
    <t>K2024622804</t>
  </si>
  <si>
    <t>RICKVILLE HOLDINGS</t>
  </si>
  <si>
    <t>K2022780452</t>
  </si>
  <si>
    <t>RICKY CIVILS</t>
  </si>
  <si>
    <t>K2024461362</t>
  </si>
  <si>
    <t>RICKY D CLOTHING BRAND</t>
  </si>
  <si>
    <t>K2024840201</t>
  </si>
  <si>
    <t>RICKY D ENT</t>
  </si>
  <si>
    <t>K2024521261</t>
  </si>
  <si>
    <t>RICKY GATE MOTOR SOLUTIONS</t>
  </si>
  <si>
    <t>K2024144762</t>
  </si>
  <si>
    <t>RICKY NT</t>
  </si>
  <si>
    <t>K2024813646</t>
  </si>
  <si>
    <t>RICKY RANIS PRODUCTION</t>
  </si>
  <si>
    <t>K2024762165</t>
  </si>
  <si>
    <t>RICKY TUCK SHOP</t>
  </si>
  <si>
    <t>K2024436103</t>
  </si>
  <si>
    <t>RICKYS AUTOMOTIVES</t>
  </si>
  <si>
    <t>K2024419234</t>
  </si>
  <si>
    <t>RICKYS BASE</t>
  </si>
  <si>
    <t>K2024128698</t>
  </si>
  <si>
    <t>RICKYS HANDYMAN SERVICES</t>
  </si>
  <si>
    <t>K2024793442</t>
  </si>
  <si>
    <t>RICKYS PLACE</t>
  </si>
  <si>
    <t>K2024622732</t>
  </si>
  <si>
    <t>RICKYTECH ENGINEERING AND CONSTRUCTION PROJECTS</t>
  </si>
  <si>
    <t>K2023887162</t>
  </si>
  <si>
    <t>RICO FUEL AND TRANS</t>
  </si>
  <si>
    <t>K2024797562</t>
  </si>
  <si>
    <t>RICO ZEST ENTERPRISE</t>
  </si>
  <si>
    <t>K2024517174</t>
  </si>
  <si>
    <t>RICOFIN</t>
  </si>
  <si>
    <t>K2024684033</t>
  </si>
  <si>
    <t>RICORTOONECT CLOTHING</t>
  </si>
  <si>
    <t>K2022696520</t>
  </si>
  <si>
    <t>RICOS PAINTING AND TILING</t>
  </si>
  <si>
    <t>K2023170835</t>
  </si>
  <si>
    <t>RICOS SCRAPWORKS</t>
  </si>
  <si>
    <t>K2024206373</t>
  </si>
  <si>
    <t>RICS EMPIRE</t>
  </si>
  <si>
    <t>K2023193885</t>
  </si>
  <si>
    <t>RICSOL INDUSTRIAL MAINTENANCE</t>
  </si>
  <si>
    <t>K2022641866</t>
  </si>
  <si>
    <t>RICTS TRAINING ACADEMY</t>
  </si>
  <si>
    <t>K2024261212</t>
  </si>
  <si>
    <t>RICUTED</t>
  </si>
  <si>
    <t>K2023794337</t>
  </si>
  <si>
    <t>RIDAU SERVICES</t>
  </si>
  <si>
    <t>K2024762739</t>
  </si>
  <si>
    <t>RIDDLE ARSENAL CASH STORE</t>
  </si>
  <si>
    <t>K2024311248</t>
  </si>
  <si>
    <t>RIDDLES AND SONS</t>
  </si>
  <si>
    <t>K2024286080</t>
  </si>
  <si>
    <t>RIDE</t>
  </si>
  <si>
    <t>K2023206536</t>
  </si>
  <si>
    <t>RIDE ALONG COACHES</t>
  </si>
  <si>
    <t>K2024677973</t>
  </si>
  <si>
    <t>RIDE ALONG TRADING</t>
  </si>
  <si>
    <t>K2024350285</t>
  </si>
  <si>
    <t>RIDE AND RILE MOTORS</t>
  </si>
  <si>
    <t>K2023113934</t>
  </si>
  <si>
    <t>RIDE AND SHINE CARWASH</t>
  </si>
  <si>
    <t>K2023148799</t>
  </si>
  <si>
    <t>RIDE AND TRAIL</t>
  </si>
  <si>
    <t>K2023112597</t>
  </si>
  <si>
    <t>RIDE BEVERAGES AND MERCHANDISE</t>
  </si>
  <si>
    <t>K2024260346</t>
  </si>
  <si>
    <t>RIDE DE FRIENDS VISUALLY IMPAIRED CYCLING</t>
  </si>
  <si>
    <t>K2024840288</t>
  </si>
  <si>
    <t>RIDE HIGH ROPE ACCESS</t>
  </si>
  <si>
    <t>K2023110263</t>
  </si>
  <si>
    <t>RIDE IN PRIDE 65</t>
  </si>
  <si>
    <t>K2024455539</t>
  </si>
  <si>
    <t>RIDE ON</t>
  </si>
  <si>
    <t>K2024297003</t>
  </si>
  <si>
    <t>RIDE ON BROTHER</t>
  </si>
  <si>
    <t>K2024229747</t>
  </si>
  <si>
    <t>RIDE THE LIGHTNING</t>
  </si>
  <si>
    <t>K2024206076</t>
  </si>
  <si>
    <t>RIDE VARSITY</t>
  </si>
  <si>
    <t>K2024354686</t>
  </si>
  <si>
    <t>RIDE WITH BDI</t>
  </si>
  <si>
    <t>K2024639505</t>
  </si>
  <si>
    <t>RIDE WORLD WIDE</t>
  </si>
  <si>
    <t>K2024785572</t>
  </si>
  <si>
    <t>RIDE X</t>
  </si>
  <si>
    <t>K2023221053</t>
  </si>
  <si>
    <t>RIDE2KEEP RENTALS</t>
  </si>
  <si>
    <t>K2023001146</t>
  </si>
  <si>
    <t>RIDE2OWN</t>
  </si>
  <si>
    <t>K2024532911</t>
  </si>
  <si>
    <t>RIDE2OWN SA</t>
  </si>
  <si>
    <t>K2024016165</t>
  </si>
  <si>
    <t>RIDEASURE</t>
  </si>
  <si>
    <t>K2023096869</t>
  </si>
  <si>
    <t>RIDEAWAY RENTALS</t>
  </si>
  <si>
    <t>K2024131574</t>
  </si>
  <si>
    <t>RIDEI FARMING</t>
  </si>
  <si>
    <t>K2024815225</t>
  </si>
  <si>
    <t>RIDEMALI EIENDOMME</t>
  </si>
  <si>
    <t>K2024088443</t>
  </si>
  <si>
    <t>RIDER DRIVING SCHOOL LD</t>
  </si>
  <si>
    <t>K2024507831</t>
  </si>
  <si>
    <t>RIDER N LH SEHONG</t>
  </si>
  <si>
    <t>K2024163468</t>
  </si>
  <si>
    <t>RIDERE INVESTMENTS</t>
  </si>
  <si>
    <t>K2024688890</t>
  </si>
  <si>
    <t>RIDERS CARE</t>
  </si>
  <si>
    <t>K2024010797</t>
  </si>
  <si>
    <t>RIDERS SPOT</t>
  </si>
  <si>
    <t>K2024502275</t>
  </si>
  <si>
    <t>RIDES BY LOKO</t>
  </si>
  <si>
    <t>K2024672478</t>
  </si>
  <si>
    <t>RIDESAFE</t>
  </si>
  <si>
    <t>K2024581913</t>
  </si>
  <si>
    <t>RIDETECH RENTALS</t>
  </si>
  <si>
    <t>K2024677487</t>
  </si>
  <si>
    <t>RIDGARD CONSULTING SERVICES</t>
  </si>
  <si>
    <t>K2024728461</t>
  </si>
  <si>
    <t>RIDGDEWOOD ENTERPRISES</t>
  </si>
  <si>
    <t>K2024694700</t>
  </si>
  <si>
    <t>RIDGE ACRES ESTATE</t>
  </si>
  <si>
    <t>K2024716368</t>
  </si>
  <si>
    <t>RIDGE GLOBAL SOLUTIONS</t>
  </si>
  <si>
    <t>K2024805746</t>
  </si>
  <si>
    <t>RIDGE ICT IT SERVICES</t>
  </si>
  <si>
    <t>K2024669111</t>
  </si>
  <si>
    <t>RIDGE PIONEER GROUP</t>
  </si>
  <si>
    <t>K2024206574</t>
  </si>
  <si>
    <t>RIDGE REALTY</t>
  </si>
  <si>
    <t>K2024044992</t>
  </si>
  <si>
    <t>RIDGE STRATEGIC HOLDINGS</t>
  </si>
  <si>
    <t>K2024821732</t>
  </si>
  <si>
    <t>RIDGE VIEW SUPERSTORE</t>
  </si>
  <si>
    <t>K2023683720</t>
  </si>
  <si>
    <t>RIDGEANDSOUL</t>
  </si>
  <si>
    <t>K2024079456</t>
  </si>
  <si>
    <t>RIDGEBEND BODY CORPORATE</t>
  </si>
  <si>
    <t>K2024568086</t>
  </si>
  <si>
    <t>RIDGECLE GROUP</t>
  </si>
  <si>
    <t>K2024513952</t>
  </si>
  <si>
    <t>RIDGEFIELD COMMUNITY COLLEGE</t>
  </si>
  <si>
    <t>K2023757268</t>
  </si>
  <si>
    <t>RIDGEFIELD PROPERTIES</t>
  </si>
  <si>
    <t>K2024084741</t>
  </si>
  <si>
    <t>RIDGEGLEN</t>
  </si>
  <si>
    <t>K2024579790</t>
  </si>
  <si>
    <t>RIDGELINK DISTRIBUTORS</t>
  </si>
  <si>
    <t>K2024555184</t>
  </si>
  <si>
    <t>RIDGELINK HOLDINGS</t>
  </si>
  <si>
    <t>K2022250392</t>
  </si>
  <si>
    <t>RIDGESET</t>
  </si>
  <si>
    <t>K2024419732</t>
  </si>
  <si>
    <t>RIDGEVIEW GARDENS RESIDENTS ASSOCIATION</t>
  </si>
  <si>
    <t>K2023234480</t>
  </si>
  <si>
    <t>RIDGEVIEW ROOFING SPECIALISTS</t>
  </si>
  <si>
    <t>K2024014213</t>
  </si>
  <si>
    <t>RIDGEVIEW STAR INVESTMENTS</t>
  </si>
  <si>
    <t>K2023241009</t>
  </si>
  <si>
    <t>RIDGEVIEW SUPERMARKET</t>
  </si>
  <si>
    <t>K2024698735</t>
  </si>
  <si>
    <t>RIDGEVIEW TRADING</t>
  </si>
  <si>
    <t>K2024779339</t>
  </si>
  <si>
    <t>RIDGEVIEW TUCK SHOP</t>
  </si>
  <si>
    <t>K2024794107</t>
  </si>
  <si>
    <t>RIDGEVILLE TRADING</t>
  </si>
  <si>
    <t>K2024254695</t>
  </si>
  <si>
    <t>RIDGEWAY AUTO BODY AND PAINT</t>
  </si>
  <si>
    <t>K2024072497</t>
  </si>
  <si>
    <t>RIDGEWOOD AFRICA</t>
  </si>
  <si>
    <t>K2024044483</t>
  </si>
  <si>
    <t>RIDGEWOOD DISTRIBUTORS</t>
  </si>
  <si>
    <t>K2024698798</t>
  </si>
  <si>
    <t>RIDGEWOOD GENERAL TRADING</t>
  </si>
  <si>
    <t>K2022544982</t>
  </si>
  <si>
    <t>RIDHWAN KOYA TRADING</t>
  </si>
  <si>
    <t>K2023273041</t>
  </si>
  <si>
    <t>RIDIN ENTERPRISES</t>
  </si>
  <si>
    <t>K2024587585</t>
  </si>
  <si>
    <t>RIDING WITH THEMBA</t>
  </si>
  <si>
    <t>K2024570262</t>
  </si>
  <si>
    <t>RIDOKONA</t>
  </si>
  <si>
    <t>K2024662377</t>
  </si>
  <si>
    <t>RIDOSHUMA PROJECT</t>
  </si>
  <si>
    <t>K2022589390</t>
  </si>
  <si>
    <t>RIDOTZ MOTORS</t>
  </si>
  <si>
    <t>K2024733666</t>
  </si>
  <si>
    <t>RIDOVAN2024</t>
  </si>
  <si>
    <t>K2023221573</t>
  </si>
  <si>
    <t>RIDOY ENTERPRISE</t>
  </si>
  <si>
    <t>K2024753472</t>
  </si>
  <si>
    <t>RIDOY HASAN TRADING</t>
  </si>
  <si>
    <t>K2024774720</t>
  </si>
  <si>
    <t>RIDOY MILO</t>
  </si>
  <si>
    <t>K2022834759</t>
  </si>
  <si>
    <t>RIDSONS INVESTMENTS</t>
  </si>
  <si>
    <t>K2023902768</t>
  </si>
  <si>
    <t>RIDUST INVESTMENTS</t>
  </si>
  <si>
    <t>K2022206022</t>
  </si>
  <si>
    <t>RIDWAAN ENTERPRISES</t>
  </si>
  <si>
    <t>K2024222689</t>
  </si>
  <si>
    <t>RIDWAN ENTERPRISE</t>
  </si>
  <si>
    <t>K2024050236</t>
  </si>
  <si>
    <t>RIDWAN TRADING</t>
  </si>
  <si>
    <t>K2024189678</t>
  </si>
  <si>
    <t>RIEBEECK VALLEY AGRIMIX</t>
  </si>
  <si>
    <t>K2024231579</t>
  </si>
  <si>
    <t>RIEBEECK VALLEY CLOTHING</t>
  </si>
  <si>
    <t>K2024765624</t>
  </si>
  <si>
    <t>RIEBEEK EAST TRADING</t>
  </si>
  <si>
    <t>K2024574650</t>
  </si>
  <si>
    <t>RIEBEEK FARM</t>
  </si>
  <si>
    <t>K2024215630</t>
  </si>
  <si>
    <t>RIECKS ELECTRICAL AND SOLAR</t>
  </si>
  <si>
    <t>K2024150951</t>
  </si>
  <si>
    <t>RIED TRADING</t>
  </si>
  <si>
    <t>K2024678497</t>
  </si>
  <si>
    <t>RIEFAS ENTERPRICE</t>
  </si>
  <si>
    <t>K2022850096</t>
  </si>
  <si>
    <t>RIEGEL TRADING</t>
  </si>
  <si>
    <t>K2024614817</t>
  </si>
  <si>
    <t>RIEGERTS LOCAL FUNERAL SERVICES</t>
  </si>
  <si>
    <t>K2023645155</t>
  </si>
  <si>
    <t>RIEHAN CONSTRUCTION</t>
  </si>
  <si>
    <t>K2024210284</t>
  </si>
  <si>
    <t>RIEHONE GROUP</t>
  </si>
  <si>
    <t>K2024254855</t>
  </si>
  <si>
    <t>RIEKERT TRADING PROJECT</t>
  </si>
  <si>
    <t>K2024358812</t>
  </si>
  <si>
    <t>RIEKIE LICENSE</t>
  </si>
  <si>
    <t>K2024434129</t>
  </si>
  <si>
    <t>RIEKIES TRADING AND  PROJECTS</t>
  </si>
  <si>
    <t>K2023283692</t>
  </si>
  <si>
    <t>RIEL HOLDINGS</t>
  </si>
  <si>
    <t>K2023168363</t>
  </si>
  <si>
    <t>RIEMPIES TRADING</t>
  </si>
  <si>
    <t>K2024256665</t>
  </si>
  <si>
    <t>RIEMVASMAAK RARE EARTH MINERALS</t>
  </si>
  <si>
    <t>K2024739180</t>
  </si>
  <si>
    <t>RI-ENOVATE</t>
  </si>
  <si>
    <t>K2023620081</t>
  </si>
  <si>
    <t>RIESENBURG AIRCONS</t>
  </si>
  <si>
    <t>K2024093765</t>
  </si>
  <si>
    <t>RIET CONSTRUCTION AND SERVICES</t>
  </si>
  <si>
    <t>K2023209988</t>
  </si>
  <si>
    <t>RIET DESIGNER STEEL PROJECTS</t>
  </si>
  <si>
    <t>K2023223240</t>
  </si>
  <si>
    <t>RIET LEGACY TRADINGS</t>
  </si>
  <si>
    <t>K2024710302</t>
  </si>
  <si>
    <t>RIET PLANT</t>
  </si>
  <si>
    <t>K2024215967</t>
  </si>
  <si>
    <t>RIETFONTAIN COMMUNITY PROJECTS</t>
  </si>
  <si>
    <t>K2024369963</t>
  </si>
  <si>
    <t>RIETFONTEIN FARM PROJECTS</t>
  </si>
  <si>
    <t>K2024586106</t>
  </si>
  <si>
    <t>RIETFONTEIN MIXED FARMING</t>
  </si>
  <si>
    <t>K2024606352</t>
  </si>
  <si>
    <t>RIETFONTEIN ORGANICS</t>
  </si>
  <si>
    <t>K2024781242</t>
  </si>
  <si>
    <t>RIETFONTEIN TRANSPORT AND LOGISTICS</t>
  </si>
  <si>
    <t>K2023172703</t>
  </si>
  <si>
    <t>RIETONDALE KZ</t>
  </si>
  <si>
    <t>K2022711711</t>
  </si>
  <si>
    <t>RIETPAN YOUTH COOPERATIVE</t>
  </si>
  <si>
    <t>K2024638456</t>
  </si>
  <si>
    <t>RIETSANGER 937</t>
  </si>
  <si>
    <t>K2024703783</t>
  </si>
  <si>
    <t>RIETSPRUIT FARMS TAXI ASSOCIATION</t>
  </si>
  <si>
    <t>K2024710344</t>
  </si>
  <si>
    <t>RIETVALE ENTERPRISE</t>
  </si>
  <si>
    <t>K2024558406</t>
  </si>
  <si>
    <t>RIETVALEI PRETORIA WEST MINING</t>
  </si>
  <si>
    <t>K2024762513</t>
  </si>
  <si>
    <t>RIETVALLEI CORNER SUPERMARKET</t>
  </si>
  <si>
    <t>K2024302116</t>
  </si>
  <si>
    <t>RIETVALLEIPARK COMMUNITY UPKEEP</t>
  </si>
  <si>
    <t>K2023005301</t>
  </si>
  <si>
    <t>RIETVLEI FARMING</t>
  </si>
  <si>
    <t>K2024370623</t>
  </si>
  <si>
    <t>RIETVLEI FOOTBALL ASSOCIATION</t>
  </si>
  <si>
    <t>K2024251025</t>
  </si>
  <si>
    <t>RIETZ PETSANA COMMUNITY WATCH</t>
  </si>
  <si>
    <t>K2024792624</t>
  </si>
  <si>
    <t>RIETZ YOFTAHEY SUPERMARKET</t>
  </si>
  <si>
    <t>K2023992000</t>
  </si>
  <si>
    <t>RIEYAAD AND ZEE MAINTENANCE</t>
  </si>
  <si>
    <t>K2024754023</t>
  </si>
  <si>
    <t>RIF ADVISORY</t>
  </si>
  <si>
    <t>K2023242871</t>
  </si>
  <si>
    <t>RIF BC GROUPS</t>
  </si>
  <si>
    <t>K2024019798</t>
  </si>
  <si>
    <t>RIF NUXI BC GROUPS</t>
  </si>
  <si>
    <t>K2022875197</t>
  </si>
  <si>
    <t>RIFADUL HASAN GENERAL TRADING</t>
  </si>
  <si>
    <t>K2023963192</t>
  </si>
  <si>
    <t>RIFAI AUTO INVESTMENTS</t>
  </si>
  <si>
    <t>K2024505960</t>
  </si>
  <si>
    <t>RIFAT ENTERPRISE BD</t>
  </si>
  <si>
    <t>K2024450011</t>
  </si>
  <si>
    <t>RIFAT ESAN</t>
  </si>
  <si>
    <t>K2024848568</t>
  </si>
  <si>
    <t>RIFAT KHAN MINI MARKET</t>
  </si>
  <si>
    <t>K2024762069</t>
  </si>
  <si>
    <t>RIFAT MINI SUPERMARKET</t>
  </si>
  <si>
    <t>K2024782957</t>
  </si>
  <si>
    <t>RIFAT TRADING</t>
  </si>
  <si>
    <t>K2024293257</t>
  </si>
  <si>
    <t>RIFFING BAND</t>
  </si>
  <si>
    <t>K2024526494</t>
  </si>
  <si>
    <t>RIFFS INVETSMENTS GROUP</t>
  </si>
  <si>
    <t>K2024210058</t>
  </si>
  <si>
    <t>RIFHENIMAANDA</t>
  </si>
  <si>
    <t>K2024128624</t>
  </si>
  <si>
    <t>RIFILWE MOKATANE DESIGNS</t>
  </si>
  <si>
    <t>K2024824996</t>
  </si>
  <si>
    <t>RIFIWE TUCK SHOP</t>
  </si>
  <si>
    <t>K2022241653</t>
  </si>
  <si>
    <t>RIFLE LIFE</t>
  </si>
  <si>
    <t>K2024593609</t>
  </si>
  <si>
    <t>RIFLESSO</t>
  </si>
  <si>
    <t>K2024084198</t>
  </si>
  <si>
    <t>RIFORIRI</t>
  </si>
  <si>
    <t>K2024076100</t>
  </si>
  <si>
    <t>RIFRAF LIQUOR SUPPLIES</t>
  </si>
  <si>
    <t>K2024237342</t>
  </si>
  <si>
    <t>RIFRUG WEAR</t>
  </si>
  <si>
    <t>K2023105858</t>
  </si>
  <si>
    <t>RIFS MAINTENANCE</t>
  </si>
  <si>
    <t>K2023122408</t>
  </si>
  <si>
    <t>RIFTSKY</t>
  </si>
  <si>
    <t>K2024442062</t>
  </si>
  <si>
    <t>RIFUMANI</t>
  </si>
  <si>
    <t>K2024629371</t>
  </si>
  <si>
    <t>RIFUMO CONSTRUCTION</t>
  </si>
  <si>
    <t>K2024738766</t>
  </si>
  <si>
    <t>RIFUMO E SMART ENERGY</t>
  </si>
  <si>
    <t>K2024844695</t>
  </si>
  <si>
    <t>RIFUMO ENTERPRISE</t>
  </si>
  <si>
    <t>K2024552952</t>
  </si>
  <si>
    <t>RIFUMO INVESTMENTS</t>
  </si>
  <si>
    <t>K2024498866</t>
  </si>
  <si>
    <t>RIFUMO KITCHEN</t>
  </si>
  <si>
    <t>K2024006005</t>
  </si>
  <si>
    <t>RIFUMO MARKETING</t>
  </si>
  <si>
    <t>K2024496562</t>
  </si>
  <si>
    <t>RIFUMO NTSAKO</t>
  </si>
  <si>
    <t>K2024697914</t>
  </si>
  <si>
    <t>RIFUMO RERHU PROJECTS</t>
  </si>
  <si>
    <t>K2023211601</t>
  </si>
  <si>
    <t>RIFUMO RESIDENCY</t>
  </si>
  <si>
    <t>K2024423473</t>
  </si>
  <si>
    <t>RIFUMO RIRI</t>
  </si>
  <si>
    <t>K2024405877</t>
  </si>
  <si>
    <t>RIFUMO SIYA</t>
  </si>
  <si>
    <t>K2024455484</t>
  </si>
  <si>
    <t>RIFUMOZA</t>
  </si>
  <si>
    <t>K2023098910</t>
  </si>
  <si>
    <t>RIFUMU FOUNDATION</t>
  </si>
  <si>
    <t>K2023962356</t>
  </si>
  <si>
    <t>RIFUNE ENTERPRISE PROJECTS</t>
  </si>
  <si>
    <t>K2024534170</t>
  </si>
  <si>
    <t>RIFUWO BUILDING AND PROJECTS</t>
  </si>
  <si>
    <t>K2024528553</t>
  </si>
  <si>
    <t>RIFUWO BUSINESS SERVICES</t>
  </si>
  <si>
    <t>K2024554443</t>
  </si>
  <si>
    <t>RIFUWO CASH LOAN</t>
  </si>
  <si>
    <t>K2023108199</t>
  </si>
  <si>
    <t>RIFUWO HOLDING</t>
  </si>
  <si>
    <t>K2024088302</t>
  </si>
  <si>
    <t>RIFUWO RI FIKILE HOLDINGS</t>
  </si>
  <si>
    <t>K2024167699</t>
  </si>
  <si>
    <t>RIG IT ADVENTURES</t>
  </si>
  <si>
    <t>K2023124809</t>
  </si>
  <si>
    <t>RIG TO RIG</t>
  </si>
  <si>
    <t>K2023949105</t>
  </si>
  <si>
    <t>RIG TRADINGS</t>
  </si>
  <si>
    <t>K2023975634</t>
  </si>
  <si>
    <t>RIGAGA BALOYI FOUNDATION</t>
  </si>
  <si>
    <t>K2024840174</t>
  </si>
  <si>
    <t>RIGEGE MULTIPURPOSE</t>
  </si>
  <si>
    <t>K2022826641</t>
  </si>
  <si>
    <t>RIGELFORCE INVESTMENTS</t>
  </si>
  <si>
    <t>K2024835746</t>
  </si>
  <si>
    <t>RIGGIEN ROUGHAGE AND SHAVINGS</t>
  </si>
  <si>
    <t>K2024159776</t>
  </si>
  <si>
    <t>RIGHT AND BRIGHT</t>
  </si>
  <si>
    <t>K2024384560</t>
  </si>
  <si>
    <t>RIGHT ANGLE</t>
  </si>
  <si>
    <t>K2024699503</t>
  </si>
  <si>
    <t>RIGHT BRAINY GALLERI</t>
  </si>
  <si>
    <t>K2024599182</t>
  </si>
  <si>
    <t>RIGHT CHOICE NISSAN BAKKIE USED SPARES</t>
  </si>
  <si>
    <t>K2024356538</t>
  </si>
  <si>
    <t>RIGHT CHOICE RECRUITERS</t>
  </si>
  <si>
    <t>K2024484487</t>
  </si>
  <si>
    <t>RIGHT CHOICE RENOVATION</t>
  </si>
  <si>
    <t>K2024377710</t>
  </si>
  <si>
    <t>RIGHT CLICK CONNECT</t>
  </si>
  <si>
    <t>K2024530410</t>
  </si>
  <si>
    <t>RIGHT ELECTRONICS</t>
  </si>
  <si>
    <t>K2022230334</t>
  </si>
  <si>
    <t>RIGHT ENERGY</t>
  </si>
  <si>
    <t>K2024134841</t>
  </si>
  <si>
    <t>RIGHT FITS</t>
  </si>
  <si>
    <t>K2024422307</t>
  </si>
  <si>
    <t>RIGHT FORM</t>
  </si>
  <si>
    <t>K2024312829</t>
  </si>
  <si>
    <t>RIGHT GUARD PROTECTION SERVICES</t>
  </si>
  <si>
    <t>K2022419631</t>
  </si>
  <si>
    <t>RIGHT HAND COMPANY</t>
  </si>
  <si>
    <t>K2023999401</t>
  </si>
  <si>
    <t>RIGHT KAREER</t>
  </si>
  <si>
    <t>K2024256081</t>
  </si>
  <si>
    <t>RIGHT LANE AUTO SHOP</t>
  </si>
  <si>
    <t>K2024042259</t>
  </si>
  <si>
    <t>RIGHT MART</t>
  </si>
  <si>
    <t>K2024603266</t>
  </si>
  <si>
    <t>RIGHT ON TIME LIKES DELIVERIES</t>
  </si>
  <si>
    <t>K2023211138</t>
  </si>
  <si>
    <t>RIGHT ON TIME RENTALS</t>
  </si>
  <si>
    <t>K2023943779</t>
  </si>
  <si>
    <t>RIGHT ONE INVESTMENTS</t>
  </si>
  <si>
    <t>K2024226881</t>
  </si>
  <si>
    <t>RIGHT PARTS</t>
  </si>
  <si>
    <t>K2024539046</t>
  </si>
  <si>
    <t>RIGHT PATH CAPITAL</t>
  </si>
  <si>
    <t>K2024087335</t>
  </si>
  <si>
    <t>RIGHT PLATFORM</t>
  </si>
  <si>
    <t>K2024111729</t>
  </si>
  <si>
    <t>RIGHT PRICE GROUP</t>
  </si>
  <si>
    <t>K2024740459</t>
  </si>
  <si>
    <t>RIGHT PRICE SHOP</t>
  </si>
  <si>
    <t>K2024760377</t>
  </si>
  <si>
    <t>RIGHT PRICE STORE LOTUS RIVER</t>
  </si>
  <si>
    <t>K2024760364</t>
  </si>
  <si>
    <t>RIGHT PRICE STORE WETTON</t>
  </si>
  <si>
    <t>K2024741600</t>
  </si>
  <si>
    <t>RIGHT PRICE SUPERMAKET</t>
  </si>
  <si>
    <t>K2024741049</t>
  </si>
  <si>
    <t>RIGHT PRICE TOM STREET</t>
  </si>
  <si>
    <t>K2024547414</t>
  </si>
  <si>
    <t>RIGHT RIDE AUTOMOTIVE</t>
  </si>
  <si>
    <t>K2024262522</t>
  </si>
  <si>
    <t>RIGHT ROUTE LOGISTICS</t>
  </si>
  <si>
    <t>K2024699219</t>
  </si>
  <si>
    <t>RIGHT SPANNER AUTO REPAIRS</t>
  </si>
  <si>
    <t>K2024527722</t>
  </si>
  <si>
    <t>RIGHT SUPERMARKET</t>
  </si>
  <si>
    <t>K2023222104</t>
  </si>
  <si>
    <t>RIGHT TO OCC HEALTH</t>
  </si>
  <si>
    <t>K2024117238</t>
  </si>
  <si>
    <t>RIGHT TRADING</t>
  </si>
  <si>
    <t>K2024042306</t>
  </si>
  <si>
    <t>RIGHT VENT</t>
  </si>
  <si>
    <t>K2022889335</t>
  </si>
  <si>
    <t>RIGHT WAY DRIVING SCHOOL</t>
  </si>
  <si>
    <t>K2024529957</t>
  </si>
  <si>
    <t>RIGHT WAY PROJECTS</t>
  </si>
  <si>
    <t>K2023218571</t>
  </si>
  <si>
    <t>RIGHT WAY SALES MARKETING</t>
  </si>
  <si>
    <t>K2024029506</t>
  </si>
  <si>
    <t>RIGHT WINE</t>
  </si>
  <si>
    <t>K2024354162</t>
  </si>
  <si>
    <t>RIGHT WORKS CONSTRUCTION</t>
  </si>
  <si>
    <t>K2023555057</t>
  </si>
  <si>
    <t>RIGHT2U</t>
  </si>
  <si>
    <t>K2024344741</t>
  </si>
  <si>
    <t>RIGHTCORNER TRADING</t>
  </si>
  <si>
    <t>K2024070007</t>
  </si>
  <si>
    <t>RIGHTEOUS CASTING</t>
  </si>
  <si>
    <t>K2024145429</t>
  </si>
  <si>
    <t>RIGHTEOUS GENERAL CONSTRUCTION SUPPLY AND MAINTENANCE</t>
  </si>
  <si>
    <t>K2023168563</t>
  </si>
  <si>
    <t>RIGHTEOUS HEART FARMING</t>
  </si>
  <si>
    <t>K2024283196</t>
  </si>
  <si>
    <t>RIGHTEOUS KINGDOM MINISTRIES</t>
  </si>
  <si>
    <t>K2024322695</t>
  </si>
  <si>
    <t>RIGHTEOUS LIGHT GENERAL ENTERPRISE</t>
  </si>
  <si>
    <t>K2024176871</t>
  </si>
  <si>
    <t>RIGHTEOUS LOGISTICS</t>
  </si>
  <si>
    <t>K2024342031</t>
  </si>
  <si>
    <t>RIGHTEOUS REIGN</t>
  </si>
  <si>
    <t>K2024782084</t>
  </si>
  <si>
    <t>RIGHTEOUS RENEWAL PROTECTION SERVICES</t>
  </si>
  <si>
    <t>K2023736763</t>
  </si>
  <si>
    <t>RIGHTFEST CORPORATE SERVICES</t>
  </si>
  <si>
    <t>K2024564645</t>
  </si>
  <si>
    <t>RIGHTFEST ENTERPRISE</t>
  </si>
  <si>
    <t>K2024581296</t>
  </si>
  <si>
    <t>RIGHTFIN SOLUTIONS</t>
  </si>
  <si>
    <t>K2024453589</t>
  </si>
  <si>
    <t>RIGHTFULLY NEW BODY AND SKIN THERAPY</t>
  </si>
  <si>
    <t>K2023094719</t>
  </si>
  <si>
    <t>RIGHTIME INNOVATIONS AND PROJECTS</t>
  </si>
  <si>
    <t>K2024368415</t>
  </si>
  <si>
    <t>RIGHTMART</t>
  </si>
  <si>
    <t>K2024834886</t>
  </si>
  <si>
    <t>RIGHTMOVE PROPERTY</t>
  </si>
  <si>
    <t>K2023217148</t>
  </si>
  <si>
    <t>RIGHTNOW HOLDINGS</t>
  </si>
  <si>
    <t>K2024478226</t>
  </si>
  <si>
    <t>RIGHTONPOINT</t>
  </si>
  <si>
    <t>K2023134291</t>
  </si>
  <si>
    <t>RIGHTS TO RELIGIOUS FREEDOM AND HUMAN EXISTENCE</t>
  </si>
  <si>
    <t>K2024561995</t>
  </si>
  <si>
    <t>RIGHTTOWRITE HISTORY</t>
  </si>
  <si>
    <t>K2022764195</t>
  </si>
  <si>
    <t>RIGHTWAY</t>
  </si>
  <si>
    <t>K2024174289</t>
  </si>
  <si>
    <t>RIGHTWAY SOLUTIONS</t>
  </si>
  <si>
    <t>K2024610343</t>
  </si>
  <si>
    <t>RIGHTWAY SWORD MINISTRY WORK</t>
  </si>
  <si>
    <t>K2024236584</t>
  </si>
  <si>
    <t>RIGID 4RUS</t>
  </si>
  <si>
    <t>K2024250978</t>
  </si>
  <si>
    <t>RIGID EXPRESS</t>
  </si>
  <si>
    <t>K2023258843</t>
  </si>
  <si>
    <t>RIGO GROUP</t>
  </si>
  <si>
    <t>K2024464490</t>
  </si>
  <si>
    <t>RIGO RIGGING</t>
  </si>
  <si>
    <t>K2024595120</t>
  </si>
  <si>
    <t>RIGO UNIVERSAL TRADING AND PROJECTS</t>
  </si>
  <si>
    <t>K2022718105</t>
  </si>
  <si>
    <t>RIGOR HOLDINGS</t>
  </si>
  <si>
    <t>K2024543921</t>
  </si>
  <si>
    <t>RIGOROUS TECHNICAL TRAINING CENTRE</t>
  </si>
  <si>
    <t>K2024264490</t>
  </si>
  <si>
    <t>RIGOS PROJECT</t>
  </si>
  <si>
    <t>K2023619470</t>
  </si>
  <si>
    <t>RIGOUR HOLDINGS</t>
  </si>
  <si>
    <t>K2024766658</t>
  </si>
  <si>
    <t>RIGS HOLDINGS</t>
  </si>
  <si>
    <t>K2024014250</t>
  </si>
  <si>
    <t>RIGS LOGISTICS</t>
  </si>
  <si>
    <t>K2024486120</t>
  </si>
  <si>
    <t>RIGZOWALLET</t>
  </si>
  <si>
    <t>K2024756529</t>
  </si>
  <si>
    <t>RIHAMADZE CONSTRUCTION</t>
  </si>
  <si>
    <t>K2024527510</t>
  </si>
  <si>
    <t>RIHAN EIENDOMME</t>
  </si>
  <si>
    <t>K2024837384</t>
  </si>
  <si>
    <t>RIHANNA GENERAL TRADING SA</t>
  </si>
  <si>
    <t>K2024299531</t>
  </si>
  <si>
    <t>RIHANNA GLOBAL SOLUTION</t>
  </si>
  <si>
    <t>K2023165816</t>
  </si>
  <si>
    <t>RIHANYO HEALTH CENTER</t>
  </si>
  <si>
    <t>K2023117697</t>
  </si>
  <si>
    <t>RIHANYO RA LUSHAKA</t>
  </si>
  <si>
    <t>K2024012567</t>
  </si>
  <si>
    <t>RIHANYU RA RIXAKA</t>
  </si>
  <si>
    <t>K2022294875</t>
  </si>
  <si>
    <t>RIHANYU TRADING</t>
  </si>
  <si>
    <t>K2024696468</t>
  </si>
  <si>
    <t>RIHLAMPFU SOLUTIONS</t>
  </si>
  <si>
    <t>K2024693049</t>
  </si>
  <si>
    <t>RIHLAPFU CASH LOAN</t>
  </si>
  <si>
    <t>K2024107899</t>
  </si>
  <si>
    <t>RIHNAS P15</t>
  </si>
  <si>
    <t>K2024834935</t>
  </si>
  <si>
    <t>RIHOBAT ENTERPRISE</t>
  </si>
  <si>
    <t>K2024346392</t>
  </si>
  <si>
    <t>RIHONE GENERAL DEALER</t>
  </si>
  <si>
    <t>K2024815331</t>
  </si>
  <si>
    <t>RIHOOBOT CASH STORE</t>
  </si>
  <si>
    <t>K2024691743</t>
  </si>
  <si>
    <t>RIHUDZE LOGISTICS</t>
  </si>
  <si>
    <t>K2022668456</t>
  </si>
  <si>
    <t>RIINAVHUTHU</t>
  </si>
  <si>
    <t>K2024450987</t>
  </si>
  <si>
    <t>RIISK SKILLS</t>
  </si>
  <si>
    <t>K2024669590</t>
  </si>
  <si>
    <t>RIIVO GROUP</t>
  </si>
  <si>
    <t>K2024530282</t>
  </si>
  <si>
    <t>RIJABAJABA PROJECTS</t>
  </si>
  <si>
    <t>K2024294049</t>
  </si>
  <si>
    <t>RIJAN</t>
  </si>
  <si>
    <t>K2024515824</t>
  </si>
  <si>
    <t>RIJEKAH CHILDRENS HOME</t>
  </si>
  <si>
    <t>K2024610065</t>
  </si>
  <si>
    <t>RIJI AND GILE GROUP</t>
  </si>
  <si>
    <t>K2023841108</t>
  </si>
  <si>
    <t>RIJK GEEL</t>
  </si>
  <si>
    <t>K2022523505</t>
  </si>
  <si>
    <t>RIJK GROUP PROPERTIES</t>
  </si>
  <si>
    <t>K2024794654</t>
  </si>
  <si>
    <t>RIJMA  AKHTER FRUIT AND VEG</t>
  </si>
  <si>
    <t>K2022254094</t>
  </si>
  <si>
    <t>RIJNFONTEIN ORGANICS</t>
  </si>
  <si>
    <t>K2023259352</t>
  </si>
  <si>
    <t>RIJNSBURG MERGER</t>
  </si>
  <si>
    <t>K2023233058</t>
  </si>
  <si>
    <t>RIJU ENTERPRISE</t>
  </si>
  <si>
    <t>K2024030100</t>
  </si>
  <si>
    <t>RIK ENTERPRISES</t>
  </si>
  <si>
    <t>K2024102381</t>
  </si>
  <si>
    <t>RIK PROJECTS</t>
  </si>
  <si>
    <t>K2024590582</t>
  </si>
  <si>
    <t>RIKA ENTERPRISE</t>
  </si>
  <si>
    <t>K2024846190</t>
  </si>
  <si>
    <t>RIKA GENERAL TRADING</t>
  </si>
  <si>
    <t>K2024454827</t>
  </si>
  <si>
    <t>RIKAIS SCRAP METAL</t>
  </si>
  <si>
    <t>K2024751263</t>
  </si>
  <si>
    <t>RIKAL GROUP</t>
  </si>
  <si>
    <t>K2024458326</t>
  </si>
  <si>
    <t>RIKAMBA FOUNDATION</t>
  </si>
  <si>
    <t>K2024182722</t>
  </si>
  <si>
    <t>RIKANA INVESTMENTS</t>
  </si>
  <si>
    <t>K2024670877</t>
  </si>
  <si>
    <t>RIKAS CREATIONS</t>
  </si>
  <si>
    <t>K2023220327</t>
  </si>
  <si>
    <t>RIKAT BALIGHA</t>
  </si>
  <si>
    <t>K2024101546</t>
  </si>
  <si>
    <t>RIKAWUFELA TRADING</t>
  </si>
  <si>
    <t>K2024350560</t>
  </si>
  <si>
    <t>RIKERS INVEST</t>
  </si>
  <si>
    <t>K2024747510</t>
  </si>
  <si>
    <t>RIKHO EVENTS MANAGEMENT AND MARKETING</t>
  </si>
  <si>
    <t>K2024245827</t>
  </si>
  <si>
    <t>RIKHOTSO DZUNGENI SECURITY SOLUTION</t>
  </si>
  <si>
    <t>K2024315193</t>
  </si>
  <si>
    <t>RIKHOTSO FUMANI ATTORNEYS</t>
  </si>
  <si>
    <t>K2024734247</t>
  </si>
  <si>
    <t>RIKHOTSO GENERAL DEALER</t>
  </si>
  <si>
    <t>K2024605739</t>
  </si>
  <si>
    <t>RIKHOTSO LEGACY SOLUTIONS</t>
  </si>
  <si>
    <t>K2022803190</t>
  </si>
  <si>
    <t>RIKHOTSO MOTIVATION FITNESS</t>
  </si>
  <si>
    <t>K2024777986</t>
  </si>
  <si>
    <t>RIKHOTSO PROPERTY INTEGRATED</t>
  </si>
  <si>
    <t>K2024772475</t>
  </si>
  <si>
    <t>RIKHOTSO TUCK SHOP</t>
  </si>
  <si>
    <t>K2024540861</t>
  </si>
  <si>
    <t>RIKHOTSOXILUVA</t>
  </si>
  <si>
    <t>K2024203064</t>
  </si>
  <si>
    <t>RIKKYS BEAUTY</t>
  </si>
  <si>
    <t>K2024490791</t>
  </si>
  <si>
    <t>RIKONISE AND MATODZI MEAT SUPPLIERS</t>
  </si>
  <si>
    <t>K2024091392</t>
  </si>
  <si>
    <t>RIKONISE POULTRY FARM</t>
  </si>
  <si>
    <t>K2024056250</t>
  </si>
  <si>
    <t>RIKOTSE</t>
  </si>
  <si>
    <t>K2023144742</t>
  </si>
  <si>
    <t>RIKOTSE PROJECTS AND SERVICES</t>
  </si>
  <si>
    <t>K2024526451</t>
  </si>
  <si>
    <t>RIKOTSE RA MAVONDZO</t>
  </si>
  <si>
    <t>K2024249794</t>
  </si>
  <si>
    <t>RIKOTSE RA SAYINA</t>
  </si>
  <si>
    <t>K2023600180</t>
  </si>
  <si>
    <t>RIKSHO APPAREL</t>
  </si>
  <si>
    <t>K2024859847</t>
  </si>
  <si>
    <t>RIKU CHEFS COUNTER</t>
  </si>
  <si>
    <t>K2024506203</t>
  </si>
  <si>
    <t>RIKUBA</t>
  </si>
  <si>
    <t>K2022813498</t>
  </si>
  <si>
    <t>RIKUS BLOMERUS INVESTMENT HOLDINGS</t>
  </si>
  <si>
    <t>K2022755784</t>
  </si>
  <si>
    <t>RIKY RICK FOUNDATION FOR THE PROMOTION OF ARTIVISM</t>
  </si>
  <si>
    <t>K2024513817</t>
  </si>
  <si>
    <t>RIKZ PROJECTS AND CORPORATE SOLUTIONS</t>
  </si>
  <si>
    <t>K2024728809</t>
  </si>
  <si>
    <t>RIL LOGISTICS</t>
  </si>
  <si>
    <t>K2024102196</t>
  </si>
  <si>
    <t>RILA DEBT</t>
  </si>
  <si>
    <t>K2024777044</t>
  </si>
  <si>
    <t>RILAROTHE JOHN 11 SUPPER MARKET</t>
  </si>
  <si>
    <t>K2024141241</t>
  </si>
  <si>
    <t>RILAVETA HOLDINGS</t>
  </si>
  <si>
    <t>K2023268755</t>
  </si>
  <si>
    <t>RILE TRADING</t>
  </si>
  <si>
    <t>K2024654603</t>
  </si>
  <si>
    <t>RILEB ENTERPRISE</t>
  </si>
  <si>
    <t>K2024825660</t>
  </si>
  <si>
    <t>RILEBOGILE TUCK SHOP</t>
  </si>
  <si>
    <t>K2024730913</t>
  </si>
  <si>
    <t>RILEFA AGRI ENTERPRISE</t>
  </si>
  <si>
    <t>K2022705002</t>
  </si>
  <si>
    <t>RILEHU HOLDINGS</t>
  </si>
  <si>
    <t>K2023641019</t>
  </si>
  <si>
    <t>RILEY COOPER</t>
  </si>
  <si>
    <t>K2024764622</t>
  </si>
  <si>
    <t>RILEY ROO FOUNDATION</t>
  </si>
  <si>
    <t>K2023957329</t>
  </si>
  <si>
    <t>RILEYS AUTO CUSTOMS</t>
  </si>
  <si>
    <t>K2024209398</t>
  </si>
  <si>
    <t>RILEYS BIOMEDICAL SERVICE</t>
  </si>
  <si>
    <t>K2024715731</t>
  </si>
  <si>
    <t>RILEYS ENTERPRIZES</t>
  </si>
  <si>
    <t>K2024613865</t>
  </si>
  <si>
    <t>RILEYS RAZZLE AND DAZZLE</t>
  </si>
  <si>
    <t>K2022393652</t>
  </si>
  <si>
    <t>RILEYSWILD</t>
  </si>
  <si>
    <t>K2023253840</t>
  </si>
  <si>
    <t>RILINDE AGRICULTURAL ASSOCIATION</t>
  </si>
  <si>
    <t>K2022416954</t>
  </si>
  <si>
    <t>RILINDE GENERAL SERVICE</t>
  </si>
  <si>
    <t>K2024526584</t>
  </si>
  <si>
    <t>RILINDE SOLUTIONS</t>
  </si>
  <si>
    <t>K2023517168</t>
  </si>
  <si>
    <t>RILIWAMI</t>
  </si>
  <si>
    <t>K2024033811</t>
  </si>
  <si>
    <t>RILLANON REALTY</t>
  </si>
  <si>
    <t>K2024518141</t>
  </si>
  <si>
    <t>RILLEE ENTERPRISE</t>
  </si>
  <si>
    <t>K2023766884</t>
  </si>
  <si>
    <t>RILLION AUCTIONEERS</t>
  </si>
  <si>
    <t>K2022534534</t>
  </si>
  <si>
    <t>RILMOB VENTURES</t>
  </si>
  <si>
    <t>K2023785068</t>
  </si>
  <si>
    <t>RILOAN SOLUTIONS</t>
  </si>
  <si>
    <t>K2024014956</t>
  </si>
  <si>
    <t>RILONDE CONSTRUCTION</t>
  </si>
  <si>
    <t>K2024401816</t>
  </si>
  <si>
    <t>RILONDE PLUMBING AND SECURITY SERVICES</t>
  </si>
  <si>
    <t>K2024375486</t>
  </si>
  <si>
    <t>RILROAN</t>
  </si>
  <si>
    <t>K2024183604</t>
  </si>
  <si>
    <t>RILSHO</t>
  </si>
  <si>
    <t>K2023122780</t>
  </si>
  <si>
    <t>RILVERLAND</t>
  </si>
  <si>
    <t>K2024434474</t>
  </si>
  <si>
    <t>RILWAN RESIDENCES</t>
  </si>
  <si>
    <t>K2024484964</t>
  </si>
  <si>
    <t>RIMA GLOTIDIS</t>
  </si>
  <si>
    <t>K2024845761</t>
  </si>
  <si>
    <t>RIMA SUPERMARKET 1</t>
  </si>
  <si>
    <t>K2024779824</t>
  </si>
  <si>
    <t>RIMA TUCK SHOP</t>
  </si>
  <si>
    <t>K2024703819</t>
  </si>
  <si>
    <t>RIMAEL TRADING</t>
  </si>
  <si>
    <t>K2024077962</t>
  </si>
  <si>
    <t>RIMAGANWABA TRANSPORT SERVICES</t>
  </si>
  <si>
    <t>K2022711504</t>
  </si>
  <si>
    <t>RIMAIT</t>
  </si>
  <si>
    <t>K2024529802</t>
  </si>
  <si>
    <t>RIMANGADZE</t>
  </si>
  <si>
    <t>K2024646692</t>
  </si>
  <si>
    <t>RIMAZ HAIR BOUTIQUE</t>
  </si>
  <si>
    <t>K2024364497</t>
  </si>
  <si>
    <t>RIMBALE BOERDERY</t>
  </si>
  <si>
    <t>K2024125464</t>
  </si>
  <si>
    <t>RIMBALE HOLDINGS</t>
  </si>
  <si>
    <t>K2024413152</t>
  </si>
  <si>
    <t>RIMBEWU RINWE</t>
  </si>
  <si>
    <t>K2024792857</t>
  </si>
  <si>
    <t>RIMBIKANI</t>
  </si>
  <si>
    <t>K2022882160</t>
  </si>
  <si>
    <t>RIMBILANA SECURITY AND CLEANING SERVICES</t>
  </si>
  <si>
    <t>K2024137608</t>
  </si>
  <si>
    <t>RIMBS LOGISTICS</t>
  </si>
  <si>
    <t>K2023174944</t>
  </si>
  <si>
    <t>RIMC INVESTMENTS</t>
  </si>
  <si>
    <t>K2024282456</t>
  </si>
  <si>
    <t>RIMI</t>
  </si>
  <si>
    <t>K2024546378</t>
  </si>
  <si>
    <t>RIMI ENTERPRISE</t>
  </si>
  <si>
    <t>K2022424798</t>
  </si>
  <si>
    <t>RIMI PREMIUM TRADING</t>
  </si>
  <si>
    <t>K2023269935</t>
  </si>
  <si>
    <t>RIMIC ENTERPRISES</t>
  </si>
  <si>
    <t>K2023973892</t>
  </si>
  <si>
    <t>RIMIC SOLUTIONS</t>
  </si>
  <si>
    <t>K2023222737</t>
  </si>
  <si>
    <t>RIMITSU HOLDINGS</t>
  </si>
  <si>
    <t>K2024032187</t>
  </si>
  <si>
    <t>RIMMZY LOGISTICS</t>
  </si>
  <si>
    <t>K2024788326</t>
  </si>
  <si>
    <t>RIMNS  ACADEMY</t>
  </si>
  <si>
    <t>K2024789894</t>
  </si>
  <si>
    <t>RIMNS  GROUP</t>
  </si>
  <si>
    <t>K2024050192</t>
  </si>
  <si>
    <t>RIMO TECHNOLOGY AND SALES</t>
  </si>
  <si>
    <t>K2024077092</t>
  </si>
  <si>
    <t>RIMON G TRADING</t>
  </si>
  <si>
    <t>K2024639566</t>
  </si>
  <si>
    <t>RIMON OILS</t>
  </si>
  <si>
    <t>K2024213710</t>
  </si>
  <si>
    <t>RIMOSE</t>
  </si>
  <si>
    <t>K2024569700</t>
  </si>
  <si>
    <t>RIMOSIS HOLDINGS</t>
  </si>
  <si>
    <t>K2022553288</t>
  </si>
  <si>
    <t>RIMOSISI PROPERTY MAINTENANCE</t>
  </si>
  <si>
    <t>K2022742562</t>
  </si>
  <si>
    <t>RIMP CONSULTING</t>
  </si>
  <si>
    <t>K2024445042</t>
  </si>
  <si>
    <t>RIMPAC INTERNATIONAL</t>
  </si>
  <si>
    <t>K2024272944</t>
  </si>
  <si>
    <t>RIMPIRE</t>
  </si>
  <si>
    <t>K2023689400</t>
  </si>
  <si>
    <t>RIMS PROPERTIES</t>
  </si>
  <si>
    <t>K2023698552</t>
  </si>
  <si>
    <t>RIMSTONE SYSTEMS</t>
  </si>
  <si>
    <t>K2024320398</t>
  </si>
  <si>
    <t>RIMU PROJECTS</t>
  </si>
  <si>
    <t>K2024563002</t>
  </si>
  <si>
    <t>RIMUDZ TRADING</t>
  </si>
  <si>
    <t>K2024760165</t>
  </si>
  <si>
    <t>RIMUPH TRADING</t>
  </si>
  <si>
    <t>K2024036887</t>
  </si>
  <si>
    <t>RIMZ ELECTRICAL AND MECHANICAL WORKS</t>
  </si>
  <si>
    <t>K2024817090</t>
  </si>
  <si>
    <t>RIN PRODUCTIONS</t>
  </si>
  <si>
    <t>K2022660408</t>
  </si>
  <si>
    <t>RIN PROP</t>
  </si>
  <si>
    <t>K2024431805</t>
  </si>
  <si>
    <t>RINA</t>
  </si>
  <si>
    <t>K2023184800</t>
  </si>
  <si>
    <t>RINA CAPITALS</t>
  </si>
  <si>
    <t>K2024766547</t>
  </si>
  <si>
    <t>RINA NGAVHOTHE</t>
  </si>
  <si>
    <t>K2024514122</t>
  </si>
  <si>
    <t>RINA NINJA SECURITY</t>
  </si>
  <si>
    <t>K2022399374</t>
  </si>
  <si>
    <t>RINA RCA LOGISTIX</t>
  </si>
  <si>
    <t>K2023206306</t>
  </si>
  <si>
    <t>RINA TUCK SHOP</t>
  </si>
  <si>
    <t>K2024119571</t>
  </si>
  <si>
    <t>RINAE AND KGAABO FAST FOODS</t>
  </si>
  <si>
    <t>K2024568030</t>
  </si>
  <si>
    <t>RINAE FUNERAL</t>
  </si>
  <si>
    <t>K2024064173</t>
  </si>
  <si>
    <t>RINAE GLOBAL SUPPLY</t>
  </si>
  <si>
    <t>K2024423123</t>
  </si>
  <si>
    <t>RINAE MULISA</t>
  </si>
  <si>
    <t>K2024017889</t>
  </si>
  <si>
    <t>RINAE SECURITY AND PROJECT</t>
  </si>
  <si>
    <t>K2022694996</t>
  </si>
  <si>
    <t>RINAE2018</t>
  </si>
  <si>
    <t>K2024505434</t>
  </si>
  <si>
    <t>RINAEMULISA PROJECTS</t>
  </si>
  <si>
    <t>K2024696038</t>
  </si>
  <si>
    <t>RINAEVHUTHU BEAUTY AND SALON</t>
  </si>
  <si>
    <t>K2024073775</t>
  </si>
  <si>
    <t>RINAGUNDO SUPPLY AND MAINTENANCE</t>
  </si>
  <si>
    <t>K2024078952</t>
  </si>
  <si>
    <t>RINAGUNDO TRADING ENTERPRISES</t>
  </si>
  <si>
    <t>K2022371609</t>
  </si>
  <si>
    <t>RINAKHETHI</t>
  </si>
  <si>
    <t>K2024203228</t>
  </si>
  <si>
    <t>RINALOGUNDO</t>
  </si>
  <si>
    <t>K2024329450</t>
  </si>
  <si>
    <t>RINAMU GENERAL TRADING</t>
  </si>
  <si>
    <t>K2024665362</t>
  </si>
  <si>
    <t>RINAPFANO GENERAL SERVICES AND FUNERAL</t>
  </si>
  <si>
    <t>K2024447943</t>
  </si>
  <si>
    <t>RINAROLI GENERAL TRADING</t>
  </si>
  <si>
    <t>K2024259421</t>
  </si>
  <si>
    <t>RINAVHO FOUNDATION</t>
  </si>
  <si>
    <t>K2023231145</t>
  </si>
  <si>
    <t>RINAVHO GENERAL SUPPLY</t>
  </si>
  <si>
    <t>K2024650387</t>
  </si>
  <si>
    <t>RINAVHO PROPERTY MAINTENANCE</t>
  </si>
  <si>
    <t>K2023262628</t>
  </si>
  <si>
    <t>RINAVHO SERVICES</t>
  </si>
  <si>
    <t>K2024818071</t>
  </si>
  <si>
    <t>RINAVHO TRADING AND PROJECTS</t>
  </si>
  <si>
    <t>K2024542153</t>
  </si>
  <si>
    <t>RINA-VHUAWELO</t>
  </si>
  <si>
    <t>K2023551941</t>
  </si>
  <si>
    <t>RINAVHUYO TGRM</t>
  </si>
  <si>
    <t>K2024386995</t>
  </si>
  <si>
    <t>RINAYE TRADING</t>
  </si>
  <si>
    <t>K2022677876</t>
  </si>
  <si>
    <t>RINAZ  HOLDINGS</t>
  </si>
  <si>
    <t>K2024051877</t>
  </si>
  <si>
    <t>RINCH</t>
  </si>
  <si>
    <t>K2024542799</t>
  </si>
  <si>
    <t>RINCHAR BUSINESS ENTERPRISE</t>
  </si>
  <si>
    <t>K2023545646</t>
  </si>
  <si>
    <t>RINDLOTI TRADING AND PROJECTS</t>
  </si>
  <si>
    <t>K2024070594</t>
  </si>
  <si>
    <t>RINDZEKA M</t>
  </si>
  <si>
    <t>K2024645395</t>
  </si>
  <si>
    <t>RINDZY</t>
  </si>
  <si>
    <t>K2024368874</t>
  </si>
  <si>
    <t>RINE CONSTRUCTION</t>
  </si>
  <si>
    <t>K2024326540</t>
  </si>
  <si>
    <t>RINE ESTATES</t>
  </si>
  <si>
    <t>K2024458631</t>
  </si>
  <si>
    <t>RINE TRADING</t>
  </si>
  <si>
    <t>K2023266974</t>
  </si>
  <si>
    <t>RINETT TRADING</t>
  </si>
  <si>
    <t>K2024845951</t>
  </si>
  <si>
    <t>RINEW CUSTOMS</t>
  </si>
  <si>
    <t>K2024794514</t>
  </si>
  <si>
    <t>RINEZ TRADING</t>
  </si>
  <si>
    <t>K2024781421</t>
  </si>
  <si>
    <t>RING A DRINK</t>
  </si>
  <si>
    <t>K2024206577</t>
  </si>
  <si>
    <t>RING FOR YOU</t>
  </si>
  <si>
    <t>K2024655407</t>
  </si>
  <si>
    <t>RING GUTTERS TRADING</t>
  </si>
  <si>
    <t>K2024738590</t>
  </si>
  <si>
    <t>RING ME UNIQUELY</t>
  </si>
  <si>
    <t>K2024698965</t>
  </si>
  <si>
    <t>RING MY BELL HOLDINGS</t>
  </si>
  <si>
    <t>K2023280698</t>
  </si>
  <si>
    <t>RINGANAYI TRANSPORT SERVICES</t>
  </si>
  <si>
    <t>K2024757797</t>
  </si>
  <si>
    <t>RINGANE WHOLESALE AND RETAIL</t>
  </si>
  <si>
    <t>K2024382563</t>
  </si>
  <si>
    <t>RINGANI ENTERPRISE</t>
  </si>
  <si>
    <t>K2024028317</t>
  </si>
  <si>
    <t>RINGANI TIM CONSTRUCTION</t>
  </si>
  <si>
    <t>K2023153965</t>
  </si>
  <si>
    <t>RINGAS GLOBAL WORLD</t>
  </si>
  <si>
    <t>K2024462009</t>
  </si>
  <si>
    <t>RINGETANI FOOD AND NEST</t>
  </si>
  <si>
    <t>K2024824423</t>
  </si>
  <si>
    <t>RINGETANI KRUGER ADVENTURE LODGE</t>
  </si>
  <si>
    <t>K2024679105</t>
  </si>
  <si>
    <t>RINGETANI POULTRY</t>
  </si>
  <si>
    <t>K2022830480</t>
  </si>
  <si>
    <t>RINGKALS</t>
  </si>
  <si>
    <t>K2023202527</t>
  </si>
  <si>
    <t>RINGO    LE   CIOUS</t>
  </si>
  <si>
    <t>K2023243701</t>
  </si>
  <si>
    <t>RINGRAOD TRADING</t>
  </si>
  <si>
    <t>K2024394482</t>
  </si>
  <si>
    <t>RINGS AND SONS</t>
  </si>
  <si>
    <t>K2024678536</t>
  </si>
  <si>
    <t>RINGS OF LOVE</t>
  </si>
  <si>
    <t>K2024806207</t>
  </si>
  <si>
    <t>RINGS TIMBER PRODUCTS AND SOMILL</t>
  </si>
  <si>
    <t>K2024221824</t>
  </si>
  <si>
    <t>RINGVIEW</t>
  </si>
  <si>
    <t>K2023958537</t>
  </si>
  <si>
    <t>RINI AND ZONGANI TRANSPORT</t>
  </si>
  <si>
    <t>K2024124535</t>
  </si>
  <si>
    <t>RINKAKA FUNERAL SERVICES</t>
  </si>
  <si>
    <t>K2024503753</t>
  </si>
  <si>
    <t>RINKENTJE NGWAMROMBO MARIMANE</t>
  </si>
  <si>
    <t>K2022237546</t>
  </si>
  <si>
    <t>RINKIES GENERAL CONSULTING SOLUTIONS SERVICES</t>
  </si>
  <si>
    <t>K2024082335</t>
  </si>
  <si>
    <t>RINKIES HEAVENLY SOAP</t>
  </si>
  <si>
    <t>K2024233983</t>
  </si>
  <si>
    <t>RINKYS WAY</t>
  </si>
  <si>
    <t>K2024184389</t>
  </si>
  <si>
    <t>RINMART TECHNOLOGIES</t>
  </si>
  <si>
    <t>K2024078016</t>
  </si>
  <si>
    <t>RINOKA SWEET BUSINESS ENTERPRISE</t>
  </si>
  <si>
    <t>K2024600407</t>
  </si>
  <si>
    <t>RINONO  AND SON TRADING</t>
  </si>
  <si>
    <t>K2023276168</t>
  </si>
  <si>
    <t>RINONO KITCHENS APPLIENCES</t>
  </si>
  <si>
    <t>K2022659751</t>
  </si>
  <si>
    <t>RINONO WELLNESS</t>
  </si>
  <si>
    <t>K2023143015</t>
  </si>
  <si>
    <t>RINOVATPOULTRY</t>
  </si>
  <si>
    <t>K2023165481</t>
  </si>
  <si>
    <t>RINSE IT</t>
  </si>
  <si>
    <t>K2023249805</t>
  </si>
  <si>
    <t>RINSE MY RIDE CARWASH</t>
  </si>
  <si>
    <t>K2024644910</t>
  </si>
  <si>
    <t>RINSE N GO</t>
  </si>
  <si>
    <t>K2024529889</t>
  </si>
  <si>
    <t>RINSE SECURITY SERVICES</t>
  </si>
  <si>
    <t>K2024362742</t>
  </si>
  <si>
    <t>RINSEWAY</t>
  </si>
  <si>
    <t>K2024070577</t>
  </si>
  <si>
    <t>RINSULAMA CLEANING AND PRODUCT SERVICES</t>
  </si>
  <si>
    <t>K2024151954</t>
  </si>
  <si>
    <t>RINTU KUMAR TAVERN</t>
  </si>
  <si>
    <t>K2024346041</t>
  </si>
  <si>
    <t>RINX DRIVING SCHOOL</t>
  </si>
  <si>
    <t>K2024780103</t>
  </si>
  <si>
    <t>RINZO SPAZA SHOP</t>
  </si>
  <si>
    <t>K2024667656</t>
  </si>
  <si>
    <t>RINZY NAILS SALON AND JEWELLERY FOOT SPA THERAPY</t>
  </si>
  <si>
    <t>K2024685148</t>
  </si>
  <si>
    <t>RIO AND BROT SERVICES</t>
  </si>
  <si>
    <t>K2024065809</t>
  </si>
  <si>
    <t>RIO COLLINS INT</t>
  </si>
  <si>
    <t>K2023258696</t>
  </si>
  <si>
    <t>RIO DE JANEIRO TRADING AND ENTERPRISE</t>
  </si>
  <si>
    <t>K2023126958</t>
  </si>
  <si>
    <t>RIO ESCALDA</t>
  </si>
  <si>
    <t>K2024423434</t>
  </si>
  <si>
    <t>RIO LLUVIA INVESTMENTS</t>
  </si>
  <si>
    <t>K2024308494</t>
  </si>
  <si>
    <t>RIO PRIVATE SECURITY</t>
  </si>
  <si>
    <t>K2024528118</t>
  </si>
  <si>
    <t>RIO SILVER ESTATE AND ALLIED CONTRACTOR</t>
  </si>
  <si>
    <t>K2023739419</t>
  </si>
  <si>
    <t>RIOK SECURITY</t>
  </si>
  <si>
    <t>K2024497587</t>
  </si>
  <si>
    <t>RIOM TRADING AND PROJECTS</t>
  </si>
  <si>
    <t>K2024011263</t>
  </si>
  <si>
    <t>RION PROPERTIES</t>
  </si>
  <si>
    <t>K2022261701</t>
  </si>
  <si>
    <t>RIONACH</t>
  </si>
  <si>
    <t>K2024658046</t>
  </si>
  <si>
    <t>RIONAREIGNS</t>
  </si>
  <si>
    <t>K2024768003</t>
  </si>
  <si>
    <t>RIOS CAFE</t>
  </si>
  <si>
    <t>K2024454992</t>
  </si>
  <si>
    <t>RIOS RISK CONSULTANTS</t>
  </si>
  <si>
    <t>K2024753623</t>
  </si>
  <si>
    <t>RIOT REBELS MEDIA</t>
  </si>
  <si>
    <t>K2024522458</t>
  </si>
  <si>
    <t>RIOTOUSPRICES</t>
  </si>
  <si>
    <t>K2024511213</t>
  </si>
  <si>
    <t>RIOTRENTALS</t>
  </si>
  <si>
    <t>K2024507121</t>
  </si>
  <si>
    <t>RIOVANE TECH TRADING</t>
  </si>
  <si>
    <t>K2024391501</t>
  </si>
  <si>
    <t>RIP CASKET MANUFACTURERS</t>
  </si>
  <si>
    <t>K2023518966</t>
  </si>
  <si>
    <t>RIP COFFINS</t>
  </si>
  <si>
    <t>K2023282154</t>
  </si>
  <si>
    <t>RIP CONSULTING SERVICES</t>
  </si>
  <si>
    <t>K2024743042</t>
  </si>
  <si>
    <t>RIP TOMBSTONES AND GRANITE</t>
  </si>
  <si>
    <t>K2024111837</t>
  </si>
  <si>
    <t>RIPALA RA NDLOPFU</t>
  </si>
  <si>
    <t>K2024566559</t>
  </si>
  <si>
    <t>RIPANGA DIRT SOLUTIONS</t>
  </si>
  <si>
    <t>K2022787457</t>
  </si>
  <si>
    <t>RIPE PEAR CONSULTING</t>
  </si>
  <si>
    <t>K2024738262</t>
  </si>
  <si>
    <t>RIPE SOUTH AFRICA</t>
  </si>
  <si>
    <t>K2024670011</t>
  </si>
  <si>
    <t>RIPERILE BUSINESS ENTERPRISE</t>
  </si>
  <si>
    <t>K2024526822</t>
  </si>
  <si>
    <t>RIPFUMELO</t>
  </si>
  <si>
    <t>K2024563483</t>
  </si>
  <si>
    <t>RIPFUMELO BRIANNA HOLDINGS</t>
  </si>
  <si>
    <t>K2024207862</t>
  </si>
  <si>
    <t>RIPFUMELO COMMUNITY DEVELOPMENTS</t>
  </si>
  <si>
    <t>K2024248953</t>
  </si>
  <si>
    <t>RIPFUMELO FINANCE</t>
  </si>
  <si>
    <t>K2024819335</t>
  </si>
  <si>
    <t>RIPFUMELO RIRHANDZU LOGISTIC</t>
  </si>
  <si>
    <t>K2024441199</t>
  </si>
  <si>
    <t>RIPFUMELO RIXILE FARMING</t>
  </si>
  <si>
    <t>K2024385772</t>
  </si>
  <si>
    <t>RIPFUMELO TRANSPORT SERVICES</t>
  </si>
  <si>
    <t>K2023967002</t>
  </si>
  <si>
    <t>RIPFUMELO YOUTH EMPOWERMENT</t>
  </si>
  <si>
    <t>K2023263680</t>
  </si>
  <si>
    <t>RIPFUMO TRADING ENTERPRISE</t>
  </si>
  <si>
    <t>K2024109649</t>
  </si>
  <si>
    <t>RIPHANGA LIVE STOCK FARMING AND POULTRY</t>
  </si>
  <si>
    <t>K2024110775</t>
  </si>
  <si>
    <t>RIPHE INVESTMENTS</t>
  </si>
  <si>
    <t>K2024524285</t>
  </si>
  <si>
    <t>RIPHINDZA TRADING AND PROJECTS</t>
  </si>
  <si>
    <t>K2023103668</t>
  </si>
  <si>
    <t>RIPHUMULURI</t>
  </si>
  <si>
    <t>K2024193277</t>
  </si>
  <si>
    <t>RIPI</t>
  </si>
  <si>
    <t>K2024486875</t>
  </si>
  <si>
    <t>RIPINDI FLEET MAINTENANCE SOLUTIONS</t>
  </si>
  <si>
    <t>K2022346386</t>
  </si>
  <si>
    <t>RIPINDI SECURITY SERVICES</t>
  </si>
  <si>
    <t>K2022835316</t>
  </si>
  <si>
    <t>RIPLEROOT INDUSTRIES</t>
  </si>
  <si>
    <t>K2024772474</t>
  </si>
  <si>
    <t>RIPON CORNER SHOP</t>
  </si>
  <si>
    <t>K2024519592</t>
  </si>
  <si>
    <t>RIPON ENETERPRISES</t>
  </si>
  <si>
    <t>K2024739124</t>
  </si>
  <si>
    <t>RIPON HOSSAIN GENERAL DEALER</t>
  </si>
  <si>
    <t>K2024779349</t>
  </si>
  <si>
    <t>RIPON MINI SUPERMARKET</t>
  </si>
  <si>
    <t>K2024772409</t>
  </si>
  <si>
    <t>RIPON SHOP</t>
  </si>
  <si>
    <t>K2024571621</t>
  </si>
  <si>
    <t>RIPON TRADING AND PROJECTS</t>
  </si>
  <si>
    <t>K2024331744</t>
  </si>
  <si>
    <t>RIPPERS TRANSPORT</t>
  </si>
  <si>
    <t>K2024230099</t>
  </si>
  <si>
    <t>RIPPLE EVENTS</t>
  </si>
  <si>
    <t>K2023570359</t>
  </si>
  <si>
    <t>RIPPLE HEALTH WELLNESS</t>
  </si>
  <si>
    <t>K2023758054</t>
  </si>
  <si>
    <t>RIPPLE INDUSTRIES</t>
  </si>
  <si>
    <t>K2024524065</t>
  </si>
  <si>
    <t>RIPPLE SHAVED SNOW CREAM SA</t>
  </si>
  <si>
    <t>K2024535787</t>
  </si>
  <si>
    <t>RIPPLE SOLUTIONS GROUP</t>
  </si>
  <si>
    <t>K2024354256</t>
  </si>
  <si>
    <t>RIPPLE XRP INVESTMENT</t>
  </si>
  <si>
    <t>K2024827613</t>
  </si>
  <si>
    <t>RIPS SUPERMARKET</t>
  </si>
  <si>
    <t>K2022863956</t>
  </si>
  <si>
    <t>RIQ HOLDINGS</t>
  </si>
  <si>
    <t>K2023234404</t>
  </si>
  <si>
    <t>RIQUE PILLOWS MINI MARKET</t>
  </si>
  <si>
    <t>K2022398987</t>
  </si>
  <si>
    <t>RIQUEZA GROUP</t>
  </si>
  <si>
    <t>K2024413699</t>
  </si>
  <si>
    <t>RIQUINHO</t>
  </si>
  <si>
    <t>K2024706340</t>
  </si>
  <si>
    <t>RIRHANDZU</t>
  </si>
  <si>
    <t>K2023274242</t>
  </si>
  <si>
    <t>RIRHANDZU DAY CARE CENTRE</t>
  </si>
  <si>
    <t>K2022740491</t>
  </si>
  <si>
    <t>RIRHANDZU DENIM DESIGNS</t>
  </si>
  <si>
    <t>K2024693624</t>
  </si>
  <si>
    <t>RIRHANDZU GENERAL TRADING</t>
  </si>
  <si>
    <t>K2024687860</t>
  </si>
  <si>
    <t>RIRHANDZU SOLUTIONS</t>
  </si>
  <si>
    <t>K2022602233</t>
  </si>
  <si>
    <t>RIRI BAKERY</t>
  </si>
  <si>
    <t>K2022395344</t>
  </si>
  <si>
    <t>RIRI CHICKEN FARMING AND FEEDS</t>
  </si>
  <si>
    <t>K2023724456</t>
  </si>
  <si>
    <t>RIRI GROUP OF COMPANIES</t>
  </si>
  <si>
    <t>K2024242312</t>
  </si>
  <si>
    <t>RIRI HAIR RE-CYCLING</t>
  </si>
  <si>
    <t>K2024433690</t>
  </si>
  <si>
    <t>RIRI KARISA MUSIC ACADEMY</t>
  </si>
  <si>
    <t>K2024531287</t>
  </si>
  <si>
    <t>RIRI TRADING ENTERPRISE</t>
  </si>
  <si>
    <t>K2024634038</t>
  </si>
  <si>
    <t>RIRIDZHA GENERAL ENTERPRISE</t>
  </si>
  <si>
    <t>K2024541092</t>
  </si>
  <si>
    <t>RIRIMASH TRADING</t>
  </si>
  <si>
    <t>K2024748863</t>
  </si>
  <si>
    <t>RIRIS BAKING AND CATERING FAIRY</t>
  </si>
  <si>
    <t>K2024689087</t>
  </si>
  <si>
    <t>RIRIS EXCLUSIVE EVENTS</t>
  </si>
  <si>
    <t>K2024567114</t>
  </si>
  <si>
    <t>RIRIS HOUSE OF BEAUTY</t>
  </si>
  <si>
    <t>K2024169278</t>
  </si>
  <si>
    <t>RIRO CONSTRUCTION</t>
  </si>
  <si>
    <t>K2022629058</t>
  </si>
  <si>
    <t>RIRONANZI NZOMBE</t>
  </si>
  <si>
    <t>K2024283763</t>
  </si>
  <si>
    <t>RIROTHE</t>
  </si>
  <si>
    <t>K2024547063</t>
  </si>
  <si>
    <t>RIROTHE FILLING STATION</t>
  </si>
  <si>
    <t>K2024717528</t>
  </si>
  <si>
    <t>RIROTHE FUNERAL SOLUTIONS</t>
  </si>
  <si>
    <t>K2023231689</t>
  </si>
  <si>
    <t>RI-ROTHE GROUP</t>
  </si>
  <si>
    <t>K2024247186</t>
  </si>
  <si>
    <t>RIROTHE HEALTH</t>
  </si>
  <si>
    <t>K2024745881</t>
  </si>
  <si>
    <t>RIROTHE PROJECTS</t>
  </si>
  <si>
    <t>K2023974370</t>
  </si>
  <si>
    <t>RIROTHE SERVICES</t>
  </si>
  <si>
    <t>K2024109475</t>
  </si>
  <si>
    <t>RIROTHEGUNDO</t>
  </si>
  <si>
    <t>K2024410897</t>
  </si>
  <si>
    <t>RIRUNGANA WORK CONSTRUCTOR</t>
  </si>
  <si>
    <t>K2024761864</t>
  </si>
  <si>
    <t>RISA ENTERPRISE</t>
  </si>
  <si>
    <t>K2024326884</t>
  </si>
  <si>
    <t>RISANA</t>
  </si>
  <si>
    <t>K2024537657</t>
  </si>
  <si>
    <t>RISANA AU TRADING</t>
  </si>
  <si>
    <t>K2023223251</t>
  </si>
  <si>
    <t>RISANA DZUNISANI HOLDINGS</t>
  </si>
  <si>
    <t>K2024166105</t>
  </si>
  <si>
    <t>RISANA HEALTH AND WELLNESS</t>
  </si>
  <si>
    <t>K2024425671</t>
  </si>
  <si>
    <t>RISANA INVESTMENTS</t>
  </si>
  <si>
    <t>K2023006291</t>
  </si>
  <si>
    <t>RISANA PHARMACY</t>
  </si>
  <si>
    <t>K2024364852</t>
  </si>
  <si>
    <t>RISANA PROJECTS AND GENERAL TRADING</t>
  </si>
  <si>
    <t>K2024784654</t>
  </si>
  <si>
    <t>RISANA SPAZA SHOP</t>
  </si>
  <si>
    <t>K2024287047</t>
  </si>
  <si>
    <t>RISANA VAHLENGWE TRADING</t>
  </si>
  <si>
    <t>K2024141337</t>
  </si>
  <si>
    <t>RISANAFUMA TRADING ENTERPRISE</t>
  </si>
  <si>
    <t>K2024352126</t>
  </si>
  <si>
    <t>RISASI FARM</t>
  </si>
  <si>
    <t>K2024374063</t>
  </si>
  <si>
    <t>RISCOR  ENTERPRISE</t>
  </si>
  <si>
    <t>K2024765840</t>
  </si>
  <si>
    <t>RISCOS GRILLS AND THINGS</t>
  </si>
  <si>
    <t>K2023134617</t>
  </si>
  <si>
    <t>RISCUS</t>
  </si>
  <si>
    <t>K2024265548</t>
  </si>
  <si>
    <t>RISE</t>
  </si>
  <si>
    <t>K2024602576</t>
  </si>
  <si>
    <t>RISE  AND THRIVE</t>
  </si>
  <si>
    <t>K2024743862</t>
  </si>
  <si>
    <t>RISE ABOVE</t>
  </si>
  <si>
    <t>K2024087046</t>
  </si>
  <si>
    <t>RISE ABOVE CIRCUMSTANCES</t>
  </si>
  <si>
    <t>K2024155099</t>
  </si>
  <si>
    <t>RISE ABOVE COMMUNITY RESOURCE CENTRE</t>
  </si>
  <si>
    <t>K2024449047</t>
  </si>
  <si>
    <t>RISE ABOVE INNOVATIONS AND CONSULTANTS</t>
  </si>
  <si>
    <t>K2024782460</t>
  </si>
  <si>
    <t>RISE ABOVE STUDIO</t>
  </si>
  <si>
    <t>K2023252877</t>
  </si>
  <si>
    <t>RISE ABOVE SYAKHULA TRADING</t>
  </si>
  <si>
    <t>K2024392523</t>
  </si>
  <si>
    <t>RISE ABOVE THE ASHES</t>
  </si>
  <si>
    <t>K2024030683</t>
  </si>
  <si>
    <t>RISE AFRICA</t>
  </si>
  <si>
    <t>K2024581278</t>
  </si>
  <si>
    <t>RISE AFRICA COUSIN</t>
  </si>
  <si>
    <t>K2024778285</t>
  </si>
  <si>
    <t>RISE AFRICA FILMS</t>
  </si>
  <si>
    <t>K2024048513</t>
  </si>
  <si>
    <t>RISE AFRICA LIGHT</t>
  </si>
  <si>
    <t>K2023145397</t>
  </si>
  <si>
    <t>RISE AFRICAN WOMAN</t>
  </si>
  <si>
    <t>K2023727177</t>
  </si>
  <si>
    <t>RISE AGAIN FOUNDATION</t>
  </si>
  <si>
    <t>K2023980445</t>
  </si>
  <si>
    <t>RISE AGAIN LOGISTICS</t>
  </si>
  <si>
    <t>K2023846539</t>
  </si>
  <si>
    <t>RISE AGAIN TRADING</t>
  </si>
  <si>
    <t>K2024393734</t>
  </si>
  <si>
    <t>RISE AGAIN VUKA FUTHI FOUNDATION</t>
  </si>
  <si>
    <t>K2023973363</t>
  </si>
  <si>
    <t>RISE AGAINST ADDICTION</t>
  </si>
  <si>
    <t>K2024276360</t>
  </si>
  <si>
    <t>RISE AND DESIGN STUDIO</t>
  </si>
  <si>
    <t>K2023999489</t>
  </si>
  <si>
    <t>RISE AND DINE</t>
  </si>
  <si>
    <t>K2024360263</t>
  </si>
  <si>
    <t>RISE AND FALL TOURS</t>
  </si>
  <si>
    <t>K2022285707</t>
  </si>
  <si>
    <t>RISE AND GRIND AFRICA GROUP</t>
  </si>
  <si>
    <t>K2024068252</t>
  </si>
  <si>
    <t>RISE AND LEAD HOLDINGS</t>
  </si>
  <si>
    <t>K2024568305</t>
  </si>
  <si>
    <t>RISE AND RAISE</t>
  </si>
  <si>
    <t>K2024096552</t>
  </si>
  <si>
    <t>RISE AND REACH FOUNDATION</t>
  </si>
  <si>
    <t>K2024284731</t>
  </si>
  <si>
    <t>RISE AND ROAM TRAVEL</t>
  </si>
  <si>
    <t>K2024758201</t>
  </si>
  <si>
    <t>RISE AND SHINE AFTERCARE</t>
  </si>
  <si>
    <t>K2024681646</t>
  </si>
  <si>
    <t>RISE AND SHINE BUSINESS EMPIRE</t>
  </si>
  <si>
    <t>K2024228415</t>
  </si>
  <si>
    <t>RISE AND SHINE CHRISTIAN ACADAMY</t>
  </si>
  <si>
    <t>K2024186367</t>
  </si>
  <si>
    <t>RISE AND SHINE CLEANING PRODUCTS AND SERVICES</t>
  </si>
  <si>
    <t>K2024237686</t>
  </si>
  <si>
    <t>RISE AND SHINE CONSTRUCTION</t>
  </si>
  <si>
    <t>K2024079301</t>
  </si>
  <si>
    <t>RISE AND SHINE CONTRACTORS</t>
  </si>
  <si>
    <t>K2022396329</t>
  </si>
  <si>
    <t>RISE AND SHINE DAYCARE CENTER</t>
  </si>
  <si>
    <t>K2024123905</t>
  </si>
  <si>
    <t>RISE AND SHINE DISABILITY EMPOWERMENT</t>
  </si>
  <si>
    <t>K2024507552</t>
  </si>
  <si>
    <t>RISE AND SHINE MBOKODO</t>
  </si>
  <si>
    <t>K2023650878</t>
  </si>
  <si>
    <t>RISE AND SHINE MULTI ENTERPRISE</t>
  </si>
  <si>
    <t>K2023216899</t>
  </si>
  <si>
    <t>RISE AND SHINE NURSERY</t>
  </si>
  <si>
    <t>K2024043621</t>
  </si>
  <si>
    <t>RISE AND SHINE REHABILITATION AND MINING PROJECTS</t>
  </si>
  <si>
    <t>K2024754671</t>
  </si>
  <si>
    <t>RISE AND SHINE SERVICES AND GENERAL TRADE</t>
  </si>
  <si>
    <t>K2024749787</t>
  </si>
  <si>
    <t>RISE AND SHINE SHOP</t>
  </si>
  <si>
    <t>K2024183265</t>
  </si>
  <si>
    <t>RISE AND SHINE SOLUTIONS</t>
  </si>
  <si>
    <t>K2024717219</t>
  </si>
  <si>
    <t>RISE AND SHINE SUNFLOWERS</t>
  </si>
  <si>
    <t>K2023892247</t>
  </si>
  <si>
    <t>RISE AND SHINE SUPER MARKET</t>
  </si>
  <si>
    <t>K2024671246</t>
  </si>
  <si>
    <t>RISE AND SHINE SUPPLY AND DISRIBUTION</t>
  </si>
  <si>
    <t>K2024607653</t>
  </si>
  <si>
    <t>RISE AND SHINE SUSTAIN ENVIROMENTAL ORGANISATION</t>
  </si>
  <si>
    <t>K2022807362</t>
  </si>
  <si>
    <t>RISE AND SHINE TOGETHER CASH LOAN</t>
  </si>
  <si>
    <t>K2023550139</t>
  </si>
  <si>
    <t>RISE AND SHINE TRAINING AND PROJECTS</t>
  </si>
  <si>
    <t>K2024196752</t>
  </si>
  <si>
    <t>RISE AND SIDE PROJECTS</t>
  </si>
  <si>
    <t>K2024110140</t>
  </si>
  <si>
    <t>RISE AND SIGN</t>
  </si>
  <si>
    <t>K2023274348</t>
  </si>
  <si>
    <t>RISE AND THRIVE GUESTHOUSE</t>
  </si>
  <si>
    <t>K2024009252</t>
  </si>
  <si>
    <t>RISE AND WALK PROJECTS</t>
  </si>
  <si>
    <t>K2023929435</t>
  </si>
  <si>
    <t>RISE AND WORSHIP GOD MINISTRIES</t>
  </si>
  <si>
    <t>K2024805495</t>
  </si>
  <si>
    <t>RISE COMMUNITY CHURCH</t>
  </si>
  <si>
    <t>K2024085045</t>
  </si>
  <si>
    <t>RISE COMPLETE AUTO</t>
  </si>
  <si>
    <t>K2024419218</t>
  </si>
  <si>
    <t>RISE CONSTRUCTION</t>
  </si>
  <si>
    <t>K2024590033</t>
  </si>
  <si>
    <t>RISE CONSTRUCTION 1</t>
  </si>
  <si>
    <t>K2024655945</t>
  </si>
  <si>
    <t>RISE CREATIVE</t>
  </si>
  <si>
    <t>K2024841906</t>
  </si>
  <si>
    <t>RISE EDUCATION</t>
  </si>
  <si>
    <t>K2024305207</t>
  </si>
  <si>
    <t>RISE ENERGY HOLDINGS</t>
  </si>
  <si>
    <t>K2024787830</t>
  </si>
  <si>
    <t>RISE ESPORTS</t>
  </si>
  <si>
    <t>K2023118251</t>
  </si>
  <si>
    <t>RISE FITNESS STUDIO</t>
  </si>
  <si>
    <t>K2024216734</t>
  </si>
  <si>
    <t>RISE FOR TOMORROW</t>
  </si>
  <si>
    <t>K2024475974</t>
  </si>
  <si>
    <t>RISE FROM THE ASHES PRIESKA</t>
  </si>
  <si>
    <t>K2024045003</t>
  </si>
  <si>
    <t>RISE GANALA</t>
  </si>
  <si>
    <t>K2024764603</t>
  </si>
  <si>
    <t>RISE GENERAL DEALER</t>
  </si>
  <si>
    <t>K2024321445</t>
  </si>
  <si>
    <t>RISE HOLDINGS GROUP</t>
  </si>
  <si>
    <t>K2023119933</t>
  </si>
  <si>
    <t>RISE LEGACY PROJECTS</t>
  </si>
  <si>
    <t>K2024248301</t>
  </si>
  <si>
    <t>RISE LUXURY MASSAGE SPA</t>
  </si>
  <si>
    <t>K2024676361</t>
  </si>
  <si>
    <t>RISE MEDICAL SOLUTIONS</t>
  </si>
  <si>
    <t>K2024784337</t>
  </si>
  <si>
    <t>RISE MINI MARKET</t>
  </si>
  <si>
    <t>K2024344910</t>
  </si>
  <si>
    <t>RISE MINISTRIES INTERNATIONAL</t>
  </si>
  <si>
    <t>K2023791958</t>
  </si>
  <si>
    <t>RISE MOKONE SOLUTIONS</t>
  </si>
  <si>
    <t>K2024296171</t>
  </si>
  <si>
    <t>RISE MPUMALANGA TALENT AGENCY</t>
  </si>
  <si>
    <t>K2023935486</t>
  </si>
  <si>
    <t>RISE MULTI PROJECT</t>
  </si>
  <si>
    <t>K2023585016</t>
  </si>
  <si>
    <t>RISE MY BROTHER PROJECTS AND TRADING</t>
  </si>
  <si>
    <t>K2024348893</t>
  </si>
  <si>
    <t>RISE MZANSI INNOVATIONS</t>
  </si>
  <si>
    <t>K2024061421</t>
  </si>
  <si>
    <t>RISE N SHINE CLEANING SERVICES</t>
  </si>
  <si>
    <t>K2024743025</t>
  </si>
  <si>
    <t>RISE N SHINE SUPERMARKET</t>
  </si>
  <si>
    <t>K2024728477</t>
  </si>
  <si>
    <t>RISE ND SHINE ACADEMY</t>
  </si>
  <si>
    <t>K2022381342</t>
  </si>
  <si>
    <t>RISE NOW REBORN</t>
  </si>
  <si>
    <t>K2024774701</t>
  </si>
  <si>
    <t>RISE OF AFRICAN QUEENS</t>
  </si>
  <si>
    <t>K2024284831</t>
  </si>
  <si>
    <t>RISE OF ANNU</t>
  </si>
  <si>
    <t>K2022787904</t>
  </si>
  <si>
    <t>RISE OF MBP 91</t>
  </si>
  <si>
    <t>K2024020114</t>
  </si>
  <si>
    <t>RISE OF SEVEN</t>
  </si>
  <si>
    <t>K2024371974</t>
  </si>
  <si>
    <t>RISE OF THE REMNANT INTERNATIONAL MINISTRY</t>
  </si>
  <si>
    <t>K2024834629</t>
  </si>
  <si>
    <t>RISE OF ZULU QUEENS</t>
  </si>
  <si>
    <t>K2022418259</t>
  </si>
  <si>
    <t>RISE OMI</t>
  </si>
  <si>
    <t>K2024579016</t>
  </si>
  <si>
    <t>RISE PLUMBING AND CONSTRUCTION</t>
  </si>
  <si>
    <t>K2022499043</t>
  </si>
  <si>
    <t>RISE PROFESSIONAL TRAINING</t>
  </si>
  <si>
    <t>K2023206497</t>
  </si>
  <si>
    <t>RISE PROPERTY GROUP</t>
  </si>
  <si>
    <t>K2024130636</t>
  </si>
  <si>
    <t>RISE RECYCLING</t>
  </si>
  <si>
    <t>K2024298663</t>
  </si>
  <si>
    <t>RISE SA</t>
  </si>
  <si>
    <t>K2024409311</t>
  </si>
  <si>
    <t>RISE SHINE HOLDING</t>
  </si>
  <si>
    <t>K2024451620</t>
  </si>
  <si>
    <t>RISE SHINE TRADING</t>
  </si>
  <si>
    <t>K2024762213</t>
  </si>
  <si>
    <t>RISE TO  RISE SUPERMARKET  MMAKAU</t>
  </si>
  <si>
    <t>K2024618734</t>
  </si>
  <si>
    <t>RISE TO GLORY CHURCH</t>
  </si>
  <si>
    <t>K2022210259</t>
  </si>
  <si>
    <t>RISE TO LIFE MINISTRIES</t>
  </si>
  <si>
    <t>K2024746418</t>
  </si>
  <si>
    <t>RISE TO RISE SUPERMARKET</t>
  </si>
  <si>
    <t>K2024180658</t>
  </si>
  <si>
    <t>RISE TO SET TRAVELS</t>
  </si>
  <si>
    <t>K2023823184</t>
  </si>
  <si>
    <t>RISE TO SHINE EARLYHOOD</t>
  </si>
  <si>
    <t>K2024237577</t>
  </si>
  <si>
    <t>RISE TRADING AND PROJECTS</t>
  </si>
  <si>
    <t>K2024333858</t>
  </si>
  <si>
    <t>RISE UP CIVILS AND STRUCTURAL ENGINEERING</t>
  </si>
  <si>
    <t>K2024476639</t>
  </si>
  <si>
    <t>RISE UP DAUGHTERS OF THE KING</t>
  </si>
  <si>
    <t>K2022582738</t>
  </si>
  <si>
    <t>RISE UP DRIVING SCHOOL</t>
  </si>
  <si>
    <t>K2024460980</t>
  </si>
  <si>
    <t>RISE UP GROUP</t>
  </si>
  <si>
    <t>K2024684444</t>
  </si>
  <si>
    <t>RISE UP INNOVATIONS</t>
  </si>
  <si>
    <t>K2023254615</t>
  </si>
  <si>
    <t>RISE UP INVEST</t>
  </si>
  <si>
    <t>K2022496402</t>
  </si>
  <si>
    <t>RISE UP MVULANE TRADING AND PROJECT</t>
  </si>
  <si>
    <t>K2024322546</t>
  </si>
  <si>
    <t>RISE UP ONLINE</t>
  </si>
  <si>
    <t>K2023956239</t>
  </si>
  <si>
    <t>RISE UP POULTRY FARM</t>
  </si>
  <si>
    <t>K2024593028</t>
  </si>
  <si>
    <t>RISE UP RECRUITMENT AGENCY</t>
  </si>
  <si>
    <t>K2024355388</t>
  </si>
  <si>
    <t>RISE UP SECURITY TRAINING AND SERVICES</t>
  </si>
  <si>
    <t>K2024189937</t>
  </si>
  <si>
    <t>RISE UP SETSHEDI</t>
  </si>
  <si>
    <t>K2024178519</t>
  </si>
  <si>
    <t>RISE UP SHABALALA</t>
  </si>
  <si>
    <t>K2024723159</t>
  </si>
  <si>
    <t>RISE VENTURES HOLDINGS</t>
  </si>
  <si>
    <t>K2024461875</t>
  </si>
  <si>
    <t>RISE VILLAGE CHILD</t>
  </si>
  <si>
    <t>K2023276829</t>
  </si>
  <si>
    <t>RISE WOMAN IN BUSINESS</t>
  </si>
  <si>
    <t>K2024132911</t>
  </si>
  <si>
    <t>RISE XAS RISE</t>
  </si>
  <si>
    <t>K2024089883</t>
  </si>
  <si>
    <t>RISE ZWIDE PROJECT</t>
  </si>
  <si>
    <t>K2024232470</t>
  </si>
  <si>
    <t>RISE4HOPE</t>
  </si>
  <si>
    <t>K2024507380</t>
  </si>
  <si>
    <t>RISE4U</t>
  </si>
  <si>
    <t>K2024587352</t>
  </si>
  <si>
    <t>RISEABOVE CONSULTING</t>
  </si>
  <si>
    <t>K2024408604</t>
  </si>
  <si>
    <t>RISEABOVE INNOVATIONS</t>
  </si>
  <si>
    <t>K2024584101</t>
  </si>
  <si>
    <t>RISEABOVE PLUMBING</t>
  </si>
  <si>
    <t>K2024258542</t>
  </si>
  <si>
    <t>RISEABOVE TRADING AND PROJECTS</t>
  </si>
  <si>
    <t>K2023998218</t>
  </si>
  <si>
    <t>RISECHANG TRADING</t>
  </si>
  <si>
    <t>K2024501866</t>
  </si>
  <si>
    <t>RISEE AND SHINE</t>
  </si>
  <si>
    <t>K2024739810</t>
  </si>
  <si>
    <t>RISEN</t>
  </si>
  <si>
    <t>K2024261754</t>
  </si>
  <si>
    <t>RISEN COFFEE BAR</t>
  </si>
  <si>
    <t>K2023229845</t>
  </si>
  <si>
    <t>RISEN FARMERS</t>
  </si>
  <si>
    <t>K2024417597</t>
  </si>
  <si>
    <t>RISEN MC SA</t>
  </si>
  <si>
    <t>K2024710830</t>
  </si>
  <si>
    <t>RISEN ROOTS</t>
  </si>
  <si>
    <t>K2023960268</t>
  </si>
  <si>
    <t>RISEN ROSE TRADING</t>
  </si>
  <si>
    <t>K2024695833</t>
  </si>
  <si>
    <t>RISENGA</t>
  </si>
  <si>
    <t>K2024470035</t>
  </si>
  <si>
    <t>RISENGA AND NTSUMI HOLDINGS</t>
  </si>
  <si>
    <t>K2024548422</t>
  </si>
  <si>
    <t>RISENGA CLARA ART GALARY</t>
  </si>
  <si>
    <t>K2024756935</t>
  </si>
  <si>
    <t>RISENGA HOLDINGS</t>
  </si>
  <si>
    <t>K2024450676</t>
  </si>
  <si>
    <t>RISENGA HOLDINGS ENTERPRISE</t>
  </si>
  <si>
    <t>K2024346429</t>
  </si>
  <si>
    <t>RISENGA INTERIORS</t>
  </si>
  <si>
    <t>K2024618381</t>
  </si>
  <si>
    <t>RISENGA KAGOENTLE PEST CONTROL AND PROJECTS</t>
  </si>
  <si>
    <t>K2024513899</t>
  </si>
  <si>
    <t>RISENGA LIQUOR STORE</t>
  </si>
  <si>
    <t>K2024342095</t>
  </si>
  <si>
    <t>RISENGA MABUNDA</t>
  </si>
  <si>
    <t>K2023181342</t>
  </si>
  <si>
    <t>RISENGA RA HOSI BUSINESS ENTERPRISE</t>
  </si>
  <si>
    <t>K2024670606</t>
  </si>
  <si>
    <t>RISENGA TRADING</t>
  </si>
  <si>
    <t>K2024228880</t>
  </si>
  <si>
    <t>RISENGA TRANDING SOLUTION</t>
  </si>
  <si>
    <t>K2023259116</t>
  </si>
  <si>
    <t>RISENOTE PRODUCTION</t>
  </si>
  <si>
    <t>K2024502174</t>
  </si>
  <si>
    <t>RISENRISE REHABILITATION CENTRE</t>
  </si>
  <si>
    <t>K2022698718</t>
  </si>
  <si>
    <t>RISEOUT MINING HOLDINGS</t>
  </si>
  <si>
    <t>K2024526711</t>
  </si>
  <si>
    <t>RISERATE 200</t>
  </si>
  <si>
    <t>K2024504396</t>
  </si>
  <si>
    <t>RISERVA</t>
  </si>
  <si>
    <t>K2024381248</t>
  </si>
  <si>
    <t>RISESE RAJO</t>
  </si>
  <si>
    <t>K2023888081</t>
  </si>
  <si>
    <t>RISESERV</t>
  </si>
  <si>
    <t>K2024556396</t>
  </si>
  <si>
    <t>RISESHINESUSTAIN</t>
  </si>
  <si>
    <t>K2023190702</t>
  </si>
  <si>
    <t>RISESUNMP</t>
  </si>
  <si>
    <t>K2024796349</t>
  </si>
  <si>
    <t>RISEUP SOLUTIONS</t>
  </si>
  <si>
    <t>K2024042355</t>
  </si>
  <si>
    <t>RISEVIEW SOLUTIONS</t>
  </si>
  <si>
    <t>K2023237903</t>
  </si>
  <si>
    <t>RISH ENTERPRISE</t>
  </si>
  <si>
    <t>K2024566001</t>
  </si>
  <si>
    <t>RISH HOLDINGS</t>
  </si>
  <si>
    <t>K2024830944</t>
  </si>
  <si>
    <t>RISHAKA TRADING</t>
  </si>
  <si>
    <t>K2024588103</t>
  </si>
  <si>
    <t>RISHEEK</t>
  </si>
  <si>
    <t>K2024266784</t>
  </si>
  <si>
    <t>RISHILE INDUSTRIES</t>
  </si>
  <si>
    <t>K2024775226</t>
  </si>
  <si>
    <t>RISHILE SHOPPING COMPLEX</t>
  </si>
  <si>
    <t>K2022720629</t>
  </si>
  <si>
    <t>RISHUMELA HOLDINGS AND PROJECTS</t>
  </si>
  <si>
    <t>K2024261258</t>
  </si>
  <si>
    <t>RISIBA TRADING AND PROJECTS</t>
  </si>
  <si>
    <t>K2024679191</t>
  </si>
  <si>
    <t>RISIC INVESTMENTS</t>
  </si>
  <si>
    <t>K2024841655</t>
  </si>
  <si>
    <t>RISIM 1KHALANGA ENTERTAINMENTS PROMOTER</t>
  </si>
  <si>
    <t>K2024228748</t>
  </si>
  <si>
    <t>RISIMA AGRICULTURAL ENTERPRISE</t>
  </si>
  <si>
    <t>K2023266253</t>
  </si>
  <si>
    <t>RISIMA CARPERT CLEANING SERVICE</t>
  </si>
  <si>
    <t>K2023550200</t>
  </si>
  <si>
    <t>RISIMA EMPIRE</t>
  </si>
  <si>
    <t>K2023939238</t>
  </si>
  <si>
    <t>RISIMA INVESTMENT GROUP</t>
  </si>
  <si>
    <t>K2022507415</t>
  </si>
  <si>
    <t>RISIMA MATHEBULA</t>
  </si>
  <si>
    <t>K2024518652</t>
  </si>
  <si>
    <t>RISIMA NEW FOUNDATION</t>
  </si>
  <si>
    <t>K2024398227</t>
  </si>
  <si>
    <t>RISIMA PROJECT</t>
  </si>
  <si>
    <t>K2024508761</t>
  </si>
  <si>
    <t>RISIMA RAYULE PROJECTS</t>
  </si>
  <si>
    <t>K2024414061</t>
  </si>
  <si>
    <t>RISIMA SOLUTIONS</t>
  </si>
  <si>
    <t>K2024479006</t>
  </si>
  <si>
    <t>RISIMA TRANSPORT</t>
  </si>
  <si>
    <t>K2024611603</t>
  </si>
  <si>
    <t>RISIMA VALUE</t>
  </si>
  <si>
    <t>K2023156920</t>
  </si>
  <si>
    <t>RISIMATI AND PERCENT PARTNERD</t>
  </si>
  <si>
    <t>K2024492420</t>
  </si>
  <si>
    <t>RISIMATI COLLECTIVE</t>
  </si>
  <si>
    <t>K2024261375</t>
  </si>
  <si>
    <t>RISIMATI RESEARCH AND DEVELOPMENT ACADEMY</t>
  </si>
  <si>
    <t>K2024299451</t>
  </si>
  <si>
    <t>RISIMATI RESOURCES</t>
  </si>
  <si>
    <t>K2024101892</t>
  </si>
  <si>
    <t>RISIMATI SOLUTIONS</t>
  </si>
  <si>
    <t>K2024840577</t>
  </si>
  <si>
    <t>RISIMATI TUCKSHOP</t>
  </si>
  <si>
    <t>K2024230426</t>
  </si>
  <si>
    <t>RISIMATIQ</t>
  </si>
  <si>
    <t>K2024268869</t>
  </si>
  <si>
    <t>RISIMU YOUTH IN MOVEMENT</t>
  </si>
  <si>
    <t>K2024245418</t>
  </si>
  <si>
    <t>RISIN BEAUTY STUDIO</t>
  </si>
  <si>
    <t>K2022478302</t>
  </si>
  <si>
    <t>RISING 4M TRADING</t>
  </si>
  <si>
    <t>K2024227304</t>
  </si>
  <si>
    <t>RISING ABOVE ALBINISM</t>
  </si>
  <si>
    <t>K2024027975</t>
  </si>
  <si>
    <t>RISING ABOVE LIMITS</t>
  </si>
  <si>
    <t>K2024334463</t>
  </si>
  <si>
    <t>RISING AFRIKA ENTERPRISE</t>
  </si>
  <si>
    <t>K2024531193</t>
  </si>
  <si>
    <t>RISING AGAINST VIOLENCE ABUSE OF POWER AND CORPORATE BULLYING</t>
  </si>
  <si>
    <t>K2024063085</t>
  </si>
  <si>
    <t>RISING ARMY MINISTRY INTERNATIONAL</t>
  </si>
  <si>
    <t>K2023617141</t>
  </si>
  <si>
    <t>RISING AZANIA SUN</t>
  </si>
  <si>
    <t>K2024474081</t>
  </si>
  <si>
    <t>RISING CHURCH</t>
  </si>
  <si>
    <t>K2024037066</t>
  </si>
  <si>
    <t>RISING DESIGNS</t>
  </si>
  <si>
    <t>K2024837666</t>
  </si>
  <si>
    <t>RISING HEARTS</t>
  </si>
  <si>
    <t>K2023971705</t>
  </si>
  <si>
    <t>RISING JOURNEY DAYCARE</t>
  </si>
  <si>
    <t>K2023193478</t>
  </si>
  <si>
    <t>RISING MOON PLASTICS</t>
  </si>
  <si>
    <t>K2024723917</t>
  </si>
  <si>
    <t>RISING PHOENIX FOUNDATION</t>
  </si>
  <si>
    <t>K2024330344</t>
  </si>
  <si>
    <t>RISING PLATINUM</t>
  </si>
  <si>
    <t>K2023138695</t>
  </si>
  <si>
    <t>RISING PROJECTS</t>
  </si>
  <si>
    <t>K2024136182</t>
  </si>
  <si>
    <t>RISING RESOLUTION</t>
  </si>
  <si>
    <t>K2024199126</t>
  </si>
  <si>
    <t>RISING SEAD TRADING</t>
  </si>
  <si>
    <t>K2024212143</t>
  </si>
  <si>
    <t>RISING SPIRIT TECHNOLOGY RTS</t>
  </si>
  <si>
    <t>K2024694996</t>
  </si>
  <si>
    <t>RISING STAR ENTERPRISES</t>
  </si>
  <si>
    <t>K2023992060</t>
  </si>
  <si>
    <t>RISING STAR FM</t>
  </si>
  <si>
    <t>K2024739243</t>
  </si>
  <si>
    <t>RISING STAR INDUSTRIES</t>
  </si>
  <si>
    <t>K2024622955</t>
  </si>
  <si>
    <t>RISING STARS BROTHERS UNITED</t>
  </si>
  <si>
    <t>K2024066885</t>
  </si>
  <si>
    <t>RISING STARS CRASH</t>
  </si>
  <si>
    <t>K2023550608</t>
  </si>
  <si>
    <t>RISING STARS CRICKET CLUB</t>
  </si>
  <si>
    <t>K2023999035</t>
  </si>
  <si>
    <t>RISING STARS FILM ACADEMY</t>
  </si>
  <si>
    <t>K2024065538</t>
  </si>
  <si>
    <t>RISING STARS ORGANISATION</t>
  </si>
  <si>
    <t>K2022887546</t>
  </si>
  <si>
    <t>RISING STARS PARTNERS</t>
  </si>
  <si>
    <t>K2024730194</t>
  </si>
  <si>
    <t>RISING STARS PRIMARY SCHOOL</t>
  </si>
  <si>
    <t>K2024274551</t>
  </si>
  <si>
    <t>RISING STARS SCHOOL</t>
  </si>
  <si>
    <t>K2024471624</t>
  </si>
  <si>
    <t>RISING SUN CONSULTING</t>
  </si>
  <si>
    <t>K2023683364</t>
  </si>
  <si>
    <t>RISING SUN FARMS</t>
  </si>
  <si>
    <t>K2022474939</t>
  </si>
  <si>
    <t>RISING SUN INVESTMENTS</t>
  </si>
  <si>
    <t>K2024200919</t>
  </si>
  <si>
    <t>RISING SUN MINERALS AND PROJECTS</t>
  </si>
  <si>
    <t>K2024570083</t>
  </si>
  <si>
    <t>RISING SUN SOLAR</t>
  </si>
  <si>
    <t>K2024535445</t>
  </si>
  <si>
    <t>RISING TIDE SERVICES</t>
  </si>
  <si>
    <t>K2023218000</t>
  </si>
  <si>
    <t>RISING TO THE TOP COMMUNITY DEVELOPMENT</t>
  </si>
  <si>
    <t>K2024699297</t>
  </si>
  <si>
    <t>RISING UBUNTU</t>
  </si>
  <si>
    <t>K2024068853</t>
  </si>
  <si>
    <t>RISING ZUVA</t>
  </si>
  <si>
    <t>K2024219718</t>
  </si>
  <si>
    <t>RISINGPRIDE PRODUCTIONS</t>
  </si>
  <si>
    <t>K2024431284</t>
  </si>
  <si>
    <t>RISINGS PROJECTS</t>
  </si>
  <si>
    <t>K2023094354</t>
  </si>
  <si>
    <t>RISINGSTAR</t>
  </si>
  <si>
    <t>K2024530513</t>
  </si>
  <si>
    <t>RISINGSTAR TRADING</t>
  </si>
  <si>
    <t>K2024025036</t>
  </si>
  <si>
    <t>RISINGSUN AUTO</t>
  </si>
  <si>
    <t>K2024386527</t>
  </si>
  <si>
    <t>RISINGSUN SOLUTIONS</t>
  </si>
  <si>
    <t>K2024393742</t>
  </si>
  <si>
    <t>RISIVA CIVIL CONSTRUCTION</t>
  </si>
  <si>
    <t>K2024015149</t>
  </si>
  <si>
    <t>RISIVA ENTERPRISES</t>
  </si>
  <si>
    <t>K2024776193</t>
  </si>
  <si>
    <t>RISIVA SPAZA SHOP</t>
  </si>
  <si>
    <t>K2024615279</t>
  </si>
  <si>
    <t>RISK AND SAFE</t>
  </si>
  <si>
    <t>K2024808470</t>
  </si>
  <si>
    <t>RISK AND SUSTAINABILITY ZA</t>
  </si>
  <si>
    <t>K2024581173</t>
  </si>
  <si>
    <t>RISK COMPLIANCE SOLUTIONS</t>
  </si>
  <si>
    <t>K2022774619</t>
  </si>
  <si>
    <t>RISK FORT</t>
  </si>
  <si>
    <t>K2024529200</t>
  </si>
  <si>
    <t>RISK HOLDINGS</t>
  </si>
  <si>
    <t>K2024263458</t>
  </si>
  <si>
    <t>RISK INTERCEPTION AND PROTECTION</t>
  </si>
  <si>
    <t>K2024691291</t>
  </si>
  <si>
    <t>RISK MANAGEMENT CONSULTANTS</t>
  </si>
  <si>
    <t>K2024173015</t>
  </si>
  <si>
    <t>RISK PILOT</t>
  </si>
  <si>
    <t>K2024505514</t>
  </si>
  <si>
    <t>RISK REWARDED</t>
  </si>
  <si>
    <t>K2022677927</t>
  </si>
  <si>
    <t>RISK SHIELD CONSULTING</t>
  </si>
  <si>
    <t>K2024618400</t>
  </si>
  <si>
    <t>RISK TAKERS ALLMEDIA</t>
  </si>
  <si>
    <t>K2022273400</t>
  </si>
  <si>
    <t>RISK WHILE YOUNG PROJECTS</t>
  </si>
  <si>
    <t>K2024538276</t>
  </si>
  <si>
    <t>RISK ZONE SOLUTIONS</t>
  </si>
  <si>
    <t>K2023546330</t>
  </si>
  <si>
    <t>RISK, HEALTH &amp; SAFETY HOLDINGS</t>
  </si>
  <si>
    <t>K2024525383</t>
  </si>
  <si>
    <t>RISKAS HOPE FOR THE FUTURE</t>
  </si>
  <si>
    <t>K2023266613</t>
  </si>
  <si>
    <t>RISKFLOW DBS</t>
  </si>
  <si>
    <t>K2024619825</t>
  </si>
  <si>
    <t>RISKIS GLOBAL ENTERPRISE</t>
  </si>
  <si>
    <t>K2024311707</t>
  </si>
  <si>
    <t>RISKOT INVESTMENT PROJECTS</t>
  </si>
  <si>
    <t>K2024236892</t>
  </si>
  <si>
    <t>RISKWAY CONSULTANTS</t>
  </si>
  <si>
    <t>K2024107760</t>
  </si>
  <si>
    <t>RISKWISE SOLUTIONS</t>
  </si>
  <si>
    <t>K2024414102</t>
  </si>
  <si>
    <t>RISO OLIVETTI OFFICE SOLUTIONS</t>
  </si>
  <si>
    <t>K2024538491</t>
  </si>
  <si>
    <t>RISOMUPFO PROJECTS</t>
  </si>
  <si>
    <t>K2024478361</t>
  </si>
  <si>
    <t>RISONGONETA</t>
  </si>
  <si>
    <t>K2023616794</t>
  </si>
  <si>
    <t>RISQUE CREATIONS</t>
  </si>
  <si>
    <t>K2024075204</t>
  </si>
  <si>
    <t>RISSIE HANDGEMAAK</t>
  </si>
  <si>
    <t>K2024616939</t>
  </si>
  <si>
    <t>RISSIEPIT DESIGNS</t>
  </si>
  <si>
    <t>K2023231024</t>
  </si>
  <si>
    <t>RISSIEPUT BOERDERY</t>
  </si>
  <si>
    <t>K2024245008</t>
  </si>
  <si>
    <t>RISSIES</t>
  </si>
  <si>
    <t>K2024420513</t>
  </si>
  <si>
    <t>RISSIK 103 HOLDINGS</t>
  </si>
  <si>
    <t>K2024457728</t>
  </si>
  <si>
    <t>RISSIK 15</t>
  </si>
  <si>
    <t>K2023963675</t>
  </si>
  <si>
    <t>RISSIK SUPERMARKET</t>
  </si>
  <si>
    <t>K2024569130</t>
  </si>
  <si>
    <t>RISSMAI CONSTRUCTION</t>
  </si>
  <si>
    <t>K2024274137</t>
  </si>
  <si>
    <t>RIST GLOBAL TRAINING CONSULTANT</t>
  </si>
  <si>
    <t>K2024653960</t>
  </si>
  <si>
    <t>RIST TRAINING</t>
  </si>
  <si>
    <t>K2024839137</t>
  </si>
  <si>
    <t>RISTA TUCK SHOP</t>
  </si>
  <si>
    <t>K2024563466</t>
  </si>
  <si>
    <t>RISTEELWORKS AND PROJECTS</t>
  </si>
  <si>
    <t>K2024299808</t>
  </si>
  <si>
    <t>RISTOW-BONARIUS INVESTMENTS</t>
  </si>
  <si>
    <t>K2024454075</t>
  </si>
  <si>
    <t>RISUNA PROJECTS</t>
  </si>
  <si>
    <t>K2024266536</t>
  </si>
  <si>
    <t>RISUNA SERVICES</t>
  </si>
  <si>
    <t>K2023832583</t>
  </si>
  <si>
    <t>RISUNAN</t>
  </si>
  <si>
    <t>K2023179906</t>
  </si>
  <si>
    <t>RISVUK TRADING ENTERPRISE</t>
  </si>
  <si>
    <t>K2023217727</t>
  </si>
  <si>
    <t>RITA AMSTER HOLDINGS</t>
  </si>
  <si>
    <t>K2024247321</t>
  </si>
  <si>
    <t>RITA BETHESDA RESIDENCE FORUM</t>
  </si>
  <si>
    <t>K2023251883</t>
  </si>
  <si>
    <t>RITA COMMERCIAL SERVICES</t>
  </si>
  <si>
    <t>K2024363882</t>
  </si>
  <si>
    <t>RITA HELENE ENTERPRISE</t>
  </si>
  <si>
    <t>K2024118010</t>
  </si>
  <si>
    <t>RITA HOLDINGS</t>
  </si>
  <si>
    <t>K2024823135</t>
  </si>
  <si>
    <t>RITA KASSAR</t>
  </si>
  <si>
    <t>K2023144506</t>
  </si>
  <si>
    <t>RITA MINERAL RESOURCES</t>
  </si>
  <si>
    <t>K2024491904</t>
  </si>
  <si>
    <t>RITA PROFESSIONAL SALON</t>
  </si>
  <si>
    <t>K2024106864</t>
  </si>
  <si>
    <t>RITA RCT</t>
  </si>
  <si>
    <t>K2024577687</t>
  </si>
  <si>
    <t>RITA SE HOEKIE</t>
  </si>
  <si>
    <t>K2023236776</t>
  </si>
  <si>
    <t>RITA STYLELAP BEAUTY SALON</t>
  </si>
  <si>
    <t>K2024793142</t>
  </si>
  <si>
    <t>RITA UNISEX HAIR SALON</t>
  </si>
  <si>
    <t>K2024257642</t>
  </si>
  <si>
    <t>RITAE ENTERPRISE</t>
  </si>
  <si>
    <t>K2023668836</t>
  </si>
  <si>
    <t>RITAH HOLDINGS</t>
  </si>
  <si>
    <t>K2022665611</t>
  </si>
  <si>
    <t>RITAH NTAVASI ENTERPRISE</t>
  </si>
  <si>
    <t>K2023240915</t>
  </si>
  <si>
    <t>RITAS BAKERY AND SERVICES</t>
  </si>
  <si>
    <t>K2024308071</t>
  </si>
  <si>
    <t>RITAS HAIR SALON</t>
  </si>
  <si>
    <t>K2024693449</t>
  </si>
  <si>
    <t>RITAS KITCHEN CATERING</t>
  </si>
  <si>
    <t>K2024052700</t>
  </si>
  <si>
    <t>RITAVI CROSS WARRIORS ATHLETIC CLUB</t>
  </si>
  <si>
    <t>K2024830242</t>
  </si>
  <si>
    <t>RITCH FUEL AND GAS</t>
  </si>
  <si>
    <t>K2022463837</t>
  </si>
  <si>
    <t>RITCHIE BRICKS MANUFACTURING AND CONSTRUCTION</t>
  </si>
  <si>
    <t>K2024250110</t>
  </si>
  <si>
    <t>RITCHIE CLUB</t>
  </si>
  <si>
    <t>K2023151281</t>
  </si>
  <si>
    <t>RITCHIE SIGNS</t>
  </si>
  <si>
    <t>K2024409303</t>
  </si>
  <si>
    <t>RITCHIE TRADINGS</t>
  </si>
  <si>
    <t>K2023796760</t>
  </si>
  <si>
    <t>RITE INVESTMENTS</t>
  </si>
  <si>
    <t>K2023985312</t>
  </si>
  <si>
    <t>RITE LOOK</t>
  </si>
  <si>
    <t>K2024805145</t>
  </si>
  <si>
    <t>RITE PRICE SUERMARKET</t>
  </si>
  <si>
    <t>K2024753189</t>
  </si>
  <si>
    <t>RITE PRICE SUPERMARKET</t>
  </si>
  <si>
    <t>K2024539304</t>
  </si>
  <si>
    <t>RITE SOLUTION ELECTRICAL AND LIGHTING</t>
  </si>
  <si>
    <t>K2023673489</t>
  </si>
  <si>
    <t>RITE SPARK ELECTRICAL AND SOLAR</t>
  </si>
  <si>
    <t>K2024433804</t>
  </si>
  <si>
    <t>RITECH</t>
  </si>
  <si>
    <t>K2024615770</t>
  </si>
  <si>
    <t>RITECH SOLAR AND ELECTRICAL</t>
  </si>
  <si>
    <t>K2024608466</t>
  </si>
  <si>
    <t>RITECORN CONSTRUCTION</t>
  </si>
  <si>
    <t>K2024608421</t>
  </si>
  <si>
    <t>RITECORN FUNERALS</t>
  </si>
  <si>
    <t>K2023723023</t>
  </si>
  <si>
    <t>RITEK AFRICA</t>
  </si>
  <si>
    <t>K2023277658</t>
  </si>
  <si>
    <t>RITEKHOI</t>
  </si>
  <si>
    <t>K2024084561</t>
  </si>
  <si>
    <t>RITENDA GENERAL ENTERPRISE</t>
  </si>
  <si>
    <t>K2023273621</t>
  </si>
  <si>
    <t>RITEON PROJECT MANAGERS</t>
  </si>
  <si>
    <t>K2024788824</t>
  </si>
  <si>
    <t>RITEPACK</t>
  </si>
  <si>
    <t>K2023264202</t>
  </si>
  <si>
    <t>RITES BUSINESS AND PROJECTS</t>
  </si>
  <si>
    <t>K2022373327</t>
  </si>
  <si>
    <t>RITESOFT</t>
  </si>
  <si>
    <t>K2023961295</t>
  </si>
  <si>
    <t>RITHABU HOLDINGS</t>
  </si>
  <si>
    <t>K2024061084</t>
  </si>
  <si>
    <t>RITHAMOETI TRADING CONSTRUCTION</t>
  </si>
  <si>
    <t>K2024294673</t>
  </si>
  <si>
    <t>RITHAS BUSINESS</t>
  </si>
  <si>
    <t>K2024126368</t>
  </si>
  <si>
    <t>RITHAS ENTERPRISE</t>
  </si>
  <si>
    <t>K2023214293</t>
  </si>
  <si>
    <t>RITHRO</t>
  </si>
  <si>
    <t>K2022796632</t>
  </si>
  <si>
    <t>RITIBO DYNAMIC SOLUTIONS</t>
  </si>
  <si>
    <t>K2024251681</t>
  </si>
  <si>
    <t>RITLHAVILE PROJECTS</t>
  </si>
  <si>
    <t>K2024439547</t>
  </si>
  <si>
    <t>RITMDA TRADING</t>
  </si>
  <si>
    <t>K2024609359</t>
  </si>
  <si>
    <t>RITO CLOTHING</t>
  </si>
  <si>
    <t>K2024661319</t>
  </si>
  <si>
    <t>RITO LERINENE TRADING AND SERVICE</t>
  </si>
  <si>
    <t>K2024554504</t>
  </si>
  <si>
    <t>RITO RECONCILING SEWING MACHINERY</t>
  </si>
  <si>
    <t>K2023119732</t>
  </si>
  <si>
    <t>RITONDA</t>
  </si>
  <si>
    <t>K2024142632</t>
  </si>
  <si>
    <t>RITONDE AND ROTONDWA FARMING</t>
  </si>
  <si>
    <t>K2023268438</t>
  </si>
  <si>
    <t>RITONDE GROUP DISTRIBUTION</t>
  </si>
  <si>
    <t>K2023106636</t>
  </si>
  <si>
    <t>RITONDE HOLDINGS</t>
  </si>
  <si>
    <t>K2023812304</t>
  </si>
  <si>
    <t>RITONDEROTHE</t>
  </si>
  <si>
    <t>K2023960852</t>
  </si>
  <si>
    <t>RITONI SERVICES</t>
  </si>
  <si>
    <t>K2024499420</t>
  </si>
  <si>
    <t>RITOVEN GROUP</t>
  </si>
  <si>
    <t>K2024325722</t>
  </si>
  <si>
    <t>RITSHEDZANI ENTERPRISE</t>
  </si>
  <si>
    <t>K2022646285</t>
  </si>
  <si>
    <t>RITSHIDZE GARDEN SERVICE AND PROJECTS</t>
  </si>
  <si>
    <t>K2024227011</t>
  </si>
  <si>
    <t>RITSHIME CONSTRUCTION AND SUPPLIES</t>
  </si>
  <si>
    <t>K2024653519</t>
  </si>
  <si>
    <t>RITSHURI PROJECTS</t>
  </si>
  <si>
    <t>K2024601308</t>
  </si>
  <si>
    <t>RITSHURI RAMAHANTJIE ENTERPRISE</t>
  </si>
  <si>
    <t>K2024413905</t>
  </si>
  <si>
    <t>RITSON TORAH</t>
  </si>
  <si>
    <t>K2024493971</t>
  </si>
  <si>
    <t>RITTAZONDI WEDDING BOUTIQUE</t>
  </si>
  <si>
    <t>K2023282589</t>
  </si>
  <si>
    <t>RITTER CONSTRUCTIONS AND PROJECTS</t>
  </si>
  <si>
    <t>K2024296456</t>
  </si>
  <si>
    <t>RITTER FENCING</t>
  </si>
  <si>
    <t>K2024747603</t>
  </si>
  <si>
    <t>RITTIKA MINI MARKET</t>
  </si>
  <si>
    <t>K2023952404</t>
  </si>
  <si>
    <t>RITUAL BLACK</t>
  </si>
  <si>
    <t>K2024211305</t>
  </si>
  <si>
    <t>RITUALS OF AMBROSIA</t>
  </si>
  <si>
    <t>K2024344851</t>
  </si>
  <si>
    <t>RITWAL ACTIVE WEAR</t>
  </si>
  <si>
    <t>K2023878922</t>
  </si>
  <si>
    <t>RITZ LOGISTICS</t>
  </si>
  <si>
    <t>K2024763327</t>
  </si>
  <si>
    <t>RITZ PROPERTY MANAGEMENT</t>
  </si>
  <si>
    <t>K2024677642</t>
  </si>
  <si>
    <t>RITZ SUPERSAVE</t>
  </si>
  <si>
    <t>K2024763811</t>
  </si>
  <si>
    <t>RIV CLEAN</t>
  </si>
  <si>
    <t>K2024589751</t>
  </si>
  <si>
    <t>RIV RIGHT</t>
  </si>
  <si>
    <t>K2023608776</t>
  </si>
  <si>
    <t>RIVA LANGE ATTORNEYS</t>
  </si>
  <si>
    <t>K2023250023</t>
  </si>
  <si>
    <t>RIVADO MINING AND TRADING</t>
  </si>
  <si>
    <t>K2023253047</t>
  </si>
  <si>
    <t>RIVA-GOLD</t>
  </si>
  <si>
    <t>K2024320311</t>
  </si>
  <si>
    <t>RIVAL PROPERTIES</t>
  </si>
  <si>
    <t>K2024780177</t>
  </si>
  <si>
    <t>RIVALA HOME OF TALENTS</t>
  </si>
  <si>
    <t>K2024772315</t>
  </si>
  <si>
    <t>RIVALANI BUSINESS ENTERPRISE</t>
  </si>
  <si>
    <t>K2024708275</t>
  </si>
  <si>
    <t>RIVALDO AND SONS FUNERAL SERVICES</t>
  </si>
  <si>
    <t>K2024361019</t>
  </si>
  <si>
    <t>RIVALDO LOGISTICS</t>
  </si>
  <si>
    <t>K2024820486</t>
  </si>
  <si>
    <t>RIVALDO TUCKSHOP</t>
  </si>
  <si>
    <t>K2024330183</t>
  </si>
  <si>
    <t>RIVALS GAMING</t>
  </si>
  <si>
    <t>K2023163822</t>
  </si>
  <si>
    <t>RIVALTRANSPORT</t>
  </si>
  <si>
    <t>K2024042107</t>
  </si>
  <si>
    <t>RIVALZ RECORDS</t>
  </si>
  <si>
    <t>K2024406191</t>
  </si>
  <si>
    <t>RIVANEE PILLAY ATTORNEYS</t>
  </si>
  <si>
    <t>K2024540048</t>
  </si>
  <si>
    <t>RIVARO ENTERPRISE PROJECTS</t>
  </si>
  <si>
    <t>K2023886622</t>
  </si>
  <si>
    <t>RIVATOL INDUSTRIES</t>
  </si>
  <si>
    <t>K2024692060</t>
  </si>
  <si>
    <t>RIVAX AUTO CUSTOMS</t>
  </si>
  <si>
    <t>K2023705297</t>
  </si>
  <si>
    <t>RIVDEP 1</t>
  </si>
  <si>
    <t>K2023953913</t>
  </si>
  <si>
    <t>RIVER AND COWIE PROJECTS</t>
  </si>
  <si>
    <t>K2024706630</t>
  </si>
  <si>
    <t>RIVER AND OCEANSIDE INVESTMENTS</t>
  </si>
  <si>
    <t>K2024091465</t>
  </si>
  <si>
    <t>RIVER AND TREES OF LIFE CHURCH</t>
  </si>
  <si>
    <t>K2023536050</t>
  </si>
  <si>
    <t>RIVER ANNAN</t>
  </si>
  <si>
    <t>K2024829334</t>
  </si>
  <si>
    <t>RIVER BANKS PARK AND GARDEN</t>
  </si>
  <si>
    <t>K2022207601</t>
  </si>
  <si>
    <t>RIVER BLUE LIFESTYLE</t>
  </si>
  <si>
    <t>K2024691782</t>
  </si>
  <si>
    <t>RIVER BREW FARMS</t>
  </si>
  <si>
    <t>K2023519229</t>
  </si>
  <si>
    <t>RIVER BUSH WILLOW</t>
  </si>
  <si>
    <t>K2022796652</t>
  </si>
  <si>
    <t>RIVER CAM HOLDINGS</t>
  </si>
  <si>
    <t>K2023555261</t>
  </si>
  <si>
    <t>RIVER CARD HOLDINGS</t>
  </si>
  <si>
    <t>K2022402813</t>
  </si>
  <si>
    <t>RIVER CHAMPIONS LEAGUE</t>
  </si>
  <si>
    <t>K2023106952</t>
  </si>
  <si>
    <t>RIVER COMPANY AND PROJECTS</t>
  </si>
  <si>
    <t>K2024207987</t>
  </si>
  <si>
    <t>RIVER DOT</t>
  </si>
  <si>
    <t>K2024321507</t>
  </si>
  <si>
    <t>RIVER DRILLING PROJECTS</t>
  </si>
  <si>
    <t>K2024278641</t>
  </si>
  <si>
    <t>RIVER EDGE HOLDINGS</t>
  </si>
  <si>
    <t>K2024563765</t>
  </si>
  <si>
    <t>RIVER END SQUARE</t>
  </si>
  <si>
    <t>K2024612830</t>
  </si>
  <si>
    <t>RIVER FLOODS GROUP</t>
  </si>
  <si>
    <t>K2024290269</t>
  </si>
  <si>
    <t>RIVER FLOW 05</t>
  </si>
  <si>
    <t>K2024183467</t>
  </si>
  <si>
    <t>RIVER GARDEN TARVEN</t>
  </si>
  <si>
    <t>K2023109638</t>
  </si>
  <si>
    <t>RIVER ISLANDS SA</t>
  </si>
  <si>
    <t>K2024056507</t>
  </si>
  <si>
    <t>RIVER JORDAN APOSTOLIC FAITH CHURCH</t>
  </si>
  <si>
    <t>K2024207404</t>
  </si>
  <si>
    <t>RIVER JOSHUA MINISTRIES</t>
  </si>
  <si>
    <t>K2023832673</t>
  </si>
  <si>
    <t>RIVER M TRADING</t>
  </si>
  <si>
    <t>K2023954032</t>
  </si>
  <si>
    <t>RIVER MINING SOLUTIONS</t>
  </si>
  <si>
    <t>K2024316258</t>
  </si>
  <si>
    <t>RIVER NORTH CARRIERS</t>
  </si>
  <si>
    <t>K2024721467</t>
  </si>
  <si>
    <t>RIVER OF HOPE</t>
  </si>
  <si>
    <t>K2024797486</t>
  </si>
  <si>
    <t>RIVER OF JORDAN CHRISTIAN CHURCH</t>
  </si>
  <si>
    <t>K2024383188</t>
  </si>
  <si>
    <t>RIVER OF LIFE AND RESTORATION MINISTRIES</t>
  </si>
  <si>
    <t>K2024022293</t>
  </si>
  <si>
    <t>RIVER OF LIFE BELIEVERS CHURCH</t>
  </si>
  <si>
    <t>K2024691902</t>
  </si>
  <si>
    <t>RIVER OF LIVE CHURCH</t>
  </si>
  <si>
    <t>K2024679190</t>
  </si>
  <si>
    <t>RIVER PARK 5 GROUP</t>
  </si>
  <si>
    <t>K2024743611</t>
  </si>
  <si>
    <t>RIVER PARK DRIVE SUPERMARKET</t>
  </si>
  <si>
    <t>K2024597244</t>
  </si>
  <si>
    <t>RIVER PARK SUPERMARKET</t>
  </si>
  <si>
    <t>K2024247100</t>
  </si>
  <si>
    <t>RIVER PRINTS</t>
  </si>
  <si>
    <t>K2023136800</t>
  </si>
  <si>
    <t>RIVER PS</t>
  </si>
  <si>
    <t>K2024742826</t>
  </si>
  <si>
    <t>RIVER RANDS BUSINESS OPERATIONS</t>
  </si>
  <si>
    <t>K2024705222</t>
  </si>
  <si>
    <t>RIVER ROCK AND CAFE</t>
  </si>
  <si>
    <t>K2023944638</t>
  </si>
  <si>
    <t>RIVER SAND AND BUILDING MKUZE</t>
  </si>
  <si>
    <t>K2024814364</t>
  </si>
  <si>
    <t>RIVER SIDE GD TUCK SHOP</t>
  </si>
  <si>
    <t>K2024595693</t>
  </si>
  <si>
    <t>RIVER SIDE SAND AND BRICKS</t>
  </si>
  <si>
    <t>K2024795991</t>
  </si>
  <si>
    <t>RIVER SIDE STORE</t>
  </si>
  <si>
    <t>K2024586393</t>
  </si>
  <si>
    <t>RIVER SQUARE SHOPPING CENTRE</t>
  </si>
  <si>
    <t>K2024762130</t>
  </si>
  <si>
    <t>RIVER SUPERMARKET</t>
  </si>
  <si>
    <t>K2024833928</t>
  </si>
  <si>
    <t>RIVER TECHNOLOGIES</t>
  </si>
  <si>
    <t>K2024387579</t>
  </si>
  <si>
    <t>RIVER TO RANGE</t>
  </si>
  <si>
    <t>K2022418773</t>
  </si>
  <si>
    <t>RIVER VALLEY SPRINKLE</t>
  </si>
  <si>
    <t>K2024800035</t>
  </si>
  <si>
    <t>RIVER WALK TUCKSHOP</t>
  </si>
  <si>
    <t>K2023621549</t>
  </si>
  <si>
    <t>RIVER WAY</t>
  </si>
  <si>
    <t>K2024838609</t>
  </si>
  <si>
    <t>RIVER X22 TUCK SHOP</t>
  </si>
  <si>
    <t>K2024017099</t>
  </si>
  <si>
    <t>RIVERA HOLDINGS</t>
  </si>
  <si>
    <t>K2024098231</t>
  </si>
  <si>
    <t>RIVERBEDS HOLDING COMPANY</t>
  </si>
  <si>
    <t>K2024744436</t>
  </si>
  <si>
    <t>RIVERBEND PIGGERY</t>
  </si>
  <si>
    <t>K2024398820</t>
  </si>
  <si>
    <t>RIVERCREEK TRADING</t>
  </si>
  <si>
    <t>K2024276141</t>
  </si>
  <si>
    <t>RIVEREDGE BUSINESS TECHNOLOGIES</t>
  </si>
  <si>
    <t>K2024273472</t>
  </si>
  <si>
    <t>RIVERFLOW FARM</t>
  </si>
  <si>
    <t>K2024279892</t>
  </si>
  <si>
    <t>RIVERGATE FARMS</t>
  </si>
  <si>
    <t>K2024826488</t>
  </si>
  <si>
    <t>RIVERGATE INVESTMENTS</t>
  </si>
  <si>
    <t>K2024139730</t>
  </si>
  <si>
    <t>RIVERGATE WOMANS BUSINESS FORUM</t>
  </si>
  <si>
    <t>K2024354531</t>
  </si>
  <si>
    <t>RIVERGLADE SERVICES</t>
  </si>
  <si>
    <t>K2024237842</t>
  </si>
  <si>
    <t>RIVERINE LIVESTOCK BOERDERY</t>
  </si>
  <si>
    <t>K2024061679</t>
  </si>
  <si>
    <t>RIVERLANDS NURSING CENTRE</t>
  </si>
  <si>
    <t>K2023216219</t>
  </si>
  <si>
    <t>RIVERLEA SAFETY CONSULTANTS AND SKILLS CENTER</t>
  </si>
  <si>
    <t>K2024802625</t>
  </si>
  <si>
    <t>RIVERLY SCRAP METAL</t>
  </si>
  <si>
    <t>K2024359221</t>
  </si>
  <si>
    <t>RIVERNET</t>
  </si>
  <si>
    <t>K2024534083</t>
  </si>
  <si>
    <t>RIVEROAK INVESTMENTS</t>
  </si>
  <si>
    <t>K2022523399</t>
  </si>
  <si>
    <t>RIVERRUN SAFRI GAME FARM</t>
  </si>
  <si>
    <t>K2024711004</t>
  </si>
  <si>
    <t>RIVERS MOTORS</t>
  </si>
  <si>
    <t>K2022497745</t>
  </si>
  <si>
    <t>RIVERS OF HEALING BOOKSTORE</t>
  </si>
  <si>
    <t>K2024325784</t>
  </si>
  <si>
    <t>RIVERS OF LIFE FAMILY CHURCH</t>
  </si>
  <si>
    <t>K2022504043</t>
  </si>
  <si>
    <t>RIVERS PANTRY</t>
  </si>
  <si>
    <t>K2023276352</t>
  </si>
  <si>
    <t>RIVERS TOURS AND TRANSFERS</t>
  </si>
  <si>
    <t>K2023513744</t>
  </si>
  <si>
    <t>RIVERSDALE ENTERPRISES</t>
  </si>
  <si>
    <t>K2024203222</t>
  </si>
  <si>
    <t>RIVERSIDE 1504 TUCKSHOP</t>
  </si>
  <si>
    <t>K2024028270</t>
  </si>
  <si>
    <t>RIVERSIDE CIRCLE STORE</t>
  </si>
  <si>
    <t>K2024006243</t>
  </si>
  <si>
    <t>RIVERSIDE CONSTRUCTION MAINTENANCE AND RENOVATIONS</t>
  </si>
  <si>
    <t>K2024755322</t>
  </si>
  <si>
    <t>RIVERSIDE DENTAL STUDIO</t>
  </si>
  <si>
    <t>K2024724561</t>
  </si>
  <si>
    <t>RIVERSIDE DEVELOPMENT CONSORTIUM</t>
  </si>
  <si>
    <t>K2023722129</t>
  </si>
  <si>
    <t>RIVERSIDE DI GUESTHOUSE</t>
  </si>
  <si>
    <t>K2024015422</t>
  </si>
  <si>
    <t>RIVERSIDE FARM GRAVE BENEFICIARY</t>
  </si>
  <si>
    <t>K2023552002</t>
  </si>
  <si>
    <t>RIVERSIDE INNOVATIVE SOLUTIONS</t>
  </si>
  <si>
    <t>K2024530739</t>
  </si>
  <si>
    <t>RIVERSIDE LIFESTYLE PARK</t>
  </si>
  <si>
    <t>K2024735863</t>
  </si>
  <si>
    <t>RIVERSIDE PUB AND GRILL</t>
  </si>
  <si>
    <t>K2022803431</t>
  </si>
  <si>
    <t>RIVERSIDE SCAPES</t>
  </si>
  <si>
    <t>K2024580752</t>
  </si>
  <si>
    <t>RIVERSIDE SCHOLAR TRANSPORT ASSOCIATION</t>
  </si>
  <si>
    <t>K2024416885</t>
  </si>
  <si>
    <t>RIVERSIDE SOLAR</t>
  </si>
  <si>
    <t>K2024457557</t>
  </si>
  <si>
    <t>RIVERSIDE SPORT CLUB COMMUNITY DEVELOPMENT</t>
  </si>
  <si>
    <t>K2023242502</t>
  </si>
  <si>
    <t>RIVERSIDE TRADING PROJECTS</t>
  </si>
  <si>
    <t>K2024311260</t>
  </si>
  <si>
    <t>RIVERSIDE TRADING SOLUTIONS</t>
  </si>
  <si>
    <t>K2023196325</t>
  </si>
  <si>
    <t>RIVERSIDE TUCKSHOP  SA</t>
  </si>
  <si>
    <t>K2024199120</t>
  </si>
  <si>
    <t>RIVERSIDE VIEW ARTS IN ACTION</t>
  </si>
  <si>
    <t>K2024055672</t>
  </si>
  <si>
    <t>RIVERSIDE VIEW SWIMMING SCHOOL</t>
  </si>
  <si>
    <t>K2023891758</t>
  </si>
  <si>
    <t>RIVERSIDE WEST</t>
  </si>
  <si>
    <t>K2023166620</t>
  </si>
  <si>
    <t>RIVERSTONE CONSTRUCTION</t>
  </si>
  <si>
    <t>K2024332291</t>
  </si>
  <si>
    <t>RIVERSTONE FUNERAL SCHEME</t>
  </si>
  <si>
    <t>K2024755524</t>
  </si>
  <si>
    <t>RIVERSTONE INNOVATION</t>
  </si>
  <si>
    <t>K2024156193</t>
  </si>
  <si>
    <t>RIVERSTONE INTERNATIONAL</t>
  </si>
  <si>
    <t>K2024246195</t>
  </si>
  <si>
    <t>RIVERTEK</t>
  </si>
  <si>
    <t>K2024609842</t>
  </si>
  <si>
    <t>RIVERTHORN HEALTHCARE</t>
  </si>
  <si>
    <t>K2024572550</t>
  </si>
  <si>
    <t>RIVERTIDE ENTERPRISES</t>
  </si>
  <si>
    <t>K2023267303</t>
  </si>
  <si>
    <t>RIVERTON CHARTER HIRE SERVICES</t>
  </si>
  <si>
    <t>K2024368652</t>
  </si>
  <si>
    <t>RIVERUNITY</t>
  </si>
  <si>
    <t>K2024616638</t>
  </si>
  <si>
    <t>RIVERVALLEY POULTRY SEAFOOD AND OFFALS</t>
  </si>
  <si>
    <t>K2024055828</t>
  </si>
  <si>
    <t>RIVERVALLY 44</t>
  </si>
  <si>
    <t>K2024143632</t>
  </si>
  <si>
    <t>RIVERVIEW ECO-ESTATE</t>
  </si>
  <si>
    <t>K2024847636</t>
  </si>
  <si>
    <t>RIVERVIEW SUPERMARKET DC</t>
  </si>
  <si>
    <t>K2024121841</t>
  </si>
  <si>
    <t>RIVERWALK PROJECTS</t>
  </si>
  <si>
    <t>K2024129702</t>
  </si>
  <si>
    <t>RIVET</t>
  </si>
  <si>
    <t>K2024199777</t>
  </si>
  <si>
    <t>RIVHA GROUP</t>
  </si>
  <si>
    <t>K2024030574</t>
  </si>
  <si>
    <t>RIVHANZHI FUNERAL SERVICES</t>
  </si>
  <si>
    <t>K2024286266</t>
  </si>
  <si>
    <t>RIVHASWA 2 FARMERS</t>
  </si>
  <si>
    <t>K2024175068</t>
  </si>
  <si>
    <t>RIVHATHIHI FUNERAL SERVICES</t>
  </si>
  <si>
    <t>K2024154597</t>
  </si>
  <si>
    <t>RIVHOFHE CONSTRUCTION AND SECURITY SERVICES</t>
  </si>
  <si>
    <t>K2024462078</t>
  </si>
  <si>
    <t>RIVHONINGO CONSTRUCTION PROJECTS</t>
  </si>
  <si>
    <t>K2022392639</t>
  </si>
  <si>
    <t>RIVHU HOLDING</t>
  </si>
  <si>
    <t>K2024590862</t>
  </si>
  <si>
    <t>RIVHUMBE BUSINESS ENTERPRISE</t>
  </si>
  <si>
    <t>K2024475834</t>
  </si>
  <si>
    <t>RIVIERA CONTRACTORS</t>
  </si>
  <si>
    <t>K2024218391</t>
  </si>
  <si>
    <t>RIVIERA OF THE SOUTH</t>
  </si>
  <si>
    <t>K2023186631</t>
  </si>
  <si>
    <t>RIVILOW TUCKSHOP</t>
  </si>
  <si>
    <t>K2024534210</t>
  </si>
  <si>
    <t>RIVIVAPALLET</t>
  </si>
  <si>
    <t>K2024641205</t>
  </si>
  <si>
    <t>RIVKAH INITIATIVES</t>
  </si>
  <si>
    <t>K2023208901</t>
  </si>
  <si>
    <t>RIVKHA</t>
  </si>
  <si>
    <t>K2024289155</t>
  </si>
  <si>
    <t>RIVO DE FASHIONIST</t>
  </si>
  <si>
    <t>K2024088006</t>
  </si>
  <si>
    <t>RIVO PROJECTS</t>
  </si>
  <si>
    <t>K2024861239</t>
  </si>
  <si>
    <t>RIVOHINGO</t>
  </si>
  <si>
    <t>K2024516634</t>
  </si>
  <si>
    <t>RIVOLABS</t>
  </si>
  <si>
    <t>K2024862404</t>
  </si>
  <si>
    <t>RIVONI ENGINEERING SOLUTIONS</t>
  </si>
  <si>
    <t>K2023138181</t>
  </si>
  <si>
    <t>RIVONI HUB</t>
  </si>
  <si>
    <t>K2024182993</t>
  </si>
  <si>
    <t>RIVONI IN ACTION</t>
  </si>
  <si>
    <t>K2024156201</t>
  </si>
  <si>
    <t>RIVONI NURSING ACADEMY</t>
  </si>
  <si>
    <t>K2023520483</t>
  </si>
  <si>
    <t>RIVONI RA NDZALAMA</t>
  </si>
  <si>
    <t>K2024667432</t>
  </si>
  <si>
    <t>RIVONI SECURITY RISK MANAGEMENT</t>
  </si>
  <si>
    <t>K2023101523</t>
  </si>
  <si>
    <t>RIVONI STAFFING</t>
  </si>
  <si>
    <t>K2024043393</t>
  </si>
  <si>
    <t>RIVONI TRAVEL</t>
  </si>
  <si>
    <t>K2024198395</t>
  </si>
  <si>
    <t>RIVONIA AGRICOLA</t>
  </si>
  <si>
    <t>K2024754139</t>
  </si>
  <si>
    <t>RIVONIA GARDEN SUITES</t>
  </si>
  <si>
    <t>K2022673754</t>
  </si>
  <si>
    <t>RIVONIA PLUMBING BUILDING AND MAINTANANCE</t>
  </si>
  <si>
    <t>K2024799841</t>
  </si>
  <si>
    <t>RIVONIA WOODS COMMUNITY ASSOCIATION</t>
  </si>
  <si>
    <t>K2024467352</t>
  </si>
  <si>
    <t>RIVONIN</t>
  </si>
  <si>
    <t>K2024151915</t>
  </si>
  <si>
    <t>RIVONINGO</t>
  </si>
  <si>
    <t>K2024292145</t>
  </si>
  <si>
    <t>RIVONINGO AND FAMILY HOLDINGS</t>
  </si>
  <si>
    <t>K2024275705</t>
  </si>
  <si>
    <t>RIVONINGO CASH LOAN AND CONSTRUCTION</t>
  </si>
  <si>
    <t>K2024244425</t>
  </si>
  <si>
    <t>RIVONINGO CATERING AND DECOR</t>
  </si>
  <si>
    <t>K2022715913</t>
  </si>
  <si>
    <t>RIVONINGO CORPORATION</t>
  </si>
  <si>
    <t>K2024109836</t>
  </si>
  <si>
    <t>RIVONINGO DROP-IN CENTER</t>
  </si>
  <si>
    <t>K2024635980</t>
  </si>
  <si>
    <t>RIVONINGO GROUP OF ADVOCATES</t>
  </si>
  <si>
    <t>K2024054425</t>
  </si>
  <si>
    <t>RIVONINGO HOLDING</t>
  </si>
  <si>
    <t>K2023606342</t>
  </si>
  <si>
    <t>RIVONINGO J</t>
  </si>
  <si>
    <t>K2023218046</t>
  </si>
  <si>
    <t>RIVONINGO KNT</t>
  </si>
  <si>
    <t>K2022742643</t>
  </si>
  <si>
    <t>RIVONINGO MEDS</t>
  </si>
  <si>
    <t>K2024603377</t>
  </si>
  <si>
    <t>RIVONINGO NA TRADING ENTERPRISE</t>
  </si>
  <si>
    <t>K2024414396</t>
  </si>
  <si>
    <t>RIVONINGO PM ENTERPRISE</t>
  </si>
  <si>
    <t>K2023133834</t>
  </si>
  <si>
    <t>RIVONINGO RA NDZIMA</t>
  </si>
  <si>
    <t>K2024183304</t>
  </si>
  <si>
    <t>RIVONINGO TRADING</t>
  </si>
  <si>
    <t>K2024771242</t>
  </si>
  <si>
    <t>RIVOS  CAFE  PUB</t>
  </si>
  <si>
    <t>K2024431426</t>
  </si>
  <si>
    <t>RIVOS PRODUCTION</t>
  </si>
  <si>
    <t>K2023720261</t>
  </si>
  <si>
    <t>RIVOTATON SOLUTION</t>
  </si>
  <si>
    <t>K2023798264</t>
  </si>
  <si>
    <t>RIVPROPCO</t>
  </si>
  <si>
    <t>K2024498443</t>
  </si>
  <si>
    <t>RIVYS TINY TOWN</t>
  </si>
  <si>
    <t>K2022854018</t>
  </si>
  <si>
    <t>RIX INVESTMENTS</t>
  </si>
  <si>
    <t>K2023255664</t>
  </si>
  <si>
    <t>RIXAKA CATERING</t>
  </si>
  <si>
    <t>K2024568019</t>
  </si>
  <si>
    <t>RIXAKA RA SWILUVA</t>
  </si>
  <si>
    <t>K2023135357</t>
  </si>
  <si>
    <t>RIXAKA SECURITY</t>
  </si>
  <si>
    <t>K2024172989</t>
  </si>
  <si>
    <t>RIXAKA TRADING AND COMPANY</t>
  </si>
  <si>
    <t>K2024266603</t>
  </si>
  <si>
    <t>RIXALADZA HEALTH SOLUTIONS</t>
  </si>
  <si>
    <t>K2024625330</t>
  </si>
  <si>
    <t>RIXILE CECILIA</t>
  </si>
  <si>
    <t>K2023231152</t>
  </si>
  <si>
    <t>RIXILE CREATIVE GROUP</t>
  </si>
  <si>
    <t>K2023702528</t>
  </si>
  <si>
    <t>RIXILE DIETITIAN</t>
  </si>
  <si>
    <t>K2024460363</t>
  </si>
  <si>
    <t>RIXILE ENTERPRISES</t>
  </si>
  <si>
    <t>K2024223486</t>
  </si>
  <si>
    <t>RIXILE KICTHEN HOLDING</t>
  </si>
  <si>
    <t>K2024489565</t>
  </si>
  <si>
    <t>RIXILE RISANA HOLDINGS</t>
  </si>
  <si>
    <t>K2024238085</t>
  </si>
  <si>
    <t>RIXILE SM</t>
  </si>
  <si>
    <t>K2024219145</t>
  </si>
  <si>
    <t>RIXILE TECHONOLOGY TRADING</t>
  </si>
  <si>
    <t>K2023563619</t>
  </si>
  <si>
    <t>RIXILETRANS</t>
  </si>
  <si>
    <t>K2024693247</t>
  </si>
  <si>
    <t>RIXINGA LOGISTICS</t>
  </si>
  <si>
    <t>K2024553904</t>
  </si>
  <si>
    <t>RIXONGILE</t>
  </si>
  <si>
    <t>K2024419966</t>
  </si>
  <si>
    <t>RIXONGILE CONSTRUCTION PROJECTS</t>
  </si>
  <si>
    <t>K2021160366</t>
  </si>
  <si>
    <t>RIXOS TRADING</t>
  </si>
  <si>
    <t>K2023198529</t>
  </si>
  <si>
    <t>RIXWORX</t>
  </si>
  <si>
    <t>K2024229635</t>
  </si>
  <si>
    <t>RIYA AND RIAH</t>
  </si>
  <si>
    <t>K2024515218</t>
  </si>
  <si>
    <t>RIYA EXPERT</t>
  </si>
  <si>
    <t>K2023507118</t>
  </si>
  <si>
    <t>RIYA TRADING</t>
  </si>
  <si>
    <t>K2023975400</t>
  </si>
  <si>
    <t>RIYAADH PROJECTS</t>
  </si>
  <si>
    <t>K2024723034</t>
  </si>
  <si>
    <t>RIYAAN TUCK SHOP</t>
  </si>
  <si>
    <t>K2024500670</t>
  </si>
  <si>
    <t>RIYAD CAFE AND SUPERMARKET</t>
  </si>
  <si>
    <t>K2024745947</t>
  </si>
  <si>
    <t>RIYAD INVESTMENT</t>
  </si>
  <si>
    <t>K2023281683</t>
  </si>
  <si>
    <t>RIYADH AIR</t>
  </si>
  <si>
    <t>K2024849509</t>
  </si>
  <si>
    <t>RIYADH AND SONS TRADING</t>
  </si>
  <si>
    <t>K2023256947</t>
  </si>
  <si>
    <t>RIYADH ROYAL SERVICES</t>
  </si>
  <si>
    <t>K2024627771</t>
  </si>
  <si>
    <t>RIYADH SUPERMARKET</t>
  </si>
  <si>
    <t>K2024760547</t>
  </si>
  <si>
    <t>RIYAJ TRADING</t>
  </si>
  <si>
    <t>K2024324069</t>
  </si>
  <si>
    <t>RIYAKUNDABIO</t>
  </si>
  <si>
    <t>K2024239214</t>
  </si>
  <si>
    <t>RIYAL BUSINESS SOLUTIONS</t>
  </si>
  <si>
    <t>K2024214401</t>
  </si>
  <si>
    <t>RIYAMO</t>
  </si>
  <si>
    <t>K2024175552</t>
  </si>
  <si>
    <t>RIYASHUMA ZWAVHUDI</t>
  </si>
  <si>
    <t>K2023637577</t>
  </si>
  <si>
    <t>RIYAVUSA POULTRY INDUSTRY</t>
  </si>
  <si>
    <t>K2023637534</t>
  </si>
  <si>
    <t>RIYAVUSA RESEARCH AND CONSULTANCY</t>
  </si>
  <si>
    <t>K2023137929</t>
  </si>
  <si>
    <t>RIYFAR SOLUTIONS</t>
  </si>
  <si>
    <t>K2024306768</t>
  </si>
  <si>
    <t>RIZ FINANCIAL SERVICES</t>
  </si>
  <si>
    <t>K2024261568</t>
  </si>
  <si>
    <t>RIZAANE TRADING SERVICES</t>
  </si>
  <si>
    <t>K2022748160</t>
  </si>
  <si>
    <t>RIZAL COFFEE</t>
  </si>
  <si>
    <t>K2022744991</t>
  </si>
  <si>
    <t>RIZALOX PROPERTIES</t>
  </si>
  <si>
    <t>K2023975596</t>
  </si>
  <si>
    <t>RIZANA CATERING</t>
  </si>
  <si>
    <t>K2024797217</t>
  </si>
  <si>
    <t>RIZBI ENTERPRISE</t>
  </si>
  <si>
    <t>K2024225545</t>
  </si>
  <si>
    <t>RIZDO CONSTRUCTION</t>
  </si>
  <si>
    <t>K2024352257</t>
  </si>
  <si>
    <t>RIZE FLOURISH ENTERPRISE</t>
  </si>
  <si>
    <t>K2024702324</t>
  </si>
  <si>
    <t>RIZE SOLUTIONS GROUP</t>
  </si>
  <si>
    <t>K2023228220</t>
  </si>
  <si>
    <t>RIZI MANUFACTURERS</t>
  </si>
  <si>
    <t>K2023124691</t>
  </si>
  <si>
    <t>RIZIADESH MENDIE</t>
  </si>
  <si>
    <t>K2024246634</t>
  </si>
  <si>
    <t>RIZICK MINA LAH</t>
  </si>
  <si>
    <t>K2024502850</t>
  </si>
  <si>
    <t>RIZIK SUPER MARKET</t>
  </si>
  <si>
    <t>K2024236244</t>
  </si>
  <si>
    <t>RIZIKO BROKERS AND FINANCIAL SERVICES</t>
  </si>
  <si>
    <t>K2024301902</t>
  </si>
  <si>
    <t>RIZMAH2712</t>
  </si>
  <si>
    <t>K2024602119</t>
  </si>
  <si>
    <t>RIZMASTAR FURNITURE INTERNATIONAL</t>
  </si>
  <si>
    <t>K2023639567</t>
  </si>
  <si>
    <t>RIZPATEL</t>
  </si>
  <si>
    <t>K2023166549</t>
  </si>
  <si>
    <t>RIZQ ALTRUISTIC VENTURES</t>
  </si>
  <si>
    <t>K2023139973</t>
  </si>
  <si>
    <t>RIZQ CREATIONS</t>
  </si>
  <si>
    <t>K2024043836</t>
  </si>
  <si>
    <t>RIZQ MOTOBIKE SPARES</t>
  </si>
  <si>
    <t>K2024027420</t>
  </si>
  <si>
    <t>RIZQ REVOLUTION</t>
  </si>
  <si>
    <t>K2023141822</t>
  </si>
  <si>
    <t>RIZWAN BLITZ TRADING</t>
  </si>
  <si>
    <t>K2024129166</t>
  </si>
  <si>
    <t>RIZWAN ROYAL FOODS</t>
  </si>
  <si>
    <t>K2023178622</t>
  </si>
  <si>
    <t>RIZWAN SHINE</t>
  </si>
  <si>
    <t>K2024330929</t>
  </si>
  <si>
    <t>RIZWAVHUDI ELECTRICAL</t>
  </si>
  <si>
    <t>K2023136718</t>
  </si>
  <si>
    <t>RIZWO BLOC</t>
  </si>
  <si>
    <t>K2023989285</t>
  </si>
  <si>
    <t>RIZZ ENERGY</t>
  </si>
  <si>
    <t>K2023233620</t>
  </si>
  <si>
    <t>RIZZO INTERNATIONAL</t>
  </si>
  <si>
    <t>K2024168365</t>
  </si>
  <si>
    <t>RJ  ISHMAIL</t>
  </si>
  <si>
    <t>K2024168340</t>
  </si>
  <si>
    <t>RJ AIR CONDITIONING</t>
  </si>
  <si>
    <t>K2024195895</t>
  </si>
  <si>
    <t>RJ ALLUMINIUM WORKS</t>
  </si>
  <si>
    <t>K2024294961</t>
  </si>
  <si>
    <t>RJ AND DS PROJECTS</t>
  </si>
  <si>
    <t>K2024284986</t>
  </si>
  <si>
    <t>RJ AND SONS CONSTRUCTION AND PROJECTS</t>
  </si>
  <si>
    <t>K2024551984</t>
  </si>
  <si>
    <t>RJ AND SONS ENTERPRISE</t>
  </si>
  <si>
    <t>K2024187652</t>
  </si>
  <si>
    <t>RJ AUTO PAINTS AND ABRASIVES</t>
  </si>
  <si>
    <t>K2024614235</t>
  </si>
  <si>
    <t>RJ AUTO SPARES</t>
  </si>
  <si>
    <t>K2024205691</t>
  </si>
  <si>
    <t>RJ AUTO WORX</t>
  </si>
  <si>
    <t>K2024264266</t>
  </si>
  <si>
    <t>RJ AUTOMOTIVE SOLUTIONS</t>
  </si>
  <si>
    <t>K2024345014</t>
  </si>
  <si>
    <t>RJ AUTOWORX HOLDINGS</t>
  </si>
  <si>
    <t>K2024338909</t>
  </si>
  <si>
    <t>RJ BEAR</t>
  </si>
  <si>
    <t>K2024057392</t>
  </si>
  <si>
    <t>RJ BRICKS</t>
  </si>
  <si>
    <t>K2023955542</t>
  </si>
  <si>
    <t>RJ CAR WASH AND QUEENS PROJECTS</t>
  </si>
  <si>
    <t>K2024402567</t>
  </si>
  <si>
    <t>RJ CELLPHONE REPAIR AND ELECTRONICS</t>
  </si>
  <si>
    <t>K2023106905</t>
  </si>
  <si>
    <t>RJ CONSULTANTS</t>
  </si>
  <si>
    <t>K2023004098</t>
  </si>
  <si>
    <t>RJ CRONJE INVESTMENTS</t>
  </si>
  <si>
    <t>K2023941122</t>
  </si>
  <si>
    <t>RJ CUSTOMS</t>
  </si>
  <si>
    <t>K2022688196</t>
  </si>
  <si>
    <t>RJ ELEVATORS</t>
  </si>
  <si>
    <t>K2024669935</t>
  </si>
  <si>
    <t>RJ EMMANUEL COMMUNITY OUTREACH</t>
  </si>
  <si>
    <t>K2024439029</t>
  </si>
  <si>
    <t>RJ FAN ENGINEERING</t>
  </si>
  <si>
    <t>K2024123006</t>
  </si>
  <si>
    <t>RJ FASHION CLOTHING</t>
  </si>
  <si>
    <t>K2022563756</t>
  </si>
  <si>
    <t>RJ FITMENT AND AUTO REPAIRS</t>
  </si>
  <si>
    <t>K2024636040</t>
  </si>
  <si>
    <t>RJ FUNERAL SERVICES</t>
  </si>
  <si>
    <t>K2023691429</t>
  </si>
  <si>
    <t>RJ HAULIERS</t>
  </si>
  <si>
    <t>K2023102623</t>
  </si>
  <si>
    <t>RJ HERE TO SERVE YOU FOUNDATION</t>
  </si>
  <si>
    <t>K2023230405</t>
  </si>
  <si>
    <t>RJ HOLDINGS SERVICES</t>
  </si>
  <si>
    <t>K2024513877</t>
  </si>
  <si>
    <t>RJ HOMEWORKS</t>
  </si>
  <si>
    <t>K2024115944</t>
  </si>
  <si>
    <t>RJ HOSTING SERVICES</t>
  </si>
  <si>
    <t>K2024801223</t>
  </si>
  <si>
    <t>RJ INN</t>
  </si>
  <si>
    <t>K2024337004</t>
  </si>
  <si>
    <t>RJ INNOVATIVE SOLUTIONS</t>
  </si>
  <si>
    <t>K2024395383</t>
  </si>
  <si>
    <t>RJ INSTALLATIONS AND REPAIRS</t>
  </si>
  <si>
    <t>K2023579480</t>
  </si>
  <si>
    <t>RJ IT CONSULTING</t>
  </si>
  <si>
    <t>K2024826138</t>
  </si>
  <si>
    <t>RJ KEFILWE</t>
  </si>
  <si>
    <t>K2022760866</t>
  </si>
  <si>
    <t>RJ LOGISTICS INVESTMENT</t>
  </si>
  <si>
    <t>K2024114081</t>
  </si>
  <si>
    <t>RJ MARTIN AND SONS</t>
  </si>
  <si>
    <t>K2024513910</t>
  </si>
  <si>
    <t>RJ MECHANICAL SOLUTIONS</t>
  </si>
  <si>
    <t>K2023110570</t>
  </si>
  <si>
    <t>RJ MEDIA AND EVENT</t>
  </si>
  <si>
    <t>K2024210938</t>
  </si>
  <si>
    <t>RJ MOTOR WORLD</t>
  </si>
  <si>
    <t>K2024318753</t>
  </si>
  <si>
    <t>RJ MULTIPURPOSE PROJECTS</t>
  </si>
  <si>
    <t>K2024518831</t>
  </si>
  <si>
    <t>RJ NTWANANO PAINTING CONTRACTOR</t>
  </si>
  <si>
    <t>K2024090184</t>
  </si>
  <si>
    <t>RJ PANELBEATERS</t>
  </si>
  <si>
    <t>K2024370228</t>
  </si>
  <si>
    <t>RJ PETLELE TRADING AND PROJECTS</t>
  </si>
  <si>
    <t>K2023139839</t>
  </si>
  <si>
    <t>RJ PRORISK SOLUTIONS</t>
  </si>
  <si>
    <t>K2024320110</t>
  </si>
  <si>
    <t>RJ RAUCH BOERDERY</t>
  </si>
  <si>
    <t>K2024307794</t>
  </si>
  <si>
    <t>RJ RECORDS</t>
  </si>
  <si>
    <t>K2024716635</t>
  </si>
  <si>
    <t>RJ REPAIR AND MAINTENANCE</t>
  </si>
  <si>
    <t>K2024750859</t>
  </si>
  <si>
    <t>RJ RONE TRADING</t>
  </si>
  <si>
    <t>K2024653233</t>
  </si>
  <si>
    <t>RJ ROSSOUW PROPERTIES</t>
  </si>
  <si>
    <t>K2023223393</t>
  </si>
  <si>
    <t>RJ SAULS TRADING</t>
  </si>
  <si>
    <t>K2024186564</t>
  </si>
  <si>
    <t>RJ SECURITY SYSTEMS AND AUTO REPAIRS</t>
  </si>
  <si>
    <t>K2024711640</t>
  </si>
  <si>
    <t>RJ SHISHONGWE FOUNDATION</t>
  </si>
  <si>
    <t>K2024677635</t>
  </si>
  <si>
    <t>RJ SISANDA LOGISTICS</t>
  </si>
  <si>
    <t>K2023668469</t>
  </si>
  <si>
    <t>RJ SOFTWARE SOLUTIONS</t>
  </si>
  <si>
    <t>K2024463758</t>
  </si>
  <si>
    <t>RJ SOLUTIONS</t>
  </si>
  <si>
    <t>K2024734224</t>
  </si>
  <si>
    <t>RJ SPAZZA SHOP</t>
  </si>
  <si>
    <t>K2024108936</t>
  </si>
  <si>
    <t>RJ SUCH MAINTENANCE</t>
  </si>
  <si>
    <t>K2024094119</t>
  </si>
  <si>
    <t>RJ SUPPLIERS</t>
  </si>
  <si>
    <t>K2023236279</t>
  </si>
  <si>
    <t>RJ TABANE ATTORNEYS</t>
  </si>
  <si>
    <t>K2024711180</t>
  </si>
  <si>
    <t>RJ UNIVERSAL REPAIRS AND SPARES</t>
  </si>
  <si>
    <t>K2023217314</t>
  </si>
  <si>
    <t>RJ VOXX TOWING</t>
  </si>
  <si>
    <t>K2024167746</t>
  </si>
  <si>
    <t>RJ WORXX</t>
  </si>
  <si>
    <t>K2022497130</t>
  </si>
  <si>
    <t>RJA BALUSTRADE  STEEL STRUCTURE</t>
  </si>
  <si>
    <t>K2024661307</t>
  </si>
  <si>
    <t>RJAY HYGIENE AND OFFICE SUPPLIES</t>
  </si>
  <si>
    <t>K2024235999</t>
  </si>
  <si>
    <t>RJB DIENSTE</t>
  </si>
  <si>
    <t>K2024223153</t>
  </si>
  <si>
    <t>RJB INVESTMENTS</t>
  </si>
  <si>
    <t>K2024069410</t>
  </si>
  <si>
    <t>RJC HUMAN RESOURCES BUSINESS PARTNER</t>
  </si>
  <si>
    <t>K2022623344</t>
  </si>
  <si>
    <t>RJC TRADING AND TRANSPORT SERVICES</t>
  </si>
  <si>
    <t>K2022434769</t>
  </si>
  <si>
    <t>RJCL ENTERPRISES</t>
  </si>
  <si>
    <t>K2024063543</t>
  </si>
  <si>
    <t>RJD EVENTS</t>
  </si>
  <si>
    <t>K2024586077</t>
  </si>
  <si>
    <t>RJDV ASSET INVESTMENTS</t>
  </si>
  <si>
    <t>K2024628067</t>
  </si>
  <si>
    <t>RJE</t>
  </si>
  <si>
    <t>K2024202100</t>
  </si>
  <si>
    <t>RJE ENTERPRISE</t>
  </si>
  <si>
    <t>K2024458277</t>
  </si>
  <si>
    <t>RJFUMU</t>
  </si>
  <si>
    <t>K2023228928</t>
  </si>
  <si>
    <t>RJGUESTHOUSE GROUP SOUTH-AFRICA</t>
  </si>
  <si>
    <t>K2024328638</t>
  </si>
  <si>
    <t>RJ-HAIRSTUDIO</t>
  </si>
  <si>
    <t>K2024703473</t>
  </si>
  <si>
    <t>RJHZ</t>
  </si>
  <si>
    <t>K2024563369</t>
  </si>
  <si>
    <t>RJK PROPERTY INVESTMENTS</t>
  </si>
  <si>
    <t>K2023534798</t>
  </si>
  <si>
    <t>RJL BUSINESS SOLUTIONS</t>
  </si>
  <si>
    <t>K2023102291</t>
  </si>
  <si>
    <t>RJL DISTRIBUTIONS</t>
  </si>
  <si>
    <t>K2023957033</t>
  </si>
  <si>
    <t>RJL GENERAL TRADING</t>
  </si>
  <si>
    <t>K2023774053</t>
  </si>
  <si>
    <t>RJL TRADING</t>
  </si>
  <si>
    <t>K2024035526</t>
  </si>
  <si>
    <t>RJL TRADING ENTERPRISE</t>
  </si>
  <si>
    <t>K2024219865</t>
  </si>
  <si>
    <t>RJLET TRADING</t>
  </si>
  <si>
    <t>K2023223199</t>
  </si>
  <si>
    <t>RJLM SUPPLIERS</t>
  </si>
  <si>
    <t>K2024274325</t>
  </si>
  <si>
    <t>RJM AIR CONDITIONING</t>
  </si>
  <si>
    <t>K2024718889</t>
  </si>
  <si>
    <t>RJM GAS AND PARAFFIN DISTRIBUTORS</t>
  </si>
  <si>
    <t>K2024298426</t>
  </si>
  <si>
    <t>RJM IMPORTS AND EXPORTS</t>
  </si>
  <si>
    <t>K2024474652</t>
  </si>
  <si>
    <t>RJM MARKET</t>
  </si>
  <si>
    <t>K2024569143</t>
  </si>
  <si>
    <t>RJM ROLLER SHUTTER DOORS</t>
  </si>
  <si>
    <t>K2024348756</t>
  </si>
  <si>
    <t>RJM57 ENTERPRISE</t>
  </si>
  <si>
    <t>K2023952900</t>
  </si>
  <si>
    <t>RJMATS HOLDINGS</t>
  </si>
  <si>
    <t>K2023940250</t>
  </si>
  <si>
    <t>RJMCC</t>
  </si>
  <si>
    <t>K2023105407</t>
  </si>
  <si>
    <t>RJMR SERVICES AND SUPPLIES</t>
  </si>
  <si>
    <t>K2024070281</t>
  </si>
  <si>
    <t>RJN ELECTRICAL SERVICES</t>
  </si>
  <si>
    <t>K2024202224</t>
  </si>
  <si>
    <t>RJP CONSTRUCTION</t>
  </si>
  <si>
    <t>K2024147580</t>
  </si>
  <si>
    <t>RJR TRANSPORT</t>
  </si>
  <si>
    <t>K2024541761</t>
  </si>
  <si>
    <t>RJR TRUCKING</t>
  </si>
  <si>
    <t>K2024225858</t>
  </si>
  <si>
    <t>RJS CAR CENTRE</t>
  </si>
  <si>
    <t>K2023125557</t>
  </si>
  <si>
    <t>RJS CREATIONS</t>
  </si>
  <si>
    <t>K2024551795</t>
  </si>
  <si>
    <t>RJS FINANCIAL SERVICES</t>
  </si>
  <si>
    <t>K2024694531</t>
  </si>
  <si>
    <t>RJS GAS</t>
  </si>
  <si>
    <t>K2024616592</t>
  </si>
  <si>
    <t>RJS PRINTING HUB</t>
  </si>
  <si>
    <t>K2024314401</t>
  </si>
  <si>
    <t>RJS TECHNOLOGIES</t>
  </si>
  <si>
    <t>K2024026038</t>
  </si>
  <si>
    <t>RJS TRADINGS</t>
  </si>
  <si>
    <t>K2024735449</t>
  </si>
  <si>
    <t>RJS TUCK SHOP</t>
  </si>
  <si>
    <t>K2023202666</t>
  </si>
  <si>
    <t>RJSTOLTZ SOLAR SOLUTIONS</t>
  </si>
  <si>
    <t>K2024675934</t>
  </si>
  <si>
    <t>RJTLOGISTIX</t>
  </si>
  <si>
    <t>K2024490283</t>
  </si>
  <si>
    <t>RJV INTERNATIONAL</t>
  </si>
  <si>
    <t>K2024710594</t>
  </si>
  <si>
    <t>RJV INVESTMENTS</t>
  </si>
  <si>
    <t>K2022718636</t>
  </si>
  <si>
    <t>RJV SECURITY</t>
  </si>
  <si>
    <t>K2023530482</t>
  </si>
  <si>
    <t>RJZ UBER SERVICES</t>
  </si>
  <si>
    <t>K2023953126</t>
  </si>
  <si>
    <t>RK  GENERAL DEALERS</t>
  </si>
  <si>
    <t>K2022466683</t>
  </si>
  <si>
    <t>RK AND TEDDY CONSTRUCTIONS</t>
  </si>
  <si>
    <t>K2023177653</t>
  </si>
  <si>
    <t>RK BESPROEIING</t>
  </si>
  <si>
    <t>K2024319438</t>
  </si>
  <si>
    <t>RK CARRIERS</t>
  </si>
  <si>
    <t>K2024320370</t>
  </si>
  <si>
    <t>RK CEILINGS AND PROJECTS</t>
  </si>
  <si>
    <t>K2024500186</t>
  </si>
  <si>
    <t>RK COMPLETE SOLUTIONS</t>
  </si>
  <si>
    <t>K2024541193</t>
  </si>
  <si>
    <t>RK DIGITAL RECRUITMENT  AND TRAINING SERVICES</t>
  </si>
  <si>
    <t>K2024560978</t>
  </si>
  <si>
    <t>RK DREADLOCKS</t>
  </si>
  <si>
    <t>K2023623991</t>
  </si>
  <si>
    <t>RK ELECTRICAL CONTRACTORS</t>
  </si>
  <si>
    <t>K2022418937</t>
  </si>
  <si>
    <t>RK ELECTRICAL SOLUTIONS</t>
  </si>
  <si>
    <t>K2024525391</t>
  </si>
  <si>
    <t>RK FACILITIES</t>
  </si>
  <si>
    <t>K2023521989</t>
  </si>
  <si>
    <t>RK FURNITURE DESIGN</t>
  </si>
  <si>
    <t>K2022716168</t>
  </si>
  <si>
    <t>RK HARD WARE</t>
  </si>
  <si>
    <t>K2023557155</t>
  </si>
  <si>
    <t>RK IMPORTS EXPORTS CORPORATION</t>
  </si>
  <si>
    <t>K2024428964</t>
  </si>
  <si>
    <t>RK INTERIOR STUDIO</t>
  </si>
  <si>
    <t>K2024472183</t>
  </si>
  <si>
    <t>RK INVESTMENTS</t>
  </si>
  <si>
    <t>K2024362284</t>
  </si>
  <si>
    <t>RK LABS</t>
  </si>
  <si>
    <t>K2024663387</t>
  </si>
  <si>
    <t>RK LEGACY</t>
  </si>
  <si>
    <t>K2023613321</t>
  </si>
  <si>
    <t>RK LEGAL</t>
  </si>
  <si>
    <t>K2024813153</t>
  </si>
  <si>
    <t>RK LOGISTICS</t>
  </si>
  <si>
    <t>K2024093948</t>
  </si>
  <si>
    <t>RK MULTI SOLUTION</t>
  </si>
  <si>
    <t>K2024306554</t>
  </si>
  <si>
    <t>RK PHARMACEUTICALS</t>
  </si>
  <si>
    <t>K2024255543</t>
  </si>
  <si>
    <t>RK PICK N GO</t>
  </si>
  <si>
    <t>K2024123365</t>
  </si>
  <si>
    <t>RK SERVICES CAPE TOWN</t>
  </si>
  <si>
    <t>K2023260567</t>
  </si>
  <si>
    <t>RK SINETHA INSULATION</t>
  </si>
  <si>
    <t>K2023197554</t>
  </si>
  <si>
    <t>RK SOLUTIONS</t>
  </si>
  <si>
    <t>K2024807804</t>
  </si>
  <si>
    <t>RK SPAZA SHOP</t>
  </si>
  <si>
    <t>K2023941416</t>
  </si>
  <si>
    <t>RK SYNERGY</t>
  </si>
  <si>
    <t>K2024504690</t>
  </si>
  <si>
    <t>RK TECH SOLUTION</t>
  </si>
  <si>
    <t>K2024533998</t>
  </si>
  <si>
    <t>RK TRADING</t>
  </si>
  <si>
    <t>K2024306507</t>
  </si>
  <si>
    <t>RK TRADING AND DISTRIBUTORS</t>
  </si>
  <si>
    <t>K2023974139</t>
  </si>
  <si>
    <t>RK2S SYSTEMS</t>
  </si>
  <si>
    <t>K2024560946</t>
  </si>
  <si>
    <t>RKA ELECTRICAL SUPPLIES</t>
  </si>
  <si>
    <t>K2024742627</t>
  </si>
  <si>
    <t>RKA SBAHLE DECO AND EVENTS MANAGEMENT</t>
  </si>
  <si>
    <t>K2024759536</t>
  </si>
  <si>
    <t>RKB AUTO TRADERS AND GLASS WORKS</t>
  </si>
  <si>
    <t>K2024464799</t>
  </si>
  <si>
    <t>RKB ENTERPRISES</t>
  </si>
  <si>
    <t>K2024083948</t>
  </si>
  <si>
    <t>RKC ELECTRONICS REPAIRS</t>
  </si>
  <si>
    <t>K2024495861</t>
  </si>
  <si>
    <t>RKCS CEILINGS AND PROJECTS</t>
  </si>
  <si>
    <t>K2024533716</t>
  </si>
  <si>
    <t>RKEDTECH</t>
  </si>
  <si>
    <t>K2024279844</t>
  </si>
  <si>
    <t>RKF PROJECTS</t>
  </si>
  <si>
    <t>K2024459620</t>
  </si>
  <si>
    <t>RKG FURNITURE DESIGNS</t>
  </si>
  <si>
    <t>K2024607853</t>
  </si>
  <si>
    <t>RKG HOLDINGS</t>
  </si>
  <si>
    <t>K2024685902</t>
  </si>
  <si>
    <t>RKG INVESTMENT</t>
  </si>
  <si>
    <t>K2024636025</t>
  </si>
  <si>
    <t>RKJ MAINTENANCE</t>
  </si>
  <si>
    <t>K2024029941</t>
  </si>
  <si>
    <t>RKK CONSOLIDATED SUPPLIES</t>
  </si>
  <si>
    <t>K2024762716</t>
  </si>
  <si>
    <t>RKK HOLDINGS</t>
  </si>
  <si>
    <t>K2023751237</t>
  </si>
  <si>
    <t>RKK PROJECTS</t>
  </si>
  <si>
    <t>K2022353247</t>
  </si>
  <si>
    <t>RKKK ENTERPRISES</t>
  </si>
  <si>
    <t>K2024256354</t>
  </si>
  <si>
    <t>RKKK PROPERTIES</t>
  </si>
  <si>
    <t>K2024224326</t>
  </si>
  <si>
    <t>RKLEGACY INVESTMENTS</t>
  </si>
  <si>
    <t>K2023657914</t>
  </si>
  <si>
    <t>RKM AFRICA</t>
  </si>
  <si>
    <t>K2024334416</t>
  </si>
  <si>
    <t>RKM CONSTRUCTIONS TRADING ENTERPRISE</t>
  </si>
  <si>
    <t>K2024855535</t>
  </si>
  <si>
    <t>RKM EDUSKILL</t>
  </si>
  <si>
    <t>K2024384097</t>
  </si>
  <si>
    <t>RKM PACKAGING</t>
  </si>
  <si>
    <t>K2024306183</t>
  </si>
  <si>
    <t>RKM PROJECTS</t>
  </si>
  <si>
    <t>K2023264079</t>
  </si>
  <si>
    <t>RKM ROUSSOUW</t>
  </si>
  <si>
    <t>K2024415554</t>
  </si>
  <si>
    <t>RKNRK SUPPLY CONSULTING</t>
  </si>
  <si>
    <t>K2024352648</t>
  </si>
  <si>
    <t>RKO LOG HOMES WENDYS NUTEC</t>
  </si>
  <si>
    <t>K2023977630</t>
  </si>
  <si>
    <t>RKR INVESTMENTS 22</t>
  </si>
  <si>
    <t>K2024337025</t>
  </si>
  <si>
    <t>RKR RURAL KASI RIDES</t>
  </si>
  <si>
    <t>K2024655722</t>
  </si>
  <si>
    <t>RKS AUTOMOTIVE SOLUTIONS</t>
  </si>
  <si>
    <t>K2024197233</t>
  </si>
  <si>
    <t>RKS CONSTRUCTION WORKS</t>
  </si>
  <si>
    <t>K2024086265</t>
  </si>
  <si>
    <t>RKS COSMETICS SA</t>
  </si>
  <si>
    <t>K2023991683</t>
  </si>
  <si>
    <t>RKS HOLDINGS</t>
  </si>
  <si>
    <t>K2024190612</t>
  </si>
  <si>
    <t>RKS MOBILE KITCHEN</t>
  </si>
  <si>
    <t>K2024127620</t>
  </si>
  <si>
    <t>RKT PROCUREMENT</t>
  </si>
  <si>
    <t>K2023818023</t>
  </si>
  <si>
    <t>RKT PROJECTS AND SERVICES</t>
  </si>
  <si>
    <t>K2023145061</t>
  </si>
  <si>
    <t>RKW LETSOALO AND ASSOCIATES</t>
  </si>
  <si>
    <t>K2024014700</t>
  </si>
  <si>
    <t>RL ANALYTICS</t>
  </si>
  <si>
    <t>K2022437848</t>
  </si>
  <si>
    <t>RL AUTO PARTS</t>
  </si>
  <si>
    <t>K2023184756</t>
  </si>
  <si>
    <t>RL BURRICKS</t>
  </si>
  <si>
    <t>K2024708858</t>
  </si>
  <si>
    <t>RL CAT</t>
  </si>
  <si>
    <t>K2024498722</t>
  </si>
  <si>
    <t>RL CONSTRUCTION AND CIVILS</t>
  </si>
  <si>
    <t>K2024631460</t>
  </si>
  <si>
    <t>RL ENTERPRISES</t>
  </si>
  <si>
    <t>K2024323003</t>
  </si>
  <si>
    <t>RL KOOPMAN GENERAL SERVICES</t>
  </si>
  <si>
    <t>K2024737885</t>
  </si>
  <si>
    <t>RL LEGACY ENTERPRISES</t>
  </si>
  <si>
    <t>K2024515334</t>
  </si>
  <si>
    <t>RL MABASA</t>
  </si>
  <si>
    <t>K2022385328</t>
  </si>
  <si>
    <t>RL MCOPI</t>
  </si>
  <si>
    <t>K2024554092</t>
  </si>
  <si>
    <t>RL PROPERTIES</t>
  </si>
  <si>
    <t>K2023992280</t>
  </si>
  <si>
    <t>RL PROPERTY INTERIORS</t>
  </si>
  <si>
    <t>K2024359089</t>
  </si>
  <si>
    <t>RL TRADING</t>
  </si>
  <si>
    <t>K2023692156</t>
  </si>
  <si>
    <t>RL VINTAGE HOLDINGS</t>
  </si>
  <si>
    <t>K2024813029</t>
  </si>
  <si>
    <t>RL WILLIAMS HOLDINGS</t>
  </si>
  <si>
    <t>K2024530275</t>
  </si>
  <si>
    <t>RL2 HOLDING</t>
  </si>
  <si>
    <t>K2023212528</t>
  </si>
  <si>
    <t>RLA HOLDINGS</t>
  </si>
  <si>
    <t>K2023755724</t>
  </si>
  <si>
    <t>RLA SHAUS TRADING AND PROJECTS</t>
  </si>
  <si>
    <t>K2024165222</t>
  </si>
  <si>
    <t>RLAAK</t>
  </si>
  <si>
    <t>K2024081330</t>
  </si>
  <si>
    <t>RLACED</t>
  </si>
  <si>
    <t>K2022676882</t>
  </si>
  <si>
    <t>RL-AWARENESS RECOVERY ACADEMY</t>
  </si>
  <si>
    <t>K2024660210</t>
  </si>
  <si>
    <t>RLC MAINTENANCE AND PLUMBING</t>
  </si>
  <si>
    <t>K2024062294</t>
  </si>
  <si>
    <t>RLC TRAINING</t>
  </si>
  <si>
    <t>K2023177592</t>
  </si>
  <si>
    <t>RLCC LOGISTICS</t>
  </si>
  <si>
    <t>K2024714763</t>
  </si>
  <si>
    <t>RLF TRADING</t>
  </si>
  <si>
    <t>K2024550891</t>
  </si>
  <si>
    <t>RLG EMPIRE</t>
  </si>
  <si>
    <t>K2024064846</t>
  </si>
  <si>
    <t>RLH BUSINESS ENTERPRISE</t>
  </si>
  <si>
    <t>K2024351104</t>
  </si>
  <si>
    <t>RLH CONSTRUCTION</t>
  </si>
  <si>
    <t>K2023907592</t>
  </si>
  <si>
    <t>RLI CONSULTING ENGINEERS</t>
  </si>
  <si>
    <t>K2024093571</t>
  </si>
  <si>
    <t>RLJ ENTERPRISE</t>
  </si>
  <si>
    <t>K2024165299</t>
  </si>
  <si>
    <t>RLK 23 ENTERPRIZE</t>
  </si>
  <si>
    <t>K2024469655</t>
  </si>
  <si>
    <t>RLL GLOBAL SERVICES</t>
  </si>
  <si>
    <t>K2024080641</t>
  </si>
  <si>
    <t>RLM BUSINESS ENTERPRISE</t>
  </si>
  <si>
    <t>K2023954708</t>
  </si>
  <si>
    <t>RLM CARPENTER</t>
  </si>
  <si>
    <t>K2024745814</t>
  </si>
  <si>
    <t>RLM PROJECTS AND SERVICES</t>
  </si>
  <si>
    <t>K2024182482</t>
  </si>
  <si>
    <t>RLMAPHUTHA HOLDINGS</t>
  </si>
  <si>
    <t>K2024657744</t>
  </si>
  <si>
    <t>RLMM HOLDINGS</t>
  </si>
  <si>
    <t>K2024483019</t>
  </si>
  <si>
    <t>RLN ENTERPRISE</t>
  </si>
  <si>
    <t>K2024826624</t>
  </si>
  <si>
    <t>RLN GLOBAL</t>
  </si>
  <si>
    <t>K2024660054</t>
  </si>
  <si>
    <t>RLO MAINTENANCE</t>
  </si>
  <si>
    <t>K2024461734</t>
  </si>
  <si>
    <t>RLP FILMS</t>
  </si>
  <si>
    <t>K2024724311</t>
  </si>
  <si>
    <t>RLP SUPPLIES</t>
  </si>
  <si>
    <t>K2022734816</t>
  </si>
  <si>
    <t>RLPS HOLDINGS</t>
  </si>
  <si>
    <t>K2023232111</t>
  </si>
  <si>
    <t>RLR BUSINESS ENTERPRISE</t>
  </si>
  <si>
    <t>K2023252571</t>
  </si>
  <si>
    <t>RLS CORPORATE SOLUTIONS</t>
  </si>
  <si>
    <t>K2023114272</t>
  </si>
  <si>
    <t>RLS FOODS</t>
  </si>
  <si>
    <t>K2024412913</t>
  </si>
  <si>
    <t>RLSP  ENTERPRISE</t>
  </si>
  <si>
    <t>K2024507002</t>
  </si>
  <si>
    <t>RLT HIRE SERVICES 007</t>
  </si>
  <si>
    <t>K2024007748</t>
  </si>
  <si>
    <t>RLT HOLDINGS</t>
  </si>
  <si>
    <t>K2024227563</t>
  </si>
  <si>
    <t>RLTYBEND</t>
  </si>
  <si>
    <t>K2022636225</t>
  </si>
  <si>
    <t>RLV CONSULTING</t>
  </si>
  <si>
    <t>K2024179895</t>
  </si>
  <si>
    <t>RLV MEDIA AND EVENTS</t>
  </si>
  <si>
    <t>K2024307441</t>
  </si>
  <si>
    <t>RLVH PROP VEST</t>
  </si>
  <si>
    <t>K2023991584</t>
  </si>
  <si>
    <t>RLY PROJEXTS</t>
  </si>
  <si>
    <t>K2024293609</t>
  </si>
  <si>
    <t>RLYDRINKS</t>
  </si>
  <si>
    <t>K2024282544</t>
  </si>
  <si>
    <t>RLYFULLSTOP</t>
  </si>
  <si>
    <t>K2024332156</t>
  </si>
  <si>
    <t>RM 23 HOLDINGS</t>
  </si>
  <si>
    <t>K2024728307</t>
  </si>
  <si>
    <t>RM ACADEMY HOLDINGS</t>
  </si>
  <si>
    <t>K2024406928</t>
  </si>
  <si>
    <t>RM ALLUMINIUM WORKS</t>
  </si>
  <si>
    <t>K2024496970</t>
  </si>
  <si>
    <t>RM ALUMINIUM WOOD AND ELECTRICAL PROJECT</t>
  </si>
  <si>
    <t>K2024335965</t>
  </si>
  <si>
    <t>RM AND BP PROJECTS</t>
  </si>
  <si>
    <t>K2024184054</t>
  </si>
  <si>
    <t>RM AND GM HOLDINGS</t>
  </si>
  <si>
    <t>K2024473747</t>
  </si>
  <si>
    <t>RM ART WORLD</t>
  </si>
  <si>
    <t>K2024038893</t>
  </si>
  <si>
    <t>RM ATTORNEYS AND CONSULTANTS</t>
  </si>
  <si>
    <t>K2024351474</t>
  </si>
  <si>
    <t>RM AUTO LAB</t>
  </si>
  <si>
    <t>K2023238438</t>
  </si>
  <si>
    <t>RM AUTO SPARES</t>
  </si>
  <si>
    <t>K2024622974</t>
  </si>
  <si>
    <t>RM AUTOHAUS</t>
  </si>
  <si>
    <t>K2024308256</t>
  </si>
  <si>
    <t>RM BAKOENA CONSTRUCTION SERVICE</t>
  </si>
  <si>
    <t>K2024674467</t>
  </si>
  <si>
    <t>RM BUSINESS</t>
  </si>
  <si>
    <t>K2024664919</t>
  </si>
  <si>
    <t>RM CAR DEALERSHIP</t>
  </si>
  <si>
    <t>K2024448897</t>
  </si>
  <si>
    <t>RM CARSERV AUTO REPAIRS</t>
  </si>
  <si>
    <t>K2023272199</t>
  </si>
  <si>
    <t>RM CARWASH AND EATERY</t>
  </si>
  <si>
    <t>K2024588425</t>
  </si>
  <si>
    <t>RM CELLULAR REPAIR</t>
  </si>
  <si>
    <t>K2024542406</t>
  </si>
  <si>
    <t>RM CONSTRUCTION</t>
  </si>
  <si>
    <t>K2024336843</t>
  </si>
  <si>
    <t>RM CONSTRUCTION AND RENOVATIONS</t>
  </si>
  <si>
    <t>K2024421426</t>
  </si>
  <si>
    <t>RM CONSTRUCTION AND TRANSPORT SERVICES</t>
  </si>
  <si>
    <t>K2024544568</t>
  </si>
  <si>
    <t>RM CORPORATE</t>
  </si>
  <si>
    <t>K2024301373</t>
  </si>
  <si>
    <t>RM CREATIONS</t>
  </si>
  <si>
    <t>K2024539079</t>
  </si>
  <si>
    <t>RM DEVELOPERS</t>
  </si>
  <si>
    <t>K2024201848</t>
  </si>
  <si>
    <t>RM DINOKO CONSTRUCTION</t>
  </si>
  <si>
    <t>K2024808492</t>
  </si>
  <si>
    <t>RM DISCOUNT SHOP</t>
  </si>
  <si>
    <t>K2023248886</t>
  </si>
  <si>
    <t>RM EDUCATIONAL AND WELLNESS SERVICES</t>
  </si>
  <si>
    <t>K2022570411</t>
  </si>
  <si>
    <t>RM EGGS</t>
  </si>
  <si>
    <t>K2023247916</t>
  </si>
  <si>
    <t>RM ELECTRONIC AND REPAIRS</t>
  </si>
  <si>
    <t>K2024500511</t>
  </si>
  <si>
    <t>RM ENTITY</t>
  </si>
  <si>
    <t>K2024661011</t>
  </si>
  <si>
    <t>RM ENVIRONMENNTAL</t>
  </si>
  <si>
    <t>K2024269903</t>
  </si>
  <si>
    <t>RM EVENT AND PROJECTS</t>
  </si>
  <si>
    <t>K2023744157</t>
  </si>
  <si>
    <t>RM FINANCE</t>
  </si>
  <si>
    <t>K2023986076</t>
  </si>
  <si>
    <t>RM FORMWORK  SOLUTION</t>
  </si>
  <si>
    <t>K2024359043</t>
  </si>
  <si>
    <t>RM GADGETS TRENDS</t>
  </si>
  <si>
    <t>K2024122441</t>
  </si>
  <si>
    <t>RM GAMING</t>
  </si>
  <si>
    <t>K2024589377</t>
  </si>
  <si>
    <t>RM GAS DISTRIBUTORS</t>
  </si>
  <si>
    <t>K2024824200</t>
  </si>
  <si>
    <t>RM GENERAL DEALERS</t>
  </si>
  <si>
    <t>K2024247760</t>
  </si>
  <si>
    <t>RM GIVEN ENTERPRISE</t>
  </si>
  <si>
    <t>K2022511337</t>
  </si>
  <si>
    <t>RM GRADUATION ATTIRE</t>
  </si>
  <si>
    <t>K2023114113</t>
  </si>
  <si>
    <t>RM INDUSTRIAL SUPPLY AND PROJECTS</t>
  </si>
  <si>
    <t>K2024585264</t>
  </si>
  <si>
    <t>RM INVESTMENT AND PROPERTIES</t>
  </si>
  <si>
    <t>K2024007098</t>
  </si>
  <si>
    <t>RM IT LOGISTIC</t>
  </si>
  <si>
    <t>K2024806786</t>
  </si>
  <si>
    <t>RM KITCHEN DESIGNS AND BEDROOM DECOR</t>
  </si>
  <si>
    <t>K2024761362</t>
  </si>
  <si>
    <t>RM LEGODI CONSTRUCTION</t>
  </si>
  <si>
    <t>K2024220523</t>
  </si>
  <si>
    <t>RM LIQUOR WHOLESALE</t>
  </si>
  <si>
    <t>K2024186936</t>
  </si>
  <si>
    <t>RM LOANS</t>
  </si>
  <si>
    <t>K2024427570</t>
  </si>
  <si>
    <t>RM MAINTENANCE AND SUPPLY</t>
  </si>
  <si>
    <t>K2024754312</t>
  </si>
  <si>
    <t>RM MAROPE PRIVATE SOCIAL WORKER</t>
  </si>
  <si>
    <t>K2024694282</t>
  </si>
  <si>
    <t>RM MASEMOLA HOLDINGS</t>
  </si>
  <si>
    <t>K2024191370</t>
  </si>
  <si>
    <t>RM MATTHYS HOLDINGS</t>
  </si>
  <si>
    <t>K2024402880</t>
  </si>
  <si>
    <t>RM MEET BY ACCIDENT</t>
  </si>
  <si>
    <t>K2024745793</t>
  </si>
  <si>
    <t>RM MINI TUCKSHOP</t>
  </si>
  <si>
    <t>K2024430239</t>
  </si>
  <si>
    <t>RM MINING CONSULTANTS</t>
  </si>
  <si>
    <t>K2023123546</t>
  </si>
  <si>
    <t>RM MOJALEFA HOLDINGS</t>
  </si>
  <si>
    <t>K2024195709</t>
  </si>
  <si>
    <t>RM MOKOENA LOGISTICS AND HOLDINGS</t>
  </si>
  <si>
    <t>K2024343518</t>
  </si>
  <si>
    <t>RM MONENE TRADING</t>
  </si>
  <si>
    <t>K2024681054</t>
  </si>
  <si>
    <t>RM MOTOR GROUP</t>
  </si>
  <si>
    <t>K2024683594</t>
  </si>
  <si>
    <t>RM MUYAMBO SERVICES</t>
  </si>
  <si>
    <t>K2024015950</t>
  </si>
  <si>
    <t>RM NEMALALE ATTORNEYS</t>
  </si>
  <si>
    <t>K2024391260</t>
  </si>
  <si>
    <t>RM NGOBENI</t>
  </si>
  <si>
    <t>K2024539541</t>
  </si>
  <si>
    <t>RM NGOBENI ATTORNEYS</t>
  </si>
  <si>
    <t>K2024166946</t>
  </si>
  <si>
    <t>RM NWALI TRADITIONAL CHURCH STONE OF AFRICA</t>
  </si>
  <si>
    <t>K2024425098</t>
  </si>
  <si>
    <t>RM ONLINE STORE</t>
  </si>
  <si>
    <t>K2023120279</t>
  </si>
  <si>
    <t>RM PLANT HIRE AND CIVILS</t>
  </si>
  <si>
    <t>K2024840980</t>
  </si>
  <si>
    <t>RM PROPERTIES AND PROJECTS</t>
  </si>
  <si>
    <t>K2023145806</t>
  </si>
  <si>
    <t>RM PROPERTY DEVELOPMENT</t>
  </si>
  <si>
    <t>K2023171558</t>
  </si>
  <si>
    <t>RM RADIO STATION</t>
  </si>
  <si>
    <t>K2023230881</t>
  </si>
  <si>
    <t>RM RANKO TRADING</t>
  </si>
  <si>
    <t>K2024003143</t>
  </si>
  <si>
    <t>RM READY TO SERVE</t>
  </si>
  <si>
    <t>K2023947859</t>
  </si>
  <si>
    <t>RM REPAIRS</t>
  </si>
  <si>
    <t>K2023956929</t>
  </si>
  <si>
    <t>RM REPAIRS 01</t>
  </si>
  <si>
    <t>K2022562098</t>
  </si>
  <si>
    <t>RM SEATING</t>
  </si>
  <si>
    <t>K2024281054</t>
  </si>
  <si>
    <t>RM SELESO CONSTRUCTION</t>
  </si>
  <si>
    <t>K2024605381</t>
  </si>
  <si>
    <t>RM SKILLS TRANSFER AND PROJECTS</t>
  </si>
  <si>
    <t>K2024421825</t>
  </si>
  <si>
    <t>R-M SOLUTIONS</t>
  </si>
  <si>
    <t>K2022719609</t>
  </si>
  <si>
    <t>RM SPECIALISE SERVICES</t>
  </si>
  <si>
    <t>K2024481306</t>
  </si>
  <si>
    <t>RM STRATEGIC INVESTMENTS</t>
  </si>
  <si>
    <t>K2024044134</t>
  </si>
  <si>
    <t>RM SWEISWERKE</t>
  </si>
  <si>
    <t>K2023226396</t>
  </si>
  <si>
    <t>RM THOBELA FUNERAL SERVICES</t>
  </si>
  <si>
    <t>K2024355313</t>
  </si>
  <si>
    <t>RM TRAVEL AGENCY</t>
  </si>
  <si>
    <t>K2023240776</t>
  </si>
  <si>
    <t>RM TRUCKING COMPANY</t>
  </si>
  <si>
    <t>K2024283286</t>
  </si>
  <si>
    <t>RM TUTORING ACADEMY</t>
  </si>
  <si>
    <t>K2024368108</t>
  </si>
  <si>
    <t>RM WAKEUP PANEL BEATING AND LEANER TRANSPORT</t>
  </si>
  <si>
    <t>K2022567482</t>
  </si>
  <si>
    <t>RM WASTE</t>
  </si>
  <si>
    <t>K2023259459</t>
  </si>
  <si>
    <t>RM2 GROUP</t>
  </si>
  <si>
    <t>K2024732120</t>
  </si>
  <si>
    <t>RMA BUSINESS ENTERPRISE</t>
  </si>
  <si>
    <t>K2024248985</t>
  </si>
  <si>
    <t>RMA CONSTRUCTION</t>
  </si>
  <si>
    <t>K2024011343</t>
  </si>
  <si>
    <t>RMA LEGACY</t>
  </si>
  <si>
    <t>K2024496833</t>
  </si>
  <si>
    <t>RMA NOLINDA</t>
  </si>
  <si>
    <t>K2024499310</t>
  </si>
  <si>
    <t>RMA PROJECTS AND SECURITY SERVICES</t>
  </si>
  <si>
    <t>K2023895821</t>
  </si>
  <si>
    <t>RMA SOCIAL SCHEME</t>
  </si>
  <si>
    <t>K2024632895</t>
  </si>
  <si>
    <t>RMA TANKER SOLUTIONS</t>
  </si>
  <si>
    <t>K2023104113</t>
  </si>
  <si>
    <t>RMABU BEAUTY AND COSMETICS</t>
  </si>
  <si>
    <t>K2023233317</t>
  </si>
  <si>
    <t>RMAC SERVICES</t>
  </si>
  <si>
    <t>K2023895816</t>
  </si>
  <si>
    <t>RMAG CIVILS AND PLANT HIRE</t>
  </si>
  <si>
    <t>K2024445907</t>
  </si>
  <si>
    <t>RMANDJK ENTERPRISE</t>
  </si>
  <si>
    <t>K2024235860</t>
  </si>
  <si>
    <t>RMANRENOVATIONS</t>
  </si>
  <si>
    <t>K2024649100</t>
  </si>
  <si>
    <t>RMARY TRANSPORT</t>
  </si>
  <si>
    <t>K2024232424</t>
  </si>
  <si>
    <t>RMAX</t>
  </si>
  <si>
    <t>K2024535087</t>
  </si>
  <si>
    <t>RMB EVENTS VENUE</t>
  </si>
  <si>
    <t>K2024177514</t>
  </si>
  <si>
    <t>RMB LEGACY FLEET MANAGEMENT</t>
  </si>
  <si>
    <t>K2024669316</t>
  </si>
  <si>
    <t>RMBG TRADING AND PROJECTS</t>
  </si>
  <si>
    <t>K2024485891</t>
  </si>
  <si>
    <t>RMC CATERING AND DECOR</t>
  </si>
  <si>
    <t>K2024345989</t>
  </si>
  <si>
    <t>RMC PROJECT</t>
  </si>
  <si>
    <t>K2024234581</t>
  </si>
  <si>
    <t>RMCM ENTERPRISE</t>
  </si>
  <si>
    <t>K2024278205</t>
  </si>
  <si>
    <t>RMD ATELIER AND REFINE PM JV</t>
  </si>
  <si>
    <t>K2024832475</t>
  </si>
  <si>
    <t>RMD BUSINESS SOLUTIONS</t>
  </si>
  <si>
    <t>K2024188787</t>
  </si>
  <si>
    <t>RMD CONSTRUCTION</t>
  </si>
  <si>
    <t>K2024504184</t>
  </si>
  <si>
    <t>RMD CONSULTANT</t>
  </si>
  <si>
    <t>K2024011916</t>
  </si>
  <si>
    <t>RMD CREATIONS</t>
  </si>
  <si>
    <t>K2022480210</t>
  </si>
  <si>
    <t>RMD RENTAL</t>
  </si>
  <si>
    <t>K2023947919</t>
  </si>
  <si>
    <t>RMD SMART SOLUTIONS</t>
  </si>
  <si>
    <t>K2022672596</t>
  </si>
  <si>
    <t>RMD TRANSPORT AND LOGISTICS</t>
  </si>
  <si>
    <t>K2024232664</t>
  </si>
  <si>
    <t>RME LOVELY BROTHERS</t>
  </si>
  <si>
    <t>K2024424021</t>
  </si>
  <si>
    <t>RMFB CONSULTANTS</t>
  </si>
  <si>
    <t>K2024429678</t>
  </si>
  <si>
    <t>RMG CONSTRUCTION</t>
  </si>
  <si>
    <t>K2024392973</t>
  </si>
  <si>
    <t>RMG PLUMBING AND PROJECT</t>
  </si>
  <si>
    <t>K2024110281</t>
  </si>
  <si>
    <t>RMH DISTRIBUTION</t>
  </si>
  <si>
    <t>K2024641199</t>
  </si>
  <si>
    <t>RMH ENGINEERING SOLUTIONS</t>
  </si>
  <si>
    <t>K2024728202</t>
  </si>
  <si>
    <t>RMH GROUP PROJECTS</t>
  </si>
  <si>
    <t>K2023177380</t>
  </si>
  <si>
    <t>RMH MULTI PROJECTS</t>
  </si>
  <si>
    <t>K2024644733</t>
  </si>
  <si>
    <t>RMH MULTI SOLUTIONS</t>
  </si>
  <si>
    <t>K2024427171</t>
  </si>
  <si>
    <t>RMI GLOBAL ENTERPRISE</t>
  </si>
  <si>
    <t>K2024100540</t>
  </si>
  <si>
    <t>RMI PROJECTS AND HIRE</t>
  </si>
  <si>
    <t>K2024052324</t>
  </si>
  <si>
    <t>RMJ BUSINESS ENTERPRISE</t>
  </si>
  <si>
    <t>K2024861716</t>
  </si>
  <si>
    <t>RMJ BUSINESS SOLUTIONS</t>
  </si>
  <si>
    <t>K2024517171</t>
  </si>
  <si>
    <t>RMJ GENERAL SERVICES</t>
  </si>
  <si>
    <t>K2023102031</t>
  </si>
  <si>
    <t>RMJ GOODNESS PROJECTS</t>
  </si>
  <si>
    <t>K2024161965</t>
  </si>
  <si>
    <t>RMJ IMPORT AND EXPORT</t>
  </si>
  <si>
    <t>K2023225771</t>
  </si>
  <si>
    <t>RMJ PROPERTIES</t>
  </si>
  <si>
    <t>K2024430166</t>
  </si>
  <si>
    <t>RMK CLEANING SERVICES</t>
  </si>
  <si>
    <t>K2024801380</t>
  </si>
  <si>
    <t>RMK EATERY</t>
  </si>
  <si>
    <t>K2024062845</t>
  </si>
  <si>
    <t>RMK GARAGE</t>
  </si>
  <si>
    <t>K2024672502</t>
  </si>
  <si>
    <t>RMK GUEST HOUSE</t>
  </si>
  <si>
    <t>K2024127868</t>
  </si>
  <si>
    <t>RMK HOLDINGS</t>
  </si>
  <si>
    <t>K2024407258</t>
  </si>
  <si>
    <t>RMK SMART TECH</t>
  </si>
  <si>
    <t>K2024407383</t>
  </si>
  <si>
    <t>RMK TECH SOLUTIONS</t>
  </si>
  <si>
    <t>K2023623423</t>
  </si>
  <si>
    <t>RMK TRADING ENTERPRISE</t>
  </si>
  <si>
    <t>K2024126458</t>
  </si>
  <si>
    <t>RMKEY</t>
  </si>
  <si>
    <t>K2024391732</t>
  </si>
  <si>
    <t>RML CIVI AND CONSTRUCTION</t>
  </si>
  <si>
    <t>K2024509873</t>
  </si>
  <si>
    <t>RML CLEANERS</t>
  </si>
  <si>
    <t>K2024274817</t>
  </si>
  <si>
    <t>RML CONSTRUCTION AND PROJECTS</t>
  </si>
  <si>
    <t>K2023618059</t>
  </si>
  <si>
    <t>RML CUTZ</t>
  </si>
  <si>
    <t>K2024331955</t>
  </si>
  <si>
    <t>RML SYSTEMS INTERGRATORS</t>
  </si>
  <si>
    <t>K2024521756</t>
  </si>
  <si>
    <t>RMLLF CAPITALISTS</t>
  </si>
  <si>
    <t>K2023242155</t>
  </si>
  <si>
    <t>RMM CHEM SOLUTIONS</t>
  </si>
  <si>
    <t>K2024139985</t>
  </si>
  <si>
    <t>RMM CONSULTANTS</t>
  </si>
  <si>
    <t>K2024191479</t>
  </si>
  <si>
    <t>RMM DIAGNOSTICS</t>
  </si>
  <si>
    <t>K2024204339</t>
  </si>
  <si>
    <t>RMM INVESTMENTS</t>
  </si>
  <si>
    <t>K2022286267</t>
  </si>
  <si>
    <t>RMM MINING CORPORATION</t>
  </si>
  <si>
    <t>K2023568268</t>
  </si>
  <si>
    <t>RMM MKHAWANA</t>
  </si>
  <si>
    <t>K2024599312</t>
  </si>
  <si>
    <t>RMM PROJECTS AND CONSTRUCTION</t>
  </si>
  <si>
    <t>K2024180892</t>
  </si>
  <si>
    <t>RMM SERVICES</t>
  </si>
  <si>
    <t>K2023192039</t>
  </si>
  <si>
    <t>RMMS LOGISTICS</t>
  </si>
  <si>
    <t>K2023734156</t>
  </si>
  <si>
    <t>RMMS MATHUME</t>
  </si>
  <si>
    <t>K2023144109</t>
  </si>
  <si>
    <t>RMN CONSULTANTS</t>
  </si>
  <si>
    <t>K2023275974</t>
  </si>
  <si>
    <t>RMN DEVELOPERS</t>
  </si>
  <si>
    <t>K2024513839</t>
  </si>
  <si>
    <t>RMN ELECTRICAL</t>
  </si>
  <si>
    <t>K2024349164</t>
  </si>
  <si>
    <t>RMN FOUNDATION</t>
  </si>
  <si>
    <t>K2023684240</t>
  </si>
  <si>
    <t>RMN HARVEST</t>
  </si>
  <si>
    <t>K2024053707</t>
  </si>
  <si>
    <t>RMN LABOUR LAWS</t>
  </si>
  <si>
    <t>K2022264771</t>
  </si>
  <si>
    <t>RMN MEDIA HOLDINGS</t>
  </si>
  <si>
    <t>K2024180394</t>
  </si>
  <si>
    <t>RMN POWER SOLUTION</t>
  </si>
  <si>
    <t>K2022204606</t>
  </si>
  <si>
    <t>RMNH HOLDINGS</t>
  </si>
  <si>
    <t>K2024211717</t>
  </si>
  <si>
    <t>RMNS ENTERPRISE AND PROJECTS</t>
  </si>
  <si>
    <t>K2024368941</t>
  </si>
  <si>
    <t>RMNTUANE</t>
  </si>
  <si>
    <t>K2022207573</t>
  </si>
  <si>
    <t>R-MOTION SERVICES</t>
  </si>
  <si>
    <t>K2023594485</t>
  </si>
  <si>
    <t>RMP 1 PROJECTS</t>
  </si>
  <si>
    <t>K2023818004</t>
  </si>
  <si>
    <t>RMP ENTERPRISE</t>
  </si>
  <si>
    <t>K2023210673</t>
  </si>
  <si>
    <t>RMP PLUMBING AND BUILDING SOLUTION</t>
  </si>
  <si>
    <t>K2024689286</t>
  </si>
  <si>
    <t>RMP PROPERTIES</t>
  </si>
  <si>
    <t>K2024805488</t>
  </si>
  <si>
    <t>RMP SERVICES</t>
  </si>
  <si>
    <t>K2024087423</t>
  </si>
  <si>
    <t>RMP TECH SOLUTIONS</t>
  </si>
  <si>
    <t>K2024707990</t>
  </si>
  <si>
    <t>RMPC CONSTRUCTION INCUBATEX</t>
  </si>
  <si>
    <t>K2024261810</t>
  </si>
  <si>
    <t>RMPS COPERATION TRADING</t>
  </si>
  <si>
    <t>K2023214928</t>
  </si>
  <si>
    <t>RMQ CONSULTANTS</t>
  </si>
  <si>
    <t>K2024638695</t>
  </si>
  <si>
    <t>RMR ALUMINIUM  AND GLASS</t>
  </si>
  <si>
    <t>K2024498192</t>
  </si>
  <si>
    <t>RMR BUILDERS</t>
  </si>
  <si>
    <t>K2024590076</t>
  </si>
  <si>
    <t>RMR MOKGATLE CONSTRUCTION</t>
  </si>
  <si>
    <t>K2024794325</t>
  </si>
  <si>
    <t>RMR SECURITY SOLUTIONS</t>
  </si>
  <si>
    <t>K2024843959</t>
  </si>
  <si>
    <t>RMR SUPERMARKET</t>
  </si>
  <si>
    <t>K2024247977</t>
  </si>
  <si>
    <t>RMS ALLUMINIUM AND GLASSES</t>
  </si>
  <si>
    <t>K2022868309</t>
  </si>
  <si>
    <t>RMS AUTOMECHANICAL</t>
  </si>
  <si>
    <t>K2024176491</t>
  </si>
  <si>
    <t>RMS CAR REPAIRS</t>
  </si>
  <si>
    <t>K2024108481</t>
  </si>
  <si>
    <t>RMS CIVILS</t>
  </si>
  <si>
    <t>K2024434662</t>
  </si>
  <si>
    <t>RMS GENERAL</t>
  </si>
  <si>
    <t>K2024241539</t>
  </si>
  <si>
    <t>RMS LOGISTIC SOLUTIONS</t>
  </si>
  <si>
    <t>K2024662946</t>
  </si>
  <si>
    <t>RMS MOTORS</t>
  </si>
  <si>
    <t>K2024217768</t>
  </si>
  <si>
    <t>RMS NORTH WEST</t>
  </si>
  <si>
    <t>K2023825229</t>
  </si>
  <si>
    <t>RMS PANEL AND PAINT</t>
  </si>
  <si>
    <t>K2024395740</t>
  </si>
  <si>
    <t>RMS RENOVATIONS</t>
  </si>
  <si>
    <t>K2022399949</t>
  </si>
  <si>
    <t>RMS THE LEGACY</t>
  </si>
  <si>
    <t>K2023279963</t>
  </si>
  <si>
    <t>RMS TRAINING GROUP</t>
  </si>
  <si>
    <t>K2024158790</t>
  </si>
  <si>
    <t>RMS UNIT</t>
  </si>
  <si>
    <t>K2024492943</t>
  </si>
  <si>
    <t>RMS333 INDUSTRY</t>
  </si>
  <si>
    <t>K2024091294</t>
  </si>
  <si>
    <t>RMSK PROJECTS AND CONSTRUCTION</t>
  </si>
  <si>
    <t>K2024748872</t>
  </si>
  <si>
    <t>RMSL STEEL AND CONSTRUCTION</t>
  </si>
  <si>
    <t>K2024843135</t>
  </si>
  <si>
    <t>RMT CLOTHING AND LOGISTICS</t>
  </si>
  <si>
    <t>K2024481596</t>
  </si>
  <si>
    <t>RMT CROWNS PROJECTS</t>
  </si>
  <si>
    <t>K2024523103</t>
  </si>
  <si>
    <t>RMT DATA ANALYSIS AND EDITING SERVICES</t>
  </si>
  <si>
    <t>K2024250936</t>
  </si>
  <si>
    <t>RMT ENERGY SOLUTIONS</t>
  </si>
  <si>
    <t>K2024537789</t>
  </si>
  <si>
    <t>RMT LICENCE AND REGISTRATION SERVICES</t>
  </si>
  <si>
    <t>K2024107185</t>
  </si>
  <si>
    <t>RMT SUPPLY AND MAINTENANCE</t>
  </si>
  <si>
    <t>K2024187214</t>
  </si>
  <si>
    <t>RMTA INVESTMENTS</t>
  </si>
  <si>
    <t>K2022837912</t>
  </si>
  <si>
    <t>RMTHI PROJECTS</t>
  </si>
  <si>
    <t>K2023979712</t>
  </si>
  <si>
    <t>RMTT HOLDINGS</t>
  </si>
  <si>
    <t>K2022668558</t>
  </si>
  <si>
    <t>RMV MULTI-SERVICES</t>
  </si>
  <si>
    <t>K2024565590</t>
  </si>
  <si>
    <t>RMW GROUP</t>
  </si>
  <si>
    <t>K2024046004</t>
  </si>
  <si>
    <t>RMW MOSEBO ENTERPRISE</t>
  </si>
  <si>
    <t>K2023152479</t>
  </si>
  <si>
    <t>RMW PHYSIOTHERAPY</t>
  </si>
  <si>
    <t>K2024135465</t>
  </si>
  <si>
    <t>RMX HOLDINGS</t>
  </si>
  <si>
    <t>K2024446675</t>
  </si>
  <si>
    <t>RMZ CUSTOMS</t>
  </si>
  <si>
    <t>K2024572672</t>
  </si>
  <si>
    <t>RMZ ENTERPRISES</t>
  </si>
  <si>
    <t>K2024232971</t>
  </si>
  <si>
    <t>RMZ GENERALS SUPPLIES</t>
  </si>
  <si>
    <t>K2024065808</t>
  </si>
  <si>
    <t>RMZ PROPERTIES</t>
  </si>
  <si>
    <t>K2024436431</t>
  </si>
  <si>
    <t>RN ANALYTICAL SERVICES</t>
  </si>
  <si>
    <t>K2023967600</t>
  </si>
  <si>
    <t>RN APPAREL</t>
  </si>
  <si>
    <t>K2022458824</t>
  </si>
  <si>
    <t>RN BASE OF OPERATIONS</t>
  </si>
  <si>
    <t>K2024806595</t>
  </si>
  <si>
    <t>RN BOERDERY</t>
  </si>
  <si>
    <t>K2024765197</t>
  </si>
  <si>
    <t>RN CAPITAL SOLUTIONS</t>
  </si>
  <si>
    <t>K2023907602</t>
  </si>
  <si>
    <t>RN COMPUTER CENTRE</t>
  </si>
  <si>
    <t>K2023135218</t>
  </si>
  <si>
    <t>RN CONSULTANTS</t>
  </si>
  <si>
    <t>K2024539985</t>
  </si>
  <si>
    <t>RN GENERAL SUPPLIERS</t>
  </si>
  <si>
    <t>K2023951369</t>
  </si>
  <si>
    <t>RN HEALTHCARE SERVICES</t>
  </si>
  <si>
    <t>K2022529975</t>
  </si>
  <si>
    <t>RN HIPPOS CASTLE</t>
  </si>
  <si>
    <t>K2022774593</t>
  </si>
  <si>
    <t>RN INVESTMENTS</t>
  </si>
  <si>
    <t>K2022616281</t>
  </si>
  <si>
    <t>RN LOGISTIX</t>
  </si>
  <si>
    <t>K2022297439</t>
  </si>
  <si>
    <t>RN MAINTENANCE AND ELECTRICAL</t>
  </si>
  <si>
    <t>K2023192911</t>
  </si>
  <si>
    <t>RN MAKARINGE ATTORNEYS</t>
  </si>
  <si>
    <t>K2024337689</t>
  </si>
  <si>
    <t>RN MOBILE CAR SERVICE</t>
  </si>
  <si>
    <t>K2022727584</t>
  </si>
  <si>
    <t>RN PANELBEATERS</t>
  </si>
  <si>
    <t>K2022458854</t>
  </si>
  <si>
    <t>RN POULTRY</t>
  </si>
  <si>
    <t>K2024042745</t>
  </si>
  <si>
    <t>RN ROLLER SHUTTERS</t>
  </si>
  <si>
    <t>K2024662741</t>
  </si>
  <si>
    <t>RN SEVEN</t>
  </si>
  <si>
    <t>K2023274082</t>
  </si>
  <si>
    <t>RN SHUTTLE</t>
  </si>
  <si>
    <t>K2024016864</t>
  </si>
  <si>
    <t>RN SOLUTIONS</t>
  </si>
  <si>
    <t>K2024177782</t>
  </si>
  <si>
    <t>RN SPEECH THERAPY</t>
  </si>
  <si>
    <t>K2022002595</t>
  </si>
  <si>
    <t>RN STUDIOS</t>
  </si>
  <si>
    <t>K2023135853</t>
  </si>
  <si>
    <t>RN SYNERGY</t>
  </si>
  <si>
    <t>K2023572883</t>
  </si>
  <si>
    <t>RN TECHNICAL SECURITY</t>
  </si>
  <si>
    <t>K2024130694</t>
  </si>
  <si>
    <t>RN TECHNICAL SOLUTIONS</t>
  </si>
  <si>
    <t>K2024066446</t>
  </si>
  <si>
    <t>RN VAST PROJECTS</t>
  </si>
  <si>
    <t>K2024485701</t>
  </si>
  <si>
    <t>RN WOODWORKS</t>
  </si>
  <si>
    <t>K2024534733</t>
  </si>
  <si>
    <t>RNA 711</t>
  </si>
  <si>
    <t>K2024739311</t>
  </si>
  <si>
    <t>RNA FOODS</t>
  </si>
  <si>
    <t>K2024174553</t>
  </si>
  <si>
    <t>RNA INVESTMENTS</t>
  </si>
  <si>
    <t>K2024403531</t>
  </si>
  <si>
    <t>RNB AND SOULFUL GROOVE GATHERING</t>
  </si>
  <si>
    <t>K2024234961</t>
  </si>
  <si>
    <t>RNB CLEANING CHEMICALS</t>
  </si>
  <si>
    <t>K2024488402</t>
  </si>
  <si>
    <t>RNB ENTERPRIZE</t>
  </si>
  <si>
    <t>K2023183352</t>
  </si>
  <si>
    <t>RNB ENTERTAINMENT</t>
  </si>
  <si>
    <t>K2023270888</t>
  </si>
  <si>
    <t>RNB MORAKA LEGACY BUSINESS</t>
  </si>
  <si>
    <t>K2024568090</t>
  </si>
  <si>
    <t>RNB REFUEL</t>
  </si>
  <si>
    <t>K2024824092</t>
  </si>
  <si>
    <t>RNB TUCK SHOP</t>
  </si>
  <si>
    <t>K2024099387</t>
  </si>
  <si>
    <t>RNC ACCOUNTANTS</t>
  </si>
  <si>
    <t>K2023995080</t>
  </si>
  <si>
    <t>RNC SUPPS</t>
  </si>
  <si>
    <t>K2024144016</t>
  </si>
  <si>
    <t>RNC TECHNOLOGIES</t>
  </si>
  <si>
    <t>K2024611775</t>
  </si>
  <si>
    <t>RNC VALUE STORE</t>
  </si>
  <si>
    <t>K2024107497</t>
  </si>
  <si>
    <t>RNCHI PROJECTS</t>
  </si>
  <si>
    <t>K2024259749</t>
  </si>
  <si>
    <t>RND CAR PARTS SUPPLIERS</t>
  </si>
  <si>
    <t>K2024706720</t>
  </si>
  <si>
    <t>RND GENETICS AND CULTIVATION</t>
  </si>
  <si>
    <t>K2024537406</t>
  </si>
  <si>
    <t>RND INVESTMENTS</t>
  </si>
  <si>
    <t>K2022392509</t>
  </si>
  <si>
    <t>RND PHARMACEUTICALS</t>
  </si>
  <si>
    <t>K2023202689</t>
  </si>
  <si>
    <t>RND SUPPLY CO</t>
  </si>
  <si>
    <t>K2024703497</t>
  </si>
  <si>
    <t>RND TYRES REPAIR</t>
  </si>
  <si>
    <t>K2022379429</t>
  </si>
  <si>
    <t>RNDL MUSIC</t>
  </si>
  <si>
    <t>K2023257158</t>
  </si>
  <si>
    <t>RNE PROPERTIES AND PLANT HIRE</t>
  </si>
  <si>
    <t>K2024845524</t>
  </si>
  <si>
    <t>RNE TRADING ENTERPRISE</t>
  </si>
  <si>
    <t>K2023979840</t>
  </si>
  <si>
    <t>RNF PROPERTY MANAGEMENT</t>
  </si>
  <si>
    <t>K2024222067</t>
  </si>
  <si>
    <t>RNG CORP</t>
  </si>
  <si>
    <t>K2024748448</t>
  </si>
  <si>
    <t>RNGV</t>
  </si>
  <si>
    <t>K2024074171</t>
  </si>
  <si>
    <t>RNH CREATIVES</t>
  </si>
  <si>
    <t>K2024310194</t>
  </si>
  <si>
    <t>RNH CUISINES</t>
  </si>
  <si>
    <t>K2023172633</t>
  </si>
  <si>
    <t>RNH GLOBAL</t>
  </si>
  <si>
    <t>K2024668411</t>
  </si>
  <si>
    <t>RNHZ DISTRIBUTORS</t>
  </si>
  <si>
    <t>K2022764103</t>
  </si>
  <si>
    <t>RNI GROUP</t>
  </si>
  <si>
    <t>K2024548021</t>
  </si>
  <si>
    <t>RNI SUPPLIERS</t>
  </si>
  <si>
    <t>K2024635806</t>
  </si>
  <si>
    <t>RNJ GLOBAL SOLUTIONS</t>
  </si>
  <si>
    <t>K2023969704</t>
  </si>
  <si>
    <t>RNJP</t>
  </si>
  <si>
    <t>K2024698428</t>
  </si>
  <si>
    <t>RNK CEILING AND PARTITIONING</t>
  </si>
  <si>
    <t>K2024195031</t>
  </si>
  <si>
    <t>RNK CONSULTING</t>
  </si>
  <si>
    <t>K2024546649</t>
  </si>
  <si>
    <t>RNK CONTRACTIONS</t>
  </si>
  <si>
    <t>K2024474130</t>
  </si>
  <si>
    <t>RNKM HOLDINGS</t>
  </si>
  <si>
    <t>K2023871739</t>
  </si>
  <si>
    <t>RNM BUSINESS HOLDINGS</t>
  </si>
  <si>
    <t>K2024285112</t>
  </si>
  <si>
    <t>RNM PROJECT AND CONSTRUTION</t>
  </si>
  <si>
    <t>K2024594081</t>
  </si>
  <si>
    <t>RNM SPORTSWEAR</t>
  </si>
  <si>
    <t>K2023994134</t>
  </si>
  <si>
    <t>RNMARKETING</t>
  </si>
  <si>
    <t>K2024729080</t>
  </si>
  <si>
    <t>RNMSUPPLIES TRADING ENTERPRISE</t>
  </si>
  <si>
    <t>K2024132082</t>
  </si>
  <si>
    <t>RNN FUNDS</t>
  </si>
  <si>
    <t>K2024701208</t>
  </si>
  <si>
    <t>RNN INVESTMENTS</t>
  </si>
  <si>
    <t>K2024056312</t>
  </si>
  <si>
    <t>RNN KHESSEDI  TRADING ENTERPRISE</t>
  </si>
  <si>
    <t>K2024334474</t>
  </si>
  <si>
    <t>RNN LOGISTICS</t>
  </si>
  <si>
    <t>K2023725285</t>
  </si>
  <si>
    <t>RNN MAS BUSNESS ENTERPRISE</t>
  </si>
  <si>
    <t>K2024147387</t>
  </si>
  <si>
    <t>RNN ODDITORIUM</t>
  </si>
  <si>
    <t>K2023974312</t>
  </si>
  <si>
    <t>RNN SKUTTERS ENTERPRISE</t>
  </si>
  <si>
    <t>K2023122879</t>
  </si>
  <si>
    <t>RNN SOFTWARE</t>
  </si>
  <si>
    <t>K2022254116</t>
  </si>
  <si>
    <t>RNN TECH</t>
  </si>
  <si>
    <t>K2024243881</t>
  </si>
  <si>
    <t>RNN TRAVEL N TOURS</t>
  </si>
  <si>
    <t>K2024267597</t>
  </si>
  <si>
    <t>RNNT ENTERPRISE</t>
  </si>
  <si>
    <t>K2024462227</t>
  </si>
  <si>
    <t>RNP 24 AUTO DISTRIBUTORS AND WHOLESALERS</t>
  </si>
  <si>
    <t>K2023940296</t>
  </si>
  <si>
    <t>RNR FLOORING</t>
  </si>
  <si>
    <t>K2024235762</t>
  </si>
  <si>
    <t>RNR GLASS PROJECTS</t>
  </si>
  <si>
    <t>K2024842954</t>
  </si>
  <si>
    <t>RNR HOLDINGS SUPPLY</t>
  </si>
  <si>
    <t>K2024476242</t>
  </si>
  <si>
    <t>RNR KEZIAH PROJECTS</t>
  </si>
  <si>
    <t>K2023200131</t>
  </si>
  <si>
    <t>RNR LANDSCAPING</t>
  </si>
  <si>
    <t>K2023618137</t>
  </si>
  <si>
    <t>RNR LEGACY</t>
  </si>
  <si>
    <t>K2024536126</t>
  </si>
  <si>
    <t>RNR LOGISTICS</t>
  </si>
  <si>
    <t>K2024419873</t>
  </si>
  <si>
    <t>RNR MARKETING SOLUTIONS</t>
  </si>
  <si>
    <t>K2023250321</t>
  </si>
  <si>
    <t>RNR PROPERTY INVESTMENTS</t>
  </si>
  <si>
    <t>K2023687919</t>
  </si>
  <si>
    <t>RNR TRAVEL AND APARTMENTS</t>
  </si>
  <si>
    <t>K2024164994</t>
  </si>
  <si>
    <t>RNS LEGACY ENGINEERING AND CONSTRUCTION</t>
  </si>
  <si>
    <t>K2022213415</t>
  </si>
  <si>
    <t>RNS SERVICE SOLUTIONS</t>
  </si>
  <si>
    <t>K2024180013</t>
  </si>
  <si>
    <t>RNS SPV</t>
  </si>
  <si>
    <t>K2024216887</t>
  </si>
  <si>
    <t>RNS TRADING AND SUPPLIES</t>
  </si>
  <si>
    <t>K2024159031</t>
  </si>
  <si>
    <t>RNS TYRES</t>
  </si>
  <si>
    <t>K2024080303</t>
  </si>
  <si>
    <t>RNSG LOGISTICS</t>
  </si>
  <si>
    <t>K2023175794</t>
  </si>
  <si>
    <t>RNT BEAUTY CARE</t>
  </si>
  <si>
    <t>K2024281936</t>
  </si>
  <si>
    <t>RNT SOLUTIONS</t>
  </si>
  <si>
    <t>K2024167391</t>
  </si>
  <si>
    <t>RNT SUCH</t>
  </si>
  <si>
    <t>K2024584862</t>
  </si>
  <si>
    <t>RNT TECH</t>
  </si>
  <si>
    <t>K2024306205</t>
  </si>
  <si>
    <t>RNTECH</t>
  </si>
  <si>
    <t>K2024834567</t>
  </si>
  <si>
    <t>RNTP PROJECTS</t>
  </si>
  <si>
    <t>K2024191590</t>
  </si>
  <si>
    <t>RNU INVESTMENTS</t>
  </si>
  <si>
    <t>K2024694323</t>
  </si>
  <si>
    <t>RNZ HOMETILES</t>
  </si>
  <si>
    <t>K2024648530</t>
  </si>
  <si>
    <t>RNZ LEGACY HOLDINGS</t>
  </si>
  <si>
    <t>K2023197803</t>
  </si>
  <si>
    <t>RO ACADEMY</t>
  </si>
  <si>
    <t>K2024743483</t>
  </si>
  <si>
    <t>RO BB A TOURS</t>
  </si>
  <si>
    <t>K2024019957</t>
  </si>
  <si>
    <t>RO CONCEPTS</t>
  </si>
  <si>
    <t>K2024100500</t>
  </si>
  <si>
    <t>RO DESIGNS</t>
  </si>
  <si>
    <t>K2024539818</t>
  </si>
  <si>
    <t>RO M TRADING AND PROJECTS</t>
  </si>
  <si>
    <t>K2024437767</t>
  </si>
  <si>
    <t>RO SYNERGY</t>
  </si>
  <si>
    <t>K2023625083</t>
  </si>
  <si>
    <t>RO THOMA TRADING AND PROJECTS</t>
  </si>
  <si>
    <t>K2024591855</t>
  </si>
  <si>
    <t>RO2 DISTRIBUTORS</t>
  </si>
  <si>
    <t>K2024411012</t>
  </si>
  <si>
    <t>ROA CONSULTING</t>
  </si>
  <si>
    <t>K2024410574</t>
  </si>
  <si>
    <t>ROA SECURITY SERVICES</t>
  </si>
  <si>
    <t>K2024098928</t>
  </si>
  <si>
    <t>ROA VHONA MAVHALA HOLDINGS</t>
  </si>
  <si>
    <t>K2024003341</t>
  </si>
  <si>
    <t>ROAD 247 ASSIST TOWING</t>
  </si>
  <si>
    <t>K2024856187</t>
  </si>
  <si>
    <t>ROAD 6 SUPERMARKET</t>
  </si>
  <si>
    <t>K2022702302</t>
  </si>
  <si>
    <t>ROAD ACCIDENT COMMUNITY GROUP</t>
  </si>
  <si>
    <t>K2023229967</t>
  </si>
  <si>
    <t>ROAD ANGELS SA</t>
  </si>
  <si>
    <t>K2024276549</t>
  </si>
  <si>
    <t>ROAD CITY</t>
  </si>
  <si>
    <t>K2023280153</t>
  </si>
  <si>
    <t>ROAD CLEAR LOGISTICS</t>
  </si>
  <si>
    <t>K2024022351</t>
  </si>
  <si>
    <t>ROAD COMPLIANCE AGENCY</t>
  </si>
  <si>
    <t>K2024585160</t>
  </si>
  <si>
    <t>ROAD CRAFT SERVICES</t>
  </si>
  <si>
    <t>K2024695480</t>
  </si>
  <si>
    <t>ROAD CRAFTER CONSTRUCTION</t>
  </si>
  <si>
    <t>K2024804052</t>
  </si>
  <si>
    <t>ROAD CROSS SUPERMARKET</t>
  </si>
  <si>
    <t>K2024005680</t>
  </si>
  <si>
    <t>ROAD CRUISE TOURS</t>
  </si>
  <si>
    <t>K2024548242</t>
  </si>
  <si>
    <t>ROAD CRUSH INVESTIGATION SERVICE</t>
  </si>
  <si>
    <t>K2024284566</t>
  </si>
  <si>
    <t>ROAD DOG TRUCK SALVAGE</t>
  </si>
  <si>
    <t>K2023531471</t>
  </si>
  <si>
    <t>ROAD EYE HOLDINGS</t>
  </si>
  <si>
    <t>K2023234808</t>
  </si>
  <si>
    <t>ROAD GUARDIANS SA</t>
  </si>
  <si>
    <t>K2024364787</t>
  </si>
  <si>
    <t>ROAD HOUSE ACADEMY</t>
  </si>
  <si>
    <t>K2024754613</t>
  </si>
  <si>
    <t>ROAD HOUSE TUCKSHOP</t>
  </si>
  <si>
    <t>K2024706648</t>
  </si>
  <si>
    <t>ROAD HUNDERS DIESEL</t>
  </si>
  <si>
    <t>K2024608329</t>
  </si>
  <si>
    <t>ROAD KIDS</t>
  </si>
  <si>
    <t>K2023098802</t>
  </si>
  <si>
    <t>ROAD MAN RECORDS</t>
  </si>
  <si>
    <t>K2024223943</t>
  </si>
  <si>
    <t>ROAD MASTER TYRES AND SERVICE CENTER</t>
  </si>
  <si>
    <t>K2023972440</t>
  </si>
  <si>
    <t>ROAD MASTERS TRANSPORT</t>
  </si>
  <si>
    <t>K2022453053</t>
  </si>
  <si>
    <t>ROAD RAGE 4X4 SA</t>
  </si>
  <si>
    <t>K2024669548</t>
  </si>
  <si>
    <t>ROAD RANGER FLEET MANAGEMENT</t>
  </si>
  <si>
    <t>K2024531214</t>
  </si>
  <si>
    <t>ROAD ROLLERS INDUSTRIES</t>
  </si>
  <si>
    <t>K2024729705</t>
  </si>
  <si>
    <t>ROAD RUNER</t>
  </si>
  <si>
    <t>K2024613120</t>
  </si>
  <si>
    <t>ROAD RUNNER TRANSPORTATION</t>
  </si>
  <si>
    <t>K2024618832</t>
  </si>
  <si>
    <t>ROAD RUNNERS TRANPORTATION AND TOURS</t>
  </si>
  <si>
    <t>K2024729259</t>
  </si>
  <si>
    <t>ROAD RUNNINGS</t>
  </si>
  <si>
    <t>K2024558187</t>
  </si>
  <si>
    <t>ROAD SAFETY ASSIST FOUNDATION</t>
  </si>
  <si>
    <t>K2023097920</t>
  </si>
  <si>
    <t>ROAD SAFETY PROVIDERS ASSOCIATION</t>
  </si>
  <si>
    <t>K2024564198</t>
  </si>
  <si>
    <t>ROAD SIDE  CHESA NYAMA</t>
  </si>
  <si>
    <t>K2024805900</t>
  </si>
  <si>
    <t>ROAD SIDE 04 TUCK SHOP</t>
  </si>
  <si>
    <t>K2023191802</t>
  </si>
  <si>
    <t>ROAD SIDE BOTTLE STORE</t>
  </si>
  <si>
    <t>K2024671957</t>
  </si>
  <si>
    <t>ROAD SIDE FAST F ENTERPRISE</t>
  </si>
  <si>
    <t>K2022773548</t>
  </si>
  <si>
    <t>ROAD SIDE PANEL BEATERS</t>
  </si>
  <si>
    <t>K2022650306</t>
  </si>
  <si>
    <t>ROAD SIDE TRADING</t>
  </si>
  <si>
    <t>K2024216613</t>
  </si>
  <si>
    <t>ROAD SIGN AUTO MECHANIC AND PANELBEATING</t>
  </si>
  <si>
    <t>K2022614754</t>
  </si>
  <si>
    <t>ROAD TO CLOUT PRODUCTION</t>
  </si>
  <si>
    <t>K2024259960</t>
  </si>
  <si>
    <t>ROAD TO FARMING</t>
  </si>
  <si>
    <t>K2024299506</t>
  </si>
  <si>
    <t>ROAD TO RICHES EST 17</t>
  </si>
  <si>
    <t>K2024375935</t>
  </si>
  <si>
    <t>ROAD TO ROAD LOGISTICS AND SERVICES</t>
  </si>
  <si>
    <t>K2024139235</t>
  </si>
  <si>
    <t>ROAD TO UNYOKE</t>
  </si>
  <si>
    <t>K2024561066</t>
  </si>
  <si>
    <t>ROAD TOAD</t>
  </si>
  <si>
    <t>K2024034781</t>
  </si>
  <si>
    <t>ROAD TRANSPORT ENGINEERING</t>
  </si>
  <si>
    <t>K2024348587</t>
  </si>
  <si>
    <t>ROAD TRANSPORT SOLUTIONS</t>
  </si>
  <si>
    <t>K2022339854</t>
  </si>
  <si>
    <t>ROAD TRIP TIMBERS</t>
  </si>
  <si>
    <t>K2024258054</t>
  </si>
  <si>
    <t>ROAD TWIST</t>
  </si>
  <si>
    <t>K2024127209</t>
  </si>
  <si>
    <t>ROADEX GROUP AFRICA</t>
  </si>
  <si>
    <t>K2024806580</t>
  </si>
  <si>
    <t>ROADHOUSE BUSINESS SERVICES</t>
  </si>
  <si>
    <t>K2024171796</t>
  </si>
  <si>
    <t>ROADHOUSE DRIVE THRU LIQUOR STORES</t>
  </si>
  <si>
    <t>K2024301591</t>
  </si>
  <si>
    <t>ROADHOUSE MUNCHIES</t>
  </si>
  <si>
    <t>K2024768547</t>
  </si>
  <si>
    <t>ROADHOUSE SUPERMARKET</t>
  </si>
  <si>
    <t>K2024831910</t>
  </si>
  <si>
    <t>ROADHOUSE TUCK SHOP</t>
  </si>
  <si>
    <t>K2024744750</t>
  </si>
  <si>
    <t>ROADHOUSEZONE</t>
  </si>
  <si>
    <t>K2024552063</t>
  </si>
  <si>
    <t>ROADKING HOLDINGS</t>
  </si>
  <si>
    <t>K2024483562</t>
  </si>
  <si>
    <t>ROADLINK ENTERPRISES</t>
  </si>
  <si>
    <t>K2023104791</t>
  </si>
  <si>
    <t>ROADLINK TYRES</t>
  </si>
  <si>
    <t>K2024781400</t>
  </si>
  <si>
    <t>ROADMAN LUXURY APARTMENTS</t>
  </si>
  <si>
    <t>K2023268662</t>
  </si>
  <si>
    <t>ROADMAP BUSINESS INTERPRISE</t>
  </si>
  <si>
    <t>K2024446302</t>
  </si>
  <si>
    <t>ROADMAP PETROLEUM</t>
  </si>
  <si>
    <t>K2024048693</t>
  </si>
  <si>
    <t>ROADMAP RELATIONS 216</t>
  </si>
  <si>
    <t>K2024527361</t>
  </si>
  <si>
    <t>ROADREADY LICENSING AND REGISTRATIONS</t>
  </si>
  <si>
    <t>K2023936993</t>
  </si>
  <si>
    <t>ROADRENEWAL GROUP</t>
  </si>
  <si>
    <t>K2024651330</t>
  </si>
  <si>
    <t>ROADRIDE TUCK SHOP</t>
  </si>
  <si>
    <t>K2024062024</t>
  </si>
  <si>
    <t>ROADRUNNER MATER</t>
  </si>
  <si>
    <t>K2024547121</t>
  </si>
  <si>
    <t>ROADRUNNER PARTS</t>
  </si>
  <si>
    <t>K2024538937</t>
  </si>
  <si>
    <t>ROADRUNNER TRANSPORT</t>
  </si>
  <si>
    <t>K2024172094</t>
  </si>
  <si>
    <t>ROADRUNNERS AUTO REPAIRS AND TOWING</t>
  </si>
  <si>
    <t>K2024046422</t>
  </si>
  <si>
    <t>ROADRUNNERS AUTO SALES</t>
  </si>
  <si>
    <t>K2023527872</t>
  </si>
  <si>
    <t>ROADS AND CONSTRUCTION SOLUTIONS</t>
  </si>
  <si>
    <t>K2024556910</t>
  </si>
  <si>
    <t>ROADS OF THE FUTURE</t>
  </si>
  <si>
    <t>K2024031884</t>
  </si>
  <si>
    <t>ROADSAVER NORTH WEST</t>
  </si>
  <si>
    <t>K2024399519</t>
  </si>
  <si>
    <t>ROADSCON</t>
  </si>
  <si>
    <t>K2024787804</t>
  </si>
  <si>
    <t>ROADSIDE 01 SUPERMARKET</t>
  </si>
  <si>
    <t>K2024843194</t>
  </si>
  <si>
    <t>ROADSIDE DELICIOUS FOODS</t>
  </si>
  <si>
    <t>K2024444973</t>
  </si>
  <si>
    <t>ROADSIDE DINE</t>
  </si>
  <si>
    <t>K2022306124</t>
  </si>
  <si>
    <t>ROADSIDE FITMENT CENTER</t>
  </si>
  <si>
    <t>K2023937237</t>
  </si>
  <si>
    <t>ROADSIDE GUEST HOUSE</t>
  </si>
  <si>
    <t>K2022830033</t>
  </si>
  <si>
    <t>ROADSIDE INN TRADING</t>
  </si>
  <si>
    <t>K2024730371</t>
  </si>
  <si>
    <t>ROADSIDE MILL</t>
  </si>
  <si>
    <t>K2024817024</t>
  </si>
  <si>
    <t>ROADSIDE MINI MARKET</t>
  </si>
  <si>
    <t>K2024167507</t>
  </si>
  <si>
    <t>ROADSIDE NINJAS</t>
  </si>
  <si>
    <t>K2024192057</t>
  </si>
  <si>
    <t>ROADSIDE RALLY ZA</t>
  </si>
  <si>
    <t>K2024764152</t>
  </si>
  <si>
    <t>ROADSIDE TRADING STORE</t>
  </si>
  <si>
    <t>K2023245651</t>
  </si>
  <si>
    <t>ROADSIDE TREE FELLING</t>
  </si>
  <si>
    <t>K2024594643</t>
  </si>
  <si>
    <t>ROADSIDE TYRES AND LOGISTICS</t>
  </si>
  <si>
    <t>K2024348010</t>
  </si>
  <si>
    <t>ROADSTAR T AND J LOGISTICS</t>
  </si>
  <si>
    <t>K2024097459</t>
  </si>
  <si>
    <t>ROADSURANCE</t>
  </si>
  <si>
    <t>K2022822721</t>
  </si>
  <si>
    <t>ROADTRAIN GROUP</t>
  </si>
  <si>
    <t>K2024646523</t>
  </si>
  <si>
    <t>ROADTRAIN HOLDINGS</t>
  </si>
  <si>
    <t>K2024803798</t>
  </si>
  <si>
    <t>ROADVIEW SHOP</t>
  </si>
  <si>
    <t>K2023953025</t>
  </si>
  <si>
    <t>ROADVIEW TRADING AND PROJECTS</t>
  </si>
  <si>
    <t>K2024488864</t>
  </si>
  <si>
    <t>ROADWHEEL LOGISTICS</t>
  </si>
  <si>
    <t>K2024556233</t>
  </si>
  <si>
    <t>ROADWISE LOGISTICS</t>
  </si>
  <si>
    <t>K2024169052</t>
  </si>
  <si>
    <t>ROADWORTHY VEHICLE REPAIRS</t>
  </si>
  <si>
    <t>K2024611190</t>
  </si>
  <si>
    <t>ROAJA CIVILS AND PROJECTS</t>
  </si>
  <si>
    <t>K2023952268</t>
  </si>
  <si>
    <t>ROAL TRADING</t>
  </si>
  <si>
    <t>K2024511822</t>
  </si>
  <si>
    <t>ROALUWA PROPERTIES</t>
  </si>
  <si>
    <t>K2022339640</t>
  </si>
  <si>
    <t>ROAM AFRICA 4X4</t>
  </si>
  <si>
    <t>K2024000163</t>
  </si>
  <si>
    <t>ROAM AND CLICK</t>
  </si>
  <si>
    <t>K2024748881</t>
  </si>
  <si>
    <t>ROAM AND RAID</t>
  </si>
  <si>
    <t>K2023605752</t>
  </si>
  <si>
    <t>ROAM SERVICES</t>
  </si>
  <si>
    <t>K2024276628</t>
  </si>
  <si>
    <t>ROAM WILD GAME</t>
  </si>
  <si>
    <t>K2024467246</t>
  </si>
  <si>
    <t>ROAMING AFRICA TRAVEL</t>
  </si>
  <si>
    <t>K2024708025</t>
  </si>
  <si>
    <t>ROAMING LIONS ADVENTURES</t>
  </si>
  <si>
    <t>K2024014062</t>
  </si>
  <si>
    <t>ROAMING LLAMA CAFE</t>
  </si>
  <si>
    <t>K2024155439</t>
  </si>
  <si>
    <t>ROAMING RENTALS</t>
  </si>
  <si>
    <t>K2023240859</t>
  </si>
  <si>
    <t>ROAMING ROOTS</t>
  </si>
  <si>
    <t>K2024270480</t>
  </si>
  <si>
    <t>ROAMING ROOTS WELLNESS</t>
  </si>
  <si>
    <t>K2024721959</t>
  </si>
  <si>
    <t>ROAMING ROUTES TRAVEL AGENCY</t>
  </si>
  <si>
    <t>K2024116184</t>
  </si>
  <si>
    <t>ROAMRISE TRAVEL COMPANY</t>
  </si>
  <si>
    <t>K2024374930</t>
  </si>
  <si>
    <t>ROAMSA</t>
  </si>
  <si>
    <t>K2024086927</t>
  </si>
  <si>
    <t>ROAN AUTO</t>
  </si>
  <si>
    <t>K2023994612</t>
  </si>
  <si>
    <t>ROAN CONSULTANTS</t>
  </si>
  <si>
    <t>K2024040728</t>
  </si>
  <si>
    <t>ROAN SHOOTING RANGE SERVICES</t>
  </si>
  <si>
    <t>K2024659153</t>
  </si>
  <si>
    <t>ROAN THE PROPERTY FAMILY</t>
  </si>
  <si>
    <t>K2024696435</t>
  </si>
  <si>
    <t>ROANA FOOD ASSIST SCHEME</t>
  </si>
  <si>
    <t>K2024539760</t>
  </si>
  <si>
    <t>ROANA FUNERAL SERVICE</t>
  </si>
  <si>
    <t>K2023981340</t>
  </si>
  <si>
    <t>ROANA KIDS CORNER</t>
  </si>
  <si>
    <t>K2024140799</t>
  </si>
  <si>
    <t>ROANA PV</t>
  </si>
  <si>
    <t>K2023206321</t>
  </si>
  <si>
    <t>ROANA SOUND SYSTEM</t>
  </si>
  <si>
    <t>K2024704949</t>
  </si>
  <si>
    <t>ROANDA ELECTRICAL CONSTRUCTION</t>
  </si>
  <si>
    <t>K2024657240</t>
  </si>
  <si>
    <t>ROANDA FARMING</t>
  </si>
  <si>
    <t>K2023534204</t>
  </si>
  <si>
    <t>ROANDA PROPERTIES</t>
  </si>
  <si>
    <t>K2024177173</t>
  </si>
  <si>
    <t>ROANISWA GENERAL TRADING</t>
  </si>
  <si>
    <t>K2024643803</t>
  </si>
  <si>
    <t>ROANZAWAMA</t>
  </si>
  <si>
    <t>K2024366584</t>
  </si>
  <si>
    <t>ROAR AUTO PARTS</t>
  </si>
  <si>
    <t>K2024687637</t>
  </si>
  <si>
    <t>ROAR DIGITAL</t>
  </si>
  <si>
    <t>K2023979324</t>
  </si>
  <si>
    <t>ROAR ENTERPRISE</t>
  </si>
  <si>
    <t>K2023146183</t>
  </si>
  <si>
    <t>ROAR FIT</t>
  </si>
  <si>
    <t>K2024454661</t>
  </si>
  <si>
    <t>ROAR IMPACT GROUP</t>
  </si>
  <si>
    <t>K2024710902</t>
  </si>
  <si>
    <t>ROAR INDUSTRIES</t>
  </si>
  <si>
    <t>K2024682921</t>
  </si>
  <si>
    <t>ROAR MANUFACTURING ENGINEERING</t>
  </si>
  <si>
    <t>K2024835175</t>
  </si>
  <si>
    <t>ROAR MEDIA</t>
  </si>
  <si>
    <t>K2024119380</t>
  </si>
  <si>
    <t>ROAR OF TAU</t>
  </si>
  <si>
    <t>K2023659872</t>
  </si>
  <si>
    <t>ROAR PRODUCTIONS</t>
  </si>
  <si>
    <t>K2024415556</t>
  </si>
  <si>
    <t>ROAR TRADING</t>
  </si>
  <si>
    <t>K2024203940</t>
  </si>
  <si>
    <t>ROAR TRAVELS</t>
  </si>
  <si>
    <t>K2024476529</t>
  </si>
  <si>
    <t>ROARING 20S SECURITY AND SERVICES</t>
  </si>
  <si>
    <t>K2024565307</t>
  </si>
  <si>
    <t>ROARING SHADES</t>
  </si>
  <si>
    <t>K2024736715</t>
  </si>
  <si>
    <t>ROARING STRAWBERRY</t>
  </si>
  <si>
    <t>K2023785918</t>
  </si>
  <si>
    <t>ROARKE EMPIRE</t>
  </si>
  <si>
    <t>K2024527758</t>
  </si>
  <si>
    <t>ROAST</t>
  </si>
  <si>
    <t>K2024382133</t>
  </si>
  <si>
    <t>ROAST ADVISORY AND CONSULTING</t>
  </si>
  <si>
    <t>K2024142504</t>
  </si>
  <si>
    <t>ROAST BLOEMFONTEIN</t>
  </si>
  <si>
    <t>K2024744777</t>
  </si>
  <si>
    <t>ROAST ORLANDO WEST</t>
  </si>
  <si>
    <t>K2024115801</t>
  </si>
  <si>
    <t>ROAST REPUBLIC HOEDSPRUIT</t>
  </si>
  <si>
    <t>K2024417006</t>
  </si>
  <si>
    <t>ROAST ROVER</t>
  </si>
  <si>
    <t>K2024070899</t>
  </si>
  <si>
    <t>ROAST TAKEAWAYS</t>
  </si>
  <si>
    <t>K2024391720</t>
  </si>
  <si>
    <t>ROASTED ARTISAN COFFEE</t>
  </si>
  <si>
    <t>K2024161679</t>
  </si>
  <si>
    <t>ROASTY K</t>
  </si>
  <si>
    <t>K2024657965</t>
  </si>
  <si>
    <t>ROATLEGA MZANSI</t>
  </si>
  <si>
    <t>K2024689511</t>
  </si>
  <si>
    <t>ROATRIP</t>
  </si>
  <si>
    <t>K2023773291</t>
  </si>
  <si>
    <t>ROAYALTY PROJECTS</t>
  </si>
  <si>
    <t>K2024112520</t>
  </si>
  <si>
    <t>ROAZ HOLDINGS</t>
  </si>
  <si>
    <t>K2024572241</t>
  </si>
  <si>
    <t>ROB AND SON</t>
  </si>
  <si>
    <t>K2024565459</t>
  </si>
  <si>
    <t>ROB HAIR DESIGNS</t>
  </si>
  <si>
    <t>K2024780390</t>
  </si>
  <si>
    <t>ROB JOEL VINTAGE</t>
  </si>
  <si>
    <t>K2024828610</t>
  </si>
  <si>
    <t>ROB OT TUCKSHOP</t>
  </si>
  <si>
    <t>K2024081031</t>
  </si>
  <si>
    <t>ROB TRADINGS</t>
  </si>
  <si>
    <t>K2024818300</t>
  </si>
  <si>
    <t>ROBA AFRICAN TUCK SHOP</t>
  </si>
  <si>
    <t>K2024818250</t>
  </si>
  <si>
    <t>ROBA ELIAS TUCK SHOP</t>
  </si>
  <si>
    <t>K2024837028</t>
  </si>
  <si>
    <t>ROBA RED SHOP</t>
  </si>
  <si>
    <t>K2024338521</t>
  </si>
  <si>
    <t>ROBAD TRADING</t>
  </si>
  <si>
    <t>K2024217921</t>
  </si>
  <si>
    <t>ROBADI TRADING</t>
  </si>
  <si>
    <t>K2024347711</t>
  </si>
  <si>
    <t>ROBAL CONTRACTORS</t>
  </si>
  <si>
    <t>K2024090299</t>
  </si>
  <si>
    <t>ROBALOYI TRADING AND PROJECTS</t>
  </si>
  <si>
    <t>K2023947068</t>
  </si>
  <si>
    <t>ROBANE SECURITY AND PROJECTS</t>
  </si>
  <si>
    <t>K2024786481</t>
  </si>
  <si>
    <t>ROBAT SUPERMARKET</t>
  </si>
  <si>
    <t>K2024794954</t>
  </si>
  <si>
    <t>ROBAT TUCK SHOP</t>
  </si>
  <si>
    <t>K2023934518</t>
  </si>
  <si>
    <t>ROBATI TRADING</t>
  </si>
  <si>
    <t>K2024771253</t>
  </si>
  <si>
    <t>ROBATIC TUCK SHOP</t>
  </si>
  <si>
    <t>K2023219386</t>
  </si>
  <si>
    <t>ROBB WELLENS</t>
  </si>
  <si>
    <t>K2023213207</t>
  </si>
  <si>
    <t>ROBBERG FARMING AND LIVE STOCK</t>
  </si>
  <si>
    <t>K2024407307</t>
  </si>
  <si>
    <t>ROBBERT ELECTRICAL</t>
  </si>
  <si>
    <t>K2024664507</t>
  </si>
  <si>
    <t>ROBBERTS ATTORNEYS</t>
  </si>
  <si>
    <t>K2024314443</t>
  </si>
  <si>
    <t>ROBBERTZE ERASMUS AFRICA</t>
  </si>
  <si>
    <t>K2024500057</t>
  </si>
  <si>
    <t>ROBBERWIZZY SECURITY</t>
  </si>
  <si>
    <t>K2024652880</t>
  </si>
  <si>
    <t>ROBBIE GILLET MEDIA</t>
  </si>
  <si>
    <t>K2024640032</t>
  </si>
  <si>
    <t>ROBBIE PROJECT AND DEVELOPMENT</t>
  </si>
  <si>
    <t>K2024829402</t>
  </si>
  <si>
    <t>ROBBIE SHOP</t>
  </si>
  <si>
    <t>K2024075347</t>
  </si>
  <si>
    <t>ROBBIE TRANSPORTS</t>
  </si>
  <si>
    <t>K2024153182</t>
  </si>
  <si>
    <t>ROBBIE TUCKSHOP</t>
  </si>
  <si>
    <t>K2024803348</t>
  </si>
  <si>
    <t>ROBBIES TUCK SHOP</t>
  </si>
  <si>
    <t>K2024593647</t>
  </si>
  <si>
    <t>ROBBLE EXPRESS</t>
  </si>
  <si>
    <t>K2024436844</t>
  </si>
  <si>
    <t>ROBBOB</t>
  </si>
  <si>
    <t>K2024828486</t>
  </si>
  <si>
    <t>ROBBODELELE TUCKSHOP</t>
  </si>
  <si>
    <t>K2024828847</t>
  </si>
  <si>
    <t>ROBBOT 1ST TUCKSHOP</t>
  </si>
  <si>
    <t>K2024789895</t>
  </si>
  <si>
    <t>ROBBOT TUCK SHOP</t>
  </si>
  <si>
    <t>K2024769540</t>
  </si>
  <si>
    <t>ROBBOT TUCKSHOP</t>
  </si>
  <si>
    <t>K2023239437</t>
  </si>
  <si>
    <t>ROBBS PAVING</t>
  </si>
  <si>
    <t>K2024030262</t>
  </si>
  <si>
    <t>ROBBSS ROB SERVICES</t>
  </si>
  <si>
    <t>K2024802468</t>
  </si>
  <si>
    <t>ROBCO TRANSPORT AND LOGISTICS</t>
  </si>
  <si>
    <t>K2024252450</t>
  </si>
  <si>
    <t>ROBDEL SOLUTIONS</t>
  </si>
  <si>
    <t>K2024422138</t>
  </si>
  <si>
    <t>ROBEDI KAPPA</t>
  </si>
  <si>
    <t>K2024688910</t>
  </si>
  <si>
    <t>ROBEDM ENTERPRISE</t>
  </si>
  <si>
    <t>K2023708154</t>
  </si>
  <si>
    <t>ROBEEL ROBERTS APPAREL</t>
  </si>
  <si>
    <t>K2024240927</t>
  </si>
  <si>
    <t>ROBEI WHOLESALERS</t>
  </si>
  <si>
    <t>K2024285314</t>
  </si>
  <si>
    <t>ROBEK MAINTENANCE</t>
  </si>
  <si>
    <t>K2023267376</t>
  </si>
  <si>
    <t>ROBEL MOLLAH TRADING</t>
  </si>
  <si>
    <t>K2024782342</t>
  </si>
  <si>
    <t>ROBEL RANA TRADINGS</t>
  </si>
  <si>
    <t>K2024845532</t>
  </si>
  <si>
    <t>ROBEL TUCKSHOP</t>
  </si>
  <si>
    <t>K2024800915</t>
  </si>
  <si>
    <t>ROBEL WHOLESALER</t>
  </si>
  <si>
    <t>K2024102634</t>
  </si>
  <si>
    <t>ROBERT  AND SONS PLUMBING AND PROJECTS</t>
  </si>
  <si>
    <t>K2024457991</t>
  </si>
  <si>
    <t>ROBERT AFRANE AND SONS</t>
  </si>
  <si>
    <t>K2024757808</t>
  </si>
  <si>
    <t>ROBERT AMAZING GRACE SALON</t>
  </si>
  <si>
    <t>K2024364860</t>
  </si>
  <si>
    <t>ROBERT AND NOSIPHO</t>
  </si>
  <si>
    <t>K2023222770</t>
  </si>
  <si>
    <t>ROBERT AND SLY INVESTMENTS</t>
  </si>
  <si>
    <t>K2024408581</t>
  </si>
  <si>
    <t>ROBERT AND SON DRIVING SCHOOL 1</t>
  </si>
  <si>
    <t>K2023187011</t>
  </si>
  <si>
    <t>ROBERT CHIWALA</t>
  </si>
  <si>
    <t>K2024455566</t>
  </si>
  <si>
    <t>ROBERT CIGARS</t>
  </si>
  <si>
    <t>K2024377443</t>
  </si>
  <si>
    <t>ROBERT CONTAINERS AND LOGISTICS</t>
  </si>
  <si>
    <t>K2024290820</t>
  </si>
  <si>
    <t>ROBERT DAVIDSON</t>
  </si>
  <si>
    <t>K2024328884</t>
  </si>
  <si>
    <t>ROBERT FREISLICH SOLUTIONS</t>
  </si>
  <si>
    <t>K2024805682</t>
  </si>
  <si>
    <t>ROBERT GENERAL SHOP</t>
  </si>
  <si>
    <t>K2023252269</t>
  </si>
  <si>
    <t>ROBERT HAIR AND BEAUTY SALON</t>
  </si>
  <si>
    <t>K2024081100</t>
  </si>
  <si>
    <t>ROBERT JAR POWDER</t>
  </si>
  <si>
    <t>K2023216856</t>
  </si>
  <si>
    <t>ROBERT JEREMIAH  TRADING</t>
  </si>
  <si>
    <t>K2023232163</t>
  </si>
  <si>
    <t>ROBERT MAKONDORE</t>
  </si>
  <si>
    <t>K2024502858</t>
  </si>
  <si>
    <t>ROBERT MALEPE</t>
  </si>
  <si>
    <t>K2024055430</t>
  </si>
  <si>
    <t>ROBERT MANGORI TRADING</t>
  </si>
  <si>
    <t>K2024748915</t>
  </si>
  <si>
    <t>ROBERT MDLULI SUPERMARKET</t>
  </si>
  <si>
    <t>K2023213055</t>
  </si>
  <si>
    <t>ROBERT MELAIA ENGINEERING</t>
  </si>
  <si>
    <t>K2024691540</t>
  </si>
  <si>
    <t>ROBERT MFC</t>
  </si>
  <si>
    <t>K2024245722</t>
  </si>
  <si>
    <t>ROBERT MUNZHEDZI GROUP</t>
  </si>
  <si>
    <t>K2022560038</t>
  </si>
  <si>
    <t>ROBERT NDILIMO LOGISTICS</t>
  </si>
  <si>
    <t>K2024220663</t>
  </si>
  <si>
    <t>ROBERT REFURBISHMENT AND CONSTRUCTION</t>
  </si>
  <si>
    <t>K2024825039</t>
  </si>
  <si>
    <t>ROBERT SIMON SPAZA SHOP</t>
  </si>
  <si>
    <t>K2023212117</t>
  </si>
  <si>
    <t>ROBERT SIMPSON STOCKS</t>
  </si>
  <si>
    <t>K2023210915</t>
  </si>
  <si>
    <t>ROBERT SPARKLING POOLS</t>
  </si>
  <si>
    <t>K2024844835</t>
  </si>
  <si>
    <t>ROBERT SUPER STORE</t>
  </si>
  <si>
    <t>K2024167543</t>
  </si>
  <si>
    <t>ROBERT TENNIS COURTS AND PROJECTS</t>
  </si>
  <si>
    <t>K2024836551</t>
  </si>
  <si>
    <t>ROBERT TUCK SHOP 1</t>
  </si>
  <si>
    <t>K2024776497</t>
  </si>
  <si>
    <t>ROBERT TUCK SHOP 804</t>
  </si>
  <si>
    <t>K2024711124</t>
  </si>
  <si>
    <t>ROBERTO NICORA</t>
  </si>
  <si>
    <t>K2023205942</t>
  </si>
  <si>
    <t>ROBERTO STEEL WORKS AND CONSTRUCTION</t>
  </si>
  <si>
    <t>K2024087601</t>
  </si>
  <si>
    <t>ROBERTS MINING AND ENGINEERS</t>
  </si>
  <si>
    <t>K2024630920</t>
  </si>
  <si>
    <t>ROBERTS PROJECTS</t>
  </si>
  <si>
    <t>K2024763838</t>
  </si>
  <si>
    <t>ROBERTS ROCK PROJECTS</t>
  </si>
  <si>
    <t>K2024320995</t>
  </si>
  <si>
    <t>ROBERTS STEEL ERECTORS AND PROJECTS</t>
  </si>
  <si>
    <t>K2022720488</t>
  </si>
  <si>
    <t>ROBERTS THOMPSON</t>
  </si>
  <si>
    <t>K2024581834</t>
  </si>
  <si>
    <t>ROBERTS TRANSPORT TRADING</t>
  </si>
  <si>
    <t>K2024672343</t>
  </si>
  <si>
    <t>ROBERTSHAM CALLIES FC</t>
  </si>
  <si>
    <t>K2024033322</t>
  </si>
  <si>
    <t>ROBERTSON AND BEE CAFE</t>
  </si>
  <si>
    <t>K2024631286</t>
  </si>
  <si>
    <t>ROBERTSON AND FAMILY</t>
  </si>
  <si>
    <t>K2023163655</t>
  </si>
  <si>
    <t>ROBERTSON GAS SUPPLIES</t>
  </si>
  <si>
    <t>K2024615484</t>
  </si>
  <si>
    <t>ROBERTSON GRAND HOTEL</t>
  </si>
  <si>
    <t>K2024008644</t>
  </si>
  <si>
    <t>ROBERTSON PEACE MAKERS FC</t>
  </si>
  <si>
    <t>K2024037997</t>
  </si>
  <si>
    <t>ROBERTSON SAFARIS</t>
  </si>
  <si>
    <t>K2024189688</t>
  </si>
  <si>
    <t>ROBERTSON SONS ENTERPRISE</t>
  </si>
  <si>
    <t>K2023258008</t>
  </si>
  <si>
    <t>ROBERTSON TOP FASHIONS</t>
  </si>
  <si>
    <t>K2024812356</t>
  </si>
  <si>
    <t>ROBET GENERAL DEALER</t>
  </si>
  <si>
    <t>K2024691692</t>
  </si>
  <si>
    <t>ROBFAIR INVESTMENTS NO 208</t>
  </si>
  <si>
    <t>K2023267658</t>
  </si>
  <si>
    <t>ROBFIKO</t>
  </si>
  <si>
    <t>K2024301752</t>
  </si>
  <si>
    <t>ROBFRO PROPERTY</t>
  </si>
  <si>
    <t>K2024749721</t>
  </si>
  <si>
    <t>ROBHOT TUCKSHOP</t>
  </si>
  <si>
    <t>K2023212495</t>
  </si>
  <si>
    <t>ROBICOM</t>
  </si>
  <si>
    <t>K2023788581</t>
  </si>
  <si>
    <t>ROBIK</t>
  </si>
  <si>
    <t>K2022284045</t>
  </si>
  <si>
    <t>ROBIN AND SONS</t>
  </si>
  <si>
    <t>K2024378881</t>
  </si>
  <si>
    <t>ROBIN BEAUTY SALON</t>
  </si>
  <si>
    <t>K2024641155</t>
  </si>
  <si>
    <t>ROBIN BEAUTY WITH GRACE</t>
  </si>
  <si>
    <t>K2024740377</t>
  </si>
  <si>
    <t>ROBIN CONSTRUCTION</t>
  </si>
  <si>
    <t>K2024832298</t>
  </si>
  <si>
    <t>ROBIN ENTERPRISE</t>
  </si>
  <si>
    <t>K2024491631</t>
  </si>
  <si>
    <t>ROBIN FOOD AND CATERING</t>
  </si>
  <si>
    <t>K2024702637</t>
  </si>
  <si>
    <t>ROBIN ISLAND2024 PROJECTS</t>
  </si>
  <si>
    <t>K2024665654</t>
  </si>
  <si>
    <t>ROBIN JANE HOLDINGS</t>
  </si>
  <si>
    <t>K2024583229</t>
  </si>
  <si>
    <t>ROBIN LUXE</t>
  </si>
  <si>
    <t>K2024123387</t>
  </si>
  <si>
    <t>ROBIN MOTORBIKE RENTAL</t>
  </si>
  <si>
    <t>K2024459290</t>
  </si>
  <si>
    <t>ROBIN STEPHENS TRADING</t>
  </si>
  <si>
    <t>K2022516876</t>
  </si>
  <si>
    <t>ROBINA CONSTRUCTIONS</t>
  </si>
  <si>
    <t>K2024244080</t>
  </si>
  <si>
    <t>ROBINDALE COIFFURE</t>
  </si>
  <si>
    <t>K2024015675</t>
  </si>
  <si>
    <t>ROBINDRO ENTERPRISE</t>
  </si>
  <si>
    <t>K2024037504</t>
  </si>
  <si>
    <t>ROBINS INVESTMENTS</t>
  </si>
  <si>
    <t>K2023174905</t>
  </si>
  <si>
    <t>ROBINSON MANZI AND COMPANY ATTORNEYS</t>
  </si>
  <si>
    <t>K2024844950</t>
  </si>
  <si>
    <t>ROBIUL BLUE CONTAINER TUCK SHOP</t>
  </si>
  <si>
    <t>K2024837730</t>
  </si>
  <si>
    <t>ROBIUL CANDY SHOP</t>
  </si>
  <si>
    <t>K2024571866</t>
  </si>
  <si>
    <t>ROBIUL II TRADERS</t>
  </si>
  <si>
    <t>K2024806790</t>
  </si>
  <si>
    <t>ROBIUL PHOTOCHARI GENERAL DEALER</t>
  </si>
  <si>
    <t>K2024712506</t>
  </si>
  <si>
    <t>ROBIYANA MALINGA LOGISTICS</t>
  </si>
  <si>
    <t>K2024505158</t>
  </si>
  <si>
    <t>ROBKEN FARMING</t>
  </si>
  <si>
    <t>K2024025945</t>
  </si>
  <si>
    <t>ROBKUN INVESTMENTS</t>
  </si>
  <si>
    <t>K2023102235</t>
  </si>
  <si>
    <t>ROBLAS SUPPLY CHAIN MANAGEMENT</t>
  </si>
  <si>
    <t>K2024639121</t>
  </si>
  <si>
    <t>ROBLE INVESTMENT</t>
  </si>
  <si>
    <t>K2024151610</t>
  </si>
  <si>
    <t>ROBLEN GARAGE</t>
  </si>
  <si>
    <t>K2023596031</t>
  </si>
  <si>
    <t>ROBLIN EIENDOMME</t>
  </si>
  <si>
    <t>K2024012965</t>
  </si>
  <si>
    <t>ROB-MAFUNYA</t>
  </si>
  <si>
    <t>K2024600367</t>
  </si>
  <si>
    <t>ROBMALIA PROJECTS</t>
  </si>
  <si>
    <t>K2024317463</t>
  </si>
  <si>
    <t>ROBMAR SOLAR SUPPLY</t>
  </si>
  <si>
    <t>K2024115931</t>
  </si>
  <si>
    <t>ROBNROBS</t>
  </si>
  <si>
    <t>K2024343862</t>
  </si>
  <si>
    <t>ROBO HOMESTAY</t>
  </si>
  <si>
    <t>K2024453483</t>
  </si>
  <si>
    <t>ROBO START</t>
  </si>
  <si>
    <t>K2024806500</t>
  </si>
  <si>
    <t>ROBO TUCK SHOP</t>
  </si>
  <si>
    <t>K2024792044</t>
  </si>
  <si>
    <t>ROBO TUCKSHOP</t>
  </si>
  <si>
    <t>K2024364782</t>
  </si>
  <si>
    <t>ROBOAUKO</t>
  </si>
  <si>
    <t>K2023177699</t>
  </si>
  <si>
    <t>ROBOCODE</t>
  </si>
  <si>
    <t>K2022482167</t>
  </si>
  <si>
    <t>ROBOD FURNITURE</t>
  </si>
  <si>
    <t>K2024811779</t>
  </si>
  <si>
    <t>ROBOET TUCK SHOP</t>
  </si>
  <si>
    <t>K2023945579</t>
  </si>
  <si>
    <t>ROBOFLAIR</t>
  </si>
  <si>
    <t>K2024807370</t>
  </si>
  <si>
    <t>ROBOHOT SUPERMARKET</t>
  </si>
  <si>
    <t>K2024280015</t>
  </si>
  <si>
    <t>ROBOKA MINING AND BENEFICIATION GROUP</t>
  </si>
  <si>
    <t>K2024832844</t>
  </si>
  <si>
    <t>ROBOOT 6 TUCKSHOP</t>
  </si>
  <si>
    <t>K2024769253</t>
  </si>
  <si>
    <t>ROBOOT SUPER MARKET</t>
  </si>
  <si>
    <t>K2024703392</t>
  </si>
  <si>
    <t>ROBOPAPE AND SONS TRADING</t>
  </si>
  <si>
    <t>K2023230905</t>
  </si>
  <si>
    <t>ROBORIS TRADING</t>
  </si>
  <si>
    <t>K2024780367</t>
  </si>
  <si>
    <t>ROBORT 1 TUCKSHOP</t>
  </si>
  <si>
    <t>K2024770918</t>
  </si>
  <si>
    <t>ROBORT DIPALO SUPERMAKET</t>
  </si>
  <si>
    <t>K2024772099</t>
  </si>
  <si>
    <t>ROBORT ENERST SUPERMARKET</t>
  </si>
  <si>
    <t>K2024730024</t>
  </si>
  <si>
    <t>ROBORT EXT 1 TUCKSHOP</t>
  </si>
  <si>
    <t>K2024755228</t>
  </si>
  <si>
    <t>ROBORT GENERAL DEALER</t>
  </si>
  <si>
    <t>K2024745073</t>
  </si>
  <si>
    <t>ROBORT GENERAL SUPERMARKET</t>
  </si>
  <si>
    <t>K2024843399</t>
  </si>
  <si>
    <t>ROBORT MINI MARKET</t>
  </si>
  <si>
    <t>K2024817665</t>
  </si>
  <si>
    <t>ROBORT RED SUPERMARKET</t>
  </si>
  <si>
    <t>K2024851078</t>
  </si>
  <si>
    <t>ROBORT SHOP AND ETHAFENI SHOP</t>
  </si>
  <si>
    <t>K2024742917</t>
  </si>
  <si>
    <t>ROBORT SPAZA SHOP</t>
  </si>
  <si>
    <t>K2024776372</t>
  </si>
  <si>
    <t>ROBORT STORE SHOP</t>
  </si>
  <si>
    <t>K2024746894</t>
  </si>
  <si>
    <t>ROBORT SUPERMARKETE</t>
  </si>
  <si>
    <t>K2024721739</t>
  </si>
  <si>
    <t>ROBORT TUCKSHOP</t>
  </si>
  <si>
    <t>K2024810551</t>
  </si>
  <si>
    <t>ROBORT WHOLESALE</t>
  </si>
  <si>
    <t>K2024753839</t>
  </si>
  <si>
    <t>ROBORTZ SUPERMARKET</t>
  </si>
  <si>
    <t>K2024688396</t>
  </si>
  <si>
    <t>ROBOS FANING MINING AND PROJECTS</t>
  </si>
  <si>
    <t>K2024292882</t>
  </si>
  <si>
    <t>ROBOSHIFT</t>
  </si>
  <si>
    <t>K2024832794</t>
  </si>
  <si>
    <t>ROBOT  CONTAINER SHOP</t>
  </si>
  <si>
    <t>K2024791088</t>
  </si>
  <si>
    <t>ROBOT 1</t>
  </si>
  <si>
    <t>K2024853300</t>
  </si>
  <si>
    <t>ROBOT 1 TUCK SHOP</t>
  </si>
  <si>
    <t>K2024773068</t>
  </si>
  <si>
    <t>ROBOT 1 TUCKSHOP</t>
  </si>
  <si>
    <t>K2024791368</t>
  </si>
  <si>
    <t>ROBOT 101 SUPERMARKET</t>
  </si>
  <si>
    <t>K2024776255</t>
  </si>
  <si>
    <t>ROBOT 2 FAMILY SUPERMARKET</t>
  </si>
  <si>
    <t>K2024767219</t>
  </si>
  <si>
    <t>ROBOT 2 SUPER MARKET</t>
  </si>
  <si>
    <t>K2024831878</t>
  </si>
  <si>
    <t>ROBOT 2 SUPERMARKET</t>
  </si>
  <si>
    <t>K2024816264</t>
  </si>
  <si>
    <t>ROBOT 2 TUCK SHOP</t>
  </si>
  <si>
    <t>K2024788376</t>
  </si>
  <si>
    <t>ROBOT 2ND TRADING</t>
  </si>
  <si>
    <t>K2024791858</t>
  </si>
  <si>
    <t>ROBOT 3</t>
  </si>
  <si>
    <t>K2024787449</t>
  </si>
  <si>
    <t>ROBOT 8 TUCK SHOP</t>
  </si>
  <si>
    <t>K2024787419</t>
  </si>
  <si>
    <t>ROBOT 825 TUCK SHOP</t>
  </si>
  <si>
    <t>K2024813643</t>
  </si>
  <si>
    <t>ROBOT A TUCK SHOP</t>
  </si>
  <si>
    <t>K2024825475</t>
  </si>
  <si>
    <t>ROBOT ABDI TUCKSHOP</t>
  </si>
  <si>
    <t>K2024855100</t>
  </si>
  <si>
    <t>ROBOT ABRAHAM TUCKSHOP</t>
  </si>
  <si>
    <t>K2024839466</t>
  </si>
  <si>
    <t>ROBOT AFRICA SUPERMARKET</t>
  </si>
  <si>
    <t>K2024841668</t>
  </si>
  <si>
    <t>ROBOT BEST SUPERMARKET</t>
  </si>
  <si>
    <t>K2024769153</t>
  </si>
  <si>
    <t>ROBOT BOT TUCK SHOP</t>
  </si>
  <si>
    <t>K2024731784</t>
  </si>
  <si>
    <t>ROBOT CASH STORE</t>
  </si>
  <si>
    <t>K2024828669</t>
  </si>
  <si>
    <t>ROBOT CASH STORE KHAYELITSHA</t>
  </si>
  <si>
    <t>K2024276872</t>
  </si>
  <si>
    <t>ROBOT COSMETICS</t>
  </si>
  <si>
    <t>K2024638757</t>
  </si>
  <si>
    <t>ROBOT DISCOUNT SHOP</t>
  </si>
  <si>
    <t>K2024404021</t>
  </si>
  <si>
    <t>ROBOT DISCOUNT SUPERMARKET</t>
  </si>
  <si>
    <t>K2024792499</t>
  </si>
  <si>
    <t>ROBOT DISCOUNT TUCKSHOP</t>
  </si>
  <si>
    <t>K2024780447</t>
  </si>
  <si>
    <t>ROBOT DS SUPERMARKET</t>
  </si>
  <si>
    <t>K2024777516</t>
  </si>
  <si>
    <t>ROBOT EG SPAZASHOP</t>
  </si>
  <si>
    <t>K2024827722</t>
  </si>
  <si>
    <t>ROBOT EIGHT SUPERMARKET</t>
  </si>
  <si>
    <t>K2024778476</t>
  </si>
  <si>
    <t>ROBOT EXT 4 SUPERMARKET</t>
  </si>
  <si>
    <t>K2024730016</t>
  </si>
  <si>
    <t>ROBOT EXT 6 TUCKSHOP</t>
  </si>
  <si>
    <t>K2024851255</t>
  </si>
  <si>
    <t>ROBOT FAMILY STORE</t>
  </si>
  <si>
    <t>K2024638808</t>
  </si>
  <si>
    <t>ROBOT FRUIT AND VEG</t>
  </si>
  <si>
    <t>K2024757476</t>
  </si>
  <si>
    <t>ROBOT G SUPERMARKET</t>
  </si>
  <si>
    <t>K2024344530</t>
  </si>
  <si>
    <t>ROBOT GENERAL DEALER</t>
  </si>
  <si>
    <t>K2024835806</t>
  </si>
  <si>
    <t>ROBOT GENERAL TUCKSHOP</t>
  </si>
  <si>
    <t>K2024804607</t>
  </si>
  <si>
    <t>ROBOT GOOD SUPERMARKET</t>
  </si>
  <si>
    <t>K2024753538</t>
  </si>
  <si>
    <t>ROBOT GROCERY TUCKSHOP</t>
  </si>
  <si>
    <t>K2024786724</t>
  </si>
  <si>
    <t>ROBOT HABTAMU SPAZASHOP</t>
  </si>
  <si>
    <t>K2024797994</t>
  </si>
  <si>
    <t>ROBOT HOSSANA TUCKSHOP</t>
  </si>
  <si>
    <t>K2024769876</t>
  </si>
  <si>
    <t>ROBOT HYPER</t>
  </si>
  <si>
    <t>K2024056879</t>
  </si>
  <si>
    <t>ROBOT INTERSCOPE</t>
  </si>
  <si>
    <t>K2024848331</t>
  </si>
  <si>
    <t>ROBOT ISITHAMA TUCKSHOP</t>
  </si>
  <si>
    <t>K2024840100</t>
  </si>
  <si>
    <t>ROBOT LEGESSE SPAZA</t>
  </si>
  <si>
    <t>K2024804188</t>
  </si>
  <si>
    <t>ROBOT MINI MAKERT EXT 40</t>
  </si>
  <si>
    <t>K2024164509</t>
  </si>
  <si>
    <t>ROBOT MINI SUPERMARKET</t>
  </si>
  <si>
    <t>K2024826635</t>
  </si>
  <si>
    <t>ROBOT MINI TUCKSHOP</t>
  </si>
  <si>
    <t>K2024777089</t>
  </si>
  <si>
    <t>ROBOT MINIMARKET IVORY PARK</t>
  </si>
  <si>
    <t>K2024855830</t>
  </si>
  <si>
    <t>ROBOT MODIKWANE TUCKSHOP</t>
  </si>
  <si>
    <t>K2024749515</t>
  </si>
  <si>
    <t>ROBOT MONKEY BPO</t>
  </si>
  <si>
    <t>K2024753163</t>
  </si>
  <si>
    <t>ROBOT N TUCK SHOP</t>
  </si>
  <si>
    <t>K2024768035</t>
  </si>
  <si>
    <t>ROBOT NO2 TUCK SHOP</t>
  </si>
  <si>
    <t>K2024762287</t>
  </si>
  <si>
    <t>ROBOT NUMBER 2 TUCKSHOP</t>
  </si>
  <si>
    <t>K2024813262</t>
  </si>
  <si>
    <t>ROBOT P TUCK SHOP</t>
  </si>
  <si>
    <t>K2024755157</t>
  </si>
  <si>
    <t>ROBOT PEACH SUPERMARKET</t>
  </si>
  <si>
    <t>K2024794218</t>
  </si>
  <si>
    <t>ROBOT PEOPLE TUCKSHOP</t>
  </si>
  <si>
    <t>K2024784004</t>
  </si>
  <si>
    <t>ROBOT PUMLO TUCK SHOP</t>
  </si>
  <si>
    <t>K2024748038</t>
  </si>
  <si>
    <t>ROBOT R1 SUPERMARKET</t>
  </si>
  <si>
    <t>K2024570007</t>
  </si>
  <si>
    <t>ROBOT RABBIT LIMITED (INCORPORATED IN UNITED KINGDOM)</t>
  </si>
  <si>
    <t>K2024152193</t>
  </si>
  <si>
    <t>ROBOT RESTAURANT</t>
  </si>
  <si>
    <t>K2024796041</t>
  </si>
  <si>
    <t>ROBOT RESTAURANT TRADING</t>
  </si>
  <si>
    <t>K2024830526</t>
  </si>
  <si>
    <t>ROBOT RUCKSHOP</t>
  </si>
  <si>
    <t>K2024834852</t>
  </si>
  <si>
    <t>ROBOT RUN</t>
  </si>
  <si>
    <t>K2024786160</t>
  </si>
  <si>
    <t>ROBOT SHOP 2</t>
  </si>
  <si>
    <t>K2024794250</t>
  </si>
  <si>
    <t>ROBOT SHOP AND GENERAL DEALER</t>
  </si>
  <si>
    <t>K2024776661</t>
  </si>
  <si>
    <t>ROBOT SHOP AND GENERAL TRADERS</t>
  </si>
  <si>
    <t>K2024728564</t>
  </si>
  <si>
    <t>ROBOT SHOP HOSANA</t>
  </si>
  <si>
    <t>K2024792814</t>
  </si>
  <si>
    <t>ROBOT SHOP KLIPHEUWEL</t>
  </si>
  <si>
    <t>K2024772491</t>
  </si>
  <si>
    <t>ROBOT SHOP RAVENSMEAD</t>
  </si>
  <si>
    <t>K2024792274</t>
  </si>
  <si>
    <t>ROBOT SHOP1</t>
  </si>
  <si>
    <t>K2024794427</t>
  </si>
  <si>
    <t>ROBOT SHOUT TUCK SHOP</t>
  </si>
  <si>
    <t>K2024770447</t>
  </si>
  <si>
    <t>ROBOT SOLOMON TUCKSHOP</t>
  </si>
  <si>
    <t>K2024740472</t>
  </si>
  <si>
    <t>ROBOT SPAZA SH0P</t>
  </si>
  <si>
    <t>K2024751819</t>
  </si>
  <si>
    <t>ROBOT SPAZA SHOP 01</t>
  </si>
  <si>
    <t>K2024815817</t>
  </si>
  <si>
    <t>ROBOT SPAZA TUCKSHOP</t>
  </si>
  <si>
    <t>K2024779248</t>
  </si>
  <si>
    <t>ROBOT STORE</t>
  </si>
  <si>
    <t>K2024719439</t>
  </si>
  <si>
    <t>ROBOT SUP MARKET</t>
  </si>
  <si>
    <t>K2024758724</t>
  </si>
  <si>
    <t>ROBOT SUPER MARKET 1</t>
  </si>
  <si>
    <t>K2024769098</t>
  </si>
  <si>
    <t>ROBOT SUPER MARKET 842</t>
  </si>
  <si>
    <t>K2024851101</t>
  </si>
  <si>
    <t>ROBOT SUPER MARKET ZONE 2</t>
  </si>
  <si>
    <t>K2024808050</t>
  </si>
  <si>
    <t>ROBOT SUPER STORE</t>
  </si>
  <si>
    <t>K2024769583</t>
  </si>
  <si>
    <t>ROBOT SUPER TUCKSHOP</t>
  </si>
  <si>
    <t>K2024765992</t>
  </si>
  <si>
    <t>ROBOT SUPERMAKERT 37</t>
  </si>
  <si>
    <t>K2024735894</t>
  </si>
  <si>
    <t>ROBOT SUPERMAKET 1632</t>
  </si>
  <si>
    <t>K2024725284</t>
  </si>
  <si>
    <t>ROBOT SUPERMARKET</t>
  </si>
  <si>
    <t>K2024750801</t>
  </si>
  <si>
    <t>ROBOT SUPER-MARKET</t>
  </si>
  <si>
    <t>K2024736343</t>
  </si>
  <si>
    <t>ROBOT SUPERMARKET 1</t>
  </si>
  <si>
    <t>K2024790427</t>
  </si>
  <si>
    <t>ROBOT SUPERMARKET 1 DBN</t>
  </si>
  <si>
    <t>K2024766223</t>
  </si>
  <si>
    <t>ROBOT SUPERMARKET 102</t>
  </si>
  <si>
    <t>K2024819551</t>
  </si>
  <si>
    <t>ROBOT SUPERMARKET 2024</t>
  </si>
  <si>
    <t>K2024589588</t>
  </si>
  <si>
    <t>ROBOT SUPERMARKET AND FAST FOODS MOKOPANE</t>
  </si>
  <si>
    <t>K2024845398</t>
  </si>
  <si>
    <t>ROBOT SUPERMARKET AND GENERAL TRADING</t>
  </si>
  <si>
    <t>K2024718405</t>
  </si>
  <si>
    <t>ROBOT SUPERMARKET AND TAKE AWAYS</t>
  </si>
  <si>
    <t>K2024777189</t>
  </si>
  <si>
    <t>ROBOT SUPERMARKET EXT 2</t>
  </si>
  <si>
    <t>K2024644739</t>
  </si>
  <si>
    <t>ROBOT SUPERMARKET EXT 23</t>
  </si>
  <si>
    <t>K2024821299</t>
  </si>
  <si>
    <t>ROBOT SUPERMARKET EXT 4</t>
  </si>
  <si>
    <t>K2024763413</t>
  </si>
  <si>
    <t>ROBOT SUPERMARKET KUKU</t>
  </si>
  <si>
    <t>K2024755020</t>
  </si>
  <si>
    <t>ROBOT SUPERMARKET MBS</t>
  </si>
  <si>
    <t>K2024739018</t>
  </si>
  <si>
    <t>ROBOT SUPERMARKET SA</t>
  </si>
  <si>
    <t>K2024130748</t>
  </si>
  <si>
    <t>ROBOT SUPERMARKET SAVE</t>
  </si>
  <si>
    <t>K2024812415</t>
  </si>
  <si>
    <t>ROBOT SUPERMARKET STORES</t>
  </si>
  <si>
    <t>K2024789483</t>
  </si>
  <si>
    <t>ROBOT SUPERMARKET TA</t>
  </si>
  <si>
    <t>K2024739733</t>
  </si>
  <si>
    <t>ROBOT SUPERMARKET TRADING</t>
  </si>
  <si>
    <t>K2024708020</t>
  </si>
  <si>
    <t>ROBOT SUPERMARKET TSAKANE</t>
  </si>
  <si>
    <t>K2024833911</t>
  </si>
  <si>
    <t>ROBOT SUPERMARLET</t>
  </si>
  <si>
    <t>K2024798060</t>
  </si>
  <si>
    <t>ROBOT SUPERMERKET</t>
  </si>
  <si>
    <t>K2024787079</t>
  </si>
  <si>
    <t>ROBOT SUPERSTORE</t>
  </si>
  <si>
    <t>K2024787556</t>
  </si>
  <si>
    <t>ROBOT SUPREME SUPER SHOP</t>
  </si>
  <si>
    <t>K2024606212</t>
  </si>
  <si>
    <t>ROBOT SWEET SHOP</t>
  </si>
  <si>
    <t>K2024776343</t>
  </si>
  <si>
    <t>ROBOT SWEET SHOP NO 2</t>
  </si>
  <si>
    <t>K2024773200</t>
  </si>
  <si>
    <t>ROBOT T SHOP</t>
  </si>
  <si>
    <t>K2024737427</t>
  </si>
  <si>
    <t>ROBOT T SUPERMARKET</t>
  </si>
  <si>
    <t>K2024718255</t>
  </si>
  <si>
    <t>ROBOT TRADING ENTERPRISE</t>
  </si>
  <si>
    <t>K2024742254</t>
  </si>
  <si>
    <t>ROBOT TRADING STORE</t>
  </si>
  <si>
    <t>K2024777254</t>
  </si>
  <si>
    <t>ROBOT TRADING TUCKSHOP</t>
  </si>
  <si>
    <t>K2024845086</t>
  </si>
  <si>
    <t>ROBOT TSAKANE SUPERMARKET</t>
  </si>
  <si>
    <t>K2024786829</t>
  </si>
  <si>
    <t>ROBOT TSWELOPELE</t>
  </si>
  <si>
    <t>K2023221387</t>
  </si>
  <si>
    <t>ROBOT TUCK SHOP</t>
  </si>
  <si>
    <t>K2024781171</t>
  </si>
  <si>
    <t>ROBOT TUCK SHOP 1</t>
  </si>
  <si>
    <t>K2024752295</t>
  </si>
  <si>
    <t>ROBOT TUCK SHOP 1 DBN</t>
  </si>
  <si>
    <t>K2024845458</t>
  </si>
  <si>
    <t>ROBOT TUCK SHOP 101</t>
  </si>
  <si>
    <t>K2024736306</t>
  </si>
  <si>
    <t>ROBOT TUCK SHOP 260</t>
  </si>
  <si>
    <t>K2024766561</t>
  </si>
  <si>
    <t>ROBOT TUCK SHOP AND GENERAL TRADERS</t>
  </si>
  <si>
    <t>K2024762962</t>
  </si>
  <si>
    <t>ROBOT TUCK SHOP BLYVOOR</t>
  </si>
  <si>
    <t>K2024805724</t>
  </si>
  <si>
    <t>ROBOT TUCK SHOP EK</t>
  </si>
  <si>
    <t>K2024788422</t>
  </si>
  <si>
    <t>ROBOT TUCK SHOP GA RANKUWA</t>
  </si>
  <si>
    <t>K2024740857</t>
  </si>
  <si>
    <t>ROBOT TUCK SHOP II</t>
  </si>
  <si>
    <t>K2024778595</t>
  </si>
  <si>
    <t>ROBOT TUCK SHOP KY</t>
  </si>
  <si>
    <t>K2024772792</t>
  </si>
  <si>
    <t>ROBOT TUCK SHOP MAIN</t>
  </si>
  <si>
    <t>K2024817097</t>
  </si>
  <si>
    <t>ROBOT TUCK SHOP ONE</t>
  </si>
  <si>
    <t>K2024833650</t>
  </si>
  <si>
    <t>ROBOT TUCK SHOP SA</t>
  </si>
  <si>
    <t>K2024826258</t>
  </si>
  <si>
    <t>ROBOT TUCK SHOP SE</t>
  </si>
  <si>
    <t>K2024836469</t>
  </si>
  <si>
    <t>ROBOT TUCK SHOP SIMUNYE</t>
  </si>
  <si>
    <t>K2024778542</t>
  </si>
  <si>
    <t>ROBOT TUCKSHOP 1</t>
  </si>
  <si>
    <t>K2024765983</t>
  </si>
  <si>
    <t>ROBOT TUCKSHOP 1213</t>
  </si>
  <si>
    <t>K2024772684</t>
  </si>
  <si>
    <t>ROBOT TUCKSHOP 2</t>
  </si>
  <si>
    <t>K2024848314</t>
  </si>
  <si>
    <t>ROBOT TUCKSHOP DLAMINI</t>
  </si>
  <si>
    <t>K2024840010</t>
  </si>
  <si>
    <t>ROBOT TUCKSHOP I</t>
  </si>
  <si>
    <t>K2024836104</t>
  </si>
  <si>
    <t>ROBOT TUCKSHOP JABULANI</t>
  </si>
  <si>
    <t>K2024812379</t>
  </si>
  <si>
    <t>ROBOT TUCKSHOP L</t>
  </si>
  <si>
    <t>K2024798367</t>
  </si>
  <si>
    <t>ROBOT TUCKSHOP M</t>
  </si>
  <si>
    <t>K2024808128</t>
  </si>
  <si>
    <t>ROBOT TUCKSHOP MAMELODI</t>
  </si>
  <si>
    <t>K2024826922</t>
  </si>
  <si>
    <t>ROBOT TUCKSHOP MAPETLA</t>
  </si>
  <si>
    <t>K2024790050</t>
  </si>
  <si>
    <t>ROBOT TUCKSHOP N12</t>
  </si>
  <si>
    <t>K2024806768</t>
  </si>
  <si>
    <t>ROBOT TUCKSHOP NDUNA</t>
  </si>
  <si>
    <t>K2024780473</t>
  </si>
  <si>
    <t>ROBOT TUCKSHOP NO1</t>
  </si>
  <si>
    <t>K2024797983</t>
  </si>
  <si>
    <t>ROBOT TUCKSHOP SEBOKENG</t>
  </si>
  <si>
    <t>K2024738475</t>
  </si>
  <si>
    <t>ROBOT TUCKSHOP ZONE 21</t>
  </si>
  <si>
    <t>K2024744917</t>
  </si>
  <si>
    <t>ROBOT TUCKSHOP ZONE 7</t>
  </si>
  <si>
    <t>K2024842986</t>
  </si>
  <si>
    <t>ROBOT TUMDADO SUPERMARKET</t>
  </si>
  <si>
    <t>K2024833922</t>
  </si>
  <si>
    <t>ROBOT TWO SUPERMARKET</t>
  </si>
  <si>
    <t>K2024683626</t>
  </si>
  <si>
    <t>ROBOT WATERVAL SUPERMARKET</t>
  </si>
  <si>
    <t>K2024840541</t>
  </si>
  <si>
    <t>ROBOT WEST TUCK SHOP</t>
  </si>
  <si>
    <t>K2023611182</t>
  </si>
  <si>
    <t>ROBOT WHOESALE</t>
  </si>
  <si>
    <t>K2024797670</t>
  </si>
  <si>
    <t>ROBOT WHOLESALE SHOP NO 16</t>
  </si>
  <si>
    <t>K2024743748</t>
  </si>
  <si>
    <t>ROBOT WHOLESALERS 99</t>
  </si>
  <si>
    <t>K2024524320</t>
  </si>
  <si>
    <t>ROBOT WHOLESALERS ON PARK AVENUE</t>
  </si>
  <si>
    <t>K2024799564</t>
  </si>
  <si>
    <t>ROBOT WHOLSALE</t>
  </si>
  <si>
    <t>K2024836694</t>
  </si>
  <si>
    <t>ROBOT YELLOW TUCK SHOP</t>
  </si>
  <si>
    <t>K2024788916</t>
  </si>
  <si>
    <t>ROBOT YISAK SUPERMARKET</t>
  </si>
  <si>
    <t>K2024790200</t>
  </si>
  <si>
    <t>ROBOT YOSEFE STORE</t>
  </si>
  <si>
    <t>K2024848551</t>
  </si>
  <si>
    <t>ROBOT ZS GENERAL DEALER 1</t>
  </si>
  <si>
    <t>K2024739095</t>
  </si>
  <si>
    <t>ROBOT01 SUPER STORE</t>
  </si>
  <si>
    <t>K2024772377</t>
  </si>
  <si>
    <t>ROBOT1 SUPER MARKET</t>
  </si>
  <si>
    <t>K2024790698</t>
  </si>
  <si>
    <t>ROBOT2</t>
  </si>
  <si>
    <t>K2024838563</t>
  </si>
  <si>
    <t>ROBOT97 SUPERMARKET</t>
  </si>
  <si>
    <t>K2024757646</t>
  </si>
  <si>
    <t>ROBOTE FIKADU TUCK SHOP</t>
  </si>
  <si>
    <t>K2024783581</t>
  </si>
  <si>
    <t>ROBOTE MINI MARKET</t>
  </si>
  <si>
    <t>K2024839902</t>
  </si>
  <si>
    <t>ROBOTE ONE TUCK SHOP</t>
  </si>
  <si>
    <t>K2024827749</t>
  </si>
  <si>
    <t>ROBOTE SUPERMARKET AND WHOLESALE</t>
  </si>
  <si>
    <t>K2024724310</t>
  </si>
  <si>
    <t>ROBOTE TUCK SHOP</t>
  </si>
  <si>
    <t>K2024793302</t>
  </si>
  <si>
    <t>ROBOTE VIVI TUCK SHOP</t>
  </si>
  <si>
    <t>K2024761398</t>
  </si>
  <si>
    <t>ROBOTH SUPERMARKET 2</t>
  </si>
  <si>
    <t>K2023100117</t>
  </si>
  <si>
    <t>ROBOTI 104 WEE</t>
  </si>
  <si>
    <t>K2024849291</t>
  </si>
  <si>
    <t>ROBOTI PS SUPERMARKET</t>
  </si>
  <si>
    <t>K2024236304</t>
  </si>
  <si>
    <t>ROBOTIC HOVER HOLDINGS</t>
  </si>
  <si>
    <t>K2024785212</t>
  </si>
  <si>
    <t>ROBOTIC TRADING ENTERPRISE</t>
  </si>
  <si>
    <t>K2024839737</t>
  </si>
  <si>
    <t>ROBOTIC TUCKSHOP MSIDA</t>
  </si>
  <si>
    <t>K2024710358</t>
  </si>
  <si>
    <t>ROBOTICS ZA</t>
  </si>
  <si>
    <t>K2024794740</t>
  </si>
  <si>
    <t>ROBOTLAFEBO TUCKSHOP</t>
  </si>
  <si>
    <t>K2024715603</t>
  </si>
  <si>
    <t>ROBOTO TUCK SHOP II</t>
  </si>
  <si>
    <t>K2024143491</t>
  </si>
  <si>
    <t>ROBOTS SHOP</t>
  </si>
  <si>
    <t>K2024781812</t>
  </si>
  <si>
    <t>ROBOTS SPAZA SHOP</t>
  </si>
  <si>
    <t>K2024761013</t>
  </si>
  <si>
    <t>ROBOTS SUPERMARKET 1</t>
  </si>
  <si>
    <t>K2024803497</t>
  </si>
  <si>
    <t>ROBOTS TUCK STORE</t>
  </si>
  <si>
    <t>K2024020282</t>
  </si>
  <si>
    <t>ROBOTS WHOLESALERS ZA</t>
  </si>
  <si>
    <t>K2024842284</t>
  </si>
  <si>
    <t>ROBOTT NUMBER FOUR TUCK SHOP</t>
  </si>
  <si>
    <t>K2024755358</t>
  </si>
  <si>
    <t>ROBOTT NUMBER ONE TUCK SHOP</t>
  </si>
  <si>
    <t>K2024811236</t>
  </si>
  <si>
    <t>ROBOTT NUMBER THREE SUPER MARKET</t>
  </si>
  <si>
    <t>K2024804610</t>
  </si>
  <si>
    <t>ROBOTT RESTAURANT</t>
  </si>
  <si>
    <t>K2024784516</t>
  </si>
  <si>
    <t>ROBOTT SPAZA SHOP</t>
  </si>
  <si>
    <t>K2024819117</t>
  </si>
  <si>
    <t>ROBOTT TUCK SHOP</t>
  </si>
  <si>
    <t>K2024773275</t>
  </si>
  <si>
    <t>ROBOTT TUCKSHOP</t>
  </si>
  <si>
    <t>K2024744477</t>
  </si>
  <si>
    <t>ROBOTZ SUPERMARKET</t>
  </si>
  <si>
    <t>K2024682432</t>
  </si>
  <si>
    <t>ROBRAM TRADING ENTERPRISE</t>
  </si>
  <si>
    <t>K2024584113</t>
  </si>
  <si>
    <t>ROBRYPS INVESTMENTS</t>
  </si>
  <si>
    <t>K2022778976</t>
  </si>
  <si>
    <t>ROBS ALARM MAINTENANCE</t>
  </si>
  <si>
    <t>K2023547039</t>
  </si>
  <si>
    <t>ROBS CREATIONS AND SOLUTIONS</t>
  </si>
  <si>
    <t>K2022836270</t>
  </si>
  <si>
    <t>ROBS DEVELOPMENTS</t>
  </si>
  <si>
    <t>K2022827694</t>
  </si>
  <si>
    <t>ROBS ENERGY</t>
  </si>
  <si>
    <t>K2024792889</t>
  </si>
  <si>
    <t>ROBS GENERAL DEALER</t>
  </si>
  <si>
    <t>K2024719830</t>
  </si>
  <si>
    <t>ROBS LIST</t>
  </si>
  <si>
    <t>K2024528146</t>
  </si>
  <si>
    <t>ROBS MEAT BUTCHERY</t>
  </si>
  <si>
    <t>K2022828552</t>
  </si>
  <si>
    <t>ROBS PROPERTY FUND</t>
  </si>
  <si>
    <t>K2024613750</t>
  </si>
  <si>
    <t>ROBS TAVERN</t>
  </si>
  <si>
    <t>K2023220510</t>
  </si>
  <si>
    <t>ROBS TRUCKING</t>
  </si>
  <si>
    <t>K2024663877</t>
  </si>
  <si>
    <t>ROBS UNIQUE ART STUDIO TRADING</t>
  </si>
  <si>
    <t>K2024751717</t>
  </si>
  <si>
    <t>ROBSHAZ GROUP</t>
  </si>
  <si>
    <t>K2023108034</t>
  </si>
  <si>
    <t>ROBSING CONSTRUCTION AND PROJECTS</t>
  </si>
  <si>
    <t>K2024341913</t>
  </si>
  <si>
    <t>ROBSON AND FRANK TRAINING CONSULTANCY</t>
  </si>
  <si>
    <t>K2024224954</t>
  </si>
  <si>
    <t>ROBSON AUTO</t>
  </si>
  <si>
    <t>K2024188140</t>
  </si>
  <si>
    <t>ROBSON BUSINESS CONSULTING AGENCY</t>
  </si>
  <si>
    <t>K2024213269</t>
  </si>
  <si>
    <t>ROBSONS TRANSPORTATION SERVICES</t>
  </si>
  <si>
    <t>K2024027576</t>
  </si>
  <si>
    <t>ROBTECH CONSTRUCTION AND LOGISTICS</t>
  </si>
  <si>
    <t>K2023944722</t>
  </si>
  <si>
    <t>ROBTEST2</t>
  </si>
  <si>
    <t>K2023944750</t>
  </si>
  <si>
    <t>ROBTEST4</t>
  </si>
  <si>
    <t>K2023717607</t>
  </si>
  <si>
    <t>ROBUGA PROFESIONALS</t>
  </si>
  <si>
    <t>K2024137766</t>
  </si>
  <si>
    <t>ROBUL HASAN MINI MARKET</t>
  </si>
  <si>
    <t>K2024707726</t>
  </si>
  <si>
    <t>ROBUMOALU</t>
  </si>
  <si>
    <t>K2024020057</t>
  </si>
  <si>
    <t>ROBUNO TECH</t>
  </si>
  <si>
    <t>K2024091035</t>
  </si>
  <si>
    <t>ROBUR TECH</t>
  </si>
  <si>
    <t>K2024070287</t>
  </si>
  <si>
    <t>ROBUST</t>
  </si>
  <si>
    <t>K2024774427</t>
  </si>
  <si>
    <t>ROBUST AI</t>
  </si>
  <si>
    <t>K2024439392</t>
  </si>
  <si>
    <t>ROBUST CONSULTING</t>
  </si>
  <si>
    <t>K2024266278</t>
  </si>
  <si>
    <t>ROBUST CRICKET CLUB</t>
  </si>
  <si>
    <t>K2024556254</t>
  </si>
  <si>
    <t>ROBUST ENERGY</t>
  </si>
  <si>
    <t>K2024541088</t>
  </si>
  <si>
    <t>ROBUST FAMING AND THINGS</t>
  </si>
  <si>
    <t>K2022242636</t>
  </si>
  <si>
    <t>ROBUST KOOKS</t>
  </si>
  <si>
    <t>K2024677690</t>
  </si>
  <si>
    <t>ROBUST L AND B</t>
  </si>
  <si>
    <t>K2024548248</t>
  </si>
  <si>
    <t>ROBUST MASONRY PROJECTS</t>
  </si>
  <si>
    <t>K2024448707</t>
  </si>
  <si>
    <t>ROBUST PAINTING AND WATERPROOFING</t>
  </si>
  <si>
    <t>K2023236598</t>
  </si>
  <si>
    <t>ROBUST PEST CONTROL</t>
  </si>
  <si>
    <t>K2024277408</t>
  </si>
  <si>
    <t>ROBUST PROPERTIES ZA</t>
  </si>
  <si>
    <t>K2024159089</t>
  </si>
  <si>
    <t>ROBUST RENEWABLES</t>
  </si>
  <si>
    <t>K2023100763</t>
  </si>
  <si>
    <t>ROBWAY PROPERTY MANAGEMENT GROUP</t>
  </si>
  <si>
    <t>K2024660752</t>
  </si>
  <si>
    <t>ROBWEL INVESTMENTS</t>
  </si>
  <si>
    <t>K2024696845</t>
  </si>
  <si>
    <t>ROBWIN SOLUTIONS</t>
  </si>
  <si>
    <t>K2024352263</t>
  </si>
  <si>
    <t>ROBYN AGRI</t>
  </si>
  <si>
    <t>K2024349829</t>
  </si>
  <si>
    <t>ROBYN HODSON COUNSELLING</t>
  </si>
  <si>
    <t>K2022881283</t>
  </si>
  <si>
    <t>ROBYN LEE DESIGNS</t>
  </si>
  <si>
    <t>K2022613923</t>
  </si>
  <si>
    <t>ROBYN STUDIOS</t>
  </si>
  <si>
    <t>K2024783189</t>
  </si>
  <si>
    <t>ROBYNS TUCK SHOP</t>
  </si>
  <si>
    <t>K2024212163</t>
  </si>
  <si>
    <t>ROBYS TUCK SHOP</t>
  </si>
  <si>
    <t>K2024820980</t>
  </si>
  <si>
    <t>ROBZA S TUCK SHOP</t>
  </si>
  <si>
    <t>K2024183917</t>
  </si>
  <si>
    <t>ROC BOYS GROUP</t>
  </si>
  <si>
    <t>K2023603668</t>
  </si>
  <si>
    <t>ROC ENGINEERING WORKS</t>
  </si>
  <si>
    <t>K2023934746</t>
  </si>
  <si>
    <t>ROC HYPERBARICS</t>
  </si>
  <si>
    <t>K2022348121</t>
  </si>
  <si>
    <t>ROC INDUSTRIES</t>
  </si>
  <si>
    <t>K2023266466</t>
  </si>
  <si>
    <t>ROC KIDS HAVEN</t>
  </si>
  <si>
    <t>K2024623496</t>
  </si>
  <si>
    <t>ROC P HOLDINGS</t>
  </si>
  <si>
    <t>K2023266786</t>
  </si>
  <si>
    <t>ROC SPARE PARTS</t>
  </si>
  <si>
    <t>K2022283437</t>
  </si>
  <si>
    <t>ROC STRUCTURE HOLDINGS</t>
  </si>
  <si>
    <t>K2024352487</t>
  </si>
  <si>
    <t>ROCA FIRM</t>
  </si>
  <si>
    <t>K2023937223</t>
  </si>
  <si>
    <t>ROCACORBA COLLECTIVE</t>
  </si>
  <si>
    <t>K2023138522</t>
  </si>
  <si>
    <t>ROCADZI HAIR SALON AND PROJECTS</t>
  </si>
  <si>
    <t>K2024518649</t>
  </si>
  <si>
    <t>ROCAMADOUR TRADING</t>
  </si>
  <si>
    <t>K2024504229</t>
  </si>
  <si>
    <t>ROCAMER INVESTMENTS</t>
  </si>
  <si>
    <t>K2024354818</t>
  </si>
  <si>
    <t>ROCAMN AUTO</t>
  </si>
  <si>
    <t>K2024209567</t>
  </si>
  <si>
    <t>ROCANEL</t>
  </si>
  <si>
    <t>K2024703447</t>
  </si>
  <si>
    <t>ROCBLAC</t>
  </si>
  <si>
    <t>K2024799899</t>
  </si>
  <si>
    <t>ROCCA HOLDINGS</t>
  </si>
  <si>
    <t>K2022275484</t>
  </si>
  <si>
    <t>ROCCO PROJECTS</t>
  </si>
  <si>
    <t>K2024674413</t>
  </si>
  <si>
    <t>ROCCO TREATS</t>
  </si>
  <si>
    <t>K2024768872</t>
  </si>
  <si>
    <t>ROCDAL BLU SHOP</t>
  </si>
  <si>
    <t>K2023095516</t>
  </si>
  <si>
    <t>ROCE GENERAL TRADING</t>
  </si>
  <si>
    <t>K2023129561</t>
  </si>
  <si>
    <t>ROCEEM GROUP</t>
  </si>
  <si>
    <t>K2024775946</t>
  </si>
  <si>
    <t>ROCELO</t>
  </si>
  <si>
    <t>K2023976116</t>
  </si>
  <si>
    <t>ROCHAS GROUP</t>
  </si>
  <si>
    <t>K2024667640</t>
  </si>
  <si>
    <t>ROCHE CREATIVES</t>
  </si>
  <si>
    <t>K2024216536</t>
  </si>
  <si>
    <t>ROCHE X HOLDINGS</t>
  </si>
  <si>
    <t>K2023252129</t>
  </si>
  <si>
    <t>ROCHEL AND RONNEL SECURITY</t>
  </si>
  <si>
    <t>K2024434435</t>
  </si>
  <si>
    <t>ROCHELLE HAIR SALON</t>
  </si>
  <si>
    <t>K2024076330</t>
  </si>
  <si>
    <t>ROCHELLE INVESTMENTS</t>
  </si>
  <si>
    <t>K2024430250</t>
  </si>
  <si>
    <t>ROCHELLE TAKEAWAYS</t>
  </si>
  <si>
    <t>K2024096251</t>
  </si>
  <si>
    <t>ROCHELLEPROPANDINTERIORS</t>
  </si>
  <si>
    <t>K2024482225</t>
  </si>
  <si>
    <t>ROCHELLES ANGELS LUXURY KIDS SALON</t>
  </si>
  <si>
    <t>K2024281668</t>
  </si>
  <si>
    <t>ROCHELLES HOLDINGS</t>
  </si>
  <si>
    <t>K2024024486</t>
  </si>
  <si>
    <t>ROCHEM PHARMACY</t>
  </si>
  <si>
    <t>K2024670346</t>
  </si>
  <si>
    <t>ROCHILLA HORIZON</t>
  </si>
  <si>
    <t>K2024221400</t>
  </si>
  <si>
    <t>ROCHINHO</t>
  </si>
  <si>
    <t>K2024168389</t>
  </si>
  <si>
    <t>ROCHIRWA INVESTMENTS</t>
  </si>
  <si>
    <t>K2024620867</t>
  </si>
  <si>
    <t>ROCHLEONEY</t>
  </si>
  <si>
    <t>K2024523540</t>
  </si>
  <si>
    <t>ROCHSTAND</t>
  </si>
  <si>
    <t>K2024393629</t>
  </si>
  <si>
    <t>ROCHY ACADEMY</t>
  </si>
  <si>
    <t>K2024764609</t>
  </si>
  <si>
    <t>ROCK 1000 SA</t>
  </si>
  <si>
    <t>K2023511056</t>
  </si>
  <si>
    <t>ROCK 7 HOLDINGS</t>
  </si>
  <si>
    <t>K2024553055</t>
  </si>
  <si>
    <t>ROCK A BELLY GROUP</t>
  </si>
  <si>
    <t>K2024466964</t>
  </si>
  <si>
    <t>ROCK AFRICA MINING AND CIVILS</t>
  </si>
  <si>
    <t>K2024715069</t>
  </si>
  <si>
    <t>ROCK AL BALTON</t>
  </si>
  <si>
    <t>K2024031349</t>
  </si>
  <si>
    <t>ROCK AND BREWS MAINTENANCE</t>
  </si>
  <si>
    <t>K2023220724</t>
  </si>
  <si>
    <t>ROCK AND MORE</t>
  </si>
  <si>
    <t>K2023237065</t>
  </si>
  <si>
    <t>ROCK AND MOVE</t>
  </si>
  <si>
    <t>K2023199188</t>
  </si>
  <si>
    <t>ROCK AND ROLL MEDIA</t>
  </si>
  <si>
    <t>K2024824242</t>
  </si>
  <si>
    <t>ROCK AND TIE HOLDINGS</t>
  </si>
  <si>
    <t>K2024575728</t>
  </si>
  <si>
    <t>ROCK AND WATER FEATURES PROJECT</t>
  </si>
  <si>
    <t>K2024595468</t>
  </si>
  <si>
    <t>ROCK APPLE FASHION</t>
  </si>
  <si>
    <t>K2024735852</t>
  </si>
  <si>
    <t>ROCK ART AND POOLS</t>
  </si>
  <si>
    <t>K2024796369</t>
  </si>
  <si>
    <t>ROCK BEAUTY HAIR SALON</t>
  </si>
  <si>
    <t>K2024199766</t>
  </si>
  <si>
    <t>ROCK BLUE WATER SECURITY</t>
  </si>
  <si>
    <t>K2024410519</t>
  </si>
  <si>
    <t>ROCK BY NATURE DESIGNS</t>
  </si>
  <si>
    <t>K2024251014</t>
  </si>
  <si>
    <t>ROCK CITTY RECORDS AND EVENTS</t>
  </si>
  <si>
    <t>K2024824669</t>
  </si>
  <si>
    <t>ROCK CITY MABULO FAMILY STORE</t>
  </si>
  <si>
    <t>K2022716182</t>
  </si>
  <si>
    <t>ROCK CIVILS</t>
  </si>
  <si>
    <t>K2024531426</t>
  </si>
  <si>
    <t>ROCK CORPORATION SOUTH AFRICA</t>
  </si>
  <si>
    <t>K2024110883</t>
  </si>
  <si>
    <t>ROCK DAISIES</t>
  </si>
  <si>
    <t>K2024144437</t>
  </si>
  <si>
    <t>ROCK DEVELOPMENT AND PROJECTS</t>
  </si>
  <si>
    <t>K2024522301</t>
  </si>
  <si>
    <t>ROCK FOREST</t>
  </si>
  <si>
    <t>K2024661068</t>
  </si>
  <si>
    <t>ROCK HILL CITY MINISTRIES</t>
  </si>
  <si>
    <t>K2024566249</t>
  </si>
  <si>
    <t>ROCK HILL FOUNDATION</t>
  </si>
  <si>
    <t>K2024213453</t>
  </si>
  <si>
    <t>ROCK HOME CASH AND CARRY</t>
  </si>
  <si>
    <t>K2023210735</t>
  </si>
  <si>
    <t>ROCK IN DIGITAL ENERGY</t>
  </si>
  <si>
    <t>K2023955524</t>
  </si>
  <si>
    <t>ROCK LA HOOD LIFESTYLE</t>
  </si>
  <si>
    <t>K2024367696</t>
  </si>
  <si>
    <t>ROCK LANDS GUEST HOUSE</t>
  </si>
  <si>
    <t>K2024310220</t>
  </si>
  <si>
    <t>ROCK LITTLE ANGELS PRE-SCHOOL AND PROJECTS</t>
  </si>
  <si>
    <t>K2024282002</t>
  </si>
  <si>
    <t>ROCK MASTER MINING GROUP</t>
  </si>
  <si>
    <t>K2024677503</t>
  </si>
  <si>
    <t>ROCK MINISTRY</t>
  </si>
  <si>
    <t>K2024392676</t>
  </si>
  <si>
    <t>ROCK N ROCK</t>
  </si>
  <si>
    <t>K2024616427</t>
  </si>
  <si>
    <t>ROCK OF AGES 323</t>
  </si>
  <si>
    <t>K2024028173</t>
  </si>
  <si>
    <t>ROCK OF AGES ARTISTS DEVELOPMENT</t>
  </si>
  <si>
    <t>K2024233563</t>
  </si>
  <si>
    <t>ROCK OF AGES CENTRE OF INFLUENCE</t>
  </si>
  <si>
    <t>K2024672219</t>
  </si>
  <si>
    <t>ROCK OF AGES WORSHIP CENTRE MINISTRIES</t>
  </si>
  <si>
    <t>K2024688313</t>
  </si>
  <si>
    <t>ROCK OF ANGELS APOSTOLIC CHURCH</t>
  </si>
  <si>
    <t>K2024523721</t>
  </si>
  <si>
    <t>ROCK OF FAITH HOUSE INTERNATIONAL MOVEMENT</t>
  </si>
  <si>
    <t>K2024377877</t>
  </si>
  <si>
    <t>ROCK OF GRACE MINISTRIES IDWALA</t>
  </si>
  <si>
    <t>K2024602193</t>
  </si>
  <si>
    <t>ROCK OF HOPE FOUNDATION</t>
  </si>
  <si>
    <t>K2023531315</t>
  </si>
  <si>
    <t>ROCK OF LIFE GBV COUNSELLING CENTRE</t>
  </si>
  <si>
    <t>K2024209509</t>
  </si>
  <si>
    <t>ROCK OF ROCKS MINISTRY</t>
  </si>
  <si>
    <t>K2024838234</t>
  </si>
  <si>
    <t>ROCK OIL</t>
  </si>
  <si>
    <t>K2023617616</t>
  </si>
  <si>
    <t>ROCK PRO AND FRIENDS ELECTRICAL</t>
  </si>
  <si>
    <t>K2024503454</t>
  </si>
  <si>
    <t>ROCK ROOTS SOLUTIONS</t>
  </si>
  <si>
    <t>K2024421014</t>
  </si>
  <si>
    <t>ROCK ROSES ENERGIES</t>
  </si>
  <si>
    <t>K2024647553</t>
  </si>
  <si>
    <t>ROCK RULER MUSIC ACADEMY</t>
  </si>
  <si>
    <t>K2022856274</t>
  </si>
  <si>
    <t>ROCK RUSH SA</t>
  </si>
  <si>
    <t>K2024012863</t>
  </si>
  <si>
    <t>ROCK SOLID  MD AUTOMATION</t>
  </si>
  <si>
    <t>K2024767466</t>
  </si>
  <si>
    <t>ROCK SOLID BASE 2POINTO</t>
  </si>
  <si>
    <t>K2024025990</t>
  </si>
  <si>
    <t>ROCK SOLID CREATIONS</t>
  </si>
  <si>
    <t>K2024634584</t>
  </si>
  <si>
    <t>ROCK SOLID ENGINEERING AND PROJECTS</t>
  </si>
  <si>
    <t>K2024318861</t>
  </si>
  <si>
    <t>ROCK SOLID ENTERPRISES</t>
  </si>
  <si>
    <t>K2022251109</t>
  </si>
  <si>
    <t>ROCK SOLID HOME LOANS</t>
  </si>
  <si>
    <t>K2023241980</t>
  </si>
  <si>
    <t>ROCK SOLID SOLUTION</t>
  </si>
  <si>
    <t>K2024348804</t>
  </si>
  <si>
    <t>ROCK SOLID TECHNOLOGY VENTURES</t>
  </si>
  <si>
    <t>K2024137564</t>
  </si>
  <si>
    <t>ROCK SPIRITUAL WOMEN</t>
  </si>
  <si>
    <t>K2023174202</t>
  </si>
  <si>
    <t>ROCK STABLE PROJECTS</t>
  </si>
  <si>
    <t>K2022770162</t>
  </si>
  <si>
    <t>ROCK STAR CELLULAR</t>
  </si>
  <si>
    <t>K2024423043</t>
  </si>
  <si>
    <t>ROCK STAR THREADS APPAREL</t>
  </si>
  <si>
    <t>K2024617294</t>
  </si>
  <si>
    <t>ROCK STYLE PROJECT</t>
  </si>
  <si>
    <t>K2024791535</t>
  </si>
  <si>
    <t>ROCK SUPERMARKET</t>
  </si>
  <si>
    <t>K2024645634</t>
  </si>
  <si>
    <t>ROCK SUPPORT RESOURCES</t>
  </si>
  <si>
    <t>K2024141903</t>
  </si>
  <si>
    <t>ROCK TECH SOLUTIONS CONSULTANTS</t>
  </si>
  <si>
    <t>K2023934737</t>
  </si>
  <si>
    <t>ROCK TRANS SHIPPING AND FORWARDING</t>
  </si>
  <si>
    <t>K2024850869</t>
  </si>
  <si>
    <t>ROCK VIEW GENERAL DEALER</t>
  </si>
  <si>
    <t>K2024008438</t>
  </si>
  <si>
    <t>ROCK VINES</t>
  </si>
  <si>
    <t>K2022522065</t>
  </si>
  <si>
    <t>ROCK WALKER INVESTMENTS</t>
  </si>
  <si>
    <t>K2024060543</t>
  </si>
  <si>
    <t>ROCK Y BEUTY</t>
  </si>
  <si>
    <t>K2024351329</t>
  </si>
  <si>
    <t>ROCK YOUR NATION</t>
  </si>
  <si>
    <t>K2024736291</t>
  </si>
  <si>
    <t>ROCK62</t>
  </si>
  <si>
    <t>K2024542780</t>
  </si>
  <si>
    <t>ROCK8 TRADING</t>
  </si>
  <si>
    <t>K2024564975</t>
  </si>
  <si>
    <t>ROCKAFELAS LIQUOR AND ENTERPRISE</t>
  </si>
  <si>
    <t>K2024630565</t>
  </si>
  <si>
    <t>ROCKAFELLA ENTERPRISE</t>
  </si>
  <si>
    <t>K2022527024</t>
  </si>
  <si>
    <t>ROCKAH DBN EVENTS</t>
  </si>
  <si>
    <t>K2024124489</t>
  </si>
  <si>
    <t>ROCKANDSONS</t>
  </si>
  <si>
    <t>K2023967476</t>
  </si>
  <si>
    <t>ROCKAS MAFIA FOODS</t>
  </si>
  <si>
    <t>K2024271213</t>
  </si>
  <si>
    <t>ROCKBAY VALLEY LODGE</t>
  </si>
  <si>
    <t>K2024239586</t>
  </si>
  <si>
    <t>ROCKBOTTOM WATER ENGINEERING</t>
  </si>
  <si>
    <t>K2024241117</t>
  </si>
  <si>
    <t>ROCKCITY TECH</t>
  </si>
  <si>
    <t>K2024168120</t>
  </si>
  <si>
    <t>ROCKCLEFT</t>
  </si>
  <si>
    <t>K2024517449</t>
  </si>
  <si>
    <t>ROCKCORE DEVELOPMENTS</t>
  </si>
  <si>
    <t>K2024220969</t>
  </si>
  <si>
    <t>ROCKDECO LOGISTICS</t>
  </si>
  <si>
    <t>K2024099004</t>
  </si>
  <si>
    <t>ROCKDOX</t>
  </si>
  <si>
    <t>K2023277848</t>
  </si>
  <si>
    <t>ROCKEFVS FOOTBALL INSTITUTION</t>
  </si>
  <si>
    <t>K2024738427</t>
  </si>
  <si>
    <t>ROCKEM</t>
  </si>
  <si>
    <t>K2023137255</t>
  </si>
  <si>
    <t>ROCKER FELLA TRADING</t>
  </si>
  <si>
    <t>K2023946842</t>
  </si>
  <si>
    <t>ROCKER FELLAS ENTEPRISES</t>
  </si>
  <si>
    <t>K2023187727</t>
  </si>
  <si>
    <t>ROCKERS EXPRESS</t>
  </si>
  <si>
    <t>K2023253715</t>
  </si>
  <si>
    <t>ROCKET ARC TRAVELING AGENTS</t>
  </si>
  <si>
    <t>K2024602217</t>
  </si>
  <si>
    <t>ROCKET BRANDS</t>
  </si>
  <si>
    <t>K2024270504</t>
  </si>
  <si>
    <t>ROCKET CASH AND CARRY</t>
  </si>
  <si>
    <t>K2024254807</t>
  </si>
  <si>
    <t>ROCKET CHEM</t>
  </si>
  <si>
    <t>K2024255303</t>
  </si>
  <si>
    <t>ROCKET EDUCATION REWARDS</t>
  </si>
  <si>
    <t>K2023878482</t>
  </si>
  <si>
    <t>ROCKET FUEL AVIATION</t>
  </si>
  <si>
    <t>K2024426915</t>
  </si>
  <si>
    <t>ROCKET HOUSE CONSULTING</t>
  </si>
  <si>
    <t>K2023952274</t>
  </si>
  <si>
    <t>ROCKET INTELLIGENCE</t>
  </si>
  <si>
    <t>K2024422101</t>
  </si>
  <si>
    <t>ROCKET LAUNCHER TECH</t>
  </si>
  <si>
    <t>K2024353958</t>
  </si>
  <si>
    <t>ROCKET MAN VALET AND DETAILING CENTRE</t>
  </si>
  <si>
    <t>K2022319384</t>
  </si>
  <si>
    <t>ROCKET ROSS TRADING</t>
  </si>
  <si>
    <t>K2024146215</t>
  </si>
  <si>
    <t>ROCKET RUN DELIVERY</t>
  </si>
  <si>
    <t>K2024847321</t>
  </si>
  <si>
    <t>ROCKET STRONG</t>
  </si>
  <si>
    <t>K2023112735</t>
  </si>
  <si>
    <t>ROCKET SUPPLY CHAIN</t>
  </si>
  <si>
    <t>K2023241171</t>
  </si>
  <si>
    <t>ROCKET THE AGENCY</t>
  </si>
  <si>
    <t>K2024388012</t>
  </si>
  <si>
    <t>ROCKET VIBES GLOBAL</t>
  </si>
  <si>
    <t>K2023107265</t>
  </si>
  <si>
    <t>ROCKET WASH</t>
  </si>
  <si>
    <t>K2023729698</t>
  </si>
  <si>
    <t>ROCKET91</t>
  </si>
  <si>
    <t>K2024644726</t>
  </si>
  <si>
    <t>ROCKETRYZA</t>
  </si>
  <si>
    <t>K2024570866</t>
  </si>
  <si>
    <t>ROCKETS TRADING</t>
  </si>
  <si>
    <t>K2024129229</t>
  </si>
  <si>
    <t>ROCKETSHIP</t>
  </si>
  <si>
    <t>K2023997246</t>
  </si>
  <si>
    <t>ROCKETSOIL</t>
  </si>
  <si>
    <t>K2024392260</t>
  </si>
  <si>
    <t>ROCKETSPEED</t>
  </si>
  <si>
    <t>K2024207330</t>
  </si>
  <si>
    <t>ROCKEYE</t>
  </si>
  <si>
    <t>K2024530789</t>
  </si>
  <si>
    <t>ROCKFIELD AUBERGE</t>
  </si>
  <si>
    <t>K2024532454</t>
  </si>
  <si>
    <t>ROCKFILL FLOORS</t>
  </si>
  <si>
    <t>K2024204539</t>
  </si>
  <si>
    <t>ROCKFORD PLASTIC CUSTOMES</t>
  </si>
  <si>
    <t>K2024509034</t>
  </si>
  <si>
    <t>ROCKHILL GARDENS</t>
  </si>
  <si>
    <t>K2024672267</t>
  </si>
  <si>
    <t>ROCKHILL TRADING</t>
  </si>
  <si>
    <t>K2024124080</t>
  </si>
  <si>
    <t>ROCKHOLME TRADING</t>
  </si>
  <si>
    <t>K2024498175</t>
  </si>
  <si>
    <t>ROCKIES DRIFT LODGE</t>
  </si>
  <si>
    <t>K2024588358</t>
  </si>
  <si>
    <t>ROCKJ</t>
  </si>
  <si>
    <t>K2024736503</t>
  </si>
  <si>
    <t>ROCKLANDS CORNER STORE</t>
  </si>
  <si>
    <t>K2024574861</t>
  </si>
  <si>
    <t>ROCKLANDS DAY CARE CENTRE</t>
  </si>
  <si>
    <t>K2024839611</t>
  </si>
  <si>
    <t>ROCKLANDS SPAZA SHOP</t>
  </si>
  <si>
    <t>K2024396428</t>
  </si>
  <si>
    <t>ROCKLIKE CLEANING SERVICES</t>
  </si>
  <si>
    <t>K2024596007</t>
  </si>
  <si>
    <t>ROCKLINE BUSINESS SOLUTIONS</t>
  </si>
  <si>
    <t>K2024697468</t>
  </si>
  <si>
    <t>ROCKLINK GENERAL TRADING</t>
  </si>
  <si>
    <t>K2024287438</t>
  </si>
  <si>
    <t>ROCKMEN TRADING</t>
  </si>
  <si>
    <t>K2024682547</t>
  </si>
  <si>
    <t>ROCKNEY CLEANING AND PROJECTS</t>
  </si>
  <si>
    <t>K2024724575</t>
  </si>
  <si>
    <t>ROCKODOX ENERGY</t>
  </si>
  <si>
    <t>K2024406611</t>
  </si>
  <si>
    <t>ROCKPEN ENGINEERING</t>
  </si>
  <si>
    <t>K2023255852</t>
  </si>
  <si>
    <t>ROCKPOINT FINANCE GROUP</t>
  </si>
  <si>
    <t>K2024331928</t>
  </si>
  <si>
    <t>ROCKRIDGE MOTOR ASSESSORS</t>
  </si>
  <si>
    <t>K2024532308</t>
  </si>
  <si>
    <t>ROCKROOT CAPITAL</t>
  </si>
  <si>
    <t>K2024579637</t>
  </si>
  <si>
    <t>ROCKROOT SUPPLIER</t>
  </si>
  <si>
    <t>K2023123840</t>
  </si>
  <si>
    <t>ROCKS BRICKS AND PROJECTS</t>
  </si>
  <si>
    <t>K2023943489</t>
  </si>
  <si>
    <t>ROCKS PROJECTS AND DRIVING SCHOOL</t>
  </si>
  <si>
    <t>K2023216297</t>
  </si>
  <si>
    <t>ROCKS PROJECTS AND SERVICES</t>
  </si>
  <si>
    <t>K2024602973</t>
  </si>
  <si>
    <t>ROCKS TECH ACADEMY</t>
  </si>
  <si>
    <t>K2024411194</t>
  </si>
  <si>
    <t>ROCKS TRADING STORE</t>
  </si>
  <si>
    <t>K2024359987</t>
  </si>
  <si>
    <t>ROCKS4YOU</t>
  </si>
  <si>
    <t>K2024027751</t>
  </si>
  <si>
    <t>ROCKSA BOUTIQUE</t>
  </si>
  <si>
    <t>K2024785895</t>
  </si>
  <si>
    <t>ROCKSAND CONSTRUCTION</t>
  </si>
  <si>
    <t>K2022809611</t>
  </si>
  <si>
    <t>ROCKSAR RESOURCES</t>
  </si>
  <si>
    <t>K2023255871</t>
  </si>
  <si>
    <t>ROCKSIDE LOCAL FISH MARKET</t>
  </si>
  <si>
    <t>K2024320833</t>
  </si>
  <si>
    <t>ROCKSOLID FOUNDATIONS ENTERPRISE</t>
  </si>
  <si>
    <t>K2024306020</t>
  </si>
  <si>
    <t>ROCKSOLID MINING</t>
  </si>
  <si>
    <t>K2024428334</t>
  </si>
  <si>
    <t>ROCKSOLIDS TRADING AND PROJECTS</t>
  </si>
  <si>
    <t>K2024547665</t>
  </si>
  <si>
    <t>ROCKSONIA HOLDINGS</t>
  </si>
  <si>
    <t>K2024612032</t>
  </si>
  <si>
    <t>ROCKSREFRIDGERATIONAND AIR CONDITIONING AND SPARE PARTS</t>
  </si>
  <si>
    <t>K2022733034</t>
  </si>
  <si>
    <t>ROCKSTAR CHESANYAMA</t>
  </si>
  <si>
    <t>K2023776391</t>
  </si>
  <si>
    <t>ROCKSTAR CONSULTING</t>
  </si>
  <si>
    <t>K2023240442</t>
  </si>
  <si>
    <t>ROCKSTAR GENERAL TRADING</t>
  </si>
  <si>
    <t>K2022224958</t>
  </si>
  <si>
    <t>ROCKSTAR POWER</t>
  </si>
  <si>
    <t>K2024361436</t>
  </si>
  <si>
    <t>ROCKSTAR TRENDS</t>
  </si>
  <si>
    <t>K2024541290</t>
  </si>
  <si>
    <t>ROCKSTAR TURBOS</t>
  </si>
  <si>
    <t>K2023119982</t>
  </si>
  <si>
    <t>ROCKSTEADY CORPORATION</t>
  </si>
  <si>
    <t>K2023940926</t>
  </si>
  <si>
    <t>ROCKSTEADY FLOORS AND DECKING</t>
  </si>
  <si>
    <t>K2024086432</t>
  </si>
  <si>
    <t>ROCKSTIK</t>
  </si>
  <si>
    <t>K2024328709</t>
  </si>
  <si>
    <t>ROCKSTONE KELLY RENOVATIONS AND CARPENTRY</t>
  </si>
  <si>
    <t>K2023201838</t>
  </si>
  <si>
    <t>ROCKSTRENGTH</t>
  </si>
  <si>
    <t>K2022442692</t>
  </si>
  <si>
    <t>ROCKTEC MINING SOLUTIONS</t>
  </si>
  <si>
    <t>K2024668285</t>
  </si>
  <si>
    <t>ROCKTOWN FISH AND CHIPS</t>
  </si>
  <si>
    <t>K2024331768</t>
  </si>
  <si>
    <t>ROCKVAULT</t>
  </si>
  <si>
    <t>K2024544420</t>
  </si>
  <si>
    <t>ROCKVIEW  PROPERTIES</t>
  </si>
  <si>
    <t>K2024825930</t>
  </si>
  <si>
    <t>ROCKVIEW  TENTANTFLOW</t>
  </si>
  <si>
    <t>K2024590971</t>
  </si>
  <si>
    <t>ROCKVIEW CONTRACTORS</t>
  </si>
  <si>
    <t>K2024150143</t>
  </si>
  <si>
    <t>ROCKVIEW DISTRIBUTORS</t>
  </si>
  <si>
    <t>K2024602192</t>
  </si>
  <si>
    <t>ROCKVIEW GLOBAL</t>
  </si>
  <si>
    <t>K2024838925</t>
  </si>
  <si>
    <t>ROCKVIEW INNOVATIVE PROPERTY</t>
  </si>
  <si>
    <t>K2024152096</t>
  </si>
  <si>
    <t>ROCKVILLE BUSINESS SERVICES</t>
  </si>
  <si>
    <t>K2024297011</t>
  </si>
  <si>
    <t>ROCKVILLE ENTERPRISE</t>
  </si>
  <si>
    <t>K2024750431</t>
  </si>
  <si>
    <t>ROCKVILLE MINI MARKET</t>
  </si>
  <si>
    <t>K2024789626</t>
  </si>
  <si>
    <t>ROCKVILLE SHOP 1</t>
  </si>
  <si>
    <t>K2024811568</t>
  </si>
  <si>
    <t>ROCKVILLE SUPERMARKET</t>
  </si>
  <si>
    <t>K2024505488</t>
  </si>
  <si>
    <t>ROCKVILLE TEED TUCK SHOP</t>
  </si>
  <si>
    <t>K2024319277</t>
  </si>
  <si>
    <t>ROCKWOOD CAPITAL PARTNERS</t>
  </si>
  <si>
    <t>K2024367208</t>
  </si>
  <si>
    <t>ROCKWORX DRILLING AND BLASTING SPECIALISTS</t>
  </si>
  <si>
    <t>K2023179290</t>
  </si>
  <si>
    <t>ROCKY CHANDELIER</t>
  </si>
  <si>
    <t>K2024097953</t>
  </si>
  <si>
    <t>ROCKY ENTERTAINMENT</t>
  </si>
  <si>
    <t>K2024516554</t>
  </si>
  <si>
    <t>ROCKY INVESTMENT</t>
  </si>
  <si>
    <t>K2024079410</t>
  </si>
  <si>
    <t>ROCKY MOUNTAIN ENTERPRISE</t>
  </si>
  <si>
    <t>K2023628839</t>
  </si>
  <si>
    <t>ROCKY MOUNTAIN PROJECTS</t>
  </si>
  <si>
    <t>K2024504066</t>
  </si>
  <si>
    <t>ROCKY OF AFRICA TRAVEL TOURS</t>
  </si>
  <si>
    <t>K2024050114</t>
  </si>
  <si>
    <t>ROCKY PROJECT</t>
  </si>
  <si>
    <t>K2022658259</t>
  </si>
  <si>
    <t>ROCKYAH ENTERPRISES</t>
  </si>
  <si>
    <t>K2023518847</t>
  </si>
  <si>
    <t>ROCKYS AUTO GARAGE</t>
  </si>
  <si>
    <t>K2024066439</t>
  </si>
  <si>
    <t>ROCKYS CASH LOAN</t>
  </si>
  <si>
    <t>K2024010097</t>
  </si>
  <si>
    <t>ROCKYS CONSTRUCTION SERVICES</t>
  </si>
  <si>
    <t>K2023143256</t>
  </si>
  <si>
    <t>ROCKYS FIT FOOD</t>
  </si>
  <si>
    <t>K2023940307</t>
  </si>
  <si>
    <t>ROCKYS JUICE ENTERPRISE</t>
  </si>
  <si>
    <t>K2024782671</t>
  </si>
  <si>
    <t>ROCKYS LIQUOR EXPRESS</t>
  </si>
  <si>
    <t>K2024790574</t>
  </si>
  <si>
    <t>ROCKYS TUCKSHOP 1</t>
  </si>
  <si>
    <t>K2024790530</t>
  </si>
  <si>
    <t>ROCKYS TUCKSHOP 2</t>
  </si>
  <si>
    <t>K2024237425</t>
  </si>
  <si>
    <t>ROCKZEE ENTERTAINMENT AND CATERING</t>
  </si>
  <si>
    <t>K2024188801</t>
  </si>
  <si>
    <t>ROCKZULU</t>
  </si>
  <si>
    <t>K2024044163</t>
  </si>
  <si>
    <t>ROCLOUW REAL ESTATE</t>
  </si>
  <si>
    <t>K2022432023</t>
  </si>
  <si>
    <t>ROCM LOGISTICS</t>
  </si>
  <si>
    <t>K2024312957</t>
  </si>
  <si>
    <t>ROCMAC FUNERAL HOME</t>
  </si>
  <si>
    <t>K2023723828</t>
  </si>
  <si>
    <t>ROCNAMAS LOGISTICS</t>
  </si>
  <si>
    <t>K2024219106</t>
  </si>
  <si>
    <t>ROCONEL TRAINING INSTITUTE</t>
  </si>
  <si>
    <t>K2023665865</t>
  </si>
  <si>
    <t>ROCS PROJECTS</t>
  </si>
  <si>
    <t>K2024445975</t>
  </si>
  <si>
    <t>ROCSATAERO</t>
  </si>
  <si>
    <t>K2024719889</t>
  </si>
  <si>
    <t>ROCUS AUTO ELECTRICIAN AND MOTOR MECHANIC</t>
  </si>
  <si>
    <t>K2024156127</t>
  </si>
  <si>
    <t>ROCZULU PRODUCTIONS</t>
  </si>
  <si>
    <t>K2024614793</t>
  </si>
  <si>
    <t>ROCZULU SPORTS AGENCY</t>
  </si>
  <si>
    <t>K2024620573</t>
  </si>
  <si>
    <t>ROCZULU TOURISM</t>
  </si>
  <si>
    <t>K2024008547</t>
  </si>
  <si>
    <t>ROD INK GRAPHICS AND NUMBER PLATES</t>
  </si>
  <si>
    <t>K2023279535</t>
  </si>
  <si>
    <t>ROD SERVICES</t>
  </si>
  <si>
    <t>K2023953300</t>
  </si>
  <si>
    <t>RODA CLEANING SERVICES</t>
  </si>
  <si>
    <t>K2024124162</t>
  </si>
  <si>
    <t>RODA ENTERPRISES</t>
  </si>
  <si>
    <t>K2024238571</t>
  </si>
  <si>
    <t>RODAADI TRADING ENTERPRISE</t>
  </si>
  <si>
    <t>K2024049322</t>
  </si>
  <si>
    <t>RODAIN</t>
  </si>
  <si>
    <t>K2022210220</t>
  </si>
  <si>
    <t>RODAIS TRADING</t>
  </si>
  <si>
    <t>K2023251861</t>
  </si>
  <si>
    <t>RODAPORTIA PROJECTS</t>
  </si>
  <si>
    <t>K2024719155</t>
  </si>
  <si>
    <t>RODASE TRADING</t>
  </si>
  <si>
    <t>K2024531450</t>
  </si>
  <si>
    <t>RODCAN INTERPRISE</t>
  </si>
  <si>
    <t>K2024174501</t>
  </si>
  <si>
    <t>RODDY ROLLERS</t>
  </si>
  <si>
    <t>K2023205215</t>
  </si>
  <si>
    <t>RODECON TRAINING COLLEGE</t>
  </si>
  <si>
    <t>K2024802977</t>
  </si>
  <si>
    <t>RODEHOUSE TUCKSHOP</t>
  </si>
  <si>
    <t>K2024083373</t>
  </si>
  <si>
    <t>RODENE MEDIA</t>
  </si>
  <si>
    <t>K2022713551</t>
  </si>
  <si>
    <t>RODEO BULK</t>
  </si>
  <si>
    <t>K2023518041</t>
  </si>
  <si>
    <t>RODEO GROUP</t>
  </si>
  <si>
    <t>K2024815986</t>
  </si>
  <si>
    <t>RODEO RUSH</t>
  </si>
  <si>
    <t>K2022677922</t>
  </si>
  <si>
    <t>RODEOWORX PLUMBING</t>
  </si>
  <si>
    <t>K2024619612</t>
  </si>
  <si>
    <t>RODERICK MALE</t>
  </si>
  <si>
    <t>K2024678210</t>
  </si>
  <si>
    <t>RODFUR INVESTMENTS</t>
  </si>
  <si>
    <t>K2024615759</t>
  </si>
  <si>
    <t>RODGBO HOLDINGS</t>
  </si>
  <si>
    <t>K2024039760</t>
  </si>
  <si>
    <t>RODGE CONSTRUCTION ND PROJECTS</t>
  </si>
  <si>
    <t>K2024554605</t>
  </si>
  <si>
    <t>RODGER STANA TRADERS</t>
  </si>
  <si>
    <t>K2023158025</t>
  </si>
  <si>
    <t>RODGERS AND WILSON PANEL SHOP</t>
  </si>
  <si>
    <t>K2024855128</t>
  </si>
  <si>
    <t>RODGERS SPAZA</t>
  </si>
  <si>
    <t>K2024830003</t>
  </si>
  <si>
    <t>RODGERS TUCK SHOP</t>
  </si>
  <si>
    <t>K2024333026</t>
  </si>
  <si>
    <t>RODIE SERVICES</t>
  </si>
  <si>
    <t>K2024625735</t>
  </si>
  <si>
    <t>RODISATSH</t>
  </si>
  <si>
    <t>K2024524498</t>
  </si>
  <si>
    <t>RODITIKA</t>
  </si>
  <si>
    <t>K2023177002</t>
  </si>
  <si>
    <t>RODLET FREIGHT</t>
  </si>
  <si>
    <t>K2024208378</t>
  </si>
  <si>
    <t>RODLEY GENERAL PROJECT</t>
  </si>
  <si>
    <t>K2024691072</t>
  </si>
  <si>
    <t>RODLOCK</t>
  </si>
  <si>
    <t>K2022204994</t>
  </si>
  <si>
    <t>RODMETS ENTERPRISE</t>
  </si>
  <si>
    <t>K2021159979</t>
  </si>
  <si>
    <t>RODNEY AND CO TRADING</t>
  </si>
  <si>
    <t>K2024343919</t>
  </si>
  <si>
    <t>RODNEY CHICKENS FARMING</t>
  </si>
  <si>
    <t>K2024332541</t>
  </si>
  <si>
    <t>RODNEY CHIPFUWAMITI HOLDINGS</t>
  </si>
  <si>
    <t>K2024288353</t>
  </si>
  <si>
    <t>RODNEY FUZANI FOUNDATION</t>
  </si>
  <si>
    <t>K2024466017</t>
  </si>
  <si>
    <t>RODNEY GRANITE</t>
  </si>
  <si>
    <t>K2024156749</t>
  </si>
  <si>
    <t>RODNEY K MABUNDA</t>
  </si>
  <si>
    <t>K2023721885</t>
  </si>
  <si>
    <t>RODNEY PLUMBING SERVICES</t>
  </si>
  <si>
    <t>K2024263179</t>
  </si>
  <si>
    <t>RODNEY T PLUMBING SERVICES</t>
  </si>
  <si>
    <t>K2023208667</t>
  </si>
  <si>
    <t>RODNEY TV AND SATELLITE</t>
  </si>
  <si>
    <t>K2023982734</t>
  </si>
  <si>
    <t>RODO CAFE</t>
  </si>
  <si>
    <t>K2023214617</t>
  </si>
  <si>
    <t>RODO FARM</t>
  </si>
  <si>
    <t>K2022447265</t>
  </si>
  <si>
    <t>RODON GROUP</t>
  </si>
  <si>
    <t>K2024502525</t>
  </si>
  <si>
    <t>RODRICK FIX IT</t>
  </si>
  <si>
    <t>K2023258815</t>
  </si>
  <si>
    <t>RODRII STREETWEAR ENTERPRISE</t>
  </si>
  <si>
    <t>K2024298354</t>
  </si>
  <si>
    <t>RODRIQUEZ LOGISTICS</t>
  </si>
  <si>
    <t>K2024280768</t>
  </si>
  <si>
    <t>RODS BONE BROTH</t>
  </si>
  <si>
    <t>K2024596751</t>
  </si>
  <si>
    <t>RODSA LOGISTICS</t>
  </si>
  <si>
    <t>K2024547826</t>
  </si>
  <si>
    <t>RODSEL PROJECTS</t>
  </si>
  <si>
    <t>K2024678121</t>
  </si>
  <si>
    <t>RODSTAFF SECURITY</t>
  </si>
  <si>
    <t>K2024845351</t>
  </si>
  <si>
    <t>RODTRACE GLOBAL</t>
  </si>
  <si>
    <t>K2024235583</t>
  </si>
  <si>
    <t>RODUBE PROJECTS</t>
  </si>
  <si>
    <t>K2024326105</t>
  </si>
  <si>
    <t>RODVICKS EX</t>
  </si>
  <si>
    <t>K2024245226</t>
  </si>
  <si>
    <t>RODWELL JOEL</t>
  </si>
  <si>
    <t>K2024704197</t>
  </si>
  <si>
    <t>RODWIN TOURS</t>
  </si>
  <si>
    <t>K2024709388</t>
  </si>
  <si>
    <t>RODYN ENGINEERING</t>
  </si>
  <si>
    <t>K2023575269</t>
  </si>
  <si>
    <t>ROE FAMILY INVESTMENTS</t>
  </si>
  <si>
    <t>K2024418441</t>
  </si>
  <si>
    <t>ROE HOMES</t>
  </si>
  <si>
    <t>K2024184404</t>
  </si>
  <si>
    <t>ROECHELL ENTERPRISE</t>
  </si>
  <si>
    <t>K2024667158</t>
  </si>
  <si>
    <t>ROEDTAN COMMUNITY AND BUSINESS FORUM</t>
  </si>
  <si>
    <t>K2024048246</t>
  </si>
  <si>
    <t>ROEGSHAANA GOODIES</t>
  </si>
  <si>
    <t>K2024128035</t>
  </si>
  <si>
    <t>ROELAND SERVICES</t>
  </si>
  <si>
    <t>K2024259893</t>
  </si>
  <si>
    <t>ROELCON</t>
  </si>
  <si>
    <t>K2024804944</t>
  </si>
  <si>
    <t>ROELENES GOODIES</t>
  </si>
  <si>
    <t>K2023808948</t>
  </si>
  <si>
    <t>ROELLY ELECTRICALS AND INSTRUMENTATION</t>
  </si>
  <si>
    <t>K2022863924</t>
  </si>
  <si>
    <t>ROELUX TRADING</t>
  </si>
  <si>
    <t>K2024095255</t>
  </si>
  <si>
    <t>ROELY BOND HOLDINGS</t>
  </si>
  <si>
    <t>K2024779991</t>
  </si>
  <si>
    <t>ROENDA HOLDINGS</t>
  </si>
  <si>
    <t>K2024275590</t>
  </si>
  <si>
    <t>ROENTGEN AUTO SERVICES FOR HONDA AND MERCEDES</t>
  </si>
  <si>
    <t>K2023990635</t>
  </si>
  <si>
    <t>ROEPERSFONTEIN PINKSTER  GEMEENTE</t>
  </si>
  <si>
    <t>K2024047788</t>
  </si>
  <si>
    <t>ROERFONTEIN LIQOUR STORE</t>
  </si>
  <si>
    <t>K2022454174</t>
  </si>
  <si>
    <t>ROESOUW ENTERPRISES</t>
  </si>
  <si>
    <t>K2024852275</t>
  </si>
  <si>
    <t>ROESTOFF ATTORNEYS</t>
  </si>
  <si>
    <t>K2024474011</t>
  </si>
  <si>
    <t>ROETHAN LIFE COACHING</t>
  </si>
  <si>
    <t>K2024130741</t>
  </si>
  <si>
    <t>ROETS KWEKERY</t>
  </si>
  <si>
    <t>K2024293637</t>
  </si>
  <si>
    <t>ROETS SERVICES</t>
  </si>
  <si>
    <t>K2024379296</t>
  </si>
  <si>
    <t>ROF MEDIA GROUP</t>
  </si>
  <si>
    <t>K2023196398</t>
  </si>
  <si>
    <t>ROFA BJA TAU HOLDINGS</t>
  </si>
  <si>
    <t>K2023267869</t>
  </si>
  <si>
    <t>ROFARANA PROJECT ENTERPRISE AND TRADING</t>
  </si>
  <si>
    <t>K2024097262</t>
  </si>
  <si>
    <t>ROFF CONSULTANCY</t>
  </si>
  <si>
    <t>K2024315897</t>
  </si>
  <si>
    <t>ROFHATA SECURITY SERVICES AND PROJECTS</t>
  </si>
  <si>
    <t>K2023577860</t>
  </si>
  <si>
    <t>ROFHATUTSHEDZWA HOLDINGS</t>
  </si>
  <si>
    <t>K2022810431</t>
  </si>
  <si>
    <t>ROFHI TRAVEL</t>
  </si>
  <si>
    <t>K2024432272</t>
  </si>
  <si>
    <t>ROFHIWA AND KANO HOLDING</t>
  </si>
  <si>
    <t>K2023198518</t>
  </si>
  <si>
    <t>ROFHIWA GENERAL TRADING</t>
  </si>
  <si>
    <t>K2022507674</t>
  </si>
  <si>
    <t>ROFHIWA INVESTMENT GROUP</t>
  </si>
  <si>
    <t>K2024610714</t>
  </si>
  <si>
    <t>ROFHIWA N LOGISTICS</t>
  </si>
  <si>
    <t>K2024109903</t>
  </si>
  <si>
    <t>ROFHIWA PROPERTIES</t>
  </si>
  <si>
    <t>K2024747820</t>
  </si>
  <si>
    <t>ROFHIWA TRADE AND GENERAL PROJECTS</t>
  </si>
  <si>
    <t>K2024536350</t>
  </si>
  <si>
    <t>ROFHIWA TRADING</t>
  </si>
  <si>
    <t>K2024180283</t>
  </si>
  <si>
    <t>ROFHIWA TSHIPUKE FOUNDATION</t>
  </si>
  <si>
    <t>K2022378634</t>
  </si>
  <si>
    <t>ROFHIWAGUNDO TRADING</t>
  </si>
  <si>
    <t>K2024829934</t>
  </si>
  <si>
    <t>ROFHIWAS ENTREPRENEURSHIP</t>
  </si>
  <si>
    <t>K2024734014</t>
  </si>
  <si>
    <t>ROFHSHARS TAIILERING AND FASHION DESIGNER</t>
  </si>
  <si>
    <t>K2023259764</t>
  </si>
  <si>
    <t>ROFHUMUDZWA CATERING AND DECORATION</t>
  </si>
  <si>
    <t>K2024365278</t>
  </si>
  <si>
    <t>ROFHUMULA TRADING</t>
  </si>
  <si>
    <t>K2024139655</t>
  </si>
  <si>
    <t>ROFIKA PROJECTS</t>
  </si>
  <si>
    <t>K2024352129</t>
  </si>
  <si>
    <t>ROFIKA TRADING AND PROJECTS</t>
  </si>
  <si>
    <t>K2024777531</t>
  </si>
  <si>
    <t>ROFIKUL ASAD</t>
  </si>
  <si>
    <t>K2024858184</t>
  </si>
  <si>
    <t>ROFINA AND SONS</t>
  </si>
  <si>
    <t>K2024120142</t>
  </si>
  <si>
    <t>ROFIQUL GENERAL  TRADING</t>
  </si>
  <si>
    <t>K2024681607</t>
  </si>
  <si>
    <t>ROFOLA HEALING HEMP</t>
  </si>
  <si>
    <t>K2023250294</t>
  </si>
  <si>
    <t>ROFULUFHELA TRADING AND PROJECTS</t>
  </si>
  <si>
    <t>K2024424696</t>
  </si>
  <si>
    <t>ROFUMULWE CONSTRUCTION</t>
  </si>
  <si>
    <t>K2024001560</t>
  </si>
  <si>
    <t>ROFUNWA TRADING ENTERPRISE</t>
  </si>
  <si>
    <t>K2024703337</t>
  </si>
  <si>
    <t>ROG CONSULTANTS</t>
  </si>
  <si>
    <t>K2022854492</t>
  </si>
  <si>
    <t>ROGAMILA</t>
  </si>
  <si>
    <t>K2023096530</t>
  </si>
  <si>
    <t>ROGE MOTOR SPARES</t>
  </si>
  <si>
    <t>K2023663003</t>
  </si>
  <si>
    <t>ROGELIO FERREIRO GARCIA</t>
  </si>
  <si>
    <t>K2024824187</t>
  </si>
  <si>
    <t>ROGER AND JOHNS INVESTMENT</t>
  </si>
  <si>
    <t>K2024516121</t>
  </si>
  <si>
    <t>ROGER AND SON PROJECT</t>
  </si>
  <si>
    <t>K2024211023</t>
  </si>
  <si>
    <t>ROGER GARDEN SERVICES</t>
  </si>
  <si>
    <t>K2024603709</t>
  </si>
  <si>
    <t>ROGER KHAN GENERAL DEALER</t>
  </si>
  <si>
    <t>K2023540435</t>
  </si>
  <si>
    <t>ROGER TRADING AND PROJECTS</t>
  </si>
  <si>
    <t>K2024698280</t>
  </si>
  <si>
    <t>ROGERS AUTO SERVICE  REPAIR CENTRE</t>
  </si>
  <si>
    <t>K2023241699</t>
  </si>
  <si>
    <t>ROGERS EXPRESS</t>
  </si>
  <si>
    <t>K2022511437</t>
  </si>
  <si>
    <t>ROGGERT NYUNDU SOCCER ACADEMY</t>
  </si>
  <si>
    <t>K2024432664</t>
  </si>
  <si>
    <t>ROGGIE EMPOWER THE WOMAN</t>
  </si>
  <si>
    <t>K2023269889</t>
  </si>
  <si>
    <t>ROGHAA</t>
  </si>
  <si>
    <t>K2022657767</t>
  </si>
  <si>
    <t>ROGIN TRAINING AND SECURITY SERVICES</t>
  </si>
  <si>
    <t>K2024363574</t>
  </si>
  <si>
    <t>ROGONDJAULT AVANTIS AVIATION FINANCE</t>
  </si>
  <si>
    <t>K2023110175</t>
  </si>
  <si>
    <t>ROGUE CROW</t>
  </si>
  <si>
    <t>K2024166913</t>
  </si>
  <si>
    <t>ROGUE INTROVERT</t>
  </si>
  <si>
    <t>K2024077203</t>
  </si>
  <si>
    <t>ROGUE NOVA</t>
  </si>
  <si>
    <t>K2024469928</t>
  </si>
  <si>
    <t>ROGUE RESTURANT AND BAR</t>
  </si>
  <si>
    <t>K2024583752</t>
  </si>
  <si>
    <t>ROGUE TECHNIK</t>
  </si>
  <si>
    <t>K2024472164</t>
  </si>
  <si>
    <t>ROH ERDE HANDEL</t>
  </si>
  <si>
    <t>K2023849728</t>
  </si>
  <si>
    <t>ROHA PERFUMES</t>
  </si>
  <si>
    <t>K2024806259</t>
  </si>
  <si>
    <t>ROHAMA TUCKSHOP</t>
  </si>
  <si>
    <t>K2024260420</t>
  </si>
  <si>
    <t>ROHAN FISH AND CHIPS</t>
  </si>
  <si>
    <t>K2024067824</t>
  </si>
  <si>
    <t>ROHAN IMAGE</t>
  </si>
  <si>
    <t>K2023170533</t>
  </si>
  <si>
    <t>ROHAN MARINE CONSTRUCTION AND REPAIRS</t>
  </si>
  <si>
    <t>K2023275439</t>
  </si>
  <si>
    <t>ROHAN MORAPEDI</t>
  </si>
  <si>
    <t>K2024412550</t>
  </si>
  <si>
    <t>ROHBANE ENTERPRISE</t>
  </si>
  <si>
    <t>K2024723182</t>
  </si>
  <si>
    <t>ROHBOT CASH STORE</t>
  </si>
  <si>
    <t>K2024789770</t>
  </si>
  <si>
    <t>ROHBOT DELFT CORNER STORE</t>
  </si>
  <si>
    <t>K2024601545</t>
  </si>
  <si>
    <t>ROHI ACCADEMY</t>
  </si>
  <si>
    <t>K2024139446</t>
  </si>
  <si>
    <t>ROHI BROTHERS TRADING</t>
  </si>
  <si>
    <t>K2022839905</t>
  </si>
  <si>
    <t>ROHI MULTI SERVICES</t>
  </si>
  <si>
    <t>K2024022005</t>
  </si>
  <si>
    <t>ROHI PRO SECURITY</t>
  </si>
  <si>
    <t>K2024362197</t>
  </si>
  <si>
    <t>ROHI TRANSPORT</t>
  </si>
  <si>
    <t>K2024785868</t>
  </si>
  <si>
    <t>ROHIDUL TRADING</t>
  </si>
  <si>
    <t>K2024530469</t>
  </si>
  <si>
    <t>ROHITH HANSRAJ INVESTMENT</t>
  </si>
  <si>
    <t>K2023279613</t>
  </si>
  <si>
    <t>ROHLANDT ROOFING</t>
  </si>
  <si>
    <t>K2023742223</t>
  </si>
  <si>
    <t>ROHM HOLDINGS</t>
  </si>
  <si>
    <t>K2022764541</t>
  </si>
  <si>
    <t>ROHO CREATIVES</t>
  </si>
  <si>
    <t>K2024733739</t>
  </si>
  <si>
    <t>ROHOBORT SUPERMARKET</t>
  </si>
  <si>
    <t>K2024785670</t>
  </si>
  <si>
    <t>ROHOBOT  BERLIN SUPERMARKET</t>
  </si>
  <si>
    <t>K2024722613</t>
  </si>
  <si>
    <t>ROHOBOT CLOTHING SHOP</t>
  </si>
  <si>
    <t>K2024773276</t>
  </si>
  <si>
    <t>ROHOBOT DISCOUNT</t>
  </si>
  <si>
    <t>K2024513210</t>
  </si>
  <si>
    <t>ROHOBOT DISCOUNT SUPERMARKET</t>
  </si>
  <si>
    <t>K2024822970</t>
  </si>
  <si>
    <t>ROHOBOT G DEALER</t>
  </si>
  <si>
    <t>K2024747518</t>
  </si>
  <si>
    <t>ROHOBOT GROCERIES AND SUPERMARKET</t>
  </si>
  <si>
    <t>K2024104555</t>
  </si>
  <si>
    <t>ROHOBOT RESTAURANT</t>
  </si>
  <si>
    <t>K2024754708</t>
  </si>
  <si>
    <t>ROHOBOT SHOP</t>
  </si>
  <si>
    <t>K2024756244</t>
  </si>
  <si>
    <t>ROHOBOT SHOP 1</t>
  </si>
  <si>
    <t>K2023234467</t>
  </si>
  <si>
    <t>ROHOBOT SUPER STORES</t>
  </si>
  <si>
    <t>K2024839323</t>
  </si>
  <si>
    <t>ROHOBOT SUPERMARKET B</t>
  </si>
  <si>
    <t>K2024844785</t>
  </si>
  <si>
    <t>ROHOBOT SUPERMARKET E</t>
  </si>
  <si>
    <t>K2024806873</t>
  </si>
  <si>
    <t>ROHOBOT TRADING ENTERPRISE</t>
  </si>
  <si>
    <t>K2024807594</t>
  </si>
  <si>
    <t>ROHOBOT TUCK SHOP MT</t>
  </si>
  <si>
    <t>K2024772603</t>
  </si>
  <si>
    <t>ROHOBOT TUCKSHOP</t>
  </si>
  <si>
    <t>K2024792292</t>
  </si>
  <si>
    <t>ROHOBOT TUCKSHOP ZI</t>
  </si>
  <si>
    <t>K2024803431</t>
  </si>
  <si>
    <t>ROHOBOTE TUCK SHOP</t>
  </si>
  <si>
    <t>K2024103358</t>
  </si>
  <si>
    <t>ROHOBOTH GENERAL TRADING</t>
  </si>
  <si>
    <t>K2024733597</t>
  </si>
  <si>
    <t>ROHOBOTH ROOM OF HOPE</t>
  </si>
  <si>
    <t>K2024760138</t>
  </si>
  <si>
    <t>ROHOBOTH SUPERMARKER</t>
  </si>
  <si>
    <t>K2024792786</t>
  </si>
  <si>
    <t>ROHOBOTH TUCKSHOP</t>
  </si>
  <si>
    <t>K2023173913</t>
  </si>
  <si>
    <t>ROHOBOTH WHOLESALE AND RETAIL</t>
  </si>
  <si>
    <t>K2024788548</t>
  </si>
  <si>
    <t>ROHOBOTHA TUCKSHOP</t>
  </si>
  <si>
    <t>K2024772440</t>
  </si>
  <si>
    <t>ROHOBT TUCK SHOP</t>
  </si>
  <si>
    <t>K2024764529</t>
  </si>
  <si>
    <t>ROHOLILALA SHOP</t>
  </si>
  <si>
    <t>K2024762663</t>
  </si>
  <si>
    <t>ROHONBOTH BIG SAVING MINI-MARKET</t>
  </si>
  <si>
    <t>K2024751742</t>
  </si>
  <si>
    <t>ROHR CONSTRUCTION</t>
  </si>
  <si>
    <t>K2022244195</t>
  </si>
  <si>
    <t>ROHUL AMIN TRADERS</t>
  </si>
  <si>
    <t>K2024803002</t>
  </si>
  <si>
    <t>ROI ZANGA</t>
  </si>
  <si>
    <t>K2023100651</t>
  </si>
  <si>
    <t>ROIBLISS  HOLDINGS</t>
  </si>
  <si>
    <t>K2022886248</t>
  </si>
  <si>
    <t>ROID-EN GROUP</t>
  </si>
  <si>
    <t>K2023758334</t>
  </si>
  <si>
    <t>ROIHC INVESTMENTS</t>
  </si>
  <si>
    <t>K2023674370</t>
  </si>
  <si>
    <t>ROIS BUSINESS ENTERPRISE</t>
  </si>
  <si>
    <t>K2024706221</t>
  </si>
  <si>
    <t>ROIS MOVERS</t>
  </si>
  <si>
    <t>K2023229740</t>
  </si>
  <si>
    <t>ROJA ENTERPRISE</t>
  </si>
  <si>
    <t>K2024824433</t>
  </si>
  <si>
    <t>ROJA FINIASSE TUCKSHOP</t>
  </si>
  <si>
    <t>K2024350049</t>
  </si>
  <si>
    <t>ROJAMPO</t>
  </si>
  <si>
    <t>K2023193723</t>
  </si>
  <si>
    <t>ROJAN AUTO SPARES</t>
  </si>
  <si>
    <t>K2024337964</t>
  </si>
  <si>
    <t>ROJAN ENGINES WITBANK</t>
  </si>
  <si>
    <t>K2024421495</t>
  </si>
  <si>
    <t>RO-JAN MAINTENANCE TRADINGS</t>
  </si>
  <si>
    <t>K2024204799</t>
  </si>
  <si>
    <t>ROJAN MOTOR MOUTH</t>
  </si>
  <si>
    <t>K2024278155</t>
  </si>
  <si>
    <t>ROJAROSE</t>
  </si>
  <si>
    <t>K2024676872</t>
  </si>
  <si>
    <t>ROJE TRADING</t>
  </si>
  <si>
    <t>K2024287170</t>
  </si>
  <si>
    <t>ROK GROUP</t>
  </si>
  <si>
    <t>K2023700752</t>
  </si>
  <si>
    <t>ROKA HOLDINGS</t>
  </si>
  <si>
    <t>K2024313335</t>
  </si>
  <si>
    <t>ROKA PHASHA TRIBAL AUTHORITY</t>
  </si>
  <si>
    <t>K2024522681</t>
  </si>
  <si>
    <t>ROKALANGA</t>
  </si>
  <si>
    <t>K2023564285</t>
  </si>
  <si>
    <t>ROKAMETA RESOURCES</t>
  </si>
  <si>
    <t>K2024433014</t>
  </si>
  <si>
    <t>ROKANA INVESTMENTS</t>
  </si>
  <si>
    <t>K2024441426</t>
  </si>
  <si>
    <t>ROKANE PROJECTS AND SERVICES</t>
  </si>
  <si>
    <t>K2022873485</t>
  </si>
  <si>
    <t>ROKEET HOLDINGS</t>
  </si>
  <si>
    <t>K2024552025</t>
  </si>
  <si>
    <t>ROKESH</t>
  </si>
  <si>
    <t>K2024329749</t>
  </si>
  <si>
    <t>ROKEY ENTERPRISE</t>
  </si>
  <si>
    <t>K2024411002</t>
  </si>
  <si>
    <t>ROKEYA SUPERMARKET</t>
  </si>
  <si>
    <t>K2024694951</t>
  </si>
  <si>
    <t>ROKHAT HOLDINGS</t>
  </si>
  <si>
    <t>K2024312000</t>
  </si>
  <si>
    <t>ROKHETHWA CASH LOANS</t>
  </si>
  <si>
    <t>K2024656536</t>
  </si>
  <si>
    <t>ROKHETHWA TOMBSTONES AND GRANITE TOPS</t>
  </si>
  <si>
    <t>K2024607099</t>
  </si>
  <si>
    <t>ROKHO LOGISTICS</t>
  </si>
  <si>
    <t>K2024617996</t>
  </si>
  <si>
    <t>ROKHUDA BUSINESS ENTERPRISES</t>
  </si>
  <si>
    <t>K2022559935</t>
  </si>
  <si>
    <t>ROKHUDA FARMING AND PROJECTS</t>
  </si>
  <si>
    <t>K2024573558</t>
  </si>
  <si>
    <t>ROKHUTHALA ENTERPRISE</t>
  </si>
  <si>
    <t>K2024763969</t>
  </si>
  <si>
    <t>ROKI CASH STORE</t>
  </si>
  <si>
    <t>K2024785503</t>
  </si>
  <si>
    <t>ROKIBULL TUCK SHOP</t>
  </si>
  <si>
    <t>K2023242647</t>
  </si>
  <si>
    <t>ROKLE ENTERPRISE</t>
  </si>
  <si>
    <t>K2024495622</t>
  </si>
  <si>
    <t>ROKOLOGANG GROUP HOLDINGS</t>
  </si>
  <si>
    <t>K2022247646</t>
  </si>
  <si>
    <t>ROKONA 4 ALL</t>
  </si>
  <si>
    <t>K2023964267</t>
  </si>
  <si>
    <t>ROKONDA</t>
  </si>
  <si>
    <t>K2023950488</t>
  </si>
  <si>
    <t>ROKONDA 1023</t>
  </si>
  <si>
    <t>K2024148043</t>
  </si>
  <si>
    <t>ROKS LEGACY</t>
  </si>
  <si>
    <t>K2023646541</t>
  </si>
  <si>
    <t>ROKU INVEST</t>
  </si>
  <si>
    <t>K2024672588</t>
  </si>
  <si>
    <t>ROKU PEST CONTROL AND FARMING</t>
  </si>
  <si>
    <t>K2024591457</t>
  </si>
  <si>
    <t>ROKUE HOLDINGS</t>
  </si>
  <si>
    <t>K2024213414</t>
  </si>
  <si>
    <t>ROKUNDA CONSTRUCTION AND MAINTENANCE</t>
  </si>
  <si>
    <t>K2024215279</t>
  </si>
  <si>
    <t>ROKUNDA CONSTRUTION AND LOGISTICS</t>
  </si>
  <si>
    <t>K2024267537</t>
  </si>
  <si>
    <t>ROKUNDA ELECTRICAL TRADING</t>
  </si>
  <si>
    <t>K2024643945</t>
  </si>
  <si>
    <t>ROKUNDA ENTERPRISE AND SUPPLY</t>
  </si>
  <si>
    <t>K2023713222</t>
  </si>
  <si>
    <t>ROKUNDA FUNERAL PARLOUR</t>
  </si>
  <si>
    <t>K2022812154</t>
  </si>
  <si>
    <t>ROKUNDA NY7</t>
  </si>
  <si>
    <t>K2023206273</t>
  </si>
  <si>
    <t>ROKUNDA PANELBEATERS</t>
  </si>
  <si>
    <t>K2024057035</t>
  </si>
  <si>
    <t>ROKUNDA WEALTH ENTERPRISE</t>
  </si>
  <si>
    <t>K2024815604</t>
  </si>
  <si>
    <t>ROKVIEL SUPERMARKET</t>
  </si>
  <si>
    <t>K2024623126</t>
  </si>
  <si>
    <t>ROKZULU ENTERTAINMENT AND SPORTS</t>
  </si>
  <si>
    <t>K2023158970</t>
  </si>
  <si>
    <t>ROL BUSINESS ENTERPRISE</t>
  </si>
  <si>
    <t>K2023511164</t>
  </si>
  <si>
    <t>ROL FOUNDATION</t>
  </si>
  <si>
    <t>K2024414480</t>
  </si>
  <si>
    <t>ROLAKETI TRADING</t>
  </si>
  <si>
    <t>K2024144337</t>
  </si>
  <si>
    <t>ROLAND  MOTOR AND SPARES</t>
  </si>
  <si>
    <t>K2024189615</t>
  </si>
  <si>
    <t>ROLAND CARS</t>
  </si>
  <si>
    <t>K2024584435</t>
  </si>
  <si>
    <t>ROLAND MUSIC WORLD</t>
  </si>
  <si>
    <t>K2024445194</t>
  </si>
  <si>
    <t>ROLAND TECHNOLOGY AND APPLIANCES</t>
  </si>
  <si>
    <t>K2024269527</t>
  </si>
  <si>
    <t>ROLANDVISIONS TRADING</t>
  </si>
  <si>
    <t>K2024622047</t>
  </si>
  <si>
    <t>ROLANE CIVIL GENERAL CONSTRUCTION 1510</t>
  </si>
  <si>
    <t>K2024080827</t>
  </si>
  <si>
    <t>ROLANI HIGH SECURITY</t>
  </si>
  <si>
    <t>K2024340700</t>
  </si>
  <si>
    <t>ROLASLAY</t>
  </si>
  <si>
    <t>K2024086489</t>
  </si>
  <si>
    <t>ROLAY CONSTRUCTION AND MAINTENANCE</t>
  </si>
  <si>
    <t>K2024571633</t>
  </si>
  <si>
    <t>ROLD HOLDING AND INVESTMENTS</t>
  </si>
  <si>
    <t>K2024336894</t>
  </si>
  <si>
    <t>ROLE MODEL CONSTRUCTION</t>
  </si>
  <si>
    <t>K2024408763</t>
  </si>
  <si>
    <t>ROLE MODEL MULTI CONSTRUCTION</t>
  </si>
  <si>
    <t>K2024409300</t>
  </si>
  <si>
    <t>ROLELEATHUNYA BOHLOKO CONSTRUCTION</t>
  </si>
  <si>
    <t>K2024481057</t>
  </si>
  <si>
    <t>ROLELOH HOLDINGS</t>
  </si>
  <si>
    <t>K2024062518</t>
  </si>
  <si>
    <t>ROLEM LOGISTICS</t>
  </si>
  <si>
    <t>K2024193988</t>
  </si>
  <si>
    <t>ROLEN HARDWARE</t>
  </si>
  <si>
    <t>K2024074072</t>
  </si>
  <si>
    <t>ROLENDA TRAINING AND ENGINEERING CONSULTANTS</t>
  </si>
  <si>
    <t>K2022545263</t>
  </si>
  <si>
    <t>ROLENE MILNE COUNSELLING</t>
  </si>
  <si>
    <t>K2023184068</t>
  </si>
  <si>
    <t>ROLENG TRADING AND PROJECTS</t>
  </si>
  <si>
    <t>K2024185323</t>
  </si>
  <si>
    <t>ROLENZO CALISTA INVESTMENT</t>
  </si>
  <si>
    <t>K2024328970</t>
  </si>
  <si>
    <t>ROLEX EXCLUSIVE SALON AND SPA</t>
  </si>
  <si>
    <t>K2024141838</t>
  </si>
  <si>
    <t>ROLEY POLEYS</t>
  </si>
  <si>
    <t>K2024526589</t>
  </si>
  <si>
    <t>ROLEY TRAINING CENTRE</t>
  </si>
  <si>
    <t>K2024388395</t>
  </si>
  <si>
    <t>ROLFEAGLE</t>
  </si>
  <si>
    <t>K2023202159</t>
  </si>
  <si>
    <t>ROLIFAZA COMPANY</t>
  </si>
  <si>
    <t>K2024703556</t>
  </si>
  <si>
    <t>ROLIHLAHLA MAQHAWE SECURITY ACADEMY</t>
  </si>
  <si>
    <t>K2024251280</t>
  </si>
  <si>
    <t>ROLIN AND PARTNERS FLEET</t>
  </si>
  <si>
    <t>K2024483211</t>
  </si>
  <si>
    <t>ROLINDWA</t>
  </si>
  <si>
    <t>K2024586738</t>
  </si>
  <si>
    <t>ROLINHLANHLA HOLDINGS</t>
  </si>
  <si>
    <t>K2024607027</t>
  </si>
  <si>
    <t>ROLIORI SYLVIA HOLDING</t>
  </si>
  <si>
    <t>K2022322825</t>
  </si>
  <si>
    <t>ROLIROTO PROPERTY INVESTMENT GROUP</t>
  </si>
  <si>
    <t>K2024099053</t>
  </si>
  <si>
    <t>ROLISEI INNOVATION</t>
  </si>
  <si>
    <t>K2024486388</t>
  </si>
  <si>
    <t>ROLITECH INVESTMENTS</t>
  </si>
  <si>
    <t>K2023651247</t>
  </si>
  <si>
    <t>ROLIVHUWA GENERAL ENTERPRISE</t>
  </si>
  <si>
    <t>K2024213131</t>
  </si>
  <si>
    <t>ROLIVHUWA TUCKSHOP</t>
  </si>
  <si>
    <t>K2024843178</t>
  </si>
  <si>
    <t>ROLIVHUWA ZWIVHUYA</t>
  </si>
  <si>
    <t>K2023984235</t>
  </si>
  <si>
    <t>ROLIVHWA CONSTRUCTION AND GENERAL PROJECTS</t>
  </si>
  <si>
    <t>K2024126495</t>
  </si>
  <si>
    <t>ROLL DOWN FOR 8 PRODUCTIONS</t>
  </si>
  <si>
    <t>K2023270262</t>
  </si>
  <si>
    <t>ROLL LIFE</t>
  </si>
  <si>
    <t>K2023614240</t>
  </si>
  <si>
    <t>ROLL N BLAZE</t>
  </si>
  <si>
    <t>K2024664878</t>
  </si>
  <si>
    <t>ROLL RISE RESOLVE</t>
  </si>
  <si>
    <t>K2024055073</t>
  </si>
  <si>
    <t>ROLLABET</t>
  </si>
  <si>
    <t>K2024161983</t>
  </si>
  <si>
    <t>ROLLAND AUTOS</t>
  </si>
  <si>
    <t>K2024119662</t>
  </si>
  <si>
    <t>ROLLAND FIRE SYSTEMS AND RESCUE</t>
  </si>
  <si>
    <t>K2024119696</t>
  </si>
  <si>
    <t>ROLLAND SYSTEMS AND SUPPLIES</t>
  </si>
  <si>
    <t>K2024478647</t>
  </si>
  <si>
    <t>ROLLAR MELLAR</t>
  </si>
  <si>
    <t>K2024193157</t>
  </si>
  <si>
    <t>ROLLE C YOUTH EMPOWERMENT</t>
  </si>
  <si>
    <t>K2024207918</t>
  </si>
  <si>
    <t>ROLLED OATS APPAREL</t>
  </si>
  <si>
    <t>K2023951241</t>
  </si>
  <si>
    <t>ROLLED SLEEVES OUTREACH PROGRAM</t>
  </si>
  <si>
    <t>K2024020225</t>
  </si>
  <si>
    <t>ROLLEN PROJECTS AND SERVICES</t>
  </si>
  <si>
    <t>K2024372421</t>
  </si>
  <si>
    <t>ROLLER SHUTTER KING</t>
  </si>
  <si>
    <t>K2024427096</t>
  </si>
  <si>
    <t>ROLLIES TRADING AND PROJECTS</t>
  </si>
  <si>
    <t>K2023126280</t>
  </si>
  <si>
    <t>ROLLIN FATTIES</t>
  </si>
  <si>
    <t>K2024368322</t>
  </si>
  <si>
    <t>ROLLIN FUELS</t>
  </si>
  <si>
    <t>K2024797173</t>
  </si>
  <si>
    <t>ROLLIN SEOUL</t>
  </si>
  <si>
    <t>K2024479116</t>
  </si>
  <si>
    <t>ROLLIN WITH REEFA</t>
  </si>
  <si>
    <t>K2024015500</t>
  </si>
  <si>
    <t>ROLLING ASPEN HOLDINGS</t>
  </si>
  <si>
    <t>K2024476208</t>
  </si>
  <si>
    <t>ROLLING BITES</t>
  </si>
  <si>
    <t>K2024544238</t>
  </si>
  <si>
    <t>ROLLING BLUE WEBB INVESTMENTS</t>
  </si>
  <si>
    <t>K2022887489</t>
  </si>
  <si>
    <t>ROLLING HOLDINGS</t>
  </si>
  <si>
    <t>K2023221740</t>
  </si>
  <si>
    <t>ROLLING RIVER FARM</t>
  </si>
  <si>
    <t>K2024425504</t>
  </si>
  <si>
    <t>ROLLING STARS FC</t>
  </si>
  <si>
    <t>K2022870264</t>
  </si>
  <si>
    <t>ROLLING STONE POULTRY FARM</t>
  </si>
  <si>
    <t>K2024467773</t>
  </si>
  <si>
    <t>ROLLING STONES PRO PROPERTIES</t>
  </si>
  <si>
    <t>K2024725076</t>
  </si>
  <si>
    <t>ROLLING THUNDER GROUP</t>
  </si>
  <si>
    <t>K2024193834</t>
  </si>
  <si>
    <t>ROLLING TO HYGIENE</t>
  </si>
  <si>
    <t>K2023835532</t>
  </si>
  <si>
    <t>ROLLING WHEELS MOTOR SPARES</t>
  </si>
  <si>
    <t>K2024558757</t>
  </si>
  <si>
    <t>ROLLING WORKS</t>
  </si>
  <si>
    <t>K2023965367</t>
  </si>
  <si>
    <t>ROLLINGSTONE PROJECTS</t>
  </si>
  <si>
    <t>K2022381449</t>
  </si>
  <si>
    <t>ROLLS CAR SERVICES</t>
  </si>
  <si>
    <t>K2024806934</t>
  </si>
  <si>
    <t>ROLLS HOMES AND INTERIOR DESIGNS</t>
  </si>
  <si>
    <t>K2023093464</t>
  </si>
  <si>
    <t>ROLLS RICHIE ENGINEERING</t>
  </si>
  <si>
    <t>K2024811680</t>
  </si>
  <si>
    <t>ROLLTECH ADAPTATIONS</t>
  </si>
  <si>
    <t>K2024186142</t>
  </si>
  <si>
    <t>ROLLTI RECORDS</t>
  </si>
  <si>
    <t>K2024067071</t>
  </si>
  <si>
    <t>ROLLY ZOLA BUSINESS TRADING</t>
  </si>
  <si>
    <t>K2024298077</t>
  </si>
  <si>
    <t>ROLLYS GALLERY</t>
  </si>
  <si>
    <t>K2022718497</t>
  </si>
  <si>
    <t>ROLMAR CIVILS</t>
  </si>
  <si>
    <t>K2024504964</t>
  </si>
  <si>
    <t>ROLONET</t>
  </si>
  <si>
    <t>K2023616376</t>
  </si>
  <si>
    <t>ROLORY PROJECTS</t>
  </si>
  <si>
    <t>K2024472996</t>
  </si>
  <si>
    <t>ROLPHY WELDING WORK N JEWEL MAKING</t>
  </si>
  <si>
    <t>K2024195378</t>
  </si>
  <si>
    <t>ROLROL</t>
  </si>
  <si>
    <t>K2023134499</t>
  </si>
  <si>
    <t>ROLT SHUTTLES</t>
  </si>
  <si>
    <t>K2024012728</t>
  </si>
  <si>
    <t>ROLU CONSTRUCTIONS</t>
  </si>
  <si>
    <t>K2024017707</t>
  </si>
  <si>
    <t>ROLUXLEE</t>
  </si>
  <si>
    <t>K2023094956</t>
  </si>
  <si>
    <t>ROLY SNELL FOUNDATION</t>
  </si>
  <si>
    <t>K2024027961</t>
  </si>
  <si>
    <t>ROLYN CIVILS</t>
  </si>
  <si>
    <t>K2024652329</t>
  </si>
  <si>
    <t>ROLZ AND CO</t>
  </si>
  <si>
    <t>K2024265255</t>
  </si>
  <si>
    <t>ROM AND DK BUSINESS</t>
  </si>
  <si>
    <t>K2024643780</t>
  </si>
  <si>
    <t>ROM AND NENE INVESTMENTS</t>
  </si>
  <si>
    <t>K2024320006</t>
  </si>
  <si>
    <t>ROM CIVILS</t>
  </si>
  <si>
    <t>K2024562550</t>
  </si>
  <si>
    <t>ROM HOLDING ENTERPRISE</t>
  </si>
  <si>
    <t>K2024652010</t>
  </si>
  <si>
    <t>ROM POWERHUB</t>
  </si>
  <si>
    <t>K2024600332</t>
  </si>
  <si>
    <t>ROM PROJECTS</t>
  </si>
  <si>
    <t>K2022374153</t>
  </si>
  <si>
    <t>ROM8 TRADING AND PROJECTS</t>
  </si>
  <si>
    <t>K2024193315</t>
  </si>
  <si>
    <t>ROMA DE INN</t>
  </si>
  <si>
    <t>K2024402604</t>
  </si>
  <si>
    <t>ROMA GAS SUPPLIERS</t>
  </si>
  <si>
    <t>K2023272653</t>
  </si>
  <si>
    <t>ROMA KELLY</t>
  </si>
  <si>
    <t>K2024316635</t>
  </si>
  <si>
    <t>ROMA NNA THUMA MINA TRANSPORT SERVICES</t>
  </si>
  <si>
    <t>K2024395567</t>
  </si>
  <si>
    <t>ROMA TRADING</t>
  </si>
  <si>
    <t>K2023279618</t>
  </si>
  <si>
    <t>ROMA TRADING ENTERPRISE</t>
  </si>
  <si>
    <t>K2024782253</t>
  </si>
  <si>
    <t>ROMA TUCKSHOP</t>
  </si>
  <si>
    <t>K2023127443</t>
  </si>
  <si>
    <t>ROMAC PROJECTS</t>
  </si>
  <si>
    <t>K2024749844</t>
  </si>
  <si>
    <t>ROMAGI GROUP</t>
  </si>
  <si>
    <t>K2024434603</t>
  </si>
  <si>
    <t>ROMAIN ENTERPRISE AND TRADING</t>
  </si>
  <si>
    <t>K2024001792</t>
  </si>
  <si>
    <t>ROMAIN PROJECTS AND BUSINESS SOLUTIONS</t>
  </si>
  <si>
    <t>K2023243886</t>
  </si>
  <si>
    <t>ROMAKAAP AGRI</t>
  </si>
  <si>
    <t>K2024188783</t>
  </si>
  <si>
    <t>ROMAKEY PROJECTS</t>
  </si>
  <si>
    <t>K2024508556</t>
  </si>
  <si>
    <t>ROMAKI TRADING AND PROJECTS</t>
  </si>
  <si>
    <t>K2023736679</t>
  </si>
  <si>
    <t>ROMAKO</t>
  </si>
  <si>
    <t>K2024207817</t>
  </si>
  <si>
    <t>ROMALS CUPBOARDS</t>
  </si>
  <si>
    <t>K2023231981</t>
  </si>
  <si>
    <t>ROMAN AND MIA TOWING</t>
  </si>
  <si>
    <t>K2024728829</t>
  </si>
  <si>
    <t>ROMAN APOSTILIC CHURCH</t>
  </si>
  <si>
    <t>K2024435555</t>
  </si>
  <si>
    <t>ROMAN BLANKET AND CURTAINS SHOP</t>
  </si>
  <si>
    <t>K2024615531</t>
  </si>
  <si>
    <t>ROMAN ENTERPRISE</t>
  </si>
  <si>
    <t>K2024231575</t>
  </si>
  <si>
    <t>ROMAN FUNERAL SERVICES</t>
  </si>
  <si>
    <t>K2024737148</t>
  </si>
  <si>
    <t>ROMAN GENEVA TRADERS</t>
  </si>
  <si>
    <t>K2024806456</t>
  </si>
  <si>
    <t>ROMAN HOSSAIN GENERAL TRADERS</t>
  </si>
  <si>
    <t>K2024498406</t>
  </si>
  <si>
    <t>ROMAN MOTORCYCLES RENTING</t>
  </si>
  <si>
    <t>K2024131755</t>
  </si>
  <si>
    <t>ROMAN PILLAR VENDING MACHINES</t>
  </si>
  <si>
    <t>K2022610343</t>
  </si>
  <si>
    <t>ROMAN REAL ESTATE</t>
  </si>
  <si>
    <t>K2024752419</t>
  </si>
  <si>
    <t>ROMAN TUCKSHOP 1</t>
  </si>
  <si>
    <t>K2023847783</t>
  </si>
  <si>
    <t>ROMANA COSMETICS</t>
  </si>
  <si>
    <t>K2024650458</t>
  </si>
  <si>
    <t>ROMANAS BULK GRAIN EXPERTS</t>
  </si>
  <si>
    <t>K2024113114</t>
  </si>
  <si>
    <t>ROMANO CONSTRUCTION</t>
  </si>
  <si>
    <t>K2022512121</t>
  </si>
  <si>
    <t>ROMANO S ENTERPRISE</t>
  </si>
  <si>
    <t>K2022500524</t>
  </si>
  <si>
    <t>ROMANS 8 28</t>
  </si>
  <si>
    <t>K2024567912</t>
  </si>
  <si>
    <t>ROMANS 8 V 28 LIVESTOCK AND FARMING</t>
  </si>
  <si>
    <t>K2023537272</t>
  </si>
  <si>
    <t>ROMANS AUTO SUPPLY</t>
  </si>
  <si>
    <t>K2024708803</t>
  </si>
  <si>
    <t>ROMANS CERES</t>
  </si>
  <si>
    <t>K2024091602</t>
  </si>
  <si>
    <t>ROMANS828 GROUP</t>
  </si>
  <si>
    <t>K2024138025</t>
  </si>
  <si>
    <t>ROMANVANNOIE TRADING</t>
  </si>
  <si>
    <t>K2023959992</t>
  </si>
  <si>
    <t>ROMANWORKS</t>
  </si>
  <si>
    <t>K2024458853</t>
  </si>
  <si>
    <t>ROMANYA BUSINESS ENTERPRISE</t>
  </si>
  <si>
    <t>K2024182145</t>
  </si>
  <si>
    <t>ROMAO APPLIANCES AND ACCESSORIES</t>
  </si>
  <si>
    <t>K2024775651</t>
  </si>
  <si>
    <t>ROMAO VITA MARKET</t>
  </si>
  <si>
    <t>K2024500554</t>
  </si>
  <si>
    <t>ROMAR SOLUTIONS</t>
  </si>
  <si>
    <t>K2024537464</t>
  </si>
  <si>
    <t>ROMAT BUSINESS ENTERPRISE</t>
  </si>
  <si>
    <t>K2024694516</t>
  </si>
  <si>
    <t>ROMBEN GROUP</t>
  </si>
  <si>
    <t>K2024024665</t>
  </si>
  <si>
    <t>ROMBO GROUP</t>
  </si>
  <si>
    <t>K2024166666</t>
  </si>
  <si>
    <t>ROME BRIDGE CORPORATION</t>
  </si>
  <si>
    <t>K2024686017</t>
  </si>
  <si>
    <t>ROME CAFE</t>
  </si>
  <si>
    <t>K2024167602</t>
  </si>
  <si>
    <t>ROME VENTURE CORP</t>
  </si>
  <si>
    <t>K2022397911</t>
  </si>
  <si>
    <t>ROMECH SUPPLIES</t>
  </si>
  <si>
    <t>K2024515931</t>
  </si>
  <si>
    <t>ROMED</t>
  </si>
  <si>
    <t>K2024071520</t>
  </si>
  <si>
    <t>ROMEE LOGISTICS</t>
  </si>
  <si>
    <t>K2024096548</t>
  </si>
  <si>
    <t>ROMEIGHT28 PROPERTIES</t>
  </si>
  <si>
    <t>K2024009041</t>
  </si>
  <si>
    <t>ROMELA SECURITY SERVICE</t>
  </si>
  <si>
    <t>K2022585394</t>
  </si>
  <si>
    <t>ROMELECTRICAL</t>
  </si>
  <si>
    <t>K2024804495</t>
  </si>
  <si>
    <t>ROMELIA TUCK SHOP</t>
  </si>
  <si>
    <t>K2023105786</t>
  </si>
  <si>
    <t>ROMELIAS PUDDLE HUDDLE</t>
  </si>
  <si>
    <t>K2023945066</t>
  </si>
  <si>
    <t>ROMEO AND SONS TFM</t>
  </si>
  <si>
    <t>K2024367148</t>
  </si>
  <si>
    <t>ROMEO AUTOMOTIVE ENTERPRISE</t>
  </si>
  <si>
    <t>K2024832232</t>
  </si>
  <si>
    <t>ROMEO BNB GUESTHOUSE</t>
  </si>
  <si>
    <t>K2024549677</t>
  </si>
  <si>
    <t>ROMEO DAN</t>
  </si>
  <si>
    <t>K2024608991</t>
  </si>
  <si>
    <t>ROMEO ELECTRICAL AND ALARM SYSTEM</t>
  </si>
  <si>
    <t>K2024258629</t>
  </si>
  <si>
    <t>ROMEO ELECTRICIANS</t>
  </si>
  <si>
    <t>K2024215675</t>
  </si>
  <si>
    <t>ROMEO FOUNDATION FOOTBALL CLUB</t>
  </si>
  <si>
    <t>K2024426346</t>
  </si>
  <si>
    <t>ROMEO HAIR SALON</t>
  </si>
  <si>
    <t>K2024845698</t>
  </si>
  <si>
    <t>ROMEO HOME IMPROVEMENTS AND WELDINGS</t>
  </si>
  <si>
    <t>K2024711641</t>
  </si>
  <si>
    <t>ROMEO IMPORT AND EXPORTS</t>
  </si>
  <si>
    <t>K2024771843</t>
  </si>
  <si>
    <t>ROMEO INTERNATIONAL</t>
  </si>
  <si>
    <t>K2024175706</t>
  </si>
  <si>
    <t>ROMEO KAMFER BOERDERY</t>
  </si>
  <si>
    <t>K2024245123</t>
  </si>
  <si>
    <t>ROMEO KGWETE TRADING</t>
  </si>
  <si>
    <t>K2024738420</t>
  </si>
  <si>
    <t>ROMEO MAGAGA ENTERPRISE</t>
  </si>
  <si>
    <t>K2024796015</t>
  </si>
  <si>
    <t>ROMEO MALEHE TUCKSHOP</t>
  </si>
  <si>
    <t>K2024836027</t>
  </si>
  <si>
    <t>ROMEO NDLOVU</t>
  </si>
  <si>
    <t>K2024082918</t>
  </si>
  <si>
    <t>ROMEO PIZZA</t>
  </si>
  <si>
    <t>K2023172854</t>
  </si>
  <si>
    <t>ROMEO SALON EQUIPMENT</t>
  </si>
  <si>
    <t>K2024406416</t>
  </si>
  <si>
    <t>ROMEO SCRAPYARD</t>
  </si>
  <si>
    <t>K2024046145</t>
  </si>
  <si>
    <t>ROMEO SOLUTION GROUP</t>
  </si>
  <si>
    <t>K2024745230</t>
  </si>
  <si>
    <t>ROMEO SUPERMARKET</t>
  </si>
  <si>
    <t>K2023263913</t>
  </si>
  <si>
    <t>ROMEO TUCKSHOP</t>
  </si>
  <si>
    <t>K2023543515</t>
  </si>
  <si>
    <t>ROMEOFRANS PROJECTS</t>
  </si>
  <si>
    <t>K2024111443</t>
  </si>
  <si>
    <t>ROMEOLELO 93</t>
  </si>
  <si>
    <t>K2023158147</t>
  </si>
  <si>
    <t>ROMEOS TARVEN</t>
  </si>
  <si>
    <t>K2023229229</t>
  </si>
  <si>
    <t>ROMERO CAR MOVERS AND REGISTRATION</t>
  </si>
  <si>
    <t>K2024151091</t>
  </si>
  <si>
    <t>ROMERO SANTOS JUAN PABLO</t>
  </si>
  <si>
    <t>K2024729646</t>
  </si>
  <si>
    <t>ROMETCH INVESTMENTS</t>
  </si>
  <si>
    <t>K2024664436</t>
  </si>
  <si>
    <t>ROMEXPRO</t>
  </si>
  <si>
    <t>K2023203273</t>
  </si>
  <si>
    <t>ROMEY AND ROO</t>
  </si>
  <si>
    <t>K2024178687</t>
  </si>
  <si>
    <t>ROMHAY TRADING</t>
  </si>
  <si>
    <t>K2024046048</t>
  </si>
  <si>
    <t>ROMI AND CO</t>
  </si>
  <si>
    <t>K2024799423</t>
  </si>
  <si>
    <t>ROMI CASH STORE</t>
  </si>
  <si>
    <t>K2023941441</t>
  </si>
  <si>
    <t>ROMI GENERAL DEALER</t>
  </si>
  <si>
    <t>K2024630948</t>
  </si>
  <si>
    <t>ROMIMOCENT HOLDINGS</t>
  </si>
  <si>
    <t>K2024434326</t>
  </si>
  <si>
    <t>ROMINOS ENTERPRISE</t>
  </si>
  <si>
    <t>K2023179910</t>
  </si>
  <si>
    <t>ROMIO MAMBA</t>
  </si>
  <si>
    <t>K2024310083</t>
  </si>
  <si>
    <t>ROMISA</t>
  </si>
  <si>
    <t>K2022758183</t>
  </si>
  <si>
    <t>ROMKO HOLDINGS</t>
  </si>
  <si>
    <t>K2024623543</t>
  </si>
  <si>
    <t>ROMM INVESTMENTS</t>
  </si>
  <si>
    <t>K2023140397</t>
  </si>
  <si>
    <t>ROMMAS ENTERPRISE</t>
  </si>
  <si>
    <t>K2023201912</t>
  </si>
  <si>
    <t>ROMODI HOLDINGS</t>
  </si>
  <si>
    <t>K2024792559</t>
  </si>
  <si>
    <t>ROMOS TUCKSHOP</t>
  </si>
  <si>
    <t>K2024061020</t>
  </si>
  <si>
    <t>ROMPSA TRUCKING AFRICA</t>
  </si>
  <si>
    <t>K2024097175</t>
  </si>
  <si>
    <t>ROMS 828</t>
  </si>
  <si>
    <t>K2024103012</t>
  </si>
  <si>
    <t>ROMS ENTERPRISE</t>
  </si>
  <si>
    <t>K2023526308</t>
  </si>
  <si>
    <t>ROMSHAZ RESOURCES</t>
  </si>
  <si>
    <t>K2024017880</t>
  </si>
  <si>
    <t>ROMU TRADERS</t>
  </si>
  <si>
    <t>K2024684108</t>
  </si>
  <si>
    <t>ROMULUS PROPERTY HOLDINGS</t>
  </si>
  <si>
    <t>K2024373934</t>
  </si>
  <si>
    <t>ROMURIS TRADING AND ENTERPRISES</t>
  </si>
  <si>
    <t>K2023955595</t>
  </si>
  <si>
    <t>ROMUT MARKETING AND CONSULTING</t>
  </si>
  <si>
    <t>K2024356982</t>
  </si>
  <si>
    <t>ROMUVHONA</t>
  </si>
  <si>
    <t>K2024575214</t>
  </si>
  <si>
    <t>ROMUVHONA HOLDINGS</t>
  </si>
  <si>
    <t>K2024376033</t>
  </si>
  <si>
    <t>ROMWOODWORX</t>
  </si>
  <si>
    <t>K2024327087</t>
  </si>
  <si>
    <t>ROMYATA</t>
  </si>
  <si>
    <t>K2024329045</t>
  </si>
  <si>
    <t>ROMZA TRADING</t>
  </si>
  <si>
    <t>K2023283211</t>
  </si>
  <si>
    <t>ROMZI PROJECTS</t>
  </si>
  <si>
    <t>K2024633265</t>
  </si>
  <si>
    <t>RON</t>
  </si>
  <si>
    <t>K2024425334</t>
  </si>
  <si>
    <t>RON CHICKENS</t>
  </si>
  <si>
    <t>K2024205557</t>
  </si>
  <si>
    <t>RON CIVILS</t>
  </si>
  <si>
    <t>K2024328533</t>
  </si>
  <si>
    <t>RON ENTERPRISE AND PROJECTS</t>
  </si>
  <si>
    <t>K2024528776</t>
  </si>
  <si>
    <t>RON FITNESS GYM</t>
  </si>
  <si>
    <t>K2024815109</t>
  </si>
  <si>
    <t>RON MARO ENTERPRISE</t>
  </si>
  <si>
    <t>K2022596592</t>
  </si>
  <si>
    <t>RON MASH</t>
  </si>
  <si>
    <t>K2023246113</t>
  </si>
  <si>
    <t>RON SECURITY SOLUTIONS</t>
  </si>
  <si>
    <t>K2024799996</t>
  </si>
  <si>
    <t>RON SPAZA SHOP</t>
  </si>
  <si>
    <t>K2024335649</t>
  </si>
  <si>
    <t>RON TOP SLEET WELDING PROJECT</t>
  </si>
  <si>
    <t>K2024426303</t>
  </si>
  <si>
    <t>RONA BA TSELA ROAD CONSTRUCTION</t>
  </si>
  <si>
    <t>K2024585373</t>
  </si>
  <si>
    <t>RONA MONA CONSULTANCY</t>
  </si>
  <si>
    <t>K2024350758</t>
  </si>
  <si>
    <t>RONA RAKGONA PROJECTS</t>
  </si>
  <si>
    <t>K2024747902</t>
  </si>
  <si>
    <t>RONA RE TLILE TRADING</t>
  </si>
  <si>
    <t>K2024470580</t>
  </si>
  <si>
    <t>RONA REFIHLILE PRINTING SOLUTIONS</t>
  </si>
  <si>
    <t>K2024646542</t>
  </si>
  <si>
    <t>RONA RETLILE TRADING AND PROJECTS</t>
  </si>
  <si>
    <t>K2024141848</t>
  </si>
  <si>
    <t>RONA ROSE</t>
  </si>
  <si>
    <t>K2023207438</t>
  </si>
  <si>
    <t>RONA SA</t>
  </si>
  <si>
    <t>K2024559288</t>
  </si>
  <si>
    <t>RONA SERVICES</t>
  </si>
  <si>
    <t>K2024527171</t>
  </si>
  <si>
    <t>RONA SPEECH THERAPY</t>
  </si>
  <si>
    <t>K2023212099</t>
  </si>
  <si>
    <t>RONAKA FOUNDATION</t>
  </si>
  <si>
    <t>K2022571116</t>
  </si>
  <si>
    <t>RONAKA HOLDINGS</t>
  </si>
  <si>
    <t>K2024653386</t>
  </si>
  <si>
    <t>RONALD  BUSINESS  SOLUTIONS</t>
  </si>
  <si>
    <t>K2024276355</t>
  </si>
  <si>
    <t>RONALD AND ELIZABETH HOLDINGS</t>
  </si>
  <si>
    <t>K2024008200</t>
  </si>
  <si>
    <t>RONALD AND K LOGISTICS</t>
  </si>
  <si>
    <t>K2024554124</t>
  </si>
  <si>
    <t>RONALD BROWN FOUNDATION</t>
  </si>
  <si>
    <t>K2024089219</t>
  </si>
  <si>
    <t>RONALD EARL MANAGEMENT SERVICES</t>
  </si>
  <si>
    <t>K2024621546</t>
  </si>
  <si>
    <t>RONALD ENTERPRISE AND PROJECTS</t>
  </si>
  <si>
    <t>K2024024673</t>
  </si>
  <si>
    <t>RONALD FURNITURES INTERIOR</t>
  </si>
  <si>
    <t>K2024153835</t>
  </si>
  <si>
    <t>RONALD GOVENDER CONSORTIUM TRADING</t>
  </si>
  <si>
    <t>K2024033640</t>
  </si>
  <si>
    <t>RONALD GROUP</t>
  </si>
  <si>
    <t>K2024843389</t>
  </si>
  <si>
    <t>RONALD KAPFUNDE</t>
  </si>
  <si>
    <t>K2023652897</t>
  </si>
  <si>
    <t>RONALD M PROJECTS</t>
  </si>
  <si>
    <t>K2024082884</t>
  </si>
  <si>
    <t>RONALD M TRANSPORT</t>
  </si>
  <si>
    <t>K2023768642</t>
  </si>
  <si>
    <t>RONALD MARGADANT INVESTMENT HOLDINGS</t>
  </si>
  <si>
    <t>K2024044304</t>
  </si>
  <si>
    <t>RONALD ROUNDER</t>
  </si>
  <si>
    <t>K2024029001</t>
  </si>
  <si>
    <t>RONALD THOLANAH</t>
  </si>
  <si>
    <t>K2023149578</t>
  </si>
  <si>
    <t>RONALD TRAINING AND SECURITY</t>
  </si>
  <si>
    <t>K2024209808</t>
  </si>
  <si>
    <t>RONALDO JUSTINO TRADING</t>
  </si>
  <si>
    <t>K2023751528</t>
  </si>
  <si>
    <t>RONALDO PROJECTS</t>
  </si>
  <si>
    <t>K2024356368</t>
  </si>
  <si>
    <t>RONALDO RAPHAEL PROJECTS</t>
  </si>
  <si>
    <t>K2024801395</t>
  </si>
  <si>
    <t>RONALDS BIKE SERVICES</t>
  </si>
  <si>
    <t>K2024023560</t>
  </si>
  <si>
    <t>RONALDS DESIGN SOLUTIONS</t>
  </si>
  <si>
    <t>K2024079304</t>
  </si>
  <si>
    <t>RONALDTECH INNOVATIONS</t>
  </si>
  <si>
    <t>K2024789734</t>
  </si>
  <si>
    <t>RONALEDO SUPERMARKET</t>
  </si>
  <si>
    <t>K2022680417</t>
  </si>
  <si>
    <t>RONAMELA PROJECTS</t>
  </si>
  <si>
    <t>K2023689702</t>
  </si>
  <si>
    <t>RONANA BEAUTY</t>
  </si>
  <si>
    <t>K2024448374</t>
  </si>
  <si>
    <t>RONAOSI ENTERPRISES</t>
  </si>
  <si>
    <t>K2024693054</t>
  </si>
  <si>
    <t>RONAPHUTHI  TRADING AND PROJECTS</t>
  </si>
  <si>
    <t>K2023113056</t>
  </si>
  <si>
    <t>RONA-REFENTSE CONSTRUCTION AND PROJECTS</t>
  </si>
  <si>
    <t>K2024182264</t>
  </si>
  <si>
    <t>RONARETSWELETSE PROJECTS</t>
  </si>
  <si>
    <t>K2023165260</t>
  </si>
  <si>
    <t>RONCO GREEN ENVIRONMENT</t>
  </si>
  <si>
    <t>K2024755292</t>
  </si>
  <si>
    <t>ROND VISTA SUPERMARKET</t>
  </si>
  <si>
    <t>K2024673403</t>
  </si>
  <si>
    <t>RONDA HOLDINGS</t>
  </si>
  <si>
    <t>K2024792335</t>
  </si>
  <si>
    <t>RONDEBOLT HOSSANA MINI MARKET</t>
  </si>
  <si>
    <t>K2024525147</t>
  </si>
  <si>
    <t>RONDEBOSCH BUSINESS FORUM</t>
  </si>
  <si>
    <t>K2024093778</t>
  </si>
  <si>
    <t>RONDEBOSCH CAR WASH</t>
  </si>
  <si>
    <t>K2024793687</t>
  </si>
  <si>
    <t>RONDEBUILT ROBOT SUPERMARKET</t>
  </si>
  <si>
    <t>K2024780529</t>
  </si>
  <si>
    <t>RONDEBULT  SUPERMARKET 44</t>
  </si>
  <si>
    <t>K2023267160</t>
  </si>
  <si>
    <t>RONDEBULT MATERIAL HANDLING</t>
  </si>
  <si>
    <t>K2022533876</t>
  </si>
  <si>
    <t>RONDECK</t>
  </si>
  <si>
    <t>K2023590161</t>
  </si>
  <si>
    <t>RONDEVOUX 17</t>
  </si>
  <si>
    <t>K2023754026</t>
  </si>
  <si>
    <t>RONDI SCHEME</t>
  </si>
  <si>
    <t>K2024156979</t>
  </si>
  <si>
    <t>RONDIE M SERVICES</t>
  </si>
  <si>
    <t>K2024253774</t>
  </si>
  <si>
    <t>RONDO ESTATE</t>
  </si>
  <si>
    <t>K2024778268</t>
  </si>
  <si>
    <t>RONDO STORE</t>
  </si>
  <si>
    <t>K2024737843</t>
  </si>
  <si>
    <t>RONDO SUPER MARKET</t>
  </si>
  <si>
    <t>K2024344749</t>
  </si>
  <si>
    <t>RONDODZAI</t>
  </si>
  <si>
    <t>K2024747455</t>
  </si>
  <si>
    <t>RONDOMSKRIK SUPERMARKET</t>
  </si>
  <si>
    <t>K2024264720</t>
  </si>
  <si>
    <t>RONDOS RENDEZVOUS</t>
  </si>
  <si>
    <t>K2023979538</t>
  </si>
  <si>
    <t>R-ONE MOBI SHOWERS</t>
  </si>
  <si>
    <t>K2024544052</t>
  </si>
  <si>
    <t>RONEIWA TRADING ENTERPRISES</t>
  </si>
  <si>
    <t>K2024602460</t>
  </si>
  <si>
    <t>RONEL M</t>
  </si>
  <si>
    <t>K2024079073</t>
  </si>
  <si>
    <t>RONEL PROJECTS AND SERVICES</t>
  </si>
  <si>
    <t>K2024616732</t>
  </si>
  <si>
    <t>RONEL SPARES</t>
  </si>
  <si>
    <t>K2023147230</t>
  </si>
  <si>
    <t>RONELL MAHLANGU ATTORNEYS</t>
  </si>
  <si>
    <t>K2023227769</t>
  </si>
  <si>
    <t>RONELS LEGACY</t>
  </si>
  <si>
    <t>K2024595298</t>
  </si>
  <si>
    <t>RONERO WEALTH ADMINISTRATOR</t>
  </si>
  <si>
    <t>K2024369759</t>
  </si>
  <si>
    <t>RONES BAKERY</t>
  </si>
  <si>
    <t>K2024594253</t>
  </si>
  <si>
    <t>RONET</t>
  </si>
  <si>
    <t>K2023889008</t>
  </si>
  <si>
    <t>RONETSHEDZA FUNERALS AND TOMBSTONE</t>
  </si>
  <si>
    <t>K2024398722</t>
  </si>
  <si>
    <t>RONEWA</t>
  </si>
  <si>
    <t>K2022736282</t>
  </si>
  <si>
    <t>RONEWA AND DAKALO TRANSPORT N PROJECT</t>
  </si>
  <si>
    <t>K2024581405</t>
  </si>
  <si>
    <t>RONEWA AND RIA CONSTRUCTION</t>
  </si>
  <si>
    <t>K2023119776</t>
  </si>
  <si>
    <t>RONEWA BEAUTY SPA</t>
  </si>
  <si>
    <t>K2024166840</t>
  </si>
  <si>
    <t>RONEWA HOLDINGS AND PROECTS</t>
  </si>
  <si>
    <t>K2024633921</t>
  </si>
  <si>
    <t>RONEWA L INFINITY</t>
  </si>
  <si>
    <t>K2022703548</t>
  </si>
  <si>
    <t>RONEWA MUSHUMO PROJECTS</t>
  </si>
  <si>
    <t>K2024091993</t>
  </si>
  <si>
    <t>RONEWA P STORE</t>
  </si>
  <si>
    <t>K2024778261</t>
  </si>
  <si>
    <t>RONEWA TUCK SHOP</t>
  </si>
  <si>
    <t>K2024580298</t>
  </si>
  <si>
    <t>RONEWA ULTIMATE ENTERPRISE</t>
  </si>
  <si>
    <t>K2024702512</t>
  </si>
  <si>
    <t>RONEWA WA AFUNWAHO</t>
  </si>
  <si>
    <t>K2024358548</t>
  </si>
  <si>
    <t>RONEWA ZWAVHUDI</t>
  </si>
  <si>
    <t>K2023273919</t>
  </si>
  <si>
    <t>RONEWA98</t>
  </si>
  <si>
    <t>K2024680452</t>
  </si>
  <si>
    <t>RONEWAENETO BUSINESS</t>
  </si>
  <si>
    <t>K2024772362</t>
  </si>
  <si>
    <t>RONEWANDIVHANI</t>
  </si>
  <si>
    <t>K2023130908</t>
  </si>
  <si>
    <t>RONEWAS GENERAL DEALER</t>
  </si>
  <si>
    <t>K2023168911</t>
  </si>
  <si>
    <t>RONEWAS TRANSPORT SERVICES</t>
  </si>
  <si>
    <t>K2023275327</t>
  </si>
  <si>
    <t>RONEWATINYIKO</t>
  </si>
  <si>
    <t>K2024450157</t>
  </si>
  <si>
    <t>RONEY CHANA</t>
  </si>
  <si>
    <t>K2024666374</t>
  </si>
  <si>
    <t>RONEYS ENTERPRISE AND PROJECTS</t>
  </si>
  <si>
    <t>K2024677941</t>
  </si>
  <si>
    <t>RONG XIN SHIJIE A</t>
  </si>
  <si>
    <t>K2024502057</t>
  </si>
  <si>
    <t>RONGARA TRADING</t>
  </si>
  <si>
    <t>K2024108662</t>
  </si>
  <si>
    <t>RONGCHUANG INTERNATIONAL GROUP SOUTH AFRICA</t>
  </si>
  <si>
    <t>K2024621876</t>
  </si>
  <si>
    <t>RONGKANG TRADING</t>
  </si>
  <si>
    <t>K2024268944</t>
  </si>
  <si>
    <t>RONGOBENIS</t>
  </si>
  <si>
    <t>K2024810207</t>
  </si>
  <si>
    <t>RONGWAS BUSY CORNER</t>
  </si>
  <si>
    <t>K2024216295</t>
  </si>
  <si>
    <t>RONGWASRAPS</t>
  </si>
  <si>
    <t>K2024291768</t>
  </si>
  <si>
    <t>RONHIMA GROUP</t>
  </si>
  <si>
    <t>K2024380513</t>
  </si>
  <si>
    <t>RONIA INVESTMENTS</t>
  </si>
  <si>
    <t>K2023836524</t>
  </si>
  <si>
    <t>RONIA PROJECTS</t>
  </si>
  <si>
    <t>K2024313135</t>
  </si>
  <si>
    <t>RONIC SERVICES</t>
  </si>
  <si>
    <t>K2023256159</t>
  </si>
  <si>
    <t>RONIN</t>
  </si>
  <si>
    <t>K2023595807</t>
  </si>
  <si>
    <t>RONIN ACCOUNTING AND CONSULTING</t>
  </si>
  <si>
    <t>K2024513492</t>
  </si>
  <si>
    <t>RONIN SUPPORT AND SERVICES</t>
  </si>
  <si>
    <t>K2024179167</t>
  </si>
  <si>
    <t>RONIRY TRADING 2001</t>
  </si>
  <si>
    <t>K2024359504</t>
  </si>
  <si>
    <t>RONKHOM</t>
  </si>
  <si>
    <t>K2024043930</t>
  </si>
  <si>
    <t>RONKIE JNR I</t>
  </si>
  <si>
    <t>K2023708266</t>
  </si>
  <si>
    <t>RONKYSGRACE</t>
  </si>
  <si>
    <t>K2024199360</t>
  </si>
  <si>
    <t>RONLEE SAFARIS</t>
  </si>
  <si>
    <t>K2024525176</t>
  </si>
  <si>
    <t>RONLEY TRADING</t>
  </si>
  <si>
    <t>K2024399760</t>
  </si>
  <si>
    <t>RONMACK PANEL BEATER</t>
  </si>
  <si>
    <t>K2024770519</t>
  </si>
  <si>
    <t>RONMAS CAPITAL AND ADVISORY</t>
  </si>
  <si>
    <t>K2024753011</t>
  </si>
  <si>
    <t>RONMILL OTC AND AFRICAN MEDICINE SUPPLIES</t>
  </si>
  <si>
    <t>K2024849081</t>
  </si>
  <si>
    <t>RONMN HOLDINGS</t>
  </si>
  <si>
    <t>K2024752654</t>
  </si>
  <si>
    <t>RONN SUPERMARKET</t>
  </si>
  <si>
    <t>K2024206837</t>
  </si>
  <si>
    <t>RONNELL GENERAL TRADING</t>
  </si>
  <si>
    <t>K2023113297</t>
  </si>
  <si>
    <t>RONNELL SINGH  MEDICAL ORTHOTIST AND PROSTHETIST</t>
  </si>
  <si>
    <t>K2024135363</t>
  </si>
  <si>
    <t>RONNEX FUND SERVICES</t>
  </si>
  <si>
    <t>K2024760759</t>
  </si>
  <si>
    <t>RONNEY CHIDODO</t>
  </si>
  <si>
    <t>K2022498983</t>
  </si>
  <si>
    <t>RONNIE AUGUST CONSTRUCTION</t>
  </si>
  <si>
    <t>K2023204222</t>
  </si>
  <si>
    <t>RONNIE BHUDAI GROUP</t>
  </si>
  <si>
    <t>K2024409900</t>
  </si>
  <si>
    <t>RONNIE ELECTRICAL</t>
  </si>
  <si>
    <t>K2024229465</t>
  </si>
  <si>
    <t>RONNIE GENERAL DEALER</t>
  </si>
  <si>
    <t>K2023255817</t>
  </si>
  <si>
    <t>RONNIE GOMBWE</t>
  </si>
  <si>
    <t>K2024810160</t>
  </si>
  <si>
    <t>RONNIE HOBYANI ENTERPRISE</t>
  </si>
  <si>
    <t>K2024330508</t>
  </si>
  <si>
    <t>RONNIE INVESTMENTS</t>
  </si>
  <si>
    <t>K2024328451</t>
  </si>
  <si>
    <t>RONNIE SABAWE</t>
  </si>
  <si>
    <t>K2024744932</t>
  </si>
  <si>
    <t>RONNIE SUPERMARKET</t>
  </si>
  <si>
    <t>K2022409544</t>
  </si>
  <si>
    <t>RONNIE TREE FELLING</t>
  </si>
  <si>
    <t>K2023170966</t>
  </si>
  <si>
    <t>RONNIE TUCKSHOP</t>
  </si>
  <si>
    <t>K2023228608</t>
  </si>
  <si>
    <t>RONNIES BUILDING AND MAINTENANCE PROJECTS</t>
  </si>
  <si>
    <t>K2023191803</t>
  </si>
  <si>
    <t>RONNIES BUTCHERY</t>
  </si>
  <si>
    <t>K2024697788</t>
  </si>
  <si>
    <t>RONNIES CONSTRUCTION WORKS</t>
  </si>
  <si>
    <t>K2024485360</t>
  </si>
  <si>
    <t>RONNIES INVESTMENT</t>
  </si>
  <si>
    <t>K2024320243</t>
  </si>
  <si>
    <t>RONNIES PANELBEATING SPRAYPAINTING AND MECHANICS</t>
  </si>
  <si>
    <t>K2023130996</t>
  </si>
  <si>
    <t>RONNIETARIRO LOGISTICS</t>
  </si>
  <si>
    <t>K2024711852</t>
  </si>
  <si>
    <t>RONNY AUTO PARTS</t>
  </si>
  <si>
    <t>K2024046672</t>
  </si>
  <si>
    <t>RONNY BOY PLUMBING PROJECTS</t>
  </si>
  <si>
    <t>K2024742861</t>
  </si>
  <si>
    <t>RONNY BUISNESS SOLUTIONS</t>
  </si>
  <si>
    <t>K2023176879</t>
  </si>
  <si>
    <t>RONNY DLAMINI HOLDINGS</t>
  </si>
  <si>
    <t>K2024150830</t>
  </si>
  <si>
    <t>RONNY ENTERPRISE</t>
  </si>
  <si>
    <t>K2024094126</t>
  </si>
  <si>
    <t>RONNY MABIKA</t>
  </si>
  <si>
    <t>K2024801503</t>
  </si>
  <si>
    <t>RONNY MS TAVERN AND TRADING</t>
  </si>
  <si>
    <t>K2024217522</t>
  </si>
  <si>
    <t>RONNY PHASUDI ENTERTAINMENT LOUNGE</t>
  </si>
  <si>
    <t>K2024831079</t>
  </si>
  <si>
    <t>RONNY S TUCK SHOP</t>
  </si>
  <si>
    <t>K2024755171</t>
  </si>
  <si>
    <t>RONNY SUPERMARKET</t>
  </si>
  <si>
    <t>K2023869145</t>
  </si>
  <si>
    <t>RONNY TRUCKING</t>
  </si>
  <si>
    <t>K2024066398</t>
  </si>
  <si>
    <t>RONNYS WORLD</t>
  </si>
  <si>
    <t>K2023113883</t>
  </si>
  <si>
    <t>RONOH MEDIA</t>
  </si>
  <si>
    <t>K2023201357</t>
  </si>
  <si>
    <t>RONOMA TRADING 77</t>
  </si>
  <si>
    <t>K2024784354</t>
  </si>
  <si>
    <t>RONOPTIC</t>
  </si>
  <si>
    <t>K2024586197</t>
  </si>
  <si>
    <t>RONOVATION TECHNOLOGY HUB</t>
  </si>
  <si>
    <t>K2023676102</t>
  </si>
  <si>
    <t>RON-PATRIA</t>
  </si>
  <si>
    <t>K2022260522</t>
  </si>
  <si>
    <t>RONPHO</t>
  </si>
  <si>
    <t>K2022644125</t>
  </si>
  <si>
    <t>RONQUEST FAMILY</t>
  </si>
  <si>
    <t>K2024296254</t>
  </si>
  <si>
    <t>RONRAYT</t>
  </si>
  <si>
    <t>K2024862088</t>
  </si>
  <si>
    <t>RONRIC ENTERPRISE</t>
  </si>
  <si>
    <t>K2023992356</t>
  </si>
  <si>
    <t>RONRIC GROUP</t>
  </si>
  <si>
    <t>K2024351886</t>
  </si>
  <si>
    <t>RONS DEW</t>
  </si>
  <si>
    <t>K2024600331</t>
  </si>
  <si>
    <t>RONS EVENTS AND DECOR</t>
  </si>
  <si>
    <t>K2024640282</t>
  </si>
  <si>
    <t>RONS FUNERALS ASSOCIATION</t>
  </si>
  <si>
    <t>K2024507567</t>
  </si>
  <si>
    <t>RONS HAIR AND BEAUTY PALOUR</t>
  </si>
  <si>
    <t>K2024026515</t>
  </si>
  <si>
    <t>RONS SERVICES</t>
  </si>
  <si>
    <t>K2023127063</t>
  </si>
  <si>
    <t>RONSLEY AND ASSOCIATES</t>
  </si>
  <si>
    <t>K2024803257</t>
  </si>
  <si>
    <t>RONSO TUCKSHOP</t>
  </si>
  <si>
    <t>K2024574037</t>
  </si>
  <si>
    <t>RONSOM TRADERS</t>
  </si>
  <si>
    <t>K2024780180</t>
  </si>
  <si>
    <t>RONSONVILLE EMANUELA TUCK SHOP</t>
  </si>
  <si>
    <t>K2024153783</t>
  </si>
  <si>
    <t>RONTA MEDIA HUB</t>
  </si>
  <si>
    <t>K2024463822</t>
  </si>
  <si>
    <t>RONTA RESORT CREATIVE</t>
  </si>
  <si>
    <t>K2022671735</t>
  </si>
  <si>
    <t>RONTEC ENTERPRISE</t>
  </si>
  <si>
    <t>K2023966982</t>
  </si>
  <si>
    <t>RONTRACY</t>
  </si>
  <si>
    <t>K2023254279</t>
  </si>
  <si>
    <t>RONWAY PROPERTY MANAGEMENT</t>
  </si>
  <si>
    <t>K2024302512</t>
  </si>
  <si>
    <t>RONWELD TECHNOLOGIES</t>
  </si>
  <si>
    <t>K2023209101</t>
  </si>
  <si>
    <t>RONY CHESA NYAMA</t>
  </si>
  <si>
    <t>K2024501506</t>
  </si>
  <si>
    <t>RONY GLOBAL GUTTERS</t>
  </si>
  <si>
    <t>K2024805517</t>
  </si>
  <si>
    <t>RONY TUCK SHOP</t>
  </si>
  <si>
    <t>K2023539513</t>
  </si>
  <si>
    <t>RONZ PROJECTS</t>
  </si>
  <si>
    <t>K2024129519</t>
  </si>
  <si>
    <t>RONZA AND KAMO</t>
  </si>
  <si>
    <t>K2022240283</t>
  </si>
  <si>
    <t>RONZA BEAUTY BAR</t>
  </si>
  <si>
    <t>K2024332745</t>
  </si>
  <si>
    <t>ROOB VENTURES</t>
  </si>
  <si>
    <t>K2024827665</t>
  </si>
  <si>
    <t>ROOBA SHOP</t>
  </si>
  <si>
    <t>K2024604534</t>
  </si>
  <si>
    <t>ROOBAK INVESTMENTS</t>
  </si>
  <si>
    <t>K2024784330</t>
  </si>
  <si>
    <t>ROOBIC RED</t>
  </si>
  <si>
    <t>K2024616683</t>
  </si>
  <si>
    <t>ROOBLE ENTERPRISE</t>
  </si>
  <si>
    <t>K2023272330</t>
  </si>
  <si>
    <t>ROOBNAAN TRADING</t>
  </si>
  <si>
    <t>K2024797447</t>
  </si>
  <si>
    <t>ROOBO TUCK SHOP</t>
  </si>
  <si>
    <t>K2024829145</t>
  </si>
  <si>
    <t>ROOBOT SUPERMARKET</t>
  </si>
  <si>
    <t>K2024841143</t>
  </si>
  <si>
    <t>ROOBOT TUCK SHOP</t>
  </si>
  <si>
    <t>K2024141500</t>
  </si>
  <si>
    <t>ROODEPAN TYRES REPAIRS AND SERVICES</t>
  </si>
  <si>
    <t>K2023525201</t>
  </si>
  <si>
    <t>ROODEPOORT AUTO SCRAPYARD</t>
  </si>
  <si>
    <t>K2024755831</t>
  </si>
  <si>
    <t>ROODEPOORT DISCOUNT SUPER MARKET</t>
  </si>
  <si>
    <t>K2024027002</t>
  </si>
  <si>
    <t>ROODEPOORT OPCO COLLIERY</t>
  </si>
  <si>
    <t>K2024659398</t>
  </si>
  <si>
    <t>ROODEPOORT RADIO STATION</t>
  </si>
  <si>
    <t>K2024760532</t>
  </si>
  <si>
    <t>ROODEPOORT TAKEAWAY</t>
  </si>
  <si>
    <t>K2024802053</t>
  </si>
  <si>
    <t>ROODEPOORT TRAINING CENTRE</t>
  </si>
  <si>
    <t>K2024047104</t>
  </si>
  <si>
    <t>ROODEPOORT TYRE</t>
  </si>
  <si>
    <t>K2024407816</t>
  </si>
  <si>
    <t>ROODEPOORT VETERANS PRO</t>
  </si>
  <si>
    <t>K2024631599</t>
  </si>
  <si>
    <t>ROODEPORT FARM KIDS DAYCARE</t>
  </si>
  <si>
    <t>K2024852703</t>
  </si>
  <si>
    <t>ROODTMAN BOERDERY</t>
  </si>
  <si>
    <t>K2024302024</t>
  </si>
  <si>
    <t>ROODWAL MARKET</t>
  </si>
  <si>
    <t>K2024020807</t>
  </si>
  <si>
    <t>ROOF AFRICA HOLDINGS</t>
  </si>
  <si>
    <t>K2024422813</t>
  </si>
  <si>
    <t>ROOF AND GARRET CLEANING AND MAINTENANCE SERVICE</t>
  </si>
  <si>
    <t>K2024220445</t>
  </si>
  <si>
    <t>ROOF BUGSTERS</t>
  </si>
  <si>
    <t>K2024338327</t>
  </si>
  <si>
    <t>ROOF GUARDIAN</t>
  </si>
  <si>
    <t>K2024644805</t>
  </si>
  <si>
    <t>ROOF RAYS</t>
  </si>
  <si>
    <t>K2024374126</t>
  </si>
  <si>
    <t>ROOF RESQ</t>
  </si>
  <si>
    <t>K2023198525</t>
  </si>
  <si>
    <t>ROOF SHEET MATERIALS</t>
  </si>
  <si>
    <t>K2024746659</t>
  </si>
  <si>
    <t>ROOF SQUARE PROJECTS</t>
  </si>
  <si>
    <t>K2024164118</t>
  </si>
  <si>
    <t>ROOF TOP LOUNGE</t>
  </si>
  <si>
    <t>K2023789598</t>
  </si>
  <si>
    <t>ROOF WIZE KZN</t>
  </si>
  <si>
    <t>K2024184542</t>
  </si>
  <si>
    <t>ROOFGUARD</t>
  </si>
  <si>
    <t>K2024204286</t>
  </si>
  <si>
    <t>ROOFING AND MORE</t>
  </si>
  <si>
    <t>K2024415457</t>
  </si>
  <si>
    <t>ROOFING BOYZ</t>
  </si>
  <si>
    <t>K2024292054</t>
  </si>
  <si>
    <t>ROOFING HUB SA</t>
  </si>
  <si>
    <t>K2023967321</t>
  </si>
  <si>
    <t>ROOFLEX</t>
  </si>
  <si>
    <t>K2022534435</t>
  </si>
  <si>
    <t>ROOFS AND MORE</t>
  </si>
  <si>
    <t>K2024530140</t>
  </si>
  <si>
    <t>ROOFS OF AFRICA</t>
  </si>
  <si>
    <t>K2024568374</t>
  </si>
  <si>
    <t>ROOFSHARE</t>
  </si>
  <si>
    <t>K2024093953</t>
  </si>
  <si>
    <t>ROOFTOP 420 ONLINE</t>
  </si>
  <si>
    <t>K2024254510</t>
  </si>
  <si>
    <t>ROOFTOP ACCOUNTANTS</t>
  </si>
  <si>
    <t>K2023155810</t>
  </si>
  <si>
    <t>ROOFTOP AT FINTECH CAMPUS</t>
  </si>
  <si>
    <t>K2022560496</t>
  </si>
  <si>
    <t>ROOFTOP FINANCIAL SERVICES</t>
  </si>
  <si>
    <t>K2024056116</t>
  </si>
  <si>
    <t>ROOFTOP SB</t>
  </si>
  <si>
    <t>K2024295326</t>
  </si>
  <si>
    <t>ROOFTOP SHISANYAMA AND GRILL</t>
  </si>
  <si>
    <t>K2024294974</t>
  </si>
  <si>
    <t>ROOFVACSA</t>
  </si>
  <si>
    <t>K2024028822</t>
  </si>
  <si>
    <t>ROOGOBS</t>
  </si>
  <si>
    <t>K2024362126</t>
  </si>
  <si>
    <t>ROOHIWA INVESTMENST</t>
  </si>
  <si>
    <t>K2023237174</t>
  </si>
  <si>
    <t>ROOI ELS GROOTHANDEL</t>
  </si>
  <si>
    <t>K2024320878</t>
  </si>
  <si>
    <t>ROOI FASHION</t>
  </si>
  <si>
    <t>K2024120267</t>
  </si>
  <si>
    <t>ROOI KALAHARI BOERDERY</t>
  </si>
  <si>
    <t>K2024623097</t>
  </si>
  <si>
    <t>ROOI MADE AUTO PANEL BEATING AND MECHANICS</t>
  </si>
  <si>
    <t>K2023117544</t>
  </si>
  <si>
    <t>ROOI ROPERS</t>
  </si>
  <si>
    <t>K2023975848</t>
  </si>
  <si>
    <t>ROOI SPINNEKOP RESTAURANT</t>
  </si>
  <si>
    <t>K2024520316</t>
  </si>
  <si>
    <t>ROOI STOFFEL COMMUNAL PROPERTY ASSOCIATION</t>
  </si>
  <si>
    <t>K2023239069</t>
  </si>
  <si>
    <t>ROOI STUFF</t>
  </si>
  <si>
    <t>K2024834187</t>
  </si>
  <si>
    <t>ROOI TUCK SHOP</t>
  </si>
  <si>
    <t>K2024718368</t>
  </si>
  <si>
    <t>ROOI WINKEL</t>
  </si>
  <si>
    <t>K2024776875</t>
  </si>
  <si>
    <t>ROOIBAADJIE AND PHOSHOLI CONSTRUCTION</t>
  </si>
  <si>
    <t>K2024671845</t>
  </si>
  <si>
    <t>ROOIBERG HARDWARE</t>
  </si>
  <si>
    <t>K2023121333</t>
  </si>
  <si>
    <t>ROOIBOI ENTERPRISES</t>
  </si>
  <si>
    <t>K2023224498</t>
  </si>
  <si>
    <t>ROOIBOK HOLDINGS</t>
  </si>
  <si>
    <t>K2024664884</t>
  </si>
  <si>
    <t>ROOIDOEK SEKE</t>
  </si>
  <si>
    <t>K2022817463</t>
  </si>
  <si>
    <t>ROOIDRAAI SOLAR</t>
  </si>
  <si>
    <t>K2024616953</t>
  </si>
  <si>
    <t>ROOIDUIN EIENDOMME</t>
  </si>
  <si>
    <t>K2024156507</t>
  </si>
  <si>
    <t>ROOIGROND CONSTRUCTION AND SERVICES</t>
  </si>
  <si>
    <t>K2023554581</t>
  </si>
  <si>
    <t>ROOIGROND FARMERS ASSOCIATION</t>
  </si>
  <si>
    <t>K2024348499</t>
  </si>
  <si>
    <t>ROOIHART</t>
  </si>
  <si>
    <t>K2024209583</t>
  </si>
  <si>
    <t>ROOIKAMP SERVICE SECURITY</t>
  </si>
  <si>
    <t>K2024149956</t>
  </si>
  <si>
    <t>ROOIKAT KLERE</t>
  </si>
  <si>
    <t>K2024183975</t>
  </si>
  <si>
    <t>ROOIKAT SAFETY</t>
  </si>
  <si>
    <t>K2023604466</t>
  </si>
  <si>
    <t>ROOIKAT SPORT AKADEMIE</t>
  </si>
  <si>
    <t>K2024623239</t>
  </si>
  <si>
    <t>ROOIKATTE TENTPEGGING CLUB</t>
  </si>
  <si>
    <t>K2023281775</t>
  </si>
  <si>
    <t>ROOIKOPEN SECURITY</t>
  </si>
  <si>
    <t>K2023167180</t>
  </si>
  <si>
    <t>ROOIKOPPIES</t>
  </si>
  <si>
    <t>K2024238256</t>
  </si>
  <si>
    <t>ROOIKRAAL PROPERTIES</t>
  </si>
  <si>
    <t>K2024183165</t>
  </si>
  <si>
    <t>ROOIKRANS BOERDERY</t>
  </si>
  <si>
    <t>K2024456414</t>
  </si>
  <si>
    <t>ROOILABEL PROJECTS</t>
  </si>
  <si>
    <t>K2023572849</t>
  </si>
  <si>
    <t>ROOILAND CONSULTANCY FIRM</t>
  </si>
  <si>
    <t>K2024509837</t>
  </si>
  <si>
    <t>ROOIPAD LIVESTOCK</t>
  </si>
  <si>
    <t>K2024852627</t>
  </si>
  <si>
    <t>ROOIPAD VERPAKKING</t>
  </si>
  <si>
    <t>K2022423543</t>
  </si>
  <si>
    <t>ROOITOP  ONTWIKKELING</t>
  </si>
  <si>
    <t>K2022888172</t>
  </si>
  <si>
    <t>ROOIVALK PROTECTION SECURITY SERVICES</t>
  </si>
  <si>
    <t>K2024591039</t>
  </si>
  <si>
    <t>ROOIVELD GROEP</t>
  </si>
  <si>
    <t>K2023170745</t>
  </si>
  <si>
    <t>ROOIVLEIS MARK</t>
  </si>
  <si>
    <t>K2024165012</t>
  </si>
  <si>
    <t>ROOIWAL GEMEENSKAPS BEDIENING</t>
  </si>
  <si>
    <t>K2024622224</t>
  </si>
  <si>
    <t>ROOIWAL PADFONDS</t>
  </si>
  <si>
    <t>K2024368868</t>
  </si>
  <si>
    <t>ROOIWAL POULTRY FARMERS FORUM</t>
  </si>
  <si>
    <t>K2022590318</t>
  </si>
  <si>
    <t>ROOIZA TRADING</t>
  </si>
  <si>
    <t>K2023941666</t>
  </si>
  <si>
    <t>ROOK VAPE SHOP</t>
  </si>
  <si>
    <t>K2024620988</t>
  </si>
  <si>
    <t>ROOK WEAR</t>
  </si>
  <si>
    <t>K2024597526</t>
  </si>
  <si>
    <t>ROOKA HARDWARE</t>
  </si>
  <si>
    <t>K2024073249</t>
  </si>
  <si>
    <t>ROOKAH</t>
  </si>
  <si>
    <t>K2024118381</t>
  </si>
  <si>
    <t>ROOKEYA PROPERTY INVESTMENTS</t>
  </si>
  <si>
    <t>K2024671093</t>
  </si>
  <si>
    <t>ROOKIE ESSENTIALS</t>
  </si>
  <si>
    <t>K2024233275</t>
  </si>
  <si>
    <t>ROOM 77</t>
  </si>
  <si>
    <t>K2024008838</t>
  </si>
  <si>
    <t>ROOM LOGISTICS</t>
  </si>
  <si>
    <t>K2024768864</t>
  </si>
  <si>
    <t>ROOM SERVICE PROPERTY MANAGEMENT</t>
  </si>
  <si>
    <t>K2024133074</t>
  </si>
  <si>
    <t>ROOMP</t>
  </si>
  <si>
    <t>K2023776355</t>
  </si>
  <si>
    <t>ROOMRACCOON B.V (INCORPORATED IN NETHERLANDS)</t>
  </si>
  <si>
    <t>K2024717699</t>
  </si>
  <si>
    <t>ROOMREADY</t>
  </si>
  <si>
    <t>K2024260829</t>
  </si>
  <si>
    <t>ROOMS FOR SURE</t>
  </si>
  <si>
    <t>K2023788934</t>
  </si>
  <si>
    <t>ROOMS RP</t>
  </si>
  <si>
    <t>K2024029492</t>
  </si>
  <si>
    <t>ROOMS4DAYZ</t>
  </si>
  <si>
    <t>K2024155068</t>
  </si>
  <si>
    <t>ROOMSTOPTIER</t>
  </si>
  <si>
    <t>K2024235229</t>
  </si>
  <si>
    <t>ROOMVIEW SERVICES</t>
  </si>
  <si>
    <t>K2024763622</t>
  </si>
  <si>
    <t>ROONEY SPAZA SHOP</t>
  </si>
  <si>
    <t>K2023245920</t>
  </si>
  <si>
    <t>ROONEYS AGENCIES</t>
  </si>
  <si>
    <t>K2024749518</t>
  </si>
  <si>
    <t>ROONI CONSTRUCTION AND PROJECTS</t>
  </si>
  <si>
    <t>K2022402459</t>
  </si>
  <si>
    <t>ROONIE AND SCHMIDT INVESTMENTS</t>
  </si>
  <si>
    <t>K2023259057</t>
  </si>
  <si>
    <t>ROOOOKUNDA TRADING</t>
  </si>
  <si>
    <t>K2024377400</t>
  </si>
  <si>
    <t>ROOOTANDIWE HOLDINGS</t>
  </si>
  <si>
    <t>K2024384475</t>
  </si>
  <si>
    <t>ROOP METALS</t>
  </si>
  <si>
    <t>K2023960455</t>
  </si>
  <si>
    <t>ROOPLAHL CONSULTING</t>
  </si>
  <si>
    <t>K2024053518</t>
  </si>
  <si>
    <t>ROOPLALL HOLDINGS</t>
  </si>
  <si>
    <t>K2024233329</t>
  </si>
  <si>
    <t>ROOS CONSULTING</t>
  </si>
  <si>
    <t>K2024304334</t>
  </si>
  <si>
    <t>ROOS EN KIE KOSTE KONSULTANTE</t>
  </si>
  <si>
    <t>K2024513924</t>
  </si>
  <si>
    <t>ROOS FAMILIE TRADING</t>
  </si>
  <si>
    <t>K2024788918</t>
  </si>
  <si>
    <t>ROOS FINANCIAL SERVICES</t>
  </si>
  <si>
    <t>K2023145432</t>
  </si>
  <si>
    <t>ROOS PROP</t>
  </si>
  <si>
    <t>K2024731153</t>
  </si>
  <si>
    <t>ROOS SCRAP METAL</t>
  </si>
  <si>
    <t>K2024789659</t>
  </si>
  <si>
    <t>ROOS STREET SUPERMARKET</t>
  </si>
  <si>
    <t>K2022736044</t>
  </si>
  <si>
    <t>ROOSE SECURITY TRAINING AND TRADING</t>
  </si>
  <si>
    <t>K2022622086</t>
  </si>
  <si>
    <t>ROOSEVELT LEGAL COSTS AND PROJECTS</t>
  </si>
  <si>
    <t>K2024581886</t>
  </si>
  <si>
    <t>ROOSSENBIRD FARM</t>
  </si>
  <si>
    <t>K2024581910</t>
  </si>
  <si>
    <t>ROOSSENBIRD GROUP</t>
  </si>
  <si>
    <t>K2024578826</t>
  </si>
  <si>
    <t>ROOSSENBIRD INVESTMENTS</t>
  </si>
  <si>
    <t>K2023182954</t>
  </si>
  <si>
    <t>ROOSSENEKAL ARUM-LILLY</t>
  </si>
  <si>
    <t>K2024166653</t>
  </si>
  <si>
    <t>ROOST AND CO</t>
  </si>
  <si>
    <t>K2024584425</t>
  </si>
  <si>
    <t>ROOSTCREST TRADING AND PROJECTS</t>
  </si>
  <si>
    <t>K2023242333</t>
  </si>
  <si>
    <t>ROOSTER ACRES</t>
  </si>
  <si>
    <t>K2024262563</t>
  </si>
  <si>
    <t>ROOSTER RANCH</t>
  </si>
  <si>
    <t>K2024049046</t>
  </si>
  <si>
    <t>ROOSTERKOEK OU</t>
  </si>
  <si>
    <t>K2024325286</t>
  </si>
  <si>
    <t>ROOSTERKOEK PALACE</t>
  </si>
  <si>
    <t>K2022731374</t>
  </si>
  <si>
    <t>ROOT 27 LEISURE TRAVELS</t>
  </si>
  <si>
    <t>K2024738708</t>
  </si>
  <si>
    <t>ROOT AND BOOST</t>
  </si>
  <si>
    <t>K2024750957</t>
  </si>
  <si>
    <t>ROOT AND FRESH</t>
  </si>
  <si>
    <t>K2024335961</t>
  </si>
  <si>
    <t>ROOT AND LEAF WELLNESS</t>
  </si>
  <si>
    <t>K2023178137</t>
  </si>
  <si>
    <t>ROOT FINANCIAL SOLUTIONS</t>
  </si>
  <si>
    <t>K2024705049</t>
  </si>
  <si>
    <t>ROOT INNOVATIONS</t>
  </si>
  <si>
    <t>K2024344128</t>
  </si>
  <si>
    <t>ROOT INVESTMENT GROUP</t>
  </si>
  <si>
    <t>K2024742417</t>
  </si>
  <si>
    <t>ROOT MNGOMEZULU STORE</t>
  </si>
  <si>
    <t>K2024443131</t>
  </si>
  <si>
    <t>ROOT OF JESSE INVESTMENTS</t>
  </si>
  <si>
    <t>K2024254043</t>
  </si>
  <si>
    <t>ROOT SQUARED GROUP</t>
  </si>
  <si>
    <t>K2022750596</t>
  </si>
  <si>
    <t>ROOTD GROWING</t>
  </si>
  <si>
    <t>K2024168881</t>
  </si>
  <si>
    <t>ROOTED  AND RISING</t>
  </si>
  <si>
    <t>K2024575861</t>
  </si>
  <si>
    <t>ROOTED 23</t>
  </si>
  <si>
    <t>K2024704735</t>
  </si>
  <si>
    <t>ROOTED AGENCY</t>
  </si>
  <si>
    <t>K2024623050</t>
  </si>
  <si>
    <t>ROOTED BACK TO OUR ROOTS</t>
  </si>
  <si>
    <t>K2023539057</t>
  </si>
  <si>
    <t>ROOTED CREATIVES ENTERNTAINMENT</t>
  </si>
  <si>
    <t>K2024125146</t>
  </si>
  <si>
    <t>ROOTED DENTAL  CARE</t>
  </si>
  <si>
    <t>K2024537923</t>
  </si>
  <si>
    <t>ROOTED EARTH EMPORIUM</t>
  </si>
  <si>
    <t>K2024193529</t>
  </si>
  <si>
    <t>ROOTED GARDEN AND LANDSCAPING</t>
  </si>
  <si>
    <t>K2024291770</t>
  </si>
  <si>
    <t>ROOTED HEIRARCHY</t>
  </si>
  <si>
    <t>K2024697815</t>
  </si>
  <si>
    <t>ROOTED IN GRACE</t>
  </si>
  <si>
    <t>K2024109179</t>
  </si>
  <si>
    <t>ROOTED LADYBRAND</t>
  </si>
  <si>
    <t>K2024306286</t>
  </si>
  <si>
    <t>ROOTED MBEGU</t>
  </si>
  <si>
    <t>K2024274350</t>
  </si>
  <si>
    <t>ROOTED MUSTARD SEED</t>
  </si>
  <si>
    <t>K2024248711</t>
  </si>
  <si>
    <t>ROOTED SA</t>
  </si>
  <si>
    <t>K2023617489</t>
  </si>
  <si>
    <t>ROOTED TO THE GROUND</t>
  </si>
  <si>
    <t>K2024697002</t>
  </si>
  <si>
    <t>ROOTED TWINS COMMUNITY DEVELOPMENT ORGANISATION</t>
  </si>
  <si>
    <t>K2024552991</t>
  </si>
  <si>
    <t>ROOTED WOODWORK</t>
  </si>
  <si>
    <t>K2024122083</t>
  </si>
  <si>
    <t>ROOTED-DBN</t>
  </si>
  <si>
    <t>K2024489386</t>
  </si>
  <si>
    <t>ROOTLHE SOLUTIONS</t>
  </si>
  <si>
    <t>K2023524702</t>
  </si>
  <si>
    <t>ROOTLINEZ DISTRIBUTION</t>
  </si>
  <si>
    <t>K2024298400</t>
  </si>
  <si>
    <t>ROOTMAN DU PREEZ</t>
  </si>
  <si>
    <t>K2024495223</t>
  </si>
  <si>
    <t>ROOTRESCUE</t>
  </si>
  <si>
    <t>K2024107331</t>
  </si>
  <si>
    <t>ROOTRUSH CAR WASH</t>
  </si>
  <si>
    <t>K2024222999</t>
  </si>
  <si>
    <t>ROOTS AND BRANCHES</t>
  </si>
  <si>
    <t>K2023960049</t>
  </si>
  <si>
    <t>ROOTS AND RAW FOUNDATION</t>
  </si>
  <si>
    <t>K2022410336</t>
  </si>
  <si>
    <t>ROOTS AND REFUGE</t>
  </si>
  <si>
    <t>K2023139355</t>
  </si>
  <si>
    <t>ROOTS AND RICHES</t>
  </si>
  <si>
    <t>K2023227658</t>
  </si>
  <si>
    <t>ROOTS AND ROUTES TOURS SOUTH AFRICA</t>
  </si>
  <si>
    <t>K2024753054</t>
  </si>
  <si>
    <t>ROOTS AND WINGS SKILLS DEVELOPMENT CENTRE</t>
  </si>
  <si>
    <t>K2024283403</t>
  </si>
  <si>
    <t>ROOTS ENTERPRISE DEVELOPMENT</t>
  </si>
  <si>
    <t>K2024463114</t>
  </si>
  <si>
    <t>ROOTS EVENTS SA</t>
  </si>
  <si>
    <t>K2024017350</t>
  </si>
  <si>
    <t>ROOTS FILM FESTIVAL</t>
  </si>
  <si>
    <t>K2024552105</t>
  </si>
  <si>
    <t>ROOTS FOR THE FUTURE</t>
  </si>
  <si>
    <t>K2024666545</t>
  </si>
  <si>
    <t>ROOTS GALLERY AND CHILLING SPORT</t>
  </si>
  <si>
    <t>K2024167051</t>
  </si>
  <si>
    <t>ROOTS GENERAL TRADING</t>
  </si>
  <si>
    <t>K2024661975</t>
  </si>
  <si>
    <t>ROOTS HOLISTIC</t>
  </si>
  <si>
    <t>K2024040717</t>
  </si>
  <si>
    <t>ROOTS HYPERION IT</t>
  </si>
  <si>
    <t>K2023529139</t>
  </si>
  <si>
    <t>ROOTS INGCAMBU</t>
  </si>
  <si>
    <t>K2024819580</t>
  </si>
  <si>
    <t>ROOTS INTERNATIONAL UNISEX HAIR AND BEAUTY SALON</t>
  </si>
  <si>
    <t>K2024443315</t>
  </si>
  <si>
    <t>ROOTS MAINTENANCE SERVICES</t>
  </si>
  <si>
    <t>K2022875673</t>
  </si>
  <si>
    <t>ROOTS MONATE</t>
  </si>
  <si>
    <t>K2023501790</t>
  </si>
  <si>
    <t>ROOTS OF AFRICA HUNTING SAFARIS</t>
  </si>
  <si>
    <t>K2024837133</t>
  </si>
  <si>
    <t>ROOTS OF AFRICA TOURS</t>
  </si>
  <si>
    <t>K2024366790</t>
  </si>
  <si>
    <t>ROOTS OF ASSISTANCE</t>
  </si>
  <si>
    <t>K2024163990</t>
  </si>
  <si>
    <t>ROOTS OF WEALTH</t>
  </si>
  <si>
    <t>K2024590544</t>
  </si>
  <si>
    <t>ROOTS OF WELLNESS</t>
  </si>
  <si>
    <t>K2024715814</t>
  </si>
  <si>
    <t>ROOTS RADIANCE</t>
  </si>
  <si>
    <t>K2024005953</t>
  </si>
  <si>
    <t>ROOTS RADICS LOGISTICS</t>
  </si>
  <si>
    <t>K2023281174</t>
  </si>
  <si>
    <t>ROOTS SESFIKILE</t>
  </si>
  <si>
    <t>K2024383644</t>
  </si>
  <si>
    <t>ROOTS TO REWARDS ENTERPRISES</t>
  </si>
  <si>
    <t>K2024180099</t>
  </si>
  <si>
    <t>ROOTS TO STARS TUTORING</t>
  </si>
  <si>
    <t>K2024775264</t>
  </si>
  <si>
    <t>ROOTS TRADING STORE</t>
  </si>
  <si>
    <t>K2023269017</t>
  </si>
  <si>
    <t>ROOTSAFRO TRADING  EVENTS</t>
  </si>
  <si>
    <t>K2024271952</t>
  </si>
  <si>
    <t>ROOTSTAQ TECHNOLOGY</t>
  </si>
  <si>
    <t>K2024247044</t>
  </si>
  <si>
    <t>ROOY PLUMBING SOLUTIONS</t>
  </si>
  <si>
    <t>K2023127054</t>
  </si>
  <si>
    <t>ROOYMO DEVELOPMENT PROJECTS</t>
  </si>
  <si>
    <t>K2024807923</t>
  </si>
  <si>
    <t>ROP  SERVICES</t>
  </si>
  <si>
    <t>K2024695748</t>
  </si>
  <si>
    <t>ROPACK INVESTMENTS</t>
  </si>
  <si>
    <t>K2024695702</t>
  </si>
  <si>
    <t>ROPAFADZO NYANGUMBE INVESTMENTS</t>
  </si>
  <si>
    <t>K2024235524</t>
  </si>
  <si>
    <t>ROPAH MOBILE SPA</t>
  </si>
  <si>
    <t>K2022690723</t>
  </si>
  <si>
    <t>ROPE ACCESS AND LUBRICATION SERVICES</t>
  </si>
  <si>
    <t>K2024024092</t>
  </si>
  <si>
    <t>ROPE ACCESS SHANDIS</t>
  </si>
  <si>
    <t>K2024003893</t>
  </si>
  <si>
    <t>ROPE ACCESS ZA</t>
  </si>
  <si>
    <t>K2024183715</t>
  </si>
  <si>
    <t>ROPE RIGGERS COMPANY</t>
  </si>
  <si>
    <t>K2022723600</t>
  </si>
  <si>
    <t>ROPE TEAM</t>
  </si>
  <si>
    <t>K2024330681</t>
  </si>
  <si>
    <t>ROPE TRAINING AND DEVELOPMENT</t>
  </si>
  <si>
    <t>K2024091204</t>
  </si>
  <si>
    <t>ROPES BUSINESS ENTERPRISE</t>
  </si>
  <si>
    <t>K2024212793</t>
  </si>
  <si>
    <t>ROPEX PROJECTS</t>
  </si>
  <si>
    <t>K2024234587</t>
  </si>
  <si>
    <t>ROPFA POULTRY</t>
  </si>
  <si>
    <t>K2023145624</t>
  </si>
  <si>
    <t>ROPH ENTERPRISE</t>
  </si>
  <si>
    <t>K2024711229</t>
  </si>
  <si>
    <t>ROPHE MEDICAL</t>
  </si>
  <si>
    <t>K2024369936</t>
  </si>
  <si>
    <t>ROPHEANA GERALD</t>
  </si>
  <si>
    <t>K2022831313</t>
  </si>
  <si>
    <t>ROPHEKAH WORX MINISTRY</t>
  </si>
  <si>
    <t>K2024767014</t>
  </si>
  <si>
    <t>ROPHI  TRADING SUPERMARKET</t>
  </si>
  <si>
    <t>K2023195683</t>
  </si>
  <si>
    <t>ROPHIKA TRADING ENTERPRISE</t>
  </si>
  <si>
    <t>K2024539525</t>
  </si>
  <si>
    <t>ROPHUWARINE SERVICES</t>
  </si>
  <si>
    <t>K2023976189</t>
  </si>
  <si>
    <t>ROPKT SECURITY COMPANY</t>
  </si>
  <si>
    <t>K2024738218</t>
  </si>
  <si>
    <t>ROPOT 8</t>
  </si>
  <si>
    <t>K2023136950</t>
  </si>
  <si>
    <t>ROPOWER COMPANY</t>
  </si>
  <si>
    <t>K2023816961</t>
  </si>
  <si>
    <t>ROPS GAS SUPPLIER</t>
  </si>
  <si>
    <t>K2024442613</t>
  </si>
  <si>
    <t>ROPSY TRADING</t>
  </si>
  <si>
    <t>K2024181999</t>
  </si>
  <si>
    <t>ROQAS HOLDINGS</t>
  </si>
  <si>
    <t>K2024745114</t>
  </si>
  <si>
    <t>ROQUE JOSE SIBANDA</t>
  </si>
  <si>
    <t>K2024501585</t>
  </si>
  <si>
    <t>ROQUE MOTOR MERCHANICS</t>
  </si>
  <si>
    <t>K2024496746</t>
  </si>
  <si>
    <t>ROQUIP AND ASSOCIATES</t>
  </si>
  <si>
    <t>K2023608870</t>
  </si>
  <si>
    <t>ROR ENERGY</t>
  </si>
  <si>
    <t>K2024227040</t>
  </si>
  <si>
    <t>ROR SUPPLIER</t>
  </si>
  <si>
    <t>K2024586332</t>
  </si>
  <si>
    <t>RORA TAU PROPERTIES</t>
  </si>
  <si>
    <t>K2023607090</t>
  </si>
  <si>
    <t>RORA247 SOLUTIONS</t>
  </si>
  <si>
    <t>K2024311800</t>
  </si>
  <si>
    <t>RORATECH</t>
  </si>
  <si>
    <t>K2024726722</t>
  </si>
  <si>
    <t>RORBOT TUCKSHOP</t>
  </si>
  <si>
    <t>K2024257335</t>
  </si>
  <si>
    <t>ROREMO PROJECTS</t>
  </si>
  <si>
    <t>K2024142566</t>
  </si>
  <si>
    <t>RORES AUTO</t>
  </si>
  <si>
    <t>K2024663528</t>
  </si>
  <si>
    <t>RORI CATERING</t>
  </si>
  <si>
    <t>K2024818011</t>
  </si>
  <si>
    <t>RORI ENTEPRISE</t>
  </si>
  <si>
    <t>K2022631938</t>
  </si>
  <si>
    <t>RORI ENZO</t>
  </si>
  <si>
    <t>K2024011351</t>
  </si>
  <si>
    <t>RORI LOGISTICS</t>
  </si>
  <si>
    <t>K2024123179</t>
  </si>
  <si>
    <t>RORI LOGISTICS AND PROJECTS</t>
  </si>
  <si>
    <t>K2024206285</t>
  </si>
  <si>
    <t>RORI M LOGISTICS</t>
  </si>
  <si>
    <t>K2024784112</t>
  </si>
  <si>
    <t>RORI TRADING AND PROJECTS</t>
  </si>
  <si>
    <t>K2024262955</t>
  </si>
  <si>
    <t>RORI TRDING</t>
  </si>
  <si>
    <t>K2023256502</t>
  </si>
  <si>
    <t>RORI TSHUBAS GENERAL TRADING</t>
  </si>
  <si>
    <t>K2024298895</t>
  </si>
  <si>
    <t>RORIBOK CONSULTING</t>
  </si>
  <si>
    <t>K2024136498</t>
  </si>
  <si>
    <t>RORIES BEAUTY SALON</t>
  </si>
  <si>
    <t>K2024640086</t>
  </si>
  <si>
    <t>RORIEY CATERING</t>
  </si>
  <si>
    <t>K2023921386</t>
  </si>
  <si>
    <t>RORIHOPE TRADING AND PROJECTS</t>
  </si>
  <si>
    <t>K2022238554</t>
  </si>
  <si>
    <t>RORIINNO GENERAL AND CATERING SERVICES</t>
  </si>
  <si>
    <t>K2022824471</t>
  </si>
  <si>
    <t>RORIKADO</t>
  </si>
  <si>
    <t>K2024300634</t>
  </si>
  <si>
    <t>RORILEA HOLDINGS</t>
  </si>
  <si>
    <t>K2023648775</t>
  </si>
  <si>
    <t>RORILESEGO</t>
  </si>
  <si>
    <t>K2023101556</t>
  </si>
  <si>
    <t>RORIMA SUPPLY SERVICES</t>
  </si>
  <si>
    <t>K2023205941</t>
  </si>
  <si>
    <t>RORIROX FINANCE</t>
  </si>
  <si>
    <t>K2024033270</t>
  </si>
  <si>
    <t>RORIS CLEANING SERVICE</t>
  </si>
  <si>
    <t>K2024542277</t>
  </si>
  <si>
    <t>RORIS KITCHEN</t>
  </si>
  <si>
    <t>K2023177205</t>
  </si>
  <si>
    <t>RORISA O ATLEGE</t>
  </si>
  <si>
    <t>K2024293819</t>
  </si>
  <si>
    <t>RORISA TRADING AND PROJECTS</t>
  </si>
  <si>
    <t>K2024623893</t>
  </si>
  <si>
    <t>RORISA TRADINGS</t>
  </si>
  <si>
    <t>K2024759178</t>
  </si>
  <si>
    <t>RORISANE PROJECTS AND SERVICES</t>
  </si>
  <si>
    <t>K2022436813</t>
  </si>
  <si>
    <t>RORISANG BOKAMOSO BOTLE</t>
  </si>
  <si>
    <t>K2024294650</t>
  </si>
  <si>
    <t>RORISANG BOKAMOSO CONSTRUCTIONS</t>
  </si>
  <si>
    <t>K2024384630</t>
  </si>
  <si>
    <t>RORISANG BOTLHALE SUPPLIES AND SERVICES</t>
  </si>
  <si>
    <t>K2024333689</t>
  </si>
  <si>
    <t>RORISANG BOTLHALE TRADINGS</t>
  </si>
  <si>
    <t>K2024338426</t>
  </si>
  <si>
    <t>RORISANG BUILDING DEVELOPERS AND PROJECTS</t>
  </si>
  <si>
    <t>K2024175833</t>
  </si>
  <si>
    <t>RORISANG CASH LOANS</t>
  </si>
  <si>
    <t>K2024201268</t>
  </si>
  <si>
    <t>RORISANG CLEANING AND PROJECTS</t>
  </si>
  <si>
    <t>K2024344301</t>
  </si>
  <si>
    <t>RORISANG COMPANY</t>
  </si>
  <si>
    <t>K2022394884</t>
  </si>
  <si>
    <t>RORISANG CONSULTING</t>
  </si>
  <si>
    <t>K2024667344</t>
  </si>
  <si>
    <t>RORISANG HARVEST</t>
  </si>
  <si>
    <t>K2024695287</t>
  </si>
  <si>
    <t>RORISANG JM BUSINESS ENTERPRISE</t>
  </si>
  <si>
    <t>K2024676136</t>
  </si>
  <si>
    <t>RORISANG KOKETSO TRADERS</t>
  </si>
  <si>
    <t>K2024283324</t>
  </si>
  <si>
    <t>RORISANG LEANO CREATIONS</t>
  </si>
  <si>
    <t>K2023643480</t>
  </si>
  <si>
    <t>RORISANG LERUO INVESTMENTS</t>
  </si>
  <si>
    <t>K2024722495</t>
  </si>
  <si>
    <t>RORISANG METAL DEALER</t>
  </si>
  <si>
    <t>K2024079541</t>
  </si>
  <si>
    <t>RORISANG METSHAMEKO</t>
  </si>
  <si>
    <t>K2024512514</t>
  </si>
  <si>
    <t>RORISANG MINING SUPPLIERS</t>
  </si>
  <si>
    <t>K2024406691</t>
  </si>
  <si>
    <t>RORISANG MOLIMO HOLDINGS</t>
  </si>
  <si>
    <t>K2024798909</t>
  </si>
  <si>
    <t>RORISANG MONYE</t>
  </si>
  <si>
    <t>K2023148024</t>
  </si>
  <si>
    <t>RORISANG MORENENG HOLDINGS</t>
  </si>
  <si>
    <t>K2024751240</t>
  </si>
  <si>
    <t>RORISANG NAIL AND BEAUTY THERAPY</t>
  </si>
  <si>
    <t>K2023657756</t>
  </si>
  <si>
    <t>RORISANG PALESA</t>
  </si>
  <si>
    <t>K2024639046</t>
  </si>
  <si>
    <t>RORISANG PHUMO GENERAL TRANSPORT</t>
  </si>
  <si>
    <t>K2024826766</t>
  </si>
  <si>
    <t>RORISANG PLANT HIRE</t>
  </si>
  <si>
    <t>K2024527937</t>
  </si>
  <si>
    <t>RORISANG PROJECT</t>
  </si>
  <si>
    <t>K2024707087</t>
  </si>
  <si>
    <t>RORISANG PROJECTS</t>
  </si>
  <si>
    <t>K2024566229</t>
  </si>
  <si>
    <t>RORISANG S TRADING ENTERPRISE</t>
  </si>
  <si>
    <t>K2024771816</t>
  </si>
  <si>
    <t>RORISANG SECHABA REMMOGO</t>
  </si>
  <si>
    <t>K2024377140</t>
  </si>
  <si>
    <t>RORISANG SECHABA TRADING</t>
  </si>
  <si>
    <t>K2024814956</t>
  </si>
  <si>
    <t>RORISANG SECURITY AND PROJECTS</t>
  </si>
  <si>
    <t>K2024410743</t>
  </si>
  <si>
    <t>RORISANG SNACKS TUCK SHOP</t>
  </si>
  <si>
    <t>K2024694548</t>
  </si>
  <si>
    <t>RORISANG TECHNICAL SOLUTIONS</t>
  </si>
  <si>
    <t>K2024240447</t>
  </si>
  <si>
    <t>RORISANG TRADE  AND SUPPLY</t>
  </si>
  <si>
    <t>K2024651818</t>
  </si>
  <si>
    <t>RORISANGBOKAMOSOWABONOLO LEGACY</t>
  </si>
  <si>
    <t>K2024556751</t>
  </si>
  <si>
    <t>RORISANGKATLEGO ENTREPRISE</t>
  </si>
  <si>
    <t>K2024541895</t>
  </si>
  <si>
    <t>RORISANGKOKETSO FARMERS</t>
  </si>
  <si>
    <t>K2024514417</t>
  </si>
  <si>
    <t>RORISANGM FOUNDATION</t>
  </si>
  <si>
    <t>K2023159431</t>
  </si>
  <si>
    <t>RORISANGMOLOKO</t>
  </si>
  <si>
    <t>K2024212983</t>
  </si>
  <si>
    <t>RORISANGRETHABILE HOLDINGS</t>
  </si>
  <si>
    <t>K2023220325</t>
  </si>
  <si>
    <t>RORISMUVA SALON</t>
  </si>
  <si>
    <t>K2023525027</t>
  </si>
  <si>
    <t>RORITHABI</t>
  </si>
  <si>
    <t>K2024276283</t>
  </si>
  <si>
    <t>RORITO TRADING ENTERPRISE</t>
  </si>
  <si>
    <t>K2023241413</t>
  </si>
  <si>
    <t>RORIYABAHUMI HOLDINGS</t>
  </si>
  <si>
    <t>K2023986965</t>
  </si>
  <si>
    <t>RORMAT FINANCIAL SERVICES</t>
  </si>
  <si>
    <t>K2024546064</t>
  </si>
  <si>
    <t>RORO CIVILS AND GENERAL</t>
  </si>
  <si>
    <t>K2024653782</t>
  </si>
  <si>
    <t>RORO DHL FINE ATCHAAR SUPPLY</t>
  </si>
  <si>
    <t>K2024793381</t>
  </si>
  <si>
    <t>RORO GROUP</t>
  </si>
  <si>
    <t>K2024732324</t>
  </si>
  <si>
    <t>RORO TREND</t>
  </si>
  <si>
    <t>K2024732579</t>
  </si>
  <si>
    <t>RORO TUCK SHOP</t>
  </si>
  <si>
    <t>K2022856348</t>
  </si>
  <si>
    <t>ROROH LOGISTICS WAREHOUSE AND PROJECTS</t>
  </si>
  <si>
    <t>K2024400016</t>
  </si>
  <si>
    <t>ROROM</t>
  </si>
  <si>
    <t>K2023167621</t>
  </si>
  <si>
    <t>ROROOO</t>
  </si>
  <si>
    <t>K2023163926</t>
  </si>
  <si>
    <t>ROROZA FARMING SOLUTION</t>
  </si>
  <si>
    <t>K2022618704</t>
  </si>
  <si>
    <t>ROROZA I T SOLUTIONS</t>
  </si>
  <si>
    <t>K2024399138</t>
  </si>
  <si>
    <t>RORRISANG STEEL PROJECTS</t>
  </si>
  <si>
    <t>K2024415621</t>
  </si>
  <si>
    <t>RORSCHACH GROWTH PARTNERS</t>
  </si>
  <si>
    <t>K2022685651</t>
  </si>
  <si>
    <t>RORTECH SOLUTIONS</t>
  </si>
  <si>
    <t>K2022592105</t>
  </si>
  <si>
    <t>RORY INFO TECH</t>
  </si>
  <si>
    <t>K2023997685</t>
  </si>
  <si>
    <t>RORY RUNNER LOGISTICS</t>
  </si>
  <si>
    <t>K2024171573</t>
  </si>
  <si>
    <t>RORY S SCRAP YARD AND PROJECTS</t>
  </si>
  <si>
    <t>K2024615592</t>
  </si>
  <si>
    <t>RORY WOOLHOUSE DOOLAN</t>
  </si>
  <si>
    <t>K2023214058</t>
  </si>
  <si>
    <t>RORYTHATSO PROJECTS</t>
  </si>
  <si>
    <t>K2023199887</t>
  </si>
  <si>
    <t>ROS BHW</t>
  </si>
  <si>
    <t>K2023586517</t>
  </si>
  <si>
    <t>ROS CAFE</t>
  </si>
  <si>
    <t>K2023145420</t>
  </si>
  <si>
    <t>ROS CORP</t>
  </si>
  <si>
    <t>K2024294214</t>
  </si>
  <si>
    <t>ROS ESTIMATE CONTRUCTION AND PROJECTS</t>
  </si>
  <si>
    <t>K2023525199</t>
  </si>
  <si>
    <t>ROS LAB</t>
  </si>
  <si>
    <t>K2023957559</t>
  </si>
  <si>
    <t>ROS STALL FIXING AND SHATTER HANDS</t>
  </si>
  <si>
    <t>K2022683254</t>
  </si>
  <si>
    <t>ROSA CAVALLO ROSEHIP</t>
  </si>
  <si>
    <t>K2024503979</t>
  </si>
  <si>
    <t>ROSA EXCLUSIVE HOLDINGS</t>
  </si>
  <si>
    <t>K2024087732</t>
  </si>
  <si>
    <t>ROSA HAIR AND BEAUTY SALON</t>
  </si>
  <si>
    <t>K2023253810</t>
  </si>
  <si>
    <t>ROSA HOLDINGS</t>
  </si>
  <si>
    <t>K2024219204</t>
  </si>
  <si>
    <t>ROSA LEE</t>
  </si>
  <si>
    <t>K2024043596</t>
  </si>
  <si>
    <t>ROSA POULTRY FARMING</t>
  </si>
  <si>
    <t>K2024657237</t>
  </si>
  <si>
    <t>ROSA RANDAZHA</t>
  </si>
  <si>
    <t>K2024308899</t>
  </si>
  <si>
    <t>ROSA RESCUE SKILLS MASTERS</t>
  </si>
  <si>
    <t>K2022782981</t>
  </si>
  <si>
    <t>ROSA ROSADO</t>
  </si>
  <si>
    <t>K2024692718</t>
  </si>
  <si>
    <t>ROSAHAIR ENTERPRISE</t>
  </si>
  <si>
    <t>K2024694821</t>
  </si>
  <si>
    <t>ROSAKA</t>
  </si>
  <si>
    <t>K2024122399</t>
  </si>
  <si>
    <t>ROSALEE TRADING AND MAINTENANCE</t>
  </si>
  <si>
    <t>K2024141815</t>
  </si>
  <si>
    <t>ROSALIA  BEAUTY SPAR</t>
  </si>
  <si>
    <t>K2024085158</t>
  </si>
  <si>
    <t>ROSALIA A UATE UQUEIO</t>
  </si>
  <si>
    <t>K2023892410</t>
  </si>
  <si>
    <t>ROSALTA B SOLUTIONS</t>
  </si>
  <si>
    <t>K2024836874</t>
  </si>
  <si>
    <t>ROSANAK TRADING</t>
  </si>
  <si>
    <t>K2023982864</t>
  </si>
  <si>
    <t>ROSANALET</t>
  </si>
  <si>
    <t>K2024778718</t>
  </si>
  <si>
    <t>ROSANK MINI MARKET</t>
  </si>
  <si>
    <t>K2024731921</t>
  </si>
  <si>
    <t>ROSANNA TUCKSHOP</t>
  </si>
  <si>
    <t>K2024829677</t>
  </si>
  <si>
    <t>ROSAR CIVILS</t>
  </si>
  <si>
    <t>K2022264267</t>
  </si>
  <si>
    <t>ROSARA FOUNDATION</t>
  </si>
  <si>
    <t>K2024134264</t>
  </si>
  <si>
    <t>ROSARY CREATIONS</t>
  </si>
  <si>
    <t>K2024260241</t>
  </si>
  <si>
    <t>ROSAS CATERING AND CONSTRUCTION</t>
  </si>
  <si>
    <t>K2024370274</t>
  </si>
  <si>
    <t>ROSAT KATJEDI COACHING</t>
  </si>
  <si>
    <t>K2023284471</t>
  </si>
  <si>
    <t>ROSAT KATJEDI FOUNDATION</t>
  </si>
  <si>
    <t>K2022286361</t>
  </si>
  <si>
    <t>ROSAY DESIGNS</t>
  </si>
  <si>
    <t>K2024313481</t>
  </si>
  <si>
    <t>ROSAY HOLDINGS</t>
  </si>
  <si>
    <t>K2022286438</t>
  </si>
  <si>
    <t>ROSAY VIVANT</t>
  </si>
  <si>
    <t>K2023688120</t>
  </si>
  <si>
    <t>ROSBABY TRADING</t>
  </si>
  <si>
    <t>K2024822477</t>
  </si>
  <si>
    <t>ROSCAS TECHNOLOGIES</t>
  </si>
  <si>
    <t>K2024492007</t>
  </si>
  <si>
    <t>ROSCHENDA AND ZIZO TRADING</t>
  </si>
  <si>
    <t>K2024661590</t>
  </si>
  <si>
    <t>ROSCO CREATIVE AND DIGITAL STRATEGIES</t>
  </si>
  <si>
    <t>K2023134347</t>
  </si>
  <si>
    <t>ROSDALE DINE AND EVENTS</t>
  </si>
  <si>
    <t>K2024451248</t>
  </si>
  <si>
    <t>ROSDILOS PROJECTS</t>
  </si>
  <si>
    <t>K2024408203</t>
  </si>
  <si>
    <t>ROSE</t>
  </si>
  <si>
    <t>K2023183330</t>
  </si>
  <si>
    <t>ROSE - LIZA</t>
  </si>
  <si>
    <t>K2024116828</t>
  </si>
  <si>
    <t>ROSE ADDITIONAL PALACE</t>
  </si>
  <si>
    <t>K2024053089</t>
  </si>
  <si>
    <t>ROSE AND BEVS</t>
  </si>
  <si>
    <t>K2024383439</t>
  </si>
  <si>
    <t>ROSE AND BOYS TOURS</t>
  </si>
  <si>
    <t>K2024532490</t>
  </si>
  <si>
    <t>ROSE AND CO</t>
  </si>
  <si>
    <t>K2023846306</t>
  </si>
  <si>
    <t>ROSE AND JACK SECURITY AND PROJECT</t>
  </si>
  <si>
    <t>K2023181835</t>
  </si>
  <si>
    <t>ROSE AND RALPH LOGISTICS</t>
  </si>
  <si>
    <t>K2024190096</t>
  </si>
  <si>
    <t>ROSE AND ROSE GENERAL TRADING</t>
  </si>
  <si>
    <t>K2024568628</t>
  </si>
  <si>
    <t>ROSE AND SELEKA</t>
  </si>
  <si>
    <t>K2024156120</t>
  </si>
  <si>
    <t>ROSE AND TEE</t>
  </si>
  <si>
    <t>K2023098093</t>
  </si>
  <si>
    <t>ROSE AND THORN ENTERPRISE</t>
  </si>
  <si>
    <t>K2024563855</t>
  </si>
  <si>
    <t>ROSE B M MULTISERVICE</t>
  </si>
  <si>
    <t>K2023246890</t>
  </si>
  <si>
    <t>ROSE BAY TRADING</t>
  </si>
  <si>
    <t>K2024835113</t>
  </si>
  <si>
    <t>ROSE BEAUTY STUDIO</t>
  </si>
  <si>
    <t>K2024835478</t>
  </si>
  <si>
    <t>ROSE BEUTY HAIRDRESER</t>
  </si>
  <si>
    <t>K2024766526</t>
  </si>
  <si>
    <t>ROSE CAFE SHOP</t>
  </si>
  <si>
    <t>K2024353014</t>
  </si>
  <si>
    <t>ROSE CASH LOAN</t>
  </si>
  <si>
    <t>K2024415231</t>
  </si>
  <si>
    <t>ROSE CHICKEN</t>
  </si>
  <si>
    <t>K2023142507</t>
  </si>
  <si>
    <t>ROSE CHIHERA INVESTMENT</t>
  </si>
  <si>
    <t>K2024454979</t>
  </si>
  <si>
    <t>ROSE CHIRESHE</t>
  </si>
  <si>
    <t>K2022705868</t>
  </si>
  <si>
    <t>ROSE CONSCIOUS</t>
  </si>
  <si>
    <t>K2024551977</t>
  </si>
  <si>
    <t>ROSE CONSTRUCTIONS AND PROJECTS</t>
  </si>
  <si>
    <t>K2023679444</t>
  </si>
  <si>
    <t>ROSE CORNER SUPERETTE</t>
  </si>
  <si>
    <t>K2024826435</t>
  </si>
  <si>
    <t>ROSE CRUNCH AND MUNCH MARKET</t>
  </si>
  <si>
    <t>K2024465039</t>
  </si>
  <si>
    <t>ROSE DDS</t>
  </si>
  <si>
    <t>K2022474376</t>
  </si>
  <si>
    <t>ROSE DE NUIT</t>
  </si>
  <si>
    <t>K2024050174</t>
  </si>
  <si>
    <t>ROSE DIAMOND TRADING</t>
  </si>
  <si>
    <t>K2023242753</t>
  </si>
  <si>
    <t>ROSE EMPIRE</t>
  </si>
  <si>
    <t>K2024705219</t>
  </si>
  <si>
    <t>ROSE ENTERPRISE</t>
  </si>
  <si>
    <t>K2024766083</t>
  </si>
  <si>
    <t>ROSE FAMILY BEAUTY CARE</t>
  </si>
  <si>
    <t>K2023955687</t>
  </si>
  <si>
    <t>ROSE GLAM GROUP</t>
  </si>
  <si>
    <t>K2024212579</t>
  </si>
  <si>
    <t>ROSE GOGO</t>
  </si>
  <si>
    <t>K2024153024</t>
  </si>
  <si>
    <t>ROSE GOLD BEAUTY BAR AND PROJECT</t>
  </si>
  <si>
    <t>K2024248300</t>
  </si>
  <si>
    <t>ROSE GOLD DESIGNS</t>
  </si>
  <si>
    <t>K2024509656</t>
  </si>
  <si>
    <t>ROSE GOLD ENTERTAINMENT</t>
  </si>
  <si>
    <t>K2024085622</t>
  </si>
  <si>
    <t>ROSE GOLD PACK ENTERPRISES</t>
  </si>
  <si>
    <t>K2024483710</t>
  </si>
  <si>
    <t>ROSE GOLD RECORDS</t>
  </si>
  <si>
    <t>K2024550653</t>
  </si>
  <si>
    <t>ROSE GOLD SKINCARE INDUSTRIES</t>
  </si>
  <si>
    <t>K2024607635</t>
  </si>
  <si>
    <t>ROSE GOLD SUPPLIES CHAIN SERVICES</t>
  </si>
  <si>
    <t>K2024766470</t>
  </si>
  <si>
    <t>ROSE GUUKA GENERAL DEALER</t>
  </si>
  <si>
    <t>K2024433860</t>
  </si>
  <si>
    <t>ROSE HAIR</t>
  </si>
  <si>
    <t>K2024375547</t>
  </si>
  <si>
    <t>ROSE HAIR SALON AND TELECOMMUNICATIONS</t>
  </si>
  <si>
    <t>K2024645729</t>
  </si>
  <si>
    <t>ROSE HOME OF ELEGANCE</t>
  </si>
  <si>
    <t>K2024319733</t>
  </si>
  <si>
    <t>ROSE JOY TRADING AND PROJECTS</t>
  </si>
  <si>
    <t>K2024029942</t>
  </si>
  <si>
    <t>ROSE KI MUTH SHOP AND GENERAL DEALER</t>
  </si>
  <si>
    <t>K2024472879</t>
  </si>
  <si>
    <t>ROSE KIDS HAIR SALON</t>
  </si>
  <si>
    <t>K2024463980</t>
  </si>
  <si>
    <t>ROSE KING STARS MOLEMA</t>
  </si>
  <si>
    <t>K2022216967</t>
  </si>
  <si>
    <t>ROSE LIGHT DAY CARE CENTRE</t>
  </si>
  <si>
    <t>K2024363036</t>
  </si>
  <si>
    <t>ROSE LOFT</t>
  </si>
  <si>
    <t>K2024069709</t>
  </si>
  <si>
    <t>ROSE M CLINIC</t>
  </si>
  <si>
    <t>K2023979551</t>
  </si>
  <si>
    <t>ROSE M CONSTRUCTION</t>
  </si>
  <si>
    <t>K2024203747</t>
  </si>
  <si>
    <t>ROSE MAHALIA</t>
  </si>
  <si>
    <t>K2023099514</t>
  </si>
  <si>
    <t>ROSE MASSAGING AND BEAUTY BAR</t>
  </si>
  <si>
    <t>K2024099409</t>
  </si>
  <si>
    <t>ROSE MAT ALL TRADE</t>
  </si>
  <si>
    <t>K2024810031</t>
  </si>
  <si>
    <t>ROSE MO SPAZA SHOP</t>
  </si>
  <si>
    <t>K2024388011</t>
  </si>
  <si>
    <t>ROSE MOKOENA TRADING AND PROJECTS</t>
  </si>
  <si>
    <t>K2024640779</t>
  </si>
  <si>
    <t>ROSE NAILS AND GLAM EMPORIUM</t>
  </si>
  <si>
    <t>K2024810050</t>
  </si>
  <si>
    <t>ROSE NAILS STUDIO AND BEAUTY BAR</t>
  </si>
  <si>
    <t>K2024313538</t>
  </si>
  <si>
    <t>ROSE NECTOR SKIN CARE</t>
  </si>
  <si>
    <t>K2023117315</t>
  </si>
  <si>
    <t>ROSE OF EMBO</t>
  </si>
  <si>
    <t>K2024335728</t>
  </si>
  <si>
    <t>ROSE OF GREENHILLS CLIVIA NURSERY</t>
  </si>
  <si>
    <t>K2024022394</t>
  </si>
  <si>
    <t>ROSE OF JOY EDUCATIONAL FOUNDATION</t>
  </si>
  <si>
    <t>K2024235428</t>
  </si>
  <si>
    <t>ROSE OF LIGHT EMPIRE</t>
  </si>
  <si>
    <t>K2023279128</t>
  </si>
  <si>
    <t>ROSE OF SHARON DAY CARE CENTER</t>
  </si>
  <si>
    <t>K2024285416</t>
  </si>
  <si>
    <t>ROSE OF SHARON PROPHETIC MINISTRY</t>
  </si>
  <si>
    <t>K2023640929</t>
  </si>
  <si>
    <t>ROSE OF SHAROR</t>
  </si>
  <si>
    <t>K2023178564</t>
  </si>
  <si>
    <t>ROSE PADDLE CLEANSERS</t>
  </si>
  <si>
    <t>K2022502232</t>
  </si>
  <si>
    <t>ROSE PEARL COSMETICS</t>
  </si>
  <si>
    <t>K2022869262</t>
  </si>
  <si>
    <t>ROSE PEARL PILLOWS</t>
  </si>
  <si>
    <t>K2024243019</t>
  </si>
  <si>
    <t>ROSE PETAL</t>
  </si>
  <si>
    <t>K2022718783</t>
  </si>
  <si>
    <t>ROSE PETAL THERAPY</t>
  </si>
  <si>
    <t>K2024662134</t>
  </si>
  <si>
    <t>ROSE PETALS EXCLUSIVES</t>
  </si>
  <si>
    <t>K2023226329</t>
  </si>
  <si>
    <t>ROSE PINKLADY</t>
  </si>
  <si>
    <t>K2023122173</t>
  </si>
  <si>
    <t>ROSE PROJECTS AND GENERAL TRADING</t>
  </si>
  <si>
    <t>K2023569272</t>
  </si>
  <si>
    <t>ROSE RIDGE HOLDINGS</t>
  </si>
  <si>
    <t>K2024589450</t>
  </si>
  <si>
    <t>ROSE ROYCE RECORDS</t>
  </si>
  <si>
    <t>K2024734007</t>
  </si>
  <si>
    <t>ROSE SHOP EXT 1</t>
  </si>
  <si>
    <t>K2024106463</t>
  </si>
  <si>
    <t>ROSE SOLUTIONS AND PROJECTS</t>
  </si>
  <si>
    <t>K2024798918</t>
  </si>
  <si>
    <t>ROSE SPAZA SHOP</t>
  </si>
  <si>
    <t>K2022766808</t>
  </si>
  <si>
    <t>ROSE STAR TRADERS</t>
  </si>
  <si>
    <t>K2024581116</t>
  </si>
  <si>
    <t>ROSE STYLISH HAIR STUDIO</t>
  </si>
  <si>
    <t>K2024251198</t>
  </si>
  <si>
    <t>ROSE SUE CAPITAL</t>
  </si>
  <si>
    <t>K2024058510</t>
  </si>
  <si>
    <t>ROSE TCS</t>
  </si>
  <si>
    <t>K2024786193</t>
  </si>
  <si>
    <t>ROSE TECH BEAUTY CENTER ZEERUST</t>
  </si>
  <si>
    <t>K2024684369</t>
  </si>
  <si>
    <t>ROSE THOMAS PROJECTS</t>
  </si>
  <si>
    <t>K2024195084</t>
  </si>
  <si>
    <t>ROSE W2 BEAUTYS PALACE</t>
  </si>
  <si>
    <t>K2023239786</t>
  </si>
  <si>
    <t>ROSE WELL TRADING</t>
  </si>
  <si>
    <t>K2024301419</t>
  </si>
  <si>
    <t>ROSEACRES GENERAL TRADING</t>
  </si>
  <si>
    <t>K2023961510</t>
  </si>
  <si>
    <t>ROSEACRES SUPERMARKET AND TAKE AWAY</t>
  </si>
  <si>
    <t>K2024228356</t>
  </si>
  <si>
    <t>ROSE-ANE CLEANING SERVICES</t>
  </si>
  <si>
    <t>K2023946006</t>
  </si>
  <si>
    <t>ROSEANGEL GENERAL SUPPLIERS</t>
  </si>
  <si>
    <t>K2024194243</t>
  </si>
  <si>
    <t>ROSEBANK ART AND CRAFT MARKET</t>
  </si>
  <si>
    <t>K2024094670</t>
  </si>
  <si>
    <t>ROSEBELLA HOLDINGS</t>
  </si>
  <si>
    <t>K2024004452</t>
  </si>
  <si>
    <t>ROSEBUD BOUTIQUE</t>
  </si>
  <si>
    <t>K2023521243</t>
  </si>
  <si>
    <t>ROSEBUD CAFE</t>
  </si>
  <si>
    <t>K2023176230</t>
  </si>
  <si>
    <t>ROSEBUD CHILDCARE CENTRE</t>
  </si>
  <si>
    <t>K2024441894</t>
  </si>
  <si>
    <t>ROSEBURY CAKES</t>
  </si>
  <si>
    <t>K2024002634</t>
  </si>
  <si>
    <t>ROSEC SECURITY SERVICES</t>
  </si>
  <si>
    <t>K2023129782</t>
  </si>
  <si>
    <t>ROSECHIN TRADING</t>
  </si>
  <si>
    <t>K2024531507</t>
  </si>
  <si>
    <t>ROSECLUB</t>
  </si>
  <si>
    <t>K2024836521</t>
  </si>
  <si>
    <t>ROSEDALE FAMILY STORE</t>
  </si>
  <si>
    <t>K2023215235</t>
  </si>
  <si>
    <t>ROSEDALE MALL</t>
  </si>
  <si>
    <t>K2024779964</t>
  </si>
  <si>
    <t>ROSEDALE STORE</t>
  </si>
  <si>
    <t>K2024843210</t>
  </si>
  <si>
    <t>ROSEDEO DIAMONDS</t>
  </si>
  <si>
    <t>K2024479622</t>
  </si>
  <si>
    <t>ROSEDZASHU HOLDINGS</t>
  </si>
  <si>
    <t>K2024149282</t>
  </si>
  <si>
    <t>ROSEF ACCOUNTING TAX</t>
  </si>
  <si>
    <t>K2024109041</t>
  </si>
  <si>
    <t>ROSEFEILD INVESTMENTS</t>
  </si>
  <si>
    <t>K2022284656</t>
  </si>
  <si>
    <t>ROSEFIELD DEVELOPMENT COMPANY</t>
  </si>
  <si>
    <t>K2024627443</t>
  </si>
  <si>
    <t>ROSEFII</t>
  </si>
  <si>
    <t>K2024768478</t>
  </si>
  <si>
    <t>ROSEGOLD LUXURY MASSAGE</t>
  </si>
  <si>
    <t>K2024698737</t>
  </si>
  <si>
    <t>ROSEGOLD MODELS</t>
  </si>
  <si>
    <t>K2024421012</t>
  </si>
  <si>
    <t>ROSEGOLD PIECES</t>
  </si>
  <si>
    <t>K2024724298</t>
  </si>
  <si>
    <t>ROSEGOLD TRANSFORMATIONS</t>
  </si>
  <si>
    <t>K2024371071</t>
  </si>
  <si>
    <t>ROSEHANNAH BROWN PSYCHOLOGISTS</t>
  </si>
  <si>
    <t>K2023611482</t>
  </si>
  <si>
    <t>ROSEHAVEN INVESTMENTS</t>
  </si>
  <si>
    <t>K2024074232</t>
  </si>
  <si>
    <t>ROSEHERBALS</t>
  </si>
  <si>
    <t>K2024188656</t>
  </si>
  <si>
    <t>ROSEHILL HOLDINGS</t>
  </si>
  <si>
    <t>K2022304784</t>
  </si>
  <si>
    <t>ROSEHURST</t>
  </si>
  <si>
    <t>K2024175842</t>
  </si>
  <si>
    <t>ROSEJO GENERAL TRADING</t>
  </si>
  <si>
    <t>K2023876975</t>
  </si>
  <si>
    <t>ROSEJOE ACADEMY</t>
  </si>
  <si>
    <t>K2024544886</t>
  </si>
  <si>
    <t>ROSELANC HAIR SALOONS  NAILS</t>
  </si>
  <si>
    <t>K2024276675</t>
  </si>
  <si>
    <t>ROSELAND NPO</t>
  </si>
  <si>
    <t>K2024711582</t>
  </si>
  <si>
    <t>ROSELAND PRIVATE SCHOOL QUMBU</t>
  </si>
  <si>
    <t>K2024119716</t>
  </si>
  <si>
    <t>ROSELAND PROPERTY GROUP</t>
  </si>
  <si>
    <t>K2024203665</t>
  </si>
  <si>
    <t>ROSELIC ENTERPRISE</t>
  </si>
  <si>
    <t>K2024260210</t>
  </si>
  <si>
    <t>ROSELIGHT GLOBAL TRADERS</t>
  </si>
  <si>
    <t>K2023132218</t>
  </si>
  <si>
    <t>ROSELINA VAN ROOYEN GENERAL TRAIDING</t>
  </si>
  <si>
    <t>K2024251507</t>
  </si>
  <si>
    <t>ROSELINE BOARDING SCHOOL</t>
  </si>
  <si>
    <t>K2024163280</t>
  </si>
  <si>
    <t>ROSELINE CONRADIE</t>
  </si>
  <si>
    <t>K2024782481</t>
  </si>
  <si>
    <t>ROSELINE GROCERY SHOP</t>
  </si>
  <si>
    <t>K2024638130</t>
  </si>
  <si>
    <t>ROSELINE LOGISTICS</t>
  </si>
  <si>
    <t>K2024096106</t>
  </si>
  <si>
    <t>ROSELINE MOTORS</t>
  </si>
  <si>
    <t>K2024608645</t>
  </si>
  <si>
    <t>ROSELLE  GEE</t>
  </si>
  <si>
    <t>K2024105444</t>
  </si>
  <si>
    <t>ROSELYN FASHION</t>
  </si>
  <si>
    <t>K2024833662</t>
  </si>
  <si>
    <t>ROSELYN TRADING AND PROJECTS</t>
  </si>
  <si>
    <t>K2024636539</t>
  </si>
  <si>
    <t>ROSEM GROUP</t>
  </si>
  <si>
    <t>K2024426930</t>
  </si>
  <si>
    <t>ROSEMA SWEET TREATS</t>
  </si>
  <si>
    <t>K2023954136</t>
  </si>
  <si>
    <t>ROSEMADI ENTERPRISE</t>
  </si>
  <si>
    <t>K2024178460</t>
  </si>
  <si>
    <t>ROSEMAGGIE ENTERPRISE</t>
  </si>
  <si>
    <t>K2022405029</t>
  </si>
  <si>
    <t>ROSEMARY DISTRIBUTORS</t>
  </si>
  <si>
    <t>K2024556554</t>
  </si>
  <si>
    <t>ROSEMARY FRAGRANCE</t>
  </si>
  <si>
    <t>K2024497355</t>
  </si>
  <si>
    <t>ROSEMARY GIVEN INVESTMENT</t>
  </si>
  <si>
    <t>K2024725462</t>
  </si>
  <si>
    <t>ROSEMARY LIYEMA</t>
  </si>
  <si>
    <t>K2024093556</t>
  </si>
  <si>
    <t>ROSEMARY MACHEKE</t>
  </si>
  <si>
    <t>K2023955932</t>
  </si>
  <si>
    <t>ROSEMARY MAHACHI</t>
  </si>
  <si>
    <t>K2024466877</t>
  </si>
  <si>
    <t>ROSEMARY PERFUMES</t>
  </si>
  <si>
    <t>K2024738255</t>
  </si>
  <si>
    <t>ROSEMARYPARK</t>
  </si>
  <si>
    <t>K2022696602</t>
  </si>
  <si>
    <t>ROSEMAT HOLDINGS</t>
  </si>
  <si>
    <t>K2023274823</t>
  </si>
  <si>
    <t>ROSEMAT TRADING AND PROJECTS</t>
  </si>
  <si>
    <t>K2024495507</t>
  </si>
  <si>
    <t>ROSEMILL TASTE SENSATIONS</t>
  </si>
  <si>
    <t>K2024099118</t>
  </si>
  <si>
    <t>ROSEMOORE CAR WASH</t>
  </si>
  <si>
    <t>K2023536094</t>
  </si>
  <si>
    <t>ROSEMORE MINING</t>
  </si>
  <si>
    <t>K2024730798</t>
  </si>
  <si>
    <t>ROSEMORE MULTI SAVE SUPER MARKET</t>
  </si>
  <si>
    <t>K2023188910</t>
  </si>
  <si>
    <t>ROSEMPUME HOLDINGS</t>
  </si>
  <si>
    <t>K2024108392</t>
  </si>
  <si>
    <t>ROSENBURG ENERGY</t>
  </si>
  <si>
    <t>K2023577416</t>
  </si>
  <si>
    <t>ROSENDAL TRADING CO</t>
  </si>
  <si>
    <t>K2024342823</t>
  </si>
  <si>
    <t>ROSENDENE ENTERPRISES</t>
  </si>
  <si>
    <t>K2024058033</t>
  </si>
  <si>
    <t>ROSENESS PRINTING ENTERPRISE</t>
  </si>
  <si>
    <t>K2024671235</t>
  </si>
  <si>
    <t>ROSENHOF CLANWILLIAM</t>
  </si>
  <si>
    <t>K2024264442</t>
  </si>
  <si>
    <t>ROSENWOOD</t>
  </si>
  <si>
    <t>K2023232117</t>
  </si>
  <si>
    <t>ROSEOFSHARON ENTERPRISES</t>
  </si>
  <si>
    <t>K2024300646</t>
  </si>
  <si>
    <t>ROSEPEARL CONSULTING</t>
  </si>
  <si>
    <t>K2023511166</t>
  </si>
  <si>
    <t>ROSEPEL HOLDINGS</t>
  </si>
  <si>
    <t>K2023261462</t>
  </si>
  <si>
    <t>ROSEPETRA CASH LOANS</t>
  </si>
  <si>
    <t>K2024722663</t>
  </si>
  <si>
    <t>ROSEPROP</t>
  </si>
  <si>
    <t>K2024748016</t>
  </si>
  <si>
    <t>ROSERUTH TRADING AND SUPPLY SERVISES</t>
  </si>
  <si>
    <t>K2023948745</t>
  </si>
  <si>
    <t>ROSES  FRESH VEGETABLES</t>
  </si>
  <si>
    <t>K2024709527</t>
  </si>
  <si>
    <t>ROSES AND MACAROONS EVENTS</t>
  </si>
  <si>
    <t>K2024669460</t>
  </si>
  <si>
    <t>ROSES MOBILE REPAIR SHOP</t>
  </si>
  <si>
    <t>K2023815610</t>
  </si>
  <si>
    <t>ROSES OF SOWETO ORGANISATION</t>
  </si>
  <si>
    <t>K2022205663</t>
  </si>
  <si>
    <t>ROSES R BLAKK</t>
  </si>
  <si>
    <t>K2024446023</t>
  </si>
  <si>
    <t>ROSES TRADING ENTERPRISE</t>
  </si>
  <si>
    <t>K2023159548</t>
  </si>
  <si>
    <t>ROSE-SPRING WATER</t>
  </si>
  <si>
    <t>K2023201164</t>
  </si>
  <si>
    <t>ROSESTAR ENTEPRISE</t>
  </si>
  <si>
    <t>K2024574821</t>
  </si>
  <si>
    <t>ROSETEA</t>
  </si>
  <si>
    <t>K2023209180</t>
  </si>
  <si>
    <t>ROSETEQ INVESTMENTS</t>
  </si>
  <si>
    <t>K2023224608</t>
  </si>
  <si>
    <t>ROSETH BEAUTY SPA</t>
  </si>
  <si>
    <t>K2024273711</t>
  </si>
  <si>
    <t>ROSETHO TRADING ENTERPRISE</t>
  </si>
  <si>
    <t>K2023112223</t>
  </si>
  <si>
    <t>ROSETO PAYMENT SOLUTION</t>
  </si>
  <si>
    <t>K2024402239</t>
  </si>
  <si>
    <t>ROSETSAKI</t>
  </si>
  <si>
    <t>K2023236407</t>
  </si>
  <si>
    <t>ROSETTEM TRADINGS</t>
  </si>
  <si>
    <t>K2024841834</t>
  </si>
  <si>
    <t>ROSETTENVILLE FIRE WOOD</t>
  </si>
  <si>
    <t>K2024318943</t>
  </si>
  <si>
    <t>ROSETTENVILLE LOCKSMITH SECURITY SERVICES</t>
  </si>
  <si>
    <t>K2023995272</t>
  </si>
  <si>
    <t>ROSETUIN VERSORGING</t>
  </si>
  <si>
    <t>K2024523464</t>
  </si>
  <si>
    <t>ROSEVALLEY HOLDINGS</t>
  </si>
  <si>
    <t>K2024148359</t>
  </si>
  <si>
    <t>ROSEVIEW TECHNICAL COLLEGE</t>
  </si>
  <si>
    <t>K2023605327</t>
  </si>
  <si>
    <t>ROSEVILLE SCHOOL OF ENGINEERING</t>
  </si>
  <si>
    <t>K2024300488</t>
  </si>
  <si>
    <t>ROSEVILLE SUPPLY AND PROJECTS</t>
  </si>
  <si>
    <t>K2024168741</t>
  </si>
  <si>
    <t>ROSEVILLE TECH COLLEGEPRETORIA</t>
  </si>
  <si>
    <t>K2023797206</t>
  </si>
  <si>
    <t>ROSEWANG</t>
  </si>
  <si>
    <t>K2024628552</t>
  </si>
  <si>
    <t>ROSEWATER CONSTRUCTION</t>
  </si>
  <si>
    <t>K2024248433</t>
  </si>
  <si>
    <t>ROSEWILSONS HOLDINGS</t>
  </si>
  <si>
    <t>K2024277096</t>
  </si>
  <si>
    <t>ROSEWOOD AESTHETICS</t>
  </si>
  <si>
    <t>K2024629009</t>
  </si>
  <si>
    <t>ROSEWOOD BEVERLEY</t>
  </si>
  <si>
    <t>K2024736000</t>
  </si>
  <si>
    <t>ROSEWOOD GARDENS</t>
  </si>
  <si>
    <t>K2024698458</t>
  </si>
  <si>
    <t>ROSEWOOD JOINERS AND INTERIORS</t>
  </si>
  <si>
    <t>K2023763566</t>
  </si>
  <si>
    <t>ROSEWOOD MIST HOLDINGS</t>
  </si>
  <si>
    <t>K2024597795</t>
  </si>
  <si>
    <t>ROSEWOOD PETROLEUM</t>
  </si>
  <si>
    <t>K2024120124</t>
  </si>
  <si>
    <t>ROSEWORKS INTERIORS</t>
  </si>
  <si>
    <t>K2024401019</t>
  </si>
  <si>
    <t>ROSEY ANGEL CLOTHING</t>
  </si>
  <si>
    <t>K2024527955</t>
  </si>
  <si>
    <t>ROSEY BORENS GROUP</t>
  </si>
  <si>
    <t>K2024139219</t>
  </si>
  <si>
    <t>ROSEY CATERING</t>
  </si>
  <si>
    <t>K2023994084</t>
  </si>
  <si>
    <t>ROSEY CLOTHING BRAND</t>
  </si>
  <si>
    <t>K2024011881</t>
  </si>
  <si>
    <t>ROSEY PETALS CAKE SHOP</t>
  </si>
  <si>
    <t>K2024316914</t>
  </si>
  <si>
    <t>ROSFIRST COSMETIC</t>
  </si>
  <si>
    <t>K2024652031</t>
  </si>
  <si>
    <t>ROSH AUTO SPARES</t>
  </si>
  <si>
    <t>K2023726587</t>
  </si>
  <si>
    <t>ROSH DESIGNS TRADING</t>
  </si>
  <si>
    <t>K2024411683</t>
  </si>
  <si>
    <t>ROSH DEVELOPMENTS</t>
  </si>
  <si>
    <t>K2022712596</t>
  </si>
  <si>
    <t>ROSH HASHANAH MINING AND PROJECTS</t>
  </si>
  <si>
    <t>K2024665818</t>
  </si>
  <si>
    <t>ROSH P MACHANIC N AUTO REPAIR</t>
  </si>
  <si>
    <t>K2023981487</t>
  </si>
  <si>
    <t>ROSH PINNAH</t>
  </si>
  <si>
    <t>K2024035441</t>
  </si>
  <si>
    <t>ROSHAAN MALIK TRADING</t>
  </si>
  <si>
    <t>K2024494156</t>
  </si>
  <si>
    <t>ROSHAANS DELIGHTS</t>
  </si>
  <si>
    <t>K2024292951</t>
  </si>
  <si>
    <t>ROSHAN INDUSTRIES</t>
  </si>
  <si>
    <t>K2024142218</t>
  </si>
  <si>
    <t>ROSHAN INNOVATIONS</t>
  </si>
  <si>
    <t>K2024100286</t>
  </si>
  <si>
    <t>ROSHANS POOL ACADEMY</t>
  </si>
  <si>
    <t>K2024547865</t>
  </si>
  <si>
    <t>ROSHARO BUSINESS HOLDINGS</t>
  </si>
  <si>
    <t>K2024546375</t>
  </si>
  <si>
    <t>ROSHAZ RELIABLE RIDES</t>
  </si>
  <si>
    <t>K2024327201</t>
  </si>
  <si>
    <t>ROSHBHYATS</t>
  </si>
  <si>
    <t>K2022731223</t>
  </si>
  <si>
    <t>ROSHDON KITCHEN</t>
  </si>
  <si>
    <t>K2024836050</t>
  </si>
  <si>
    <t>ROSHDY SUPERMARKET</t>
  </si>
  <si>
    <t>K2023254827</t>
  </si>
  <si>
    <t>ROSHE TRADING ENTERPRISE</t>
  </si>
  <si>
    <t>K2023258456</t>
  </si>
  <si>
    <t>ROSHEKE FAST FOOD</t>
  </si>
  <si>
    <t>K2024186039</t>
  </si>
  <si>
    <t>ROSHINI NAILS AND BEAUTY</t>
  </si>
  <si>
    <t>K2024821513</t>
  </si>
  <si>
    <t>ROSHINI TRADING ENTERPRISE</t>
  </si>
  <si>
    <t>K2024290536</t>
  </si>
  <si>
    <t>ROSHINS TUCKSHOP</t>
  </si>
  <si>
    <t>K2024606944</t>
  </si>
  <si>
    <t>ROSHTECH AUTO LAB</t>
  </si>
  <si>
    <t>K2024746191</t>
  </si>
  <si>
    <t>ROSHUMA TRAINING AND PROJECT</t>
  </si>
  <si>
    <t>K2024679618</t>
  </si>
  <si>
    <t>ROSHVAAL SOCIAL DEVELOPMENT</t>
  </si>
  <si>
    <t>K2023093252</t>
  </si>
  <si>
    <t>ROSHWYLE</t>
  </si>
  <si>
    <t>K2024456835</t>
  </si>
  <si>
    <t>ROSI M ALLURE</t>
  </si>
  <si>
    <t>K2023847449</t>
  </si>
  <si>
    <t>ROSIBO FINANCE</t>
  </si>
  <si>
    <t>K2023933587</t>
  </si>
  <si>
    <t>ROSIE AND EPHIE ENTERPRISES</t>
  </si>
  <si>
    <t>K2022480445</t>
  </si>
  <si>
    <t>ROSIE CO</t>
  </si>
  <si>
    <t>K2024646900</t>
  </si>
  <si>
    <t>ROSIE HELPING HAND</t>
  </si>
  <si>
    <t>K2022786023</t>
  </si>
  <si>
    <t>ROSIE LOCATION</t>
  </si>
  <si>
    <t>K2024793459</t>
  </si>
  <si>
    <t>ROSIE TUCK SHOP</t>
  </si>
  <si>
    <t>K2024054822</t>
  </si>
  <si>
    <t>ROSIES ADVENTUROUS TRAVEL</t>
  </si>
  <si>
    <t>K2023231891</t>
  </si>
  <si>
    <t>ROSIES AND PEACHES</t>
  </si>
  <si>
    <t>K2024024590</t>
  </si>
  <si>
    <t>ROSIES TOYBOX</t>
  </si>
  <si>
    <t>K2024377871</t>
  </si>
  <si>
    <t>ROSIES TREATS</t>
  </si>
  <si>
    <t>K2024504768</t>
  </si>
  <si>
    <t>ROSIL TRADING</t>
  </si>
  <si>
    <t>K2024118709</t>
  </si>
  <si>
    <t>ROSIM ENTERPRISES</t>
  </si>
  <si>
    <t>K2022866906</t>
  </si>
  <si>
    <t>ROSINA BUSANG TRANSPORT AND PROJECTS</t>
  </si>
  <si>
    <t>K2024796384</t>
  </si>
  <si>
    <t>ROSINA BUSINESS</t>
  </si>
  <si>
    <t>K2023176749</t>
  </si>
  <si>
    <t>ROSINA GENERAL TRADING</t>
  </si>
  <si>
    <t>K2024542654</t>
  </si>
  <si>
    <t>ROSINA ICT SOLUTIONS</t>
  </si>
  <si>
    <t>K2022433803</t>
  </si>
  <si>
    <t>ROSINA PROPERTIES CO</t>
  </si>
  <si>
    <t>K2024401211</t>
  </si>
  <si>
    <t>ROSINA RAESIBE BABEDI HOLDINGS</t>
  </si>
  <si>
    <t>K2024801946</t>
  </si>
  <si>
    <t>ROSINA TRADE STORE</t>
  </si>
  <si>
    <t>K2024407332</t>
  </si>
  <si>
    <t>ROSINA TUCK SHOP</t>
  </si>
  <si>
    <t>K2024780699</t>
  </si>
  <si>
    <t>ROSINAH BOUTIQUE RESORTS</t>
  </si>
  <si>
    <t>K2024708260</t>
  </si>
  <si>
    <t>ROSINAH GOGETTER SALES</t>
  </si>
  <si>
    <t>K2024856459</t>
  </si>
  <si>
    <t>ROSINAH SPAZA SHOP</t>
  </si>
  <si>
    <t>K2024736471</t>
  </si>
  <si>
    <t>ROSINAMATODZI TUCHSHOP</t>
  </si>
  <si>
    <t>K2024765325</t>
  </si>
  <si>
    <t>ROSINASUCCESS</t>
  </si>
  <si>
    <t>K2024240923</t>
  </si>
  <si>
    <t>ROSITA LIFESTYLE</t>
  </si>
  <si>
    <t>K2023605769</t>
  </si>
  <si>
    <t>ROSITA TRADING</t>
  </si>
  <si>
    <t>K2023226985</t>
  </si>
  <si>
    <t>ROSITA TUCKSHOP</t>
  </si>
  <si>
    <t>K2024276321</t>
  </si>
  <si>
    <t>ROSJAN PROJECTS</t>
  </si>
  <si>
    <t>K2024694807</t>
  </si>
  <si>
    <t>ROSKA INVESTMENTS</t>
  </si>
  <si>
    <t>K2024457719</t>
  </si>
  <si>
    <t>ROSKAM STREETWEAR DESIGNS</t>
  </si>
  <si>
    <t>K2024518994</t>
  </si>
  <si>
    <t>ROSKY ENTERPRISE</t>
  </si>
  <si>
    <t>K2023983402</t>
  </si>
  <si>
    <t>ROSLYN CLEANING</t>
  </si>
  <si>
    <t>K2024434703</t>
  </si>
  <si>
    <t>ROSLYN CONSULTING</t>
  </si>
  <si>
    <t>K2024684147</t>
  </si>
  <si>
    <t>ROSLYN PVZ ENTERPRISE</t>
  </si>
  <si>
    <t>K2024684099</t>
  </si>
  <si>
    <t>ROSLYN PVZ PROPERTY HOLDINGS</t>
  </si>
  <si>
    <t>K2024684129</t>
  </si>
  <si>
    <t>ROSLYN PVZ TRADING</t>
  </si>
  <si>
    <t>K2024622026</t>
  </si>
  <si>
    <t>ROSLYN ROSE</t>
  </si>
  <si>
    <t>K2024831676</t>
  </si>
  <si>
    <t>ROSLYN ROSE ENTEPRISE</t>
  </si>
  <si>
    <t>K2024398287</t>
  </si>
  <si>
    <t>ROSMASI TRADING</t>
  </si>
  <si>
    <t>K2024260998</t>
  </si>
  <si>
    <t>ROSMOR CLOTHING AND FRAGRANCES</t>
  </si>
  <si>
    <t>K2024286097</t>
  </si>
  <si>
    <t>ROSMOT PROJECTS AND TRADINGS</t>
  </si>
  <si>
    <t>K2024218484</t>
  </si>
  <si>
    <t>ROSMOTS ENTERPRISE</t>
  </si>
  <si>
    <t>K2023999421</t>
  </si>
  <si>
    <t>ROSNDA</t>
  </si>
  <si>
    <t>K2024790797</t>
  </si>
  <si>
    <t>ROSNY ENTERPRISE</t>
  </si>
  <si>
    <t>K2024553656</t>
  </si>
  <si>
    <t>ROSOL FARMINGS</t>
  </si>
  <si>
    <t>K2024024453</t>
  </si>
  <si>
    <t>ROSOPFA TRADING</t>
  </si>
  <si>
    <t>K2024406000</t>
  </si>
  <si>
    <t>ROSOUNDS STUDIOS</t>
  </si>
  <si>
    <t>K2023171004</t>
  </si>
  <si>
    <t>ROSPRET HOLDINGS</t>
  </si>
  <si>
    <t>K2022778880</t>
  </si>
  <si>
    <t>RO-SQUARE CORPORATION</t>
  </si>
  <si>
    <t>K2024513744</t>
  </si>
  <si>
    <t>ROSRUT</t>
  </si>
  <si>
    <t>K2024347961</t>
  </si>
  <si>
    <t>ROSS ADVISORY GROUP</t>
  </si>
  <si>
    <t>K2023900560</t>
  </si>
  <si>
    <t>ROSS BROTHERS RECYCLING AND PROJECTS</t>
  </si>
  <si>
    <t>K2024369092</t>
  </si>
  <si>
    <t>ROSS CONSULTANCY</t>
  </si>
  <si>
    <t>K2024003088</t>
  </si>
  <si>
    <t>ROSS DREYER PROPERTIES</t>
  </si>
  <si>
    <t>K2023209225</t>
  </si>
  <si>
    <t>ROSS DYNASTY</t>
  </si>
  <si>
    <t>K2023140427</t>
  </si>
  <si>
    <t>ROSS ENTERTAINMENT</t>
  </si>
  <si>
    <t>K2024771613</t>
  </si>
  <si>
    <t>ROSS FAB PROJECTS</t>
  </si>
  <si>
    <t>K2024076215</t>
  </si>
  <si>
    <t>ROSS FORKLIFT SERVICES</t>
  </si>
  <si>
    <t>K2024812282</t>
  </si>
  <si>
    <t>ROSS JACOBS ENTERPRISES</t>
  </si>
  <si>
    <t>K2024256468</t>
  </si>
  <si>
    <t>ROSS PROJECT AND ASSOCIATES</t>
  </si>
  <si>
    <t>K2024439497</t>
  </si>
  <si>
    <t>ROSS STUDENT ACCOMMODATION</t>
  </si>
  <si>
    <t>K2024112821</t>
  </si>
  <si>
    <t>ROSS SWART AUTOWORX</t>
  </si>
  <si>
    <t>K2024223766</t>
  </si>
  <si>
    <t>ROSS V JRN MOTORS AND DEALERSHIP</t>
  </si>
  <si>
    <t>K2024214799</t>
  </si>
  <si>
    <t>ROSS V JRN MOTOS AND DEALERSHIP</t>
  </si>
  <si>
    <t>K2024464918</t>
  </si>
  <si>
    <t>ROSS YOGOZ</t>
  </si>
  <si>
    <t>K2024675684</t>
  </si>
  <si>
    <t>ROSSANLAAN</t>
  </si>
  <si>
    <t>K2024686846</t>
  </si>
  <si>
    <t>ROSSBO TRADING</t>
  </si>
  <si>
    <t>K2024557995</t>
  </si>
  <si>
    <t>ROSSBROUW</t>
  </si>
  <si>
    <t>K2024752362</t>
  </si>
  <si>
    <t>ROSSBURGH TAKE AWAY</t>
  </si>
  <si>
    <t>K2024295172</t>
  </si>
  <si>
    <t>ROSSBURGH TESTING GROUND DRIVING SCHOOLS ASSOCIATION</t>
  </si>
  <si>
    <t>K2024021909</t>
  </si>
  <si>
    <t>ROSSCO TRADING AND HOLDINGS</t>
  </si>
  <si>
    <t>K2023200076</t>
  </si>
  <si>
    <t>ROSSENEKAL TRADING AND PROJECTS</t>
  </si>
  <si>
    <t>K2024363396</t>
  </si>
  <si>
    <t>ROSSER ELECTRICAL</t>
  </si>
  <si>
    <t>K2024145367</t>
  </si>
  <si>
    <t>ROSSETE AND LUCIA</t>
  </si>
  <si>
    <t>K2023250799</t>
  </si>
  <si>
    <t>ROSSETENVILE ACADEMY OF EDUCATION AND SPORTS</t>
  </si>
  <si>
    <t>K2024410725</t>
  </si>
  <si>
    <t>ROSSEY CHICKENS</t>
  </si>
  <si>
    <t>K2024238674</t>
  </si>
  <si>
    <t>ROSSFITT GROUP</t>
  </si>
  <si>
    <t>K2024143261</t>
  </si>
  <si>
    <t>ROSSIE  AND SONS TRADERS</t>
  </si>
  <si>
    <t>K2023281191</t>
  </si>
  <si>
    <t>ROSSIE B</t>
  </si>
  <si>
    <t>K2024742566</t>
  </si>
  <si>
    <t>ROSSLIND MAINTENANCE SERVICES</t>
  </si>
  <si>
    <t>K2024437884</t>
  </si>
  <si>
    <t>ROSSLINK LOGISTICS</t>
  </si>
  <si>
    <t>K2023956215</t>
  </si>
  <si>
    <t>ROSSLYN ELECTRIC HOLDINGS</t>
  </si>
  <si>
    <t>K2024733775</t>
  </si>
  <si>
    <t>ROSSLYN EXTENSION 67 ASSOCIATION</t>
  </si>
  <si>
    <t>K2024847937</t>
  </si>
  <si>
    <t>ROSSLYN PTA SUPPLY</t>
  </si>
  <si>
    <t>K2023220592</t>
  </si>
  <si>
    <t>ROSSLYN RENEWABLE HOLDINGS</t>
  </si>
  <si>
    <t>K2023094489</t>
  </si>
  <si>
    <t>ROSSMED</t>
  </si>
  <si>
    <t>K2024260050</t>
  </si>
  <si>
    <t>ROSSNEL ENTERPRISE</t>
  </si>
  <si>
    <t>K2024297888</t>
  </si>
  <si>
    <t>ROSSOUW AND ASSOCIATES</t>
  </si>
  <si>
    <t>K2024090387</t>
  </si>
  <si>
    <t>ROSSOUW CONSTRUCTION AND GENERAL SERVICES</t>
  </si>
  <si>
    <t>K2022390864</t>
  </si>
  <si>
    <t>ROSSOUW DEBT COUNSELLORS</t>
  </si>
  <si>
    <t>K2024724819</t>
  </si>
  <si>
    <t>ROSSOUW GAME FARMS</t>
  </si>
  <si>
    <t>K2024606190</t>
  </si>
  <si>
    <t>ROSSOUW INDUSTRY</t>
  </si>
  <si>
    <t>K2024378019</t>
  </si>
  <si>
    <t>ROSSOUW LIVESTOCK SOLUTIONS</t>
  </si>
  <si>
    <t>K2024031024</t>
  </si>
  <si>
    <t>ROSSOUW PROPERTY MANAGEMENT GROUP</t>
  </si>
  <si>
    <t>K2023932676</t>
  </si>
  <si>
    <t>ROSSTYLE AUTO BODY RESTORES</t>
  </si>
  <si>
    <t>K2023935790</t>
  </si>
  <si>
    <t>ROSSY CHEM</t>
  </si>
  <si>
    <t>K2024713024</t>
  </si>
  <si>
    <t>ROSSY POULTY FARMING AND PROJECT</t>
  </si>
  <si>
    <t>K2024710664</t>
  </si>
  <si>
    <t>ROSSY TRADING ENTERPRISE</t>
  </si>
  <si>
    <t>K2024555901</t>
  </si>
  <si>
    <t>ROSSYY HAIR</t>
  </si>
  <si>
    <t>K2023673026</t>
  </si>
  <si>
    <t>ROSTA TRADING AND PROJECTS</t>
  </si>
  <si>
    <t>K2024502923</t>
  </si>
  <si>
    <t>ROSTAHH</t>
  </si>
  <si>
    <t>K2022658162</t>
  </si>
  <si>
    <t>ROSTAR SA - 9008-6042QC</t>
  </si>
  <si>
    <t>K2024037464</t>
  </si>
  <si>
    <t>ROSTEM</t>
  </si>
  <si>
    <t>K2024217507</t>
  </si>
  <si>
    <t>ROSTIA INVESTMENT</t>
  </si>
  <si>
    <t>K2024458811</t>
  </si>
  <si>
    <t>ROSTICA NURSERY</t>
  </si>
  <si>
    <t>K2024115054</t>
  </si>
  <si>
    <t>ROSTOR NPA EMPIRE</t>
  </si>
  <si>
    <t>K2022537527</t>
  </si>
  <si>
    <t>ROSVAN FENCING</t>
  </si>
  <si>
    <t>K2024451796</t>
  </si>
  <si>
    <t>ROSVIDIA</t>
  </si>
  <si>
    <t>K2024041229</t>
  </si>
  <si>
    <t>ROSWIKA ADVISORY</t>
  </si>
  <si>
    <t>K2024804236</t>
  </si>
  <si>
    <t>ROSWIKA TOURS AND ADVENTURES</t>
  </si>
  <si>
    <t>K2022386347</t>
  </si>
  <si>
    <t>ROSY AND JOJO TRAVELLING AGENCY</t>
  </si>
  <si>
    <t>K2024133011</t>
  </si>
  <si>
    <t>ROSY AND THE GIRLS</t>
  </si>
  <si>
    <t>K2024748089</t>
  </si>
  <si>
    <t>ROSY CAFE</t>
  </si>
  <si>
    <t>K2023226901</t>
  </si>
  <si>
    <t>ROSY FARMING PROJECTS</t>
  </si>
  <si>
    <t>K2024773413</t>
  </si>
  <si>
    <t>ROSY GENERAL DEALER</t>
  </si>
  <si>
    <t>K2024074992</t>
  </si>
  <si>
    <t>ROSY MAPLE HOLDINGS</t>
  </si>
  <si>
    <t>K2024779974</t>
  </si>
  <si>
    <t>ROSY SALON</t>
  </si>
  <si>
    <t>K2024549930</t>
  </si>
  <si>
    <t>ROSY SCENTS AND SUNNIES</t>
  </si>
  <si>
    <t>K2023921759</t>
  </si>
  <si>
    <t>ROSY TATTOO INK STUDIO</t>
  </si>
  <si>
    <t>K2024243005</t>
  </si>
  <si>
    <t>ROSY TUCKSHOP</t>
  </si>
  <si>
    <t>K2024105509</t>
  </si>
  <si>
    <t>ROSYP BEAUTY STUDIO</t>
  </si>
  <si>
    <t>K2022291727</t>
  </si>
  <si>
    <t>ROSYS HAVEN PROJECTS</t>
  </si>
  <si>
    <t>K2024353974</t>
  </si>
  <si>
    <t>ROT CHEM</t>
  </si>
  <si>
    <t>K2022651418</t>
  </si>
  <si>
    <t>ROT ENTERPRISES</t>
  </si>
  <si>
    <t>K2024033607</t>
  </si>
  <si>
    <t>ROT8 SECURITY GROUP</t>
  </si>
  <si>
    <t>K2024092862</t>
  </si>
  <si>
    <t>ROTA FERRI</t>
  </si>
  <si>
    <t>K2024383362</t>
  </si>
  <si>
    <t>ROTA PUBLISHER AND BOOKSELLER</t>
  </si>
  <si>
    <t>K2024190098</t>
  </si>
  <si>
    <t>ROTAL LOGISTICS</t>
  </si>
  <si>
    <t>K2024699047</t>
  </si>
  <si>
    <t>ROTAM CORPORATE SOLUTIONS</t>
  </si>
  <si>
    <t>K2024730336</t>
  </si>
  <si>
    <t>ROTAMEDIA AUTOMOTIVE</t>
  </si>
  <si>
    <t>K2023679614</t>
  </si>
  <si>
    <t>ROTATE CREATIVE AGENCY</t>
  </si>
  <si>
    <t>K2024348766</t>
  </si>
  <si>
    <t>ROTATING MEMORIES</t>
  </si>
  <si>
    <t>K2022734480</t>
  </si>
  <si>
    <t>ROTATING TECHNICIANS</t>
  </si>
  <si>
    <t>K2024217119</t>
  </si>
  <si>
    <t>ROTATION WORLD GROUP</t>
  </si>
  <si>
    <t>K2024195657</t>
  </si>
  <si>
    <t>ROTAX IRRKGATION PROJECTS</t>
  </si>
  <si>
    <t>K2024300995</t>
  </si>
  <si>
    <t>ROTBOX PERFORMANCE</t>
  </si>
  <si>
    <t>K2024375626</t>
  </si>
  <si>
    <t>ROTCODLESHABA</t>
  </si>
  <si>
    <t>K2024503476</t>
  </si>
  <si>
    <t>ROTECH ENGINEERING SOLUTIONS</t>
  </si>
  <si>
    <t>K2024475683</t>
  </si>
  <si>
    <t>ROTECH GENERAL PROJECTS</t>
  </si>
  <si>
    <t>K2024524772</t>
  </si>
  <si>
    <t>ROTECH HOLDINGS</t>
  </si>
  <si>
    <t>K2023599677</t>
  </si>
  <si>
    <t>ROTEEQE</t>
  </si>
  <si>
    <t>K2023104373</t>
  </si>
  <si>
    <t>ROTENDA HOLDINGS</t>
  </si>
  <si>
    <t>K2024338953</t>
  </si>
  <si>
    <t>ROTENDA SOLUTIONS</t>
  </si>
  <si>
    <t>K2024704433</t>
  </si>
  <si>
    <t>ROTENDA THE BRAINS</t>
  </si>
  <si>
    <t>K2024818489</t>
  </si>
  <si>
    <t>ROTENDWA 001 GENERAL DEALER</t>
  </si>
  <si>
    <t>K2024804059</t>
  </si>
  <si>
    <t>ROTENDWA GENERAL DEALER</t>
  </si>
  <si>
    <t>K2024018782</t>
  </si>
  <si>
    <t>ROTH BID</t>
  </si>
  <si>
    <t>K2024709215</t>
  </si>
  <si>
    <t>ROTHA 07</t>
  </si>
  <si>
    <t>K2023666573</t>
  </si>
  <si>
    <t>ROTHA CONSTRUCTION</t>
  </si>
  <si>
    <t>K2024663961</t>
  </si>
  <si>
    <t>ROTHA EATERY</t>
  </si>
  <si>
    <t>K2024579772</t>
  </si>
  <si>
    <t>ROTHA MUKUDU</t>
  </si>
  <si>
    <t>K2023243685</t>
  </si>
  <si>
    <t>ROTHANA HOLDINGS</t>
  </si>
  <si>
    <t>K2022512739</t>
  </si>
  <si>
    <t>ROTHANDO</t>
  </si>
  <si>
    <t>K2024713080</t>
  </si>
  <si>
    <t>ROTHBURY RECRUITMENT</t>
  </si>
  <si>
    <t>K2024502571</t>
  </si>
  <si>
    <t>ROTHE CLEANING SERVICES</t>
  </si>
  <si>
    <t>K2024509504</t>
  </si>
  <si>
    <t>ROTHE HYGIENE</t>
  </si>
  <si>
    <t>K2024660273</t>
  </si>
  <si>
    <t>ROTHE INTERNATIONAL</t>
  </si>
  <si>
    <t>K2024509464</t>
  </si>
  <si>
    <t>ROTHE TRAINING ACADEMY</t>
  </si>
  <si>
    <t>K2023560654</t>
  </si>
  <si>
    <t>ROTHEA SEWING STUDIO</t>
  </si>
  <si>
    <t>K2024711650</t>
  </si>
  <si>
    <t>ROTHEMBAS LOAN</t>
  </si>
  <si>
    <t>K2024000097</t>
  </si>
  <si>
    <t>ROTHEMBELAKHAE</t>
  </si>
  <si>
    <t>K2024206180</t>
  </si>
  <si>
    <t>ROTHERDAM PLATINUM</t>
  </si>
  <si>
    <t>K2024062492</t>
  </si>
  <si>
    <t>ROTHETSA</t>
  </si>
  <si>
    <t>K2024490297</t>
  </si>
  <si>
    <t>ROTHHOLDING</t>
  </si>
  <si>
    <t>K2024287496</t>
  </si>
  <si>
    <t>ROTHMANN TRADING CO</t>
  </si>
  <si>
    <t>K2024164047</t>
  </si>
  <si>
    <t>ROTHMANS LIQUOR RESTAURANT</t>
  </si>
  <si>
    <t>K2024011279</t>
  </si>
  <si>
    <t>ROTHODI LA PELE</t>
  </si>
  <si>
    <t>K2024571654</t>
  </si>
  <si>
    <t>ROTHOMA FUNERAL  SERVICE</t>
  </si>
  <si>
    <t>K2024266864</t>
  </si>
  <si>
    <t>ROTIAKOPISOK</t>
  </si>
  <si>
    <t>K2024738733</t>
  </si>
  <si>
    <t>ROTIE CAFE</t>
  </si>
  <si>
    <t>K2024120612</t>
  </si>
  <si>
    <t>ROTIKWA PROJECTS</t>
  </si>
  <si>
    <t>K2024708473</t>
  </si>
  <si>
    <t>ROTINOM HOLDINGS</t>
  </si>
  <si>
    <t>K2023821913</t>
  </si>
  <si>
    <t>ROTJE</t>
  </si>
  <si>
    <t>K2023645207</t>
  </si>
  <si>
    <t>ROTLE CAPITAL</t>
  </si>
  <si>
    <t>K2024631423</t>
  </si>
  <si>
    <t>ROTLHE HOLDINGS</t>
  </si>
  <si>
    <t>K2024525752</t>
  </si>
  <si>
    <t>ROTLHES TRAINING</t>
  </si>
  <si>
    <t>K2022553311</t>
  </si>
  <si>
    <t>ROTMAT</t>
  </si>
  <si>
    <t>K2024131091</t>
  </si>
  <si>
    <t>ROTO BATT</t>
  </si>
  <si>
    <t>K2024441729</t>
  </si>
  <si>
    <t>ROTO GROUP</t>
  </si>
  <si>
    <t>K2024136686</t>
  </si>
  <si>
    <t>ROTO MUSIC</t>
  </si>
  <si>
    <t>K2024011426</t>
  </si>
  <si>
    <t>ROTO PROJECTS</t>
  </si>
  <si>
    <t>K2024740433</t>
  </si>
  <si>
    <t>ROTO WEAR</t>
  </si>
  <si>
    <t>K2023963371</t>
  </si>
  <si>
    <t>ROTODWA GROUP</t>
  </si>
  <si>
    <t>K2024097165</t>
  </si>
  <si>
    <t>ROTOFLEX</t>
  </si>
  <si>
    <t>K2023502196</t>
  </si>
  <si>
    <t>ROTOGANG HOLDINGS</t>
  </si>
  <si>
    <t>K2024569854</t>
  </si>
  <si>
    <t>ROTOKOSIA</t>
  </si>
  <si>
    <t>K2024006464</t>
  </si>
  <si>
    <t>ROTOL PROJECT</t>
  </si>
  <si>
    <t>K2024492492</t>
  </si>
  <si>
    <t>ROTOMA FUEL AND OIL</t>
  </si>
  <si>
    <t>K2023111460</t>
  </si>
  <si>
    <t>ROTOMECH ENGINEERING</t>
  </si>
  <si>
    <t>K2024809714</t>
  </si>
  <si>
    <t>ROTON GENERAL DEALER</t>
  </si>
  <si>
    <t>K2024366814</t>
  </si>
  <si>
    <t>ROTONDA HOLDINGS</t>
  </si>
  <si>
    <t>K2024824071</t>
  </si>
  <si>
    <t>ROTONDIWA CONSTRUCTION</t>
  </si>
  <si>
    <t>K2024343964</t>
  </si>
  <si>
    <t>ROTONDWA ARTISAN</t>
  </si>
  <si>
    <t>K2024375938</t>
  </si>
  <si>
    <t>ROTONDWA CONSTRUCTION AND WASTE MANAGEMENT</t>
  </si>
  <si>
    <t>K2023203303</t>
  </si>
  <si>
    <t>ROTONDWA FARMING AND PROJECT</t>
  </si>
  <si>
    <t>K2024193040</t>
  </si>
  <si>
    <t>ROTONDWA GENUINE SERVICE</t>
  </si>
  <si>
    <t>K2022486030</t>
  </si>
  <si>
    <t>ROTONDWA LEGACY</t>
  </si>
  <si>
    <t>K2024276698</t>
  </si>
  <si>
    <t>ROTONDWA MANAGEMENT SOLUTIONS</t>
  </si>
  <si>
    <t>K2024174229</t>
  </si>
  <si>
    <t>ROTONDWA NGA TSHILIDZI</t>
  </si>
  <si>
    <t>K2023570107</t>
  </si>
  <si>
    <t>ROTONDWA POULTRY FARMING</t>
  </si>
  <si>
    <t>K2024203606</t>
  </si>
  <si>
    <t>ROTONDWA PROJECTS</t>
  </si>
  <si>
    <t>K2024443449</t>
  </si>
  <si>
    <t>ROTONDWA PROJECTS AND SERVICES</t>
  </si>
  <si>
    <t>K2023275083</t>
  </si>
  <si>
    <t>ROTONDWA-04</t>
  </si>
  <si>
    <t>K2024206532</t>
  </si>
  <si>
    <t>ROTOR PLACE</t>
  </si>
  <si>
    <t>K2024347920</t>
  </si>
  <si>
    <t>ROTOS HOLDINGS</t>
  </si>
  <si>
    <t>K2023748984</t>
  </si>
  <si>
    <t>ROTOTANK HELPING HANDS</t>
  </si>
  <si>
    <t>K2024486953</t>
  </si>
  <si>
    <t>ROTOTECK MOULDING</t>
  </si>
  <si>
    <t>K2022643411</t>
  </si>
  <si>
    <t>ROTOVEX HOLDINGS</t>
  </si>
  <si>
    <t>K2024503296</t>
  </si>
  <si>
    <t>ROTSHI M TRADING</t>
  </si>
  <si>
    <t>K2024689030</t>
  </si>
  <si>
    <t>ROTSHIDZIWA FARMING ENTERPRISE</t>
  </si>
  <si>
    <t>K2024300724</t>
  </si>
  <si>
    <t>ROTSHIDZWA HOT WATER SOLAR PROJECTS</t>
  </si>
  <si>
    <t>K2024368330</t>
  </si>
  <si>
    <t>ROTSVAS BOERDERY</t>
  </si>
  <si>
    <t>K2024353111</t>
  </si>
  <si>
    <t>ROTT SOLUTION AND SERVICES</t>
  </si>
  <si>
    <t>K2024579793</t>
  </si>
  <si>
    <t>ROTTA88 CONSTRUCTION AND PROJECTS</t>
  </si>
  <si>
    <t>K2023169231</t>
  </si>
  <si>
    <t>ROTTEN PAPER</t>
  </si>
  <si>
    <t>K2023666844</t>
  </si>
  <si>
    <t>ROTTERDAM BUSINESS FORUM</t>
  </si>
  <si>
    <t>K2024692089</t>
  </si>
  <si>
    <t>ROTTERDAM ENTERPRISE</t>
  </si>
  <si>
    <t>K2024415007</t>
  </si>
  <si>
    <t>ROTTIBMU TRADING</t>
  </si>
  <si>
    <t>K2024846108</t>
  </si>
  <si>
    <t>ROTTWEILER SECURITY SERVICES</t>
  </si>
  <si>
    <t>K2023254559</t>
  </si>
  <si>
    <t>ROTULA GLOBAL INVESTMENT</t>
  </si>
  <si>
    <t>K2023172056</t>
  </si>
  <si>
    <t>ROTUM BUSINESS MANAGEMENT</t>
  </si>
  <si>
    <t>K2023966188</t>
  </si>
  <si>
    <t>ROTWE CLEANING SERVICES AND SUPPLIES</t>
  </si>
  <si>
    <t>K2024478947</t>
  </si>
  <si>
    <t>ROTWE CONSTRUCTION</t>
  </si>
  <si>
    <t>K2024000015</t>
  </si>
  <si>
    <t>ROU CARI</t>
  </si>
  <si>
    <t>K2024548697</t>
  </si>
  <si>
    <t>ROU GOED</t>
  </si>
  <si>
    <t>K2024352723</t>
  </si>
  <si>
    <t>ROUA</t>
  </si>
  <si>
    <t>K2023680063</t>
  </si>
  <si>
    <t>ROUANA GUEST FARM</t>
  </si>
  <si>
    <t>K2024398404</t>
  </si>
  <si>
    <t>ROUCOM A M TRADING</t>
  </si>
  <si>
    <t>K2024740573</t>
  </si>
  <si>
    <t>ROUF SA SUPERMARKET</t>
  </si>
  <si>
    <t>K2024091990</t>
  </si>
  <si>
    <t>ROUGE INVESTMENTS</t>
  </si>
  <si>
    <t>K2024410804</t>
  </si>
  <si>
    <t>ROUGH DIAMOND INVESTMENT MANAGEMENT</t>
  </si>
  <si>
    <t>K2022317181</t>
  </si>
  <si>
    <t>ROUGH DIAMONDS FITNESS</t>
  </si>
  <si>
    <t>K2024082929</t>
  </si>
  <si>
    <t>ROUGH ENDZ HOLDINGS</t>
  </si>
  <si>
    <t>K2024645120</t>
  </si>
  <si>
    <t>ROUGH STONE PROJECS AND EVENTS</t>
  </si>
  <si>
    <t>K2024663624</t>
  </si>
  <si>
    <t>ROUMACH CIVILS CONSTRUCTION AND MAINTENANCE</t>
  </si>
  <si>
    <t>K2024130181</t>
  </si>
  <si>
    <t>ROUNA ENTERPRISE</t>
  </si>
  <si>
    <t>K2024683902</t>
  </si>
  <si>
    <t>ROUNA WATER DRILLING</t>
  </si>
  <si>
    <t>K2023958465</t>
  </si>
  <si>
    <t>ROUNAS FINANCE</t>
  </si>
  <si>
    <t>K2024303827</t>
  </si>
  <si>
    <t>ROUND 1</t>
  </si>
  <si>
    <t>K2024751137</t>
  </si>
  <si>
    <t>ROUND 1 ARCADE AND VR</t>
  </si>
  <si>
    <t>K2024452102</t>
  </si>
  <si>
    <t>ROUND 4</t>
  </si>
  <si>
    <t>K2024222530</t>
  </si>
  <si>
    <t>ROUND ABOUT BUSINESS ENTERPRISE</t>
  </si>
  <si>
    <t>K2023207160</t>
  </si>
  <si>
    <t>ROUND AND CHECK</t>
  </si>
  <si>
    <t>K2024734222</t>
  </si>
  <si>
    <t>ROUND COFFEE SHOP</t>
  </si>
  <si>
    <t>K2024589233</t>
  </si>
  <si>
    <t>ROUND HILL PROPERTIES</t>
  </si>
  <si>
    <t>K2024383733</t>
  </si>
  <si>
    <t>ROUND HOUSE DEVELOPMENTS</t>
  </si>
  <si>
    <t>K2023223221</t>
  </si>
  <si>
    <t>ROUND LID CONSTRUCTIONS</t>
  </si>
  <si>
    <t>K2024781715</t>
  </si>
  <si>
    <t>ROUND OUT</t>
  </si>
  <si>
    <t>K2024606403</t>
  </si>
  <si>
    <t>ROUND SQUARE CONSULTING</t>
  </si>
  <si>
    <t>K2023993237</t>
  </si>
  <si>
    <t>ROUND TABLE CAPE TOWN 9</t>
  </si>
  <si>
    <t>K2024328403</t>
  </si>
  <si>
    <t>ROUND TOP HOLDINGS</t>
  </si>
  <si>
    <t>K2024097268</t>
  </si>
  <si>
    <t>ROUND-ABOUT TAKEAWAYS</t>
  </si>
  <si>
    <t>K2024215356</t>
  </si>
  <si>
    <t>ROUNDACIRCLE</t>
  </si>
  <si>
    <t>K2023130127</t>
  </si>
  <si>
    <t>ROUNDTREE GROUP</t>
  </si>
  <si>
    <t>K2024034154</t>
  </si>
  <si>
    <t>ROUNDUP AFRICA</t>
  </si>
  <si>
    <t>K2024015579</t>
  </si>
  <si>
    <t>ROUSE CONSULTING</t>
  </si>
  <si>
    <t>K2024116042</t>
  </si>
  <si>
    <t>ROUSEY FARMING</t>
  </si>
  <si>
    <t>K2023595329</t>
  </si>
  <si>
    <t>ROUSSEAU CIVILS</t>
  </si>
  <si>
    <t>K2024134352</t>
  </si>
  <si>
    <t>ROUTE 11 TRADING</t>
  </si>
  <si>
    <t>K2022637432</t>
  </si>
  <si>
    <t>ROUTE 22 ENTERPRISES</t>
  </si>
  <si>
    <t>K2024661630</t>
  </si>
  <si>
    <t>ROUTE 23 FEEDS</t>
  </si>
  <si>
    <t>K2024359122</t>
  </si>
  <si>
    <t>ROUTE 234 CORRIDOR</t>
  </si>
  <si>
    <t>K2024480011</t>
  </si>
  <si>
    <t>ROUTE 25 TRADE PROJECTS MP</t>
  </si>
  <si>
    <t>K2022236804</t>
  </si>
  <si>
    <t>ROUTE 303</t>
  </si>
  <si>
    <t>K2023189160</t>
  </si>
  <si>
    <t>ROUTE 37 CONCRETE SLABS</t>
  </si>
  <si>
    <t>K2022256144</t>
  </si>
  <si>
    <t>ROUTE 505</t>
  </si>
  <si>
    <t>K2024534626</t>
  </si>
  <si>
    <t>ROUTE 61 AGRI</t>
  </si>
  <si>
    <t>K2024395185</t>
  </si>
  <si>
    <t>ROUTE 62 PROJECTS</t>
  </si>
  <si>
    <t>K2024491094</t>
  </si>
  <si>
    <t>ROUTE 66 COLLECTION MANAGEMENT</t>
  </si>
  <si>
    <t>K2023163437</t>
  </si>
  <si>
    <t>ROUTE 8 TRADING AND PROJECTS</t>
  </si>
  <si>
    <t>K2023202391</t>
  </si>
  <si>
    <t>ROUTE ENES</t>
  </si>
  <si>
    <t>K2024256326</t>
  </si>
  <si>
    <t>ROUTE INFINITY ELECTRICAL</t>
  </si>
  <si>
    <t>K2022452987</t>
  </si>
  <si>
    <t>ROUTE MASTERS</t>
  </si>
  <si>
    <t>K2024545100</t>
  </si>
  <si>
    <t>ROUTE ROCKETS LOGISTICS</t>
  </si>
  <si>
    <t>K2024723412</t>
  </si>
  <si>
    <t>ROUTE SHUTTLE AND TRAVEL</t>
  </si>
  <si>
    <t>K2024506567</t>
  </si>
  <si>
    <t>ROUTE360</t>
  </si>
  <si>
    <t>K2023648593</t>
  </si>
  <si>
    <t>ROUTEPOINT INVESTMENTS</t>
  </si>
  <si>
    <t>K2024780122</t>
  </si>
  <si>
    <t>ROUTERSPHERE</t>
  </si>
  <si>
    <t>K2023685374</t>
  </si>
  <si>
    <t>ROUTEX LOGISTICS</t>
  </si>
  <si>
    <t>K2023223956</t>
  </si>
  <si>
    <t>ROUTLINE ENTERPRISES</t>
  </si>
  <si>
    <t>K2024605506</t>
  </si>
  <si>
    <t>ROUWFIELDT HOLDINGS</t>
  </si>
  <si>
    <t>K2024523880</t>
  </si>
  <si>
    <t>ROUX CAS</t>
  </si>
  <si>
    <t>K2024140987</t>
  </si>
  <si>
    <t>ROUX INNOVATIONS</t>
  </si>
  <si>
    <t>K2024338690</t>
  </si>
  <si>
    <t>ROUX INVESTMENT HOLDINGS</t>
  </si>
  <si>
    <t>K2024717025</t>
  </si>
  <si>
    <t>ROUX SCHOLTZ GROUP HOLDINGS</t>
  </si>
  <si>
    <t>K2024717038</t>
  </si>
  <si>
    <t>ROUX SCHOLTZ TRADING</t>
  </si>
  <si>
    <t>K2024376901</t>
  </si>
  <si>
    <t>ROUX SILVER</t>
  </si>
  <si>
    <t>K2024093217</t>
  </si>
  <si>
    <t>ROUX SPORTS COACHING</t>
  </si>
  <si>
    <t>K2024025222</t>
  </si>
  <si>
    <t>ROUXLI SERVICES</t>
  </si>
  <si>
    <t>K2024646668</t>
  </si>
  <si>
    <t>ROUXMATT PROJECTS</t>
  </si>
  <si>
    <t>K2024107947</t>
  </si>
  <si>
    <t>ROUXVILLE GENERAL  DEALER</t>
  </si>
  <si>
    <t>K2024530467</t>
  </si>
  <si>
    <t>ROUXWALT</t>
  </si>
  <si>
    <t>K2024509411</t>
  </si>
  <si>
    <t>ROUXWELL ELECTRICAL SOLUTIONS</t>
  </si>
  <si>
    <t>K2024262534</t>
  </si>
  <si>
    <t>ROV TECHNOLOGIES</t>
  </si>
  <si>
    <t>K2022241857</t>
  </si>
  <si>
    <t>ROVA RANGE</t>
  </si>
  <si>
    <t>K2024410603</t>
  </si>
  <si>
    <t>ROVAHN</t>
  </si>
  <si>
    <t>K2024629581</t>
  </si>
  <si>
    <t>ROVELOSTAR</t>
  </si>
  <si>
    <t>K2023162120</t>
  </si>
  <si>
    <t>ROVER MAKERS</t>
  </si>
  <si>
    <t>K2023980050</t>
  </si>
  <si>
    <t>ROVER REVIVALS</t>
  </si>
  <si>
    <t>K2024447124</t>
  </si>
  <si>
    <t>ROVER SERIES RESTORATIONS</t>
  </si>
  <si>
    <t>K2024531203</t>
  </si>
  <si>
    <t>ROVER TRADERS</t>
  </si>
  <si>
    <t>K2024468191</t>
  </si>
  <si>
    <t>ROVERE INVESTMENTS</t>
  </si>
  <si>
    <t>K2024562653</t>
  </si>
  <si>
    <t>ROVERLAND</t>
  </si>
  <si>
    <t>K2022386973</t>
  </si>
  <si>
    <t>ROVERS PLAYERS CLUB</t>
  </si>
  <si>
    <t>K2024052066</t>
  </si>
  <si>
    <t>ROVERT EXPANSION</t>
  </si>
  <si>
    <t>K2024168388</t>
  </si>
  <si>
    <t>ROVERT PROPERTY DEVELOPMENT</t>
  </si>
  <si>
    <t>K2024820350</t>
  </si>
  <si>
    <t>ROVERTVILLE SUPER MARKET</t>
  </si>
  <si>
    <t>K2024573645</t>
  </si>
  <si>
    <t>ROVESH TRADING</t>
  </si>
  <si>
    <t>K2024741135</t>
  </si>
  <si>
    <t>ROVEX NEXUS</t>
  </si>
  <si>
    <t>K2024087512</t>
  </si>
  <si>
    <t>ROVHAVHONA PROJECT</t>
  </si>
  <si>
    <t>K2024332327</t>
  </si>
  <si>
    <t>ROVHAVHONA TOMBSTONE</t>
  </si>
  <si>
    <t>K2024451553</t>
  </si>
  <si>
    <t>ROVHONA POULTY PROJECT</t>
  </si>
  <si>
    <t>K2023180153</t>
  </si>
  <si>
    <t>ROVHOS GENERAL TRADING</t>
  </si>
  <si>
    <t>K2023717536</t>
  </si>
  <si>
    <t>ROVHUWO TRADING</t>
  </si>
  <si>
    <t>K2022654634</t>
  </si>
  <si>
    <t>ROVI TRADING</t>
  </si>
  <si>
    <t>K2024795291</t>
  </si>
  <si>
    <t>ROVIC FISHING AND ENTERPRISES</t>
  </si>
  <si>
    <t>K2023997350</t>
  </si>
  <si>
    <t>ROVIGO BEAUTY SALON</t>
  </si>
  <si>
    <t>K2023800111</t>
  </si>
  <si>
    <t>ROVIGO ONLINE</t>
  </si>
  <si>
    <t>K2024586657</t>
  </si>
  <si>
    <t>ROVIN LORDT KAI GREENS</t>
  </si>
  <si>
    <t>K2024476750</t>
  </si>
  <si>
    <t>ROVIN OWL SECURE DYNAMIC SECURITY</t>
  </si>
  <si>
    <t>K2024309333</t>
  </si>
  <si>
    <t>ROVIS INVESTMENTS GROUP</t>
  </si>
  <si>
    <t>K2023153997</t>
  </si>
  <si>
    <t>ROVNET PROPERTIES</t>
  </si>
  <si>
    <t>K2023645435</t>
  </si>
  <si>
    <t>ROVOTIC</t>
  </si>
  <si>
    <t>K2023936096</t>
  </si>
  <si>
    <t>ROVSAN GROUP</t>
  </si>
  <si>
    <t>K2024604239</t>
  </si>
  <si>
    <t>ROVU INVESTMENT GROUP</t>
  </si>
  <si>
    <t>K2023269860</t>
  </si>
  <si>
    <t>ROVUMO HOLDINGS</t>
  </si>
  <si>
    <t>K2023243466</t>
  </si>
  <si>
    <t>ROW YOUR BOAT FILMS</t>
  </si>
  <si>
    <t>K2024773478</t>
  </si>
  <si>
    <t>ROWALLAN MUSA SHOP</t>
  </si>
  <si>
    <t>K2023210385</t>
  </si>
  <si>
    <t>ROWAN AUTO REPAIRS AND SERVICES</t>
  </si>
  <si>
    <t>K2023191862</t>
  </si>
  <si>
    <t>ROWAN MUSIC</t>
  </si>
  <si>
    <t>K2023163976</t>
  </si>
  <si>
    <t>ROWAN RESOURCES</t>
  </si>
  <si>
    <t>K2024401896</t>
  </si>
  <si>
    <t>ROWANA SOLUTIONS</t>
  </si>
  <si>
    <t>K2023946468</t>
  </si>
  <si>
    <t>ROWANO AND SONS ENTERPRISES</t>
  </si>
  <si>
    <t>K2023227396</t>
  </si>
  <si>
    <t>ROWANS CONSUMABLES SUPPLIES</t>
  </si>
  <si>
    <t>K2023129589</t>
  </si>
  <si>
    <t>ROWDAN INVESTMENTS GROUP</t>
  </si>
  <si>
    <t>K2024008580</t>
  </si>
  <si>
    <t>ROWDY REBEL</t>
  </si>
  <si>
    <t>K2024249324</t>
  </si>
  <si>
    <t>ROWELL ENTERPRISES</t>
  </si>
  <si>
    <t>K2024061769</t>
  </si>
  <si>
    <t>ROW-GREEN</t>
  </si>
  <si>
    <t>K2023204356</t>
  </si>
  <si>
    <t>ROWKAJ ENTERPRISES</t>
  </si>
  <si>
    <t>K2024294965</t>
  </si>
  <si>
    <t>ROWLES INVESTMENTS</t>
  </si>
  <si>
    <t>K2024588505</t>
  </si>
  <si>
    <t>ROWMAM HOME</t>
  </si>
  <si>
    <t>K2024040295</t>
  </si>
  <si>
    <t>ROWMEL CONSULTING</t>
  </si>
  <si>
    <t>K2024646296</t>
  </si>
  <si>
    <t>ROWMOL PROJECTS</t>
  </si>
  <si>
    <t>K2024066298</t>
  </si>
  <si>
    <t>ROWN SERVICES</t>
  </si>
  <si>
    <t>K2024119626</t>
  </si>
  <si>
    <t>ROWNA TECHNOLOGIES</t>
  </si>
  <si>
    <t>K2024170023</t>
  </si>
  <si>
    <t>ROWNOL</t>
  </si>
  <si>
    <t>K2023115862</t>
  </si>
  <si>
    <t>ROWROW</t>
  </si>
  <si>
    <t>K2024148648</t>
  </si>
  <si>
    <t>ROWW AUTO PERFORMANCE</t>
  </si>
  <si>
    <t>K2023006119</t>
  </si>
  <si>
    <t>ROWX PROPERTIES</t>
  </si>
  <si>
    <t>K2024360031</t>
  </si>
  <si>
    <t>ROX AUTO REPAIR SERVICES</t>
  </si>
  <si>
    <t>K2023538701</t>
  </si>
  <si>
    <t>ROX DANIEL CASH AND CARRY</t>
  </si>
  <si>
    <t>K2024077783</t>
  </si>
  <si>
    <t>ROX EARTHMOVING REPAIRS</t>
  </si>
  <si>
    <t>K2024042339</t>
  </si>
  <si>
    <t>ROX INVESTMENTS</t>
  </si>
  <si>
    <t>K2024606021</t>
  </si>
  <si>
    <t>ROX KITCHEN AND BRAAI</t>
  </si>
  <si>
    <t>K2024448453</t>
  </si>
  <si>
    <t>ROX LOGISTICS</t>
  </si>
  <si>
    <t>K2024633813</t>
  </si>
  <si>
    <t>ROXANA ICE CREAM SHOP</t>
  </si>
  <si>
    <t>K2024535696</t>
  </si>
  <si>
    <t>ROXANA LNTWANANO</t>
  </si>
  <si>
    <t>K2024389699</t>
  </si>
  <si>
    <t>ROXANA SUPERMARKET</t>
  </si>
  <si>
    <t>K2024762397</t>
  </si>
  <si>
    <t>ROXANA SUPERMARKET 1</t>
  </si>
  <si>
    <t>K2024681334</t>
  </si>
  <si>
    <t>ROXANNE BISCHOF REAL ESTATE</t>
  </si>
  <si>
    <t>K2024469206</t>
  </si>
  <si>
    <t>ROXBURGH CONSULTING</t>
  </si>
  <si>
    <t>K2024672763</t>
  </si>
  <si>
    <t>ROX-CS LEARN TO SWIM</t>
  </si>
  <si>
    <t>K2024567231</t>
  </si>
  <si>
    <t>ROXEZ</t>
  </si>
  <si>
    <t>K2024220464</t>
  </si>
  <si>
    <t>ROXI GALLEON</t>
  </si>
  <si>
    <t>K2022244589</t>
  </si>
  <si>
    <t>ROXIONS LUBE TRADING AND PROJECTS</t>
  </si>
  <si>
    <t>K2023275787</t>
  </si>
  <si>
    <t>ROXMAN HOLDINGS</t>
  </si>
  <si>
    <t>K2023234134</t>
  </si>
  <si>
    <t>ROXNROL CATERING AND EVENTS</t>
  </si>
  <si>
    <t>K2024043237</t>
  </si>
  <si>
    <t>ROXOUND HOLDINGS</t>
  </si>
  <si>
    <t>K2024080704</t>
  </si>
  <si>
    <t>ROXPRESSO HUB</t>
  </si>
  <si>
    <t>K2024645538</t>
  </si>
  <si>
    <t>ROXROSE</t>
  </si>
  <si>
    <t>K2024082386</t>
  </si>
  <si>
    <t>ROXSERVE</t>
  </si>
  <si>
    <t>K2023982675</t>
  </si>
  <si>
    <t>ROXSTAR CUSTOMS</t>
  </si>
  <si>
    <t>K2023210377</t>
  </si>
  <si>
    <t>ROXXY TRADING</t>
  </si>
  <si>
    <t>K2024232161</t>
  </si>
  <si>
    <t>ROXY B GENERAL</t>
  </si>
  <si>
    <t>K2024540596</t>
  </si>
  <si>
    <t>ROXY JOY BORCELLE</t>
  </si>
  <si>
    <t>K2024411722</t>
  </si>
  <si>
    <t>ROXY MEDICAL CENTRE</t>
  </si>
  <si>
    <t>K2023255620</t>
  </si>
  <si>
    <t>ROXY POOL REPAIRS AND MAINTENANCE</t>
  </si>
  <si>
    <t>K2024165682</t>
  </si>
  <si>
    <t>ROXY ROPE ACCESS</t>
  </si>
  <si>
    <t>K2024768597</t>
  </si>
  <si>
    <t>ROXY SUPERMARKET</t>
  </si>
  <si>
    <t>K2024407334</t>
  </si>
  <si>
    <t>ROXY TRADING ENTERPRISE</t>
  </si>
  <si>
    <t>K2024460773</t>
  </si>
  <si>
    <t>ROXY WOODSTOCK</t>
  </si>
  <si>
    <t>K2023281008</t>
  </si>
  <si>
    <t>ROXYS CENTRE</t>
  </si>
  <si>
    <t>K2022747513</t>
  </si>
  <si>
    <t>ROXYS KITCHEN</t>
  </si>
  <si>
    <t>K2024512661</t>
  </si>
  <si>
    <t>ROXYS STUDIO</t>
  </si>
  <si>
    <t>K2024367452</t>
  </si>
  <si>
    <t>ROXYS TREATS</t>
  </si>
  <si>
    <t>K2024156658</t>
  </si>
  <si>
    <t>ROXZAAN GENERAL TRADING</t>
  </si>
  <si>
    <t>K2024612008</t>
  </si>
  <si>
    <t>ROXZONE FITNESS</t>
  </si>
  <si>
    <t>K2023126009</t>
  </si>
  <si>
    <t>ROY ALL HOMES</t>
  </si>
  <si>
    <t>K2023523100</t>
  </si>
  <si>
    <t>ROY AND SON TRANSPORT</t>
  </si>
  <si>
    <t>K2024174570</t>
  </si>
  <si>
    <t>ROY ANDREW</t>
  </si>
  <si>
    <t>K2024798509</t>
  </si>
  <si>
    <t>ROY ECCENTRICS</t>
  </si>
  <si>
    <t>K2023216296</t>
  </si>
  <si>
    <t>ROY LESLIE ENTERPRISE</t>
  </si>
  <si>
    <t>K2024368078</t>
  </si>
  <si>
    <t>ROY MOSS TRADING</t>
  </si>
  <si>
    <t>K2024328278</t>
  </si>
  <si>
    <t>ROY MUSASIWA</t>
  </si>
  <si>
    <t>K2024813804</t>
  </si>
  <si>
    <t>ROY ROY NGOBENI FOUNDATION</t>
  </si>
  <si>
    <t>K2024411136</t>
  </si>
  <si>
    <t>ROY STEEL AND FABRICATION SOLUTIONS</t>
  </si>
  <si>
    <t>K2024778168</t>
  </si>
  <si>
    <t>ROY STORE0-1</t>
  </si>
  <si>
    <t>K2024065463</t>
  </si>
  <si>
    <t>ROY TRADING AND CONSTRUCTION</t>
  </si>
  <si>
    <t>K2023254565</t>
  </si>
  <si>
    <t>ROY TRADING AND ENTERPRISE</t>
  </si>
  <si>
    <t>K2024043110</t>
  </si>
  <si>
    <t>ROYAL  CLEAN  LAUNDRY SERVICES</t>
  </si>
  <si>
    <t>K2024497160</t>
  </si>
  <si>
    <t>ROYAL  NDHLOVU ENTERPRISE</t>
  </si>
  <si>
    <t>K2024776163</t>
  </si>
  <si>
    <t>ROYAL  XVIIIXVI  III</t>
  </si>
  <si>
    <t>K2024242389</t>
  </si>
  <si>
    <t>ROYAL 1 CAR WASH</t>
  </si>
  <si>
    <t>K2024461183</t>
  </si>
  <si>
    <t>ROYAL 786 SHAWARMA</t>
  </si>
  <si>
    <t>K2024809911</t>
  </si>
  <si>
    <t>ROYAL 8 SUPERMARKET</t>
  </si>
  <si>
    <t>K2023632573</t>
  </si>
  <si>
    <t>ROYAL ABATHEMBU FAMILY AGRICULTURAL AND FARMING SERVICES</t>
  </si>
  <si>
    <t>K2024238145</t>
  </si>
  <si>
    <t>ROYAL ABBAI GROUP HOLDINGS</t>
  </si>
  <si>
    <t>K2022386998</t>
  </si>
  <si>
    <t>ROYAL ABBAI PROPERTIES</t>
  </si>
  <si>
    <t>K2023188843</t>
  </si>
  <si>
    <t>ROYAL ABDI ALI TRADING</t>
  </si>
  <si>
    <t>K2024642420</t>
  </si>
  <si>
    <t>ROYAL ACADEMIC INSTITUTE</t>
  </si>
  <si>
    <t>K2023638824</t>
  </si>
  <si>
    <t>ROYAL ACADEMY HIGH SCHOOL</t>
  </si>
  <si>
    <t>K2024371798</t>
  </si>
  <si>
    <t>ROYAL ACCESSORIES</t>
  </si>
  <si>
    <t>K2024456889</t>
  </si>
  <si>
    <t>ROYAL ACE TRADING</t>
  </si>
  <si>
    <t>K2024600713</t>
  </si>
  <si>
    <t>ROYAL AFRICA</t>
  </si>
  <si>
    <t>K2023721547</t>
  </si>
  <si>
    <t>ROYAL AFRICA SAFARIS</t>
  </si>
  <si>
    <t>K2023977304</t>
  </si>
  <si>
    <t>ROYAL AFRICAN SALOON</t>
  </si>
  <si>
    <t>K2023270767</t>
  </si>
  <si>
    <t>ROYAL AFRICANS CONSTRUCTIONS</t>
  </si>
  <si>
    <t>K2024107328</t>
  </si>
  <si>
    <t>ROYAL AGRIC ENTERPRISE</t>
  </si>
  <si>
    <t>K2024469179</t>
  </si>
  <si>
    <t>ROYAL ALKEBULAN HOTEL GROUP</t>
  </si>
  <si>
    <t>K2024103342</t>
  </si>
  <si>
    <t>ROYAL AMBASSADOR TRANS AND LOGISTICS</t>
  </si>
  <si>
    <t>K2024042701</t>
  </si>
  <si>
    <t>ROYAL ANCIANT SPARLE TRADING ENTERPRISE</t>
  </si>
  <si>
    <t>K2024702153</t>
  </si>
  <si>
    <t>ROYAL AND LOYAL STEEL FABRICS</t>
  </si>
  <si>
    <t>K2024162898</t>
  </si>
  <si>
    <t>ROYAL ANDY INVESTMENT GROUP</t>
  </si>
  <si>
    <t>K2024103814</t>
  </si>
  <si>
    <t>ROYAL ARISE LET US HANDLE THE WORK</t>
  </si>
  <si>
    <t>K2023185162</t>
  </si>
  <si>
    <t>ROYAL ARK GUESTHOUSE</t>
  </si>
  <si>
    <t>K2024359709</t>
  </si>
  <si>
    <t>ROYAL ARK WOOD</t>
  </si>
  <si>
    <t>K2024640700</t>
  </si>
  <si>
    <t>ROYAL ASCEND INVESTMENTS</t>
  </si>
  <si>
    <t>K2024716505</t>
  </si>
  <si>
    <t>ROYAL ASSEGAI GROUP</t>
  </si>
  <si>
    <t>K2024085054</t>
  </si>
  <si>
    <t>ROYAL AUTOMOBILE</t>
  </si>
  <si>
    <t>K2024451396</t>
  </si>
  <si>
    <t>ROYAL AUTOMOTIVE</t>
  </si>
  <si>
    <t>K2023247901</t>
  </si>
  <si>
    <t>ROYAL AYURVEDA</t>
  </si>
  <si>
    <t>K2024157151</t>
  </si>
  <si>
    <t>ROYAL BAKGADITSI NATURE RESERVE</t>
  </si>
  <si>
    <t>K2024165572</t>
  </si>
  <si>
    <t>ROYAL BAKHOSI SOLUTIONS</t>
  </si>
  <si>
    <t>K2023688228</t>
  </si>
  <si>
    <t>ROYAL BAKOENA AGRIC DEVELOPMENT</t>
  </si>
  <si>
    <t>K2023137524</t>
  </si>
  <si>
    <t>ROYAL BASHUMI ENTERPRISES</t>
  </si>
  <si>
    <t>K2024510078</t>
  </si>
  <si>
    <t>ROYAL BASIA TRADITIONAL AND  ROYAL AUTHORITY</t>
  </si>
  <si>
    <t>K2023216937</t>
  </si>
  <si>
    <t>ROYAL BATAUNG PREMIER EVENTS</t>
  </si>
  <si>
    <t>K2023900528</t>
  </si>
  <si>
    <t>ROYAL BATHLAPING MINE</t>
  </si>
  <si>
    <t>K2024411592</t>
  </si>
  <si>
    <t>ROYAL BATLHAKO POLICE</t>
  </si>
  <si>
    <t>K2024537340</t>
  </si>
  <si>
    <t>ROYAL BATLOKWA TAKE AWAYS</t>
  </si>
  <si>
    <t>K2024775091</t>
  </si>
  <si>
    <t>ROYAL BEAUTY</t>
  </si>
  <si>
    <t>K2023211408</t>
  </si>
  <si>
    <t>ROYAL BEAUTY HOUSE</t>
  </si>
  <si>
    <t>K2023111138</t>
  </si>
  <si>
    <t>ROYAL BEAUTY INTERNATIONAL</t>
  </si>
  <si>
    <t>K2024655416</t>
  </si>
  <si>
    <t>ROYAL BEE GROUP</t>
  </si>
  <si>
    <t>K2024314828</t>
  </si>
  <si>
    <t>ROYAL BITES SA</t>
  </si>
  <si>
    <t>K2024158062</t>
  </si>
  <si>
    <t>ROYAL BLACK BIRDS FC</t>
  </si>
  <si>
    <t>K2022883783</t>
  </si>
  <si>
    <t>ROYAL BLEND FINE DINING</t>
  </si>
  <si>
    <t>K2023135899</t>
  </si>
  <si>
    <t>ROYAL BLESSING ENTERPRISE</t>
  </si>
  <si>
    <t>K2024797828</t>
  </si>
  <si>
    <t>ROYAL BLISS TRADING AND PROJECTS</t>
  </si>
  <si>
    <t>K2024303265</t>
  </si>
  <si>
    <t>ROYAL BLUE EXCELLENT PROJECT SERVICES</t>
  </si>
  <si>
    <t>K2023093974</t>
  </si>
  <si>
    <t>ROYAL BLUE MINING AND CONSTRUCTION</t>
  </si>
  <si>
    <t>K2023573420</t>
  </si>
  <si>
    <t>ROYAL BONDS</t>
  </si>
  <si>
    <t>K2024394863</t>
  </si>
  <si>
    <t>ROYAL BOOKS SUPPLIER AND STATIONERY</t>
  </si>
  <si>
    <t>K2023103619</t>
  </si>
  <si>
    <t>ROYAL BOUQUET</t>
  </si>
  <si>
    <t>K2024080732</t>
  </si>
  <si>
    <t>ROYAL BRAND INVESTMENT PROPERTY</t>
  </si>
  <si>
    <t>K2023249499</t>
  </si>
  <si>
    <t>ROYAL BRAND PROPERTIES</t>
  </si>
  <si>
    <t>K2024383336</t>
  </si>
  <si>
    <t>ROYAL BUDDIES</t>
  </si>
  <si>
    <t>K2024251063</t>
  </si>
  <si>
    <t>ROYAL BUDDIES CRECHE</t>
  </si>
  <si>
    <t>K2024250238</t>
  </si>
  <si>
    <t>ROYAL BUILDERS TOWERING</t>
  </si>
  <si>
    <t>K2023812084</t>
  </si>
  <si>
    <t>ROYAL CAFE N CAR WASH</t>
  </si>
  <si>
    <t>K2024186261</t>
  </si>
  <si>
    <t>ROYAL CAKES AND PROJECTS</t>
  </si>
  <si>
    <t>K2023638770</t>
  </si>
  <si>
    <t>ROYAL CAPITAL EDUCATION CENTRE</t>
  </si>
  <si>
    <t>K2022463765</t>
  </si>
  <si>
    <t>ROYAL CAR RENTALS</t>
  </si>
  <si>
    <t>K2024583493</t>
  </si>
  <si>
    <t>ROYAL CARE GIVERS</t>
  </si>
  <si>
    <t>K2024471076</t>
  </si>
  <si>
    <t>ROYAL CARIBBEAN CUISINE</t>
  </si>
  <si>
    <t>K2022285694</t>
  </si>
  <si>
    <t>ROYAL CARWASH AND SHISANYAMA</t>
  </si>
  <si>
    <t>K2024525550</t>
  </si>
  <si>
    <t>ROYAL CATERING AND SERVICES</t>
  </si>
  <si>
    <t>K2024097338</t>
  </si>
  <si>
    <t>ROYAL CEILINGS AND  KITCHENS</t>
  </si>
  <si>
    <t>K2023768116</t>
  </si>
  <si>
    <t>ROYAL CHAMBER FOR FOUNDATION AFRICA</t>
  </si>
  <si>
    <t>K2024096507</t>
  </si>
  <si>
    <t>ROYAL CHARR</t>
  </si>
  <si>
    <t>K2024521663</t>
  </si>
  <si>
    <t>ROYAL CHEMICALS MOTOR OILS AND HYDRAULIC LUBRICANTS</t>
  </si>
  <si>
    <t>K2023156583</t>
  </si>
  <si>
    <t>ROYAL CHRISTIAN INVESTMENTS</t>
  </si>
  <si>
    <t>K2024350801</t>
  </si>
  <si>
    <t>ROYAL CITY OF REFUGE APOSTOLIC MINISTRIES</t>
  </si>
  <si>
    <t>K2023219362</t>
  </si>
  <si>
    <t>ROYAL CITY TRADERS</t>
  </si>
  <si>
    <t>K2022358475</t>
  </si>
  <si>
    <t>ROYAL CLAN WARDROBE</t>
  </si>
  <si>
    <t>K2024573561</t>
  </si>
  <si>
    <t>ROYAL CLEANSE LAUNDROMAT</t>
  </si>
  <si>
    <t>K2024277218</t>
  </si>
  <si>
    <t>ROYAL COFFEE BAR</t>
  </si>
  <si>
    <t>K2024715799</t>
  </si>
  <si>
    <t>ROYAL COMMODITY CONNECT</t>
  </si>
  <si>
    <t>K2024113173</t>
  </si>
  <si>
    <t>ROYAL COMMS</t>
  </si>
  <si>
    <t>K2024284071</t>
  </si>
  <si>
    <t>ROYAL CONSTRUCTION AND ENTERPRISE</t>
  </si>
  <si>
    <t>K2024496945</t>
  </si>
  <si>
    <t>ROYAL COPIERS SERVICES</t>
  </si>
  <si>
    <t>K2024307723</t>
  </si>
  <si>
    <t>ROYAL COURTZ</t>
  </si>
  <si>
    <t>K2023950333</t>
  </si>
  <si>
    <t>ROYAL COVER RISK</t>
  </si>
  <si>
    <t>K2024804855</t>
  </si>
  <si>
    <t>ROYAL CRAFT CAC</t>
  </si>
  <si>
    <t>K2023268625</t>
  </si>
  <si>
    <t>ROYAL CRESCENT INVESTMENTS</t>
  </si>
  <si>
    <t>K2023183343</t>
  </si>
  <si>
    <t>ROYAL CROWN BEAUTY</t>
  </si>
  <si>
    <t>K2024424130</t>
  </si>
  <si>
    <t>ROYAL CROWN IMPACT SA</t>
  </si>
  <si>
    <t>K2024554928</t>
  </si>
  <si>
    <t>ROYAL CROWN SPICES</t>
  </si>
  <si>
    <t>K2024175843</t>
  </si>
  <si>
    <t>ROYAL CURTAINS 1</t>
  </si>
  <si>
    <t>K2024236828</t>
  </si>
  <si>
    <t>ROYAL CURTAINS AND DECO</t>
  </si>
  <si>
    <t>K2024727798</t>
  </si>
  <si>
    <t>ROYAL CUT AFRICA INVESTMENTS</t>
  </si>
  <si>
    <t>K2024299316</t>
  </si>
  <si>
    <t>ROYAL DELICACY CATERERS</t>
  </si>
  <si>
    <t>K2023227821</t>
  </si>
  <si>
    <t>ROYAL DELIGHT PEPPERY</t>
  </si>
  <si>
    <t>K2022214316</t>
  </si>
  <si>
    <t>ROYAL DENTAL CLINIC</t>
  </si>
  <si>
    <t>K2023111509</t>
  </si>
  <si>
    <t>ROYAL DESCENDANTS</t>
  </si>
  <si>
    <t>K2023210822</t>
  </si>
  <si>
    <t>ROYAL DESTINY STYLES</t>
  </si>
  <si>
    <t>K2024426155</t>
  </si>
  <si>
    <t>ROYAL DIADEM BEAUTY SALON</t>
  </si>
  <si>
    <t>K2024727497</t>
  </si>
  <si>
    <t>ROYAL DIADEM CANDLES AND SCENTS</t>
  </si>
  <si>
    <t>K2024213713</t>
  </si>
  <si>
    <t>ROYAL DIMA INVESTMENT</t>
  </si>
  <si>
    <t>K2024825946</t>
  </si>
  <si>
    <t>ROYAL DIMBA  SOLUTIONS</t>
  </si>
  <si>
    <t>K2024027551</t>
  </si>
  <si>
    <t>ROYAL DITAU HOLDINGS</t>
  </si>
  <si>
    <t>K2024261660</t>
  </si>
  <si>
    <t>ROYAL DRINKS</t>
  </si>
  <si>
    <t>K2023271868</t>
  </si>
  <si>
    <t>ROYAL EAGLE RENOVATION COMPANY</t>
  </si>
  <si>
    <t>K2023146961</t>
  </si>
  <si>
    <t>ROYAL EAGLES EMPIRE ENTERPRISES</t>
  </si>
  <si>
    <t>K2023266526</t>
  </si>
  <si>
    <t>ROYAL ECOM VENTURE</t>
  </si>
  <si>
    <t>K2024710175</t>
  </si>
  <si>
    <t>ROYAL ELEGANCE</t>
  </si>
  <si>
    <t>K2024453661</t>
  </si>
  <si>
    <t>ROYAL ELEPHANTS</t>
  </si>
  <si>
    <t>K2024310375</t>
  </si>
  <si>
    <t>ROYAL EMANUEL</t>
  </si>
  <si>
    <t>K2024010819</t>
  </si>
  <si>
    <t>ROYAL EMERALD BUSINESS CONSULTANTS</t>
  </si>
  <si>
    <t>K2022508113</t>
  </si>
  <si>
    <t>ROYAL EMPEROR GROUP</t>
  </si>
  <si>
    <t>K2024574716</t>
  </si>
  <si>
    <t>ROYAL EMPIRE ENTERTAINMENT</t>
  </si>
  <si>
    <t>K2024047121</t>
  </si>
  <si>
    <t>ROYAL EMPIRE FOUNDATION</t>
  </si>
  <si>
    <t>K2023970215</t>
  </si>
  <si>
    <t>ROYAL EMPIRE INVESTMENTS</t>
  </si>
  <si>
    <t>K2024533495</t>
  </si>
  <si>
    <t>ROYAL EMPIRE LOGISTICS</t>
  </si>
  <si>
    <t>K2022465679</t>
  </si>
  <si>
    <t>ROYAL EMPIRE N B</t>
  </si>
  <si>
    <t>K2024432430</t>
  </si>
  <si>
    <t>ROYAL EMPIRE SECURITY SOLUTIONS</t>
  </si>
  <si>
    <t>K2024337148</t>
  </si>
  <si>
    <t>ROYAL EMPIRE VOGUE BY PRINCESS</t>
  </si>
  <si>
    <t>K2024708846</t>
  </si>
  <si>
    <t>ROYAL ENLIGHTENING INSTITUTE</t>
  </si>
  <si>
    <t>K2024204673</t>
  </si>
  <si>
    <t>ROYAL ENTERPRISE AND PROJECTS</t>
  </si>
  <si>
    <t>K2023122778</t>
  </si>
  <si>
    <t>ROYAL ENTITIES CONSTRUCTIONS</t>
  </si>
  <si>
    <t>K2023214173</t>
  </si>
  <si>
    <t>ROYAL ESCORTING AND BODY GUARDS</t>
  </si>
  <si>
    <t>K2024514884</t>
  </si>
  <si>
    <t>ROYAL E-SPORTS GLOBAL</t>
  </si>
  <si>
    <t>K2024477297</t>
  </si>
  <si>
    <t>ROYAL ESTATE HOLDINGS</t>
  </si>
  <si>
    <t>K2024302792</t>
  </si>
  <si>
    <t>ROYAL ESTATES</t>
  </si>
  <si>
    <t>K2024219896</t>
  </si>
  <si>
    <t>ROYAL EVENTS MANAGEMENT</t>
  </si>
  <si>
    <t>K2023269000</t>
  </si>
  <si>
    <t>ROYAL EVERGREEN INVESTMENT</t>
  </si>
  <si>
    <t>K2024422218</t>
  </si>
  <si>
    <t>ROYAL FALCON TRADING AND PROJECTS</t>
  </si>
  <si>
    <t>K2023682684</t>
  </si>
  <si>
    <t>ROYAL FAM ENTERTAINMENT</t>
  </si>
  <si>
    <t>K2023207291</t>
  </si>
  <si>
    <t>ROYAL FAMILY GLOBAL CENTRE</t>
  </si>
  <si>
    <t>K2024488716</t>
  </si>
  <si>
    <t>ROYAL FESTIVO HOLDINGS</t>
  </si>
  <si>
    <t>K2024799357</t>
  </si>
  <si>
    <t>ROYAL FISH AND CHIPS</t>
  </si>
  <si>
    <t>K2023726558</t>
  </si>
  <si>
    <t>ROYAL FLOW UNLIMITED</t>
  </si>
  <si>
    <t>K2024245587</t>
  </si>
  <si>
    <t>ROYAL FLUSH ENTERPRISES</t>
  </si>
  <si>
    <t>K2023977321</t>
  </si>
  <si>
    <t>ROYAL FLUSH PLUMBING AND MAINTENANCE</t>
  </si>
  <si>
    <t>K2023180261</t>
  </si>
  <si>
    <t>ROYAL FOOD PALACE</t>
  </si>
  <si>
    <t>K2022443551</t>
  </si>
  <si>
    <t>ROYAL FOODS</t>
  </si>
  <si>
    <t>K2022829156</t>
  </si>
  <si>
    <t>ROYAL FOXES FOOTBALL CLUB</t>
  </si>
  <si>
    <t>K2024654061</t>
  </si>
  <si>
    <t>ROYAL FUTURE ESTATE</t>
  </si>
  <si>
    <t>K2024802663</t>
  </si>
  <si>
    <t>ROYAL GATES ENTERPRISE</t>
  </si>
  <si>
    <t>K2023270121</t>
  </si>
  <si>
    <t>ROYAL GEAR</t>
  </si>
  <si>
    <t>K2024004397</t>
  </si>
  <si>
    <t>ROYAL GENERAL SUPERMARKET</t>
  </si>
  <si>
    <t>K2024012851</t>
  </si>
  <si>
    <t>ROYAL GENERATION MINISTRIES</t>
  </si>
  <si>
    <t>K2024357892</t>
  </si>
  <si>
    <t>ROYAL GENESIS INVESTMENTS</t>
  </si>
  <si>
    <t>K2024034491</t>
  </si>
  <si>
    <t>ROYAL GIANTS FOOTBALL CLUB</t>
  </si>
  <si>
    <t>K2023671731</t>
  </si>
  <si>
    <t>ROYAL GIDEONS</t>
  </si>
  <si>
    <t>K2024153857</t>
  </si>
  <si>
    <t>ROYAL GLACIER</t>
  </si>
  <si>
    <t>K2024250099</t>
  </si>
  <si>
    <t>ROYAL GLEAM</t>
  </si>
  <si>
    <t>K2024379475</t>
  </si>
  <si>
    <t>ROYAL GLOBE INTERNATIONAL LOGISTICS SOLUTIONS</t>
  </si>
  <si>
    <t>K2024385762</t>
  </si>
  <si>
    <t>ROYAL GLOBE LOGISTICS EXPERTS</t>
  </si>
  <si>
    <t>K2024202323</t>
  </si>
  <si>
    <t>ROYAL GLORY</t>
  </si>
  <si>
    <t>K2024167061</t>
  </si>
  <si>
    <t>ROYAL GLOW 911</t>
  </si>
  <si>
    <t>K2024668743</t>
  </si>
  <si>
    <t>ROYAL GOVERNANCE</t>
  </si>
  <si>
    <t>K2023551499</t>
  </si>
  <si>
    <t>ROYAL GRAPHENE PROPERTIES</t>
  </si>
  <si>
    <t>K2022510718</t>
  </si>
  <si>
    <t>ROYAL GREENS FARM</t>
  </si>
  <si>
    <t>K2024653210</t>
  </si>
  <si>
    <t>ROYAL GROUP RESOURCES</t>
  </si>
  <si>
    <t>K2024629512</t>
  </si>
  <si>
    <t>ROYAL GROWTH AND INNOVATIONS PROJECTS</t>
  </si>
  <si>
    <t>K2024832335</t>
  </si>
  <si>
    <t>ROYAL HARMONY DELIGHTS</t>
  </si>
  <si>
    <t>K2024533685</t>
  </si>
  <si>
    <t>ROYAL HARVEST</t>
  </si>
  <si>
    <t>K2024075857</t>
  </si>
  <si>
    <t>ROYAL HEALERS QUEENS</t>
  </si>
  <si>
    <t>K2024638893</t>
  </si>
  <si>
    <t>ROYAL HEALTH MC</t>
  </si>
  <si>
    <t>K2024540806</t>
  </si>
  <si>
    <t>ROYAL HIGHNESS LEGACY</t>
  </si>
  <si>
    <t>K2024375048</t>
  </si>
  <si>
    <t>ROYAL HIGHNESS PROJECTS</t>
  </si>
  <si>
    <t>K2023640866</t>
  </si>
  <si>
    <t>ROYAL HIVE HOLDINGS</t>
  </si>
  <si>
    <t>K2024829623</t>
  </si>
  <si>
    <t>ROYAL HOLDINGS</t>
  </si>
  <si>
    <t>K2022367633</t>
  </si>
  <si>
    <t>ROYAL HOMES CONSTRUCTION</t>
  </si>
  <si>
    <t>K2022845137</t>
  </si>
  <si>
    <t>ROYAL HOTEL EXPRESS</t>
  </si>
  <si>
    <t>K2024592632</t>
  </si>
  <si>
    <t>ROYAL HOUSE AESTHETIX</t>
  </si>
  <si>
    <t>K2023093719</t>
  </si>
  <si>
    <t>ROYAL HOUSE BEAUTY SALON</t>
  </si>
  <si>
    <t>K2023223981</t>
  </si>
  <si>
    <t>ROYAL HOUSE CLOTHING</t>
  </si>
  <si>
    <t>K2024731785</t>
  </si>
  <si>
    <t>ROYAL HOUSE STORE</t>
  </si>
  <si>
    <t>K2024815836</t>
  </si>
  <si>
    <t>ROYAL HUB CATERING</t>
  </si>
  <si>
    <t>K2024408516</t>
  </si>
  <si>
    <t>ROYAL ICE</t>
  </si>
  <si>
    <t>K2024668984</t>
  </si>
  <si>
    <t>ROYAL INDEPENDENT ACADEMY</t>
  </si>
  <si>
    <t>K2024087364</t>
  </si>
  <si>
    <t>ROYAL INDUSTRIAL MINING</t>
  </si>
  <si>
    <t>K2024170087</t>
  </si>
  <si>
    <t>ROYAL INFINITE</t>
  </si>
  <si>
    <t>K2024075207</t>
  </si>
  <si>
    <t>ROYAL INSPIRATION TRADING ENTERPRISE</t>
  </si>
  <si>
    <t>K2023221462</t>
  </si>
  <si>
    <t>ROYAL INTENTIONS</t>
  </si>
  <si>
    <t>K2023618587</t>
  </si>
  <si>
    <t>ROYAL INTERNATIONAL SCHOOL</t>
  </si>
  <si>
    <t>K2022664195</t>
  </si>
  <si>
    <t>ROYAL INTERPRICE</t>
  </si>
  <si>
    <t>K2024384540</t>
  </si>
  <si>
    <t>ROYAL INVESTMENT PROJECTS</t>
  </si>
  <si>
    <t>K2023211809</t>
  </si>
  <si>
    <t>ROYAL INVESTMENTS GROUP</t>
  </si>
  <si>
    <t>K2024530225</t>
  </si>
  <si>
    <t>ROYAL INYATHI</t>
  </si>
  <si>
    <t>K2024341673</t>
  </si>
  <si>
    <t>ROYAL IT EXPERTS</t>
  </si>
  <si>
    <t>K2024048392</t>
  </si>
  <si>
    <t>ROYAL IT SERVICES</t>
  </si>
  <si>
    <t>K2024161470</t>
  </si>
  <si>
    <t>ROYAL JASMINE HOLDINGS</t>
  </si>
  <si>
    <t>K2024011185</t>
  </si>
  <si>
    <t>ROYAL JERUSALEM MINISTRIES</t>
  </si>
  <si>
    <t>K2024431115</t>
  </si>
  <si>
    <t>ROYAL JPJ</t>
  </si>
  <si>
    <t>K2024160820</t>
  </si>
  <si>
    <t>ROYAL JS PROJECTS AND INVESTMENTS</t>
  </si>
  <si>
    <t>K2024399163</t>
  </si>
  <si>
    <t>ROYAL JS TRANSPORT</t>
  </si>
  <si>
    <t>K2024732516</t>
  </si>
  <si>
    <t>ROYAL KALAHARI BRYANT</t>
  </si>
  <si>
    <t>K2024733034</t>
  </si>
  <si>
    <t>ROYAL KALAHARI CAMPBELL</t>
  </si>
  <si>
    <t>K2024732980</t>
  </si>
  <si>
    <t>ROYAL KALAHARI OUTPOST</t>
  </si>
  <si>
    <t>K2024732486</t>
  </si>
  <si>
    <t>ROYAL KALAHARI PEARCE</t>
  </si>
  <si>
    <t>K2024732441</t>
  </si>
  <si>
    <t>ROYAL KALAHARI RUSH</t>
  </si>
  <si>
    <t>K2024551266</t>
  </si>
  <si>
    <t>ROYAL KANDAKE EATERY</t>
  </si>
  <si>
    <t>K2024623809</t>
  </si>
  <si>
    <t>ROYAL KB TRANSPORTATION</t>
  </si>
  <si>
    <t>K2024628275</t>
  </si>
  <si>
    <t>ROYAL KEKANA EDUCATION AND TRAINING TRIBAL AUTHORITY</t>
  </si>
  <si>
    <t>K2022855154</t>
  </si>
  <si>
    <t>ROYAL KGOTLENG ENTERPRISES</t>
  </si>
  <si>
    <t>K2024730761</t>
  </si>
  <si>
    <t>ROYAL KIDDIES PRE-SCHOOL</t>
  </si>
  <si>
    <t>K2024272952</t>
  </si>
  <si>
    <t>ROYAL KIDZ INTERNATIONAL</t>
  </si>
  <si>
    <t>K2024495592</t>
  </si>
  <si>
    <t>ROYAL KING COMPREHENSIVE INSTITUTION</t>
  </si>
  <si>
    <t>K2024403635</t>
  </si>
  <si>
    <t>ROYAL KINGDOM HOUSE OF BAKGATLA BA MOSETHLA BA DIBETLE TRADITIONAL TRIBAL COUNCIL</t>
  </si>
  <si>
    <t>K2022658305</t>
  </si>
  <si>
    <t>ROYAL KINGS CHILDREN CARE CENTRE</t>
  </si>
  <si>
    <t>K2024736429</t>
  </si>
  <si>
    <t>ROYAL KINGS TRANDING ENTERPRISE</t>
  </si>
  <si>
    <t>K2023182989</t>
  </si>
  <si>
    <t>ROYAL KITCHENS DELI</t>
  </si>
  <si>
    <t>K2024123010</t>
  </si>
  <si>
    <t>ROYAL KNIT STITCHES</t>
  </si>
  <si>
    <t>K2024645282</t>
  </si>
  <si>
    <t>ROYAL KNOWLEDGE GROUP</t>
  </si>
  <si>
    <t>K2024797599</t>
  </si>
  <si>
    <t>ROYAL KR</t>
  </si>
  <si>
    <t>K2023152505</t>
  </si>
  <si>
    <t>ROYAL KURSI</t>
  </si>
  <si>
    <t>K2024688739</t>
  </si>
  <si>
    <t>ROYAL KWANDWALAZA MINE</t>
  </si>
  <si>
    <t>K2024506333</t>
  </si>
  <si>
    <t>ROYAL KY BEAUTY GLAM</t>
  </si>
  <si>
    <t>K2024678310</t>
  </si>
  <si>
    <t>ROYAL KYRENIA SUIT</t>
  </si>
  <si>
    <t>K2024725902</t>
  </si>
  <si>
    <t>ROYAL LANDY74</t>
  </si>
  <si>
    <t>K2024103746</t>
  </si>
  <si>
    <t>ROYAL LEGACY ENGINEERING</t>
  </si>
  <si>
    <t>K2024126665</t>
  </si>
  <si>
    <t>ROYAL LEGACY PROPERTIES</t>
  </si>
  <si>
    <t>K2024149750</t>
  </si>
  <si>
    <t>ROYAL LEVY TRADINGS</t>
  </si>
  <si>
    <t>K2024528837</t>
  </si>
  <si>
    <t>ROYAL LIFE CHRISTIAN CHURCH</t>
  </si>
  <si>
    <t>K2024718592</t>
  </si>
  <si>
    <t>ROYAL LILY FACTORY</t>
  </si>
  <si>
    <t>K2024793766</t>
  </si>
  <si>
    <t>ROYAL LINK HOLDINGS</t>
  </si>
  <si>
    <t>K2023242842</t>
  </si>
  <si>
    <t>ROYAL LINK TRADING</t>
  </si>
  <si>
    <t>K2024491848</t>
  </si>
  <si>
    <t>ROYAL LIONESS</t>
  </si>
  <si>
    <t>K2024129732</t>
  </si>
  <si>
    <t>ROYAL LONDWE EMPIRE</t>
  </si>
  <si>
    <t>K2024354375</t>
  </si>
  <si>
    <t>ROYAL LUSIBA DEVELOPMENT</t>
  </si>
  <si>
    <t>K2023184361</t>
  </si>
  <si>
    <t>ROYAL LUXURY ACCESSORIES</t>
  </si>
  <si>
    <t>K2024121209</t>
  </si>
  <si>
    <t>ROYAL M M TRADING AND PROJECTS</t>
  </si>
  <si>
    <t>K2024561933</t>
  </si>
  <si>
    <t>ROYAL M PROJECTS</t>
  </si>
  <si>
    <t>K2024302420</t>
  </si>
  <si>
    <t>ROYAL M TSHISA-NYAMA</t>
  </si>
  <si>
    <t>K2024244565</t>
  </si>
  <si>
    <t>ROYAL MAC ALLUMINIUM</t>
  </si>
  <si>
    <t>K2022470497</t>
  </si>
  <si>
    <t>ROYAL MACGRADY MATHEMATICS ACADEMY</t>
  </si>
  <si>
    <t>K2023712661</t>
  </si>
  <si>
    <t>ROYAL MACHINES AND EQUIPMENT</t>
  </si>
  <si>
    <t>K2024741447</t>
  </si>
  <si>
    <t>ROYAL MADNESS</t>
  </si>
  <si>
    <t>K2024798214</t>
  </si>
  <si>
    <t>ROYAL MADNESS FLEET MANAGEMENT</t>
  </si>
  <si>
    <t>K2024790835</t>
  </si>
  <si>
    <t>ROYAL MAIDS AGENCY</t>
  </si>
  <si>
    <t>K2024520994</t>
  </si>
  <si>
    <t>ROYAL MAKOFANE INVESTMENT HOLDINGS</t>
  </si>
  <si>
    <t>K2022868399</t>
  </si>
  <si>
    <t>ROYAL MANUFACTURING</t>
  </si>
  <si>
    <t>K2024782374</t>
  </si>
  <si>
    <t>ROYAL MAPUTLE ENTERPRISE</t>
  </si>
  <si>
    <t>K2024210973</t>
  </si>
  <si>
    <t>ROYAL MARKET</t>
  </si>
  <si>
    <t>K2023946061</t>
  </si>
  <si>
    <t>ROYAL MARKETING STRATEGIES</t>
  </si>
  <si>
    <t>K2024738666</t>
  </si>
  <si>
    <t>ROYAL MARU A PULA</t>
  </si>
  <si>
    <t>K2024198251</t>
  </si>
  <si>
    <t>ROYAL MASANGO GONIYO KINGDOM</t>
  </si>
  <si>
    <t>K2023188876</t>
  </si>
  <si>
    <t>ROYAL MASHATOLA</t>
  </si>
  <si>
    <t>K2023940029</t>
  </si>
  <si>
    <t>ROYAL MASTERS SOCIAL CLUB SA</t>
  </si>
  <si>
    <t>K2024832096</t>
  </si>
  <si>
    <t>ROYAL MATS INVESTMENTS</t>
  </si>
  <si>
    <t>K2024178859</t>
  </si>
  <si>
    <t>ROYAL MDUNGAZI</t>
  </si>
  <si>
    <t>K2024509437</t>
  </si>
  <si>
    <t>ROYAL MEALS ON WHEELS</t>
  </si>
  <si>
    <t>K2024064145</t>
  </si>
  <si>
    <t>ROYAL MEDIA SOLUTIONS</t>
  </si>
  <si>
    <t>K2024701956</t>
  </si>
  <si>
    <t>ROYAL MEDICAL CONSULTING</t>
  </si>
  <si>
    <t>K2023506804</t>
  </si>
  <si>
    <t>ROYAL MEMORIALS</t>
  </si>
  <si>
    <t>K2024226846</t>
  </si>
  <si>
    <t>ROYAL MERCY GROUP INTERNATIONAL</t>
  </si>
  <si>
    <t>K2022470207</t>
  </si>
  <si>
    <t>ROYAL METSI</t>
  </si>
  <si>
    <t>K2024259483</t>
  </si>
  <si>
    <t>ROYAL MILE INVESTMENTS</t>
  </si>
  <si>
    <t>K2024603625</t>
  </si>
  <si>
    <t>ROYAL MINING HOLDINGS</t>
  </si>
  <si>
    <t>K2022274645</t>
  </si>
  <si>
    <t>ROYAL MMKK ENTEPRISE</t>
  </si>
  <si>
    <t>K2024005567</t>
  </si>
  <si>
    <t>ROYAL MOLETSANE PROPERTIES</t>
  </si>
  <si>
    <t>K2023531745</t>
  </si>
  <si>
    <t>ROYAL MONATE GROUP</t>
  </si>
  <si>
    <t>K2023281862</t>
  </si>
  <si>
    <t>ROYAL MORTICIANS</t>
  </si>
  <si>
    <t>K2024497194</t>
  </si>
  <si>
    <t>ROYAL MOTSOAKO</t>
  </si>
  <si>
    <t>K2023245790</t>
  </si>
  <si>
    <t>ROYAL MOULDINGS</t>
  </si>
  <si>
    <t>K2023979598</t>
  </si>
  <si>
    <t>ROYAL MOVE</t>
  </si>
  <si>
    <t>K2024494146</t>
  </si>
  <si>
    <t>ROYAL MOVEMENT</t>
  </si>
  <si>
    <t>K2024618012</t>
  </si>
  <si>
    <t>ROYAL MOVERS AND LOGISTICS</t>
  </si>
  <si>
    <t>K2024638739</t>
  </si>
  <si>
    <t>ROYAL MPIRE</t>
  </si>
  <si>
    <t>K2024731955</t>
  </si>
  <si>
    <t>ROYAL MTHEMBU HOLDINGS</t>
  </si>
  <si>
    <t>K2023970793</t>
  </si>
  <si>
    <t>ROYAL MZANSI RESOURCES</t>
  </si>
  <si>
    <t>K2024651656</t>
  </si>
  <si>
    <t>ROYAL N DYNASTY GROUP</t>
  </si>
  <si>
    <t>K2024505474</t>
  </si>
  <si>
    <t>ROYAL N HEALTH SERVICES</t>
  </si>
  <si>
    <t>K2024265774</t>
  </si>
  <si>
    <t>ROYAL NATION ASSEMBLY</t>
  </si>
  <si>
    <t>K2022803914</t>
  </si>
  <si>
    <t>ROYAL NATURAL PRODUCTS</t>
  </si>
  <si>
    <t>K2022446535</t>
  </si>
  <si>
    <t>ROYAL NDINGA HOLDINGS</t>
  </si>
  <si>
    <t>K2023213428</t>
  </si>
  <si>
    <t>ROYAL NEEDLE</t>
  </si>
  <si>
    <t>K2024730776</t>
  </si>
  <si>
    <t>ROYAL NGUNI GROUP</t>
  </si>
  <si>
    <t>K2022549287</t>
  </si>
  <si>
    <t>ROYAL NKWANE ENTERPRISE</t>
  </si>
  <si>
    <t>K2024080100</t>
  </si>
  <si>
    <t>ROYAL NOVA TRADING</t>
  </si>
  <si>
    <t>K2023095352</t>
  </si>
  <si>
    <t>ROYAL O CONSTRUCTION AND PROJECTS</t>
  </si>
  <si>
    <t>K2024462861</t>
  </si>
  <si>
    <t>ROYAL OAK SOLUTIONS</t>
  </si>
  <si>
    <t>K2022754382</t>
  </si>
  <si>
    <t>ROYAL OASIS FUEL</t>
  </si>
  <si>
    <t>K2024351468</t>
  </si>
  <si>
    <t>ROYAL OCEANS MOON INVESTMENT</t>
  </si>
  <si>
    <t>K2022845575</t>
  </si>
  <si>
    <t>ROYAL ORBIT INVESTMENTS</t>
  </si>
  <si>
    <t>K2024117512</t>
  </si>
  <si>
    <t>ROYAL OUTLOOK</t>
  </si>
  <si>
    <t>K2024117987</t>
  </si>
  <si>
    <t>ROYAL PAKASTAN</t>
  </si>
  <si>
    <t>K2023946770</t>
  </si>
  <si>
    <t>ROYAL PALACE CLUB AND LOUNGE</t>
  </si>
  <si>
    <t>K2024803321</t>
  </si>
  <si>
    <t>ROYAL PALACE HAIR AND BEAUTY SALON</t>
  </si>
  <si>
    <t>K2024258046</t>
  </si>
  <si>
    <t>ROYAL PALM PARK LIFESTYLE</t>
  </si>
  <si>
    <t>K2024821476</t>
  </si>
  <si>
    <t>ROYAL PARROT HOLDINGS</t>
  </si>
  <si>
    <t>K2023221479</t>
  </si>
  <si>
    <t>ROYAL PARTY DECOR LIFESTYLE</t>
  </si>
  <si>
    <t>K2023988820</t>
  </si>
  <si>
    <t>ROYAL PAWS BY MERCY</t>
  </si>
  <si>
    <t>K2024818611</t>
  </si>
  <si>
    <t>ROYAL PEARLS RESTURANT</t>
  </si>
  <si>
    <t>K2024717087</t>
  </si>
  <si>
    <t>ROYAL PHOENIX FUNERAL SERVICES</t>
  </si>
  <si>
    <t>K2024833301</t>
  </si>
  <si>
    <t>ROYAL PHOENIX TRADING AND PROJECTS</t>
  </si>
  <si>
    <t>K2024524808</t>
  </si>
  <si>
    <t>ROYAL PIRATES FOOTBALL CLUB</t>
  </si>
  <si>
    <t>K2022283321</t>
  </si>
  <si>
    <t>ROYAL PLAAS</t>
  </si>
  <si>
    <t>K2022649893</t>
  </si>
  <si>
    <t>ROYAL PLAATJIE</t>
  </si>
  <si>
    <t>K2024565839</t>
  </si>
  <si>
    <t>ROYAL PLATINA INVESTMENTS</t>
  </si>
  <si>
    <t>K2024002396</t>
  </si>
  <si>
    <t>ROYAL PPE</t>
  </si>
  <si>
    <t>K2024423367</t>
  </si>
  <si>
    <t>ROYAL PRESTIGE PROPERTIES</t>
  </si>
  <si>
    <t>K2024376478</t>
  </si>
  <si>
    <t>ROYAL PRIDE JAMELA GROUP</t>
  </si>
  <si>
    <t>K2024188925</t>
  </si>
  <si>
    <t>ROYAL PRIESTHOOD ACCOMMODATION</t>
  </si>
  <si>
    <t>K2024197027</t>
  </si>
  <si>
    <t>ROYAL PRIESTHOOD GOSPEL CENTER</t>
  </si>
  <si>
    <t>K2024355402</t>
  </si>
  <si>
    <t>ROYAL PRIESTS FELLOWSHIP CENTRE</t>
  </si>
  <si>
    <t>K2024829644</t>
  </si>
  <si>
    <t>ROYAL PRINCE SUPERMARKET</t>
  </si>
  <si>
    <t>K2024671081</t>
  </si>
  <si>
    <t>ROYAL PRINTS</t>
  </si>
  <si>
    <t>K2024767380</t>
  </si>
  <si>
    <t>ROYAL PROPERTIES HOLDING GROUP</t>
  </si>
  <si>
    <t>K2024684690</t>
  </si>
  <si>
    <t>ROYAL PROTECTION GROUP</t>
  </si>
  <si>
    <t>K2024157761</t>
  </si>
  <si>
    <t>ROYAL PURPLE HOLDINGS</t>
  </si>
  <si>
    <t>K2024680015</t>
  </si>
  <si>
    <t>ROYAL QUALITY LIFE</t>
  </si>
  <si>
    <t>K2023520319</t>
  </si>
  <si>
    <t>ROYAL QUEEN SEEDS SA</t>
  </si>
  <si>
    <t>K2023258987</t>
  </si>
  <si>
    <t>ROYAL QUEENS GLOW</t>
  </si>
  <si>
    <t>K2023632006</t>
  </si>
  <si>
    <t>ROYAL RACEWORX</t>
  </si>
  <si>
    <t>K2022438415</t>
  </si>
  <si>
    <t>ROYAL RAMATEA ELITE SERVICES</t>
  </si>
  <si>
    <t>K2023216776</t>
  </si>
  <si>
    <t>ROYAL RAVENS SPORTS ACADEMY</t>
  </si>
  <si>
    <t>K2024024048</t>
  </si>
  <si>
    <t>ROYAL REFLECTION DETAILING AND CAR WASH</t>
  </si>
  <si>
    <t>K2024839087</t>
  </si>
  <si>
    <t>ROYAL REFLECTION STUDIO</t>
  </si>
  <si>
    <t>K2024580679</t>
  </si>
  <si>
    <t>ROYAL REMOVAL AND LOGISTICS</t>
  </si>
  <si>
    <t>K2024557401</t>
  </si>
  <si>
    <t>ROYAL RENTAL SOLUTIONS</t>
  </si>
  <si>
    <t>K2024730486</t>
  </si>
  <si>
    <t>ROYAL REVENUE GROUP</t>
  </si>
  <si>
    <t>K2024058067</t>
  </si>
  <si>
    <t>ROYAL REVOLUTION</t>
  </si>
  <si>
    <t>K2024841067</t>
  </si>
  <si>
    <t>ROYAL RIBA</t>
  </si>
  <si>
    <t>K2024313071</t>
  </si>
  <si>
    <t>ROYAL RING</t>
  </si>
  <si>
    <t>K2023952819</t>
  </si>
  <si>
    <t>ROYAL ROAD AFRICA</t>
  </si>
  <si>
    <t>K2024737340</t>
  </si>
  <si>
    <t>ROYAL ROAR INVESTMENTS</t>
  </si>
  <si>
    <t>K2024156029</t>
  </si>
  <si>
    <t>ROYAL ROOFING AND BUILDING SERVICES</t>
  </si>
  <si>
    <t>K2024698647</t>
  </si>
  <si>
    <t>ROYAL SANCTUARY PROPERTIES</t>
  </si>
  <si>
    <t>K2024695017</t>
  </si>
  <si>
    <t>ROYAL SEAL</t>
  </si>
  <si>
    <t>K2022266752</t>
  </si>
  <si>
    <t>ROYAL SECRETS HOLDINGS</t>
  </si>
  <si>
    <t>K2024222367</t>
  </si>
  <si>
    <t>ROYAL SENSES</t>
  </si>
  <si>
    <t>K2024424219</t>
  </si>
  <si>
    <t>ROYAL SHEARWATER GUESTHOUSE</t>
  </si>
  <si>
    <t>K2024813012</t>
  </si>
  <si>
    <t>ROYAL SHENGE PROJECTS</t>
  </si>
  <si>
    <t>K2024260915</t>
  </si>
  <si>
    <t>ROYAL SHIINE</t>
  </si>
  <si>
    <t>K2024615291</t>
  </si>
  <si>
    <t>ROYAL SHUMEN AGRI</t>
  </si>
  <si>
    <t>K2024631929</t>
  </si>
  <si>
    <t>ROYAL SIGNAGE</t>
  </si>
  <si>
    <t>K2024302126</t>
  </si>
  <si>
    <t>ROYAL SIGNATURE GROUP</t>
  </si>
  <si>
    <t>K2022656887</t>
  </si>
  <si>
    <t>ROYAL SIKHOMO ENERGIES</t>
  </si>
  <si>
    <t>K2022655670</t>
  </si>
  <si>
    <t>ROYAL SIKHOMO GROUP</t>
  </si>
  <si>
    <t>K2024406796</t>
  </si>
  <si>
    <t>ROYAL SISTERS</t>
  </si>
  <si>
    <t>K2024562865</t>
  </si>
  <si>
    <t>ROYAL SKIN CARE</t>
  </si>
  <si>
    <t>K2024676539</t>
  </si>
  <si>
    <t>ROYAL SOLAR ENERGY GENERATORS</t>
  </si>
  <si>
    <t>K2024552207</t>
  </si>
  <si>
    <t>ROYAL SOLE MATES</t>
  </si>
  <si>
    <t>K2024008665</t>
  </si>
  <si>
    <t>ROYAL SOUNDZ</t>
  </si>
  <si>
    <t>K2024624973</t>
  </si>
  <si>
    <t>ROYAL SOUTH AFRICAN MISS</t>
  </si>
  <si>
    <t>K2024683698</t>
  </si>
  <si>
    <t>ROYAL SPARES TRADERS</t>
  </si>
  <si>
    <t>K2024621539</t>
  </si>
  <si>
    <t>ROYAL SPAZA SHOP</t>
  </si>
  <si>
    <t>K2024466049</t>
  </si>
  <si>
    <t>ROYAL STONE TRADING</t>
  </si>
  <si>
    <t>K2024830047</t>
  </si>
  <si>
    <t>ROYAL SUPERMARKET AND ENTERPRISE</t>
  </si>
  <si>
    <t>K2024742308</t>
  </si>
  <si>
    <t>ROYAL SUPERMARKET BARCELONA</t>
  </si>
  <si>
    <t>K2024006180</t>
  </si>
  <si>
    <t>ROYAL SV FINANCE GROUP</t>
  </si>
  <si>
    <t>K2023541767</t>
  </si>
  <si>
    <t>ROYAL T ADVERTISING AND PROMOTIONAL GIFTS</t>
  </si>
  <si>
    <t>K2024054224</t>
  </si>
  <si>
    <t>ROYAL TEA BEAUTY SALON</t>
  </si>
  <si>
    <t>K2024360641</t>
  </si>
  <si>
    <t>ROYAL THATOHATSI SERVICES</t>
  </si>
  <si>
    <t>K2024229693</t>
  </si>
  <si>
    <t>ROYAL THEME INVESTMENTS</t>
  </si>
  <si>
    <t>K2024760042</t>
  </si>
  <si>
    <t>ROYAL THREE SUPERMARKET</t>
  </si>
  <si>
    <t>K2023223452</t>
  </si>
  <si>
    <t>ROYAL TITAS HOLDINGS</t>
  </si>
  <si>
    <t>K2024310605</t>
  </si>
  <si>
    <t>ROYAL TK</t>
  </si>
  <si>
    <t>K2024003923</t>
  </si>
  <si>
    <t>ROYAL TM WOOD INTERIOR</t>
  </si>
  <si>
    <t>K2024142834</t>
  </si>
  <si>
    <t>ROYAL TNM</t>
  </si>
  <si>
    <t>K2023206280</t>
  </si>
  <si>
    <t>ROYAL TOMBSTONES MTHATHA</t>
  </si>
  <si>
    <t>K2024629020</t>
  </si>
  <si>
    <t>ROYAL TOMBSTONES UMHLALI</t>
  </si>
  <si>
    <t>K2024280758</t>
  </si>
  <si>
    <t>ROYAL TONERS AND PRINTS</t>
  </si>
  <si>
    <t>K2024084998</t>
  </si>
  <si>
    <t>ROYAL TOUCH</t>
  </si>
  <si>
    <t>K2023960140</t>
  </si>
  <si>
    <t>ROYAL TOUCH SALON</t>
  </si>
  <si>
    <t>K2022579371</t>
  </si>
  <si>
    <t>ROYAL TRADING AND SERVICES</t>
  </si>
  <si>
    <t>K2024371594</t>
  </si>
  <si>
    <t>ROYAL TRANSPORT SERVICE</t>
  </si>
  <si>
    <t>K2024835412</t>
  </si>
  <si>
    <t>ROYAL TRAVELZ</t>
  </si>
  <si>
    <t>K2024098450</t>
  </si>
  <si>
    <t>ROYAL TREAT SPA AND SALON</t>
  </si>
  <si>
    <t>K2024461634</t>
  </si>
  <si>
    <t>ROYAL TREATS CATERING</t>
  </si>
  <si>
    <t>K2024178302</t>
  </si>
  <si>
    <t>ROYAL TRESS TRAVELLING AGENCY</t>
  </si>
  <si>
    <t>K2024548093</t>
  </si>
  <si>
    <t>ROYAL TRIFINITY</t>
  </si>
  <si>
    <t>K2024697257</t>
  </si>
  <si>
    <t>ROYAL TRUCK  SALES</t>
  </si>
  <si>
    <t>K2024025477</t>
  </si>
  <si>
    <t>ROYAL TRUCKING SOLUTIONS</t>
  </si>
  <si>
    <t>K2024287006</t>
  </si>
  <si>
    <t>ROYAL TRUSTED SUPPLIERS</t>
  </si>
  <si>
    <t>K2024763691</t>
  </si>
  <si>
    <t>ROYAL TUCK SHOP II</t>
  </si>
  <si>
    <t>K2024786069</t>
  </si>
  <si>
    <t>ROYAL TUCKSHOP SA</t>
  </si>
  <si>
    <t>K2024160278</t>
  </si>
  <si>
    <t>ROYAL TUSCAN</t>
  </si>
  <si>
    <t>K2024326742</t>
  </si>
  <si>
    <t>ROYAL UBUNTU KINGDOM</t>
  </si>
  <si>
    <t>K2024154937</t>
  </si>
  <si>
    <t>ROYAL ULTIMATE TRADING</t>
  </si>
  <si>
    <t>K2024438071</t>
  </si>
  <si>
    <t>ROYAL VALLEY HOLDINGS</t>
  </si>
  <si>
    <t>K2024044099</t>
  </si>
  <si>
    <t>ROYAL VELVET HOLDINGS</t>
  </si>
  <si>
    <t>K2023127238</t>
  </si>
  <si>
    <t>ROYAL VINTAGE GLOBAL</t>
  </si>
  <si>
    <t>K2023529340</t>
  </si>
  <si>
    <t>ROYAL WALK ENTERPRISE</t>
  </si>
  <si>
    <t>K2024837499</t>
  </si>
  <si>
    <t>ROYAL WARRIORESS OF THE SOIL</t>
  </si>
  <si>
    <t>K2024586991</t>
  </si>
  <si>
    <t>ROYAL WEALTH PRIVATE ADVISORS</t>
  </si>
  <si>
    <t>K2024382257</t>
  </si>
  <si>
    <t>ROYAL WISE CHRISTIAN PRESCHOOL AND DAY CARE CENTRE</t>
  </si>
  <si>
    <t>K2024673595</t>
  </si>
  <si>
    <t>ROYAL WOODEN RESTAURANT N PARK</t>
  </si>
  <si>
    <t>K2024157786</t>
  </si>
  <si>
    <t>ROYAL WOODS HOLDINGS</t>
  </si>
  <si>
    <t>K2024442776</t>
  </si>
  <si>
    <t>ROYAL WORLDWIDE GROUP</t>
  </si>
  <si>
    <t>K2023936245</t>
  </si>
  <si>
    <t>ROYAL WORM HOLDINGS</t>
  </si>
  <si>
    <t>K2024798935</t>
  </si>
  <si>
    <t>ROYAL WSALE TUCK SHOPHOLE</t>
  </si>
  <si>
    <t>K2023844318</t>
  </si>
  <si>
    <t>ROYALB PROTECTION</t>
  </si>
  <si>
    <t>K2024170527</t>
  </si>
  <si>
    <t>ROYALBLISS CLOTHING GROUP</t>
  </si>
  <si>
    <t>K2024273343</t>
  </si>
  <si>
    <t>ROYALCEE CLASSIC COLLECTIONS</t>
  </si>
  <si>
    <t>K2024085702</t>
  </si>
  <si>
    <t>ROYALCRETE</t>
  </si>
  <si>
    <t>K2024208076</t>
  </si>
  <si>
    <t>ROYALDAVE ENTERPRISE</t>
  </si>
  <si>
    <t>K2024044506</t>
  </si>
  <si>
    <t>ROYALE COMMODITIES</t>
  </si>
  <si>
    <t>K2024216178</t>
  </si>
  <si>
    <t>ROYALE CROWNS CAPITAL</t>
  </si>
  <si>
    <t>K2023217170</t>
  </si>
  <si>
    <t>ROYALE CROWNS GROUP</t>
  </si>
  <si>
    <t>K2023821828</t>
  </si>
  <si>
    <t>ROYALE DE VOGUE</t>
  </si>
  <si>
    <t>K2023113781</t>
  </si>
  <si>
    <t>ROYALE GRANDEUR EVENTS PLANNING AND SERVICES</t>
  </si>
  <si>
    <t>K2022546480</t>
  </si>
  <si>
    <t>ROYALE GROUP</t>
  </si>
  <si>
    <t>K2024067069</t>
  </si>
  <si>
    <t>ROYALE HUNTING ADVENTURES SA</t>
  </si>
  <si>
    <t>K2024553918</t>
  </si>
  <si>
    <t>ROYALE LEAVE A MARK</t>
  </si>
  <si>
    <t>K2024083115</t>
  </si>
  <si>
    <t>ROYALE P CONSULTING</t>
  </si>
  <si>
    <t>K2024082965</t>
  </si>
  <si>
    <t>ROYALE P GROUP</t>
  </si>
  <si>
    <t>K2024083151</t>
  </si>
  <si>
    <t>ROYALE P LABORATORY</t>
  </si>
  <si>
    <t>K2024083209</t>
  </si>
  <si>
    <t>ROYALE P PROTECTION SERVICES</t>
  </si>
  <si>
    <t>K2024083237</t>
  </si>
  <si>
    <t>ROYALE P REAL ESTATES</t>
  </si>
  <si>
    <t>K2024207355</t>
  </si>
  <si>
    <t>ROYALE REFRIGERATION AND PROJECT</t>
  </si>
  <si>
    <t>K2023136938</t>
  </si>
  <si>
    <t>ROYALE TIGER VAPES</t>
  </si>
  <si>
    <t>K2024095586</t>
  </si>
  <si>
    <t>ROYALGAS</t>
  </si>
  <si>
    <t>K2023699099</t>
  </si>
  <si>
    <t>ROYALINK DISTRIBUTORS</t>
  </si>
  <si>
    <t>K2024838936</t>
  </si>
  <si>
    <t>ROYALITE CONSULTING</t>
  </si>
  <si>
    <t>K2023232460</t>
  </si>
  <si>
    <t>ROYALLE ONLINE</t>
  </si>
  <si>
    <t>K2024793992</t>
  </si>
  <si>
    <t>ROYALLY COILED</t>
  </si>
  <si>
    <t>K2024593917</t>
  </si>
  <si>
    <t>ROYALM BEAUTYBAR</t>
  </si>
  <si>
    <t>K2024033094</t>
  </si>
  <si>
    <t>ROYALNESS BEAUTY BAR</t>
  </si>
  <si>
    <t>K2023159061</t>
  </si>
  <si>
    <t>ROYALOAK</t>
  </si>
  <si>
    <t>K2023270827</t>
  </si>
  <si>
    <t>ROYALONE SPORTS ACADEMY</t>
  </si>
  <si>
    <t>K2024721775</t>
  </si>
  <si>
    <t>ROYALRES</t>
  </si>
  <si>
    <t>K2024435648</t>
  </si>
  <si>
    <t>ROYAL-RHAES EMPIRE</t>
  </si>
  <si>
    <t>K2022472481</t>
  </si>
  <si>
    <t>ROYALRYTE PLASTICS</t>
  </si>
  <si>
    <t>K2023166180</t>
  </si>
  <si>
    <t>ROYALS AT PARIS</t>
  </si>
  <si>
    <t>K2024450117</t>
  </si>
  <si>
    <t>ROYALS REALM</t>
  </si>
  <si>
    <t>K2024153311</t>
  </si>
  <si>
    <t>ROYALSAMMY LOGISTICS</t>
  </si>
  <si>
    <t>K2024105215</t>
  </si>
  <si>
    <t>ROYALSEEDS HOLDING</t>
  </si>
  <si>
    <t>K2023589243</t>
  </si>
  <si>
    <t>ROYALSTON LIFESTYLE GYM</t>
  </si>
  <si>
    <t>K2023181672</t>
  </si>
  <si>
    <t>ROYALT DESIGNS</t>
  </si>
  <si>
    <t>K2023979101</t>
  </si>
  <si>
    <t>ROYAL-T PREMIUM GIN</t>
  </si>
  <si>
    <t>K2024739140</t>
  </si>
  <si>
    <t>ROYALTECH</t>
  </si>
  <si>
    <t>K2024855081</t>
  </si>
  <si>
    <t>ROYALTEE BY TANYA</t>
  </si>
  <si>
    <t>K2024046331</t>
  </si>
  <si>
    <t>ROYALTRISH TRADING AND CO</t>
  </si>
  <si>
    <t>K2023106836</t>
  </si>
  <si>
    <t>ROYALTY  GLAMOR AND TRADING</t>
  </si>
  <si>
    <t>K2024540896</t>
  </si>
  <si>
    <t>ROYALTY AFRICAN FAMILY HOLDINGS</t>
  </si>
  <si>
    <t>K2024435015</t>
  </si>
  <si>
    <t>ROYALTY ARTS AND CRAFTS</t>
  </si>
  <si>
    <t>K2023689502</t>
  </si>
  <si>
    <t>ROYALTY AURA</t>
  </si>
  <si>
    <t>K2024235332</t>
  </si>
  <si>
    <t>ROYALTY BEAUTY SPA</t>
  </si>
  <si>
    <t>K2024758426</t>
  </si>
  <si>
    <t>ROYALTY BRANDS</t>
  </si>
  <si>
    <t>K2024057076</t>
  </si>
  <si>
    <t>ROYALTY CLEANING COMPANY</t>
  </si>
  <si>
    <t>K2024181664</t>
  </si>
  <si>
    <t>ROYALTY COOKHOUSE</t>
  </si>
  <si>
    <t>K2024711083</t>
  </si>
  <si>
    <t>ROYALTY CREATIONS EVENTS AND PROJECTS</t>
  </si>
  <si>
    <t>K2023176758</t>
  </si>
  <si>
    <t>ROYALTY DAY CARE</t>
  </si>
  <si>
    <t>K2022746142</t>
  </si>
  <si>
    <t>ROYALTY DESIGNS AND PROJECTS</t>
  </si>
  <si>
    <t>K2024819067</t>
  </si>
  <si>
    <t>ROYALTY DIAMOND SA</t>
  </si>
  <si>
    <t>K2024508817</t>
  </si>
  <si>
    <t>ROYALTY DREAMZ TRADING ENTERPRISE</t>
  </si>
  <si>
    <t>K2023195909</t>
  </si>
  <si>
    <t>ROYALTY DRIVEN FIZIQUE</t>
  </si>
  <si>
    <t>K2024577938</t>
  </si>
  <si>
    <t>ROYALTY ELITE SERVICES</t>
  </si>
  <si>
    <t>K2024504754</t>
  </si>
  <si>
    <t>ROYALTY EVENT PE</t>
  </si>
  <si>
    <t>K2022492889</t>
  </si>
  <si>
    <t>ROYALTY FINE CUISINE</t>
  </si>
  <si>
    <t>K2024458270</t>
  </si>
  <si>
    <t>ROYALTY FSP</t>
  </si>
  <si>
    <t>K2024377201</t>
  </si>
  <si>
    <t>ROYALTY GAMING CLUB</t>
  </si>
  <si>
    <t>K2024444349</t>
  </si>
  <si>
    <t>ROYALTY GATE</t>
  </si>
  <si>
    <t>K2024679691</t>
  </si>
  <si>
    <t>ROYALTY GLOW THERAPY</t>
  </si>
  <si>
    <t>K2024173316</t>
  </si>
  <si>
    <t>ROYALTY HOUSE PROPHETIC ASSEMBLY</t>
  </si>
  <si>
    <t>K2024219456</t>
  </si>
  <si>
    <t>ROYALTY INTERGRATED SOLUTIONS</t>
  </si>
  <si>
    <t>K2024834754</t>
  </si>
  <si>
    <t>ROYALTY J APPAREL</t>
  </si>
  <si>
    <t>K2024059714</t>
  </si>
  <si>
    <t>ROYALTY JOURNEY</t>
  </si>
  <si>
    <t>K2024703439</t>
  </si>
  <si>
    <t>ROYALTY LIVING LEGACY</t>
  </si>
  <si>
    <t>K2024522968</t>
  </si>
  <si>
    <t>ROYALTY M ENTERPRISE</t>
  </si>
  <si>
    <t>K2023237734</t>
  </si>
  <si>
    <t>ROYALTY M TRADING</t>
  </si>
  <si>
    <t>K2024335013</t>
  </si>
  <si>
    <t>ROYALTY OPERATIONS AFRICA</t>
  </si>
  <si>
    <t>K2024071491</t>
  </si>
  <si>
    <t>ROYALTY ORGANIC SKINCARE PRODUCTS</t>
  </si>
  <si>
    <t>K2024504796</t>
  </si>
  <si>
    <t>ROYALTY PLANT ENTERPRISE</t>
  </si>
  <si>
    <t>K2024479608</t>
  </si>
  <si>
    <t>ROYALTY PROCURE</t>
  </si>
  <si>
    <t>K2024717448</t>
  </si>
  <si>
    <t>ROYALTY QUEEN</t>
  </si>
  <si>
    <t>K2024414310</t>
  </si>
  <si>
    <t>ROYALTY REIGNS SERVICES</t>
  </si>
  <si>
    <t>K2023181253</t>
  </si>
  <si>
    <t>ROYALTY REVIVAL</t>
  </si>
  <si>
    <t>K2023122418</t>
  </si>
  <si>
    <t>ROYALTY SCENTS MARKETING</t>
  </si>
  <si>
    <t>K2024631978</t>
  </si>
  <si>
    <t>ROYALTY SCRUB</t>
  </si>
  <si>
    <t>K2023796768</t>
  </si>
  <si>
    <t>ROYALTY SKINCARE</t>
  </si>
  <si>
    <t>K2022202075</t>
  </si>
  <si>
    <t>ROYALTY STI</t>
  </si>
  <si>
    <t>K2024139494</t>
  </si>
  <si>
    <t>ROYALTY TNT GROUP</t>
  </si>
  <si>
    <t>K2024349833</t>
  </si>
  <si>
    <t>ROYALTY TOUCH SPA</t>
  </si>
  <si>
    <t>K2024172468</t>
  </si>
  <si>
    <t>ROYALTY VARIO EXTRA LESSONS</t>
  </si>
  <si>
    <t>K2024494363</t>
  </si>
  <si>
    <t>ROYALTY WEAR</t>
  </si>
  <si>
    <t>K2024038927</t>
  </si>
  <si>
    <t>ROYALTYQ</t>
  </si>
  <si>
    <t>K2023281676</t>
  </si>
  <si>
    <t>ROYAL-WIFI</t>
  </si>
  <si>
    <t>K2023198153</t>
  </si>
  <si>
    <t>ROYALYNK LEGACIS</t>
  </si>
  <si>
    <t>K2024070043</t>
  </si>
  <si>
    <t>ROYAN HOUSE</t>
  </si>
  <si>
    <t>K2023613555</t>
  </si>
  <si>
    <t>ROYANS FOOD HUT</t>
  </si>
  <si>
    <t>K2024533557</t>
  </si>
  <si>
    <t>ROYCO ELECTRONICS</t>
  </si>
  <si>
    <t>K2024842111</t>
  </si>
  <si>
    <t>ROYDA TRADING</t>
  </si>
  <si>
    <t>K2024033384</t>
  </si>
  <si>
    <t>ROYELPRINS TRADING</t>
  </si>
  <si>
    <t>K2022547034</t>
  </si>
  <si>
    <t>ROYEPPEN INVESTMENTS</t>
  </si>
  <si>
    <t>K2022841193</t>
  </si>
  <si>
    <t>ROYEPPEN WEALTH</t>
  </si>
  <si>
    <t>K2022577043</t>
  </si>
  <si>
    <t>ROYFFE MAINTENANCE AND CONSTRUCTION</t>
  </si>
  <si>
    <t>K2024292852</t>
  </si>
  <si>
    <t>ROYGENALD G SOLUTIONS</t>
  </si>
  <si>
    <t>K2024088682</t>
  </si>
  <si>
    <t>ROYGI</t>
  </si>
  <si>
    <t>K2023643680</t>
  </si>
  <si>
    <t>ROYHAN SOLUTIONS</t>
  </si>
  <si>
    <t>K2022286418</t>
  </si>
  <si>
    <t>ROYHILL SUPPLY CHAIN</t>
  </si>
  <si>
    <t>K2024615253</t>
  </si>
  <si>
    <t>ROYI SOLUTIONS</t>
  </si>
  <si>
    <t>K2024381717</t>
  </si>
  <si>
    <t>ROYIMANI PROJECTS</t>
  </si>
  <si>
    <t>K2024722478</t>
  </si>
  <si>
    <t>ROYL PROPERTIES</t>
  </si>
  <si>
    <t>K2023594209</t>
  </si>
  <si>
    <t>ROYLAB GLOBAL</t>
  </si>
  <si>
    <t>K2024710668</t>
  </si>
  <si>
    <t>ROYLEE TRADING</t>
  </si>
  <si>
    <t>K2024097095</t>
  </si>
  <si>
    <t>ROYLINE PROJECTS</t>
  </si>
  <si>
    <t>K2024461530</t>
  </si>
  <si>
    <t>ROYLSTILL MOTORS</t>
  </si>
  <si>
    <t>K2023165573</t>
  </si>
  <si>
    <t>ROYOU 2020 SUPERMARKET</t>
  </si>
  <si>
    <t>K2024560450</t>
  </si>
  <si>
    <t>ROYRODGER AUTOBODY</t>
  </si>
  <si>
    <t>K2024287059</t>
  </si>
  <si>
    <t>ROYS CRAFTS</t>
  </si>
  <si>
    <t>K2024783722</t>
  </si>
  <si>
    <t>ROYS TUCK SHOP</t>
  </si>
  <si>
    <t>K2023146971</t>
  </si>
  <si>
    <t>ROYS WATER SOLUTIONS</t>
  </si>
  <si>
    <t>K2024241194</t>
  </si>
  <si>
    <t>ROYSOME SERVICES</t>
  </si>
  <si>
    <t>K2023130572</t>
  </si>
  <si>
    <t>ROYTRADES</t>
  </si>
  <si>
    <t>K2024268798</t>
  </si>
  <si>
    <t>ROZ SOLUTIONS</t>
  </si>
  <si>
    <t>K2024107921</t>
  </si>
  <si>
    <t>ROZA TRADERS</t>
  </si>
  <si>
    <t>K2024660031</t>
  </si>
  <si>
    <t>ROZAAN ROBBERTZE PROJECTS</t>
  </si>
  <si>
    <t>K2024446215</t>
  </si>
  <si>
    <t>ROZAH CLEAN UP ENTERPRISE</t>
  </si>
  <si>
    <t>K2024082683</t>
  </si>
  <si>
    <t>ROZALS ENTERPRISE</t>
  </si>
  <si>
    <t>K2024498464</t>
  </si>
  <si>
    <t>ROZANI INVESTMENTS</t>
  </si>
  <si>
    <t>K2022845582</t>
  </si>
  <si>
    <t>ROZAS TASTY PALLET AND EVENTS</t>
  </si>
  <si>
    <t>K2024479594</t>
  </si>
  <si>
    <t>ROZBYTE PRO</t>
  </si>
  <si>
    <t>K2023225989</t>
  </si>
  <si>
    <t>ROZEE TRADING</t>
  </si>
  <si>
    <t>K2024406227</t>
  </si>
  <si>
    <t>ROZEEH SERVICES</t>
  </si>
  <si>
    <t>K2023987929</t>
  </si>
  <si>
    <t>ROZELLE AND BRANTHON HOLDINGS</t>
  </si>
  <si>
    <t>K2024326413</t>
  </si>
  <si>
    <t>ROZEN INDUSTRIAL SUPPLIES</t>
  </si>
  <si>
    <t>K2024626055</t>
  </si>
  <si>
    <t>ROZHAMA FASHION WORLD</t>
  </si>
  <si>
    <t>K2024767053</t>
  </si>
  <si>
    <t>ROZIN TRADING</t>
  </si>
  <si>
    <t>K2024747741</t>
  </si>
  <si>
    <t>ROZNY HOLDINGS</t>
  </si>
  <si>
    <t>K2022854283</t>
  </si>
  <si>
    <t>ROZWA</t>
  </si>
  <si>
    <t>K2024548869</t>
  </si>
  <si>
    <t>ROZWELL INSTITUTE</t>
  </si>
  <si>
    <t>K2024172971</t>
  </si>
  <si>
    <t>ROZY INVESTMENTS</t>
  </si>
  <si>
    <t>K2024256914</t>
  </si>
  <si>
    <t>ROZZ BEAUTY</t>
  </si>
  <si>
    <t>K2023233862</t>
  </si>
  <si>
    <t>ROZZA TRADINGS</t>
  </si>
  <si>
    <t>K2023244504</t>
  </si>
  <si>
    <t>RP  FUNERAL PLAN</t>
  </si>
  <si>
    <t>K2024200974</t>
  </si>
  <si>
    <t>RP BE</t>
  </si>
  <si>
    <t>K2023199324</t>
  </si>
  <si>
    <t>RP CHIDARI PROJECTS</t>
  </si>
  <si>
    <t>K2024261404</t>
  </si>
  <si>
    <t>RP EMPIRE CONSTRUCTION</t>
  </si>
  <si>
    <t>K2023130595</t>
  </si>
  <si>
    <t>RP ENERGY SECURITY FUND</t>
  </si>
  <si>
    <t>K2023513762</t>
  </si>
  <si>
    <t>RP ENTERPRISES</t>
  </si>
  <si>
    <t>K2023173005</t>
  </si>
  <si>
    <t>RP GENERAL TRADING</t>
  </si>
  <si>
    <t>K2023250076</t>
  </si>
  <si>
    <t>RP JOYFULLY GIVERS</t>
  </si>
  <si>
    <t>K2024701543</t>
  </si>
  <si>
    <t>RP LEGACY</t>
  </si>
  <si>
    <t>K2024656088</t>
  </si>
  <si>
    <t>RP LOGISTICS</t>
  </si>
  <si>
    <t>K2023973400</t>
  </si>
  <si>
    <t>RP MABUNDA TRADING ENTERPRISE</t>
  </si>
  <si>
    <t>K2024111294</t>
  </si>
  <si>
    <t>RP MAGODA ELECTRICAL</t>
  </si>
  <si>
    <t>K2024472893</t>
  </si>
  <si>
    <t>RP MATSIMBI ENTERPRISE</t>
  </si>
  <si>
    <t>K2024440123</t>
  </si>
  <si>
    <t>RP PARTS SPECIALISTS</t>
  </si>
  <si>
    <t>K2024450458</t>
  </si>
  <si>
    <t>RP PHOTOGRAPHY</t>
  </si>
  <si>
    <t>K2024535164</t>
  </si>
  <si>
    <t>RP PLUMBERS</t>
  </si>
  <si>
    <t>K2024698751</t>
  </si>
  <si>
    <t>RP PROJECT MANAGERS</t>
  </si>
  <si>
    <t>K2023176736</t>
  </si>
  <si>
    <t>RP RALUSHAI GEOSCIENCE CONSULTANCY</t>
  </si>
  <si>
    <t>K2024392951</t>
  </si>
  <si>
    <t>RP SETENO</t>
  </si>
  <si>
    <t>K2022719728</t>
  </si>
  <si>
    <t>RP TECH AND ELECTRICAL</t>
  </si>
  <si>
    <t>K2023144853</t>
  </si>
  <si>
    <t>RP TIGER CONSTRUCTION</t>
  </si>
  <si>
    <t>K2024184079</t>
  </si>
  <si>
    <t>RP TOURS</t>
  </si>
  <si>
    <t>K2024595375</t>
  </si>
  <si>
    <t>RP TRADING AND PROJECTS</t>
  </si>
  <si>
    <t>K2024753862</t>
  </si>
  <si>
    <t>RP WHOLESALERS 32</t>
  </si>
  <si>
    <t>K2024061880</t>
  </si>
  <si>
    <t>RP3 AUTOMIC</t>
  </si>
  <si>
    <t>K2024131037</t>
  </si>
  <si>
    <t>RPB CONSULTING AND INVESTMENTS</t>
  </si>
  <si>
    <t>K2023891887</t>
  </si>
  <si>
    <t>RPB FOUNDATION</t>
  </si>
  <si>
    <t>K2023621669</t>
  </si>
  <si>
    <t>RPC DEVELOPMENTS</t>
  </si>
  <si>
    <t>K2024363115</t>
  </si>
  <si>
    <t>RPC ENTERTAINMENT</t>
  </si>
  <si>
    <t>K2024417162</t>
  </si>
  <si>
    <t>RPC TRANSPORT AND PROJECT</t>
  </si>
  <si>
    <t>K2024210895</t>
  </si>
  <si>
    <t>RPC WELDING AND CONSTRUCTION</t>
  </si>
  <si>
    <t>K2024482449</t>
  </si>
  <si>
    <t>RPD IT SOLUTIONS</t>
  </si>
  <si>
    <t>K2023247332</t>
  </si>
  <si>
    <t>RPDW ENTERPRISES</t>
  </si>
  <si>
    <t>K2024117259</t>
  </si>
  <si>
    <t>RPE TRAVEL AND TOURISM</t>
  </si>
  <si>
    <t>K2024383130</t>
  </si>
  <si>
    <t>RPF AND RD</t>
  </si>
  <si>
    <t>K2024095550</t>
  </si>
  <si>
    <t>RPF ENTERPRISE</t>
  </si>
  <si>
    <t>K2024425872</t>
  </si>
  <si>
    <t>RPF GROUP</t>
  </si>
  <si>
    <t>K2024062222</t>
  </si>
  <si>
    <t>RPF HAIR AND BEAUTY</t>
  </si>
  <si>
    <t>K2022807836</t>
  </si>
  <si>
    <t>RPF PROP</t>
  </si>
  <si>
    <t>K2023249691</t>
  </si>
  <si>
    <t>RPG CONSTRUCTIONS</t>
  </si>
  <si>
    <t>K2023782603</t>
  </si>
  <si>
    <t>RPG HOLDINGS</t>
  </si>
  <si>
    <t>K2022479520</t>
  </si>
  <si>
    <t>RPG RECREATION</t>
  </si>
  <si>
    <t>K2022203400</t>
  </si>
  <si>
    <t>RPH TRUCKING LOGISTICS</t>
  </si>
  <si>
    <t>K2023117322</t>
  </si>
  <si>
    <t>RPHANDA MEDIA HOUSE</t>
  </si>
  <si>
    <t>K2024497640</t>
  </si>
  <si>
    <t>RPHIA PROJECTS</t>
  </si>
  <si>
    <t>K2023586595</t>
  </si>
  <si>
    <t>RPJ PROJECTS</t>
  </si>
  <si>
    <t>K2022850303</t>
  </si>
  <si>
    <t>RPK PRINTING AND DESIGNS</t>
  </si>
  <si>
    <t>K2023275055</t>
  </si>
  <si>
    <t>RPKM FAMILY</t>
  </si>
  <si>
    <t>K2024526873</t>
  </si>
  <si>
    <t>RPLUGS</t>
  </si>
  <si>
    <t>K2024090735</t>
  </si>
  <si>
    <t>RPM ALUMINIUM AND GLASS</t>
  </si>
  <si>
    <t>K2024785602</t>
  </si>
  <si>
    <t>RPM ENTERPRISE</t>
  </si>
  <si>
    <t>K2024176686</t>
  </si>
  <si>
    <t>RPM REAL PROPERTY MAINTENANCE</t>
  </si>
  <si>
    <t>K2024831785</t>
  </si>
  <si>
    <t>RPM TRADING  SOLUTIONS</t>
  </si>
  <si>
    <t>K2022315611</t>
  </si>
  <si>
    <t>RPN UNIVERSAL SOLUTIONS</t>
  </si>
  <si>
    <t>K2024003112</t>
  </si>
  <si>
    <t>RPNG HOLDINGS</t>
  </si>
  <si>
    <t>K2024640301</t>
  </si>
  <si>
    <t>RPNS INVESTMENTS</t>
  </si>
  <si>
    <t>K2023199190</t>
  </si>
  <si>
    <t>RPRIOR SERVICES</t>
  </si>
  <si>
    <t>K2023638752</t>
  </si>
  <si>
    <t>RPS AUTOMATION</t>
  </si>
  <si>
    <t>K2024003431</t>
  </si>
  <si>
    <t>RPS PARALEGAL AND ADMIN SERVICES</t>
  </si>
  <si>
    <t>K2024072644</t>
  </si>
  <si>
    <t>RPS STANLEY HOLDINGS</t>
  </si>
  <si>
    <t>K2024024882</t>
  </si>
  <si>
    <t>RPT SKILLS DEVELOPMENT</t>
  </si>
  <si>
    <t>K2024094204</t>
  </si>
  <si>
    <t>RPZ WOOD MANUFACTURER</t>
  </si>
  <si>
    <t>K2024272940</t>
  </si>
  <si>
    <t>RQ AUTO INVESTMENTS</t>
  </si>
  <si>
    <t>K2024688619</t>
  </si>
  <si>
    <t>RQ MOBILE MECHANIC</t>
  </si>
  <si>
    <t>K2024616121</t>
  </si>
  <si>
    <t>RQ RAMS HOLDINGS</t>
  </si>
  <si>
    <t>K2022473949</t>
  </si>
  <si>
    <t>RQD2 ACCOUNTING SERVICES</t>
  </si>
  <si>
    <t>K2022257652</t>
  </si>
  <si>
    <t>RR ARCHITECTS</t>
  </si>
  <si>
    <t>K2024327869</t>
  </si>
  <si>
    <t>RR BLACKSMITH AND ENGINEERING</t>
  </si>
  <si>
    <t>K2024225653</t>
  </si>
  <si>
    <t>RR BLENDERS</t>
  </si>
  <si>
    <t>K2024198817</t>
  </si>
  <si>
    <t>RR CHIDI</t>
  </si>
  <si>
    <t>K2022308112</t>
  </si>
  <si>
    <t>RR CONSULTING</t>
  </si>
  <si>
    <t>K2022676474</t>
  </si>
  <si>
    <t>RR DOENA  CONSTRUCTION</t>
  </si>
  <si>
    <t>K2024172738</t>
  </si>
  <si>
    <t>RR EMPORIUM</t>
  </si>
  <si>
    <t>K2024603462</t>
  </si>
  <si>
    <t>RR ESTATES</t>
  </si>
  <si>
    <t>K2024489899</t>
  </si>
  <si>
    <t>RR EXCLUSIVE BARBERSHOP</t>
  </si>
  <si>
    <t>K2024077861</t>
  </si>
  <si>
    <t>RR EXCLUSIVE DENTAL</t>
  </si>
  <si>
    <t>K2024058615</t>
  </si>
  <si>
    <t>RR FILLIES ACADEMY DEVELOPMENT</t>
  </si>
  <si>
    <t>K2024059322</t>
  </si>
  <si>
    <t>RR GIRLS DEVELOPMENTS</t>
  </si>
  <si>
    <t>K2024224993</t>
  </si>
  <si>
    <t>RR GLOBAL</t>
  </si>
  <si>
    <t>K2023928274</t>
  </si>
  <si>
    <t>RR HARKS INVESTMENTS</t>
  </si>
  <si>
    <t>K2024225813</t>
  </si>
  <si>
    <t>RR HAULING</t>
  </si>
  <si>
    <t>K2024112778</t>
  </si>
  <si>
    <t>RR HOEDSPRUIT</t>
  </si>
  <si>
    <t>K2024435857</t>
  </si>
  <si>
    <t>RR HOLDING</t>
  </si>
  <si>
    <t>K2024464341</t>
  </si>
  <si>
    <t>RR HOLDINGS</t>
  </si>
  <si>
    <t>K2024637038</t>
  </si>
  <si>
    <t>RR HOME IMPROVEMENTS</t>
  </si>
  <si>
    <t>K2023207687</t>
  </si>
  <si>
    <t>RR INTERIOR DESIGN</t>
  </si>
  <si>
    <t>K2022825568</t>
  </si>
  <si>
    <t>RR INTERNATIONAL CONSULTING SERVICES</t>
  </si>
  <si>
    <t>K2024225803</t>
  </si>
  <si>
    <t>RR INTERNATIONAL GROUP</t>
  </si>
  <si>
    <t>K2024173741</t>
  </si>
  <si>
    <t>RR KOMANE RADIOGRAPHER DIAGNOSTIC</t>
  </si>
  <si>
    <t>K2022845799</t>
  </si>
  <si>
    <t>RR LEE CONSTRUCTION</t>
  </si>
  <si>
    <t>K2024795417</t>
  </si>
  <si>
    <t>RR LINK TRANSPORTATION AND LOGISTICS SOLUTIONS</t>
  </si>
  <si>
    <t>K2024439060</t>
  </si>
  <si>
    <t>RR LOGISTICS ENTERPRISE</t>
  </si>
  <si>
    <t>K2023942169</t>
  </si>
  <si>
    <t>RR MAEPA</t>
  </si>
  <si>
    <t>K2024225342</t>
  </si>
  <si>
    <t>RR MARINE</t>
  </si>
  <si>
    <t>K2024029200</t>
  </si>
  <si>
    <t>RR MDLULI TRADING</t>
  </si>
  <si>
    <t>K2022786887</t>
  </si>
  <si>
    <t>RR MDU ROOF MANUFACTURES</t>
  </si>
  <si>
    <t>K2024450768</t>
  </si>
  <si>
    <t>RR MEDIA MANAGEMENT</t>
  </si>
  <si>
    <t>K2022275912</t>
  </si>
  <si>
    <t>RR MEDICAL SUPPLIES</t>
  </si>
  <si>
    <t>K2024135545</t>
  </si>
  <si>
    <t>RR MOTOR MECHANICS</t>
  </si>
  <si>
    <t>K2024603512</t>
  </si>
  <si>
    <t>RR MOTORS</t>
  </si>
  <si>
    <t>K2024633962</t>
  </si>
  <si>
    <t>RR PHALA ENTERPRISE</t>
  </si>
  <si>
    <t>K2024703072</t>
  </si>
  <si>
    <t>RR PROPERTY DEVELOPMENT CONSULTANTS</t>
  </si>
  <si>
    <t>K2024295746</t>
  </si>
  <si>
    <t>RR REALLY MANS</t>
  </si>
  <si>
    <t>K2024225324</t>
  </si>
  <si>
    <t>RR RENEWABLE ENERGY</t>
  </si>
  <si>
    <t>K2024246494</t>
  </si>
  <si>
    <t>RR RHYNS PROJECTS</t>
  </si>
  <si>
    <t>K2024849340</t>
  </si>
  <si>
    <t>RR RONEWA ENTERPRISE</t>
  </si>
  <si>
    <t>K2023240307</t>
  </si>
  <si>
    <t>RR ROS PROPERTIES</t>
  </si>
  <si>
    <t>K2024782835</t>
  </si>
  <si>
    <t>RR SECURITY</t>
  </si>
  <si>
    <t>K2023196198</t>
  </si>
  <si>
    <t>RR SHADUNG INVESTMENTS</t>
  </si>
  <si>
    <t>K2024313231</t>
  </si>
  <si>
    <t>RR SQUARED</t>
  </si>
  <si>
    <t>K2024225063</t>
  </si>
  <si>
    <t>RR TERMINALS</t>
  </si>
  <si>
    <t>K2024154970</t>
  </si>
  <si>
    <t>RR VENDING</t>
  </si>
  <si>
    <t>K2024127164</t>
  </si>
  <si>
    <t>RR WAVE INNOVATIONS</t>
  </si>
  <si>
    <t>K2024590555</t>
  </si>
  <si>
    <t>RR ZWILIWA</t>
  </si>
  <si>
    <t>K2023877306</t>
  </si>
  <si>
    <t>RR1220</t>
  </si>
  <si>
    <t>K2024204289</t>
  </si>
  <si>
    <t>RR6 PALESA TRADING AND PROJECTS</t>
  </si>
  <si>
    <t>K2023933108</t>
  </si>
  <si>
    <t>RRA DITORO</t>
  </si>
  <si>
    <t>K2023973996</t>
  </si>
  <si>
    <t>RRA MAHLALE</t>
  </si>
  <si>
    <t>K2024223491</t>
  </si>
  <si>
    <t>RRAC NEWCO (INCORPORATED IN CAYMAN ISLANDS)</t>
  </si>
  <si>
    <t>K2024665975</t>
  </si>
  <si>
    <t>RRADICAL MANAGEMENT SOLUTIONS</t>
  </si>
  <si>
    <t>K2024292257</t>
  </si>
  <si>
    <t>RRAETSHO CORPORATION</t>
  </si>
  <si>
    <t>K2024702189</t>
  </si>
  <si>
    <t>RRAGE ATLI</t>
  </si>
  <si>
    <t>K2024631643</t>
  </si>
  <si>
    <t>RRAGWEBATHO</t>
  </si>
  <si>
    <t>K2024452139</t>
  </si>
  <si>
    <t>RRAKAGRI TRADING</t>
  </si>
  <si>
    <t>K2024607963</t>
  </si>
  <si>
    <t>RRALETSWAI LOGISTICS AND PROJECTS</t>
  </si>
  <si>
    <t>K2023204818</t>
  </si>
  <si>
    <t>RRAM</t>
  </si>
  <si>
    <t>K2022398985</t>
  </si>
  <si>
    <t>RRAMETSI</t>
  </si>
  <si>
    <t>K2024459708</t>
  </si>
  <si>
    <t>RRAMOSA</t>
  </si>
  <si>
    <t>K2022754125</t>
  </si>
  <si>
    <t>RRAN HOLDINGS</t>
  </si>
  <si>
    <t>K2023095610</t>
  </si>
  <si>
    <t>RRASEBONTA</t>
  </si>
  <si>
    <t>K2023205121</t>
  </si>
  <si>
    <t>RRAUBIES INVESTMENTS</t>
  </si>
  <si>
    <t>K2024261880</t>
  </si>
  <si>
    <t>RRAZA HOLDINGS</t>
  </si>
  <si>
    <t>K2022471650</t>
  </si>
  <si>
    <t>RRB RABOGALE AND FAM</t>
  </si>
  <si>
    <t>K2024351012</t>
  </si>
  <si>
    <t>RRC MAINTENANCE</t>
  </si>
  <si>
    <t>K2024728676</t>
  </si>
  <si>
    <t>RRC PROPERTIES ALL AREAS</t>
  </si>
  <si>
    <t>K2023097098</t>
  </si>
  <si>
    <t>RRCBVI</t>
  </si>
  <si>
    <t>K2024030160</t>
  </si>
  <si>
    <t>RRD TECH AND ELEC SERVICES</t>
  </si>
  <si>
    <t>K2024547517</t>
  </si>
  <si>
    <t>RRDD SIGNS AND GRAPHICS</t>
  </si>
  <si>
    <t>K2024580817</t>
  </si>
  <si>
    <t>RRDMC</t>
  </si>
  <si>
    <t>K2023577297</t>
  </si>
  <si>
    <t>RRE INVESTMENTS</t>
  </si>
  <si>
    <t>K2024538807</t>
  </si>
  <si>
    <t>RRE LEPOMANE ENTERPRISE</t>
  </si>
  <si>
    <t>K2024038059</t>
  </si>
  <si>
    <t>RREAL DEBT SOLUTIONS</t>
  </si>
  <si>
    <t>K2024640681</t>
  </si>
  <si>
    <t>RREDREDDINGTONINC</t>
  </si>
  <si>
    <t>K2024305295</t>
  </si>
  <si>
    <t>RREGIONAL SECURITY OFFICER SERVICES TRAINING  CLEANING</t>
  </si>
  <si>
    <t>K2024112964</t>
  </si>
  <si>
    <t>RRE-MMOGO</t>
  </si>
  <si>
    <t>K2022209985</t>
  </si>
  <si>
    <t>RREMMOGO GAMMOGO</t>
  </si>
  <si>
    <t>K2024643545</t>
  </si>
  <si>
    <t>RRESILIENCE</t>
  </si>
  <si>
    <t>K2024646123</t>
  </si>
  <si>
    <t>RRESS</t>
  </si>
  <si>
    <t>K2022558969</t>
  </si>
  <si>
    <t>RRG GROUP</t>
  </si>
  <si>
    <t>K2024315209</t>
  </si>
  <si>
    <t>RRG STEEL WORK AND PROJECTS</t>
  </si>
  <si>
    <t>K2024493975</t>
  </si>
  <si>
    <t>RRG TRADING</t>
  </si>
  <si>
    <t>K2022407787</t>
  </si>
  <si>
    <t>RRH CLEANING SERVICES</t>
  </si>
  <si>
    <t>K2024543175</t>
  </si>
  <si>
    <t>RRIB LRA JV</t>
  </si>
  <si>
    <t>K2023280799</t>
  </si>
  <si>
    <t>RRITZ TRADING</t>
  </si>
  <si>
    <t>K2022341231</t>
  </si>
  <si>
    <t>RRJ ENTERPRISE</t>
  </si>
  <si>
    <t>K2024246400</t>
  </si>
  <si>
    <t>RRJ TRANSPORT</t>
  </si>
  <si>
    <t>K2024657981</t>
  </si>
  <si>
    <t>RRJC SUPPLIERS</t>
  </si>
  <si>
    <t>K2024417214</t>
  </si>
  <si>
    <t>RRK DISTRIBUTORS</t>
  </si>
  <si>
    <t>K2024473764</t>
  </si>
  <si>
    <t>RRKLO PROJECTS</t>
  </si>
  <si>
    <t>K2024519811</t>
  </si>
  <si>
    <t>RRL MULTI SERVICES</t>
  </si>
  <si>
    <t>K2024624588</t>
  </si>
  <si>
    <t>RRL PROJECTS AND ACCOMODATION</t>
  </si>
  <si>
    <t>K2024073651</t>
  </si>
  <si>
    <t>RRM  MOTORS TECH</t>
  </si>
  <si>
    <t>K2024747352</t>
  </si>
  <si>
    <t>RRM CLOTHING</t>
  </si>
  <si>
    <t>K2024263742</t>
  </si>
  <si>
    <t>RRM EVENTS</t>
  </si>
  <si>
    <t>K2023256368</t>
  </si>
  <si>
    <t>RRM GENEROUS TRADING</t>
  </si>
  <si>
    <t>K2024496337</t>
  </si>
  <si>
    <t>RRM INTERNATIONAL INVEST</t>
  </si>
  <si>
    <t>K2024046928</t>
  </si>
  <si>
    <t>RRM NET SOLUTIONS</t>
  </si>
  <si>
    <t>K2023109722</t>
  </si>
  <si>
    <t>RRM SMART SUPPLIERS</t>
  </si>
  <si>
    <t>K2024408642</t>
  </si>
  <si>
    <t>RRM TRADERS</t>
  </si>
  <si>
    <t>K2022412310</t>
  </si>
  <si>
    <t>RRM TRANSPORT</t>
  </si>
  <si>
    <t>K2023095219</t>
  </si>
  <si>
    <t>RRMAVUTANI MAINTENANCE</t>
  </si>
  <si>
    <t>K2024693187</t>
  </si>
  <si>
    <t>RRMC SOLUTIONS</t>
  </si>
  <si>
    <t>K2023782060</t>
  </si>
  <si>
    <t>RRMTHIMKHULU</t>
  </si>
  <si>
    <t>K2024538665</t>
  </si>
  <si>
    <t>RRN INVESTMENT HOLDINGS</t>
  </si>
  <si>
    <t>K2023208838</t>
  </si>
  <si>
    <t>RROMEO BUSINESS SOLUTION</t>
  </si>
  <si>
    <t>K2024203156</t>
  </si>
  <si>
    <t>RROMEO MHLONGO HOLDINGS</t>
  </si>
  <si>
    <t>K2023938718</t>
  </si>
  <si>
    <t>RRP HOLDINGS</t>
  </si>
  <si>
    <t>K2023264731</t>
  </si>
  <si>
    <t>RRP MINING</t>
  </si>
  <si>
    <t>K2024203235</t>
  </si>
  <si>
    <t>RRR ACADEMY</t>
  </si>
  <si>
    <t>K2024453192</t>
  </si>
  <si>
    <t>RRR AND J SERVICES</t>
  </si>
  <si>
    <t>K2023219175</t>
  </si>
  <si>
    <t>RRR AND R LOGISTICS</t>
  </si>
  <si>
    <t>K2024622078</t>
  </si>
  <si>
    <t>RRR AUTO SOLUTIONS</t>
  </si>
  <si>
    <t>K2023223077</t>
  </si>
  <si>
    <t>RRR CLEANING SECURITY AND PROJECTS</t>
  </si>
  <si>
    <t>K2022863000</t>
  </si>
  <si>
    <t>RRR FARMING</t>
  </si>
  <si>
    <t>K2024310932</t>
  </si>
  <si>
    <t>RRR GENESIS TRADING</t>
  </si>
  <si>
    <t>K2023220334</t>
  </si>
  <si>
    <t>RRR GLASS RECYCLING</t>
  </si>
  <si>
    <t>K2024564151</t>
  </si>
  <si>
    <t>RRR LOGISTICS</t>
  </si>
  <si>
    <t>K2024280818</t>
  </si>
  <si>
    <t>RRR MEDICAL SURGICAL SUPPLIES AND PROJECTS</t>
  </si>
  <si>
    <t>K2023227794</t>
  </si>
  <si>
    <t>RRR RENTALS</t>
  </si>
  <si>
    <t>K2023530006</t>
  </si>
  <si>
    <t>RRR WORKSHOP</t>
  </si>
  <si>
    <t>K2023229979</t>
  </si>
  <si>
    <t>RRRA INVESTMENTS</t>
  </si>
  <si>
    <t>K2024415349</t>
  </si>
  <si>
    <t>RRRD CONSORTIUM</t>
  </si>
  <si>
    <t>K2023201215</t>
  </si>
  <si>
    <t>RRRG ENTERPRISES</t>
  </si>
  <si>
    <t>K2024844606</t>
  </si>
  <si>
    <t>RRRSQUARED GROUP</t>
  </si>
  <si>
    <t>K2022330307</t>
  </si>
  <si>
    <t>RRRST HOLDINGS AND SUPPLY</t>
  </si>
  <si>
    <t>K2024300457</t>
  </si>
  <si>
    <t>RRRTY</t>
  </si>
  <si>
    <t>K2023166523</t>
  </si>
  <si>
    <t>RRS CONSULTING</t>
  </si>
  <si>
    <t>K2024228549</t>
  </si>
  <si>
    <t>RRS HOPEHIVE</t>
  </si>
  <si>
    <t>K2023993356</t>
  </si>
  <si>
    <t>RRSCMT</t>
  </si>
  <si>
    <t>K2023955255</t>
  </si>
  <si>
    <t>RRT LOGISTIC</t>
  </si>
  <si>
    <t>K2022529249</t>
  </si>
  <si>
    <t>RRT MOSHATEMA FINACIAL SERVICES</t>
  </si>
  <si>
    <t>K2023230835</t>
  </si>
  <si>
    <t>RRTR CONSULTING</t>
  </si>
  <si>
    <t>K2024385761</t>
  </si>
  <si>
    <t>RRZ HOLDINGS AND INVESTMENTS</t>
  </si>
  <si>
    <t>K2023110188</t>
  </si>
  <si>
    <t>RS 1 TRADINGS</t>
  </si>
  <si>
    <t>K2023253473</t>
  </si>
  <si>
    <t>RS ACADEMY</t>
  </si>
  <si>
    <t>K2024076778</t>
  </si>
  <si>
    <t>RS ACCOUNTING AND BUSINESS SOLUTIONS</t>
  </si>
  <si>
    <t>K2023266375</t>
  </si>
  <si>
    <t>RS ACTIVE HOLDINGS</t>
  </si>
  <si>
    <t>K2024358545</t>
  </si>
  <si>
    <t>RS AIRCONDITIONING AND VENTILATION</t>
  </si>
  <si>
    <t>K2024466527</t>
  </si>
  <si>
    <t>RS AND KHB MOTORS</t>
  </si>
  <si>
    <t>K2023118477</t>
  </si>
  <si>
    <t>RS AUTO BODY</t>
  </si>
  <si>
    <t>K2022230486</t>
  </si>
  <si>
    <t>RS AUTO CENTRE</t>
  </si>
  <si>
    <t>K2024487621</t>
  </si>
  <si>
    <t>RS AUTOMOTIVE</t>
  </si>
  <si>
    <t>K2024822120</t>
  </si>
  <si>
    <t>RS AYYAN SUPERMARKET AND TAKEAWAY</t>
  </si>
  <si>
    <t>K2022756933</t>
  </si>
  <si>
    <t>RS BEAUTY BRANDS</t>
  </si>
  <si>
    <t>K2022291080</t>
  </si>
  <si>
    <t>RS BRANDED SA</t>
  </si>
  <si>
    <t>K2024521126</t>
  </si>
  <si>
    <t>RS BROADCASTING CORPORATION</t>
  </si>
  <si>
    <t>K2023005780</t>
  </si>
  <si>
    <t>RS BUSINESS BROKERS</t>
  </si>
  <si>
    <t>K2024513301</t>
  </si>
  <si>
    <t>RS CHARTERED ACCOUNTANTS</t>
  </si>
  <si>
    <t>K2024231878</t>
  </si>
  <si>
    <t>RS CLOSET</t>
  </si>
  <si>
    <t>K2024722180</t>
  </si>
  <si>
    <t>RS CONSULTING AND PROJECTS</t>
  </si>
  <si>
    <t>K2023936868</t>
  </si>
  <si>
    <t>RS CREATIVES MEDIA</t>
  </si>
  <si>
    <t>K2024354765</t>
  </si>
  <si>
    <t>RS DIGITECH AND DESIGN</t>
  </si>
  <si>
    <t>K2024488274</t>
  </si>
  <si>
    <t>RS EARTHMOVING SERVICES</t>
  </si>
  <si>
    <t>K2023223648</t>
  </si>
  <si>
    <t>RS EQUIPMENT DISTRIBUTORS</t>
  </si>
  <si>
    <t>K2024605336</t>
  </si>
  <si>
    <t>RS EXEC SHUTTLE SERVICE</t>
  </si>
  <si>
    <t>K2024322263</t>
  </si>
  <si>
    <t>RS FINANCIAL SERVICES</t>
  </si>
  <si>
    <t>K2024642315</t>
  </si>
  <si>
    <t>RS FLOPAL</t>
  </si>
  <si>
    <t>K2024801324</t>
  </si>
  <si>
    <t>RS FOODS AND RESTUARANT</t>
  </si>
  <si>
    <t>K2024493586</t>
  </si>
  <si>
    <t>RS FUELS</t>
  </si>
  <si>
    <t>K2023120534</t>
  </si>
  <si>
    <t>RS GAS AND FUEL</t>
  </si>
  <si>
    <t>K2022751990</t>
  </si>
  <si>
    <t>RS GATE AUTOMATION</t>
  </si>
  <si>
    <t>K2023861102</t>
  </si>
  <si>
    <t>RS GENERAL TRADING</t>
  </si>
  <si>
    <t>K2024030921</t>
  </si>
  <si>
    <t>RS GLOBAL GROUP</t>
  </si>
  <si>
    <t>K2023532071</t>
  </si>
  <si>
    <t>RS HOLDINGS AND TRAINING SERVICES</t>
  </si>
  <si>
    <t>K2024543929</t>
  </si>
  <si>
    <t>RS HOMES</t>
  </si>
  <si>
    <t>K2024826760</t>
  </si>
  <si>
    <t>RS INFRA</t>
  </si>
  <si>
    <t>K2024302001</t>
  </si>
  <si>
    <t>RS INVESTMENT HOLDINGS</t>
  </si>
  <si>
    <t>K2024056992</t>
  </si>
  <si>
    <t>RS JACOBS HOLDINGS</t>
  </si>
  <si>
    <t>K2024819689</t>
  </si>
  <si>
    <t>RS KINGS</t>
  </si>
  <si>
    <t>K2023235700</t>
  </si>
  <si>
    <t>RS LAW AND LEGAL</t>
  </si>
  <si>
    <t>K2023178791</t>
  </si>
  <si>
    <t>RS LEGAL CONSULTANCY</t>
  </si>
  <si>
    <t>K2024174523</t>
  </si>
  <si>
    <t>RS LEISURE</t>
  </si>
  <si>
    <t>K2024050191</t>
  </si>
  <si>
    <t>RS LOSS ADJUSTERS</t>
  </si>
  <si>
    <t>K2022806068</t>
  </si>
  <si>
    <t>RS LUXURY</t>
  </si>
  <si>
    <t>K2021162761</t>
  </si>
  <si>
    <t>RS MAINTENANCE SERVICES</t>
  </si>
  <si>
    <t>K2024024606</t>
  </si>
  <si>
    <t>RS MAJOR CIVILS AND PLANT HIRE</t>
  </si>
  <si>
    <t>K2022618847</t>
  </si>
  <si>
    <t>RS MAROPOLA SUPPLYING</t>
  </si>
  <si>
    <t>K2023963477</t>
  </si>
  <si>
    <t>RS MECHANICAL REPAIRS</t>
  </si>
  <si>
    <t>K2023610680</t>
  </si>
  <si>
    <t>RS MINERAL TECHNOLOGY</t>
  </si>
  <si>
    <t>K2024753635</t>
  </si>
  <si>
    <t>RS MINI MARKET</t>
  </si>
  <si>
    <t>K2024137355</t>
  </si>
  <si>
    <t>RS PACKAGING CONSULTANTS</t>
  </si>
  <si>
    <t>K2024261633</t>
  </si>
  <si>
    <t>RS PND</t>
  </si>
  <si>
    <t>K2023238620</t>
  </si>
  <si>
    <t>RS PRINS TRADING AND DEVELOPMENT</t>
  </si>
  <si>
    <t>K2024163568</t>
  </si>
  <si>
    <t>RS PRODUCTIONS</t>
  </si>
  <si>
    <t>K2024757657</t>
  </si>
  <si>
    <t>RS RATUL ENTERPRISE</t>
  </si>
  <si>
    <t>K2024840303</t>
  </si>
  <si>
    <t>RS RIGGING</t>
  </si>
  <si>
    <t>K2024766351</t>
  </si>
  <si>
    <t>RS RISING STARS</t>
  </si>
  <si>
    <t>K2024784921</t>
  </si>
  <si>
    <t>RS RISK</t>
  </si>
  <si>
    <t>K2024166700</t>
  </si>
  <si>
    <t>RS SAI INVESTMENTS</t>
  </si>
  <si>
    <t>K2024554122</t>
  </si>
  <si>
    <t>RS SEBENZA CONTRUCTION</t>
  </si>
  <si>
    <t>K2024434051</t>
  </si>
  <si>
    <t>RS SHERQ SERVICES</t>
  </si>
  <si>
    <t>K2024164819</t>
  </si>
  <si>
    <t>RS SHORTLET</t>
  </si>
  <si>
    <t>K2024179460</t>
  </si>
  <si>
    <t>RS SHUTTLE SERVICES</t>
  </si>
  <si>
    <t>K2024361000</t>
  </si>
  <si>
    <t>RS TAKEAWAY</t>
  </si>
  <si>
    <t>K2024173521</t>
  </si>
  <si>
    <t>RS TRACKING</t>
  </si>
  <si>
    <t>K2023259224</t>
  </si>
  <si>
    <t>RS TRADING ENTERPRISE</t>
  </si>
  <si>
    <t>K2023844600</t>
  </si>
  <si>
    <t>RS TRADING INDUSTRIES</t>
  </si>
  <si>
    <t>K2023235009</t>
  </si>
  <si>
    <t>RS TUCK SHOP</t>
  </si>
  <si>
    <t>K2024801444</t>
  </si>
  <si>
    <t>RS TUCK SHOP SUPPLY AND TRADING</t>
  </si>
  <si>
    <t>K2024137183</t>
  </si>
  <si>
    <t>RS TUMIE</t>
  </si>
  <si>
    <t>K2024052796</t>
  </si>
  <si>
    <t>RS WASTE LOGISTICS RECYCLING</t>
  </si>
  <si>
    <t>K2023206386</t>
  </si>
  <si>
    <t>RS21</t>
  </si>
  <si>
    <t>K2024009380</t>
  </si>
  <si>
    <t>RS3 GROUP</t>
  </si>
  <si>
    <t>K2024053599</t>
  </si>
  <si>
    <t>RS3 TRADING</t>
  </si>
  <si>
    <t>K2024124177</t>
  </si>
  <si>
    <t>RS3DPRINT</t>
  </si>
  <si>
    <t>K2023251429</t>
  </si>
  <si>
    <t>RS3K</t>
  </si>
  <si>
    <t>K2023579868</t>
  </si>
  <si>
    <t>RSA AGRI PROCESSING</t>
  </si>
  <si>
    <t>K2023118465</t>
  </si>
  <si>
    <t>RSA BARDO ELECTRICAL</t>
  </si>
  <si>
    <t>K2023237663</t>
  </si>
  <si>
    <t>RSA CAR SALES</t>
  </si>
  <si>
    <t>K2024577785</t>
  </si>
  <si>
    <t>RSA COMEDY</t>
  </si>
  <si>
    <t>K2024227197</t>
  </si>
  <si>
    <t>RSA CONSTRUCTION SOLUTIONS</t>
  </si>
  <si>
    <t>K2024174539</t>
  </si>
  <si>
    <t>RSA CONTRACTORS</t>
  </si>
  <si>
    <t>K2024779549</t>
  </si>
  <si>
    <t>RSA DISCOUNT SHOP</t>
  </si>
  <si>
    <t>K2024310567</t>
  </si>
  <si>
    <t>RSA FAIR</t>
  </si>
  <si>
    <t>K2024786094</t>
  </si>
  <si>
    <t>RSA MINE MARKET</t>
  </si>
  <si>
    <t>K2024084532</t>
  </si>
  <si>
    <t>RSA MOTORCYCLE REPAIR</t>
  </si>
  <si>
    <t>K2024624885</t>
  </si>
  <si>
    <t>RSA OUTDOOR ADVERTISING</t>
  </si>
  <si>
    <t>K2023143422</t>
  </si>
  <si>
    <t>RSA PARTS SUPPLY</t>
  </si>
  <si>
    <t>K2024459827</t>
  </si>
  <si>
    <t>RSA PET COURIERS</t>
  </si>
  <si>
    <t>K2024517908</t>
  </si>
  <si>
    <t>RSA REVERB IMMANUEL</t>
  </si>
  <si>
    <t>K2024833438</t>
  </si>
  <si>
    <t>RSA SOURCING SOLUTIONS</t>
  </si>
  <si>
    <t>K2023960212</t>
  </si>
  <si>
    <t>RSA SPOTWELDING REPAIRS</t>
  </si>
  <si>
    <t>K2024803706</t>
  </si>
  <si>
    <t>RSA SUPERMARKET AFGHAN</t>
  </si>
  <si>
    <t>K2024093443</t>
  </si>
  <si>
    <t>RSA UMBRELLAS</t>
  </si>
  <si>
    <t>K2024654313</t>
  </si>
  <si>
    <t>RSAA CELL AND SOUND</t>
  </si>
  <si>
    <t>K2022720279</t>
  </si>
  <si>
    <t>RSAWEB LICENSE</t>
  </si>
  <si>
    <t>K2024590988</t>
  </si>
  <si>
    <t>RSAZ PROPERTY AND INVESTMENTS</t>
  </si>
  <si>
    <t>K2024659727</t>
  </si>
  <si>
    <t>RSB AQUATICS</t>
  </si>
  <si>
    <t>K2024674535</t>
  </si>
  <si>
    <t>RSB CIVIL AND MINING</t>
  </si>
  <si>
    <t>K2022765742</t>
  </si>
  <si>
    <t>RSB RECORDS</t>
  </si>
  <si>
    <t>K2024189257</t>
  </si>
  <si>
    <t>RSBL WELDING</t>
  </si>
  <si>
    <t>K2024425261</t>
  </si>
  <si>
    <t>RSC AFRICA</t>
  </si>
  <si>
    <t>K2024634067</t>
  </si>
  <si>
    <t>RSC BUILDERS</t>
  </si>
  <si>
    <t>K2024834198</t>
  </si>
  <si>
    <t>RSC GENERAL TRADERS</t>
  </si>
  <si>
    <t>K2024460908</t>
  </si>
  <si>
    <t>RSC LOGISTICS</t>
  </si>
  <si>
    <t>K2024679485</t>
  </si>
  <si>
    <t>RSC TRADING</t>
  </si>
  <si>
    <t>K2023894293</t>
  </si>
  <si>
    <t>RSCB SECURITY SOLUTIONS</t>
  </si>
  <si>
    <t>K2024860517</t>
  </si>
  <si>
    <t>RSD CARRIERS</t>
  </si>
  <si>
    <t>K2024493394</t>
  </si>
  <si>
    <t>RSD DEVLOPMENTS AND TRADING</t>
  </si>
  <si>
    <t>K2023261743</t>
  </si>
  <si>
    <t>RSD LANDSCAPING</t>
  </si>
  <si>
    <t>K2023635604</t>
  </si>
  <si>
    <t>RSD RUGBY NORTH WEST</t>
  </si>
  <si>
    <t>K2024610273</t>
  </si>
  <si>
    <t>RSD TRADINGS</t>
  </si>
  <si>
    <t>K2024666071</t>
  </si>
  <si>
    <t>RS-DEVINE ENTERPRISE</t>
  </si>
  <si>
    <t>K2024502960</t>
  </si>
  <si>
    <t>RSDM SERVICES</t>
  </si>
  <si>
    <t>K2023685820</t>
  </si>
  <si>
    <t>RSDSA</t>
  </si>
  <si>
    <t>K2024521482</t>
  </si>
  <si>
    <t>RSE SECURITY</t>
  </si>
  <si>
    <t>K2024198412</t>
  </si>
  <si>
    <t>RSEC ACCELERATOR</t>
  </si>
  <si>
    <t>K2024676471</t>
  </si>
  <si>
    <t>RSF STORE</t>
  </si>
  <si>
    <t>K2024100272</t>
  </si>
  <si>
    <t>RSF TUTORIALS COMBINED</t>
  </si>
  <si>
    <t>K2022412723</t>
  </si>
  <si>
    <t>RSG 5 CONSTRUCTION</t>
  </si>
  <si>
    <t>K2023681921</t>
  </si>
  <si>
    <t>RSG CONSULTING</t>
  </si>
  <si>
    <t>K2024591717</t>
  </si>
  <si>
    <t>RSG FINANCE LLC (INCORPORATED IN SAINT VINCENT AND THE GRENADINES)</t>
  </si>
  <si>
    <t>K2023221008</t>
  </si>
  <si>
    <t>RSG FINANCIAL ASSISTANCE</t>
  </si>
  <si>
    <t>K2024247657</t>
  </si>
  <si>
    <t>RSG INVESTMENTS</t>
  </si>
  <si>
    <t>K2024057835</t>
  </si>
  <si>
    <t>RSGS BAKONE</t>
  </si>
  <si>
    <t>K2024160222</t>
  </si>
  <si>
    <t>RSGS CHICKEN FARMING</t>
  </si>
  <si>
    <t>K2022247058</t>
  </si>
  <si>
    <t>RSH CROCHET DESIGNS</t>
  </si>
  <si>
    <t>K2024434179</t>
  </si>
  <si>
    <t>RSH INVESTMENTS CO</t>
  </si>
  <si>
    <t>K2024434225</t>
  </si>
  <si>
    <t>RSH PROPERTY HOLDINGS</t>
  </si>
  <si>
    <t>K2024243030</t>
  </si>
  <si>
    <t>RSHANEY</t>
  </si>
  <si>
    <t>K2024172356</t>
  </si>
  <si>
    <t>RSI ENTERPRIZEZ</t>
  </si>
  <si>
    <t>K2024561285</t>
  </si>
  <si>
    <t>RSI ESSENTIALS</t>
  </si>
  <si>
    <t>K2024265823</t>
  </si>
  <si>
    <t>RSINVEST</t>
  </si>
  <si>
    <t>K2024780967</t>
  </si>
  <si>
    <t>RSIZA</t>
  </si>
  <si>
    <t>K2024167456</t>
  </si>
  <si>
    <t>RSJ AUTO REPAIRS</t>
  </si>
  <si>
    <t>K2024277066</t>
  </si>
  <si>
    <t>RSJ BOERDERY</t>
  </si>
  <si>
    <t>K2023216988</t>
  </si>
  <si>
    <t>RSJ MOHOLO TRADING AND PROJECTS</t>
  </si>
  <si>
    <t>K2024529805</t>
  </si>
  <si>
    <t>RSK CAPITAL</t>
  </si>
  <si>
    <t>K2022562959</t>
  </si>
  <si>
    <t>RSK D BIKES</t>
  </si>
  <si>
    <t>K2024617383</t>
  </si>
  <si>
    <t>RSK GENERAL TRADING</t>
  </si>
  <si>
    <t>K2022777509</t>
  </si>
  <si>
    <t>RSK MAINTENANCE SERVICES</t>
  </si>
  <si>
    <t>K2024599159</t>
  </si>
  <si>
    <t>RSK MOTOR SPARES</t>
  </si>
  <si>
    <t>K2024134476</t>
  </si>
  <si>
    <t>RSK PACKAGING</t>
  </si>
  <si>
    <t>K2024697476</t>
  </si>
  <si>
    <t>RSK PARTS TRADING</t>
  </si>
  <si>
    <t>K2023522940</t>
  </si>
  <si>
    <t>RSK PROPERTIES</t>
  </si>
  <si>
    <t>K2023704428</t>
  </si>
  <si>
    <t>RSK TUNING</t>
  </si>
  <si>
    <t>K2024093202</t>
  </si>
  <si>
    <t>RSKK GOLD DIAMOND</t>
  </si>
  <si>
    <t>K2024258716</t>
  </si>
  <si>
    <t>RSKK GROUP</t>
  </si>
  <si>
    <t>K2024312995</t>
  </si>
  <si>
    <t>RSL BUILDING AND CIVIL CONSTRUCTION SERVICES</t>
  </si>
  <si>
    <t>K2024313044</t>
  </si>
  <si>
    <t>RSL TRAINING AND DEVELOPMENT SOLUTIONS</t>
  </si>
  <si>
    <t>K2024671097</t>
  </si>
  <si>
    <t>RSLT  SHUTTLES</t>
  </si>
  <si>
    <t>K2024200969</t>
  </si>
  <si>
    <t>RSM BUSINESS EXCELLENCE</t>
  </si>
  <si>
    <t>K2023224656</t>
  </si>
  <si>
    <t>RSM CONSTRUCTION AND MAINTENANCE</t>
  </si>
  <si>
    <t>K2024822297</t>
  </si>
  <si>
    <t>RSM FAST FOOD</t>
  </si>
  <si>
    <t>K2024613994</t>
  </si>
  <si>
    <t>RSM INFINITY</t>
  </si>
  <si>
    <t>K2024517563</t>
  </si>
  <si>
    <t>RSM PROPERTY HOLDINGS</t>
  </si>
  <si>
    <t>K2024588176</t>
  </si>
  <si>
    <t>RSM RISK AND OHS COMPLIANCE</t>
  </si>
  <si>
    <t>K2022255308</t>
  </si>
  <si>
    <t>RSM RISK SOLUTIONS MANAGEMENT</t>
  </si>
  <si>
    <t>K2024572271</t>
  </si>
  <si>
    <t>RSM THUTEMA PROJECTS</t>
  </si>
  <si>
    <t>K2024561101</t>
  </si>
  <si>
    <t>RSM TRADE A</t>
  </si>
  <si>
    <t>K2024375421</t>
  </si>
  <si>
    <t>RSM TRADING AND PROJECT</t>
  </si>
  <si>
    <t>K2022561185</t>
  </si>
  <si>
    <t>RSMT ELECTRICAL AND CONSTRUCTION</t>
  </si>
  <si>
    <t>K2024813433</t>
  </si>
  <si>
    <t>RSN RAMBO ENTERPRISE</t>
  </si>
  <si>
    <t>K2024478172</t>
  </si>
  <si>
    <t>RSN RECORDING ACADEMY</t>
  </si>
  <si>
    <t>K2024589662</t>
  </si>
  <si>
    <t>RSN SOLUTIONS</t>
  </si>
  <si>
    <t>K2024334954</t>
  </si>
  <si>
    <t>RSO GROUP LOGISTICS</t>
  </si>
  <si>
    <t>K2024642128</t>
  </si>
  <si>
    <t>RSOKA GROUP</t>
  </si>
  <si>
    <t>K2022878060</t>
  </si>
  <si>
    <t>RSP DEVELOPMENTS</t>
  </si>
  <si>
    <t>K2024819745</t>
  </si>
  <si>
    <t>RSP LIVESTOCK</t>
  </si>
  <si>
    <t>K2024394366</t>
  </si>
  <si>
    <t>RSP MULTIPLEX AND PROJECT</t>
  </si>
  <si>
    <t>K2024454727</t>
  </si>
  <si>
    <t>RSP TRADING ENTERPRISE</t>
  </si>
  <si>
    <t>K2023240910</t>
  </si>
  <si>
    <t>RSP WOODSTOCK</t>
  </si>
  <si>
    <t>K2024226368</t>
  </si>
  <si>
    <t>RSPN PROJECTS</t>
  </si>
  <si>
    <t>K2023208503</t>
  </si>
  <si>
    <t>RS-PROJECTSZA</t>
  </si>
  <si>
    <t>K2024210113</t>
  </si>
  <si>
    <t>RSQ PROJECTS</t>
  </si>
  <si>
    <t>K2024503394</t>
  </si>
  <si>
    <t>RSQ TYRE MOBILE SOLUTIONS</t>
  </si>
  <si>
    <t>K2023006288</t>
  </si>
  <si>
    <t>RSQUARED ACCOUNTING</t>
  </si>
  <si>
    <t>K2024270677</t>
  </si>
  <si>
    <t>RSQUARED CONSULTING</t>
  </si>
  <si>
    <t>K2024591890</t>
  </si>
  <si>
    <t>RSR FINANCIAL SERVICES</t>
  </si>
  <si>
    <t>K2024144936</t>
  </si>
  <si>
    <t>RSR HOLDINGS AND TRADINGS</t>
  </si>
  <si>
    <t>K2023137520</t>
  </si>
  <si>
    <t>RSR PRIDE ENTERPRISE</t>
  </si>
  <si>
    <t>K2024553772</t>
  </si>
  <si>
    <t>RSR SAFETY SOLUTIONS</t>
  </si>
  <si>
    <t>K2022832397</t>
  </si>
  <si>
    <t>RSRES PROPS 1</t>
  </si>
  <si>
    <t>K2024526050</t>
  </si>
  <si>
    <t>RSS 786 INVESTMENTS</t>
  </si>
  <si>
    <t>K2024066431</t>
  </si>
  <si>
    <t>RSS HOFFMANN PROJECTS</t>
  </si>
  <si>
    <t>K2023153117</t>
  </si>
  <si>
    <t>RSS TECHWORKS</t>
  </si>
  <si>
    <t>K2024292247</t>
  </si>
  <si>
    <t>RSSA LEGACY</t>
  </si>
  <si>
    <t>K2024547348</t>
  </si>
  <si>
    <t>RSSB MVOTO AND SANITATION</t>
  </si>
  <si>
    <t>K2024425563</t>
  </si>
  <si>
    <t>RSSD INVESTMENTS</t>
  </si>
  <si>
    <t>K2024637152</t>
  </si>
  <si>
    <t>RSSG</t>
  </si>
  <si>
    <t>K2024760075</t>
  </si>
  <si>
    <t>RST AUTO PANELBEATERS</t>
  </si>
  <si>
    <t>K2024799905</t>
  </si>
  <si>
    <t>RST CARWASH AND SHOE LAUNDRY</t>
  </si>
  <si>
    <t>K2024467439</t>
  </si>
  <si>
    <t>RST CONSULTING</t>
  </si>
  <si>
    <t>K2022749140</t>
  </si>
  <si>
    <t>RST MINING</t>
  </si>
  <si>
    <t>K2024478162</t>
  </si>
  <si>
    <t>RST SATELLITE AFRICA</t>
  </si>
  <si>
    <t>K2023146807</t>
  </si>
  <si>
    <t>RST TOOLS</t>
  </si>
  <si>
    <t>K2024342856</t>
  </si>
  <si>
    <t>RST UNIVERSAL SERVICES</t>
  </si>
  <si>
    <t>K2024334627</t>
  </si>
  <si>
    <t>RSTGLOBAL</t>
  </si>
  <si>
    <t>K2024382015</t>
  </si>
  <si>
    <t>RSTV BROADCASTING</t>
  </si>
  <si>
    <t>K2024688670</t>
  </si>
  <si>
    <t>RSV SOLUTIONS</t>
  </si>
  <si>
    <t>K2024652290</t>
  </si>
  <si>
    <t>RSV SPORTS FOUNDATION</t>
  </si>
  <si>
    <t>K2024419085</t>
  </si>
  <si>
    <t>RSV WAREHOUSING AND LOGISTICS</t>
  </si>
  <si>
    <t>K2024288583</t>
  </si>
  <si>
    <t>RSVP 1760</t>
  </si>
  <si>
    <t>K2023647724</t>
  </si>
  <si>
    <t>RSVP PARTY RENTALS</t>
  </si>
  <si>
    <t>K2023185928</t>
  </si>
  <si>
    <t>RSVS IT SPECIALIST AND SUPPLIERS AFRICA</t>
  </si>
  <si>
    <t>K2024035266</t>
  </si>
  <si>
    <t>RSW DITLOU MINING</t>
  </si>
  <si>
    <t>K2024616417</t>
  </si>
  <si>
    <t>RSZ CONSULTING AND CONTRACTORS</t>
  </si>
  <si>
    <t>K2024165479</t>
  </si>
  <si>
    <t>RSZ INVESTMENTS</t>
  </si>
  <si>
    <t>K2023525703</t>
  </si>
  <si>
    <t>RT AFRICA NEWS</t>
  </si>
  <si>
    <t>K2024431341</t>
  </si>
  <si>
    <t>RT AND CO INVESTMENTS</t>
  </si>
  <si>
    <t>K2023237429</t>
  </si>
  <si>
    <t>RT AND KB TUCKSHOP</t>
  </si>
  <si>
    <t>K2023160860</t>
  </si>
  <si>
    <t>RT AND KIDS PROJECTS AND SERVICES</t>
  </si>
  <si>
    <t>K2023929442</t>
  </si>
  <si>
    <t>RT AND TSOHO</t>
  </si>
  <si>
    <t>K2024215708</t>
  </si>
  <si>
    <t>RT BEAVER ENGINEERING</t>
  </si>
  <si>
    <t>K2024834969</t>
  </si>
  <si>
    <t>RT CHAKA HOLDINGS</t>
  </si>
  <si>
    <t>K2024551311</t>
  </si>
  <si>
    <t>RT CONSULTING ENGINEERS</t>
  </si>
  <si>
    <t>K2024017646</t>
  </si>
  <si>
    <t>RT CONSULTOR EI</t>
  </si>
  <si>
    <t>K2024481624</t>
  </si>
  <si>
    <t>RT DAHLIA PROJECT</t>
  </si>
  <si>
    <t>K2024527729</t>
  </si>
  <si>
    <t>RT DOUGLAS CONSTRUCTION</t>
  </si>
  <si>
    <t>K2024428031</t>
  </si>
  <si>
    <t>RT DYNAMIC BUSINESS CONSULTING</t>
  </si>
  <si>
    <t>K2024492091</t>
  </si>
  <si>
    <t>RT HOT AND COLD INSULATION</t>
  </si>
  <si>
    <t>K2023133756</t>
  </si>
  <si>
    <t>RT HYDROFARM</t>
  </si>
  <si>
    <t>K2023556949</t>
  </si>
  <si>
    <t>RT IDWALA EMPIRE</t>
  </si>
  <si>
    <t>K2023731912</t>
  </si>
  <si>
    <t>RT INVESTMENTS LLC</t>
  </si>
  <si>
    <t>K2024228661</t>
  </si>
  <si>
    <t>RT LEADERS</t>
  </si>
  <si>
    <t>K2024474660</t>
  </si>
  <si>
    <t>RT LUKS CLEANING SERVICES</t>
  </si>
  <si>
    <t>K2022888449</t>
  </si>
  <si>
    <t>RT MAESTROMUSE</t>
  </si>
  <si>
    <t>K2024351639</t>
  </si>
  <si>
    <t>RT MAKHANIKHE TRADING ENTERPRISE</t>
  </si>
  <si>
    <t>K2024146264</t>
  </si>
  <si>
    <t>RT MANGAKENG SERVICES</t>
  </si>
  <si>
    <t>K2024743064</t>
  </si>
  <si>
    <t>RT METAL SOLUTIONS</t>
  </si>
  <si>
    <t>K2022291772</t>
  </si>
  <si>
    <t>RT MOHALETRADING AND PROJECT</t>
  </si>
  <si>
    <t>K2024072760</t>
  </si>
  <si>
    <t>RT MOODLEY AND SONS CONSTRUCTION</t>
  </si>
  <si>
    <t>K2023569263</t>
  </si>
  <si>
    <t>RT MOTAUNG MECHANICAL ENGINEERING</t>
  </si>
  <si>
    <t>K2024573468</t>
  </si>
  <si>
    <t>RT MOTOR CYCLING CLUB</t>
  </si>
  <si>
    <t>K2023221100</t>
  </si>
  <si>
    <t>RT MOYO CONSTRUCTION</t>
  </si>
  <si>
    <t>K2024283627</t>
  </si>
  <si>
    <t>RT MULTI FRANCHISE</t>
  </si>
  <si>
    <t>K2023801204</t>
  </si>
  <si>
    <t>RT NDLOVU TRADING</t>
  </si>
  <si>
    <t>K2023213084</t>
  </si>
  <si>
    <t>RT ORTHOPEDIA ASSOCIATES MEDICAL CLINIC</t>
  </si>
  <si>
    <t>K2024607436</t>
  </si>
  <si>
    <t>RT PHOTOGRAPHYY</t>
  </si>
  <si>
    <t>K2024218341</t>
  </si>
  <si>
    <t>RT PIETERSBURG 22</t>
  </si>
  <si>
    <t>K2024010237</t>
  </si>
  <si>
    <t>RT PROJECTS AND MINERALS RESOURCES</t>
  </si>
  <si>
    <t>K2023814862</t>
  </si>
  <si>
    <t>RT PROJECTS AND SERVICES</t>
  </si>
  <si>
    <t>K2024729225</t>
  </si>
  <si>
    <t>RT PROMOTIONS</t>
  </si>
  <si>
    <t>K2022403046</t>
  </si>
  <si>
    <t>RT RECRUITMENT</t>
  </si>
  <si>
    <t>K2023986191</t>
  </si>
  <si>
    <t>RT ROYAL GLAMOUR HOLDINGS</t>
  </si>
  <si>
    <t>K2023542716</t>
  </si>
  <si>
    <t>RT SCOTT BOERDERY</t>
  </si>
  <si>
    <t>K2022739049</t>
  </si>
  <si>
    <t>RT SERVICES</t>
  </si>
  <si>
    <t>K2024336588</t>
  </si>
  <si>
    <t>RT STYLES</t>
  </si>
  <si>
    <t>K2024438597</t>
  </si>
  <si>
    <t>RT TENDENGUWO</t>
  </si>
  <si>
    <t>K2024847933</t>
  </si>
  <si>
    <t>RT TRAVELS</t>
  </si>
  <si>
    <t>K2024564337</t>
  </si>
  <si>
    <t>RTA ENTERPRISE</t>
  </si>
  <si>
    <t>K2022476952</t>
  </si>
  <si>
    <t>RTA EXPRESS CAR WASH</t>
  </si>
  <si>
    <t>K2022416237</t>
  </si>
  <si>
    <t>RTA HOLDINGS</t>
  </si>
  <si>
    <t>K2024396342</t>
  </si>
  <si>
    <t>RTAS</t>
  </si>
  <si>
    <t>K2023276728</t>
  </si>
  <si>
    <t>RT-AWAY</t>
  </si>
  <si>
    <t>K2024700451</t>
  </si>
  <si>
    <t>RTB COMMERCIAL SPARES</t>
  </si>
  <si>
    <t>K2024370893</t>
  </si>
  <si>
    <t>RTB CUPS</t>
  </si>
  <si>
    <t>K2024050647</t>
  </si>
  <si>
    <t>RTB ENTERPIRE TRADING</t>
  </si>
  <si>
    <t>K2024176417</t>
  </si>
  <si>
    <t>RTB LAUNDRY</t>
  </si>
  <si>
    <t>K2023243169</t>
  </si>
  <si>
    <t>RTB TECH SOLUTIONS</t>
  </si>
  <si>
    <t>K2024284058</t>
  </si>
  <si>
    <t>RTBI</t>
  </si>
  <si>
    <t>K2023988514</t>
  </si>
  <si>
    <t>RTC SCRAPPERS</t>
  </si>
  <si>
    <t>K2024254587</t>
  </si>
  <si>
    <t>RTC TRUCKING</t>
  </si>
  <si>
    <t>K2024300644</t>
  </si>
  <si>
    <t>RTD CONSTRUCTION AND PROJECTS</t>
  </si>
  <si>
    <t>K2024362985</t>
  </si>
  <si>
    <t>RTECH NETWORKS</t>
  </si>
  <si>
    <t>K2024188700</t>
  </si>
  <si>
    <t>R-TEE MOBILE DIESEL SUPPLIERS</t>
  </si>
  <si>
    <t>K2024705902</t>
  </si>
  <si>
    <t>R-TEE SERVICES</t>
  </si>
  <si>
    <t>K2022699570</t>
  </si>
  <si>
    <t>RTEN HOLDINGS</t>
  </si>
  <si>
    <t>K2024408819</t>
  </si>
  <si>
    <t>RTG RUNNER</t>
  </si>
  <si>
    <t>K2024378431</t>
  </si>
  <si>
    <t>RTG SUPPLIES AND SERVICES</t>
  </si>
  <si>
    <t>K2024381602</t>
  </si>
  <si>
    <t>RTI AUTO</t>
  </si>
  <si>
    <t>K2024687566</t>
  </si>
  <si>
    <t>RTI TRADING ENTERPRISE</t>
  </si>
  <si>
    <t>K2024091063</t>
  </si>
  <si>
    <t>RTIKFA CORP</t>
  </si>
  <si>
    <t>K2024148624</t>
  </si>
  <si>
    <t>RTIN CONSTRUCTION</t>
  </si>
  <si>
    <t>K2022803127</t>
  </si>
  <si>
    <t>RTINNO VENTURES</t>
  </si>
  <si>
    <t>K2023166217</t>
  </si>
  <si>
    <t>RTJ AUTO REPAIRS AND SERVICES</t>
  </si>
  <si>
    <t>K2023173781</t>
  </si>
  <si>
    <t>RTJ CLEANING SERVICES</t>
  </si>
  <si>
    <t>K2022884109</t>
  </si>
  <si>
    <t>RTJ LIFELINE PROJECTS</t>
  </si>
  <si>
    <t>K2024558695</t>
  </si>
  <si>
    <t>RTJ NKOSI COMMODITIES</t>
  </si>
  <si>
    <t>K2022849815</t>
  </si>
  <si>
    <t>RTJ PRODUCTION</t>
  </si>
  <si>
    <t>K2023173753</t>
  </si>
  <si>
    <t>RTJ TAXI AND LOGISTICS</t>
  </si>
  <si>
    <t>K2024104597</t>
  </si>
  <si>
    <t>RTK  INVESTMENT AND PROJECTS</t>
  </si>
  <si>
    <t>K2024160351</t>
  </si>
  <si>
    <t>RTK CHEMICALS AND CLEANING MATERIALS</t>
  </si>
  <si>
    <t>K2023227504</t>
  </si>
  <si>
    <t>RTK ENTERPRISE AND PROJECTS</t>
  </si>
  <si>
    <t>K2022892775</t>
  </si>
  <si>
    <t>RTK FINANCING</t>
  </si>
  <si>
    <t>K2023966194</t>
  </si>
  <si>
    <t>RTK KGOKOLO PROJECTS AND SERVICES</t>
  </si>
  <si>
    <t>K2024438897</t>
  </si>
  <si>
    <t>RTK LOGISTICS</t>
  </si>
  <si>
    <t>K2024549949</t>
  </si>
  <si>
    <t>RTK MULTI TRADING</t>
  </si>
  <si>
    <t>K2022496114</t>
  </si>
  <si>
    <t>RTK PAIR</t>
  </si>
  <si>
    <t>K2024356205</t>
  </si>
  <si>
    <t>RTK SAFETY</t>
  </si>
  <si>
    <t>K2024517661</t>
  </si>
  <si>
    <t>RTKM ENTERPRISE</t>
  </si>
  <si>
    <t>K2024740933</t>
  </si>
  <si>
    <t>RTL  ENTERPRISE</t>
  </si>
  <si>
    <t>K2023277007</t>
  </si>
  <si>
    <t>RTL DEVELOPMENT PROJECTS</t>
  </si>
  <si>
    <t>K2024779783</t>
  </si>
  <si>
    <t>RTL INTERIORS</t>
  </si>
  <si>
    <t>K2023164300</t>
  </si>
  <si>
    <t>RTL MECHANICAL WORKSHOP</t>
  </si>
  <si>
    <t>K2024535892</t>
  </si>
  <si>
    <t>RTL POULTRY FARM</t>
  </si>
  <si>
    <t>K2024039293</t>
  </si>
  <si>
    <t>RTL TECH AND PROJECTS</t>
  </si>
  <si>
    <t>K2024810033</t>
  </si>
  <si>
    <t>RTL VEGETATION SERVICES</t>
  </si>
  <si>
    <t>K2024322185</t>
  </si>
  <si>
    <t>RTLC CONSULTING</t>
  </si>
  <si>
    <t>K2024292293</t>
  </si>
  <si>
    <t>RTLD</t>
  </si>
  <si>
    <t>K2024459367</t>
  </si>
  <si>
    <t>RTLH</t>
  </si>
  <si>
    <t>K2024841126</t>
  </si>
  <si>
    <t>RTLT</t>
  </si>
  <si>
    <t>K2024030128</t>
  </si>
  <si>
    <t>RTM FUNERAL SERVICES</t>
  </si>
  <si>
    <t>K2024486537</t>
  </si>
  <si>
    <t>RTM LEGACY</t>
  </si>
  <si>
    <t>K2024742577</t>
  </si>
  <si>
    <t>RTM MINING GROUP</t>
  </si>
  <si>
    <t>K2023174502</t>
  </si>
  <si>
    <t>RTM ON THE MOVE</t>
  </si>
  <si>
    <t>K2022875919</t>
  </si>
  <si>
    <t>RTM TRAINING CENTER</t>
  </si>
  <si>
    <t>K2024108543</t>
  </si>
  <si>
    <t>RTM WHOLESALER</t>
  </si>
  <si>
    <t>K2022323202</t>
  </si>
  <si>
    <t>RTM2  TRADING</t>
  </si>
  <si>
    <t>K2024701668</t>
  </si>
  <si>
    <t>RTMAKGONATSOTLHE AND PROJECTS</t>
  </si>
  <si>
    <t>K2024117429</t>
  </si>
  <si>
    <t>RTMAPHS COMPANY TEAM</t>
  </si>
  <si>
    <t>K2022395447</t>
  </si>
  <si>
    <t>RTMB SISTERS</t>
  </si>
  <si>
    <t>K2022434149</t>
  </si>
  <si>
    <t>RTMG CONSTRUCTION</t>
  </si>
  <si>
    <t>K2024115965</t>
  </si>
  <si>
    <t>RTMM4 TRADING AND PROJECTS</t>
  </si>
  <si>
    <t>K2024498746</t>
  </si>
  <si>
    <t>RTN CONSTRUCTION</t>
  </si>
  <si>
    <t>K2023206786</t>
  </si>
  <si>
    <t>RTN FINANCIAL SERVICES</t>
  </si>
  <si>
    <t>K2023109636</t>
  </si>
  <si>
    <t>RTN POWER SOLUTION S</t>
  </si>
  <si>
    <t>K2024022162</t>
  </si>
  <si>
    <t>RTN REAMOHETSOE AND TUMELO NKUKA</t>
  </si>
  <si>
    <t>K2024058299</t>
  </si>
  <si>
    <t>RTNN SOLUTION</t>
  </si>
  <si>
    <t>K2024518031</t>
  </si>
  <si>
    <t>RTP</t>
  </si>
  <si>
    <t>K2023986946</t>
  </si>
  <si>
    <t>RTR AND OM</t>
  </si>
  <si>
    <t>K2022261456</t>
  </si>
  <si>
    <t>RTR GENERAL TRADING</t>
  </si>
  <si>
    <t>K2024452459</t>
  </si>
  <si>
    <t>RTR MANUFACTURING</t>
  </si>
  <si>
    <t>K2024482974</t>
  </si>
  <si>
    <t>RTR RAPID TACTICAL RESPONSE POLOKWANE</t>
  </si>
  <si>
    <t>K2023816151</t>
  </si>
  <si>
    <t>RTRTM HLATJIES</t>
  </si>
  <si>
    <t>K2024546455</t>
  </si>
  <si>
    <t>RTS</t>
  </si>
  <si>
    <t>K2024775779</t>
  </si>
  <si>
    <t>RTS AUTO SPARES</t>
  </si>
  <si>
    <t>K2024304870</t>
  </si>
  <si>
    <t>RTS ENTERPRISES</t>
  </si>
  <si>
    <t>K2022342913</t>
  </si>
  <si>
    <t>RTS GENERAL</t>
  </si>
  <si>
    <t>K2022698950</t>
  </si>
  <si>
    <t>RTS GLOBAL TRADING</t>
  </si>
  <si>
    <t>K2022659075</t>
  </si>
  <si>
    <t>RTS GOLDSMITHS</t>
  </si>
  <si>
    <t>K2024597760</t>
  </si>
  <si>
    <t>RTS IMPACT SOLUTIONS</t>
  </si>
  <si>
    <t>K2023749899</t>
  </si>
  <si>
    <t>RTS INVESTMENT GROUP</t>
  </si>
  <si>
    <t>K2023961394</t>
  </si>
  <si>
    <t>RTS KREATIONS</t>
  </si>
  <si>
    <t>K2024588919</t>
  </si>
  <si>
    <t>RTS LEGACY</t>
  </si>
  <si>
    <t>K2024303749</t>
  </si>
  <si>
    <t>RTS PRINTERS</t>
  </si>
  <si>
    <t>K2024822035</t>
  </si>
  <si>
    <t>RTS ROLFE TYRE SERVICES</t>
  </si>
  <si>
    <t>K2023959433</t>
  </si>
  <si>
    <t>RTS UBUNYE JV</t>
  </si>
  <si>
    <t>K2024071734</t>
  </si>
  <si>
    <t>RTSOABANE GROUP</t>
  </si>
  <si>
    <t>K2023980918</t>
  </si>
  <si>
    <t>RTSS INVESTMENTS</t>
  </si>
  <si>
    <t>K2024322055</t>
  </si>
  <si>
    <t>RTT ENGINEERING</t>
  </si>
  <si>
    <t>K2024170009</t>
  </si>
  <si>
    <t>RTT ENTERPRISE</t>
  </si>
  <si>
    <t>K2024611497</t>
  </si>
  <si>
    <t>RTT INVESTMENT</t>
  </si>
  <si>
    <t>K2024040124</t>
  </si>
  <si>
    <t>RTU COMPONENTS SERVICES</t>
  </si>
  <si>
    <t>K2024695947</t>
  </si>
  <si>
    <t>RTUIN</t>
  </si>
  <si>
    <t>K2024122330</t>
  </si>
  <si>
    <t>RTV DESTINY</t>
  </si>
  <si>
    <t>K2024465379</t>
  </si>
  <si>
    <t>RTX TRADING</t>
  </si>
  <si>
    <t>K2024083229</t>
  </si>
  <si>
    <t>RTY PROJECTS AND SERVICES</t>
  </si>
  <si>
    <t>K2024679276</t>
  </si>
  <si>
    <t>RTZ GROUP</t>
  </si>
  <si>
    <t>K2024587531</t>
  </si>
  <si>
    <t>RTZ SERVICES</t>
  </si>
  <si>
    <t>K2024862913</t>
  </si>
  <si>
    <t>RTZ TACTICAL SECURITY</t>
  </si>
  <si>
    <t>K2024258617</t>
  </si>
  <si>
    <t>RU AFRIC INVESTMENTS KAROO</t>
  </si>
  <si>
    <t>K2024121381</t>
  </si>
  <si>
    <t>RU BROTHERS AND SISTER HOLDINGS</t>
  </si>
  <si>
    <t>K2024355378</t>
  </si>
  <si>
    <t>RU ENTERTAINMENT</t>
  </si>
  <si>
    <t>K2024209190</t>
  </si>
  <si>
    <t>RU TRADING</t>
  </si>
  <si>
    <t>K2024478389</t>
  </si>
  <si>
    <t>RU VARASHE</t>
  </si>
  <si>
    <t>K2024492569</t>
  </si>
  <si>
    <t>RUA BOHLALE GEO SCIENCES</t>
  </si>
  <si>
    <t>K2024363835</t>
  </si>
  <si>
    <t>RUACH 12 SOLUTIONS</t>
  </si>
  <si>
    <t>K2024122084</t>
  </si>
  <si>
    <t>RUACH AFRIK HOLDINGS</t>
  </si>
  <si>
    <t>K2024255050</t>
  </si>
  <si>
    <t>RUACH AND PROJECTS</t>
  </si>
  <si>
    <t>K2024048365</t>
  </si>
  <si>
    <t>RUACH BATTLES ENTERPRISE</t>
  </si>
  <si>
    <t>K2024831790</t>
  </si>
  <si>
    <t>RUACH CHAPEL INTERNATIONAL MINISTRIES</t>
  </si>
  <si>
    <t>K2022528619</t>
  </si>
  <si>
    <t>RUACH CHRISTIAN DEVELOPMENT CENTER</t>
  </si>
  <si>
    <t>K2024072911</t>
  </si>
  <si>
    <t>RUACH COOLING</t>
  </si>
  <si>
    <t>K2022682046</t>
  </si>
  <si>
    <t>RUACH CRECHE</t>
  </si>
  <si>
    <t>K2024131591</t>
  </si>
  <si>
    <t>RUACH EISH MINISTRIES</t>
  </si>
  <si>
    <t>K2024697374</t>
  </si>
  <si>
    <t>RUACH ELI</t>
  </si>
  <si>
    <t>K2023963550</t>
  </si>
  <si>
    <t>RUACH ELOHIM INTERNATIONAL MINISTRIES</t>
  </si>
  <si>
    <t>K2024155696</t>
  </si>
  <si>
    <t>RUACH FELLOWSHIP CHURCH</t>
  </si>
  <si>
    <t>K2023997689</t>
  </si>
  <si>
    <t>RUACH HAIR</t>
  </si>
  <si>
    <t>K2024284282</t>
  </si>
  <si>
    <t>RUACH HAKODESH INTERNATIONAL MINISTRIES</t>
  </si>
  <si>
    <t>K2024221231</t>
  </si>
  <si>
    <t>RUACH HEAT TREATMENT</t>
  </si>
  <si>
    <t>K2022326726</t>
  </si>
  <si>
    <t>RUACH IMPORT AND EXPORT</t>
  </si>
  <si>
    <t>K2023236576</t>
  </si>
  <si>
    <t>RUACH JEWELLERY</t>
  </si>
  <si>
    <t>K2023895015</t>
  </si>
  <si>
    <t>RUACH LIFE CENTRE</t>
  </si>
  <si>
    <t>K2024853054</t>
  </si>
  <si>
    <t>RUACH MEDIA</t>
  </si>
  <si>
    <t>K2024365856</t>
  </si>
  <si>
    <t>RUACH MINERAL RESOURCES</t>
  </si>
  <si>
    <t>K2023189455</t>
  </si>
  <si>
    <t>RUACH MOVE</t>
  </si>
  <si>
    <t>K2023256366</t>
  </si>
  <si>
    <t>RUACH POWER</t>
  </si>
  <si>
    <t>K2024138823</t>
  </si>
  <si>
    <t>RUACH PROJECTS ELECTRICAL LIGHTING AND SOLAR</t>
  </si>
  <si>
    <t>K2024444562</t>
  </si>
  <si>
    <t>RUACH SA</t>
  </si>
  <si>
    <t>K2023521531</t>
  </si>
  <si>
    <t>RUACH STEEL</t>
  </si>
  <si>
    <t>K2024462947</t>
  </si>
  <si>
    <t>RUACH WELFARE FOUNDATION</t>
  </si>
  <si>
    <t>K2024161045</t>
  </si>
  <si>
    <t>RUAD 1 PETROLEUM</t>
  </si>
  <si>
    <t>K2024156769</t>
  </si>
  <si>
    <t>RUAD PETROLEUM</t>
  </si>
  <si>
    <t>K2022511682</t>
  </si>
  <si>
    <t>RUAHA ENTERPRISES</t>
  </si>
  <si>
    <t>K2024261379</t>
  </si>
  <si>
    <t>RUAL TRADING AND PROJECTS</t>
  </si>
  <si>
    <t>K2024086502</t>
  </si>
  <si>
    <t>RUALIS INVESTMENTS</t>
  </si>
  <si>
    <t>K2024403594</t>
  </si>
  <si>
    <t>RUAN AND RYNO RIGGING SERVICES</t>
  </si>
  <si>
    <t>K2023607094</t>
  </si>
  <si>
    <t>RUAN AUTO ELECTRICAL</t>
  </si>
  <si>
    <t>K2024666843</t>
  </si>
  <si>
    <t>RUAN KEYSER BDY</t>
  </si>
  <si>
    <t>K2024764162</t>
  </si>
  <si>
    <t>RUAN SATELLITE SERVICES</t>
  </si>
  <si>
    <t>K2023198862</t>
  </si>
  <si>
    <t>RUANA BUSINESS ENTERPRISE</t>
  </si>
  <si>
    <t>K2024831247</t>
  </si>
  <si>
    <t>RUANDA CLASSIC SPAZA</t>
  </si>
  <si>
    <t>K2024825210</t>
  </si>
  <si>
    <t>RUANDA CLASSIC SPAZA SHOP</t>
  </si>
  <si>
    <t>K2023513608</t>
  </si>
  <si>
    <t>RUANDI SERVICES</t>
  </si>
  <si>
    <t>K2024214805</t>
  </si>
  <si>
    <t>RUANPROPERTYCAPETOWN</t>
  </si>
  <si>
    <t>K2024771992</t>
  </si>
  <si>
    <t>RUBA FOUNDATION</t>
  </si>
  <si>
    <t>K2024746758</t>
  </si>
  <si>
    <t>RUBAL ENTERPRISE</t>
  </si>
  <si>
    <t>K2022209506</t>
  </si>
  <si>
    <t>RUBBER FLEXPERTS</t>
  </si>
  <si>
    <t>K2024726734</t>
  </si>
  <si>
    <t>RUBBER INNOVATIONS</t>
  </si>
  <si>
    <t>K2023238484</t>
  </si>
  <si>
    <t>RUBBER JOHNNY ENTERTAINMENT</t>
  </si>
  <si>
    <t>K2024773811</t>
  </si>
  <si>
    <t>RUBBERCOVER</t>
  </si>
  <si>
    <t>K2024215243</t>
  </si>
  <si>
    <t>RUBBERDUCK PROJECTS</t>
  </si>
  <si>
    <t>K2022365381</t>
  </si>
  <si>
    <t>RUBBICK DEVELOPMENT GROUP</t>
  </si>
  <si>
    <t>K2023224946</t>
  </si>
  <si>
    <t>RUBBINGSHOULDERS PODCAST</t>
  </si>
  <si>
    <t>K2024243458</t>
  </si>
  <si>
    <t>RUBBISH IS MY KOS</t>
  </si>
  <si>
    <t>K2024212397</t>
  </si>
  <si>
    <t>RUBBYCLAIR BOUTIQUE</t>
  </si>
  <si>
    <t>K2022205260</t>
  </si>
  <si>
    <t>RUBBYS BEAUTY TRAINING ACADEMY</t>
  </si>
  <si>
    <t>K2024796954</t>
  </si>
  <si>
    <t>RUBBYS SPAZA SHOP AND TRADING</t>
  </si>
  <si>
    <t>K2022404593</t>
  </si>
  <si>
    <t>RUBCO ENGINEERING</t>
  </si>
  <si>
    <t>K2024779433</t>
  </si>
  <si>
    <t>RUBE MINI SUPER MARKET</t>
  </si>
  <si>
    <t>K2023246947</t>
  </si>
  <si>
    <t>RUBEENA ESSA INVESTMENTS</t>
  </si>
  <si>
    <t>K2023651354</t>
  </si>
  <si>
    <t>RUBEENA JADWAT</t>
  </si>
  <si>
    <t>K2023851891</t>
  </si>
  <si>
    <t>RUBEKO PROPERTY INVESTMENT</t>
  </si>
  <si>
    <t>K2024790981</t>
  </si>
  <si>
    <t>RUBEL  MINI MARKET</t>
  </si>
  <si>
    <t>K2024788402</t>
  </si>
  <si>
    <t>RUBEL ALL IN ONE DISCOUNT STORE</t>
  </si>
  <si>
    <t>K2024808516</t>
  </si>
  <si>
    <t>RUBEL ALL IN ONE DISCOUNT SUPERSHOP</t>
  </si>
  <si>
    <t>K2024750234</t>
  </si>
  <si>
    <t>RUBEL BD SUPERMARKET</t>
  </si>
  <si>
    <t>K2024775902</t>
  </si>
  <si>
    <t>RUBEL DISCOUNT SUPERSHOP</t>
  </si>
  <si>
    <t>K2024855693</t>
  </si>
  <si>
    <t>RUBEL FAMILY STORE</t>
  </si>
  <si>
    <t>K2023801697</t>
  </si>
  <si>
    <t>RUBEL INTERNATIONAL</t>
  </si>
  <si>
    <t>K2024784667</t>
  </si>
  <si>
    <t>RUBEL INVESTMENT</t>
  </si>
  <si>
    <t>K2024739261</t>
  </si>
  <si>
    <t>RUBEL PROJECTS AND SERVICES</t>
  </si>
  <si>
    <t>K2024735780</t>
  </si>
  <si>
    <t>RUBEL SHOP</t>
  </si>
  <si>
    <t>K2024788420</t>
  </si>
  <si>
    <t>RUBEL VIVA SUPERMARKET</t>
  </si>
  <si>
    <t>K2022772029</t>
  </si>
  <si>
    <t>RUBEN  AND SIBILINGS CLEANING AND PROJECTS</t>
  </si>
  <si>
    <t>K2024004276</t>
  </si>
  <si>
    <t>RUBEN AND BELIN CIVIL CONSTRUCTION AND PLUMBING</t>
  </si>
  <si>
    <t>K2024789121</t>
  </si>
  <si>
    <t>RUBEN SHOP</t>
  </si>
  <si>
    <t>K2024686706</t>
  </si>
  <si>
    <t>RUBEN TRUCKS AND AUTOMOTIVE REPAIRS</t>
  </si>
  <si>
    <t>K2023244015</t>
  </si>
  <si>
    <t>RUBENDEL</t>
  </si>
  <si>
    <t>K2022455859</t>
  </si>
  <si>
    <t>RUBERG PROJECTS</t>
  </si>
  <si>
    <t>K2024222843</t>
  </si>
  <si>
    <t>RUBI CONSTRUCTION</t>
  </si>
  <si>
    <t>K2023280914</t>
  </si>
  <si>
    <t>RUBI JJ PROJECTS</t>
  </si>
  <si>
    <t>K2022710511</t>
  </si>
  <si>
    <t>RUBIC ONE HEALTH</t>
  </si>
  <si>
    <t>K2024564510</t>
  </si>
  <si>
    <t>RUBICLEAN SOLUTIONS</t>
  </si>
  <si>
    <t>K2022671952</t>
  </si>
  <si>
    <t>RUBICON BRICKWORKS AND CONSTRUCTION</t>
  </si>
  <si>
    <t>K2024350212</t>
  </si>
  <si>
    <t>RUBICON GLASS AND ALUMINIUM</t>
  </si>
  <si>
    <t>K2024686501</t>
  </si>
  <si>
    <t>RUBICON GLOBAL VENTURE</t>
  </si>
  <si>
    <t>K2023133955</t>
  </si>
  <si>
    <t>RUBICON HUB</t>
  </si>
  <si>
    <t>K2023109766</t>
  </si>
  <si>
    <t>RUBICON TECHNOLOGIES</t>
  </si>
  <si>
    <t>K2024411685</t>
  </si>
  <si>
    <t>RUBICON VENTURES</t>
  </si>
  <si>
    <t>K2024630106</t>
  </si>
  <si>
    <t>RUBIE DIAMONDS</t>
  </si>
  <si>
    <t>K2024090506</t>
  </si>
  <si>
    <t>RUBIES GUEST HOUSE</t>
  </si>
  <si>
    <t>K2023986003</t>
  </si>
  <si>
    <t>RUBIKSOL</t>
  </si>
  <si>
    <t>K2024801724</t>
  </si>
  <si>
    <t>RUBIMAK SPAZA SHOP</t>
  </si>
  <si>
    <t>K2024442870</t>
  </si>
  <si>
    <t>RUBIMBO DAISY</t>
  </si>
  <si>
    <t>K2022258988</t>
  </si>
  <si>
    <t>RUBINI GROUP</t>
  </si>
  <si>
    <t>K2024328126</t>
  </si>
  <si>
    <t>RUBINION MEDIA</t>
  </si>
  <si>
    <t>K2022660278</t>
  </si>
  <si>
    <t>RUBIO 860</t>
  </si>
  <si>
    <t>K2024840978</t>
  </si>
  <si>
    <t>RUBIREDDT PROPERTY HOLDING AND DEVELOPMENTS</t>
  </si>
  <si>
    <t>K2024343942</t>
  </si>
  <si>
    <t>RUBIXXX EOA CONSULTING AND ENGINEERING</t>
  </si>
  <si>
    <t>K2022558198</t>
  </si>
  <si>
    <t>RUBKHUM CONSTRUCTION</t>
  </si>
  <si>
    <t>K2023956426</t>
  </si>
  <si>
    <t>RUBOLD PROJECTS</t>
  </si>
  <si>
    <t>K2022692987</t>
  </si>
  <si>
    <t>RUBORNE HOLDINGS</t>
  </si>
  <si>
    <t>K2024036756</t>
  </si>
  <si>
    <t>RUBRIGO</t>
  </si>
  <si>
    <t>K2023199516</t>
  </si>
  <si>
    <t>RUBRIK EDUCATION</t>
  </si>
  <si>
    <t>K2022260945</t>
  </si>
  <si>
    <t>RUBS CLEARING AND FORWARDING</t>
  </si>
  <si>
    <t>K2024258258</t>
  </si>
  <si>
    <t>RUBS GENERAL TRADING</t>
  </si>
  <si>
    <t>K2023138828</t>
  </si>
  <si>
    <t>RUBS GROUP CONSTRUCTION</t>
  </si>
  <si>
    <t>K2024087996</t>
  </si>
  <si>
    <t>RUBS PROJECTS MANAGEMENT</t>
  </si>
  <si>
    <t>K2024679287</t>
  </si>
  <si>
    <t>RUBS SUPERMARKET</t>
  </si>
  <si>
    <t>K2024816524</t>
  </si>
  <si>
    <t>RUBS TRANSPORT</t>
  </si>
  <si>
    <t>K2022504839</t>
  </si>
  <si>
    <t>RUBU TRIMWEX AND CONSTRUCTION</t>
  </si>
  <si>
    <t>K2024253392</t>
  </si>
  <si>
    <t>RUBUKES LOGISTICS</t>
  </si>
  <si>
    <t>K2023979518</t>
  </si>
  <si>
    <t>RUBUS ATTORNEYS</t>
  </si>
  <si>
    <t>K2024245362</t>
  </si>
  <si>
    <t>RUBUS PROJECTUM</t>
  </si>
  <si>
    <t>K2024545426</t>
  </si>
  <si>
    <t>RUBUST EYE HOLDINGS</t>
  </si>
  <si>
    <t>K2024423739</t>
  </si>
  <si>
    <t>RUBUXA A ENTERPRISE</t>
  </si>
  <si>
    <t>K2023169828</t>
  </si>
  <si>
    <t>RUBY AND AQUA INVESTMENT GROUP</t>
  </si>
  <si>
    <t>K2024712924</t>
  </si>
  <si>
    <t>RUBY APARTMENTS</t>
  </si>
  <si>
    <t>K2024800833</t>
  </si>
  <si>
    <t>RUBY APPLE CAFE</t>
  </si>
  <si>
    <t>K2024563063</t>
  </si>
  <si>
    <t>RUBY BEAUTY  HAIR</t>
  </si>
  <si>
    <t>K2024306694</t>
  </si>
  <si>
    <t>RUBY BLACK ENGINEERING</t>
  </si>
  <si>
    <t>K2024475863</t>
  </si>
  <si>
    <t>RUBY BOTTLE STORE</t>
  </si>
  <si>
    <t>K2022384430</t>
  </si>
  <si>
    <t>RUBY COLLECTIONS</t>
  </si>
  <si>
    <t>K2024533821</t>
  </si>
  <si>
    <t>RUBY CROWN</t>
  </si>
  <si>
    <t>K2024193482</t>
  </si>
  <si>
    <t>RUBY CROWN PHOTOGRAPHY</t>
  </si>
  <si>
    <t>K2024167015</t>
  </si>
  <si>
    <t>RUBY DASH HAIRSALON</t>
  </si>
  <si>
    <t>K2024557422</t>
  </si>
  <si>
    <t>RUBY DIAMOND ENTITIES</t>
  </si>
  <si>
    <t>K2024103891</t>
  </si>
  <si>
    <t>RUBY EDUCARE AND CONSULTANCY</t>
  </si>
  <si>
    <t>K2024093062</t>
  </si>
  <si>
    <t>RUBY GREEN</t>
  </si>
  <si>
    <t>K2024669144</t>
  </si>
  <si>
    <t>RUBY HOLDINGS AND PROJECTS</t>
  </si>
  <si>
    <t>K2024299646</t>
  </si>
  <si>
    <t>RUBY LOVE HAIR</t>
  </si>
  <si>
    <t>K2024493471</t>
  </si>
  <si>
    <t>RUBY PHARMA</t>
  </si>
  <si>
    <t>K2022842854</t>
  </si>
  <si>
    <t>RUBY PROPERTY SPECIALISTS</t>
  </si>
  <si>
    <t>K2024004653</t>
  </si>
  <si>
    <t>RUBY RABBIT FARMS</t>
  </si>
  <si>
    <t>K2024276032</t>
  </si>
  <si>
    <t>RUBY RED GOLDEN THREAD</t>
  </si>
  <si>
    <t>K2024349142</t>
  </si>
  <si>
    <t>RUBY RED PREMIER</t>
  </si>
  <si>
    <t>K2024272438</t>
  </si>
  <si>
    <t>RUBY REEF HOLDINGS</t>
  </si>
  <si>
    <t>K2024449619</t>
  </si>
  <si>
    <t>RUBY SKY CONSULTING</t>
  </si>
  <si>
    <t>K2024498381</t>
  </si>
  <si>
    <t>RUBY SOLUTIONS</t>
  </si>
  <si>
    <t>K2024776279</t>
  </si>
  <si>
    <t>RUBY SUPERMARKET</t>
  </si>
  <si>
    <t>K2024053288</t>
  </si>
  <si>
    <t>RUBY TIGER HOLDINGS</t>
  </si>
  <si>
    <t>K2024492877</t>
  </si>
  <si>
    <t>RUBY UNIQUE HOME</t>
  </si>
  <si>
    <t>K2024284738</t>
  </si>
  <si>
    <t>RUBYBELL</t>
  </si>
  <si>
    <t>K2022825724</t>
  </si>
  <si>
    <t>RUBYCOM SA</t>
  </si>
  <si>
    <t>K2023962840</t>
  </si>
  <si>
    <t>RUBYPROP</t>
  </si>
  <si>
    <t>K2024507869</t>
  </si>
  <si>
    <t>RUBYRED FINANCE SOLUTIONS</t>
  </si>
  <si>
    <t>K2023162618</t>
  </si>
  <si>
    <t>RUBYS ANIMAL FEEDS</t>
  </si>
  <si>
    <t>K2024590772</t>
  </si>
  <si>
    <t>RUBYS CONSTRUCTION AND DESIGNS</t>
  </si>
  <si>
    <t>K2024362966</t>
  </si>
  <si>
    <t>RUBYS LUXXE</t>
  </si>
  <si>
    <t>K2024132423</t>
  </si>
  <si>
    <t>RUBYS MAINTENANCE AND RENOVATIONS</t>
  </si>
  <si>
    <t>K2024702640</t>
  </si>
  <si>
    <t>RUBYS TRADING AND PROJECTS</t>
  </si>
  <si>
    <t>K2024761876</t>
  </si>
  <si>
    <t>RUBYSKY CLEANING SERVICES</t>
  </si>
  <si>
    <t>K2023726761</t>
  </si>
  <si>
    <t>RUBZA</t>
  </si>
  <si>
    <t>K2024590851</t>
  </si>
  <si>
    <t>RUCC REAL LIFE MINISTRIES</t>
  </si>
  <si>
    <t>K2024600871</t>
  </si>
  <si>
    <t>RUCC REAL LIFE MINISTRIES CAPE TOWN</t>
  </si>
  <si>
    <t>K2023212312</t>
  </si>
  <si>
    <t>RUCE TRANSPORT AND LOGISTICS SERVICES</t>
  </si>
  <si>
    <t>K2024207714</t>
  </si>
  <si>
    <t>RUCHO TRADING</t>
  </si>
  <si>
    <t>K2022646289</t>
  </si>
  <si>
    <t>RUCO INDUSTRIES</t>
  </si>
  <si>
    <t>K2024392162</t>
  </si>
  <si>
    <t>RUCON INVESTMENT</t>
  </si>
  <si>
    <t>K2024605001</t>
  </si>
  <si>
    <t>RUCON PROJECTS</t>
  </si>
  <si>
    <t>K2024504345</t>
  </si>
  <si>
    <t>RUCOPALM</t>
  </si>
  <si>
    <t>K2022245435</t>
  </si>
  <si>
    <t>RUDANT ENGINEERING</t>
  </si>
  <si>
    <t>K2024200818</t>
  </si>
  <si>
    <t>RUDAWNIAN LOGISTICS AND STORAGE</t>
  </si>
  <si>
    <t>K2023125403</t>
  </si>
  <si>
    <t>RUDBOY CHISANYAMA AND ACCOMODATION</t>
  </si>
  <si>
    <t>K2024012469</t>
  </si>
  <si>
    <t>RUDDY HOLDINGS</t>
  </si>
  <si>
    <t>K2024077803</t>
  </si>
  <si>
    <t>RUDENGE PACKITIN</t>
  </si>
  <si>
    <t>K2024366908</t>
  </si>
  <si>
    <t>RUDHUD ENTERTAINMENT</t>
  </si>
  <si>
    <t>K2024276427</t>
  </si>
  <si>
    <t>RUDI BEAUTY</t>
  </si>
  <si>
    <t>K2024771956</t>
  </si>
  <si>
    <t>RUDI LEGACY HOMES</t>
  </si>
  <si>
    <t>K2024300280</t>
  </si>
  <si>
    <t>RUDIE WHERE</t>
  </si>
  <si>
    <t>K2023567480</t>
  </si>
  <si>
    <t>RUDIMENT FINANCIAL GROUP</t>
  </si>
  <si>
    <t>K2024825731</t>
  </si>
  <si>
    <t>RUDIMENTALS SKIN</t>
  </si>
  <si>
    <t>K2024182165</t>
  </si>
  <si>
    <t>RUDIMO SERVICES</t>
  </si>
  <si>
    <t>K2023163970</t>
  </si>
  <si>
    <t>RUDITE</t>
  </si>
  <si>
    <t>K2024575364</t>
  </si>
  <si>
    <t>RUDLIN BELEGGINGS</t>
  </si>
  <si>
    <t>K2024230722</t>
  </si>
  <si>
    <t>RUDLO YOUTH DEVELOPMENT</t>
  </si>
  <si>
    <t>K2023255644</t>
  </si>
  <si>
    <t>RUDMAK GROUP</t>
  </si>
  <si>
    <t>K2024521500</t>
  </si>
  <si>
    <t>RUDMAT ENGINEERS</t>
  </si>
  <si>
    <t>K2024148978</t>
  </si>
  <si>
    <t>RUDMIRE FARMING ENTERPRISES</t>
  </si>
  <si>
    <t>K2024567273</t>
  </si>
  <si>
    <t>RUDMUN INVESTMENTS</t>
  </si>
  <si>
    <t>K2024111915</t>
  </si>
  <si>
    <t>RUDO CONSTRUCTION AND PROJECTS</t>
  </si>
  <si>
    <t>K2023176125</t>
  </si>
  <si>
    <t>RUDO DIETETICS SERVICES</t>
  </si>
  <si>
    <t>K2024688104</t>
  </si>
  <si>
    <t>RUDO ECO CLEAN AND SUPPLY</t>
  </si>
  <si>
    <t>K2023216874</t>
  </si>
  <si>
    <t>RUDO FLORENCE CHINYEMBA</t>
  </si>
  <si>
    <t>K2023527047</t>
  </si>
  <si>
    <t>RUDO FOUNDATION</t>
  </si>
  <si>
    <t>K2024070995</t>
  </si>
  <si>
    <t>RUDO INVESTMENT GROUP</t>
  </si>
  <si>
    <t>K2024751883</t>
  </si>
  <si>
    <t>RUDO MAGODHO</t>
  </si>
  <si>
    <t>K2024022811</t>
  </si>
  <si>
    <t>RUDO MISCHELLI CHIWANGA</t>
  </si>
  <si>
    <t>K2024665441</t>
  </si>
  <si>
    <t>RUDO RUHUKWA PROJECTS</t>
  </si>
  <si>
    <t>K2022793080</t>
  </si>
  <si>
    <t>RUDO RWAKHE</t>
  </si>
  <si>
    <t>K2024116897</t>
  </si>
  <si>
    <t>RUDO S MUGWIRA</t>
  </si>
  <si>
    <t>K2023282396</t>
  </si>
  <si>
    <t>RUDO ULLAH</t>
  </si>
  <si>
    <t>K2024445930</t>
  </si>
  <si>
    <t>RUDOLF PURIFIED SOLUTIONS</t>
  </si>
  <si>
    <t>K2023263655</t>
  </si>
  <si>
    <t>RUDOLIEB DEVELOPMENTS</t>
  </si>
  <si>
    <t>K2023108528</t>
  </si>
  <si>
    <t>RUDOLPH MANUS MUSICAL MINISTRIES</t>
  </si>
  <si>
    <t>K2023964631</t>
  </si>
  <si>
    <t>RUDOLPH TRANSPORT</t>
  </si>
  <si>
    <t>K2023975473</t>
  </si>
  <si>
    <t>RUDOS</t>
  </si>
  <si>
    <t>K2024730127</t>
  </si>
  <si>
    <t>RUDRA EXPORTS</t>
  </si>
  <si>
    <t>K2023720105</t>
  </si>
  <si>
    <t>RUDRA INFOTECH</t>
  </si>
  <si>
    <t>K2023236584</t>
  </si>
  <si>
    <t>RUDRA INVESTMENTS</t>
  </si>
  <si>
    <t>K2024108600</t>
  </si>
  <si>
    <t>RUDRAKSH INVESTMENTS</t>
  </si>
  <si>
    <t>K2022596986</t>
  </si>
  <si>
    <t>RUDRALIA INTERNATIONAL</t>
  </si>
  <si>
    <t>K2024697259</t>
  </si>
  <si>
    <t>RUDRIC HOLDING</t>
  </si>
  <si>
    <t>K2024065913</t>
  </si>
  <si>
    <t>RUDS PROJECTS</t>
  </si>
  <si>
    <t>K2024852476</t>
  </si>
  <si>
    <t>RUDULU CASH STORE</t>
  </si>
  <si>
    <t>K2024320892</t>
  </si>
  <si>
    <t>RUDY BUSINESS</t>
  </si>
  <si>
    <t>K2023266443</t>
  </si>
  <si>
    <t>RUDY MASH</t>
  </si>
  <si>
    <t>K2023219981</t>
  </si>
  <si>
    <t>RUDYJAB TRADING AND PROJECTS</t>
  </si>
  <si>
    <t>K2023954916</t>
  </si>
  <si>
    <t>RUDYS ALL</t>
  </si>
  <si>
    <t>K2024602864</t>
  </si>
  <si>
    <t>RUDYS SCRAPYARD AND TRAILERS</t>
  </si>
  <si>
    <t>K2024780463</t>
  </si>
  <si>
    <t>RUDYS SPAZA SHOP</t>
  </si>
  <si>
    <t>K2024266146</t>
  </si>
  <si>
    <t>RUDZANI AND PHINEAS TRADING ENTERPRISE</t>
  </si>
  <si>
    <t>K2024082197</t>
  </si>
  <si>
    <t>RUDZANI AND SONS</t>
  </si>
  <si>
    <t>K2024026042</t>
  </si>
  <si>
    <t>RUDZANI GRANDEUR</t>
  </si>
  <si>
    <t>K2024473570</t>
  </si>
  <si>
    <t>RUDZANI PRINCE MUTAVHATSINDI ATTORNEYS</t>
  </si>
  <si>
    <t>K2022758680</t>
  </si>
  <si>
    <t>RUDZANI PT7 MAINTANANCE AND PROJECTS</t>
  </si>
  <si>
    <t>K2024246046</t>
  </si>
  <si>
    <t>RUDZANI SECURITY SERVICES</t>
  </si>
  <si>
    <t>K2022200944</t>
  </si>
  <si>
    <t>RUDZANIDZIMBILU ENTERPRISE</t>
  </si>
  <si>
    <t>K2024708715</t>
  </si>
  <si>
    <t>RUDZATSHIKO</t>
  </si>
  <si>
    <t>K2024257897</t>
  </si>
  <si>
    <t>RUDZI FAST FOOD</t>
  </si>
  <si>
    <t>K2022856344</t>
  </si>
  <si>
    <t>RUDZIE ENGINEERING AND PROJECTS</t>
  </si>
  <si>
    <t>K2024077103</t>
  </si>
  <si>
    <t>RUDZIE PROXY ENTERPRISE</t>
  </si>
  <si>
    <t>K2024663422</t>
  </si>
  <si>
    <t>RUDZUII BEAUTY BAR</t>
  </si>
  <si>
    <t>K2023807895</t>
  </si>
  <si>
    <t>RUE AND HAPPY MAIDS CLEANING COMPANY AND PROJECTS</t>
  </si>
  <si>
    <t>K2024258384</t>
  </si>
  <si>
    <t>RUE BUYING AND SELLING</t>
  </si>
  <si>
    <t>K2024665958</t>
  </si>
  <si>
    <t>RUE CLEANING SERVICES</t>
  </si>
  <si>
    <t>K2024444592</t>
  </si>
  <si>
    <t>RUE DELICIOUS CAKES AND SNACKS</t>
  </si>
  <si>
    <t>K2024792058</t>
  </si>
  <si>
    <t>RUE DESIGNS CO</t>
  </si>
  <si>
    <t>K2024067906</t>
  </si>
  <si>
    <t>RUE INS TYLE BOUTIQUE</t>
  </si>
  <si>
    <t>K2024159065</t>
  </si>
  <si>
    <t>RUE N ELROI</t>
  </si>
  <si>
    <t>K2024055293</t>
  </si>
  <si>
    <t>RUE SANITARY COMPANY</t>
  </si>
  <si>
    <t>K2024473647</t>
  </si>
  <si>
    <t>RUE SHIPMENT AGENT</t>
  </si>
  <si>
    <t>K2024085815</t>
  </si>
  <si>
    <t>RUE TRADITIONAL FOOD RESTAURANT</t>
  </si>
  <si>
    <t>K2024321761</t>
  </si>
  <si>
    <t>RUEALICE CLASSICS</t>
  </si>
  <si>
    <t>K2024536435</t>
  </si>
  <si>
    <t>RUEBEN JOEY CORPORATIONS</t>
  </si>
  <si>
    <t>K2024802285</t>
  </si>
  <si>
    <t>RUEBEN TUCK SHOP SUPPLY AND TRADING</t>
  </si>
  <si>
    <t>K2024029240</t>
  </si>
  <si>
    <t>RUEBS  PLASTICS</t>
  </si>
  <si>
    <t>K2024486096</t>
  </si>
  <si>
    <t>RUECHRIS ENTERPRISE</t>
  </si>
  <si>
    <t>K2024645973</t>
  </si>
  <si>
    <t>RUEDALE</t>
  </si>
  <si>
    <t>K2023119024</t>
  </si>
  <si>
    <t>RUEL S AND J LOGISTICS</t>
  </si>
  <si>
    <t>K2024255454</t>
  </si>
  <si>
    <t>RUEMA HOLDINGS</t>
  </si>
  <si>
    <t>K2024010823</t>
  </si>
  <si>
    <t>RUEMAC</t>
  </si>
  <si>
    <t>K2024092227</t>
  </si>
  <si>
    <t>RUEMARK AND PAUL</t>
  </si>
  <si>
    <t>K2023961951</t>
  </si>
  <si>
    <t>RUENASH LOGISTICS</t>
  </si>
  <si>
    <t>K2024791868</t>
  </si>
  <si>
    <t>RUES BEAUTY BAR</t>
  </si>
  <si>
    <t>K2024289446</t>
  </si>
  <si>
    <t>RUES BEAUTY LOUNGE</t>
  </si>
  <si>
    <t>K2024464059</t>
  </si>
  <si>
    <t>RUES COSMETICS</t>
  </si>
  <si>
    <t>K2024823755</t>
  </si>
  <si>
    <t>RUESEK ENTERPRISE</t>
  </si>
  <si>
    <t>K2024475546</t>
  </si>
  <si>
    <t>RUEVLOGS</t>
  </si>
  <si>
    <t>K2024743295</t>
  </si>
  <si>
    <t>RUFAID CAFE</t>
  </si>
  <si>
    <t>K2023989416</t>
  </si>
  <si>
    <t>RUFARO AGENCIES</t>
  </si>
  <si>
    <t>K2023160394</t>
  </si>
  <si>
    <t>RUFARO CATERING SERVICES</t>
  </si>
  <si>
    <t>K2024684396</t>
  </si>
  <si>
    <t>RUFARO GROUP</t>
  </si>
  <si>
    <t>K2024560885</t>
  </si>
  <si>
    <t>RUFARO MARKETING</t>
  </si>
  <si>
    <t>K2024104587</t>
  </si>
  <si>
    <t>RUFARO R NCUBE</t>
  </si>
  <si>
    <t>K2022846983</t>
  </si>
  <si>
    <t>RUFF AND RUSTIK</t>
  </si>
  <si>
    <t>K2023949077</t>
  </si>
  <si>
    <t>RUFF CHILD RECORDS</t>
  </si>
  <si>
    <t>K2024106832</t>
  </si>
  <si>
    <t>RUFF COLLECTION</t>
  </si>
  <si>
    <t>K2024476405</t>
  </si>
  <si>
    <t>RUFF DIAMONDS BG</t>
  </si>
  <si>
    <t>K2024496481</t>
  </si>
  <si>
    <t>RUFF KUT MEDIA</t>
  </si>
  <si>
    <t>K2024192949</t>
  </si>
  <si>
    <t>RUFF MAJIK</t>
  </si>
  <si>
    <t>K2024624226</t>
  </si>
  <si>
    <t>RUFF PAVERS</t>
  </si>
  <si>
    <t>K2024587893</t>
  </si>
  <si>
    <t>RUFF RETREAT BOARDING AND PLAY</t>
  </si>
  <si>
    <t>K2023257014</t>
  </si>
  <si>
    <t>RUFFALO GLOBAL PROJECTS</t>
  </si>
  <si>
    <t>K2024694595</t>
  </si>
  <si>
    <t>RUFFIAN ENERGY</t>
  </si>
  <si>
    <t>K2024694445</t>
  </si>
  <si>
    <t>RUFFIAN FOODS</t>
  </si>
  <si>
    <t>K2024143875</t>
  </si>
  <si>
    <t>RUFFORT FRUIT BASKET</t>
  </si>
  <si>
    <t>K2024205525</t>
  </si>
  <si>
    <t>RUFIN HOLDINS</t>
  </si>
  <si>
    <t>K2024109038</t>
  </si>
  <si>
    <t>RUFINE BEAUTY</t>
  </si>
  <si>
    <t>K2023183406</t>
  </si>
  <si>
    <t>RUFINYU PRINCE</t>
  </si>
  <si>
    <t>K2024710835</t>
  </si>
  <si>
    <t>RUFTAA SUPERMARKET</t>
  </si>
  <si>
    <t>K2023512219</t>
  </si>
  <si>
    <t>RUFTAKU ENTERPRISES</t>
  </si>
  <si>
    <t>K2024291734</t>
  </si>
  <si>
    <t>RUFUDAVE</t>
  </si>
  <si>
    <t>K2023226769</t>
  </si>
  <si>
    <t>RUFURA INVESTMENT</t>
  </si>
  <si>
    <t>K2024854053</t>
  </si>
  <si>
    <t>RUFUS CEILING</t>
  </si>
  <si>
    <t>K2024417989</t>
  </si>
  <si>
    <t>RUFUS FAMODIMU MINISTRIES INTERNATIONAL</t>
  </si>
  <si>
    <t>K2024333922</t>
  </si>
  <si>
    <t>RUFVEST HOLDINGS</t>
  </si>
  <si>
    <t>K2024610533</t>
  </si>
  <si>
    <t>RUG LAUNDERETTE</t>
  </si>
  <si>
    <t>K2024063367</t>
  </si>
  <si>
    <t>RUG SENSEI</t>
  </si>
  <si>
    <t>K2024435071</t>
  </si>
  <si>
    <t>RUG WAVE</t>
  </si>
  <si>
    <t>K2024449283</t>
  </si>
  <si>
    <t>RUGARCHY HERBENSARY</t>
  </si>
  <si>
    <t>K2023971433</t>
  </si>
  <si>
    <t>RUGBY 247 TRAINING ACADEMY</t>
  </si>
  <si>
    <t>K2022386740</t>
  </si>
  <si>
    <t>RUGBY 3SIXTY</t>
  </si>
  <si>
    <t>K2024769731</t>
  </si>
  <si>
    <t>RUGBY BRICKZ DEVELOPMENT</t>
  </si>
  <si>
    <t>K2023109382</t>
  </si>
  <si>
    <t>RUGBY BROTHERS</t>
  </si>
  <si>
    <t>K2023660159</t>
  </si>
  <si>
    <t>RUGBY DYNAMICS CONSULTING</t>
  </si>
  <si>
    <t>K2024195704</t>
  </si>
  <si>
    <t>RUGBY IMPACT</t>
  </si>
  <si>
    <t>K2024518065</t>
  </si>
  <si>
    <t>RUGBY INSTITUTE OF EXCELLENCE</t>
  </si>
  <si>
    <t>K2024740071</t>
  </si>
  <si>
    <t>RUGBY LEAGUE WORLD CUP</t>
  </si>
  <si>
    <t>K2022233896</t>
  </si>
  <si>
    <t>RUGBY PLAYER STATS</t>
  </si>
  <si>
    <t>K2024435463</t>
  </si>
  <si>
    <t>RUGBY REPUBLIK</t>
  </si>
  <si>
    <t>K2024827356</t>
  </si>
  <si>
    <t>RUGBY SUPERMARKET</t>
  </si>
  <si>
    <t>K2024825340</t>
  </si>
  <si>
    <t>RUGBY TOTS HELDERBERG</t>
  </si>
  <si>
    <t>K2024724597</t>
  </si>
  <si>
    <t>RUGER PROTECTION AGENCY</t>
  </si>
  <si>
    <t>K2024782983</t>
  </si>
  <si>
    <t>RUGGED FURNITURE AND STUFF</t>
  </si>
  <si>
    <t>K2024689425</t>
  </si>
  <si>
    <t>RUGGED PARTS DISTRIBUTION</t>
  </si>
  <si>
    <t>K2024436485</t>
  </si>
  <si>
    <t>RUGGED RIDE</t>
  </si>
  <si>
    <t>K2024121099</t>
  </si>
  <si>
    <t>RUGGED TWILIGHT HOLDINGS</t>
  </si>
  <si>
    <t>K2023167106</t>
  </si>
  <si>
    <t>RUGLIFEZA</t>
  </si>
  <si>
    <t>K2024436419</t>
  </si>
  <si>
    <t>RUGOHO</t>
  </si>
  <si>
    <t>K2024219440</t>
  </si>
  <si>
    <t>RUGRATZ MOTORCYCLE REPAIRS</t>
  </si>
  <si>
    <t>K2022851966</t>
  </si>
  <si>
    <t>RUH BEVERAGES</t>
  </si>
  <si>
    <t>K2024062053</t>
  </si>
  <si>
    <t>RUH SKINCARE</t>
  </si>
  <si>
    <t>K2024801204</t>
  </si>
  <si>
    <t>RUHAMA GENERAL DEALER</t>
  </si>
  <si>
    <t>K2024759595</t>
  </si>
  <si>
    <t>RUHAMA SUPER STORE</t>
  </si>
  <si>
    <t>K2024793980</t>
  </si>
  <si>
    <t>RUHAMAH PROJECTS</t>
  </si>
  <si>
    <t>K2024050135</t>
  </si>
  <si>
    <t>RUHAN RHEEDER HOLDINGS</t>
  </si>
  <si>
    <t>K2024323584</t>
  </si>
  <si>
    <t>RUHAN ZEE TRADING</t>
  </si>
  <si>
    <t>K2024798245</t>
  </si>
  <si>
    <t>RUHANA SUFIAN ENTERPRISE</t>
  </si>
  <si>
    <t>K2024766296</t>
  </si>
  <si>
    <t>RUHANA TUCKSHOP</t>
  </si>
  <si>
    <t>K2021163797</t>
  </si>
  <si>
    <t>RUHEN TRANSPORT</t>
  </si>
  <si>
    <t>K2024062809</t>
  </si>
  <si>
    <t>RUHENS AFRICA</t>
  </si>
  <si>
    <t>K2024166100</t>
  </si>
  <si>
    <t>RUHONE MULTIPURPOSE</t>
  </si>
  <si>
    <t>K2022881876</t>
  </si>
  <si>
    <t>RUHUL AMIN AND SONS</t>
  </si>
  <si>
    <t>K2024350824</t>
  </si>
  <si>
    <t>RUHUL MINI MARKET</t>
  </si>
  <si>
    <t>K2024809493</t>
  </si>
  <si>
    <t>RUI CONSULT</t>
  </si>
  <si>
    <t>K2024520972</t>
  </si>
  <si>
    <t>RUI DA COSTA FASHION</t>
  </si>
  <si>
    <t>K2023108385</t>
  </si>
  <si>
    <t>RUI HAO SA</t>
  </si>
  <si>
    <t>K2024373704</t>
  </si>
  <si>
    <t>RUI MEI HEALTH CENTRE</t>
  </si>
  <si>
    <t>K2023235548</t>
  </si>
  <si>
    <t>RUI TECHNOLOGY</t>
  </si>
  <si>
    <t>K2023207156</t>
  </si>
  <si>
    <t>RUIA ENTERPRISES</t>
  </si>
  <si>
    <t>K2024102399</t>
  </si>
  <si>
    <t>RUIGHOEK RESOURCES</t>
  </si>
  <si>
    <t>K2024112856</t>
  </si>
  <si>
    <t>RUIGTELAAGTE DELWERY</t>
  </si>
  <si>
    <t>K2024290093</t>
  </si>
  <si>
    <t>RUIHUA TRADING</t>
  </si>
  <si>
    <t>K2023131488</t>
  </si>
  <si>
    <t>RUIMSIG FOOTBALL CLUB</t>
  </si>
  <si>
    <t>K2023711496</t>
  </si>
  <si>
    <t>RUIMTE ENTLE</t>
  </si>
  <si>
    <t>K2024203026</t>
  </si>
  <si>
    <t>RUIN SUPPLIES</t>
  </si>
  <si>
    <t>K2023250406</t>
  </si>
  <si>
    <t>RUISSEAUX</t>
  </si>
  <si>
    <t>K2024479562</t>
  </si>
  <si>
    <t>RUITER BOSCH FUN FARM</t>
  </si>
  <si>
    <t>K2024450246</t>
  </si>
  <si>
    <t>RUITER WRESTLING CLUB</t>
  </si>
  <si>
    <t>K2024121967</t>
  </si>
  <si>
    <t>RUITERS PLUMBING</t>
  </si>
  <si>
    <t>K2024490572</t>
  </si>
  <si>
    <t>RUITERS ROYAL FANTASY</t>
  </si>
  <si>
    <t>K2024406167</t>
  </si>
  <si>
    <t>RUITERS SECURITY AND CRIME PREVENTION</t>
  </si>
  <si>
    <t>K2024689993</t>
  </si>
  <si>
    <t>RUITERSPOORT BELEGGINGS</t>
  </si>
  <si>
    <t>K2024218148</t>
  </si>
  <si>
    <t>RUITERSVLEI HOLDINGS 1</t>
  </si>
  <si>
    <t>K2024553780</t>
  </si>
  <si>
    <t>RUJEKO MANAGEMENT</t>
  </si>
  <si>
    <t>K2024208399</t>
  </si>
  <si>
    <t>RUJO HOLDINGS</t>
  </si>
  <si>
    <t>K2024761584</t>
  </si>
  <si>
    <t>RUKA</t>
  </si>
  <si>
    <t>K2023622786</t>
  </si>
  <si>
    <t>RUKA GROUP 2023</t>
  </si>
  <si>
    <t>K2024182683</t>
  </si>
  <si>
    <t>RUKAIYA GENERAL TRADING</t>
  </si>
  <si>
    <t>K2024469565</t>
  </si>
  <si>
    <t>RUKANJAN</t>
  </si>
  <si>
    <t>K2023995409</t>
  </si>
  <si>
    <t>RUKE ROCKS</t>
  </si>
  <si>
    <t>K2024301452</t>
  </si>
  <si>
    <t>RUKE TRADING AND CONTRUCTION</t>
  </si>
  <si>
    <t>K2022397702</t>
  </si>
  <si>
    <t>RUKEO PROJECTS</t>
  </si>
  <si>
    <t>K2024752095</t>
  </si>
  <si>
    <t>RUKI HOUSEHOLD N HOMEWARE</t>
  </si>
  <si>
    <t>K2024744434</t>
  </si>
  <si>
    <t>RUKIA MINI MARKET</t>
  </si>
  <si>
    <t>K2023272369</t>
  </si>
  <si>
    <t>RUKIYA BAGUM</t>
  </si>
  <si>
    <t>K2022262817</t>
  </si>
  <si>
    <t>RUKKYOTO INVESTMENT HOLDINGS</t>
  </si>
  <si>
    <t>K2024150448</t>
  </si>
  <si>
    <t>RUKODZI INVESTMENTS</t>
  </si>
  <si>
    <t>K2024762032</t>
  </si>
  <si>
    <t>RUKSANA AHMED ENTERPRISE</t>
  </si>
  <si>
    <t>K2023216210</t>
  </si>
  <si>
    <t>RUKUDZO AFRICA</t>
  </si>
  <si>
    <t>K2023154113</t>
  </si>
  <si>
    <t>RUKUMBI TECHNOLOGIES</t>
  </si>
  <si>
    <t>K2024582534</t>
  </si>
  <si>
    <t>RUKUNI HOLDINGS</t>
  </si>
  <si>
    <t>K2024670507</t>
  </si>
  <si>
    <t>RUKURU HOLDINGS</t>
  </si>
  <si>
    <t>K2024431633</t>
  </si>
  <si>
    <t>RUKURUVA HOLDINGS</t>
  </si>
  <si>
    <t>K2024293901</t>
  </si>
  <si>
    <t>RUKUSE CONSULTANTS</t>
  </si>
  <si>
    <t>K2024527888</t>
  </si>
  <si>
    <t>RUKWAA HEALTH AND BEAUTY SPA</t>
  </si>
  <si>
    <t>K2023278767</t>
  </si>
  <si>
    <t>RUKWASI INVESTMENTS</t>
  </si>
  <si>
    <t>K2024564462</t>
  </si>
  <si>
    <t>RUKWAVA HOLDINGS</t>
  </si>
  <si>
    <t>K2024421689</t>
  </si>
  <si>
    <t>RULA LANDSCAPE ARCHITECTS</t>
  </si>
  <si>
    <t>K2024426786</t>
  </si>
  <si>
    <t>RULA LANDSCAPES</t>
  </si>
  <si>
    <t>K2024410506</t>
  </si>
  <si>
    <t>RULAND BOERDERY</t>
  </si>
  <si>
    <t>K2024794761</t>
  </si>
  <si>
    <t>RULANE</t>
  </si>
  <si>
    <t>K2024816645</t>
  </si>
  <si>
    <t>RULANI TUCKSHOP</t>
  </si>
  <si>
    <t>K2024183921</t>
  </si>
  <si>
    <t>RULASOLLY ENTERPRISES</t>
  </si>
  <si>
    <t>K2024443202</t>
  </si>
  <si>
    <t>RULAWN JEFFS</t>
  </si>
  <si>
    <t>K2024696591</t>
  </si>
  <si>
    <t>RULE OF THREE HOLDINGS</t>
  </si>
  <si>
    <t>K2024388707</t>
  </si>
  <si>
    <t>RULER TEMPLE</t>
  </si>
  <si>
    <t>K2024526809</t>
  </si>
  <si>
    <t>RULES HYDRAULICS AND FITTINGS</t>
  </si>
  <si>
    <t>K2024344641</t>
  </si>
  <si>
    <t>RULES OF THUMB TRADING AND PROJECTS</t>
  </si>
  <si>
    <t>K2023277787</t>
  </si>
  <si>
    <t>RULF SETES CLEANING SERVICES AND ALL OTHER MULTIPURPOSE CLEANING MATERIALS AND PEST CONTROL</t>
  </si>
  <si>
    <t>K2024473075</t>
  </si>
  <si>
    <t>RULI</t>
  </si>
  <si>
    <t>K2023117092</t>
  </si>
  <si>
    <t>RULISSA LUXE LIVING</t>
  </si>
  <si>
    <t>K2022681756</t>
  </si>
  <si>
    <t>RULLING AS KINGS AND PRIESTS INTERNATIONAL MINISTRIES</t>
  </si>
  <si>
    <t>K2024022014</t>
  </si>
  <si>
    <t>RULPH MUKHARI SECURITY CLEANING AND CARPENTRY SERVICES</t>
  </si>
  <si>
    <t>K2024712067</t>
  </si>
  <si>
    <t>RUM AND MONKEY</t>
  </si>
  <si>
    <t>K2024366792</t>
  </si>
  <si>
    <t>RUM AND MORANGO CONNER SHOP</t>
  </si>
  <si>
    <t>K2024118509</t>
  </si>
  <si>
    <t>RUM CEILING AND PARTITIONING</t>
  </si>
  <si>
    <t>K2023932892</t>
  </si>
  <si>
    <t>RUM STEAK</t>
  </si>
  <si>
    <t>K2022816437</t>
  </si>
  <si>
    <t>RUMA CONSTRUCTION</t>
  </si>
  <si>
    <t>K2023792128</t>
  </si>
  <si>
    <t>RUMA INDUSTRIES</t>
  </si>
  <si>
    <t>K2024639968</t>
  </si>
  <si>
    <t>RUMAANI HAIR SALOON</t>
  </si>
  <si>
    <t>K2024499259</t>
  </si>
  <si>
    <t>RUMAGANA INVESTMENTS</t>
  </si>
  <si>
    <t>K2024825293</t>
  </si>
  <si>
    <t>RUMAISA GENERAL DEALER</t>
  </si>
  <si>
    <t>K2024826501</t>
  </si>
  <si>
    <t>RUMALLY</t>
  </si>
  <si>
    <t>K2024839169</t>
  </si>
  <si>
    <t>RUMAN MIAH GENERAL TRADINGS</t>
  </si>
  <si>
    <t>K2024830643</t>
  </si>
  <si>
    <t>RUMANA SUPERMARKET</t>
  </si>
  <si>
    <t>K2023749230</t>
  </si>
  <si>
    <t>RUMANALLY</t>
  </si>
  <si>
    <t>K2024475389</t>
  </si>
  <si>
    <t>RUMANDE</t>
  </si>
  <si>
    <t>K2023196479</t>
  </si>
  <si>
    <t>RUMANI BABY</t>
  </si>
  <si>
    <t>K2024474123</t>
  </si>
  <si>
    <t>RUMANI ENTERPRISE</t>
  </si>
  <si>
    <t>K2024714342</t>
  </si>
  <si>
    <t>RUMANI HOLDINGS</t>
  </si>
  <si>
    <t>K2022417515</t>
  </si>
  <si>
    <t>RUMANNE GENETICS AND PROJECTS</t>
  </si>
  <si>
    <t>K2024425377</t>
  </si>
  <si>
    <t>RUMANNE JERUSALEM APOSTOLIC CHURCH</t>
  </si>
  <si>
    <t>K2024767268</t>
  </si>
  <si>
    <t>RUMAYSA GENERAL TRADING</t>
  </si>
  <si>
    <t>K2024665131</t>
  </si>
  <si>
    <t>RUMBA IN THE JUNGLE FESTIVAL</t>
  </si>
  <si>
    <t>K2024596693</t>
  </si>
  <si>
    <t>RUMBI EVENT NETWORKS</t>
  </si>
  <si>
    <t>K2024333666</t>
  </si>
  <si>
    <t>RUMBIDAZI SERVICES</t>
  </si>
  <si>
    <t>K2024808457</t>
  </si>
  <si>
    <t>RUMBIDEGG</t>
  </si>
  <si>
    <t>K2024645310</t>
  </si>
  <si>
    <t>RUMBIDZAI</t>
  </si>
  <si>
    <t>K2024799177</t>
  </si>
  <si>
    <t>RUMBIDZAI DUBE TRADING</t>
  </si>
  <si>
    <t>K2024688579</t>
  </si>
  <si>
    <t>RUMBIDZAI JOYLINE RIMAUNGA</t>
  </si>
  <si>
    <t>K2024320076</t>
  </si>
  <si>
    <t>RUMBIDZAI LAVAYA</t>
  </si>
  <si>
    <t>K2024067950</t>
  </si>
  <si>
    <t>RUMBIDZAI MUTAMBANUKI</t>
  </si>
  <si>
    <t>K2024737125</t>
  </si>
  <si>
    <t>RUMBIDZAI R MBERI</t>
  </si>
  <si>
    <t>K2024176681</t>
  </si>
  <si>
    <t>RUMBIDZAYI I CHIMTANDA</t>
  </si>
  <si>
    <t>K2024344479</t>
  </si>
  <si>
    <t>RUMBIDZIA PROJECTS</t>
  </si>
  <si>
    <t>K2024169046</t>
  </si>
  <si>
    <t>RUMBIE CLICKS RUNNER</t>
  </si>
  <si>
    <t>K2024089770</t>
  </si>
  <si>
    <t>RUMBIE CLOSET AND BEAUTY</t>
  </si>
  <si>
    <t>K2024553170</t>
  </si>
  <si>
    <t>RUMBIE COSMETIC</t>
  </si>
  <si>
    <t>K2024216608</t>
  </si>
  <si>
    <t>RUMBIE FABRIC AND COSMETICS DISTRIBUTORS</t>
  </si>
  <si>
    <t>K2023135260</t>
  </si>
  <si>
    <t>RUMBLE BUBBLE TEA</t>
  </si>
  <si>
    <t>K2024330889</t>
  </si>
  <si>
    <t>RUMBLE PRODUCTIONS</t>
  </si>
  <si>
    <t>K2024177133</t>
  </si>
  <si>
    <t>RUMBY NAILS LOUNGE</t>
  </si>
  <si>
    <t>K2024671515</t>
  </si>
  <si>
    <t>RUMCHO</t>
  </si>
  <si>
    <t>K2024133336</t>
  </si>
  <si>
    <t>RUMCO FORMWORK</t>
  </si>
  <si>
    <t>K2024262774</t>
  </si>
  <si>
    <t>RUMEL GENERAL DEALER</t>
  </si>
  <si>
    <t>K2024797838</t>
  </si>
  <si>
    <t>RUMEL ITLOTLENG GENERAL DEALER</t>
  </si>
  <si>
    <t>K2024410072</t>
  </si>
  <si>
    <t>RUMEO WICKER FURNITURE</t>
  </si>
  <si>
    <t>K2024175466</t>
  </si>
  <si>
    <t>RUMERWE CONSTRUCTION</t>
  </si>
  <si>
    <t>K2022602178</t>
  </si>
  <si>
    <t>RUMEX INVESTMENTS (RF)</t>
  </si>
  <si>
    <t>K2024121497</t>
  </si>
  <si>
    <t>RUMI AKTER TRADERS</t>
  </si>
  <si>
    <t>K2023173009</t>
  </si>
  <si>
    <t>RUMI GUEST HOUSE</t>
  </si>
  <si>
    <t>K2024319945</t>
  </si>
  <si>
    <t>RUMI PROJECT MANAGEMENT</t>
  </si>
  <si>
    <t>K2024111795</t>
  </si>
  <si>
    <t>RUMI PROPERTIES</t>
  </si>
  <si>
    <t>K2024095690</t>
  </si>
  <si>
    <t>RUMI TRADERS</t>
  </si>
  <si>
    <t>K2024378680</t>
  </si>
  <si>
    <t>RUMIEBELLE</t>
  </si>
  <si>
    <t>K2024515348</t>
  </si>
  <si>
    <t>RUMINEYZ</t>
  </si>
  <si>
    <t>K2023188588</t>
  </si>
  <si>
    <t>RUMION</t>
  </si>
  <si>
    <t>K2024171166</t>
  </si>
  <si>
    <t>RUMISTIM PROBIO</t>
  </si>
  <si>
    <t>K2023756225</t>
  </si>
  <si>
    <t>RUMOCON</t>
  </si>
  <si>
    <t>K2023241650</t>
  </si>
  <si>
    <t>RUMON ROFI GENERAL TRADING</t>
  </si>
  <si>
    <t>K2024218857</t>
  </si>
  <si>
    <t>RUMONA</t>
  </si>
  <si>
    <t>K2023757559</t>
  </si>
  <si>
    <t>RUMONGE ENTERPRISE</t>
  </si>
  <si>
    <t>K2024766408</t>
  </si>
  <si>
    <t>RUMONGE TUCK SHOP</t>
  </si>
  <si>
    <t>K2024767417</t>
  </si>
  <si>
    <t>RUMONS TUCK SHOP</t>
  </si>
  <si>
    <t>K2024282065</t>
  </si>
  <si>
    <t>RUMONTH ACADEMY</t>
  </si>
  <si>
    <t>K2024036947</t>
  </si>
  <si>
    <t>RUMOS PROJECTS</t>
  </si>
  <si>
    <t>K2024414600</t>
  </si>
  <si>
    <t>RUMOUR GARDEN AND LOUNGE 123</t>
  </si>
  <si>
    <t>K2023107009</t>
  </si>
  <si>
    <t>RUMOURS ENTERTAINMENT</t>
  </si>
  <si>
    <t>K2022785804</t>
  </si>
  <si>
    <t>RUMOURS INVESTMENTS</t>
  </si>
  <si>
    <t>K2024102429</t>
  </si>
  <si>
    <t>RUMPES TRADING AND PROJECTS</t>
  </si>
  <si>
    <t>K2024157844</t>
  </si>
  <si>
    <t>RUMREAD TRADING</t>
  </si>
  <si>
    <t>K2024807952</t>
  </si>
  <si>
    <t>RUMY INVESTMENTS</t>
  </si>
  <si>
    <t>K2024171191</t>
  </si>
  <si>
    <t>RUN AND LEARN DAY CARE</t>
  </si>
  <si>
    <t>K2024697608</t>
  </si>
  <si>
    <t>RUN BOIKIE RUN TOWNSHIPS SPOTEX DEVELOPMENT TRUST</t>
  </si>
  <si>
    <t>K2024135420</t>
  </si>
  <si>
    <t>RUN FOR ALL</t>
  </si>
  <si>
    <t>K2024084352</t>
  </si>
  <si>
    <t>RUN KASI FLAVA</t>
  </si>
  <si>
    <t>K2024200406</t>
  </si>
  <si>
    <t>RUN MOLEPO</t>
  </si>
  <si>
    <t>K2024672644</t>
  </si>
  <si>
    <t>RUN MY ERRANDS PMB</t>
  </si>
  <si>
    <t>K2024352762</t>
  </si>
  <si>
    <t>RUN TO JESUS RESTAURANT</t>
  </si>
  <si>
    <t>K2023275297</t>
  </si>
  <si>
    <t>RUN UNCLES RUN</t>
  </si>
  <si>
    <t>K2023194097</t>
  </si>
  <si>
    <t>RUNA CIVIL AND CONSTRUCTION</t>
  </si>
  <si>
    <t>K2024236539</t>
  </si>
  <si>
    <t>RUNA INVESTMENTS</t>
  </si>
  <si>
    <t>K2024372664</t>
  </si>
  <si>
    <t>RUNA NEXUS</t>
  </si>
  <si>
    <t>K2024276857</t>
  </si>
  <si>
    <t>RUNAKO BEAUTY STUDIO</t>
  </si>
  <si>
    <t>K2024711255</t>
  </si>
  <si>
    <t>RUNAKO DECOR</t>
  </si>
  <si>
    <t>K2024728785</t>
  </si>
  <si>
    <t>RUNAKO ESSENTIALS</t>
  </si>
  <si>
    <t>K2023220490</t>
  </si>
  <si>
    <t>RUNAKO PUBLICITY</t>
  </si>
  <si>
    <t>K2024042964</t>
  </si>
  <si>
    <t>RUNAROUND</t>
  </si>
  <si>
    <t>K2024672541</t>
  </si>
  <si>
    <t>RUNATI RESOURCES SA</t>
  </si>
  <si>
    <t>K2023983440</t>
  </si>
  <si>
    <t>RUNATIE TRADING</t>
  </si>
  <si>
    <t>K2024623688</t>
  </si>
  <si>
    <t>RUNAWAY ADVENTURES</t>
  </si>
  <si>
    <t>K2024222043</t>
  </si>
  <si>
    <t>RUNDASI HOLDINGS</t>
  </si>
  <si>
    <t>K2024127566</t>
  </si>
  <si>
    <t>RUNEW</t>
  </si>
  <si>
    <t>K2023170642</t>
  </si>
  <si>
    <t>RUNEX METALS MINERALS TRADE</t>
  </si>
  <si>
    <t>K2024103687</t>
  </si>
  <si>
    <t>RUNEXO SOUTH AFRICA</t>
  </si>
  <si>
    <t>K2024386234</t>
  </si>
  <si>
    <t>RUNFIT ATHLEISURE</t>
  </si>
  <si>
    <t>K2024415424</t>
  </si>
  <si>
    <t>RUNFLAT SOUTH AFRICA</t>
  </si>
  <si>
    <t>K2024837221</t>
  </si>
  <si>
    <t>RUNGANO H R LOGISTICS</t>
  </si>
  <si>
    <t>K2024811558</t>
  </si>
  <si>
    <t>RUNGO INVESTMENT</t>
  </si>
  <si>
    <t>K2024816824</t>
  </si>
  <si>
    <t>RUNGULANI CAFE</t>
  </si>
  <si>
    <t>K2024291037</t>
  </si>
  <si>
    <t>RUNGWE TUCK SHOP</t>
  </si>
  <si>
    <t>K2023967281</t>
  </si>
  <si>
    <t>RUNH POWER CORPORATION</t>
  </si>
  <si>
    <t>K2024506649</t>
  </si>
  <si>
    <t>RUNICS SIGN AND PRINTWORKS</t>
  </si>
  <si>
    <t>K2024379118</t>
  </si>
  <si>
    <t>RUNIK TRADING</t>
  </si>
  <si>
    <t>K2024468144</t>
  </si>
  <si>
    <t>RUNITKZN</t>
  </si>
  <si>
    <t>K2024674033</t>
  </si>
  <si>
    <t>RUNNER CURTIS THE RUNNER</t>
  </si>
  <si>
    <t>K2023949416</t>
  </si>
  <si>
    <t>RUNNER HOLDINGS</t>
  </si>
  <si>
    <t>K2024301173</t>
  </si>
  <si>
    <t>RUNNERS INVESTMENT</t>
  </si>
  <si>
    <t>K2023266655</t>
  </si>
  <si>
    <t>RUNNING BEAST STUDIO</t>
  </si>
  <si>
    <t>K2023721594</t>
  </si>
  <si>
    <t>RUNNING DIESEL</t>
  </si>
  <si>
    <t>K2023576380</t>
  </si>
  <si>
    <t>RUNNING WILD COFFEE</t>
  </si>
  <si>
    <t>K2022724433</t>
  </si>
  <si>
    <t>RUNNINGWITHTUMISOLE</t>
  </si>
  <si>
    <t>K2023277005</t>
  </si>
  <si>
    <t>RUNNR</t>
  </si>
  <si>
    <t>K2024529709</t>
  </si>
  <si>
    <t>RUNO DELIVERY SERVICE</t>
  </si>
  <si>
    <t>K2024018341</t>
  </si>
  <si>
    <t>RUNO TRADING AND OTHER SERVICES</t>
  </si>
  <si>
    <t>K2024020519</t>
  </si>
  <si>
    <t>RUNON ASSERT MANAGEMENT</t>
  </si>
  <si>
    <t>K2024158586</t>
  </si>
  <si>
    <t>RUNOPANWA TRADING</t>
  </si>
  <si>
    <t>K2022372791</t>
  </si>
  <si>
    <t>RUNS IN THE FAMILY</t>
  </si>
  <si>
    <t>K2022738572</t>
  </si>
  <si>
    <t>RUNSOLAR</t>
  </si>
  <si>
    <t>K2023987789</t>
  </si>
  <si>
    <t>RUNWAY READY</t>
  </si>
  <si>
    <t>K2024610436</t>
  </si>
  <si>
    <t>RUNWAY TREATS</t>
  </si>
  <si>
    <t>K2023172565</t>
  </si>
  <si>
    <t>RUNWILD</t>
  </si>
  <si>
    <t>K2024466529</t>
  </si>
  <si>
    <t>RUNXPRESS</t>
  </si>
  <si>
    <t>K2023991515</t>
  </si>
  <si>
    <t>RUNYARARO REPATRIATION SERVICES</t>
  </si>
  <si>
    <t>K2024261476</t>
  </si>
  <si>
    <t>RUONET CONTRACTORS</t>
  </si>
  <si>
    <t>K2023797099</t>
  </si>
  <si>
    <t>RUOTO ELECTRICAL</t>
  </si>
  <si>
    <t>K2024445614</t>
  </si>
  <si>
    <t>RUPA ENTERPRISE</t>
  </si>
  <si>
    <t>K2024743866</t>
  </si>
  <si>
    <t>RUPA MINI SUPER MARKET</t>
  </si>
  <si>
    <t>K2024408788</t>
  </si>
  <si>
    <t>RUPAITA KOBIR</t>
  </si>
  <si>
    <t>K2024834313</t>
  </si>
  <si>
    <t>RUPALI TUCK SHOP NO 2</t>
  </si>
  <si>
    <t>K2024075885</t>
  </si>
  <si>
    <t>RUPEES BABY</t>
  </si>
  <si>
    <t>K2024051630</t>
  </si>
  <si>
    <t>RUPENYU</t>
  </si>
  <si>
    <t>K2024394215</t>
  </si>
  <si>
    <t>RUPERT AND DENHAM TECHNOLOGISTS</t>
  </si>
  <si>
    <t>K2024638819</t>
  </si>
  <si>
    <t>RUPERT GENERAL HOLDINGS</t>
  </si>
  <si>
    <t>K2022623460</t>
  </si>
  <si>
    <t>RUPERT JORDAAN FOUNDATION</t>
  </si>
  <si>
    <t>K2024238483</t>
  </si>
  <si>
    <t>RUPI INVESTMENTS</t>
  </si>
  <si>
    <t>K2024655774</t>
  </si>
  <si>
    <t>RUPICAPRAS ELITE ESTATES</t>
  </si>
  <si>
    <t>K2023169105</t>
  </si>
  <si>
    <t>RUPNEL</t>
  </si>
  <si>
    <t>K2024103985</t>
  </si>
  <si>
    <t>RUPO</t>
  </si>
  <si>
    <t>K2022327490</t>
  </si>
  <si>
    <t>RUPOSH</t>
  </si>
  <si>
    <t>K2023266734</t>
  </si>
  <si>
    <t>RUPPERT AND ROSENGARTEN</t>
  </si>
  <si>
    <t>K2024655902</t>
  </si>
  <si>
    <t>RUPPING</t>
  </si>
  <si>
    <t>K2022792497</t>
  </si>
  <si>
    <t>RUPTURE CONCEPTS</t>
  </si>
  <si>
    <t>K2024124563</t>
  </si>
  <si>
    <t>RURAL 2 URBAN AMBULANCE SERVICES 24</t>
  </si>
  <si>
    <t>K2023598680</t>
  </si>
  <si>
    <t>RURAL ANALYTICS</t>
  </si>
  <si>
    <t>K2024758899</t>
  </si>
  <si>
    <t>RURAL AND TOWNSHIP AGAINST GBV AND CHAMPION LOCAL ECONOMY</t>
  </si>
  <si>
    <t>K2022705438</t>
  </si>
  <si>
    <t>RURAL AND URBAN DEVELOPMENT FOUNDATION</t>
  </si>
  <si>
    <t>K2024470511</t>
  </si>
  <si>
    <t>RURAL AREAS BEAUTY</t>
  </si>
  <si>
    <t>K2024731446</t>
  </si>
  <si>
    <t>RURAL BOOSTS FARM AGRO</t>
  </si>
  <si>
    <t>K2024817509</t>
  </si>
  <si>
    <t>RURAL BUILDERS AND GOODS</t>
  </si>
  <si>
    <t>K2024001951</t>
  </si>
  <si>
    <t>RURAL CASH CONNECT</t>
  </si>
  <si>
    <t>K2024413186</t>
  </si>
  <si>
    <t>RURAL CHAMBER OF COMMERCE AND INDUSTRY</t>
  </si>
  <si>
    <t>K2024543686</t>
  </si>
  <si>
    <t>RURAL CLIMATE RESILIENCE</t>
  </si>
  <si>
    <t>K2024370531</t>
  </si>
  <si>
    <t>RURAL CONNECT</t>
  </si>
  <si>
    <t>K2023632578</t>
  </si>
  <si>
    <t>RURAL DEVELOPMENT DRIVE</t>
  </si>
  <si>
    <t>K2024227655</t>
  </si>
  <si>
    <t>RURAL DIVERSITY DAIRY PROJECT</t>
  </si>
  <si>
    <t>K2023273782</t>
  </si>
  <si>
    <t>RURAL ELECTRIFICATION SERVICES</t>
  </si>
  <si>
    <t>K2024520138</t>
  </si>
  <si>
    <t>RURAL EMPOWERMENT GROUP</t>
  </si>
  <si>
    <t>K2024518443</t>
  </si>
  <si>
    <t>RURAL EMPOWERMENT NETWORK</t>
  </si>
  <si>
    <t>K2022847512</t>
  </si>
  <si>
    <t>RURAL FEAST</t>
  </si>
  <si>
    <t>K2024082973</t>
  </si>
  <si>
    <t>RURAL FLAIR EVENTS</t>
  </si>
  <si>
    <t>K2024662800</t>
  </si>
  <si>
    <t>RURAL GEM HOMESTEAD</t>
  </si>
  <si>
    <t>K2024042791</t>
  </si>
  <si>
    <t>RURAL HEALTH GROUP</t>
  </si>
  <si>
    <t>K2024053654</t>
  </si>
  <si>
    <t>RURAL HOPE FOUNDATION</t>
  </si>
  <si>
    <t>K2022374304</t>
  </si>
  <si>
    <t>RURAL HORTICULTURE PROJECTS</t>
  </si>
  <si>
    <t>K2024567297</t>
  </si>
  <si>
    <t>RURAL IMPACT FAMILY CENTRE</t>
  </si>
  <si>
    <t>K2022855156</t>
  </si>
  <si>
    <t>RURAL ISLAMIC WELFARE ASSOCIATION</t>
  </si>
  <si>
    <t>K2023222703</t>
  </si>
  <si>
    <t>RURAL QUEENS AND KINGS</t>
  </si>
  <si>
    <t>K2024125385</t>
  </si>
  <si>
    <t>RURAL RENAISSANCE INGUQU YASEMAKHAYA</t>
  </si>
  <si>
    <t>K2022442470</t>
  </si>
  <si>
    <t>RURAL RESURRECTION PROJECTS AND SUPPLIERS</t>
  </si>
  <si>
    <t>K2023885753</t>
  </si>
  <si>
    <t>RURAL REVIVAL</t>
  </si>
  <si>
    <t>K2024300067</t>
  </si>
  <si>
    <t>RURAL RISE</t>
  </si>
  <si>
    <t>K2024302132</t>
  </si>
  <si>
    <t>RURAL ROOTS FARMING</t>
  </si>
  <si>
    <t>K2024335360</t>
  </si>
  <si>
    <t>RURAL SPORTS DEVELOPMENT INNITIATIVE</t>
  </si>
  <si>
    <t>K2024324630</t>
  </si>
  <si>
    <t>RURAL TO CITY SERVICES</t>
  </si>
  <si>
    <t>K2024431235</t>
  </si>
  <si>
    <t>RURAL TOWNSHIP CANNABIS INCUBATOR</t>
  </si>
  <si>
    <t>K2023625232</t>
  </si>
  <si>
    <t>RURAL URBAN DYNAMICS</t>
  </si>
  <si>
    <t>K2024530761</t>
  </si>
  <si>
    <t>RURAL VISION</t>
  </si>
  <si>
    <t>K2024637128</t>
  </si>
  <si>
    <t>RURAL WOMEN AND YOUTH EMPOWERMENT FOUNDATION</t>
  </si>
  <si>
    <t>K2024304406</t>
  </si>
  <si>
    <t>RURAL WOMEN DEVELOPMENT</t>
  </si>
  <si>
    <t>K2024273242</t>
  </si>
  <si>
    <t>RURAL WOMEN IN BUSINESS</t>
  </si>
  <si>
    <t>K2023933921</t>
  </si>
  <si>
    <t>RURALBIZSKILLS</t>
  </si>
  <si>
    <t>K2024275521</t>
  </si>
  <si>
    <t>RURALDREAM</t>
  </si>
  <si>
    <t>K2024151483</t>
  </si>
  <si>
    <t>RURALTECH</t>
  </si>
  <si>
    <t>K2023236511</t>
  </si>
  <si>
    <t>RURALTECHUPLIFT FOUNDATION</t>
  </si>
  <si>
    <t>K2023189166</t>
  </si>
  <si>
    <t>RURAMAI CO</t>
  </si>
  <si>
    <t>K2023589826</t>
  </si>
  <si>
    <t>RURANG EMPIRE</t>
  </si>
  <si>
    <t>K2023124215</t>
  </si>
  <si>
    <t>RURECO</t>
  </si>
  <si>
    <t>K2024053548</t>
  </si>
  <si>
    <t>RURHU ENTERPRISE</t>
  </si>
  <si>
    <t>K2024381093</t>
  </si>
  <si>
    <t>RURI RURI TRADING AND PROJECTS</t>
  </si>
  <si>
    <t>K2024552077</t>
  </si>
  <si>
    <t>RURI YANA PROJECTS</t>
  </si>
  <si>
    <t>K2024558843</t>
  </si>
  <si>
    <t>RUROS  ENTERPRISE</t>
  </si>
  <si>
    <t>K2024120218</t>
  </si>
  <si>
    <t>RURU LEGACIES AND TRAVEL</t>
  </si>
  <si>
    <t>K2023207347</t>
  </si>
  <si>
    <t>RURU SMART DIGGER</t>
  </si>
  <si>
    <t>K2022640364</t>
  </si>
  <si>
    <t>RURUBALA</t>
  </si>
  <si>
    <t>K2024571699</t>
  </si>
  <si>
    <t>RURUS SWEET TREATS BAKERY</t>
  </si>
  <si>
    <t>K2024241447</t>
  </si>
  <si>
    <t>RURUWE BUILDING AND PLUMBING CONSTRUCTION</t>
  </si>
  <si>
    <t>K2022284812</t>
  </si>
  <si>
    <t>RUS CREDIT CLEAR</t>
  </si>
  <si>
    <t>K2022678114</t>
  </si>
  <si>
    <t>RUS TE KUS</t>
  </si>
  <si>
    <t>K2024171653</t>
  </si>
  <si>
    <t>RUSBEL CONSTRUCTION</t>
  </si>
  <si>
    <t>K2023253929</t>
  </si>
  <si>
    <t>RUSCO BOERDERY</t>
  </si>
  <si>
    <t>K2023700586</t>
  </si>
  <si>
    <t>RUSCUS</t>
  </si>
  <si>
    <t>K2024229257</t>
  </si>
  <si>
    <t>RUSEBE KINDER CARE</t>
  </si>
  <si>
    <t>K2022657410</t>
  </si>
  <si>
    <t>RUSEL HOLINGS</t>
  </si>
  <si>
    <t>K2023185967</t>
  </si>
  <si>
    <t>RUSERE ARCHBOLDAND SON WELDER SERVICES</t>
  </si>
  <si>
    <t>K2022285017</t>
  </si>
  <si>
    <t>RUSH AERO</t>
  </si>
  <si>
    <t>K2024087906</t>
  </si>
  <si>
    <t>RUSH AND DUST PLANT</t>
  </si>
  <si>
    <t>K2024538416</t>
  </si>
  <si>
    <t>RUSH AUTO LOGISTICS</t>
  </si>
  <si>
    <t>K2024207891</t>
  </si>
  <si>
    <t>RUSH CAPITAL TRADING</t>
  </si>
  <si>
    <t>K2024329515</t>
  </si>
  <si>
    <t>RUSH COFFEE BAR</t>
  </si>
  <si>
    <t>K2023278456</t>
  </si>
  <si>
    <t>RUSH ENTERTAINMENT SA</t>
  </si>
  <si>
    <t>K2024301739</t>
  </si>
  <si>
    <t>RUSH FRAGRANCE RESELLER</t>
  </si>
  <si>
    <t>K2024477648</t>
  </si>
  <si>
    <t>RUSH HEIGHTS CONSTRUCTION</t>
  </si>
  <si>
    <t>K2024224454</t>
  </si>
  <si>
    <t>RUSH HOUR RECORDS</t>
  </si>
  <si>
    <t>K2024792543</t>
  </si>
  <si>
    <t>RUSH HOUR TRADING ENTERPRISE</t>
  </si>
  <si>
    <t>K2024098842</t>
  </si>
  <si>
    <t>RUSH HOUR TRANS</t>
  </si>
  <si>
    <t>K2023601082</t>
  </si>
  <si>
    <t>RUSH NDOU DARG COMMUNITY CLINIC</t>
  </si>
  <si>
    <t>K2024511189</t>
  </si>
  <si>
    <t>RUSH ROW PROJECTS</t>
  </si>
  <si>
    <t>K2024655589</t>
  </si>
  <si>
    <t>RUSH SECURITY</t>
  </si>
  <si>
    <t>K2023239042</t>
  </si>
  <si>
    <t>RUSH TUSH</t>
  </si>
  <si>
    <t>K2023883740</t>
  </si>
  <si>
    <t>RUSH VISAS</t>
  </si>
  <si>
    <t>K2023940514</t>
  </si>
  <si>
    <t>RUSHANAS BOUTIQUE</t>
  </si>
  <si>
    <t>K2024566316</t>
  </si>
  <si>
    <t>RUSHANAS SWEET AND SAVOURY DELIGHTS</t>
  </si>
  <si>
    <t>K2024421095</t>
  </si>
  <si>
    <t>RUSHANE TRADERS</t>
  </si>
  <si>
    <t>K2024109190</t>
  </si>
  <si>
    <t>RUSHARD HOLDINGS</t>
  </si>
  <si>
    <t>K2024251818</t>
  </si>
  <si>
    <t>RUSHAY GENERAL TRADING</t>
  </si>
  <si>
    <t>K2024139712</t>
  </si>
  <si>
    <t>RUSHAZ LOGISTICS</t>
  </si>
  <si>
    <t>K2024118960</t>
  </si>
  <si>
    <t>RUSHCO</t>
  </si>
  <si>
    <t>K2022759075</t>
  </si>
  <si>
    <t>RUSHDA TRADING ENTERPRISES</t>
  </si>
  <si>
    <t>K2024765428</t>
  </si>
  <si>
    <t>RUSHHOUR ENTERPRISE</t>
  </si>
  <si>
    <t>K2024260867</t>
  </si>
  <si>
    <t>RUSHI CREATIONS</t>
  </si>
  <si>
    <t>K2023223313</t>
  </si>
  <si>
    <t>RUSHIZAHS FAMILY</t>
  </si>
  <si>
    <t>K2024604984</t>
  </si>
  <si>
    <t>RUSHKA HOLDING</t>
  </si>
  <si>
    <t>K2024595964</t>
  </si>
  <si>
    <t>RUSHKA SCHRIDDEN TRADING</t>
  </si>
  <si>
    <t>K2024663504</t>
  </si>
  <si>
    <t>RUSHLANDER</t>
  </si>
  <si>
    <t>K2024283915</t>
  </si>
  <si>
    <t>RUSHMART</t>
  </si>
  <si>
    <t>K2024338618</t>
  </si>
  <si>
    <t>RUSHMEN</t>
  </si>
  <si>
    <t>K2023831004</t>
  </si>
  <si>
    <t>RUSHMIK</t>
  </si>
  <si>
    <t>K2023854228</t>
  </si>
  <si>
    <t>RUSHOLF FARMING PROJECT</t>
  </si>
  <si>
    <t>K2024767717</t>
  </si>
  <si>
    <t>RUSHON GENERAL TRADING</t>
  </si>
  <si>
    <t>K2024273262</t>
  </si>
  <si>
    <t>RUSHTIME TRANSPORT</t>
  </si>
  <si>
    <t>K2024100878</t>
  </si>
  <si>
    <t>RUSHURA HILLARY</t>
  </si>
  <si>
    <t>K2024221864</t>
  </si>
  <si>
    <t>RUSHY S NAILS  BEAUTY</t>
  </si>
  <si>
    <t>K2023932849</t>
  </si>
  <si>
    <t>RUSIKE INVETMENTS</t>
  </si>
  <si>
    <t>K2023939774</t>
  </si>
  <si>
    <t>RUSIMATI TRADING PROJECTS</t>
  </si>
  <si>
    <t>K2024074467</t>
  </si>
  <si>
    <t>RUSKO INVESTMENT PROPERTIES</t>
  </si>
  <si>
    <t>K2024481149</t>
  </si>
  <si>
    <t>RUSLAN ABLAEV</t>
  </si>
  <si>
    <t>K2024829025</t>
  </si>
  <si>
    <t>RUSLE JUNIOR TRADING</t>
  </si>
  <si>
    <t>K2024616136</t>
  </si>
  <si>
    <t>RUSMAZ</t>
  </si>
  <si>
    <t>K2024345117</t>
  </si>
  <si>
    <t>RUSS TRADING</t>
  </si>
  <si>
    <t>K2024809586</t>
  </si>
  <si>
    <t>RUSSEL  AND SONS</t>
  </si>
  <si>
    <t>K2024495176</t>
  </si>
  <si>
    <t>RUSSEL BEAUTY SALON</t>
  </si>
  <si>
    <t>K2024702075</t>
  </si>
  <si>
    <t>RUSSEL FITNESS AND PROJECTS</t>
  </si>
  <si>
    <t>K2024430531</t>
  </si>
  <si>
    <t>RUSSEL INVESTMENTS</t>
  </si>
  <si>
    <t>K2024681998</t>
  </si>
  <si>
    <t>RUSSEL PLUMBING SOLUTIONS</t>
  </si>
  <si>
    <t>K2024288926</t>
  </si>
  <si>
    <t>RUSSEL TRANSPORT</t>
  </si>
  <si>
    <t>K2023765319</t>
  </si>
  <si>
    <t>RUSSELL BIOSOLUTIONS SOUTH AFRICA</t>
  </si>
  <si>
    <t>K2024387935</t>
  </si>
  <si>
    <t>RUSSELL DAMON LOGISTICS</t>
  </si>
  <si>
    <t>K2024832950</t>
  </si>
  <si>
    <t>RUSSELL ENTERPRISES</t>
  </si>
  <si>
    <t>K2024844488</t>
  </si>
  <si>
    <t>RUSSELL FOREX ACADEMY</t>
  </si>
  <si>
    <t>K2024249766</t>
  </si>
  <si>
    <t>RUSSELL GROUP SA</t>
  </si>
  <si>
    <t>K2023885025</t>
  </si>
  <si>
    <t>RUSSELL HOLDINGS</t>
  </si>
  <si>
    <t>K2024435256</t>
  </si>
  <si>
    <t>RUSSELL PROJECTS</t>
  </si>
  <si>
    <t>K2024576545</t>
  </si>
  <si>
    <t>RUSSELL T DYNAMICS</t>
  </si>
  <si>
    <t>K2023994151</t>
  </si>
  <si>
    <t>RUSSELLS CASH LOAN</t>
  </si>
  <si>
    <t>K2024356573</t>
  </si>
  <si>
    <t>RUSSELLS INN TAKEAWAYS</t>
  </si>
  <si>
    <t>K2024705317</t>
  </si>
  <si>
    <t>RUSSELLS LOGISTICS</t>
  </si>
  <si>
    <t>K2022555751</t>
  </si>
  <si>
    <t>RUSSET DISTRIBUTORS</t>
  </si>
  <si>
    <t>K2024168673</t>
  </si>
  <si>
    <t>RUSSET TRADING AND PROJECTS</t>
  </si>
  <si>
    <t>K2024013337</t>
  </si>
  <si>
    <t>RUSSIAN AND CHIPS LOUNGE</t>
  </si>
  <si>
    <t>K2023966567</t>
  </si>
  <si>
    <t>RUSSIAN COMMUNITY CENTRE</t>
  </si>
  <si>
    <t>K2024582756</t>
  </si>
  <si>
    <t>RUSSIAN FILM FESTIVAL SOUTH AFRICA INTERNATIONAL</t>
  </si>
  <si>
    <t>K2023109814</t>
  </si>
  <si>
    <t>RUSSIAN HOUSE</t>
  </si>
  <si>
    <t>K2023137365</t>
  </si>
  <si>
    <t>RUSSIAN PATRIOTIC FORCE</t>
  </si>
  <si>
    <t>K2024049172</t>
  </si>
  <si>
    <t>RUSSIANS TRADING ENTERPRISE</t>
  </si>
  <si>
    <t>K2024504813</t>
  </si>
  <si>
    <t>RUSSO ELECTRICAL AND PLUMBING</t>
  </si>
  <si>
    <t>K2023274471</t>
  </si>
  <si>
    <t>RUSSTECH SOLUTIONS</t>
  </si>
  <si>
    <t>K2023198688</t>
  </si>
  <si>
    <t>RUSSWELD ALUMINUM AND GLASS</t>
  </si>
  <si>
    <t>K2024859641</t>
  </si>
  <si>
    <t>RUSSY CONSTRUCTIONS</t>
  </si>
  <si>
    <t>K2024534491</t>
  </si>
  <si>
    <t>RUST BUCKET SA</t>
  </si>
  <si>
    <t>K2024626997</t>
  </si>
  <si>
    <t>RUST CREATIONS</t>
  </si>
  <si>
    <t>K2023945673</t>
  </si>
  <si>
    <t>RUSTA CONSTRUCTION AND PAINTING</t>
  </si>
  <si>
    <t>K2024778634</t>
  </si>
  <si>
    <t>RUSTAM WK TRADING</t>
  </si>
  <si>
    <t>K2024442212</t>
  </si>
  <si>
    <t>RUSTANBURG TRADING</t>
  </si>
  <si>
    <t>K2024022717</t>
  </si>
  <si>
    <t>RUSTCAFE</t>
  </si>
  <si>
    <t>K2024845527</t>
  </si>
  <si>
    <t>RUSTDENE SUPERMARKET</t>
  </si>
  <si>
    <t>K2024212019</t>
  </si>
  <si>
    <t>RUSTED BUTTON</t>
  </si>
  <si>
    <t>K2023540145</t>
  </si>
  <si>
    <t>RUSTENBURG BASKETBALL LEAGUE</t>
  </si>
  <si>
    <t>K2024583534</t>
  </si>
  <si>
    <t>RUSTENBURG CANOPY TRAILER CENTER</t>
  </si>
  <si>
    <t>K2023572284</t>
  </si>
  <si>
    <t>RUSTENBURG CARE CENTRE</t>
  </si>
  <si>
    <t>K2024111395</t>
  </si>
  <si>
    <t>RUSTENBURG CHROME CONSULTANCY</t>
  </si>
  <si>
    <t>K2024494043</t>
  </si>
  <si>
    <t>RUSTENBURG EAST END UNITED FOOTBALL ACADEMY</t>
  </si>
  <si>
    <t>K2024127894</t>
  </si>
  <si>
    <t>RUSTENBURG FASTENERS</t>
  </si>
  <si>
    <t>K2024462088</t>
  </si>
  <si>
    <t>RUSTENBURG GOSPEL CHOIR</t>
  </si>
  <si>
    <t>K2022210915</t>
  </si>
  <si>
    <t>RUSTENBURG METAL GROUP</t>
  </si>
  <si>
    <t>K2024528961</t>
  </si>
  <si>
    <t>RUSTENBURG MINING AND OPERATOR TRAINING SCHOOL</t>
  </si>
  <si>
    <t>K2024198744</t>
  </si>
  <si>
    <t>RUSTENBURG MIRACLE CENTER MINISTRIES</t>
  </si>
  <si>
    <t>K2022294062</t>
  </si>
  <si>
    <t>RUSTENBURG NORTH PROPERTY HOLDINGS</t>
  </si>
  <si>
    <t>K2024414291</t>
  </si>
  <si>
    <t>RUSTENBURG NORTH TACTICAL TEAM</t>
  </si>
  <si>
    <t>K2022578205</t>
  </si>
  <si>
    <t>RUSTENBURG PIONEERS CLUB</t>
  </si>
  <si>
    <t>K2024347245</t>
  </si>
  <si>
    <t>RUSTENBURG PLATINUM PRIDE</t>
  </si>
  <si>
    <t>K2024460827</t>
  </si>
  <si>
    <t>RUSTENBURG PROTECTION SOLUTION HOLDINGS</t>
  </si>
  <si>
    <t>K2024153159</t>
  </si>
  <si>
    <t>RUSTENBURG SPOTLESS SANCTUARY</t>
  </si>
  <si>
    <t>K2024547959</t>
  </si>
  <si>
    <t>RUSTENBURG TRUCK AND PLANT</t>
  </si>
  <si>
    <t>K2024675868</t>
  </si>
  <si>
    <t>RUSTEVREDE AGRI</t>
  </si>
  <si>
    <t>K2024687888</t>
  </si>
  <si>
    <t>RUSTIC   ENTERTAINMENT</t>
  </si>
  <si>
    <t>K2023176243</t>
  </si>
  <si>
    <t>RUSTIC BEARINGS</t>
  </si>
  <si>
    <t>K2023238307</t>
  </si>
  <si>
    <t>RUSTIC CODE</t>
  </si>
  <si>
    <t>K2023824091</t>
  </si>
  <si>
    <t>RUSTIC COFFEE</t>
  </si>
  <si>
    <t>K2023250782</t>
  </si>
  <si>
    <t>RUSTIC DEVELOPMENTS</t>
  </si>
  <si>
    <t>K2024326824</t>
  </si>
  <si>
    <t>RUSTIC LEATHER DESIGNS</t>
  </si>
  <si>
    <t>K2024230391</t>
  </si>
  <si>
    <t>RUSTIC REACH</t>
  </si>
  <si>
    <t>K2024848654</t>
  </si>
  <si>
    <t>RUSTIC RIVER RESORT AND APIARY</t>
  </si>
  <si>
    <t>K2024702366</t>
  </si>
  <si>
    <t>RUSTIC ROOT INVESTMENTS</t>
  </si>
  <si>
    <t>K2024174385</t>
  </si>
  <si>
    <t>RUSTIC ROOTSS</t>
  </si>
  <si>
    <t>K2024591925</t>
  </si>
  <si>
    <t>RUSTIC ROW FURNISHERS</t>
  </si>
  <si>
    <t>K2024530058</t>
  </si>
  <si>
    <t>RUSTIC THREAD TALES</t>
  </si>
  <si>
    <t>K2024244121</t>
  </si>
  <si>
    <t>RUSTIC VILLA</t>
  </si>
  <si>
    <t>K2022869865</t>
  </si>
  <si>
    <t>RUSTIC WAYS</t>
  </si>
  <si>
    <t>K2023134235</t>
  </si>
  <si>
    <t>RUSTIQUE CREATIONS</t>
  </si>
  <si>
    <t>K2023103263</t>
  </si>
  <si>
    <t>RUSTPLAAS DOG SHELTER</t>
  </si>
  <si>
    <t>K2023913645</t>
  </si>
  <si>
    <t>RUSTY BRAKES AND CLUTCH</t>
  </si>
  <si>
    <t>K2024151047</t>
  </si>
  <si>
    <t>RUSTY FENCE</t>
  </si>
  <si>
    <t>K2023150807</t>
  </si>
  <si>
    <t>RUSTY INK AND VOICE MEDIA</t>
  </si>
  <si>
    <t>K2023850356</t>
  </si>
  <si>
    <t>RUSTY PEAR</t>
  </si>
  <si>
    <t>K2023250065</t>
  </si>
  <si>
    <t>RUSTY RED SERVICE</t>
  </si>
  <si>
    <t>K2024226168</t>
  </si>
  <si>
    <t>RUSTY ROOSTERS</t>
  </si>
  <si>
    <t>K2024368487</t>
  </si>
  <si>
    <t>RUSTY ROOTS</t>
  </si>
  <si>
    <t>K2023951692</t>
  </si>
  <si>
    <t>RUSTY SAINT VIBE DINING</t>
  </si>
  <si>
    <t>K2023951665</t>
  </si>
  <si>
    <t>RUSTY SECRET DOOR</t>
  </si>
  <si>
    <t>K2023240216</t>
  </si>
  <si>
    <t>RUSTY SOCIAL BLOCK</t>
  </si>
  <si>
    <t>K2023180386</t>
  </si>
  <si>
    <t>RUSTYK</t>
  </si>
  <si>
    <t>K2024503999</t>
  </si>
  <si>
    <t>RUSTYS 24 HRS TOWING AND PANEL BEATERS</t>
  </si>
  <si>
    <t>K2024132623</t>
  </si>
  <si>
    <t>RUT MILLICENT</t>
  </si>
  <si>
    <t>K2023957288</t>
  </si>
  <si>
    <t>RUTA AND KOKETSO</t>
  </si>
  <si>
    <t>K2024645324</t>
  </si>
  <si>
    <t>RUTA GROUP</t>
  </si>
  <si>
    <t>K2024624772</t>
  </si>
  <si>
    <t>RUTA SA</t>
  </si>
  <si>
    <t>K2024538169</t>
  </si>
  <si>
    <t>RUTAKU ENTERPRISES</t>
  </si>
  <si>
    <t>K2024197349</t>
  </si>
  <si>
    <t>RUTANANG COMMUNITY THEATRE PROJECTS</t>
  </si>
  <si>
    <t>K2024541408</t>
  </si>
  <si>
    <t>RUTANANG MP ENTERPRISE</t>
  </si>
  <si>
    <t>K2024259019</t>
  </si>
  <si>
    <t>RUTANG BANA DITAOLA CULTURAL MUSIC AND DANCE CLUB</t>
  </si>
  <si>
    <t>K2024232273</t>
  </si>
  <si>
    <t>RUTANG BANA MATLHALE</t>
  </si>
  <si>
    <t>K2023181427</t>
  </si>
  <si>
    <t>RUTANG BOTLHE TRAINING CONSULTANCY</t>
  </si>
  <si>
    <t>K2024440474</t>
  </si>
  <si>
    <t>RUTANHIRA CATERING SERVICES</t>
  </si>
  <si>
    <t>K2024068814</t>
  </si>
  <si>
    <t>RUTASH CONTRUCTION</t>
  </si>
  <si>
    <t>K2024060518</t>
  </si>
  <si>
    <t>RUTED CO</t>
  </si>
  <si>
    <t>K2023841130</t>
  </si>
  <si>
    <t>RUTEHEID GROUP</t>
  </si>
  <si>
    <t>K2024164448</t>
  </si>
  <si>
    <t>RUTENDO KASEKE</t>
  </si>
  <si>
    <t>K2023939031</t>
  </si>
  <si>
    <t>RUTENDO MANDIZHA</t>
  </si>
  <si>
    <t>K2023934371</t>
  </si>
  <si>
    <t>RUTENGA ONE ENTERPRISES</t>
  </si>
  <si>
    <t>K2024657647</t>
  </si>
  <si>
    <t>RUTGER FRANCISCUS</t>
  </si>
  <si>
    <t>K2024457085</t>
  </si>
  <si>
    <t>RUTH 2 MINISTRIES</t>
  </si>
  <si>
    <t>K2024792008</t>
  </si>
  <si>
    <t>RUTH AND JAFTA CHEAP STORE</t>
  </si>
  <si>
    <t>K2024726205</t>
  </si>
  <si>
    <t>RUTH AND NAOMI BEAUTY PALOUR</t>
  </si>
  <si>
    <t>K2024820155</t>
  </si>
  <si>
    <t>RUTH AND NEVE ENTERPRISE</t>
  </si>
  <si>
    <t>K2024453448</t>
  </si>
  <si>
    <t>RUTH ANGEL AND SUPRISE</t>
  </si>
  <si>
    <t>K2024228407</t>
  </si>
  <si>
    <t>RUTH BAKES</t>
  </si>
  <si>
    <t>K2024196705</t>
  </si>
  <si>
    <t>RUTH BANDA</t>
  </si>
  <si>
    <t>K2023230287</t>
  </si>
  <si>
    <t>RUTH CONVINIENCE MART</t>
  </si>
  <si>
    <t>K2024307385</t>
  </si>
  <si>
    <t>RUTH FASHION AND BEAUTY SALON</t>
  </si>
  <si>
    <t>K2024201412</t>
  </si>
  <si>
    <t>RUTH FIRST ALUMINIUM</t>
  </si>
  <si>
    <t>K2024840834</t>
  </si>
  <si>
    <t>RUTH GENERAL TRADING</t>
  </si>
  <si>
    <t>K2024638027</t>
  </si>
  <si>
    <t>RUTH GUEST HOUSE</t>
  </si>
  <si>
    <t>K2023567099</t>
  </si>
  <si>
    <t>RUTH HYGIENE HOUSEHOLD DETERGENTS GROUP</t>
  </si>
  <si>
    <t>K2024077466</t>
  </si>
  <si>
    <t>RUTH KWANE HOLDING</t>
  </si>
  <si>
    <t>K2024660585</t>
  </si>
  <si>
    <t>RUTH M DESIGNS</t>
  </si>
  <si>
    <t>K2024010036</t>
  </si>
  <si>
    <t>RUTH MATUPU TRADING</t>
  </si>
  <si>
    <t>K2022462834</t>
  </si>
  <si>
    <t>RUTH MOLOI MENTAL WELLNESS COUNSELLING SERVICES</t>
  </si>
  <si>
    <t>K2024819906</t>
  </si>
  <si>
    <t>RUTH MUFFIN AND VETKOEK</t>
  </si>
  <si>
    <t>K2024123323</t>
  </si>
  <si>
    <t>RUTH PRECAST SLABS AND POLES</t>
  </si>
  <si>
    <t>K2022470754</t>
  </si>
  <si>
    <t>RUTH RECYCLING</t>
  </si>
  <si>
    <t>K2024356268</t>
  </si>
  <si>
    <t>RUTH TARIRO MAMBWE</t>
  </si>
  <si>
    <t>K2023192621</t>
  </si>
  <si>
    <t>RUTH TUCK SHOP</t>
  </si>
  <si>
    <t>K2024828290</t>
  </si>
  <si>
    <t>RUTH TUCKSHOP KUTLWANONG</t>
  </si>
  <si>
    <t>K2024835128</t>
  </si>
  <si>
    <t>RUTH WHOLESALERS AND RETAILERS</t>
  </si>
  <si>
    <t>K2024804574</t>
  </si>
  <si>
    <t>RUTHA GENERAL DEALER</t>
  </si>
  <si>
    <t>K2024010143</t>
  </si>
  <si>
    <t>RUTHAN PROPERTIES</t>
  </si>
  <si>
    <t>K2023106139</t>
  </si>
  <si>
    <t>RUTHANALYTICA</t>
  </si>
  <si>
    <t>K2024490223</t>
  </si>
  <si>
    <t>RUTHEGM</t>
  </si>
  <si>
    <t>K2024570434</t>
  </si>
  <si>
    <t>RUTH-ELEGANCE</t>
  </si>
  <si>
    <t>K2024652532</t>
  </si>
  <si>
    <t>RUTHENBURG ACCOUNTANTS</t>
  </si>
  <si>
    <t>K2022228405</t>
  </si>
  <si>
    <t>RUTHERGLEN LOGISTICS</t>
  </si>
  <si>
    <t>K2023517158</t>
  </si>
  <si>
    <t>RUTHFIELD HOLDINGS</t>
  </si>
  <si>
    <t>K2024730010</t>
  </si>
  <si>
    <t>RUTHFIRST AVENUE TUCKSHOP</t>
  </si>
  <si>
    <t>K2024608771</t>
  </si>
  <si>
    <t>RUTHIES TREATS</t>
  </si>
  <si>
    <t>K2024222680</t>
  </si>
  <si>
    <t>RUTHLESS APPAREL</t>
  </si>
  <si>
    <t>K2023515005</t>
  </si>
  <si>
    <t>RUTHLESS MEDIA SA</t>
  </si>
  <si>
    <t>K2023234679</t>
  </si>
  <si>
    <t>RUTHLESS PREMIUM SERVICES</t>
  </si>
  <si>
    <t>K2023987731</t>
  </si>
  <si>
    <t>RUTHMOSIDI CLEANING SERVICES</t>
  </si>
  <si>
    <t>K2024203148</t>
  </si>
  <si>
    <t>RUTHO TRADING</t>
  </si>
  <si>
    <t>K2023220693</t>
  </si>
  <si>
    <t>RUTHOZA TRADING ENTERPRISE</t>
  </si>
  <si>
    <t>K2024551689</t>
  </si>
  <si>
    <t>RUTLA SECURITY AND GENERAL TRADING</t>
  </si>
  <si>
    <t>K2024304860</t>
  </si>
  <si>
    <t>RUTLAS ENTERPRISE</t>
  </si>
  <si>
    <t>K2024005959</t>
  </si>
  <si>
    <t>RUTMID ENERGY</t>
  </si>
  <si>
    <t>K2023164746</t>
  </si>
  <si>
    <t>RUTSAINT</t>
  </si>
  <si>
    <t>K2023214264</t>
  </si>
  <si>
    <t>RUTSITO M INVESTMENTS</t>
  </si>
  <si>
    <t>K2024630857</t>
  </si>
  <si>
    <t>RUTTED ROAD HOLDINGS</t>
  </si>
  <si>
    <t>K2022385451</t>
  </si>
  <si>
    <t>RUTU HOLDINGS</t>
  </si>
  <si>
    <t>K2023102638</t>
  </si>
  <si>
    <t>RUTWAVE INVESTMENTS</t>
  </si>
  <si>
    <t>K2023172426</t>
  </si>
  <si>
    <t>RUU FUNERAL SERVICES</t>
  </si>
  <si>
    <t>K2023252663</t>
  </si>
  <si>
    <t>RUU MASSAGE THERAPIST</t>
  </si>
  <si>
    <t>K2024222170</t>
  </si>
  <si>
    <t>RUU PROPERTIES</t>
  </si>
  <si>
    <t>K2024825349</t>
  </si>
  <si>
    <t>RUUBOT SUPERMARKET</t>
  </si>
  <si>
    <t>K2024681107</t>
  </si>
  <si>
    <t>RUUD MAINTENANCE</t>
  </si>
  <si>
    <t>K2024081442</t>
  </si>
  <si>
    <t>RUUEEY ENTERPRISE</t>
  </si>
  <si>
    <t>K2024097744</t>
  </si>
  <si>
    <t>RUUM HOLDINGS</t>
  </si>
  <si>
    <t>K2023955731</t>
  </si>
  <si>
    <t>RUUNEY FASHION AND LAUNDRY</t>
  </si>
  <si>
    <t>K2022588488</t>
  </si>
  <si>
    <t>RUVA PROPERTY DEVELOPERS</t>
  </si>
  <si>
    <t>K2023985845</t>
  </si>
  <si>
    <t>RUVADIVINE COSMETICS</t>
  </si>
  <si>
    <t>K2024392984</t>
  </si>
  <si>
    <t>RUVARASHE</t>
  </si>
  <si>
    <t>K2024430523</t>
  </si>
  <si>
    <t>RUVARASHE LOGISTICS</t>
  </si>
  <si>
    <t>K2024536501</t>
  </si>
  <si>
    <t>RUVARASHE M</t>
  </si>
  <si>
    <t>K2024543289</t>
  </si>
  <si>
    <t>RUVARASHE MASTER</t>
  </si>
  <si>
    <t>K2024806245</t>
  </si>
  <si>
    <t>RUVEL BD SUPERMARKET</t>
  </si>
  <si>
    <t>K2023227238</t>
  </si>
  <si>
    <t>RUVEVE TRADING</t>
  </si>
  <si>
    <t>K2024152121</t>
  </si>
  <si>
    <t>RUVILINK</t>
  </si>
  <si>
    <t>K2023170903</t>
  </si>
  <si>
    <t>RUVIMBO JUBE TRADING</t>
  </si>
  <si>
    <t>K2024414930</t>
  </si>
  <si>
    <t>RUVIMBO WINNIE MAJORE</t>
  </si>
  <si>
    <t>K2024187078</t>
  </si>
  <si>
    <t>RUVINGA TRADING POST</t>
  </si>
  <si>
    <t>K2024020702</t>
  </si>
  <si>
    <t>RUVUBIKA HAIR SALON</t>
  </si>
  <si>
    <t>K2024510375</t>
  </si>
  <si>
    <t>RUVUBU HOLDINGS</t>
  </si>
  <si>
    <t>K2024567614</t>
  </si>
  <si>
    <t>RUVUBU HOLDINGS AND LOGISTICS</t>
  </si>
  <si>
    <t>K2024516995</t>
  </si>
  <si>
    <t>RUVYIRONZA SUPPLIERS</t>
  </si>
  <si>
    <t>K2024526407</t>
  </si>
  <si>
    <t>RUVYIRONZA SUPPLIERS AND LOGISTICS</t>
  </si>
  <si>
    <t>K2024216258</t>
  </si>
  <si>
    <t>RUWA ORGANICS</t>
  </si>
  <si>
    <t>K2024703343</t>
  </si>
  <si>
    <t>RUWALT ROOFING</t>
  </si>
  <si>
    <t>K2022372491</t>
  </si>
  <si>
    <t>RUWAPULE SOLUTIONS</t>
  </si>
  <si>
    <t>K2022691538</t>
  </si>
  <si>
    <t>RUWAYDAS CLEANING</t>
  </si>
  <si>
    <t>K2024798609</t>
  </si>
  <si>
    <t>RUWEDA SPAZA SHOP</t>
  </si>
  <si>
    <t>K2024251224</t>
  </si>
  <si>
    <t>RUWEIDAS BEAUTY SPA</t>
  </si>
  <si>
    <t>K2024841130</t>
  </si>
  <si>
    <t>RUWINN ENERGIES</t>
  </si>
  <si>
    <t>K2024347895</t>
  </si>
  <si>
    <t>RUWIZHI  TRANSPORT</t>
  </si>
  <si>
    <t>K2024486931</t>
  </si>
  <si>
    <t>RUX ENTERPRISE</t>
  </si>
  <si>
    <t>K2022734799</t>
  </si>
  <si>
    <t>RUX GENERAL TRADING</t>
  </si>
  <si>
    <t>K2024396747</t>
  </si>
  <si>
    <t>RUYTERWACHT RATE PAYERS AND TENANTS ASSOCIATION</t>
  </si>
  <si>
    <t>K2024538218</t>
  </si>
  <si>
    <t>RUZAANS CATERING SERVICES</t>
  </si>
  <si>
    <t>K2024592840</t>
  </si>
  <si>
    <t>RUZANDA</t>
  </si>
  <si>
    <t>K2024031304</t>
  </si>
  <si>
    <t>RUZARUE HOLDINGS</t>
  </si>
  <si>
    <t>K2024429851</t>
  </si>
  <si>
    <t>RUZE BAPTIST CHURCH - LIBODE</t>
  </si>
  <si>
    <t>K2024458911</t>
  </si>
  <si>
    <t>RUZELA KONSULTANTE</t>
  </si>
  <si>
    <t>K2024082528</t>
  </si>
  <si>
    <t>RUZIS TURF TRADING</t>
  </si>
  <si>
    <t>K2023135888</t>
  </si>
  <si>
    <t>RUZIVA TRADING</t>
  </si>
  <si>
    <t>K2024654460</t>
  </si>
  <si>
    <t>RUZIVO CONSULTING</t>
  </si>
  <si>
    <t>K2024701303</t>
  </si>
  <si>
    <t>RUZIWO CAMBRIDGE ACADEMY</t>
  </si>
  <si>
    <t>K2024240124</t>
  </si>
  <si>
    <t>RUZTECH SOLUTIONS</t>
  </si>
  <si>
    <t>K2024409367</t>
  </si>
  <si>
    <t>RUZVIDZO TRADING</t>
  </si>
  <si>
    <t>K2024038044</t>
  </si>
  <si>
    <t>RV 1 HOLDING COMPANY</t>
  </si>
  <si>
    <t>K2024207478</t>
  </si>
  <si>
    <t>RV CEILINGS</t>
  </si>
  <si>
    <t>K2024659823</t>
  </si>
  <si>
    <t>RV CIVILS</t>
  </si>
  <si>
    <t>K2022797747</t>
  </si>
  <si>
    <t>RV COAL</t>
  </si>
  <si>
    <t>K2024689396</t>
  </si>
  <si>
    <t>RV GROUP ENGINEERS</t>
  </si>
  <si>
    <t>K2022669039</t>
  </si>
  <si>
    <t>RV HOLDINGS</t>
  </si>
  <si>
    <t>K2022843515</t>
  </si>
  <si>
    <t>RV INVESTMENTS 67</t>
  </si>
  <si>
    <t>K2023996110</t>
  </si>
  <si>
    <t>RV ISO CONSULTING</t>
  </si>
  <si>
    <t>K2024111579</t>
  </si>
  <si>
    <t>RV LOANS</t>
  </si>
  <si>
    <t>K2024642498</t>
  </si>
  <si>
    <t>RV MBEDEGI HOPE TRADING</t>
  </si>
  <si>
    <t>K2023987772</t>
  </si>
  <si>
    <t>RV RENOVATIONS</t>
  </si>
  <si>
    <t>K2024076300</t>
  </si>
  <si>
    <t>RV TAKEAWAYS</t>
  </si>
  <si>
    <t>K2024341875</t>
  </si>
  <si>
    <t>RV TOWING AND STORAGE</t>
  </si>
  <si>
    <t>K2023265856</t>
  </si>
  <si>
    <t>RV TRADING AND PROJECTS</t>
  </si>
  <si>
    <t>K2024442986</t>
  </si>
  <si>
    <t>RV1 PROJECTS</t>
  </si>
  <si>
    <t>K2024827519</t>
  </si>
  <si>
    <t>RV2 DISTRIBUTORS</t>
  </si>
  <si>
    <t>K2024589353</t>
  </si>
  <si>
    <t>RVB CONSULTING</t>
  </si>
  <si>
    <t>K2024399210</t>
  </si>
  <si>
    <t>RVC FORUM</t>
  </si>
  <si>
    <t>K2023621652</t>
  </si>
  <si>
    <t>RVCKAGE</t>
  </si>
  <si>
    <t>K2022467906</t>
  </si>
  <si>
    <t>RVD IT SOLUTIONS</t>
  </si>
  <si>
    <t>K2023123461</t>
  </si>
  <si>
    <t>RVDM ENTERPRISES</t>
  </si>
  <si>
    <t>K2022390351</t>
  </si>
  <si>
    <t>RVEE</t>
  </si>
  <si>
    <t>K2024587289</t>
  </si>
  <si>
    <t>RVEE GENERAL TRADING</t>
  </si>
  <si>
    <t>K2024242846</t>
  </si>
  <si>
    <t>RVG TRADING</t>
  </si>
  <si>
    <t>K2022686588</t>
  </si>
  <si>
    <t>RVG UPLIFTMENT</t>
  </si>
  <si>
    <t>K2023962850</t>
  </si>
  <si>
    <t>RVGGD</t>
  </si>
  <si>
    <t>K2024479119</t>
  </si>
  <si>
    <t>RVH CONSULTING AND SECURITY MANAGEMENT</t>
  </si>
  <si>
    <t>K2024159501</t>
  </si>
  <si>
    <t>RVH INDUSTRIES</t>
  </si>
  <si>
    <t>K2024464516</t>
  </si>
  <si>
    <t>RVJ CONSULTANT</t>
  </si>
  <si>
    <t>K2024020553</t>
  </si>
  <si>
    <t>RVJ PAINTERS CHOICE COMPANY</t>
  </si>
  <si>
    <t>K2022685159</t>
  </si>
  <si>
    <t>RVK 75</t>
  </si>
  <si>
    <t>K2024531540</t>
  </si>
  <si>
    <t>RVK KHOSA GROUP</t>
  </si>
  <si>
    <t>K2022238036</t>
  </si>
  <si>
    <t>RVKS ENTERPRISES</t>
  </si>
  <si>
    <t>K2023848066</t>
  </si>
  <si>
    <t>RVLV TRADING</t>
  </si>
  <si>
    <t>K2023223788</t>
  </si>
  <si>
    <t>RVM CONSULTING AND TRADING</t>
  </si>
  <si>
    <t>K2024168564</t>
  </si>
  <si>
    <t>RVM PARTS AND ACCESORIES</t>
  </si>
  <si>
    <t>K2024133490</t>
  </si>
  <si>
    <t>RVM SOLUTIONS</t>
  </si>
  <si>
    <t>K2023953627</t>
  </si>
  <si>
    <t>RVN MFG</t>
  </si>
  <si>
    <t>K2023682331</t>
  </si>
  <si>
    <t>RVN PRIME LOGISTICS</t>
  </si>
  <si>
    <t>K2024599556</t>
  </si>
  <si>
    <t>RVN SOLUTIONS</t>
  </si>
  <si>
    <t>K2024723219</t>
  </si>
  <si>
    <t>RVNGR</t>
  </si>
  <si>
    <t>K2024020662</t>
  </si>
  <si>
    <t>RVNL INFRA SOUTH AFRICA</t>
  </si>
  <si>
    <t>K2024709369</t>
  </si>
  <si>
    <t>RVNP EVENTS DECOR AND MANAGEMENT</t>
  </si>
  <si>
    <t>K2024591284</t>
  </si>
  <si>
    <t>RVP PROPERTIES</t>
  </si>
  <si>
    <t>K2022238465</t>
  </si>
  <si>
    <t>RVPK TRADING</t>
  </si>
  <si>
    <t>K2024410699</t>
  </si>
  <si>
    <t>RVR BUSINESS ENTERPRISE</t>
  </si>
  <si>
    <t>K2024359774</t>
  </si>
  <si>
    <t>RVRE</t>
  </si>
  <si>
    <t>K2023164690</t>
  </si>
  <si>
    <t>RVS SOLUTION</t>
  </si>
  <si>
    <t>K2023554172</t>
  </si>
  <si>
    <t>RVT AUTO MECHANICAL SERVICES</t>
  </si>
  <si>
    <t>K2023931173</t>
  </si>
  <si>
    <t>RVU HOLDINGS</t>
  </si>
  <si>
    <t>K2024853490</t>
  </si>
  <si>
    <t>RVW DISTRIBUTION LAINGVILLE</t>
  </si>
  <si>
    <t>K2023626593</t>
  </si>
  <si>
    <t>RVW FINANCIAL SERVICES</t>
  </si>
  <si>
    <t>K2022231460</t>
  </si>
  <si>
    <t>RW ALGEMENE DIENSTE EN VERSKAFFERS</t>
  </si>
  <si>
    <t>K2024599795</t>
  </si>
  <si>
    <t>RW AND MM PROCUREIT PROJECTS</t>
  </si>
  <si>
    <t>K2024639264</t>
  </si>
  <si>
    <t>RW EDUCATION</t>
  </si>
  <si>
    <t>K2024639217</t>
  </si>
  <si>
    <t>RW EDUCATION HUB</t>
  </si>
  <si>
    <t>K2024693429</t>
  </si>
  <si>
    <t>RW FINANCIAL SOLUTIONS</t>
  </si>
  <si>
    <t>K2024093641</t>
  </si>
  <si>
    <t>RW GARDEN SERVICE</t>
  </si>
  <si>
    <t>K2023177890</t>
  </si>
  <si>
    <t>RW INSPECTION COMSULTANTS</t>
  </si>
  <si>
    <t>K2024257745</t>
  </si>
  <si>
    <t>RW LOGISTICS</t>
  </si>
  <si>
    <t>K2023953362</t>
  </si>
  <si>
    <t>RW MINING SOLUTIONS</t>
  </si>
  <si>
    <t>K2024450759</t>
  </si>
  <si>
    <t>RW TOOL SUPPLIES</t>
  </si>
  <si>
    <t>K2023207059</t>
  </si>
  <si>
    <t>RW ULTRASOUND</t>
  </si>
  <si>
    <t>K2024440178</t>
  </si>
  <si>
    <t>RWA MAINTENANCE</t>
  </si>
  <si>
    <t>K2024072893</t>
  </si>
  <si>
    <t>RWA SPORTS</t>
  </si>
  <si>
    <t>K2024617534</t>
  </si>
  <si>
    <t>RWA TRADING AND PROJECTS</t>
  </si>
  <si>
    <t>K2024600264</t>
  </si>
  <si>
    <t>RWABISIWELLY SERVICES</t>
  </si>
  <si>
    <t>K2024338008</t>
  </si>
  <si>
    <t>RWADISANANG BO MME</t>
  </si>
  <si>
    <t>K2022777461</t>
  </si>
  <si>
    <t>RWAKWI SOLUTIONS</t>
  </si>
  <si>
    <t>K2024108624</t>
  </si>
  <si>
    <t>RWALAPITJA HOLDINGS</t>
  </si>
  <si>
    <t>K2023185379</t>
  </si>
  <si>
    <t>RWALIS TRADING</t>
  </si>
  <si>
    <t>K2024136081</t>
  </si>
  <si>
    <t>RWANDA ENTERPRISE</t>
  </si>
  <si>
    <t>K2022457238</t>
  </si>
  <si>
    <t>RWANDAN REFUGEES IN CAPE TOWN</t>
  </si>
  <si>
    <t>K2024142458</t>
  </si>
  <si>
    <t>RWAYI SERVICES</t>
  </si>
  <si>
    <t>K2023999617</t>
  </si>
  <si>
    <t>RWB HOLDINGS</t>
  </si>
  <si>
    <t>K2024381520</t>
  </si>
  <si>
    <t>RWB INSTALLATIONS AND REPAIRS</t>
  </si>
  <si>
    <t>K2022340212</t>
  </si>
  <si>
    <t>RWE PROJECTS</t>
  </si>
  <si>
    <t>K2022446119</t>
  </si>
  <si>
    <t>RWENDO HOLDINGS</t>
  </si>
  <si>
    <t>K2022737526</t>
  </si>
  <si>
    <t>RWENZORI MUHAVURA INVESTMENTS</t>
  </si>
  <si>
    <t>K2024602765</t>
  </si>
  <si>
    <t>RWEXANA AND SOLOMON CONSTRUCTION</t>
  </si>
  <si>
    <t>K2024237915</t>
  </si>
  <si>
    <t>RWEXWANAS GENERAL DEALER</t>
  </si>
  <si>
    <t>K2024614113</t>
  </si>
  <si>
    <t>RWEZA SMART STUDIO CENTRE</t>
  </si>
  <si>
    <t>K2023149892</t>
  </si>
  <si>
    <t>RWIMO HAIR SALON</t>
  </si>
  <si>
    <t>K2024687297</t>
  </si>
  <si>
    <t>RWJ AUTO</t>
  </si>
  <si>
    <t>K2024653940</t>
  </si>
  <si>
    <t>RWJ SQUARED</t>
  </si>
  <si>
    <t>K2024011081</t>
  </si>
  <si>
    <t>RWL COATERS AND PROJECTS</t>
  </si>
  <si>
    <t>K2024218338</t>
  </si>
  <si>
    <t>RWL TRADING</t>
  </si>
  <si>
    <t>K2022724581</t>
  </si>
  <si>
    <t>RWM MINING RESOURCES</t>
  </si>
  <si>
    <t>K2024807040</t>
  </si>
  <si>
    <t>RWM PROTECTION SERVICES</t>
  </si>
  <si>
    <t>K2024660794</t>
  </si>
  <si>
    <t>RWM SECURITY SOLUTIONS</t>
  </si>
  <si>
    <t>K2024151848</t>
  </si>
  <si>
    <t>RWM SERVICES</t>
  </si>
  <si>
    <t>K2023948987</t>
  </si>
  <si>
    <t>RWM TRADING PROJECT</t>
  </si>
  <si>
    <t>K2024408545</t>
  </si>
  <si>
    <t>RWNCENTERPISE</t>
  </si>
  <si>
    <t>K2024317111</t>
  </si>
  <si>
    <t>RWO GENERATOR SOLUTIONS</t>
  </si>
  <si>
    <t>K2024630993</t>
  </si>
  <si>
    <t>RWODZ PLUMBING</t>
  </si>
  <si>
    <t>K2023961468</t>
  </si>
  <si>
    <t>RWODZI GENERAL DEALERS</t>
  </si>
  <si>
    <t>K2024675715</t>
  </si>
  <si>
    <t>RWOOTED</t>
  </si>
  <si>
    <t>K2024286046</t>
  </si>
  <si>
    <t>RWR TRADING</t>
  </si>
  <si>
    <t>K2023112634</t>
  </si>
  <si>
    <t>RWS SANDRIVER FARMS</t>
  </si>
  <si>
    <t>K2024695727</t>
  </si>
  <si>
    <t>RWWANEWICH</t>
  </si>
  <si>
    <t>K2024405872</t>
  </si>
  <si>
    <t>RWYPKL CORP</t>
  </si>
  <si>
    <t>K2022428077</t>
  </si>
  <si>
    <t>RX DIGITAL STUDIOS</t>
  </si>
  <si>
    <t>K2024805584</t>
  </si>
  <si>
    <t>RX LEADS</t>
  </si>
  <si>
    <t>K2024658599</t>
  </si>
  <si>
    <t>RX WORLD TRADING</t>
  </si>
  <si>
    <t>K2024635531</t>
  </si>
  <si>
    <t>RX4 POWDER COATING AND SERVICES</t>
  </si>
  <si>
    <t>K2022652360</t>
  </si>
  <si>
    <t>RXIS</t>
  </si>
  <si>
    <t>K2024694128</t>
  </si>
  <si>
    <t>RXM ELECTRICAL SERVICE</t>
  </si>
  <si>
    <t>K2023959465</t>
  </si>
  <si>
    <t>RXS CIVIL CONSTRUCTION</t>
  </si>
  <si>
    <t>K2023232677</t>
  </si>
  <si>
    <t>RY BROTHERS TRADING</t>
  </si>
  <si>
    <t>K2024302455</t>
  </si>
  <si>
    <t>RY SECONDS</t>
  </si>
  <si>
    <t>K2022400481</t>
  </si>
  <si>
    <t>RY SUPERMARKET</t>
  </si>
  <si>
    <t>K2023237468</t>
  </si>
  <si>
    <t>RY TRADERS</t>
  </si>
  <si>
    <t>K2022803043</t>
  </si>
  <si>
    <t>RYA EBRAHIM PACKAGING MANUFACTURERS</t>
  </si>
  <si>
    <t>K2024184960</t>
  </si>
  <si>
    <t>RYAAN GENERAL TRADERS</t>
  </si>
  <si>
    <t>K2024733608</t>
  </si>
  <si>
    <t>RYAD TAWAKAL CASH STORE</t>
  </si>
  <si>
    <t>K2024268582</t>
  </si>
  <si>
    <t>RYAN AL HOLDING</t>
  </si>
  <si>
    <t>K2024530751</t>
  </si>
  <si>
    <t>RYAN CARRIERS</t>
  </si>
  <si>
    <t>K2024178571</t>
  </si>
  <si>
    <t>RYAN CHIBBS PAINTERS</t>
  </si>
  <si>
    <t>K2024096598</t>
  </si>
  <si>
    <t>RYAN COURIERS</t>
  </si>
  <si>
    <t>K2023134200</t>
  </si>
  <si>
    <t>RYAN GATES CAPITALS</t>
  </si>
  <si>
    <t>K2024663574</t>
  </si>
  <si>
    <t>RYAN NUTEC HOUSING</t>
  </si>
  <si>
    <t>K2024443747</t>
  </si>
  <si>
    <t>RYAN PLUMBING CONSTRUCTION AND SERVICES</t>
  </si>
  <si>
    <t>K2023216885</t>
  </si>
  <si>
    <t>RYAN PROJECTS</t>
  </si>
  <si>
    <t>K2024617050</t>
  </si>
  <si>
    <t>RYAN SISTERS EQUIPMENT</t>
  </si>
  <si>
    <t>K2023998954</t>
  </si>
  <si>
    <t>RYAN SWARTZ ENTERPRISES</t>
  </si>
  <si>
    <t>K2024590597</t>
  </si>
  <si>
    <t>RYAN TRANSPORTATION</t>
  </si>
  <si>
    <t>K2024393645</t>
  </si>
  <si>
    <t>RYAN TREE FELLERS</t>
  </si>
  <si>
    <t>K2024133494</t>
  </si>
  <si>
    <t>RYAN WALLBRIDGE EQUESTRIAN</t>
  </si>
  <si>
    <t>K2024793915</t>
  </si>
  <si>
    <t>RYANAIR CAR SERVICE</t>
  </si>
  <si>
    <t>K2024372383</t>
  </si>
  <si>
    <t>RYANDEE MOTORS</t>
  </si>
  <si>
    <t>K2024814139</t>
  </si>
  <si>
    <t>RYANE INVESTMENTS</t>
  </si>
  <si>
    <t>K2024217597</t>
  </si>
  <si>
    <t>RYANIT PROPERTIES</t>
  </si>
  <si>
    <t>K2024604123</t>
  </si>
  <si>
    <t>RYANNELS ENTERPRISE</t>
  </si>
  <si>
    <t>K2024215362</t>
  </si>
  <si>
    <t>RYANS CAPE CARPENTERS AND HOME IMPROVERS</t>
  </si>
  <si>
    <t>K2022556652</t>
  </si>
  <si>
    <t>RYANS COATINGS</t>
  </si>
  <si>
    <t>K2023938714</t>
  </si>
  <si>
    <t>RYANS CUSTOMS</t>
  </si>
  <si>
    <t>K2024093053</t>
  </si>
  <si>
    <t>RYANS LIMITED ARTS</t>
  </si>
  <si>
    <t>K2024233999</t>
  </si>
  <si>
    <t>RYANS TECHNOLOGIES</t>
  </si>
  <si>
    <t>K2024363196</t>
  </si>
  <si>
    <t>RYCO 1</t>
  </si>
  <si>
    <t>K2024571041</t>
  </si>
  <si>
    <t>RYCO PROGRAMS</t>
  </si>
  <si>
    <t>K2022636542</t>
  </si>
  <si>
    <t>RYD CONSTRUCTIONS AND PROJECTS</t>
  </si>
  <si>
    <t>K2023545348</t>
  </si>
  <si>
    <t>RYDAN LOGISTICS</t>
  </si>
  <si>
    <t>K2022408664</t>
  </si>
  <si>
    <t>RYDER PROJECT AND SERVICES</t>
  </si>
  <si>
    <t>K2024421546</t>
  </si>
  <si>
    <t>RYDIFY</t>
  </si>
  <si>
    <t>K2024506085</t>
  </si>
  <si>
    <t>RYDIFYR</t>
  </si>
  <si>
    <t>K2023544156</t>
  </si>
  <si>
    <t>RYDO TRANSPORTERS</t>
  </si>
  <si>
    <t>K2023575271</t>
  </si>
  <si>
    <t>RYE FAMILY INVESTMENTS</t>
  </si>
  <si>
    <t>K2024276649</t>
  </si>
  <si>
    <t>RYEXALIAH MODELLING AND ART ACADEMY</t>
  </si>
  <si>
    <t>K2024412509</t>
  </si>
  <si>
    <t>RYIT SOLUTIONS</t>
  </si>
  <si>
    <t>K2024774976</t>
  </si>
  <si>
    <t>RYK DALJIR MINIMARKET</t>
  </si>
  <si>
    <t>K2024714780</t>
  </si>
  <si>
    <t>RYK LOGISTICS</t>
  </si>
  <si>
    <t>K2024538716</t>
  </si>
  <si>
    <t>RYKA TURBOS</t>
  </si>
  <si>
    <t>K2024008906</t>
  </si>
  <si>
    <t>RYKANANI HOLDING</t>
  </si>
  <si>
    <t>K2024211250</t>
  </si>
  <si>
    <t>RYKER COLLECTION</t>
  </si>
  <si>
    <t>K2024526100</t>
  </si>
  <si>
    <t>RYKER GLOBAL LOGISTICS</t>
  </si>
  <si>
    <t>K2022226979</t>
  </si>
  <si>
    <t>RYKIE - SOETIE</t>
  </si>
  <si>
    <t>K2024705542</t>
  </si>
  <si>
    <t>RYKIE PHIRI HOLDINGS</t>
  </si>
  <si>
    <t>K2022479524</t>
  </si>
  <si>
    <t>RYKPROP</t>
  </si>
  <si>
    <t>K2023560543</t>
  </si>
  <si>
    <t>RYLAN CONSTRUCTION</t>
  </si>
  <si>
    <t>K2024471562</t>
  </si>
  <si>
    <t>RYLAND DYNAMICS</t>
  </si>
  <si>
    <t>K2024663747</t>
  </si>
  <si>
    <t>RYLAND RESOURCES</t>
  </si>
  <si>
    <t>K2024068761</t>
  </si>
  <si>
    <t>RYLEY CLOTHING AND ELECTRONICS</t>
  </si>
  <si>
    <t>K2023259494</t>
  </si>
  <si>
    <t>RYLEY GROUP</t>
  </si>
  <si>
    <t>K2024253960</t>
  </si>
  <si>
    <t>RYLEY INVESTMENTS</t>
  </si>
  <si>
    <t>K2023960185</t>
  </si>
  <si>
    <t>RYLI-B HOLDINGS</t>
  </si>
  <si>
    <t>K2024847667</t>
  </si>
  <si>
    <t>RYLIV</t>
  </si>
  <si>
    <t>K2022609486</t>
  </si>
  <si>
    <t>RYLOPSON</t>
  </si>
  <si>
    <t>K2022431850</t>
  </si>
  <si>
    <t>RYM PLANT HIRE</t>
  </si>
  <si>
    <t>K2023723318</t>
  </si>
  <si>
    <t>RYMAT AFRICA GROUP</t>
  </si>
  <si>
    <t>K2023160430</t>
  </si>
  <si>
    <t>RYMDN HOLDINGS</t>
  </si>
  <si>
    <t>K2023703756</t>
  </si>
  <si>
    <t>RYMONT INVESTMENTS</t>
  </si>
  <si>
    <t>K2024564887</t>
  </si>
  <si>
    <t>RYMOX TRADING</t>
  </si>
  <si>
    <t>K2024202955</t>
  </si>
  <si>
    <t>RYN CONSULTING</t>
  </si>
  <si>
    <t>K2023108658</t>
  </si>
  <si>
    <t>RYN MEATS</t>
  </si>
  <si>
    <t>K2024655083</t>
  </si>
  <si>
    <t>RYN PROPERTIES</t>
  </si>
  <si>
    <t>K2024147439</t>
  </si>
  <si>
    <t>RYNAS CAKES AND TRAINING ACADEMY</t>
  </si>
  <si>
    <t>K2024220744</t>
  </si>
  <si>
    <t>RYNEWAYNE LOGISTICS</t>
  </si>
  <si>
    <t>K2024646705</t>
  </si>
  <si>
    <t>RYNHARD HOLDINGS</t>
  </si>
  <si>
    <t>K2024828103</t>
  </si>
  <si>
    <t>RYNIQUE BUSINESS SOLUTIONS</t>
  </si>
  <si>
    <t>K2024671158</t>
  </si>
  <si>
    <t>RYNLUXURY WEARS</t>
  </si>
  <si>
    <t>K2023688673</t>
  </si>
  <si>
    <t>RYNO POWER AFRICA</t>
  </si>
  <si>
    <t>K2024370445</t>
  </si>
  <si>
    <t>RYNO RIDGE SUPERMARKET</t>
  </si>
  <si>
    <t>K2024585691</t>
  </si>
  <si>
    <t>RYNO ROAR</t>
  </si>
  <si>
    <t>K2024272899</t>
  </si>
  <si>
    <t>RYNO STOLTZ PHOTOGRAPHY</t>
  </si>
  <si>
    <t>K2024688421</t>
  </si>
  <si>
    <t>RYNOPHOTOGRAPHY</t>
  </si>
  <si>
    <t>K2024712974</t>
  </si>
  <si>
    <t>RYNS ENTERPRISE</t>
  </si>
  <si>
    <t>K2023649667</t>
  </si>
  <si>
    <t>RYNTE GROUP</t>
  </si>
  <si>
    <t>K2024174543</t>
  </si>
  <si>
    <t>RYNTON GROUP OF COMPANIES</t>
  </si>
  <si>
    <t>K2024195179</t>
  </si>
  <si>
    <t>RYON BOERDERY</t>
  </si>
  <si>
    <t>K2024851930</t>
  </si>
  <si>
    <t>RYON FOOD MARKET</t>
  </si>
  <si>
    <t>K2024027665</t>
  </si>
  <si>
    <t>RYP ENTERPRISE</t>
  </si>
  <si>
    <t>K2024066711</t>
  </si>
  <si>
    <t>RYPE MARKET</t>
  </si>
  <si>
    <t>K2023663828</t>
  </si>
  <si>
    <t>RYPHER MEDICAL</t>
  </si>
  <si>
    <t>K2024552647</t>
  </si>
  <si>
    <t>RYPTAN</t>
  </si>
  <si>
    <t>K2024514947</t>
  </si>
  <si>
    <t>RYRENTA</t>
  </si>
  <si>
    <t>K2024020556</t>
  </si>
  <si>
    <t>RYRUTECH</t>
  </si>
  <si>
    <t>K2024783394</t>
  </si>
  <si>
    <t>RYSMIERBULT CASH STORE</t>
  </si>
  <si>
    <t>K2023940887</t>
  </si>
  <si>
    <t>RYSMIERBULT INFORMATION CENTER</t>
  </si>
  <si>
    <t>K2024320811</t>
  </si>
  <si>
    <t>RYSUM</t>
  </si>
  <si>
    <t>K2023645472</t>
  </si>
  <si>
    <t>RYT GLOBAL</t>
  </si>
  <si>
    <t>K2024044114</t>
  </si>
  <si>
    <t>RYT INVESTMENTS</t>
  </si>
  <si>
    <t>K2024262169</t>
  </si>
  <si>
    <t>RYT SHUTTLE SERVICES</t>
  </si>
  <si>
    <t>K2024226456</t>
  </si>
  <si>
    <t>RYTEC LOGISTICS</t>
  </si>
  <si>
    <t>K2024462949</t>
  </si>
  <si>
    <t>RYTECH BUSINESS SOLUTION</t>
  </si>
  <si>
    <t>K2024490569</t>
  </si>
  <si>
    <t>RYTHM QUEEN TRADING ENTERPRISE</t>
  </si>
  <si>
    <t>K2023202242</t>
  </si>
  <si>
    <t>RYTHMN AND GRACE</t>
  </si>
  <si>
    <t>K2024148812</t>
  </si>
  <si>
    <t>RYTHYM ATHELETICS FOUNDATION</t>
  </si>
  <si>
    <t>K2024221339</t>
  </si>
  <si>
    <t>RYTINCO</t>
  </si>
  <si>
    <t>K2024705498</t>
  </si>
  <si>
    <t>RYTZ GROUP</t>
  </si>
  <si>
    <t>K2024520754</t>
  </si>
  <si>
    <t>RYUS</t>
  </si>
  <si>
    <t>K2024534263</t>
  </si>
  <si>
    <t>RYVIO ENTERPRISE</t>
  </si>
  <si>
    <t>K2024512907</t>
  </si>
  <si>
    <t>RYWHIZ CREATIONS</t>
  </si>
  <si>
    <t>K2023263614</t>
  </si>
  <si>
    <t>RYX INVESTMENTS</t>
  </si>
  <si>
    <t>K2024815822</t>
  </si>
  <si>
    <t>RYZA HOLDINGS</t>
  </si>
  <si>
    <t>K2024256961</t>
  </si>
  <si>
    <t>RYZAN PROPERTY GROUP</t>
  </si>
  <si>
    <t>K2024555476</t>
  </si>
  <si>
    <t>RYZAR</t>
  </si>
  <si>
    <t>K2024594299</t>
  </si>
  <si>
    <t>RYZE AND GRYND</t>
  </si>
  <si>
    <t>K2024218943</t>
  </si>
  <si>
    <t>RYZER MANUFACTURING</t>
  </si>
  <si>
    <t>K2024220448</t>
  </si>
  <si>
    <t>RZ BROKERS</t>
  </si>
  <si>
    <t>K2024464885</t>
  </si>
  <si>
    <t>RZ CENTRAL</t>
  </si>
  <si>
    <t>K2024576785</t>
  </si>
  <si>
    <t>RZ EXPERT SOLUTIONS</t>
  </si>
  <si>
    <t>K2024157471</t>
  </si>
  <si>
    <t>RZ MAINTENANCE</t>
  </si>
  <si>
    <t>K2024832102</t>
  </si>
  <si>
    <t>RZ MANUFACTURING</t>
  </si>
  <si>
    <t>K2023149505</t>
  </si>
  <si>
    <t>RZ METERING</t>
  </si>
  <si>
    <t>K2022246403</t>
  </si>
  <si>
    <t>RZ PREMIER PLATES AND KEYS</t>
  </si>
  <si>
    <t>K2024806879</t>
  </si>
  <si>
    <t>RZ SOURCE SOLUTIONS</t>
  </si>
  <si>
    <t>K2024715235</t>
  </si>
  <si>
    <t>RZ SPA AND BEAUTY</t>
  </si>
  <si>
    <t>K2023206355</t>
  </si>
  <si>
    <t>RZ STAFFING</t>
  </si>
  <si>
    <t>K2024342634</t>
  </si>
  <si>
    <t>RZC CONSULTING</t>
  </si>
  <si>
    <t>K2024378550</t>
  </si>
  <si>
    <t>RZHD TRADING</t>
  </si>
  <si>
    <t>K2024092398</t>
  </si>
  <si>
    <t>RZI HOLDINGS</t>
  </si>
  <si>
    <t>K2024495791</t>
  </si>
  <si>
    <t>RZJ INVESTMENTS</t>
  </si>
  <si>
    <t>K2023832156</t>
  </si>
  <si>
    <t>RZJ PLANT HIRE</t>
  </si>
  <si>
    <t>K2022348005</t>
  </si>
  <si>
    <t>RZJ TRANSPORT</t>
  </si>
  <si>
    <t>K2024138441</t>
  </si>
  <si>
    <t>RZL PROPCO</t>
  </si>
  <si>
    <t>K2024054196</t>
  </si>
  <si>
    <t>RZM GROUP</t>
  </si>
  <si>
    <t>K2022367260</t>
  </si>
  <si>
    <t>RZONDI</t>
  </si>
  <si>
    <t>K2024034810</t>
  </si>
  <si>
    <t>RZP HOLDINGS</t>
  </si>
  <si>
    <t>K2023939126</t>
  </si>
  <si>
    <t>RZR TRADERS</t>
  </si>
  <si>
    <t>K2024711737</t>
  </si>
  <si>
    <t>RZW</t>
  </si>
  <si>
    <t>K2023913488</t>
  </si>
  <si>
    <t>S  VUMA CONSTRUCTION</t>
  </si>
  <si>
    <t>K2023120621</t>
  </si>
  <si>
    <t>S A CAMPERS</t>
  </si>
  <si>
    <t>K2023921011</t>
  </si>
  <si>
    <t>S A FIGLAN GENERAL DEALER</t>
  </si>
  <si>
    <t>K2022672901</t>
  </si>
  <si>
    <t>S A MINA NAYE TRADING</t>
  </si>
  <si>
    <t>K2023963492</t>
  </si>
  <si>
    <t>S AND A CATERING AND RENTALS</t>
  </si>
  <si>
    <t>K2023946815</t>
  </si>
  <si>
    <t>S AND B 4EVA LOGISTICS</t>
  </si>
  <si>
    <t>K2023994550</t>
  </si>
  <si>
    <t>S AND B ELECTRICAL AND MAINTENANCE</t>
  </si>
  <si>
    <t>K2023164673</t>
  </si>
  <si>
    <t>S AND B NKOSI HOLDINGS</t>
  </si>
  <si>
    <t>K2022812779</t>
  </si>
  <si>
    <t>S AND D  UNITED BROTHERS</t>
  </si>
  <si>
    <t>K2023886361</t>
  </si>
  <si>
    <t>S AND D LOAN ENTITY</t>
  </si>
  <si>
    <t>K2023960266</t>
  </si>
  <si>
    <t>S AND F BUILDING PROJECTS</t>
  </si>
  <si>
    <t>K2023992291</t>
  </si>
  <si>
    <t>S AND F GLOBAL SERVICES</t>
  </si>
  <si>
    <t>K2023145135</t>
  </si>
  <si>
    <t>S AND H BUSINESS ENTERPRISES</t>
  </si>
  <si>
    <t>K2022431566</t>
  </si>
  <si>
    <t>S AND K PETROLEUM</t>
  </si>
  <si>
    <t>K2023114986</t>
  </si>
  <si>
    <t>S AND L CONSULTING</t>
  </si>
  <si>
    <t>K2022578398</t>
  </si>
  <si>
    <t>S AND L PEST SERVICES</t>
  </si>
  <si>
    <t>K2023920489</t>
  </si>
  <si>
    <t>S AND M CNC CUTTING SOLUTIONS</t>
  </si>
  <si>
    <t>K2023100799</t>
  </si>
  <si>
    <t>S AND M DIY</t>
  </si>
  <si>
    <t>K2023105243</t>
  </si>
  <si>
    <t>S AND M PRIVATELY</t>
  </si>
  <si>
    <t>K2023093083</t>
  </si>
  <si>
    <t>S AND N FINANCIAL SERVICE</t>
  </si>
  <si>
    <t>K2023187821</t>
  </si>
  <si>
    <t>S AND N PETROLEUM DIVISION</t>
  </si>
  <si>
    <t>K2023140466</t>
  </si>
  <si>
    <t>S AND P EXPRESS EATS</t>
  </si>
  <si>
    <t>K2023911476</t>
  </si>
  <si>
    <t>S AND R PROJECTS AND MAINTENANCE</t>
  </si>
  <si>
    <t>K2023897384</t>
  </si>
  <si>
    <t>S AND T SAPPER INDUSTRIES</t>
  </si>
  <si>
    <t>K2022834849</t>
  </si>
  <si>
    <t>S AND T TRUCKING LOGISTICS</t>
  </si>
  <si>
    <t>K2023119411</t>
  </si>
  <si>
    <t>S AND W SIYAZAMA CONSTRUCTION</t>
  </si>
  <si>
    <t>K2023912798</t>
  </si>
  <si>
    <t>S BEAUTY</t>
  </si>
  <si>
    <t>K2022817236</t>
  </si>
  <si>
    <t>S E HLATSHWAYO TRADING</t>
  </si>
  <si>
    <t>K2023149504</t>
  </si>
  <si>
    <t>S EDGE</t>
  </si>
  <si>
    <t>K2023882801</t>
  </si>
  <si>
    <t>S FOSTER</t>
  </si>
  <si>
    <t>K2023893659</t>
  </si>
  <si>
    <t>S G MEDIA</t>
  </si>
  <si>
    <t>K2023887943</t>
  </si>
  <si>
    <t>S I BI RA</t>
  </si>
  <si>
    <t>K2022667334</t>
  </si>
  <si>
    <t>S I SEWING MACHINES</t>
  </si>
  <si>
    <t>K2023918781</t>
  </si>
  <si>
    <t>S INTERIOR TRADING AND DESIGN</t>
  </si>
  <si>
    <t>K2023978724</t>
  </si>
  <si>
    <t>S K CARWASH AND SHISANYAMA</t>
  </si>
  <si>
    <t>K2023993954</t>
  </si>
  <si>
    <t>S KANYISA PROJECTS</t>
  </si>
  <si>
    <t>K2023104851</t>
  </si>
  <si>
    <t>S M F MAINTENANCE</t>
  </si>
  <si>
    <t>K2023879925</t>
  </si>
  <si>
    <t>S M M INNOVATION</t>
  </si>
  <si>
    <t>K2023179414</t>
  </si>
  <si>
    <t>S M S AUTO REPAIR AND SELLING CARS</t>
  </si>
  <si>
    <t>K2023102421</t>
  </si>
  <si>
    <t>S M SONS SERVICES</t>
  </si>
  <si>
    <t>K2023914642</t>
  </si>
  <si>
    <t>S M TOURISM ASSOCIATION</t>
  </si>
  <si>
    <t>K2023096374</t>
  </si>
  <si>
    <t>S M Z BUSINESS ENTERPRISE</t>
  </si>
  <si>
    <t>K2023918334</t>
  </si>
  <si>
    <t>S MANUERE CONSTRUCTIONS</t>
  </si>
  <si>
    <t>K2023181116</t>
  </si>
  <si>
    <t>S MITCHELL LESHILO</t>
  </si>
  <si>
    <t>K2022616077</t>
  </si>
  <si>
    <t>S MKHWANE  ATTORNEYS</t>
  </si>
  <si>
    <t>K2023846159</t>
  </si>
  <si>
    <t>S MOLELEKI</t>
  </si>
  <si>
    <t>K2023901646</t>
  </si>
  <si>
    <t>S MORAKE PROJECTS</t>
  </si>
  <si>
    <t>K2023854665</t>
  </si>
  <si>
    <t>S MOYO HOLDINGS AND INVESTMENTS</t>
  </si>
  <si>
    <t>K2023948707</t>
  </si>
  <si>
    <t>S MZINDLE LOSTICS</t>
  </si>
  <si>
    <t>K2023942927</t>
  </si>
  <si>
    <t>S N B CONSTRUCTION</t>
  </si>
  <si>
    <t>K2023849275</t>
  </si>
  <si>
    <t>S N PARAPLANNING AND ADMINISTRATION</t>
  </si>
  <si>
    <t>K2023866364</t>
  </si>
  <si>
    <t>S N S  CAR AND COMMERCIAL</t>
  </si>
  <si>
    <t>K2023857181</t>
  </si>
  <si>
    <t>S N TRANS TOURS</t>
  </si>
  <si>
    <t>K2023944142</t>
  </si>
  <si>
    <t>S NDLOVU HOLDINGS</t>
  </si>
  <si>
    <t>K2023921458</t>
  </si>
  <si>
    <t>S NGOMA PROJECTS</t>
  </si>
  <si>
    <t>K2023874903</t>
  </si>
  <si>
    <t>S PLUMBERS</t>
  </si>
  <si>
    <t>K2023932871</t>
  </si>
  <si>
    <t>S RAMOVHA LOGISTICS</t>
  </si>
  <si>
    <t>K2022540705</t>
  </si>
  <si>
    <t>S S ELECTRON SOLUTIONS</t>
  </si>
  <si>
    <t>K2023994201</t>
  </si>
  <si>
    <t>S S MPOFU</t>
  </si>
  <si>
    <t>K2023862894</t>
  </si>
  <si>
    <t>S SIBIYA CONSULTING</t>
  </si>
  <si>
    <t>K2023904620</t>
  </si>
  <si>
    <t>S SMITH HOLDINGS</t>
  </si>
  <si>
    <t>K2023859731</t>
  </si>
  <si>
    <t>S V WATER DRILLING</t>
  </si>
  <si>
    <t>K2023915490</t>
  </si>
  <si>
    <t>S VILAKATI TRADING</t>
  </si>
  <si>
    <t>K2023854024</t>
  </si>
  <si>
    <t>S Y N ENTERPRISE 2003</t>
  </si>
  <si>
    <t>K2023705258</t>
  </si>
  <si>
    <t>S Z M P SIHLANGANE ENTERPRISE</t>
  </si>
  <si>
    <t>K2023880105</t>
  </si>
  <si>
    <t>S13 CONSTRUCTION</t>
  </si>
  <si>
    <t>K2023156703</t>
  </si>
  <si>
    <t>S16 SAHARA INVESTMENTS</t>
  </si>
  <si>
    <t>K2022524647</t>
  </si>
  <si>
    <t>S1M PROJECTS</t>
  </si>
  <si>
    <t>K2023871415</t>
  </si>
  <si>
    <t>S2 SOLAR</t>
  </si>
  <si>
    <t>K2023183886</t>
  </si>
  <si>
    <t>S35 ARCHITECTS</t>
  </si>
  <si>
    <t>K2023996980</t>
  </si>
  <si>
    <t>S3KOM TRADING AND SERVICES</t>
  </si>
  <si>
    <t>K2023871962</t>
  </si>
  <si>
    <t>S4J TRADING AND PROJECTS</t>
  </si>
  <si>
    <t>K2022633612</t>
  </si>
  <si>
    <t>S7T MOTOR SPARES</t>
  </si>
  <si>
    <t>K2022599138</t>
  </si>
  <si>
    <t>SA AUTO DETAILING</t>
  </si>
  <si>
    <t>K2023898168</t>
  </si>
  <si>
    <t>SA BOEDEL ADMIN</t>
  </si>
  <si>
    <t>K2023904453</t>
  </si>
  <si>
    <t>SA BOTTOMLESS GIN BAR</t>
  </si>
  <si>
    <t>K2023920588</t>
  </si>
  <si>
    <t>SA BRAAI AND FIRE WOOD</t>
  </si>
  <si>
    <t>K2023969653</t>
  </si>
  <si>
    <t>SA BUSINESS INSTITUTE</t>
  </si>
  <si>
    <t>K2023960227</t>
  </si>
  <si>
    <t>SA CEILING JACKS</t>
  </si>
  <si>
    <t>K2023195694</t>
  </si>
  <si>
    <t>SA CHEAP SUPERMARKET</t>
  </si>
  <si>
    <t>K2023098318</t>
  </si>
  <si>
    <t>SA CHRISTIAN APOSTOLIC CHURCH IN ZION</t>
  </si>
  <si>
    <t>K2023984930</t>
  </si>
  <si>
    <t>SA CONTACT CENTRE</t>
  </si>
  <si>
    <t>K2023854528</t>
  </si>
  <si>
    <t>SA DRUMMER ACADEMY</t>
  </si>
  <si>
    <t>K2022618423</t>
  </si>
  <si>
    <t>SA FAVORS</t>
  </si>
  <si>
    <t>K2023887879</t>
  </si>
  <si>
    <t>SA FIRST</t>
  </si>
  <si>
    <t>K2022644692</t>
  </si>
  <si>
    <t>SA FOOD MERCHANTS</t>
  </si>
  <si>
    <t>K2023904449</t>
  </si>
  <si>
    <t>SA GROUP OF COLLEGES</t>
  </si>
  <si>
    <t>K2023196495</t>
  </si>
  <si>
    <t>SA JUNXIONZ</t>
  </si>
  <si>
    <t>K2023962730</t>
  </si>
  <si>
    <t>SA MARKAZ NOORUL HUDAA AL ISLAAMI AFREEQYAH AL JANOOBIYAH MINHAAJ</t>
  </si>
  <si>
    <t>K2023971314</t>
  </si>
  <si>
    <t>SA MAXAQUENE CENTER MINISTRY</t>
  </si>
  <si>
    <t>K2023972385</t>
  </si>
  <si>
    <t>SA MOTLOUNG LOGISTIC</t>
  </si>
  <si>
    <t>K2022698737</t>
  </si>
  <si>
    <t>SA PIPELINE PETROLEUM</t>
  </si>
  <si>
    <t>K2023904602</t>
  </si>
  <si>
    <t>SA POULTRY SEXING SERVICE</t>
  </si>
  <si>
    <t>K2023903986</t>
  </si>
  <si>
    <t>SA PROCUREMENT CO</t>
  </si>
  <si>
    <t>K2023737333</t>
  </si>
  <si>
    <t>SA PRODUCTS AND SERVICES</t>
  </si>
  <si>
    <t>K2023139617</t>
  </si>
  <si>
    <t>SA PROZONE SECURITY SERVICES</t>
  </si>
  <si>
    <t>K2023884935</t>
  </si>
  <si>
    <t>SA PUBLICATION FORUM</t>
  </si>
  <si>
    <t>K2023975623</t>
  </si>
  <si>
    <t>SA RAHMAN TRADING</t>
  </si>
  <si>
    <t>K2023968021</t>
  </si>
  <si>
    <t>SA REALTORS</t>
  </si>
  <si>
    <t>K2023918571</t>
  </si>
  <si>
    <t>SA ROAD EXPRESS</t>
  </si>
  <si>
    <t>K2023848681</t>
  </si>
  <si>
    <t>SA SAFETY OFFICER HIRE</t>
  </si>
  <si>
    <t>K2023942557</t>
  </si>
  <si>
    <t>SA SMART INNOVATES</t>
  </si>
  <si>
    <t>K2023890515</t>
  </si>
  <si>
    <t>SA SOFT EMPEROR</t>
  </si>
  <si>
    <t>K2023151040</t>
  </si>
  <si>
    <t>SA SPORT EQUIPMENT</t>
  </si>
  <si>
    <t>K2023157841</t>
  </si>
  <si>
    <t>SA TACTICAL REACTION UNIT</t>
  </si>
  <si>
    <t>K2023921138</t>
  </si>
  <si>
    <t>SA TICKETS</t>
  </si>
  <si>
    <t>K2022639465</t>
  </si>
  <si>
    <t>SA TRAUMA DEBRIEFING CLINIC</t>
  </si>
  <si>
    <t>K2023148162</t>
  </si>
  <si>
    <t>SA VAPE SUPPLIES</t>
  </si>
  <si>
    <t>K2023867763</t>
  </si>
  <si>
    <t>SA1 GROUP</t>
  </si>
  <si>
    <t>K2023999054</t>
  </si>
  <si>
    <t>SAAI ENTERPRISE</t>
  </si>
  <si>
    <t>K2023906690</t>
  </si>
  <si>
    <t>SAAS EVANGELIST</t>
  </si>
  <si>
    <t>K2023852589</t>
  </si>
  <si>
    <t>SAAV SOLUTION TRADING AND PROJECTS</t>
  </si>
  <si>
    <t>K2023962410</t>
  </si>
  <si>
    <t>SABA BEAUTY EMPORIUM</t>
  </si>
  <si>
    <t>K2023172484</t>
  </si>
  <si>
    <t>SABABA HOLDINGS</t>
  </si>
  <si>
    <t>K2023925748</t>
  </si>
  <si>
    <t>SABATA JAFTA TLALE AND SONS PROJECTS</t>
  </si>
  <si>
    <t>K2023856487</t>
  </si>
  <si>
    <t>SABATHAZI</t>
  </si>
  <si>
    <t>K2023928835</t>
  </si>
  <si>
    <t>SABATHO 120</t>
  </si>
  <si>
    <t>K2023862404</t>
  </si>
  <si>
    <t>SABAWELA</t>
  </si>
  <si>
    <t>K2022423105</t>
  </si>
  <si>
    <t>SABBIES ENTERPRISE</t>
  </si>
  <si>
    <t>K2023188594</t>
  </si>
  <si>
    <t>SABBS POWER SYSTEMS</t>
  </si>
  <si>
    <t>K2023885078</t>
  </si>
  <si>
    <t>SABEA TRADING</t>
  </si>
  <si>
    <t>K2023923943</t>
  </si>
  <si>
    <t>SABELA MINING</t>
  </si>
  <si>
    <t>K2023134863</t>
  </si>
  <si>
    <t>SABELASISHONI PROJECT</t>
  </si>
  <si>
    <t>K2023099944</t>
  </si>
  <si>
    <t>SABELOSAKHE PROJECTS AND SERVICES</t>
  </si>
  <si>
    <t>K2023927417</t>
  </si>
  <si>
    <t>SABELOSETFU</t>
  </si>
  <si>
    <t>K2022739996</t>
  </si>
  <si>
    <t>SABER SOL</t>
  </si>
  <si>
    <t>K2022634607</t>
  </si>
  <si>
    <t>SABERA CATERERS</t>
  </si>
  <si>
    <t>K2023991703</t>
  </si>
  <si>
    <t>SABHAWU POULTRY AND FARMING</t>
  </si>
  <si>
    <t>K2023188544</t>
  </si>
  <si>
    <t>SABIB MINI MARKET</t>
  </si>
  <si>
    <t>K2022722036</t>
  </si>
  <si>
    <t>SABLE NATURALE  SKINCARE COSMETICS</t>
  </si>
  <si>
    <t>K2023192010</t>
  </si>
  <si>
    <t>SABLE ROUGE</t>
  </si>
  <si>
    <t>K2023891064</t>
  </si>
  <si>
    <t>SABM NCHABELENG ENTERPRISES</t>
  </si>
  <si>
    <t>K2023895838</t>
  </si>
  <si>
    <t>SABMEL</t>
  </si>
  <si>
    <t>K2023770639</t>
  </si>
  <si>
    <t>SABO AND SONS</t>
  </si>
  <si>
    <t>K2023195867</t>
  </si>
  <si>
    <t>SABOLANE PROJECTS</t>
  </si>
  <si>
    <t>K2023942688</t>
  </si>
  <si>
    <t>SABOSILO ENTERPRISE</t>
  </si>
  <si>
    <t>K2023854697</t>
  </si>
  <si>
    <t>SABRE SERVICES</t>
  </si>
  <si>
    <t>K2023876139</t>
  </si>
  <si>
    <t>SABRINA SKIN CARE</t>
  </si>
  <si>
    <t>K2023186511</t>
  </si>
  <si>
    <t>SABRINAS AESTHETICS AND BEAUTY</t>
  </si>
  <si>
    <t>K2023990431</t>
  </si>
  <si>
    <t>SABS AUTOWORX</t>
  </si>
  <si>
    <t>K2023886386</t>
  </si>
  <si>
    <t>SABSKAMO SOLUTIONS</t>
  </si>
  <si>
    <t>K2023850455</t>
  </si>
  <si>
    <t>SAC SECURITY SERVICES</t>
  </si>
  <si>
    <t>K2023878816</t>
  </si>
  <si>
    <t>SACHIKO HOLDINGS</t>
  </si>
  <si>
    <t>K2023920882</t>
  </si>
  <si>
    <t>SACHULU PROJECTS</t>
  </si>
  <si>
    <t>K2023984068</t>
  </si>
  <si>
    <t>SACRAL SANCTUM</t>
  </si>
  <si>
    <t>K2023888366</t>
  </si>
  <si>
    <t>SADAQA RELEIF NETWORK</t>
  </si>
  <si>
    <t>K2023969268</t>
  </si>
  <si>
    <t>SADI SECURITY AND PROJECTS</t>
  </si>
  <si>
    <t>K2023093030</t>
  </si>
  <si>
    <t>SADIE AND SONS PROJECTS</t>
  </si>
  <si>
    <t>K2023183572</t>
  </si>
  <si>
    <t>SADIKI REFRIGERATION</t>
  </si>
  <si>
    <t>K2023866181</t>
  </si>
  <si>
    <t>SADIKI TECHNOLOGICAL SERVICES</t>
  </si>
  <si>
    <t>K2023106689</t>
  </si>
  <si>
    <t>SAF PROPERTY INVESTMENT</t>
  </si>
  <si>
    <t>K2023917895</t>
  </si>
  <si>
    <t>SAFANA N T LOGISTICS</t>
  </si>
  <si>
    <t>K2022236779</t>
  </si>
  <si>
    <t>SAFARI KOJ 2022</t>
  </si>
  <si>
    <t>K2023893102</t>
  </si>
  <si>
    <t>SAFARISNAP STUDIOS</t>
  </si>
  <si>
    <t>K2023150484</t>
  </si>
  <si>
    <t>SAFE AND GO TRADING</t>
  </si>
  <si>
    <t>K2023982842</t>
  </si>
  <si>
    <t>SAFE CITY PROJECTS</t>
  </si>
  <si>
    <t>K2023193060</t>
  </si>
  <si>
    <t>SAFE GATEDEZET</t>
  </si>
  <si>
    <t>K2023193678</t>
  </si>
  <si>
    <t>SAFE HARBOUR SECURITY SERVICES</t>
  </si>
  <si>
    <t>K2023987551</t>
  </si>
  <si>
    <t>SAFE HEIGHTS  PHAKAMA ACCESS JOINT VENTURES</t>
  </si>
  <si>
    <t>K2023854162</t>
  </si>
  <si>
    <t>SAFE N SPEEDY CAR RENTALS</t>
  </si>
  <si>
    <t>K2023990948</t>
  </si>
  <si>
    <t>SAFE RIDE SOLUTIONS</t>
  </si>
  <si>
    <t>K2023111577</t>
  </si>
  <si>
    <t>SAFE SEAL TECHNOLOGY INNOVATION</t>
  </si>
  <si>
    <t>K2023859822</t>
  </si>
  <si>
    <t>SAFE SHIPPING</t>
  </si>
  <si>
    <t>K2023141642</t>
  </si>
  <si>
    <t>SAFE SPACE GROUP</t>
  </si>
  <si>
    <t>K2023161918</t>
  </si>
  <si>
    <t>SAFEER FURNITURE</t>
  </si>
  <si>
    <t>K2023182550</t>
  </si>
  <si>
    <t>SAFEPATH MEDICAL SOLUTIONS</t>
  </si>
  <si>
    <t>K2023884737</t>
  </si>
  <si>
    <t>SAFETY IS WEALTH</t>
  </si>
  <si>
    <t>K2023922121</t>
  </si>
  <si>
    <t>SAFETY K SECURITY AND CLEANING SERVICES</t>
  </si>
  <si>
    <t>K2023853489</t>
  </si>
  <si>
    <t>SAFETY PRO SHEQ</t>
  </si>
  <si>
    <t>K2023955862</t>
  </si>
  <si>
    <t>SAFETY SECURITY HEALTH ENVIRONMENTAL CONTRACTORS</t>
  </si>
  <si>
    <t>K2023857132</t>
  </si>
  <si>
    <t>SAFF PEDAL</t>
  </si>
  <si>
    <t>K2023130515</t>
  </si>
  <si>
    <t>SAFFRON CAFE</t>
  </si>
  <si>
    <t>K2023872098</t>
  </si>
  <si>
    <t>SAFFRON CATERING</t>
  </si>
  <si>
    <t>K2023990555</t>
  </si>
  <si>
    <t>SAFFRON ELEGANCE CATERING</t>
  </si>
  <si>
    <t>K2023127118</t>
  </si>
  <si>
    <t>SAFHA</t>
  </si>
  <si>
    <t>K2023143769</t>
  </si>
  <si>
    <t>SAFI KUTZ</t>
  </si>
  <si>
    <t>K2023153924</t>
  </si>
  <si>
    <t>SAFI PROJECTS KZN</t>
  </si>
  <si>
    <t>K2023926664</t>
  </si>
  <si>
    <t>SAFRIKA CONSULTANT</t>
  </si>
  <si>
    <t>K2023148868</t>
  </si>
  <si>
    <t>SAFRIKA FOUNDATION</t>
  </si>
  <si>
    <t>K2023885822</t>
  </si>
  <si>
    <t>SAFVAN MOBILE</t>
  </si>
  <si>
    <t>K2023167640</t>
  </si>
  <si>
    <t>SAG BEYOND</t>
  </si>
  <si>
    <t>K2023198278</t>
  </si>
  <si>
    <t>SAGE AND THENDO PARTNERS INVESTMENT</t>
  </si>
  <si>
    <t>K2023998917</t>
  </si>
  <si>
    <t>SAGISTAR</t>
  </si>
  <si>
    <t>K2023112281</t>
  </si>
  <si>
    <t>SAGLAM CONSTRUCTION AND CLEANING</t>
  </si>
  <si>
    <t>K2023985861</t>
  </si>
  <si>
    <t>SAGY ELECTRICAL</t>
  </si>
  <si>
    <t>K2023146091</t>
  </si>
  <si>
    <t>SAH PATHS LOGISTICS</t>
  </si>
  <si>
    <t>K2023919675</t>
  </si>
  <si>
    <t>SAHADAT SUPERMARKET</t>
  </si>
  <si>
    <t>K2023921277</t>
  </si>
  <si>
    <t>SAHAR PRODUCTIONS</t>
  </si>
  <si>
    <t>K2023114136</t>
  </si>
  <si>
    <t>SAHARA AUTO BODY</t>
  </si>
  <si>
    <t>K2023192862</t>
  </si>
  <si>
    <t>SAHARA TUCK-SHOP</t>
  </si>
  <si>
    <t>K2023883243</t>
  </si>
  <si>
    <t>SAHED UDDIN SHISHIR GENERAL TRADING</t>
  </si>
  <si>
    <t>K2023868233</t>
  </si>
  <si>
    <t>SAHLOMPO</t>
  </si>
  <si>
    <t>K2023238110</t>
  </si>
  <si>
    <t>SAID MANSOUR</t>
  </si>
  <si>
    <t>K2023856217</t>
  </si>
  <si>
    <t>SAIFUL TRADING WAY</t>
  </si>
  <si>
    <t>K2023895079</t>
  </si>
  <si>
    <t>SAIINT CLOTHING</t>
  </si>
  <si>
    <t>K2023896453</t>
  </si>
  <si>
    <t>SAINT  ALY APOSTOL CHURCH</t>
  </si>
  <si>
    <t>K2023209159</t>
  </si>
  <si>
    <t>SAINT AGNES</t>
  </si>
  <si>
    <t>K2023896745</t>
  </si>
  <si>
    <t>SAINT BERTHA INSTITUTE</t>
  </si>
  <si>
    <t>K2023182996</t>
  </si>
  <si>
    <t>SAINT BOTLHALE TRADING ENTERPRISE</t>
  </si>
  <si>
    <t>K2023166738</t>
  </si>
  <si>
    <t>SAINT GLOBAL CONSULTANTS</t>
  </si>
  <si>
    <t>K2023170158</t>
  </si>
  <si>
    <t>SAINT M EVENTS</t>
  </si>
  <si>
    <t>K2023915332</t>
  </si>
  <si>
    <t>SAINT MOSES CHURCH OF CHRIST</t>
  </si>
  <si>
    <t>K2023185498</t>
  </si>
  <si>
    <t>SAINT TRADINGS</t>
  </si>
  <si>
    <t>K2023846694</t>
  </si>
  <si>
    <t>SAINTS MARKET SPECIALIST</t>
  </si>
  <si>
    <t>K2023994611</t>
  </si>
  <si>
    <t>SAINTS SECURITY AND CLEANING SERVICES</t>
  </si>
  <si>
    <t>K2023862053</t>
  </si>
  <si>
    <t>SAIRAI GROUP</t>
  </si>
  <si>
    <t>K2023909514</t>
  </si>
  <si>
    <t>SAITH TRADING</t>
  </si>
  <si>
    <t>K2022831989</t>
  </si>
  <si>
    <t>SAIYAN HOLDINGS</t>
  </si>
  <si>
    <t>K2023853213</t>
  </si>
  <si>
    <t>SAJA PARTY TOY WHOLESALERS</t>
  </si>
  <si>
    <t>K2023902082</t>
  </si>
  <si>
    <t>SAJUVISH INVESTMENTS</t>
  </si>
  <si>
    <t>K2023990730</t>
  </si>
  <si>
    <t>SAKAL LOANS</t>
  </si>
  <si>
    <t>K2023859136</t>
  </si>
  <si>
    <t>SAKARA PROJECTS</t>
  </si>
  <si>
    <t>K2023929215</t>
  </si>
  <si>
    <t>SAKELEATJA ENTERPRISE</t>
  </si>
  <si>
    <t>K2023887597</t>
  </si>
  <si>
    <t>SAKHA UBUZWE HOLDINGS</t>
  </si>
  <si>
    <t>K2023167267</t>
  </si>
  <si>
    <t>SAKHAOKHULE</t>
  </si>
  <si>
    <t>K2023160809</t>
  </si>
  <si>
    <t>SAKHASONKE PROJECTS</t>
  </si>
  <si>
    <t>K2023229382</t>
  </si>
  <si>
    <t>SAKHASONKE WASTE GROUP</t>
  </si>
  <si>
    <t>K2023908874</t>
  </si>
  <si>
    <t>SAKHIE TECH-ENG</t>
  </si>
  <si>
    <t>K2023926045</t>
  </si>
  <si>
    <t>SAKHIKAMVA MIXED FARMING AND OTHER PROJECTS</t>
  </si>
  <si>
    <t>K2023986887</t>
  </si>
  <si>
    <t>SAKHILE COMMUNITY ARTS WORK CENTRE</t>
  </si>
  <si>
    <t>K2023126810</t>
  </si>
  <si>
    <t>SAKHILE COMPANY</t>
  </si>
  <si>
    <t>K2023878753</t>
  </si>
  <si>
    <t>SAKHILE FUNERALS</t>
  </si>
  <si>
    <t>K2023149273</t>
  </si>
  <si>
    <t>SAKHILE MDLULI PROJECTS</t>
  </si>
  <si>
    <t>K2023172512</t>
  </si>
  <si>
    <t>SAKHILE MUMBO</t>
  </si>
  <si>
    <t>K2023894974</t>
  </si>
  <si>
    <t>SAKHILE TRADING ENTERPRISES</t>
  </si>
  <si>
    <t>K2023112852</t>
  </si>
  <si>
    <t>SAKHIMPILA ENTERPRISE</t>
  </si>
  <si>
    <t>K2023128836</t>
  </si>
  <si>
    <t>SAKHINTENHLE ENTERPRISE</t>
  </si>
  <si>
    <t>K2023104074</t>
  </si>
  <si>
    <t>SAKHINZUZO INVESTMENTS</t>
  </si>
  <si>
    <t>K2023882134</t>
  </si>
  <si>
    <t>SAKHISIWE GROUP</t>
  </si>
  <si>
    <t>K2023943993</t>
  </si>
  <si>
    <t>SAKHISIZWE BUSINESS ENTERPRISE 53</t>
  </si>
  <si>
    <t>K2023868002</t>
  </si>
  <si>
    <t>SAKHISIZWE COMPANY</t>
  </si>
  <si>
    <t>K2023095420</t>
  </si>
  <si>
    <t>SAKHISIZWE DEVELOPMENT AGENCY</t>
  </si>
  <si>
    <t>K2023952813</t>
  </si>
  <si>
    <t>SAKHISIZWE GENERAL DEALER</t>
  </si>
  <si>
    <t>K2023937320</t>
  </si>
  <si>
    <t>SAKHISIZWE SEWING PROJECTS</t>
  </si>
  <si>
    <t>K2023943448</t>
  </si>
  <si>
    <t>SAKHISIZWE SONKE PROJECTS</t>
  </si>
  <si>
    <t>K2023155889</t>
  </si>
  <si>
    <t>SAKHISIZWE TRADING AND ARTS</t>
  </si>
  <si>
    <t>K2023920378</t>
  </si>
  <si>
    <t>SAKHISIZWE WOMENS ORGANISATION</t>
  </si>
  <si>
    <t>K2023158917</t>
  </si>
  <si>
    <t>SAKHIWO SOMTHETHO PROJECTS</t>
  </si>
  <si>
    <t>K2023992131</t>
  </si>
  <si>
    <t>SAKHIZIWE</t>
  </si>
  <si>
    <t>K2023852444</t>
  </si>
  <si>
    <t>SAKHIZIZWE MULTI SERVICES</t>
  </si>
  <si>
    <t>K2023100442</t>
  </si>
  <si>
    <t>SAKHIZWE INVESTMENT AND PROJECTS</t>
  </si>
  <si>
    <t>K2023887161</t>
  </si>
  <si>
    <t>SAKHONO SOMXHOSA</t>
  </si>
  <si>
    <t>K2023237540</t>
  </si>
  <si>
    <t>SAKHUMZI LABOUR SOLUTIONS</t>
  </si>
  <si>
    <t>K2023192269</t>
  </si>
  <si>
    <t>SAKI SUPERMARKET</t>
  </si>
  <si>
    <t>K2023930676</t>
  </si>
  <si>
    <t>SAKIKAMVA ENTERPRISE</t>
  </si>
  <si>
    <t>K2023904637</t>
  </si>
  <si>
    <t>SAKIM CONSOLIDATED MINING COMPANY</t>
  </si>
  <si>
    <t>K2023192923</t>
  </si>
  <si>
    <t>SAKL MINING AND CONSTRUCTION</t>
  </si>
  <si>
    <t>K2023892674</t>
  </si>
  <si>
    <t>SAKONTRAKA</t>
  </si>
  <si>
    <t>K2023871291</t>
  </si>
  <si>
    <t>SAKTHI PROPERTY MANAGEMENT</t>
  </si>
  <si>
    <t>K2023193751</t>
  </si>
  <si>
    <t>SAKWANE ROASTED HOLDINGS</t>
  </si>
  <si>
    <t>K2023908178</t>
  </si>
  <si>
    <t>SALAHADIN PROPERTY AND CONSTRUCTION</t>
  </si>
  <si>
    <t>K2023912980</t>
  </si>
  <si>
    <t>SALAMANCA FARMING</t>
  </si>
  <si>
    <t>K2023905659</t>
  </si>
  <si>
    <t>SALAMANDER COLLECTION</t>
  </si>
  <si>
    <t>K2023848834</t>
  </si>
  <si>
    <t>SALAMI OLUSEYI TRADING</t>
  </si>
  <si>
    <t>K2023921389</t>
  </si>
  <si>
    <t>SALAMINAH EULEVEM HOLDINGS</t>
  </si>
  <si>
    <t>K2023919011</t>
  </si>
  <si>
    <t>SALARAFO AUTOS</t>
  </si>
  <si>
    <t>K2023153294</t>
  </si>
  <si>
    <t>SALATECH IBRO COMMUNICATION</t>
  </si>
  <si>
    <t>K2023165874</t>
  </si>
  <si>
    <t>SALCO CONSTRUCTION</t>
  </si>
  <si>
    <t>K2022248977</t>
  </si>
  <si>
    <t>SALDORLE HOLDINGS</t>
  </si>
  <si>
    <t>K2023136346</t>
  </si>
  <si>
    <t>SALEH THEMBI GENERAL TRADING</t>
  </si>
  <si>
    <t>K2022641615</t>
  </si>
  <si>
    <t>SALEH TRADINGS</t>
  </si>
  <si>
    <t>K2023102252</t>
  </si>
  <si>
    <t>SALEHA SUPERMARKET</t>
  </si>
  <si>
    <t>K2023913628</t>
  </si>
  <si>
    <t>SALEM WELLNESS SERVICES</t>
  </si>
  <si>
    <t>K2023192295</t>
  </si>
  <si>
    <t>SALEM WORSHIP CENTRE</t>
  </si>
  <si>
    <t>K2023866270</t>
  </si>
  <si>
    <t>SALESH RAMNARAIN INVESTMENTS</t>
  </si>
  <si>
    <t>K2023854723</t>
  </si>
  <si>
    <t>SALESREP</t>
  </si>
  <si>
    <t>K2023140412</t>
  </si>
  <si>
    <t>SALGADO DIESEL MECHANIC</t>
  </si>
  <si>
    <t>K2023927847</t>
  </si>
  <si>
    <t>SALGADO INVESTMENT</t>
  </si>
  <si>
    <t>K2023153481</t>
  </si>
  <si>
    <t>SALIBONA DEVELOPMENTS</t>
  </si>
  <si>
    <t>K2023986916</t>
  </si>
  <si>
    <t>SALIMAZOZE</t>
  </si>
  <si>
    <t>K2023855268</t>
  </si>
  <si>
    <t>SALIOU LY FASHION FASHION AND DESIGN</t>
  </si>
  <si>
    <t>K2023926309</t>
  </si>
  <si>
    <t>SALIS KITCHEN</t>
  </si>
  <si>
    <t>K2023144974</t>
  </si>
  <si>
    <t>SALITA TRADING ENTERPRISE</t>
  </si>
  <si>
    <t>K2023967207</t>
  </si>
  <si>
    <t>SALLEYS ATTORNEYS</t>
  </si>
  <si>
    <t>K2023849311</t>
  </si>
  <si>
    <t>SALLYSAMIE</t>
  </si>
  <si>
    <t>K2023105994</t>
  </si>
  <si>
    <t>SALMAH DAY CARE</t>
  </si>
  <si>
    <t>K2023105946</t>
  </si>
  <si>
    <t>SALOCIA</t>
  </si>
  <si>
    <t>K2023928859</t>
  </si>
  <si>
    <t>SALODY</t>
  </si>
  <si>
    <t>K2023950002</t>
  </si>
  <si>
    <t>SALOMES KOTA HOUSE</t>
  </si>
  <si>
    <t>K2023167390</t>
  </si>
  <si>
    <t>SALON LEE</t>
  </si>
  <si>
    <t>K2023147807</t>
  </si>
  <si>
    <t>SALON ODELIA</t>
  </si>
  <si>
    <t>K2023904887</t>
  </si>
  <si>
    <t>SALT AND LIGHT PLACE OF SAFETY</t>
  </si>
  <si>
    <t>K2023097005</t>
  </si>
  <si>
    <t>SALT CLUSTER</t>
  </si>
  <si>
    <t>K2023240205</t>
  </si>
  <si>
    <t>SALT HOLIDAYS</t>
  </si>
  <si>
    <t>K2023930422</t>
  </si>
  <si>
    <t>SALT LIFE 91</t>
  </si>
  <si>
    <t>K2023096295</t>
  </si>
  <si>
    <t>SALT LOVE LURES</t>
  </si>
  <si>
    <t>K2023170465</t>
  </si>
  <si>
    <t>SALTE APPAREL</t>
  </si>
  <si>
    <t>K2023109010</t>
  </si>
  <si>
    <t>SALTY AND LIT</t>
  </si>
  <si>
    <t>K2023179538</t>
  </si>
  <si>
    <t>SALTY SHAWS COTTAGE</t>
  </si>
  <si>
    <t>K2023927301</t>
  </si>
  <si>
    <t>SALURE</t>
  </si>
  <si>
    <t>K2023164499</t>
  </si>
  <si>
    <t>SALVATION FORCE ARM REACTION TRAINING AND SECURITY SERVICES</t>
  </si>
  <si>
    <t>K2023165235</t>
  </si>
  <si>
    <t>SALVATION GRACE MINISTRY 23</t>
  </si>
  <si>
    <t>K2023149716</t>
  </si>
  <si>
    <t>SALVATION WORLD MINISTRIES</t>
  </si>
  <si>
    <t>K2023100174</t>
  </si>
  <si>
    <t>SAM  AND SANKE</t>
  </si>
  <si>
    <t>K2023130675</t>
  </si>
  <si>
    <t>SAM  CO COLLECTIVE</t>
  </si>
  <si>
    <t>K2023932602</t>
  </si>
  <si>
    <t>SAM APRIL</t>
  </si>
  <si>
    <t>K2023906144</t>
  </si>
  <si>
    <t>SAM DAY TOURS</t>
  </si>
  <si>
    <t>K2023854336</t>
  </si>
  <si>
    <t>SAM GWOK TECHNOLOGIES</t>
  </si>
  <si>
    <t>K2023869734</t>
  </si>
  <si>
    <t>SAM N ASSOCIATES</t>
  </si>
  <si>
    <t>K2023957234</t>
  </si>
  <si>
    <t>SAM NDLOVU</t>
  </si>
  <si>
    <t>K2023895976</t>
  </si>
  <si>
    <t>SAM NTULI TRADING</t>
  </si>
  <si>
    <t>K2023884117</t>
  </si>
  <si>
    <t>SAM T CONTRACTORS</t>
  </si>
  <si>
    <t>K2023182959</t>
  </si>
  <si>
    <t>SAM TECH TRADERS</t>
  </si>
  <si>
    <t>K2023190522</t>
  </si>
  <si>
    <t>SAM TECHNICAL ASSEMBLE ENTERPRISE</t>
  </si>
  <si>
    <t>K2023122328</t>
  </si>
  <si>
    <t>SAM VEHICLE MECHANICS</t>
  </si>
  <si>
    <t>K2023107169</t>
  </si>
  <si>
    <t>SAM VILLA PLUMBERS</t>
  </si>
  <si>
    <t>K2023894355</t>
  </si>
  <si>
    <t>SAMA TRADING</t>
  </si>
  <si>
    <t>K2022482136</t>
  </si>
  <si>
    <t>SAMADLABA HOLDINGS</t>
  </si>
  <si>
    <t>K2023934420</t>
  </si>
  <si>
    <t>SAMAKI RIVER LODGE</t>
  </si>
  <si>
    <t>K2023187755</t>
  </si>
  <si>
    <t>SAMANDARINE BEAUTY AND NAILS ACADEMY</t>
  </si>
  <si>
    <t>K2023984130</t>
  </si>
  <si>
    <t>SAMANTHA MAG</t>
  </si>
  <si>
    <t>K2023860331</t>
  </si>
  <si>
    <t>SAMARINGA TRANSPORT</t>
  </si>
  <si>
    <t>K2023896991</t>
  </si>
  <si>
    <t>SAMASHENGE FAVOURED</t>
  </si>
  <si>
    <t>K2023851698</t>
  </si>
  <si>
    <t>SAMATLA TRADING</t>
  </si>
  <si>
    <t>K2023872839</t>
  </si>
  <si>
    <t>SAMAZ FREIGHT AND LOGISTICS</t>
  </si>
  <si>
    <t>K2023808319</t>
  </si>
  <si>
    <t>SAMBE AND SONS POWER HOUSE</t>
  </si>
  <si>
    <t>K2023117715</t>
  </si>
  <si>
    <t>SAMBEEZ</t>
  </si>
  <si>
    <t>K2023851093</t>
  </si>
  <si>
    <t>SAMBIRI HOLDINGS</t>
  </si>
  <si>
    <t>K2023875523</t>
  </si>
  <si>
    <t>SAMBO AUTO SERVICES</t>
  </si>
  <si>
    <t>K2023972333</t>
  </si>
  <si>
    <t>SAMCAS COR SERVICES</t>
  </si>
  <si>
    <t>K2023118527</t>
  </si>
  <si>
    <t>SAMCEDUMA TRADING</t>
  </si>
  <si>
    <t>K2023936441</t>
  </si>
  <si>
    <t>SAMCOHOLDINGS</t>
  </si>
  <si>
    <t>K2023099186</t>
  </si>
  <si>
    <t>SAMCORP CONSULTANTS</t>
  </si>
  <si>
    <t>K2023930020</t>
  </si>
  <si>
    <t>SAME- LANE</t>
  </si>
  <si>
    <t>K2023138936</t>
  </si>
  <si>
    <t>SAMEER AND SAMEERA</t>
  </si>
  <si>
    <t>K2023143519</t>
  </si>
  <si>
    <t>SAMELA</t>
  </si>
  <si>
    <t>K2023167568</t>
  </si>
  <si>
    <t>SAMELA FARM PRODUCE</t>
  </si>
  <si>
    <t>K2022234568</t>
  </si>
  <si>
    <t>SAMEPLUGMUSIC</t>
  </si>
  <si>
    <t>K2023873199</t>
  </si>
  <si>
    <t>SAMETIME MOTOR SERVICE</t>
  </si>
  <si>
    <t>K2023932069</t>
  </si>
  <si>
    <t>SAMEX CHEMICAL SUPPLIES</t>
  </si>
  <si>
    <t>K2023890193</t>
  </si>
  <si>
    <t>SAMIA SAVOURIES</t>
  </si>
  <si>
    <t>K2023870701</t>
  </si>
  <si>
    <t>SAMIES DESIGNS-LINE</t>
  </si>
  <si>
    <t>K2023882929</t>
  </si>
  <si>
    <t>SAMII GENERAL TRADING</t>
  </si>
  <si>
    <t>K2022530941</t>
  </si>
  <si>
    <t>SAMIL TRADERS</t>
  </si>
  <si>
    <t>K2023850599</t>
  </si>
  <si>
    <t>SAMIN BUILDERS AND GENERAL TRADING</t>
  </si>
  <si>
    <t>K2023173996</t>
  </si>
  <si>
    <t>SAMIR COSMETICS</t>
  </si>
  <si>
    <t>K2023856135</t>
  </si>
  <si>
    <t>SAMJIMAH FASHION</t>
  </si>
  <si>
    <t>K2023873788</t>
  </si>
  <si>
    <t>SAMKE MTHETHWA</t>
  </si>
  <si>
    <t>K2023918396</t>
  </si>
  <si>
    <t>SAMKE VODLOZO TRADING AND RPOJECTS</t>
  </si>
  <si>
    <t>K2023986914</t>
  </si>
  <si>
    <t>SAMKEBUHLE ENTERPRISE</t>
  </si>
  <si>
    <t>K2023850353</t>
  </si>
  <si>
    <t>SAMKELE MDU</t>
  </si>
  <si>
    <t>K2023846070</t>
  </si>
  <si>
    <t>SAMKELINZUZOMTHOKO HOLDINGS</t>
  </si>
  <si>
    <t>K2023138552</t>
  </si>
  <si>
    <t>SAMKELO</t>
  </si>
  <si>
    <t>K2023875146</t>
  </si>
  <si>
    <t>SAMKELO CONSULTANTS</t>
  </si>
  <si>
    <t>K2023159537</t>
  </si>
  <si>
    <t>SAMKELO MGODELI TRADING</t>
  </si>
  <si>
    <t>K2022526131</t>
  </si>
  <si>
    <t>SAMKELOKUHLE GROUP</t>
  </si>
  <si>
    <t>K2023925831</t>
  </si>
  <si>
    <t>SAMKELOLWENKOSI ENTERPRISE</t>
  </si>
  <si>
    <t>K2023918683</t>
  </si>
  <si>
    <t>SAMKELOMLOTSHWA TRADING</t>
  </si>
  <si>
    <t>K2023939442</t>
  </si>
  <si>
    <t>SAMKELWESIHLE BSM</t>
  </si>
  <si>
    <t>K2023199790</t>
  </si>
  <si>
    <t>SAMKENNETH</t>
  </si>
  <si>
    <t>K2023879403</t>
  </si>
  <si>
    <t>SAMKHETHE TRADING</t>
  </si>
  <si>
    <t>K2023148533</t>
  </si>
  <si>
    <t>SAMLAMBO CONSTRUCTION</t>
  </si>
  <si>
    <t>K2023959567</t>
  </si>
  <si>
    <t>SAMLETTIE</t>
  </si>
  <si>
    <t>K2023947198</t>
  </si>
  <si>
    <t>SAMMA SAMMA MEALS AND PROJECTS</t>
  </si>
  <si>
    <t>K2023896354</t>
  </si>
  <si>
    <t>SAMMY ALUMINUM AND WELDING PROJECTS</t>
  </si>
  <si>
    <t>K2023142564</t>
  </si>
  <si>
    <t>SAMMY AUTO PARTS AND TRADING</t>
  </si>
  <si>
    <t>K2023915462</t>
  </si>
  <si>
    <t>SAMMY PROPERTY MANAGEMENT</t>
  </si>
  <si>
    <t>K2023862612</t>
  </si>
  <si>
    <t>SAMMYDOLLAR</t>
  </si>
  <si>
    <t>K2023986208</t>
  </si>
  <si>
    <t>SAMNET PROJECTS AND ENTERPRISE</t>
  </si>
  <si>
    <t>K2023134859</t>
  </si>
  <si>
    <t>SAMOBICRIS INVESTMENT</t>
  </si>
  <si>
    <t>K2023932028</t>
  </si>
  <si>
    <t>SAMOS BRAAI AND GRILL</t>
  </si>
  <si>
    <t>K2022771055</t>
  </si>
  <si>
    <t>SAMPACK INDUSTRIES</t>
  </si>
  <si>
    <t>K2023122066</t>
  </si>
  <si>
    <t>SAMRA AND MTK ENTERPRISE</t>
  </si>
  <si>
    <t>K2023147639</t>
  </si>
  <si>
    <t>SAMS CONSTRUCTION AND PROJECTS</t>
  </si>
  <si>
    <t>K2023865563</t>
  </si>
  <si>
    <t>SAMS GADGET AID</t>
  </si>
  <si>
    <t>K2023148110</t>
  </si>
  <si>
    <t>SAMSARA</t>
  </si>
  <si>
    <t>K2023885144</t>
  </si>
  <si>
    <t>SAMSON SHEPHARD CLEANING SERVICES AND PROJECT</t>
  </si>
  <si>
    <t>K2023984704</t>
  </si>
  <si>
    <t>SAMTEN</t>
  </si>
  <si>
    <t>K2022223345</t>
  </si>
  <si>
    <t>SAMU COURIER AND TRADING PROJECTS</t>
  </si>
  <si>
    <t>K2023113991</t>
  </si>
  <si>
    <t>SAMUEL DOWO</t>
  </si>
  <si>
    <t>K2023920414</t>
  </si>
  <si>
    <t>SAMUEL REALLY PROJECTS</t>
  </si>
  <si>
    <t>K2023890333</t>
  </si>
  <si>
    <t>SAMUEL RESTAURANT</t>
  </si>
  <si>
    <t>K2023106418</t>
  </si>
  <si>
    <t>SAMUKELULWAZI LUYANDA</t>
  </si>
  <si>
    <t>K2023997978</t>
  </si>
  <si>
    <t>SAN JOSEPHS MULTISERVE</t>
  </si>
  <si>
    <t>K2023835165</t>
  </si>
  <si>
    <t>SAN LIMA AFRICA  CONSORTIUM</t>
  </si>
  <si>
    <t>K2023204110</t>
  </si>
  <si>
    <t>SANA SHOP</t>
  </si>
  <si>
    <t>K2023919558</t>
  </si>
  <si>
    <t>SANA VALOY</t>
  </si>
  <si>
    <t>K2023093247</t>
  </si>
  <si>
    <t>SANANI TRADING ENTERPRISE</t>
  </si>
  <si>
    <t>K2023939293</t>
  </si>
  <si>
    <t>SANASEKWASWESONA</t>
  </si>
  <si>
    <t>K2023936685</t>
  </si>
  <si>
    <t>SANATIO NURSING SERVICES</t>
  </si>
  <si>
    <t>K2023919136</t>
  </si>
  <si>
    <t>SANCO WARD 44 BRANCH</t>
  </si>
  <si>
    <t>K2023195059</t>
  </si>
  <si>
    <t>SANCTUARY T CAFE</t>
  </si>
  <si>
    <t>K2023885311</t>
  </si>
  <si>
    <t>SAND SOCCER LEAGUE</t>
  </si>
  <si>
    <t>K2022357870</t>
  </si>
  <si>
    <t>SANDALWOOD EIGHTY ONE</t>
  </si>
  <si>
    <t>K2022359686</t>
  </si>
  <si>
    <t>SANDALWOOD FIFTY FOUR</t>
  </si>
  <si>
    <t>K2022359182</t>
  </si>
  <si>
    <t>SANDALWOOD FIFTY SEVEN</t>
  </si>
  <si>
    <t>K2022360003</t>
  </si>
  <si>
    <t>SANDALWOOD SEVENTY ONE</t>
  </si>
  <si>
    <t>K2022359274</t>
  </si>
  <si>
    <t>SANDALWOOD SEVENTY SEVEN</t>
  </si>
  <si>
    <t>K2022359635</t>
  </si>
  <si>
    <t>SANDALWOOD SEVENTY THREE</t>
  </si>
  <si>
    <t>K2022355930</t>
  </si>
  <si>
    <t>SANDALWOOD SIXTY</t>
  </si>
  <si>
    <t>K2022331475</t>
  </si>
  <si>
    <t>SANDALWOOD THIRTY THREE</t>
  </si>
  <si>
    <t>K2023820271</t>
  </si>
  <si>
    <t>SANDAN FINANCIAL SOLUTIONS</t>
  </si>
  <si>
    <t>K2023103317</t>
  </si>
  <si>
    <t>SANDAZ</t>
  </si>
  <si>
    <t>K2023129396</t>
  </si>
  <si>
    <t>SANDBAR</t>
  </si>
  <si>
    <t>K2023919341</t>
  </si>
  <si>
    <t>SANDELE POULTRY ENTERPRISE</t>
  </si>
  <si>
    <t>K2023179818</t>
  </si>
  <si>
    <t>SANDER WHEELS WINERY</t>
  </si>
  <si>
    <t>K2022317635</t>
  </si>
  <si>
    <t>SANDFIRE TRADING CO</t>
  </si>
  <si>
    <t>K2023162109</t>
  </si>
  <si>
    <t>SANDI AND PAM MULTI SERVICES</t>
  </si>
  <si>
    <t>K2023986184</t>
  </si>
  <si>
    <t>SANDIE TECH-SOLUTIONS</t>
  </si>
  <si>
    <t>K2023835913</t>
  </si>
  <si>
    <t>SANDIFIKILE</t>
  </si>
  <si>
    <t>K2023915199</t>
  </si>
  <si>
    <t>SANDILE ASANTE INVESTMENTS</t>
  </si>
  <si>
    <t>K2022642251</t>
  </si>
  <si>
    <t>SANDILE GWINYA</t>
  </si>
  <si>
    <t>K2023098717</t>
  </si>
  <si>
    <t>SANDILE MALAZA</t>
  </si>
  <si>
    <t>K2023913669</t>
  </si>
  <si>
    <t>SANDILE MDLULI HOLDINGS</t>
  </si>
  <si>
    <t>K2023928999</t>
  </si>
  <si>
    <t>SANDILE SHENGE</t>
  </si>
  <si>
    <t>K2023995373</t>
  </si>
  <si>
    <t>SANDILE THE GIRAFF</t>
  </si>
  <si>
    <t>K2023920123</t>
  </si>
  <si>
    <t>SANDILE THELEAGERS SOLUTIONS</t>
  </si>
  <si>
    <t>K2023109600</t>
  </si>
  <si>
    <t>SANDILISMILO PROJECTS</t>
  </si>
  <si>
    <t>K2023789961</t>
  </si>
  <si>
    <t>SANDISIWE SV</t>
  </si>
  <si>
    <t>K2023159669</t>
  </si>
  <si>
    <t>SANDISWA 1 CONSTRUCTION</t>
  </si>
  <si>
    <t>K2022619181</t>
  </si>
  <si>
    <t>SANDITHANDO TRADING AND PROJECTS</t>
  </si>
  <si>
    <t>K2023846984</t>
  </si>
  <si>
    <t>SANDLA ESINEHAWU</t>
  </si>
  <si>
    <t>K2023189973</t>
  </si>
  <si>
    <t>SANDLASOKUNENE</t>
  </si>
  <si>
    <t>K2023094368</t>
  </si>
  <si>
    <t>SANDOCOLL</t>
  </si>
  <si>
    <t>K2023932372</t>
  </si>
  <si>
    <t>SANDRA BEAUTY STUDIO</t>
  </si>
  <si>
    <t>K2023920540</t>
  </si>
  <si>
    <t>SANDRA ENTERPRISE</t>
  </si>
  <si>
    <t>K2023906707</t>
  </si>
  <si>
    <t>SANDRA STYLE STUDIO</t>
  </si>
  <si>
    <t>K2023821282</t>
  </si>
  <si>
    <t>SANDRAS BEAUTY PALACE</t>
  </si>
  <si>
    <t>K2023893781</t>
  </si>
  <si>
    <t>SANDRIVER NORTHERN PROJECTS</t>
  </si>
  <si>
    <t>K2023951444</t>
  </si>
  <si>
    <t>SANDRO HOLDINGS</t>
  </si>
  <si>
    <t>K2023120533</t>
  </si>
  <si>
    <t>SANDS N CHAMP  DIGITAL</t>
  </si>
  <si>
    <t>K2023944158</t>
  </si>
  <si>
    <t>SANDSTONE GROUP</t>
  </si>
  <si>
    <t>K2023906422</t>
  </si>
  <si>
    <t>SANDUEX</t>
  </si>
  <si>
    <t>K2023901928</t>
  </si>
  <si>
    <t>SANDY AMILE GEE TECH ENTERPRISE</t>
  </si>
  <si>
    <t>K2023981670</t>
  </si>
  <si>
    <t>SANDY BRANDS</t>
  </si>
  <si>
    <t>K2023930206</t>
  </si>
  <si>
    <t>SANDY REPAIRS</t>
  </si>
  <si>
    <t>K2023167911</t>
  </si>
  <si>
    <t>SANDYS  SLIZZING KITCHEN</t>
  </si>
  <si>
    <t>K2023889310</t>
  </si>
  <si>
    <t>SANDYS MOBILE SPA</t>
  </si>
  <si>
    <t>K2023991004</t>
  </si>
  <si>
    <t>SANDYSANDYS</t>
  </si>
  <si>
    <t>K2023908118</t>
  </si>
  <si>
    <t>SANECO</t>
  </si>
  <si>
    <t>K2023900082</t>
  </si>
  <si>
    <t>SANEKO PROJECTS</t>
  </si>
  <si>
    <t>K2023862741</t>
  </si>
  <si>
    <t>SANELAMAHLE ENTERPRISE</t>
  </si>
  <si>
    <t>K2023113113</t>
  </si>
  <si>
    <t>SANELE AND SON TRADING</t>
  </si>
  <si>
    <t>K2023118104</t>
  </si>
  <si>
    <t>SANELE LEARNING GATE</t>
  </si>
  <si>
    <t>K2023911518</t>
  </si>
  <si>
    <t>SANELISIWE GENERAL TRADING</t>
  </si>
  <si>
    <t>K2023900566</t>
  </si>
  <si>
    <t>SANELISO SAMZA HOLDINGS</t>
  </si>
  <si>
    <t>K2022528409</t>
  </si>
  <si>
    <t>SANELISWA ISIZWE</t>
  </si>
  <si>
    <t>K2023896950</t>
  </si>
  <si>
    <t>SANENDY</t>
  </si>
  <si>
    <t>K2023893793</t>
  </si>
  <si>
    <t>SANGANATHI HOLDINGS</t>
  </si>
  <si>
    <t>K2023920038</t>
  </si>
  <si>
    <t>SANGARE LOGISTICS</t>
  </si>
  <si>
    <t>K2023098054</t>
  </si>
  <si>
    <t>SANGE GENERAL PROJECTS</t>
  </si>
  <si>
    <t>K2022451872</t>
  </si>
  <si>
    <t>SANGOMA MUSIC</t>
  </si>
  <si>
    <t>K2023954328</t>
  </si>
  <si>
    <t>SANGRE FRESCA PRODUCTIONS</t>
  </si>
  <si>
    <t>K2023992461</t>
  </si>
  <si>
    <t>SANGUINE MINERALS</t>
  </si>
  <si>
    <t>K2023875966</t>
  </si>
  <si>
    <t>SANGUYA GREAT CAR WRAPS</t>
  </si>
  <si>
    <t>K2023899478</t>
  </si>
  <si>
    <t>SANI LOGISTICS</t>
  </si>
  <si>
    <t>K2023188646</t>
  </si>
  <si>
    <t>SANI TUCK SHOP</t>
  </si>
  <si>
    <t>K2023183458</t>
  </si>
  <si>
    <t>SANISOTOBE</t>
  </si>
  <si>
    <t>K2022408605</t>
  </si>
  <si>
    <t>SANITORY AND CLEANING MATERIAL PRODUCTS SUPPLIERS</t>
  </si>
  <si>
    <t>K2022640855</t>
  </si>
  <si>
    <t>SANITREE</t>
  </si>
  <si>
    <t>K2022448462</t>
  </si>
  <si>
    <t>SANITY GROUP HOLDINGS</t>
  </si>
  <si>
    <t>K2023911650</t>
  </si>
  <si>
    <t>SANKO GROUP</t>
  </si>
  <si>
    <t>K2023924215</t>
  </si>
  <si>
    <t>SANKU LOGISTICS</t>
  </si>
  <si>
    <t>K2023995061</t>
  </si>
  <si>
    <t>SANKUNKU GENERAL TRADING AND SUPPLY</t>
  </si>
  <si>
    <t>K2023892416</t>
  </si>
  <si>
    <t>SANKWIZA 223 TRADING</t>
  </si>
  <si>
    <t>K2022627456</t>
  </si>
  <si>
    <t>SANMAB TRADING</t>
  </si>
  <si>
    <t>K2023175751</t>
  </si>
  <si>
    <t>SANNIA</t>
  </si>
  <si>
    <t>K2023925842</t>
  </si>
  <si>
    <t>SANNY EMPIRE</t>
  </si>
  <si>
    <t>K2023863261</t>
  </si>
  <si>
    <t>SANNY YINGWANI MUSIC</t>
  </si>
  <si>
    <t>K2023910091</t>
  </si>
  <si>
    <t>SANOTHO ELECTRICAL SOLUTIONS</t>
  </si>
  <si>
    <t>K2023173065</t>
  </si>
  <si>
    <t>SANQALETHU</t>
  </si>
  <si>
    <t>K2023932408</t>
  </si>
  <si>
    <t>SANTA BEAUTY BAG</t>
  </si>
  <si>
    <t>K2023845873</t>
  </si>
  <si>
    <t>SANTA MONATE</t>
  </si>
  <si>
    <t>K2023903886</t>
  </si>
  <si>
    <t>SANTACO YOUTH LEAGUE</t>
  </si>
  <si>
    <t>K2023108918</t>
  </si>
  <si>
    <t>SANTANBED</t>
  </si>
  <si>
    <t>K2023875848</t>
  </si>
  <si>
    <t>SANTHA LODGE</t>
  </si>
  <si>
    <t>K2023960026</t>
  </si>
  <si>
    <t>SANTHABI</t>
  </si>
  <si>
    <t>K2023139954</t>
  </si>
  <si>
    <t>SANTHEM BUSINESS ENTERPRISE</t>
  </si>
  <si>
    <t>K2023189425</t>
  </si>
  <si>
    <t>SANTIN TUCKSHOP</t>
  </si>
  <si>
    <t>K2023919644</t>
  </si>
  <si>
    <t>SANTUNG COMPANY</t>
  </si>
  <si>
    <t>K2023929367</t>
  </si>
  <si>
    <t>SANWENI TRADING</t>
  </si>
  <si>
    <t>K2023898150</t>
  </si>
  <si>
    <t>SANYAFRICA CAR SPARE PARTS</t>
  </si>
  <si>
    <t>K2023923654</t>
  </si>
  <si>
    <t>SANZENAKPB514 CATERERS</t>
  </si>
  <si>
    <t>K2023878736</t>
  </si>
  <si>
    <t>SAO CLEANING SERVICES</t>
  </si>
  <si>
    <t>K2023116815</t>
  </si>
  <si>
    <t>SAPELITE PROJECTS</t>
  </si>
  <si>
    <t>K2023871123</t>
  </si>
  <si>
    <t>SAPHELO HOLDINGS</t>
  </si>
  <si>
    <t>K2022635782</t>
  </si>
  <si>
    <t>SAPHEPHA CONSULTING</t>
  </si>
  <si>
    <t>K2023849566</t>
  </si>
  <si>
    <t>SAPHIWINHLAZA HLDINGS</t>
  </si>
  <si>
    <t>K2022514813</t>
  </si>
  <si>
    <t>SAPIENCE ENERGIES</t>
  </si>
  <si>
    <t>K2023977628</t>
  </si>
  <si>
    <t>SAPPHIRE COAST RATEPAYERS ASSOCIATION</t>
  </si>
  <si>
    <t>K2023184777</t>
  </si>
  <si>
    <t>SAPUKA CONSTRUCTION</t>
  </si>
  <si>
    <t>K2022566504</t>
  </si>
  <si>
    <t>SAQ DISTRIBUTORS</t>
  </si>
  <si>
    <t>K2023894574</t>
  </si>
  <si>
    <t>SAQIB RAZA HARDWARE KZN SOUTH AFRICA</t>
  </si>
  <si>
    <t>K2023957773</t>
  </si>
  <si>
    <t>SAQLAIN AUTO MOTORS</t>
  </si>
  <si>
    <t>K2022830138</t>
  </si>
  <si>
    <t>SARABI TECHNOLOGIES</t>
  </si>
  <si>
    <t>K2023125767</t>
  </si>
  <si>
    <t>SARAH CLEANING AND  PROJECTS</t>
  </si>
  <si>
    <t>K2023181106</t>
  </si>
  <si>
    <t>SARAH ENTERPRISE</t>
  </si>
  <si>
    <t>K2023915002</t>
  </si>
  <si>
    <t>SARAH KAZUNGA</t>
  </si>
  <si>
    <t>K2023948223</t>
  </si>
  <si>
    <t>SARAH MOLISHO BUSINESS</t>
  </si>
  <si>
    <t>K2023941603</t>
  </si>
  <si>
    <t>SARAH ROAD ASSIST</t>
  </si>
  <si>
    <t>K2023901698</t>
  </si>
  <si>
    <t>SARAHLEE PROP</t>
  </si>
  <si>
    <t>K2023854446</t>
  </si>
  <si>
    <t>SARAHS ARK</t>
  </si>
  <si>
    <t>K2023931756</t>
  </si>
  <si>
    <t>SARAMALANGA</t>
  </si>
  <si>
    <t>K2023849584</t>
  </si>
  <si>
    <t>SARASMILE BEAUTY</t>
  </si>
  <si>
    <t>K2023180418</t>
  </si>
  <si>
    <t>SARASWATHI PADASALAI SCHOOL OF FINE ARTS</t>
  </si>
  <si>
    <t>K2023922212</t>
  </si>
  <si>
    <t>SARATIEL MOTOR CLINIC</t>
  </si>
  <si>
    <t>K2022574961</t>
  </si>
  <si>
    <t>SARFA HOLDINGS</t>
  </si>
  <si>
    <t>K2023174205</t>
  </si>
  <si>
    <t>SARFRESH JUNCTION</t>
  </si>
  <si>
    <t>K2023158220</t>
  </si>
  <si>
    <t>SARGASSO MEDTECH</t>
  </si>
  <si>
    <t>K2023894211</t>
  </si>
  <si>
    <t>SARIANNA UDOH STYLES</t>
  </si>
  <si>
    <t>K2023105847</t>
  </si>
  <si>
    <t>SARIRHA FINANCIAL SERVICES</t>
  </si>
  <si>
    <t>K2023160415</t>
  </si>
  <si>
    <t>SARLY</t>
  </si>
  <si>
    <t>K2023897691</t>
  </si>
  <si>
    <t>SARONA INNOVATIONS</t>
  </si>
  <si>
    <t>K2023097447</t>
  </si>
  <si>
    <t>SARTH STUDIO</t>
  </si>
  <si>
    <t>K2023922672</t>
  </si>
  <si>
    <t>SARTIZ NEXT GENERATION</t>
  </si>
  <si>
    <t>K2023901154</t>
  </si>
  <si>
    <t>SARUDZAI NYAMAYARO INVESTMENTS</t>
  </si>
  <si>
    <t>K2022683332</t>
  </si>
  <si>
    <t>SARVAH</t>
  </si>
  <si>
    <t>K2022540239</t>
  </si>
  <si>
    <t>SAS MHLONGO</t>
  </si>
  <si>
    <t>K2023164861</t>
  </si>
  <si>
    <t>SASA GLOBAL PORTFOLIO INVESTMENTS</t>
  </si>
  <si>
    <t>K2023154341</t>
  </si>
  <si>
    <t>SASA NHLELO</t>
  </si>
  <si>
    <t>K2023141210</t>
  </si>
  <si>
    <t>SASA TRIPLE S TRANSPORT SERVICES</t>
  </si>
  <si>
    <t>K2023900990</t>
  </si>
  <si>
    <t>SASAS ENTERPRISE</t>
  </si>
  <si>
    <t>K2023843649</t>
  </si>
  <si>
    <t>SASASEDI</t>
  </si>
  <si>
    <t>K2023132438</t>
  </si>
  <si>
    <t>SASELANI  SUPPLY</t>
  </si>
  <si>
    <t>K2023902882</t>
  </si>
  <si>
    <t>SASH PROJECTS AND ENTERPRISE</t>
  </si>
  <si>
    <t>K2023876493</t>
  </si>
  <si>
    <t>SASM TRANSPORT</t>
  </si>
  <si>
    <t>K2023155877</t>
  </si>
  <si>
    <t>SASOL EXPORT HOLDINGS</t>
  </si>
  <si>
    <t>K2023943540</t>
  </si>
  <si>
    <t>SASPRO GROUP</t>
  </si>
  <si>
    <t>K2023921453</t>
  </si>
  <si>
    <t>SASS FUNERALS</t>
  </si>
  <si>
    <t>K2023162137</t>
  </si>
  <si>
    <t>SASSA EATERY ENTERPRISE</t>
  </si>
  <si>
    <t>K2023861411</t>
  </si>
  <si>
    <t>SASSY EMPORIUM</t>
  </si>
  <si>
    <t>K2022209403</t>
  </si>
  <si>
    <t>SASTROTIME</t>
  </si>
  <si>
    <t>K2023834430</t>
  </si>
  <si>
    <t>SATA ENGINEERING AND DESIGN</t>
  </si>
  <si>
    <t>K2023157364</t>
  </si>
  <si>
    <t>SATARASTRAAT 2</t>
  </si>
  <si>
    <t>K2023094426</t>
  </si>
  <si>
    <t>SATCOMMS SA</t>
  </si>
  <si>
    <t>K2023687026</t>
  </si>
  <si>
    <t>SATHABA GROUP</t>
  </si>
  <si>
    <t>K2022403681</t>
  </si>
  <si>
    <t>SATHELA GROUP</t>
  </si>
  <si>
    <t>K2023973122</t>
  </si>
  <si>
    <t>SATIN AESTHETIC</t>
  </si>
  <si>
    <t>K2022581675</t>
  </si>
  <si>
    <t>SATORI BUILDING AND CIVILS</t>
  </si>
  <si>
    <t>K2023941361</t>
  </si>
  <si>
    <t>SATSHAWE SOLUTIONS</t>
  </si>
  <si>
    <t>K2022545362</t>
  </si>
  <si>
    <t>SATUM COMMODITIES</t>
  </si>
  <si>
    <t>K2023879895</t>
  </si>
  <si>
    <t>SAUCY SHANDIS</t>
  </si>
  <si>
    <t>K2022636276</t>
  </si>
  <si>
    <t>SAUL BK FARMING SERVICES</t>
  </si>
  <si>
    <t>K2023936978</t>
  </si>
  <si>
    <t>SAULMARY</t>
  </si>
  <si>
    <t>K2023235984</t>
  </si>
  <si>
    <t>SAULS COURT</t>
  </si>
  <si>
    <t>K2023986896</t>
  </si>
  <si>
    <t>SAUSAGE HEAVEN LAR</t>
  </si>
  <si>
    <t>K2023920078</t>
  </si>
  <si>
    <t>SAVAGE LIFE ENTERTAINMENT</t>
  </si>
  <si>
    <t>K2022849560</t>
  </si>
  <si>
    <t>SAVANNA VOGUE</t>
  </si>
  <si>
    <t>K2023909272</t>
  </si>
  <si>
    <t>SAVANTVILLE PROPERTY</t>
  </si>
  <si>
    <t>K2023931964</t>
  </si>
  <si>
    <t>SAVE A LOT MORE</t>
  </si>
  <si>
    <t>K2023894422</t>
  </si>
  <si>
    <t>SAVE INSURE</t>
  </si>
  <si>
    <t>K2023900150</t>
  </si>
  <si>
    <t>SA-VENTER FINANCIAL SERVICES</t>
  </si>
  <si>
    <t>K2023885033</t>
  </si>
  <si>
    <t>SAVING THE NATION</t>
  </si>
  <si>
    <t>K2023140164</t>
  </si>
  <si>
    <t>SAVOURY HEAVEN</t>
  </si>
  <si>
    <t>K2023917391</t>
  </si>
  <si>
    <t>SAVUKA THINA</t>
  </si>
  <si>
    <t>K2023206565</t>
  </si>
  <si>
    <t>SAVVY NEST</t>
  </si>
  <si>
    <t>K2023974089</t>
  </si>
  <si>
    <t>SAWA LOGISTICS</t>
  </si>
  <si>
    <t>K2023923834</t>
  </si>
  <si>
    <t>SAWCUSTOM PANEL BEATERS</t>
  </si>
  <si>
    <t>K2023932233</t>
  </si>
  <si>
    <t>SAWEX INVESTMENTS</t>
  </si>
  <si>
    <t>K2023093189</t>
  </si>
  <si>
    <t>SAWU BUSINESS ENTERPRISE</t>
  </si>
  <si>
    <t>K2023165863</t>
  </si>
  <si>
    <t>SAWUBONA PROJECT</t>
  </si>
  <si>
    <t>K2023100460</t>
  </si>
  <si>
    <t>SAY IT IN ENGLISH</t>
  </si>
  <si>
    <t>K2023920136</t>
  </si>
  <si>
    <t>SAY YES MEDIA</t>
  </si>
  <si>
    <t>K2023999722</t>
  </si>
  <si>
    <t>SAYIMPILO</t>
  </si>
  <si>
    <t>K2023153367</t>
  </si>
  <si>
    <t>SAYISAYI BUSINESS ENTERPRISE</t>
  </si>
  <si>
    <t>K2023917385</t>
  </si>
  <si>
    <t>SAYMORE MUBVUMBI</t>
  </si>
  <si>
    <t>K2023906000</t>
  </si>
  <si>
    <t>SAYOLA</t>
  </si>
  <si>
    <t>K2023926222</t>
  </si>
  <si>
    <t>SAZI CONSULTANTS</t>
  </si>
  <si>
    <t>K2023153225</t>
  </si>
  <si>
    <t>SAZI NOGIXA FIKO</t>
  </si>
  <si>
    <t>K2023230672</t>
  </si>
  <si>
    <t>SAZI WETHU SERVICES</t>
  </si>
  <si>
    <t>K2023207165</t>
  </si>
  <si>
    <t>SB AMEER</t>
  </si>
  <si>
    <t>K2023958819</t>
  </si>
  <si>
    <t>SB BERRY</t>
  </si>
  <si>
    <t>K2023945523</t>
  </si>
  <si>
    <t>SB ESAMAGAMBUSHE TRADING</t>
  </si>
  <si>
    <t>K2023910469</t>
  </si>
  <si>
    <t>SB HLALELE STEELWORKS</t>
  </si>
  <si>
    <t>K2023985525</t>
  </si>
  <si>
    <t>SB LANGA APOSTOLIC CHURCH OF ZION</t>
  </si>
  <si>
    <t>K2023926865</t>
  </si>
  <si>
    <t>SB MNGUNI ENTERPRISE</t>
  </si>
  <si>
    <t>K2023100765</t>
  </si>
  <si>
    <t>SB MOLEFE SECURITY AND PROJECTS</t>
  </si>
  <si>
    <t>K2023114406</t>
  </si>
  <si>
    <t>SB WHOLESALERS</t>
  </si>
  <si>
    <t>K2023973992</t>
  </si>
  <si>
    <t>SBABY GENERAL TRADING</t>
  </si>
  <si>
    <t>K2023857636</t>
  </si>
  <si>
    <t>SBAHLE TUCKSHOP</t>
  </si>
  <si>
    <t>K2023897902</t>
  </si>
  <si>
    <t>SBANDA INVESTMENTS</t>
  </si>
  <si>
    <t>K2023129100</t>
  </si>
  <si>
    <t>SBANI BURIAL SOCIETY</t>
  </si>
  <si>
    <t>K2023131049</t>
  </si>
  <si>
    <t>SBANI BUSINESS SOLUTIONS</t>
  </si>
  <si>
    <t>K2023145739</t>
  </si>
  <si>
    <t>SBANI CONSULTING</t>
  </si>
  <si>
    <t>K2023864222</t>
  </si>
  <si>
    <t>SBANI INTERIOR DESIGNS</t>
  </si>
  <si>
    <t>K2022221535</t>
  </si>
  <si>
    <t>SBANI SASEMBO</t>
  </si>
  <si>
    <t>K2023906195</t>
  </si>
  <si>
    <t>SBANISAMADUBE HOLDINGS</t>
  </si>
  <si>
    <t>K2023153433</t>
  </si>
  <si>
    <t>SBANISAMASHINGA MULTI PROJECTS</t>
  </si>
  <si>
    <t>K2022676140</t>
  </si>
  <si>
    <t>SBANISAMASWAZI TRADING</t>
  </si>
  <si>
    <t>K2023875402</t>
  </si>
  <si>
    <t>SBANISAMI CLEANING SERVICES</t>
  </si>
  <si>
    <t>K2023937277</t>
  </si>
  <si>
    <t>SBANISEMPILO HOLDINGS</t>
  </si>
  <si>
    <t>K2023139509</t>
  </si>
  <si>
    <t>SBARA GG PROJECTS</t>
  </si>
  <si>
    <t>K2023854844</t>
  </si>
  <si>
    <t>SBARRY WELDING  AND FABRICATION</t>
  </si>
  <si>
    <t>K2023844092</t>
  </si>
  <si>
    <t>SBATHOKOZELE</t>
  </si>
  <si>
    <t>K2023855746</t>
  </si>
  <si>
    <t>SBAYA CLAN TRADING</t>
  </si>
  <si>
    <t>K2023185470</t>
  </si>
  <si>
    <t>SBEKEBEKE</t>
  </si>
  <si>
    <t>K2023105919</t>
  </si>
  <si>
    <t>SBFI</t>
  </si>
  <si>
    <t>K2023208664</t>
  </si>
  <si>
    <t>SBG AND BRM SERVICES</t>
  </si>
  <si>
    <t>K2022669518</t>
  </si>
  <si>
    <t>SBH SUPPLY</t>
  </si>
  <si>
    <t>K2023163393</t>
  </si>
  <si>
    <t>SBHEKUZA LOGISTICS</t>
  </si>
  <si>
    <t>K2022638682</t>
  </si>
  <si>
    <t>SBHEKUZA RESOURCES SERVICES</t>
  </si>
  <si>
    <t>K2023950068</t>
  </si>
  <si>
    <t>SBIRA INVESTMENTS</t>
  </si>
  <si>
    <t>K2023161221</t>
  </si>
  <si>
    <t>SBIYA DRIVING SCHOOL</t>
  </si>
  <si>
    <t>K2023187716</t>
  </si>
  <si>
    <t>SBL HOLDINGS GROUP</t>
  </si>
  <si>
    <t>K2022296132</t>
  </si>
  <si>
    <t>SBM CONSTRUCTION SERIVCES</t>
  </si>
  <si>
    <t>K2023891962</t>
  </si>
  <si>
    <t>SBM HANDYMAN SERVICES</t>
  </si>
  <si>
    <t>K2023168959</t>
  </si>
  <si>
    <t>SBONAKALISO HOLDINGS</t>
  </si>
  <si>
    <t>K2023931412</t>
  </si>
  <si>
    <t>SBONELO TRADING AND PROJECTS</t>
  </si>
  <si>
    <t>K2022212179</t>
  </si>
  <si>
    <t>SBONELOS KITCHEN</t>
  </si>
  <si>
    <t>K2023173431</t>
  </si>
  <si>
    <t>SBONGAKONKE MULTI SERVICES</t>
  </si>
  <si>
    <t>K2023852205</t>
  </si>
  <si>
    <t>SBONGAOSPHILE BUSINESS VENTURE</t>
  </si>
  <si>
    <t>K2022591022</t>
  </si>
  <si>
    <t>SBONGIMBALI LOGISTICS AND TRANSPORT</t>
  </si>
  <si>
    <t>K2023161326</t>
  </si>
  <si>
    <t>SBONGINDUMISO TRADING AND PROJECTS</t>
  </si>
  <si>
    <t>K2023122543</t>
  </si>
  <si>
    <t>SBONILE  GENERAL TRADINGS</t>
  </si>
  <si>
    <t>K2023942398</t>
  </si>
  <si>
    <t>SBONISO BONDAS ENTERPRISE</t>
  </si>
  <si>
    <t>K2023127205</t>
  </si>
  <si>
    <t>SBONISO GRASS CUTTER</t>
  </si>
  <si>
    <t>K2023993057</t>
  </si>
  <si>
    <t>SBONOESIHLE</t>
  </si>
  <si>
    <t>K2023101178</t>
  </si>
  <si>
    <t>SBONSK SERVICES</t>
  </si>
  <si>
    <t>K2023109209</t>
  </si>
  <si>
    <t>SBOSANE GROUP</t>
  </si>
  <si>
    <t>K2023115077</t>
  </si>
  <si>
    <t>SBOSH CAKES AND BISCUITS</t>
  </si>
  <si>
    <t>K2023890549</t>
  </si>
  <si>
    <t>SBOSH GROUP</t>
  </si>
  <si>
    <t>K2023163089</t>
  </si>
  <si>
    <t>SBOSH NKONYANE</t>
  </si>
  <si>
    <t>K2023856984</t>
  </si>
  <si>
    <t>SBOSHY PLATES</t>
  </si>
  <si>
    <t>K2023905601</t>
  </si>
  <si>
    <t>SBOTHULA DEVELOPMENT</t>
  </si>
  <si>
    <t>K2023868364</t>
  </si>
  <si>
    <t>SBS MULTI GROUP</t>
  </si>
  <si>
    <t>K2023142223</t>
  </si>
  <si>
    <t>SBT PHOTOGRAPHY</t>
  </si>
  <si>
    <t>K2022534156</t>
  </si>
  <si>
    <t>SBU ELETRICAL AND PROJECT TRADING</t>
  </si>
  <si>
    <t>K2023873768</t>
  </si>
  <si>
    <t>SBU SBUSISO MATHABA</t>
  </si>
  <si>
    <t>K2023124072</t>
  </si>
  <si>
    <t>SBUBULUZA TRADING</t>
  </si>
  <si>
    <t>K2023850404</t>
  </si>
  <si>
    <t>SBUDA MALAZA FUTURE TRADING</t>
  </si>
  <si>
    <t>K2023924719</t>
  </si>
  <si>
    <t>SBUDDA WOOD TRADING</t>
  </si>
  <si>
    <t>K2023987800</t>
  </si>
  <si>
    <t>SBUKLAS DEVINE FOODS</t>
  </si>
  <si>
    <t>K2022552097</t>
  </si>
  <si>
    <t>SBUNHLANHLA</t>
  </si>
  <si>
    <t>K2023898383</t>
  </si>
  <si>
    <t>SBUS HOLDINGS</t>
  </si>
  <si>
    <t>K2023929821</t>
  </si>
  <si>
    <t>SBUSANTO CLEANING COMPANY</t>
  </si>
  <si>
    <t>K2023934439</t>
  </si>
  <si>
    <t>SBUYILE 07</t>
  </si>
  <si>
    <t>K2023164166</t>
  </si>
  <si>
    <t>SBW CONSTRUCTION</t>
  </si>
  <si>
    <t>K2023976240</t>
  </si>
  <si>
    <t>SBX GENERAL TRADING</t>
  </si>
  <si>
    <t>K2023841941</t>
  </si>
  <si>
    <t>SBZ SAFETY SOLUTIONS</t>
  </si>
  <si>
    <t>K2023114873</t>
  </si>
  <si>
    <t>SC TRAVELS</t>
  </si>
  <si>
    <t>K2023904002</t>
  </si>
  <si>
    <t>SCALESYNERGY CONSULTANTS</t>
  </si>
  <si>
    <t>K2023859384</t>
  </si>
  <si>
    <t>SCALO MM ENTERPRISES</t>
  </si>
  <si>
    <t>K2023848929</t>
  </si>
  <si>
    <t>SCALOS SERVICES</t>
  </si>
  <si>
    <t>K2023858761</t>
  </si>
  <si>
    <t>SCALPKINGS FX</t>
  </si>
  <si>
    <t>K2023922397</t>
  </si>
  <si>
    <t>SCARLET ENGINEERING</t>
  </si>
  <si>
    <t>K2023908165</t>
  </si>
  <si>
    <t>SCARLET TOUCH SA</t>
  </si>
  <si>
    <t>K2023896300</t>
  </si>
  <si>
    <t>SCATTER SA</t>
  </si>
  <si>
    <t>K2023901359</t>
  </si>
  <si>
    <t>SCAVANGER PROJECTS</t>
  </si>
  <si>
    <t>K2023169007</t>
  </si>
  <si>
    <t>SCB PROPERTIES</t>
  </si>
  <si>
    <t>K2023955597</t>
  </si>
  <si>
    <t>SCD WENDY HOUSE AND TRANSPORT</t>
  </si>
  <si>
    <t>K2023897411</t>
  </si>
  <si>
    <t>SCELINDLELA TRADING AND SUPPLY</t>
  </si>
  <si>
    <t>K2023896019</t>
  </si>
  <si>
    <t>SCELINHLANHLA SN</t>
  </si>
  <si>
    <t>K2023928707</t>
  </si>
  <si>
    <t>SCELO HOLDINGS</t>
  </si>
  <si>
    <t>K2023873875</t>
  </si>
  <si>
    <t>SCELO PROJECTS</t>
  </si>
  <si>
    <t>K2023161827</t>
  </si>
  <si>
    <t>SCENESEVEN</t>
  </si>
  <si>
    <t>K2023870466</t>
  </si>
  <si>
    <t>SCENT FRESH LAUNDROMAT</t>
  </si>
  <si>
    <t>K2023128453</t>
  </si>
  <si>
    <t>SCENT VINE</t>
  </si>
  <si>
    <t>K2023925838</t>
  </si>
  <si>
    <t>SCENTED SERENITY</t>
  </si>
  <si>
    <t>K2023904662</t>
  </si>
  <si>
    <t>SCENTRAL FRAGRANCE</t>
  </si>
  <si>
    <t>K2023118149</t>
  </si>
  <si>
    <t>SCENTS BY MINI</t>
  </si>
  <si>
    <t>K2023920823</t>
  </si>
  <si>
    <t>SCENTSHUB</t>
  </si>
  <si>
    <t>K2022602370</t>
  </si>
  <si>
    <t>SCEPTRE LEADERSHIP AND BUSINESS SOLUTIONS</t>
  </si>
  <si>
    <t>K2023105580</t>
  </si>
  <si>
    <t>SCHALOM</t>
  </si>
  <si>
    <t>K2023931672</t>
  </si>
  <si>
    <t>SCHEEPERS LOANS</t>
  </si>
  <si>
    <t>K2023851702</t>
  </si>
  <si>
    <t>SCHEREKAS CATERING SERVICES</t>
  </si>
  <si>
    <t>K2022785336</t>
  </si>
  <si>
    <t>SCHINGI</t>
  </si>
  <si>
    <t>K2023941928</t>
  </si>
  <si>
    <t>SCHOEMANJONAS</t>
  </si>
  <si>
    <t>K2023875713</t>
  </si>
  <si>
    <t>SCHOMOKO TRADING COMPANY</t>
  </si>
  <si>
    <t>K2022714183</t>
  </si>
  <si>
    <t>SCHOOL BIOSCOPE</t>
  </si>
  <si>
    <t>K2023976828</t>
  </si>
  <si>
    <t>SCHOOL FLIGHT</t>
  </si>
  <si>
    <t>K2023939388</t>
  </si>
  <si>
    <t>SCHOOL GARDENING AND MAINTENANCE</t>
  </si>
  <si>
    <t>K2023861511</t>
  </si>
  <si>
    <t>SCHOOL OF BRILLIANCE</t>
  </si>
  <si>
    <t>K2023944774</t>
  </si>
  <si>
    <t>SCHOOL THING</t>
  </si>
  <si>
    <t>K2022600718</t>
  </si>
  <si>
    <t>SCHRODINGERS SOLUTIONS</t>
  </si>
  <si>
    <t>K2023993108</t>
  </si>
  <si>
    <t>SCHULIES BOELIES</t>
  </si>
  <si>
    <t>K2023877493</t>
  </si>
  <si>
    <t>SCIENCIA ACADEMY</t>
  </si>
  <si>
    <t>K2022682732</t>
  </si>
  <si>
    <t>SCIOMED</t>
  </si>
  <si>
    <t>K2023856515</t>
  </si>
  <si>
    <t>SCIOUS</t>
  </si>
  <si>
    <t>K2023183101</t>
  </si>
  <si>
    <t>SCI-TECH COLLEGE</t>
  </si>
  <si>
    <t>K2023870426</t>
  </si>
  <si>
    <t>SCM SUPPLIES AND LOGISTICS</t>
  </si>
  <si>
    <t>K2022862269</t>
  </si>
  <si>
    <t>SCMETINI</t>
  </si>
  <si>
    <t>K2023916294</t>
  </si>
  <si>
    <t>SCMM MINING SYSTEMS AND PROJECTS</t>
  </si>
  <si>
    <t>K2023871251</t>
  </si>
  <si>
    <t>SCON TRADING AND LOGISTICS</t>
  </si>
  <si>
    <t>K2023932070</t>
  </si>
  <si>
    <t>SCORPIO STUDIO</t>
  </si>
  <si>
    <t>K2023851467</t>
  </si>
  <si>
    <t>SCORPION KING DEVELOPMENT</t>
  </si>
  <si>
    <t>K2023856081</t>
  </si>
  <si>
    <t>SCORPION PLUMBING SERVICES</t>
  </si>
  <si>
    <t>K2023162322</t>
  </si>
  <si>
    <t>SCORPION SCUTTLE HOLDINGS</t>
  </si>
  <si>
    <t>K2023962596</t>
  </si>
  <si>
    <t>SCOT FREE CONSORTIUM</t>
  </si>
  <si>
    <t>K2023940440</t>
  </si>
  <si>
    <t>SCOTT MINING AND LOGISTICS</t>
  </si>
  <si>
    <t>K2022777786</t>
  </si>
  <si>
    <t>SCOTT PROP WESTERN CAPE</t>
  </si>
  <si>
    <t>K2023132621</t>
  </si>
  <si>
    <t>SCOTT SCOTCH ZA</t>
  </si>
  <si>
    <t>K2023926807</t>
  </si>
  <si>
    <t>SCOUT LOGISTICS</t>
  </si>
  <si>
    <t>K2023142270</t>
  </si>
  <si>
    <t>SCP SOUTH AFRICA</t>
  </si>
  <si>
    <t>K2023935032</t>
  </si>
  <si>
    <t>SCR - SUPER CAR RENTAL</t>
  </si>
  <si>
    <t>K2023930033</t>
  </si>
  <si>
    <t>SCRATCH REMIT</t>
  </si>
  <si>
    <t>K2023158496</t>
  </si>
  <si>
    <t>SCRIBBLER STATIONERS</t>
  </si>
  <si>
    <t>K2022601365</t>
  </si>
  <si>
    <t>SCRIVERE</t>
  </si>
  <si>
    <t>K2023898855</t>
  </si>
  <si>
    <t>SCRUBBA-DUB</t>
  </si>
  <si>
    <t>K2023913724</t>
  </si>
  <si>
    <t>SCRUM ON THE MOVE CONSULTING</t>
  </si>
  <si>
    <t>K2023163890</t>
  </si>
  <si>
    <t>SCUBU KA SOSIWA</t>
  </si>
  <si>
    <t>K2023891417</t>
  </si>
  <si>
    <t>SCULPTED CAKE</t>
  </si>
  <si>
    <t>K2023988833</t>
  </si>
  <si>
    <t>SCUMIEXO</t>
  </si>
  <si>
    <t>K2023937663</t>
  </si>
  <si>
    <t>SD BUILDINGS AND PROJECTS</t>
  </si>
  <si>
    <t>K2023147221</t>
  </si>
  <si>
    <t>SD CELLPHONES REPAIRS</t>
  </si>
  <si>
    <t>K2023914164</t>
  </si>
  <si>
    <t>SD CONSULTING SERVICES</t>
  </si>
  <si>
    <t>K2023904404</t>
  </si>
  <si>
    <t>SD DUBE CONTRACTORS</t>
  </si>
  <si>
    <t>K2023861024</t>
  </si>
  <si>
    <t>SD LEGAL CONSULTANCY SERVICES</t>
  </si>
  <si>
    <t>K2023128579</t>
  </si>
  <si>
    <t>SD MEDIA ZA</t>
  </si>
  <si>
    <t>K2023972307</t>
  </si>
  <si>
    <t>SD MONDAMINE HOLDINGS</t>
  </si>
  <si>
    <t>K2023094779</t>
  </si>
  <si>
    <t>SD TRANS AND LOGISTICS SERVICES</t>
  </si>
  <si>
    <t>K2023922855</t>
  </si>
  <si>
    <t>SDA PRIVATE INVESTIGATION AND SECURITY</t>
  </si>
  <si>
    <t>K2023894833</t>
  </si>
  <si>
    <t>SDALA B PRODUCTION</t>
  </si>
  <si>
    <t>K2023873468</t>
  </si>
  <si>
    <t>SDC ETRT TRADING SERVICES AND PROJECTS</t>
  </si>
  <si>
    <t>K2022377261</t>
  </si>
  <si>
    <t>SDDI SUPPLIERS</t>
  </si>
  <si>
    <t>K2023147014</t>
  </si>
  <si>
    <t>SDENTY ENTERTAINMENT</t>
  </si>
  <si>
    <t>K2023887084</t>
  </si>
  <si>
    <t>SDIMASAM</t>
  </si>
  <si>
    <t>K2023859852</t>
  </si>
  <si>
    <t>SDINANE ENTERPRISES</t>
  </si>
  <si>
    <t>K2023886732</t>
  </si>
  <si>
    <t>SDINDI LEGACY</t>
  </si>
  <si>
    <t>K2023854825</t>
  </si>
  <si>
    <t>SDJ OUTLETS</t>
  </si>
  <si>
    <t>K2023967394</t>
  </si>
  <si>
    <t>SDL AND SONS</t>
  </si>
  <si>
    <t>K2022709907</t>
  </si>
  <si>
    <t>SDLOVU GENERAL TRADING</t>
  </si>
  <si>
    <t>K2023873929</t>
  </si>
  <si>
    <t>SDM INVESTMENTS</t>
  </si>
  <si>
    <t>K2023910159</t>
  </si>
  <si>
    <t>SDMG SOLUTIONS</t>
  </si>
  <si>
    <t>K2023185303</t>
  </si>
  <si>
    <t>SDN DRAWINGS</t>
  </si>
  <si>
    <t>K2022583275</t>
  </si>
  <si>
    <t>SDP STEEL</t>
  </si>
  <si>
    <t>K2022691316</t>
  </si>
  <si>
    <t>SDUMO REACTION UNIT</t>
  </si>
  <si>
    <t>K2023980325</t>
  </si>
  <si>
    <t>SDWABA SINOTHULI HOLDINGS</t>
  </si>
  <si>
    <t>K2023929396</t>
  </si>
  <si>
    <t>SDWASHU</t>
  </si>
  <si>
    <t>K2023182311</t>
  </si>
  <si>
    <t>SDWE COMPANY</t>
  </si>
  <si>
    <t>K2023914441</t>
  </si>
  <si>
    <t>SE AND LJ CONSTRUCTION AND PROJECTS</t>
  </si>
  <si>
    <t>K2023169027</t>
  </si>
  <si>
    <t>SE DESIGN STUDIOS</t>
  </si>
  <si>
    <t>K2023995816</t>
  </si>
  <si>
    <t>SE FARMING</t>
  </si>
  <si>
    <t>K2023891951</t>
  </si>
  <si>
    <t>SE6 COMMUNITY</t>
  </si>
  <si>
    <t>K2023890362</t>
  </si>
  <si>
    <t>SEA AFRIKA</t>
  </si>
  <si>
    <t>K2023168418</t>
  </si>
  <si>
    <t>SEA AND SONS</t>
  </si>
  <si>
    <t>K2023909964</t>
  </si>
  <si>
    <t>SEA BREEZE REAL ESTATE</t>
  </si>
  <si>
    <t>K2023942034</t>
  </si>
  <si>
    <t>SEA CLEANING SERVICE</t>
  </si>
  <si>
    <t>K2022797151</t>
  </si>
  <si>
    <t>SEA CUMBER RSA</t>
  </si>
  <si>
    <t>K2023993180</t>
  </si>
  <si>
    <t>SEA CYBER</t>
  </si>
  <si>
    <t>K2023906687</t>
  </si>
  <si>
    <t>SEA SALT RESTAURANT</t>
  </si>
  <si>
    <t>K2023951590</t>
  </si>
  <si>
    <t>SEA WAVES GROUP</t>
  </si>
  <si>
    <t>K2023990698</t>
  </si>
  <si>
    <t>SEA WAY MOTORWAYS</t>
  </si>
  <si>
    <t>K2023853806</t>
  </si>
  <si>
    <t>SEABE CONSULTING</t>
  </si>
  <si>
    <t>K2023114247</t>
  </si>
  <si>
    <t>SEABOARD OVERSEAS INTERNATIONAL</t>
  </si>
  <si>
    <t>K2023913784</t>
  </si>
  <si>
    <t>SEACONNECTED</t>
  </si>
  <si>
    <t>K2023880743</t>
  </si>
  <si>
    <t>SEADIMO  JUJU</t>
  </si>
  <si>
    <t>K2023118673</t>
  </si>
  <si>
    <t>SEAK ENGINEERING CONSULTING</t>
  </si>
  <si>
    <t>K2023109637</t>
  </si>
  <si>
    <t>SEAKETSO TRADING ENTERPRISE</t>
  </si>
  <si>
    <t>K2023197225</t>
  </si>
  <si>
    <t>SEALENG FARMING ENTERPRISE</t>
  </si>
  <si>
    <t>K2023896004</t>
  </si>
  <si>
    <t>SEALENG STEEL AND CONSTRUCTION WORKS</t>
  </si>
  <si>
    <t>K2023964387</t>
  </si>
  <si>
    <t>SEALOGANE MULTI PROJECT</t>
  </si>
  <si>
    <t>K2023874286</t>
  </si>
  <si>
    <t>SEAMUH</t>
  </si>
  <si>
    <t>K2023928537</t>
  </si>
  <si>
    <t>SEAMUL GROUP</t>
  </si>
  <si>
    <t>K2023204815</t>
  </si>
  <si>
    <t>SEAN DIVINE CURTAINS AND BLINDS  78 AND PROJECTS</t>
  </si>
  <si>
    <t>K2023969911</t>
  </si>
  <si>
    <t>SEANA SA BAHALE TRADING AND PROJECTS</t>
  </si>
  <si>
    <t>K2023869319</t>
  </si>
  <si>
    <t>SEANBURG INVESTMENTS</t>
  </si>
  <si>
    <t>K2023978692</t>
  </si>
  <si>
    <t>SEANE DESIGN SUPPLIES</t>
  </si>
  <si>
    <t>K2023172772</t>
  </si>
  <si>
    <t>SEANZ N FAMZ</t>
  </si>
  <si>
    <t>K2023849308</t>
  </si>
  <si>
    <t>SEAPARA TRADING</t>
  </si>
  <si>
    <t>K2023190149</t>
  </si>
  <si>
    <t>SEARCH360</t>
  </si>
  <si>
    <t>K2023197611</t>
  </si>
  <si>
    <t>SEARIVA CONSULTING SERVICES SUPPLIES</t>
  </si>
  <si>
    <t>K2023200123</t>
  </si>
  <si>
    <t>SEASHY</t>
  </si>
  <si>
    <t>K2023873337</t>
  </si>
  <si>
    <t>SEASON 8</t>
  </si>
  <si>
    <t>K2023866468</t>
  </si>
  <si>
    <t>SEASONAL KITCHEN</t>
  </si>
  <si>
    <t>K2023102989</t>
  </si>
  <si>
    <t>SEASONS CATERING CO</t>
  </si>
  <si>
    <t>K2023946922</t>
  </si>
  <si>
    <t>SEATEK GROUP</t>
  </si>
  <si>
    <t>K2023856977</t>
  </si>
  <si>
    <t>SEATHO CONSTRUCTION</t>
  </si>
  <si>
    <t>K2023130260</t>
  </si>
  <si>
    <t>SEAVIEW MAINTENANCE AND RENOVATION SERVICES</t>
  </si>
  <si>
    <t>K2023179085</t>
  </si>
  <si>
    <t>SEAVISTA PROPERTY OWNERS</t>
  </si>
  <si>
    <t>K2022706493</t>
  </si>
  <si>
    <t>SEB ENTERTAINMENT</t>
  </si>
  <si>
    <t>K2023869948</t>
  </si>
  <si>
    <t>SEBABATSO M TRADING</t>
  </si>
  <si>
    <t>K2023908405</t>
  </si>
  <si>
    <t>SEBAKA BUSINESS ENTERPRISE</t>
  </si>
  <si>
    <t>K2023175065</t>
  </si>
  <si>
    <t>SEBAKHA THE HOLDINGS</t>
  </si>
  <si>
    <t>K2023847507</t>
  </si>
  <si>
    <t>SEBAMSHENGU</t>
  </si>
  <si>
    <t>K2023961373</t>
  </si>
  <si>
    <t>SEBATA ENTERPRISE</t>
  </si>
  <si>
    <t>K2023926489</t>
  </si>
  <si>
    <t>SEBATA MULTIPRO</t>
  </si>
  <si>
    <t>K2023157642</t>
  </si>
  <si>
    <t>SEBATANA N KHUNOU GROUP</t>
  </si>
  <si>
    <t>K2023867598</t>
  </si>
  <si>
    <t>SEBE DEVELOPMENT HOLDINGS</t>
  </si>
  <si>
    <t>K2023933703</t>
  </si>
  <si>
    <t>SEBEKAZI PROJECT</t>
  </si>
  <si>
    <t>K2023918536</t>
  </si>
  <si>
    <t>SEBELA FARMING PROJECTS PRIMARY CO-OPERATIVE LIMITED</t>
  </si>
  <si>
    <t>K2022618872</t>
  </si>
  <si>
    <t>SEBENZA BEDELA HOLDINGS</t>
  </si>
  <si>
    <t>K2023900726</t>
  </si>
  <si>
    <t>SEBENZA ELECTRICAL PROJECTS AND GENERATORS</t>
  </si>
  <si>
    <t>K2023932135</t>
  </si>
  <si>
    <t>SEBENZA LANGA AND MAMTHIMKHULU TRADING ENTERPRISE</t>
  </si>
  <si>
    <t>K2023982291</t>
  </si>
  <si>
    <t>SEBENZADIGITAL TECHNOLOGIES</t>
  </si>
  <si>
    <t>K2023867229</t>
  </si>
  <si>
    <t>SEBENZELA HOLDINGS</t>
  </si>
  <si>
    <t>K2023853660</t>
  </si>
  <si>
    <t>SEBENZILE  AND  SON TRADING</t>
  </si>
  <si>
    <t>K2023195291</t>
  </si>
  <si>
    <t>SEBENZILE AND SONS</t>
  </si>
  <si>
    <t>K2023890183</t>
  </si>
  <si>
    <t>SEBENZILE NTOMBFIKILE FOUNDATION</t>
  </si>
  <si>
    <t>K2023915012</t>
  </si>
  <si>
    <t>SEBEPHUMULE FUNERAL SERVICES</t>
  </si>
  <si>
    <t>K2023928069</t>
  </si>
  <si>
    <t>SEBETHA 231 TRADING AND PROJECTS</t>
  </si>
  <si>
    <t>K2023928649</t>
  </si>
  <si>
    <t>SEBETIYA BUILDING CONSTRUCTION AND PROJECTS</t>
  </si>
  <si>
    <t>K2023912974</t>
  </si>
  <si>
    <t>SEBETLWA TRADING AND PROJECTS</t>
  </si>
  <si>
    <t>K2023930165</t>
  </si>
  <si>
    <t>SEBIGI K CONSTRUCTION</t>
  </si>
  <si>
    <t>K2023880547</t>
  </si>
  <si>
    <t>SEBILASELA</t>
  </si>
  <si>
    <t>K2023100912</t>
  </si>
  <si>
    <t>SEBILOS HOLDINGS</t>
  </si>
  <si>
    <t>K2023890357</t>
  </si>
  <si>
    <t>SEBITSIBITSI SUPPLY CHAIN</t>
  </si>
  <si>
    <t>K2023145236</t>
  </si>
  <si>
    <t>SEBJADI MEDIA HOUSE</t>
  </si>
  <si>
    <t>K2023856179</t>
  </si>
  <si>
    <t>SEBO ENTERPRISE</t>
  </si>
  <si>
    <t>K2023176480</t>
  </si>
  <si>
    <t>SEBOA PROJECTS</t>
  </si>
  <si>
    <t>K2022726166</t>
  </si>
  <si>
    <t>SEBOKO AND DAUGHTER</t>
  </si>
  <si>
    <t>K2023926672</t>
  </si>
  <si>
    <t>SEBOKO TRADING AND PROJECTS</t>
  </si>
  <si>
    <t>K2023925651</t>
  </si>
  <si>
    <t>SEBOLAI FARMERS</t>
  </si>
  <si>
    <t>K2023835201</t>
  </si>
  <si>
    <t>SEBOLAI INFLUENCE</t>
  </si>
  <si>
    <t>K2023861543</t>
  </si>
  <si>
    <t>SEBOPETSA ENTREPRISE AND HARDWARE</t>
  </si>
  <si>
    <t>K2023879056</t>
  </si>
  <si>
    <t>SEBOTHES DIGITAL AGENCY</t>
  </si>
  <si>
    <t>K2023158894</t>
  </si>
  <si>
    <t>SEBUKI CONSULTING</t>
  </si>
  <si>
    <t>K2023920766</t>
  </si>
  <si>
    <t>SEBUSHI KGOSHI</t>
  </si>
  <si>
    <t>K2023937121</t>
  </si>
  <si>
    <t>SEBUTHA FUNERAL SOCIETY</t>
  </si>
  <si>
    <t>K2023153127</t>
  </si>
  <si>
    <t>SECHABA BOTTLE STORE</t>
  </si>
  <si>
    <t>K2023904668</t>
  </si>
  <si>
    <t>SECHABA BUSINESS ENTERPRISE</t>
  </si>
  <si>
    <t>K2023941173</t>
  </si>
  <si>
    <t>SECHABA PLACE ENTERPRISE</t>
  </si>
  <si>
    <t>K2022497667</t>
  </si>
  <si>
    <t>SECHABA SA BASADI MULTI TRADING</t>
  </si>
  <si>
    <t>K2023912767</t>
  </si>
  <si>
    <t>SECHABA SE A IPHOLOSA</t>
  </si>
  <si>
    <t>K2023891320</t>
  </si>
  <si>
    <t>SECHABAMAPHUTHI CONSTRUCTION AND PROJECTS</t>
  </si>
  <si>
    <t>K2023182641</t>
  </si>
  <si>
    <t>SECHAFATSO PROPERTIES</t>
  </si>
  <si>
    <t>K2023849599</t>
  </si>
  <si>
    <t>SECOND CHANCE ANIMAL RESCUE</t>
  </si>
  <si>
    <t>K2023941183</t>
  </si>
  <si>
    <t>SECOND CHANCE EATS</t>
  </si>
  <si>
    <t>K2023186359</t>
  </si>
  <si>
    <t>SECOND EYE MIXED USE DEVELOPMENT</t>
  </si>
  <si>
    <t>K2023950011</t>
  </si>
  <si>
    <t>SECOND HIT LOGISTICS</t>
  </si>
  <si>
    <t>K2023155205</t>
  </si>
  <si>
    <t>SECOND KINGS FOUR GROUP</t>
  </si>
  <si>
    <t>K2023935154</t>
  </si>
  <si>
    <t>SECRET ALLUR BEAUTY</t>
  </si>
  <si>
    <t>K2023260463</t>
  </si>
  <si>
    <t>SECRET PLEDGE ORIGINS ENTERPRISE</t>
  </si>
  <si>
    <t>K2022684708</t>
  </si>
  <si>
    <t>SECRETGIVER CO ZA</t>
  </si>
  <si>
    <t>K2023167175</t>
  </si>
  <si>
    <t>SECUNDA ONLINE MALL</t>
  </si>
  <si>
    <t>K2022682699</t>
  </si>
  <si>
    <t>SECUNDA SITE SERVICES</t>
  </si>
  <si>
    <t>K2023122305</t>
  </si>
  <si>
    <t>SECURE A CAKE</t>
  </si>
  <si>
    <t>K2023934193</t>
  </si>
  <si>
    <t>SECURE LOCKSMITH</t>
  </si>
  <si>
    <t>K2023994534</t>
  </si>
  <si>
    <t>SECURE TACTICAL SOLUTION</t>
  </si>
  <si>
    <t>K2023924595</t>
  </si>
  <si>
    <t>SECURE TECH MOBILE</t>
  </si>
  <si>
    <t>K2023130379</t>
  </si>
  <si>
    <t>SECURE247 PROTECTION</t>
  </si>
  <si>
    <t>K2022692379</t>
  </si>
  <si>
    <t>SECURITY</t>
  </si>
  <si>
    <t>K2023177897</t>
  </si>
  <si>
    <t>SECURITY EMERGENCY RESPONSE GROUP</t>
  </si>
  <si>
    <t>K2023958125</t>
  </si>
  <si>
    <t>SEDA NEW VENTURE CREATION TRAINING PROGRAMME JOINT VENTURE</t>
  </si>
  <si>
    <t>K2023867628</t>
  </si>
  <si>
    <t>SEDI AND KGOMOTSO TRADING PROJECT</t>
  </si>
  <si>
    <t>K2023738470</t>
  </si>
  <si>
    <t>SEDI BEAUTY GARDEN SALON</t>
  </si>
  <si>
    <t>K2023912164</t>
  </si>
  <si>
    <t>SEDI LA DICHABA TRADING</t>
  </si>
  <si>
    <t>K2023902701</t>
  </si>
  <si>
    <t>SEDI LA SECHABA GENERAL DEALER</t>
  </si>
  <si>
    <t>K2022410322</t>
  </si>
  <si>
    <t>SEDI LA THUTO CONSTRUCTION</t>
  </si>
  <si>
    <t>K2023924433</t>
  </si>
  <si>
    <t>SEDI LELENTLE WJC</t>
  </si>
  <si>
    <t>K2023111126</t>
  </si>
  <si>
    <t>SEDIBA SA BETHESTA APPOSTILIC CHURCH</t>
  </si>
  <si>
    <t>K2023919005</t>
  </si>
  <si>
    <t>SEDIBA SA MATSHIDISO</t>
  </si>
  <si>
    <t>K2023930283</t>
  </si>
  <si>
    <t>SEDIBANO CONSTRUCTION AND LOGISTICS</t>
  </si>
  <si>
    <t>K2023943930</t>
  </si>
  <si>
    <t>SEDIBAS DRIVING SCHOOL</t>
  </si>
  <si>
    <t>K2023197433</t>
  </si>
  <si>
    <t>SEDIBENG SA GANYA ASSEMBLY CHURCH IN SION</t>
  </si>
  <si>
    <t>K2023175218</t>
  </si>
  <si>
    <t>SEDIDI BUILDING CONSTRUCTION</t>
  </si>
  <si>
    <t>K2023135725</t>
  </si>
  <si>
    <t>SEDIKWA KE NTSAPEDI HOLDINGS</t>
  </si>
  <si>
    <t>K2023881025</t>
  </si>
  <si>
    <t>SEDIKWA KE NTSWAPEDI FARMING</t>
  </si>
  <si>
    <t>K2023157924</t>
  </si>
  <si>
    <t>SEDILAKA CLEANING SOLUTIONS</t>
  </si>
  <si>
    <t>K2023917877</t>
  </si>
  <si>
    <t>SEDILEMO</t>
  </si>
  <si>
    <t>K2023162527</t>
  </si>
  <si>
    <t>SEDITECH</t>
  </si>
  <si>
    <t>K2023947585</t>
  </si>
  <si>
    <t>SEDITI AND BHENGU CONSULTING</t>
  </si>
  <si>
    <t>K2023854600</t>
  </si>
  <si>
    <t>SEDZINGA TRADING AND PROJECT</t>
  </si>
  <si>
    <t>K2023899110</t>
  </si>
  <si>
    <t>SEE FAIR TECHNOLOGIES</t>
  </si>
  <si>
    <t>K2023986496</t>
  </si>
  <si>
    <t>SEE MORE TOURS</t>
  </si>
  <si>
    <t>K2023871372</t>
  </si>
  <si>
    <t>SEE ROCK BUSINESSES</t>
  </si>
  <si>
    <t>K2023904916</t>
  </si>
  <si>
    <t>SEE YOU JEWELLERY</t>
  </si>
  <si>
    <t>K2023919629</t>
  </si>
  <si>
    <t>SEEBA PROJECT AND RESOURCES</t>
  </si>
  <si>
    <t>K2023854689</t>
  </si>
  <si>
    <t>SEED AND CLONE</t>
  </si>
  <si>
    <t>K2023939541</t>
  </si>
  <si>
    <t>SEED AND SPORE</t>
  </si>
  <si>
    <t>K2023981038</t>
  </si>
  <si>
    <t>SEED LUXURY BABY</t>
  </si>
  <si>
    <t>K2023849694</t>
  </si>
  <si>
    <t>SEED OF SOPHIA CONSTRUCTION AND PROJECTS</t>
  </si>
  <si>
    <t>K2022844554</t>
  </si>
  <si>
    <t>SEED TIME  HARVEST FOUNDATION</t>
  </si>
  <si>
    <t>K2023097834</t>
  </si>
  <si>
    <t>SEEDAT</t>
  </si>
  <si>
    <t>K2023899360</t>
  </si>
  <si>
    <t>SEEDEMANDFEEDEM</t>
  </si>
  <si>
    <t>K2022811965</t>
  </si>
  <si>
    <t>SEEDQUEST</t>
  </si>
  <si>
    <t>K2023945592</t>
  </si>
  <si>
    <t>SEEDS FOR FUTURE</t>
  </si>
  <si>
    <t>K2023876395</t>
  </si>
  <si>
    <t>SEEDY GENERAL TRADING</t>
  </si>
  <si>
    <t>K2023947199</t>
  </si>
  <si>
    <t>SEEDZ MEDIA</t>
  </si>
  <si>
    <t>K2023903620</t>
  </si>
  <si>
    <t>SEEMELA FINANCIAL SERVICES</t>
  </si>
  <si>
    <t>K2023926534</t>
  </si>
  <si>
    <t>SEETA LIGHTHOUSE</t>
  </si>
  <si>
    <t>K2023923133</t>
  </si>
  <si>
    <t>SEETHAL ENTERPRISES</t>
  </si>
  <si>
    <t>K2023124996</t>
  </si>
  <si>
    <t>SEETSE AND SONS PROJECTS</t>
  </si>
  <si>
    <t>K2022620367</t>
  </si>
  <si>
    <t>SEFAKO SA PULA CONSTRUCTION AND PROJECTS</t>
  </si>
  <si>
    <t>K2023900719</t>
  </si>
  <si>
    <t>SEFAKO SE WA PELE ENTERPRISE</t>
  </si>
  <si>
    <t>K2023145502</t>
  </si>
  <si>
    <t>SEFATE SEA HOLA</t>
  </si>
  <si>
    <t>K2023994770</t>
  </si>
  <si>
    <t>SEFATENG TREE</t>
  </si>
  <si>
    <t>K2023855279</t>
  </si>
  <si>
    <t>SEFATSHANA HOLDINGS</t>
  </si>
  <si>
    <t>K2023098131</t>
  </si>
  <si>
    <t>SEFETSE ENTERPRISE ENTERPRISE</t>
  </si>
  <si>
    <t>K2023938333</t>
  </si>
  <si>
    <t>SEGAECHO PROJECTS</t>
  </si>
  <si>
    <t>K2023179168</t>
  </si>
  <si>
    <t>SEGAECHO TRADING</t>
  </si>
  <si>
    <t>K2023923170</t>
  </si>
  <si>
    <t>SEGALIS TRADING</t>
  </si>
  <si>
    <t>K2022343996</t>
  </si>
  <si>
    <t>SEGEN RMT</t>
  </si>
  <si>
    <t>K2023869676</t>
  </si>
  <si>
    <t>SEGESE INVEST</t>
  </si>
  <si>
    <t>K2023902124</t>
  </si>
  <si>
    <t>SEGEU F</t>
  </si>
  <si>
    <t>K2023187103</t>
  </si>
  <si>
    <t>SEGO AND MOTSO TRADING</t>
  </si>
  <si>
    <t>K2023927542</t>
  </si>
  <si>
    <t>SEGO FAST FOOD</t>
  </si>
  <si>
    <t>K2023166192</t>
  </si>
  <si>
    <t>SEGO FIRST BLESSING ENTERPRISE</t>
  </si>
  <si>
    <t>K2023923682</t>
  </si>
  <si>
    <t>SEGO SA TUMI</t>
  </si>
  <si>
    <t>K2023948798</t>
  </si>
  <si>
    <t>SEGOALES FRESH VEGETABLES</t>
  </si>
  <si>
    <t>K2023159654</t>
  </si>
  <si>
    <t>SEGOLELA CONSTRUCTION</t>
  </si>
  <si>
    <t>K2023920212</t>
  </si>
  <si>
    <t>SEGONE MORWAGASWE CONSTRUCTION</t>
  </si>
  <si>
    <t>K2023907192</t>
  </si>
  <si>
    <t>SEGONYE TRADING</t>
  </si>
  <si>
    <t>K2023942004</t>
  </si>
  <si>
    <t>SEGOS SUPERMARKET AND GROCERIES</t>
  </si>
  <si>
    <t>K2023879502</t>
  </si>
  <si>
    <t>SEGPRO ENTERPRISES</t>
  </si>
  <si>
    <t>K2023113982</t>
  </si>
  <si>
    <t>SEGULA LOGISTICS</t>
  </si>
  <si>
    <t>K2023129679</t>
  </si>
  <si>
    <t>SEH INTERNET CAFE</t>
  </si>
  <si>
    <t>K2023135012</t>
  </si>
  <si>
    <t>SEHATA SA TAU TRADING AND PROJECT</t>
  </si>
  <si>
    <t>K2023872457</t>
  </si>
  <si>
    <t>SEHLABENG CONSTRUCTION</t>
  </si>
  <si>
    <t>K2023930366</t>
  </si>
  <si>
    <t>SEHLABENG PROJECTS</t>
  </si>
  <si>
    <t>K2023168188</t>
  </si>
  <si>
    <t>SEHLARE PROPERTIES</t>
  </si>
  <si>
    <t>K2023917310</t>
  </si>
  <si>
    <t>SEHLEKO PROJECTS AND TRADING</t>
  </si>
  <si>
    <t>K2023148191</t>
  </si>
  <si>
    <t>SEHLI  INVESTMMENTS</t>
  </si>
  <si>
    <t>K2023133885</t>
  </si>
  <si>
    <t>SEHLOHO INVESTMENTS</t>
  </si>
  <si>
    <t>K2023894270</t>
  </si>
  <si>
    <t>SEHLOHO SAND AND STONES</t>
  </si>
  <si>
    <t>K2023958042</t>
  </si>
  <si>
    <t>SEHLOMI HOLDINGS</t>
  </si>
  <si>
    <t>K2023919355</t>
  </si>
  <si>
    <t>SEHLOPHE ENTERPRISES</t>
  </si>
  <si>
    <t>K2023917105</t>
  </si>
  <si>
    <t>SEHLUDI TRANSPORT</t>
  </si>
  <si>
    <t>K2023989557</t>
  </si>
  <si>
    <t>SEHWANE SECURITY</t>
  </si>
  <si>
    <t>K2023898251</t>
  </si>
  <si>
    <t>SEIG WASTE SOLUTIONS</t>
  </si>
  <si>
    <t>K2023997081</t>
  </si>
  <si>
    <t>SEIKO PRECISION SOLUTIONS</t>
  </si>
  <si>
    <t>K2022604726</t>
  </si>
  <si>
    <t>SEINA TRADINGS ENTERPRISE</t>
  </si>
  <si>
    <t>K2023916515</t>
  </si>
  <si>
    <t>SEIPATI INVESTMENT</t>
  </si>
  <si>
    <t>K2023898324</t>
  </si>
  <si>
    <t>SEIS WIGS STUDIO</t>
  </si>
  <si>
    <t>K2023943592</t>
  </si>
  <si>
    <t>SEISMIC GLOBAL</t>
  </si>
  <si>
    <t>K2023877555</t>
  </si>
  <si>
    <t>SEISO ELECTRIC AND CONSTRUCTION</t>
  </si>
  <si>
    <t>K2023965855</t>
  </si>
  <si>
    <t>SEITLHAMO LEATHER CREATION</t>
  </si>
  <si>
    <t>K2023112931</t>
  </si>
  <si>
    <t>SEIZON PRODUCTIONS</t>
  </si>
  <si>
    <t>K2023915594</t>
  </si>
  <si>
    <t>SEJA MABOLI PROJECTS</t>
  </si>
  <si>
    <t>K2023160576</t>
  </si>
  <si>
    <t>SEJA MATLAKALA</t>
  </si>
  <si>
    <t>K2023917132</t>
  </si>
  <si>
    <t>SEJAKI MECHANICS</t>
  </si>
  <si>
    <t>K2023970892</t>
  </si>
  <si>
    <t>SEJALAJALA  TRADING ENTERPRISE</t>
  </si>
  <si>
    <t>K2023941659</t>
  </si>
  <si>
    <t>SEJAMOROKO SECURITY SERVICES</t>
  </si>
  <si>
    <t>K2023881242</t>
  </si>
  <si>
    <t>SEJO PROJECTS MANAGEMENTS</t>
  </si>
  <si>
    <t>K2023994758</t>
  </si>
  <si>
    <t>SEKADI CONSTRUCTION AND PROJECTS</t>
  </si>
  <si>
    <t>K2023988990</t>
  </si>
  <si>
    <t>SEKAI PROJECTS</t>
  </si>
  <si>
    <t>K2023931387</t>
  </si>
  <si>
    <t>SEKALELI CONSTRUCTION</t>
  </si>
  <si>
    <t>K2023937063</t>
  </si>
  <si>
    <t>SEKALO HOLDINGS</t>
  </si>
  <si>
    <t>K2023925002</t>
  </si>
  <si>
    <t>SEKANKA DELTA SECURITY</t>
  </si>
  <si>
    <t>K2023129819</t>
  </si>
  <si>
    <t>SEKAOSEILE ENTERPRISES</t>
  </si>
  <si>
    <t>K2023903472</t>
  </si>
  <si>
    <t>SEKATI MICRO LENDING</t>
  </si>
  <si>
    <t>K2023950659</t>
  </si>
  <si>
    <t>SEKELA  LOGISTICS</t>
  </si>
  <si>
    <t>K2023903225</t>
  </si>
  <si>
    <t>SEKGADI RECYCLING HOLDINGS</t>
  </si>
  <si>
    <t>K2023894618</t>
  </si>
  <si>
    <t>SEKGALE GENERAL TRADING</t>
  </si>
  <si>
    <t>K2023187847</t>
  </si>
  <si>
    <t>SEKGAMEETSE BUSINESS ENTERPRISE</t>
  </si>
  <si>
    <t>K2023866274</t>
  </si>
  <si>
    <t>SEKGARAKAPE CASH LOAN</t>
  </si>
  <si>
    <t>K2023893985</t>
  </si>
  <si>
    <t>SEKGATHI TRADING</t>
  </si>
  <si>
    <t>K2023854950</t>
  </si>
  <si>
    <t>SEKGOBO ENTERPRISE AND PROJECTS</t>
  </si>
  <si>
    <t>K2023995672</t>
  </si>
  <si>
    <t>SEKGOKOLO TRADINGS</t>
  </si>
  <si>
    <t>K2022490943</t>
  </si>
  <si>
    <t>SEKGOPO ENTROPY PRODUCTION</t>
  </si>
  <si>
    <t>K2023151033</t>
  </si>
  <si>
    <t>SEKGOPOTSO BUSINESS TRADING</t>
  </si>
  <si>
    <t>K2023163432</t>
  </si>
  <si>
    <t>SEKGOTA SAMABODIGWANA PROJECTS</t>
  </si>
  <si>
    <t>K2023177680</t>
  </si>
  <si>
    <t>SEKGWANE GROUP</t>
  </si>
  <si>
    <t>K2023125191</t>
  </si>
  <si>
    <t>SEKGWARI LMF HOLDINGS</t>
  </si>
  <si>
    <t>K2022765296</t>
  </si>
  <si>
    <t>SEKHING SEODING  CHAMBER OF COMMERCE AND INDUSTRY</t>
  </si>
  <si>
    <t>K2023197059</t>
  </si>
  <si>
    <t>SEKHONYANA HOLDINGS</t>
  </si>
  <si>
    <t>K2023896494</t>
  </si>
  <si>
    <t>SEKHOROANE PROJECTS</t>
  </si>
  <si>
    <t>K2023884570</t>
  </si>
  <si>
    <t>SEKHOS FARM</t>
  </si>
  <si>
    <t>K2023164753</t>
  </si>
  <si>
    <t>SEKHUKHUNE CELTICS</t>
  </si>
  <si>
    <t>K2023956603</t>
  </si>
  <si>
    <t>SEKIES-BLY</t>
  </si>
  <si>
    <t>K2023957397</t>
  </si>
  <si>
    <t>SEKO LAUNDRIES</t>
  </si>
  <si>
    <t>K2023865188</t>
  </si>
  <si>
    <t>SEKOBELO HOLDINGS</t>
  </si>
  <si>
    <t>K2023914605</t>
  </si>
  <si>
    <t>SEKONINYANA HOLDINGS</t>
  </si>
  <si>
    <t>K2023102491</t>
  </si>
  <si>
    <t>SEKOPO FINANCING</t>
  </si>
  <si>
    <t>K2023183412</t>
  </si>
  <si>
    <t>SEKUBA ENTERPRISE</t>
  </si>
  <si>
    <t>K2023943159</t>
  </si>
  <si>
    <t>SEKUKHANYILE HOLDINGS</t>
  </si>
  <si>
    <t>K2023159336</t>
  </si>
  <si>
    <t>SEKUMAQ SOLUTIONS</t>
  </si>
  <si>
    <t>K2023849490</t>
  </si>
  <si>
    <t>SEKUNJALO DUJAS CONSTRUCTION</t>
  </si>
  <si>
    <t>K2023908409</t>
  </si>
  <si>
    <t>SEKUTLONG PROJECTS</t>
  </si>
  <si>
    <t>K2023829490</t>
  </si>
  <si>
    <t>SEKUYAKHANYAMAMTHEMBU</t>
  </si>
  <si>
    <t>K2023109061</t>
  </si>
  <si>
    <t>SEKUYALUNGA EKUGCINENI TRADING</t>
  </si>
  <si>
    <t>K2023897492</t>
  </si>
  <si>
    <t>SEKWATAA DEVELOPMENTS</t>
  </si>
  <si>
    <t>K2023873895</t>
  </si>
  <si>
    <t>SEKWENELE BUILDING ENTERPRISE</t>
  </si>
  <si>
    <t>K2022761156</t>
  </si>
  <si>
    <t>SEKZOKHANYA</t>
  </si>
  <si>
    <t>K2023121771</t>
  </si>
  <si>
    <t>SELABOSIU</t>
  </si>
  <si>
    <t>K2023897068</t>
  </si>
  <si>
    <t>SELAELO HOUSE PLANS AND DESIGNS</t>
  </si>
  <si>
    <t>K2023937777</t>
  </si>
  <si>
    <t>SELAGE HOLDINGS</t>
  </si>
  <si>
    <t>K2023925031</t>
  </si>
  <si>
    <t>SELAHLA SECURITY AND CLEANING</t>
  </si>
  <si>
    <t>K2023096282</t>
  </si>
  <si>
    <t>SELALLOS KITCHEN</t>
  </si>
  <si>
    <t>K2023944032</t>
  </si>
  <si>
    <t>SELAM HOLDINGS</t>
  </si>
  <si>
    <t>K2023871020</t>
  </si>
  <si>
    <t>SELANE BUSINESS SOLUTIONS</t>
  </si>
  <si>
    <t>K2022530570</t>
  </si>
  <si>
    <t>SELANI TRADING AND PROJECTS</t>
  </si>
  <si>
    <t>K2023251963</t>
  </si>
  <si>
    <t>SELD TSHWELOPELE CONSTRUCTION AND PROJECT</t>
  </si>
  <si>
    <t>K2023182263</t>
  </si>
  <si>
    <t>SELEB SERVICES</t>
  </si>
  <si>
    <t>K2023152125</t>
  </si>
  <si>
    <t>SELECT SAFETY GLASS</t>
  </si>
  <si>
    <t>K2023924097</t>
  </si>
  <si>
    <t>SELECT SPORTS GROUP</t>
  </si>
  <si>
    <t>K2023136211</t>
  </si>
  <si>
    <t>SELECTED BY DINEO</t>
  </si>
  <si>
    <t>K2023105745</t>
  </si>
  <si>
    <t>SELECTED BY PAT</t>
  </si>
  <si>
    <t>K2023149006</t>
  </si>
  <si>
    <t>SELECTED BY PHUMLANGIBA</t>
  </si>
  <si>
    <t>K2023855443</t>
  </si>
  <si>
    <t>SELEKA INVESTMENT ORGANISATION</t>
  </si>
  <si>
    <t>K2023895919</t>
  </si>
  <si>
    <t>SELEKE LEGACY GROUP</t>
  </si>
  <si>
    <t>K2023923161</t>
  </si>
  <si>
    <t>SELEMELA AUTOMOTIVE WORKS</t>
  </si>
  <si>
    <t>K2023130855</t>
  </si>
  <si>
    <t>SELEMELA SERVICE</t>
  </si>
  <si>
    <t>K2023982160</t>
  </si>
  <si>
    <t>SELEMO</t>
  </si>
  <si>
    <t>K2022749538</t>
  </si>
  <si>
    <t>SELEMO VALLEY AGRICULTURAL ACADEMY</t>
  </si>
  <si>
    <t>K2022629678</t>
  </si>
  <si>
    <t>SELEPE MM HOLDINGS</t>
  </si>
  <si>
    <t>K2023851425</t>
  </si>
  <si>
    <t>SELEPE PT AND SONS</t>
  </si>
  <si>
    <t>K2023255100</t>
  </si>
  <si>
    <t>SELEPE X TRADING</t>
  </si>
  <si>
    <t>K2023925238</t>
  </si>
  <si>
    <t>SELFLOVE BEAUTY  PALOUR</t>
  </si>
  <si>
    <t>K2023132075</t>
  </si>
  <si>
    <t>SELFRANCO</t>
  </si>
  <si>
    <t>K2023936431</t>
  </si>
  <si>
    <t>SELF-WORTH MULTI SKILLS DEVELOPMENT AND TRAINING CENTRE</t>
  </si>
  <si>
    <t>K2023855318</t>
  </si>
  <si>
    <t>SELIBA ENTERPRISE</t>
  </si>
  <si>
    <t>K2023866371</t>
  </si>
  <si>
    <t>SELIGERTY CATERING</t>
  </si>
  <si>
    <t>K2023853975</t>
  </si>
  <si>
    <t>SELINA M PROJECTS</t>
  </si>
  <si>
    <t>K2023118719</t>
  </si>
  <si>
    <t>SELINAH FRUITS AND VEG</t>
  </si>
  <si>
    <t>K2023178785</t>
  </si>
  <si>
    <t>SELL LULA</t>
  </si>
  <si>
    <t>K2023968715</t>
  </si>
  <si>
    <t>SELL SQUAD</t>
  </si>
  <si>
    <t>K2023173114</t>
  </si>
  <si>
    <t>SELLA TRADING AND PROJECTS</t>
  </si>
  <si>
    <t>K2023093294</t>
  </si>
  <si>
    <t>SELLER METRICS</t>
  </si>
  <si>
    <t>K2023867224</t>
  </si>
  <si>
    <t>SELLKA MINERAL RESOURCES</t>
  </si>
  <si>
    <t>K2023861605</t>
  </si>
  <si>
    <t>SELLO FASTCASH</t>
  </si>
  <si>
    <t>K2023877436</t>
  </si>
  <si>
    <t>SELLO TRADING ENTERPRISE AND PROJECTS</t>
  </si>
  <si>
    <t>K2023186095</t>
  </si>
  <si>
    <t>SELLVAST</t>
  </si>
  <si>
    <t>K2023921150</t>
  </si>
  <si>
    <t>SELOADI INVESTMENTS</t>
  </si>
  <si>
    <t>K2023968610</t>
  </si>
  <si>
    <t>SELOANE FARMING PROJECT</t>
  </si>
  <si>
    <t>K2023908517</t>
  </si>
  <si>
    <t>SELOFELA ENTERPRISE</t>
  </si>
  <si>
    <t>K2023981302</t>
  </si>
  <si>
    <t>SELOGADI LAUNDRY AND CLEANING SERVICES</t>
  </si>
  <si>
    <t>K2023921543</t>
  </si>
  <si>
    <t>SELOTHABO TRADERS</t>
  </si>
  <si>
    <t>K2023132459</t>
  </si>
  <si>
    <t>SELT GROUP</t>
  </si>
  <si>
    <t>K2023681369</t>
  </si>
  <si>
    <t>SELTA FARMING AND LOGISTICS</t>
  </si>
  <si>
    <t>K2023927645</t>
  </si>
  <si>
    <t>SELTE KZN</t>
  </si>
  <si>
    <t>K2023936472</t>
  </si>
  <si>
    <t>SELUMA LOGISTICS</t>
  </si>
  <si>
    <t>K2023931971</t>
  </si>
  <si>
    <t>SELVACYN GENERAL WHOLESALER</t>
  </si>
  <si>
    <t>K2023859556</t>
  </si>
  <si>
    <t>SELVASTAR SUPER CARWASH</t>
  </si>
  <si>
    <t>K2023899809</t>
  </si>
  <si>
    <t>SELWALEBATHO</t>
  </si>
  <si>
    <t>K2023930697</t>
  </si>
  <si>
    <t>SELWANE KGOLOKO TRADING</t>
  </si>
  <si>
    <t>K2023993360</t>
  </si>
  <si>
    <t>SELZEK ENGINEERING AND PROJECTS</t>
  </si>
  <si>
    <t>K2022821712</t>
  </si>
  <si>
    <t>SEMA DIGITAL</t>
  </si>
  <si>
    <t>K2023126146</t>
  </si>
  <si>
    <t>SEMA INNOVATION GROUP</t>
  </si>
  <si>
    <t>K2023853757</t>
  </si>
  <si>
    <t>SEMAEKO LANDSCAPING AND GENERAL</t>
  </si>
  <si>
    <t>K2023869340</t>
  </si>
  <si>
    <t>SEMASA CONSTRUCTION</t>
  </si>
  <si>
    <t>K2023962551</t>
  </si>
  <si>
    <t>SEMAUSWANE GENERAL ENTERPRISE</t>
  </si>
  <si>
    <t>K2022463446</t>
  </si>
  <si>
    <t>SEMBETHE BUTHELEZI</t>
  </si>
  <si>
    <t>K2023102077</t>
  </si>
  <si>
    <t>SEMBUTI ENTERPRISE</t>
  </si>
  <si>
    <t>K2023924952</t>
  </si>
  <si>
    <t>SEMEIYA PROJECTS</t>
  </si>
  <si>
    <t>K2023136481</t>
  </si>
  <si>
    <t>SEMELELA HOLDINGS</t>
  </si>
  <si>
    <t>K2023163331</t>
  </si>
  <si>
    <t>SEMELLANG INNOVATIONS GROUP</t>
  </si>
  <si>
    <t>K2023108915</t>
  </si>
  <si>
    <t>SEMENYA MANAKA SECURITY SOLUTIONS</t>
  </si>
  <si>
    <t>K2023918792</t>
  </si>
  <si>
    <t>SEMENYA PROJECTS</t>
  </si>
  <si>
    <t>K2022699203</t>
  </si>
  <si>
    <t>SEMENYA TRADING AND PROJECTS</t>
  </si>
  <si>
    <t>K2023196780</t>
  </si>
  <si>
    <t>SEMETHI GUEST HOUSE</t>
  </si>
  <si>
    <t>K2023870576</t>
  </si>
  <si>
    <t>SEMETLANE TRADING ENTERPRISE</t>
  </si>
  <si>
    <t>K2023123345</t>
  </si>
  <si>
    <t>SEMHLE SUPPLIES</t>
  </si>
  <si>
    <t>K2023994752</t>
  </si>
  <si>
    <t>SEMILE TRADING</t>
  </si>
  <si>
    <t>K2023207029</t>
  </si>
  <si>
    <t>SEMIR CLOTHING STORE</t>
  </si>
  <si>
    <t>K2023929013</t>
  </si>
  <si>
    <t>SEMOMO CONSTRUCTION</t>
  </si>
  <si>
    <t>K2023935916</t>
  </si>
  <si>
    <t>SEMONYE SCRAPMETAL COLLECTOR</t>
  </si>
  <si>
    <t>K2022001212</t>
  </si>
  <si>
    <t>SEMPEYANE PROJECTS</t>
  </si>
  <si>
    <t>K2023850760</t>
  </si>
  <si>
    <t>SEMPIE AND FAMILY ENTERPRISE</t>
  </si>
  <si>
    <t>K2023193377</t>
  </si>
  <si>
    <t>SEMUNYE PRODUCTS</t>
  </si>
  <si>
    <t>K2023972355</t>
  </si>
  <si>
    <t>SEN ZA FINANCIAL SERVICES</t>
  </si>
  <si>
    <t>K2023890092</t>
  </si>
  <si>
    <t>SENABEK ENTERPRISE</t>
  </si>
  <si>
    <t>K2023141650</t>
  </si>
  <si>
    <t>SENABELO TRADING ENTERPRISES</t>
  </si>
  <si>
    <t>K2023887912</t>
  </si>
  <si>
    <t>SENAMILE HAPPILY</t>
  </si>
  <si>
    <t>K2023870304</t>
  </si>
  <si>
    <t>SENATLA WORKS 1998</t>
  </si>
  <si>
    <t>K2023101033</t>
  </si>
  <si>
    <t>SENDAM TRADING 23</t>
  </si>
  <si>
    <t>K2022448976</t>
  </si>
  <si>
    <t>SENDLAESIHLE</t>
  </si>
  <si>
    <t>K2023883733</t>
  </si>
  <si>
    <t>SENDLALELO8319 ENTERPRISE</t>
  </si>
  <si>
    <t>K2023983648</t>
  </si>
  <si>
    <t>SENDO PROPERTY GROUP</t>
  </si>
  <si>
    <t>K2023987064</t>
  </si>
  <si>
    <t>SENDZOKUHLE GROUP</t>
  </si>
  <si>
    <t>K2023912118</t>
  </si>
  <si>
    <t>SENEMPA SOLUTIONS</t>
  </si>
  <si>
    <t>K2023860355</t>
  </si>
  <si>
    <t>SENENTO CONSTRUCTION AND PROJECTS</t>
  </si>
  <si>
    <t>K2023971210</t>
  </si>
  <si>
    <t>SENETLI ENTERPRISES</t>
  </si>
  <si>
    <t>K2023851054</t>
  </si>
  <si>
    <t>SENGAMA HOLDINGS</t>
  </si>
  <si>
    <t>K2023096127</t>
  </si>
  <si>
    <t>SENGIWAKHILE TRADING</t>
  </si>
  <si>
    <t>K2023906072</t>
  </si>
  <si>
    <t>SENI 92</t>
  </si>
  <si>
    <t>K2023188339</t>
  </si>
  <si>
    <t>SENKGORO SENONA</t>
  </si>
  <si>
    <t>K2023993136</t>
  </si>
  <si>
    <t>SENKOSI PROJECTS</t>
  </si>
  <si>
    <t>K2023883156</t>
  </si>
  <si>
    <t>SENNE PI</t>
  </si>
  <si>
    <t>K2023865753</t>
  </si>
  <si>
    <t>SENNEFUELS</t>
  </si>
  <si>
    <t>K2022464321</t>
  </si>
  <si>
    <t>SENOMIA</t>
  </si>
  <si>
    <t>K2023096619</t>
  </si>
  <si>
    <t>SENOYAGAE TRADING ENTERPRISE</t>
  </si>
  <si>
    <t>K2023897239</t>
  </si>
  <si>
    <t>SENSATION BY TINKA</t>
  </si>
  <si>
    <t>K2023196769</t>
  </si>
  <si>
    <t>SENSATIONAL BEDDING</t>
  </si>
  <si>
    <t>K2023897166</t>
  </si>
  <si>
    <t>SENSATIONS DOT COM</t>
  </si>
  <si>
    <t>K2023983591</t>
  </si>
  <si>
    <t>SENSE OF HUMO RESOURCES</t>
  </si>
  <si>
    <t>K2023988941</t>
  </si>
  <si>
    <t>SENSEI ROSHIS SMOKED BBQ CHICKEN</t>
  </si>
  <si>
    <t>K2023930493</t>
  </si>
  <si>
    <t>SENSRRY</t>
  </si>
  <si>
    <t>K2022324008</t>
  </si>
  <si>
    <t>SENSUAL SOULS</t>
  </si>
  <si>
    <t>K2023943964</t>
  </si>
  <si>
    <t>SENTA MHOKO ENTERPRISE</t>
  </si>
  <si>
    <t>K2023965244</t>
  </si>
  <si>
    <t>SENTAKWENTEKE</t>
  </si>
  <si>
    <t>K2023162664</t>
  </si>
  <si>
    <t>SENTE TRADING</t>
  </si>
  <si>
    <t>K2023103600</t>
  </si>
  <si>
    <t>SENTEL CONSTRUCTION AND SUPPLIES</t>
  </si>
  <si>
    <t>K2023927312</t>
  </si>
  <si>
    <t>SENTELWEOMHLE</t>
  </si>
  <si>
    <t>K2023093702</t>
  </si>
  <si>
    <t>SENTHOLANG TRADING ENTERPRISE</t>
  </si>
  <si>
    <t>K2023922166</t>
  </si>
  <si>
    <t>SENTI UNITED</t>
  </si>
  <si>
    <t>K2023855687</t>
  </si>
  <si>
    <t>SENTINEL FANCY FENCE</t>
  </si>
  <si>
    <t>K2023889945</t>
  </si>
  <si>
    <t>SENTINEL GLOBAL ENTERPRISES</t>
  </si>
  <si>
    <t>K2022611845</t>
  </si>
  <si>
    <t>SENTLE HEAVEN</t>
  </si>
  <si>
    <t>K2023944177</t>
  </si>
  <si>
    <t>SENTLE REYCLING</t>
  </si>
  <si>
    <t>K2022672051</t>
  </si>
  <si>
    <t>SENTLHAGA SA MAEBA</t>
  </si>
  <si>
    <t>K2022562278</t>
  </si>
  <si>
    <t>SENTULA CATALYST HOLDINGS</t>
  </si>
  <si>
    <t>K2023151518</t>
  </si>
  <si>
    <t>SENTULI</t>
  </si>
  <si>
    <t>K2023194409</t>
  </si>
  <si>
    <t>SENWAMORULA FARMING AND LIVESTOCK</t>
  </si>
  <si>
    <t>K2023172610</t>
  </si>
  <si>
    <t>SENWEDI TRADING</t>
  </si>
  <si>
    <t>K2023876756</t>
  </si>
  <si>
    <t>SENWEDIS LEGACY</t>
  </si>
  <si>
    <t>K2023930721</t>
  </si>
  <si>
    <t>SENYANE AND SEBOPE STEEL ERECTION</t>
  </si>
  <si>
    <t>K2023175560</t>
  </si>
  <si>
    <t>SENZA KWENZEKE ARTS</t>
  </si>
  <si>
    <t>K2023180027</t>
  </si>
  <si>
    <t>SENZAKAHLE82</t>
  </si>
  <si>
    <t>K2023932584</t>
  </si>
  <si>
    <t>SENZAKONKE FORMWORK CONSTRUCTION</t>
  </si>
  <si>
    <t>K2023174530</t>
  </si>
  <si>
    <t>SENZAKWENZEKE TRADING</t>
  </si>
  <si>
    <t>K2023111547</t>
  </si>
  <si>
    <t>SENZANGAKHONA PROTECTION SERVICES</t>
  </si>
  <si>
    <t>K2023097891</t>
  </si>
  <si>
    <t>SENZELUKWAKHA</t>
  </si>
  <si>
    <t>K2023989786</t>
  </si>
  <si>
    <t>SENZO NGCOBO ELECTRICAL</t>
  </si>
  <si>
    <t>K2022514588</t>
  </si>
  <si>
    <t>SENZOBAHLE TRADING</t>
  </si>
  <si>
    <t>K2022730453</t>
  </si>
  <si>
    <t>SENZOKUHLE AUTO AND DIESEL MECHANIC</t>
  </si>
  <si>
    <t>K2023870558</t>
  </si>
  <si>
    <t>SENZOKUHLE MAKUKHANYE</t>
  </si>
  <si>
    <t>K2023937045</t>
  </si>
  <si>
    <t>SENZOKUHLE TRADING AND PROJECTS</t>
  </si>
  <si>
    <t>K2022521690</t>
  </si>
  <si>
    <t>SENZWA GENERAL TRADING</t>
  </si>
  <si>
    <t>K2023907731</t>
  </si>
  <si>
    <t>SENZWA MIXED FARMING  AND CONSTRUCTION SERVICES</t>
  </si>
  <si>
    <t>K2023858001</t>
  </si>
  <si>
    <t>SEO - SOLUTIONS</t>
  </si>
  <si>
    <t>K2023925992</t>
  </si>
  <si>
    <t>SEODING TRIBAL DEVELOPMENT  AND SUPORTING STRUCTURE</t>
  </si>
  <si>
    <t>K2023966563</t>
  </si>
  <si>
    <t>SEOKETSA HOLDINGS</t>
  </si>
  <si>
    <t>K2023857019</t>
  </si>
  <si>
    <t>SEOKOLO GENERAL TRADING</t>
  </si>
  <si>
    <t>K2023152558</t>
  </si>
  <si>
    <t>SEOMA COMMERCIAL CLEANING SERVICE</t>
  </si>
  <si>
    <t>K2023184503</t>
  </si>
  <si>
    <t>SEOMISA</t>
  </si>
  <si>
    <t>K2023847417</t>
  </si>
  <si>
    <t>SEPADI AND MAMOGAPELO CONSTRUCTION AND PROJECTS</t>
  </si>
  <si>
    <t>K2023199278</t>
  </si>
  <si>
    <t>SEPALONG</t>
  </si>
  <si>
    <t>K2022668683</t>
  </si>
  <si>
    <t>SEPARITLE CONSULTANTS</t>
  </si>
  <si>
    <t>K2023875753</t>
  </si>
  <si>
    <t>SEPHANKGA LE MABOKE TRADING</t>
  </si>
  <si>
    <t>K2023916063</t>
  </si>
  <si>
    <t>SEPHETOPELE HOLDINGS</t>
  </si>
  <si>
    <t>K2023864728</t>
  </si>
  <si>
    <t>SEPHINYA BIOGAS ENERGY</t>
  </si>
  <si>
    <t>K2023094878</t>
  </si>
  <si>
    <t>SEPHORASTORE</t>
  </si>
  <si>
    <t>K2023878999</t>
  </si>
  <si>
    <t>SEPHULE ENTERPRISE</t>
  </si>
  <si>
    <t>K2023866827</t>
  </si>
  <si>
    <t>SEPHUMA RAMPURU</t>
  </si>
  <si>
    <t>K2023977353</t>
  </si>
  <si>
    <t>SEPTEMBER HOLDINGS</t>
  </si>
  <si>
    <t>K2023184598</t>
  </si>
  <si>
    <t>SEQUENCE TRADING AND PROJECTS</t>
  </si>
  <si>
    <t>K2023969541</t>
  </si>
  <si>
    <t>SERACHE ALTERNATIVE ENERGY SOLUTIONS</t>
  </si>
  <si>
    <t>K2023925167</t>
  </si>
  <si>
    <t>SERAKANE MANUFACTURING</t>
  </si>
  <si>
    <t>K2023915818</t>
  </si>
  <si>
    <t>SERAME CONSTRUCTION</t>
  </si>
  <si>
    <t>K2023898722</t>
  </si>
  <si>
    <t>SERANA GUEST HOUSE</t>
  </si>
  <si>
    <t>K2023178276</t>
  </si>
  <si>
    <t>SERAPHIC SOLUTIONS</t>
  </si>
  <si>
    <t>K2023885803</t>
  </si>
  <si>
    <t>SERAS FASHION HOLDINGS</t>
  </si>
  <si>
    <t>K2023982129</t>
  </si>
  <si>
    <t>SERATI CHEMICALS</t>
  </si>
  <si>
    <t>K2023856325</t>
  </si>
  <si>
    <t>SEREBODI J</t>
  </si>
  <si>
    <t>K2023132475</t>
  </si>
  <si>
    <t>SERENDIPITOUS METIER</t>
  </si>
  <si>
    <t>K2023150020</t>
  </si>
  <si>
    <t>SERENE BEAUTY SPA</t>
  </si>
  <si>
    <t>K2023125856</t>
  </si>
  <si>
    <t>SERENE HAVEN</t>
  </si>
  <si>
    <t>K2023172831</t>
  </si>
  <si>
    <t>SERENESCAPE</t>
  </si>
  <si>
    <t>K2023197819</t>
  </si>
  <si>
    <t>SERENITY BOUTIQUE</t>
  </si>
  <si>
    <t>K2023905277</t>
  </si>
  <si>
    <t>SERENITY SUPPORT SERVICES</t>
  </si>
  <si>
    <t>K2023988320</t>
  </si>
  <si>
    <t>SERENITYP TRADING</t>
  </si>
  <si>
    <t>K2023179409</t>
  </si>
  <si>
    <t>SEREPA ATTORNEYS</t>
  </si>
  <si>
    <t>K2023899502</t>
  </si>
  <si>
    <t>SEREPOSCAR LIVESTOCK FARM</t>
  </si>
  <si>
    <t>K2023165893</t>
  </si>
  <si>
    <t>SERETLO BUSINESS ENTERPRISE</t>
  </si>
  <si>
    <t>K2023948365</t>
  </si>
  <si>
    <t>SEREX TRADING  SUPPLY</t>
  </si>
  <si>
    <t>K2023917365</t>
  </si>
  <si>
    <t>SERGE HUNGISA MASTAKY</t>
  </si>
  <si>
    <t>K2023856588</t>
  </si>
  <si>
    <t>SERGEI SAPI INVESTMENTS</t>
  </si>
  <si>
    <t>K2022589239</t>
  </si>
  <si>
    <t>SERIES SERVICES AND SOLUTIONS</t>
  </si>
  <si>
    <t>K2023884336</t>
  </si>
  <si>
    <t>SERIKI GADGET</t>
  </si>
  <si>
    <t>K2023175859</t>
  </si>
  <si>
    <t>SERITI 94</t>
  </si>
  <si>
    <t>K2022628932</t>
  </si>
  <si>
    <t>SERMANTHA HOLDINGS</t>
  </si>
  <si>
    <t>K2023144316</t>
  </si>
  <si>
    <t>SEROALANKHOANA</t>
  </si>
  <si>
    <t>K2023113691</t>
  </si>
  <si>
    <t>SEROKOLO MALATJIE GROUP</t>
  </si>
  <si>
    <t>K2023126633</t>
  </si>
  <si>
    <t>SEROLE INNOVATION GROUP</t>
  </si>
  <si>
    <t>K2022594130</t>
  </si>
  <si>
    <t>SERONDABOLE SA MAQHEKU COMMUNITY DEV</t>
  </si>
  <si>
    <t>K2023928995</t>
  </si>
  <si>
    <t>SERUMAPULA ENTERPRISE</t>
  </si>
  <si>
    <t>K2023903432</t>
  </si>
  <si>
    <t>SERUMULE</t>
  </si>
  <si>
    <t>K2023173461</t>
  </si>
  <si>
    <t>SERURUBELE CAPITAL INVESTMENTS</t>
  </si>
  <si>
    <t>K2023898534</t>
  </si>
  <si>
    <t>SERUTENG FAMILY HOLDINGS</t>
  </si>
  <si>
    <t>K2023178202</t>
  </si>
  <si>
    <t>SERVAL GROUP</t>
  </si>
  <si>
    <t>K2023999221</t>
  </si>
  <si>
    <t>SERVECOR SERVICES GROUP</t>
  </si>
  <si>
    <t>K2022817005</t>
  </si>
  <si>
    <t>SERVICE SAVERS AND CONSULTING</t>
  </si>
  <si>
    <t>K2023145708</t>
  </si>
  <si>
    <t>SERVICE VENDOR GROUP</t>
  </si>
  <si>
    <t>K2023868354</t>
  </si>
  <si>
    <t>SERVLI SOLAR SYSTEMS</t>
  </si>
  <si>
    <t>K2023887923</t>
  </si>
  <si>
    <t>SESANA SUPERMARKET</t>
  </si>
  <si>
    <t>K2023923386</t>
  </si>
  <si>
    <t>SESERHS FAST FOOD AND BAKERY</t>
  </si>
  <si>
    <t>K2023876107</t>
  </si>
  <si>
    <t>SESETHU MULTI SOLUTION AND LOGISTICS</t>
  </si>
  <si>
    <t>K2023870984</t>
  </si>
  <si>
    <t>SESHEGO DOT COM</t>
  </si>
  <si>
    <t>K2023964143</t>
  </si>
  <si>
    <t>SESHOKA HOLDINGS AND PROJECTS</t>
  </si>
  <si>
    <t>K2023946187</t>
  </si>
  <si>
    <t>SESHWAHLA TRADING</t>
  </si>
  <si>
    <t>K2023177238</t>
  </si>
  <si>
    <t>SESI EVELYN TRADING</t>
  </si>
  <si>
    <t>K2023134933</t>
  </si>
  <si>
    <t>SESI HAIR STYLIST</t>
  </si>
  <si>
    <t>K2023990863</t>
  </si>
  <si>
    <t>SESIFIKILE JABULANI</t>
  </si>
  <si>
    <t>K2023144531</t>
  </si>
  <si>
    <t>SESIMBOVU FARMING</t>
  </si>
  <si>
    <t>K2023918420</t>
  </si>
  <si>
    <t>SESISIBO BUSINESS ENTERPRISES</t>
  </si>
  <si>
    <t>K2023979978</t>
  </si>
  <si>
    <t>SESOAI ANIMALS LIVESTOCK</t>
  </si>
  <si>
    <t>K2023924630</t>
  </si>
  <si>
    <t>SESOFANE AGRI TRADING AND PROJECTS</t>
  </si>
  <si>
    <t>K2022677474</t>
  </si>
  <si>
    <t>SESSION TELECOMS EMPOWERMENT</t>
  </si>
  <si>
    <t>K2023102563</t>
  </si>
  <si>
    <t>SESTHEMBELE HOLDINGS</t>
  </si>
  <si>
    <t>K2023987092</t>
  </si>
  <si>
    <t>SESUPO MEDICAL CENTER</t>
  </si>
  <si>
    <t>K2023940681</t>
  </si>
  <si>
    <t>SESWAI LESWENE HOLDINGS</t>
  </si>
  <si>
    <t>K2023998228</t>
  </si>
  <si>
    <t>SESWARE SECURITY SERVICES</t>
  </si>
  <si>
    <t>K2023148190</t>
  </si>
  <si>
    <t>SESWIKE PROJECT AND CONSTRUCTION</t>
  </si>
  <si>
    <t>K2023936385</t>
  </si>
  <si>
    <t>SET 4 CHRIST</t>
  </si>
  <si>
    <t>K2023886713</t>
  </si>
  <si>
    <t>SETA TAXI ASSOCIATION</t>
  </si>
  <si>
    <t>K2023923827</t>
  </si>
  <si>
    <t>SETAGENG CONSTRUCTION</t>
  </si>
  <si>
    <t>K2023133636</t>
  </si>
  <si>
    <t>SETATI INDUSTRIAL SERVICES</t>
  </si>
  <si>
    <t>K2023196945</t>
  </si>
  <si>
    <t>SETE CONTAINER PROJECTS</t>
  </si>
  <si>
    <t>K2023906055</t>
  </si>
  <si>
    <t>SETENE TTT</t>
  </si>
  <si>
    <t>K2023141412</t>
  </si>
  <si>
    <t>SETESA GROUP</t>
  </si>
  <si>
    <t>K2023872194</t>
  </si>
  <si>
    <t>SETHABILE LOGISTICS</t>
  </si>
  <si>
    <t>K2022767439</t>
  </si>
  <si>
    <t>SETHABILE TRADING AND PROJECTS</t>
  </si>
  <si>
    <t>K2023106632</t>
  </si>
  <si>
    <t>SETHEKELE PROJECTS</t>
  </si>
  <si>
    <t>K2023992213</t>
  </si>
  <si>
    <t>SETHU SCRAP</t>
  </si>
  <si>
    <t>K2023973994</t>
  </si>
  <si>
    <t>SETHULOSENKOSI</t>
  </si>
  <si>
    <t>K2023948010</t>
  </si>
  <si>
    <t>SETHUMENG CONSTRUCTION AND ENGINEERING</t>
  </si>
  <si>
    <t>K2023921895</t>
  </si>
  <si>
    <t>SETJHEO</t>
  </si>
  <si>
    <t>K2023855744</t>
  </si>
  <si>
    <t>SETLHAGA CONSTRUCTIONS</t>
  </si>
  <si>
    <t>K2023985660</t>
  </si>
  <si>
    <t>SETLOGELO JUNIOR FARMING</t>
  </si>
  <si>
    <t>K2022288775</t>
  </si>
  <si>
    <t>SETMAG TRADING</t>
  </si>
  <si>
    <t>K2023122756</t>
  </si>
  <si>
    <t>SETSHABELO SALENA PROJECTS</t>
  </si>
  <si>
    <t>K2023898768</t>
  </si>
  <si>
    <t>SETSHELE AND MASOPHA TRADINGS AND PROJECTS</t>
  </si>
  <si>
    <t>K2023963983</t>
  </si>
  <si>
    <t>SETSIBA TUCK SHOP</t>
  </si>
  <si>
    <t>K2023913410</t>
  </si>
  <si>
    <t>SETSO KA METSO</t>
  </si>
  <si>
    <t>K2023998817</t>
  </si>
  <si>
    <t>SETSOKOTSWANE TRADING</t>
  </si>
  <si>
    <t>K2023863651</t>
  </si>
  <si>
    <t>SETSOTO SARONA</t>
  </si>
  <si>
    <t>K2023919685</t>
  </si>
  <si>
    <t>SETSWAMMUNG HOLDINGS</t>
  </si>
  <si>
    <t>K2023118997</t>
  </si>
  <si>
    <t>SETUMO TRADING AND RECYCLING</t>
  </si>
  <si>
    <t>K2023932058</t>
  </si>
  <si>
    <t>SEU TRADING ENTERPRISE</t>
  </si>
  <si>
    <t>K2023987319</t>
  </si>
  <si>
    <t>SEUNS TOWING SERVICES</t>
  </si>
  <si>
    <t>K2023920883</t>
  </si>
  <si>
    <t>SEVEN 6 CAPITAL</t>
  </si>
  <si>
    <t>K2023898430</t>
  </si>
  <si>
    <t>SEVEN HEART OF LUCK</t>
  </si>
  <si>
    <t>K2023866060</t>
  </si>
  <si>
    <t>SEVEN ON MINERVA</t>
  </si>
  <si>
    <t>K2023114650</t>
  </si>
  <si>
    <t>SEVEN STOW</t>
  </si>
  <si>
    <t>K2023992044</t>
  </si>
  <si>
    <t>SEVENS FOOTBALL ACADEMY</t>
  </si>
  <si>
    <t>K2023959643</t>
  </si>
  <si>
    <t>SEVENSEAS INTERPRISE GENERAL TRADING INVESTMENT</t>
  </si>
  <si>
    <t>K2023982536</t>
  </si>
  <si>
    <t>SEVENTYFOUR FARMS</t>
  </si>
  <si>
    <t>K2023876352</t>
  </si>
  <si>
    <t>SEW DELIGHTFUL</t>
  </si>
  <si>
    <t>K2023837305</t>
  </si>
  <si>
    <t>SEWA INTERNATIONAL SA</t>
  </si>
  <si>
    <t>K2023924975</t>
  </si>
  <si>
    <t>SEWAWA AGRI FARM</t>
  </si>
  <si>
    <t>K2023931431</t>
  </si>
  <si>
    <t>SEWEHLA TRADERS</t>
  </si>
  <si>
    <t>K2023906398</t>
  </si>
  <si>
    <t>SEWEJAARTJIE FARM</t>
  </si>
  <si>
    <t>K2022599922</t>
  </si>
  <si>
    <t>SEWING MOTIONS</t>
  </si>
  <si>
    <t>K2023177334</t>
  </si>
  <si>
    <t>SEWING SUPPLIES EASTERN CAPE</t>
  </si>
  <si>
    <t>K2022751771</t>
  </si>
  <si>
    <t>SEW-TONS</t>
  </si>
  <si>
    <t>K2023920896</t>
  </si>
  <si>
    <t>SEYE TRADING AND PROJECTS</t>
  </si>
  <si>
    <t>K2023991544</t>
  </si>
  <si>
    <t>SEYEDING TRADING</t>
  </si>
  <si>
    <t>K2023860886</t>
  </si>
  <si>
    <t>SEYKUTHI COOPERATIVE</t>
  </si>
  <si>
    <t>K2022736258</t>
  </si>
  <si>
    <t>SEYMOUR FRUITERERS</t>
  </si>
  <si>
    <t>K2023938002</t>
  </si>
  <si>
    <t>SEYTPROP</t>
  </si>
  <si>
    <t>K2023147755</t>
  </si>
  <si>
    <t>SEZ ELECTRICAL AND CIVIL MAINTENANCE</t>
  </si>
  <si>
    <t>K2023893170</t>
  </si>
  <si>
    <t>SEZHWANE INVESTMENTS</t>
  </si>
  <si>
    <t>K2023907273</t>
  </si>
  <si>
    <t>SEZWANE LOGISTICS</t>
  </si>
  <si>
    <t>K2023931863</t>
  </si>
  <si>
    <t>SFEDA SERVICE</t>
  </si>
  <si>
    <t>K2023152328</t>
  </si>
  <si>
    <t>SFISO CONSTRUCTION AND MAINTENANCE</t>
  </si>
  <si>
    <t>K2023976172</t>
  </si>
  <si>
    <t>SFISO THE LEGACY</t>
  </si>
  <si>
    <t>K2023923788</t>
  </si>
  <si>
    <t>SFISOSTONE S AND LANDSCAPING</t>
  </si>
  <si>
    <t>K2022672621</t>
  </si>
  <si>
    <t>SFUBA SBANZI</t>
  </si>
  <si>
    <t>K2023153248</t>
  </si>
  <si>
    <t>SFUMENE</t>
  </si>
  <si>
    <t>K2023188211</t>
  </si>
  <si>
    <t>SFUNDO ESIHLE TRADING</t>
  </si>
  <si>
    <t>K2023849567</t>
  </si>
  <si>
    <t>SFUNDO GUMEDE DESIGNS</t>
  </si>
  <si>
    <t>K2023956901</t>
  </si>
  <si>
    <t>SFUNDOM 508 TRADING</t>
  </si>
  <si>
    <t>K2022351583</t>
  </si>
  <si>
    <t>SG AND SONS PROJECTS</t>
  </si>
  <si>
    <t>K2023126565</t>
  </si>
  <si>
    <t>SG COUTURE CULTURE</t>
  </si>
  <si>
    <t>K2023863092</t>
  </si>
  <si>
    <t>SG CREATIONS - DRAUGHTING SOLUTIONS</t>
  </si>
  <si>
    <t>K2023966141</t>
  </si>
  <si>
    <t>SG CUPBOARDS</t>
  </si>
  <si>
    <t>K2023989698</t>
  </si>
  <si>
    <t>SG ENGINEERING GROUP</t>
  </si>
  <si>
    <t>K2023892230</t>
  </si>
  <si>
    <t>SG EQUIPMENT RENTALS</t>
  </si>
  <si>
    <t>K2022244321</t>
  </si>
  <si>
    <t>SG GLOBAL HEALTH</t>
  </si>
  <si>
    <t>K2023164250</t>
  </si>
  <si>
    <t>SG SAFETY SOLUTIONS</t>
  </si>
  <si>
    <t>K2023904630</t>
  </si>
  <si>
    <t>SG ZAMA NDABA CONSTRUCTION</t>
  </si>
  <si>
    <t>K2023860398</t>
  </si>
  <si>
    <t>SG7 GENERAL CONSTRUCTION</t>
  </si>
  <si>
    <t>K2023900475</t>
  </si>
  <si>
    <t>SGAGAGA</t>
  </si>
  <si>
    <t>K2023937377</t>
  </si>
  <si>
    <t>SGALAZA PROJECTS AND TRADING</t>
  </si>
  <si>
    <t>K2023717712</t>
  </si>
  <si>
    <t>SGAMA</t>
  </si>
  <si>
    <t>K2023900102</t>
  </si>
  <si>
    <t>SGANANDA MNTUNGWA PROJECTS</t>
  </si>
  <si>
    <t>K2023877767</t>
  </si>
  <si>
    <t>SGANANDA SJ GROUP</t>
  </si>
  <si>
    <t>K2022676245</t>
  </si>
  <si>
    <t>SGANASE TRANSPORT AND TRADING</t>
  </si>
  <si>
    <t>K2023110794</t>
  </si>
  <si>
    <t>SGASHUKUSHEZI TRADING</t>
  </si>
  <si>
    <t>K2022386566</t>
  </si>
  <si>
    <t>SGAZA TRADING</t>
  </si>
  <si>
    <t>K2023117495</t>
  </si>
  <si>
    <t>SGB CONSTRUCTION  AND LANDSCAPING</t>
  </si>
  <si>
    <t>K2023132557</t>
  </si>
  <si>
    <t>SGCINOMUSA</t>
  </si>
  <si>
    <t>K2023942673</t>
  </si>
  <si>
    <t>SGD FUNERAL PARLOUR</t>
  </si>
  <si>
    <t>K2023100110</t>
  </si>
  <si>
    <t>SGEGEDE CONNECTSIONS</t>
  </si>
  <si>
    <t>K2023861456</t>
  </si>
  <si>
    <t>SGEGEDE ENTERPRISES</t>
  </si>
  <si>
    <t>K2023094692</t>
  </si>
  <si>
    <t>SGEJANE TRADING</t>
  </si>
  <si>
    <t>K2023898439</t>
  </si>
  <si>
    <t>SGG CONSTRUCTION 01</t>
  </si>
  <si>
    <t>K2023774705</t>
  </si>
  <si>
    <t>SGIBHI PROJECT SERVICES</t>
  </si>
  <si>
    <t>K2023143021</t>
  </si>
  <si>
    <t>SGILA HOLDINGS</t>
  </si>
  <si>
    <t>K2023983580</t>
  </si>
  <si>
    <t>SGIVA PROJECTS</t>
  </si>
  <si>
    <t>K2023153212</t>
  </si>
  <si>
    <t>SGL TRADING AND PROJECTS</t>
  </si>
  <si>
    <t>K2023920776</t>
  </si>
  <si>
    <t>SGN</t>
  </si>
  <si>
    <t>K2023188701</t>
  </si>
  <si>
    <t>SGOLOZA INVESTMENTS</t>
  </si>
  <si>
    <t>K2023782340</t>
  </si>
  <si>
    <t>SGONYELA PLANT HIRE</t>
  </si>
  <si>
    <t>K2023896010</t>
  </si>
  <si>
    <t>SGQOZA TRADING</t>
  </si>
  <si>
    <t>K2023154017</t>
  </si>
  <si>
    <t>SGR IMPORT EXPORT</t>
  </si>
  <si>
    <t>K2023921524</t>
  </si>
  <si>
    <t>SGS CO</t>
  </si>
  <si>
    <t>K2023113212</t>
  </si>
  <si>
    <t>SGUBHU PROJECTS</t>
  </si>
  <si>
    <t>K2023166313</t>
  </si>
  <si>
    <t>SGUBHU SA MAYINA</t>
  </si>
  <si>
    <t>K2023921503</t>
  </si>
  <si>
    <t>SGUNDA DEBT COUNSELLING</t>
  </si>
  <si>
    <t>K2023878935</t>
  </si>
  <si>
    <t>SGW SERVICES AND PROJECTS</t>
  </si>
  <si>
    <t>K2023899581</t>
  </si>
  <si>
    <t>SGZ DISTRIBUTION</t>
  </si>
  <si>
    <t>K2023129324</t>
  </si>
  <si>
    <t>SH BEAUTY SALON</t>
  </si>
  <si>
    <t>K2022574274</t>
  </si>
  <si>
    <t>SH BUSINESS ENTERPRISE</t>
  </si>
  <si>
    <t>K2023967767</t>
  </si>
  <si>
    <t>SH DIGITAL MARKETING</t>
  </si>
  <si>
    <t>K2023927147</t>
  </si>
  <si>
    <t>SH STATIONERY SUPPLIES AND CLEANING</t>
  </si>
  <si>
    <t>K2023950019</t>
  </si>
  <si>
    <t>SHA ENTERPRISES</t>
  </si>
  <si>
    <t>K2023158800</t>
  </si>
  <si>
    <t>SHAABA HOLDINGS</t>
  </si>
  <si>
    <t>K2023166100</t>
  </si>
  <si>
    <t>SHABA-KU TRADING</t>
  </si>
  <si>
    <t>K2023945415</t>
  </si>
  <si>
    <t>SHABANA INVESTMENTS</t>
  </si>
  <si>
    <t>K2023094938</t>
  </si>
  <si>
    <t>SHABANGU CONSTRUCTION PROJECTS</t>
  </si>
  <si>
    <t>K2023167908</t>
  </si>
  <si>
    <t>SHABANGU PROJECTS AND TRADING</t>
  </si>
  <si>
    <t>K2023901515</t>
  </si>
  <si>
    <t>SHABANGU S TRADING ENTERPRISE</t>
  </si>
  <si>
    <t>K2023938665</t>
  </si>
  <si>
    <t>SHABANI JUMANNE INVESTMENT</t>
  </si>
  <si>
    <t>K2023914321</t>
  </si>
  <si>
    <t>SHABBA CONSULTING AND PROJECTS</t>
  </si>
  <si>
    <t>K2023128771</t>
  </si>
  <si>
    <t>SHABELANE COOPERATION</t>
  </si>
  <si>
    <t>K2023879157</t>
  </si>
  <si>
    <t>SHABELOW HUNGRY HOME TAKE AWAY</t>
  </si>
  <si>
    <t>K2023174968</t>
  </si>
  <si>
    <t>SHABENI GROUP</t>
  </si>
  <si>
    <t>K2023898638</t>
  </si>
  <si>
    <t>SHABENI INVESTMENTS</t>
  </si>
  <si>
    <t>K2023978193</t>
  </si>
  <si>
    <t>SHABZA TRACK</t>
  </si>
  <si>
    <t>K2022388839</t>
  </si>
  <si>
    <t>SHABZENS LIQUOR WAREHOUSE</t>
  </si>
  <si>
    <t>K2023904066</t>
  </si>
  <si>
    <t>SHACE PROJECTS AND SERVICES</t>
  </si>
  <si>
    <t>K2022622727</t>
  </si>
  <si>
    <t>SHADCARO</t>
  </si>
  <si>
    <t>K2023974625</t>
  </si>
  <si>
    <t>SHADCONN</t>
  </si>
  <si>
    <t>K2023889038</t>
  </si>
  <si>
    <t>SHADEE KREATIVES</t>
  </si>
  <si>
    <t>K2023866894</t>
  </si>
  <si>
    <t>SHADERS OF DYNAMICS</t>
  </si>
  <si>
    <t>K2022406372</t>
  </si>
  <si>
    <t>SHADES AHEAD</t>
  </si>
  <si>
    <t>K2023180959</t>
  </si>
  <si>
    <t>SHADES OF RED ENTERPRISES</t>
  </si>
  <si>
    <t>K2022507573</t>
  </si>
  <si>
    <t>SHADESBY DIDIER</t>
  </si>
  <si>
    <t>K2023182961</t>
  </si>
  <si>
    <t>SHADI SUPERMARKET</t>
  </si>
  <si>
    <t>K2022432393</t>
  </si>
  <si>
    <t>SHADOW INVESTMENTS</t>
  </si>
  <si>
    <t>K2023849153</t>
  </si>
  <si>
    <t>SHADOW MG PROJECTS</t>
  </si>
  <si>
    <t>K2023980273</t>
  </si>
  <si>
    <t>SHADOW ROLLER SHUTTER</t>
  </si>
  <si>
    <t>K2022846807</t>
  </si>
  <si>
    <t>SHADOWSECURE TECHNOLOGY</t>
  </si>
  <si>
    <t>K2023245731</t>
  </si>
  <si>
    <t>SHADRAC1036</t>
  </si>
  <si>
    <t>K2023850858</t>
  </si>
  <si>
    <t>SHADRACK AIR CONDITIONING SERVICES</t>
  </si>
  <si>
    <t>K2023852303</t>
  </si>
  <si>
    <t>SHAFA AUTO REPAIRS</t>
  </si>
  <si>
    <t>K2023944940</t>
  </si>
  <si>
    <t>SHAGGY PERFECT BLENDS TRADING</t>
  </si>
  <si>
    <t>K2023150959</t>
  </si>
  <si>
    <t>SHAHS EQUITY GROUP</t>
  </si>
  <si>
    <t>K2022469162</t>
  </si>
  <si>
    <t>SHAHS HELPING HANDS</t>
  </si>
  <si>
    <t>K2023902345</t>
  </si>
  <si>
    <t>SHAHZAD ELECTRONICS</t>
  </si>
  <si>
    <t>K2023852656</t>
  </si>
  <si>
    <t>SHAI BATUBATSE</t>
  </si>
  <si>
    <t>K2022588788</t>
  </si>
  <si>
    <t>SHAI PROPERTY GROUP</t>
  </si>
  <si>
    <t>K2023240513</t>
  </si>
  <si>
    <t>SHAILIN ROCKY NAYANAH</t>
  </si>
  <si>
    <t>K2023881674</t>
  </si>
  <si>
    <t>SHAIN GUTTERS</t>
  </si>
  <si>
    <t>K2022729498</t>
  </si>
  <si>
    <t>SHAKA CHAD</t>
  </si>
  <si>
    <t>K2023110195</t>
  </si>
  <si>
    <t>SHAKAS CAFE</t>
  </si>
  <si>
    <t>K2023965083</t>
  </si>
  <si>
    <t>SHAKASHA FOUNDATION</t>
  </si>
  <si>
    <t>K2023878178</t>
  </si>
  <si>
    <t>SHAKE IT GENERAL DEALER AND CATERING</t>
  </si>
  <si>
    <t>K2022648525</t>
  </si>
  <si>
    <t>SHAKERS SHEESHA HUB</t>
  </si>
  <si>
    <t>K2023123374</t>
  </si>
  <si>
    <t>SHAKES AND CEDY GENERAL TRADING</t>
  </si>
  <si>
    <t>K2022695370</t>
  </si>
  <si>
    <t>SHAKES AND GENERATIONS</t>
  </si>
  <si>
    <t>K2023168951</t>
  </si>
  <si>
    <t>SHAKES BARBERSHOP</t>
  </si>
  <si>
    <t>K2023964874</t>
  </si>
  <si>
    <t>SHAKETT</t>
  </si>
  <si>
    <t>K2023957944</t>
  </si>
  <si>
    <t>SHAKINA GLORY CHRISTIAN DAY CARE</t>
  </si>
  <si>
    <t>K2023896153</t>
  </si>
  <si>
    <t>SHAKTI PRAYER GOODS</t>
  </si>
  <si>
    <t>K2023931025</t>
  </si>
  <si>
    <t>SHALAM GROUP</t>
  </si>
  <si>
    <t>K2023862464</t>
  </si>
  <si>
    <t>SHALATI TECHNOLOGY</t>
  </si>
  <si>
    <t>K2022382357</t>
  </si>
  <si>
    <t>SHALE WHITE INVESTMENTS</t>
  </si>
  <si>
    <t>K2023854535</t>
  </si>
  <si>
    <t>SHALEDI TRADING</t>
  </si>
  <si>
    <t>K2023942066</t>
  </si>
  <si>
    <t>SHALIO ENTERPRISE</t>
  </si>
  <si>
    <t>K2023167494</t>
  </si>
  <si>
    <t>SHALLEN INVESTMENTS</t>
  </si>
  <si>
    <t>K2023851119</t>
  </si>
  <si>
    <t>SHALLOM COSMETICS AND HAIRSTYLES</t>
  </si>
  <si>
    <t>K2023874215</t>
  </si>
  <si>
    <t>SHALLY AND BONGIE BUSINESS ENTERPRISE</t>
  </si>
  <si>
    <t>K2023864967</t>
  </si>
  <si>
    <t>SHALLY ORGANISATION EMABHELENI</t>
  </si>
  <si>
    <t>K2023946553</t>
  </si>
  <si>
    <t>SHALMEIK MECHANICS</t>
  </si>
  <si>
    <t>K2023093930</t>
  </si>
  <si>
    <t>SHALOM ALICHEIM</t>
  </si>
  <si>
    <t>K2023988270</t>
  </si>
  <si>
    <t>SHALOM CONSTRUCTORS</t>
  </si>
  <si>
    <t>K2023971078</t>
  </si>
  <si>
    <t>SHALOM ERMELO FURNITURE</t>
  </si>
  <si>
    <t>K2023102172</t>
  </si>
  <si>
    <t>SHALOM KAIROS IHS GROUP</t>
  </si>
  <si>
    <t>K2023192554</t>
  </si>
  <si>
    <t>SHALOM WELLNESS AND SKILLS STUDIO</t>
  </si>
  <si>
    <t>K2023868819</t>
  </si>
  <si>
    <t>SHALOMCHARIOT</t>
  </si>
  <si>
    <t>K2023924560</t>
  </si>
  <si>
    <t>SHALTONS TONY TREE FELLING COMPANY</t>
  </si>
  <si>
    <t>K2022621776</t>
  </si>
  <si>
    <t>SHAMASE DURABLE SERVICES</t>
  </si>
  <si>
    <t>K2023920759</t>
  </si>
  <si>
    <t>SHAMASE RESOURCES</t>
  </si>
  <si>
    <t>K2023881247</t>
  </si>
  <si>
    <t>SHAMBALLA SA</t>
  </si>
  <si>
    <t>K2023184012</t>
  </si>
  <si>
    <t>SHAMBHU GROUP</t>
  </si>
  <si>
    <t>K2023108377</t>
  </si>
  <si>
    <t>SHAMI FASHION CLINIC</t>
  </si>
  <si>
    <t>K2023883332</t>
  </si>
  <si>
    <t>SHAMMAH CASH LOAN</t>
  </si>
  <si>
    <t>K2023904841</t>
  </si>
  <si>
    <t>SHAMMAH JEHOVAH</t>
  </si>
  <si>
    <t>K2023931126</t>
  </si>
  <si>
    <t>SHAMPOPO</t>
  </si>
  <si>
    <t>K2022584390</t>
  </si>
  <si>
    <t>SHAMROCK SECURITY SERVICES</t>
  </si>
  <si>
    <t>K2023108503</t>
  </si>
  <si>
    <t>SHAMUK GENERAL TRADING AND SUPPLY</t>
  </si>
  <si>
    <t>K2023992452</t>
  </si>
  <si>
    <t>SHANAN EDUCATION</t>
  </si>
  <si>
    <t>K2023921136</t>
  </si>
  <si>
    <t>SHANANE WATER PROOFING AND PAINTING</t>
  </si>
  <si>
    <t>K2023934799</t>
  </si>
  <si>
    <t>SHANDRAS BEAUTY HUB</t>
  </si>
  <si>
    <t>K2023921837</t>
  </si>
  <si>
    <t>SHANDU AND NONKOSI PROPERTIES</t>
  </si>
  <si>
    <t>K2023178042</t>
  </si>
  <si>
    <t>SHANDU INDUSTRIES</t>
  </si>
  <si>
    <t>K2023238165</t>
  </si>
  <si>
    <t>SHANDU SHANDIS ENTERPRISE</t>
  </si>
  <si>
    <t>K2022459575</t>
  </si>
  <si>
    <t>SHANDUS SHUTTLE SERVICES</t>
  </si>
  <si>
    <t>K2023847094</t>
  </si>
  <si>
    <t>SHANE NXUMALO DESIGNS</t>
  </si>
  <si>
    <t>K2023932439</t>
  </si>
  <si>
    <t>SHANE SLIP-N SPA</t>
  </si>
  <si>
    <t>K2023209961</t>
  </si>
  <si>
    <t>SHANESEED</t>
  </si>
  <si>
    <t>K2023109759</t>
  </si>
  <si>
    <t>SHANLEY HOLDINGS</t>
  </si>
  <si>
    <t>K2023904582</t>
  </si>
  <si>
    <t>SHANNIES GREEN</t>
  </si>
  <si>
    <t>K2023954181</t>
  </si>
  <si>
    <t>SHANNON TRADING  ENTERPRISE</t>
  </si>
  <si>
    <t>K2023111818</t>
  </si>
  <si>
    <t>SHANTAYI GROUP</t>
  </si>
  <si>
    <t>K2023886926</t>
  </si>
  <si>
    <t>SHANTEL BEAUTY WORLD</t>
  </si>
  <si>
    <t>K2023920306</t>
  </si>
  <si>
    <t>SHANTEL C INVESTMENTS</t>
  </si>
  <si>
    <t>K2023958558</t>
  </si>
  <si>
    <t>SHANTIES LOGISTICS</t>
  </si>
  <si>
    <t>K2023926107</t>
  </si>
  <si>
    <t>SHAO CLEANING</t>
  </si>
  <si>
    <t>K2022813596</t>
  </si>
  <si>
    <t>SHAPE GURU</t>
  </si>
  <si>
    <t>K2023173458</t>
  </si>
  <si>
    <t>SHAPIRO SHEBHA INVESTMENTS</t>
  </si>
  <si>
    <t>K2023121854</t>
  </si>
  <si>
    <t>SHAQULA ENTERPRISES</t>
  </si>
  <si>
    <t>K2023854478</t>
  </si>
  <si>
    <t>SHARAENA TRADING</t>
  </si>
  <si>
    <t>K2023923198</t>
  </si>
  <si>
    <t>SHARE AND TSHEPO CLEANING AND CONSTRUCTION</t>
  </si>
  <si>
    <t>K2023884617</t>
  </si>
  <si>
    <t>SHARE GOLD ENTERTAINMENT</t>
  </si>
  <si>
    <t>K2023144350</t>
  </si>
  <si>
    <t>SHAREEF ENTERPRISE</t>
  </si>
  <si>
    <t>K2023966537</t>
  </si>
  <si>
    <t>SHARING SMILES</t>
  </si>
  <si>
    <t>K2023974518</t>
  </si>
  <si>
    <t>SHARIS145</t>
  </si>
  <si>
    <t>K2023877753</t>
  </si>
  <si>
    <t>SHARKS BUSINESS SOLUTIONS</t>
  </si>
  <si>
    <t>K2023857295</t>
  </si>
  <si>
    <t>SHARLE TRAVEL AND EVENTS</t>
  </si>
  <si>
    <t>K2023857717</t>
  </si>
  <si>
    <t>SHARON M CONSORTIUM</t>
  </si>
  <si>
    <t>K2023891441</t>
  </si>
  <si>
    <t>SHARON NYACHOWE</t>
  </si>
  <si>
    <t>K2023131662</t>
  </si>
  <si>
    <t>SHARON PRINTERS 2023</t>
  </si>
  <si>
    <t>K2023920271</t>
  </si>
  <si>
    <t>SHARONY BEAUTY</t>
  </si>
  <si>
    <t>K2023151259</t>
  </si>
  <si>
    <t>SHARP SHARP COURIER AND RUNNERS</t>
  </si>
  <si>
    <t>K2023943966</t>
  </si>
  <si>
    <t>SHARP STRATEGIES</t>
  </si>
  <si>
    <t>K2023107406</t>
  </si>
  <si>
    <t>SHARPY ELECTRICAL</t>
  </si>
  <si>
    <t>K2023916430</t>
  </si>
  <si>
    <t>SHARYS BOUTIQUE</t>
  </si>
  <si>
    <t>K2023260782</t>
  </si>
  <si>
    <t>SHASE PROJECTS</t>
  </si>
  <si>
    <t>K2023734760</t>
  </si>
  <si>
    <t>SHASHIS CATERING</t>
  </si>
  <si>
    <t>K2023947906</t>
  </si>
  <si>
    <t>SHASHIS TOUCH</t>
  </si>
  <si>
    <t>K2023940820</t>
  </si>
  <si>
    <t>SHASI SECRETARIAL SERVICES</t>
  </si>
  <si>
    <t>K2023934494</t>
  </si>
  <si>
    <t>SHAULIN MAZDA</t>
  </si>
  <si>
    <t>K2023987924</t>
  </si>
  <si>
    <t>SHAUN AND WINKY PROJECTS</t>
  </si>
  <si>
    <t>K2023991719</t>
  </si>
  <si>
    <t>SHAUNE TYRON AND DARRYL EXTERMINATORS</t>
  </si>
  <si>
    <t>K2023908514</t>
  </si>
  <si>
    <t>SHAUNS GALLERY STUDIOS</t>
  </si>
  <si>
    <t>K2023849086</t>
  </si>
  <si>
    <t>SHAUNY DSTV INSTALLATIONS</t>
  </si>
  <si>
    <t>K2023876016</t>
  </si>
  <si>
    <t>SHAVIC INVESTMENTS</t>
  </si>
  <si>
    <t>K2023863376</t>
  </si>
  <si>
    <t>SHAWANA SUPPLIES</t>
  </si>
  <si>
    <t>K2023933175</t>
  </si>
  <si>
    <t>SHAWARMA KING HARDING</t>
  </si>
  <si>
    <t>K2022579701</t>
  </si>
  <si>
    <t>SHAWETANE PROJECTS</t>
  </si>
  <si>
    <t>K2023891142</t>
  </si>
  <si>
    <t>SHAWMAR CONSULTING</t>
  </si>
  <si>
    <t>K2023850604</t>
  </si>
  <si>
    <t>SHAWNALE TRADING</t>
  </si>
  <si>
    <t>K2023925064</t>
  </si>
  <si>
    <t>SHAWNAZ PROJECT</t>
  </si>
  <si>
    <t>K2023152561</t>
  </si>
  <si>
    <t>SHAWZAI PROJECTZ</t>
  </si>
  <si>
    <t>K2023983307</t>
  </si>
  <si>
    <t>SHAY CONTRACTORS</t>
  </si>
  <si>
    <t>K2023956597</t>
  </si>
  <si>
    <t>SHAYA LENTO</t>
  </si>
  <si>
    <t>K2023171718</t>
  </si>
  <si>
    <t>SHAYAMOYA TRADING AND PROJECTS</t>
  </si>
  <si>
    <t>K2023849658</t>
  </si>
  <si>
    <t>SHAYDO</t>
  </si>
  <si>
    <t>K2023159668</t>
  </si>
  <si>
    <t>SHAYI  BG LOGISTICS</t>
  </si>
  <si>
    <t>K2023108716</t>
  </si>
  <si>
    <t>SHAYLET DINEMBIRA</t>
  </si>
  <si>
    <t>K2023913918</t>
  </si>
  <si>
    <t>SHAYNASORA ENTERPRISE</t>
  </si>
  <si>
    <t>K2023905047</t>
  </si>
  <si>
    <t>SHAYNE AVANT LOGISTICS</t>
  </si>
  <si>
    <t>K2023111677</t>
  </si>
  <si>
    <t>SHAZAM ENTERPRISES</t>
  </si>
  <si>
    <t>K2023966421</t>
  </si>
  <si>
    <t>SHAZI ELIHLE TRADING</t>
  </si>
  <si>
    <t>K2023874552</t>
  </si>
  <si>
    <t>SHAZIL INVESTMENT</t>
  </si>
  <si>
    <t>K2023131552</t>
  </si>
  <si>
    <t>SHAZ-THANDEKA HOLDINGS</t>
  </si>
  <si>
    <t>K2023871481</t>
  </si>
  <si>
    <t>SHAZZ BEAUTY BOUTIQUE</t>
  </si>
  <si>
    <t>K2023925193</t>
  </si>
  <si>
    <t>SHE COLLECTION</t>
  </si>
  <si>
    <t>K2023884670</t>
  </si>
  <si>
    <t>SHE IS THE FIRST TRADING</t>
  </si>
  <si>
    <t>K2023117259</t>
  </si>
  <si>
    <t>SHE KREATES</t>
  </si>
  <si>
    <t>K2022622530</t>
  </si>
  <si>
    <t>SHE RUNS THINGS</t>
  </si>
  <si>
    <t>K2023926712</t>
  </si>
  <si>
    <t>SHEARDOWN BELEGGINGS</t>
  </si>
  <si>
    <t>K2023962729</t>
  </si>
  <si>
    <t>SHEBASHEA BEAUTY SOLUTIONS</t>
  </si>
  <si>
    <t>K2022678706</t>
  </si>
  <si>
    <t>SHEBOYABOYA LOGISTIC</t>
  </si>
  <si>
    <t>K2023862775</t>
  </si>
  <si>
    <t>SHEERGUARD SA CAPE TOWN NORTH</t>
  </si>
  <si>
    <t>K2023118885</t>
  </si>
  <si>
    <t>SHEFA WORKS</t>
  </si>
  <si>
    <t>K2023878183</t>
  </si>
  <si>
    <t>SHEFUR</t>
  </si>
  <si>
    <t>K2023148488</t>
  </si>
  <si>
    <t>SHEHOST SERVICES</t>
  </si>
  <si>
    <t>K2023862391</t>
  </si>
  <si>
    <t>SHEHZAD HAIR SALON</t>
  </si>
  <si>
    <t>K2023117930</t>
  </si>
  <si>
    <t>SHEISAWOMAN</t>
  </si>
  <si>
    <t>K2023991798</t>
  </si>
  <si>
    <t>SHEKANE ENTERPRISES</t>
  </si>
  <si>
    <t>K2023849703</t>
  </si>
  <si>
    <t>SHEKEZELA CONSULTING</t>
  </si>
  <si>
    <t>K2023895326</t>
  </si>
  <si>
    <t>SHEKGA</t>
  </si>
  <si>
    <t>K2023868636</t>
  </si>
  <si>
    <t>SHEKHINAH BEAUTY</t>
  </si>
  <si>
    <t>K2023895300</t>
  </si>
  <si>
    <t>SHEKIGOSHENE</t>
  </si>
  <si>
    <t>K2023115625</t>
  </si>
  <si>
    <t>SHEKINAH MEDICAL SOLUTIONS</t>
  </si>
  <si>
    <t>K2023134359</t>
  </si>
  <si>
    <t>SHEKINAH WORKS APOSTOLIC FAMILY CHURCH</t>
  </si>
  <si>
    <t>K2023843106</t>
  </si>
  <si>
    <t>SHELA PRODUCTIONS</t>
  </si>
  <si>
    <t>K2023682884</t>
  </si>
  <si>
    <t>SHELBY LIFESTYLE</t>
  </si>
  <si>
    <t>K2023917643</t>
  </si>
  <si>
    <t>SHELEBOI FITNESS GYM</t>
  </si>
  <si>
    <t>K2023918271</t>
  </si>
  <si>
    <t>SHELEMBE PROJECTS</t>
  </si>
  <si>
    <t>K2023176304</t>
  </si>
  <si>
    <t>SHELFYOURSHOES</t>
  </si>
  <si>
    <t>K2023979047</t>
  </si>
  <si>
    <t>SHELL-IT</t>
  </si>
  <si>
    <t>K2023879962</t>
  </si>
  <si>
    <t>SHELLOW TO THE WORLD</t>
  </si>
  <si>
    <t>K2022511532</t>
  </si>
  <si>
    <t>SHELLYS CLEANING PRODUCTS</t>
  </si>
  <si>
    <t>K2023193283</t>
  </si>
  <si>
    <t>SHELVER GROUPS</t>
  </si>
  <si>
    <t>K2023853232</t>
  </si>
  <si>
    <t>SHEMOT LOGISTICS</t>
  </si>
  <si>
    <t>K2023931681</t>
  </si>
  <si>
    <t>SHENDE LEMBUZI  TRADING 1</t>
  </si>
  <si>
    <t>K2023907223</t>
  </si>
  <si>
    <t>SHENGE PLATINUM PROPERTY</t>
  </si>
  <si>
    <t>K2023890323</t>
  </si>
  <si>
    <t>SHENGFENG</t>
  </si>
  <si>
    <t>K2022794171</t>
  </si>
  <si>
    <t>SHENMAX</t>
  </si>
  <si>
    <t>K2023925726</t>
  </si>
  <si>
    <t>SHEPHERD WILLIAM</t>
  </si>
  <si>
    <t>K2023897551</t>
  </si>
  <si>
    <t>SHEPHERDS HOUSE MINISTRIES</t>
  </si>
  <si>
    <t>K2023862892</t>
  </si>
  <si>
    <t>SHER GROUP</t>
  </si>
  <si>
    <t>K2022444488</t>
  </si>
  <si>
    <t>SHERAS LITTLE PANDAS DAY CARE CENTER</t>
  </si>
  <si>
    <t>K2023879323</t>
  </si>
  <si>
    <t>SHERESH CONSULTING</t>
  </si>
  <si>
    <t>K2023971359</t>
  </si>
  <si>
    <t>SHERIFF WIZZY SECURITY SERVICES</t>
  </si>
  <si>
    <t>K2023857353</t>
  </si>
  <si>
    <t>SHERLLS  ENTERPRISE</t>
  </si>
  <si>
    <t>K2022704573</t>
  </si>
  <si>
    <t>SHEROLS SOLID FIRM</t>
  </si>
  <si>
    <t>K2023179831</t>
  </si>
  <si>
    <t>SHERPLIFE TRANSPORT  LOGISTICS</t>
  </si>
  <si>
    <t>K2023930190</t>
  </si>
  <si>
    <t>SHERRIF RECORDS</t>
  </si>
  <si>
    <t>K2022463287</t>
  </si>
  <si>
    <t>SHES AND MINING SERVICES</t>
  </si>
  <si>
    <t>K2023943957</t>
  </si>
  <si>
    <t>SHESA APP</t>
  </si>
  <si>
    <t>K2023195199</t>
  </si>
  <si>
    <t>SHESHA LAUNDRY</t>
  </si>
  <si>
    <t>K2023212378</t>
  </si>
  <si>
    <t>SHESHA ORANGE FARM CAR WASH</t>
  </si>
  <si>
    <t>K2023864385</t>
  </si>
  <si>
    <t>SHESHANI PROPERTY AND PLANT HIRE</t>
  </si>
  <si>
    <t>K2023883063</t>
  </si>
  <si>
    <t>SHEUNSCOTT</t>
  </si>
  <si>
    <t>K2023756377</t>
  </si>
  <si>
    <t>SHEVULA TRADING SERVICES</t>
  </si>
  <si>
    <t>K2023181703</t>
  </si>
  <si>
    <t>SHEYLOW</t>
  </si>
  <si>
    <t>K2023921252</t>
  </si>
  <si>
    <t>SHEZ AND DALTON SECURITY COMPANY</t>
  </si>
  <si>
    <t>K2023178334</t>
  </si>
  <si>
    <t>SHI BEAUTY BAR</t>
  </si>
  <si>
    <t>K2022618244</t>
  </si>
  <si>
    <t>SHI PROJECTS</t>
  </si>
  <si>
    <t>K2023900243</t>
  </si>
  <si>
    <t>SHIBA TRADING</t>
  </si>
  <si>
    <t>K2023151248</t>
  </si>
  <si>
    <t>SHIBAMBO ATTORNEYS</t>
  </si>
  <si>
    <t>K2023865798</t>
  </si>
  <si>
    <t>SHIBE ELIZABETH PROJECTS AND SERVICES</t>
  </si>
  <si>
    <t>K2023243234</t>
  </si>
  <si>
    <t>SHIBOMKHULU</t>
  </si>
  <si>
    <t>K2023873493</t>
  </si>
  <si>
    <t>SHIBURI CHISA NYAMA</t>
  </si>
  <si>
    <t>K2023905298</t>
  </si>
  <si>
    <t>SHIBURISIGNATURE</t>
  </si>
  <si>
    <t>K2023946493</t>
  </si>
  <si>
    <t>SHIELD GROUND</t>
  </si>
  <si>
    <t>K2022648841</t>
  </si>
  <si>
    <t>SHIELDERS SECURITY SERVICES</t>
  </si>
  <si>
    <t>K2023163798</t>
  </si>
  <si>
    <t>SHIELDTECH SECURITY SOUTH AFRICA</t>
  </si>
  <si>
    <t>K2023974671</t>
  </si>
  <si>
    <t>SHIELLAHS BOUTIQUE</t>
  </si>
  <si>
    <t>K2023985875</t>
  </si>
  <si>
    <t>SHIFRAW TRANSPORT</t>
  </si>
  <si>
    <t>K2022665717</t>
  </si>
  <si>
    <t>SHIFT COACHING SOLUTIONS</t>
  </si>
  <si>
    <t>K2023841325</t>
  </si>
  <si>
    <t>SHIFT EXPECTATIONS</t>
  </si>
  <si>
    <t>K2022805440</t>
  </si>
  <si>
    <t>SHIGOW GENERAL DEALER</t>
  </si>
  <si>
    <t>K2023931044</t>
  </si>
  <si>
    <t>SHIGUMZA GENERAL TRADING</t>
  </si>
  <si>
    <t>K2023933250</t>
  </si>
  <si>
    <t>SHII DECOR</t>
  </si>
  <si>
    <t>K2023105936</t>
  </si>
  <si>
    <t>SHIKETA LIQOUR</t>
  </si>
  <si>
    <t>K2023922733</t>
  </si>
  <si>
    <t>SHIKOLOLO HOLDINGS</t>
  </si>
  <si>
    <t>K2023947201</t>
  </si>
  <si>
    <t>SHIKOTA BUSINESS ENTERPRISE</t>
  </si>
  <si>
    <t>K2023865835</t>
  </si>
  <si>
    <t>SHIKU HOLDINGS</t>
  </si>
  <si>
    <t>K2023175091</t>
  </si>
  <si>
    <t>SHILO COMPANY</t>
  </si>
  <si>
    <t>K2023182139</t>
  </si>
  <si>
    <t>SHILONGANE DESIGNS</t>
  </si>
  <si>
    <t>K2023979871</t>
  </si>
  <si>
    <t>SHIMI SANDY PROJECTS</t>
  </si>
  <si>
    <t>K2023930262</t>
  </si>
  <si>
    <t>SHIMMYS GROUP</t>
  </si>
  <si>
    <t>K2023874704</t>
  </si>
  <si>
    <t>SHIMS ZIKODE TRADING AND PROJECTS</t>
  </si>
  <si>
    <t>K2022370521</t>
  </si>
  <si>
    <t>SHIMUL ELECTRONICS REPAIRS</t>
  </si>
  <si>
    <t>K2023983672</t>
  </si>
  <si>
    <t>SHINAZEE HOLDINGS</t>
  </si>
  <si>
    <t>K2022553637</t>
  </si>
  <si>
    <t>SHINE CORP</t>
  </si>
  <si>
    <t>K2023912905</t>
  </si>
  <si>
    <t>SHINE OWENKOSI</t>
  </si>
  <si>
    <t>K2023186553</t>
  </si>
  <si>
    <t>SHINE SHINE NURSERY SCHOOL</t>
  </si>
  <si>
    <t>K2022349528</t>
  </si>
  <si>
    <t>SHINE SHINE TRADING</t>
  </si>
  <si>
    <t>K2023884771</t>
  </si>
  <si>
    <t>SHINE WITH SOLAR SOLUTIONS</t>
  </si>
  <si>
    <t>K2023110784</t>
  </si>
  <si>
    <t>SHINERISE SOLUTION</t>
  </si>
  <si>
    <t>K2023188050</t>
  </si>
  <si>
    <t>SHINESTREAM</t>
  </si>
  <si>
    <t>K2023155750</t>
  </si>
  <si>
    <t>SHINETASTIC CAR WASH</t>
  </si>
  <si>
    <t>K2023906768</t>
  </si>
  <si>
    <t>SHING CONSTRUCTION</t>
  </si>
  <si>
    <t>K2023115611</t>
  </si>
  <si>
    <t>SHINGOSHI</t>
  </si>
  <si>
    <t>K2023921146</t>
  </si>
  <si>
    <t>SHINING BUBBLES</t>
  </si>
  <si>
    <t>K2023117610</t>
  </si>
  <si>
    <t>SHINING QUEENS ENERGY SOLUTIONS</t>
  </si>
  <si>
    <t>K2023922341</t>
  </si>
  <si>
    <t>SHINING STAR EARLY LEARNING CENTRE</t>
  </si>
  <si>
    <t>K2023183113</t>
  </si>
  <si>
    <t>SHINNING FUTURE TRAINING PROJECTS</t>
  </si>
  <si>
    <t>K2023100979</t>
  </si>
  <si>
    <t>SHINTSA PROJECTS</t>
  </si>
  <si>
    <t>K2023896312</t>
  </si>
  <si>
    <t>SHINTSHO CLOTHING</t>
  </si>
  <si>
    <t>K2023245738</t>
  </si>
  <si>
    <t>SHINYAWANI RETAIL GROUP</t>
  </si>
  <si>
    <t>K2023134435</t>
  </si>
  <si>
    <t>SHIPON ENTERPRIZE</t>
  </si>
  <si>
    <t>K2023898922</t>
  </si>
  <si>
    <t>SHIRA DALUNI INVESTMENTS</t>
  </si>
  <si>
    <t>K2023850468</t>
  </si>
  <si>
    <t>SHIRINDA CLEANING</t>
  </si>
  <si>
    <t>K2023884646</t>
  </si>
  <si>
    <t>SHIRINDA LEGACY PROPERTIES</t>
  </si>
  <si>
    <t>K2023910122</t>
  </si>
  <si>
    <t>SHIRINDI INVESTMENT AND TRADING</t>
  </si>
  <si>
    <t>K2023862568</t>
  </si>
  <si>
    <t>SHIRLEYKAY</t>
  </si>
  <si>
    <t>K2022856354</t>
  </si>
  <si>
    <t>SHIRLOT HOLDINGS</t>
  </si>
  <si>
    <t>K2023153449</t>
  </si>
  <si>
    <t>SHIRLY SHARON SERVICES</t>
  </si>
  <si>
    <t>K2022700142</t>
  </si>
  <si>
    <t>SHIRO INTERIORS</t>
  </si>
  <si>
    <t>K2022655791</t>
  </si>
  <si>
    <t>SHIRTS AND GIGGLES</t>
  </si>
  <si>
    <t>K2023963296</t>
  </si>
  <si>
    <t>SHISANA SMART SERVICES</t>
  </si>
  <si>
    <t>K2023919704</t>
  </si>
  <si>
    <t>SHITIMBANA SUPPLY AND PROJECTS</t>
  </si>
  <si>
    <t>K2023177701</t>
  </si>
  <si>
    <t>SHITSHA GULUVA</t>
  </si>
  <si>
    <t>K2023161038</t>
  </si>
  <si>
    <t>SHIVAMBO ENTERPRISE</t>
  </si>
  <si>
    <t>K2023857313</t>
  </si>
  <si>
    <t>SHIVAS TRADING AND PROJECTS</t>
  </si>
  <si>
    <t>K2023928946</t>
  </si>
  <si>
    <t>SHIVASE ENTERTAINMENT AND PROJECTS</t>
  </si>
  <si>
    <t>K2023918381</t>
  </si>
  <si>
    <t>SHIVEO GROUP HOLDINGS</t>
  </si>
  <si>
    <t>K2023725904</t>
  </si>
  <si>
    <t>SHIVNIK TRADING</t>
  </si>
  <si>
    <t>K2023921315</t>
  </si>
  <si>
    <t>SHIYABANTU BUSINESS ENTERPRISE</t>
  </si>
  <si>
    <t>K2023989362</t>
  </si>
  <si>
    <t>SHIYAKUKHANYA ELECTRICAL SERVICES</t>
  </si>
  <si>
    <t>K2023137147</t>
  </si>
  <si>
    <t>SHIYAZABABA INVESTMENT</t>
  </si>
  <si>
    <t>K2023925968</t>
  </si>
  <si>
    <t>SHKOKANA ARBOR CARE  TRANSPORT SERVICES</t>
  </si>
  <si>
    <t>K2023155210</t>
  </si>
  <si>
    <t>SHLACH AFRICA HOLDINGS</t>
  </si>
  <si>
    <t>K2023916971</t>
  </si>
  <si>
    <t>SHLAHLA CONSTRUCTION AND PROJECTS</t>
  </si>
  <si>
    <t>K2023183390</t>
  </si>
  <si>
    <t>SHLALO SECURITY</t>
  </si>
  <si>
    <t>K2023976369</t>
  </si>
  <si>
    <t>SHLANGU AND GENERATIONS</t>
  </si>
  <si>
    <t>K2023896684</t>
  </si>
  <si>
    <t>SHLANGU ENTERPRISE</t>
  </si>
  <si>
    <t>K2022604486</t>
  </si>
  <si>
    <t>SHLANGU ESIHLE ENTERPRISE</t>
  </si>
  <si>
    <t>K2023915418</t>
  </si>
  <si>
    <t>SHLANGU HOLDINGS</t>
  </si>
  <si>
    <t>K2022495575</t>
  </si>
  <si>
    <t>SHLOMO AND CO</t>
  </si>
  <si>
    <t>K2023910298</t>
  </si>
  <si>
    <t>SHLOMO TRADING</t>
  </si>
  <si>
    <t>K2022293161</t>
  </si>
  <si>
    <t>SHM MARKETING AGENCY</t>
  </si>
  <si>
    <t>K2023740390</t>
  </si>
  <si>
    <t>SHN TRADINGS</t>
  </si>
  <si>
    <t>K2022527836</t>
  </si>
  <si>
    <t>SHOANNI MOTTI PROJECTS</t>
  </si>
  <si>
    <t>K2023979020</t>
  </si>
  <si>
    <t>SHOBAPHETHETHA</t>
  </si>
  <si>
    <t>K2023924893</t>
  </si>
  <si>
    <t>SHOBAZ SERVICES</t>
  </si>
  <si>
    <t>K2023994105</t>
  </si>
  <si>
    <t>SHOCASE ENTERPRISES</t>
  </si>
  <si>
    <t>K2023100615</t>
  </si>
  <si>
    <t>SHOCKS AND COMPANY PROJECT</t>
  </si>
  <si>
    <t>K2023916846</t>
  </si>
  <si>
    <t>SHODIE PROJECTS AND INVESTMENT</t>
  </si>
  <si>
    <t>K2023102918</t>
  </si>
  <si>
    <t>SHOESTHATFIT</t>
  </si>
  <si>
    <t>K2023199459</t>
  </si>
  <si>
    <t>SHOFAR PROPERTY SOLUTIONS</t>
  </si>
  <si>
    <t>K2023159841</t>
  </si>
  <si>
    <t>SHOGUNS KING OF FRUIT AND VEG</t>
  </si>
  <si>
    <t>K2023177572</t>
  </si>
  <si>
    <t>SHOKANE HOLDING</t>
  </si>
  <si>
    <t>K2023901426</t>
  </si>
  <si>
    <t>SHOKAY</t>
  </si>
  <si>
    <t>K2023923154</t>
  </si>
  <si>
    <t>SHOKHU PROJECTS</t>
  </si>
  <si>
    <t>K2023998041</t>
  </si>
  <si>
    <t>SHOKI-PRO DEVELOPMENT PROJECTS</t>
  </si>
  <si>
    <t>K2023909170</t>
  </si>
  <si>
    <t>SHOKOTIVHA TOWING</t>
  </si>
  <si>
    <t>K2022529481</t>
  </si>
  <si>
    <t>SHOKS INVESTMENTS</t>
  </si>
  <si>
    <t>K2023154454</t>
  </si>
  <si>
    <t>SHOLLY ENTERPRISE</t>
  </si>
  <si>
    <t>K2023188331</t>
  </si>
  <si>
    <t>SHOLWANE TRADERS</t>
  </si>
  <si>
    <t>K2023142549</t>
  </si>
  <si>
    <t>SHOMADIATLA TRADING ENTERPRISE</t>
  </si>
  <si>
    <t>K2023991815</t>
  </si>
  <si>
    <t>SHOMP TRADING</t>
  </si>
  <si>
    <t>K2022544024</t>
  </si>
  <si>
    <t>SHONA LIVESTOCK FARMING</t>
  </si>
  <si>
    <t>K2023953661</t>
  </si>
  <si>
    <t>SHONAKHONA GROUP</t>
  </si>
  <si>
    <t>K2023933031</t>
  </si>
  <si>
    <t>SHONAKWELANGA AUCTIONS</t>
  </si>
  <si>
    <t>K2023969161</t>
  </si>
  <si>
    <t>SHONGET AUTO SPARES TRADING</t>
  </si>
  <si>
    <t>K2023141933</t>
  </si>
  <si>
    <t>SHONGO HOA</t>
  </si>
  <si>
    <t>K2023850878</t>
  </si>
  <si>
    <t>SHONGOLOLO SECURITY SERVICES</t>
  </si>
  <si>
    <t>K2023860186</t>
  </si>
  <si>
    <t>SHONGWE TUCKSHOP</t>
  </si>
  <si>
    <t>K2023973665</t>
  </si>
  <si>
    <t>SHONGWENI ENTERPRISE</t>
  </si>
  <si>
    <t>K2023908868</t>
  </si>
  <si>
    <t>SHONISANI FARMING ENTERPRISE</t>
  </si>
  <si>
    <t>K2023907607</t>
  </si>
  <si>
    <t>SHONISANI FOOTBALL CLUB</t>
  </si>
  <si>
    <t>K2023158863</t>
  </si>
  <si>
    <t>SHOOTING STARS STUDIOS</t>
  </si>
  <si>
    <t>K2023986941</t>
  </si>
  <si>
    <t>SHOP 4 VALUE</t>
  </si>
  <si>
    <t>K2023976523</t>
  </si>
  <si>
    <t>SHOP AT HER WORTHY INVESTMENTS</t>
  </si>
  <si>
    <t>K2022776119</t>
  </si>
  <si>
    <t>SHOP IN JOZI</t>
  </si>
  <si>
    <t>K2023190898</t>
  </si>
  <si>
    <t>SHOP IT</t>
  </si>
  <si>
    <t>K2023872682</t>
  </si>
  <si>
    <t>SHOP POINT</t>
  </si>
  <si>
    <t>K2023914044</t>
  </si>
  <si>
    <t>SHOP123</t>
  </si>
  <si>
    <t>K2023898235</t>
  </si>
  <si>
    <t>SHOP4BEDS</t>
  </si>
  <si>
    <t>K2023888936</t>
  </si>
  <si>
    <t>SHOPETROL ENTERPRISES</t>
  </si>
  <si>
    <t>K2023929555</t>
  </si>
  <si>
    <t>SHOPIFINE ECOMMERCE COLLECTION SHOPS SES</t>
  </si>
  <si>
    <t>K2023139537</t>
  </si>
  <si>
    <t>SHOPPERS AVENUE</t>
  </si>
  <si>
    <t>K2023892706</t>
  </si>
  <si>
    <t>SHOPPERS BIN</t>
  </si>
  <si>
    <t>K2023128747</t>
  </si>
  <si>
    <t>SHOPRO</t>
  </si>
  <si>
    <t>K2023916157</t>
  </si>
  <si>
    <t>SHORA TRANSPORT</t>
  </si>
  <si>
    <t>K2022637790</t>
  </si>
  <si>
    <t>SHORAM LOGISTICS</t>
  </si>
  <si>
    <t>K2023158774</t>
  </si>
  <si>
    <t>SHORELINE PROJECTS MZ</t>
  </si>
  <si>
    <t>K2023917453</t>
  </si>
  <si>
    <t>SHOREN CONSTRUCTION</t>
  </si>
  <si>
    <t>K2023094038</t>
  </si>
  <si>
    <t>SHOTY M HOLDINGS</t>
  </si>
  <si>
    <t>K2023866838</t>
  </si>
  <si>
    <t>SHOUNISANIS CONSTRUCTION COMPANY</t>
  </si>
  <si>
    <t>K2023932228</t>
  </si>
  <si>
    <t>SHOW D WORLD AFRICA CO</t>
  </si>
  <si>
    <t>K2023907757</t>
  </si>
  <si>
    <t>SHOW TK HOLDINGS</t>
  </si>
  <si>
    <t>K2023936567</t>
  </si>
  <si>
    <t>SHOW-UP PROJECTS</t>
  </si>
  <si>
    <t>K2023970578</t>
  </si>
  <si>
    <t>SHOZI COMMUNITY</t>
  </si>
  <si>
    <t>K2023929676</t>
  </si>
  <si>
    <t>SHOZI GROUP</t>
  </si>
  <si>
    <t>K2023988662</t>
  </si>
  <si>
    <t>SHRAVEER BUSINESS SOLUTIONS</t>
  </si>
  <si>
    <t>K2023937739</t>
  </si>
  <si>
    <t>SHREE RAM IMPEX</t>
  </si>
  <si>
    <t>K2023869476</t>
  </si>
  <si>
    <t>SHREHAN LOGISTICS</t>
  </si>
  <si>
    <t>K2022720878</t>
  </si>
  <si>
    <t>SHRI AND D AUTO</t>
  </si>
  <si>
    <t>K2023969295</t>
  </si>
  <si>
    <t>SHRICKS PROJECTS</t>
  </si>
  <si>
    <t>K2023924490</t>
  </si>
  <si>
    <t>SHUBANEMBELE</t>
  </si>
  <si>
    <t>K2023896243</t>
  </si>
  <si>
    <t>SHUDULERO</t>
  </si>
  <si>
    <t>K2023124463</t>
  </si>
  <si>
    <t>SHUDULIM MOTOR MEC</t>
  </si>
  <si>
    <t>K2023178898</t>
  </si>
  <si>
    <t>SHUHAN SUPERMARKET</t>
  </si>
  <si>
    <t>K2023150212</t>
  </si>
  <si>
    <t>SHUKUMA PROTECTION SERVICE</t>
  </si>
  <si>
    <t>K2023866518</t>
  </si>
  <si>
    <t>SHUKUMBA CONSTRUCTION AND SUPPLY</t>
  </si>
  <si>
    <t>K2023865280</t>
  </si>
  <si>
    <t>SHUKUNXA YOUTH FOUNDATION</t>
  </si>
  <si>
    <t>K2023995934</t>
  </si>
  <si>
    <t>SHUMANI LIFTS AND ESCALATORS</t>
  </si>
  <si>
    <t>K2023935064</t>
  </si>
  <si>
    <t>SHUMBA MHISHI HOLDINGS</t>
  </si>
  <si>
    <t>K2023907350</t>
  </si>
  <si>
    <t>SHUMELA AFRICA HOLDINGA</t>
  </si>
  <si>
    <t>K2023979908</t>
  </si>
  <si>
    <t>SHUMI BACKUP TRANSPORT</t>
  </si>
  <si>
    <t>K2023119417</t>
  </si>
  <si>
    <t>SHUMI ENTERPRISE</t>
  </si>
  <si>
    <t>K2023152265</t>
  </si>
  <si>
    <t>SHUMI NAMBILI</t>
  </si>
  <si>
    <t>K2023850937</t>
  </si>
  <si>
    <t>SHUNDELI</t>
  </si>
  <si>
    <t>K2022649239</t>
  </si>
  <si>
    <t>SHUNMUGAM ENTERPRISES</t>
  </si>
  <si>
    <t>K2023158387</t>
  </si>
  <si>
    <t>SHUPIKAI AND FAMILY FRUIT AND VEGETABLES</t>
  </si>
  <si>
    <t>K2023999064</t>
  </si>
  <si>
    <t>SHUPING ENTERPRISE</t>
  </si>
  <si>
    <t>K2023911497</t>
  </si>
  <si>
    <t>SHUPS SOLAR</t>
  </si>
  <si>
    <t>K2023865121</t>
  </si>
  <si>
    <t>SHUQULUZA TRADING</t>
  </si>
  <si>
    <t>K2023855356</t>
  </si>
  <si>
    <t>SHUSHU WOODFIRED</t>
  </si>
  <si>
    <t>K2023916022</t>
  </si>
  <si>
    <t>SHUTU LOGISTICS</t>
  </si>
  <si>
    <t>K2023163078</t>
  </si>
  <si>
    <t>SHWABADE AND SON TRADING</t>
  </si>
  <si>
    <t>K2023925570</t>
  </si>
  <si>
    <t>SHWABADE INVESTMENT</t>
  </si>
  <si>
    <t>K2023868431</t>
  </si>
  <si>
    <t>SHWABADE PROPERTIES AND PROJECTS</t>
  </si>
  <si>
    <t>K2023959124</t>
  </si>
  <si>
    <t>SHWANA ENTERPRISE</t>
  </si>
  <si>
    <t>K2023138815</t>
  </si>
  <si>
    <t>SHWANERIA PROJECTS</t>
  </si>
  <si>
    <t>K2023890317</t>
  </si>
  <si>
    <t>SHWEMEFAKU FINANCIAL SERVICES</t>
  </si>
  <si>
    <t>K2023249984</t>
  </si>
  <si>
    <t>SHYLET MASWANHISE</t>
  </si>
  <si>
    <t>K2023197773</t>
  </si>
  <si>
    <t>SHYLLA  ENTERPRISE AND TUCHSHOP</t>
  </si>
  <si>
    <t>K2023969650</t>
  </si>
  <si>
    <t>SHYRAY INVESTMENTS</t>
  </si>
  <si>
    <t>K2023131480</t>
  </si>
  <si>
    <t>SI 5 HOLDINGS</t>
  </si>
  <si>
    <t>K2023912432</t>
  </si>
  <si>
    <t>SIA PHAMBILI PROJECT</t>
  </si>
  <si>
    <t>K2023871533</t>
  </si>
  <si>
    <t>SIAKHELE CONSTRUCTION COMPANY</t>
  </si>
  <si>
    <t>K2023155981</t>
  </si>
  <si>
    <t>SIAMD LOGISTICS</t>
  </si>
  <si>
    <t>K2023903758</t>
  </si>
  <si>
    <t>SIB MKG AFRICA</t>
  </si>
  <si>
    <t>K2023927357</t>
  </si>
  <si>
    <t>SIBA ELECTRONICS</t>
  </si>
  <si>
    <t>K2023152718</t>
  </si>
  <si>
    <t>SIBA SECURITY SOLUTIONS</t>
  </si>
  <si>
    <t>K2023892217</t>
  </si>
  <si>
    <t>SIBAFEK ENT</t>
  </si>
  <si>
    <t>K2023165524</t>
  </si>
  <si>
    <t>SIBAFO TRADING</t>
  </si>
  <si>
    <t>K2023946312</t>
  </si>
  <si>
    <t>SIBAH ELECTRICAL</t>
  </si>
  <si>
    <t>K2023905622</t>
  </si>
  <si>
    <t>SIBAHLE M</t>
  </si>
  <si>
    <t>K2023973718</t>
  </si>
  <si>
    <t>SIBAHLE ORGANIC PRODUCE</t>
  </si>
  <si>
    <t>K2023156240</t>
  </si>
  <si>
    <t>SIBAHLE SONKE HAIR AND BEAUTY</t>
  </si>
  <si>
    <t>K2023910178</t>
  </si>
  <si>
    <t>SIBAHLE UNIFORM ENTERPRISES</t>
  </si>
  <si>
    <t>K2022267163</t>
  </si>
  <si>
    <t>SIBAKHULU WELDING AND ALUMINIUM</t>
  </si>
  <si>
    <t>K2023854035</t>
  </si>
  <si>
    <t>SIBAKO INVESTMENTS</t>
  </si>
  <si>
    <t>K2023171705</t>
  </si>
  <si>
    <t>SIBALETHU ENTERPRISE</t>
  </si>
  <si>
    <t>K2023161042</t>
  </si>
  <si>
    <t>SIBALIKHU ENTERPRISE</t>
  </si>
  <si>
    <t>K2023868897</t>
  </si>
  <si>
    <t>SIBALIKHULU CLEANING SERVICES</t>
  </si>
  <si>
    <t>K2023935500</t>
  </si>
  <si>
    <t>SIBALUHLE GROUP</t>
  </si>
  <si>
    <t>K2023909918</t>
  </si>
  <si>
    <t>SIBAMASILO GENERAL SERVICES</t>
  </si>
  <si>
    <t>K2023161483</t>
  </si>
  <si>
    <t>SIBAMBANE N AND B TRADING</t>
  </si>
  <si>
    <t>K2023133863</t>
  </si>
  <si>
    <t>SIBAMBENE ADVISE DEVELOPMENT CENTRE</t>
  </si>
  <si>
    <t>K2023921743</t>
  </si>
  <si>
    <t>SIBAMBISENE FOOTBALL ASSOCIATION</t>
  </si>
  <si>
    <t>K2023946410</t>
  </si>
  <si>
    <t>SIBAMBISENE GLOBAL</t>
  </si>
  <si>
    <t>K2023859627</t>
  </si>
  <si>
    <t>SIBANE MADYO HOLDINGS</t>
  </si>
  <si>
    <t>K2023136181</t>
  </si>
  <si>
    <t>SIBANE SOMONDE</t>
  </si>
  <si>
    <t>K2023899328</t>
  </si>
  <si>
    <t>SIBANENDLELA GENERAL SERVICES</t>
  </si>
  <si>
    <t>K2023987783</t>
  </si>
  <si>
    <t>SIBANESAM TRADING</t>
  </si>
  <si>
    <t>K2023138401</t>
  </si>
  <si>
    <t>SIBANGANI KHUMALO TRADING</t>
  </si>
  <si>
    <t>K2023892351</t>
  </si>
  <si>
    <t>SIBANI SAMAJAMA FINANCIAL SERVICES</t>
  </si>
  <si>
    <t>K2023160236</t>
  </si>
  <si>
    <t>SIBANI SETHU TRADING</t>
  </si>
  <si>
    <t>K2022550580</t>
  </si>
  <si>
    <t>SIBANISAKHE GROUP</t>
  </si>
  <si>
    <t>K2023988010</t>
  </si>
  <si>
    <t>SIBANYE INVESTMENT GROUP</t>
  </si>
  <si>
    <t>K2023932968</t>
  </si>
  <si>
    <t>SIBANYE RAIL LOGISTICS</t>
  </si>
  <si>
    <t>K2023857395</t>
  </si>
  <si>
    <t>SIBANYE STUDIOS</t>
  </si>
  <si>
    <t>K2022724595</t>
  </si>
  <si>
    <t>SIBANYONI BUSINESS CENTRE AND PROJECTS</t>
  </si>
  <si>
    <t>K2023195003</t>
  </si>
  <si>
    <t>SIBANYONI CONSULTING AND PROJECTS</t>
  </si>
  <si>
    <t>K2023138752</t>
  </si>
  <si>
    <t>SIBAPHAMANDLA</t>
  </si>
  <si>
    <t>K2023116107</t>
  </si>
  <si>
    <t>SIBATONI INVESTOR SERVICES</t>
  </si>
  <si>
    <t>K2022501577</t>
  </si>
  <si>
    <t>SIBELLA FILMS</t>
  </si>
  <si>
    <t>K2023897283</t>
  </si>
  <si>
    <t>SIBENAYO TRADING</t>
  </si>
  <si>
    <t>K2023934470</t>
  </si>
  <si>
    <t>SIBEWU ENTERPRISE</t>
  </si>
  <si>
    <t>K2023142801</t>
  </si>
  <si>
    <t>SIBHEKUZA ENTERPRISE</t>
  </si>
  <si>
    <t>K2023160228</t>
  </si>
  <si>
    <t>SIBHENESIHLE TRADING AND PROJECTS</t>
  </si>
  <si>
    <t>K2023912464</t>
  </si>
  <si>
    <t>SIBINDA HOLDINGS</t>
  </si>
  <si>
    <t>K2023984699</t>
  </si>
  <si>
    <t>SIBINKWE TRADING AND PROJECTS</t>
  </si>
  <si>
    <t>K2023141981</t>
  </si>
  <si>
    <t>SIBISI MONDLI</t>
  </si>
  <si>
    <t>K2023102035</t>
  </si>
  <si>
    <t>SIBIYA BP CONSTRUCTION</t>
  </si>
  <si>
    <t>K2023146217</t>
  </si>
  <si>
    <t>SIBIYA NGAMANGCAMANE PROJECTS</t>
  </si>
  <si>
    <t>K2023132707</t>
  </si>
  <si>
    <t>SIBIZA SECURITY ACADEMY</t>
  </si>
  <si>
    <t>K2023888608</t>
  </si>
  <si>
    <t>SIBIZZY99 LOGISTICS</t>
  </si>
  <si>
    <t>K2022732956</t>
  </si>
  <si>
    <t>SIBLINGS PROJECT DEVELOPMENT</t>
  </si>
  <si>
    <t>K2023113193</t>
  </si>
  <si>
    <t>SIBO CATERING AND PROJECTS</t>
  </si>
  <si>
    <t>K2023978912</t>
  </si>
  <si>
    <t>SIBO SUPPLY AND PROJECTS</t>
  </si>
  <si>
    <t>K2023946702</t>
  </si>
  <si>
    <t>SIBOH CASH LOAN</t>
  </si>
  <si>
    <t>K2023187042</t>
  </si>
  <si>
    <t>SIBONAKALISO APOSTOLIC CHURCH OF GOD IN ZION</t>
  </si>
  <si>
    <t>K2023185376</t>
  </si>
  <si>
    <t>SIBONEKAHLE AGRICULTURAL</t>
  </si>
  <si>
    <t>K2023189213</t>
  </si>
  <si>
    <t>SIBONELO CRAWFORD ALUMINIUM</t>
  </si>
  <si>
    <t>K2023986668</t>
  </si>
  <si>
    <t>SIBONELO PRE SCHOOL</t>
  </si>
  <si>
    <t>K2023171429</t>
  </si>
  <si>
    <t>SIBONGA AMADEKE</t>
  </si>
  <si>
    <t>K2023986471</t>
  </si>
  <si>
    <t>SIBONGA HOLDINGS</t>
  </si>
  <si>
    <t>K2022655602</t>
  </si>
  <si>
    <t>SIBONGAYENAMSEZANE</t>
  </si>
  <si>
    <t>K2023930062</t>
  </si>
  <si>
    <t>SIBONGILE BULALA FOUNDATION</t>
  </si>
  <si>
    <t>K2023986895</t>
  </si>
  <si>
    <t>SIBONGILE BUSINESS SERVICES SBS</t>
  </si>
  <si>
    <t>K2023854444</t>
  </si>
  <si>
    <t>SIBONGILE EUR MASHOESHOE HOLDINGS</t>
  </si>
  <si>
    <t>K2023180618</t>
  </si>
  <si>
    <t>SIBONGILE JOROFANI</t>
  </si>
  <si>
    <t>K2023950499</t>
  </si>
  <si>
    <t>SIBONGILE KUMALO AUTO SPARES AND AUTO MOBILE</t>
  </si>
  <si>
    <t>K2023124897</t>
  </si>
  <si>
    <t>SIBONGILE Q</t>
  </si>
  <si>
    <t>K2023124375</t>
  </si>
  <si>
    <t>SIBONGILE SCRAP METAL</t>
  </si>
  <si>
    <t>K2023927728</t>
  </si>
  <si>
    <t>SIBONGILE SIYAMTHANDA SINETHEMBA</t>
  </si>
  <si>
    <t>K2023893226</t>
  </si>
  <si>
    <t>SIBONGILEM FUEL LOGISTICS TRADING</t>
  </si>
  <si>
    <t>K2023859351</t>
  </si>
  <si>
    <t>SIBONGINQABA</t>
  </si>
  <si>
    <t>K2023897204</t>
  </si>
  <si>
    <t>SIBONGISENZO TRADING</t>
  </si>
  <si>
    <t>K2023753155</t>
  </si>
  <si>
    <t>SIBONILE TRADING ENTERPRISE</t>
  </si>
  <si>
    <t>K2023113925</t>
  </si>
  <si>
    <t>SIBONISILE AGRI FARMS</t>
  </si>
  <si>
    <t>K2023895362</t>
  </si>
  <si>
    <t>SIBU BUSINESS AND CONSTRUCTION</t>
  </si>
  <si>
    <t>K2023884914</t>
  </si>
  <si>
    <t>SIBULELOBHAYI GENERAL TRADING</t>
  </si>
  <si>
    <t>K2023850872</t>
  </si>
  <si>
    <t>SIBUMVELO TRADING PROJECT</t>
  </si>
  <si>
    <t>K2023114988</t>
  </si>
  <si>
    <t>SIBUNYE OPTIMAL DEVELOPMENT</t>
  </si>
  <si>
    <t>K2023922856</t>
  </si>
  <si>
    <t>SIBUS SWEET SENSATIONS</t>
  </si>
  <si>
    <t>K2023118638</t>
  </si>
  <si>
    <t>SIBUSA OKUHLE PROJECT AND CONSTRUCTION</t>
  </si>
  <si>
    <t>K2023893432</t>
  </si>
  <si>
    <t>SIBUSILESIHLE TRADING</t>
  </si>
  <si>
    <t>K2023110431</t>
  </si>
  <si>
    <t>SIBUSISO CELLPHONE REPAIR</t>
  </si>
  <si>
    <t>K2022593924</t>
  </si>
  <si>
    <t>SIBUSISWANA</t>
  </si>
  <si>
    <t>K2023180310</t>
  </si>
  <si>
    <t>SIBUTHE PROJECTS</t>
  </si>
  <si>
    <t>K2023099935</t>
  </si>
  <si>
    <t>SIBYL SOFTWARE SOLUTIONS</t>
  </si>
  <si>
    <t>K2023269165</t>
  </si>
  <si>
    <t>SICELAMANDLA ENGINEERING</t>
  </si>
  <si>
    <t>K2023954762</t>
  </si>
  <si>
    <t>SICELOINTOKOZO</t>
  </si>
  <si>
    <t>K2023988279</t>
  </si>
  <si>
    <t>SICELOSAM ENTERPRISE</t>
  </si>
  <si>
    <t>K2023097918</t>
  </si>
  <si>
    <t>SICENGIMPILO PROJECTS</t>
  </si>
  <si>
    <t>K2023163974</t>
  </si>
  <si>
    <t>SICESIHLE ENTERPRISE</t>
  </si>
  <si>
    <t>K2023916789</t>
  </si>
  <si>
    <t>SICHINGA LOCAL FOODS</t>
  </si>
  <si>
    <t>K2023153256</t>
  </si>
  <si>
    <t>SICI ENTERPRISE</t>
  </si>
  <si>
    <t>K2023867551</t>
  </si>
  <si>
    <t>SICK SENSE COUTURE</t>
  </si>
  <si>
    <t>K2023094845</t>
  </si>
  <si>
    <t>SICKBIRD APPAREL</t>
  </si>
  <si>
    <t>K2022236129</t>
  </si>
  <si>
    <t>SIDAHELA AND PROJHECTS</t>
  </si>
  <si>
    <t>K2023915792</t>
  </si>
  <si>
    <t>SIDE HUSTLE RECORDS</t>
  </si>
  <si>
    <t>K2022769033</t>
  </si>
  <si>
    <t>SIDE TO SIDE CONSTRUCTION AND PROJECTS</t>
  </si>
  <si>
    <t>K2023117593</t>
  </si>
  <si>
    <t>SIDESHE</t>
  </si>
  <si>
    <t>K2022590949</t>
  </si>
  <si>
    <t>SIDEYE CLOSET</t>
  </si>
  <si>
    <t>K2023855295</t>
  </si>
  <si>
    <t>SIDIFEN</t>
  </si>
  <si>
    <t>K2023996325</t>
  </si>
  <si>
    <t>SIDLA OKUKHONA</t>
  </si>
  <si>
    <t>K2023113583</t>
  </si>
  <si>
    <t>SIDLUMTHAYI EMBO</t>
  </si>
  <si>
    <t>K2023906639</t>
  </si>
  <si>
    <t>SIDONA INTERCONTINENTAL INTERPRETERS</t>
  </si>
  <si>
    <t>K2023910393</t>
  </si>
  <si>
    <t>SIDSAM CONSULTING</t>
  </si>
  <si>
    <t>K2023934238</t>
  </si>
  <si>
    <t>SIEBERT HOLDINGS</t>
  </si>
  <si>
    <t>K2023785600</t>
  </si>
  <si>
    <t>SIEPHOKUHLE HOLDINGS</t>
  </si>
  <si>
    <t>K2022562769</t>
  </si>
  <si>
    <t>SIERCE</t>
  </si>
  <si>
    <t>K2023862774</t>
  </si>
  <si>
    <t>SIFA AND TUMEAMINI</t>
  </si>
  <si>
    <t>K2023882897</t>
  </si>
  <si>
    <t>SIFE LOGISTICS</t>
  </si>
  <si>
    <t>K2023148280</t>
  </si>
  <si>
    <t>SIFISANGAWO</t>
  </si>
  <si>
    <t>K2023931382</t>
  </si>
  <si>
    <t>SIFISO FISHING COMPANY</t>
  </si>
  <si>
    <t>K2023901360</t>
  </si>
  <si>
    <t>SIFISO K ENTERPRISE</t>
  </si>
  <si>
    <t>K2023845624</t>
  </si>
  <si>
    <t>SIFISO KUHLE HOLDINGS</t>
  </si>
  <si>
    <t>K2023111238</t>
  </si>
  <si>
    <t>SIFISO MTHIYANE</t>
  </si>
  <si>
    <t>K2023918670</t>
  </si>
  <si>
    <t>SIFISO UKUHLE</t>
  </si>
  <si>
    <t>K2023853431</t>
  </si>
  <si>
    <t>SIFISOKUHLE GROUP</t>
  </si>
  <si>
    <t>K2023926316</t>
  </si>
  <si>
    <t>SIFISUKWANDA</t>
  </si>
  <si>
    <t>K2023906542</t>
  </si>
  <si>
    <t>SIFLY ELECTRICAL</t>
  </si>
  <si>
    <t>K2023156567</t>
  </si>
  <si>
    <t>SIFTED PROPERTY</t>
  </si>
  <si>
    <t>K2023914357</t>
  </si>
  <si>
    <t>SIGA MANUFACTURING INDUSTRIES</t>
  </si>
  <si>
    <t>K2023883222</t>
  </si>
  <si>
    <t>SIGARA LOGISTICS AND SUPPLY</t>
  </si>
  <si>
    <t>K2023962667</t>
  </si>
  <si>
    <t>SIGAUQUE CONSTRUCTION PROJECTS</t>
  </si>
  <si>
    <t>K2023973294</t>
  </si>
  <si>
    <t>SIGAYELA</t>
  </si>
  <si>
    <t>K2023932306</t>
  </si>
  <si>
    <t>SIGEGETHE HOLDINGS</t>
  </si>
  <si>
    <t>K2023865765</t>
  </si>
  <si>
    <t>SIGHT ADVANCED TECHNOLOGIES</t>
  </si>
  <si>
    <t>K2023940771</t>
  </si>
  <si>
    <t>SIGHT OF ME SIGHT WORD BOOKS</t>
  </si>
  <si>
    <t>K2023176976</t>
  </si>
  <si>
    <t>SIGHT SYNC STUDIOS</t>
  </si>
  <si>
    <t>K2023905690</t>
  </si>
  <si>
    <t>SIGIDI-PELO TRADINGS</t>
  </si>
  <si>
    <t>K2023860930</t>
  </si>
  <si>
    <t>SIGILA OPERATIONS</t>
  </si>
  <si>
    <t>K2023924172</t>
  </si>
  <si>
    <t>SIGMA ARC SOLUTIONS</t>
  </si>
  <si>
    <t>K2023999592</t>
  </si>
  <si>
    <t>SIGMA VIP SECURITY PROTECTION SERVICES</t>
  </si>
  <si>
    <t>K2023165344</t>
  </si>
  <si>
    <t>SIGMAX INVESTMENT PROPERTIES</t>
  </si>
  <si>
    <t>K2023928934</t>
  </si>
  <si>
    <t>SIGN PULSE</t>
  </si>
  <si>
    <t>K2022313058</t>
  </si>
  <si>
    <t>SIGN TECH SOLUTIONS</t>
  </si>
  <si>
    <t>K2023159937</t>
  </si>
  <si>
    <t>SIGNAFICANT ELEGANCE</t>
  </si>
  <si>
    <t>K2022401065</t>
  </si>
  <si>
    <t>SIGNARAMA BALLITO</t>
  </si>
  <si>
    <t>K2023856974</t>
  </si>
  <si>
    <t>SIGNATECH</t>
  </si>
  <si>
    <t>K2022420387</t>
  </si>
  <si>
    <t>SIGNATURE EMPOWERMENT</t>
  </si>
  <si>
    <t>K2022680496</t>
  </si>
  <si>
    <t>SIGNATURE STUDIO INSTITUTE</t>
  </si>
  <si>
    <t>K2023893818</t>
  </si>
  <si>
    <t>SIGNETO</t>
  </si>
  <si>
    <t>K2023191623</t>
  </si>
  <si>
    <t>SIGNTECH CREATIVE</t>
  </si>
  <si>
    <t>K2023997790</t>
  </si>
  <si>
    <t>SIGNUM HOLDINGS</t>
  </si>
  <si>
    <t>K2023902665</t>
  </si>
  <si>
    <t>SIGODI TRADING</t>
  </si>
  <si>
    <t>K2023110512</t>
  </si>
  <si>
    <t>SIGOLOZA SECURITY AND CLEANING SERVICES</t>
  </si>
  <si>
    <t>K2023858724</t>
  </si>
  <si>
    <t>SIGRIT SUPPLIERS</t>
  </si>
  <si>
    <t>K2023927513</t>
  </si>
  <si>
    <t>SIHAMBISA DIVERSIFIED</t>
  </si>
  <si>
    <t>K2023970298</t>
  </si>
  <si>
    <t>SIHANGE PROPERTY GROUP</t>
  </si>
  <si>
    <t>K2023122156</t>
  </si>
  <si>
    <t>SIHE TRADING AND PROJECTS</t>
  </si>
  <si>
    <t>K2023920652</t>
  </si>
  <si>
    <t>SIHEWULA INVESTMENTS</t>
  </si>
  <si>
    <t>K2023106911</t>
  </si>
  <si>
    <t>SIHLAHLA-SOMSILINGA TRADING</t>
  </si>
  <si>
    <t>K2023920297</t>
  </si>
  <si>
    <t>SIHLANGULE ENTERPRISES</t>
  </si>
  <si>
    <t>K2023883548</t>
  </si>
  <si>
    <t>SIHLANGUSIHLE</t>
  </si>
  <si>
    <t>K2022678171</t>
  </si>
  <si>
    <t>SIHLE AND SONS</t>
  </si>
  <si>
    <t>K2023980666</t>
  </si>
  <si>
    <t>SIHLE INVESTMENT GROUP</t>
  </si>
  <si>
    <t>K2023917871</t>
  </si>
  <si>
    <t>SIHLE PRAISE EVENTS HOLDINGS</t>
  </si>
  <si>
    <t>K2023892399</t>
  </si>
  <si>
    <t>SIHLUMILE HOLDINGS</t>
  </si>
  <si>
    <t>K2023869731</t>
  </si>
  <si>
    <t>SIHOYIYA TECHNOLOGIES</t>
  </si>
  <si>
    <t>K2023924340</t>
  </si>
  <si>
    <t>SIIBONGILEE</t>
  </si>
  <si>
    <t>K2023095095</t>
  </si>
  <si>
    <t>SIIR NKOSI PHOTOGRAPHY</t>
  </si>
  <si>
    <t>K2023130030</t>
  </si>
  <si>
    <t>SIJADIK HOLDINGS</t>
  </si>
  <si>
    <t>K2023848762</t>
  </si>
  <si>
    <t>SIJO MANAGEMENT SERVICES</t>
  </si>
  <si>
    <t>K2023826955</t>
  </si>
  <si>
    <t>SIJONGEPHAMBILI LIVESTOCK AND FOOD GARDEN PROJECT</t>
  </si>
  <si>
    <t>K2023917481</t>
  </si>
  <si>
    <t>SIJONGILE BUILDING AND PLUMBING</t>
  </si>
  <si>
    <t>K2023161232</t>
  </si>
  <si>
    <t>SIKA BRICKS AND SAND</t>
  </si>
  <si>
    <t>K2023163037</t>
  </si>
  <si>
    <t>SIKANYE EVENTS AND DECOR</t>
  </si>
  <si>
    <t>K2023928684</t>
  </si>
  <si>
    <t>SIKELELA BUSINESS ENTERPRISE</t>
  </si>
  <si>
    <t>K2023135146</t>
  </si>
  <si>
    <t>SIKELELAS SECURITY ACADEMY</t>
  </si>
  <si>
    <t>K2023132515</t>
  </si>
  <si>
    <t>SIKHAKHANE AND SEBUYI HOLDINGS</t>
  </si>
  <si>
    <t>K2023231277</t>
  </si>
  <si>
    <t>SIKHAKHISANI HOLDINGS 03</t>
  </si>
  <si>
    <t>K2023976634</t>
  </si>
  <si>
    <t>SIKHALAZO HOLDINGS</t>
  </si>
  <si>
    <t>K2023129845</t>
  </si>
  <si>
    <t>SIKHANDIKHAYA PROJECTS</t>
  </si>
  <si>
    <t>K2023841002</t>
  </si>
  <si>
    <t>SIKHANGANE DSTV INSTALLATION</t>
  </si>
  <si>
    <t>K2023971190</t>
  </si>
  <si>
    <t>SIKHANYISA IMPUMELELO</t>
  </si>
  <si>
    <t>K2023851068</t>
  </si>
  <si>
    <t>SIKHATHELE WITH POLITICS</t>
  </si>
  <si>
    <t>K2023857465</t>
  </si>
  <si>
    <t>SIKHETO PEALERS ENTERPRISE</t>
  </si>
  <si>
    <t>K2022706979</t>
  </si>
  <si>
    <t>SIKHOKHELE VAGOS PROJECT</t>
  </si>
  <si>
    <t>K2023879753</t>
  </si>
  <si>
    <t>SIKHOKHOSI TRADING</t>
  </si>
  <si>
    <t>K2022650926</t>
  </si>
  <si>
    <t>SIKHOSONKE CONSULTING</t>
  </si>
  <si>
    <t>K2023989002</t>
  </si>
  <si>
    <t>SIKHULA SISONKE SKILLS DEVELOPMENT AND TRAINING</t>
  </si>
  <si>
    <t>K2023160819</t>
  </si>
  <si>
    <t>SIKHULAKUNYE RECRUITMENT AGENCY</t>
  </si>
  <si>
    <t>K2023117863</t>
  </si>
  <si>
    <t>SIKHULESIBAHLE TRADING AND PROJECTS</t>
  </si>
  <si>
    <t>K2023926322</t>
  </si>
  <si>
    <t>SIKHULISE GROUP</t>
  </si>
  <si>
    <t>K2023931978</t>
  </si>
  <si>
    <t>SIKHUMBULAKONKE TRADING</t>
  </si>
  <si>
    <t>K2022609425</t>
  </si>
  <si>
    <t>SIKHUSELE HOLDINGS</t>
  </si>
  <si>
    <t>K2023902656</t>
  </si>
  <si>
    <t>SIKHUTHANDO 09 PROJECTS</t>
  </si>
  <si>
    <t>K2023166634</t>
  </si>
  <si>
    <t>SIKHWETSHU TRADING ENTERPRISE</t>
  </si>
  <si>
    <t>K2023885403</t>
  </si>
  <si>
    <t>SIKIES CHOPPED FRUIT AND VEG</t>
  </si>
  <si>
    <t>K2023853286</t>
  </si>
  <si>
    <t>SIKISENI LOGISTICS</t>
  </si>
  <si>
    <t>K2023100668</t>
  </si>
  <si>
    <t>SIKUNYE AGRO HOLDINGS</t>
  </si>
  <si>
    <t>K2023919496</t>
  </si>
  <si>
    <t>SIKUNYE CLEANING SERVICES</t>
  </si>
  <si>
    <t>K2023902731</t>
  </si>
  <si>
    <t>SIKWANDISILE</t>
  </si>
  <si>
    <t>K2023895415</t>
  </si>
  <si>
    <t>SILABELA SUNRISE ENGINEERING AND PROJECTS</t>
  </si>
  <si>
    <t>K2023914766</t>
  </si>
  <si>
    <t>SILAHUDIN M U TRADING</t>
  </si>
  <si>
    <t>K2023857220</t>
  </si>
  <si>
    <t>SILAKHE CHILD CARE</t>
  </si>
  <si>
    <t>K2023985505</t>
  </si>
  <si>
    <t>SILAKHILE ESTATE</t>
  </si>
  <si>
    <t>K2023874875</t>
  </si>
  <si>
    <t>SILALISA SONDHLANI PROPERTIES</t>
  </si>
  <si>
    <t>K2023838043</t>
  </si>
  <si>
    <t>SILANDZUMNOTHO SOLUTION</t>
  </si>
  <si>
    <t>K2023869140</t>
  </si>
  <si>
    <t>SILANGO SECURITY SERVICES</t>
  </si>
  <si>
    <t>K2023155278</t>
  </si>
  <si>
    <t>SILAS MURURA</t>
  </si>
  <si>
    <t>K2022366042</t>
  </si>
  <si>
    <t>SILAWULA BAKERY AND PROJECTS</t>
  </si>
  <si>
    <t>K2023897156</t>
  </si>
  <si>
    <t>SILENCE SECURITY SERVICE</t>
  </si>
  <si>
    <t>K2023135691</t>
  </si>
  <si>
    <t>SILETHOKUHLE BUSINESS ENTERPRISE</t>
  </si>
  <si>
    <t>K2023115523</t>
  </si>
  <si>
    <t>SILGARO BUSINESS ENTERPRISE</t>
  </si>
  <si>
    <t>K2023189557</t>
  </si>
  <si>
    <t>SILIKAMVA SYNERGY</t>
  </si>
  <si>
    <t>K2023859723</t>
  </si>
  <si>
    <t>SILIKHUNI TRADING</t>
  </si>
  <si>
    <t>K2023883406</t>
  </si>
  <si>
    <t>SILINDELOSKOSI</t>
  </si>
  <si>
    <t>K2023138874</t>
  </si>
  <si>
    <t>SILINDILE AND SONDLO TRADING</t>
  </si>
  <si>
    <t>K2023919806</t>
  </si>
  <si>
    <t>SILINDIMUSA TRADING</t>
  </si>
  <si>
    <t>K2023183567</t>
  </si>
  <si>
    <t>SILINDOKUHLES LANDSCAPING</t>
  </si>
  <si>
    <t>K2023865352</t>
  </si>
  <si>
    <t>SILINDUMUSA TRADING ENTERPRISE</t>
  </si>
  <si>
    <t>K2023103555</t>
  </si>
  <si>
    <t>SILINDWE BUSINESS ENTERPRISE</t>
  </si>
  <si>
    <t>K2023890039</t>
  </si>
  <si>
    <t>SILJONES</t>
  </si>
  <si>
    <t>K2022733432</t>
  </si>
  <si>
    <t>SILK AND PURPLE</t>
  </si>
  <si>
    <t>K2023878847</t>
  </si>
  <si>
    <t>SILKSKIN COSMETICS</t>
  </si>
  <si>
    <t>K2023873064</t>
  </si>
  <si>
    <t>SILLOH SECURIT SERVICES</t>
  </si>
  <si>
    <t>K2023847149</t>
  </si>
  <si>
    <t>SILO INVESTMENTS</t>
  </si>
  <si>
    <t>K2023908125</t>
  </si>
  <si>
    <t>SILOMO TRADING CONSTRUCTION</t>
  </si>
  <si>
    <t>K2023739025</t>
  </si>
  <si>
    <t>SILONDOLOZE N TRADING</t>
  </si>
  <si>
    <t>K2022575142</t>
  </si>
  <si>
    <t>SILOSAMANDELU</t>
  </si>
  <si>
    <t>K2023861909</t>
  </si>
  <si>
    <t>SILUKHANYISO GROUP</t>
  </si>
  <si>
    <t>K2023098731</t>
  </si>
  <si>
    <t>SILUM</t>
  </si>
  <si>
    <t>K2023901567</t>
  </si>
  <si>
    <t>SILUMKO SOLUTIONS</t>
  </si>
  <si>
    <t>K2023190638</t>
  </si>
  <si>
    <t>SILUMNKO LEGACY</t>
  </si>
  <si>
    <t>K2023955739</t>
  </si>
  <si>
    <t>SILUVE TRADING</t>
  </si>
  <si>
    <t>K2023999296</t>
  </si>
  <si>
    <t>SILVA HAIR</t>
  </si>
  <si>
    <t>K2023775804</t>
  </si>
  <si>
    <t>SILVER CLOUD SOLUTIONS</t>
  </si>
  <si>
    <t>K2023138801</t>
  </si>
  <si>
    <t>SILVER EARTH CONSTRUCTION AND EQUIPMENT</t>
  </si>
  <si>
    <t>K2023914707</t>
  </si>
  <si>
    <t>SILVER FALCONS DISTRIBUTOR</t>
  </si>
  <si>
    <t>K2023889537</t>
  </si>
  <si>
    <t>SILVER HUMMER HOLDINGS</t>
  </si>
  <si>
    <t>K2023138856</t>
  </si>
  <si>
    <t>SILVER LEADER FISHING</t>
  </si>
  <si>
    <t>K2023902851</t>
  </si>
  <si>
    <t>SILVER LILY FUNERAL HOME</t>
  </si>
  <si>
    <t>K2023921361</t>
  </si>
  <si>
    <t>SILVER LINING GUIDANCE AND COUNSELING</t>
  </si>
  <si>
    <t>K2023104857</t>
  </si>
  <si>
    <t>SILVER LINING VIRTUAL OFFICES</t>
  </si>
  <si>
    <t>K2023963201</t>
  </si>
  <si>
    <t>SILVER MIRROR</t>
  </si>
  <si>
    <t>K2023937862</t>
  </si>
  <si>
    <t>SILVER MNT</t>
  </si>
  <si>
    <t>K2023908960</t>
  </si>
  <si>
    <t>SILVER MOON FLORALS</t>
  </si>
  <si>
    <t>K2023924861</t>
  </si>
  <si>
    <t>SILVER SAGE HOLDINGS</t>
  </si>
  <si>
    <t>K2023914711</t>
  </si>
  <si>
    <t>SILVER STEM INVESTMENTS</t>
  </si>
  <si>
    <t>K2023956363</t>
  </si>
  <si>
    <t>SILVER TRUSTMARINE INVESTMENTS</t>
  </si>
  <si>
    <t>K2023177433</t>
  </si>
  <si>
    <t>SILVER VENTURES</t>
  </si>
  <si>
    <t>K2023890739</t>
  </si>
  <si>
    <t>SILVERLINE HIGH ACADEMY</t>
  </si>
  <si>
    <t>K2023134994</t>
  </si>
  <si>
    <t>SILVERSCOPE HEALTHCARE RECRUITMENT</t>
  </si>
  <si>
    <t>K2023937752</t>
  </si>
  <si>
    <t>SILVERSPOON MAINTENANCE</t>
  </si>
  <si>
    <t>K2023100669</t>
  </si>
  <si>
    <t>SILVERTON KALI CONSTRUCTION</t>
  </si>
  <si>
    <t>K2023929728</t>
  </si>
  <si>
    <t>SILWA KUVUKA TRADING</t>
  </si>
  <si>
    <t>K2023900727</t>
  </si>
  <si>
    <t>SILWANDLALA FARMING</t>
  </si>
  <si>
    <t>K2023132031</t>
  </si>
  <si>
    <t>SILWANE NTOTHO PROJECTS AND SOLUTIONS</t>
  </si>
  <si>
    <t>K2023960363</t>
  </si>
  <si>
    <t>SILWANYANA SECURITY AND CLEANING SERVICES</t>
  </si>
  <si>
    <t>K2023991905</t>
  </si>
  <si>
    <t>SILWAYIPHI MANQOBA ENTERPRISE</t>
  </si>
  <si>
    <t>K2023867698</t>
  </si>
  <si>
    <t>SIM ENTERPRISE REPAIR</t>
  </si>
  <si>
    <t>K2023936101</t>
  </si>
  <si>
    <t>SIM KT ENTERPRISES</t>
  </si>
  <si>
    <t>K2023930012</t>
  </si>
  <si>
    <t>SIM NANDI ENTERPRISE</t>
  </si>
  <si>
    <t>K2023888736</t>
  </si>
  <si>
    <t>SIM QUORAB ENTERPRISE</t>
  </si>
  <si>
    <t>K2023889709</t>
  </si>
  <si>
    <t>SIM TECHNOLOGY  AND  INSTALLATIONS</t>
  </si>
  <si>
    <t>K2022376354</t>
  </si>
  <si>
    <t>SIMA SANDI PROJECTS AND CONSULTANT</t>
  </si>
  <si>
    <t>K2023112348</t>
  </si>
  <si>
    <t>SIMAGITECH</t>
  </si>
  <si>
    <t>K2023951321</t>
  </si>
  <si>
    <t>SIMAKADE PROJECTS</t>
  </si>
  <si>
    <t>K2023849079</t>
  </si>
  <si>
    <t>SIMAMANE DRESS MAKING</t>
  </si>
  <si>
    <t>K2023891950</t>
  </si>
  <si>
    <t>SIMAMANE TRADING</t>
  </si>
  <si>
    <t>K2023944981</t>
  </si>
  <si>
    <t>SIMAMISA ENTERPRISE</t>
  </si>
  <si>
    <t>K2023919855</t>
  </si>
  <si>
    <t>SIMAMISAWENANKOSI TRADING</t>
  </si>
  <si>
    <t>K2023100695</t>
  </si>
  <si>
    <t>SIMAN NSN SOLUTIONS</t>
  </si>
  <si>
    <t>K2023885764</t>
  </si>
  <si>
    <t>SIMANATHI TRADING</t>
  </si>
  <si>
    <t>K2023928258</t>
  </si>
  <si>
    <t>SIMANGASETHU TRADING</t>
  </si>
  <si>
    <t>K2023850974</t>
  </si>
  <si>
    <t>SIMANGELE SOUND LOGISTICS AND TRACKING</t>
  </si>
  <si>
    <t>K2022747524</t>
  </si>
  <si>
    <t>SIMANGO SCRAP RECYCLING</t>
  </si>
  <si>
    <t>K2023176900</t>
  </si>
  <si>
    <t>SIMANOHLA GENERAL TRADING</t>
  </si>
  <si>
    <t>K2023932667</t>
  </si>
  <si>
    <t>SIMANYE LANGUAGE SERVICES</t>
  </si>
  <si>
    <t>K2023122545</t>
  </si>
  <si>
    <t>SIMAPIWE PROJECTS</t>
  </si>
  <si>
    <t>K2023998147</t>
  </si>
  <si>
    <t>SIMASELA TRADING</t>
  </si>
  <si>
    <t>K2023885271</t>
  </si>
  <si>
    <t>SIMATICS COMPUTERS</t>
  </si>
  <si>
    <t>K2023962501</t>
  </si>
  <si>
    <t>SIMBA CONSULTANCY</t>
  </si>
  <si>
    <t>K2022559989</t>
  </si>
  <si>
    <t>SIMBA INDEPENDENT TRADING</t>
  </si>
  <si>
    <t>K2023857551</t>
  </si>
  <si>
    <t>SIMBA LOGISTIX</t>
  </si>
  <si>
    <t>K2023130096</t>
  </si>
  <si>
    <t>SIMBA SCRAP CLEANING</t>
  </si>
  <si>
    <t>K2023972932</t>
  </si>
  <si>
    <t>SIMBA SOUND ANALYST</t>
  </si>
  <si>
    <t>K2023921021</t>
  </si>
  <si>
    <t>SIMBAMGODI ENTERPRISE</t>
  </si>
  <si>
    <t>K2023958617</t>
  </si>
  <si>
    <t>SIMBARASHE ENTERPRISE</t>
  </si>
  <si>
    <t>K2023108293</t>
  </si>
  <si>
    <t>SIMBOMI ENTERPRISE</t>
  </si>
  <si>
    <t>K2023929172</t>
  </si>
  <si>
    <t>SIMBONGE SECURITY AND TRADING</t>
  </si>
  <si>
    <t>K2023177301</t>
  </si>
  <si>
    <t>SIMCO FUEL DISTRIBUTION</t>
  </si>
  <si>
    <t>K2022372567</t>
  </si>
  <si>
    <t>SIMELANA 88 TRADING AND PROJECTS</t>
  </si>
  <si>
    <t>K2021161565</t>
  </si>
  <si>
    <t>SIMELANE ENTERPRISES</t>
  </si>
  <si>
    <t>K2023184521</t>
  </si>
  <si>
    <t>SIMELANI LOGISTICS</t>
  </si>
  <si>
    <t>K2023132729</t>
  </si>
  <si>
    <t>SIMELE BUSINESS SOLUTIONS</t>
  </si>
  <si>
    <t>K2023918846</t>
  </si>
  <si>
    <t>SIMELULOYISO ENTERPRISE</t>
  </si>
  <si>
    <t>K2023113352</t>
  </si>
  <si>
    <t>SIMENDI FOUNDATION</t>
  </si>
  <si>
    <t>K2023971738</t>
  </si>
  <si>
    <t>SIMESIHLE IBENATHI TRADING</t>
  </si>
  <si>
    <t>K2022711196</t>
  </si>
  <si>
    <t>SIMETUKA</t>
  </si>
  <si>
    <t>K2023145311</t>
  </si>
  <si>
    <t>SIMFONIX CAPITAL</t>
  </si>
  <si>
    <t>K2023912546</t>
  </si>
  <si>
    <t>SIMGWASHANTU TRADING</t>
  </si>
  <si>
    <t>K2022767085</t>
  </si>
  <si>
    <t>SIMI TELECOMS</t>
  </si>
  <si>
    <t>K2023977766</t>
  </si>
  <si>
    <t>SIMILE AND PARTNERS</t>
  </si>
  <si>
    <t>K2023902504</t>
  </si>
  <si>
    <t>SIMINAWE HOLDINGS</t>
  </si>
  <si>
    <t>K2023205348</t>
  </si>
  <si>
    <t>SIMINAYE PROJECTS AND TRADING</t>
  </si>
  <si>
    <t>K2023991412</t>
  </si>
  <si>
    <t>SIMINENKOSI ENTERPRISE</t>
  </si>
  <si>
    <t>K2023958403</t>
  </si>
  <si>
    <t>SIMINI POST PRODUCTION</t>
  </si>
  <si>
    <t>K2023176919</t>
  </si>
  <si>
    <t>SIMION INTERNATIONAL GROUP</t>
  </si>
  <si>
    <t>K2022238651</t>
  </si>
  <si>
    <t>SIMKA ENGINEERING AND PROJECTS</t>
  </si>
  <si>
    <t>K2023186978</t>
  </si>
  <si>
    <t>SIMLY TRADING ENTERPRISE</t>
  </si>
  <si>
    <t>K2023877592</t>
  </si>
  <si>
    <t>SIMM TEC</t>
  </si>
  <si>
    <t>K2023851153</t>
  </si>
  <si>
    <t>SIMMYONNAILS</t>
  </si>
  <si>
    <t>K2022460488</t>
  </si>
  <si>
    <t>SIMMYS JOINERY</t>
  </si>
  <si>
    <t>K2023963178</t>
  </si>
  <si>
    <t>SIMNGQEL TRADING</t>
  </si>
  <si>
    <t>K2023188602</t>
  </si>
  <si>
    <t>SIMNOTHO GROUP</t>
  </si>
  <si>
    <t>K2023869511</t>
  </si>
  <si>
    <t>SIMO AND FUFUS EVENTS SOLUTION</t>
  </si>
  <si>
    <t>K2023878112</t>
  </si>
  <si>
    <t>SIMO2TRADING ENTERPRISE</t>
  </si>
  <si>
    <t>K2023853010</t>
  </si>
  <si>
    <t>SIMOCARE</t>
  </si>
  <si>
    <t>K2023925242</t>
  </si>
  <si>
    <t>SIMOESIHLE SECURITY AND CLEANING SERVICES</t>
  </si>
  <si>
    <t>K2023937255</t>
  </si>
  <si>
    <t>SIMOMUSA TRADING</t>
  </si>
  <si>
    <t>K2023147590</t>
  </si>
  <si>
    <t>SIMON AND LEBOGANG CAR WASH AND PROJECT</t>
  </si>
  <si>
    <t>K2023918621</t>
  </si>
  <si>
    <t>SIMON GUDORICHAMA LOGISTICS</t>
  </si>
  <si>
    <t>K2023162996</t>
  </si>
  <si>
    <t>SIMON HIRING SERVICE</t>
  </si>
  <si>
    <t>K2023168443</t>
  </si>
  <si>
    <t>SIMON M PROJECTS</t>
  </si>
  <si>
    <t>K2023196587</t>
  </si>
  <si>
    <t>SIMON PURE</t>
  </si>
  <si>
    <t>K2023941023</t>
  </si>
  <si>
    <t>SIMON TEMPLAR</t>
  </si>
  <si>
    <t>K2023149357</t>
  </si>
  <si>
    <t>SIMON THE PLUMBER</t>
  </si>
  <si>
    <t>K2023865638</t>
  </si>
  <si>
    <t>SIMONE HAIR DRESS</t>
  </si>
  <si>
    <t>K2023192841</t>
  </si>
  <si>
    <t>SIMONE TAYLOR HOLISTIC EDUCATIONAL PSYCHOLOGIST</t>
  </si>
  <si>
    <t>K2023123091</t>
  </si>
  <si>
    <t>SIMOPROJECTS</t>
  </si>
  <si>
    <t>K2022205021</t>
  </si>
  <si>
    <t>SIMORY TRADING</t>
  </si>
  <si>
    <t>K2023136872</t>
  </si>
  <si>
    <t>SIMP SERVICES</t>
  </si>
  <si>
    <t>K2023918932</t>
  </si>
  <si>
    <t>SIMP101</t>
  </si>
  <si>
    <t>K2023923189</t>
  </si>
  <si>
    <t>SIMP1E</t>
  </si>
  <si>
    <t>K2023850753</t>
  </si>
  <si>
    <t>SIMPAUL COMMUNICATIONS INSTITUTE</t>
  </si>
  <si>
    <t>K2023997128</t>
  </si>
  <si>
    <t>SIMPHANDILE</t>
  </si>
  <si>
    <t>K2023165686</t>
  </si>
  <si>
    <t>SIMPHIWE KUNENE FOUNDATION</t>
  </si>
  <si>
    <t>K2023113513</t>
  </si>
  <si>
    <t>SIMPLE CASH LOAN SERVICE</t>
  </si>
  <si>
    <t>K2023100647</t>
  </si>
  <si>
    <t>SIMPLE TOUCH ENTERTAINMENT</t>
  </si>
  <si>
    <t>K2023895132</t>
  </si>
  <si>
    <t>SIMPLICITY PETERSON</t>
  </si>
  <si>
    <t>K2023982913</t>
  </si>
  <si>
    <t>SIMPLICITY PRINTS</t>
  </si>
  <si>
    <t>K2023856352</t>
  </si>
  <si>
    <t>SIMPLIEXPLORE</t>
  </si>
  <si>
    <t>K2023893573</t>
  </si>
  <si>
    <t>SIMPLIFY SOLUTIONS</t>
  </si>
  <si>
    <t>K2023929409</t>
  </si>
  <si>
    <t>SIMPLY BPO</t>
  </si>
  <si>
    <t>K2023921465</t>
  </si>
  <si>
    <t>SIMPLY DINE TRAINING ACADEMY</t>
  </si>
  <si>
    <t>K2023926646</t>
  </si>
  <si>
    <t>SIMPLY FROZEN</t>
  </si>
  <si>
    <t>K2023887250</t>
  </si>
  <si>
    <t>SIMPLY LA TRADING</t>
  </si>
  <si>
    <t>K2023098229</t>
  </si>
  <si>
    <t>SIMPLY N EVENTS</t>
  </si>
  <si>
    <t>K2023111801</t>
  </si>
  <si>
    <t>SIMPLY NW</t>
  </si>
  <si>
    <t>K2023890622</t>
  </si>
  <si>
    <t>SIMPLY PRECIOUS</t>
  </si>
  <si>
    <t>K2023193948</t>
  </si>
  <si>
    <t>SIMPLY SALES AND CONSULTATIONS</t>
  </si>
  <si>
    <t>K2022356092</t>
  </si>
  <si>
    <t>SIMPLY SASSY BOOKKEEPING SOLUTIONS</t>
  </si>
  <si>
    <t>K2022774116</t>
  </si>
  <si>
    <t>SIMPLY SHOPPIN</t>
  </si>
  <si>
    <t>K2023160668</t>
  </si>
  <si>
    <t>SIMPLY SIMPLE</t>
  </si>
  <si>
    <t>K2022231335</t>
  </si>
  <si>
    <t>SIMPLY ZI</t>
  </si>
  <si>
    <t>K2023995637</t>
  </si>
  <si>
    <t>SIMPLYOUTDOOR</t>
  </si>
  <si>
    <t>K2023113602</t>
  </si>
  <si>
    <t>SIMPYDA</t>
  </si>
  <si>
    <t>K2023876961</t>
  </si>
  <si>
    <t>SIMRA PROJECTS</t>
  </si>
  <si>
    <t>K2022262363</t>
  </si>
  <si>
    <t>SIMS SKINCARE</t>
  </si>
  <si>
    <t>K2023165223</t>
  </si>
  <si>
    <t>SIMTHA SOJOJO FUNERAL SERVICES</t>
  </si>
  <si>
    <t>K2023884085</t>
  </si>
  <si>
    <t>SIMTHANDILE CIVIL AND PROJECTS</t>
  </si>
  <si>
    <t>K2023116936</t>
  </si>
  <si>
    <t>SIMTHEMBILE GRASS CUTTERS</t>
  </si>
  <si>
    <t>K2023923135</t>
  </si>
  <si>
    <t>SIMTHEMBILE TRADING AND SERVICES</t>
  </si>
  <si>
    <t>K2023174444</t>
  </si>
  <si>
    <t>SIMU DIGITAL</t>
  </si>
  <si>
    <t>K2023942440</t>
  </si>
  <si>
    <t>SIMUL FORTIOR PROPERTIES</t>
  </si>
  <si>
    <t>K2023979419</t>
  </si>
  <si>
    <t>SIMUNYE 21ST CENTURY</t>
  </si>
  <si>
    <t>K2023934267</t>
  </si>
  <si>
    <t>SIMUNYE CRECHE</t>
  </si>
  <si>
    <t>K2023196971</t>
  </si>
  <si>
    <t>SIMUNYE LOGISTIX AND PROJECTS</t>
  </si>
  <si>
    <t>K2023872594</t>
  </si>
  <si>
    <t>SIMUNYE MULTI TRADING</t>
  </si>
  <si>
    <t>K2023982831</t>
  </si>
  <si>
    <t>SIMUNYE SAFETY CONSULTANTS AND PROJECTS</t>
  </si>
  <si>
    <t>K2023855974</t>
  </si>
  <si>
    <t>SIMUNYE SCRAP METALS AND RECYCLING</t>
  </si>
  <si>
    <t>K2023948627</t>
  </si>
  <si>
    <t>SIMWONDER INVESTMENTS</t>
  </si>
  <si>
    <t>K2023149921</t>
  </si>
  <si>
    <t>SIMZ PROJECTS</t>
  </si>
  <si>
    <t>K2023147343</t>
  </si>
  <si>
    <t>SIN 11</t>
  </si>
  <si>
    <t>K2023862363</t>
  </si>
  <si>
    <t>SIN0 MUSIC ENTERTAINMENT</t>
  </si>
  <si>
    <t>K2023932566</t>
  </si>
  <si>
    <t>SINABUKO TRADING ENTERPRISE</t>
  </si>
  <si>
    <t>K2023966551</t>
  </si>
  <si>
    <t>SINAI HOREB TRADING</t>
  </si>
  <si>
    <t>K2023908773</t>
  </si>
  <si>
    <t>SINAI MOUNTAIN APOSTOLIC CHURCH IN SIONE</t>
  </si>
  <si>
    <t>K2023935389</t>
  </si>
  <si>
    <t>SINAKHO CONSULTING AND CONSTRUCTION SERVICES</t>
  </si>
  <si>
    <t>K2023959620</t>
  </si>
  <si>
    <t>SINAKOKONKE</t>
  </si>
  <si>
    <t>K2023904328</t>
  </si>
  <si>
    <t>SINAMANDLA MLZ BUSINESS ENTERPRISE</t>
  </si>
  <si>
    <t>K2022849424</t>
  </si>
  <si>
    <t>SINAMILE AND PARTNERS</t>
  </si>
  <si>
    <t>K2023939624</t>
  </si>
  <si>
    <t>SINAMILE DAY CARE</t>
  </si>
  <si>
    <t>K2023133409</t>
  </si>
  <si>
    <t>SINAMILE SUPPLIERS</t>
  </si>
  <si>
    <t>K2023909020</t>
  </si>
  <si>
    <t>SINAMVA HOLDINGS</t>
  </si>
  <si>
    <t>K2023918414</t>
  </si>
  <si>
    <t>SINANI FOUNDATION</t>
  </si>
  <si>
    <t>K2023901832</t>
  </si>
  <si>
    <t>SINAWE FUNERAL COVER</t>
  </si>
  <si>
    <t>K2023915538</t>
  </si>
  <si>
    <t>SINAYINJABULO EVENTS MASTERS</t>
  </si>
  <si>
    <t>K2023262869</t>
  </si>
  <si>
    <t>SINDABOSI CLEANERS</t>
  </si>
  <si>
    <t>K2023855963</t>
  </si>
  <si>
    <t>SINDABOSI LEGACY</t>
  </si>
  <si>
    <t>K2023848140</t>
  </si>
  <si>
    <t>SINDAMVE BUSINESS ENTERPRISE</t>
  </si>
  <si>
    <t>K2023989764</t>
  </si>
  <si>
    <t>SINDANE MIXED FARMING</t>
  </si>
  <si>
    <t>K2023999344</t>
  </si>
  <si>
    <t>SINDI FOOD SERVICES AND PROJECTS</t>
  </si>
  <si>
    <t>K2023916522</t>
  </si>
  <si>
    <t>SINDIBONGA TRADING</t>
  </si>
  <si>
    <t>K2023861098</t>
  </si>
  <si>
    <t>SINDILAW TRANSPORT AND SERVICES</t>
  </si>
  <si>
    <t>K2022815547</t>
  </si>
  <si>
    <t>SINDIP HOLDINGS</t>
  </si>
  <si>
    <t>K2023919102</t>
  </si>
  <si>
    <t>SINDIPHAMA 75 TRADING</t>
  </si>
  <si>
    <t>K2023154161</t>
  </si>
  <si>
    <t>SINDIS TEC PROJECTS</t>
  </si>
  <si>
    <t>K2022349022</t>
  </si>
  <si>
    <t>SINDISA  HOLDINGS 1</t>
  </si>
  <si>
    <t>K2023959961</t>
  </si>
  <si>
    <t>SINDISILE FISHING COMPANY</t>
  </si>
  <si>
    <t>K2023124009</t>
  </si>
  <si>
    <t>SINDISP TRAVEL AND SUPPLIES</t>
  </si>
  <si>
    <t>K2023924101</t>
  </si>
  <si>
    <t>SINDIWAKITHI PROJECTS</t>
  </si>
  <si>
    <t>K2022471852</t>
  </si>
  <si>
    <t>SINDWEZAMA BUSINESS PROJECTS</t>
  </si>
  <si>
    <t>K2022000908</t>
  </si>
  <si>
    <t>SINDY EXCELLENT RELIABLE TRADING AND PROJECTS</t>
  </si>
  <si>
    <t>K2023895650</t>
  </si>
  <si>
    <t>SINDY LUNCH CAFE</t>
  </si>
  <si>
    <t>K2023849727</t>
  </si>
  <si>
    <t>SINE BRANDS</t>
  </si>
  <si>
    <t>K2023877065</t>
  </si>
  <si>
    <t>SINEBIT</t>
  </si>
  <si>
    <t>K2023267036</t>
  </si>
  <si>
    <t>SINEBULELA ENTERPRISE</t>
  </si>
  <si>
    <t>K2023923872</t>
  </si>
  <si>
    <t>SINECTOL SOLUTIONS</t>
  </si>
  <si>
    <t>K2023978632</t>
  </si>
  <si>
    <t>SINEHOPE TRADING</t>
  </si>
  <si>
    <t>K2023188710</t>
  </si>
  <si>
    <t>SINEKAMVA FUNERAL SERV FUNERAL SERVICES</t>
  </si>
  <si>
    <t>K2023929156</t>
  </si>
  <si>
    <t>SINELIZWI LIKATHIXO</t>
  </si>
  <si>
    <t>K2023911928</t>
  </si>
  <si>
    <t>SINEMIVUYO TRADING</t>
  </si>
  <si>
    <t>K2023907484</t>
  </si>
  <si>
    <t>SINENDABA FARMING</t>
  </si>
  <si>
    <t>K2023918963</t>
  </si>
  <si>
    <t>SINENJONGOS WAKE UP AND DO SOMETHING</t>
  </si>
  <si>
    <t>K2023973710</t>
  </si>
  <si>
    <t>SINEQULA COMMUNITY DEVELOPMENT</t>
  </si>
  <si>
    <t>K2023131885</t>
  </si>
  <si>
    <t>SINET TRADING</t>
  </si>
  <si>
    <t>K2023129277</t>
  </si>
  <si>
    <t>SINEX POWER GROUP OF COMPANIES</t>
  </si>
  <si>
    <t>K2023909378</t>
  </si>
  <si>
    <t>SINEZWE CONSTRUCTION AND CIVIL</t>
  </si>
  <si>
    <t>K2023203153</t>
  </si>
  <si>
    <t>SINGABANOMO</t>
  </si>
  <si>
    <t>K2023127780</t>
  </si>
  <si>
    <t>SINGALABULE PROJECTS</t>
  </si>
  <si>
    <t>K2022367638</t>
  </si>
  <si>
    <t>SINGALAKHA CATERING</t>
  </si>
  <si>
    <t>K2023107622</t>
  </si>
  <si>
    <t>SINGAS</t>
  </si>
  <si>
    <t>K2023891681</t>
  </si>
  <si>
    <t>SINGCU FOUNDATION</t>
  </si>
  <si>
    <t>K2023097837</t>
  </si>
  <si>
    <t>SINGCWALISE FOUNDATION</t>
  </si>
  <si>
    <t>K2023900570</t>
  </si>
  <si>
    <t>SINGILA TRANSPORTS</t>
  </si>
  <si>
    <t>K2023114045</t>
  </si>
  <si>
    <t>SINGLA SOLUTIONS</t>
  </si>
  <si>
    <t>K2023938596</t>
  </si>
  <si>
    <t>SINGO HLATHI</t>
  </si>
  <si>
    <t>K2023886940</t>
  </si>
  <si>
    <t>SINGUL INVESTMENTS</t>
  </si>
  <si>
    <t>K2023179417</t>
  </si>
  <si>
    <t>SINGUMNDENI CASH LOANS</t>
  </si>
  <si>
    <t>K2023105673</t>
  </si>
  <si>
    <t>SINIKIWEC TRADING</t>
  </si>
  <si>
    <t>K2023988481</t>
  </si>
  <si>
    <t>SINISTER GUARD SECURITY</t>
  </si>
  <si>
    <t>K2023891592</t>
  </si>
  <si>
    <t>SINMX SERVICES</t>
  </si>
  <si>
    <t>K2023892503</t>
  </si>
  <si>
    <t>SINNA GENERAL TRADING</t>
  </si>
  <si>
    <t>K2023924166</t>
  </si>
  <si>
    <t>SINO BUSINESS ENTERPRISE</t>
  </si>
  <si>
    <t>K2023188720</t>
  </si>
  <si>
    <t>SINO MBALI PROPERTIES</t>
  </si>
  <si>
    <t>K2023979865</t>
  </si>
  <si>
    <t>SINO NC ENTERPRISES</t>
  </si>
  <si>
    <t>K2023915271</t>
  </si>
  <si>
    <t>SINO NICHO SECURITY</t>
  </si>
  <si>
    <t>K2023866448</t>
  </si>
  <si>
    <t>SINOAGCO TRADING</t>
  </si>
  <si>
    <t>K2023892188</t>
  </si>
  <si>
    <t>SINOBUHLEBEMVELO</t>
  </si>
  <si>
    <t>K2022783152</t>
  </si>
  <si>
    <t>SINOBUTHELE TRADING</t>
  </si>
  <si>
    <t>K2023875391</t>
  </si>
  <si>
    <t>SINOCX</t>
  </si>
  <si>
    <t>K2023097043</t>
  </si>
  <si>
    <t>SINOKHANYO PROJECTS</t>
  </si>
  <si>
    <t>K2023146762</t>
  </si>
  <si>
    <t>SINOKUHLE HEALTH AND WELLNESS ENTERPRISE</t>
  </si>
  <si>
    <t>K2023994442</t>
  </si>
  <si>
    <t>SINOKUTHULA TRADING</t>
  </si>
  <si>
    <t>K2023849941</t>
  </si>
  <si>
    <t>SINOLUTHANDO DAY CARE CENTRE</t>
  </si>
  <si>
    <t>K2023853446</t>
  </si>
  <si>
    <t>SINOLWAZI DAY CARE</t>
  </si>
  <si>
    <t>K2023888566</t>
  </si>
  <si>
    <t>SINOLWAZI LETHOKUHLE TRADING AND PROJECTS</t>
  </si>
  <si>
    <t>K2023837569</t>
  </si>
  <si>
    <t>SINOMLANDO EVENTS</t>
  </si>
  <si>
    <t>K2023171543</t>
  </si>
  <si>
    <t>SINOMLANDO TRADING ENTERPRISE</t>
  </si>
  <si>
    <t>K2023897364</t>
  </si>
  <si>
    <t>SINOMSA WOMEN EMPOWEREMENT</t>
  </si>
  <si>
    <t>K2023944102</t>
  </si>
  <si>
    <t>SINOMTHA CONTRUCTION ENTERPRISE</t>
  </si>
  <si>
    <t>K2023849135</t>
  </si>
  <si>
    <t>SINONTO GROUP</t>
  </si>
  <si>
    <t>K2023143600</t>
  </si>
  <si>
    <t>SINOPA ASSETS</t>
  </si>
  <si>
    <t>K2023905445</t>
  </si>
  <si>
    <t>SINOQEKELO TRADING AND PROJECTS</t>
  </si>
  <si>
    <t>K2023179794</t>
  </si>
  <si>
    <t>SINOTHANDO BUHLE BENDALO PROJECTS</t>
  </si>
  <si>
    <t>K2023932541</t>
  </si>
  <si>
    <t>SINOTHANDONOMDLA MULTI-PROJECT</t>
  </si>
  <si>
    <t>K2023917133</t>
  </si>
  <si>
    <t>SINOTHILE HOPE PROJECTS</t>
  </si>
  <si>
    <t>K2023146430</t>
  </si>
  <si>
    <t>SINOTSILE HOLDINGS</t>
  </si>
  <si>
    <t>K2023892588</t>
  </si>
  <si>
    <t>SINOWI TRADING</t>
  </si>
  <si>
    <t>K2023098545</t>
  </si>
  <si>
    <t>SINOZUKO   TRADING AND PROJECTS</t>
  </si>
  <si>
    <t>K2022217538</t>
  </si>
  <si>
    <t>SINQOBANGAYE TRADING ENTERPRISE</t>
  </si>
  <si>
    <t>K2023878576</t>
  </si>
  <si>
    <t>SINQOBANGEMFUNDO</t>
  </si>
  <si>
    <t>K2023881382</t>
  </si>
  <si>
    <t>SINQOTYELWE</t>
  </si>
  <si>
    <t>K2023920405</t>
  </si>
  <si>
    <t>SINTU CAPITAL</t>
  </si>
  <si>
    <t>K2023918702</t>
  </si>
  <si>
    <t>SINTUMA ENTERPRISE TRADING</t>
  </si>
  <si>
    <t>K2023122911</t>
  </si>
  <si>
    <t>SINTWANA GENERAL TRADING</t>
  </si>
  <si>
    <t>K2023884300</t>
  </si>
  <si>
    <t>SINYONDOS HIGH SPEED</t>
  </si>
  <si>
    <t>K2023909610</t>
  </si>
  <si>
    <t>SION SERVICES AND CIVILS</t>
  </si>
  <si>
    <t>K2023131736</t>
  </si>
  <si>
    <t>SIP AND SAUTE</t>
  </si>
  <si>
    <t>K2022624307</t>
  </si>
  <si>
    <t>SIP AND SPICE</t>
  </si>
  <si>
    <t>K2023906674</t>
  </si>
  <si>
    <t>SIPHA GOODHOPE TRADING</t>
  </si>
  <si>
    <t>K2023880445</t>
  </si>
  <si>
    <t>SIPHAKEME HOLDINGS</t>
  </si>
  <si>
    <t>K2023862286</t>
  </si>
  <si>
    <t>SIPHAMANDLA NKOSI PROPERTY INVESTMENT GROUP</t>
  </si>
  <si>
    <t>K2023936659</t>
  </si>
  <si>
    <t>SIPHAMDLA A RONA</t>
  </si>
  <si>
    <t>K2023106638</t>
  </si>
  <si>
    <t>SIPHANDA IMPILO RECYCLING</t>
  </si>
  <si>
    <t>K2022877687</t>
  </si>
  <si>
    <t>SIPHELELE CONSTRUCTION AND PROJECTS</t>
  </si>
  <si>
    <t>K2023870141</t>
  </si>
  <si>
    <t>SIPHELELE SONKE PROJECTS</t>
  </si>
  <si>
    <t>K2023875979</t>
  </si>
  <si>
    <t>SIPHELUNGELO TRADING ENTERPRISE</t>
  </si>
  <si>
    <t>K2023931318</t>
  </si>
  <si>
    <t>SIPHEMANDLA MDALI</t>
  </si>
  <si>
    <t>K2023101233</t>
  </si>
  <si>
    <t>SIPHEMTHIYA HOLDINGS</t>
  </si>
  <si>
    <t>K2023920495</t>
  </si>
  <si>
    <t>SIPHENRY WHOLESALERS</t>
  </si>
  <si>
    <t>K2022571028</t>
  </si>
  <si>
    <t>SIPHESETHU CONSTRUCTIONS</t>
  </si>
  <si>
    <t>K2023924379</t>
  </si>
  <si>
    <t>SIPHESIHLE AGRICULTURAL FARMING</t>
  </si>
  <si>
    <t>K2023918960</t>
  </si>
  <si>
    <t>SIPHESIHLE AND BLESSING ENTERPRISES</t>
  </si>
  <si>
    <t>K2023852619</t>
  </si>
  <si>
    <t>SIPHESIHLE MO TRADING</t>
  </si>
  <si>
    <t>K2023894897</t>
  </si>
  <si>
    <t>SIPHESIHLE NJABULO TRADING</t>
  </si>
  <si>
    <t>K2023902367</t>
  </si>
  <si>
    <t>SIPHESIHLE SMME</t>
  </si>
  <si>
    <t>K2023949102</t>
  </si>
  <si>
    <t>SIPHETHOKUHLE TRADING PROJECTS</t>
  </si>
  <si>
    <t>K2023931686</t>
  </si>
  <si>
    <t>SIPHILANGANIPHAKAMANI TIMBERS</t>
  </si>
  <si>
    <t>K2023991602</t>
  </si>
  <si>
    <t>SIPHILANGENTUTHUKO COMMUNITY DEVELOPMENT</t>
  </si>
  <si>
    <t>K2023124712</t>
  </si>
  <si>
    <t>SIPHIMPILO ORGANISATION</t>
  </si>
  <si>
    <t>K2023179607</t>
  </si>
  <si>
    <t>SIPHINDO BRICK LYER</t>
  </si>
  <si>
    <t>K2023884755</t>
  </si>
  <si>
    <t>SIPHIWE METAL</t>
  </si>
  <si>
    <t>K2023993769</t>
  </si>
  <si>
    <t>SIPHIWE THE GIFT FOUNDATION</t>
  </si>
  <si>
    <t>K2023862232</t>
  </si>
  <si>
    <t>SIPHIWEOKWETHU</t>
  </si>
  <si>
    <t>K2023857545</t>
  </si>
  <si>
    <t>SIPHIWICEBO  GENERAL TRADING</t>
  </si>
  <si>
    <t>K2023847816</t>
  </si>
  <si>
    <t>SIPHIWIZIPHO EZININGI HOLDINGS</t>
  </si>
  <si>
    <t>K2023867672</t>
  </si>
  <si>
    <t>SIPHIWO PROJECT</t>
  </si>
  <si>
    <t>K2023186019</t>
  </si>
  <si>
    <t>SIPHIWOKUHLEE GROUP</t>
  </si>
  <si>
    <t>K2023929542</t>
  </si>
  <si>
    <t>SIPHO AND MOTHERS PROJECTS</t>
  </si>
  <si>
    <t>K2023851238</t>
  </si>
  <si>
    <t>SIPHO HOLDINGS AND LOGISTICS</t>
  </si>
  <si>
    <t>K2022700338</t>
  </si>
  <si>
    <t>SIPHO JANA CORPORATE</t>
  </si>
  <si>
    <t>K2023864970</t>
  </si>
  <si>
    <t>SIPHO K CREATIVES</t>
  </si>
  <si>
    <t>K2023116096</t>
  </si>
  <si>
    <t>SIPHO KUHLE SECURITY AND CLEANING SERVICES</t>
  </si>
  <si>
    <t>K2023857160</t>
  </si>
  <si>
    <t>SIPHO MALEPE CONSTRUCTION</t>
  </si>
  <si>
    <t>K2023998771</t>
  </si>
  <si>
    <t>SIPHO SA AYABONGA TRADING</t>
  </si>
  <si>
    <t>K2023962362</t>
  </si>
  <si>
    <t>SIPHO SENKOSI CONSTRUCTION</t>
  </si>
  <si>
    <t>K2023181875</t>
  </si>
  <si>
    <t>SIPHO TJIANE HERBALIST AND PROJECTS</t>
  </si>
  <si>
    <t>K2023948614</t>
  </si>
  <si>
    <t>SIPHO ZOO ENTERPRISE</t>
  </si>
  <si>
    <t>K2023921082</t>
  </si>
  <si>
    <t>SIPHOA NHLAPO</t>
  </si>
  <si>
    <t>K2023106579</t>
  </si>
  <si>
    <t>SIPHOESIHLE LOGISTICS ND PROJECTS</t>
  </si>
  <si>
    <t>K2023155245</t>
  </si>
  <si>
    <t>SIPHOKAZI</t>
  </si>
  <si>
    <t>K2022574365</t>
  </si>
  <si>
    <t>SIPHOKAZI MATLOU PROJECTS</t>
  </si>
  <si>
    <t>K2022520132</t>
  </si>
  <si>
    <t>SIPHOKUHLE BUSINESS ENTERPRISE</t>
  </si>
  <si>
    <t>K2023119598</t>
  </si>
  <si>
    <t>SIPHOKUHLE KEA SOLUTIONS</t>
  </si>
  <si>
    <t>K2023110110</t>
  </si>
  <si>
    <t>SIPHOS INSTALLATION AND GLASS WORKS</t>
  </si>
  <si>
    <t>K2023850774</t>
  </si>
  <si>
    <t>SIPHOSAKHE LOGISTICS</t>
  </si>
  <si>
    <t>K2023907877</t>
  </si>
  <si>
    <t>SIPHOSAMASWAZI TRADING</t>
  </si>
  <si>
    <t>K2022847421</t>
  </si>
  <si>
    <t>SIPHOSETHU BAKES AND TREATS</t>
  </si>
  <si>
    <t>K2023923088</t>
  </si>
  <si>
    <t>SIPHOSETHU BUSINESS SERVICES</t>
  </si>
  <si>
    <t>K2023871640</t>
  </si>
  <si>
    <t>SIPHOSETHU TRADIDINGS</t>
  </si>
  <si>
    <t>K2023887976</t>
  </si>
  <si>
    <t>SIPHOSIKAYISE TRADING AND PROJECTS</t>
  </si>
  <si>
    <t>K2022353965</t>
  </si>
  <si>
    <t>SIPHOSOMUSA OMUHLE ENTERPRISES</t>
  </si>
  <si>
    <t>K2023901661</t>
  </si>
  <si>
    <t>SIPHUHLE</t>
  </si>
  <si>
    <t>K2023859174</t>
  </si>
  <si>
    <t>SIPHUSHA SONKE FC</t>
  </si>
  <si>
    <t>K2023904139</t>
  </si>
  <si>
    <t>SIPHUZO SOLUTIONS</t>
  </si>
  <si>
    <t>K2023896469</t>
  </si>
  <si>
    <t>SIPLE-NKOSI</t>
  </si>
  <si>
    <t>K2023925863</t>
  </si>
  <si>
    <t>SIPOSIHLE PROCUREMENT</t>
  </si>
  <si>
    <t>K2023856693</t>
  </si>
  <si>
    <t>SIPS SUPS</t>
  </si>
  <si>
    <t>K2023860682</t>
  </si>
  <si>
    <t>SIQALASABELO ENTERPRISE</t>
  </si>
  <si>
    <t>K2023918660</t>
  </si>
  <si>
    <t>SIQALESIHLE</t>
  </si>
  <si>
    <t>K2023118090</t>
  </si>
  <si>
    <t>SIQALIMPILO   DAYCARE</t>
  </si>
  <si>
    <t>K2023979125</t>
  </si>
  <si>
    <t>SIQALO CONCEPTS</t>
  </si>
  <si>
    <t>K2022474313</t>
  </si>
  <si>
    <t>SIR-  NQEE TRADING AND SECURITY</t>
  </si>
  <si>
    <t>K2022550041</t>
  </si>
  <si>
    <t>SIR ADEX AUTO MECHANICAL ENGINEERING</t>
  </si>
  <si>
    <t>K2023997836</t>
  </si>
  <si>
    <t>SIR GOBS PROJECTS</t>
  </si>
  <si>
    <t>K2022582424</t>
  </si>
  <si>
    <t>SIR GREEN TREE</t>
  </si>
  <si>
    <t>K2023887229</t>
  </si>
  <si>
    <t>SIR PEETEE CONSTRUCTION</t>
  </si>
  <si>
    <t>K2022546789</t>
  </si>
  <si>
    <t>SIR WINTER HOLDINGS</t>
  </si>
  <si>
    <t>K2023913701</t>
  </si>
  <si>
    <t>SIRANI INVESTMENTS</t>
  </si>
  <si>
    <t>K2023923197</t>
  </si>
  <si>
    <t>SIRBHOZA YOUTH EMPOWERMENT CENTER</t>
  </si>
  <si>
    <t>K2023960256</t>
  </si>
  <si>
    <t>SIRELETSA CONSULTING SERVICES</t>
  </si>
  <si>
    <t>K2023141117</t>
  </si>
  <si>
    <t>SIRIUS SCENTS</t>
  </si>
  <si>
    <t>K2022847176</t>
  </si>
  <si>
    <t>SIRJAYS TRANSPORTATION</t>
  </si>
  <si>
    <t>K2023940678</t>
  </si>
  <si>
    <t>SIRKHANI CONSTRUCTION</t>
  </si>
  <si>
    <t>K2023884176</t>
  </si>
  <si>
    <t>SIRLU LOGISTICS AND TRANSPORT SOLUTIONS</t>
  </si>
  <si>
    <t>K2023945477</t>
  </si>
  <si>
    <t>SIRWALI HOLDINGS</t>
  </si>
  <si>
    <t>K2023969136</t>
  </si>
  <si>
    <t>SIS FOOD</t>
  </si>
  <si>
    <t>K2023902304</t>
  </si>
  <si>
    <t>SIS NAILED IT</t>
  </si>
  <si>
    <t>K2023957819</t>
  </si>
  <si>
    <t>SIS SERENA INDUSTRIAL SAFETY</t>
  </si>
  <si>
    <t>K2023154685</t>
  </si>
  <si>
    <t>SISAH JEZZ BEAUTY</t>
  </si>
  <si>
    <t>K2023178204</t>
  </si>
  <si>
    <t>SISAILANGA INVESTMENT</t>
  </si>
  <si>
    <t>K2023095133</t>
  </si>
  <si>
    <t>SISAJABULA CONSTRUCTIONS SERVICES</t>
  </si>
  <si>
    <t>K2023854327</t>
  </si>
  <si>
    <t>SISAKHASA MULTI-PROJECT</t>
  </si>
  <si>
    <t>K2023128422</t>
  </si>
  <si>
    <t>SISANA BUSINESS ENTERPRICE</t>
  </si>
  <si>
    <t>K2022598628</t>
  </si>
  <si>
    <t>SISAPHIWE CLEANING SERVICES</t>
  </si>
  <si>
    <t>K2023904703</t>
  </si>
  <si>
    <t>SISASIHLE HOLDINGS</t>
  </si>
  <si>
    <t>K2023991012</t>
  </si>
  <si>
    <t>SISAZOKHA</t>
  </si>
  <si>
    <t>K2023146909</t>
  </si>
  <si>
    <t>SISAZOSEBENZA</t>
  </si>
  <si>
    <t>K2023100966</t>
  </si>
  <si>
    <t>SISBANI</t>
  </si>
  <si>
    <t>K2023099739</t>
  </si>
  <si>
    <t>SISEBENZELA ISIZWE TRADING ENTERPRISE</t>
  </si>
  <si>
    <t>K2023108668</t>
  </si>
  <si>
    <t>SISEKHO SSK</t>
  </si>
  <si>
    <t>K2023971540</t>
  </si>
  <si>
    <t>SISEMSENI ENTERPRISES</t>
  </si>
  <si>
    <t>K2023888494</t>
  </si>
  <si>
    <t>SISHI SIBLINGS</t>
  </si>
  <si>
    <t>K2023933946</t>
  </si>
  <si>
    <t>SISHINGO CONSULTING</t>
  </si>
  <si>
    <t>K2023896565</t>
  </si>
  <si>
    <t>SISI PROJECTS SOLUTIONS</t>
  </si>
  <si>
    <t>K2023926488</t>
  </si>
  <si>
    <t>SISILA CONSTRUCTION</t>
  </si>
  <si>
    <t>K2023871698</t>
  </si>
  <si>
    <t>SISILANA PROJECTS</t>
  </si>
  <si>
    <t>K2022331658</t>
  </si>
  <si>
    <t>SISIMI TRADING AND PROJECTS</t>
  </si>
  <si>
    <t>K2023932256</t>
  </si>
  <si>
    <t>SISIPHO AND SON</t>
  </si>
  <si>
    <t>K2023892074</t>
  </si>
  <si>
    <t>SISITHA PROPERTY INVESTMENTS</t>
  </si>
  <si>
    <t>K2023100574</t>
  </si>
  <si>
    <t>SISIZANENI</t>
  </si>
  <si>
    <t>K2023888097</t>
  </si>
  <si>
    <t>SISIZISIZWE ORGANISATION</t>
  </si>
  <si>
    <t>K2023144917</t>
  </si>
  <si>
    <t>SISKAZI NEXTGEN BAKES</t>
  </si>
  <si>
    <t>K2023983483</t>
  </si>
  <si>
    <t>SISODRA KHOOSAL MORAR</t>
  </si>
  <si>
    <t>K2023866989</t>
  </si>
  <si>
    <t>SISONKE ALEX TOGETHER</t>
  </si>
  <si>
    <t>K2023123312</t>
  </si>
  <si>
    <t>SISONKE COMMUNITY WATCH</t>
  </si>
  <si>
    <t>K2023127341</t>
  </si>
  <si>
    <t>SISONKE GLOBAL TRADING</t>
  </si>
  <si>
    <t>K2023966498</t>
  </si>
  <si>
    <t>SISONKE M P</t>
  </si>
  <si>
    <t>K2023930278</t>
  </si>
  <si>
    <t>SISONKE S AND J TRADING</t>
  </si>
  <si>
    <t>K2023996728</t>
  </si>
  <si>
    <t>SISONKE TRADING ENTERPRRISE</t>
  </si>
  <si>
    <t>K2023880580</t>
  </si>
  <si>
    <t>SISONKEH ENERGY</t>
  </si>
  <si>
    <t>K2023920641</t>
  </si>
  <si>
    <t>SISONKE-STIMULATING</t>
  </si>
  <si>
    <t>K2023896339</t>
  </si>
  <si>
    <t>SISTER BOSS WOMEN UTOPIA</t>
  </si>
  <si>
    <t>K2023167463</t>
  </si>
  <si>
    <t>SISTER SOLE TRADER</t>
  </si>
  <si>
    <t>K2022241028</t>
  </si>
  <si>
    <t>SISTERLY HEALTHCARE OCCUPATIONAL HEALTH AND TRAINING</t>
  </si>
  <si>
    <t>K2023112834</t>
  </si>
  <si>
    <t>SISTERS BAKERS</t>
  </si>
  <si>
    <t>K2023917316</t>
  </si>
  <si>
    <t>SISTERS CATERING SERVICES</t>
  </si>
  <si>
    <t>K2023879803</t>
  </si>
  <si>
    <t>SISTERS HONOUR</t>
  </si>
  <si>
    <t>K2023179814</t>
  </si>
  <si>
    <t>SISU CONGLOMERATE</t>
  </si>
  <si>
    <t>K2023918816</t>
  </si>
  <si>
    <t>SISU QUOTIENT GROUP</t>
  </si>
  <si>
    <t>K2023899010</t>
  </si>
  <si>
    <t>SITHABANE TRANSPORTATION</t>
  </si>
  <si>
    <t>K2023911285</t>
  </si>
  <si>
    <t>SITHABILE BATHABILE</t>
  </si>
  <si>
    <t>K2023109981</t>
  </si>
  <si>
    <t>SITHAHWA</t>
  </si>
  <si>
    <t>K2023921849</t>
  </si>
  <si>
    <t>SITHAMU</t>
  </si>
  <si>
    <t>K2023867041</t>
  </si>
  <si>
    <t>SITHEBE SEZWE TRADING</t>
  </si>
  <si>
    <t>K2023931225</t>
  </si>
  <si>
    <t>SITHELOSOMNOTHO</t>
  </si>
  <si>
    <t>K2023996067</t>
  </si>
  <si>
    <t>SITHEMBELE LANDSCAPERS</t>
  </si>
  <si>
    <t>K2023177607</t>
  </si>
  <si>
    <t>SITHEMBISO TRADING ENTERPRISE</t>
  </si>
  <si>
    <t>K2023925298</t>
  </si>
  <si>
    <t>SITHI BROKERS</t>
  </si>
  <si>
    <t>K2023116049</t>
  </si>
  <si>
    <t>SITHI DUDU</t>
  </si>
  <si>
    <t>K2023993947</t>
  </si>
  <si>
    <t>SITHOBILE HOLDINGS</t>
  </si>
  <si>
    <t>K2023125992</t>
  </si>
  <si>
    <t>SITHOBISE</t>
  </si>
  <si>
    <t>K2023160463</t>
  </si>
  <si>
    <t>SITHOKOZILE TRADING ENTERPRISE</t>
  </si>
  <si>
    <t>K2023160215</t>
  </si>
  <si>
    <t>SITHOLE 64 TRADING</t>
  </si>
  <si>
    <t>K2023900434</t>
  </si>
  <si>
    <t>SITHOLE AND THWALA TRADINGS</t>
  </si>
  <si>
    <t>K2023885066</t>
  </si>
  <si>
    <t>SITHOLEDAH</t>
  </si>
  <si>
    <t>K2023167099</t>
  </si>
  <si>
    <t>SITHOLULWAZI CRECHE</t>
  </si>
  <si>
    <t>K2022593741</t>
  </si>
  <si>
    <t>SITHULELE J</t>
  </si>
  <si>
    <t>K2022795213</t>
  </si>
  <si>
    <t>SITHULI CONSTRUCTION</t>
  </si>
  <si>
    <t>K2023984423</t>
  </si>
  <si>
    <t>SITHUTHUKENI TRADING AND PROJECTS</t>
  </si>
  <si>
    <t>K2023251284</t>
  </si>
  <si>
    <t>SITHWANGUBANI HOLDINGS</t>
  </si>
  <si>
    <t>K2023960903</t>
  </si>
  <si>
    <t>SITI ENTERPRISES</t>
  </si>
  <si>
    <t>K2023158978</t>
  </si>
  <si>
    <t>SITITIWETHU</t>
  </si>
  <si>
    <t>K2023885435</t>
  </si>
  <si>
    <t>SITIZA</t>
  </si>
  <si>
    <t>K2023215415</t>
  </si>
  <si>
    <t>SITJA SETFU EAT AND TAKE OUT</t>
  </si>
  <si>
    <t>K2023969441</t>
  </si>
  <si>
    <t>SITKE SOUTH AFRICA</t>
  </si>
  <si>
    <t>K2023885632</t>
  </si>
  <si>
    <t>SITMO GROUP</t>
  </si>
  <si>
    <t>K2023871367</t>
  </si>
  <si>
    <t>SITSELO HOLDINGS</t>
  </si>
  <si>
    <t>K2023182466</t>
  </si>
  <si>
    <t>SITSHINTSHA PROJECTS</t>
  </si>
  <si>
    <t>K2023172500</t>
  </si>
  <si>
    <t>SITTO GROUP</t>
  </si>
  <si>
    <t>K2022296037</t>
  </si>
  <si>
    <t>SITUMBEKO BUSINESS DEVELOPMENT AND LABOUR PRACTITIONERS</t>
  </si>
  <si>
    <t>K2023123006</t>
  </si>
  <si>
    <t>SIVANDLAZ</t>
  </si>
  <si>
    <t>K2023992210</t>
  </si>
  <si>
    <t>SIVELILE PROJECTS</t>
  </si>
  <si>
    <t>K2023852379</t>
  </si>
  <si>
    <t>SIVENATHI AND RAZO HANDWORK</t>
  </si>
  <si>
    <t>K2023998912</t>
  </si>
  <si>
    <t>SIVESAMPU</t>
  </si>
  <si>
    <t>K2023888711</t>
  </si>
  <si>
    <t>SIVESETHU SHEQ CONSULTANTS</t>
  </si>
  <si>
    <t>K2023986320</t>
  </si>
  <si>
    <t>SIVIKELISIZWE PROTECTION  AND CLEANING SERVICES</t>
  </si>
  <si>
    <t>K2023859247</t>
  </si>
  <si>
    <t>SIVIKO ANTI-CORRUPTION AGENCY</t>
  </si>
  <si>
    <t>K2023855815</t>
  </si>
  <si>
    <t>SIVIWEKUKHANYAKOLWANDE</t>
  </si>
  <si>
    <t>K2023124264</t>
  </si>
  <si>
    <t>SIVU FARMING ENTERPRISE</t>
  </si>
  <si>
    <t>K2023139316</t>
  </si>
  <si>
    <t>SIVUNO LESIHLE FARMING</t>
  </si>
  <si>
    <t>K2023217656</t>
  </si>
  <si>
    <t>SIVUSA ISIZWE FOUNDATION</t>
  </si>
  <si>
    <t>K2023908446</t>
  </si>
  <si>
    <t>SIVUYA DELIVERIES</t>
  </si>
  <si>
    <t>K2023161588</t>
  </si>
  <si>
    <t>SIVUYINTUTHUKO ENTERPRISE</t>
  </si>
  <si>
    <t>K2023968197</t>
  </si>
  <si>
    <t>SIWAHLA POINT</t>
  </si>
  <si>
    <t>K2023971203</t>
  </si>
  <si>
    <t>SIWANI CLEANING AND PROJECT</t>
  </si>
  <si>
    <t>K2023941929</t>
  </si>
  <si>
    <t>SIWATUWATU ENTERPRISE</t>
  </si>
  <si>
    <t>K2023942360</t>
  </si>
  <si>
    <t>SIWELA AMOS CONSTRUCTION AND PROJECTS</t>
  </si>
  <si>
    <t>K2023975633</t>
  </si>
  <si>
    <t>SIWELA MULTI- PURPOSE</t>
  </si>
  <si>
    <t>K2022544631</t>
  </si>
  <si>
    <t>SIWELILE SUPPLY FOOD</t>
  </si>
  <si>
    <t>K2023884948</t>
  </si>
  <si>
    <t>SIWILININA  GENERAL TRADING</t>
  </si>
  <si>
    <t>K2023926298</t>
  </si>
  <si>
    <t>SIWUDLULA</t>
  </si>
  <si>
    <t>K2022663720</t>
  </si>
  <si>
    <t>SIX ONE THREE SPORTS</t>
  </si>
  <si>
    <t>K2023899399</t>
  </si>
  <si>
    <t>SIX SENSES THERAPY</t>
  </si>
  <si>
    <t>K2023909360</t>
  </si>
  <si>
    <t>SIX TO SIX GARDEN SERVICE</t>
  </si>
  <si>
    <t>K2023971638</t>
  </si>
  <si>
    <t>SIX TO SIX SUPERMARKET</t>
  </si>
  <si>
    <t>K2023902946</t>
  </si>
  <si>
    <t>SIXOLILE</t>
  </si>
  <si>
    <t>K2023108211</t>
  </si>
  <si>
    <t>SIXSPRAYS</t>
  </si>
  <si>
    <t>K2023115578</t>
  </si>
  <si>
    <t>SIYA CONSULTING SERVICES</t>
  </si>
  <si>
    <t>K2023125638</t>
  </si>
  <si>
    <t>SIYA FLATELA TOURISM CAMPING AND TRANSPORTATION</t>
  </si>
  <si>
    <t>K2023893995</t>
  </si>
  <si>
    <t>SIYA GOBA CONSTRUCTION</t>
  </si>
  <si>
    <t>K2023100271</t>
  </si>
  <si>
    <t>SIYA LOUNGE 247</t>
  </si>
  <si>
    <t>K2022265156</t>
  </si>
  <si>
    <t>SIYA STORAGE DYNAMICS AND SOLUTIONS</t>
  </si>
  <si>
    <t>K2023977384</t>
  </si>
  <si>
    <t>SIYABAKITHI CONSULTANTS</t>
  </si>
  <si>
    <t>K2023936982</t>
  </si>
  <si>
    <t>SIYABAMBA IMPELA SECURITY GUARD</t>
  </si>
  <si>
    <t>K2023998256</t>
  </si>
  <si>
    <t>SIYABAMBA SECURITY SERVICES</t>
  </si>
  <si>
    <t>K2023846579</t>
  </si>
  <si>
    <t>SIYABANGEN ELECTRICAL CIVIL AND BUSH CLEARING</t>
  </si>
  <si>
    <t>K2022655357</t>
  </si>
  <si>
    <t>SIYABONGA AKWANDE HOLDINGS</t>
  </si>
  <si>
    <t>K2023944662</t>
  </si>
  <si>
    <t>SIYABONGA ANGEL</t>
  </si>
  <si>
    <t>K2023892115</t>
  </si>
  <si>
    <t>SIYABONGA MAZIZIS COMPANY</t>
  </si>
  <si>
    <t>K2023165750</t>
  </si>
  <si>
    <t>SIYABONGA NOBUHLE GROUP</t>
  </si>
  <si>
    <t>K2023869933</t>
  </si>
  <si>
    <t>SIYABONGA R PROJECTS</t>
  </si>
  <si>
    <t>K2023920984</t>
  </si>
  <si>
    <t>SIYABONGAMAWETHU</t>
  </si>
  <si>
    <t>K2023166902</t>
  </si>
  <si>
    <t>SIYABONGAMESIYA</t>
  </si>
  <si>
    <t>K2023174580</t>
  </si>
  <si>
    <t>SIYABONGAS HAIR WITH FLARE</t>
  </si>
  <si>
    <t>K2023167361</t>
  </si>
  <si>
    <t>SIYABONGAUMTHANDAZO ALLTRADING</t>
  </si>
  <si>
    <t>K2022001027</t>
  </si>
  <si>
    <t>SIYABUHLE HOLDINGS</t>
  </si>
  <si>
    <t>K2023857018</t>
  </si>
  <si>
    <t>SIYABUKWA  HOLDINGS</t>
  </si>
  <si>
    <t>K2023130175</t>
  </si>
  <si>
    <t>SIYABULELA 01 CONSTRUCTION</t>
  </si>
  <si>
    <t>K2023978011</t>
  </si>
  <si>
    <t>SIYABULELA FULL SERVICES</t>
  </si>
  <si>
    <t>K2023929418</t>
  </si>
  <si>
    <t>SIYABULELA PROJECTS</t>
  </si>
  <si>
    <t>K2023982528</t>
  </si>
  <si>
    <t>SIYABUYISA</t>
  </si>
  <si>
    <t>K2023182793</t>
  </si>
  <si>
    <t>SIYACHWELA</t>
  </si>
  <si>
    <t>K2023133272</t>
  </si>
  <si>
    <t>SIYACOTHOZA TOM MJOLI</t>
  </si>
  <si>
    <t>K2023100023</t>
  </si>
  <si>
    <t>SIYADINGANA TRADING AND PROJECTS</t>
  </si>
  <si>
    <t>K2023946215</t>
  </si>
  <si>
    <t>SIYAFUNDA NJALO REMEDIAL INTERVENTIONS</t>
  </si>
  <si>
    <t>K2023909082</t>
  </si>
  <si>
    <t>SIYAGEE LEGACY</t>
  </si>
  <si>
    <t>K2023173743</t>
  </si>
  <si>
    <t>SIYAGENA SOLUTIONS</t>
  </si>
  <si>
    <t>K2023142905</t>
  </si>
  <si>
    <t>SIYAHAMBA  F AND G</t>
  </si>
  <si>
    <t>K2023932780</t>
  </si>
  <si>
    <t>SIYAHLALA WASTE MANAGEMENT AND CLEANING SERVICES</t>
  </si>
  <si>
    <t>K2023237692</t>
  </si>
  <si>
    <t>SIYAJIMA LIFESTYLE CENTRE</t>
  </si>
  <si>
    <t>K2023887205</t>
  </si>
  <si>
    <t>SIYAKA AGRI</t>
  </si>
  <si>
    <t>K2023175193</t>
  </si>
  <si>
    <t>SIYAKGHONA PRINTING EMBROIDERY</t>
  </si>
  <si>
    <t>K2023915725</t>
  </si>
  <si>
    <t>SIYAKHA KHAYALETHU PROJECT</t>
  </si>
  <si>
    <t>K2023887792</t>
  </si>
  <si>
    <t>SIYAKHAFOUNDATION</t>
  </si>
  <si>
    <t>K2023153878</t>
  </si>
  <si>
    <t>SIYAKHANDA PANELBEATERS AND MECHANICAL REPAIRS</t>
  </si>
  <si>
    <t>K2023892719</t>
  </si>
  <si>
    <t>SIYAKHATHALA WASTE AND PROJECTS</t>
  </si>
  <si>
    <t>K2023746058</t>
  </si>
  <si>
    <t>SIYAKHAUBUNTU</t>
  </si>
  <si>
    <t>K2023114463</t>
  </si>
  <si>
    <t>SIYAKHOLWA PROJECTS</t>
  </si>
  <si>
    <t>K2023188014</t>
  </si>
  <si>
    <t>SIYAKHULA BURIAL SCHEME</t>
  </si>
  <si>
    <t>K2023849486</t>
  </si>
  <si>
    <t>SIYAKHULA COMMUNITY INVESTMENT</t>
  </si>
  <si>
    <t>K2023894274</t>
  </si>
  <si>
    <t>SIYAKHULA GENERAL CLEANERS</t>
  </si>
  <si>
    <t>K2023230217</t>
  </si>
  <si>
    <t>SIYAKHULA MIXED FARMING</t>
  </si>
  <si>
    <t>K2023196153</t>
  </si>
  <si>
    <t>SIYAKHUSELA INDAWO YETHU</t>
  </si>
  <si>
    <t>K2023981087</t>
  </si>
  <si>
    <t>SIYAMBAWA PROTECTION SERVICES</t>
  </si>
  <si>
    <t>K2023179791</t>
  </si>
  <si>
    <t>SIYAMKELA KUKHANYA HUMAN CAPITAL SOLUTIONS</t>
  </si>
  <si>
    <t>K2023903594</t>
  </si>
  <si>
    <t>SIYAMTHANDA TUCK SHOP</t>
  </si>
  <si>
    <t>K2023172861</t>
  </si>
  <si>
    <t>SIYAMTHANDA WASTE</t>
  </si>
  <si>
    <t>K2023197330</t>
  </si>
  <si>
    <t>SIYAMTHOKOZA ENTERPRISE</t>
  </si>
  <si>
    <t>K2023103079</t>
  </si>
  <si>
    <t>SIYANAKEKELWA</t>
  </si>
  <si>
    <t>K2023987913</t>
  </si>
  <si>
    <t>SIYANCEDA CASH FLOW</t>
  </si>
  <si>
    <t>K2023850566</t>
  </si>
  <si>
    <t>SIYANDA FOUNDATION</t>
  </si>
  <si>
    <t>K2023913789</t>
  </si>
  <si>
    <t>SIYANDA GENERAL TRADING</t>
  </si>
  <si>
    <t>K2023894048</t>
  </si>
  <si>
    <t>SIYANDA HOPEWELL TRADING</t>
  </si>
  <si>
    <t>K2023182817</t>
  </si>
  <si>
    <t>SIYANDA KAHLE CORPORATE</t>
  </si>
  <si>
    <t>K2023884831</t>
  </si>
  <si>
    <t>SIYANDA PROPERTIES</t>
  </si>
  <si>
    <t>K2023923016</t>
  </si>
  <si>
    <t>SIYANDISA FUNERAL DIRECTORS</t>
  </si>
  <si>
    <t>K2023141090</t>
  </si>
  <si>
    <t>SIYANIKELA TRANSPORT</t>
  </si>
  <si>
    <t>K2023189849</t>
  </si>
  <si>
    <t>SIYANQOBA AFRICA ENTERPRISE</t>
  </si>
  <si>
    <t>K2023932132</t>
  </si>
  <si>
    <t>SIYANQOBA AIR</t>
  </si>
  <si>
    <t>K2023153534</t>
  </si>
  <si>
    <t>SIYANQOBA CONSULTING ENGINEERS</t>
  </si>
  <si>
    <t>K2023193569</t>
  </si>
  <si>
    <t>SIYANQOBA FINANCIAL SOLUTIONS</t>
  </si>
  <si>
    <t>K2023909362</t>
  </si>
  <si>
    <t>SIYANQOBA FOOD TRUCK</t>
  </si>
  <si>
    <t>K2023841957</t>
  </si>
  <si>
    <t>SIYANQOBA NGAMANDLA COMMUNITY FORUM</t>
  </si>
  <si>
    <t>K2023920792</t>
  </si>
  <si>
    <t>SIYANQOBA PAULTRY FARM</t>
  </si>
  <si>
    <t>K2023993841</t>
  </si>
  <si>
    <t>SIYANQOBA TRADING AND CONSTRUCTION</t>
  </si>
  <si>
    <t>K2023152795</t>
  </si>
  <si>
    <t>SIYANQOBA TRADITIONAL GROUP DANCE</t>
  </si>
  <si>
    <t>K2023152372</t>
  </si>
  <si>
    <t>SIYAPHAMBILE PROJECTS AND PROCUREMENT</t>
  </si>
  <si>
    <t>K2023861958</t>
  </si>
  <si>
    <t>SIYAPHAMBILI MANDLANDUNA</t>
  </si>
  <si>
    <t>K2023849178</t>
  </si>
  <si>
    <t>SIYAPHAMBILI RECYCLING AND WASTE MANAGEMENT</t>
  </si>
  <si>
    <t>K2023966608</t>
  </si>
  <si>
    <t>SIYAPHAMBILI TRADING</t>
  </si>
  <si>
    <t>K2022580295</t>
  </si>
  <si>
    <t>SIYAPHAMBILI TUTORING PROGRAM</t>
  </si>
  <si>
    <t>K2022690926</t>
  </si>
  <si>
    <t>SIYAPHEPHELA PROJECTS</t>
  </si>
  <si>
    <t>K2023923372</t>
  </si>
  <si>
    <t>SIYAPHILA FAST FOOD</t>
  </si>
  <si>
    <t>K2023938612</t>
  </si>
  <si>
    <t>SIYARORO TRADING AND MVUYISI PROJECTS JV</t>
  </si>
  <si>
    <t>K2023136715</t>
  </si>
  <si>
    <t>SIYASIZANA OLD AGE CARE</t>
  </si>
  <si>
    <t>K2023971414</t>
  </si>
  <si>
    <t>SIYASPANA ZONKE-BONKE ORGANIZATION</t>
  </si>
  <si>
    <t>K2023947016</t>
  </si>
  <si>
    <t>SIYASULISISA</t>
  </si>
  <si>
    <t>K2023855858</t>
  </si>
  <si>
    <t>SIYATAKHELA</t>
  </si>
  <si>
    <t>K2022691757</t>
  </si>
  <si>
    <t>SIYATHABA PIGGERY</t>
  </si>
  <si>
    <t>K2023918597</t>
  </si>
  <si>
    <t>SIYATHEMBA ENVIRONMENT SERVICE</t>
  </si>
  <si>
    <t>K2023950737</t>
  </si>
  <si>
    <t>SIYATHUTHUKA A AND M ENTERPRISE</t>
  </si>
  <si>
    <t>K2023161376</t>
  </si>
  <si>
    <t>SIYATOTOBA TRADING</t>
  </si>
  <si>
    <t>K2022540444</t>
  </si>
  <si>
    <t>SIYATSHA INVESTMENTS</t>
  </si>
  <si>
    <t>K2023999133</t>
  </si>
  <si>
    <t>SIYAVUKA METALS AND RECYCLING</t>
  </si>
  <si>
    <t>K2023919176</t>
  </si>
  <si>
    <t>SIYAVUMA DUMELA TRADING</t>
  </si>
  <si>
    <t>K2023856581</t>
  </si>
  <si>
    <t>SIYAVUTHA CONSTRUCTION</t>
  </si>
  <si>
    <t>K2023254865</t>
  </si>
  <si>
    <t>SIYAVUTHA SUPPLY</t>
  </si>
  <si>
    <t>K2022695637</t>
  </si>
  <si>
    <t>SIYAYA TRADING AND PROJECTS</t>
  </si>
  <si>
    <t>K2023890727</t>
  </si>
  <si>
    <t>SIYAYANZUKEMEDIAFILMPRODUCTIONAND RELATEDSERVICES</t>
  </si>
  <si>
    <t>K2023196135</t>
  </si>
  <si>
    <t>SIYAYENZA BONKE</t>
  </si>
  <si>
    <t>K2023946943</t>
  </si>
  <si>
    <t>SIYAYENZA DELIVERY SERVICES</t>
  </si>
  <si>
    <t>K2023937923</t>
  </si>
  <si>
    <t>SIYAZAKHA FARMING PROJECTS</t>
  </si>
  <si>
    <t>K2023949902</t>
  </si>
  <si>
    <t>SIYAZAMA AND JABULA SUPERMARKET</t>
  </si>
  <si>
    <t>K2023997859</t>
  </si>
  <si>
    <t>SIYAZAMA CLEANING SERVICES</t>
  </si>
  <si>
    <t>K2023107386</t>
  </si>
  <si>
    <t>SIYAZAMA CONCEPTS</t>
  </si>
  <si>
    <t>K2023919502</t>
  </si>
  <si>
    <t>SIYAZAMA CRECHE</t>
  </si>
  <si>
    <t>K2023097135</t>
  </si>
  <si>
    <t>SIYAZAMA DEALERSHIP</t>
  </si>
  <si>
    <t>K2023850973</t>
  </si>
  <si>
    <t>SIYAZAMA INVESTMENT AND PROJECTS</t>
  </si>
  <si>
    <t>K2023957622</t>
  </si>
  <si>
    <t>SIYAZAMA MARKET</t>
  </si>
  <si>
    <t>K2023139895</t>
  </si>
  <si>
    <t>SIYAZAMA SALON</t>
  </si>
  <si>
    <t>K2023150549</t>
  </si>
  <si>
    <t>SIYAZAMAAH TRADING AND PROJECTS</t>
  </si>
  <si>
    <t>K2023142904</t>
  </si>
  <si>
    <t>SIYAZEKUHLE</t>
  </si>
  <si>
    <t>K2023169617</t>
  </si>
  <si>
    <t>SIYAZI AFRIKA M H</t>
  </si>
  <si>
    <t>K2022762627</t>
  </si>
  <si>
    <t>SIYENGAMA</t>
  </si>
  <si>
    <t>K2023103396</t>
  </si>
  <si>
    <t>SIYERZA ENTERPRISE</t>
  </si>
  <si>
    <t>K2022624054</t>
  </si>
  <si>
    <t>SIYEZA NGETHEMBA</t>
  </si>
  <si>
    <t>K2023928008</t>
  </si>
  <si>
    <t>SIYOKHANA INVEST</t>
  </si>
  <si>
    <t>K2022705423</t>
  </si>
  <si>
    <t>SIYONELA POULTRY FARM</t>
  </si>
  <si>
    <t>K2023957467</t>
  </si>
  <si>
    <t>SIYOPHUMELA ENTERPRISE</t>
  </si>
  <si>
    <t>K2023096622</t>
  </si>
  <si>
    <t>SIYOTHANI</t>
  </si>
  <si>
    <t>K2023107543</t>
  </si>
  <si>
    <t>SIYOYO AND SONS GENERAL TRADING</t>
  </si>
  <si>
    <t>K2023931001</t>
  </si>
  <si>
    <t>SIYOYO FIRE SAFETY SECURITY SERVICES</t>
  </si>
  <si>
    <t>K2022318061</t>
  </si>
  <si>
    <t>SIYOZA KANCANE</t>
  </si>
  <si>
    <t>K2023866589</t>
  </si>
  <si>
    <t>SIYYAVANT</t>
  </si>
  <si>
    <t>K2023989438</t>
  </si>
  <si>
    <t>SIZA COSMETICS AND DETERGENTS</t>
  </si>
  <si>
    <t>K2023901659</t>
  </si>
  <si>
    <t>SIZA SIKHULE DEVELOPMENT AGENCY</t>
  </si>
  <si>
    <t>K2023899950</t>
  </si>
  <si>
    <t>SIZABA CLEANING SERVICES</t>
  </si>
  <si>
    <t>K2023915837</t>
  </si>
  <si>
    <t>SIZABANTU CRECHE AND CARE CENTRE</t>
  </si>
  <si>
    <t>K2022652239</t>
  </si>
  <si>
    <t>SIZABANTU JEREMIYA TRADING ENTERPRISE</t>
  </si>
  <si>
    <t>K2023128855</t>
  </si>
  <si>
    <t>SIZABANTU WOMEN FOUNDATION</t>
  </si>
  <si>
    <t>K2023141722</t>
  </si>
  <si>
    <t>SIZABONKE HOLDINGS</t>
  </si>
  <si>
    <t>K2023870897</t>
  </si>
  <si>
    <t>SIZAKAHLE MANDLOVU ENTERPRISE</t>
  </si>
  <si>
    <t>K2023852456</t>
  </si>
  <si>
    <t>SIZAKAHLE TUCK SHOP</t>
  </si>
  <si>
    <t>K2023869249</t>
  </si>
  <si>
    <t>SIZAKAHLEPROJECTS</t>
  </si>
  <si>
    <t>K2023912894</t>
  </si>
  <si>
    <t>SIZAKALA ZIBUSISO</t>
  </si>
  <si>
    <t>K2023988677</t>
  </si>
  <si>
    <t>SIZAKANCANE KITCHEN</t>
  </si>
  <si>
    <t>K2023975579</t>
  </si>
  <si>
    <t>SIZAKHONWA PROJECTS</t>
  </si>
  <si>
    <t>K2023958197</t>
  </si>
  <si>
    <t>SIZAK-THOLA 3D TRADING</t>
  </si>
  <si>
    <t>K2023927621</t>
  </si>
  <si>
    <t>SIZALOKUHLE  SCRAP AND RECYCLING</t>
  </si>
  <si>
    <t>K2023164669</t>
  </si>
  <si>
    <t>SIZAME AGRICULTURAL PROJECTS</t>
  </si>
  <si>
    <t>K2023907043</t>
  </si>
  <si>
    <t>SIZAMILE BG</t>
  </si>
  <si>
    <t>K2022000137</t>
  </si>
  <si>
    <t>SIZAMIMPILO CONSULTING</t>
  </si>
  <si>
    <t>K2023948271</t>
  </si>
  <si>
    <t>SIZAMINI</t>
  </si>
  <si>
    <t>K2023908068</t>
  </si>
  <si>
    <t>SIZAMPILO TRADING</t>
  </si>
  <si>
    <t>K2023893668</t>
  </si>
  <si>
    <t>SIZANANI 2</t>
  </si>
  <si>
    <t>K2023975288</t>
  </si>
  <si>
    <t>SIZANANI BURIAL SOCIETY</t>
  </si>
  <si>
    <t>K2023963348</t>
  </si>
  <si>
    <t>SIZANANI CARING CENTRE</t>
  </si>
  <si>
    <t>K2023879411</t>
  </si>
  <si>
    <t>SIZANANI MANGADI</t>
  </si>
  <si>
    <t>K2022709235</t>
  </si>
  <si>
    <t>SIZANBANTU</t>
  </si>
  <si>
    <t>K2023897739</t>
  </si>
  <si>
    <t>SIZANE AND CHEMBE ENTERPRISE</t>
  </si>
  <si>
    <t>K2023950630</t>
  </si>
  <si>
    <t>SIZANEMVULA COP</t>
  </si>
  <si>
    <t>K2023927120</t>
  </si>
  <si>
    <t>SIZANGAMANDLA BOTHEKO</t>
  </si>
  <si>
    <t>K2023105127</t>
  </si>
  <si>
    <t>SIZANI ISIZWE</t>
  </si>
  <si>
    <t>K2023971307</t>
  </si>
  <si>
    <t>SIZANI JAMBO GQAZA GROUP</t>
  </si>
  <si>
    <t>K2023094858</t>
  </si>
  <si>
    <t>SIZANOKWETHU MM</t>
  </si>
  <si>
    <t>K2023862999</t>
  </si>
  <si>
    <t>SIZANOLWAZI ENTERPRISES</t>
  </si>
  <si>
    <t>K2023901880</t>
  </si>
  <si>
    <t>SIZANOSIZO TRADING ENTERPRISE</t>
  </si>
  <si>
    <t>K2023911465</t>
  </si>
  <si>
    <t>SIZAS CARWASH AND SHISANYAMA</t>
  </si>
  <si>
    <t>K2022431030</t>
  </si>
  <si>
    <t>SIZENZELE GENERAL SERVICES</t>
  </si>
  <si>
    <t>K2023894281</t>
  </si>
  <si>
    <t>SIZESAFIKA SCZ 2023</t>
  </si>
  <si>
    <t>K2023855735</t>
  </si>
  <si>
    <t>SIZI MISELE TO PROTECT OUR ECONOMY MILITARY VETERANS ARMED RESPOND</t>
  </si>
  <si>
    <t>K2023916571</t>
  </si>
  <si>
    <t>SIZIBA A LIGISTICS</t>
  </si>
  <si>
    <t>K2023109566</t>
  </si>
  <si>
    <t>SIZIBA TRADING AND PROJECTS</t>
  </si>
  <si>
    <t>K2023897996</t>
  </si>
  <si>
    <t>SIZIMISELE CARPENTER</t>
  </si>
  <si>
    <t>K2023850850</t>
  </si>
  <si>
    <t>SIZIMISELE CRECHE</t>
  </si>
  <si>
    <t>K2023919277</t>
  </si>
  <si>
    <t>SIZINIM CLEANING COMPANY</t>
  </si>
  <si>
    <t>K2023863774</t>
  </si>
  <si>
    <t>SIZISA ITHEMBA EBANTWINI</t>
  </si>
  <si>
    <t>K2023882508</t>
  </si>
  <si>
    <t>SIZISIMPILO HOLDINGS</t>
  </si>
  <si>
    <t>K2023912975</t>
  </si>
  <si>
    <t>SIZOCEBA SOLE TRADER</t>
  </si>
  <si>
    <t>K2023934704</t>
  </si>
  <si>
    <t>SIZOKHANYISA MINING PROJECTS AND LOGISTICS</t>
  </si>
  <si>
    <t>K2023877576</t>
  </si>
  <si>
    <t>SIZOKWENZA KWENZEKE PROJECTS</t>
  </si>
  <si>
    <t>K2022507370</t>
  </si>
  <si>
    <t>SIZOMELOKUHLE</t>
  </si>
  <si>
    <t>K2023899387</t>
  </si>
  <si>
    <t>SIZONINCEDISA</t>
  </si>
  <si>
    <t>K2023977278</t>
  </si>
  <si>
    <t>SIZONOTHA PROJECTS</t>
  </si>
  <si>
    <t>K2023979703</t>
  </si>
  <si>
    <t>SIZOPHILAKAHLE LIFESTYLE</t>
  </si>
  <si>
    <t>K2023166155</t>
  </si>
  <si>
    <t>SIZOTA INVESTMENTS</t>
  </si>
  <si>
    <t>K2022459184</t>
  </si>
  <si>
    <t>SIZUMNDENI FOUNDATION</t>
  </si>
  <si>
    <t>K2022765169</t>
  </si>
  <si>
    <t>SIZUYISE TRADING</t>
  </si>
  <si>
    <t>K2023919282</t>
  </si>
  <si>
    <t>SIZWANE</t>
  </si>
  <si>
    <t>K2023789556</t>
  </si>
  <si>
    <t>SIZWE BUILDING PLASTERING AND PAINTING CONSTRUCTION</t>
  </si>
  <si>
    <t>K2023923014</t>
  </si>
  <si>
    <t>SIZWE N FARMS</t>
  </si>
  <si>
    <t>K2022734803</t>
  </si>
  <si>
    <t>SIZWE PROPERTIES AND PROJECTS</t>
  </si>
  <si>
    <t>K2023691730</t>
  </si>
  <si>
    <t>SIZWE PROTECTION SERVICES</t>
  </si>
  <si>
    <t>K2023688104</t>
  </si>
  <si>
    <t>SIZWE SABANTU ENTERPRISE</t>
  </si>
  <si>
    <t>K2023700596</t>
  </si>
  <si>
    <t>SIZWE SAKHO</t>
  </si>
  <si>
    <t>K2023941156</t>
  </si>
  <si>
    <t>SIZWE SAMANDLANE CONSTRUCTION</t>
  </si>
  <si>
    <t>K2023127140</t>
  </si>
  <si>
    <t>SIZWE VENA HOLDINGS</t>
  </si>
  <si>
    <t>K2023175562</t>
  </si>
  <si>
    <t>SIZWESETFU TRADING</t>
  </si>
  <si>
    <t>K2023101587</t>
  </si>
  <si>
    <t>SIZWESIHLE ALUMINIUM SERVICE AND PROJECTS</t>
  </si>
  <si>
    <t>K2022766178</t>
  </si>
  <si>
    <t>SIZWETAI</t>
  </si>
  <si>
    <t>K2022531034</t>
  </si>
  <si>
    <t>SIZWILE AGENCY</t>
  </si>
  <si>
    <t>K2023900309</t>
  </si>
  <si>
    <t>SIZZLING INVESTMENTS</t>
  </si>
  <si>
    <t>K2023917694</t>
  </si>
  <si>
    <t>SIZZLING MARKETING AND CO</t>
  </si>
  <si>
    <t>K2023997546</t>
  </si>
  <si>
    <t>SJ AMANZI PROJECTS AND PLANT HIRE</t>
  </si>
  <si>
    <t>K2023819862</t>
  </si>
  <si>
    <t>SJ CLEANING AND PROJECTS</t>
  </si>
  <si>
    <t>K2023883801</t>
  </si>
  <si>
    <t>SJ CORPORATION</t>
  </si>
  <si>
    <t>K2023853589</t>
  </si>
  <si>
    <t>SJ KHOSHTTE HOLDINGS</t>
  </si>
  <si>
    <t>K2023920904</t>
  </si>
  <si>
    <t>SJ MAMS</t>
  </si>
  <si>
    <t>K2023163128</t>
  </si>
  <si>
    <t>SJ NDLOVU ENTERPRISES</t>
  </si>
  <si>
    <t>K2023882731</t>
  </si>
  <si>
    <t>SJ NHS GROUP HOLDINGS</t>
  </si>
  <si>
    <t>K2023195862</t>
  </si>
  <si>
    <t>SJI DESIGNS</t>
  </si>
  <si>
    <t>K2023894168</t>
  </si>
  <si>
    <t>SJM ARTS FOUNDATION</t>
  </si>
  <si>
    <t>K2023894695</t>
  </si>
  <si>
    <t>SJM CARRIERS</t>
  </si>
  <si>
    <t>K2023864388</t>
  </si>
  <si>
    <t>SJS PRODUCTIONS</t>
  </si>
  <si>
    <t>K2023892197</t>
  </si>
  <si>
    <t>SJZ BUSINESS CONSULTING GROUP</t>
  </si>
  <si>
    <t>K2023931083</t>
  </si>
  <si>
    <t>SK AND SONS ENTERPRISE</t>
  </si>
  <si>
    <t>K2023872977</t>
  </si>
  <si>
    <t>SK BUILDING SUPPLIES</t>
  </si>
  <si>
    <t>K2023981023</t>
  </si>
  <si>
    <t>SK FAKUDE</t>
  </si>
  <si>
    <t>K2023905559</t>
  </si>
  <si>
    <t>SK FOOD JOINT</t>
  </si>
  <si>
    <t>K2023169284</t>
  </si>
  <si>
    <t>SK INNOVATION STUDIO</t>
  </si>
  <si>
    <t>K2022844900</t>
  </si>
  <si>
    <t>SK INNOVATIVE ENTERPRISE</t>
  </si>
  <si>
    <t>K2023860348</t>
  </si>
  <si>
    <t>SK LUMANYO PROPERTIES</t>
  </si>
  <si>
    <t>K2023874532</t>
  </si>
  <si>
    <t>SK MACHINES AND POOL EXPERT</t>
  </si>
  <si>
    <t>K2023897294</t>
  </si>
  <si>
    <t>SK MASHIYA SOLUTIONS</t>
  </si>
  <si>
    <t>K2023865721</t>
  </si>
  <si>
    <t>SK MULTI ENTERPRISE</t>
  </si>
  <si>
    <t>K2023146082</t>
  </si>
  <si>
    <t>SK SECURITY SOLUTION</t>
  </si>
  <si>
    <t>K2023928894</t>
  </si>
  <si>
    <t>SK TOILET PAPERS</t>
  </si>
  <si>
    <t>K2023118746</t>
  </si>
  <si>
    <t>SK WEALTH</t>
  </si>
  <si>
    <t>K2023974107</t>
  </si>
  <si>
    <t>SK1 HOLDINGS</t>
  </si>
  <si>
    <t>K2023092919</t>
  </si>
  <si>
    <t>SKAIF BOOK BOOKSTORE</t>
  </si>
  <si>
    <t>K2023177180</t>
  </si>
  <si>
    <t>SKANDA DESIGN STUDIO</t>
  </si>
  <si>
    <t>K2023204597</t>
  </si>
  <si>
    <t>SKANDISOUL RECORDS</t>
  </si>
  <si>
    <t>K2023911188</t>
  </si>
  <si>
    <t>SKANTLA LETSOALO</t>
  </si>
  <si>
    <t>K2022230728</t>
  </si>
  <si>
    <t>SKATE SESSION KULTURE</t>
  </si>
  <si>
    <t>K2022572066</t>
  </si>
  <si>
    <t>SKATES UNIVERSE</t>
  </si>
  <si>
    <t>K2023938862</t>
  </si>
  <si>
    <t>SKC COLLABORATIONS</t>
  </si>
  <si>
    <t>K2023182403</t>
  </si>
  <si>
    <t>SKEBHE MAKETULE</t>
  </si>
  <si>
    <t>K2023915255</t>
  </si>
  <si>
    <t>SKEBHEMKETULE PROJECTS</t>
  </si>
  <si>
    <t>K2023871374</t>
  </si>
  <si>
    <t>SKEEM GAS SUPPLY</t>
  </si>
  <si>
    <t>K2022811967</t>
  </si>
  <si>
    <t>SKEMEKE</t>
  </si>
  <si>
    <t>K2023920142</t>
  </si>
  <si>
    <t>SKEPANE</t>
  </si>
  <si>
    <t>K2023852154</t>
  </si>
  <si>
    <t>SKEPTICISM SOLUTIONS</t>
  </si>
  <si>
    <t>K2023967204</t>
  </si>
  <si>
    <t>SKERONG MOGUDI HOLDINGS</t>
  </si>
  <si>
    <t>K2023974328</t>
  </si>
  <si>
    <t>SKEY AND SONS CARWASH</t>
  </si>
  <si>
    <t>K2023878228</t>
  </si>
  <si>
    <t>SKEY95</t>
  </si>
  <si>
    <t>K2023109499</t>
  </si>
  <si>
    <t>SKHALOS DRIVING ACADEMY</t>
  </si>
  <si>
    <t>K2023894654</t>
  </si>
  <si>
    <t>SKHANDA MASHELENI</t>
  </si>
  <si>
    <t>K2023855100</t>
  </si>
  <si>
    <t>SKHANGELE HEALTH SAFETY AND SECURITY</t>
  </si>
  <si>
    <t>K2023942410</t>
  </si>
  <si>
    <t>SKHANYISO BUSINESS SOLUTIONS AND PROJECTS</t>
  </si>
  <si>
    <t>K2023110039</t>
  </si>
  <si>
    <t>SKHANYISO PIGGERY</t>
  </si>
  <si>
    <t>K2023852818</t>
  </si>
  <si>
    <t>SKHANYISO SERVICES</t>
  </si>
  <si>
    <t>K2023987011</t>
  </si>
  <si>
    <t>SKHAPHANI SECURITY AND PROJECTS</t>
  </si>
  <si>
    <t>K2022601679</t>
  </si>
  <si>
    <t>SKHAPHIWE</t>
  </si>
  <si>
    <t>K2023901146</t>
  </si>
  <si>
    <t>SKHASISI ENTERPRISE</t>
  </si>
  <si>
    <t>K2023110581</t>
  </si>
  <si>
    <t>SKHEHLANA CONSTRUCTION AND PROJECTS</t>
  </si>
  <si>
    <t>K2023172967</t>
  </si>
  <si>
    <t>SKHEMONTANA</t>
  </si>
  <si>
    <t>K2023966765</t>
  </si>
  <si>
    <t>SKHINDI CONSTRUCTION AND SERVICES</t>
  </si>
  <si>
    <t>K2023197984</t>
  </si>
  <si>
    <t>SKHOKHO MINA PROJECTS</t>
  </si>
  <si>
    <t>K2023926056</t>
  </si>
  <si>
    <t>SKHOMA TRANSPORT CONSTRUCTION AND PROJECTS</t>
  </si>
  <si>
    <t>K2023927090</t>
  </si>
  <si>
    <t>SKHONA BUILDING AND DIFF RECORN</t>
  </si>
  <si>
    <t>K2023854799</t>
  </si>
  <si>
    <t>SKHONYANE SECURITY AND PROJECT</t>
  </si>
  <si>
    <t>K2023966783</t>
  </si>
  <si>
    <t>SKHONZA MB TRADING</t>
  </si>
  <si>
    <t>K2023929567</t>
  </si>
  <si>
    <t>SKHUE  PROJECTS</t>
  </si>
  <si>
    <t>K2023945972</t>
  </si>
  <si>
    <t>SKHULEZA</t>
  </si>
  <si>
    <t>K2023948823</t>
  </si>
  <si>
    <t>SKHULUMOB</t>
  </si>
  <si>
    <t>K2023921870</t>
  </si>
  <si>
    <t>SKHULUS LIFESTYLE</t>
  </si>
  <si>
    <t>K2023928846</t>
  </si>
  <si>
    <t>SKHUMBA TANNERY</t>
  </si>
  <si>
    <t>K2023144088</t>
  </si>
  <si>
    <t>SKHURA AND SONS</t>
  </si>
  <si>
    <t>K2023918188</t>
  </si>
  <si>
    <t>SKHWEBU HOLDINGS</t>
  </si>
  <si>
    <t>K2023883751</t>
  </si>
  <si>
    <t>SKIDO HOLDINGS</t>
  </si>
  <si>
    <t>K2023931629</t>
  </si>
  <si>
    <t>SKIES GAS</t>
  </si>
  <si>
    <t>K2023123270</t>
  </si>
  <si>
    <t>SKIES VILLA</t>
  </si>
  <si>
    <t>K2023932922</t>
  </si>
  <si>
    <t>SKILL IT</t>
  </si>
  <si>
    <t>K2023133986</t>
  </si>
  <si>
    <t>SKILL STARS SOCCER PROJECTS</t>
  </si>
  <si>
    <t>K2023906555</t>
  </si>
  <si>
    <t>SKILLECT</t>
  </si>
  <si>
    <t>K2023158686</t>
  </si>
  <si>
    <t>SKILLED PROFIENCY</t>
  </si>
  <si>
    <t>K2023135250</t>
  </si>
  <si>
    <t>SKILLS FOR LIFE ENTERPRISE</t>
  </si>
  <si>
    <t>K2023105548</t>
  </si>
  <si>
    <t>SKILLS VILLAGE RADIO</t>
  </si>
  <si>
    <t>K2023940959</t>
  </si>
  <si>
    <t>SKILLSCAPE</t>
  </si>
  <si>
    <t>K2023174882</t>
  </si>
  <si>
    <t>SKILLSSOW ACADEMY</t>
  </si>
  <si>
    <t>K2023978994</t>
  </si>
  <si>
    <t>SKILLUP EDUCATION ALLIANCE</t>
  </si>
  <si>
    <t>K2023117385</t>
  </si>
  <si>
    <t>SKIN DEEP GROUP</t>
  </si>
  <si>
    <t>K2023986386</t>
  </si>
  <si>
    <t>SKIN ETHICS</t>
  </si>
  <si>
    <t>K2023120833</t>
  </si>
  <si>
    <t>SKIN HUB</t>
  </si>
  <si>
    <t>K2023863396</t>
  </si>
  <si>
    <t>SKIN TO FINISH</t>
  </si>
  <si>
    <t>K2023988096</t>
  </si>
  <si>
    <t>SKITO QUALITY NAILS</t>
  </si>
  <si>
    <t>K2023911379</t>
  </si>
  <si>
    <t>SKITOMU PRODUCTION</t>
  </si>
  <si>
    <t>K2023965085</t>
  </si>
  <si>
    <t>SKITS HOLDINGS</t>
  </si>
  <si>
    <t>K2023960781</t>
  </si>
  <si>
    <t>SKKMZALISTO0609</t>
  </si>
  <si>
    <t>K2023857119</t>
  </si>
  <si>
    <t>SKL TASTE EATS</t>
  </si>
  <si>
    <t>K2023899617</t>
  </si>
  <si>
    <t>SKM FARMING ENTERPRISE</t>
  </si>
  <si>
    <t>K2022259341</t>
  </si>
  <si>
    <t>SKM HEALTH SERVICES</t>
  </si>
  <si>
    <t>K2023922684</t>
  </si>
  <si>
    <t>SKMP ENGINEERING</t>
  </si>
  <si>
    <t>K2023876369</t>
  </si>
  <si>
    <t>SKN DIGITAL PRINT</t>
  </si>
  <si>
    <t>K2023901700</t>
  </si>
  <si>
    <t>SKN MHLALUKWANA SERVICES</t>
  </si>
  <si>
    <t>K2023863433</t>
  </si>
  <si>
    <t>SKOBHO UYANDA TRADING AND PROJECTS</t>
  </si>
  <si>
    <t>K2023861113</t>
  </si>
  <si>
    <t>SKOLI CONSTRUCTION</t>
  </si>
  <si>
    <t>K2023142596</t>
  </si>
  <si>
    <t>SKOMO TRADING</t>
  </si>
  <si>
    <t>K2023175600</t>
  </si>
  <si>
    <t>SKONOAF</t>
  </si>
  <si>
    <t>K2023929818</t>
  </si>
  <si>
    <t>SKOON DETERGENTS</t>
  </si>
  <si>
    <t>K2023161051</t>
  </si>
  <si>
    <t>SKOON SON</t>
  </si>
  <si>
    <t>K2023168199</t>
  </si>
  <si>
    <t>SKOPPENSBOER</t>
  </si>
  <si>
    <t>K2023117963</t>
  </si>
  <si>
    <t>SKOROZ CONSTRUCTION</t>
  </si>
  <si>
    <t>K2023100324</t>
  </si>
  <si>
    <t>SKOTANE ENTERPRISE</t>
  </si>
  <si>
    <t>K2023975944</t>
  </si>
  <si>
    <t>SKRII NATION INVESTMENTS</t>
  </si>
  <si>
    <t>K2023916852</t>
  </si>
  <si>
    <t>SKTM PROJECTS</t>
  </si>
  <si>
    <t>K2023976957</t>
  </si>
  <si>
    <t>SKULLKING CLOTHING</t>
  </si>
  <si>
    <t>K2022318114</t>
  </si>
  <si>
    <t>SKULUCLYDE</t>
  </si>
  <si>
    <t>K2023870246</t>
  </si>
  <si>
    <t>SKULUKULU</t>
  </si>
  <si>
    <t>K2022271625</t>
  </si>
  <si>
    <t>SKUMI SAMANDOSI</t>
  </si>
  <si>
    <t>K2023928839</t>
  </si>
  <si>
    <t>SKWATI</t>
  </si>
  <si>
    <t>K2023133461</t>
  </si>
  <si>
    <t>SKWIZAS DETERGENTS</t>
  </si>
  <si>
    <t>K2023874814</t>
  </si>
  <si>
    <t>SKY APARTMENTS PROPERTIES</t>
  </si>
  <si>
    <t>K2023895831</t>
  </si>
  <si>
    <t>SKY AUTO SOLUTIONS</t>
  </si>
  <si>
    <t>K2023799311</t>
  </si>
  <si>
    <t>SKY BASEMENT FLOOR</t>
  </si>
  <si>
    <t>K2023996252</t>
  </si>
  <si>
    <t>SKY BRANDING AND EVENTS</t>
  </si>
  <si>
    <t>K2022780941</t>
  </si>
  <si>
    <t>SKY DIVE TRADING AND PROJECTS</t>
  </si>
  <si>
    <t>K2023891271</t>
  </si>
  <si>
    <t>SKY HIGH CASH AND CARRY</t>
  </si>
  <si>
    <t>K2023883189</t>
  </si>
  <si>
    <t>SKY INFINITY BEAUTY BAR</t>
  </si>
  <si>
    <t>K2023192227</t>
  </si>
  <si>
    <t>SKY LEGEND SERVICE</t>
  </si>
  <si>
    <t>K2023128673</t>
  </si>
  <si>
    <t>SKY LOOP</t>
  </si>
  <si>
    <t>K2023157226</t>
  </si>
  <si>
    <t>SKY MAGIC MINING</t>
  </si>
  <si>
    <t>K2023917242</t>
  </si>
  <si>
    <t>SKY MEAT MARKET</t>
  </si>
  <si>
    <t>K2023942221</t>
  </si>
  <si>
    <t>SKY NET SECURITY</t>
  </si>
  <si>
    <t>K2023110754</t>
  </si>
  <si>
    <t>SKY ONLINE</t>
  </si>
  <si>
    <t>K2023865534</t>
  </si>
  <si>
    <t>SKY PERFORMANCE</t>
  </si>
  <si>
    <t>K2022702000</t>
  </si>
  <si>
    <t>SKY POWER ELECTRICAL</t>
  </si>
  <si>
    <t>K2023179371</t>
  </si>
  <si>
    <t>SKY TRADING  INVESTMENT</t>
  </si>
  <si>
    <t>K2023158986</t>
  </si>
  <si>
    <t>SKY TYRE PARK</t>
  </si>
  <si>
    <t>K2023906975</t>
  </si>
  <si>
    <t>SKY WALKER BEVERAGEZ</t>
  </si>
  <si>
    <t>K2023966414</t>
  </si>
  <si>
    <t>SKYCAST FUEL SOLUTIONS</t>
  </si>
  <si>
    <t>K2023899681</t>
  </si>
  <si>
    <t>SKYE BRICKS</t>
  </si>
  <si>
    <t>K2023870317</t>
  </si>
  <si>
    <t>SKYE FALLS</t>
  </si>
  <si>
    <t>K2022240790</t>
  </si>
  <si>
    <t>SKYF TRADING</t>
  </si>
  <si>
    <t>K2023848521</t>
  </si>
  <si>
    <t>SKYIE LOGISTICS</t>
  </si>
  <si>
    <t>K2023917791</t>
  </si>
  <si>
    <t>SKYLERNET INVESTMENTS</t>
  </si>
  <si>
    <t>K2023121108</t>
  </si>
  <si>
    <t>SKYLIGHT BAKERY</t>
  </si>
  <si>
    <t>K2022611998</t>
  </si>
  <si>
    <t>SKYLIGHT CO</t>
  </si>
  <si>
    <t>K2023932705</t>
  </si>
  <si>
    <t>SKYLINE IMPORT AND EXPORT</t>
  </si>
  <si>
    <t>K2022549204</t>
  </si>
  <si>
    <t>SKYLINE PAINTS</t>
  </si>
  <si>
    <t>K2023913051</t>
  </si>
  <si>
    <t>SKYLINE PHILANTHROPY</t>
  </si>
  <si>
    <t>K2023097486</t>
  </si>
  <si>
    <t>SKYLINE PROPERTIES AND SOLUTIONS</t>
  </si>
  <si>
    <t>K2023927558</t>
  </si>
  <si>
    <t>SKYLINE TRAINNING  CENTRE AND PROJECTS 7</t>
  </si>
  <si>
    <t>K2023686026</t>
  </si>
  <si>
    <t>SKYNAT HOLDINGS</t>
  </si>
  <si>
    <t>K2023883856</t>
  </si>
  <si>
    <t>SKYRENT AUTO RALLY AND TPUR</t>
  </si>
  <si>
    <t>K2023866350</t>
  </si>
  <si>
    <t>SKYSTARTRUCKS</t>
  </si>
  <si>
    <t>K2023971033</t>
  </si>
  <si>
    <t>SKYTAX ACCOUNTING</t>
  </si>
  <si>
    <t>K2023880635</t>
  </si>
  <si>
    <t>SKYTEL SMART</t>
  </si>
  <si>
    <t>K2023222811</t>
  </si>
  <si>
    <t>SKY-TRAILS</t>
  </si>
  <si>
    <t>K2023983863</t>
  </si>
  <si>
    <t>SKYZELL CONSTRUCTION AND MAINTENANCE</t>
  </si>
  <si>
    <t>K2023923166</t>
  </si>
  <si>
    <t>SKYZO BLOCK</t>
  </si>
  <si>
    <t>K2023852183</t>
  </si>
  <si>
    <t>SL KHOZA TRADING</t>
  </si>
  <si>
    <t>K2023167587</t>
  </si>
  <si>
    <t>SL MOTHEO ENTERPRISE</t>
  </si>
  <si>
    <t>K2023970102</t>
  </si>
  <si>
    <t>SL TRADING AND SOLUTIONS</t>
  </si>
  <si>
    <t>K2023923067</t>
  </si>
  <si>
    <t>SL URBAN HOLDINGS</t>
  </si>
  <si>
    <t>K2023877902</t>
  </si>
  <si>
    <t>SL ZWIDE</t>
  </si>
  <si>
    <t>K2023929001</t>
  </si>
  <si>
    <t>SLA MANAGEMENT</t>
  </si>
  <si>
    <t>K2023167580</t>
  </si>
  <si>
    <t>SLAAN SECURITY SERVICES</t>
  </si>
  <si>
    <t>K2023873013</t>
  </si>
  <si>
    <t>SLAG SLUDGE ET SLURRY PROCESSING SERVICES</t>
  </si>
  <si>
    <t>K2023861386</t>
  </si>
  <si>
    <t>SLAM FICKS PROJECTS</t>
  </si>
  <si>
    <t>K2023163629</t>
  </si>
  <si>
    <t>SLAMMED SOUTH AFRICA</t>
  </si>
  <si>
    <t>K2023159840</t>
  </si>
  <si>
    <t>SLANGWES BUSINESS SERVICES</t>
  </si>
  <si>
    <t>K2023880602</t>
  </si>
  <si>
    <t>SLAP AND TICKLE</t>
  </si>
  <si>
    <t>K2023197538</t>
  </si>
  <si>
    <t>SLASHYTREATS</t>
  </si>
  <si>
    <t>K2023165283</t>
  </si>
  <si>
    <t>SLATER AND HEINZ</t>
  </si>
  <si>
    <t>K2023973223</t>
  </si>
  <si>
    <t>SLAVAVA TRADING</t>
  </si>
  <si>
    <t>K2023197253</t>
  </si>
  <si>
    <t>SLAVERY AND FRIENDS</t>
  </si>
  <si>
    <t>K2023902864</t>
  </si>
  <si>
    <t>SLAYER FIT SPORTSWEAR</t>
  </si>
  <si>
    <t>K2023885166</t>
  </si>
  <si>
    <t>SLAY-STYLE DEVELOPMENTS</t>
  </si>
  <si>
    <t>K2023941817</t>
  </si>
  <si>
    <t>SLEE  AND SHAZ KITCHEN</t>
  </si>
  <si>
    <t>K2022600467</t>
  </si>
  <si>
    <t>SLEEK CLEANING SERVICES</t>
  </si>
  <si>
    <t>K2023932150</t>
  </si>
  <si>
    <t>SLEEPLESS SHINE</t>
  </si>
  <si>
    <t>K2023878963</t>
  </si>
  <si>
    <t>SLEEQ PROJECTS</t>
  </si>
  <si>
    <t>K2023932885</t>
  </si>
  <si>
    <t>SLENDER CORNER</t>
  </si>
  <si>
    <t>K2023929804</t>
  </si>
  <si>
    <t>SLENDERLAND SUPPLIES</t>
  </si>
  <si>
    <t>K2023926885</t>
  </si>
  <si>
    <t>SLEPSTORE</t>
  </si>
  <si>
    <t>K2023193977</t>
  </si>
  <si>
    <t>SLESH AND LANTUKAS</t>
  </si>
  <si>
    <t>K2023968161</t>
  </si>
  <si>
    <t>SLGREEN BOUTIQUE AND SALOON</t>
  </si>
  <si>
    <t>K2023168711</t>
  </si>
  <si>
    <t>SLIBOS</t>
  </si>
  <si>
    <t>K2023132520</t>
  </si>
  <si>
    <t>SLICK LOGISTICS</t>
  </si>
  <si>
    <t>K2022762194</t>
  </si>
  <si>
    <t>SLIDE TECHNOLOGIES</t>
  </si>
  <si>
    <t>K2023927644</t>
  </si>
  <si>
    <t>SLIE AND ZEE TRADING</t>
  </si>
  <si>
    <t>K2022396490</t>
  </si>
  <si>
    <t>SLIEAMANDA BUSINESS SOLUTION</t>
  </si>
  <si>
    <t>K2022677718</t>
  </si>
  <si>
    <t>SLIM AND SHAPE</t>
  </si>
  <si>
    <t>K2023182742</t>
  </si>
  <si>
    <t>SLIM AND VITAL CLINIC</t>
  </si>
  <si>
    <t>K2023946927</t>
  </si>
  <si>
    <t>SLIM SYSTEM</t>
  </si>
  <si>
    <t>K2023114995</t>
  </si>
  <si>
    <t>SLIM TRADING</t>
  </si>
  <si>
    <t>K2023946866</t>
  </si>
  <si>
    <t>SLIMTRADING AND SERVICES</t>
  </si>
  <si>
    <t>K2023755869</t>
  </si>
  <si>
    <t>SLINDIES FAMILY TRADING</t>
  </si>
  <si>
    <t>K2023931000</t>
  </si>
  <si>
    <t>SLINDIGABA ENTERPRISE</t>
  </si>
  <si>
    <t>K2023946361</t>
  </si>
  <si>
    <t>SLINDILE BUILDING CONSTRUCTION AND PROJECTS</t>
  </si>
  <si>
    <t>K2023129543</t>
  </si>
  <si>
    <t>SLIQUES TOP SOLUTIONS</t>
  </si>
  <si>
    <t>K2023159424</t>
  </si>
  <si>
    <t>SLIS KITCHEN</t>
  </si>
  <si>
    <t>K2023922398</t>
  </si>
  <si>
    <t>SLOMAN ENTERPRISE</t>
  </si>
  <si>
    <t>K2023137185</t>
  </si>
  <si>
    <t>SLOPS HYGIENE SERVICES</t>
  </si>
  <si>
    <t>K2022743439</t>
  </si>
  <si>
    <t>SLOSHED PUPPY</t>
  </si>
  <si>
    <t>K2023924636</t>
  </si>
  <si>
    <t>SLOTO EMPIRE</t>
  </si>
  <si>
    <t>K2023107147</t>
  </si>
  <si>
    <t>SLOTSX</t>
  </si>
  <si>
    <t>K2023891386</t>
  </si>
  <si>
    <t>SLOVITCH KNIFE MAKING</t>
  </si>
  <si>
    <t>K2023149697</t>
  </si>
  <si>
    <t>SLOW CHILLER</t>
  </si>
  <si>
    <t>K2023137947</t>
  </si>
  <si>
    <t>SLTT TRADING ENTREPRISE</t>
  </si>
  <si>
    <t>K2023927790</t>
  </si>
  <si>
    <t>SLTTT CONSTRUCTION</t>
  </si>
  <si>
    <t>K2022671423</t>
  </si>
  <si>
    <t>SLUDGE UNDERGROUND</t>
  </si>
  <si>
    <t>K2023197534</t>
  </si>
  <si>
    <t>SLWANESIHLE PROJECTS AND TRADING</t>
  </si>
  <si>
    <t>K2023859689</t>
  </si>
  <si>
    <t>SLY DESIGNS</t>
  </si>
  <si>
    <t>K2022631952</t>
  </si>
  <si>
    <t>SLY SMART ENGINEERING AND MAINTENANCE SOLUTION</t>
  </si>
  <si>
    <t>K2023896640</t>
  </si>
  <si>
    <t>SLYMIKE TRADING AND PROJECTS</t>
  </si>
  <si>
    <t>K2023917382</t>
  </si>
  <si>
    <t>SLYZER SNEAKER BRANDS</t>
  </si>
  <si>
    <t>K2023151278</t>
  </si>
  <si>
    <t>SLYZOZO PLACEMENT AGENCY</t>
  </si>
  <si>
    <t>K2023962319</t>
  </si>
  <si>
    <t>SM  MOBILE BEAUTY SPA</t>
  </si>
  <si>
    <t>K2023892853</t>
  </si>
  <si>
    <t>SM AND PROJECTS</t>
  </si>
  <si>
    <t>K2023851040</t>
  </si>
  <si>
    <t>SM ENCORE TEK</t>
  </si>
  <si>
    <t>K2023115448</t>
  </si>
  <si>
    <t>SM ENTEPRISE PROJECTS</t>
  </si>
  <si>
    <t>K2022808789</t>
  </si>
  <si>
    <t>SM HOMES LEGACY</t>
  </si>
  <si>
    <t>K2022544554</t>
  </si>
  <si>
    <t>SM JABANE ENTERPRISE</t>
  </si>
  <si>
    <t>K2023172181</t>
  </si>
  <si>
    <t>SM KHOZANA HOLDINGS</t>
  </si>
  <si>
    <t>K2023146226</t>
  </si>
  <si>
    <t>SM LIVE STOCK FARMING</t>
  </si>
  <si>
    <t>K2023118729</t>
  </si>
  <si>
    <t>SM MTEMBU TRADING</t>
  </si>
  <si>
    <t>K2022439942</t>
  </si>
  <si>
    <t>SM NONTANDA TRADING</t>
  </si>
  <si>
    <t>K2023135800</t>
  </si>
  <si>
    <t>SM TECHNOLOGIES</t>
  </si>
  <si>
    <t>K2023905876</t>
  </si>
  <si>
    <t>SM THUBA</t>
  </si>
  <si>
    <t>K2023952057</t>
  </si>
  <si>
    <t>SMA ATTORNEYS LIQUIDATION TRUST</t>
  </si>
  <si>
    <t>K2023177149</t>
  </si>
  <si>
    <t>SMA OWA NATHI HOLDINGS</t>
  </si>
  <si>
    <t>K2023858529</t>
  </si>
  <si>
    <t>SMAD PROJECTS</t>
  </si>
  <si>
    <t>K2023942345</t>
  </si>
  <si>
    <t>SMAHBZ HOME DECOR</t>
  </si>
  <si>
    <t>K2023913809</t>
  </si>
  <si>
    <t>SMALB</t>
  </si>
  <si>
    <t>K2023937759</t>
  </si>
  <si>
    <t>SMALDEEL PETROLEUM</t>
  </si>
  <si>
    <t>K2023841719</t>
  </si>
  <si>
    <t>SMALL FARM KOPANO KE MATLA</t>
  </si>
  <si>
    <t>K2023897260</t>
  </si>
  <si>
    <t>SMALL TOWN GROCERY</t>
  </si>
  <si>
    <t>K2023143152</t>
  </si>
  <si>
    <t>SMALL WIRES TRANSPORT</t>
  </si>
  <si>
    <t>K2023965050</t>
  </si>
  <si>
    <t>SMALL WONDERS EDUCARE</t>
  </si>
  <si>
    <t>K2023987409</t>
  </si>
  <si>
    <t>SMANGA AND ZANDY ENTERPRISE SERVICES</t>
  </si>
  <si>
    <t>K2023128299</t>
  </si>
  <si>
    <t>SMANGOTH AND CO</t>
  </si>
  <si>
    <t>K2023863976</t>
  </si>
  <si>
    <t>SMART A HOLDINGS</t>
  </si>
  <si>
    <t>K2022767694</t>
  </si>
  <si>
    <t>SMART AGE SOLUTIONS</t>
  </si>
  <si>
    <t>K2022620338</t>
  </si>
  <si>
    <t>SMART AND FAST MONEY TRANSFER</t>
  </si>
  <si>
    <t>K2022452647</t>
  </si>
  <si>
    <t>SMART BERNARD ENTERPRISES</t>
  </si>
  <si>
    <t>K2022462796</t>
  </si>
  <si>
    <t>SMART BUSINESS CENTRES</t>
  </si>
  <si>
    <t>K2023902093</t>
  </si>
  <si>
    <t>SMART BUY MOTORS</t>
  </si>
  <si>
    <t>K2023209604</t>
  </si>
  <si>
    <t>SMART CITY DAILY FEEDING SCHEME</t>
  </si>
  <si>
    <t>K2023973600</t>
  </si>
  <si>
    <t>SMART EXPRESS SHUTTLE</t>
  </si>
  <si>
    <t>K2023921834</t>
  </si>
  <si>
    <t>SMART FOR EVER</t>
  </si>
  <si>
    <t>K2023145160</t>
  </si>
  <si>
    <t>SMART HOME ACCESSORIES</t>
  </si>
  <si>
    <t>K2023185078</t>
  </si>
  <si>
    <t>SMART HOME SOUTH AFRICA</t>
  </si>
  <si>
    <t>K2023968697</t>
  </si>
  <si>
    <t>SMART JIKS</t>
  </si>
  <si>
    <t>K2023911245</t>
  </si>
  <si>
    <t>SMART LIFE FILMS</t>
  </si>
  <si>
    <t>K2022473197</t>
  </si>
  <si>
    <t>SMART LIFE PROMOTIONS</t>
  </si>
  <si>
    <t>K2023147874</t>
  </si>
  <si>
    <t>SMART MAMUTSE ENTERPRISE</t>
  </si>
  <si>
    <t>K2023192003</t>
  </si>
  <si>
    <t>SMART N PURE</t>
  </si>
  <si>
    <t>K2023191574</t>
  </si>
  <si>
    <t>SMART NAILS AND BEAUTY SPA</t>
  </si>
  <si>
    <t>K2022563964</t>
  </si>
  <si>
    <t>SMART STOP TRADERS</t>
  </si>
  <si>
    <t>K2023100687</t>
  </si>
  <si>
    <t>SMART TECH LEARNING AND DEVELOPMENT CENTRE</t>
  </si>
  <si>
    <t>K2023883152</t>
  </si>
  <si>
    <t>SMART WEIGHING SOLUTIONS</t>
  </si>
  <si>
    <t>K2023888238</t>
  </si>
  <si>
    <t>SMARTATWORKS PRODUCTIONS</t>
  </si>
  <si>
    <t>K2023861220</t>
  </si>
  <si>
    <t>SMARTBOYZ LOGISTICS</t>
  </si>
  <si>
    <t>K2023167211</t>
  </si>
  <si>
    <t>SMARTCO EVENTS PROJECTS</t>
  </si>
  <si>
    <t>K2023106965</t>
  </si>
  <si>
    <t>SMARTEDGE WEBWORKS</t>
  </si>
  <si>
    <t>K2023118887</t>
  </si>
  <si>
    <t>SMARTFARM HARVEST</t>
  </si>
  <si>
    <t>K2023854057</t>
  </si>
  <si>
    <t>SMARTGRO</t>
  </si>
  <si>
    <t>K2022652405</t>
  </si>
  <si>
    <t>SMARTIZEN</t>
  </si>
  <si>
    <t>K2023999089</t>
  </si>
  <si>
    <t>SMARTLIGHT HOLDINGS</t>
  </si>
  <si>
    <t>K2022809905</t>
  </si>
  <si>
    <t>SMARTOPS GC</t>
  </si>
  <si>
    <t>K2023193503</t>
  </si>
  <si>
    <t>SMARTSPROUT</t>
  </si>
  <si>
    <t>K2023148496</t>
  </si>
  <si>
    <t>SMARTTECH IT CONSULTING</t>
  </si>
  <si>
    <t>K2023961383</t>
  </si>
  <si>
    <t>SMARTWAY QUALITY SERVICES</t>
  </si>
  <si>
    <t>K2023131411</t>
  </si>
  <si>
    <t>SMAS GLOW ORGANICS</t>
  </si>
  <si>
    <t>K2023902691</t>
  </si>
  <si>
    <t>SMASH COURIERS</t>
  </si>
  <si>
    <t>K2023880039</t>
  </si>
  <si>
    <t>SMASH HEADQUARTERS</t>
  </si>
  <si>
    <t>K2023199471</t>
  </si>
  <si>
    <t>SMASHFX</t>
  </si>
  <si>
    <t>K2023147517</t>
  </si>
  <si>
    <t>SMASHIRI TRADING</t>
  </si>
  <si>
    <t>K2023905894</t>
  </si>
  <si>
    <t>SMASHPADEL</t>
  </si>
  <si>
    <t>K2022494930</t>
  </si>
  <si>
    <t>SMB CLEANING AND LAUNDRY ON CALL</t>
  </si>
  <si>
    <t>K2023923567</t>
  </si>
  <si>
    <t>SMB LABEL AND CLOTHING</t>
  </si>
  <si>
    <t>K2023096186</t>
  </si>
  <si>
    <t>SMBA EMPIRE</t>
  </si>
  <si>
    <t>K2023124216</t>
  </si>
  <si>
    <t>SMBN PROJECT</t>
  </si>
  <si>
    <t>K2023967837</t>
  </si>
  <si>
    <t>SMC  ALGO INVESTMENTS</t>
  </si>
  <si>
    <t>K2023956979</t>
  </si>
  <si>
    <t>SMC ACCOUNT CONSULTING</t>
  </si>
  <si>
    <t>K2023933363</t>
  </si>
  <si>
    <t>SMC ALL TRADING</t>
  </si>
  <si>
    <t>K2023196562</t>
  </si>
  <si>
    <t>SMC AUTOBODY</t>
  </si>
  <si>
    <t>K2023160653</t>
  </si>
  <si>
    <t>SMCR</t>
  </si>
  <si>
    <t>K2022643242</t>
  </si>
  <si>
    <t>SMDT MINERALS</t>
  </si>
  <si>
    <t>K2023929949</t>
  </si>
  <si>
    <t>SMEGASPEAR HOLDINGS</t>
  </si>
  <si>
    <t>K2022470601</t>
  </si>
  <si>
    <t>SMEISH DELICIEUX MEAT BOX</t>
  </si>
  <si>
    <t>K2023922531</t>
  </si>
  <si>
    <t>SMELL FOREVER</t>
  </si>
  <si>
    <t>K2023850571</t>
  </si>
  <si>
    <t>SMELO INVESTMENT</t>
  </si>
  <si>
    <t>K2023147587</t>
  </si>
  <si>
    <t>SMELOKUHLE CDP</t>
  </si>
  <si>
    <t>K2023890647</t>
  </si>
  <si>
    <t>SMELOKUHLE TRADING</t>
  </si>
  <si>
    <t>K2023888598</t>
  </si>
  <si>
    <t>SMEVANA TRADING</t>
  </si>
  <si>
    <t>K2023145799</t>
  </si>
  <si>
    <t>SMG FUNERAL PARLOUR</t>
  </si>
  <si>
    <t>K2023931402</t>
  </si>
  <si>
    <t>SMG SMARTWORK  ENTERPRISE</t>
  </si>
  <si>
    <t>K2022601707</t>
  </si>
  <si>
    <t>SMG90</t>
  </si>
  <si>
    <t>K2023771478</t>
  </si>
  <si>
    <t>SMH WASTE MANAGEMENT AND GENERAL SERVICES</t>
  </si>
  <si>
    <t>K2023882470</t>
  </si>
  <si>
    <t>SMILA ELECTRICAL</t>
  </si>
  <si>
    <t>K2023892252</t>
  </si>
  <si>
    <t>SMILE EMPOTIUM BY DR CHAGA-BLEKI</t>
  </si>
  <si>
    <t>K2022271247</t>
  </si>
  <si>
    <t>SMILE RECYCLING AND PACKAGING</t>
  </si>
  <si>
    <t>K2023930195</t>
  </si>
  <si>
    <t>SMILE SA GOLD</t>
  </si>
  <si>
    <t>K2023855588</t>
  </si>
  <si>
    <t>SMILE TUCKSHOP</t>
  </si>
  <si>
    <t>K2022655033</t>
  </si>
  <si>
    <t>SMILEKEEPERS NURSERY</t>
  </si>
  <si>
    <t>K2023134772</t>
  </si>
  <si>
    <t>SMILES FORMATIONS</t>
  </si>
  <si>
    <t>K2023125222</t>
  </si>
  <si>
    <t>SMILES LAUNDROMAT</t>
  </si>
  <si>
    <t>K2023977149</t>
  </si>
  <si>
    <t>SMILO ELECTRICAL SPECIALISTS</t>
  </si>
  <si>
    <t>K2023874888</t>
  </si>
  <si>
    <t>SMISOGOODWILL</t>
  </si>
  <si>
    <t>K2023124473</t>
  </si>
  <si>
    <t>SMISWEIMPUMELELO</t>
  </si>
  <si>
    <t>K2023905240</t>
  </si>
  <si>
    <t>SMIT PRODUCTIONS</t>
  </si>
  <si>
    <t>K2023908625</t>
  </si>
  <si>
    <t>SMITH AND FAHAD</t>
  </si>
  <si>
    <t>K2023906881</t>
  </si>
  <si>
    <t>SMITH AND SON PAINTINGS</t>
  </si>
  <si>
    <t>K2023961982</t>
  </si>
  <si>
    <t>SMITH DANIELS PERSONAL SHOPPER</t>
  </si>
  <si>
    <t>K2023108908</t>
  </si>
  <si>
    <t>SMITH ENGINEERING</t>
  </si>
  <si>
    <t>K2023991108</t>
  </si>
  <si>
    <t>SMITH LOGISTICS</t>
  </si>
  <si>
    <t>K2023931544</t>
  </si>
  <si>
    <t>SMITHS  TRUCKING</t>
  </si>
  <si>
    <t>K2023193982</t>
  </si>
  <si>
    <t>SMITHWORX FABRICATION</t>
  </si>
  <si>
    <t>K2023929142</t>
  </si>
  <si>
    <t>SMITTEN FLOWERS</t>
  </si>
  <si>
    <t>K2023868010</t>
  </si>
  <si>
    <t>SMJ SUPPLY CHAIN CONSULTANT</t>
  </si>
  <si>
    <t>K2023144056</t>
  </si>
  <si>
    <t>SMK FASHION</t>
  </si>
  <si>
    <t>K2022658394</t>
  </si>
  <si>
    <t>SMK SPECIALISTS</t>
  </si>
  <si>
    <t>K2022471427</t>
  </si>
  <si>
    <t>SMM FINANCIAL SERVICES</t>
  </si>
  <si>
    <t>K2023841029</t>
  </si>
  <si>
    <t>SMM GENERAL SERVICES AND LOGISTICS</t>
  </si>
  <si>
    <t>K2023154195</t>
  </si>
  <si>
    <t>SMM PROJECTS EC</t>
  </si>
  <si>
    <t>K2023987999</t>
  </si>
  <si>
    <t>SMM SUPPLY AND DELIVERY</t>
  </si>
  <si>
    <t>K2023983412</t>
  </si>
  <si>
    <t>SMMB AGRICULTURAL ENTERPRISE</t>
  </si>
  <si>
    <t>K2023907359</t>
  </si>
  <si>
    <t>SMME SERAME-MATUBAKO-MOGORWE   ENTERPRISE</t>
  </si>
  <si>
    <t>K2023962088</t>
  </si>
  <si>
    <t>SMN CONSTRUCTION AND PROJECTS</t>
  </si>
  <si>
    <t>K2022610775</t>
  </si>
  <si>
    <t>SMN DEVELOPMENT AND PROJECTS</t>
  </si>
  <si>
    <t>K2023928098</t>
  </si>
  <si>
    <t>SMOCK SECURITY SPECIALISTS</t>
  </si>
  <si>
    <t>K2022769157</t>
  </si>
  <si>
    <t>SMOJOMNYAMA ENTERPRISES</t>
  </si>
  <si>
    <t>K2023926616</t>
  </si>
  <si>
    <t>SMOKE BREAK</t>
  </si>
  <si>
    <t>K2023922533</t>
  </si>
  <si>
    <t>SMOKE SHADE</t>
  </si>
  <si>
    <t>K2023923641</t>
  </si>
  <si>
    <t>SMOKE WAY</t>
  </si>
  <si>
    <t>K2022733180</t>
  </si>
  <si>
    <t>SMOKED AND BAKED</t>
  </si>
  <si>
    <t>K2023857514</t>
  </si>
  <si>
    <t>SMOKED OR BAKED</t>
  </si>
  <si>
    <t>K2023100879</t>
  </si>
  <si>
    <t>SMOKEN GHOST VAPES AND NECESSITIES</t>
  </si>
  <si>
    <t>K2022251652</t>
  </si>
  <si>
    <t>SMOKEY HUBBLY BUBBLY</t>
  </si>
  <si>
    <t>K2023889087</t>
  </si>
  <si>
    <t>SMOKEY MAMS KITCHEN</t>
  </si>
  <si>
    <t>K2023876005</t>
  </si>
  <si>
    <t>SMOOTH DINNER</t>
  </si>
  <si>
    <t>K2023988412</t>
  </si>
  <si>
    <t>SMOOTH MAGIC CLEANERS</t>
  </si>
  <si>
    <t>K2022357244</t>
  </si>
  <si>
    <t>SMOOTH WATER</t>
  </si>
  <si>
    <t>K2023096249</t>
  </si>
  <si>
    <t>SMP DIAMOND</t>
  </si>
  <si>
    <t>K2023108280</t>
  </si>
  <si>
    <t>SMPL U</t>
  </si>
  <si>
    <t>K2023237282</t>
  </si>
  <si>
    <t>SMR PROJECTS AND HIRE</t>
  </si>
  <si>
    <t>K2023141879</t>
  </si>
  <si>
    <t>SMS INVESTMENTS</t>
  </si>
  <si>
    <t>K2023993818</t>
  </si>
  <si>
    <t>SMSPROJECTS</t>
  </si>
  <si>
    <t>K2023971446</t>
  </si>
  <si>
    <t>SMT HOLDINGS AND CONSTRUCTIONS</t>
  </si>
  <si>
    <t>K2023956964</t>
  </si>
  <si>
    <t>SMTHEMBILE TECH REPAIRS</t>
  </si>
  <si>
    <t>K2023869996</t>
  </si>
  <si>
    <t>SMTMM MOKGOADI PROJECTS</t>
  </si>
  <si>
    <t>K2023149307</t>
  </si>
  <si>
    <t>SMTRONIX SERVICES</t>
  </si>
  <si>
    <t>K2022344138</t>
  </si>
  <si>
    <t>SMUG POULTRY FARM</t>
  </si>
  <si>
    <t>K2022302242</t>
  </si>
  <si>
    <t>SMUH NDELUS PAINTING COMPANY</t>
  </si>
  <si>
    <t>K2023853749</t>
  </si>
  <si>
    <t>SMUKELOSAMANGOMANE TRADING</t>
  </si>
  <si>
    <t>K2023163060</t>
  </si>
  <si>
    <t>SMUTSHU GROUP</t>
  </si>
  <si>
    <t>K2023899249</t>
  </si>
  <si>
    <t>SMZ LULAMA</t>
  </si>
  <si>
    <t>K2023173159</t>
  </si>
  <si>
    <t>SN  KHULU PROJECTS</t>
  </si>
  <si>
    <t>K2022718430</t>
  </si>
  <si>
    <t>SN  TECH TRADING AND PROJECTS</t>
  </si>
  <si>
    <t>K2023896513</t>
  </si>
  <si>
    <t>SN AND G POULTRY AND CROP FARMING</t>
  </si>
  <si>
    <t>K2023106324</t>
  </si>
  <si>
    <t>SN CLEANING INNOVATION</t>
  </si>
  <si>
    <t>K2023120760</t>
  </si>
  <si>
    <t>SN CORPORATION</t>
  </si>
  <si>
    <t>K2023947070</t>
  </si>
  <si>
    <t>SN LAGACY HOLDINGS</t>
  </si>
  <si>
    <t>K2023137628</t>
  </si>
  <si>
    <t>SN MAPHANGA HOLDING</t>
  </si>
  <si>
    <t>K2023165123</t>
  </si>
  <si>
    <t>SN MARKETING AND SUPPLIES</t>
  </si>
  <si>
    <t>K2023933699</t>
  </si>
  <si>
    <t>SN YOUTH DEVELOPMENT COMPANY</t>
  </si>
  <si>
    <t>K2023894205</t>
  </si>
  <si>
    <t>SN7 TECH</t>
  </si>
  <si>
    <t>K2023098916</t>
  </si>
  <si>
    <t>SNA LOGISTICS</t>
  </si>
  <si>
    <t>K2023949717</t>
  </si>
  <si>
    <t>SNACKC</t>
  </si>
  <si>
    <t>K2023164704</t>
  </si>
  <si>
    <t>SNAIL MEDICAL CONSULTANTS</t>
  </si>
  <si>
    <t>K2023095942</t>
  </si>
  <si>
    <t>SNAKE EYES SECURITY</t>
  </si>
  <si>
    <t>K2023851354</t>
  </si>
  <si>
    <t>SNAKHO BUSINESS ENTERPRISE</t>
  </si>
  <si>
    <t>K2023867619</t>
  </si>
  <si>
    <t>SNAKHO HOLDINGS</t>
  </si>
  <si>
    <t>K2023710092</t>
  </si>
  <si>
    <t>SNALO FAST DELIVERY</t>
  </si>
  <si>
    <t>K2023124023</t>
  </si>
  <si>
    <t>SNAMA EVENTS</t>
  </si>
  <si>
    <t>K2023106851</t>
  </si>
  <si>
    <t>SNANDY CAFE</t>
  </si>
  <si>
    <t>K2023932611</t>
  </si>
  <si>
    <t>SNAP FINGERS MARKETING</t>
  </si>
  <si>
    <t>K2023923949</t>
  </si>
  <si>
    <t>SNAPHA CONTRACTORS</t>
  </si>
  <si>
    <t>K2023133876</t>
  </si>
  <si>
    <t>SNAPMAT</t>
  </si>
  <si>
    <t>K2023971171</t>
  </si>
  <si>
    <t>SNAPPED SOUTH</t>
  </si>
  <si>
    <t>K2023908114</t>
  </si>
  <si>
    <t>SNAPPY SPIFFY FOODS</t>
  </si>
  <si>
    <t>K2022539442</t>
  </si>
  <si>
    <t>SNAPZEE</t>
  </si>
  <si>
    <t>K2023857949</t>
  </si>
  <si>
    <t>SNATH COSMETICS</t>
  </si>
  <si>
    <t>K2023898913</t>
  </si>
  <si>
    <t>SNAZZFAB</t>
  </si>
  <si>
    <t>K2023853103</t>
  </si>
  <si>
    <t>SNE BEAUTY THERAPY</t>
  </si>
  <si>
    <t>K2023894479</t>
  </si>
  <si>
    <t>SNE KUHLE ANO TRASPORT SERVICES</t>
  </si>
  <si>
    <t>K2023933717</t>
  </si>
  <si>
    <t>SNEAKER ESSENCE</t>
  </si>
  <si>
    <t>K2023962897</t>
  </si>
  <si>
    <t>SNEAKER ZONE WASH</t>
  </si>
  <si>
    <t>K2023915236</t>
  </si>
  <si>
    <t>SNEBUNTU SERVICES</t>
  </si>
  <si>
    <t>K2023219361</t>
  </si>
  <si>
    <t>SNEGUGU TRADING ENTERPRISE</t>
  </si>
  <si>
    <t>K2023944461</t>
  </si>
  <si>
    <t>SNELALA HOLDINGS</t>
  </si>
  <si>
    <t>K2022591105</t>
  </si>
  <si>
    <t>SNELANGA SOLAR SOLUTIONS</t>
  </si>
  <si>
    <t>K2023862580</t>
  </si>
  <si>
    <t>SNENHLANHLA DALINJEBO PROJECTS</t>
  </si>
  <si>
    <t>K2023917744</t>
  </si>
  <si>
    <t>SNENHLE CRECHE</t>
  </si>
  <si>
    <t>K2023950945</t>
  </si>
  <si>
    <t>SNENKOSISIPHIWOSETHU ENTERPRISE</t>
  </si>
  <si>
    <t>K2023858930</t>
  </si>
  <si>
    <t>SNENTO AA</t>
  </si>
  <si>
    <t>K2023904287</t>
  </si>
  <si>
    <t>SNESH HUB</t>
  </si>
  <si>
    <t>K2022616403</t>
  </si>
  <si>
    <t>SNESOH PROJECTS</t>
  </si>
  <si>
    <t>K2023933563</t>
  </si>
  <si>
    <t>SNESPHENDULWASOM TRADERS</t>
  </si>
  <si>
    <t>K2023144976</t>
  </si>
  <si>
    <t>SNESWELIHLE SECURITY SERVICES AND TRADING</t>
  </si>
  <si>
    <t>K2023875511</t>
  </si>
  <si>
    <t>SNETHEMBA SUPRISE</t>
  </si>
  <si>
    <t>K2023197765</t>
  </si>
  <si>
    <t>SNEVISION</t>
  </si>
  <si>
    <t>K2023897656</t>
  </si>
  <si>
    <t>SNEWI DE BEAUTICIAN SPAR BAR</t>
  </si>
  <si>
    <t>K2023858237</t>
  </si>
  <si>
    <t>SNEZIEY COMMUNICATIONS</t>
  </si>
  <si>
    <t>K2022650964</t>
  </si>
  <si>
    <t>SNG BUILDING SERVICES</t>
  </si>
  <si>
    <t>K2023847922</t>
  </si>
  <si>
    <t>SNGK LOGISTICS</t>
  </si>
  <si>
    <t>K2023187068</t>
  </si>
  <si>
    <t>SNIKYD ENTERPRISES</t>
  </si>
  <si>
    <t>K2022793604</t>
  </si>
  <si>
    <t>SNITCH CELLULAR</t>
  </si>
  <si>
    <t>K2023887457</t>
  </si>
  <si>
    <t>SNITCHOS FOODHUB</t>
  </si>
  <si>
    <t>K2022533838</t>
  </si>
  <si>
    <t>SNK EVENTS</t>
  </si>
  <si>
    <t>K2023107853</t>
  </si>
  <si>
    <t>SNK MOREMS ENTERPRISE</t>
  </si>
  <si>
    <t>K2023869658</t>
  </si>
  <si>
    <t>SNKN ENTERPRISE</t>
  </si>
  <si>
    <t>K2023120624</t>
  </si>
  <si>
    <t>SNMD GROUP</t>
  </si>
  <si>
    <t>K2023937710</t>
  </si>
  <si>
    <t>SNOB INTERNATIONA</t>
  </si>
  <si>
    <t>K2023985922</t>
  </si>
  <si>
    <t>SNOBMPHAHLELE</t>
  </si>
  <si>
    <t>K2023139994</t>
  </si>
  <si>
    <t>SNOKOLO ENTERPRISE</t>
  </si>
  <si>
    <t>K2023925970</t>
  </si>
  <si>
    <t>SNOKUHLE EVENTS AND DECOR</t>
  </si>
  <si>
    <t>K2023870762</t>
  </si>
  <si>
    <t>SNOKUHLES BEAUTY AND CLEANING PRODUCTS</t>
  </si>
  <si>
    <t>K2023177164</t>
  </si>
  <si>
    <t>SNOOKER BAR TSAKANE TRADING ENTERPRISE</t>
  </si>
  <si>
    <t>K2023098749</t>
  </si>
  <si>
    <t>SNOTHANDO KALIPAKO ENTERPRISE</t>
  </si>
  <si>
    <t>K2023914567</t>
  </si>
  <si>
    <t>SNOW FLY</t>
  </si>
  <si>
    <t>K2023943754</t>
  </si>
  <si>
    <t>SNOW WHITE MAGIC SERVICES</t>
  </si>
  <si>
    <t>K2023939155</t>
  </si>
  <si>
    <t>SNOWDROP DESIGNS</t>
  </si>
  <si>
    <t>K2023148612</t>
  </si>
  <si>
    <t>SNOWFALL ENTERPRISE</t>
  </si>
  <si>
    <t>K2023885404</t>
  </si>
  <si>
    <t>SNOWFLAKE SOLUTIONS</t>
  </si>
  <si>
    <t>K2022654153</t>
  </si>
  <si>
    <t>SNOYOLO CONSTRUCTION</t>
  </si>
  <si>
    <t>K2023899023</t>
  </si>
  <si>
    <t>SNQ CONSTRUCTION SERVICES</t>
  </si>
  <si>
    <t>K2022840112</t>
  </si>
  <si>
    <t>SNQOBILE QUICK FOOD</t>
  </si>
  <si>
    <t>K2023969028</t>
  </si>
  <si>
    <t>SNQOBOKUNHLE STEEL MANUFACTURING AND TRADING</t>
  </si>
  <si>
    <t>K2023095264</t>
  </si>
  <si>
    <t>SNR KHULISA</t>
  </si>
  <si>
    <t>K2022341772</t>
  </si>
  <si>
    <t>SNS RECYCLING AND WASTE MANAGEMENT</t>
  </si>
  <si>
    <t>K2023149308</t>
  </si>
  <si>
    <t>SNSAMPION</t>
  </si>
  <si>
    <t>K2023938067</t>
  </si>
  <si>
    <t>SNTN ALL BUILDING ROOFING TILING  AND  ETC CONSTRUCTION</t>
  </si>
  <si>
    <t>K2023192971</t>
  </si>
  <si>
    <t>SNUGGLER BEAR</t>
  </si>
  <si>
    <t>K2023847629</t>
  </si>
  <si>
    <t>SNUKA LEGACY</t>
  </si>
  <si>
    <t>K2023936866</t>
  </si>
  <si>
    <t>SNW PRIVATE SECURITY</t>
  </si>
  <si>
    <t>K2023924500</t>
  </si>
  <si>
    <t>SNWABS NUTURE NATURE</t>
  </si>
  <si>
    <t>K2023160192</t>
  </si>
  <si>
    <t>SNWFLK ADVISORY PARTNERS</t>
  </si>
  <si>
    <t>K2023922707</t>
  </si>
  <si>
    <t>SNYMANS BOOMSLOPING</t>
  </si>
  <si>
    <t>K2023948176</t>
  </si>
  <si>
    <t>SO MNANDI</t>
  </si>
  <si>
    <t>K2023921869</t>
  </si>
  <si>
    <t>SO PHAT MEDIA</t>
  </si>
  <si>
    <t>K2023884872</t>
  </si>
  <si>
    <t>SO PURE SPA</t>
  </si>
  <si>
    <t>K2023112372</t>
  </si>
  <si>
    <t>SO SWEET BY BEIRUT</t>
  </si>
  <si>
    <t>K2023939460</t>
  </si>
  <si>
    <t>SOAK LAUNDROMAT</t>
  </si>
  <si>
    <t>K2023990218</t>
  </si>
  <si>
    <t>SOAKED BEAUTY BAR</t>
  </si>
  <si>
    <t>K2023921732</t>
  </si>
  <si>
    <t>SOAPIESBESTSCENES</t>
  </si>
  <si>
    <t>K2022254449</t>
  </si>
  <si>
    <t>SOAPS AND MORE</t>
  </si>
  <si>
    <t>K2023909707</t>
  </si>
  <si>
    <t>SOBAKHETHWA ENTERPRISE</t>
  </si>
  <si>
    <t>K2023097808</t>
  </si>
  <si>
    <t>SOBAKHULISA</t>
  </si>
  <si>
    <t>K2023970478</t>
  </si>
  <si>
    <t>SOBALULE FARMINING</t>
  </si>
  <si>
    <t>K2023969474</t>
  </si>
  <si>
    <t>SOBER SCENE</t>
  </si>
  <si>
    <t>K2023905391</t>
  </si>
  <si>
    <t>SOBHUZA HOLDINGS</t>
  </si>
  <si>
    <t>K2023907721</t>
  </si>
  <si>
    <t>SOBIA TRADING ENTERPRISE</t>
  </si>
  <si>
    <t>K2023261717</t>
  </si>
  <si>
    <t>SOBIYA PROJECTS</t>
  </si>
  <si>
    <t>K2023979305</t>
  </si>
  <si>
    <t>SOBUKHAZI LOGISTICS</t>
  </si>
  <si>
    <t>K2022584529</t>
  </si>
  <si>
    <t>SOCHI EVENT AND BUSINESS SUPPLIER</t>
  </si>
  <si>
    <t>K2023179479</t>
  </si>
  <si>
    <t>SOCIAL DISTANCE</t>
  </si>
  <si>
    <t>K2023104535</t>
  </si>
  <si>
    <t>SOCIAL FACILITATION AND COMMUNITY ENGAGEMENT PRACTITIONERS</t>
  </si>
  <si>
    <t>K2023184852</t>
  </si>
  <si>
    <t>SOCIAL MEDIA AWARDS</t>
  </si>
  <si>
    <t>K2023174302</t>
  </si>
  <si>
    <t>SOCIAL MEDIA AWARDS FRANCHISE</t>
  </si>
  <si>
    <t>K2023105934</t>
  </si>
  <si>
    <t>SOCIAL SELF RELIANCE</t>
  </si>
  <si>
    <t>K2023923922</t>
  </si>
  <si>
    <t>SOCIAL2WORK</t>
  </si>
  <si>
    <t>K2023863635</t>
  </si>
  <si>
    <t>SOCKS AND STOCKS</t>
  </si>
  <si>
    <t>K2023851514</t>
  </si>
  <si>
    <t>SOCOLOL LIFESTYLE</t>
  </si>
  <si>
    <t>K2023840337</t>
  </si>
  <si>
    <t>SOCRATES KEOGOTSITSE</t>
  </si>
  <si>
    <t>K2023882024</t>
  </si>
  <si>
    <t>SOD LOGISTICS</t>
  </si>
  <si>
    <t>K2023864005</t>
  </si>
  <si>
    <t>SOD TRADING</t>
  </si>
  <si>
    <t>K2023120375</t>
  </si>
  <si>
    <t>SODA CRESTION</t>
  </si>
  <si>
    <t>K2023935948</t>
  </si>
  <si>
    <t>SODA STOP CO</t>
  </si>
  <si>
    <t>K2023975324</t>
  </si>
  <si>
    <t>SODELI WELDING WORKS</t>
  </si>
  <si>
    <t>K2023929427</t>
  </si>
  <si>
    <t>SODI CLASSIC BEAUTY</t>
  </si>
  <si>
    <t>K2023853671</t>
  </si>
  <si>
    <t>SODI ENTERPRISE PRINTS</t>
  </si>
  <si>
    <t>K2023854646</t>
  </si>
  <si>
    <t>SODIEN HOLDINGS</t>
  </si>
  <si>
    <t>K2023881530</t>
  </si>
  <si>
    <t>SODIZA ENTERPRISES</t>
  </si>
  <si>
    <t>K2022560501</t>
  </si>
  <si>
    <t>SODLELEZI S A INSTITUTE</t>
  </si>
  <si>
    <t>K2023847523</t>
  </si>
  <si>
    <t>SODLULASHE AA</t>
  </si>
  <si>
    <t>K2023932274</t>
  </si>
  <si>
    <t>SODOUF COMMECIAL</t>
  </si>
  <si>
    <t>K2023997109</t>
  </si>
  <si>
    <t>SODWANA BILLFISH ESTATE</t>
  </si>
  <si>
    <t>K2023864905</t>
  </si>
  <si>
    <t>SOETMELK FAMILY HOLDINGS SFH</t>
  </si>
  <si>
    <t>K2023100275</t>
  </si>
  <si>
    <t>SOFAKU CONSTRUCTION</t>
  </si>
  <si>
    <t>K2022549628</t>
  </si>
  <si>
    <t>SOFARIGI TRADING AND TECH SERVICES</t>
  </si>
  <si>
    <t>K2022554975</t>
  </si>
  <si>
    <t>SOFARWEST</t>
  </si>
  <si>
    <t>K2023888640</t>
  </si>
  <si>
    <t>SOFAYA FARM</t>
  </si>
  <si>
    <t>K2022499936</t>
  </si>
  <si>
    <t>SOFELANI GENERAL DEALER</t>
  </si>
  <si>
    <t>K2023096429</t>
  </si>
  <si>
    <t>SOFLIVN AUTO SOLUTIONS</t>
  </si>
  <si>
    <t>K2022543557</t>
  </si>
  <si>
    <t>SOFT 4IR APPS</t>
  </si>
  <si>
    <t>K2023183688</t>
  </si>
  <si>
    <t>SOFT GIRL APPEAL</t>
  </si>
  <si>
    <t>K2023115667</t>
  </si>
  <si>
    <t>SOFT KILLERS FC</t>
  </si>
  <si>
    <t>K2023904326</t>
  </si>
  <si>
    <t>SOFT LIFE RESORT</t>
  </si>
  <si>
    <t>K2023903653</t>
  </si>
  <si>
    <t>SOFT LIFE TRADING</t>
  </si>
  <si>
    <t>K2023860778</t>
  </si>
  <si>
    <t>SOFTAN LAUNDRY</t>
  </si>
  <si>
    <t>K2023988067</t>
  </si>
  <si>
    <t>SOFTLIFE PROPERTIES</t>
  </si>
  <si>
    <t>K2023938461</t>
  </si>
  <si>
    <t>SOFTWARE CLUB</t>
  </si>
  <si>
    <t>K2023899045</t>
  </si>
  <si>
    <t>SOFTWARE-GUYS</t>
  </si>
  <si>
    <t>K2023965828</t>
  </si>
  <si>
    <t>SOGOOD</t>
  </si>
  <si>
    <t>K2023171539</t>
  </si>
  <si>
    <t>SOGREEN</t>
  </si>
  <si>
    <t>K2023954222</t>
  </si>
  <si>
    <t>SOHLUMA SONKE PROJECTS</t>
  </si>
  <si>
    <t>K2023856896</t>
  </si>
  <si>
    <t>SOIREE SPARK</t>
  </si>
  <si>
    <t>K2023164280</t>
  </si>
  <si>
    <t>SOJA MUSIC ACADEMY</t>
  </si>
  <si>
    <t>K2023112689</t>
  </si>
  <si>
    <t>SOJABULA CONSTRUCTION</t>
  </si>
  <si>
    <t>K2023957514</t>
  </si>
  <si>
    <t>SOJILA WG TRADING</t>
  </si>
  <si>
    <t>K2023179058</t>
  </si>
  <si>
    <t>SOKHAYA RECORDS</t>
  </si>
  <si>
    <t>K2023969534</t>
  </si>
  <si>
    <t>SOKHEKA TRADING</t>
  </si>
  <si>
    <t>K2023115284</t>
  </si>
  <si>
    <t>SOKO BIZ</t>
  </si>
  <si>
    <t>K2023913142</t>
  </si>
  <si>
    <t>SOKOLWA</t>
  </si>
  <si>
    <t>K2023947253</t>
  </si>
  <si>
    <t>SOKOYO GROUP</t>
  </si>
  <si>
    <t>K2023187290</t>
  </si>
  <si>
    <t>SOLA SUN</t>
  </si>
  <si>
    <t>K2023871201</t>
  </si>
  <si>
    <t>SOLACORE</t>
  </si>
  <si>
    <t>K2022482319</t>
  </si>
  <si>
    <t>SOLANA HOLDINGS</t>
  </si>
  <si>
    <t>K2023099382</t>
  </si>
  <si>
    <t>SOLANGA</t>
  </si>
  <si>
    <t>K2023906964</t>
  </si>
  <si>
    <t>SOLANGA BUSINESS INTERPRICE</t>
  </si>
  <si>
    <t>K2023927852</t>
  </si>
  <si>
    <t>SOLANGA GROUP OF COMPANIES</t>
  </si>
  <si>
    <t>K2023139742</t>
  </si>
  <si>
    <t>SOLANGA JOINERY</t>
  </si>
  <si>
    <t>K2023917727</t>
  </si>
  <si>
    <t>SOLANGA PLUMBING CONSTRUCTION</t>
  </si>
  <si>
    <t>K2023097380</t>
  </si>
  <si>
    <t>SOLANGE AUTO SOLUTIONS</t>
  </si>
  <si>
    <t>K2022650491</t>
  </si>
  <si>
    <t>SOLANI CORP</t>
  </si>
  <si>
    <t>K2023103741</t>
  </si>
  <si>
    <t>SOLAR AGRICULTURAL COMPONENTS AND REPAIRS</t>
  </si>
  <si>
    <t>K2023931766</t>
  </si>
  <si>
    <t>SOLAR ALIVE</t>
  </si>
  <si>
    <t>K2023095911</t>
  </si>
  <si>
    <t>SOLAR AND ELECTRICAL SERVICES HPH</t>
  </si>
  <si>
    <t>K2023931920</t>
  </si>
  <si>
    <t>SOLAR AND SECURE TRADING</t>
  </si>
  <si>
    <t>K2023924737</t>
  </si>
  <si>
    <t>SOLAR CONSULTATIONS</t>
  </si>
  <si>
    <t>K2023887717</t>
  </si>
  <si>
    <t>SOLAR ECLIPSE WHOLESALERS AND IMPORTS</t>
  </si>
  <si>
    <t>K2023924601</t>
  </si>
  <si>
    <t>SOLAR INSTALLERS ORGANISATION</t>
  </si>
  <si>
    <t>K2023828074</t>
  </si>
  <si>
    <t>SOLAR LEADER</t>
  </si>
  <si>
    <t>K2023879311</t>
  </si>
  <si>
    <t>SOLAR LIGHT CLEANING SERVICES</t>
  </si>
  <si>
    <t>K2023964819</t>
  </si>
  <si>
    <t>SOLAR PACK HOLDINGS</t>
  </si>
  <si>
    <t>K2023739342</t>
  </si>
  <si>
    <t>SOLAR PERFECT SUPPLIES</t>
  </si>
  <si>
    <t>K2023884625</t>
  </si>
  <si>
    <t>SOLAR SIGHT TECHNOLOGIES</t>
  </si>
  <si>
    <t>K2023878867</t>
  </si>
  <si>
    <t>SOLAR SWEEPERS</t>
  </si>
  <si>
    <t>K2023902113</t>
  </si>
  <si>
    <t>SOLAR ZONE SUPPLIERS</t>
  </si>
  <si>
    <t>K2023095959</t>
  </si>
  <si>
    <t>SOLAR-AFRIKA TRADING</t>
  </si>
  <si>
    <t>K2022656434</t>
  </si>
  <si>
    <t>SOLARDIAM</t>
  </si>
  <si>
    <t>K2023984278</t>
  </si>
  <si>
    <t>SOLAR-FIX</t>
  </si>
  <si>
    <t>K2023920376</t>
  </si>
  <si>
    <t>SOLARFRESH</t>
  </si>
  <si>
    <t>K2022440594</t>
  </si>
  <si>
    <t>SOLARFY</t>
  </si>
  <si>
    <t>K2023959728</t>
  </si>
  <si>
    <t>SOLARIFY ENERGY GP</t>
  </si>
  <si>
    <t>K2022492531</t>
  </si>
  <si>
    <t>SOLARISM</t>
  </si>
  <si>
    <t>K2023999784</t>
  </si>
  <si>
    <t>SOLARO EPC</t>
  </si>
  <si>
    <t>K2023123141</t>
  </si>
  <si>
    <t>SOLARSAT HOLDINGS</t>
  </si>
  <si>
    <t>K2023112323</t>
  </si>
  <si>
    <t>SOLAYENA</t>
  </si>
  <si>
    <t>K2023885940</t>
  </si>
  <si>
    <t>SOLD OUT EVENTS</t>
  </si>
  <si>
    <t>K2023166825</t>
  </si>
  <si>
    <t>SOLD OUT SHOP</t>
  </si>
  <si>
    <t>K2023872698</t>
  </si>
  <si>
    <t>SOLDERDYNAMICS</t>
  </si>
  <si>
    <t>K2023196338</t>
  </si>
  <si>
    <t>SOLE LIMITED INVESTMENT GROUP</t>
  </si>
  <si>
    <t>K2023870365</t>
  </si>
  <si>
    <t>SOLEI AND SKYE</t>
  </si>
  <si>
    <t>K2023969907</t>
  </si>
  <si>
    <t>SOLEKILE</t>
  </si>
  <si>
    <t>K2023982875</t>
  </si>
  <si>
    <t>SOLEM TRADING ENTERPRISE</t>
  </si>
  <si>
    <t>K2023102465</t>
  </si>
  <si>
    <t>SOLEMAN SUPERMARKET</t>
  </si>
  <si>
    <t>K2023929649</t>
  </si>
  <si>
    <t>SOLES FOR CHANGE</t>
  </si>
  <si>
    <t>K2022205736</t>
  </si>
  <si>
    <t>SOLID AIR</t>
  </si>
  <si>
    <t>K2023945830</t>
  </si>
  <si>
    <t>SOLID INVESTMENT GROUP</t>
  </si>
  <si>
    <t>K2023950721</t>
  </si>
  <si>
    <t>SOLID START BATTERIES</t>
  </si>
  <si>
    <t>K2023978003</t>
  </si>
  <si>
    <t>SOLIDBUILDPRO SERVICES AND PROJECT</t>
  </si>
  <si>
    <t>K2022456065</t>
  </si>
  <si>
    <t>SOLIDCRAFT PROJECTS</t>
  </si>
  <si>
    <t>K2023954633</t>
  </si>
  <si>
    <t>SOLILO AND CO</t>
  </si>
  <si>
    <t>K2023829073</t>
  </si>
  <si>
    <t>SOLIMAN FURNISHINGS</t>
  </si>
  <si>
    <t>K2023191406</t>
  </si>
  <si>
    <t>SOLISO TRADING GROUP AND SAWMILLING</t>
  </si>
  <si>
    <t>K2023144921</t>
  </si>
  <si>
    <t>SOLISPHERE</t>
  </si>
  <si>
    <t>K2023109762</t>
  </si>
  <si>
    <t>SOLISWICH ENTERPRISES</t>
  </si>
  <si>
    <t>K2022270376</t>
  </si>
  <si>
    <t>SOLITAIRE TECHNOLOGIES</t>
  </si>
  <si>
    <t>K2023899477</t>
  </si>
  <si>
    <t>SOLITUZA ENTERPRISES</t>
  </si>
  <si>
    <t>K2023852597</t>
  </si>
  <si>
    <t>SOLLUS BOTTLE STORE</t>
  </si>
  <si>
    <t>K2023852559</t>
  </si>
  <si>
    <t>SOLLUS TUCK SHOP</t>
  </si>
  <si>
    <t>K2023169368</t>
  </si>
  <si>
    <t>SOLLY TYRE SOLUTION</t>
  </si>
  <si>
    <t>K2023995471</t>
  </si>
  <si>
    <t>SOLLYS TREE FELLING</t>
  </si>
  <si>
    <t>K2022217710</t>
  </si>
  <si>
    <t>SOLMAIN TRADING</t>
  </si>
  <si>
    <t>K2023922925</t>
  </si>
  <si>
    <t>SOLMAKI BUSINESS ENTERPRICE</t>
  </si>
  <si>
    <t>K2023936030</t>
  </si>
  <si>
    <t>SOLMUTHIS ENTERPRISE</t>
  </si>
  <si>
    <t>K2023970802</t>
  </si>
  <si>
    <t>SOLO CHRISTO</t>
  </si>
  <si>
    <t>K2023897694</t>
  </si>
  <si>
    <t>SOLO MADE</t>
  </si>
  <si>
    <t>K2023925350</t>
  </si>
  <si>
    <t>SOLO MIC PARTY</t>
  </si>
  <si>
    <t>K2023881515</t>
  </si>
  <si>
    <t>SOLOMON FAST FOOD</t>
  </si>
  <si>
    <t>K2023869136</t>
  </si>
  <si>
    <t>SOLOMON HERBALIST</t>
  </si>
  <si>
    <t>K2023879750</t>
  </si>
  <si>
    <t>SOLOMON MKHWEBANE FOUNDATION</t>
  </si>
  <si>
    <t>K2023948031</t>
  </si>
  <si>
    <t>SOLOMONAJO GENERAL BUSINESS</t>
  </si>
  <si>
    <t>K2023988003</t>
  </si>
  <si>
    <t>SOLOSTAR STUDIOS</t>
  </si>
  <si>
    <t>K2023888563</t>
  </si>
  <si>
    <t>SOLPET TRADING ENTERPRISE</t>
  </si>
  <si>
    <t>K2023901245</t>
  </si>
  <si>
    <t>SOLS MINI STORE</t>
  </si>
  <si>
    <t>K2023907573</t>
  </si>
  <si>
    <t>SOLTLOU TRADING AND PROJECTS</t>
  </si>
  <si>
    <t>K2023185988</t>
  </si>
  <si>
    <t>SOLU GENIUS BUSINESS SOLUTIONS</t>
  </si>
  <si>
    <t>K2023913321</t>
  </si>
  <si>
    <t>SOLUTION GIVER POULTRY</t>
  </si>
  <si>
    <t>K2023900339</t>
  </si>
  <si>
    <t>SOLUTIONS</t>
  </si>
  <si>
    <t>K2023950588</t>
  </si>
  <si>
    <t>SOLVE4STARTUPS</t>
  </si>
  <si>
    <t>K2023975144</t>
  </si>
  <si>
    <t>SOLVEITSKYE</t>
  </si>
  <si>
    <t>K2022817452</t>
  </si>
  <si>
    <t>SOLVEM EMPOWERMENT</t>
  </si>
  <si>
    <t>K2022817475</t>
  </si>
  <si>
    <t>SOLVEM HOLDINGS</t>
  </si>
  <si>
    <t>K2023169125</t>
  </si>
  <si>
    <t>SOLWAZI BUSINESS ENTERPRISE</t>
  </si>
  <si>
    <t>K2023129637</t>
  </si>
  <si>
    <t>SOM AYA TRADING</t>
  </si>
  <si>
    <t>K2023879991</t>
  </si>
  <si>
    <t>SOM D PALACE</t>
  </si>
  <si>
    <t>K2022211583</t>
  </si>
  <si>
    <t>SOM HOLNDINGS PROJECTS</t>
  </si>
  <si>
    <t>K2023141970</t>
  </si>
  <si>
    <t>SOMA HH HOLDINGS</t>
  </si>
  <si>
    <t>K2023181404</t>
  </si>
  <si>
    <t>SOMADISE 05</t>
  </si>
  <si>
    <t>K2023851109</t>
  </si>
  <si>
    <t>SOMAHLAHLATHA CONSTRUCTION</t>
  </si>
  <si>
    <t>K2022779345</t>
  </si>
  <si>
    <t>SOMAKHAWULA SUPPLIERS</t>
  </si>
  <si>
    <t>K2022591026</t>
  </si>
  <si>
    <t>SOMAKWEZI</t>
  </si>
  <si>
    <t>K2023099567</t>
  </si>
  <si>
    <t>SOMANASIBULELA TRADING</t>
  </si>
  <si>
    <t>K2023905813</t>
  </si>
  <si>
    <t>SOMASHI TRADING 85</t>
  </si>
  <si>
    <t>K2023174676</t>
  </si>
  <si>
    <t>SOMATATA TRADING</t>
  </si>
  <si>
    <t>K2023880345</t>
  </si>
  <si>
    <t>SOMATLE CONSULTING</t>
  </si>
  <si>
    <t>K2023928666</t>
  </si>
  <si>
    <t>SOMATLWA</t>
  </si>
  <si>
    <t>K2023884034</t>
  </si>
  <si>
    <t>SOMBEDU GENERAL AND SECURITY SERVICES</t>
  </si>
  <si>
    <t>K2023869632</t>
  </si>
  <si>
    <t>SOMBU NKA</t>
  </si>
  <si>
    <t>K2022453990</t>
  </si>
  <si>
    <t>SOMBUTHUMA ENTERPRISE</t>
  </si>
  <si>
    <t>K2023900185</t>
  </si>
  <si>
    <t>SOMBUZA ENTERPRISE</t>
  </si>
  <si>
    <t>K2023186315</t>
  </si>
  <si>
    <t>SOMCIJO ENTERPRISE</t>
  </si>
  <si>
    <t>K2023918564</t>
  </si>
  <si>
    <t>SOMCUBO TRADING ENTERPRISE</t>
  </si>
  <si>
    <t>K2023941892</t>
  </si>
  <si>
    <t>SOMDAKA SIPHOKAZI AND COOPERATES</t>
  </si>
  <si>
    <t>K2023928980</t>
  </si>
  <si>
    <t>SOMDUZE E-AFRIKA</t>
  </si>
  <si>
    <t>K2023871544</t>
  </si>
  <si>
    <t>SOME OKES REMOVALS</t>
  </si>
  <si>
    <t>K2023875406</t>
  </si>
  <si>
    <t>SOMEONEACK</t>
  </si>
  <si>
    <t>K2023876320</t>
  </si>
  <si>
    <t>SOMERS GALLERY</t>
  </si>
  <si>
    <t>K2022769070</t>
  </si>
  <si>
    <t>SOMET</t>
  </si>
  <si>
    <t>K2023889182</t>
  </si>
  <si>
    <t>SOMETHING EYECONIC</t>
  </si>
  <si>
    <t>K2023960714</t>
  </si>
  <si>
    <t>SOMETHING FOODY</t>
  </si>
  <si>
    <t>K2023861423</t>
  </si>
  <si>
    <t>SOMETHING GREATER THAN MUSIC</t>
  </si>
  <si>
    <t>K2022652425</t>
  </si>
  <si>
    <t>SOMETHING SUMTHING MEDIA</t>
  </si>
  <si>
    <t>K2023166413</t>
  </si>
  <si>
    <t>SOMETHING SWEET</t>
  </si>
  <si>
    <t>K2023872685</t>
  </si>
  <si>
    <t>SOMETHINGCATCHY</t>
  </si>
  <si>
    <t>K2023967979</t>
  </si>
  <si>
    <t>SOMFAYELA CONSTRUCTION</t>
  </si>
  <si>
    <t>K2023169227</t>
  </si>
  <si>
    <t>SOMILA ENTER</t>
  </si>
  <si>
    <t>K2023879067</t>
  </si>
  <si>
    <t>SOMINI TRADING</t>
  </si>
  <si>
    <t>K2023194485</t>
  </si>
  <si>
    <t>SOMKA</t>
  </si>
  <si>
    <t>K2023891964</t>
  </si>
  <si>
    <t>SOMNANDI ACCOMMODATION AND CONSTRUCTION SERVICES</t>
  </si>
  <si>
    <t>K2023974317</t>
  </si>
  <si>
    <t>SOMNANDI LYFSYLE</t>
  </si>
  <si>
    <t>K2023879199</t>
  </si>
  <si>
    <t>SOMNANDI SAFETY AND CONSTRUCTION</t>
  </si>
  <si>
    <t>K2023923099</t>
  </si>
  <si>
    <t>SOMNATHI FARMING</t>
  </si>
  <si>
    <t>K2023740197</t>
  </si>
  <si>
    <t>SOMNGA TRADING PROJECTS</t>
  </si>
  <si>
    <t>K2023172387</t>
  </si>
  <si>
    <t>SOMNOMO TRADITIONAL MEDICINE</t>
  </si>
  <si>
    <t>K2023868380</t>
  </si>
  <si>
    <t>SOMNOTHO FRUIT AND VEG</t>
  </si>
  <si>
    <t>K2023147535</t>
  </si>
  <si>
    <t>SOMPISI BOERDERY</t>
  </si>
  <si>
    <t>K2023870968</t>
  </si>
  <si>
    <t>SOMPISI PAINTING AND DECO</t>
  </si>
  <si>
    <t>K2023909811</t>
  </si>
  <si>
    <t>SOMQIYA CONSTRUCTION</t>
  </si>
  <si>
    <t>K2023157381</t>
  </si>
  <si>
    <t>SOMTHEDI FARMING</t>
  </si>
  <si>
    <t>K2023884321</t>
  </si>
  <si>
    <t>SOMUHLE  AND CO</t>
  </si>
  <si>
    <t>K2022200798</t>
  </si>
  <si>
    <t>SOMUHLE LOGISTICS</t>
  </si>
  <si>
    <t>K2023910890</t>
  </si>
  <si>
    <t>SOMUSA BONGA V HOLDINGS</t>
  </si>
  <si>
    <t>K2023970154</t>
  </si>
  <si>
    <t>SOMUSAAH</t>
  </si>
  <si>
    <t>K2023856502</t>
  </si>
  <si>
    <t>SOMVALO PROJECTS</t>
  </si>
  <si>
    <t>K2023144044</t>
  </si>
  <si>
    <t>SON OF GRACE PRODUCTIONS</t>
  </si>
  <si>
    <t>K2023929133</t>
  </si>
  <si>
    <t>SON OF GREY</t>
  </si>
  <si>
    <t>K2023118200</t>
  </si>
  <si>
    <t>SON OF SUCCESS ENTERPRISE</t>
  </si>
  <si>
    <t>K2022800466</t>
  </si>
  <si>
    <t>SONANDA FREIGHT SOLUTIONS</t>
  </si>
  <si>
    <t>K2023101905</t>
  </si>
  <si>
    <t>SONCOBA ENTERPRISES</t>
  </si>
  <si>
    <t>K2023162624</t>
  </si>
  <si>
    <t>SONDEZA MINI GROCERIES</t>
  </si>
  <si>
    <t>K2023885099</t>
  </si>
  <si>
    <t>SONDIAH TRADINGS</t>
  </si>
  <si>
    <t>K2023937478</t>
  </si>
  <si>
    <t>SONDILWANDLE ENTERPRISE AND PROJECTS</t>
  </si>
  <si>
    <t>K2022498344</t>
  </si>
  <si>
    <t>SONDIWE TRADING AND PROJECTS</t>
  </si>
  <si>
    <t>K2023965045</t>
  </si>
  <si>
    <t>SONDIYA EXPRESS</t>
  </si>
  <si>
    <t>K2023106032</t>
  </si>
  <si>
    <t>SONDODA ELECTRICAL PROJECTS</t>
  </si>
  <si>
    <t>K2023873268</t>
  </si>
  <si>
    <t>SONDONZIMA SECURITY SERVICES</t>
  </si>
  <si>
    <t>K2023100643</t>
  </si>
  <si>
    <t>SONENI HOLDINGS</t>
  </si>
  <si>
    <t>K2023866369</t>
  </si>
  <si>
    <t>SONG AND SON PROJECTS</t>
  </si>
  <si>
    <t>K2023873320</t>
  </si>
  <si>
    <t>SONGBIRD MUSIC STUDIO</t>
  </si>
  <si>
    <t>K2023976154</t>
  </si>
  <si>
    <t>SONGELAKAMQUHE</t>
  </si>
  <si>
    <t>K2023922461</t>
  </si>
  <si>
    <t>SONGEYA TRANSPORT</t>
  </si>
  <si>
    <t>K2022280197</t>
  </si>
  <si>
    <t>SONGOZI PROJECTS</t>
  </si>
  <si>
    <t>K2023124715</t>
  </si>
  <si>
    <t>SONGOZWI VIEW BOUTIQUE HOTEL</t>
  </si>
  <si>
    <t>K2022444086</t>
  </si>
  <si>
    <t>SONIAS DETERGENTS</t>
  </si>
  <si>
    <t>K2023879649</t>
  </si>
  <si>
    <t>SONIK SHUTTLES</t>
  </si>
  <si>
    <t>K2023921970</t>
  </si>
  <si>
    <t>SONJA JACOBS PROPERTIES</t>
  </si>
  <si>
    <t>K2023853236</t>
  </si>
  <si>
    <t>SONJA VORSTER</t>
  </si>
  <si>
    <t>K2023999244</t>
  </si>
  <si>
    <t>SONJI TRADING ENTERPRISE</t>
  </si>
  <si>
    <t>K2023097089</t>
  </si>
  <si>
    <t>SONJICA CONSTRUCTION AND SOLUTINS</t>
  </si>
  <si>
    <t>K2023155390</t>
  </si>
  <si>
    <t>SONKE ENTERPRISE</t>
  </si>
  <si>
    <t>K2023917200</t>
  </si>
  <si>
    <t>SONKE SUPPLIES</t>
  </si>
  <si>
    <t>K2023875934</t>
  </si>
  <si>
    <t>SONKE TADINGS</t>
  </si>
  <si>
    <t>K2023197817</t>
  </si>
  <si>
    <t>SONKOPHE BOERDERY</t>
  </si>
  <si>
    <t>K2023141995</t>
  </si>
  <si>
    <t>SONKOPHE VILLAGE EXPERIENCE</t>
  </si>
  <si>
    <t>K2023917420</t>
  </si>
  <si>
    <t>SONNENBERG RENOVATIONS</t>
  </si>
  <si>
    <t>K2023997786</t>
  </si>
  <si>
    <t>SONO INVESTMENT</t>
  </si>
  <si>
    <t>K2023863013</t>
  </si>
  <si>
    <t>SONQOBA COMMUNITY SAFETY FOUNDATION</t>
  </si>
  <si>
    <t>K2023950162</t>
  </si>
  <si>
    <t>SONS AND MCLEAN FAST FOOD</t>
  </si>
  <si>
    <t>K2023902192</t>
  </si>
  <si>
    <t>SONTOH BEADS</t>
  </si>
  <si>
    <t>K2023903141</t>
  </si>
  <si>
    <t>SOOPER SHINE CARWASH</t>
  </si>
  <si>
    <t>K2023167231</t>
  </si>
  <si>
    <t>SOPHIA AMANDLA</t>
  </si>
  <si>
    <t>K2023870225</t>
  </si>
  <si>
    <t>SOPHOTHELA FARMING INVESTMENTS</t>
  </si>
  <si>
    <t>K2023889387</t>
  </si>
  <si>
    <t>SOPHUMELELA TRADING AND OTHER PROJECTS</t>
  </si>
  <si>
    <t>K2023175664</t>
  </si>
  <si>
    <t>SOPON POLOKO SUPERMARKET</t>
  </si>
  <si>
    <t>K2023898229</t>
  </si>
  <si>
    <t>SORRY MAXAKA</t>
  </si>
  <si>
    <t>K2023156139</t>
  </si>
  <si>
    <t>SOSH CLOUD</t>
  </si>
  <si>
    <t>K2023147141</t>
  </si>
  <si>
    <t>SOSHA CREAMERS</t>
  </si>
  <si>
    <t>K2023931023</t>
  </si>
  <si>
    <t>SOSHALEMBILA TRADING</t>
  </si>
  <si>
    <t>K2023106067</t>
  </si>
  <si>
    <t>SOSHAS FOOD TUCK SHOP AND CARS WASH</t>
  </si>
  <si>
    <t>K2022521366</t>
  </si>
  <si>
    <t>SOSHIBE GROUP</t>
  </si>
  <si>
    <t>K2023886235</t>
  </si>
  <si>
    <t>SOSIALE VLERMUIS</t>
  </si>
  <si>
    <t>K2023866341</t>
  </si>
  <si>
    <t>SOSO AND CO TRADING</t>
  </si>
  <si>
    <t>K2023956159</t>
  </si>
  <si>
    <t>SOTA WORX</t>
  </si>
  <si>
    <t>K2023956402</t>
  </si>
  <si>
    <t>SOTERA</t>
  </si>
  <si>
    <t>K2023121191</t>
  </si>
  <si>
    <t>SOTERIC ENTERPRISES</t>
  </si>
  <si>
    <t>K2023160734</t>
  </si>
  <si>
    <t>SOTHOLEE FUNERAL SERVICES</t>
  </si>
  <si>
    <t>K2023095960</t>
  </si>
  <si>
    <t>SOTHOLOKUHLE LIFESTOCK</t>
  </si>
  <si>
    <t>K2023139689</t>
  </si>
  <si>
    <t>SOTHWANE GROUP</t>
  </si>
  <si>
    <t>K2023962558</t>
  </si>
  <si>
    <t>SOTOBE DECKING INSTALLATION ADN RENOVATION</t>
  </si>
  <si>
    <t>K2023891126</t>
  </si>
  <si>
    <t>SOUFULL</t>
  </si>
  <si>
    <t>K2023956839</t>
  </si>
  <si>
    <t>SOUL AND JAZZ FOUNDATION</t>
  </si>
  <si>
    <t>K2023856503</t>
  </si>
  <si>
    <t>SOUL EATS</t>
  </si>
  <si>
    <t>K2023128398</t>
  </si>
  <si>
    <t>SOUL ENERGY ADDITION</t>
  </si>
  <si>
    <t>K2023120157</t>
  </si>
  <si>
    <t>SOUL GENESIS PRODUCTIONS</t>
  </si>
  <si>
    <t>K2023983512</t>
  </si>
  <si>
    <t>SOUL POWER MINISTRIES</t>
  </si>
  <si>
    <t>K2023859060</t>
  </si>
  <si>
    <t>SOUL VENTURES</t>
  </si>
  <si>
    <t>K2023848566</t>
  </si>
  <si>
    <t>SOUL WINNING TV</t>
  </si>
  <si>
    <t>K2023186602</t>
  </si>
  <si>
    <t>SOULEYMANE SHOPPING</t>
  </si>
  <si>
    <t>K2023211836</t>
  </si>
  <si>
    <t>SOULFITCO</t>
  </si>
  <si>
    <t>K2023181047</t>
  </si>
  <si>
    <t>SOULFOOD FOODTRUCK</t>
  </si>
  <si>
    <t>K2023111313</t>
  </si>
  <si>
    <t>SOULOASIS</t>
  </si>
  <si>
    <t>K2023144107</t>
  </si>
  <si>
    <t>SOULSHIVER</t>
  </si>
  <si>
    <t>K2023986416</t>
  </si>
  <si>
    <t>SOULTY FILMS</t>
  </si>
  <si>
    <t>K2023851900</t>
  </si>
  <si>
    <t>SOULVILLE RECORDINGS</t>
  </si>
  <si>
    <t>K2022580579</t>
  </si>
  <si>
    <t>SOUND CANVIS</t>
  </si>
  <si>
    <t>K2023149265</t>
  </si>
  <si>
    <t>SOUND MONKEY</t>
  </si>
  <si>
    <t>K2023915738</t>
  </si>
  <si>
    <t>SOUND OF THE NATION AFRICA</t>
  </si>
  <si>
    <t>K2023932418</t>
  </si>
  <si>
    <t>SOUND WAVES GENERAL TRADING</t>
  </si>
  <si>
    <t>K2023927896</t>
  </si>
  <si>
    <t>SOUNDBOARD COMMUNICATIONS</t>
  </si>
  <si>
    <t>K2023853250</t>
  </si>
  <si>
    <t>SOUNDSCAPES RECORDS SA</t>
  </si>
  <si>
    <t>K2023852474</t>
  </si>
  <si>
    <t>SOURCE 2 CONSTRUCT</t>
  </si>
  <si>
    <t>K2023929509</t>
  </si>
  <si>
    <t>SOURCE A MOVE</t>
  </si>
  <si>
    <t>K2023109266</t>
  </si>
  <si>
    <t>SOURCE OF INCOME</t>
  </si>
  <si>
    <t>K2022533644</t>
  </si>
  <si>
    <t>SOURCE OF PRIDE RECORDS</t>
  </si>
  <si>
    <t>K2023901436</t>
  </si>
  <si>
    <t>SOURCE-IT NOW</t>
  </si>
  <si>
    <t>K2023921961</t>
  </si>
  <si>
    <t>SOURCETIC</t>
  </si>
  <si>
    <t>K2023182220</t>
  </si>
  <si>
    <t>SOURDOUGH DELIVERED</t>
  </si>
  <si>
    <t>K2023903051</t>
  </si>
  <si>
    <t>SOUTH AFRICA BELT AND ROAD INITIATIVE CHAMBER OF COMMERCE</t>
  </si>
  <si>
    <t>K2023932378</t>
  </si>
  <si>
    <t>SOUTH AFRICA MINSTRELS</t>
  </si>
  <si>
    <t>K2023093679</t>
  </si>
  <si>
    <t>SOUTH AFRICA SCHOOL OF BUSINESS INNOVATION</t>
  </si>
  <si>
    <t>K2023893508</t>
  </si>
  <si>
    <t>SOUTH AFRICA UNITE LEGACY</t>
  </si>
  <si>
    <t>K2023927687</t>
  </si>
  <si>
    <t>SOUTH AFRICAN EARTH-ROCK MINERALS EXPLORATION</t>
  </si>
  <si>
    <t>K2023105568</t>
  </si>
  <si>
    <t>SOUTH AFRICAN MOTORISTS ASSOCIATION</t>
  </si>
  <si>
    <t>K2023148288</t>
  </si>
  <si>
    <t>SOUTH AFRICAN PADEL FEDERATION</t>
  </si>
  <si>
    <t>K2023125697</t>
  </si>
  <si>
    <t>SOUTH AFRICANS FED UP - SAFU</t>
  </si>
  <si>
    <t>K2023905397</t>
  </si>
  <si>
    <t>SOUTH AFRICAS FUNERAL SECTOR ECOSYSTEM</t>
  </si>
  <si>
    <t>K2023921335</t>
  </si>
  <si>
    <t>SOUTH AND EAST TRAVEL AGENCE 001</t>
  </si>
  <si>
    <t>K2023972389</t>
  </si>
  <si>
    <t>SOUTH ATLANTIC AUTO SERVICES</t>
  </si>
  <si>
    <t>K2023873334</t>
  </si>
  <si>
    <t>SOUTH BAKELS GROUP SOUTH AFRICA</t>
  </si>
  <si>
    <t>K2022725483</t>
  </si>
  <si>
    <t>SOUTH BAY HOME OWNERS ASSOCIATION</t>
  </si>
  <si>
    <t>K2023848035</t>
  </si>
  <si>
    <t>SOUTH CHEMS HOLDINGS</t>
  </si>
  <si>
    <t>K2023937595</t>
  </si>
  <si>
    <t>SOUTH COAST AUTO GATE AND ALARMS</t>
  </si>
  <si>
    <t>K2023980218</t>
  </si>
  <si>
    <t>SOUTH COAST PROJECTS</t>
  </si>
  <si>
    <t>K2023897975</t>
  </si>
  <si>
    <t>SOUTH COOL</t>
  </si>
  <si>
    <t>K2023874719</t>
  </si>
  <si>
    <t>SOUTH DOUGLAS FEEDS</t>
  </si>
  <si>
    <t>K2023884146</t>
  </si>
  <si>
    <t>SOUTH EAST AFRICA CONNECT</t>
  </si>
  <si>
    <t>K2022721839</t>
  </si>
  <si>
    <t>SOUTH LANTIC XV</t>
  </si>
  <si>
    <t>K2023897468</t>
  </si>
  <si>
    <t>SOUTH MAJESTIC TRANSPORT</t>
  </si>
  <si>
    <t>K2023994145</t>
  </si>
  <si>
    <t>SOUTHBOUND LOGISTICS</t>
  </si>
  <si>
    <t>K2022480784</t>
  </si>
  <si>
    <t>SOUTH-COAST QUARRIES</t>
  </si>
  <si>
    <t>K2023193808</t>
  </si>
  <si>
    <t>SOUTHER LIQUOR CENTRE</t>
  </si>
  <si>
    <t>K2022322142</t>
  </si>
  <si>
    <t>SOUTHERN ACRES ESTATE</t>
  </si>
  <si>
    <t>K2023850648</t>
  </si>
  <si>
    <t>SOUTHERN AERO SOLUTIONS</t>
  </si>
  <si>
    <t>K2023164269</t>
  </si>
  <si>
    <t>SOUTHERN AFRICA INDIGENOUS PEOPLES CHAMBER OF COMMERCE AND INDUSTRY</t>
  </si>
  <si>
    <t>K2023878595</t>
  </si>
  <si>
    <t>SOUTHERN AFRICAN MENTAL HEALTH INSTITUTE</t>
  </si>
  <si>
    <t>K2023906265</t>
  </si>
  <si>
    <t>SOUTHERN CROSS CHAPLAINCY</t>
  </si>
  <si>
    <t>K2022413406</t>
  </si>
  <si>
    <t>SOUTHERN DIGITAL GROUP</t>
  </si>
  <si>
    <t>K2023999651</t>
  </si>
  <si>
    <t>SOUTHERN DRAKENSBERG TOUR GUIDES ASSOCIATION</t>
  </si>
  <si>
    <t>K2022629040</t>
  </si>
  <si>
    <t>SOUTHERN FOX</t>
  </si>
  <si>
    <t>K2022203274</t>
  </si>
  <si>
    <t>SOUTHERN HOMMIES MUSIC AND ENTERTAINMENT</t>
  </si>
  <si>
    <t>K2023108983</t>
  </si>
  <si>
    <t>SOUTHERN STAR FISHERIES</t>
  </si>
  <si>
    <t>K2023175534</t>
  </si>
  <si>
    <t>SOUTHERN SUNSET VILLAS</t>
  </si>
  <si>
    <t>K2023878171</t>
  </si>
  <si>
    <t>SOUTHERN TENTS AND STRUCTURES</t>
  </si>
  <si>
    <t>K2023971852</t>
  </si>
  <si>
    <t>SOUTHERN WESLEYAN CHURCH</t>
  </si>
  <si>
    <t>K2023925001</t>
  </si>
  <si>
    <t>SOUTHERN WORLD HOLDINGS</t>
  </si>
  <si>
    <t>K2023109188</t>
  </si>
  <si>
    <t>SOUTHGATE PETRO-TRADE</t>
  </si>
  <si>
    <t>K2023851222</t>
  </si>
  <si>
    <t>SOUTHSIDEBLUEPRINT HOLDINGS</t>
  </si>
  <si>
    <t>K2023914719</t>
  </si>
  <si>
    <t>SOUTHZONE SPECIALIST</t>
  </si>
  <si>
    <t>K2023910092</t>
  </si>
  <si>
    <t>SOVEREIGN ALL SPORTS AFRICA</t>
  </si>
  <si>
    <t>K2023854352</t>
  </si>
  <si>
    <t>SOVEREIGN DIESEL</t>
  </si>
  <si>
    <t>K2023122664</t>
  </si>
  <si>
    <t>SOVEREIGN ORDER OF KAILASAS NITHYANANDA</t>
  </si>
  <si>
    <t>K2023108966</t>
  </si>
  <si>
    <t>SOVUSA UBUMBANO TRADING</t>
  </si>
  <si>
    <t>K2023935385</t>
  </si>
  <si>
    <t>SOWALISA TRADING</t>
  </si>
  <si>
    <t>K2023156728</t>
  </si>
  <si>
    <t>SOWER TRANSPORT</t>
  </si>
  <si>
    <t>K2023123879</t>
  </si>
  <si>
    <t>SOWETO INSTITUTE OF TECHNOLOGY</t>
  </si>
  <si>
    <t>K2023123928</t>
  </si>
  <si>
    <t>SOWETO LIBRARY</t>
  </si>
  <si>
    <t>K2023185015</t>
  </si>
  <si>
    <t>SOWETO SNEAKER EVENTS</t>
  </si>
  <si>
    <t>K2023957166</t>
  </si>
  <si>
    <t>SOWETO SWIMMING TOURNAMENT</t>
  </si>
  <si>
    <t>K2023876832</t>
  </si>
  <si>
    <t>SOWETO XIBELANI FESTIVAL</t>
  </si>
  <si>
    <t>K2023850662</t>
  </si>
  <si>
    <t>SOWOYA BARBERSHOP</t>
  </si>
  <si>
    <t>K2023186196</t>
  </si>
  <si>
    <t>SOX N CONCEPTS</t>
  </si>
  <si>
    <t>K2023176278</t>
  </si>
  <si>
    <t>SOXI FOOD COURT</t>
  </si>
  <si>
    <t>K2023134790</t>
  </si>
  <si>
    <t>SOZABE GENERAL TRADING</t>
  </si>
  <si>
    <t>K2023937422</t>
  </si>
  <si>
    <t>SOZISANI CONSTRUCTION AND SERVICES</t>
  </si>
  <si>
    <t>K2023996896</t>
  </si>
  <si>
    <t>SOZOLI TRANSPORT</t>
  </si>
  <si>
    <t>K2023883345</t>
  </si>
  <si>
    <t>SP AUTO TRIMMERS AND UPHOLSTERY</t>
  </si>
  <si>
    <t>K2023876529</t>
  </si>
  <si>
    <t>SP ENTERTAINMENT SA</t>
  </si>
  <si>
    <t>K2023833796</t>
  </si>
  <si>
    <t>SP MABHUMA</t>
  </si>
  <si>
    <t>K2023927832</t>
  </si>
  <si>
    <t>SP MAKHATHINI PROJECT</t>
  </si>
  <si>
    <t>K2023878631</t>
  </si>
  <si>
    <t>SP MANIKELA HOLDINGS</t>
  </si>
  <si>
    <t>K2023147424</t>
  </si>
  <si>
    <t>SP THATCH</t>
  </si>
  <si>
    <t>K2023871683</t>
  </si>
  <si>
    <t>SP ZWIDE BUSINESS SOLUTIONS</t>
  </si>
  <si>
    <t>K2023163083</t>
  </si>
  <si>
    <t>SPAAK 5 LOGISTICS</t>
  </si>
  <si>
    <t>K2023995205</t>
  </si>
  <si>
    <t>SPACE  AGE IT SOLUTION</t>
  </si>
  <si>
    <t>K2023110806</t>
  </si>
  <si>
    <t>SPACE PO GALAXY</t>
  </si>
  <si>
    <t>K2023191013</t>
  </si>
  <si>
    <t>SPACIABILITY</t>
  </si>
  <si>
    <t>K2023849474</t>
  </si>
  <si>
    <t>SPADE BOSS LANDSCAPING AND MAINTENANCE</t>
  </si>
  <si>
    <t>K2023932125</t>
  </si>
  <si>
    <t>SPADES SOLUTIONS</t>
  </si>
  <si>
    <t>K2023971318</t>
  </si>
  <si>
    <t>SPADO MULTIPURPOSE</t>
  </si>
  <si>
    <t>K2023866888</t>
  </si>
  <si>
    <t>SPAMLA CONSTRUTION</t>
  </si>
  <si>
    <t>K2023870221</t>
  </si>
  <si>
    <t>SPANDIEL EMPIRE</t>
  </si>
  <si>
    <t>K2023942851</t>
  </si>
  <si>
    <t>SPANGENBERG PROPERTY INVESTMENTS</t>
  </si>
  <si>
    <t>K2023178064</t>
  </si>
  <si>
    <t>SPANKIE JAY MUSIC</t>
  </si>
  <si>
    <t>K2023983192</t>
  </si>
  <si>
    <t>SPANKIN KLIN</t>
  </si>
  <si>
    <t>K2023730571</t>
  </si>
  <si>
    <t>SPANNER ELECTRICAL AND SOLAR INSTALLATIONS</t>
  </si>
  <si>
    <t>K2023149691</t>
  </si>
  <si>
    <t>SPANNERBOY ELECTRICAL PLUMBING AND MAINTENANCE SERVICES</t>
  </si>
  <si>
    <t>K2023874313</t>
  </si>
  <si>
    <t>SPANTO HOLDINGS</t>
  </si>
  <si>
    <t>K2023984971</t>
  </si>
  <si>
    <t>SPARK CONSTRUCTIONS</t>
  </si>
  <si>
    <t>K2023193198</t>
  </si>
  <si>
    <t>SPARK DERMATOLOGY</t>
  </si>
  <si>
    <t>K2023969220</t>
  </si>
  <si>
    <t>SPARK SOLAR TECH SA</t>
  </si>
  <si>
    <t>K2023106412</t>
  </si>
  <si>
    <t>SPARKFIN</t>
  </si>
  <si>
    <t>K2023110490</t>
  </si>
  <si>
    <t>SPARKLE AND SHINE CLEANERS</t>
  </si>
  <si>
    <t>K2023899530</t>
  </si>
  <si>
    <t>SPARKLE CLEANING SPECIALISTS</t>
  </si>
  <si>
    <t>K2023992319</t>
  </si>
  <si>
    <t>SPARKLE STEAM SUPER CLEAN SANITATION SERVICES</t>
  </si>
  <si>
    <t>K2023869809</t>
  </si>
  <si>
    <t>SPARKLEWORX</t>
  </si>
  <si>
    <t>K2023193405</t>
  </si>
  <si>
    <t>SPARKLING BLUE GUEST HOUSE AND LOUNGE GRILL</t>
  </si>
  <si>
    <t>K2023912375</t>
  </si>
  <si>
    <t>SPARKLING GENERAL TRADING</t>
  </si>
  <si>
    <t>K2023959993</t>
  </si>
  <si>
    <t>SPARKLING HOUSEHOLD</t>
  </si>
  <si>
    <t>K2023136073</t>
  </si>
  <si>
    <t>SPARKS GENERAL BUSINESS</t>
  </si>
  <si>
    <t>K2023931870</t>
  </si>
  <si>
    <t>SPARKSCOM</t>
  </si>
  <si>
    <t>K2023928270</t>
  </si>
  <si>
    <t>SPARKVOLT CONSULTING</t>
  </si>
  <si>
    <t>K2023917115</t>
  </si>
  <si>
    <t>SPARTAK DURBAN FC</t>
  </si>
  <si>
    <t>K2022454715</t>
  </si>
  <si>
    <t>SPARTAN GAS</t>
  </si>
  <si>
    <t>K2023093211</t>
  </si>
  <si>
    <t>SPCM</t>
  </si>
  <si>
    <t>K2022336971</t>
  </si>
  <si>
    <t>SPEAKEASY TALENT</t>
  </si>
  <si>
    <t>K2023859063</t>
  </si>
  <si>
    <t>SPEAR HEAD FARMS</t>
  </si>
  <si>
    <t>K2023168053</t>
  </si>
  <si>
    <t>SPEC PRO BAGS</t>
  </si>
  <si>
    <t>K2023196803</t>
  </si>
  <si>
    <t>SPECIAL BEAUTY</t>
  </si>
  <si>
    <t>K2023855426</t>
  </si>
  <si>
    <t>SPECIAL TEN INVESTMENTS</t>
  </si>
  <si>
    <t>K2023847159</t>
  </si>
  <si>
    <t>SPECIALISED TURNKEY ENGINEERING AND PROJECTS MANAGEMENT</t>
  </si>
  <si>
    <t>K2023878357</t>
  </si>
  <si>
    <t>SPECIALIST OF CLEANING</t>
  </si>
  <si>
    <t>K2023117826</t>
  </si>
  <si>
    <t>SPECIALIZED CONSTRUCTION</t>
  </si>
  <si>
    <t>K2023191084</t>
  </si>
  <si>
    <t>SPECIFIC TOUCH</t>
  </si>
  <si>
    <t>K2023857875</t>
  </si>
  <si>
    <t>SPECTRA SOLUTIONS</t>
  </si>
  <si>
    <t>K2023913565</t>
  </si>
  <si>
    <t>SPECTRABYTE SOLUTIONS</t>
  </si>
  <si>
    <t>K2023913014</t>
  </si>
  <si>
    <t>SPECTRAMEN</t>
  </si>
  <si>
    <t>K2023881642</t>
  </si>
  <si>
    <t>SPECTRUM WIRELESS TECHNOLOGIES</t>
  </si>
  <si>
    <t>K2023930397</t>
  </si>
  <si>
    <t>SPEE TECH</t>
  </si>
  <si>
    <t>K2023117124</t>
  </si>
  <si>
    <t>SPEED BUBBLE MOBILE CAR WASH AND DISC LICENCING</t>
  </si>
  <si>
    <t>K2023724087</t>
  </si>
  <si>
    <t>SPEED LIDS</t>
  </si>
  <si>
    <t>K2023100988</t>
  </si>
  <si>
    <t>SPEED LINE TRANSPORT</t>
  </si>
  <si>
    <t>K2023989538</t>
  </si>
  <si>
    <t>SPEED NETWORK FIBRE</t>
  </si>
  <si>
    <t>K2022394897</t>
  </si>
  <si>
    <t>SPEED UP AUTO PARTS</t>
  </si>
  <si>
    <t>K2023131181</t>
  </si>
  <si>
    <t>SPEEDFIREBRAND</t>
  </si>
  <si>
    <t>K2023895863</t>
  </si>
  <si>
    <t>SPEEDOMETER SECURITY</t>
  </si>
  <si>
    <t>K2023856943</t>
  </si>
  <si>
    <t>SPEEDPROFILE</t>
  </si>
  <si>
    <t>K2023884209</t>
  </si>
  <si>
    <t>SPEEDS SOLUTIONS TRADING AND PROJECTS</t>
  </si>
  <si>
    <t>K2023949440</t>
  </si>
  <si>
    <t>SPEEDTEC SCAFFOLDING COMPANY</t>
  </si>
  <si>
    <t>K2023970724</t>
  </si>
  <si>
    <t>SPEEDY AUTO PARTS</t>
  </si>
  <si>
    <t>K2023100364</t>
  </si>
  <si>
    <t>SPEEDYPACK</t>
  </si>
  <si>
    <t>K2023105899</t>
  </si>
  <si>
    <t>SPEEL EN LEER DAG SORG</t>
  </si>
  <si>
    <t>K2023966766</t>
  </si>
  <si>
    <t>SPENEKOP</t>
  </si>
  <si>
    <t>K2023135094</t>
  </si>
  <si>
    <t>SPENETOZ CONSULTING ENGINEERS</t>
  </si>
  <si>
    <t>K2023968085</t>
  </si>
  <si>
    <t>SPETE</t>
  </si>
  <si>
    <t>K2023158431</t>
  </si>
  <si>
    <t>SPG AGENCY</t>
  </si>
  <si>
    <t>K2023910717</t>
  </si>
  <si>
    <t>SPH BRAIDED</t>
  </si>
  <si>
    <t>K2023936425</t>
  </si>
  <si>
    <t>SPHA AND THE BROTHERS</t>
  </si>
  <si>
    <t>K2022613082</t>
  </si>
  <si>
    <t>SPHA METAL OIL RECYCLING</t>
  </si>
  <si>
    <t>K2023930052</t>
  </si>
  <si>
    <t>SPHA ZUNGU HOLDINGS</t>
  </si>
  <si>
    <t>K2023892912</t>
  </si>
  <si>
    <t>SPHAKAMISE UPHUMELELE TRADINGS</t>
  </si>
  <si>
    <t>K2023882235</t>
  </si>
  <si>
    <t>SPHAMAHLE PROJECTS</t>
  </si>
  <si>
    <t>K2023921369</t>
  </si>
  <si>
    <t>SPHAMANDLA EMPIRE</t>
  </si>
  <si>
    <t>K2022723455</t>
  </si>
  <si>
    <t>SPHAMANDLAMEDIA</t>
  </si>
  <si>
    <t>K2023958142</t>
  </si>
  <si>
    <t>SPHAMBA HOLDINGS</t>
  </si>
  <si>
    <t>K2023166648</t>
  </si>
  <si>
    <t>SPHAMBILI PROJECTS</t>
  </si>
  <si>
    <t>K2023983140</t>
  </si>
  <si>
    <t>SPHAMZA GROUP</t>
  </si>
  <si>
    <t>K2023912313</t>
  </si>
  <si>
    <t>SPHATHISE TRADING AND PROJECTS</t>
  </si>
  <si>
    <t>K2023150158</t>
  </si>
  <si>
    <t>SPHATLHO FESTIVAL</t>
  </si>
  <si>
    <t>K2023925977</t>
  </si>
  <si>
    <t>SPHAZA TRADING</t>
  </si>
  <si>
    <t>K2023928840</t>
  </si>
  <si>
    <t>SPHELEDI</t>
  </si>
  <si>
    <t>K2023110856</t>
  </si>
  <si>
    <t>SPHELELE AGRICULTURAL PROJECT AND SERVICES</t>
  </si>
  <si>
    <t>K2023916999</t>
  </si>
  <si>
    <t>SPHELLY CREATIONS</t>
  </si>
  <si>
    <t>K2023198960</t>
  </si>
  <si>
    <t>SPHELWA EVENT MANAGEMENT</t>
  </si>
  <si>
    <t>K2023133119</t>
  </si>
  <si>
    <t>SPHEPHO NAIL HIVES</t>
  </si>
  <si>
    <t>K2023980279</t>
  </si>
  <si>
    <t>SPHESH CLEANING TOILET</t>
  </si>
  <si>
    <t>K2023990487</t>
  </si>
  <si>
    <t>SPHESHU GROUP HOLDINGS</t>
  </si>
  <si>
    <t>K2023921886</t>
  </si>
  <si>
    <t>SPHESIHLE ONCE OFF RENOVATION</t>
  </si>
  <si>
    <t>K2023096187</t>
  </si>
  <si>
    <t>SPHETEL SUNRISE WHOLESALE</t>
  </si>
  <si>
    <t>K2023937070</t>
  </si>
  <si>
    <t>SPHETHOKUHLE TRADING ENTERPRISE</t>
  </si>
  <si>
    <t>K2023935797</t>
  </si>
  <si>
    <t>SPHETHOSAKHE CONSULTING</t>
  </si>
  <si>
    <t>K2023799270</t>
  </si>
  <si>
    <t>SPHILA NGOTHANDO PROJECTS AND CONSTRUCTION</t>
  </si>
  <si>
    <t>K2023866937</t>
  </si>
  <si>
    <t>SPHILA SONKE</t>
  </si>
  <si>
    <t>K2022730190</t>
  </si>
  <si>
    <t>SPHILA SONKE RESTAURANT</t>
  </si>
  <si>
    <t>K2023973497</t>
  </si>
  <si>
    <t>SPHILASONKE HOLDINGS</t>
  </si>
  <si>
    <t>K2023899990</t>
  </si>
  <si>
    <t>SPHIWE ESIHLE HOLDINGS</t>
  </si>
  <si>
    <t>K2022450202</t>
  </si>
  <si>
    <t>SPHIWE-ITHEMBELIHLE</t>
  </si>
  <si>
    <t>K2023916740</t>
  </si>
  <si>
    <t>SPHIWES TAKEWAY TUCKSHOP</t>
  </si>
  <si>
    <t>K2023977634</t>
  </si>
  <si>
    <t>SPHIWO KASHADRACK</t>
  </si>
  <si>
    <t>K2023148880</t>
  </si>
  <si>
    <t>SPHOIA FLORIST CO FUNERAL FRESH FLOWERS</t>
  </si>
  <si>
    <t>K2023153654</t>
  </si>
  <si>
    <t>SPHOLA DAVUKA</t>
  </si>
  <si>
    <t>K2023151856</t>
  </si>
  <si>
    <t>SPHOLASETHU PROJECTS</t>
  </si>
  <si>
    <t>K2023864507</t>
  </si>
  <si>
    <t>SPHOLISO</t>
  </si>
  <si>
    <t>K2023114051</t>
  </si>
  <si>
    <t>SPHUMELELE KWETHU</t>
  </si>
  <si>
    <t>K2022464895</t>
  </si>
  <si>
    <t>SPI INVESTIGATIONS</t>
  </si>
  <si>
    <t>K2022355891</t>
  </si>
  <si>
    <t>SPIC SPAN TRADING</t>
  </si>
  <si>
    <t>K2023176082</t>
  </si>
  <si>
    <t>SPICE CABINET</t>
  </si>
  <si>
    <t>K2023884110</t>
  </si>
  <si>
    <t>SPICK-N-SPAN CLEANERS</t>
  </si>
  <si>
    <t>K2023136079</t>
  </si>
  <si>
    <t>SPICY GRILL AND LOUNGE</t>
  </si>
  <si>
    <t>K2023108984</t>
  </si>
  <si>
    <t>SPICY SUGAR SHOP</t>
  </si>
  <si>
    <t>K2023852858</t>
  </si>
  <si>
    <t>SPICY TASTE BUDS</t>
  </si>
  <si>
    <t>K2023226984</t>
  </si>
  <si>
    <t>SPICY TUCK SHOP</t>
  </si>
  <si>
    <t>K2022758895</t>
  </si>
  <si>
    <t>SPIDERS WEB PEST CONTROL SERVICES</t>
  </si>
  <si>
    <t>K2023849465</t>
  </si>
  <si>
    <t>SPIKIRI FASHION DESIGN AND PROJECTS</t>
  </si>
  <si>
    <t>K2023996119</t>
  </si>
  <si>
    <t>SPILAGAN</t>
  </si>
  <si>
    <t>K2023855835</t>
  </si>
  <si>
    <t>SPILIA RESORT AND DAY SPA</t>
  </si>
  <si>
    <t>K2023921356</t>
  </si>
  <si>
    <t>SPILLWAY TRADING</t>
  </si>
  <si>
    <t>K2023941353</t>
  </si>
  <si>
    <t>SPINDLESHANKS</t>
  </si>
  <si>
    <t>K2023937182</t>
  </si>
  <si>
    <t>SPIRIT INSPIRED MEDIA</t>
  </si>
  <si>
    <t>K2023853212</t>
  </si>
  <si>
    <t>SPIRIT MOVEMENT TRADEMARK</t>
  </si>
  <si>
    <t>K2022438269</t>
  </si>
  <si>
    <t>SPIRIT PIONEER CENTRE MINISTRIES</t>
  </si>
  <si>
    <t>K2023987155</t>
  </si>
  <si>
    <t>SPIRIT TALKS</t>
  </si>
  <si>
    <t>K2023920283</t>
  </si>
  <si>
    <t>SPIRITUAL AWAKENING GREAT REVIVAL</t>
  </si>
  <si>
    <t>K2023132697</t>
  </si>
  <si>
    <t>SPIRITZ CHASSERS</t>
  </si>
  <si>
    <t>K2023897570</t>
  </si>
  <si>
    <t>SPIROS TUCK SHOP</t>
  </si>
  <si>
    <t>K2023127884</t>
  </si>
  <si>
    <t>SPITSKOP MINERALS EXPEDITION</t>
  </si>
  <si>
    <t>K2023879992</t>
  </si>
  <si>
    <t>SPITTIES AND SPICES</t>
  </si>
  <si>
    <t>K2023960859</t>
  </si>
  <si>
    <t>SPJN HOLDINGS</t>
  </si>
  <si>
    <t>K2023931872</t>
  </si>
  <si>
    <t>SPLASH2GO</t>
  </si>
  <si>
    <t>K2023891831</t>
  </si>
  <si>
    <t>SPLASHBIT</t>
  </si>
  <si>
    <t>K2022627989</t>
  </si>
  <si>
    <t>SPLASHME</t>
  </si>
  <si>
    <t>K2023879708</t>
  </si>
  <si>
    <t>SPLAT ENTERTAINMENT</t>
  </si>
  <si>
    <t>K2023206576</t>
  </si>
  <si>
    <t>SPLAT PLAYBED</t>
  </si>
  <si>
    <t>K2023876339</t>
  </si>
  <si>
    <t>SPLATTER CREATIVE</t>
  </si>
  <si>
    <t>K2023156348</t>
  </si>
  <si>
    <t>SPLIT ROCK</t>
  </si>
  <si>
    <t>K2023853858</t>
  </si>
  <si>
    <t>SPMGUBHELA</t>
  </si>
  <si>
    <t>K2023940766</t>
  </si>
  <si>
    <t>SPN PROPERTY INVESTMENTS</t>
  </si>
  <si>
    <t>K2023930845</t>
  </si>
  <si>
    <t>SPOKANA CONSTRUCTION AND PROJECTS</t>
  </si>
  <si>
    <t>K2023850724</t>
  </si>
  <si>
    <t>SPOKEN WORD DISTRIBUTION CENTRE</t>
  </si>
  <si>
    <t>K2022748144</t>
  </si>
  <si>
    <t>SPOKES AUCTIONS</t>
  </si>
  <si>
    <t>K2023857762</t>
  </si>
  <si>
    <t>SPONGE HOLDINGS</t>
  </si>
  <si>
    <t>K2023973647</t>
  </si>
  <si>
    <t>SPONTANEOUS HOLDINGS</t>
  </si>
  <si>
    <t>K2023967499</t>
  </si>
  <si>
    <t>SPONZY</t>
  </si>
  <si>
    <t>K2023852604</t>
  </si>
  <si>
    <t>SPOOKIE RECYCLING</t>
  </si>
  <si>
    <t>K2023851953</t>
  </si>
  <si>
    <t>SPOOKY FLAVORS</t>
  </si>
  <si>
    <t>K2023875573</t>
  </si>
  <si>
    <t>SPOORVAT SECURITY SERVICES</t>
  </si>
  <si>
    <t>K2023980966</t>
  </si>
  <si>
    <t>SPORT ON ACCOMMODATIONS</t>
  </si>
  <si>
    <t>K2023915549</t>
  </si>
  <si>
    <t>SPORTLINE INVESTMENTS</t>
  </si>
  <si>
    <t>K2023144661</t>
  </si>
  <si>
    <t>SPORTS TRACKNOLOGY GURUS</t>
  </si>
  <si>
    <t>K2023892304</t>
  </si>
  <si>
    <t>SPORTS-AM</t>
  </si>
  <si>
    <t>K2022636745</t>
  </si>
  <si>
    <t>SPORTZTANK</t>
  </si>
  <si>
    <t>K2023991461</t>
  </si>
  <si>
    <t>SPOT CHECK CLEANING SERVICES</t>
  </si>
  <si>
    <t>K2023250362</t>
  </si>
  <si>
    <t>SPOT MASTERS</t>
  </si>
  <si>
    <t>K2023999140</t>
  </si>
  <si>
    <t>SPOT THE PRINT DIGITAL</t>
  </si>
  <si>
    <t>K2023170899</t>
  </si>
  <si>
    <t>SPOT THE TASTE</t>
  </si>
  <si>
    <t>K2023190223</t>
  </si>
  <si>
    <t>SPOTLESS LILY</t>
  </si>
  <si>
    <t>K2023902396</t>
  </si>
  <si>
    <t>SPOTON INDUSTRIES</t>
  </si>
  <si>
    <t>K2023900751</t>
  </si>
  <si>
    <t>SPOWART BOTTLE STORE</t>
  </si>
  <si>
    <t>K2023881253</t>
  </si>
  <si>
    <t>SPR LEGACY HOLDINGS</t>
  </si>
  <si>
    <t>K2022828542</t>
  </si>
  <si>
    <t>SPRAY BROS</t>
  </si>
  <si>
    <t>K2023924774</t>
  </si>
  <si>
    <t>SPRAYBIKES</t>
  </si>
  <si>
    <t>K2023872029</t>
  </si>
  <si>
    <t>SPREAD SMILES COMMUNITY DEVELOPMENT</t>
  </si>
  <si>
    <t>K2023970689</t>
  </si>
  <si>
    <t>SPREAD THE WORD BRANDING N PRINTING STW</t>
  </si>
  <si>
    <t>K2022359111</t>
  </si>
  <si>
    <t>SPRING FOREST 305 CONSTRUCTION</t>
  </si>
  <si>
    <t>K2023985519</t>
  </si>
  <si>
    <t>SPRING FORTH CONSULTING</t>
  </si>
  <si>
    <t>K2023860335</t>
  </si>
  <si>
    <t>SPRING INVENTMENTS</t>
  </si>
  <si>
    <t>K2023160267</t>
  </si>
  <si>
    <t>SPRING LIFE PROPCO</t>
  </si>
  <si>
    <t>K2023893644</t>
  </si>
  <si>
    <t>SPRING LINE</t>
  </si>
  <si>
    <t>K2023162971</t>
  </si>
  <si>
    <t>SPRING SAFE</t>
  </si>
  <si>
    <t>K2023177848</t>
  </si>
  <si>
    <t>SPRINGBOCK TACTICAL SERVICES</t>
  </si>
  <si>
    <t>K2023993026</t>
  </si>
  <si>
    <t>SPRINGS OMNICARE SECURITY SERVICES</t>
  </si>
  <si>
    <t>K2023873419</t>
  </si>
  <si>
    <t>SPRINKLES BAKERS</t>
  </si>
  <si>
    <t>K2023907711</t>
  </si>
  <si>
    <t>SPROUT AND GRACE</t>
  </si>
  <si>
    <t>K2023185414</t>
  </si>
  <si>
    <t>SPROUT FINANCE</t>
  </si>
  <si>
    <t>K2023931006</t>
  </si>
  <si>
    <t>SPRUCE RENTALS</t>
  </si>
  <si>
    <t>K2023146783</t>
  </si>
  <si>
    <t>SPTSONGI</t>
  </si>
  <si>
    <t>K2023890998</t>
  </si>
  <si>
    <t>SPUTELELE ENTERPRISE AND GENERAL TRADING</t>
  </si>
  <si>
    <t>K2023152391</t>
  </si>
  <si>
    <t>SPV SONKE</t>
  </si>
  <si>
    <t>K2023149259</t>
  </si>
  <si>
    <t>SQ BUSINESS SOLUTIONS AND PROJECTS</t>
  </si>
  <si>
    <t>K2022434158</t>
  </si>
  <si>
    <t>SQ CLUB</t>
  </si>
  <si>
    <t>K2022286597</t>
  </si>
  <si>
    <t>SQ GLITZ</t>
  </si>
  <si>
    <t>K2023925424</t>
  </si>
  <si>
    <t>SQ VIP PROTECTION</t>
  </si>
  <si>
    <t>K2023850748</t>
  </si>
  <si>
    <t>SQALO ESIHLE ENTERPRISE</t>
  </si>
  <si>
    <t>K2023155525</t>
  </si>
  <si>
    <t>SQALO FORCES SECURITY</t>
  </si>
  <si>
    <t>K2023904973</t>
  </si>
  <si>
    <t>SQALO TUCK SHOP AND TAKEAWAYS</t>
  </si>
  <si>
    <t>K2023845728</t>
  </si>
  <si>
    <t>SQANANH</t>
  </si>
  <si>
    <t>K2023950814</t>
  </si>
  <si>
    <t>SQONDOKUHLE ENTERPRISE</t>
  </si>
  <si>
    <t>K2023876726</t>
  </si>
  <si>
    <t>SQOTHAMADODA CAR HIRE AND SECURITY</t>
  </si>
  <si>
    <t>K2023147250</t>
  </si>
  <si>
    <t>SQUARE CRAFTS</t>
  </si>
  <si>
    <t>K2022794270</t>
  </si>
  <si>
    <t>SQUARECIRCLE MARKETING AND COMMUNICATIONS AGENCY</t>
  </si>
  <si>
    <t>K2023146682</t>
  </si>
  <si>
    <t>SQUEAKEE KLEEN</t>
  </si>
  <si>
    <t>K2023113009</t>
  </si>
  <si>
    <t>SQUEEKY CLEANING AND GARDENING SERVICES</t>
  </si>
  <si>
    <t>K2023983306</t>
  </si>
  <si>
    <t>SQUEEZE HOLDINGS</t>
  </si>
  <si>
    <t>K2022514775</t>
  </si>
  <si>
    <t>SQUICKY CLEEN</t>
  </si>
  <si>
    <t>K2022853592</t>
  </si>
  <si>
    <t>SQUZI ESINGADLI NSELA ZAMUNTU</t>
  </si>
  <si>
    <t>K2022523430</t>
  </si>
  <si>
    <t>SR LEWIS BOOKKEEPING</t>
  </si>
  <si>
    <t>K2023904802</t>
  </si>
  <si>
    <t>SR MIXED FARMING</t>
  </si>
  <si>
    <t>K2023870680</t>
  </si>
  <si>
    <t>SR MOSHOADIBA PLANT HIRE</t>
  </si>
  <si>
    <t>K2023667034</t>
  </si>
  <si>
    <t>SR7</t>
  </si>
  <si>
    <t>K2023905958</t>
  </si>
  <si>
    <t>SRA MAINTENANCE</t>
  </si>
  <si>
    <t>K2023857107</t>
  </si>
  <si>
    <t>SRCD ENTERPRISES</t>
  </si>
  <si>
    <t>K2023832415</t>
  </si>
  <si>
    <t>SRI DURGA DRILLING AND EXPLORATION</t>
  </si>
  <si>
    <t>K2022854054</t>
  </si>
  <si>
    <t>SRI GURUDEV DATTA TRADERS</t>
  </si>
  <si>
    <t>K2023892981</t>
  </si>
  <si>
    <t>SRIDEVIS -  FROZEN VEG 4 U</t>
  </si>
  <si>
    <t>K2023105813</t>
  </si>
  <si>
    <t>SRM WOODWORKS</t>
  </si>
  <si>
    <t>K2023885165</t>
  </si>
  <si>
    <t>SRP ENTERPRISES</t>
  </si>
  <si>
    <t>K2023870437</t>
  </si>
  <si>
    <t>SRRE SA</t>
  </si>
  <si>
    <t>K2023129336</t>
  </si>
  <si>
    <t>SRS AUTOMOTIVE REPAIRERS</t>
  </si>
  <si>
    <t>K2023842513</t>
  </si>
  <si>
    <t>SRS COMMUNICATIONS</t>
  </si>
  <si>
    <t>K2023929276</t>
  </si>
  <si>
    <t>SRS TRADERS</t>
  </si>
  <si>
    <t>K2023142240</t>
  </si>
  <si>
    <t>SS  EG BUILDING PROJECTS AND MAINTENANCE</t>
  </si>
  <si>
    <t>K2023847450</t>
  </si>
  <si>
    <t>SS CELL PHONE COSMETICS</t>
  </si>
  <si>
    <t>K2023153601</t>
  </si>
  <si>
    <t>SS ENTERPRISE ENTITY</t>
  </si>
  <si>
    <t>K2023985414</t>
  </si>
  <si>
    <t>SS GLASS AND ALUMINIUM PROJECTS</t>
  </si>
  <si>
    <t>K2022669270</t>
  </si>
  <si>
    <t>SS HELPENDE HANDE</t>
  </si>
  <si>
    <t>K2023192639</t>
  </si>
  <si>
    <t>SS ISINYITHI</t>
  </si>
  <si>
    <t>K2023187295</t>
  </si>
  <si>
    <t>SS KHALABEMGEZA</t>
  </si>
  <si>
    <t>K2023985546</t>
  </si>
  <si>
    <t>SS MAKHOBA PANELBEATERS AND SPRAYPAINTINGS</t>
  </si>
  <si>
    <t>K2023120568</t>
  </si>
  <si>
    <t>SS MATSHAYA</t>
  </si>
  <si>
    <t>K2023928261</t>
  </si>
  <si>
    <t>SS MEDICAL SUPPLIES</t>
  </si>
  <si>
    <t>K2023888312</t>
  </si>
  <si>
    <t>SS MIYA CIVIL CONSTRUCTION</t>
  </si>
  <si>
    <t>K2023902686</t>
  </si>
  <si>
    <t>SS NGIBA TRADING</t>
  </si>
  <si>
    <t>K2023110385</t>
  </si>
  <si>
    <t>SS NGWENYA KITCHEN AND DESIGNS</t>
  </si>
  <si>
    <t>K2023986052</t>
  </si>
  <si>
    <t>SS NKOSI LOGISTICS</t>
  </si>
  <si>
    <t>K2023957276</t>
  </si>
  <si>
    <t>SS NKOSI QUALITY SERVICES</t>
  </si>
  <si>
    <t>K2023101245</t>
  </si>
  <si>
    <t>SS PLUMBER TRADING ENTERPRISE</t>
  </si>
  <si>
    <t>K2023101248</t>
  </si>
  <si>
    <t>SS RENOVATION SOLUTION</t>
  </si>
  <si>
    <t>K2023990762</t>
  </si>
  <si>
    <t>SS TRADING CLOTHING</t>
  </si>
  <si>
    <t>K2023865772</t>
  </si>
  <si>
    <t>SSA MARK SECURITY SERVICES</t>
  </si>
  <si>
    <t>K2023844402</t>
  </si>
  <si>
    <t>SSC PROJECTS</t>
  </si>
  <si>
    <t>K2023864841</t>
  </si>
  <si>
    <t>SSE ASSESSING</t>
  </si>
  <si>
    <t>K2023902296</t>
  </si>
  <si>
    <t>SSEBIGAJJU</t>
  </si>
  <si>
    <t>K2023162069</t>
  </si>
  <si>
    <t>SS-ELE EVENTS AND MANAGEMENTS</t>
  </si>
  <si>
    <t>K2023859868</t>
  </si>
  <si>
    <t>SSENA C HERBAL SOLUTION</t>
  </si>
  <si>
    <t>K2023939174</t>
  </si>
  <si>
    <t>SSENNYONJO AND FAMILY PROPERTY</t>
  </si>
  <si>
    <t>K2023880950</t>
  </si>
  <si>
    <t>SSENSE</t>
  </si>
  <si>
    <t>K2023992135</t>
  </si>
  <si>
    <t>SSESSAAZI</t>
  </si>
  <si>
    <t>K2023849688</t>
  </si>
  <si>
    <t>SSEZCONCIVILS</t>
  </si>
  <si>
    <t>K2023858334</t>
  </si>
  <si>
    <t>SSIS JUDY TRADING</t>
  </si>
  <si>
    <t>K2023994415</t>
  </si>
  <si>
    <t>SSK ZIMISELE CONSTRUCTION</t>
  </si>
  <si>
    <t>K2023851713</t>
  </si>
  <si>
    <t>SSL PRODUCTIONS</t>
  </si>
  <si>
    <t>K2023885685</t>
  </si>
  <si>
    <t>SSM DOMINION  SECURITY</t>
  </si>
  <si>
    <t>K2023899880</t>
  </si>
  <si>
    <t>SSM STEEL FABRICATION</t>
  </si>
  <si>
    <t>K2023108880</t>
  </si>
  <si>
    <t>SSM VERVOER</t>
  </si>
  <si>
    <t>K2023903087</t>
  </si>
  <si>
    <t>SSNEZ</t>
  </si>
  <si>
    <t>K2023869091</t>
  </si>
  <si>
    <t>SSNT TOTAL QUALITY SERVICE</t>
  </si>
  <si>
    <t>K2023924770</t>
  </si>
  <si>
    <t>SSP SUPPLY AND CORPORATE SERVICES</t>
  </si>
  <si>
    <t>K2023974474</t>
  </si>
  <si>
    <t>SSS 2020 CONSULTING</t>
  </si>
  <si>
    <t>K2023923718</t>
  </si>
  <si>
    <t>SSS ENGINEERING</t>
  </si>
  <si>
    <t>K2023160867</t>
  </si>
  <si>
    <t>SSS GLASS  AND ALUMINIUM</t>
  </si>
  <si>
    <t>K2023915414</t>
  </si>
  <si>
    <t>SSS SISTERS SPACKLES</t>
  </si>
  <si>
    <t>K2023141727</t>
  </si>
  <si>
    <t>SSSANELE LOGISTICS</t>
  </si>
  <si>
    <t>K2023151110</t>
  </si>
  <si>
    <t>SSSJ TRADING PROJECTS</t>
  </si>
  <si>
    <t>K2023931627</t>
  </si>
  <si>
    <t>SSSMAHLANGU</t>
  </si>
  <si>
    <t>K2023987616</t>
  </si>
  <si>
    <t>SSTT HOLDINGS</t>
  </si>
  <si>
    <t>K2022618884</t>
  </si>
  <si>
    <t>SSV ELECTRICAL CONTRACTORS</t>
  </si>
  <si>
    <t>K2023149617</t>
  </si>
  <si>
    <t>ST ABRAM APOSTOLIC CHURCH</t>
  </si>
  <si>
    <t>K2023176309</t>
  </si>
  <si>
    <t>ST ANDREWS PRESBYTERIAN CHURCH SCOTTBURGH</t>
  </si>
  <si>
    <t>K2023873724</t>
  </si>
  <si>
    <t>ST BEAUTY SOLOON AND FASHION DESIGNER</t>
  </si>
  <si>
    <t>K2023882971</t>
  </si>
  <si>
    <t>ST COMPANY</t>
  </si>
  <si>
    <t>K2023168725</t>
  </si>
  <si>
    <t>ST DIBOSHWA TRADING</t>
  </si>
  <si>
    <t>K2023896685</t>
  </si>
  <si>
    <t>ST ENGEL HOLDINGS</t>
  </si>
  <si>
    <t>K2023180104</t>
  </si>
  <si>
    <t>ST EXTREME SHINE</t>
  </si>
  <si>
    <t>K2023972831</t>
  </si>
  <si>
    <t>ST FRANCIS BAY GALAXY FC</t>
  </si>
  <si>
    <t>K2023893489</t>
  </si>
  <si>
    <t>ST FRANCIS CANALS</t>
  </si>
  <si>
    <t>K2023877418</t>
  </si>
  <si>
    <t>ST GEORGES CHILD CARE</t>
  </si>
  <si>
    <t>K2023149220</t>
  </si>
  <si>
    <t>ST GEORGES KIDDIES ACCADEMY</t>
  </si>
  <si>
    <t>K2022627281</t>
  </si>
  <si>
    <t>ST GLORY APOSTOLIC CHURCH</t>
  </si>
  <si>
    <t>K2023930541</t>
  </si>
  <si>
    <t>ST HELENA MAINTENANCE AND HOME IMPROVEMENT</t>
  </si>
  <si>
    <t>K2023143865</t>
  </si>
  <si>
    <t>ST INNOCENTEDEH</t>
  </si>
  <si>
    <t>K2023168324</t>
  </si>
  <si>
    <t>ST JAMES SKILLS DEVELOPMENT AND TRAINING</t>
  </si>
  <si>
    <t>K2023194560</t>
  </si>
  <si>
    <t>ST JOHNS APOSTOLIC CHURCH FEEDING SCHEME</t>
  </si>
  <si>
    <t>K2023127911</t>
  </si>
  <si>
    <t>ST JOSEPHS LEARNING CENTRE</t>
  </si>
  <si>
    <t>K2023990967</t>
  </si>
  <si>
    <t>ST KEPZA AFRIKA</t>
  </si>
  <si>
    <t>K2023990303</t>
  </si>
  <si>
    <t>ST LUX</t>
  </si>
  <si>
    <t>K2023100513</t>
  </si>
  <si>
    <t>ST MONA CARS</t>
  </si>
  <si>
    <t>K2023931571</t>
  </si>
  <si>
    <t>ST NDLAZI ENTERPRISE</t>
  </si>
  <si>
    <t>K2023901312</t>
  </si>
  <si>
    <t>ST ORGANIC FARM</t>
  </si>
  <si>
    <t>K2023911276</t>
  </si>
  <si>
    <t>ST3 PROPERTY MAINTENANCE</t>
  </si>
  <si>
    <t>K2022623573</t>
  </si>
  <si>
    <t>ST-6 SECURITIES</t>
  </si>
  <si>
    <t>K2023970772</t>
  </si>
  <si>
    <t>STAACKED PRODUCTIVITY</t>
  </si>
  <si>
    <t>K2023174983</t>
  </si>
  <si>
    <t>STAALKRAFT</t>
  </si>
  <si>
    <t>K2022671118</t>
  </si>
  <si>
    <t>STABAS HOLDINGS</t>
  </si>
  <si>
    <t>K2023865049</t>
  </si>
  <si>
    <t>STABILIS GUEST HOUSE</t>
  </si>
  <si>
    <t>K2023158839</t>
  </si>
  <si>
    <t>STACIOUS TRADING</t>
  </si>
  <si>
    <t>K2022200768</t>
  </si>
  <si>
    <t>STACK REPUBLIC AND CO</t>
  </si>
  <si>
    <t>K2023892817</t>
  </si>
  <si>
    <t>STACKS PROPERTIES</t>
  </si>
  <si>
    <t>K2023970832</t>
  </si>
  <si>
    <t>STACY WYATT HAIR STUDIO</t>
  </si>
  <si>
    <t>K2023106603</t>
  </si>
  <si>
    <t>STADDYS NOTEBOOK</t>
  </si>
  <si>
    <t>K2023909602</t>
  </si>
  <si>
    <t>STAFF MY TEAM</t>
  </si>
  <si>
    <t>K2023866695</t>
  </si>
  <si>
    <t>STAFFCRUIT</t>
  </si>
  <si>
    <t>K2023945604</t>
  </si>
  <si>
    <t>STAFFORDSURE CONSULTING</t>
  </si>
  <si>
    <t>K2023927203</t>
  </si>
  <si>
    <t>STAGE PURPOSE FILM PRODUCTION</t>
  </si>
  <si>
    <t>K2023910094</t>
  </si>
  <si>
    <t>STAGLOM INVESTMENTS</t>
  </si>
  <si>
    <t>K2023172041</t>
  </si>
  <si>
    <t>STAINMARK MEDIA</t>
  </si>
  <si>
    <t>K2022689910</t>
  </si>
  <si>
    <t>STAKATAKA HOLDINGS</t>
  </si>
  <si>
    <t>K2023992503</t>
  </si>
  <si>
    <t>STAKESHARE</t>
  </si>
  <si>
    <t>K2023939258</t>
  </si>
  <si>
    <t>STALADI TRADING</t>
  </si>
  <si>
    <t>K2023133825</t>
  </si>
  <si>
    <t>STALIKEN TRADING ENTERPRISE AND PROJECTS</t>
  </si>
  <si>
    <t>K2023885731</t>
  </si>
  <si>
    <t>STAN CITY RESTAURANT</t>
  </si>
  <si>
    <t>K2023950687</t>
  </si>
  <si>
    <t>STAN CREATION FASHION AND SALON</t>
  </si>
  <si>
    <t>K2023924354</t>
  </si>
  <si>
    <t>STAN PAINTING AND ELECTRICAL</t>
  </si>
  <si>
    <t>K2023847665</t>
  </si>
  <si>
    <t>STANCHION INVESTMENTS</t>
  </si>
  <si>
    <t>K2023915070</t>
  </si>
  <si>
    <t>STAND FOR ONE FOUNDATION</t>
  </si>
  <si>
    <t>K2023963310</t>
  </si>
  <si>
    <t>STAND UP AND WALK</t>
  </si>
  <si>
    <t>K2023178713</t>
  </si>
  <si>
    <t>STANDA BUSINESS ENTERPRISE</t>
  </si>
  <si>
    <t>K2023871110</t>
  </si>
  <si>
    <t>STANDARDIZED SOFTWARE</t>
  </si>
  <si>
    <t>K2023927350</t>
  </si>
  <si>
    <t>STANDER GENERAL SERVICES</t>
  </si>
  <si>
    <t>K2022637925</t>
  </si>
  <si>
    <t>STANFORD NEWS AGENCY</t>
  </si>
  <si>
    <t>K2023169072</t>
  </si>
  <si>
    <t>STANFORD NKHATA CONTRACTORS</t>
  </si>
  <si>
    <t>K2023174227</t>
  </si>
  <si>
    <t>STANGUESS HOLDINGS</t>
  </si>
  <si>
    <t>K2022498210</t>
  </si>
  <si>
    <t>STANKO TRADING</t>
  </si>
  <si>
    <t>K2023966029</t>
  </si>
  <si>
    <t>STANLES LOGISTICS TRANSPORT AND TRADING</t>
  </si>
  <si>
    <t>K2023891270</t>
  </si>
  <si>
    <t>STANLEY AND BEAUTY COSMETICS</t>
  </si>
  <si>
    <t>K2023251785</t>
  </si>
  <si>
    <t>STANLEY FAMILY TRADING</t>
  </si>
  <si>
    <t>K2023852909</t>
  </si>
  <si>
    <t>STANLINK TOURS 07</t>
  </si>
  <si>
    <t>K2023998513</t>
  </si>
  <si>
    <t>STANS INTERPRISE</t>
  </si>
  <si>
    <t>K2023092921</t>
  </si>
  <si>
    <t>STANTON LOGISTICS</t>
  </si>
  <si>
    <t>K2022452620</t>
  </si>
  <si>
    <t>STANTON SPECIALIST CONSULTANTS</t>
  </si>
  <si>
    <t>K2023182884</t>
  </si>
  <si>
    <t>STAPTAP SECURITY AND CLEANING</t>
  </si>
  <si>
    <t>K2022556902</t>
  </si>
  <si>
    <t>STAPVIRSTAP BOUERS</t>
  </si>
  <si>
    <t>K2023153185</t>
  </si>
  <si>
    <t>STAR AU PAIRS CONSULTING</t>
  </si>
  <si>
    <t>K2023868199</t>
  </si>
  <si>
    <t>STAR BEAUTYPRO</t>
  </si>
  <si>
    <t>K2022639668</t>
  </si>
  <si>
    <t>STAR FISH HOLDINGS</t>
  </si>
  <si>
    <t>K2023958652</t>
  </si>
  <si>
    <t>STAR FUNDRAISERS</t>
  </si>
  <si>
    <t>K2023927092</t>
  </si>
  <si>
    <t>STAR LAB CONSULTANTS</t>
  </si>
  <si>
    <t>K2023894837</t>
  </si>
  <si>
    <t>STAR LIGHT ENTERPRISE</t>
  </si>
  <si>
    <t>K2023876437</t>
  </si>
  <si>
    <t>STAR MOBILE SUPPLIERS</t>
  </si>
  <si>
    <t>K2022612316</t>
  </si>
  <si>
    <t>STAR PLUS TRADING</t>
  </si>
  <si>
    <t>K2023166434</t>
  </si>
  <si>
    <t>STAR PRIVATE SECURITY</t>
  </si>
  <si>
    <t>K2023184326</t>
  </si>
  <si>
    <t>STAR SHINE CHEM</t>
  </si>
  <si>
    <t>K2023943651</t>
  </si>
  <si>
    <t>STAR SUPERMARKET AND TAKE AWAY</t>
  </si>
  <si>
    <t>K2023998827</t>
  </si>
  <si>
    <t>STAR TOP CASH LOAN</t>
  </si>
  <si>
    <t>K2023896016</t>
  </si>
  <si>
    <t>STAR9 ELECTRICAL</t>
  </si>
  <si>
    <t>K2023144761</t>
  </si>
  <si>
    <t>STARBARKS- K9 TREATS AND WELLNESS</t>
  </si>
  <si>
    <t>K2023133530</t>
  </si>
  <si>
    <t>STARBO MAPHALLE LOGISTICS</t>
  </si>
  <si>
    <t>K2023972847</t>
  </si>
  <si>
    <t>STARBRIGHT CLEANING DETERGENTS</t>
  </si>
  <si>
    <t>K2023864985</t>
  </si>
  <si>
    <t>STARBRIGHT HEALTH</t>
  </si>
  <si>
    <t>K2023913529</t>
  </si>
  <si>
    <t>STARC PROPERTY</t>
  </si>
  <si>
    <t>K2023973088</t>
  </si>
  <si>
    <t>STARDON GRUOP</t>
  </si>
  <si>
    <t>K2022695406</t>
  </si>
  <si>
    <t>STARDUST CHROME</t>
  </si>
  <si>
    <t>K2023850423</t>
  </si>
  <si>
    <t>STAREASY HOLDINGS</t>
  </si>
  <si>
    <t>K2023897808</t>
  </si>
  <si>
    <t>STARGAS TRADERS</t>
  </si>
  <si>
    <t>K2023992772</t>
  </si>
  <si>
    <t>STARHEN POULTRY AND FARMING</t>
  </si>
  <si>
    <t>K2023153518</t>
  </si>
  <si>
    <t>STARK FREIGHT AND LOGISTICS</t>
  </si>
  <si>
    <t>K2023887570</t>
  </si>
  <si>
    <t>STARK INDUSTRIES SA</t>
  </si>
  <si>
    <t>K2023144534</t>
  </si>
  <si>
    <t>STARLIA FOREX</t>
  </si>
  <si>
    <t>K2023885291</t>
  </si>
  <si>
    <t>STARLIGHT BEAUTY LOUNGE</t>
  </si>
  <si>
    <t>K2023978375</t>
  </si>
  <si>
    <t>STAR-MAK</t>
  </si>
  <si>
    <t>K2023983899</t>
  </si>
  <si>
    <t>STARMILLIE FRAGRANCES</t>
  </si>
  <si>
    <t>K2023888651</t>
  </si>
  <si>
    <t>STARR BUX LOGISTICS</t>
  </si>
  <si>
    <t>K2023892166</t>
  </si>
  <si>
    <t>STARS DEVELOPMENT CENTRE</t>
  </si>
  <si>
    <t>K2023099201</t>
  </si>
  <si>
    <t>STARS OF TOMORROW ORGANISATION</t>
  </si>
  <si>
    <t>K2023123262</t>
  </si>
  <si>
    <t>STARSEED MUSIC</t>
  </si>
  <si>
    <t>K2023920683</t>
  </si>
  <si>
    <t>START GREAT ART</t>
  </si>
  <si>
    <t>K2023847731</t>
  </si>
  <si>
    <t>STARTUP BRIDAL ROOM</t>
  </si>
  <si>
    <t>K2023930406</t>
  </si>
  <si>
    <t>STARZEE HOLDINGS</t>
  </si>
  <si>
    <t>K2023894575</t>
  </si>
  <si>
    <t>STASOFT</t>
  </si>
  <si>
    <t>K2023141945</t>
  </si>
  <si>
    <t>STATE AFRICA</t>
  </si>
  <si>
    <t>K2023997691</t>
  </si>
  <si>
    <t>STATECRAFT PROJECTS</t>
  </si>
  <si>
    <t>K2023866323</t>
  </si>
  <si>
    <t>STATENHOLDINGS</t>
  </si>
  <si>
    <t>K2023192576</t>
  </si>
  <si>
    <t>STATIONARY HUB SOUTH AFRICA</t>
  </si>
  <si>
    <t>K2022480757</t>
  </si>
  <si>
    <t>STATIONARY MOVERS</t>
  </si>
  <si>
    <t>K2023926751</t>
  </si>
  <si>
    <t>STATIX GROUP</t>
  </si>
  <si>
    <t>K2023898048</t>
  </si>
  <si>
    <t>STATU SOLUTIONS</t>
  </si>
  <si>
    <t>K2023137562</t>
  </si>
  <si>
    <t>STATUDOCS</t>
  </si>
  <si>
    <t>K2023910821</t>
  </si>
  <si>
    <t>STATURE FUNERAL SERVICES</t>
  </si>
  <si>
    <t>K2022434972</t>
  </si>
  <si>
    <t>STATURE SERVICES</t>
  </si>
  <si>
    <t>K2023111610</t>
  </si>
  <si>
    <t>STATUS MAINTENANCE AND CONSTRUCTION</t>
  </si>
  <si>
    <t>K2023905658</t>
  </si>
  <si>
    <t>STATUS TRADING</t>
  </si>
  <si>
    <t>K2022665759</t>
  </si>
  <si>
    <t>STAY WJ</t>
  </si>
  <si>
    <t>K2023952749</t>
  </si>
  <si>
    <t>STAY WOKE CONSTRUCTION  PROJECTS</t>
  </si>
  <si>
    <t>K2023899645</t>
  </si>
  <si>
    <t>STAYINCLARENS</t>
  </si>
  <si>
    <t>K2023950297</t>
  </si>
  <si>
    <t>STEADFAST HARBOUR</t>
  </si>
  <si>
    <t>K2023860950</t>
  </si>
  <si>
    <t>STEADFAST SPICE</t>
  </si>
  <si>
    <t>K2023170424</t>
  </si>
  <si>
    <t>STEADVIEW FASHION</t>
  </si>
  <si>
    <t>K2023946155</t>
  </si>
  <si>
    <t>STEADY GRAPHIC DESIGNS</t>
  </si>
  <si>
    <t>K2023909297</t>
  </si>
  <si>
    <t>STEALTH TOOLS</t>
  </si>
  <si>
    <t>K2023890093</t>
  </si>
  <si>
    <t>STEAM PIPES AND VESSELS</t>
  </si>
  <si>
    <t>K2022354171</t>
  </si>
  <si>
    <t>STEAMCARWASH CO</t>
  </si>
  <si>
    <t>K2023932879</t>
  </si>
  <si>
    <t>STEED WOODWORKING</t>
  </si>
  <si>
    <t>K2023961650</t>
  </si>
  <si>
    <t>STEEFFINS GLOBAL</t>
  </si>
  <si>
    <t>K2023913061</t>
  </si>
  <si>
    <t>STEEL AND GRAIN FABRICATORS</t>
  </si>
  <si>
    <t>K2023983806</t>
  </si>
  <si>
    <t>STEEL AND WOOD ENTERPRISES W</t>
  </si>
  <si>
    <t>K2023870757</t>
  </si>
  <si>
    <t>STEEL FLYER</t>
  </si>
  <si>
    <t>K2023143922</t>
  </si>
  <si>
    <t>STEELPOORT BOLTS AND NUTS</t>
  </si>
  <si>
    <t>K2023108796</t>
  </si>
  <si>
    <t>STEELRAY AND PROJECTS</t>
  </si>
  <si>
    <t>K2023207409</t>
  </si>
  <si>
    <t>STEELWORKS AND AUTOMATION</t>
  </si>
  <si>
    <t>K2023913718</t>
  </si>
  <si>
    <t>STEERED SUCCESS HR SOLUTIONS</t>
  </si>
  <si>
    <t>K2023983792</t>
  </si>
  <si>
    <t>STEFAM</t>
  </si>
  <si>
    <t>K2023871591</t>
  </si>
  <si>
    <t>STEFS TAXI AND COURIER SERVICES</t>
  </si>
  <si>
    <t>K2023998328</t>
  </si>
  <si>
    <t>STELLA KAT BEAUTY HAIR SALON</t>
  </si>
  <si>
    <t>K2022543234</t>
  </si>
  <si>
    <t>STELLA TUTORING AND RESEARCH CONSULTING</t>
  </si>
  <si>
    <t>K2022764560</t>
  </si>
  <si>
    <t>STELLA VERA</t>
  </si>
  <si>
    <t>K2023860388</t>
  </si>
  <si>
    <t>STELLAR FUNERAL SERVICES</t>
  </si>
  <si>
    <t>K2022696489</t>
  </si>
  <si>
    <t>STELLAR MANAGEMENT CONSULTANTS</t>
  </si>
  <si>
    <t>K2023956819</t>
  </si>
  <si>
    <t>STELLAR SATELLITE</t>
  </si>
  <si>
    <t>K2023967245</t>
  </si>
  <si>
    <t>STELLAR SECURITY GROUP</t>
  </si>
  <si>
    <t>K2023186270</t>
  </si>
  <si>
    <t>STELLAS FOOD FOR ALL</t>
  </si>
  <si>
    <t>K2023920188</t>
  </si>
  <si>
    <t>STELLS</t>
  </si>
  <si>
    <t>K2023883473</t>
  </si>
  <si>
    <t>STEMELE DEVELOPMENT GROUP</t>
  </si>
  <si>
    <t>K2023865621</t>
  </si>
  <si>
    <t>STEMELE JIM TSHAKA FOUNDATION</t>
  </si>
  <si>
    <t>K2023867784</t>
  </si>
  <si>
    <t>STEMI MJUZA HOLDINGS</t>
  </si>
  <si>
    <t>K2023928278</t>
  </si>
  <si>
    <t>STEMLA ROYAL CHICKEN COMPANY</t>
  </si>
  <si>
    <t>K2023199727</t>
  </si>
  <si>
    <t>STENKO ORGANICS</t>
  </si>
  <si>
    <t>K2023939805</t>
  </si>
  <si>
    <t>STEP BY STEP CRECHE</t>
  </si>
  <si>
    <t>K2023854213</t>
  </si>
  <si>
    <t>STEP BY STEP FAMILY FACTORY</t>
  </si>
  <si>
    <t>K2022237651</t>
  </si>
  <si>
    <t>STEP IN CONSULTANTS</t>
  </si>
  <si>
    <t>K2023100081</t>
  </si>
  <si>
    <t>STEP ONE FASHIONS</t>
  </si>
  <si>
    <t>K2023114499</t>
  </si>
  <si>
    <t>STEP TO ENTINITY LOGISTICS</t>
  </si>
  <si>
    <t>K2023845153</t>
  </si>
  <si>
    <t>STEP UP DESIGNS</t>
  </si>
  <si>
    <t>K2023117755</t>
  </si>
  <si>
    <t>STEP UP MZANSI PROJECTS</t>
  </si>
  <si>
    <t>K2022529602</t>
  </si>
  <si>
    <t>STEPHANIE GUEST HOLDINGS</t>
  </si>
  <si>
    <t>K2023173855</t>
  </si>
  <si>
    <t>STEPHEN CINDI CLEANING COMPANY</t>
  </si>
  <si>
    <t>K2023849375</t>
  </si>
  <si>
    <t>STEPHINA MATABANE</t>
  </si>
  <si>
    <t>K2023138989</t>
  </si>
  <si>
    <t>STEPPAINN TRADING AND PROJECTS</t>
  </si>
  <si>
    <t>K2023190960</t>
  </si>
  <si>
    <t>STEPPING STONE INVESTMENTS</t>
  </si>
  <si>
    <t>K2022663963</t>
  </si>
  <si>
    <t>STEPPING STONE TO READINESS</t>
  </si>
  <si>
    <t>K2023147043</t>
  </si>
  <si>
    <t>STERKSPRUIT FASHION CITY 57</t>
  </si>
  <si>
    <t>K2023976979</t>
  </si>
  <si>
    <t>STERKSPRUIT PRIVATE HOSPITAL</t>
  </si>
  <si>
    <t>K2023876134</t>
  </si>
  <si>
    <t>STERLING CUPBOARDS</t>
  </si>
  <si>
    <t>K2023119994</t>
  </si>
  <si>
    <t>STERLING GOLD</t>
  </si>
  <si>
    <t>K2023868507</t>
  </si>
  <si>
    <t>STERN TECHNOLOGIES</t>
  </si>
  <si>
    <t>K2023857028</t>
  </si>
  <si>
    <t>STERNAL INVESTMENTS</t>
  </si>
  <si>
    <t>K2023854744</t>
  </si>
  <si>
    <t>STEVADA DYNAMICS 287</t>
  </si>
  <si>
    <t>K2023848041</t>
  </si>
  <si>
    <t>STEVARO LOGISTICS</t>
  </si>
  <si>
    <t>K2023938058</t>
  </si>
  <si>
    <t>STEVE FISHERIES AND TSHISANYAMA</t>
  </si>
  <si>
    <t>K2023093295</t>
  </si>
  <si>
    <t>STEVEKS</t>
  </si>
  <si>
    <t>K2023191014</t>
  </si>
  <si>
    <t>STEVEMBEWE CONSTRUCTIONS</t>
  </si>
  <si>
    <t>K2023937918</t>
  </si>
  <si>
    <t>STEVEN DEWA PROJECTS</t>
  </si>
  <si>
    <t>K2023177912</t>
  </si>
  <si>
    <t>STEVEN MAGAWA</t>
  </si>
  <si>
    <t>K2023197277</t>
  </si>
  <si>
    <t>STEVEN OKUHLE CONSTRUCTION</t>
  </si>
  <si>
    <t>K2023965532</t>
  </si>
  <si>
    <t>STEVENS CONSTRUCTION</t>
  </si>
  <si>
    <t>K2023994094</t>
  </si>
  <si>
    <t>STEVENS HOLDINGS</t>
  </si>
  <si>
    <t>K2023897774</t>
  </si>
  <si>
    <t>STEVENS STEEL WORKS AND BUILDING CONSTRUCTIONS</t>
  </si>
  <si>
    <t>K2023948828</t>
  </si>
  <si>
    <t>STEVES RENTAL</t>
  </si>
  <si>
    <t>K2023862155</t>
  </si>
  <si>
    <t>STEVEXLES</t>
  </si>
  <si>
    <t>K2023998501</t>
  </si>
  <si>
    <t>STEWARDS MANOEUVRES</t>
  </si>
  <si>
    <t>K2023118340</t>
  </si>
  <si>
    <t>STEWART LEGACY ENTERPRISE</t>
  </si>
  <si>
    <t>K2023855990</t>
  </si>
  <si>
    <t>STEYMITHI HOLDINGS</t>
  </si>
  <si>
    <t>K2022841305</t>
  </si>
  <si>
    <t>STEYN REPAIRS AND MAINTENANCE</t>
  </si>
  <si>
    <t>K2023951017</t>
  </si>
  <si>
    <t>STHABIS SHISANYAMA</t>
  </si>
  <si>
    <t>K2023096079</t>
  </si>
  <si>
    <t>STHABISOSAMI CONSTRUCTION</t>
  </si>
  <si>
    <t>K2023905212</t>
  </si>
  <si>
    <t>STHAHS PROJECTS</t>
  </si>
  <si>
    <t>K2023925540</t>
  </si>
  <si>
    <t>STHANDI VELU</t>
  </si>
  <si>
    <t>K2023853096</t>
  </si>
  <si>
    <t>STHANDISUBUHLEBENKOSI STB SERVICES</t>
  </si>
  <si>
    <t>K2023848199</t>
  </si>
  <si>
    <t>STHANDIWE SOCIAL SOLUTION</t>
  </si>
  <si>
    <t>K2023886023</t>
  </si>
  <si>
    <t>STHANDWASAMI CONSTRUCTION</t>
  </si>
  <si>
    <t>K2023145435</t>
  </si>
  <si>
    <t>STHE AMAGCWENSA</t>
  </si>
  <si>
    <t>K2023892794</t>
  </si>
  <si>
    <t>STHE THE BAKER ENTERPRISE</t>
  </si>
  <si>
    <t>K2023867712</t>
  </si>
  <si>
    <t>STHELINDUKU ASIDLALI</t>
  </si>
  <si>
    <t>K2023927248</t>
  </si>
  <si>
    <t>STHELO CLEANING HUB</t>
  </si>
  <si>
    <t>K2023886607</t>
  </si>
  <si>
    <t>STHELO SOBHUNGANE</t>
  </si>
  <si>
    <t>K2023858993</t>
  </si>
  <si>
    <t>STHELOSEQINISO PROJECTS</t>
  </si>
  <si>
    <t>K2023119459</t>
  </si>
  <si>
    <t>STHELUCKYS PROJECTS</t>
  </si>
  <si>
    <t>K2023878222</t>
  </si>
  <si>
    <t>STHEMBE INKOSI TRADING</t>
  </si>
  <si>
    <t>K2023157032</t>
  </si>
  <si>
    <t>STHEMBEKILE SECURITY COMPANY</t>
  </si>
  <si>
    <t>K2023168782</t>
  </si>
  <si>
    <t>STHEMBILENATHIVUSI SERVICES</t>
  </si>
  <si>
    <t>K2023990971</t>
  </si>
  <si>
    <t>STHEMBINYATHI</t>
  </si>
  <si>
    <t>K2023126099</t>
  </si>
  <si>
    <t>STHEMBISO SAMZONDENI TRADING</t>
  </si>
  <si>
    <t>K2023980243</t>
  </si>
  <si>
    <t>STHEMBISO WISEMAN TRADING GROUP</t>
  </si>
  <si>
    <t>K2023948740</t>
  </si>
  <si>
    <t>STHENJWA EXPRESS</t>
  </si>
  <si>
    <t>K2022640308</t>
  </si>
  <si>
    <t>STHENJWA GROUP</t>
  </si>
  <si>
    <t>K2023888244</t>
  </si>
  <si>
    <t>STHENJWA HOLDINGS</t>
  </si>
  <si>
    <t>K2023990332</t>
  </si>
  <si>
    <t>STHEO TOMAMA TRADING</t>
  </si>
  <si>
    <t>K2023930897</t>
  </si>
  <si>
    <t>STHERA KAMADUNA CONSTRUCTION AND SERVICES</t>
  </si>
  <si>
    <t>K2023859653</t>
  </si>
  <si>
    <t>STHERI</t>
  </si>
  <si>
    <t>K2023164590</t>
  </si>
  <si>
    <t>STHESHAGROUP</t>
  </si>
  <si>
    <t>K2023772467</t>
  </si>
  <si>
    <t>STHESHAVA TRADING</t>
  </si>
  <si>
    <t>K2022455556</t>
  </si>
  <si>
    <t>STHEVUYO HOLDINGS</t>
  </si>
  <si>
    <t>K2023124751</t>
  </si>
  <si>
    <t>STHILOLO GROUP</t>
  </si>
  <si>
    <t>K2023930763</t>
  </si>
  <si>
    <t>STHOKOS CONFECTIONERY</t>
  </si>
  <si>
    <t>K2023895999</t>
  </si>
  <si>
    <t>STHOKOZE TP</t>
  </si>
  <si>
    <t>K2023990505</t>
  </si>
  <si>
    <t>STHOKOZISO BUSINESS ENTERPRISE</t>
  </si>
  <si>
    <t>K2023900449</t>
  </si>
  <si>
    <t>STHOLIWE FARMING</t>
  </si>
  <si>
    <t>K2023896279</t>
  </si>
  <si>
    <t>STHULI ENTERPRISES</t>
  </si>
  <si>
    <t>K2022775823</t>
  </si>
  <si>
    <t>STHUNGE ENTERPRISES</t>
  </si>
  <si>
    <t>K2023875088</t>
  </si>
  <si>
    <t>STHUNYWA NE DLOZI TRADITIONAL HEALERS ORGANISATION</t>
  </si>
  <si>
    <t>K2023889735</t>
  </si>
  <si>
    <t>STHUNZI BMS</t>
  </si>
  <si>
    <t>K2023190726</t>
  </si>
  <si>
    <t>STHUNZI TRADING</t>
  </si>
  <si>
    <t>K2023924910</t>
  </si>
  <si>
    <t>STI  TRADING AND POJECTS</t>
  </si>
  <si>
    <t>K2023922580</t>
  </si>
  <si>
    <t>STICKERS TECHNOLOGIES</t>
  </si>
  <si>
    <t>K2023175770</t>
  </si>
  <si>
    <t>STIG CO TA POWERFLOW</t>
  </si>
  <si>
    <t>K2023883969</t>
  </si>
  <si>
    <t>STIILER</t>
  </si>
  <si>
    <t>K2022863859</t>
  </si>
  <si>
    <t>STILBAAI KONSTRUKSIE</t>
  </si>
  <si>
    <t>K2022612042</t>
  </si>
  <si>
    <t>STILECO</t>
  </si>
  <si>
    <t>K2022603143</t>
  </si>
  <si>
    <t>STILLWATER COMMS</t>
  </si>
  <si>
    <t>K2023926552</t>
  </si>
  <si>
    <t>STILOSCLEANINGSERVICE</t>
  </si>
  <si>
    <t>K2023859049</t>
  </si>
  <si>
    <t>STILZ APPAREL</t>
  </si>
  <si>
    <t>K2023934553</t>
  </si>
  <si>
    <t>STINEFEMZY INVESTMENTS</t>
  </si>
  <si>
    <t>K2023925908</t>
  </si>
  <si>
    <t>STITCHED BY AYA</t>
  </si>
  <si>
    <t>K2023097156</t>
  </si>
  <si>
    <t>STIVOVI TOURS</t>
  </si>
  <si>
    <t>K2023104293</t>
  </si>
  <si>
    <t>STIVOVO TOURS</t>
  </si>
  <si>
    <t>K2023991546</t>
  </si>
  <si>
    <t>STIXBROWN ENTERTAINMENT</t>
  </si>
  <si>
    <t>K2023133963</t>
  </si>
  <si>
    <t>STM CONSTRUCTION AND PROJECTS</t>
  </si>
  <si>
    <t>K2022442208</t>
  </si>
  <si>
    <t>STNBK HOLDINGS</t>
  </si>
  <si>
    <t>K2023925753</t>
  </si>
  <si>
    <t>STOAN MANUFACTURING</t>
  </si>
  <si>
    <t>K2023178889</t>
  </si>
  <si>
    <t>STOCK 2 SHELF</t>
  </si>
  <si>
    <t>K2023876119</t>
  </si>
  <si>
    <t>STOCK TRANDING</t>
  </si>
  <si>
    <t>K2023957510</t>
  </si>
  <si>
    <t>STOCKYARD MEATS</t>
  </si>
  <si>
    <t>K2023094045</t>
  </si>
  <si>
    <t>STOD TRADING</t>
  </si>
  <si>
    <t>K2023264948</t>
  </si>
  <si>
    <t>STOFELLA TRADING</t>
  </si>
  <si>
    <t>K2023948016</t>
  </si>
  <si>
    <t>STOIC HORSE RACING ACADEMY</t>
  </si>
  <si>
    <t>K2023989848</t>
  </si>
  <si>
    <t>STOLLAS HOLDINGS</t>
  </si>
  <si>
    <t>K2023878518</t>
  </si>
  <si>
    <t>STOLS SALES</t>
  </si>
  <si>
    <t>K2023862979</t>
  </si>
  <si>
    <t>STOMACHKINGS HOLDINGS</t>
  </si>
  <si>
    <t>K2023905079</t>
  </si>
  <si>
    <t>STOMPIES RECYCLING AND WASTE MANAGEMENT</t>
  </si>
  <si>
    <t>K2022480614</t>
  </si>
  <si>
    <t>STONE BY STONE CONSTRUCTION</t>
  </si>
  <si>
    <t>K2023135687</t>
  </si>
  <si>
    <t>STONE CIVIL CONSTRUCTION</t>
  </si>
  <si>
    <t>K2023094684</t>
  </si>
  <si>
    <t>STONE TOWER ESTATE</t>
  </si>
  <si>
    <t>K2022668506</t>
  </si>
  <si>
    <t>STONEBRIDGE 62</t>
  </si>
  <si>
    <t>K2023983072</t>
  </si>
  <si>
    <t>STONEBRIDGE FREIGHT LOGISTICS</t>
  </si>
  <si>
    <t>K2023237331</t>
  </si>
  <si>
    <t>STONECROP CONSULTING</t>
  </si>
  <si>
    <t>K2022696658</t>
  </si>
  <si>
    <t>STONEFORD PROPERTIES</t>
  </si>
  <si>
    <t>K2022628487</t>
  </si>
  <si>
    <t>STONEHILL DIGITAL SERVICES</t>
  </si>
  <si>
    <t>K2023131533</t>
  </si>
  <si>
    <t>STONENUTS</t>
  </si>
  <si>
    <t>K2023974042</t>
  </si>
  <si>
    <t>STOP IT I LIKE IT</t>
  </si>
  <si>
    <t>K2023110301</t>
  </si>
  <si>
    <t>STOREMORE</t>
  </si>
  <si>
    <t>K2023858988</t>
  </si>
  <si>
    <t>STORIES OF HOPE PRODUCTIONS</t>
  </si>
  <si>
    <t>K2023856906</t>
  </si>
  <si>
    <t>STORM TRADING AND PROJECTS</t>
  </si>
  <si>
    <t>K2023167302</t>
  </si>
  <si>
    <t>STORM TRADING HUB</t>
  </si>
  <si>
    <t>K2023891893</t>
  </si>
  <si>
    <t>STORMY SUMMIT HOLDINGS</t>
  </si>
  <si>
    <t>K2023112865</t>
  </si>
  <si>
    <t>STORY LINE TRADING</t>
  </si>
  <si>
    <t>K2023122325</t>
  </si>
  <si>
    <t>STORY TIME PICTURES</t>
  </si>
  <si>
    <t>K2022796287</t>
  </si>
  <si>
    <t>STORYTELLING COMMUNICATION</t>
  </si>
  <si>
    <t>K2023896799</t>
  </si>
  <si>
    <t>STPF HOLDINGS</t>
  </si>
  <si>
    <t>K2022637934</t>
  </si>
  <si>
    <t>STRAIGHT ARROW HOLDINGS</t>
  </si>
  <si>
    <t>K2022626866</t>
  </si>
  <si>
    <t>STRAIGHT TO THE POINT ACCOUNTING</t>
  </si>
  <si>
    <t>K2023882179</t>
  </si>
  <si>
    <t>STRAIGHT WIN RECORD</t>
  </si>
  <si>
    <t>K2022631350</t>
  </si>
  <si>
    <t>STRANGER THINGS SERVICES</t>
  </si>
  <si>
    <t>K2023132668</t>
  </si>
  <si>
    <t>STRASSFORD</t>
  </si>
  <si>
    <t>K2022611394</t>
  </si>
  <si>
    <t>STRATA PLAYERS</t>
  </si>
  <si>
    <t>K2023145558</t>
  </si>
  <si>
    <t>STRATEGIC COMMUNITY FORUM</t>
  </si>
  <si>
    <t>K2023183840</t>
  </si>
  <si>
    <t>STRATEGIC HR PARTNER</t>
  </si>
  <si>
    <t>K2023129471</t>
  </si>
  <si>
    <t>STRATEGIC MANAGEMENT PLUS SA (RF)</t>
  </si>
  <si>
    <t>K2023828735</t>
  </si>
  <si>
    <t>STRATEGIC PROJECTS AND ENGINEERING AFRICA</t>
  </si>
  <si>
    <t>K2023151805</t>
  </si>
  <si>
    <t>STRATEGIC SOLUTION</t>
  </si>
  <si>
    <t>K2023850291</t>
  </si>
  <si>
    <t>STRATIGIC SOLUTIONS AND PROJECTS</t>
  </si>
  <si>
    <t>K2023919279</t>
  </si>
  <si>
    <t>STRATIMA EDU CONSULTANTS</t>
  </si>
  <si>
    <t>K2023848837</t>
  </si>
  <si>
    <t>STRATMONT</t>
  </si>
  <si>
    <t>K2022209271</t>
  </si>
  <si>
    <t>STRATO MC</t>
  </si>
  <si>
    <t>K2023121524</t>
  </si>
  <si>
    <t>STRATON SECURITY SOLUTION</t>
  </si>
  <si>
    <t>K2023160173</t>
  </si>
  <si>
    <t>STREAMLINE TECH</t>
  </si>
  <si>
    <t>K2023929634</t>
  </si>
  <si>
    <t>STREAMLINED SOLA</t>
  </si>
  <si>
    <t>K2023110872</t>
  </si>
  <si>
    <t>STREAT AND CHILL CO</t>
  </si>
  <si>
    <t>K2023189954</t>
  </si>
  <si>
    <t>STREET EATS</t>
  </si>
  <si>
    <t>K2023175853</t>
  </si>
  <si>
    <t>STREET FOOTBALL LEAGUE</t>
  </si>
  <si>
    <t>K2023903983</t>
  </si>
  <si>
    <t>STREET LINKS GOLF</t>
  </si>
  <si>
    <t>K2023956359</t>
  </si>
  <si>
    <t>STREET SAFE SCHOLAR</t>
  </si>
  <si>
    <t>K2023933635</t>
  </si>
  <si>
    <t>STREET SPARES MAFIA</t>
  </si>
  <si>
    <t>K2023857601</t>
  </si>
  <si>
    <t>STREET STYLE FASHION</t>
  </si>
  <si>
    <t>K2023117169</t>
  </si>
  <si>
    <t>STREET VILLE TRADING</t>
  </si>
  <si>
    <t>K2023926199</t>
  </si>
  <si>
    <t>STREETSTALK AVENUE</t>
  </si>
  <si>
    <t>K2023880149</t>
  </si>
  <si>
    <t>STREETVIBE LOGISTICS</t>
  </si>
  <si>
    <t>K2023930730</t>
  </si>
  <si>
    <t>STREETWEAR GLOW</t>
  </si>
  <si>
    <t>K2023917954</t>
  </si>
  <si>
    <t>STREETWIZE CONNECTION</t>
  </si>
  <si>
    <t>K2023108591</t>
  </si>
  <si>
    <t>STRETCH EC</t>
  </si>
  <si>
    <t>K2022405077</t>
  </si>
  <si>
    <t>STRICTLY BM MOTORWORKS</t>
  </si>
  <si>
    <t>K2023112900</t>
  </si>
  <si>
    <t>STRIVE SEWING</t>
  </si>
  <si>
    <t>K2022801122</t>
  </si>
  <si>
    <t>STRIVE TO IMPROVE</t>
  </si>
  <si>
    <t>K2023896554</t>
  </si>
  <si>
    <t>STRIVING MINDS GENERAL DEALER</t>
  </si>
  <si>
    <t>K2023141379</t>
  </si>
  <si>
    <t>STRIVING4EXCELLENCE ACADEMY</t>
  </si>
  <si>
    <t>K2023179072</t>
  </si>
  <si>
    <t>STROH</t>
  </si>
  <si>
    <t>K2023886360</t>
  </si>
  <si>
    <t>STRONG HARVEST</t>
  </si>
  <si>
    <t>K2023139158</t>
  </si>
  <si>
    <t>STRONGER TOGETHER COMMUNITY DEVELOPMENT</t>
  </si>
  <si>
    <t>K2022813636</t>
  </si>
  <si>
    <t>STRONGSAW LOGGING</t>
  </si>
  <si>
    <t>K2023928914</t>
  </si>
  <si>
    <t>STRONGTEAM INVESTMENTS</t>
  </si>
  <si>
    <t>K2023923336</t>
  </si>
  <si>
    <t>STRUCTITECH CIVILS</t>
  </si>
  <si>
    <t>K2023863294</t>
  </si>
  <si>
    <t>STRUCTURAL GENI</t>
  </si>
  <si>
    <t>K2023947086</t>
  </si>
  <si>
    <t>STRUISIES SPEELSKOOL</t>
  </si>
  <si>
    <t>K2023848952</t>
  </si>
  <si>
    <t>STRXXTA WXRLD</t>
  </si>
  <si>
    <t>K2023901846</t>
  </si>
  <si>
    <t>STRYDOM CONSTRUCTIONS AND HOUSING SERVICES</t>
  </si>
  <si>
    <t>K2023969173</t>
  </si>
  <si>
    <t>STRYDOMS FISHING AND MAKEUP</t>
  </si>
  <si>
    <t>K2023975136</t>
  </si>
  <si>
    <t>STRYPEX</t>
  </si>
  <si>
    <t>K2022541317</t>
  </si>
  <si>
    <t>STS ENTERPRISE AND SERVICES</t>
  </si>
  <si>
    <t>K2022843176</t>
  </si>
  <si>
    <t>STU TUCKSHOP</t>
  </si>
  <si>
    <t>K2023877104</t>
  </si>
  <si>
    <t>STUBBORN TUCKSHOP</t>
  </si>
  <si>
    <t>K2023857448</t>
  </si>
  <si>
    <t>STUDENT COMMUNITIES GROUP</t>
  </si>
  <si>
    <t>K2023976365</t>
  </si>
  <si>
    <t>STUDENT FIX</t>
  </si>
  <si>
    <t>K2023831552</t>
  </si>
  <si>
    <t>STUDENTS FOODS AND BEVERAGES DELIVERY</t>
  </si>
  <si>
    <t>K2022481296</t>
  </si>
  <si>
    <t>STUDIO GHIBLI</t>
  </si>
  <si>
    <t>K2023229384</t>
  </si>
  <si>
    <t>STUDIO TWENTY REIKI</t>
  </si>
  <si>
    <t>K2023190533</t>
  </si>
  <si>
    <t>STUDIO WEGNER</t>
  </si>
  <si>
    <t>K2023911937</t>
  </si>
  <si>
    <t>STUDIO XNR</t>
  </si>
  <si>
    <t>K2023966584</t>
  </si>
  <si>
    <t>STUDIO43</t>
  </si>
  <si>
    <t>K2023930882</t>
  </si>
  <si>
    <t>STUDIO6776</t>
  </si>
  <si>
    <t>K2022825040</t>
  </si>
  <si>
    <t>STUFUZA TRADING</t>
  </si>
  <si>
    <t>K2023942602</t>
  </si>
  <si>
    <t>STUPENDOUS ENTERPRISE</t>
  </si>
  <si>
    <t>K2022553905</t>
  </si>
  <si>
    <t>STURDY SECURITY</t>
  </si>
  <si>
    <t>K2023190430</t>
  </si>
  <si>
    <t>STURK REAL ESTATE PRACTITIONERS BROKERS  AND DEVELOPERS</t>
  </si>
  <si>
    <t>K2023928472</t>
  </si>
  <si>
    <t>STYLE BY A</t>
  </si>
  <si>
    <t>K2023861686</t>
  </si>
  <si>
    <t>STYLE BY KOKO TRADING COMPANY</t>
  </si>
  <si>
    <t>K2023983148</t>
  </si>
  <si>
    <t>STYLE EASY HAIR LOUNGE</t>
  </si>
  <si>
    <t>K2023123049</t>
  </si>
  <si>
    <t>STYLE HAVEN</t>
  </si>
  <si>
    <t>K2023854474</t>
  </si>
  <si>
    <t>STYLE LOVERS</t>
  </si>
  <si>
    <t>K2023856263</t>
  </si>
  <si>
    <t>STYLE SCENTSATION</t>
  </si>
  <si>
    <t>K2023095539</t>
  </si>
  <si>
    <t>STYLE SQUAD BEAUTY SALON</t>
  </si>
  <si>
    <t>K2023907006</t>
  </si>
  <si>
    <t>STYLED AND BESPOKE SUITS</t>
  </si>
  <si>
    <t>K2023969688</t>
  </si>
  <si>
    <t>STYLES K NONYANE FOUNDATION</t>
  </si>
  <si>
    <t>K2023926311</t>
  </si>
  <si>
    <t>STYLES OF JUJU</t>
  </si>
  <si>
    <t>K2023143894</t>
  </si>
  <si>
    <t>STYLISH WORTH</t>
  </si>
  <si>
    <t>K2023152431</t>
  </si>
  <si>
    <t>STYLISTICS HAIR AND BEAUTY SALON</t>
  </si>
  <si>
    <t>K2023916461</t>
  </si>
  <si>
    <t>STYLZ DIGITAL SOLUTIONS</t>
  </si>
  <si>
    <t>K2023986355</t>
  </si>
  <si>
    <t>SUANUZ LAUNDRY SERVICE</t>
  </si>
  <si>
    <t>K2023901591</t>
  </si>
  <si>
    <t>SUAVE FOOD AND BEVERAGE</t>
  </si>
  <si>
    <t>K2023873749</t>
  </si>
  <si>
    <t>SUBA AGRICULTURAL PROJECTS</t>
  </si>
  <si>
    <t>K2023907593</t>
  </si>
  <si>
    <t>SUBLIME BEAUTY SALON</t>
  </si>
  <si>
    <t>K2023930614</t>
  </si>
  <si>
    <t>SUBREE TECH</t>
  </si>
  <si>
    <t>K2023883686</t>
  </si>
  <si>
    <t>SUBS INVESTMENTS</t>
  </si>
  <si>
    <t>K2023954874</t>
  </si>
  <si>
    <t>SUBSAN HOLDINGS</t>
  </si>
  <si>
    <t>K2023892162</t>
  </si>
  <si>
    <t>SUBVENIO ADVISORY AND BUSINESS RESCUE</t>
  </si>
  <si>
    <t>K2022849467</t>
  </si>
  <si>
    <t>SUCCESS AND PAT SUPPLIERS</t>
  </si>
  <si>
    <t>K2023854241</t>
  </si>
  <si>
    <t>SUCCESS DOT COM</t>
  </si>
  <si>
    <t>K2023903706</t>
  </si>
  <si>
    <t>SUCCESS DYNAMICS BUSINESS SERVICES</t>
  </si>
  <si>
    <t>K2022639660</t>
  </si>
  <si>
    <t>SUCCESS GLOBAL ENTERPRISE</t>
  </si>
  <si>
    <t>K2023889423</t>
  </si>
  <si>
    <t>SUCCESS IS EXPENSIVE BUT AVAILABLE</t>
  </si>
  <si>
    <t>K2023138744</t>
  </si>
  <si>
    <t>SUCCESS SECURITY AND ESCORT</t>
  </si>
  <si>
    <t>K2023996524</t>
  </si>
  <si>
    <t>SUCCESS WEB</t>
  </si>
  <si>
    <t>K2023906380</t>
  </si>
  <si>
    <t>SUCCESSFUL CONCLUSION</t>
  </si>
  <si>
    <t>K2023996491</t>
  </si>
  <si>
    <t>SUCCESSFULL APPARELS</t>
  </si>
  <si>
    <t>K2023940023</t>
  </si>
  <si>
    <t>SUCCULENT LOVE</t>
  </si>
  <si>
    <t>K2023865272</t>
  </si>
  <si>
    <t>SUDDEN ENTERPRISES</t>
  </si>
  <si>
    <t>K2023863311</t>
  </si>
  <si>
    <t>SUDS N SCRUBS</t>
  </si>
  <si>
    <t>K2023107239</t>
  </si>
  <si>
    <t>SUEVANMA HOLDINGS</t>
  </si>
  <si>
    <t>K2023168268</t>
  </si>
  <si>
    <t>SUFFER NOT FOUNDATION</t>
  </si>
  <si>
    <t>K2023889898</t>
  </si>
  <si>
    <t>SUFFICIENCY INDUSTRIAL TRADING</t>
  </si>
  <si>
    <t>K2023939165</t>
  </si>
  <si>
    <t>SUGAR AND RICE</t>
  </si>
  <si>
    <t>K2023188702</t>
  </si>
  <si>
    <t>SUGAR CLERMONT METU</t>
  </si>
  <si>
    <t>K2023924579</t>
  </si>
  <si>
    <t>SUGAR FOUNDATION</t>
  </si>
  <si>
    <t>K2023169344</t>
  </si>
  <si>
    <t>SUGAR RUSH ICE CREAM</t>
  </si>
  <si>
    <t>K2022451957</t>
  </si>
  <si>
    <t>SUHUSMAI TRADING ENTERPRISE</t>
  </si>
  <si>
    <t>K2023148046</t>
  </si>
  <si>
    <t>SUIDSEE SECURITY SOLUTIONS</t>
  </si>
  <si>
    <t>K2023122967</t>
  </si>
  <si>
    <t>SUITCASE AWAY</t>
  </si>
  <si>
    <t>K2023921779</t>
  </si>
  <si>
    <t>SUITED SIGNS</t>
  </si>
  <si>
    <t>K2023177080</t>
  </si>
  <si>
    <t>SUKA EMA BHOZENI</t>
  </si>
  <si>
    <t>K2023888857</t>
  </si>
  <si>
    <t>SUKAZISHIYE TRADING</t>
  </si>
  <si>
    <t>K2022483824</t>
  </si>
  <si>
    <t>SUKGOVAN PROPERTY INVESTMENTS</t>
  </si>
  <si>
    <t>K2023911025</t>
  </si>
  <si>
    <t>SUKIZA</t>
  </si>
  <si>
    <t>K2023921171</t>
  </si>
  <si>
    <t>SUKOLUHLE CATERERS</t>
  </si>
  <si>
    <t>K2023928870</t>
  </si>
  <si>
    <t>SUKUMA HOLDINGS</t>
  </si>
  <si>
    <t>K2022703975</t>
  </si>
  <si>
    <t>SUKUMA INSPECTION SERVICES</t>
  </si>
  <si>
    <t>K2023977915</t>
  </si>
  <si>
    <t>SUKUMA SISEBENZE NGOLOZANE</t>
  </si>
  <si>
    <t>K2023899897</t>
  </si>
  <si>
    <t>SUKZIN CARE CLEANING AND SUPPLIES</t>
  </si>
  <si>
    <t>K2023943690</t>
  </si>
  <si>
    <t>SULAEMAN ENTERPRISE</t>
  </si>
  <si>
    <t>K2023094732</t>
  </si>
  <si>
    <t>SULEYIMANA CONSTRUCTION AND MAINTENANCE</t>
  </si>
  <si>
    <t>K2022553460</t>
  </si>
  <si>
    <t>SULTERIUM</t>
  </si>
  <si>
    <t>K2023152411</t>
  </si>
  <si>
    <t>SULUMAN TIMBERS</t>
  </si>
  <si>
    <t>K2023145831</t>
  </si>
  <si>
    <t>SULURO</t>
  </si>
  <si>
    <t>K2022633305</t>
  </si>
  <si>
    <t>SUMARIE VAN DER WALT PHYSIOTHERAPY</t>
  </si>
  <si>
    <t>K2023745393</t>
  </si>
  <si>
    <t>SUMAYA AND LIMA</t>
  </si>
  <si>
    <t>K2023927215</t>
  </si>
  <si>
    <t>SUMEYA TRADING  AND PROJECTS</t>
  </si>
  <si>
    <t>K2022702068</t>
  </si>
  <si>
    <t>SUMINA HOLDINGS</t>
  </si>
  <si>
    <t>K2023971074</t>
  </si>
  <si>
    <t>SUMIONE DELIVERIES</t>
  </si>
  <si>
    <t>K2023907069</t>
  </si>
  <si>
    <t>SUMMER BLOSSOMS AND CO</t>
  </si>
  <si>
    <t>K2023919671</t>
  </si>
  <si>
    <t>SUMMER LIGHTS</t>
  </si>
  <si>
    <t>K2023934699</t>
  </si>
  <si>
    <t>SUMMER LOVIN</t>
  </si>
  <si>
    <t>K2023912888</t>
  </si>
  <si>
    <t>SUMMER TREE 1 TRADING</t>
  </si>
  <si>
    <t>K2023924738</t>
  </si>
  <si>
    <t>SUMMIT BUSSINESS FOUNDATION</t>
  </si>
  <si>
    <t>K2023178483</t>
  </si>
  <si>
    <t>SUMUNYA  SUPERMARKET</t>
  </si>
  <si>
    <t>K2023908719</t>
  </si>
  <si>
    <t>SUN AZANIA</t>
  </si>
  <si>
    <t>K2023921283</t>
  </si>
  <si>
    <t>SUN ELECTRICAL AND SOLAR</t>
  </si>
  <si>
    <t>K2023911200</t>
  </si>
  <si>
    <t>SUN OF CLAREMONT</t>
  </si>
  <si>
    <t>K2022266662</t>
  </si>
  <si>
    <t>SUN ROCK TRADERS</t>
  </si>
  <si>
    <t>K2022773508</t>
  </si>
  <si>
    <t>SUN SMART SA</t>
  </si>
  <si>
    <t>K2023108677</t>
  </si>
  <si>
    <t>SUN SOLAR GENERATION</t>
  </si>
  <si>
    <t>K2023893591</t>
  </si>
  <si>
    <t>SUNBIRD TOURS</t>
  </si>
  <si>
    <t>K2023857460</t>
  </si>
  <si>
    <t>SUNBLEST</t>
  </si>
  <si>
    <t>K2023901744</t>
  </si>
  <si>
    <t>SUNBONANI MEDIA</t>
  </si>
  <si>
    <t>K2023947932</t>
  </si>
  <si>
    <t>SUNBRIGHT HAPPY VALLEY</t>
  </si>
  <si>
    <t>K2023976759</t>
  </si>
  <si>
    <t>SUNCIV</t>
  </si>
  <si>
    <t>K2023890911</t>
  </si>
  <si>
    <t>SUNCREST SA</t>
  </si>
  <si>
    <t>K2022665215</t>
  </si>
  <si>
    <t>SUNDAYSHARE NPO</t>
  </si>
  <si>
    <t>K2022661596</t>
  </si>
  <si>
    <t>SUNDIAL INDUSTRIES</t>
  </si>
  <si>
    <t>K2023899622</t>
  </si>
  <si>
    <t>SUNDU AGRICULTURE TECH</t>
  </si>
  <si>
    <t>K2023154177</t>
  </si>
  <si>
    <t>SUNDUYAHLABA TRADE AND SUPPLIER</t>
  </si>
  <si>
    <t>K2023921509</t>
  </si>
  <si>
    <t>SUNDUZA TRADING AND PROJECTS</t>
  </si>
  <si>
    <t>K2023939003</t>
  </si>
  <si>
    <t>SUNDUZWAYO HERITAGE FOUNDATION</t>
  </si>
  <si>
    <t>K2023142640</t>
  </si>
  <si>
    <t>SUNFORD ISLAMIC FEEDING TO HUMANITY</t>
  </si>
  <si>
    <t>K2023985150</t>
  </si>
  <si>
    <t>SUNGATE INVESTMENTS</t>
  </si>
  <si>
    <t>K2023916749</t>
  </si>
  <si>
    <t>SUNGOLAWO TRADE AND MINING</t>
  </si>
  <si>
    <t>K2023983966</t>
  </si>
  <si>
    <t>SUNLIGHT PANEL BEATER</t>
  </si>
  <si>
    <t>K2023937563</t>
  </si>
  <si>
    <t>SUNMUK INVESTMENTS</t>
  </si>
  <si>
    <t>K2023099208</t>
  </si>
  <si>
    <t>SUNNIGDALE PRIVATE HOSPITAL</t>
  </si>
  <si>
    <t>K2023099248</t>
  </si>
  <si>
    <t>SUNNIGDALE PRIVATE HOSPITAL CENTRE</t>
  </si>
  <si>
    <t>K2023913190</t>
  </si>
  <si>
    <t>SUNNY BOKAMOSO CONSTRUCTION</t>
  </si>
  <si>
    <t>K2023155571</t>
  </si>
  <si>
    <t>SUNNY CHEN</t>
  </si>
  <si>
    <t>K2023160849</t>
  </si>
  <si>
    <t>SUNNY J AUXILIUM</t>
  </si>
  <si>
    <t>K2023897940</t>
  </si>
  <si>
    <t>SUNNY SUCCOO</t>
  </si>
  <si>
    <t>K2022235362</t>
  </si>
  <si>
    <t>SUNNY WORLD ENTERPRISES</t>
  </si>
  <si>
    <t>K2023909729</t>
  </si>
  <si>
    <t>SUNNYS CONSTRUCTION SERVICES</t>
  </si>
  <si>
    <t>K2023864850</t>
  </si>
  <si>
    <t>SUNNYS EMPIRE</t>
  </si>
  <si>
    <t>K2023198026</t>
  </si>
  <si>
    <t>SUNRISE 23</t>
  </si>
  <si>
    <t>K2023930171</t>
  </si>
  <si>
    <t>SUNRISE BEAUTY HUB</t>
  </si>
  <si>
    <t>K2023975586</t>
  </si>
  <si>
    <t>SUNRISE DJ</t>
  </si>
  <si>
    <t>K2022658184</t>
  </si>
  <si>
    <t>SUNRISE GAS</t>
  </si>
  <si>
    <t>K2022609589</t>
  </si>
  <si>
    <t>SUNRISE GREEN SOLUTIONS</t>
  </si>
  <si>
    <t>K2023140197</t>
  </si>
  <si>
    <t>SUNRISE PLASTICS</t>
  </si>
  <si>
    <t>K2023862316</t>
  </si>
  <si>
    <t>SUNRISE POURTY ENTERPRISE ZD</t>
  </si>
  <si>
    <t>K2023834637</t>
  </si>
  <si>
    <t>SUNRISE SPARKLE BULB</t>
  </si>
  <si>
    <t>K2023183235</t>
  </si>
  <si>
    <t>SUNRISE TUCKS SHOP</t>
  </si>
  <si>
    <t>K2023916061</t>
  </si>
  <si>
    <t>SUNSET DAIRY</t>
  </si>
  <si>
    <t>K2023096476</t>
  </si>
  <si>
    <t>SUNSET LIFESTYLE GROUP</t>
  </si>
  <si>
    <t>K2022608477</t>
  </si>
  <si>
    <t>SUNSET PURSUIT</t>
  </si>
  <si>
    <t>K2023904098</t>
  </si>
  <si>
    <t>SUNSHINE ARISE</t>
  </si>
  <si>
    <t>K2023190836</t>
  </si>
  <si>
    <t>SUNSHINE BUSINESS</t>
  </si>
  <si>
    <t>K2023157491</t>
  </si>
  <si>
    <t>SUNSHINE DENTAL STUDIO</t>
  </si>
  <si>
    <t>K2023129427</t>
  </si>
  <si>
    <t>SUNSHINE FOODMARKET</t>
  </si>
  <si>
    <t>K2023942240</t>
  </si>
  <si>
    <t>SUNSHINE MD CORPORATE PROJECTS</t>
  </si>
  <si>
    <t>K2023850731</t>
  </si>
  <si>
    <t>SUNSHINE WATER</t>
  </si>
  <si>
    <t>K2022615604</t>
  </si>
  <si>
    <t>SUNTEC RENEWABLE ENERGY</t>
  </si>
  <si>
    <t>K2023940855</t>
  </si>
  <si>
    <t>SUNTECH EVENTS PROJECTS</t>
  </si>
  <si>
    <t>K2023129896</t>
  </si>
  <si>
    <t>SUNTROPICA CAPE TOWN</t>
  </si>
  <si>
    <t>K2023998743</t>
  </si>
  <si>
    <t>SUNWAVE TRADING GROUP</t>
  </si>
  <si>
    <t>K2023930637</t>
  </si>
  <si>
    <t>SUO FAVORE</t>
  </si>
  <si>
    <t>K2023104107</t>
  </si>
  <si>
    <t>SUPA 8 TRADING</t>
  </si>
  <si>
    <t>K2023946899</t>
  </si>
  <si>
    <t>SUPAFIX PLUMBING  CHIP REPAIR</t>
  </si>
  <si>
    <t>K2023935528</t>
  </si>
  <si>
    <t>SUPER A CARGO AND LOGISTICS</t>
  </si>
  <si>
    <t>K2022662260</t>
  </si>
  <si>
    <t>SUPER AUTO SMART</t>
  </si>
  <si>
    <t>K2022383546</t>
  </si>
  <si>
    <t>SUPER CELL AND COMPUTERS</t>
  </si>
  <si>
    <t>K2023752513</t>
  </si>
  <si>
    <t>SUPER DROP DIESEL</t>
  </si>
  <si>
    <t>K2023897645</t>
  </si>
  <si>
    <t>SUPER ENFORCEMENT</t>
  </si>
  <si>
    <t>K2023866712</t>
  </si>
  <si>
    <t>SUPER GRACE INVESTMENTS</t>
  </si>
  <si>
    <t>K2023855877</t>
  </si>
  <si>
    <t>SUPER LINK CLEANERS</t>
  </si>
  <si>
    <t>K2023988524</t>
  </si>
  <si>
    <t>SUPER PANELBEATING AND SPRAYPAINTING</t>
  </si>
  <si>
    <t>K2022591170</t>
  </si>
  <si>
    <t>SUPER QUALITY TRADING</t>
  </si>
  <si>
    <t>K2023932176</t>
  </si>
  <si>
    <t>SUPER SAFETY INVESTMENTS</t>
  </si>
  <si>
    <t>K2023888128</t>
  </si>
  <si>
    <t>SUPER SAVER MINI MARKET</t>
  </si>
  <si>
    <t>K2023895725</t>
  </si>
  <si>
    <t>SUPER SERVICE MAINTENANCE</t>
  </si>
  <si>
    <t>K2023937549</t>
  </si>
  <si>
    <t>SUPER SHINE LAUNDRY</t>
  </si>
  <si>
    <t>K2023898050</t>
  </si>
  <si>
    <t>SUPER TIKKA</t>
  </si>
  <si>
    <t>K2023169165</t>
  </si>
  <si>
    <t>SUPERB OPERATIONS</t>
  </si>
  <si>
    <t>K2023888825</t>
  </si>
  <si>
    <t>SUPERBRIGHT LOGISTICS</t>
  </si>
  <si>
    <t>K2023937568</t>
  </si>
  <si>
    <t>SUPERDAM TRADING</t>
  </si>
  <si>
    <t>K2022316525</t>
  </si>
  <si>
    <t>SUPERIOR BRANDS HOLDINGS</t>
  </si>
  <si>
    <t>K2023869294</t>
  </si>
  <si>
    <t>SUPERIOR DIESEL SUPPLY SERVICES</t>
  </si>
  <si>
    <t>K2023893858</t>
  </si>
  <si>
    <t>SUPERIOR HEALTHCARE SOLUTIONS</t>
  </si>
  <si>
    <t>K2023977426</t>
  </si>
  <si>
    <t>SUPERIOR LIQUOR LICENCE</t>
  </si>
  <si>
    <t>K2023192228</t>
  </si>
  <si>
    <t>SUPERIOR MEATS</t>
  </si>
  <si>
    <t>K2023861651</t>
  </si>
  <si>
    <t>SUPERLATIVE SAFE AND CLEAN SERVICES</t>
  </si>
  <si>
    <t>K2023948899</t>
  </si>
  <si>
    <t>SUPERMARKET BY ALI</t>
  </si>
  <si>
    <t>K2022358966</t>
  </si>
  <si>
    <t>SUPER-MKAY FURNITURE AND PROJECTS</t>
  </si>
  <si>
    <t>K2023853943</t>
  </si>
  <si>
    <t>SUPERNOVA VISUAL ARTS</t>
  </si>
  <si>
    <t>K2023857263</t>
  </si>
  <si>
    <t>SUPERSTAR TRAINING CENTRE</t>
  </si>
  <si>
    <t>K2023888061</t>
  </si>
  <si>
    <t>SUPERSTRADA GAS</t>
  </si>
  <si>
    <t>K2023923218</t>
  </si>
  <si>
    <t>SUPERWORLD 3PL LOGISTICS</t>
  </si>
  <si>
    <t>K2023148471</t>
  </si>
  <si>
    <t>SUPHA SOLUTIONS</t>
  </si>
  <si>
    <t>K2023923877</t>
  </si>
  <si>
    <t>SUPPER FAST WORK SHOP</t>
  </si>
  <si>
    <t>K2023914727</t>
  </si>
  <si>
    <t>SUPPER SERVICE CENTRE</t>
  </si>
  <si>
    <t>K2023120064</t>
  </si>
  <si>
    <t>SUPPLY SOLUTIONS AND MARKETING</t>
  </si>
  <si>
    <t>K2023715361</t>
  </si>
  <si>
    <t>SUPPLYSMART</t>
  </si>
  <si>
    <t>K2023923794</t>
  </si>
  <si>
    <t>SUPR CELL AND BLANKET</t>
  </si>
  <si>
    <t>K2023923687</t>
  </si>
  <si>
    <t>SUPR SHAWARMA</t>
  </si>
  <si>
    <t>K2023897531</t>
  </si>
  <si>
    <t>SUPREME AUTO BODY</t>
  </si>
  <si>
    <t>K2023868786</t>
  </si>
  <si>
    <t>SUPREME GARDEN SERVICES 101</t>
  </si>
  <si>
    <t>K2023848210</t>
  </si>
  <si>
    <t>SUPREME GAS SUPPLIES</t>
  </si>
  <si>
    <t>K2022590432</t>
  </si>
  <si>
    <t>SUPREME STEEL FABRICATORS</t>
  </si>
  <si>
    <t>K2023187197</t>
  </si>
  <si>
    <t>SUPREME TRACK</t>
  </si>
  <si>
    <t>K2023903880</t>
  </si>
  <si>
    <t>SUPS BUSINESS ENTERPRISE</t>
  </si>
  <si>
    <t>K2023918866</t>
  </si>
  <si>
    <t>SURA TRADING SA</t>
  </si>
  <si>
    <t>K2023927554</t>
  </si>
  <si>
    <t>SURASYNTH</t>
  </si>
  <si>
    <t>K2023160225</t>
  </si>
  <si>
    <t>SURE TRADING CONCEPT</t>
  </si>
  <si>
    <t>K2023887932</t>
  </si>
  <si>
    <t>SURECLEAN SOLUTIONS</t>
  </si>
  <si>
    <t>K2023194222</t>
  </si>
  <si>
    <t>SURE-COVER</t>
  </si>
  <si>
    <t>K2023893847</t>
  </si>
  <si>
    <t>SUREFIRE SUCCESS</t>
  </si>
  <si>
    <t>K2023123181</t>
  </si>
  <si>
    <t>SURENS CAR UPHOLSTERY AND WINDSCREENS</t>
  </si>
  <si>
    <t>K2023144435</t>
  </si>
  <si>
    <t>SURF AND TURF TRADERS</t>
  </si>
  <si>
    <t>K2022611950</t>
  </si>
  <si>
    <t>SURFIN</t>
  </si>
  <si>
    <t>K2023975257</t>
  </si>
  <si>
    <t>SURGICAL CLEANING AND MAINTENANCE COMPANY</t>
  </si>
  <si>
    <t>K2023930025</t>
  </si>
  <si>
    <t>SURGICELL</t>
  </si>
  <si>
    <t>K2023867899</t>
  </si>
  <si>
    <t>SURMISE MBN BUSINESS COMPANY</t>
  </si>
  <si>
    <t>K2023187550</t>
  </si>
  <si>
    <t>SURREAL BEAUTY</t>
  </si>
  <si>
    <t>K2022593547</t>
  </si>
  <si>
    <t>SURVEY SERVICES DERRICK</t>
  </si>
  <si>
    <t>K2023164492</t>
  </si>
  <si>
    <t>SUSAN MWIRO</t>
  </si>
  <si>
    <t>K2023971347</t>
  </si>
  <si>
    <t>SUSCANE</t>
  </si>
  <si>
    <t>K2023180326</t>
  </si>
  <si>
    <t>SUSHI HAVEN</t>
  </si>
  <si>
    <t>K2022653477</t>
  </si>
  <si>
    <t>SUSTAINABILITY ACADEMY AND UPLIFTMENT PROJECTS</t>
  </si>
  <si>
    <t>K2022665405</t>
  </si>
  <si>
    <t>SUSTAINABILITY AWARENESS AND UPLIFTMENT PROJECTS</t>
  </si>
  <si>
    <t>K2023962637</t>
  </si>
  <si>
    <t>SUSTAINABLE LEARNING SOLUTIONS</t>
  </si>
  <si>
    <t>K2023987653</t>
  </si>
  <si>
    <t>SUSTAINABLE PIONEERS</t>
  </si>
  <si>
    <t>K2023977962</t>
  </si>
  <si>
    <t>SUSTAINABLE SOLUTIONS CONSULTING</t>
  </si>
  <si>
    <t>K2023932258</t>
  </si>
  <si>
    <t>SUSTAINABLE STRATEGIES AFRICA</t>
  </si>
  <si>
    <t>K2023997789</t>
  </si>
  <si>
    <t>SUSTAINABLE TOUCHES</t>
  </si>
  <si>
    <t>K2023901739</t>
  </si>
  <si>
    <t>SUSTAINABLY VENISON</t>
  </si>
  <si>
    <t>K2023897690</t>
  </si>
  <si>
    <t>SUTHA MAHHALA</t>
  </si>
  <si>
    <t>K2023099006</t>
  </si>
  <si>
    <t>SUTHU AND SONS TRADINGS</t>
  </si>
  <si>
    <t>K2023941338</t>
  </si>
  <si>
    <t>SUTHU GENERAL PROJECTS</t>
  </si>
  <si>
    <t>K2023194080</t>
  </si>
  <si>
    <t>SUTRAS GIN</t>
  </si>
  <si>
    <t>K2022598853</t>
  </si>
  <si>
    <t>SUVA GROUP</t>
  </si>
  <si>
    <t>K2022260956</t>
  </si>
  <si>
    <t>SUWAS413 ENTERPRISE</t>
  </si>
  <si>
    <t>K2023188020</t>
  </si>
  <si>
    <t>SUWCON GROUP</t>
  </si>
  <si>
    <t>K2022725946</t>
  </si>
  <si>
    <t>SUZE FRAU BAUER</t>
  </si>
  <si>
    <t>K2023141423</t>
  </si>
  <si>
    <t>SUZELLEDIY SUZELLE DIY</t>
  </si>
  <si>
    <t>K2023886309</t>
  </si>
  <si>
    <t>SUZI TIINDE</t>
  </si>
  <si>
    <t>K2023924775</t>
  </si>
  <si>
    <t>SUZYS STREET TREATS</t>
  </si>
  <si>
    <t>K2023865205</t>
  </si>
  <si>
    <t>SUZZY FOOD AND DESIGNING TECHNIQUES</t>
  </si>
  <si>
    <t>K2023161009</t>
  </si>
  <si>
    <t>SV EASTERN CONNECT</t>
  </si>
  <si>
    <t>K2023849382</t>
  </si>
  <si>
    <t>SV MAINTENANCE AND GENERAL SUPPLIES</t>
  </si>
  <si>
    <t>K2023161306</t>
  </si>
  <si>
    <t>SV MBHELE TRADING AND PROJECTS</t>
  </si>
  <si>
    <t>K2023922591</t>
  </si>
  <si>
    <t>SV PROP</t>
  </si>
  <si>
    <t>K2023147040</t>
  </si>
  <si>
    <t>SV SECURITY AND CONSTRUCTION</t>
  </si>
  <si>
    <t>K2023181084</t>
  </si>
  <si>
    <t>SVARI LOGISTICS</t>
  </si>
  <si>
    <t>K2023943976</t>
  </si>
  <si>
    <t>SVG MNZ</t>
  </si>
  <si>
    <t>K2023981209</t>
  </si>
  <si>
    <t>SVG WHOLE SALER</t>
  </si>
  <si>
    <t>K2023899565</t>
  </si>
  <si>
    <t>SVK MULTIVENTURES</t>
  </si>
  <si>
    <t>K2023872743</t>
  </si>
  <si>
    <t>SVT TRADING</t>
  </si>
  <si>
    <t>K2023895962</t>
  </si>
  <si>
    <t>SVUNA KABILI</t>
  </si>
  <si>
    <t>K2023145038</t>
  </si>
  <si>
    <t>SVUSWEBENZIMA TRADING</t>
  </si>
  <si>
    <t>K2023964794</t>
  </si>
  <si>
    <t>SW ENERGY SOLUTIONS</t>
  </si>
  <si>
    <t>K2023873125</t>
  </si>
  <si>
    <t>SWA KAHLE TRADING</t>
  </si>
  <si>
    <t>K2023157407</t>
  </si>
  <si>
    <t>SWA KUDYENI</t>
  </si>
  <si>
    <t>K2023108560</t>
  </si>
  <si>
    <t>SWA MSAVA CONSTRUCTION</t>
  </si>
  <si>
    <t>K2023158539</t>
  </si>
  <si>
    <t>SWA NDZIMA FOUNDATION</t>
  </si>
  <si>
    <t>K2023134829</t>
  </si>
  <si>
    <t>SWAFLES</t>
  </si>
  <si>
    <t>K2023157234</t>
  </si>
  <si>
    <t>SWAGAT5796</t>
  </si>
  <si>
    <t>K2023742194</t>
  </si>
  <si>
    <t>SWAGGA GIFT SOLUTIONS</t>
  </si>
  <si>
    <t>K2023120134</t>
  </si>
  <si>
    <t>SWAGGA PETS</t>
  </si>
  <si>
    <t>K2023155698</t>
  </si>
  <si>
    <t>SWAHLA HOLDINGS</t>
  </si>
  <si>
    <t>K2023913265</t>
  </si>
  <si>
    <t>SWAMAYEMO TRADING AND PROJECTS</t>
  </si>
  <si>
    <t>K2022648712</t>
  </si>
  <si>
    <t>SWAN RENEWABLE ENERGY</t>
  </si>
  <si>
    <t>K2023925764</t>
  </si>
  <si>
    <t>SWAN TRANSPORT SERVICES</t>
  </si>
  <si>
    <t>K2023170237</t>
  </si>
  <si>
    <t>SWANTLE GROUP</t>
  </si>
  <si>
    <t>K2022743134</t>
  </si>
  <si>
    <t>SWAPIT TRADING NETWORK</t>
  </si>
  <si>
    <t>K2023188763</t>
  </si>
  <si>
    <t>SWART COLLECTION OF COMPANIES</t>
  </si>
  <si>
    <t>K2022596191</t>
  </si>
  <si>
    <t>SWARTBOER LOGISTICS</t>
  </si>
  <si>
    <t>K2023922736</t>
  </si>
  <si>
    <t>SWARTS HOMES AND CONSTRUCTION</t>
  </si>
  <si>
    <t>K2023942490</t>
  </si>
  <si>
    <t>SWARTS TRANSPORT LOGISTICS</t>
  </si>
  <si>
    <t>K2023896923</t>
  </si>
  <si>
    <t>SWARTSVANWYK FOOD SERVICES</t>
  </si>
  <si>
    <t>K2023934155</t>
  </si>
  <si>
    <t>SWATI AND VISHAKA</t>
  </si>
  <si>
    <t>K2023167388</t>
  </si>
  <si>
    <t>SWAZI ELIHLE</t>
  </si>
  <si>
    <t>K2023842635</t>
  </si>
  <si>
    <t>SWAZI FRUIT AND VEGS</t>
  </si>
  <si>
    <t>K2022776221</t>
  </si>
  <si>
    <t>SWAZI INN SPANZA SHOP DEALERS ASSOCIATION</t>
  </si>
  <si>
    <t>K2023178465</t>
  </si>
  <si>
    <t>SWAZILETHU HOLDINGS</t>
  </si>
  <si>
    <t>K2023920900</t>
  </si>
  <si>
    <t>SWE2HLO EMBROIDERY AND CATERING</t>
  </si>
  <si>
    <t>K2023107272</t>
  </si>
  <si>
    <t>SWEEPITSERVICES</t>
  </si>
  <si>
    <t>K2023166134</t>
  </si>
  <si>
    <t>SWEEPNSHINE</t>
  </si>
  <si>
    <t>K2023883309</t>
  </si>
  <si>
    <t>SWEET  N  DECORATION  AND  MORE</t>
  </si>
  <si>
    <t>K2023166671</t>
  </si>
  <si>
    <t>SWEET AND DELICIOUS BY MRS G</t>
  </si>
  <si>
    <t>K2023915811</t>
  </si>
  <si>
    <t>SWEET AND SHORT</t>
  </si>
  <si>
    <t>K2023146646</t>
  </si>
  <si>
    <t>SWEET DELIGHT OBD</t>
  </si>
  <si>
    <t>K2023954116</t>
  </si>
  <si>
    <t>SWEET HOME AGRIC</t>
  </si>
  <si>
    <t>K2023859600</t>
  </si>
  <si>
    <t>SWEET HOMES HOLDINGS</t>
  </si>
  <si>
    <t>K2023928477</t>
  </si>
  <si>
    <t>SWEET MEMORIES ENTERPRISE</t>
  </si>
  <si>
    <t>K2023906343</t>
  </si>
  <si>
    <t>SWEET PEAKS CO</t>
  </si>
  <si>
    <t>K2023905058</t>
  </si>
  <si>
    <t>SWEET SECOND HOME</t>
  </si>
  <si>
    <t>K2023238079</t>
  </si>
  <si>
    <t>SWEET SOMETHING MARSHALLTOWN</t>
  </si>
  <si>
    <t>K2023877238</t>
  </si>
  <si>
    <t>SWEET SPARROW GOODIES</t>
  </si>
  <si>
    <t>K2022559040</t>
  </si>
  <si>
    <t>SWEET TOOTH BY HALIMA</t>
  </si>
  <si>
    <t>K2023881168</t>
  </si>
  <si>
    <t>SWEET TOOTH SHOP</t>
  </si>
  <si>
    <t>K2023911514</t>
  </si>
  <si>
    <t>SWEET TREATS BY IZIPHO</t>
  </si>
  <si>
    <t>K2023947631</t>
  </si>
  <si>
    <t>SWEETER BY THE DOZEN</t>
  </si>
  <si>
    <t>K2023884342</t>
  </si>
  <si>
    <t>SWEETNESS CAKES CASH AND CARRY</t>
  </si>
  <si>
    <t>K2022320002</t>
  </si>
  <si>
    <t>SWEETPEA AGRI BUSINESS</t>
  </si>
  <si>
    <t>K2023919665</t>
  </si>
  <si>
    <t>SWEETS AND CAKES</t>
  </si>
  <si>
    <t>K2023158418</t>
  </si>
  <si>
    <t>SWEETWATERS HILLS</t>
  </si>
  <si>
    <t>K2023922790</t>
  </si>
  <si>
    <t>SWENKASONKE</t>
  </si>
  <si>
    <t>K2022832002</t>
  </si>
  <si>
    <t>SWERFVALK</t>
  </si>
  <si>
    <t>K2023986934</t>
  </si>
  <si>
    <t>SWETA GROUP</t>
  </si>
  <si>
    <t>K2023933952</t>
  </si>
  <si>
    <t>SWIFT EATS</t>
  </si>
  <si>
    <t>K2023206035</t>
  </si>
  <si>
    <t>SWIFT HEALTH AND BEAUTY</t>
  </si>
  <si>
    <t>K2023972086</t>
  </si>
  <si>
    <t>SWIFT HOME IMPROVEMENT AND DECORATIONS</t>
  </si>
  <si>
    <t>K2023999512</t>
  </si>
  <si>
    <t>SWIFT INNOVATION GROUP</t>
  </si>
  <si>
    <t>K2023981777</t>
  </si>
  <si>
    <t>SWIFT MOLDINGS</t>
  </si>
  <si>
    <t>K2023111269</t>
  </si>
  <si>
    <t>SWIFT MOVERS CAP</t>
  </si>
  <si>
    <t>K2023919851</t>
  </si>
  <si>
    <t>SWIFT PASS NATIONAL</t>
  </si>
  <si>
    <t>K2023990556</t>
  </si>
  <si>
    <t>SWIFT RECOVERY SERVICES</t>
  </si>
  <si>
    <t>K2023890191</t>
  </si>
  <si>
    <t>SWIFT RENT TO OWN</t>
  </si>
  <si>
    <t>K2023911597</t>
  </si>
  <si>
    <t>SWIFT SM SUPPLIES</t>
  </si>
  <si>
    <t>K2022666091</t>
  </si>
  <si>
    <t>SWIFT TELEKOMS</t>
  </si>
  <si>
    <t>K2023177082</t>
  </si>
  <si>
    <t>SWIFT TRADE AND VEHICLE SOLUTIONS COMPANY</t>
  </si>
  <si>
    <t>K2023991691</t>
  </si>
  <si>
    <t>SWIFT UNIQUE REMOVALS</t>
  </si>
  <si>
    <t>K2023948439</t>
  </si>
  <si>
    <t>SWIFTBUILD GROUP</t>
  </si>
  <si>
    <t>K2023848443</t>
  </si>
  <si>
    <t>SWIFTCORE TECHNOLOGIES</t>
  </si>
  <si>
    <t>K2023978310</t>
  </si>
  <si>
    <t>SWIFTDEPOSIT</t>
  </si>
  <si>
    <t>K2023153064</t>
  </si>
  <si>
    <t>SWIFTGLOBAL TRANS</t>
  </si>
  <si>
    <t>K2023860043</t>
  </si>
  <si>
    <t>SWIFTPHASE</t>
  </si>
  <si>
    <t>K2023930623</t>
  </si>
  <si>
    <t>SWIFTSERV PRO</t>
  </si>
  <si>
    <t>K2023107989</t>
  </si>
  <si>
    <t>SWIFTSOL</t>
  </si>
  <si>
    <t>K2023922072</t>
  </si>
  <si>
    <t>SWIFTSTACK</t>
  </si>
  <si>
    <t>K2023159560</t>
  </si>
  <si>
    <t>SWIFTSTREAM MEDIA</t>
  </si>
  <si>
    <t>K2023943381</t>
  </si>
  <si>
    <t>SWIFTSYNC LOGISTICS</t>
  </si>
  <si>
    <t>K2023939277</t>
  </si>
  <si>
    <t>SWIKHANYILES KITCHEN</t>
  </si>
  <si>
    <t>K2023912763</t>
  </si>
  <si>
    <t>SWIMA LE PORTIA FOUNDATION</t>
  </si>
  <si>
    <t>K2023956269</t>
  </si>
  <si>
    <t>SWIMTERNITY</t>
  </si>
  <si>
    <t>K2023923329</t>
  </si>
  <si>
    <t>SWING HIGH RECORDS</t>
  </si>
  <si>
    <t>K2023857831</t>
  </si>
  <si>
    <t>SWINTECH</t>
  </si>
  <si>
    <t>K2023144312</t>
  </si>
  <si>
    <t>SWIPED</t>
  </si>
  <si>
    <t>K2023901507</t>
  </si>
  <si>
    <t>SWISS ND AUTO SPARES</t>
  </si>
  <si>
    <t>K2023183370</t>
  </si>
  <si>
    <t>SWITCH ON</t>
  </si>
  <si>
    <t>K2023979580</t>
  </si>
  <si>
    <t>SWITCH TELECOMMUNICATION</t>
  </si>
  <si>
    <t>K2023983945</t>
  </si>
  <si>
    <t>SWITCHBACK TRAILERS</t>
  </si>
  <si>
    <t>K2022616422</t>
  </si>
  <si>
    <t>SWITCHERWHO</t>
  </si>
  <si>
    <t>K2023911932</t>
  </si>
  <si>
    <t>SWJ COURIERS</t>
  </si>
  <si>
    <t>K2023828664</t>
  </si>
  <si>
    <t>SWK SEKGABE PROJECT</t>
  </si>
  <si>
    <t>K2022341229</t>
  </si>
  <si>
    <t>SWNG MEDIA</t>
  </si>
  <si>
    <t>K2023126261</t>
  </si>
  <si>
    <t>SWOBS FUNERAL SUPPLIERS</t>
  </si>
  <si>
    <t>K2023920644</t>
  </si>
  <si>
    <t>SY RYK</t>
  </si>
  <si>
    <t>K2022237065</t>
  </si>
  <si>
    <t>SYAFOLA</t>
  </si>
  <si>
    <t>K2023881437</t>
  </si>
  <si>
    <t>SYAH-M</t>
  </si>
  <si>
    <t>K2023934513</t>
  </si>
  <si>
    <t>SYAKUPHOKUHLE ENTERPRISE</t>
  </si>
  <si>
    <t>K2023999895</t>
  </si>
  <si>
    <t>SYAMANDE LOGISTICS</t>
  </si>
  <si>
    <t>K2023144289</t>
  </si>
  <si>
    <t>SYANKA</t>
  </si>
  <si>
    <t>K2023942538</t>
  </si>
  <si>
    <t>SYAPHAMBILI WOMENS BEADWORK</t>
  </si>
  <si>
    <t>K2023139388</t>
  </si>
  <si>
    <t>SYAPHIKELELA LOGISTIC CONSTRUCTION</t>
  </si>
  <si>
    <t>K2023157931</t>
  </si>
  <si>
    <t>SYAPHUMELELA HOLDINGS</t>
  </si>
  <si>
    <t>K2023134043</t>
  </si>
  <si>
    <t>SYAQIKELELA CLEANING SERVICES</t>
  </si>
  <si>
    <t>K2023789331</t>
  </si>
  <si>
    <t>SYATHE GROUP</t>
  </si>
  <si>
    <t>K2023253323</t>
  </si>
  <si>
    <t>SYATHUTHUKISA FOUNDATION</t>
  </si>
  <si>
    <t>K2023142899</t>
  </si>
  <si>
    <t>SYAVAYA SANDLA</t>
  </si>
  <si>
    <t>K2023926699</t>
  </si>
  <si>
    <t>SYAYINCENGA</t>
  </si>
  <si>
    <t>K2023938391</t>
  </si>
  <si>
    <t>SYAZAMANATHI TRADING</t>
  </si>
  <si>
    <t>K2023113361</t>
  </si>
  <si>
    <t>SYCHE MEDIA</t>
  </si>
  <si>
    <t>K2023935024</t>
  </si>
  <si>
    <t>SYD INVESTMENTS LDA</t>
  </si>
  <si>
    <t>K2023113972</t>
  </si>
  <si>
    <t>SYD LOUW CONSTRUCTION</t>
  </si>
  <si>
    <t>K2023947415</t>
  </si>
  <si>
    <t>SYD SHUTTLES AND TRANSPORTATION</t>
  </si>
  <si>
    <t>K2023162214</t>
  </si>
  <si>
    <t>SYDBUILD TRADING</t>
  </si>
  <si>
    <t>K2023930452</t>
  </si>
  <si>
    <t>SYDGOOD</t>
  </si>
  <si>
    <t>K2022709174</t>
  </si>
  <si>
    <t>SYDIE N TRADE AND SUPPLY</t>
  </si>
  <si>
    <t>K2022752535</t>
  </si>
  <si>
    <t>SYDNEIGHTURE</t>
  </si>
  <si>
    <t>K2023133271</t>
  </si>
  <si>
    <t>SYDNESS TECHNOLOGIES</t>
  </si>
  <si>
    <t>K2023124978</t>
  </si>
  <si>
    <t>SYDNEY MABASO ARTS</t>
  </si>
  <si>
    <t>K2023149409</t>
  </si>
  <si>
    <t>SYDNEY TECH SOLUTIONS</t>
  </si>
  <si>
    <t>K2023913095</t>
  </si>
  <si>
    <t>SYED AHMAD TRADERS</t>
  </si>
  <si>
    <t>K2023911153</t>
  </si>
  <si>
    <t>SYETHABA NGOKUHLE PROJECTS</t>
  </si>
  <si>
    <t>K2023112217</t>
  </si>
  <si>
    <t>SYLVESTER CHIPFUMBU</t>
  </si>
  <si>
    <t>K2023195448</t>
  </si>
  <si>
    <t>SYLVIA MOBILE SHOPB</t>
  </si>
  <si>
    <t>K2023950871</t>
  </si>
  <si>
    <t>SYM VENTURES</t>
  </si>
  <si>
    <t>K2023191476</t>
  </si>
  <si>
    <t>SYMBIOTIC ORGANIC SOLUTIONS SA</t>
  </si>
  <si>
    <t>K2023895538</t>
  </si>
  <si>
    <t>SYME VENTURES</t>
  </si>
  <si>
    <t>K2023120945</t>
  </si>
  <si>
    <t>SYNANDO SIGNS</t>
  </si>
  <si>
    <t>K2023157817</t>
  </si>
  <si>
    <t>SYNCHRONIZED HLD</t>
  </si>
  <si>
    <t>K2023919575</t>
  </si>
  <si>
    <t>SYNCURA NATIONAL</t>
  </si>
  <si>
    <t>K2023093122</t>
  </si>
  <si>
    <t>SYNDERESIS</t>
  </si>
  <si>
    <t>K2022550291</t>
  </si>
  <si>
    <t>SYNDICATE ENTERPRISE</t>
  </si>
  <si>
    <t>K2023901545</t>
  </si>
  <si>
    <t>SYNDICATE WHOLESALER</t>
  </si>
  <si>
    <t>K2023995303</t>
  </si>
  <si>
    <t>SYNIZ-MARS MANAGEMENT AND SERVICES</t>
  </si>
  <si>
    <t>K2023160321</t>
  </si>
  <si>
    <t>SYNTHETIQUE SOLUTIONS</t>
  </si>
  <si>
    <t>K2023105377</t>
  </si>
  <si>
    <t>SYPRO TRANSPORT AND LOGISTICS</t>
  </si>
  <si>
    <t>K2023167641</t>
  </si>
  <si>
    <t>SYSA MEDIA</t>
  </si>
  <si>
    <t>K2023141251</t>
  </si>
  <si>
    <t>SYSAAR CONSTRUCTION</t>
  </si>
  <si>
    <t>K2023168506</t>
  </si>
  <si>
    <t>SYSTECHO SOLUTIONS GROUP</t>
  </si>
  <si>
    <t>K2023913801</t>
  </si>
  <si>
    <t>SZ BARBERS</t>
  </si>
  <si>
    <t>K2023909687</t>
  </si>
  <si>
    <t>SZ CIVIL AND CONSTRUCTION</t>
  </si>
  <si>
    <t>K2023958745</t>
  </si>
  <si>
    <t>SZ ENGINEERING AND SUPPLIES</t>
  </si>
  <si>
    <t>K2023849159</t>
  </si>
  <si>
    <t>SZB TRANSPORT</t>
  </si>
  <si>
    <t>K2023760428</t>
  </si>
  <si>
    <t>SZM SMART AUTO</t>
  </si>
  <si>
    <t>K2023966945</t>
  </si>
  <si>
    <t>SZN CONSTRUCTION AND PROJECTS</t>
  </si>
  <si>
    <t>K2023963113</t>
  </si>
  <si>
    <t>SZN VEHICLE AUTOMOTIVES</t>
  </si>
  <si>
    <t>K2023861193</t>
  </si>
  <si>
    <t>SZT PROJECTS</t>
  </si>
  <si>
    <t>K2023922538</t>
  </si>
  <si>
    <t>SZZ CAPITAL</t>
  </si>
  <si>
    <t>K2024786381</t>
  </si>
  <si>
    <t>S     A      MUEL TUCK SHOP</t>
  </si>
  <si>
    <t>K2024807855</t>
  </si>
  <si>
    <t>S    E    K    A    F    E    T    A  G   E  N   E   R    A    L   D  E A  L  E R</t>
  </si>
  <si>
    <t>K2024852451</t>
  </si>
  <si>
    <t>S    H    U     K   U    R    A   NL  A U D RY  AND  DRYCLEAN</t>
  </si>
  <si>
    <t>K2024744269</t>
  </si>
  <si>
    <t>S   H   O    R   T    Y   T   U   C   K  S   H   O  P</t>
  </si>
  <si>
    <t>K2022468277</t>
  </si>
  <si>
    <t>S  AND S ENTREPS</t>
  </si>
  <si>
    <t>K2023165308</t>
  </si>
  <si>
    <t>S  AND T ATTORNEYS</t>
  </si>
  <si>
    <t>K2024796706</t>
  </si>
  <si>
    <t>S  AND T CELLULAR AND TOBACCO</t>
  </si>
  <si>
    <t>K2023941856</t>
  </si>
  <si>
    <t>S  BANDA  AFRICANLADY BEAUTY ACADEMY</t>
  </si>
  <si>
    <t>K2024599520</t>
  </si>
  <si>
    <t>S  CULUNGANO BUILDING CONSTRUCTION</t>
  </si>
  <si>
    <t>K2023953030</t>
  </si>
  <si>
    <t>S 2 D INNOVATION PROJECTS</t>
  </si>
  <si>
    <t>K2023994421</t>
  </si>
  <si>
    <t>S 2 F P</t>
  </si>
  <si>
    <t>K2023653938</t>
  </si>
  <si>
    <t>S 2 F PROJECTS</t>
  </si>
  <si>
    <t>K2023935128</t>
  </si>
  <si>
    <t>S 2 S SYSTEMS</t>
  </si>
  <si>
    <t>K2022807018</t>
  </si>
  <si>
    <t>S 4 G PROJECTS</t>
  </si>
  <si>
    <t>K2024519627</t>
  </si>
  <si>
    <t>S A 1986</t>
  </si>
  <si>
    <t>K2023953883</t>
  </si>
  <si>
    <t>S A BISCUITS</t>
  </si>
  <si>
    <t>K2024675771</t>
  </si>
  <si>
    <t>S A CAR EXPORTS</t>
  </si>
  <si>
    <t>K2024060350</t>
  </si>
  <si>
    <t>S A CATERING AND CONSTRUCTION</t>
  </si>
  <si>
    <t>K2024378348</t>
  </si>
  <si>
    <t>S A COUNTRY MUSIC ASSOCIATION AND ARTIST FOUNDATION SACMAF</t>
  </si>
  <si>
    <t>K2024157071</t>
  </si>
  <si>
    <t>S A CURTAIN CENTRE</t>
  </si>
  <si>
    <t>K2024235008</t>
  </si>
  <si>
    <t>S A DRILLERS</t>
  </si>
  <si>
    <t>K2024097219</t>
  </si>
  <si>
    <t>S A F A R I CAFE</t>
  </si>
  <si>
    <t>K2023913319</t>
  </si>
  <si>
    <t>S A FARM SALES</t>
  </si>
  <si>
    <t>K2024793851</t>
  </si>
  <si>
    <t>S A GLOBAL CLEARING AND FORWARDING</t>
  </si>
  <si>
    <t>K2024020506</t>
  </si>
  <si>
    <t>S A HARDWARE WHOLESALE</t>
  </si>
  <si>
    <t>K2024511849</t>
  </si>
  <si>
    <t>S A IMAGE AND PRODUCTION</t>
  </si>
  <si>
    <t>K2024622069</t>
  </si>
  <si>
    <t>S A INFORMAL BUSINESS TRADERS ASSOCIATION</t>
  </si>
  <si>
    <t>K2024855285</t>
  </si>
  <si>
    <t>S A JAVAS TUCK SHOP 1</t>
  </si>
  <si>
    <t>K2023240572</t>
  </si>
  <si>
    <t>S A L INDUSTRIES</t>
  </si>
  <si>
    <t>K2024795910</t>
  </si>
  <si>
    <t>S A M E EMPOWERMENT</t>
  </si>
  <si>
    <t>K2024612243</t>
  </si>
  <si>
    <t>S A MABINA PROJECTS</t>
  </si>
  <si>
    <t>K2024319147</t>
  </si>
  <si>
    <t>S A MERCHANTS</t>
  </si>
  <si>
    <t>K2024003979</t>
  </si>
  <si>
    <t>S A MZONDI THE LEGACY</t>
  </si>
  <si>
    <t>K2024704977</t>
  </si>
  <si>
    <t>S A N S P N N I MAYISA</t>
  </si>
  <si>
    <t>K2023986433</t>
  </si>
  <si>
    <t>S A PIAL ELECTRONICS</t>
  </si>
  <si>
    <t>K2023613115</t>
  </si>
  <si>
    <t>S A R TRADERS</t>
  </si>
  <si>
    <t>K2024775364</t>
  </si>
  <si>
    <t>S A S E STEEL FABRICATION AND WELDING</t>
  </si>
  <si>
    <t>K2022836507</t>
  </si>
  <si>
    <t>S A SECURITY AND CLEANING SOLUTIONS</t>
  </si>
  <si>
    <t>K2024308225</t>
  </si>
  <si>
    <t>S A SHOBA SECURITY SERVICES</t>
  </si>
  <si>
    <t>K2024798472</t>
  </si>
  <si>
    <t>S A SUPERMARKET PROTEA GLEN</t>
  </si>
  <si>
    <t>K2024508995</t>
  </si>
  <si>
    <t>S A TOWING SUBSCRIPTIONS</t>
  </si>
  <si>
    <t>K2024753816</t>
  </si>
  <si>
    <t>S A TRADERS</t>
  </si>
  <si>
    <t>K2023230733</t>
  </si>
  <si>
    <t>S A TRADING</t>
  </si>
  <si>
    <t>K2024453013</t>
  </si>
  <si>
    <t>S A TSHUMA INVESTMENTS</t>
  </si>
  <si>
    <t>K2024298429</t>
  </si>
  <si>
    <t>S A V CAFFEINE SERVICES</t>
  </si>
  <si>
    <t>K2024691420</t>
  </si>
  <si>
    <t>S A WATER BIKES</t>
  </si>
  <si>
    <t>K2024335347</t>
  </si>
  <si>
    <t>S A WATER SOLUTIONS PROJECTS</t>
  </si>
  <si>
    <t>K2023102132</t>
  </si>
  <si>
    <t>S A Z CLEANLINESS</t>
  </si>
  <si>
    <t>K2023130557</t>
  </si>
  <si>
    <t>S AFRICA INVESTMENT COMPANY</t>
  </si>
  <si>
    <t>K2022785212</t>
  </si>
  <si>
    <t>S AHMED SUPERMARKET</t>
  </si>
  <si>
    <t>K2024562536</t>
  </si>
  <si>
    <t>S AHMED TRADERS</t>
  </si>
  <si>
    <t>K2024747444</t>
  </si>
  <si>
    <t>S AL RAHMA TUCK SHOP</t>
  </si>
  <si>
    <t>K2023250649</t>
  </si>
  <si>
    <t>S AMAN TRADERS</t>
  </si>
  <si>
    <t>K2024357988</t>
  </si>
  <si>
    <t>S AND  ATRADERS</t>
  </si>
  <si>
    <t>K2023155520</t>
  </si>
  <si>
    <t>S AND  N CATERING AND BAKERING</t>
  </si>
  <si>
    <t>K2024184032</t>
  </si>
  <si>
    <t>S AND A AGRIFARM</t>
  </si>
  <si>
    <t>K2024685252</t>
  </si>
  <si>
    <t>S AND A CLEANING SERVICES AND SUPPLIERS</t>
  </si>
  <si>
    <t>K2023575932</t>
  </si>
  <si>
    <t>S AND A CORPORATIONS</t>
  </si>
  <si>
    <t>K2024563889</t>
  </si>
  <si>
    <t>S AND A DELIGHTFUL DESIGNS</t>
  </si>
  <si>
    <t>K2024209099</t>
  </si>
  <si>
    <t>S AND A EVOLUTION</t>
  </si>
  <si>
    <t>K2024585613</t>
  </si>
  <si>
    <t>S AND A INTERIORS</t>
  </si>
  <si>
    <t>K2024607001</t>
  </si>
  <si>
    <t>S AND A IT AND PHONE REPAIRS</t>
  </si>
  <si>
    <t>K2023227398</t>
  </si>
  <si>
    <t>S AND A LUBRICANTS</t>
  </si>
  <si>
    <t>K2022000243</t>
  </si>
  <si>
    <t>S AND A MINING AND SUPPLIES</t>
  </si>
  <si>
    <t>K2024244352</t>
  </si>
  <si>
    <t>S AND A PARTNERS ENTERPRISE</t>
  </si>
  <si>
    <t>K2024179672</t>
  </si>
  <si>
    <t>S AND A PROPERTY MANAGEMENT</t>
  </si>
  <si>
    <t>K2024047579</t>
  </si>
  <si>
    <t>S AND A PUMP PRECIZION</t>
  </si>
  <si>
    <t>K2024717373</t>
  </si>
  <si>
    <t>S AND A TRAVEL</t>
  </si>
  <si>
    <t>K2024068803</t>
  </si>
  <si>
    <t>S AND B AUTO GROUP</t>
  </si>
  <si>
    <t>K2024185701</t>
  </si>
  <si>
    <t>S AND B AUTO SERVICES</t>
  </si>
  <si>
    <t>K2024070114</t>
  </si>
  <si>
    <t>S AND B AUTO SPRAY PAINTING AND PANEL BEATING</t>
  </si>
  <si>
    <t>K2024449964</t>
  </si>
  <si>
    <t>S AND B CONSTRUCTION</t>
  </si>
  <si>
    <t>K2023268506</t>
  </si>
  <si>
    <t>S AND B FUNERAL SERVICE</t>
  </si>
  <si>
    <t>K2024027918</t>
  </si>
  <si>
    <t>S AND B GENERAL TRADERS</t>
  </si>
  <si>
    <t>K2024754782</t>
  </si>
  <si>
    <t>S AND B GENERAL TRADING</t>
  </si>
  <si>
    <t>K2023943606</t>
  </si>
  <si>
    <t>S AND B INDUSTRIAL CLEANING</t>
  </si>
  <si>
    <t>K2024348140</t>
  </si>
  <si>
    <t>S AND B WHOLESALER</t>
  </si>
  <si>
    <t>K2023944243</t>
  </si>
  <si>
    <t>S AND C</t>
  </si>
  <si>
    <t>K2024326323</t>
  </si>
  <si>
    <t>S AND D ENTERPRISE</t>
  </si>
  <si>
    <t>K2024561436</t>
  </si>
  <si>
    <t>S AND D FARMING PROJECTS</t>
  </si>
  <si>
    <t>K2023175640</t>
  </si>
  <si>
    <t>S AND D FIBRE TECH</t>
  </si>
  <si>
    <t>K2023107795</t>
  </si>
  <si>
    <t>S AND D GAS</t>
  </si>
  <si>
    <t>K2022423862</t>
  </si>
  <si>
    <t>S AND D GENERAL TRADERS</t>
  </si>
  <si>
    <t>K2024635714</t>
  </si>
  <si>
    <t>S AND D GLOBAL</t>
  </si>
  <si>
    <t>K2024047811</t>
  </si>
  <si>
    <t>S AND D INVESTMENT</t>
  </si>
  <si>
    <t>K2024861373</t>
  </si>
  <si>
    <t>S AND D LAUNDROMAT</t>
  </si>
  <si>
    <t>K2023188447</t>
  </si>
  <si>
    <t>S AND D LUXURY APARTMENTS</t>
  </si>
  <si>
    <t>K2024492142</t>
  </si>
  <si>
    <t>S AND D MEATS</t>
  </si>
  <si>
    <t>K2023680790</t>
  </si>
  <si>
    <t>S AND D POTCH PROPERTIES</t>
  </si>
  <si>
    <t>K2023202847</t>
  </si>
  <si>
    <t>S AND D RENTALS</t>
  </si>
  <si>
    <t>K2024461251</t>
  </si>
  <si>
    <t>S AND D TRADING AND PROJECTS</t>
  </si>
  <si>
    <t>K2024803555</t>
  </si>
  <si>
    <t>S AND D TRADING AND PROPERTIES</t>
  </si>
  <si>
    <t>K2024577780</t>
  </si>
  <si>
    <t>S AND E CONSTUCTION AND MAINTENANCE</t>
  </si>
  <si>
    <t>K2024849894</t>
  </si>
  <si>
    <t>S AND E ELEVATION</t>
  </si>
  <si>
    <t>K2024520345</t>
  </si>
  <si>
    <t>S AND E LABELS AND WORKWEAR</t>
  </si>
  <si>
    <t>K2022864890</t>
  </si>
  <si>
    <t>S AND E LEAK DETECTION SERVICES</t>
  </si>
  <si>
    <t>K2024783117</t>
  </si>
  <si>
    <t>S AND E MINI MARKET</t>
  </si>
  <si>
    <t>K2024417730</t>
  </si>
  <si>
    <t>S AND E PRINTING AND UPHOLSTERY</t>
  </si>
  <si>
    <t>K2024202181</t>
  </si>
  <si>
    <t>S AND E SOLUTIONS</t>
  </si>
  <si>
    <t>K2024762098</t>
  </si>
  <si>
    <t>S AND F BUSINESS CONSULTANTS</t>
  </si>
  <si>
    <t>K2024752529</t>
  </si>
  <si>
    <t>S AND F CORPORATE ACCOUNTANTS</t>
  </si>
  <si>
    <t>K2024603119</t>
  </si>
  <si>
    <t>S AND F FUKS AUTO REPAIR</t>
  </si>
  <si>
    <t>K2024267567</t>
  </si>
  <si>
    <t>S AND F GOURMET DIAMOND</t>
  </si>
  <si>
    <t>K2024048103</t>
  </si>
  <si>
    <t>S AND F RECYCLING</t>
  </si>
  <si>
    <t>K2023992706</t>
  </si>
  <si>
    <t>S AND F TRADERS</t>
  </si>
  <si>
    <t>K2023199734</t>
  </si>
  <si>
    <t>S AND G CONSTRUCTION AND PROJECTS</t>
  </si>
  <si>
    <t>K2023553312</t>
  </si>
  <si>
    <t>S AND G MEDICAL SUPPLIER</t>
  </si>
  <si>
    <t>K2024429398</t>
  </si>
  <si>
    <t>S AND G PRODUCTIONS</t>
  </si>
  <si>
    <t>K2024307759</t>
  </si>
  <si>
    <t>S AND G RECYCLING</t>
  </si>
  <si>
    <t>K2023208189</t>
  </si>
  <si>
    <t>S AND G SECURITY COMPANY</t>
  </si>
  <si>
    <t>K2024273948</t>
  </si>
  <si>
    <t>S AND G TRAIDERS</t>
  </si>
  <si>
    <t>K2024717115</t>
  </si>
  <si>
    <t>S AND G TRUCKING</t>
  </si>
  <si>
    <t>K2024190292</t>
  </si>
  <si>
    <t>S AND GTRADING AND SERVICES</t>
  </si>
  <si>
    <t>K2024587378</t>
  </si>
  <si>
    <t>S AND H AUTO TRADER</t>
  </si>
  <si>
    <t>K2024733280</t>
  </si>
  <si>
    <t>S AND H KAFEE</t>
  </si>
  <si>
    <t>K2024437127</t>
  </si>
  <si>
    <t>S AND H LONGHAUL</t>
  </si>
  <si>
    <t>K2024546113</t>
  </si>
  <si>
    <t>S AND H PROJECTS</t>
  </si>
  <si>
    <t>K2023160956</t>
  </si>
  <si>
    <t>S AND H TRADERS</t>
  </si>
  <si>
    <t>K2024806752</t>
  </si>
  <si>
    <t>S AND H VINTAGE</t>
  </si>
  <si>
    <t>K2024157393</t>
  </si>
  <si>
    <t>S AND I MEAT FUSION</t>
  </si>
  <si>
    <t>K2023102269</t>
  </si>
  <si>
    <t>S AND I PRINTS</t>
  </si>
  <si>
    <t>K2024052891</t>
  </si>
  <si>
    <t>S AND I PROJECTS</t>
  </si>
  <si>
    <t>K2022878107</t>
  </si>
  <si>
    <t>S AND J AIR AIRCONDITIONING</t>
  </si>
  <si>
    <t>K2024840616</t>
  </si>
  <si>
    <t>S AND J ASSOCIATES</t>
  </si>
  <si>
    <t>K2024041505</t>
  </si>
  <si>
    <t>S AND J AUTOWORX</t>
  </si>
  <si>
    <t>K2024402882</t>
  </si>
  <si>
    <t>S AND J BUSINESS PROJECTS</t>
  </si>
  <si>
    <t>K2024456631</t>
  </si>
  <si>
    <t>S AND J BUSINESS SOLUTIONS</t>
  </si>
  <si>
    <t>K2024589901</t>
  </si>
  <si>
    <t>S AND J CARE SPECIALISTS</t>
  </si>
  <si>
    <t>K2024627140</t>
  </si>
  <si>
    <t>S AND J CLEANING SUPPLIES</t>
  </si>
  <si>
    <t>K2024709785</t>
  </si>
  <si>
    <t>S AND J CONSTRUCTION SOLUTIONS</t>
  </si>
  <si>
    <t>K2022859783</t>
  </si>
  <si>
    <t>S AND J CONTRACTORS</t>
  </si>
  <si>
    <t>K2024518284</t>
  </si>
  <si>
    <t>S AND J KOTA DELUXE</t>
  </si>
  <si>
    <t>K2024204964</t>
  </si>
  <si>
    <t>S AND J LOGISTICS</t>
  </si>
  <si>
    <t>K2024163197</t>
  </si>
  <si>
    <t>S AND J PROPCO 1</t>
  </si>
  <si>
    <t>K2024715837</t>
  </si>
  <si>
    <t>S AND J TYRE FITMENT SHOP AND S PARTS</t>
  </si>
  <si>
    <t>K2024763013</t>
  </si>
  <si>
    <t>S AND K ABAZINGELI PROJECTS</t>
  </si>
  <si>
    <t>K2024192647</t>
  </si>
  <si>
    <t>S AND K BRANDING AND APPAREL</t>
  </si>
  <si>
    <t>K2024838162</t>
  </si>
  <si>
    <t>S AND K OAKWOOD INVESTMENTS</t>
  </si>
  <si>
    <t>K2024076320</t>
  </si>
  <si>
    <t>S AND K SILVER SPOON CATERING</t>
  </si>
  <si>
    <t>K2024246849</t>
  </si>
  <si>
    <t>S AND K STUDY SOLUTIONS</t>
  </si>
  <si>
    <t>K2023269531</t>
  </si>
  <si>
    <t>S AND K TRANSPORT</t>
  </si>
  <si>
    <t>K2024632699</t>
  </si>
  <si>
    <t>S AND L BALFOUR CASH LOANS</t>
  </si>
  <si>
    <t>K2024232057</t>
  </si>
  <si>
    <t>S AND L DISTRIBUTORS</t>
  </si>
  <si>
    <t>K2024208106</t>
  </si>
  <si>
    <t>S AND L ENGINEERING AND MANUFACTURING</t>
  </si>
  <si>
    <t>K2024481259</t>
  </si>
  <si>
    <t>S AND L ENTERPRISE</t>
  </si>
  <si>
    <t>K2024841943</t>
  </si>
  <si>
    <t>S AND L GARDEN SPA BALLITO</t>
  </si>
  <si>
    <t>K2022522795</t>
  </si>
  <si>
    <t>S AND L HYDRAULIC PARTS</t>
  </si>
  <si>
    <t>K2024497115</t>
  </si>
  <si>
    <t>S AND L PROPERTY NETWORK</t>
  </si>
  <si>
    <t>K2024501080</t>
  </si>
  <si>
    <t>S AND L SOLAR AND ELECTRICAL</t>
  </si>
  <si>
    <t>K2024253792</t>
  </si>
  <si>
    <t>S AND L TRADERS AND PROJECTS</t>
  </si>
  <si>
    <t>K2024399192</t>
  </si>
  <si>
    <t>S AND LL TRADING ENTERPRISE</t>
  </si>
  <si>
    <t>K2024313101</t>
  </si>
  <si>
    <t>S AND LS BUSINESS ENTERPRISE</t>
  </si>
  <si>
    <t>K2023194891</t>
  </si>
  <si>
    <t>S AND LUU CONSTRUCTION</t>
  </si>
  <si>
    <t>K2023207480</t>
  </si>
  <si>
    <t>S AND M AUTOMOTIVE</t>
  </si>
  <si>
    <t>K2023200585</t>
  </si>
  <si>
    <t>S AND M BUKISA CONTRACTORS</t>
  </si>
  <si>
    <t>K2024702392</t>
  </si>
  <si>
    <t>S AND M BUSINESS PROJECTS</t>
  </si>
  <si>
    <t>K2024490522</t>
  </si>
  <si>
    <t>S AND M CONSULTANCY</t>
  </si>
  <si>
    <t>K2023268736</t>
  </si>
  <si>
    <t>S AND M DESIGN AND RENOVATIONS</t>
  </si>
  <si>
    <t>K2023109556</t>
  </si>
  <si>
    <t>S AND M DEVELOPMENTS</t>
  </si>
  <si>
    <t>K2024048311</t>
  </si>
  <si>
    <t>S AND M EMBROIDERY</t>
  </si>
  <si>
    <t>K2024653610</t>
  </si>
  <si>
    <t>S AND M ENTERPRISES</t>
  </si>
  <si>
    <t>K2024762708</t>
  </si>
  <si>
    <t>S AND M FOODIES</t>
  </si>
  <si>
    <t>K2023955078</t>
  </si>
  <si>
    <t>S AND M GENERAL FITTERS UPHOLSTERY</t>
  </si>
  <si>
    <t>K2024683973</t>
  </si>
  <si>
    <t>S AND M GREEN NTERPRISE</t>
  </si>
  <si>
    <t>K2024245641</t>
  </si>
  <si>
    <t>S AND M MZWAYI SECURITY TRAINING AND PROTECTION SERVICES</t>
  </si>
  <si>
    <t>K2024529930</t>
  </si>
  <si>
    <t>S AND M PARTNERS INVESTMENT</t>
  </si>
  <si>
    <t>K2024209240</t>
  </si>
  <si>
    <t>S AND M PLANNING AND CONSULTING</t>
  </si>
  <si>
    <t>K2024699824</t>
  </si>
  <si>
    <t>S AND M PLASTIC AND PAPER RECYCLING</t>
  </si>
  <si>
    <t>K2024383245</t>
  </si>
  <si>
    <t>S AND M PVT CONSTRUCTION COMPANY</t>
  </si>
  <si>
    <t>K2024592268</t>
  </si>
  <si>
    <t>S AND M RECRUITMENT CENTER</t>
  </si>
  <si>
    <t>K2024136096</t>
  </si>
  <si>
    <t>S AND M ROYAL THREADS</t>
  </si>
  <si>
    <t>K2024766601</t>
  </si>
  <si>
    <t>S AND M SHERQ CONSULTANTS</t>
  </si>
  <si>
    <t>K2024296164</t>
  </si>
  <si>
    <t>S AND M SPICE</t>
  </si>
  <si>
    <t>K2024004004</t>
  </si>
  <si>
    <t>S AND M WORKERS</t>
  </si>
  <si>
    <t>K2024581725</t>
  </si>
  <si>
    <t>S AND N AGENCY</t>
  </si>
  <si>
    <t>K2024106891</t>
  </si>
  <si>
    <t>S AND N BOUTIQUE</t>
  </si>
  <si>
    <t>K2024320395</t>
  </si>
  <si>
    <t>S AND N BUILDERS PAINTERS AND RENOVATORS</t>
  </si>
  <si>
    <t>K2024530714</t>
  </si>
  <si>
    <t>S AND N CATERERS</t>
  </si>
  <si>
    <t>K2024119161</t>
  </si>
  <si>
    <t>S AND N CONSTRUCTION PROJECTS</t>
  </si>
  <si>
    <t>K2024342522</t>
  </si>
  <si>
    <t>S AND N EMPIRE</t>
  </si>
  <si>
    <t>K2024699547</t>
  </si>
  <si>
    <t>S AND N FINANCIAL SOLUTIONS</t>
  </si>
  <si>
    <t>K2024473169</t>
  </si>
  <si>
    <t>S AND N HOLDINGS</t>
  </si>
  <si>
    <t>K2024008408</t>
  </si>
  <si>
    <t>S AND N KONSTRUKSIE</t>
  </si>
  <si>
    <t>K2024831820</t>
  </si>
  <si>
    <t>S AND N KONTANTWINKEL</t>
  </si>
  <si>
    <t>K2024231735</t>
  </si>
  <si>
    <t>S AND N MAINTENANCE</t>
  </si>
  <si>
    <t>K2024435677</t>
  </si>
  <si>
    <t>S AND N MULTI TRADERS</t>
  </si>
  <si>
    <t>K2023562100</t>
  </si>
  <si>
    <t>S AND N PROJECTS</t>
  </si>
  <si>
    <t>K2024218212</t>
  </si>
  <si>
    <t>S AND N PROPERTIES</t>
  </si>
  <si>
    <t>K2023117698</t>
  </si>
  <si>
    <t>S AND N SHAWARMA</t>
  </si>
  <si>
    <t>K2024665730</t>
  </si>
  <si>
    <t>S AND N SHISANYAMA</t>
  </si>
  <si>
    <t>K2022387834</t>
  </si>
  <si>
    <t>S AND N SOLUTIONS</t>
  </si>
  <si>
    <t>K2024042878</t>
  </si>
  <si>
    <t>S AND P AGRICULTURAL SUPPLIES</t>
  </si>
  <si>
    <t>K2024803048</t>
  </si>
  <si>
    <t>S AND P BUSINESS SOLUTIONS MALEKE ENTERPRISES</t>
  </si>
  <si>
    <t>K2024432977</t>
  </si>
  <si>
    <t>S AND P GENERAL</t>
  </si>
  <si>
    <t>K2024177895</t>
  </si>
  <si>
    <t>S AND P INTERNATIONAL TECHNICAL PROJECTS</t>
  </si>
  <si>
    <t>K2024432394</t>
  </si>
  <si>
    <t>S AND P INVESTMENT HOLDINGS</t>
  </si>
  <si>
    <t>K2024015558</t>
  </si>
  <si>
    <t>S AND P MAHLULO TRANSPORT</t>
  </si>
  <si>
    <t>K2023268822</t>
  </si>
  <si>
    <t>S AND P SUNRISE FARMING AND PROJECTS</t>
  </si>
  <si>
    <t>K2023957748</t>
  </si>
  <si>
    <t>S AND P WELDING WORX</t>
  </si>
  <si>
    <t>K2023176542</t>
  </si>
  <si>
    <t>S AND P WHOLESOME TRADING</t>
  </si>
  <si>
    <t>K2024120600</t>
  </si>
  <si>
    <t>S AND QS</t>
  </si>
  <si>
    <t>K2024825848</t>
  </si>
  <si>
    <t>S AND R APPLIANCES AND MEDICAL EQUIPMENT</t>
  </si>
  <si>
    <t>K2024660515</t>
  </si>
  <si>
    <t>S AND R BUSINESS SOLUTIONS</t>
  </si>
  <si>
    <t>K2022837431</t>
  </si>
  <si>
    <t>S AND R FRAGRANCES</t>
  </si>
  <si>
    <t>K2024595785</t>
  </si>
  <si>
    <t>S AND R LICENSING XPERT</t>
  </si>
  <si>
    <t>K2024148326</t>
  </si>
  <si>
    <t>S AND R METAL HARDWARE</t>
  </si>
  <si>
    <t>K2024660468</t>
  </si>
  <si>
    <t>S AND R MUSIC</t>
  </si>
  <si>
    <t>K2024585279</t>
  </si>
  <si>
    <t>S AND R PRIVATE INSTALLERS</t>
  </si>
  <si>
    <t>K2024323385</t>
  </si>
  <si>
    <t>S AND R ROOFING</t>
  </si>
  <si>
    <t>K2024216503</t>
  </si>
  <si>
    <t>S AND R TOURS</t>
  </si>
  <si>
    <t>K2023915793</t>
  </si>
  <si>
    <t>S AND R TRUCKING</t>
  </si>
  <si>
    <t>K2024471850</t>
  </si>
  <si>
    <t>S AND R WHOLESALERS</t>
  </si>
  <si>
    <t>K2024079782</t>
  </si>
  <si>
    <t>S AND S BAKERY</t>
  </si>
  <si>
    <t>K2024288206</t>
  </si>
  <si>
    <t>S AND S BRAND ARCHITECTS</t>
  </si>
  <si>
    <t>K2024518400</t>
  </si>
  <si>
    <t>S AND S BUSI ADVENTURE AND CONSTRUCTION</t>
  </si>
  <si>
    <t>K2024029714</t>
  </si>
  <si>
    <t>S AND S CASH SOLUTIONS</t>
  </si>
  <si>
    <t>K2024418856</t>
  </si>
  <si>
    <t>S AND S CHIHERA LOGISTICS</t>
  </si>
  <si>
    <t>K2023103977</t>
  </si>
  <si>
    <t>S AND S CONSTRUCTIONS AND PROJECTS</t>
  </si>
  <si>
    <t>K2024812097</t>
  </si>
  <si>
    <t>S AND S CONSULTING</t>
  </si>
  <si>
    <t>K2024500412</t>
  </si>
  <si>
    <t>S AND S DIESEL DEPOT</t>
  </si>
  <si>
    <t>K2023993399</t>
  </si>
  <si>
    <t>S AND S DISCOUNT MOTOR SPARES</t>
  </si>
  <si>
    <t>K2022696657</t>
  </si>
  <si>
    <t>S AND S EMBROIDERERS</t>
  </si>
  <si>
    <t>K2024062336</t>
  </si>
  <si>
    <t>S AND S ENTERPRISES TRADING</t>
  </si>
  <si>
    <t>K2024522214</t>
  </si>
  <si>
    <t>S AND S FISHERY</t>
  </si>
  <si>
    <t>K2024686311</t>
  </si>
  <si>
    <t>S AND S GADGET AND CELLULAR</t>
  </si>
  <si>
    <t>K2022256295</t>
  </si>
  <si>
    <t>S AND S GADGETS</t>
  </si>
  <si>
    <t>K2024699274</t>
  </si>
  <si>
    <t>S AND S GRAPHENE ENTERPRISE</t>
  </si>
  <si>
    <t>K2024193670</t>
  </si>
  <si>
    <t>S AND S GREEN CO</t>
  </si>
  <si>
    <t>K2024386399</t>
  </si>
  <si>
    <t>S AND S GROUP SERVICES</t>
  </si>
  <si>
    <t>K2023181218</t>
  </si>
  <si>
    <t>S AND S HAIR AND COSMETICS</t>
  </si>
  <si>
    <t>K2024028981</t>
  </si>
  <si>
    <t>S AND S HAIR SUPPLIERS</t>
  </si>
  <si>
    <t>K2024558017</t>
  </si>
  <si>
    <t>S AND S HARDWARE N TRADING</t>
  </si>
  <si>
    <t>K2024119755</t>
  </si>
  <si>
    <t>S AND S HAY GEMS</t>
  </si>
  <si>
    <t>K2022232016</t>
  </si>
  <si>
    <t>S AND S HOUSEKEEPING</t>
  </si>
  <si>
    <t>K2024359246</t>
  </si>
  <si>
    <t>S AND S INDUSTRIES</t>
  </si>
  <si>
    <t>K2024273772</t>
  </si>
  <si>
    <t>S AND S MANAGEMENT AND CONSULTING</t>
  </si>
  <si>
    <t>K2023214675</t>
  </si>
  <si>
    <t>S AND S MINING AND SUPPLY</t>
  </si>
  <si>
    <t>K2024505917</t>
  </si>
  <si>
    <t>S AND S MOTORWORKS</t>
  </si>
  <si>
    <t>K2024700430</t>
  </si>
  <si>
    <t>S AND S NAILS AND BEAUTY LOGISTICS</t>
  </si>
  <si>
    <t>K2024040708</t>
  </si>
  <si>
    <t>S AND S NKUNZANA PROJECT</t>
  </si>
  <si>
    <t>K2024071138</t>
  </si>
  <si>
    <t>S AND S ROCKSTAR</t>
  </si>
  <si>
    <t>K2023278955</t>
  </si>
  <si>
    <t>S AND S SHUTTLES</t>
  </si>
  <si>
    <t>K2024235310</t>
  </si>
  <si>
    <t>S AND S SOLAR SERVICES TROUBLESHOOTING AND SOLAR INSTALLATIONS</t>
  </si>
  <si>
    <t>K2024850923</t>
  </si>
  <si>
    <t>S AND S TETIARY SERVICES</t>
  </si>
  <si>
    <t>K2024082999</t>
  </si>
  <si>
    <t>S AND S THE UNITY AGRIBUSINESS AND PROJECTS</t>
  </si>
  <si>
    <t>K2024059566</t>
  </si>
  <si>
    <t>S AND S TRADING</t>
  </si>
  <si>
    <t>K2024762729</t>
  </si>
  <si>
    <t>S AND S TUCK SHOP</t>
  </si>
  <si>
    <t>K2022440148</t>
  </si>
  <si>
    <t>S AND S WORLDWIDE CONSTRUCTION</t>
  </si>
  <si>
    <t>K2024006897</t>
  </si>
  <si>
    <t>S AND SISTER MULTIPURPOSE</t>
  </si>
  <si>
    <t>K2024168030</t>
  </si>
  <si>
    <t>S AND SOM-G ENTERPRISE HOLDING</t>
  </si>
  <si>
    <t>K2024668574</t>
  </si>
  <si>
    <t>S AND SON HOLDINGS</t>
  </si>
  <si>
    <t>K2024339803</t>
  </si>
  <si>
    <t>S AND SONS SONDIYA</t>
  </si>
  <si>
    <t>K2023571485</t>
  </si>
  <si>
    <t>S AND SONS TRADING</t>
  </si>
  <si>
    <t>K2024663408</t>
  </si>
  <si>
    <t>S AND T BROKERAGE</t>
  </si>
  <si>
    <t>K2024046695</t>
  </si>
  <si>
    <t>S AND T DISCOUNT SHOP</t>
  </si>
  <si>
    <t>K2024546242</t>
  </si>
  <si>
    <t>S AND T ELECTRICAL</t>
  </si>
  <si>
    <t>K2024269516</t>
  </si>
  <si>
    <t>S AND T FRUIT AND VEG</t>
  </si>
  <si>
    <t>K2024283577</t>
  </si>
  <si>
    <t>S AND T HOLDINGS 74</t>
  </si>
  <si>
    <t>K2024737070</t>
  </si>
  <si>
    <t>S AND T INVESTMENT</t>
  </si>
  <si>
    <t>K2024346920</t>
  </si>
  <si>
    <t>S AND T LEGACY TRADING</t>
  </si>
  <si>
    <t>K2024649567</t>
  </si>
  <si>
    <t>S AND T MEATS</t>
  </si>
  <si>
    <t>K2024559205</t>
  </si>
  <si>
    <t>S AND T MEDIA WORKS</t>
  </si>
  <si>
    <t>K2024674275</t>
  </si>
  <si>
    <t>S AND T TRADING</t>
  </si>
  <si>
    <t>K2024398140</t>
  </si>
  <si>
    <t>S AND T TRADING AND PROJECTS</t>
  </si>
  <si>
    <t>K2024036542</t>
  </si>
  <si>
    <t>S AND T TRADING PARTNERS</t>
  </si>
  <si>
    <t>K2024066119</t>
  </si>
  <si>
    <t>S AND T TRADINGS</t>
  </si>
  <si>
    <t>K2024545697</t>
  </si>
  <si>
    <t>S AND T TUCK SHOP</t>
  </si>
  <si>
    <t>K2024410650</t>
  </si>
  <si>
    <t>S AND TJS CAR WASH WORX</t>
  </si>
  <si>
    <t>K2024705991</t>
  </si>
  <si>
    <t>S AND U SOLUTIONS</t>
  </si>
  <si>
    <t>K2023099835</t>
  </si>
  <si>
    <t>S AND V ALUMINIUM</t>
  </si>
  <si>
    <t>K2024630112</t>
  </si>
  <si>
    <t>S AND V CARPENTERS</t>
  </si>
  <si>
    <t>K2024456799</t>
  </si>
  <si>
    <t>S AND W BUSINESS SOLUTIONS</t>
  </si>
  <si>
    <t>K2023712462</t>
  </si>
  <si>
    <t>S AND W NEXUS</t>
  </si>
  <si>
    <t>K2024415222</t>
  </si>
  <si>
    <t>S AND X GENERAL TRADING</t>
  </si>
  <si>
    <t>K2024614296</t>
  </si>
  <si>
    <t>S AND Y BAYMASTER INVESTMENT</t>
  </si>
  <si>
    <t>K2024342458</t>
  </si>
  <si>
    <t>S AND Y LEGACY</t>
  </si>
  <si>
    <t>K2024495315</t>
  </si>
  <si>
    <t>S AND Z MECHANICAL</t>
  </si>
  <si>
    <t>K2022276260</t>
  </si>
  <si>
    <t>S AND Z MEDICAL CENTER</t>
  </si>
  <si>
    <t>K2024447061</t>
  </si>
  <si>
    <t>S AND Z RAPID LOGISTICS</t>
  </si>
  <si>
    <t>K2024458449</t>
  </si>
  <si>
    <t>S AND Z SPARES</t>
  </si>
  <si>
    <t>K2024345272</t>
  </si>
  <si>
    <t>S AND Z TRADING</t>
  </si>
  <si>
    <t>K2024754180</t>
  </si>
  <si>
    <t>S AUGUSTA</t>
  </si>
  <si>
    <t>K2023850133</t>
  </si>
  <si>
    <t>S AUTO</t>
  </si>
  <si>
    <t>K2024750913</t>
  </si>
  <si>
    <t>S AYELE  WHOLESALE TRADE</t>
  </si>
  <si>
    <t>K2024188299</t>
  </si>
  <si>
    <t>S B BOYSIE HOLDINGS</t>
  </si>
  <si>
    <t>K2024748671</t>
  </si>
  <si>
    <t>S B CARPENTRY</t>
  </si>
  <si>
    <t>K2024748972</t>
  </si>
  <si>
    <t>S B D MINING SERVICES</t>
  </si>
  <si>
    <t>K2024655723</t>
  </si>
  <si>
    <t>S B DLAMINI TRADING AND PROJECT</t>
  </si>
  <si>
    <t>K2024753201</t>
  </si>
  <si>
    <t>S B FAMILY SPAZA SHOP</t>
  </si>
  <si>
    <t>K2024570034</t>
  </si>
  <si>
    <t>S B FASHION</t>
  </si>
  <si>
    <t>K2024328170</t>
  </si>
  <si>
    <t>S B G CLEANING SERVICES</t>
  </si>
  <si>
    <t>K2024043025</t>
  </si>
  <si>
    <t>S B K CONSTRUCTION AND PROJECTS</t>
  </si>
  <si>
    <t>K2024397735</t>
  </si>
  <si>
    <t>S B LEVEL CONSTRUCTION</t>
  </si>
  <si>
    <t>K2023200677</t>
  </si>
  <si>
    <t>S B M MOLEFE</t>
  </si>
  <si>
    <t>K2024481368</t>
  </si>
  <si>
    <t>S B M V BOERE VERENIGING</t>
  </si>
  <si>
    <t>K2024356624</t>
  </si>
  <si>
    <t>S B SUPREME</t>
  </si>
  <si>
    <t>K2024683710</t>
  </si>
  <si>
    <t>S B TRADINGS</t>
  </si>
  <si>
    <t>K2024756351</t>
  </si>
  <si>
    <t>S B TUCKSHOP NO 1</t>
  </si>
  <si>
    <t>K2024451597</t>
  </si>
  <si>
    <t>S B Z A I L J</t>
  </si>
  <si>
    <t>K2024071190</t>
  </si>
  <si>
    <t>S BABILI TRADING</t>
  </si>
  <si>
    <t>K2024156713</t>
  </si>
  <si>
    <t>S BALOGUN ENTERPRISE</t>
  </si>
  <si>
    <t>K2024471643</t>
  </si>
  <si>
    <t>S BAMBULE</t>
  </si>
  <si>
    <t>K2024724811</t>
  </si>
  <si>
    <t>S BEES TRADING</t>
  </si>
  <si>
    <t>K2023126915</t>
  </si>
  <si>
    <t>S BELLA S DREAMS OF DIGNITY</t>
  </si>
  <si>
    <t>K2023960444</t>
  </si>
  <si>
    <t>S BHULA TRADING</t>
  </si>
  <si>
    <t>K2024118422</t>
  </si>
  <si>
    <t>S BP ENTERPRISE</t>
  </si>
  <si>
    <t>K2024786463</t>
  </si>
  <si>
    <t>S BROTHER SUPERMARKET</t>
  </si>
  <si>
    <t>K2023129994</t>
  </si>
  <si>
    <t>S C BOARD INDUSTRY</t>
  </si>
  <si>
    <t>K2024352159</t>
  </si>
  <si>
    <t>S C BOYABENYATSI</t>
  </si>
  <si>
    <t>K2024603747</t>
  </si>
  <si>
    <t>S C BULDING CONSTRUCTION</t>
  </si>
  <si>
    <t>K2024295900</t>
  </si>
  <si>
    <t>S C MINING PROCUREMENT</t>
  </si>
  <si>
    <t>K2024480507</t>
  </si>
  <si>
    <t>S C N MKHOLO AND FAMILY</t>
  </si>
  <si>
    <t>K2022218869</t>
  </si>
  <si>
    <t>S CANHAM</t>
  </si>
  <si>
    <t>K2024437875</t>
  </si>
  <si>
    <t>S CAPITAL</t>
  </si>
  <si>
    <t>K2024146857</t>
  </si>
  <si>
    <t>S CASSEIM AND CO</t>
  </si>
  <si>
    <t>K2023779761</t>
  </si>
  <si>
    <t>S CASWELL MEYIWA ENTERPRISES</t>
  </si>
  <si>
    <t>K2023236582</t>
  </si>
  <si>
    <t>S CELENKOSINI TRADING</t>
  </si>
  <si>
    <t>K2024310944</t>
  </si>
  <si>
    <t>S CHAUKE BUILDING CONSTRUCTION AND PROJECTS</t>
  </si>
  <si>
    <t>K2022659724</t>
  </si>
  <si>
    <t>S CHUENE ATTORNEYS</t>
  </si>
  <si>
    <t>K2024563072</t>
  </si>
  <si>
    <t>S CORP TRADING</t>
  </si>
  <si>
    <t>K2023946291</t>
  </si>
  <si>
    <t>S D A CONSTRUCTION AND PROJECTS</t>
  </si>
  <si>
    <t>K2024641336</t>
  </si>
  <si>
    <t>S D AUTO AGENCY</t>
  </si>
  <si>
    <t>K2024604596</t>
  </si>
  <si>
    <t>S D BANTU MUTI SHOP</t>
  </si>
  <si>
    <t>K2023541128</t>
  </si>
  <si>
    <t>S D C FIBERGLASS</t>
  </si>
  <si>
    <t>K2024592364</t>
  </si>
  <si>
    <t>S D CIVIL CONSTRUCTION</t>
  </si>
  <si>
    <t>K2023247485</t>
  </si>
  <si>
    <t>S D GCINISA SERVICES</t>
  </si>
  <si>
    <t>K2024073606</t>
  </si>
  <si>
    <t>S D T A</t>
  </si>
  <si>
    <t>K2024373894</t>
  </si>
  <si>
    <t>S D ZELEMBA</t>
  </si>
  <si>
    <t>K2024238425</t>
  </si>
  <si>
    <t>S DANIEL CONSTRUCTION SA</t>
  </si>
  <si>
    <t>K2024298113</t>
  </si>
  <si>
    <t>S DELA SOLUTIONS</t>
  </si>
  <si>
    <t>K2023221155</t>
  </si>
  <si>
    <t>S DLADLA GLOBAL ENTERPRISES</t>
  </si>
  <si>
    <t>K2024698003</t>
  </si>
  <si>
    <t>S DLAMINI IMPORT AND EXPORT</t>
  </si>
  <si>
    <t>K2023669521</t>
  </si>
  <si>
    <t>S DLEPU AND SONS</t>
  </si>
  <si>
    <t>K2024685858</t>
  </si>
  <si>
    <t>S DOLLIE INVESTMENTS</t>
  </si>
  <si>
    <t>K2024463937</t>
  </si>
  <si>
    <t>S DUBE SERVICES</t>
  </si>
  <si>
    <t>K2024093105</t>
  </si>
  <si>
    <t>S E C LOGISTICS</t>
  </si>
  <si>
    <t>K2024541890</t>
  </si>
  <si>
    <t>S E ENTRANCE SUPERMARKET</t>
  </si>
  <si>
    <t>K2024208734</t>
  </si>
  <si>
    <t>S E KWANELE</t>
  </si>
  <si>
    <t>K2024672669</t>
  </si>
  <si>
    <t>S E P LOGISTICS AND SERVICES L M T</t>
  </si>
  <si>
    <t>K2023100150</t>
  </si>
  <si>
    <t>S EBRAHIM TRADING 2023</t>
  </si>
  <si>
    <t>K2024743313</t>
  </si>
  <si>
    <t>S ELECTRONIC WHOLESALER</t>
  </si>
  <si>
    <t>K2024855382</t>
  </si>
  <si>
    <t>S EMANUEL</t>
  </si>
  <si>
    <t>K2023594500</t>
  </si>
  <si>
    <t>S EN G BELLEGINS</t>
  </si>
  <si>
    <t>K2024198501</t>
  </si>
  <si>
    <t>S EN P GROUP</t>
  </si>
  <si>
    <t>K2024736040</t>
  </si>
  <si>
    <t>S ENATE</t>
  </si>
  <si>
    <t>K2024804658</t>
  </si>
  <si>
    <t>S ENTERPROSS</t>
  </si>
  <si>
    <t>K2024491042</t>
  </si>
  <si>
    <t>S F CONTRUCTION</t>
  </si>
  <si>
    <t>K2024414365</t>
  </si>
  <si>
    <t>S F MANAGEMENT</t>
  </si>
  <si>
    <t>K2024843168</t>
  </si>
  <si>
    <t>S FAKU PROJECTS</t>
  </si>
  <si>
    <t>K2024198423</t>
  </si>
  <si>
    <t>S FAM EDUCATION</t>
  </si>
  <si>
    <t>K2024244748</t>
  </si>
  <si>
    <t>S FASHION SHOP</t>
  </si>
  <si>
    <t>K2024649738</t>
  </si>
  <si>
    <t>S FORCE ELECTRICAL</t>
  </si>
  <si>
    <t>K2022632707</t>
  </si>
  <si>
    <t>S G AND FRIENDS</t>
  </si>
  <si>
    <t>K2024627733</t>
  </si>
  <si>
    <t>S G AUTOSERV</t>
  </si>
  <si>
    <t>K2024844912</t>
  </si>
  <si>
    <t>S G B FORWARD</t>
  </si>
  <si>
    <t>K2024105861</t>
  </si>
  <si>
    <t>S G CASH LOANS</t>
  </si>
  <si>
    <t>K2022571858</t>
  </si>
  <si>
    <t>S G CLEANING AND MAINTENANCE</t>
  </si>
  <si>
    <t>K2024075109</t>
  </si>
  <si>
    <t>S G MOTOR SERVICE</t>
  </si>
  <si>
    <t>K2024697560</t>
  </si>
  <si>
    <t>S G OT DE VIBE RECORDS</t>
  </si>
  <si>
    <t>K2024517712</t>
  </si>
  <si>
    <t>S G PENN TRADING</t>
  </si>
  <si>
    <t>K2024242466</t>
  </si>
  <si>
    <t>S G SOLUTIONS AND PROJECTS</t>
  </si>
  <si>
    <t>K2024174360</t>
  </si>
  <si>
    <t>S G T SISTERS GENERAL TRADING</t>
  </si>
  <si>
    <t>K2024016229</t>
  </si>
  <si>
    <t>S G W BENONI TRUCK TYRES</t>
  </si>
  <si>
    <t>K2024687954</t>
  </si>
  <si>
    <t>S G WEALTH</t>
  </si>
  <si>
    <t>K2024180761</t>
  </si>
  <si>
    <t>S G ZULU VISION</t>
  </si>
  <si>
    <t>K2023204792</t>
  </si>
  <si>
    <t>S GADE ATTORNEYS</t>
  </si>
  <si>
    <t>K2024191604</t>
  </si>
  <si>
    <t>S GADU HOLDINGS</t>
  </si>
  <si>
    <t>K2024232000</t>
  </si>
  <si>
    <t>S GEE APPAREL CLOTHING</t>
  </si>
  <si>
    <t>K2024744131</t>
  </si>
  <si>
    <t>S GENERAL DEALER</t>
  </si>
  <si>
    <t>K2022706430</t>
  </si>
  <si>
    <t>S GENERAL TRADING</t>
  </si>
  <si>
    <t>K2023956424</t>
  </si>
  <si>
    <t>S GENESIS TRADE</t>
  </si>
  <si>
    <t>K2024498812</t>
  </si>
  <si>
    <t>S GEORGE DRIVING SCHOOL</t>
  </si>
  <si>
    <t>K2023176317</t>
  </si>
  <si>
    <t>S GO</t>
  </si>
  <si>
    <t>K2024654006</t>
  </si>
  <si>
    <t>S GOLDEN</t>
  </si>
  <si>
    <t>K2024169950</t>
  </si>
  <si>
    <t>S GUDIS</t>
  </si>
  <si>
    <t>K2023986952</t>
  </si>
  <si>
    <t>S GXABUZA EC TOMBSTONE</t>
  </si>
  <si>
    <t>K2024576793</t>
  </si>
  <si>
    <t>S GXASHEKA DEFORESTATION AND CLEANING SERVICES</t>
  </si>
  <si>
    <t>K2023267161</t>
  </si>
  <si>
    <t>S GXOTHA ATTORNEYS</t>
  </si>
  <si>
    <t>K2024287596</t>
  </si>
  <si>
    <t>S H  GENERAL  TRADING</t>
  </si>
  <si>
    <t>K2022581084</t>
  </si>
  <si>
    <t>S H AND BROTHERS ENTERPRISES</t>
  </si>
  <si>
    <t>K2024313242</t>
  </si>
  <si>
    <t>S H MAINTENANCE AND CONSTRUCTION</t>
  </si>
  <si>
    <t>K2024209660</t>
  </si>
  <si>
    <t>S H MDAKA TOUR AND TRAVELLING 87</t>
  </si>
  <si>
    <t>K2024105625</t>
  </si>
  <si>
    <t>S H MUSA</t>
  </si>
  <si>
    <t>K2023993918</t>
  </si>
  <si>
    <t>S HADEBE PROJECTS</t>
  </si>
  <si>
    <t>K2022747509</t>
  </si>
  <si>
    <t>S HASSAM FS HOLDINGS</t>
  </si>
  <si>
    <t>K2024365009</t>
  </si>
  <si>
    <t>S HASSAN ENTERPRISE</t>
  </si>
  <si>
    <t>K2023216993</t>
  </si>
  <si>
    <t>S HLAHLA</t>
  </si>
  <si>
    <t>K2023987768</t>
  </si>
  <si>
    <t>S HODGES</t>
  </si>
  <si>
    <t>K2024812065</t>
  </si>
  <si>
    <t>S HOLDINGS</t>
  </si>
  <si>
    <t>K2024210977</t>
  </si>
  <si>
    <t>S HOLDINGS AND SERVICES</t>
  </si>
  <si>
    <t>K2024663434</t>
  </si>
  <si>
    <t>S HOSSAIN GENERAL TRADE</t>
  </si>
  <si>
    <t>K2024797823</t>
  </si>
  <si>
    <t>S HSUPERMARKERT</t>
  </si>
  <si>
    <t>K2024510141</t>
  </si>
  <si>
    <t>S HUNGWE LUBRICANTS</t>
  </si>
  <si>
    <t>K2023244871</t>
  </si>
  <si>
    <t>S HWERE FASHION ACCESSORIES</t>
  </si>
  <si>
    <t>K2024683549</t>
  </si>
  <si>
    <t>S I B HOLDINGS</t>
  </si>
  <si>
    <t>K2024519143</t>
  </si>
  <si>
    <t>S I C B S</t>
  </si>
  <si>
    <t>K2024476808</t>
  </si>
  <si>
    <t>S I FACILITATION</t>
  </si>
  <si>
    <t>K2023992107</t>
  </si>
  <si>
    <t>S I J A INVESTMENT</t>
  </si>
  <si>
    <t>K2024298785</t>
  </si>
  <si>
    <t>S I MASOMBUKA HOLDINGS</t>
  </si>
  <si>
    <t>K2022286613</t>
  </si>
  <si>
    <t>S I TRANSPORT AND TRADING</t>
  </si>
  <si>
    <t>K2024637717</t>
  </si>
  <si>
    <t>S J A DISCOUNT SHOP</t>
  </si>
  <si>
    <t>K2024707344</t>
  </si>
  <si>
    <t>S J AND SONS TYRES</t>
  </si>
  <si>
    <t>K2023125226</t>
  </si>
  <si>
    <t>S J BRAMS PROJECTS</t>
  </si>
  <si>
    <t>K2024787757</t>
  </si>
  <si>
    <t>S J C AUTOTEC</t>
  </si>
  <si>
    <t>K2024532545</t>
  </si>
  <si>
    <t>S J D GROUP OF COMPANIES</t>
  </si>
  <si>
    <t>K2024014163</t>
  </si>
  <si>
    <t>S J FOOD ENTERPRISE</t>
  </si>
  <si>
    <t>K2024145823</t>
  </si>
  <si>
    <t>S J FOODIES</t>
  </si>
  <si>
    <t>K2024835702</t>
  </si>
  <si>
    <t>S J J CASH STORE</t>
  </si>
  <si>
    <t>K2024113060</t>
  </si>
  <si>
    <t>S J J WELDING MAINTENANCE</t>
  </si>
  <si>
    <t>K2024334594</t>
  </si>
  <si>
    <t>S J K M FLUID LIQUIDS LOGISTIC</t>
  </si>
  <si>
    <t>K2024851091</t>
  </si>
  <si>
    <t>S J K TUCKSHOP</t>
  </si>
  <si>
    <t>K2024530286</t>
  </si>
  <si>
    <t>S J MOSIA TRADING</t>
  </si>
  <si>
    <t>K2022572353</t>
  </si>
  <si>
    <t>S J MOSIEA AND SONS CONSTRUCTION AND PROJECTS</t>
  </si>
  <si>
    <t>K2024194796</t>
  </si>
  <si>
    <t>S J N PROJECTS AND ENGINEERING</t>
  </si>
  <si>
    <t>K2024483093</t>
  </si>
  <si>
    <t>S J NKOSI ENGENNIG</t>
  </si>
  <si>
    <t>K2022876283</t>
  </si>
  <si>
    <t>S J NTLALI BUILDING CONSTRACTION AND PROJECT</t>
  </si>
  <si>
    <t>K2024018002</t>
  </si>
  <si>
    <t>S J RIVERSIDE B AND B</t>
  </si>
  <si>
    <t>K2024031592</t>
  </si>
  <si>
    <t>S J SON</t>
  </si>
  <si>
    <t>K2023095401</t>
  </si>
  <si>
    <t>S J UNIVERSE</t>
  </si>
  <si>
    <t>K2024793867</t>
  </si>
  <si>
    <t>S J V WELDERS</t>
  </si>
  <si>
    <t>K2024752614</t>
  </si>
  <si>
    <t>S J VAN RENSBURG SC</t>
  </si>
  <si>
    <t>K2024490545</t>
  </si>
  <si>
    <t>S JAFTA CONSTRUCTION</t>
  </si>
  <si>
    <t>K2022653532</t>
  </si>
  <si>
    <t>S JALI HOLDINGS</t>
  </si>
  <si>
    <t>K2024550727</t>
  </si>
  <si>
    <t>S JAY THEMBALETHU HOLDINGS</t>
  </si>
  <si>
    <t>K2024413676</t>
  </si>
  <si>
    <t>S JECCY PROCUREMENT E I</t>
  </si>
  <si>
    <t>K2024037610</t>
  </si>
  <si>
    <t>S JOWEL</t>
  </si>
  <si>
    <t>K2024447142</t>
  </si>
  <si>
    <t>S K A EXCLUSIVE</t>
  </si>
  <si>
    <t>K2024848881</t>
  </si>
  <si>
    <t>S K A TAKE AWAY</t>
  </si>
  <si>
    <t>K2024153444</t>
  </si>
  <si>
    <t>S K AUTOWORKS</t>
  </si>
  <si>
    <t>K2024116936</t>
  </si>
  <si>
    <t>S K BEAUTY BOUTIQUE</t>
  </si>
  <si>
    <t>K2024195320</t>
  </si>
  <si>
    <t>S K BUILDING CONTRACTORS</t>
  </si>
  <si>
    <t>K2023985938</t>
  </si>
  <si>
    <t>S K DEVELOPERS</t>
  </si>
  <si>
    <t>K2022435652</t>
  </si>
  <si>
    <t>S K DRESSMAKER</t>
  </si>
  <si>
    <t>K2024835985</t>
  </si>
  <si>
    <t>S K GENERAL DEALER</t>
  </si>
  <si>
    <t>K2024720653</t>
  </si>
  <si>
    <t>S K GLOBAL EXPRESS</t>
  </si>
  <si>
    <t>K2024108743</t>
  </si>
  <si>
    <t>S K H BUILDING  MAINTENANCE AND BALUSTRADE PROJECTS</t>
  </si>
  <si>
    <t>K2024114739</t>
  </si>
  <si>
    <t>S K JOHN GENERAL CONSTRUCTION AND PROJECTS</t>
  </si>
  <si>
    <t>K2023121314</t>
  </si>
  <si>
    <t>S K NOLO</t>
  </si>
  <si>
    <t>K2023133126</t>
  </si>
  <si>
    <t>S K P INVESTMENT</t>
  </si>
  <si>
    <t>K2022675935</t>
  </si>
  <si>
    <t>S K PATHER ENTERPRISE</t>
  </si>
  <si>
    <t>K2024409219</t>
  </si>
  <si>
    <t>S K SAMBU TOURS AND TRANSFERS</t>
  </si>
  <si>
    <t>K2024779474</t>
  </si>
  <si>
    <t>S K SHOP</t>
  </si>
  <si>
    <t>K2024744748</t>
  </si>
  <si>
    <t>S K SNACKS HUB</t>
  </si>
  <si>
    <t>K2024468136</t>
  </si>
  <si>
    <t>S K SOLUTION GROUP</t>
  </si>
  <si>
    <t>K2024806108</t>
  </si>
  <si>
    <t>S K SUPERETTE</t>
  </si>
  <si>
    <t>K2024319452</t>
  </si>
  <si>
    <t>S K Y W A Y</t>
  </si>
  <si>
    <t>K2024642590</t>
  </si>
  <si>
    <t>S KAMATI INVESTMENT</t>
  </si>
  <si>
    <t>K2024717531</t>
  </si>
  <si>
    <t>S KARIKOGA CONSTRUCTION</t>
  </si>
  <si>
    <t>K2024162965</t>
  </si>
  <si>
    <t>S KAVALLIERATOS ATTORNEYS</t>
  </si>
  <si>
    <t>K2022215598</t>
  </si>
  <si>
    <t>S KGAKA ENTERPRISE</t>
  </si>
  <si>
    <t>K2024682452</t>
  </si>
  <si>
    <t>S KHAN PROPERTY INVESTMENT</t>
  </si>
  <si>
    <t>K2024078222</t>
  </si>
  <si>
    <t>S KHAN TA M SPORT AUTO</t>
  </si>
  <si>
    <t>K2024335720</t>
  </si>
  <si>
    <t>S KHAN WHOLESALERS</t>
  </si>
  <si>
    <t>K2024307004</t>
  </si>
  <si>
    <t>S KHANYILE GROUP</t>
  </si>
  <si>
    <t>K2023218116</t>
  </si>
  <si>
    <t>S KIBIDO TRADING ENTERPRISE</t>
  </si>
  <si>
    <t>K2023166058</t>
  </si>
  <si>
    <t>S KOBEDI TRADING</t>
  </si>
  <si>
    <t>K2023246490</t>
  </si>
  <si>
    <t>S KYESWA</t>
  </si>
  <si>
    <t>K2024375679</t>
  </si>
  <si>
    <t>S L  PRIDE INDUSTRIES</t>
  </si>
  <si>
    <t>K2023240939</t>
  </si>
  <si>
    <t>S L B TRADING</t>
  </si>
  <si>
    <t>K2024109439</t>
  </si>
  <si>
    <t>S L FUNERALS AND PROJECTS</t>
  </si>
  <si>
    <t>K2024535796</t>
  </si>
  <si>
    <t>S L J TRADING ENTERPRISE</t>
  </si>
  <si>
    <t>K2024537673</t>
  </si>
  <si>
    <t>S L LEOKETSA</t>
  </si>
  <si>
    <t>K2023164417</t>
  </si>
  <si>
    <t>S L MASUMPA PROJECT</t>
  </si>
  <si>
    <t>K2024750482</t>
  </si>
  <si>
    <t>S L MGXAJI ATTORNEYS</t>
  </si>
  <si>
    <t>K2023760262</t>
  </si>
  <si>
    <t>S L MUGHAL AND SONS GENERAL DEALER</t>
  </si>
  <si>
    <t>K2024293682</t>
  </si>
  <si>
    <t>S L TRADING ENTERPRISE</t>
  </si>
  <si>
    <t>K2024349516</t>
  </si>
  <si>
    <t>S L Y POULTRY</t>
  </si>
  <si>
    <t>K2024642014</t>
  </si>
  <si>
    <t>S LOGISTICS AND EVENTS</t>
  </si>
  <si>
    <t>K2023103032</t>
  </si>
  <si>
    <t>S M 0102 TRADERS</t>
  </si>
  <si>
    <t>K2024342985</t>
  </si>
  <si>
    <t>S M ACQUISITION</t>
  </si>
  <si>
    <t>K2023232321</t>
  </si>
  <si>
    <t>S M ALUMINIUM AND GLASS</t>
  </si>
  <si>
    <t>K2023546023</t>
  </si>
  <si>
    <t>S M AND N A ENTERPRISES</t>
  </si>
  <si>
    <t>K2024470685</t>
  </si>
  <si>
    <t>S M AND PARTNERS</t>
  </si>
  <si>
    <t>K2024514456</t>
  </si>
  <si>
    <t>S M AUTO COATINGS</t>
  </si>
  <si>
    <t>K2024268630</t>
  </si>
  <si>
    <t>S M BHADELA CONSTRUCTION</t>
  </si>
  <si>
    <t>K2024674698</t>
  </si>
  <si>
    <t>S M BLESSING</t>
  </si>
  <si>
    <t>K2024767438</t>
  </si>
  <si>
    <t>S M CHOCNUT</t>
  </si>
  <si>
    <t>K2024171819</t>
  </si>
  <si>
    <t>S M COSMETICS STUDIO</t>
  </si>
  <si>
    <t>K2024656082</t>
  </si>
  <si>
    <t>S M CREATIONS 02</t>
  </si>
  <si>
    <t>K2024761588</t>
  </si>
  <si>
    <t>S M FAKAZANI</t>
  </si>
  <si>
    <t>K2024726312</t>
  </si>
  <si>
    <t>S M FURNITURE AND ELECTRONIC SHOP</t>
  </si>
  <si>
    <t>K2023993636</t>
  </si>
  <si>
    <t>S M G AUTOMATION</t>
  </si>
  <si>
    <t>K2024359255</t>
  </si>
  <si>
    <t>S M J TRUCKING</t>
  </si>
  <si>
    <t>K2024840642</t>
  </si>
  <si>
    <t>S M JOBE</t>
  </si>
  <si>
    <t>K2024348668</t>
  </si>
  <si>
    <t>S M K CONSTRUCTION AND PROJECTS</t>
  </si>
  <si>
    <t>K2024330757</t>
  </si>
  <si>
    <t>S M LEGAL ASSISTANTS</t>
  </si>
  <si>
    <t>K2024296607</t>
  </si>
  <si>
    <t>S M M CHEM TRADING</t>
  </si>
  <si>
    <t>K2024404205</t>
  </si>
  <si>
    <t>S M M G O G TRADING ENTERPRISES</t>
  </si>
  <si>
    <t>K2023934896</t>
  </si>
  <si>
    <t>S M M WEALTH MANAGEMENT</t>
  </si>
  <si>
    <t>K2024272451</t>
  </si>
  <si>
    <t>S M MDLULI CONSTRUCTION</t>
  </si>
  <si>
    <t>K2024596045</t>
  </si>
  <si>
    <t>S M MOTLHAOLWA HOLDINGS</t>
  </si>
  <si>
    <t>K2024351642</t>
  </si>
  <si>
    <t>S M PROJECTS</t>
  </si>
  <si>
    <t>K2024492811</t>
  </si>
  <si>
    <t>S M SOLID PROPERTY</t>
  </si>
  <si>
    <t>K2022297414</t>
  </si>
  <si>
    <t>S M TRADING ENTERPRISE</t>
  </si>
  <si>
    <t>K2023985342</t>
  </si>
  <si>
    <t>S MADONDO PROJECTS</t>
  </si>
  <si>
    <t>K2024766088</t>
  </si>
  <si>
    <t>S MAFURAHA TUCKSHOP</t>
  </si>
  <si>
    <t>K2024551023</t>
  </si>
  <si>
    <t>S MAKHALIMA CATERING</t>
  </si>
  <si>
    <t>K2023243707</t>
  </si>
  <si>
    <t>S MAKITLA CORPORATION</t>
  </si>
  <si>
    <t>K2024016258</t>
  </si>
  <si>
    <t>S MALGAS ATTORNEYS</t>
  </si>
  <si>
    <t>K2023186825</t>
  </si>
  <si>
    <t>S MAMAS G DEALER</t>
  </si>
  <si>
    <t>K2023866756</t>
  </si>
  <si>
    <t>S MANDLATE AIRCON INSTALLATIONS</t>
  </si>
  <si>
    <t>K2024661213</t>
  </si>
  <si>
    <t>S MAPS SERVICES</t>
  </si>
  <si>
    <t>K2024045061</t>
  </si>
  <si>
    <t>S MART MANUFACTURERS</t>
  </si>
  <si>
    <t>K2023938090</t>
  </si>
  <si>
    <t>S MASENDA</t>
  </si>
  <si>
    <t>K2024297140</t>
  </si>
  <si>
    <t>S MASHEGO ACCOMMODATION AND RENTALS</t>
  </si>
  <si>
    <t>K2024691620</t>
  </si>
  <si>
    <t>S MASHURO</t>
  </si>
  <si>
    <t>K2024579580</t>
  </si>
  <si>
    <t>S MASINA</t>
  </si>
  <si>
    <t>K2023993635</t>
  </si>
  <si>
    <t>S MATHOKAZI HOLDINGS</t>
  </si>
  <si>
    <t>K2024055100</t>
  </si>
  <si>
    <t>S MATLOGA</t>
  </si>
  <si>
    <t>K2024054158</t>
  </si>
  <si>
    <t>S MAZHAMBE ENTERPRISE</t>
  </si>
  <si>
    <t>K2024703112</t>
  </si>
  <si>
    <t>S MBATHA INVESTMENTS</t>
  </si>
  <si>
    <t>K2024816390</t>
  </si>
  <si>
    <t>S MBHEDLE ENTERPRISE</t>
  </si>
  <si>
    <t>K2024473596</t>
  </si>
  <si>
    <t>S MBOVA AUTO SPARS DEALERSHIP</t>
  </si>
  <si>
    <t>K2022519228</t>
  </si>
  <si>
    <t>S MBOVU CONSTRUCTION</t>
  </si>
  <si>
    <t>K2023663769</t>
  </si>
  <si>
    <t>S MDODANA ENTERPRISE</t>
  </si>
  <si>
    <t>K2024701236</t>
  </si>
  <si>
    <t>S MEDIA PRODUCTION</t>
  </si>
  <si>
    <t>K2024656823</t>
  </si>
  <si>
    <t>S MERCHANT INTERNATIONAL</t>
  </si>
  <si>
    <t>K2022640692</t>
  </si>
  <si>
    <t>S MEYEDI</t>
  </si>
  <si>
    <t>K2024175487</t>
  </si>
  <si>
    <t>S MHLANGA</t>
  </si>
  <si>
    <t>K2024297713</t>
  </si>
  <si>
    <t>S MK FOOD TRUCK</t>
  </si>
  <si>
    <t>K2024231919</t>
  </si>
  <si>
    <t>S MKHABELA DELIVERIES AND COURIER</t>
  </si>
  <si>
    <t>K2024123390</t>
  </si>
  <si>
    <t>S MLAMBO HOLDINGS</t>
  </si>
  <si>
    <t>K2024604139</t>
  </si>
  <si>
    <t>S MLILO INVESTMENTS</t>
  </si>
  <si>
    <t>K2024375150</t>
  </si>
  <si>
    <t>S MODISE TRANSPORT</t>
  </si>
  <si>
    <t>K2024362060</t>
  </si>
  <si>
    <t>S MOFU  TRADINGS</t>
  </si>
  <si>
    <t>K2024031632</t>
  </si>
  <si>
    <t>S MOHAMED BUILDING MATERIAL AND HARDWARE</t>
  </si>
  <si>
    <t>K2024253779</t>
  </si>
  <si>
    <t>S MOKGELE LAUNDRY ROOM</t>
  </si>
  <si>
    <t>K2024781888</t>
  </si>
  <si>
    <t>S MONSHI SUPER SHOP</t>
  </si>
  <si>
    <t>K2024533096</t>
  </si>
  <si>
    <t>S MOPEDI SERVICES</t>
  </si>
  <si>
    <t>K2023563939</t>
  </si>
  <si>
    <t>S MTHIWEMPI ATTORNEYS</t>
  </si>
  <si>
    <t>K2024227479</t>
  </si>
  <si>
    <t>S MUDANGWE</t>
  </si>
  <si>
    <t>K2024434297</t>
  </si>
  <si>
    <t>S MUDZULI LEGAL COST CONSULTANTS</t>
  </si>
  <si>
    <t>K2024180616</t>
  </si>
  <si>
    <t>S MUNEMO TOURS</t>
  </si>
  <si>
    <t>K2024052819</t>
  </si>
  <si>
    <t>S MUPANDANYAMA</t>
  </si>
  <si>
    <t>K2024015414</t>
  </si>
  <si>
    <t>S MUPFEKA INVESTMENTS</t>
  </si>
  <si>
    <t>K2024718050</t>
  </si>
  <si>
    <t>S MUSASA INVESTMENTS</t>
  </si>
  <si>
    <t>K2022303584</t>
  </si>
  <si>
    <t>S MUVADI AND SONS</t>
  </si>
  <si>
    <t>K2024642986</t>
  </si>
  <si>
    <t>S MUZONDI CONSTRUCTION</t>
  </si>
  <si>
    <t>K2023935726</t>
  </si>
  <si>
    <t>S MVELASE TRADING</t>
  </si>
  <si>
    <t>K2023148497</t>
  </si>
  <si>
    <t>S N  MULTI PROJECTS</t>
  </si>
  <si>
    <t>K2024682962</t>
  </si>
  <si>
    <t>S N B FASHION</t>
  </si>
  <si>
    <t>K2023729420</t>
  </si>
  <si>
    <t>S N B LEASING</t>
  </si>
  <si>
    <t>K2023673797</t>
  </si>
  <si>
    <t>S N B TRAVEL AND TOURS</t>
  </si>
  <si>
    <t>K2024412819</t>
  </si>
  <si>
    <t>S N BEADS AND PROJECTS</t>
  </si>
  <si>
    <t>K2024832302</t>
  </si>
  <si>
    <t>S N C FURNITURES</t>
  </si>
  <si>
    <t>K2022522906</t>
  </si>
  <si>
    <t>S N D ENTERPRISE</t>
  </si>
  <si>
    <t>K2024056997</t>
  </si>
  <si>
    <t>S N D HOLDING</t>
  </si>
  <si>
    <t>K2024235952</t>
  </si>
  <si>
    <t>S N DRIVING SCHOOL</t>
  </si>
  <si>
    <t>K2024032853</t>
  </si>
  <si>
    <t>S N E L LOGISTICS</t>
  </si>
  <si>
    <t>K2023215991</t>
  </si>
  <si>
    <t>S N E UMONGAMELI</t>
  </si>
  <si>
    <t>K2024832784</t>
  </si>
  <si>
    <t>S N E Z A M S FOODS</t>
  </si>
  <si>
    <t>K2022816129</t>
  </si>
  <si>
    <t>S N GENERAL DEALERS</t>
  </si>
  <si>
    <t>K2024308399</t>
  </si>
  <si>
    <t>S N KHATHIDE HOLDINGS</t>
  </si>
  <si>
    <t>K2024370026</t>
  </si>
  <si>
    <t>S N KHUBEKA HOLDINGS</t>
  </si>
  <si>
    <t>K2024157897</t>
  </si>
  <si>
    <t>S N L BEAUTY SALON</t>
  </si>
  <si>
    <t>K2024398890</t>
  </si>
  <si>
    <t>S N S LOGISTICS</t>
  </si>
  <si>
    <t>K2024522938</t>
  </si>
  <si>
    <t>S N T ICON GROUP</t>
  </si>
  <si>
    <t>K2024437018</t>
  </si>
  <si>
    <t>S N T U FUNCTION VENUE AND CATERERS</t>
  </si>
  <si>
    <t>K2024831693</t>
  </si>
  <si>
    <t>S N TRANSPORTATION SHUTTLE SERVICE</t>
  </si>
  <si>
    <t>K2023245586</t>
  </si>
  <si>
    <t>S N VEZI TRADING</t>
  </si>
  <si>
    <t>K2024277700</t>
  </si>
  <si>
    <t>S NAGEL CONSULTING</t>
  </si>
  <si>
    <t>K2024192228</t>
  </si>
  <si>
    <t>S NAICKER CONSULTING</t>
  </si>
  <si>
    <t>K2024413760</t>
  </si>
  <si>
    <t>S NAIDOO PASSENGER TRANSPORT</t>
  </si>
  <si>
    <t>K2024333765</t>
  </si>
  <si>
    <t>S NCETSHANA SOLUTION</t>
  </si>
  <si>
    <t>K2024035373</t>
  </si>
  <si>
    <t>S NCUBE CROSS BORDER LOGISTICS</t>
  </si>
  <si>
    <t>K2024266145</t>
  </si>
  <si>
    <t>S NDAVA TRADING</t>
  </si>
  <si>
    <t>K2022868008</t>
  </si>
  <si>
    <t>S NDOKS</t>
  </si>
  <si>
    <t>K2024588524</t>
  </si>
  <si>
    <t>S NEL TRADING</t>
  </si>
  <si>
    <t>K2023155479</t>
  </si>
  <si>
    <t>S NENE HOLDINGS</t>
  </si>
  <si>
    <t>K2024264953</t>
  </si>
  <si>
    <t>S NGAXA INVESTMENTS</t>
  </si>
  <si>
    <t>K2024060885</t>
  </si>
  <si>
    <t>S NKOSI ATTORNEYS</t>
  </si>
  <si>
    <t>K2023274937</t>
  </si>
  <si>
    <t>S NKOSI LOGISTICS</t>
  </si>
  <si>
    <t>K2022295650</t>
  </si>
  <si>
    <t>S NOBHALANA ATTORNEYS</t>
  </si>
  <si>
    <t>K2024760238</t>
  </si>
  <si>
    <t>S NODA TRADING</t>
  </si>
  <si>
    <t>K2024355975</t>
  </si>
  <si>
    <t>S NOKO PROJECTS</t>
  </si>
  <si>
    <t>K2024045360</t>
  </si>
  <si>
    <t>S NOMBEWU SERVICES</t>
  </si>
  <si>
    <t>K2022253197</t>
  </si>
  <si>
    <t>S NXUMALO SMART DENTAL CARE</t>
  </si>
  <si>
    <t>K2024154790</t>
  </si>
  <si>
    <t>S O D 92 TRADING</t>
  </si>
  <si>
    <t>K2024056118</t>
  </si>
  <si>
    <t>S O G PROPERTY GROUP</t>
  </si>
  <si>
    <t>K2024131058</t>
  </si>
  <si>
    <t>S O GYIMAH PLUMBTECH</t>
  </si>
  <si>
    <t>K2023691172</t>
  </si>
  <si>
    <t>S O L ENTERPRISE</t>
  </si>
  <si>
    <t>K2024366520</t>
  </si>
  <si>
    <t>S O L O GROUP</t>
  </si>
  <si>
    <t>K2024493677</t>
  </si>
  <si>
    <t>S O N SERVICES AND SUPPLIERS</t>
  </si>
  <si>
    <t>K2023255846</t>
  </si>
  <si>
    <t>S O S CAPITAL PARTNERS</t>
  </si>
  <si>
    <t>K2024319820</t>
  </si>
  <si>
    <t>S O U T H E R N A F R I C A T O U R S A N D T R A N S F E R S</t>
  </si>
  <si>
    <t>K2023206182</t>
  </si>
  <si>
    <t>S P ACE MASETI PROPERTY DEVELOPER</t>
  </si>
  <si>
    <t>K2024355726</t>
  </si>
  <si>
    <t>S P AND FAM ENTERPRISE</t>
  </si>
  <si>
    <t>K2024157149</t>
  </si>
  <si>
    <t>S P INVESTMENTS AND SERVICES</t>
  </si>
  <si>
    <t>K2024806017</t>
  </si>
  <si>
    <t>S P K SUPERMARKET</t>
  </si>
  <si>
    <t>K2023216633</t>
  </si>
  <si>
    <t>S P MATHS</t>
  </si>
  <si>
    <t>K2024566257</t>
  </si>
  <si>
    <t>S P MUCHANGA PROJECTS</t>
  </si>
  <si>
    <t>K2024355862</t>
  </si>
  <si>
    <t>S P RENO AND GENERAL SERVICES</t>
  </si>
  <si>
    <t>K2024604705</t>
  </si>
  <si>
    <t>S P SHAMANDLA AND ASSOCIATES</t>
  </si>
  <si>
    <t>K2024468124</t>
  </si>
  <si>
    <t>S PANY CLEANING AND VACUUME SYSTEM</t>
  </si>
  <si>
    <t>K2022664922</t>
  </si>
  <si>
    <t>S PEARL AND ASSOCIATES</t>
  </si>
  <si>
    <t>K2022775774</t>
  </si>
  <si>
    <t>S PHILL SECURITY FORCE</t>
  </si>
  <si>
    <t>K2024421919</t>
  </si>
  <si>
    <t>S PHUROE BROKERAGE</t>
  </si>
  <si>
    <t>K2023177518</t>
  </si>
  <si>
    <t>S PIGGERY ENTERPRISE</t>
  </si>
  <si>
    <t>K2024710713</t>
  </si>
  <si>
    <t>S PLUMBING</t>
  </si>
  <si>
    <t>K2024750370</t>
  </si>
  <si>
    <t>S PLUS S TUCK SHOP</t>
  </si>
  <si>
    <t>K2024097333</t>
  </si>
  <si>
    <t>S Q ENTERPRISES</t>
  </si>
  <si>
    <t>K2024190329</t>
  </si>
  <si>
    <t>S Q TRADING</t>
  </si>
  <si>
    <t>K2024403216</t>
  </si>
  <si>
    <t>S R A  AUTO BODY</t>
  </si>
  <si>
    <t>K2024545115</t>
  </si>
  <si>
    <t>S R CELLPHONE TRADINGS</t>
  </si>
  <si>
    <t>K2024787259</t>
  </si>
  <si>
    <t>S R DHAKA TRADERS 01</t>
  </si>
  <si>
    <t>K2024761786</t>
  </si>
  <si>
    <t>S R F SMART OFFICE</t>
  </si>
  <si>
    <t>K2024558933</t>
  </si>
  <si>
    <t>S R NKOSI PROJECTS</t>
  </si>
  <si>
    <t>K2024670435</t>
  </si>
  <si>
    <t>S R PALACE</t>
  </si>
  <si>
    <t>K2022400752</t>
  </si>
  <si>
    <t>S R S SUPERMARKET AND TAKEAWAY</t>
  </si>
  <si>
    <t>K2023119567</t>
  </si>
  <si>
    <t>S R W HOME IMPROVEMENTS</t>
  </si>
  <si>
    <t>K2024416199</t>
  </si>
  <si>
    <t>S RAHMAN FAST FOOD</t>
  </si>
  <si>
    <t>K2024673994</t>
  </si>
  <si>
    <t>S REKETAI BOUTIQUE</t>
  </si>
  <si>
    <t>K2023948012</t>
  </si>
  <si>
    <t>S S CAR DEALERS AND GENERAL SERVICES</t>
  </si>
  <si>
    <t>K2023180865</t>
  </si>
  <si>
    <t>S S CONSTRUCTION</t>
  </si>
  <si>
    <t>K2024272200</t>
  </si>
  <si>
    <t>S S D PROJECTS AND TRADING</t>
  </si>
  <si>
    <t>K2024454339</t>
  </si>
  <si>
    <t>S S F  BOARDS  SUPPLIERS</t>
  </si>
  <si>
    <t>K2024747098</t>
  </si>
  <si>
    <t>S S F SUPER MARKET</t>
  </si>
  <si>
    <t>K2024477053</t>
  </si>
  <si>
    <t>S S FARMERS</t>
  </si>
  <si>
    <t>K2024798358</t>
  </si>
  <si>
    <t>S S HARRIS CELL PHONES  ELECTRONICS</t>
  </si>
  <si>
    <t>K2023653232</t>
  </si>
  <si>
    <t>S S M G FARMING</t>
  </si>
  <si>
    <t>K2023238088</t>
  </si>
  <si>
    <t>S S M SHUNI WENKANI TRADING</t>
  </si>
  <si>
    <t>K2022861625</t>
  </si>
  <si>
    <t>S S MAGADLA GROUP</t>
  </si>
  <si>
    <t>K2024220573</t>
  </si>
  <si>
    <t>S S MASHIYA TRADING AND PROJECTS</t>
  </si>
  <si>
    <t>K2024094038</t>
  </si>
  <si>
    <t>S S MGANGA TRADING</t>
  </si>
  <si>
    <t>K2024745738</t>
  </si>
  <si>
    <t>S S MINI SUPERMARKET</t>
  </si>
  <si>
    <t>K2024741713</t>
  </si>
  <si>
    <t>S S MOYANE CONSTRUCTION</t>
  </si>
  <si>
    <t>K2022203939</t>
  </si>
  <si>
    <t>S S MSEMANZI HOLDINGS</t>
  </si>
  <si>
    <t>K2024621469</t>
  </si>
  <si>
    <t>S S S LOLIWE TRANSPORT</t>
  </si>
  <si>
    <t>K2024700583</t>
  </si>
  <si>
    <t>S S SCRAP AND METAL</t>
  </si>
  <si>
    <t>K2024488463</t>
  </si>
  <si>
    <t>S S SHUTTLES</t>
  </si>
  <si>
    <t>K2024076262</t>
  </si>
  <si>
    <t>S S SIBIYA ENTERPRISES</t>
  </si>
  <si>
    <t>K2024781432</t>
  </si>
  <si>
    <t>S S TUCKSHOP GENERASL TRADING</t>
  </si>
  <si>
    <t>K2024053873</t>
  </si>
  <si>
    <t>S SAKHE HOLDINGS</t>
  </si>
  <si>
    <t>K2024260805</t>
  </si>
  <si>
    <t>S SANGIWE 0606 TRADING</t>
  </si>
  <si>
    <t>K2024499598</t>
  </si>
  <si>
    <t>S SANJIT TRADING</t>
  </si>
  <si>
    <t>K2024100979</t>
  </si>
  <si>
    <t>S SECHABA TRADING</t>
  </si>
  <si>
    <t>K2024763351</t>
  </si>
  <si>
    <t>S SHALMON SUPERMARKET</t>
  </si>
  <si>
    <t>K2024648813</t>
  </si>
  <si>
    <t>S SIBANDA INVESTMENTS</t>
  </si>
  <si>
    <t>K2022384620</t>
  </si>
  <si>
    <t>S SIBIYA</t>
  </si>
  <si>
    <t>K2024754569</t>
  </si>
  <si>
    <t>S SIRENE</t>
  </si>
  <si>
    <t>K2022672822</t>
  </si>
  <si>
    <t>S SITHEBE ATTORNEYS</t>
  </si>
  <si>
    <t>K2024622410</t>
  </si>
  <si>
    <t>S SITHOLE DIAGNOSTIC MEDICAL SONOGRAPHER</t>
  </si>
  <si>
    <t>K2024510391</t>
  </si>
  <si>
    <t>S SKILLED PROJECTS</t>
  </si>
  <si>
    <t>K2023971505</t>
  </si>
  <si>
    <t>S SMITH PROJECTS</t>
  </si>
  <si>
    <t>K2024772623</t>
  </si>
  <si>
    <t>S SOTOBE CONSTRUCTION</t>
  </si>
  <si>
    <t>K2024621175</t>
  </si>
  <si>
    <t>S SPA</t>
  </si>
  <si>
    <t>K2024362772</t>
  </si>
  <si>
    <t>S STHOLE TUCK SHOP</t>
  </si>
  <si>
    <t>K2024032833</t>
  </si>
  <si>
    <t>S SULIMAN ATTORNEYS</t>
  </si>
  <si>
    <t>K2024766438</t>
  </si>
  <si>
    <t>S T A R L I N G SUPERMARKET</t>
  </si>
  <si>
    <t>K2022390167</t>
  </si>
  <si>
    <t>S T AUTO SPARES</t>
  </si>
  <si>
    <t>K2024853186</t>
  </si>
  <si>
    <t>S T CELLC TUCK SHOP</t>
  </si>
  <si>
    <t>K2024720408</t>
  </si>
  <si>
    <t>S T FARM PRODUCE</t>
  </si>
  <si>
    <t>K2024351502</t>
  </si>
  <si>
    <t>S T FINANCIAL GROUP</t>
  </si>
  <si>
    <t>K2024047255</t>
  </si>
  <si>
    <t>S T GROUP SERVICES</t>
  </si>
  <si>
    <t>K2024677741</t>
  </si>
  <si>
    <t>S T K MOTERS</t>
  </si>
  <si>
    <t>K2023952856</t>
  </si>
  <si>
    <t>S T MANDAWE</t>
  </si>
  <si>
    <t>K2024208956</t>
  </si>
  <si>
    <t>S T MANUFACTURERS</t>
  </si>
  <si>
    <t>K2024305559</t>
  </si>
  <si>
    <t>S T O GLOBAL VENTURE</t>
  </si>
  <si>
    <t>K2024270645</t>
  </si>
  <si>
    <t>S T QUALITY AND DESIGN</t>
  </si>
  <si>
    <t>K2024605594</t>
  </si>
  <si>
    <t>S T S TRAVELING AGENCY AND SHUTTLE TRANSPORTING</t>
  </si>
  <si>
    <t>K2024747872</t>
  </si>
  <si>
    <t>S T TUCK SHOP</t>
  </si>
  <si>
    <t>K2024255281</t>
  </si>
  <si>
    <t>S TANVEER TRADING</t>
  </si>
  <si>
    <t>K2022739834</t>
  </si>
  <si>
    <t>S TECH TRADERS</t>
  </si>
  <si>
    <t>K2024231827</t>
  </si>
  <si>
    <t>S THAVHIWA LOGISTICS</t>
  </si>
  <si>
    <t>K2024102319</t>
  </si>
  <si>
    <t>S THE LABEL</t>
  </si>
  <si>
    <t>K2024174532</t>
  </si>
  <si>
    <t>S TICOZONE</t>
  </si>
  <si>
    <t>K2022299447</t>
  </si>
  <si>
    <t>S TRANSPORT AND MEDIA</t>
  </si>
  <si>
    <t>K2023777855</t>
  </si>
  <si>
    <t>S TRAVELS AND TOURS</t>
  </si>
  <si>
    <t>K2024566640</t>
  </si>
  <si>
    <t>S TSHEHLA TRADING</t>
  </si>
  <si>
    <t>K2024563375</t>
  </si>
  <si>
    <t>S TSHETE AND ASSOCIATES</t>
  </si>
  <si>
    <t>K2024086103</t>
  </si>
  <si>
    <t>S TSULE CONTRACTORS</t>
  </si>
  <si>
    <t>K2024832063</t>
  </si>
  <si>
    <t>S TUCKSHOP</t>
  </si>
  <si>
    <t>K2024781312</t>
  </si>
  <si>
    <t>S TUTANI ATTORNEYS</t>
  </si>
  <si>
    <t>K2024594671</t>
  </si>
  <si>
    <t>S V A FINANCIAL</t>
  </si>
  <si>
    <t>K2023806313</t>
  </si>
  <si>
    <t>S V BEAUTY</t>
  </si>
  <si>
    <t>K2024587324</t>
  </si>
  <si>
    <t>S V L ENTERPRISE</t>
  </si>
  <si>
    <t>K2024163433</t>
  </si>
  <si>
    <t>S V M 5 TRADING</t>
  </si>
  <si>
    <t>K2024020297</t>
  </si>
  <si>
    <t>S VUSA ABO DARKIE CONTRACTION</t>
  </si>
  <si>
    <t>K2024562928</t>
  </si>
  <si>
    <t>S W A T GUNS HOUSE</t>
  </si>
  <si>
    <t>K2024574171</t>
  </si>
  <si>
    <t>S W A T NATIONAL FIREARMS CENTRE</t>
  </si>
  <si>
    <t>K2024312379</t>
  </si>
  <si>
    <t>S W A T SUPER WOMAN ACHIEVING TOGETHER</t>
  </si>
  <si>
    <t>K2022412165</t>
  </si>
  <si>
    <t>S W ELITE HOLDINGS</t>
  </si>
  <si>
    <t>K2024354587</t>
  </si>
  <si>
    <t>S WENYU ENTERPRISE AND PROJECTS</t>
  </si>
  <si>
    <t>K2023950781</t>
  </si>
  <si>
    <t>S X TUCK SHOP</t>
  </si>
  <si>
    <t>K2022369533</t>
  </si>
  <si>
    <t>S Y TAILORS</t>
  </si>
  <si>
    <t>K2024186782</t>
  </si>
  <si>
    <t>S YAPANDA CONSULTING</t>
  </si>
  <si>
    <t>K2023934417</t>
  </si>
  <si>
    <t>S Z BAYETHE INVESTMENT</t>
  </si>
  <si>
    <t>K2024690631</t>
  </si>
  <si>
    <t>S Z CONSTRUCTIN</t>
  </si>
  <si>
    <t>K2022363871</t>
  </si>
  <si>
    <t>S Z GENERAL MARKETING</t>
  </si>
  <si>
    <t>K2024657915</t>
  </si>
  <si>
    <t>S Z M PROTECTION SERVICES</t>
  </si>
  <si>
    <t>K2023543791</t>
  </si>
  <si>
    <t>S Z MANQELE DENTAL CARE</t>
  </si>
  <si>
    <t>K2022642130</t>
  </si>
  <si>
    <t>S Z MKHIZE GROUP</t>
  </si>
  <si>
    <t>K2024352092</t>
  </si>
  <si>
    <t>S Z MKHWANAZI TRANSPORT</t>
  </si>
  <si>
    <t>K2024846859</t>
  </si>
  <si>
    <t>S ZANEX TRADING</t>
  </si>
  <si>
    <t>K2024109011</t>
  </si>
  <si>
    <t>S ZANGQA</t>
  </si>
  <si>
    <t>K2023618483</t>
  </si>
  <si>
    <t>S ZI Q</t>
  </si>
  <si>
    <t>K2024606498</t>
  </si>
  <si>
    <t>S ZND M SHZ CHEMICALS</t>
  </si>
  <si>
    <t>K2024282530</t>
  </si>
  <si>
    <t>S.A.B.L.E., LLC (INCORPORATED IN STATE OF TENNESSEE)</t>
  </si>
  <si>
    <t>K2023149903</t>
  </si>
  <si>
    <t>S.E.A SECURITY ENROLLMENT ACADEMY</t>
  </si>
  <si>
    <t>K2024206219</t>
  </si>
  <si>
    <t>S.R DRIVING SCHOOL</t>
  </si>
  <si>
    <t>K2024786491</t>
  </si>
  <si>
    <t>S.S.F TRADING</t>
  </si>
  <si>
    <t>K2023551308</t>
  </si>
  <si>
    <t>S0ES</t>
  </si>
  <si>
    <t>K2024744331</t>
  </si>
  <si>
    <t>S10A CONSULTING</t>
  </si>
  <si>
    <t>K2024710887</t>
  </si>
  <si>
    <t>S2 ATELIER</t>
  </si>
  <si>
    <t>K2024124057</t>
  </si>
  <si>
    <t>S2 TRADING ENTERPRISE</t>
  </si>
  <si>
    <t>K2023263409</t>
  </si>
  <si>
    <t>S20 GROUP</t>
  </si>
  <si>
    <t>K2022718424</t>
  </si>
  <si>
    <t>S21 ENERGY</t>
  </si>
  <si>
    <t>K2024193571</t>
  </si>
  <si>
    <t>S2KZAR RECORDS</t>
  </si>
  <si>
    <t>K2024078273</t>
  </si>
  <si>
    <t>S2L INVESTMENTS</t>
  </si>
  <si>
    <t>K2024405215</t>
  </si>
  <si>
    <t>S2S CONSTRUCTION</t>
  </si>
  <si>
    <t>K2024804534</t>
  </si>
  <si>
    <t>S2S MINING</t>
  </si>
  <si>
    <t>K2024617283</t>
  </si>
  <si>
    <t>S3 - SMART SAFE SECURE</t>
  </si>
  <si>
    <t>K2024160972</t>
  </si>
  <si>
    <t>S3 CAR SALES</t>
  </si>
  <si>
    <t>K2024771770</t>
  </si>
  <si>
    <t>S3 EVENTING FURNITURE HIRE</t>
  </si>
  <si>
    <t>K2024832352</t>
  </si>
  <si>
    <t>S3 LEGACY</t>
  </si>
  <si>
    <t>K2024523050</t>
  </si>
  <si>
    <t>S3 MAINTENANCE  AND LOGISTICS</t>
  </si>
  <si>
    <t>K2024587350</t>
  </si>
  <si>
    <t>S3 PROJECTS AND CONSTRUCTION</t>
  </si>
  <si>
    <t>K2024461132</t>
  </si>
  <si>
    <t>S3 TRADING ENTERPRISE</t>
  </si>
  <si>
    <t>K2023200103</t>
  </si>
  <si>
    <t>S32 PROJECTS</t>
  </si>
  <si>
    <t>K2024568344</t>
  </si>
  <si>
    <t>S3D DESIGN</t>
  </si>
  <si>
    <t>K2024671806</t>
  </si>
  <si>
    <t>S3MBO TRADING</t>
  </si>
  <si>
    <t>K2024382542</t>
  </si>
  <si>
    <t>S3P PROJECT</t>
  </si>
  <si>
    <t>K2024660987</t>
  </si>
  <si>
    <t>S4 ELECTRICAL PROJECTS</t>
  </si>
  <si>
    <t>K2023959256</t>
  </si>
  <si>
    <t>S4 TRADING AND SUPPLY</t>
  </si>
  <si>
    <t>K2024475901</t>
  </si>
  <si>
    <t>S40 GENERAL TRADING</t>
  </si>
  <si>
    <t>K2024815823</t>
  </si>
  <si>
    <t>S40 PROJECTS</t>
  </si>
  <si>
    <t>K2024631407</t>
  </si>
  <si>
    <t>S40 RENOVATIONS AND CONSTRUCTION 1970</t>
  </si>
  <si>
    <t>K2023974484</t>
  </si>
  <si>
    <t>S4G TRADING 531</t>
  </si>
  <si>
    <t>K2024206299</t>
  </si>
  <si>
    <t>S4L PROJECTS</t>
  </si>
  <si>
    <t>K2024379678</t>
  </si>
  <si>
    <t>S4M HOLDINGS</t>
  </si>
  <si>
    <t>K2024459214</t>
  </si>
  <si>
    <t>S4Z GROUP</t>
  </si>
  <si>
    <t>K2024027730</t>
  </si>
  <si>
    <t>S54 VENTURES</t>
  </si>
  <si>
    <t>K2022299777</t>
  </si>
  <si>
    <t>S7 TRADING</t>
  </si>
  <si>
    <t>K2024063985</t>
  </si>
  <si>
    <t>S79 SBU BUSINESS ENTERPRISE</t>
  </si>
  <si>
    <t>K2024357133</t>
  </si>
  <si>
    <t>SA  AUTO AND  TENTS</t>
  </si>
  <si>
    <t>K2024126367</t>
  </si>
  <si>
    <t>SA  SUPPLY AND PROJECTS</t>
  </si>
  <si>
    <t>K2024850334</t>
  </si>
  <si>
    <t>SA 2 MINI MARKET</t>
  </si>
  <si>
    <t>K2024834167</t>
  </si>
  <si>
    <t>SA 2 SUPERMARKET</t>
  </si>
  <si>
    <t>K2023275116</t>
  </si>
  <si>
    <t>SA 2 USA RECRUIT</t>
  </si>
  <si>
    <t>K2024833669</t>
  </si>
  <si>
    <t>SA 3 HOLDINGS</t>
  </si>
  <si>
    <t>K2024010949</t>
  </si>
  <si>
    <t>SA 30TH ANNIVERSARY CELEBRATION CAMPAIGN</t>
  </si>
  <si>
    <t>K2024848048</t>
  </si>
  <si>
    <t>SA 30TH ANNIVERSARY WALK</t>
  </si>
  <si>
    <t>K2024129021</t>
  </si>
  <si>
    <t>SA 31ST SUPPLY</t>
  </si>
  <si>
    <t>K2024215203</t>
  </si>
  <si>
    <t>SA A L SUPERMARKET</t>
  </si>
  <si>
    <t>K2022700468</t>
  </si>
  <si>
    <t>SA ACCESSORIES AND GADGETS</t>
  </si>
  <si>
    <t>K2024800263</t>
  </si>
  <si>
    <t>SA ADEN SHOP</t>
  </si>
  <si>
    <t>K2022411028</t>
  </si>
  <si>
    <t>SA ADMISTRATION OF ESTATES</t>
  </si>
  <si>
    <t>K2023193104</t>
  </si>
  <si>
    <t>SA AFRICAN BROTHERS SUPERMARKET</t>
  </si>
  <si>
    <t>K2022590511</t>
  </si>
  <si>
    <t>SA AGRI EXPORT SOLUTIONS</t>
  </si>
  <si>
    <t>K2024223691</t>
  </si>
  <si>
    <t>SA AGRO DEVELOPMENT INITIATIVE</t>
  </si>
  <si>
    <t>K2024693206</t>
  </si>
  <si>
    <t>SA AGRO EXPORT</t>
  </si>
  <si>
    <t>K2024608557</t>
  </si>
  <si>
    <t>SA AIR FLOW</t>
  </si>
  <si>
    <t>K2024584153</t>
  </si>
  <si>
    <t>SA AIRSOFT ASSOCIATION</t>
  </si>
  <si>
    <t>K2024653229</t>
  </si>
  <si>
    <t>SA ALHPA REALTY</t>
  </si>
  <si>
    <t>K2023518730</t>
  </si>
  <si>
    <t>SA ALL STAR MODEL ACADEMY</t>
  </si>
  <si>
    <t>K2024050133</t>
  </si>
  <si>
    <t>SA AM BAFANA SUPERMARKET</t>
  </si>
  <si>
    <t>K2023114825</t>
  </si>
  <si>
    <t>SA AMALAPHU</t>
  </si>
  <si>
    <t>K2023258859</t>
  </si>
  <si>
    <t>SA AMAMPONDO KINGDOM</t>
  </si>
  <si>
    <t>K2024122412</t>
  </si>
  <si>
    <t>SA AND A</t>
  </si>
  <si>
    <t>K2024019899</t>
  </si>
  <si>
    <t>SA AND M PROPERTY MANAGEMENT</t>
  </si>
  <si>
    <t>K2024455251</t>
  </si>
  <si>
    <t>SA ANIMAL RECOVERY CENTRE</t>
  </si>
  <si>
    <t>K2023541950</t>
  </si>
  <si>
    <t>SA ART AND SIGN</t>
  </si>
  <si>
    <t>K2024721973</t>
  </si>
  <si>
    <t>SA ARTS EMPLOYMENT PROJECT</t>
  </si>
  <si>
    <t>K2024729306</t>
  </si>
  <si>
    <t>SA ASSOCIATION FOR FLEET PROFESSIONALS</t>
  </si>
  <si>
    <t>K2024547835</t>
  </si>
  <si>
    <t>SA AUCTION HOUSE</t>
  </si>
  <si>
    <t>K2022238726</t>
  </si>
  <si>
    <t>SA AUTEC INDUSTRIES</t>
  </si>
  <si>
    <t>K2024148689</t>
  </si>
  <si>
    <t>SA AUTO EVALUATIONS</t>
  </si>
  <si>
    <t>K2024500943</t>
  </si>
  <si>
    <t>SA AUTO PARTS SUPPLIER</t>
  </si>
  <si>
    <t>K2024558405</t>
  </si>
  <si>
    <t>SA BACKGROUND ACTORS GUILD</t>
  </si>
  <si>
    <t>K2023788407</t>
  </si>
  <si>
    <t>SA BAI BAI GENERAL DEALER</t>
  </si>
  <si>
    <t>K2024639381</t>
  </si>
  <si>
    <t>SA BAKGAT BOERDERY</t>
  </si>
  <si>
    <t>K2024068574</t>
  </si>
  <si>
    <t>SA BAKKIE CENTRE</t>
  </si>
  <si>
    <t>K2024498979</t>
  </si>
  <si>
    <t>SA BASKING</t>
  </si>
  <si>
    <t>K2024816320</t>
  </si>
  <si>
    <t>SA BD MULTI TRADERS</t>
  </si>
  <si>
    <t>K2024789587</t>
  </si>
  <si>
    <t>SA BD MULTI TRADING</t>
  </si>
  <si>
    <t>K2024529888</t>
  </si>
  <si>
    <t>SA BEACH HOLIDAYS RENTALS</t>
  </si>
  <si>
    <t>K2024525242</t>
  </si>
  <si>
    <t>SA BEACH HOLISAYS RENTALS</t>
  </si>
  <si>
    <t>K2024681984</t>
  </si>
  <si>
    <t>SA BEAUTY HAIR</t>
  </si>
  <si>
    <t>K2023540651</t>
  </si>
  <si>
    <t>SA BELGIAN WAFFLE SUPPLIES</t>
  </si>
  <si>
    <t>K2023225485</t>
  </si>
  <si>
    <t>SA BEST CONSTRUCTION</t>
  </si>
  <si>
    <t>K2024800484</t>
  </si>
  <si>
    <t>SA BEST VALUE DOORS</t>
  </si>
  <si>
    <t>K2024810992</t>
  </si>
  <si>
    <t>SA BESTNOW ANALYTICS AND TECHNOLOGIES</t>
  </si>
  <si>
    <t>K2023230878</t>
  </si>
  <si>
    <t>SA BILTONG KLERKSDORP</t>
  </si>
  <si>
    <t>K2022770311</t>
  </si>
  <si>
    <t>SA BLACK BUSINESS WEEK</t>
  </si>
  <si>
    <t>K2024752096</t>
  </si>
  <si>
    <t>SA BLANKETS WHOLESALE AND TRADING 2</t>
  </si>
  <si>
    <t>K2024841665</t>
  </si>
  <si>
    <t>SA BLESSED TUCKSHOP</t>
  </si>
  <si>
    <t>K2024000185</t>
  </si>
  <si>
    <t>SA BOLT AND TOOLS</t>
  </si>
  <si>
    <t>K2024185243</t>
  </si>
  <si>
    <t>SA BONDS</t>
  </si>
  <si>
    <t>K2024644490</t>
  </si>
  <si>
    <t>SA BORN AGAIN GROUP OF COMPANIES</t>
  </si>
  <si>
    <t>K2024278993</t>
  </si>
  <si>
    <t>SA BRAAI BROERS EN SEUNS</t>
  </si>
  <si>
    <t>K2024270443</t>
  </si>
  <si>
    <t>SA BREND AMBASSADORS</t>
  </si>
  <si>
    <t>K2023639717</t>
  </si>
  <si>
    <t>SA BUILDING FINANCE</t>
  </si>
  <si>
    <t>K2023273942</t>
  </si>
  <si>
    <t>SA BULLY FOUNDATION</t>
  </si>
  <si>
    <t>K2024538607</t>
  </si>
  <si>
    <t>SA BUSH WARRIORS</t>
  </si>
  <si>
    <t>K2024573396</t>
  </si>
  <si>
    <t>SA BUSINESS REVIVE</t>
  </si>
  <si>
    <t>K2023237408</t>
  </si>
  <si>
    <t>SA CALL CENTRE</t>
  </si>
  <si>
    <t>K2024691496</t>
  </si>
  <si>
    <t>SA CANCOM MINING AND PROJECTS</t>
  </si>
  <si>
    <t>K2024359113</t>
  </si>
  <si>
    <t>SA CANDLE HUB</t>
  </si>
  <si>
    <t>K2024372111</t>
  </si>
  <si>
    <t>SA CAR DEALS</t>
  </si>
  <si>
    <t>K2024342683</t>
  </si>
  <si>
    <t>SA CAR FINANCE</t>
  </si>
  <si>
    <t>K2023262764</t>
  </si>
  <si>
    <t>SA CAR TALK</t>
  </si>
  <si>
    <t>K2024497513</t>
  </si>
  <si>
    <t>SA CARPET AND TRADING</t>
  </si>
  <si>
    <t>K2023149583</t>
  </si>
  <si>
    <t>SA CELL AND GADGETS WORLD</t>
  </si>
  <si>
    <t>K2024606255</t>
  </si>
  <si>
    <t>SA CELL AND SOUND</t>
  </si>
  <si>
    <t>K2024116404</t>
  </si>
  <si>
    <t>SA CELL MART</t>
  </si>
  <si>
    <t>K2024723781</t>
  </si>
  <si>
    <t>SA CELLPHONE REPAIR</t>
  </si>
  <si>
    <t>K2024050401</t>
  </si>
  <si>
    <t>SA CELLPHONE REPAIRS AND ELECTRONICS</t>
  </si>
  <si>
    <t>K2023201086</t>
  </si>
  <si>
    <t>SA CELLULAR 13</t>
  </si>
  <si>
    <t>K2022573028</t>
  </si>
  <si>
    <t>SA CELLULAR AND CAR MUSIC</t>
  </si>
  <si>
    <t>K2023951486</t>
  </si>
  <si>
    <t>SA CHINA SHENZHEN ASSOCIATION</t>
  </si>
  <si>
    <t>K2023954520</t>
  </si>
  <si>
    <t>SA CHINA SHENZHEN GENERAL CHAMBER OF COMMERCE</t>
  </si>
  <si>
    <t>K2024751364</t>
  </si>
  <si>
    <t>SA CITY CLEAN</t>
  </si>
  <si>
    <t>K2024714115</t>
  </si>
  <si>
    <t>SA CIVIL INVESTIGATION</t>
  </si>
  <si>
    <t>K2023269540</t>
  </si>
  <si>
    <t>SA CIVIL TECH CONSULTING ENGINEERS</t>
  </si>
  <si>
    <t>K2023623286</t>
  </si>
  <si>
    <t>SA CLASSICS DIRECT</t>
  </si>
  <si>
    <t>K2024834339</t>
  </si>
  <si>
    <t>SA CLEARING AGENTS</t>
  </si>
  <si>
    <t>K2024551111</t>
  </si>
  <si>
    <t>SA CLOSE PROTECTION</t>
  </si>
  <si>
    <t>K2022752759</t>
  </si>
  <si>
    <t>SA CLOTHING AND ELECTRONICS</t>
  </si>
  <si>
    <t>K2024102987</t>
  </si>
  <si>
    <t>SA COAL PLANT</t>
  </si>
  <si>
    <t>K2024070446</t>
  </si>
  <si>
    <t>SA COAL REFINERIES</t>
  </si>
  <si>
    <t>K2024691124</t>
  </si>
  <si>
    <t>SA COLLABORATIVE FORUM</t>
  </si>
  <si>
    <t>K2023218417</t>
  </si>
  <si>
    <t>SA COMFORT</t>
  </si>
  <si>
    <t>K2024075256</t>
  </si>
  <si>
    <t>SA COMMERCIAL MEDIATORS</t>
  </si>
  <si>
    <t>K2024063799</t>
  </si>
  <si>
    <t>SA COMMUNITY FOOD FOUNDATION</t>
  </si>
  <si>
    <t>K2024334974</t>
  </si>
  <si>
    <t>SA COMMUNITY RADIO ORGANISATION</t>
  </si>
  <si>
    <t>K2022345018</t>
  </si>
  <si>
    <t>SA COMPLIANCE SKILLS DEVELOPMENT</t>
  </si>
  <si>
    <t>K2024341926</t>
  </si>
  <si>
    <t>SA CONNECTION TRANSPORT</t>
  </si>
  <si>
    <t>K2024179321</t>
  </si>
  <si>
    <t>SA CONSORTIUM OF EVENT ORGANIZERS</t>
  </si>
  <si>
    <t>K2024678894</t>
  </si>
  <si>
    <t>SA CONSUTING</t>
  </si>
  <si>
    <t>K2024671469</t>
  </si>
  <si>
    <t>SA CONTINENTAL LOGISTICS</t>
  </si>
  <si>
    <t>K2024748877</t>
  </si>
  <si>
    <t>SA CONTRACTORS GROUP</t>
  </si>
  <si>
    <t>K2024297862</t>
  </si>
  <si>
    <t>SA CONTRACTS HOLDINGS</t>
  </si>
  <si>
    <t>K2024743032</t>
  </si>
  <si>
    <t>SA CORP GROUP</t>
  </si>
  <si>
    <t>K2023770583</t>
  </si>
  <si>
    <t>SA COURTS</t>
  </si>
  <si>
    <t>K2023225403</t>
  </si>
  <si>
    <t>SA CREDIT CHECK</t>
  </si>
  <si>
    <t>K2022616262</t>
  </si>
  <si>
    <t>SA CRICKET ACADEMY FOUNDATION</t>
  </si>
  <si>
    <t>K2024361015</t>
  </si>
  <si>
    <t>SA CURATED EXPERIENCES</t>
  </si>
  <si>
    <t>K2024293707</t>
  </si>
  <si>
    <t>SA DAY AFRISEBENZA HUB</t>
  </si>
  <si>
    <t>K2022558379</t>
  </si>
  <si>
    <t>SA DAZA TRADING</t>
  </si>
  <si>
    <t>K2023250179</t>
  </si>
  <si>
    <t>SA DEBT CLEARANCE SERVICES</t>
  </si>
  <si>
    <t>K2024848778</t>
  </si>
  <si>
    <t>SA DEBT COLLECTORS</t>
  </si>
  <si>
    <t>K2023100357</t>
  </si>
  <si>
    <t>SA DEBT REHABILITATION CENTER</t>
  </si>
  <si>
    <t>K2023254385</t>
  </si>
  <si>
    <t>SA DEFENCE AND COMMUNICATION</t>
  </si>
  <si>
    <t>K2024189105</t>
  </si>
  <si>
    <t>SA DELEEZA TRADING</t>
  </si>
  <si>
    <t>K2024583221</t>
  </si>
  <si>
    <t>SA DELUX TRAVEL</t>
  </si>
  <si>
    <t>K2023937691</t>
  </si>
  <si>
    <t>SA DESIGN TRAILERS</t>
  </si>
  <si>
    <t>K2024492717</t>
  </si>
  <si>
    <t>SA DIGITAL CARDS</t>
  </si>
  <si>
    <t>K2024731564</t>
  </si>
  <si>
    <t>SA DIGITAL SKILLS CENTRE</t>
  </si>
  <si>
    <t>K2024096033</t>
  </si>
  <si>
    <t>SA DIGITAL TECH DESIGN STUDIO</t>
  </si>
  <si>
    <t>K2024250713</t>
  </si>
  <si>
    <t>SA DIGITAL TRANSFORMATION AND ARCHIVING INSTITUTE</t>
  </si>
  <si>
    <t>K2024158570</t>
  </si>
  <si>
    <t>SA DIGITECH IT AND MARKETING AGENCY</t>
  </si>
  <si>
    <t>K2024277583</t>
  </si>
  <si>
    <t>SA DINKWES</t>
  </si>
  <si>
    <t>K2024183993</t>
  </si>
  <si>
    <t>SA DOG WORLD CORPORATIONS</t>
  </si>
  <si>
    <t>K2023998654</t>
  </si>
  <si>
    <t>SA DON DE DIEU IMPORT ET EXPORT DRC</t>
  </si>
  <si>
    <t>K2023977774</t>
  </si>
  <si>
    <t>SA DOORS AND MAINTANANCE</t>
  </si>
  <si>
    <t>K2024729203</t>
  </si>
  <si>
    <t>SA DOT EV</t>
  </si>
  <si>
    <t>K2024729023</t>
  </si>
  <si>
    <t>SA DOT EV SOLUTIONS</t>
  </si>
  <si>
    <t>K2024285555</t>
  </si>
  <si>
    <t>SA DRONE HUB</t>
  </si>
  <si>
    <t>K2024725431</t>
  </si>
  <si>
    <t>SA DUBAI PERFUMES</t>
  </si>
  <si>
    <t>K2023137637</t>
  </si>
  <si>
    <t>SA EDUCATIONAL TECHNOLOGY</t>
  </si>
  <si>
    <t>K2022332372</t>
  </si>
  <si>
    <t>SA ELECTRICAL AND LIGHTING</t>
  </si>
  <si>
    <t>K2024829144</t>
  </si>
  <si>
    <t>SA ELECTRONIC AND SUPERMAKET</t>
  </si>
  <si>
    <t>K2023563665</t>
  </si>
  <si>
    <t>SA EMPIRE TRADING</t>
  </si>
  <si>
    <t>K2024062427</t>
  </si>
  <si>
    <t>SA ENER-G</t>
  </si>
  <si>
    <t>K2024466369</t>
  </si>
  <si>
    <t>SA ENERGY LEGACY</t>
  </si>
  <si>
    <t>K2024453426</t>
  </si>
  <si>
    <t>SA ENGINEERING CONSUMABLES</t>
  </si>
  <si>
    <t>K2023194095</t>
  </si>
  <si>
    <t>SA ENGINESWORLD</t>
  </si>
  <si>
    <t>K2024791402</t>
  </si>
  <si>
    <t>SA EPAYHUB NET</t>
  </si>
  <si>
    <t>K2023282640</t>
  </si>
  <si>
    <t>SA EQUITABLE INTERNET INITIATIVE</t>
  </si>
  <si>
    <t>K2024172530</t>
  </si>
  <si>
    <t>SA EXPRESS NETWORK</t>
  </si>
  <si>
    <t>K2024540682</t>
  </si>
  <si>
    <t>SA FAITH MINISTRIES</t>
  </si>
  <si>
    <t>K2024686208</t>
  </si>
  <si>
    <t>SA FAMILY CLUB</t>
  </si>
  <si>
    <t>K2024392798</t>
  </si>
  <si>
    <t>SA FAMILY PICNIC</t>
  </si>
  <si>
    <t>K2024711580</t>
  </si>
  <si>
    <t>SA FAMILY SAVINGS</t>
  </si>
  <si>
    <t>K2024472227</t>
  </si>
  <si>
    <t>SA FARM INVESTMENTS</t>
  </si>
  <si>
    <t>K2024841231</t>
  </si>
  <si>
    <t>SA FASHION ELECTRONIC</t>
  </si>
  <si>
    <t>K2024216901</t>
  </si>
  <si>
    <t>SA FASHION HERITAGE</t>
  </si>
  <si>
    <t>K2024310676</t>
  </si>
  <si>
    <t>SA FILM LEGACY</t>
  </si>
  <si>
    <t>K2023267348</t>
  </si>
  <si>
    <t>SA FIRE DOORS</t>
  </si>
  <si>
    <t>K2024723118</t>
  </si>
  <si>
    <t>SA FOAM AND COILBED</t>
  </si>
  <si>
    <t>K2022513103</t>
  </si>
  <si>
    <t>SA FOAM LOGISTICS</t>
  </si>
  <si>
    <t>K2023136632</t>
  </si>
  <si>
    <t>SA FOUNDATION OF HOPE</t>
  </si>
  <si>
    <t>K2024391196</t>
  </si>
  <si>
    <t>SA FOUNDRY SUPPLIES</t>
  </si>
  <si>
    <t>K2024686962</t>
  </si>
  <si>
    <t>SA FRESH</t>
  </si>
  <si>
    <t>K2024757321</t>
  </si>
  <si>
    <t>SA FRIENDS SUPERMAKET</t>
  </si>
  <si>
    <t>K2024690767</t>
  </si>
  <si>
    <t>SA FRUIT DISTRIBUTION</t>
  </si>
  <si>
    <t>K2022429812</t>
  </si>
  <si>
    <t>SA FUEL AND  OIL</t>
  </si>
  <si>
    <t>K2024045875</t>
  </si>
  <si>
    <t>SA FUTURE LEADERS ACADEMY</t>
  </si>
  <si>
    <t>K2024426336</t>
  </si>
  <si>
    <t>SA FUTURE TALENTS UG</t>
  </si>
  <si>
    <t>K2024025530</t>
  </si>
  <si>
    <t>SA GEARBOXING</t>
  </si>
  <si>
    <t>K2024409067</t>
  </si>
  <si>
    <t>SA GENERAL BUSINESS AND PROJECTS</t>
  </si>
  <si>
    <t>K2024647228</t>
  </si>
  <si>
    <t>SA GIFT GENERAL TRADING</t>
  </si>
  <si>
    <t>K2022687240</t>
  </si>
  <si>
    <t>SA GLOBAL CUSTOMS CLEARING AND FORWARDING</t>
  </si>
  <si>
    <t>K2024688693</t>
  </si>
  <si>
    <t>SA GLOBAL HOLDINGS</t>
  </si>
  <si>
    <t>K2024583572</t>
  </si>
  <si>
    <t>SA GOLDMANS SUPERMARKET</t>
  </si>
  <si>
    <t>K2024510998</t>
  </si>
  <si>
    <t>SA GOOD WOOD KITCHEN</t>
  </si>
  <si>
    <t>K2024030745</t>
  </si>
  <si>
    <t>SA GOODS  SERVICES</t>
  </si>
  <si>
    <t>K2023176180</t>
  </si>
  <si>
    <t>SA GP HOLDINGS</t>
  </si>
  <si>
    <t>K2024189893</t>
  </si>
  <si>
    <t>SA GRACE INTERIOR DESIGN STUDIO</t>
  </si>
  <si>
    <t>K2024299803</t>
  </si>
  <si>
    <t>SA GRAND MASTERS</t>
  </si>
  <si>
    <t>K2024355719</t>
  </si>
  <si>
    <t>SA GRAND OPEN</t>
  </si>
  <si>
    <t>K2024613926</t>
  </si>
  <si>
    <t>SA GRANITE AND QUARTZ</t>
  </si>
  <si>
    <t>K2024697542</t>
  </si>
  <si>
    <t>SA GREEN HYDROGEN PRODUCTION AND TRADING</t>
  </si>
  <si>
    <t>K2024442019</t>
  </si>
  <si>
    <t>SA GROUP TRADING</t>
  </si>
  <si>
    <t>K2024358546</t>
  </si>
  <si>
    <t>SA GROW ENTERPRISE</t>
  </si>
  <si>
    <t>K2024563117</t>
  </si>
  <si>
    <t>SA GUBEVU</t>
  </si>
  <si>
    <t>K2024030541</t>
  </si>
  <si>
    <t>SA HALL OF FAME CYCLE CHALLENGE HOLDINGS</t>
  </si>
  <si>
    <t>K2024357572</t>
  </si>
  <si>
    <t>SA HANNES BUILDERS</t>
  </si>
  <si>
    <t>K2024192588</t>
  </si>
  <si>
    <t>SA HAPPY MART</t>
  </si>
  <si>
    <t>K2024532374</t>
  </si>
  <si>
    <t>SA HARDWARE</t>
  </si>
  <si>
    <t>K2022352452</t>
  </si>
  <si>
    <t>SA HARDWARE AND GENERAL DEALERS</t>
  </si>
  <si>
    <t>K2024800674</t>
  </si>
  <si>
    <t>SA HARDWARE AND SUPPLIERS</t>
  </si>
  <si>
    <t>K2023140050</t>
  </si>
  <si>
    <t>SA HEAL</t>
  </si>
  <si>
    <t>K2023193091</t>
  </si>
  <si>
    <t>SA HEAVY EQUIPMENT</t>
  </si>
  <si>
    <t>K2024255086</t>
  </si>
  <si>
    <t>SA HERBAL HEALER</t>
  </si>
  <si>
    <t>K2023168260</t>
  </si>
  <si>
    <t>SA HIP HOP MUSIC BLOG</t>
  </si>
  <si>
    <t>K2024189318</t>
  </si>
  <si>
    <t>SA HOME POWER SOLUTIONS</t>
  </si>
  <si>
    <t>K2024756135</t>
  </si>
  <si>
    <t>SA HOSSANA SUPERMARKET</t>
  </si>
  <si>
    <t>K2024745747</t>
  </si>
  <si>
    <t>SA IMAGE RESTAURANT</t>
  </si>
  <si>
    <t>K2023235529</t>
  </si>
  <si>
    <t>SA INADEQUATE</t>
  </si>
  <si>
    <t>K2024748899</t>
  </si>
  <si>
    <t>SA INCUBATORS</t>
  </si>
  <si>
    <t>K2024737153</t>
  </si>
  <si>
    <t>SA INFOMAL TRADERS PORTAL</t>
  </si>
  <si>
    <t>K2023678947</t>
  </si>
  <si>
    <t>SA INFRASTRUCTURE ONLINE</t>
  </si>
  <si>
    <t>K2022259009</t>
  </si>
  <si>
    <t>SA INJECTION MOULDING</t>
  </si>
  <si>
    <t>K2024288079</t>
  </si>
  <si>
    <t>SA INSIGHT</t>
  </si>
  <si>
    <t>K2024424080</t>
  </si>
  <si>
    <t>SA INSTITUTE OF WOMEN EMPOWERMENT</t>
  </si>
  <si>
    <t>K2024501033</t>
  </si>
  <si>
    <t>SA INTERNATIONAL LEATHER EXPO</t>
  </si>
  <si>
    <t>K2022356850</t>
  </si>
  <si>
    <t>SA INVESTMENT AND PROPERTY HOLDINGS</t>
  </si>
  <si>
    <t>K2024404160</t>
  </si>
  <si>
    <t>SA JIE TRANSPORT</t>
  </si>
  <si>
    <t>K2022489617</t>
  </si>
  <si>
    <t>SA JOTFORM TECH</t>
  </si>
  <si>
    <t>K2024206275</t>
  </si>
  <si>
    <t>SA KHELEN INTERIORS</t>
  </si>
  <si>
    <t>K2024587280</t>
  </si>
  <si>
    <t>SA KHILE EZWENI GROUP</t>
  </si>
  <si>
    <t>K2023249779</t>
  </si>
  <si>
    <t>SA KLEINHANS CONTRACTORS</t>
  </si>
  <si>
    <t>K2024349570</t>
  </si>
  <si>
    <t>SA KUDU PROPERTIES</t>
  </si>
  <si>
    <t>K2024662521</t>
  </si>
  <si>
    <t>SA LABOUR CONSULTING</t>
  </si>
  <si>
    <t>K2024456037</t>
  </si>
  <si>
    <t>SA LABOUR SOLUTIONS MEDICALS AND TRAINING</t>
  </si>
  <si>
    <t>K2024122297</t>
  </si>
  <si>
    <t>SA LADIES INDOOR</t>
  </si>
  <si>
    <t>K2024440433</t>
  </si>
  <si>
    <t>SA LAST MILE SOLUTIONS</t>
  </si>
  <si>
    <t>K2023699532</t>
  </si>
  <si>
    <t>SA LAW HUB</t>
  </si>
  <si>
    <t>K2024486485</t>
  </si>
  <si>
    <t>SA LAWN</t>
  </si>
  <si>
    <t>K2022846497</t>
  </si>
  <si>
    <t>SA LEGACY ASSOCIATION</t>
  </si>
  <si>
    <t>K2023663355</t>
  </si>
  <si>
    <t>SA LEGAL TRUST</t>
  </si>
  <si>
    <t>K2023199330</t>
  </si>
  <si>
    <t>SA LIFEFOCUS INSURE</t>
  </si>
  <si>
    <t>K2022261033</t>
  </si>
  <si>
    <t>SA LIQUIDATION KINGS</t>
  </si>
  <si>
    <t>K2022648265</t>
  </si>
  <si>
    <t>SA LITE CHEMICALS</t>
  </si>
  <si>
    <t>K2022645641</t>
  </si>
  <si>
    <t>SA LITON TRADING</t>
  </si>
  <si>
    <t>K2023193407</t>
  </si>
  <si>
    <t>SA LOGISTICS ENTERPRISE</t>
  </si>
  <si>
    <t>K2024296663</t>
  </si>
  <si>
    <t>SA LOWER PRICE TUCK SHOP</t>
  </si>
  <si>
    <t>K2024166577</t>
  </si>
  <si>
    <t>SA LUKHWAZI PROJECTS</t>
  </si>
  <si>
    <t>K2023940785</t>
  </si>
  <si>
    <t>SA M140 TRADING</t>
  </si>
  <si>
    <t>K2023147593</t>
  </si>
  <si>
    <t>SA MAHLANGU</t>
  </si>
  <si>
    <t>K2024274355</t>
  </si>
  <si>
    <t>SA MAIN TECHNICAL ENGINEERING SERVICES</t>
  </si>
  <si>
    <t>K2022647567</t>
  </si>
  <si>
    <t>SA MAJOZI INVESTMENTS</t>
  </si>
  <si>
    <t>K2024105634</t>
  </si>
  <si>
    <t>SA MAKAAIP</t>
  </si>
  <si>
    <t>K2024850202</t>
  </si>
  <si>
    <t>SA MAMA AFRIKA SUPERMARKET</t>
  </si>
  <si>
    <t>K2024405812</t>
  </si>
  <si>
    <t>SA MAPHOSA ENTERPRISE TRADING</t>
  </si>
  <si>
    <t>K2024398566</t>
  </si>
  <si>
    <t>SA MAREKA INVESTMENTS</t>
  </si>
  <si>
    <t>K2024203512</t>
  </si>
  <si>
    <t>SA MASHUDU FOUNDATIONS</t>
  </si>
  <si>
    <t>K2023972730</t>
  </si>
  <si>
    <t>SA MASTERS SPORTS ASSOCIATION</t>
  </si>
  <si>
    <t>K2024693159</t>
  </si>
  <si>
    <t>SA MATEBELE NTT</t>
  </si>
  <si>
    <t>K2023202216</t>
  </si>
  <si>
    <t>SA MATLHARE</t>
  </si>
  <si>
    <t>K2024616927</t>
  </si>
  <si>
    <t>SA MBOKODO</t>
  </si>
  <si>
    <t>K2023559790</t>
  </si>
  <si>
    <t>SA MED DEVICES</t>
  </si>
  <si>
    <t>K2024510937</t>
  </si>
  <si>
    <t>SA MEIR</t>
  </si>
  <si>
    <t>K2024020923</t>
  </si>
  <si>
    <t>SA METALS AND ENGINES</t>
  </si>
  <si>
    <t>K2022744058</t>
  </si>
  <si>
    <t>SA METALS AND FOSSILS</t>
  </si>
  <si>
    <t>K2024700561</t>
  </si>
  <si>
    <t>SA MIELIE PRODUSENTE ORGANISASIE</t>
  </si>
  <si>
    <t>K2024022957</t>
  </si>
  <si>
    <t>SA MIGHTY MOVES</t>
  </si>
  <si>
    <t>K2023263005</t>
  </si>
  <si>
    <t>SA MIGRATION VIP</t>
  </si>
  <si>
    <t>K2024763692</t>
  </si>
  <si>
    <t>SA MINI MARKET NO1</t>
  </si>
  <si>
    <t>K2024392188</t>
  </si>
  <si>
    <t>SA MINI SHOP</t>
  </si>
  <si>
    <t>K2024823450</t>
  </si>
  <si>
    <t>SA MINI SUPERMARKET</t>
  </si>
  <si>
    <t>K2023987670</t>
  </si>
  <si>
    <t>SA MINING AND OPERATOR TRAINING INSTITUTE</t>
  </si>
  <si>
    <t>K2024120103</t>
  </si>
  <si>
    <t>SA MINING INDUSTRIES</t>
  </si>
  <si>
    <t>K2024656639</t>
  </si>
  <si>
    <t>SA MINING INSTITUTE</t>
  </si>
  <si>
    <t>K2023665518</t>
  </si>
  <si>
    <t>SA MINING PROJECTS</t>
  </si>
  <si>
    <t>K2024180671</t>
  </si>
  <si>
    <t>SA MIX ITEMS</t>
  </si>
  <si>
    <t>K2024612527</t>
  </si>
  <si>
    <t>SA MOBILE CLEANERS</t>
  </si>
  <si>
    <t>K2024116795</t>
  </si>
  <si>
    <t>SA MOGOSHI CONSTRUCTION</t>
  </si>
  <si>
    <t>K2023231065</t>
  </si>
  <si>
    <t>SA MOHIDUL KHA GENERAL DEALER</t>
  </si>
  <si>
    <t>K2023205421</t>
  </si>
  <si>
    <t>SA MONAMA HOLDINGS</t>
  </si>
  <si>
    <t>K2024406290</t>
  </si>
  <si>
    <t>SA MORINGA SOLUTIONS</t>
  </si>
  <si>
    <t>K2023167140</t>
  </si>
  <si>
    <t>SA MOST TRUSTED SOLAR DIRECTORY</t>
  </si>
  <si>
    <t>K2024636755</t>
  </si>
  <si>
    <t>SA MOTOR ENGINEERING SOLUTIONS</t>
  </si>
  <si>
    <t>K2022247856</t>
  </si>
  <si>
    <t>SA MUSIC FESTIVAL</t>
  </si>
  <si>
    <t>K2023185755</t>
  </si>
  <si>
    <t>SA NAIM SUPERMARKET</t>
  </si>
  <si>
    <t>K2024250235</t>
  </si>
  <si>
    <t>SA NATIONAL OFFICE  SCHOOL SUPPLIES</t>
  </si>
  <si>
    <t>K2024604351</t>
  </si>
  <si>
    <t>SA NATIONWIDE CARWASH FESTIVAL</t>
  </si>
  <si>
    <t>K2024099431</t>
  </si>
  <si>
    <t>SA NATIVE PROPERTIES</t>
  </si>
  <si>
    <t>K2022807312</t>
  </si>
  <si>
    <t>SA NONDABA MINERALS</t>
  </si>
  <si>
    <t>K2024720968</t>
  </si>
  <si>
    <t>SA NTLOLA FUNERAL HOME</t>
  </si>
  <si>
    <t>K2024623404</t>
  </si>
  <si>
    <t>SA NTOLA PLUMBERS</t>
  </si>
  <si>
    <t>K2024001455</t>
  </si>
  <si>
    <t>SA NUCLIC</t>
  </si>
  <si>
    <t>K2024008502</t>
  </si>
  <si>
    <t>SA NURSING GROUP</t>
  </si>
  <si>
    <t>K2023233859</t>
  </si>
  <si>
    <t>SA OAKS</t>
  </si>
  <si>
    <t>K2024669618</t>
  </si>
  <si>
    <t>SA ODYSSEY</t>
  </si>
  <si>
    <t>K2024303585</t>
  </si>
  <si>
    <t>SA ONLINE HUSTLERS ACADEMY</t>
  </si>
  <si>
    <t>K2024305146</t>
  </si>
  <si>
    <t>SA PADEL GRAND OPEN</t>
  </si>
  <si>
    <t>K2024758485</t>
  </si>
  <si>
    <t>SA PANDEMIC RELIEF FUND</t>
  </si>
  <si>
    <t>K2024845033</t>
  </si>
  <si>
    <t>SA PAPERS ZONE</t>
  </si>
  <si>
    <t>K2023246353</t>
  </si>
  <si>
    <t>SA PAVING INDUSTRIAL</t>
  </si>
  <si>
    <t>K2024708297</t>
  </si>
  <si>
    <t>SA PETROLEUM</t>
  </si>
  <si>
    <t>K2024718118</t>
  </si>
  <si>
    <t>SA PIGEON TIMERS</t>
  </si>
  <si>
    <t>K2024213545</t>
  </si>
  <si>
    <t>SA PLUMB</t>
  </si>
  <si>
    <t>K2023139351</t>
  </si>
  <si>
    <t>SA PLUMBER AND SOLAR RETAILERS</t>
  </si>
  <si>
    <t>K2023194208</t>
  </si>
  <si>
    <t>SA PLUMBING SOLUTION</t>
  </si>
  <si>
    <t>K2024170197</t>
  </si>
  <si>
    <t>SA PRESTIGE PADEL</t>
  </si>
  <si>
    <t>K2023955084</t>
  </si>
  <si>
    <t>SA PRIDE NETWORK</t>
  </si>
  <si>
    <t>K2024751290</t>
  </si>
  <si>
    <t>SA PRIME SUPERMARKET</t>
  </si>
  <si>
    <t>K2024530199</t>
  </si>
  <si>
    <t>SA PROPERTY APPRAISERS</t>
  </si>
  <si>
    <t>K2022817793</t>
  </si>
  <si>
    <t>SA PROPERTY DEVELOPMENT SOLUTIONS</t>
  </si>
  <si>
    <t>K2022238981</t>
  </si>
  <si>
    <t>SA PROPERTY INSPECTIONS</t>
  </si>
  <si>
    <t>K2024755798</t>
  </si>
  <si>
    <t>SA PULSE ELECTRONIC INTEGRATION</t>
  </si>
  <si>
    <t>K2023121278</t>
  </si>
  <si>
    <t>SA PUSHINGDRIP</t>
  </si>
  <si>
    <t>K2024724629</t>
  </si>
  <si>
    <t>SA QUEENS PRECIOUS STONES</t>
  </si>
  <si>
    <t>K2023943827</t>
  </si>
  <si>
    <t>SA QUEER ORGANISATION</t>
  </si>
  <si>
    <t>K2023241832</t>
  </si>
  <si>
    <t>SA QUICK ERRANDS TEAM</t>
  </si>
  <si>
    <t>K2024571974</t>
  </si>
  <si>
    <t>SA RECYCLEIT</t>
  </si>
  <si>
    <t>K2022266660</t>
  </si>
  <si>
    <t>SA RECYCLING SOLUTIONS</t>
  </si>
  <si>
    <t>K2023754312</t>
  </si>
  <si>
    <t>SA REFILLERY</t>
  </si>
  <si>
    <t>K2022604897</t>
  </si>
  <si>
    <t>SA REIS</t>
  </si>
  <si>
    <t>K2023687310</t>
  </si>
  <si>
    <t>SA RENTCON</t>
  </si>
  <si>
    <t>K2024025675</t>
  </si>
  <si>
    <t>SA RESEARCH TRUST</t>
  </si>
  <si>
    <t>K2024110844</t>
  </si>
  <si>
    <t>SA REVIVE HEALTH</t>
  </si>
  <si>
    <t>K2023250671</t>
  </si>
  <si>
    <t>SA RHINO CHARCOAL</t>
  </si>
  <si>
    <t>K2024758498</t>
  </si>
  <si>
    <t>SA ROAD REPAIRS</t>
  </si>
  <si>
    <t>K2022696338</t>
  </si>
  <si>
    <t>SA ROADSTER</t>
  </si>
  <si>
    <t>K2023967062</t>
  </si>
  <si>
    <t>SA ROOF TOPS ENERGY</t>
  </si>
  <si>
    <t>K2024533479</t>
  </si>
  <si>
    <t>SA ROWING FOUNDATION</t>
  </si>
  <si>
    <t>K2024479375</t>
  </si>
  <si>
    <t>SA ROYAL FOUNDATION</t>
  </si>
  <si>
    <t>K2022452357</t>
  </si>
  <si>
    <t>SA RUNNING COMPANY</t>
  </si>
  <si>
    <t>K2023624267</t>
  </si>
  <si>
    <t>SA SAFE DRILL ENGINEERING AND SUPPLIERS</t>
  </si>
  <si>
    <t>K2023717422</t>
  </si>
  <si>
    <t>SA SCHOOLS CONNECT</t>
  </si>
  <si>
    <t>K2024394283</t>
  </si>
  <si>
    <t>SA SCRAP METAL</t>
  </si>
  <si>
    <t>K2023735703</t>
  </si>
  <si>
    <t>SA SECOND HAND</t>
  </si>
  <si>
    <t>K2023573374</t>
  </si>
  <si>
    <t>SA SECUIRTY</t>
  </si>
  <si>
    <t>K2024319868</t>
  </si>
  <si>
    <t>SA SECURITY</t>
  </si>
  <si>
    <t>K2024506734</t>
  </si>
  <si>
    <t>SA SECURITY EXPERTS</t>
  </si>
  <si>
    <t>K2022513549</t>
  </si>
  <si>
    <t>SA SECURITY POLICE</t>
  </si>
  <si>
    <t>K2024751223</t>
  </si>
  <si>
    <t>SA SERVICE UPT</t>
  </si>
  <si>
    <t>K2024312010</t>
  </si>
  <si>
    <t>SA SHOBA SECURITY SERVICES</t>
  </si>
  <si>
    <t>K2024846649</t>
  </si>
  <si>
    <t>SA SIP BUILDING SYSTEMS</t>
  </si>
  <si>
    <t>K2024478297</t>
  </si>
  <si>
    <t>SA SKHOSANA TRADING</t>
  </si>
  <si>
    <t>K2024687806</t>
  </si>
  <si>
    <t>SA SKILLS ACADEMY</t>
  </si>
  <si>
    <t>K2023177384</t>
  </si>
  <si>
    <t>SA SKINCARE</t>
  </si>
  <si>
    <t>K2024479204</t>
  </si>
  <si>
    <t>SA SKIPS SOMERSET WEST</t>
  </si>
  <si>
    <t>K2023254887</t>
  </si>
  <si>
    <t>SA SKYBY</t>
  </si>
  <si>
    <t>K2022481398</t>
  </si>
  <si>
    <t>SA SMART CELLULAR</t>
  </si>
  <si>
    <t>K2022620693</t>
  </si>
  <si>
    <t>SA SMARTCARE 911</t>
  </si>
  <si>
    <t>K2023099840</t>
  </si>
  <si>
    <t>SA SOCCER ASSOCIATION</t>
  </si>
  <si>
    <t>K2024775977</t>
  </si>
  <si>
    <t>SA SOLAR SOLUTIONS 2010</t>
  </si>
  <si>
    <t>K2023106959</t>
  </si>
  <si>
    <t>SA SOLE MANDATE</t>
  </si>
  <si>
    <t>K2024253339</t>
  </si>
  <si>
    <t>SA SOMALI COMMUNITY SERVICES</t>
  </si>
  <si>
    <t>K2024424523</t>
  </si>
  <si>
    <t>SA SOUND ILLUSION AND LIGHTING</t>
  </si>
  <si>
    <t>K2023148296</t>
  </si>
  <si>
    <t>SA SOURCE LINK</t>
  </si>
  <si>
    <t>K2024196052</t>
  </si>
  <si>
    <t>SA SPAZA</t>
  </si>
  <si>
    <t>K2024737092</t>
  </si>
  <si>
    <t>SA SPAZA SHOP</t>
  </si>
  <si>
    <t>K2024397153</t>
  </si>
  <si>
    <t>SA SPINNERS ASSOCIATION</t>
  </si>
  <si>
    <t>K2024730513</t>
  </si>
  <si>
    <t>SA SPORT FOUNDATION</t>
  </si>
  <si>
    <t>K2024274893</t>
  </si>
  <si>
    <t>SA SPORTS ACADEMY</t>
  </si>
  <si>
    <t>K2023567699</t>
  </si>
  <si>
    <t>SA STEEL AND TUBE</t>
  </si>
  <si>
    <t>K2023983866</t>
  </si>
  <si>
    <t>SA STOP GENDER BASE VIOLENCE</t>
  </si>
  <si>
    <t>K2023267431</t>
  </si>
  <si>
    <t>SA STORE BRITS</t>
  </si>
  <si>
    <t>K2024761857</t>
  </si>
  <si>
    <t>SA STORE RETAILER</t>
  </si>
  <si>
    <t>K2024303567</t>
  </si>
  <si>
    <t>SA STRIKER TUCKSHOP</t>
  </si>
  <si>
    <t>K2023187520</t>
  </si>
  <si>
    <t>SA SUBHAN</t>
  </si>
  <si>
    <t>K2024803085</t>
  </si>
  <si>
    <t>SA SUGABO ENTERPRISE</t>
  </si>
  <si>
    <t>K2024761258</t>
  </si>
  <si>
    <t>SA SUMON</t>
  </si>
  <si>
    <t>K2023934188</t>
  </si>
  <si>
    <t>SA SUN HOLDINGS</t>
  </si>
  <si>
    <t>K2024804549</t>
  </si>
  <si>
    <t>SA SUPER SHOP AND TRADING</t>
  </si>
  <si>
    <t>K2024773906</t>
  </si>
  <si>
    <t>SA SUPERETTE TRADING</t>
  </si>
  <si>
    <t>K2024787033</t>
  </si>
  <si>
    <t>SA SUPERMARKET  ENTERPRISE</t>
  </si>
  <si>
    <t>K2024820663</t>
  </si>
  <si>
    <t>SA SUPERMARKET 1</t>
  </si>
  <si>
    <t>K2024767206</t>
  </si>
  <si>
    <t>SA SUPERMARKET HOLDINGS</t>
  </si>
  <si>
    <t>K2024796948</t>
  </si>
  <si>
    <t>SA SUPERMARKET PROTA EXT 29</t>
  </si>
  <si>
    <t>K2024826868</t>
  </si>
  <si>
    <t>SA SUPERMARKET PROTEA</t>
  </si>
  <si>
    <t>K2024416653</t>
  </si>
  <si>
    <t>SA SUPPLE TRANSPORT</t>
  </si>
  <si>
    <t>K2024773921</t>
  </si>
  <si>
    <t>SA SUPPLEMENT SUPPLIES</t>
  </si>
  <si>
    <t>K2023771193</t>
  </si>
  <si>
    <t>SA SUPPLY SPECIALISTS</t>
  </si>
  <si>
    <t>K2022597544</t>
  </si>
  <si>
    <t>SA SURFARI</t>
  </si>
  <si>
    <t>K2024758651</t>
  </si>
  <si>
    <t>SA SUSPENSION CENTER</t>
  </si>
  <si>
    <t>K2024621098</t>
  </si>
  <si>
    <t>SA SWAT COLLEGE</t>
  </si>
  <si>
    <t>K2024528775</t>
  </si>
  <si>
    <t>SA TAX CONSULTING</t>
  </si>
  <si>
    <t>K2024035322</t>
  </si>
  <si>
    <t>SA TELECOMMS NETWORK</t>
  </si>
  <si>
    <t>K2024369254</t>
  </si>
  <si>
    <t>SA THOCHIMA</t>
  </si>
  <si>
    <t>K2024688178</t>
  </si>
  <si>
    <t>SA TILES AND DECOR</t>
  </si>
  <si>
    <t>K2023102680</t>
  </si>
  <si>
    <t>SA TOP CARS</t>
  </si>
  <si>
    <t>K2023102702</t>
  </si>
  <si>
    <t>SA TOP DRIVING SCHOOL</t>
  </si>
  <si>
    <t>K2023692184</t>
  </si>
  <si>
    <t>SA TOP GROCERY STORE</t>
  </si>
  <si>
    <t>K2023123485</t>
  </si>
  <si>
    <t>SA TOP PROPERTIES</t>
  </si>
  <si>
    <t>K2024585602</t>
  </si>
  <si>
    <t>SA TRACKING AND  RECOVERY</t>
  </si>
  <si>
    <t>K2024448929</t>
  </si>
  <si>
    <t>SA TRADERS COLLEGE</t>
  </si>
  <si>
    <t>K2024134481</t>
  </si>
  <si>
    <t>SA TRADING  EXTREME  MACHINERY</t>
  </si>
  <si>
    <t>K2022841117</t>
  </si>
  <si>
    <t>SA TRADING AND PROJECTS</t>
  </si>
  <si>
    <t>K2024126258</t>
  </si>
  <si>
    <t>SA TRANPORTERS ALLIANCE</t>
  </si>
  <si>
    <t>K2024627113</t>
  </si>
  <si>
    <t>SA TRANS</t>
  </si>
  <si>
    <t>K2024047046</t>
  </si>
  <si>
    <t>SA TRANSGISTICS</t>
  </si>
  <si>
    <t>K2024413696</t>
  </si>
  <si>
    <t>SA TRAVELS AND VISA SERVICES</t>
  </si>
  <si>
    <t>K2024438086</t>
  </si>
  <si>
    <t>SA TRENDS</t>
  </si>
  <si>
    <t>K2023246368</t>
  </si>
  <si>
    <t>SA TROLLEY SPLASH</t>
  </si>
  <si>
    <t>K2023170989</t>
  </si>
  <si>
    <t>SA TRUCK AND TRAILER SPARES</t>
  </si>
  <si>
    <t>K2024796198</t>
  </si>
  <si>
    <t>SA TUCK SHOP</t>
  </si>
  <si>
    <t>K2024226414</t>
  </si>
  <si>
    <t>SA TYRES AND SUSPENSION</t>
  </si>
  <si>
    <t>K2023575960</t>
  </si>
  <si>
    <t>SA TYRES TRADING</t>
  </si>
  <si>
    <t>K2024674752</t>
  </si>
  <si>
    <t>SA UNITED APOSTOLIC CHURCH</t>
  </si>
  <si>
    <t>K2024251806</t>
  </si>
  <si>
    <t>SA UNITY CUP</t>
  </si>
  <si>
    <t>K2024461306</t>
  </si>
  <si>
    <t>SA UNTOLD PODCAST</t>
  </si>
  <si>
    <t>K2024681045</t>
  </si>
  <si>
    <t>SA UPSKILL HUB</t>
  </si>
  <si>
    <t>K2024091673</t>
  </si>
  <si>
    <t>SA VACATIONS</t>
  </si>
  <si>
    <t>K2024250835</t>
  </si>
  <si>
    <t>SA VADIYA FURNITURE</t>
  </si>
  <si>
    <t>K2024338774</t>
  </si>
  <si>
    <t>SA VARSITY NEWS</t>
  </si>
  <si>
    <t>K2023744759</t>
  </si>
  <si>
    <t>SA VEHICLE REPAIRS AND MAINTENANCE</t>
  </si>
  <si>
    <t>K2023161437</t>
  </si>
  <si>
    <t>SA VIGOUR INTELLECT</t>
  </si>
  <si>
    <t>K2022660171</t>
  </si>
  <si>
    <t>SA VISION PROPERTY</t>
  </si>
  <si>
    <t>K2024607700</t>
  </si>
  <si>
    <t>SA WAR VETERANS AND SECURITY PROVIDERS ASSOCIATION</t>
  </si>
  <si>
    <t>K2024542933</t>
  </si>
  <si>
    <t>SA WATCHMEN</t>
  </si>
  <si>
    <t>K2023933126</t>
  </si>
  <si>
    <t>SA WATER HARVEST</t>
  </si>
  <si>
    <t>K2024757522</t>
  </si>
  <si>
    <t>SA WHOLESALE NO 4</t>
  </si>
  <si>
    <t>K2024672650</t>
  </si>
  <si>
    <t>SA WINTER CEREAL INDUSTRY AGENCY</t>
  </si>
  <si>
    <t>K2022267417</t>
  </si>
  <si>
    <t>SA WOMEN IN EHAILING</t>
  </si>
  <si>
    <t>K2024830800</t>
  </si>
  <si>
    <t>SA WW WOODY</t>
  </si>
  <si>
    <t>K2024572969</t>
  </si>
  <si>
    <t>SA YUSRAS KITCHEN</t>
  </si>
  <si>
    <t>K2024350322</t>
  </si>
  <si>
    <t>SA ZAKA</t>
  </si>
  <si>
    <t>K2024164682</t>
  </si>
  <si>
    <t>SA ZWIDE SECURITY COMPANY</t>
  </si>
  <si>
    <t>K2024233736</t>
  </si>
  <si>
    <t>SA1 FISHERIES</t>
  </si>
  <si>
    <t>K2024563362</t>
  </si>
  <si>
    <t>SA4MN SECURITY</t>
  </si>
  <si>
    <t>K2023971137</t>
  </si>
  <si>
    <t>SA8ALII</t>
  </si>
  <si>
    <t>K2022317531</t>
  </si>
  <si>
    <t>SAA CAPITAL</t>
  </si>
  <si>
    <t>K2024302323</t>
  </si>
  <si>
    <t>SAA CHEMICALS</t>
  </si>
  <si>
    <t>K2023269272</t>
  </si>
  <si>
    <t>SAA FASHION</t>
  </si>
  <si>
    <t>K2024562005</t>
  </si>
  <si>
    <t>SAA MLABA AND ASSOCIATES</t>
  </si>
  <si>
    <t>K2024041041</t>
  </si>
  <si>
    <t>SAA SHUTTLES AND TOURS</t>
  </si>
  <si>
    <t>K2024421772</t>
  </si>
  <si>
    <t>SAA THE LEGACYS</t>
  </si>
  <si>
    <t>K2024756267</t>
  </si>
  <si>
    <t>SAAAFRICA GENERAL DEALER</t>
  </si>
  <si>
    <t>K2023987510</t>
  </si>
  <si>
    <t>SAABIR SERVICES</t>
  </si>
  <si>
    <t>K2023575901</t>
  </si>
  <si>
    <t>SAACRM</t>
  </si>
  <si>
    <t>K2024238357</t>
  </si>
  <si>
    <t>SAAD BIN M SUPER TRADING</t>
  </si>
  <si>
    <t>K2024517898</t>
  </si>
  <si>
    <t>SAAD INTERNATIONAL</t>
  </si>
  <si>
    <t>K2024411152</t>
  </si>
  <si>
    <t>SAAD MEAT</t>
  </si>
  <si>
    <t>K2023527392</t>
  </si>
  <si>
    <t>SAAD TEXTILE</t>
  </si>
  <si>
    <t>K2024334548</t>
  </si>
  <si>
    <t>SAAD TRADING</t>
  </si>
  <si>
    <t>K2024849644</t>
  </si>
  <si>
    <t>SAADI RAJPOOT TRADERS</t>
  </si>
  <si>
    <t>K2023778963</t>
  </si>
  <si>
    <t>SAADIQ BROS CARPENTRY</t>
  </si>
  <si>
    <t>K2024114473</t>
  </si>
  <si>
    <t>SAADO WHOLESALE</t>
  </si>
  <si>
    <t>K2023832588</t>
  </si>
  <si>
    <t>SAAECD</t>
  </si>
  <si>
    <t>K2024194677</t>
  </si>
  <si>
    <t>SAAFRIC</t>
  </si>
  <si>
    <t>K2024358426</t>
  </si>
  <si>
    <t>SAAGRI FARMING</t>
  </si>
  <si>
    <t>K2024805504</t>
  </si>
  <si>
    <t>SA-AGRICOMGROW</t>
  </si>
  <si>
    <t>K2023850135</t>
  </si>
  <si>
    <t>SAAIBINS</t>
  </si>
  <si>
    <t>K2024835692</t>
  </si>
  <si>
    <t>SAAIDI DISCOUNT</t>
  </si>
  <si>
    <t>K2024234186</t>
  </si>
  <si>
    <t>SAAIMAN FAMILIE BELEGGINGS</t>
  </si>
  <si>
    <t>K2024229994</t>
  </si>
  <si>
    <t>SAAIMAN FAMILY ANGELS</t>
  </si>
  <si>
    <t>K2022878600</t>
  </si>
  <si>
    <t>SAAJ TROK HOLDINGS</t>
  </si>
  <si>
    <t>K2023848300</t>
  </si>
  <si>
    <t>SAAJA FOUNDATION</t>
  </si>
  <si>
    <t>K2023853633</t>
  </si>
  <si>
    <t>SAAJAN TRADING</t>
  </si>
  <si>
    <t>K2023158461</t>
  </si>
  <si>
    <t>SAAK FINANCE</t>
  </si>
  <si>
    <t>K2024825755</t>
  </si>
  <si>
    <t>SAALAMIIN TRADING</t>
  </si>
  <si>
    <t>K2023672256</t>
  </si>
  <si>
    <t>SAALEKHA REALTORS</t>
  </si>
  <si>
    <t>K2024307563</t>
  </si>
  <si>
    <t>SAALS TRADING AND PROJECTS</t>
  </si>
  <si>
    <t>K2024570917</t>
  </si>
  <si>
    <t>SAAM ENTERPRISE</t>
  </si>
  <si>
    <t>K2024653396</t>
  </si>
  <si>
    <t>SAAM GROUP</t>
  </si>
  <si>
    <t>K2024234436</t>
  </si>
  <si>
    <t>SAAMBOU KONSTRUKSIE</t>
  </si>
  <si>
    <t>K2024091568</t>
  </si>
  <si>
    <t>SAAMBOU PROPERTY GROUP</t>
  </si>
  <si>
    <t>K2022386428</t>
  </si>
  <si>
    <t>SAAMFOX RESOURCES AND ENERGY</t>
  </si>
  <si>
    <t>K2024260449</t>
  </si>
  <si>
    <t>SAAMKA</t>
  </si>
  <si>
    <t>K2024605990</t>
  </si>
  <si>
    <t>SAAMSTAAN ENTERPRISE</t>
  </si>
  <si>
    <t>K2024016690</t>
  </si>
  <si>
    <t>SAAMTECH</t>
  </si>
  <si>
    <t>K2024633384</t>
  </si>
  <si>
    <t>SAAMWERK CONSTRUCTION</t>
  </si>
  <si>
    <t>K2024226494</t>
  </si>
  <si>
    <t>SAANB</t>
  </si>
  <si>
    <t>K2024573176</t>
  </si>
  <si>
    <t>SAANI 4 LIFE PROJECTS</t>
  </si>
  <si>
    <t>K2024112454</t>
  </si>
  <si>
    <t>SAANREIS GROUP</t>
  </si>
  <si>
    <t>K2024629198</t>
  </si>
  <si>
    <t>SAANSHA TRADERS</t>
  </si>
  <si>
    <t>K2024222175</t>
  </si>
  <si>
    <t>SAARK</t>
  </si>
  <si>
    <t>K2024100453</t>
  </si>
  <si>
    <t>SAAS GLOBAL</t>
  </si>
  <si>
    <t>K2024483166</t>
  </si>
  <si>
    <t>SAAS HR SOLUTIONS</t>
  </si>
  <si>
    <t>K2022286786</t>
  </si>
  <si>
    <t>SAAS WHEELS</t>
  </si>
  <si>
    <t>K2024787269</t>
  </si>
  <si>
    <t>SAASA TUCK SHOP</t>
  </si>
  <si>
    <t>K2024046513</t>
  </si>
  <si>
    <t>SAASHIP</t>
  </si>
  <si>
    <t>K2024411126</t>
  </si>
  <si>
    <t>SAATWU</t>
  </si>
  <si>
    <t>K2023953791</t>
  </si>
  <si>
    <t>SA-AUTOCARE</t>
  </si>
  <si>
    <t>K2023274748</t>
  </si>
  <si>
    <t>SAAYCOR INVESTIGATIONS</t>
  </si>
  <si>
    <t>K2024426182</t>
  </si>
  <si>
    <t>SAAYMAN PROPERTY HOLDINGS</t>
  </si>
  <si>
    <t>K2024138998</t>
  </si>
  <si>
    <t>SAAYMAN SHOE AND HAND CRAFT LEATHER WORK</t>
  </si>
  <si>
    <t>K2023986636</t>
  </si>
  <si>
    <t>SAB AND K HAIR SALOON</t>
  </si>
  <si>
    <t>K2024145200</t>
  </si>
  <si>
    <t>SAB AND NKOSI ELECTRIC SUPPLIES AND SUPPORT</t>
  </si>
  <si>
    <t>K2024139575</t>
  </si>
  <si>
    <t>SAB CLEANING SERVICES</t>
  </si>
  <si>
    <t>K2024245196</t>
  </si>
  <si>
    <t>SAB GLOBAL CONSULTING</t>
  </si>
  <si>
    <t>K2024781115</t>
  </si>
  <si>
    <t>SABA BALTINA AND BUTIK</t>
  </si>
  <si>
    <t>K2023096268</t>
  </si>
  <si>
    <t>SABA REFRIGERATION AND AIR-CONDITIONING</t>
  </si>
  <si>
    <t>K2024632116</t>
  </si>
  <si>
    <t>SABA SA HOLDINGS</t>
  </si>
  <si>
    <t>K2024787414</t>
  </si>
  <si>
    <t>SABA SUPERMARKET AND FAST FOOD</t>
  </si>
  <si>
    <t>K2024549596</t>
  </si>
  <si>
    <t>SABA TRADING MEEK SA</t>
  </si>
  <si>
    <t>K2024305150</t>
  </si>
  <si>
    <t>SABA7 GROUP</t>
  </si>
  <si>
    <t>K2023208435</t>
  </si>
  <si>
    <t>SABAB</t>
  </si>
  <si>
    <t>K2022201837</t>
  </si>
  <si>
    <t>SABABA GARDENING SERVICES</t>
  </si>
  <si>
    <t>K2024810052</t>
  </si>
  <si>
    <t>SABADIMO GENERAL DEALER</t>
  </si>
  <si>
    <t>K2024233930</t>
  </si>
  <si>
    <t>SABAFURAHA FOUNDATION</t>
  </si>
  <si>
    <t>K2023202864</t>
  </si>
  <si>
    <t>SABAKUFA LOGISTICS</t>
  </si>
  <si>
    <t>K2024150683</t>
  </si>
  <si>
    <t>SABAL PRO</t>
  </si>
  <si>
    <t>K2024156878</t>
  </si>
  <si>
    <t>SABALI ARNOLD</t>
  </si>
  <si>
    <t>K2023265965</t>
  </si>
  <si>
    <t>SABALI DESIGNS</t>
  </si>
  <si>
    <t>K2023735623</t>
  </si>
  <si>
    <t>SABALI FUNTAINMENT</t>
  </si>
  <si>
    <t>K2024245721</t>
  </si>
  <si>
    <t>SABALI TUTORING AND MENTORING</t>
  </si>
  <si>
    <t>K2023254384</t>
  </si>
  <si>
    <t>SABALONDWE</t>
  </si>
  <si>
    <t>K2024183600</t>
  </si>
  <si>
    <t>SABALUTO INVESTMENTS</t>
  </si>
  <si>
    <t>K2024343371</t>
  </si>
  <si>
    <t>SABAMA HOLDINGS GROUP</t>
  </si>
  <si>
    <t>K2024595810</t>
  </si>
  <si>
    <t>SABAMA TRADING ENTERPRISE</t>
  </si>
  <si>
    <t>K2024417286</t>
  </si>
  <si>
    <t>SABAMBO</t>
  </si>
  <si>
    <t>K2024518898</t>
  </si>
  <si>
    <t>SABAN AND COFFIE ENTERPRISE</t>
  </si>
  <si>
    <t>K2024445780</t>
  </si>
  <si>
    <t>SABANA AFRICANA</t>
  </si>
  <si>
    <t>K2024654510</t>
  </si>
  <si>
    <t>SABANI HOLDINGS</t>
  </si>
  <si>
    <t>K2023894883</t>
  </si>
  <si>
    <t>SABANIX</t>
  </si>
  <si>
    <t>K2024210493</t>
  </si>
  <si>
    <t>SABANNE TRADING AND PROJECTS</t>
  </si>
  <si>
    <t>K2024132822</t>
  </si>
  <si>
    <t>SABANNETOR TARVEN</t>
  </si>
  <si>
    <t>K2024702889</t>
  </si>
  <si>
    <t>SABANOBA HOLDINGS</t>
  </si>
  <si>
    <t>K2024736926</t>
  </si>
  <si>
    <t>SABANTWANA SUPER MARKET</t>
  </si>
  <si>
    <t>K2024097470</t>
  </si>
  <si>
    <t>SABANYANA</t>
  </si>
  <si>
    <t>K2024344858</t>
  </si>
  <si>
    <t>SABAOTH ENGENEERING</t>
  </si>
  <si>
    <t>K2022380019</t>
  </si>
  <si>
    <t>SABAR DISTRIBUTORS</t>
  </si>
  <si>
    <t>K2024786205</t>
  </si>
  <si>
    <t>SABASA TUCK SHOP</t>
  </si>
  <si>
    <t>K2024334554</t>
  </si>
  <si>
    <t>SABASABA GUEST HOUSE</t>
  </si>
  <si>
    <t>K2024236517</t>
  </si>
  <si>
    <t>SABASABA SECURITY SERVICES</t>
  </si>
  <si>
    <t>K2024826794</t>
  </si>
  <si>
    <t>SABASABA TRADING</t>
  </si>
  <si>
    <t>K2023210068</t>
  </si>
  <si>
    <t>SABASANA</t>
  </si>
  <si>
    <t>K2023197159</t>
  </si>
  <si>
    <t>SABASHIMANE ENTERPRISES AND PROJECTS</t>
  </si>
  <si>
    <t>K2024631644</t>
  </si>
  <si>
    <t>SABASI HEALTH AND LIFESTYLE</t>
  </si>
  <si>
    <t>K2024615373</t>
  </si>
  <si>
    <t>SABASTIAO RECYCLING</t>
  </si>
  <si>
    <t>K2023099993</t>
  </si>
  <si>
    <t>SABATA REGAS</t>
  </si>
  <si>
    <t>K2024475581</t>
  </si>
  <si>
    <t>SABATA SERVICES</t>
  </si>
  <si>
    <t>K2024720084</t>
  </si>
  <si>
    <t>SABATA ULTRAMEL TUCKSHOP</t>
  </si>
  <si>
    <t>K2023154623</t>
  </si>
  <si>
    <t>SABATANA</t>
  </si>
  <si>
    <t>K2023128336</t>
  </si>
  <si>
    <t>SABATHA CONSTRUCTION AND CIVIL</t>
  </si>
  <si>
    <t>K2024437752</t>
  </si>
  <si>
    <t>SABATHA LAYINI</t>
  </si>
  <si>
    <t>K2022833291</t>
  </si>
  <si>
    <t>SABATHA LOGISTICS</t>
  </si>
  <si>
    <t>K2024146700</t>
  </si>
  <si>
    <t>SABATHA MAJOLA PETROLEUM SERVICES</t>
  </si>
  <si>
    <t>K2024342166</t>
  </si>
  <si>
    <t>SABATHILE ENTERPRISE</t>
  </si>
  <si>
    <t>K2024589473</t>
  </si>
  <si>
    <t>SABATHO AND SONS</t>
  </si>
  <si>
    <t>K2024601697</t>
  </si>
  <si>
    <t>SABATICAL STRATERGY CONSTRUCTION AND PROJECTS</t>
  </si>
  <si>
    <t>K2024281624</t>
  </si>
  <si>
    <t>SABATISMOS BOERDERY</t>
  </si>
  <si>
    <t>K2024409236</t>
  </si>
  <si>
    <t>SABATU ENTERPRISES</t>
  </si>
  <si>
    <t>K2024177143</t>
  </si>
  <si>
    <t>SABAWELA EN</t>
  </si>
  <si>
    <t>K2023269077</t>
  </si>
  <si>
    <t>SABAWELE FOOD SPOT</t>
  </si>
  <si>
    <t>K2024410259</t>
  </si>
  <si>
    <t>SABAZY</t>
  </si>
  <si>
    <t>K2024696051</t>
  </si>
  <si>
    <t>SABBAIN LOGISTICS</t>
  </si>
  <si>
    <t>K2024110250</t>
  </si>
  <si>
    <t>SABBATH AND LAMBIRTH</t>
  </si>
  <si>
    <t>K2023960214</t>
  </si>
  <si>
    <t>SABBATH APOSTOLIC FOLLOWERS OF JESUS CHRIST CHURCH IN ZION</t>
  </si>
  <si>
    <t>K2023192100</t>
  </si>
  <si>
    <t>SABBATHA</t>
  </si>
  <si>
    <t>K2023990204</t>
  </si>
  <si>
    <t>SABBI INVESTMENT</t>
  </si>
  <si>
    <t>K2024478224</t>
  </si>
  <si>
    <t>SABBIES INVESTMENTS</t>
  </si>
  <si>
    <t>K2024749947</t>
  </si>
  <si>
    <t>SABBIR HOSSAIN</t>
  </si>
  <si>
    <t>K2024162934</t>
  </si>
  <si>
    <t>SABBIR IT SOLUTIONS</t>
  </si>
  <si>
    <t>K2024014491</t>
  </si>
  <si>
    <t>SABBLE ENTERPRISE</t>
  </si>
  <si>
    <t>K2024818315</t>
  </si>
  <si>
    <t>SABBO GENERAL DEALER</t>
  </si>
  <si>
    <t>K2024832074</t>
  </si>
  <si>
    <t>SABBYS TUCK SHOP</t>
  </si>
  <si>
    <t>K2024050714</t>
  </si>
  <si>
    <t>SABBZA CAR WASH</t>
  </si>
  <si>
    <t>K2024509444</t>
  </si>
  <si>
    <t>SABCHILL REFRIGERATION AND GENERAL CONTRACTORS</t>
  </si>
  <si>
    <t>K2024414630</t>
  </si>
  <si>
    <t>SABDA HONOLULU HOLDING</t>
  </si>
  <si>
    <t>K2023984897</t>
  </si>
  <si>
    <t>SABDIYAS INVESTMENTS</t>
  </si>
  <si>
    <t>K2023225323</t>
  </si>
  <si>
    <t>SABDO TRADING</t>
  </si>
  <si>
    <t>K2023124578</t>
  </si>
  <si>
    <t>SABE BIEN HOLDINGS</t>
  </si>
  <si>
    <t>K2024828191</t>
  </si>
  <si>
    <t>SABE SUPER MARKET</t>
  </si>
  <si>
    <t>K2024835072</t>
  </si>
  <si>
    <t>SABE SUPERMARKET</t>
  </si>
  <si>
    <t>K2024785350</t>
  </si>
  <si>
    <t>SABEH GENERAL DEALER NO1</t>
  </si>
  <si>
    <t>K2024818038</t>
  </si>
  <si>
    <t>SABEK TUCKSHOP</t>
  </si>
  <si>
    <t>K2024200278</t>
  </si>
  <si>
    <t>SABEKA LOGISTICS</t>
  </si>
  <si>
    <t>K2024461232</t>
  </si>
  <si>
    <t>SABEKA RECYCLING</t>
  </si>
  <si>
    <t>K2024541011</t>
  </si>
  <si>
    <t>SABEKA SYN ENERGY ROOFING</t>
  </si>
  <si>
    <t>K2024529306</t>
  </si>
  <si>
    <t>SABEKHILE TROLLEYS TRADING</t>
  </si>
  <si>
    <t>K2024549389</t>
  </si>
  <si>
    <t>SABE-KWANE CONSTRUCTION AND PROJETS</t>
  </si>
  <si>
    <t>K2024433630</t>
  </si>
  <si>
    <t>SABEKWAYO TRADING</t>
  </si>
  <si>
    <t>K2024175507</t>
  </si>
  <si>
    <t>SABELA COMMODITIES</t>
  </si>
  <si>
    <t>K2024608970</t>
  </si>
  <si>
    <t>SABELA DRIVING ACADEMY</t>
  </si>
  <si>
    <t>K2023217203</t>
  </si>
  <si>
    <t>SABELA EXPORT AND IMPORT</t>
  </si>
  <si>
    <t>K2024800798</t>
  </si>
  <si>
    <t>SABELA HEARTCARE</t>
  </si>
  <si>
    <t>K2024678173</t>
  </si>
  <si>
    <t>SABELA INTERPRICE</t>
  </si>
  <si>
    <t>K2024619133</t>
  </si>
  <si>
    <t>SABELA MUAFREEKA</t>
  </si>
  <si>
    <t>K2024844826</t>
  </si>
  <si>
    <t>SABELA SECURITY AND PROJECTS</t>
  </si>
  <si>
    <t>K2023977503</t>
  </si>
  <si>
    <t>SABELA STUDIOS</t>
  </si>
  <si>
    <t>K2023954369</t>
  </si>
  <si>
    <t>SABELA TELECOMMUNICATIONS</t>
  </si>
  <si>
    <t>K2024471726</t>
  </si>
  <si>
    <t>SABELA TRADING</t>
  </si>
  <si>
    <t>K2023093510</t>
  </si>
  <si>
    <t>SABELA TRANSPORT SERVICES</t>
  </si>
  <si>
    <t>K2024836073</t>
  </si>
  <si>
    <t>SABELA TUCK SHOP</t>
  </si>
  <si>
    <t>K2022521233</t>
  </si>
  <si>
    <t>SABELANI NATHI FINANCE</t>
  </si>
  <si>
    <t>K2024776612</t>
  </si>
  <si>
    <t>SABELAS ENTERTAINMENT</t>
  </si>
  <si>
    <t>K2024751436</t>
  </si>
  <si>
    <t>SABELAS TUCKSHOP</t>
  </si>
  <si>
    <t>K2024010087</t>
  </si>
  <si>
    <t>SABELISIWE SECURITY COMPANY</t>
  </si>
  <si>
    <t>K2024579217</t>
  </si>
  <si>
    <t>SABELLI ENERGY</t>
  </si>
  <si>
    <t>K2022872381</t>
  </si>
  <si>
    <t>SABELO 95 TRADING</t>
  </si>
  <si>
    <t>K2024651178</t>
  </si>
  <si>
    <t>SABELO AUDIO ADVERTISING AND DESIGN</t>
  </si>
  <si>
    <t>K2024042540</t>
  </si>
  <si>
    <t>SABELO AUTOMOTIVE SERVICES</t>
  </si>
  <si>
    <t>K2024354466</t>
  </si>
  <si>
    <t>SABELO CALVIN FARMERS ASSOCIATION</t>
  </si>
  <si>
    <t>K2023647451</t>
  </si>
  <si>
    <t>SABELO ENERGY SOLUTIONS</t>
  </si>
  <si>
    <t>K2024452221</t>
  </si>
  <si>
    <t>SABELO GROUP ENTERPRISE</t>
  </si>
  <si>
    <t>K2024057801</t>
  </si>
  <si>
    <t>SABELO HOLDINGS</t>
  </si>
  <si>
    <t>K2023190428</t>
  </si>
  <si>
    <t>SABELO LADBURY NYATHIKAZI PROPERTIES</t>
  </si>
  <si>
    <t>K2024285494</t>
  </si>
  <si>
    <t>SABELO LOGISTICS AND INVESTMENTS</t>
  </si>
  <si>
    <t>K2024307915</t>
  </si>
  <si>
    <t>SABELO MHLONGO GROUP</t>
  </si>
  <si>
    <t>K2023687639</t>
  </si>
  <si>
    <t>SABELO MLOTSHWA SERVICES</t>
  </si>
  <si>
    <t>K2024522348</t>
  </si>
  <si>
    <t>SABELO NDLOVU ATTORNEYS</t>
  </si>
  <si>
    <t>K2024574709</t>
  </si>
  <si>
    <t>SABELO NKOSI HOLDINGS</t>
  </si>
  <si>
    <t>K2024188589</t>
  </si>
  <si>
    <t>SABELO PRINTING</t>
  </si>
  <si>
    <t>K2023534493</t>
  </si>
  <si>
    <t>SABELO SAMAHLUBI TRADING AND PROJECTS</t>
  </si>
  <si>
    <t>K2023255081</t>
  </si>
  <si>
    <t>SABELO SAMANGUNI GENERAL TRADING</t>
  </si>
  <si>
    <t>K2024389019</t>
  </si>
  <si>
    <t>SABELO SAMI GENERAL SERVICES AND PROJECTS</t>
  </si>
  <si>
    <t>K2024535245</t>
  </si>
  <si>
    <t>SABELO SAMI GROUP SERVICES</t>
  </si>
  <si>
    <t>K2024741986</t>
  </si>
  <si>
    <t>SABELO SETHU SUPERMARKET</t>
  </si>
  <si>
    <t>K2024397190</t>
  </si>
  <si>
    <t>SABELO STEEL</t>
  </si>
  <si>
    <t>K2023224474</t>
  </si>
  <si>
    <t>SABELO THE PROFESSIONAL</t>
  </si>
  <si>
    <t>K2023130668</t>
  </si>
  <si>
    <t>SABELO XOLANI PLUMBING AND ELECTRICAL</t>
  </si>
  <si>
    <t>K2024226983</t>
  </si>
  <si>
    <t>SABELO ZWANE NPO</t>
  </si>
  <si>
    <t>K2024520546</t>
  </si>
  <si>
    <t>SABELO01 DRIVING SCHOOL</t>
  </si>
  <si>
    <t>K2024101175</t>
  </si>
  <si>
    <t>SABELOESIHLE</t>
  </si>
  <si>
    <t>K2024165142</t>
  </si>
  <si>
    <t>SABELOG GRASS PROJECTS</t>
  </si>
  <si>
    <t>K2023945881</t>
  </si>
  <si>
    <t>SABELOKUHLE ENTERPRISES</t>
  </si>
  <si>
    <t>K2024799538</t>
  </si>
  <si>
    <t>SABELOSAKHO HOLDINGS</t>
  </si>
  <si>
    <t>K2024145259</t>
  </si>
  <si>
    <t>SABELOSAMI BUSINESS ENTERPRISE</t>
  </si>
  <si>
    <t>K2023234112</t>
  </si>
  <si>
    <t>SABELOSAMI PROJECTS</t>
  </si>
  <si>
    <t>K2024616790</t>
  </si>
  <si>
    <t>SABELOSEBUHLE</t>
  </si>
  <si>
    <t>K2024121229</t>
  </si>
  <si>
    <t>SABELOSENHLANZEKO ENTERPRISES</t>
  </si>
  <si>
    <t>K2022641874</t>
  </si>
  <si>
    <t>SABELOSENKOSI HOLDINGS</t>
  </si>
  <si>
    <t>K2024515022</t>
  </si>
  <si>
    <t>SABELWA</t>
  </si>
  <si>
    <t>K2023772566</t>
  </si>
  <si>
    <t>SABELWE INQUBEKO HOLDINGS</t>
  </si>
  <si>
    <t>K2024342926</t>
  </si>
  <si>
    <t>SABELWE UMCEBO PROJECTS</t>
  </si>
  <si>
    <t>K2024663221</t>
  </si>
  <si>
    <t>SABELWESIHLE MOMENTUM</t>
  </si>
  <si>
    <t>K2023969114</t>
  </si>
  <si>
    <t>SABELWEUMCEBO TRADING</t>
  </si>
  <si>
    <t>K2024684905</t>
  </si>
  <si>
    <t>SABEN FRAGRANCE</t>
  </si>
  <si>
    <t>K2024437173</t>
  </si>
  <si>
    <t>SABENICS TECHNOLOGIES</t>
  </si>
  <si>
    <t>K2022711309</t>
  </si>
  <si>
    <t>SABER DRIVING SCHOOL</t>
  </si>
  <si>
    <t>K2024534949</t>
  </si>
  <si>
    <t>SABER MINING TECHNOLOGIES</t>
  </si>
  <si>
    <t>K2024203720</t>
  </si>
  <si>
    <t>SABET MEDI SCREENING</t>
  </si>
  <si>
    <t>K2024237967</t>
  </si>
  <si>
    <t>SABEZULU SERVICES</t>
  </si>
  <si>
    <t>K2024102259</t>
  </si>
  <si>
    <t>SABFIN BUILDING SUPPLIES</t>
  </si>
  <si>
    <t>K2024430680</t>
  </si>
  <si>
    <t>SABFIWU</t>
  </si>
  <si>
    <t>K2024558529</t>
  </si>
  <si>
    <t>SABHAWAA  CONSULTING</t>
  </si>
  <si>
    <t>K2022470753</t>
  </si>
  <si>
    <t>SABHAWU PROJECTS</t>
  </si>
  <si>
    <t>K2024253284</t>
  </si>
  <si>
    <t>SABHAYI</t>
  </si>
  <si>
    <t>K2024013170</t>
  </si>
  <si>
    <t>SABHUBHUDLELA</t>
  </si>
  <si>
    <t>K2022816181</t>
  </si>
  <si>
    <t>SABI CLEAN-CHEM</t>
  </si>
  <si>
    <t>K2022419812</t>
  </si>
  <si>
    <t>SABI OFFICE SOLUTIONS</t>
  </si>
  <si>
    <t>K2024777775</t>
  </si>
  <si>
    <t>SABIA AND SIFUN TRADING</t>
  </si>
  <si>
    <t>K2023599934</t>
  </si>
  <si>
    <t>SABIAM CONSULTANTS</t>
  </si>
  <si>
    <t>K2024100678</t>
  </si>
  <si>
    <t>SABIAN ALUMINIUM AND PROJECTS</t>
  </si>
  <si>
    <t>K2024848762</t>
  </si>
  <si>
    <t>SABIE BOUTIQUE AND HAIR STUDIO</t>
  </si>
  <si>
    <t>K2024478592</t>
  </si>
  <si>
    <t>SABIE LEISURE AND LIFESTYLE</t>
  </si>
  <si>
    <t>K2024292553</t>
  </si>
  <si>
    <t>SABIE PANELBEATERS</t>
  </si>
  <si>
    <t>K2023572930</t>
  </si>
  <si>
    <t>SABIE PROJECTS</t>
  </si>
  <si>
    <t>K2023664183</t>
  </si>
  <si>
    <t>SABIEHUB</t>
  </si>
  <si>
    <t>K2024503986</t>
  </si>
  <si>
    <t>SABIEMA</t>
  </si>
  <si>
    <t>K2023878531</t>
  </si>
  <si>
    <t>SABIGAIL MINING AND PROJECTS</t>
  </si>
  <si>
    <t>K2024488103</t>
  </si>
  <si>
    <t>SABIH EXPRESS</t>
  </si>
  <si>
    <t>K2024749247</t>
  </si>
  <si>
    <t>SABILA SUPERMARKET EXT 9</t>
  </si>
  <si>
    <t>K2024611058</t>
  </si>
  <si>
    <t>SABILE INVESTMENT ADVISORY</t>
  </si>
  <si>
    <t>K2023969986</t>
  </si>
  <si>
    <t>SABILELE CONSTRUCTION</t>
  </si>
  <si>
    <t>K2024502578</t>
  </si>
  <si>
    <t>SABINA BUSINESS ENTERPRISE AND PROJECTS</t>
  </si>
  <si>
    <t>K2024704453</t>
  </si>
  <si>
    <t>SABINAH AND DORAHS CIVIL AND TOOL HIRE</t>
  </si>
  <si>
    <t>K2023270216</t>
  </si>
  <si>
    <t>SABINAH GROUP</t>
  </si>
  <si>
    <t>K2024146704</t>
  </si>
  <si>
    <t>SABINAMINO DYNAMIC ARTS FEDERATION</t>
  </si>
  <si>
    <t>K2024534981</t>
  </si>
  <si>
    <t>SABINATHI HAVEN</t>
  </si>
  <si>
    <t>K2024177546</t>
  </si>
  <si>
    <t>SABINES WHOLESALE HAIR</t>
  </si>
  <si>
    <t>K2023215395</t>
  </si>
  <si>
    <t>SABINKI TRADING AND PROJECTS</t>
  </si>
  <si>
    <t>K2024232228</t>
  </si>
  <si>
    <t>SABINO ENGINEERING AND PROJECTS</t>
  </si>
  <si>
    <t>K2024741702</t>
  </si>
  <si>
    <t>SABIO</t>
  </si>
  <si>
    <t>K2023194816</t>
  </si>
  <si>
    <t>SABIO PHARMACEUTICALS</t>
  </si>
  <si>
    <t>K2024498121</t>
  </si>
  <si>
    <t>SABIQOON MUSLIM BURIAL SERVICES</t>
  </si>
  <si>
    <t>K2024767712</t>
  </si>
  <si>
    <t>SABIR MINI MARKET</t>
  </si>
  <si>
    <t>K2024757850</t>
  </si>
  <si>
    <t>SABISBE HOSSANA CASH STORE</t>
  </si>
  <si>
    <t>K2024773069</t>
  </si>
  <si>
    <t>SABISBE TUCK SHOP</t>
  </si>
  <si>
    <t>K2024792709</t>
  </si>
  <si>
    <t>SABISEBE</t>
  </si>
  <si>
    <t>K2024463665</t>
  </si>
  <si>
    <t>SABISHA ENTERPRISES</t>
  </si>
  <si>
    <t>K2023579793</t>
  </si>
  <si>
    <t>SABKH</t>
  </si>
  <si>
    <t>K2024280958</t>
  </si>
  <si>
    <t>SABLE</t>
  </si>
  <si>
    <t>K2024585063</t>
  </si>
  <si>
    <t>SABLE ENERGY NIGERIA SA</t>
  </si>
  <si>
    <t>K2024037815</t>
  </si>
  <si>
    <t>SABLE ET GRAVIER KINSHASA</t>
  </si>
  <si>
    <t>K2023225700</t>
  </si>
  <si>
    <t>SABLE HILLS LAUNDRY SERVICE</t>
  </si>
  <si>
    <t>K2024822350</t>
  </si>
  <si>
    <t>SABLE HOUSE MARLOTH PARK</t>
  </si>
  <si>
    <t>K2023226540</t>
  </si>
  <si>
    <t>SABLE MOUNTAIN ADVENTURES AND ACCOMMODATION</t>
  </si>
  <si>
    <t>K2023974057</t>
  </si>
  <si>
    <t>SABLE RESTAURANT AND WINES</t>
  </si>
  <si>
    <t>K2024746155</t>
  </si>
  <si>
    <t>SABLE RIDGE APPAREL</t>
  </si>
  <si>
    <t>K2024129016</t>
  </si>
  <si>
    <t>SABLE TRUCKING</t>
  </si>
  <si>
    <t>K2024434344</t>
  </si>
  <si>
    <t>SABLES ANIMAL RESCUE</t>
  </si>
  <si>
    <t>K2024806437</t>
  </si>
  <si>
    <t>SABLNAH</t>
  </si>
  <si>
    <t>K2024209472</t>
  </si>
  <si>
    <t>SABMATT</t>
  </si>
  <si>
    <t>K2024679712</t>
  </si>
  <si>
    <t>SABMON IGNITES ENTERPRISE</t>
  </si>
  <si>
    <t>K2024521412</t>
  </si>
  <si>
    <t>SABN MOTORS</t>
  </si>
  <si>
    <t>K2023506719</t>
  </si>
  <si>
    <t>SABNISEZINDLONDLO</t>
  </si>
  <si>
    <t>K2024026065</t>
  </si>
  <si>
    <t>SABO MASTER REPAIRS</t>
  </si>
  <si>
    <t>K2024159536</t>
  </si>
  <si>
    <t>SABOATH HEAVENLY</t>
  </si>
  <si>
    <t>K2024450393</t>
  </si>
  <si>
    <t>SABOH SPECIALIST</t>
  </si>
  <si>
    <t>K2024358866</t>
  </si>
  <si>
    <t>SABOKUHLE ENTERPRISE</t>
  </si>
  <si>
    <t>K2024007601</t>
  </si>
  <si>
    <t>SABOLA</t>
  </si>
  <si>
    <t>K2024299394</t>
  </si>
  <si>
    <t>SABOMMAPATHA</t>
  </si>
  <si>
    <t>K2023987192</t>
  </si>
  <si>
    <t>SABONA SECURITY</t>
  </si>
  <si>
    <t>K2024235700</t>
  </si>
  <si>
    <t>SABONAA TAVERN</t>
  </si>
  <si>
    <t>K2024819004</t>
  </si>
  <si>
    <t>SABONGA SUPERMARKET</t>
  </si>
  <si>
    <t>K2023790051</t>
  </si>
  <si>
    <t>SABOONLINE</t>
  </si>
  <si>
    <t>K2023277311</t>
  </si>
  <si>
    <t>SABOOR MOTHER</t>
  </si>
  <si>
    <t>K2024403754</t>
  </si>
  <si>
    <t>SABOR AFRICANO</t>
  </si>
  <si>
    <t>K2024774484</t>
  </si>
  <si>
    <t>SABORE FAMILY STORE</t>
  </si>
  <si>
    <t>K2023938767</t>
  </si>
  <si>
    <t>SABORES DA SINAH</t>
  </si>
  <si>
    <t>K2024556362</t>
  </si>
  <si>
    <t>SABOUH TRADING EXPORT IMPORT</t>
  </si>
  <si>
    <t>K2024137740</t>
  </si>
  <si>
    <t>SABP HOLDINGS</t>
  </si>
  <si>
    <t>K2024824915</t>
  </si>
  <si>
    <t>SABPOINT TUCK SHOP</t>
  </si>
  <si>
    <t>K2023552068</t>
  </si>
  <si>
    <t>SABR</t>
  </si>
  <si>
    <t>K2024061253</t>
  </si>
  <si>
    <t>SABR SOLUTIONS</t>
  </si>
  <si>
    <t>K2024748386</t>
  </si>
  <si>
    <t>SABR SUPERMARKET</t>
  </si>
  <si>
    <t>K2023186026</t>
  </si>
  <si>
    <t>SABR URBAN DEVELOPMENTS</t>
  </si>
  <si>
    <t>K2024513235</t>
  </si>
  <si>
    <t>SABRE ENTERTAINMENT TRADING ENTERPRISE</t>
  </si>
  <si>
    <t>K2024647028</t>
  </si>
  <si>
    <t>SABRE INDUSTRY</t>
  </si>
  <si>
    <t>K2024640761</t>
  </si>
  <si>
    <t>SABRE RISK GROUP</t>
  </si>
  <si>
    <t>K2024816761</t>
  </si>
  <si>
    <t>SABRE WATCH</t>
  </si>
  <si>
    <t>K2024578095</t>
  </si>
  <si>
    <t>SABREE DEVELOPMENT</t>
  </si>
  <si>
    <t>K2024065449</t>
  </si>
  <si>
    <t>SABREE FOOD COURT</t>
  </si>
  <si>
    <t>K2024752960</t>
  </si>
  <si>
    <t>SABREEN MINI MARK</t>
  </si>
  <si>
    <t>K2024222385</t>
  </si>
  <si>
    <t>SABRI LOGISTICS</t>
  </si>
  <si>
    <t>K2024765500</t>
  </si>
  <si>
    <t>SABRINA GENERAL DEALER</t>
  </si>
  <si>
    <t>K2023140269</t>
  </si>
  <si>
    <t>SABRINA SHOES WHOLESALE AND RETAIL</t>
  </si>
  <si>
    <t>K2023171056</t>
  </si>
  <si>
    <t>SABRINA SUPER TRADING</t>
  </si>
  <si>
    <t>K2023778257</t>
  </si>
  <si>
    <t>SABRINAH DEVELOPMENTS</t>
  </si>
  <si>
    <t>K2024746889</t>
  </si>
  <si>
    <t>SABRINAS SUPERMARKET</t>
  </si>
  <si>
    <t>K2024278620</t>
  </si>
  <si>
    <t>SABRIYE GENERAL TRADING</t>
  </si>
  <si>
    <t>K2024792024</t>
  </si>
  <si>
    <t>SABRO TUCK SHOP</t>
  </si>
  <si>
    <t>K2024774531</t>
  </si>
  <si>
    <t>SABRON LEGAL</t>
  </si>
  <si>
    <t>K2024294172</t>
  </si>
  <si>
    <t>SABRSPHERE</t>
  </si>
  <si>
    <t>K2022457171</t>
  </si>
  <si>
    <t>SABS 71 HOLDINGS</t>
  </si>
  <si>
    <t>K2024017316</t>
  </si>
  <si>
    <t>SABS CONSTRUCTION COMPANY</t>
  </si>
  <si>
    <t>K2023096766</t>
  </si>
  <si>
    <t>SABS PLACE PUB AND GRILL CARWASH</t>
  </si>
  <si>
    <t>K2023588894</t>
  </si>
  <si>
    <t>SABSX1 INVESTMENTS</t>
  </si>
  <si>
    <t>K2024795753</t>
  </si>
  <si>
    <t>SABTA BOTS HOLDING AND TRADING</t>
  </si>
  <si>
    <t>K2024100106</t>
  </si>
  <si>
    <t>SABTION ENTERPRISE</t>
  </si>
  <si>
    <t>K2024806436</t>
  </si>
  <si>
    <t>SABTRANS</t>
  </si>
  <si>
    <t>K2024801325</t>
  </si>
  <si>
    <t>SABTSAK GROUP</t>
  </si>
  <si>
    <t>K2024562792</t>
  </si>
  <si>
    <t>SABU BUILDERS</t>
  </si>
  <si>
    <t>K2024020444</t>
  </si>
  <si>
    <t>SABU SUPER MARKET</t>
  </si>
  <si>
    <t>K2024482861</t>
  </si>
  <si>
    <t>SABUDUS PANEL BEATING</t>
  </si>
  <si>
    <t>K2024174658</t>
  </si>
  <si>
    <t>SABUM CONSULTING</t>
  </si>
  <si>
    <t>K2024456307</t>
  </si>
  <si>
    <t>SABUSINESS</t>
  </si>
  <si>
    <t>K2024255833</t>
  </si>
  <si>
    <t>SABUSISEKA HOLDINGS</t>
  </si>
  <si>
    <t>K2024293288</t>
  </si>
  <si>
    <t>SABUSISWA FARMING ENTERPRISE</t>
  </si>
  <si>
    <t>K2024285450</t>
  </si>
  <si>
    <t>SABUTI VIEWS GUEST HOUSE</t>
  </si>
  <si>
    <t>K2023782443</t>
  </si>
  <si>
    <t>SABY BRANDS</t>
  </si>
  <si>
    <t>K2024038240</t>
  </si>
  <si>
    <t>SABZ CONTRUCTION</t>
  </si>
  <si>
    <t>K2024190984</t>
  </si>
  <si>
    <t>SAC CONSULTING</t>
  </si>
  <si>
    <t>K2024063981</t>
  </si>
  <si>
    <t>SAC HELPING FOUNDATION</t>
  </si>
  <si>
    <t>K2024507313</t>
  </si>
  <si>
    <t>SAC MINING SUPPLIES</t>
  </si>
  <si>
    <t>K2022314467</t>
  </si>
  <si>
    <t>SAC PROJECTS</t>
  </si>
  <si>
    <t>K2024053411</t>
  </si>
  <si>
    <t>SACA AWARDS</t>
  </si>
  <si>
    <t>K2024400488</t>
  </si>
  <si>
    <t>SACAI</t>
  </si>
  <si>
    <t>K2024167747</t>
  </si>
  <si>
    <t>SACC BAILBONDS MODIMOLLE</t>
  </si>
  <si>
    <t>K2023683316</t>
  </si>
  <si>
    <t>SACCAWU INVESTMENT COMPANY</t>
  </si>
  <si>
    <t>K2024840041</t>
  </si>
  <si>
    <t>SACDIYA FASHION AND PERFUMES</t>
  </si>
  <si>
    <t>K2023262156</t>
  </si>
  <si>
    <t>SACE OPTIMUM SERVICES</t>
  </si>
  <si>
    <t>K2024161279</t>
  </si>
  <si>
    <t>SACEBA CASTING AGENCY</t>
  </si>
  <si>
    <t>K2024842514</t>
  </si>
  <si>
    <t>SACFIN INVESTMENTS</t>
  </si>
  <si>
    <t>K2024565971</t>
  </si>
  <si>
    <t>SACHA SOLUTION</t>
  </si>
  <si>
    <t>K2024192889</t>
  </si>
  <si>
    <t>SACHA STORE</t>
  </si>
  <si>
    <t>K2024411824</t>
  </si>
  <si>
    <t>SACHALI PLACEMENT SERVICES</t>
  </si>
  <si>
    <t>K2023945497</t>
  </si>
  <si>
    <t>SACHANI HOLDINGS</t>
  </si>
  <si>
    <t>K2023978727</t>
  </si>
  <si>
    <t>SACHE FREIGHT SOLUTION</t>
  </si>
  <si>
    <t>K2024225244</t>
  </si>
  <si>
    <t>SACHEMINERALERGY GROUP OF COMPANIES</t>
  </si>
  <si>
    <t>K2024113559</t>
  </si>
  <si>
    <t>SACHETSE</t>
  </si>
  <si>
    <t>K2024449486</t>
  </si>
  <si>
    <t>SACHI INVESTMENTS</t>
  </si>
  <si>
    <t>K2023952451</t>
  </si>
  <si>
    <t>SACHIA JENSEN SIGNS AND DESIGNS</t>
  </si>
  <si>
    <t>K2024591771</t>
  </si>
  <si>
    <t>SACHIE FUELS</t>
  </si>
  <si>
    <t>K2024253610</t>
  </si>
  <si>
    <t>SACHIEL TRADING AND PROJECTS</t>
  </si>
  <si>
    <t>K2024093490</t>
  </si>
  <si>
    <t>SACHIEL TREATS CATERING COMPANY</t>
  </si>
  <si>
    <t>K2024700340</t>
  </si>
  <si>
    <t>SACHIKO FARMING AND PROJECTS</t>
  </si>
  <si>
    <t>K2024091005</t>
  </si>
  <si>
    <t>SACHMOGALE CONSTRUCTION</t>
  </si>
  <si>
    <t>K2024520815</t>
  </si>
  <si>
    <t>SACHO</t>
  </si>
  <si>
    <t>K2024753065</t>
  </si>
  <si>
    <t>SACHORA INFRA</t>
  </si>
  <si>
    <t>K2022572077</t>
  </si>
  <si>
    <t>SACIF CLEANING SERVICES</t>
  </si>
  <si>
    <t>K2024783340</t>
  </si>
  <si>
    <t>SACKE TUCK SHOP</t>
  </si>
  <si>
    <t>K2024855133</t>
  </si>
  <si>
    <t>SACKEY GENERAL  TRADING</t>
  </si>
  <si>
    <t>K2024190446</t>
  </si>
  <si>
    <t>SACKO ET FRERE INVESTMENT</t>
  </si>
  <si>
    <t>K2024456741</t>
  </si>
  <si>
    <t>SACKS FLEXIBLES</t>
  </si>
  <si>
    <t>K2024456883</t>
  </si>
  <si>
    <t>SACKS PAPER BAGS</t>
  </si>
  <si>
    <t>K2024166490</t>
  </si>
  <si>
    <t>SACKS PROPERTY GROUP</t>
  </si>
  <si>
    <t>K2023987282</t>
  </si>
  <si>
    <t>SACKYNA MALUWA</t>
  </si>
  <si>
    <t>K2024318607</t>
  </si>
  <si>
    <t>SACNAF CONS</t>
  </si>
  <si>
    <t>K2024279977</t>
  </si>
  <si>
    <t>SACO LOGISTICS</t>
  </si>
  <si>
    <t>K2024078298</t>
  </si>
  <si>
    <t>SACOAL PLANT</t>
  </si>
  <si>
    <t>K2024223703</t>
  </si>
  <si>
    <t>SACOBA</t>
  </si>
  <si>
    <t>K2024685450</t>
  </si>
  <si>
    <t>SACOMB</t>
  </si>
  <si>
    <t>K2024357528</t>
  </si>
  <si>
    <t>SACOMET</t>
  </si>
  <si>
    <t>K2023109888</t>
  </si>
  <si>
    <t>SACOO TRADINGS</t>
  </si>
  <si>
    <t>K2024531063</t>
  </si>
  <si>
    <t>SACRA</t>
  </si>
  <si>
    <t>K2024120520</t>
  </si>
  <si>
    <t>SACRE CO ZA</t>
  </si>
  <si>
    <t>K2024102042</t>
  </si>
  <si>
    <t>SACREATIVITY</t>
  </si>
  <si>
    <t>K2024288159</t>
  </si>
  <si>
    <t>SACRED ABODE PROPERTIES</t>
  </si>
  <si>
    <t>K2024710128</t>
  </si>
  <si>
    <t>SACRED BLISS PROMOTION</t>
  </si>
  <si>
    <t>K2023719542</t>
  </si>
  <si>
    <t>SACRED BRIDGE HOLDINGS</t>
  </si>
  <si>
    <t>K2024683686</t>
  </si>
  <si>
    <t>SACRED EVENTS</t>
  </si>
  <si>
    <t>K2023167545</t>
  </si>
  <si>
    <t>SACRED FINGERS CREATIONS</t>
  </si>
  <si>
    <t>K2023884633</t>
  </si>
  <si>
    <t>SACRED FLOWER</t>
  </si>
  <si>
    <t>K2024845197</t>
  </si>
  <si>
    <t>SACRED GROUP</t>
  </si>
  <si>
    <t>K2024618577</t>
  </si>
  <si>
    <t>SACRED HEART COLLEGE ALUMNI ASSOCIATION</t>
  </si>
  <si>
    <t>K2024059180</t>
  </si>
  <si>
    <t>SACRED HEART FAITH COMMUNITY</t>
  </si>
  <si>
    <t>K2024634394</t>
  </si>
  <si>
    <t>SACRED HEART NURSING COLLEGE</t>
  </si>
  <si>
    <t>K2024174668</t>
  </si>
  <si>
    <t>SACRED HEIGHTS ACADEMY</t>
  </si>
  <si>
    <t>K2024448390</t>
  </si>
  <si>
    <t>SACRED HOUSE</t>
  </si>
  <si>
    <t>K2024571214</t>
  </si>
  <si>
    <t>SACRED HOUSE MOVEMENT</t>
  </si>
  <si>
    <t>K2024562131</t>
  </si>
  <si>
    <t>SACRED LIFE STORE</t>
  </si>
  <si>
    <t>K2023252889</t>
  </si>
  <si>
    <t>SACRED OBEDIENCE</t>
  </si>
  <si>
    <t>K2024465958</t>
  </si>
  <si>
    <t>SACRED PROPERTIES</t>
  </si>
  <si>
    <t>K2024531226</t>
  </si>
  <si>
    <t>SACRED PROPERTY MANAGEMENT</t>
  </si>
  <si>
    <t>K2024265819</t>
  </si>
  <si>
    <t>SACRED SCENTS BY KHOSI</t>
  </si>
  <si>
    <t>K2024109769</t>
  </si>
  <si>
    <t>SACRED SITES TOURS</t>
  </si>
  <si>
    <t>K2024341074</t>
  </si>
  <si>
    <t>SACRED SKIN</t>
  </si>
  <si>
    <t>K2024054659</t>
  </si>
  <si>
    <t>SACRED SOLUTIONS</t>
  </si>
  <si>
    <t>K2024256799</t>
  </si>
  <si>
    <t>SACRED SPACES</t>
  </si>
  <si>
    <t>K2022864332</t>
  </si>
  <si>
    <t>SACRED SPEAR MEDICAL SUPPLIES ENTERPRISES</t>
  </si>
  <si>
    <t>K2024620082</t>
  </si>
  <si>
    <t>SACRED SPIRIT ESSENCE CAPITAL</t>
  </si>
  <si>
    <t>K2024792202</t>
  </si>
  <si>
    <t>SACRED SPRINGS</t>
  </si>
  <si>
    <t>K2024672153</t>
  </si>
  <si>
    <t>SACRED WATER PURIFICATION</t>
  </si>
  <si>
    <t>K2024482949</t>
  </si>
  <si>
    <t>SACRIFICE</t>
  </si>
  <si>
    <t>K2024597580</t>
  </si>
  <si>
    <t>SACROSANCT BY THATOYAMODIMO</t>
  </si>
  <si>
    <t>K2023558244</t>
  </si>
  <si>
    <t>SACRUIZA PROJECTS</t>
  </si>
  <si>
    <t>K2024212141</t>
  </si>
  <si>
    <t>SACU ENTERPRISES</t>
  </si>
  <si>
    <t>K2024494386</t>
  </si>
  <si>
    <t>SACUL AND DAZ TRADING AND PROJECTS</t>
  </si>
  <si>
    <t>K2024684798</t>
  </si>
  <si>
    <t>SAD - SOWETO AINT DEAD</t>
  </si>
  <si>
    <t>K2024489853</t>
  </si>
  <si>
    <t>SAD 2020</t>
  </si>
  <si>
    <t>K2024242547</t>
  </si>
  <si>
    <t>SAD BOYS NEVER DIE</t>
  </si>
  <si>
    <t>K2024776537</t>
  </si>
  <si>
    <t>SAD GAUTENG</t>
  </si>
  <si>
    <t>K2024314621</t>
  </si>
  <si>
    <t>SAD HEART FLY</t>
  </si>
  <si>
    <t>K2024835862</t>
  </si>
  <si>
    <t>SAD HOLDINGS</t>
  </si>
  <si>
    <t>K2024517635</t>
  </si>
  <si>
    <t>SADA REF AND AIR PROJECTS</t>
  </si>
  <si>
    <t>K2022652129</t>
  </si>
  <si>
    <t>SADACKS MOTOR HOLDINGS</t>
  </si>
  <si>
    <t>K2024059689</t>
  </si>
  <si>
    <t>SADAFOD ENTERPRISE</t>
  </si>
  <si>
    <t>K2024799327</t>
  </si>
  <si>
    <t>SADAGAT SUPPER MARKETS</t>
  </si>
  <si>
    <t>K2024258092</t>
  </si>
  <si>
    <t>SADAI SOLUTIONS</t>
  </si>
  <si>
    <t>K2024251815</t>
  </si>
  <si>
    <t>SADAM GROUP</t>
  </si>
  <si>
    <t>K2024833326</t>
  </si>
  <si>
    <t>SADAMA TUCK SHOP</t>
  </si>
  <si>
    <t>K2024768507</t>
  </si>
  <si>
    <t>SADAMA TUCKSHOP L</t>
  </si>
  <si>
    <t>K2024426964</t>
  </si>
  <si>
    <t>SADAMO PROJECTS</t>
  </si>
  <si>
    <t>K2023941609</t>
  </si>
  <si>
    <t>SADAX</t>
  </si>
  <si>
    <t>K2024081531</t>
  </si>
  <si>
    <t>SADBOY XTREME</t>
  </si>
  <si>
    <t>K2024106288</t>
  </si>
  <si>
    <t>SADBOYCLUB</t>
  </si>
  <si>
    <t>K2024374218</t>
  </si>
  <si>
    <t>SADC CITIZENS DEMOCRATIC SOCIETY</t>
  </si>
  <si>
    <t>K2024365571</t>
  </si>
  <si>
    <t>SADC DESIGN AND DRAUGHTING COMPANY</t>
  </si>
  <si>
    <t>K2022769075</t>
  </si>
  <si>
    <t>SADC ENERGY RESOURCES</t>
  </si>
  <si>
    <t>K2024417463</t>
  </si>
  <si>
    <t>SADC FARMS</t>
  </si>
  <si>
    <t>K2024039494</t>
  </si>
  <si>
    <t>SADC HELP FOR KIDS AND WOMEN ORGANISATION</t>
  </si>
  <si>
    <t>K2024777582</t>
  </si>
  <si>
    <t>SADC LAWYERS ASSOCIATION REGIONAL PROBONO INSTITUTE</t>
  </si>
  <si>
    <t>K2022213973</t>
  </si>
  <si>
    <t>SADC MEDIATION CENTRE</t>
  </si>
  <si>
    <t>K2024280417</t>
  </si>
  <si>
    <t>SADC OASIS PETROLEUM</t>
  </si>
  <si>
    <t>K2024374192</t>
  </si>
  <si>
    <t>SADC PROJECTS</t>
  </si>
  <si>
    <t>K2024386522</t>
  </si>
  <si>
    <t>SADC REGION</t>
  </si>
  <si>
    <t>K2023265678</t>
  </si>
  <si>
    <t>SADC REGION SOLAR ENERGY MINING AND PROPERTY INVESTMENT HOLDING</t>
  </si>
  <si>
    <t>K2023171893</t>
  </si>
  <si>
    <t>SADC SOLAR</t>
  </si>
  <si>
    <t>K2024252883</t>
  </si>
  <si>
    <t>SADC YOUTH SOLIDARITY NETWORK</t>
  </si>
  <si>
    <t>K2024774329</t>
  </si>
  <si>
    <t>SADDAM AND LESEDI GOSPEL SINGERS</t>
  </si>
  <si>
    <t>K2024415114</t>
  </si>
  <si>
    <t>SADDAM TRADE CENTRE</t>
  </si>
  <si>
    <t>K2024762939</t>
  </si>
  <si>
    <t>SADDAMS TUCK SHOP</t>
  </si>
  <si>
    <t>K2023253442</t>
  </si>
  <si>
    <t>SADDEB PAINTERS</t>
  </si>
  <si>
    <t>K2024531121</t>
  </si>
  <si>
    <t>SADE ENTERPRISE</t>
  </si>
  <si>
    <t>K2024463017</t>
  </si>
  <si>
    <t>SADE PROJECTS</t>
  </si>
  <si>
    <t>K2024811042</t>
  </si>
  <si>
    <t>SADEA SHOP</t>
  </si>
  <si>
    <t>K2024280406</t>
  </si>
  <si>
    <t>SADEH BEAUTY</t>
  </si>
  <si>
    <t>K2024763483</t>
  </si>
  <si>
    <t>SADEK HOSSAIN IKRA</t>
  </si>
  <si>
    <t>K2024385407</t>
  </si>
  <si>
    <t>SADEKA HOLDING</t>
  </si>
  <si>
    <t>K2024788752</t>
  </si>
  <si>
    <t>SADEKUL ENTERPRISE</t>
  </si>
  <si>
    <t>K2024806190</t>
  </si>
  <si>
    <t>SADEMO TUCK SHOP</t>
  </si>
  <si>
    <t>K2024549711</t>
  </si>
  <si>
    <t>SADES BOUTIQUE</t>
  </si>
  <si>
    <t>K2024361797</t>
  </si>
  <si>
    <t>SADESA HOLDINGS</t>
  </si>
  <si>
    <t>K2024769389</t>
  </si>
  <si>
    <t>SADEV TRADING</t>
  </si>
  <si>
    <t>K2024468548</t>
  </si>
  <si>
    <t>SADGE CONSTRUCTION</t>
  </si>
  <si>
    <t>K2024584215</t>
  </si>
  <si>
    <t>SADHEER ATO  MECHANICAL WORKSHOP</t>
  </si>
  <si>
    <t>K2023527290</t>
  </si>
  <si>
    <t>SADI  CASH LOANS</t>
  </si>
  <si>
    <t>K2024247716</t>
  </si>
  <si>
    <t>SADI ART OF CATERING</t>
  </si>
  <si>
    <t>K2024837839</t>
  </si>
  <si>
    <t>SADI GENERAL TUCK SHOP</t>
  </si>
  <si>
    <t>K2024783759</t>
  </si>
  <si>
    <t>SADI SUPERMARKET</t>
  </si>
  <si>
    <t>K2024242406</t>
  </si>
  <si>
    <t>SADI TOPS</t>
  </si>
  <si>
    <t>K2024464897</t>
  </si>
  <si>
    <t>SADI TRADING</t>
  </si>
  <si>
    <t>K2023967336</t>
  </si>
  <si>
    <t>SADIA A LITTLE OF EVERYTHING</t>
  </si>
  <si>
    <t>K2022419198</t>
  </si>
  <si>
    <t>SADIA CASH AND CARRY</t>
  </si>
  <si>
    <t>K2024818474</t>
  </si>
  <si>
    <t>SADIA GENERAL DEALER</t>
  </si>
  <si>
    <t>K2024336189</t>
  </si>
  <si>
    <t>SADIA M BOUTIQUE</t>
  </si>
  <si>
    <t>K2024746004</t>
  </si>
  <si>
    <t>SADIA NAFIZA TRADING</t>
  </si>
  <si>
    <t>K2024742030</t>
  </si>
  <si>
    <t>SADIA SUPERMARKET</t>
  </si>
  <si>
    <t>K2024505307</t>
  </si>
  <si>
    <t>SADIAS CATERING</t>
  </si>
  <si>
    <t>K2024572139</t>
  </si>
  <si>
    <t>SADIAS SAVOURY DELIGHTS</t>
  </si>
  <si>
    <t>K2024251810</t>
  </si>
  <si>
    <t>SADICK CORPORATION</t>
  </si>
  <si>
    <t>K2024127107</t>
  </si>
  <si>
    <t>SADID SUPER MARKET</t>
  </si>
  <si>
    <t>K2024815157</t>
  </si>
  <si>
    <t>SADID TRADING</t>
  </si>
  <si>
    <t>K2024636407</t>
  </si>
  <si>
    <t>SADIE CREATIVE COLLECTIVE</t>
  </si>
  <si>
    <t>K2024532058</t>
  </si>
  <si>
    <t>SADIE DELICIOUS MEALS AND BAKERY</t>
  </si>
  <si>
    <t>K2024068446</t>
  </si>
  <si>
    <t>SADIE PROP</t>
  </si>
  <si>
    <t>K2024075386</t>
  </si>
  <si>
    <t>SADIE RALTON LIMITED EDITION</t>
  </si>
  <si>
    <t>K2024245912</t>
  </si>
  <si>
    <t>SADIJA TRADING</t>
  </si>
  <si>
    <t>K2024774619</t>
  </si>
  <si>
    <t>SADIK AFRICA 1</t>
  </si>
  <si>
    <t>K2024766297</t>
  </si>
  <si>
    <t>SADIK MOHAMMED SHOP</t>
  </si>
  <si>
    <t>K2024774562</t>
  </si>
  <si>
    <t>SADIK MOHAMMED SHOP 1</t>
  </si>
  <si>
    <t>K2024766189</t>
  </si>
  <si>
    <t>SADIK TAWAKAL SHOP</t>
  </si>
  <si>
    <t>K2024774490</t>
  </si>
  <si>
    <t>SADIK TAWAKAL SHOP 1</t>
  </si>
  <si>
    <t>K2024847043</t>
  </si>
  <si>
    <t>SADIK TUCK SHOP TRADING ENTERPRISE</t>
  </si>
  <si>
    <t>K2024849271</t>
  </si>
  <si>
    <t>SADIKA AND SHORIFA TRADING</t>
  </si>
  <si>
    <t>K2024260767</t>
  </si>
  <si>
    <t>SADIKI DAY CARE CENTRE HOLDING</t>
  </si>
  <si>
    <t>K2024461549</t>
  </si>
  <si>
    <t>SADIKI DRIVING SCHOOL</t>
  </si>
  <si>
    <t>K2024617338</t>
  </si>
  <si>
    <t>SADIKI PROJECT SOLUTIONS</t>
  </si>
  <si>
    <t>K2024250078</t>
  </si>
  <si>
    <t>SADIKI S FUTURE COMPACT</t>
  </si>
  <si>
    <t>K2024126178</t>
  </si>
  <si>
    <t>SADIKI TNF</t>
  </si>
  <si>
    <t>K2024278258</t>
  </si>
  <si>
    <t>SADIKI TRANSPORTATION</t>
  </si>
  <si>
    <t>K2024292548</t>
  </si>
  <si>
    <t>SADILEDI ENTERPRISE</t>
  </si>
  <si>
    <t>K2024046967</t>
  </si>
  <si>
    <t>SADINYANA</t>
  </si>
  <si>
    <t>K2024766038</t>
  </si>
  <si>
    <t>SADIO FASHION SHOP</t>
  </si>
  <si>
    <t>K2024149666</t>
  </si>
  <si>
    <t>SADIPHESHI ELECTRICAL</t>
  </si>
  <si>
    <t>K2024424315</t>
  </si>
  <si>
    <t>SADIQUE CONSULTING AND PROJECTS</t>
  </si>
  <si>
    <t>K2024060827</t>
  </si>
  <si>
    <t>SADIQUE SOLUTIONS</t>
  </si>
  <si>
    <t>K2024514009</t>
  </si>
  <si>
    <t>SADIQUR ENTERPRISE</t>
  </si>
  <si>
    <t>K2024828864</t>
  </si>
  <si>
    <t>SADIS FASHION HOUSE</t>
  </si>
  <si>
    <t>K2024779378</t>
  </si>
  <si>
    <t>SADIS NOKOANE GENERAL DEALER</t>
  </si>
  <si>
    <t>K2024234948</t>
  </si>
  <si>
    <t>SADIS TUCKSHOP</t>
  </si>
  <si>
    <t>K2023218747</t>
  </si>
  <si>
    <t>SADISO TUCK SHOP</t>
  </si>
  <si>
    <t>K2024752389</t>
  </si>
  <si>
    <t>SADISO TUCKSHOP</t>
  </si>
  <si>
    <t>K2024743205</t>
  </si>
  <si>
    <t>SADIYA AND AHNAF</t>
  </si>
  <si>
    <t>K2024790751</t>
  </si>
  <si>
    <t>SADIYA MININMARKET</t>
  </si>
  <si>
    <t>K2024016447</t>
  </si>
  <si>
    <t>SADIYAH ENTERPRISE</t>
  </si>
  <si>
    <t>K2024413256</t>
  </si>
  <si>
    <t>SADIYYAS ARABIAN BAKERY</t>
  </si>
  <si>
    <t>K2024744129</t>
  </si>
  <si>
    <t>SADLE LOGISTICS</t>
  </si>
  <si>
    <t>K2023996235</t>
  </si>
  <si>
    <t>SADM HOLDINGS</t>
  </si>
  <si>
    <t>K2024742665</t>
  </si>
  <si>
    <t>SADMAN ENTERPRISE</t>
  </si>
  <si>
    <t>K2024311774</t>
  </si>
  <si>
    <t>SADOMBA PROPERTY DEVELOPERS</t>
  </si>
  <si>
    <t>K2024819384</t>
  </si>
  <si>
    <t>SADORO GENERAL DEALER</t>
  </si>
  <si>
    <t>K2024804670</t>
  </si>
  <si>
    <t>SADORO KM TRADING</t>
  </si>
  <si>
    <t>K2024805681</t>
  </si>
  <si>
    <t>SADRO SUPERMARKET</t>
  </si>
  <si>
    <t>K2023221765</t>
  </si>
  <si>
    <t>SADU COMMUNITY FORUM</t>
  </si>
  <si>
    <t>K2023942711</t>
  </si>
  <si>
    <t>SADUCKS</t>
  </si>
  <si>
    <t>K2024621217</t>
  </si>
  <si>
    <t>SADUMA SECURITY RESPONSE</t>
  </si>
  <si>
    <t>K2024340205</t>
  </si>
  <si>
    <t>SADUMA UNDERCOVER PROTECTION SERVICES</t>
  </si>
  <si>
    <t>K2024815453</t>
  </si>
  <si>
    <t>SADYA TUCK SHOP</t>
  </si>
  <si>
    <t>K2024052136</t>
  </si>
  <si>
    <t>SAE AUTOMOTIVE</t>
  </si>
  <si>
    <t>K2023734141</t>
  </si>
  <si>
    <t>SAE GLOBAL ENTERPRISE</t>
  </si>
  <si>
    <t>K2023783572</t>
  </si>
  <si>
    <t>SAE GROUP</t>
  </si>
  <si>
    <t>K2022494703</t>
  </si>
  <si>
    <t>SAE INTERMEDIARY</t>
  </si>
  <si>
    <t>K2024558517</t>
  </si>
  <si>
    <t>SAE SAE</t>
  </si>
  <si>
    <t>K2023160354</t>
  </si>
  <si>
    <t>SAE SCRAP METAL</t>
  </si>
  <si>
    <t>K2024790219</t>
  </si>
  <si>
    <t>SAEAK RAJU ENTERPRISE</t>
  </si>
  <si>
    <t>K2024224271</t>
  </si>
  <si>
    <t>SAEBENZA</t>
  </si>
  <si>
    <t>K2024426022</t>
  </si>
  <si>
    <t>SAECDTU</t>
  </si>
  <si>
    <t>K2024101379</t>
  </si>
  <si>
    <t>SAEDA</t>
  </si>
  <si>
    <t>K2023983984</t>
  </si>
  <si>
    <t>SAEE INVESTMENT AND TRADERS</t>
  </si>
  <si>
    <t>K2024299222</t>
  </si>
  <si>
    <t>SAEED BRICKS</t>
  </si>
  <si>
    <t>K2024448610</t>
  </si>
  <si>
    <t>SAEED CASH HARDWARE</t>
  </si>
  <si>
    <t>K2024834575</t>
  </si>
  <si>
    <t>SAEED CIGARETTES</t>
  </si>
  <si>
    <t>K2024443446</t>
  </si>
  <si>
    <t>SAEED FRIEND TRADERS</t>
  </si>
  <si>
    <t>K2024159720</t>
  </si>
  <si>
    <t>SAEED INVESTMENT</t>
  </si>
  <si>
    <t>K2024413171</t>
  </si>
  <si>
    <t>SAEEDS HOUSE BAKERY AND TAKEOUT</t>
  </si>
  <si>
    <t>K2023208497</t>
  </si>
  <si>
    <t>SAEGO CUISINE</t>
  </si>
  <si>
    <t>K2024212197</t>
  </si>
  <si>
    <t>SAEHA TRADING</t>
  </si>
  <si>
    <t>K2024613400</t>
  </si>
  <si>
    <t>SAEHAN GLOBAL</t>
  </si>
  <si>
    <t>K2024598137</t>
  </si>
  <si>
    <t>SAEL INVESTMENTS</t>
  </si>
  <si>
    <t>K2023788974</t>
  </si>
  <si>
    <t>SAEN MEDIA GROUP</t>
  </si>
  <si>
    <t>K2024551985</t>
  </si>
  <si>
    <t>SAEN TRADING</t>
  </si>
  <si>
    <t>K2023261119</t>
  </si>
  <si>
    <t>SAES RESTURANT</t>
  </si>
  <si>
    <t>K2024171101</t>
  </si>
  <si>
    <t>SAESA ELECTRICAL ENGINEERING</t>
  </si>
  <si>
    <t>K2024676222</t>
  </si>
  <si>
    <t>SAESAR HOLDINGS</t>
  </si>
  <si>
    <t>K2024444843</t>
  </si>
  <si>
    <t>SAF CONNECT</t>
  </si>
  <si>
    <t>K2024013254</t>
  </si>
  <si>
    <t>SAF INDUSTRIES</t>
  </si>
  <si>
    <t>K2024191541</t>
  </si>
  <si>
    <t>SAF MEDICAL GROUP</t>
  </si>
  <si>
    <t>K2024261759</t>
  </si>
  <si>
    <t>SAF MOBILE ZONE</t>
  </si>
  <si>
    <t>K2024224457</t>
  </si>
  <si>
    <t>SAF REPAIR RIMS</t>
  </si>
  <si>
    <t>K2024623104</t>
  </si>
  <si>
    <t>SAF TECHNOLOGY</t>
  </si>
  <si>
    <t>K2023160676</t>
  </si>
  <si>
    <t>SAFA BOJANALA REGION</t>
  </si>
  <si>
    <t>K2024191551</t>
  </si>
  <si>
    <t>SAFA BUSINESS GROUP</t>
  </si>
  <si>
    <t>K2024471553</t>
  </si>
  <si>
    <t>SAFA FALAH INVESTMENTS</t>
  </si>
  <si>
    <t>K2023100564</t>
  </si>
  <si>
    <t>SAFA FRAGRANCES</t>
  </si>
  <si>
    <t>K2024653619</t>
  </si>
  <si>
    <t>SAFA ILEMBE FOOTBALL ASSOCIATION</t>
  </si>
  <si>
    <t>K2024360255</t>
  </si>
  <si>
    <t>SAFA JOZINI LFA</t>
  </si>
  <si>
    <t>K2024319428</t>
  </si>
  <si>
    <t>SAFA KWAMASHU LOCAL FOOTBALL ASSOCIATION</t>
  </si>
  <si>
    <t>K2024043030</t>
  </si>
  <si>
    <t>SAFA LOGISTICS</t>
  </si>
  <si>
    <t>K2024785521</t>
  </si>
  <si>
    <t>SAFA MARUA TUCK SHOP</t>
  </si>
  <si>
    <t>K2024179435</t>
  </si>
  <si>
    <t>SAFA MPUMALANGA COACHING COURSES</t>
  </si>
  <si>
    <t>K2024805999</t>
  </si>
  <si>
    <t>SAFA SPAZA SHOP</t>
  </si>
  <si>
    <t>K2024487513</t>
  </si>
  <si>
    <t>SAFA UMKHANYAKUDE</t>
  </si>
  <si>
    <t>K2024337150</t>
  </si>
  <si>
    <t>SAFAAR SUPERMARKET</t>
  </si>
  <si>
    <t>K2024192704</t>
  </si>
  <si>
    <t>SAFAHA</t>
  </si>
  <si>
    <t>K2022767475</t>
  </si>
  <si>
    <t>SAFAN TRADING</t>
  </si>
  <si>
    <t>K2024613474</t>
  </si>
  <si>
    <t>SAFANA TUK SHOP</t>
  </si>
  <si>
    <t>K2024562884</t>
  </si>
  <si>
    <t>SAFAR TRAVEL AND TOURS</t>
  </si>
  <si>
    <t>K2024072492</t>
  </si>
  <si>
    <t>SAFARI ADV</t>
  </si>
  <si>
    <t>K2024254362</t>
  </si>
  <si>
    <t>SAFARI BIDCO SA</t>
  </si>
  <si>
    <t>K2024364467</t>
  </si>
  <si>
    <t>SAFARI BUSINESS ENTERPRISE</t>
  </si>
  <si>
    <t>K2022237743</t>
  </si>
  <si>
    <t>SAFARI DISTRIBUTOR</t>
  </si>
  <si>
    <t>K2024724905</t>
  </si>
  <si>
    <t>SAFARI ENGINEERING</t>
  </si>
  <si>
    <t>K2023236699</t>
  </si>
  <si>
    <t>SAFARI ERRANDS</t>
  </si>
  <si>
    <t>K2024422173</t>
  </si>
  <si>
    <t>SAFARI EXPRESS</t>
  </si>
  <si>
    <t>K2023173848</t>
  </si>
  <si>
    <t>SAFARI FIRE</t>
  </si>
  <si>
    <t>K2024745015</t>
  </si>
  <si>
    <t>SAFARI FISH AND CHIPS</t>
  </si>
  <si>
    <t>K2024007611</t>
  </si>
  <si>
    <t>SAFARI HOMEWARE SANCTUARY</t>
  </si>
  <si>
    <t>K2024116710</t>
  </si>
  <si>
    <t>SAFARI HORIZONS TRAVEL</t>
  </si>
  <si>
    <t>K2024174254</t>
  </si>
  <si>
    <t>SAFARI IMPEX</t>
  </si>
  <si>
    <t>K2024441973</t>
  </si>
  <si>
    <t>SAFARI NGHALA</t>
  </si>
  <si>
    <t>K2022403800</t>
  </si>
  <si>
    <t>SAFARI OUTFITTERS</t>
  </si>
  <si>
    <t>K2024000408</t>
  </si>
  <si>
    <t>SAFARI PROJECTS MANAGEMENT AND TRAINING</t>
  </si>
  <si>
    <t>K2024719847</t>
  </si>
  <si>
    <t>SAFARI RESTAURENT</t>
  </si>
  <si>
    <t>K2024590794</t>
  </si>
  <si>
    <t>SAFARI SAKIBUL TAKE AWAY</t>
  </si>
  <si>
    <t>K2023215322</t>
  </si>
  <si>
    <t>SAFARI SIPS</t>
  </si>
  <si>
    <t>K2024579314</t>
  </si>
  <si>
    <t>SAFARI SMILE</t>
  </si>
  <si>
    <t>K2024263575</t>
  </si>
  <si>
    <t>SAFARI SPIN</t>
  </si>
  <si>
    <t>K2024575526</t>
  </si>
  <si>
    <t>SAFARI SPORTS ASSOCIATION</t>
  </si>
  <si>
    <t>K2024200311</t>
  </si>
  <si>
    <t>SAFARI STONE</t>
  </si>
  <si>
    <t>K2024122149</t>
  </si>
  <si>
    <t>SAFARI TECHNOLOGY</t>
  </si>
  <si>
    <t>K2024835197</t>
  </si>
  <si>
    <t>SAFARI UBUNTU INNOVATION</t>
  </si>
  <si>
    <t>K2024224597</t>
  </si>
  <si>
    <t>SAFARI YOUTH DEVELOPMENT</t>
  </si>
  <si>
    <t>K2024254774</t>
  </si>
  <si>
    <t>SAFARICRAFT SOLUTIONS</t>
  </si>
  <si>
    <t>K2024405615</t>
  </si>
  <si>
    <t>SAFARIDREAMS</t>
  </si>
  <si>
    <t>K2024723891</t>
  </si>
  <si>
    <t>SAFARIHOME</t>
  </si>
  <si>
    <t>K2024724501</t>
  </si>
  <si>
    <t>SAFARIPACK</t>
  </si>
  <si>
    <t>K2023540333</t>
  </si>
  <si>
    <t>SAFARIS FOR HOPE</t>
  </si>
  <si>
    <t>K2024207602</t>
  </si>
  <si>
    <t>SAFARITREK TECHNOLOGIES</t>
  </si>
  <si>
    <t>K2024072413</t>
  </si>
  <si>
    <t>SAFAS ANGELS</t>
  </si>
  <si>
    <t>K2024579297</t>
  </si>
  <si>
    <t>SAFATRONICS MANUFACTURING</t>
  </si>
  <si>
    <t>K2024743039</t>
  </si>
  <si>
    <t>SAFAYO SUPERMARKET</t>
  </si>
  <si>
    <t>K2024619168</t>
  </si>
  <si>
    <t>SAFBA</t>
  </si>
  <si>
    <t>K2023783824</t>
  </si>
  <si>
    <t>SAFBOS LOGISTICS</t>
  </si>
  <si>
    <t>K2024190620</t>
  </si>
  <si>
    <t>SAFCAM LEGACY HOLDINGS</t>
  </si>
  <si>
    <t>K2024047009</t>
  </si>
  <si>
    <t>SAFCO TRADEPORT</t>
  </si>
  <si>
    <t>K2024392620</t>
  </si>
  <si>
    <t>SAFCON AND PARTNERS</t>
  </si>
  <si>
    <t>K2024729038</t>
  </si>
  <si>
    <t>SAFCOR CONSTRUCTION</t>
  </si>
  <si>
    <t>K2024361489</t>
  </si>
  <si>
    <t>SAFDA AGRI PROJECTS</t>
  </si>
  <si>
    <t>K2023233922</t>
  </si>
  <si>
    <t>SAFE</t>
  </si>
  <si>
    <t>K2024492592</t>
  </si>
  <si>
    <t>SAFE ACCESS AND LIFTING SOLUTIONS</t>
  </si>
  <si>
    <t>K2024717413</t>
  </si>
  <si>
    <t>SAFE ALL RECYCLING</t>
  </si>
  <si>
    <t>K2024112104</t>
  </si>
  <si>
    <t>SAFE AND CLEAN SOLUTIONS</t>
  </si>
  <si>
    <t>K2024332850</t>
  </si>
  <si>
    <t>SAFE AND HOME PROPERTIES</t>
  </si>
  <si>
    <t>K2023252215</t>
  </si>
  <si>
    <t>SAFE AND RELIABLE NORTHERN AREA SCHOLAR TRANSPORT</t>
  </si>
  <si>
    <t>K2023172398</t>
  </si>
  <si>
    <t>SAFE AND SOUND SOLUTIONS</t>
  </si>
  <si>
    <t>K2024711397</t>
  </si>
  <si>
    <t>SAFE AS HOUSES</t>
  </si>
  <si>
    <t>K2024564985</t>
  </si>
  <si>
    <t>SAFE BRAKE SOLUTIONS</t>
  </si>
  <si>
    <t>K2023545539</t>
  </si>
  <si>
    <t>SAFE BRAND CLEANING AND HYGIENE SERVICES</t>
  </si>
  <si>
    <t>K2024312515</t>
  </si>
  <si>
    <t>SAFE CARRY CONDITION 1</t>
  </si>
  <si>
    <t>K2022792031</t>
  </si>
  <si>
    <t>SAFE CASTLE</t>
  </si>
  <si>
    <t>K2023240780</t>
  </si>
  <si>
    <t>SAFE CHECK</t>
  </si>
  <si>
    <t>K2024003048</t>
  </si>
  <si>
    <t>SAFE CONTENT ADVOCACY NETWORK</t>
  </si>
  <si>
    <t>K2024084024</t>
  </si>
  <si>
    <t>SAFE COOL SOLUTION</t>
  </si>
  <si>
    <t>K2022223343</t>
  </si>
  <si>
    <t>SAFE CULTURE CONSULTING</t>
  </si>
  <si>
    <t>K2024575880</t>
  </si>
  <si>
    <t>SAFE DECO ALUMINIUM AND INTERIORS</t>
  </si>
  <si>
    <t>K2024017222</t>
  </si>
  <si>
    <t>SAFE DOT</t>
  </si>
  <si>
    <t>K2024304045</t>
  </si>
  <si>
    <t>SAFE DRIVEN</t>
  </si>
  <si>
    <t>K2023998904</t>
  </si>
  <si>
    <t>SAFE EVENT MANAGEMENT</t>
  </si>
  <si>
    <t>K2023115919</t>
  </si>
  <si>
    <t>SAFE FEET FOUNDATION</t>
  </si>
  <si>
    <t>K2024277393</t>
  </si>
  <si>
    <t>SAFE FINANCE</t>
  </si>
  <si>
    <t>K2022401396</t>
  </si>
  <si>
    <t>SAFE FINANCIAL SOLUTIONS</t>
  </si>
  <si>
    <t>K2024471775</t>
  </si>
  <si>
    <t>SAFE FLAWS</t>
  </si>
  <si>
    <t>K2023708895</t>
  </si>
  <si>
    <t>SAFE FLIGHT</t>
  </si>
  <si>
    <t>K2024742718</t>
  </si>
  <si>
    <t>SAFE GUARD SECURITY</t>
  </si>
  <si>
    <t>K2024819166</t>
  </si>
  <si>
    <t>SAFE GUARD SECURITY SERVICES</t>
  </si>
  <si>
    <t>K2022450943</t>
  </si>
  <si>
    <t>SAFE GUARD SHEQ CONSULTING</t>
  </si>
  <si>
    <t>K2024558509</t>
  </si>
  <si>
    <t>SAFE HANDS TRANS</t>
  </si>
  <si>
    <t>K2022758395</t>
  </si>
  <si>
    <t>SAFE HARVEST PVTS</t>
  </si>
  <si>
    <t>K2024136527</t>
  </si>
  <si>
    <t>SAFE HAVEN BURGERSDORP</t>
  </si>
  <si>
    <t>K2023587014</t>
  </si>
  <si>
    <t>SAFE HAVEN COMMUNITY AND RESTORATION CENTRE</t>
  </si>
  <si>
    <t>K2024332652</t>
  </si>
  <si>
    <t>SAFE HAVEN CONSULTANTS</t>
  </si>
  <si>
    <t>K2024743933</t>
  </si>
  <si>
    <t>SAFE HAVEN RISK SOLUTIONS</t>
  </si>
  <si>
    <t>K2024392079</t>
  </si>
  <si>
    <t>SAFE HAVEN SECURITY</t>
  </si>
  <si>
    <t>K2022780720</t>
  </si>
  <si>
    <t>SAFE HAVEN SOLUTIONS</t>
  </si>
  <si>
    <t>K2024483438</t>
  </si>
  <si>
    <t>SAFE KAI GARIP SA</t>
  </si>
  <si>
    <t>K2024812040</t>
  </si>
  <si>
    <t>SAFE LINE</t>
  </si>
  <si>
    <t>K2024400215</t>
  </si>
  <si>
    <t>SAFE NEIGHBORHOODS ASSOCIATION</t>
  </si>
  <si>
    <t>K2024307359</t>
  </si>
  <si>
    <t>SAFE ON SITE HOLDINGS</t>
  </si>
  <si>
    <t>K2024652286</t>
  </si>
  <si>
    <t>SAFE PASSAGE</t>
  </si>
  <si>
    <t>K2024098468</t>
  </si>
  <si>
    <t>SAFE PATROL SECURITY SERVICES</t>
  </si>
  <si>
    <t>K2024847501</t>
  </si>
  <si>
    <t>SAFE PILLAR</t>
  </si>
  <si>
    <t>K2023271387</t>
  </si>
  <si>
    <t>SAFE PLACE FARMS</t>
  </si>
  <si>
    <t>K2024340232</t>
  </si>
  <si>
    <t>SAFE POINT PPE</t>
  </si>
  <si>
    <t>K2023280032</t>
  </si>
  <si>
    <t>SAFE RELIABLE AND AFFORDABLE TRANSPORT SERVICES</t>
  </si>
  <si>
    <t>K2024732748</t>
  </si>
  <si>
    <t>SAFE ROOTS</t>
  </si>
  <si>
    <t>K2024421317</t>
  </si>
  <si>
    <t>SAFE SAFETY SERVICE</t>
  </si>
  <si>
    <t>K2024294084</t>
  </si>
  <si>
    <t>SAFE SAPCE FOUNDATION</t>
  </si>
  <si>
    <t>K2024650307</t>
  </si>
  <si>
    <t>SAFE SECURITY</t>
  </si>
  <si>
    <t>K2022334764</t>
  </si>
  <si>
    <t>SAFE SECURITY WEST RAND</t>
  </si>
  <si>
    <t>K2023138886</t>
  </si>
  <si>
    <t>SAFE SELECTION</t>
  </si>
  <si>
    <t>K2023240835</t>
  </si>
  <si>
    <t>SAFE SKILLS PRO</t>
  </si>
  <si>
    <t>K2024263650</t>
  </si>
  <si>
    <t>SAFE SMART TRAINING AND CONSULTING</t>
  </si>
  <si>
    <t>K2023219064</t>
  </si>
  <si>
    <t>SAFE SPACE PROPERTY</t>
  </si>
  <si>
    <t>K2024329756</t>
  </si>
  <si>
    <t>SAFE STRUCTURE ENGINEERING</t>
  </si>
  <si>
    <t>K2023256363</t>
  </si>
  <si>
    <t>SAFE SWIM PATRICIA</t>
  </si>
  <si>
    <t>K2024592166</t>
  </si>
  <si>
    <t>SAFE TALK</t>
  </si>
  <si>
    <t>K2024031693</t>
  </si>
  <si>
    <t>SAFE TEC NET</t>
  </si>
  <si>
    <t>K2024431527</t>
  </si>
  <si>
    <t>SAFE TECHNICAL</t>
  </si>
  <si>
    <t>K2024831057</t>
  </si>
  <si>
    <t>SAFE TRACK SOLUTIONS</t>
  </si>
  <si>
    <t>K2024827516</t>
  </si>
  <si>
    <t>SAFE TRAVELS PRIVATE CURATOR</t>
  </si>
  <si>
    <t>K2024390606</t>
  </si>
  <si>
    <t>SAFE TRIP</t>
  </si>
  <si>
    <t>K2023234337</t>
  </si>
  <si>
    <t>SAFE UMBRELLA HEALTH CARE</t>
  </si>
  <si>
    <t>K2024350681</t>
  </si>
  <si>
    <t>SAFE WATER GLOBAL</t>
  </si>
  <si>
    <t>K2024184092</t>
  </si>
  <si>
    <t>SAFE WAY SHIPPING SOUTH AFRICA</t>
  </si>
  <si>
    <t>K2024069035</t>
  </si>
  <si>
    <t>SAFE WAYS OHS SERVICES</t>
  </si>
  <si>
    <t>K2024376997</t>
  </si>
  <si>
    <t>SAFE ZONE SYSTEMS</t>
  </si>
  <si>
    <t>K2022691335</t>
  </si>
  <si>
    <t>SAFEBAY SECURITY SERVICES</t>
  </si>
  <si>
    <t>K2024022721</t>
  </si>
  <si>
    <t>SAFEC</t>
  </si>
  <si>
    <t>K2024717625</t>
  </si>
  <si>
    <t>SAFECORE LOGISTICS</t>
  </si>
  <si>
    <t>K2024307298</t>
  </si>
  <si>
    <t>SAFEE CELLPHONE</t>
  </si>
  <si>
    <t>K2024414164</t>
  </si>
  <si>
    <t>SAFEGLAM</t>
  </si>
  <si>
    <t>K2023615594</t>
  </si>
  <si>
    <t>SAFEGUARD AFRICA RMS</t>
  </si>
  <si>
    <t>K2024814452</t>
  </si>
  <si>
    <t>SAFEGUARD AFRIKA 247</t>
  </si>
  <si>
    <t>K2023212426</t>
  </si>
  <si>
    <t>SAFEGUARD ELECTRONICS AND ALARMS</t>
  </si>
  <si>
    <t>K2024150055</t>
  </si>
  <si>
    <t>SAFEGUARD INSURE</t>
  </si>
  <si>
    <t>K2024574312</t>
  </si>
  <si>
    <t>SAFEGUARD PRO</t>
  </si>
  <si>
    <t>K2023222909</t>
  </si>
  <si>
    <t>SAFEGUARD PROJECT SOLUTIONS</t>
  </si>
  <si>
    <t>K2024487932</t>
  </si>
  <si>
    <t>SAFEGUARD PROTECTION SOLUTIONS</t>
  </si>
  <si>
    <t>K2024089433</t>
  </si>
  <si>
    <t>SAFEGUARD SECURITY SERVICES SOLUTIONS</t>
  </si>
  <si>
    <t>K2023570832</t>
  </si>
  <si>
    <t>SAFEGUARD SECURITY SOLUTIONS</t>
  </si>
  <si>
    <t>K2023157260</t>
  </si>
  <si>
    <t>SAFEGUARDING ASSOCIATION OF BOARDCHAL COMPETITIONS</t>
  </si>
  <si>
    <t>K2024172867</t>
  </si>
  <si>
    <t>SAFEGUARDING YOUTH</t>
  </si>
  <si>
    <t>K2024621025</t>
  </si>
  <si>
    <t>SAFEHANDS MEDICAL EQUIPMENT</t>
  </si>
  <si>
    <t>K2024553825</t>
  </si>
  <si>
    <t>SAFEHAVEN MANAGEMENT</t>
  </si>
  <si>
    <t>K2024430526</t>
  </si>
  <si>
    <t>SAFEHAVEN SECURITY SERVICES</t>
  </si>
  <si>
    <t>K2024208500</t>
  </si>
  <si>
    <t>SAFEHOUSE SERVICES</t>
  </si>
  <si>
    <t>K2023997991</t>
  </si>
  <si>
    <t>SAFEJECT AFRICA</t>
  </si>
  <si>
    <t>K2024379224</t>
  </si>
  <si>
    <t>SAFEJOURNEYPRO LOGISTICS</t>
  </si>
  <si>
    <t>K2024695542</t>
  </si>
  <si>
    <t>SAFELIFE ENTERPRISES</t>
  </si>
  <si>
    <t>K2022658760</t>
  </si>
  <si>
    <t>SAFELY ANCHORED PROPERTY</t>
  </si>
  <si>
    <t>K2022658648</t>
  </si>
  <si>
    <t>SAFELY ANCHORED SCHOOL</t>
  </si>
  <si>
    <t>K2024072509</t>
  </si>
  <si>
    <t>SAFELY TRANSPORT AND LOGISTICS</t>
  </si>
  <si>
    <t>K2024368574</t>
  </si>
  <si>
    <t>SAFEMIND MOTIVATIONS</t>
  </si>
  <si>
    <t>K2024525841</t>
  </si>
  <si>
    <t>SAFEMOOLA</t>
  </si>
  <si>
    <t>K2024590311</t>
  </si>
  <si>
    <t>SAFEMUM</t>
  </si>
  <si>
    <t>K2024484007</t>
  </si>
  <si>
    <t>SAFENEL</t>
  </si>
  <si>
    <t>K2024187039</t>
  </si>
  <si>
    <t>SAFENESY PROPERTY MANAGEMENT</t>
  </si>
  <si>
    <t>K2024684155</t>
  </si>
  <si>
    <t>SAFENET SECURITY SOLUTION</t>
  </si>
  <si>
    <t>K2022446453</t>
  </si>
  <si>
    <t>SAFEOASIS</t>
  </si>
  <si>
    <t>K2024835336</t>
  </si>
  <si>
    <t>SAFEPLUMB-SOLUTIONS</t>
  </si>
  <si>
    <t>K2023109042</t>
  </si>
  <si>
    <t>SAFEPLUS SERVICES</t>
  </si>
  <si>
    <t>K2024468790</t>
  </si>
  <si>
    <t>SAFEPOINT CONSULTING</t>
  </si>
  <si>
    <t>K2022861401</t>
  </si>
  <si>
    <t>SAFER CITIES</t>
  </si>
  <si>
    <t>K2024299809</t>
  </si>
  <si>
    <t>SAFER COMMUNITIES INTERNATIONAL</t>
  </si>
  <si>
    <t>K2023181161</t>
  </si>
  <si>
    <t>SAFER FARMS</t>
  </si>
  <si>
    <t>K2022864965</t>
  </si>
  <si>
    <t>SAFER RAVENSMEAD NHW</t>
  </si>
  <si>
    <t>K2024187203</t>
  </si>
  <si>
    <t>SAFERWAY CONSTRUCTION</t>
  </si>
  <si>
    <t>K2024499583</t>
  </si>
  <si>
    <t>SAFESECONDS</t>
  </si>
  <si>
    <t>K2024506344</t>
  </si>
  <si>
    <t>SAFESHIFT INNOVATION HUB</t>
  </si>
  <si>
    <t>K2024673425</t>
  </si>
  <si>
    <t>SAFESHRED</t>
  </si>
  <si>
    <t>K2024448310</t>
  </si>
  <si>
    <t>SAFESPACE GROUP</t>
  </si>
  <si>
    <t>K2023990985</t>
  </si>
  <si>
    <t>SAFESPACE SA</t>
  </si>
  <si>
    <t>K2024606632</t>
  </si>
  <si>
    <t>SAFESPHERE ASP</t>
  </si>
  <si>
    <t>K2024684039</t>
  </si>
  <si>
    <t>SAFESTART DRIVING SCHOOL</t>
  </si>
  <si>
    <t>K2024163803</t>
  </si>
  <si>
    <t>SAFESTOPVR</t>
  </si>
  <si>
    <t>K2024786565</t>
  </si>
  <si>
    <t>SAFESUPERMAKET</t>
  </si>
  <si>
    <t>K2023281575</t>
  </si>
  <si>
    <t>SAFESURE ELECTRONIC SECURITY SERVICES</t>
  </si>
  <si>
    <t>K2024408424</t>
  </si>
  <si>
    <t>SAFESWAP SA</t>
  </si>
  <si>
    <t>K2024678162</t>
  </si>
  <si>
    <t>SAFETEGRITY</t>
  </si>
  <si>
    <t>K2024845498</t>
  </si>
  <si>
    <t>SAFETY AND AUTOMATION CONSULTANTS</t>
  </si>
  <si>
    <t>K2024357691</t>
  </si>
  <si>
    <t>SAFETY AND ENVIROSERVE</t>
  </si>
  <si>
    <t>K2024338051</t>
  </si>
  <si>
    <t>SAFETY BITE SOLUTIONS</t>
  </si>
  <si>
    <t>K2024103366</t>
  </si>
  <si>
    <t>SAFETY DESIGN HOLDINGS</t>
  </si>
  <si>
    <t>K2024588230</t>
  </si>
  <si>
    <t>SAFETY ENTERPRISE</t>
  </si>
  <si>
    <t>K2023191532</t>
  </si>
  <si>
    <t>SAFETY EYE SECURITY 1</t>
  </si>
  <si>
    <t>K2024749385</t>
  </si>
  <si>
    <t>SAFETY FIRST 83</t>
  </si>
  <si>
    <t>K2024009334</t>
  </si>
  <si>
    <t>SAFETY FIRST AGENCY</t>
  </si>
  <si>
    <t>K2024128063</t>
  </si>
  <si>
    <t>SAFETY FIRST SERVICES</t>
  </si>
  <si>
    <t>K2024699733</t>
  </si>
  <si>
    <t>SAFETY GUARD SHIELDED</t>
  </si>
  <si>
    <t>K2024760046</t>
  </si>
  <si>
    <t>SAFETY HOME</t>
  </si>
  <si>
    <t>K2023146536</t>
  </si>
  <si>
    <t>SAFETY INNOVATIONS SOLUTIONS</t>
  </si>
  <si>
    <t>K2023110609</t>
  </si>
  <si>
    <t>SAFETY INTEGRATED</t>
  </si>
  <si>
    <t>K2024823966</t>
  </si>
  <si>
    <t>SAFETY KEYCHAIN SA</t>
  </si>
  <si>
    <t>K2024320822</t>
  </si>
  <si>
    <t>SAFETY KITS AND HEALTHAID MASTERS</t>
  </si>
  <si>
    <t>K2024410323</t>
  </si>
  <si>
    <t>SAFETY MAN MANUFACTURE</t>
  </si>
  <si>
    <t>K2023153434</t>
  </si>
  <si>
    <t>SAFETY MEASURES SOLUTIONS</t>
  </si>
  <si>
    <t>K2023948712</t>
  </si>
  <si>
    <t>SAFETY MED</t>
  </si>
  <si>
    <t>K2022794216</t>
  </si>
  <si>
    <t>SAFETY NATION TRADING</t>
  </si>
  <si>
    <t>K2024112627</t>
  </si>
  <si>
    <t>SAFETY NET SOLUTIONS</t>
  </si>
  <si>
    <t>K2024443163</t>
  </si>
  <si>
    <t>SAFETY ONE LINEUP</t>
  </si>
  <si>
    <t>K2024767735</t>
  </si>
  <si>
    <t>SAFETY PATROL</t>
  </si>
  <si>
    <t>K2024800049</t>
  </si>
  <si>
    <t>SAFETY PERFECT</t>
  </si>
  <si>
    <t>K2024735731</t>
  </si>
  <si>
    <t>SAFETY PLANNING CONSULTANTS</t>
  </si>
  <si>
    <t>K2024157335</t>
  </si>
  <si>
    <t>SAFETY POINT SHOP</t>
  </si>
  <si>
    <t>K2024267323</t>
  </si>
  <si>
    <t>SAFETY PRO CT</t>
  </si>
  <si>
    <t>K2023160445</t>
  </si>
  <si>
    <t>SAFETY PROJECTS</t>
  </si>
  <si>
    <t>K2024285182</t>
  </si>
  <si>
    <t>SAFETY SOLUTIONS</t>
  </si>
  <si>
    <t>K2024721066</t>
  </si>
  <si>
    <t>SAFETY SPHERE PROTECTION UNIT</t>
  </si>
  <si>
    <t>K2023836097</t>
  </si>
  <si>
    <t>SAFETY THROUGH UNITY</t>
  </si>
  <si>
    <t>K2024365343</t>
  </si>
  <si>
    <t>SAFETY VIBES AND SERVICES</t>
  </si>
  <si>
    <t>K2022618338</t>
  </si>
  <si>
    <t>SAFETY WEAR SOLUTIONS</t>
  </si>
  <si>
    <t>K2024027061</t>
  </si>
  <si>
    <t>SAFETYALERT</t>
  </si>
  <si>
    <t>K2023711425</t>
  </si>
  <si>
    <t>SAFETYCOM</t>
  </si>
  <si>
    <t>K2024433249</t>
  </si>
  <si>
    <t>SAFETYFIRST AFRICA</t>
  </si>
  <si>
    <t>K2023275911</t>
  </si>
  <si>
    <t>SAFETYHAVEN SECURITY SERVICES</t>
  </si>
  <si>
    <t>K2024176981</t>
  </si>
  <si>
    <t>SAFETYNET CONSULTANTS</t>
  </si>
  <si>
    <t>K2024644388</t>
  </si>
  <si>
    <t>SAFETYPRO TECHNICIANS</t>
  </si>
  <si>
    <t>K2024447627</t>
  </si>
  <si>
    <t>SAFETYRITE TRADING</t>
  </si>
  <si>
    <t>K2024575791</t>
  </si>
  <si>
    <t>SAFEVIATE SERVICES</t>
  </si>
  <si>
    <t>K2024410850</t>
  </si>
  <si>
    <t>SAFEWAY ESSENTIALS</t>
  </si>
  <si>
    <t>K2024180727</t>
  </si>
  <si>
    <t>SAFEWAY HSE SERVICES</t>
  </si>
  <si>
    <t>K2024084441</t>
  </si>
  <si>
    <t>SAFEWAY LOGISTICS AND SHUTTLE SERVICES</t>
  </si>
  <si>
    <t>K2024283681</t>
  </si>
  <si>
    <t>SAFEWAY MANAGEMENT</t>
  </si>
  <si>
    <t>K2024148248</t>
  </si>
  <si>
    <t>SAFEWAY PLUMBING AND DRAINAGE</t>
  </si>
  <si>
    <t>K2024034433</t>
  </si>
  <si>
    <t>SAFEWAY SC</t>
  </si>
  <si>
    <t>K2024758374</t>
  </si>
  <si>
    <t>SAFEWAY SMART SHOPPING</t>
  </si>
  <si>
    <t>K2024818707</t>
  </si>
  <si>
    <t>SAFEWAY SUPERMARKET</t>
  </si>
  <si>
    <t>K2024327319</t>
  </si>
  <si>
    <t>SAFEWELD</t>
  </si>
  <si>
    <t>K2024253009</t>
  </si>
  <si>
    <t>SAFEYA TRADING</t>
  </si>
  <si>
    <t>K2024742703</t>
  </si>
  <si>
    <t>SAFEYE HAWANDO TRANDING</t>
  </si>
  <si>
    <t>K2023650547</t>
  </si>
  <si>
    <t>SAFEZONE ENGINEERING</t>
  </si>
  <si>
    <t>K2024338125</t>
  </si>
  <si>
    <t>SAFEZONE FUMIGATION SERVICES</t>
  </si>
  <si>
    <t>K2024766630</t>
  </si>
  <si>
    <t>SAFFA GROUP</t>
  </si>
  <si>
    <t>K2024317462</t>
  </si>
  <si>
    <t>SAFFA PROPERTY SOLUTIONS</t>
  </si>
  <si>
    <t>K2024542407</t>
  </si>
  <si>
    <t>SAFFA SERVICES INTERNATIONAL</t>
  </si>
  <si>
    <t>K2024277701</t>
  </si>
  <si>
    <t>SAFFAABROAD TRAVEL AGENCY</t>
  </si>
  <si>
    <t>K2023203293</t>
  </si>
  <si>
    <t>SAFFABLOND</t>
  </si>
  <si>
    <t>K2024720018</t>
  </si>
  <si>
    <t>SAFFALOT</t>
  </si>
  <si>
    <t>K2023901205</t>
  </si>
  <si>
    <t>SAFFIRE INVESTMENTS</t>
  </si>
  <si>
    <t>K2024537579</t>
  </si>
  <si>
    <t>SAFFRON AND SAFARI HOLDINGS</t>
  </si>
  <si>
    <t>K2024643636</t>
  </si>
  <si>
    <t>SAFFRON AND SAGE</t>
  </si>
  <si>
    <t>K2024122798</t>
  </si>
  <si>
    <t>SAFFRON ENERGY FACILITY (RF)</t>
  </si>
  <si>
    <t>K2024153610</t>
  </si>
  <si>
    <t>SAFFRON INVESTMENT PROPERTIES</t>
  </si>
  <si>
    <t>K2024501658</t>
  </si>
  <si>
    <t>SAFGAS</t>
  </si>
  <si>
    <t>K2024026187</t>
  </si>
  <si>
    <t>SAFI CASH STORE</t>
  </si>
  <si>
    <t>K2022641750</t>
  </si>
  <si>
    <t>SAFI CLEANERS</t>
  </si>
  <si>
    <t>K2024032174</t>
  </si>
  <si>
    <t>SAFI CLEANING AND PLUMBING</t>
  </si>
  <si>
    <t>K2024748526</t>
  </si>
  <si>
    <t>SAFI HOLDINGS</t>
  </si>
  <si>
    <t>K2022818860</t>
  </si>
  <si>
    <t>SAFI KERBS AND PRECAST</t>
  </si>
  <si>
    <t>K2022641748</t>
  </si>
  <si>
    <t>SAFI LAUNDRY</t>
  </si>
  <si>
    <t>K2023155888</t>
  </si>
  <si>
    <t>SAFI LOCX</t>
  </si>
  <si>
    <t>K2024555536</t>
  </si>
  <si>
    <t>SAFI POWER</t>
  </si>
  <si>
    <t>K2024845474</t>
  </si>
  <si>
    <t>SAFI SANA INVESTMENTS</t>
  </si>
  <si>
    <t>K2023227485</t>
  </si>
  <si>
    <t>SAFI SUPERMARKET</t>
  </si>
  <si>
    <t>K2023741421</t>
  </si>
  <si>
    <t>SAFICO SOURCING</t>
  </si>
  <si>
    <t>K2023507521</t>
  </si>
  <si>
    <t>SAFICO SYSTEMS</t>
  </si>
  <si>
    <t>K2024566903</t>
  </si>
  <si>
    <t>SAFIKA AGRI SOLUTIONS</t>
  </si>
  <si>
    <t>K2024572802</t>
  </si>
  <si>
    <t>SAFIKA AGRICULTURAL FARMING</t>
  </si>
  <si>
    <t>K2024562247</t>
  </si>
  <si>
    <t>SAFIKA ENTERTAINMENT</t>
  </si>
  <si>
    <t>K2024374797</t>
  </si>
  <si>
    <t>SAFIKA PROTECTION SERVICES</t>
  </si>
  <si>
    <t>K2024443709</t>
  </si>
  <si>
    <t>SAFIKUR RAHMAN TRADING</t>
  </si>
  <si>
    <t>K2024773991</t>
  </si>
  <si>
    <t>SAFIQUL TRADERS</t>
  </si>
  <si>
    <t>K2024038872</t>
  </si>
  <si>
    <t>SAFIRA BAKERY</t>
  </si>
  <si>
    <t>K2024470553</t>
  </si>
  <si>
    <t>SAFIRE INVESTMENTS</t>
  </si>
  <si>
    <t>K2023104304</t>
  </si>
  <si>
    <t>SAFISRAEL CONSTRUCTION</t>
  </si>
  <si>
    <t>K2024240929</t>
  </si>
  <si>
    <t>SAFIYA TRADINGS</t>
  </si>
  <si>
    <t>K2024819710</t>
  </si>
  <si>
    <t>SAFIYYA SPAZA SHOP</t>
  </si>
  <si>
    <t>K2023660064</t>
  </si>
  <si>
    <t>SAFMA VILLAGE ABBATOIR</t>
  </si>
  <si>
    <t>K2024382608</t>
  </si>
  <si>
    <t>SAFO GRUPO</t>
  </si>
  <si>
    <t>K2024741383</t>
  </si>
  <si>
    <t>SAFONIAS SUPER MARKET</t>
  </si>
  <si>
    <t>K2024284740</t>
  </si>
  <si>
    <t>SAFOODTECH</t>
  </si>
  <si>
    <t>K2024619058</t>
  </si>
  <si>
    <t>SAFOR DEBTS SOLUTIONS</t>
  </si>
  <si>
    <t>K2024485845</t>
  </si>
  <si>
    <t>SAFPA KZN FOUNDATION</t>
  </si>
  <si>
    <t>K2024765014</t>
  </si>
  <si>
    <t>SAFPBAS</t>
  </si>
  <si>
    <t>K2024436287</t>
  </si>
  <si>
    <t>SAFPRO BUSINESS ENTERPRISES</t>
  </si>
  <si>
    <t>K2024147684</t>
  </si>
  <si>
    <t>SAFRA BEGRAFNISDIENSTE</t>
  </si>
  <si>
    <t>K2023247290</t>
  </si>
  <si>
    <t>SAFRE-WASTE</t>
  </si>
  <si>
    <t>K2022265177</t>
  </si>
  <si>
    <t>SAFRIC INVESTMENTS</t>
  </si>
  <si>
    <t>K2024167812</t>
  </si>
  <si>
    <t>SAFRICA</t>
  </si>
  <si>
    <t>K2024151811</t>
  </si>
  <si>
    <t>SAFRIKA EVENTS</t>
  </si>
  <si>
    <t>K2023961283</t>
  </si>
  <si>
    <t>SAFRINAM FOOD DISTRIBUTORS</t>
  </si>
  <si>
    <t>K2024467821</t>
  </si>
  <si>
    <t>SAFRO CONSULT</t>
  </si>
  <si>
    <t>K2024497037</t>
  </si>
  <si>
    <t>SAFRUS S.A. (INCORPORATED IN REPUBLIC OF PANAMA)</t>
  </si>
  <si>
    <t>K2024487414</t>
  </si>
  <si>
    <t>SAFS MORTUARY</t>
  </si>
  <si>
    <t>K2024618712</t>
  </si>
  <si>
    <t>SAFSA FARMING SECURITY AND INVESTMENT</t>
  </si>
  <si>
    <t>K2024632002</t>
  </si>
  <si>
    <t>SAFSA INVESTMENT</t>
  </si>
  <si>
    <t>K2024717930</t>
  </si>
  <si>
    <t>SAFTA EXPERCTS</t>
  </si>
  <si>
    <t>K2024420577</t>
  </si>
  <si>
    <t>SAFTECH HOLDINGS</t>
  </si>
  <si>
    <t>K2022643837</t>
  </si>
  <si>
    <t>SAFTRADE KZN</t>
  </si>
  <si>
    <t>K2022752602</t>
  </si>
  <si>
    <t>SAFU GENERAL TRADING</t>
  </si>
  <si>
    <t>K2024371108</t>
  </si>
  <si>
    <t>SAFUTHI</t>
  </si>
  <si>
    <t>K2024017563</t>
  </si>
  <si>
    <t>SAFVAN PATEL</t>
  </si>
  <si>
    <t>K2024749146</t>
  </si>
  <si>
    <t>SAFWA ALAM RAFNAZ TRADING</t>
  </si>
  <si>
    <t>K2024224656</t>
  </si>
  <si>
    <t>SAFWAN HOLDINGS</t>
  </si>
  <si>
    <t>K2024755162</t>
  </si>
  <si>
    <t>SAFWAN SUPER STORE</t>
  </si>
  <si>
    <t>K2024692254</t>
  </si>
  <si>
    <t>SAFYAN GENERAL DEALER</t>
  </si>
  <si>
    <t>K2024795861</t>
  </si>
  <si>
    <t>SAG ARIS GMBH (INCORPORATED IN GERMANY)</t>
  </si>
  <si>
    <t>K2023202395</t>
  </si>
  <si>
    <t>SAG MOTORS</t>
  </si>
  <si>
    <t>K2023993365</t>
  </si>
  <si>
    <t>SAGA GENERAL TRADING</t>
  </si>
  <si>
    <t>K2024527750</t>
  </si>
  <si>
    <t>SAGA INNOVATIONS TRADING ENTERPRISE</t>
  </si>
  <si>
    <t>K2023179277</t>
  </si>
  <si>
    <t>SAGA INNOVATIONSS</t>
  </si>
  <si>
    <t>K2024192442</t>
  </si>
  <si>
    <t>SAGA M TRADING</t>
  </si>
  <si>
    <t>K2023272934</t>
  </si>
  <si>
    <t>SAGAL CONSTRUCTION</t>
  </si>
  <si>
    <t>K2024773202</t>
  </si>
  <si>
    <t>SAGANA TUCK SHOP</t>
  </si>
  <si>
    <t>K2024652278</t>
  </si>
  <si>
    <t>SAGAR G CELLPHONE</t>
  </si>
  <si>
    <t>K2022228013</t>
  </si>
  <si>
    <t>SAGARMATHA TRADING</t>
  </si>
  <si>
    <t>K2024626325</t>
  </si>
  <si>
    <t>SAGCO ENTERPRISE</t>
  </si>
  <si>
    <t>K2024536588</t>
  </si>
  <si>
    <t>SAGDA INVESTMENT HOLDINGS</t>
  </si>
  <si>
    <t>K2024568526</t>
  </si>
  <si>
    <t>SAGE ADVICE CONSULTING</t>
  </si>
  <si>
    <t>K2024779505</t>
  </si>
  <si>
    <t>SAGE AND DIME</t>
  </si>
  <si>
    <t>K2023259135</t>
  </si>
  <si>
    <t>SAGE AND SOUL FOOD PRODUCTIONS</t>
  </si>
  <si>
    <t>K2024586941</t>
  </si>
  <si>
    <t>SAGE AND SUTTON</t>
  </si>
  <si>
    <t>K2023194943</t>
  </si>
  <si>
    <t>SAGE AND THANDO PATNERS INVESTMENT</t>
  </si>
  <si>
    <t>K2023244039</t>
  </si>
  <si>
    <t>SAGE CLEANING AND PAINTING SOLUTIONS</t>
  </si>
  <si>
    <t>K2024279818</t>
  </si>
  <si>
    <t>SAGE CON STUDIOS</t>
  </si>
  <si>
    <t>K2022816448</t>
  </si>
  <si>
    <t>SAGE COURIERS</t>
  </si>
  <si>
    <t>K2024665244</t>
  </si>
  <si>
    <t>SAGE DEVELOPMENT PLANNERS</t>
  </si>
  <si>
    <t>K2024411759</t>
  </si>
  <si>
    <t>SAGE ELECTRICAL MOTORS</t>
  </si>
  <si>
    <t>K2023724615</t>
  </si>
  <si>
    <t>SAGE ELECTRICAL SYSTEMS</t>
  </si>
  <si>
    <t>K2023585051</t>
  </si>
  <si>
    <t>SAGE ELEMENTS</t>
  </si>
  <si>
    <t>K2023989039</t>
  </si>
  <si>
    <t>SAGE FERGO</t>
  </si>
  <si>
    <t>K2024274126</t>
  </si>
  <si>
    <t>SAGE FIRE SERVICE AND CONSTRUCTION</t>
  </si>
  <si>
    <t>K2024445310</t>
  </si>
  <si>
    <t>SAGE GLOWISH TRADING AND PROJECTS</t>
  </si>
  <si>
    <t>K2024044196</t>
  </si>
  <si>
    <t>SAGE GREEN HOLDINGS</t>
  </si>
  <si>
    <t>K2024602957</t>
  </si>
  <si>
    <t>SAGE HEALTH DISTRIBUTORS</t>
  </si>
  <si>
    <t>K2024544779</t>
  </si>
  <si>
    <t>SAGE JEWELS STORE</t>
  </si>
  <si>
    <t>K2024164727</t>
  </si>
  <si>
    <t>SAGE LILY STUDIOS</t>
  </si>
  <si>
    <t>K2024633874</t>
  </si>
  <si>
    <t>SAGE MODE CONSTRUCTION</t>
  </si>
  <si>
    <t>K2022271015</t>
  </si>
  <si>
    <t>SAGE MOTOR SPARES</t>
  </si>
  <si>
    <t>K2024813512</t>
  </si>
  <si>
    <t>SAGE NET</t>
  </si>
  <si>
    <t>K2024659688</t>
  </si>
  <si>
    <t>SAGE PROJECTS</t>
  </si>
  <si>
    <t>K2024629604</t>
  </si>
  <si>
    <t>SAGE RECOVERY AND HEALING CENTRE</t>
  </si>
  <si>
    <t>K2024223896</t>
  </si>
  <si>
    <t>SAGE SERVICES AND PRODUCTS</t>
  </si>
  <si>
    <t>K2024738864</t>
  </si>
  <si>
    <t>SAGE SUPPLIES</t>
  </si>
  <si>
    <t>K2024599804</t>
  </si>
  <si>
    <t>SAGE TOUCH</t>
  </si>
  <si>
    <t>K2023657209</t>
  </si>
  <si>
    <t>SAGE VENTURES</t>
  </si>
  <si>
    <t>K2024028322</t>
  </si>
  <si>
    <t>SAGEANDHEATHER</t>
  </si>
  <si>
    <t>K2024265650</t>
  </si>
  <si>
    <t>SAGEFIT PRO</t>
  </si>
  <si>
    <t>K2024004371</t>
  </si>
  <si>
    <t>SAGENTUS FINANCE</t>
  </si>
  <si>
    <t>K2024462136</t>
  </si>
  <si>
    <t>SAGES DESIGNS</t>
  </si>
  <si>
    <t>K2024363527</t>
  </si>
  <si>
    <t>SAGESA ENTREPRISES</t>
  </si>
  <si>
    <t>K2023105451</t>
  </si>
  <si>
    <t>SAGESSE TECH</t>
  </si>
  <si>
    <t>K2022609629</t>
  </si>
  <si>
    <t>SAGIES PLUMBERS</t>
  </si>
  <si>
    <t>K2023877082</t>
  </si>
  <si>
    <t>SAGIF MINING AND PROJECTS</t>
  </si>
  <si>
    <t>K2024426797</t>
  </si>
  <si>
    <t>SAGILA MALAMULELE</t>
  </si>
  <si>
    <t>K2024253583</t>
  </si>
  <si>
    <t>SAGINYA  AND SONS SERVICES</t>
  </si>
  <si>
    <t>K2024302358</t>
  </si>
  <si>
    <t>SAGIS LOGISTICS</t>
  </si>
  <si>
    <t>K2023121390</t>
  </si>
  <si>
    <t>SAGITTA KEYSTONE</t>
  </si>
  <si>
    <t>K2024422076</t>
  </si>
  <si>
    <t>SAGITTARIIDAE DESIGNS</t>
  </si>
  <si>
    <t>K2024499870</t>
  </si>
  <si>
    <t>SAGITTARIUS TRADER</t>
  </si>
  <si>
    <t>K2024651445</t>
  </si>
  <si>
    <t>SAGLO PROJECTS</t>
  </si>
  <si>
    <t>K2023102610</t>
  </si>
  <si>
    <t>SAGOEMA TRADING AND CONSTRUCTION</t>
  </si>
  <si>
    <t>K2024519286</t>
  </si>
  <si>
    <t>SAGONJA SALON</t>
  </si>
  <si>
    <t>K2024705286</t>
  </si>
  <si>
    <t>SAGOR    HOLDINGS</t>
  </si>
  <si>
    <t>K2024768211</t>
  </si>
  <si>
    <t>SAGOR CONVINIENCE STORE</t>
  </si>
  <si>
    <t>K2024170653</t>
  </si>
  <si>
    <t>SAGOR ENTERPRISES</t>
  </si>
  <si>
    <t>K2024730519</t>
  </si>
  <si>
    <t>SAGOR GENRRAL DEALER</t>
  </si>
  <si>
    <t>K2024742587</t>
  </si>
  <si>
    <t>SAGOR HAWLADER GENERAL STORE</t>
  </si>
  <si>
    <t>K2024749616</t>
  </si>
  <si>
    <t>SAGOR SAYAL TRADING</t>
  </si>
  <si>
    <t>K2024608262</t>
  </si>
  <si>
    <t>SAGOR SUPERMARKET</t>
  </si>
  <si>
    <t>K2024408727</t>
  </si>
  <si>
    <t>SAGOS MULTI SUPPLIERS</t>
  </si>
  <si>
    <t>K2024835359</t>
  </si>
  <si>
    <t>SAGOS TURKSHOP</t>
  </si>
  <si>
    <t>K2024329124</t>
  </si>
  <si>
    <t>SAGRA HOUSE</t>
  </si>
  <si>
    <t>K2024523161</t>
  </si>
  <si>
    <t>SAGREN NAIDOO LOGISTICS</t>
  </si>
  <si>
    <t>K2023191060</t>
  </si>
  <si>
    <t>SAGRENS TOURS</t>
  </si>
  <si>
    <t>K2024540841</t>
  </si>
  <si>
    <t>SAGS GROUP</t>
  </si>
  <si>
    <t>K2024688846</t>
  </si>
  <si>
    <t>SAGS SECURITIES 1</t>
  </si>
  <si>
    <t>K2022379879</t>
  </si>
  <si>
    <t>SAGTE TISSUE</t>
  </si>
  <si>
    <t>K2022556527</t>
  </si>
  <si>
    <t>SAGWACA GROUP</t>
  </si>
  <si>
    <t>K2024679601</t>
  </si>
  <si>
    <t>SAGWADI HOLDINGS</t>
  </si>
  <si>
    <t>K2023572672</t>
  </si>
  <si>
    <t>SAGWATI GROUP</t>
  </si>
  <si>
    <t>K2024405062</t>
  </si>
  <si>
    <t>SAGWATI PREMIUM LIVESTOCK</t>
  </si>
  <si>
    <t>K2024109847</t>
  </si>
  <si>
    <t>SAH GROUP OF COMPANIES</t>
  </si>
  <si>
    <t>K2023265005</t>
  </si>
  <si>
    <t>SAH HOLDINGS</t>
  </si>
  <si>
    <t>K2024826002</t>
  </si>
  <si>
    <t>SAHABUDDIN ENTERPRISE</t>
  </si>
  <si>
    <t>K2022764194</t>
  </si>
  <si>
    <t>SAHADAT  HOSSAIN  GENERAL  DEALER</t>
  </si>
  <si>
    <t>K2024594464</t>
  </si>
  <si>
    <t>SAHADAT CELLULLAR</t>
  </si>
  <si>
    <t>K2024802730</t>
  </si>
  <si>
    <t>SAHADAT ENTERPRISES</t>
  </si>
  <si>
    <t>K2024190540</t>
  </si>
  <si>
    <t>SAHAK HOLDINGS</t>
  </si>
  <si>
    <t>K2023948135</t>
  </si>
  <si>
    <t>SAHAN DISTRIBUTION</t>
  </si>
  <si>
    <t>K2024512386</t>
  </si>
  <si>
    <t>SAHAR</t>
  </si>
  <si>
    <t>K2024665559</t>
  </si>
  <si>
    <t>SAHARA AFRICAN FOOD</t>
  </si>
  <si>
    <t>K2024350822</t>
  </si>
  <si>
    <t>SAHARA AFRICAN PRIDE PETROLEUM</t>
  </si>
  <si>
    <t>K2024459204</t>
  </si>
  <si>
    <t>SAHARA ENERGY RSA</t>
  </si>
  <si>
    <t>K2023191333</t>
  </si>
  <si>
    <t>SAHARA HUDSON ASSOCIATES</t>
  </si>
  <si>
    <t>K2024547745</t>
  </si>
  <si>
    <t>SAHARA PREMIUM CHOICE</t>
  </si>
  <si>
    <t>K2024360286</t>
  </si>
  <si>
    <t>SAHARA PROTECTION</t>
  </si>
  <si>
    <t>K2024151514</t>
  </si>
  <si>
    <t>SAHARA SUN</t>
  </si>
  <si>
    <t>K2023217792</t>
  </si>
  <si>
    <t>SAHARAFUSION NETWORK</t>
  </si>
  <si>
    <t>K2023246261</t>
  </si>
  <si>
    <t>SAHARASCULPTORS</t>
  </si>
  <si>
    <t>K2024260726</t>
  </si>
  <si>
    <t>SAHAS</t>
  </si>
  <si>
    <t>K2024208824</t>
  </si>
  <si>
    <t>SAHDAR INVESTMENT GROUP</t>
  </si>
  <si>
    <t>K2024126777</t>
  </si>
  <si>
    <t>SAHEB LOGDAY ONLINE</t>
  </si>
  <si>
    <t>K2023191172</t>
  </si>
  <si>
    <t>SAHEDA TRADERS</t>
  </si>
  <si>
    <t>K2022272636</t>
  </si>
  <si>
    <t>SAHEEL AND COMPANY 36</t>
  </si>
  <si>
    <t>K2024374984</t>
  </si>
  <si>
    <t>SAHEEN FINANCE</t>
  </si>
  <si>
    <t>K2023661443</t>
  </si>
  <si>
    <t>SAHEL</t>
  </si>
  <si>
    <t>K2024673970</t>
  </si>
  <si>
    <t>SAHEL AFRICA GROUP</t>
  </si>
  <si>
    <t>K2024662245</t>
  </si>
  <si>
    <t>SAHEL AFRICA ORGANASATION</t>
  </si>
  <si>
    <t>K2024161537</t>
  </si>
  <si>
    <t>SAHEL DISCOUNT</t>
  </si>
  <si>
    <t>K2024670135</t>
  </si>
  <si>
    <t>SAHELSAHARA  ECO SUSTAINABLE SOLUTIONS</t>
  </si>
  <si>
    <t>K2023253770</t>
  </si>
  <si>
    <t>SAHESS ENTERPRISE</t>
  </si>
  <si>
    <t>K2024010904</t>
  </si>
  <si>
    <t>SAHH ENTERPRISE</t>
  </si>
  <si>
    <t>K2024300422</t>
  </si>
  <si>
    <t>SAHHA BITES HOLDINGS</t>
  </si>
  <si>
    <t>K2023187177</t>
  </si>
  <si>
    <t>SAHI IMPEX</t>
  </si>
  <si>
    <t>K2024780941</t>
  </si>
  <si>
    <t>SAHI SUPERMARKET HARDWARE AND FURNITURE</t>
  </si>
  <si>
    <t>K2023879183</t>
  </si>
  <si>
    <t>SAHI TRADING</t>
  </si>
  <si>
    <t>K2024818442</t>
  </si>
  <si>
    <t>SAHIDUL ISLAM TUCKSHOP</t>
  </si>
  <si>
    <t>K2024538058</t>
  </si>
  <si>
    <t>SAHILDEEP SINGH</t>
  </si>
  <si>
    <t>K2024240585</t>
  </si>
  <si>
    <t>SAHILS ENTERPRISES</t>
  </si>
  <si>
    <t>K2024722237</t>
  </si>
  <si>
    <t>SAHINUR ENTERPRISE</t>
  </si>
  <si>
    <t>K2024752287</t>
  </si>
  <si>
    <t>SAHIR ISLAM TRADING</t>
  </si>
  <si>
    <t>K2022586232</t>
  </si>
  <si>
    <t>SAHIRA CAR PARTS</t>
  </si>
  <si>
    <t>K2024804159</t>
  </si>
  <si>
    <t>SAHJAN TUCK SHOP</t>
  </si>
  <si>
    <t>K2024600505</t>
  </si>
  <si>
    <t>SAHLELA RS TRADING N PROJECTS</t>
  </si>
  <si>
    <t>K2024837684</t>
  </si>
  <si>
    <t>SAHLOME SUPERMARKET</t>
  </si>
  <si>
    <t>K2024177535</t>
  </si>
  <si>
    <t>SAHLUKILE PROJECTS</t>
  </si>
  <si>
    <t>K2023812495</t>
  </si>
  <si>
    <t>SAHLUKO ENTERPRISE</t>
  </si>
  <si>
    <t>K2024337069</t>
  </si>
  <si>
    <t>SAHLUKO FUNERAL SERVICES</t>
  </si>
  <si>
    <t>K2024690388</t>
  </si>
  <si>
    <t>SAHLUKO NETWORKS</t>
  </si>
  <si>
    <t>K2024175665</t>
  </si>
  <si>
    <t>SAHLULA</t>
  </si>
  <si>
    <t>K2024478564</t>
  </si>
  <si>
    <t>SAHLULISE</t>
  </si>
  <si>
    <t>K2024642432</t>
  </si>
  <si>
    <t>SAHLUMBE SUPERMARKET</t>
  </si>
  <si>
    <t>K2022319916</t>
  </si>
  <si>
    <t>SAHNAZ GENERAL TRADING</t>
  </si>
  <si>
    <t>K2024192255</t>
  </si>
  <si>
    <t>SAHOMZ PROJECTS</t>
  </si>
  <si>
    <t>K2024362906</t>
  </si>
  <si>
    <t>SAHRA ABIHM SUPERMARKET</t>
  </si>
  <si>
    <t>K2024344755</t>
  </si>
  <si>
    <t>SAHRA LADAN STYLE AND COLLECTION</t>
  </si>
  <si>
    <t>K2024748811</t>
  </si>
  <si>
    <t>SAHRIFF AND ALI SHOP</t>
  </si>
  <si>
    <t>K2024817305</t>
  </si>
  <si>
    <t>SAHSN CORPORATE FRANCHISOR</t>
  </si>
  <si>
    <t>K2024002439</t>
  </si>
  <si>
    <t>SAHUMANI INVESTMENTS</t>
  </si>
  <si>
    <t>K2022483509</t>
  </si>
  <si>
    <t>SAHWAI INVESTMENTS</t>
  </si>
  <si>
    <t>K2024501267</t>
  </si>
  <si>
    <t>SAI ANAM</t>
  </si>
  <si>
    <t>K2024683360</t>
  </si>
  <si>
    <t>SAI BUILDING CONSTRUCTION AND MAINTENANCE</t>
  </si>
  <si>
    <t>K2024508536</t>
  </si>
  <si>
    <t>SAI CATERING</t>
  </si>
  <si>
    <t>K2024541857</t>
  </si>
  <si>
    <t>SAI DEAN WHOLESALERS</t>
  </si>
  <si>
    <t>K2024243934</t>
  </si>
  <si>
    <t>SAI DIAM</t>
  </si>
  <si>
    <t>K2024521644</t>
  </si>
  <si>
    <t>SAI GLOBAL HOLDINGS</t>
  </si>
  <si>
    <t>K2024173555</t>
  </si>
  <si>
    <t>SAI GREEN HARVEST</t>
  </si>
  <si>
    <t>K2024693001</t>
  </si>
  <si>
    <t>SAI INFINITY</t>
  </si>
  <si>
    <t>K2024596646</t>
  </si>
  <si>
    <t>SAI LOAN AND PAWN</t>
  </si>
  <si>
    <t>K2024540860</t>
  </si>
  <si>
    <t>SAI MAN HOLDINGS</t>
  </si>
  <si>
    <t>K2024106863</t>
  </si>
  <si>
    <t>SAI MICHELLE ISRAEL CONSULTANCY</t>
  </si>
  <si>
    <t>K2024829000</t>
  </si>
  <si>
    <t>SAI MUSIC</t>
  </si>
  <si>
    <t>K2024123533</t>
  </si>
  <si>
    <t>SAI PRODUCTIONS MEDIA AND BUSINESS CONSULTANTS</t>
  </si>
  <si>
    <t>K2022458270</t>
  </si>
  <si>
    <t>SAI RAM LOGISTICS</t>
  </si>
  <si>
    <t>K2024154163</t>
  </si>
  <si>
    <t>SAI ROOFING</t>
  </si>
  <si>
    <t>K2024439927</t>
  </si>
  <si>
    <t>SAIBRY</t>
  </si>
  <si>
    <t>K2024028623</t>
  </si>
  <si>
    <t>SAIC SOUTH AFRICA</t>
  </si>
  <si>
    <t>K2024139739</t>
  </si>
  <si>
    <t>SAID ALI MASANGO ACADEMY</t>
  </si>
  <si>
    <t>K2024816379</t>
  </si>
  <si>
    <t>SAID AUTO ELECTRICIAN</t>
  </si>
  <si>
    <t>K2022831675</t>
  </si>
  <si>
    <t>SAID GROUP</t>
  </si>
  <si>
    <t>K2024409454</t>
  </si>
  <si>
    <t>SAIDA N SNAZO</t>
  </si>
  <si>
    <t>K2024742362</t>
  </si>
  <si>
    <t>SAIDASHIK</t>
  </si>
  <si>
    <t>K2024213999</t>
  </si>
  <si>
    <t>SAIDE PROACTIVE HOLDINGS</t>
  </si>
  <si>
    <t>K2022495831</t>
  </si>
  <si>
    <t>SAIDI HOUSE OF FASHION</t>
  </si>
  <si>
    <t>K2024068870</t>
  </si>
  <si>
    <t>SAIDI KASIMU</t>
  </si>
  <si>
    <t>K2024610378</t>
  </si>
  <si>
    <t>SAIDI KIKUMBI LOGISTICS</t>
  </si>
  <si>
    <t>K2024742346</t>
  </si>
  <si>
    <t>SAIDI TRADING</t>
  </si>
  <si>
    <t>K2024250043</t>
  </si>
  <si>
    <t>SAIDI TRYMORE SUBCONTRACTOR</t>
  </si>
  <si>
    <t>K2024842625</t>
  </si>
  <si>
    <t>SAIDI ZEE TRADING</t>
  </si>
  <si>
    <t>K2024044905</t>
  </si>
  <si>
    <t>SAIDIALI TRADING</t>
  </si>
  <si>
    <t>K2022447010</t>
  </si>
  <si>
    <t>SAIDINS TRANSPORT</t>
  </si>
  <si>
    <t>K2024797544</t>
  </si>
  <si>
    <t>SAIDUL ISLAM TRADING</t>
  </si>
  <si>
    <t>K2024760393</t>
  </si>
  <si>
    <t>SAIDUR SUPERMARKET</t>
  </si>
  <si>
    <t>K2024123680</t>
  </si>
  <si>
    <t>SAIEC</t>
  </si>
  <si>
    <t>K2024564361</t>
  </si>
  <si>
    <t>SAIFA GENERAL TRADING</t>
  </si>
  <si>
    <t>K2023660072</t>
  </si>
  <si>
    <t>SAIFA HOLDINGS</t>
  </si>
  <si>
    <t>K2024075451</t>
  </si>
  <si>
    <t>SAIFAH ERRANDS</t>
  </si>
  <si>
    <t>K2024826976</t>
  </si>
  <si>
    <t>SAIFAN ENTERPRISE</t>
  </si>
  <si>
    <t>K2024459597</t>
  </si>
  <si>
    <t>SAIFER PUB AND GRILL</t>
  </si>
  <si>
    <t>K2024419523</t>
  </si>
  <si>
    <t>SAIFIRUL TELICOM</t>
  </si>
  <si>
    <t>K2024083233</t>
  </si>
  <si>
    <t>SAIFSAM TRADING</t>
  </si>
  <si>
    <t>K2024410456</t>
  </si>
  <si>
    <t>SAIFUDDIN TRADING</t>
  </si>
  <si>
    <t>K2024776245</t>
  </si>
  <si>
    <t>SAIFUL CAFE</t>
  </si>
  <si>
    <t>K2022609480</t>
  </si>
  <si>
    <t>SAIFUL GENERAL TRADERS</t>
  </si>
  <si>
    <t>K2024742835</t>
  </si>
  <si>
    <t>SAIFUL GENERAL TRADING</t>
  </si>
  <si>
    <t>K2024797112</t>
  </si>
  <si>
    <t>SAIFUL MD</t>
  </si>
  <si>
    <t>K2024587677</t>
  </si>
  <si>
    <t>SAIFUL MINI MART</t>
  </si>
  <si>
    <t>K2024808691</t>
  </si>
  <si>
    <t>SAIFUL MOHAMMED TRADERS</t>
  </si>
  <si>
    <t>K2024562802</t>
  </si>
  <si>
    <t>SAIFUL NOPUR TRADING</t>
  </si>
  <si>
    <t>K2024733697</t>
  </si>
  <si>
    <t>SAIFUL SIMUNYE</t>
  </si>
  <si>
    <t>K2024113428</t>
  </si>
  <si>
    <t>SAIFUL TRADING STORE</t>
  </si>
  <si>
    <t>K2024538197</t>
  </si>
  <si>
    <t>SAIFUR RAHMAN ENTERPRISE</t>
  </si>
  <si>
    <t>K2024324474</t>
  </si>
  <si>
    <t>SAIGE CAPITAL</t>
  </si>
  <si>
    <t>K2023938446</t>
  </si>
  <si>
    <t>SAIGERON HOLDINGS</t>
  </si>
  <si>
    <t>K2023130339</t>
  </si>
  <si>
    <t>SAIHER</t>
  </si>
  <si>
    <t>K2024587240</t>
  </si>
  <si>
    <t>SAII LEGAL CONSULTING</t>
  </si>
  <si>
    <t>K2023950732</t>
  </si>
  <si>
    <t>SAIKAM HOLDINGS</t>
  </si>
  <si>
    <t>K2024344349</t>
  </si>
  <si>
    <t>SAIKIDO KAPITAL</t>
  </si>
  <si>
    <t>K2024319666</t>
  </si>
  <si>
    <t>SAIL INVESTMENT SOLUTION</t>
  </si>
  <si>
    <t>K2022402240</t>
  </si>
  <si>
    <t>SAIL PROPERTY SERVICES</t>
  </si>
  <si>
    <t>K2024202616</t>
  </si>
  <si>
    <t>SAIL SILVA LLC</t>
  </si>
  <si>
    <t>K2024120861</t>
  </si>
  <si>
    <t>SAILAH</t>
  </si>
  <si>
    <t>K2024538515</t>
  </si>
  <si>
    <t>SAILDS SYSTEMS</t>
  </si>
  <si>
    <t>K2024685865</t>
  </si>
  <si>
    <t>SAILES CATERING</t>
  </si>
  <si>
    <t>K2024278183</t>
  </si>
  <si>
    <t>SAILES CONSTRACIONS</t>
  </si>
  <si>
    <t>K2023277217</t>
  </si>
  <si>
    <t>SAILET INVESTMENTS</t>
  </si>
  <si>
    <t>K2024648093</t>
  </si>
  <si>
    <t>SAILING CRUSADERS LAGOS</t>
  </si>
  <si>
    <t>K2024012498</t>
  </si>
  <si>
    <t>SAILON TECH</t>
  </si>
  <si>
    <t>K2022693971</t>
  </si>
  <si>
    <t>SAILOR AND ASSOCIATES</t>
  </si>
  <si>
    <t>K2024529992</t>
  </si>
  <si>
    <t>SAILOR NETSHIVHALE LEGAL CONSULTANTS</t>
  </si>
  <si>
    <t>K2024212481</t>
  </si>
  <si>
    <t>SAILORS 24</t>
  </si>
  <si>
    <t>K2024734584</t>
  </si>
  <si>
    <t>SAILORS FISH N CHIPS</t>
  </si>
  <si>
    <t>K2024438665</t>
  </si>
  <si>
    <t>SAILOY</t>
  </si>
  <si>
    <t>K2024370452</t>
  </si>
  <si>
    <t>SAILQUIP</t>
  </si>
  <si>
    <t>K2024351149</t>
  </si>
  <si>
    <t>SAIM CELLPHONES AND GADGETS</t>
  </si>
  <si>
    <t>K2024480028</t>
  </si>
  <si>
    <t>SAIM CORPORATION</t>
  </si>
  <si>
    <t>K2024218712</t>
  </si>
  <si>
    <t>SAIM MECHANICS 07</t>
  </si>
  <si>
    <t>K2024798649</t>
  </si>
  <si>
    <t>SAIMA MINI MARK</t>
  </si>
  <si>
    <t>K2024636393</t>
  </si>
  <si>
    <t>SAIMA PLASTIC WARE</t>
  </si>
  <si>
    <t>K2024254160</t>
  </si>
  <si>
    <t>SAIMAN FAST FOODS</t>
  </si>
  <si>
    <t>K2024450134</t>
  </si>
  <si>
    <t>SAIMAR TRADING</t>
  </si>
  <si>
    <t>K2024764181</t>
  </si>
  <si>
    <t>SAIMON ROBOT TUCKSHOP</t>
  </si>
  <si>
    <t>K2024733640</t>
  </si>
  <si>
    <t>SAIMON TRADERS</t>
  </si>
  <si>
    <t>K2022793767</t>
  </si>
  <si>
    <t>SAIMON TRADING</t>
  </si>
  <si>
    <t>K2024286272</t>
  </si>
  <si>
    <t>SAIN MOTORS</t>
  </si>
  <si>
    <t>K2024237627</t>
  </si>
  <si>
    <t>SAINA RIKHOTSO HOLDINGS</t>
  </si>
  <si>
    <t>K2024070296</t>
  </si>
  <si>
    <t>SAINAH GROUP</t>
  </si>
  <si>
    <t>K2024467276</t>
  </si>
  <si>
    <t>SAINAH HOLDINGS</t>
  </si>
  <si>
    <t>K2024855409</t>
  </si>
  <si>
    <t>SAI-N-CREATIONS</t>
  </si>
  <si>
    <t>K2022523686</t>
  </si>
  <si>
    <t>SAINE GENERAL TRADER</t>
  </si>
  <si>
    <t>K2023260889</t>
  </si>
  <si>
    <t>SAINETE MARKET</t>
  </si>
  <si>
    <t>K2024823495</t>
  </si>
  <si>
    <t>SAINNING</t>
  </si>
  <si>
    <t>K2024452480</t>
  </si>
  <si>
    <t>SAINOSSE SUPER MARKET</t>
  </si>
  <si>
    <t>K2024115906</t>
  </si>
  <si>
    <t>SAINSBURY RENTALS</t>
  </si>
  <si>
    <t>K2023950123</t>
  </si>
  <si>
    <t>SAINT</t>
  </si>
  <si>
    <t>K2023097844</t>
  </si>
  <si>
    <t>SAINT ALBERT COLLEGE</t>
  </si>
  <si>
    <t>K2024553929</t>
  </si>
  <si>
    <t>SAINT ANNS NIGERIAN COMMUNITY BELGRAVIA SA</t>
  </si>
  <si>
    <t>K2024044484</t>
  </si>
  <si>
    <t>SAINT APOSTOL CHURCH IN ZION</t>
  </si>
  <si>
    <t>K2024687658</t>
  </si>
  <si>
    <t>SAINT AQUERIOUS HOLDINGS</t>
  </si>
  <si>
    <t>K2023799415</t>
  </si>
  <si>
    <t>SAINT BELOVED CHARITY</t>
  </si>
  <si>
    <t>K2024805075</t>
  </si>
  <si>
    <t>SAINT CAPITAL</t>
  </si>
  <si>
    <t>K2023093358</t>
  </si>
  <si>
    <t>SAINT CHURCH LOGISTICS</t>
  </si>
  <si>
    <t>K2024076914</t>
  </si>
  <si>
    <t>SAINT CLEANING AND GARDENING SERVICES</t>
  </si>
  <si>
    <t>K2024778826</t>
  </si>
  <si>
    <t>SAINT CREDIT</t>
  </si>
  <si>
    <t>K2024287254</t>
  </si>
  <si>
    <t>SAINT CUSTOMS</t>
  </si>
  <si>
    <t>K2024168295</t>
  </si>
  <si>
    <t>SAINT DE SUID SPORT ACADEMY</t>
  </si>
  <si>
    <t>K2022524105</t>
  </si>
  <si>
    <t>SAINT DLUDLU ENTERPRISE</t>
  </si>
  <si>
    <t>K2022223844</t>
  </si>
  <si>
    <t>SAINT DRIP</t>
  </si>
  <si>
    <t>K2024667961</t>
  </si>
  <si>
    <t>SAINT EMMANUELS MUSICAL ART</t>
  </si>
  <si>
    <t>K2024142197</t>
  </si>
  <si>
    <t>SAINT FERRIS</t>
  </si>
  <si>
    <t>K2024621904</t>
  </si>
  <si>
    <t>SAINT GABR ERITREAN ORTHODOX TEWAHEDO CHURCH</t>
  </si>
  <si>
    <t>K2024729731</t>
  </si>
  <si>
    <t>SAINT GOBAN</t>
  </si>
  <si>
    <t>K2023180075</t>
  </si>
  <si>
    <t>SAINT GOUVEIA</t>
  </si>
  <si>
    <t>K2024566329</t>
  </si>
  <si>
    <t>SAINT HLELO HOLDINGS</t>
  </si>
  <si>
    <t>K2024200748</t>
  </si>
  <si>
    <t>SAINT IGNATIOUS COLLEGE POLOKWANE</t>
  </si>
  <si>
    <t>K2024716228</t>
  </si>
  <si>
    <t>SAINT IRENE</t>
  </si>
  <si>
    <t>K2024183388</t>
  </si>
  <si>
    <t>SAINT JOHN CHURCH OF PROPHECY</t>
  </si>
  <si>
    <t>K2024792007</t>
  </si>
  <si>
    <t>SAINT JOHN LIFESTYLE</t>
  </si>
  <si>
    <t>K2024734805</t>
  </si>
  <si>
    <t>SAINT JOHNS APOSTOLIC FAITH MISSION SIWELA</t>
  </si>
  <si>
    <t>K2024164559</t>
  </si>
  <si>
    <t>SAINT KELIZ</t>
  </si>
  <si>
    <t>K2022359900</t>
  </si>
  <si>
    <t>SAINT LANDEN HOLDINGS</t>
  </si>
  <si>
    <t>K2024449901</t>
  </si>
  <si>
    <t>SAINT LONER</t>
  </si>
  <si>
    <t>K2024507150</t>
  </si>
  <si>
    <t>SAINT LUKE APOSTOLIC CHURCH</t>
  </si>
  <si>
    <t>K2024694137</t>
  </si>
  <si>
    <t>SAINT M ENTERPRISES</t>
  </si>
  <si>
    <t>K2024775888</t>
  </si>
  <si>
    <t>SAINT MARKS SALON</t>
  </si>
  <si>
    <t>K2024428395</t>
  </si>
  <si>
    <t>SAINT MATTHEW</t>
  </si>
  <si>
    <t>K2024596515</t>
  </si>
  <si>
    <t>SAINT MESSIAH OF LIFE MINISTRIES IN ZION OF SOUTH AFRICA</t>
  </si>
  <si>
    <t>K2022619988</t>
  </si>
  <si>
    <t>SAINT MILLI</t>
  </si>
  <si>
    <t>K2023228655</t>
  </si>
  <si>
    <t>SAINT MOONLIGHT</t>
  </si>
  <si>
    <t>K2024576875</t>
  </si>
  <si>
    <t>SAINT MORDEN OFFICE SUPPLIES  SERVICES</t>
  </si>
  <si>
    <t>K2024713029</t>
  </si>
  <si>
    <t>SAINT NAILS MAKHAZA</t>
  </si>
  <si>
    <t>K2023220462</t>
  </si>
  <si>
    <t>SAINT NAT PROPERTIES</t>
  </si>
  <si>
    <t>K2024079224</t>
  </si>
  <si>
    <t>SAINT NOIR LOGISTICS</t>
  </si>
  <si>
    <t>K2024480299</t>
  </si>
  <si>
    <t>SAINT O4</t>
  </si>
  <si>
    <t>K2024247617</t>
  </si>
  <si>
    <t>SAINT ORIGIN</t>
  </si>
  <si>
    <t>K2024458102</t>
  </si>
  <si>
    <t>SAINT PATRICK GROUP</t>
  </si>
  <si>
    <t>K2024642923</t>
  </si>
  <si>
    <t>SAINT PETERS APOSTOLIC CHURCH</t>
  </si>
  <si>
    <t>K2024503585</t>
  </si>
  <si>
    <t>SAINT PETERS APOSTOLIC CHURCH OF SOUTH AFRICA</t>
  </si>
  <si>
    <t>K2023278316</t>
  </si>
  <si>
    <t>SAINT PRIME PROCURE</t>
  </si>
  <si>
    <t>K2024716773</t>
  </si>
  <si>
    <t>SAINT PROSPERITY VENTURES</t>
  </si>
  <si>
    <t>K2024685149</t>
  </si>
  <si>
    <t>SAINT RAMOKGOLO AFRICAN APOSTOLIC CHURCH</t>
  </si>
  <si>
    <t>K2024541456</t>
  </si>
  <si>
    <t>SAINT SALON</t>
  </si>
  <si>
    <t>K2024312521</t>
  </si>
  <si>
    <t>SAINT SEKGORO MALATANENG APOSTOLIC CHURCH</t>
  </si>
  <si>
    <t>K2024657024</t>
  </si>
  <si>
    <t>SAINT SETH MEDIA</t>
  </si>
  <si>
    <t>K2023105393</t>
  </si>
  <si>
    <t>SAINT SKN</t>
  </si>
  <si>
    <t>K2024228479</t>
  </si>
  <si>
    <t>SAINT SOLOMON APOSTOLIC CHURCH OF PROPHECY</t>
  </si>
  <si>
    <t>K2024404592</t>
  </si>
  <si>
    <t>SAINT TATTOO STUDIO</t>
  </si>
  <si>
    <t>K2022226665</t>
  </si>
  <si>
    <t>SAINT TEE DEVELOPMENT CENTRE</t>
  </si>
  <si>
    <t>K2023240212</t>
  </si>
  <si>
    <t>SAINT TRACEY HAIREMPIRE</t>
  </si>
  <si>
    <t>K2023948867</t>
  </si>
  <si>
    <t>SAINT VIC CO</t>
  </si>
  <si>
    <t>K2024292041</t>
  </si>
  <si>
    <t>SAINT WALTER BETO FOUNDATION</t>
  </si>
  <si>
    <t>K2023174494</t>
  </si>
  <si>
    <t>SAINT ZERO ONE</t>
  </si>
  <si>
    <t>K2024720562</t>
  </si>
  <si>
    <t>SAINTANDCECILIAFOUNDATION</t>
  </si>
  <si>
    <t>K2024153624</t>
  </si>
  <si>
    <t>SAINTBENA MILK</t>
  </si>
  <si>
    <t>K2024091382</t>
  </si>
  <si>
    <t>SAINTCLAIR AND SONRECYCLING</t>
  </si>
  <si>
    <t>K2024096087</t>
  </si>
  <si>
    <t>SAINTD</t>
  </si>
  <si>
    <t>K2023168787</t>
  </si>
  <si>
    <t>SAINTE ADAM</t>
  </si>
  <si>
    <t>K2024281914</t>
  </si>
  <si>
    <t>SAINTLY EVENTS PLANNING</t>
  </si>
  <si>
    <t>K2023226351</t>
  </si>
  <si>
    <t>SAINTMICHEALS HOLDINGS AND INVESTMENTS</t>
  </si>
  <si>
    <t>K2024328337</t>
  </si>
  <si>
    <t>SAINTS AND ANGELS FOUNDATION</t>
  </si>
  <si>
    <t>K2024599960</t>
  </si>
  <si>
    <t>SAINTS AND SINNERS</t>
  </si>
  <si>
    <t>K2024792168</t>
  </si>
  <si>
    <t>SAINTS AND STONERS</t>
  </si>
  <si>
    <t>K2024371360</t>
  </si>
  <si>
    <t>SAINTS BARBERSHOP</t>
  </si>
  <si>
    <t>K2024568888</t>
  </si>
  <si>
    <t>SAINTS CASA</t>
  </si>
  <si>
    <t>K2024814059</t>
  </si>
  <si>
    <t>SAINTS CORNER</t>
  </si>
  <si>
    <t>K2024588053</t>
  </si>
  <si>
    <t>SAINTS GLASS AND ALUMINIUM</t>
  </si>
  <si>
    <t>K2023946816</t>
  </si>
  <si>
    <t>SAINTS HARVEST METAL WORKS</t>
  </si>
  <si>
    <t>K2024017183</t>
  </si>
  <si>
    <t>SAINTS INTERNATIONAL ENTERPRISES</t>
  </si>
  <si>
    <t>K2023264620</t>
  </si>
  <si>
    <t>SAINTS OF GRACE CATHEDRAL</t>
  </si>
  <si>
    <t>K2024283447</t>
  </si>
  <si>
    <t>SAINTS OF THE CHURCH OF JESUS CHRIST</t>
  </si>
  <si>
    <t>K2024636455</t>
  </si>
  <si>
    <t>SAINTS REFINERY MINISTRIES</t>
  </si>
  <si>
    <t>K2024087192</t>
  </si>
  <si>
    <t>SAINTS SERVICES</t>
  </si>
  <si>
    <t>K2024133687</t>
  </si>
  <si>
    <t>SAINTS SOCIAL WELFARE AND PROJECTS</t>
  </si>
  <si>
    <t>K2024040242</t>
  </si>
  <si>
    <t>SAINTS SWIMMING CLUB</t>
  </si>
  <si>
    <t>K2023214854</t>
  </si>
  <si>
    <t>SAINTZ BUSINESS SOLUTION</t>
  </si>
  <si>
    <t>K2024137864</t>
  </si>
  <si>
    <t>SAINYS FABRICATIONS</t>
  </si>
  <si>
    <t>K2023246228</t>
  </si>
  <si>
    <t>SAINYS MULTISERVICES</t>
  </si>
  <si>
    <t>K2024365707</t>
  </si>
  <si>
    <t>SAIO GOAT</t>
  </si>
  <si>
    <t>K2024666679</t>
  </si>
  <si>
    <t>SAIOD</t>
  </si>
  <si>
    <t>K2023533117</t>
  </si>
  <si>
    <t>SAIRAJ LOGISTICS</t>
  </si>
  <si>
    <t>K2024154993</t>
  </si>
  <si>
    <t>SAIRO FRIEGHT AND LOGISTICS</t>
  </si>
  <si>
    <t>K2023206309</t>
  </si>
  <si>
    <t>SAIROQ MARINE SERVICES</t>
  </si>
  <si>
    <t>K2024128627</t>
  </si>
  <si>
    <t>SAIROSSE SAMUEL MUVUIANA</t>
  </si>
  <si>
    <t>K2022739240</t>
  </si>
  <si>
    <t>SAIRSK</t>
  </si>
  <si>
    <t>K2023942779</t>
  </si>
  <si>
    <t>SAISERVE 2023</t>
  </si>
  <si>
    <t>K2024211798</t>
  </si>
  <si>
    <t>SAITA SAMID INVESTMENTS</t>
  </si>
  <si>
    <t>K2023783794</t>
  </si>
  <si>
    <t>SAITAN</t>
  </si>
  <si>
    <t>K2024216687</t>
  </si>
  <si>
    <t>SAITS METAL BOX</t>
  </si>
  <si>
    <t>K2023532497</t>
  </si>
  <si>
    <t>SAIVE ELECTRICAL CONTRACTORS</t>
  </si>
  <si>
    <t>K2024163345</t>
  </si>
  <si>
    <t>SAIVIN HEALTHCARE HOLDINGS</t>
  </si>
  <si>
    <t>K2024670861</t>
  </si>
  <si>
    <t>SAIY EXECUTIVE PROTECTION SERVICES</t>
  </si>
  <si>
    <t>K2024403628</t>
  </si>
  <si>
    <t>SAIY GREEN GOLD</t>
  </si>
  <si>
    <t>K2023911352</t>
  </si>
  <si>
    <t>SAIZONKE ENTERPRISES</t>
  </si>
  <si>
    <t>K2024658375</t>
  </si>
  <si>
    <t>SAJ  GOPAL TRADING</t>
  </si>
  <si>
    <t>K2024743488</t>
  </si>
  <si>
    <t>SAJ CATERING</t>
  </si>
  <si>
    <t>K2023758588</t>
  </si>
  <si>
    <t>SAJ SOLUTION</t>
  </si>
  <si>
    <t>K2024524186</t>
  </si>
  <si>
    <t>SAJ WORLD TRADING</t>
  </si>
  <si>
    <t>K2024751866</t>
  </si>
  <si>
    <t>SAJAN DISCOUNT SHOP</t>
  </si>
  <si>
    <t>K2024838475</t>
  </si>
  <si>
    <t>SAJAN TUCK SHOP</t>
  </si>
  <si>
    <t>K2024431168</t>
  </si>
  <si>
    <t>SAJEEB SUPERMARKET</t>
  </si>
  <si>
    <t>K2024788385</t>
  </si>
  <si>
    <t>SAJEN TUCK SHOP</t>
  </si>
  <si>
    <t>K2024229447</t>
  </si>
  <si>
    <t>SAJIB CELLULAR</t>
  </si>
  <si>
    <t>K2024127151</t>
  </si>
  <si>
    <t>SAJIB ELECTRONICS</t>
  </si>
  <si>
    <t>K2024235289</t>
  </si>
  <si>
    <t>SAJIB GENERAL TRADING</t>
  </si>
  <si>
    <t>K2024772170</t>
  </si>
  <si>
    <t>SAJIB MAHMUD TRADING</t>
  </si>
  <si>
    <t>K2022480773</t>
  </si>
  <si>
    <t>SAJID AND ARIF TRADERS</t>
  </si>
  <si>
    <t>K2022367897</t>
  </si>
  <si>
    <t>SAJID BUSINESS SOLUTION</t>
  </si>
  <si>
    <t>K2024830955</t>
  </si>
  <si>
    <t>SAJID CELL REPAIR CENTRE</t>
  </si>
  <si>
    <t>K2022252827</t>
  </si>
  <si>
    <t>SAJIDA KADOO</t>
  </si>
  <si>
    <t>K2024499944</t>
  </si>
  <si>
    <t>SAJINI TRADING ENTERPRISE</t>
  </si>
  <si>
    <t>K2023188768</t>
  </si>
  <si>
    <t>SAJIS LITTLE PANTRY</t>
  </si>
  <si>
    <t>K2024364872</t>
  </si>
  <si>
    <t>SAJIT TRADING</t>
  </si>
  <si>
    <t>K2024411850</t>
  </si>
  <si>
    <t>SAJMO INVESTMENTS</t>
  </si>
  <si>
    <t>K2024203928</t>
  </si>
  <si>
    <t>SAJOCON CONSTRUCTION</t>
  </si>
  <si>
    <t>K2024798357</t>
  </si>
  <si>
    <t>SAJOL HOSSAIN</t>
  </si>
  <si>
    <t>K2024665190</t>
  </si>
  <si>
    <t>SAJON TRADING AND ENTERPRISE</t>
  </si>
  <si>
    <t>K2024786135</t>
  </si>
  <si>
    <t>SAJUA TUCK SHOP</t>
  </si>
  <si>
    <t>K2024320191</t>
  </si>
  <si>
    <t>SAK 707 HOLDINGS</t>
  </si>
  <si>
    <t>K2024418729</t>
  </si>
  <si>
    <t>SAK CONSTRUCTION AND LOGISTICS</t>
  </si>
  <si>
    <t>K2024772328</t>
  </si>
  <si>
    <t>SAK EN PLAAT HUISWINKEL</t>
  </si>
  <si>
    <t>K2024526753</t>
  </si>
  <si>
    <t>SAK PROJECT</t>
  </si>
  <si>
    <t>K2024706669</t>
  </si>
  <si>
    <t>SAK SHISANYAMA</t>
  </si>
  <si>
    <t>K2024126179</t>
  </si>
  <si>
    <t>SAK WELDING</t>
  </si>
  <si>
    <t>K2024734498</t>
  </si>
  <si>
    <t>SAKA UMNOTHO PROJECTS</t>
  </si>
  <si>
    <t>K2024739273</t>
  </si>
  <si>
    <t>SAKABUKA GENERAL DEALER</t>
  </si>
  <si>
    <t>K2024378209</t>
  </si>
  <si>
    <t>SAKABUKA INVESTMENTS</t>
  </si>
  <si>
    <t>K2024403713</t>
  </si>
  <si>
    <t>SAKALA JANET</t>
  </si>
  <si>
    <t>K2023130347</t>
  </si>
  <si>
    <t>SAKALAGODU</t>
  </si>
  <si>
    <t>K2024712606</t>
  </si>
  <si>
    <t>SAKALEMFINO</t>
  </si>
  <si>
    <t>K2022464166</t>
  </si>
  <si>
    <t>SAKALENGWE ENTERPRISES</t>
  </si>
  <si>
    <t>K2024024814</t>
  </si>
  <si>
    <t>SAKALENGWE HOLDINGS</t>
  </si>
  <si>
    <t>K2024527410</t>
  </si>
  <si>
    <t>SAKALIMENTA BUSINESS ENTERPRISES</t>
  </si>
  <si>
    <t>K2023923420</t>
  </si>
  <si>
    <t>SAKALOME TRADING</t>
  </si>
  <si>
    <t>K2024591811</t>
  </si>
  <si>
    <t>SAKAMELA TRADING</t>
  </si>
  <si>
    <t>K2024502967</t>
  </si>
  <si>
    <t>SAKANE AND LEKOBA</t>
  </si>
  <si>
    <t>K2024108359</t>
  </si>
  <si>
    <t>SAKANE PROPERTIES</t>
  </si>
  <si>
    <t>K2024785797</t>
  </si>
  <si>
    <t>SAKANE TUCKSHOP</t>
  </si>
  <si>
    <t>K2024094174</t>
  </si>
  <si>
    <t>SAKANO GROUP</t>
  </si>
  <si>
    <t>K2024402609</t>
  </si>
  <si>
    <t>SAKANO KWENA TRADING AND PROJECTS</t>
  </si>
  <si>
    <t>K2023779452</t>
  </si>
  <si>
    <t>SAKANYA HAUS OF APPAREL</t>
  </si>
  <si>
    <t>K2024419488</t>
  </si>
  <si>
    <t>SAKARA MEDIA</t>
  </si>
  <si>
    <t>K2023115973</t>
  </si>
  <si>
    <t>SAKARA RINOKO GENERAL DEALER</t>
  </si>
  <si>
    <t>K2023130730</t>
  </si>
  <si>
    <t>SAKARA USED OIL COLLECTORS</t>
  </si>
  <si>
    <t>K2024746606</t>
  </si>
  <si>
    <t>SAKAREA HOLDINGS</t>
  </si>
  <si>
    <t>K2023261530</t>
  </si>
  <si>
    <t>SAKASA ONLINE SOLUTIONS</t>
  </si>
  <si>
    <t>K2024061524</t>
  </si>
  <si>
    <t>SAKATA AFTERCARE</t>
  </si>
  <si>
    <t>K2024588810</t>
  </si>
  <si>
    <t>SAKATI EXCELLENCE</t>
  </si>
  <si>
    <t>K2023157584</t>
  </si>
  <si>
    <t>SAKATUKU HOLDINGS</t>
  </si>
  <si>
    <t>K2024689822</t>
  </si>
  <si>
    <t>SAKAWAT BHUIYAN ENTERPRISE</t>
  </si>
  <si>
    <t>K2024748071</t>
  </si>
  <si>
    <t>SAKAWAT BUISNESS SOLUTIONS</t>
  </si>
  <si>
    <t>K2023745831</t>
  </si>
  <si>
    <t>SAKAZAMTHOMBO SUPPLY AND TRADING</t>
  </si>
  <si>
    <t>K2023229819</t>
  </si>
  <si>
    <t>SAKAZANE FASHION</t>
  </si>
  <si>
    <t>K2024645319</t>
  </si>
  <si>
    <t>SAKAZI ENTERPRISE</t>
  </si>
  <si>
    <t>K2023732168</t>
  </si>
  <si>
    <t>SAKAZI TECHNOLOGIES</t>
  </si>
  <si>
    <t>K2024800009</t>
  </si>
  <si>
    <t>SAKEENA MUSSA</t>
  </si>
  <si>
    <t>K2024295788</t>
  </si>
  <si>
    <t>SAKELWE MARKETING</t>
  </si>
  <si>
    <t>K2024386791</t>
  </si>
  <si>
    <t>SAKENA FOUNDATION</t>
  </si>
  <si>
    <t>K2024590121</t>
  </si>
  <si>
    <t>SAKETO</t>
  </si>
  <si>
    <t>K2024570496</t>
  </si>
  <si>
    <t>SAKGIE AND FIRE</t>
  </si>
  <si>
    <t>K2024639260</t>
  </si>
  <si>
    <t>SAKGOPANA PROJECTS</t>
  </si>
  <si>
    <t>K2024489999</t>
  </si>
  <si>
    <t>SAKH FACILITIES MANAGEMENT</t>
  </si>
  <si>
    <t>K2024203551</t>
  </si>
  <si>
    <t>SAKH ISIZWE COMMUNITY CENTRE</t>
  </si>
  <si>
    <t>K2023277218</t>
  </si>
  <si>
    <t>SAKHA AMANDLA AFRIKA TRADING ENTERPRISE</t>
  </si>
  <si>
    <t>K2024149717</t>
  </si>
  <si>
    <t>SAKHA AMATHUBA OMSEBENZI</t>
  </si>
  <si>
    <t>K2023955944</t>
  </si>
  <si>
    <t>SAKHA ELIHLE WOMENS INSTITUTE</t>
  </si>
  <si>
    <t>K2024781430</t>
  </si>
  <si>
    <t>SAKHA GENERAL DEALER</t>
  </si>
  <si>
    <t>K2024247377</t>
  </si>
  <si>
    <t>SAKHA IKAMVA AFTER SCHOOL CARE PROGRAM</t>
  </si>
  <si>
    <t>K2024328851</t>
  </si>
  <si>
    <t>SAKHA IKAMVA CHICKEN PRODUCTION</t>
  </si>
  <si>
    <t>K2024155878</t>
  </si>
  <si>
    <t>SAKHA IKAMVA DISTRIBUTION</t>
  </si>
  <si>
    <t>K2022575465</t>
  </si>
  <si>
    <t>SAKHA IKAMVA PROJECT</t>
  </si>
  <si>
    <t>K2024662786</t>
  </si>
  <si>
    <t>SAKHA IKHAYA  CONSTRUCTION</t>
  </si>
  <si>
    <t>K2024662074</t>
  </si>
  <si>
    <t>SAKHA IKHAYA CONSTRUCTION</t>
  </si>
  <si>
    <t>K2024403501</t>
  </si>
  <si>
    <t>SAKHA IKHAYA DEVELOPMENTS AND PROJECTS</t>
  </si>
  <si>
    <t>K2024563487</t>
  </si>
  <si>
    <t>SAKHA IKHAYA HOLDINGS</t>
  </si>
  <si>
    <t>K2024704050</t>
  </si>
  <si>
    <t>SAKHA IKHAYA MOVEMENT</t>
  </si>
  <si>
    <t>K2024679666</t>
  </si>
  <si>
    <t>SAKHA IKUSASA GENERAL CONSTRUCTION</t>
  </si>
  <si>
    <t>K2024746200</t>
  </si>
  <si>
    <t>SAKHA INGCEBO LEGACY FOUNDATION</t>
  </si>
  <si>
    <t>K2024354898</t>
  </si>
  <si>
    <t>SAKHA ISITJABA PROJECT ORGANISATION</t>
  </si>
  <si>
    <t>K2024125553</t>
  </si>
  <si>
    <t>SAKHA ISIZWE  MASIBAMBISANE</t>
  </si>
  <si>
    <t>K2024120209</t>
  </si>
  <si>
    <t>SAKHA ISIZWE COMMUNITY BASED DEVELOPMENT</t>
  </si>
  <si>
    <t>K2022376532</t>
  </si>
  <si>
    <t>SAKHA ISIZWE DEVELOPMENT AND PROJECTS</t>
  </si>
  <si>
    <t>K2024428496</t>
  </si>
  <si>
    <t>SAKHA ISIZWE FM</t>
  </si>
  <si>
    <t>K2022827575</t>
  </si>
  <si>
    <t>SAKHA ISIZWE STAKEHOLDERS</t>
  </si>
  <si>
    <t>K2022480716</t>
  </si>
  <si>
    <t>SAKHA IZWE SONKE AFRIKA HOLDINGS</t>
  </si>
  <si>
    <t>K2024643729</t>
  </si>
  <si>
    <t>SAKHA MANDLA</t>
  </si>
  <si>
    <t>K2024481756</t>
  </si>
  <si>
    <t>SAKHA TRADE AND PROJECTS</t>
  </si>
  <si>
    <t>K2023106490</t>
  </si>
  <si>
    <t>SAKHA UKHNYO</t>
  </si>
  <si>
    <t>K2024003102</t>
  </si>
  <si>
    <t>SAKHA UKUKHANYA PROJECTS</t>
  </si>
  <si>
    <t>K2023710391</t>
  </si>
  <si>
    <t>SAKHA UMNOTHO INVESTMENTS</t>
  </si>
  <si>
    <t>K2024100498</t>
  </si>
  <si>
    <t>SAKHA UMUZI ACCOMODATION</t>
  </si>
  <si>
    <t>K2024514297</t>
  </si>
  <si>
    <t>SAKHA UXOLO</t>
  </si>
  <si>
    <t>K2024027300</t>
  </si>
  <si>
    <t>SAKHAANYA SUPPLIERS</t>
  </si>
  <si>
    <t>K2023115665</t>
  </si>
  <si>
    <t>SAKHADIMA TUCK SHOP</t>
  </si>
  <si>
    <t>K2024303306</t>
  </si>
  <si>
    <t>SAKHAIKAMVA HOLDINGS</t>
  </si>
  <si>
    <t>K2024560453</t>
  </si>
  <si>
    <t>SAKHAISIZWE ENTERPRISE</t>
  </si>
  <si>
    <t>K2024254605</t>
  </si>
  <si>
    <t>SAKHAL TRANSPORT</t>
  </si>
  <si>
    <t>K2024322326</t>
  </si>
  <si>
    <t>SAKHAMNOTHO ENTERPRISE</t>
  </si>
  <si>
    <t>K2023934950</t>
  </si>
  <si>
    <t>SAKHAMUZI ESHOWE BNB</t>
  </si>
  <si>
    <t>K2024057655</t>
  </si>
  <si>
    <t>SAKHANE</t>
  </si>
  <si>
    <t>K2024164731</t>
  </si>
  <si>
    <t>SAKHANE  TRADINGS</t>
  </si>
  <si>
    <t>K2024268121</t>
  </si>
  <si>
    <t>SAKHA-NGCONO STRUCTURES</t>
  </si>
  <si>
    <t>K2024312442</t>
  </si>
  <si>
    <t>SAKHANGENGALO TRADING PROJECTS</t>
  </si>
  <si>
    <t>K2024379023</t>
  </si>
  <si>
    <t>SAKHANI CREATIONS</t>
  </si>
  <si>
    <t>K2024329309</t>
  </si>
  <si>
    <t>SAKHASIVE FREQUENCY MODULATION</t>
  </si>
  <si>
    <t>K2024135617</t>
  </si>
  <si>
    <t>SAKHASONKE CONTRUCTION</t>
  </si>
  <si>
    <t>K2024199125</t>
  </si>
  <si>
    <t>SAKHASONKE INVESTMENTS</t>
  </si>
  <si>
    <t>K2024857241</t>
  </si>
  <si>
    <t>SAKHAUMNOTHO</t>
  </si>
  <si>
    <t>K2024186761</t>
  </si>
  <si>
    <t>SAKHAWONA</t>
  </si>
  <si>
    <t>K2024224025</t>
  </si>
  <si>
    <t>SAKHAYEDWA SECURITY</t>
  </si>
  <si>
    <t>K2024651628</t>
  </si>
  <si>
    <t>SAKHAZOKE INVESTEMNTS AND PROJECT</t>
  </si>
  <si>
    <t>K2024279322</t>
  </si>
  <si>
    <t>SAKHE AND SIVE CONSULTING</t>
  </si>
  <si>
    <t>K2024107151</t>
  </si>
  <si>
    <t>SAKHE CASH FOR SCRAP</t>
  </si>
  <si>
    <t>K2024443942</t>
  </si>
  <si>
    <t>SAKHE CATERING AND PROJECTS</t>
  </si>
  <si>
    <t>K2024110551</t>
  </si>
  <si>
    <t>SAKHE HARMONY</t>
  </si>
  <si>
    <t>K2024045563</t>
  </si>
  <si>
    <t>SAKHE NATHI</t>
  </si>
  <si>
    <t>K2024476250</t>
  </si>
  <si>
    <t>SAKHE SETHU</t>
  </si>
  <si>
    <t>K2022278093</t>
  </si>
  <si>
    <t>SAKHEBHALA HOME CARE</t>
  </si>
  <si>
    <t>K2024207989</t>
  </si>
  <si>
    <t>SAKHEKABI TRADING ENTERPRISE</t>
  </si>
  <si>
    <t>K2024149231</t>
  </si>
  <si>
    <t>SAKHEKHONA</t>
  </si>
  <si>
    <t>K2024721560</t>
  </si>
  <si>
    <t>SAKHEKILE PROJECTS</t>
  </si>
  <si>
    <t>K2024310924</t>
  </si>
  <si>
    <t>SAKHEL KAMVA MPANDE FOUNDATION</t>
  </si>
  <si>
    <t>K2023172725</t>
  </si>
  <si>
    <t>SAKHELA ISIZWE HARDWARE AND STEEL PRODUCTS</t>
  </si>
  <si>
    <t>K2023207350</t>
  </si>
  <si>
    <t>SAKHELE BUILDERS AND CIVIL ENGINEERING</t>
  </si>
  <si>
    <t>K2022692055</t>
  </si>
  <si>
    <t>SAKHELE HOLDING</t>
  </si>
  <si>
    <t>K2022679845</t>
  </si>
  <si>
    <t>SAKHELE INVESTMENT</t>
  </si>
  <si>
    <t>K2023199709</t>
  </si>
  <si>
    <t>SAKHELE ZAKHELE HOLDINGS</t>
  </si>
  <si>
    <t>K2024286009</t>
  </si>
  <si>
    <t>SAKHELEMTHINI</t>
  </si>
  <si>
    <t>K2024139995</t>
  </si>
  <si>
    <t>SAKHELENE HOLDINGS</t>
  </si>
  <si>
    <t>K2024001013</t>
  </si>
  <si>
    <t>SAKHELIKHAYA FOUNDATION</t>
  </si>
  <si>
    <t>K2023126818</t>
  </si>
  <si>
    <t>SAKHELO ENTERPRISE</t>
  </si>
  <si>
    <t>K2023942990</t>
  </si>
  <si>
    <t>SAKHELO FOUNDATION</t>
  </si>
  <si>
    <t>K2024552405</t>
  </si>
  <si>
    <t>SAKHELWE CATERING EVENT MANAGEMENT AND PROJECTS</t>
  </si>
  <si>
    <t>K2024172011</t>
  </si>
  <si>
    <t>SAKHELWE NATHI</t>
  </si>
  <si>
    <t>K2024722972</t>
  </si>
  <si>
    <t>SAKHEMANQELE TRADING</t>
  </si>
  <si>
    <t>K2022600250</t>
  </si>
  <si>
    <t>SAKHENI BUILDING AND MAINTENANCE COSTRUCTION</t>
  </si>
  <si>
    <t>K2024089838</t>
  </si>
  <si>
    <t>SAKHENI DISTRIBUTION</t>
  </si>
  <si>
    <t>K2024632053</t>
  </si>
  <si>
    <t>SAKHENTOKOZWENI</t>
  </si>
  <si>
    <t>K2024290950</t>
  </si>
  <si>
    <t>SAKHEPHI PV1</t>
  </si>
  <si>
    <t>K2024068490</t>
  </si>
  <si>
    <t>SAKHEPHIKAZI</t>
  </si>
  <si>
    <t>K2024467166</t>
  </si>
  <si>
    <t>SAKHES GENERAL DEALER</t>
  </si>
  <si>
    <t>K2023998896</t>
  </si>
  <si>
    <t>SAKHESIZWE CONSULTANTS</t>
  </si>
  <si>
    <t>K2024149988</t>
  </si>
  <si>
    <t>SAKHETHA HOLDINGS</t>
  </si>
  <si>
    <t>K2024260000</t>
  </si>
  <si>
    <t>SAKHEXOLO TRADING AND PROJECTS</t>
  </si>
  <si>
    <t>K2023098803</t>
  </si>
  <si>
    <t>SAKHEYA TRADING</t>
  </si>
  <si>
    <t>K2024638630</t>
  </si>
  <si>
    <t>SAKHEYETHU CONSTRUCTION AND PROJECTS</t>
  </si>
  <si>
    <t>K2024014108</t>
  </si>
  <si>
    <t>SAKHEZ CULINARY BLISS</t>
  </si>
  <si>
    <t>K2024736417</t>
  </si>
  <si>
    <t>SAKHI CASH STORE</t>
  </si>
  <si>
    <t>K2024089731</t>
  </si>
  <si>
    <t>SAKHI CONSTRUCTION</t>
  </si>
  <si>
    <t>K2024782259</t>
  </si>
  <si>
    <t>SAKHI FAST FOOD</t>
  </si>
  <si>
    <t>K2024706194</t>
  </si>
  <si>
    <t>SAKHI HLONGWANE</t>
  </si>
  <si>
    <t>K2024232285</t>
  </si>
  <si>
    <t>SAKHI INVESTIMENTS</t>
  </si>
  <si>
    <t>K2024066176</t>
  </si>
  <si>
    <t>SAKHI KAMVA EDUCARE CENTER</t>
  </si>
  <si>
    <t>K2024457932</t>
  </si>
  <si>
    <t>SAKHI KHAYA HARDWARE</t>
  </si>
  <si>
    <t>K2024186870</t>
  </si>
  <si>
    <t>SAKHI PROJECTS</t>
  </si>
  <si>
    <t>K2023132622</t>
  </si>
  <si>
    <t>SAKHI QHAWE HOLDINGS</t>
  </si>
  <si>
    <t>K2024015011</t>
  </si>
  <si>
    <t>SAKHI SPHIWO TRADING</t>
  </si>
  <si>
    <t>K2024833510</t>
  </si>
  <si>
    <t>SAKHIBUSISO</t>
  </si>
  <si>
    <t>K2024291162</t>
  </si>
  <si>
    <t>SAKHIDINI SERVICES</t>
  </si>
  <si>
    <t>K2024522927</t>
  </si>
  <si>
    <t>SAKHIDOLA</t>
  </si>
  <si>
    <t>K2023150022</t>
  </si>
  <si>
    <t>SAKHIE MBUSO KADONGA</t>
  </si>
  <si>
    <t>K2024303878</t>
  </si>
  <si>
    <t>SAKHIESTORZ</t>
  </si>
  <si>
    <t>K2024235791</t>
  </si>
  <si>
    <t>SAKHIGOMOSANE</t>
  </si>
  <si>
    <t>K2024810113</t>
  </si>
  <si>
    <t>SAKHIHLOMBE</t>
  </si>
  <si>
    <t>K2024277580</t>
  </si>
  <si>
    <t>SAKHII Z POULTRY</t>
  </si>
  <si>
    <t>K2024300776</t>
  </si>
  <si>
    <t>SAKHIKAMVA BUSINESS SERVICES</t>
  </si>
  <si>
    <t>K2024703901</t>
  </si>
  <si>
    <t>SAKHIKAMVA ENTERPRISES</t>
  </si>
  <si>
    <t>K2022514918</t>
  </si>
  <si>
    <t>SAKHIKAMVA SOLUTIONS</t>
  </si>
  <si>
    <t>K2023621592</t>
  </si>
  <si>
    <t>SAKHIKAMVA TOURS</t>
  </si>
  <si>
    <t>K2024505559</t>
  </si>
  <si>
    <t>SAKHIKHAYA AGRO PROJECT</t>
  </si>
  <si>
    <t>K2024455002</t>
  </si>
  <si>
    <t>SAKHIKHAYA CLEANING SERVICES</t>
  </si>
  <si>
    <t>K2024579829</t>
  </si>
  <si>
    <t>SAKHIKHAYA COMMUNITY PROJECT</t>
  </si>
  <si>
    <t>K2023952009</t>
  </si>
  <si>
    <t>SAKHIKHAYA FOUNDATION</t>
  </si>
  <si>
    <t>K2024684837</t>
  </si>
  <si>
    <t>SAKHIKHAYA LETHU ELIHLE</t>
  </si>
  <si>
    <t>K2024635023</t>
  </si>
  <si>
    <t>SAKHILA AND BHOYI PARTNES PROJECT</t>
  </si>
  <si>
    <t>K2023192247</t>
  </si>
  <si>
    <t>SAKHILE 100 BEST KITCHEN</t>
  </si>
  <si>
    <t>K2024213963</t>
  </si>
  <si>
    <t>SAKHILE 2000 CONSTRUCTION</t>
  </si>
  <si>
    <t>K2024072599</t>
  </si>
  <si>
    <t>SAKHILE ACCOUNTING SOLUTIONS</t>
  </si>
  <si>
    <t>K2024457248</t>
  </si>
  <si>
    <t>SAKHILE AN TRADING</t>
  </si>
  <si>
    <t>K2024245505</t>
  </si>
  <si>
    <t>SAKHILE AND SONS PROJECTS</t>
  </si>
  <si>
    <t>K2024285026</t>
  </si>
  <si>
    <t>SAKHILE B</t>
  </si>
  <si>
    <t>K2024712994</t>
  </si>
  <si>
    <t>SAKHILE BERGVILLE ACADEMY</t>
  </si>
  <si>
    <t>K2024195781</t>
  </si>
  <si>
    <t>SAKHILE BUSINESS SOLUTIONS</t>
  </si>
  <si>
    <t>K2023097510</t>
  </si>
  <si>
    <t>SAKHILE CARRIERS</t>
  </si>
  <si>
    <t>K2024794872</t>
  </si>
  <si>
    <t>SAKHILE CASH STORE</t>
  </si>
  <si>
    <t>K2024066424</t>
  </si>
  <si>
    <t>SAKHILE DUBE  GENERAL ENTERPRISE</t>
  </si>
  <si>
    <t>K2024086458</t>
  </si>
  <si>
    <t>SAKHILE EZWENI</t>
  </si>
  <si>
    <t>K2023169832</t>
  </si>
  <si>
    <t>SAKHILE HORN PRODUCTIONS</t>
  </si>
  <si>
    <t>K2022292883</t>
  </si>
  <si>
    <t>SAKHILE IMPILO</t>
  </si>
  <si>
    <t>K2024322313</t>
  </si>
  <si>
    <t>SAKHILE INVESTMENTS AND PROJECTS</t>
  </si>
  <si>
    <t>K2024294962</t>
  </si>
  <si>
    <t>SAKHILE LIBERTY OLD AGE HOME</t>
  </si>
  <si>
    <t>K2023198551</t>
  </si>
  <si>
    <t>SAKHILE M CATERING</t>
  </si>
  <si>
    <t>K2024242707</t>
  </si>
  <si>
    <t>SAKHILE MASINDA</t>
  </si>
  <si>
    <t>K2024180348</t>
  </si>
  <si>
    <t>SAKHILE MULTI PURPOSE ORGANIZATION</t>
  </si>
  <si>
    <t>K2023235353</t>
  </si>
  <si>
    <t>SAKHILE NENE ATTORNEYS</t>
  </si>
  <si>
    <t>K2024307299</t>
  </si>
  <si>
    <t>SAKHILE NGONDO PLUMBLING AND MAINTANANCE</t>
  </si>
  <si>
    <t>K2024344617</t>
  </si>
  <si>
    <t>SAKHILE PANELBEATER</t>
  </si>
  <si>
    <t>K2024056083</t>
  </si>
  <si>
    <t>SAKHILE SCAFFOLDING PROJECTS AND ELECTRICAL</t>
  </si>
  <si>
    <t>K2023161407</t>
  </si>
  <si>
    <t>SAKHILE SERVICES</t>
  </si>
  <si>
    <t>K2023649769</t>
  </si>
  <si>
    <t>SAKHILE SHUTTLE AND TOURS</t>
  </si>
  <si>
    <t>K2024657613</t>
  </si>
  <si>
    <t>SAKHILE SK SOLUTIONS</t>
  </si>
  <si>
    <t>K2023975988</t>
  </si>
  <si>
    <t>SAKHILE SUPRISE CONSTRUCTION</t>
  </si>
  <si>
    <t>K2024757117</t>
  </si>
  <si>
    <t>SAKHILE TRAVEL AGENCY</t>
  </si>
  <si>
    <t>K2024547389</t>
  </si>
  <si>
    <t>SAKHILE TYRES</t>
  </si>
  <si>
    <t>K2024055272</t>
  </si>
  <si>
    <t>SAKHILE UBOMI HOLDINGS</t>
  </si>
  <si>
    <t>K2024094508</t>
  </si>
  <si>
    <t>SAKHILE VIDEO PRODUCTION</t>
  </si>
  <si>
    <t>K2023984077</t>
  </si>
  <si>
    <t>SAKHILE YOUTH DEVELOPMENT AGENT</t>
  </si>
  <si>
    <t>K2023176019</t>
  </si>
  <si>
    <t>SAKHILENDLELA CIVIL AND CONSTRUCTION</t>
  </si>
  <si>
    <t>K2024339619</t>
  </si>
  <si>
    <t>SAKHILESAMANZIMA PROJECTS</t>
  </si>
  <si>
    <t>K2023104482</t>
  </si>
  <si>
    <t>SAKHILISO</t>
  </si>
  <si>
    <t>K2024316034</t>
  </si>
  <si>
    <t>SAKHILITHA INVESTMENTS</t>
  </si>
  <si>
    <t>K2024221017</t>
  </si>
  <si>
    <t>SAKHIMIZI GROUP</t>
  </si>
  <si>
    <t>K2022697617</t>
  </si>
  <si>
    <t>SAKHIMKHE PROJECTS</t>
  </si>
  <si>
    <t>K2024458331</t>
  </si>
  <si>
    <t>SAKHIMPILO TRADING AND SERVICES</t>
  </si>
  <si>
    <t>K2024290130</t>
  </si>
  <si>
    <t>SAKHIMPUMELELO HOLDINGS</t>
  </si>
  <si>
    <t>K2022639996</t>
  </si>
  <si>
    <t>SAKHIMPUMO CONSTRUCTION</t>
  </si>
  <si>
    <t>K2024039981</t>
  </si>
  <si>
    <t>SAKHINDALO GENERAL TRADING</t>
  </si>
  <si>
    <t>K2024554861</t>
  </si>
  <si>
    <t>SAKHINGOMSO COMMUNITY PROJECT</t>
  </si>
  <si>
    <t>K2023207563</t>
  </si>
  <si>
    <t>SAKHINGOMSO SAFE HOME FOUNDATION</t>
  </si>
  <si>
    <t>K2024274696</t>
  </si>
  <si>
    <t>SAKHINGOMSO SPIRITUAL DANCE</t>
  </si>
  <si>
    <t>K2022875799</t>
  </si>
  <si>
    <t>SAKHINGOMSO TRADINGS AND PLAY GROUND</t>
  </si>
  <si>
    <t>K2024640161</t>
  </si>
  <si>
    <t>SAKHINJABULO INVESTMENTS</t>
  </si>
  <si>
    <t>K2024416051</t>
  </si>
  <si>
    <t>SAKHINTSIKA TRADING</t>
  </si>
  <si>
    <t>K2023248413</t>
  </si>
  <si>
    <t>SAKHINTWEZINHLE GROUP</t>
  </si>
  <si>
    <t>K2024388384</t>
  </si>
  <si>
    <t>SAKHINZOLO</t>
  </si>
  <si>
    <t>K2023177965</t>
  </si>
  <si>
    <t>SAKHINZOLO GENERAL TRADERS</t>
  </si>
  <si>
    <t>K2023214579</t>
  </si>
  <si>
    <t>SAKHINZOLO TRADING</t>
  </si>
  <si>
    <t>K2024463833</t>
  </si>
  <si>
    <t>SAKHISAN IMIZI STOKVEL</t>
  </si>
  <si>
    <t>K2024062116</t>
  </si>
  <si>
    <t>SAKHISANE PARKLEIGH COURT BODY CORP</t>
  </si>
  <si>
    <t>K2022637438</t>
  </si>
  <si>
    <t>SAKHISE FUNERAL SERVICES</t>
  </si>
  <si>
    <t>K2024805622</t>
  </si>
  <si>
    <t>SAKHISENE CONSTRUCTION</t>
  </si>
  <si>
    <t>K2024449423</t>
  </si>
  <si>
    <t>SAKHISIZWE  PROJECT</t>
  </si>
  <si>
    <t>K2024449792</t>
  </si>
  <si>
    <t>SAKHISIZWE AGRI</t>
  </si>
  <si>
    <t>K2024148647</t>
  </si>
  <si>
    <t>SAKHISIZWE BUSINESS SOLUTIONS</t>
  </si>
  <si>
    <t>K2024377511</t>
  </si>
  <si>
    <t>SAKHISIZWE CARE CENTRE</t>
  </si>
  <si>
    <t>K2024150542</t>
  </si>
  <si>
    <t>SAKHISIZWE COMMUNITY BASED RESIDENTIAL FACILITY</t>
  </si>
  <si>
    <t>K2023830287</t>
  </si>
  <si>
    <t>SAKHISIZWE COMMUNITY DEVELOPMENT FOUNDATION</t>
  </si>
  <si>
    <t>K2024013319</t>
  </si>
  <si>
    <t>SAKHISIZWE CONSTRUCTION AND PROJECTS</t>
  </si>
  <si>
    <t>K2024650045</t>
  </si>
  <si>
    <t>SAKHISIZWE DEBT ASSIST</t>
  </si>
  <si>
    <t>K2024013104</t>
  </si>
  <si>
    <t>SAKHISIZWE DEVELOPMENT GROUP</t>
  </si>
  <si>
    <t>K2023920847</t>
  </si>
  <si>
    <t>SAKHISIZWE DIGITAL EDUCATION</t>
  </si>
  <si>
    <t>K2024371211</t>
  </si>
  <si>
    <t>SAKHISIZWE FUNERAL PARLOUR</t>
  </si>
  <si>
    <t>K2023209718</t>
  </si>
  <si>
    <t>SAKHISIZWE HOLDINGS</t>
  </si>
  <si>
    <t>K2023581680</t>
  </si>
  <si>
    <t>SAKHISIZWE INFORMATION AND RESEARCH CENTRE</t>
  </si>
  <si>
    <t>K2023116484</t>
  </si>
  <si>
    <t>SAKHISIZWE INNOVATIVE DEVELOPMENT</t>
  </si>
  <si>
    <t>K2023654158</t>
  </si>
  <si>
    <t>SAKHISIZWE INTENSIVE SAFETY FORUM</t>
  </si>
  <si>
    <t>K2024756330</t>
  </si>
  <si>
    <t>SAKHISIZWE MATHS AND SCIENCE ACADEMY</t>
  </si>
  <si>
    <t>K2024550758</t>
  </si>
  <si>
    <t>SAKHISIZWE ORGANISATION</t>
  </si>
  <si>
    <t>K2024697801</t>
  </si>
  <si>
    <t>SAKHISIZWE PP</t>
  </si>
  <si>
    <t>K2024286264</t>
  </si>
  <si>
    <t>SAKHISIZWE PRIVATE HEALTH CLINIC</t>
  </si>
  <si>
    <t>K2024703878</t>
  </si>
  <si>
    <t>SAKHISIZWE PROJECTS AND SERVICES</t>
  </si>
  <si>
    <t>K2024048371</t>
  </si>
  <si>
    <t>SAKHISIZWE RAINBOW HOLDINGS</t>
  </si>
  <si>
    <t>K2024555583</t>
  </si>
  <si>
    <t>SAKHISIZWE SAMAJOLA ENTERPRISE</t>
  </si>
  <si>
    <t>K2023145024</t>
  </si>
  <si>
    <t>SAKHISIZWE SAMANGUNI</t>
  </si>
  <si>
    <t>K2024177058</t>
  </si>
  <si>
    <t>SAKHISIZWE SKILLS TRAINING</t>
  </si>
  <si>
    <t>K2024327624</t>
  </si>
  <si>
    <t>SAKHISIZWE SPORTS AGENCY</t>
  </si>
  <si>
    <t>K2024327246</t>
  </si>
  <si>
    <t>SAKHISIZWE THEATRE PRODUCTION</t>
  </si>
  <si>
    <t>K2022257821</t>
  </si>
  <si>
    <t>SAKHISIZWE TRADERS ALLIANCE CO</t>
  </si>
  <si>
    <t>K2023179289</t>
  </si>
  <si>
    <t>SAKHISIZWE TRAINING AND DEVELOPMENT</t>
  </si>
  <si>
    <t>K2024702707</t>
  </si>
  <si>
    <t>SAKHISIZWE WASTE MANAGEMENT</t>
  </si>
  <si>
    <t>K2024296609</t>
  </si>
  <si>
    <t>SAKHISIZWE YOUTH TRAINING CENTRE</t>
  </si>
  <si>
    <t>K2024555736</t>
  </si>
  <si>
    <t>SAKHISIZWEAFRICA</t>
  </si>
  <si>
    <t>K2024566141</t>
  </si>
  <si>
    <t>SAKHISIZWESPORTS</t>
  </si>
  <si>
    <t>K2024639445</t>
  </si>
  <si>
    <t>SAKHISO SETHU EMPIRE</t>
  </si>
  <si>
    <t>K2024719520</t>
  </si>
  <si>
    <t>SAKHISPHE TRADING AND PROJECTS</t>
  </si>
  <si>
    <t>K2024587856</t>
  </si>
  <si>
    <t>SAKHITHEMBA</t>
  </si>
  <si>
    <t>K2024075121</t>
  </si>
  <si>
    <t>SAKHITHEMBA CONSTRUCTION AND PROJECTS</t>
  </si>
  <si>
    <t>K2024407799</t>
  </si>
  <si>
    <t>SAKHITHEMBA LOGISTICS</t>
  </si>
  <si>
    <t>K2024310272</t>
  </si>
  <si>
    <t>SAKHITHEMBA NBW HOLDINGS</t>
  </si>
  <si>
    <t>K2024084106</t>
  </si>
  <si>
    <t>SAKHIWE</t>
  </si>
  <si>
    <t>K2024056198</t>
  </si>
  <si>
    <t>SAKHIWE CIVIC FAMILY CONSTRUCTION</t>
  </si>
  <si>
    <t>K2023849510</t>
  </si>
  <si>
    <t>SAKHIWE GLASS ENTERPRISE</t>
  </si>
  <si>
    <t>K2023139080</t>
  </si>
  <si>
    <t>SAKHIWE HOLDINGS</t>
  </si>
  <si>
    <t>K2024626320</t>
  </si>
  <si>
    <t>SAKHIWE LOGISTICS</t>
  </si>
  <si>
    <t>K2024427192</t>
  </si>
  <si>
    <t>SAKHIWE TRADING ENTERPRISE</t>
  </si>
  <si>
    <t>K2024534559</t>
  </si>
  <si>
    <t>SAKHIWO 738</t>
  </si>
  <si>
    <t>K2024064838</t>
  </si>
  <si>
    <t>SAKHIWO ESITSHA FOUNDATION</t>
  </si>
  <si>
    <t>K2024374454</t>
  </si>
  <si>
    <t>SAKHIWO FARM</t>
  </si>
  <si>
    <t>K2023242337</t>
  </si>
  <si>
    <t>SAKHIWO PROPERTIES</t>
  </si>
  <si>
    <t>K2024121157</t>
  </si>
  <si>
    <t>SAKHIWO TRADING ENTERPRISE</t>
  </si>
  <si>
    <t>K2024484750</t>
  </si>
  <si>
    <t>SAKHIWO VENTURES</t>
  </si>
  <si>
    <t>K2024241600</t>
  </si>
  <si>
    <t>SAKHIWOMCABANGO PROJECT</t>
  </si>
  <si>
    <t>K2024332304</t>
  </si>
  <si>
    <t>SAKHIZULU CONSTRUCTION GROUP</t>
  </si>
  <si>
    <t>K2024737687</t>
  </si>
  <si>
    <t>SAKHIZULU HOLDINGS</t>
  </si>
  <si>
    <t>K2024691060</t>
  </si>
  <si>
    <t>SAKHIZULU SOLUTIONS</t>
  </si>
  <si>
    <t>K2023271225</t>
  </si>
  <si>
    <t>SAKHIZWE CONSTRUCTION</t>
  </si>
  <si>
    <t>K2024119524</t>
  </si>
  <si>
    <t>SAKHIZWE FOUNDATION</t>
  </si>
  <si>
    <t>K2024835255</t>
  </si>
  <si>
    <t>SAKHIZWE MTUTHUKO PROJECT</t>
  </si>
  <si>
    <t>K2024567305</t>
  </si>
  <si>
    <t>SAKHIZWELETHU HOLDINGS</t>
  </si>
  <si>
    <t>K2024067182</t>
  </si>
  <si>
    <t>SAKHOKUHLE TRADING MAINTANANCE</t>
  </si>
  <si>
    <t>K2024029105</t>
  </si>
  <si>
    <t>SAKHOKUTSHA PROPERTY DEVELOPERS</t>
  </si>
  <si>
    <t>K2024049131</t>
  </si>
  <si>
    <t>SAKHOKWETHU</t>
  </si>
  <si>
    <t>K2024714873</t>
  </si>
  <si>
    <t>SAKHOMA ELEGANCE</t>
  </si>
  <si>
    <t>K2022718869</t>
  </si>
  <si>
    <t>SAKHOMUHLE ACCOUNTING AND BOOKKEEPING SERVICES</t>
  </si>
  <si>
    <t>K2024031393</t>
  </si>
  <si>
    <t>SAKHONA LOGISTICS</t>
  </si>
  <si>
    <t>K2024686200</t>
  </si>
  <si>
    <t>SAKHOSETHU TRADING</t>
  </si>
  <si>
    <t>K2024098599</t>
  </si>
  <si>
    <t>SAKHOWAKHUMUZI COMMUNITY DEVELOPMENT HUB</t>
  </si>
  <si>
    <t>K2024100297</t>
  </si>
  <si>
    <t>SAKHTHEMBA</t>
  </si>
  <si>
    <t>K2024381877</t>
  </si>
  <si>
    <t>SAKHU LUTSHA</t>
  </si>
  <si>
    <t>K2024464564</t>
  </si>
  <si>
    <t>SAKHU UMZANSI HOLDINGS</t>
  </si>
  <si>
    <t>K2023277606</t>
  </si>
  <si>
    <t>SAKHUBUHLE ENTERPRISES</t>
  </si>
  <si>
    <t>K2024379478</t>
  </si>
  <si>
    <t>SAKHUBUHLE PROJECTS</t>
  </si>
  <si>
    <t>K2024544647</t>
  </si>
  <si>
    <t>SAKHUBUHLE TRADING</t>
  </si>
  <si>
    <t>K2023200550</t>
  </si>
  <si>
    <t>SAKHUBUNTU MEDIA</t>
  </si>
  <si>
    <t>K2023171155</t>
  </si>
  <si>
    <t>SAKHUBUNTU TRADING</t>
  </si>
  <si>
    <t>K2024663022</t>
  </si>
  <si>
    <t>SAKHUBUNTU TRADING ENTERPRISE</t>
  </si>
  <si>
    <t>K2024214573</t>
  </si>
  <si>
    <t>SAKHUBUNYE COMMUNITY DEVELOPMENT AND SOCIAL WELFARE</t>
  </si>
  <si>
    <t>K2024061677</t>
  </si>
  <si>
    <t>SAKHUBUNYE SAFETY CONSULTING</t>
  </si>
  <si>
    <t>K2023119912</t>
  </si>
  <si>
    <t>SAKHUBUSHA</t>
  </si>
  <si>
    <t>K2024800075</t>
  </si>
  <si>
    <t>SAKHUILE TUCK SHOP</t>
  </si>
  <si>
    <t>K2023178902</t>
  </si>
  <si>
    <t>SAKHUKHANYO TRADING</t>
  </si>
  <si>
    <t>K2024332927</t>
  </si>
  <si>
    <t>SAKHULA MIXED FARMING</t>
  </si>
  <si>
    <t>K2024819576</t>
  </si>
  <si>
    <t>SAKHULULWA TUCK SHOP</t>
  </si>
  <si>
    <t>K2024393651</t>
  </si>
  <si>
    <t>SAKHULUNTU HOLDINGS</t>
  </si>
  <si>
    <t>K2024721989</t>
  </si>
  <si>
    <t>SAKHULUTHO PROJECT</t>
  </si>
  <si>
    <t>K2024388311</t>
  </si>
  <si>
    <t>SAKHULWANDE PROJECTS</t>
  </si>
  <si>
    <t>K2024505762</t>
  </si>
  <si>
    <t>SAKHUM CEBO GROUP</t>
  </si>
  <si>
    <t>K2024221298</t>
  </si>
  <si>
    <t>SAKHUM MHLABA</t>
  </si>
  <si>
    <t>K2023244485</t>
  </si>
  <si>
    <t>SAKHUMBUSO HOLDINGS</t>
  </si>
  <si>
    <t>K2024518977</t>
  </si>
  <si>
    <t>SAKHUMFANA UKWAKHA ISIZWE</t>
  </si>
  <si>
    <t>K2024840858</t>
  </si>
  <si>
    <t>SAKHUMNOTHO ENTERPRISE DEVELOPMENT</t>
  </si>
  <si>
    <t>K2024213022</t>
  </si>
  <si>
    <t>SAKHUMNOTHO TRADING ENTERPRISE</t>
  </si>
  <si>
    <t>K2023811522</t>
  </si>
  <si>
    <t>SAKHUMUZI HAND CRAFT ART</t>
  </si>
  <si>
    <t>K2024425804</t>
  </si>
  <si>
    <t>SAKHUMUZI KASIBIYA PROJECTS</t>
  </si>
  <si>
    <t>K2024572695</t>
  </si>
  <si>
    <t>SAKHUMUZI PLUMBING AND ELECTRICAL</t>
  </si>
  <si>
    <t>K2024567799</t>
  </si>
  <si>
    <t>SAKHUMZAMO TRADING</t>
  </si>
  <si>
    <t>K2024295354</t>
  </si>
  <si>
    <t>SAKHUMZI HOME BUILDING SOLUTIONS</t>
  </si>
  <si>
    <t>K2024354747</t>
  </si>
  <si>
    <t>SAKHUMZI ROOF TRUSS</t>
  </si>
  <si>
    <t>K2024666790</t>
  </si>
  <si>
    <t>SAKHUMZI TRADING AND PROJECTS</t>
  </si>
  <si>
    <t>K2024162061</t>
  </si>
  <si>
    <t>SAKHUMZI TRADING ENTERPRISE</t>
  </si>
  <si>
    <t>K2024812087</t>
  </si>
  <si>
    <t>SAKHUMZIMKHULU H</t>
  </si>
  <si>
    <t>K2024686026</t>
  </si>
  <si>
    <t>SAKHUTHANDO</t>
  </si>
  <si>
    <t>K2024384227</t>
  </si>
  <si>
    <t>SAKHUTHANDO ENTERPRISE</t>
  </si>
  <si>
    <t>K2024815062</t>
  </si>
  <si>
    <t>SAKHUTHINGO HOLDINGS</t>
  </si>
  <si>
    <t>K2024381639</t>
  </si>
  <si>
    <t>SAKHUXOLO APOLISTIC CHURCH IN ZION</t>
  </si>
  <si>
    <t>K2024032600</t>
  </si>
  <si>
    <t>SAKHY MTIMNANDE</t>
  </si>
  <si>
    <t>K2023274757</t>
  </si>
  <si>
    <t>SAKHYANN INTERPRISE</t>
  </si>
  <si>
    <t>K2023672771</t>
  </si>
  <si>
    <t>SAKHZA FREIGHT</t>
  </si>
  <si>
    <t>K2023753793</t>
  </si>
  <si>
    <t>SAKI AND CO</t>
  </si>
  <si>
    <t>K2023111673</t>
  </si>
  <si>
    <t>SAKI CELLULAR</t>
  </si>
  <si>
    <t>K2024784610</t>
  </si>
  <si>
    <t>SAKI FALATSI SEFAKO BUSINESS</t>
  </si>
  <si>
    <t>K2023810343</t>
  </si>
  <si>
    <t>SAKI HAKI SOLUTIONS</t>
  </si>
  <si>
    <t>K2022354007</t>
  </si>
  <si>
    <t>SAKI ICT ENTERPRISE</t>
  </si>
  <si>
    <t>K2024261542</t>
  </si>
  <si>
    <t>SAKI SD TRANS</t>
  </si>
  <si>
    <t>K2024833247</t>
  </si>
  <si>
    <t>SAKIB FASHION</t>
  </si>
  <si>
    <t>K2024726387</t>
  </si>
  <si>
    <t>SAKIB H TRADING</t>
  </si>
  <si>
    <t>K2023180002</t>
  </si>
  <si>
    <t>SAKIB MINI SUPERSTORE</t>
  </si>
  <si>
    <t>K2024493034</t>
  </si>
  <si>
    <t>SAKIE CASH LOAN</t>
  </si>
  <si>
    <t>K2024276279</t>
  </si>
  <si>
    <t>SAKIE DEVELOPMENT</t>
  </si>
  <si>
    <t>K2024086826</t>
  </si>
  <si>
    <t>SAKIE LUVO</t>
  </si>
  <si>
    <t>K2024221415</t>
  </si>
  <si>
    <t>SAKIE PROJECTS</t>
  </si>
  <si>
    <t>K2024454504</t>
  </si>
  <si>
    <t>SAKIES GENERAL DEALER</t>
  </si>
  <si>
    <t>K2024809302</t>
  </si>
  <si>
    <t>SAKIL KHAN TUCKSHOP</t>
  </si>
  <si>
    <t>K2024817942</t>
  </si>
  <si>
    <t>SAKIMA TAKEAWAY</t>
  </si>
  <si>
    <t>K2023235505</t>
  </si>
  <si>
    <t>SAKINA FASHION</t>
  </si>
  <si>
    <t>K2022290943</t>
  </si>
  <si>
    <t>SAKINAS FOOD SUPPLIES</t>
  </si>
  <si>
    <t>K2023211771</t>
  </si>
  <si>
    <t>SAKINGOMSO SECURITY</t>
  </si>
  <si>
    <t>K2024827547</t>
  </si>
  <si>
    <t>SAKIR SUPER MARKET 1</t>
  </si>
  <si>
    <t>K2024148766</t>
  </si>
  <si>
    <t>SAKIS AND MORE BUTCHERY</t>
  </si>
  <si>
    <t>K2024216194</t>
  </si>
  <si>
    <t>SAKISI TRADING</t>
  </si>
  <si>
    <t>K2024098153</t>
  </si>
  <si>
    <t>SAKITHAKHANI PROJECTS</t>
  </si>
  <si>
    <t>K2022374406</t>
  </si>
  <si>
    <t>SAKITHI TRADING</t>
  </si>
  <si>
    <t>K2024492921</t>
  </si>
  <si>
    <t>SAKK ENTERPRISE</t>
  </si>
  <si>
    <t>K2024537851</t>
  </si>
  <si>
    <t>SAKKIE ELECTRICAL AND MAINTENANCE</t>
  </si>
  <si>
    <t>K2024187748</t>
  </si>
  <si>
    <t>SAKKIE GENERAL TRADING</t>
  </si>
  <si>
    <t>K2024458891</t>
  </si>
  <si>
    <t>SAKKIE MAARTENS ESTATES</t>
  </si>
  <si>
    <t>K2024183994</t>
  </si>
  <si>
    <t>SAKKIE SOLUTIONS</t>
  </si>
  <si>
    <t>K2024809235</t>
  </si>
  <si>
    <t>SAKKIES AMIN SUPERMARKET</t>
  </si>
  <si>
    <t>K2024138487</t>
  </si>
  <si>
    <t>SAKKUB ENTERPRISES PVT</t>
  </si>
  <si>
    <t>K2023980947</t>
  </si>
  <si>
    <t>SAKO CATERING</t>
  </si>
  <si>
    <t>K2022283453</t>
  </si>
  <si>
    <t>SAKO ENERGY AND INFRASTRUCTURE</t>
  </si>
  <si>
    <t>K2024774789</t>
  </si>
  <si>
    <t>SAKO TUCKSHOP</t>
  </si>
  <si>
    <t>K2024795591</t>
  </si>
  <si>
    <t>SAKOANE TRADING</t>
  </si>
  <si>
    <t>K2023221363</t>
  </si>
  <si>
    <t>SAKOAPHELELISIWE GROUP</t>
  </si>
  <si>
    <t>K2024380337</t>
  </si>
  <si>
    <t>SAKOMO ANDILE</t>
  </si>
  <si>
    <t>K2023174477</t>
  </si>
  <si>
    <t>SAKOOMI MIXED FARMING</t>
  </si>
  <si>
    <t>K2024591065</t>
  </si>
  <si>
    <t>SAKOOR HOLDINGS</t>
  </si>
  <si>
    <t>K2024363025</t>
  </si>
  <si>
    <t>SAKOS PROJECTS</t>
  </si>
  <si>
    <t>K2024363089</t>
  </si>
  <si>
    <t>SAKOSGREEN PROJECTS</t>
  </si>
  <si>
    <t>K2023262616</t>
  </si>
  <si>
    <t>SAKOT GROUP</t>
  </si>
  <si>
    <t>K2024685248</t>
  </si>
  <si>
    <t>SAKOTA TRADING ENTERPRISE</t>
  </si>
  <si>
    <t>K2024358270</t>
  </si>
  <si>
    <t>SAKOTSHANE PROJECT</t>
  </si>
  <si>
    <t>K2024522578</t>
  </si>
  <si>
    <t>SAKSA RECRUITMENT AGENCY</t>
  </si>
  <si>
    <t>K2023164277</t>
  </si>
  <si>
    <t>SAKSA TRADING</t>
  </si>
  <si>
    <t>K2023124517</t>
  </si>
  <si>
    <t>SAKSES SOLUTIONS</t>
  </si>
  <si>
    <t>K2024765198</t>
  </si>
  <si>
    <t>SAKUBA SPAZA SHOP</t>
  </si>
  <si>
    <t>K2024376465</t>
  </si>
  <si>
    <t>SAKUGA</t>
  </si>
  <si>
    <t>K2023994599</t>
  </si>
  <si>
    <t>SAKUKHANYA CONSTRUCTION</t>
  </si>
  <si>
    <t>K2022624603</t>
  </si>
  <si>
    <t>SAKUMA PROCESS SERVERS</t>
  </si>
  <si>
    <t>K2024797186</t>
  </si>
  <si>
    <t>SAKUMZI SUPERMARKET 2</t>
  </si>
  <si>
    <t>K2023564769</t>
  </si>
  <si>
    <t>SAKURA PROJECTS</t>
  </si>
  <si>
    <t>K2022341109</t>
  </si>
  <si>
    <t>SAKURA ROSES</t>
  </si>
  <si>
    <t>K2024418522</t>
  </si>
  <si>
    <t>SAKUVUSA FUND 1</t>
  </si>
  <si>
    <t>K2024728587</t>
  </si>
  <si>
    <t>SAKUZY GENERAL TRADING</t>
  </si>
  <si>
    <t>K2024357880</t>
  </si>
  <si>
    <t>SAKWANELE AND ASSOCIATES</t>
  </si>
  <si>
    <t>K2024033233</t>
  </si>
  <si>
    <t>SAKWATEL SA</t>
  </si>
  <si>
    <t>K2024234823</t>
  </si>
  <si>
    <t>SAKWHISIZWE CONSTRUCTION</t>
  </si>
  <si>
    <t>K2024369841</t>
  </si>
  <si>
    <t>SAKWI MOKONI TRADING</t>
  </si>
  <si>
    <t>K2022493311</t>
  </si>
  <si>
    <t>SAKY INVESTMENTS</t>
  </si>
  <si>
    <t>K2024224756</t>
  </si>
  <si>
    <t>SAKY M</t>
  </si>
  <si>
    <t>K2024805606</t>
  </si>
  <si>
    <t>SAKYI LEGAL CONSULTANTS</t>
  </si>
  <si>
    <t>K2024562009</t>
  </si>
  <si>
    <t>SAKZIT</t>
  </si>
  <si>
    <t>K2024817578</t>
  </si>
  <si>
    <t>SAL AM TUCKSHOP</t>
  </si>
  <si>
    <t>K2024742233</t>
  </si>
  <si>
    <t>SAL GENERAL DEALER</t>
  </si>
  <si>
    <t>K2024371513</t>
  </si>
  <si>
    <t>SAL HOLDINGS</t>
  </si>
  <si>
    <t>K2023927677</t>
  </si>
  <si>
    <t>SALA HEART RESTAURANT</t>
  </si>
  <si>
    <t>K2024835687</t>
  </si>
  <si>
    <t>SALA M SHOP EXT16</t>
  </si>
  <si>
    <t>K2024380232</t>
  </si>
  <si>
    <t>SALA SENTLE</t>
  </si>
  <si>
    <t>K2023160153</t>
  </si>
  <si>
    <t>SALAAM CAPITAL</t>
  </si>
  <si>
    <t>K2024732901</t>
  </si>
  <si>
    <t>SALAAM GENERAL DEALER</t>
  </si>
  <si>
    <t>K2024817610</t>
  </si>
  <si>
    <t>SALAAM MINI MARKET</t>
  </si>
  <si>
    <t>K2024761274</t>
  </si>
  <si>
    <t>SALAAM SALAM 1</t>
  </si>
  <si>
    <t>K2024772365</t>
  </si>
  <si>
    <t>SALAAM SHOP RAVENSMEAD</t>
  </si>
  <si>
    <t>K2024741281</t>
  </si>
  <si>
    <t>SALAAM SUPER MARKET</t>
  </si>
  <si>
    <t>K2024749797</t>
  </si>
  <si>
    <t>SALAAM SUPERMAKET</t>
  </si>
  <si>
    <t>K2024746850</t>
  </si>
  <si>
    <t>SALAAM SUPERMARKET EXT 5</t>
  </si>
  <si>
    <t>K2024750979</t>
  </si>
  <si>
    <t>SALAAM TUCK SHOP</t>
  </si>
  <si>
    <t>K2024756768</t>
  </si>
  <si>
    <t>SALAAM TUCK SHOP 112</t>
  </si>
  <si>
    <t>K2024759289</t>
  </si>
  <si>
    <t>SALAAM TUCK SHOP ELSIES</t>
  </si>
  <si>
    <t>K2024241413</t>
  </si>
  <si>
    <t>SALAAMA GENERAL DEALER</t>
  </si>
  <si>
    <t>K2023963356</t>
  </si>
  <si>
    <t>SALAAMA NO1 CASH STORE</t>
  </si>
  <si>
    <t>K2024737591</t>
  </si>
  <si>
    <t>SALAAMA STORY NO1</t>
  </si>
  <si>
    <t>K2024762172</t>
  </si>
  <si>
    <t>SALAAMA STORY NO2</t>
  </si>
  <si>
    <t>K2024500970</t>
  </si>
  <si>
    <t>SALAAMAH CUP</t>
  </si>
  <si>
    <t>K2024740464</t>
  </si>
  <si>
    <t>SALAAT TUCK SHOP</t>
  </si>
  <si>
    <t>K2023992851</t>
  </si>
  <si>
    <t>SALABAT AND SONS TRADERS</t>
  </si>
  <si>
    <t>K2023261535</t>
  </si>
  <si>
    <t>SALABEDLA PROJECTS</t>
  </si>
  <si>
    <t>K2024005688</t>
  </si>
  <si>
    <t>SALABEMLANDELA GROUP</t>
  </si>
  <si>
    <t>K2024093367</t>
  </si>
  <si>
    <t>SALABENABE PROJECT AND SERVICES</t>
  </si>
  <si>
    <t>K2024175231</t>
  </si>
  <si>
    <t>SALABENABE TRADING</t>
  </si>
  <si>
    <t>K2024711869</t>
  </si>
  <si>
    <t>SALABENTENI TRADING</t>
  </si>
  <si>
    <t>K2024820693</t>
  </si>
  <si>
    <t>SALAD H TRADING</t>
  </si>
  <si>
    <t>K2024744343</t>
  </si>
  <si>
    <t>SALADIN SUPERMARKET</t>
  </si>
  <si>
    <t>K2024793819</t>
  </si>
  <si>
    <t>SALADIN TUCKSHOP</t>
  </si>
  <si>
    <t>K2024841212</t>
  </si>
  <si>
    <t>SALADINA SUPER MARKET</t>
  </si>
  <si>
    <t>K2024764312</t>
  </si>
  <si>
    <t>SALADINA SUPERMARKET</t>
  </si>
  <si>
    <t>K2024344699</t>
  </si>
  <si>
    <t>SALADO HEALTH AND WELLNESS</t>
  </si>
  <si>
    <t>K2024278250</t>
  </si>
  <si>
    <t>SALAELZA</t>
  </si>
  <si>
    <t>K2024079586</t>
  </si>
  <si>
    <t>SALAFISH CASH LOAN</t>
  </si>
  <si>
    <t>K2022883600</t>
  </si>
  <si>
    <t>SALAFISH TRADING</t>
  </si>
  <si>
    <t>K2023258629</t>
  </si>
  <si>
    <t>SALAGACHI</t>
  </si>
  <si>
    <t>K2024822664</t>
  </si>
  <si>
    <t>SALAH MINI MARKET</t>
  </si>
  <si>
    <t>K2024261623</t>
  </si>
  <si>
    <t>SALAH TRADING AND PROJECTS</t>
  </si>
  <si>
    <t>K2024758972</t>
  </si>
  <si>
    <t>SALAHA TUCK SHOP</t>
  </si>
  <si>
    <t>K2024831709</t>
  </si>
  <si>
    <t>SALAHUDDIN TRADING</t>
  </si>
  <si>
    <t>K2023777910</t>
  </si>
  <si>
    <t>SALAJ HOLDINGS</t>
  </si>
  <si>
    <t>K2024107877</t>
  </si>
  <si>
    <t>SALAJEES FOODS</t>
  </si>
  <si>
    <t>K2024757276</t>
  </si>
  <si>
    <t>SALAKAHLE MINI MARKET</t>
  </si>
  <si>
    <t>K2024239382</t>
  </si>
  <si>
    <t>SALAKWANDA AUTO SERVICE</t>
  </si>
  <si>
    <t>K2023963791</t>
  </si>
  <si>
    <t>SALAKWANDE PROJECTS ENTITY</t>
  </si>
  <si>
    <t>K2023118438</t>
  </si>
  <si>
    <t>SALAKWANDE TRADING ENTERPRISE</t>
  </si>
  <si>
    <t>K2024773664</t>
  </si>
  <si>
    <t>SALAM 12 TUCK SHOP</t>
  </si>
  <si>
    <t>K2024801283</t>
  </si>
  <si>
    <t>SALAM 2 SUPERMARKET</t>
  </si>
  <si>
    <t>K2024839162</t>
  </si>
  <si>
    <t>SALAM 2024 TUCKSHOP</t>
  </si>
  <si>
    <t>K2024751558</t>
  </si>
  <si>
    <t>SALAM ABBUS</t>
  </si>
  <si>
    <t>K2024548212</t>
  </si>
  <si>
    <t>SALAM ACADEMY INTERNATIONAL</t>
  </si>
  <si>
    <t>K2024851068</t>
  </si>
  <si>
    <t>SALAM ANAYE TUCKSHOP</t>
  </si>
  <si>
    <t>K2024841035</t>
  </si>
  <si>
    <t>SALAM AT LUSAKA MINI MARKET</t>
  </si>
  <si>
    <t>K2024768086</t>
  </si>
  <si>
    <t>SALAM DIPELANENG TUCK SHOP</t>
  </si>
  <si>
    <t>K2024774356</t>
  </si>
  <si>
    <t>SALAM FAMILY SUPERMARKET</t>
  </si>
  <si>
    <t>K2024793699</t>
  </si>
  <si>
    <t>SALAM FAMILY TUCKSHOP</t>
  </si>
  <si>
    <t>K2024648799</t>
  </si>
  <si>
    <t>SALAM FREEDOM SUPERMARKET</t>
  </si>
  <si>
    <t>K2024337321</t>
  </si>
  <si>
    <t>SALAM HOLDINGS</t>
  </si>
  <si>
    <t>K2024787340</t>
  </si>
  <si>
    <t>SALAM INSTAKI MINI</t>
  </si>
  <si>
    <t>K2024118164</t>
  </si>
  <si>
    <t>SALAM LOGISTICS</t>
  </si>
  <si>
    <t>K2024793376</t>
  </si>
  <si>
    <t>SALAM M D  TUCK SHOP</t>
  </si>
  <si>
    <t>K2024752158</t>
  </si>
  <si>
    <t>SALAM MAHAMUD TRADING</t>
  </si>
  <si>
    <t>K2024776412</t>
  </si>
  <si>
    <t>SALAM MINI SUPERMARKET</t>
  </si>
  <si>
    <t>K2023229135</t>
  </si>
  <si>
    <t>SALAM MPHANAMA TUCKSHOP</t>
  </si>
  <si>
    <t>K2024600774</t>
  </si>
  <si>
    <t>SALAM RESOURCES</t>
  </si>
  <si>
    <t>K2024772612</t>
  </si>
  <si>
    <t>SALAM SUPER TRADING ENTERPRISE</t>
  </si>
  <si>
    <t>K2024801143</t>
  </si>
  <si>
    <t>SALAM SUPERMAKET</t>
  </si>
  <si>
    <t>K2024627264</t>
  </si>
  <si>
    <t>SALAM SUPERMARKET</t>
  </si>
  <si>
    <t>K2024705501</t>
  </si>
  <si>
    <t>SALAM SUPERMARKET  MOHLAREKOMA</t>
  </si>
  <si>
    <t>K2024230552</t>
  </si>
  <si>
    <t>SALAM SUPLY AND SERVICES</t>
  </si>
  <si>
    <t>K2024828706</t>
  </si>
  <si>
    <t>SALAM TAMIM</t>
  </si>
  <si>
    <t>K2024656677</t>
  </si>
  <si>
    <t>SALAM TRADING ENTERPRISE</t>
  </si>
  <si>
    <t>K2024044021</t>
  </si>
  <si>
    <t>SALAM TRADING SHOP</t>
  </si>
  <si>
    <t>K2024773145</t>
  </si>
  <si>
    <t>SALAM TUCK SHOP</t>
  </si>
  <si>
    <t>K2024849835</t>
  </si>
  <si>
    <t>SALAM TUCK SHOP MOHLAKENG</t>
  </si>
  <si>
    <t>K2024776282</t>
  </si>
  <si>
    <t>SALAM TUCKSHOP 1</t>
  </si>
  <si>
    <t>K2024774406</t>
  </si>
  <si>
    <t>SALAM TUCKSHOP PIMVILLE</t>
  </si>
  <si>
    <t>K2024814008</t>
  </si>
  <si>
    <t>SALAM24 TUCKSHOP</t>
  </si>
  <si>
    <t>K2024790029</t>
  </si>
  <si>
    <t>SALAMA 002 TUCKSHOP</t>
  </si>
  <si>
    <t>K2024764993</t>
  </si>
  <si>
    <t>SALAMA 1 SPAZA</t>
  </si>
  <si>
    <t>K2024749504</t>
  </si>
  <si>
    <t>SALAMA AMAD SHOP</t>
  </si>
  <si>
    <t>K2024827633</t>
  </si>
  <si>
    <t>SALAMA CASH AND CARRY</t>
  </si>
  <si>
    <t>K2024850568</t>
  </si>
  <si>
    <t>SALAMA EXT2 TUCKSHOP</t>
  </si>
  <si>
    <t>K2024777474</t>
  </si>
  <si>
    <t>SALAMA GT SPAZASHOP</t>
  </si>
  <si>
    <t>K2024768416</t>
  </si>
  <si>
    <t>SALAMA MATHUME SUPERMARKET</t>
  </si>
  <si>
    <t>K2024823792</t>
  </si>
  <si>
    <t>SALAMA MINI SUPERMARKET</t>
  </si>
  <si>
    <t>K2024760293</t>
  </si>
  <si>
    <t>SALAMA MINI TRADERS</t>
  </si>
  <si>
    <t>K2024755604</t>
  </si>
  <si>
    <t>SALAMA SHOP</t>
  </si>
  <si>
    <t>K2022853123</t>
  </si>
  <si>
    <t>SALAMA SIRI INSURE</t>
  </si>
  <si>
    <t>K2024746262</t>
  </si>
  <si>
    <t>SALAMA SPAZA</t>
  </si>
  <si>
    <t>K2024494371</t>
  </si>
  <si>
    <t>SALAMA SUPERMARKET</t>
  </si>
  <si>
    <t>K2024749214</t>
  </si>
  <si>
    <t>SALAMA SUPERMARKET 1</t>
  </si>
  <si>
    <t>K2024827372</t>
  </si>
  <si>
    <t>SALAMA SUPERMARKET EAST</t>
  </si>
  <si>
    <t>K2024797706</t>
  </si>
  <si>
    <t>SALAMA SUPERMARKET GP</t>
  </si>
  <si>
    <t>K2024749269</t>
  </si>
  <si>
    <t>SALAMA SUPERMARKET NO 2</t>
  </si>
  <si>
    <t>K2024747362</t>
  </si>
  <si>
    <t>SALAMA T SUPERMARKET</t>
  </si>
  <si>
    <t>K2024762230</t>
  </si>
  <si>
    <t>SALAMA TUCK SHOP</t>
  </si>
  <si>
    <t>K2024784810</t>
  </si>
  <si>
    <t>SALAMA TUCKSHOP KO</t>
  </si>
  <si>
    <t>K2024830913</t>
  </si>
  <si>
    <t>SALAMA XUMA</t>
  </si>
  <si>
    <t>K2024766020</t>
  </si>
  <si>
    <t>SALAMAN NAYAN TRADING ENTERPRISE</t>
  </si>
  <si>
    <t>K2024526849</t>
  </si>
  <si>
    <t>SALAMANDERS PRIDE</t>
  </si>
  <si>
    <t>K2024654262</t>
  </si>
  <si>
    <t>SALAMANGA INVESTMENTS</t>
  </si>
  <si>
    <t>K2024802718</t>
  </si>
  <si>
    <t>SALAMATHEMBA TUCKSHOP</t>
  </si>
  <si>
    <t>K2024851512</t>
  </si>
  <si>
    <t>SALAMAWIT ENTERPRISE</t>
  </si>
  <si>
    <t>K2024842885</t>
  </si>
  <si>
    <t>SALAMAY TRADING</t>
  </si>
  <si>
    <t>K2024767347</t>
  </si>
  <si>
    <t>SALAME TUCK SHOP</t>
  </si>
  <si>
    <t>K2024842173</t>
  </si>
  <si>
    <t>SALAMH2 TUCK SHOP</t>
  </si>
  <si>
    <t>K2024380434</t>
  </si>
  <si>
    <t>SALAMI SA</t>
  </si>
  <si>
    <t>K2024429551</t>
  </si>
  <si>
    <t>SALAMI UNIFORM SUPPLIES</t>
  </si>
  <si>
    <t>K2024791411</t>
  </si>
  <si>
    <t>SALAMINA ENTERPRISE</t>
  </si>
  <si>
    <t>K2024744190</t>
  </si>
  <si>
    <t>SALAMINA GENERAL DEALER</t>
  </si>
  <si>
    <t>K2024160637</t>
  </si>
  <si>
    <t>SALAMINA TRANQUIL TIDES TRADING</t>
  </si>
  <si>
    <t>K2024811956</t>
  </si>
  <si>
    <t>SALAMIS TUCK SHOP</t>
  </si>
  <si>
    <t>K2024035321</t>
  </si>
  <si>
    <t>SALAMKHA</t>
  </si>
  <si>
    <t>K2024772433</t>
  </si>
  <si>
    <t>SALAMM SUPERMARKET</t>
  </si>
  <si>
    <t>K2024813544</t>
  </si>
  <si>
    <t>SALAMO BEST SUPERMARKET</t>
  </si>
  <si>
    <t>K2024732856</t>
  </si>
  <si>
    <t>SALAMO GENERAL DEALER</t>
  </si>
  <si>
    <t>K2024816529</t>
  </si>
  <si>
    <t>SALAMON SUPERMARKET</t>
  </si>
  <si>
    <t>K2024329135</t>
  </si>
  <si>
    <t>SALAMONY TRADING AND PROJECTS</t>
  </si>
  <si>
    <t>K2024793340</t>
  </si>
  <si>
    <t>SALAMU GENERAL DEALERS</t>
  </si>
  <si>
    <t>K2024750161</t>
  </si>
  <si>
    <t>SALAMU STORE</t>
  </si>
  <si>
    <t>K2024738709</t>
  </si>
  <si>
    <t>SALAMU TRUSO</t>
  </si>
  <si>
    <t>K2022755500</t>
  </si>
  <si>
    <t>SALANATHI CONSTRUCTION AND PROJECTS</t>
  </si>
  <si>
    <t>K2024537440</t>
  </si>
  <si>
    <t>SALANDRA HOLDINGS</t>
  </si>
  <si>
    <t>K2024242690</t>
  </si>
  <si>
    <t>SALANE BUILDING CONSTRUCTION</t>
  </si>
  <si>
    <t>K2024603867</t>
  </si>
  <si>
    <t>SALANGA FARMING</t>
  </si>
  <si>
    <t>K2024659315</t>
  </si>
  <si>
    <t>SALANI BUTI TRADING AND PROJECTS</t>
  </si>
  <si>
    <t>K2024061118</t>
  </si>
  <si>
    <t>SALANI NYAKATI ENTERPRISE</t>
  </si>
  <si>
    <t>K2024816679</t>
  </si>
  <si>
    <t>SALANI SPAZA SHOP</t>
  </si>
  <si>
    <t>K2024050776</t>
  </si>
  <si>
    <t>SALANI WELSH HLUNGWANI FOUNDATION</t>
  </si>
  <si>
    <t>K2024639449</t>
  </si>
  <si>
    <t>SALAO BEAUTY BAR</t>
  </si>
  <si>
    <t>K2024702834</t>
  </si>
  <si>
    <t>SALAPHI CLEANING SERVICES</t>
  </si>
  <si>
    <t>K2024585086</t>
  </si>
  <si>
    <t>SALARY COM</t>
  </si>
  <si>
    <t>K2024603637</t>
  </si>
  <si>
    <t>SALARY ZONE</t>
  </si>
  <si>
    <t>K2024723495</t>
  </si>
  <si>
    <t>SALARYEASE</t>
  </si>
  <si>
    <t>K2024666956</t>
  </si>
  <si>
    <t>SALAS KING</t>
  </si>
  <si>
    <t>K2024773080</t>
  </si>
  <si>
    <t>SALASMAT SUPERMARKET</t>
  </si>
  <si>
    <t>K2024090957</t>
  </si>
  <si>
    <t>SALAT COMFORT CARE</t>
  </si>
  <si>
    <t>K2024139989</t>
  </si>
  <si>
    <t>SALATHOKUHLE HOLDINGS</t>
  </si>
  <si>
    <t>K2023101667</t>
  </si>
  <si>
    <t>SALATIEL TYRE FIXER AND SALES</t>
  </si>
  <si>
    <t>K2024636495</t>
  </si>
  <si>
    <t>SALATO AMMENITIES</t>
  </si>
  <si>
    <t>K2024647360</t>
  </si>
  <si>
    <t>SALAUDDIN ENTERPRISE</t>
  </si>
  <si>
    <t>K2024178861</t>
  </si>
  <si>
    <t>SALAUDEEN HOLDINGS</t>
  </si>
  <si>
    <t>K2024619867</t>
  </si>
  <si>
    <t>SALAYA SERVICES</t>
  </si>
  <si>
    <t>K2024343439</t>
  </si>
  <si>
    <t>SALAYEDVWA PROJECTS</t>
  </si>
  <si>
    <t>K2024098540</t>
  </si>
  <si>
    <t>SALAYZAH</t>
  </si>
  <si>
    <t>K2024566450</t>
  </si>
  <si>
    <t>SALBETH</t>
  </si>
  <si>
    <t>K2024808451</t>
  </si>
  <si>
    <t>SALBORNE TUCKSHOP</t>
  </si>
  <si>
    <t>K2024281748</t>
  </si>
  <si>
    <t>SALCLEOPATIA INVESTMENTS</t>
  </si>
  <si>
    <t>K2024493424</t>
  </si>
  <si>
    <t>SALCO LOGISTICS</t>
  </si>
  <si>
    <t>K2024089681</t>
  </si>
  <si>
    <t>SALCO SOLUTIONS</t>
  </si>
  <si>
    <t>K2024734489</t>
  </si>
  <si>
    <t>SALDANA SHOP</t>
  </si>
  <si>
    <t>K2023966533</t>
  </si>
  <si>
    <t>SALDANHA BAY BLACK BUSINESS MARITIME CHAMBER</t>
  </si>
  <si>
    <t>K2023248985</t>
  </si>
  <si>
    <t>SALDANHA BBBMC</t>
  </si>
  <si>
    <t>K2024499219</t>
  </si>
  <si>
    <t>SALDANHA EASYPAY CASH LOAN</t>
  </si>
  <si>
    <t>K2024854675</t>
  </si>
  <si>
    <t>SALDANHA FUEL STORAGE TERMINAL</t>
  </si>
  <si>
    <t>K2024706997</t>
  </si>
  <si>
    <t>SALDANHA LNG TERMINAL</t>
  </si>
  <si>
    <t>K2024205146</t>
  </si>
  <si>
    <t>SALDANHA MOTOR HUB</t>
  </si>
  <si>
    <t>K2022585250</t>
  </si>
  <si>
    <t>SALDANHA MULTI PURPOSE TERMINAL</t>
  </si>
  <si>
    <t>K2023983697</t>
  </si>
  <si>
    <t>SALDANHA OLD AGE HOME</t>
  </si>
  <si>
    <t>K2024558724</t>
  </si>
  <si>
    <t>SALE PROJECTS AND TRADING</t>
  </si>
  <si>
    <t>K2024169616</t>
  </si>
  <si>
    <t>SALEAH PROTECTION</t>
  </si>
  <si>
    <t>K2022658845</t>
  </si>
  <si>
    <t>SALEBONA TRADING</t>
  </si>
  <si>
    <t>K2024512328</t>
  </si>
  <si>
    <t>SALED BUSINESS SOLUTIONS</t>
  </si>
  <si>
    <t>K2024337703</t>
  </si>
  <si>
    <t>SALEEDA TRADING AND ENTERPRISE</t>
  </si>
  <si>
    <t>K2024850672</t>
  </si>
  <si>
    <t>SALEEM GENERAL DEALER</t>
  </si>
  <si>
    <t>K2024207114</t>
  </si>
  <si>
    <t>SALEEM NAPPIES HOLDINGS</t>
  </si>
  <si>
    <t>K2024506296</t>
  </si>
  <si>
    <t>SALEEM TRADERS</t>
  </si>
  <si>
    <t>K2024587159</t>
  </si>
  <si>
    <t>SALEEM TRADING</t>
  </si>
  <si>
    <t>K2023224507</t>
  </si>
  <si>
    <t>SALEEN TRADING AND PROJECTS</t>
  </si>
  <si>
    <t>K2023176613</t>
  </si>
  <si>
    <t>SALEH CLOTHING SHOPPING CENTRE</t>
  </si>
  <si>
    <t>K2024218307</t>
  </si>
  <si>
    <t>SALEH S VEGGIES</t>
  </si>
  <si>
    <t>K2024801272</t>
  </si>
  <si>
    <t>SALEH UDDIN SUPER MARKET</t>
  </si>
  <si>
    <t>K2024834740</t>
  </si>
  <si>
    <t>SALEHA TUCKSHOP</t>
  </si>
  <si>
    <t>K2024227206</t>
  </si>
  <si>
    <t>SALEHAS HOMEMADE PUR</t>
  </si>
  <si>
    <t>K2023559658</t>
  </si>
  <si>
    <t>SALEJAKANE CLEANING AND SECURITY SERVICES</t>
  </si>
  <si>
    <t>K2023164545</t>
  </si>
  <si>
    <t>SALEJEE BUILDERS</t>
  </si>
  <si>
    <t>K2023998453</t>
  </si>
  <si>
    <t>SALELENI TRADING AND PROJECTS</t>
  </si>
  <si>
    <t>K2024494542</t>
  </si>
  <si>
    <t>SALEM CONSULT</t>
  </si>
  <si>
    <t>K2024651533</t>
  </si>
  <si>
    <t>SALEM ENGINE SA</t>
  </si>
  <si>
    <t>K2023226981</t>
  </si>
  <si>
    <t>SALEM HOME INNOVATION</t>
  </si>
  <si>
    <t>K2024031607</t>
  </si>
  <si>
    <t>SALEM INTERNATIONAL CHRISTIAN CENTRE SOUTH AFRICA</t>
  </si>
  <si>
    <t>K2022894567</t>
  </si>
  <si>
    <t>SALEM KING NJAPHA</t>
  </si>
  <si>
    <t>K2024027696</t>
  </si>
  <si>
    <t>SALEM LOGISTICS</t>
  </si>
  <si>
    <t>K2024203562</t>
  </si>
  <si>
    <t>SALEM PROPERTY GROUP</t>
  </si>
  <si>
    <t>K2024793221</t>
  </si>
  <si>
    <t>SALEM SHOP</t>
  </si>
  <si>
    <t>K2024732016</t>
  </si>
  <si>
    <t>SALEM SUPER MARKET</t>
  </si>
  <si>
    <t>K2024747404</t>
  </si>
  <si>
    <t>SALEM TUCKSHOP</t>
  </si>
  <si>
    <t>K2024201927</t>
  </si>
  <si>
    <t>SALEM WORSHIP CENTRE INTERNATIONAL</t>
  </si>
  <si>
    <t>K2024369563</t>
  </si>
  <si>
    <t>SALEMA APOSTOLIC CHURCH</t>
  </si>
  <si>
    <t>K2024569103</t>
  </si>
  <si>
    <t>SALEMA DEVELOPMENT PROJECTS</t>
  </si>
  <si>
    <t>K2024474802</t>
  </si>
  <si>
    <t>SALEMANE GENERAL TRADING</t>
  </si>
  <si>
    <t>K2023741034</t>
  </si>
  <si>
    <t>SALEMANE TRADING</t>
  </si>
  <si>
    <t>K2022613343</t>
  </si>
  <si>
    <t>SALEMO HOLDINGS</t>
  </si>
  <si>
    <t>K2023643414</t>
  </si>
  <si>
    <t>SALEMONCHA INVESTMENT HOLDINGS</t>
  </si>
  <si>
    <t>K2024500300</t>
  </si>
  <si>
    <t>SALENI ENTERPRISE</t>
  </si>
  <si>
    <t>K2024834678</t>
  </si>
  <si>
    <t>SALENI GENERAL DEALERS</t>
  </si>
  <si>
    <t>K2023540909</t>
  </si>
  <si>
    <t>SALENI PROPERTY GROUP</t>
  </si>
  <si>
    <t>K2024017358</t>
  </si>
  <si>
    <t>SALERITE</t>
  </si>
  <si>
    <t>K2024643639</t>
  </si>
  <si>
    <t>SALES ALL IN ONE DIGITAL</t>
  </si>
  <si>
    <t>K2024471475</t>
  </si>
  <si>
    <t>SALES AND MARKETING SPECIALISTS AFRICA</t>
  </si>
  <si>
    <t>K2024578631</t>
  </si>
  <si>
    <t>SALES AT KHUMO ENTREPRISES</t>
  </si>
  <si>
    <t>K2024773448</t>
  </si>
  <si>
    <t>SALES CORNER TUCK</t>
  </si>
  <si>
    <t>K2024265378</t>
  </si>
  <si>
    <t>SALES CORRECT</t>
  </si>
  <si>
    <t>K2023896695</t>
  </si>
  <si>
    <t>SALES FACTORY</t>
  </si>
  <si>
    <t>K2024439230</t>
  </si>
  <si>
    <t>SALES FOUNDRY</t>
  </si>
  <si>
    <t>K2024496272</t>
  </si>
  <si>
    <t>SALES PERFORMANCE</t>
  </si>
  <si>
    <t>K2023273254</t>
  </si>
  <si>
    <t>SALES SWAT</t>
  </si>
  <si>
    <t>K2024263711</t>
  </si>
  <si>
    <t>SALES THRIVE</t>
  </si>
  <si>
    <t>K2024041080</t>
  </si>
  <si>
    <t>SALES TOOLS REPAIRS</t>
  </si>
  <si>
    <t>K2024023484</t>
  </si>
  <si>
    <t>SALESDOME</t>
  </si>
  <si>
    <t>K2024504398</t>
  </si>
  <si>
    <t>SALESH INVESTMENTS</t>
  </si>
  <si>
    <t>K2023201989</t>
  </si>
  <si>
    <t>SALESIOMARK</t>
  </si>
  <si>
    <t>K2023205662</t>
  </si>
  <si>
    <t>SALESITOR</t>
  </si>
  <si>
    <t>K2024487215</t>
  </si>
  <si>
    <t>SALETSESEBATI TRADING</t>
  </si>
  <si>
    <t>K2022488414</t>
  </si>
  <si>
    <t>SALFIX AUTO SHOP</t>
  </si>
  <si>
    <t>K2024748239</t>
  </si>
  <si>
    <t>SALFUL MINI MARKET</t>
  </si>
  <si>
    <t>K2024331566</t>
  </si>
  <si>
    <t>SALGOUD ENTERPRISES</t>
  </si>
  <si>
    <t>K2024494384</t>
  </si>
  <si>
    <t>SALHADIN</t>
  </si>
  <si>
    <t>K2024801611</t>
  </si>
  <si>
    <t>SALHIM INVESTMENTS</t>
  </si>
  <si>
    <t>K2022811850</t>
  </si>
  <si>
    <t>SALI - NESH PROJECT</t>
  </si>
  <si>
    <t>K2024646563</t>
  </si>
  <si>
    <t>SALIAD TRADING</t>
  </si>
  <si>
    <t>K2024093416</t>
  </si>
  <si>
    <t>SALIAS ENTERPRISE</t>
  </si>
  <si>
    <t>K2024537843</t>
  </si>
  <si>
    <t>SALIE ASSET MAINTENANCE AND CROWDFUNDING PROJECTS</t>
  </si>
  <si>
    <t>K2024416826</t>
  </si>
  <si>
    <t>SALIE CAR SALES</t>
  </si>
  <si>
    <t>K2023252271</t>
  </si>
  <si>
    <t>SALIE NO MASENGWA</t>
  </si>
  <si>
    <t>K2024356413</t>
  </si>
  <si>
    <t>SALIES PIES</t>
  </si>
  <si>
    <t>K2023993310</t>
  </si>
  <si>
    <t>SALIF GP</t>
  </si>
  <si>
    <t>K2022610006</t>
  </si>
  <si>
    <t>SALIGNA HOMEOWNERS ASSOCIATION</t>
  </si>
  <si>
    <t>K2024838334</t>
  </si>
  <si>
    <t>SALIHA HOLDINGS</t>
  </si>
  <si>
    <t>K2024334979</t>
  </si>
  <si>
    <t>SALIHLE</t>
  </si>
  <si>
    <t>K2023699725</t>
  </si>
  <si>
    <t>SALIK ENTERPRISE</t>
  </si>
  <si>
    <t>K2024773999</t>
  </si>
  <si>
    <t>SALIK TRADING</t>
  </si>
  <si>
    <t>K2024205394</t>
  </si>
  <si>
    <t>SALILA MUHA CHIPS AND KOTA</t>
  </si>
  <si>
    <t>K2024841933</t>
  </si>
  <si>
    <t>SALILATHA INGENIOUS</t>
  </si>
  <si>
    <t>K2024655456</t>
  </si>
  <si>
    <t>SALILE PRIVATES CLINIC</t>
  </si>
  <si>
    <t>K2024793231</t>
  </si>
  <si>
    <t>SALIM AFRICA</t>
  </si>
  <si>
    <t>K2024847342</t>
  </si>
  <si>
    <t>SALIM AND SONS TAKEAWAY</t>
  </si>
  <si>
    <t>K2024064885</t>
  </si>
  <si>
    <t>SALIM CORNER SHOP</t>
  </si>
  <si>
    <t>K2024766639</t>
  </si>
  <si>
    <t>SALIM DISCOUNT SHOP</t>
  </si>
  <si>
    <t>K2024745999</t>
  </si>
  <si>
    <t>SALIM MIAH GENERAL DEALER</t>
  </si>
  <si>
    <t>K2024761623</t>
  </si>
  <si>
    <t>SALIM REZA</t>
  </si>
  <si>
    <t>K2024768607</t>
  </si>
  <si>
    <t>SALIM REZA ENTERPRISE</t>
  </si>
  <si>
    <t>K2024504658</t>
  </si>
  <si>
    <t>SALIM SUPERMARKET</t>
  </si>
  <si>
    <t>K2024606202</t>
  </si>
  <si>
    <t>SALIMI INVESTMENTS</t>
  </si>
  <si>
    <t>K2024771706</t>
  </si>
  <si>
    <t>SALINA VILAKAZI ENTERPRISE</t>
  </si>
  <si>
    <t>K2023094427</t>
  </si>
  <si>
    <t>SALINDI FINANCE</t>
  </si>
  <si>
    <t>K2024462035</t>
  </si>
  <si>
    <t>SALINE PROTECTION SERVICES</t>
  </si>
  <si>
    <t>K2024770845</t>
  </si>
  <si>
    <t>SALINGA SAVE TUCK SHOP</t>
  </si>
  <si>
    <t>K2024361627</t>
  </si>
  <si>
    <t>SALINTI ENTERPRISE</t>
  </si>
  <si>
    <t>K2024799767</t>
  </si>
  <si>
    <t>SALIS  ENTERPRISE</t>
  </si>
  <si>
    <t>K2022291728</t>
  </si>
  <si>
    <t>SALIS RECYCLING</t>
  </si>
  <si>
    <t>K2023242037</t>
  </si>
  <si>
    <t>SALISA PROPERTIES</t>
  </si>
  <si>
    <t>K2022578454</t>
  </si>
  <si>
    <t>SALISA RENOVATORS</t>
  </si>
  <si>
    <t>K2024760088</t>
  </si>
  <si>
    <t>SALISH PROJECTS</t>
  </si>
  <si>
    <t>K2024274063</t>
  </si>
  <si>
    <t>SALITHALWETHI</t>
  </si>
  <si>
    <t>K2024612512</t>
  </si>
  <si>
    <t>SALIU AUTO</t>
  </si>
  <si>
    <t>K2024368117</t>
  </si>
  <si>
    <t>SALIVAK2 CEILING AND DRYWALL</t>
  </si>
  <si>
    <t>K2024181575</t>
  </si>
  <si>
    <t>SALIWAVIKWA TRADING</t>
  </si>
  <si>
    <t>K2023767490</t>
  </si>
  <si>
    <t>SALIWE GROUP</t>
  </si>
  <si>
    <t>K2023153507</t>
  </si>
  <si>
    <t>SALIWE INVESTMENTS</t>
  </si>
  <si>
    <t>K2024466430</t>
  </si>
  <si>
    <t>SALIWELIOT INVESTMENTS</t>
  </si>
  <si>
    <t>K2024711445</t>
  </si>
  <si>
    <t>SALIZWA BUSINESS  ENTERPRISE</t>
  </si>
  <si>
    <t>K2023234118</t>
  </si>
  <si>
    <t>SALIZWA TRADING COMPANY</t>
  </si>
  <si>
    <t>K2023948111</t>
  </si>
  <si>
    <t>SALKIES TRADING</t>
  </si>
  <si>
    <t>K2024488012</t>
  </si>
  <si>
    <t>SALKOKO TRADING</t>
  </si>
  <si>
    <t>K2024318798</t>
  </si>
  <si>
    <t>SALL</t>
  </si>
  <si>
    <t>K2024751894</t>
  </si>
  <si>
    <t>SALLAM CASH STORE</t>
  </si>
  <si>
    <t>K2024582590</t>
  </si>
  <si>
    <t>SALLAMU TUCKSHOP</t>
  </si>
  <si>
    <t>K2024235081</t>
  </si>
  <si>
    <t>SALLAN INVESTMENTS</t>
  </si>
  <si>
    <t>K2024581490</t>
  </si>
  <si>
    <t>SALLAS SOUP KITCHEN</t>
  </si>
  <si>
    <t>K2024160535</t>
  </si>
  <si>
    <t>SALLDTO LOGISTIC</t>
  </si>
  <si>
    <t>K2024548732</t>
  </si>
  <si>
    <t>SALLIES COMMUNITY FORUM</t>
  </si>
  <si>
    <t>K2024415310</t>
  </si>
  <si>
    <t>SALLIES TRANSPORTATION DELIVERING WITH CARE</t>
  </si>
  <si>
    <t>K2024060582</t>
  </si>
  <si>
    <t>SALLO GROUP</t>
  </si>
  <si>
    <t>K2024196642</t>
  </si>
  <si>
    <t>SALLOME INTERPRISES</t>
  </si>
  <si>
    <t>K2024693251</t>
  </si>
  <si>
    <t>SALLY BEAUTY SALON</t>
  </si>
  <si>
    <t>K2024500061</t>
  </si>
  <si>
    <t>SALLY BEAUTY SPA</t>
  </si>
  <si>
    <t>K2023138323</t>
  </si>
  <si>
    <t>SALLY BEE AND FRIENDS</t>
  </si>
  <si>
    <t>K2024496909</t>
  </si>
  <si>
    <t>SALLY MAHLOKO</t>
  </si>
  <si>
    <t>K2024723448</t>
  </si>
  <si>
    <t>SALLY MKTS LAUNDRY</t>
  </si>
  <si>
    <t>K2024829215</t>
  </si>
  <si>
    <t>SALLY MOBILE</t>
  </si>
  <si>
    <t>K2024652875</t>
  </si>
  <si>
    <t>SALLY NELSON TRANSPORT AND SHUTTLE</t>
  </si>
  <si>
    <t>K2024434318</t>
  </si>
  <si>
    <t>SALLY ONLINE MARKETPLACE</t>
  </si>
  <si>
    <t>K2022877791</t>
  </si>
  <si>
    <t>SALLY TRADING AND PROJECTS</t>
  </si>
  <si>
    <t>K2024134126</t>
  </si>
  <si>
    <t>SALLY TRAVEL AND TOURS</t>
  </si>
  <si>
    <t>K2024571918</t>
  </si>
  <si>
    <t>SALLYKOM TRADINGS</t>
  </si>
  <si>
    <t>K2023103722</t>
  </si>
  <si>
    <t>SALLYS BAKEHOUSE</t>
  </si>
  <si>
    <t>K2024645581</t>
  </si>
  <si>
    <t>SALLYS BEST BAKES AND GENERAL SERVICES</t>
  </si>
  <si>
    <t>K2024575824</t>
  </si>
  <si>
    <t>SALLYS DUNGEON</t>
  </si>
  <si>
    <t>K2024139093</t>
  </si>
  <si>
    <t>SALLYS GARDENING SERVICES</t>
  </si>
  <si>
    <t>K2024625780</t>
  </si>
  <si>
    <t>SALLYS PROJECTS</t>
  </si>
  <si>
    <t>K2024578204</t>
  </si>
  <si>
    <t>SALLYS TABLE</t>
  </si>
  <si>
    <t>K2024653800</t>
  </si>
  <si>
    <t>SALLYS TRANSPORT AND SHUTTLE</t>
  </si>
  <si>
    <t>K2023182273</t>
  </si>
  <si>
    <t>SALLYS ULTIMATE FOODS</t>
  </si>
  <si>
    <t>K2024765745</t>
  </si>
  <si>
    <t>SALM FOOD RESTAURANT</t>
  </si>
  <si>
    <t>K2024849888</t>
  </si>
  <si>
    <t>SALMA EXPRESS TUCK SHOP</t>
  </si>
  <si>
    <t>K2022864344</t>
  </si>
  <si>
    <t>SALMA PERFUMES AND COSMETICS</t>
  </si>
  <si>
    <t>K2023175843</t>
  </si>
  <si>
    <t>SALMA SALON</t>
  </si>
  <si>
    <t>K2024470272</t>
  </si>
  <si>
    <t>SALMA TUCKSHOP</t>
  </si>
  <si>
    <t>K2024834947</t>
  </si>
  <si>
    <t>SALMAAN ENTERPRISE</t>
  </si>
  <si>
    <t>K2024791745</t>
  </si>
  <si>
    <t>SALMAAN KHAN</t>
  </si>
  <si>
    <t>K2023674555</t>
  </si>
  <si>
    <t>SALMAHS EDUCARE</t>
  </si>
  <si>
    <t>K2024765464</t>
  </si>
  <si>
    <t>SALMAN GENERAL DEALER</t>
  </si>
  <si>
    <t>K2024271272</t>
  </si>
  <si>
    <t>SALMAN INVESTMENTS</t>
  </si>
  <si>
    <t>K2024307528</t>
  </si>
  <si>
    <t>SALMAN MIZAN</t>
  </si>
  <si>
    <t>K2024320412</t>
  </si>
  <si>
    <t>SALMAN SERVICES</t>
  </si>
  <si>
    <t>K2024820664</t>
  </si>
  <si>
    <t>SALMAN SUPERSTORE</t>
  </si>
  <si>
    <t>K2022472040</t>
  </si>
  <si>
    <t>SALMANDER RD TUCKSHOP</t>
  </si>
  <si>
    <t>K2023979847</t>
  </si>
  <si>
    <t>SALMARKS PROJECTS</t>
  </si>
  <si>
    <t>K2024526845</t>
  </si>
  <si>
    <t>SALMAS TRADING AND PROJECTS</t>
  </si>
  <si>
    <t>K2024739502</t>
  </si>
  <si>
    <t>SALMATI UPHOLSTRY</t>
  </si>
  <si>
    <t>K2024265430</t>
  </si>
  <si>
    <t>SALMITA TRADE</t>
  </si>
  <si>
    <t>K2024646979</t>
  </si>
  <si>
    <t>SALMO FASHION</t>
  </si>
  <si>
    <t>K2023112935</t>
  </si>
  <si>
    <t>SALMON AND SONS HOLDINGS</t>
  </si>
  <si>
    <t>K2024180066</t>
  </si>
  <si>
    <t>SALMON MATJIE</t>
  </si>
  <si>
    <t>K2024780817</t>
  </si>
  <si>
    <t>SALMONE SUPERMARKET 6973</t>
  </si>
  <si>
    <t>K2024547020</t>
  </si>
  <si>
    <t>SALN</t>
  </si>
  <si>
    <t>K2023274359</t>
  </si>
  <si>
    <t>SALO GOLF DEVELOPMENT</t>
  </si>
  <si>
    <t>K2023274350</t>
  </si>
  <si>
    <t>SALO GOLF EVENTS</t>
  </si>
  <si>
    <t>K2024132463</t>
  </si>
  <si>
    <t>SALO GRAND</t>
  </si>
  <si>
    <t>K2024502369</t>
  </si>
  <si>
    <t>SALO LOGISTICS</t>
  </si>
  <si>
    <t>K2024103908</t>
  </si>
  <si>
    <t>SALOANDSHAUN AUTO TRADING</t>
  </si>
  <si>
    <t>K2023284795</t>
  </si>
  <si>
    <t>SALOCAL</t>
  </si>
  <si>
    <t>K2024838065</t>
  </si>
  <si>
    <t>SALODIN MINI MARKET</t>
  </si>
  <si>
    <t>K2023642651</t>
  </si>
  <si>
    <t>SALOJO HOLDINGS</t>
  </si>
  <si>
    <t>K2024820007</t>
  </si>
  <si>
    <t>SALOM FAMILY TUCKSHOP</t>
  </si>
  <si>
    <t>K2023219599</t>
  </si>
  <si>
    <t>SALOM FISHING ENTERPRISES</t>
  </si>
  <si>
    <t>K2023259069</t>
  </si>
  <si>
    <t>SALOMANE BUSINESS SOLUTION</t>
  </si>
  <si>
    <t>K2024546633</t>
  </si>
  <si>
    <t>SALOMANE CHESANYAMA</t>
  </si>
  <si>
    <t>K2024555231</t>
  </si>
  <si>
    <t>SALOMAO INTERPRISES</t>
  </si>
  <si>
    <t>K2024501441</t>
  </si>
  <si>
    <t>SALOMAO JEQUE</t>
  </si>
  <si>
    <t>K2024065933</t>
  </si>
  <si>
    <t>SALOMART HOLDINGS</t>
  </si>
  <si>
    <t>K2024745838</t>
  </si>
  <si>
    <t>SALOME GENERAL TRADER</t>
  </si>
  <si>
    <t>K2024819275</t>
  </si>
  <si>
    <t>SALOME GENERAL TRADING AND PROJECTS</t>
  </si>
  <si>
    <t>K2023238001</t>
  </si>
  <si>
    <t>SALOME GLOBAL</t>
  </si>
  <si>
    <t>K2024491128</t>
  </si>
  <si>
    <t>SALOME INNOVATIVE SERVICES</t>
  </si>
  <si>
    <t>K2024741216</t>
  </si>
  <si>
    <t>SALOME P HLABOLO GROUP</t>
  </si>
  <si>
    <t>K2024088094</t>
  </si>
  <si>
    <t>SALOME PROJECTS</t>
  </si>
  <si>
    <t>K2024633633</t>
  </si>
  <si>
    <t>SALOME SUPERMARKET</t>
  </si>
  <si>
    <t>K2024123689</t>
  </si>
  <si>
    <t>SALOME THANDIWE PROJECTS AND TRADING</t>
  </si>
  <si>
    <t>K2024440800</t>
  </si>
  <si>
    <t>SALOMES IT CONSULTANTS</t>
  </si>
  <si>
    <t>K2024812052</t>
  </si>
  <si>
    <t>SALOMEY HAIR SPECIALIST SALON</t>
  </si>
  <si>
    <t>K2024160819</t>
  </si>
  <si>
    <t>SALOMEZAN</t>
  </si>
  <si>
    <t>K2024181710</t>
  </si>
  <si>
    <t>SALOMIC PROJECT</t>
  </si>
  <si>
    <t>K2024205421</t>
  </si>
  <si>
    <t>SALOMIE CHRISTIAN KIDS ACADEMY</t>
  </si>
  <si>
    <t>K2024220806</t>
  </si>
  <si>
    <t>SALOMON ENTERPRISE</t>
  </si>
  <si>
    <t>K2024779319</t>
  </si>
  <si>
    <t>SALOMON NO1 SPAZA SHOP</t>
  </si>
  <si>
    <t>K2024798126</t>
  </si>
  <si>
    <t>SALOMON NO1 SUPERSTORE</t>
  </si>
  <si>
    <t>K2024762220</t>
  </si>
  <si>
    <t>SALOMON SUPER MARKET ITHOBALLE</t>
  </si>
  <si>
    <t>K2024742033</t>
  </si>
  <si>
    <t>SALOMONS TUCK SHOP</t>
  </si>
  <si>
    <t>K2024435395</t>
  </si>
  <si>
    <t>SALOMPHO TRADING AND BUSINESS PROJECT</t>
  </si>
  <si>
    <t>K2024034775</t>
  </si>
  <si>
    <t>SALON 2 SALON COURIER</t>
  </si>
  <si>
    <t>K2024331096</t>
  </si>
  <si>
    <t>SALON AND BEYOND</t>
  </si>
  <si>
    <t>K2024669142</t>
  </si>
  <si>
    <t>SALON BARAKAH BY MAX</t>
  </si>
  <si>
    <t>K2024701396</t>
  </si>
  <si>
    <t>SALON BARIS EVI</t>
  </si>
  <si>
    <t>K2022848386</t>
  </si>
  <si>
    <t>SALON BENITA HAIR AND BEAUTY</t>
  </si>
  <si>
    <t>K2023131673</t>
  </si>
  <si>
    <t>SALON CLASSIC</t>
  </si>
  <si>
    <t>K2024842161</t>
  </si>
  <si>
    <t>SALON DE JANET</t>
  </si>
  <si>
    <t>K2023944129</t>
  </si>
  <si>
    <t>SALON DE KING AND QUEEN</t>
  </si>
  <si>
    <t>K2024451106</t>
  </si>
  <si>
    <t>SALON DE WXE</t>
  </si>
  <si>
    <t>K2024682907</t>
  </si>
  <si>
    <t>SALON DEO VOLENTE</t>
  </si>
  <si>
    <t>K2024558245</t>
  </si>
  <si>
    <t>SALON DESTINY</t>
  </si>
  <si>
    <t>K2024571778</t>
  </si>
  <si>
    <t>SALON DOREEN</t>
  </si>
  <si>
    <t>K2022315206</t>
  </si>
  <si>
    <t>SALON HILDA</t>
  </si>
  <si>
    <t>K2024540168</t>
  </si>
  <si>
    <t>SALON J DEE</t>
  </si>
  <si>
    <t>K2024160043</t>
  </si>
  <si>
    <t>SALON L AMOUR</t>
  </si>
  <si>
    <t>K2024235795</t>
  </si>
  <si>
    <t>SALON LIME</t>
  </si>
  <si>
    <t>K2024440351</t>
  </si>
  <si>
    <t>SALON ON FAGAN 62</t>
  </si>
  <si>
    <t>K2024282638</t>
  </si>
  <si>
    <t>SALON SHENIQUE UNISEX HAARSTILEERDERS</t>
  </si>
  <si>
    <t>K2024283674</t>
  </si>
  <si>
    <t>SALON SKY</t>
  </si>
  <si>
    <t>K2023620040</t>
  </si>
  <si>
    <t>SALON STYLIQUE</t>
  </si>
  <si>
    <t>K2023224674</t>
  </si>
  <si>
    <t>SALON TLA</t>
  </si>
  <si>
    <t>K2024027924</t>
  </si>
  <si>
    <t>SALON VILLA BEAUTY SALON</t>
  </si>
  <si>
    <t>K2024436319</t>
  </si>
  <si>
    <t>SALON WILMARIE EN GROENVALLEI KWEKERY</t>
  </si>
  <si>
    <t>K2024058029</t>
  </si>
  <si>
    <t>SALONABANA COMMUNITY CRECH</t>
  </si>
  <si>
    <t>K2023182666</t>
  </si>
  <si>
    <t>SALO-NEO HOLDINGS</t>
  </si>
  <si>
    <t>K2023975087</t>
  </si>
  <si>
    <t>SALOOH SKIN AESTHETICS</t>
  </si>
  <si>
    <t>K2024834593</t>
  </si>
  <si>
    <t>SALORA SUPERMAKET</t>
  </si>
  <si>
    <t>K2024781505</t>
  </si>
  <si>
    <t>SALORA SUPERMARKET</t>
  </si>
  <si>
    <t>K2023938547</t>
  </si>
  <si>
    <t>SALOSHIMA TRADING</t>
  </si>
  <si>
    <t>K2024578794</t>
  </si>
  <si>
    <t>SALOT</t>
  </si>
  <si>
    <t>K2022412529</t>
  </si>
  <si>
    <t>SALOT HOLDINGS</t>
  </si>
  <si>
    <t>K2023557772</t>
  </si>
  <si>
    <t>SALOTS TRANSPORT AND PLANT HIRE</t>
  </si>
  <si>
    <t>K2022542826</t>
  </si>
  <si>
    <t>SALP ENERGIES</t>
  </si>
  <si>
    <t>K2022580005</t>
  </si>
  <si>
    <t>SALP PAINT MANUFACTURERS</t>
  </si>
  <si>
    <t>K2024625952</t>
  </si>
  <si>
    <t>SALPHIE MOYO</t>
  </si>
  <si>
    <t>K2024668867</t>
  </si>
  <si>
    <t>SALPHINA FARMING</t>
  </si>
  <si>
    <t>K2024702520</t>
  </si>
  <si>
    <t>SALPHINE MUDAU</t>
  </si>
  <si>
    <t>K2024097803</t>
  </si>
  <si>
    <t>SALPHY INDUSTRY</t>
  </si>
  <si>
    <t>K2022699011</t>
  </si>
  <si>
    <t>SALRON HOLDINGS</t>
  </si>
  <si>
    <t>K2024304382</t>
  </si>
  <si>
    <t>SALSABILA SUPERMARKET</t>
  </si>
  <si>
    <t>K2024836841</t>
  </si>
  <si>
    <t>SALSAM MAINTENANCE</t>
  </si>
  <si>
    <t>K2024369370</t>
  </si>
  <si>
    <t>SALSAV LAUNDRY WORLD</t>
  </si>
  <si>
    <t>K2023519825</t>
  </si>
  <si>
    <t>SALSEROS PROPERTY FUND</t>
  </si>
  <si>
    <t>K2024599923</t>
  </si>
  <si>
    <t>SALSOL</t>
  </si>
  <si>
    <t>K2023960645</t>
  </si>
  <si>
    <t>SALSONE RECORDS</t>
  </si>
  <si>
    <t>K2024486391</t>
  </si>
  <si>
    <t>SALT AND LIGHT ACADEMY</t>
  </si>
  <si>
    <t>K2023819013</t>
  </si>
  <si>
    <t>SALT AND PEPPER</t>
  </si>
  <si>
    <t>K2023202047</t>
  </si>
  <si>
    <t>SALT AND PEPPER ENTITY</t>
  </si>
  <si>
    <t>K2024293305</t>
  </si>
  <si>
    <t>SALT AND PEPPER MASTERS FC</t>
  </si>
  <si>
    <t>K2022257460</t>
  </si>
  <si>
    <t>SALT AND SAND CLOTHING</t>
  </si>
  <si>
    <t>K2024435534</t>
  </si>
  <si>
    <t>SALT CAPITAL SA GP</t>
  </si>
  <si>
    <t>K2022249544</t>
  </si>
  <si>
    <t>SALT CITY CHURCH</t>
  </si>
  <si>
    <t>K2023235818</t>
  </si>
  <si>
    <t>SALT CITY POWER SOLUTIONS</t>
  </si>
  <si>
    <t>K2024237711</t>
  </si>
  <si>
    <t>SALT EVENTS</t>
  </si>
  <si>
    <t>K2023093025</t>
  </si>
  <si>
    <t>SALT FREE</t>
  </si>
  <si>
    <t>K2024638416</t>
  </si>
  <si>
    <t>SALT INTERIOR DESIGNERS</t>
  </si>
  <si>
    <t>K2023598588</t>
  </si>
  <si>
    <t>SALT INVESTMENT HOLDINGS</t>
  </si>
  <si>
    <t>K2024634970</t>
  </si>
  <si>
    <t>SALT JEWELLERY AND ACCESSORIES</t>
  </si>
  <si>
    <t>K2024784531</t>
  </si>
  <si>
    <t>SALT LAKE MINI MARKET</t>
  </si>
  <si>
    <t>K2024681196</t>
  </si>
  <si>
    <t>SALT LANDSCAPES</t>
  </si>
  <si>
    <t>K2022385501</t>
  </si>
  <si>
    <t>SALT LIFE VACATION RENTALS</t>
  </si>
  <si>
    <t>K2023198287</t>
  </si>
  <si>
    <t>SALT LIFESTYLE</t>
  </si>
  <si>
    <t>K2024313771</t>
  </si>
  <si>
    <t>SALT MANAGEMENT SOLUTIONS</t>
  </si>
  <si>
    <t>K2024546906</t>
  </si>
  <si>
    <t>SALT OF THE EARTH FOODS</t>
  </si>
  <si>
    <t>K2024594027</t>
  </si>
  <si>
    <t>SALT OF THE EARTH INTERNATIONAL MINISTRIES</t>
  </si>
  <si>
    <t>K2024821094</t>
  </si>
  <si>
    <t>SALT RIVER SHOP</t>
  </si>
  <si>
    <t>K2023598547</t>
  </si>
  <si>
    <t>SALT ROCK BEACH HOUSE</t>
  </si>
  <si>
    <t>K2023233548</t>
  </si>
  <si>
    <t>SALT ROCK FISH FACTORY</t>
  </si>
  <si>
    <t>K2024641633</t>
  </si>
  <si>
    <t>SALT VAULT</t>
  </si>
  <si>
    <t>K2023216388</t>
  </si>
  <si>
    <t>SALTARE INTERNATIONAL</t>
  </si>
  <si>
    <t>K2024803171</t>
  </si>
  <si>
    <t>SALTED AND SWEET FOODIES</t>
  </si>
  <si>
    <t>K2024630266</t>
  </si>
  <si>
    <t>SALTED BATTER AND CO</t>
  </si>
  <si>
    <t>K2022544765</t>
  </si>
  <si>
    <t>SALTED BY ANEESA</t>
  </si>
  <si>
    <t>K2024367184</t>
  </si>
  <si>
    <t>SALTED SAFARI</t>
  </si>
  <si>
    <t>K2023108350</t>
  </si>
  <si>
    <t>SALTED SILK YOUNG CHEFS SCHOOL</t>
  </si>
  <si>
    <t>K2024198409</t>
  </si>
  <si>
    <t>SALTERN LIGHT</t>
  </si>
  <si>
    <t>K2023630023</t>
  </si>
  <si>
    <t>SALTHASH MUSIC</t>
  </si>
  <si>
    <t>K2023247918</t>
  </si>
  <si>
    <t>SALTHE SOLUTIONS</t>
  </si>
  <si>
    <t>K2023266238</t>
  </si>
  <si>
    <t>SALTHIEL CLOTHING</t>
  </si>
  <si>
    <t>K2023220638</t>
  </si>
  <si>
    <t>SALTIEL TRANSPORT</t>
  </si>
  <si>
    <t>K2024230121</t>
  </si>
  <si>
    <t>SALTSTONECONSULTING</t>
  </si>
  <si>
    <t>K2024611683</t>
  </si>
  <si>
    <t>SALTY BLUE FISHING</t>
  </si>
  <si>
    <t>K2023756948</t>
  </si>
  <si>
    <t>SALTY LILLY</t>
  </si>
  <si>
    <t>K2024522869</t>
  </si>
  <si>
    <t>SALTY SALES</t>
  </si>
  <si>
    <t>K2022497521</t>
  </si>
  <si>
    <t>SALTY SHORES FISH AND CHIPS</t>
  </si>
  <si>
    <t>K2023592111</t>
  </si>
  <si>
    <t>SALTY SOCIALS</t>
  </si>
  <si>
    <t>K2024362830</t>
  </si>
  <si>
    <t>SALTYPEPPERSTEAKHOUSE</t>
  </si>
  <si>
    <t>K2024229005</t>
  </si>
  <si>
    <t>SALU ENTERPRISE</t>
  </si>
  <si>
    <t>K2024502927</t>
  </si>
  <si>
    <t>SALU ENTERPRISE 01</t>
  </si>
  <si>
    <t>K2024502847</t>
  </si>
  <si>
    <t>SALU FARM</t>
  </si>
  <si>
    <t>K2024503001</t>
  </si>
  <si>
    <t>SALU GARDENING SERVICES</t>
  </si>
  <si>
    <t>K2023597167</t>
  </si>
  <si>
    <t>SALU MULTI-TASK LEGACY</t>
  </si>
  <si>
    <t>K2024264056</t>
  </si>
  <si>
    <t>SALU PEANUT</t>
  </si>
  <si>
    <t>K2023279432</t>
  </si>
  <si>
    <t>SALU PROPERTY</t>
  </si>
  <si>
    <t>K2024047174</t>
  </si>
  <si>
    <t>SALU TRADING ENTERPRISE</t>
  </si>
  <si>
    <t>K2024438046</t>
  </si>
  <si>
    <t>SALUBER</t>
  </si>
  <si>
    <t>K2024637195</t>
  </si>
  <si>
    <t>SALUBI GROUP</t>
  </si>
  <si>
    <t>K2024787095</t>
  </si>
  <si>
    <t>SALUBINDZA SUPERMARKET</t>
  </si>
  <si>
    <t>K2024513604</t>
  </si>
  <si>
    <t>SALUBRIOUS TRADING</t>
  </si>
  <si>
    <t>K2024004484</t>
  </si>
  <si>
    <t>SALUDI</t>
  </si>
  <si>
    <t>K2024742237</t>
  </si>
  <si>
    <t>SALUDIAH</t>
  </si>
  <si>
    <t>K2024754276</t>
  </si>
  <si>
    <t>SALUE MI FAMILIA</t>
  </si>
  <si>
    <t>K2023227212</t>
  </si>
  <si>
    <t>SALUKAZANA MOFO TRADING</t>
  </si>
  <si>
    <t>K2024656311</t>
  </si>
  <si>
    <t>SALUKAZI FARMING AND PROJECTS</t>
  </si>
  <si>
    <t>K2024089071</t>
  </si>
  <si>
    <t>SALUKAZI LEGACY</t>
  </si>
  <si>
    <t>K2024148833</t>
  </si>
  <si>
    <t>SALUKAZI SENYONI TRADING AND PROJECT</t>
  </si>
  <si>
    <t>K2022843180</t>
  </si>
  <si>
    <t>SALUKAZISAM</t>
  </si>
  <si>
    <t>K2024705857</t>
  </si>
  <si>
    <t>SALUKHA TRADING</t>
  </si>
  <si>
    <t>K2024276600</t>
  </si>
  <si>
    <t>SALUKI TRADING AND PROJECTS</t>
  </si>
  <si>
    <t>K2024343521</t>
  </si>
  <si>
    <t>SALULEKO SAMI</t>
  </si>
  <si>
    <t>K2024371304</t>
  </si>
  <si>
    <t>SALULEKO TRADING</t>
  </si>
  <si>
    <t>K2024532435</t>
  </si>
  <si>
    <t>SALULU TRADING AND PROJECTS</t>
  </si>
  <si>
    <t>K2024375277</t>
  </si>
  <si>
    <t>SALUM HOLDINGS</t>
  </si>
  <si>
    <t>K2024819393</t>
  </si>
  <si>
    <t>SALUM TUCK SHOP</t>
  </si>
  <si>
    <t>K2024172981</t>
  </si>
  <si>
    <t>SALUNGANO AIR</t>
  </si>
  <si>
    <t>K2024172991</t>
  </si>
  <si>
    <t>SALUNGANO WATER SOLUTIONS</t>
  </si>
  <si>
    <t>K2022814533</t>
  </si>
  <si>
    <t>SALUNO TRADING ENTERPRISE</t>
  </si>
  <si>
    <t>K2024361894</t>
  </si>
  <si>
    <t>SALUS BEVERAGES</t>
  </si>
  <si>
    <t>K2024806882</t>
  </si>
  <si>
    <t>SALUS ET FORTUNA</t>
  </si>
  <si>
    <t>K2024201476</t>
  </si>
  <si>
    <t>SALUS GROUP</t>
  </si>
  <si>
    <t>K2024283828</t>
  </si>
  <si>
    <t>SALUS SOLUTIONS</t>
  </si>
  <si>
    <t>K2024044271</t>
  </si>
  <si>
    <t>SALUSIWE  GENERAL TRADING</t>
  </si>
  <si>
    <t>K2024673983</t>
  </si>
  <si>
    <t>SALUSIWE MIXED FARMING</t>
  </si>
  <si>
    <t>K2024586571</t>
  </si>
  <si>
    <t>SALUTE BEAUTY SALON</t>
  </si>
  <si>
    <t>K2024080841</t>
  </si>
  <si>
    <t>SALUTE CAPTAIN</t>
  </si>
  <si>
    <t>K2024641910</t>
  </si>
  <si>
    <t>SALUTE HAIR SALON</t>
  </si>
  <si>
    <t>K2024819520</t>
  </si>
  <si>
    <t>SALUTEM PRIMUM CONSULTING</t>
  </si>
  <si>
    <t>K2024211107</t>
  </si>
  <si>
    <t>SALUTHA BURIAL SOCIETY</t>
  </si>
  <si>
    <t>K2023943148</t>
  </si>
  <si>
    <t>SALUTOGENESIS</t>
  </si>
  <si>
    <t>K2023277932</t>
  </si>
  <si>
    <t>SALUXEDESIGNS</t>
  </si>
  <si>
    <t>K2024571385</t>
  </si>
  <si>
    <t>SALUXOLA TRADING ENTERPRISE</t>
  </si>
  <si>
    <t>K2024337169</t>
  </si>
  <si>
    <t>SALUXX NINE9</t>
  </si>
  <si>
    <t>K2024580056</t>
  </si>
  <si>
    <t>SALV SS HOLDINGS</t>
  </si>
  <si>
    <t>K2024646386</t>
  </si>
  <si>
    <t>SALVAB LUXURY CLOTHING</t>
  </si>
  <si>
    <t>K2024101183</t>
  </si>
  <si>
    <t>SALVADOR BUILDING CONSTRUCTIONS</t>
  </si>
  <si>
    <t>K2023795686</t>
  </si>
  <si>
    <t>SALVADOR CAETANO SOUTH AFRICA</t>
  </si>
  <si>
    <t>K2023201811</t>
  </si>
  <si>
    <t>SALVADOR CLOTHING PRODUCTION</t>
  </si>
  <si>
    <t>K2024120758</t>
  </si>
  <si>
    <t>SALVADOR FIXING TYRES AND SELLING</t>
  </si>
  <si>
    <t>K2024584207</t>
  </si>
  <si>
    <t>SALVADOR JOSE MACIE</t>
  </si>
  <si>
    <t>K2024641251</t>
  </si>
  <si>
    <t>SALVADOR LIFESTYLE LODGE</t>
  </si>
  <si>
    <t>K2024542415</t>
  </si>
  <si>
    <t>SALVADORS GENERAL TRADING</t>
  </si>
  <si>
    <t>K2024467792</t>
  </si>
  <si>
    <t>SALVAGE BROS</t>
  </si>
  <si>
    <t>K2024205974</t>
  </si>
  <si>
    <t>SALVAGE CONER AND DELI</t>
  </si>
  <si>
    <t>K2024608911</t>
  </si>
  <si>
    <t>SALVAGE ENGINEERING AND MECHANICS</t>
  </si>
  <si>
    <t>K2024537267</t>
  </si>
  <si>
    <t>SALVAGE TRRAINING SERVICES</t>
  </si>
  <si>
    <t>K2024462830</t>
  </si>
  <si>
    <t>SALVAGEBOX</t>
  </si>
  <si>
    <t>K2024099569</t>
  </si>
  <si>
    <t>SALVAGED METALS AND KEEPERS</t>
  </si>
  <si>
    <t>K2024319643</t>
  </si>
  <si>
    <t>SALVAMO TRADING</t>
  </si>
  <si>
    <t>K2024041253</t>
  </si>
  <si>
    <t>SALVANNAH PHOTOGRAPHICS</t>
  </si>
  <si>
    <t>K2024793827</t>
  </si>
  <si>
    <t>SALVAR DOOR TRADING ENTERPRISE</t>
  </si>
  <si>
    <t>K2024131692</t>
  </si>
  <si>
    <t>SALVAR HOLDINGS</t>
  </si>
  <si>
    <t>K2024032960</t>
  </si>
  <si>
    <t>SALVATION ARMY OF YAHWEH CHURCH OF PRAISE</t>
  </si>
  <si>
    <t>K2023510306</t>
  </si>
  <si>
    <t>SALVATION CATERING BUSINESS AND SERVICES</t>
  </si>
  <si>
    <t>K2022443703</t>
  </si>
  <si>
    <t>SALVATION CATHEDRAL INTERNATIONAL</t>
  </si>
  <si>
    <t>K2024554706</t>
  </si>
  <si>
    <t>SALVATION EARLY LEARNING CENTRE</t>
  </si>
  <si>
    <t>K2023273971</t>
  </si>
  <si>
    <t>SALVATION FASHION HOUSE ACADEMY</t>
  </si>
  <si>
    <t>K2023983596</t>
  </si>
  <si>
    <t>SALVATION GOSPEL CHURCH</t>
  </si>
  <si>
    <t>K2024310996</t>
  </si>
  <si>
    <t>SALVATION HOSPICE</t>
  </si>
  <si>
    <t>K2022832903</t>
  </si>
  <si>
    <t>SALVATION IN CHRIST</t>
  </si>
  <si>
    <t>K2024424193</t>
  </si>
  <si>
    <t>SALVATION IN CHRIST EMBASSY MINISTRIES</t>
  </si>
  <si>
    <t>K2024839354</t>
  </si>
  <si>
    <t>SALVATION MINI TUCKSHOP 002</t>
  </si>
  <si>
    <t>K2024839328</t>
  </si>
  <si>
    <t>SALVATION MINI TUCKSHOP 01</t>
  </si>
  <si>
    <t>K2023201780</t>
  </si>
  <si>
    <t>SALVATION NATION</t>
  </si>
  <si>
    <t>K2024536014</t>
  </si>
  <si>
    <t>SALVATION OF CHRIST MINISTRY</t>
  </si>
  <si>
    <t>K2024620553</t>
  </si>
  <si>
    <t>SALVATION OF FIRE HEALING MINISTRIES</t>
  </si>
  <si>
    <t>K2024164920</t>
  </si>
  <si>
    <t>SALVATION OF GRACE OF GOD MINISTRY</t>
  </si>
  <si>
    <t>K2022718657</t>
  </si>
  <si>
    <t>SALVATION SA KOUGA</t>
  </si>
  <si>
    <t>K2024827702</t>
  </si>
  <si>
    <t>SALVATION SPARKLING</t>
  </si>
  <si>
    <t>K2024794128</t>
  </si>
  <si>
    <t>SALVATION SUPERMARKET</t>
  </si>
  <si>
    <t>K2024237871</t>
  </si>
  <si>
    <t>SALVATO CIVILS</t>
  </si>
  <si>
    <t>K2023280792</t>
  </si>
  <si>
    <t>SALVATORE ASSANTE</t>
  </si>
  <si>
    <t>K2023805000</t>
  </si>
  <si>
    <t>SALVE REGINA PLACE OF REFUGE</t>
  </si>
  <si>
    <t>K2024295298</t>
  </si>
  <si>
    <t>SALVEE CUISINE ADVENTURE</t>
  </si>
  <si>
    <t>K2024479982</t>
  </si>
  <si>
    <t>SALVEE PROJECTS</t>
  </si>
  <si>
    <t>K2023128098</t>
  </si>
  <si>
    <t>SALZA ORGANICS</t>
  </si>
  <si>
    <t>K2024125667</t>
  </si>
  <si>
    <t>SAM</t>
  </si>
  <si>
    <t>K2024744539</t>
  </si>
  <si>
    <t>SAM  LEGACY</t>
  </si>
  <si>
    <t>K2024399221</t>
  </si>
  <si>
    <t>SAM  LIFESTYLE KOTA</t>
  </si>
  <si>
    <t>K2023979342</t>
  </si>
  <si>
    <t>SAM 31ST TRADING</t>
  </si>
  <si>
    <t>K2023148404</t>
  </si>
  <si>
    <t>SAM AFOLABI GROUP</t>
  </si>
  <si>
    <t>K2023249082</t>
  </si>
  <si>
    <t>SAM ALL IN ONE CONSTRUCTION</t>
  </si>
  <si>
    <t>K2024236434</t>
  </si>
  <si>
    <t>SAM AND BROTHERS ENTERPRISE</t>
  </si>
  <si>
    <t>K2023996800</t>
  </si>
  <si>
    <t>SAM AND CO STATIONERY</t>
  </si>
  <si>
    <t>K2024486873</t>
  </si>
  <si>
    <t>SAM AND DAUGHTERS</t>
  </si>
  <si>
    <t>K2024407805</t>
  </si>
  <si>
    <t>SAM AND DAUGHTERS TRADING</t>
  </si>
  <si>
    <t>K2023599335</t>
  </si>
  <si>
    <t>SAM AND DAV CIVIL PLUMBING</t>
  </si>
  <si>
    <t>K2024115606</t>
  </si>
  <si>
    <t>SAM AND LUCAS SECURITY</t>
  </si>
  <si>
    <t>K2024748914</t>
  </si>
  <si>
    <t>SAM AND MORE HOLDINGS</t>
  </si>
  <si>
    <t>K2024387501</t>
  </si>
  <si>
    <t>SAM AND POLLY CONSTRUCTION AND PROJECTS</t>
  </si>
  <si>
    <t>K2024450602</t>
  </si>
  <si>
    <t>SAM AND POLLY CONSTRUCTION AND PROJECTS 10</t>
  </si>
  <si>
    <t>K2024174710</t>
  </si>
  <si>
    <t>SAM AND SAN TRADING AND PROJECT</t>
  </si>
  <si>
    <t>K2024769673</t>
  </si>
  <si>
    <t>SAM AND SON SUPER STORE</t>
  </si>
  <si>
    <t>K2024786938</t>
  </si>
  <si>
    <t>SAM AND SON SUPERMARKET 02</t>
  </si>
  <si>
    <t>K2024745937</t>
  </si>
  <si>
    <t>SAM AND SON SUPERMARKET 1</t>
  </si>
  <si>
    <t>K2023972489</t>
  </si>
  <si>
    <t>SAM AND SONS BUSINESS SOLUTIONS</t>
  </si>
  <si>
    <t>K2024063679</t>
  </si>
  <si>
    <t>SAM AND SONS MAINTANANCE AND PROJECTS</t>
  </si>
  <si>
    <t>K2024710450</t>
  </si>
  <si>
    <t>SAM AND SONS PLANT AND CONSTRUCTION</t>
  </si>
  <si>
    <t>K2023189430</t>
  </si>
  <si>
    <t>SAM AND SONS SUPERMARKET</t>
  </si>
  <si>
    <t>K2023606727</t>
  </si>
  <si>
    <t>SAM AND T HOLDINGS</t>
  </si>
  <si>
    <t>K2024257029</t>
  </si>
  <si>
    <t>SAM AND TEE TRADING ENTERPRISE</t>
  </si>
  <si>
    <t>K2024552374</t>
  </si>
  <si>
    <t>SAM AND TSHEPI LASH LAYERS LANDSCAPING</t>
  </si>
  <si>
    <t>K2024480429</t>
  </si>
  <si>
    <t>SAM ANTIOCH WORSHIP PRODUCTION</t>
  </si>
  <si>
    <t>K2024111082</t>
  </si>
  <si>
    <t>SAM AT WORKS</t>
  </si>
  <si>
    <t>K2024592301</t>
  </si>
  <si>
    <t>SAM BEA TRADING</t>
  </si>
  <si>
    <t>K2023262115</t>
  </si>
  <si>
    <t>SAM BHOVU</t>
  </si>
  <si>
    <t>K2024440154</t>
  </si>
  <si>
    <t>SAM BLUE</t>
  </si>
  <si>
    <t>K2023208837</t>
  </si>
  <si>
    <t>SAM BOILERMAKER AND WELDING</t>
  </si>
  <si>
    <t>K2023967754</t>
  </si>
  <si>
    <t>SAM BOYS PROJECTS</t>
  </si>
  <si>
    <t>K2023673936</t>
  </si>
  <si>
    <t>SAM BRANDING AND PROJECTS</t>
  </si>
  <si>
    <t>K2024011755</t>
  </si>
  <si>
    <t>SAM BUSINESS HOLDINGS</t>
  </si>
  <si>
    <t>K2024323259</t>
  </si>
  <si>
    <t>SAM BUYING AND SELLING</t>
  </si>
  <si>
    <t>K2024815332</t>
  </si>
  <si>
    <t>SAM CHEMICALS</t>
  </si>
  <si>
    <t>K2024840840</t>
  </si>
  <si>
    <t>SAM CHESANYAMA</t>
  </si>
  <si>
    <t>K2024073682</t>
  </si>
  <si>
    <t>SAM CONSORTIUM</t>
  </si>
  <si>
    <t>K2023268208</t>
  </si>
  <si>
    <t>SAM CONSTRUCTION SOLUTION</t>
  </si>
  <si>
    <t>K2024849694</t>
  </si>
  <si>
    <t>SAM CORNER STORE</t>
  </si>
  <si>
    <t>K2024116935</t>
  </si>
  <si>
    <t>SAM D ELECTRICAL</t>
  </si>
  <si>
    <t>K2024825771</t>
  </si>
  <si>
    <t>SAM DANNICA SPAZA SHOP</t>
  </si>
  <si>
    <t>K2024237130</t>
  </si>
  <si>
    <t>SAM DEE HOLDING</t>
  </si>
  <si>
    <t>K2024438373</t>
  </si>
  <si>
    <t>SAM ELECTRICAL SERVICES</t>
  </si>
  <si>
    <t>K2023147609</t>
  </si>
  <si>
    <t>SAM ELECTRONIX</t>
  </si>
  <si>
    <t>K2023203007</t>
  </si>
  <si>
    <t>SAM EN SPAN DRAADSPANNERS</t>
  </si>
  <si>
    <t>K2024020084</t>
  </si>
  <si>
    <t>SAM ENABLING SOLUTIONS</t>
  </si>
  <si>
    <t>K2024287819</t>
  </si>
  <si>
    <t>SAM FASHION DESIGNER</t>
  </si>
  <si>
    <t>K2024157491</t>
  </si>
  <si>
    <t>SAM FITMENT TYRES</t>
  </si>
  <si>
    <t>K2024589896</t>
  </si>
  <si>
    <t>SAM GEMS</t>
  </si>
  <si>
    <t>K2024658132</t>
  </si>
  <si>
    <t>SAM GENERAL DEALER 247</t>
  </si>
  <si>
    <t>K2023199284</t>
  </si>
  <si>
    <t>SAM GOLOLO FOUNDATION</t>
  </si>
  <si>
    <t>K2023163137</t>
  </si>
  <si>
    <t>SAM HAIR BEAUTY SALON</t>
  </si>
  <si>
    <t>K2024554422</t>
  </si>
  <si>
    <t>SAM HAIR SALOON</t>
  </si>
  <si>
    <t>K2024731913</t>
  </si>
  <si>
    <t>SAM HANDYMAN 12</t>
  </si>
  <si>
    <t>K2024335391</t>
  </si>
  <si>
    <t>SAM HANEKOM</t>
  </si>
  <si>
    <t>K2024105216</t>
  </si>
  <si>
    <t>SAM HEBE TRANSPORTATION</t>
  </si>
  <si>
    <t>K2024536053</t>
  </si>
  <si>
    <t>SAM HERO NAILS</t>
  </si>
  <si>
    <t>K2024347311</t>
  </si>
  <si>
    <t>SAM HOLDINGS</t>
  </si>
  <si>
    <t>K2024010118</t>
  </si>
  <si>
    <t>SAM HOLDINGS COMPOUND SHC</t>
  </si>
  <si>
    <t>K2024681176</t>
  </si>
  <si>
    <t>SAM HOLDINGS ZA GROUP</t>
  </si>
  <si>
    <t>K2024690382</t>
  </si>
  <si>
    <t>SAM INTERCONTINENTAL BUSINESS VENTURE</t>
  </si>
  <si>
    <t>K2023137943</t>
  </si>
  <si>
    <t>SAM INVESTMENT HOLDINGS</t>
  </si>
  <si>
    <t>K2024522657</t>
  </si>
  <si>
    <t>SAM INVESTMENTS PROJECTS</t>
  </si>
  <si>
    <t>K2024049225</t>
  </si>
  <si>
    <t>SAM K CONSTRUCTION AND PROJECTS</t>
  </si>
  <si>
    <t>K2023178183</t>
  </si>
  <si>
    <t>SAM K EVENTS AND DECOR</t>
  </si>
  <si>
    <t>K2024271649</t>
  </si>
  <si>
    <t>SAM KAT INVESTMENTS</t>
  </si>
  <si>
    <t>K2024704425</t>
  </si>
  <si>
    <t>SAM KHEY ENTERPRISE</t>
  </si>
  <si>
    <t>K2024321446</t>
  </si>
  <si>
    <t>SAM LE LIZ</t>
  </si>
  <si>
    <t>K2023926058</t>
  </si>
  <si>
    <t>SAM LES CONSTRUCTION</t>
  </si>
  <si>
    <t>K2024656158</t>
  </si>
  <si>
    <t>SAM LEWIS TRADING</t>
  </si>
  <si>
    <t>K2024115244</t>
  </si>
  <si>
    <t>SAM LIP MASK</t>
  </si>
  <si>
    <t>K2024543079</t>
  </si>
  <si>
    <t>SAM LM</t>
  </si>
  <si>
    <t>K2023275099</t>
  </si>
  <si>
    <t>SAM LUNGU TRADING</t>
  </si>
  <si>
    <t>K2024641395</t>
  </si>
  <si>
    <t>SAM M HOLDINGS</t>
  </si>
  <si>
    <t>K2024301291</t>
  </si>
  <si>
    <t>SAM MAINTENANCE AND SUPPLIES</t>
  </si>
  <si>
    <t>K2024719196</t>
  </si>
  <si>
    <t>SAM MAJOLA BUILDING AND CONSTRUCTION</t>
  </si>
  <si>
    <t>K2024118013</t>
  </si>
  <si>
    <t>SAM MARIME ENERGY</t>
  </si>
  <si>
    <t>K2024162439</t>
  </si>
  <si>
    <t>SAM MAVEGAS CONSTRUCTION</t>
  </si>
  <si>
    <t>K2022659299</t>
  </si>
  <si>
    <t>SAM MBAZ ENTERTAINMENT AND TRADING</t>
  </si>
  <si>
    <t>K2024142417</t>
  </si>
  <si>
    <t>SAM MGOQI</t>
  </si>
  <si>
    <t>K2024578888</t>
  </si>
  <si>
    <t>SAM MULTISOLUTIONS</t>
  </si>
  <si>
    <t>K2023111582</t>
  </si>
  <si>
    <t>SAM ND BROTHERS</t>
  </si>
  <si>
    <t>K2023979777</t>
  </si>
  <si>
    <t>SAM NICHE SERVICES</t>
  </si>
  <si>
    <t>K2024850140</t>
  </si>
  <si>
    <t>SAM NTULI  SECTION SUPERMARKET</t>
  </si>
  <si>
    <t>K2024736500</t>
  </si>
  <si>
    <t>SAM NTULI TUCKSHOP</t>
  </si>
  <si>
    <t>K2024581554</t>
  </si>
  <si>
    <t>SAM OL HOLDINGS</t>
  </si>
  <si>
    <t>K2024613097</t>
  </si>
  <si>
    <t>SAM OME NGENAS</t>
  </si>
  <si>
    <t>K2023271612</t>
  </si>
  <si>
    <t>SAM OMOYE PROJECT</t>
  </si>
  <si>
    <t>K2024160642</t>
  </si>
  <si>
    <t>SAM PENALBEATING AND MECHANIC</t>
  </si>
  <si>
    <t>K2024755664</t>
  </si>
  <si>
    <t>SAM PHA  TRADING AND PROJECTS</t>
  </si>
  <si>
    <t>K2022632367</t>
  </si>
  <si>
    <t>SAM PROJECT CONSULTANTS</t>
  </si>
  <si>
    <t>K2024774625</t>
  </si>
  <si>
    <t>SAM RETAIL SUPERMARKET</t>
  </si>
  <si>
    <t>K2024795912</t>
  </si>
  <si>
    <t>SAM S CAFFE</t>
  </si>
  <si>
    <t>K2022296802</t>
  </si>
  <si>
    <t>SAM SA ENTERPRISE</t>
  </si>
  <si>
    <t>K2024768159</t>
  </si>
  <si>
    <t>SAM SAM STORE</t>
  </si>
  <si>
    <t>K2023142092</t>
  </si>
  <si>
    <t>SAM SATELLITE</t>
  </si>
  <si>
    <t>K2023245126</t>
  </si>
  <si>
    <t>SAM SECURITY AND STEEL</t>
  </si>
  <si>
    <t>K2023572812</t>
  </si>
  <si>
    <t>SAM SOKOLO TRAVELS</t>
  </si>
  <si>
    <t>K2022331851</t>
  </si>
  <si>
    <t>SAM SOKOLO WORLDWIDE</t>
  </si>
  <si>
    <t>K2024218448</t>
  </si>
  <si>
    <t>SAM SONS ENGINEERING AND GENERAL MAINTENANCE</t>
  </si>
  <si>
    <t>K2024836864</t>
  </si>
  <si>
    <t>SAM SPAZA SHOP</t>
  </si>
  <si>
    <t>K2024624043</t>
  </si>
  <si>
    <t>SAM T LEKGANYANE HOLDINGS</t>
  </si>
  <si>
    <t>K2024151518</t>
  </si>
  <si>
    <t>SAM TACTICAL FORCE</t>
  </si>
  <si>
    <t>K2024620133</t>
  </si>
  <si>
    <t>SAM TAR</t>
  </si>
  <si>
    <t>K2024704811</t>
  </si>
  <si>
    <t>SAM TECH SUPPLY AND PROJECTS</t>
  </si>
  <si>
    <t>K2024609555</t>
  </si>
  <si>
    <t>SAM TECTO FALSO AND DEVISORIAS PRO MANUFACTURING</t>
  </si>
  <si>
    <t>K2024851337</t>
  </si>
  <si>
    <t>SAM THE PLUMBER</t>
  </si>
  <si>
    <t>K2024493678</t>
  </si>
  <si>
    <t>SAM THE RENOVATOR</t>
  </si>
  <si>
    <t>K2023603319</t>
  </si>
  <si>
    <t>SAM TRADESMAN</t>
  </si>
  <si>
    <t>K2023252233</t>
  </si>
  <si>
    <t>SAM TRADING AND CONSTRUCTION</t>
  </si>
  <si>
    <t>K2024809331</t>
  </si>
  <si>
    <t>SAM TRADING AND PROJECT MANAGERS</t>
  </si>
  <si>
    <t>K2024247681</t>
  </si>
  <si>
    <t>SAM TRADING ENTERPRISE</t>
  </si>
  <si>
    <t>K2024709999</t>
  </si>
  <si>
    <t>SAM TRANS EXCELLENCE</t>
  </si>
  <si>
    <t>K2024849763</t>
  </si>
  <si>
    <t>SAM TUCK SHOP NO2</t>
  </si>
  <si>
    <t>K2024769536</t>
  </si>
  <si>
    <t>SAM TUMERO TRADING</t>
  </si>
  <si>
    <t>K2024095744</t>
  </si>
  <si>
    <t>SAM UK ENTERPRISE</t>
  </si>
  <si>
    <t>K2024324129</t>
  </si>
  <si>
    <t>SAM WORLD WIDE</t>
  </si>
  <si>
    <t>K2024649118</t>
  </si>
  <si>
    <t>SAM ZISHUKE CONSTRUCTION</t>
  </si>
  <si>
    <t>K2024544129</t>
  </si>
  <si>
    <t>SAMA BUTCHERIES</t>
  </si>
  <si>
    <t>K2024388379</t>
  </si>
  <si>
    <t>SAMA CONSULTING</t>
  </si>
  <si>
    <t>K2024440401</t>
  </si>
  <si>
    <t>SAMA FASHION GLOBAL TRADING</t>
  </si>
  <si>
    <t>K2024121611</t>
  </si>
  <si>
    <t>SAMA- HLOGONOLOS HOLDINGS</t>
  </si>
  <si>
    <t>K2024841493</t>
  </si>
  <si>
    <t>SAMA INVESTIMENTS</t>
  </si>
  <si>
    <t>K2023547584</t>
  </si>
  <si>
    <t>SAMA PROPERTIES</t>
  </si>
  <si>
    <t>K2024207511</t>
  </si>
  <si>
    <t>SAMA SP</t>
  </si>
  <si>
    <t>K2022789476</t>
  </si>
  <si>
    <t>SAMAALE DISTRIBUTOR AND LOGISTICS</t>
  </si>
  <si>
    <t>K2024095854</t>
  </si>
  <si>
    <t>SAMABENATHI LEGACY TRADING SA</t>
  </si>
  <si>
    <t>K2023565040</t>
  </si>
  <si>
    <t>SAMABHUNGU LOGISTICS</t>
  </si>
  <si>
    <t>K2024855038</t>
  </si>
  <si>
    <t>SAMACA</t>
  </si>
  <si>
    <t>K2024779268</t>
  </si>
  <si>
    <t>SAMADON 2 SUPERMARKET</t>
  </si>
  <si>
    <t>K2022843700</t>
  </si>
  <si>
    <t>SAMADONDA TRADING</t>
  </si>
  <si>
    <t>K2024493970</t>
  </si>
  <si>
    <t>SAMAFIX AUTOMOTIVE MECHANICS</t>
  </si>
  <si>
    <t>K2024077535</t>
  </si>
  <si>
    <t>SAMAFOLELA TRADING</t>
  </si>
  <si>
    <t>K2024034383</t>
  </si>
  <si>
    <t>SAMAGGIE HOLDINGS</t>
  </si>
  <si>
    <t>K2024569705</t>
  </si>
  <si>
    <t>SAMAGUGU INVESTMENTS</t>
  </si>
  <si>
    <t>K2022658676</t>
  </si>
  <si>
    <t>SAMAH GLOBAL INVESTMENTS</t>
  </si>
  <si>
    <t>K2024430419</t>
  </si>
  <si>
    <t>SAMAH TRADERS</t>
  </si>
  <si>
    <t>K2024557910</t>
  </si>
  <si>
    <t>SAMAH TRADING</t>
  </si>
  <si>
    <t>K2024484451</t>
  </si>
  <si>
    <t>SAMAI MAINTENANCE</t>
  </si>
  <si>
    <t>K2024465153</t>
  </si>
  <si>
    <t>SAMAITA AND SISTERS TRADING AN PROJECTS</t>
  </si>
  <si>
    <t>K2024068780</t>
  </si>
  <si>
    <t>SAMAITA CONSTRUCTIONS</t>
  </si>
  <si>
    <t>K2022357867</t>
  </si>
  <si>
    <t>SAMAITA CONSULTING</t>
  </si>
  <si>
    <t>K2024735250</t>
  </si>
  <si>
    <t>SAMAITA LOGISTICS</t>
  </si>
  <si>
    <t>K2024295279</t>
  </si>
  <si>
    <t>SAMAJADITALA</t>
  </si>
  <si>
    <t>K2024544615</t>
  </si>
  <si>
    <t>SAMAJOBE</t>
  </si>
  <si>
    <t>K2024125950</t>
  </si>
  <si>
    <t>SAMAKE HOLDINGS</t>
  </si>
  <si>
    <t>K2024561133</t>
  </si>
  <si>
    <t>SAMAKGOWA LOGISTICS TRADING AND PROJECTS</t>
  </si>
  <si>
    <t>K2022525205</t>
  </si>
  <si>
    <t>SAMAL GROUP</t>
  </si>
  <si>
    <t>K2022519401</t>
  </si>
  <si>
    <t>SAMALETA TRADING</t>
  </si>
  <si>
    <t>K2023910500</t>
  </si>
  <si>
    <t>SAMALEX PROPERTY INVESTMENT</t>
  </si>
  <si>
    <t>K2024235777</t>
  </si>
  <si>
    <t>SAMALO LOGISTICS</t>
  </si>
  <si>
    <t>K2024185077</t>
  </si>
  <si>
    <t>SAMALO TRADING</t>
  </si>
  <si>
    <t>K2024561543</t>
  </si>
  <si>
    <t>SAMALUNDA FAST FOOD</t>
  </si>
  <si>
    <t>K2024398721</t>
  </si>
  <si>
    <t>SAMALWANDLE INV HOLDINGS</t>
  </si>
  <si>
    <t>K2024171499</t>
  </si>
  <si>
    <t>SAMAN CONSTRUCTION</t>
  </si>
  <si>
    <t>K2023990492</t>
  </si>
  <si>
    <t>SAMANCHO TRADING</t>
  </si>
  <si>
    <t>K2023967227</t>
  </si>
  <si>
    <t>SAMANDE PETROLEUM-GAS TRADERS</t>
  </si>
  <si>
    <t>K2024483451</t>
  </si>
  <si>
    <t>SAMANDILE SERVICES</t>
  </si>
  <si>
    <t>K2024292394</t>
  </si>
  <si>
    <t>SAMANES ENTERPRISES</t>
  </si>
  <si>
    <t>K2023229490</t>
  </si>
  <si>
    <t>SAMANGA HOLDINGS</t>
  </si>
  <si>
    <t>K2024766859</t>
  </si>
  <si>
    <t>SAMANGWANE GROUP</t>
  </si>
  <si>
    <t>K2024565702</t>
  </si>
  <si>
    <t>SAMANI HOUSE AND HOME ACCESSORIES</t>
  </si>
  <si>
    <t>K2022313146</t>
  </si>
  <si>
    <t>SAMANIBO TRADING</t>
  </si>
  <si>
    <t>K2022367163</t>
  </si>
  <si>
    <t>SAMANISI HOLDINGS</t>
  </si>
  <si>
    <t>K2024121253</t>
  </si>
  <si>
    <t>SAMANJOMANE PROJECTS</t>
  </si>
  <si>
    <t>K2024722161</t>
  </si>
  <si>
    <t>SAMANKAMPLE PROJECTS</t>
  </si>
  <si>
    <t>K2024630219</t>
  </si>
  <si>
    <t>SAMANKWALLY FARMING</t>
  </si>
  <si>
    <t>K2024341467</t>
  </si>
  <si>
    <t>SAMANTHA CLEOPATRA KAIPA</t>
  </si>
  <si>
    <t>K2024251422</t>
  </si>
  <si>
    <t>SAMANTHA LOGISTICS</t>
  </si>
  <si>
    <t>K2022572326</t>
  </si>
  <si>
    <t>SAMANTHA MOODLEY OPTOMETRIST</t>
  </si>
  <si>
    <t>K2024307638</t>
  </si>
  <si>
    <t>SAMANTHA SIPHIWE AND SONS HOLDINGS</t>
  </si>
  <si>
    <t>K2024463193</t>
  </si>
  <si>
    <t>SAMANTHA THE THERAPIST</t>
  </si>
  <si>
    <t>K2023130597</t>
  </si>
  <si>
    <t>SAMANTHAPAX ENTERPRISES</t>
  </si>
  <si>
    <t>K2024476161</t>
  </si>
  <si>
    <t>SAMANTHAS</t>
  </si>
  <si>
    <t>K2023102783</t>
  </si>
  <si>
    <t>SAMANTHAS CLOSET</t>
  </si>
  <si>
    <t>K2024495845</t>
  </si>
  <si>
    <t>SAMANTUNGWA</t>
  </si>
  <si>
    <t>K2023230137</t>
  </si>
  <si>
    <t>SAMANYANGA CONSTRUCTION</t>
  </si>
  <si>
    <t>K2023228775</t>
  </si>
  <si>
    <t>SAMANYANGA NK</t>
  </si>
  <si>
    <t>K2024307637</t>
  </si>
  <si>
    <t>SAMANYEMBA SILVER STAR LOGISTIX</t>
  </si>
  <si>
    <t>K2024325760</t>
  </si>
  <si>
    <t>SAMANYIKA  WELDING WORKS</t>
  </si>
  <si>
    <t>K2023797256</t>
  </si>
  <si>
    <t>SAMANYIKA HOLDINGS</t>
  </si>
  <si>
    <t>K2024328829</t>
  </si>
  <si>
    <t>SAMANZI PROJECTS</t>
  </si>
  <si>
    <t>K2024410162</t>
  </si>
  <si>
    <t>SAMANZI STUDIOS</t>
  </si>
  <si>
    <t>K2023125982</t>
  </si>
  <si>
    <t>SAMANZIPANO</t>
  </si>
  <si>
    <t>K2024656707</t>
  </si>
  <si>
    <t>SAMAPHISA FARM AND SERVICE</t>
  </si>
  <si>
    <t>K2022863101</t>
  </si>
  <si>
    <t>SAMAPRO TRADING</t>
  </si>
  <si>
    <t>K2023230519</t>
  </si>
  <si>
    <t>SAMAR MINING AND PLANT HIRE</t>
  </si>
  <si>
    <t>K2022537752</t>
  </si>
  <si>
    <t>SAMARA HOLDINGS</t>
  </si>
  <si>
    <t>K2024702671</t>
  </si>
  <si>
    <t>SAMARAT LOGISTICS</t>
  </si>
  <si>
    <t>K2024828184</t>
  </si>
  <si>
    <t>SAMARAYTE TUCKSHOP</t>
  </si>
  <si>
    <t>K2024683287</t>
  </si>
  <si>
    <t>SAMAREI HOLDINGS</t>
  </si>
  <si>
    <t>K2023250039</t>
  </si>
  <si>
    <t>SAMARI DROUGHTMASTERS</t>
  </si>
  <si>
    <t>K2024298715</t>
  </si>
  <si>
    <t>SAMARIA FINANCIAL SOLUTIONS</t>
  </si>
  <si>
    <t>K2023188529</t>
  </si>
  <si>
    <t>SAMARIA VALLA LOGISTICS</t>
  </si>
  <si>
    <t>K2024712663</t>
  </si>
  <si>
    <t>SAMARIANKLEIN TRADING</t>
  </si>
  <si>
    <t>K2024551682</t>
  </si>
  <si>
    <t>SAMARITAN OUTREACH MISSION</t>
  </si>
  <si>
    <t>K2023188264</t>
  </si>
  <si>
    <t>SAMARITANA FONSECA SUBLIME BAROMETRO LDA</t>
  </si>
  <si>
    <t>K2024684684</t>
  </si>
  <si>
    <t>SAMARIYA TRADING</t>
  </si>
  <si>
    <t>K2024774060</t>
  </si>
  <si>
    <t>SAMARK INDUSTRIES</t>
  </si>
  <si>
    <t>K2024623902</t>
  </si>
  <si>
    <t>SAMAROLE ENTREPRISE</t>
  </si>
  <si>
    <t>K2024487741</t>
  </si>
  <si>
    <t>SAMAROS HANDYMAN SOLUTIONS</t>
  </si>
  <si>
    <t>K2023752693</t>
  </si>
  <si>
    <t>SAMARTH TRADE</t>
  </si>
  <si>
    <t>K2024806346</t>
  </si>
  <si>
    <t>SAMARY SPAZA SHOP</t>
  </si>
  <si>
    <t>K2024042217</t>
  </si>
  <si>
    <t>SAMAS CONSTRUCTION AND MAINTENANCE</t>
  </si>
  <si>
    <t>K2023144947</t>
  </si>
  <si>
    <t>SAMAS FOOD CONTAINER</t>
  </si>
  <si>
    <t>K2024536917</t>
  </si>
  <si>
    <t>SAMASAHLEN</t>
  </si>
  <si>
    <t>K2023149001</t>
  </si>
  <si>
    <t>SAMASHELENG</t>
  </si>
  <si>
    <t>K2024638666</t>
  </si>
  <si>
    <t>SAMASHENGE HOLDINGS</t>
  </si>
  <si>
    <t>K2024026202</t>
  </si>
  <si>
    <t>SAMASIMBA LOGISTICS COACHES</t>
  </si>
  <si>
    <t>K2024212282</t>
  </si>
  <si>
    <t>SAMASIZWE ENTERPRISE</t>
  </si>
  <si>
    <t>K2024255168</t>
  </si>
  <si>
    <t>SAMASMA</t>
  </si>
  <si>
    <t>K2022752274</t>
  </si>
  <si>
    <t>SAMATA  LOGISTICS</t>
  </si>
  <si>
    <t>K2023575406</t>
  </si>
  <si>
    <t>SAMATHINGISI HOLDING</t>
  </si>
  <si>
    <t>K2024390262</t>
  </si>
  <si>
    <t>SAMATHOMO</t>
  </si>
  <si>
    <t>K2024560728</t>
  </si>
  <si>
    <t>SAMATSHELA</t>
  </si>
  <si>
    <t>K2023219335</t>
  </si>
  <si>
    <t>SAMATUANE TRADING ENTERPRISE</t>
  </si>
  <si>
    <t>K2024784730</t>
  </si>
  <si>
    <t>SAMATYDE</t>
  </si>
  <si>
    <t>K2023123898</t>
  </si>
  <si>
    <t>SAMAVIS CATERING AND DECOR</t>
  </si>
  <si>
    <t>K2024380314</t>
  </si>
  <si>
    <t>SAMAXGLEN</t>
  </si>
  <si>
    <t>K2024586190</t>
  </si>
  <si>
    <t>SAMAZ BOUTIQUE</t>
  </si>
  <si>
    <t>K2024766017</t>
  </si>
  <si>
    <t>SAMAZ ELECTRIC</t>
  </si>
  <si>
    <t>K2024289569</t>
  </si>
  <si>
    <t>SAMAZ ENGINEERING WORKS</t>
  </si>
  <si>
    <t>K2023117134</t>
  </si>
  <si>
    <t>SAMAZ HAULAGE</t>
  </si>
  <si>
    <t>K2023117131</t>
  </si>
  <si>
    <t>SAMAZ MOTORSPARES</t>
  </si>
  <si>
    <t>K2024118441</t>
  </si>
  <si>
    <t>SAMAZ PROJECTS</t>
  </si>
  <si>
    <t>K2023938375</t>
  </si>
  <si>
    <t>SAMAZ PROJECTS AND CONSTRUCTION</t>
  </si>
  <si>
    <t>K2024620949</t>
  </si>
  <si>
    <t>SAMAZ SNACKS</t>
  </si>
  <si>
    <t>K2024345384</t>
  </si>
  <si>
    <t>SAMAZ TECH</t>
  </si>
  <si>
    <t>K2024558658</t>
  </si>
  <si>
    <t>SAMAZING CO</t>
  </si>
  <si>
    <t>K2024069433</t>
  </si>
  <si>
    <t>SAMAZIYA TRADING ENTERPRISE</t>
  </si>
  <si>
    <t>K2024292947</t>
  </si>
  <si>
    <t>SAMAZIZI LIGHT</t>
  </si>
  <si>
    <t>K2024309927</t>
  </si>
  <si>
    <t>SAMAZOMBE TRADING</t>
  </si>
  <si>
    <t>K2024221868</t>
  </si>
  <si>
    <t>SAMAZWAZI PROJECTS</t>
  </si>
  <si>
    <t>K2024197762</t>
  </si>
  <si>
    <t>SAMBA</t>
  </si>
  <si>
    <t>K2024803542</t>
  </si>
  <si>
    <t>SAMBA FAMILY PROJECT</t>
  </si>
  <si>
    <t>K2024646573</t>
  </si>
  <si>
    <t>SAMBA SAMBA TRADING</t>
  </si>
  <si>
    <t>K2022699989</t>
  </si>
  <si>
    <t>SAMBA SONKE TRADING</t>
  </si>
  <si>
    <t>K2024330503</t>
  </si>
  <si>
    <t>SAMBA TRADING ANDPROJECTS</t>
  </si>
  <si>
    <t>K2024812923</t>
  </si>
  <si>
    <t>SAMBAL GENERAL DEALERS</t>
  </si>
  <si>
    <t>K2024735025</t>
  </si>
  <si>
    <t>SAMBALALA SHOP</t>
  </si>
  <si>
    <t>K2023156000</t>
  </si>
  <si>
    <t>SAMBAMA CONSTRUCTION AND PROJECTS</t>
  </si>
  <si>
    <t>K2024022838</t>
  </si>
  <si>
    <t>SAMBANE ENTERPRISE</t>
  </si>
  <si>
    <t>K2024128856</t>
  </si>
  <si>
    <t>SAMBANE FUNERAL SERVICES</t>
  </si>
  <si>
    <t>K2024192873</t>
  </si>
  <si>
    <t>SAMBANE MINING</t>
  </si>
  <si>
    <t>K2024244520</t>
  </si>
  <si>
    <t>SAMBANE RECRUITMENT AGENCY</t>
  </si>
  <si>
    <t>K2024349285</t>
  </si>
  <si>
    <t>SAMBAS</t>
  </si>
  <si>
    <t>K2024306549</t>
  </si>
  <si>
    <t>SAMBASI MNIKIZA</t>
  </si>
  <si>
    <t>K2023178977</t>
  </si>
  <si>
    <t>SAMBATAR TRADING</t>
  </si>
  <si>
    <t>K2022299053</t>
  </si>
  <si>
    <t>SAMBATH</t>
  </si>
  <si>
    <t>K2024375391</t>
  </si>
  <si>
    <t>SAMBELA CONSTRUCTION</t>
  </si>
  <si>
    <t>K2024698297</t>
  </si>
  <si>
    <t>SAMBELA HOLDINGS</t>
  </si>
  <si>
    <t>K2024738373</t>
  </si>
  <si>
    <t>SAMBES FASTFOOD</t>
  </si>
  <si>
    <t>K2024043210</t>
  </si>
  <si>
    <t>SAMBESA MA AFRICA TRADING</t>
  </si>
  <si>
    <t>K2024010717</t>
  </si>
  <si>
    <t>SAMBESE DISTRIBUTORS</t>
  </si>
  <si>
    <t>K2024301138</t>
  </si>
  <si>
    <t>SAMBESIWE ENTERPRISE</t>
  </si>
  <si>
    <t>K2024513474</t>
  </si>
  <si>
    <t>SAMBESONKE</t>
  </si>
  <si>
    <t>K2024722622</t>
  </si>
  <si>
    <t>SAMBEYS CONVENIENCE</t>
  </si>
  <si>
    <t>K2024525563</t>
  </si>
  <si>
    <t>SAMBI INVESTMENT</t>
  </si>
  <si>
    <t>K2024337491</t>
  </si>
  <si>
    <t>SAMBINI  TRADING</t>
  </si>
  <si>
    <t>K2023631975</t>
  </si>
  <si>
    <t>SAMBIRI</t>
  </si>
  <si>
    <t>K2023246251</t>
  </si>
  <si>
    <t>SAMBIRI SA</t>
  </si>
  <si>
    <t>K2023952822</t>
  </si>
  <si>
    <t>SAMBISI HOLDINGS</t>
  </si>
  <si>
    <t>K2023557353</t>
  </si>
  <si>
    <t>SAMBIWE HOLDINGS</t>
  </si>
  <si>
    <t>K2024151004</t>
  </si>
  <si>
    <t>SAMBO AND SESANA TOMBSTONES</t>
  </si>
  <si>
    <t>K2024653426</t>
  </si>
  <si>
    <t>SAMBO AND SONS ENTERPRISE</t>
  </si>
  <si>
    <t>K2024046900</t>
  </si>
  <si>
    <t>SAMBO CONERSTONE</t>
  </si>
  <si>
    <t>K2024201703</t>
  </si>
  <si>
    <t>SAMBO DISTRIBUTORS</t>
  </si>
  <si>
    <t>K2024670345</t>
  </si>
  <si>
    <t>SAMBO EVERGREEN HOLDINGS</t>
  </si>
  <si>
    <t>K2024772817</t>
  </si>
  <si>
    <t>SAMBO GENERAL DEALER</t>
  </si>
  <si>
    <t>K2024833199</t>
  </si>
  <si>
    <t>SAMBO MINI SHOP</t>
  </si>
  <si>
    <t>K2024296724</t>
  </si>
  <si>
    <t>SAMBO POULTRY FARMING</t>
  </si>
  <si>
    <t>K2023174323</t>
  </si>
  <si>
    <t>SAMBO PROJECTS AND ENGINEERING</t>
  </si>
  <si>
    <t>K2024040102</t>
  </si>
  <si>
    <t>SAMBO RESOURCEFUL RETRIEVAL</t>
  </si>
  <si>
    <t>K2024098862</t>
  </si>
  <si>
    <t>SAMBO STUDENT POLICY</t>
  </si>
  <si>
    <t>K2024295376</t>
  </si>
  <si>
    <t>SAMBO TONY</t>
  </si>
  <si>
    <t>K2024783385</t>
  </si>
  <si>
    <t>SAMBO TRADING STORE</t>
  </si>
  <si>
    <t>K2023525558</t>
  </si>
  <si>
    <t>SAMBOK E TRADING</t>
  </si>
  <si>
    <t>K2024658537</t>
  </si>
  <si>
    <t>SAMBOKWE MOHAIR TRADING</t>
  </si>
  <si>
    <t>K2024356013</t>
  </si>
  <si>
    <t>SAMBOM ENTERPRISE</t>
  </si>
  <si>
    <t>K2024773662</t>
  </si>
  <si>
    <t>SAMBONANI GENERAL DEALER</t>
  </si>
  <si>
    <t>K2024056606</t>
  </si>
  <si>
    <t>SAMBOS TRADING</t>
  </si>
  <si>
    <t>K2024819196</t>
  </si>
  <si>
    <t>SAMBOSPAZASHOP</t>
  </si>
  <si>
    <t>K2024694680</t>
  </si>
  <si>
    <t>SAMBOTHATSO TRADING</t>
  </si>
  <si>
    <t>K2024244148</t>
  </si>
  <si>
    <t>SAMBOU AND WISE CONSTRUCTION AND PROJECTS</t>
  </si>
  <si>
    <t>K2024511776</t>
  </si>
  <si>
    <t>SAMBOVA HOLDINGS</t>
  </si>
  <si>
    <t>K2024579268</t>
  </si>
  <si>
    <t>SAMBOWORKS</t>
  </si>
  <si>
    <t>K2024004324</t>
  </si>
  <si>
    <t>SAMBRO SERVICES</t>
  </si>
  <si>
    <t>K2023936989</t>
  </si>
  <si>
    <t>SAMBRO TEK</t>
  </si>
  <si>
    <t>K2024762389</t>
  </si>
  <si>
    <t>SAMBROS GENERAL DEALERS</t>
  </si>
  <si>
    <t>K2024754752</t>
  </si>
  <si>
    <t>SAMBTO TUCKSHOP</t>
  </si>
  <si>
    <t>K2024626612</t>
  </si>
  <si>
    <t>SAMBULA MAHUNDLA FOUNDATION</t>
  </si>
  <si>
    <t>K2024294337</t>
  </si>
  <si>
    <t>SAMBULA STUDIO</t>
  </si>
  <si>
    <t>K2023110269</t>
  </si>
  <si>
    <t>SAMBULELWA CONSTRUCTION</t>
  </si>
  <si>
    <t>K2024215256</t>
  </si>
  <si>
    <t>SAMBULELWE FOUNDATION</t>
  </si>
  <si>
    <t>K2023241191</t>
  </si>
  <si>
    <t>SAMBULESIHLE TRADING AND PROJECTS</t>
  </si>
  <si>
    <t>K2024676146</t>
  </si>
  <si>
    <t>SAMBULO AND SEKWANELE</t>
  </si>
  <si>
    <t>K2024617237</t>
  </si>
  <si>
    <t>SAMBULO HOLDINGS</t>
  </si>
  <si>
    <t>K2024223652</t>
  </si>
  <si>
    <t>SAMBULO MULTITALENT</t>
  </si>
  <si>
    <t>K2024419370</t>
  </si>
  <si>
    <t>SAMBULO POULTRY FARM</t>
  </si>
  <si>
    <t>K2024303600</t>
  </si>
  <si>
    <t>SAMBULO PROJECTS AND TRADING</t>
  </si>
  <si>
    <t>K2024194374</t>
  </si>
  <si>
    <t>SAMBULO SECURITY SERVICES</t>
  </si>
  <si>
    <t>K2024812088</t>
  </si>
  <si>
    <t>SAMBULO SUPERMAKERT</t>
  </si>
  <si>
    <t>K2024768970</t>
  </si>
  <si>
    <t>SAMBULO TUCK SHOP</t>
  </si>
  <si>
    <t>K2024111219</t>
  </si>
  <si>
    <t>SAMBULO ZITHA</t>
  </si>
  <si>
    <t>K2023235970</t>
  </si>
  <si>
    <t>SAMBULOH HOLDINGS</t>
  </si>
  <si>
    <t>K2024367521</t>
  </si>
  <si>
    <t>SAMBULOKUHLE PROJECTS</t>
  </si>
  <si>
    <t>K2024580190</t>
  </si>
  <si>
    <t>SAMBUSA AGRI GROUP</t>
  </si>
  <si>
    <t>K2024474862</t>
  </si>
  <si>
    <t>SAMCAT</t>
  </si>
  <si>
    <t>K2024464228</t>
  </si>
  <si>
    <t>SAMCAT TRADING AND PROJECT</t>
  </si>
  <si>
    <t>K2024199269</t>
  </si>
  <si>
    <t>SAMCHEM ENTERPRISES</t>
  </si>
  <si>
    <t>K2024478259</t>
  </si>
  <si>
    <t>SAMCO HARDWARE AND BRICKS</t>
  </si>
  <si>
    <t>K2024589292</t>
  </si>
  <si>
    <t>SAMCO INVESTMENTS</t>
  </si>
  <si>
    <t>K2024752436</t>
  </si>
  <si>
    <t>SAMCO PROMOTIONS</t>
  </si>
  <si>
    <t>K2024856566</t>
  </si>
  <si>
    <t>SAMCOD AUTOS SERVICE</t>
  </si>
  <si>
    <t>K2023529885</t>
  </si>
  <si>
    <t>SAMCOR REFRIGERATION</t>
  </si>
  <si>
    <t>K2024326632</t>
  </si>
  <si>
    <t>SAMCORE SERVICES</t>
  </si>
  <si>
    <t>K2024478587</t>
  </si>
  <si>
    <t>SAMCROC HOLDINGS</t>
  </si>
  <si>
    <t>K2024043451</t>
  </si>
  <si>
    <t>SAMCXXKS BKTOA</t>
  </si>
  <si>
    <t>K2024683504</t>
  </si>
  <si>
    <t>SAMDAN TRADINGS</t>
  </si>
  <si>
    <t>K2024039579</t>
  </si>
  <si>
    <t>SAMDECOOKIST</t>
  </si>
  <si>
    <t>K2023942308</t>
  </si>
  <si>
    <t>SAMDEE GLOBAL PROJECTS</t>
  </si>
  <si>
    <t>K2024220989</t>
  </si>
  <si>
    <t>SAMDIMPHO TRADINGS PROJECT</t>
  </si>
  <si>
    <t>K2024578817</t>
  </si>
  <si>
    <t>SAMDON INVESTMENTS</t>
  </si>
  <si>
    <t>K2023910537</t>
  </si>
  <si>
    <t>SAMDORE TRADING1166</t>
  </si>
  <si>
    <t>K2024237054</t>
  </si>
  <si>
    <t>SAME</t>
  </si>
  <si>
    <t>K2024820150</t>
  </si>
  <si>
    <t>SAME CHEAP SUPERMARKET</t>
  </si>
  <si>
    <t>K2024337882</t>
  </si>
  <si>
    <t>SAME CISSIE ENTERPRISES</t>
  </si>
  <si>
    <t>K2023754441</t>
  </si>
  <si>
    <t>SAME DAWG ICE</t>
  </si>
  <si>
    <t>K2024090426</t>
  </si>
  <si>
    <t>SAME DAY REFRIGERATOR REPAIR AND REGAS</t>
  </si>
  <si>
    <t>K2024559186</t>
  </si>
  <si>
    <t>SAME DAY VETTING SOLUTIONS</t>
  </si>
  <si>
    <t>K2024850235</t>
  </si>
  <si>
    <t>SAME GUY ENT</t>
  </si>
  <si>
    <t>K2022743546</t>
  </si>
  <si>
    <t>SAME HOLDINGS</t>
  </si>
  <si>
    <t>K2024622279</t>
  </si>
  <si>
    <t>SAME NUMBER GROUP</t>
  </si>
  <si>
    <t>K2024799794</t>
  </si>
  <si>
    <t>SAME RESTURANT AND SUPERMARKET</t>
  </si>
  <si>
    <t>K2024116182</t>
  </si>
  <si>
    <t>SAME SKY INVESTMENTS</t>
  </si>
  <si>
    <t>K2024739621</t>
  </si>
  <si>
    <t>SAME SPAZA SHOP</t>
  </si>
  <si>
    <t>K2024707453</t>
  </si>
  <si>
    <t>SAME SUN HOLDINGS</t>
  </si>
  <si>
    <t>K2024396426</t>
  </si>
  <si>
    <t>SAME TIME FUNERAL SOLUTIONS</t>
  </si>
  <si>
    <t>K2024013903</t>
  </si>
  <si>
    <t>SAME TIME LOAN</t>
  </si>
  <si>
    <t>K2024031373</t>
  </si>
  <si>
    <t>SAME TYM ENTERTAINMENT SERVICES</t>
  </si>
  <si>
    <t>K2024623355</t>
  </si>
  <si>
    <t>SAMEB TRADING ENTERPRISE</t>
  </si>
  <si>
    <t>K2024624852</t>
  </si>
  <si>
    <t>SAMECH GROUPS</t>
  </si>
  <si>
    <t>K2024097493</t>
  </si>
  <si>
    <t>SAMEDAYCASH</t>
  </si>
  <si>
    <t>K2024659638</t>
  </si>
  <si>
    <t>SAMEE FAMILY INVESTMENTS</t>
  </si>
  <si>
    <t>K2024613921</t>
  </si>
  <si>
    <t>SAMEER SARFRAZ ENTERPRISE</t>
  </si>
  <si>
    <t>K2024827700</t>
  </si>
  <si>
    <t>SAMEER SHOP</t>
  </si>
  <si>
    <t>K2023225718</t>
  </si>
  <si>
    <t>SAMEERA BAKES</t>
  </si>
  <si>
    <t>K2024779973</t>
  </si>
  <si>
    <t>SAMEERA CAFE  AND GROCERY</t>
  </si>
  <si>
    <t>K2024611331</t>
  </si>
  <si>
    <t>SAMEERA ENTERPRISE</t>
  </si>
  <si>
    <t>K2024821082</t>
  </si>
  <si>
    <t>SAMEERAA</t>
  </si>
  <si>
    <t>K2024691470</t>
  </si>
  <si>
    <t>SAMEG FINANCES</t>
  </si>
  <si>
    <t>K2024827305</t>
  </si>
  <si>
    <t>SAMEKY</t>
  </si>
  <si>
    <t>K2024654328</t>
  </si>
  <si>
    <t>SAMELA HERBALISTS AND MEDICINAL TREATMENTS</t>
  </si>
  <si>
    <t>K2023947544</t>
  </si>
  <si>
    <t>SAMELAKAZI</t>
  </si>
  <si>
    <t>K2022882418</t>
  </si>
  <si>
    <t>SAMELAS TRADING</t>
  </si>
  <si>
    <t>K2024010924</t>
  </si>
  <si>
    <t>SAMELINE LOGISTICS</t>
  </si>
  <si>
    <t>K2022375595</t>
  </si>
  <si>
    <t>SAMELTAN INNOVATIONS</t>
  </si>
  <si>
    <t>K2022234021</t>
  </si>
  <si>
    <t>SAMEN DIAMONDS</t>
  </si>
  <si>
    <t>K2022666900</t>
  </si>
  <si>
    <t>SAMENTE CONSTRUCTION</t>
  </si>
  <si>
    <t>K2024472359</t>
  </si>
  <si>
    <t>SAMENTE RIGGING</t>
  </si>
  <si>
    <t>K2024627371</t>
  </si>
  <si>
    <t>SAMENTE SOLUTIONS</t>
  </si>
  <si>
    <t>K2024787702</t>
  </si>
  <si>
    <t>SAMER HARDWARE</t>
  </si>
  <si>
    <t>K2024546521</t>
  </si>
  <si>
    <t>SAMERIC MINING AND LOGISTICS</t>
  </si>
  <si>
    <t>K2024792107</t>
  </si>
  <si>
    <t>SAMERO PROPERTIES</t>
  </si>
  <si>
    <t>K2024376092</t>
  </si>
  <si>
    <t>SAMES CREATIONS</t>
  </si>
  <si>
    <t>K2023219826</t>
  </si>
  <si>
    <t>SAMESAW CUSTOMIZED FURNITURE HOLDINGS</t>
  </si>
  <si>
    <t>K2024322852</t>
  </si>
  <si>
    <t>SAMESIHLE REAL CROP FARMING</t>
  </si>
  <si>
    <t>K2024840894</t>
  </si>
  <si>
    <t>SAMESTHETICS ACADEMY</t>
  </si>
  <si>
    <t>K2024230306</t>
  </si>
  <si>
    <t>SAMETICA</t>
  </si>
  <si>
    <t>K2024210654</t>
  </si>
  <si>
    <t>SAMETIME COURIERS</t>
  </si>
  <si>
    <t>K2024162197</t>
  </si>
  <si>
    <t>SAMETIME MINING</t>
  </si>
  <si>
    <t>K2024068852</t>
  </si>
  <si>
    <t>SAMEX LOGISTICS</t>
  </si>
  <si>
    <t>K2024653213</t>
  </si>
  <si>
    <t>SAMEZOQUE GROUP</t>
  </si>
  <si>
    <t>K2022690672</t>
  </si>
  <si>
    <t>SAMFAM PROPERTY INVESTMENTS</t>
  </si>
  <si>
    <t>K2024467762</t>
  </si>
  <si>
    <t>SAMFEX</t>
  </si>
  <si>
    <t>K2024374944</t>
  </si>
  <si>
    <t>SAMFIKILE INVESTMENT</t>
  </si>
  <si>
    <t>K2023208970</t>
  </si>
  <si>
    <t>SAMFURN AND STEEL</t>
  </si>
  <si>
    <t>K2023712966</t>
  </si>
  <si>
    <t>SAMG LOGISTICS</t>
  </si>
  <si>
    <t>K2024225871</t>
  </si>
  <si>
    <t>SAMGANIE PROPERTIES</t>
  </si>
  <si>
    <t>K2024411081</t>
  </si>
  <si>
    <t>SAMGEZANI NURSARY</t>
  </si>
  <si>
    <t>K2024478340</t>
  </si>
  <si>
    <t>SAMGLAD WOOD GRAFT</t>
  </si>
  <si>
    <t>K2023151280</t>
  </si>
  <si>
    <t>SAMGOLD INVESTMENTS</t>
  </si>
  <si>
    <t>K2024442238</t>
  </si>
  <si>
    <t>SAMGOV LOGISTICS</t>
  </si>
  <si>
    <t>K2024730327</t>
  </si>
  <si>
    <t>SAMGRAB ENTERTAINMENT</t>
  </si>
  <si>
    <t>K2024490985</t>
  </si>
  <si>
    <t>SAMGREY</t>
  </si>
  <si>
    <t>K2024389668</t>
  </si>
  <si>
    <t>SAMGUMZA HOLDINGS</t>
  </si>
  <si>
    <t>K2023203816</t>
  </si>
  <si>
    <t>SAMH CONSULTING SERVICES</t>
  </si>
  <si>
    <t>K2024551865</t>
  </si>
  <si>
    <t>SAMHERE TRADING AND PROJECTS</t>
  </si>
  <si>
    <t>K2024557986</t>
  </si>
  <si>
    <t>SAMHEX</t>
  </si>
  <si>
    <t>K2024225477</t>
  </si>
  <si>
    <t>SAMHFA</t>
  </si>
  <si>
    <t>K2024370861</t>
  </si>
  <si>
    <t>SAMI AND CO</t>
  </si>
  <si>
    <t>K2023245634</t>
  </si>
  <si>
    <t>SAMI AND SAMEER TRADING</t>
  </si>
  <si>
    <t>K2024753838</t>
  </si>
  <si>
    <t>SAMI CELL AND SOUND</t>
  </si>
  <si>
    <t>K2024097088</t>
  </si>
  <si>
    <t>SAMI GLOBAL</t>
  </si>
  <si>
    <t>K2023987057</t>
  </si>
  <si>
    <t>SAMI IMPEX</t>
  </si>
  <si>
    <t>K2024738977</t>
  </si>
  <si>
    <t>SAMI MAVUSO TUCK SHOP</t>
  </si>
  <si>
    <t>K2024801533</t>
  </si>
  <si>
    <t>SAMI SHOP</t>
  </si>
  <si>
    <t>K2024763850</t>
  </si>
  <si>
    <t>SAMI SPAZA</t>
  </si>
  <si>
    <t>K2024838869</t>
  </si>
  <si>
    <t>SAMI SPAZA SHOP</t>
  </si>
  <si>
    <t>K2024728030</t>
  </si>
  <si>
    <t>SAMI SUPEMARKET</t>
  </si>
  <si>
    <t>K2024188421</t>
  </si>
  <si>
    <t>SAMI TRAVEL AND TOURS</t>
  </si>
  <si>
    <t>K2024731819</t>
  </si>
  <si>
    <t>SAMI TUCHSHOP</t>
  </si>
  <si>
    <t>K2023150939</t>
  </si>
  <si>
    <t>SAMIA COSMETICS</t>
  </si>
  <si>
    <t>K2024571739</t>
  </si>
  <si>
    <t>SAMIA HOLDINGS</t>
  </si>
  <si>
    <t>K2024174409</t>
  </si>
  <si>
    <t>SAMIA SUPERSTORE</t>
  </si>
  <si>
    <t>K2024307433</t>
  </si>
  <si>
    <t>SAMIA TRADER</t>
  </si>
  <si>
    <t>K2024850806</t>
  </si>
  <si>
    <t>SAMIA TUCK SHOP 2</t>
  </si>
  <si>
    <t>K2024113822</t>
  </si>
  <si>
    <t>SAMIC</t>
  </si>
  <si>
    <t>K2023262415</t>
  </si>
  <si>
    <t>SAMICC ETHEKWINI METROPOLITAN LOCAL</t>
  </si>
  <si>
    <t>K2023209607</t>
  </si>
  <si>
    <t>SAMICC KWAZULU NATAL PROVINCE</t>
  </si>
  <si>
    <t>K2023255838</t>
  </si>
  <si>
    <t>SAMICC KZN FOUNDATION</t>
  </si>
  <si>
    <t>K2023252856</t>
  </si>
  <si>
    <t>SAMICON 07 TRADING AND PROJECTS</t>
  </si>
  <si>
    <t>K2024722216</t>
  </si>
  <si>
    <t>SAMIE AND ADELAIDE TRADING</t>
  </si>
  <si>
    <t>K2022721693</t>
  </si>
  <si>
    <t>SAMIES KITTENS</t>
  </si>
  <si>
    <t>K2024121780</t>
  </si>
  <si>
    <t>SAMIES UPHOLSTERY</t>
  </si>
  <si>
    <t>K2022336663</t>
  </si>
  <si>
    <t>SAMIESTO GENERAL TRADING</t>
  </si>
  <si>
    <t>K2024786380</t>
  </si>
  <si>
    <t>SAMIEYOB GENERAL TRADING</t>
  </si>
  <si>
    <t>K2024297205</t>
  </si>
  <si>
    <t>SAMIKHULU CONSULTANTS</t>
  </si>
  <si>
    <t>K2024127198</t>
  </si>
  <si>
    <t>SAMILI</t>
  </si>
  <si>
    <t>K2024517953</t>
  </si>
  <si>
    <t>SAMILTECH SECURITY</t>
  </si>
  <si>
    <t>K2024695717</t>
  </si>
  <si>
    <t>SAMIM ENTERPRISES</t>
  </si>
  <si>
    <t>K2024800606</t>
  </si>
  <si>
    <t>SAMIM GENERAL TRADING</t>
  </si>
  <si>
    <t>K2024594763</t>
  </si>
  <si>
    <t>SAMIN TRADING ENTERPRISE</t>
  </si>
  <si>
    <t>K2024786484</t>
  </si>
  <si>
    <t>SAMIQ ENTERPRISES</t>
  </si>
  <si>
    <t>K2022733323</t>
  </si>
  <si>
    <t>SAMIR BARBER</t>
  </si>
  <si>
    <t>K2024473705</t>
  </si>
  <si>
    <t>SAMIR ELECTRONIS AND TOYS</t>
  </si>
  <si>
    <t>K2024274438</t>
  </si>
  <si>
    <t>SAMIR MIAH</t>
  </si>
  <si>
    <t>K2024738715</t>
  </si>
  <si>
    <t>SAMIR NEW SMART TRADING</t>
  </si>
  <si>
    <t>K2024702218</t>
  </si>
  <si>
    <t>SAMIR TUCK SHOP</t>
  </si>
  <si>
    <t>K2024394653</t>
  </si>
  <si>
    <t>SAMIRA ARUSHA CASH STORE</t>
  </si>
  <si>
    <t>K2024076039</t>
  </si>
  <si>
    <t>SAMIRA DRY CLEANERS</t>
  </si>
  <si>
    <t>K2024160763</t>
  </si>
  <si>
    <t>SAMIRA HOLDINGS</t>
  </si>
  <si>
    <t>K2024834355</t>
  </si>
  <si>
    <t>SAMIRA SPAZA SHOP 1</t>
  </si>
  <si>
    <t>K2023139378</t>
  </si>
  <si>
    <t>SAMIRA SUPERMARKET</t>
  </si>
  <si>
    <t>K2024822387</t>
  </si>
  <si>
    <t>SAMIRA TOJAR</t>
  </si>
  <si>
    <t>K2024157931</t>
  </si>
  <si>
    <t>SAMIS GENERAL DEALER</t>
  </si>
  <si>
    <t>K2024807007</t>
  </si>
  <si>
    <t>SAMIS SUPERMARKET</t>
  </si>
  <si>
    <t>K2024296642</t>
  </si>
  <si>
    <t>SAMISA SOLUTIONS</t>
  </si>
  <si>
    <t>K2024743340</t>
  </si>
  <si>
    <t>SAMIYA GENERAL TRADING</t>
  </si>
  <si>
    <t>K2022370896</t>
  </si>
  <si>
    <t>SAM-J CLOTHING</t>
  </si>
  <si>
    <t>K2023238510</t>
  </si>
  <si>
    <t>SAMKA DESIGN AND ARTWORKS</t>
  </si>
  <si>
    <t>K2024640386</t>
  </si>
  <si>
    <t>SAMKARI LOGISTICS</t>
  </si>
  <si>
    <t>K2024686975</t>
  </si>
  <si>
    <t>SAMKATHA HOLDINGS</t>
  </si>
  <si>
    <t>K2024152686</t>
  </si>
  <si>
    <t>SAMKAU RUACH FARM</t>
  </si>
  <si>
    <t>K2024211856</t>
  </si>
  <si>
    <t>SAMKE ACCOUNTING</t>
  </si>
  <si>
    <t>K2024213242</t>
  </si>
  <si>
    <t>SAMKE AND MELO</t>
  </si>
  <si>
    <t>K2024551999</t>
  </si>
  <si>
    <t>SAMKE AND XOLILE TRADING</t>
  </si>
  <si>
    <t>K2024721826</t>
  </si>
  <si>
    <t>SAMKE BEAUTY COSMETIC AND PERSONAL CARE</t>
  </si>
  <si>
    <t>K2024844596</t>
  </si>
  <si>
    <t>SAMKE GLOW CO</t>
  </si>
  <si>
    <t>K2023189069</t>
  </si>
  <si>
    <t>SAMKEBEE</t>
  </si>
  <si>
    <t>K2024846293</t>
  </si>
  <si>
    <t>SAMKED50 HOLDING AND PROJECTS</t>
  </si>
  <si>
    <t>K2024859513</t>
  </si>
  <si>
    <t>SAMKEL INDUMISO</t>
  </si>
  <si>
    <t>K2023977710</t>
  </si>
  <si>
    <t>SAMKELE CELE</t>
  </si>
  <si>
    <t>K2024057505</t>
  </si>
  <si>
    <t>SAMKELE MANGXABA FOUNDATION</t>
  </si>
  <si>
    <t>K2023868919</t>
  </si>
  <si>
    <t>SAMKELEZI TRADING AND SERVICES</t>
  </si>
  <si>
    <t>K2024146882</t>
  </si>
  <si>
    <t>SAMKELILE KA MSHENGU PROJECTS</t>
  </si>
  <si>
    <t>K2024094513</t>
  </si>
  <si>
    <t>SAMKELIMPILWENHLE ENTERPRISES</t>
  </si>
  <si>
    <t>K2024810980</t>
  </si>
  <si>
    <t>SAMKELIMPUMELELO</t>
  </si>
  <si>
    <t>K2023093087</t>
  </si>
  <si>
    <t>SAMKELINKANYISO</t>
  </si>
  <si>
    <t>K2023269779</t>
  </si>
  <si>
    <t>SAMKELISIWE FOUNDATION</t>
  </si>
  <si>
    <t>K2024189875</t>
  </si>
  <si>
    <t>SAMKELISIWE MNCUBE FOUNDATION</t>
  </si>
  <si>
    <t>K2024340301</t>
  </si>
  <si>
    <t>SAMKELISIWE SIBANDA SALON</t>
  </si>
  <si>
    <t>K2024482410</t>
  </si>
  <si>
    <t>SAMKELISIWE SOLUTIONS</t>
  </si>
  <si>
    <t>K2024849280</t>
  </si>
  <si>
    <t>SAMKELISIWE SUPPORT ORGANISATION</t>
  </si>
  <si>
    <t>K2024469626</t>
  </si>
  <si>
    <t>SAMKELISIWEE TRADING ENTERPRISE</t>
  </si>
  <si>
    <t>K2024075964</t>
  </si>
  <si>
    <t>SAMKELISO INNOVATIONS</t>
  </si>
  <si>
    <t>K2024533662</t>
  </si>
  <si>
    <t>SAMKELISWE IMFUNDO LOGISTICS</t>
  </si>
  <si>
    <t>K2024468669</t>
  </si>
  <si>
    <t>SAMKELISWE UMUSA</t>
  </si>
  <si>
    <t>K2024821525</t>
  </si>
  <si>
    <t>SAMKELO 1995 SCRAP YARD AND PROJECTS</t>
  </si>
  <si>
    <t>K2024070234</t>
  </si>
  <si>
    <t>SAMKELO AND SAMKELISIWE DRIVING SCHOOL AND PROJECTS</t>
  </si>
  <si>
    <t>K2023249393</t>
  </si>
  <si>
    <t>SAMKELO ENTERPRISE</t>
  </si>
  <si>
    <t>K2024099049</t>
  </si>
  <si>
    <t>SAMKELO KA DINDI</t>
  </si>
  <si>
    <t>K2024188880</t>
  </si>
  <si>
    <t>SAMKELO POULTRY FARM</t>
  </si>
  <si>
    <t>K2024316957</t>
  </si>
  <si>
    <t>SAMKELO SERVICES</t>
  </si>
  <si>
    <t>K2024347246</t>
  </si>
  <si>
    <t>SAMKELO SIHLE SIYAMTHANDA TRADING</t>
  </si>
  <si>
    <t>K2022777539</t>
  </si>
  <si>
    <t>SAMKELO SUPPLIES</t>
  </si>
  <si>
    <t>K2023543316</t>
  </si>
  <si>
    <t>SAMKELO VEZ INGCEBO LISAKHANY IKSASA HOLDINGS</t>
  </si>
  <si>
    <t>K2024192167</t>
  </si>
  <si>
    <t>SAMKELOESIHLE ENTERPRISE</t>
  </si>
  <si>
    <t>K2022596288</t>
  </si>
  <si>
    <t>SAMKELOJINGELA</t>
  </si>
  <si>
    <t>K2024653975</t>
  </si>
  <si>
    <t>SAMKELOMKHULU</t>
  </si>
  <si>
    <t>K2024584203</t>
  </si>
  <si>
    <t>SAMKELOS CONSTRUCTION</t>
  </si>
  <si>
    <t>K2024479143</t>
  </si>
  <si>
    <t>SAMKELOSAMAHLANGA</t>
  </si>
  <si>
    <t>K2024208455</t>
  </si>
  <si>
    <t>SAMKELOSENDUMISO PROJECT</t>
  </si>
  <si>
    <t>K2024514078</t>
  </si>
  <si>
    <t>SAMKELOSETHU INCLUSIVE</t>
  </si>
  <si>
    <t>K2024077721</t>
  </si>
  <si>
    <t>SAMKELOSETHU TD</t>
  </si>
  <si>
    <t>K2024103962</t>
  </si>
  <si>
    <t>SAMKELOSIHLE TRADING PROJECTS</t>
  </si>
  <si>
    <t>K2022491139</t>
  </si>
  <si>
    <t>SAMKELSIMO SECURITY SERVICES</t>
  </si>
  <si>
    <t>K2024767714</t>
  </si>
  <si>
    <t>SAMKELUCKY SERVICES</t>
  </si>
  <si>
    <t>K2024321701</t>
  </si>
  <si>
    <t>SAMKELUMBUSI</t>
  </si>
  <si>
    <t>K2023659127</t>
  </si>
  <si>
    <t>SAMKELUMUSA N</t>
  </si>
  <si>
    <t>K2024289727</t>
  </si>
  <si>
    <t>SAMKELUTHANDO FOOD SERVICES</t>
  </si>
  <si>
    <t>K2024321039</t>
  </si>
  <si>
    <t>SAMKELWE HOLDINGS</t>
  </si>
  <si>
    <t>K2024359392</t>
  </si>
  <si>
    <t>SAMKELWEE HOLDINGS</t>
  </si>
  <si>
    <t>K2024131856</t>
  </si>
  <si>
    <t>SAMKET SA</t>
  </si>
  <si>
    <t>K2024757508</t>
  </si>
  <si>
    <t>SAMKET SUPERMARKET</t>
  </si>
  <si>
    <t>K2024086951</t>
  </si>
  <si>
    <t>SAMKETE HOLDINGS</t>
  </si>
  <si>
    <t>K2024644692</t>
  </si>
  <si>
    <t>SAMKETI ENGINEERING AND PROJECTS</t>
  </si>
  <si>
    <t>K2024439004</t>
  </si>
  <si>
    <t>SAMKETI HOLDING</t>
  </si>
  <si>
    <t>K2024112946</t>
  </si>
  <si>
    <t>SAMKETI NYV</t>
  </si>
  <si>
    <t>K2024458208</t>
  </si>
  <si>
    <t>SAMKETI PRODUCTIONS</t>
  </si>
  <si>
    <t>K2023094756</t>
  </si>
  <si>
    <t>SAMKETSE CORPORATION</t>
  </si>
  <si>
    <t>K2024698273</t>
  </si>
  <si>
    <t>SAMKETTI PINNACLE FARMING</t>
  </si>
  <si>
    <t>K2024104482</t>
  </si>
  <si>
    <t>SAMKEYE</t>
  </si>
  <si>
    <t>K2024780834</t>
  </si>
  <si>
    <t>SAMKGAU HOLDING</t>
  </si>
  <si>
    <t>K2024630389</t>
  </si>
  <si>
    <t>SAMKHELO ENTERPRISE</t>
  </si>
  <si>
    <t>K2024157759</t>
  </si>
  <si>
    <t>SAMKHO INVESTMENT</t>
  </si>
  <si>
    <t>K2024495177</t>
  </si>
  <si>
    <t>SAMKI PHENYANE FOUNDATION</t>
  </si>
  <si>
    <t>K2024458319</t>
  </si>
  <si>
    <t>SAMKOME VENTURES</t>
  </si>
  <si>
    <t>K2024517117</t>
  </si>
  <si>
    <t>SAMKXOLO TRADING</t>
  </si>
  <si>
    <t>K2024581645</t>
  </si>
  <si>
    <t>SAMLA HOLDINGS</t>
  </si>
  <si>
    <t>K2024843498</t>
  </si>
  <si>
    <t>SAMLANCE</t>
  </si>
  <si>
    <t>K2023240050</t>
  </si>
  <si>
    <t>SAMLEGODI TRADING</t>
  </si>
  <si>
    <t>K2024814838</t>
  </si>
  <si>
    <t>SAMLEK ELECTRICAL</t>
  </si>
  <si>
    <t>K2024074756</t>
  </si>
  <si>
    <t>SAMLEK INVESCORP HOLDINGS</t>
  </si>
  <si>
    <t>K2022431822</t>
  </si>
  <si>
    <t>SAMLEYS HUMIDIFIERS</t>
  </si>
  <si>
    <t>K2023958510</t>
  </si>
  <si>
    <t>SAMLFA SOWETO</t>
  </si>
  <si>
    <t>K2024655696</t>
  </si>
  <si>
    <t>SAMLI KHUMALO</t>
  </si>
  <si>
    <t>K2023976684</t>
  </si>
  <si>
    <t>SAMLITE PERISHABLES DISTRIBUTORS</t>
  </si>
  <si>
    <t>K2023239420</t>
  </si>
  <si>
    <t>SAMLKUDU</t>
  </si>
  <si>
    <t>K2024719174</t>
  </si>
  <si>
    <t>SAMLOG BULK TERMINALS</t>
  </si>
  <si>
    <t>K2023983986</t>
  </si>
  <si>
    <t>SAMLOUIS ENTERPRISE</t>
  </si>
  <si>
    <t>K2024147642</t>
  </si>
  <si>
    <t>SAMLUY AUTO ENGINEERING</t>
  </si>
  <si>
    <t>K2024575353</t>
  </si>
  <si>
    <t>SAMLUYANDA ACCOUNTING AND TAX CONSULTING SERVICES</t>
  </si>
  <si>
    <t>K2024556695</t>
  </si>
  <si>
    <t>SAMLUYANDA HOLDINGS CONSULTING</t>
  </si>
  <si>
    <t>K2024036301</t>
  </si>
  <si>
    <t>SAMM  SOLUTIONS</t>
  </si>
  <si>
    <t>K2024458956</t>
  </si>
  <si>
    <t>SAMM CREATIVE HUB</t>
  </si>
  <si>
    <t>K2024059085</t>
  </si>
  <si>
    <t>SAMM HOLDINGS</t>
  </si>
  <si>
    <t>K2023969264</t>
  </si>
  <si>
    <t>SAMMA DEVELOPMENTS</t>
  </si>
  <si>
    <t>K2023763953</t>
  </si>
  <si>
    <t>SAMMA MOTOR SPARES AND MORE</t>
  </si>
  <si>
    <t>K2024207597</t>
  </si>
  <si>
    <t>SAMMA MPEPU ROJECTS</t>
  </si>
  <si>
    <t>K2023233930</t>
  </si>
  <si>
    <t>SAMMA NNWATO HOLDINGS</t>
  </si>
  <si>
    <t>K2024843776</t>
  </si>
  <si>
    <t>SAMMA TS</t>
  </si>
  <si>
    <t>K2024716612</t>
  </si>
  <si>
    <t>SAMMA TUCKSHOP</t>
  </si>
  <si>
    <t>K2024585828</t>
  </si>
  <si>
    <t>SAMMANGAKA BOHLOLA</t>
  </si>
  <si>
    <t>K2024079543</t>
  </si>
  <si>
    <t>SAMMARI ELECTRICALS</t>
  </si>
  <si>
    <t>K2023701926</t>
  </si>
  <si>
    <t>SAMMARITA GENERAL DEALER</t>
  </si>
  <si>
    <t>K2024196220</t>
  </si>
  <si>
    <t>SAMMASHCO</t>
  </si>
  <si>
    <t>K2024237284</t>
  </si>
  <si>
    <t>SAMMAT CAFE</t>
  </si>
  <si>
    <t>K2024159703</t>
  </si>
  <si>
    <t>SAMMATALADI SECURITY TRAINING AND SERVICES</t>
  </si>
  <si>
    <t>K2024275324</t>
  </si>
  <si>
    <t>SAMMAW HOLDINGS</t>
  </si>
  <si>
    <t>K2023853533</t>
  </si>
  <si>
    <t>SAMMAWEWE TRADING</t>
  </si>
  <si>
    <t>K2022458101</t>
  </si>
  <si>
    <t>SAMMBULAZI TRADING AND LOGISTICS</t>
  </si>
  <si>
    <t>K2023963607</t>
  </si>
  <si>
    <t>SAMMELO A15 PROJECTS</t>
  </si>
  <si>
    <t>K2024830248</t>
  </si>
  <si>
    <t>SAMMEY TUCK SHOP</t>
  </si>
  <si>
    <t>K2024831151</t>
  </si>
  <si>
    <t>SAMMI SPAZA SHOP</t>
  </si>
  <si>
    <t>K2024701938</t>
  </si>
  <si>
    <t>SAMMI SUPERMARKET</t>
  </si>
  <si>
    <t>K2024831198</t>
  </si>
  <si>
    <t>SAMMI WELCOME SHOP</t>
  </si>
  <si>
    <t>K2024612607</t>
  </si>
  <si>
    <t>SAMMIE BEAUTY BASICS AND COSMETICS</t>
  </si>
  <si>
    <t>K2024319090</t>
  </si>
  <si>
    <t>SAMMIE CARWASH</t>
  </si>
  <si>
    <t>K2023137126</t>
  </si>
  <si>
    <t>SAMMIE FOXX PROJECTS</t>
  </si>
  <si>
    <t>K2024764663</t>
  </si>
  <si>
    <t>SAMMIES CLOSET</t>
  </si>
  <si>
    <t>K2024173833</t>
  </si>
  <si>
    <t>SAMMIES ESSENTIALS EMPORIUM</t>
  </si>
  <si>
    <t>K2022690981</t>
  </si>
  <si>
    <t>SAMMIS STUDIO</t>
  </si>
  <si>
    <t>K2023276928</t>
  </si>
  <si>
    <t>SAMMITOBALLITO TRADINGS</t>
  </si>
  <si>
    <t>K2024307639</t>
  </si>
  <si>
    <t>SAMMOL ENTERPRISE</t>
  </si>
  <si>
    <t>K2024810493</t>
  </si>
  <si>
    <t>SAMMONEMASH</t>
  </si>
  <si>
    <t>K2024693215</t>
  </si>
  <si>
    <t>SAMMRIES FUNERAL PARLOUR</t>
  </si>
  <si>
    <t>K2023255258</t>
  </si>
  <si>
    <t>SAMMUN PLUMBING</t>
  </si>
  <si>
    <t>K2023935401</t>
  </si>
  <si>
    <t>SAMMY  WEARS</t>
  </si>
  <si>
    <t>K2024835262</t>
  </si>
  <si>
    <t>SAMMY 2 SUPERMARKET</t>
  </si>
  <si>
    <t>K2024559434</t>
  </si>
  <si>
    <t>SAMMY AESTHETIC STUDIO</t>
  </si>
  <si>
    <t>K2024361106</t>
  </si>
  <si>
    <t>SAMMY AND JANKY TRADING</t>
  </si>
  <si>
    <t>K2024789141</t>
  </si>
  <si>
    <t>SAMMY AND SEAN PROJECT</t>
  </si>
  <si>
    <t>K2024199180</t>
  </si>
  <si>
    <t>SAMMY ARCHITECTURE AND PROJECTS</t>
  </si>
  <si>
    <t>K2024842596</t>
  </si>
  <si>
    <t>SAMMY AUTOMOTIVES REPAIR AND MAINTENANCE</t>
  </si>
  <si>
    <t>K2024860836</t>
  </si>
  <si>
    <t>SAMMY BLOSSOMS</t>
  </si>
  <si>
    <t>K2024118779</t>
  </si>
  <si>
    <t>SAMMY ENTERPRISE</t>
  </si>
  <si>
    <t>K2024668003</t>
  </si>
  <si>
    <t>SAMMY FAIR CONSTRUCTION</t>
  </si>
  <si>
    <t>K2024533416</t>
  </si>
  <si>
    <t>SAMMY FRAGRANCES AND BEAUTY PRODUCTS</t>
  </si>
  <si>
    <t>K2024305921</t>
  </si>
  <si>
    <t>SAMMY FURNITURES</t>
  </si>
  <si>
    <t>K2024388506</t>
  </si>
  <si>
    <t>SAMMY HOLDINGS</t>
  </si>
  <si>
    <t>K2024178498</t>
  </si>
  <si>
    <t>SAMMY HOLDINGS LDA</t>
  </si>
  <si>
    <t>K2024647138</t>
  </si>
  <si>
    <t>SAMMY J RESOURCES TRADING</t>
  </si>
  <si>
    <t>K2024024395</t>
  </si>
  <si>
    <t>SAMMY MARINE ENGINEERING</t>
  </si>
  <si>
    <t>K2024385567</t>
  </si>
  <si>
    <t>SAMMY NYAKABAU</t>
  </si>
  <si>
    <t>K2024047150</t>
  </si>
  <si>
    <t>SAMMY ON THE GO CHILDRENS WELL-BEING</t>
  </si>
  <si>
    <t>K2024458793</t>
  </si>
  <si>
    <t>SAMMY RICE</t>
  </si>
  <si>
    <t>K2024483163</t>
  </si>
  <si>
    <t>SAMMY RISE</t>
  </si>
  <si>
    <t>K2023142434</t>
  </si>
  <si>
    <t>SAMMY SAM PROJECTS</t>
  </si>
  <si>
    <t>K2023890751</t>
  </si>
  <si>
    <t>SAMMY SAMMY WELDING SERVICES AND PROJECTS</t>
  </si>
  <si>
    <t>K2024480466</t>
  </si>
  <si>
    <t>SAMMY SHOES</t>
  </si>
  <si>
    <t>K2024815665</t>
  </si>
  <si>
    <t>SAMMY SUPERMARKET</t>
  </si>
  <si>
    <t>K2024301141</t>
  </si>
  <si>
    <t>SAMMY SUPERMEGA SUPERMARKET</t>
  </si>
  <si>
    <t>K2023185082</t>
  </si>
  <si>
    <t>SAMMY SUPPLIES</t>
  </si>
  <si>
    <t>K2023934552</t>
  </si>
  <si>
    <t>SAMMY TRADING CENTER</t>
  </si>
  <si>
    <t>K2024819536</t>
  </si>
  <si>
    <t>SAMMY TUCKSHOP</t>
  </si>
  <si>
    <t>K2024744433</t>
  </si>
  <si>
    <t>SAMMY TUCK-SHOP RDP DELAREYVILLE</t>
  </si>
  <si>
    <t>K2024526738</t>
  </si>
  <si>
    <t>SAMMY WHITE PROFESSIONALS SALON</t>
  </si>
  <si>
    <t>K2024672747</t>
  </si>
  <si>
    <t>SAMMY WOODEN FLOORING</t>
  </si>
  <si>
    <t>K2024543707</t>
  </si>
  <si>
    <t>SAMMYEMP VENTURES</t>
  </si>
  <si>
    <t>K2023244837</t>
  </si>
  <si>
    <t>SAMMYGRACE ENTERPRISES</t>
  </si>
  <si>
    <t>K2024165672</t>
  </si>
  <si>
    <t>SAMMYIS EVENTS COMPANY</t>
  </si>
  <si>
    <t>K2024220991</t>
  </si>
  <si>
    <t>SAMMYLED</t>
  </si>
  <si>
    <t>K2023206257</t>
  </si>
  <si>
    <t>SAMMYMCPOUL</t>
  </si>
  <si>
    <t>K2023252464</t>
  </si>
  <si>
    <t>SAMMYPS</t>
  </si>
  <si>
    <t>K2024702745</t>
  </si>
  <si>
    <t>SAMMYS BEAUTY BAR</t>
  </si>
  <si>
    <t>K2024563108</t>
  </si>
  <si>
    <t>SAMMYS BUTCHERY</t>
  </si>
  <si>
    <t>K2024160860</t>
  </si>
  <si>
    <t>SAMMYS DEALS</t>
  </si>
  <si>
    <t>K2024356345</t>
  </si>
  <si>
    <t>SAMMYS GEELVET BILTONG</t>
  </si>
  <si>
    <t>K2023143623</t>
  </si>
  <si>
    <t>SAMMYS GLOBAL ENTERPRISE</t>
  </si>
  <si>
    <t>K2022204004</t>
  </si>
  <si>
    <t>SAMMYS KITCHEN AND TUCK SHOP</t>
  </si>
  <si>
    <t>K2022586305</t>
  </si>
  <si>
    <t>SAMMYS LIQUOR STORE</t>
  </si>
  <si>
    <t>K2023244729</t>
  </si>
  <si>
    <t>SAMMYS LOGISTICS AND TRADING</t>
  </si>
  <si>
    <t>K2023165487</t>
  </si>
  <si>
    <t>SAMMYS SLINKY LINGERIE</t>
  </si>
  <si>
    <t>K2023099153</t>
  </si>
  <si>
    <t>SAMMYS SWEET TREATS</t>
  </si>
  <si>
    <t>K2024067544</t>
  </si>
  <si>
    <t>SAMMYSIBS EVENTS</t>
  </si>
  <si>
    <t>K2024161659</t>
  </si>
  <si>
    <t>SAMMYSLINGER HOLDINGS</t>
  </si>
  <si>
    <t>K2024627500</t>
  </si>
  <si>
    <t>SAMMYY TRADING</t>
  </si>
  <si>
    <t>K2024555426</t>
  </si>
  <si>
    <t>SAMNAL TRADING AND PROJECTS</t>
  </si>
  <si>
    <t>K2023995456</t>
  </si>
  <si>
    <t>SAMNANCY PROJECTS AND SERVICES</t>
  </si>
  <si>
    <t>K2024109396</t>
  </si>
  <si>
    <t>SAMNCA</t>
  </si>
  <si>
    <t>K2023588651</t>
  </si>
  <si>
    <t>SAMNCO GROUPS</t>
  </si>
  <si>
    <t>K2024281348</t>
  </si>
  <si>
    <t>SAMNDLOVU</t>
  </si>
  <si>
    <t>K2024046133</t>
  </si>
  <si>
    <t>SAMNELISO</t>
  </si>
  <si>
    <t>K2022304896</t>
  </si>
  <si>
    <t>SAMNET HOLDINGS</t>
  </si>
  <si>
    <t>K2024455996</t>
  </si>
  <si>
    <t>SAMNKELO TRADING</t>
  </si>
  <si>
    <t>K2024503135</t>
  </si>
  <si>
    <t>SAMNONTO HOLDING</t>
  </si>
  <si>
    <t>K2024631411</t>
  </si>
  <si>
    <t>SAMO PROTECTION SERVICES</t>
  </si>
  <si>
    <t>K2024763144</t>
  </si>
  <si>
    <t>SAMO SUPERMAKET</t>
  </si>
  <si>
    <t>K2023945510</t>
  </si>
  <si>
    <t>SAMOA RECORDINGS</t>
  </si>
  <si>
    <t>K2024070104</t>
  </si>
  <si>
    <t>SAMOAH PROPERTIES</t>
  </si>
  <si>
    <t>K2024695961</t>
  </si>
  <si>
    <t>SAMODIEN SPRAYPAINTING</t>
  </si>
  <si>
    <t>K2024437439</t>
  </si>
  <si>
    <t>SAMODIENS ONLINE TRAVEL AND SALES AND AL JAWAAD JAMAH</t>
  </si>
  <si>
    <t>K2024711320</t>
  </si>
  <si>
    <t>SAMOKELO J C TRADIN AND PROJECTS</t>
  </si>
  <si>
    <t>K2024201937</t>
  </si>
  <si>
    <t>SAMOLAPO TRADING GROUP</t>
  </si>
  <si>
    <t>K2023899590</t>
  </si>
  <si>
    <t>SAMOLEEN</t>
  </si>
  <si>
    <t>K2024055067</t>
  </si>
  <si>
    <t>SAMOMO</t>
  </si>
  <si>
    <t>K2024173381</t>
  </si>
  <si>
    <t>SAMONEX TRADING</t>
  </si>
  <si>
    <t>K2022569292</t>
  </si>
  <si>
    <t>SAMONIA RABBITRY</t>
  </si>
  <si>
    <t>K2022318460</t>
  </si>
  <si>
    <t>SAMOOSA AND CO</t>
  </si>
  <si>
    <t>K2022713474</t>
  </si>
  <si>
    <t>SAMOOSA SPECIALIST</t>
  </si>
  <si>
    <t>K2024647149</t>
  </si>
  <si>
    <t>SAMOOSA SUPPLY</t>
  </si>
  <si>
    <t>K2024478250</t>
  </si>
  <si>
    <t>SAMOR CHANDRA DAS GENERAL DEALER</t>
  </si>
  <si>
    <t>K2024272813</t>
  </si>
  <si>
    <t>SAMORA CASH AND CARRY</t>
  </si>
  <si>
    <t>K2024793062</t>
  </si>
  <si>
    <t>SAMORA CASH STORE</t>
  </si>
  <si>
    <t>K2024834332</t>
  </si>
  <si>
    <t>SAMORA IMPORT AND EXPORTS</t>
  </si>
  <si>
    <t>K2024707547</t>
  </si>
  <si>
    <t>SAMORA QUIVE</t>
  </si>
  <si>
    <t>K2024659659</t>
  </si>
  <si>
    <t>SAMORA WHITE HOUSE</t>
  </si>
  <si>
    <t>K2024483561</t>
  </si>
  <si>
    <t>SAMORAS CORNER</t>
  </si>
  <si>
    <t>K2024817615</t>
  </si>
  <si>
    <t>SAMORE ENTERPRISE</t>
  </si>
  <si>
    <t>K2024449440</t>
  </si>
  <si>
    <t>SAMORETLWANESEKONYANE PROJECTS</t>
  </si>
  <si>
    <t>K2024395248</t>
  </si>
  <si>
    <t>SAMORSE MINING AND CONSTRUCTIONS</t>
  </si>
  <si>
    <t>K2024528651</t>
  </si>
  <si>
    <t>SAMORULA</t>
  </si>
  <si>
    <t>K2024181225</t>
  </si>
  <si>
    <t>SAMOSA CO</t>
  </si>
  <si>
    <t>K2023199774</t>
  </si>
  <si>
    <t>SAMOTH HOLDINGS</t>
  </si>
  <si>
    <t>K2023557422</t>
  </si>
  <si>
    <t>SAMOTHI HOLDING</t>
  </si>
  <si>
    <t>K2023953185</t>
  </si>
  <si>
    <t>SAMP TOSCA</t>
  </si>
  <si>
    <t>K2024278926</t>
  </si>
  <si>
    <t>SAMPA INVESTMENTS</t>
  </si>
  <si>
    <t>K2024761888</t>
  </si>
  <si>
    <t>SAMPADA BEEF 2</t>
  </si>
  <si>
    <t>K2024375404</t>
  </si>
  <si>
    <t>SAMPALO ELECTRICAL</t>
  </si>
  <si>
    <t>K2024598509</t>
  </si>
  <si>
    <t>SAMPATTI HOLDINGS</t>
  </si>
  <si>
    <t>K2024840148</t>
  </si>
  <si>
    <t>SAMPER FI</t>
  </si>
  <si>
    <t>K2024223913</t>
  </si>
  <si>
    <t>SAMPHEZA</t>
  </si>
  <si>
    <t>K2024378435</t>
  </si>
  <si>
    <t>SAMPHIRI MINING PROJECTS</t>
  </si>
  <si>
    <t>K2024439669</t>
  </si>
  <si>
    <t>SAMPHUEL INNOVATIONS</t>
  </si>
  <si>
    <t>K2024511228</t>
  </si>
  <si>
    <t>SAMPI GROUP OF COMPANIES</t>
  </si>
  <si>
    <t>K2024007151</t>
  </si>
  <si>
    <t>SAMPIES TYRE REPAIR SHOP</t>
  </si>
  <si>
    <t>K2023171845</t>
  </si>
  <si>
    <t>SAMPIKA HOLDINGS AND HERBAL</t>
  </si>
  <si>
    <t>K2023101805</t>
  </si>
  <si>
    <t>SAMPLE SOLUTIONS</t>
  </si>
  <si>
    <t>K2023223833</t>
  </si>
  <si>
    <t>SAMPORCH</t>
  </si>
  <si>
    <t>K2024526754</t>
  </si>
  <si>
    <t>SAMPRAS</t>
  </si>
  <si>
    <t>K2024615013</t>
  </si>
  <si>
    <t>SAMPRAS BUTCHERY</t>
  </si>
  <si>
    <t>K2024047521</t>
  </si>
  <si>
    <t>SAMPSON AND SAMPSON UPHOLSTERY</t>
  </si>
  <si>
    <t>K2024506696</t>
  </si>
  <si>
    <t>SAMPSON CORPORATION</t>
  </si>
  <si>
    <t>K2022683907</t>
  </si>
  <si>
    <t>SAMPSON GENERAL TRADING</t>
  </si>
  <si>
    <t>K2024202077</t>
  </si>
  <si>
    <t>SAMPSONS AUTO</t>
  </si>
  <si>
    <t>K2023246530</t>
  </si>
  <si>
    <t>SAMPSONS AUTO REPAIR</t>
  </si>
  <si>
    <t>K2023166935</t>
  </si>
  <si>
    <t>SAMPSONS CONSULTANCY AND SERVICES</t>
  </si>
  <si>
    <t>K2023203430</t>
  </si>
  <si>
    <t>SAMPSONS PAVING  AND MAINTENANCE</t>
  </si>
  <si>
    <t>K2024083652</t>
  </si>
  <si>
    <t>SAMPU KA MZONDI PROJECTS</t>
  </si>
  <si>
    <t>K2024210868</t>
  </si>
  <si>
    <t>SAMPURA3</t>
  </si>
  <si>
    <t>K2022299960</t>
  </si>
  <si>
    <t>SAMPYS FAST-FOOD</t>
  </si>
  <si>
    <t>K2023173106</t>
  </si>
  <si>
    <t>SAMRAM FAMILY TREE FILM PRODUCTION HOUSE</t>
  </si>
  <si>
    <t>K2023112641</t>
  </si>
  <si>
    <t>SAMRAY RENOVATORS</t>
  </si>
  <si>
    <t>K2023167214</t>
  </si>
  <si>
    <t>SAMREG PROJESTS</t>
  </si>
  <si>
    <t>K2022386077</t>
  </si>
  <si>
    <t>SAMREK AFRICA</t>
  </si>
  <si>
    <t>K2024342232</t>
  </si>
  <si>
    <t>SAMRISH ENTERPRISES</t>
  </si>
  <si>
    <t>K2024106372</t>
  </si>
  <si>
    <t>SAMRU FARMING</t>
  </si>
  <si>
    <t>K2024327022</t>
  </si>
  <si>
    <t>SAMRU PROTECTION SERVICE</t>
  </si>
  <si>
    <t>K2024484746</t>
  </si>
  <si>
    <t>SAMRWAMOKGALAKA ENTERPRISE</t>
  </si>
  <si>
    <t>K2024786104</t>
  </si>
  <si>
    <t>SAMS  MULTIWORKS</t>
  </si>
  <si>
    <t>K2023105841</t>
  </si>
  <si>
    <t>SAMS AUTO WORKS</t>
  </si>
  <si>
    <t>K2023165475</t>
  </si>
  <si>
    <t>SAMS AUTOMOTIVES SYSTEMS SOLUTIONS</t>
  </si>
  <si>
    <t>K2024293898</t>
  </si>
  <si>
    <t>SAMS BEAUTY PALOUR</t>
  </si>
  <si>
    <t>K2023189267</t>
  </si>
  <si>
    <t>SAMS CROCHETS</t>
  </si>
  <si>
    <t>K2024503450</t>
  </si>
  <si>
    <t>SAMS CURTAINS</t>
  </si>
  <si>
    <t>K2023942023</t>
  </si>
  <si>
    <t>SAMS DISTRIBUTOR</t>
  </si>
  <si>
    <t>K2024013022</t>
  </si>
  <si>
    <t>SAMS ELECTRONICS DELMAS</t>
  </si>
  <si>
    <t>K2024394142</t>
  </si>
  <si>
    <t>SAMS FINANCIAL SERVICES</t>
  </si>
  <si>
    <t>K2024383614</t>
  </si>
  <si>
    <t>SAMS FRESH VEGETABLES</t>
  </si>
  <si>
    <t>K2024110157</t>
  </si>
  <si>
    <t>SAMS GENERAL HOLDINGS</t>
  </si>
  <si>
    <t>K2024352968</t>
  </si>
  <si>
    <t>SAMS GENERAL TRADING</t>
  </si>
  <si>
    <t>K2024677885</t>
  </si>
  <si>
    <t>SAMS GOLD LMT</t>
  </si>
  <si>
    <t>K2024296907</t>
  </si>
  <si>
    <t>SAMS HAIR AND BEAUTY SALON</t>
  </si>
  <si>
    <t>K2024359190</t>
  </si>
  <si>
    <t>SAMS HANDYMAN SERVICES</t>
  </si>
  <si>
    <t>K2024482496</t>
  </si>
  <si>
    <t>SAMS HYGIENE AND CLEANING SOLUTIONS</t>
  </si>
  <si>
    <t>K2024303536</t>
  </si>
  <si>
    <t>SAMS JEWELLERY AND GOLD</t>
  </si>
  <si>
    <t>K2024680254</t>
  </si>
  <si>
    <t>SAMS LUXURIES</t>
  </si>
  <si>
    <t>K2023989043</t>
  </si>
  <si>
    <t>SAMS MARKETING SOLUTIONS</t>
  </si>
  <si>
    <t>K2024182743</t>
  </si>
  <si>
    <t>SAMS MECHANIC AUTO</t>
  </si>
  <si>
    <t>K2024532980</t>
  </si>
  <si>
    <t>SAMS POULTRY</t>
  </si>
  <si>
    <t>K2022717733</t>
  </si>
  <si>
    <t>SAMS QUALIFIED SERVICES</t>
  </si>
  <si>
    <t>K2024499367</t>
  </si>
  <si>
    <t>SAMS ROYAL BARBERSHOP</t>
  </si>
  <si>
    <t>K2024825163</t>
  </si>
  <si>
    <t>SAMS SIMANE TUCKSHOP</t>
  </si>
  <si>
    <t>K2024707410</t>
  </si>
  <si>
    <t>SAMS TRADING AND ENTERPRISE</t>
  </si>
  <si>
    <t>K2024757101</t>
  </si>
  <si>
    <t>SAMS VALUE HOLDING</t>
  </si>
  <si>
    <t>K2024176123</t>
  </si>
  <si>
    <t>SAMSAM BIG SALE</t>
  </si>
  <si>
    <t>K2024544200</t>
  </si>
  <si>
    <t>SAM-SAM ENTERPISE</t>
  </si>
  <si>
    <t>K2024786245</t>
  </si>
  <si>
    <t>SAMSAM TRADING</t>
  </si>
  <si>
    <t>K2024704147</t>
  </si>
  <si>
    <t>SAMSARA NIRVANA</t>
  </si>
  <si>
    <t>K2023273441</t>
  </si>
  <si>
    <t>SAMSARAH PACKAGING</t>
  </si>
  <si>
    <t>K2024552340</t>
  </si>
  <si>
    <t>SAMSAYO</t>
  </si>
  <si>
    <t>K2024354529</t>
  </si>
  <si>
    <t>SAMSHAY 1</t>
  </si>
  <si>
    <t>K2024715040</t>
  </si>
  <si>
    <t>SAMSIMON</t>
  </si>
  <si>
    <t>K2023980332</t>
  </si>
  <si>
    <t>SAMSIYA HOLDINGS</t>
  </si>
  <si>
    <t>K2024248576</t>
  </si>
  <si>
    <t>SAMSIZA COURIER SERVICES</t>
  </si>
  <si>
    <t>K2024841221</t>
  </si>
  <si>
    <t>SAMSIZZY TRADING</t>
  </si>
  <si>
    <t>K2024050025</t>
  </si>
  <si>
    <t>SAMSOKOL HOLDINGS</t>
  </si>
  <si>
    <t>K2024560467</t>
  </si>
  <si>
    <t>SAMSOKOL YOUTH DEVELOPMENT</t>
  </si>
  <si>
    <t>K2024082358</t>
  </si>
  <si>
    <t>SAMSOKOLO BUSINESS ENTERPRISE</t>
  </si>
  <si>
    <t>K2024485537</t>
  </si>
  <si>
    <t>SAMSOKOLO LOGISTICS</t>
  </si>
  <si>
    <t>K2024785038</t>
  </si>
  <si>
    <t>SAMSOKOLO SUPERMARKET</t>
  </si>
  <si>
    <t>K2024752669</t>
  </si>
  <si>
    <t>SAMSOKOLO TUCKSHOP</t>
  </si>
  <si>
    <t>K2023996516</t>
  </si>
  <si>
    <t>SAMSON AGRICULTURAL ENTERPRISE</t>
  </si>
  <si>
    <t>K2024462499</t>
  </si>
  <si>
    <t>SAMSON AND JACK</t>
  </si>
  <si>
    <t>K2024681851</t>
  </si>
  <si>
    <t>SAMSON AND SONS PLUMBING</t>
  </si>
  <si>
    <t>K2024045949</t>
  </si>
  <si>
    <t>SAMSON AUTO REPAIR</t>
  </si>
  <si>
    <t>K2023136489</t>
  </si>
  <si>
    <t>SAMSON BAMIDELE VENTURES</t>
  </si>
  <si>
    <t>K2024709681</t>
  </si>
  <si>
    <t>SAMSON CED ENTERPRISE</t>
  </si>
  <si>
    <t>K2024672116</t>
  </si>
  <si>
    <t>SAMSON CHINDURU</t>
  </si>
  <si>
    <t>K2024356275</t>
  </si>
  <si>
    <t>SAMSON CHITERA</t>
  </si>
  <si>
    <t>K2024383740</t>
  </si>
  <si>
    <t>SAMSON ENERGY</t>
  </si>
  <si>
    <t>K2024352717</t>
  </si>
  <si>
    <t>SAMSON GUTSENI</t>
  </si>
  <si>
    <t>K2024716313</t>
  </si>
  <si>
    <t>SAMSON HOME IMPROVEMENT CONSTRUCTION</t>
  </si>
  <si>
    <t>K2024740500</t>
  </si>
  <si>
    <t>SAMSON JOYFUL TAVERN</t>
  </si>
  <si>
    <t>K2024536585</t>
  </si>
  <si>
    <t>SAMSON KUNENE</t>
  </si>
  <si>
    <t>K2024767904</t>
  </si>
  <si>
    <t>SAMSON M SUPPLIES AND PROJECTS</t>
  </si>
  <si>
    <t>K2024065423</t>
  </si>
  <si>
    <t>SAMSON MOBILE ACADEMY</t>
  </si>
  <si>
    <t>K2024156196</t>
  </si>
  <si>
    <t>SAMSON NLEYA</t>
  </si>
  <si>
    <t>K2023953210</t>
  </si>
  <si>
    <t>SAMSON OSEH</t>
  </si>
  <si>
    <t>K2023156925</t>
  </si>
  <si>
    <t>SAMSON PHIRI</t>
  </si>
  <si>
    <t>K2024074782</t>
  </si>
  <si>
    <t>SAMSON RUTH</t>
  </si>
  <si>
    <t>K2024758068</t>
  </si>
  <si>
    <t>SAMSON TUCK SHOP ZA</t>
  </si>
  <si>
    <t>K2024784059</t>
  </si>
  <si>
    <t>SAMSON TUCKSHOP</t>
  </si>
  <si>
    <t>K2022627495</t>
  </si>
  <si>
    <t>SAMSON WASTE TRANSFER</t>
  </si>
  <si>
    <t>K2024263445</t>
  </si>
  <si>
    <t>SAMSON111 CONSTRUCTION PROJECTS</t>
  </si>
  <si>
    <t>K2024627240</t>
  </si>
  <si>
    <t>SAMSONNDLOVU CONSTRUCTION</t>
  </si>
  <si>
    <t>K2024554975</t>
  </si>
  <si>
    <t>SAMSONS KLOOF FARMING</t>
  </si>
  <si>
    <t>K2024200492</t>
  </si>
  <si>
    <t>SAMSONS SPECIALISED WELDING</t>
  </si>
  <si>
    <t>K2024488854</t>
  </si>
  <si>
    <t>SAMSOUNDS</t>
  </si>
  <si>
    <t>K2024481812</t>
  </si>
  <si>
    <t>SAMSPARK AUTOMOTIVE</t>
  </si>
  <si>
    <t>K2024338061</t>
  </si>
  <si>
    <t>SAMSU</t>
  </si>
  <si>
    <t>K2023188992</t>
  </si>
  <si>
    <t>SAMSUDDIN TRADING</t>
  </si>
  <si>
    <t>K2024376022</t>
  </si>
  <si>
    <t>SAMSUE DISTRIBUTORS</t>
  </si>
  <si>
    <t>K2024290579</t>
  </si>
  <si>
    <t>SAMSUL CELLULAR</t>
  </si>
  <si>
    <t>K2022593663</t>
  </si>
  <si>
    <t>SAMSUL GENERAL DEALER</t>
  </si>
  <si>
    <t>K2024816728</t>
  </si>
  <si>
    <t>SAMSUL HOQUE TRADERS</t>
  </si>
  <si>
    <t>K2023233407</t>
  </si>
  <si>
    <t>SAMSUL SAKIB TRADERS</t>
  </si>
  <si>
    <t>K2024811780</t>
  </si>
  <si>
    <t>SAMSUN SPAZA</t>
  </si>
  <si>
    <t>K2024103356</t>
  </si>
  <si>
    <t>SAMTECH IT</t>
  </si>
  <si>
    <t>K2024226091</t>
  </si>
  <si>
    <t>SAMTEE USED CARS AND BRANDNEW PARTS</t>
  </si>
  <si>
    <t>K2024542138</t>
  </si>
  <si>
    <t>SAMTEX BEAUTY SALON</t>
  </si>
  <si>
    <t>K2024749915</t>
  </si>
  <si>
    <t>SAMTHA SPAZA</t>
  </si>
  <si>
    <t>K2024744627</t>
  </si>
  <si>
    <t>SAMTHA TRADING</t>
  </si>
  <si>
    <t>K2024172665</t>
  </si>
  <si>
    <t>SAMTHATO TRADING</t>
  </si>
  <si>
    <t>K2022610267</t>
  </si>
  <si>
    <t>SAMTHO GROUP</t>
  </si>
  <si>
    <t>K2024517152</t>
  </si>
  <si>
    <t>SAMTHU GENERAL TRADING AND ENTERPRISE</t>
  </si>
  <si>
    <t>K2024856231</t>
  </si>
  <si>
    <t>SAMTHUNA TRADING CO</t>
  </si>
  <si>
    <t>K2024682472</t>
  </si>
  <si>
    <t>SAMTINO TRADING</t>
  </si>
  <si>
    <t>K2024048606</t>
  </si>
  <si>
    <t>SAMTL SERVICES</t>
  </si>
  <si>
    <t>K2023803331</t>
  </si>
  <si>
    <t>SAMTO PRO</t>
  </si>
  <si>
    <t>K2024489059</t>
  </si>
  <si>
    <t>SAMTOS CLOTHING</t>
  </si>
  <si>
    <t>K2024031924</t>
  </si>
  <si>
    <t>SAMTUS TRADINGS</t>
  </si>
  <si>
    <t>K2024427666</t>
  </si>
  <si>
    <t>SAMU AND DAUGHTER TRADING ENTERPRISE</t>
  </si>
  <si>
    <t>K2023614725</t>
  </si>
  <si>
    <t>SAMU DESIGN</t>
  </si>
  <si>
    <t>K2024621658</t>
  </si>
  <si>
    <t>SAMU ELIHLE</t>
  </si>
  <si>
    <t>K2024094182</t>
  </si>
  <si>
    <t>SAMU GASELA PROJECTS</t>
  </si>
  <si>
    <t>K2024521306</t>
  </si>
  <si>
    <t>SAMU SECURITY SERVICES</t>
  </si>
  <si>
    <t>K2023964923</t>
  </si>
  <si>
    <t>SAMU SOLAR ELECTRICAL SOLUTION</t>
  </si>
  <si>
    <t>K2024795631</t>
  </si>
  <si>
    <t>SAMU SUPERMARKET 01</t>
  </si>
  <si>
    <t>K2024534239</t>
  </si>
  <si>
    <t>SAMU SUPPLY EDGE</t>
  </si>
  <si>
    <t>K2022649854</t>
  </si>
  <si>
    <t>SAMU TRADES AND PROJECTS</t>
  </si>
  <si>
    <t>K2024331345</t>
  </si>
  <si>
    <t>SAMU TRADING PROJECTS</t>
  </si>
  <si>
    <t>K2024794985</t>
  </si>
  <si>
    <t>SAMUAL BAKKIES ENTERPRISE</t>
  </si>
  <si>
    <t>K2022231350</t>
  </si>
  <si>
    <t>SAMUAL TUCK SHOP</t>
  </si>
  <si>
    <t>K2023940379</t>
  </si>
  <si>
    <t>SAMUBONI K PROJECTS</t>
  </si>
  <si>
    <t>K2024756678</t>
  </si>
  <si>
    <t>SAMUEL 2 SPAZA SHOP</t>
  </si>
  <si>
    <t>K2024824975</t>
  </si>
  <si>
    <t>SAMUEL ABO</t>
  </si>
  <si>
    <t>K2022881428</t>
  </si>
  <si>
    <t>SAMUEL AKINBODUNSE SCHOOL OF THEOLOGY AND SKILLS DEVELOPMENT</t>
  </si>
  <si>
    <t>K2023281210</t>
  </si>
  <si>
    <t>SAMUEL AND KIDS SERVICES</t>
  </si>
  <si>
    <t>K2024128883</t>
  </si>
  <si>
    <t>SAMUEL AND MANZI SOLUTIONS</t>
  </si>
  <si>
    <t>K2024222591</t>
  </si>
  <si>
    <t>SAMUEL AND SONS HOLDINGS</t>
  </si>
  <si>
    <t>K2022537318</t>
  </si>
  <si>
    <t>SAMUEL AND VIOELET HOLDINGS</t>
  </si>
  <si>
    <t>K2024286382</t>
  </si>
  <si>
    <t>SAMUEL BEAUTY SALON</t>
  </si>
  <si>
    <t>K2024797219</t>
  </si>
  <si>
    <t>SAMUEL BUSINESS PROPERTY</t>
  </si>
  <si>
    <t>K2024049289</t>
  </si>
  <si>
    <t>SAMUEL CARPENTER</t>
  </si>
  <si>
    <t>K2024763447</t>
  </si>
  <si>
    <t>SAMUEL CASH AND CARRY RETIAL</t>
  </si>
  <si>
    <t>K2024219317</t>
  </si>
  <si>
    <t>SAMUEL CHRISTIAN PROJECTS</t>
  </si>
  <si>
    <t>K2023216116</t>
  </si>
  <si>
    <t>SAMUEL COLLINS CONSTRUCTION</t>
  </si>
  <si>
    <t>K2024752087</t>
  </si>
  <si>
    <t>SAMUEL DISCOUNT TUCKSHOP</t>
  </si>
  <si>
    <t>K2024706859</t>
  </si>
  <si>
    <t>SAMUEL GBEMUDIA</t>
  </si>
  <si>
    <t>K2024785186</t>
  </si>
  <si>
    <t>SAMUEL GENERAL DEALERS</t>
  </si>
  <si>
    <t>K2024344611</t>
  </si>
  <si>
    <t>SAMUEL GODWIN LUXURY SERVICE</t>
  </si>
  <si>
    <t>K2024698724</t>
  </si>
  <si>
    <t>SAMUEL HAIR CUTING</t>
  </si>
  <si>
    <t>K2024815249</t>
  </si>
  <si>
    <t>SAMUEL HM TUCKSHOP</t>
  </si>
  <si>
    <t>K2024214269</t>
  </si>
  <si>
    <t>SAMUEL JINGINI</t>
  </si>
  <si>
    <t>K2023966951</t>
  </si>
  <si>
    <t>SAMUEL JOHANE SITOE</t>
  </si>
  <si>
    <t>K2024837269</t>
  </si>
  <si>
    <t>SAMUEL JOHN TUCKSHOP</t>
  </si>
  <si>
    <t>K2024404519</t>
  </si>
  <si>
    <t>SAMUEL KUNENE TRADING</t>
  </si>
  <si>
    <t>K2024448461</t>
  </si>
  <si>
    <t>SAMUEL LIQUOR RESTAURANT</t>
  </si>
  <si>
    <t>K2024355253</t>
  </si>
  <si>
    <t>SAMUEL LOG AND TRANS</t>
  </si>
  <si>
    <t>K2023511341</t>
  </si>
  <si>
    <t>SAMUEL MAKAHLELE MKHABELE</t>
  </si>
  <si>
    <t>K2024841065</t>
  </si>
  <si>
    <t>SAMUEL MARKETPLACE</t>
  </si>
  <si>
    <t>K2024162777</t>
  </si>
  <si>
    <t>SAMUEL MASHABA WELDING SERVICES</t>
  </si>
  <si>
    <t>K2023114987</t>
  </si>
  <si>
    <t>SAMUEL MHLANGA TRADING</t>
  </si>
  <si>
    <t>K2024825259</t>
  </si>
  <si>
    <t>SAMUEL MKHARI TM TUCK SHOP</t>
  </si>
  <si>
    <t>K2024820920</t>
  </si>
  <si>
    <t>SAMUEL MODIBA TUCKSHOP</t>
  </si>
  <si>
    <t>K2023207856</t>
  </si>
  <si>
    <t>SAMUEL NYIRENDA</t>
  </si>
  <si>
    <t>K2024488295</t>
  </si>
  <si>
    <t>SAMUEL OCHE INTERNATIONAL GROUP</t>
  </si>
  <si>
    <t>K2024504152</t>
  </si>
  <si>
    <t>SAMUEL PHIRI BUSINESS ENTERPRISE</t>
  </si>
  <si>
    <t>K2024295252</t>
  </si>
  <si>
    <t>SAMUEL RC VENTURES</t>
  </si>
  <si>
    <t>K2024280487</t>
  </si>
  <si>
    <t>SAMUEL S LOGISTICS</t>
  </si>
  <si>
    <t>K2024530017</t>
  </si>
  <si>
    <t>SAMUEL SABELO ENTERPRISES</t>
  </si>
  <si>
    <t>K2024764319</t>
  </si>
  <si>
    <t>SAMUEL SHOP</t>
  </si>
  <si>
    <t>K2024806652</t>
  </si>
  <si>
    <t>SAMUEL SKK TRADING AND PROJECTS</t>
  </si>
  <si>
    <t>K2024545528</t>
  </si>
  <si>
    <t>SAMUEL SKY LAB ENTEPRISE</t>
  </si>
  <si>
    <t>K2024635879</t>
  </si>
  <si>
    <t>SAMUEL SOLUTIONS</t>
  </si>
  <si>
    <t>K2024755948</t>
  </si>
  <si>
    <t>SAMUEL SUPER MARKET</t>
  </si>
  <si>
    <t>K2024327868</t>
  </si>
  <si>
    <t>SAMUEL T CONSTRUCTION AND MAINTANANCE</t>
  </si>
  <si>
    <t>K2023280823</t>
  </si>
  <si>
    <t>SAMUEL TEMBO INVESTMENT</t>
  </si>
  <si>
    <t>K2024554195</t>
  </si>
  <si>
    <t>SAMUEL TRADING ENTERPRISE</t>
  </si>
  <si>
    <t>K2024755593</t>
  </si>
  <si>
    <t>SAMUEL TUCK SHOP</t>
  </si>
  <si>
    <t>K2024235732</t>
  </si>
  <si>
    <t>SAMUEL VIRGINIA HOLDINGS</t>
  </si>
  <si>
    <t>K2024838504</t>
  </si>
  <si>
    <t>SAMUEL83 TUCK SHOP</t>
  </si>
  <si>
    <t>K2023160502</t>
  </si>
  <si>
    <t>SAMUELMINT HOLDINGS</t>
  </si>
  <si>
    <t>K2024853023</t>
  </si>
  <si>
    <t>SAMUELS GADGETS</t>
  </si>
  <si>
    <t>K2024586690</t>
  </si>
  <si>
    <t>SAMUELS GATE FARMING</t>
  </si>
  <si>
    <t>K2024018606</t>
  </si>
  <si>
    <t>SAMUELS LUXURY HOME</t>
  </si>
  <si>
    <t>K2024575620</t>
  </si>
  <si>
    <t>SAMUELS MAINTENANCE AND INSTALLATION PREPAID METER</t>
  </si>
  <si>
    <t>K2024031000</t>
  </si>
  <si>
    <t>SAMUELS PLASTIC AND GENERAL TRADING</t>
  </si>
  <si>
    <t>K2024697136</t>
  </si>
  <si>
    <t>SAMUELS TARVEN</t>
  </si>
  <si>
    <t>K2024174328</t>
  </si>
  <si>
    <t>SAMUELSON MULTI SERVICES FOUNDATION</t>
  </si>
  <si>
    <t>K2023234708</t>
  </si>
  <si>
    <t>SAMUELSPLACE</t>
  </si>
  <si>
    <t>K2024052456</t>
  </si>
  <si>
    <t>SAMUGCINA GROUP OF COMPANIES</t>
  </si>
  <si>
    <t>K2024773194</t>
  </si>
  <si>
    <t>SAMUH HOLDINGS</t>
  </si>
  <si>
    <t>K2024718213</t>
  </si>
  <si>
    <t>SAMUKEH PRODUCTION</t>
  </si>
  <si>
    <t>K2023940569</t>
  </si>
  <si>
    <t>SAMUKELA UKUKHANYA GENERAL TRADING</t>
  </si>
  <si>
    <t>K2024226244</t>
  </si>
  <si>
    <t>SAMUKELE HOLDINGS</t>
  </si>
  <si>
    <t>K2024364723</t>
  </si>
  <si>
    <t>SAMUKELE M</t>
  </si>
  <si>
    <t>K2024285295</t>
  </si>
  <si>
    <t>SAMUKELENATHI TRADING</t>
  </si>
  <si>
    <t>K2024459061</t>
  </si>
  <si>
    <t>SAMUKELISIHE PROJECTS</t>
  </si>
  <si>
    <t>K2024102496</t>
  </si>
  <si>
    <t>SAMUKELISIMO ENTERPRISE</t>
  </si>
  <si>
    <t>K2024276156</t>
  </si>
  <si>
    <t>SAMUKELISIWE ENTEPRISE</t>
  </si>
  <si>
    <t>K2024267586</t>
  </si>
  <si>
    <t>SAMUKELISIWE FOUNDATION</t>
  </si>
  <si>
    <t>K2024582150</t>
  </si>
  <si>
    <t>SAMUKELISIWE PROJECTS</t>
  </si>
  <si>
    <t>K2022252792</t>
  </si>
  <si>
    <t>SAMUKELISIZWE TRADING ENTERPRISE</t>
  </si>
  <si>
    <t>K2024659799</t>
  </si>
  <si>
    <t>SAMUKELISWE TRADING</t>
  </si>
  <si>
    <t>K2024049736</t>
  </si>
  <si>
    <t>SAMUKELO INVESTMENT PROJECTS</t>
  </si>
  <si>
    <t>K2024130477</t>
  </si>
  <si>
    <t>SAMUKELO NGOBOBO CONTRACTORS</t>
  </si>
  <si>
    <t>K2024505847</t>
  </si>
  <si>
    <t>SAMUKELO NICOLE TRADING ENTERPRISE</t>
  </si>
  <si>
    <t>K2024619150</t>
  </si>
  <si>
    <t>SAMUKELO ONLINE STORE</t>
  </si>
  <si>
    <t>K2024176835</t>
  </si>
  <si>
    <t>SAMUKELOESIHLE</t>
  </si>
  <si>
    <t>K2024392097</t>
  </si>
  <si>
    <t>SAMUKELOSETHU PROJECTS</t>
  </si>
  <si>
    <t>K2022242876</t>
  </si>
  <si>
    <t>SAMUKELUMNOTHO</t>
  </si>
  <si>
    <t>K2023951738</t>
  </si>
  <si>
    <t>SAMUKELUMUSA PROJECTS</t>
  </si>
  <si>
    <t>K2024159175</t>
  </si>
  <si>
    <t>SAMUKETI TRADING AND CONSTRUCTION</t>
  </si>
  <si>
    <t>K2024772773</t>
  </si>
  <si>
    <t>SAMULA SUPERMARKET</t>
  </si>
  <si>
    <t>K2024542096</t>
  </si>
  <si>
    <t>SAMUNDA SHA LOGISTICS</t>
  </si>
  <si>
    <t>K2024203190</t>
  </si>
  <si>
    <t>SAMUNGU IKHAYA LETHU</t>
  </si>
  <si>
    <t>K2023746804</t>
  </si>
  <si>
    <t>SAMURA INVESTMENTS</t>
  </si>
  <si>
    <t>K2024404429</t>
  </si>
  <si>
    <t>SAMURAI GLOBAL</t>
  </si>
  <si>
    <t>K2024480730</t>
  </si>
  <si>
    <t>SAMURAI PRO CONSULTING</t>
  </si>
  <si>
    <t>K2024806460</t>
  </si>
  <si>
    <t>SAMURY TUCKSHOP</t>
  </si>
  <si>
    <t>K2024056214</t>
  </si>
  <si>
    <t>SAMUS AND DAD</t>
  </si>
  <si>
    <t>K2024307907</t>
  </si>
  <si>
    <t>SAMUS CLOSET</t>
  </si>
  <si>
    <t>K2024219254</t>
  </si>
  <si>
    <t>SAMUS KITCHEN</t>
  </si>
  <si>
    <t>K2024102691</t>
  </si>
  <si>
    <t>SAMUSADZI LOGISTICS</t>
  </si>
  <si>
    <t>K2024645358</t>
  </si>
  <si>
    <t>SAMUSOKOLO TUCK SHOP</t>
  </si>
  <si>
    <t>K2024596532</t>
  </si>
  <si>
    <t>SAMUTI MARSH LOGISTICS</t>
  </si>
  <si>
    <t>K2024056674</t>
  </si>
  <si>
    <t>SAMUTWA TRADING</t>
  </si>
  <si>
    <t>K2023627631</t>
  </si>
  <si>
    <t>SAMUWEL TRADING ENTERPRISE</t>
  </si>
  <si>
    <t>K2024085127</t>
  </si>
  <si>
    <t>SAMVEROQUELINE GROUP</t>
  </si>
  <si>
    <t>K2024449555</t>
  </si>
  <si>
    <t>SAMVESTMENT</t>
  </si>
  <si>
    <t>K2024288994</t>
  </si>
  <si>
    <t>SAMVOZA</t>
  </si>
  <si>
    <t>K2024706499</t>
  </si>
  <si>
    <t>SAMWA MUMBUMANALI</t>
  </si>
  <si>
    <t>K2024250528</t>
  </si>
  <si>
    <t>SAMWA SOLUTIONS</t>
  </si>
  <si>
    <t>K2024037798</t>
  </si>
  <si>
    <t>SAMWENHLE TRADING ENTERPRISE</t>
  </si>
  <si>
    <t>K2024442945</t>
  </si>
  <si>
    <t>SAMWILL ENTERPRISES</t>
  </si>
  <si>
    <t>K2024239808</t>
  </si>
  <si>
    <t>SAMWILLIES UPHOLSTRY  MOTOR TRIMMING</t>
  </si>
  <si>
    <t>K2023250774</t>
  </si>
  <si>
    <t>SAMY  M FASHION SHOP</t>
  </si>
  <si>
    <t>K2024226748</t>
  </si>
  <si>
    <t>SAMY PROPERTIES</t>
  </si>
  <si>
    <t>K2024318406</t>
  </si>
  <si>
    <t>SAMY SAMY A HANDYMAN</t>
  </si>
  <si>
    <t>K2023966335</t>
  </si>
  <si>
    <t>SAMY TRADERS</t>
  </si>
  <si>
    <t>K2024838764</t>
  </si>
  <si>
    <t>SAMY TUCK SHOP</t>
  </si>
  <si>
    <t>K2024767881</t>
  </si>
  <si>
    <t>SAMY TUCK SHOP SULTANE MUOLORO ERIBALO</t>
  </si>
  <si>
    <t>K2024848327</t>
  </si>
  <si>
    <t>SAMY TUCKSHOP</t>
  </si>
  <si>
    <t>K2024419713</t>
  </si>
  <si>
    <t>SAMY2 BUSINESS ENTERPRISE</t>
  </si>
  <si>
    <t>K2022246146</t>
  </si>
  <si>
    <t>SAMYELI TRADING</t>
  </si>
  <si>
    <t>K2023936804</t>
  </si>
  <si>
    <t>SAMYKAYS FASHION</t>
  </si>
  <si>
    <t>K2023199485</t>
  </si>
  <si>
    <t>SAMYSHIRLEY</t>
  </si>
  <si>
    <t>K2024834827</t>
  </si>
  <si>
    <t>SAMYSTO SUPER MARKET</t>
  </si>
  <si>
    <t>K2024075845</t>
  </si>
  <si>
    <t>SAMZ GRAPHICS</t>
  </si>
  <si>
    <t>K2024718175</t>
  </si>
  <si>
    <t>SAMZ HOLDINGS</t>
  </si>
  <si>
    <t>K2024291755</t>
  </si>
  <si>
    <t>SAMZ IMPORT AND EXPORT</t>
  </si>
  <si>
    <t>K2024154669</t>
  </si>
  <si>
    <t>SAMZA</t>
  </si>
  <si>
    <t>K2024284538</t>
  </si>
  <si>
    <t>SAMZA CORN SOLUTION</t>
  </si>
  <si>
    <t>K2024534851</t>
  </si>
  <si>
    <t>SAMZA FASHION DESIGN</t>
  </si>
  <si>
    <t>K2022602132</t>
  </si>
  <si>
    <t>SAMZONKLE TRADING</t>
  </si>
  <si>
    <t>K2022507629</t>
  </si>
  <si>
    <t>SAN 1 WERKE</t>
  </si>
  <si>
    <t>K2024588931</t>
  </si>
  <si>
    <t>SAN AFRICAN HOLDINGS</t>
  </si>
  <si>
    <t>K2024722117</t>
  </si>
  <si>
    <t>SAN AND KHOI TEXTILES</t>
  </si>
  <si>
    <t>K2024291116</t>
  </si>
  <si>
    <t>SAN AUTOS</t>
  </si>
  <si>
    <t>K2024781487</t>
  </si>
  <si>
    <t>SAN BEST HOLDINGS</t>
  </si>
  <si>
    <t>K2023999569</t>
  </si>
  <si>
    <t>SAN BO TRADING ENTERPRISE</t>
  </si>
  <si>
    <t>K2023247538</t>
  </si>
  <si>
    <t>SAN BPO</t>
  </si>
  <si>
    <t>K2024566541</t>
  </si>
  <si>
    <t>SAN BUSINESS SOLUTIONS</t>
  </si>
  <si>
    <t>K2024576189</t>
  </si>
  <si>
    <t>SAN CARRIERS</t>
  </si>
  <si>
    <t>K2024501027</t>
  </si>
  <si>
    <t>SAN CORPORATION</t>
  </si>
  <si>
    <t>K2024482486</t>
  </si>
  <si>
    <t>SAN DIESEL DISTRIBUTION</t>
  </si>
  <si>
    <t>K2024208862</t>
  </si>
  <si>
    <t>SAN DOON</t>
  </si>
  <si>
    <t>K2023216293</t>
  </si>
  <si>
    <t>SAN EPS TECHWEAR</t>
  </si>
  <si>
    <t>K2023215429</t>
  </si>
  <si>
    <t>SAN EXPRESS</t>
  </si>
  <si>
    <t>K2024504026</t>
  </si>
  <si>
    <t>SAN GAGADA TISSUE MILLS</t>
  </si>
  <si>
    <t>K2024708751</t>
  </si>
  <si>
    <t>SAN GATE ENTERPRISES</t>
  </si>
  <si>
    <t>K2024229405</t>
  </si>
  <si>
    <t>SAN GEORGE TAKEAWAY KROONSTAD</t>
  </si>
  <si>
    <t>K2024597651</t>
  </si>
  <si>
    <t>SAN HE SUPERMARKET</t>
  </si>
  <si>
    <t>K2024660785</t>
  </si>
  <si>
    <t>SAN HOUSE DOCTOR</t>
  </si>
  <si>
    <t>K2024443161</t>
  </si>
  <si>
    <t>SAN INVESTMENT HOLDINGS</t>
  </si>
  <si>
    <t>K2024242524</t>
  </si>
  <si>
    <t>SAN IT</t>
  </si>
  <si>
    <t>K2024733210</t>
  </si>
  <si>
    <t>SAN MICHELE</t>
  </si>
  <si>
    <t>K2024621726</t>
  </si>
  <si>
    <t>SAN MINERALS</t>
  </si>
  <si>
    <t>K2024274309</t>
  </si>
  <si>
    <t>SAN NDISO TRADING</t>
  </si>
  <si>
    <t>K2024382104</t>
  </si>
  <si>
    <t>SAN PROJECTS FOUNDATION</t>
  </si>
  <si>
    <t>K2024288742</t>
  </si>
  <si>
    <t>SAN RCM TRADING AND PROJECTS</t>
  </si>
  <si>
    <t>K2024354347</t>
  </si>
  <si>
    <t>SAN TRADE</t>
  </si>
  <si>
    <t>K2024656118</t>
  </si>
  <si>
    <t>SAN TROPEZ CAFE</t>
  </si>
  <si>
    <t>K2024783912</t>
  </si>
  <si>
    <t>SAN TUCKSHOP</t>
  </si>
  <si>
    <t>K2023247454</t>
  </si>
  <si>
    <t>SAN XIN TRADING</t>
  </si>
  <si>
    <t>K2023267514</t>
  </si>
  <si>
    <t>SAN ZWANE ENTERPRISE</t>
  </si>
  <si>
    <t>K2024418548</t>
  </si>
  <si>
    <t>SANA AI</t>
  </si>
  <si>
    <t>K2024322529</t>
  </si>
  <si>
    <t>SANA AND SKO PROJECTS</t>
  </si>
  <si>
    <t>K2024585336</t>
  </si>
  <si>
    <t>SANA CLEANING SERVICES</t>
  </si>
  <si>
    <t>K2023188244</t>
  </si>
  <si>
    <t>SANA DEC NINE TRADING</t>
  </si>
  <si>
    <t>K2023768356</t>
  </si>
  <si>
    <t>SANA FARMING SOLUTION</t>
  </si>
  <si>
    <t>K2024083813</t>
  </si>
  <si>
    <t>SANA HAIR CARE</t>
  </si>
  <si>
    <t>K2024536516</t>
  </si>
  <si>
    <t>SANA LIFE</t>
  </si>
  <si>
    <t>K2024630195</t>
  </si>
  <si>
    <t>SANA MART GENERAL TRADING</t>
  </si>
  <si>
    <t>K2024523288</t>
  </si>
  <si>
    <t>SANA POULTRY FARM</t>
  </si>
  <si>
    <t>K2023739374</t>
  </si>
  <si>
    <t>SANA SAHINA SUMAIYA TRADING</t>
  </si>
  <si>
    <t>K2022350428</t>
  </si>
  <si>
    <t>SANA SERVICES TRADING ENTERPRISE</t>
  </si>
  <si>
    <t>K2022469186</t>
  </si>
  <si>
    <t>SANA SHOES AND CLOTHING STORE</t>
  </si>
  <si>
    <t>K2024744217</t>
  </si>
  <si>
    <t>SANA SPAZA</t>
  </si>
  <si>
    <t>K2022512770</t>
  </si>
  <si>
    <t>SANA TRADING AND PROJECTS</t>
  </si>
  <si>
    <t>K2023214817</t>
  </si>
  <si>
    <t>SANA TRADINGS</t>
  </si>
  <si>
    <t>K2024731393</t>
  </si>
  <si>
    <t>SANA TUCK SHOP</t>
  </si>
  <si>
    <t>K2023257376</t>
  </si>
  <si>
    <t>SANABIZZ LOGISTICS</t>
  </si>
  <si>
    <t>K2024765370</t>
  </si>
  <si>
    <t>SANAC CIVIL SOCIETY FORUM</t>
  </si>
  <si>
    <t>K2024103416</t>
  </si>
  <si>
    <t>SANAESTHETIC BEAUTY STUDIO</t>
  </si>
  <si>
    <t>K2022835979</t>
  </si>
  <si>
    <t>SANAGA HOLDINGS</t>
  </si>
  <si>
    <t>K2024556455</t>
  </si>
  <si>
    <t>SANAH JAH PROJECTS  ENTERTAINMENT</t>
  </si>
  <si>
    <t>K2023945122</t>
  </si>
  <si>
    <t>SANAHA GENERAL TRADING</t>
  </si>
  <si>
    <t>K2024079271</t>
  </si>
  <si>
    <t>SANAHA RETAIL</t>
  </si>
  <si>
    <t>K2024158379</t>
  </si>
  <si>
    <t>SANAHS 01 TRADING AND GARDENING SERVICE</t>
  </si>
  <si>
    <t>K2024838486</t>
  </si>
  <si>
    <t>SANAI ROAD TUCK SHOP</t>
  </si>
  <si>
    <t>K2023162739</t>
  </si>
  <si>
    <t>SANAKAZI TRADING</t>
  </si>
  <si>
    <t>K2024382569</t>
  </si>
  <si>
    <t>SANAKY TRADING ENTERPRISE</t>
  </si>
  <si>
    <t>K2024581011</t>
  </si>
  <si>
    <t>SANALITHEMBA</t>
  </si>
  <si>
    <t>K2024752782</t>
  </si>
  <si>
    <t>SANALUMIZ</t>
  </si>
  <si>
    <t>K2024336150</t>
  </si>
  <si>
    <t>SANALWAMANZI GARDENING AND CLEANING SERVICES</t>
  </si>
  <si>
    <t>K2023125915</t>
  </si>
  <si>
    <t>SANAM POWER SOLUTIONS</t>
  </si>
  <si>
    <t>K2024309736</t>
  </si>
  <si>
    <t>SANAN HOLDINGS</t>
  </si>
  <si>
    <t>K2024475394</t>
  </si>
  <si>
    <t>SANANA MOTOR SPARES</t>
  </si>
  <si>
    <t>K2024200770</t>
  </si>
  <si>
    <t>SANANGA GENERAL TRADING</t>
  </si>
  <si>
    <t>K2024732308</t>
  </si>
  <si>
    <t>SANANGU GROCERY</t>
  </si>
  <si>
    <t>K2024361976</t>
  </si>
  <si>
    <t>SANAS HOLDING</t>
  </si>
  <si>
    <t>K2024708370</t>
  </si>
  <si>
    <t>SANAS KITCHEN</t>
  </si>
  <si>
    <t>K2024225571</t>
  </si>
  <si>
    <t>SANASANA TRADING AND PROJECTS</t>
  </si>
  <si>
    <t>K2023167931</t>
  </si>
  <si>
    <t>SANASIE ENTERPRISE</t>
  </si>
  <si>
    <t>K2022675530</t>
  </si>
  <si>
    <t>SANASTA</t>
  </si>
  <si>
    <t>K2023229242</t>
  </si>
  <si>
    <t>SANATAN FOUNDATION</t>
  </si>
  <si>
    <t>K2024049096</t>
  </si>
  <si>
    <t>SA-NATHI MEATS</t>
  </si>
  <si>
    <t>K2023806514</t>
  </si>
  <si>
    <t>SANATO LEVELS</t>
  </si>
  <si>
    <t>K2024789550</t>
  </si>
  <si>
    <t>SANAULLAH SANA</t>
  </si>
  <si>
    <t>K2024184680</t>
  </si>
  <si>
    <t>SANAUR GENERAL DEALER</t>
  </si>
  <si>
    <t>K2023202667</t>
  </si>
  <si>
    <t>SANAWAMI TRADING</t>
  </si>
  <si>
    <t>K2024654296</t>
  </si>
  <si>
    <t>SANAWAR CELL REPAIR</t>
  </si>
  <si>
    <t>K2023280403</t>
  </si>
  <si>
    <t>SANBATHE</t>
  </si>
  <si>
    <t>K2024494633</t>
  </si>
  <si>
    <t>SANBENGZ TRADING</t>
  </si>
  <si>
    <t>K2023967093</t>
  </si>
  <si>
    <t>SANBEVYN</t>
  </si>
  <si>
    <t>K2022878509</t>
  </si>
  <si>
    <t>SANBLEJS ARCHITECTS</t>
  </si>
  <si>
    <t>K2024783162</t>
  </si>
  <si>
    <t>SANBONANE TUCK SHOP</t>
  </si>
  <si>
    <t>K2023252755</t>
  </si>
  <si>
    <t>SANBONANI 1 SUPERMARKET</t>
  </si>
  <si>
    <t>K2024751856</t>
  </si>
  <si>
    <t>SANBONANI ALI SUPERMARKET</t>
  </si>
  <si>
    <t>K2024812423</t>
  </si>
  <si>
    <t>SANBONANI MARKET SHOP</t>
  </si>
  <si>
    <t>K2024835734</t>
  </si>
  <si>
    <t>SANBONANI SHOP</t>
  </si>
  <si>
    <t>K2024795754</t>
  </si>
  <si>
    <t>SANBONANI SU TUCK SHOP</t>
  </si>
  <si>
    <t>K2024799916</t>
  </si>
  <si>
    <t>SANBONANI TUCK SHOP 1076</t>
  </si>
  <si>
    <t>K2024356406</t>
  </si>
  <si>
    <t>SANBUILD SA</t>
  </si>
  <si>
    <t>K2024489844</t>
  </si>
  <si>
    <t>SANBURY PRIVATE HOSPITAL</t>
  </si>
  <si>
    <t>K2024774696</t>
  </si>
  <si>
    <t>SANBURY SOUTH PROJECTS</t>
  </si>
  <si>
    <t>K2024584488</t>
  </si>
  <si>
    <t>SANC SUPERIOR SERVICES</t>
  </si>
  <si>
    <t>K2024460727</t>
  </si>
  <si>
    <t>SANCENDEKA</t>
  </si>
  <si>
    <t>K2024671177</t>
  </si>
  <si>
    <t>SANCENT TECHNOLOGIES</t>
  </si>
  <si>
    <t>K2024832283</t>
  </si>
  <si>
    <t>SANCHEZ SCHREIBER INVESTMENTS</t>
  </si>
  <si>
    <t>K2024709736</t>
  </si>
  <si>
    <t>SANCHEZ TOUR AND TRAVEL</t>
  </si>
  <si>
    <t>K2024174002</t>
  </si>
  <si>
    <t>SANCHEZS WONDER AMUSEMENTS</t>
  </si>
  <si>
    <t>K2024814100</t>
  </si>
  <si>
    <t>SANCHO AMENA TUCKSHOP</t>
  </si>
  <si>
    <t>K2024741453</t>
  </si>
  <si>
    <t>SANCHO SUPERMARKET</t>
  </si>
  <si>
    <t>K2024843335</t>
  </si>
  <si>
    <t>SANCHO TUCKSHOP</t>
  </si>
  <si>
    <t>K2024300209</t>
  </si>
  <si>
    <t>S-ANCHOR FOUNDATION</t>
  </si>
  <si>
    <t>K2024736386</t>
  </si>
  <si>
    <t>SANCITY TUCKSHOP</t>
  </si>
  <si>
    <t>K2023253016</t>
  </si>
  <si>
    <t>SANCO BJ GOLD RECYCLING PROJECTS</t>
  </si>
  <si>
    <t>K2024221292</t>
  </si>
  <si>
    <t>SANCO GROUP HOLDINGS</t>
  </si>
  <si>
    <t>K2023201314</t>
  </si>
  <si>
    <t>SANCO IMPORT AND EXPORT</t>
  </si>
  <si>
    <t>K2024464391</t>
  </si>
  <si>
    <t>SANCO THOKOZA COMMUNITY EMPOWERMENT</t>
  </si>
  <si>
    <t>K2024746832</t>
  </si>
  <si>
    <t>SANCO TUCK SHOP</t>
  </si>
  <si>
    <t>K2023833314</t>
  </si>
  <si>
    <t>SANCOC SHIP</t>
  </si>
  <si>
    <t>K2024487694</t>
  </si>
  <si>
    <t>SANCORE GROUP</t>
  </si>
  <si>
    <t>K2023282162</t>
  </si>
  <si>
    <t>SANCTIFIED BY THE TRUTH MINISTRIES</t>
  </si>
  <si>
    <t>K2024473587</t>
  </si>
  <si>
    <t>SANCTIFIED GROUP</t>
  </si>
  <si>
    <t>K2024437838</t>
  </si>
  <si>
    <t>SANCTIFIED SUPPLIES</t>
  </si>
  <si>
    <t>K2024793895</t>
  </si>
  <si>
    <t>SANCTIFIED WELLNESS COACH</t>
  </si>
  <si>
    <t>K2024479090</t>
  </si>
  <si>
    <t>SANCTUARY COUNSELLING</t>
  </si>
  <si>
    <t>K2024123932</t>
  </si>
  <si>
    <t>SANCTUARY FELLOWSHIP CENTRE</t>
  </si>
  <si>
    <t>K2024540186</t>
  </si>
  <si>
    <t>SANCTUARY FURNITURES</t>
  </si>
  <si>
    <t>K2024156304</t>
  </si>
  <si>
    <t>SANCTUARY HAIR STUDIO</t>
  </si>
  <si>
    <t>K2024320881</t>
  </si>
  <si>
    <t>SANCTUARY LIFE FOUNDATION</t>
  </si>
  <si>
    <t>K2024721937</t>
  </si>
  <si>
    <t>SANCTUARY LIFE GUEST FARM</t>
  </si>
  <si>
    <t>K2024774576</t>
  </si>
  <si>
    <t>SANCTUARY OF LIFE SPIRITUALITY AND ANCESTRY</t>
  </si>
  <si>
    <t>K2024840629</t>
  </si>
  <si>
    <t>SANCTUARY SKILLS DEVELOPMENT</t>
  </si>
  <si>
    <t>K2024804425</t>
  </si>
  <si>
    <t>SANCTUARY STYLE BEAUTY STUDIO</t>
  </si>
  <si>
    <t>K2024508030</t>
  </si>
  <si>
    <t>SANCTUSXMEDIA</t>
  </si>
  <si>
    <t>K2024058368</t>
  </si>
  <si>
    <t>SAND AND BRICKS</t>
  </si>
  <si>
    <t>K2024165498</t>
  </si>
  <si>
    <t>SAND AND SILK THE LABEL</t>
  </si>
  <si>
    <t>K2023189608</t>
  </si>
  <si>
    <t>SAND AND STONE GT</t>
  </si>
  <si>
    <t>K2024701199</t>
  </si>
  <si>
    <t>SAND AND STONE HUB</t>
  </si>
  <si>
    <t>K2024698353</t>
  </si>
  <si>
    <t>SAND CANDLE</t>
  </si>
  <si>
    <t>K2024272284</t>
  </si>
  <si>
    <t>SAND COVE HOLDINGS</t>
  </si>
  <si>
    <t>K2022707234</t>
  </si>
  <si>
    <t>SAND DRIF GUEST FARM</t>
  </si>
  <si>
    <t>K2024439315</t>
  </si>
  <si>
    <t>SAND GURUS</t>
  </si>
  <si>
    <t>K2024772546</t>
  </si>
  <si>
    <t>SAND HILLS ABRAHAM SHOP</t>
  </si>
  <si>
    <t>K2024450468</t>
  </si>
  <si>
    <t>SAND HOME DECOR</t>
  </si>
  <si>
    <t>K2022699458</t>
  </si>
  <si>
    <t>SAND HOUSE FILMS</t>
  </si>
  <si>
    <t>K2024113566</t>
  </si>
  <si>
    <t>SAND K TRADING</t>
  </si>
  <si>
    <t>K2024383097</t>
  </si>
  <si>
    <t>SAND PEBBLES TROVE</t>
  </si>
  <si>
    <t>K2024686322</t>
  </si>
  <si>
    <t>SAND RIVER PARK</t>
  </si>
  <si>
    <t>K2023620264</t>
  </si>
  <si>
    <t>SAND RIVER VALLEY FARMING</t>
  </si>
  <si>
    <t>K2024776610</t>
  </si>
  <si>
    <t>SAND SUPERMARKET</t>
  </si>
  <si>
    <t>K2024158421</t>
  </si>
  <si>
    <t>SAND TECH ARENU</t>
  </si>
  <si>
    <t>K2024044326</t>
  </si>
  <si>
    <t>SAND TECH COMPUTER SERVICES</t>
  </si>
  <si>
    <t>K2024281194</t>
  </si>
  <si>
    <t>SAND VALLEI</t>
  </si>
  <si>
    <t>K2024439269</t>
  </si>
  <si>
    <t>SANDA CONSTRUCTION</t>
  </si>
  <si>
    <t>K2024749198</t>
  </si>
  <si>
    <t>SANDA FITNESS CLUB</t>
  </si>
  <si>
    <t>K2023141258</t>
  </si>
  <si>
    <t>SANDA GROUP</t>
  </si>
  <si>
    <t>K2024494206</t>
  </si>
  <si>
    <t>SANDA H PROJECTS AND ENTERTAINMENT</t>
  </si>
  <si>
    <t>K2024497602</t>
  </si>
  <si>
    <t>SANDA MJULEKI</t>
  </si>
  <si>
    <t>K2024169371</t>
  </si>
  <si>
    <t>SANDA PORTFOLIO</t>
  </si>
  <si>
    <t>K2023165435</t>
  </si>
  <si>
    <t>SANDA SANDA HOLDINGS</t>
  </si>
  <si>
    <t>K2024569630</t>
  </si>
  <si>
    <t>SANDA SERVICES AND PROJECTS</t>
  </si>
  <si>
    <t>K2024790040</t>
  </si>
  <si>
    <t>SANDA SHOP</t>
  </si>
  <si>
    <t>K2024507170</t>
  </si>
  <si>
    <t>SANDA T K CONSTRUCTION</t>
  </si>
  <si>
    <t>K2024502000</t>
  </si>
  <si>
    <t>SANDA TRADING</t>
  </si>
  <si>
    <t>K2023003998</t>
  </si>
  <si>
    <t>SANDA TRANSPORT AND TRADING</t>
  </si>
  <si>
    <t>K2024628518</t>
  </si>
  <si>
    <t>SANDABANDIJAS TRADING</t>
  </si>
  <si>
    <t>K2024583241</t>
  </si>
  <si>
    <t>SANDAIZIBUSISO</t>
  </si>
  <si>
    <t>K2024094214</t>
  </si>
  <si>
    <t>SANDAKAHLE 07 TRADING</t>
  </si>
  <si>
    <t>K2024266012</t>
  </si>
  <si>
    <t>SANDAKAHLE LO</t>
  </si>
  <si>
    <t>K2023256409</t>
  </si>
  <si>
    <t>SANDAKAHLE SERVICE STATION</t>
  </si>
  <si>
    <t>K2024152982</t>
  </si>
  <si>
    <t>SANDAKUHLEKONKE</t>
  </si>
  <si>
    <t>K2024044014</t>
  </si>
  <si>
    <t>SANDALULA HOLDINGS</t>
  </si>
  <si>
    <t>K2022359783</t>
  </si>
  <si>
    <t>SANDALWOOD FIFTY EIGHT</t>
  </si>
  <si>
    <t>K2022363844</t>
  </si>
  <si>
    <t>SANDALWOOD FORTY EIGHT</t>
  </si>
  <si>
    <t>K2022354391</t>
  </si>
  <si>
    <t>SANDALWOOD SEVENTY</t>
  </si>
  <si>
    <t>K2022359382</t>
  </si>
  <si>
    <t>SANDALWOOD SEVENTY FOUR</t>
  </si>
  <si>
    <t>K2022360018</t>
  </si>
  <si>
    <t>SANDALWOOD SEVENTY TWO</t>
  </si>
  <si>
    <t>K2022359970</t>
  </si>
  <si>
    <t>SANDALWOOD SIXTY EIGHT</t>
  </si>
  <si>
    <t>K2022359987</t>
  </si>
  <si>
    <t>SANDALWOOD SIXTY NINE</t>
  </si>
  <si>
    <t>K2022359345</t>
  </si>
  <si>
    <t>SANDALWOOD SIXTY ONE</t>
  </si>
  <si>
    <t>K2022359239</t>
  </si>
  <si>
    <t>SANDALWOOD THIRTY NINE</t>
  </si>
  <si>
    <t>K2022359830</t>
  </si>
  <si>
    <t>SANDALWOOD THIRTY SEVEN</t>
  </si>
  <si>
    <t>K2024135788</t>
  </si>
  <si>
    <t>SANDAMELA11</t>
  </si>
  <si>
    <t>K2023800712</t>
  </si>
  <si>
    <t>SANDA-NDLV</t>
  </si>
  <si>
    <t>K2024328894</t>
  </si>
  <si>
    <t>SANDANELANGA TECHNOLOGIES</t>
  </si>
  <si>
    <t>K2024317035</t>
  </si>
  <si>
    <t>SANDANESIPHO</t>
  </si>
  <si>
    <t>K2023966935</t>
  </si>
  <si>
    <t>SANDANEZWE BROTHERS</t>
  </si>
  <si>
    <t>K2024685795</t>
  </si>
  <si>
    <t>SANDANEZWE CORPORATION</t>
  </si>
  <si>
    <t>K2024465137</t>
  </si>
  <si>
    <t>SANDANEZWE GROUP</t>
  </si>
  <si>
    <t>K2023235985</t>
  </si>
  <si>
    <t>SANDANEZWE LOGISTICS</t>
  </si>
  <si>
    <t>K2022227102</t>
  </si>
  <si>
    <t>SANDANEZWE MEDIA HOUSE</t>
  </si>
  <si>
    <t>K2024031916</t>
  </si>
  <si>
    <t>SANDANEZWE STRUCTURAL WELDERS</t>
  </si>
  <si>
    <t>K2024455444</t>
  </si>
  <si>
    <t>SANDANEZWE TEMPLE GP</t>
  </si>
  <si>
    <t>K2023946988</t>
  </si>
  <si>
    <t>SANDANGOMUSA FARMING</t>
  </si>
  <si>
    <t>K2024671306</t>
  </si>
  <si>
    <t>SANDARI AGRI BUSINESS</t>
  </si>
  <si>
    <t>K2024465522</t>
  </si>
  <si>
    <t>SANDAS AROMA</t>
  </si>
  <si>
    <t>K2024305756</t>
  </si>
  <si>
    <t>SANDAS CHILLZ</t>
  </si>
  <si>
    <t>K2023145519</t>
  </si>
  <si>
    <t>SANDAS CLEANING SOLUTIONS</t>
  </si>
  <si>
    <t>K2024514141</t>
  </si>
  <si>
    <t>SANDAS HUSTLE 2026</t>
  </si>
  <si>
    <t>K2023578855</t>
  </si>
  <si>
    <t>SANDASABUSA TRADING</t>
  </si>
  <si>
    <t>K2024507527</t>
  </si>
  <si>
    <t>SANDASAKHILE PROJECTS</t>
  </si>
  <si>
    <t>K2024507602</t>
  </si>
  <si>
    <t>SANDASODWA</t>
  </si>
  <si>
    <t>K2024520745</t>
  </si>
  <si>
    <t>SANDASONKE ENTERPRISE</t>
  </si>
  <si>
    <t>K2024380028</t>
  </si>
  <si>
    <t>SANDAV DIGITAL</t>
  </si>
  <si>
    <t>K2024708119</t>
  </si>
  <si>
    <t>SANDAWANA CONSTRUCTION</t>
  </si>
  <si>
    <t>K2024586642</t>
  </si>
  <si>
    <t>SANDAWANE HERBAL PRODUCTS</t>
  </si>
  <si>
    <t>K2024289759</t>
  </si>
  <si>
    <t>SANDBAAI CSI</t>
  </si>
  <si>
    <t>K2024752413</t>
  </si>
  <si>
    <t>SANDBOARDING SOUTH AFRICA</t>
  </si>
  <si>
    <t>K2024602400</t>
  </si>
  <si>
    <t>SANDBONG ELECTRICAL PROJECTS</t>
  </si>
  <si>
    <t>K2022537666</t>
  </si>
  <si>
    <t>SANDBOX DIGITAL</t>
  </si>
  <si>
    <t>K2022665715</t>
  </si>
  <si>
    <t>SANDBOX LOGISTICS</t>
  </si>
  <si>
    <t>K2024625681</t>
  </si>
  <si>
    <t>SANDCRASTE BEST BUY</t>
  </si>
  <si>
    <t>K2024598535</t>
  </si>
  <si>
    <t>SANDE</t>
  </si>
  <si>
    <t>K2024715381</t>
  </si>
  <si>
    <t>SANDE BARBER</t>
  </si>
  <si>
    <t>K2023234174</t>
  </si>
  <si>
    <t>SANDE BURIAL SOCIETY</t>
  </si>
  <si>
    <t>K2024520698</t>
  </si>
  <si>
    <t>SANDE DALICUBA</t>
  </si>
  <si>
    <t>K2023986913</t>
  </si>
  <si>
    <t>SANDE ENTERPRISE</t>
  </si>
  <si>
    <t>K2023274161</t>
  </si>
  <si>
    <t>SANDE INVESTMENT</t>
  </si>
  <si>
    <t>K2023205412</t>
  </si>
  <si>
    <t>SANDE IT</t>
  </si>
  <si>
    <t>K2023123340</t>
  </si>
  <si>
    <t>SANDELLINGS</t>
  </si>
  <si>
    <t>K2024810053</t>
  </si>
  <si>
    <t>SANDERSTREET SUPER STORE</t>
  </si>
  <si>
    <t>K2024528165</t>
  </si>
  <si>
    <t>SANDESIHLE</t>
  </si>
  <si>
    <t>K2023581866</t>
  </si>
  <si>
    <t>SANDEV GROUP</t>
  </si>
  <si>
    <t>K2024608038</t>
  </si>
  <si>
    <t>SANDFALL</t>
  </si>
  <si>
    <t>K2023793905</t>
  </si>
  <si>
    <t>SANDFIRE HOUSE</t>
  </si>
  <si>
    <t>K2024262346</t>
  </si>
  <si>
    <t>SANDFONTEIN AGRI</t>
  </si>
  <si>
    <t>K2023203355</t>
  </si>
  <si>
    <t>SANDFONTEIN PRIME</t>
  </si>
  <si>
    <t>K2024742838</t>
  </si>
  <si>
    <t>SANDHEERE ENTERPRISE</t>
  </si>
  <si>
    <t>K2024586805</t>
  </si>
  <si>
    <t>SANDHEUWEL</t>
  </si>
  <si>
    <t>K2024650496</t>
  </si>
  <si>
    <t>SANDHLANA TRANSPORT AND PLANT HIRE</t>
  </si>
  <si>
    <t>K2023874687</t>
  </si>
  <si>
    <t>SANDHU GENERAL TRADERS</t>
  </si>
  <si>
    <t>K2024732212</t>
  </si>
  <si>
    <t>SANDHU TECH</t>
  </si>
  <si>
    <t>K2023576175</t>
  </si>
  <si>
    <t>SANDHURST AVENUE</t>
  </si>
  <si>
    <t>K2024614318</t>
  </si>
  <si>
    <t>SANDHURST PETROLEUM AND ENERGY</t>
  </si>
  <si>
    <t>K2023115856</t>
  </si>
  <si>
    <t>SANDI FRUIT AND VEGGIES</t>
  </si>
  <si>
    <t>K2024005262</t>
  </si>
  <si>
    <t>SANDI GENERAL TRADING</t>
  </si>
  <si>
    <t>K2023165067</t>
  </si>
  <si>
    <t>SANDI HELPING HAND</t>
  </si>
  <si>
    <t>K2024559721</t>
  </si>
  <si>
    <t>SANDI M ENTERPRISE</t>
  </si>
  <si>
    <t>K2024501698</t>
  </si>
  <si>
    <t>SANDI TRADING</t>
  </si>
  <si>
    <t>K2023236394</t>
  </si>
  <si>
    <t>SANDIA PROJECTS</t>
  </si>
  <si>
    <t>K2024220366</t>
  </si>
  <si>
    <t>SANDICEBO ENTERPRISE</t>
  </si>
  <si>
    <t>K2023207496</t>
  </si>
  <si>
    <t>SANDICREATES</t>
  </si>
  <si>
    <t>K2024210251</t>
  </si>
  <si>
    <t>SANDIE AND BANO CONSTRUCTION</t>
  </si>
  <si>
    <t>K2024263373</t>
  </si>
  <si>
    <t>SANDIE GCALI CLEARING AND PROJECTS</t>
  </si>
  <si>
    <t>K2023216336</t>
  </si>
  <si>
    <t>SANDIES CAKE BASKET</t>
  </si>
  <si>
    <t>K2024403099</t>
  </si>
  <si>
    <t>SANDIES CHICKEN</t>
  </si>
  <si>
    <t>K2024625990</t>
  </si>
  <si>
    <t>SANDILA AND SONS TRADING</t>
  </si>
  <si>
    <t>K2023100723</t>
  </si>
  <si>
    <t>SANDILANDS SERVICES</t>
  </si>
  <si>
    <t>K2024812527</t>
  </si>
  <si>
    <t>SANDILE  MAKHELWANE TUCK SHOP</t>
  </si>
  <si>
    <t>K2024479506</t>
  </si>
  <si>
    <t>SANDILE ALWANDE</t>
  </si>
  <si>
    <t>K2024148418</t>
  </si>
  <si>
    <t>SANDILE AND SONS OPPORTUNITY</t>
  </si>
  <si>
    <t>K2024418973</t>
  </si>
  <si>
    <t>SANDILE BLACK MAINTENANCE</t>
  </si>
  <si>
    <t>K2023982450</t>
  </si>
  <si>
    <t>SANDILE CELE FOUNDATION</t>
  </si>
  <si>
    <t>K2024097040</t>
  </si>
  <si>
    <t>SANDILE COLLEN NGWENYA</t>
  </si>
  <si>
    <t>K2024667211</t>
  </si>
  <si>
    <t>SANDILE DYNAMIC PROJECTS</t>
  </si>
  <si>
    <t>K2024409769</t>
  </si>
  <si>
    <t>SANDILE ENTERPRISE</t>
  </si>
  <si>
    <t>K2024711558</t>
  </si>
  <si>
    <t>SANDILE ENTERPRISE AND TRADING</t>
  </si>
  <si>
    <t>K2023281512</t>
  </si>
  <si>
    <t>SANDILE EXPRESS</t>
  </si>
  <si>
    <t>K2024716500</t>
  </si>
  <si>
    <t>SANDILE INTERNET CAFE</t>
  </si>
  <si>
    <t>K2024352284</t>
  </si>
  <si>
    <t>SANDILE ISIZWE SETHU TRADING</t>
  </si>
  <si>
    <t>K2024478322</t>
  </si>
  <si>
    <t>SANDILE JEKE ENTERPRISE AND DEVELOPMENT</t>
  </si>
  <si>
    <t>K2024139019</t>
  </si>
  <si>
    <t>SANDILE KHOMO</t>
  </si>
  <si>
    <t>K2022719575</t>
  </si>
  <si>
    <t>SANDILE M HOLDINGS</t>
  </si>
  <si>
    <t>K2024504831</t>
  </si>
  <si>
    <t>SANDILE MAINTAINING WORKX ENTERPRISES</t>
  </si>
  <si>
    <t>K2024108519</t>
  </si>
  <si>
    <t>SANDILE MAXIMUM SUPPLIERS</t>
  </si>
  <si>
    <t>K2024050205</t>
  </si>
  <si>
    <t>SANDILE NAPHTAL ENTERPRISE</t>
  </si>
  <si>
    <t>K2024456325</t>
  </si>
  <si>
    <t>SANDILE NDLOVU CONSTRUCTION</t>
  </si>
  <si>
    <t>K2023939906</t>
  </si>
  <si>
    <t>SANDILE PALAMENTE AND  ASSOCIATES</t>
  </si>
  <si>
    <t>K2023168832</t>
  </si>
  <si>
    <t>SANDILE SHUTTLE SERVICES</t>
  </si>
  <si>
    <t>K2023249247</t>
  </si>
  <si>
    <t>SANDILE SMJ MHLANGA ELECTRICAL TRADING</t>
  </si>
  <si>
    <t>K2023167964</t>
  </si>
  <si>
    <t>SANDILE TAVERN</t>
  </si>
  <si>
    <t>K2024218670</t>
  </si>
  <si>
    <t>SANDILE TSHAWE HOLDINGS</t>
  </si>
  <si>
    <t>K2024470222</t>
  </si>
  <si>
    <t>SANDILE ZULU INVESTMENTS</t>
  </si>
  <si>
    <t>K2023258381</t>
  </si>
  <si>
    <t>SANDILEKATLEGO ENTERPRISES</t>
  </si>
  <si>
    <t>K2023955086</t>
  </si>
  <si>
    <t>SANDILEMPHILOENTLE SERVICE HOLDINGS</t>
  </si>
  <si>
    <t>K2024098510</t>
  </si>
  <si>
    <t>SANDILEN</t>
  </si>
  <si>
    <t>K2023131714</t>
  </si>
  <si>
    <t>SANDILENTOMBI DLAMINI PROJECTS SERVICES</t>
  </si>
  <si>
    <t>K2024528256</t>
  </si>
  <si>
    <t>SANDILES DAILY PLAN</t>
  </si>
  <si>
    <t>K2024815425</t>
  </si>
  <si>
    <t>SANDILES KOTA</t>
  </si>
  <si>
    <t>K2024372346</t>
  </si>
  <si>
    <t>SANDILONDY</t>
  </si>
  <si>
    <t>K2023557712</t>
  </si>
  <si>
    <t>SANDINCENDO</t>
  </si>
  <si>
    <t>K2024359657</t>
  </si>
  <si>
    <t>SANDIS PASTERY PALACE</t>
  </si>
  <si>
    <t>K2022434207</t>
  </si>
  <si>
    <t>SANDISA MAZIBULA</t>
  </si>
  <si>
    <t>K2023199433</t>
  </si>
  <si>
    <t>SANDISA ULWAZI NETBALL ACADEMY</t>
  </si>
  <si>
    <t>K2024437595</t>
  </si>
  <si>
    <t>SANDISAINTS</t>
  </si>
  <si>
    <t>K2023936651</t>
  </si>
  <si>
    <t>SANDISE ENTERPRISE</t>
  </si>
  <si>
    <t>K2024120349</t>
  </si>
  <si>
    <t>SANDISELWE</t>
  </si>
  <si>
    <t>K2024659322</t>
  </si>
  <si>
    <t>SANDISI TRADING</t>
  </si>
  <si>
    <t>K2024576657</t>
  </si>
  <si>
    <t>SANDISILE SERVICE</t>
  </si>
  <si>
    <t>K2023136378</t>
  </si>
  <si>
    <t>SANDISILE SIBANDA</t>
  </si>
  <si>
    <t>K2024072020</t>
  </si>
  <si>
    <t>SANDISILE TRADING</t>
  </si>
  <si>
    <t>K2024414072</t>
  </si>
  <si>
    <t>SANDISILE VENTURES</t>
  </si>
  <si>
    <t>K2022587587</t>
  </si>
  <si>
    <t>SANDISILE-IZWE</t>
  </si>
  <si>
    <t>K2024190964</t>
  </si>
  <si>
    <t>SANDISIPHO FUNERAL SERVICES</t>
  </si>
  <si>
    <t>K2024026498</t>
  </si>
  <si>
    <t>SANDISIPHO LOGISTICS</t>
  </si>
  <si>
    <t>K2024512075</t>
  </si>
  <si>
    <t>SANDISIPHOS LAUNDRY</t>
  </si>
  <si>
    <t>K2024844707</t>
  </si>
  <si>
    <t>SANDISIWE CATERING AND EVENTS</t>
  </si>
  <si>
    <t>K2024303961</t>
  </si>
  <si>
    <t>SANDISIWE CATERING SERVICES</t>
  </si>
  <si>
    <t>K2024617030</t>
  </si>
  <si>
    <t>SANDISIZWE</t>
  </si>
  <si>
    <t>K2024213092</t>
  </si>
  <si>
    <t>SANDISO CONSTRUCTION</t>
  </si>
  <si>
    <t>K2024403104</t>
  </si>
  <si>
    <t>SANDISO CONSULTING SERVICES</t>
  </si>
  <si>
    <t>K2023206135</t>
  </si>
  <si>
    <t>SANDISO HOLDINGS</t>
  </si>
  <si>
    <t>K2023988487</t>
  </si>
  <si>
    <t>SANDISO JONAS SERVICES</t>
  </si>
  <si>
    <t>K2024158048</t>
  </si>
  <si>
    <t>SANDISO SHUDE TRADING</t>
  </si>
  <si>
    <t>K2023129478</t>
  </si>
  <si>
    <t>SANDISO TRADING AND PROJECTS</t>
  </si>
  <si>
    <t>K2022278380</t>
  </si>
  <si>
    <t>SANDISO TRAINING AND DEVELOPMENT</t>
  </si>
  <si>
    <t>K2024487429</t>
  </si>
  <si>
    <t>SANDISOESAM LEGACY</t>
  </si>
  <si>
    <t>K2024667224</t>
  </si>
  <si>
    <t>SANDISOSAMADANGAZELA</t>
  </si>
  <si>
    <t>K2023260370</t>
  </si>
  <si>
    <t>SANDISOZWANE</t>
  </si>
  <si>
    <t>K2023965809</t>
  </si>
  <si>
    <t>SANDISUKHANYO FOUNDATION</t>
  </si>
  <si>
    <t>K2024772991</t>
  </si>
  <si>
    <t>SANDISUKHANYO PROJECTS</t>
  </si>
  <si>
    <t>K2024484065</t>
  </si>
  <si>
    <t>SANDISUSUKU</t>
  </si>
  <si>
    <t>K2024105441</t>
  </si>
  <si>
    <t>SANDISUXOLO INVESTMENTS</t>
  </si>
  <si>
    <t>K2024068435</t>
  </si>
  <si>
    <t>SANDISWA BRANDS</t>
  </si>
  <si>
    <t>K2024288212</t>
  </si>
  <si>
    <t>SANDISWA TRADE</t>
  </si>
  <si>
    <t>K2024267275</t>
  </si>
  <si>
    <t>SANDITHI PROPERTIES</t>
  </si>
  <si>
    <t>K2024093032</t>
  </si>
  <si>
    <t>SANDIZA FRESH PRODUCE</t>
  </si>
  <si>
    <t>K2024559990</t>
  </si>
  <si>
    <t>SANDIZZ SUPPLIES</t>
  </si>
  <si>
    <t>K2024680809</t>
  </si>
  <si>
    <t>SANDJITO</t>
  </si>
  <si>
    <t>K2022226520</t>
  </si>
  <si>
    <t>SANDJON MEDICAL PRACTICE</t>
  </si>
  <si>
    <t>K2024536530</t>
  </si>
  <si>
    <t>SANDKLIP BOERDERY</t>
  </si>
  <si>
    <t>K2022280847</t>
  </si>
  <si>
    <t>SANDKOP SERVICES AND SUPPLIERS</t>
  </si>
  <si>
    <t>K2022625731</t>
  </si>
  <si>
    <t>SANDLA BUSINESS SOLUTIONS</t>
  </si>
  <si>
    <t>K2024376698</t>
  </si>
  <si>
    <t>SANDLA CONSULTING</t>
  </si>
  <si>
    <t>K2023254254</t>
  </si>
  <si>
    <t>SANDLA ESIHLE GENERAL TRADING</t>
  </si>
  <si>
    <t>K2023879023</t>
  </si>
  <si>
    <t>SANDLA ESIHLE HLABANGANE</t>
  </si>
  <si>
    <t>K2024563221</t>
  </si>
  <si>
    <t>SANDLA SOMNOTHO</t>
  </si>
  <si>
    <t>K2024709862</t>
  </si>
  <si>
    <t>SANDLA SOMTHETHO</t>
  </si>
  <si>
    <t>K2023265456</t>
  </si>
  <si>
    <t>SANDLA SOMUNTU</t>
  </si>
  <si>
    <t>K2024508722</t>
  </si>
  <si>
    <t>SANDLAND WES</t>
  </si>
  <si>
    <t>K2022297194</t>
  </si>
  <si>
    <t>SANDLANEJ HOLDINGS</t>
  </si>
  <si>
    <t>K2023100579</t>
  </si>
  <si>
    <t>SANDLA-SOMUSA FARM</t>
  </si>
  <si>
    <t>K2024659599</t>
  </si>
  <si>
    <t>SANDLASOMZANSI CONSTRUCTION AND GENERAL TRADING</t>
  </si>
  <si>
    <t>K2024071400</t>
  </si>
  <si>
    <t>SANDLENI AND SONS</t>
  </si>
  <si>
    <t>K2024049668</t>
  </si>
  <si>
    <t>SANDLENI AND SONS INVESTMENT</t>
  </si>
  <si>
    <t>K2024596828</t>
  </si>
  <si>
    <t>SANDLESIHLE TRADING ENTERPRISE</t>
  </si>
  <si>
    <t>K2023100160</t>
  </si>
  <si>
    <t>SANDLULUBE</t>
  </si>
  <si>
    <t>K2024147383</t>
  </si>
  <si>
    <t>SANDLUTH</t>
  </si>
  <si>
    <t>K2024380868</t>
  </si>
  <si>
    <t>SANDMAN GAMES</t>
  </si>
  <si>
    <t>K2024529936</t>
  </si>
  <si>
    <t>SANDMED SOLUTIONS</t>
  </si>
  <si>
    <t>K2024189324</t>
  </si>
  <si>
    <t>SANDO CONSTRUCTION PROJECTS</t>
  </si>
  <si>
    <t>K2024159283</t>
  </si>
  <si>
    <t>SANDO ELEGANT EXPRESS TRADING</t>
  </si>
  <si>
    <t>K2024188905</t>
  </si>
  <si>
    <t>SANDO SAMKHULU TRADING</t>
  </si>
  <si>
    <t>K2024510256</t>
  </si>
  <si>
    <t>SANDO TUCKSHOP</t>
  </si>
  <si>
    <t>K2024011811</t>
  </si>
  <si>
    <t>SANDOCA PROJECTS</t>
  </si>
  <si>
    <t>K2024411387</t>
  </si>
  <si>
    <t>SANDOW FARMING</t>
  </si>
  <si>
    <t>K2022295902</t>
  </si>
  <si>
    <t>SANDOWN AUTO TRIMMERS</t>
  </si>
  <si>
    <t>K2024026274</t>
  </si>
  <si>
    <t>SANDPAN ENERGY FACILITY (RF)</t>
  </si>
  <si>
    <t>K2024175304</t>
  </si>
  <si>
    <t>SANDPHIL DYNAMICS</t>
  </si>
  <si>
    <t>K2024034029</t>
  </si>
  <si>
    <t>SANDRA AND SONS FOOD SUPPLY</t>
  </si>
  <si>
    <t>K2023973025</t>
  </si>
  <si>
    <t>SANDRA BAKES</t>
  </si>
  <si>
    <t>K2024699683</t>
  </si>
  <si>
    <t>SANDRA BHECHU PROJECT</t>
  </si>
  <si>
    <t>K2024521715</t>
  </si>
  <si>
    <t>SANDRA BUSINESS EMTEPRISE</t>
  </si>
  <si>
    <t>K2024068025</t>
  </si>
  <si>
    <t>SANDRA BUSINESS MULT SERVICE</t>
  </si>
  <si>
    <t>K2024257128</t>
  </si>
  <si>
    <t>SANDRA CARE BEAUTY SALON 2</t>
  </si>
  <si>
    <t>K2024455386</t>
  </si>
  <si>
    <t>SANDRA COLLECTIVES</t>
  </si>
  <si>
    <t>K2024600851</t>
  </si>
  <si>
    <t>SANDRA CONSTRUCTION</t>
  </si>
  <si>
    <t>K2024157861</t>
  </si>
  <si>
    <t>SANDRA COSMETICS</t>
  </si>
  <si>
    <t>K2024633000</t>
  </si>
  <si>
    <t>SANDRA DIGITAL</t>
  </si>
  <si>
    <t>K2023970345</t>
  </si>
  <si>
    <t>SANDRA ELOISE DURBACH HOLDINGS</t>
  </si>
  <si>
    <t>K2024395449</t>
  </si>
  <si>
    <t>SANDRA EVENTS FESTIVAL</t>
  </si>
  <si>
    <t>K2023224625</t>
  </si>
  <si>
    <t>SANDRA FOOD PLACE</t>
  </si>
  <si>
    <t>K2024613907</t>
  </si>
  <si>
    <t>SANDRA FOUNDATION</t>
  </si>
  <si>
    <t>K2023210192</t>
  </si>
  <si>
    <t>SANDRA GOLDCOLLECTION AND GENERAL TRADING</t>
  </si>
  <si>
    <t>K2023140986</t>
  </si>
  <si>
    <t>SANDRA HAIR SALON</t>
  </si>
  <si>
    <t>K2024609293</t>
  </si>
  <si>
    <t>SANDRA LATIS</t>
  </si>
  <si>
    <t>K2023944677</t>
  </si>
  <si>
    <t>SANDRA MORTLOCK</t>
  </si>
  <si>
    <t>K2024235090</t>
  </si>
  <si>
    <t>SANDRA N KABOMBO</t>
  </si>
  <si>
    <t>K2024230960</t>
  </si>
  <si>
    <t>SANDRA S HATS</t>
  </si>
  <si>
    <t>K2023168399</t>
  </si>
  <si>
    <t>SANDRA SETHOLE ENTERPTISES</t>
  </si>
  <si>
    <t>K2024477978</t>
  </si>
  <si>
    <t>SANDRA STUDIO</t>
  </si>
  <si>
    <t>K2024388612</t>
  </si>
  <si>
    <t>SANDRA VEG AND GROCERY</t>
  </si>
  <si>
    <t>K2023214603</t>
  </si>
  <si>
    <t>SANDRAA TRADING</t>
  </si>
  <si>
    <t>K2024391898</t>
  </si>
  <si>
    <t>SANDRAH MMELIKHAYA PROJECTS</t>
  </si>
  <si>
    <t>K2024169543</t>
  </si>
  <si>
    <t>SANDRAKIDS</t>
  </si>
  <si>
    <t>K2024017868</t>
  </si>
  <si>
    <t>SANDRAM PROPERTIES</t>
  </si>
  <si>
    <t>K2024567830</t>
  </si>
  <si>
    <t>SANDRANAILSSTUDIO</t>
  </si>
  <si>
    <t>K2023190735</t>
  </si>
  <si>
    <t>SANDRANWAMA PROJECTS</t>
  </si>
  <si>
    <t>K2023219094</t>
  </si>
  <si>
    <t>SANDRAS EVENT MANAGEMENT</t>
  </si>
  <si>
    <t>K2024556007</t>
  </si>
  <si>
    <t>SANDRAS HOLDINGS</t>
  </si>
  <si>
    <t>K2023989288</t>
  </si>
  <si>
    <t>SANDRAS ORGANIZED</t>
  </si>
  <si>
    <t>K2024511310</t>
  </si>
  <si>
    <t>SANDRAS WATER SAFETY TRAINING</t>
  </si>
  <si>
    <t>K2024725121</t>
  </si>
  <si>
    <t>SANDRAWORX PROJECTS</t>
  </si>
  <si>
    <t>K2024187415</t>
  </si>
  <si>
    <t>SANDREW AUTO INVESTMENTS</t>
  </si>
  <si>
    <t>K2024616765</t>
  </si>
  <si>
    <t>SANDRICK CREATIONS PROJECTS</t>
  </si>
  <si>
    <t>K2024377718</t>
  </si>
  <si>
    <t>SANDRINGHAM JEWISH COMMUNITY</t>
  </si>
  <si>
    <t>K2024605622</t>
  </si>
  <si>
    <t>SANDRINGHAM VETS AND PETS</t>
  </si>
  <si>
    <t>K2022456071</t>
  </si>
  <si>
    <t>SANDRIVER PROJECTS</t>
  </si>
  <si>
    <t>K2024318250</t>
  </si>
  <si>
    <t>SANDRO CONSTRUCTION AND PROJECTS</t>
  </si>
  <si>
    <t>K2024843034</t>
  </si>
  <si>
    <t>SANDS AFRICAN KITCHEN</t>
  </si>
  <si>
    <t>K2022706708</t>
  </si>
  <si>
    <t>SANDS AGENCIES</t>
  </si>
  <si>
    <t>K2024203885</t>
  </si>
  <si>
    <t>SANDS DIGITAL MARKETING SOLUTIONS</t>
  </si>
  <si>
    <t>K2024683704</t>
  </si>
  <si>
    <t>SANDS FC</t>
  </si>
  <si>
    <t>K2023270228</t>
  </si>
  <si>
    <t>SANDS FOREX</t>
  </si>
  <si>
    <t>K2024524405</t>
  </si>
  <si>
    <t>SANDS IN AFRIKA TOURS</t>
  </si>
  <si>
    <t>K2023743022</t>
  </si>
  <si>
    <t>SANDS KITCHENS GROUP</t>
  </si>
  <si>
    <t>K2024681864</t>
  </si>
  <si>
    <t>SANDS MOTORS</t>
  </si>
  <si>
    <t>K2023617079</t>
  </si>
  <si>
    <t>SANDS N NOLS HOLDINGS</t>
  </si>
  <si>
    <t>K2023969388</t>
  </si>
  <si>
    <t>SANDSPRINGS INTERNATIONAL SCHOOL</t>
  </si>
  <si>
    <t>K2023675907</t>
  </si>
  <si>
    <t>SANDSTONE COVE HOLDINGS</t>
  </si>
  <si>
    <t>K2023178517</t>
  </si>
  <si>
    <t>SANDSTONE TRADE AND INVEST</t>
  </si>
  <si>
    <t>K2022389798</t>
  </si>
  <si>
    <t>SANDSTORM PRODUCTS INTERNATIONAL</t>
  </si>
  <si>
    <t>K2024633588</t>
  </si>
  <si>
    <t>SANDSTORM TUCKSHOP</t>
  </si>
  <si>
    <t>K2024013939</t>
  </si>
  <si>
    <t>SANDTON AESTHETIC STUDIO</t>
  </si>
  <si>
    <t>K2024619996</t>
  </si>
  <si>
    <t>SANDTON BEAUTY ACADEMY</t>
  </si>
  <si>
    <t>K2024288602</t>
  </si>
  <si>
    <t>SANDTON CAPITAL PARTNERS</t>
  </si>
  <si>
    <t>K2024582184</t>
  </si>
  <si>
    <t>SANDTON CAR BUYERS</t>
  </si>
  <si>
    <t>K2024469061</t>
  </si>
  <si>
    <t>SANDTON CASH LOAN TRADING</t>
  </si>
  <si>
    <t>K2024081938</t>
  </si>
  <si>
    <t>SANDTON CENTRAL PROPERTIES</t>
  </si>
  <si>
    <t>K2024791431</t>
  </si>
  <si>
    <t>SANDTON CITY FOOTBALL CLUB</t>
  </si>
  <si>
    <t>K2022498836</t>
  </si>
  <si>
    <t>SANDTON DOMESTICS</t>
  </si>
  <si>
    <t>K2024225307</t>
  </si>
  <si>
    <t>SANDTON HAIR TRANSPLANT CLINIC</t>
  </si>
  <si>
    <t>K2024580920</t>
  </si>
  <si>
    <t>SANDTON HIDEOUT SPA AND GUESTHOUSE</t>
  </si>
  <si>
    <t>K2024679394</t>
  </si>
  <si>
    <t>SANDTON LOCAL NEWS</t>
  </si>
  <si>
    <t>K2024163933</t>
  </si>
  <si>
    <t>SANDTON SEALS SWIMMING EXTENSION</t>
  </si>
  <si>
    <t>K2024417707</t>
  </si>
  <si>
    <t>SANDTON SKIN WHISPERERS</t>
  </si>
  <si>
    <t>K2024109595</t>
  </si>
  <si>
    <t>SANDTON SOCIAL SUITE</t>
  </si>
  <si>
    <t>K2024817480</t>
  </si>
  <si>
    <t>SANDTON SPAZA SHOP</t>
  </si>
  <si>
    <t>K2024282299</t>
  </si>
  <si>
    <t>SANDTON SPECIALIST HOSPITAL EQUIPMENTCO</t>
  </si>
  <si>
    <t>K2024261050</t>
  </si>
  <si>
    <t>SANDTON SPECIALIST HOSPITAL OPCO</t>
  </si>
  <si>
    <t>K2024261099</t>
  </si>
  <si>
    <t>SANDTON SPECIALIST HOSPITAL PROPCO</t>
  </si>
  <si>
    <t>K2024009704</t>
  </si>
  <si>
    <t>SANDTON STAINLESS STEEL</t>
  </si>
  <si>
    <t>K2024597968</t>
  </si>
  <si>
    <t>SANDTON TOURISM AND LOGISTICS</t>
  </si>
  <si>
    <t>K2024294653</t>
  </si>
  <si>
    <t>SANDTON TRADING</t>
  </si>
  <si>
    <t>K2023621316</t>
  </si>
  <si>
    <t>SANDTON URBAN CENTRE OF INFLUENCE</t>
  </si>
  <si>
    <t>K2024364214</t>
  </si>
  <si>
    <t>SANDTONAUTOMOTIVE</t>
  </si>
  <si>
    <t>K2023001796</t>
  </si>
  <si>
    <t>SANDTONIE EMPIRE</t>
  </si>
  <si>
    <t>K2024240709</t>
  </si>
  <si>
    <t>SANDTRONICS SECURITY SERVICES</t>
  </si>
  <si>
    <t>K2024322238</t>
  </si>
  <si>
    <t>SANDU GROUP</t>
  </si>
  <si>
    <t>K2023105319</t>
  </si>
  <si>
    <t>SANDVELD WATERGAT</t>
  </si>
  <si>
    <t>K2024821746</t>
  </si>
  <si>
    <t>SANDVICK MINING RSA</t>
  </si>
  <si>
    <t>K2024531393</t>
  </si>
  <si>
    <t>SANDVLEI TUCK SHOP</t>
  </si>
  <si>
    <t>K2024618446</t>
  </si>
  <si>
    <t>SANDWICH DEN</t>
  </si>
  <si>
    <t>K2024156076</t>
  </si>
  <si>
    <t>SANDY  BLR  PROJECTS</t>
  </si>
  <si>
    <t>K2024478234</t>
  </si>
  <si>
    <t>SANDY  FASHION  DESIGNER</t>
  </si>
  <si>
    <t>K2024216920</t>
  </si>
  <si>
    <t>SANDY ALBERT MOEFI AVIATION ACADEMY</t>
  </si>
  <si>
    <t>K2024111936</t>
  </si>
  <si>
    <t>SANDY AND DAUGHTERS TRADING</t>
  </si>
  <si>
    <t>K2024647110</t>
  </si>
  <si>
    <t>SANDY CLEANING AND PROJECTS</t>
  </si>
  <si>
    <t>K2024105453</t>
  </si>
  <si>
    <t>SANDY CLOTHING SUPPLY</t>
  </si>
  <si>
    <t>K2024136657</t>
  </si>
  <si>
    <t>SANDY ENTERPRIZE</t>
  </si>
  <si>
    <t>K2024792422</t>
  </si>
  <si>
    <t>SANDY FASHION</t>
  </si>
  <si>
    <t>K2024324036</t>
  </si>
  <si>
    <t>SANDY HANDS EDU-CORNER</t>
  </si>
  <si>
    <t>K2024126698</t>
  </si>
  <si>
    <t>SANDY HOME DECOR</t>
  </si>
  <si>
    <t>K2024074682</t>
  </si>
  <si>
    <t>SANDY MANTLE INVESTMENTS</t>
  </si>
  <si>
    <t>K2024222824</t>
  </si>
  <si>
    <t>SANDY POSHO</t>
  </si>
  <si>
    <t>K2024077307</t>
  </si>
  <si>
    <t>SANDY PROJECTS AND SUPPLIER</t>
  </si>
  <si>
    <t>K2024465428</t>
  </si>
  <si>
    <t>SANDY SAFFLES</t>
  </si>
  <si>
    <t>K2024643453</t>
  </si>
  <si>
    <t>SANDY STORE</t>
  </si>
  <si>
    <t>K2024015817</t>
  </si>
  <si>
    <t>SANDY TRADING AND PROJECTS</t>
  </si>
  <si>
    <t>K2024344210</t>
  </si>
  <si>
    <t>SANDY TRADING ENTERPRISE</t>
  </si>
  <si>
    <t>K2024640573</t>
  </si>
  <si>
    <t>SANDY WASHING PLANT GROUP</t>
  </si>
  <si>
    <t>K2024656821</t>
  </si>
  <si>
    <t>SANDYLENZ TRADING</t>
  </si>
  <si>
    <t>K2024643532</t>
  </si>
  <si>
    <t>SANDYLINE INVESTMENTS</t>
  </si>
  <si>
    <t>K2024192929</t>
  </si>
  <si>
    <t>SANDYMOUNT STRAND</t>
  </si>
  <si>
    <t>K2023969930</t>
  </si>
  <si>
    <t>SANDYS BEAUTIQUE</t>
  </si>
  <si>
    <t>K2024342391</t>
  </si>
  <si>
    <t>SANDYS BOUTIQUE</t>
  </si>
  <si>
    <t>K2024128302</t>
  </si>
  <si>
    <t>SANDYS ELDERLY HOME CARE</t>
  </si>
  <si>
    <t>K2024262461</t>
  </si>
  <si>
    <t>SANDYS HAIR PALACE</t>
  </si>
  <si>
    <t>K2023211902</t>
  </si>
  <si>
    <t>SANDYS HEALTH AND BEAUTY COLLECTION</t>
  </si>
  <si>
    <t>K2024714371</t>
  </si>
  <si>
    <t>SANDYS HOUSE OF CURRIES</t>
  </si>
  <si>
    <t>K2024508421</t>
  </si>
  <si>
    <t>SANDYS INFINITE TRADING</t>
  </si>
  <si>
    <t>K2024553319</t>
  </si>
  <si>
    <t>SANDYS MAGIC TOUCH</t>
  </si>
  <si>
    <t>K2023210721</t>
  </si>
  <si>
    <t>SANDYS NAILS AND BEAUTY</t>
  </si>
  <si>
    <t>K2024504614</t>
  </si>
  <si>
    <t>SANDYS NATURE FARM</t>
  </si>
  <si>
    <t>K2024308553</t>
  </si>
  <si>
    <t>SANDYS SUPPLIES AND SERVICES</t>
  </si>
  <si>
    <t>K2024860901</t>
  </si>
  <si>
    <t>SANDYS TUCKSHOP</t>
  </si>
  <si>
    <t>K2022381360</t>
  </si>
  <si>
    <t>SANDYS WELLNESS CENTRE</t>
  </si>
  <si>
    <t>K2024631153</t>
  </si>
  <si>
    <t>SANDZ AND SYANDZ TRADING AND PROJECT</t>
  </si>
  <si>
    <t>K2024042921</t>
  </si>
  <si>
    <t>SANDZIS HAIR AND BEAUTY</t>
  </si>
  <si>
    <t>K2024523988</t>
  </si>
  <si>
    <t>SANDZISELENI MHLABA INVESTMENT</t>
  </si>
  <si>
    <t>K2024273591</t>
  </si>
  <si>
    <t>SANDZS FRAGRANCES</t>
  </si>
  <si>
    <t>K2024568449</t>
  </si>
  <si>
    <t>SANE ALLTRADE</t>
  </si>
  <si>
    <t>K2024005656</t>
  </si>
  <si>
    <t>SANE COLLECTIONS</t>
  </si>
  <si>
    <t>K2023543437</t>
  </si>
  <si>
    <t>SANE CONSTRUCTION SOLUTIONS</t>
  </si>
  <si>
    <t>K2024242111</t>
  </si>
  <si>
    <t>SANE HIRING SERVICES</t>
  </si>
  <si>
    <t>K2024101296</t>
  </si>
  <si>
    <t>SANE LEGAL ASSISTORS</t>
  </si>
  <si>
    <t>K2024380206</t>
  </si>
  <si>
    <t>SANE M  DIGITAL DISTRIBUTERS</t>
  </si>
  <si>
    <t>K2024536181</t>
  </si>
  <si>
    <t>SANE MK TRADING ENTERPRISE</t>
  </si>
  <si>
    <t>K2023273665</t>
  </si>
  <si>
    <t>SANECEBO TRADING</t>
  </si>
  <si>
    <t>K2024135685</t>
  </si>
  <si>
    <t>SANEEH</t>
  </si>
  <si>
    <t>K2024486300</t>
  </si>
  <si>
    <t>SANEGRACE HOLDINGS</t>
  </si>
  <si>
    <t>K2024075838</t>
  </si>
  <si>
    <t>SANEH TECHNOLOGIES</t>
  </si>
  <si>
    <t>K2023266931</t>
  </si>
  <si>
    <t>SANEHLE AGENCY 241 27</t>
  </si>
  <si>
    <t>K2024192921</t>
  </si>
  <si>
    <t>SANELE AND SIPHO ENTERPRISE</t>
  </si>
  <si>
    <t>K2024446496</t>
  </si>
  <si>
    <t>SANELE AND SONS TRADING ENTERPRISES</t>
  </si>
  <si>
    <t>K2024693864</t>
  </si>
  <si>
    <t>SANELE AND SPHESIHLE TRADING ENTERPRISES</t>
  </si>
  <si>
    <t>K2024623349</t>
  </si>
  <si>
    <t>SANELE DAY AND NIGHT CENTRE</t>
  </si>
  <si>
    <t>K2024818262</t>
  </si>
  <si>
    <t>SANELE DLAMINI</t>
  </si>
  <si>
    <t>K2024562279</t>
  </si>
  <si>
    <t>SANELE ERNEST ENTERPRISE</t>
  </si>
  <si>
    <t>K2024749046</t>
  </si>
  <si>
    <t>SANELE FARMING PROJECTS</t>
  </si>
  <si>
    <t>K2023189730</t>
  </si>
  <si>
    <t>SANELE FOUNDATION</t>
  </si>
  <si>
    <t>K2023218599</t>
  </si>
  <si>
    <t>SANELE GOOD PRICE SHOP</t>
  </si>
  <si>
    <t>K2024602369</t>
  </si>
  <si>
    <t>SANELE HENRY QWABE CELE FOUNDATION</t>
  </si>
  <si>
    <t>K2023772234</t>
  </si>
  <si>
    <t>SANELE HLELA ATTORNEYS</t>
  </si>
  <si>
    <t>K2024434649</t>
  </si>
  <si>
    <t>SANELE HONEY HUB</t>
  </si>
  <si>
    <t>K2024212920</t>
  </si>
  <si>
    <t>SANELE INOVATIONS</t>
  </si>
  <si>
    <t>K2024235926</t>
  </si>
  <si>
    <t>SANELE LALLY AUTO PARTS</t>
  </si>
  <si>
    <t>K2024347812</t>
  </si>
  <si>
    <t>SANELE LP PROJECT</t>
  </si>
  <si>
    <t>K2024293095</t>
  </si>
  <si>
    <t>SANELE MULTIPURPOSE</t>
  </si>
  <si>
    <t>K2024263465</t>
  </si>
  <si>
    <t>SANELE NDUNA ENTERPRISE</t>
  </si>
  <si>
    <t>K2024403981</t>
  </si>
  <si>
    <t>SANELE QOMA HOLDING</t>
  </si>
  <si>
    <t>K2022440670</t>
  </si>
  <si>
    <t>SANELE SIMMONS SHINE ACADEMY</t>
  </si>
  <si>
    <t>K2023181846</t>
  </si>
  <si>
    <t>SANELE SUPERMARKET</t>
  </si>
  <si>
    <t>K2023119042</t>
  </si>
  <si>
    <t>SANELE THU C MULTIPURPOSE</t>
  </si>
  <si>
    <t>K2022268018</t>
  </si>
  <si>
    <t>SANELE TRADING AND PROJECTS</t>
  </si>
  <si>
    <t>K2024253747</t>
  </si>
  <si>
    <t>SANELE TSHEPO ENTERPRISE</t>
  </si>
  <si>
    <t>K2024753504</t>
  </si>
  <si>
    <t>SANELE TUCKSHOP</t>
  </si>
  <si>
    <t>K2024040921</t>
  </si>
  <si>
    <t>SANELE WORKFORCE</t>
  </si>
  <si>
    <t>K2023554017</t>
  </si>
  <si>
    <t>SANELE ZWIDE HOLDINGS</t>
  </si>
  <si>
    <t>K2023117094</t>
  </si>
  <si>
    <t>SANELEMNGUNI TRADING</t>
  </si>
  <si>
    <t>K2024727929</t>
  </si>
  <si>
    <t>SANELES AUTO REPAIR</t>
  </si>
  <si>
    <t>K2024806530</t>
  </si>
  <si>
    <t>SANELETHU FAST FOODS</t>
  </si>
  <si>
    <t>K2024221325</t>
  </si>
  <si>
    <t>SANELEX</t>
  </si>
  <si>
    <t>K2024448918</t>
  </si>
  <si>
    <t>SANELEZINHLE</t>
  </si>
  <si>
    <t>K2024532573</t>
  </si>
  <si>
    <t>SANELI SYNERGY CONSULTING</t>
  </si>
  <si>
    <t>K2024376614</t>
  </si>
  <si>
    <t>SANELICIOUS TRADING</t>
  </si>
  <si>
    <t>K2023093837</t>
  </si>
  <si>
    <t>SANELISAMAQAWE</t>
  </si>
  <si>
    <t>K2024578097</t>
  </si>
  <si>
    <t>SANELISISWE NOFUYA</t>
  </si>
  <si>
    <t>K2023974562</t>
  </si>
  <si>
    <t>SANELISIWE CLEANING SERVICE</t>
  </si>
  <si>
    <t>K2024252182</t>
  </si>
  <si>
    <t>SANELISIWE ENTERPRISE</t>
  </si>
  <si>
    <t>K2022293091</t>
  </si>
  <si>
    <t>SANELISIWE EYAMADLAMINI</t>
  </si>
  <si>
    <t>K2023280559</t>
  </si>
  <si>
    <t>SANELISIWE GROUP</t>
  </si>
  <si>
    <t>K2024746358</t>
  </si>
  <si>
    <t>SANELISIWE PHUNGULA</t>
  </si>
  <si>
    <t>K2024111078</t>
  </si>
  <si>
    <t>SANELISIWE TRADING AND PROJECTS</t>
  </si>
  <si>
    <t>K2024075215</t>
  </si>
  <si>
    <t>SANELISIZWE TRADING AND SERVICES</t>
  </si>
  <si>
    <t>K2023103154</t>
  </si>
  <si>
    <t>SANELISO CONTRACTORS</t>
  </si>
  <si>
    <t>K2024302598</t>
  </si>
  <si>
    <t>SANELISO MAVUSO HOLDINGS</t>
  </si>
  <si>
    <t>K2024423556</t>
  </si>
  <si>
    <t>SANELLY TRADING</t>
  </si>
  <si>
    <t>K2024330082</t>
  </si>
  <si>
    <t>SANELTHINGO GROUP</t>
  </si>
  <si>
    <t>K2023993890</t>
  </si>
  <si>
    <t>SANELU GENERAL TRADING AND MOTOR CARS</t>
  </si>
  <si>
    <t>K2023726714</t>
  </si>
  <si>
    <t>SANELUHLE PROJECTS</t>
  </si>
  <si>
    <t>K2022466235</t>
  </si>
  <si>
    <t>SANEMBUYI</t>
  </si>
  <si>
    <t>K2024468854</t>
  </si>
  <si>
    <t>SANEMOON</t>
  </si>
  <si>
    <t>K2022205243</t>
  </si>
  <si>
    <t>SANENTANDO SS TRADING</t>
  </si>
  <si>
    <t>K2024747652</t>
  </si>
  <si>
    <t>SANENTHAB TUCKSHOP</t>
  </si>
  <si>
    <t>K2024228756</t>
  </si>
  <si>
    <t>SANEPULE TRADING</t>
  </si>
  <si>
    <t>K2024226019</t>
  </si>
  <si>
    <t>SANERELA NGO</t>
  </si>
  <si>
    <t>K2024675755</t>
  </si>
  <si>
    <t>SANES BEAUTY BAR</t>
  </si>
  <si>
    <t>K2024492961</t>
  </si>
  <si>
    <t>SANES EATERY</t>
  </si>
  <si>
    <t>K2023269072</t>
  </si>
  <si>
    <t>SANESABELO CONSTRUCTION AND ENTERPRISE</t>
  </si>
  <si>
    <t>K2024269944</t>
  </si>
  <si>
    <t>SANESIPHO</t>
  </si>
  <si>
    <t>K2024533167</t>
  </si>
  <si>
    <t>SANEST ENTERPRISES</t>
  </si>
  <si>
    <t>K2022368696</t>
  </si>
  <si>
    <t>SANETHA INTERNATIONAL</t>
  </si>
  <si>
    <t>K2022368963</t>
  </si>
  <si>
    <t>SANETHA PROPERTIES</t>
  </si>
  <si>
    <t>K2024091644</t>
  </si>
  <si>
    <t>SANETHING</t>
  </si>
  <si>
    <t>K2023205623</t>
  </si>
  <si>
    <t>SANETSOE</t>
  </si>
  <si>
    <t>K2023136838</t>
  </si>
  <si>
    <t>SANEX MAPS NATION CLOTHING</t>
  </si>
  <si>
    <t>K2024426312</t>
  </si>
  <si>
    <t>SANEX TRADING AND PROJECTS</t>
  </si>
  <si>
    <t>K2023953980</t>
  </si>
  <si>
    <t>SANEXO TRADING</t>
  </si>
  <si>
    <t>K2024252651</t>
  </si>
  <si>
    <t>SANFICK FLORIST</t>
  </si>
  <si>
    <t>K2024046723</t>
  </si>
  <si>
    <t>SANFREY</t>
  </si>
  <si>
    <t>K2024177590</t>
  </si>
  <si>
    <t>SANG U INVESTMENTS</t>
  </si>
  <si>
    <t>K2023223749</t>
  </si>
  <si>
    <t>SANGA AND FAMILY GROUP OF COMPANY</t>
  </si>
  <si>
    <t>K2024497852</t>
  </si>
  <si>
    <t>SANGA BEAUTY HUB</t>
  </si>
  <si>
    <t>K2023184789</t>
  </si>
  <si>
    <t>SANGA CONSULTING</t>
  </si>
  <si>
    <t>K2024601708</t>
  </si>
  <si>
    <t>SANGA HOLDINGS GROUP</t>
  </si>
  <si>
    <t>K2023594343</t>
  </si>
  <si>
    <t>SANGA TRANSPORT AND PROJECTS</t>
  </si>
  <si>
    <t>K2024002201</t>
  </si>
  <si>
    <t>SANGALALA DAIRY</t>
  </si>
  <si>
    <t>K2024025068</t>
  </si>
  <si>
    <t>SANGANA CONSULTING</t>
  </si>
  <si>
    <t>K2023111554</t>
  </si>
  <si>
    <t>SANGANO D TRADING</t>
  </si>
  <si>
    <t>K2024536391</t>
  </si>
  <si>
    <t>SANGARE INVESTMENT</t>
  </si>
  <si>
    <t>K2024675968</t>
  </si>
  <si>
    <t>SANGAYAM</t>
  </si>
  <si>
    <t>K2024035756</t>
  </si>
  <si>
    <t>SANGCEBO</t>
  </si>
  <si>
    <t>K2024690625</t>
  </si>
  <si>
    <t>SANGE KANKOSI HOLDINGS</t>
  </si>
  <si>
    <t>K2024166175</t>
  </si>
  <si>
    <t>SANGE SOFTWARE SOLUTIONS</t>
  </si>
  <si>
    <t>K2024430820</t>
  </si>
  <si>
    <t>SANGELEZA TRADING</t>
  </si>
  <si>
    <t>K2024540374</t>
  </si>
  <si>
    <t>SANGELIBANZI GROUP</t>
  </si>
  <si>
    <t>K2024630143</t>
  </si>
  <si>
    <t>SANGELIBANZI INVESTMENTS</t>
  </si>
  <si>
    <t>K2024577362</t>
  </si>
  <si>
    <t>SANGENKAZI CATERING</t>
  </si>
  <si>
    <t>K2022776448</t>
  </si>
  <si>
    <t>SANGESANDISIWE HOLDINGS</t>
  </si>
  <si>
    <t>K2024258360</t>
  </si>
  <si>
    <t>SANGESTO TRADING</t>
  </si>
  <si>
    <t>K2023963540</t>
  </si>
  <si>
    <t>SANGI PROJECTS</t>
  </si>
  <si>
    <t>K2024111167</t>
  </si>
  <si>
    <t>SANGIDA ELECTRONICS</t>
  </si>
  <si>
    <t>K2024182861</t>
  </si>
  <si>
    <t>SANGISANDLA</t>
  </si>
  <si>
    <t>K2023233889</t>
  </si>
  <si>
    <t>SANGIWE AUTO SPARES</t>
  </si>
  <si>
    <t>K2024444647</t>
  </si>
  <si>
    <t>SANGLOW COSMETICS</t>
  </si>
  <si>
    <t>K2023127042</t>
  </si>
  <si>
    <t>SANGMIN SYSTEMS</t>
  </si>
  <si>
    <t>K2023958419</t>
  </si>
  <si>
    <t>SANGO AND KHWALO HOLDINGS</t>
  </si>
  <si>
    <t>K2024724259</t>
  </si>
  <si>
    <t>SANGO CERAMICS</t>
  </si>
  <si>
    <t>K2023521680</t>
  </si>
  <si>
    <t>SANGO ELECTRICAL TRADING</t>
  </si>
  <si>
    <t>K2024360605</t>
  </si>
  <si>
    <t>SANGO LOONZITHA</t>
  </si>
  <si>
    <t>K2024379392</t>
  </si>
  <si>
    <t>SANGO MEYER PHOTOGRAPHY</t>
  </si>
  <si>
    <t>K2024565418</t>
  </si>
  <si>
    <t>SANGO PLUMBING</t>
  </si>
  <si>
    <t>K2023997900</t>
  </si>
  <si>
    <t>SANGO RESORTS</t>
  </si>
  <si>
    <t>K2024410836</t>
  </si>
  <si>
    <t>SANGO TRADING</t>
  </si>
  <si>
    <t>K2024229769</t>
  </si>
  <si>
    <t>SANGO TRADING AND PROJECTS</t>
  </si>
  <si>
    <t>K2024478495</t>
  </si>
  <si>
    <t>SANGO TRADING GROUP</t>
  </si>
  <si>
    <t>K2024312540</t>
  </si>
  <si>
    <t>SANGOBENI</t>
  </si>
  <si>
    <t>K2024686736</t>
  </si>
  <si>
    <t>SANGOKONDILE EMPIRE</t>
  </si>
  <si>
    <t>K2022724627</t>
  </si>
  <si>
    <t>SANGOLAM HOLDINGS</t>
  </si>
  <si>
    <t>K2024441358</t>
  </si>
  <si>
    <t>SANGOLETHU BUSINESS SOLUTION</t>
  </si>
  <si>
    <t>K2024499981</t>
  </si>
  <si>
    <t>SANGOLINK</t>
  </si>
  <si>
    <t>K2023653605</t>
  </si>
  <si>
    <t>SANGOLOMZI FARM AND PROJECTS</t>
  </si>
  <si>
    <t>K2023822007</t>
  </si>
  <si>
    <t>SANGOMA SAMA ZIZI</t>
  </si>
  <si>
    <t>K2024806496</t>
  </si>
  <si>
    <t>SANGOMA TUCKSHOP</t>
  </si>
  <si>
    <t>K2024767496</t>
  </si>
  <si>
    <t>SANGONANI TUCKSHOP</t>
  </si>
  <si>
    <t>K2024323529</t>
  </si>
  <si>
    <t>SANGONINI MICRO FINANCE</t>
  </si>
  <si>
    <t>K2024208060</t>
  </si>
  <si>
    <t>SANGONZI TRADING</t>
  </si>
  <si>
    <t>K2024160076</t>
  </si>
  <si>
    <t>SANGOS HOLDINGS</t>
  </si>
  <si>
    <t>K2024434683</t>
  </si>
  <si>
    <t>SANGOS PROJECTS</t>
  </si>
  <si>
    <t>K2022220808</t>
  </si>
  <si>
    <t>SANGOS SECURITY COMPANY</t>
  </si>
  <si>
    <t>K2024198317</t>
  </si>
  <si>
    <t>SANGOZ PRINTERS</t>
  </si>
  <si>
    <t>K2023118193</t>
  </si>
  <si>
    <t>SANGQU POULTRY PROJECTS</t>
  </si>
  <si>
    <t>K2024279073</t>
  </si>
  <si>
    <t>SANGRIA STRATEGIC SERVICES</t>
  </si>
  <si>
    <t>K2023842383</t>
  </si>
  <si>
    <t>SANGS DM PROJECTS</t>
  </si>
  <si>
    <t>K2024168339</t>
  </si>
  <si>
    <t>SANGSTER SERVICES</t>
  </si>
  <si>
    <t>K2024400959</t>
  </si>
  <si>
    <t>SANGUBO PLUMBING AND PROJECTS</t>
  </si>
  <si>
    <t>K2024105739</t>
  </si>
  <si>
    <t>SANGUINE BUSINESS SOLUTIONS</t>
  </si>
  <si>
    <t>K2023119599</t>
  </si>
  <si>
    <t>SANGUINE CONSULTANTS</t>
  </si>
  <si>
    <t>K2024566516</t>
  </si>
  <si>
    <t>SANGULUKANI GROUP</t>
  </si>
  <si>
    <t>K2024420839</t>
  </si>
  <si>
    <t>SANGWANA ENTERPRISE</t>
  </si>
  <si>
    <t>K2024198763</t>
  </si>
  <si>
    <t>SANGWEDI BUILDING CONSTRUCTION</t>
  </si>
  <si>
    <t>K2024678948</t>
  </si>
  <si>
    <t>SANGWEI BANZI CONSULTING</t>
  </si>
  <si>
    <t>K2024176637</t>
  </si>
  <si>
    <t>SANGWENI</t>
  </si>
  <si>
    <t>K2023198838</t>
  </si>
  <si>
    <t>SANGWENI AFRICAN PRIVATE SECURITY OFFICERS BOARD</t>
  </si>
  <si>
    <t>K2024379847</t>
  </si>
  <si>
    <t>SANGWENI DYNAMIC SOLUTIONS</t>
  </si>
  <si>
    <t>K2023128304</t>
  </si>
  <si>
    <t>SANGWENI FITNESS CLUB</t>
  </si>
  <si>
    <t>K2023939101</t>
  </si>
  <si>
    <t>SANGWENI FUNERAL SERVICES</t>
  </si>
  <si>
    <t>K2024150940</t>
  </si>
  <si>
    <t>SANGWENI GROUP HOLDINGS</t>
  </si>
  <si>
    <t>K2023182457</t>
  </si>
  <si>
    <t>SANGWENI NMM</t>
  </si>
  <si>
    <t>K2024508694</t>
  </si>
  <si>
    <t>SANGWENI SCRAPYARD AND PROJECTS</t>
  </si>
  <si>
    <t>K2024280526</t>
  </si>
  <si>
    <t>SANGWENI SEC TRAINING</t>
  </si>
  <si>
    <t>K2024411451</t>
  </si>
  <si>
    <t>SANGWENI SHAMASE CORPORATIONS</t>
  </si>
  <si>
    <t>K2023257318</t>
  </si>
  <si>
    <t>SANGWENI TRANSPORT SERVICES</t>
  </si>
  <si>
    <t>K2024021316</t>
  </si>
  <si>
    <t>SANGWENI UNITED FOUNDATION</t>
  </si>
  <si>
    <t>K2024048262</t>
  </si>
  <si>
    <t>SANGWENIBANZI</t>
  </si>
  <si>
    <t>K2024140193</t>
  </si>
  <si>
    <t>SANHIKE ELECTRONICS</t>
  </si>
  <si>
    <t>K2023130794</t>
  </si>
  <si>
    <t>SANI BONANI GUEST HOUSE</t>
  </si>
  <si>
    <t>K2024442141</t>
  </si>
  <si>
    <t>SANI DRIVING SCHOOL</t>
  </si>
  <si>
    <t>K2024196911</t>
  </si>
  <si>
    <t>SANI FUEL</t>
  </si>
  <si>
    <t>K2024442230</t>
  </si>
  <si>
    <t>SANI HLUBI TRADING</t>
  </si>
  <si>
    <t>K2024498047</t>
  </si>
  <si>
    <t>SANI MEHLOMAKHULU CONSTRUCTION AND   PROJECTS</t>
  </si>
  <si>
    <t>K2024442829</t>
  </si>
  <si>
    <t>SANI RECYCLERS  TRADING</t>
  </si>
  <si>
    <t>K2023676423</t>
  </si>
  <si>
    <t>SANI SECURITY SERVICES</t>
  </si>
  <si>
    <t>K2024112295</t>
  </si>
  <si>
    <t>SANI TRADING AND PROJECTS</t>
  </si>
  <si>
    <t>K2024779487</t>
  </si>
  <si>
    <t>SANIBONANI  STORE</t>
  </si>
  <si>
    <t>K2024788855</t>
  </si>
  <si>
    <t>SANIBONANI  SUPERMARKET</t>
  </si>
  <si>
    <t>K2024787459</t>
  </si>
  <si>
    <t>SANIBONANI AND HOSANA 2</t>
  </si>
  <si>
    <t>K2024840333</t>
  </si>
  <si>
    <t>SANIBONANI ASIPHEKELENI UMYENI WAMI</t>
  </si>
  <si>
    <t>K2024781828</t>
  </si>
  <si>
    <t>SANIBONANI DISCOUNT TUCK SHOP</t>
  </si>
  <si>
    <t>K2024776426</t>
  </si>
  <si>
    <t>SANIBONANI NO1 TUCK SHOP</t>
  </si>
  <si>
    <t>K2024843070</t>
  </si>
  <si>
    <t>SANIBONANI REFILWE</t>
  </si>
  <si>
    <t>K2024783474</t>
  </si>
  <si>
    <t>SANIBONANI SHOP BA</t>
  </si>
  <si>
    <t>K2024768287</t>
  </si>
  <si>
    <t>SANIBONANI SPAZA SHOP</t>
  </si>
  <si>
    <t>K2024751220</t>
  </si>
  <si>
    <t>SANIBONANI SUPERMAKERT NO 3</t>
  </si>
  <si>
    <t>K2023160703</t>
  </si>
  <si>
    <t>SANIBONANI SUPERMARKET</t>
  </si>
  <si>
    <t>K2024770338</t>
  </si>
  <si>
    <t>SANIBONANI SUPERMARKET BL</t>
  </si>
  <si>
    <t>K2024756770</t>
  </si>
  <si>
    <t>SANIBONANI SUPERMARKET EXT6</t>
  </si>
  <si>
    <t>K2024835904</t>
  </si>
  <si>
    <t>SANIBONANI TUCK SHOP  6073</t>
  </si>
  <si>
    <t>K2024825600</t>
  </si>
  <si>
    <t>SANIBONANI TUCK SHOP X36</t>
  </si>
  <si>
    <t>K2024815602</t>
  </si>
  <si>
    <t>SANIBONANI TUCKSHOP 10</t>
  </si>
  <si>
    <t>K2024779150</t>
  </si>
  <si>
    <t>SANIBONANI TUCKSHOP III</t>
  </si>
  <si>
    <t>K2024737163</t>
  </si>
  <si>
    <t>SANIBONANI TUCKSHOP NO 1</t>
  </si>
  <si>
    <t>K2024759275</t>
  </si>
  <si>
    <t>SANIBONANI TUCSHOP</t>
  </si>
  <si>
    <t>K2024832322</t>
  </si>
  <si>
    <t>SANIBONANY SUPERMARKET</t>
  </si>
  <si>
    <t>K2022203509</t>
  </si>
  <si>
    <t>SANI-CARE YOUTH EMPOWERMENT</t>
  </si>
  <si>
    <t>K2023274533</t>
  </si>
  <si>
    <t>SANICORP HYGIENE</t>
  </si>
  <si>
    <t>K2024538787</t>
  </si>
  <si>
    <t>SANICTECH</t>
  </si>
  <si>
    <t>K2024816005</t>
  </si>
  <si>
    <t>SANIDEBE SOLUTIONS</t>
  </si>
  <si>
    <t>K2023265430</t>
  </si>
  <si>
    <t>SANIE AND VEE ALL IN ONE</t>
  </si>
  <si>
    <t>K2024629661</t>
  </si>
  <si>
    <t>SANIEPRIDE</t>
  </si>
  <si>
    <t>K2024181231</t>
  </si>
  <si>
    <t>SANIFIED CLEANING SERVICES AND PROECTS</t>
  </si>
  <si>
    <t>K2023546153</t>
  </si>
  <si>
    <t>SANI-FLAIR</t>
  </si>
  <si>
    <t>K2024767154</t>
  </si>
  <si>
    <t>SANIGO PROJECTS</t>
  </si>
  <si>
    <t>K2023978720</t>
  </si>
  <si>
    <t>SANII CONSULTING</t>
  </si>
  <si>
    <t>K2024411575</t>
  </si>
  <si>
    <t>SANIKWA UJEHOVA</t>
  </si>
  <si>
    <t>K2024152478</t>
  </si>
  <si>
    <t>SANIM GROUP</t>
  </si>
  <si>
    <t>K2023651087</t>
  </si>
  <si>
    <t>SANIMATE</t>
  </si>
  <si>
    <t>K2024842913</t>
  </si>
  <si>
    <t>SANIMAX</t>
  </si>
  <si>
    <t>K2023514184</t>
  </si>
  <si>
    <t>SANINET</t>
  </si>
  <si>
    <t>K2022224357</t>
  </si>
  <si>
    <t>SANIOMADI SERVICES</t>
  </si>
  <si>
    <t>K2024184741</t>
  </si>
  <si>
    <t>SANIPETROL CONSULTING</t>
  </si>
  <si>
    <t>K2024246913</t>
  </si>
  <si>
    <t>SANIS DRIVING ACADEMY</t>
  </si>
  <si>
    <t>K2023783559</t>
  </si>
  <si>
    <t>SANI-S PROJECTS</t>
  </si>
  <si>
    <t>K2022590207</t>
  </si>
  <si>
    <t>SANISA AUTO ELECTRICAL</t>
  </si>
  <si>
    <t>K2023190034</t>
  </si>
  <si>
    <t>SANISENSE</t>
  </si>
  <si>
    <t>K2023547768</t>
  </si>
  <si>
    <t>SANISTORE</t>
  </si>
  <si>
    <t>K2024490493</t>
  </si>
  <si>
    <t>SANITARY DRIVE</t>
  </si>
  <si>
    <t>K2023235371</t>
  </si>
  <si>
    <t>SANITAS WELLNESS CLINIC</t>
  </si>
  <si>
    <t>K2024529907</t>
  </si>
  <si>
    <t>SANITATION IS DIGNITY</t>
  </si>
  <si>
    <t>K2024443612</t>
  </si>
  <si>
    <t>SANITREX TRADING</t>
  </si>
  <si>
    <t>K2024030925</t>
  </si>
  <si>
    <t>SANITY 95 RECORD</t>
  </si>
  <si>
    <t>K2024159290</t>
  </si>
  <si>
    <t>SANITY RESPECT ITALIANO CLOTHING</t>
  </si>
  <si>
    <t>K2023273372</t>
  </si>
  <si>
    <t>SANITY SQUARE</t>
  </si>
  <si>
    <t>K2022297476</t>
  </si>
  <si>
    <t>SANITYY</t>
  </si>
  <si>
    <t>K2024306401</t>
  </si>
  <si>
    <t>SANIVISION</t>
  </si>
  <si>
    <t>K2024261889</t>
  </si>
  <si>
    <t>SANIYA TRADING INTERNATIONAL</t>
  </si>
  <si>
    <t>K2023751913</t>
  </si>
  <si>
    <t>SANJANA TRADING</t>
  </si>
  <si>
    <t>K2023591152</t>
  </si>
  <si>
    <t>SANJARI AUTO PARTS</t>
  </si>
  <si>
    <t>K2024280058</t>
  </si>
  <si>
    <t>SANJECA SERVICES</t>
  </si>
  <si>
    <t>K2024835772</t>
  </si>
  <si>
    <t>SANJIDA GENERAL DEALER</t>
  </si>
  <si>
    <t>K2024749087</t>
  </si>
  <si>
    <t>SANJIDI MINI TUCK SHOP</t>
  </si>
  <si>
    <t>K2024355153</t>
  </si>
  <si>
    <t>SANJOH SUPPLIERS AND DISTRIBUTORS</t>
  </si>
  <si>
    <t>K2024793342</t>
  </si>
  <si>
    <t>SANK MED</t>
  </si>
  <si>
    <t>K2023190289</t>
  </si>
  <si>
    <t>SANKA MALIK SHOP</t>
  </si>
  <si>
    <t>K2024263136</t>
  </si>
  <si>
    <t>SANKA TRADINGS</t>
  </si>
  <si>
    <t>K2024186789</t>
  </si>
  <si>
    <t>SANKAHLE</t>
  </si>
  <si>
    <t>K2024493894</t>
  </si>
  <si>
    <t>SANKARA SECURITY</t>
  </si>
  <si>
    <t>K2023177904</t>
  </si>
  <si>
    <t>SANKENKE</t>
  </si>
  <si>
    <t>K2024788337</t>
  </si>
  <si>
    <t>SANKGA CLEANING SOLUTIONS</t>
  </si>
  <si>
    <t>K2024620177</t>
  </si>
  <si>
    <t>SANKIE</t>
  </si>
  <si>
    <t>K2023122828</t>
  </si>
  <si>
    <t>SANKIENKEKO</t>
  </si>
  <si>
    <t>K2022828885</t>
  </si>
  <si>
    <t>SANKIZE CONSULTANTS</t>
  </si>
  <si>
    <t>K2022406780</t>
  </si>
  <si>
    <t>SANKO INVESTMENT</t>
  </si>
  <si>
    <t>K2024010076</t>
  </si>
  <si>
    <t>SANKOFA CIVIL ENGINEERING</t>
  </si>
  <si>
    <t>K2024009836</t>
  </si>
  <si>
    <t>SANKOFA CIVILS</t>
  </si>
  <si>
    <t>K2023200742</t>
  </si>
  <si>
    <t>SANKOFA ENTERPRISES</t>
  </si>
  <si>
    <t>K2024061104</t>
  </si>
  <si>
    <t>SANKOFA HOUSE</t>
  </si>
  <si>
    <t>K2024737668</t>
  </si>
  <si>
    <t>SANKOFA IMAGERY</t>
  </si>
  <si>
    <t>K2024720773</t>
  </si>
  <si>
    <t>SANKOFA JAMII</t>
  </si>
  <si>
    <t>K2024530793</t>
  </si>
  <si>
    <t>SANKOFA MEDIA</t>
  </si>
  <si>
    <t>K2024403503</t>
  </si>
  <si>
    <t>SANKOFA STUDIOS</t>
  </si>
  <si>
    <t>K2023959211</t>
  </si>
  <si>
    <t>SANKOMOTA GENERAL DEALER</t>
  </si>
  <si>
    <t>K2024229615</t>
  </si>
  <si>
    <t>SANKONTSE</t>
  </si>
  <si>
    <t>K2024795488</t>
  </si>
  <si>
    <t>SANKOPAN SUPERMARKET</t>
  </si>
  <si>
    <t>K2024016367</t>
  </si>
  <si>
    <t>SANKU ENTERPRISES</t>
  </si>
  <si>
    <t>K2023537869</t>
  </si>
  <si>
    <t>SANKURU TRADING</t>
  </si>
  <si>
    <t>K2023131084</t>
  </si>
  <si>
    <t>SANKUX RESOURCES</t>
  </si>
  <si>
    <t>K2024590083</t>
  </si>
  <si>
    <t>SANLAMGOTYME</t>
  </si>
  <si>
    <t>K2023571965</t>
  </si>
  <si>
    <t>SANLEDI SOLUTIONS</t>
  </si>
  <si>
    <t>K2023581440</t>
  </si>
  <si>
    <t>SANLESTER MANUFACTURING AND PROJECTS</t>
  </si>
  <si>
    <t>K2024237504</t>
  </si>
  <si>
    <t>SANLEX TECHNOLOGY</t>
  </si>
  <si>
    <t>K2024296017</t>
  </si>
  <si>
    <t>SANLINDO SECURITY AND TRADING</t>
  </si>
  <si>
    <t>K2024199706</t>
  </si>
  <si>
    <t>SANLON MASTER MED</t>
  </si>
  <si>
    <t>K2023966634</t>
  </si>
  <si>
    <t>SANLUCK LOGISTICS  AND PROJECT</t>
  </si>
  <si>
    <t>K2024265143</t>
  </si>
  <si>
    <t>SANMA PLANR HIRE</t>
  </si>
  <si>
    <t>K2023115145</t>
  </si>
  <si>
    <t>SANMAN INVESTMENTS</t>
  </si>
  <si>
    <t>K2024409355</t>
  </si>
  <si>
    <t>SANMBO FEEDLOT CATTLES</t>
  </si>
  <si>
    <t>K2024547392</t>
  </si>
  <si>
    <t>SANMTHIYA</t>
  </si>
  <si>
    <t>K2024245880</t>
  </si>
  <si>
    <t>SANN FARMING</t>
  </si>
  <si>
    <t>K2024291894</t>
  </si>
  <si>
    <t>SANN GLOBAL</t>
  </si>
  <si>
    <t>K2024035437</t>
  </si>
  <si>
    <t>SANNA CLEANING SERVICES</t>
  </si>
  <si>
    <t>K2023265244</t>
  </si>
  <si>
    <t>SANNA MUKANSI</t>
  </si>
  <si>
    <t>K2024482056</t>
  </si>
  <si>
    <t>SANNAH GENERAL ENTERPRISE</t>
  </si>
  <si>
    <t>K2023253912</t>
  </si>
  <si>
    <t>SANNAH MANAKA BUILDING CONSTRUCTION AND LOGISTICS COMPANY</t>
  </si>
  <si>
    <t>K2024451096</t>
  </si>
  <si>
    <t>SANNAH TRADING</t>
  </si>
  <si>
    <t>K2023532034</t>
  </si>
  <si>
    <t>SANNAH TRAINING INSTITUTE</t>
  </si>
  <si>
    <t>K2023202799</t>
  </si>
  <si>
    <t>SANNASPOS CALL AND COLLECT FAST FOOD</t>
  </si>
  <si>
    <t>K2024798322</t>
  </si>
  <si>
    <t>SANNAT TRADING ENTERPRISES</t>
  </si>
  <si>
    <t>K2023773269</t>
  </si>
  <si>
    <t>SANNEL PRODUCTS AND SERVICES</t>
  </si>
  <si>
    <t>K2024378544</t>
  </si>
  <si>
    <t>SANNGANE PROJECTS</t>
  </si>
  <si>
    <t>K2024800115</t>
  </si>
  <si>
    <t>SANNIE ENTERPRISE</t>
  </si>
  <si>
    <t>K2024722175</t>
  </si>
  <si>
    <t>SANNIE LAUNDRY SERVICES</t>
  </si>
  <si>
    <t>K2023217556</t>
  </si>
  <si>
    <t>SANNIE TRADING</t>
  </si>
  <si>
    <t>K2024404119</t>
  </si>
  <si>
    <t>SANNIES ENTERPRISE AND PROJECTS</t>
  </si>
  <si>
    <t>K2024204348</t>
  </si>
  <si>
    <t>SANNIES EVENTS AND SECURITY SERVICES</t>
  </si>
  <si>
    <t>K2022403827</t>
  </si>
  <si>
    <t>SANNIESHOF FARMING ENTERPRISE</t>
  </si>
  <si>
    <t>K2024734261</t>
  </si>
  <si>
    <t>SANNIESHOF UNITED FC</t>
  </si>
  <si>
    <t>K2024356133</t>
  </si>
  <si>
    <t>SANNIS GREENERY</t>
  </si>
  <si>
    <t>K2023236775</t>
  </si>
  <si>
    <t>SANNY CRAFT AND CREATIONS</t>
  </si>
  <si>
    <t>K2023188998</t>
  </si>
  <si>
    <t>SANNY TRADERS</t>
  </si>
  <si>
    <t>K2023963204</t>
  </si>
  <si>
    <t>SANO GENERAL TRADING</t>
  </si>
  <si>
    <t>K2024804119</t>
  </si>
  <si>
    <t>SANOH CONSULTING</t>
  </si>
  <si>
    <t>K2024571541</t>
  </si>
  <si>
    <t>SANOKUKHANYA</t>
  </si>
  <si>
    <t>K2024444230</t>
  </si>
  <si>
    <t>SANOMHLEE TRADING</t>
  </si>
  <si>
    <t>K2024152641</t>
  </si>
  <si>
    <t>SANONA TRADING AND PROJECTS</t>
  </si>
  <si>
    <t>K2024555149</t>
  </si>
  <si>
    <t>SANOTHA BINDA LOGISTICS AND SERVICES</t>
  </si>
  <si>
    <t>K2024089440</t>
  </si>
  <si>
    <t>SANOTHA PROJECTS AND LANDSCAPING</t>
  </si>
  <si>
    <t>K2024739865</t>
  </si>
  <si>
    <t>SANOTHASIZWE</t>
  </si>
  <si>
    <t>K2023282944</t>
  </si>
  <si>
    <t>SANOTHELO CONSTRUCTION AND MECHANICAL</t>
  </si>
  <si>
    <t>K2024784990</t>
  </si>
  <si>
    <t>SANOURA</t>
  </si>
  <si>
    <t>K2024021796</t>
  </si>
  <si>
    <t>SANOWISE ENTERPRISES</t>
  </si>
  <si>
    <t>K2024053723</t>
  </si>
  <si>
    <t>SANPHIL HOLDINGS</t>
  </si>
  <si>
    <t>K2024203270</t>
  </si>
  <si>
    <t>SANPRA SHOTOKAN</t>
  </si>
  <si>
    <t>K2024530105</t>
  </si>
  <si>
    <t>SANPRE ACADEMY GROUP</t>
  </si>
  <si>
    <t>K2023628693</t>
  </si>
  <si>
    <t>SANQEU GROUP</t>
  </si>
  <si>
    <t>K2024349348</t>
  </si>
  <si>
    <t>SANQOBA FUNERAL SERVICES</t>
  </si>
  <si>
    <t>K2023207440</t>
  </si>
  <si>
    <t>SANQOBI ENTERPRISE</t>
  </si>
  <si>
    <t>K2024492734</t>
  </si>
  <si>
    <t>SANQOBQ PROJECTS</t>
  </si>
  <si>
    <t>K2024577076</t>
  </si>
  <si>
    <t>SANRAE AND CO</t>
  </si>
  <si>
    <t>K2023601250</t>
  </si>
  <si>
    <t>SANRAL SCM CONSORTIUM</t>
  </si>
  <si>
    <t>K2024651956</t>
  </si>
  <si>
    <t>SANRBULA</t>
  </si>
  <si>
    <t>K2024737846</t>
  </si>
  <si>
    <t>SANRIA PETROLEUM</t>
  </si>
  <si>
    <t>K2024807742</t>
  </si>
  <si>
    <t>SANRISE GENERAL DEALER</t>
  </si>
  <si>
    <t>K2024633452</t>
  </si>
  <si>
    <t>SANRISE TRADERS</t>
  </si>
  <si>
    <t>K2023156833</t>
  </si>
  <si>
    <t>SANROS SOLUTIONS</t>
  </si>
  <si>
    <t>K2024697040</t>
  </si>
  <si>
    <t>SANROSE TRADING</t>
  </si>
  <si>
    <t>K2024297319</t>
  </si>
  <si>
    <t>SANS</t>
  </si>
  <si>
    <t>K2024234735</t>
  </si>
  <si>
    <t>SANS CAPITAL</t>
  </si>
  <si>
    <t>K2024777991</t>
  </si>
  <si>
    <t>SANS KITCHEN COFFEEBAY</t>
  </si>
  <si>
    <t>K2023222960</t>
  </si>
  <si>
    <t>SANSAD MIXED FARMING</t>
  </si>
  <si>
    <t>K2024584306</t>
  </si>
  <si>
    <t>SANSAO MONDLANE</t>
  </si>
  <si>
    <t>K2023617847</t>
  </si>
  <si>
    <t>SANSARA FOUNDATION</t>
  </si>
  <si>
    <t>K2024575804</t>
  </si>
  <si>
    <t>SANSATS AUTO SPARES</t>
  </si>
  <si>
    <t>K2024086907</t>
  </si>
  <si>
    <t>SANSATS LOGISTICS AND STEEL WORKS</t>
  </si>
  <si>
    <t>K2024599187</t>
  </si>
  <si>
    <t>SANSEIRA</t>
  </si>
  <si>
    <t>K2024811274</t>
  </si>
  <si>
    <t>SANSEN CAPITAL</t>
  </si>
  <si>
    <t>K2024227693</t>
  </si>
  <si>
    <t>SANSKAR HEALTH AND WELLNESS</t>
  </si>
  <si>
    <t>K2024570547</t>
  </si>
  <si>
    <t>SANSOLE PROJECTS</t>
  </si>
  <si>
    <t>K2024088637</t>
  </si>
  <si>
    <t>SANSTAR</t>
  </si>
  <si>
    <t>K2024229683</t>
  </si>
  <si>
    <t>SANT OLAF TRADING</t>
  </si>
  <si>
    <t>K2024321517</t>
  </si>
  <si>
    <t>SANT PROJECTS</t>
  </si>
  <si>
    <t>K2024292767</t>
  </si>
  <si>
    <t>SANTA BARBARA GROUP</t>
  </si>
  <si>
    <t>K2024845750</t>
  </si>
  <si>
    <t>SANTA BARBRA SUPERMARKET</t>
  </si>
  <si>
    <t>K2023962980</t>
  </si>
  <si>
    <t>SANTA BERNABADJIE</t>
  </si>
  <si>
    <t>K2024462014</t>
  </si>
  <si>
    <t>SANTA ENTERPRISE</t>
  </si>
  <si>
    <t>K2024705813</t>
  </si>
  <si>
    <t>SANTA PRETOORS TRADING AND PROJECTS</t>
  </si>
  <si>
    <t>K2024821957</t>
  </si>
  <si>
    <t>SANTA SUPER MARKET</t>
  </si>
  <si>
    <t>K2023124311</t>
  </si>
  <si>
    <t>SANTACARA TRAVEL</t>
  </si>
  <si>
    <t>K2023511790</t>
  </si>
  <si>
    <t>SANTACO FOUNDATION</t>
  </si>
  <si>
    <t>K2024197653</t>
  </si>
  <si>
    <t>SANTACO PTC WOMEN</t>
  </si>
  <si>
    <t>K2023188997</t>
  </si>
  <si>
    <t>SANTACO SHATTLE</t>
  </si>
  <si>
    <t>K2024403746</t>
  </si>
  <si>
    <t>SANTACO UGU REGION WOMEN</t>
  </si>
  <si>
    <t>K2024551402</t>
  </si>
  <si>
    <t>SANTACO WOMEN UGU REGION</t>
  </si>
  <si>
    <t>K2024618881</t>
  </si>
  <si>
    <t>SANTACO ZFM</t>
  </si>
  <si>
    <t>K2023277153</t>
  </si>
  <si>
    <t>SANTALUM PROPERTIES</t>
  </si>
  <si>
    <t>K2023158003</t>
  </si>
  <si>
    <t>SANTANA SECURITY  AND PROJECTS</t>
  </si>
  <si>
    <t>K2024673915</t>
  </si>
  <si>
    <t>SANTANDER BANCO PROJECTS</t>
  </si>
  <si>
    <t>K2023961089</t>
  </si>
  <si>
    <t>SANTANGELAS</t>
  </si>
  <si>
    <t>K2024486118</t>
  </si>
  <si>
    <t>SANTANI CAPITAL</t>
  </si>
  <si>
    <t>K2024304451</t>
  </si>
  <si>
    <t>SANTE ESSENTIALS</t>
  </si>
  <si>
    <t>K2023957473</t>
  </si>
  <si>
    <t>SANTE FUNERAL ADMINISTRATORS</t>
  </si>
  <si>
    <t>K2023583108</t>
  </si>
  <si>
    <t>SANTECH ENG</t>
  </si>
  <si>
    <t>K2024854424</t>
  </si>
  <si>
    <t>SANTEDMO PROJECTS</t>
  </si>
  <si>
    <t>K2024709190</t>
  </si>
  <si>
    <t>SANTERI INVESTMENTS</t>
  </si>
  <si>
    <t>K2023895858</t>
  </si>
  <si>
    <t>SANTES BAKERY</t>
  </si>
  <si>
    <t>K2024475632</t>
  </si>
  <si>
    <t>SANTHAM GROUP</t>
  </si>
  <si>
    <t>K2024506974</t>
  </si>
  <si>
    <t>SANTHO AND MOHALE ENTERPRISE</t>
  </si>
  <si>
    <t>K2024236483</t>
  </si>
  <si>
    <t>SANTHRODA INVESTMENTS</t>
  </si>
  <si>
    <t>K2024430259</t>
  </si>
  <si>
    <t>SANTI DIGITAL</t>
  </si>
  <si>
    <t>K2024507439</t>
  </si>
  <si>
    <t>SANTI FRESH GROUP</t>
  </si>
  <si>
    <t>K2023252353</t>
  </si>
  <si>
    <t>SANTI GLOBAL</t>
  </si>
  <si>
    <t>K2024213800</t>
  </si>
  <si>
    <t>SANTIAGO LOGISTICS</t>
  </si>
  <si>
    <t>K2024837975</t>
  </si>
  <si>
    <t>SANTIAGO PHYSICAL AND MENTAL HEALTH INSTITUTE</t>
  </si>
  <si>
    <t>K2024111707</t>
  </si>
  <si>
    <t>SANTINO PROJECTS</t>
  </si>
  <si>
    <t>K2024095928</t>
  </si>
  <si>
    <t>SANTIS GENERAL SERVICES</t>
  </si>
  <si>
    <t>K2024852171</t>
  </si>
  <si>
    <t>SANTLEGO TRADING</t>
  </si>
  <si>
    <t>K2024340507</t>
  </si>
  <si>
    <t>SANTO STEFANO IMMOBILIARE</t>
  </si>
  <si>
    <t>K2024209519</t>
  </si>
  <si>
    <t>SANTO STEFANO IMMOBILIARE SRL</t>
  </si>
  <si>
    <t>K2024505544</t>
  </si>
  <si>
    <t>SANTO TRADING</t>
  </si>
  <si>
    <t>K2024569136</t>
  </si>
  <si>
    <t>SANTOMBZ BUSINESS ENTERPRISE</t>
  </si>
  <si>
    <t>K2024064065</t>
  </si>
  <si>
    <t>SANTON HOLDINGS</t>
  </si>
  <si>
    <t>K2024287375</t>
  </si>
  <si>
    <t>SANTONIO TRADING</t>
  </si>
  <si>
    <t>K2024149878</t>
  </si>
  <si>
    <t>SANTORINE</t>
  </si>
  <si>
    <t>K2024195198</t>
  </si>
  <si>
    <t>SANTORINI GROUP</t>
  </si>
  <si>
    <t>K2024112418</t>
  </si>
  <si>
    <t>SANTORINI LOUNGE  AND RESTAURANT</t>
  </si>
  <si>
    <t>K2024424838</t>
  </si>
  <si>
    <t>SANTOS AND NEVILL CONSTRUCTION</t>
  </si>
  <si>
    <t>K2024740257</t>
  </si>
  <si>
    <t>SANTOS CHILLAS</t>
  </si>
  <si>
    <t>K2024743420</t>
  </si>
  <si>
    <t>SANTOS LIQUOR OUTLET</t>
  </si>
  <si>
    <t>K2024080659</t>
  </si>
  <si>
    <t>SANTOS MALE VOICE CHOIR</t>
  </si>
  <si>
    <t>K2023174746</t>
  </si>
  <si>
    <t>SANTOS PANELBEATERS</t>
  </si>
  <si>
    <t>K2024031442</t>
  </si>
  <si>
    <t>SANTOS PEST CONTROL</t>
  </si>
  <si>
    <t>K2024811876</t>
  </si>
  <si>
    <t>SANTOS PROPERTY HOLDINGS</t>
  </si>
  <si>
    <t>K2024743996</t>
  </si>
  <si>
    <t>SANTOS SERVICE IMPORTACAO E EXPORTACAO</t>
  </si>
  <si>
    <t>K2024651516</t>
  </si>
  <si>
    <t>SANTOS SPECIAL RATING AREA</t>
  </si>
  <si>
    <t>K2024744568</t>
  </si>
  <si>
    <t>SANTOS SUPERMARKET</t>
  </si>
  <si>
    <t>K2024167163</t>
  </si>
  <si>
    <t>SANTOS TONNY</t>
  </si>
  <si>
    <t>K2023229941</t>
  </si>
  <si>
    <t>SANTOS TRADING AND ENTERPRISE</t>
  </si>
  <si>
    <t>K2024364755</t>
  </si>
  <si>
    <t>SANTOSHI BOTANICALS</t>
  </si>
  <si>
    <t>K2024783216</t>
  </si>
  <si>
    <t>SANTRAL SUPERMARKET</t>
  </si>
  <si>
    <t>K2024287346</t>
  </si>
  <si>
    <t>SANTSABE</t>
  </si>
  <si>
    <t>K2022312575</t>
  </si>
  <si>
    <t>SANTSABE GROUP</t>
  </si>
  <si>
    <t>K2024683612</t>
  </si>
  <si>
    <t>SANTULI</t>
  </si>
  <si>
    <t>K2024259818</t>
  </si>
  <si>
    <t>SANTYA PERFECT PROJECT</t>
  </si>
  <si>
    <t>K2024692051</t>
  </si>
  <si>
    <t>SANTZM PROJECTS</t>
  </si>
  <si>
    <t>K2024095259</t>
  </si>
  <si>
    <t>SANU BAKERY</t>
  </si>
  <si>
    <t>K2024160131</t>
  </si>
  <si>
    <t>SANUMA TRADING</t>
  </si>
  <si>
    <t>K2024561314</t>
  </si>
  <si>
    <t>SANUSI</t>
  </si>
  <si>
    <t>K2024625488</t>
  </si>
  <si>
    <t>SANUSI FOOD</t>
  </si>
  <si>
    <t>K2022283370</t>
  </si>
  <si>
    <t>SANUSI MEDIA</t>
  </si>
  <si>
    <t>K2024462358</t>
  </si>
  <si>
    <t>SANUTH AUTOS</t>
  </si>
  <si>
    <t>K2024281378</t>
  </si>
  <si>
    <t>SANVICTORS WE DELIVER THE BEST</t>
  </si>
  <si>
    <t>K2024373586</t>
  </si>
  <si>
    <t>SANWAL INVESTMENTS</t>
  </si>
  <si>
    <t>K2023203329</t>
  </si>
  <si>
    <t>SANWANDA GROUP</t>
  </si>
  <si>
    <t>K2024266474</t>
  </si>
  <si>
    <t>SANWEALTH</t>
  </si>
  <si>
    <t>K2023247300</t>
  </si>
  <si>
    <t>SANYAMANDWE OBVIOUS</t>
  </si>
  <si>
    <t>K2023954983</t>
  </si>
  <si>
    <t>SANYAMJ</t>
  </si>
  <si>
    <t>K2023748752</t>
  </si>
  <si>
    <t>SANYANA BUILDING CONSTRUCTION AND PROJECTS</t>
  </si>
  <si>
    <t>K2024057559</t>
  </si>
  <si>
    <t>SANYAZ DEVELOPMENTS</t>
  </si>
  <si>
    <t>K2024502279</t>
  </si>
  <si>
    <t>SANYOVA SOUND SYSTEMS</t>
  </si>
  <si>
    <t>K2024338513</t>
  </si>
  <si>
    <t>SANZ BAKERY</t>
  </si>
  <si>
    <t>K2024215988</t>
  </si>
  <si>
    <t>SANZ TRUCKING</t>
  </si>
  <si>
    <t>K2024015429</t>
  </si>
  <si>
    <t>SANZA GLASS  ALUMINIUM</t>
  </si>
  <si>
    <t>K2024465260</t>
  </si>
  <si>
    <t>SANZA PROGRESS HOLDINGS</t>
  </si>
  <si>
    <t>K2024293505</t>
  </si>
  <si>
    <t>SANZA SECURITY SERVICES</t>
  </si>
  <si>
    <t>K2024112681</t>
  </si>
  <si>
    <t>SANZA SS</t>
  </si>
  <si>
    <t>K2024734692</t>
  </si>
  <si>
    <t>SANZAKUBZ TRANSPORTATION SERVICES</t>
  </si>
  <si>
    <t>K2024259176</t>
  </si>
  <si>
    <t>SANZANA CONSULTING</t>
  </si>
  <si>
    <t>K2024268637</t>
  </si>
  <si>
    <t>SANZANZA SOLUTIONS</t>
  </si>
  <si>
    <t>K2024187933</t>
  </si>
  <si>
    <t>SANZANZA TRADING</t>
  </si>
  <si>
    <t>K2024409978</t>
  </si>
  <si>
    <t>SANZAZA SOLUTIONS</t>
  </si>
  <si>
    <t>K2024525727</t>
  </si>
  <si>
    <t>SANZHIYANG</t>
  </si>
  <si>
    <t>K2023278432</t>
  </si>
  <si>
    <t>SANZS VANDERY TRADING</t>
  </si>
  <si>
    <t>K2023216516</t>
  </si>
  <si>
    <t>SANZU INDUSTRIES</t>
  </si>
  <si>
    <t>K2024289175</t>
  </si>
  <si>
    <t>SAO AUTO</t>
  </si>
  <si>
    <t>K2024263110</t>
  </si>
  <si>
    <t>SAO CYBASEC</t>
  </si>
  <si>
    <t>K2024694355</t>
  </si>
  <si>
    <t>SAO TOME INVESTMENTS</t>
  </si>
  <si>
    <t>K2024100869</t>
  </si>
  <si>
    <t>SAOL HOLDINGS</t>
  </si>
  <si>
    <t>K2024665977</t>
  </si>
  <si>
    <t>SAOTHI HOLDINGS</t>
  </si>
  <si>
    <t>K2024052187</t>
  </si>
  <si>
    <t>SAP AIRCON SPECIALISTS</t>
  </si>
  <si>
    <t>K2024292554</t>
  </si>
  <si>
    <t>SAP CONSULTECH</t>
  </si>
  <si>
    <t>K2023901958</t>
  </si>
  <si>
    <t>SAP GROUP</t>
  </si>
  <si>
    <t>K2022746101</t>
  </si>
  <si>
    <t>SAP HAIR PRODUCTS</t>
  </si>
  <si>
    <t>K2022462094</t>
  </si>
  <si>
    <t>SAP MPLA</t>
  </si>
  <si>
    <t>K2024401076</t>
  </si>
  <si>
    <t>SAP ZIB</t>
  </si>
  <si>
    <t>K2024387091</t>
  </si>
  <si>
    <t>SAP24 CONSULTING</t>
  </si>
  <si>
    <t>K2024471693</t>
  </si>
  <si>
    <t>SAPA GLOBAL</t>
  </si>
  <si>
    <t>K2024326794</t>
  </si>
  <si>
    <t>SAPA HOLDINGS</t>
  </si>
  <si>
    <t>K2024497069</t>
  </si>
  <si>
    <t>SAPA REALTY</t>
  </si>
  <si>
    <t>K2023242679</t>
  </si>
  <si>
    <t>SAPA YOPA MCC SOUTH AFRICA</t>
  </si>
  <si>
    <t>K2024521167</t>
  </si>
  <si>
    <t>SAPALALO CONSULTING</t>
  </si>
  <si>
    <t>K2024309750</t>
  </si>
  <si>
    <t>SAPALATA</t>
  </si>
  <si>
    <t>K2023958122</t>
  </si>
  <si>
    <t>SAPATS PALACE STREET FOODS</t>
  </si>
  <si>
    <t>K2022248123</t>
  </si>
  <si>
    <t>SAPDN</t>
  </si>
  <si>
    <t>K2024268573</t>
  </si>
  <si>
    <t>SAPEAN</t>
  </si>
  <si>
    <t>K2024423901</t>
  </si>
  <si>
    <t>SAPEKA SEXSHOP</t>
  </si>
  <si>
    <t>K2024292927</t>
  </si>
  <si>
    <t>SAPELWANG TRADING ENTERPRISE</t>
  </si>
  <si>
    <t>K2024671654</t>
  </si>
  <si>
    <t>SAPERFUME</t>
  </si>
  <si>
    <t>K2023250796</t>
  </si>
  <si>
    <t>SAPETLWA POULTRY FARM</t>
  </si>
  <si>
    <t>K2023223885</t>
  </si>
  <si>
    <t>SAPHA ISIZWE HOLDINGS</t>
  </si>
  <si>
    <t>K2024516250</t>
  </si>
  <si>
    <t>SAPHALA SALES</t>
  </si>
  <si>
    <t>K2023875740</t>
  </si>
  <si>
    <t>SAPHALENG TRANSPORT AND SUPPLIES</t>
  </si>
  <si>
    <t>K2024002992</t>
  </si>
  <si>
    <t>SAPHARMARCY</t>
  </si>
  <si>
    <t>K2023254902</t>
  </si>
  <si>
    <t>SAPHASAPHA PROJECTS AND ENTERPRISE</t>
  </si>
  <si>
    <t>K2024687943</t>
  </si>
  <si>
    <t>SAPHE PROJECTS</t>
  </si>
  <si>
    <t>K2023112627</t>
  </si>
  <si>
    <t>SAPHILA SIVE NGEKUDLA</t>
  </si>
  <si>
    <t>K2024850590</t>
  </si>
  <si>
    <t>SAPHINDA0422</t>
  </si>
  <si>
    <t>K2024850658</t>
  </si>
  <si>
    <t>SAPHINDAKWAMHLONGO</t>
  </si>
  <si>
    <t>K2023127990</t>
  </si>
  <si>
    <t>SAPHINOX</t>
  </si>
  <si>
    <t>K2024622267</t>
  </si>
  <si>
    <t>SAPHIRE COFFEE</t>
  </si>
  <si>
    <t>K2023528747</t>
  </si>
  <si>
    <t>SAPHIRE RAIN TRADING</t>
  </si>
  <si>
    <t>K2024106119</t>
  </si>
  <si>
    <t>SAPHIWANGOMUSA</t>
  </si>
  <si>
    <t>K2024528158</t>
  </si>
  <si>
    <t>SAPHO LWAM</t>
  </si>
  <si>
    <t>K2024207901</t>
  </si>
  <si>
    <t>SAPHOKAZI CATERING</t>
  </si>
  <si>
    <t>K2023006605</t>
  </si>
  <si>
    <t>SAPHOLWAM TRADING</t>
  </si>
  <si>
    <t>K2023995458</t>
  </si>
  <si>
    <t>SAPHTVER LYSEIS</t>
  </si>
  <si>
    <t>K2024835487</t>
  </si>
  <si>
    <t>SAPHU CONSTRUCTION AND PROJECTS</t>
  </si>
  <si>
    <t>K2023971125</t>
  </si>
  <si>
    <t>SAPHULANI HOLDINGS</t>
  </si>
  <si>
    <t>K2024745499</t>
  </si>
  <si>
    <t>SAPHUMELELA SPAZA SHOP</t>
  </si>
  <si>
    <t>K2022665976</t>
  </si>
  <si>
    <t>SAPHUMELELA TRADINGS</t>
  </si>
  <si>
    <t>K2024679577</t>
  </si>
  <si>
    <t>SAPHUSI TRADING</t>
  </si>
  <si>
    <t>K2024111251</t>
  </si>
  <si>
    <t>SAPICO GROUP</t>
  </si>
  <si>
    <t>K2024235835</t>
  </si>
  <si>
    <t>SAPICO WHOLESALERS AND DISTRIBUTORS</t>
  </si>
  <si>
    <t>K2024365418</t>
  </si>
  <si>
    <t>SAPID FOODS</t>
  </si>
  <si>
    <t>K2024561090</t>
  </si>
  <si>
    <t>SAPIEN ADVISORY</t>
  </si>
  <si>
    <t>K2024279581</t>
  </si>
  <si>
    <t>SAPIENCE</t>
  </si>
  <si>
    <t>K2024673654</t>
  </si>
  <si>
    <t>SA-PIENCE CO</t>
  </si>
  <si>
    <t>K2022380081</t>
  </si>
  <si>
    <t>SAPIENS AT WORK SA</t>
  </si>
  <si>
    <t>K2024597302</t>
  </si>
  <si>
    <t>SAPIENS NEXUS</t>
  </si>
  <si>
    <t>K2024186267</t>
  </si>
  <si>
    <t>SAPIENT SOFTWARE INTERNATIONAL</t>
  </si>
  <si>
    <t>K2023100122</t>
  </si>
  <si>
    <t>SAPIENT TRADE AND INVEST</t>
  </si>
  <si>
    <t>K2024278539</t>
  </si>
  <si>
    <t>SAPIENTIA INVESTMENT</t>
  </si>
  <si>
    <t>K2024491513</t>
  </si>
  <si>
    <t>SAPIO BUSINESS SOLUTION</t>
  </si>
  <si>
    <t>K2023976868</t>
  </si>
  <si>
    <t>SAPIR</t>
  </si>
  <si>
    <t>K2024646715</t>
  </si>
  <si>
    <t>SAPITSANA</t>
  </si>
  <si>
    <t>K2024363193</t>
  </si>
  <si>
    <t>SAPLINKOS RESTAURANT AND CARWASH</t>
  </si>
  <si>
    <t>K2024200040</t>
  </si>
  <si>
    <t>SAPOLOLO TRADING</t>
  </si>
  <si>
    <t>K2024150968</t>
  </si>
  <si>
    <t>SAPOLOTECH TRANSPORT</t>
  </si>
  <si>
    <t>K2024414574</t>
  </si>
  <si>
    <t>SAPORI IMPORTERS AND DISTRIBUTORS OF FOOD PRODUCTS</t>
  </si>
  <si>
    <t>K2024729845</t>
  </si>
  <si>
    <t>SAPOTA RISUNA TRADING ENTERPRISE</t>
  </si>
  <si>
    <t>K2022789599</t>
  </si>
  <si>
    <t>SAPP PROPERTY GAUTENG</t>
  </si>
  <si>
    <t>K2024753873</t>
  </si>
  <si>
    <t>SAPPHIRE AND SAGE</t>
  </si>
  <si>
    <t>K2024242801</t>
  </si>
  <si>
    <t>SAPPHIRE APEX HOLDINGS</t>
  </si>
  <si>
    <t>K2023139804</t>
  </si>
  <si>
    <t>SAPPHIRE BY PHINDYB</t>
  </si>
  <si>
    <t>K2024306915</t>
  </si>
  <si>
    <t>SAPPHIRE CATERING AND SUPPLIES</t>
  </si>
  <si>
    <t>K2024523504</t>
  </si>
  <si>
    <t>SAPPHIRE COMMERCIAL SERVICES</t>
  </si>
  <si>
    <t>K2024334739</t>
  </si>
  <si>
    <t>SAPPHIRE CONSORTIUM</t>
  </si>
  <si>
    <t>K2024094731</t>
  </si>
  <si>
    <t>SAPPHIRE CRYSTAL COSMETICS</t>
  </si>
  <si>
    <t>K2023974203</t>
  </si>
  <si>
    <t>SAPPHIRE DENTAL CENTRE</t>
  </si>
  <si>
    <t>K2023258508</t>
  </si>
  <si>
    <t>SAPPHIRE FRIEDA CAPITAL</t>
  </si>
  <si>
    <t>K2023941384</t>
  </si>
  <si>
    <t>SAPPHIRE GEM INVESTMENTS</t>
  </si>
  <si>
    <t>K2024430270</t>
  </si>
  <si>
    <t>SAPPHIRE HOME DEV</t>
  </si>
  <si>
    <t>K2024563552</t>
  </si>
  <si>
    <t>SAPPHIRE OCEAN</t>
  </si>
  <si>
    <t>K2024195699</t>
  </si>
  <si>
    <t>SAPPHIRE PROPERTY GROUP</t>
  </si>
  <si>
    <t>K2024074684</t>
  </si>
  <si>
    <t>SAPPHIRE PROPERTY INVESTMENT</t>
  </si>
  <si>
    <t>K2024308777</t>
  </si>
  <si>
    <t>SAPPHIRE ROOTS</t>
  </si>
  <si>
    <t>K2024440721</t>
  </si>
  <si>
    <t>SAPPHIRE SKIES PROPERTY DEVELOPERS</t>
  </si>
  <si>
    <t>K2024430179</t>
  </si>
  <si>
    <t>SAPPHIRE SKY HOLDINGS</t>
  </si>
  <si>
    <t>K2024086844</t>
  </si>
  <si>
    <t>SAPPHIRE STAR</t>
  </si>
  <si>
    <t>K2023177639</t>
  </si>
  <si>
    <t>SAPPHIRE TRADING</t>
  </si>
  <si>
    <t>K2024524075</t>
  </si>
  <si>
    <t>SAPPHIRE TRADING AND PROJECTS</t>
  </si>
  <si>
    <t>K2024593724</t>
  </si>
  <si>
    <t>SAPPHIRE TRAVEL AND TOURS</t>
  </si>
  <si>
    <t>K2024066583</t>
  </si>
  <si>
    <t>SAPPHIRE VICEROY HOLDINGS</t>
  </si>
  <si>
    <t>K2024619649</t>
  </si>
  <si>
    <t>SAPPIR ODEM</t>
  </si>
  <si>
    <t>K2024305264</t>
  </si>
  <si>
    <t>SAPREN PROJECTS</t>
  </si>
  <si>
    <t>K2024831718</t>
  </si>
  <si>
    <t>SAPRIANO GROUP</t>
  </si>
  <si>
    <t>K2023791143</t>
  </si>
  <si>
    <t>SAPRISHA REJECT CLOTHING WHOLESALE AND RETAIL</t>
  </si>
  <si>
    <t>K2024539576</t>
  </si>
  <si>
    <t>SAPS PROJECTS</t>
  </si>
  <si>
    <t>K2024830669</t>
  </si>
  <si>
    <t>SAPTA</t>
  </si>
  <si>
    <t>K2024085151</t>
  </si>
  <si>
    <t>SAPTOS AND PONCHOS ENTERPRISE</t>
  </si>
  <si>
    <t>K2024735233</t>
  </si>
  <si>
    <t>SAPTOUS MOBILE CARWASH</t>
  </si>
  <si>
    <t>K2024785057</t>
  </si>
  <si>
    <t>SAPTSOA</t>
  </si>
  <si>
    <t>K2024750716</t>
  </si>
  <si>
    <t>SAQI SHOP</t>
  </si>
  <si>
    <t>K2024484805</t>
  </si>
  <si>
    <t>SAQIB ALI TRADERS</t>
  </si>
  <si>
    <t>K2024497583</t>
  </si>
  <si>
    <t>SAQIB ALI TRADING</t>
  </si>
  <si>
    <t>K2024840846</t>
  </si>
  <si>
    <t>SAQLAIN ENTERPISE</t>
  </si>
  <si>
    <t>K2024216173</t>
  </si>
  <si>
    <t>SAQOOR AL NARIYA SOUTH AFRICA</t>
  </si>
  <si>
    <t>K2023145536</t>
  </si>
  <si>
    <t>SAR AUTO SPARES</t>
  </si>
  <si>
    <t>K2024031578</t>
  </si>
  <si>
    <t>SAR BAG GENERAL TRADING</t>
  </si>
  <si>
    <t>K2024747949</t>
  </si>
  <si>
    <t>SAR CORPORATION IMPORT AND EXPORT</t>
  </si>
  <si>
    <t>K2024230632</t>
  </si>
  <si>
    <t>SAR GEMS</t>
  </si>
  <si>
    <t>K2023985170</t>
  </si>
  <si>
    <t>SAR GUSET HOUSE</t>
  </si>
  <si>
    <t>K2024258726</t>
  </si>
  <si>
    <t>SAR HOLDINGS</t>
  </si>
  <si>
    <t>K2023541996</t>
  </si>
  <si>
    <t>SAR SHALOM</t>
  </si>
  <si>
    <t>K2024564755</t>
  </si>
  <si>
    <t>SARA BANOO ENTERPRISES</t>
  </si>
  <si>
    <t>K2024368074</t>
  </si>
  <si>
    <t>SARA ELECTRONICS AND SMD SOLAR</t>
  </si>
  <si>
    <t>K2023657478</t>
  </si>
  <si>
    <t>SARA G BOLTON</t>
  </si>
  <si>
    <t>K2022517510</t>
  </si>
  <si>
    <t>SARA MINI MARKET AND TAKE AWAY</t>
  </si>
  <si>
    <t>K2024384046</t>
  </si>
  <si>
    <t>SARA MONI TRADING ENTERPRISE</t>
  </si>
  <si>
    <t>K2024004392</t>
  </si>
  <si>
    <t>SARA MPEDI PHYSIOTHERAPY</t>
  </si>
  <si>
    <t>K2024512539</t>
  </si>
  <si>
    <t>SARA RACHEL CALLOW</t>
  </si>
  <si>
    <t>K2024177541</t>
  </si>
  <si>
    <t>SARABADU BROZE</t>
  </si>
  <si>
    <t>K2024496781</t>
  </si>
  <si>
    <t>SARABADU HOLDINGS</t>
  </si>
  <si>
    <t>K2023749788</t>
  </si>
  <si>
    <t>SARABEAUTY SALON</t>
  </si>
  <si>
    <t>K2023979970</t>
  </si>
  <si>
    <t>SARABELLA</t>
  </si>
  <si>
    <t>K2024400515</t>
  </si>
  <si>
    <t>SARABEN37 GENERAL TRADING AND CLASSIC SALON</t>
  </si>
  <si>
    <t>K2024541827</t>
  </si>
  <si>
    <t>SARABOS TRADING</t>
  </si>
  <si>
    <t>K2024443394</t>
  </si>
  <si>
    <t>SARADAM TRADING</t>
  </si>
  <si>
    <t>K2024035137</t>
  </si>
  <si>
    <t>SARADEL</t>
  </si>
  <si>
    <t>K2024436913</t>
  </si>
  <si>
    <t>SARADIYO DURGA PUJA CAPE TOWN</t>
  </si>
  <si>
    <t>K2024769894</t>
  </si>
  <si>
    <t>SARAFINA PROJECTS AND SERVICES</t>
  </si>
  <si>
    <t>K2023271805</t>
  </si>
  <si>
    <t>SARAFINA SD</t>
  </si>
  <si>
    <t>K2024038902</t>
  </si>
  <si>
    <t>SARAFINO SA</t>
  </si>
  <si>
    <t>K2024503254</t>
  </si>
  <si>
    <t>SARAFINO SA HOLDINGS</t>
  </si>
  <si>
    <t>K2024553459</t>
  </si>
  <si>
    <t>SARAFUZ</t>
  </si>
  <si>
    <t>K2022825526</t>
  </si>
  <si>
    <t>SARAGO HOLDINGS</t>
  </si>
  <si>
    <t>K2023213827</t>
  </si>
  <si>
    <t>SARAH AND ARNOLD MARKETING BUSINESS</t>
  </si>
  <si>
    <t>K2023198324</t>
  </si>
  <si>
    <t>SARAH BAARTMAN DISTRICT AGRI BUSINESS ASSOCIATION</t>
  </si>
  <si>
    <t>K2024538258</t>
  </si>
  <si>
    <t>SARAH BAARTMAN HOUSE</t>
  </si>
  <si>
    <t>K2023951661</t>
  </si>
  <si>
    <t>SARAH BIBI'S  LOUNGE</t>
  </si>
  <si>
    <t>K2024042381</t>
  </si>
  <si>
    <t>SARAH CHIWALA</t>
  </si>
  <si>
    <t>K2024801644</t>
  </si>
  <si>
    <t>SARAH CORNER SHOP</t>
  </si>
  <si>
    <t>K2024620262</t>
  </si>
  <si>
    <t>SARAH COSMETIC AND BEAUTY SALON</t>
  </si>
  <si>
    <t>K2024787803</t>
  </si>
  <si>
    <t>SARAH DEGEFA</t>
  </si>
  <si>
    <t>K2024188067</t>
  </si>
  <si>
    <t>SARAH DISTRIBUTORS</t>
  </si>
  <si>
    <t>K2024806724</t>
  </si>
  <si>
    <t>SARAH ELECTRONIC AND FASHION SUPERSTORE</t>
  </si>
  <si>
    <t>K2024527224</t>
  </si>
  <si>
    <t>SARAH GLAMNAILS</t>
  </si>
  <si>
    <t>K2023093093</t>
  </si>
  <si>
    <t>SARAH GOERGE MASHAU HOLDINGS</t>
  </si>
  <si>
    <t>K2024033338</t>
  </si>
  <si>
    <t>SARAH GURU BUSINESS</t>
  </si>
  <si>
    <t>K2024723909</t>
  </si>
  <si>
    <t>SARAH HAIR SALON  COSMETICS</t>
  </si>
  <si>
    <t>K2023186592</t>
  </si>
  <si>
    <t>SARAH JANE BALLET SCHOOL</t>
  </si>
  <si>
    <t>K2024822968</t>
  </si>
  <si>
    <t>SARAH LORRAINE THEODORE</t>
  </si>
  <si>
    <t>K2024357938</t>
  </si>
  <si>
    <t>SARAH LUXURY MAINTENANCE  PROJECT</t>
  </si>
  <si>
    <t>K2023141166</t>
  </si>
  <si>
    <t>SARAH M</t>
  </si>
  <si>
    <t>K2023509475</t>
  </si>
  <si>
    <t>SARAH M ART AND ENTERTAINMENT</t>
  </si>
  <si>
    <t>K2024202169</t>
  </si>
  <si>
    <t>SARAH M COLLECTION</t>
  </si>
  <si>
    <t>K2024318260</t>
  </si>
  <si>
    <t>SARAH MAJAHA FOUNDATION</t>
  </si>
  <si>
    <t>K2023244095</t>
  </si>
  <si>
    <t>SARAH MINISTRIES</t>
  </si>
  <si>
    <t>K2024487771</t>
  </si>
  <si>
    <t>SARAH MPEOA HOLDINGS</t>
  </si>
  <si>
    <t>K2024513834</t>
  </si>
  <si>
    <t>SARAH MUTSAMWIRA</t>
  </si>
  <si>
    <t>K2024131318</t>
  </si>
  <si>
    <t>SARAH N DOUGTHERS DESIGNES</t>
  </si>
  <si>
    <t>K2024111697</t>
  </si>
  <si>
    <t>SARAH N1DOMESTIC  SOLUTION</t>
  </si>
  <si>
    <t>K2023589815</t>
  </si>
  <si>
    <t>SA-RAH PROJECTS AND CONSULTANTS</t>
  </si>
  <si>
    <t>K2024810125</t>
  </si>
  <si>
    <t>SARAH RETAIL SHOP</t>
  </si>
  <si>
    <t>K2024790018</t>
  </si>
  <si>
    <t>SARAH S BAKERY</t>
  </si>
  <si>
    <t>K2024555700</t>
  </si>
  <si>
    <t>SARAH S CIVIL WORKS</t>
  </si>
  <si>
    <t>K2023217332</t>
  </si>
  <si>
    <t>SARAH SARKIE</t>
  </si>
  <si>
    <t>K2024128684</t>
  </si>
  <si>
    <t>SARAH SE SNOEPIE</t>
  </si>
  <si>
    <t>K2023756247</t>
  </si>
  <si>
    <t>SARAH SOLUTIONS</t>
  </si>
  <si>
    <t>K2024815744</t>
  </si>
  <si>
    <t>SARAH SPAZA SHOP</t>
  </si>
  <si>
    <t>K2023584579</t>
  </si>
  <si>
    <t>SARAH TORRAO</t>
  </si>
  <si>
    <t>K2024273886</t>
  </si>
  <si>
    <t>SARAH TRADING AND PROJECTS</t>
  </si>
  <si>
    <t>K2024194579</t>
  </si>
  <si>
    <t>SARAH TRADITIONAL CLOTHES</t>
  </si>
  <si>
    <t>K2024022413</t>
  </si>
  <si>
    <t>SARAHAMAD</t>
  </si>
  <si>
    <t>K2024641815</t>
  </si>
  <si>
    <t>SARAHAP BUILDING PROPERTIES</t>
  </si>
  <si>
    <t>K2024507895</t>
  </si>
  <si>
    <t>SARAHDEL TRADING</t>
  </si>
  <si>
    <t>K2024331502</t>
  </si>
  <si>
    <t>SARAHKAMTHUNGWA</t>
  </si>
  <si>
    <t>K2024277288</t>
  </si>
  <si>
    <t>SARAHMOHLALA ENTERPRISE</t>
  </si>
  <si>
    <t>K2022377110</t>
  </si>
  <si>
    <t>SARAHP</t>
  </si>
  <si>
    <t>K2023155975</t>
  </si>
  <si>
    <t>SARAHS CATERING SERVICES</t>
  </si>
  <si>
    <t>K2024294327</t>
  </si>
  <si>
    <t>SARAHS HOLDINGS</t>
  </si>
  <si>
    <t>K2024713952</t>
  </si>
  <si>
    <t>SARAHS SERVICE SOLUTIONS</t>
  </si>
  <si>
    <t>K2024502762</t>
  </si>
  <si>
    <t>SARAHS TREASURE CLOTHING</t>
  </si>
  <si>
    <t>K2024238540</t>
  </si>
  <si>
    <t>SARAHTUNDA BUSINESS PROJECTS</t>
  </si>
  <si>
    <t>K2024134714</t>
  </si>
  <si>
    <t>SARAI BARTIES</t>
  </si>
  <si>
    <t>K2023163978</t>
  </si>
  <si>
    <t>SARAI BROTHERS HOLDINGS</t>
  </si>
  <si>
    <t>K2023776218</t>
  </si>
  <si>
    <t>SARAI-N</t>
  </si>
  <si>
    <t>K2022663023</t>
  </si>
  <si>
    <t>SARAJ TRADING</t>
  </si>
  <si>
    <t>K2024612410</t>
  </si>
  <si>
    <t>SARA-JANE TRADINGS</t>
  </si>
  <si>
    <t>K2023233732</t>
  </si>
  <si>
    <t>SARAKAMO TRADING AND INVESTMENT</t>
  </si>
  <si>
    <t>K2024346811</t>
  </si>
  <si>
    <t>SARAKHAN HOLDINGS</t>
  </si>
  <si>
    <t>K2023236890</t>
  </si>
  <si>
    <t>SARAKHO CATERING  BAKING</t>
  </si>
  <si>
    <t>K2024277441</t>
  </si>
  <si>
    <t>SARAKINA</t>
  </si>
  <si>
    <t>K2024029015</t>
  </si>
  <si>
    <t>SARALEIGH HAIR EMPORIUM</t>
  </si>
  <si>
    <t>K2024144461</t>
  </si>
  <si>
    <t>SARALY NKEJANE TRADING</t>
  </si>
  <si>
    <t>K2024020192</t>
  </si>
  <si>
    <t>SARAMA AND MAIMELA BROTHERS</t>
  </si>
  <si>
    <t>K2024222703</t>
  </si>
  <si>
    <t>SARAN MARA CRAF</t>
  </si>
  <si>
    <t>K2024768569</t>
  </si>
  <si>
    <t>SARANAGATI FOUNDATION</t>
  </si>
  <si>
    <t>K2024692949</t>
  </si>
  <si>
    <t>SARANET HOLDINGS</t>
  </si>
  <si>
    <t>K2024384281</t>
  </si>
  <si>
    <t>SARANGBE SHOP</t>
  </si>
  <si>
    <t>K2022538907</t>
  </si>
  <si>
    <t>SARANGI GROUP</t>
  </si>
  <si>
    <t>K2023122544</t>
  </si>
  <si>
    <t>SARANHE CROSS BORDER</t>
  </si>
  <si>
    <t>K2024310470</t>
  </si>
  <si>
    <t>SARAS  MOLOTO COFFEE AND CAKES</t>
  </si>
  <si>
    <t>K2024668749</t>
  </si>
  <si>
    <t>SARAS BAGS  AND ACCESSORIES</t>
  </si>
  <si>
    <t>K2024668766</t>
  </si>
  <si>
    <t>SARAS KITCHEN</t>
  </si>
  <si>
    <t>K2023243450</t>
  </si>
  <si>
    <t>SARASHOF FARMSTEAD</t>
  </si>
  <si>
    <t>K2024724834</t>
  </si>
  <si>
    <t>SARATJIE</t>
  </si>
  <si>
    <t>K2024638879</t>
  </si>
  <si>
    <t>SARAZEN HOLDINGS</t>
  </si>
  <si>
    <t>K2023648900</t>
  </si>
  <si>
    <t>SARCO SOLUTIONS</t>
  </si>
  <si>
    <t>K2023902782</t>
  </si>
  <si>
    <t>SARCOLINE INVESTMENTS</t>
  </si>
  <si>
    <t>K2023590026</t>
  </si>
  <si>
    <t>SARCOT</t>
  </si>
  <si>
    <t>K2023169292</t>
  </si>
  <si>
    <t>SARDAR DISTRIBUTOR HARDWARE</t>
  </si>
  <si>
    <t>K2022526562</t>
  </si>
  <si>
    <t>SARDAR TRADERS</t>
  </si>
  <si>
    <t>K2024474456</t>
  </si>
  <si>
    <t>SARDAR TRADING</t>
  </si>
  <si>
    <t>K2024847300</t>
  </si>
  <si>
    <t>SARDEGNA</t>
  </si>
  <si>
    <t>K2024180603</t>
  </si>
  <si>
    <t>SARDUMS HOLDINGS</t>
  </si>
  <si>
    <t>K2023602221</t>
  </si>
  <si>
    <t>SAREEN PROPERTIES</t>
  </si>
  <si>
    <t>K2024569084</t>
  </si>
  <si>
    <t>SAREL JS HOLDINGS</t>
  </si>
  <si>
    <t>K2024837431</t>
  </si>
  <si>
    <t>SAREL MOKONI PROJECTS AND RECYCLING</t>
  </si>
  <si>
    <t>K2023200950</t>
  </si>
  <si>
    <t>SAREL ROETS BELEGGINGS</t>
  </si>
  <si>
    <t>K2024137681</t>
  </si>
  <si>
    <t>SAREL ROETS EIENDOMME</t>
  </si>
  <si>
    <t>K2024475372</t>
  </si>
  <si>
    <t>SARELANE99 TRADING AND PROJECTS</t>
  </si>
  <si>
    <t>K2024090484</t>
  </si>
  <si>
    <t>SAREMA</t>
  </si>
  <si>
    <t>K2023172415</t>
  </si>
  <si>
    <t>SAREMAH</t>
  </si>
  <si>
    <t>K2024798399</t>
  </si>
  <si>
    <t>SARENASAVALE TRADING ENTERPRISE</t>
  </si>
  <si>
    <t>K2023168821</t>
  </si>
  <si>
    <t>SARF COMMODITIES</t>
  </si>
  <si>
    <t>K2023109775</t>
  </si>
  <si>
    <t>SARF TRAINING SA</t>
  </si>
  <si>
    <t>K2024346019</t>
  </si>
  <si>
    <t>SARFRAZ MANGAT TRADING</t>
  </si>
  <si>
    <t>K2024649805</t>
  </si>
  <si>
    <t>SARGE REPAIRS</t>
  </si>
  <si>
    <t>K2024447678</t>
  </si>
  <si>
    <t>SARGERE AND ZAID</t>
  </si>
  <si>
    <t>K2024083016</t>
  </si>
  <si>
    <t>SARGO PROJECTS</t>
  </si>
  <si>
    <t>K2024741255</t>
  </si>
  <si>
    <t>SARGODHA TOURS AND TRAVEL</t>
  </si>
  <si>
    <t>K2023953445</t>
  </si>
  <si>
    <t>SARHIL PROJECTS</t>
  </si>
  <si>
    <t>K2023177461</t>
  </si>
  <si>
    <t>SARI TRADING STORE</t>
  </si>
  <si>
    <t>K2024514975</t>
  </si>
  <si>
    <t>SARIA CONSTRUCTION</t>
  </si>
  <si>
    <t>K2023185432</t>
  </si>
  <si>
    <t>SARIE S   BEAUTY SALON</t>
  </si>
  <si>
    <t>K2024164100</t>
  </si>
  <si>
    <t>SARIE WILLIAMS FOUNDATION</t>
  </si>
  <si>
    <t>K2024569905</t>
  </si>
  <si>
    <t>SARIFUL GENERAL TRADING</t>
  </si>
  <si>
    <t>K2024099855</t>
  </si>
  <si>
    <t>SARIKA SAVOURIES</t>
  </si>
  <si>
    <t>K2024622114</t>
  </si>
  <si>
    <t>SARIKAS INVESTMENTS</t>
  </si>
  <si>
    <t>K2024456964</t>
  </si>
  <si>
    <t>SARIKSHA SS  INNOVATIONS</t>
  </si>
  <si>
    <t>K2023858376</t>
  </si>
  <si>
    <t>SARILA TRADING AND PROJECTS</t>
  </si>
  <si>
    <t>K2024759613</t>
  </si>
  <si>
    <t>SARIM ENTERPRISE</t>
  </si>
  <si>
    <t>K2024053173</t>
  </si>
  <si>
    <t>SARIM TRADING</t>
  </si>
  <si>
    <t>K2024731221</t>
  </si>
  <si>
    <t>SARINA CONSULTING SERVICES</t>
  </si>
  <si>
    <t>K2024578104</t>
  </si>
  <si>
    <t>SARINA PRIME PROJECTS</t>
  </si>
  <si>
    <t>K2023096752</t>
  </si>
  <si>
    <t>SARINA4U MAINTENANCE</t>
  </si>
  <si>
    <t>K2024462137</t>
  </si>
  <si>
    <t>SARIT BREGMAN BIOKINETICIST</t>
  </si>
  <si>
    <t>K2024716903</t>
  </si>
  <si>
    <t>SARITA H AND B HOLDINGS</t>
  </si>
  <si>
    <t>K2023956928</t>
  </si>
  <si>
    <t>SARITA THE GLAM SALON</t>
  </si>
  <si>
    <t>K2024206815</t>
  </si>
  <si>
    <t>SARJON TRAINING ACADEMY</t>
  </si>
  <si>
    <t>K2024196383</t>
  </si>
  <si>
    <t>SARKAR GLOBAL</t>
  </si>
  <si>
    <t>K2023228517</t>
  </si>
  <si>
    <t>SARKAR SUPER SHOP</t>
  </si>
  <si>
    <t>K2024749178</t>
  </si>
  <si>
    <t>SARKAR SUPERMARKET AND TAKEAWAY</t>
  </si>
  <si>
    <t>K2024152300</t>
  </si>
  <si>
    <t>SARKEEN SHUTTLES</t>
  </si>
  <si>
    <t>K2024390168</t>
  </si>
  <si>
    <t>SARKER AND SONS ENTERPRISE</t>
  </si>
  <si>
    <t>K2024590144</t>
  </si>
  <si>
    <t>SARKER GENRAL TRADING</t>
  </si>
  <si>
    <t>K2024432168</t>
  </si>
  <si>
    <t>SARKIR SUPERMARKET AND TRADING</t>
  </si>
  <si>
    <t>K2024751836</t>
  </si>
  <si>
    <t>SARLIE AND  ASSOCIATES</t>
  </si>
  <si>
    <t>K2024044883</t>
  </si>
  <si>
    <t>SARLIE SKINN</t>
  </si>
  <si>
    <t>K2024856002</t>
  </si>
  <si>
    <t>SARMENTOZ</t>
  </si>
  <si>
    <t>K2024378387</t>
  </si>
  <si>
    <t>SARMIC GROUP OF COMPANIES</t>
  </si>
  <si>
    <t>K2023259312</t>
  </si>
  <si>
    <t>SARMIN CASH STORE</t>
  </si>
  <si>
    <t>K2024500782</t>
  </si>
  <si>
    <t>SARMMIES PHONE AND ACCESSORIES</t>
  </si>
  <si>
    <t>K2024797023</t>
  </si>
  <si>
    <t>SARNAK BUSINESS ENTERPRISE</t>
  </si>
  <si>
    <t>K2024467207</t>
  </si>
  <si>
    <t>SARNE-EL LOGISTICS</t>
  </si>
  <si>
    <t>K2024351048</t>
  </si>
  <si>
    <t>SARNEST TRADING ENTERPRISE</t>
  </si>
  <si>
    <t>K2024757774</t>
  </si>
  <si>
    <t>SARO FASHION</t>
  </si>
  <si>
    <t>K2024739330</t>
  </si>
  <si>
    <t>SAROAR HRIDOY ENTERPRISE</t>
  </si>
  <si>
    <t>K2024554000</t>
  </si>
  <si>
    <t>SAROBA TRADING</t>
  </si>
  <si>
    <t>K2024820250</t>
  </si>
  <si>
    <t>SARODWALA BLITZ TRADING</t>
  </si>
  <si>
    <t>K2024806941</t>
  </si>
  <si>
    <t>SARON AGRICULTURE FARMS</t>
  </si>
  <si>
    <t>K2024832798</t>
  </si>
  <si>
    <t>SARONA STORES</t>
  </si>
  <si>
    <t>K2024517589</t>
  </si>
  <si>
    <t>SARONA TSARONA</t>
  </si>
  <si>
    <t>K2023956598</t>
  </si>
  <si>
    <t>SARONA VHATHU PHANDA CULTURAL AND TRADITIONAL PROJECTS</t>
  </si>
  <si>
    <t>K2024500751</t>
  </si>
  <si>
    <t>SARONE COMFORT</t>
  </si>
  <si>
    <t>K2024807109</t>
  </si>
  <si>
    <t>SARONE STORE</t>
  </si>
  <si>
    <t>K2024209855</t>
  </si>
  <si>
    <t>SAROS ENGINEERING AND SUPPLIES</t>
  </si>
  <si>
    <t>K2024468187</t>
  </si>
  <si>
    <t>SAROTA</t>
  </si>
  <si>
    <t>K2024773451</t>
  </si>
  <si>
    <t>SAROWAR MINI TUCK SHOP</t>
  </si>
  <si>
    <t>K2024739604</t>
  </si>
  <si>
    <t>SAROWAR TUCKSHOP</t>
  </si>
  <si>
    <t>K2024045537</t>
  </si>
  <si>
    <t>SARPONG FRED HAIR AND BEAUTY</t>
  </si>
  <si>
    <t>K2023939623</t>
  </si>
  <si>
    <t>SARPONG SALOON</t>
  </si>
  <si>
    <t>K2024340416</t>
  </si>
  <si>
    <t>SARR FAMILY BUSINESS</t>
  </si>
  <si>
    <t>K2024077728</t>
  </si>
  <si>
    <t>SARRA BIBI BADAT INVESTMENTS</t>
  </si>
  <si>
    <t>K2023188746</t>
  </si>
  <si>
    <t>SARSIM  ENTERPRISE</t>
  </si>
  <si>
    <t>K2024823326</t>
  </si>
  <si>
    <t>SARSP</t>
  </si>
  <si>
    <t>K2024050226</t>
  </si>
  <si>
    <t>SART MEDICAL GROUP</t>
  </si>
  <si>
    <t>K2023271585</t>
  </si>
  <si>
    <t>SARTORIAL MENS GROOMING EMPORIUM</t>
  </si>
  <si>
    <t>K2024777439</t>
  </si>
  <si>
    <t>SARU TACKSHOP</t>
  </si>
  <si>
    <t>K2024843333</t>
  </si>
  <si>
    <t>SARUCHERA</t>
  </si>
  <si>
    <t>K2024106015</t>
  </si>
  <si>
    <t>SARUDZAI CLOTHING MARKET</t>
  </si>
  <si>
    <t>K2023271646</t>
  </si>
  <si>
    <t>SARUDZAI SECURITY</t>
  </si>
  <si>
    <t>K2024047688</t>
  </si>
  <si>
    <t>SARUE COSMETICS</t>
  </si>
  <si>
    <t>K2024265357</t>
  </si>
  <si>
    <t>SARUG 256</t>
  </si>
  <si>
    <t>K2024265637</t>
  </si>
  <si>
    <t>SARUG CONSULTING</t>
  </si>
  <si>
    <t>K2023263557</t>
  </si>
  <si>
    <t>SARUKORE TRANSPORT</t>
  </si>
  <si>
    <t>K2023262318</t>
  </si>
  <si>
    <t>SARUTO</t>
  </si>
  <si>
    <t>K2024037322</t>
  </si>
  <si>
    <t>SARUTO BUSINESS FINANCE</t>
  </si>
  <si>
    <t>K2024685431</t>
  </si>
  <si>
    <t>SARVAVANT HOLDINGS</t>
  </si>
  <si>
    <t>K2024222579</t>
  </si>
  <si>
    <t>SARWAR TRADERS</t>
  </si>
  <si>
    <t>K2024215824</t>
  </si>
  <si>
    <t>SAS  MTHETHWA</t>
  </si>
  <si>
    <t>K2022385505</t>
  </si>
  <si>
    <t>SAS ALUMINIUM ENTERPRISE</t>
  </si>
  <si>
    <t>K2022529037</t>
  </si>
  <si>
    <t>SAS AND HER</t>
  </si>
  <si>
    <t>K2024170420</t>
  </si>
  <si>
    <t>SAS CONSULTING AND SERVICES</t>
  </si>
  <si>
    <t>K2023693734</t>
  </si>
  <si>
    <t>SAS DIAMONDS CREATOR</t>
  </si>
  <si>
    <t>K2023177488</t>
  </si>
  <si>
    <t>SAS EVENTS AND PROMOTIONS</t>
  </si>
  <si>
    <t>K2024747532</t>
  </si>
  <si>
    <t>SAS FISHING AND HOBBYZ</t>
  </si>
  <si>
    <t>K2024063270</t>
  </si>
  <si>
    <t>SAS FURNITURE</t>
  </si>
  <si>
    <t>K2024833318</t>
  </si>
  <si>
    <t>SAS MAN CHISA</t>
  </si>
  <si>
    <t>K2024726891</t>
  </si>
  <si>
    <t>SAS PROJECTS AND SERVICES</t>
  </si>
  <si>
    <t>K2024323697</t>
  </si>
  <si>
    <t>SAS SBUMBENE PROJECT</t>
  </si>
  <si>
    <t>K2024034741</t>
  </si>
  <si>
    <t>SAS STRATEGIC ARTS SOLUTIONS</t>
  </si>
  <si>
    <t>K2024319920</t>
  </si>
  <si>
    <t>SAS TRACTOR WORLD</t>
  </si>
  <si>
    <t>K2024663505</t>
  </si>
  <si>
    <t>SAS TRANSPORT AND LANGUAGE SERVICES</t>
  </si>
  <si>
    <t>K2022833785</t>
  </si>
  <si>
    <t>SAS TRANSPORT FOCUS</t>
  </si>
  <si>
    <t>K2024672701</t>
  </si>
  <si>
    <t>SAS TRAVEL AND TOURS</t>
  </si>
  <si>
    <t>K2024538494</t>
  </si>
  <si>
    <t>SAS TREEFILLING</t>
  </si>
  <si>
    <t>K2024387670</t>
  </si>
  <si>
    <t>SAS VEGGIE HEAVEN</t>
  </si>
  <si>
    <t>K2023839228</t>
  </si>
  <si>
    <t>SAS WELKOM</t>
  </si>
  <si>
    <t>K2024284876</t>
  </si>
  <si>
    <t>SASA CLEANIT</t>
  </si>
  <si>
    <t>K2024792105</t>
  </si>
  <si>
    <t>SASA COMMUNITY  SHOP</t>
  </si>
  <si>
    <t>K2024697562</t>
  </si>
  <si>
    <t>SASA DE MAN MUSIC</t>
  </si>
  <si>
    <t>K2022336929</t>
  </si>
  <si>
    <t>SASA FRESH EGGS AND POULTRY</t>
  </si>
  <si>
    <t>K2023221557</t>
  </si>
  <si>
    <t>SASA INVEST</t>
  </si>
  <si>
    <t>K2022432294</t>
  </si>
  <si>
    <t>SASA J INVESTMENTS</t>
  </si>
  <si>
    <t>K2024508396</t>
  </si>
  <si>
    <t>SASA S POULTRY PARADISE</t>
  </si>
  <si>
    <t>K2024432532</t>
  </si>
  <si>
    <t>SASA TRADERS</t>
  </si>
  <si>
    <t>K2024077352</t>
  </si>
  <si>
    <t>SASA TRADING</t>
  </si>
  <si>
    <t>K2024789219</t>
  </si>
  <si>
    <t>SASA TUCK SHOP</t>
  </si>
  <si>
    <t>K2023202581</t>
  </si>
  <si>
    <t>SASA WATER</t>
  </si>
  <si>
    <t>K2024255616</t>
  </si>
  <si>
    <t>SASABONA MAJOR MERCY INVESTMENT</t>
  </si>
  <si>
    <t>K2024816597</t>
  </si>
  <si>
    <t>SASAFAS GENERAL TRADING</t>
  </si>
  <si>
    <t>K2024281875</t>
  </si>
  <si>
    <t>SASAFRIKA GADAFFI</t>
  </si>
  <si>
    <t>K2023954171</t>
  </si>
  <si>
    <t>SASAKA LONDI GENERAL TRADING</t>
  </si>
  <si>
    <t>K2024486452</t>
  </si>
  <si>
    <t>SASALETHU 24</t>
  </si>
  <si>
    <t>K2024271485</t>
  </si>
  <si>
    <t>SASALETHU ENTERPRISE</t>
  </si>
  <si>
    <t>K2023137203</t>
  </si>
  <si>
    <t>SASALIHLE</t>
  </si>
  <si>
    <t>K2024112738</t>
  </si>
  <si>
    <t>SASALUBO TRADING</t>
  </si>
  <si>
    <t>K2024622737</t>
  </si>
  <si>
    <t>SASAN XZ</t>
  </si>
  <si>
    <t>K2023154725</t>
  </si>
  <si>
    <t>SASANANI KULALENI</t>
  </si>
  <si>
    <t>K2023217233</t>
  </si>
  <si>
    <t>SASANELO</t>
  </si>
  <si>
    <t>K2023236939</t>
  </si>
  <si>
    <t>SASAS BAKED TREATS HOLDINGS</t>
  </si>
  <si>
    <t>K2023158829</t>
  </si>
  <si>
    <t>SASAS SHEBEEN</t>
  </si>
  <si>
    <t>K2024596249</t>
  </si>
  <si>
    <t>SASASA COFFEE</t>
  </si>
  <si>
    <t>K2024838161</t>
  </si>
  <si>
    <t>SASASA INTERNATIONAL</t>
  </si>
  <si>
    <t>K2024423411</t>
  </si>
  <si>
    <t>SASAVONA ENTERPRISE</t>
  </si>
  <si>
    <t>K2023093749</t>
  </si>
  <si>
    <t>SASCHI TECHNOLOGIES</t>
  </si>
  <si>
    <t>K2024770929</t>
  </si>
  <si>
    <t>SASCO MINI MARKET</t>
  </si>
  <si>
    <t>K2023992214</t>
  </si>
  <si>
    <t>SASEBENG</t>
  </si>
  <si>
    <t>K2024837019</t>
  </si>
  <si>
    <t>SASECSIRAU</t>
  </si>
  <si>
    <t>K2024062285</t>
  </si>
  <si>
    <t>SASEKA HOLDINGS</t>
  </si>
  <si>
    <t>K2024624363</t>
  </si>
  <si>
    <t>SASEKA HUB</t>
  </si>
  <si>
    <t>K2022315925</t>
  </si>
  <si>
    <t>SASEKA MOYO FINANCIAL SERVICES</t>
  </si>
  <si>
    <t>K2023619189</t>
  </si>
  <si>
    <t>SASEKA SAFARIS</t>
  </si>
  <si>
    <t>K2023639982</t>
  </si>
  <si>
    <t>SASEKA SWANGS</t>
  </si>
  <si>
    <t>K2024326918</t>
  </si>
  <si>
    <t>SASEKA TRADING ENTERPRISE</t>
  </si>
  <si>
    <t>K2024804736</t>
  </si>
  <si>
    <t>SASEKANE MARKERT</t>
  </si>
  <si>
    <t>K2024576919</t>
  </si>
  <si>
    <t>SASEKANI DEVELOPMENT AND PROJECT</t>
  </si>
  <si>
    <t>K2024269646</t>
  </si>
  <si>
    <t>SASEKANI FASHION DESIGN TRADING</t>
  </si>
  <si>
    <t>K2024010064</t>
  </si>
  <si>
    <t>SASEKANI LANDSCAPING</t>
  </si>
  <si>
    <t>K2024307982</t>
  </si>
  <si>
    <t>SASEKANI RECYCLING ENTERPRISES</t>
  </si>
  <si>
    <t>K2024054063</t>
  </si>
  <si>
    <t>SASEKAS ADVENTURE</t>
  </si>
  <si>
    <t>K2024532763</t>
  </si>
  <si>
    <t>SASEKASME INSTITUTE</t>
  </si>
  <si>
    <t>K2024435054</t>
  </si>
  <si>
    <t>SASEKI</t>
  </si>
  <si>
    <t>K2024332195</t>
  </si>
  <si>
    <t>SASEKILE GENERAL TRADING</t>
  </si>
  <si>
    <t>K2024035234</t>
  </si>
  <si>
    <t>SASEKILE HOLDINGS</t>
  </si>
  <si>
    <t>K2023222131</t>
  </si>
  <si>
    <t>SASEKILECOSMETICS</t>
  </si>
  <si>
    <t>K2024289667</t>
  </si>
  <si>
    <t>SASEKISA PROJECTS</t>
  </si>
  <si>
    <t>K2024746221</t>
  </si>
  <si>
    <t>SASEKISA TUCK SHOP</t>
  </si>
  <si>
    <t>K2024662201</t>
  </si>
  <si>
    <t>SASEKO GREENFIELDS</t>
  </si>
  <si>
    <t>K2022308902</t>
  </si>
  <si>
    <t>SASELA</t>
  </si>
  <si>
    <t>K2022335759</t>
  </si>
  <si>
    <t>SASELA 041</t>
  </si>
  <si>
    <t>K2022618940</t>
  </si>
  <si>
    <t>SASELA VANUNGU</t>
  </si>
  <si>
    <t>K2024692307</t>
  </si>
  <si>
    <t>SASELANGENI ISIQALO</t>
  </si>
  <si>
    <t>K2023269241</t>
  </si>
  <si>
    <t>SASELE INVESTMENTS</t>
  </si>
  <si>
    <t>K2024382328</t>
  </si>
  <si>
    <t>SASELIHLE</t>
  </si>
  <si>
    <t>K2024139399</t>
  </si>
  <si>
    <t>SASELIHLE PROJECT</t>
  </si>
  <si>
    <t>K2024699966</t>
  </si>
  <si>
    <t>SASENATHI RIDERS</t>
  </si>
  <si>
    <t>K2024500295</t>
  </si>
  <si>
    <t>SASENGWENI</t>
  </si>
  <si>
    <t>K2022378871</t>
  </si>
  <si>
    <t>SASERAN PROPERTY DEVELOPMENT</t>
  </si>
  <si>
    <t>K2023110727</t>
  </si>
  <si>
    <t>SASERO</t>
  </si>
  <si>
    <t>K2024727692</t>
  </si>
  <si>
    <t>SASESISAKHWE HOLDINGS</t>
  </si>
  <si>
    <t>K2024218257</t>
  </si>
  <si>
    <t>SASF SPORTS LEGACY</t>
  </si>
  <si>
    <t>K2024526707</t>
  </si>
  <si>
    <t>SASHA NADINE</t>
  </si>
  <si>
    <t>K2024774158</t>
  </si>
  <si>
    <t>SASHA NODLIWA SHOP</t>
  </si>
  <si>
    <t>K2023877719</t>
  </si>
  <si>
    <t>SASHA TALIA COUNSELLING</t>
  </si>
  <si>
    <t>K2022538991</t>
  </si>
  <si>
    <t>SASHA TRADING ENTERPRISE</t>
  </si>
  <si>
    <t>K2024169025</t>
  </si>
  <si>
    <t>SASHACOOLEY</t>
  </si>
  <si>
    <t>K2024345269</t>
  </si>
  <si>
    <t>SASHALEE PROJECTS</t>
  </si>
  <si>
    <t>K2024504837</t>
  </si>
  <si>
    <t>SASHANYANA PROJECTS</t>
  </si>
  <si>
    <t>K2023799456</t>
  </si>
  <si>
    <t>SASHAS BEAUTY STUDIO</t>
  </si>
  <si>
    <t>K2022865184</t>
  </si>
  <si>
    <t>SASHAS TALENT MANAGEMENT</t>
  </si>
  <si>
    <t>K2024756957</t>
  </si>
  <si>
    <t>SASHEKWA TUCKSHOP</t>
  </si>
  <si>
    <t>K2024571600</t>
  </si>
  <si>
    <t>SASHEN ENTERPRISES SASHEN</t>
  </si>
  <si>
    <t>K2022465957</t>
  </si>
  <si>
    <t>SASHENZ</t>
  </si>
  <si>
    <t>K2024575606</t>
  </si>
  <si>
    <t>SASHKIA LIEBENBERG  DESIGN</t>
  </si>
  <si>
    <t>K2022612727</t>
  </si>
  <si>
    <t>SASHOZ PROJECTS</t>
  </si>
  <si>
    <t>K2022888200</t>
  </si>
  <si>
    <t>SASHUTTLES</t>
  </si>
  <si>
    <t>K2024388523</t>
  </si>
  <si>
    <t>SASI HAIR EMPIRE</t>
  </si>
  <si>
    <t>K2024702405</t>
  </si>
  <si>
    <t>SASI HEALTH AND WELLNESS CLINIC</t>
  </si>
  <si>
    <t>K2024286001</t>
  </si>
  <si>
    <t>SASIA D0N0R F0UNDATI0N</t>
  </si>
  <si>
    <t>K2023191533</t>
  </si>
  <si>
    <t>SASIDO</t>
  </si>
  <si>
    <t>K2024098857</t>
  </si>
  <si>
    <t>SASIHLE MULTI SERVICES</t>
  </si>
  <si>
    <t>K2024189849</t>
  </si>
  <si>
    <t>SASIHLE TRADING ENTERPRISE</t>
  </si>
  <si>
    <t>K2024223246</t>
  </si>
  <si>
    <t>SASIN HOLDINGS</t>
  </si>
  <si>
    <t>K2023739227</t>
  </si>
  <si>
    <t>SASIPHO TRADING ENTERPRISE</t>
  </si>
  <si>
    <t>K2024768162</t>
  </si>
  <si>
    <t>SASISAZI 2024 INESTMENTS</t>
  </si>
  <si>
    <t>K2024621612</t>
  </si>
  <si>
    <t>SASISI HOLDING</t>
  </si>
  <si>
    <t>K2023220263</t>
  </si>
  <si>
    <t>SASJOY CATERING AND EVENTS</t>
  </si>
  <si>
    <t>K2023844803</t>
  </si>
  <si>
    <t>SASKEN</t>
  </si>
  <si>
    <t>K2024229282</t>
  </si>
  <si>
    <t>SASKO PHUNGULA TOURS</t>
  </si>
  <si>
    <t>K2024258793</t>
  </si>
  <si>
    <t>SASKOS KITCHEN</t>
  </si>
  <si>
    <t>K2024725664</t>
  </si>
  <si>
    <t>SASMAN TUCK SHOP</t>
  </si>
  <si>
    <t>K2022381002</t>
  </si>
  <si>
    <t>SASOA HOLDINGS</t>
  </si>
  <si>
    <t>K2024738278</t>
  </si>
  <si>
    <t>SASOLBURG ANIMAL FOOD</t>
  </si>
  <si>
    <t>K2024644920</t>
  </si>
  <si>
    <t>SASOLBURG CELTA ACADEMY</t>
  </si>
  <si>
    <t>K2024328203</t>
  </si>
  <si>
    <t>SASOLBURG COMMUNITY DEVELOPMENT FORUM</t>
  </si>
  <si>
    <t>K2023205315</t>
  </si>
  <si>
    <t>SASOS HOUSE</t>
  </si>
  <si>
    <t>K2024300089</t>
  </si>
  <si>
    <t>SASRAY  TRADING</t>
  </si>
  <si>
    <t>K2024344533</t>
  </si>
  <si>
    <t>SASS BUILDING RUBBLE REMOVAL</t>
  </si>
  <si>
    <t>K2024244517</t>
  </si>
  <si>
    <t>SASS CONTRACTORS</t>
  </si>
  <si>
    <t>K2024546796</t>
  </si>
  <si>
    <t>SASS UPHOLSTERY AND INTERIORS</t>
  </si>
  <si>
    <t>K2024423215</t>
  </si>
  <si>
    <t>SASSA TOURS AND TRANSFERS</t>
  </si>
  <si>
    <t>K2024544401</t>
  </si>
  <si>
    <t>SASSAN INVESTMENT</t>
  </si>
  <si>
    <t>K2023951335</t>
  </si>
  <si>
    <t>SASSI AND SWEET</t>
  </si>
  <si>
    <t>K2023687958</t>
  </si>
  <si>
    <t>SASSIES RETREAT</t>
  </si>
  <si>
    <t>K2024381336</t>
  </si>
  <si>
    <t>SASST INITIATIVE</t>
  </si>
  <si>
    <t>K2024775786</t>
  </si>
  <si>
    <t>SASSY 3D STUDIO</t>
  </si>
  <si>
    <t>K2023881336</t>
  </si>
  <si>
    <t>SASSY DE BEAUTE</t>
  </si>
  <si>
    <t>K2024399481</t>
  </si>
  <si>
    <t>SASSY DIAMOND</t>
  </si>
  <si>
    <t>K2023570218</t>
  </si>
  <si>
    <t>SASSY DIVAAAS</t>
  </si>
  <si>
    <t>K2024014669</t>
  </si>
  <si>
    <t>SASSY FIERCE CLOTHING</t>
  </si>
  <si>
    <t>K2023228551</t>
  </si>
  <si>
    <t>SASSY HOME AND TEXTILE</t>
  </si>
  <si>
    <t>K2024859665</t>
  </si>
  <si>
    <t>SASSY LASHES</t>
  </si>
  <si>
    <t>K2023962191</t>
  </si>
  <si>
    <t>SASSY MODELS</t>
  </si>
  <si>
    <t>K2024279490</t>
  </si>
  <si>
    <t>SASSY SAM</t>
  </si>
  <si>
    <t>K2022728814</t>
  </si>
  <si>
    <t>SASSY SERENE TRADE AND INVEST</t>
  </si>
  <si>
    <t>K2024588194</t>
  </si>
  <si>
    <t>SASSY SKIN</t>
  </si>
  <si>
    <t>K2024546863</t>
  </si>
  <si>
    <t>SASSY SPA</t>
  </si>
  <si>
    <t>K2023504025</t>
  </si>
  <si>
    <t>SASSY TRENDZ 101</t>
  </si>
  <si>
    <t>K2024480497</t>
  </si>
  <si>
    <t>SASSY TRUCKING</t>
  </si>
  <si>
    <t>K2023193412</t>
  </si>
  <si>
    <t>SASSYDRAGQUEEN</t>
  </si>
  <si>
    <t>K2023150611</t>
  </si>
  <si>
    <t>SAST GLOBAL</t>
  </si>
  <si>
    <t>K2024326565</t>
  </si>
  <si>
    <t>SASTEAMCARE</t>
  </si>
  <si>
    <t>K2024193289</t>
  </si>
  <si>
    <t>SASTHWAPM</t>
  </si>
  <si>
    <t>K2023236608</t>
  </si>
  <si>
    <t>SASTUFF</t>
  </si>
  <si>
    <t>K2022699882</t>
  </si>
  <si>
    <t>SASUKA MICRO LENDING</t>
  </si>
  <si>
    <t>K2024366550</t>
  </si>
  <si>
    <t>SASVINK INVESTMENTS</t>
  </si>
  <si>
    <t>K2023242182</t>
  </si>
  <si>
    <t>SASY HOLDINGS</t>
  </si>
  <si>
    <t>K2024711658</t>
  </si>
  <si>
    <t>SASY WEAR</t>
  </si>
  <si>
    <t>K2022704472</t>
  </si>
  <si>
    <t>SAT BEAUTY</t>
  </si>
  <si>
    <t>K2024060399</t>
  </si>
  <si>
    <t>SAT COFFEE HAVEN</t>
  </si>
  <si>
    <t>K2024236174</t>
  </si>
  <si>
    <t>SAT DIGITAL DSTV INSTALLER</t>
  </si>
  <si>
    <t>K2024013963</t>
  </si>
  <si>
    <t>SAT MOTORS</t>
  </si>
  <si>
    <t>K2022305877</t>
  </si>
  <si>
    <t>SAT ORAL CARE</t>
  </si>
  <si>
    <t>K2023192770</t>
  </si>
  <si>
    <t>SAT SHOP</t>
  </si>
  <si>
    <t>K2024042362</t>
  </si>
  <si>
    <t>SAT STAR SET</t>
  </si>
  <si>
    <t>K2022276097</t>
  </si>
  <si>
    <t>SAT WHOLESALERS</t>
  </si>
  <si>
    <t>K2023761395</t>
  </si>
  <si>
    <t>SATAGO</t>
  </si>
  <si>
    <t>K2023569962</t>
  </si>
  <si>
    <t>SATANA SOLUTIONS</t>
  </si>
  <si>
    <t>K2024292756</t>
  </si>
  <si>
    <t>SATARA AGRICULTURE</t>
  </si>
  <si>
    <t>K2023202932</t>
  </si>
  <si>
    <t>SATARI</t>
  </si>
  <si>
    <t>K2022818665</t>
  </si>
  <si>
    <t>SATAS CONSULTING</t>
  </si>
  <si>
    <t>K2023222941</t>
  </si>
  <si>
    <t>SATCH D LANGA RECYCLING 2ND HAND PROJECTS</t>
  </si>
  <si>
    <t>K2024276267</t>
  </si>
  <si>
    <t>SATCHEL AND BOOT AUTOMATIONS</t>
  </si>
  <si>
    <t>K2024360340</t>
  </si>
  <si>
    <t>SATCHEL BOTTEGA</t>
  </si>
  <si>
    <t>K2024040668</t>
  </si>
  <si>
    <t>SATCHMO SADE</t>
  </si>
  <si>
    <t>K2023958029</t>
  </si>
  <si>
    <t>SATEC HOLDINGS</t>
  </si>
  <si>
    <t>K2024503390</t>
  </si>
  <si>
    <t>SATECH ENTERPRISE</t>
  </si>
  <si>
    <t>K2024592200</t>
  </si>
  <si>
    <t>SATELITE DISH INSTALLER</t>
  </si>
  <si>
    <t>K2023959248</t>
  </si>
  <si>
    <t>SATELLITE AND CELLULAR SOLUTIONS</t>
  </si>
  <si>
    <t>K2023987361</t>
  </si>
  <si>
    <t>SATELLITE COFFEE</t>
  </si>
  <si>
    <t>K2023176996</t>
  </si>
  <si>
    <t>SATELLITE MASTERS</t>
  </si>
  <si>
    <t>K2024758100</t>
  </si>
  <si>
    <t>SATELLITE TUCK SHOP</t>
  </si>
  <si>
    <t>K2023111184</t>
  </si>
  <si>
    <t>SATELLITE WORLD AND HOME ENTERTAINMENT</t>
  </si>
  <si>
    <t>K2024059461</t>
  </si>
  <si>
    <t>SATELLITETVNETWORK</t>
  </si>
  <si>
    <t>K2023222516</t>
  </si>
  <si>
    <t>SATEMA TRANSPORT</t>
  </si>
  <si>
    <t>K2022616256</t>
  </si>
  <si>
    <t>SATEX PETROLEUM</t>
  </si>
  <si>
    <t>K2024737657</t>
  </si>
  <si>
    <t>SATFLIX INSTALLATIONS</t>
  </si>
  <si>
    <t>K2024506506</t>
  </si>
  <si>
    <t>SATHABA SHOBA</t>
  </si>
  <si>
    <t>K2024637548</t>
  </si>
  <si>
    <t>SATHEGE HOLDINGS</t>
  </si>
  <si>
    <t>K2024410138</t>
  </si>
  <si>
    <t>SATHEKHE GENERAL TRADING</t>
  </si>
  <si>
    <t>K2024231848</t>
  </si>
  <si>
    <t>SATHELEKA SINGONGUBANE</t>
  </si>
  <si>
    <t>K2024239949</t>
  </si>
  <si>
    <t>SATHELO TRADING ENTERPRISE</t>
  </si>
  <si>
    <t>K2024014816</t>
  </si>
  <si>
    <t>SATHEZA</t>
  </si>
  <si>
    <t>K2024299669</t>
  </si>
  <si>
    <t>SATHI 1309</t>
  </si>
  <si>
    <t>K2024140985</t>
  </si>
  <si>
    <t>SATHI SNALUTHANDO TRADING</t>
  </si>
  <si>
    <t>K2024694778</t>
  </si>
  <si>
    <t>SATHMU ALUMINIUM HARDWARE</t>
  </si>
  <si>
    <t>K2023277727</t>
  </si>
  <si>
    <t>SATHOLISBUSISO ORGANISATION</t>
  </si>
  <si>
    <t>K2024677089</t>
  </si>
  <si>
    <t>SATHU BUSINESS EXPRESS</t>
  </si>
  <si>
    <t>K2024776281</t>
  </si>
  <si>
    <t>SATHUBE STORE</t>
  </si>
  <si>
    <t>K2024004792</t>
  </si>
  <si>
    <t>SATHULA PROJECTS  AND TRADING</t>
  </si>
  <si>
    <t>K2024102541</t>
  </si>
  <si>
    <t>SATHUYI PETROLEUM</t>
  </si>
  <si>
    <t>K2023284119</t>
  </si>
  <si>
    <t>SATI FAMILY BUSINESS</t>
  </si>
  <si>
    <t>K2024678113</t>
  </si>
  <si>
    <t>SATIE PAYROLL SYSTEMS</t>
  </si>
  <si>
    <t>K2024224423</t>
  </si>
  <si>
    <t>SATIKISI</t>
  </si>
  <si>
    <t>K2024239029</t>
  </si>
  <si>
    <t>SATILE ENTERPRISE</t>
  </si>
  <si>
    <t>K2023274007</t>
  </si>
  <si>
    <t>SATIMBE</t>
  </si>
  <si>
    <t>K2024677945</t>
  </si>
  <si>
    <t>SATIN NIKI YY</t>
  </si>
  <si>
    <t>K2024641880</t>
  </si>
  <si>
    <t>SATINA</t>
  </si>
  <si>
    <t>K2023274798</t>
  </si>
  <si>
    <t>SATINY LAUNDRY BY PERFECT</t>
  </si>
  <si>
    <t>K2023502369</t>
  </si>
  <si>
    <t>SATIS ALIS</t>
  </si>
  <si>
    <t>K2024428618</t>
  </si>
  <si>
    <t>SATISFACTION ENTERPRISES</t>
  </si>
  <si>
    <t>K2024028442</t>
  </si>
  <si>
    <t>SATISFACTION OFFICE FURNITURE</t>
  </si>
  <si>
    <t>K2024491151</t>
  </si>
  <si>
    <t>SATISFIED EST 1988</t>
  </si>
  <si>
    <t>K2024760885</t>
  </si>
  <si>
    <t>SATISFIED MULTI TRADES</t>
  </si>
  <si>
    <t>K2024119053</t>
  </si>
  <si>
    <t>SATISFIED PLUMBING WORKS</t>
  </si>
  <si>
    <t>K2023936643</t>
  </si>
  <si>
    <t>SATISO IMPORT AND EXPORTS ENTERPRISES</t>
  </si>
  <si>
    <t>K2024472863</t>
  </si>
  <si>
    <t>SATIVA AGRODUSTRIA</t>
  </si>
  <si>
    <t>K2023933504</t>
  </si>
  <si>
    <t>SATIVA CANNABIS WORLDWIDE</t>
  </si>
  <si>
    <t>K2024153183</t>
  </si>
  <si>
    <t>SATIVA FARMS</t>
  </si>
  <si>
    <t>K2024690668</t>
  </si>
  <si>
    <t>SATIVA GROW TRUST ACCOUNT</t>
  </si>
  <si>
    <t>K2024632405</t>
  </si>
  <si>
    <t>SATLHAPING ENTERPRISE</t>
  </si>
  <si>
    <t>K2023207127</t>
  </si>
  <si>
    <t>SATLINK DSTV</t>
  </si>
  <si>
    <t>K2024456708</t>
  </si>
  <si>
    <t>SATORI BOERDERY</t>
  </si>
  <si>
    <t>K2024129793</t>
  </si>
  <si>
    <t>SATORI GROUP</t>
  </si>
  <si>
    <t>K2022349928</t>
  </si>
  <si>
    <t>SATOSHIFX</t>
  </si>
  <si>
    <t>K2024096308</t>
  </si>
  <si>
    <t>SATRO LOGISTICS</t>
  </si>
  <si>
    <t>K2023107156</t>
  </si>
  <si>
    <t>SATROXEM</t>
  </si>
  <si>
    <t>K2024694173</t>
  </si>
  <si>
    <t>SATS CONSULTING</t>
  </si>
  <si>
    <t>K2024314216</t>
  </si>
  <si>
    <t>SATS PROJECTS</t>
  </si>
  <si>
    <t>K2024826377</t>
  </si>
  <si>
    <t>SATSE PRODUCTIONS</t>
  </si>
  <si>
    <t>K2024748524</t>
  </si>
  <si>
    <t>SATSHA SPAZA SHOP</t>
  </si>
  <si>
    <t>K2024463228</t>
  </si>
  <si>
    <t>SATSHETE</t>
  </si>
  <si>
    <t>K2023117309</t>
  </si>
  <si>
    <t>SATSHWA SOLUTIONS</t>
  </si>
  <si>
    <t>K2024137250</t>
  </si>
  <si>
    <t>SATSHWAS SHOP</t>
  </si>
  <si>
    <t>K2023931320</t>
  </si>
  <si>
    <t>SATSOGELEKOTSE CONSTRUCTIONS</t>
  </si>
  <si>
    <t>K2024164501</t>
  </si>
  <si>
    <t>SATSOPE H LOGISTICS</t>
  </si>
  <si>
    <t>K2024728595</t>
  </si>
  <si>
    <t>SATSUMA</t>
  </si>
  <si>
    <t>K2024169936</t>
  </si>
  <si>
    <t>SATSUMA ATA 02</t>
  </si>
  <si>
    <t>K2024389897</t>
  </si>
  <si>
    <t>SATT DITULO INVESTMENT HOLDINGS</t>
  </si>
  <si>
    <t>K2023938683</t>
  </si>
  <si>
    <t>SATT VENTURES</t>
  </si>
  <si>
    <t>K2024515624</t>
  </si>
  <si>
    <t>SATTA MASSAGANA</t>
  </si>
  <si>
    <t>K2024831894</t>
  </si>
  <si>
    <t>SATTECH SOLUTIONS</t>
  </si>
  <si>
    <t>K2024273292</t>
  </si>
  <si>
    <t>SATTI ALLTRADE</t>
  </si>
  <si>
    <t>K2024195819</t>
  </si>
  <si>
    <t>SATUME HOUSE OF GRANITE AND MEMORIAL SERVICES</t>
  </si>
  <si>
    <t>K2024267677</t>
  </si>
  <si>
    <t>SATUR LOGISTICS</t>
  </si>
  <si>
    <t>K2023804846</t>
  </si>
  <si>
    <t>SATURA SOLUTIONS</t>
  </si>
  <si>
    <t>K2024159375</t>
  </si>
  <si>
    <t>SATURDAY ARCHITECTS</t>
  </si>
  <si>
    <t>K2024805083</t>
  </si>
  <si>
    <t>SATURDAY INN CAFE</t>
  </si>
  <si>
    <t>K2024493206</t>
  </si>
  <si>
    <t>SATURDAY MEETUPS</t>
  </si>
  <si>
    <t>K2022499781</t>
  </si>
  <si>
    <t>SATURN ENERGY EVM</t>
  </si>
  <si>
    <t>K2024041554</t>
  </si>
  <si>
    <t>SATURN INDUSTRIAL SUPPLIES</t>
  </si>
  <si>
    <t>K2022495035</t>
  </si>
  <si>
    <t>SATURN NINE HOLDINGS</t>
  </si>
  <si>
    <t>K2024570100</t>
  </si>
  <si>
    <t>SATWI</t>
  </si>
  <si>
    <t>K2022387595</t>
  </si>
  <si>
    <t>SATYA ENTERPRISES</t>
  </si>
  <si>
    <t>K2024727904</t>
  </si>
  <si>
    <t>SATYAM LIFE</t>
  </si>
  <si>
    <t>K2024776639</t>
  </si>
  <si>
    <t>SAUBONA SUPERMARKET</t>
  </si>
  <si>
    <t>K2024294492</t>
  </si>
  <si>
    <t>SAUBONANANI CLOTHING MANUFACTURING AND RETAILRS</t>
  </si>
  <si>
    <t>K2024457422</t>
  </si>
  <si>
    <t>SAUCE</t>
  </si>
  <si>
    <t>K2024412384</t>
  </si>
  <si>
    <t>SAUCE TEAM FOUNDATION</t>
  </si>
  <si>
    <t>K2024376210</t>
  </si>
  <si>
    <t>SAUCE TECH AND CONSTRUCTION</t>
  </si>
  <si>
    <t>K2024169704</t>
  </si>
  <si>
    <t>SAUCE TOPP</t>
  </si>
  <si>
    <t>K2024639169</t>
  </si>
  <si>
    <t>SAUCEPAN PROJECTS</t>
  </si>
  <si>
    <t>K2024683179</t>
  </si>
  <si>
    <t>SAUCHIE CAPITAL</t>
  </si>
  <si>
    <t>K2024258175</t>
  </si>
  <si>
    <t>SAUCY</t>
  </si>
  <si>
    <t>K2024678669</t>
  </si>
  <si>
    <t>SAUCY HUB</t>
  </si>
  <si>
    <t>K2022319219</t>
  </si>
  <si>
    <t>SAUCY NUGG BITES</t>
  </si>
  <si>
    <t>K2024346455</t>
  </si>
  <si>
    <t>SAUCY SAUCY</t>
  </si>
  <si>
    <t>K2024833148</t>
  </si>
  <si>
    <t>SAUDA FASHION AND PERFUME</t>
  </si>
  <si>
    <t>K2023165629</t>
  </si>
  <si>
    <t>SAUDADE JOUBERT FOUNDATION</t>
  </si>
  <si>
    <t>K2023172393</t>
  </si>
  <si>
    <t>SAUDADE SKIN AND BODY</t>
  </si>
  <si>
    <t>K2023954755</t>
  </si>
  <si>
    <t>SAUDI ARABIA HELPING HAND</t>
  </si>
  <si>
    <t>K2024388458</t>
  </si>
  <si>
    <t>SAUDI LOGISTICS AND TOURS</t>
  </si>
  <si>
    <t>K2024389511</t>
  </si>
  <si>
    <t>SAUDI TOURS AND LOGISTICS</t>
  </si>
  <si>
    <t>K2024235844</t>
  </si>
  <si>
    <t>SAUERONIC RENOVATIONS</t>
  </si>
  <si>
    <t>K2023139191</t>
  </si>
  <si>
    <t>SAUL BULK LIQUIDS</t>
  </si>
  <si>
    <t>K2023141596</t>
  </si>
  <si>
    <t>SAUL BUSINESS ENTERPRISES</t>
  </si>
  <si>
    <t>K2024511391</t>
  </si>
  <si>
    <t>SAUL CHAMUNORWA CHITAGU</t>
  </si>
  <si>
    <t>K2022510579</t>
  </si>
  <si>
    <t>SAUL ELECTRICAL SERVICES</t>
  </si>
  <si>
    <t>K2024088652</t>
  </si>
  <si>
    <t>SAUL M BUSINESS ENTERPISE</t>
  </si>
  <si>
    <t>K2024724942</t>
  </si>
  <si>
    <t>SAUL MKHIZE VILLAGE ENTERPRISE</t>
  </si>
  <si>
    <t>K2024295516</t>
  </si>
  <si>
    <t>SAUL MKHIZEVILLE UNEMPLOYED COMMITTEE</t>
  </si>
  <si>
    <t>K2024770177</t>
  </si>
  <si>
    <t>SAUL SPAZA SHOP</t>
  </si>
  <si>
    <t>K2024508741</t>
  </si>
  <si>
    <t>SAULA MULTI PROJECTS</t>
  </si>
  <si>
    <t>K2022750341</t>
  </si>
  <si>
    <t>SAULES ROOFING</t>
  </si>
  <si>
    <t>K2024315452</t>
  </si>
  <si>
    <t>SAULMATICS</t>
  </si>
  <si>
    <t>K2024311682</t>
  </si>
  <si>
    <t>SAULS AC SERVICES</t>
  </si>
  <si>
    <t>K2024313113</t>
  </si>
  <si>
    <t>SAULS AUTOS 82</t>
  </si>
  <si>
    <t>K2024420213</t>
  </si>
  <si>
    <t>SAULS EN VERNOTE</t>
  </si>
  <si>
    <t>K2024302383</t>
  </si>
  <si>
    <t>SAULS INDUSTRIES</t>
  </si>
  <si>
    <t>K2024010332</t>
  </si>
  <si>
    <t>SAULS MAINTENANCE</t>
  </si>
  <si>
    <t>K2024425661</t>
  </si>
  <si>
    <t>SAULS RECYCLING</t>
  </si>
  <si>
    <t>K2024234400</t>
  </si>
  <si>
    <t>SAULS STEELWORX</t>
  </si>
  <si>
    <t>K2024078685</t>
  </si>
  <si>
    <t>SAULTAN SA BEZA SUPER MARKET</t>
  </si>
  <si>
    <t>K2024421118</t>
  </si>
  <si>
    <t>SAULWAR TRADING</t>
  </si>
  <si>
    <t>K2024017734</t>
  </si>
  <si>
    <t>SAUNDARYA</t>
  </si>
  <si>
    <t>K2024699732</t>
  </si>
  <si>
    <t>SAUNDERS ACTUARIAL</t>
  </si>
  <si>
    <t>K2023265692</t>
  </si>
  <si>
    <t>SAUNDERSON AND CO</t>
  </si>
  <si>
    <t>K2024280371</t>
  </si>
  <si>
    <t>SAUNDERSON ENTERPRISE</t>
  </si>
  <si>
    <t>K2022386309</t>
  </si>
  <si>
    <t>SAUNDERSON ESSENTIAL SERVICES GROUP</t>
  </si>
  <si>
    <t>K2023140895</t>
  </si>
  <si>
    <t>SAUNGWEME INVESTMENTS</t>
  </si>
  <si>
    <t>K2024227628</t>
  </si>
  <si>
    <t>SA-UNLIMITEQ</t>
  </si>
  <si>
    <t>K2024835285</t>
  </si>
  <si>
    <t>SAUPULO CORNER TUCKSHOP</t>
  </si>
  <si>
    <t>K2024544304</t>
  </si>
  <si>
    <t>SAURA</t>
  </si>
  <si>
    <t>K2024216387</t>
  </si>
  <si>
    <t>SAUSAGE SALOON REDRUTH VILLAGE</t>
  </si>
  <si>
    <t>K2023193296</t>
  </si>
  <si>
    <t>SAUSAGE ZINTO</t>
  </si>
  <si>
    <t>K2024840926</t>
  </si>
  <si>
    <t>SAUSY</t>
  </si>
  <si>
    <t>K2024754424</t>
  </si>
  <si>
    <t>SAUTANA STORE</t>
  </si>
  <si>
    <t>K2024580827</t>
  </si>
  <si>
    <t>SAUTI HOLDINGS</t>
  </si>
  <si>
    <t>K2023121659</t>
  </si>
  <si>
    <t>SAUTI NZORI CO</t>
  </si>
  <si>
    <t>K2024437596</t>
  </si>
  <si>
    <t>SAUTIA TRADING COMPANY</t>
  </si>
  <si>
    <t>K2024680381</t>
  </si>
  <si>
    <t>SAUVAGE GRILL</t>
  </si>
  <si>
    <t>K2024530014</t>
  </si>
  <si>
    <t>SAUVAGE TEE</t>
  </si>
  <si>
    <t>K2024235756</t>
  </si>
  <si>
    <t>SAUVIDADE HIGIENE LDA</t>
  </si>
  <si>
    <t>K2024530730</t>
  </si>
  <si>
    <t>SAV CLOTHINGS</t>
  </si>
  <si>
    <t>K2022282521</t>
  </si>
  <si>
    <t>SAV CONSULTANTS</t>
  </si>
  <si>
    <t>K2022241645</t>
  </si>
  <si>
    <t>SAV ENTITY</t>
  </si>
  <si>
    <t>K2024142714</t>
  </si>
  <si>
    <t>SAVA PROJECTS</t>
  </si>
  <si>
    <t>K2024747268</t>
  </si>
  <si>
    <t>SAVA WAY SPAZA SHOP</t>
  </si>
  <si>
    <t>K2023186739</t>
  </si>
  <si>
    <t>SAVAGE 85</t>
  </si>
  <si>
    <t>K2024405357</t>
  </si>
  <si>
    <t>SAVAGE AUTOS</t>
  </si>
  <si>
    <t>K2023153411</t>
  </si>
  <si>
    <t>SAVAGE AVIATION</t>
  </si>
  <si>
    <t>K2024277042</t>
  </si>
  <si>
    <t>SAVAGE GRILL RESTAURANT</t>
  </si>
  <si>
    <t>K2024539528</t>
  </si>
  <si>
    <t>SAVAGE KINGDOM SA</t>
  </si>
  <si>
    <t>K2024477252</t>
  </si>
  <si>
    <t>SAVAGE M HOLDINGS</t>
  </si>
  <si>
    <t>K2023965392</t>
  </si>
  <si>
    <t>SAVAGE MODE CLOTHING</t>
  </si>
  <si>
    <t>K2023145454</t>
  </si>
  <si>
    <t>SAVAGE SECURITY SOLUTIONS</t>
  </si>
  <si>
    <t>K2024438952</t>
  </si>
  <si>
    <t>SAVAGE SOLUTIONS</t>
  </si>
  <si>
    <t>K2024379740</t>
  </si>
  <si>
    <t>SAVAGE TRADING</t>
  </si>
  <si>
    <t>K2023115333</t>
  </si>
  <si>
    <t>SAVAHLS CONSULTING</t>
  </si>
  <si>
    <t>K2023906955</t>
  </si>
  <si>
    <t>SAVALI N ALL</t>
  </si>
  <si>
    <t>K2024701511</t>
  </si>
  <si>
    <t>SAVALI TRADING AND PROJECTS</t>
  </si>
  <si>
    <t>K2024809913</t>
  </si>
  <si>
    <t>SAVANA PARK TUCKSHOP</t>
  </si>
  <si>
    <t>K2024472921</t>
  </si>
  <si>
    <t>SAVANA ROMANO DE OLIVIERA</t>
  </si>
  <si>
    <t>K2024760841</t>
  </si>
  <si>
    <t>SAVANA SUPERMARKET</t>
  </si>
  <si>
    <t>K2022213939</t>
  </si>
  <si>
    <t>SAVANAH FURNITURE</t>
  </si>
  <si>
    <t>K2024802125</t>
  </si>
  <si>
    <t>SAVANAH TRADING 786</t>
  </si>
  <si>
    <t>K2024553413</t>
  </si>
  <si>
    <t>SAVANNA CORPORATION</t>
  </si>
  <si>
    <t>K2024041950</t>
  </si>
  <si>
    <t>SAVANNA EXPRESS</t>
  </si>
  <si>
    <t>K2024636897</t>
  </si>
  <si>
    <t>SAVANNA FIBRE</t>
  </si>
  <si>
    <t>K2024792868</t>
  </si>
  <si>
    <t>SAVANNA INNOVATIVES</t>
  </si>
  <si>
    <t>K2024160074</t>
  </si>
  <si>
    <t>SAVANNA INTERNATIONAL TRADING</t>
  </si>
  <si>
    <t>K2024502216</t>
  </si>
  <si>
    <t>SAVANNA INVESTMENTS WOK N ROL</t>
  </si>
  <si>
    <t>K2023103382</t>
  </si>
  <si>
    <t>SAVANNA LAND DEVELOPERS</t>
  </si>
  <si>
    <t>K2024572255</t>
  </si>
  <si>
    <t>SAVANNA LEAF</t>
  </si>
  <si>
    <t>K2023200681</t>
  </si>
  <si>
    <t>SAVANNA LIFESTYLE</t>
  </si>
  <si>
    <t>K2024247455</t>
  </si>
  <si>
    <t>SAVANNA MEATS</t>
  </si>
  <si>
    <t>K2023134182</t>
  </si>
  <si>
    <t>SAVANNA NIGHT VIBES</t>
  </si>
  <si>
    <t>K2024182663</t>
  </si>
  <si>
    <t>SAVANNA PAINTS</t>
  </si>
  <si>
    <t>K2024052781</t>
  </si>
  <si>
    <t>SAVANNA TRADE CO</t>
  </si>
  <si>
    <t>K2024560015</t>
  </si>
  <si>
    <t>SAVANNA TRADING 123</t>
  </si>
  <si>
    <t>K2024793325</t>
  </si>
  <si>
    <t>SAVANNA TRADING 786</t>
  </si>
  <si>
    <t>K2022617876</t>
  </si>
  <si>
    <t>SAVANNACITY CPF</t>
  </si>
  <si>
    <t>K2024383347</t>
  </si>
  <si>
    <t>SAVANNAGREENS</t>
  </si>
  <si>
    <t>K2024347017</t>
  </si>
  <si>
    <t>SAVANNAH AIR VENTURES</t>
  </si>
  <si>
    <t>K2024618841</t>
  </si>
  <si>
    <t>SAVANNAH CAR WASH</t>
  </si>
  <si>
    <t>K2022294214</t>
  </si>
  <si>
    <t>SAVANNAH CHICKENS</t>
  </si>
  <si>
    <t>K2024161859</t>
  </si>
  <si>
    <t>SAVANNAH CIVILS</t>
  </si>
  <si>
    <t>K2024780863</t>
  </si>
  <si>
    <t>SAVANNAH COLLECTION</t>
  </si>
  <si>
    <t>K2024352843</t>
  </si>
  <si>
    <t>SAVANNAH GUEST HOUSE</t>
  </si>
  <si>
    <t>K2024604747</t>
  </si>
  <si>
    <t>SAVANNAH MEDIA</t>
  </si>
  <si>
    <t>K2024194949</t>
  </si>
  <si>
    <t>SAVANNASKIN</t>
  </si>
  <si>
    <t>K2024299413</t>
  </si>
  <si>
    <t>SAVANTTHINK</t>
  </si>
  <si>
    <t>K2024402573</t>
  </si>
  <si>
    <t>SAVAR ENERGY</t>
  </si>
  <si>
    <t>K2024822973</t>
  </si>
  <si>
    <t>SAVARA AUTO</t>
  </si>
  <si>
    <t>K2024517147</t>
  </si>
  <si>
    <t>SAVATA AND NTAVASI</t>
  </si>
  <si>
    <t>K2024816356</t>
  </si>
  <si>
    <t>SAVE 2 SUPERMARKET</t>
  </si>
  <si>
    <t>K2024690664</t>
  </si>
  <si>
    <t>SAVE A LIFE HEALTH AND SAFETY TRAINING AND CONSULTING</t>
  </si>
  <si>
    <t>K2024431162</t>
  </si>
  <si>
    <t>SAVE A LOT TRADING</t>
  </si>
  <si>
    <t>K2024196097</t>
  </si>
  <si>
    <t>SAVE ALOT 2024</t>
  </si>
  <si>
    <t>K2024024351</t>
  </si>
  <si>
    <t>SAVE AND CLEAN</t>
  </si>
  <si>
    <t>K2024748109</t>
  </si>
  <si>
    <t>SAVE AND PICK TRADING STORE</t>
  </si>
  <si>
    <t>K2022831632</t>
  </si>
  <si>
    <t>SAVE BETTER RETAIL GROUP</t>
  </si>
  <si>
    <t>K2024711031</t>
  </si>
  <si>
    <t>SAVE BIG SUPERMARKET</t>
  </si>
  <si>
    <t>K2023522627</t>
  </si>
  <si>
    <t>SAVE CENTRE FASHION SHOP</t>
  </si>
  <si>
    <t>K2024776708</t>
  </si>
  <si>
    <t>SAVE CITY CASH AND CARRY</t>
  </si>
  <si>
    <t>K2023972077</t>
  </si>
  <si>
    <t>SAVE EARTH FOUNDATION</t>
  </si>
  <si>
    <t>K2024494442</t>
  </si>
  <si>
    <t>SAVE GREYLINGSTAD FROM BJK</t>
  </si>
  <si>
    <t>K2023171359</t>
  </si>
  <si>
    <t>SAVE HARBOUR CREATIONS</t>
  </si>
  <si>
    <t>K2024405168</t>
  </si>
  <si>
    <t>SAVE HARDWARE AND ELECTRICAL</t>
  </si>
  <si>
    <t>K2024137739</t>
  </si>
  <si>
    <t>SAVE IT ENTERPRISE</t>
  </si>
  <si>
    <t>K2024828211</t>
  </si>
  <si>
    <t>SAVE J SUPERMARKET</t>
  </si>
  <si>
    <t>K2024722671</t>
  </si>
  <si>
    <t>SAVE MART SUPERMARKET</t>
  </si>
  <si>
    <t>K2024391779</t>
  </si>
  <si>
    <t>SAVE MINI SUPERMARKET PMB</t>
  </si>
  <si>
    <t>K2024823723</t>
  </si>
  <si>
    <t>SAVE MOORE SUPERMARKET</t>
  </si>
  <si>
    <t>K2024754686</t>
  </si>
  <si>
    <t>SAVE MORE</t>
  </si>
  <si>
    <t>K2024777684</t>
  </si>
  <si>
    <t>SAVE MORE 6 SUPERMARKET</t>
  </si>
  <si>
    <t>K2024759645</t>
  </si>
  <si>
    <t>SAVE MORE ABADIR</t>
  </si>
  <si>
    <t>K2024785324</t>
  </si>
  <si>
    <t>SAVE MORE CAFE</t>
  </si>
  <si>
    <t>K2023204725</t>
  </si>
  <si>
    <t>SAVE MORE CASH AND CARRY</t>
  </si>
  <si>
    <t>K2024721871</t>
  </si>
  <si>
    <t>SAVE MORE CENTRE</t>
  </si>
  <si>
    <t>K2024826785</t>
  </si>
  <si>
    <t>SAVE MORE EXPRESS</t>
  </si>
  <si>
    <t>K2024778955</t>
  </si>
  <si>
    <t>SAVE MORE FRUITS AND VERGIE</t>
  </si>
  <si>
    <t>K2024768374</t>
  </si>
  <si>
    <t>SAVE MORE JEFF MASEMOLA SUPERMARKET</t>
  </si>
  <si>
    <t>K2024801819</t>
  </si>
  <si>
    <t>SAVE MORE MINI MARKET</t>
  </si>
  <si>
    <t>K2024757138</t>
  </si>
  <si>
    <t>SAVE MORE MINI SHOP AND KITCHEN</t>
  </si>
  <si>
    <t>K2024749296</t>
  </si>
  <si>
    <t>SAVE MORE SHOP</t>
  </si>
  <si>
    <t>K2024817113</t>
  </si>
  <si>
    <t>SAVE MORE STORE</t>
  </si>
  <si>
    <t>K2024776467</t>
  </si>
  <si>
    <t>SAVE MORE SUPERMARKET A</t>
  </si>
  <si>
    <t>K2024745781</t>
  </si>
  <si>
    <t>SAVE MORE THAN SUPERMARKET</t>
  </si>
  <si>
    <t>K2024760350</t>
  </si>
  <si>
    <t>SAVE MORE TUCK SHOP 03</t>
  </si>
  <si>
    <t>K2024785250</t>
  </si>
  <si>
    <t>SAVE MORE TUCK SHOP 2024</t>
  </si>
  <si>
    <t>K2024117568</t>
  </si>
  <si>
    <t>SAVE MORE TWO DISCOUNT SUPER MARKET</t>
  </si>
  <si>
    <t>K2023217301</t>
  </si>
  <si>
    <t>SAVE MSUKALIGWA MOVEMENT</t>
  </si>
  <si>
    <t>K2023186746</t>
  </si>
  <si>
    <t>SAVE MUCH</t>
  </si>
  <si>
    <t>K2023830290</t>
  </si>
  <si>
    <t>SAVE MY DREAM FOUNDATION</t>
  </si>
  <si>
    <t>K2024306001</t>
  </si>
  <si>
    <t>SAVE MZANSI PROPERTIES AND RESOURCES</t>
  </si>
  <si>
    <t>K2024634587</t>
  </si>
  <si>
    <t>SAVE ON SOLAR</t>
  </si>
  <si>
    <t>K2024280816</t>
  </si>
  <si>
    <t>SAVE OUR LIVES PROTECTION SERVICES</t>
  </si>
  <si>
    <t>K2024810220</t>
  </si>
  <si>
    <t>SAVE OUR TAXI INDUSTRY SOUTH AFRICA - SOTISA</t>
  </si>
  <si>
    <t>K2023255206</t>
  </si>
  <si>
    <t>SAVE OUR YOUTH</t>
  </si>
  <si>
    <t>K2023185255</t>
  </si>
  <si>
    <t>SAVE PRICE TUCKSHOP</t>
  </si>
  <si>
    <t>K2024487984</t>
  </si>
  <si>
    <t>SAVE RANDS</t>
  </si>
  <si>
    <t>K2023211477</t>
  </si>
  <si>
    <t>SAVE RATE AIRTIME W R</t>
  </si>
  <si>
    <t>K2024850795</t>
  </si>
  <si>
    <t>SAVE RITE TUCK SHOP</t>
  </si>
  <si>
    <t>K2024582814</t>
  </si>
  <si>
    <t>SAVE SMART GROUP</t>
  </si>
  <si>
    <t>K2024044670</t>
  </si>
  <si>
    <t>SAVE SOFTLY TOILET PAPER</t>
  </si>
  <si>
    <t>K2024757560</t>
  </si>
  <si>
    <t>SAVE SUPERMARKET AND WHOLESALE</t>
  </si>
  <si>
    <t>K2024739542</t>
  </si>
  <si>
    <t>SAVE TAVO INVESTMENT</t>
  </si>
  <si>
    <t>K2024156185</t>
  </si>
  <si>
    <t>SAVE THE CULTURE</t>
  </si>
  <si>
    <t>K2024584483</t>
  </si>
  <si>
    <t>SAVE THE DAY LAUNDRY DONE</t>
  </si>
  <si>
    <t>K2024286891</t>
  </si>
  <si>
    <t>SAVE THE MALE DNA</t>
  </si>
  <si>
    <t>K2024542052</t>
  </si>
  <si>
    <t>SAVE THE UNEMPLOYED ENTERPRISE</t>
  </si>
  <si>
    <t>K2024311616</t>
  </si>
  <si>
    <t>SAVE TIME  PROJECT</t>
  </si>
  <si>
    <t>K2024793561</t>
  </si>
  <si>
    <t>SAVE TRADING</t>
  </si>
  <si>
    <t>K2024827230</t>
  </si>
  <si>
    <t>SAVE TRADING STORE</t>
  </si>
  <si>
    <t>K2024173835</t>
  </si>
  <si>
    <t>SAVE TRANSPORT</t>
  </si>
  <si>
    <t>K2024822187</t>
  </si>
  <si>
    <t>SAVE VIVA TUCKSHOP</t>
  </si>
  <si>
    <t>K2024737231</t>
  </si>
  <si>
    <t>SAVE WAY SUPERMARKET SM</t>
  </si>
  <si>
    <t>K2024757982</t>
  </si>
  <si>
    <t>SAVE WAYS SHOP</t>
  </si>
  <si>
    <t>K2024322632</t>
  </si>
  <si>
    <t>SAVE WORLD RECYCLING</t>
  </si>
  <si>
    <t>K2024772717</t>
  </si>
  <si>
    <t>SAVE YOU ALL TUCKSHOP</t>
  </si>
  <si>
    <t>K2024482833</t>
  </si>
  <si>
    <t>SAVE YOUR HOME</t>
  </si>
  <si>
    <t>K2023800421</t>
  </si>
  <si>
    <t>SAVEACAR911</t>
  </si>
  <si>
    <t>K2024609905</t>
  </si>
  <si>
    <t>SAVECA CONSTRUCTION</t>
  </si>
  <si>
    <t>K2024454644</t>
  </si>
  <si>
    <t>SAVED BY DESIGN</t>
  </si>
  <si>
    <t>K2024803059</t>
  </si>
  <si>
    <t>SAVED BY GRACE GENERAL TRADE</t>
  </si>
  <si>
    <t>K2024349046</t>
  </si>
  <si>
    <t>SAVED MMO CASH AND CARRY</t>
  </si>
  <si>
    <t>K2024327226</t>
  </si>
  <si>
    <t>SAVEDBYGRACE</t>
  </si>
  <si>
    <t>K2023232913</t>
  </si>
  <si>
    <t>SAVEGA ENTERTAINMENT</t>
  </si>
  <si>
    <t>K2024432823</t>
  </si>
  <si>
    <t>SAVELA PROJECT</t>
  </si>
  <si>
    <t>K2024558139</t>
  </si>
  <si>
    <t>SAVELA TRANSPORT SERVICES</t>
  </si>
  <si>
    <t>K2024194145</t>
  </si>
  <si>
    <t>SAVELANATHI DAYCARE CENTRE</t>
  </si>
  <si>
    <t>K2024425442</t>
  </si>
  <si>
    <t>SAVELASONKE TECHNOLOGIES</t>
  </si>
  <si>
    <t>K2024195977</t>
  </si>
  <si>
    <t>SAVELELA TRADING AND PROJECTS</t>
  </si>
  <si>
    <t>K2024759531</t>
  </si>
  <si>
    <t>SAVELINE MINI MARKET</t>
  </si>
  <si>
    <t>K2024776931</t>
  </si>
  <si>
    <t>SAVEM00RE 9179 GENERAL</t>
  </si>
  <si>
    <t>K2024726793</t>
  </si>
  <si>
    <t>SAVEMONEY COMMUNITY TUCK SHOP</t>
  </si>
  <si>
    <t>K2024050963</t>
  </si>
  <si>
    <t>SAVEMOOLA</t>
  </si>
  <si>
    <t>K2024734338</t>
  </si>
  <si>
    <t>SAVEMOR MARCHAND</t>
  </si>
  <si>
    <t>K2024843562</t>
  </si>
  <si>
    <t>SAVEMORE 1 TUCK SHOP</t>
  </si>
  <si>
    <t>K2024739222</t>
  </si>
  <si>
    <t>SAVEMORE DOERS</t>
  </si>
  <si>
    <t>K2024765017</t>
  </si>
  <si>
    <t>SAVEMORE MINI MARKET</t>
  </si>
  <si>
    <t>K2024803481</t>
  </si>
  <si>
    <t>SAVEMORE MINI MARKET 1</t>
  </si>
  <si>
    <t>K2023171412</t>
  </si>
  <si>
    <t>SAVEMORE MINI SUPERMARKET</t>
  </si>
  <si>
    <t>K2023949732</t>
  </si>
  <si>
    <t>SAVEMORE PLUMBING</t>
  </si>
  <si>
    <t>K2024503136</t>
  </si>
  <si>
    <t>SAVEMORE SHOP</t>
  </si>
  <si>
    <t>K2024761921</t>
  </si>
  <si>
    <t>SAVEMORE SPAZA</t>
  </si>
  <si>
    <t>K2024761059</t>
  </si>
  <si>
    <t>SAVEMORE SUPER MARKET NO1</t>
  </si>
  <si>
    <t>K2024752703</t>
  </si>
  <si>
    <t>SAVEMORE SUPER MARKET TRADING</t>
  </si>
  <si>
    <t>K2024785025</t>
  </si>
  <si>
    <t>SAVEMORE SUPERMARKET 7</t>
  </si>
  <si>
    <t>K2024768504</t>
  </si>
  <si>
    <t>SAVEMORE SUPERMARKET CALEDON</t>
  </si>
  <si>
    <t>K2024822007</t>
  </si>
  <si>
    <t>SAVEMORE TUCKSHOP AND SPAZAS</t>
  </si>
  <si>
    <t>K2024810497</t>
  </si>
  <si>
    <t>SAVEMORE TUCKSHOP MMAKAU</t>
  </si>
  <si>
    <t>K2024469085</t>
  </si>
  <si>
    <t>SAVEMORE2024</t>
  </si>
  <si>
    <t>K2024740353</t>
  </si>
  <si>
    <t>SAVEMORR SUPERMARKET</t>
  </si>
  <si>
    <t>K2024112523</t>
  </si>
  <si>
    <t>SAVENA LIFESTYLE</t>
  </si>
  <si>
    <t>K2024601698</t>
  </si>
  <si>
    <t>SAVEOURDAUGHTERS</t>
  </si>
  <si>
    <t>K2024769157</t>
  </si>
  <si>
    <t>SAVER MORE SHOP</t>
  </si>
  <si>
    <t>K2024526899</t>
  </si>
  <si>
    <t>SAVERITE MAJANENG</t>
  </si>
  <si>
    <t>K2024825505</t>
  </si>
  <si>
    <t>SAVERITE MINI MARKET</t>
  </si>
  <si>
    <t>K2024790280</t>
  </si>
  <si>
    <t>SAVERITE SUPERMARKET MABOPANE</t>
  </si>
  <si>
    <t>K2024437713</t>
  </si>
  <si>
    <t>SAVERMEDICARE CLINIC</t>
  </si>
  <si>
    <t>K2024757554</t>
  </si>
  <si>
    <t>SAVERS SUPERMARKET</t>
  </si>
  <si>
    <t>K2024166606</t>
  </si>
  <si>
    <t>SAVESALOTT</t>
  </si>
  <si>
    <t>K2024577353</t>
  </si>
  <si>
    <t>SAVEUR NATURELLE</t>
  </si>
  <si>
    <t>K2023583276</t>
  </si>
  <si>
    <t>SAVEWAY GROUP COMPANY</t>
  </si>
  <si>
    <t>K2024783599</t>
  </si>
  <si>
    <t>SAVEWAY SPAZA SHOP</t>
  </si>
  <si>
    <t>K2024834461</t>
  </si>
  <si>
    <t>SAVEWAY SUPERMARKET IVORY PARK</t>
  </si>
  <si>
    <t>K2024820119</t>
  </si>
  <si>
    <t>SAVEWAYS2 TRADING</t>
  </si>
  <si>
    <t>K2023196684</t>
  </si>
  <si>
    <t>SAVI DOME</t>
  </si>
  <si>
    <t>K2024178867</t>
  </si>
  <si>
    <t>SAVI FINANCIAL CONSULTANTS</t>
  </si>
  <si>
    <t>K2022573406</t>
  </si>
  <si>
    <t>SAVI PRODUCTS</t>
  </si>
  <si>
    <t>K2024092912</t>
  </si>
  <si>
    <t>SAVIERI SPIKI SERVICES</t>
  </si>
  <si>
    <t>K2024559022</t>
  </si>
  <si>
    <t>SAVIESA SERVICE</t>
  </si>
  <si>
    <t>K2023149096</t>
  </si>
  <si>
    <t>SAVIMBA HOLDINGS</t>
  </si>
  <si>
    <t>K2024803154</t>
  </si>
  <si>
    <t>SAVING COMMUNITY SPAZA SHOP</t>
  </si>
  <si>
    <t>K2023174138</t>
  </si>
  <si>
    <t>SAVING LIFE MGABHI MINISTRIES</t>
  </si>
  <si>
    <t>K2024314669</t>
  </si>
  <si>
    <t>SAVINGS SPLASH</t>
  </si>
  <si>
    <t>K2024531794</t>
  </si>
  <si>
    <t>SAVIO COOKS</t>
  </si>
  <si>
    <t>K2023956911</t>
  </si>
  <si>
    <t>SAVIOR</t>
  </si>
  <si>
    <t>K2024438566</t>
  </si>
  <si>
    <t>SAVIOR OF THE WORLD IN CHRIST MINISTRY INTERNATIONAL</t>
  </si>
  <si>
    <t>K2023278264</t>
  </si>
  <si>
    <t>SAVIOR REAL ESTATE</t>
  </si>
  <si>
    <t>K2024772676</t>
  </si>
  <si>
    <t>SAVIOR SOLUTIONS</t>
  </si>
  <si>
    <t>K2023619071</t>
  </si>
  <si>
    <t>SAVIOR TRAINING AND  PROJECTS</t>
  </si>
  <si>
    <t>K2024726979</t>
  </si>
  <si>
    <t>SAVIT</t>
  </si>
  <si>
    <t>K2024176503</t>
  </si>
  <si>
    <t>SAVITHI SOLUTIONS</t>
  </si>
  <si>
    <t>K2023212870</t>
  </si>
  <si>
    <t>SAVIVOR STAINLESS STEEL</t>
  </si>
  <si>
    <t>K2023185166</t>
  </si>
  <si>
    <t>SAVN</t>
  </si>
  <si>
    <t>K2024346335</t>
  </si>
  <si>
    <t>SAVNNAHEAT</t>
  </si>
  <si>
    <t>K2024508450</t>
  </si>
  <si>
    <t>SAVOCA</t>
  </si>
  <si>
    <t>K2024657730</t>
  </si>
  <si>
    <t>SAVOIR AESTHETICS</t>
  </si>
  <si>
    <t>K2024106096</t>
  </si>
  <si>
    <t>SAVOIR SELECT</t>
  </si>
  <si>
    <t>K2024813302</t>
  </si>
  <si>
    <t>SAVONA TUCK SHOP</t>
  </si>
  <si>
    <t>K2024557851</t>
  </si>
  <si>
    <t>SAVOR AND SOW ENTERPRISE</t>
  </si>
  <si>
    <t>K2024779037</t>
  </si>
  <si>
    <t>SAVOR AND STACK</t>
  </si>
  <si>
    <t>K2024042007</t>
  </si>
  <si>
    <t>SAVOR FLAVORS</t>
  </si>
  <si>
    <t>K2024116149</t>
  </si>
  <si>
    <t>SAVOR HOLDINGS</t>
  </si>
  <si>
    <t>K2024572426</t>
  </si>
  <si>
    <t>SAVOR MARKET</t>
  </si>
  <si>
    <t>K2024671771</t>
  </si>
  <si>
    <t>SAVORA GELATO</t>
  </si>
  <si>
    <t>K2024570769</t>
  </si>
  <si>
    <t>SAVORCRAFT CO</t>
  </si>
  <si>
    <t>K2024564143</t>
  </si>
  <si>
    <t>SAVORS SPOT</t>
  </si>
  <si>
    <t>K2024710070</t>
  </si>
  <si>
    <t>SAVORY EVENTS</t>
  </si>
  <si>
    <t>K2022205705</t>
  </si>
  <si>
    <t>SAVORY PALACE</t>
  </si>
  <si>
    <t>K2024683939</t>
  </si>
  <si>
    <t>SAVORY VIBES</t>
  </si>
  <si>
    <t>K2024846067</t>
  </si>
  <si>
    <t>SAVOUR FOODS RESTAURANT</t>
  </si>
  <si>
    <t>K2024157321</t>
  </si>
  <si>
    <t>SAVOURY ALMADINA SHOP</t>
  </si>
  <si>
    <t>K2024427684</t>
  </si>
  <si>
    <t>SAVOURY AND SWEET SENSATIONS</t>
  </si>
  <si>
    <t>K2024595727</t>
  </si>
  <si>
    <t>SAVOURY SENSATIONS</t>
  </si>
  <si>
    <t>K2023126320</t>
  </si>
  <si>
    <t>SAVOY CAPITAL</t>
  </si>
  <si>
    <t>K2024745102</t>
  </si>
  <si>
    <t>SAVOY DISCOUNT SUPERMARKET</t>
  </si>
  <si>
    <t>K2022225714</t>
  </si>
  <si>
    <t>SAVRAC MOVEMENT</t>
  </si>
  <si>
    <t>K2024466061</t>
  </si>
  <si>
    <t>SAVTECHNOLOGIES</t>
  </si>
  <si>
    <t>K2024544184</t>
  </si>
  <si>
    <t>SAVTIVA</t>
  </si>
  <si>
    <t>K2024547139</t>
  </si>
  <si>
    <t>SAVTIVA CHILDREN FOUNDATION</t>
  </si>
  <si>
    <t>K2024406730</t>
  </si>
  <si>
    <t>SAVU GENERAL SERVICES</t>
  </si>
  <si>
    <t>K2024767624</t>
  </si>
  <si>
    <t>SAVUK</t>
  </si>
  <si>
    <t>K2024679011</t>
  </si>
  <si>
    <t>SAVUKA BEBHEJILE TRADING</t>
  </si>
  <si>
    <t>K2023618963</t>
  </si>
  <si>
    <t>SAVUKA BUSINESS LINK</t>
  </si>
  <si>
    <t>K2024527995</t>
  </si>
  <si>
    <t>SAVUKA CONSTRUCTION AND PROJECTS</t>
  </si>
  <si>
    <t>K2024269900</t>
  </si>
  <si>
    <t>SAVUKA MA-AFRICA</t>
  </si>
  <si>
    <t>K2023263777</t>
  </si>
  <si>
    <t>SAVUKA SAND BLASTING AND COATINGS</t>
  </si>
  <si>
    <t>K2023150632</t>
  </si>
  <si>
    <t>SAVUKA TRADING AND PROJECTS</t>
  </si>
  <si>
    <t>K2023942594</t>
  </si>
  <si>
    <t>SAVUKAH TRADING</t>
  </si>
  <si>
    <t>K2024629552</t>
  </si>
  <si>
    <t>SAVUKANI MARKETING</t>
  </si>
  <si>
    <t>K2023243605</t>
  </si>
  <si>
    <t>SAVUKU CONGLOMERATE</t>
  </si>
  <si>
    <t>K2024551465</t>
  </si>
  <si>
    <t>SAVULA WEALTH AND ADVISORY</t>
  </si>
  <si>
    <t>K2024189775</t>
  </si>
  <si>
    <t>SAVUMA CIVIL ENGINEERING CONSTRUCTION</t>
  </si>
  <si>
    <t>K2024453726</t>
  </si>
  <si>
    <t>SAVUMELANA 246</t>
  </si>
  <si>
    <t>K2024633249</t>
  </si>
  <si>
    <t>SAVUNGAZANE</t>
  </si>
  <si>
    <t>K2022639869</t>
  </si>
  <si>
    <t>SAVUTI TIMBERS</t>
  </si>
  <si>
    <t>K2024187178</t>
  </si>
  <si>
    <t>SAVVATION INNOVATION</t>
  </si>
  <si>
    <t>K2024648279</t>
  </si>
  <si>
    <t>SAVVY CAPITAL</t>
  </si>
  <si>
    <t>K2024270947</t>
  </si>
  <si>
    <t>SAVVY CONTRACTORS</t>
  </si>
  <si>
    <t>K2024300265</t>
  </si>
  <si>
    <t>SAVVY CUTS GEORGE</t>
  </si>
  <si>
    <t>K2024599020</t>
  </si>
  <si>
    <t>SAVVY CUTS GEORGE 3</t>
  </si>
  <si>
    <t>K2024365294</t>
  </si>
  <si>
    <t>SAVVY CUTS GOC</t>
  </si>
  <si>
    <t>K2024524604</t>
  </si>
  <si>
    <t>SAVVY CUTS PLETT KWANO</t>
  </si>
  <si>
    <t>K2024467172</t>
  </si>
  <si>
    <t>SAVVY INDUSTRIES</t>
  </si>
  <si>
    <t>K2023950130</t>
  </si>
  <si>
    <t>SAVVY MARKET</t>
  </si>
  <si>
    <t>K2024659089</t>
  </si>
  <si>
    <t>SAVVY NETWORK</t>
  </si>
  <si>
    <t>K2023221905</t>
  </si>
  <si>
    <t>SAVVY PRO</t>
  </si>
  <si>
    <t>K2023641065</t>
  </si>
  <si>
    <t>SAVVY PROJECTS</t>
  </si>
  <si>
    <t>K2024433643</t>
  </si>
  <si>
    <t>SAVVY SAVINGS</t>
  </si>
  <si>
    <t>K2023204005</t>
  </si>
  <si>
    <t>SAVVY SILVER</t>
  </si>
  <si>
    <t>K2024106284</t>
  </si>
  <si>
    <t>SAVVY SOLUTIONS</t>
  </si>
  <si>
    <t>K2024514152</t>
  </si>
  <si>
    <t>SAVVY SQUAD</t>
  </si>
  <si>
    <t>K2024219904</t>
  </si>
  <si>
    <t>SAVVY STRUCTURES</t>
  </si>
  <si>
    <t>K2024272297</t>
  </si>
  <si>
    <t>SAVVY SUSTENANCE</t>
  </si>
  <si>
    <t>K2024217828</t>
  </si>
  <si>
    <t>SAVVY TOOL AND DIE</t>
  </si>
  <si>
    <t>K2024107384</t>
  </si>
  <si>
    <t>SAVVY TRADING AND PROJECTS</t>
  </si>
  <si>
    <t>K2024658140</t>
  </si>
  <si>
    <t>SAVVY ZONE</t>
  </si>
  <si>
    <t>K2023840775</t>
  </si>
  <si>
    <t>SAVVYLEE</t>
  </si>
  <si>
    <t>K2024691788</t>
  </si>
  <si>
    <t>SAVVYLOVE</t>
  </si>
  <si>
    <t>K2022312490</t>
  </si>
  <si>
    <t>SAVVYMALL</t>
  </si>
  <si>
    <t>K2024699998</t>
  </si>
  <si>
    <t>SAVY GROUP</t>
  </si>
  <si>
    <t>K2024062576</t>
  </si>
  <si>
    <t>SAVY SUN AND ELECTRIC</t>
  </si>
  <si>
    <t>K2024093997</t>
  </si>
  <si>
    <t>SAVY TRADING</t>
  </si>
  <si>
    <t>K2024421839</t>
  </si>
  <si>
    <t>SAVYM  PROJECTS</t>
  </si>
  <si>
    <t>K2023199076</t>
  </si>
  <si>
    <t>SAW CARPENTERS</t>
  </si>
  <si>
    <t>K2023179149</t>
  </si>
  <si>
    <t>SAW SERVICES</t>
  </si>
  <si>
    <t>K2024548993</t>
  </si>
  <si>
    <t>SAWA GROUP</t>
  </si>
  <si>
    <t>K2023956143</t>
  </si>
  <si>
    <t>SAWA SAWA</t>
  </si>
  <si>
    <t>K2024803901</t>
  </si>
  <si>
    <t>SAWA TUCKSHOP</t>
  </si>
  <si>
    <t>K2024540516</t>
  </si>
  <si>
    <t>SAWASAWANE BUSINESS INNOVATION</t>
  </si>
  <si>
    <t>K2023607279</t>
  </si>
  <si>
    <t>SAWCOOL</t>
  </si>
  <si>
    <t>K2024504633</t>
  </si>
  <si>
    <t>SAWDEV ENTERPRISE</t>
  </si>
  <si>
    <t>K2024434114</t>
  </si>
  <si>
    <t>SAWDUST AND GRAIN</t>
  </si>
  <si>
    <t>K2023235364</t>
  </si>
  <si>
    <t>SAWDUST SOLUTIONS</t>
  </si>
  <si>
    <t>K2024661103</t>
  </si>
  <si>
    <t>SAWEDLODLO CONSTRUCTION</t>
  </si>
  <si>
    <t>K2024293062</t>
  </si>
  <si>
    <t>SAWELA TRADING</t>
  </si>
  <si>
    <t>K2024735798</t>
  </si>
  <si>
    <t>SAWEM ENTERPRISE</t>
  </si>
  <si>
    <t>K2024846529</t>
  </si>
  <si>
    <t>SAWEMORE SHOP</t>
  </si>
  <si>
    <t>K2024608998</t>
  </si>
  <si>
    <t>SAWETO</t>
  </si>
  <si>
    <t>K2023974982</t>
  </si>
  <si>
    <t>SAWIC KZN PROJECTS</t>
  </si>
  <si>
    <t>K2022443700</t>
  </si>
  <si>
    <t>SAWIC-BE WC CHAPTER</t>
  </si>
  <si>
    <t>K2023672530</t>
  </si>
  <si>
    <t>SAWIMA NORTH WEST</t>
  </si>
  <si>
    <t>K2024717076</t>
  </si>
  <si>
    <t>SAWINELOVERS</t>
  </si>
  <si>
    <t>K2024184017</t>
  </si>
  <si>
    <t>SAWISA TRADING</t>
  </si>
  <si>
    <t>K2022669567</t>
  </si>
  <si>
    <t>SAWLA BURSARY FUND</t>
  </si>
  <si>
    <t>K2024171209</t>
  </si>
  <si>
    <t>SAWLEHAS ISLAMIC WEAR</t>
  </si>
  <si>
    <t>K2024798091</t>
  </si>
  <si>
    <t>SAWO MINI SUPERMARKET</t>
  </si>
  <si>
    <t>K2024084573</t>
  </si>
  <si>
    <t>SAWOOBONA ENTERPRISE</t>
  </si>
  <si>
    <t>K2024747209</t>
  </si>
  <si>
    <t>SAWORE TUCKSHOP</t>
  </si>
  <si>
    <t>K2024355450</t>
  </si>
  <si>
    <t>SAWOTI MEMORIAL PARK</t>
  </si>
  <si>
    <t>K2024763751</t>
  </si>
  <si>
    <t>SAWPA</t>
  </si>
  <si>
    <t>K2023173919</t>
  </si>
  <si>
    <t>SAWTOOTH STUDIO</t>
  </si>
  <si>
    <t>K2024217975</t>
  </si>
  <si>
    <t>SAWU GENERAL TRADING</t>
  </si>
  <si>
    <t>K2024072936</t>
  </si>
  <si>
    <t>SAWU SOLUTIONS</t>
  </si>
  <si>
    <t>K2024538011</t>
  </si>
  <si>
    <t>SAWUBONA COFFEE CO</t>
  </si>
  <si>
    <t>K2024829802</t>
  </si>
  <si>
    <t>SAWUBONA DISCOUNT TUCK SHOP</t>
  </si>
  <si>
    <t>K2023935531</t>
  </si>
  <si>
    <t>SAWUBONA SYSTEMS</t>
  </si>
  <si>
    <t>K2023242094</t>
  </si>
  <si>
    <t>SAWUBONA VISION TOURS</t>
  </si>
  <si>
    <t>K2024302535</t>
  </si>
  <si>
    <t>SAWULA AGRI</t>
  </si>
  <si>
    <t>K2024159078</t>
  </si>
  <si>
    <t>SAWULA LANGUAGES EXPRESS AND TRADING</t>
  </si>
  <si>
    <t>K2024202461</t>
  </si>
  <si>
    <t>SAWULA SOLUTIONS</t>
  </si>
  <si>
    <t>K2024228553</t>
  </si>
  <si>
    <t>SAWULA SOMTHIYANE TRADING</t>
  </si>
  <si>
    <t>K2022474674</t>
  </si>
  <si>
    <t>SAWULI MONEY TREE</t>
  </si>
  <si>
    <t>K2024636364</t>
  </si>
  <si>
    <t>SAX AUTO TRADING</t>
  </si>
  <si>
    <t>K2024388182</t>
  </si>
  <si>
    <t>SAX SECURITY SERVICES</t>
  </si>
  <si>
    <t>K2024232644</t>
  </si>
  <si>
    <t>SAX YOUNG FLORIST</t>
  </si>
  <si>
    <t>K2024297593</t>
  </si>
  <si>
    <t>SAXHASILE</t>
  </si>
  <si>
    <t>K2024123024</t>
  </si>
  <si>
    <t>SA-XIMBA</t>
  </si>
  <si>
    <t>K2024862707</t>
  </si>
  <si>
    <t>SAXNOR CONSTRUCTION AND SUPPLY</t>
  </si>
  <si>
    <t>K2024528372</t>
  </si>
  <si>
    <t>SAXON CHICKS</t>
  </si>
  <si>
    <t>K2024630692</t>
  </si>
  <si>
    <t>SAXON K ENTERPRISE</t>
  </si>
  <si>
    <t>K2024605966</t>
  </si>
  <si>
    <t>SAXON WORLD LIFESTYLE</t>
  </si>
  <si>
    <t>K2024739937</t>
  </si>
  <si>
    <t>SAXONSEA FOOD FAIR</t>
  </si>
  <si>
    <t>K2024328253</t>
  </si>
  <si>
    <t>SAXONWOLD CATA</t>
  </si>
  <si>
    <t>K2022796999</t>
  </si>
  <si>
    <t>SAXVEST</t>
  </si>
  <si>
    <t>K2024235244</t>
  </si>
  <si>
    <t>SAY  EASY IMPORT AND EXPORT</t>
  </si>
  <si>
    <t>K2024744622</t>
  </si>
  <si>
    <t>SAY A SUPERMARKET</t>
  </si>
  <si>
    <t>K2024054249</t>
  </si>
  <si>
    <t>SAY CUTE BOUTIQUE</t>
  </si>
  <si>
    <t>K2022889471</t>
  </si>
  <si>
    <t>SAY DISTRIBUTORS</t>
  </si>
  <si>
    <t>K2023969895</t>
  </si>
  <si>
    <t>SAY HELP SOUTH AFRICA</t>
  </si>
  <si>
    <t>K2024264932</t>
  </si>
  <si>
    <t>SAY IT SO CO</t>
  </si>
  <si>
    <t>K2024572730</t>
  </si>
  <si>
    <t>SAY MOTOR ENTERPRISES</t>
  </si>
  <si>
    <t>K2024240607</t>
  </si>
  <si>
    <t>SAY TRANSPORT</t>
  </si>
  <si>
    <t>K2023758299</t>
  </si>
  <si>
    <t>SAY VICO</t>
  </si>
  <si>
    <t>K2023611508</t>
  </si>
  <si>
    <t>SAY YES CONSULTANCY</t>
  </si>
  <si>
    <t>K2023833595</t>
  </si>
  <si>
    <t>SAY YES TO KIDS</t>
  </si>
  <si>
    <t>K2024163301</t>
  </si>
  <si>
    <t>SAYA AND SONS HOLDINGS</t>
  </si>
  <si>
    <t>K2024597084</t>
  </si>
  <si>
    <t>SAYAM ALI TRADING</t>
  </si>
  <si>
    <t>K2024179015</t>
  </si>
  <si>
    <t>SAYBF</t>
  </si>
  <si>
    <t>K2024396497</t>
  </si>
  <si>
    <t>SAYED ABU TRADING</t>
  </si>
  <si>
    <t>K2024739987</t>
  </si>
  <si>
    <t>SAYED FOYSAL TRADING</t>
  </si>
  <si>
    <t>K2024762692</t>
  </si>
  <si>
    <t>SAYED HABIBUR ENTERPRISE</t>
  </si>
  <si>
    <t>K2024817249</t>
  </si>
  <si>
    <t>SAYED STORES</t>
  </si>
  <si>
    <t>K2022596023</t>
  </si>
  <si>
    <t>SAYED TRADING</t>
  </si>
  <si>
    <t>K2024192622</t>
  </si>
  <si>
    <t>SAYED VERVE HOLDINGS (RF)</t>
  </si>
  <si>
    <t>K2024575065</t>
  </si>
  <si>
    <t>SAYEDI INVESTMENTS</t>
  </si>
  <si>
    <t>K2024345066</t>
  </si>
  <si>
    <t>SAYENZA LENTO</t>
  </si>
  <si>
    <t>K2024027414</t>
  </si>
  <si>
    <t>SAYENZAKONKE TRADING ENTERPRISE</t>
  </si>
  <si>
    <t>K2024794434</t>
  </si>
  <si>
    <t>SAYERA TRENDING</t>
  </si>
  <si>
    <t>K2024680546</t>
  </si>
  <si>
    <t>SAYERS AUTOMOTIVE</t>
  </si>
  <si>
    <t>K2024085600</t>
  </si>
  <si>
    <t>SAYERS TECH</t>
  </si>
  <si>
    <t>K2024123056</t>
  </si>
  <si>
    <t>SAYFE GROUP</t>
  </si>
  <si>
    <t>K2023116225</t>
  </si>
  <si>
    <t>SAYHALLO</t>
  </si>
  <si>
    <t>K2024786015</t>
  </si>
  <si>
    <t>SAYI AND MZI GROUP TRADING</t>
  </si>
  <si>
    <t>K2024849542</t>
  </si>
  <si>
    <t>SAYID TRADING</t>
  </si>
  <si>
    <t>K2024787725</t>
  </si>
  <si>
    <t>SAYID TUCK SHOP</t>
  </si>
  <si>
    <t>K2024705061</t>
  </si>
  <si>
    <t>SAYIDI PROJECTS</t>
  </si>
  <si>
    <t>K2024345391</t>
  </si>
  <si>
    <t>SAYINILE DANIELS</t>
  </si>
  <si>
    <t>K2023718286</t>
  </si>
  <si>
    <t>SAYITLIKEYOUMEANIT PODCAST NETWORK</t>
  </si>
  <si>
    <t>K2024833477</t>
  </si>
  <si>
    <t>SAYITSHENI GENERAL DEALER</t>
  </si>
  <si>
    <t>K2022462873</t>
  </si>
  <si>
    <t>SAYIWANA SHEVI PROJECTS</t>
  </si>
  <si>
    <t>K2024092421</t>
  </si>
  <si>
    <t>SAYLAC</t>
  </si>
  <si>
    <t>K2024171338</t>
  </si>
  <si>
    <t>SAYLESS ENTERPRISE</t>
  </si>
  <si>
    <t>K2024702725</t>
  </si>
  <si>
    <t>SAYLESS INTERNATIONAL</t>
  </si>
  <si>
    <t>K2024023700</t>
  </si>
  <si>
    <t>SAYLESS PODCAST</t>
  </si>
  <si>
    <t>K2024747288</t>
  </si>
  <si>
    <t>SAYM</t>
  </si>
  <si>
    <t>K2024749285</t>
  </si>
  <si>
    <t>SAYMA TRUCK SHOP</t>
  </si>
  <si>
    <t>K2024828568</t>
  </si>
  <si>
    <t>SAYMA TUCK SHOP</t>
  </si>
  <si>
    <t>K2024018387</t>
  </si>
  <si>
    <t>SAYMON FASHION AND FURNITURE ENTERPRISE</t>
  </si>
  <si>
    <t>K2023127164</t>
  </si>
  <si>
    <t>SAYOLA ARCH DESIGNS</t>
  </si>
  <si>
    <t>K2024738640</t>
  </si>
  <si>
    <t>SAYOLA PLANT HIRE</t>
  </si>
  <si>
    <t>K2022563972</t>
  </si>
  <si>
    <t>SAYONI PROJECTS</t>
  </si>
  <si>
    <t>K2023816241</t>
  </si>
  <si>
    <t>SAYPRIN LOGISTICS</t>
  </si>
  <si>
    <t>K2023267918</t>
  </si>
  <si>
    <t>SAYSPRING CONSULTANCY</t>
  </si>
  <si>
    <t>K2024812846</t>
  </si>
  <si>
    <t>SAYUNI ENGINEERING SERVICES</t>
  </si>
  <si>
    <t>K2024526304</t>
  </si>
  <si>
    <t>SAYVA ENERGY</t>
  </si>
  <si>
    <t>K2022391357</t>
  </si>
  <si>
    <t>SAYWI REALTORS</t>
  </si>
  <si>
    <t>K2024567564</t>
  </si>
  <si>
    <t>SAZ FABRICATION AND REPAIRS</t>
  </si>
  <si>
    <t>K2023252194</t>
  </si>
  <si>
    <t>SAZ FOODZ CORNER</t>
  </si>
  <si>
    <t>K2024809665</t>
  </si>
  <si>
    <t>SAZABANTU GENERAL DEALER</t>
  </si>
  <si>
    <t>K2024479134</t>
  </si>
  <si>
    <t>SAZALI</t>
  </si>
  <si>
    <t>K2024682686</t>
  </si>
  <si>
    <t>SAZALWA</t>
  </si>
  <si>
    <t>K2024617072</t>
  </si>
  <si>
    <t>SAZAMA CONTRACTION</t>
  </si>
  <si>
    <t>K2024627392</t>
  </si>
  <si>
    <t>SAZAMA SECURITY PROGRAMS</t>
  </si>
  <si>
    <t>K2024212287</t>
  </si>
  <si>
    <t>SAZAMA TRADING ENTERPRISE</t>
  </si>
  <si>
    <t>K2024639281</t>
  </si>
  <si>
    <t>SAZAPHI INVESTMENTS</t>
  </si>
  <si>
    <t>K2024321624</t>
  </si>
  <si>
    <t>SAZAS CONSTRUCTION</t>
  </si>
  <si>
    <t>K2023257160</t>
  </si>
  <si>
    <t>SAZAVO HOLDINGS</t>
  </si>
  <si>
    <t>K2024198815</t>
  </si>
  <si>
    <t>SAZEE CONSTRUCTION AND PROJECTS</t>
  </si>
  <si>
    <t>K2023277076</t>
  </si>
  <si>
    <t>SAZELA CATERING</t>
  </si>
  <si>
    <t>K2024353840</t>
  </si>
  <si>
    <t>SAZELO GROUP</t>
  </si>
  <si>
    <t>K2024284829</t>
  </si>
  <si>
    <t>SAZEMELA MBOSHOA</t>
  </si>
  <si>
    <t>K2024363150</t>
  </si>
  <si>
    <t>SAZI GENERAL TRADING</t>
  </si>
  <si>
    <t>K2023997063</t>
  </si>
  <si>
    <t>SAZI LOGISTICS</t>
  </si>
  <si>
    <t>K2024492683</t>
  </si>
  <si>
    <t>SAZI NGCOBO CONSULTING</t>
  </si>
  <si>
    <t>K2023643152</t>
  </si>
  <si>
    <t>SAZI PROPERTY DEVELOPMENT</t>
  </si>
  <si>
    <t>K2024594297</t>
  </si>
  <si>
    <t>SAZI TARVEN AND CAFE</t>
  </si>
  <si>
    <t>K2024816075</t>
  </si>
  <si>
    <t>SAZI TERMINATOR PROJECTS</t>
  </si>
  <si>
    <t>K2024538886</t>
  </si>
  <si>
    <t>SAZI UBUHLE</t>
  </si>
  <si>
    <t>K2024747731</t>
  </si>
  <si>
    <t>SAZIBASI BOUTIQUE</t>
  </si>
  <si>
    <t>K2024596661</t>
  </si>
  <si>
    <t>SAZIESIHLE HOLDINGS</t>
  </si>
  <si>
    <t>K2024251141</t>
  </si>
  <si>
    <t>SAZIKI</t>
  </si>
  <si>
    <t>K2024706097</t>
  </si>
  <si>
    <t>SAZILIHLEMNOTHO</t>
  </si>
  <si>
    <t>K2024538896</t>
  </si>
  <si>
    <t>SAZIM COMMODITIES</t>
  </si>
  <si>
    <t>K2023224889</t>
  </si>
  <si>
    <t>SAZIM CONTRACTORS</t>
  </si>
  <si>
    <t>K2024520630</t>
  </si>
  <si>
    <t>SAZINJABULO HOLDINGS</t>
  </si>
  <si>
    <t>K2024565043</t>
  </si>
  <si>
    <t>SAZISO DLAMINI S</t>
  </si>
  <si>
    <t>K2024573055</t>
  </si>
  <si>
    <t>SAZISO SECURITY</t>
  </si>
  <si>
    <t>K2024360439</t>
  </si>
  <si>
    <t>SAZISO SEMFUNDO FORESTRY</t>
  </si>
  <si>
    <t>K2023548125</t>
  </si>
  <si>
    <t>SAZISOSAMANTUNGWA TRADING</t>
  </si>
  <si>
    <t>K2024441505</t>
  </si>
  <si>
    <t>SAZISOSEMAKHOLO ENTERPRISE</t>
  </si>
  <si>
    <t>K2023935911</t>
  </si>
  <si>
    <t>SAZIWAKAHLE TRADING</t>
  </si>
  <si>
    <t>K2023127062</t>
  </si>
  <si>
    <t>SAZIWAYO ENTERPRISES</t>
  </si>
  <si>
    <t>K2024527906</t>
  </si>
  <si>
    <t>SAZIWAYO TRADING</t>
  </si>
  <si>
    <t>K2024262833</t>
  </si>
  <si>
    <t>SAZIZE LOGISTICS</t>
  </si>
  <si>
    <t>K2024187777</t>
  </si>
  <si>
    <t>SAZL SOLUTIONS</t>
  </si>
  <si>
    <t>K2024625824</t>
  </si>
  <si>
    <t>SAZMAN GROUP</t>
  </si>
  <si>
    <t>K2022620782</t>
  </si>
  <si>
    <t>SAZMAN NET CAFE</t>
  </si>
  <si>
    <t>K2024034860</t>
  </si>
  <si>
    <t>SAZO ENTERPRISES</t>
  </si>
  <si>
    <t>K2024380987</t>
  </si>
  <si>
    <t>SAZOKUHLE HOLDINGS</t>
  </si>
  <si>
    <t>K2024658595</t>
  </si>
  <si>
    <t>SAZOKWAKHE HOLDINGS</t>
  </si>
  <si>
    <t>K2024426649</t>
  </si>
  <si>
    <t>SAZOSHA PETROLEUM</t>
  </si>
  <si>
    <t>K2023126007</t>
  </si>
  <si>
    <t>SAZUKWA PROJECTS</t>
  </si>
  <si>
    <t>K2024093312</t>
  </si>
  <si>
    <t>SAZY JOSH ENTERPRISE</t>
  </si>
  <si>
    <t>K2024337057</t>
  </si>
  <si>
    <t>SAZZ DEBT SOLUTIONS</t>
  </si>
  <si>
    <t>K2023266462</t>
  </si>
  <si>
    <t>SAZZAD GENERAL DEALER</t>
  </si>
  <si>
    <t>K2024009897</t>
  </si>
  <si>
    <t>SAZZLER DESIGNS</t>
  </si>
  <si>
    <t>K2024475416</t>
  </si>
  <si>
    <t>SB  MALOPE ENTERPRISE</t>
  </si>
  <si>
    <t>K2024337780</t>
  </si>
  <si>
    <t>SB ACCOMMODATION</t>
  </si>
  <si>
    <t>K2024115128</t>
  </si>
  <si>
    <t>SB AFRICA SOLUTIONS</t>
  </si>
  <si>
    <t>K2023100107</t>
  </si>
  <si>
    <t>SB AFRICA TRANSPORT</t>
  </si>
  <si>
    <t>K2024310728</t>
  </si>
  <si>
    <t>SB AGRI TRADING</t>
  </si>
  <si>
    <t>K2022346037</t>
  </si>
  <si>
    <t>SB AND KI GENERAL TRADING</t>
  </si>
  <si>
    <t>K2023115426</t>
  </si>
  <si>
    <t>SB AND MA GENERAL TRADING</t>
  </si>
  <si>
    <t>K2024014684</t>
  </si>
  <si>
    <t>SB AND MFULA</t>
  </si>
  <si>
    <t>K2024585068</t>
  </si>
  <si>
    <t>SB AND NC HOLDINGS</t>
  </si>
  <si>
    <t>K2024244224</t>
  </si>
  <si>
    <t>SB AUTO CAR</t>
  </si>
  <si>
    <t>K2024372276</t>
  </si>
  <si>
    <t>SB AUTO GLASS</t>
  </si>
  <si>
    <t>K2024637760</t>
  </si>
  <si>
    <t>SB BEAUTY AND SPA</t>
  </si>
  <si>
    <t>K2024226538</t>
  </si>
  <si>
    <t>SB BOERDERY</t>
  </si>
  <si>
    <t>K2023148628</t>
  </si>
  <si>
    <t>SB BUILDING CONSTRUCTIONS</t>
  </si>
  <si>
    <t>K2024600223</t>
  </si>
  <si>
    <t>SB BUSINESS ENTERPRISE</t>
  </si>
  <si>
    <t>K2024116470</t>
  </si>
  <si>
    <t>SB BUSINESS GROUP</t>
  </si>
  <si>
    <t>K2024505864</t>
  </si>
  <si>
    <t>SB BUSINESS SOLUTIONS</t>
  </si>
  <si>
    <t>K2024728868</t>
  </si>
  <si>
    <t>SB BY AMANI</t>
  </si>
  <si>
    <t>K2024567820</t>
  </si>
  <si>
    <t>SB CELL FIX</t>
  </si>
  <si>
    <t>K2023539722</t>
  </si>
  <si>
    <t>SB CELLULARS AND REPAIRS</t>
  </si>
  <si>
    <t>K2023192789</t>
  </si>
  <si>
    <t>SB CHAMPION SUPERMARKET</t>
  </si>
  <si>
    <t>K2024364321</t>
  </si>
  <si>
    <t>SB CHIYI</t>
  </si>
  <si>
    <t>K2024211118</t>
  </si>
  <si>
    <t>SB COFFEE ROASTERS</t>
  </si>
  <si>
    <t>K2024666530</t>
  </si>
  <si>
    <t>SB CONCIERGE</t>
  </si>
  <si>
    <t>K2023209646</t>
  </si>
  <si>
    <t>SB CONSULTANTS</t>
  </si>
  <si>
    <t>K2023199455</t>
  </si>
  <si>
    <t>SB CONTRACTING</t>
  </si>
  <si>
    <t>K2024677140</t>
  </si>
  <si>
    <t>SB COURIER AND TRANSPORT</t>
  </si>
  <si>
    <t>K2024310385</t>
  </si>
  <si>
    <t>SB DABBLE CONSTRUCTION</t>
  </si>
  <si>
    <t>K2024222352</t>
  </si>
  <si>
    <t>SB DECOR AND RENTALS</t>
  </si>
  <si>
    <t>K2024706662</t>
  </si>
  <si>
    <t>SB DELIVER SIDE</t>
  </si>
  <si>
    <t>K2023772950</t>
  </si>
  <si>
    <t>SB DIGITAL LEAD</t>
  </si>
  <si>
    <t>K2024120606</t>
  </si>
  <si>
    <t>SB ELECTRICAL AND MAINTENANCE SERVICES</t>
  </si>
  <si>
    <t>K2024273549</t>
  </si>
  <si>
    <t>SB ELECTRICAL CONTRACTOR</t>
  </si>
  <si>
    <t>K2024160463</t>
  </si>
  <si>
    <t>SB ELECTRICAL SERVICES</t>
  </si>
  <si>
    <t>K2023966773</t>
  </si>
  <si>
    <t>SB ENTERPRISE HOLDINGS</t>
  </si>
  <si>
    <t>K2024788898</t>
  </si>
  <si>
    <t>SB ENTERPRISES</t>
  </si>
  <si>
    <t>K2023106987</t>
  </si>
  <si>
    <t>SB ENTERPRISES AND OTHER PROJECTS</t>
  </si>
  <si>
    <t>K2024235533</t>
  </si>
  <si>
    <t>SB ENTERTAINMENT GLOBALZ</t>
  </si>
  <si>
    <t>K2023175598</t>
  </si>
  <si>
    <t>SB FAMILY BACKYARD FISHERY</t>
  </si>
  <si>
    <t>K2024573394</t>
  </si>
  <si>
    <t>SB FITMENT CENTRE</t>
  </si>
  <si>
    <t>K2024703351</t>
  </si>
  <si>
    <t>SB GAS FILLING</t>
  </si>
  <si>
    <t>K2024062080</t>
  </si>
  <si>
    <t>SB GRAPHICS</t>
  </si>
  <si>
    <t>K2024208125</t>
  </si>
  <si>
    <t>SB HLATSHWAYO HOLDINGS</t>
  </si>
  <si>
    <t>K2024409837</t>
  </si>
  <si>
    <t>SB HODLINGS</t>
  </si>
  <si>
    <t>K2023159311</t>
  </si>
  <si>
    <t>SB HOLDINGS 2000</t>
  </si>
  <si>
    <t>K2023175908</t>
  </si>
  <si>
    <t>SB HOUSE MART</t>
  </si>
  <si>
    <t>K2024568764</t>
  </si>
  <si>
    <t>SB HOUSE OF CONSTRUCTION</t>
  </si>
  <si>
    <t>K2024620543</t>
  </si>
  <si>
    <t>SB INNOVATIVE GROUP</t>
  </si>
  <si>
    <t>K2024774055</t>
  </si>
  <si>
    <t>SB INTERIORS</t>
  </si>
  <si>
    <t>K2023215239</t>
  </si>
  <si>
    <t>SB JORDAAN HOLDINGS</t>
  </si>
  <si>
    <t>K2024560469</t>
  </si>
  <si>
    <t>SB KICKS</t>
  </si>
  <si>
    <t>K2023094226</t>
  </si>
  <si>
    <t>SB LADEN MANUFACTURING AND DISTRIBUTION</t>
  </si>
  <si>
    <t>K2024367152</t>
  </si>
  <si>
    <t>SB LUBHELU PROJECTS</t>
  </si>
  <si>
    <t>K2022707424</t>
  </si>
  <si>
    <t>SB MAMPHELE TRADING</t>
  </si>
  <si>
    <t>K2023189278</t>
  </si>
  <si>
    <t>SB MARKETING SOLUTIONS</t>
  </si>
  <si>
    <t>K2023197304</t>
  </si>
  <si>
    <t>SB MILAN GROUP</t>
  </si>
  <si>
    <t>K2023276149</t>
  </si>
  <si>
    <t>SB MINERS CORPORATE</t>
  </si>
  <si>
    <t>K2024107035</t>
  </si>
  <si>
    <t>SB MJ BS SISONKE HOLDINGS</t>
  </si>
  <si>
    <t>K2022410620</t>
  </si>
  <si>
    <t>SB MOFENYI CONSULTING</t>
  </si>
  <si>
    <t>K2023593186</t>
  </si>
  <si>
    <t>SB MOKOENA CORPORATE</t>
  </si>
  <si>
    <t>K2024065356</t>
  </si>
  <si>
    <t>SB MOTOR SPARES</t>
  </si>
  <si>
    <t>K2024266342</t>
  </si>
  <si>
    <t>SB MUNA TRADING</t>
  </si>
  <si>
    <t>K2024306152</t>
  </si>
  <si>
    <t>SB NGALO PROJECTS</t>
  </si>
  <si>
    <t>K2024468680</t>
  </si>
  <si>
    <t>SB NGWENYA</t>
  </si>
  <si>
    <t>K2024471974</t>
  </si>
  <si>
    <t>SB PAP AND MEAT</t>
  </si>
  <si>
    <t>K2024072575</t>
  </si>
  <si>
    <t>SB PLUMBING  AND RENOVATION</t>
  </si>
  <si>
    <t>K2023267228</t>
  </si>
  <si>
    <t>SB PRIVATE SOLUTIONS</t>
  </si>
  <si>
    <t>K2024389111</t>
  </si>
  <si>
    <t>SB PROJECTZ</t>
  </si>
  <si>
    <t>K2024042462</t>
  </si>
  <si>
    <t>SB REAL ESTATE</t>
  </si>
  <si>
    <t>K2024439288</t>
  </si>
  <si>
    <t>SB RECORDS</t>
  </si>
  <si>
    <t>K2024429855</t>
  </si>
  <si>
    <t>SB RETAIL GROUP</t>
  </si>
  <si>
    <t>K2024838042</t>
  </si>
  <si>
    <t>SB SAFE</t>
  </si>
  <si>
    <t>K2024009571</t>
  </si>
  <si>
    <t>SB SMART IOT AND ELECTRICAL</t>
  </si>
  <si>
    <t>K2024580951</t>
  </si>
  <si>
    <t>SB SYNERGY TECH</t>
  </si>
  <si>
    <t>K2024614004</t>
  </si>
  <si>
    <t>SB TAU</t>
  </si>
  <si>
    <t>K2024574325</t>
  </si>
  <si>
    <t>SB TORS AND DOWN</t>
  </si>
  <si>
    <t>K2024161885</t>
  </si>
  <si>
    <t>SB TRADING ENTERPRISE</t>
  </si>
  <si>
    <t>K2023244620</t>
  </si>
  <si>
    <t>SB TRADINGS 2023</t>
  </si>
  <si>
    <t>K2024222239</t>
  </si>
  <si>
    <t>SB WANAS</t>
  </si>
  <si>
    <t>K2024044465</t>
  </si>
  <si>
    <t>SB ZWIDE FORESTRY</t>
  </si>
  <si>
    <t>K2024704798</t>
  </si>
  <si>
    <t>SB2A TRADING AND PROJECTS</t>
  </si>
  <si>
    <t>K2024338839</t>
  </si>
  <si>
    <t>SBA CONNECT TRADING AND PROJECTS</t>
  </si>
  <si>
    <t>K2024663606</t>
  </si>
  <si>
    <t>SBA GIANTS</t>
  </si>
  <si>
    <t>K2024447612</t>
  </si>
  <si>
    <t>SBA INTERNATIONAL TRADING GROUP</t>
  </si>
  <si>
    <t>K2024303457</t>
  </si>
  <si>
    <t>SBA PROJECTS</t>
  </si>
  <si>
    <t>K2024781108</t>
  </si>
  <si>
    <t>SBA SECURITY AND CLEANING SERVICES</t>
  </si>
  <si>
    <t>K2024740913</t>
  </si>
  <si>
    <t>SBA SUPERMARKET</t>
  </si>
  <si>
    <t>K2024573134</t>
  </si>
  <si>
    <t>SBA TRADINGS</t>
  </si>
  <si>
    <t>K2023929454</t>
  </si>
  <si>
    <t>SBABALO ENTERPRISE</t>
  </si>
  <si>
    <t>K2024391298</t>
  </si>
  <si>
    <t>SBABALO SUPPLY AND SERVICE</t>
  </si>
  <si>
    <t>K2024601998</t>
  </si>
  <si>
    <t>SBABALWE PROJECTS</t>
  </si>
  <si>
    <t>K2024634943</t>
  </si>
  <si>
    <t>SBABAZO TRADING AND PROJECTS</t>
  </si>
  <si>
    <t>K2023156508</t>
  </si>
  <si>
    <t>SBABI HAIR BEAUTY SALON</t>
  </si>
  <si>
    <t>K2024064506</t>
  </si>
  <si>
    <t>SBABIE HOLDINGS</t>
  </si>
  <si>
    <t>K2024039788</t>
  </si>
  <si>
    <t>SBABINI PROJECTS</t>
  </si>
  <si>
    <t>K2023203345</t>
  </si>
  <si>
    <t>SBABOLA KIOSKI</t>
  </si>
  <si>
    <t>K2024773297</t>
  </si>
  <si>
    <t>SBAHLE  MARKET SHOP</t>
  </si>
  <si>
    <t>K2024110436</t>
  </si>
  <si>
    <t>SBAHLE AND RETHA</t>
  </si>
  <si>
    <t>K2024558675</t>
  </si>
  <si>
    <t>SBAHLE AND VUKANI</t>
  </si>
  <si>
    <t>K2024702659</t>
  </si>
  <si>
    <t>SBAHLE ENTERPRISE</t>
  </si>
  <si>
    <t>K2024303960</t>
  </si>
  <si>
    <t>SBAHLE LIMITLESS SERVICES</t>
  </si>
  <si>
    <t>K2024837615</t>
  </si>
  <si>
    <t>SBAHLE LOGISTICS AND PLANT</t>
  </si>
  <si>
    <t>K2024607123</t>
  </si>
  <si>
    <t>SBAHLE NJAPHA LOGISTICS</t>
  </si>
  <si>
    <t>K2023583726</t>
  </si>
  <si>
    <t>SBAHLE NKOSI KL HOLDINGS</t>
  </si>
  <si>
    <t>K2024358079</t>
  </si>
  <si>
    <t>SBAHLE PROJECTS</t>
  </si>
  <si>
    <t>K2024360316</t>
  </si>
  <si>
    <t>SBAHLE SIPHUMILE</t>
  </si>
  <si>
    <t>K2024015537</t>
  </si>
  <si>
    <t>SBAHLE STUDENT ACCOMODATION</t>
  </si>
  <si>
    <t>K2024604686</t>
  </si>
  <si>
    <t>SBAHLE THUSI PROJECTS</t>
  </si>
  <si>
    <t>K2024082482</t>
  </si>
  <si>
    <t>SBAHLE TRADING</t>
  </si>
  <si>
    <t>K2024167121</t>
  </si>
  <si>
    <t>SBAHLE USPHILE GROUP</t>
  </si>
  <si>
    <t>K2023865693</t>
  </si>
  <si>
    <t>SBAHLE WE ALL LOOK BEAUTIFUL</t>
  </si>
  <si>
    <t>K2024641573</t>
  </si>
  <si>
    <t>SBAHLE ZIMU CULINARY EXPERIENCE</t>
  </si>
  <si>
    <t>K2023149260</t>
  </si>
  <si>
    <t>SBAHLES COFFEE</t>
  </si>
  <si>
    <t>K2024676157</t>
  </si>
  <si>
    <t>SBAHLES TRADING ENTERPRISE</t>
  </si>
  <si>
    <t>K2024850551</t>
  </si>
  <si>
    <t>SBAHLESOHLE KA MAHLANGU</t>
  </si>
  <si>
    <t>K2024755306</t>
  </si>
  <si>
    <t>SBAHLESONKE TRADING ENTERPRISE</t>
  </si>
  <si>
    <t>K2022753470</t>
  </si>
  <si>
    <t>SBAHLESTIX</t>
  </si>
  <si>
    <t>K2022580973</t>
  </si>
  <si>
    <t>SBAKANE HOLDING</t>
  </si>
  <si>
    <t>K2023283129</t>
  </si>
  <si>
    <t>SBAKHULU HOLDING GROUP</t>
  </si>
  <si>
    <t>K2024188724</t>
  </si>
  <si>
    <t>SBAKHULU TRADINGS</t>
  </si>
  <si>
    <t>K2024577671</t>
  </si>
  <si>
    <t>SBAKHWENZO ENTERPRISE</t>
  </si>
  <si>
    <t>K2024401645</t>
  </si>
  <si>
    <t>SBAL TRANSPORT</t>
  </si>
  <si>
    <t>K2024760369</t>
  </si>
  <si>
    <t>SBALE TUCKSHOP</t>
  </si>
  <si>
    <t>K2024680033</t>
  </si>
  <si>
    <t>SBALI LOGISTICS</t>
  </si>
  <si>
    <t>K2024481324</t>
  </si>
  <si>
    <t>SBALI SALON</t>
  </si>
  <si>
    <t>K2024810352</t>
  </si>
  <si>
    <t>SBALI SAM TUCK SHOP</t>
  </si>
  <si>
    <t>K2023932167</t>
  </si>
  <si>
    <t>SBALKHULU</t>
  </si>
  <si>
    <t>K2024374358</t>
  </si>
  <si>
    <t>SBALU PROJECTS</t>
  </si>
  <si>
    <t>K2024233613</t>
  </si>
  <si>
    <t>SBALUKHULU FOUNDATION</t>
  </si>
  <si>
    <t>K2024756178</t>
  </si>
  <si>
    <t>SBAMBANE PROJECTS</t>
  </si>
  <si>
    <t>K2023104097</t>
  </si>
  <si>
    <t>SBAMBISANE FAMILY BUSINESS</t>
  </si>
  <si>
    <t>K2024664306</t>
  </si>
  <si>
    <t>SBANDLO PROPERTY DESIGN LIFE STYLE</t>
  </si>
  <si>
    <t>K2024763831</t>
  </si>
  <si>
    <t>SBANDY PROJECTS</t>
  </si>
  <si>
    <t>K2023671753</t>
  </si>
  <si>
    <t>SBANE ESIHLE BUSINESS ENTERPRISE</t>
  </si>
  <si>
    <t>K2023659402</t>
  </si>
  <si>
    <t>SBANE SOLUTIONS</t>
  </si>
  <si>
    <t>K2024292886</t>
  </si>
  <si>
    <t>SBANESEZWE</t>
  </si>
  <si>
    <t>K2024243508</t>
  </si>
  <si>
    <t>SBANESIHLE</t>
  </si>
  <si>
    <t>K2024242055</t>
  </si>
  <si>
    <t>SBANESIHLE HOLDINGS</t>
  </si>
  <si>
    <t>K2023151634</t>
  </si>
  <si>
    <t>SBANESIHLES  TRADING</t>
  </si>
  <si>
    <t>K2024517349</t>
  </si>
  <si>
    <t>SBANETHEMBA</t>
  </si>
  <si>
    <t>K2023119989</t>
  </si>
  <si>
    <t>SBANGANE  HOLDINGS</t>
  </si>
  <si>
    <t>K2024121474</t>
  </si>
  <si>
    <t>SBANGANI MM</t>
  </si>
  <si>
    <t>K2024476615</t>
  </si>
  <si>
    <t>SBANI AGRI FARMING</t>
  </si>
  <si>
    <t>K2022414188</t>
  </si>
  <si>
    <t>SBANI CHILDRENS FOUNDATION</t>
  </si>
  <si>
    <t>K2024028939</t>
  </si>
  <si>
    <t>SBANI CN</t>
  </si>
  <si>
    <t>K2023184560</t>
  </si>
  <si>
    <t>SBANI CORPORATE SOLUTIONS</t>
  </si>
  <si>
    <t>K2024467334</t>
  </si>
  <si>
    <t>SBANI ELECTRICAL SOLUTIONS</t>
  </si>
  <si>
    <t>K2024272439</t>
  </si>
  <si>
    <t>SBANI EMS</t>
  </si>
  <si>
    <t>K2024171623</t>
  </si>
  <si>
    <t>SBANI ENERGY SOLUTIONS</t>
  </si>
  <si>
    <t>K2023946264</t>
  </si>
  <si>
    <t>SBANI HOME RENOVATIONS</t>
  </si>
  <si>
    <t>K2024032674</t>
  </si>
  <si>
    <t>SBANI KHAYA BOGATSHENI PROJECTS</t>
  </si>
  <si>
    <t>K2023914574</t>
  </si>
  <si>
    <t>SBANI KHULE PROJECTS</t>
  </si>
  <si>
    <t>K2023682310</t>
  </si>
  <si>
    <t>SBANI PROJECTS</t>
  </si>
  <si>
    <t>K2023108955</t>
  </si>
  <si>
    <t>SBANI PROJECTS AND SERVICES</t>
  </si>
  <si>
    <t>K2024001617</t>
  </si>
  <si>
    <t>SBANI SAMA CHOBOZA TRADING</t>
  </si>
  <si>
    <t>K2023503314</t>
  </si>
  <si>
    <t>SBANI SAMA ZIKODE</t>
  </si>
  <si>
    <t>K2023258303</t>
  </si>
  <si>
    <t>SBANI SIYAKHANYA HOLDINGS</t>
  </si>
  <si>
    <t>K2023253123</t>
  </si>
  <si>
    <t>SBANI TRADING AND PROJECTS</t>
  </si>
  <si>
    <t>K2024303358</t>
  </si>
  <si>
    <t>SBANICUTS APPERAL</t>
  </si>
  <si>
    <t>K2023226754</t>
  </si>
  <si>
    <t>SBANIES BEADS</t>
  </si>
  <si>
    <t>K2024508779</t>
  </si>
  <si>
    <t>SBANIESIHLE CONSTRUCTION</t>
  </si>
  <si>
    <t>K2023277882</t>
  </si>
  <si>
    <t>SBANIKAKUKUHLE</t>
  </si>
  <si>
    <t>K2023226032</t>
  </si>
  <si>
    <t>SBANIKHANYA TRADING</t>
  </si>
  <si>
    <t>K2023564707</t>
  </si>
  <si>
    <t>SBANILESIHLE PROJECTS</t>
  </si>
  <si>
    <t>K2024701207</t>
  </si>
  <si>
    <t>SBANINDABA TRADING AND PROJECTS</t>
  </si>
  <si>
    <t>K2024038198</t>
  </si>
  <si>
    <t>SBANINGI TRADING AND PROJECTS</t>
  </si>
  <si>
    <t>K2024085385</t>
  </si>
  <si>
    <t>SBANIRISE</t>
  </si>
  <si>
    <t>K2024064050</t>
  </si>
  <si>
    <t>SBANISAMANGWANE</t>
  </si>
  <si>
    <t>K2024140406</t>
  </si>
  <si>
    <t>SBANISBUSII</t>
  </si>
  <si>
    <t>K2024561165</t>
  </si>
  <si>
    <t>SBANISEMVELO SOLUTIONS</t>
  </si>
  <si>
    <t>K2024688962</t>
  </si>
  <si>
    <t>SBANI-SENDALO</t>
  </si>
  <si>
    <t>K2023128937</t>
  </si>
  <si>
    <t>SBANISENKANYEZI TRADING</t>
  </si>
  <si>
    <t>K2024307620</t>
  </si>
  <si>
    <t>SBANISETHU  RESOURCES</t>
  </si>
  <si>
    <t>K2023613575</t>
  </si>
  <si>
    <t>SBANISETHU CONSULTING</t>
  </si>
  <si>
    <t>K2023233440</t>
  </si>
  <si>
    <t>SBANISETHU ELECTRIC</t>
  </si>
  <si>
    <t>K2024395384</t>
  </si>
  <si>
    <t>SBANISETHU2024</t>
  </si>
  <si>
    <t>K2024629015</t>
  </si>
  <si>
    <t>SBANISEZULU</t>
  </si>
  <si>
    <t>K2024199828</t>
  </si>
  <si>
    <t>SBANISEZWE</t>
  </si>
  <si>
    <t>K2024846612</t>
  </si>
  <si>
    <t>SBANISEZWE DISTINCT GROUP</t>
  </si>
  <si>
    <t>K2024843628</t>
  </si>
  <si>
    <t>SBANISEZWE VIP PROTECTION</t>
  </si>
  <si>
    <t>K2024414533</t>
  </si>
  <si>
    <t>SBANISIMPILO</t>
  </si>
  <si>
    <t>K2024154411</t>
  </si>
  <si>
    <t>SBANI-SOMAGEBA TRADING</t>
  </si>
  <si>
    <t>K2024643482</t>
  </si>
  <si>
    <t>SBANITECH ENTERPRISES</t>
  </si>
  <si>
    <t>K2023634434</t>
  </si>
  <si>
    <t>SBANONGE ENTERPRISE</t>
  </si>
  <si>
    <t>K2024301038</t>
  </si>
  <si>
    <t>SBANZI HOLDINGS</t>
  </si>
  <si>
    <t>K2024616386</t>
  </si>
  <si>
    <t>SBAQA M TRADING</t>
  </si>
  <si>
    <t>K2024558384</t>
  </si>
  <si>
    <t>SBARABOI ELECTRICAL PROJECTS</t>
  </si>
  <si>
    <t>K2023950280</t>
  </si>
  <si>
    <t>SBASANDLELENI ENTERPRISE</t>
  </si>
  <si>
    <t>K2023518814</t>
  </si>
  <si>
    <t>SBATHAMVELO ENTERPRISE</t>
  </si>
  <si>
    <t>K2024497758</t>
  </si>
  <si>
    <t>SBATHU CRYSTAL</t>
  </si>
  <si>
    <t>K2024640634</t>
  </si>
  <si>
    <t>SBATSHE TRADING</t>
  </si>
  <si>
    <t>K2024207608</t>
  </si>
  <si>
    <t>SBAYAH CONSTRUCTION</t>
  </si>
  <si>
    <t>K2024209525</t>
  </si>
  <si>
    <t>SBAYASENYATHI CONSTRUCTION</t>
  </si>
  <si>
    <t>K2023543976</t>
  </si>
  <si>
    <t>SBAZIE ENTERPRISE</t>
  </si>
  <si>
    <t>K2024074621</t>
  </si>
  <si>
    <t>SBB SEWING SERVICES</t>
  </si>
  <si>
    <t>K2024805545</t>
  </si>
  <si>
    <t>SBB TRADING ENTERPRISE</t>
  </si>
  <si>
    <t>K2024604476</t>
  </si>
  <si>
    <t>SBBC</t>
  </si>
  <si>
    <t>K2024659186</t>
  </si>
  <si>
    <t>SBC CONNECTIVITY SOLUTIONS</t>
  </si>
  <si>
    <t>K2024634186</t>
  </si>
  <si>
    <t>SBC PROPERTY GROUP</t>
  </si>
  <si>
    <t>K2022268880</t>
  </si>
  <si>
    <t>SBC RETICULATION SERVICES</t>
  </si>
  <si>
    <t>K2022872806</t>
  </si>
  <si>
    <t>SBC TRADING</t>
  </si>
  <si>
    <t>K2022693826</t>
  </si>
  <si>
    <t>SBCLTR MARKETING AGENCY</t>
  </si>
  <si>
    <t>K2023208498</t>
  </si>
  <si>
    <t>SBCSW KUPHEPHA CONSTRUCTION AND SUPPLIERS</t>
  </si>
  <si>
    <t>K2022520677</t>
  </si>
  <si>
    <t>SBD INNOVATE</t>
  </si>
  <si>
    <t>K2023605565</t>
  </si>
  <si>
    <t>SBD OFFICENET</t>
  </si>
  <si>
    <t>K2023161196</t>
  </si>
  <si>
    <t>SBD SUPERMARKET</t>
  </si>
  <si>
    <t>K2022834676</t>
  </si>
  <si>
    <t>SBECKZO INVESTMENT</t>
  </si>
  <si>
    <t>K2024066702</t>
  </si>
  <si>
    <t>SBEDLELE TRADING AND PROJECTS</t>
  </si>
  <si>
    <t>K2023650483</t>
  </si>
  <si>
    <t>SBEE AND JUJU TRADING ENTERPRISE</t>
  </si>
  <si>
    <t>K2024588147</t>
  </si>
  <si>
    <t>SBEKEZELO</t>
  </si>
  <si>
    <t>K2024178549</t>
  </si>
  <si>
    <t>SBEKOKUHLE</t>
  </si>
  <si>
    <t>K2024567215</t>
  </si>
  <si>
    <t>SBENENKOSI TRADING</t>
  </si>
  <si>
    <t>K2024744019</t>
  </si>
  <si>
    <t>SBETHA SUPERMARKET</t>
  </si>
  <si>
    <t>K2024299811</t>
  </si>
  <si>
    <t>SBETHAMOYA CORNER</t>
  </si>
  <si>
    <t>K2024683552</t>
  </si>
  <si>
    <t>SBETHE GAPE RECORDS</t>
  </si>
  <si>
    <t>K2024202246</t>
  </si>
  <si>
    <t>SBEWU AND DAUGHTERS HOLDINGS</t>
  </si>
  <si>
    <t>K2022585210</t>
  </si>
  <si>
    <t>SBEWU OMHLE SUPPLIERS</t>
  </si>
  <si>
    <t>K2024247798</t>
  </si>
  <si>
    <t>SBEWU PIZZA AND BAKERY</t>
  </si>
  <si>
    <t>K2024079953</t>
  </si>
  <si>
    <t>SBF COMPANY</t>
  </si>
  <si>
    <t>K2023610037</t>
  </si>
  <si>
    <t>SBF PETROLEUM</t>
  </si>
  <si>
    <t>K2022840434</t>
  </si>
  <si>
    <t>SBF POWER SOLUTIONS</t>
  </si>
  <si>
    <t>K2024683368</t>
  </si>
  <si>
    <t>SBG CONSULTING</t>
  </si>
  <si>
    <t>K2024712157</t>
  </si>
  <si>
    <t>SBG INVESTMENT</t>
  </si>
  <si>
    <t>K2024290941</t>
  </si>
  <si>
    <t>SBG PHOTOGRAPHY</t>
  </si>
  <si>
    <t>K2024326431</t>
  </si>
  <si>
    <t>SBG PROJECTS</t>
  </si>
  <si>
    <t>K2024352204</t>
  </si>
  <si>
    <t>SBG SMART</t>
  </si>
  <si>
    <t>K2024325802</t>
  </si>
  <si>
    <t>SBH COUTURE</t>
  </si>
  <si>
    <t>K2024440687</t>
  </si>
  <si>
    <t>S-B-H HOLDINGS</t>
  </si>
  <si>
    <t>K2024577384</t>
  </si>
  <si>
    <t>SBHAGHA ENTERPRISE</t>
  </si>
  <si>
    <t>K2024585857</t>
  </si>
  <si>
    <t>SBHAH HOLDINGS</t>
  </si>
  <si>
    <t>K2024257587</t>
  </si>
  <si>
    <t>SBHAHHUZA CONTRUCTION</t>
  </si>
  <si>
    <t>K2023987320</t>
  </si>
  <si>
    <t>SBHALO ENTERPRISE</t>
  </si>
  <si>
    <t>K2024324743</t>
  </si>
  <si>
    <t>SBHAZO PROJECTS</t>
  </si>
  <si>
    <t>K2024187793</t>
  </si>
  <si>
    <t>SBHEKEKUYO YETHU ENTERPRISE</t>
  </si>
  <si>
    <t>K2024029899</t>
  </si>
  <si>
    <t>SBHEKIZENZO PROJECTS</t>
  </si>
  <si>
    <t>K2023238797</t>
  </si>
  <si>
    <t>SBHEKUZA TRANSPORT SERVICES</t>
  </si>
  <si>
    <t>K2024292540</t>
  </si>
  <si>
    <t>SBHENE AND MQUNGEBE</t>
  </si>
  <si>
    <t>K2024027635</t>
  </si>
  <si>
    <t>SBHENE GROUP EST 24</t>
  </si>
  <si>
    <t>K2024241305</t>
  </si>
  <si>
    <t>SBHENYA PROJECTS</t>
  </si>
  <si>
    <t>K2023971273</t>
  </si>
  <si>
    <t>SBHEVA HOLDINGS</t>
  </si>
  <si>
    <t>K2024619355</t>
  </si>
  <si>
    <t>SBHEVAH BUILDERS AND CONSTRUCTION</t>
  </si>
  <si>
    <t>K2024477870</t>
  </si>
  <si>
    <t>SBHEZULA TURNKEY PROJECTS</t>
  </si>
  <si>
    <t>K2024175725</t>
  </si>
  <si>
    <t>SBHIGO GENERAL DEALER</t>
  </si>
  <si>
    <t>K2023954979</t>
  </si>
  <si>
    <t>SBHINCAMKHANTO GROUP</t>
  </si>
  <si>
    <t>K2024397346</t>
  </si>
  <si>
    <t>SBHOWENI HOLDINGS</t>
  </si>
  <si>
    <t>K2024070500</t>
  </si>
  <si>
    <t>SBHOZO GENERAL TRADING</t>
  </si>
  <si>
    <t>K2023968756</t>
  </si>
  <si>
    <t>SBHUKU MEDIC AUTO REPAIRS</t>
  </si>
  <si>
    <t>K2024741159</t>
  </si>
  <si>
    <t>SBHUNGE INVESTMENTS</t>
  </si>
  <si>
    <t>K2024604572</t>
  </si>
  <si>
    <t>SBHUZIKAZI</t>
  </si>
  <si>
    <t>K2024101079</t>
  </si>
  <si>
    <t>SBI BOERDERY</t>
  </si>
  <si>
    <t>K2022889379</t>
  </si>
  <si>
    <t>SBI CONSTRUCTION</t>
  </si>
  <si>
    <t>K2024827491</t>
  </si>
  <si>
    <t>SBI THE WORKS</t>
  </si>
  <si>
    <t>K2024851911</t>
  </si>
  <si>
    <t>SBI VENTURE</t>
  </si>
  <si>
    <t>K2024050538</t>
  </si>
  <si>
    <t>SBIK TRADING</t>
  </si>
  <si>
    <t>K2022261347</t>
  </si>
  <si>
    <t>SBILO CREDIT SOLUTIONS</t>
  </si>
  <si>
    <t>K2024217121</t>
  </si>
  <si>
    <t>SBINGO ENTERPRISE</t>
  </si>
  <si>
    <t>K2024332732</t>
  </si>
  <si>
    <t>SBISH RITUAL GOATS TRADERS</t>
  </si>
  <si>
    <t>K2023221567</t>
  </si>
  <si>
    <t>SBITANE HOLDINGS</t>
  </si>
  <si>
    <t>K2024827398</t>
  </si>
  <si>
    <t>SBIYA STORE</t>
  </si>
  <si>
    <t>K2024090500</t>
  </si>
  <si>
    <t>SBIYA TRADING ENTERPRISE</t>
  </si>
  <si>
    <t>K2024365581</t>
  </si>
  <si>
    <t>SBIZIMALI FARM</t>
  </si>
  <si>
    <t>K2024230649</t>
  </si>
  <si>
    <t>SBJ</t>
  </si>
  <si>
    <t>K2022318379</t>
  </si>
  <si>
    <t>SBJ HEALTHCARE SERVICES</t>
  </si>
  <si>
    <t>K2024531047</t>
  </si>
  <si>
    <t>SBJ MULTI SERVICES</t>
  </si>
  <si>
    <t>K2024542519</t>
  </si>
  <si>
    <t>SBK BUSINESS SERVICES</t>
  </si>
  <si>
    <t>K2024813515</t>
  </si>
  <si>
    <t>SBK CONNECT</t>
  </si>
  <si>
    <t>K2024111214</t>
  </si>
  <si>
    <t>SBK ENTERPRISE</t>
  </si>
  <si>
    <t>K2024351372</t>
  </si>
  <si>
    <t>SBK FILMS</t>
  </si>
  <si>
    <t>K2024002629</t>
  </si>
  <si>
    <t>SBK LECHOLO TRADING</t>
  </si>
  <si>
    <t>K2024828263</t>
  </si>
  <si>
    <t>SBK LEGAGY OF LOVE</t>
  </si>
  <si>
    <t>K2023174207</t>
  </si>
  <si>
    <t>SBK MATEMENAE GENERAL TRADING</t>
  </si>
  <si>
    <t>K2023791305</t>
  </si>
  <si>
    <t>SBK STRUCTURES AND CIVIL</t>
  </si>
  <si>
    <t>K2023110464</t>
  </si>
  <si>
    <t>SBK TRAINING ACADEMY FOUNDATION</t>
  </si>
  <si>
    <t>K2024428462</t>
  </si>
  <si>
    <t>SBK TUITION</t>
  </si>
  <si>
    <t>K2023168744</t>
  </si>
  <si>
    <t>SBK UNITED GROUP</t>
  </si>
  <si>
    <t>K2024168861</t>
  </si>
  <si>
    <t>SBLK LWANDUTHANDO</t>
  </si>
  <si>
    <t>K2024334330</t>
  </si>
  <si>
    <t>SBLOMENI</t>
  </si>
  <si>
    <t>K2023000980</t>
  </si>
  <si>
    <t>SBLTRADERS</t>
  </si>
  <si>
    <t>K2023736378</t>
  </si>
  <si>
    <t>SBM  23 TRADING AND PROJECTS</t>
  </si>
  <si>
    <t>K2022519962</t>
  </si>
  <si>
    <t>SBM FINANCIAL SERVICES</t>
  </si>
  <si>
    <t>K2023608320</t>
  </si>
  <si>
    <t>SBM GLOBAL TRANSFORMATION</t>
  </si>
  <si>
    <t>K2024583666</t>
  </si>
  <si>
    <t>SBM GROUP ENTERPRISE</t>
  </si>
  <si>
    <t>K2024340726</t>
  </si>
  <si>
    <t>SBM MATHEBULA HOLDINGS</t>
  </si>
  <si>
    <t>K2024301094</t>
  </si>
  <si>
    <t>SBM ROAD  PAVING</t>
  </si>
  <si>
    <t>K2024632643</t>
  </si>
  <si>
    <t>SBM STEEL WORKS</t>
  </si>
  <si>
    <t>K2023650603</t>
  </si>
  <si>
    <t>SBM SUPER TRADING</t>
  </si>
  <si>
    <t>K2023759022</t>
  </si>
  <si>
    <t>SBM SUPPLIERS</t>
  </si>
  <si>
    <t>K2024785882</t>
  </si>
  <si>
    <t>SBM TYRE REPAIRS</t>
  </si>
  <si>
    <t>K2024590346</t>
  </si>
  <si>
    <t>SBMA SERVICES</t>
  </si>
  <si>
    <t>K2024037635</t>
  </si>
  <si>
    <t>SBMB HOLDINGS</t>
  </si>
  <si>
    <t>K2024804315</t>
  </si>
  <si>
    <t>SBMEDIAEMPIRE</t>
  </si>
  <si>
    <t>K2022214557</t>
  </si>
  <si>
    <t>SBN CHICKEN FARM</t>
  </si>
  <si>
    <t>K2024526750</t>
  </si>
  <si>
    <t>SBN CONSULTANTS</t>
  </si>
  <si>
    <t>K2024008617</t>
  </si>
  <si>
    <t>SBN CONSULTING SERVICES</t>
  </si>
  <si>
    <t>K2022216283</t>
  </si>
  <si>
    <t>SBN DISTRIBUTORS</t>
  </si>
  <si>
    <t>K2023224829</t>
  </si>
  <si>
    <t>SBN LEGACY</t>
  </si>
  <si>
    <t>K2024740786</t>
  </si>
  <si>
    <t>SBN MANAGEMENT</t>
  </si>
  <si>
    <t>K2024022650</t>
  </si>
  <si>
    <t>SBN MARKETING</t>
  </si>
  <si>
    <t>K2024264138</t>
  </si>
  <si>
    <t>SBN SAKHANYA</t>
  </si>
  <si>
    <t>K2024454473</t>
  </si>
  <si>
    <t>SBN TRADING AND PROJECTS</t>
  </si>
  <si>
    <t>K2023178037</t>
  </si>
  <si>
    <t>SBN TRAINING AND DEVELOPMENT</t>
  </si>
  <si>
    <t>K2023249891</t>
  </si>
  <si>
    <t>SBNS ENTERPRISES</t>
  </si>
  <si>
    <t>K2024647554</t>
  </si>
  <si>
    <t>SBO 82</t>
  </si>
  <si>
    <t>K2024172198</t>
  </si>
  <si>
    <t>SBO AND SON LOGISTICS</t>
  </si>
  <si>
    <t>K2024355701</t>
  </si>
  <si>
    <t>SBO BETTY CONSTRUCTION AND PROJECT</t>
  </si>
  <si>
    <t>K2023970704</t>
  </si>
  <si>
    <t>SBO BIZ CORNER</t>
  </si>
  <si>
    <t>K2024455104</t>
  </si>
  <si>
    <t>SBO DAHIDDEN POET</t>
  </si>
  <si>
    <t>K2024578561</t>
  </si>
  <si>
    <t>SBO GROWTH</t>
  </si>
  <si>
    <t>K2024206972</t>
  </si>
  <si>
    <t>SBO MOBILE VET AND FARMER</t>
  </si>
  <si>
    <t>K2024138056</t>
  </si>
  <si>
    <t>SBO PAINTING</t>
  </si>
  <si>
    <t>K2024627163</t>
  </si>
  <si>
    <t>SBO SA FRAGRANCES</t>
  </si>
  <si>
    <t>K2023808887</t>
  </si>
  <si>
    <t>SBO SHEZ SA HOLDINGS</t>
  </si>
  <si>
    <t>K2022850883</t>
  </si>
  <si>
    <t>SBO TECHNOLOGIES</t>
  </si>
  <si>
    <t>K2024183579</t>
  </si>
  <si>
    <t>SBO TOURS AND TRADING</t>
  </si>
  <si>
    <t>K2024568262</t>
  </si>
  <si>
    <t>SBO TRADING</t>
  </si>
  <si>
    <t>K2024454345</t>
  </si>
  <si>
    <t>SBO WESTERN SECURITY SERVICE</t>
  </si>
  <si>
    <t>K2023099173</t>
  </si>
  <si>
    <t>SBOBONDIA INTERPRISE</t>
  </si>
  <si>
    <t>K2024094442</t>
  </si>
  <si>
    <t>SBOCH FRESH BAKED ACADEMY</t>
  </si>
  <si>
    <t>K2024101066</t>
  </si>
  <si>
    <t>SBOCHS KITCHEN</t>
  </si>
  <si>
    <t>K2024391322</t>
  </si>
  <si>
    <t>SBODA KING ELECTRICAL SERVICES</t>
  </si>
  <si>
    <t>K2023184848</t>
  </si>
  <si>
    <t>SBOERTS ICE CREAM</t>
  </si>
  <si>
    <t>K2024341437</t>
  </si>
  <si>
    <t>SBOHALALA MULTI ENTERPRISE</t>
  </si>
  <si>
    <t>K2024545576</t>
  </si>
  <si>
    <t>SBOLAAA BUILDING CONSTRUCTION</t>
  </si>
  <si>
    <t>K2023991803</t>
  </si>
  <si>
    <t>SBOLETT</t>
  </si>
  <si>
    <t>K2024687345</t>
  </si>
  <si>
    <t>SBOMANGI</t>
  </si>
  <si>
    <t>K2024651095</t>
  </si>
  <si>
    <t>SBOMAX THUMBEZA INVESTMENT ENTERPRISE</t>
  </si>
  <si>
    <t>K2022214958</t>
  </si>
  <si>
    <t>SBOMINI</t>
  </si>
  <si>
    <t>K2024716184</t>
  </si>
  <si>
    <t>SBOMTHIYA</t>
  </si>
  <si>
    <t>K2024699970</t>
  </si>
  <si>
    <t>SBOMVU TRADING</t>
  </si>
  <si>
    <t>K2024326606</t>
  </si>
  <si>
    <t>SBOMZIMELA</t>
  </si>
  <si>
    <t>K2024849276</t>
  </si>
  <si>
    <t>SBONAKALISO AND SENAMILE TRADING</t>
  </si>
  <si>
    <t>K2024215846</t>
  </si>
  <si>
    <t>SBONAKALISO NOBUHLE TRADING</t>
  </si>
  <si>
    <t>K2024387959</t>
  </si>
  <si>
    <t>SBONAKELE SERVICES</t>
  </si>
  <si>
    <t>K2024363060</t>
  </si>
  <si>
    <t>SBONANGAYE 2</t>
  </si>
  <si>
    <t>K2022300581</t>
  </si>
  <si>
    <t>SBONATHI PROJECTS</t>
  </si>
  <si>
    <t>K2024426203</t>
  </si>
  <si>
    <t>SBONDA TOUR</t>
  </si>
  <si>
    <t>K2024176826</t>
  </si>
  <si>
    <t>SB-ONE TRADING AND SERVICES</t>
  </si>
  <si>
    <t>K2024674207</t>
  </si>
  <si>
    <t>SBONELLO HOLDINGS</t>
  </si>
  <si>
    <t>K2024692742</t>
  </si>
  <si>
    <t>SBONELO INVESTMENT</t>
  </si>
  <si>
    <t>K2022557875</t>
  </si>
  <si>
    <t>SBONELO POULTRY FARM</t>
  </si>
  <si>
    <t>K2023665283</t>
  </si>
  <si>
    <t>SBONELO SAMACHUBE</t>
  </si>
  <si>
    <t>K2024141330</t>
  </si>
  <si>
    <t>SBONELWESIHLE SAMABOMVU</t>
  </si>
  <si>
    <t>K2024244629</t>
  </si>
  <si>
    <t>SBONG UMZAMO GENERAL TRADING</t>
  </si>
  <si>
    <t>K2024665637</t>
  </si>
  <si>
    <t>SBONGA ELECTRICAL AND MAINTENANCE</t>
  </si>
  <si>
    <t>K2024325814</t>
  </si>
  <si>
    <t>SBONGA ELECTRICAL PROJECTS</t>
  </si>
  <si>
    <t>K2023624737</t>
  </si>
  <si>
    <t>SBONGA MHLANGA HOLDINGS</t>
  </si>
  <si>
    <t>K2024579617</t>
  </si>
  <si>
    <t>SBONGA NGOBENDE HOLDINGS AND PROJECT</t>
  </si>
  <si>
    <t>K2024035995</t>
  </si>
  <si>
    <t>SBONGA OKUHLE ENTERPRISES</t>
  </si>
  <si>
    <t>K2024665366</t>
  </si>
  <si>
    <t>SBONGA OKUHLE TRADING</t>
  </si>
  <si>
    <t>K2023941330</t>
  </si>
  <si>
    <t>SBONGA SCRAP METAL</t>
  </si>
  <si>
    <t>K2024508839</t>
  </si>
  <si>
    <t>SBONGA SELWANE DECOR AND TENT HIRE</t>
  </si>
  <si>
    <t>K2022603463</t>
  </si>
  <si>
    <t>SBONGA TRANSFORMATION</t>
  </si>
  <si>
    <t>K2024237462</t>
  </si>
  <si>
    <t>SBONGA UGOGO TRADING</t>
  </si>
  <si>
    <t>K2024856358</t>
  </si>
  <si>
    <t>SBONGA-ENHLE TUCKSHOP</t>
  </si>
  <si>
    <t>K2024090867</t>
  </si>
  <si>
    <t>SBONGAH CASH LOANS</t>
  </si>
  <si>
    <t>K2024437086</t>
  </si>
  <si>
    <t>SBONGAJNR TRADERS</t>
  </si>
  <si>
    <t>K2024375836</t>
  </si>
  <si>
    <t>SBONGAKAYISE BUSINESS ENTERPRISE</t>
  </si>
  <si>
    <t>K2024562122</t>
  </si>
  <si>
    <t>SBONGAKONKE CONSTRUCTION AND CIVIL WORKS</t>
  </si>
  <si>
    <t>K2023951426</t>
  </si>
  <si>
    <t>SBONGAKONKE HOLDINGS COMPANY</t>
  </si>
  <si>
    <t>K2024608108</t>
  </si>
  <si>
    <t>SBONGAKONKE TRANS</t>
  </si>
  <si>
    <t>K2024569839</t>
  </si>
  <si>
    <t>SBONGAKWANDE</t>
  </si>
  <si>
    <t>K2024185133</t>
  </si>
  <si>
    <t>SBONGALETHU HOLDINGS</t>
  </si>
  <si>
    <t>K2024250957</t>
  </si>
  <si>
    <t>SBONGAMABUYA</t>
  </si>
  <si>
    <t>K2021149698</t>
  </si>
  <si>
    <t>SBONGAMAGASELA TRADING AND PROJECTS</t>
  </si>
  <si>
    <t>K2023261525</t>
  </si>
  <si>
    <t>SBONGAMANDABA TRADING</t>
  </si>
  <si>
    <t>K2024562185</t>
  </si>
  <si>
    <t>SBONGANI ENTERPRISE</t>
  </si>
  <si>
    <t>K2023108516</t>
  </si>
  <si>
    <t>SBONGANOTHE ENTERPRISE</t>
  </si>
  <si>
    <t>K2024074892</t>
  </si>
  <si>
    <t>SBONGASABU</t>
  </si>
  <si>
    <t>K2024063305</t>
  </si>
  <si>
    <t>SBONGASANDE GROUP</t>
  </si>
  <si>
    <t>K2024744148</t>
  </si>
  <si>
    <t>SBONGAWENA SUPER MARKET</t>
  </si>
  <si>
    <t>K2024765480</t>
  </si>
  <si>
    <t>SBONGAYENZI TRADING</t>
  </si>
  <si>
    <t>K2024175532</t>
  </si>
  <si>
    <t>SBONGAZ</t>
  </si>
  <si>
    <t>K2023619136</t>
  </si>
  <si>
    <t>SBONGCO CONSTRUCTION AND PROJECTS</t>
  </si>
  <si>
    <t>K2024582986</t>
  </si>
  <si>
    <t>SBONGE IMPILO INDUSTRIES</t>
  </si>
  <si>
    <t>K2023955450</t>
  </si>
  <si>
    <t>SBONGE NXAMANE PROJECTS</t>
  </si>
  <si>
    <t>K2024170719</t>
  </si>
  <si>
    <t>SBONGE PROJECTS</t>
  </si>
  <si>
    <t>K2022301496</t>
  </si>
  <si>
    <t>SBONGEMANTUNGWENI</t>
  </si>
  <si>
    <t>K2024783352</t>
  </si>
  <si>
    <t>SBONGENI TUCKSHOP</t>
  </si>
  <si>
    <t>K2024124354</t>
  </si>
  <si>
    <t>SBONGESIHLE HOLDINGS</t>
  </si>
  <si>
    <t>K2024472754</t>
  </si>
  <si>
    <t>SBONGI ITHUBA ELECTRICAL AND SOLAR PANELS SOLUTIONS PTY LTD</t>
  </si>
  <si>
    <t>K2024441074</t>
  </si>
  <si>
    <t>SBONGI NKOSI TRADING</t>
  </si>
  <si>
    <t>K2024457739</t>
  </si>
  <si>
    <t>SBONGICEBO</t>
  </si>
  <si>
    <t>K2024229564</t>
  </si>
  <si>
    <t>SBONGIKHWEZI ENTERPRISE</t>
  </si>
  <si>
    <t>K2024673303</t>
  </si>
  <si>
    <t>SBONGILE  ENTERPRRISE</t>
  </si>
  <si>
    <t>K2022618071</t>
  </si>
  <si>
    <t>SBONGILE DISEKO TRADING</t>
  </si>
  <si>
    <t>K2023181828</t>
  </si>
  <si>
    <t>SBONGILE INVESTMENT</t>
  </si>
  <si>
    <t>K2024800474</t>
  </si>
  <si>
    <t>SBONGILE JONHSON CLEANING SERVICES SJ</t>
  </si>
  <si>
    <t>K2024332666</t>
  </si>
  <si>
    <t>SBONGILE NQHECHE TRADING AND PROJECTS</t>
  </si>
  <si>
    <t>K2022270039</t>
  </si>
  <si>
    <t>SBONGILE PATRICIA ENTERPRISE</t>
  </si>
  <si>
    <t>K2024053852</t>
  </si>
  <si>
    <t>SBONGILE SOLUTIONS</t>
  </si>
  <si>
    <t>K2024784669</t>
  </si>
  <si>
    <t>SBONGILE SUPERMARKET</t>
  </si>
  <si>
    <t>K2024486675</t>
  </si>
  <si>
    <t>SBONGILE T GENERAL ENTERPRISE</t>
  </si>
  <si>
    <t>K2024476043</t>
  </si>
  <si>
    <t>SBONGILEGXABHASHE TRADING</t>
  </si>
  <si>
    <t>K2024075374</t>
  </si>
  <si>
    <t>SBONGILESIPHOSETHU</t>
  </si>
  <si>
    <t>K2023132939</t>
  </si>
  <si>
    <t>SBONGIMLO ENTERPRISES</t>
  </si>
  <si>
    <t>K2024526611</t>
  </si>
  <si>
    <t>SBONGIMPILO</t>
  </si>
  <si>
    <t>K2024029237</t>
  </si>
  <si>
    <t>SBONGIMPILO ECD CENTRE</t>
  </si>
  <si>
    <t>K2024098825</t>
  </si>
  <si>
    <t>SBONGIMPUMELELO PROJECTS</t>
  </si>
  <si>
    <t>K2024234451</t>
  </si>
  <si>
    <t>SBONGIMVELO GROUP</t>
  </si>
  <si>
    <t>K2024564853</t>
  </si>
  <si>
    <t>SBONGINDUMISO</t>
  </si>
  <si>
    <t>K2024304970</t>
  </si>
  <si>
    <t>SBONGINHLANHLA HOLDINGS</t>
  </si>
  <si>
    <t>K2023249491</t>
  </si>
  <si>
    <t>SBONGINKANYEZI CITRUS AND HERBS PROJECTS</t>
  </si>
  <si>
    <t>K2024035537</t>
  </si>
  <si>
    <t>SBONGINKOSI TRADING AND PROJECTS</t>
  </si>
  <si>
    <t>K2024490159</t>
  </si>
  <si>
    <t>SBONGINKOSI TRADING ENTERPRISE</t>
  </si>
  <si>
    <t>K2024352210</t>
  </si>
  <si>
    <t>SBONGISANA TRADING</t>
  </si>
  <si>
    <t>K2024635182</t>
  </si>
  <si>
    <t>SBONGISENI  AND FAMILYTRADING</t>
  </si>
  <si>
    <t>K2024578898</t>
  </si>
  <si>
    <t>SBONGISENI M</t>
  </si>
  <si>
    <t>K2023224012</t>
  </si>
  <si>
    <t>SBONGISENI SANGWENI PROJECT</t>
  </si>
  <si>
    <t>K2023574293</t>
  </si>
  <si>
    <t>SBONGITHUBA FARM</t>
  </si>
  <si>
    <t>K2024055610</t>
  </si>
  <si>
    <t>SBONGITHUBA LABOUR SOLUTIONS</t>
  </si>
  <si>
    <t>K2023973343</t>
  </si>
  <si>
    <t>SBONGOKHUHLE MULTI SERVICES AND PROJECTS</t>
  </si>
  <si>
    <t>K2024223793</t>
  </si>
  <si>
    <t>SBONGOKUHLE LANDSCAPING</t>
  </si>
  <si>
    <t>K2023204367</t>
  </si>
  <si>
    <t>SBONGS AND OWENS OWE</t>
  </si>
  <si>
    <t>K2023966274</t>
  </si>
  <si>
    <t>SBONGS KITCHEN</t>
  </si>
  <si>
    <t>K2024721098</t>
  </si>
  <si>
    <t>SBONGU THANDO PROJECTS</t>
  </si>
  <si>
    <t>K2024559230</t>
  </si>
  <si>
    <t>SBONGUBUHLEBEMVELO</t>
  </si>
  <si>
    <t>K2024464460</t>
  </si>
  <si>
    <t>SBONGUDUMO LOGISTICS</t>
  </si>
  <si>
    <t>K2024359524</t>
  </si>
  <si>
    <t>SBONGUHLELO LWAMAHAYISE</t>
  </si>
  <si>
    <t>K2024503377</t>
  </si>
  <si>
    <t>SBONGUKTHULA</t>
  </si>
  <si>
    <t>K2024107671</t>
  </si>
  <si>
    <t>SBONGUKUKHANYA PROJECTS</t>
  </si>
  <si>
    <t>K2024790680</t>
  </si>
  <si>
    <t>SBONGUKUKHANYA TRADING</t>
  </si>
  <si>
    <t>K2024063762</t>
  </si>
  <si>
    <t>SBONGUKULUNGA</t>
  </si>
  <si>
    <t>K2022730969</t>
  </si>
  <si>
    <t>SBONGUKUSA TRADING</t>
  </si>
  <si>
    <t>K2024749389</t>
  </si>
  <si>
    <t>SBONGUKUVUKA TRADING</t>
  </si>
  <si>
    <t>K2024342138</t>
  </si>
  <si>
    <t>SBONGUMBUSO ACCOMMODATION AND SUPPLY SERVICES</t>
  </si>
  <si>
    <t>K2024070982</t>
  </si>
  <si>
    <t>SBONGUMBUSO ENTERPRISE</t>
  </si>
  <si>
    <t>K2024288760</t>
  </si>
  <si>
    <t>SBONGUMDALI HOLDINGS</t>
  </si>
  <si>
    <t>K2023992095</t>
  </si>
  <si>
    <t>SBONGUMUSA CLEARING</t>
  </si>
  <si>
    <t>K2024321711</t>
  </si>
  <si>
    <t>SBONGUMUSA GENERAL TRADING</t>
  </si>
  <si>
    <t>K2024321903</t>
  </si>
  <si>
    <t>SBONGUMZAMO ENTERPRISE</t>
  </si>
  <si>
    <t>K2023138058</t>
  </si>
  <si>
    <t>SBONGUTHANDO TREATS</t>
  </si>
  <si>
    <t>K2023120209</t>
  </si>
  <si>
    <t>SBONGWETHU TRANSPORT AND MINING EQUIPMENT</t>
  </si>
  <si>
    <t>K2024395962</t>
  </si>
  <si>
    <t>SBONGZ</t>
  </si>
  <si>
    <t>K2024010485</t>
  </si>
  <si>
    <t>SBONINQUBEKO ENTERPRISE</t>
  </si>
  <si>
    <t>K2023245095</t>
  </si>
  <si>
    <t>SBONISE GROUP</t>
  </si>
  <si>
    <t>K2024377109</t>
  </si>
  <si>
    <t>SBONISO ESIHLE</t>
  </si>
  <si>
    <t>K2024423072</t>
  </si>
  <si>
    <t>SBONIXIMBA</t>
  </si>
  <si>
    <t>K2024709645</t>
  </si>
  <si>
    <t>SBONO CLASSIC CREATIONS</t>
  </si>
  <si>
    <t>K2023181909</t>
  </si>
  <si>
    <t>SBONOKUHLE DECOR AND CATERING</t>
  </si>
  <si>
    <t>K2024176682</t>
  </si>
  <si>
    <t>SBONOKUHLE TRADING AND PROJECTS</t>
  </si>
  <si>
    <t>K2024699123</t>
  </si>
  <si>
    <t>SBONORIES COOLER</t>
  </si>
  <si>
    <t>K2022719205</t>
  </si>
  <si>
    <t>SBONULWAZI</t>
  </si>
  <si>
    <t>K2024499091</t>
  </si>
  <si>
    <t>SBONUMUSA SOLUTIONS</t>
  </si>
  <si>
    <t>K2024799785</t>
  </si>
  <si>
    <t>SBONYO BONYO TRADING</t>
  </si>
  <si>
    <t>K2024815956</t>
  </si>
  <si>
    <t>SBONYONYO TUCK SHOP</t>
  </si>
  <si>
    <t>K2024349756</t>
  </si>
  <si>
    <t>SBOOS CHESA NYAMA</t>
  </si>
  <si>
    <t>K2024820167</t>
  </si>
  <si>
    <t>SBOPHO INVESTMENTS</t>
  </si>
  <si>
    <t>K2023180699</t>
  </si>
  <si>
    <t>SBOROBORO</t>
  </si>
  <si>
    <t>K2024707136</t>
  </si>
  <si>
    <t>SBORON DYNAMICS</t>
  </si>
  <si>
    <t>K2024716971</t>
  </si>
  <si>
    <t>SBOS BAKERY AND EVENTS</t>
  </si>
  <si>
    <t>K2024403856</t>
  </si>
  <si>
    <t>SBOS KEPTBOOKS</t>
  </si>
  <si>
    <t>K2023519254</t>
  </si>
  <si>
    <t>SBOS KOTA HOUSE</t>
  </si>
  <si>
    <t>K2024472913</t>
  </si>
  <si>
    <t>SBOS PAINTING</t>
  </si>
  <si>
    <t>K2024042881</t>
  </si>
  <si>
    <t>SBOSH BUPI SELLER</t>
  </si>
  <si>
    <t>K2024221343</t>
  </si>
  <si>
    <t>SBOSH EMPIRE</t>
  </si>
  <si>
    <t>K2023971302</t>
  </si>
  <si>
    <t>SBOSH FOOD SERVICES</t>
  </si>
  <si>
    <t>K2024202288</t>
  </si>
  <si>
    <t>SBOSH GREEN INITIATIVES</t>
  </si>
  <si>
    <t>K2023972834</t>
  </si>
  <si>
    <t>SBOSH HAIR CO</t>
  </si>
  <si>
    <t>K2024017564</t>
  </si>
  <si>
    <t>SBOSH NAIL BAR</t>
  </si>
  <si>
    <t>K2024208425</t>
  </si>
  <si>
    <t>SBOSHIE FAKU FUNERAL SERVICES</t>
  </si>
  <si>
    <t>K2024750848</t>
  </si>
  <si>
    <t>SBOSHWENI HOLDINGS</t>
  </si>
  <si>
    <t>K2024306149</t>
  </si>
  <si>
    <t>SBOSHY ECD CENTRE AND AFTERCARE</t>
  </si>
  <si>
    <t>K2023276371</t>
  </si>
  <si>
    <t>SBOSUGU CORPORATE</t>
  </si>
  <si>
    <t>K2024184393</t>
  </si>
  <si>
    <t>SBOTHEMBA HOLDINGS</t>
  </si>
  <si>
    <t>K2023960312</t>
  </si>
  <si>
    <t>SBOVUBOVU</t>
  </si>
  <si>
    <t>K2024513321</t>
  </si>
  <si>
    <t>SBOWISE INVESTMENTS</t>
  </si>
  <si>
    <t>K2024093287</t>
  </si>
  <si>
    <t>SBP CONSULT</t>
  </si>
  <si>
    <t>K2023126970</t>
  </si>
  <si>
    <t>SBP ENTERPRISES</t>
  </si>
  <si>
    <t>K2024514462</t>
  </si>
  <si>
    <t>SBP SECURITY AND SAFETY</t>
  </si>
  <si>
    <t>K2024860307</t>
  </si>
  <si>
    <t>SBP SENGO THE MGWENAS</t>
  </si>
  <si>
    <t>K2024644806</t>
  </si>
  <si>
    <t>SBP ULTRA SUPPLIES</t>
  </si>
  <si>
    <t>K2022578124</t>
  </si>
  <si>
    <t>SBPLUS ARCHITECTS</t>
  </si>
  <si>
    <t>K2024378192</t>
  </si>
  <si>
    <t>SBPSH JOINT</t>
  </si>
  <si>
    <t>K2024255834</t>
  </si>
  <si>
    <t>SBR CAPITAL PARTNERS</t>
  </si>
  <si>
    <t>K2024385300</t>
  </si>
  <si>
    <t>SBR CREATIONS</t>
  </si>
  <si>
    <t>K2024721968</t>
  </si>
  <si>
    <t>SBR SECURITY  SERVICES</t>
  </si>
  <si>
    <t>K2024326886</t>
  </si>
  <si>
    <t>SBR TECH</t>
  </si>
  <si>
    <t>K2023266261</t>
  </si>
  <si>
    <t>SBRUSH INVESTMENTS</t>
  </si>
  <si>
    <t>K2022290030</t>
  </si>
  <si>
    <t>SBS BRAKES AND ENGINEERING SERVICES</t>
  </si>
  <si>
    <t>K2024793624</t>
  </si>
  <si>
    <t>SBS CONSTRUCTION SERVICES</t>
  </si>
  <si>
    <t>K2024368509</t>
  </si>
  <si>
    <t>SBS ENTERPRISES</t>
  </si>
  <si>
    <t>K2024191477</t>
  </si>
  <si>
    <t>SBS NGWANYA</t>
  </si>
  <si>
    <t>K2024620211</t>
  </si>
  <si>
    <t>SBS PANEL BEATERS</t>
  </si>
  <si>
    <t>K2024606564</t>
  </si>
  <si>
    <t>SBS TRADERS</t>
  </si>
  <si>
    <t>K2024486177</t>
  </si>
  <si>
    <t>SBS TRADING</t>
  </si>
  <si>
    <t>K2024257617</t>
  </si>
  <si>
    <t>SBS VENTURES</t>
  </si>
  <si>
    <t>K2023199934</t>
  </si>
  <si>
    <t>SBSB PROTECTION AND SECURITY SERVICES</t>
  </si>
  <si>
    <t>K2023271402</t>
  </si>
  <si>
    <t>SBSS SUPERSTORE</t>
  </si>
  <si>
    <t>K2024788016</t>
  </si>
  <si>
    <t>SBSSA</t>
  </si>
  <si>
    <t>K2024285158</t>
  </si>
  <si>
    <t>SBSSS DIAMOND AND GOLD TRADING AND PROJECTS</t>
  </si>
  <si>
    <t>K2024191400</t>
  </si>
  <si>
    <t>SBT CHARTERED ACCOUNTANTS</t>
  </si>
  <si>
    <t>K2024411219</t>
  </si>
  <si>
    <t>SBT MASHA HOLDINGS</t>
  </si>
  <si>
    <t>K2023097846</t>
  </si>
  <si>
    <t>SBT SIYAKHA</t>
  </si>
  <si>
    <t>K2024279165</t>
  </si>
  <si>
    <t>SBT TOURS AND ARTS</t>
  </si>
  <si>
    <t>K2024641898</t>
  </si>
  <si>
    <t>SBT TRANSPORT SOLUTION</t>
  </si>
  <si>
    <t>K2024365334</t>
  </si>
  <si>
    <t>SBTSS</t>
  </si>
  <si>
    <t>K2023273282</t>
  </si>
  <si>
    <t>SBTT SA TRANSPORT</t>
  </si>
  <si>
    <t>K2024612729</t>
  </si>
  <si>
    <t>SBTZ-8987 FINANCIAL SOLUTION</t>
  </si>
  <si>
    <t>K2024500616</t>
  </si>
  <si>
    <t>SBU  MUNGWE TRADING</t>
  </si>
  <si>
    <t>K2023979615</t>
  </si>
  <si>
    <t>SBU AND KHULE</t>
  </si>
  <si>
    <t>K2024436387</t>
  </si>
  <si>
    <t>SBU AND NELSON</t>
  </si>
  <si>
    <t>K2024192966</t>
  </si>
  <si>
    <t>SBU AND NKOSI SERVICES</t>
  </si>
  <si>
    <t>K2023739581</t>
  </si>
  <si>
    <t>SBU AND SOSO TRADING ENTERPRISE</t>
  </si>
  <si>
    <t>K2024379809</t>
  </si>
  <si>
    <t>SBU CAB SERVICE</t>
  </si>
  <si>
    <t>K2024128505</t>
  </si>
  <si>
    <t>SBU DRIVING COLLEGE</t>
  </si>
  <si>
    <t>K2023933941</t>
  </si>
  <si>
    <t>SBU ENGINEER PROJECTS</t>
  </si>
  <si>
    <t>K2024504286</t>
  </si>
  <si>
    <t>SBU HOLDINGS</t>
  </si>
  <si>
    <t>K2024663002</t>
  </si>
  <si>
    <t>SBU LAUNDRY AND CLEANING SERVICES</t>
  </si>
  <si>
    <t>K2024237087</t>
  </si>
  <si>
    <t>SBU M EMPIRE</t>
  </si>
  <si>
    <t>K2024660527</t>
  </si>
  <si>
    <t>SBU MNGUNI  HOLDINGS</t>
  </si>
  <si>
    <t>K2024158281</t>
  </si>
  <si>
    <t>SBU MOVEMENT ENTERPRISE AND PROJECTS</t>
  </si>
  <si>
    <t>K2023936952</t>
  </si>
  <si>
    <t>SBU PLACE AND SERVICES</t>
  </si>
  <si>
    <t>K2024246387</t>
  </si>
  <si>
    <t>SBU POST</t>
  </si>
  <si>
    <t>K2024470156</t>
  </si>
  <si>
    <t>SBU PROJECT</t>
  </si>
  <si>
    <t>K2023721567</t>
  </si>
  <si>
    <t>SBU SHOP</t>
  </si>
  <si>
    <t>K2024226997</t>
  </si>
  <si>
    <t>SBU SNACK BAR TUCK SHOP</t>
  </si>
  <si>
    <t>K2024338652</t>
  </si>
  <si>
    <t>SBU SOUND ENGINEERING GROUP</t>
  </si>
  <si>
    <t>K2024342393</t>
  </si>
  <si>
    <t>SBU SPORTS AGENCY</t>
  </si>
  <si>
    <t>K2024320826</t>
  </si>
  <si>
    <t>SBU STOGIE MARKET</t>
  </si>
  <si>
    <t>K2024643348</t>
  </si>
  <si>
    <t>SBU SUPER BUILDERS</t>
  </si>
  <si>
    <t>K2024825961</t>
  </si>
  <si>
    <t>SBU SUPER STORE</t>
  </si>
  <si>
    <t>K2023239226</t>
  </si>
  <si>
    <t>SBU THE MACH</t>
  </si>
  <si>
    <t>K2023096390</t>
  </si>
  <si>
    <t>SBU YILOBROTHERS SERVICE</t>
  </si>
  <si>
    <t>K2024357675</t>
  </si>
  <si>
    <t>SBUCUZAR ALUMINIUM WINDOWS AND DOORS</t>
  </si>
  <si>
    <t>K2024734736</t>
  </si>
  <si>
    <t>SBUDA AND PHILA LIVING IN GRACE OF GOD</t>
  </si>
  <si>
    <t>K2024515060</t>
  </si>
  <si>
    <t>SBUDA AUTO MECHANIC 2015</t>
  </si>
  <si>
    <t>K2023284439</t>
  </si>
  <si>
    <t>SBUDA BANA BA SETJHABA</t>
  </si>
  <si>
    <t>K2024191684</t>
  </si>
  <si>
    <t>SBUDA TRADING AND PROJECTS</t>
  </si>
  <si>
    <t>K2024444702</t>
  </si>
  <si>
    <t>SBUDA TRANSPORT</t>
  </si>
  <si>
    <t>K2023148080</t>
  </si>
  <si>
    <t>SBUDA3 SUPPLIES AND PROJECTS</t>
  </si>
  <si>
    <t>K2024227327</t>
  </si>
  <si>
    <t>SBUDAKING T TRADING</t>
  </si>
  <si>
    <t>K2023125707</t>
  </si>
  <si>
    <t>SBUDAMABRACKETS HOLDINGS</t>
  </si>
  <si>
    <t>K2022335947</t>
  </si>
  <si>
    <t>SBUDAMATHEBULA TRADING ENTERPRISE</t>
  </si>
  <si>
    <t>K2022335818</t>
  </si>
  <si>
    <t>SBUDAMOSERO TACTICAL PROTECTION AND K9 SERVICES</t>
  </si>
  <si>
    <t>K2024837470</t>
  </si>
  <si>
    <t>SBUDAPHIL</t>
  </si>
  <si>
    <t>K2024445302</t>
  </si>
  <si>
    <t>SBUDAS FOOD CORNER</t>
  </si>
  <si>
    <t>K2023159721</t>
  </si>
  <si>
    <t>SBUDEN HOLDING</t>
  </si>
  <si>
    <t>K2024718859</t>
  </si>
  <si>
    <t>SBUE MPANDE ENTERPRISE</t>
  </si>
  <si>
    <t>K2024543088</t>
  </si>
  <si>
    <t>SBUFATSO TRADING AND PROJECTS</t>
  </si>
  <si>
    <t>K2024369690</t>
  </si>
  <si>
    <t>SBUH FENCING</t>
  </si>
  <si>
    <t>K2024529567</t>
  </si>
  <si>
    <t>SBUHTECH MEDIA SA</t>
  </si>
  <si>
    <t>K2024300096</t>
  </si>
  <si>
    <t>SBUJAH MGWEBA PROJECTS</t>
  </si>
  <si>
    <t>K2024596912</t>
  </si>
  <si>
    <t>SBUKA HOME FUNERALS</t>
  </si>
  <si>
    <t>K2024590150</t>
  </si>
  <si>
    <t>SBUKELI TRADING</t>
  </si>
  <si>
    <t>K2023126425</t>
  </si>
  <si>
    <t>SBUKIMHLANHLA</t>
  </si>
  <si>
    <t>K2024473315</t>
  </si>
  <si>
    <t>SBUKISO0612</t>
  </si>
  <si>
    <t>K2024452634</t>
  </si>
  <si>
    <t>SBUKLU</t>
  </si>
  <si>
    <t>K2024402666</t>
  </si>
  <si>
    <t>SBUKO SOLUTIONS</t>
  </si>
  <si>
    <t>K2024517033</t>
  </si>
  <si>
    <t>SBUKOSAMAJOLA TRADING</t>
  </si>
  <si>
    <t>K2024590068</t>
  </si>
  <si>
    <t>SBUKOSEZWE SECURITY</t>
  </si>
  <si>
    <t>K2024206502</t>
  </si>
  <si>
    <t>SBUKOSEZWE TRADING</t>
  </si>
  <si>
    <t>K2024331647</t>
  </si>
  <si>
    <t>SBUKOSOMBUSO MIX FARMING</t>
  </si>
  <si>
    <t>K2023158913</t>
  </si>
  <si>
    <t>SBUKWANA CONSTRUCTION AND PROJECTS</t>
  </si>
  <si>
    <t>K2024038832</t>
  </si>
  <si>
    <t>SBULE ENTERPRISE</t>
  </si>
  <si>
    <t>K2024636500</t>
  </si>
  <si>
    <t>SBULELO ENTERPRISE</t>
  </si>
  <si>
    <t>K2024319065</t>
  </si>
  <si>
    <t>SBULUZE</t>
  </si>
  <si>
    <t>K2024525918</t>
  </si>
  <si>
    <t>SBUMADOLOMAKHULU TRADING</t>
  </si>
  <si>
    <t>K2024249161</t>
  </si>
  <si>
    <t>SBUMATHS PROJECT</t>
  </si>
  <si>
    <t>K2024822264</t>
  </si>
  <si>
    <t>SBUMPHIWE</t>
  </si>
  <si>
    <t>K2024143352</t>
  </si>
  <si>
    <t>SBUMTL CONSTRUCTIONS</t>
  </si>
  <si>
    <t>K2024766515</t>
  </si>
  <si>
    <t>SBUNDANI GENERAL DEALER</t>
  </si>
  <si>
    <t>K2023283749</t>
  </si>
  <si>
    <t>SBUNGELA INVESTMENTS</t>
  </si>
  <si>
    <t>K2024252027</t>
  </si>
  <si>
    <t>SBUNGWE</t>
  </si>
  <si>
    <t>K2024225013</t>
  </si>
  <si>
    <t>SBUNHLAS TRADERS</t>
  </si>
  <si>
    <t>K2024138418</t>
  </si>
  <si>
    <t>SBUONESIX</t>
  </si>
  <si>
    <t>K2024056602</t>
  </si>
  <si>
    <t>SBUPRO HOLDINGS</t>
  </si>
  <si>
    <t>K2024488991</t>
  </si>
  <si>
    <t>SBURA ARTS CRAFTS</t>
  </si>
  <si>
    <t>K2024097153</t>
  </si>
  <si>
    <t>SBURAAA AQUA</t>
  </si>
  <si>
    <t>K2023927971</t>
  </si>
  <si>
    <t>SBURADO</t>
  </si>
  <si>
    <t>K2024624267</t>
  </si>
  <si>
    <t>SBUS - ZIPH</t>
  </si>
  <si>
    <t>K2024384464</t>
  </si>
  <si>
    <t>SBUS CAR HIRE</t>
  </si>
  <si>
    <t>K2024343892</t>
  </si>
  <si>
    <t>SBUS SPOT HOMESTAY</t>
  </si>
  <si>
    <t>K2024440595</t>
  </si>
  <si>
    <t>SBUS TREE FELLING</t>
  </si>
  <si>
    <t>K2024748784</t>
  </si>
  <si>
    <t>SBUS TUCK SHOP</t>
  </si>
  <si>
    <t>K2023102914</t>
  </si>
  <si>
    <t>SBUSAM</t>
  </si>
  <si>
    <t>K2024320898</t>
  </si>
  <si>
    <t>SBUSANDE TRADING</t>
  </si>
  <si>
    <t>K2024363563</t>
  </si>
  <si>
    <t>SBUSANE INVESTMENT  CONSULTING</t>
  </si>
  <si>
    <t>K2024039623</t>
  </si>
  <si>
    <t>SBU-SBU FOODS</t>
  </si>
  <si>
    <t>K2024096173</t>
  </si>
  <si>
    <t>SBUSEZULU COMMUNITY</t>
  </si>
  <si>
    <t>K2024046961</t>
  </si>
  <si>
    <t>SBUSIKHAKHANE CLEANING SOLUTIONS</t>
  </si>
  <si>
    <t>K2024787982</t>
  </si>
  <si>
    <t>SBUSISEKO</t>
  </si>
  <si>
    <t>K2023641705</t>
  </si>
  <si>
    <t>SBUSISIWE SECURITY</t>
  </si>
  <si>
    <t>K2024173883</t>
  </si>
  <si>
    <t>SBUSISIWE TRADING</t>
  </si>
  <si>
    <t>K2024846331</t>
  </si>
  <si>
    <t>SBUSISIWE TUCKSHOP</t>
  </si>
  <si>
    <t>K2024833203</t>
  </si>
  <si>
    <t>SBUSISIWES ENTERPRISE</t>
  </si>
  <si>
    <t>K2024030678</t>
  </si>
  <si>
    <t>SBUSISO ASANDA NHLEKO HOLDINGS</t>
  </si>
  <si>
    <t>K2024785704</t>
  </si>
  <si>
    <t>SBUSISO DOCTOR MQUSHWANA FOUNDATION</t>
  </si>
  <si>
    <t>K2023262531</t>
  </si>
  <si>
    <t>SBUSISO DYNAMIC SERVICES</t>
  </si>
  <si>
    <t>K2022279411</t>
  </si>
  <si>
    <t>SBUSISO INFRASTRUCTURE CIVILS</t>
  </si>
  <si>
    <t>K2024226312</t>
  </si>
  <si>
    <t>SBUSISO MDUNGE GRASS CUTTER</t>
  </si>
  <si>
    <t>K2024465516</t>
  </si>
  <si>
    <t>SBUSISO NKOSI LOGISTICS</t>
  </si>
  <si>
    <t>K2022475372</t>
  </si>
  <si>
    <t>SBUSISO SAMACAMBI PROTECTION SERVICES</t>
  </si>
  <si>
    <t>K2023195919</t>
  </si>
  <si>
    <t>SBUSISO SAMAMPEMBE TRADERS</t>
  </si>
  <si>
    <t>K2024229780</t>
  </si>
  <si>
    <t>SBUSISO SAMANTUNGWA PROJECTS</t>
  </si>
  <si>
    <t>K2024479752</t>
  </si>
  <si>
    <t>SBUSISO SENKOSI SCRAP YARD</t>
  </si>
  <si>
    <t>K2024818638</t>
  </si>
  <si>
    <t>SBUSISO TUCKSHOP</t>
  </si>
  <si>
    <t>K2022631096</t>
  </si>
  <si>
    <t>SBUSISOSAMI POULTRY AND GOATS</t>
  </si>
  <si>
    <t>K2024123686</t>
  </si>
  <si>
    <t>SBUSISOSIKANOZIPHO</t>
  </si>
  <si>
    <t>K2023211051</t>
  </si>
  <si>
    <t>SBUSOKUHLE CONSTRUCTION</t>
  </si>
  <si>
    <t>K2022633288</t>
  </si>
  <si>
    <t>SBUSTA ROIA GROUP</t>
  </si>
  <si>
    <t>K2024733420</t>
  </si>
  <si>
    <t>SBUSTAZ</t>
  </si>
  <si>
    <t>K2024305435</t>
  </si>
  <si>
    <t>SBUTHAN GENERAL TRADE</t>
  </si>
  <si>
    <t>K2022751028</t>
  </si>
  <si>
    <t>SBUTHES SOLUTIONS</t>
  </si>
  <si>
    <t>K2022834804</t>
  </si>
  <si>
    <t>SBUTHULI ENTERPRISE</t>
  </si>
  <si>
    <t>K2024113092</t>
  </si>
  <si>
    <t>SBUTU PROJECTS</t>
  </si>
  <si>
    <t>K2024656358</t>
  </si>
  <si>
    <t>SBUU TAPFIRA PRODUCTION</t>
  </si>
  <si>
    <t>K2024052322</t>
  </si>
  <si>
    <t>SBUVUYO HOLDINGS</t>
  </si>
  <si>
    <t>K2024662550</t>
  </si>
  <si>
    <t>SBUVUYO TRANSPORTATION AND SERVICES</t>
  </si>
  <si>
    <t>K2024716754</t>
  </si>
  <si>
    <t>SBUWEN TRADING</t>
  </si>
  <si>
    <t>K2024131162</t>
  </si>
  <si>
    <t>SBUYILE  TRANSPORT ENTERPRISE</t>
  </si>
  <si>
    <t>K2024758645</t>
  </si>
  <si>
    <t>SBUYISELA</t>
  </si>
  <si>
    <t>K2024641705</t>
  </si>
  <si>
    <t>SBUYISIWE LEGACY</t>
  </si>
  <si>
    <t>K2024363524</t>
  </si>
  <si>
    <t>SBUZU</t>
  </si>
  <si>
    <t>K2023645638</t>
  </si>
  <si>
    <t>SBV HAULING</t>
  </si>
  <si>
    <t>K2022842009</t>
  </si>
  <si>
    <t>SBVT HOLDINGS</t>
  </si>
  <si>
    <t>K2024573366</t>
  </si>
  <si>
    <t>SBW PROJECTS</t>
  </si>
  <si>
    <t>K2024219407</t>
  </si>
  <si>
    <t>SBWL EATERY-ART AND ENTERTAINMENT</t>
  </si>
  <si>
    <t>K2024348172</t>
  </si>
  <si>
    <t>SBWL SAUSAGE ROLLS</t>
  </si>
  <si>
    <t>K2022551639</t>
  </si>
  <si>
    <t>SBX ELECTRICAL AND CONSTRUCTION</t>
  </si>
  <si>
    <t>K2024690291</t>
  </si>
  <si>
    <t>SBX GROUP HOLDINGS</t>
  </si>
  <si>
    <t>K2024006994</t>
  </si>
  <si>
    <t>SBY  JAI THAI  SPA</t>
  </si>
  <si>
    <t>K2024681535</t>
  </si>
  <si>
    <t>SBY PROJECTS</t>
  </si>
  <si>
    <t>K2024038546</t>
  </si>
  <si>
    <t>SBZ CLOTHING MARKET</t>
  </si>
  <si>
    <t>K2023221948</t>
  </si>
  <si>
    <t>SBZ ENGINEERING</t>
  </si>
  <si>
    <t>K2024665644</t>
  </si>
  <si>
    <t>SBZ ENTERPRISE</t>
  </si>
  <si>
    <t>K2024324560</t>
  </si>
  <si>
    <t>SBZ GROUP</t>
  </si>
  <si>
    <t>K2024603986</t>
  </si>
  <si>
    <t>SBZM AFRICA</t>
  </si>
  <si>
    <t>K2024005506</t>
  </si>
  <si>
    <t>SC 23 PROJECTS</t>
  </si>
  <si>
    <t>K2023212510</t>
  </si>
  <si>
    <t>SC AIR</t>
  </si>
  <si>
    <t>K2024080729</t>
  </si>
  <si>
    <t>SC AND I SERVICES</t>
  </si>
  <si>
    <t>K2022807558</t>
  </si>
  <si>
    <t>SC BESPOKE TECHNOLOGIES</t>
  </si>
  <si>
    <t>K2022822762</t>
  </si>
  <si>
    <t>SC CAPTURE AND TRANSPORT</t>
  </si>
  <si>
    <t>K2024085068</t>
  </si>
  <si>
    <t>SC CATERERS</t>
  </si>
  <si>
    <t>K2024008839</t>
  </si>
  <si>
    <t>SC CF  ENTERPRISES</t>
  </si>
  <si>
    <t>K2024573269</t>
  </si>
  <si>
    <t>SC CLOTHING</t>
  </si>
  <si>
    <t>K2022511546</t>
  </si>
  <si>
    <t>SC COASTAL CONSTRUCTION</t>
  </si>
  <si>
    <t>K2024575712</t>
  </si>
  <si>
    <t>SC CULPA SOLUTIONS</t>
  </si>
  <si>
    <t>K2024851029</t>
  </si>
  <si>
    <t>SC CYBER SECURITY</t>
  </si>
  <si>
    <t>K2023824551</t>
  </si>
  <si>
    <t>SC DLAMINI PROPERTY INVESTMENTS</t>
  </si>
  <si>
    <t>K2024448119</t>
  </si>
  <si>
    <t>SC EMPIRE GROUP</t>
  </si>
  <si>
    <t>K2024703562</t>
  </si>
  <si>
    <t>SC ENGINEERING SUPPLIES</t>
  </si>
  <si>
    <t>K2024321329</t>
  </si>
  <si>
    <t>SC ENTERPRISE</t>
  </si>
  <si>
    <t>K2024661505</t>
  </si>
  <si>
    <t>SC ENTITIES</t>
  </si>
  <si>
    <t>K2023280169</t>
  </si>
  <si>
    <t>SC EXCEED COMPANY</t>
  </si>
  <si>
    <t>K2024619550</t>
  </si>
  <si>
    <t>SC FINANCIAL SOLUTIONS</t>
  </si>
  <si>
    <t>K2024157402</t>
  </si>
  <si>
    <t>SC GAMAZINE AND WOODEN HOUSES</t>
  </si>
  <si>
    <t>K2024794809</t>
  </si>
  <si>
    <t>SC GATJENI TRADING</t>
  </si>
  <si>
    <t>K2024296653</t>
  </si>
  <si>
    <t>SC GLASS AND ALUMINIUM</t>
  </si>
  <si>
    <t>K2024333494</t>
  </si>
  <si>
    <t>SC HANYANE SECURITY AND PROJECTS</t>
  </si>
  <si>
    <t>K2023232607</t>
  </si>
  <si>
    <t>SC IMMACULATE ROYAL</t>
  </si>
  <si>
    <t>K2023218172</t>
  </si>
  <si>
    <t>SC LEGACY</t>
  </si>
  <si>
    <t>K2022000896</t>
  </si>
  <si>
    <t>SC LUMBE ENTERPRICE</t>
  </si>
  <si>
    <t>K2024459257</t>
  </si>
  <si>
    <t>SC MANZINI CATERING AND EVENTS</t>
  </si>
  <si>
    <t>K2024116229</t>
  </si>
  <si>
    <t>SC MASEKO TRADING</t>
  </si>
  <si>
    <t>K2024032974</t>
  </si>
  <si>
    <t>SC MDLULI ATTORNEYS</t>
  </si>
  <si>
    <t>K2024671612</t>
  </si>
  <si>
    <t>SC MNGUNI SOLUTIONS GROUP</t>
  </si>
  <si>
    <t>K2023935899</t>
  </si>
  <si>
    <t>SC MOTSWI HOLDINGS</t>
  </si>
  <si>
    <t>K2024142217</t>
  </si>
  <si>
    <t>SC MOVERS</t>
  </si>
  <si>
    <t>K2024373097</t>
  </si>
  <si>
    <t>SC NKOMO N FAMILY</t>
  </si>
  <si>
    <t>K2024540332</t>
  </si>
  <si>
    <t>SC NKOSI AUDIOLOGY</t>
  </si>
  <si>
    <t>K2023261311</t>
  </si>
  <si>
    <t>SC ONE SUPPLY</t>
  </si>
  <si>
    <t>K2024767319</t>
  </si>
  <si>
    <t>SC OPTICAL SUPPLIES</t>
  </si>
  <si>
    <t>K2023944124</t>
  </si>
  <si>
    <t>SC PREPARATORY SCHOOL</t>
  </si>
  <si>
    <t>K2024587325</t>
  </si>
  <si>
    <t>SC PROJECTS</t>
  </si>
  <si>
    <t>K2024196830</t>
  </si>
  <si>
    <t>SC RAMA TRADING</t>
  </si>
  <si>
    <t>K2023002778</t>
  </si>
  <si>
    <t>SC SERVICE CENTRE</t>
  </si>
  <si>
    <t>K2024410449</t>
  </si>
  <si>
    <t>SC SHEQ CONSULTANCY</t>
  </si>
  <si>
    <t>K2024540296</t>
  </si>
  <si>
    <t>SC SHILI ENTERPRISE</t>
  </si>
  <si>
    <t>K2023198836</t>
  </si>
  <si>
    <t>SC SOCIO ECONOMIC GROWTH IMPLEMENTATION AND MENTORING EXPERTS</t>
  </si>
  <si>
    <t>K2024331593</t>
  </si>
  <si>
    <t>SC SOLUTIONS GROUP</t>
  </si>
  <si>
    <t>K2024596106</t>
  </si>
  <si>
    <t>SC STOFFERING BLOEMFONTEIN</t>
  </si>
  <si>
    <t>K2023994692</t>
  </si>
  <si>
    <t>SC TECH SOLUTIONS</t>
  </si>
  <si>
    <t>K2024360928</t>
  </si>
  <si>
    <t>SC THEMBA CONSTRUCTION</t>
  </si>
  <si>
    <t>K2023256710</t>
  </si>
  <si>
    <t>SC TN LOGISTICS</t>
  </si>
  <si>
    <t>K2024507662</t>
  </si>
  <si>
    <t>SC TRADING</t>
  </si>
  <si>
    <t>K2024017922</t>
  </si>
  <si>
    <t>SC TRADING ENTERPRISE</t>
  </si>
  <si>
    <t>K2024228818</t>
  </si>
  <si>
    <t>SC TRANSPORT AND DISTRIBUTION</t>
  </si>
  <si>
    <t>K2024803651</t>
  </si>
  <si>
    <t>SC WHITE CORPORATION</t>
  </si>
  <si>
    <t>K2023283729</t>
  </si>
  <si>
    <t>SC21 CONSTRUCTIONS</t>
  </si>
  <si>
    <t>K2023947692</t>
  </si>
  <si>
    <t>SC3 INVESTMENTS</t>
  </si>
  <si>
    <t>K2024328057</t>
  </si>
  <si>
    <t>SCA NEIGHBOURHOOD WATCH</t>
  </si>
  <si>
    <t>K2024830848</t>
  </si>
  <si>
    <t>SCACA ENTERTAINMENT</t>
  </si>
  <si>
    <t>K2024338196</t>
  </si>
  <si>
    <t>SCADA ENGINEERING SOLUTIONS</t>
  </si>
  <si>
    <t>K2023102837</t>
  </si>
  <si>
    <t>SCADE LOGISTICS</t>
  </si>
  <si>
    <t>K2024016366</t>
  </si>
  <si>
    <t>SCAFF-LOCK</t>
  </si>
  <si>
    <t>K2024595165</t>
  </si>
  <si>
    <t>SCAFFOLD FOR SALE GAUTENG</t>
  </si>
  <si>
    <t>K2024686579</t>
  </si>
  <si>
    <t>SCAFFOLDING MASTER</t>
  </si>
  <si>
    <t>K2022696842</t>
  </si>
  <si>
    <t>SCAFFOLDING SOLUTIONS</t>
  </si>
  <si>
    <t>K2024160848</t>
  </si>
  <si>
    <t>SCAFFOLDPRO</t>
  </si>
  <si>
    <t>K2024548107</t>
  </si>
  <si>
    <t>SCAKA HOLDINGS</t>
  </si>
  <si>
    <t>K2024292655</t>
  </si>
  <si>
    <t>SCAL VIP PROTECTION UNIT</t>
  </si>
  <si>
    <t>K2024835643</t>
  </si>
  <si>
    <t>SCALA FARM PRODUCE</t>
  </si>
  <si>
    <t>K2024719298</t>
  </si>
  <si>
    <t>SCALABLE MINING SOLUTIONS</t>
  </si>
  <si>
    <t>K2022828577</t>
  </si>
  <si>
    <t>SCALABRIN TRANSPORTATION</t>
  </si>
  <si>
    <t>K2024106253</t>
  </si>
  <si>
    <t>SCALE AFRICA</t>
  </si>
  <si>
    <t>K2024090093</t>
  </si>
  <si>
    <t>SCALE AUTOMATION SA</t>
  </si>
  <si>
    <t>K2024621045</t>
  </si>
  <si>
    <t>SCALEKING SM SOLUTIONS</t>
  </si>
  <si>
    <t>K2024487661</t>
  </si>
  <si>
    <t>SCALEMEDIA</t>
  </si>
  <si>
    <t>K2024344644</t>
  </si>
  <si>
    <t>SCALES AND EMBER</t>
  </si>
  <si>
    <t>K2024353929</t>
  </si>
  <si>
    <t>SCALEUP AUTOS</t>
  </si>
  <si>
    <t>K2024483539</t>
  </si>
  <si>
    <t>SCALEUP SOLUTIONS</t>
  </si>
  <si>
    <t>K2023226248</t>
  </si>
  <si>
    <t>SCALF JE GLOW</t>
  </si>
  <si>
    <t>K2023203640</t>
  </si>
  <si>
    <t>SCALING NEW HEIGHTS GROUP</t>
  </si>
  <si>
    <t>K2024531524</t>
  </si>
  <si>
    <t>SCALLYS APPLIANCE REPAIR</t>
  </si>
  <si>
    <t>K2024767168</t>
  </si>
  <si>
    <t>SCALO  RESIDENTIAL</t>
  </si>
  <si>
    <t>K2024205994</t>
  </si>
  <si>
    <t>SCALO ESIHLE</t>
  </si>
  <si>
    <t>K2024232618</t>
  </si>
  <si>
    <t>SCALO ESINSHA</t>
  </si>
  <si>
    <t>K2024491709</t>
  </si>
  <si>
    <t>SCALO LAUNDRY SERVICES</t>
  </si>
  <si>
    <t>K2024193004</t>
  </si>
  <si>
    <t>SCALO VIBRATION CARE GENERAL TRADING</t>
  </si>
  <si>
    <t>K2024832196</t>
  </si>
  <si>
    <t>SCALOS TUCKSHOP</t>
  </si>
  <si>
    <t>K2023104123</t>
  </si>
  <si>
    <t>SCALP MAFIA MEDIA</t>
  </si>
  <si>
    <t>K2023672770</t>
  </si>
  <si>
    <t>SCALPTURE INK</t>
  </si>
  <si>
    <t>K2023191873</t>
  </si>
  <si>
    <t>SCALWESIHLE TRADING</t>
  </si>
  <si>
    <t>K2024850534</t>
  </si>
  <si>
    <t>SCAMBA ENTERPRISE</t>
  </si>
  <si>
    <t>K2023226481</t>
  </si>
  <si>
    <t>SCAMPIONS CRICKET ACADEMY</t>
  </si>
  <si>
    <t>K2024725010</t>
  </si>
  <si>
    <t>SCAN MOBILITY</t>
  </si>
  <si>
    <t>K2024416440</t>
  </si>
  <si>
    <t>SCANAKAZANE PROJECT</t>
  </si>
  <si>
    <t>K2022819721</t>
  </si>
  <si>
    <t>SCANDAL KISS</t>
  </si>
  <si>
    <t>K2024653812</t>
  </si>
  <si>
    <t>SCANDINAVIAN LOGISTICS</t>
  </si>
  <si>
    <t>K2024372562</t>
  </si>
  <si>
    <t>SCANFIELD COMMUNITY DEVELOPMENT PROGRAM</t>
  </si>
  <si>
    <t>K2024510888</t>
  </si>
  <si>
    <t>SCANGENIUS TECHNOLOGIES</t>
  </si>
  <si>
    <t>K2024530569</t>
  </si>
  <si>
    <t>SCANIBICC BARBERS AND GENERAL MERCHANDISE</t>
  </si>
  <si>
    <t>K2024562058</t>
  </si>
  <si>
    <t>SCANID</t>
  </si>
  <si>
    <t>K2022391853</t>
  </si>
  <si>
    <t>SCANTOGZ</t>
  </si>
  <si>
    <t>K2023141571</t>
  </si>
  <si>
    <t>SCAPE NEST</t>
  </si>
  <si>
    <t>K2024162497</t>
  </si>
  <si>
    <t>SCAPHA AFRICA</t>
  </si>
  <si>
    <t>K2024035089</t>
  </si>
  <si>
    <t>SCAPULA INDUSTRIES</t>
  </si>
  <si>
    <t>K2024037594</t>
  </si>
  <si>
    <t>SCAR  - WILDLIFE AND FARM ANIMAL REHABILITATION CENTRE AND SANCTUARY</t>
  </si>
  <si>
    <t>K2024510002</t>
  </si>
  <si>
    <t>SCAR LUXURY</t>
  </si>
  <si>
    <t>K2022452847</t>
  </si>
  <si>
    <t>SCAR OF A WOMAN</t>
  </si>
  <si>
    <t>K2024854815</t>
  </si>
  <si>
    <t>SCAR REALTY GROUP</t>
  </si>
  <si>
    <t>K2024697965</t>
  </si>
  <si>
    <t>SCARA ENTERPRISE</t>
  </si>
  <si>
    <t>K2024385963</t>
  </si>
  <si>
    <t>SCARAB SKILLS</t>
  </si>
  <si>
    <t>K2024746242</t>
  </si>
  <si>
    <t>SCARAMUCH TRADING</t>
  </si>
  <si>
    <t>K2024528820</t>
  </si>
  <si>
    <t>SCARAS CONSTRUCTION AND MAINTENANCE</t>
  </si>
  <si>
    <t>K2024032477</t>
  </si>
  <si>
    <t>SCARBETH TRAILERS</t>
  </si>
  <si>
    <t>K2024058216</t>
  </si>
  <si>
    <t>SCARFACE ICONIC</t>
  </si>
  <si>
    <t>K2024323290</t>
  </si>
  <si>
    <t>SCARFACE TRADING</t>
  </si>
  <si>
    <t>K2023958663</t>
  </si>
  <si>
    <t>SCARIOT  CONSTRUCTION</t>
  </si>
  <si>
    <t>K2024637960</t>
  </si>
  <si>
    <t>SCARLET BAKES AND GIFTS</t>
  </si>
  <si>
    <t>K2024382074</t>
  </si>
  <si>
    <t>SCARLET CIVILS</t>
  </si>
  <si>
    <t>K2024356196</t>
  </si>
  <si>
    <t>SCARLET EVENT PLANNING</t>
  </si>
  <si>
    <t>K2022487576</t>
  </si>
  <si>
    <t>SCARLET FT PROJECTS</t>
  </si>
  <si>
    <t>K2024230483</t>
  </si>
  <si>
    <t>SCARLET INVESTMENT GROUP</t>
  </si>
  <si>
    <t>K2023876116</t>
  </si>
  <si>
    <t>SCARLET RAVEN HOLDINGS</t>
  </si>
  <si>
    <t>K2024503053</t>
  </si>
  <si>
    <t>SCARLET RECYCLING</t>
  </si>
  <si>
    <t>K2024505751</t>
  </si>
  <si>
    <t>SCARLET SIGNAGE MATERIAL</t>
  </si>
  <si>
    <t>K2024508544</t>
  </si>
  <si>
    <t>SCARLET THREAD OF HOPE</t>
  </si>
  <si>
    <t>K2024745710</t>
  </si>
  <si>
    <t>SCARLETRO</t>
  </si>
  <si>
    <t>K2023975355</t>
  </si>
  <si>
    <t>SCARLETS WEB THINK TANK</t>
  </si>
  <si>
    <t>K2024859120</t>
  </si>
  <si>
    <t>SCARLETT FASHION JHB</t>
  </si>
  <si>
    <t>K2024859134</t>
  </si>
  <si>
    <t>SCARLETT FASHION ONLINE</t>
  </si>
  <si>
    <t>K2024807213</t>
  </si>
  <si>
    <t>SCARLETT TRADING</t>
  </si>
  <si>
    <t>K2024604616</t>
  </si>
  <si>
    <t>SCARLETTE DESIGNS</t>
  </si>
  <si>
    <t>K2024142676</t>
  </si>
  <si>
    <t>SCARLETT-MAUVE</t>
  </si>
  <si>
    <t>K2022428410</t>
  </si>
  <si>
    <t>SCARPE BOUTIQUE</t>
  </si>
  <si>
    <t>K2023821791</t>
  </si>
  <si>
    <t>SCARPRO DISTRIBUTIONS</t>
  </si>
  <si>
    <t>K2024030632</t>
  </si>
  <si>
    <t>SCARS AND STORES RECORD</t>
  </si>
  <si>
    <t>K2024069603</t>
  </si>
  <si>
    <t>SCARS OF UNSPOKEN SEEDS ENTERTAINMENT</t>
  </si>
  <si>
    <t>K2024425038</t>
  </si>
  <si>
    <t>SCARS STUDIOS</t>
  </si>
  <si>
    <t>K2024407200</t>
  </si>
  <si>
    <t>SCARTRANS</t>
  </si>
  <si>
    <t>K2022752027</t>
  </si>
  <si>
    <t>SCARY GEAR COMPOUND</t>
  </si>
  <si>
    <t>K2022688529</t>
  </si>
  <si>
    <t>SCAT CB ENTERTAINMENT</t>
  </si>
  <si>
    <t>K2024272162</t>
  </si>
  <si>
    <t>SCATEC LYRA BBOS HOLDCO</t>
  </si>
  <si>
    <t>K2024174354</t>
  </si>
  <si>
    <t>SCATEC MOGOBE (RF)</t>
  </si>
  <si>
    <t>K2024710958</t>
  </si>
  <si>
    <t>SCATER MOTORS REPAIR</t>
  </si>
  <si>
    <t>K2024721114</t>
  </si>
  <si>
    <t>SCATHULO TRADING AND PROJECTS</t>
  </si>
  <si>
    <t>K2024327101</t>
  </si>
  <si>
    <t>SCATHULOS FARMING</t>
  </si>
  <si>
    <t>K2024374373</t>
  </si>
  <si>
    <t>SCATTER DEFENSE TEAM</t>
  </si>
  <si>
    <t>K2024667552</t>
  </si>
  <si>
    <t>SCATTER QUEEN</t>
  </si>
  <si>
    <t>K2024625131</t>
  </si>
  <si>
    <t>SCATTERED GLASS HOLDINGS</t>
  </si>
  <si>
    <t>K2024469344</t>
  </si>
  <si>
    <t>SCATTERED HEARTS</t>
  </si>
  <si>
    <t>K2022450519</t>
  </si>
  <si>
    <t>SCATTERLINGS ECD</t>
  </si>
  <si>
    <t>K2022437104</t>
  </si>
  <si>
    <t>SCATTERLINGSECD</t>
  </si>
  <si>
    <t>K2023274090</t>
  </si>
  <si>
    <t>SCAVANA</t>
  </si>
  <si>
    <t>K2024806559</t>
  </si>
  <si>
    <t>SCAVECGRAPH</t>
  </si>
  <si>
    <t>K2023995043</t>
  </si>
  <si>
    <t>SCAVENGER</t>
  </si>
  <si>
    <t>K2023676886</t>
  </si>
  <si>
    <t>SCAVIE EMPIRE</t>
  </si>
  <si>
    <t>K2024828707</t>
  </si>
  <si>
    <t>SCAVINATAR TRADING AND PROJECT</t>
  </si>
  <si>
    <t>K2024263909</t>
  </si>
  <si>
    <t>SCAW HALAAL TAKEAWAYS</t>
  </si>
  <si>
    <t>K2023968194</t>
  </si>
  <si>
    <t>SCC  HOLDINGS</t>
  </si>
  <si>
    <t>K2024196382</t>
  </si>
  <si>
    <t>SCC FINANCE SOLUTIONS</t>
  </si>
  <si>
    <t>K2023955423</t>
  </si>
  <si>
    <t>SCC SOLUTIONS</t>
  </si>
  <si>
    <t>K2024071042</t>
  </si>
  <si>
    <t>SCCBF</t>
  </si>
  <si>
    <t>K2024063741</t>
  </si>
  <si>
    <t>SCD AMBER TRADIND</t>
  </si>
  <si>
    <t>K2024063834</t>
  </si>
  <si>
    <t>SCD BO-DENE TRADING</t>
  </si>
  <si>
    <t>K2024442368</t>
  </si>
  <si>
    <t>SCD TRADING</t>
  </si>
  <si>
    <t>K2023104784</t>
  </si>
  <si>
    <t>SCD TRADING AND PROJECT ENTERPRISE</t>
  </si>
  <si>
    <t>K2024248789</t>
  </si>
  <si>
    <t>SCD TYLA TRADING</t>
  </si>
  <si>
    <t>K2023767090</t>
  </si>
  <si>
    <t>SCE INDUSTRIAL</t>
  </si>
  <si>
    <t>K2024016028</t>
  </si>
  <si>
    <t>SCEBEE TRADING</t>
  </si>
  <si>
    <t>K2024145110</t>
  </si>
  <si>
    <t>SCEBENOKWAZI GROUP</t>
  </si>
  <si>
    <t>K2024119244</t>
  </si>
  <si>
    <t>SCEBINYAKATHI</t>
  </si>
  <si>
    <t>K2024026747</t>
  </si>
  <si>
    <t>SCELA NOBUNJANI GENERAL TRADING</t>
  </si>
  <si>
    <t>K2022736334</t>
  </si>
  <si>
    <t>SCELIMPHILO ENERGIES</t>
  </si>
  <si>
    <t>K2024833393</t>
  </si>
  <si>
    <t>SCELIMPILO FAST FOOD</t>
  </si>
  <si>
    <t>K2024644570</t>
  </si>
  <si>
    <t>SCELIMPILO MONDE KITCHEN</t>
  </si>
  <si>
    <t>K2024331581</t>
  </si>
  <si>
    <t>SCELINDUMISO ENTERPRISE</t>
  </si>
  <si>
    <t>K2024034384</t>
  </si>
  <si>
    <t>SCELO AUTO REPAIR</t>
  </si>
  <si>
    <t>K2023123961</t>
  </si>
  <si>
    <t>SCELO ENTERPRISE</t>
  </si>
  <si>
    <t>K2024720724</t>
  </si>
  <si>
    <t>SCELO KASOMPISI</t>
  </si>
  <si>
    <t>K2022886044</t>
  </si>
  <si>
    <t>SCELO OKUHLE HOLDING INVESTMENTS</t>
  </si>
  <si>
    <t>K2023582753</t>
  </si>
  <si>
    <t>SCELO TRADING ENTERPRISE</t>
  </si>
  <si>
    <t>K2023665480</t>
  </si>
  <si>
    <t>SCELO TRANSPORT LOGISTICS</t>
  </si>
  <si>
    <t>K2024531326</t>
  </si>
  <si>
    <t>SCELOKUHLE ELITE ENTERPRISE</t>
  </si>
  <si>
    <t>K2023096722</t>
  </si>
  <si>
    <t>SCELOPHILA FUNERAL SERVICES</t>
  </si>
  <si>
    <t>K2024085770</t>
  </si>
  <si>
    <t>SCELOS FAST FOOD</t>
  </si>
  <si>
    <t>K2023113102</t>
  </si>
  <si>
    <t>SCELOSAMAHLUBI</t>
  </si>
  <si>
    <t>K2024095737</t>
  </si>
  <si>
    <t>SCELOTHANDO YE JABULO TRADING</t>
  </si>
  <si>
    <t>K2024169207</t>
  </si>
  <si>
    <t>SCELOW TRADING AND PROJECTS</t>
  </si>
  <si>
    <t>K2024447175</t>
  </si>
  <si>
    <t>SCELTO HOLDINGS</t>
  </si>
  <si>
    <t>K2023989967</t>
  </si>
  <si>
    <t>SCELUKUKHANYA</t>
  </si>
  <si>
    <t>K2024786822</t>
  </si>
  <si>
    <t>SCELUSHINTSHO ENTERPRISES</t>
  </si>
  <si>
    <t>K2024707481</t>
  </si>
  <si>
    <t>SCELWA INNOVATIONS</t>
  </si>
  <si>
    <t>K2023134797</t>
  </si>
  <si>
    <t>SCEMS EMERGENCY MEDICAL SERVICE</t>
  </si>
  <si>
    <t>K2024528638</t>
  </si>
  <si>
    <t>SCENA COLLECTIVES</t>
  </si>
  <si>
    <t>K2023954689</t>
  </si>
  <si>
    <t>SCENE STUDIOS</t>
  </si>
  <si>
    <t>K2024159603</t>
  </si>
  <si>
    <t>SCENECRAFT</t>
  </si>
  <si>
    <t>K2024616726</t>
  </si>
  <si>
    <t>SCENERY PARK WOMEN BUSINESS CONSORTIUM</t>
  </si>
  <si>
    <t>K2024512988</t>
  </si>
  <si>
    <t>SCENES</t>
  </si>
  <si>
    <t>K2024078308</t>
  </si>
  <si>
    <t>SCENIC ADVENTURES</t>
  </si>
  <si>
    <t>K2024494109</t>
  </si>
  <si>
    <t>SCENIC DRIVE MOTORS</t>
  </si>
  <si>
    <t>K2024387202</t>
  </si>
  <si>
    <t>SCENIC TRANSPORT TRAVEL TOURS</t>
  </si>
  <si>
    <t>K2023596513</t>
  </si>
  <si>
    <t>SCENIC VIEW RANCH</t>
  </si>
  <si>
    <t>K2023679892</t>
  </si>
  <si>
    <t>SCENICDETOURSA</t>
  </si>
  <si>
    <t>K2023215574</t>
  </si>
  <si>
    <t>SCENIROUTE ENTERPRISE</t>
  </si>
  <si>
    <t>K2024038271</t>
  </si>
  <si>
    <t>SCENT AND CLEAN SOLUTION</t>
  </si>
  <si>
    <t>K2024102041</t>
  </si>
  <si>
    <t>SCENT BY CHLE</t>
  </si>
  <si>
    <t>K2024613840</t>
  </si>
  <si>
    <t>SCENT BY COMFORT</t>
  </si>
  <si>
    <t>K2023511568</t>
  </si>
  <si>
    <t>SCENT ESSENTIEL</t>
  </si>
  <si>
    <t>K2024372589</t>
  </si>
  <si>
    <t>SCENT FROM ABOVE</t>
  </si>
  <si>
    <t>K2024018137</t>
  </si>
  <si>
    <t>SCENT GALLERY</t>
  </si>
  <si>
    <t>K2024031035</t>
  </si>
  <si>
    <t>SCENT HAVEN</t>
  </si>
  <si>
    <t>K2023101962</t>
  </si>
  <si>
    <t>SCENT HEAVEN</t>
  </si>
  <si>
    <t>K2024457274</t>
  </si>
  <si>
    <t>SCENT LUXURY PERFUME</t>
  </si>
  <si>
    <t>K2024178466</t>
  </si>
  <si>
    <t>SCENT OF PURPOSE</t>
  </si>
  <si>
    <t>K2024564711</t>
  </si>
  <si>
    <t>SCENT PARADISE</t>
  </si>
  <si>
    <t>K2024417437</t>
  </si>
  <si>
    <t>SCENT SANCTUARY</t>
  </si>
  <si>
    <t>K2024284975</t>
  </si>
  <si>
    <t>SCENT STUDIO</t>
  </si>
  <si>
    <t>K2024765338</t>
  </si>
  <si>
    <t>SCENT YOUR WAY</t>
  </si>
  <si>
    <t>K2024268248</t>
  </si>
  <si>
    <t>SCENT22</t>
  </si>
  <si>
    <t>K2024461063</t>
  </si>
  <si>
    <t>SCENTARA PERFUMES</t>
  </si>
  <si>
    <t>K2024792915</t>
  </si>
  <si>
    <t>SCENTARIUM</t>
  </si>
  <si>
    <t>K2024759619</t>
  </si>
  <si>
    <t>SCENTART PERFUMES</t>
  </si>
  <si>
    <t>K2024348129</t>
  </si>
  <si>
    <t>SCENTCLAIRE PERFUMES</t>
  </si>
  <si>
    <t>K2024293060</t>
  </si>
  <si>
    <t>SCENTED BLISS</t>
  </si>
  <si>
    <t>K2024282016</t>
  </si>
  <si>
    <t>SCENTED BLOSSOM COSMETICS</t>
  </si>
  <si>
    <t>K2024608904</t>
  </si>
  <si>
    <t>SCENTED ELEGANCE</t>
  </si>
  <si>
    <t>K2024260062</t>
  </si>
  <si>
    <t>SCENTED GQ</t>
  </si>
  <si>
    <t>K2024254461</t>
  </si>
  <si>
    <t>SCENTED SYMPHONY PERFUMES</t>
  </si>
  <si>
    <t>K2024405642</t>
  </si>
  <si>
    <t>SCENTED WHISPER</t>
  </si>
  <si>
    <t>K2024224964</t>
  </si>
  <si>
    <t>SCENTEDBYMOTHEO</t>
  </si>
  <si>
    <t>K2024330361</t>
  </si>
  <si>
    <t>SCENTEDSUDS LAUNDROMAT</t>
  </si>
  <si>
    <t>K2024285102</t>
  </si>
  <si>
    <t>SCENTIA</t>
  </si>
  <si>
    <t>K2024530822</t>
  </si>
  <si>
    <t>SCENTIT</t>
  </si>
  <si>
    <t>K2024698397</t>
  </si>
  <si>
    <t>SCENTOPIAN</t>
  </si>
  <si>
    <t>K2024668840</t>
  </si>
  <si>
    <t>SCENTORA</t>
  </si>
  <si>
    <t>K2022553457</t>
  </si>
  <si>
    <t>SCENTRIC SOLUTIONS</t>
  </si>
  <si>
    <t>K2024711139</t>
  </si>
  <si>
    <t>SCENTS AND LATHER</t>
  </si>
  <si>
    <t>K2024034519</t>
  </si>
  <si>
    <t>SCENTS AND STONE</t>
  </si>
  <si>
    <t>K2024805944</t>
  </si>
  <si>
    <t>SCENTS AND STRANDS</t>
  </si>
  <si>
    <t>K2023725491</t>
  </si>
  <si>
    <t>SCENTS BY GYPSY</t>
  </si>
  <si>
    <t>K2024028848</t>
  </si>
  <si>
    <t>SCENTS BY US</t>
  </si>
  <si>
    <t>K2024015502</t>
  </si>
  <si>
    <t>SCENTS CRAFT</t>
  </si>
  <si>
    <t>K2024167352</t>
  </si>
  <si>
    <t>SCENTS DUBAI PERFUMES</t>
  </si>
  <si>
    <t>K2023132074</t>
  </si>
  <si>
    <t>SCENT-SATIONAL PERFUMES</t>
  </si>
  <si>
    <t>K2024445373</t>
  </si>
  <si>
    <t>SCENTSATIONALSZA</t>
  </si>
  <si>
    <t>K2024547489</t>
  </si>
  <si>
    <t>SCENTUAL BLISS</t>
  </si>
  <si>
    <t>K2024431665</t>
  </si>
  <si>
    <t>SCENT-U-EL</t>
  </si>
  <si>
    <t>K2024605657</t>
  </si>
  <si>
    <t>SCENTURATE CANDLES AND LIFESTYLE SCENTS</t>
  </si>
  <si>
    <t>K2023939119</t>
  </si>
  <si>
    <t>SCENTY AROMAS</t>
  </si>
  <si>
    <t>K2024106007</t>
  </si>
  <si>
    <t>SCENTZY</t>
  </si>
  <si>
    <t>K2024525647</t>
  </si>
  <si>
    <t>SCENVICA</t>
  </si>
  <si>
    <t>K2024230604</t>
  </si>
  <si>
    <t>SCEPTER 7 SECURITY</t>
  </si>
  <si>
    <t>K2024130040</t>
  </si>
  <si>
    <t>SCEPTRUM PROJECTS SECURITY</t>
  </si>
  <si>
    <t>K2024394803</t>
  </si>
  <si>
    <t>SCEPTRUM SECURITY 2024</t>
  </si>
  <si>
    <t>K2024188087</t>
  </si>
  <si>
    <t>SCG HOLDINGS</t>
  </si>
  <si>
    <t>K2024523852</t>
  </si>
  <si>
    <t>SCG HUB</t>
  </si>
  <si>
    <t>K2024471817</t>
  </si>
  <si>
    <t>SCG PROJECTS</t>
  </si>
  <si>
    <t>K2024046186</t>
  </si>
  <si>
    <t>SCG SHADE AND CARPORT GRASS</t>
  </si>
  <si>
    <t>K2023806251</t>
  </si>
  <si>
    <t>SCHAAP CORPORATION</t>
  </si>
  <si>
    <t>K2024685546</t>
  </si>
  <si>
    <t>SCHAAPKRAAL  WELLNESS CENTRE</t>
  </si>
  <si>
    <t>K2024718816</t>
  </si>
  <si>
    <t>SCHAAPSKAAL CPA</t>
  </si>
  <si>
    <t>K2024093755</t>
  </si>
  <si>
    <t>SCHABA CONSTRUCTION GROUP</t>
  </si>
  <si>
    <t>K2023969789</t>
  </si>
  <si>
    <t>SCHABABADANZA TRADING</t>
  </si>
  <si>
    <t>K2024184649</t>
  </si>
  <si>
    <t>SCHABORTSRUST</t>
  </si>
  <si>
    <t>K2023685036</t>
  </si>
  <si>
    <t>SCHAFER CAPITAL</t>
  </si>
  <si>
    <t>K2024642185</t>
  </si>
  <si>
    <t>SCHAFFERS VENTURES</t>
  </si>
  <si>
    <t>K2023577605</t>
  </si>
  <si>
    <t>SCHAKA CONSTRUCTIONS</t>
  </si>
  <si>
    <t>K2024397515</t>
  </si>
  <si>
    <t>SCHALK DRIVING SCHOOL AND CLEANING SERVICE</t>
  </si>
  <si>
    <t>K2024589416</t>
  </si>
  <si>
    <t>SCHALKHAGEN BOERDERY</t>
  </si>
  <si>
    <t>K2024644059</t>
  </si>
  <si>
    <t>SCHALKIE ENTERTAINMENT</t>
  </si>
  <si>
    <t>K2024303620</t>
  </si>
  <si>
    <t>SCHALKIE WOODWORKS</t>
  </si>
  <si>
    <t>K2024588008</t>
  </si>
  <si>
    <t>SCHALLIES TRADING</t>
  </si>
  <si>
    <t>K2024587914</t>
  </si>
  <si>
    <t>SCHALLIES TRUSSES</t>
  </si>
  <si>
    <t>K2024845338</t>
  </si>
  <si>
    <t>SCHAMBURG TUCKSHOP</t>
  </si>
  <si>
    <t>K2024848738</t>
  </si>
  <si>
    <t>SCHAMPANG AFRICANS PIE TUCK SHOP</t>
  </si>
  <si>
    <t>K2024176700</t>
  </si>
  <si>
    <t>SCHAMPS AUTO</t>
  </si>
  <si>
    <t>K2023754571</t>
  </si>
  <si>
    <t>SCHAPENBERG PROPERTIES</t>
  </si>
  <si>
    <t>K2024229727</t>
  </si>
  <si>
    <t>SCHAREMA CARGO FORWADING</t>
  </si>
  <si>
    <t>K2024241719</t>
  </si>
  <si>
    <t>SCHARLIE</t>
  </si>
  <si>
    <t>K2023969164</t>
  </si>
  <si>
    <t>SCHARONS FOUNDATION OF HOPE</t>
  </si>
  <si>
    <t>K2024716357</t>
  </si>
  <si>
    <t>SCHAVIL</t>
  </si>
  <si>
    <t>K2024632177</t>
  </si>
  <si>
    <t>SCHAWUKATI PROJECTS</t>
  </si>
  <si>
    <t>K2023158995</t>
  </si>
  <si>
    <t>SCH-EAGLE</t>
  </si>
  <si>
    <t>K2024404580</t>
  </si>
  <si>
    <t>SCHEDULE CONTROL GANT CONSULTANTS</t>
  </si>
  <si>
    <t>K2022832581</t>
  </si>
  <si>
    <t>SCHEDULE LOGISTICS SERVICES</t>
  </si>
  <si>
    <t>K2024046469</t>
  </si>
  <si>
    <t>SCHEEB MULTI SERVICES</t>
  </si>
  <si>
    <t>K2024487390</t>
  </si>
  <si>
    <t>SCHEEPER LIQUOR WHOLESALE</t>
  </si>
  <si>
    <t>K2024546705</t>
  </si>
  <si>
    <t>SCHEEPERS  FAMILY CONSTRUCTION</t>
  </si>
  <si>
    <t>K2024597899</t>
  </si>
  <si>
    <t>SCHEEPERS EN SEUNS ESTATES</t>
  </si>
  <si>
    <t>K2024510316</t>
  </si>
  <si>
    <t>SCHEEPERS HOLDING SERVICES</t>
  </si>
  <si>
    <t>K2023133344</t>
  </si>
  <si>
    <t>SCHEEPERS INNOVATIVE CONSULTATIONS</t>
  </si>
  <si>
    <t>K2023006461</t>
  </si>
  <si>
    <t>SCHEEPERS INVESTMENTS</t>
  </si>
  <si>
    <t>K2024054538</t>
  </si>
  <si>
    <t>SCHEEPERS LA CHICKEN</t>
  </si>
  <si>
    <t>K2024407338</t>
  </si>
  <si>
    <t>SCHEEPERS LANDSCAPING</t>
  </si>
  <si>
    <t>K2024023943</t>
  </si>
  <si>
    <t>SCHEEPERS MOGOTLANE ATTORNEYS</t>
  </si>
  <si>
    <t>K2024703763</t>
  </si>
  <si>
    <t>SCHEEPERS SECURITY GROUP INTERNATIONAL</t>
  </si>
  <si>
    <t>K2024411896</t>
  </si>
  <si>
    <t>SCHEEPERS SOLUTIONS AGENCY</t>
  </si>
  <si>
    <t>K2024538845</t>
  </si>
  <si>
    <t>SCHEEPERS TRADING ENTERPRISE</t>
  </si>
  <si>
    <t>K2024402659</t>
  </si>
  <si>
    <t>SCHEEPERS VERVOER</t>
  </si>
  <si>
    <t>K2023820019</t>
  </si>
  <si>
    <t>SCHEIDEL ASSET HOLDINGS</t>
  </si>
  <si>
    <t>K2022754468</t>
  </si>
  <si>
    <t>SCHEIDING STR BUS TERMINAL TRADERS PLATFORM</t>
  </si>
  <si>
    <t>K2024455796</t>
  </si>
  <si>
    <t>SCHEME SQUARE PROPERTY MANAGEMENT</t>
  </si>
  <si>
    <t>K2023924695</t>
  </si>
  <si>
    <t>SCHEMICALS DISTRIBUTION</t>
  </si>
  <si>
    <t>K2024203405</t>
  </si>
  <si>
    <t>SCHENK GLOBAL EXOTICS AFRICA</t>
  </si>
  <si>
    <t>K2023098663</t>
  </si>
  <si>
    <t>SCHENK HOLDINGS</t>
  </si>
  <si>
    <t>K2024340627</t>
  </si>
  <si>
    <t>SCHENK TRADING</t>
  </si>
  <si>
    <t>K2023660331</t>
  </si>
  <si>
    <t>SCHEPETIN INVESTMENTS</t>
  </si>
  <si>
    <t>K2022506573</t>
  </si>
  <si>
    <t>SCHERMAN ENDEAVOUR</t>
  </si>
  <si>
    <t>K2023743485</t>
  </si>
  <si>
    <t>SCHIK MOTORLAND</t>
  </si>
  <si>
    <t>K2024803427</t>
  </si>
  <si>
    <t>SCHILDER BUILDING SOLUTIONS SBS</t>
  </si>
  <si>
    <t>K2023941241</t>
  </si>
  <si>
    <t>SCHILLO INVESTMENTS</t>
  </si>
  <si>
    <t>K2024014701</t>
  </si>
  <si>
    <t>SCHIMATIZO</t>
  </si>
  <si>
    <t>K2023944842</t>
  </si>
  <si>
    <t>SCHINDLERS FIDUCIARY SERVICES</t>
  </si>
  <si>
    <t>K2024293491</t>
  </si>
  <si>
    <t>SCHKBYSHYLEEN SALON</t>
  </si>
  <si>
    <t>K2024443346</t>
  </si>
  <si>
    <t>SCHLEIFER INVESTMENT HOLDINGS</t>
  </si>
  <si>
    <t>K2024141318</t>
  </si>
  <si>
    <t>SCHMICK EVENTS</t>
  </si>
  <si>
    <t>K2024178914</t>
  </si>
  <si>
    <t>SCHMICK TRADING</t>
  </si>
  <si>
    <t>K2023640024</t>
  </si>
  <si>
    <t>SCHMIDT AND CO</t>
  </si>
  <si>
    <t>K2023900824</t>
  </si>
  <si>
    <t>SCHMIDT PROPERTY</t>
  </si>
  <si>
    <t>K2023809638</t>
  </si>
  <si>
    <t>SCHMIDTSDRIFT HOLDINGS</t>
  </si>
  <si>
    <t>K2024407289</t>
  </si>
  <si>
    <t>SCHMITZ TECHNOLOGIES</t>
  </si>
  <si>
    <t>K2022664670</t>
  </si>
  <si>
    <t>SCHNEIDER AQUATEC CONSULTING</t>
  </si>
  <si>
    <t>K2022666826</t>
  </si>
  <si>
    <t>SCHNEIDER AQUATEC ENGINEERING</t>
  </si>
  <si>
    <t>K2022670767</t>
  </si>
  <si>
    <t>SCHNEIDER SMILE</t>
  </si>
  <si>
    <t>K2024062260</t>
  </si>
  <si>
    <t>SCHNELL PROJECT ENGINEERING AND CONSULTING</t>
  </si>
  <si>
    <t>K2024303050</t>
  </si>
  <si>
    <t>SCHNOMA WELLNESS CLINIC</t>
  </si>
  <si>
    <t>K2024643037</t>
  </si>
  <si>
    <t>SCHNOZZ STRIPS</t>
  </si>
  <si>
    <t>K2023862762</t>
  </si>
  <si>
    <t>SCHNUIR</t>
  </si>
  <si>
    <t>K2024099593</t>
  </si>
  <si>
    <t>SCHO COMMERCE</t>
  </si>
  <si>
    <t>K2023236885</t>
  </si>
  <si>
    <t>SCHOEMAN AND SONS HOLDINGS</t>
  </si>
  <si>
    <t>K2024178340</t>
  </si>
  <si>
    <t>SCHOEMAN AND SONS HOME IMPROVERS</t>
  </si>
  <si>
    <t>K2024108765</t>
  </si>
  <si>
    <t>SCHOEMAN HELICULTURE FARMING</t>
  </si>
  <si>
    <t>K2024173879</t>
  </si>
  <si>
    <t>SCHOEMAN SOLAR SOLUTIONS</t>
  </si>
  <si>
    <t>K2024128096</t>
  </si>
  <si>
    <t>SCHOEMAN SOLUTIONS</t>
  </si>
  <si>
    <t>K2023241812</t>
  </si>
  <si>
    <t>SCHOEMAN TRUST</t>
  </si>
  <si>
    <t>K2024421458</t>
  </si>
  <si>
    <t>SCHOEMANSDROOM</t>
  </si>
  <si>
    <t>K2022806498</t>
  </si>
  <si>
    <t>SCHOEMANSKI</t>
  </si>
  <si>
    <t>K2022874164</t>
  </si>
  <si>
    <t>SCHOFLEM INVESTMENTS</t>
  </si>
  <si>
    <t>K2024162090</t>
  </si>
  <si>
    <t>SCHOLA GLOBAL INVESTMENT</t>
  </si>
  <si>
    <t>K2024722115</t>
  </si>
  <si>
    <t>SCHOLAR GOLD VENTURES</t>
  </si>
  <si>
    <t>K2023144875</t>
  </si>
  <si>
    <t>SCHOLAR SANCTUARY</t>
  </si>
  <si>
    <t>K2023581373</t>
  </si>
  <si>
    <t>SCHOLARHUB</t>
  </si>
  <si>
    <t>K2024764305</t>
  </si>
  <si>
    <t>SCHOLARLY SWAG</t>
  </si>
  <si>
    <t>K2024708137</t>
  </si>
  <si>
    <t>SCHOLARS DEN</t>
  </si>
  <si>
    <t>K2022658539</t>
  </si>
  <si>
    <t>SCHOLARVISION</t>
  </si>
  <si>
    <t>K2024339548</t>
  </si>
  <si>
    <t>SCHOLASTIC</t>
  </si>
  <si>
    <t>K2023837769</t>
  </si>
  <si>
    <t>SCHOLASTIC COSMETICS</t>
  </si>
  <si>
    <t>K2024035929</t>
  </si>
  <si>
    <t>SCHOLASTICA POWER SOLUTIONS</t>
  </si>
  <si>
    <t>K2024832972</t>
  </si>
  <si>
    <t>SCHOLR  KNOWLEDGE SYSTEMS</t>
  </si>
  <si>
    <t>K2022268580</t>
  </si>
  <si>
    <t>SCHOLTEMEYER TRANSPORT</t>
  </si>
  <si>
    <t>K2024123765</t>
  </si>
  <si>
    <t>SCHOLTZ AND MIGGELS ENTERPRISES</t>
  </si>
  <si>
    <t>K2024006095</t>
  </si>
  <si>
    <t>SCHOLTZ CUSTOMS</t>
  </si>
  <si>
    <t>K2024525071</t>
  </si>
  <si>
    <t>SCHOLTZ ENTERPRISES</t>
  </si>
  <si>
    <t>K2022285842</t>
  </si>
  <si>
    <t>SCHOLTZ FITNESS</t>
  </si>
  <si>
    <t>K2024789207</t>
  </si>
  <si>
    <t>SCHOLTZ PRODUCTIONS</t>
  </si>
  <si>
    <t>K2024044268</t>
  </si>
  <si>
    <t>SCHOLTZ TRADING</t>
  </si>
  <si>
    <t>K2024530757</t>
  </si>
  <si>
    <t>SCHONHEIDEN FARM</t>
  </si>
  <si>
    <t>K2024023541</t>
  </si>
  <si>
    <t>SCHONHEITSBOTIQUES</t>
  </si>
  <si>
    <t>K2024050262</t>
  </si>
  <si>
    <t>SCHOOL BASED YOUTH DEVELOPMENT</t>
  </si>
  <si>
    <t>K2024789049</t>
  </si>
  <si>
    <t>SCHOOL CORNER</t>
  </si>
  <si>
    <t>K2023269895</t>
  </si>
  <si>
    <t>SCHOOL CRUSADERS</t>
  </si>
  <si>
    <t>K2024317961</t>
  </si>
  <si>
    <t>SCHOOL DAZE TUTOR</t>
  </si>
  <si>
    <t>K2024341468</t>
  </si>
  <si>
    <t>SCHOOL HELP PLAN</t>
  </si>
  <si>
    <t>K2024809825</t>
  </si>
  <si>
    <t>SCHOOL MANAGEMENT SOLUTIONS</t>
  </si>
  <si>
    <t>K2022797802</t>
  </si>
  <si>
    <t>SCHOOL OF APOSTOLIC REFORMATION</t>
  </si>
  <si>
    <t>K2024256036</t>
  </si>
  <si>
    <t>SCHOOL OF EXCELLENCE FOOTBALL CLUB</t>
  </si>
  <si>
    <t>K2024678130</t>
  </si>
  <si>
    <t>SCHOOL OF HELLEN</t>
  </si>
  <si>
    <t>K2024633182</t>
  </si>
  <si>
    <t>SCHOOL OF HUSTLE</t>
  </si>
  <si>
    <t>K2023231668</t>
  </si>
  <si>
    <t>SCHOOL OF INFLUENCE</t>
  </si>
  <si>
    <t>K2024149803</t>
  </si>
  <si>
    <t>SCHOOL OF LEGENDS ACADEMY</t>
  </si>
  <si>
    <t>K2024799635</t>
  </si>
  <si>
    <t>SCHOOL OF NUMBERS TUTORING</t>
  </si>
  <si>
    <t>K2024250456</t>
  </si>
  <si>
    <t>SCHOOL OF WINE</t>
  </si>
  <si>
    <t>K2022504036</t>
  </si>
  <si>
    <t>SCHOOL SAFETY CENTRE</t>
  </si>
  <si>
    <t>K2024381724</t>
  </si>
  <si>
    <t>SCHOOL SANITIZE</t>
  </si>
  <si>
    <t>K2024249096</t>
  </si>
  <si>
    <t>SCHOOL SCOUT</t>
  </si>
  <si>
    <t>K2022559626</t>
  </si>
  <si>
    <t>SCHOOL SETWORKS PRODUCTION HOUSE</t>
  </si>
  <si>
    <t>K2023261168</t>
  </si>
  <si>
    <t>SCHOOL SOLUTION SERVICES</t>
  </si>
  <si>
    <t>K2022596872</t>
  </si>
  <si>
    <t>SCHOOL STATIONERY SIMPLIFIED</t>
  </si>
  <si>
    <t>K2024212463</t>
  </si>
  <si>
    <t>SCHOOL STYLE</t>
  </si>
  <si>
    <t>K2023952092</t>
  </si>
  <si>
    <t>SCHOOL WHISTLE</t>
  </si>
  <si>
    <t>K2024301213</t>
  </si>
  <si>
    <t>SCHOOLAH JR</t>
  </si>
  <si>
    <t>K2024713438</t>
  </si>
  <si>
    <t>SCHOOLDASH</t>
  </si>
  <si>
    <t>K2024135680</t>
  </si>
  <si>
    <t>SCHOOLEYS PERFECTION COMPANY</t>
  </si>
  <si>
    <t>K2024044493</t>
  </si>
  <si>
    <t>SCHOOLGO</t>
  </si>
  <si>
    <t>K2024709512</t>
  </si>
  <si>
    <t>SCHOOLING TOGETHER</t>
  </si>
  <si>
    <t>K2023135945</t>
  </si>
  <si>
    <t>SCHOOLOFTHEPROPHETS</t>
  </si>
  <si>
    <t>K2024185954</t>
  </si>
  <si>
    <t>SCHOOLRITE</t>
  </si>
  <si>
    <t>K2024316163</t>
  </si>
  <si>
    <t>SCHOOLS LOGISTICS CO</t>
  </si>
  <si>
    <t>K2024316150</t>
  </si>
  <si>
    <t>SCHOOLS STOCK TRADING</t>
  </si>
  <si>
    <t>K2023551612</t>
  </si>
  <si>
    <t>SCHOOMBEE VAN DER NEST</t>
  </si>
  <si>
    <t>K2024384905</t>
  </si>
  <si>
    <t>SCHOON WATER</t>
  </si>
  <si>
    <t>K2024179302</t>
  </si>
  <si>
    <t>SCHOONGEZIGHT BUSINESS FORUM</t>
  </si>
  <si>
    <t>K2023972669</t>
  </si>
  <si>
    <t>SCHOONGEZIGHT PLANT</t>
  </si>
  <si>
    <t>K2024684402</t>
  </si>
  <si>
    <t>SCHOONMAAKBEURT CLEANING SERVICES</t>
  </si>
  <si>
    <t>K2023811946</t>
  </si>
  <si>
    <t>SCHOONOORD CURTAINS AND BLINDS FACTORY</t>
  </si>
  <si>
    <t>K2024001143</t>
  </si>
  <si>
    <t>SCHOOR</t>
  </si>
  <si>
    <t>K2024217144</t>
  </si>
  <si>
    <t>SCHOOR BUILDING PROJECTS AND SOLUTIONS</t>
  </si>
  <si>
    <t>K2023796659</t>
  </si>
  <si>
    <t>SCHOPE</t>
  </si>
  <si>
    <t>K2024225535</t>
  </si>
  <si>
    <t>SCHOPE ELECTRONICS</t>
  </si>
  <si>
    <t>K2024709050</t>
  </si>
  <si>
    <t>SCHORNVILLE SHADOW SHOP</t>
  </si>
  <si>
    <t>K2024827207</t>
  </si>
  <si>
    <t>SCHOTAR DELIVERIES</t>
  </si>
  <si>
    <t>K2024312512</t>
  </si>
  <si>
    <t>SCHOTSHEKLOOF PLAYBOYS</t>
  </si>
  <si>
    <t>K2023229634</t>
  </si>
  <si>
    <t>SCHOZENNE  CARTAGE</t>
  </si>
  <si>
    <t>K2024558198</t>
  </si>
  <si>
    <t>SCHRANKWERT</t>
  </si>
  <si>
    <t>K2024110201</t>
  </si>
  <si>
    <t>SCHREINER HOLDINGS</t>
  </si>
  <si>
    <t>K2024511925</t>
  </si>
  <si>
    <t>SCHRIDA</t>
  </si>
  <si>
    <t>K2024502105</t>
  </si>
  <si>
    <t>SCHUBERT LIQUOR</t>
  </si>
  <si>
    <t>K2024764753</t>
  </si>
  <si>
    <t>SCHUBERT REALTY GROUP</t>
  </si>
  <si>
    <t>K2024720280</t>
  </si>
  <si>
    <t>SCHUBERT REPAIRS</t>
  </si>
  <si>
    <t>K2022741125</t>
  </si>
  <si>
    <t>SCHUILKLIP FARMING</t>
  </si>
  <si>
    <t>K2024697807</t>
  </si>
  <si>
    <t>SCHULAIR</t>
  </si>
  <si>
    <t>K2023167717</t>
  </si>
  <si>
    <t>SCHULBER RIDES</t>
  </si>
  <si>
    <t>K2024233548</t>
  </si>
  <si>
    <t>SCHULD LK</t>
  </si>
  <si>
    <t>K2024726917</t>
  </si>
  <si>
    <t>SCHULER VAN HUYSSTEEN ATTORNEYS</t>
  </si>
  <si>
    <t>K2024126316</t>
  </si>
  <si>
    <t>SCHULPFORT HOLDINGS</t>
  </si>
  <si>
    <t>K2024582715</t>
  </si>
  <si>
    <t>SCHULTDIGITAL</t>
  </si>
  <si>
    <t>K2023210227</t>
  </si>
  <si>
    <t>SCHULTZ AND MOLLER PLUMBING</t>
  </si>
  <si>
    <t>K2024388424</t>
  </si>
  <si>
    <t>SCHUME TRADING ENTERPRISE</t>
  </si>
  <si>
    <t>K2024248600</t>
  </si>
  <si>
    <t>SCHUME URBAN TRANSPORT AND PROJECTS</t>
  </si>
  <si>
    <t>K2024497442</t>
  </si>
  <si>
    <t>SCHUMISO EVENT MANAGEMENT</t>
  </si>
  <si>
    <t>K2024332257</t>
  </si>
  <si>
    <t>SCHUTER INVESTIGATIONS AND TRACING</t>
  </si>
  <si>
    <t>K2023879778</t>
  </si>
  <si>
    <t>SCHUTTE INVESTMENTS</t>
  </si>
  <si>
    <t>K2024854520</t>
  </si>
  <si>
    <t>SCHUTTES FRAGRANCES</t>
  </si>
  <si>
    <t>K2024011984</t>
  </si>
  <si>
    <t>SCHWAARZ WENDO</t>
  </si>
  <si>
    <t>K2024146722</t>
  </si>
  <si>
    <t>SCHWABE  CO</t>
  </si>
  <si>
    <t>K2024056950</t>
  </si>
  <si>
    <t>SCHWARTZ SOLAR ENERGY AND MAINTENACE</t>
  </si>
  <si>
    <t>K2024037420</t>
  </si>
  <si>
    <t>SCHWARZ COAL</t>
  </si>
  <si>
    <t>K2022540228</t>
  </si>
  <si>
    <t>SCHWEIZER RHINO FARM</t>
  </si>
  <si>
    <t>K2024823546</t>
  </si>
  <si>
    <t>SCHWEPPES TUCK SHOP</t>
  </si>
  <si>
    <t>K2024489764</t>
  </si>
  <si>
    <t>SCHWERIN FARMING</t>
  </si>
  <si>
    <t>K2024297469</t>
  </si>
  <si>
    <t>SCHWIFTY INVESTMENTS</t>
  </si>
  <si>
    <t>K2024661656</t>
  </si>
  <si>
    <t>SCHWIM SOLAR EQUIPMENT RENTAL</t>
  </si>
  <si>
    <t>K2023113344</t>
  </si>
  <si>
    <t>SCHYFF SOLUTIONS</t>
  </si>
  <si>
    <t>K2024288214</t>
  </si>
  <si>
    <t>SCI DELIVERIES AND TRANSPORT</t>
  </si>
  <si>
    <t>K2024514535</t>
  </si>
  <si>
    <t>SCI FIXER</t>
  </si>
  <si>
    <t>K2022420910</t>
  </si>
  <si>
    <t>SCI GAS AND SOLAR TECHNOLOGIES</t>
  </si>
  <si>
    <t>K2024459593</t>
  </si>
  <si>
    <t>SCI PLUMBING AND SUPPLIES</t>
  </si>
  <si>
    <t>K2023111980</t>
  </si>
  <si>
    <t>SCI-BOOST ENERGY</t>
  </si>
  <si>
    <t>K2022823811</t>
  </si>
  <si>
    <t>SCIEMATH PROTECH TUTORING</t>
  </si>
  <si>
    <t>K2024546974</t>
  </si>
  <si>
    <t>SCIENCE AND MATHS CLINIC SOUTH AFRICA</t>
  </si>
  <si>
    <t>K2024755216</t>
  </si>
  <si>
    <t>SCIENCE HERITAGE BUILDERS</t>
  </si>
  <si>
    <t>K2024413115</t>
  </si>
  <si>
    <t>SCIENCE STUDENTS ACADEMY</t>
  </si>
  <si>
    <t>K2023806019</t>
  </si>
  <si>
    <t>SCIENCY SA</t>
  </si>
  <si>
    <t>K2022766741</t>
  </si>
  <si>
    <t>SCIENTEC CONSULTING</t>
  </si>
  <si>
    <t>K2024221413</t>
  </si>
  <si>
    <t>SCIENTEER CONSULTING</t>
  </si>
  <si>
    <t>K2022633042</t>
  </si>
  <si>
    <t>SCIENTIA CAPITAL</t>
  </si>
  <si>
    <t>K2024150587</t>
  </si>
  <si>
    <t>SCIENTIA PROPERTY HOLDINGS FUND</t>
  </si>
  <si>
    <t>K2024121873</t>
  </si>
  <si>
    <t>SCIENTIA SIB</t>
  </si>
  <si>
    <t>K2023260201</t>
  </si>
  <si>
    <t>SCIENTIC PROCESSING OF INFORMATION AND NETWORKS</t>
  </si>
  <si>
    <t>K2023231066</t>
  </si>
  <si>
    <t>SCIENTIFIC NOTATION CENTRE SNC</t>
  </si>
  <si>
    <t>K2024774898</t>
  </si>
  <si>
    <t>SCIENTIFIC PRECISION ANALYSIS LAB</t>
  </si>
  <si>
    <t>K2024422424</t>
  </si>
  <si>
    <t>SCIENTZ TECH</t>
  </si>
  <si>
    <t>K2022000433</t>
  </si>
  <si>
    <t>SCIFI ENTERPRISE</t>
  </si>
  <si>
    <t>K2024765915</t>
  </si>
  <si>
    <t>SCIFI PRODUCTIONS</t>
  </si>
  <si>
    <t>K2024159106</t>
  </si>
  <si>
    <t>SCIFON HOLDINGS</t>
  </si>
  <si>
    <t>K2024009164</t>
  </si>
  <si>
    <t>SCIINNOVARE CONSULTANTS</t>
  </si>
  <si>
    <t>K2024028780</t>
  </si>
  <si>
    <t>SCIKO SCHOLAR TRANSPORT AND CLEANING</t>
  </si>
  <si>
    <t>K2023138218</t>
  </si>
  <si>
    <t>SCILLAS DELIGHTS</t>
  </si>
  <si>
    <t>K2024793060</t>
  </si>
  <si>
    <t>SCILLAS SWEET TREATS</t>
  </si>
  <si>
    <t>K2023577070</t>
  </si>
  <si>
    <t>SCIMA TRADINGS</t>
  </si>
  <si>
    <t>K2024682530</t>
  </si>
  <si>
    <t>SCIMATH EXPLORERS</t>
  </si>
  <si>
    <t>K2024602368</t>
  </si>
  <si>
    <t>SCINTILLA MUSE PRODUCTIONS</t>
  </si>
  <si>
    <t>K2023101499</t>
  </si>
  <si>
    <t>SCINTILLAIT DRY CLEANERS</t>
  </si>
  <si>
    <t>K2024465566</t>
  </si>
  <si>
    <t>SCINTUS</t>
  </si>
  <si>
    <t>K2024448108</t>
  </si>
  <si>
    <t>SCIO HEALTH INNOVATIONS</t>
  </si>
  <si>
    <t>K2024546997</t>
  </si>
  <si>
    <t>SCIO QUANTUM HEALING</t>
  </si>
  <si>
    <t>K2024071144</t>
  </si>
  <si>
    <t>SCIOCATTI QUANTITY SURVEYORS</t>
  </si>
  <si>
    <t>K2024113779</t>
  </si>
  <si>
    <t>SCIRE</t>
  </si>
  <si>
    <t>K2024780235</t>
  </si>
  <si>
    <t>SCIRE CONNECT HOLDINGS</t>
  </si>
  <si>
    <t>K2023934116</t>
  </si>
  <si>
    <t>SCISSOR CUT FILMS</t>
  </si>
  <si>
    <t>K2024468813</t>
  </si>
  <si>
    <t>SCISSOR SOUND AND PROJECT</t>
  </si>
  <si>
    <t>K2024103594</t>
  </si>
  <si>
    <t>SCISSORHANDS HAIR SALON</t>
  </si>
  <si>
    <t>K2023849099</t>
  </si>
  <si>
    <t>SCISSORS AND STITCH</t>
  </si>
  <si>
    <t>K2024021752</t>
  </si>
  <si>
    <t>SCJ APPARELS</t>
  </si>
  <si>
    <t>K2024370592</t>
  </si>
  <si>
    <t>SCK LOANS</t>
  </si>
  <si>
    <t>K2022730264</t>
  </si>
  <si>
    <t>SCL GROUP</t>
  </si>
  <si>
    <t>K2024304337</t>
  </si>
  <si>
    <t>SCL SERVICES</t>
  </si>
  <si>
    <t>K2024240915</t>
  </si>
  <si>
    <t>SCL SPORT MPUMALANGA</t>
  </si>
  <si>
    <t>K2023640495</t>
  </si>
  <si>
    <t>SCL TRUCK AND TRAILER REPAIR</t>
  </si>
  <si>
    <t>K2024526929</t>
  </si>
  <si>
    <t>SCLERA</t>
  </si>
  <si>
    <t>K2024301988</t>
  </si>
  <si>
    <t>SCLERALS FOR SIGHT</t>
  </si>
  <si>
    <t>K2024684834</t>
  </si>
  <si>
    <t>SCLK CONSULTING</t>
  </si>
  <si>
    <t>K2024167572</t>
  </si>
  <si>
    <t>SCM CREATIVE CONSULTANTS AND TRADINGS</t>
  </si>
  <si>
    <t>K2024376100</t>
  </si>
  <si>
    <t>SCM GROUP DOT 84</t>
  </si>
  <si>
    <t>K2023205962</t>
  </si>
  <si>
    <t>SCM MULTI PROJECT COMPANY</t>
  </si>
  <si>
    <t>K2024384556</t>
  </si>
  <si>
    <t>SCM PROJECTS AND CONSULTING</t>
  </si>
  <si>
    <t>K2024754747</t>
  </si>
  <si>
    <t>SCM SECURITY</t>
  </si>
  <si>
    <t>K2023005167</t>
  </si>
  <si>
    <t>SCM SECURITY SOLUTIONS</t>
  </si>
  <si>
    <t>K2022387662</t>
  </si>
  <si>
    <t>SCM SOLUTIONS</t>
  </si>
  <si>
    <t>K2024084591</t>
  </si>
  <si>
    <t>SCM TECHNOLOGY</t>
  </si>
  <si>
    <t>K2024414132</t>
  </si>
  <si>
    <t>SCM TRADING GROUP</t>
  </si>
  <si>
    <t>K2024684512</t>
  </si>
  <si>
    <t>SCMADODA</t>
  </si>
  <si>
    <t>K2024067036</t>
  </si>
  <si>
    <t>SCMCOC HOLDINGS</t>
  </si>
  <si>
    <t>K2023228475</t>
  </si>
  <si>
    <t>SCMMN HOLDINGS</t>
  </si>
  <si>
    <t>K2024007257</t>
  </si>
  <si>
    <t>SCMQADI</t>
  </si>
  <si>
    <t>K2023261703</t>
  </si>
  <si>
    <t>SCMT CONSULTING AND PROJECTS</t>
  </si>
  <si>
    <t>K2024468934</t>
  </si>
  <si>
    <t>SCN AUTO BODY</t>
  </si>
  <si>
    <t>K2024465669</t>
  </si>
  <si>
    <t>SCN AUTOMOTIVE REPAIRS</t>
  </si>
  <si>
    <t>K2024070819</t>
  </si>
  <si>
    <t>SCN SOLUTIONS</t>
  </si>
  <si>
    <t>K2024120323</t>
  </si>
  <si>
    <t>SCNK KHATHIDE</t>
  </si>
  <si>
    <t>K2024665130</t>
  </si>
  <si>
    <t>SCO PROPS</t>
  </si>
  <si>
    <t>K2024536384</t>
  </si>
  <si>
    <t>SCOAN TRADING AND PROJECTS</t>
  </si>
  <si>
    <t>K2023109645</t>
  </si>
  <si>
    <t>SCOCO PROJECTS</t>
  </si>
  <si>
    <t>K2023225960</t>
  </si>
  <si>
    <t>SCOETZER CONSULT</t>
  </si>
  <si>
    <t>K2023603360</t>
  </si>
  <si>
    <t>SCOFIELD KUBRICKS HOLDINGS</t>
  </si>
  <si>
    <t>K2023934431</t>
  </si>
  <si>
    <t>SCOMAR ENGINEERING</t>
  </si>
  <si>
    <t>K2022747249</t>
  </si>
  <si>
    <t>SCONGO  TRADING</t>
  </si>
  <si>
    <t>K2024192920</t>
  </si>
  <si>
    <t>SCONGWANE AND NJUKWINI PROJECTS</t>
  </si>
  <si>
    <t>K2024542220</t>
  </si>
  <si>
    <t>SCOO MANTAINCE</t>
  </si>
  <si>
    <t>K2024764676</t>
  </si>
  <si>
    <t>SCOOP M FINANCIAL SERVICES AND TRADING</t>
  </si>
  <si>
    <t>K2024700071</t>
  </si>
  <si>
    <t>SCOOP ME UP</t>
  </si>
  <si>
    <t>K2022414232</t>
  </si>
  <si>
    <t>SCOOP N CHIL</t>
  </si>
  <si>
    <t>K2024062396</t>
  </si>
  <si>
    <t>SCOOP N SMILE</t>
  </si>
  <si>
    <t>K2024662271</t>
  </si>
  <si>
    <t>SCOOP PATROL</t>
  </si>
  <si>
    <t>K2024036770</t>
  </si>
  <si>
    <t>SCOOPED</t>
  </si>
  <si>
    <t>K2024492964</t>
  </si>
  <si>
    <t>SCOOPS AND SPOONS CREAMERY</t>
  </si>
  <si>
    <t>K2024293085</t>
  </si>
  <si>
    <t>SCOOT IT</t>
  </si>
  <si>
    <t>K2023815696</t>
  </si>
  <si>
    <t>SCOOT-A-LATTE</t>
  </si>
  <si>
    <t>K2024573535</t>
  </si>
  <si>
    <t>SCOOTAS KOTAS</t>
  </si>
  <si>
    <t>K2024353485</t>
  </si>
  <si>
    <t>SCOOTER LINKS</t>
  </si>
  <si>
    <t>K2024339444</t>
  </si>
  <si>
    <t>SCOOTER WAYS</t>
  </si>
  <si>
    <t>K2024695046</t>
  </si>
  <si>
    <t>SCOOTER WITH THABO</t>
  </si>
  <si>
    <t>K2024037096</t>
  </si>
  <si>
    <t>SCOOTERS RIDERS ORGANISATION  SOTH AFRICA</t>
  </si>
  <si>
    <t>K2024736799</t>
  </si>
  <si>
    <t>SCOOTO</t>
  </si>
  <si>
    <t>K2024611819</t>
  </si>
  <si>
    <t>SCOPE CAPITAL</t>
  </si>
  <si>
    <t>K2024360012</t>
  </si>
  <si>
    <t>SCOPE LAYBEM</t>
  </si>
  <si>
    <t>K2023217869</t>
  </si>
  <si>
    <t>SCOPE RECRUITMENT</t>
  </si>
  <si>
    <t>K2023998445</t>
  </si>
  <si>
    <t>SCOPE WORX</t>
  </si>
  <si>
    <t>K2023982110</t>
  </si>
  <si>
    <t>SCOPEWAREHOUSE</t>
  </si>
  <si>
    <t>K2024768704</t>
  </si>
  <si>
    <t>SCOPIVINE</t>
  </si>
  <si>
    <t>K2024049037</t>
  </si>
  <si>
    <t>SCOPYON</t>
  </si>
  <si>
    <t>K2024738310</t>
  </si>
  <si>
    <t>SCORCHED EARTH</t>
  </si>
  <si>
    <t>K2024517442</t>
  </si>
  <si>
    <t>SCORE GENIUS AND CONSULTANT</t>
  </si>
  <si>
    <t>K2024401915</t>
  </si>
  <si>
    <t>SCORE HEALTH</t>
  </si>
  <si>
    <t>K2024326222</t>
  </si>
  <si>
    <t>SCORE PURE</t>
  </si>
  <si>
    <t>K2023641963</t>
  </si>
  <si>
    <t>SCORE REPAIR</t>
  </si>
  <si>
    <t>K2024770883</t>
  </si>
  <si>
    <t>SCORE TAKE AWAY</t>
  </si>
  <si>
    <t>K2024306615</t>
  </si>
  <si>
    <t>SCORECARD CONSULTANCY</t>
  </si>
  <si>
    <t>K2023729499</t>
  </si>
  <si>
    <t>SCOREPROPS INVESTMENT</t>
  </si>
  <si>
    <t>K2024353510</t>
  </si>
  <si>
    <t>SCORGIE HOUSE</t>
  </si>
  <si>
    <t>K2022236456</t>
  </si>
  <si>
    <t>SCORP ELECTRONICS</t>
  </si>
  <si>
    <t>K2023120413</t>
  </si>
  <si>
    <t>SCORPIIOMBEATS RECORD LABEL</t>
  </si>
  <si>
    <t>K2024604974</t>
  </si>
  <si>
    <t>SCORPIO FINANCE</t>
  </si>
  <si>
    <t>K2024341850</t>
  </si>
  <si>
    <t>SCORPIO IT EQUIPMENT SUPPLIERS</t>
  </si>
  <si>
    <t>K2024398225</t>
  </si>
  <si>
    <t>SCORPIO SCRAP AND WASTE RECYCLERS</t>
  </si>
  <si>
    <t>K2022512257</t>
  </si>
  <si>
    <t>SCORPIO SECURITY SOLUTIONS</t>
  </si>
  <si>
    <t>K2024482667</t>
  </si>
  <si>
    <t>SCORPION BOXING ORGANISATION</t>
  </si>
  <si>
    <t>K2024054699</t>
  </si>
  <si>
    <t>SCORPION DEBT SOLUTIONS</t>
  </si>
  <si>
    <t>K2023194832</t>
  </si>
  <si>
    <t>SCORPION FITMENT CENTRE</t>
  </si>
  <si>
    <t>K2022859580</t>
  </si>
  <si>
    <t>SCORPION FUELS</t>
  </si>
  <si>
    <t>K2024762219</t>
  </si>
  <si>
    <t>SCORPION INVESTMENT</t>
  </si>
  <si>
    <t>K2023243299</t>
  </si>
  <si>
    <t>SCORPION KING SECURITY SERVICES</t>
  </si>
  <si>
    <t>K2024072874</t>
  </si>
  <si>
    <t>SCORPION LOANS</t>
  </si>
  <si>
    <t>K2024763654</t>
  </si>
  <si>
    <t>SCORPION LOGOMOTIVE</t>
  </si>
  <si>
    <t>K2022276835</t>
  </si>
  <si>
    <t>SCORPION PRIDE</t>
  </si>
  <si>
    <t>K2024227555</t>
  </si>
  <si>
    <t>SCORPION RECORDS</t>
  </si>
  <si>
    <t>K2024225989</t>
  </si>
  <si>
    <t>SCORPION RISING</t>
  </si>
  <si>
    <t>K2022791360</t>
  </si>
  <si>
    <t>SCORPION SECURITY GROUP</t>
  </si>
  <si>
    <t>K2024400812</t>
  </si>
  <si>
    <t>SCORPION SECURITY POTCHEFSTROOM</t>
  </si>
  <si>
    <t>K2024540159</t>
  </si>
  <si>
    <t>SCORPION TASK  RESPONSE TEAM</t>
  </si>
  <si>
    <t>K2023209313</t>
  </si>
  <si>
    <t>SCORPION4960</t>
  </si>
  <si>
    <t>K2024302073</t>
  </si>
  <si>
    <t>SCORPIONGOSPELCHOIR RECORDS</t>
  </si>
  <si>
    <t>K2024760800</t>
  </si>
  <si>
    <t>SCORPIONIQUE INVESTMENTS</t>
  </si>
  <si>
    <t>K2024022961</t>
  </si>
  <si>
    <t>SCORPIONKINGS BREWERIES</t>
  </si>
  <si>
    <t>K2024642556</t>
  </si>
  <si>
    <t>SCORTIN TRADING</t>
  </si>
  <si>
    <t>K2024227553</t>
  </si>
  <si>
    <t>SCORTSON COMMUNICATIONZ AND SOLUTIONZ</t>
  </si>
  <si>
    <t>K2024579579</t>
  </si>
  <si>
    <t>SCOTCH 2775 GENERAL TRADING</t>
  </si>
  <si>
    <t>K2024192892</t>
  </si>
  <si>
    <t>SCOTCH AIR</t>
  </si>
  <si>
    <t>K2024616362</t>
  </si>
  <si>
    <t>SCOTCH LEAF</t>
  </si>
  <si>
    <t>K2024132527</t>
  </si>
  <si>
    <t>SCOTCHNOTCH</t>
  </si>
  <si>
    <t>K2024744510</t>
  </si>
  <si>
    <t>SCOTCHS AUTO PANELBEATERS AND  SPRAY PAINTERS PROJECTS</t>
  </si>
  <si>
    <t>K2022854832</t>
  </si>
  <si>
    <t>SCOTIA AFRIQ</t>
  </si>
  <si>
    <t>K2024758220</t>
  </si>
  <si>
    <t>SCOTLAND SUPERMARKET</t>
  </si>
  <si>
    <t>K2023625445</t>
  </si>
  <si>
    <t>SCOTLANG SUPPLY AND DISTRIBUTION</t>
  </si>
  <si>
    <t>K2022262889</t>
  </si>
  <si>
    <t>SCOTT ADAM</t>
  </si>
  <si>
    <t>K2024307849</t>
  </si>
  <si>
    <t>SCOTT ADAMS HOLDINGS</t>
  </si>
  <si>
    <t>K2022552493</t>
  </si>
  <si>
    <t>SCOTT CAFE LOUNGE</t>
  </si>
  <si>
    <t>K2024613883</t>
  </si>
  <si>
    <t>SCOTT GEES INVESTMENTS</t>
  </si>
  <si>
    <t>K2024313140</t>
  </si>
  <si>
    <t>SCOTT PLAN</t>
  </si>
  <si>
    <t>K2024492954</t>
  </si>
  <si>
    <t>SCOTT SNOTHI ENGINEERING</t>
  </si>
  <si>
    <t>K2024481589</t>
  </si>
  <si>
    <t>SCOTT THOMPSON PAINTERS</t>
  </si>
  <si>
    <t>K2023910860</t>
  </si>
  <si>
    <t>SCOTT UNICORNS</t>
  </si>
  <si>
    <t>K2024073333</t>
  </si>
  <si>
    <t>SCOTTBURGH COUNTRY CLUB</t>
  </si>
  <si>
    <t>K2023748946</t>
  </si>
  <si>
    <t>SCOTTBURGH MONTESSORI</t>
  </si>
  <si>
    <t>K2024710724</t>
  </si>
  <si>
    <t>SCOTTISH FM GROUP</t>
  </si>
  <si>
    <t>K2023988029</t>
  </si>
  <si>
    <t>SCOTTISH HUB</t>
  </si>
  <si>
    <t>K2022847753</t>
  </si>
  <si>
    <t>SCOTTISH MIXED FARMING</t>
  </si>
  <si>
    <t>K2024616879</t>
  </si>
  <si>
    <t>SCOTTLAND BOERDERY</t>
  </si>
  <si>
    <t>K2024655603</t>
  </si>
  <si>
    <t>SCOTTLAND ENTERPRISES</t>
  </si>
  <si>
    <t>K2024729913</t>
  </si>
  <si>
    <t>SCOTTLAND FC</t>
  </si>
  <si>
    <t>K2024286460</t>
  </si>
  <si>
    <t>SCOTTS LIFTING</t>
  </si>
  <si>
    <t>K2024562976</t>
  </si>
  <si>
    <t>SCOTTSCORE TECHNOLOGIES</t>
  </si>
  <si>
    <t>K2024849740</t>
  </si>
  <si>
    <t>SCOTTSVILLE BUSY CORNER</t>
  </si>
  <si>
    <t>K2022602978</t>
  </si>
  <si>
    <t>SCOTTY TECH</t>
  </si>
  <si>
    <t>K2024093969</t>
  </si>
  <si>
    <t>SCOTTYS APPLIANCE REPAIRS</t>
  </si>
  <si>
    <t>K2024009812</t>
  </si>
  <si>
    <t>SCOUT AND CO</t>
  </si>
  <si>
    <t>K2024362406</t>
  </si>
  <si>
    <t>SCOUT CAPITAL</t>
  </si>
  <si>
    <t>K2024212867</t>
  </si>
  <si>
    <t>SCOUT CREATIVE ARTS</t>
  </si>
  <si>
    <t>K2024212787</t>
  </si>
  <si>
    <t>SCOUT CREATIVE ARTS AGENCY</t>
  </si>
  <si>
    <t>K2023127224</t>
  </si>
  <si>
    <t>SCOUT RANGERS</t>
  </si>
  <si>
    <t>K2023585697</t>
  </si>
  <si>
    <t>SCOUT THERE</t>
  </si>
  <si>
    <t>K2024197887</t>
  </si>
  <si>
    <t>SCOUT VEHICLE TRACKING SYSTEMS</t>
  </si>
  <si>
    <t>K2024470283</t>
  </si>
  <si>
    <t>SCOUTFISCH</t>
  </si>
  <si>
    <t>K2024000083</t>
  </si>
  <si>
    <t>SCOUTYHAIRSTUDIO</t>
  </si>
  <si>
    <t>K2024812718</t>
  </si>
  <si>
    <t>SCOWORLD TRADING</t>
  </si>
  <si>
    <t>K2022450795</t>
  </si>
  <si>
    <t>SCOZK</t>
  </si>
  <si>
    <t>K2024018890</t>
  </si>
  <si>
    <t>SCP CONSTRUCTIONS</t>
  </si>
  <si>
    <t>K2024671051</t>
  </si>
  <si>
    <t>SCP KING DESIGN</t>
  </si>
  <si>
    <t>K2023542950</t>
  </si>
  <si>
    <t>SCP SOLUTIONS</t>
  </si>
  <si>
    <t>K2024147970</t>
  </si>
  <si>
    <t>SCR ALUMINIUM TRADING</t>
  </si>
  <si>
    <t>K2024041087</t>
  </si>
  <si>
    <t>SCR GLOBAL SOLUTIONS</t>
  </si>
  <si>
    <t>K2024591335</t>
  </si>
  <si>
    <t>SCRAP AND RECYCLING KHANYE ENTERPRISE</t>
  </si>
  <si>
    <t>K2024807404</t>
  </si>
  <si>
    <t>SCRAP HAVEN</t>
  </si>
  <si>
    <t>K2024134948</t>
  </si>
  <si>
    <t>SCRAP JUNKY</t>
  </si>
  <si>
    <t>K2024011812</t>
  </si>
  <si>
    <t>SCRAP KEEP</t>
  </si>
  <si>
    <t>K2024300302</t>
  </si>
  <si>
    <t>SCRAP METAL AND PROJECTS</t>
  </si>
  <si>
    <t>K2024206474</t>
  </si>
  <si>
    <t>SCRAP METAL KINGDOM</t>
  </si>
  <si>
    <t>K2023530085</t>
  </si>
  <si>
    <t>SCRAP METAL LIBERTY</t>
  </si>
  <si>
    <t>K2024692766</t>
  </si>
  <si>
    <t>SCRAP METAL REFURBERS GENERAL ENTERPRISES</t>
  </si>
  <si>
    <t>K2024436227</t>
  </si>
  <si>
    <t>SCRAP SMART</t>
  </si>
  <si>
    <t>K2024329699</t>
  </si>
  <si>
    <t>SCRAP SOLUTIONS</t>
  </si>
  <si>
    <t>K2024460582</t>
  </si>
  <si>
    <t>SCRAP TRADERS</t>
  </si>
  <si>
    <t>K2024750456</t>
  </si>
  <si>
    <t>SCRAP TYRES TRADING AND PROJECT</t>
  </si>
  <si>
    <t>K2024124111</t>
  </si>
  <si>
    <t>SCRAP VALUE INDUSTRIAL MANAGEMENT AND SOLUTIONS</t>
  </si>
  <si>
    <t>K2023617688</t>
  </si>
  <si>
    <t>SCRAPS SA</t>
  </si>
  <si>
    <t>K2024184432</t>
  </si>
  <si>
    <t>SCRATCH VENTURES</t>
  </si>
  <si>
    <t>K2024025772</t>
  </si>
  <si>
    <t>SCRAYPA</t>
  </si>
  <si>
    <t>K2023142715</t>
  </si>
  <si>
    <t>SCREAMER  NDLANGAMANDLA ENTERPRISE</t>
  </si>
  <si>
    <t>K2024114399</t>
  </si>
  <si>
    <t>SCREAMER PROJECTS</t>
  </si>
  <si>
    <t>K2023109677</t>
  </si>
  <si>
    <t>SCREAMERS CONSORTIUM</t>
  </si>
  <si>
    <t>K2024114229</t>
  </si>
  <si>
    <t>SCREEN GEMS</t>
  </si>
  <si>
    <t>K2024651126</t>
  </si>
  <si>
    <t>SCREEN TIME</t>
  </si>
  <si>
    <t>K2024322147</t>
  </si>
  <si>
    <t>SCREEN TIME PRO</t>
  </si>
  <si>
    <t>K2024350528</t>
  </si>
  <si>
    <t>SCREEN TRADING</t>
  </si>
  <si>
    <t>K2023121168</t>
  </si>
  <si>
    <t>SCREENING AND VERIFICATIONS SOLUTIONS</t>
  </si>
  <si>
    <t>K2024326418</t>
  </si>
  <si>
    <t>SCREENTORN RENOVATIONS</t>
  </si>
  <si>
    <t>K2024111657</t>
  </si>
  <si>
    <t>SCREENWORKS</t>
  </si>
  <si>
    <t>K2024337228</t>
  </si>
  <si>
    <t>SCRETA ENTERPRISES</t>
  </si>
  <si>
    <t>K2024571141</t>
  </si>
  <si>
    <t>SCREWED AND NICE 3D</t>
  </si>
  <si>
    <t>K2023250875</t>
  </si>
  <si>
    <t>SCRIBBLE DREAM PROJECTS</t>
  </si>
  <si>
    <t>K2024235742</t>
  </si>
  <si>
    <t>SCRIBBLES AND PIXELS</t>
  </si>
  <si>
    <t>K2023961740</t>
  </si>
  <si>
    <t>SCRIPT CARE</t>
  </si>
  <si>
    <t>K2022738571</t>
  </si>
  <si>
    <t>SCRIPT TECH MIDDLE EAST AFRICA</t>
  </si>
  <si>
    <t>K2023137205</t>
  </si>
  <si>
    <t>SCRIPTALOT ONLINE PHARMACY</t>
  </si>
  <si>
    <t>K2024730048</t>
  </si>
  <si>
    <t>SCRIPTS BUSINESS SOLUTIONS</t>
  </si>
  <si>
    <t>K2024823156</t>
  </si>
  <si>
    <t>SCRM SERVICES</t>
  </si>
  <si>
    <t>K2024727870</t>
  </si>
  <si>
    <t>SCRN TRADING</t>
  </si>
  <si>
    <t>K2024441884</t>
  </si>
  <si>
    <t>SCROL</t>
  </si>
  <si>
    <t>K2024802745</t>
  </si>
  <si>
    <t>SCROLLS BAKERY</t>
  </si>
  <si>
    <t>K2024564624</t>
  </si>
  <si>
    <t>SCROW BROTHERS INVESTMENTS</t>
  </si>
  <si>
    <t>K2023139555</t>
  </si>
  <si>
    <t>SCRUB HUB CLEANING COMPANY</t>
  </si>
  <si>
    <t>K2022683139</t>
  </si>
  <si>
    <t>SCRUBABILITY CONSTRUCTION</t>
  </si>
  <si>
    <t>K2023262141</t>
  </si>
  <si>
    <t>SCRUBADUB</t>
  </si>
  <si>
    <t>K2023246321</t>
  </si>
  <si>
    <t>SCRUBBED CLEANING SERVICES</t>
  </si>
  <si>
    <t>K2022410970</t>
  </si>
  <si>
    <t>SCRUBCO</t>
  </si>
  <si>
    <t>K2024500038</t>
  </si>
  <si>
    <t>SCRUBN</t>
  </si>
  <si>
    <t>K2023576451</t>
  </si>
  <si>
    <t>SCRUBOO</t>
  </si>
  <si>
    <t>K2024495266</t>
  </si>
  <si>
    <t>SCRUBSI</t>
  </si>
  <si>
    <t>K2024476730</t>
  </si>
  <si>
    <t>SCRUBSMART SOLUTIONS</t>
  </si>
  <si>
    <t>K2024719947</t>
  </si>
  <si>
    <t>SCRUM5IVE FOUNDATION</t>
  </si>
  <si>
    <t>K2024472296</t>
  </si>
  <si>
    <t>SCRUMATME SPORTS NETWORK</t>
  </si>
  <si>
    <t>K2023140987</t>
  </si>
  <si>
    <t>SCRUMPTIOUS CREATIONS</t>
  </si>
  <si>
    <t>K2023182126</t>
  </si>
  <si>
    <t>SCRUMPTIOUS MEALS</t>
  </si>
  <si>
    <t>K2024313563</t>
  </si>
  <si>
    <t>SCRUMPTIOUS SELECTIONS CATERING</t>
  </si>
  <si>
    <t>K2023210869</t>
  </si>
  <si>
    <t>SCRUMPTIOUS X2 CATERING</t>
  </si>
  <si>
    <t>K2024308153</t>
  </si>
  <si>
    <t>SCRUMPTIOUS YARD</t>
  </si>
  <si>
    <t>K2024515708</t>
  </si>
  <si>
    <t>SCRUNCHIE QUEEN</t>
  </si>
  <si>
    <t>K2024508827</t>
  </si>
  <si>
    <t>SCRUNCHYB COUTURE</t>
  </si>
  <si>
    <t>K2024197642</t>
  </si>
  <si>
    <t>SCRYPTO</t>
  </si>
  <si>
    <t>K2024283881</t>
  </si>
  <si>
    <t>SCS 2016 TRADING</t>
  </si>
  <si>
    <t>K2024593865</t>
  </si>
  <si>
    <t>SCS BUSINESS ENTERPRISE</t>
  </si>
  <si>
    <t>K2024697414</t>
  </si>
  <si>
    <t>SCS CLEANING SERVICES</t>
  </si>
  <si>
    <t>K2024363687</t>
  </si>
  <si>
    <t>SCS DIGITAL INK SOLUTIONS</t>
  </si>
  <si>
    <t>K2023988769</t>
  </si>
  <si>
    <t>SCS ELITE TRADING GROUP</t>
  </si>
  <si>
    <t>K2023230958</t>
  </si>
  <si>
    <t>SCS PROPERTY GROUP</t>
  </si>
  <si>
    <t>K2024171170</t>
  </si>
  <si>
    <t>SCS SEPARATOR CLEANING SOLUTIONS</t>
  </si>
  <si>
    <t>K2022234404</t>
  </si>
  <si>
    <t>SCS TRANSACT 182</t>
  </si>
  <si>
    <t>K2022272756</t>
  </si>
  <si>
    <t>SCS TRANSACT 194</t>
  </si>
  <si>
    <t>K2024703428</t>
  </si>
  <si>
    <t>SCT</t>
  </si>
  <si>
    <t>K2024624091</t>
  </si>
  <si>
    <t>SCT CEILING</t>
  </si>
  <si>
    <t>K2024216853</t>
  </si>
  <si>
    <t>SCT GROUP</t>
  </si>
  <si>
    <t>K2023959172</t>
  </si>
  <si>
    <t>SCT HOLDINGS</t>
  </si>
  <si>
    <t>K2022746989</t>
  </si>
  <si>
    <t>SCT NPO</t>
  </si>
  <si>
    <t>K2023943156</t>
  </si>
  <si>
    <t>SCTA MUNGWE</t>
  </si>
  <si>
    <t>K2022775491</t>
  </si>
  <si>
    <t>SCTM HOLDINGS</t>
  </si>
  <si>
    <t>K2024015599</t>
  </si>
  <si>
    <t>SCUBA STEVE GEAR AND SERVICES</t>
  </si>
  <si>
    <t>K2024000978</t>
  </si>
  <si>
    <t>SCUBALOUNGE</t>
  </si>
  <si>
    <t>K2024829120</t>
  </si>
  <si>
    <t>SCUBAS AUTO</t>
  </si>
  <si>
    <t>K2023180593</t>
  </si>
  <si>
    <t>SCUBASOSIWA</t>
  </si>
  <si>
    <t>K2024331509</t>
  </si>
  <si>
    <t>SCUBI HOLDINGS</t>
  </si>
  <si>
    <t>K2024374284</t>
  </si>
  <si>
    <t>SCUBU KA MSOBHO CONSTRUCTION</t>
  </si>
  <si>
    <t>K2023179334</t>
  </si>
  <si>
    <t>SCUBU KASOSIWA TRADING ENTERPRISE</t>
  </si>
  <si>
    <t>K2023271416</t>
  </si>
  <si>
    <t>SCUFF GUARD</t>
  </si>
  <si>
    <t>K2024192122</t>
  </si>
  <si>
    <t>SCUKUTHWANE INVESTMENTS</t>
  </si>
  <si>
    <t>K2023268997</t>
  </si>
  <si>
    <t>SCULLCOR</t>
  </si>
  <si>
    <t>K2024824090</t>
  </si>
  <si>
    <t>SCULLER LOUNGE</t>
  </si>
  <si>
    <t>K2023209583</t>
  </si>
  <si>
    <t>SCULP TEAM</t>
  </si>
  <si>
    <t>K2024386169</t>
  </si>
  <si>
    <t>SCULPT AND WELLNESS BY MS K</t>
  </si>
  <si>
    <t>K2024713779</t>
  </si>
  <si>
    <t>SCULPT IT SPA</t>
  </si>
  <si>
    <t>K2024657229</t>
  </si>
  <si>
    <t>SCULPT MEDISPA</t>
  </si>
  <si>
    <t>K2024579938</t>
  </si>
  <si>
    <t>SCULPTED BEAUTY LAB</t>
  </si>
  <si>
    <t>K2024123031</t>
  </si>
  <si>
    <t>SCULPTED BY AI</t>
  </si>
  <si>
    <t>K2024126824</t>
  </si>
  <si>
    <t>SCULPTED FLAMES</t>
  </si>
  <si>
    <t>K2024068358</t>
  </si>
  <si>
    <t>SCULPTED NUBIAN SPA</t>
  </si>
  <si>
    <t>K2024157983</t>
  </si>
  <si>
    <t>SCULPTURE AFRICA</t>
  </si>
  <si>
    <t>K2024460452</t>
  </si>
  <si>
    <t>SCUMANTA INVESTMENTS</t>
  </si>
  <si>
    <t>K2024762753</t>
  </si>
  <si>
    <t>SCUNTHORP TRADING</t>
  </si>
  <si>
    <t>K2024499268</t>
  </si>
  <si>
    <t>SCUPHA</t>
  </si>
  <si>
    <t>K2024606784</t>
  </si>
  <si>
    <t>SCURLE MEDIA</t>
  </si>
  <si>
    <t>K2024377915</t>
  </si>
  <si>
    <t>SCURO HOLDINGS</t>
  </si>
  <si>
    <t>K2022831192</t>
  </si>
  <si>
    <t>SCUROX</t>
  </si>
  <si>
    <t>K2024359508</t>
  </si>
  <si>
    <t>SCVX ENTERPRISE</t>
  </si>
  <si>
    <t>K2022514452</t>
  </si>
  <si>
    <t>SCW GENERAL TRADING 61</t>
  </si>
  <si>
    <t>K2023542692</t>
  </si>
  <si>
    <t>SCW TRADING SOLUTIONS</t>
  </si>
  <si>
    <t>K2024312833</t>
  </si>
  <si>
    <t>SCWAYII YASIS CLOTHING</t>
  </si>
  <si>
    <t>K2024343888</t>
  </si>
  <si>
    <t>SCWW ENTERPRISE</t>
  </si>
  <si>
    <t>K2023003991</t>
  </si>
  <si>
    <t>SCX GROUP</t>
  </si>
  <si>
    <t>K2024152062</t>
  </si>
  <si>
    <t>SCY BOUTIQUE TRADERS</t>
  </si>
  <si>
    <t>K2024741617</t>
  </si>
  <si>
    <t>SCYCO HOLDINGS</t>
  </si>
  <si>
    <t>K2024005418</t>
  </si>
  <si>
    <t>SCYF TSHLIMNAYAMA</t>
  </si>
  <si>
    <t>K2024115796</t>
  </si>
  <si>
    <t>SCYLLA SOLUTIONS</t>
  </si>
  <si>
    <t>K2024332280</t>
  </si>
  <si>
    <t>SD AFRICA INVESTIMENT</t>
  </si>
  <si>
    <t>K2024152650</t>
  </si>
  <si>
    <t>SD ANKARA</t>
  </si>
  <si>
    <t>K2024239233</t>
  </si>
  <si>
    <t>SD AQUARIUMS AND PET SUPPLIES</t>
  </si>
  <si>
    <t>K2023142085</t>
  </si>
  <si>
    <t>SD AUTOBODY HOLDINGS</t>
  </si>
  <si>
    <t>K2024641489</t>
  </si>
  <si>
    <t>SD AUTOWORX AND SUPPLIES</t>
  </si>
  <si>
    <t>K2024515815</t>
  </si>
  <si>
    <t>SD BASEPH ENTERPRISE</t>
  </si>
  <si>
    <t>K2024671947</t>
  </si>
  <si>
    <t>SD BEGINNINGS</t>
  </si>
  <si>
    <t>K2024336178</t>
  </si>
  <si>
    <t>SD BUSINESSES</t>
  </si>
  <si>
    <t>K2024608702</t>
  </si>
  <si>
    <t>SD CAFE</t>
  </si>
  <si>
    <t>K2024549432</t>
  </si>
  <si>
    <t>SD CAPENTRY</t>
  </si>
  <si>
    <t>K2024517094</t>
  </si>
  <si>
    <t>SD CONSTRUCTION</t>
  </si>
  <si>
    <t>K2024395664</t>
  </si>
  <si>
    <t>SD CRAFTSMEN</t>
  </si>
  <si>
    <t>K2023725168</t>
  </si>
  <si>
    <t>SD DIESEL SUPPLIES</t>
  </si>
  <si>
    <t>K2024237103</t>
  </si>
  <si>
    <t>SD DINOKO INVESTMENT</t>
  </si>
  <si>
    <t>K2024294816</t>
  </si>
  <si>
    <t>SD DIVERSE SOLUTIONS</t>
  </si>
  <si>
    <t>K2023243241</t>
  </si>
  <si>
    <t>SD DIVINE FOODS</t>
  </si>
  <si>
    <t>K2024226024</t>
  </si>
  <si>
    <t>SD DONE CONSTRUCTION</t>
  </si>
  <si>
    <t>K2024676994</t>
  </si>
  <si>
    <t>SD DUAL ENTERPRISE</t>
  </si>
  <si>
    <t>K2024206348</t>
  </si>
  <si>
    <t>SD ESSENTIALS</t>
  </si>
  <si>
    <t>K2024686068</t>
  </si>
  <si>
    <t>SD FASHION</t>
  </si>
  <si>
    <t>K2024448623</t>
  </si>
  <si>
    <t>SD FINANCIAL SERVICES</t>
  </si>
  <si>
    <t>K2024825196</t>
  </si>
  <si>
    <t>SD FRESH PRODUCE AND POULTRY</t>
  </si>
  <si>
    <t>K2023675458</t>
  </si>
  <si>
    <t>SD GENERAL TRADING AND PROJECTS</t>
  </si>
  <si>
    <t>K2024381672</t>
  </si>
  <si>
    <t>SD GLASS AND ALUMINIUM</t>
  </si>
  <si>
    <t>K2024851427</t>
  </si>
  <si>
    <t>SD GLOBAL ENTERPRISES</t>
  </si>
  <si>
    <t>K2024159340</t>
  </si>
  <si>
    <t>SD GLORIA CREATIONS</t>
  </si>
  <si>
    <t>K2023603625</t>
  </si>
  <si>
    <t>SD GROUP</t>
  </si>
  <si>
    <t>K2024011045</t>
  </si>
  <si>
    <t>SD HOLDCO</t>
  </si>
  <si>
    <t>K2024348236</t>
  </si>
  <si>
    <t>SD HOPE FOUNDATION</t>
  </si>
  <si>
    <t>K2024174331</t>
  </si>
  <si>
    <t>SD INVESCO</t>
  </si>
  <si>
    <t>K2022704407</t>
  </si>
  <si>
    <t>SD JG ENTERPRISE</t>
  </si>
  <si>
    <t>K2024061939</t>
  </si>
  <si>
    <t>SD JOINT SEALENT AND PROJECTS</t>
  </si>
  <si>
    <t>K2024443184</t>
  </si>
  <si>
    <t>SD KHUMALO HOLDINGS</t>
  </si>
  <si>
    <t>K2024278456</t>
  </si>
  <si>
    <t>SD LIQUOR TAVERN STORE</t>
  </si>
  <si>
    <t>K2022719023</t>
  </si>
  <si>
    <t>SD LUTHULI INVESTMENTS COMPANY</t>
  </si>
  <si>
    <t>K2024437478</t>
  </si>
  <si>
    <t>SD M ENGINEERING</t>
  </si>
  <si>
    <t>K2024043872</t>
  </si>
  <si>
    <t>SD MADERA TRADING</t>
  </si>
  <si>
    <t>K2022215676</t>
  </si>
  <si>
    <t>SD MANUFACTURERS</t>
  </si>
  <si>
    <t>K2024298142</t>
  </si>
  <si>
    <t>SD MECHANICAL AND GENSET SERVICES</t>
  </si>
  <si>
    <t>K2024248536</t>
  </si>
  <si>
    <t>SD MLOTSHWA ENTREPRISES</t>
  </si>
  <si>
    <t>K2024402607</t>
  </si>
  <si>
    <t>SD MOATES PROJECTS AND SERVICES</t>
  </si>
  <si>
    <t>K2024661577</t>
  </si>
  <si>
    <t>SD MOTUQUE CONSTRUCTION</t>
  </si>
  <si>
    <t>K2023189451</t>
  </si>
  <si>
    <t>SD MWALIMU MINING</t>
  </si>
  <si>
    <t>K2024088752</t>
  </si>
  <si>
    <t>SD NGWENYA MULTI SERVICE</t>
  </si>
  <si>
    <t>K2024214998</t>
  </si>
  <si>
    <t>SD NKOSI BOILER MAKERS AND STEEL WORKS</t>
  </si>
  <si>
    <t>K2024517167</t>
  </si>
  <si>
    <t>SD NYAZITHA</t>
  </si>
  <si>
    <t>K2024138209</t>
  </si>
  <si>
    <t>SD OPULENT DECOR</t>
  </si>
  <si>
    <t>K2024812516</t>
  </si>
  <si>
    <t>SD PHYSIOTHERAPY</t>
  </si>
  <si>
    <t>K2024245066</t>
  </si>
  <si>
    <t>SD PLASTERING WORKS</t>
  </si>
  <si>
    <t>K2023775014</t>
  </si>
  <si>
    <t>SD POWER GENERATORS</t>
  </si>
  <si>
    <t>K2024442416</t>
  </si>
  <si>
    <t>SD PROPERTY INVESTMENTS</t>
  </si>
  <si>
    <t>K2024558665</t>
  </si>
  <si>
    <t>SD RENOVATIONS</t>
  </si>
  <si>
    <t>K2024274853</t>
  </si>
  <si>
    <t>SD SECURITY AND CLEANING SERVICES</t>
  </si>
  <si>
    <t>K2023246004</t>
  </si>
  <si>
    <t>SD SECURITY SYSTEMS</t>
  </si>
  <si>
    <t>K2024251458</t>
  </si>
  <si>
    <t>SD SMOKE FIRE DEVICES</t>
  </si>
  <si>
    <t>K2024544862</t>
  </si>
  <si>
    <t>SD SPAZA SHOP</t>
  </si>
  <si>
    <t>K2024719031</t>
  </si>
  <si>
    <t>SD SUHEL DOR</t>
  </si>
  <si>
    <t>K2024216354</t>
  </si>
  <si>
    <t>SD THE PALM CHICKEN FARM</t>
  </si>
  <si>
    <t>K2024418896</t>
  </si>
  <si>
    <t>SD TRADING</t>
  </si>
  <si>
    <t>K2024561742</t>
  </si>
  <si>
    <t>SD TRADING AND DISTRIBUTORS</t>
  </si>
  <si>
    <t>K2024670363</t>
  </si>
  <si>
    <t>SD TRADING AND ENTERPRISE</t>
  </si>
  <si>
    <t>K2024557797</t>
  </si>
  <si>
    <t>SD TRANSPORTS</t>
  </si>
  <si>
    <t>K2024719511</t>
  </si>
  <si>
    <t>SD VEGETABLES</t>
  </si>
  <si>
    <t>K2024696274</t>
  </si>
  <si>
    <t>SD XABA ABNORMAL ESCORT AND TOWING</t>
  </si>
  <si>
    <t>K2023170257</t>
  </si>
  <si>
    <t>SD YOUTH PROJECT</t>
  </si>
  <si>
    <t>K2024076096</t>
  </si>
  <si>
    <t>SDA BUILDING CONSTRUCTION</t>
  </si>
  <si>
    <t>K2024589606</t>
  </si>
  <si>
    <t>SDA RECORD LABEL</t>
  </si>
  <si>
    <t>K2024606769</t>
  </si>
  <si>
    <t>SDA SQUARED CONSULTING</t>
  </si>
  <si>
    <t>K2024588663</t>
  </si>
  <si>
    <t>SDADLU FOUNDATION</t>
  </si>
  <si>
    <t>K2024033901</t>
  </si>
  <si>
    <t>SDAEMANE</t>
  </si>
  <si>
    <t>K2024277340</t>
  </si>
  <si>
    <t>SDALA HOLDINGS</t>
  </si>
  <si>
    <t>K2024697409</t>
  </si>
  <si>
    <t>SDALO</t>
  </si>
  <si>
    <t>K2024411333</t>
  </si>
  <si>
    <t>SDANDALAZI ENTERPRICE</t>
  </si>
  <si>
    <t>K2024267672</t>
  </si>
  <si>
    <t>SDAVIDS ALUMINUM WINDOWS</t>
  </si>
  <si>
    <t>K2023804207</t>
  </si>
  <si>
    <t>SDB CAPRIVI</t>
  </si>
  <si>
    <t>K2024020952</t>
  </si>
  <si>
    <t>SDB CHARTERED ACCOUNTANTS</t>
  </si>
  <si>
    <t>K2023251765</t>
  </si>
  <si>
    <t>SDB CIVIL ENTERPRISE</t>
  </si>
  <si>
    <t>K2024211045</t>
  </si>
  <si>
    <t>SDB ELECTRICS AND PROJECTS</t>
  </si>
  <si>
    <t>K2023118516</t>
  </si>
  <si>
    <t>SDB GAS AND PROJECT</t>
  </si>
  <si>
    <t>K2024201514</t>
  </si>
  <si>
    <t>SDB GEOLOGICAL SERVICES</t>
  </si>
  <si>
    <t>K2024206921</t>
  </si>
  <si>
    <t>SDB INNOVATIVE SOLUTIONS</t>
  </si>
  <si>
    <t>K2023685009</t>
  </si>
  <si>
    <t>SDC ALGEMENE HANDELAAR</t>
  </si>
  <si>
    <t>K2022786684</t>
  </si>
  <si>
    <t>SDC UNITED</t>
  </si>
  <si>
    <t>K2023247919</t>
  </si>
  <si>
    <t>SDD MASHELE IMPORT AND EXPORT</t>
  </si>
  <si>
    <t>K2024745120</t>
  </si>
  <si>
    <t>SDDTIF TRAVELS AND TOURS</t>
  </si>
  <si>
    <t>K2024471700</t>
  </si>
  <si>
    <t>SDE COMPUTERS</t>
  </si>
  <si>
    <t>K2024418910</t>
  </si>
  <si>
    <t>SDEYA QUALITY SOUND</t>
  </si>
  <si>
    <t>K2024299622</t>
  </si>
  <si>
    <t>SDF EASY</t>
  </si>
  <si>
    <t>K2024285734</t>
  </si>
  <si>
    <t>SDF PACKAGING</t>
  </si>
  <si>
    <t>K2024087783</t>
  </si>
  <si>
    <t>SDF PRODUCTIONS</t>
  </si>
  <si>
    <t>K2022746109</t>
  </si>
  <si>
    <t>SDG HOLDINGS</t>
  </si>
  <si>
    <t>K2024516127</t>
  </si>
  <si>
    <t>SDI GROUP</t>
  </si>
  <si>
    <t>K2023698065</t>
  </si>
  <si>
    <t>SDI IT</t>
  </si>
  <si>
    <t>K2024800582</t>
  </si>
  <si>
    <t>SDIES TARVEN NO1</t>
  </si>
  <si>
    <t>K2024620811</t>
  </si>
  <si>
    <t>SDIKSA RECORDS AND PROJECTS</t>
  </si>
  <si>
    <t>K2024535168</t>
  </si>
  <si>
    <t>SDIMA MHLAULI FOUNDATION</t>
  </si>
  <si>
    <t>K2023999105</t>
  </si>
  <si>
    <t>SDINANE CLASSIC PROJECTS</t>
  </si>
  <si>
    <t>K2024420797</t>
  </si>
  <si>
    <t>SDINANE MDINEKA GWILI</t>
  </si>
  <si>
    <t>K2024720570</t>
  </si>
  <si>
    <t>SDINANE TRADING</t>
  </si>
  <si>
    <t>K2024287601</t>
  </si>
  <si>
    <t>SDINANI SERVICES</t>
  </si>
  <si>
    <t>K2023269185</t>
  </si>
  <si>
    <t>SDINANI XP CONSTRUCTION</t>
  </si>
  <si>
    <t>K2024187341</t>
  </si>
  <si>
    <t>SDINDI AND SONS TRADING</t>
  </si>
  <si>
    <t>K2024078700</t>
  </si>
  <si>
    <t>SDINDI LOGISTCS</t>
  </si>
  <si>
    <t>K2023246879</t>
  </si>
  <si>
    <t>SDINGIMPATHO</t>
  </si>
  <si>
    <t>K2024511746</t>
  </si>
  <si>
    <t>SDJ RASI PROJECTS</t>
  </si>
  <si>
    <t>K2024128558</t>
  </si>
  <si>
    <t>SDJ SECURITY SOLUTIONS</t>
  </si>
  <si>
    <t>K2024490786</t>
  </si>
  <si>
    <t>SDK ALUMINIUM AND STEEL WORKS</t>
  </si>
  <si>
    <t>K2024056321</t>
  </si>
  <si>
    <t>SDK DESIGN AND PROJECTS</t>
  </si>
  <si>
    <t>K2024532707</t>
  </si>
  <si>
    <t>SDK DEVELOPMENTS</t>
  </si>
  <si>
    <t>K2024485220</t>
  </si>
  <si>
    <t>SDK GROUP OF COMPANIES</t>
  </si>
  <si>
    <t>K2023924273</t>
  </si>
  <si>
    <t>SDK HANDELAARS</t>
  </si>
  <si>
    <t>K2024567267</t>
  </si>
  <si>
    <t>SDK INTERNATIONAL</t>
  </si>
  <si>
    <t>K2024469178</t>
  </si>
  <si>
    <t>SDK SECURITY</t>
  </si>
  <si>
    <t>K2024713966</t>
  </si>
  <si>
    <t>SDKHAN TRADERS</t>
  </si>
  <si>
    <t>K2023637653</t>
  </si>
  <si>
    <t>SDKN TRADING</t>
  </si>
  <si>
    <t>K2024434766</t>
  </si>
  <si>
    <t>SDKONSULT</t>
  </si>
  <si>
    <t>K2023522785</t>
  </si>
  <si>
    <t>SDL MHLAMBE CONSTRUCTION</t>
  </si>
  <si>
    <t>K2024209201</t>
  </si>
  <si>
    <t>SDL3 CONSULTING</t>
  </si>
  <si>
    <t>K2022797047</t>
  </si>
  <si>
    <t>SDLAMINI TRADE AND PROJECTS</t>
  </si>
  <si>
    <t>K2024357768</t>
  </si>
  <si>
    <t>SDLANI TRADING</t>
  </si>
  <si>
    <t>K2024848394</t>
  </si>
  <si>
    <t>SDLOTHOVU VIP PROTECTION</t>
  </si>
  <si>
    <t>K2024187245</t>
  </si>
  <si>
    <t>SDLV SOLUTIONS</t>
  </si>
  <si>
    <t>K2023129752</t>
  </si>
  <si>
    <t>SDM CHILLERS</t>
  </si>
  <si>
    <t>K2024563162</t>
  </si>
  <si>
    <t>SDM LIYASIKWA LIYAMILA</t>
  </si>
  <si>
    <t>K2024119784</t>
  </si>
  <si>
    <t>SDM PROP INVEST</t>
  </si>
  <si>
    <t>K2024164779</t>
  </si>
  <si>
    <t>SDM SERVICES</t>
  </si>
  <si>
    <t>K2024174121</t>
  </si>
  <si>
    <t>SDM TREE FELLING</t>
  </si>
  <si>
    <t>K2024667062</t>
  </si>
  <si>
    <t>SDM VENTURES</t>
  </si>
  <si>
    <t>K2022515445</t>
  </si>
  <si>
    <t>SDMAPS HOLDINGS</t>
  </si>
  <si>
    <t>K2024458495</t>
  </si>
  <si>
    <t>SDMARK ENTERPRISE</t>
  </si>
  <si>
    <t>K2024723414</t>
  </si>
  <si>
    <t>SDMK HOLDINGS</t>
  </si>
  <si>
    <t>K2023953273</t>
  </si>
  <si>
    <t>SDMM HOLDINGS</t>
  </si>
  <si>
    <t>K2024192580</t>
  </si>
  <si>
    <t>SDMMN HOLDINGS</t>
  </si>
  <si>
    <t>K2024616767</t>
  </si>
  <si>
    <t>SDMMOIMA PROJECTS</t>
  </si>
  <si>
    <t>K2024297495</t>
  </si>
  <si>
    <t>SDMOR TRAINING SERVICES AND PROJECTSSDMOR TRAINING SERVICES AND PROJECTS</t>
  </si>
  <si>
    <t>K2024322381</t>
  </si>
  <si>
    <t>SDMUTILITIES</t>
  </si>
  <si>
    <t>K2024017847</t>
  </si>
  <si>
    <t>SDN AGENCIES</t>
  </si>
  <si>
    <t>K2024830939</t>
  </si>
  <si>
    <t>SDN ENGINEERING</t>
  </si>
  <si>
    <t>K2024570215</t>
  </si>
  <si>
    <t>SDN LOGISTIX</t>
  </si>
  <si>
    <t>K2022492231</t>
  </si>
  <si>
    <t>SDN MARKETING</t>
  </si>
  <si>
    <t>K2024648309</t>
  </si>
  <si>
    <t>SDN MULTITUDO</t>
  </si>
  <si>
    <t>K2024268084</t>
  </si>
  <si>
    <t>SDN SOLUTIONS</t>
  </si>
  <si>
    <t>K2023181758</t>
  </si>
  <si>
    <t>SDNA GROUP</t>
  </si>
  <si>
    <t>K2024563898</t>
  </si>
  <si>
    <t>SDNN LIFESTYLE ENTERPRISE</t>
  </si>
  <si>
    <t>K2024622720</t>
  </si>
  <si>
    <t>SDOGI HEADWEAR</t>
  </si>
  <si>
    <t>K2024133321</t>
  </si>
  <si>
    <t>SDOGZIN AUTO</t>
  </si>
  <si>
    <t>K2024369146</t>
  </si>
  <si>
    <t>SDOMANE ENTERTAINMENT</t>
  </si>
  <si>
    <t>K2024296304</t>
  </si>
  <si>
    <t>SDOYI TRADING</t>
  </si>
  <si>
    <t>K2024173573</t>
  </si>
  <si>
    <t>SDP AND MARKETING</t>
  </si>
  <si>
    <t>K2024496071</t>
  </si>
  <si>
    <t>SDP TRADING AND CLEANING PROJECTS</t>
  </si>
  <si>
    <t>K2024553366</t>
  </si>
  <si>
    <t>SDR DISTRIBUTORS</t>
  </si>
  <si>
    <t>K2023228622</t>
  </si>
  <si>
    <t>SDR KEEL INVESTMENT</t>
  </si>
  <si>
    <t>K2022569769</t>
  </si>
  <si>
    <t>SDR LABOUR AND TRAINING SOLUTIONS</t>
  </si>
  <si>
    <t>K2024666338</t>
  </si>
  <si>
    <t>SDS FIREGUARD</t>
  </si>
  <si>
    <t>K2024534325</t>
  </si>
  <si>
    <t>SDS GENERAL TRADINGS</t>
  </si>
  <si>
    <t>K2024666360</t>
  </si>
  <si>
    <t>SDS GUARDING</t>
  </si>
  <si>
    <t>K2024031277</t>
  </si>
  <si>
    <t>SDS PRINT PERFECTION</t>
  </si>
  <si>
    <t>K2024024413</t>
  </si>
  <si>
    <t>SDS PRODUCTION</t>
  </si>
  <si>
    <t>K2023105912</t>
  </si>
  <si>
    <t>SDS PROPERTY LEGACY</t>
  </si>
  <si>
    <t>K2024778421</t>
  </si>
  <si>
    <t>SDS SOLUTIONS</t>
  </si>
  <si>
    <t>K2024686971</t>
  </si>
  <si>
    <t>SDS TACTICAL</t>
  </si>
  <si>
    <t>K2023620117</t>
  </si>
  <si>
    <t>SDSC FLEX TRADING</t>
  </si>
  <si>
    <t>K2023609268</t>
  </si>
  <si>
    <t>SDSG PROTECTION</t>
  </si>
  <si>
    <t>K2024651489</t>
  </si>
  <si>
    <t>SDT BUSINESS SOLUTION</t>
  </si>
  <si>
    <t>K2023669990</t>
  </si>
  <si>
    <t>SDT EXPRESS LOGISTICS</t>
  </si>
  <si>
    <t>K2024338229</t>
  </si>
  <si>
    <t>SDT HARMONY</t>
  </si>
  <si>
    <t>K2024272793</t>
  </si>
  <si>
    <t>SDT PROPERTY CONSULTING SERVICES</t>
  </si>
  <si>
    <t>K2024061971</t>
  </si>
  <si>
    <t>SDT TRAINING AND GUARDING SERVICES</t>
  </si>
  <si>
    <t>K2024620488</t>
  </si>
  <si>
    <t>SDTRANS INVESTMENTS</t>
  </si>
  <si>
    <t>K2024246343</t>
  </si>
  <si>
    <t>SDU AND NCANE</t>
  </si>
  <si>
    <t>K2022648544</t>
  </si>
  <si>
    <t>SDU GROUP</t>
  </si>
  <si>
    <t>K2023177344</t>
  </si>
  <si>
    <t>SDUBULEKANE WETHU ENTERPRISE</t>
  </si>
  <si>
    <t>K2023145520</t>
  </si>
  <si>
    <t>SDUBULO KA MPECU HOLDINGS</t>
  </si>
  <si>
    <t>K2023991578</t>
  </si>
  <si>
    <t>SDUDLA BOUTIQUE</t>
  </si>
  <si>
    <t>K2023161762</t>
  </si>
  <si>
    <t>SDUDLA TRANSPORT SOLUTIONS</t>
  </si>
  <si>
    <t>K2024386928</t>
  </si>
  <si>
    <t>SDUDULA TRADING ENTERPRISE</t>
  </si>
  <si>
    <t>K2024713233</t>
  </si>
  <si>
    <t>SDUDUMAHLE</t>
  </si>
  <si>
    <t>K2023128851</t>
  </si>
  <si>
    <t>SDUDUZO JWARA FOUNDATION</t>
  </si>
  <si>
    <t>K2024197029</t>
  </si>
  <si>
    <t>SDUDUZO ZWIDE KALANGA PROJECTS</t>
  </si>
  <si>
    <t>K2024542986</t>
  </si>
  <si>
    <t>SDUE EVENTS</t>
  </si>
  <si>
    <t>K2022615883</t>
  </si>
  <si>
    <t>SDUKWAKHEKHE CONSTRUCTION AND TRADING</t>
  </si>
  <si>
    <t>K2024560745</t>
  </si>
  <si>
    <t>SDUKWANA</t>
  </si>
  <si>
    <t>K2024442470</t>
  </si>
  <si>
    <t>SDULA</t>
  </si>
  <si>
    <t>K2024847904</t>
  </si>
  <si>
    <t>SDULU SETHAFA</t>
  </si>
  <si>
    <t>K2024776518</t>
  </si>
  <si>
    <t>SDUMANE LOGISTICS</t>
  </si>
  <si>
    <t>K2024474423</t>
  </si>
  <si>
    <t>SDUMELA ENTERPRISE</t>
  </si>
  <si>
    <t>K2024461258</t>
  </si>
  <si>
    <t>SDUMEMBER TRADING</t>
  </si>
  <si>
    <t>K2022300451</t>
  </si>
  <si>
    <t>SDUMFU-TRANS</t>
  </si>
  <si>
    <t>K2024144950</t>
  </si>
  <si>
    <t>SDUMO ATTORNEYS</t>
  </si>
  <si>
    <t>K2024820555</t>
  </si>
  <si>
    <t>SDUMO BUY RITE TUCKSHOP</t>
  </si>
  <si>
    <t>K2024339392</t>
  </si>
  <si>
    <t>SDUMO CAMPAY</t>
  </si>
  <si>
    <t>K2024470169</t>
  </si>
  <si>
    <t>SDUMO CLEANING SOLUTION</t>
  </si>
  <si>
    <t>K2024363099</t>
  </si>
  <si>
    <t>SDUMO PANELBEATERS</t>
  </si>
  <si>
    <t>K2024047528</t>
  </si>
  <si>
    <t>SDUMO RESTAURANT</t>
  </si>
  <si>
    <t>K2024351909</t>
  </si>
  <si>
    <t>SDUMO TSO TRADING</t>
  </si>
  <si>
    <t>K2024488503</t>
  </si>
  <si>
    <t>SDUMOS MECHANICAL SERVICES AND REPAIRS</t>
  </si>
  <si>
    <t>K2024167698</t>
  </si>
  <si>
    <t>SDUMOW SNEAKER WASH</t>
  </si>
  <si>
    <t>K2023925367</t>
  </si>
  <si>
    <t>SDUNGA TRADING</t>
  </si>
  <si>
    <t>K2024053820</t>
  </si>
  <si>
    <t>SDUNKERO SERVICES</t>
  </si>
  <si>
    <t>K2023204249</t>
  </si>
  <si>
    <t>SDUSHA PROJECTS</t>
  </si>
  <si>
    <t>K2024749587</t>
  </si>
  <si>
    <t>SDVR ELECTRICAL</t>
  </si>
  <si>
    <t>K2024515512</t>
  </si>
  <si>
    <t>SDW CONSTRUCTION</t>
  </si>
  <si>
    <t>K2024260838</t>
  </si>
  <si>
    <t>SDWABA AND SONS</t>
  </si>
  <si>
    <t>K2024249313</t>
  </si>
  <si>
    <t>SDWABA ESULUTHULI INVESTMENTS</t>
  </si>
  <si>
    <t>K2024460293</t>
  </si>
  <si>
    <t>SDWABA TRADING AND PROJECTS</t>
  </si>
  <si>
    <t>K2024073434</t>
  </si>
  <si>
    <t>SDWABA TSN</t>
  </si>
  <si>
    <t>K2024714958</t>
  </si>
  <si>
    <t>SDWABASILUTHULI TRADING ENTERPRISE</t>
  </si>
  <si>
    <t>K2023999665</t>
  </si>
  <si>
    <t>SDWABASOLUTHULI</t>
  </si>
  <si>
    <t>K2023197653</t>
  </si>
  <si>
    <t>SDWADLO FASHION DESIGN</t>
  </si>
  <si>
    <t>K2022330006</t>
  </si>
  <si>
    <t>SDWII GROUP</t>
  </si>
  <si>
    <t>K2024721833</t>
  </si>
  <si>
    <t>SDX BUSINESS ENTERPRISE</t>
  </si>
  <si>
    <t>K2023575341</t>
  </si>
  <si>
    <t>SDZ CLEANING AND CATERING SERVICES</t>
  </si>
  <si>
    <t>K2022256192</t>
  </si>
  <si>
    <t>SDZ HOLDINGS</t>
  </si>
  <si>
    <t>K2022600368</t>
  </si>
  <si>
    <t>SDZO MAN</t>
  </si>
  <si>
    <t>K2024436253</t>
  </si>
  <si>
    <t>SE AND PARTNERS</t>
  </si>
  <si>
    <t>K2024624108</t>
  </si>
  <si>
    <t>SE AND PROJECTS</t>
  </si>
  <si>
    <t>K2024583955</t>
  </si>
  <si>
    <t>SE ASSETS AND RESOURCES PROTECTION SERVICES</t>
  </si>
  <si>
    <t>K2024210304</t>
  </si>
  <si>
    <t>SE BOOKKEEPING</t>
  </si>
  <si>
    <t>K2024119529</t>
  </si>
  <si>
    <t>SE BUSINESS DEVELOPMENT AND CONSULTATION</t>
  </si>
  <si>
    <t>K2024722823</t>
  </si>
  <si>
    <t>SE BUTHELEZI</t>
  </si>
  <si>
    <t>K2024469457</t>
  </si>
  <si>
    <t>SE COOL REFRIGERATION</t>
  </si>
  <si>
    <t>K2024521909</t>
  </si>
  <si>
    <t>SE DANIELS AND SONS</t>
  </si>
  <si>
    <t>K2024411042</t>
  </si>
  <si>
    <t>SE DISTRIBUTORS</t>
  </si>
  <si>
    <t>K2023941457</t>
  </si>
  <si>
    <t>SE GWALA TRANSPORT SERVICES</t>
  </si>
  <si>
    <t>K2024664858</t>
  </si>
  <si>
    <t>SE HOLDINGS ENTERPRISE</t>
  </si>
  <si>
    <t>K2024298559</t>
  </si>
  <si>
    <t>SE JJ TSG TRANSPORT</t>
  </si>
  <si>
    <t>K2024769896</t>
  </si>
  <si>
    <t>SE JOU SE</t>
  </si>
  <si>
    <t>K2024548624</t>
  </si>
  <si>
    <t>SE JUBISA</t>
  </si>
  <si>
    <t>K2024282557</t>
  </si>
  <si>
    <t>SE MANAGEMENT CO 1</t>
  </si>
  <si>
    <t>K2024703677</t>
  </si>
  <si>
    <t>SE MBUKULA GROUP</t>
  </si>
  <si>
    <t>K2023542098</t>
  </si>
  <si>
    <t>SE MKHIZE ATTORNEYS</t>
  </si>
  <si>
    <t>K2024446288</t>
  </si>
  <si>
    <t>SE MKHOSANA TRADING</t>
  </si>
  <si>
    <t>K2024007134</t>
  </si>
  <si>
    <t>SE MOJA MARKET</t>
  </si>
  <si>
    <t>K2023210168</t>
  </si>
  <si>
    <t>SE NGOBESE FUNCTION DECO</t>
  </si>
  <si>
    <t>K2024683540</t>
  </si>
  <si>
    <t>SE PROPERTIES</t>
  </si>
  <si>
    <t>K2023170906</t>
  </si>
  <si>
    <t>SE RE O REMA PROJECTS</t>
  </si>
  <si>
    <t>K2024300431</t>
  </si>
  <si>
    <t>SE SOLAR SOLUTIONS</t>
  </si>
  <si>
    <t>K2022456736</t>
  </si>
  <si>
    <t>SE SOLUTIONS SOUTH AFRICA</t>
  </si>
  <si>
    <t>K2023523981</t>
  </si>
  <si>
    <t>SE SUPPLIERS</t>
  </si>
  <si>
    <t>K2024771913</t>
  </si>
  <si>
    <t>SE TAKEAWAY</t>
  </si>
  <si>
    <t>K2024085370</t>
  </si>
  <si>
    <t>SE TRADING</t>
  </si>
  <si>
    <t>K2023600123</t>
  </si>
  <si>
    <t>SE TRANSITION TRADING</t>
  </si>
  <si>
    <t>K2024498278</t>
  </si>
  <si>
    <t>SE WELA MPURU</t>
  </si>
  <si>
    <t>K2024798700</t>
  </si>
  <si>
    <t>SE WOZA SUPERMARKET</t>
  </si>
  <si>
    <t>K2024153966</t>
  </si>
  <si>
    <t>SE YA RORA SEBATA</t>
  </si>
  <si>
    <t>K2024707488</t>
  </si>
  <si>
    <t>SE0PELA FRESHLY BAKES</t>
  </si>
  <si>
    <t>K2024233560</t>
  </si>
  <si>
    <t>SEA  POINT TOWING</t>
  </si>
  <si>
    <t>K2024578670</t>
  </si>
  <si>
    <t>SEA  STAR  FISHING</t>
  </si>
  <si>
    <t>K2024095382</t>
  </si>
  <si>
    <t>SEA 2 STAR</t>
  </si>
  <si>
    <t>K2024526746</t>
  </si>
  <si>
    <t>SEA ALOE</t>
  </si>
  <si>
    <t>K2024273124</t>
  </si>
  <si>
    <t>SEA BASKET FISH AND CHIPS</t>
  </si>
  <si>
    <t>K2024637030</t>
  </si>
  <si>
    <t>SEA BELLS TRUCKING</t>
  </si>
  <si>
    <t>K2023147774</t>
  </si>
  <si>
    <t>SEA BOOI</t>
  </si>
  <si>
    <t>K2024502930</t>
  </si>
  <si>
    <t>SEA BREEZE ENTERTAINMENT</t>
  </si>
  <si>
    <t>K2023246978</t>
  </si>
  <si>
    <t>SEA BREEZE FISHERIES</t>
  </si>
  <si>
    <t>K2022556996</t>
  </si>
  <si>
    <t>SEA BREEZE PLUMBING</t>
  </si>
  <si>
    <t>K2024715876</t>
  </si>
  <si>
    <t>SEA BREEZE SERVICES</t>
  </si>
  <si>
    <t>K2024757176</t>
  </si>
  <si>
    <t>SEA BROOKE TUCKSHOP</t>
  </si>
  <si>
    <t>K2022629693</t>
  </si>
  <si>
    <t>SEA CHANGE</t>
  </si>
  <si>
    <t>K2024146728</t>
  </si>
  <si>
    <t>SEA CONSULTANTS</t>
  </si>
  <si>
    <t>K2024117216</t>
  </si>
  <si>
    <t>SEA CREDIT</t>
  </si>
  <si>
    <t>K2024110098</t>
  </si>
  <si>
    <t>SEA FARM RESEARCH</t>
  </si>
  <si>
    <t>K2024544097</t>
  </si>
  <si>
    <t>SEA FIRE INVESTMENTS</t>
  </si>
  <si>
    <t>K2024035117</t>
  </si>
  <si>
    <t>SEA FRESH SEAFOOD</t>
  </si>
  <si>
    <t>K2022732677</t>
  </si>
  <si>
    <t>SEA FUEL</t>
  </si>
  <si>
    <t>K2024719779</t>
  </si>
  <si>
    <t>SEA GAS</t>
  </si>
  <si>
    <t>K2024625929</t>
  </si>
  <si>
    <t>SEA GOLD INVESTMENTS</t>
  </si>
  <si>
    <t>K2024674702</t>
  </si>
  <si>
    <t>SEA GROWTH HOLDINGS</t>
  </si>
  <si>
    <t>K2024693113</t>
  </si>
  <si>
    <t>SEA LA VI DEEP SEA CHARTERS</t>
  </si>
  <si>
    <t>K2023123544</t>
  </si>
  <si>
    <t>SEA LA VIE</t>
  </si>
  <si>
    <t>K2023174473</t>
  </si>
  <si>
    <t>SEA LINE GLOBAL TRADING</t>
  </si>
  <si>
    <t>K2024711033</t>
  </si>
  <si>
    <t>SEA NINE GROUP</t>
  </si>
  <si>
    <t>K2024291612</t>
  </si>
  <si>
    <t>SEA OCEAN TRADING</t>
  </si>
  <si>
    <t>K2022531850</t>
  </si>
  <si>
    <t>SEA OF WEALTH</t>
  </si>
  <si>
    <t>K2023553959</t>
  </si>
  <si>
    <t>SEA REST</t>
  </si>
  <si>
    <t>K2024344688</t>
  </si>
  <si>
    <t>SEA SHORE MINI MARKET</t>
  </si>
  <si>
    <t>K2024116778</t>
  </si>
  <si>
    <t>SEA STAR BOIL</t>
  </si>
  <si>
    <t>K2022673344</t>
  </si>
  <si>
    <t>SEA SUNSHINE HOLDINGS</t>
  </si>
  <si>
    <t>K2024615159</t>
  </si>
  <si>
    <t>SEA TECH COMMERCIAL MARINE SERVICES</t>
  </si>
  <si>
    <t>K2024181243</t>
  </si>
  <si>
    <t>SEA TIDES TRADING</t>
  </si>
  <si>
    <t>K2024511279</t>
  </si>
  <si>
    <t>SEA TRANSPORT AND EARTHWORKS</t>
  </si>
  <si>
    <t>K2022859004</t>
  </si>
  <si>
    <t>SEA VEST</t>
  </si>
  <si>
    <t>K2024400084</t>
  </si>
  <si>
    <t>SEA VIEW TRADING</t>
  </si>
  <si>
    <t>K2023156892</t>
  </si>
  <si>
    <t>SEA VISTA TAKEAWAYS</t>
  </si>
  <si>
    <t>K2024377514</t>
  </si>
  <si>
    <t>SEA WALL HOLDINGS</t>
  </si>
  <si>
    <t>K2024265927</t>
  </si>
  <si>
    <t>SEA WATER AUTOMOTIVE</t>
  </si>
  <si>
    <t>K2024155038</t>
  </si>
  <si>
    <t>SEA WATER HOLDINGS</t>
  </si>
  <si>
    <t>K2022874640</t>
  </si>
  <si>
    <t>SEA WATER PEST CONTROL</t>
  </si>
  <si>
    <t>K2024157778</t>
  </si>
  <si>
    <t>SEA WAVES HOLDINGS</t>
  </si>
  <si>
    <t>K2024066159</t>
  </si>
  <si>
    <t>SEA2SKY DEVELOPMENT FUND</t>
  </si>
  <si>
    <t>K2024608321</t>
  </si>
  <si>
    <t>SEAART DECOR</t>
  </si>
  <si>
    <t>K2024201878</t>
  </si>
  <si>
    <t>SEABA</t>
  </si>
  <si>
    <t>K2022843928</t>
  </si>
  <si>
    <t>SEABAMBOO DEVELOPMENTS</t>
  </si>
  <si>
    <t>K2023133175</t>
  </si>
  <si>
    <t>SEABANINGI CONSTRUCTION</t>
  </si>
  <si>
    <t>K2023262179</t>
  </si>
  <si>
    <t>SEABANINGI ENTERPRISE</t>
  </si>
  <si>
    <t>K2024573306</t>
  </si>
  <si>
    <t>SEABANINGII ENTERPRISE</t>
  </si>
  <si>
    <t>K2024522415</t>
  </si>
  <si>
    <t>SEABATT PROPERTIES</t>
  </si>
  <si>
    <t>K2024164720</t>
  </si>
  <si>
    <t>SEABE SA BATHO</t>
  </si>
  <si>
    <t>K2024815348</t>
  </si>
  <si>
    <t>SEABE SA BATHO AGRICULTURE AND FARMING</t>
  </si>
  <si>
    <t>K2024394161</t>
  </si>
  <si>
    <t>SEABELA MINERALS</t>
  </si>
  <si>
    <t>K2023978116</t>
  </si>
  <si>
    <t>SEABELA PRIORITY</t>
  </si>
  <si>
    <t>K2024481606</t>
  </si>
  <si>
    <t>SEABELA PROJECTS AND TRADING</t>
  </si>
  <si>
    <t>K2024104089</t>
  </si>
  <si>
    <t>SEABELO SENATLA FOUNDATION</t>
  </si>
  <si>
    <t>K2024117384</t>
  </si>
  <si>
    <t>SEABELO TRADING ENTERPRISE</t>
  </si>
  <si>
    <t>K2024555316</t>
  </si>
  <si>
    <t>SEABET GUMBO</t>
  </si>
  <si>
    <t>K2024608443</t>
  </si>
  <si>
    <t>SEABI BUSSNES ENTERPRISE</t>
  </si>
  <si>
    <t>K2024692393</t>
  </si>
  <si>
    <t>SEABI CIVIL AND CONSTRUCTION</t>
  </si>
  <si>
    <t>K2023994171</t>
  </si>
  <si>
    <t>SEABI KOK CLEANING</t>
  </si>
  <si>
    <t>K2024332435</t>
  </si>
  <si>
    <t>SEABI LODGE AND GRILL</t>
  </si>
  <si>
    <t>K2024300998</t>
  </si>
  <si>
    <t>SEABI RORISANG</t>
  </si>
  <si>
    <t>K2024486548</t>
  </si>
  <si>
    <t>SEABI S HUNGRY BITE</t>
  </si>
  <si>
    <t>K2022488278</t>
  </si>
  <si>
    <t>SEABI SA MAHLONOLO DISTRIBUTOR</t>
  </si>
  <si>
    <t>K2024722046</t>
  </si>
  <si>
    <t>SEABLACK TRADING AND ENTERPRISE</t>
  </si>
  <si>
    <t>K2024726712</t>
  </si>
  <si>
    <t>SEABO EMPOWERMENT HUB</t>
  </si>
  <si>
    <t>K2024414667</t>
  </si>
  <si>
    <t>SEABOIKETSO</t>
  </si>
  <si>
    <t>K2023602568</t>
  </si>
  <si>
    <t>SEABORN EXPORTS</t>
  </si>
  <si>
    <t>K2024145477</t>
  </si>
  <si>
    <t>SEABORNE CONSTRUCTION</t>
  </si>
  <si>
    <t>K2024633628</t>
  </si>
  <si>
    <t>SEABOY CLOTHING</t>
  </si>
  <si>
    <t>K2024028865</t>
  </si>
  <si>
    <t>SEABREAK IT NETWORK SERVICES</t>
  </si>
  <si>
    <t>K2023180319</t>
  </si>
  <si>
    <t>SEAC SAINT EMANUEL APOSTOLIC CHURCH</t>
  </si>
  <si>
    <t>K2024556635</t>
  </si>
  <si>
    <t>SEACCGS INTERIORS</t>
  </si>
  <si>
    <t>K2023737753</t>
  </si>
  <si>
    <t>SEACURE TRADING</t>
  </si>
  <si>
    <t>K2024327644</t>
  </si>
  <si>
    <t>SEADIMO BROTHERS</t>
  </si>
  <si>
    <t>K2024776380</t>
  </si>
  <si>
    <t>SEADIMO68  INVESTMENTS</t>
  </si>
  <si>
    <t>K2023690669</t>
  </si>
  <si>
    <t>SEAFAM PRIMARY ANIMAL HEALTH CARE</t>
  </si>
  <si>
    <t>K2024335934</t>
  </si>
  <si>
    <t>SEAFIRE</t>
  </si>
  <si>
    <t>K2024163823</t>
  </si>
  <si>
    <t>SEAFLOW GROUP</t>
  </si>
  <si>
    <t>K2024363318</t>
  </si>
  <si>
    <t>SEAFOOD DELIGHT AND TAKEAWAY</t>
  </si>
  <si>
    <t>K2024335914</t>
  </si>
  <si>
    <t>SEAFOOD SERENITY</t>
  </si>
  <si>
    <t>K2024477046</t>
  </si>
  <si>
    <t>SEAFOODISMBY ANITA RONO</t>
  </si>
  <si>
    <t>K2024577833</t>
  </si>
  <si>
    <t>SEAFORTH ENGINEERING</t>
  </si>
  <si>
    <t>K2024541145</t>
  </si>
  <si>
    <t>SEAGANTLO</t>
  </si>
  <si>
    <t>K2023507849</t>
  </si>
  <si>
    <t>SEAGEE GENERAL SOLUTION</t>
  </si>
  <si>
    <t>K2024255952</t>
  </si>
  <si>
    <t>SEAGELA INVESTMENTS</t>
  </si>
  <si>
    <t>K2023894161</t>
  </si>
  <si>
    <t>SEAGENG HOLDINGS</t>
  </si>
  <si>
    <t>K2024329678</t>
  </si>
  <si>
    <t>SEAGHOBA PROJECTS</t>
  </si>
  <si>
    <t>K2024002415</t>
  </si>
  <si>
    <t>SEAGKWA HOLDINGS</t>
  </si>
  <si>
    <t>K2024527643</t>
  </si>
  <si>
    <t>SEAGLE GEAR</t>
  </si>
  <si>
    <t>K2023266834</t>
  </si>
  <si>
    <t>SEAGLO TRADING</t>
  </si>
  <si>
    <t>K2024623283</t>
  </si>
  <si>
    <t>SEAGRILL INVESTMENTS</t>
  </si>
  <si>
    <t>K2023703195</t>
  </si>
  <si>
    <t>SEAHLOLO BUSINESS HUB</t>
  </si>
  <si>
    <t>K2024283062</t>
  </si>
  <si>
    <t>SEAHORSE MARITIME CLEARING AND FORWARDING</t>
  </si>
  <si>
    <t>K2023110618</t>
  </si>
  <si>
    <t>SEAJOIN</t>
  </si>
  <si>
    <t>K2023175214</t>
  </si>
  <si>
    <t>SEAKAMELA MSOMI GROUP</t>
  </si>
  <si>
    <t>K2022755184</t>
  </si>
  <si>
    <t>SEAKAMELA TRADING</t>
  </si>
  <si>
    <t>K2023224958</t>
  </si>
  <si>
    <t>SEAKECO KELP</t>
  </si>
  <si>
    <t>K2024040741</t>
  </si>
  <si>
    <t>SEAKENG</t>
  </si>
  <si>
    <t>K2023951020</t>
  </si>
  <si>
    <t>SEAKGWA FARMS</t>
  </si>
  <si>
    <t>K2024405993</t>
  </si>
  <si>
    <t>SEAKO DEVELOPMENTS</t>
  </si>
  <si>
    <t>K2024381458</t>
  </si>
  <si>
    <t>SEAKO HOLDINGS</t>
  </si>
  <si>
    <t>K2024849467</t>
  </si>
  <si>
    <t>SEAKO KITCHEN ENTERPRISE</t>
  </si>
  <si>
    <t>K2022872861</t>
  </si>
  <si>
    <t>SEAKOMETSA TRANSPORT</t>
  </si>
  <si>
    <t>K2024797383</t>
  </si>
  <si>
    <t>SEAKUDU HATCHERY</t>
  </si>
  <si>
    <t>K2022413606</t>
  </si>
  <si>
    <t>SEAL GLOBAL</t>
  </si>
  <si>
    <t>K2023591572</t>
  </si>
  <si>
    <t>SEAL KING DURBAN</t>
  </si>
  <si>
    <t>K2023115793</t>
  </si>
  <si>
    <t>SEAL PUMP TECH</t>
  </si>
  <si>
    <t>K2023229335</t>
  </si>
  <si>
    <t>SEAL STREAK CONSULTANCY</t>
  </si>
  <si>
    <t>K2024185165</t>
  </si>
  <si>
    <t>SEAL THE DEAL 24</t>
  </si>
  <si>
    <t>K2024051009</t>
  </si>
  <si>
    <t>SEAL THE PAST TOWING AND SECURITY</t>
  </si>
  <si>
    <t>K2024831349</t>
  </si>
  <si>
    <t>SEAL VIP PROTECTION</t>
  </si>
  <si>
    <t>K2023106368</t>
  </si>
  <si>
    <t>SEALA CATERING</t>
  </si>
  <si>
    <t>K2023231209</t>
  </si>
  <si>
    <t>SEALA DEFENCE FORCE SECURITY SOLUTIONS</t>
  </si>
  <si>
    <t>K2024863041</t>
  </si>
  <si>
    <t>SEALA EMPIRE TRANSPORT AND SECURITY</t>
  </si>
  <si>
    <t>K2024222577</t>
  </si>
  <si>
    <t>SEALARMOUR</t>
  </si>
  <si>
    <t>K2024400892</t>
  </si>
  <si>
    <t>SEALE PROJECTS AND SERVICES</t>
  </si>
  <si>
    <t>K2024184687</t>
  </si>
  <si>
    <t>SEALED BIDS</t>
  </si>
  <si>
    <t>K2024114625</t>
  </si>
  <si>
    <t>SEALED WITH A SCENT HOLDINGS</t>
  </si>
  <si>
    <t>K2023180144</t>
  </si>
  <si>
    <t>SEALINK SA</t>
  </si>
  <si>
    <t>K2024221135</t>
  </si>
  <si>
    <t>SEALPRO GROUP</t>
  </si>
  <si>
    <t>K2023229585</t>
  </si>
  <si>
    <t>SEALRITE PROJECTS AND MAINTENANCE</t>
  </si>
  <si>
    <t>K2023215764</t>
  </si>
  <si>
    <t>SEALSOLUTION AND GASKET SUPPLIERS</t>
  </si>
  <si>
    <t>K2024306773</t>
  </si>
  <si>
    <t>SEALTECH</t>
  </si>
  <si>
    <t>K2023132087</t>
  </si>
  <si>
    <t>SEALTECH ROOFING SOLUTIONS</t>
  </si>
  <si>
    <t>K2023171593</t>
  </si>
  <si>
    <t>SEALTECH SOLUTIONS</t>
  </si>
  <si>
    <t>K2022668378</t>
  </si>
  <si>
    <t>SEALTEX</t>
  </si>
  <si>
    <t>K2024777448</t>
  </si>
  <si>
    <t>SEAM AND MACE GROUP</t>
  </si>
  <si>
    <t>K2023151831</t>
  </si>
  <si>
    <t>SEAM STUDIO</t>
  </si>
  <si>
    <t>K2024334598</t>
  </si>
  <si>
    <t>SEAMADLALISA ENTERPRISE</t>
  </si>
  <si>
    <t>K2024652279</t>
  </si>
  <si>
    <t>SEAMAL TUCKSHOP</t>
  </si>
  <si>
    <t>K2023127759</t>
  </si>
  <si>
    <t>SEAMAN  FAMILY GROUP RELIABLE</t>
  </si>
  <si>
    <t>K2024752692</t>
  </si>
  <si>
    <t>SEAMAN SUPERMARKET</t>
  </si>
  <si>
    <t>K2024169499</t>
  </si>
  <si>
    <t>SEAMLESS CRAFT</t>
  </si>
  <si>
    <t>K2023282474</t>
  </si>
  <si>
    <t>SEAMLESS D</t>
  </si>
  <si>
    <t>K2024196908</t>
  </si>
  <si>
    <t>SEAMLESS HAUL</t>
  </si>
  <si>
    <t>K2024177589</t>
  </si>
  <si>
    <t>SEAMLESS STITCH CLOTHING MANUFACTURER</t>
  </si>
  <si>
    <t>K2024185423</t>
  </si>
  <si>
    <t>SEAMLESS SUPPLY</t>
  </si>
  <si>
    <t>K2024142134</t>
  </si>
  <si>
    <t>SEAMOSS QUEEN</t>
  </si>
  <si>
    <t>K2023809951</t>
  </si>
  <si>
    <t>SEAMOUNT DESIGNS</t>
  </si>
  <si>
    <t>K2024289069</t>
  </si>
  <si>
    <t>SEAMSDRESS</t>
  </si>
  <si>
    <t>K2024105254</t>
  </si>
  <si>
    <t>SEAMSTRESS FABRIC CHOICE</t>
  </si>
  <si>
    <t>K2024600186</t>
  </si>
  <si>
    <t>SEAMTEC</t>
  </si>
  <si>
    <t>K2024231555</t>
  </si>
  <si>
    <t>SEAMTEC TRADING</t>
  </si>
  <si>
    <t>K2024589228</t>
  </si>
  <si>
    <t>SEAN AND DARREN TRADING</t>
  </si>
  <si>
    <t>K2023935018</t>
  </si>
  <si>
    <t>SEAN BLACQ TRADING</t>
  </si>
  <si>
    <t>K2024082300</t>
  </si>
  <si>
    <t>SEAN CLOTHING AND TRANSPORT</t>
  </si>
  <si>
    <t>K2024101583</t>
  </si>
  <si>
    <t>SEAN FARTZO INVESTMENTS</t>
  </si>
  <si>
    <t>K2024671118</t>
  </si>
  <si>
    <t>SEAN FUNERALS</t>
  </si>
  <si>
    <t>K2024242313</t>
  </si>
  <si>
    <t>SEAN HOMES</t>
  </si>
  <si>
    <t>K2024098200</t>
  </si>
  <si>
    <t>SEAN KAYS PRINTERS</t>
  </si>
  <si>
    <t>K2024066983</t>
  </si>
  <si>
    <t>SEAN LEANDER BIOKINETICIST</t>
  </si>
  <si>
    <t>K2024528572</t>
  </si>
  <si>
    <t>SEAN LIQUOR AND BEV LOGISTICS</t>
  </si>
  <si>
    <t>K2024022633</t>
  </si>
  <si>
    <t>SEAN LONDON IMPORT AND EXPORT</t>
  </si>
  <si>
    <t>K2024692960</t>
  </si>
  <si>
    <t>SEAN M INVENTIONS</t>
  </si>
  <si>
    <t>K2024465369</t>
  </si>
  <si>
    <t>SEAN MONDO SERVICES</t>
  </si>
  <si>
    <t>K2022723613</t>
  </si>
  <si>
    <t>SEAN ROBERTS N SONS</t>
  </si>
  <si>
    <t>K2024861291</t>
  </si>
  <si>
    <t>SEAN SIYA DAKALO FOUNDATION</t>
  </si>
  <si>
    <t>K2024318653</t>
  </si>
  <si>
    <t>SEAN TREACY PROTECTION SOLUTIONS</t>
  </si>
  <si>
    <t>K2022565271</t>
  </si>
  <si>
    <t>SEANBLACK INVESTMENT</t>
  </si>
  <si>
    <t>K2023262275</t>
  </si>
  <si>
    <t>SEANCORP</t>
  </si>
  <si>
    <t>K2023002151</t>
  </si>
  <si>
    <t>SEANE AND FAMILY HOLDINGS</t>
  </si>
  <si>
    <t>K2022231119</t>
  </si>
  <si>
    <t>SEANE MINING AND INVESTMENTS</t>
  </si>
  <si>
    <t>K2024464047</t>
  </si>
  <si>
    <t>SEANEGO  83</t>
  </si>
  <si>
    <t>K2024518942</t>
  </si>
  <si>
    <t>SEANEGO HOLDINGS</t>
  </si>
  <si>
    <t>K2024756038</t>
  </si>
  <si>
    <t>SEANEGO TUCKSHOP</t>
  </si>
  <si>
    <t>K2024464519</t>
  </si>
  <si>
    <t>SEANEK HOLDINGS</t>
  </si>
  <si>
    <t>K2022843507</t>
  </si>
  <si>
    <t>SEANE-MILLE CULINARY ACADEMY</t>
  </si>
  <si>
    <t>K2024621382</t>
  </si>
  <si>
    <t>SEANG</t>
  </si>
  <si>
    <t>K2024447455</t>
  </si>
  <si>
    <t>SEANLINK KITCHENS</t>
  </si>
  <si>
    <t>K2024030786</t>
  </si>
  <si>
    <t>SEANMTT</t>
  </si>
  <si>
    <t>K2024538713</t>
  </si>
  <si>
    <t>SEANO AND PARTNERS</t>
  </si>
  <si>
    <t>K2024144764</t>
  </si>
  <si>
    <t>SEANOKENG GROUP</t>
  </si>
  <si>
    <t>K2024302152</t>
  </si>
  <si>
    <t>SEANOKENG MANUFACTURING AND TRADING</t>
  </si>
  <si>
    <t>K2024825515</t>
  </si>
  <si>
    <t>SEANOSA</t>
  </si>
  <si>
    <t>K2024575729</t>
  </si>
  <si>
    <t>SEANS  AUTO CLINIC</t>
  </si>
  <si>
    <t>K2024401599</t>
  </si>
  <si>
    <t>SEANS MULTISERVICE</t>
  </si>
  <si>
    <t>K2024609348</t>
  </si>
  <si>
    <t>SEANS ROADSIDE ASSIST</t>
  </si>
  <si>
    <t>K2024657579</t>
  </si>
  <si>
    <t>SEANS TYRES</t>
  </si>
  <si>
    <t>K2023191538</t>
  </si>
  <si>
    <t>SEAPARA NKWE COMMUNITY SERVICE</t>
  </si>
  <si>
    <t>K2022335496</t>
  </si>
  <si>
    <t>SEAPARA NKWE ENTERPRISE</t>
  </si>
  <si>
    <t>K2024165182</t>
  </si>
  <si>
    <t>SEAPARANKOE CONSULTING</t>
  </si>
  <si>
    <t>K2023115398</t>
  </si>
  <si>
    <t>SEAPARANKWE TRADITIONAL HEALTH PRACTITIONER</t>
  </si>
  <si>
    <t>K2023237373</t>
  </si>
  <si>
    <t>SEAPARO TECH-HUB</t>
  </si>
  <si>
    <t>K2023947460</t>
  </si>
  <si>
    <t>SEAPATLA TRADING</t>
  </si>
  <si>
    <t>K2024100620</t>
  </si>
  <si>
    <t>SEAPELA AND PROJECTS</t>
  </si>
  <si>
    <t>K2024665932</t>
  </si>
  <si>
    <t>SEAPELA-KFS</t>
  </si>
  <si>
    <t>K2024150949</t>
  </si>
  <si>
    <t>SEAPHUTIS ENTERPRISE</t>
  </si>
  <si>
    <t>K2024377460</t>
  </si>
  <si>
    <t>SEAPLANE HOLDINGS</t>
  </si>
  <si>
    <t>K2024495945</t>
  </si>
  <si>
    <t>SEAPOINT REAL ESTATE  SOLUTIONS</t>
  </si>
  <si>
    <t>K2024192798</t>
  </si>
  <si>
    <t>SEAPOSE SOUND</t>
  </si>
  <si>
    <t>K2024238293</t>
  </si>
  <si>
    <t>SEAQUA HOLDINGS</t>
  </si>
  <si>
    <t>K2024096089</t>
  </si>
  <si>
    <t>SEARAIN GROUP</t>
  </si>
  <si>
    <t>K2024785983</t>
  </si>
  <si>
    <t>SEARAMO SHOP</t>
  </si>
  <si>
    <t>K2023662217</t>
  </si>
  <si>
    <t>SEARCH AFRICA IMAGINATIONS</t>
  </si>
  <si>
    <t>K2022763786</t>
  </si>
  <si>
    <t>SEARCH AND RESCUE 4 PAWS</t>
  </si>
  <si>
    <t>K2023135312</t>
  </si>
  <si>
    <t>SEARCH CRAFTERS</t>
  </si>
  <si>
    <t>K2023872180</t>
  </si>
  <si>
    <t>SEARCH FUND CAPITAL</t>
  </si>
  <si>
    <t>K2024378911</t>
  </si>
  <si>
    <t>SEARCH INSURANCE (PRIVATE) LTD (INCORPORATED IN ZIMBABWE)</t>
  </si>
  <si>
    <t>K2023249922</t>
  </si>
  <si>
    <t>SEARCH LINK</t>
  </si>
  <si>
    <t>K2024074247</t>
  </si>
  <si>
    <t>SEARCH MINI MARKET</t>
  </si>
  <si>
    <t>K2022390409</t>
  </si>
  <si>
    <t>SEARCH4HANDYMAN</t>
  </si>
  <si>
    <t>K2022207278</t>
  </si>
  <si>
    <t>SEARCH4PROPERTY</t>
  </si>
  <si>
    <t>K2022335791</t>
  </si>
  <si>
    <t>SEARCHLIGHT</t>
  </si>
  <si>
    <t>K2023954933</t>
  </si>
  <si>
    <t>SEARCHMIN SA</t>
  </si>
  <si>
    <t>K2024625782</t>
  </si>
  <si>
    <t>SEARCHWISE DRIVING SCHOOL</t>
  </si>
  <si>
    <t>K2024447290</t>
  </si>
  <si>
    <t>SEARENA AURA</t>
  </si>
  <si>
    <t>K2024108276</t>
  </si>
  <si>
    <t>SEARICH</t>
  </si>
  <si>
    <t>K2024769597</t>
  </si>
  <si>
    <t>SEARNHD SPAZA SHOP</t>
  </si>
  <si>
    <t>K2024158495</t>
  </si>
  <si>
    <t>SEAS 1101</t>
  </si>
  <si>
    <t>K2023257662</t>
  </si>
  <si>
    <t>SEAS OF SHIPS GUESTHOUSE</t>
  </si>
  <si>
    <t>K2024388585</t>
  </si>
  <si>
    <t>SEASCAPE SOLUTIONS</t>
  </si>
  <si>
    <t>K2024838192</t>
  </si>
  <si>
    <t>SEASEC PVT</t>
  </si>
  <si>
    <t>K2024837837</t>
  </si>
  <si>
    <t>SEASHANA BUSINESS SHOP AND PROJECTS</t>
  </si>
  <si>
    <t>K2023619664</t>
  </si>
  <si>
    <t>SEASHELLS MINING</t>
  </si>
  <si>
    <t>K2024134838</t>
  </si>
  <si>
    <t>SEASHORE CIVILS</t>
  </si>
  <si>
    <t>K2023229846</t>
  </si>
  <si>
    <t>SEASHORE INVEST</t>
  </si>
  <si>
    <t>K2022858628</t>
  </si>
  <si>
    <t>SEASIDE DISTRIBUTORS</t>
  </si>
  <si>
    <t>K2023148453</t>
  </si>
  <si>
    <t>SEASIDE MUSIC ACADEMY</t>
  </si>
  <si>
    <t>K2024206652</t>
  </si>
  <si>
    <t>SEASIDE SPARKLE</t>
  </si>
  <si>
    <t>K2023544070</t>
  </si>
  <si>
    <t>SEASON 2 LOGISTICS</t>
  </si>
  <si>
    <t>K2024529093</t>
  </si>
  <si>
    <t>SEASON ACCORDINGLY</t>
  </si>
  <si>
    <t>K2024681142</t>
  </si>
  <si>
    <t>SEASON CLUB GROUP</t>
  </si>
  <si>
    <t>K2023271127</t>
  </si>
  <si>
    <t>SEASON CLUB HOLIDAY</t>
  </si>
  <si>
    <t>K2024847579</t>
  </si>
  <si>
    <t>SEASON CLUB INVESTMENTS</t>
  </si>
  <si>
    <t>K2024646666</t>
  </si>
  <si>
    <t>SEASON CLUB TOUR</t>
  </si>
  <si>
    <t>K2024292871</t>
  </si>
  <si>
    <t>SEASON STARS ENTERPRISES</t>
  </si>
  <si>
    <t>K2024049434</t>
  </si>
  <si>
    <t>SEASON SYSTEMS</t>
  </si>
  <si>
    <t>K2024482978</t>
  </si>
  <si>
    <t>SEASON TECH</t>
  </si>
  <si>
    <t>K2023185270</t>
  </si>
  <si>
    <t>SEASONAL CAMPERS SA</t>
  </si>
  <si>
    <t>K2024690113</t>
  </si>
  <si>
    <t>SEASONAL FASHION HOME</t>
  </si>
  <si>
    <t>K2024692819</t>
  </si>
  <si>
    <t>SEASONAL FOOD OFFERINGS SOUTH AFRIKA</t>
  </si>
  <si>
    <t>K2024104351</t>
  </si>
  <si>
    <t>SEASONED CHEFS</t>
  </si>
  <si>
    <t>K2022676197</t>
  </si>
  <si>
    <t>SEASONED INTERIORS</t>
  </si>
  <si>
    <t>K2024089248</t>
  </si>
  <si>
    <t>SEASONED SUCCESS ENTERPRISE</t>
  </si>
  <si>
    <t>K2024088552</t>
  </si>
  <si>
    <t>SEASONS</t>
  </si>
  <si>
    <t>K2022691704</t>
  </si>
  <si>
    <t>SEASONS AIR-CONDITIONING AND ELECTRICAL</t>
  </si>
  <si>
    <t>K2023235389</t>
  </si>
  <si>
    <t>SEASONS AND REASONS</t>
  </si>
  <si>
    <t>K2024298939</t>
  </si>
  <si>
    <t>SEASONS CARES</t>
  </si>
  <si>
    <t>K2024395908</t>
  </si>
  <si>
    <t>SEASONS CHANGING CLEANING SERVICES AND OTHER PROJECTS</t>
  </si>
  <si>
    <t>K2024421521</t>
  </si>
  <si>
    <t>SEASONS EVENTS ZA</t>
  </si>
  <si>
    <t>K2023525586</t>
  </si>
  <si>
    <t>SEASONS GOLF MANAGEMENT</t>
  </si>
  <si>
    <t>K2024190302</t>
  </si>
  <si>
    <t>SEASONS HOLDINGS</t>
  </si>
  <si>
    <t>K2024189734</t>
  </si>
  <si>
    <t>SEASONS INSTITUTE OF LEARNING</t>
  </si>
  <si>
    <t>K2024120547</t>
  </si>
  <si>
    <t>SEASONS NEST SPA</t>
  </si>
  <si>
    <t>K2024080890</t>
  </si>
  <si>
    <t>SEASONS PROJECTS</t>
  </si>
  <si>
    <t>K2024463908</t>
  </si>
  <si>
    <t>SEASONS PROJECTS AND SOLUTIONS</t>
  </si>
  <si>
    <t>K2023283447</t>
  </si>
  <si>
    <t>SEASONS STUDY PACKAGES</t>
  </si>
  <si>
    <t>K2024621822</t>
  </si>
  <si>
    <t>SEASONS WITH CLEMENTINE</t>
  </si>
  <si>
    <t>K2024686213</t>
  </si>
  <si>
    <t>SEAT IN MERCY</t>
  </si>
  <si>
    <t>K2023167501</t>
  </si>
  <si>
    <t>SEATE CONSTRUCTION</t>
  </si>
  <si>
    <t>K2023936622</t>
  </si>
  <si>
    <t>SEATILE HOLDING</t>
  </si>
  <si>
    <t>K2024566225</t>
  </si>
  <si>
    <t>SEATILE NALEDI TRADING</t>
  </si>
  <si>
    <t>K2024208502</t>
  </si>
  <si>
    <t>SEATILE REATLEGILE</t>
  </si>
  <si>
    <t>K2024626920</t>
  </si>
  <si>
    <t>SEATING 07</t>
  </si>
  <si>
    <t>K2023272479</t>
  </si>
  <si>
    <t>SEATLA SA MOSADI TRADING</t>
  </si>
  <si>
    <t>K2024374304</t>
  </si>
  <si>
    <t>SEATLANE GENERAL TRADING</t>
  </si>
  <si>
    <t>K2024245467</t>
  </si>
  <si>
    <t>SEATLE BUSINESS ENTERPRISE</t>
  </si>
  <si>
    <t>K2024747231</t>
  </si>
  <si>
    <t>SEATLE TUCKSHOP</t>
  </si>
  <si>
    <t>K2024209833</t>
  </si>
  <si>
    <t>SEATLEGILE SECHABA</t>
  </si>
  <si>
    <t>K2023681923</t>
  </si>
  <si>
    <t>SEATLHODI PROJECTS AND GENERAL TRADING</t>
  </si>
  <si>
    <t>K2022525724</t>
  </si>
  <si>
    <t>SEATLHOLO AND MAJAFA HOLDINGS</t>
  </si>
  <si>
    <t>K2024192945</t>
  </si>
  <si>
    <t>SEATON ERF 2245</t>
  </si>
  <si>
    <t>K2023937919</t>
  </si>
  <si>
    <t>SEATON SERVICES</t>
  </si>
  <si>
    <t>K2023739341</t>
  </si>
  <si>
    <t>SEATRADE NATION</t>
  </si>
  <si>
    <t>K2023202399</t>
  </si>
  <si>
    <t>SEATSHOGENG CONSTRUCTION MAINTENANCE AND SUPPLY</t>
  </si>
  <si>
    <t>K2024554078</t>
  </si>
  <si>
    <t>SEATTLE TRADING</t>
  </si>
  <si>
    <t>K2023251606</t>
  </si>
  <si>
    <t>SEATTSE TRADING ENTERPRISE</t>
  </si>
  <si>
    <t>K2023254482</t>
  </si>
  <si>
    <t>SEAVIEW GAS AND ELECTRICAL</t>
  </si>
  <si>
    <t>K2024137469</t>
  </si>
  <si>
    <t>SEAVIEW HOMESTAY AND B AND B</t>
  </si>
  <si>
    <t>K2024064652</t>
  </si>
  <si>
    <t>SEAVIEW LOCKERS</t>
  </si>
  <si>
    <t>K2024800457</t>
  </si>
  <si>
    <t>SEAVIEW STORE</t>
  </si>
  <si>
    <t>K2023577012</t>
  </si>
  <si>
    <t>SEAVIEW SUPERRETTE</t>
  </si>
  <si>
    <t>K2023202314</t>
  </si>
  <si>
    <t>SEAVISTA WASTE RECYCLERS</t>
  </si>
  <si>
    <t>K2024635957</t>
  </si>
  <si>
    <t>SEAWARD COMMERCIAL PARK</t>
  </si>
  <si>
    <t>K2024677151</t>
  </si>
  <si>
    <t>SEAWATER HOLDINGS</t>
  </si>
  <si>
    <t>K2023220118</t>
  </si>
  <si>
    <t>SEAWATER PRODUCTION HUB</t>
  </si>
  <si>
    <t>K2024091738</t>
  </si>
  <si>
    <t>SEAWELILE TRADING</t>
  </si>
  <si>
    <t>K2024774095</t>
  </si>
  <si>
    <t>SEAWINDS RAYAN SHOP</t>
  </si>
  <si>
    <t>K2023254867</t>
  </si>
  <si>
    <t>SEAWOLF PRESSURE WASHING JEFFREYS BAY</t>
  </si>
  <si>
    <t>K2022654731</t>
  </si>
  <si>
    <t>SEAWORTH SERVICES</t>
  </si>
  <si>
    <t>K2024422944</t>
  </si>
  <si>
    <t>SEAZAR STUDIO</t>
  </si>
  <si>
    <t>K2024711724</t>
  </si>
  <si>
    <t>SEAZON PROPERTIES</t>
  </si>
  <si>
    <t>K2024086312</t>
  </si>
  <si>
    <t>SEB MOVEMENT</t>
  </si>
  <si>
    <t>K2022507276</t>
  </si>
  <si>
    <t>SEB ROOFING</t>
  </si>
  <si>
    <t>K2023946585</t>
  </si>
  <si>
    <t>SEBA INVESTMENT HOLDINGS</t>
  </si>
  <si>
    <t>K2024710679</t>
  </si>
  <si>
    <t>SEBA TOURS</t>
  </si>
  <si>
    <t>K2024720575</t>
  </si>
  <si>
    <t>SEBABATSO AND SON HOLDINGS</t>
  </si>
  <si>
    <t>K2024487917</t>
  </si>
  <si>
    <t>SEBABATSO CLEANING SERVICES</t>
  </si>
  <si>
    <t>K2023553252</t>
  </si>
  <si>
    <t>SEBABATSO LAYERS PROJECT</t>
  </si>
  <si>
    <t>K2024499705</t>
  </si>
  <si>
    <t>SEBABATSO SA PHUTHING</t>
  </si>
  <si>
    <t>K2024672813</t>
  </si>
  <si>
    <t>SEBABATSO STUDIO</t>
  </si>
  <si>
    <t>K2024425394</t>
  </si>
  <si>
    <t>SEBABO ENTERPRISES</t>
  </si>
  <si>
    <t>K2023205951</t>
  </si>
  <si>
    <t>SEBABUYILE</t>
  </si>
  <si>
    <t>K2023093349</t>
  </si>
  <si>
    <t>SEBAENGMAHALACONSTRUCTION</t>
  </si>
  <si>
    <t>K2024563015</t>
  </si>
  <si>
    <t>SEBAGA SA TSHIMO ARGRICULTURAL HOLDINGS</t>
  </si>
  <si>
    <t>K2024622220</t>
  </si>
  <si>
    <t>SEBAIBAI G</t>
  </si>
  <si>
    <t>K2024824701</t>
  </si>
  <si>
    <t>SEBAIWA</t>
  </si>
  <si>
    <t>K2024255203</t>
  </si>
  <si>
    <t>SEBAJANE SERVICES</t>
  </si>
  <si>
    <t>K2024555454</t>
  </si>
  <si>
    <t>SEBAKA MANAGEMENT</t>
  </si>
  <si>
    <t>K2024722074</t>
  </si>
  <si>
    <t>SEBAKA REHOBOTH</t>
  </si>
  <si>
    <t>K2024108893</t>
  </si>
  <si>
    <t>SEBAKA SA PHODISO</t>
  </si>
  <si>
    <t>K2024695121</t>
  </si>
  <si>
    <t>SEBAKE TEC</t>
  </si>
  <si>
    <t>K2024095641</t>
  </si>
  <si>
    <t>SEBAKENG MEDICAL BILLING SOLUTIONS</t>
  </si>
  <si>
    <t>K2024807988</t>
  </si>
  <si>
    <t>SEBAKENG TRADING CO</t>
  </si>
  <si>
    <t>K2023167389</t>
  </si>
  <si>
    <t>SEBAKWE DIESEL</t>
  </si>
  <si>
    <t>K2022660318</t>
  </si>
  <si>
    <t>SEBALA TRADING PROJECTS</t>
  </si>
  <si>
    <t>K2024160867</t>
  </si>
  <si>
    <t>SEBALABALA TACTICAL RESPONSE</t>
  </si>
  <si>
    <t>K2024356348</t>
  </si>
  <si>
    <t>SEBALAMANTSWE LOGISTICS</t>
  </si>
  <si>
    <t>K2024468211</t>
  </si>
  <si>
    <t>SEBALANE BUSINESS ENTERPRISES</t>
  </si>
  <si>
    <t>K2024586184</t>
  </si>
  <si>
    <t>SEBALINGENE</t>
  </si>
  <si>
    <t>K2024241893</t>
  </si>
  <si>
    <t>SEBALO ENTERPRISES</t>
  </si>
  <si>
    <t>K2024520840</t>
  </si>
  <si>
    <t>SEBALO TRADING</t>
  </si>
  <si>
    <t>K2024623561</t>
  </si>
  <si>
    <t>SEBANELE</t>
  </si>
  <si>
    <t>K2024837381</t>
  </si>
  <si>
    <t>SEBANGENI SHOP</t>
  </si>
  <si>
    <t>K2024114546</t>
  </si>
  <si>
    <t>SEBAO TRADING AND SERVICES</t>
  </si>
  <si>
    <t>K2024387781</t>
  </si>
  <si>
    <t>SEBAPALA LOGISTICS</t>
  </si>
  <si>
    <t>K2024005054</t>
  </si>
  <si>
    <t>SEBAPELO TRADING</t>
  </si>
  <si>
    <t>K2024258422</t>
  </si>
  <si>
    <t>SEBAPU DEVELOPMENTS</t>
  </si>
  <si>
    <t>K2024219993</t>
  </si>
  <si>
    <t>SEBAPU HOLDINGS</t>
  </si>
  <si>
    <t>K2024083172</t>
  </si>
  <si>
    <t>SEBAPU POULTRY FARM</t>
  </si>
  <si>
    <t>K2024120486</t>
  </si>
  <si>
    <t>SEBAPU TRADERS</t>
  </si>
  <si>
    <t>K2024005295</t>
  </si>
  <si>
    <t>SEBAS AND DAUGHTERS TRANSPORT</t>
  </si>
  <si>
    <t>K2023236581</t>
  </si>
  <si>
    <t>SEBAS DELICACY</t>
  </si>
  <si>
    <t>K2022505626</t>
  </si>
  <si>
    <t>SEBASE FILLING STATION</t>
  </si>
  <si>
    <t>K2024658069</t>
  </si>
  <si>
    <t>SEBASTIAN ANDREAS BRENNER</t>
  </si>
  <si>
    <t>K2024505340</t>
  </si>
  <si>
    <t>SEBASTIAN CLEARING</t>
  </si>
  <si>
    <t>K2024768911</t>
  </si>
  <si>
    <t>SEBASTIAN ROOSENDAL SHOP</t>
  </si>
  <si>
    <t>K2024751570</t>
  </si>
  <si>
    <t>SEBASTIAO HOLDINGS</t>
  </si>
  <si>
    <t>K2024351338</t>
  </si>
  <si>
    <t>SEBASTIAO INVESTMENT</t>
  </si>
  <si>
    <t>K2024119864</t>
  </si>
  <si>
    <t>SEBASTIAO TRADING</t>
  </si>
  <si>
    <t>K2024446320</t>
  </si>
  <si>
    <t>SEBASTINE CONSULT</t>
  </si>
  <si>
    <t>K2024167297</t>
  </si>
  <si>
    <t>SEBATA 1 CORROSION PROTECTION AND CLEANING SERVICES</t>
  </si>
  <si>
    <t>K2024135011</t>
  </si>
  <si>
    <t>SEBATA AND SONS HOLDINGS</t>
  </si>
  <si>
    <t>K2024453976</t>
  </si>
  <si>
    <t>SEBATA BEEJAY</t>
  </si>
  <si>
    <t>K2024211109</t>
  </si>
  <si>
    <t>SEBATA CONSTRUCTION AND PROJECTS</t>
  </si>
  <si>
    <t>K2024499325</t>
  </si>
  <si>
    <t>SEBATA CONSULTING</t>
  </si>
  <si>
    <t>K2023108395</t>
  </si>
  <si>
    <t>SEBATA CPCS</t>
  </si>
  <si>
    <t>K2024332283</t>
  </si>
  <si>
    <t>SEBATA ENGINEERING SOLUTIONS</t>
  </si>
  <si>
    <t>K2024008119</t>
  </si>
  <si>
    <t>SEBATA F PROJECTS</t>
  </si>
  <si>
    <t>K2024663331</t>
  </si>
  <si>
    <t>SEBATA HOLDINGS AND PROJECTS</t>
  </si>
  <si>
    <t>K2024597884</t>
  </si>
  <si>
    <t>SEBATA INDUSTRY LEGACY</t>
  </si>
  <si>
    <t>K2023722744</t>
  </si>
  <si>
    <t>SEBATA INSTALLATIONS AND CONSTRUCTION</t>
  </si>
  <si>
    <t>K2024656966</t>
  </si>
  <si>
    <t>SEBATA KEKAE HOLDINGS</t>
  </si>
  <si>
    <t>K2024831743</t>
  </si>
  <si>
    <t>SEBATA KWICK SHOP</t>
  </si>
  <si>
    <t>K2024695300</t>
  </si>
  <si>
    <t>SEBATA LESELI</t>
  </si>
  <si>
    <t>K2024015754</t>
  </si>
  <si>
    <t>SEBATA MAVUBA</t>
  </si>
  <si>
    <t>K2024779912</t>
  </si>
  <si>
    <t>SEBATA MOOPELOA</t>
  </si>
  <si>
    <t>K2024368817</t>
  </si>
  <si>
    <t>SEBATA PARTNERS</t>
  </si>
  <si>
    <t>K2023207435</t>
  </si>
  <si>
    <t>SEBATA PROPERTY DEVELOPERS</t>
  </si>
  <si>
    <t>K2024222937</t>
  </si>
  <si>
    <t>SEBATA RAMAITE</t>
  </si>
  <si>
    <t>K2023119366</t>
  </si>
  <si>
    <t>SEBATA SA MAMNGUNI</t>
  </si>
  <si>
    <t>K2024284512</t>
  </si>
  <si>
    <t>SEBATA SERVICES</t>
  </si>
  <si>
    <t>K2024351870</t>
  </si>
  <si>
    <t>SEBATA SOLUTIONS</t>
  </si>
  <si>
    <t>K2024571530</t>
  </si>
  <si>
    <t>SEBATA WASTE MANAGEMENT</t>
  </si>
  <si>
    <t>K2024029336</t>
  </si>
  <si>
    <t>SEBATAKA</t>
  </si>
  <si>
    <t>K2024498252</t>
  </si>
  <si>
    <t>SEBATAKGOMO SETSHABA COMMUNITY ECONIMIC EMPOWERMENT ORGANISATION</t>
  </si>
  <si>
    <t>K2024828744</t>
  </si>
  <si>
    <t>SEBATALATSANE MINING PROJECTS</t>
  </si>
  <si>
    <t>K2023954882</t>
  </si>
  <si>
    <t>SEBATAM HOLDINGS</t>
  </si>
  <si>
    <t>K2024281673</t>
  </si>
  <si>
    <t>SEBATANA FARMING AND PROJECTS</t>
  </si>
  <si>
    <t>K2024336390</t>
  </si>
  <si>
    <t>SEBATANA KGANGELO</t>
  </si>
  <si>
    <t>K2024665456</t>
  </si>
  <si>
    <t>SEBATANA MULTI PROJECTS</t>
  </si>
  <si>
    <t>K2023210268</t>
  </si>
  <si>
    <t>SEBATANE MATENA-GROUP OF COMPANIES</t>
  </si>
  <si>
    <t>K2024307365</t>
  </si>
  <si>
    <t>SEBATANE SECURITY SERVICE</t>
  </si>
  <si>
    <t>K2023522594</t>
  </si>
  <si>
    <t>SEBATANONO TRADING</t>
  </si>
  <si>
    <t>K2023188235</t>
  </si>
  <si>
    <t>SEBATAOLO TRADINGS</t>
  </si>
  <si>
    <t>K2024015477</t>
  </si>
  <si>
    <t>SEBATE CONSTRUCTION AND CLEANING PROJECTS</t>
  </si>
  <si>
    <t>K2024277952</t>
  </si>
  <si>
    <t>SEBATE MTHEMBU SOLUTIONS</t>
  </si>
  <si>
    <t>K2024717783</t>
  </si>
  <si>
    <t>SEBATHEMB TRADING</t>
  </si>
  <si>
    <t>K2024606176</t>
  </si>
  <si>
    <t>SEBATHO TRADING AND PROJECTS</t>
  </si>
  <si>
    <t>K2024026919</t>
  </si>
  <si>
    <t>SEBATI BUSINESS SERVICES</t>
  </si>
  <si>
    <t>K2023176520</t>
  </si>
  <si>
    <t>SEBATI GENERAL PROJECTS</t>
  </si>
  <si>
    <t>K2024775536</t>
  </si>
  <si>
    <t>SEBATI GOLD TRADING</t>
  </si>
  <si>
    <t>K2024011717</t>
  </si>
  <si>
    <t>SEBATI GRAND CHICKEN</t>
  </si>
  <si>
    <t>K2023174248</t>
  </si>
  <si>
    <t>SEBATIE WOMENS FOUDATION</t>
  </si>
  <si>
    <t>K2024788923</t>
  </si>
  <si>
    <t>SEBATLI TRADING AND PROJECTS</t>
  </si>
  <si>
    <t>K2024195459</t>
  </si>
  <si>
    <t>SEBAVUMILE HOLDINGS</t>
  </si>
  <si>
    <t>K2023193288</t>
  </si>
  <si>
    <t>SEBAYASHI POULTRY FARM</t>
  </si>
  <si>
    <t>K2024609048</t>
  </si>
  <si>
    <t>SEBCANS SERVICES</t>
  </si>
  <si>
    <t>K2022350671</t>
  </si>
  <si>
    <t>SEBCON TRADING</t>
  </si>
  <si>
    <t>K2024088900</t>
  </si>
  <si>
    <t>SEBCON TRADING PROJECTS</t>
  </si>
  <si>
    <t>K2023879256</t>
  </si>
  <si>
    <t>SEBCOR INDUSTRIAL</t>
  </si>
  <si>
    <t>K2024646415</t>
  </si>
  <si>
    <t>SEBE L ENTERPRISE</t>
  </si>
  <si>
    <t>K2023984833</t>
  </si>
  <si>
    <t>SEBE LADY DJ EVENTS SOLUTIONS</t>
  </si>
  <si>
    <t>K2024723337</t>
  </si>
  <si>
    <t>SEBE M ENTERPRISE</t>
  </si>
  <si>
    <t>K2023621731</t>
  </si>
  <si>
    <t>SEBE MANAGEMENT AND PROJECTS</t>
  </si>
  <si>
    <t>K2023984070</t>
  </si>
  <si>
    <t>SEBE NETWORK</t>
  </si>
  <si>
    <t>K2024284152</t>
  </si>
  <si>
    <t>SEBE S KITCHEN</t>
  </si>
  <si>
    <t>K2024153888</t>
  </si>
  <si>
    <t>SEBE SPRING MUSIC</t>
  </si>
  <si>
    <t>K2024850608</t>
  </si>
  <si>
    <t>SEBEDI CORNER SHOP</t>
  </si>
  <si>
    <t>K2024044425</t>
  </si>
  <si>
    <t>SEBEDI PHUTI PROPERTY AND INVESTMENT</t>
  </si>
  <si>
    <t>K2024589858</t>
  </si>
  <si>
    <t>SEBEDISANANG</t>
  </si>
  <si>
    <t>K2023984214</t>
  </si>
  <si>
    <t>SEBEDISANANG AGRICULTURAL PROJECTS</t>
  </si>
  <si>
    <t>K2024254950</t>
  </si>
  <si>
    <t>SEBEDISANO GROUP</t>
  </si>
  <si>
    <t>K2024254906</t>
  </si>
  <si>
    <t>SEBEDISANO INVESTMENTS</t>
  </si>
  <si>
    <t>K2023220719</t>
  </si>
  <si>
    <t>SEBEDONDA TRADING</t>
  </si>
  <si>
    <t>K2024165123</t>
  </si>
  <si>
    <t>SEBEELWA TRADING</t>
  </si>
  <si>
    <t>K2024628139</t>
  </si>
  <si>
    <t>SEBEES MINING SUPPLIES AND PROCUREMENT</t>
  </si>
  <si>
    <t>K2023931532</t>
  </si>
  <si>
    <t>SEBEGO GENERAL TRADING</t>
  </si>
  <si>
    <t>K2024611304</t>
  </si>
  <si>
    <t>SEBEGO TRADING PROJECTS</t>
  </si>
  <si>
    <t>K2024743411</t>
  </si>
  <si>
    <t>SEBEJOYINILE</t>
  </si>
  <si>
    <t>K2024383213</t>
  </si>
  <si>
    <t>SEBEKEDI SERVICES TRADING AND PROJECTS</t>
  </si>
  <si>
    <t>K2023951019</t>
  </si>
  <si>
    <t>SEBEKO AM ANIMAL TRADING</t>
  </si>
  <si>
    <t>K2024826848</t>
  </si>
  <si>
    <t>SEBEKO TRADING</t>
  </si>
  <si>
    <t>K2023122479</t>
  </si>
  <si>
    <t>SEBELA BAMBOO ART AND BLINDS DECOR</t>
  </si>
  <si>
    <t>K2024398016</t>
  </si>
  <si>
    <t>SEBELA DEVELOPMENT</t>
  </si>
  <si>
    <t>K2024027688</t>
  </si>
  <si>
    <t>SEBELA EMPIRE SIGNATURES</t>
  </si>
  <si>
    <t>K2022749196</t>
  </si>
  <si>
    <t>SEBELA ENGINEERING</t>
  </si>
  <si>
    <t>K2024493358</t>
  </si>
  <si>
    <t>SEBELA FUNERAL PALOUR</t>
  </si>
  <si>
    <t>K2024050059</t>
  </si>
  <si>
    <t>SEBELA TRADINGS</t>
  </si>
  <si>
    <t>K2024841185</t>
  </si>
  <si>
    <t>SEBELADI TRADING AND PROJECTS</t>
  </si>
  <si>
    <t>K2022263707</t>
  </si>
  <si>
    <t>SEBELE TRADING</t>
  </si>
  <si>
    <t>K2024647049</t>
  </si>
  <si>
    <t>SEBELEBELE TRANSPORT AND FOOD SUPPLIES</t>
  </si>
  <si>
    <t>K2024135839</t>
  </si>
  <si>
    <t>SEBELEGO AND SONS GENERAL TRADING</t>
  </si>
  <si>
    <t>K2022363133</t>
  </si>
  <si>
    <t>SEBELELE TRADING</t>
  </si>
  <si>
    <t>K2024161364</t>
  </si>
  <si>
    <t>SEBELETSA PELE CERT AND TRADING</t>
  </si>
  <si>
    <t>K2022644358</t>
  </si>
  <si>
    <t>SEBELISANA HOLDINGS</t>
  </si>
  <si>
    <t>K2024378205</t>
  </si>
  <si>
    <t>SEBELOMZI ALERT</t>
  </si>
  <si>
    <t>K2024715230</t>
  </si>
  <si>
    <t>SEBENCOBA BUSINESS ENTERPRISE</t>
  </si>
  <si>
    <t>K2023549982</t>
  </si>
  <si>
    <t>SEBENELE YOUTH DEVELOPMENT CENTRE</t>
  </si>
  <si>
    <t>K2024467039</t>
  </si>
  <si>
    <t>SEBENQOBILE</t>
  </si>
  <si>
    <t>K2024698547</t>
  </si>
  <si>
    <t>SEBENSA GIRL PROJECTS</t>
  </si>
  <si>
    <t>K2024437123</t>
  </si>
  <si>
    <t>SEBENZA</t>
  </si>
  <si>
    <t>K2024211532</t>
  </si>
  <si>
    <t>SEBENZA AFRICA PETRO LINK</t>
  </si>
  <si>
    <t>K2024195347</t>
  </si>
  <si>
    <t>SEBENZA AFRIKA ENTERPRISE</t>
  </si>
  <si>
    <t>K2024548935</t>
  </si>
  <si>
    <t>SEBENZA AND FAM TRADING</t>
  </si>
  <si>
    <t>K2024141000</t>
  </si>
  <si>
    <t>SEBENZA AND LOWVELD EXHAUST GENERAL PARTNERSHIP</t>
  </si>
  <si>
    <t>K2023207760</t>
  </si>
  <si>
    <t>SEBENZA BAFAZI</t>
  </si>
  <si>
    <t>K2024244332</t>
  </si>
  <si>
    <t>SEBENZA BOARDS</t>
  </si>
  <si>
    <t>K2024379369</t>
  </si>
  <si>
    <t>SEBENZA BROTHERS TRADING 32</t>
  </si>
  <si>
    <t>K2024590830</t>
  </si>
  <si>
    <t>SEBENZA BUSINESS FORUM</t>
  </si>
  <si>
    <t>K2023241358</t>
  </si>
  <si>
    <t>SEBENZA CINDI ENTERPRISE</t>
  </si>
  <si>
    <t>K2024354028</t>
  </si>
  <si>
    <t>SEBENZA CIVILS AND CONSTRUCTION</t>
  </si>
  <si>
    <t>K2024699200</t>
  </si>
  <si>
    <t>SEBENZA CONST</t>
  </si>
  <si>
    <t>K2024176101</t>
  </si>
  <si>
    <t>SEBENZA CONSULTANTS</t>
  </si>
  <si>
    <t>K2024628862</t>
  </si>
  <si>
    <t>SEBENZA FUEL</t>
  </si>
  <si>
    <t>K2024626403</t>
  </si>
  <si>
    <t>SEBENZA GALZ</t>
  </si>
  <si>
    <t>K2024662238</t>
  </si>
  <si>
    <t>SEBENZA GENERAL WORKS</t>
  </si>
  <si>
    <t>K2022230822</t>
  </si>
  <si>
    <t>SEBENZA HOME BASED CARE SERVICE</t>
  </si>
  <si>
    <t>K2022874333</t>
  </si>
  <si>
    <t>SEBENZA INNOVATIVE SOLUTIONS</t>
  </si>
  <si>
    <t>K2023203501</t>
  </si>
  <si>
    <t>SEBENZA INSOLVENCY RECOVERIES</t>
  </si>
  <si>
    <t>K2024014081</t>
  </si>
  <si>
    <t>SEBENZA INTERNATIONAL2</t>
  </si>
  <si>
    <t>K2024053355</t>
  </si>
  <si>
    <t>SEBENZA KONKE HOLDINGS</t>
  </si>
  <si>
    <t>K2023204472</t>
  </si>
  <si>
    <t>SEBENZA KUSAKHAYA</t>
  </si>
  <si>
    <t>K2024599226</t>
  </si>
  <si>
    <t>SEBENZA LUSA FARMING PROJECTS</t>
  </si>
  <si>
    <t>K2024085380</t>
  </si>
  <si>
    <t>SEBENZA MAKUNJA</t>
  </si>
  <si>
    <t>K2024224910</t>
  </si>
  <si>
    <t>SEBENZA MBOKODO HOLDINGS</t>
  </si>
  <si>
    <t>K2023273938</t>
  </si>
  <si>
    <t>SEBENZA MIKE PROJECTS</t>
  </si>
  <si>
    <t>K2024528273</t>
  </si>
  <si>
    <t>SEBENZA MPHAZIMA</t>
  </si>
  <si>
    <t>K2024005442</t>
  </si>
  <si>
    <t>SEBENZA NDHE GROUP</t>
  </si>
  <si>
    <t>K2024435974</t>
  </si>
  <si>
    <t>SEBENZA NDODA</t>
  </si>
  <si>
    <t>K2023127298</t>
  </si>
  <si>
    <t>SEBENZA NGAKHONA CONSULTING</t>
  </si>
  <si>
    <t>K2024777154</t>
  </si>
  <si>
    <t>SEBENZA NGOKUZIKHANDLA TRADING</t>
  </si>
  <si>
    <t>K2024218038</t>
  </si>
  <si>
    <t>SEBENZA NGOOKUZIMISELA</t>
  </si>
  <si>
    <t>K2024167231</t>
  </si>
  <si>
    <t>SEBENZA NOKO STEEL AND ENGINEERING SUPPLIES</t>
  </si>
  <si>
    <t>K2024034128</t>
  </si>
  <si>
    <t>SEBENZA NTOMBI  BEAUTY SPA INDUSTRY</t>
  </si>
  <si>
    <t>K2023742962</t>
  </si>
  <si>
    <t>SEBENZA OHS AFRICA</t>
  </si>
  <si>
    <t>K2024198981</t>
  </si>
  <si>
    <t>SEBENZA OOO</t>
  </si>
  <si>
    <t>K2024173785</t>
  </si>
  <si>
    <t>SEBENZA PHUMELELA CONSTRUCTION</t>
  </si>
  <si>
    <t>K2024374203</t>
  </si>
  <si>
    <t>SEBENZA SECURITY</t>
  </si>
  <si>
    <t>K2023093664</t>
  </si>
  <si>
    <t>SEBENZA SECURITY AND PROTECTION SERVICES</t>
  </si>
  <si>
    <t>K2024758527</t>
  </si>
  <si>
    <t>SEBENZA SIYE KHAYA</t>
  </si>
  <si>
    <t>K2024844633</t>
  </si>
  <si>
    <t>SEBENZA SONKE AUTO</t>
  </si>
  <si>
    <t>K2024217024</t>
  </si>
  <si>
    <t>SEBENZA STEEL ENTERPRISE</t>
  </si>
  <si>
    <t>K2023232964</t>
  </si>
  <si>
    <t>SEBENZA TILING</t>
  </si>
  <si>
    <t>K2024182532</t>
  </si>
  <si>
    <t>SEBENZA TRADE CONSULTING</t>
  </si>
  <si>
    <t>K2023186808</t>
  </si>
  <si>
    <t>SEBENZA TUCKSHOP</t>
  </si>
  <si>
    <t>K2023971198</t>
  </si>
  <si>
    <t>SEBENZA TYRES</t>
  </si>
  <si>
    <t>K2024426209</t>
  </si>
  <si>
    <t>SEBENZA UBENAKHO</t>
  </si>
  <si>
    <t>K2024201045</t>
  </si>
  <si>
    <t>SEBENZA UNGANAKI CONSTRUCTION</t>
  </si>
  <si>
    <t>K2024384104</t>
  </si>
  <si>
    <t>SEBENZA UPHAKAME</t>
  </si>
  <si>
    <t>K2022679544</t>
  </si>
  <si>
    <t>SEBENZA VINCE SOLUTIONS</t>
  </si>
  <si>
    <t>K2024428055</t>
  </si>
  <si>
    <t>SEBENZA WARD 12 BUSINESS FORUM</t>
  </si>
  <si>
    <t>K2022298592</t>
  </si>
  <si>
    <t>SEBENZAKAHLE KAKHULU GENERAL TRADING</t>
  </si>
  <si>
    <t>K2024316122</t>
  </si>
  <si>
    <t>SEBENZAKUKHANYE SOLAR ENERGY</t>
  </si>
  <si>
    <t>K2023184160</t>
  </si>
  <si>
    <t>SEBENZALERUNA</t>
  </si>
  <si>
    <t>K2024323069</t>
  </si>
  <si>
    <t>SEBENZAMSEBENZI</t>
  </si>
  <si>
    <t>K2024416015</t>
  </si>
  <si>
    <t>SEBENZANATHI  GENERAL TRADING</t>
  </si>
  <si>
    <t>K2023179245</t>
  </si>
  <si>
    <t>SEBENZANATHI TRADING</t>
  </si>
  <si>
    <t>K2024464928</t>
  </si>
  <si>
    <t>SEBENZANI AFRICA PROJECTS</t>
  </si>
  <si>
    <t>K2023748347</t>
  </si>
  <si>
    <t>SEBENZANI ENTERPRISES</t>
  </si>
  <si>
    <t>K2024476694</t>
  </si>
  <si>
    <t>SEBENZANI P TRADING</t>
  </si>
  <si>
    <t>K2024181750</t>
  </si>
  <si>
    <t>SEBENZANI TRADING AND PROJECTS</t>
  </si>
  <si>
    <t>K2024613640</t>
  </si>
  <si>
    <t>SEBENZANJALO TRADING</t>
  </si>
  <si>
    <t>K2023239689</t>
  </si>
  <si>
    <t>SEBENZAPHI UNITY</t>
  </si>
  <si>
    <t>K2024212891</t>
  </si>
  <si>
    <t>SEBENZE V AND T</t>
  </si>
  <si>
    <t>K2024474874</t>
  </si>
  <si>
    <t>SEBENZEKHAYA TRADING AND PROJECTS</t>
  </si>
  <si>
    <t>K2024096128</t>
  </si>
  <si>
    <t>SEBENZELA ISIZWE XHORA COMMUNITY</t>
  </si>
  <si>
    <t>K2023192957</t>
  </si>
  <si>
    <t>SEBENZI GROUP</t>
  </si>
  <si>
    <t>K2024234878</t>
  </si>
  <si>
    <t>SEBENZILE AT WORK</t>
  </si>
  <si>
    <t>K2024239930</t>
  </si>
  <si>
    <t>SEBENZILE BUSINESS SOLUTIONS</t>
  </si>
  <si>
    <t>K2024200603</t>
  </si>
  <si>
    <t>SEBENZILE CONSTRUCTION AND SUPPLY SERVICES</t>
  </si>
  <si>
    <t>K2023993688</t>
  </si>
  <si>
    <t>SEBENZILE FAMILY ENTERPRISE</t>
  </si>
  <si>
    <t>K2023726543</t>
  </si>
  <si>
    <t>SEBENZILE FUNERAL SERVICES</t>
  </si>
  <si>
    <t>K2024097304</t>
  </si>
  <si>
    <t>SEBENZILE LOGISTICS AND CONSTRUCTION</t>
  </si>
  <si>
    <t>K2024852745</t>
  </si>
  <si>
    <t>SEBENZILE MASHELES FOUNDATION</t>
  </si>
  <si>
    <t>K2023107898</t>
  </si>
  <si>
    <t>SEBENZILES NAIL AND BEAUTY BAR</t>
  </si>
  <si>
    <t>K2023244235</t>
  </si>
  <si>
    <t>SEBENZO AFRICA</t>
  </si>
  <si>
    <t>K2022683393</t>
  </si>
  <si>
    <t>SEBERA TUCKSHOP</t>
  </si>
  <si>
    <t>K2024843791</t>
  </si>
  <si>
    <t>SEBES BAKES</t>
  </si>
  <si>
    <t>K2024485753</t>
  </si>
  <si>
    <t>SEBESELO CONSTRUCTION</t>
  </si>
  <si>
    <t>K2023941987</t>
  </si>
  <si>
    <t>SEBESHO SA BAKONE</t>
  </si>
  <si>
    <t>K2024809978</t>
  </si>
  <si>
    <t>SEBESHONG EATING HOUSE</t>
  </si>
  <si>
    <t>K2024634157</t>
  </si>
  <si>
    <t>SEBESONG SA DIJO</t>
  </si>
  <si>
    <t>K2024699113</t>
  </si>
  <si>
    <t>SEBETE LANDSCAPING SERVICES AND MAINTENANCE</t>
  </si>
  <si>
    <t>K2024090276</t>
  </si>
  <si>
    <t>SEBETECH</t>
  </si>
  <si>
    <t>K2023732338</t>
  </si>
  <si>
    <t>SEBETHA ENGINEERING SOLUTIONS</t>
  </si>
  <si>
    <t>K2024115911</t>
  </si>
  <si>
    <t>SEBETHA HOLDING COMPANY</t>
  </si>
  <si>
    <t>K2024561850</t>
  </si>
  <si>
    <t>SEBETHA SAND BRICKS AND MINING</t>
  </si>
  <si>
    <t>K2024331383</t>
  </si>
  <si>
    <t>SEBETHA TRADING ENTERPRISE</t>
  </si>
  <si>
    <t>K2024665400</t>
  </si>
  <si>
    <t>SEBETHE SA NKWE HATSI</t>
  </si>
  <si>
    <t>K2023954890</t>
  </si>
  <si>
    <t>SEBETHI CLEANING SERVICES</t>
  </si>
  <si>
    <t>K2024562889</t>
  </si>
  <si>
    <t>SEBETHI JOY BUSINESS SOLUTIONS</t>
  </si>
  <si>
    <t>K2024636456</t>
  </si>
  <si>
    <t>SEBETHINI</t>
  </si>
  <si>
    <t>K2023944624</t>
  </si>
  <si>
    <t>SEBETJA LE MMABATHO ZOO PARK AND FISH PROCESSING</t>
  </si>
  <si>
    <t>K2024123577</t>
  </si>
  <si>
    <t>SEBETLA BAKGALALA HOLDINGS</t>
  </si>
  <si>
    <t>K2024022695</t>
  </si>
  <si>
    <t>SEBETLELA LOGISTICS</t>
  </si>
  <si>
    <t>K2024844760</t>
  </si>
  <si>
    <t>SEBETLELE LE BANA SPHAZA SHOP</t>
  </si>
  <si>
    <t>K2024069405</t>
  </si>
  <si>
    <t>SEBETOANE  HANDCRAFT</t>
  </si>
  <si>
    <t>K2023156430</t>
  </si>
  <si>
    <t>SEBETOANE FAMILY</t>
  </si>
  <si>
    <t>K2024334588</t>
  </si>
  <si>
    <t>SEBETOANE TRADING AND PROJECTS</t>
  </si>
  <si>
    <t>K2024448883</t>
  </si>
  <si>
    <t>SEBETOLA SOLUTIONS</t>
  </si>
  <si>
    <t>K2024594158</t>
  </si>
  <si>
    <t>SEBETSA BUILDING CONSTRUCTION AND PROJECTS</t>
  </si>
  <si>
    <t>K2022299283</t>
  </si>
  <si>
    <t>SEBETSA KA MATLA ENTERPRISE</t>
  </si>
  <si>
    <t>K2023188144</t>
  </si>
  <si>
    <t>SEBETSA TRADING IN  ALL ASPECTS</t>
  </si>
  <si>
    <t>K2023244427</t>
  </si>
  <si>
    <t>SEBETSANO</t>
  </si>
  <si>
    <t>K2024374506</t>
  </si>
  <si>
    <t>SEBETSO ENTERPRISE</t>
  </si>
  <si>
    <t>K2024364687</t>
  </si>
  <si>
    <t>SEBEZA  ZANELE ROSE MAZAA FOOD</t>
  </si>
  <si>
    <t>K2023973015</t>
  </si>
  <si>
    <t>SEBIA FANCY BAGS</t>
  </si>
  <si>
    <t>K2023998515</t>
  </si>
  <si>
    <t>SEBICRAFT</t>
  </si>
  <si>
    <t>K2023944718</t>
  </si>
  <si>
    <t>SEBIKWANTSWA</t>
  </si>
  <si>
    <t>K2023278569</t>
  </si>
  <si>
    <t>SEBILETSWA SEA TSHOSHA</t>
  </si>
  <si>
    <t>K2024592638</t>
  </si>
  <si>
    <t>SEBILO CHICKEN</t>
  </si>
  <si>
    <t>K2024152012</t>
  </si>
  <si>
    <t>SEBILO SOTHO TRADING</t>
  </si>
  <si>
    <t>K2024263258</t>
  </si>
  <si>
    <t>SEBILOANE GLASS AND ALUMINUM</t>
  </si>
  <si>
    <t>K2024244766</t>
  </si>
  <si>
    <t>SEBILONG AGRI BUSINESS</t>
  </si>
  <si>
    <t>K2024781716</t>
  </si>
  <si>
    <t>SEBILONG COMMUNITY DEVELOPMENT</t>
  </si>
  <si>
    <t>K2022322286</t>
  </si>
  <si>
    <t>SEBILONG COMMUNITY SECURITY COMPANY</t>
  </si>
  <si>
    <t>K2024664303</t>
  </si>
  <si>
    <t>SEBILONG CONSTRUCTION AND PROJECTS</t>
  </si>
  <si>
    <t>K2024664263</t>
  </si>
  <si>
    <t>SEBILONG INVESTMENT HOLDINGS</t>
  </si>
  <si>
    <t>K2023575060</t>
  </si>
  <si>
    <t>SEBILONG MINING</t>
  </si>
  <si>
    <t>K2024664373</t>
  </si>
  <si>
    <t>SEBILONG PROPERTY MANAGEMENT</t>
  </si>
  <si>
    <t>K2024171035</t>
  </si>
  <si>
    <t>SEBILONG RESORT AND RECREATIONS</t>
  </si>
  <si>
    <t>K2024054288</t>
  </si>
  <si>
    <t>SEBINA INVESTMENT</t>
  </si>
  <si>
    <t>K2024280106</t>
  </si>
  <si>
    <t>SEBINEZA</t>
  </si>
  <si>
    <t>K2024834936</t>
  </si>
  <si>
    <t>SEBITA ENTERPRISE</t>
  </si>
  <si>
    <t>K2023264875</t>
  </si>
  <si>
    <t>SEBITSA TRADING AND PROJECTS</t>
  </si>
  <si>
    <t>K2024515321</t>
  </si>
  <si>
    <t>SEBITSANA VIRTUAL SECURITY</t>
  </si>
  <si>
    <t>K2024706887</t>
  </si>
  <si>
    <t>SEBITSANG GENERAL SUPPLIES AND PROJECTS</t>
  </si>
  <si>
    <t>K2023570747</t>
  </si>
  <si>
    <t>SEBIYA CONSTRUCTION AND PROJECTS</t>
  </si>
  <si>
    <t>K2023220347</t>
  </si>
  <si>
    <t>SEBJENE LOGISTICS</t>
  </si>
  <si>
    <t>K2024146647</t>
  </si>
  <si>
    <t>SEBJEPHATO AND SONS</t>
  </si>
  <si>
    <t>K2024283729</t>
  </si>
  <si>
    <t>SEBMOT PROJECTS</t>
  </si>
  <si>
    <t>K2024404534</t>
  </si>
  <si>
    <t>SEBO AGRI AND PROJECTS</t>
  </si>
  <si>
    <t>K2024445599</t>
  </si>
  <si>
    <t>SEBO AUTOMOBILE</t>
  </si>
  <si>
    <t>K2023283404</t>
  </si>
  <si>
    <t>SEBO EMPIRE</t>
  </si>
  <si>
    <t>K2024694351</t>
  </si>
  <si>
    <t>SEBO ENERGY</t>
  </si>
  <si>
    <t>K2024578056</t>
  </si>
  <si>
    <t>SEBO TRADING AND INVESTMENTS</t>
  </si>
  <si>
    <t>K2024626162</t>
  </si>
  <si>
    <t>SEBOBANE AI SOLUTIONS</t>
  </si>
  <si>
    <t>K2023153151</t>
  </si>
  <si>
    <t>SEBOBAS TRADING AND PROJECTS</t>
  </si>
  <si>
    <t>K2024148284</t>
  </si>
  <si>
    <t>SEBODES LIQUOR</t>
  </si>
  <si>
    <t>K2023222253</t>
  </si>
  <si>
    <t>SEBODILA PROJECTS</t>
  </si>
  <si>
    <t>K2023181601</t>
  </si>
  <si>
    <t>SEBOGADI INVESTMENTS</t>
  </si>
  <si>
    <t>K2023099192</t>
  </si>
  <si>
    <t>SEBOGE TRANSPORTATION</t>
  </si>
  <si>
    <t>K2024451977</t>
  </si>
  <si>
    <t>SEBOGODI FARMING ENTERPRISE</t>
  </si>
  <si>
    <t>K2024227282</t>
  </si>
  <si>
    <t>SEBOGODI HARVESTERS</t>
  </si>
  <si>
    <t>K2024150360</t>
  </si>
  <si>
    <t>SEBOHO TRADING AND PROJECT</t>
  </si>
  <si>
    <t>K2024689244</t>
  </si>
  <si>
    <t>SEBOKA INSTITUTE</t>
  </si>
  <si>
    <t>K2023188148</t>
  </si>
  <si>
    <t>SEBOKA TUCK SHOP</t>
  </si>
  <si>
    <t>K2024395777</t>
  </si>
  <si>
    <t>SEBOKE HOLDINGS</t>
  </si>
  <si>
    <t>K2023654827</t>
  </si>
  <si>
    <t>SEBOKE PROJECTS</t>
  </si>
  <si>
    <t>K2024854691</t>
  </si>
  <si>
    <t>SEBOKE TUCK SHOP</t>
  </si>
  <si>
    <t>K2023934915</t>
  </si>
  <si>
    <t>SEBOKENG BROTHERS</t>
  </si>
  <si>
    <t>K2024134386</t>
  </si>
  <si>
    <t>SEBOKENG CASH AND CARRY</t>
  </si>
  <si>
    <t>K2024776861</t>
  </si>
  <si>
    <t>SEBOKENG DISCOUNT SUPERMARKET</t>
  </si>
  <si>
    <t>K2024398776</t>
  </si>
  <si>
    <t>SEBOKENG HARDWARE ELECTRICAL AND PLUMBINGS</t>
  </si>
  <si>
    <t>K2024608210</t>
  </si>
  <si>
    <t>SEBOKENG IT SOLUTIONS REBRAND</t>
  </si>
  <si>
    <t>K2024774202</t>
  </si>
  <si>
    <t>SEBOKENG MINI MARKET</t>
  </si>
  <si>
    <t>K2024325658</t>
  </si>
  <si>
    <t>SEBOKENG PANEL BEATERS</t>
  </si>
  <si>
    <t>K2023101806</t>
  </si>
  <si>
    <t>SEBOKIM TECH</t>
  </si>
  <si>
    <t>K2024656748</t>
  </si>
  <si>
    <t>SEBOKO GENERAL SERVICES</t>
  </si>
  <si>
    <t>K2023949054</t>
  </si>
  <si>
    <t>SEBOKO QUALITY SERVICES</t>
  </si>
  <si>
    <t>K2024543976</t>
  </si>
  <si>
    <t>SEBOLA AND MATJIANE GENERAL TRADING PROJECTS</t>
  </si>
  <si>
    <t>K2023207657</t>
  </si>
  <si>
    <t>SEBOLA GENERAL DEALER</t>
  </si>
  <si>
    <t>K2024588313</t>
  </si>
  <si>
    <t>SEBOLA HOLDING</t>
  </si>
  <si>
    <t>K2024404864</t>
  </si>
  <si>
    <t>SEBOLA HOUSE AND HOMES</t>
  </si>
  <si>
    <t>K2024531505</t>
  </si>
  <si>
    <t>SEBOLA ISROM HOLDINGS</t>
  </si>
  <si>
    <t>K2024776357</t>
  </si>
  <si>
    <t>SEBOLAISHE TRADING</t>
  </si>
  <si>
    <t>K2024736064</t>
  </si>
  <si>
    <t>SEBOLAISHI TRADING AND PROJECTS</t>
  </si>
  <si>
    <t>K2024773724</t>
  </si>
  <si>
    <t>SEBOLANI</t>
  </si>
  <si>
    <t>K2024116890</t>
  </si>
  <si>
    <t>SEBOLAO ENTERPRISE</t>
  </si>
  <si>
    <t>K2024685640</t>
  </si>
  <si>
    <t>SEBOLAWE BUSINESS ENTERPRISE</t>
  </si>
  <si>
    <t>K2024070498</t>
  </si>
  <si>
    <t>SEBOLE DOLAMO PROJECTS</t>
  </si>
  <si>
    <t>K2024366311</t>
  </si>
  <si>
    <t>SEBOLE ENTERPRISE</t>
  </si>
  <si>
    <t>K2024542326</t>
  </si>
  <si>
    <t>SEBOLEDI PROJECTS</t>
  </si>
  <si>
    <t>K2023215378</t>
  </si>
  <si>
    <t>SEBOLELO PLUMBING AND CONSTRUCTION</t>
  </si>
  <si>
    <t>K2023947278</t>
  </si>
  <si>
    <t>SEBOLELO SA MAHLATJI</t>
  </si>
  <si>
    <t>K2024289228</t>
  </si>
  <si>
    <t>SEBONE HOLDINGS</t>
  </si>
  <si>
    <t>K2024301132</t>
  </si>
  <si>
    <t>SEBONE PROJECTS</t>
  </si>
  <si>
    <t>K2023139346</t>
  </si>
  <si>
    <t>SEBONE TRADING ENTERPRISE AND PROJECTS</t>
  </si>
  <si>
    <t>K2024755954</t>
  </si>
  <si>
    <t>SEBONELO SOLUTION</t>
  </si>
  <si>
    <t>K2024304678</t>
  </si>
  <si>
    <t>SEBONGILE M</t>
  </si>
  <si>
    <t>K2023109658</t>
  </si>
  <si>
    <t>SEBONGILE P INVESTMENT HOLDINGS</t>
  </si>
  <si>
    <t>K2024368159</t>
  </si>
  <si>
    <t>SEBONI BEAUTY GLUM</t>
  </si>
  <si>
    <t>K2024061960</t>
  </si>
  <si>
    <t>SEBOOA CORPORATION</t>
  </si>
  <si>
    <t>K2024607085</t>
  </si>
  <si>
    <t>SEBOPA EXPRESS</t>
  </si>
  <si>
    <t>K2024239602</t>
  </si>
  <si>
    <t>SEBOPA MJ ART</t>
  </si>
  <si>
    <t>K2024109128</t>
  </si>
  <si>
    <t>SEBOPE AND SONS PROJECTS</t>
  </si>
  <si>
    <t>K2024558452</t>
  </si>
  <si>
    <t>SEBOPE TRADING AND PROJECT</t>
  </si>
  <si>
    <t>K2024625683</t>
  </si>
  <si>
    <t>SEBOPEGOKGOLO</t>
  </si>
  <si>
    <t>K2024159206</t>
  </si>
  <si>
    <t>SEBOPELO FARMING</t>
  </si>
  <si>
    <t>K2024571128</t>
  </si>
  <si>
    <t>SEBOPETSA CATERING AND PROJECTS</t>
  </si>
  <si>
    <t>K2024717732</t>
  </si>
  <si>
    <t>SEBORE PROJECTS AND TRADING</t>
  </si>
  <si>
    <t>K2024694925</t>
  </si>
  <si>
    <t>SEBOTANE TRADING AND PROJECTS</t>
  </si>
  <si>
    <t>K2024483321</t>
  </si>
  <si>
    <t>SEBOTHOMA DAY CARE</t>
  </si>
  <si>
    <t>K2024446950</t>
  </si>
  <si>
    <t>SEBOTHOMA SE TRADING AND PROJECTS</t>
  </si>
  <si>
    <t>K2024459379</t>
  </si>
  <si>
    <t>SEBOTHOMA SOLUTIONS</t>
  </si>
  <si>
    <t>K2024138721</t>
  </si>
  <si>
    <t>SEBOTHOMA WASTE AND PROJECTS</t>
  </si>
  <si>
    <t>K2024497297</t>
  </si>
  <si>
    <t>SEBOTHOMALETHABO  DAY CARE</t>
  </si>
  <si>
    <t>K2024339621</t>
  </si>
  <si>
    <t>SEBOTJA GLAMOUR COLLECTIONS</t>
  </si>
  <si>
    <t>K2024766529</t>
  </si>
  <si>
    <t>SEBOTSA N TRADING</t>
  </si>
  <si>
    <t>K2024184483</t>
  </si>
  <si>
    <t>SEBOTSANA CHARITY DRIVE</t>
  </si>
  <si>
    <t>K2024645637</t>
  </si>
  <si>
    <t>SEBOTSANENG</t>
  </si>
  <si>
    <t>K2023920457</t>
  </si>
  <si>
    <t>SEBOTSE PHOTOGRAPHY</t>
  </si>
  <si>
    <t>K2023888444</t>
  </si>
  <si>
    <t>SEBOTSE SA MANGANA BUSINESS ENTERPRISE</t>
  </si>
  <si>
    <t>K2024795576</t>
  </si>
  <si>
    <t>SEBOTSE TUCK SHOP</t>
  </si>
  <si>
    <t>K2024125208</t>
  </si>
  <si>
    <t>SEBOVIA HOLDING</t>
  </si>
  <si>
    <t>K2024241862</t>
  </si>
  <si>
    <t>SEBOWANA ENTERPRISE</t>
  </si>
  <si>
    <t>K2024772881</t>
  </si>
  <si>
    <t>SEBRANIS</t>
  </si>
  <si>
    <t>K2024725402</t>
  </si>
  <si>
    <t>SEBRO BAFANA TUCK SHOP</t>
  </si>
  <si>
    <t>K2024786753</t>
  </si>
  <si>
    <t>SEBRO SUPERMARKET ENTERPRISE</t>
  </si>
  <si>
    <t>K2024583166</t>
  </si>
  <si>
    <t>SEBRO TUCK SHOP</t>
  </si>
  <si>
    <t>K2024544260</t>
  </si>
  <si>
    <t>SEBS  PROJECTS</t>
  </si>
  <si>
    <t>K2024314000</t>
  </si>
  <si>
    <t>SEBS FOOD</t>
  </si>
  <si>
    <t>K2023105353</t>
  </si>
  <si>
    <t>SEBS SERVICES</t>
  </si>
  <si>
    <t>K2024747326</t>
  </si>
  <si>
    <t>SEBSERV CLIMATE CONTROL SYSTEMS</t>
  </si>
  <si>
    <t>K2024789744</t>
  </si>
  <si>
    <t>SEBSIBE TUCK SHOP</t>
  </si>
  <si>
    <t>K2024217603</t>
  </si>
  <si>
    <t>SEBU ENTERPRISE</t>
  </si>
  <si>
    <t>K2024229034</t>
  </si>
  <si>
    <t>SEBU HOLDINGS</t>
  </si>
  <si>
    <t>K2024176446</t>
  </si>
  <si>
    <t>SEBU S GOOD NEWS</t>
  </si>
  <si>
    <t>K2023150427</t>
  </si>
  <si>
    <t>SEBUASENGWE</t>
  </si>
  <si>
    <t>K2024221616</t>
  </si>
  <si>
    <t>SEBUDUTJWANE ENTERPRISE</t>
  </si>
  <si>
    <t>K2024751005</t>
  </si>
  <si>
    <t>SEBUENG HOLDING</t>
  </si>
  <si>
    <t>K2024308533</t>
  </si>
  <si>
    <t>SEBUENG ROYAL FUNERALS</t>
  </si>
  <si>
    <t>K2024042650</t>
  </si>
  <si>
    <t>SEBUKELE CONSTRUCTION AND BUILDING MATERIAL</t>
  </si>
  <si>
    <t>K2024409317</t>
  </si>
  <si>
    <t>SEBULA AND SONS</t>
  </si>
  <si>
    <t>K2024704576</t>
  </si>
  <si>
    <t>SEBULELE HOLDINGS</t>
  </si>
  <si>
    <t>K2024575688</t>
  </si>
  <si>
    <t>SEBUMA TRADING</t>
  </si>
  <si>
    <t>K2024652358</t>
  </si>
  <si>
    <t>SEBUMO GROUP</t>
  </si>
  <si>
    <t>K2024817328</t>
  </si>
  <si>
    <t>SEBUSE MECHANICS</t>
  </si>
  <si>
    <t>K2024455675</t>
  </si>
  <si>
    <t>SEBUSHE WELDING ACADEMY</t>
  </si>
  <si>
    <t>K2024245966</t>
  </si>
  <si>
    <t>SEBUSHI SOMO GROUP</t>
  </si>
  <si>
    <t>K2024773585</t>
  </si>
  <si>
    <t>SEBUSI BOTTLE STORE</t>
  </si>
  <si>
    <t>K2022473482</t>
  </si>
  <si>
    <t>SEBUSI ID GENERAL</t>
  </si>
  <si>
    <t>K2024773630</t>
  </si>
  <si>
    <t>SEBUSI SUPERMAKET 01</t>
  </si>
  <si>
    <t>K2024773504</t>
  </si>
  <si>
    <t>SEBUSI TRANSPORT AND LOGISTIC</t>
  </si>
  <si>
    <t>K2024501523</t>
  </si>
  <si>
    <t>SEBUSILE</t>
  </si>
  <si>
    <t>K2023147069</t>
  </si>
  <si>
    <t>SEBUTAPROJETS</t>
  </si>
  <si>
    <t>K2024150117</t>
  </si>
  <si>
    <t>SEBUTJWELEDI K</t>
  </si>
  <si>
    <t>K2024003133</t>
  </si>
  <si>
    <t>SEBUWA M</t>
  </si>
  <si>
    <t>K2024496275</t>
  </si>
  <si>
    <t>SEBUZO COMMUNITY SERVICES</t>
  </si>
  <si>
    <t>K2023958377</t>
  </si>
  <si>
    <t>SEBYANE FUNERAL PARLOUR</t>
  </si>
  <si>
    <t>K2024772679</t>
  </si>
  <si>
    <t>SEBYANE SUPERMARKET</t>
  </si>
  <si>
    <t>K2024232445</t>
  </si>
  <si>
    <t>SEBYENG CARPENTERS</t>
  </si>
  <si>
    <t>K2024444628</t>
  </si>
  <si>
    <t>SEBZ SONTSHIKAZI</t>
  </si>
  <si>
    <t>K2024256020</t>
  </si>
  <si>
    <t>SEBZA ENTERPRISE</t>
  </si>
  <si>
    <t>K2024574958</t>
  </si>
  <si>
    <t>SEBZTHOZ GROUP</t>
  </si>
  <si>
    <t>K2024663466</t>
  </si>
  <si>
    <t>SEC COAL MINING</t>
  </si>
  <si>
    <t>K2024552007</t>
  </si>
  <si>
    <t>SEC PARTS</t>
  </si>
  <si>
    <t>K2024185987</t>
  </si>
  <si>
    <t>SEC SQUARE</t>
  </si>
  <si>
    <t>K2024301582</t>
  </si>
  <si>
    <t>SECCO</t>
  </si>
  <si>
    <t>K2024697200</t>
  </si>
  <si>
    <t>SECCOU HOLDINGS</t>
  </si>
  <si>
    <t>K2022670092</t>
  </si>
  <si>
    <t>SECEE4 SOLUTIONS</t>
  </si>
  <si>
    <t>K2024220520</t>
  </si>
  <si>
    <t>SECELO SETHU</t>
  </si>
  <si>
    <t>K2023240548</t>
  </si>
  <si>
    <t>SECENFIVE GLOBAL TRADINGS</t>
  </si>
  <si>
    <t>K2024138750</t>
  </si>
  <si>
    <t>SECEUR SECURITY SERVICES</t>
  </si>
  <si>
    <t>K2024028498</t>
  </si>
  <si>
    <t>SECH GLOBALS</t>
  </si>
  <si>
    <t>K2024645400</t>
  </si>
  <si>
    <t>SECH TREK PROJECTS AND INVESTMENTS</t>
  </si>
  <si>
    <t>K2024818697</t>
  </si>
  <si>
    <t>SECHABA ABERA SUPERMARKET</t>
  </si>
  <si>
    <t>K2024405301</t>
  </si>
  <si>
    <t>SECHABA BOUTIQUE</t>
  </si>
  <si>
    <t>K2024180655</t>
  </si>
  <si>
    <t>SECHABA CARPENTRY</t>
  </si>
  <si>
    <t>K2024713937</t>
  </si>
  <si>
    <t>SECHABA CONNECT AND EXPLORE</t>
  </si>
  <si>
    <t>K2024277007</t>
  </si>
  <si>
    <t>SECHABA CONSTRUCTION</t>
  </si>
  <si>
    <t>K2023279864</t>
  </si>
  <si>
    <t>SECHABA ECO LOGIC MANAGEMENT SOLUTIONS</t>
  </si>
  <si>
    <t>K2024242802</t>
  </si>
  <si>
    <t>SECHABA ECONOMIC EMPOWERMENT</t>
  </si>
  <si>
    <t>K2024208585</t>
  </si>
  <si>
    <t>SECHABA FLEET MANAGEMENT</t>
  </si>
  <si>
    <t>K2023239582</t>
  </si>
  <si>
    <t>SECHABA GROUP OF COMPANIES</t>
  </si>
  <si>
    <t>K2024240488</t>
  </si>
  <si>
    <t>SECHABA INTERPRICE</t>
  </si>
  <si>
    <t>K2023698045</t>
  </si>
  <si>
    <t>SECHABA KOPANO</t>
  </si>
  <si>
    <t>K2022537356</t>
  </si>
  <si>
    <t>SECHABA LAB TECH</t>
  </si>
  <si>
    <t>K2023226857</t>
  </si>
  <si>
    <t>SECHABA MINIMARKET</t>
  </si>
  <si>
    <t>K2024358953</t>
  </si>
  <si>
    <t>SECHABA MOLIBI</t>
  </si>
  <si>
    <t>K2024664271</t>
  </si>
  <si>
    <t>SECHABA NATION ISIZWE SHEQ HOLDINGS</t>
  </si>
  <si>
    <t>K2024388317</t>
  </si>
  <si>
    <t>SECHABA RESTAURANT</t>
  </si>
  <si>
    <t>K2024217246</t>
  </si>
  <si>
    <t>SECHABA SA AFRIKAH WORLD WIDE</t>
  </si>
  <si>
    <t>K2024583527</t>
  </si>
  <si>
    <t>SECHABA SA BASOTHONG</t>
  </si>
  <si>
    <t>K2023122773</t>
  </si>
  <si>
    <t>SECHABA SA BUSWA</t>
  </si>
  <si>
    <t>K2024089512</t>
  </si>
  <si>
    <t>SECHABA SA HESO</t>
  </si>
  <si>
    <t>K2024440606</t>
  </si>
  <si>
    <t>SECHABA SA LERUMO CAPITAL</t>
  </si>
  <si>
    <t>K2024440630</t>
  </si>
  <si>
    <t>SECHABA SA LERUMO HOLDINGS</t>
  </si>
  <si>
    <t>K2024440659</t>
  </si>
  <si>
    <t>SECHABA SA LERUMO SERVICES</t>
  </si>
  <si>
    <t>K2024371886</t>
  </si>
  <si>
    <t>SECHABA SA MMU DEVELOPMENT</t>
  </si>
  <si>
    <t>K2023526679</t>
  </si>
  <si>
    <t>SECHABA SA RONA PLANT HIRE</t>
  </si>
  <si>
    <t>K2024352091</t>
  </si>
  <si>
    <t>SECHABA SABAMFOKENG</t>
  </si>
  <si>
    <t>K2024321284</t>
  </si>
  <si>
    <t>SECHABA SAKGESO MINING</t>
  </si>
  <si>
    <t>K2024236009</t>
  </si>
  <si>
    <t>SECHABA SAONE TRADING</t>
  </si>
  <si>
    <t>K2023838956</t>
  </si>
  <si>
    <t>SECHABA SE A THUSEGA</t>
  </si>
  <si>
    <t>K2024431117</t>
  </si>
  <si>
    <t>SECHABA SECURITY SERVICES AND CLEANING</t>
  </si>
  <si>
    <t>K2024811173</t>
  </si>
  <si>
    <t>SECHABA SUPERMARKET</t>
  </si>
  <si>
    <t>K2024793930</t>
  </si>
  <si>
    <t>SECHABA TUCKSHOP AND TAKE AWAY</t>
  </si>
  <si>
    <t>K2024647128</t>
  </si>
  <si>
    <t>SECHABAE 69</t>
  </si>
  <si>
    <t>K2024507864</t>
  </si>
  <si>
    <t>SECHABA-KGOLO</t>
  </si>
  <si>
    <t>K2024806596</t>
  </si>
  <si>
    <t>SECHABAS TUCK SHOP</t>
  </si>
  <si>
    <t>K2024482529</t>
  </si>
  <si>
    <t>SECHABAVEE HOLDINGS</t>
  </si>
  <si>
    <t>K2023122111</t>
  </si>
  <si>
    <t>SECHABE STORES</t>
  </si>
  <si>
    <t>K2024026909</t>
  </si>
  <si>
    <t>SECHACHA INVESTMENTS</t>
  </si>
  <si>
    <t>K2023135040</t>
  </si>
  <si>
    <t>SECHELAIR PNEUMATICS</t>
  </si>
  <si>
    <t>K2024032699</t>
  </si>
  <si>
    <t>SECHELE ENTERPRISE</t>
  </si>
  <si>
    <t>K2024390926</t>
  </si>
  <si>
    <t>SECHELE HOLDINGS</t>
  </si>
  <si>
    <t>K2023953395</t>
  </si>
  <si>
    <t>SECHENI II ENTERPRISES</t>
  </si>
  <si>
    <t>K2024707452</t>
  </si>
  <si>
    <t>SECHENI MANYANYATA</t>
  </si>
  <si>
    <t>K2024558331</t>
  </si>
  <si>
    <t>SECHMOH MINING</t>
  </si>
  <si>
    <t>K2024599010</t>
  </si>
  <si>
    <t>SECHOANCHO LENA INDUSTRIES</t>
  </si>
  <si>
    <t>K2024628767</t>
  </si>
  <si>
    <t>SECHOGELA LEGACY ENTERPRISE</t>
  </si>
  <si>
    <t>K2024154892</t>
  </si>
  <si>
    <t>SECHONI COMPANY</t>
  </si>
  <si>
    <t>K2023633070</t>
  </si>
  <si>
    <t>SECHORA</t>
  </si>
  <si>
    <t>K2024128843</t>
  </si>
  <si>
    <t>SECI AGRI TRADING AND PROJECTS</t>
  </si>
  <si>
    <t>K2024344223</t>
  </si>
  <si>
    <t>SECIONN SECURITY SOLUTIONS</t>
  </si>
  <si>
    <t>K2022664617</t>
  </si>
  <si>
    <t>SECIRA</t>
  </si>
  <si>
    <t>K2023155744</t>
  </si>
  <si>
    <t>SECK ABBA BEST FASHION</t>
  </si>
  <si>
    <t>K2024147824</t>
  </si>
  <si>
    <t>SECK TOUBA FASHION SHOP</t>
  </si>
  <si>
    <t>K2023250263</t>
  </si>
  <si>
    <t>SECO INTERNATIONAL</t>
  </si>
  <si>
    <t>K2023093752</t>
  </si>
  <si>
    <t>SECON CYBER SECURITY SOUTH AFRICA</t>
  </si>
  <si>
    <t>K2024797368</t>
  </si>
  <si>
    <t>SECOND CHANCE AUTO</t>
  </si>
  <si>
    <t>K2022892954</t>
  </si>
  <si>
    <t>SECOND CHANCE CREATIONS</t>
  </si>
  <si>
    <t>K2024390581</t>
  </si>
  <si>
    <t>SECOND CHANCE RECYCLING</t>
  </si>
  <si>
    <t>K2024243968</t>
  </si>
  <si>
    <t>SECOND CHANCE TREASURES</t>
  </si>
  <si>
    <t>K2024418382</t>
  </si>
  <si>
    <t>SECOND CHANCES EQUINE RESCUE</t>
  </si>
  <si>
    <t>K2024022158</t>
  </si>
  <si>
    <t>SECOND CLASS HOLDINGS</t>
  </si>
  <si>
    <t>K2024451951</t>
  </si>
  <si>
    <t>SECOND CLEANING SERVICES</t>
  </si>
  <si>
    <t>K2024811914</t>
  </si>
  <si>
    <t>SECOND CORNER SUPERMARKET</t>
  </si>
  <si>
    <t>K2023163869</t>
  </si>
  <si>
    <t>SECOND CRIB KIDS ACADEMY</t>
  </si>
  <si>
    <t>K2024618828</t>
  </si>
  <si>
    <t>SECOND HALF GLOBAL HOLDINGS</t>
  </si>
  <si>
    <t>K2024527505</t>
  </si>
  <si>
    <t>SECOND HAND SHOP</t>
  </si>
  <si>
    <t>K2023986635</t>
  </si>
  <si>
    <t>SECOND HAND SOURCER</t>
  </si>
  <si>
    <t>K2024034941</t>
  </si>
  <si>
    <t>SECOND HARVEST FOUNDATION</t>
  </si>
  <si>
    <t>K2024239151</t>
  </si>
  <si>
    <t>SECOND HOME DAY CARE</t>
  </si>
  <si>
    <t>K2024569982</t>
  </si>
  <si>
    <t>SECOND HOUR TIME ELECTRICAL</t>
  </si>
  <si>
    <t>K2024626033</t>
  </si>
  <si>
    <t>SECOND HUBBY MAINTENANCE SERVICE</t>
  </si>
  <si>
    <t>K2023162481</t>
  </si>
  <si>
    <t>SECOND IN LINE</t>
  </si>
  <si>
    <t>K2024099043</t>
  </si>
  <si>
    <t>SECOND LIFE PROJECTS</t>
  </si>
  <si>
    <t>K2024201733</t>
  </si>
  <si>
    <t>SECOND LIFE TAXIDERMY</t>
  </si>
  <si>
    <t>K2024040994</t>
  </si>
  <si>
    <t>SECOND LIFE TRADERS</t>
  </si>
  <si>
    <t>K2024256475</t>
  </si>
  <si>
    <t>SECOND MODOWNER TRADING AND PROJECTS</t>
  </si>
  <si>
    <t>K2022506048</t>
  </si>
  <si>
    <t>SECOND OPINION CONSTRUCTION</t>
  </si>
  <si>
    <t>K2024731574</t>
  </si>
  <si>
    <t>SECOND OPINION PLUMBERS</t>
  </si>
  <si>
    <t>K2024842117</t>
  </si>
  <si>
    <t>SECOND SAVE SUPERMARKET</t>
  </si>
  <si>
    <t>K2023570049</t>
  </si>
  <si>
    <t>SECOND SKIN</t>
  </si>
  <si>
    <t>K2024701130</t>
  </si>
  <si>
    <t>SECOND SOLAR SUPPLY</t>
  </si>
  <si>
    <t>K2024580822</t>
  </si>
  <si>
    <t>SECOND STAY</t>
  </si>
  <si>
    <t>K2024461944</t>
  </si>
  <si>
    <t>SECOND STEP CONSTRUCTION</t>
  </si>
  <si>
    <t>K2023229931</t>
  </si>
  <si>
    <t>SECOND TIME ROUND PAWN SHOP</t>
  </si>
  <si>
    <t>K2023939028</t>
  </si>
  <si>
    <t>SECOND TRY TRADING</t>
  </si>
  <si>
    <t>K2024358414</t>
  </si>
  <si>
    <t>SECONDS CONTRACTORS</t>
  </si>
  <si>
    <t>K2024157609</t>
  </si>
  <si>
    <t>SECONDS ON MAYORS WALK</t>
  </si>
  <si>
    <t>K2024132902</t>
  </si>
  <si>
    <t>SECONDSTREAM MEDIA</t>
  </si>
  <si>
    <t>K2024459918</t>
  </si>
  <si>
    <t>SECRAM TRADING 59</t>
  </si>
  <si>
    <t>K2024712888</t>
  </si>
  <si>
    <t>SECRET</t>
  </si>
  <si>
    <t>K2023964706</t>
  </si>
  <si>
    <t>SECRET CONNECTION</t>
  </si>
  <si>
    <t>K2024831756</t>
  </si>
  <si>
    <t>SECRET FARMERS</t>
  </si>
  <si>
    <t>K2024124367</t>
  </si>
  <si>
    <t>SECRET GARDEN ART AND DECOR</t>
  </si>
  <si>
    <t>K2024006402</t>
  </si>
  <si>
    <t>SECRET GARDEN BNB 5</t>
  </si>
  <si>
    <t>K2024674639</t>
  </si>
  <si>
    <t>SECRET LAGOON HOLDINGS</t>
  </si>
  <si>
    <t>K2022204813</t>
  </si>
  <si>
    <t>SECRET PLACE ENQABENI</t>
  </si>
  <si>
    <t>K2022510656</t>
  </si>
  <si>
    <t>SECRET PLUMBING</t>
  </si>
  <si>
    <t>K2024745639</t>
  </si>
  <si>
    <t>SECRET PROTECTOR BOUNCERS AND SECURITY</t>
  </si>
  <si>
    <t>K2024498138</t>
  </si>
  <si>
    <t>SECRET SCENT SOCIETY</t>
  </si>
  <si>
    <t>K2023732211</t>
  </si>
  <si>
    <t>SECRET SERVICE PROTECTION UNIT</t>
  </si>
  <si>
    <t>K2023703920</t>
  </si>
  <si>
    <t>SECRET SOCIETY EVENT MANAGEMENT</t>
  </si>
  <si>
    <t>K2023093115</t>
  </si>
  <si>
    <t>SECRET SOCIETY SHADES</t>
  </si>
  <si>
    <t>K2024277805</t>
  </si>
  <si>
    <t>SECRET STASH 7</t>
  </si>
  <si>
    <t>K2024060086</t>
  </si>
  <si>
    <t>SECRET TOUCH RENOVATIONS</t>
  </si>
  <si>
    <t>K2023121504</t>
  </si>
  <si>
    <t>SECRET TREATS</t>
  </si>
  <si>
    <t>K2024257394</t>
  </si>
  <si>
    <t>SECRETAIRE</t>
  </si>
  <si>
    <t>K2022669080</t>
  </si>
  <si>
    <t>SECRETARIAT CONSUL CORPORATE SUPPORT</t>
  </si>
  <si>
    <t>K2024845623</t>
  </si>
  <si>
    <t>SECRETARY NETWORK BUSINESS</t>
  </si>
  <si>
    <t>K2024702412</t>
  </si>
  <si>
    <t>SECRETARY SERVICES GROUP</t>
  </si>
  <si>
    <t>K2024288885</t>
  </si>
  <si>
    <t>SECRETE STUDIOS  RECORDS AND ENTERTAINMENTS</t>
  </si>
  <si>
    <t>K2023231912</t>
  </si>
  <si>
    <t>SECRETLINDE ENTERPRISE</t>
  </si>
  <si>
    <t>K2022837852</t>
  </si>
  <si>
    <t>SECRETS LOUNGE CAPE TOWN</t>
  </si>
  <si>
    <t>K2024657087</t>
  </si>
  <si>
    <t>SECRETS OF THE KINGDOM OF HEAVEN MINISTRIES</t>
  </si>
  <si>
    <t>K2024705752</t>
  </si>
  <si>
    <t>SECRETY LIFESTYLE</t>
  </si>
  <si>
    <t>K2024529279</t>
  </si>
  <si>
    <t>SECS ENERGY</t>
  </si>
  <si>
    <t>K2024661533</t>
  </si>
  <si>
    <t>SECSCORP CONSTRUCTION</t>
  </si>
  <si>
    <t>K2024030879</t>
  </si>
  <si>
    <t>SECTION 10 TAKKIE N CAR WASH</t>
  </si>
  <si>
    <t>K2024379774</t>
  </si>
  <si>
    <t>SECTION 10 TOURS AND TRANSFERS</t>
  </si>
  <si>
    <t>K2024734374</t>
  </si>
  <si>
    <t>SECTION 20 PROTECTION UNIT</t>
  </si>
  <si>
    <t>K2024693478</t>
  </si>
  <si>
    <t>SECTION 273 LIABILITIES</t>
  </si>
  <si>
    <t>K2022601595</t>
  </si>
  <si>
    <t>SECTION 34 CEDAR RIDGE</t>
  </si>
  <si>
    <t>K2024812957</t>
  </si>
  <si>
    <t>SECTION 523</t>
  </si>
  <si>
    <t>K2024301152</t>
  </si>
  <si>
    <t>SECTION 55 PROJECTS</t>
  </si>
  <si>
    <t>K2024148289</t>
  </si>
  <si>
    <t>SECTION 593 WATERBERRY HEIGHTS</t>
  </si>
  <si>
    <t>K2023234222</t>
  </si>
  <si>
    <t>SECTION 6 COMMUNITY FORUM</t>
  </si>
  <si>
    <t>K2023197746</t>
  </si>
  <si>
    <t>SECTION 8 FORUM</t>
  </si>
  <si>
    <t>K2023173451</t>
  </si>
  <si>
    <t>SECTION 8 IVUMBA SECTIONAL TITLE SCHEME</t>
  </si>
  <si>
    <t>K2024467982</t>
  </si>
  <si>
    <t>SECTION C</t>
  </si>
  <si>
    <t>K2024753654</t>
  </si>
  <si>
    <t>SECTION MIXED FARMING</t>
  </si>
  <si>
    <t>K2024352328</t>
  </si>
  <si>
    <t>SECTION PROJECTS</t>
  </si>
  <si>
    <t>K2024198458</t>
  </si>
  <si>
    <t>SECTOR FUNDI</t>
  </si>
  <si>
    <t>K2023224531</t>
  </si>
  <si>
    <t>SECTOR PATROL SECURITY</t>
  </si>
  <si>
    <t>K2024799057</t>
  </si>
  <si>
    <t>SECTOR SEVEN GAMES</t>
  </si>
  <si>
    <t>K2024229114</t>
  </si>
  <si>
    <t>SECTOR SITE CONSTRUCTION</t>
  </si>
  <si>
    <t>K2024199277</t>
  </si>
  <si>
    <t>SECTOR SPARK</t>
  </si>
  <si>
    <t>K2024191118</t>
  </si>
  <si>
    <t>SECTOR13</t>
  </si>
  <si>
    <t>K2023261849</t>
  </si>
  <si>
    <t>SECTORS CHILLS</t>
  </si>
  <si>
    <t>K2023121677</t>
  </si>
  <si>
    <t>SECU GLOBAL</t>
  </si>
  <si>
    <t>K2024126029</t>
  </si>
  <si>
    <t>SECU PREZ</t>
  </si>
  <si>
    <t>K2024813984</t>
  </si>
  <si>
    <t>SECU PRO</t>
  </si>
  <si>
    <t>K2024477185</t>
  </si>
  <si>
    <t>SECU SAT INSTALLATIONS</t>
  </si>
  <si>
    <t>K2024561923</t>
  </si>
  <si>
    <t>SECU-CLAD IT SOLUTIONS</t>
  </si>
  <si>
    <t>K2024817304</t>
  </si>
  <si>
    <t>SECUEYE SECURITY SERVICES</t>
  </si>
  <si>
    <t>K2024375211</t>
  </si>
  <si>
    <t>SECULO GRP</t>
  </si>
  <si>
    <t>K2023282191</t>
  </si>
  <si>
    <t>SECUNDA ACCOMMODATION</t>
  </si>
  <si>
    <t>K2023547839</t>
  </si>
  <si>
    <t>SECUNDA AUTO ELECTRICAL</t>
  </si>
  <si>
    <t>K2024121847</t>
  </si>
  <si>
    <t>SECUNDA CELLPHONE SHOP</t>
  </si>
  <si>
    <t>K2024232131</t>
  </si>
  <si>
    <t>SECUNDA ELITE AIRSOFT LEGION SEAL</t>
  </si>
  <si>
    <t>K2024159891</t>
  </si>
  <si>
    <t>SECUNDA GENERAL ENTERPRISE</t>
  </si>
  <si>
    <t>K2024110401</t>
  </si>
  <si>
    <t>SECUNDA PADEL OPCO</t>
  </si>
  <si>
    <t>K2023995254</t>
  </si>
  <si>
    <t>SECUNDA RUGBY CLUB</t>
  </si>
  <si>
    <t>K2024577731</t>
  </si>
  <si>
    <t>SECUNDA TWENTY FOUR</t>
  </si>
  <si>
    <t>K2024577759</t>
  </si>
  <si>
    <t>SECUNDA TWENTY FOUR SEVEN PROPERTIES</t>
  </si>
  <si>
    <t>K2023626470</t>
  </si>
  <si>
    <t>SECUPGRADE</t>
  </si>
  <si>
    <t>K2024636254</t>
  </si>
  <si>
    <t>SECUPOL SPES SECURITY</t>
  </si>
  <si>
    <t>K2023995228</t>
  </si>
  <si>
    <t>SECURA ON GUARD</t>
  </si>
  <si>
    <t>K2022806558</t>
  </si>
  <si>
    <t>SECURCCTV</t>
  </si>
  <si>
    <t>K2022780898</t>
  </si>
  <si>
    <t>SECURE 20</t>
  </si>
  <si>
    <t>K2024615697</t>
  </si>
  <si>
    <t>SECURE AI SOLUTIONS</t>
  </si>
  <si>
    <t>K2024120744</t>
  </si>
  <si>
    <t>SECURE AND AUTO LOCKSMITHS</t>
  </si>
  <si>
    <t>K2024528718</t>
  </si>
  <si>
    <t>SECURE ARMED RESPONSE</t>
  </si>
  <si>
    <t>K2024530750</t>
  </si>
  <si>
    <t>SECURE CAPITAL FINANCIAL SOLUTIONS</t>
  </si>
  <si>
    <t>K2024396374</t>
  </si>
  <si>
    <t>SECURE COMFORT SOLUTIONS</t>
  </si>
  <si>
    <t>K2024488165</t>
  </si>
  <si>
    <t>SECURE CREDIT REPAIR</t>
  </si>
  <si>
    <t>K2024221416</t>
  </si>
  <si>
    <t>SECURE DATA SOLUTIONS</t>
  </si>
  <si>
    <t>K2024655790</t>
  </si>
  <si>
    <t>SECURE DEFENSE SECURITY SERVICES</t>
  </si>
  <si>
    <t>K2024147617</t>
  </si>
  <si>
    <t>SECURE DISPATCH</t>
  </si>
  <si>
    <t>K2024709217</t>
  </si>
  <si>
    <t>SECURE FENESTRATION</t>
  </si>
  <si>
    <t>K2024353916</t>
  </si>
  <si>
    <t>SECURE FIRE ENGINEERS</t>
  </si>
  <si>
    <t>K2024230489</t>
  </si>
  <si>
    <t>SECURE FORCE - CLEANING AND SECURITY SERVICES</t>
  </si>
  <si>
    <t>K2024575515</t>
  </si>
  <si>
    <t>SECURE FORCE SECURITY  AND CLEANING SERVICES</t>
  </si>
  <si>
    <t>K2023259238</t>
  </si>
  <si>
    <t>SECURE GETAWAYS</t>
  </si>
  <si>
    <t>K2024508797</t>
  </si>
  <si>
    <t>SECURE HIRE</t>
  </si>
  <si>
    <t>K2024788731</t>
  </si>
  <si>
    <t>SECURE I AND S</t>
  </si>
  <si>
    <t>K2024742740</t>
  </si>
  <si>
    <t>SECURE INTEL</t>
  </si>
  <si>
    <t>K2024140430</t>
  </si>
  <si>
    <t>SECURE INVSTMENT</t>
  </si>
  <si>
    <t>K2024476421</t>
  </si>
  <si>
    <t>SECURE LENDING</t>
  </si>
  <si>
    <t>K2024319305</t>
  </si>
  <si>
    <t>SECURE LIFE</t>
  </si>
  <si>
    <t>K2024187514</t>
  </si>
  <si>
    <t>SECURE LOGISTICS SPECIALIST</t>
  </si>
  <si>
    <t>K2024295940</t>
  </si>
  <si>
    <t>SECURE NET SOLUTIONS</t>
  </si>
  <si>
    <t>K2024505983</t>
  </si>
  <si>
    <t>SECURE PATH SOLUTIONS</t>
  </si>
  <si>
    <t>K2024354878</t>
  </si>
  <si>
    <t>SECURE RISK PROTECTION</t>
  </si>
  <si>
    <t>K2024370679</t>
  </si>
  <si>
    <t>SECURE SAFETY CONSULTING</t>
  </si>
  <si>
    <t>K2024188622</t>
  </si>
  <si>
    <t>SECURE SAFETY GEAR</t>
  </si>
  <si>
    <t>K2024361432</t>
  </si>
  <si>
    <t>SECURE SCAN</t>
  </si>
  <si>
    <t>K2024673769</t>
  </si>
  <si>
    <t>SECURE SECURITY RESPONSE</t>
  </si>
  <si>
    <t>K2024416214</t>
  </si>
  <si>
    <t>SECURE SHIELD PROTECTION AGENCY</t>
  </si>
  <si>
    <t>K2023256542</t>
  </si>
  <si>
    <t>SECURE SHIELD SECURITY SOLUTIONS</t>
  </si>
  <si>
    <t>K2024374680</t>
  </si>
  <si>
    <t>SECURE SIDE DISTRIBUTION</t>
  </si>
  <si>
    <t>K2024738645</t>
  </si>
  <si>
    <t>SECURE SOLUTIONS</t>
  </si>
  <si>
    <t>K2024628784</t>
  </si>
  <si>
    <t>SECURE STEP</t>
  </si>
  <si>
    <t>K2024118224</t>
  </si>
  <si>
    <t>SECURE SUPPLIES</t>
  </si>
  <si>
    <t>K2024238747</t>
  </si>
  <si>
    <t>SECURE TEC SOLUTION</t>
  </si>
  <si>
    <t>K2022237531</t>
  </si>
  <si>
    <t>SECURE TECH INDUSTRIES</t>
  </si>
  <si>
    <t>K2024536381</t>
  </si>
  <si>
    <t>SECURE TEMATICS</t>
  </si>
  <si>
    <t>K2024348763</t>
  </si>
  <si>
    <t>SECURE TIP SYSTEMS</t>
  </si>
  <si>
    <t>K2024341060</t>
  </si>
  <si>
    <t>SECURE TRANSPORT SOLUTIONS</t>
  </si>
  <si>
    <t>K2024271872</t>
  </si>
  <si>
    <t>SECURE VANTAGE SERVICES</t>
  </si>
  <si>
    <t>K2023101025</t>
  </si>
  <si>
    <t>SECURE VENTURE HOLDINGS</t>
  </si>
  <si>
    <t>K2024328296</t>
  </si>
  <si>
    <t>SECURE WATCH SOLUTIONS</t>
  </si>
  <si>
    <t>K2024452462</t>
  </si>
  <si>
    <t>SECURE WEALTH GROUP</t>
  </si>
  <si>
    <t>K2024683290</t>
  </si>
  <si>
    <t>SECURE ZONE INTEGRATED SYSTEMS</t>
  </si>
  <si>
    <t>K2024037852</t>
  </si>
  <si>
    <t>SECURE25GUARDING</t>
  </si>
  <si>
    <t>K2024711848</t>
  </si>
  <si>
    <t>SECURE3SIXTY SOLUTIONS</t>
  </si>
  <si>
    <t>K2024189857</t>
  </si>
  <si>
    <t>SECUREAUDIT</t>
  </si>
  <si>
    <t>K2023685324</t>
  </si>
  <si>
    <t>SECURECALL</t>
  </si>
  <si>
    <t>K2023165216</t>
  </si>
  <si>
    <t>SECURECHAMBERLINKS</t>
  </si>
  <si>
    <t>K2023209585</t>
  </si>
  <si>
    <t>SECURED FUTURE CONTRACTION AND OTHER SERVICES</t>
  </si>
  <si>
    <t>K2024199386</t>
  </si>
  <si>
    <t>SECURED SAFE SECURITY</t>
  </si>
  <si>
    <t>K2024316023</t>
  </si>
  <si>
    <t>SECURED SOLUTIONS</t>
  </si>
  <si>
    <t>K2024388647</t>
  </si>
  <si>
    <t>SECUREDRIVE</t>
  </si>
  <si>
    <t>K2024554063</t>
  </si>
  <si>
    <t>SECUREENTRY</t>
  </si>
  <si>
    <t>K2024528235</t>
  </si>
  <si>
    <t>SECUREFORCE PROTECTION</t>
  </si>
  <si>
    <t>K2023168306</t>
  </si>
  <si>
    <t>SECUREGUARDITY</t>
  </si>
  <si>
    <t>K2024228403</t>
  </si>
  <si>
    <t>SECUREHARBOR SOLUTIONS</t>
  </si>
  <si>
    <t>K2024122935</t>
  </si>
  <si>
    <t>SECUREHOLDING GUARDIAN SOLUTIONS</t>
  </si>
  <si>
    <t>K2024007355</t>
  </si>
  <si>
    <t>SECUREHOME</t>
  </si>
  <si>
    <t>K2023253653</t>
  </si>
  <si>
    <t>SECUREHOPE</t>
  </si>
  <si>
    <t>K2023181645</t>
  </si>
  <si>
    <t>SECUREJAC SOLUTIONS</t>
  </si>
  <si>
    <t>K2024384924</t>
  </si>
  <si>
    <t>SECURELINK TECHNOLOGIES</t>
  </si>
  <si>
    <t>K2024062283</t>
  </si>
  <si>
    <t>SECURELOANS</t>
  </si>
  <si>
    <t>K2024316252</t>
  </si>
  <si>
    <t>SECURELOGIX SOLUTIONS</t>
  </si>
  <si>
    <t>K2024384035</t>
  </si>
  <si>
    <t>SECURELY TECHNOLOGIES</t>
  </si>
  <si>
    <t>K2024536400</t>
  </si>
  <si>
    <t>SECURENET SECURITY</t>
  </si>
  <si>
    <t>K2024050907</t>
  </si>
  <si>
    <t>SECUREPLUS SECURITY SOLUTIONS</t>
  </si>
  <si>
    <t>K2024307841</t>
  </si>
  <si>
    <t>SECURESTEP</t>
  </si>
  <si>
    <t>K2023246249</t>
  </si>
  <si>
    <t>SECURE-STONE PROTECTION SERVICES</t>
  </si>
  <si>
    <t>K2023093879</t>
  </si>
  <si>
    <t>SECURESTORE ON MC ROODE</t>
  </si>
  <si>
    <t>K2024667455</t>
  </si>
  <si>
    <t>SECURETECH AFRICA SERVICES</t>
  </si>
  <si>
    <t>K2024292819</t>
  </si>
  <si>
    <t>SECURETECH SECURITY SOLUTIONS</t>
  </si>
  <si>
    <t>K2024738866</t>
  </si>
  <si>
    <t>SECURETEE SOLUTIONS</t>
  </si>
  <si>
    <t>K2023152359</t>
  </si>
  <si>
    <t>SECURETEK SERVICES</t>
  </si>
  <si>
    <t>K2024031629</t>
  </si>
  <si>
    <t>SECUREUS SECURITY SOLUTIONS AND TRAINING</t>
  </si>
  <si>
    <t>K2024269716</t>
  </si>
  <si>
    <t>SECUREVIEW FENCING</t>
  </si>
  <si>
    <t>K2023213506</t>
  </si>
  <si>
    <t>SECUREWA</t>
  </si>
  <si>
    <t>K2024689820</t>
  </si>
  <si>
    <t>SECUREWATCH SERVICES</t>
  </si>
  <si>
    <t>K2024436015</t>
  </si>
  <si>
    <t>SECUREWAVE  SYSTEM</t>
  </si>
  <si>
    <t>K2024400998</t>
  </si>
  <si>
    <t>SECURICAR</t>
  </si>
  <si>
    <t>K2023106752</t>
  </si>
  <si>
    <t>SECURICOM INTEGRATED SOLUTIONS</t>
  </si>
  <si>
    <t>K2022420402</t>
  </si>
  <si>
    <t>SECURICON ENTERPRISE DEVELOPMENT</t>
  </si>
  <si>
    <t>K2023225330</t>
  </si>
  <si>
    <t>SECURICOR</t>
  </si>
  <si>
    <t>K2023684338</t>
  </si>
  <si>
    <t>SECURICRETE</t>
  </si>
  <si>
    <t>K2024655729</t>
  </si>
  <si>
    <t>SECURILINE FENCES</t>
  </si>
  <si>
    <t>K2023238309</t>
  </si>
  <si>
    <t>SECURING THE AVENUES</t>
  </si>
  <si>
    <t>K2024643356</t>
  </si>
  <si>
    <t>SECURITECH INTERNATIONAL</t>
  </si>
  <si>
    <t>K2024369789</t>
  </si>
  <si>
    <t>SECURITRONICS</t>
  </si>
  <si>
    <t>K2024501734</t>
  </si>
  <si>
    <t>SECURITY 360</t>
  </si>
  <si>
    <t>K2023245979</t>
  </si>
  <si>
    <t>SECURITY ARMY BUSINESS ENTERPRISE</t>
  </si>
  <si>
    <t>K2024134371</t>
  </si>
  <si>
    <t>SECURITY BEYOND CAMERA</t>
  </si>
  <si>
    <t>K2024719914</t>
  </si>
  <si>
    <t>SECURITY BOUNTY PROTECTION</t>
  </si>
  <si>
    <t>K2024402255</t>
  </si>
  <si>
    <t>SECURITY CO AND BETTERLIFE PROJECTS</t>
  </si>
  <si>
    <t>K2023956486</t>
  </si>
  <si>
    <t>SECURITY CO OPS</t>
  </si>
  <si>
    <t>K2023255861</t>
  </si>
  <si>
    <t>SECURITY FIRST</t>
  </si>
  <si>
    <t>K2024754849</t>
  </si>
  <si>
    <t>SECURITY GAURDIAN</t>
  </si>
  <si>
    <t>K2024192836</t>
  </si>
  <si>
    <t>SECURITY GUARD SAFE</t>
  </si>
  <si>
    <t>K2024637096</t>
  </si>
  <si>
    <t>SECURITY HUB 24</t>
  </si>
  <si>
    <t>K2022453409</t>
  </si>
  <si>
    <t>SECURITY MART</t>
  </si>
  <si>
    <t>K2024257554</t>
  </si>
  <si>
    <t>SECURITY MED 24 LEARNERSHIP TRAINING</t>
  </si>
  <si>
    <t>K2023192611</t>
  </si>
  <si>
    <t>SECURITY ON DEMAND</t>
  </si>
  <si>
    <t>K2023978273</t>
  </si>
  <si>
    <t>SECURITY OWNERSHIP</t>
  </si>
  <si>
    <t>K2024386207</t>
  </si>
  <si>
    <t>SECURITY PERSONNEL FORUM</t>
  </si>
  <si>
    <t>K2024584327</t>
  </si>
  <si>
    <t>SECURITY SEALS FOR AFRICA</t>
  </si>
  <si>
    <t>K2023174243</t>
  </si>
  <si>
    <t>SECURITY SERVICES</t>
  </si>
  <si>
    <t>K2024596802</t>
  </si>
  <si>
    <t>SECURITY SOLUTIONS MOVEMENT</t>
  </si>
  <si>
    <t>K2024587008</t>
  </si>
  <si>
    <t>SECURITY STAFF TRAINING</t>
  </si>
  <si>
    <t>K2024589108</t>
  </si>
  <si>
    <t>SECURITY SYSTEMS TECH INSTALLERS</t>
  </si>
  <si>
    <t>K2024697166</t>
  </si>
  <si>
    <t>SECURITY TO THE STARS</t>
  </si>
  <si>
    <t>K2022790281</t>
  </si>
  <si>
    <t>SECURITY TRAINING ACADEMY OF SA</t>
  </si>
  <si>
    <t>K2022528029</t>
  </si>
  <si>
    <t>SECURITYANDSELFDEFENCE</t>
  </si>
  <si>
    <t>K2024807408</t>
  </si>
  <si>
    <t>SECUROOTS TECHNOLOGIES</t>
  </si>
  <si>
    <t>K2024530139</t>
  </si>
  <si>
    <t>SECURO-VISION</t>
  </si>
  <si>
    <t>K2024296830</t>
  </si>
  <si>
    <t>SECURPACK DISTRIBUTIONS</t>
  </si>
  <si>
    <t>K2023206532</t>
  </si>
  <si>
    <t>SECURTIY OPERATIONS</t>
  </si>
  <si>
    <t>K2024633287</t>
  </si>
  <si>
    <t>SECUSYNC SOLUTIONS</t>
  </si>
  <si>
    <t>K2023971960</t>
  </si>
  <si>
    <t>SECUVISION INTEGRATED SECURITY AND TECHNOLOGY</t>
  </si>
  <si>
    <t>K2024230387</t>
  </si>
  <si>
    <t>SECUVOLTS</t>
  </si>
  <si>
    <t>K2024094810</t>
  </si>
  <si>
    <t>SECUWATCH</t>
  </si>
  <si>
    <t>K2024153648</t>
  </si>
  <si>
    <t>SED MAN SERVICES</t>
  </si>
  <si>
    <t>K2024333496</t>
  </si>
  <si>
    <t>SED PROPERTIES</t>
  </si>
  <si>
    <t>K2024631324</t>
  </si>
  <si>
    <t>SED REAL ESTATE</t>
  </si>
  <si>
    <t>K2023248621</t>
  </si>
  <si>
    <t>SED TRADING</t>
  </si>
  <si>
    <t>K2024383568</t>
  </si>
  <si>
    <t>SEDADA EMS</t>
  </si>
  <si>
    <t>K2024093962</t>
  </si>
  <si>
    <t>SEDAI MEDIA INNOVATIONS</t>
  </si>
  <si>
    <t>K2023125065</t>
  </si>
  <si>
    <t>SEDAKANO ENTERPRISE</t>
  </si>
  <si>
    <t>K2024828882</t>
  </si>
  <si>
    <t>SEDAMO SUPERMARKET</t>
  </si>
  <si>
    <t>K2024260557</t>
  </si>
  <si>
    <t>SEDANI HIGHLY ARMED SECURITY AND PROTECTION SERVICES</t>
  </si>
  <si>
    <t>K2024446196</t>
  </si>
  <si>
    <t>SEDDA BUSINESS ENTERPRISE</t>
  </si>
  <si>
    <t>K2024456987</t>
  </si>
  <si>
    <t>SEDDOH SUCCESSFUL ENTERPRISE</t>
  </si>
  <si>
    <t>K2024696761</t>
  </si>
  <si>
    <t>SEDE BOUQUET</t>
  </si>
  <si>
    <t>K2024034306</t>
  </si>
  <si>
    <t>SEDE CONSULTING</t>
  </si>
  <si>
    <t>K2024196697</t>
  </si>
  <si>
    <t>SEDEBERG POWDER COATING</t>
  </si>
  <si>
    <t>K2024755714</t>
  </si>
  <si>
    <t>SEDENY GROUP</t>
  </si>
  <si>
    <t>K2023855960</t>
  </si>
  <si>
    <t>SEDGE ACCELERATOR</t>
  </si>
  <si>
    <t>K2024319563</t>
  </si>
  <si>
    <t>SEDGE VIEW HOLDINGS</t>
  </si>
  <si>
    <t>K2023159206</t>
  </si>
  <si>
    <t>SEDGEFIELD MELODRAMA</t>
  </si>
  <si>
    <t>K2024128459</t>
  </si>
  <si>
    <t>SEDGEFIELD SURGICAL DAY CLINIC</t>
  </si>
  <si>
    <t>K2024255324</t>
  </si>
  <si>
    <t>SEDHA AUTO SOUND AND SECURITY</t>
  </si>
  <si>
    <t>K2023158256</t>
  </si>
  <si>
    <t>SEDI AT SHABA</t>
  </si>
  <si>
    <t>K2023974127</t>
  </si>
  <si>
    <t>SEDI BUSINESS SERVICE</t>
  </si>
  <si>
    <t>K2023150094</t>
  </si>
  <si>
    <t>SEDI FOOT MASSAGE SPA</t>
  </si>
  <si>
    <t>K2024046767</t>
  </si>
  <si>
    <t>SEDI INNOVATIONS</t>
  </si>
  <si>
    <t>K2024145580</t>
  </si>
  <si>
    <t>SEDI LA DICHABA APOSTOLIC CHURCH</t>
  </si>
  <si>
    <t>K2024296689</t>
  </si>
  <si>
    <t>SEDI LA DICHABA GROUP</t>
  </si>
  <si>
    <t>K2024585548</t>
  </si>
  <si>
    <t>SEDI LA DITJHABA ORGANISATION</t>
  </si>
  <si>
    <t>K2024371376</t>
  </si>
  <si>
    <t>SEDI LA HLAKO TRADING AND PROJECTS</t>
  </si>
  <si>
    <t>K2024593943</t>
  </si>
  <si>
    <t>SEDI LA THUTO TUTORS</t>
  </si>
  <si>
    <t>K2024532287</t>
  </si>
  <si>
    <t>SEDI LA TSHEPO FARMS</t>
  </si>
  <si>
    <t>K2024690222</t>
  </si>
  <si>
    <t>SEDI LAKA CONSTRUCTION</t>
  </si>
  <si>
    <t>K2023275427</t>
  </si>
  <si>
    <t>SEDI LAKA PROJECTS</t>
  </si>
  <si>
    <t>K2024770285</t>
  </si>
  <si>
    <t>SEDI LAKA SHUTTLE SERVICES</t>
  </si>
  <si>
    <t>K2023935498</t>
  </si>
  <si>
    <t>SEDI LE NTLE</t>
  </si>
  <si>
    <t>K2023111054</t>
  </si>
  <si>
    <t>SEDI M BOUTIQUE HOTEL</t>
  </si>
  <si>
    <t>K2023150260</t>
  </si>
  <si>
    <t>SEDI PHUTI ENTERPRISE</t>
  </si>
  <si>
    <t>K2024789946</t>
  </si>
  <si>
    <t>SEDI PROJECTS</t>
  </si>
  <si>
    <t>K2024032847</t>
  </si>
  <si>
    <t>SEDI REVENUE</t>
  </si>
  <si>
    <t>K2023220830</t>
  </si>
  <si>
    <t>SEDI SEGO LA AFRIKA</t>
  </si>
  <si>
    <t>K2024851596</t>
  </si>
  <si>
    <t>SEDI SOLAR EXPERTS</t>
  </si>
  <si>
    <t>K2024447777</t>
  </si>
  <si>
    <t>SEDI SOLUTIONS</t>
  </si>
  <si>
    <t>K2024652210</t>
  </si>
  <si>
    <t>SEDI TEBO ITU ENTERPRISE</t>
  </si>
  <si>
    <t>K2023668305</t>
  </si>
  <si>
    <t>SEDI TRADING AND PROJECTS</t>
  </si>
  <si>
    <t>K2023175372</t>
  </si>
  <si>
    <t>SEDI YA AFRIKA-BORWA</t>
  </si>
  <si>
    <t>K2024305137</t>
  </si>
  <si>
    <t>SEDIAPELO HOLDINGS</t>
  </si>
  <si>
    <t>K2024726684</t>
  </si>
  <si>
    <t>SEDIBA AROMATICS</t>
  </si>
  <si>
    <t>K2023138675</t>
  </si>
  <si>
    <t>SEDIBA BRICK MANUFACTURING</t>
  </si>
  <si>
    <t>K2024441436</t>
  </si>
  <si>
    <t>SEDIBA CLEANING SERVICES</t>
  </si>
  <si>
    <t>K2023243088</t>
  </si>
  <si>
    <t>SEDIBA ENGINEERING</t>
  </si>
  <si>
    <t>K2024184561</t>
  </si>
  <si>
    <t>SEDIBA INDUSTRIES</t>
  </si>
  <si>
    <t>K2024232537</t>
  </si>
  <si>
    <t>SEDIBA NATURAL SPRING WATER</t>
  </si>
  <si>
    <t>K2024537482</t>
  </si>
  <si>
    <t>SEDIBA SA  BOPHELO</t>
  </si>
  <si>
    <t>K2024398076</t>
  </si>
  <si>
    <t>SEDIBA SA BAHOLO BUSINESS ENTERPRISES</t>
  </si>
  <si>
    <t>K2024645194</t>
  </si>
  <si>
    <t>SEDIBA SA BANNA</t>
  </si>
  <si>
    <t>K2024475752</t>
  </si>
  <si>
    <t>SEDIBA SA BARONGWA APOSTOLIC CHURCH</t>
  </si>
  <si>
    <t>K2024065493</t>
  </si>
  <si>
    <t>SEDIBA SA BOPHELO APOSTOLIC CHURCH</t>
  </si>
  <si>
    <t>K2024139163</t>
  </si>
  <si>
    <t>SEDIBA SA BOPHELO GOSPEL SINGERS</t>
  </si>
  <si>
    <t>K2023240311</t>
  </si>
  <si>
    <t>SEDIBA SA MA POSTOL CHURCH</t>
  </si>
  <si>
    <t>K2024241502</t>
  </si>
  <si>
    <t>SEDIBA SA NONG</t>
  </si>
  <si>
    <t>K2024135106</t>
  </si>
  <si>
    <t>SEDIBA SA PHODISO APOSTOLIC CHURCH IN ZION</t>
  </si>
  <si>
    <t>K2024283632</t>
  </si>
  <si>
    <t>SEDIBA SA THORISO GOSPEL CHOIR</t>
  </si>
  <si>
    <t>K2023137017</t>
  </si>
  <si>
    <t>SEDIBA SA THUSO APOSTOLIC CHURCH UNDER BISHOP J RASERUTHE</t>
  </si>
  <si>
    <t>K2022558496</t>
  </si>
  <si>
    <t>SEDIBA SA TSEBO CONSULTING</t>
  </si>
  <si>
    <t>K2024239475</t>
  </si>
  <si>
    <t>SEDIBA SABOPHELO CENTER</t>
  </si>
  <si>
    <t>K2024624312</t>
  </si>
  <si>
    <t>SEDIBA TRANSPORT SERVICES</t>
  </si>
  <si>
    <t>K2023097438</t>
  </si>
  <si>
    <t>SEDIBANA CIVIL AND PROJECTS</t>
  </si>
  <si>
    <t>K2024381424</t>
  </si>
  <si>
    <t>SEDIBANE BRASS BAND</t>
  </si>
  <si>
    <t>K2023263800</t>
  </si>
  <si>
    <t>SEDIBANE SALES AND LETTING</t>
  </si>
  <si>
    <t>K2023212873</t>
  </si>
  <si>
    <t>SEDIBANENG ENTERPRISE</t>
  </si>
  <si>
    <t>K2024626082</t>
  </si>
  <si>
    <t>SEDIBE HOME IMPROVERS</t>
  </si>
  <si>
    <t>K2024131877</t>
  </si>
  <si>
    <t>SEDIBE SERVICES</t>
  </si>
  <si>
    <t>K2023187305</t>
  </si>
  <si>
    <t>SEDIBELO BASADI BUSINESS CHAMBER</t>
  </si>
  <si>
    <t>K2024315058</t>
  </si>
  <si>
    <t>SEDIBELO GENERAL DEALER</t>
  </si>
  <si>
    <t>K2022664577</t>
  </si>
  <si>
    <t>SEDIBELO MOLELO ENTERPRISES</t>
  </si>
  <si>
    <t>K2023929713</t>
  </si>
  <si>
    <t>SEDIBENG APOSTOLIC CHURCH IN SA</t>
  </si>
  <si>
    <t>K2023275428</t>
  </si>
  <si>
    <t>SEDIBENG CHICKEN FARM</t>
  </si>
  <si>
    <t>K2024681770</t>
  </si>
  <si>
    <t>SEDIBENG GUARDIAN SECURITY</t>
  </si>
  <si>
    <t>K2024342803</t>
  </si>
  <si>
    <t>SEDIBENG HUB</t>
  </si>
  <si>
    <t>K2024052081</t>
  </si>
  <si>
    <t>SEDIBENG MARKET AGENT</t>
  </si>
  <si>
    <t>K2023809362</t>
  </si>
  <si>
    <t>SEDIBENG RENOVATION CB</t>
  </si>
  <si>
    <t>K2023986938</t>
  </si>
  <si>
    <t>SEDIBENG SA BAROLONG GROUP</t>
  </si>
  <si>
    <t>K2023919405</t>
  </si>
  <si>
    <t>SEDIBENG SA BOPHELO APOSTOLIC CHURCH</t>
  </si>
  <si>
    <t>K2023203257</t>
  </si>
  <si>
    <t>SEDIBENG SA BOPHELO SOCIAL WORK SERVICES</t>
  </si>
  <si>
    <t>K2024748039</t>
  </si>
  <si>
    <t>SEDIBENG SA LESEDI APOSTOLIC CHURCH</t>
  </si>
  <si>
    <t>K2024494389</t>
  </si>
  <si>
    <t>SEDIBENG SA METSI</t>
  </si>
  <si>
    <t>K2024299870</t>
  </si>
  <si>
    <t>SEDIBENG SA THABURE</t>
  </si>
  <si>
    <t>K2022275024</t>
  </si>
  <si>
    <t>SEDIBENG SABOPHELO</t>
  </si>
  <si>
    <t>K2024048739</t>
  </si>
  <si>
    <t>SEDIBENG SATHUTO DAY CARE</t>
  </si>
  <si>
    <t>K2024080989</t>
  </si>
  <si>
    <t>SEDIBENG SEDIKWA CONSTRUCTION</t>
  </si>
  <si>
    <t>K2022760396</t>
  </si>
  <si>
    <t>SEDIBENG SYNTHETIC AND INDUSTRIAL CHEMICALS</t>
  </si>
  <si>
    <t>K2024284805</t>
  </si>
  <si>
    <t>SEDIBENG TJETJE</t>
  </si>
  <si>
    <t>K2024553295</t>
  </si>
  <si>
    <t>SEDIBENG TRADITIONAL HEALTH PRACTITIONER SECTOR</t>
  </si>
  <si>
    <t>K2024314673</t>
  </si>
  <si>
    <t>SEDIBENG YOUTH ECONOMIC DESK</t>
  </si>
  <si>
    <t>K2024361426</t>
  </si>
  <si>
    <t>SEDIBENG YOUTH ECONOMIC MOVEMENT</t>
  </si>
  <si>
    <t>K2024456916</t>
  </si>
  <si>
    <t>SEDIBO MOCHEKO</t>
  </si>
  <si>
    <t>K2024185587</t>
  </si>
  <si>
    <t>SEDIBONGA GENERAL TRADING</t>
  </si>
  <si>
    <t>K2024742946</t>
  </si>
  <si>
    <t>SEDIBU FARM HOLDINGS</t>
  </si>
  <si>
    <t>K2023004399</t>
  </si>
  <si>
    <t>SEDIBU HOLDINGS</t>
  </si>
  <si>
    <t>K2024313891</t>
  </si>
  <si>
    <t>SEDIBURG ENTERPRISE</t>
  </si>
  <si>
    <t>K2024639920</t>
  </si>
  <si>
    <t>SEDIDA TRADING</t>
  </si>
  <si>
    <t>K2024542425</t>
  </si>
  <si>
    <t>SEDIDI GROUP</t>
  </si>
  <si>
    <t>K2024126323</t>
  </si>
  <si>
    <t>SEDIELA TRADING ENTERPRISE</t>
  </si>
  <si>
    <t>K2024731373</t>
  </si>
  <si>
    <t>SEDIFALANG</t>
  </si>
  <si>
    <t>K2024242342</t>
  </si>
  <si>
    <t>SEDIGAIN</t>
  </si>
  <si>
    <t>K2023262223</t>
  </si>
  <si>
    <t>SEDII MOSHOUNYANE</t>
  </si>
  <si>
    <t>K2024192295</t>
  </si>
  <si>
    <t>SEDIKA KUNANA</t>
  </si>
  <si>
    <t>K2024238602</t>
  </si>
  <si>
    <t>SEDIKAKAGO HOLDINGS</t>
  </si>
  <si>
    <t>K2024690869</t>
  </si>
  <si>
    <t>SEDIKANA</t>
  </si>
  <si>
    <t>K2023189331</t>
  </si>
  <si>
    <t>SEDIKANE GLOBAL INVESTMENTS</t>
  </si>
  <si>
    <t>K2023954659</t>
  </si>
  <si>
    <t>SEDIKANE M RECYCLING</t>
  </si>
  <si>
    <t>K2024501372</t>
  </si>
  <si>
    <t>SEDIKANE MINING SUPPLIES</t>
  </si>
  <si>
    <t>K2023158659</t>
  </si>
  <si>
    <t>SEDIKANESEBESHO  TRADING</t>
  </si>
  <si>
    <t>K2023226047</t>
  </si>
  <si>
    <t>SEDIKEA ENTERPRISE</t>
  </si>
  <si>
    <t>K2024562927</t>
  </si>
  <si>
    <t>SEDIKELA INTERNATIONAL</t>
  </si>
  <si>
    <t>K2024140386</t>
  </si>
  <si>
    <t>SEDIKO DIKO</t>
  </si>
  <si>
    <t>K2023232456</t>
  </si>
  <si>
    <t>SEDIKO LOGISTICS</t>
  </si>
  <si>
    <t>K2024087979</t>
  </si>
  <si>
    <t>SEDIKWA TRADING AND PROJECTS</t>
  </si>
  <si>
    <t>K2024240209</t>
  </si>
  <si>
    <t>SEDIKWAPEDI MINING CONSTRUCTION</t>
  </si>
  <si>
    <t>K2024474783</t>
  </si>
  <si>
    <t>SEDIKWE ENGINEERING AND PROJECTS</t>
  </si>
  <si>
    <t>K2023852563</t>
  </si>
  <si>
    <t>SEDILA GREEN ENERGY</t>
  </si>
  <si>
    <t>K2024614486</t>
  </si>
  <si>
    <t>SEDILAAKA INVESTMENTS</t>
  </si>
  <si>
    <t>K2024584775</t>
  </si>
  <si>
    <t>SEDILAKA  ANA SEDILARONA</t>
  </si>
  <si>
    <t>K2024794951</t>
  </si>
  <si>
    <t>SEDILAKA ACADEMY</t>
  </si>
  <si>
    <t>K2024000671</t>
  </si>
  <si>
    <t>SEDILAKA CANDLES</t>
  </si>
  <si>
    <t>K2023251615</t>
  </si>
  <si>
    <t>SEDILAKA EXPLORATIONS ENTERPRISES</t>
  </si>
  <si>
    <t>K2023283819</t>
  </si>
  <si>
    <t>SEDILAKA HOLDINGS</t>
  </si>
  <si>
    <t>K2024164835</t>
  </si>
  <si>
    <t>SEDILAKA KE BOPHELO</t>
  </si>
  <si>
    <t>K2024171671</t>
  </si>
  <si>
    <t>SEDILAKA MULTI TRADING</t>
  </si>
  <si>
    <t>K2024119255</t>
  </si>
  <si>
    <t>SEDILAKA SOLUTIONS</t>
  </si>
  <si>
    <t>K2022239759</t>
  </si>
  <si>
    <t>SEDILAKA SUPPLY AND PROJECTS</t>
  </si>
  <si>
    <t>K2023136772</t>
  </si>
  <si>
    <t>SEDILAKGANYA TUCKSHOP</t>
  </si>
  <si>
    <t>K2024500063</t>
  </si>
  <si>
    <t>SEDILAKOENA HOLDINGS</t>
  </si>
  <si>
    <t>K2024027916</t>
  </si>
  <si>
    <t>SEDILAME PROJECTS AND SERVICES</t>
  </si>
  <si>
    <t>K2024042756</t>
  </si>
  <si>
    <t>SEDILAMOTSE PROJECTS</t>
  </si>
  <si>
    <t>K2023856097</t>
  </si>
  <si>
    <t>SEDILAMU PROJECTS</t>
  </si>
  <si>
    <t>K2024486425</t>
  </si>
  <si>
    <t>SEDILAPHEMELO TRADINGS</t>
  </si>
  <si>
    <t>K2023254724</t>
  </si>
  <si>
    <t>SEDILARONA BUSINESS AND PROJECTS</t>
  </si>
  <si>
    <t>K2024170051</t>
  </si>
  <si>
    <t>SEDILE LEGAL PRACTICE</t>
  </si>
  <si>
    <t>K2024178726</t>
  </si>
  <si>
    <t>SEDILIGHT SL HOLDING</t>
  </si>
  <si>
    <t>K2024050117</t>
  </si>
  <si>
    <t>SEDIMA M GROUP</t>
  </si>
  <si>
    <t>K2022677837</t>
  </si>
  <si>
    <t>SEDIMAMO TRADING</t>
  </si>
  <si>
    <t>K2023193632</t>
  </si>
  <si>
    <t>SEDIMISHO PROJECTS</t>
  </si>
  <si>
    <t>K2024356151</t>
  </si>
  <si>
    <t>SEDIMO CORPORATES</t>
  </si>
  <si>
    <t>K2024497397</t>
  </si>
  <si>
    <t>SEDIMOGANG POULTRY PROJECTS</t>
  </si>
  <si>
    <t>K2024292448</t>
  </si>
  <si>
    <t>SEDIMOGELWA COMMUNITY NEWSPAPER</t>
  </si>
  <si>
    <t>K2023899650</t>
  </si>
  <si>
    <t>SEDIMOLEMO TRADING</t>
  </si>
  <si>
    <t>K2024149503</t>
  </si>
  <si>
    <t>SEDIMONTHULE HOLDINGS</t>
  </si>
  <si>
    <t>K2023594775</t>
  </si>
  <si>
    <t>SEDIMOSETSA</t>
  </si>
  <si>
    <t>K2024163660</t>
  </si>
  <si>
    <t>SEDIMUSETSO FARMS</t>
  </si>
  <si>
    <t>K2024413746</t>
  </si>
  <si>
    <t>SEDINABANA TRADING AND PROJECTS</t>
  </si>
  <si>
    <t>K2024724580</t>
  </si>
  <si>
    <t>SEDINALE</t>
  </si>
  <si>
    <t>K2023975218</t>
  </si>
  <si>
    <t>SEDINGWANA INVESTMENT</t>
  </si>
  <si>
    <t>K2024100536</t>
  </si>
  <si>
    <t>SEDIO SERVICES</t>
  </si>
  <si>
    <t>K2023656051</t>
  </si>
  <si>
    <t>SEDIPOPI</t>
  </si>
  <si>
    <t>K2022886028</t>
  </si>
  <si>
    <t>SEDIPRO HOLDINGS</t>
  </si>
  <si>
    <t>K2024583160</t>
  </si>
  <si>
    <t>SEDIRENG TRADING AND PROJECTS</t>
  </si>
  <si>
    <t>K2024018590</t>
  </si>
  <si>
    <t>SEDIRILWE HOLDINGS</t>
  </si>
  <si>
    <t>K2024096910</t>
  </si>
  <si>
    <t>SEDIS EVENTS AND PROJECTS</t>
  </si>
  <si>
    <t>K2024191578</t>
  </si>
  <si>
    <t>SEDIS TRAVEL AND LOGISTICS</t>
  </si>
  <si>
    <t>K2024043294</t>
  </si>
  <si>
    <t>SEDISE ENTERPRISES</t>
  </si>
  <si>
    <t>K2023946074</t>
  </si>
  <si>
    <t>SEDISE MOBILE TRADINGS</t>
  </si>
  <si>
    <t>K2024260063</t>
  </si>
  <si>
    <t>SEDISE SONS AND DAUGHTERS HOLDINGS</t>
  </si>
  <si>
    <t>K2024101972</t>
  </si>
  <si>
    <t>SEDITI CONSTRUCTION AND MAINTENANCE</t>
  </si>
  <si>
    <t>K2024266747</t>
  </si>
  <si>
    <t>SEDITI PROJECTS</t>
  </si>
  <si>
    <t>K2023139208</t>
  </si>
  <si>
    <t>SEDITJA INTELIGENT SOLUTIONS</t>
  </si>
  <si>
    <t>K2024294499</t>
  </si>
  <si>
    <t>SEDIWARONA</t>
  </si>
  <si>
    <t>K2024803822</t>
  </si>
  <si>
    <t>SEDJOE</t>
  </si>
  <si>
    <t>K2024068904</t>
  </si>
  <si>
    <t>SEDK LOGISTICS</t>
  </si>
  <si>
    <t>K2024457524</t>
  </si>
  <si>
    <t>SEDMA GROUP</t>
  </si>
  <si>
    <t>K2024392733</t>
  </si>
  <si>
    <t>SEDMASH</t>
  </si>
  <si>
    <t>K2024767548</t>
  </si>
  <si>
    <t>SEDNA INTERNATIONAL</t>
  </si>
  <si>
    <t>K2023698405</t>
  </si>
  <si>
    <t>SEDOCKS</t>
  </si>
  <si>
    <t>K2024528197</t>
  </si>
  <si>
    <t>SEDORA</t>
  </si>
  <si>
    <t>K2024738961</t>
  </si>
  <si>
    <t>SEDORE SUPERMARKET</t>
  </si>
  <si>
    <t>K2024524790</t>
  </si>
  <si>
    <t>SEDRA ENTERPRISE</t>
  </si>
  <si>
    <t>K2024700328</t>
  </si>
  <si>
    <t>SEDS PETS</t>
  </si>
  <si>
    <t>K2022385191</t>
  </si>
  <si>
    <t>SEDUCTFUL</t>
  </si>
  <si>
    <t>K2024619301</t>
  </si>
  <si>
    <t>SEDUKAU ENTERPRISE</t>
  </si>
  <si>
    <t>K2024099378</t>
  </si>
  <si>
    <t>SEDULOUS ENTERPRISE</t>
  </si>
  <si>
    <t>K2024312795</t>
  </si>
  <si>
    <t>SEDUMA AND SONS INVESTMENTS</t>
  </si>
  <si>
    <t>K2024133943</t>
  </si>
  <si>
    <t>SEDUMEDI INVESTMENTS</t>
  </si>
  <si>
    <t>K2024643437</t>
  </si>
  <si>
    <t>SEDUMEDI PODIATRY</t>
  </si>
  <si>
    <t>K2024802147</t>
  </si>
  <si>
    <t>SEDUMEDI TUCKSHOP</t>
  </si>
  <si>
    <t>K2023158559</t>
  </si>
  <si>
    <t>SEDUPANE BEST KITCHEN FOOD ENTERPRISE</t>
  </si>
  <si>
    <t>K2024558716</t>
  </si>
  <si>
    <t>SEDUPE LOGISTICS AND WASTE MANAGEMENT</t>
  </si>
  <si>
    <t>K2024416429</t>
  </si>
  <si>
    <t>SEDUPE SA BAKONE</t>
  </si>
  <si>
    <t>K2024817062</t>
  </si>
  <si>
    <t>SEDUPE TRANSPORT</t>
  </si>
  <si>
    <t>K2024279085</t>
  </si>
  <si>
    <t>SEDUYO</t>
  </si>
  <si>
    <t>K2024670622</t>
  </si>
  <si>
    <t>SEDYBANG PROJECTS</t>
  </si>
  <si>
    <t>K2024790879</t>
  </si>
  <si>
    <t>SEDZA   Z W A U SA GENERAL DEALER</t>
  </si>
  <si>
    <t>K2024338132</t>
  </si>
  <si>
    <t>SEDZANI ENTERPRISES</t>
  </si>
  <si>
    <t>K2023251196</t>
  </si>
  <si>
    <t>SEDZANI TSHEDZA SOCIAL</t>
  </si>
  <si>
    <t>K2024465105</t>
  </si>
  <si>
    <t>SEDZANI WELLNESS SERVICES</t>
  </si>
  <si>
    <t>K2023253223</t>
  </si>
  <si>
    <t>SEDZAZWAU MFO</t>
  </si>
  <si>
    <t>K2024788903</t>
  </si>
  <si>
    <t>SEDZAZWAU TUCKSHOP</t>
  </si>
  <si>
    <t>K2024543597</t>
  </si>
  <si>
    <t>SEDZI HOLDINGS</t>
  </si>
  <si>
    <t>K2024835568</t>
  </si>
  <si>
    <t>SEDZWA ZWAU TUCK SHOP</t>
  </si>
  <si>
    <t>K2024177375</t>
  </si>
  <si>
    <t>SEE BEYOND</t>
  </si>
  <si>
    <t>K2024849843</t>
  </si>
  <si>
    <t>SEE BEYOND SALES AGENCY</t>
  </si>
  <si>
    <t>K2024193502</t>
  </si>
  <si>
    <t>SEE COMPANY AND PROJECTS</t>
  </si>
  <si>
    <t>K2024694367</t>
  </si>
  <si>
    <t>SEE CREATIVITY</t>
  </si>
  <si>
    <t>K2023956313</t>
  </si>
  <si>
    <t>SEE EAGLE</t>
  </si>
  <si>
    <t>K2024227175</t>
  </si>
  <si>
    <t>SEE LIFE MEDIA</t>
  </si>
  <si>
    <t>K2022803885</t>
  </si>
  <si>
    <t>SEE MAINTENANCE AND SERVICES</t>
  </si>
  <si>
    <t>K2024450201</t>
  </si>
  <si>
    <t>SEE PAMPOEN</t>
  </si>
  <si>
    <t>K2023141397</t>
  </si>
  <si>
    <t>SEE THE LIGHT</t>
  </si>
  <si>
    <t>K2024561752</t>
  </si>
  <si>
    <t>SEE THESTYLIST</t>
  </si>
  <si>
    <t>K2022697132</t>
  </si>
  <si>
    <t>SEE THINK DO ANALYTICS</t>
  </si>
  <si>
    <t>K2023642460</t>
  </si>
  <si>
    <t>SEE THROUGH</t>
  </si>
  <si>
    <t>K2024348938</t>
  </si>
  <si>
    <t>SEE THROUGH EQUIPMENT</t>
  </si>
  <si>
    <t>K2024848860</t>
  </si>
  <si>
    <t>SEE THROUGH GENERAL DEALER</t>
  </si>
  <si>
    <t>K2024260610</t>
  </si>
  <si>
    <t>SEE THROUGH INSTITUTE</t>
  </si>
  <si>
    <t>K2022224355</t>
  </si>
  <si>
    <t>SEE TO SEE</t>
  </si>
  <si>
    <t>K2024661028</t>
  </si>
  <si>
    <t>SEE TSA AND PHAGAME ROAD AND SAFETY MAINTENANCE</t>
  </si>
  <si>
    <t>K2023615967</t>
  </si>
  <si>
    <t>SEE US GROUP</t>
  </si>
  <si>
    <t>K2024661487</t>
  </si>
  <si>
    <t>SEE YOU ALL</t>
  </si>
  <si>
    <t>K2024576710</t>
  </si>
  <si>
    <t>SEEAKOMELE ENTERPRISES AND SUPPLIES</t>
  </si>
  <si>
    <t>K2023128953</t>
  </si>
  <si>
    <t>SEEALE CONSULTING</t>
  </si>
  <si>
    <t>K2024272820</t>
  </si>
  <si>
    <t>SEECORE PROJECTS</t>
  </si>
  <si>
    <t>K2024505104</t>
  </si>
  <si>
    <t>SEECURE</t>
  </si>
  <si>
    <t>K2024128968</t>
  </si>
  <si>
    <t>SEED</t>
  </si>
  <si>
    <t>K2024822832</t>
  </si>
  <si>
    <t>SEED AND STEM</t>
  </si>
  <si>
    <t>K2024115179</t>
  </si>
  <si>
    <t>SEED DIGITAL</t>
  </si>
  <si>
    <t>K2023263826</t>
  </si>
  <si>
    <t>SEED FM ONLINE RADIO</t>
  </si>
  <si>
    <t>K2024843142</t>
  </si>
  <si>
    <t>SEED FM RADIO</t>
  </si>
  <si>
    <t>K2022833457</t>
  </si>
  <si>
    <t>SEED G ELECTRICAL TRAINERS AND ENGINEERING COUNSELLORS</t>
  </si>
  <si>
    <t>K2024201359</t>
  </si>
  <si>
    <t>SEED KAMVA FOUNDATION</t>
  </si>
  <si>
    <t>K2023518768</t>
  </si>
  <si>
    <t>SEED LEGACY GROUP</t>
  </si>
  <si>
    <t>K2024760198</t>
  </si>
  <si>
    <t>SEED LUXURY HOMES</t>
  </si>
  <si>
    <t>K2024434477</t>
  </si>
  <si>
    <t>SEED MEDIAA</t>
  </si>
  <si>
    <t>K2024254026</t>
  </si>
  <si>
    <t>SEED NATIVE</t>
  </si>
  <si>
    <t>K2024491877</t>
  </si>
  <si>
    <t>SEED OF ABRAHAM 2024</t>
  </si>
  <si>
    <t>K2024271767</t>
  </si>
  <si>
    <t>SEED OF ACCESS</t>
  </si>
  <si>
    <t>K2023277627</t>
  </si>
  <si>
    <t>SEED OF HEAVEN INTERNATIONAL MINISTRIES</t>
  </si>
  <si>
    <t>K2022232183</t>
  </si>
  <si>
    <t>SEED OF HOPE ORGANIZATION</t>
  </si>
  <si>
    <t>K2024640260</t>
  </si>
  <si>
    <t>SEED OF LIFE</t>
  </si>
  <si>
    <t>K2024625918</t>
  </si>
  <si>
    <t>SEED OF LIFE COLLECTIVE</t>
  </si>
  <si>
    <t>K2024554911</t>
  </si>
  <si>
    <t>SEED OF LIFE FOUNDATION</t>
  </si>
  <si>
    <t>K2024590303</t>
  </si>
  <si>
    <t>SEED OF MASIKE</t>
  </si>
  <si>
    <t>K2023964221</t>
  </si>
  <si>
    <t>SEED OF RASTAFAR I</t>
  </si>
  <si>
    <t>K2023790068</t>
  </si>
  <si>
    <t>SEED OF SOYA</t>
  </si>
  <si>
    <t>K2024648294</t>
  </si>
  <si>
    <t>SEED OF VISIONERS</t>
  </si>
  <si>
    <t>K2024856954</t>
  </si>
  <si>
    <t>SEED SHARE SA</t>
  </si>
  <si>
    <t>K2024425976</t>
  </si>
  <si>
    <t>SEED SHOP</t>
  </si>
  <si>
    <t>K2024522018</t>
  </si>
  <si>
    <t>SEED THE FUTURE</t>
  </si>
  <si>
    <t>K2024591996</t>
  </si>
  <si>
    <t>SEED TO HARVEST FARMS</t>
  </si>
  <si>
    <t>K2022409975</t>
  </si>
  <si>
    <t>SEEDAT ASSET INVESTMENTS</t>
  </si>
  <si>
    <t>K2024360319</t>
  </si>
  <si>
    <t>SEEDAT BROKERS</t>
  </si>
  <si>
    <t>K2023146832</t>
  </si>
  <si>
    <t>SEEDATS CHARTERED ACCOUNTANTS  AND PROFESSIONAL EDUCATION</t>
  </si>
  <si>
    <t>K2024329956</t>
  </si>
  <si>
    <t>SEEDBANKSONLINE</t>
  </si>
  <si>
    <t>K2024179025</t>
  </si>
  <si>
    <t>SEEDBASE AFRICA GROUP</t>
  </si>
  <si>
    <t>K2023706208</t>
  </si>
  <si>
    <t>SEEDBEET FARMING</t>
  </si>
  <si>
    <t>K2024655897</t>
  </si>
  <si>
    <t>SEEDBOXSA</t>
  </si>
  <si>
    <t>K2024290603</t>
  </si>
  <si>
    <t>SEEDED CHURCH</t>
  </si>
  <si>
    <t>K2024248829</t>
  </si>
  <si>
    <t>SEEDED SWIM</t>
  </si>
  <si>
    <t>K2023559867</t>
  </si>
  <si>
    <t>SEEDFIRST</t>
  </si>
  <si>
    <t>K2024497667</t>
  </si>
  <si>
    <t>SEEDI CONSTRUCTION AND PROJECTS</t>
  </si>
  <si>
    <t>K2024103378</t>
  </si>
  <si>
    <t>SEEDI ORGANIX</t>
  </si>
  <si>
    <t>K2024013701</t>
  </si>
  <si>
    <t>SEEDI PROJECTS</t>
  </si>
  <si>
    <t>K2023992698</t>
  </si>
  <si>
    <t>SEEDLEME</t>
  </si>
  <si>
    <t>K2023848781</t>
  </si>
  <si>
    <t>SEEDLING FILMS</t>
  </si>
  <si>
    <t>K2024619411</t>
  </si>
  <si>
    <t>SEEDLINGS ON 44</t>
  </si>
  <si>
    <t>K2024065719</t>
  </si>
  <si>
    <t>SEEDLINGS PRE-PRIMARY AND GREEN COLLEGE</t>
  </si>
  <si>
    <t>K2022864330</t>
  </si>
  <si>
    <t>SEEDLR</t>
  </si>
  <si>
    <t>K2024135303</t>
  </si>
  <si>
    <t>SEEDOMAX AND SONS CONSORTIUM</t>
  </si>
  <si>
    <t>K2024184594</t>
  </si>
  <si>
    <t>SEEDS AND FEED</t>
  </si>
  <si>
    <t>K2024477413</t>
  </si>
  <si>
    <t>SEEDS CASH SOLUTIONS</t>
  </si>
  <si>
    <t>K2024546244</t>
  </si>
  <si>
    <t>SEEDS MEDIA PRODUCTION</t>
  </si>
  <si>
    <t>K2024524695</t>
  </si>
  <si>
    <t>SEEDS OF HESED FOUNDATION</t>
  </si>
  <si>
    <t>K2024519655</t>
  </si>
  <si>
    <t>SEEDS OF HOPE ENTERPRISE</t>
  </si>
  <si>
    <t>K2024571286</t>
  </si>
  <si>
    <t>SEEDS OF RESTORATION PROJECTS</t>
  </si>
  <si>
    <t>K2024371346</t>
  </si>
  <si>
    <t>SEEFA CONTRACTORS AND SUPPLIERS</t>
  </si>
  <si>
    <t>K2024538758</t>
  </si>
  <si>
    <t>SEEFF BLOEMFONTEIN SOUTH</t>
  </si>
  <si>
    <t>K2022883289</t>
  </si>
  <si>
    <t>SEEFF MBOMBELA</t>
  </si>
  <si>
    <t>K2024438621</t>
  </si>
  <si>
    <t>SEEGE A PHOGOLE MASHAKOANE DISTRIBUTERS</t>
  </si>
  <si>
    <t>K2024065225</t>
  </si>
  <si>
    <t>SEEGE SEBOPELA MINING GROUP</t>
  </si>
  <si>
    <t>K2024154678</t>
  </si>
  <si>
    <t>SEEGPRO</t>
  </si>
  <si>
    <t>K2024578856</t>
  </si>
  <si>
    <t>SEEISM OUTDOOR ADVERTISING AND STRUCTURES</t>
  </si>
  <si>
    <t>K2024552089</t>
  </si>
  <si>
    <t>SEEISOCM MEDICALS</t>
  </si>
  <si>
    <t>K2022658638</t>
  </si>
  <si>
    <t>SEEITALL CCTV</t>
  </si>
  <si>
    <t>K2024633259</t>
  </si>
  <si>
    <t>SEEK DIVINE ALIGNMENT</t>
  </si>
  <si>
    <t>K2024159280</t>
  </si>
  <si>
    <t>SEEK FIRST GROUP</t>
  </si>
  <si>
    <t>K2024430133</t>
  </si>
  <si>
    <t>SEEK GODS KINGDOM</t>
  </si>
  <si>
    <t>K2024123070</t>
  </si>
  <si>
    <t>SEEK TO SELL</t>
  </si>
  <si>
    <t>K2024072973</t>
  </si>
  <si>
    <t>SEEKA TRADING</t>
  </si>
  <si>
    <t>K2024016214</t>
  </si>
  <si>
    <t>SEEKAT DICE ZA</t>
  </si>
  <si>
    <t>K2023099632</t>
  </si>
  <si>
    <t>SEEKER BRANDS</t>
  </si>
  <si>
    <t>K2024658644</t>
  </si>
  <si>
    <t>SEEKER INNOVATIONS</t>
  </si>
  <si>
    <t>K2023279322</t>
  </si>
  <si>
    <t>SEEKETSA INVESTMENT</t>
  </si>
  <si>
    <t>K2022769174</t>
  </si>
  <si>
    <t>SEEKGLADLY CONSULTANCY</t>
  </si>
  <si>
    <t>K2023975345</t>
  </si>
  <si>
    <t>SEEKINDERS</t>
  </si>
  <si>
    <t>K2024613578</t>
  </si>
  <si>
    <t>SEEKING KNOWLEDGE INSTITUTION</t>
  </si>
  <si>
    <t>K2023783038</t>
  </si>
  <si>
    <t>SEEK-MEEK</t>
  </si>
  <si>
    <t>K2024558150</t>
  </si>
  <si>
    <t>SEEKO INVESTMENTS</t>
  </si>
  <si>
    <t>K2024687434</t>
  </si>
  <si>
    <t>SEEKO TUCKSHOP</t>
  </si>
  <si>
    <t>K2024193519</t>
  </si>
  <si>
    <t>SEEKOEI COLLECTIVE</t>
  </si>
  <si>
    <t>K2023107366</t>
  </si>
  <si>
    <t>SEEKR</t>
  </si>
  <si>
    <t>K2024368834</t>
  </si>
  <si>
    <t>SEEK-R</t>
  </si>
  <si>
    <t>K2023221439</t>
  </si>
  <si>
    <t>SEELA ENGINEERING</t>
  </si>
  <si>
    <t>K2023909209</t>
  </si>
  <si>
    <t>SEELE</t>
  </si>
  <si>
    <t>K2023999738</t>
  </si>
  <si>
    <t>SEELE CONSTRUCTIONS</t>
  </si>
  <si>
    <t>K2024709801</t>
  </si>
  <si>
    <t>SEELEBATHO HOLDINGS</t>
  </si>
  <si>
    <t>K2024635240</t>
  </si>
  <si>
    <t>SEELECT</t>
  </si>
  <si>
    <t>K2024138053</t>
  </si>
  <si>
    <t>SEELETSA LEGACY TRADING AND PROJECTS</t>
  </si>
  <si>
    <t>K2024302340</t>
  </si>
  <si>
    <t>SEELETSO MINING</t>
  </si>
  <si>
    <t>K2024308156</t>
  </si>
  <si>
    <t>SEELLETSO MINING</t>
  </si>
  <si>
    <t>K2024669232</t>
  </si>
  <si>
    <t>SEELUNKAZI</t>
  </si>
  <si>
    <t>K2024772438</t>
  </si>
  <si>
    <t>SEELWOOD SHOP</t>
  </si>
  <si>
    <t>K2024338230</t>
  </si>
  <si>
    <t>SEEMA ENTERPRISE</t>
  </si>
  <si>
    <t>K2024235914</t>
  </si>
  <si>
    <t>SEEMA HANG FARMING AND GARDENING ENTERPRISE</t>
  </si>
  <si>
    <t>K2024725844</t>
  </si>
  <si>
    <t>SEEMA HOLDINGS</t>
  </si>
  <si>
    <t>K2024478499</t>
  </si>
  <si>
    <t>SEEMA INNOVATIONS</t>
  </si>
  <si>
    <t>K2024028581</t>
  </si>
  <si>
    <t>SEEMA LOGISTICS</t>
  </si>
  <si>
    <t>K2024088280</t>
  </si>
  <si>
    <t>SEEMA MA HOLDINGS</t>
  </si>
  <si>
    <t>K2024578279</t>
  </si>
  <si>
    <t>SEEMA NEZ TRADING ENTERPRISE</t>
  </si>
  <si>
    <t>K2024456716</t>
  </si>
  <si>
    <t>SEEMA S</t>
  </si>
  <si>
    <t>K2024131326</t>
  </si>
  <si>
    <t>SEEMAHALE KM PROJECTS</t>
  </si>
  <si>
    <t>K2024002880</t>
  </si>
  <si>
    <t>SEEMAKAMOTHO</t>
  </si>
  <si>
    <t>K2023938771</t>
  </si>
  <si>
    <t>SEEMELA CORPORATION</t>
  </si>
  <si>
    <t>K2024680911</t>
  </si>
  <si>
    <t>SEEMELA TRANSPORT AND LOGISTICS</t>
  </si>
  <si>
    <t>K2024140522</t>
  </si>
  <si>
    <t>SEEMI SOLUTIONS</t>
  </si>
  <si>
    <t>K2024512778</t>
  </si>
  <si>
    <t>SEEMINE INDUSTRIES</t>
  </si>
  <si>
    <t>K2024751494</t>
  </si>
  <si>
    <t>SEEMO SA KARABO CONSULTANT</t>
  </si>
  <si>
    <t>K2022747573</t>
  </si>
  <si>
    <t>SEEMO SERVICES</t>
  </si>
  <si>
    <t>K2024243836</t>
  </si>
  <si>
    <t>SEEMOD TRADING</t>
  </si>
  <si>
    <t>K2023226220</t>
  </si>
  <si>
    <t>SEEMODIKE BUILDING CONSTRUCTIONS AND ENTERPRISE</t>
  </si>
  <si>
    <t>K2024645930</t>
  </si>
  <si>
    <t>SEEMOLE</t>
  </si>
  <si>
    <t>K2024409757</t>
  </si>
  <si>
    <t>SEEMOLE GENERAL TRADING</t>
  </si>
  <si>
    <t>K2024707487</t>
  </si>
  <si>
    <t>SEEMOLE GRILLS AND CAR WASH</t>
  </si>
  <si>
    <t>K2024631483</t>
  </si>
  <si>
    <t>SEEMOLE PRIVATE CLINIC</t>
  </si>
  <si>
    <t>K2024670270</t>
  </si>
  <si>
    <t>SEEMOLE TRAIDING AND SERVICES</t>
  </si>
  <si>
    <t>K2023962502</t>
  </si>
  <si>
    <t>SEEMOLES LEGACY</t>
  </si>
  <si>
    <t>K2024556471</t>
  </si>
  <si>
    <t>SEEMOR EVENTZ</t>
  </si>
  <si>
    <t>K2023978362</t>
  </si>
  <si>
    <t>SEEMORE FUTURE INVESTMENTS</t>
  </si>
  <si>
    <t>K2024025906</t>
  </si>
  <si>
    <t>SEEMOSAME SERVICES</t>
  </si>
  <si>
    <t>K2024863032</t>
  </si>
  <si>
    <t>SEEMOTHY</t>
  </si>
  <si>
    <t>K2024078881</t>
  </si>
  <si>
    <t>SEEMOTUKU</t>
  </si>
  <si>
    <t>K2023104105</t>
  </si>
  <si>
    <t>SEEMS TECHNOLOGIES</t>
  </si>
  <si>
    <t>K2024853882</t>
  </si>
  <si>
    <t>SEEMSLIKEMEDIAOPERATIONS</t>
  </si>
  <si>
    <t>K2024527670</t>
  </si>
  <si>
    <t>SEEMYGLOSS</t>
  </si>
  <si>
    <t>K2022558306</t>
  </si>
  <si>
    <t>SEEN CONSULTING</t>
  </si>
  <si>
    <t>K2024683024</t>
  </si>
  <si>
    <t>SEEN FOUNDATION</t>
  </si>
  <si>
    <t>K2024854186</t>
  </si>
  <si>
    <t>SEEN PROPERTIES</t>
  </si>
  <si>
    <t>K2024368657</t>
  </si>
  <si>
    <t>SEENGWA</t>
  </si>
  <si>
    <t>K2024382338</t>
  </si>
  <si>
    <t>SEENTU-RISE SOLUTIONS</t>
  </si>
  <si>
    <t>K2024048949</t>
  </si>
  <si>
    <t>SEEON</t>
  </si>
  <si>
    <t>K2024348091</t>
  </si>
  <si>
    <t>SEEPA AND BOIKANO TRADING AND PROJECTS</t>
  </si>
  <si>
    <t>K2022265572</t>
  </si>
  <si>
    <t>SEEPAMORE PROJECT</t>
  </si>
  <si>
    <t>K2022651835</t>
  </si>
  <si>
    <t>SEEPAMOSI</t>
  </si>
  <si>
    <t>K2024475186</t>
  </si>
  <si>
    <t>SEEPARADISE</t>
  </si>
  <si>
    <t>K2023223115</t>
  </si>
  <si>
    <t>SEEPOINT SECURITY GROUP</t>
  </si>
  <si>
    <t>K2023933537</t>
  </si>
  <si>
    <t>SEE-POWER ENERGY</t>
  </si>
  <si>
    <t>K2024759025</t>
  </si>
  <si>
    <t>SEER TECH ENGINEERING SOULTIONS</t>
  </si>
  <si>
    <t>K2024468933</t>
  </si>
  <si>
    <t>SEERAJ ENTERPRISES</t>
  </si>
  <si>
    <t>K2023143820</t>
  </si>
  <si>
    <t>SEERAMOTHEKGA GROUP</t>
  </si>
  <si>
    <t>K2022218222</t>
  </si>
  <si>
    <t>SEERAN DION</t>
  </si>
  <si>
    <t>K2024460616</t>
  </si>
  <si>
    <t>SEERANE CONSTRUCTIONS</t>
  </si>
  <si>
    <t>K2023257613</t>
  </si>
  <si>
    <t>SEERANE HAIR TRADING</t>
  </si>
  <si>
    <t>K2023162988</t>
  </si>
  <si>
    <t>SEERANE INVESTMENTS</t>
  </si>
  <si>
    <t>K2024791372</t>
  </si>
  <si>
    <t>SEERANE TUCKSHOP</t>
  </si>
  <si>
    <t>K2024295282</t>
  </si>
  <si>
    <t>SEERITHI SA MOSADI</t>
  </si>
  <si>
    <t>K2024059659</t>
  </si>
  <si>
    <t>SEERSAK</t>
  </si>
  <si>
    <t>K2024240578</t>
  </si>
  <si>
    <t>SEESAW PROJECTS</t>
  </si>
  <si>
    <t>K2024349954</t>
  </si>
  <si>
    <t>SEESAW WELDERS</t>
  </si>
  <si>
    <t>K2022810999</t>
  </si>
  <si>
    <t>SEETA AND LEKGWATHI CHARTERED ACCOUNTANTS</t>
  </si>
  <si>
    <t>K2024336450</t>
  </si>
  <si>
    <t>SEETE CONSTRUCTION</t>
  </si>
  <si>
    <t>K2024622001</t>
  </si>
  <si>
    <t>SEETEBOSIGO</t>
  </si>
  <si>
    <t>K2024049786</t>
  </si>
  <si>
    <t>SEETHRUFENCE</t>
  </si>
  <si>
    <t>K2024595745</t>
  </si>
  <si>
    <t>SEETI SECURITY AND CLEANING SERVICES</t>
  </si>
  <si>
    <t>K2024067244</t>
  </si>
  <si>
    <t>SEETJA SOLUTIONS</t>
  </si>
  <si>
    <t>K2024209180</t>
  </si>
  <si>
    <t>SEETOOL LEGACY</t>
  </si>
  <si>
    <t>K2023643746</t>
  </si>
  <si>
    <t>SEETRUE EDEN</t>
  </si>
  <si>
    <t>K2023276844</t>
  </si>
  <si>
    <t>SEETSA PROJECT AND SERVICES</t>
  </si>
  <si>
    <t>K2024030620</t>
  </si>
  <si>
    <t>SEETSA SOLUTIONS</t>
  </si>
  <si>
    <t>K2024032728</t>
  </si>
  <si>
    <t>SEETSA THE LIGHT</t>
  </si>
  <si>
    <t>K2024316684</t>
  </si>
  <si>
    <t>SEETSA THE LIGHT ELECTRICAL AND MAINTANANCE</t>
  </si>
  <si>
    <t>K2024053976</t>
  </si>
  <si>
    <t>SEETSA TRADE</t>
  </si>
  <si>
    <t>K2024480056</t>
  </si>
  <si>
    <t>SEETSABONTLE MACADAMIA</t>
  </si>
  <si>
    <t>K2024249655</t>
  </si>
  <si>
    <t>SEETSHODIS TRADING</t>
  </si>
  <si>
    <t>K2024302608</t>
  </si>
  <si>
    <t>SEETSI FUTURE HOLDINGS</t>
  </si>
  <si>
    <t>K2024168663</t>
  </si>
  <si>
    <t>SEEVIEW GROUP</t>
  </si>
  <si>
    <t>K2024230300</t>
  </si>
  <si>
    <t>SEEWECARE</t>
  </si>
  <si>
    <t>K2024296451</t>
  </si>
  <si>
    <t>SEEWEG SERVICES</t>
  </si>
  <si>
    <t>K2024457988</t>
  </si>
  <si>
    <t>SEEYA ENVIRONMENTAL AND AGRICULTURAL FUNDAMENTALS</t>
  </si>
  <si>
    <t>K2023972659</t>
  </si>
  <si>
    <t>SEEZA CONSTRUCTION</t>
  </si>
  <si>
    <t>K2024098917</t>
  </si>
  <si>
    <t>SEEZNZ AND FEELUHNGZ</t>
  </si>
  <si>
    <t>K2023162283</t>
  </si>
  <si>
    <t>SEFA  TRACO</t>
  </si>
  <si>
    <t>K2024019555</t>
  </si>
  <si>
    <t>SEFA AND MAMPHO</t>
  </si>
  <si>
    <t>K2024819625</t>
  </si>
  <si>
    <t>SEFA CONSTRUCTION</t>
  </si>
  <si>
    <t>K2024365701</t>
  </si>
  <si>
    <t>SEFA SOLUTIONS</t>
  </si>
  <si>
    <t>K2024252510</t>
  </si>
  <si>
    <t>SEFADI GOLD RECYCLING</t>
  </si>
  <si>
    <t>K2024256776</t>
  </si>
  <si>
    <t>SEFAFE HOLDINGS</t>
  </si>
  <si>
    <t>K2024009451</t>
  </si>
  <si>
    <t>SEFAHLA HOLDINGS</t>
  </si>
  <si>
    <t>K2023149701</t>
  </si>
  <si>
    <t>SEFAHLI M ENTERPRISE</t>
  </si>
  <si>
    <t>K2023954012</t>
  </si>
  <si>
    <t>SEFAKAOLA WOMEN IN BUSINESS</t>
  </si>
  <si>
    <t>K2023949320</t>
  </si>
  <si>
    <t>SEFAKO AGRICULTURAL SERVICE</t>
  </si>
  <si>
    <t>K2023159755</t>
  </si>
  <si>
    <t>SEFAKO BUSINESS ENTERPRISE</t>
  </si>
  <si>
    <t>K2024617422</t>
  </si>
  <si>
    <t>SEFAKO INVESTMENTS</t>
  </si>
  <si>
    <t>K2022258949</t>
  </si>
  <si>
    <t>SEFAKO LE BAKOENA TRADING ENTERPRISE</t>
  </si>
  <si>
    <t>K2024028472</t>
  </si>
  <si>
    <t>SEFAKO LOGISTICS</t>
  </si>
  <si>
    <t>K2024722689</t>
  </si>
  <si>
    <t>SEFAKO MAKGATHO FOUNDATION</t>
  </si>
  <si>
    <t>K2024721397</t>
  </si>
  <si>
    <t>SEFAKO MANYAKA CONSTRUCTION</t>
  </si>
  <si>
    <t>K2024713870</t>
  </si>
  <si>
    <t>SEFAKO SA THUSA YOUTH DEVELOPMENT</t>
  </si>
  <si>
    <t>K2024425645</t>
  </si>
  <si>
    <t>SEFAKOFLO</t>
  </si>
  <si>
    <t>K2024039861</t>
  </si>
  <si>
    <t>SEFAKOSEPENG ENTERPRISE</t>
  </si>
  <si>
    <t>K2024561917</t>
  </si>
  <si>
    <t>SEFALA PROJECTS</t>
  </si>
  <si>
    <t>K2023248584</t>
  </si>
  <si>
    <t>SEFALANA CAPITAL</t>
  </si>
  <si>
    <t>K2024114853</t>
  </si>
  <si>
    <t>SEFALANA WOMEN DIGGERS</t>
  </si>
  <si>
    <t>K2024560874</t>
  </si>
  <si>
    <t>SEFALATSE TRADING</t>
  </si>
  <si>
    <t>K2024162592</t>
  </si>
  <si>
    <t>SEFALI KOALI FARMING</t>
  </si>
  <si>
    <t>K2024368502</t>
  </si>
  <si>
    <t>SEFALI MINISTRIES 64</t>
  </si>
  <si>
    <t>K2024569670</t>
  </si>
  <si>
    <t>SEFAMELA EMPIRE</t>
  </si>
  <si>
    <t>K2024512041</t>
  </si>
  <si>
    <t>SEFAMOBU PROJECTS</t>
  </si>
  <si>
    <t>K2022622301</t>
  </si>
  <si>
    <t>SEFANYETSO-MAPHOTHO HOLDINGS</t>
  </si>
  <si>
    <t>K2024305933</t>
  </si>
  <si>
    <t>SEFAPANO KE MOHAU</t>
  </si>
  <si>
    <t>K2022368132</t>
  </si>
  <si>
    <t>SEFAPANO SA MORENA MULTI PROJECTS</t>
  </si>
  <si>
    <t>K2024589378</t>
  </si>
  <si>
    <t>SEFAPANONG MINISTRY</t>
  </si>
  <si>
    <t>K2024711107</t>
  </si>
  <si>
    <t>SEFARA FARMHOUSE</t>
  </si>
  <si>
    <t>K2024575058</t>
  </si>
  <si>
    <t>SEFATA SA PHOGOLE PROTECTION</t>
  </si>
  <si>
    <t>K2023139283</t>
  </si>
  <si>
    <t>SEFATANAGA PROJECTS</t>
  </si>
  <si>
    <t>K2024537220</t>
  </si>
  <si>
    <t>SEFATE MEETSENG</t>
  </si>
  <si>
    <t>K2024800546</t>
  </si>
  <si>
    <t>SEFATE TRADING</t>
  </si>
  <si>
    <t>K2024271432</t>
  </si>
  <si>
    <t>SEFATENG BAROPODI HUB AND PROJECTS</t>
  </si>
  <si>
    <t>K2024566118</t>
  </si>
  <si>
    <t>SEFATENG ENTERTAINMENT</t>
  </si>
  <si>
    <t>K2024246934</t>
  </si>
  <si>
    <t>SEFATENG PROJECTS</t>
  </si>
  <si>
    <t>K2024812112</t>
  </si>
  <si>
    <t>SEFATENG TUCK SHOP</t>
  </si>
  <si>
    <t>K2024656350</t>
  </si>
  <si>
    <t>SEFATI SOLUTIONS</t>
  </si>
  <si>
    <t>K2023228359</t>
  </si>
  <si>
    <t>SEFATSA TRANSPORT SERVICES</t>
  </si>
  <si>
    <t>K2024488203</t>
  </si>
  <si>
    <t>SEFAWE TRADING</t>
  </si>
  <si>
    <t>K2024226705</t>
  </si>
  <si>
    <t>SEFEFO HOLDINGS</t>
  </si>
  <si>
    <t>K2023948649</t>
  </si>
  <si>
    <t>SEFEFO SA MOYA TRADING AND PROJECTS</t>
  </si>
  <si>
    <t>K2024800486</t>
  </si>
  <si>
    <t>SEFENE CAFE</t>
  </si>
  <si>
    <t>K2024386798</t>
  </si>
  <si>
    <t>SEFEPI WELLNESS OASIS</t>
  </si>
  <si>
    <t>K2023252104</t>
  </si>
  <si>
    <t>SEFERO SA METSI</t>
  </si>
  <si>
    <t>K2024784690</t>
  </si>
  <si>
    <t>SEFFATENG</t>
  </si>
  <si>
    <t>K2024367812</t>
  </si>
  <si>
    <t>SEFFOKO ENTERPRISE</t>
  </si>
  <si>
    <t>K2024525552</t>
  </si>
  <si>
    <t>SEFIKA SA RONA COMMUNITY EMPOWERMENT</t>
  </si>
  <si>
    <t>K2024781332</t>
  </si>
  <si>
    <t>SEFIKE ATTORNEYS</t>
  </si>
  <si>
    <t>K2024600271</t>
  </si>
  <si>
    <t>SEFIKILE CHROME HANDLING</t>
  </si>
  <si>
    <t>K2024357368</t>
  </si>
  <si>
    <t>SEFIKILE HARDWARE</t>
  </si>
  <si>
    <t>K2022659320</t>
  </si>
  <si>
    <t>SEFIKILE TRADING</t>
  </si>
  <si>
    <t>K2024804254</t>
  </si>
  <si>
    <t>SEFISA AGRIC AND FARMING</t>
  </si>
  <si>
    <t>K2024722399</t>
  </si>
  <si>
    <t>SEFITI QREATIVE LIFESTYLE</t>
  </si>
  <si>
    <t>K2023596926</t>
  </si>
  <si>
    <t>SEFITLHOLO HOLDINGS</t>
  </si>
  <si>
    <t>K2023134325</t>
  </si>
  <si>
    <t>SEFIXA LE MOREMADI DEVELOPERS</t>
  </si>
  <si>
    <t>K2024036335</t>
  </si>
  <si>
    <t>SEFMOK</t>
  </si>
  <si>
    <t>K2024383112</t>
  </si>
  <si>
    <t>SEFOFANE HOLDINGS GROUP</t>
  </si>
  <si>
    <t>K2024629993</t>
  </si>
  <si>
    <t>SEFOKANE CONSTRUCTION AND CLEANING SERVICES</t>
  </si>
  <si>
    <t>K2024370827</t>
  </si>
  <si>
    <t>SEFOKO-MATHABE</t>
  </si>
  <si>
    <t>K2024271047</t>
  </si>
  <si>
    <t>SEFOLE TECHNOLINK</t>
  </si>
  <si>
    <t>K2024233428</t>
  </si>
  <si>
    <t>SEFOLOKO NTUZUMA H  SUPERMARKET</t>
  </si>
  <si>
    <t>K2024654379</t>
  </si>
  <si>
    <t>SEFOLOSHE HOLDINGS</t>
  </si>
  <si>
    <t>K2022399558</t>
  </si>
  <si>
    <t>SEFOLWANE PLANT</t>
  </si>
  <si>
    <t>K2024690826</t>
  </si>
  <si>
    <t>SEFORA 153 TRADING AND PROJECTS</t>
  </si>
  <si>
    <t>K2023946896</t>
  </si>
  <si>
    <t>SEFORA AGRICULTURE</t>
  </si>
  <si>
    <t>K2024052104</t>
  </si>
  <si>
    <t>SEFORA ENTERPRISES</t>
  </si>
  <si>
    <t>K2024098295</t>
  </si>
  <si>
    <t>SEFORA PROFESSIONAL KNITTER</t>
  </si>
  <si>
    <t>K2024487877</t>
  </si>
  <si>
    <t>SEFORA PROJECT AND MANAGEMENT</t>
  </si>
  <si>
    <t>K2024267164</t>
  </si>
  <si>
    <t>SEFORAH TRADING ENTERPRISE</t>
  </si>
  <si>
    <t>K2024200257</t>
  </si>
  <si>
    <t>SEFTEK</t>
  </si>
  <si>
    <t>K2024829867</t>
  </si>
  <si>
    <t>SEFU AT ENTERPRISE</t>
  </si>
  <si>
    <t>K2024657959</t>
  </si>
  <si>
    <t>SEFU NGOYI ENTREPRISE</t>
  </si>
  <si>
    <t>K2024820611</t>
  </si>
  <si>
    <t>SEFU TUCK SHOP</t>
  </si>
  <si>
    <t>K2024803099</t>
  </si>
  <si>
    <t>SEFUDI SUPPLIES AND PROJECTS</t>
  </si>
  <si>
    <t>K2024807991</t>
  </si>
  <si>
    <t>SEFUDI TUCKSHOP</t>
  </si>
  <si>
    <t>K2024143061</t>
  </si>
  <si>
    <t>SEFUL INVESTMENTS</t>
  </si>
  <si>
    <t>K2024332597</t>
  </si>
  <si>
    <t>SEFULA BOROKA</t>
  </si>
  <si>
    <t>K2024605776</t>
  </si>
  <si>
    <t>SEFULARE PROJECTS</t>
  </si>
  <si>
    <t>K2023949331</t>
  </si>
  <si>
    <t>SEFULARO WA DINKWE</t>
  </si>
  <si>
    <t>K2024812627</t>
  </si>
  <si>
    <t>SEFULAROW CHICKEN AND PROJECTS</t>
  </si>
  <si>
    <t>K2024751828</t>
  </si>
  <si>
    <t>SEFUNDA PROJECTS</t>
  </si>
  <si>
    <t>K2024179351</t>
  </si>
  <si>
    <t>SEFURA RM HOLDINGS</t>
  </si>
  <si>
    <t>K2024182896</t>
  </si>
  <si>
    <t>SEFUTHI CONSTRUCTION AND FARMING</t>
  </si>
  <si>
    <t>K2023283035</t>
  </si>
  <si>
    <t>SEFUTHI MINING SERVICES</t>
  </si>
  <si>
    <t>K2024493088</t>
  </si>
  <si>
    <t>SEFUTHI NO 2</t>
  </si>
  <si>
    <t>K2024689583</t>
  </si>
  <si>
    <t>SEFUTHO SA BATLOKOA</t>
  </si>
  <si>
    <t>K2024612162</t>
  </si>
  <si>
    <t>SEG MANAGEMENT SERVICES</t>
  </si>
  <si>
    <t>K2023200210</t>
  </si>
  <si>
    <t>SEGA ACCESSORIES</t>
  </si>
  <si>
    <t>K2024228787</t>
  </si>
  <si>
    <t>SEGA DESIGNS</t>
  </si>
  <si>
    <t>K2024405748</t>
  </si>
  <si>
    <t>SEGABALUC</t>
  </si>
  <si>
    <t>K2024629285</t>
  </si>
  <si>
    <t>SEGACIAL COALITION PACKAGING</t>
  </si>
  <si>
    <t>K2024545224</t>
  </si>
  <si>
    <t>SEGACWI TRADING AND PROJECTS</t>
  </si>
  <si>
    <t>K2024017930</t>
  </si>
  <si>
    <t>SEGADI TRADING ENTERPRISE</t>
  </si>
  <si>
    <t>K2023216290</t>
  </si>
  <si>
    <t>SEGADIKANA</t>
  </si>
  <si>
    <t>K2024355408</t>
  </si>
  <si>
    <t>SEGADIMANE ENGINEERING AND PROJECTS 1</t>
  </si>
  <si>
    <t>K2024369619</t>
  </si>
  <si>
    <t>SEGADIMANE ENTERPRISES</t>
  </si>
  <si>
    <t>K2023962932</t>
  </si>
  <si>
    <t>SEGAETSHO PIPING GROUP</t>
  </si>
  <si>
    <t>K2024091957</t>
  </si>
  <si>
    <t>SEGAETSHOS TRADING</t>
  </si>
  <si>
    <t>K2024797012</t>
  </si>
  <si>
    <t>SEGAGABI GRASS CUTTER AND BOOM TREE SLOPPING</t>
  </si>
  <si>
    <t>K2024642271</t>
  </si>
  <si>
    <t>SEGAGE SUPERMARKET</t>
  </si>
  <si>
    <t>K2022809453</t>
  </si>
  <si>
    <t>SEGAKWA K9 SECURITY</t>
  </si>
  <si>
    <t>K2023116254</t>
  </si>
  <si>
    <t>SEGAL GROUP</t>
  </si>
  <si>
    <t>K2024598875</t>
  </si>
  <si>
    <t>SEGALA FOUNDATION</t>
  </si>
  <si>
    <t>K2024656837</t>
  </si>
  <si>
    <t>SEGALALA HOLDINGS</t>
  </si>
  <si>
    <t>K2022332622</t>
  </si>
  <si>
    <t>SEGALE LE KHUMALO TRADING AND PROJECTS</t>
  </si>
  <si>
    <t>K2024179523</t>
  </si>
  <si>
    <t>SEGALE MOEKETSI ENTERPRISE</t>
  </si>
  <si>
    <t>K2024278907</t>
  </si>
  <si>
    <t>SEGALE TRADING AND PROJECTS</t>
  </si>
  <si>
    <t>K2024107596</t>
  </si>
  <si>
    <t>SEGALEBONTLE</t>
  </si>
  <si>
    <t>K2024623118</t>
  </si>
  <si>
    <t>SEGALO TRADING AND SERVICES</t>
  </si>
  <si>
    <t>K2023202363</t>
  </si>
  <si>
    <t>SEGALWE BROTHERS</t>
  </si>
  <si>
    <t>K2024278356</t>
  </si>
  <si>
    <t>SEGAMETSI CASH LOANS</t>
  </si>
  <si>
    <t>K2024834239</t>
  </si>
  <si>
    <t>SEGAMETSI FOOD STORE</t>
  </si>
  <si>
    <t>K2024001668</t>
  </si>
  <si>
    <t>SEGAMETSI SESIKE</t>
  </si>
  <si>
    <t>K2024133164</t>
  </si>
  <si>
    <t>SEGAMI ELECTRICAL</t>
  </si>
  <si>
    <t>K2024837120</t>
  </si>
  <si>
    <t>SEGAMI TRUCKSHOP</t>
  </si>
  <si>
    <t>K2024078167</t>
  </si>
  <si>
    <t>SEGANG M ENTERPRISE</t>
  </si>
  <si>
    <t>K2024782624</t>
  </si>
  <si>
    <t>SEGAOLE TRADE TRAINING AND TRANSPORT</t>
  </si>
  <si>
    <t>K2024583152</t>
  </si>
  <si>
    <t>SEGAPO</t>
  </si>
  <si>
    <t>K2023220602</t>
  </si>
  <si>
    <t>SEGARONA DESIGNS</t>
  </si>
  <si>
    <t>K2024440693</t>
  </si>
  <si>
    <t>SEGARONA KA MAPHELO LE TSHIRELETSO</t>
  </si>
  <si>
    <t>K2024608169</t>
  </si>
  <si>
    <t>SEGARONA SA MAAFRICA</t>
  </si>
  <si>
    <t>K2024144790</t>
  </si>
  <si>
    <t>SEGASHWANE ENTERPRISES</t>
  </si>
  <si>
    <t>K2024569867</t>
  </si>
  <si>
    <t>SEGATA KK PROJECTS</t>
  </si>
  <si>
    <t>K2023981070</t>
  </si>
  <si>
    <t>SEGATAS UPHOLSTERY AND ENGINEERING</t>
  </si>
  <si>
    <t>K2024225519</t>
  </si>
  <si>
    <t>SEGATELA  TRADING AND PROJECTS</t>
  </si>
  <si>
    <t>K2023540988</t>
  </si>
  <si>
    <t>SEGATELE TRADING AND PROJECTS</t>
  </si>
  <si>
    <t>K2024261465</t>
  </si>
  <si>
    <t>SEGAWANE</t>
  </si>
  <si>
    <t>K2024475284</t>
  </si>
  <si>
    <t>SEGAWILLS AGRICO</t>
  </si>
  <si>
    <t>K2024554985</t>
  </si>
  <si>
    <t>SEGEKETLA ENTERPRISE</t>
  </si>
  <si>
    <t>K2024617860</t>
  </si>
  <si>
    <t>SEGERI PROJECT</t>
  </si>
  <si>
    <t>K2022873770</t>
  </si>
  <si>
    <t>SEGERS ALUMINIUM</t>
  </si>
  <si>
    <t>K2022424057</t>
  </si>
  <si>
    <t>SEGERS ORGANISATION</t>
  </si>
  <si>
    <t>K2024455006</t>
  </si>
  <si>
    <t>SEGES SOLUTIONS</t>
  </si>
  <si>
    <t>K2024001452</t>
  </si>
  <si>
    <t>SEGEV BRANCHA</t>
  </si>
  <si>
    <t>K2023156474</t>
  </si>
  <si>
    <t>SEGFIN BUSINESS RESCUE PRACTICE</t>
  </si>
  <si>
    <t>K2023853451</t>
  </si>
  <si>
    <t>SEGG CONTRACTING SA</t>
  </si>
  <si>
    <t>K2024340477</t>
  </si>
  <si>
    <t>SEGI ELECTRONICS</t>
  </si>
  <si>
    <t>K2024218477</t>
  </si>
  <si>
    <t>SEGI TRADING</t>
  </si>
  <si>
    <t>K2023146864</t>
  </si>
  <si>
    <t>SEGIEO AND ABIA HOLDINGS</t>
  </si>
  <si>
    <t>K2023135552</t>
  </si>
  <si>
    <t>SEGIV PROJECTS</t>
  </si>
  <si>
    <t>K2024079163</t>
  </si>
  <si>
    <t>SEGMA DEVELOPMENT</t>
  </si>
  <si>
    <t>K2024509183</t>
  </si>
  <si>
    <t>SEGMO HOLDINGS</t>
  </si>
  <si>
    <t>K2022773222</t>
  </si>
  <si>
    <t>SEGN PROJECTS</t>
  </si>
  <si>
    <t>K2024428744</t>
  </si>
  <si>
    <t>SEGO AND MOMS TRADING AND PROJECTS</t>
  </si>
  <si>
    <t>K2023940853</t>
  </si>
  <si>
    <t>SEGO AND PRISCILLAH P ENTERPRISE</t>
  </si>
  <si>
    <t>K2023100341</t>
  </si>
  <si>
    <t>SEGO CLEANING SERVICES</t>
  </si>
  <si>
    <t>K2024740390</t>
  </si>
  <si>
    <t>SEGO INDUSTRIES</t>
  </si>
  <si>
    <t>K2023118491</t>
  </si>
  <si>
    <t>SEGO LA TSHEGO BUSINESS ENTERPRISE</t>
  </si>
  <si>
    <t>K2024428216</t>
  </si>
  <si>
    <t>SEGO MANE GROUP</t>
  </si>
  <si>
    <t>K2024342500</t>
  </si>
  <si>
    <t>SEGO N GROUP</t>
  </si>
  <si>
    <t>K2024352466</t>
  </si>
  <si>
    <t>SEGO SA KOLA FARMING ENTERPRISE</t>
  </si>
  <si>
    <t>K2024190448</t>
  </si>
  <si>
    <t>SEGO SETENG HOLDINGS</t>
  </si>
  <si>
    <t>K2024307584</t>
  </si>
  <si>
    <t>SEGO SPORT COMPLEX</t>
  </si>
  <si>
    <t>K2023558963</t>
  </si>
  <si>
    <t>SEGO TRADING AND PROJECTS</t>
  </si>
  <si>
    <t>K2024071858</t>
  </si>
  <si>
    <t>SEGO WARONA ENTERPRISE</t>
  </si>
  <si>
    <t>K2022426431</t>
  </si>
  <si>
    <t>SEGO4MMOTSO SERVICES AND MINNING</t>
  </si>
  <si>
    <t>K2023153441</t>
  </si>
  <si>
    <t>SEGOABA TRADING</t>
  </si>
  <si>
    <t>K2024515389</t>
  </si>
  <si>
    <t>SEGOANE AND POO MINING PROJECTS</t>
  </si>
  <si>
    <t>K2024418175</t>
  </si>
  <si>
    <t>SEGOBA DRILLING AND ENGINEERING</t>
  </si>
  <si>
    <t>K2024193664</t>
  </si>
  <si>
    <t>SEGOBE PAINTING AND WELDING COMPANY</t>
  </si>
  <si>
    <t>K2024036046</t>
  </si>
  <si>
    <t>SEGOBOKO INVESTMENT GROUP</t>
  </si>
  <si>
    <t>K2024536742</t>
  </si>
  <si>
    <t>SEGODI CASH LOANS</t>
  </si>
  <si>
    <t>K2024684009</t>
  </si>
  <si>
    <t>SEGODI INSP</t>
  </si>
  <si>
    <t>K2024843244</t>
  </si>
  <si>
    <t>SEGODI MOGALE TRADING</t>
  </si>
  <si>
    <t>K2024380212</t>
  </si>
  <si>
    <t>SEGODI NOKO AND DESMOND TRADING ENTERPRISE</t>
  </si>
  <si>
    <t>K2022810617</t>
  </si>
  <si>
    <t>SEGODI SAMALEKANE ENTERPRISE</t>
  </si>
  <si>
    <t>K2024359245</t>
  </si>
  <si>
    <t>SEGODI SUPPLIERS</t>
  </si>
  <si>
    <t>K2023245101</t>
  </si>
  <si>
    <t>SEGODI VINTAGE BAKERY</t>
  </si>
  <si>
    <t>K2023266962</t>
  </si>
  <si>
    <t>SEGODIMO ENTERPRISE</t>
  </si>
  <si>
    <t>K2023765216</t>
  </si>
  <si>
    <t>SEGOE SOLUTIONS</t>
  </si>
  <si>
    <t>K2024768467</t>
  </si>
  <si>
    <t>SEGOFENTSE</t>
  </si>
  <si>
    <t>K2024676516</t>
  </si>
  <si>
    <t>SEGOGE GROUP</t>
  </si>
  <si>
    <t>K2023725292</t>
  </si>
  <si>
    <t>SEGOGELA SAMAKWA</t>
  </si>
  <si>
    <t>K2024620451</t>
  </si>
  <si>
    <t>SEGOKEA ENGINEERING AND PROJECTS</t>
  </si>
  <si>
    <t>K2023941491</t>
  </si>
  <si>
    <t>SEGOKO POLITICAL AND ECONOMIC</t>
  </si>
  <si>
    <t>K2023868751</t>
  </si>
  <si>
    <t>SEGOKODI FARMING</t>
  </si>
  <si>
    <t>K2024335451</t>
  </si>
  <si>
    <t>SEGOKODI HOLDING</t>
  </si>
  <si>
    <t>K2024325605</t>
  </si>
  <si>
    <t>SEGOKODING CONCEPTS</t>
  </si>
  <si>
    <t>K2024703069</t>
  </si>
  <si>
    <t>SEGOLAONE TRADING</t>
  </si>
  <si>
    <t>K2024038530</t>
  </si>
  <si>
    <t>SEGOLATSELENG</t>
  </si>
  <si>
    <t>K2024492817</t>
  </si>
  <si>
    <t>SEGOLE SA BAKGATLHA</t>
  </si>
  <si>
    <t>K2023253975</t>
  </si>
  <si>
    <t>SEGOLEFA CONSTRUCTIONS AND PROJECT</t>
  </si>
  <si>
    <t>K2022576548</t>
  </si>
  <si>
    <t>SEGOLEFIKA PROPERTIES</t>
  </si>
  <si>
    <t>K2024005243</t>
  </si>
  <si>
    <t>SEGOLETHANDO TRADING AND PROJECTS</t>
  </si>
  <si>
    <t>K2024280705</t>
  </si>
  <si>
    <t>SEGOLIATHE</t>
  </si>
  <si>
    <t>K2022544288</t>
  </si>
  <si>
    <t>SEGOLOANE</t>
  </si>
  <si>
    <t>K2023953807</t>
  </si>
  <si>
    <t>SEGOLOLE HOLDINGS</t>
  </si>
  <si>
    <t>K2024306165</t>
  </si>
  <si>
    <t>SEGOMAHU</t>
  </si>
  <si>
    <t>K2024143245</t>
  </si>
  <si>
    <t>SEGOMAN PROJECTS</t>
  </si>
  <si>
    <t>K2024029962</t>
  </si>
  <si>
    <t>SEGOMINGO SOLUTIONS</t>
  </si>
  <si>
    <t>K2024350055</t>
  </si>
  <si>
    <t>SEGOMOKASEMO TRADING  AND PROJECTS</t>
  </si>
  <si>
    <t>K2023553786</t>
  </si>
  <si>
    <t>SEGOMOTSHO GENERAL DEALER</t>
  </si>
  <si>
    <t>K2024305371</t>
  </si>
  <si>
    <t>SEGOMOTSO RANCHO</t>
  </si>
  <si>
    <t>K2024342244</t>
  </si>
  <si>
    <t>SEGOMOTSO SA SEMPE</t>
  </si>
  <si>
    <t>K2024368737</t>
  </si>
  <si>
    <t>SEGONE CONSTRUCTION</t>
  </si>
  <si>
    <t>K2024084442</t>
  </si>
  <si>
    <t>SEGONE HOUSEHOLD RENOVATIONS</t>
  </si>
  <si>
    <t>K2024383687</t>
  </si>
  <si>
    <t>SEGONE INDUSTRIES</t>
  </si>
  <si>
    <t>K2024442402</t>
  </si>
  <si>
    <t>SEGONE RESOURCES</t>
  </si>
  <si>
    <t>K2023169480</t>
  </si>
  <si>
    <t>SEGONGWA HOLDINGS</t>
  </si>
  <si>
    <t>K2024698914</t>
  </si>
  <si>
    <t>SEGONTEBO ENTERPRISE</t>
  </si>
  <si>
    <t>K2023280926</t>
  </si>
  <si>
    <t>SEGONTWE</t>
  </si>
  <si>
    <t>K2024037918</t>
  </si>
  <si>
    <t>SEGOPAF</t>
  </si>
  <si>
    <t>K2024591994</t>
  </si>
  <si>
    <t>SEGOPE OZ HOLDINGS</t>
  </si>
  <si>
    <t>K2023258793</t>
  </si>
  <si>
    <t>SEGOPHA TRANSPORT AND LOGISTICS</t>
  </si>
  <si>
    <t>K2023988796</t>
  </si>
  <si>
    <t>SEGOPHIRI</t>
  </si>
  <si>
    <t>K2023213984</t>
  </si>
  <si>
    <t>SEGOPOTJE LOGISTICS</t>
  </si>
  <si>
    <t>K2024800642</t>
  </si>
  <si>
    <t>SEGOPOTSE GENERAL DEALER</t>
  </si>
  <si>
    <t>K2023263439</t>
  </si>
  <si>
    <t>SEGOPOTSE M</t>
  </si>
  <si>
    <t>K2024523919</t>
  </si>
  <si>
    <t>SEGOPOTSE-PHEKELE PROJECTS</t>
  </si>
  <si>
    <t>K2024043815</t>
  </si>
  <si>
    <t>SEGOPOTSO APOSTOLIC CHRISTIAN CHURCH</t>
  </si>
  <si>
    <t>K2023985970</t>
  </si>
  <si>
    <t>SEGOPOTSO GOLDEN FARM</t>
  </si>
  <si>
    <t>K2024766645</t>
  </si>
  <si>
    <t>SEGOPOTSO KML</t>
  </si>
  <si>
    <t>K2024810576</t>
  </si>
  <si>
    <t>SEGOPOTSO NA ENTERPRISE</t>
  </si>
  <si>
    <t>K2024502851</t>
  </si>
  <si>
    <t>SEGOPOTSO SA PEBETSE INTERPRISE</t>
  </si>
  <si>
    <t>K2024746287</t>
  </si>
  <si>
    <t>SEGOPOTSO SUPPLIES</t>
  </si>
  <si>
    <t>K2024809589</t>
  </si>
  <si>
    <t>SEGORENG MINI MARKET</t>
  </si>
  <si>
    <t>K2024584299</t>
  </si>
  <si>
    <t>SEGORONG COMMUNITY ENTERPRISE</t>
  </si>
  <si>
    <t>K2024467625</t>
  </si>
  <si>
    <t>SEGOS BYTES</t>
  </si>
  <si>
    <t>K2024082252</t>
  </si>
  <si>
    <t>SEGOS NAIL BEAUTY BAR</t>
  </si>
  <si>
    <t>K2024041557</t>
  </si>
  <si>
    <t>SEGOS NAILS AND HAIR SALON</t>
  </si>
  <si>
    <t>K2024025414</t>
  </si>
  <si>
    <t>SEGOS ONE STOP TRADING</t>
  </si>
  <si>
    <t>K2024125573</t>
  </si>
  <si>
    <t>SEGOS PROJECTS AND ENTERPRISE</t>
  </si>
  <si>
    <t>K2024321890</t>
  </si>
  <si>
    <t>SEGOSI LOGISTICS</t>
  </si>
  <si>
    <t>K2024490935</t>
  </si>
  <si>
    <t>SEGOTLO GROUP</t>
  </si>
  <si>
    <t>K2023243451</t>
  </si>
  <si>
    <t>SEGOTO PROPERTIES</t>
  </si>
  <si>
    <t>K2024263353</t>
  </si>
  <si>
    <t>SEGOVIA CONSULTING</t>
  </si>
  <si>
    <t>K2023234816</t>
  </si>
  <si>
    <t>SEGOWLESS ENTERPRISE</t>
  </si>
  <si>
    <t>K2024179826</t>
  </si>
  <si>
    <t>SEGRA DENON CLOTHING</t>
  </si>
  <si>
    <t>K2024483475</t>
  </si>
  <si>
    <t>SEGREGATION TRADING AND PROJECTS</t>
  </si>
  <si>
    <t>K2024514730</t>
  </si>
  <si>
    <t>SEGULA TECHNOLOGIES SOUTH AFRICA</t>
  </si>
  <si>
    <t>K2024393950</t>
  </si>
  <si>
    <t>SEGULAH YOUTH EMPOWERMENT</t>
  </si>
  <si>
    <t>K2024332785</t>
  </si>
  <si>
    <t>SEGULLAH HOLDINGS</t>
  </si>
  <si>
    <t>K2024573426</t>
  </si>
  <si>
    <t>SEGUN AND SONS AUTO AND PROJECTS</t>
  </si>
  <si>
    <t>K2024677010</t>
  </si>
  <si>
    <t>SEGUN BUILDING EQT</t>
  </si>
  <si>
    <t>K2023108776</t>
  </si>
  <si>
    <t>SEGUN TRADING</t>
  </si>
  <si>
    <t>K2023233974</t>
  </si>
  <si>
    <t>SEGUN WAYA CRYPTO</t>
  </si>
  <si>
    <t>K2022858918</t>
  </si>
  <si>
    <t>SEGURA NETWORKS</t>
  </si>
  <si>
    <t>K2024369111</t>
  </si>
  <si>
    <t>SEGURIDAD SERVICES</t>
  </si>
  <si>
    <t>K2024011252</t>
  </si>
  <si>
    <t>SEGUYA AUTO SPARES</t>
  </si>
  <si>
    <t>K2023155812</t>
  </si>
  <si>
    <t>SEGVEST</t>
  </si>
  <si>
    <t>K2024490321</t>
  </si>
  <si>
    <t>SEGWABA R PROJECTS</t>
  </si>
  <si>
    <t>K2024772193</t>
  </si>
  <si>
    <t>SEGWABA SATSELA HOLDING</t>
  </si>
  <si>
    <t>K2024241005</t>
  </si>
  <si>
    <t>SEGWABE TRADING AND PROJECTS</t>
  </si>
  <si>
    <t>K2023588345</t>
  </si>
  <si>
    <t>SEGWAELANE WESTERN RANGERS</t>
  </si>
  <si>
    <t>K2024192971</t>
  </si>
  <si>
    <t>SEGWAGWA WHOLESALER</t>
  </si>
  <si>
    <t>K2023242883</t>
  </si>
  <si>
    <t>SEGWANA SA MEETSI</t>
  </si>
  <si>
    <t>K2024303234</t>
  </si>
  <si>
    <t>SEGWANYANE AND DAUGHTERS</t>
  </si>
  <si>
    <t>K2024298179</t>
  </si>
  <si>
    <t>SEGWARAGWARA ENTERPRISE</t>
  </si>
  <si>
    <t>K2023109190</t>
  </si>
  <si>
    <t>SEGWARI PROPSHAFTS</t>
  </si>
  <si>
    <t>K2024548012</t>
  </si>
  <si>
    <t>SEGWARI TRADING</t>
  </si>
  <si>
    <t>K2024282715</t>
  </si>
  <si>
    <t>SEGWAYO AUTOMOTIVE PROS</t>
  </si>
  <si>
    <t>K2023632384</t>
  </si>
  <si>
    <t>SEGWEKA AND SONS FUNERALS</t>
  </si>
  <si>
    <t>K2024760900</t>
  </si>
  <si>
    <t>SEGWERE LEGACY</t>
  </si>
  <si>
    <t>K2023945691</t>
  </si>
  <si>
    <t>SEGWIRIGWIRI PROJECT AND TRADING</t>
  </si>
  <si>
    <t>K2024101383</t>
  </si>
  <si>
    <t>SEH BRADIE TRADING</t>
  </si>
  <si>
    <t>K2023161934</t>
  </si>
  <si>
    <t>SEHAKO ENTERPRISES</t>
  </si>
  <si>
    <t>K2022706172</t>
  </si>
  <si>
    <t>SEHALAHALA M</t>
  </si>
  <si>
    <t>K2024685309</t>
  </si>
  <si>
    <t>SEHALE BROTHERS</t>
  </si>
  <si>
    <t>K2022813983</t>
  </si>
  <si>
    <t>SEHALE TRADING AND PROJECTS</t>
  </si>
  <si>
    <t>K2024529887</t>
  </si>
  <si>
    <t>SEHANKA T J TRADING</t>
  </si>
  <si>
    <t>K2024804124</t>
  </si>
  <si>
    <t>SEHANKE GENERAL DEALER AND SUPERMARKET</t>
  </si>
  <si>
    <t>K2024818379</t>
  </si>
  <si>
    <t>SEHAPELA GENERAL DEALER</t>
  </si>
  <si>
    <t>K2024435050</t>
  </si>
  <si>
    <t>SEHAWA CONSTRUCTION</t>
  </si>
  <si>
    <t>K2023096562</t>
  </si>
  <si>
    <t>SEHETAMANG</t>
  </si>
  <si>
    <t>K2023217577</t>
  </si>
  <si>
    <t>SEHLA NURSING HOME</t>
  </si>
  <si>
    <t>K2023965923</t>
  </si>
  <si>
    <t>SEHLABA FUELS</t>
  </si>
  <si>
    <t>K2022242703</t>
  </si>
  <si>
    <t>SEHLABANELE ENTERPRISE AND PROJECTS</t>
  </si>
  <si>
    <t>K2024203620</t>
  </si>
  <si>
    <t>SEHLABELO IMPIRE</t>
  </si>
  <si>
    <t>K2024375036</t>
  </si>
  <si>
    <t>SEHLABENG MN HOLDINGS</t>
  </si>
  <si>
    <t>K2024019473</t>
  </si>
  <si>
    <t>SEHLABI HOLDINGS</t>
  </si>
  <si>
    <t>K2024791724</t>
  </si>
  <si>
    <t>SEHLABI TUCK SHOP</t>
  </si>
  <si>
    <t>K2024235000</t>
  </si>
  <si>
    <t>SEHLABO SMART ACADEMY</t>
  </si>
  <si>
    <t>K2024220714</t>
  </si>
  <si>
    <t>SEHLAGANENG PROJECTS</t>
  </si>
  <si>
    <t>K2024246848</t>
  </si>
  <si>
    <t>SEHLAKABJE</t>
  </si>
  <si>
    <t>K2024002385</t>
  </si>
  <si>
    <t>SEHLAKGOE LOGISTICS</t>
  </si>
  <si>
    <t>K2024586875</t>
  </si>
  <si>
    <t>SEHLAKO ENGINEERING AND CONSTRUCTION</t>
  </si>
  <si>
    <t>K2023991885</t>
  </si>
  <si>
    <t>SEHLALO MEDCO</t>
  </si>
  <si>
    <t>K2024365280</t>
  </si>
  <si>
    <t>SEHLANA CONSTRUCTIONS</t>
  </si>
  <si>
    <t>K2023973570</t>
  </si>
  <si>
    <t>SEHLANGU ENTERPRISE AND PROJECTS</t>
  </si>
  <si>
    <t>K2024862826</t>
  </si>
  <si>
    <t>SEHLAPELO SA MAHLAKO</t>
  </si>
  <si>
    <t>K2023136877</t>
  </si>
  <si>
    <t>SEHLARE 1ST</t>
  </si>
  <si>
    <t>K2023275759</t>
  </si>
  <si>
    <t>SEHLARE AND TSIPA TRADING</t>
  </si>
  <si>
    <t>K2024426409</t>
  </si>
  <si>
    <t>SEHLARE AUTOMATION AND TECHNOLOGIES</t>
  </si>
  <si>
    <t>K2024473601</t>
  </si>
  <si>
    <t>SEHLARE KE TSEBE</t>
  </si>
  <si>
    <t>K2024522738</t>
  </si>
  <si>
    <t>SEHLARE SA MOKALA</t>
  </si>
  <si>
    <t>K2023212839</t>
  </si>
  <si>
    <t>SEHLARE SESOTHO CHEMIST</t>
  </si>
  <si>
    <t>K2024296524</t>
  </si>
  <si>
    <t>SEHLARE TL TRADING AND PROJECTS</t>
  </si>
  <si>
    <t>K2024751335</t>
  </si>
  <si>
    <t>SEHLARE TUCKSHOP</t>
  </si>
  <si>
    <t>K2023004571</t>
  </si>
  <si>
    <t>SEHLAS HOLDINGS</t>
  </si>
  <si>
    <t>K2024625321</t>
  </si>
  <si>
    <t>SEHLE CIVIL AND CONSTRUCTION SOLUTIONS</t>
  </si>
  <si>
    <t>K2024526846</t>
  </si>
  <si>
    <t>SEHLOBO ENTERPRISE</t>
  </si>
  <si>
    <t>K2024550179</t>
  </si>
  <si>
    <t>SEHLOBOSAMI</t>
  </si>
  <si>
    <t>K2024042870</t>
  </si>
  <si>
    <t>SEHLOHO CATERING</t>
  </si>
  <si>
    <t>K2024102470</t>
  </si>
  <si>
    <t>SEHLOHO MACHANICS</t>
  </si>
  <si>
    <t>K2024213314</t>
  </si>
  <si>
    <t>SEHLOHO PROJECTS AND SERVICES</t>
  </si>
  <si>
    <t>K2023569993</t>
  </si>
  <si>
    <t>SEHLOHONQHOME EMPIRE</t>
  </si>
  <si>
    <t>K2024776549</t>
  </si>
  <si>
    <t>SEHLOI SPAZA SHOP</t>
  </si>
  <si>
    <t>K2023246549</t>
  </si>
  <si>
    <t>SEHLOKA SERVICES</t>
  </si>
  <si>
    <t>K2024653736</t>
  </si>
  <si>
    <t>SEHLOLA J BOERDERY</t>
  </si>
  <si>
    <t>K2024194325</t>
  </si>
  <si>
    <t>SEHLOLA SECONDARY SCHOOL</t>
  </si>
  <si>
    <t>K2024534452</t>
  </si>
  <si>
    <t>SEHLOMI UNIQUE SECURITY SERVICES</t>
  </si>
  <si>
    <t>K2024557771</t>
  </si>
  <si>
    <t>SEHLOPA SE TSEPO TRADING</t>
  </si>
  <si>
    <t>K2024524826</t>
  </si>
  <si>
    <t>SEHLOPHA CLEANING SERVICES</t>
  </si>
  <si>
    <t>K2024021398</t>
  </si>
  <si>
    <t>SEHLULEKILE</t>
  </si>
  <si>
    <t>K2023284376</t>
  </si>
  <si>
    <t>SEHOANA WHOLESALE TRADING</t>
  </si>
  <si>
    <t>K2023094850</t>
  </si>
  <si>
    <t>SEHOJA SERVICES</t>
  </si>
  <si>
    <t>K2024238179</t>
  </si>
  <si>
    <t>SEHOLO SA BASADI PROJECTS</t>
  </si>
  <si>
    <t>K2024230594</t>
  </si>
  <si>
    <t>SEHOMU FARMING AND PROJECTS</t>
  </si>
  <si>
    <t>K2024822302</t>
  </si>
  <si>
    <t>SEHONA GROUP OF COMPANIES</t>
  </si>
  <si>
    <t>K2024055516</t>
  </si>
  <si>
    <t>SEHOOLE</t>
  </si>
  <si>
    <t>K2024327765</t>
  </si>
  <si>
    <t>SEHOOLE LOGISTICS</t>
  </si>
  <si>
    <t>K2024851039</t>
  </si>
  <si>
    <t>SEHOPJWE ELECTRICAL CONSTRUCTION</t>
  </si>
  <si>
    <t>K2022641306</t>
  </si>
  <si>
    <t>SEHRES PROPERTIES</t>
  </si>
  <si>
    <t>K2024469157</t>
  </si>
  <si>
    <t>SEHUBEDU</t>
  </si>
  <si>
    <t>K2024091783</t>
  </si>
  <si>
    <t>SEHULARO DOKO ARTISINAL ENTERPRISE</t>
  </si>
  <si>
    <t>K2024186298</t>
  </si>
  <si>
    <t>SEHULAROMOGOJEPROXI1997</t>
  </si>
  <si>
    <t>K2023141345</t>
  </si>
  <si>
    <t>SEHULELE DRIVING SCHOOL</t>
  </si>
  <si>
    <t>K2024388045</t>
  </si>
  <si>
    <t>SEHUME AND SONS GENERAL RECYCLING</t>
  </si>
  <si>
    <t>K2023987875</t>
  </si>
  <si>
    <t>SEHUMO</t>
  </si>
  <si>
    <t>K2023271867</t>
  </si>
  <si>
    <t>SEHUNYANE BUSINESS FORUM</t>
  </si>
  <si>
    <t>K2024431448</t>
  </si>
  <si>
    <t>SEHUREU TRADING</t>
  </si>
  <si>
    <t>K2023186186</t>
  </si>
  <si>
    <t>SEHUSHI TRADING AND PROJECTS</t>
  </si>
  <si>
    <t>K2024172197</t>
  </si>
  <si>
    <t>SEHWAI HOLDINGS</t>
  </si>
  <si>
    <t>K2024600767</t>
  </si>
  <si>
    <t>SEHWAI IPOKELLE TRADING</t>
  </si>
  <si>
    <t>K2024457641</t>
  </si>
  <si>
    <t>SEHWAI PHARMACEUTICALS</t>
  </si>
  <si>
    <t>K2024541806</t>
  </si>
  <si>
    <t>SEHWIBI CONSTRUCTION</t>
  </si>
  <si>
    <t>K2024847320</t>
  </si>
  <si>
    <t>SEHWIBITSANESPAZA 1</t>
  </si>
  <si>
    <t>K2022861916</t>
  </si>
  <si>
    <t>SEI 1 CAPITAL</t>
  </si>
  <si>
    <t>K2024185735</t>
  </si>
  <si>
    <t>SEI BELLO BEAUTY</t>
  </si>
  <si>
    <t>K2024691954</t>
  </si>
  <si>
    <t>SEI PLUG</t>
  </si>
  <si>
    <t>K2024680701</t>
  </si>
  <si>
    <t>SEIC SOLUTIONS</t>
  </si>
  <si>
    <t>K2024809489</t>
  </si>
  <si>
    <t>SEID GALAXY TUCK SHOP</t>
  </si>
  <si>
    <t>K2023946985</t>
  </si>
  <si>
    <t>SEIDO SURGICAL</t>
  </si>
  <si>
    <t>K2024817555</t>
  </si>
  <si>
    <t>SEIDODOUBLEDISCOUNT SUPERMARKET</t>
  </si>
  <si>
    <t>K2024521447</t>
  </si>
  <si>
    <t>SEIFU INVESTMENT</t>
  </si>
  <si>
    <t>K2024368644</t>
  </si>
  <si>
    <t>SEIKA ENTERPRISES</t>
  </si>
  <si>
    <t>K2023159047</t>
  </si>
  <si>
    <t>SEIKAKATLELO TRADING AND PROJECTS</t>
  </si>
  <si>
    <t>K2023977329</t>
  </si>
  <si>
    <t>SEIKANNENG  ENTERPRISES</t>
  </si>
  <si>
    <t>K2024009570</t>
  </si>
  <si>
    <t>SEIKEPELENG ENTERPRISE</t>
  </si>
  <si>
    <t>K2023927709</t>
  </si>
  <si>
    <t>SEIKLES</t>
  </si>
  <si>
    <t>K2023176260</t>
  </si>
  <si>
    <t>SEIKO HOLDINGS</t>
  </si>
  <si>
    <t>K2022453231</t>
  </si>
  <si>
    <t>SEIKOKOTLELO-SA-MAIKUTLO</t>
  </si>
  <si>
    <t>K2024850888</t>
  </si>
  <si>
    <t>SEILA SHOE REPAIRS</t>
  </si>
  <si>
    <t>K2024756454</t>
  </si>
  <si>
    <t>SEILE DADLEY ENTERPRISE</t>
  </si>
  <si>
    <t>K2023171867</t>
  </si>
  <si>
    <t>SEILIDE SNAIL BREEDERS</t>
  </si>
  <si>
    <t>K2024853276</t>
  </si>
  <si>
    <t>SEILING MASTER</t>
  </si>
  <si>
    <t>K2024461319</t>
  </si>
  <si>
    <t>SEILLAT BOERDERY</t>
  </si>
  <si>
    <t>K2024110028</t>
  </si>
  <si>
    <t>SEIMA LOGISTICS</t>
  </si>
  <si>
    <t>K2023166682</t>
  </si>
  <si>
    <t>SEIMELA FINANCE</t>
  </si>
  <si>
    <t>K2024667895</t>
  </si>
  <si>
    <t>SEIMELA FRUIT MARKET</t>
  </si>
  <si>
    <t>K2024414322</t>
  </si>
  <si>
    <t>SEINAMELE D MAMZA ENGINEERING</t>
  </si>
  <si>
    <t>K2024510810</t>
  </si>
  <si>
    <t>SEIPAKHU ENTERPRISE</t>
  </si>
  <si>
    <t>K2024391629</t>
  </si>
  <si>
    <t>SEIPATI 1 TRADING AND PROJECTS SERVICES</t>
  </si>
  <si>
    <t>K2024513008</t>
  </si>
  <si>
    <t>SEIPATI AND SONS CONSTRUCTION</t>
  </si>
  <si>
    <t>K2024034909</t>
  </si>
  <si>
    <t>SEIPATI DESIGN</t>
  </si>
  <si>
    <t>K2024032921</t>
  </si>
  <si>
    <t>SEIPATI LIVESTOCK</t>
  </si>
  <si>
    <t>K2024121952</t>
  </si>
  <si>
    <t>SEIPATI MEAT SUPPLY</t>
  </si>
  <si>
    <t>K2024032809</t>
  </si>
  <si>
    <t>SEIPATI PHOGOJANE PSYCHOLOGIST</t>
  </si>
  <si>
    <t>K2024700962</t>
  </si>
  <si>
    <t>SEIPATIS KITCHEN</t>
  </si>
  <si>
    <t>K2024393475</t>
  </si>
  <si>
    <t>SEIPE COSMETICS</t>
  </si>
  <si>
    <t>K2024845406</t>
  </si>
  <si>
    <t>SEIPEI GENERAL DEALER</t>
  </si>
  <si>
    <t>K2024575869</t>
  </si>
  <si>
    <t>SEIPEI PROJECTS</t>
  </si>
  <si>
    <t>K2024307378</t>
  </si>
  <si>
    <t>SEIPEI SUPPLY SOLUTIONS</t>
  </si>
  <si>
    <t>K2024596717</t>
  </si>
  <si>
    <t>SEIPELO SPILLO ENTERPRISE</t>
  </si>
  <si>
    <t>K2024371841</t>
  </si>
  <si>
    <t>SEIPELO TRADING AND PROJECTS</t>
  </si>
  <si>
    <t>K2024734414</t>
  </si>
  <si>
    <t>SEIPHEKO PROJECTS AND SERVICES</t>
  </si>
  <si>
    <t>K2024144821</t>
  </si>
  <si>
    <t>SEIPHEMELO CONSTRUCTION</t>
  </si>
  <si>
    <t>K2024009325</t>
  </si>
  <si>
    <t>SEIPHIM ENTERPRISES</t>
  </si>
  <si>
    <t>K2024838558</t>
  </si>
  <si>
    <t>SEIPILO</t>
  </si>
  <si>
    <t>K2024463442</t>
  </si>
  <si>
    <t>SEIPONE DIGITAL MARKETING</t>
  </si>
  <si>
    <t>K2024549148</t>
  </si>
  <si>
    <t>SEIPONE THEBE PLUMBING AND GENERAL DEALER</t>
  </si>
  <si>
    <t>K2023256424</t>
  </si>
  <si>
    <t>SEIPONEBM ENTERPRISE</t>
  </si>
  <si>
    <t>K2024101485</t>
  </si>
  <si>
    <t>SEIPOPE AND CO CONSTRUCTION</t>
  </si>
  <si>
    <t>K2024342774</t>
  </si>
  <si>
    <t>SEIPOPI TRADING AND PROJECTS</t>
  </si>
  <si>
    <t>K2024498395</t>
  </si>
  <si>
    <t>SEIPUPI PROJECTS</t>
  </si>
  <si>
    <t>K2024594503</t>
  </si>
  <si>
    <t>SEIS INVEST</t>
  </si>
  <si>
    <t>K2023984501</t>
  </si>
  <si>
    <t>SEISA EFT HOLDINGS</t>
  </si>
  <si>
    <t>K2023953385</t>
  </si>
  <si>
    <t>SEISA HOUSING DESIGN SOLUTIONS</t>
  </si>
  <si>
    <t>K2024379287</t>
  </si>
  <si>
    <t>SEISA TSESE FOUNDATION</t>
  </si>
  <si>
    <t>K2024031461</t>
  </si>
  <si>
    <t>SEISHO OA HOLDINGS</t>
  </si>
  <si>
    <t>K2024174875</t>
  </si>
  <si>
    <t>SEISIWE CONSTRUCTION</t>
  </si>
  <si>
    <t>K2024251689</t>
  </si>
  <si>
    <t>SEISMIC FOOD SERVICES</t>
  </si>
  <si>
    <t>K2024547878</t>
  </si>
  <si>
    <t>SEISMIC POST</t>
  </si>
  <si>
    <t>K2024083272</t>
  </si>
  <si>
    <t>SEISO HERBAL</t>
  </si>
  <si>
    <t>K2022692021</t>
  </si>
  <si>
    <t>SEISO LOGISTICS</t>
  </si>
  <si>
    <t>K2024784703</t>
  </si>
  <si>
    <t>SEITEO AND GRAND SONS</t>
  </si>
  <si>
    <t>K2024110264</t>
  </si>
  <si>
    <t>SEITETLO TRADING</t>
  </si>
  <si>
    <t>K2024316967</t>
  </si>
  <si>
    <t>SEITHA AND MBALI</t>
  </si>
  <si>
    <t>K2024098219</t>
  </si>
  <si>
    <t>SEITHATHI</t>
  </si>
  <si>
    <t>K2023157610</t>
  </si>
  <si>
    <t>SEITHUTIT LEGAL CONSULTATION FIRM</t>
  </si>
  <si>
    <t>K2024502554</t>
  </si>
  <si>
    <t>SEITLHEKO SOLUTIONS</t>
  </si>
  <si>
    <t>K2024021003</t>
  </si>
  <si>
    <t>SEITSAMOKS</t>
  </si>
  <si>
    <t>K2024302339</t>
  </si>
  <si>
    <t>SEITSHIRO PROJECTS</t>
  </si>
  <si>
    <t>K2023188865</t>
  </si>
  <si>
    <t>SEITSHIRO SA NALEDI TRADING</t>
  </si>
  <si>
    <t>K2024660676</t>
  </si>
  <si>
    <t>SEITSWAFE</t>
  </si>
  <si>
    <t>K2024680825</t>
  </si>
  <si>
    <t>SEITU TRADING</t>
  </si>
  <si>
    <t>K2024488244</t>
  </si>
  <si>
    <t>SEIZE-THE-DAY TRAINING CENTRE</t>
  </si>
  <si>
    <t>K2024651878</t>
  </si>
  <si>
    <t>SEJ CORP</t>
  </si>
  <si>
    <t>K2024409644</t>
  </si>
  <si>
    <t>SEJ REVAMP CONSTRUCT</t>
  </si>
  <si>
    <t>K2024129503</t>
  </si>
  <si>
    <t>SEJA BUSINESS TRADING</t>
  </si>
  <si>
    <t>K2024253674</t>
  </si>
  <si>
    <t>SEJA DISTRIBUTORS</t>
  </si>
  <si>
    <t>K2024741811</t>
  </si>
  <si>
    <t>SEJA TUCK SHOP</t>
  </si>
  <si>
    <t>K2023593725</t>
  </si>
  <si>
    <t>SEJABALEDI CONSULTING</t>
  </si>
  <si>
    <t>K2024152270</t>
  </si>
  <si>
    <t>SEJABALEDI GLASS AND ALUMINIUM</t>
  </si>
  <si>
    <t>K2024325798</t>
  </si>
  <si>
    <t>SEJABALEDI KGAOLA CONSTRUCTION SOUTH AFRICA</t>
  </si>
  <si>
    <t>K2024757703</t>
  </si>
  <si>
    <t>SEJABALEDI TRADING AND PROJECTS</t>
  </si>
  <si>
    <t>K2022425574</t>
  </si>
  <si>
    <t>SEJAGOBE ENTERPRISE</t>
  </si>
  <si>
    <t>K2024826816</t>
  </si>
  <si>
    <t>SEJAKADUME LOGISTICS AND PROJECTS</t>
  </si>
  <si>
    <t>K2022256053</t>
  </si>
  <si>
    <t>SEJAKANE HOLDINGS</t>
  </si>
  <si>
    <t>K2023109184</t>
  </si>
  <si>
    <t>SEJAKE ENTERTAINMENT</t>
  </si>
  <si>
    <t>K2023280217</t>
  </si>
  <si>
    <t>SEJAKE NORTHERN</t>
  </si>
  <si>
    <t>K2024516037</t>
  </si>
  <si>
    <t>SEJAKGODU HOLDINGS</t>
  </si>
  <si>
    <t>K2024425319</t>
  </si>
  <si>
    <t>SEJAMABU BRIGHT AND SHINE</t>
  </si>
  <si>
    <t>K2024358776</t>
  </si>
  <si>
    <t>SEJAMOHOLO SAFETY SOLUTIONS</t>
  </si>
  <si>
    <t>K2024808318</t>
  </si>
  <si>
    <t>SEJAMOLAJA PROJECTS</t>
  </si>
  <si>
    <t>K2024672156</t>
  </si>
  <si>
    <t>SEJAMOTHOPO PROJECTS</t>
  </si>
  <si>
    <t>K2024575543</t>
  </si>
  <si>
    <t>SEJAMPHAGO</t>
  </si>
  <si>
    <t>K2024127559</t>
  </si>
  <si>
    <t>SEJANAMA TRADING AND PROJECTS</t>
  </si>
  <si>
    <t>K2024037132</t>
  </si>
  <si>
    <t>SEJANAMANE SOLUTIONS</t>
  </si>
  <si>
    <t>K2024768143</t>
  </si>
  <si>
    <t>SEJANE TUCK-SHOP 1</t>
  </si>
  <si>
    <t>K2024850982</t>
  </si>
  <si>
    <t>SEJANKWE TRADING AND ENTERPRISE</t>
  </si>
  <si>
    <t>K2024212955</t>
  </si>
  <si>
    <t>SEJANOKO GROUP</t>
  </si>
  <si>
    <t>K2023209049</t>
  </si>
  <si>
    <t>SEJAPHINA</t>
  </si>
  <si>
    <t>K2024261999</t>
  </si>
  <si>
    <t>SEJAPS</t>
  </si>
  <si>
    <t>K2022476113</t>
  </si>
  <si>
    <t>SEJATLHAPI ENTERPRISE</t>
  </si>
  <si>
    <t>K2023779900</t>
  </si>
  <si>
    <t>SEJEMA</t>
  </si>
  <si>
    <t>K2024467469</t>
  </si>
  <si>
    <t>SEJENG CATERING AND PROJECTS</t>
  </si>
  <si>
    <t>K2024534741</t>
  </si>
  <si>
    <t>SEJENG PROJECTS</t>
  </si>
  <si>
    <t>K2023180609</t>
  </si>
  <si>
    <t>SEJESHO CONSTRUCTION</t>
  </si>
  <si>
    <t>K2024016604</t>
  </si>
  <si>
    <t>SEJESO AND PHILLIP  INVESTMENTS</t>
  </si>
  <si>
    <t>K2024783989</t>
  </si>
  <si>
    <t>SEJESONG DELICACY</t>
  </si>
  <si>
    <t>K2024436632</t>
  </si>
  <si>
    <t>SEJISAAC KB TRADING ENTERPRISE</t>
  </si>
  <si>
    <t>K2024504721</t>
  </si>
  <si>
    <t>SEJO SA  MO AFRIKA</t>
  </si>
  <si>
    <t>K2024062247</t>
  </si>
  <si>
    <t>SEJO TUBE AND TYRE</t>
  </si>
  <si>
    <t>K2022282643</t>
  </si>
  <si>
    <t>SEJOHAMA INVEST</t>
  </si>
  <si>
    <t>K2024071377</t>
  </si>
  <si>
    <t>SEJOMONATE FOOD SERVICES</t>
  </si>
  <si>
    <t>K2024203335</t>
  </si>
  <si>
    <t>SEJOSARONA</t>
  </si>
  <si>
    <t>K2022362232</t>
  </si>
  <si>
    <t>SEJ-PRO COMPANY</t>
  </si>
  <si>
    <t>K2024186675</t>
  </si>
  <si>
    <t>SEJWALEKA TRADING</t>
  </si>
  <si>
    <t>K2022373730</t>
  </si>
  <si>
    <t>SEJWANASAKA</t>
  </si>
  <si>
    <t>K2024507540</t>
  </si>
  <si>
    <t>SEK GENERAL TRADING</t>
  </si>
  <si>
    <t>K2024805435</t>
  </si>
  <si>
    <t>SEK SKHATHI</t>
  </si>
  <si>
    <t>K2024045939</t>
  </si>
  <si>
    <t>SEK SOLTECH</t>
  </si>
  <si>
    <t>K2022456656</t>
  </si>
  <si>
    <t>SEK TECH</t>
  </si>
  <si>
    <t>K2024641879</t>
  </si>
  <si>
    <t>SEKA BUSINESS</t>
  </si>
  <si>
    <t>K2023202087</t>
  </si>
  <si>
    <t>SEKA LEGAL</t>
  </si>
  <si>
    <t>K2022263614</t>
  </si>
  <si>
    <t>SEKA MARINE HOLDINGS</t>
  </si>
  <si>
    <t>K2023801228</t>
  </si>
  <si>
    <t>SEKA TRAVEL AND TOURS</t>
  </si>
  <si>
    <t>K2024035016</t>
  </si>
  <si>
    <t>SEKABATE</t>
  </si>
  <si>
    <t>K2024152719</t>
  </si>
  <si>
    <t>SEKAGONTLE</t>
  </si>
  <si>
    <t>K2024553926</t>
  </si>
  <si>
    <t>SEKAI</t>
  </si>
  <si>
    <t>K2024587059</t>
  </si>
  <si>
    <t>SEKAI ARTS AND CRAFTS</t>
  </si>
  <si>
    <t>K2023952299</t>
  </si>
  <si>
    <t>SEKAI SALOON</t>
  </si>
  <si>
    <t>K2024030162</t>
  </si>
  <si>
    <t>SEKAKA DESERT</t>
  </si>
  <si>
    <t>K2023268182</t>
  </si>
  <si>
    <t>SEKALAKE TRADING ENTERPRISE</t>
  </si>
  <si>
    <t>K2023160399</t>
  </si>
  <si>
    <t>SEKALANE GRAPHIX</t>
  </si>
  <si>
    <t>K2024258149</t>
  </si>
  <si>
    <t>SEKALO CONSULTING</t>
  </si>
  <si>
    <t>K2024456615</t>
  </si>
  <si>
    <t>SEKAMA MULTIMEDIA</t>
  </si>
  <si>
    <t>K2022336674</t>
  </si>
  <si>
    <t>SEKAMOTHO ENTERPRISE</t>
  </si>
  <si>
    <t>K2024642526</t>
  </si>
  <si>
    <t>SEKAMSI</t>
  </si>
  <si>
    <t>K2024246319</t>
  </si>
  <si>
    <t>SEKANAMA INVESTMENTS</t>
  </si>
  <si>
    <t>K2023237288</t>
  </si>
  <si>
    <t>SEKANDOR ENTERPRISE</t>
  </si>
  <si>
    <t>K2024065697</t>
  </si>
  <si>
    <t>SEKANE RIVER</t>
  </si>
  <si>
    <t>K2024179002</t>
  </si>
  <si>
    <t>SEKANE VC</t>
  </si>
  <si>
    <t>K2023161622</t>
  </si>
  <si>
    <t>SEKANI</t>
  </si>
  <si>
    <t>K2024725699</t>
  </si>
  <si>
    <t>SEKANI LCM INVESTMENTS</t>
  </si>
  <si>
    <t>K2024384766</t>
  </si>
  <si>
    <t>SEKANI LOGISTICS AND TRANSPORTATION</t>
  </si>
  <si>
    <t>K2024633960</t>
  </si>
  <si>
    <t>SEKANI MINING PROJECTS</t>
  </si>
  <si>
    <t>K2024646963</t>
  </si>
  <si>
    <t>SEKANI TRADE AND PROJECTS</t>
  </si>
  <si>
    <t>K2023170107</t>
  </si>
  <si>
    <t>SEKANI TRADING AND SUPPLY</t>
  </si>
  <si>
    <t>K2024668121</t>
  </si>
  <si>
    <t>SEKANITECH SOLUTIONS</t>
  </si>
  <si>
    <t>K2024366551</t>
  </si>
  <si>
    <t>SEKANKA GROUP</t>
  </si>
  <si>
    <t>K2024793131</t>
  </si>
  <si>
    <t>SEKANO CIVIL WORKS</t>
  </si>
  <si>
    <t>K2024280967</t>
  </si>
  <si>
    <t>SEKANO TRADING AND PROJECTS</t>
  </si>
  <si>
    <t>K2024557587</t>
  </si>
  <si>
    <t>SEKANOKAY HOLDINGS</t>
  </si>
  <si>
    <t>K2024642372</t>
  </si>
  <si>
    <t>SEKANSI ENTERPRISE</t>
  </si>
  <si>
    <t>K2024299044</t>
  </si>
  <si>
    <t>SEKANTHE TRADING</t>
  </si>
  <si>
    <t>K2022479930</t>
  </si>
  <si>
    <t>SEKAO SECURITY SERVICES</t>
  </si>
  <si>
    <t>K2022665794</t>
  </si>
  <si>
    <t>SEKAO SHINNING HOPE</t>
  </si>
  <si>
    <t>K2024457955</t>
  </si>
  <si>
    <t>SEKARANTI HEALTH SOLUTIONS</t>
  </si>
  <si>
    <t>K2024213751</t>
  </si>
  <si>
    <t>SEKASI AND LOLI TRADING</t>
  </si>
  <si>
    <t>K2024182595</t>
  </si>
  <si>
    <t>SEKASI GROUP</t>
  </si>
  <si>
    <t>K2023275395</t>
  </si>
  <si>
    <t>SEKAT HOLDINGS</t>
  </si>
  <si>
    <t>K2023650963</t>
  </si>
  <si>
    <t>SEKATA PRINT AND EMBROIDERY</t>
  </si>
  <si>
    <t>K2022838133</t>
  </si>
  <si>
    <t>SEKATANE HOLDINGS FINANCIAL ASSEST MANAGEMENT</t>
  </si>
  <si>
    <t>K2023238912</t>
  </si>
  <si>
    <t>SEKATI CREATIONS</t>
  </si>
  <si>
    <t>K2024624780</t>
  </si>
  <si>
    <t>SEKATI GROUP</t>
  </si>
  <si>
    <t>K2024686514</t>
  </si>
  <si>
    <t>SEKATI LUXURY ACCOMMODATION</t>
  </si>
  <si>
    <t>K2023837984</t>
  </si>
  <si>
    <t>SEKATI MINERALS AND INVESTMENTS</t>
  </si>
  <si>
    <t>K2024579987</t>
  </si>
  <si>
    <t>SEKATJHETJHELLA MORAO TRADING</t>
  </si>
  <si>
    <t>K2023259768</t>
  </si>
  <si>
    <t>SEKE ENGENEERING AND PROJECTS</t>
  </si>
  <si>
    <t>K2024117963</t>
  </si>
  <si>
    <t>SEKE GLOBAL SERVICE</t>
  </si>
  <si>
    <t>K2024138059</t>
  </si>
  <si>
    <t>SEKE LE MASILO</t>
  </si>
  <si>
    <t>K2024149292</t>
  </si>
  <si>
    <t>SEKE SIGNATURES</t>
  </si>
  <si>
    <t>K2024337022</t>
  </si>
  <si>
    <t>SEKEDI</t>
  </si>
  <si>
    <t>K2024133147</t>
  </si>
  <si>
    <t>SEKEDI CAPTURETAINMENT</t>
  </si>
  <si>
    <t>K2024030996</t>
  </si>
  <si>
    <t>SEKEDI CATERING AND PROJECTS</t>
  </si>
  <si>
    <t>K2023201288</t>
  </si>
  <si>
    <t>SEKEKAMA INVESTMENT HOLDING</t>
  </si>
  <si>
    <t>K2024575329</t>
  </si>
  <si>
    <t>SEKELA CARWASH AND AUTOSPARES</t>
  </si>
  <si>
    <t>K2024066976</t>
  </si>
  <si>
    <t>SEKELA SOLUTIONS</t>
  </si>
  <si>
    <t>K2024671162</t>
  </si>
  <si>
    <t>SEKELALIVE PROPERTIES</t>
  </si>
  <si>
    <t>K2024572162</t>
  </si>
  <si>
    <t>SEKELBOS</t>
  </si>
  <si>
    <t>K2024666386</t>
  </si>
  <si>
    <t>SEKELE LOANS</t>
  </si>
  <si>
    <t>K2024806849</t>
  </si>
  <si>
    <t>SEKELE SPAZA</t>
  </si>
  <si>
    <t>K2023240475</t>
  </si>
  <si>
    <t>SEKELEKETE ENTERPRISE</t>
  </si>
  <si>
    <t>K2024395928</t>
  </si>
  <si>
    <t>SEKELEMA J FOUNDATION</t>
  </si>
  <si>
    <t>K2024488308</t>
  </si>
  <si>
    <t>SEKELO LOGISTICS</t>
  </si>
  <si>
    <t>K2024672943</t>
  </si>
  <si>
    <t>SEKELO SETHU CASH LOANS</t>
  </si>
  <si>
    <t>K2024237604</t>
  </si>
  <si>
    <t>SEKELOSETHU</t>
  </si>
  <si>
    <t>K2024131788</t>
  </si>
  <si>
    <t>SEKELWA S SOUP KITCHEN</t>
  </si>
  <si>
    <t>K2024524357</t>
  </si>
  <si>
    <t>SEKENIII CORPORATION</t>
  </si>
  <si>
    <t>K2024026327</t>
  </si>
  <si>
    <t>SEKENYA DEC CONSTRUCTION</t>
  </si>
  <si>
    <t>K2024681291</t>
  </si>
  <si>
    <t>SEKEPE GENERAL TRADERS</t>
  </si>
  <si>
    <t>K2024680787</t>
  </si>
  <si>
    <t>SEKEPE HOLDINGS</t>
  </si>
  <si>
    <t>K2024115907</t>
  </si>
  <si>
    <t>SEKEPE MOJAJI TRADING AND PROJECT</t>
  </si>
  <si>
    <t>K2024082962</t>
  </si>
  <si>
    <t>SEKEPE MULTI SERVICES</t>
  </si>
  <si>
    <t>K2024083144</t>
  </si>
  <si>
    <t>SEKEPE T GROUPS</t>
  </si>
  <si>
    <t>K2023987709</t>
  </si>
  <si>
    <t>SEKEPULA001</t>
  </si>
  <si>
    <t>K2024762394</t>
  </si>
  <si>
    <t>SEKET TRADING</t>
  </si>
  <si>
    <t>K2023811961</t>
  </si>
  <si>
    <t>SEKETE BONSMARA</t>
  </si>
  <si>
    <t>K2024174685</t>
  </si>
  <si>
    <t>SEKETE CONSTRUCTION</t>
  </si>
  <si>
    <t>K2022834143</t>
  </si>
  <si>
    <t>SEKETE FROSTING AND PROJECTS</t>
  </si>
  <si>
    <t>K2024538479</t>
  </si>
  <si>
    <t>SEKETE INVESTMENT CORPORATION</t>
  </si>
  <si>
    <t>K2024662859</t>
  </si>
  <si>
    <t>SEKETE MONEY LENDING INVESTMENT</t>
  </si>
  <si>
    <t>K2024503273</t>
  </si>
  <si>
    <t>SEKETE PROJECTS AND ENTERPRISES</t>
  </si>
  <si>
    <t>K2024345983</t>
  </si>
  <si>
    <t>SEKETE STUDENT HOUSING</t>
  </si>
  <si>
    <t>K2023143648</t>
  </si>
  <si>
    <t>SEKETHWA LEGACY</t>
  </si>
  <si>
    <t>K2024397687</t>
  </si>
  <si>
    <t>SEKETI AGRI</t>
  </si>
  <si>
    <t>K2024077845</t>
  </si>
  <si>
    <t>SEKGAKGAPENG SPORTS FOUNDATION</t>
  </si>
  <si>
    <t>K2023159236</t>
  </si>
  <si>
    <t>SEKGAKGATHA FARMER PROJECT</t>
  </si>
  <si>
    <t>K2024752119</t>
  </si>
  <si>
    <t>SEKGAKGATHA SOLUTIONS</t>
  </si>
  <si>
    <t>K2023971771</t>
  </si>
  <si>
    <t>SEKGALA FAMILY HOLDINGS</t>
  </si>
  <si>
    <t>K2024794855</t>
  </si>
  <si>
    <t>SEKGALA FRUITS AND VEG</t>
  </si>
  <si>
    <t>K2024228325</t>
  </si>
  <si>
    <t>SEKGALA LOGISTICS</t>
  </si>
  <si>
    <t>K2023670736</t>
  </si>
  <si>
    <t>SEKGALE GROUP</t>
  </si>
  <si>
    <t>K2024736749</t>
  </si>
  <si>
    <t>SEKGAMETSI LOGISTICS</t>
  </si>
  <si>
    <t>K2024771307</t>
  </si>
  <si>
    <t>SEKGAMOROGO FAMILY BUSINESS1</t>
  </si>
  <si>
    <t>K2024848765</t>
  </si>
  <si>
    <t>SEKGAMOROGO GENERAL TRADING</t>
  </si>
  <si>
    <t>K2023957671</t>
  </si>
  <si>
    <t>SEKGAODI F AND E</t>
  </si>
  <si>
    <t>K2023121246</t>
  </si>
  <si>
    <t>SEKGASHWANE</t>
  </si>
  <si>
    <t>K2024381627</t>
  </si>
  <si>
    <t>SEKGATHALE BUSINESS ENTERPRISE</t>
  </si>
  <si>
    <t>K2024459876</t>
  </si>
  <si>
    <t>SEKGATHI S CONSTRUCTION</t>
  </si>
  <si>
    <t>K2024267633</t>
  </si>
  <si>
    <t>SEKGATI PROJECTS</t>
  </si>
  <si>
    <t>K2024252853</t>
  </si>
  <si>
    <t>SEKGATLHAMELA PROJECTS</t>
  </si>
  <si>
    <t>K2024495668</t>
  </si>
  <si>
    <t>SEKGEILE ENTERPRISE</t>
  </si>
  <si>
    <t>K2024848590</t>
  </si>
  <si>
    <t>SEKGELE TRADING AND PROJECTS</t>
  </si>
  <si>
    <t>K2024817030</t>
  </si>
  <si>
    <t>SEKGETHAMOENG PROJECTS</t>
  </si>
  <si>
    <t>K2024573630</t>
  </si>
  <si>
    <t>SEKGETHE ENTERPRISE</t>
  </si>
  <si>
    <t>K2024574206</t>
  </si>
  <si>
    <t>SEKGETHE SE SE MAATLA SA JB MARKS</t>
  </si>
  <si>
    <t>K2024056773</t>
  </si>
  <si>
    <t>SEKGETHO SOLUTIONS AND PROJECTS</t>
  </si>
  <si>
    <t>K2024114597</t>
  </si>
  <si>
    <t>SEKGETLE GLOBAL INVESTMENTS</t>
  </si>
  <si>
    <t>K2023814549</t>
  </si>
  <si>
    <t>SEKGO INVESTMENTS</t>
  </si>
  <si>
    <t>K2024087031</t>
  </si>
  <si>
    <t>SEKGOANE HOLDINGS</t>
  </si>
  <si>
    <t>K2024572513</t>
  </si>
  <si>
    <t>SEKGOANE MINING AND ENGINEERING GROUP</t>
  </si>
  <si>
    <t>K2022804630</t>
  </si>
  <si>
    <t>SEKGOARI CLEANING SERVICES</t>
  </si>
  <si>
    <t>K2024603967</t>
  </si>
  <si>
    <t>SEKGOBA PHASE 1</t>
  </si>
  <si>
    <t>K2024239536</t>
  </si>
  <si>
    <t>SEKGOBANE TECHNICAL SERVICES AND PROJECTS</t>
  </si>
  <si>
    <t>K2024216707</t>
  </si>
  <si>
    <t>SEKGOBELA AND DAUGHTERS</t>
  </si>
  <si>
    <t>K2024637705</t>
  </si>
  <si>
    <t>SEKGOBELA AUTO AND GENERAL</t>
  </si>
  <si>
    <t>K2024263817</t>
  </si>
  <si>
    <t>SEKGOBELA DIETICIANS</t>
  </si>
  <si>
    <t>K2023257461</t>
  </si>
  <si>
    <t>SEKGOBELA G TAVERN</t>
  </si>
  <si>
    <t>K2023233756</t>
  </si>
  <si>
    <t>SEKGOBELA LEGAS</t>
  </si>
  <si>
    <t>K2024570494</t>
  </si>
  <si>
    <t>SEKGOBELA LIFETIME HOLDINGS</t>
  </si>
  <si>
    <t>K2022260837</t>
  </si>
  <si>
    <t>SEKGOBELA S DSTV INSTALLATION AND PROJECTS</t>
  </si>
  <si>
    <t>K2023228048</t>
  </si>
  <si>
    <t>SEKGOBELA SECURITY</t>
  </si>
  <si>
    <t>K2024131385</t>
  </si>
  <si>
    <t>SEKGOBELA TRADING AND ENTERPRISES</t>
  </si>
  <si>
    <t>K2024188688</t>
  </si>
  <si>
    <t>SEKGOBELA TRADINGS</t>
  </si>
  <si>
    <t>K2024778990</t>
  </si>
  <si>
    <t>SEKGOBELAS TUCK SHOP</t>
  </si>
  <si>
    <t>K2022632037</t>
  </si>
  <si>
    <t>SEKGOBOKGOBO ENTERPRISE</t>
  </si>
  <si>
    <t>K2024330226</t>
  </si>
  <si>
    <t>SEKGOBOKO ENTERPRISES</t>
  </si>
  <si>
    <t>K2024238827</t>
  </si>
  <si>
    <t>SEKGODI ENTERPRISE</t>
  </si>
  <si>
    <t>K2024410226</t>
  </si>
  <si>
    <t>SEKGODISO TRADING AND PROJECTS</t>
  </si>
  <si>
    <t>K2023817941</t>
  </si>
  <si>
    <t>SEKGOELE-MEHLAPE HOLDINGS</t>
  </si>
  <si>
    <t>K2024574548</t>
  </si>
  <si>
    <t>SEKGOJENG</t>
  </si>
  <si>
    <t>K2024759671</t>
  </si>
  <si>
    <t>SEKGOKA ENTERPRISE</t>
  </si>
  <si>
    <t>K2023199122</t>
  </si>
  <si>
    <t>SEKGOLOLO GROUP</t>
  </si>
  <si>
    <t>K2023935318</t>
  </si>
  <si>
    <t>SEKGOLOLO POWERTOOLS SUPPLY</t>
  </si>
  <si>
    <t>K2024623535</t>
  </si>
  <si>
    <t>SEKGOMATSHA</t>
  </si>
  <si>
    <t>K2024407872</t>
  </si>
  <si>
    <t>SEKGOPA BAYENG PROJECTS</t>
  </si>
  <si>
    <t>K2024468989</t>
  </si>
  <si>
    <t>SEKGOPA SA POKO HOLDINGS</t>
  </si>
  <si>
    <t>K2023123551</t>
  </si>
  <si>
    <t>SEKGOPHA PROPERTIES AND CONSTRUCTION</t>
  </si>
  <si>
    <t>K2023553240</t>
  </si>
  <si>
    <t>SEKGOPI FARM PRODUCTS</t>
  </si>
  <si>
    <t>K2024242368</t>
  </si>
  <si>
    <t>SEKGOPI ITISENG CIVIL CONSTRUCTION  PROJECT</t>
  </si>
  <si>
    <t>K2022833726</t>
  </si>
  <si>
    <t>SEKGORI TRADING AND PROJECTS</t>
  </si>
  <si>
    <t>K2024216153</t>
  </si>
  <si>
    <t>SEKGOSANA CONSTRUCTION AND PROJECTS</t>
  </si>
  <si>
    <t>K2024855177</t>
  </si>
  <si>
    <t>SEKGOSHI PROJECTS</t>
  </si>
  <si>
    <t>K2024039101</t>
  </si>
  <si>
    <t>SEKGOSI ENTERPRISE</t>
  </si>
  <si>
    <t>K2024488954</t>
  </si>
  <si>
    <t>SEKGOTA AND SON INVESTMENTS</t>
  </si>
  <si>
    <t>K2024110135</t>
  </si>
  <si>
    <t>SEKGOTA ENGINEERING SERVICES</t>
  </si>
  <si>
    <t>K2023248541</t>
  </si>
  <si>
    <t>SEKGOTHE AND MPELEGENG TRADING</t>
  </si>
  <si>
    <t>K2024158149</t>
  </si>
  <si>
    <t>SEKGOTHE MOKONE TRADING AND PROJECTS</t>
  </si>
  <si>
    <t>K2024506791</t>
  </si>
  <si>
    <t>SEKGOTHE PEBETSI</t>
  </si>
  <si>
    <t>K2022471653</t>
  </si>
  <si>
    <t>SEKGOWE FENCING MANUFACTURER</t>
  </si>
  <si>
    <t>K2024585955</t>
  </si>
  <si>
    <t>SEKGUTLONG AGRICULTURAL PROJECT</t>
  </si>
  <si>
    <t>K2023107342</t>
  </si>
  <si>
    <t>SEKGWA INNOVATIONS</t>
  </si>
  <si>
    <t>K2024619797</t>
  </si>
  <si>
    <t>SEKGWADIMA FUNERAL AND TOMBSTONE</t>
  </si>
  <si>
    <t>K2024238072</t>
  </si>
  <si>
    <t>SEKGWARI GENERAL MAINTENANCE AND CONSTRUCTION</t>
  </si>
  <si>
    <t>K2024113746</t>
  </si>
  <si>
    <t>SEKGWARI SA PITSA</t>
  </si>
  <si>
    <t>K2023948050</t>
  </si>
  <si>
    <t>SEKGWBEANE</t>
  </si>
  <si>
    <t>K2024160729</t>
  </si>
  <si>
    <t>SEKGWEHLE</t>
  </si>
  <si>
    <t>K2024810705</t>
  </si>
  <si>
    <t>SEKGWENG SUPERMARKET</t>
  </si>
  <si>
    <t>K2024728889</t>
  </si>
  <si>
    <t>SEKHABISA GROUP</t>
  </si>
  <si>
    <t>K2024303474</t>
  </si>
  <si>
    <t>SEKHABO TRADING ENTERPRISE</t>
  </si>
  <si>
    <t>K2024478740</t>
  </si>
  <si>
    <t>SEKHALE ALL IN ONE</t>
  </si>
  <si>
    <t>K2024448892</t>
  </si>
  <si>
    <t>SEKHANI TRADING AND PROJECTS</t>
  </si>
  <si>
    <t>K2024251317</t>
  </si>
  <si>
    <t>SEKHAOLELO AT BUSINESS ENTERPRISE</t>
  </si>
  <si>
    <t>K2023143247</t>
  </si>
  <si>
    <t>SEKHAOLELO HOLDINGS</t>
  </si>
  <si>
    <t>K2024347801</t>
  </si>
  <si>
    <t>SEKHECHEKHECHE TRADING</t>
  </si>
  <si>
    <t>K2024650689</t>
  </si>
  <si>
    <t>SEKHEKHE TRAILERS</t>
  </si>
  <si>
    <t>K2024009175</t>
  </si>
  <si>
    <t>SEKHELE SERVICES</t>
  </si>
  <si>
    <t>K2024284241</t>
  </si>
  <si>
    <t>SEKHEWA  ENTERPRISE</t>
  </si>
  <si>
    <t>K2023268364</t>
  </si>
  <si>
    <t>SEKHIBIDUNG FRESH PRODUCE</t>
  </si>
  <si>
    <t>K2023616630</t>
  </si>
  <si>
    <t>SEKHINA CONSTRUCTION AND PROJECTS</t>
  </si>
  <si>
    <t>K2024203683</t>
  </si>
  <si>
    <t>SEKHING UNEMPLOYMENT AND BUSINESS FORUM</t>
  </si>
  <si>
    <t>K2023631345</t>
  </si>
  <si>
    <t>SEKHMET RIGGING AND SERVICES</t>
  </si>
  <si>
    <t>K2024763245</t>
  </si>
  <si>
    <t>SEKHOALI TUCK SHOP</t>
  </si>
  <si>
    <t>K2023556375</t>
  </si>
  <si>
    <t>SEKHOANE HOLDINGS</t>
  </si>
  <si>
    <t>K2024383243</t>
  </si>
  <si>
    <t>SEKHOANE METAL INDUSTRY</t>
  </si>
  <si>
    <t>K2023166339</t>
  </si>
  <si>
    <t>SEKHOANE OA TRADING</t>
  </si>
  <si>
    <t>K2024620908</t>
  </si>
  <si>
    <t>SEKHOBOBAKWENA</t>
  </si>
  <si>
    <t>K2024171764</t>
  </si>
  <si>
    <t>SEKHOKHO PANEL BEATERS AND SP HOLDINGS</t>
  </si>
  <si>
    <t>K2024778576</t>
  </si>
  <si>
    <t>SEKHOMAHLE INVESTMENTS</t>
  </si>
  <si>
    <t>K2024581099</t>
  </si>
  <si>
    <t>SEKHONDE TRADING ENTERPRISE</t>
  </si>
  <si>
    <t>K2024156906</t>
  </si>
  <si>
    <t>SEKHONYANA ENTERPRISE</t>
  </si>
  <si>
    <t>K2023277554</t>
  </si>
  <si>
    <t>SEKHOSANA INVESTMENT</t>
  </si>
  <si>
    <t>K2024191852</t>
  </si>
  <si>
    <t>SEKHOSANA YENGA CONSTRUCTION AND PROJECTS</t>
  </si>
  <si>
    <t>K2024224500</t>
  </si>
  <si>
    <t>SEKHOTO ENTERPRISE</t>
  </si>
  <si>
    <t>K2024331360</t>
  </si>
  <si>
    <t>SEKHU COFFEE</t>
  </si>
  <si>
    <t>K2024570212</t>
  </si>
  <si>
    <t>SEKHU ENGINEERING AND PROJECTS</t>
  </si>
  <si>
    <t>K2024175671</t>
  </si>
  <si>
    <t>SEKHU WELDING CONSTRUCTION</t>
  </si>
  <si>
    <t>K2024408210</t>
  </si>
  <si>
    <t>SEKHUKHUNE ADVENTURES</t>
  </si>
  <si>
    <t>K2024213142</t>
  </si>
  <si>
    <t>SEKHUKHUNE ARTISANAL MINING ASSOCIATION</t>
  </si>
  <si>
    <t>K2024166720</t>
  </si>
  <si>
    <t>SEKHUKHUNE BUSINESS BROTHERS</t>
  </si>
  <si>
    <t>K2024268654</t>
  </si>
  <si>
    <t>SEKHUKHUNE CRICKET FEDERATION</t>
  </si>
  <si>
    <t>K2023969447</t>
  </si>
  <si>
    <t>SEKHUKHUNE EXCELLENT EDUCATIONAL ACADEMY</t>
  </si>
  <si>
    <t>K2024251812</t>
  </si>
  <si>
    <t>SEKHUKHUNE GAUTENG</t>
  </si>
  <si>
    <t>K2024247191</t>
  </si>
  <si>
    <t>SEKHUKHUNE GEO SERVICE PROVIDERS</t>
  </si>
  <si>
    <t>K2024751846</t>
  </si>
  <si>
    <t>SEKHUKHUNE GRADUATES FORUM</t>
  </si>
  <si>
    <t>K2024623735</t>
  </si>
  <si>
    <t>SEKHUKHUNE MULTI PURPOSE INSTITUTE</t>
  </si>
  <si>
    <t>K2024429026</t>
  </si>
  <si>
    <t>SEKHUKHUNE RECOGNITION AWARDS</t>
  </si>
  <si>
    <t>K2024252256</t>
  </si>
  <si>
    <t>SEKHUKHUNE SECURITY CRISIS AND DEMAND FORUM</t>
  </si>
  <si>
    <t>K2024263607</t>
  </si>
  <si>
    <t>SEKHUKHUNE SHEQ</t>
  </si>
  <si>
    <t>K2024499508</t>
  </si>
  <si>
    <t>SEKHUKHUNE SOCIAL MARKETS</t>
  </si>
  <si>
    <t>K2024644163</t>
  </si>
  <si>
    <t>SEKHUKHUNE SOLAR ENERGY SOLUTIONS</t>
  </si>
  <si>
    <t>K2024502286</t>
  </si>
  <si>
    <t>SEKHUKHUNE SOLUTIONS GROUP</t>
  </si>
  <si>
    <t>K2024042853</t>
  </si>
  <si>
    <t>SEKHUKHUNE ULTIMATE PICNIC</t>
  </si>
  <si>
    <t>K2023963172</t>
  </si>
  <si>
    <t>SEKHUKHUNE YOUTH UNEMPLOYMENT ORGANISATION</t>
  </si>
  <si>
    <t>K2024730784</t>
  </si>
  <si>
    <t>SEKHULE PROJECTS</t>
  </si>
  <si>
    <t>K2023111977</t>
  </si>
  <si>
    <t>SEKHUMBUSO GEBERAL TRADER</t>
  </si>
  <si>
    <t>K2024057136</t>
  </si>
  <si>
    <t>SEKHUMO HOME DECOR</t>
  </si>
  <si>
    <t>K2024595507</t>
  </si>
  <si>
    <t>SEKHUNTLA PROJECTS</t>
  </si>
  <si>
    <t>K2024262433</t>
  </si>
  <si>
    <t>SEKHUSILE ENTERPRISES</t>
  </si>
  <si>
    <t>K2024767460</t>
  </si>
  <si>
    <t>SEKHUTLHONG GENERAL DEALER</t>
  </si>
  <si>
    <t>K2023237400</t>
  </si>
  <si>
    <t>SEKHUTLO PROJECTS</t>
  </si>
  <si>
    <t>K2023109326</t>
  </si>
  <si>
    <t>SEKHUTO LIFESTYLE</t>
  </si>
  <si>
    <t>K2024345074</t>
  </si>
  <si>
    <t>SEKHWATHI GENERAL DEALER</t>
  </si>
  <si>
    <t>K2024646793</t>
  </si>
  <si>
    <t>SEKHWELA GENERAL SERVICES</t>
  </si>
  <si>
    <t>K2024833423</t>
  </si>
  <si>
    <t>SEKHWELA POULTRY ENTERPRISE</t>
  </si>
  <si>
    <t>K2024562735</t>
  </si>
  <si>
    <t>SEKHWELA TRADING ANG GENERAL ENTERPRISE</t>
  </si>
  <si>
    <t>K2024138019</t>
  </si>
  <si>
    <t>SEKHWINTSHI TRADING AND PROJECTS</t>
  </si>
  <si>
    <t>K2024676184</t>
  </si>
  <si>
    <t>SEKI LE NANGO</t>
  </si>
  <si>
    <t>K2023212878</t>
  </si>
  <si>
    <t>SEKI PAUL HERBAL SHOP</t>
  </si>
  <si>
    <t>K2024368974</t>
  </si>
  <si>
    <t>SEKIBERE PROJECTS</t>
  </si>
  <si>
    <t>K2024345025</t>
  </si>
  <si>
    <t>SEKILE SECURITY SERVICES</t>
  </si>
  <si>
    <t>K2023264405</t>
  </si>
  <si>
    <t>SEKITI SA PHOKATHABA</t>
  </si>
  <si>
    <t>K2024542825</t>
  </si>
  <si>
    <t>SEKITLAS GIFT FOUNDATION</t>
  </si>
  <si>
    <t>K2024540032</t>
  </si>
  <si>
    <t>SEKITLONG</t>
  </si>
  <si>
    <t>K2024023319</t>
  </si>
  <si>
    <t>SEK-MAG ENTERPRISE</t>
  </si>
  <si>
    <t>K2024604748</t>
  </si>
  <si>
    <t>SEKND NATURE BREE STREET</t>
  </si>
  <si>
    <t>K2024745994</t>
  </si>
  <si>
    <t>SEKND NATURE CLAREMONT</t>
  </si>
  <si>
    <t>K2024472094</t>
  </si>
  <si>
    <t>SEKND NATURE KENILWORTH</t>
  </si>
  <si>
    <t>K2024783614</t>
  </si>
  <si>
    <t>SEKNU DEALER</t>
  </si>
  <si>
    <t>K2024668145</t>
  </si>
  <si>
    <t>SEKO</t>
  </si>
  <si>
    <t>K2024367216</t>
  </si>
  <si>
    <t>SEKO CHICKENS</t>
  </si>
  <si>
    <t>K2024416799</t>
  </si>
  <si>
    <t>SEKO GROUP</t>
  </si>
  <si>
    <t>K2024791388</t>
  </si>
  <si>
    <t>SEKO HOLDING</t>
  </si>
  <si>
    <t>K2024604050</t>
  </si>
  <si>
    <t>SEKO MICRO FINANCE</t>
  </si>
  <si>
    <t>K2024551067</t>
  </si>
  <si>
    <t>SEKO MODE</t>
  </si>
  <si>
    <t>K2023950334</t>
  </si>
  <si>
    <t>SEKO STEEL WORKS</t>
  </si>
  <si>
    <t>K2023963284</t>
  </si>
  <si>
    <t>SEKO STELL WORKS</t>
  </si>
  <si>
    <t>K2024300337</t>
  </si>
  <si>
    <t>SEKOAILA ELECTRICAL SERVICES</t>
  </si>
  <si>
    <t>K2023715762</t>
  </si>
  <si>
    <t>SEKOATI LEGACY TRADING</t>
  </si>
  <si>
    <t>K2022305673</t>
  </si>
  <si>
    <t>SEKOBA SECURITY</t>
  </si>
  <si>
    <t>K2023604827</t>
  </si>
  <si>
    <t>SEKOBANE SECURITY SERVICES</t>
  </si>
  <si>
    <t>K2024578431</t>
  </si>
  <si>
    <t>SEKOBOANA HOLDING</t>
  </si>
  <si>
    <t>K2023559508</t>
  </si>
  <si>
    <t>SEKOBYE FARMING ENTERPRISE</t>
  </si>
  <si>
    <t>K2023277830</t>
  </si>
  <si>
    <t>SEKOE SOUTH AFRICA</t>
  </si>
  <si>
    <t>K2024588241</t>
  </si>
  <si>
    <t>SEKOELE CONSTRUCTION</t>
  </si>
  <si>
    <t>K2024602438</t>
  </si>
  <si>
    <t>SEKOKE PAUL HOLDINGS</t>
  </si>
  <si>
    <t>K2023252595</t>
  </si>
  <si>
    <t>SEKOKO MAJA ATTORNEYS</t>
  </si>
  <si>
    <t>K2024086714</t>
  </si>
  <si>
    <t>SEKOKO TRADING AND PROJECTS</t>
  </si>
  <si>
    <t>K2024433806</t>
  </si>
  <si>
    <t>SEKOKONE TRADE AND PROJECTS</t>
  </si>
  <si>
    <t>K2024016609</t>
  </si>
  <si>
    <t>SEKOKOTLA FOUNDATION</t>
  </si>
  <si>
    <t>K2023663496</t>
  </si>
  <si>
    <t>SEKOLA ENTERPRISE</t>
  </si>
  <si>
    <t>K2023194353</t>
  </si>
  <si>
    <t>SEKOLE GROUP</t>
  </si>
  <si>
    <t>K2022830607</t>
  </si>
  <si>
    <t>SEKOLOBENG TRADING</t>
  </si>
  <si>
    <t>K2023649877</t>
  </si>
  <si>
    <t>SEKOMO HOLDINGS</t>
  </si>
  <si>
    <t>K2024566369</t>
  </si>
  <si>
    <t>SEKOMORA APOSTOLIC CHURCH ZION</t>
  </si>
  <si>
    <t>K2024465660</t>
  </si>
  <si>
    <t>SEKONE NUTTY DELIGHTS</t>
  </si>
  <si>
    <t>K2023102149</t>
  </si>
  <si>
    <t>SEKONI GENERAL TRADING</t>
  </si>
  <si>
    <t>K2024781174</t>
  </si>
  <si>
    <t>SEKONJALU CASH STORE</t>
  </si>
  <si>
    <t>K2024030440</t>
  </si>
  <si>
    <t>SEKONYA G ENTERPRISES</t>
  </si>
  <si>
    <t>K2023234463</t>
  </si>
  <si>
    <t>SEKONYA LIVESTOCK</t>
  </si>
  <si>
    <t>K2022420199</t>
  </si>
  <si>
    <t>SEKONYELA BUILDING CONSTRUCTION</t>
  </si>
  <si>
    <t>K2023159643</t>
  </si>
  <si>
    <t>SEKOPE INNOVATIONS</t>
  </si>
  <si>
    <t>K2023228792</t>
  </si>
  <si>
    <t>SEKOPEYANA PROJECTS</t>
  </si>
  <si>
    <t>K2024527344</t>
  </si>
  <si>
    <t>SEKORA AQUATICS</t>
  </si>
  <si>
    <t>K2024230930</t>
  </si>
  <si>
    <t>SEKORI HOLDINGS</t>
  </si>
  <si>
    <t>K2024121855</t>
  </si>
  <si>
    <t>SEKOROMA TRADING</t>
  </si>
  <si>
    <t>K2024608257</t>
  </si>
  <si>
    <t>SEKORONGWANA HOLDINGS</t>
  </si>
  <si>
    <t>K2024571420</t>
  </si>
  <si>
    <t>SEKOROPO MOBILE DETAIL SERVICES</t>
  </si>
  <si>
    <t>K2023785514</t>
  </si>
  <si>
    <t>SEKORORO BUTCHERY</t>
  </si>
  <si>
    <t>K2024657021</t>
  </si>
  <si>
    <t>SEKORORO TRADING AND PROJECTS</t>
  </si>
  <si>
    <t>K2024301491</t>
  </si>
  <si>
    <t>SEKOS BAR</t>
  </si>
  <si>
    <t>K2024660692</t>
  </si>
  <si>
    <t>SEKOS CREDIT PROVIDERS</t>
  </si>
  <si>
    <t>K2024405462</t>
  </si>
  <si>
    <t>SEKOS FUNERAL SERVICES</t>
  </si>
  <si>
    <t>K2023184186</t>
  </si>
  <si>
    <t>SEKOS GLOBAL INVESTMENT</t>
  </si>
  <si>
    <t>K2024567017</t>
  </si>
  <si>
    <t>SEKOS PUB AND GRILL</t>
  </si>
  <si>
    <t>K2024754608</t>
  </si>
  <si>
    <t>SEKOS TUCK SHOP</t>
  </si>
  <si>
    <t>K2024107911</t>
  </si>
  <si>
    <t>SEKOSANA TRADING</t>
  </si>
  <si>
    <t>K2024828209</t>
  </si>
  <si>
    <t>SEKOTA TRADING</t>
  </si>
  <si>
    <t>K2024472171</t>
  </si>
  <si>
    <t>SEKOTHA  BUSINESS ENTERPRISE</t>
  </si>
  <si>
    <t>K2024303196</t>
  </si>
  <si>
    <t>SEKOTI PHOLA FARMING</t>
  </si>
  <si>
    <t>K2023252518</t>
  </si>
  <si>
    <t>SEKOTINE TUCK SHOP</t>
  </si>
  <si>
    <t>K2023239111</t>
  </si>
  <si>
    <t>SEKOTING ENTERPRISE</t>
  </si>
  <si>
    <t>K2023264024</t>
  </si>
  <si>
    <t>SEKOTLO ASSETS  MANAGEMENT</t>
  </si>
  <si>
    <t>K2024465897</t>
  </si>
  <si>
    <t>SEKOTO SERVICES</t>
  </si>
  <si>
    <t>K2024535099</t>
  </si>
  <si>
    <t>SEKOTORI</t>
  </si>
  <si>
    <t>K2024025443</t>
  </si>
  <si>
    <t>SEKOWE HOLDINGS</t>
  </si>
  <si>
    <t>K2024258836</t>
  </si>
  <si>
    <t>SEKOZ LEGACY</t>
  </si>
  <si>
    <t>K2024466459</t>
  </si>
  <si>
    <t>SEKOZANA CONSTRUCTION AND TRADING</t>
  </si>
  <si>
    <t>K2023205847</t>
  </si>
  <si>
    <t>SEKRET IN BEAUTEE</t>
  </si>
  <si>
    <t>K2022651620</t>
  </si>
  <si>
    <t>SEKRET PAY (RF)</t>
  </si>
  <si>
    <t>K2024356219</t>
  </si>
  <si>
    <t>SEKU AUTO</t>
  </si>
  <si>
    <t>K2024234529</t>
  </si>
  <si>
    <t>SEKUBE HEALTH SOLUTIONS</t>
  </si>
  <si>
    <t>K2024140259</t>
  </si>
  <si>
    <t>SEKUFANELE TRADING ENTERPRISE</t>
  </si>
  <si>
    <t>K2024033140</t>
  </si>
  <si>
    <t>SEKUHLE</t>
  </si>
  <si>
    <t>K2024268184</t>
  </si>
  <si>
    <t>SEKUHLE SOLUTIONS</t>
  </si>
  <si>
    <t>K2024664175</t>
  </si>
  <si>
    <t>SEKUHLE TRADING</t>
  </si>
  <si>
    <t>K2024094586</t>
  </si>
  <si>
    <t>SEKUKAJAPAN</t>
  </si>
  <si>
    <t>K2024068584</t>
  </si>
  <si>
    <t>SEKUKUNI HLATSHWAYO INDUSTRIES</t>
  </si>
  <si>
    <t>K2024807243</t>
  </si>
  <si>
    <t>SEKULA SHOP</t>
  </si>
  <si>
    <t>K2022815484</t>
  </si>
  <si>
    <t>SEKULUNGILE FOUNDATION</t>
  </si>
  <si>
    <t>K2024011068</t>
  </si>
  <si>
    <t>SEKUMO GROUP</t>
  </si>
  <si>
    <t>K2024057314</t>
  </si>
  <si>
    <t>SEKUNJALO BHAYILAMI</t>
  </si>
  <si>
    <t>K2023256962</t>
  </si>
  <si>
    <t>SEKUNJALO CONSIDERATION AND PLUMBING</t>
  </si>
  <si>
    <t>K2024480602</t>
  </si>
  <si>
    <t>SEKUNJALO LIFESYTLE</t>
  </si>
  <si>
    <t>K2024634422</t>
  </si>
  <si>
    <t>SEKUNJALO MAKHANYA</t>
  </si>
  <si>
    <t>K2024293432</t>
  </si>
  <si>
    <t>SEKUNJALO MJN PROJECTS</t>
  </si>
  <si>
    <t>K2024828637</t>
  </si>
  <si>
    <t>SEKUNJALO SHOP</t>
  </si>
  <si>
    <t>K2024103443</t>
  </si>
  <si>
    <t>SEKUNJALO SIGN LANGUAGE CENTRE</t>
  </si>
  <si>
    <t>K2024761270</t>
  </si>
  <si>
    <t>SEKUNJALO STORE</t>
  </si>
  <si>
    <t>K2023206771</t>
  </si>
  <si>
    <t>SEKUNJALO THEATRE PRODUCTION</t>
  </si>
  <si>
    <t>K2024736090</t>
  </si>
  <si>
    <t>SEKUNJALO TUCKSHOP</t>
  </si>
  <si>
    <t>K2024635663</t>
  </si>
  <si>
    <t>SEKUNJALOH</t>
  </si>
  <si>
    <t>K2023961028</t>
  </si>
  <si>
    <t>SEKURA SAFR</t>
  </si>
  <si>
    <t>K2024727566</t>
  </si>
  <si>
    <t>SEKURU ENTERPRISE PROJECTS</t>
  </si>
  <si>
    <t>K2024227199</t>
  </si>
  <si>
    <t>SEKURU KETA CAPITAL</t>
  </si>
  <si>
    <t>K2024825441</t>
  </si>
  <si>
    <t>SEKURU TUCKSHOP</t>
  </si>
  <si>
    <t>K2024832373</t>
  </si>
  <si>
    <t>SEKURUWE ACES FC</t>
  </si>
  <si>
    <t>K2024640013</t>
  </si>
  <si>
    <t>SEKURUWE EMPIRE</t>
  </si>
  <si>
    <t>K2024681313</t>
  </si>
  <si>
    <t>SEKURYT HOLDINGS</t>
  </si>
  <si>
    <t>K2022419715</t>
  </si>
  <si>
    <t>SEKUS AND TSHIGOS HOLDINGS</t>
  </si>
  <si>
    <t>K2024686865</t>
  </si>
  <si>
    <t>SEKUSILE COMMUNITY ORGANIZATION</t>
  </si>
  <si>
    <t>K2024606186</t>
  </si>
  <si>
    <t>SEKUSILE ENTERPRISE</t>
  </si>
  <si>
    <t>K2024258909</t>
  </si>
  <si>
    <t>SEKUSILE GARDENING SERVICES</t>
  </si>
  <si>
    <t>K2023586458</t>
  </si>
  <si>
    <t>SEKUSILE GENERAL SERVICES</t>
  </si>
  <si>
    <t>K2024637891</t>
  </si>
  <si>
    <t>SEKUSILE TRADING ENTERPRISE</t>
  </si>
  <si>
    <t>K2024690556</t>
  </si>
  <si>
    <t>SEKUSILE TRANSPORT</t>
  </si>
  <si>
    <t>K2024614567</t>
  </si>
  <si>
    <t>SEKU-SKOSANA SERVICES</t>
  </si>
  <si>
    <t>K2023233719</t>
  </si>
  <si>
    <t>SEKUTAPA TRADING</t>
  </si>
  <si>
    <t>K2022722864</t>
  </si>
  <si>
    <t>SEKUTE FARMING</t>
  </si>
  <si>
    <t>K2023938732</t>
  </si>
  <si>
    <t>SEKUTLUBYANE RESOURCES</t>
  </si>
  <si>
    <t>K2024696225</t>
  </si>
  <si>
    <t>SEKUTUPU FUNERAL SERVICES</t>
  </si>
  <si>
    <t>K2024197214</t>
  </si>
  <si>
    <t>SEKUYAKHANYA BUSINESS ENTERPRISE</t>
  </si>
  <si>
    <t>K2024086377</t>
  </si>
  <si>
    <t>SEKUYASA CRECHE</t>
  </si>
  <si>
    <t>K2024487241</t>
  </si>
  <si>
    <t>SEKUYAVELA ENTERPRISE</t>
  </si>
  <si>
    <t>K2024571421</t>
  </si>
  <si>
    <t>SEKUYISIKHATHI</t>
  </si>
  <si>
    <t>K2024637512</t>
  </si>
  <si>
    <t>SEKUZAR</t>
  </si>
  <si>
    <t>K2023231076</t>
  </si>
  <si>
    <t>SEKUZOLUNGA  S SUPPLIES</t>
  </si>
  <si>
    <t>K2024618267</t>
  </si>
  <si>
    <t>SEKUZOSA GROUP</t>
  </si>
  <si>
    <t>K2024231380</t>
  </si>
  <si>
    <t>SEKUZOSHUBA GROUP</t>
  </si>
  <si>
    <t>K2024836663</t>
  </si>
  <si>
    <t>SEKWAFANA</t>
  </si>
  <si>
    <t>K2024183337</t>
  </si>
  <si>
    <t>SEKWAILA CONSULTING SERVICES</t>
  </si>
  <si>
    <t>K2024084063</t>
  </si>
  <si>
    <t>SEKWAILA WORKS</t>
  </si>
  <si>
    <t>K2023979874</t>
  </si>
  <si>
    <t>SEKWAKWA FARMING</t>
  </si>
  <si>
    <t>K2024444066</t>
  </si>
  <si>
    <t>SEKWAKWALA HOLDING</t>
  </si>
  <si>
    <t>K2023704987</t>
  </si>
  <si>
    <t>SEKWAMACHU TRADING</t>
  </si>
  <si>
    <t>K2024674518</t>
  </si>
  <si>
    <t>SEKWANE</t>
  </si>
  <si>
    <t>K2024692298</t>
  </si>
  <si>
    <t>SEKWANE AND MPHEGO</t>
  </si>
  <si>
    <t>K2023224489</t>
  </si>
  <si>
    <t>SEKWANELE COMMUNTY DEVELOPMENT GROUP</t>
  </si>
  <si>
    <t>K2024607912</t>
  </si>
  <si>
    <t>SEKWANELE FINANCIAL AND FUNERAL SERVICES</t>
  </si>
  <si>
    <t>K2024807249</t>
  </si>
  <si>
    <t>SEKWANELE GOLEKANE MOVEMENT</t>
  </si>
  <si>
    <t>K2022616800</t>
  </si>
  <si>
    <t>SEKWANELE MAZIYA LOGISTICS</t>
  </si>
  <si>
    <t>K2024611298</t>
  </si>
  <si>
    <t>SEKWANELE MINING AND PROJECTS</t>
  </si>
  <si>
    <t>K2023961599</t>
  </si>
  <si>
    <t>SEKWANELE SERVICES</t>
  </si>
  <si>
    <t>K2024714385</t>
  </si>
  <si>
    <t>SEKWANELE SOLAR GEYSER INSTALLATION</t>
  </si>
  <si>
    <t>K2024787047</t>
  </si>
  <si>
    <t>SEKWANELE SUPERMARKET</t>
  </si>
  <si>
    <t>K2024202914</t>
  </si>
  <si>
    <t>SEKWANELE VANDYKESDRIFT NPO</t>
  </si>
  <si>
    <t>K2024525268</t>
  </si>
  <si>
    <t>SEKWAPE FLEET SERVICES</t>
  </si>
  <si>
    <t>K2024385870</t>
  </si>
  <si>
    <t>SEKWATA HOLDING CONSTRUCTION</t>
  </si>
  <si>
    <t>K2024245425</t>
  </si>
  <si>
    <t>SEKWATI</t>
  </si>
  <si>
    <t>K2024138815</t>
  </si>
  <si>
    <t>SEKWATI BAKERY AND FARMING</t>
  </si>
  <si>
    <t>K2023123083</t>
  </si>
  <si>
    <t>SEKWATI PHYSIOTHERAPY</t>
  </si>
  <si>
    <t>K2024489994</t>
  </si>
  <si>
    <t>SEKWATI SEKWATI PROJECTS AND INVESTMENTS</t>
  </si>
  <si>
    <t>K2024792332</t>
  </si>
  <si>
    <t>SEKWATIPEBETSE FINANCE</t>
  </si>
  <si>
    <t>K2024836718</t>
  </si>
  <si>
    <t>SEKWAVELI</t>
  </si>
  <si>
    <t>K2024586720</t>
  </si>
  <si>
    <t>SEKWAYO</t>
  </si>
  <si>
    <t>K2024062189</t>
  </si>
  <si>
    <t>SEKWAYO TRADING AND PROJECTS</t>
  </si>
  <si>
    <t>K2024392905</t>
  </si>
  <si>
    <t>SEKWEI HOLDINGS</t>
  </si>
  <si>
    <t>K2024332867</t>
  </si>
  <si>
    <t>SEKWELA TREATS</t>
  </si>
  <si>
    <t>K2024671852</t>
  </si>
  <si>
    <t>SEKWELE BROTHERS</t>
  </si>
  <si>
    <t>K2024097751</t>
  </si>
  <si>
    <t>SEKWI PROJECTS AND TRAINING</t>
  </si>
  <si>
    <t>K2024849643</t>
  </si>
  <si>
    <t>SEKWITWEEN</t>
  </si>
  <si>
    <t>K2023979554</t>
  </si>
  <si>
    <t>SEL BY NKOSI TRADING</t>
  </si>
  <si>
    <t>K2024841245</t>
  </si>
  <si>
    <t>SEL C SHOP</t>
  </si>
  <si>
    <t>K2023262709</t>
  </si>
  <si>
    <t>SEL ENTERPRISE</t>
  </si>
  <si>
    <t>K2023114047</t>
  </si>
  <si>
    <t>SEL MO LOGISTICS</t>
  </si>
  <si>
    <t>K2024027609</t>
  </si>
  <si>
    <t>SELA BEAUTY</t>
  </si>
  <si>
    <t>K2024812854</t>
  </si>
  <si>
    <t>SELA GLOBAL AFRICA 365</t>
  </si>
  <si>
    <t>K2023223322</t>
  </si>
  <si>
    <t>SELA MIX MASTERS</t>
  </si>
  <si>
    <t>K2024148561</t>
  </si>
  <si>
    <t>SELA PETRA</t>
  </si>
  <si>
    <t>K2024383880</t>
  </si>
  <si>
    <t>SELA TRADING AND ENTERPRISE</t>
  </si>
  <si>
    <t>K2023256665</t>
  </si>
  <si>
    <t>SELA TRADING AND PROJECTS</t>
  </si>
  <si>
    <t>K2024377805</t>
  </si>
  <si>
    <t>SELA WA LANGA HOLDINGS</t>
  </si>
  <si>
    <t>K2024535427</t>
  </si>
  <si>
    <t>SELABE TWINS ENTERPRISE</t>
  </si>
  <si>
    <t>K2024341290</t>
  </si>
  <si>
    <t>SELABESHO MOTOR REPAIRS</t>
  </si>
  <si>
    <t>K2024647269</t>
  </si>
  <si>
    <t>SELACREPO</t>
  </si>
  <si>
    <t>K2024674911</t>
  </si>
  <si>
    <t>SELADI ELECTRICAL</t>
  </si>
  <si>
    <t>K2023697810</t>
  </si>
  <si>
    <t>SELADI GROUP</t>
  </si>
  <si>
    <t>K2024404900</t>
  </si>
  <si>
    <t>SELADI LOGISTIC</t>
  </si>
  <si>
    <t>K2023122935</t>
  </si>
  <si>
    <t>SELAELO BUSINESS ENTERPRISE</t>
  </si>
  <si>
    <t>K2024112507</t>
  </si>
  <si>
    <t>SELAELO CASH LOAN</t>
  </si>
  <si>
    <t>K2023216242</t>
  </si>
  <si>
    <t>SELAELO ENTERPRISES</t>
  </si>
  <si>
    <t>K2024460917</t>
  </si>
  <si>
    <t>SELAELO ESTHER ENTERPRISE</t>
  </si>
  <si>
    <t>K2023711482</t>
  </si>
  <si>
    <t>SELAELO MATHIPA OCCUPATIONAL THERAPY</t>
  </si>
  <si>
    <t>K2024218838</t>
  </si>
  <si>
    <t>SELAELO SOLUTION PROVIDERS</t>
  </si>
  <si>
    <t>K2024485367</t>
  </si>
  <si>
    <t>SELAELOGIFT HOLDINGS</t>
  </si>
  <si>
    <t>K2022742962</t>
  </si>
  <si>
    <t>SELAFILL</t>
  </si>
  <si>
    <t>K2024142502</t>
  </si>
  <si>
    <t>SELAH  AU  PAIRS</t>
  </si>
  <si>
    <t>K2023217712</t>
  </si>
  <si>
    <t>SELAH 33</t>
  </si>
  <si>
    <t>K2023103098</t>
  </si>
  <si>
    <t>SELAH BLISS</t>
  </si>
  <si>
    <t>K2024187471</t>
  </si>
  <si>
    <t>SELAH CO TRADING SOUTH AFRICA</t>
  </si>
  <si>
    <t>K2024221898</t>
  </si>
  <si>
    <t>SELAH CON</t>
  </si>
  <si>
    <t>K2024273664</t>
  </si>
  <si>
    <t>SELAH CONSTRUCTION AND SUPPLIERS</t>
  </si>
  <si>
    <t>K2024827542</t>
  </si>
  <si>
    <t>SELAH CRE8TIVE STUDIO</t>
  </si>
  <si>
    <t>K2024329741</t>
  </si>
  <si>
    <t>SELAH DISCIPLESHIP ACADEMY</t>
  </si>
  <si>
    <t>K2022714128</t>
  </si>
  <si>
    <t>SELAH LIFESTYLE CO</t>
  </si>
  <si>
    <t>K2024507271</t>
  </si>
  <si>
    <t>SELAH TOV</t>
  </si>
  <si>
    <t>K2023528282</t>
  </si>
  <si>
    <t>SELAHLE TRADING ENTERPRISE</t>
  </si>
  <si>
    <t>K2022304547</t>
  </si>
  <si>
    <t>SELAI MINING AND PROJECTS</t>
  </si>
  <si>
    <t>K2024185016</t>
  </si>
  <si>
    <t>SELAI TUCKSHOP</t>
  </si>
  <si>
    <t>K2024038704</t>
  </si>
  <si>
    <t>SELAILAI ENTERPRISE</t>
  </si>
  <si>
    <t>K2024643582</t>
  </si>
  <si>
    <t>SELAKI AND SONS TRANSPORT</t>
  </si>
  <si>
    <t>K2024351497</t>
  </si>
  <si>
    <t>SELAKI ENGINEERING SOLUTIONS</t>
  </si>
  <si>
    <t>K2024647438</t>
  </si>
  <si>
    <t>SELAKI SA BASADI</t>
  </si>
  <si>
    <t>K2024648902</t>
  </si>
  <si>
    <t>SELAKI TACTICAL</t>
  </si>
  <si>
    <t>K2024649302</t>
  </si>
  <si>
    <t>SELAKI TRADING ENTERPRISE</t>
  </si>
  <si>
    <t>K2024237520</t>
  </si>
  <si>
    <t>SELAKI TRADINGS</t>
  </si>
  <si>
    <t>K2024118363</t>
  </si>
  <si>
    <t>SELALA FOODS</t>
  </si>
  <si>
    <t>K2024145957</t>
  </si>
  <si>
    <t>SELALA GLASS ALUMINIUM AND STEEL</t>
  </si>
  <si>
    <t>K2024774448</t>
  </si>
  <si>
    <t>SELALA SPAZASHOP</t>
  </si>
  <si>
    <t>K2024657078</t>
  </si>
  <si>
    <t>SELALA STEEL WORKS</t>
  </si>
  <si>
    <t>K2024626630</t>
  </si>
  <si>
    <t>SELALA TRADING AND PROJECTS</t>
  </si>
  <si>
    <t>K2024264406</t>
  </si>
  <si>
    <t>SELALAS GENERAL DEALER</t>
  </si>
  <si>
    <t>K2024194347</t>
  </si>
  <si>
    <t>SELALEDI CONSTRUCTION AND PROJECTS</t>
  </si>
  <si>
    <t>K2024539134</t>
  </si>
  <si>
    <t>SELALEDI JONIA CONSULTING</t>
  </si>
  <si>
    <t>K2024651287</t>
  </si>
  <si>
    <t>SELALES AND CO</t>
  </si>
  <si>
    <t>K2024178894</t>
  </si>
  <si>
    <t>SELALLO HOLDINGS</t>
  </si>
  <si>
    <t>K2024739015</t>
  </si>
  <si>
    <t>SELAM AND SHALOMO SUPERMARKET</t>
  </si>
  <si>
    <t>K2024801987</t>
  </si>
  <si>
    <t>SELAM FAMILY TUCKSHOP</t>
  </si>
  <si>
    <t>K2022580223</t>
  </si>
  <si>
    <t>SELAM FASHION</t>
  </si>
  <si>
    <t>K2024649350</t>
  </si>
  <si>
    <t>SELAM RESTURENT</t>
  </si>
  <si>
    <t>K2024817670</t>
  </si>
  <si>
    <t>SELAM SHOP</t>
  </si>
  <si>
    <t>K2024019241</t>
  </si>
  <si>
    <t>SELAM SUPERMARKET</t>
  </si>
  <si>
    <t>K2024735484</t>
  </si>
  <si>
    <t>SELAM SUPERMARKET 3412</t>
  </si>
  <si>
    <t>K2024777051</t>
  </si>
  <si>
    <t>SELAM TRADING</t>
  </si>
  <si>
    <t>K2024507681</t>
  </si>
  <si>
    <t>SELAM WHOLESALE SHOP</t>
  </si>
  <si>
    <t>K2024722709</t>
  </si>
  <si>
    <t>SELAM1 TUCK    SHOP</t>
  </si>
  <si>
    <t>K2024762266</t>
  </si>
  <si>
    <t>SELAMA SUPER MARKET</t>
  </si>
  <si>
    <t>K2024306679</t>
  </si>
  <si>
    <t>SELAMATIC INVESTMENTS</t>
  </si>
  <si>
    <t>K2024757229</t>
  </si>
  <si>
    <t>SELAMNESH GOOD PRICE SUPERMARKET</t>
  </si>
  <si>
    <t>K2023198103</t>
  </si>
  <si>
    <t>SELAMOLELA EMPIRE</t>
  </si>
  <si>
    <t>K2024219071</t>
  </si>
  <si>
    <t>SELAMOLELA LEGACY</t>
  </si>
  <si>
    <t>K2024531199</t>
  </si>
  <si>
    <t>SELAMOLELA SUPPLIERS</t>
  </si>
  <si>
    <t>K2024789729</t>
  </si>
  <si>
    <t>SELAMS TUCKSHOP</t>
  </si>
  <si>
    <t>K2024851284</t>
  </si>
  <si>
    <t>SELAMU A TUCK SHOP</t>
  </si>
  <si>
    <t>K2024653304</t>
  </si>
  <si>
    <t>SELAMU J TRADING</t>
  </si>
  <si>
    <t>K2024328613</t>
  </si>
  <si>
    <t>SELAMU SOLE TUCK SHOP</t>
  </si>
  <si>
    <t>K2024825487</t>
  </si>
  <si>
    <t>SELAMU TRADING STORES</t>
  </si>
  <si>
    <t>K2024803097</t>
  </si>
  <si>
    <t>SELAMU TUCKSHOP</t>
  </si>
  <si>
    <t>K2024803456</t>
  </si>
  <si>
    <t>SELAMUNESH SUPERMARKET</t>
  </si>
  <si>
    <t>K2023998162</t>
  </si>
  <si>
    <t>SELANDIWE GROUP</t>
  </si>
  <si>
    <t>K2023259140</t>
  </si>
  <si>
    <t>SELANE BULDING CONSTRUCTION</t>
  </si>
  <si>
    <t>K2024126175</t>
  </si>
  <si>
    <t>SELANI AND SONS HOLDINGS</t>
  </si>
  <si>
    <t>K2024431413</t>
  </si>
  <si>
    <t>SELANKOSI TRADING ENTERPRISE</t>
  </si>
  <si>
    <t>K2024647652</t>
  </si>
  <si>
    <t>SELAO MINING HOLDINGS</t>
  </si>
  <si>
    <t>K2024370013</t>
  </si>
  <si>
    <t>SELAONG</t>
  </si>
  <si>
    <t>K2024176747</t>
  </si>
  <si>
    <t>SELAPA AND SONS BUILDING AND PROJECT CONSTRUCTION</t>
  </si>
  <si>
    <t>K2022462549</t>
  </si>
  <si>
    <t>SELARE GROUP</t>
  </si>
  <si>
    <t>K2023153817</t>
  </si>
  <si>
    <t>SELAREY BOERDERY</t>
  </si>
  <si>
    <t>K2024748427</t>
  </si>
  <si>
    <t>SELASELA TUCKSHOP</t>
  </si>
  <si>
    <t>K2022692054</t>
  </si>
  <si>
    <t>SELASKEW DIGITAL</t>
  </si>
  <si>
    <t>K2023553451</t>
  </si>
  <si>
    <t>SELASOMU</t>
  </si>
  <si>
    <t>K2024010814</t>
  </si>
  <si>
    <t>SELASSIE FOUNDATION</t>
  </si>
  <si>
    <t>K2024513547</t>
  </si>
  <si>
    <t>SELATHE CREATIONS</t>
  </si>
  <si>
    <t>K2024763090</t>
  </si>
  <si>
    <t>SELATO TUCK SHOP</t>
  </si>
  <si>
    <t>K2024101976</t>
  </si>
  <si>
    <t>SELATOLE GLOBAL TRADINGS</t>
  </si>
  <si>
    <t>K2024697102</t>
  </si>
  <si>
    <t>SELATOLE GROUP</t>
  </si>
  <si>
    <t>K2023207083</t>
  </si>
  <si>
    <t>SELATOLE HLABIRWA ENTERPRISES</t>
  </si>
  <si>
    <t>K2024604454</t>
  </si>
  <si>
    <t>SELATOLE SUPPLY SERVICES</t>
  </si>
  <si>
    <t>K2023267638</t>
  </si>
  <si>
    <t>SELATSOA HOLDINGS</t>
  </si>
  <si>
    <t>K2024177653</t>
  </si>
  <si>
    <t>SELATSOA MPHELA</t>
  </si>
  <si>
    <t>K2024112727</t>
  </si>
  <si>
    <t>SELATSWANE</t>
  </si>
  <si>
    <t>K2023151724</t>
  </si>
  <si>
    <t>SELAULE HOLDINGS</t>
  </si>
  <si>
    <t>K2023586213</t>
  </si>
  <si>
    <t>SELBORNE STONE BUILDING AND PROJECTS</t>
  </si>
  <si>
    <t>K2024166108</t>
  </si>
  <si>
    <t>SELBY AND SON TRADING</t>
  </si>
  <si>
    <t>K2024612339</t>
  </si>
  <si>
    <t>SELBY ENTERPRISE</t>
  </si>
  <si>
    <t>K2024513693</t>
  </si>
  <si>
    <t>SELBY INDUSTRIES</t>
  </si>
  <si>
    <t>K2024831535</t>
  </si>
  <si>
    <t>SELBY MANCAKANTI GENERAL TRADING</t>
  </si>
  <si>
    <t>K2024632175</t>
  </si>
  <si>
    <t>SELBY MASHITA ATTORNEYS</t>
  </si>
  <si>
    <t>K2024335827</t>
  </si>
  <si>
    <t>SELBY NYONI INVESTMENTS</t>
  </si>
  <si>
    <t>K2024003231</t>
  </si>
  <si>
    <t>SELBY THAPELO PROJECTS</t>
  </si>
  <si>
    <t>K2023156140</t>
  </si>
  <si>
    <t>SELBY VELAPI TRADING</t>
  </si>
  <si>
    <t>K2024146749</t>
  </si>
  <si>
    <t>SELBYS PLAYFULPALS DAYCARE</t>
  </si>
  <si>
    <t>K2023266553</t>
  </si>
  <si>
    <t>SELBYS TAVERN</t>
  </si>
  <si>
    <t>K2023156991</t>
  </si>
  <si>
    <t>SELBYSIMON WASTE MANAGEMENT</t>
  </si>
  <si>
    <t>K2023853176</t>
  </si>
  <si>
    <t>SELBZ</t>
  </si>
  <si>
    <t>K2024401620</t>
  </si>
  <si>
    <t>SELCO GROUP</t>
  </si>
  <si>
    <t>K2024155174</t>
  </si>
  <si>
    <t>SELCON POULTRY</t>
  </si>
  <si>
    <t>K2024718844</t>
  </si>
  <si>
    <t>SELCON TRADING ENTERPRISE</t>
  </si>
  <si>
    <t>K2022698124</t>
  </si>
  <si>
    <t>SELCOURT BAZAAR</t>
  </si>
  <si>
    <t>K2024647886</t>
  </si>
  <si>
    <t>SELCOURT GROVE HOME OWNERS ASSOCIATION</t>
  </si>
  <si>
    <t>K2024234957</t>
  </si>
  <si>
    <t>SELDIK MZI HOLDINGS</t>
  </si>
  <si>
    <t>K2024298397</t>
  </si>
  <si>
    <t>SELDWAH</t>
  </si>
  <si>
    <t>K2024351847</t>
  </si>
  <si>
    <t>SELE DOT COM FARMING PROJECTS</t>
  </si>
  <si>
    <t>K2024410247</t>
  </si>
  <si>
    <t>SELEBACO MOVEMENT</t>
  </si>
  <si>
    <t>K2024851715</t>
  </si>
  <si>
    <t>SELEBALENG FRESH CAFE</t>
  </si>
  <si>
    <t>K2024606484</t>
  </si>
  <si>
    <t>SELEBALENG PROJECTS  SERVICES</t>
  </si>
  <si>
    <t>K2023160504</t>
  </si>
  <si>
    <t>SELEBALOADELADE COMMUNITY DEVELOPMENT</t>
  </si>
  <si>
    <t>K2024315378</t>
  </si>
  <si>
    <t>SELEBANYETJA CONSTRUCTION</t>
  </si>
  <si>
    <t>K2024244524</t>
  </si>
  <si>
    <t>SELEBATECH CONSULTING</t>
  </si>
  <si>
    <t>K2024734004</t>
  </si>
  <si>
    <t>SELEBELI GENERAL DEALER</t>
  </si>
  <si>
    <t>K2024541977</t>
  </si>
  <si>
    <t>SELEBELI HOLDINGS</t>
  </si>
  <si>
    <t>K2024010832</t>
  </si>
  <si>
    <t>SELEBOGO POULTRY</t>
  </si>
  <si>
    <t>K2023226694</t>
  </si>
  <si>
    <t>SELECT AUTO BODY</t>
  </si>
  <si>
    <t>K2024502440</t>
  </si>
  <si>
    <t>SELECT BEAUTY STUDIO</t>
  </si>
  <si>
    <t>K2022657643</t>
  </si>
  <si>
    <t>SELECT FISHING</t>
  </si>
  <si>
    <t>K2023803278</t>
  </si>
  <si>
    <t>SELECT REALTY</t>
  </si>
  <si>
    <t>K2024395369</t>
  </si>
  <si>
    <t>SELECT REVENUE</t>
  </si>
  <si>
    <t>K2024248755</t>
  </si>
  <si>
    <t>SELECT SELECTED ENTERPRISE</t>
  </si>
  <si>
    <t>K2024396267</t>
  </si>
  <si>
    <t>SELECT SOLUTIONS</t>
  </si>
  <si>
    <t>K2023247633</t>
  </si>
  <si>
    <t>SELECT STAR DATA ENGINEERS</t>
  </si>
  <si>
    <t>K2024043725</t>
  </si>
  <si>
    <t>SELECT TIME</t>
  </si>
  <si>
    <t>K2023094860</t>
  </si>
  <si>
    <t>SELECTA</t>
  </si>
  <si>
    <t>K2024087614</t>
  </si>
  <si>
    <t>SELECTDIFF MEDIA PRODUCTION</t>
  </si>
  <si>
    <t>K2024399081</t>
  </si>
  <si>
    <t>SELECTED BY BUSAI</t>
  </si>
  <si>
    <t>K2024477461</t>
  </si>
  <si>
    <t>SELECTED BY NCUMO</t>
  </si>
  <si>
    <t>K2024554508</t>
  </si>
  <si>
    <t>SELECTED BY NK BEAUTY GLAM SALON</t>
  </si>
  <si>
    <t>K2024071639</t>
  </si>
  <si>
    <t>SELECTED BY PHUMI</t>
  </si>
  <si>
    <t>K2024499162</t>
  </si>
  <si>
    <t>SELECTED STRAINS SOCIAL</t>
  </si>
  <si>
    <t>K2023148079</t>
  </si>
  <si>
    <t>SELECTEDBYSENATEMODISE</t>
  </si>
  <si>
    <t>K2024174934</t>
  </si>
  <si>
    <t>SELECTEDBYSPUTNIKK</t>
  </si>
  <si>
    <t>K2024822097</t>
  </si>
  <si>
    <t>SELECTION BOYSS</t>
  </si>
  <si>
    <t>K2024755538</t>
  </si>
  <si>
    <t>SELECTION CARS</t>
  </si>
  <si>
    <t>K2024824671</t>
  </si>
  <si>
    <t>SELECTION PARK MINI MARKET</t>
  </si>
  <si>
    <t>K2023277991</t>
  </si>
  <si>
    <t>SELECTIVE BROKERS</t>
  </si>
  <si>
    <t>K2024732014</t>
  </si>
  <si>
    <t>SELECTIVE DEBT ADVISORS</t>
  </si>
  <si>
    <t>K2023626519</t>
  </si>
  <si>
    <t>SELECTIVE GROUP CAPITAL</t>
  </si>
  <si>
    <t>K2024538691</t>
  </si>
  <si>
    <t>SELECTIVE HOLDINGS</t>
  </si>
  <si>
    <t>K2023257325</t>
  </si>
  <si>
    <t>SELECTIVE PROJECT DEVELOPMENTS</t>
  </si>
  <si>
    <t>K2024350200</t>
  </si>
  <si>
    <t>SELECTIVE PROPERTY PRACTITIONERS</t>
  </si>
  <si>
    <t>K2024044335</t>
  </si>
  <si>
    <t>SELECTIVE SOLUTIONS</t>
  </si>
  <si>
    <t>K2024460960</t>
  </si>
  <si>
    <t>SELECTIVE TECH ZA</t>
  </si>
  <si>
    <t>K2024326660</t>
  </si>
  <si>
    <t>SELECTIVE YUM</t>
  </si>
  <si>
    <t>K2024711109</t>
  </si>
  <si>
    <t>SELECTRIC YOTA</t>
  </si>
  <si>
    <t>K2024208787</t>
  </si>
  <si>
    <t>SELEE CENTRE</t>
  </si>
  <si>
    <t>K2023169082</t>
  </si>
  <si>
    <t>SELEHO ENTERPRISES</t>
  </si>
  <si>
    <t>K2024147974</t>
  </si>
  <si>
    <t>SELEJHINA SERVICES</t>
  </si>
  <si>
    <t>K2024257386</t>
  </si>
  <si>
    <t>SELEJWAEMANG</t>
  </si>
  <si>
    <t>K2024545666</t>
  </si>
  <si>
    <t>SELEKA CONSTRUCTION AND PROMOTION</t>
  </si>
  <si>
    <t>K2023998295</t>
  </si>
  <si>
    <t>SELEKA CONSULTING SERVICES</t>
  </si>
  <si>
    <t>K2024618652</t>
  </si>
  <si>
    <t>SELEKA FARM</t>
  </si>
  <si>
    <t>K2024236931</t>
  </si>
  <si>
    <t>SELEKA FARMING</t>
  </si>
  <si>
    <t>K2023517878</t>
  </si>
  <si>
    <t>SELEKA INFRAENG</t>
  </si>
  <si>
    <t>K2024081436</t>
  </si>
  <si>
    <t>SELEKA TRADING AND PROJECTS</t>
  </si>
  <si>
    <t>K2023945203</t>
  </si>
  <si>
    <t>SELEKA TRADING INVESTMENT</t>
  </si>
  <si>
    <t>K2024403983</t>
  </si>
  <si>
    <t>SELEKAM</t>
  </si>
  <si>
    <t>K2023227653</t>
  </si>
  <si>
    <t>SELEKANA BUSINESS ENTERPRISE</t>
  </si>
  <si>
    <t>K2024199128</t>
  </si>
  <si>
    <t>SELEKANE INTERNATIONAL</t>
  </si>
  <si>
    <t>K2023273816</t>
  </si>
  <si>
    <t>SELEKANE SE-SENANG BOKGUTLO TRADING</t>
  </si>
  <si>
    <t>K2024501373</t>
  </si>
  <si>
    <t>SELEKANI</t>
  </si>
  <si>
    <t>K2024782279</t>
  </si>
  <si>
    <t>SELEKE EMPIRE</t>
  </si>
  <si>
    <t>K2024130120</t>
  </si>
  <si>
    <t>SELEKE FT HOLDINGS</t>
  </si>
  <si>
    <t>K2024798264</t>
  </si>
  <si>
    <t>SELEKELESO TRADING</t>
  </si>
  <si>
    <t>K2024398946</t>
  </si>
  <si>
    <t>SELEKI PROJECTS</t>
  </si>
  <si>
    <t>K2023216257</t>
  </si>
  <si>
    <t>SELEKT STUDIO</t>
  </si>
  <si>
    <t>K2024576054</t>
  </si>
  <si>
    <t>SELEKTA RENT A CAR</t>
  </si>
  <si>
    <t>K2023120549</t>
  </si>
  <si>
    <t>SELELALE EMPIRE</t>
  </si>
  <si>
    <t>K2024356474</t>
  </si>
  <si>
    <t>SELELANE</t>
  </si>
  <si>
    <t>K2024015188</t>
  </si>
  <si>
    <t>SELELO DECOR AND CATERING</t>
  </si>
  <si>
    <t>K2024192678</t>
  </si>
  <si>
    <t>SELELO ENGINEERING AND PROJECTS</t>
  </si>
  <si>
    <t>K2024432006</t>
  </si>
  <si>
    <t>SELELO SA AFRICA CATERING AND PROJECTS</t>
  </si>
  <si>
    <t>K2024835995</t>
  </si>
  <si>
    <t>SELELOIRENE TRADING ENTERPRISE</t>
  </si>
  <si>
    <t>K2023281926</t>
  </si>
  <si>
    <t>SELELONAMPHAKA</t>
  </si>
  <si>
    <t>K2024757860</t>
  </si>
  <si>
    <t>SELEM BIG DISCOUNT SHOP</t>
  </si>
  <si>
    <t>K2024494457</t>
  </si>
  <si>
    <t>SELEM BOOKS</t>
  </si>
  <si>
    <t>K2024055731</t>
  </si>
  <si>
    <t>SELEMA FAMILLE</t>
  </si>
  <si>
    <t>K2023242147</t>
  </si>
  <si>
    <t>SELEMA MINING AND EXPLORATION</t>
  </si>
  <si>
    <t>K2024196441</t>
  </si>
  <si>
    <t>SELEMA MINING RESOURCES</t>
  </si>
  <si>
    <t>K2023259486</t>
  </si>
  <si>
    <t>SELEMA PREMIUM GROUP</t>
  </si>
  <si>
    <t>K2024738523</t>
  </si>
  <si>
    <t>SELEMA SUPER MARKET</t>
  </si>
  <si>
    <t>K2024817702</t>
  </si>
  <si>
    <t>SELEMA SUPER SHOP</t>
  </si>
  <si>
    <t>K2024312974</t>
  </si>
  <si>
    <t>SELEMAGAE</t>
  </si>
  <si>
    <t>K2024024285</t>
  </si>
  <si>
    <t>SELEMAGAE INVESTMENTS</t>
  </si>
  <si>
    <t>K2024657806</t>
  </si>
  <si>
    <t>SELEMAGAE PROJECTS</t>
  </si>
  <si>
    <t>K2024021698</t>
  </si>
  <si>
    <t>SELEMAGAE TRADING AND PROJECTS</t>
  </si>
  <si>
    <t>K2024684505</t>
  </si>
  <si>
    <t>SELEMAGE MOMENTUM</t>
  </si>
  <si>
    <t>K2024261049</t>
  </si>
  <si>
    <t>SELEMAMA SECURITY SERVICES</t>
  </si>
  <si>
    <t>K2023965097</t>
  </si>
  <si>
    <t>SELEMAMEDI AUTO WORKS</t>
  </si>
  <si>
    <t>K2024354696</t>
  </si>
  <si>
    <t>SELEMAN SERVICES</t>
  </si>
  <si>
    <t>K2024502731</t>
  </si>
  <si>
    <t>SELEMANE FAMILY</t>
  </si>
  <si>
    <t>K2024055173</t>
  </si>
  <si>
    <t>SELEMANE HOLDINGS</t>
  </si>
  <si>
    <t>K2024509340</t>
  </si>
  <si>
    <t>SELEMANE SOLUTIONS</t>
  </si>
  <si>
    <t>K2024816732</t>
  </si>
  <si>
    <t>SELEMANI INVESTMENTS</t>
  </si>
  <si>
    <t>K2024206520</t>
  </si>
  <si>
    <t>SELEMATSELA DISTILLERY AND BREW CO</t>
  </si>
  <si>
    <t>K2024181041</t>
  </si>
  <si>
    <t>SELEMATSELA LOGISTICS</t>
  </si>
  <si>
    <t>K2023972475</t>
  </si>
  <si>
    <t>SELEMATSELA TRADING</t>
  </si>
  <si>
    <t>K2023542417</t>
  </si>
  <si>
    <t>SELEME FOOTBALL CLUB</t>
  </si>
  <si>
    <t>K2024750363</t>
  </si>
  <si>
    <t>SELEME GENERIC DEALER</t>
  </si>
  <si>
    <t>K2023956442</t>
  </si>
  <si>
    <t>SELEME H</t>
  </si>
  <si>
    <t>K2024659851</t>
  </si>
  <si>
    <t>SELEME SUPERMARKET</t>
  </si>
  <si>
    <t>K2024767742</t>
  </si>
  <si>
    <t>SELEME TUCK SHOP L</t>
  </si>
  <si>
    <t>K2022303455</t>
  </si>
  <si>
    <t>SELEMELA C GROUP</t>
  </si>
  <si>
    <t>K2024751479</t>
  </si>
  <si>
    <t>SELEMELA TUCKSHOP</t>
  </si>
  <si>
    <t>K2024369643</t>
  </si>
  <si>
    <t>SELEMELANG</t>
  </si>
  <si>
    <t>K2024353702</t>
  </si>
  <si>
    <t>SELEMIAH</t>
  </si>
  <si>
    <t>K2022446607</t>
  </si>
  <si>
    <t>SELEMO ECD</t>
  </si>
  <si>
    <t>K2024570907</t>
  </si>
  <si>
    <t>SELEMO TRADING</t>
  </si>
  <si>
    <t>K2023163768</t>
  </si>
  <si>
    <t>SELEMO VALLEY FARMS SOUTH AFRICA</t>
  </si>
  <si>
    <t>K2022749704</t>
  </si>
  <si>
    <t>SELEMO VALLEY IMPACT FUND</t>
  </si>
  <si>
    <t>K2024595865</t>
  </si>
  <si>
    <t>SELEMOLEMO</t>
  </si>
  <si>
    <t>K2021161579</t>
  </si>
  <si>
    <t>SELEMONG INK</t>
  </si>
  <si>
    <t>K2024855625</t>
  </si>
  <si>
    <t>SELEMU LELEMA SUPERMARKET</t>
  </si>
  <si>
    <t>K2024014294</t>
  </si>
  <si>
    <t>SELENA GROUP</t>
  </si>
  <si>
    <t>K2024125662</t>
  </si>
  <si>
    <t>SELENA JOSH COSMETIC</t>
  </si>
  <si>
    <t>K2024842752</t>
  </si>
  <si>
    <t>SELENA SHOP</t>
  </si>
  <si>
    <t>K2023181860</t>
  </si>
  <si>
    <t>SELENAH SEREME TRADING</t>
  </si>
  <si>
    <t>K2024430528</t>
  </si>
  <si>
    <t>SELENCIA HOLDINGS</t>
  </si>
  <si>
    <t>K2024850371</t>
  </si>
  <si>
    <t>SELENDUNA MINING</t>
  </si>
  <si>
    <t>K2024091615</t>
  </si>
  <si>
    <t>SELENGE</t>
  </si>
  <si>
    <t>K2024289162</t>
  </si>
  <si>
    <t>SELENGE CONSTRUCTION TRADING ENTERPRISE</t>
  </si>
  <si>
    <t>K2024767314</t>
  </si>
  <si>
    <t>SELEPE AND MAUTJANE</t>
  </si>
  <si>
    <t>K2024246044</t>
  </si>
  <si>
    <t>SELEPE BROTHERS GROUP OF COMPANIES</t>
  </si>
  <si>
    <t>K2024437900</t>
  </si>
  <si>
    <t>SELEPE CONSULTING</t>
  </si>
  <si>
    <t>K2024546670</t>
  </si>
  <si>
    <t>SELEPE ENT</t>
  </si>
  <si>
    <t>K2024768064</t>
  </si>
  <si>
    <t>SELEPE GENERAL DEALER</t>
  </si>
  <si>
    <t>K2024514507</t>
  </si>
  <si>
    <t>SELEPE GLOBAL LINE</t>
  </si>
  <si>
    <t>K2024610656</t>
  </si>
  <si>
    <t>SELEPE HERD VENTURES</t>
  </si>
  <si>
    <t>K2024383639</t>
  </si>
  <si>
    <t>SELEPE HOLDINGS</t>
  </si>
  <si>
    <t>K2024614194</t>
  </si>
  <si>
    <t>SELEPE SA MAGAGANE TRADING AND PROJECTS</t>
  </si>
  <si>
    <t>K2024495211</t>
  </si>
  <si>
    <t>SELEPE SA MARUTLA A MOTLAKENG</t>
  </si>
  <si>
    <t>K2022768048</t>
  </si>
  <si>
    <t>SELEPE SECURITY SERVICES</t>
  </si>
  <si>
    <t>K2024633352</t>
  </si>
  <si>
    <t>SELEPEX SOLUTIONS GROUP</t>
  </si>
  <si>
    <t>K2024047539</t>
  </si>
  <si>
    <t>SELEPILE TRADING AND PROJECTS</t>
  </si>
  <si>
    <t>K2022470294</t>
  </si>
  <si>
    <t>SELEPLANE CONSTRUCTION</t>
  </si>
  <si>
    <t>K2023279189</t>
  </si>
  <si>
    <t>SELES CASTOR</t>
  </si>
  <si>
    <t>K2024823436</t>
  </si>
  <si>
    <t>SELESO SALE</t>
  </si>
  <si>
    <t>K2023244543</t>
  </si>
  <si>
    <t>SELESTINE OKA HOLDINGS</t>
  </si>
  <si>
    <t>K2024694473</t>
  </si>
  <si>
    <t>SELESTINO MACHARAGA</t>
  </si>
  <si>
    <t>K2024293727</t>
  </si>
  <si>
    <t>SELETE MONARENG TRADING ENTERPRISE</t>
  </si>
  <si>
    <t>K2023900318</t>
  </si>
  <si>
    <t>SELETENG ENTERPRISE</t>
  </si>
  <si>
    <t>K2024365419</t>
  </si>
  <si>
    <t>SELETENG LESEDI MINE</t>
  </si>
  <si>
    <t>K2024225886</t>
  </si>
  <si>
    <t>SELETHOSHI</t>
  </si>
  <si>
    <t>K2024592026</t>
  </si>
  <si>
    <t>SELETJA NETWORKS</t>
  </si>
  <si>
    <t>K2024202088</t>
  </si>
  <si>
    <t>SELETLWA PRIDE</t>
  </si>
  <si>
    <t>K2023769872</t>
  </si>
  <si>
    <t>SELETSO TRADING</t>
  </si>
  <si>
    <t>K2022516604</t>
  </si>
  <si>
    <t>SELETSTHA TRADING</t>
  </si>
  <si>
    <t>K2022276879</t>
  </si>
  <si>
    <t>SELETU HOLDINGS</t>
  </si>
  <si>
    <t>K2024017872</t>
  </si>
  <si>
    <t>SELEXTA PICKING AND PRUNNING</t>
  </si>
  <si>
    <t>K2024178143</t>
  </si>
  <si>
    <t>SELEYISEGOGA CONSTRUCTION</t>
  </si>
  <si>
    <t>K2024317175</t>
  </si>
  <si>
    <t>SELF CARE BEAUTY</t>
  </si>
  <si>
    <t>K2022487229</t>
  </si>
  <si>
    <t>SELF CARE SPOT</t>
  </si>
  <si>
    <t>K2024451198</t>
  </si>
  <si>
    <t>SELF DEFENCE DISTRIBUTORS</t>
  </si>
  <si>
    <t>K2023140005</t>
  </si>
  <si>
    <t>SELF DEFENCE KEY CHAINS</t>
  </si>
  <si>
    <t>K2024830308</t>
  </si>
  <si>
    <t>SELF ELECTRICAL</t>
  </si>
  <si>
    <t>K2024271073</t>
  </si>
  <si>
    <t>SELF G MEDIA</t>
  </si>
  <si>
    <t>K2024365135</t>
  </si>
  <si>
    <t>SELF IN HARMONY</t>
  </si>
  <si>
    <t>K2024158399</t>
  </si>
  <si>
    <t>SELF MUSE STUDIO</t>
  </si>
  <si>
    <t>K2024404606</t>
  </si>
  <si>
    <t>SELF PROPELLED ENGINEERING AND PLATES</t>
  </si>
  <si>
    <t>K2024662433</t>
  </si>
  <si>
    <t>SELF RAISED SELF MADE</t>
  </si>
  <si>
    <t>K2024827925</t>
  </si>
  <si>
    <t>SELF REIMAGINED</t>
  </si>
  <si>
    <t>K2023603441</t>
  </si>
  <si>
    <t>SELF SUSTAINING SOCIETY</t>
  </si>
  <si>
    <t>K2022313825</t>
  </si>
  <si>
    <t>SELF THOUGHT REHABILITATION</t>
  </si>
  <si>
    <t>K2023870676</t>
  </si>
  <si>
    <t>SELFCARE FOR WOMEN AND GIRLS</t>
  </si>
  <si>
    <t>K2023220185</t>
  </si>
  <si>
    <t>SELFCARE SUPPLIES</t>
  </si>
  <si>
    <t>K2022286369</t>
  </si>
  <si>
    <t>SELF-HELP INITIATIVES</t>
  </si>
  <si>
    <t>K2022232066</t>
  </si>
  <si>
    <t>SELFHERS</t>
  </si>
  <si>
    <t>K2023905922</t>
  </si>
  <si>
    <t>SELFHOOD NETWORK</t>
  </si>
  <si>
    <t>K2024240593</t>
  </si>
  <si>
    <t>SELFIE CONTRACTORS AND DEALERS</t>
  </si>
  <si>
    <t>K2024743209</t>
  </si>
  <si>
    <t>SELFISO TRADING</t>
  </si>
  <si>
    <t>K2022378902</t>
  </si>
  <si>
    <t>SELFMADE 78 TRADING</t>
  </si>
  <si>
    <t>K2024407467</t>
  </si>
  <si>
    <t>SELFMADE AND CO</t>
  </si>
  <si>
    <t>K2024630189</t>
  </si>
  <si>
    <t>SELFMADE ATTIRES</t>
  </si>
  <si>
    <t>K2024131292</t>
  </si>
  <si>
    <t>SELFMADE23</t>
  </si>
  <si>
    <t>K2024387925</t>
  </si>
  <si>
    <t>SELFQUEST</t>
  </si>
  <si>
    <t>K2022571658</t>
  </si>
  <si>
    <t>SELFSERVICES TRADERS</t>
  </si>
  <si>
    <t>K2024062323</t>
  </si>
  <si>
    <t>SELFTIN TOOLING</t>
  </si>
  <si>
    <t>K2022591781</t>
  </si>
  <si>
    <t>SELI D DESIGNS</t>
  </si>
  <si>
    <t>K2024811208</t>
  </si>
  <si>
    <t>SELI FARMING SOLUTIONS</t>
  </si>
  <si>
    <t>K2024421705</t>
  </si>
  <si>
    <t>SELI SIZA CLINIC</t>
  </si>
  <si>
    <t>K2024654786</t>
  </si>
  <si>
    <t>SELI TRAVEL</t>
  </si>
  <si>
    <t>K2024352644</t>
  </si>
  <si>
    <t>SELIBABE</t>
  </si>
  <si>
    <t>K2023182973</t>
  </si>
  <si>
    <t>SELIBENG WATER</t>
  </si>
  <si>
    <t>K2023856618</t>
  </si>
  <si>
    <t>SELIBENGI CIVIL AND PROJECTS</t>
  </si>
  <si>
    <t>K2023982314</t>
  </si>
  <si>
    <t>SELIE M INVESTMENTS</t>
  </si>
  <si>
    <t>K2024276964</t>
  </si>
  <si>
    <t>SELIG TRAFFIC IMPACT ASSESSMENT  REPORT</t>
  </si>
  <si>
    <t>K2024663148</t>
  </si>
  <si>
    <t>SELIM</t>
  </si>
  <si>
    <t>K2024430499</t>
  </si>
  <si>
    <t>SELIM INVESTMENTS</t>
  </si>
  <si>
    <t>K2023197278</t>
  </si>
  <si>
    <t>SELIMA PROJECTS AND BUSINESS ENTERPRISES</t>
  </si>
  <si>
    <t>K2024079662</t>
  </si>
  <si>
    <t>SELIMATHUZI MULTI SERVICES</t>
  </si>
  <si>
    <t>K2024105782</t>
  </si>
  <si>
    <t>SELIMOBO ENTERPRISE</t>
  </si>
  <si>
    <t>K2024203691</t>
  </si>
  <si>
    <t>SELINA CARRIERS</t>
  </si>
  <si>
    <t>K2022572548</t>
  </si>
  <si>
    <t>SELINA FASHIONS</t>
  </si>
  <si>
    <t>K2024115480</t>
  </si>
  <si>
    <t>SELINA INVESTMENT</t>
  </si>
  <si>
    <t>K2024400018</t>
  </si>
  <si>
    <t>SELINA LUCAS MPHO ENTERPRISE</t>
  </si>
  <si>
    <t>K2022356752</t>
  </si>
  <si>
    <t>SELINA MOM TRADING ENTERPRISE</t>
  </si>
  <si>
    <t>K2023988976</t>
  </si>
  <si>
    <t>SELINA MPHO S CLEANING AND CONSTRUCTION</t>
  </si>
  <si>
    <t>K2024782584</t>
  </si>
  <si>
    <t>SELINA NEW GENERATION</t>
  </si>
  <si>
    <t>K2024702420</t>
  </si>
  <si>
    <t>SELINA PROPERTY GROUP</t>
  </si>
  <si>
    <t>K2024789858</t>
  </si>
  <si>
    <t>SELINA RETAIL SERVICES</t>
  </si>
  <si>
    <t>K2023962542</t>
  </si>
  <si>
    <t>SELINA SOLUTIONS</t>
  </si>
  <si>
    <t>K2024752555</t>
  </si>
  <si>
    <t>SELINA SUPERMARKET</t>
  </si>
  <si>
    <t>K2024245255</t>
  </si>
  <si>
    <t>SELINA THANYANI</t>
  </si>
  <si>
    <t>K2024471751</t>
  </si>
  <si>
    <t>SELINAA H</t>
  </si>
  <si>
    <t>K2024284780</t>
  </si>
  <si>
    <t>SELINAH ENTERPRISE</t>
  </si>
  <si>
    <t>K2024761328</t>
  </si>
  <si>
    <t>SELINAH MS HOLDINGS</t>
  </si>
  <si>
    <t>K2024452675</t>
  </si>
  <si>
    <t>SELINAH POULTRY AND EGG FARM</t>
  </si>
  <si>
    <t>K2022294424</t>
  </si>
  <si>
    <t>SELINA-JO FAMILY SERVICE ORGANISATION</t>
  </si>
  <si>
    <t>K2023148367</t>
  </si>
  <si>
    <t>SELINAMATLA PROPERTIES</t>
  </si>
  <si>
    <t>K2024621977</t>
  </si>
  <si>
    <t>SELINDA PROJECTS</t>
  </si>
  <si>
    <t>K2024610295</t>
  </si>
  <si>
    <t>SELINEX SMART SOLUTIONS</t>
  </si>
  <si>
    <t>K2024321525</t>
  </si>
  <si>
    <t>SELIPETRO HOLDINGS</t>
  </si>
  <si>
    <t>K2024261790</t>
  </si>
  <si>
    <t>SELIS HOME PALACE</t>
  </si>
  <si>
    <t>K2024720251</t>
  </si>
  <si>
    <t>SELISHONA FARMING</t>
  </si>
  <si>
    <t>K2024509442</t>
  </si>
  <si>
    <t>SELITA GROUP</t>
  </si>
  <si>
    <t>K2024112424</t>
  </si>
  <si>
    <t>SELITHETHILE PROJECTS</t>
  </si>
  <si>
    <t>K2024559736</t>
  </si>
  <si>
    <t>SELIX GROUP</t>
  </si>
  <si>
    <t>K2024471347</t>
  </si>
  <si>
    <t>SELIYA BROTHERS</t>
  </si>
  <si>
    <t>K2024046592</t>
  </si>
  <si>
    <t>SELJANE TRADING AND PROJECTS</t>
  </si>
  <si>
    <t>K2024198708</t>
  </si>
  <si>
    <t>SELJOH MAINTENANCE AND PROJECTS</t>
  </si>
  <si>
    <t>K2024561378</t>
  </si>
  <si>
    <t>SELKHA CONSTRUCTIONS</t>
  </si>
  <si>
    <t>K2024003547</t>
  </si>
  <si>
    <t>SELKIRK GROUP</t>
  </si>
  <si>
    <t>K2024222798</t>
  </si>
  <si>
    <t>SELKS SECURITY SERVICES</t>
  </si>
  <si>
    <t>K2024714460</t>
  </si>
  <si>
    <t>SELL AND DRIVE</t>
  </si>
  <si>
    <t>K2024807732</t>
  </si>
  <si>
    <t>SELL CHICKEN SHOP</t>
  </si>
  <si>
    <t>K2024305619</t>
  </si>
  <si>
    <t>SELL EASY ONLINE</t>
  </si>
  <si>
    <t>K2023582540</t>
  </si>
  <si>
    <t>SELL IT 4 U</t>
  </si>
  <si>
    <t>K2024600460</t>
  </si>
  <si>
    <t>SELL MY CAR QUICK</t>
  </si>
  <si>
    <t>K2024621531</t>
  </si>
  <si>
    <t>SELL MY LEISURE</t>
  </si>
  <si>
    <t>K2024476263</t>
  </si>
  <si>
    <t>SELL POPO LOGISTICS</t>
  </si>
  <si>
    <t>K2024810779</t>
  </si>
  <si>
    <t>SELL WORKS INTERNATIONAL</t>
  </si>
  <si>
    <t>K2024313400</t>
  </si>
  <si>
    <t>SELL YOUR CAR NOW</t>
  </si>
  <si>
    <t>K2024593229</t>
  </si>
  <si>
    <t>SELL YOUR COMPANY</t>
  </si>
  <si>
    <t>K2024471997</t>
  </si>
  <si>
    <t>SELL YOUR STUFF</t>
  </si>
  <si>
    <t>K2024219178</t>
  </si>
  <si>
    <t>SELL2U</t>
  </si>
  <si>
    <t>K2023264293</t>
  </si>
  <si>
    <t>SELLA CLOTHING</t>
  </si>
  <si>
    <t>K2024133742</t>
  </si>
  <si>
    <t>SELLALA ENTERPRISES</t>
  </si>
  <si>
    <t>K2023935112</t>
  </si>
  <si>
    <t>SELLALOT</t>
  </si>
  <si>
    <t>K2024639576</t>
  </si>
  <si>
    <t>SELLB PROJECTS</t>
  </si>
  <si>
    <t>K2024103683</t>
  </si>
  <si>
    <t>SELLEAT</t>
  </si>
  <si>
    <t>K2024595882</t>
  </si>
  <si>
    <t>SELLELATLALA</t>
  </si>
  <si>
    <t>K2024186477</t>
  </si>
  <si>
    <t>SELLFASTZW</t>
  </si>
  <si>
    <t>K2024555971</t>
  </si>
  <si>
    <t>SELLICK AVIATION</t>
  </si>
  <si>
    <t>K2024659218</t>
  </si>
  <si>
    <t>SELLINGS ENTERPRISES</t>
  </si>
  <si>
    <t>K2024743339</t>
  </si>
  <si>
    <t>SELLMAN KORSTEN</t>
  </si>
  <si>
    <t>K2024367028</t>
  </si>
  <si>
    <t>SELLMANDU</t>
  </si>
  <si>
    <t>K2024849759</t>
  </si>
  <si>
    <t>SELLO 1 CARWASH AND ENTERPRISES</t>
  </si>
  <si>
    <t>K2024645344</t>
  </si>
  <si>
    <t>SELLO 7 PROJECT MANAGEMENT</t>
  </si>
  <si>
    <t>K2024579888</t>
  </si>
  <si>
    <t>SELLO AND JAPPIE TRADING</t>
  </si>
  <si>
    <t>K2024521085</t>
  </si>
  <si>
    <t>SELLO AND MMAPHEFO PROJECTS</t>
  </si>
  <si>
    <t>K2023516062</t>
  </si>
  <si>
    <t>SELLO AND SELLO MEDIA</t>
  </si>
  <si>
    <t>K2023185603</t>
  </si>
  <si>
    <t>SELLO AND TUMO TRADING AND PROJECTS</t>
  </si>
  <si>
    <t>K2024000035</t>
  </si>
  <si>
    <t>SELLO ANIMAL FEEDS</t>
  </si>
  <si>
    <t>K2024129632</t>
  </si>
  <si>
    <t>SELLO BOKAMOSO ARTS AND CULTURE</t>
  </si>
  <si>
    <t>K2022420264</t>
  </si>
  <si>
    <t>SELLO BOKAMOSO HOLDINGS</t>
  </si>
  <si>
    <t>K2024074796</t>
  </si>
  <si>
    <t>SELLO BRU LOGISTICS</t>
  </si>
  <si>
    <t>K2024209177</t>
  </si>
  <si>
    <t>SELLO BUSINESS ENTERPRISE</t>
  </si>
  <si>
    <t>K2024846569</t>
  </si>
  <si>
    <t>SELLO BUTCHERY AND GROCERY STORE</t>
  </si>
  <si>
    <t>K2024401934</t>
  </si>
  <si>
    <t>SELLO ENTERPRISE AND PROJECTS</t>
  </si>
  <si>
    <t>K2024348570</t>
  </si>
  <si>
    <t>SELLO FASHION BOUTIQUE</t>
  </si>
  <si>
    <t>K2022471809</t>
  </si>
  <si>
    <t>SELLO FUNERAL PARLOUR</t>
  </si>
  <si>
    <t>K2024263551</t>
  </si>
  <si>
    <t>SELLO GROUP OF COMPANIES</t>
  </si>
  <si>
    <t>K2023208342</t>
  </si>
  <si>
    <t>SELLO HYDRAULICS</t>
  </si>
  <si>
    <t>K2024168601</t>
  </si>
  <si>
    <t>SELLO LEDIGA PUBLISHERS</t>
  </si>
  <si>
    <t>K2023980187</t>
  </si>
  <si>
    <t>SELLO LOGISTICS</t>
  </si>
  <si>
    <t>K2023671473</t>
  </si>
  <si>
    <t>SELLO MASEKO</t>
  </si>
  <si>
    <t>K2024442081</t>
  </si>
  <si>
    <t>SELLO MORULE FOUNDATION</t>
  </si>
  <si>
    <t>K2024415724</t>
  </si>
  <si>
    <t>SELLO MOTALE FOUNDATION FOR WIDOWS AND ORPHANS</t>
  </si>
  <si>
    <t>K2024010719</t>
  </si>
  <si>
    <t>SELLO NTHABY GENERAL TRADING CONTRACTIONS</t>
  </si>
  <si>
    <t>K2024822522</t>
  </si>
  <si>
    <t>SELLO PHILLIP CHOKOE</t>
  </si>
  <si>
    <t>K2024672054</t>
  </si>
  <si>
    <t>SELLO PROJECTS SERVICES</t>
  </si>
  <si>
    <t>K2024627838</t>
  </si>
  <si>
    <t>SELLO RENTALS</t>
  </si>
  <si>
    <t>K2024740758</t>
  </si>
  <si>
    <t>SELLO RESTUARANT AND GENERAL DEALER</t>
  </si>
  <si>
    <t>K2024189589</t>
  </si>
  <si>
    <t>SELLO SA DICHABA TRADING</t>
  </si>
  <si>
    <t>K2024584681</t>
  </si>
  <si>
    <t>SELLO SA MA AFRICA PROJECTS</t>
  </si>
  <si>
    <t>K2024245235</t>
  </si>
  <si>
    <t>SELLO SELLIAS PROJECTS</t>
  </si>
  <si>
    <t>K2024784124</t>
  </si>
  <si>
    <t>SELLO TECH</t>
  </si>
  <si>
    <t>K2024342059</t>
  </si>
  <si>
    <t>SELLO TRADING AND PROJECT</t>
  </si>
  <si>
    <t>K2024229309</t>
  </si>
  <si>
    <t>SELLO TRADING AND PROJECTS</t>
  </si>
  <si>
    <t>K2024135314</t>
  </si>
  <si>
    <t>SELLO TRAIDOR</t>
  </si>
  <si>
    <t>K2024789417</t>
  </si>
  <si>
    <t>SELLO TUCKSHOP</t>
  </si>
  <si>
    <t>K2024744634</t>
  </si>
  <si>
    <t>SELLOANE ANGELINA KHOMO</t>
  </si>
  <si>
    <t>K2024247805</t>
  </si>
  <si>
    <t>SELLOANE TRANSPORT</t>
  </si>
  <si>
    <t>K2024089135</t>
  </si>
  <si>
    <t>SELLORAMA</t>
  </si>
  <si>
    <t>K2024303121</t>
  </si>
  <si>
    <t>SELLOS FARMING PROJECT</t>
  </si>
  <si>
    <t>K2024644814</t>
  </si>
  <si>
    <t>SELLOSAMATHAMAGA PROJECTS</t>
  </si>
  <si>
    <t>K2024306017</t>
  </si>
  <si>
    <t>SELLOSIMA</t>
  </si>
  <si>
    <t>K2024178055</t>
  </si>
  <si>
    <t>SELLOTHATA</t>
  </si>
  <si>
    <t>K2023212425</t>
  </si>
  <si>
    <t>SELLOTION INFORMATION SYSTEMS</t>
  </si>
  <si>
    <t>K2023636741</t>
  </si>
  <si>
    <t>SELLSTROOM VISSER AND ASSOCIATES</t>
  </si>
  <si>
    <t>K2023221837</t>
  </si>
  <si>
    <t>SELLSY</t>
  </si>
  <si>
    <t>K2023116997</t>
  </si>
  <si>
    <t>SELLVATION</t>
  </si>
  <si>
    <t>K2024844610</t>
  </si>
  <si>
    <t>SELLY TRADING ENTERPRISE</t>
  </si>
  <si>
    <t>K2023998769</t>
  </si>
  <si>
    <t>SELLYARIDE</t>
  </si>
  <si>
    <t>K2024755848</t>
  </si>
  <si>
    <t>SELMA ALERT</t>
  </si>
  <si>
    <t>K2024597104</t>
  </si>
  <si>
    <t>SELMAL MEDS</t>
  </si>
  <si>
    <t>K2024678039</t>
  </si>
  <si>
    <t>SELMANI VINEYARDS</t>
  </si>
  <si>
    <t>K2024088514</t>
  </si>
  <si>
    <t>SELMINA</t>
  </si>
  <si>
    <t>K2024808402</t>
  </si>
  <si>
    <t>SELMOR SERVICES</t>
  </si>
  <si>
    <t>K2023208971</t>
  </si>
  <si>
    <t>SELO AROMA</t>
  </si>
  <si>
    <t>K2024086074</t>
  </si>
  <si>
    <t>SELO LAKA HOLDINGS</t>
  </si>
  <si>
    <t>K2024718376</t>
  </si>
  <si>
    <t>SELO SECHA SHOP</t>
  </si>
  <si>
    <t>K2022783991</t>
  </si>
  <si>
    <t>SELOANE MINING</t>
  </si>
  <si>
    <t>K2024364217</t>
  </si>
  <si>
    <t>SELOANE SUPPLIES</t>
  </si>
  <si>
    <t>K2024354638</t>
  </si>
  <si>
    <t>SELOANE TRADING</t>
  </si>
  <si>
    <t>K2024187575</t>
  </si>
  <si>
    <t>SELOANE TRANSPORTATION AND PROJECT</t>
  </si>
  <si>
    <t>K2024615692</t>
  </si>
  <si>
    <t>SELOENE SA NKADIMENG</t>
  </si>
  <si>
    <t>K2024115181</t>
  </si>
  <si>
    <t>SELOES MADENUGA</t>
  </si>
  <si>
    <t>K2024495417</t>
  </si>
  <si>
    <t>SELOFA SOLUTIONS</t>
  </si>
  <si>
    <t>K2024381947</t>
  </si>
  <si>
    <t>SELOGADI  TRANSPORT CATERING AND PROJECTS</t>
  </si>
  <si>
    <t>K2024233033</t>
  </si>
  <si>
    <t>SELOGADI A HLABIRWA</t>
  </si>
  <si>
    <t>K2024491962</t>
  </si>
  <si>
    <t>SELOGADI ACCOMODATION</t>
  </si>
  <si>
    <t>K2024773870</t>
  </si>
  <si>
    <t>SELOGADI CAFETERIA AND CATERING</t>
  </si>
  <si>
    <t>K2024432010</t>
  </si>
  <si>
    <t>SELOGADI FAST FOOD AND GENERAL DEALER</t>
  </si>
  <si>
    <t>K2024853641</t>
  </si>
  <si>
    <t>SELOGADI GLO SOLUTIONS</t>
  </si>
  <si>
    <t>K2023138917</t>
  </si>
  <si>
    <t>SELOGADI POULTRY</t>
  </si>
  <si>
    <t>K2024525253</t>
  </si>
  <si>
    <t>SELOGADI TRADING</t>
  </si>
  <si>
    <t>K2024325242</t>
  </si>
  <si>
    <t>SELOGAMANO POULTRY FARMING</t>
  </si>
  <si>
    <t>K2023204214</t>
  </si>
  <si>
    <t>SELOGE AND MOLEBALWAS COMPANY</t>
  </si>
  <si>
    <t>K2024627599</t>
  </si>
  <si>
    <t>SELOGILOE CLEANING AND GARDEN SERVICES</t>
  </si>
  <si>
    <t>K2024761727</t>
  </si>
  <si>
    <t>SELOI TUCK SHOP</t>
  </si>
  <si>
    <t>K2024769500</t>
  </si>
  <si>
    <t>SELOI TUCKSHOP</t>
  </si>
  <si>
    <t>K2024218571</t>
  </si>
  <si>
    <t>SELOKA SA BAKGATLA TRADING</t>
  </si>
  <si>
    <t>K2024762027</t>
  </si>
  <si>
    <t>SELOKELA TUCK SHOP</t>
  </si>
  <si>
    <t>K2024559400</t>
  </si>
  <si>
    <t>SELOKELALEWANEKE</t>
  </si>
  <si>
    <t>K2024084894</t>
  </si>
  <si>
    <t>SELOKISA CONSTRUCTION</t>
  </si>
  <si>
    <t>K2022520719</t>
  </si>
  <si>
    <t>SELOKO ENERGY</t>
  </si>
  <si>
    <t>K2023109979</t>
  </si>
  <si>
    <t>SELOKO PROJECTS</t>
  </si>
  <si>
    <t>K2023941852</t>
  </si>
  <si>
    <t>SELOKUHLE ENTERPRISE</t>
  </si>
  <si>
    <t>K2023161840</t>
  </si>
  <si>
    <t>SELOL TRADING ENTERPRISE</t>
  </si>
  <si>
    <t>K2023962406</t>
  </si>
  <si>
    <t>SELOLE SONS AND DAUGHTERS</t>
  </si>
  <si>
    <t>K2024286691</t>
  </si>
  <si>
    <t>SELOLEFAKGOMO PROJECT AND CONSTRUCTION</t>
  </si>
  <si>
    <t>K2024409475</t>
  </si>
  <si>
    <t>SELOLO BUSINESS SUPPLY</t>
  </si>
  <si>
    <t>K2024020773</t>
  </si>
  <si>
    <t>SELOLO GENERAL SERVICES</t>
  </si>
  <si>
    <t>K2023102996</t>
  </si>
  <si>
    <t>SELOLO MYOWN</t>
  </si>
  <si>
    <t>K2024043244</t>
  </si>
  <si>
    <t>SELOLO PROJECTS</t>
  </si>
  <si>
    <t>K2024193825</t>
  </si>
  <si>
    <t>SELOMA CLEANING AND HYGIENE</t>
  </si>
  <si>
    <t>K2024740366</t>
  </si>
  <si>
    <t>SELOMANE GENERAL DEALER AND TUCKSHOP</t>
  </si>
  <si>
    <t>K2024075359</t>
  </si>
  <si>
    <t>SELOMANE GHM</t>
  </si>
  <si>
    <t>K2024850062</t>
  </si>
  <si>
    <t>SELOME GROUP</t>
  </si>
  <si>
    <t>K2024697702</t>
  </si>
  <si>
    <t>SELOMES PRINTING AND STATIONERY SUPPLIER</t>
  </si>
  <si>
    <t>K2023202596</t>
  </si>
  <si>
    <t>SELOMETSI INN AND RESTAURANT</t>
  </si>
  <si>
    <t>K2024214134</t>
  </si>
  <si>
    <t>SELOMO WATER ENGINEERING</t>
  </si>
  <si>
    <t>K2024834815</t>
  </si>
  <si>
    <t>SELOMON SPAZZA</t>
  </si>
  <si>
    <t>K2024249873</t>
  </si>
  <si>
    <t>SELOMOS PROJECTS</t>
  </si>
  <si>
    <t>K2024106335</t>
  </si>
  <si>
    <t>SELOPE ELITE HOLDINGS</t>
  </si>
  <si>
    <t>K2024832981</t>
  </si>
  <si>
    <t>SELOPI</t>
  </si>
  <si>
    <t>K2022549062</t>
  </si>
  <si>
    <t>SELOSALPH FARMING AND PROJECTS</t>
  </si>
  <si>
    <t>K2024586766</t>
  </si>
  <si>
    <t>SELOSESHA HOSPITAL</t>
  </si>
  <si>
    <t>K2024684509</t>
  </si>
  <si>
    <t>SELOTA EXPRESS</t>
  </si>
  <si>
    <t>K2024709468</t>
  </si>
  <si>
    <t>SELOTOLA TUCK SHOP</t>
  </si>
  <si>
    <t>K2024119847</t>
  </si>
  <si>
    <t>SELOTOLE PROJECTS</t>
  </si>
  <si>
    <t>K2024766491</t>
  </si>
  <si>
    <t>SELOUS DELTA HUNTING AND SAFARIS</t>
  </si>
  <si>
    <t>K2024068883</t>
  </si>
  <si>
    <t>SELOUS KHUMALO</t>
  </si>
  <si>
    <t>K2024462444</t>
  </si>
  <si>
    <t>SELOVESKAMO ENT</t>
  </si>
  <si>
    <t>K2024704993</t>
  </si>
  <si>
    <t>SELOWA GENERAL DEALER</t>
  </si>
  <si>
    <t>K2024849395</t>
  </si>
  <si>
    <t>SELOWA24 TRADING</t>
  </si>
  <si>
    <t>K2024253062</t>
  </si>
  <si>
    <t>SELOWE AND THIBELA TRADING</t>
  </si>
  <si>
    <t>K2024759014</t>
  </si>
  <si>
    <t>SELOWE CONSTRACTIONS</t>
  </si>
  <si>
    <t>K2024492816</t>
  </si>
  <si>
    <t>SELOWE TRANSPORT AND PROJECTS</t>
  </si>
  <si>
    <t>K2024505897</t>
  </si>
  <si>
    <t>SELPHIES CATERING AND DECO</t>
  </si>
  <si>
    <t>K2023235001</t>
  </si>
  <si>
    <t>SELPOP CROHET</t>
  </si>
  <si>
    <t>K2024222587</t>
  </si>
  <si>
    <t>SELPT TRADING</t>
  </si>
  <si>
    <t>K2024237964</t>
  </si>
  <si>
    <t>SELRAHC TECHNCARE</t>
  </si>
  <si>
    <t>K2023212746</t>
  </si>
  <si>
    <t>SELSA MINING AND ENGINEERING</t>
  </si>
  <si>
    <t>K2022704381</t>
  </si>
  <si>
    <t>SELSA SOUTH AFRICA</t>
  </si>
  <si>
    <t>K2024799261</t>
  </si>
  <si>
    <t>SELSIUS</t>
  </si>
  <si>
    <t>K2024027957</t>
  </si>
  <si>
    <t>SEL-TECHNICALS</t>
  </si>
  <si>
    <t>K2024465568</t>
  </si>
  <si>
    <t>SELTHUSI ENTERPRISE</t>
  </si>
  <si>
    <t>K2022412229</t>
  </si>
  <si>
    <t>SELU FARMING AND OTHER PROJECTS</t>
  </si>
  <si>
    <t>K2024535677</t>
  </si>
  <si>
    <t>SELU HOLDINGS</t>
  </si>
  <si>
    <t>K2024113946</t>
  </si>
  <si>
    <t>SELU SOLUTIONS</t>
  </si>
  <si>
    <t>K2023101046</t>
  </si>
  <si>
    <t>SELUHLE ENTERPRISE</t>
  </si>
  <si>
    <t>K2024803267</t>
  </si>
  <si>
    <t>SELULEKESIHLE</t>
  </si>
  <si>
    <t>K2024838249</t>
  </si>
  <si>
    <t>SELULEKO AGRI</t>
  </si>
  <si>
    <t>K2024502452</t>
  </si>
  <si>
    <t>SELULEKO ESIHLE PROJECTS</t>
  </si>
  <si>
    <t>K2024229670</t>
  </si>
  <si>
    <t>SELULEKO LUBANZI ENTERPRISES</t>
  </si>
  <si>
    <t>K2024595654</t>
  </si>
  <si>
    <t>SELULEKO STEEL FABRICATION AND ENGINEERING</t>
  </si>
  <si>
    <t>K2024505600</t>
  </si>
  <si>
    <t>SELULEKOBANTU PROJECTS</t>
  </si>
  <si>
    <t>K2023104203</t>
  </si>
  <si>
    <t>SELULELO INVESTMENTS 1979</t>
  </si>
  <si>
    <t>K2024182186</t>
  </si>
  <si>
    <t>SELUMALO</t>
  </si>
  <si>
    <t>K2024415834</t>
  </si>
  <si>
    <t>SELUTHANDOKAZI TRADING ENTERPRISE</t>
  </si>
  <si>
    <t>K2023634106</t>
  </si>
  <si>
    <t>SELVAMS DYNAMIC INVESTMENTS</t>
  </si>
  <si>
    <t>K2024639967</t>
  </si>
  <si>
    <t>SELVINE ENTERPRISES</t>
  </si>
  <si>
    <t>K2023129185</t>
  </si>
  <si>
    <t>SELWABOSIU PROJECTS</t>
  </si>
  <si>
    <t>K2024337160</t>
  </si>
  <si>
    <t>SELWANE</t>
  </si>
  <si>
    <t>K2023257915</t>
  </si>
  <si>
    <t>SELWANENDLALA ENTERPRISE</t>
  </si>
  <si>
    <t>K2024478043</t>
  </si>
  <si>
    <t>SELWELANKWE IT AND PROJECTS</t>
  </si>
  <si>
    <t>K2024479871</t>
  </si>
  <si>
    <t>SELWI NE TRADING</t>
  </si>
  <si>
    <t>K2024165135</t>
  </si>
  <si>
    <t>SELWYN HOLDINGS</t>
  </si>
  <si>
    <t>K2024817280</t>
  </si>
  <si>
    <t>SELWYN KROST PROPERTIES</t>
  </si>
  <si>
    <t>K2024837211</t>
  </si>
  <si>
    <t>SELYN</t>
  </si>
  <si>
    <t>K2024626757</t>
  </si>
  <si>
    <t>SELZ CAB SERVICE</t>
  </si>
  <si>
    <t>K2024059147</t>
  </si>
  <si>
    <t>SEM ABSTRACT ART</t>
  </si>
  <si>
    <t>K2024220642</t>
  </si>
  <si>
    <t>SEM BUSINESS ENTERPRISE</t>
  </si>
  <si>
    <t>K2023951626</t>
  </si>
  <si>
    <t>SEM CHRYSTALS GROUP</t>
  </si>
  <si>
    <t>K2024786316</t>
  </si>
  <si>
    <t>SEM HEN HAVEN</t>
  </si>
  <si>
    <t>K2024594347</t>
  </si>
  <si>
    <t>SEM MNGUNI ATTORNEYS AND ASSOCIATES</t>
  </si>
  <si>
    <t>K2024252441</t>
  </si>
  <si>
    <t>SEM PROPERTY</t>
  </si>
  <si>
    <t>K2024815705</t>
  </si>
  <si>
    <t>SEM STAR TUCKSHOP</t>
  </si>
  <si>
    <t>K2024660552</t>
  </si>
  <si>
    <t>SEM TECH SOLUTIONS</t>
  </si>
  <si>
    <t>K2024748645</t>
  </si>
  <si>
    <t>SEM TUCK SHOP</t>
  </si>
  <si>
    <t>K2024664668</t>
  </si>
  <si>
    <t>SEMA AUTO</t>
  </si>
  <si>
    <t>K2024028372</t>
  </si>
  <si>
    <t>SEMA FOREX TRADING</t>
  </si>
  <si>
    <t>K2023935036</t>
  </si>
  <si>
    <t>SEMA FUEL</t>
  </si>
  <si>
    <t>K2023211145</t>
  </si>
  <si>
    <t>SEMA PICO</t>
  </si>
  <si>
    <t>K2024383383</t>
  </si>
  <si>
    <t>SEMA RESOURCES</t>
  </si>
  <si>
    <t>K2024711093</t>
  </si>
  <si>
    <t>SEMA SOLUTIONS LOGISTICS</t>
  </si>
  <si>
    <t>K2024182556</t>
  </si>
  <si>
    <t>SEMA TEU</t>
  </si>
  <si>
    <t>K2024401756</t>
  </si>
  <si>
    <t>SEMA TRADINGS</t>
  </si>
  <si>
    <t>K2024341805</t>
  </si>
  <si>
    <t>SEMA TRANSPORT AND FUEL SUPPLY</t>
  </si>
  <si>
    <t>K2024635753</t>
  </si>
  <si>
    <t>SEMAA TRADING</t>
  </si>
  <si>
    <t>K2023204701</t>
  </si>
  <si>
    <t>SEMAC GROUP PROPERTY AND INVESTMENTS</t>
  </si>
  <si>
    <t>K2024621440</t>
  </si>
  <si>
    <t>SEMADI GROUP</t>
  </si>
  <si>
    <t>K2023593007</t>
  </si>
  <si>
    <t>SEMAG PROJECTS</t>
  </si>
  <si>
    <t>K2024584465</t>
  </si>
  <si>
    <t>SEMAGNAW TRADING</t>
  </si>
  <si>
    <t>K2023152030</t>
  </si>
  <si>
    <t>SEMAHLA FARMING</t>
  </si>
  <si>
    <t>K2024037688</t>
  </si>
  <si>
    <t>SEMAHLE PROJECTS</t>
  </si>
  <si>
    <t>K2024045484</t>
  </si>
  <si>
    <t>SEMAI INESTMENTS AND PROJECTS</t>
  </si>
  <si>
    <t>K2024804272</t>
  </si>
  <si>
    <t>SEMAKA ENTERPRISE</t>
  </si>
  <si>
    <t>K2023956216</t>
  </si>
  <si>
    <t>SEMAKALENG DITIRA TRADING</t>
  </si>
  <si>
    <t>K2023924069</t>
  </si>
  <si>
    <t>SEMAKALENG GLENDA SCENTS</t>
  </si>
  <si>
    <t>K2024643362</t>
  </si>
  <si>
    <t>SEMAKALENG MAHLATSE</t>
  </si>
  <si>
    <t>K2024217978</t>
  </si>
  <si>
    <t>SEMAKALENG SERVICES</t>
  </si>
  <si>
    <t>K2023227489</t>
  </si>
  <si>
    <t>SEMAKALENG T BUSINESS ENTERPRISES</t>
  </si>
  <si>
    <t>K2024842623</t>
  </si>
  <si>
    <t>SEMAKALENG TUCKSHOP</t>
  </si>
  <si>
    <t>K2023156362</t>
  </si>
  <si>
    <t>SEMAKE AND SONS</t>
  </si>
  <si>
    <t>K2023281287</t>
  </si>
  <si>
    <t>SEMAKGA ENTEPRISE</t>
  </si>
  <si>
    <t>K2022608455</t>
  </si>
  <si>
    <t>SEMALETHU HOLDINGS</t>
  </si>
  <si>
    <t>K2023973035</t>
  </si>
  <si>
    <t>SEMALO TRANSLINK</t>
  </si>
  <si>
    <t>K2023934529</t>
  </si>
  <si>
    <t>SEMAMA CONSTRUCTION AND PROJECTS</t>
  </si>
  <si>
    <t>K2024267582</t>
  </si>
  <si>
    <t>SEMAMOSEPIDI TRADING  ENTERPRISE AND PROJECTS</t>
  </si>
  <si>
    <t>K2022384652</t>
  </si>
  <si>
    <t>SEMAMOTRA MUSIC AND ENTERTAINMENT</t>
  </si>
  <si>
    <t>K2024058130</t>
  </si>
  <si>
    <t>SEMAMPHAGO HOLDINGS</t>
  </si>
  <si>
    <t>K2023153867</t>
  </si>
  <si>
    <t>SEMAMU</t>
  </si>
  <si>
    <t>K2024323611</t>
  </si>
  <si>
    <t>SEMANA AFRICA HOLDINGS</t>
  </si>
  <si>
    <t>K2024035838</t>
  </si>
  <si>
    <t>SEMANA AKA MAJOLA TRADING AND PROJECTS</t>
  </si>
  <si>
    <t>K2024775831</t>
  </si>
  <si>
    <t>SEMANE STORE</t>
  </si>
  <si>
    <t>K2024009640</t>
  </si>
  <si>
    <t>SEMANG PROJECTS AND MAINTENANCE</t>
  </si>
  <si>
    <t>K2024796861</t>
  </si>
  <si>
    <t>SEMANGA BRAND ENTERPRISE SERVICES</t>
  </si>
  <si>
    <t>K2024165228</t>
  </si>
  <si>
    <t>SEMANJE SKILLS DEVELOPMENT PROJECTS</t>
  </si>
  <si>
    <t>K2024580420</t>
  </si>
  <si>
    <t>SEMANOMINA</t>
  </si>
  <si>
    <t>K2023778586</t>
  </si>
  <si>
    <t>SEMANTIC ACCOUNTING AND TAX CONSULTANTS</t>
  </si>
  <si>
    <t>K2023123758</t>
  </si>
  <si>
    <t>SEMAPE TEFO ENTERPRISE</t>
  </si>
  <si>
    <t>K2024053841</t>
  </si>
  <si>
    <t>SEMAPHINE HOLDINGS</t>
  </si>
  <si>
    <t>K2024764706</t>
  </si>
  <si>
    <t>SEMARELA BETHANIA APOSTOLIC CHURCH</t>
  </si>
  <si>
    <t>K2024707768</t>
  </si>
  <si>
    <t>SEMASE</t>
  </si>
  <si>
    <t>K2024424003</t>
  </si>
  <si>
    <t>SEMASE PROTECTION AND SECURITY</t>
  </si>
  <si>
    <t>K2023952356</t>
  </si>
  <si>
    <t>SEMASHA</t>
  </si>
  <si>
    <t>K2024199855</t>
  </si>
  <si>
    <t>SEMATHEKI ACCOMODATION AND TOURS</t>
  </si>
  <si>
    <t>K2024803913</t>
  </si>
  <si>
    <t>SEMATLE TUCKSHOP</t>
  </si>
  <si>
    <t>K2024402194</t>
  </si>
  <si>
    <t>SEMATSE CONTRUCTION</t>
  </si>
  <si>
    <t>K2024756003</t>
  </si>
  <si>
    <t>SEMATSI CONSTRUCTION PROJECTS</t>
  </si>
  <si>
    <t>K2023159386</t>
  </si>
  <si>
    <t>SEMAUSHU ATTORNEYS</t>
  </si>
  <si>
    <t>K2024245299</t>
  </si>
  <si>
    <t>SEMAUSU PROJECTS AND MAINTANANCE</t>
  </si>
  <si>
    <t>K2023278314</t>
  </si>
  <si>
    <t>SEMAZ DRIVING SCHOOL</t>
  </si>
  <si>
    <t>K2024602929</t>
  </si>
  <si>
    <t>SEMBATHA LOGISTICS PROJECTS</t>
  </si>
  <si>
    <t>K2024746160</t>
  </si>
  <si>
    <t>SEMBATHANGAPHI TRADING</t>
  </si>
  <si>
    <t>K2024811890</t>
  </si>
  <si>
    <t>SEMBETHE IZWI</t>
  </si>
  <si>
    <t>K2024472865</t>
  </si>
  <si>
    <t>SEMBO</t>
  </si>
  <si>
    <t>K2024261743</t>
  </si>
  <si>
    <t>SEMBO MINING</t>
  </si>
  <si>
    <t>K2024367086</t>
  </si>
  <si>
    <t>SEMCOR</t>
  </si>
  <si>
    <t>K2023255579</t>
  </si>
  <si>
    <t>SEME COMMUNITY DEVELOPMENT</t>
  </si>
  <si>
    <t>K2023234613</t>
  </si>
  <si>
    <t>SEME MAINTENANCE</t>
  </si>
  <si>
    <t>K2024757483</t>
  </si>
  <si>
    <t>SEME SUPER MARKET</t>
  </si>
  <si>
    <t>K2024517886</t>
  </si>
  <si>
    <t>SEME TUCKSHOP</t>
  </si>
  <si>
    <t>K2023999246</t>
  </si>
  <si>
    <t>SEME WATER AND WASTE SERVICES</t>
  </si>
  <si>
    <t>K2024796385</t>
  </si>
  <si>
    <t>SEMEHLE</t>
  </si>
  <si>
    <t>K2024048157</t>
  </si>
  <si>
    <t>SEMELA P INDUSTRIAL</t>
  </si>
  <si>
    <t>K2024628934</t>
  </si>
  <si>
    <t>SEMELANE ENGINEERING AND PROJECTS</t>
  </si>
  <si>
    <t>K2022821145</t>
  </si>
  <si>
    <t>SEMELO HOLDINGS</t>
  </si>
  <si>
    <t>K2023589247</t>
  </si>
  <si>
    <t>SEMENDE MGANO</t>
  </si>
  <si>
    <t>K2024648919</t>
  </si>
  <si>
    <t>SEMENG</t>
  </si>
  <si>
    <t>K2023191409</t>
  </si>
  <si>
    <t>SEMENYA AND SON HOLDINGS</t>
  </si>
  <si>
    <t>K2022779203</t>
  </si>
  <si>
    <t>SEMENYA GROUP</t>
  </si>
  <si>
    <t>K2024106558</t>
  </si>
  <si>
    <t>SEMENYA LA TRADING AND PROJECTS</t>
  </si>
  <si>
    <t>K2023200872</t>
  </si>
  <si>
    <t>SEMENYA SAMMAMASAI HOLDINGS</t>
  </si>
  <si>
    <t>K2023520259</t>
  </si>
  <si>
    <t>SEMENYE ENTERPRISE</t>
  </si>
  <si>
    <t>K2024756021</t>
  </si>
  <si>
    <t>SEMERE SUPERMARKET</t>
  </si>
  <si>
    <t>K2024223218</t>
  </si>
  <si>
    <t>SEMETHI RAMAHLAKANE TRADING AND PROJECTS</t>
  </si>
  <si>
    <t>K2024261728</t>
  </si>
  <si>
    <t>SEMETSE LE PHAAHLA CONSTRUCTION AND MINING</t>
  </si>
  <si>
    <t>K2024336646</t>
  </si>
  <si>
    <t>SEMETSE TRADING AND PROJECTS</t>
  </si>
  <si>
    <t>K2024795051</t>
  </si>
  <si>
    <t>SEMETSENG TUCK SHOP</t>
  </si>
  <si>
    <t>K2023988950</t>
  </si>
  <si>
    <t>SEMFANAFUTHI</t>
  </si>
  <si>
    <t>K2024443917</t>
  </si>
  <si>
    <t>SEMFENE CORPERATION</t>
  </si>
  <si>
    <t>K2023534239</t>
  </si>
  <si>
    <t>SEMGY</t>
  </si>
  <si>
    <t>K2023140887</t>
  </si>
  <si>
    <t>SEMI COLON ENTERPRISE</t>
  </si>
  <si>
    <t>K2024822903</t>
  </si>
  <si>
    <t>SEMI DISCOUNT TUCKSHOP</t>
  </si>
  <si>
    <t>K2024781914</t>
  </si>
  <si>
    <t>SEMI SUPER MARKET 001</t>
  </si>
  <si>
    <t>K2023236382</t>
  </si>
  <si>
    <t>SEMIBANG ENTERTAINMENT</t>
  </si>
  <si>
    <t>K2024237377</t>
  </si>
  <si>
    <t>SEMIBREVE</t>
  </si>
  <si>
    <t>K2024539523</t>
  </si>
  <si>
    <t>SEMIEN TRADING</t>
  </si>
  <si>
    <t>K2023984095</t>
  </si>
  <si>
    <t>SEMILANGA  TRADING</t>
  </si>
  <si>
    <t>K2023943972</t>
  </si>
  <si>
    <t>SEMILE HOLDINGS</t>
  </si>
  <si>
    <t>K2024194439</t>
  </si>
  <si>
    <t>SEMILY DESIGNS AND CREATIONS</t>
  </si>
  <si>
    <t>K2023147496</t>
  </si>
  <si>
    <t>SEMINAH</t>
  </si>
  <si>
    <t>K2024099644</t>
  </si>
  <si>
    <t>SEMINAL CONSULTING AND TRAINING</t>
  </si>
  <si>
    <t>K2024543247</t>
  </si>
  <si>
    <t>SEMINO HOLDING</t>
  </si>
  <si>
    <t>K2024589761</t>
  </si>
  <si>
    <t>SEMITO HOLDINGS</t>
  </si>
  <si>
    <t>K2023169720</t>
  </si>
  <si>
    <t>SEMITON</t>
  </si>
  <si>
    <t>K2024289145</t>
  </si>
  <si>
    <t>SEMJACK HOLDINGS</t>
  </si>
  <si>
    <t>K2023209952</t>
  </si>
  <si>
    <t>SEMK HOLDINGS</t>
  </si>
  <si>
    <t>K2024567522</t>
  </si>
  <si>
    <t>SEMLAZ PRODUCTS AND DEVELOPMENT SERVICES</t>
  </si>
  <si>
    <t>K2024106432</t>
  </si>
  <si>
    <t>SEMLINES GROUP</t>
  </si>
  <si>
    <t>K2024799246</t>
  </si>
  <si>
    <t>SEMMALENG TUCKSHOP</t>
  </si>
  <si>
    <t>K2024129520</t>
  </si>
  <si>
    <t>SEMMATSONA ENTERPRISE</t>
  </si>
  <si>
    <t>K2024682745</t>
  </si>
  <si>
    <t>SEMMAX</t>
  </si>
  <si>
    <t>K2024704823</t>
  </si>
  <si>
    <t>SEMO GROUP</t>
  </si>
  <si>
    <t>K2024849821</t>
  </si>
  <si>
    <t>SEMO SEMO PYRAMID SECURITY AND CLEANING SERVICES</t>
  </si>
  <si>
    <t>K2024816613</t>
  </si>
  <si>
    <t>SEMO TUCK SHOP</t>
  </si>
  <si>
    <t>K2024218118</t>
  </si>
  <si>
    <t>SEMOESE DISPATCH DYNAMIC</t>
  </si>
  <si>
    <t>K2024652629</t>
  </si>
  <si>
    <t>SE-MOI</t>
  </si>
  <si>
    <t>K2024251435</t>
  </si>
  <si>
    <t>SEMOKA INVESTMENT</t>
  </si>
  <si>
    <t>K2024606880</t>
  </si>
  <si>
    <t>SEMOKI HAIR AND BEAUTY CARE</t>
  </si>
  <si>
    <t>K2024814647</t>
  </si>
  <si>
    <t>SEMOKOMOSISHA</t>
  </si>
  <si>
    <t>K2024263869</t>
  </si>
  <si>
    <t>SEMOLA GLOBAL TRADING</t>
  </si>
  <si>
    <t>K2024038218</t>
  </si>
  <si>
    <t>SEMOLA PROJECTS</t>
  </si>
  <si>
    <t>K2024497987</t>
  </si>
  <si>
    <t>SEMOLO CASH LOANS</t>
  </si>
  <si>
    <t>K2023199304</t>
  </si>
  <si>
    <t>SEMONA GENERAL DEALER</t>
  </si>
  <si>
    <t>K2024241526</t>
  </si>
  <si>
    <t>SEMONATE GROUP</t>
  </si>
  <si>
    <t>K2024789280</t>
  </si>
  <si>
    <t>SEMONE</t>
  </si>
  <si>
    <t>K2024838125</t>
  </si>
  <si>
    <t>SEMONYOLLANE</t>
  </si>
  <si>
    <t>K2024531527</t>
  </si>
  <si>
    <t>SEMORA SUPERMARKET</t>
  </si>
  <si>
    <t>K2024791907</t>
  </si>
  <si>
    <t>SEMORE TUCKSHOP</t>
  </si>
  <si>
    <t>K2024840576</t>
  </si>
  <si>
    <t>SEMORO TRADING</t>
  </si>
  <si>
    <t>K2024445723</t>
  </si>
  <si>
    <t>SEMOS INTERNET CAFE</t>
  </si>
  <si>
    <t>K2023153544</t>
  </si>
  <si>
    <t>SEMOSA FUNERAL SERVICES</t>
  </si>
  <si>
    <t>K2023784350</t>
  </si>
  <si>
    <t>SEMOSA PROJECTS AND SERVICES</t>
  </si>
  <si>
    <t>K2024710631</t>
  </si>
  <si>
    <t>SEMOSA TRADING</t>
  </si>
  <si>
    <t>K2024520244</t>
  </si>
  <si>
    <t>SEMOTE SOLUTIONS</t>
  </si>
  <si>
    <t>K2024802396</t>
  </si>
  <si>
    <t>SEMOTHA</t>
  </si>
  <si>
    <t>K2022300769</t>
  </si>
  <si>
    <t>SEMPAI SECURITY AND ICT SOLUTIONS</t>
  </si>
  <si>
    <t>K2024166582</t>
  </si>
  <si>
    <t>SEMPALA ENTERPRISE</t>
  </si>
  <si>
    <t>K2024339129</t>
  </si>
  <si>
    <t>SEMPANE PROJECTS</t>
  </si>
  <si>
    <t>K2024621174</t>
  </si>
  <si>
    <t>SEMPE HLAHATSI CONSTRUCTION</t>
  </si>
  <si>
    <t>K2023175212</t>
  </si>
  <si>
    <t>SEMPE TWO</t>
  </si>
  <si>
    <t>K2023260550</t>
  </si>
  <si>
    <t>SEMPER ANTICUS</t>
  </si>
  <si>
    <t>K2023109149</t>
  </si>
  <si>
    <t>SEMPER INVICTA PROPERTIES</t>
  </si>
  <si>
    <t>K2022750949</t>
  </si>
  <si>
    <t>SEMPER MELIUS</t>
  </si>
  <si>
    <t>K2024348471</t>
  </si>
  <si>
    <t>SEMPER PARTNERS SA (INCORPORATED IN SWITZERLAND)</t>
  </si>
  <si>
    <t>K2023538277</t>
  </si>
  <si>
    <t>SEMPER VICTORES</t>
  </si>
  <si>
    <t>K2024588154</t>
  </si>
  <si>
    <t>SEMPES TRADING</t>
  </si>
  <si>
    <t>K2024135658</t>
  </si>
  <si>
    <t>SEMPHO MOROKO ENTERPRISES</t>
  </si>
  <si>
    <t>K2024772085</t>
  </si>
  <si>
    <t>SEMPILO TRADING</t>
  </si>
  <si>
    <t>K2024204470</t>
  </si>
  <si>
    <t>SEMPILO TRADING AND OTHER PROJECTS</t>
  </si>
  <si>
    <t>K2024659723</t>
  </si>
  <si>
    <t>SEMPIRE HOLDINGS</t>
  </si>
  <si>
    <t>K2024173788</t>
  </si>
  <si>
    <t>SEMPITERNAL HOLDINGS</t>
  </si>
  <si>
    <t>K2024013055</t>
  </si>
  <si>
    <t>SEMPITERNUS</t>
  </si>
  <si>
    <t>K2024806079</t>
  </si>
  <si>
    <t>SEMPIWE TUCKSHOP</t>
  </si>
  <si>
    <t>K2024248010</t>
  </si>
  <si>
    <t>SEM-PLIFY</t>
  </si>
  <si>
    <t>K2024190634</t>
  </si>
  <si>
    <t>SEMPOL</t>
  </si>
  <si>
    <t>K2022715577</t>
  </si>
  <si>
    <t>SEMPOPO CONSTRUCTION AND CONSULTING</t>
  </si>
  <si>
    <t>K2024250079</t>
  </si>
  <si>
    <t>SEMPRE FI ENTERPRISES</t>
  </si>
  <si>
    <t>K2024776954</t>
  </si>
  <si>
    <t>SEMS0N HANDIS0 SUPERMARKET</t>
  </si>
  <si>
    <t>K2024068487</t>
  </si>
  <si>
    <t>SEMSAH</t>
  </si>
  <si>
    <t>K2024500358</t>
  </si>
  <si>
    <t>SEMSBO TRADING</t>
  </si>
  <si>
    <t>K2023199561</t>
  </si>
  <si>
    <t>SEMSEL CONSULTING AND PROJECTS</t>
  </si>
  <si>
    <t>K2024596160</t>
  </si>
  <si>
    <t>SEMSTUDIO</t>
  </si>
  <si>
    <t>K2022733001</t>
  </si>
  <si>
    <t>SEMT TRANSPORT AND LOGISTICS</t>
  </si>
  <si>
    <t>K2024140810</t>
  </si>
  <si>
    <t>SEMU BUSINESS SOLUTIONS</t>
  </si>
  <si>
    <t>K2024681520</t>
  </si>
  <si>
    <t>SEMUHLE PROJECTS</t>
  </si>
  <si>
    <t>K2024433260</t>
  </si>
  <si>
    <t>SEMUHLE SUPPLIES AND MATERIALS</t>
  </si>
  <si>
    <t>K2024804208</t>
  </si>
  <si>
    <t>SEMUNYE SUPERMARKET</t>
  </si>
  <si>
    <t>K2024475436</t>
  </si>
  <si>
    <t>SEMUNYE-ZIZI CONSTRUCTION</t>
  </si>
  <si>
    <t>K2024059713</t>
  </si>
  <si>
    <t>SEMVELO HOLDINGS</t>
  </si>
  <si>
    <t>K2023851239</t>
  </si>
  <si>
    <t>SEMVULA - PROJECTS</t>
  </si>
  <si>
    <t>K2023725788</t>
  </si>
  <si>
    <t>SEMVULA TRADING AND PROJECTS</t>
  </si>
  <si>
    <t>K2024316532</t>
  </si>
  <si>
    <t>SEMYA ENTERPRISE</t>
  </si>
  <si>
    <t>K2024532625</t>
  </si>
  <si>
    <t>SEMYLOGISTICS  AND FREIGHTERS</t>
  </si>
  <si>
    <t>K2023741661</t>
  </si>
  <si>
    <t>SEN IMMGRATION FAMILY</t>
  </si>
  <si>
    <t>K2023000173</t>
  </si>
  <si>
    <t>SEN STUDIO</t>
  </si>
  <si>
    <t>K2024670738</t>
  </si>
  <si>
    <t>SEN SUPPLIERS</t>
  </si>
  <si>
    <t>K2023650773</t>
  </si>
  <si>
    <t>SEN ZA GOLD MINE</t>
  </si>
  <si>
    <t>K2024092635</t>
  </si>
  <si>
    <t>SENA SECURITY SERVICE</t>
  </si>
  <si>
    <t>K2024776517</t>
  </si>
  <si>
    <t>SENA TUCK SHOP</t>
  </si>
  <si>
    <t>K2023952577</t>
  </si>
  <si>
    <t>SENABASPHE TRADING</t>
  </si>
  <si>
    <t>K2024305563</t>
  </si>
  <si>
    <t>SENABELO CREATIVE INNOVATIONS</t>
  </si>
  <si>
    <t>K2024225798</t>
  </si>
  <si>
    <t>SENABOLO TRADING AND PROJECTS</t>
  </si>
  <si>
    <t>K2024255127</t>
  </si>
  <si>
    <t>SENAGAR DE TRADER</t>
  </si>
  <si>
    <t>K2024836191</t>
  </si>
  <si>
    <t>SENAI SENDING</t>
  </si>
  <si>
    <t>K2024666127</t>
  </si>
  <si>
    <t>SENAIWA LOGISTICS AND PROJECTS</t>
  </si>
  <si>
    <t>K2024191879</t>
  </si>
  <si>
    <t>SENAKA GENERAL CONSTRUCTION</t>
  </si>
  <si>
    <t>K2024153222</t>
  </si>
  <si>
    <t>SENAKANA TRADING ENTERPRISE</t>
  </si>
  <si>
    <t>K2024028410</t>
  </si>
  <si>
    <t>SENAKGOMO WORKS</t>
  </si>
  <si>
    <t>K2024108463</t>
  </si>
  <si>
    <t>SENAKO TBP MINING</t>
  </si>
  <si>
    <t>K2024095823</t>
  </si>
  <si>
    <t>SENAKWENZEKE</t>
  </si>
  <si>
    <t>K2024201503</t>
  </si>
  <si>
    <t>SENALA SERVICES</t>
  </si>
  <si>
    <t>K2023752245</t>
  </si>
  <si>
    <t>SENALICEBO HOLDINGS</t>
  </si>
  <si>
    <t>K2024698938</t>
  </si>
  <si>
    <t>SENAMA BRIGHTSIDE CLEANING</t>
  </si>
  <si>
    <t>K2023574298</t>
  </si>
  <si>
    <t>SENAMANDIZ ENTERPRISE</t>
  </si>
  <si>
    <t>K2024799796</t>
  </si>
  <si>
    <t>SENAMELA ENTERPRICE</t>
  </si>
  <si>
    <t>K2023104524</t>
  </si>
  <si>
    <t>SENAMELA ENTERPRISES</t>
  </si>
  <si>
    <t>K2024520750</t>
  </si>
  <si>
    <t>SENAMELA LEGACY</t>
  </si>
  <si>
    <t>K2023553748</t>
  </si>
  <si>
    <t>SENAMELA N PRIVATE PRACTICE</t>
  </si>
  <si>
    <t>K2024493011</t>
  </si>
  <si>
    <t>SENAMELAMAKOLANE ENTERPRISE</t>
  </si>
  <si>
    <t>K2024699504</t>
  </si>
  <si>
    <t>SENAMIERAIN</t>
  </si>
  <si>
    <t>K2024129290</t>
  </si>
  <si>
    <t>SENAMILE AMAHLE PROJECTS</t>
  </si>
  <si>
    <t>K2023241653</t>
  </si>
  <si>
    <t>SENAMILE CIVIC CONSTRUCTION</t>
  </si>
  <si>
    <t>K2024581290</t>
  </si>
  <si>
    <t>SENAMILE ENTERPRISE</t>
  </si>
  <si>
    <t>K2024453351</t>
  </si>
  <si>
    <t>SENAMILE INTEGRATED SERVICES</t>
  </si>
  <si>
    <t>K2024039706</t>
  </si>
  <si>
    <t>SENAMILE M TRADINGS</t>
  </si>
  <si>
    <t>K2023679900</t>
  </si>
  <si>
    <t>SENAMILE SIYABONGA</t>
  </si>
  <si>
    <t>K2024121223</t>
  </si>
  <si>
    <t>SENAMILE TRADING</t>
  </si>
  <si>
    <t>K2022499638</t>
  </si>
  <si>
    <t>SENAMILESETHU</t>
  </si>
  <si>
    <t>K2023991895</t>
  </si>
  <si>
    <t>SENAMILISBUSISO</t>
  </si>
  <si>
    <t>K2024689182</t>
  </si>
  <si>
    <t>SENAMISO ENTERPRISE</t>
  </si>
  <si>
    <t>K2023163044</t>
  </si>
  <si>
    <t>SENAMS SEVICES</t>
  </si>
  <si>
    <t>K2024681874</t>
  </si>
  <si>
    <t>SENANNAPO</t>
  </si>
  <si>
    <t>K2024844116</t>
  </si>
  <si>
    <t>SENAONE ROBOT TUCK SHOP</t>
  </si>
  <si>
    <t>K2024049695</t>
  </si>
  <si>
    <t>SENAPPI HYGIENE SOLUTIONS</t>
  </si>
  <si>
    <t>K2024296723</t>
  </si>
  <si>
    <t>SENARHS CATERING</t>
  </si>
  <si>
    <t>K2024229567</t>
  </si>
  <si>
    <t>SENASABU HOLDINGS</t>
  </si>
  <si>
    <t>K2023156684</t>
  </si>
  <si>
    <t>SENATHI 0224</t>
  </si>
  <si>
    <t>K2023120356</t>
  </si>
  <si>
    <t>SENATLA FARMING ENTERPRISE</t>
  </si>
  <si>
    <t>K2024297663</t>
  </si>
  <si>
    <t>SENATLA SA MOTHOKWA ENTERPRISE</t>
  </si>
  <si>
    <t>K2024073778</t>
  </si>
  <si>
    <t>SENATLE FOCUSED SOLUTIONS</t>
  </si>
  <si>
    <t>K2024092039</t>
  </si>
  <si>
    <t>SENATLE PROJETCTS</t>
  </si>
  <si>
    <t>K2022849960</t>
  </si>
  <si>
    <t>SENATOR TOWERS BODY CORPORATE</t>
  </si>
  <si>
    <t>K2023540874</t>
  </si>
  <si>
    <t>SENATORS CHOICE</t>
  </si>
  <si>
    <t>K2024039132</t>
  </si>
  <si>
    <t>SENATORS COLLEGE</t>
  </si>
  <si>
    <t>K2024347995</t>
  </si>
  <si>
    <t>SENAYE</t>
  </si>
  <si>
    <t>K2024506512</t>
  </si>
  <si>
    <t>SENAZI</t>
  </si>
  <si>
    <t>K2024175402</t>
  </si>
  <si>
    <t>SENCORE HOLDINGS</t>
  </si>
  <si>
    <t>K2024651107</t>
  </si>
  <si>
    <t>SEND A TUTOR</t>
  </si>
  <si>
    <t>K2022395261</t>
  </si>
  <si>
    <t>SEND ME COURIERS</t>
  </si>
  <si>
    <t>K2024134206</t>
  </si>
  <si>
    <t>SENDANE HOLDINGS</t>
  </si>
  <si>
    <t>K2024668329</t>
  </si>
  <si>
    <t>SENDEDZA QUEENS FC</t>
  </si>
  <si>
    <t>K2023985909</t>
  </si>
  <si>
    <t>SENDEDZA TOURISM TRUST</t>
  </si>
  <si>
    <t>K2024538825</t>
  </si>
  <si>
    <t>SENDI GROUP</t>
  </si>
  <si>
    <t>K2024738215</t>
  </si>
  <si>
    <t>SENDIN HOUSE SHOP</t>
  </si>
  <si>
    <t>K2022549750</t>
  </si>
  <si>
    <t>SENDIORA</t>
  </si>
  <si>
    <t>K2024369489</t>
  </si>
  <si>
    <t>SENDIT MULTI SERVICES</t>
  </si>
  <si>
    <t>K2024344797</t>
  </si>
  <si>
    <t>SENDSECURE IT</t>
  </si>
  <si>
    <t>K2024383331</t>
  </si>
  <si>
    <t>SENDULULEKA SECURITY SEVICES</t>
  </si>
  <si>
    <t>K2024260178</t>
  </si>
  <si>
    <t>SENDULUZOQINA</t>
  </si>
  <si>
    <t>K2024677943</t>
  </si>
  <si>
    <t>SENDZO PROJECT</t>
  </si>
  <si>
    <t>K2024689144</t>
  </si>
  <si>
    <t>SENDZY HOLDINGS</t>
  </si>
  <si>
    <t>K2024577977</t>
  </si>
  <si>
    <t>SENEANYE ENTERPRISE</t>
  </si>
  <si>
    <t>K2024226762</t>
  </si>
  <si>
    <t>SENECA DSC SOUTH AFRICA</t>
  </si>
  <si>
    <t>K2024053358</t>
  </si>
  <si>
    <t>SENECA GROUP SUPPLIES</t>
  </si>
  <si>
    <t>K2024666604</t>
  </si>
  <si>
    <t>SENECIO ENTERPRISE</t>
  </si>
  <si>
    <t>K2024816582</t>
  </si>
  <si>
    <t>SENEGALESE MOVEMENT EASTERN CAPE</t>
  </si>
  <si>
    <t>K2024179966</t>
  </si>
  <si>
    <t>SENEIRY MALOPE HOLDINGS</t>
  </si>
  <si>
    <t>K2024089557</t>
  </si>
  <si>
    <t>SENEKAL CLINIC</t>
  </si>
  <si>
    <t>K2023209554</t>
  </si>
  <si>
    <t>SENEKAL TRUCK STOP AND FILLING STATION</t>
  </si>
  <si>
    <t>K2023940200</t>
  </si>
  <si>
    <t>SENEKE CRYPTO</t>
  </si>
  <si>
    <t>K2024479494</t>
  </si>
  <si>
    <t>SENEKO</t>
  </si>
  <si>
    <t>K2024730152</t>
  </si>
  <si>
    <t>SENELISEKILE TRADING</t>
  </si>
  <si>
    <t>K2024054840</t>
  </si>
  <si>
    <t>SENEME CONSORTIUM</t>
  </si>
  <si>
    <t>K2023198013</t>
  </si>
  <si>
    <t>SENERCO</t>
  </si>
  <si>
    <t>K2024160688</t>
  </si>
  <si>
    <t>SENERGY SUPPLY AND PROJECTS</t>
  </si>
  <si>
    <t>K2024784335</t>
  </si>
  <si>
    <t>SENERWA TUCKSHOP</t>
  </si>
  <si>
    <t>K2024310187</t>
  </si>
  <si>
    <t>SENESHAPULA TRADING PROJECTS</t>
  </si>
  <si>
    <t>K2024366923</t>
  </si>
  <si>
    <t>SENESOUTH CLOTHING STORE</t>
  </si>
  <si>
    <t>K2023954187</t>
  </si>
  <si>
    <t>SENET MEDIA</t>
  </si>
  <si>
    <t>K2024761096</t>
  </si>
  <si>
    <t>SENETAYA UCHAMO TUCK SHOP</t>
  </si>
  <si>
    <t>K2023757395</t>
  </si>
  <si>
    <t>SENETEL</t>
  </si>
  <si>
    <t>K2024154034</t>
  </si>
  <si>
    <t>SENEZELELENKOSI PROJECT</t>
  </si>
  <si>
    <t>K2023217734</t>
  </si>
  <si>
    <t>SENFENG ROYAL TRADINGS</t>
  </si>
  <si>
    <t>K2024117986</t>
  </si>
  <si>
    <t>SENFORCE EMPOWER</t>
  </si>
  <si>
    <t>K2023542546</t>
  </si>
  <si>
    <t>SENFORCE VEREENIGING</t>
  </si>
  <si>
    <t>K2024675875</t>
  </si>
  <si>
    <t>SENGA CAPITAL</t>
  </si>
  <si>
    <t>K2024209561</t>
  </si>
  <si>
    <t>SENGA TAKU</t>
  </si>
  <si>
    <t>K2024690185</t>
  </si>
  <si>
    <t>SENGAKANE MINING</t>
  </si>
  <si>
    <t>K2022835043</t>
  </si>
  <si>
    <t>SENGALA TRADING AND PROJECTS</t>
  </si>
  <si>
    <t>K2024437255</t>
  </si>
  <si>
    <t>SENGAMA LOGISTICS</t>
  </si>
  <si>
    <t>K2023123833</t>
  </si>
  <si>
    <t>SENGAMA LOGISTICS AND TRANSPORTATION</t>
  </si>
  <si>
    <t>K2024068546</t>
  </si>
  <si>
    <t>SENGAMELE TRADING</t>
  </si>
  <si>
    <t>K2024071342</t>
  </si>
  <si>
    <t>SENGANA  HOLDINGS</t>
  </si>
  <si>
    <t>K2024696085</t>
  </si>
  <si>
    <t>SENGANE</t>
  </si>
  <si>
    <t>K2024831753</t>
  </si>
  <si>
    <t>SENGANI GENERAL TRADING</t>
  </si>
  <si>
    <t>K2023259164</t>
  </si>
  <si>
    <t>SENGANI TRADINGS</t>
  </si>
  <si>
    <t>K2024500111</t>
  </si>
  <si>
    <t>SENGAPARILE TRADING ENTERPRISE</t>
  </si>
  <si>
    <t>K2023152432</t>
  </si>
  <si>
    <t>SENGATI TRANSPORT AND LOGISTICS</t>
  </si>
  <si>
    <t>K2022227768</t>
  </si>
  <si>
    <t>SENGCO PROJECTS AND SERVICES</t>
  </si>
  <si>
    <t>K2024040664</t>
  </si>
  <si>
    <t>SENGEMENGEME PROPJECTS</t>
  </si>
  <si>
    <t>K2022389458</t>
  </si>
  <si>
    <t>SENGENZA LUKHULU TRADING</t>
  </si>
  <si>
    <t>K2022571314</t>
  </si>
  <si>
    <t>SENGETHWE</t>
  </si>
  <si>
    <t>K2023257858</t>
  </si>
  <si>
    <t>SENGEZILE AND SON</t>
  </si>
  <si>
    <t>K2024132820</t>
  </si>
  <si>
    <t>SENGEZO GENERAL SERVICES</t>
  </si>
  <si>
    <t>K2023152885</t>
  </si>
  <si>
    <t>SENGI SOLUTIONS</t>
  </si>
  <si>
    <t>K2024261480</t>
  </si>
  <si>
    <t>SENGIKHONA HOLDINGS</t>
  </si>
  <si>
    <t>K2024035000</t>
  </si>
  <si>
    <t>SENGIKUBINGELELA</t>
  </si>
  <si>
    <t>K2024651645</t>
  </si>
  <si>
    <t>SENGKHONA PROJECTS</t>
  </si>
  <si>
    <t>K2024268653</t>
  </si>
  <si>
    <t>SENGKHONA TRADING ENTERPRISES</t>
  </si>
  <si>
    <t>K2024270492</t>
  </si>
  <si>
    <t>SENGO LOGISTICS SOLUTIONS</t>
  </si>
  <si>
    <t>K2024854697</t>
  </si>
  <si>
    <t>SENGOAMASAMASASA</t>
  </si>
  <si>
    <t>K2024456398</t>
  </si>
  <si>
    <t>SENGOME CONSTRUCTION AND TRADING</t>
  </si>
  <si>
    <t>K2022429849</t>
  </si>
  <si>
    <t>SENGQU CONSTRUCTION</t>
  </si>
  <si>
    <t>K2023242817</t>
  </si>
  <si>
    <t>SENGU CAR WASH</t>
  </si>
  <si>
    <t>K2024046147</t>
  </si>
  <si>
    <t>SENGWA PROPERTIES AND ASSET MANAGEMENT</t>
  </si>
  <si>
    <t>K2024596314</t>
  </si>
  <si>
    <t>SENGWAKHILE ENTERTAINMENT</t>
  </si>
  <si>
    <t>K2024565065</t>
  </si>
  <si>
    <t>SENGWANGWA BUSSNISE EMPYIR AGRICULTURAL AND CONSALTING SERVICES</t>
  </si>
  <si>
    <t>K2024785419</t>
  </si>
  <si>
    <t>SENGWANGWA LN HOLDINGS</t>
  </si>
  <si>
    <t>K2024559014</t>
  </si>
  <si>
    <t>SENGWAYO ATTORNEYS</t>
  </si>
  <si>
    <t>K2023675369</t>
  </si>
  <si>
    <t>SENGWAYO CONSTRUCTION AND PROJECTS</t>
  </si>
  <si>
    <t>K2024079332</t>
  </si>
  <si>
    <t>SENGWAYO CONSTRUCTION AND PROJECTS SCP</t>
  </si>
  <si>
    <t>K2024589793</t>
  </si>
  <si>
    <t>SENGWAYO EDUCATIONAL FUNDING</t>
  </si>
  <si>
    <t>K2024028911</t>
  </si>
  <si>
    <t>SENGWAYO FRESH MEAT BUTCHERY</t>
  </si>
  <si>
    <t>K2024833187</t>
  </si>
  <si>
    <t>SENGWAYO INVESTMENT AND PROPERTY</t>
  </si>
  <si>
    <t>K2024105294</t>
  </si>
  <si>
    <t>SENGWAYO INVESTMENTS AND PROJECTS</t>
  </si>
  <si>
    <t>K2023747187</t>
  </si>
  <si>
    <t>SENGWAYO SCHOLAR TRANSPORT</t>
  </si>
  <si>
    <t>K2023244596</t>
  </si>
  <si>
    <t>SENGWAYOH</t>
  </si>
  <si>
    <t>K2023545695</t>
  </si>
  <si>
    <t>SENGWENI ENTERPRISE</t>
  </si>
  <si>
    <t>K2024802497</t>
  </si>
  <si>
    <t>SENGZ LUTHADO TRADING</t>
  </si>
  <si>
    <t>K2023230863</t>
  </si>
  <si>
    <t>SENHLA LOGISITICS</t>
  </si>
  <si>
    <t>K2024274013</t>
  </si>
  <si>
    <t>SENHLE FRAGRANCE AND PRODUCTS</t>
  </si>
  <si>
    <t>K2023173676</t>
  </si>
  <si>
    <t>SENHLE HOLDINGS</t>
  </si>
  <si>
    <t>K2023274934</t>
  </si>
  <si>
    <t>SENHLEH FOUNDATION</t>
  </si>
  <si>
    <t>K2023159402</t>
  </si>
  <si>
    <t>SENHOR FABIO</t>
  </si>
  <si>
    <t>K2024072858</t>
  </si>
  <si>
    <t>SENHOR PIZZA AND PASTA</t>
  </si>
  <si>
    <t>K2024497233</t>
  </si>
  <si>
    <t>SENHOR PREGO TAKEAWAYS</t>
  </si>
  <si>
    <t>K2023239820</t>
  </si>
  <si>
    <t>SENHOR SPICE</t>
  </si>
  <si>
    <t>K2024324726</t>
  </si>
  <si>
    <t>SENI ENTITY</t>
  </si>
  <si>
    <t>K2022436709</t>
  </si>
  <si>
    <t>SENI MEDICAL EMERGENCY SERVICES</t>
  </si>
  <si>
    <t>K2024771268</t>
  </si>
  <si>
    <t>SENIA RESTAURANT</t>
  </si>
  <si>
    <t>K2024366478</t>
  </si>
  <si>
    <t>SENIA TRANSPORT</t>
  </si>
  <si>
    <t>K2022479449</t>
  </si>
  <si>
    <t>SENICIO INVESTMENTS</t>
  </si>
  <si>
    <t>K2024270011</t>
  </si>
  <si>
    <t>SENIDA HOLDINGS</t>
  </si>
  <si>
    <t>K2024163829</t>
  </si>
  <si>
    <t>SENILICIOUS BOUTIQUE</t>
  </si>
  <si>
    <t>K2024515437</t>
  </si>
  <si>
    <t>SENIOR BEAUTY HAIR SALON</t>
  </si>
  <si>
    <t>K2024201770</t>
  </si>
  <si>
    <t>SENIOR BUILDERS</t>
  </si>
  <si>
    <t>K2023528444</t>
  </si>
  <si>
    <t>SENIOR CITIZEN TRANSPORT AND HEALTH SERVICES</t>
  </si>
  <si>
    <t>K2023205021</t>
  </si>
  <si>
    <t>SENIOR CLEANING SERVICES</t>
  </si>
  <si>
    <t>K2024576144</t>
  </si>
  <si>
    <t>SENIOR DIGNITY HOME</t>
  </si>
  <si>
    <t>K2024468085</t>
  </si>
  <si>
    <t>SENIOR DOORS HOLDINGS</t>
  </si>
  <si>
    <t>K2024279440</t>
  </si>
  <si>
    <t>SENIOR ESSENTIALS</t>
  </si>
  <si>
    <t>K2024416497</t>
  </si>
  <si>
    <t>SENIOR INNOVATION ENGINEERING CORP</t>
  </si>
  <si>
    <t>K2024500862</t>
  </si>
  <si>
    <t>SENIOR LEARNING CENTRE</t>
  </si>
  <si>
    <t>K2024163293</t>
  </si>
  <si>
    <t>SENIOR METAL CONSULTING</t>
  </si>
  <si>
    <t>K2024507508</t>
  </si>
  <si>
    <t>SENIOR TRADE AND CONSTRUCTION</t>
  </si>
  <si>
    <t>K2024645888</t>
  </si>
  <si>
    <t>SENIOR WOMEN FOOTBALL CLUB</t>
  </si>
  <si>
    <t>K2024517361</t>
  </si>
  <si>
    <t>SENIORGOGA CONSTRUCTION</t>
  </si>
  <si>
    <t>K2024157352</t>
  </si>
  <si>
    <t>SENIRITY SPAR</t>
  </si>
  <si>
    <t>K2024244072</t>
  </si>
  <si>
    <t>SENIS LOGISTIX</t>
  </si>
  <si>
    <t>K2023943210</t>
  </si>
  <si>
    <t>SENIVUMA SUPPLIERS</t>
  </si>
  <si>
    <t>K2022538992</t>
  </si>
  <si>
    <t>SENIXA GROUP</t>
  </si>
  <si>
    <t>K2024099993</t>
  </si>
  <si>
    <t>SENJARO GROUP</t>
  </si>
  <si>
    <t>K2024701348</t>
  </si>
  <si>
    <t>SENJENJE</t>
  </si>
  <si>
    <t>K2024802258</t>
  </si>
  <si>
    <t>SENK TRADING</t>
  </si>
  <si>
    <t>K2024445918</t>
  </si>
  <si>
    <t>SENKA GROUP</t>
  </si>
  <si>
    <t>K2023205816</t>
  </si>
  <si>
    <t>SENKE ENTERPRISE</t>
  </si>
  <si>
    <t>K2024351039</t>
  </si>
  <si>
    <t>SENKEPENG CLEANING ENTERPRISE  AND PROJECTS</t>
  </si>
  <si>
    <t>K2024157988</t>
  </si>
  <si>
    <t>SENKHOBEPSM</t>
  </si>
  <si>
    <t>K2022315302</t>
  </si>
  <si>
    <t>SENKHWE CAPITAL INVESTMENTS</t>
  </si>
  <si>
    <t>K2024606346</t>
  </si>
  <si>
    <t>SENKIMELE ENTERPRISE</t>
  </si>
  <si>
    <t>K2023960046</t>
  </si>
  <si>
    <t>SENKONKO TRADING</t>
  </si>
  <si>
    <t>K2024249833</t>
  </si>
  <si>
    <t>SENKOSI COMMUNITY DEVELOPMENT CENTER</t>
  </si>
  <si>
    <t>K2023524935</t>
  </si>
  <si>
    <t>SENKOSI SECURITY SERVICES</t>
  </si>
  <si>
    <t>K2023589249</t>
  </si>
  <si>
    <t>SENM HOLDINGS</t>
  </si>
  <si>
    <t>K2024701715</t>
  </si>
  <si>
    <t>SENNA ENTERPRISES</t>
  </si>
  <si>
    <t>K2024312724</t>
  </si>
  <si>
    <t>SENNASI GLOBAL CONSULTANTS</t>
  </si>
  <si>
    <t>K2023133753</t>
  </si>
  <si>
    <t>SENNE AND JERMAYN</t>
  </si>
  <si>
    <t>K2023205559</t>
  </si>
  <si>
    <t>SENNEGROUP</t>
  </si>
  <si>
    <t>K2023265583</t>
  </si>
  <si>
    <t>SENNELO CONNECTS MEKGWE HOLDINGS AND TRANSPORT</t>
  </si>
  <si>
    <t>K2024392458</t>
  </si>
  <si>
    <t>SENNELO SOLUTIONS</t>
  </si>
  <si>
    <t>K2024133388</t>
  </si>
  <si>
    <t>SENNY PRODUCTIONS</t>
  </si>
  <si>
    <t>K2023122913</t>
  </si>
  <si>
    <t>SENNYANE TRADING AND PROJECTS</t>
  </si>
  <si>
    <t>K2024284160</t>
  </si>
  <si>
    <t>SENNYE CONSTRUCTION AND SUPPLIERS</t>
  </si>
  <si>
    <t>K2024580723</t>
  </si>
  <si>
    <t>SENNYS WELDING MAINTENANCE AND PROJECTS</t>
  </si>
  <si>
    <t>K2022836206</t>
  </si>
  <si>
    <t>SENO BDY</t>
  </si>
  <si>
    <t>K2023615778</t>
  </si>
  <si>
    <t>SENO INNOVATIONS</t>
  </si>
  <si>
    <t>K2024840802</t>
  </si>
  <si>
    <t>SENOAMADI GENERAL DEALER</t>
  </si>
  <si>
    <t>K2024348154</t>
  </si>
  <si>
    <t>SENOAMADI SOLUTION SA</t>
  </si>
  <si>
    <t>K2024244200</t>
  </si>
  <si>
    <t>SENODIBE TRADING</t>
  </si>
  <si>
    <t>K2024438451</t>
  </si>
  <si>
    <t>SENOGILE NATURAL WELLNESS</t>
  </si>
  <si>
    <t>K2024523704</t>
  </si>
  <si>
    <t>SENOJI BEAUTY</t>
  </si>
  <si>
    <t>K2024367172</t>
  </si>
  <si>
    <t>SENOKO GARDENING</t>
  </si>
  <si>
    <t>K2024366890</t>
  </si>
  <si>
    <t>SENOKO GARDENING AND SERVICE FACILITIES</t>
  </si>
  <si>
    <t>K2024035522</t>
  </si>
  <si>
    <t>SENOKOANE INVESTMENTS</t>
  </si>
  <si>
    <t>K2023210284</t>
  </si>
  <si>
    <t>SENOLANG TRADING</t>
  </si>
  <si>
    <t>K2024367751</t>
  </si>
  <si>
    <t>SENOLI CONSULTANCY</t>
  </si>
  <si>
    <t>K2022483155</t>
  </si>
  <si>
    <t>SENOMA BUSINESS ACCOUNTANTS</t>
  </si>
  <si>
    <t>K2024168152</t>
  </si>
  <si>
    <t>SENONA HOLDINGS</t>
  </si>
  <si>
    <t>K2024301380</t>
  </si>
  <si>
    <t>SENONG ENGAGEMENT AND DEVELOPMENT SOLUTIONS</t>
  </si>
  <si>
    <t>K2024671935</t>
  </si>
  <si>
    <t>SENONG GROUP</t>
  </si>
  <si>
    <t>K2024554120</t>
  </si>
  <si>
    <t>SENONGWE</t>
  </si>
  <si>
    <t>K2024638569</t>
  </si>
  <si>
    <t>SENOPURIFIED</t>
  </si>
  <si>
    <t>K2024365740</t>
  </si>
  <si>
    <t>SENORITA FUEGO</t>
  </si>
  <si>
    <t>K2023987971</t>
  </si>
  <si>
    <t>SENORITAS TOY SHOP AND BABY WEAR</t>
  </si>
  <si>
    <t>K2024069931</t>
  </si>
  <si>
    <t>SENOSI AND LETHULOE GROEP</t>
  </si>
  <si>
    <t>K2024252022</t>
  </si>
  <si>
    <t>SENOSI EXCLUSIVE TOURS</t>
  </si>
  <si>
    <t>K2024657724</t>
  </si>
  <si>
    <t>SENOSI FUNERAL PARLOUR</t>
  </si>
  <si>
    <t>K2024535817</t>
  </si>
  <si>
    <t>SENOTA SHEZ PROJECTS</t>
  </si>
  <si>
    <t>K2024594871</t>
  </si>
  <si>
    <t>SENOTLELO ENTERTAINMENT HUB</t>
  </si>
  <si>
    <t>K2023274931</t>
  </si>
  <si>
    <t>SENOTLELO WAISTE MANAGEMENT AND ENVIROMENT PROJECT</t>
  </si>
  <si>
    <t>K2023680386</t>
  </si>
  <si>
    <t>SENPHALO FARMS</t>
  </si>
  <si>
    <t>K2024248268</t>
  </si>
  <si>
    <t>SENPROJECTS</t>
  </si>
  <si>
    <t>K2024543698</t>
  </si>
  <si>
    <t>SENQA CAPITAL</t>
  </si>
  <si>
    <t>K2024447648</t>
  </si>
  <si>
    <t>SENQO FLEET</t>
  </si>
  <si>
    <t>K2024449170</t>
  </si>
  <si>
    <t>SENQO POWER</t>
  </si>
  <si>
    <t>K2024699167</t>
  </si>
  <si>
    <t>SENQU PROJECTS</t>
  </si>
  <si>
    <t>K2024359968</t>
  </si>
  <si>
    <t>SENRAB MOTORS</t>
  </si>
  <si>
    <t>K2024035706</t>
  </si>
  <si>
    <t>SENS GREENERY AND PROJECTS</t>
  </si>
  <si>
    <t>K2024054619</t>
  </si>
  <si>
    <t>SENS HOLDINGS</t>
  </si>
  <si>
    <t>K2024211557</t>
  </si>
  <si>
    <t>SENSAKHIMA TRAVELS</t>
  </si>
  <si>
    <t>K2022747901</t>
  </si>
  <si>
    <t>SENSATION OFFROAD</t>
  </si>
  <si>
    <t>K2024067660</t>
  </si>
  <si>
    <t>SENSATION SPA</t>
  </si>
  <si>
    <t>K2024024375</t>
  </si>
  <si>
    <t>SENSATIONAL AI</t>
  </si>
  <si>
    <t>K2023137866</t>
  </si>
  <si>
    <t>SENSATIONAL HOLDINGS</t>
  </si>
  <si>
    <t>K2024844061</t>
  </si>
  <si>
    <t>SENSATIONAL TRADINGS</t>
  </si>
  <si>
    <t>K2024215673</t>
  </si>
  <si>
    <t>SENSATIONCHIC</t>
  </si>
  <si>
    <t>K2024494501</t>
  </si>
  <si>
    <t>SENSATIONS</t>
  </si>
  <si>
    <t>K2024020174</t>
  </si>
  <si>
    <t>SENSBEAUTYSTUDIO</t>
  </si>
  <si>
    <t>K2023681706</t>
  </si>
  <si>
    <t>SENSE AND FLOW</t>
  </si>
  <si>
    <t>K2024574684</t>
  </si>
  <si>
    <t>SENSE BEAUTY BAR</t>
  </si>
  <si>
    <t>K2024144806</t>
  </si>
  <si>
    <t>SENSE HEALTH</t>
  </si>
  <si>
    <t>K2022770824</t>
  </si>
  <si>
    <t>SENSE INVESTMENT AFRICA</t>
  </si>
  <si>
    <t>K2024540174</t>
  </si>
  <si>
    <t>SENSE OF AFRICA TRAVEL AND TOURS</t>
  </si>
  <si>
    <t>K2024288168</t>
  </si>
  <si>
    <t>SENSE OF STYLE</t>
  </si>
  <si>
    <t>K2024274474</t>
  </si>
  <si>
    <t>SENSE OF STYLE FACTORY SHOP</t>
  </si>
  <si>
    <t>K2023118970</t>
  </si>
  <si>
    <t>SENSE PARTY AND PLAY</t>
  </si>
  <si>
    <t>K2023604528</t>
  </si>
  <si>
    <t>SENSE TECH SERVICES</t>
  </si>
  <si>
    <t>K2024272634</t>
  </si>
  <si>
    <t>SENSEABLE GROUPS</t>
  </si>
  <si>
    <t>K2024211784</t>
  </si>
  <si>
    <t>SENSE-I BUSINESS SOLUTIONS</t>
  </si>
  <si>
    <t>K2023943388</t>
  </si>
  <si>
    <t>SENSEI G</t>
  </si>
  <si>
    <t>K2024050165</t>
  </si>
  <si>
    <t>SENSEN PROPERTIES</t>
  </si>
  <si>
    <t>K2023607219</t>
  </si>
  <si>
    <t>SENSES AND CO</t>
  </si>
  <si>
    <t>K2023959876</t>
  </si>
  <si>
    <t>SENSES TYRES AND FITMENT CENTER</t>
  </si>
  <si>
    <t>K2023200935</t>
  </si>
  <si>
    <t>SENSETIONAL MUSIC SESSIONS</t>
  </si>
  <si>
    <t>K2024766648</t>
  </si>
  <si>
    <t>SENSHA TUCK SHOP</t>
  </si>
  <si>
    <t>K2024694293</t>
  </si>
  <si>
    <t>SENSI SOLUTIONS</t>
  </si>
  <si>
    <t>K2024372854</t>
  </si>
  <si>
    <t>SENSI STASH</t>
  </si>
  <si>
    <t>K2024139324</t>
  </si>
  <si>
    <t>SENSIBLE INTERNATIONAL GROUP</t>
  </si>
  <si>
    <t>K2024775733</t>
  </si>
  <si>
    <t>SENSIBLE TC HOLDINGS</t>
  </si>
  <si>
    <t>K2024546198</t>
  </si>
  <si>
    <t>SENSING AUTISM</t>
  </si>
  <si>
    <t>K2024565558</t>
  </si>
  <si>
    <t>SENSOL TECHNOLOGIES</t>
  </si>
  <si>
    <t>K2024816702</t>
  </si>
  <si>
    <t>SENSONE TUCK SHOP</t>
  </si>
  <si>
    <t>K2024023818</t>
  </si>
  <si>
    <t>SENSOR SETTINGS TECHNOLOGIES</t>
  </si>
  <si>
    <t>K2022701458</t>
  </si>
  <si>
    <t>SENSORI TECH</t>
  </si>
  <si>
    <t>K2023136470</t>
  </si>
  <si>
    <t>SENSORNOMICS</t>
  </si>
  <si>
    <t>K2023200627</t>
  </si>
  <si>
    <t>SENSORYKIDZ</t>
  </si>
  <si>
    <t>K2023848119</t>
  </si>
  <si>
    <t>SENSUAL MASSAGE CAPE TOWN</t>
  </si>
  <si>
    <t>K2023178107</t>
  </si>
  <si>
    <t>SENSUAL SANCTUARY</t>
  </si>
  <si>
    <t>K2024755628</t>
  </si>
  <si>
    <t>SENSUAL THERAPY</t>
  </si>
  <si>
    <t>K2024583844</t>
  </si>
  <si>
    <t>SENSUAL TOYS</t>
  </si>
  <si>
    <t>K2024553579</t>
  </si>
  <si>
    <t>SENSUWELL</t>
  </si>
  <si>
    <t>K2024001408</t>
  </si>
  <si>
    <t>SENTA HEALTH AND BEAUTY</t>
  </si>
  <si>
    <t>K2023960785</t>
  </si>
  <si>
    <t>SENTA SQUARE VANEDI JV</t>
  </si>
  <si>
    <t>K2024600340</t>
  </si>
  <si>
    <t>SENTABALE GENERAL TRADING</t>
  </si>
  <si>
    <t>K2023969330</t>
  </si>
  <si>
    <t>SENTANDO TRADING PROJECTS</t>
  </si>
  <si>
    <t>K2024723558</t>
  </si>
  <si>
    <t>SENTEBALE CREATIONS</t>
  </si>
  <si>
    <t>K2023946002</t>
  </si>
  <si>
    <t>SENTEBALE GREEN PROJECTS</t>
  </si>
  <si>
    <t>K2023946051</t>
  </si>
  <si>
    <t>SENTEBALE PROPERTY INVESTMENT</t>
  </si>
  <si>
    <t>K2024648398</t>
  </si>
  <si>
    <t>SENTEBALE TRADING</t>
  </si>
  <si>
    <t>K2024689691</t>
  </si>
  <si>
    <t>SENTEC PROTECTION SERVICES</t>
  </si>
  <si>
    <t>K2024263999</t>
  </si>
  <si>
    <t>SENTERED STONES CONSTRUCTION</t>
  </si>
  <si>
    <t>K2024263859</t>
  </si>
  <si>
    <t>SENTERED STONES SOLUTIONS</t>
  </si>
  <si>
    <t>K2024754596</t>
  </si>
  <si>
    <t>SENTHUMOLE NO 1 SHOP</t>
  </si>
  <si>
    <t>K2024774150</t>
  </si>
  <si>
    <t>SENTHUMOLE NO 2 TUCKSHOP</t>
  </si>
  <si>
    <t>K2024296699</t>
  </si>
  <si>
    <t>SENTHUMULE SECURITY SERVICES</t>
  </si>
  <si>
    <t>K2024101106</t>
  </si>
  <si>
    <t>SENTI CHICKEN FARMER</t>
  </si>
  <si>
    <t>K2024589248</t>
  </si>
  <si>
    <t>SENTI INVESTMENT GROUP</t>
  </si>
  <si>
    <t>K2024288305</t>
  </si>
  <si>
    <t>SENTIENT DEFENCE</t>
  </si>
  <si>
    <t>K2022879374</t>
  </si>
  <si>
    <t>SENTIENT MARKETING</t>
  </si>
  <si>
    <t>K2024204717</t>
  </si>
  <si>
    <t>SENTIENT WATER</t>
  </si>
  <si>
    <t>K2024204676</t>
  </si>
  <si>
    <t>SENTIENT WATER PROJECTS 1</t>
  </si>
  <si>
    <t>K2024795447</t>
  </si>
  <si>
    <t>SENTIENT WATER SOLUTIONS AND PROJECTS</t>
  </si>
  <si>
    <t>K2024239389</t>
  </si>
  <si>
    <t>SENTIMENTAL DRILLING AND BLASTING SERVICES</t>
  </si>
  <si>
    <t>K2024275131</t>
  </si>
  <si>
    <t>SENTIMENTAL RESIN</t>
  </si>
  <si>
    <t>K2024459180</t>
  </si>
  <si>
    <t>SENTIMENTAL SIPS</t>
  </si>
  <si>
    <t>K2024393344</t>
  </si>
  <si>
    <t>SENTIMENTAL STITCHES</t>
  </si>
  <si>
    <t>K2024499982</t>
  </si>
  <si>
    <t>SENTINEL ARMED RESPONSE</t>
  </si>
  <si>
    <t>K2024392709</t>
  </si>
  <si>
    <t>SENTINEL BRIDGE</t>
  </si>
  <si>
    <t>K2024455122</t>
  </si>
  <si>
    <t>SENTINEL EYE</t>
  </si>
  <si>
    <t>K2024684424</t>
  </si>
  <si>
    <t>SENTINEL IMPORT SERVICES</t>
  </si>
  <si>
    <t>K2024251181</t>
  </si>
  <si>
    <t>SENTINEL LOGISTICS SOLUTIONS</t>
  </si>
  <si>
    <t>K2024084269</t>
  </si>
  <si>
    <t>SENTINEL MOFS</t>
  </si>
  <si>
    <t>K2022762285</t>
  </si>
  <si>
    <t>SENTINEL PEAK</t>
  </si>
  <si>
    <t>K2024188654</t>
  </si>
  <si>
    <t>SENTINEL RISK SOLUTIONS</t>
  </si>
  <si>
    <t>K2024013668</t>
  </si>
  <si>
    <t>SENTINEL SAFE</t>
  </si>
  <si>
    <t>K2024564437</t>
  </si>
  <si>
    <t>SENTINEL SECURITY</t>
  </si>
  <si>
    <t>K2023207700</t>
  </si>
  <si>
    <t>SENTINEL SECURITY AND ENTERTAINMENT</t>
  </si>
  <si>
    <t>K2023208035</t>
  </si>
  <si>
    <t>SENTINEL SECURITY SERVICES</t>
  </si>
  <si>
    <t>K2024582899</t>
  </si>
  <si>
    <t>SENTINELQUEST SECURITY</t>
  </si>
  <si>
    <t>K2024030558</t>
  </si>
  <si>
    <t>SENTINELX</t>
  </si>
  <si>
    <t>K2024337567</t>
  </si>
  <si>
    <t>SENTINENT GROUP</t>
  </si>
  <si>
    <t>K2024108369</t>
  </si>
  <si>
    <t>SENTIR DON PERFUMES</t>
  </si>
  <si>
    <t>K2024084443</t>
  </si>
  <si>
    <t>SENTIWE MOHAPI MATSILISO</t>
  </si>
  <si>
    <t>K2024156142</t>
  </si>
  <si>
    <t>SENTLE CLEANING AND HYGIENE</t>
  </si>
  <si>
    <t>K2024777740</t>
  </si>
  <si>
    <t>SENTLE DEVELOPMENTS</t>
  </si>
  <si>
    <t>K2024609628</t>
  </si>
  <si>
    <t>SENTLE ENERGY</t>
  </si>
  <si>
    <t>K2024709591</t>
  </si>
  <si>
    <t>SENTLE PROJECT</t>
  </si>
  <si>
    <t>K2024006774</t>
  </si>
  <si>
    <t>SENTLE TRADING AND PROJECTS</t>
  </si>
  <si>
    <t>K2024453378</t>
  </si>
  <si>
    <t>SENTLE WORLD</t>
  </si>
  <si>
    <t>K2024394381</t>
  </si>
  <si>
    <t>SENTLHAGENG PROJECTS</t>
  </si>
  <si>
    <t>K2024225369</t>
  </si>
  <si>
    <t>SENTLOKWANA  PROJECTS</t>
  </si>
  <si>
    <t>K2023133489</t>
  </si>
  <si>
    <t>SENTOKOANA</t>
  </si>
  <si>
    <t>K2024189799</t>
  </si>
  <si>
    <t>SENTOMOLE TUCK SHOP</t>
  </si>
  <si>
    <t>K2023699916</t>
  </si>
  <si>
    <t>SENTRAAL KAROO LANDBOU</t>
  </si>
  <si>
    <t>K2024765363</t>
  </si>
  <si>
    <t>SENTRAAL WES DEALERS</t>
  </si>
  <si>
    <t>K2024741758</t>
  </si>
  <si>
    <t>SENTRAL BAKERY</t>
  </si>
  <si>
    <t>K2024804721</t>
  </si>
  <si>
    <t>SENTRAL SUPERMARKET</t>
  </si>
  <si>
    <t>K2024516533</t>
  </si>
  <si>
    <t>SENTRALMARKET</t>
  </si>
  <si>
    <t>K2022803261</t>
  </si>
  <si>
    <t>SENTRATEN EMPOWERMENT</t>
  </si>
  <si>
    <t>K2022322125</t>
  </si>
  <si>
    <t>SENTRAVAAL BROKERS</t>
  </si>
  <si>
    <t>K2024590035</t>
  </si>
  <si>
    <t>SENTRIC PROPERTIES</t>
  </si>
  <si>
    <t>K2024041329</t>
  </si>
  <si>
    <t>SENTRIGUARD</t>
  </si>
  <si>
    <t>K2024796580</t>
  </si>
  <si>
    <t>SENTRUM SUPERMARKET</t>
  </si>
  <si>
    <t>K2024113370</t>
  </si>
  <si>
    <t>SENTRY AND CO</t>
  </si>
  <si>
    <t>K2024263343</t>
  </si>
  <si>
    <t>SENTRY PROTECTION</t>
  </si>
  <si>
    <t>K2024661911</t>
  </si>
  <si>
    <t>SENTRY SOLUTIONS</t>
  </si>
  <si>
    <t>K2024660175</t>
  </si>
  <si>
    <t>SENTRYPARTNERSOLUTIONS</t>
  </si>
  <si>
    <t>K2022716458</t>
  </si>
  <si>
    <t>SENTSHO HOLDING</t>
  </si>
  <si>
    <t>K2022539199</t>
  </si>
  <si>
    <t>SENTSHO INVESTMENTS</t>
  </si>
  <si>
    <t>K2023953998</t>
  </si>
  <si>
    <t>SENTSHO LIVESTOCK FARM</t>
  </si>
  <si>
    <t>K2024553773</t>
  </si>
  <si>
    <t>SENTSHO MATLAKALA HENDRIK</t>
  </si>
  <si>
    <t>K2024716880</t>
  </si>
  <si>
    <t>SENTSHO SISTERS</t>
  </si>
  <si>
    <t>K2023992704</t>
  </si>
  <si>
    <t>SENTSO GROUP</t>
  </si>
  <si>
    <t>K2024668785</t>
  </si>
  <si>
    <t>SENTSOKELA PRODUCTION</t>
  </si>
  <si>
    <t>K2024828142</t>
  </si>
  <si>
    <t>SENTU AHMED BUSINESS ZONE</t>
  </si>
  <si>
    <t>K2024810397</t>
  </si>
  <si>
    <t>SENTU SCH</t>
  </si>
  <si>
    <t>K2024275336</t>
  </si>
  <si>
    <t>SENTWA SOLUTIONS</t>
  </si>
  <si>
    <t>K2023549716</t>
  </si>
  <si>
    <t>SENTY TRANSPORT</t>
  </si>
  <si>
    <t>K2024175066</t>
  </si>
  <si>
    <t>SENTYI GROUP</t>
  </si>
  <si>
    <t>K2024693833</t>
  </si>
  <si>
    <t>SENUKU</t>
  </si>
  <si>
    <t>K2024154623</t>
  </si>
  <si>
    <t>SENWABARWANA COMEDY AND GOSPEL FESTIVAL</t>
  </si>
  <si>
    <t>K2024149710</t>
  </si>
  <si>
    <t>SENWABARWANA DIAMOND DEALERS</t>
  </si>
  <si>
    <t>K2024767101</t>
  </si>
  <si>
    <t>SENWABOLOPI GENERAL DEALER</t>
  </si>
  <si>
    <t>K2023582434</t>
  </si>
  <si>
    <t>SENWAMAGAPU CONSTRUCTION</t>
  </si>
  <si>
    <t>K2023209358</t>
  </si>
  <si>
    <t>SENWANI</t>
  </si>
  <si>
    <t>K2024062205</t>
  </si>
  <si>
    <t>SENWE HOLDINGS</t>
  </si>
  <si>
    <t>K2024568598</t>
  </si>
  <si>
    <t>SENWEDIS FNANCIAL SERVICES</t>
  </si>
  <si>
    <t>K2024553231</t>
  </si>
  <si>
    <t>SENWELO AUCTIONEERS</t>
  </si>
  <si>
    <t>K2024223072</t>
  </si>
  <si>
    <t>SENWELO SA BAKWENA PROJECTS</t>
  </si>
  <si>
    <t>K2024453710</t>
  </si>
  <si>
    <t>SENWELO SA RAMODUTWANA ELDERLY LIFESTYLE</t>
  </si>
  <si>
    <t>K2023213086</t>
  </si>
  <si>
    <t>SENYA GENERAL TRADING</t>
  </si>
  <si>
    <t>K2023220103</t>
  </si>
  <si>
    <t>SENYADIWE HOLDINGS</t>
  </si>
  <si>
    <t>K2024265503</t>
  </si>
  <si>
    <t>SENYAKA CONSTRUCTION AND PROJECTS</t>
  </si>
  <si>
    <t>K2024117847</t>
  </si>
  <si>
    <t>SENYAMISHI MOJA</t>
  </si>
  <si>
    <t>K2024296258</t>
  </si>
  <si>
    <t>SENYANE  TRADING AND PROJECTS</t>
  </si>
  <si>
    <t>K2024634074</t>
  </si>
  <si>
    <t>SENYANE CONSTRUCTION</t>
  </si>
  <si>
    <t>K2024736859</t>
  </si>
  <si>
    <t>SENYANE ENTERPRISES</t>
  </si>
  <si>
    <t>K2023109242</t>
  </si>
  <si>
    <t>SENYATSI MASTER TRUCK AND TRAILERS</t>
  </si>
  <si>
    <t>K2024548558</t>
  </si>
  <si>
    <t>SENYATSOBROTHERS</t>
  </si>
  <si>
    <t>K2022719000</t>
  </si>
  <si>
    <t>SENYO FOLI</t>
  </si>
  <si>
    <t>K2023109570</t>
  </si>
  <si>
    <t>SENYOLO AND SONS</t>
  </si>
  <si>
    <t>K2024829733</t>
  </si>
  <si>
    <t>SENYOLO CONSTRUCTION</t>
  </si>
  <si>
    <t>K2024203533</t>
  </si>
  <si>
    <t>SENYOLO DAPHNEY HOLDINGS</t>
  </si>
  <si>
    <t>K2022829907</t>
  </si>
  <si>
    <t>SENYOLO HOLDINGS AND PROJECTS</t>
  </si>
  <si>
    <t>K2024176828</t>
  </si>
  <si>
    <t>SENZA EZINHLE</t>
  </si>
  <si>
    <t>K2022787774</t>
  </si>
  <si>
    <t>SENZA KAHLE CMT</t>
  </si>
  <si>
    <t>K2023260354</t>
  </si>
  <si>
    <t>SENZA KAKHULU CONSTRUCTION</t>
  </si>
  <si>
    <t>K2024164299</t>
  </si>
  <si>
    <t>SENZA KONKE GENERAL SUPPLIES AND SERVICES</t>
  </si>
  <si>
    <t>K2024622329</t>
  </si>
  <si>
    <t>SENZA KUHLE GARDEN SERVICES</t>
  </si>
  <si>
    <t>K2024011666</t>
  </si>
  <si>
    <t>SENZA KUKHANYE PROJECTS</t>
  </si>
  <si>
    <t>K2023094097</t>
  </si>
  <si>
    <t>SENZA KWENZEKE TRADING</t>
  </si>
  <si>
    <t>K2023509125</t>
  </si>
  <si>
    <t>SENZA MAHLUKO</t>
  </si>
  <si>
    <t>K2023934063</t>
  </si>
  <si>
    <t>SENZA NGAKHO HOLDINGS</t>
  </si>
  <si>
    <t>K2022372235</t>
  </si>
  <si>
    <t>SENZA NGENDLELA ENTERPRISE</t>
  </si>
  <si>
    <t>K2024620135</t>
  </si>
  <si>
    <t>SENZA OKUHLE</t>
  </si>
  <si>
    <t>K2023219873</t>
  </si>
  <si>
    <t>SENZA OKUHLE ENTERPRISE</t>
  </si>
  <si>
    <t>K2023200962</t>
  </si>
  <si>
    <t>SENZA OKUHLE TRADING ENTERPRISE</t>
  </si>
  <si>
    <t>K2023217916</t>
  </si>
  <si>
    <t>SENZA SEKUQEDIWE</t>
  </si>
  <si>
    <t>K2023097041</t>
  </si>
  <si>
    <t>SENZA WATER AND MAINTENENCE</t>
  </si>
  <si>
    <t>K2024457138</t>
  </si>
  <si>
    <t>SENZACO HOLDINGS</t>
  </si>
  <si>
    <t>K2024255553</t>
  </si>
  <si>
    <t>SENZAKAHLE BUSINESS SOLUTIONS</t>
  </si>
  <si>
    <t>K2024283905</t>
  </si>
  <si>
    <t>SENZAKAHLE CLEANING AND TRADING</t>
  </si>
  <si>
    <t>K2024509065</t>
  </si>
  <si>
    <t>SENZAKAHLE CLUB</t>
  </si>
  <si>
    <t>K2022709503</t>
  </si>
  <si>
    <t>SENZAKAHLE COMMUNITY ORGANIZATION</t>
  </si>
  <si>
    <t>K2024551353</t>
  </si>
  <si>
    <t>SENZAKAHLE DRILLING</t>
  </si>
  <si>
    <t>K2024268718</t>
  </si>
  <si>
    <t>SENZAKAHLE KM TRADITIONAL ATTIRE AND TRADING</t>
  </si>
  <si>
    <t>K2024144581</t>
  </si>
  <si>
    <t>SENZAKAHLE KONKE TRADING AND PROJECTS</t>
  </si>
  <si>
    <t>K2024228464</t>
  </si>
  <si>
    <t>SENZAKAHLE NPO</t>
  </si>
  <si>
    <t>K2024476680</t>
  </si>
  <si>
    <t>SENZAKAHLE ROOF CLEANING AND PAINTING</t>
  </si>
  <si>
    <t>K2023967033</t>
  </si>
  <si>
    <t>SENZAKAHLE TRADINGS</t>
  </si>
  <si>
    <t>K2024815679</t>
  </si>
  <si>
    <t>SENZAKAHLE UPHOLSTERY</t>
  </si>
  <si>
    <t>K2024702175</t>
  </si>
  <si>
    <t>SENZAKAHLE YOUTH EMPACT</t>
  </si>
  <si>
    <t>K2023126511</t>
  </si>
  <si>
    <t>SENZAKANGCONO KAKHULU</t>
  </si>
  <si>
    <t>K2024530252</t>
  </si>
  <si>
    <t>SENZAKONKE LENTO CONSTRUCTION</t>
  </si>
  <si>
    <t>K2024200730</t>
  </si>
  <si>
    <t>SENZAKPHELA TRADING AND PROJECTS</t>
  </si>
  <si>
    <t>K2024161106</t>
  </si>
  <si>
    <t>SENZAKWENZEKE MT</t>
  </si>
  <si>
    <t>K2023648508</t>
  </si>
  <si>
    <t>SENZAKWENZEKE PROTECTION SERVICES</t>
  </si>
  <si>
    <t>K2024791877</t>
  </si>
  <si>
    <t>SENZAKWENZEKE TUCK SHOP</t>
  </si>
  <si>
    <t>K2023231434</t>
  </si>
  <si>
    <t>SENZAKWENZELE GROUP</t>
  </si>
  <si>
    <t>K2024577150</t>
  </si>
  <si>
    <t>SENZANGABI TRADING</t>
  </si>
  <si>
    <t>K2024022187</t>
  </si>
  <si>
    <t>SENZANGABOMU INVESTMENTS</t>
  </si>
  <si>
    <t>K2024771234</t>
  </si>
  <si>
    <t>SENZANGAKHO SOLUTIONS</t>
  </si>
  <si>
    <t>K2024694343</t>
  </si>
  <si>
    <t>SENZANGAKHONA</t>
  </si>
  <si>
    <t>K2024204479</t>
  </si>
  <si>
    <t>SENZANGAKHONA 2024</t>
  </si>
  <si>
    <t>K2024225495</t>
  </si>
  <si>
    <t>SENZANGAKHONA INVESTMENTS</t>
  </si>
  <si>
    <t>K2024004724</t>
  </si>
  <si>
    <t>SENZANGAKHONA SOLUTIONA</t>
  </si>
  <si>
    <t>K2024004755</t>
  </si>
  <si>
    <t>SENZANGAKHONA SOLUTIONS</t>
  </si>
  <si>
    <t>K2023573941</t>
  </si>
  <si>
    <t>SENZANGOTHANDO FUNERAL SERVICES</t>
  </si>
  <si>
    <t>K2024003373</t>
  </si>
  <si>
    <t>SENZANI FOUNDATION</t>
  </si>
  <si>
    <t>K2024616590</t>
  </si>
  <si>
    <t>SENZANI GENERAL TRADING</t>
  </si>
  <si>
    <t>K2023913493</t>
  </si>
  <si>
    <t>SENZANNGAKHONA ENERGY</t>
  </si>
  <si>
    <t>K2024393046</t>
  </si>
  <si>
    <t>SENZAOKHULE HOLDINGS</t>
  </si>
  <si>
    <t>K2022814176</t>
  </si>
  <si>
    <t>SENZAYO SERVICES</t>
  </si>
  <si>
    <t>K2024731142</t>
  </si>
  <si>
    <t>SENZAZONA OKUHLE</t>
  </si>
  <si>
    <t>K2024337178</t>
  </si>
  <si>
    <t>SENZE GROUP</t>
  </si>
  <si>
    <t>K2023983526</t>
  </si>
  <si>
    <t>SENZEKILE BUSINESS ENTERPRISE</t>
  </si>
  <si>
    <t>K2024664531</t>
  </si>
  <si>
    <t>SENZEKILE COUNSELLING AND TRAINING INSTITUTE</t>
  </si>
  <si>
    <t>K2024068399</t>
  </si>
  <si>
    <t>SENZELA FOUNDATIONS</t>
  </si>
  <si>
    <t>K2024473945</t>
  </si>
  <si>
    <t>SENZELA FOUNDATIONS AND PROJECTS</t>
  </si>
  <si>
    <t>K2023127914</t>
  </si>
  <si>
    <t>SENZELABANYE TAVERN</t>
  </si>
  <si>
    <t>K2024492987</t>
  </si>
  <si>
    <t>SENZELE NATHI CONSTRUCTION AND PROJECTS</t>
  </si>
  <si>
    <t>K2024078666</t>
  </si>
  <si>
    <t>SENZELE OKUHLE</t>
  </si>
  <si>
    <t>K2024095929</t>
  </si>
  <si>
    <t>SENZELEKONKE</t>
  </si>
  <si>
    <t>K2023266522</t>
  </si>
  <si>
    <t>SENZELELWE ENTERPRISE</t>
  </si>
  <si>
    <t>K2023235472</t>
  </si>
  <si>
    <t>SENZELENCEBA CONSTRUCTION</t>
  </si>
  <si>
    <t>K2023973973</t>
  </si>
  <si>
    <t>SENZELIFA CIVIL CONSTRUCTION</t>
  </si>
  <si>
    <t>K2024282636</t>
  </si>
  <si>
    <t>SENZELOKUHLE AP CREATION</t>
  </si>
  <si>
    <t>K2024513806</t>
  </si>
  <si>
    <t>SENZELUMUSA FOUNDATION AND PROJECTS</t>
  </si>
  <si>
    <t>K2023276915</t>
  </si>
  <si>
    <t>SENZELWE CLEANING SERVICES</t>
  </si>
  <si>
    <t>K2023098583</t>
  </si>
  <si>
    <t>SENZELWE FUNERAL SERVICES</t>
  </si>
  <si>
    <t>K2022625694</t>
  </si>
  <si>
    <t>SENZELWE SERVICES</t>
  </si>
  <si>
    <t>K2024540300</t>
  </si>
  <si>
    <t>SENZELWE TK TRADING</t>
  </si>
  <si>
    <t>K2023664431</t>
  </si>
  <si>
    <t>SENZELWE TRADING AND PROJECTS</t>
  </si>
  <si>
    <t>K2023243461</t>
  </si>
  <si>
    <t>SENZELWE UBUCIKO BESIZWE</t>
  </si>
  <si>
    <t>K2024688629</t>
  </si>
  <si>
    <t>SENZELWE-UMUSA CONFECTIONERY</t>
  </si>
  <si>
    <t>K2024289469</t>
  </si>
  <si>
    <t>SENZELWUMUSA GENERAL TRADING</t>
  </si>
  <si>
    <t>K2023570037</t>
  </si>
  <si>
    <t>SENZEMIHLE PROPERTY DEVELOPERS</t>
  </si>
  <si>
    <t>K2024128185</t>
  </si>
  <si>
    <t>SENZENI GUMEDE ENTERPRISE</t>
  </si>
  <si>
    <t>K2024241437</t>
  </si>
  <si>
    <t>SENZENI HAIRBEAUTY</t>
  </si>
  <si>
    <t>K2024082023</t>
  </si>
  <si>
    <t>SENZENI K</t>
  </si>
  <si>
    <t>K2024752014</t>
  </si>
  <si>
    <t>SENZENI TUCKSHOP</t>
  </si>
  <si>
    <t>K2024273508</t>
  </si>
  <si>
    <t>SENZHELO HOLDINGS</t>
  </si>
  <si>
    <t>K2024043539</t>
  </si>
  <si>
    <t>SENZI HOME HEALTH CARE HSSC</t>
  </si>
  <si>
    <t>K2024094757</t>
  </si>
  <si>
    <t>SENZI INTWENHLE GOOD WORKS</t>
  </si>
  <si>
    <t>K2023270957</t>
  </si>
  <si>
    <t>SENZI LOGISTICS</t>
  </si>
  <si>
    <t>K2024312727</t>
  </si>
  <si>
    <t>SENZI TRADING AND PROJECTS</t>
  </si>
  <si>
    <t>K2023238362</t>
  </si>
  <si>
    <t>SENZIE DRIVING SCHOOL 85</t>
  </si>
  <si>
    <t>K2024206874</t>
  </si>
  <si>
    <t>SENZIES FRUITS AND VEGGIES</t>
  </si>
  <si>
    <t>K2024475328</t>
  </si>
  <si>
    <t>SENZIGUGU</t>
  </si>
  <si>
    <t>K2023203514</t>
  </si>
  <si>
    <t>SENZILEZUMA CONSTRUCTION</t>
  </si>
  <si>
    <t>K2023994813</t>
  </si>
  <si>
    <t>SENZIWA YIMPILO</t>
  </si>
  <si>
    <t>K2024573046</t>
  </si>
  <si>
    <t>SENZIWAKABUSHA YOUTH DEVELOPMENT</t>
  </si>
  <si>
    <t>K2023131624</t>
  </si>
  <si>
    <t>SENZIWE CONSTRUCTION AND MAINTENANCE</t>
  </si>
  <si>
    <t>K2023230381</t>
  </si>
  <si>
    <t>SENZIZUSIPHE</t>
  </si>
  <si>
    <t>K2024122817</t>
  </si>
  <si>
    <t>SENZO AND SHORTY AUTO PANELBEATING AND SPRAY PAINTING</t>
  </si>
  <si>
    <t>K2024186623</t>
  </si>
  <si>
    <t>SENZO BLACK PROJECTS</t>
  </si>
  <si>
    <t>K2024736814</t>
  </si>
  <si>
    <t>SENZO EVERGREEN VEGETABLES</t>
  </si>
  <si>
    <t>K2024513077</t>
  </si>
  <si>
    <t>SENZO PLANT HIRE</t>
  </si>
  <si>
    <t>K2024111048</t>
  </si>
  <si>
    <t>SENZO PLUMBING</t>
  </si>
  <si>
    <t>K2024343421</t>
  </si>
  <si>
    <t>SENZODLAMINI FOUNDATION</t>
  </si>
  <si>
    <t>K2024237993</t>
  </si>
  <si>
    <t>SENZOKUHLE 2580</t>
  </si>
  <si>
    <t>K2024145484</t>
  </si>
  <si>
    <t>SENZOKUHLE ACCELERATED LEARNING PROJECT</t>
  </si>
  <si>
    <t>K2024271266</t>
  </si>
  <si>
    <t>SENZOKUHLE APPLICATION OFFICE</t>
  </si>
  <si>
    <t>K2023094899</t>
  </si>
  <si>
    <t>SENZOKUHLE BOQWABE</t>
  </si>
  <si>
    <t>K2023131726</t>
  </si>
  <si>
    <t>SENZOKUHLE BUSINESS CONTRUCTIONS</t>
  </si>
  <si>
    <t>K2024340429</t>
  </si>
  <si>
    <t>SENZOKUHLE CIVIL</t>
  </si>
  <si>
    <t>K2024714689</t>
  </si>
  <si>
    <t>SENZOKUHLE CONSTRUCTION</t>
  </si>
  <si>
    <t>K2023282018</t>
  </si>
  <si>
    <t>SENZOKUHLE CONSTRUCTION AND PROJECTS</t>
  </si>
  <si>
    <t>K2024155598</t>
  </si>
  <si>
    <t>SENZOKUHLE FITMENT CENTRE</t>
  </si>
  <si>
    <t>K2023152158</t>
  </si>
  <si>
    <t>SENZOKUHLE GARDEN SERVICES</t>
  </si>
  <si>
    <t>K2024312598</t>
  </si>
  <si>
    <t>SENZOKUHLE GENERAL TRADING</t>
  </si>
  <si>
    <t>K2024793188</t>
  </si>
  <si>
    <t>SENZOKUHLE GROUP</t>
  </si>
  <si>
    <t>K2024043054</t>
  </si>
  <si>
    <t>SENZOKUHLE H</t>
  </si>
  <si>
    <t>K2024759432</t>
  </si>
  <si>
    <t>SENZOKUHLE HOLDINGS</t>
  </si>
  <si>
    <t>K2024005803</t>
  </si>
  <si>
    <t>SENZOKUHLE HOLDINGZ</t>
  </si>
  <si>
    <t>K2023220465</t>
  </si>
  <si>
    <t>SENZOKUHLE NOMAFU TO INFINITY FARMING</t>
  </si>
  <si>
    <t>K2023960336</t>
  </si>
  <si>
    <t>SENZOKUHLE SEWING AND FURNITURE PROJECTS</t>
  </si>
  <si>
    <t>K2024116119</t>
  </si>
  <si>
    <t>SENZOKUHLE SM ENTERPRISE</t>
  </si>
  <si>
    <t>K2024316240</t>
  </si>
  <si>
    <t>SENZOKUHLE SOLAR INSTALLATION</t>
  </si>
  <si>
    <t>K2024580300</t>
  </si>
  <si>
    <t>SENZOKUHLE TECH SOLUTION</t>
  </si>
  <si>
    <t>K2023235875</t>
  </si>
  <si>
    <t>SENZOKUHLE WASTE RECYCLING SERVICES</t>
  </si>
  <si>
    <t>K2024183012</t>
  </si>
  <si>
    <t>SENZOKUZULU</t>
  </si>
  <si>
    <t>K2024375149</t>
  </si>
  <si>
    <t>SENZOKWETHU  HOLDINGS</t>
  </si>
  <si>
    <t>K2024236229</t>
  </si>
  <si>
    <t>SENZOS CARPENTRY</t>
  </si>
  <si>
    <t>K2024263590</t>
  </si>
  <si>
    <t>SENZOSAMATHULI</t>
  </si>
  <si>
    <t>K2024284230</t>
  </si>
  <si>
    <t>SENZOSAMBOVU</t>
  </si>
  <si>
    <t>K2023191765</t>
  </si>
  <si>
    <t>SENZOSENKOSI PROJECT AND SERVICES</t>
  </si>
  <si>
    <t>K2023242356</t>
  </si>
  <si>
    <t>SENZOSIBI PROJECTS</t>
  </si>
  <si>
    <t>K2024180721</t>
  </si>
  <si>
    <t>SENZOSOKULUNGA</t>
  </si>
  <si>
    <t>K2024099751</t>
  </si>
  <si>
    <t>SENZOSOLWAZI  BUSINESS ENTERPRISE</t>
  </si>
  <si>
    <t>K2024761154</t>
  </si>
  <si>
    <t>SENZUMAHLUKO</t>
  </si>
  <si>
    <t>K2024739435</t>
  </si>
  <si>
    <t>SENZUMEHLUKO FARMING PROJECTS</t>
  </si>
  <si>
    <t>K2023283125</t>
  </si>
  <si>
    <t>SENZUMUSA FUNERAL AND BURIAL LOANS</t>
  </si>
  <si>
    <t>K2022713178</t>
  </si>
  <si>
    <t>SENZU-USHINTSHO</t>
  </si>
  <si>
    <t>K2024628893</t>
  </si>
  <si>
    <t>SENZWA BUSINESS INNOVATIONS</t>
  </si>
  <si>
    <t>K2024667668</t>
  </si>
  <si>
    <t>SENZWA CLEANING SERVICES</t>
  </si>
  <si>
    <t>K2024326589</t>
  </si>
  <si>
    <t>SENZWA CONSTRUCTION PROJECTS</t>
  </si>
  <si>
    <t>K2024041858</t>
  </si>
  <si>
    <t>SENZWA ENTERPRISER</t>
  </si>
  <si>
    <t>K2024272843</t>
  </si>
  <si>
    <t>SENZWA PETROLEUM</t>
  </si>
  <si>
    <t>K2024718010</t>
  </si>
  <si>
    <t>SENZWA PROJECT AND TRADING</t>
  </si>
  <si>
    <t>K2024708152</t>
  </si>
  <si>
    <t>SENZWA PROJECTS</t>
  </si>
  <si>
    <t>K2022485936</t>
  </si>
  <si>
    <t>SENZWA QUNTA SERVICES</t>
  </si>
  <si>
    <t>K2024650364</t>
  </si>
  <si>
    <t>SENZWA SPAZA SHOP</t>
  </si>
  <si>
    <t>K2024243574</t>
  </si>
  <si>
    <t>SENZWA TRADERS</t>
  </si>
  <si>
    <t>K2024214665</t>
  </si>
  <si>
    <t>SENZWANONDZABA CONSTRUCTION COMPANY</t>
  </si>
  <si>
    <t>K2024347399</t>
  </si>
  <si>
    <t>SENZWELIMINIE ENTERPRISE</t>
  </si>
  <si>
    <t>K2024269669</t>
  </si>
  <si>
    <t>SENZYANDAS BEAUTY STUDIO AND SUPPLIES</t>
  </si>
  <si>
    <t>K2024848957</t>
  </si>
  <si>
    <t>SENZYMUCH</t>
  </si>
  <si>
    <t>K2023561848</t>
  </si>
  <si>
    <t>SEO FUEL WHOLESALE</t>
  </si>
  <si>
    <t>K2022327652</t>
  </si>
  <si>
    <t>SEO M</t>
  </si>
  <si>
    <t>K2024502829</t>
  </si>
  <si>
    <t>SEO MBIZA FUNERAL PALOUR</t>
  </si>
  <si>
    <t>K2024179380</t>
  </si>
  <si>
    <t>SEO SERVICES JOHANNESBURG</t>
  </si>
  <si>
    <t>K2024837916</t>
  </si>
  <si>
    <t>SEO SOLAR</t>
  </si>
  <si>
    <t>K2023764986</t>
  </si>
  <si>
    <t>SEOBE BUSINESS INTERIM</t>
  </si>
  <si>
    <t>K2024288772</t>
  </si>
  <si>
    <t>SEOCON VHUKOTI JV</t>
  </si>
  <si>
    <t>K2024140791</t>
  </si>
  <si>
    <t>SEODI</t>
  </si>
  <si>
    <t>K2023180141</t>
  </si>
  <si>
    <t>SEODI PROPERTY INVESTMENT</t>
  </si>
  <si>
    <t>K2024403803</t>
  </si>
  <si>
    <t>SEODI SA MOTSOSA CONSORTIUM</t>
  </si>
  <si>
    <t>K2024395274</t>
  </si>
  <si>
    <t>SEODI SA MOTSOSA TSATSI CONSORTIUM</t>
  </si>
  <si>
    <t>K2023240255</t>
  </si>
  <si>
    <t>SEODIN CONSULTING</t>
  </si>
  <si>
    <t>K2022474550</t>
  </si>
  <si>
    <t>SEODIN LIQUOR EXPRESS</t>
  </si>
  <si>
    <t>K2022573329</t>
  </si>
  <si>
    <t>SEODING COMMUNITY NETWORK</t>
  </si>
  <si>
    <t>K2024186350</t>
  </si>
  <si>
    <t>SEODING CPA  FARM INVESTMENT</t>
  </si>
  <si>
    <t>K2024801122</t>
  </si>
  <si>
    <t>SEODING SUPERMARKET</t>
  </si>
  <si>
    <t>K2024000958</t>
  </si>
  <si>
    <t>SEODING TRIBAL DEVELOPMENT</t>
  </si>
  <si>
    <t>K2023257714</t>
  </si>
  <si>
    <t>SEOELA SECURITY AND TRADING SERVICES</t>
  </si>
  <si>
    <t>K2024426105</t>
  </si>
  <si>
    <t>SEOKA CAPITAL</t>
  </si>
  <si>
    <t>K2024826640</t>
  </si>
  <si>
    <t>SEOKA INVESTMENTS</t>
  </si>
  <si>
    <t>K2024757380</t>
  </si>
  <si>
    <t>SEOKA MALIBAKHA TRADING</t>
  </si>
  <si>
    <t>K2022654158</t>
  </si>
  <si>
    <t>SEOKA TRADING SOLUTIONS</t>
  </si>
  <si>
    <t>K2023190689</t>
  </si>
  <si>
    <t>SEOKADIBENG INVESTMENT GROUP AFRICA</t>
  </si>
  <si>
    <t>K2023248267</t>
  </si>
  <si>
    <t>SEOKAMEDI KNIGHTS</t>
  </si>
  <si>
    <t>K2024713693</t>
  </si>
  <si>
    <t>SEOKE FARMING</t>
  </si>
  <si>
    <t>K2023737501</t>
  </si>
  <si>
    <t>SEOKE INTELLIGENCE</t>
  </si>
  <si>
    <t>K2024590481</t>
  </si>
  <si>
    <t>SEOKE SA LETSWAI CONSTRUCTION</t>
  </si>
  <si>
    <t>K2024235960</t>
  </si>
  <si>
    <t>SEOKETSA123  HOLDINGS</t>
  </si>
  <si>
    <t>K2023953824</t>
  </si>
  <si>
    <t>SEOKODIBENG</t>
  </si>
  <si>
    <t>K2024842851</t>
  </si>
  <si>
    <t>SEOKODIBENG ENTERPRISE</t>
  </si>
  <si>
    <t>K2024711331</t>
  </si>
  <si>
    <t>SEOKOLOSELOGILWE PROJECTS</t>
  </si>
  <si>
    <t>K2022497834</t>
  </si>
  <si>
    <t>SEOLESENG CONSTRUCTION AND PROJECTS</t>
  </si>
  <si>
    <t>K2024607987</t>
  </si>
  <si>
    <t>SEOLI ELECTRICAL</t>
  </si>
  <si>
    <t>K2024824995</t>
  </si>
  <si>
    <t>SEOLO SA MATHEBO</t>
  </si>
  <si>
    <t>K2024381899</t>
  </si>
  <si>
    <t>SEOLO TRADING AND PROJECTS</t>
  </si>
  <si>
    <t>K2023979223</t>
  </si>
  <si>
    <t>SEOLOANA CIVILS</t>
  </si>
  <si>
    <t>K2023984369</t>
  </si>
  <si>
    <t>SEOMA BUSINESS ENTERPRISES</t>
  </si>
  <si>
    <t>K2024795712</t>
  </si>
  <si>
    <t>SEOMA TRADING</t>
  </si>
  <si>
    <t>K2024839618</t>
  </si>
  <si>
    <t>SEOMANE GENERAL DEALER</t>
  </si>
  <si>
    <t>K2023195609</t>
  </si>
  <si>
    <t>SEOME BUSINESS ENTERPRISE</t>
  </si>
  <si>
    <t>K2024302128</t>
  </si>
  <si>
    <t>SEONYA SARONA GROUP</t>
  </si>
  <si>
    <t>K2024664009</t>
  </si>
  <si>
    <t>SEONYANE HOLDINGS</t>
  </si>
  <si>
    <t>K2024384295</t>
  </si>
  <si>
    <t>SEONYATSENG MOITHUI</t>
  </si>
  <si>
    <t>K2024598706</t>
  </si>
  <si>
    <t>SEONYATSENG MORAPEDI</t>
  </si>
  <si>
    <t>K2023239919</t>
  </si>
  <si>
    <t>SEOPA PREMIUM PAINTING AND RENOVATION</t>
  </si>
  <si>
    <t>K2024622548</t>
  </si>
  <si>
    <t>SEOPA SYNERGY</t>
  </si>
  <si>
    <t>K2023272376</t>
  </si>
  <si>
    <t>SEOPA TRADING</t>
  </si>
  <si>
    <t>K2024116279</t>
  </si>
  <si>
    <t>SEOPA WELDING WORKS</t>
  </si>
  <si>
    <t>K2024272710</t>
  </si>
  <si>
    <t>SEOPAPELE AND SONS</t>
  </si>
  <si>
    <t>K2024776274</t>
  </si>
  <si>
    <t>SEOPELA  METAL WORKS AND ENGINEERING</t>
  </si>
  <si>
    <t>K2024112818</t>
  </si>
  <si>
    <t>SEOPELA TRADING AND PROJECTS</t>
  </si>
  <si>
    <t>K2023655020</t>
  </si>
  <si>
    <t>SEOPO DINAKA INVESTMENTS</t>
  </si>
  <si>
    <t>K2024523119</t>
  </si>
  <si>
    <t>SEORA DIGITAL</t>
  </si>
  <si>
    <t>K2024126352</t>
  </si>
  <si>
    <t>SEOTANE PD PRINTERS</t>
  </si>
  <si>
    <t>K2023107472</t>
  </si>
  <si>
    <t>SEOTE</t>
  </si>
  <si>
    <t>K2024510000</t>
  </si>
  <si>
    <t>SEOTHAENG PROPERTIES AND DEVELOPMENTS</t>
  </si>
  <si>
    <t>K2024216656</t>
  </si>
  <si>
    <t>SEOTLO AND MODUPI</t>
  </si>
  <si>
    <t>K2023167899</t>
  </si>
  <si>
    <t>SEOTLO ENTERPRISE</t>
  </si>
  <si>
    <t>K2024638902</t>
  </si>
  <si>
    <t>SEOTLONG MIXED FARMING</t>
  </si>
  <si>
    <t>K2022845223</t>
  </si>
  <si>
    <t>SEOTLONG TLHAKOANENG</t>
  </si>
  <si>
    <t>K2024042069</t>
  </si>
  <si>
    <t>SEOTLWANA ENERGIES</t>
  </si>
  <si>
    <t>K2024550865</t>
  </si>
  <si>
    <t>SEOUL BEAUTY</t>
  </si>
  <si>
    <t>K2024347906</t>
  </si>
  <si>
    <t>SEOUL EVENTS</t>
  </si>
  <si>
    <t>K2024605789</t>
  </si>
  <si>
    <t>SEP SECURITY</t>
  </si>
  <si>
    <t>K2023168035</t>
  </si>
  <si>
    <t>SEP SOLAR ELECTRIC POWER</t>
  </si>
  <si>
    <t>K2023942227</t>
  </si>
  <si>
    <t>SEPADI MAANALE TRADING AND PROJECTS</t>
  </si>
  <si>
    <t>K2024359665</t>
  </si>
  <si>
    <t>SEPADI WALE HLALERWA TRADING</t>
  </si>
  <si>
    <t>K2024469857</t>
  </si>
  <si>
    <t>SEPAKAPAKA</t>
  </si>
  <si>
    <t>K2022653140</t>
  </si>
  <si>
    <t>SEPALO CIVILS</t>
  </si>
  <si>
    <t>K2022655987</t>
  </si>
  <si>
    <t>SEPANE VISIONERIES</t>
  </si>
  <si>
    <t>K2024793319</t>
  </si>
  <si>
    <t>SEPANKI SOLUTIONS</t>
  </si>
  <si>
    <t>K2024104661</t>
  </si>
  <si>
    <t>SEPANYA GENERAL SERVICES</t>
  </si>
  <si>
    <t>K2024193305</t>
  </si>
  <si>
    <t>SEPAPI RAKAY</t>
  </si>
  <si>
    <t>K2024260983</t>
  </si>
  <si>
    <t>SEPARAKO PROJECTS</t>
  </si>
  <si>
    <t>K2023147504</t>
  </si>
  <si>
    <t>SEPCON INVESTMENTS</t>
  </si>
  <si>
    <t>K2024232868</t>
  </si>
  <si>
    <t>SEPEDI MOJ</t>
  </si>
  <si>
    <t>K2024707938</t>
  </si>
  <si>
    <t>SEPEKE MANAMELA CHARITY FOUNDATION</t>
  </si>
  <si>
    <t>K2023205841</t>
  </si>
  <si>
    <t>SEPEKO LOGISTICS</t>
  </si>
  <si>
    <t>K2024790145</t>
  </si>
  <si>
    <t>SEPEKO TRADING ENTERPRISE</t>
  </si>
  <si>
    <t>K2024798713</t>
  </si>
  <si>
    <t>SEPEKWA COMMUNITY SHIELD</t>
  </si>
  <si>
    <t>K2023958283</t>
  </si>
  <si>
    <t>SEPELA LEETO</t>
  </si>
  <si>
    <t>K2024524257</t>
  </si>
  <si>
    <t>SEPELE TRADING ENTERPRISE</t>
  </si>
  <si>
    <t>K2024087475</t>
  </si>
  <si>
    <t>SEPELEMANE TRADING AND SUPPLIER</t>
  </si>
  <si>
    <t>K2024614896</t>
  </si>
  <si>
    <t>SEPELONG AND FAMILY ENTERPRISE</t>
  </si>
  <si>
    <t>K2024793308</t>
  </si>
  <si>
    <t>SEPELONG ENTERPRISE</t>
  </si>
  <si>
    <t>K2024215792</t>
  </si>
  <si>
    <t>SEPENG PROJECT FOUNDATION</t>
  </si>
  <si>
    <t>K2024523357</t>
  </si>
  <si>
    <t>SEPENG STEAM INSTITUTE</t>
  </si>
  <si>
    <t>K2023172507</t>
  </si>
  <si>
    <t>SEPETLELE GENERAL TRADING</t>
  </si>
  <si>
    <t>K2024478978</t>
  </si>
  <si>
    <t>SEPH HOLDINGS</t>
  </si>
  <si>
    <t>K2024532219</t>
  </si>
  <si>
    <t>SEPHACHANA AND MAHASE ATTORNEYS</t>
  </si>
  <si>
    <t>K2024666208</t>
  </si>
  <si>
    <t>SEPHAI FUN CITY</t>
  </si>
  <si>
    <t>K2024797275</t>
  </si>
  <si>
    <t>SEPHAI SUPERMARKET AND HARDWARE</t>
  </si>
  <si>
    <t>K2024188383</t>
  </si>
  <si>
    <t>SEPHALI UBIQUITOUS CONSTRUCTION</t>
  </si>
  <si>
    <t>K2022717085</t>
  </si>
  <si>
    <t>SEPHALO  RADIO  INFORMATION</t>
  </si>
  <si>
    <t>K2024556754</t>
  </si>
  <si>
    <t>SEPHAPHATHI GREEN CORE SOLUTIONS</t>
  </si>
  <si>
    <t>K2024486712</t>
  </si>
  <si>
    <t>SEPHATAPHATHELA CONSULTING</t>
  </si>
  <si>
    <t>K2024787102</t>
  </si>
  <si>
    <t>SEPHAWANE CAFE</t>
  </si>
  <si>
    <t>K2024825248</t>
  </si>
  <si>
    <t>SEPHELLE PROTECTION SERVICES</t>
  </si>
  <si>
    <t>K2024132445</t>
  </si>
  <si>
    <t>SEPHENI TRADINGS</t>
  </si>
  <si>
    <t>K2024063225</t>
  </si>
  <si>
    <t>SEPHEPHE SECURITY SERVICES</t>
  </si>
  <si>
    <t>K2022692238</t>
  </si>
  <si>
    <t>SEPHETHAMABAKA HOLDINGS</t>
  </si>
  <si>
    <t>K2024541000</t>
  </si>
  <si>
    <t>SEPHETHE BUSINESS PROJECTS</t>
  </si>
  <si>
    <t>K2024661059</t>
  </si>
  <si>
    <t>SEPHEU MAMABOLO HOLDINGS</t>
  </si>
  <si>
    <t>K2024166396</t>
  </si>
  <si>
    <t>SEPHICO</t>
  </si>
  <si>
    <t>K2024792051</t>
  </si>
  <si>
    <t>SEPHIRI CONSULTANCY</t>
  </si>
  <si>
    <t>K2023246992</t>
  </si>
  <si>
    <t>SEPHIRI DINEO ENTERPRISE</t>
  </si>
  <si>
    <t>K2024386153</t>
  </si>
  <si>
    <t>SEPHIRI DISTRIBUTION</t>
  </si>
  <si>
    <t>K2024394550</t>
  </si>
  <si>
    <t>SEPHIRI SA RONA</t>
  </si>
  <si>
    <t>K2023251917</t>
  </si>
  <si>
    <t>SEPHIRI7216 MARKETING</t>
  </si>
  <si>
    <t>K2024015518</t>
  </si>
  <si>
    <t>SEPHOKOANA STEEL WORKS AND CONSTRUCTION</t>
  </si>
  <si>
    <t>K2022645361</t>
  </si>
  <si>
    <t>SEPHULA FENCING</t>
  </si>
  <si>
    <t>K2024257809</t>
  </si>
  <si>
    <t>SEPHULILE</t>
  </si>
  <si>
    <t>K2022456853</t>
  </si>
  <si>
    <t>SEPHUMA AND SONS</t>
  </si>
  <si>
    <t>K2023997659</t>
  </si>
  <si>
    <t>SEPHUTHELA PROJECT MANAGEMENT</t>
  </si>
  <si>
    <t>K2024529698</t>
  </si>
  <si>
    <t>SEPI RENTALS</t>
  </si>
  <si>
    <t>K2024575748</t>
  </si>
  <si>
    <t>SEPITLE BUSINESS ENTERPRISE</t>
  </si>
  <si>
    <t>K2024037281</t>
  </si>
  <si>
    <t>SEPITSI CONSORTIA</t>
  </si>
  <si>
    <t>K2023163881</t>
  </si>
  <si>
    <t>SEPITSI SA BO MAKGESI</t>
  </si>
  <si>
    <t>K2024521080</t>
  </si>
  <si>
    <t>SEPITSI WASTE MANAGEMENT</t>
  </si>
  <si>
    <t>K2024434415</t>
  </si>
  <si>
    <t>SEPM CONSTRUCTION AND TRANSPORT</t>
  </si>
  <si>
    <t>K2022407991</t>
  </si>
  <si>
    <t>SEPOLOANE ATTORNEYS</t>
  </si>
  <si>
    <t>K2024223577</t>
  </si>
  <si>
    <t>SEPONKANE TRADING AND ENTERPRISE</t>
  </si>
  <si>
    <t>K2024434339</t>
  </si>
  <si>
    <t>SEPONYE AND FAMILY TRADING</t>
  </si>
  <si>
    <t>K2024748169</t>
  </si>
  <si>
    <t>SEPORORO</t>
  </si>
  <si>
    <t>K2022689589</t>
  </si>
  <si>
    <t>SEPOTA FUEL AND ENERGY REFINERS</t>
  </si>
  <si>
    <t>K2022316995</t>
  </si>
  <si>
    <t>SEPOTA MINING</t>
  </si>
  <si>
    <t>K2024369527</t>
  </si>
  <si>
    <t>SEPPASENGWE</t>
  </si>
  <si>
    <t>K2023976286</t>
  </si>
  <si>
    <t>SEPPIES AUTOMATION</t>
  </si>
  <si>
    <t>K2024086188</t>
  </si>
  <si>
    <t>SEPPIES CATERING</t>
  </si>
  <si>
    <t>K2024605081</t>
  </si>
  <si>
    <t>SEPSIDY GROUP OF COMPANIES</t>
  </si>
  <si>
    <t>K2024395151</t>
  </si>
  <si>
    <t>SEPTA FILES</t>
  </si>
  <si>
    <t>K2024392812</t>
  </si>
  <si>
    <t>SEPTA FILING</t>
  </si>
  <si>
    <t>K2024469968</t>
  </si>
  <si>
    <t>SEPTEMBER 94 BABIES</t>
  </si>
  <si>
    <t>K2024016527</t>
  </si>
  <si>
    <t>SEPTEMBER CONSTRUCTION SOLUTIONS</t>
  </si>
  <si>
    <t>K2024754668</t>
  </si>
  <si>
    <t>SEPTEMBER SPAZA SHOP</t>
  </si>
  <si>
    <t>K2024528739</t>
  </si>
  <si>
    <t>SEPTENNIAL INVESTMENTS</t>
  </si>
  <si>
    <t>K2024146758</t>
  </si>
  <si>
    <t>SEPTICWORKS</t>
  </si>
  <si>
    <t>K2024226918</t>
  </si>
  <si>
    <t>SEPTOBER ENERGY</t>
  </si>
  <si>
    <t>K2024380570</t>
  </si>
  <si>
    <t>SEPUDUMO DIETICIANS</t>
  </si>
  <si>
    <t>K2023838973</t>
  </si>
  <si>
    <t>SEPULANA BIBLE TRANSLATION PROJECT</t>
  </si>
  <si>
    <t>K2024058875</t>
  </si>
  <si>
    <t>SEPUP PROPERTIES</t>
  </si>
  <si>
    <t>K2024736524</t>
  </si>
  <si>
    <t>SEPURU SERVICES</t>
  </si>
  <si>
    <t>K2023110062</t>
  </si>
  <si>
    <t>SEPURU SOLUTIONS</t>
  </si>
  <si>
    <t>K2023547684</t>
  </si>
  <si>
    <t>SEPURU TRADING</t>
  </si>
  <si>
    <t>K2023280456</t>
  </si>
  <si>
    <t>SEPUTLAS TRANSPORT</t>
  </si>
  <si>
    <t>K2024266421</t>
  </si>
  <si>
    <t>SEQ VISION PRODUCTION</t>
  </si>
  <si>
    <t>K2024108635</t>
  </si>
  <si>
    <t>SEQ WEAR</t>
  </si>
  <si>
    <t>K2024674120</t>
  </si>
  <si>
    <t>SEQDATA</t>
  </si>
  <si>
    <t>K2024562258</t>
  </si>
  <si>
    <t>SEQEDA INDLALA</t>
  </si>
  <si>
    <t>K2024610285</t>
  </si>
  <si>
    <t>SEQMO GROUP</t>
  </si>
  <si>
    <t>K2024207693</t>
  </si>
  <si>
    <t>SEQUEL EATERY</t>
  </si>
  <si>
    <t>K2024390406</t>
  </si>
  <si>
    <t>SEQUEL HOLDINGS</t>
  </si>
  <si>
    <t>K2023198833</t>
  </si>
  <si>
    <t>SEQUELER HOLDINGS</t>
  </si>
  <si>
    <t>K2024627275</t>
  </si>
  <si>
    <t>SEQUENCE INDUSTRIES</t>
  </si>
  <si>
    <t>K2024460089</t>
  </si>
  <si>
    <t>SEQUOIA ENTERPRISE</t>
  </si>
  <si>
    <t>K2024402877</t>
  </si>
  <si>
    <t>SEQUOIA HOLDINGS</t>
  </si>
  <si>
    <t>K2024309834</t>
  </si>
  <si>
    <t>SEQUOIA INVESTIMENTS</t>
  </si>
  <si>
    <t>K2024607363</t>
  </si>
  <si>
    <t>SERA FARM PRODUCE</t>
  </si>
  <si>
    <t>K2023569395</t>
  </si>
  <si>
    <t>SERAAMATRA</t>
  </si>
  <si>
    <t>K2024777563</t>
  </si>
  <si>
    <t>SERABELE LIVESTOCK</t>
  </si>
  <si>
    <t>K2024240337</t>
  </si>
  <si>
    <t>SERAFI CONSTRUCTION</t>
  </si>
  <si>
    <t>K2024436792</t>
  </si>
  <si>
    <t>SERAFO</t>
  </si>
  <si>
    <t>K2024200149</t>
  </si>
  <si>
    <t>SERAGA</t>
  </si>
  <si>
    <t>K2024833085</t>
  </si>
  <si>
    <t>SERAGE SPAZA</t>
  </si>
  <si>
    <t>K2024539076</t>
  </si>
  <si>
    <t>SERAGILE PROJECTS</t>
  </si>
  <si>
    <t>K2024564550</t>
  </si>
  <si>
    <t>SERAGOLE HOLDINGS</t>
  </si>
  <si>
    <t>K2024664459</t>
  </si>
  <si>
    <t>SERAGRI</t>
  </si>
  <si>
    <t>K2024235025</t>
  </si>
  <si>
    <t>SERAJHS TRAVEL</t>
  </si>
  <si>
    <t>K2022829399</t>
  </si>
  <si>
    <t>SERAKALALA ENTERPRISE</t>
  </si>
  <si>
    <t>K2023972480</t>
  </si>
  <si>
    <t>SERAKANOLO</t>
  </si>
  <si>
    <t>K2024369477</t>
  </si>
  <si>
    <t>SERAKI AND SONS</t>
  </si>
  <si>
    <t>K2024123487</t>
  </si>
  <si>
    <t>SERAKOE CONSTRUCTION</t>
  </si>
  <si>
    <t>K2024012840</t>
  </si>
  <si>
    <t>SERAKWANE INVESTMENT</t>
  </si>
  <si>
    <t>K2024430201</t>
  </si>
  <si>
    <t>SERALA ENTERPRISE</t>
  </si>
  <si>
    <t>K2024055950</t>
  </si>
  <si>
    <t>SERALINA SERVICES</t>
  </si>
  <si>
    <t>K2024320281</t>
  </si>
  <si>
    <t>SERAME  ORATILWE PROJECTS</t>
  </si>
  <si>
    <t>K2024204764</t>
  </si>
  <si>
    <t>SERAME CAPE LUCEM</t>
  </si>
  <si>
    <t>K2024239781</t>
  </si>
  <si>
    <t>SERAME ENTERPRISE</t>
  </si>
  <si>
    <t>K2024075420</t>
  </si>
  <si>
    <t>SERAME LABOUR ANDLEGAL SERVICES</t>
  </si>
  <si>
    <t>K2023252303</t>
  </si>
  <si>
    <t>SERAME MASHILOANE TRADING AND PROJECTS</t>
  </si>
  <si>
    <t>K2024694109</t>
  </si>
  <si>
    <t>SERAME SEGONE GROUP</t>
  </si>
  <si>
    <t>K2023193658</t>
  </si>
  <si>
    <t>SERAME T HOLDINGS</t>
  </si>
  <si>
    <t>K2024778051</t>
  </si>
  <si>
    <t>SERAME TUCKSHOP</t>
  </si>
  <si>
    <t>K2022842319</t>
  </si>
  <si>
    <t>SERAMO BUSINESS SOLUTION</t>
  </si>
  <si>
    <t>K2024313463</t>
  </si>
  <si>
    <t>SERAMOGALE SPIRITUAL AND HEALING HOME</t>
  </si>
  <si>
    <t>K2024247692</t>
  </si>
  <si>
    <t>SERAMPENG THULEDI</t>
  </si>
  <si>
    <t>K2023963221</t>
  </si>
  <si>
    <t>SERAMPOMO</t>
  </si>
  <si>
    <t>K2024545037</t>
  </si>
  <si>
    <t>SERANTSHO TRANSPORTATION AND PROJECTS</t>
  </si>
  <si>
    <t>K2024059970</t>
  </si>
  <si>
    <t>SERANYANE TRADE</t>
  </si>
  <si>
    <t>K2024851201</t>
  </si>
  <si>
    <t>SERAPANENG T PROJECTS</t>
  </si>
  <si>
    <t>K2023188359</t>
  </si>
  <si>
    <t>SERAPE AND FAMILY ENTERPRISE</t>
  </si>
  <si>
    <t>K2024590034</t>
  </si>
  <si>
    <t>SERAPELO SECURITY SERVICES</t>
  </si>
  <si>
    <t>K2024063596</t>
  </si>
  <si>
    <t>SERAPELO SECURITY SERVICES AND GUARDS</t>
  </si>
  <si>
    <t>K2024450886</t>
  </si>
  <si>
    <t>SERAPENG SA DITLHARE AND ENVIRONMENT</t>
  </si>
  <si>
    <t>K2024069785</t>
  </si>
  <si>
    <t>SERAPENG SA EDENE</t>
  </si>
  <si>
    <t>K2024641820</t>
  </si>
  <si>
    <t>SERAPH HEALTH CONSULTANCY</t>
  </si>
  <si>
    <t>K2024665912</t>
  </si>
  <si>
    <t>SERAPHI ENTERPRISE</t>
  </si>
  <si>
    <t>K2024460621</t>
  </si>
  <si>
    <t>SERAPHIC FLORIST</t>
  </si>
  <si>
    <t>K2023268401</t>
  </si>
  <si>
    <t>SERAPHIC KNOWLEDGE HUB</t>
  </si>
  <si>
    <t>K2024735892</t>
  </si>
  <si>
    <t>SERAPHIC SAINTS</t>
  </si>
  <si>
    <t>K2023209921</t>
  </si>
  <si>
    <t>SERAPHIM 720</t>
  </si>
  <si>
    <t>K2024601031</t>
  </si>
  <si>
    <t>SERAPHIM ESTATES</t>
  </si>
  <si>
    <t>K2024246715</t>
  </si>
  <si>
    <t>SERAPHIM GN GROUP</t>
  </si>
  <si>
    <t>K2024768855</t>
  </si>
  <si>
    <t>SERAPHIM KEMUEL</t>
  </si>
  <si>
    <t>K2024003080</t>
  </si>
  <si>
    <t>SERAPHIM LUXURY COACHES</t>
  </si>
  <si>
    <t>K2024641526</t>
  </si>
  <si>
    <t>SERAPHIM MANUFACTURING</t>
  </si>
  <si>
    <t>K2023960999</t>
  </si>
  <si>
    <t>SERAPHIM VISION CONNECT</t>
  </si>
  <si>
    <t>K2024807720</t>
  </si>
  <si>
    <t>SERAPHIN OLIVER GANTSIO</t>
  </si>
  <si>
    <t>K2024687582</t>
  </si>
  <si>
    <t>SERAPHINE ENTERPRISE</t>
  </si>
  <si>
    <t>K2022850040</t>
  </si>
  <si>
    <t>SERAPHINE PROPERTIES</t>
  </si>
  <si>
    <t>K2024696918</t>
  </si>
  <si>
    <t>SERAS SPAZA SHOP</t>
  </si>
  <si>
    <t>K2024822017</t>
  </si>
  <si>
    <t>SERATADIKGAGA TRADING AND PROJECTS</t>
  </si>
  <si>
    <t>K2023649790</t>
  </si>
  <si>
    <t>SERATHABI</t>
  </si>
  <si>
    <t>K2024313537</t>
  </si>
  <si>
    <t>SERATHI GLASS ENTERPRISE</t>
  </si>
  <si>
    <t>K2023995404</t>
  </si>
  <si>
    <t>SERATHIMAKAQA</t>
  </si>
  <si>
    <t>K2024171480</t>
  </si>
  <si>
    <t>SERATI CORPORATION</t>
  </si>
  <si>
    <t>K2024312381</t>
  </si>
  <si>
    <t>SERATI HEIGHTS</t>
  </si>
  <si>
    <t>K2024222192</t>
  </si>
  <si>
    <t>SERATI SECURITY SERVICES</t>
  </si>
  <si>
    <t>K2024107359</t>
  </si>
  <si>
    <t>SERATILE CONSTRUCTIONS</t>
  </si>
  <si>
    <t>K2024708743</t>
  </si>
  <si>
    <t>SERATOPIA</t>
  </si>
  <si>
    <t>K2023258311</t>
  </si>
  <si>
    <t>SERAYA CARPETS</t>
  </si>
  <si>
    <t>K2024395322</t>
  </si>
  <si>
    <t>SERAYI TRADING AND PROJECTS</t>
  </si>
  <si>
    <t>K2024225050</t>
  </si>
  <si>
    <t>SERBIA MARUMO LEGACY</t>
  </si>
  <si>
    <t>K2024133150</t>
  </si>
  <si>
    <t>SERCA HOLDINGS</t>
  </si>
  <si>
    <t>K2024107009</t>
  </si>
  <si>
    <t>SERCH ALL TRADED TRADING AND ENTERPRISE</t>
  </si>
  <si>
    <t>K2024635433</t>
  </si>
  <si>
    <t>SERE GARDENING</t>
  </si>
  <si>
    <t>K2023184078</t>
  </si>
  <si>
    <t>SEREBJALO PEST CONTROL AND PROJECTS</t>
  </si>
  <si>
    <t>K2024794400</t>
  </si>
  <si>
    <t>SEREEL WORXS</t>
  </si>
  <si>
    <t>K2023098434</t>
  </si>
  <si>
    <t>SEREJELE PROJECTS</t>
  </si>
  <si>
    <t>K2023238569</t>
  </si>
  <si>
    <t>SEREKGAJE</t>
  </si>
  <si>
    <t>K2023275282</t>
  </si>
  <si>
    <t>SERELETENG CONTRUCTION</t>
  </si>
  <si>
    <t>K2024469120</t>
  </si>
  <si>
    <t>SEREMANE BUSINESS GROUP</t>
  </si>
  <si>
    <t>K2023210684</t>
  </si>
  <si>
    <t>SEREMANE TRANSPORT AND LOGISTICS</t>
  </si>
  <si>
    <t>K2024441649</t>
  </si>
  <si>
    <t>SEREMI INVESTMENT</t>
  </si>
  <si>
    <t>K2022410114</t>
  </si>
  <si>
    <t>SEREMI THOBEJANE OCCUPATIONAL THERAPIST</t>
  </si>
  <si>
    <t>K2023223928</t>
  </si>
  <si>
    <t>SEREMI TRADING ENTERPRISE</t>
  </si>
  <si>
    <t>K2024370690</t>
  </si>
  <si>
    <t>SEREMOLE</t>
  </si>
  <si>
    <t>K2024596377</t>
  </si>
  <si>
    <t>SEREMWE TRANS LOGISTICS</t>
  </si>
  <si>
    <t>K2024693320</t>
  </si>
  <si>
    <t>SERENA CONSTRUCTION</t>
  </si>
  <si>
    <t>K2023618733</t>
  </si>
  <si>
    <t>SERENA INN</t>
  </si>
  <si>
    <t>K2023096858</t>
  </si>
  <si>
    <t>SERENADE PUMPS AND VALVES</t>
  </si>
  <si>
    <t>K2024227960</t>
  </si>
  <si>
    <t>SERENADE SUSTINENCE</t>
  </si>
  <si>
    <t>K2024194302</t>
  </si>
  <si>
    <t>SERENADE VISUALS</t>
  </si>
  <si>
    <t>K2023587743</t>
  </si>
  <si>
    <t>SERENDIBITE CONSTRUCTION</t>
  </si>
  <si>
    <t>K2024143662</t>
  </si>
  <si>
    <t>SERENDIEVARA KENNELS</t>
  </si>
  <si>
    <t>K2024499181</t>
  </si>
  <si>
    <t>SERENDIPITY AND GRACE</t>
  </si>
  <si>
    <t>K2024486666</t>
  </si>
  <si>
    <t>SERENDIPITY AT KAAI</t>
  </si>
  <si>
    <t>K2024555685</t>
  </si>
  <si>
    <t>SERENDIPITY CAFE COFFEE AND MORE</t>
  </si>
  <si>
    <t>K2024195295</t>
  </si>
  <si>
    <t>SERENDIPITY GENERAL TRADING</t>
  </si>
  <si>
    <t>K2023940710</t>
  </si>
  <si>
    <t>SERENDIPITY HOLDINGS</t>
  </si>
  <si>
    <t>K2024329996</t>
  </si>
  <si>
    <t>SERENDIPITY HOLDINGS AND INVESTMENTS</t>
  </si>
  <si>
    <t>K2024284922</t>
  </si>
  <si>
    <t>SERENDIPITY KPOP CAFE</t>
  </si>
  <si>
    <t>K2024537998</t>
  </si>
  <si>
    <t>SERENDIPITY POWER</t>
  </si>
  <si>
    <t>K2024563045</t>
  </si>
  <si>
    <t>SERENDIPITY PRINTING</t>
  </si>
  <si>
    <t>K2024013784</t>
  </si>
  <si>
    <t>SERENDIPITY PROFESSIONAL SERVICES</t>
  </si>
  <si>
    <t>K2024306787</t>
  </si>
  <si>
    <t>SERENDIPITY SOLUTIONS</t>
  </si>
  <si>
    <t>K2024040533</t>
  </si>
  <si>
    <t>SERENDIPITY TRADING AND PROJECTS</t>
  </si>
  <si>
    <t>K2022489858</t>
  </si>
  <si>
    <t>SERENDIPITY TRAVEL AND TOURS</t>
  </si>
  <si>
    <t>K2024578113</t>
  </si>
  <si>
    <t>SERENE AARNA</t>
  </si>
  <si>
    <t>K2024589253</t>
  </si>
  <si>
    <t>SERENE AMBIANCE FRAGRANCE STUDIO</t>
  </si>
  <si>
    <t>K2024049543</t>
  </si>
  <si>
    <t>SERENE BEAUTY</t>
  </si>
  <si>
    <t>K2024404373</t>
  </si>
  <si>
    <t>SERENE BEAUTY BY AV</t>
  </si>
  <si>
    <t>K2024096981</t>
  </si>
  <si>
    <t>SERENE BEAUTY SKINN</t>
  </si>
  <si>
    <t>K2024428006</t>
  </si>
  <si>
    <t>SERENE CONCEPTS</t>
  </si>
  <si>
    <t>K2023795880</t>
  </si>
  <si>
    <t>SERENE DIGITAL HEALTHCARE</t>
  </si>
  <si>
    <t>K2024171019</t>
  </si>
  <si>
    <t>SERENE ELEGANCE HOLDINGS</t>
  </si>
  <si>
    <t>K2024053880</t>
  </si>
  <si>
    <t>SERENE FOODS MORNINGSIDE</t>
  </si>
  <si>
    <t>K2024206809</t>
  </si>
  <si>
    <t>SERENE GEM</t>
  </si>
  <si>
    <t>K2024287189</t>
  </si>
  <si>
    <t>SERENE GENERAL TRADING</t>
  </si>
  <si>
    <t>K2024011870</t>
  </si>
  <si>
    <t>SERENE GENESIS WELLNESS CENTER</t>
  </si>
  <si>
    <t>K2022497122</t>
  </si>
  <si>
    <t>SERENE HERBAL BLENDS</t>
  </si>
  <si>
    <t>K2023165051</t>
  </si>
  <si>
    <t>SERENE HOME CARE SERVICES</t>
  </si>
  <si>
    <t>K2024247868</t>
  </si>
  <si>
    <t>SERENE INOVATIONS</t>
  </si>
  <si>
    <t>K2024397862</t>
  </si>
  <si>
    <t>SERENE LEAF</t>
  </si>
  <si>
    <t>K2024580598</t>
  </si>
  <si>
    <t>SERENE LUXURY LODGE AND STAY</t>
  </si>
  <si>
    <t>K2024246047</t>
  </si>
  <si>
    <t>SERENE MEDICAL</t>
  </si>
  <si>
    <t>K2024826384</t>
  </si>
  <si>
    <t>SERENE ORCHARDS</t>
  </si>
  <si>
    <t>K2024604473</t>
  </si>
  <si>
    <t>SERENE PROPERTY INVESTMENTS</t>
  </si>
  <si>
    <t>K2023814602</t>
  </si>
  <si>
    <t>SERENE SANCTUARY</t>
  </si>
  <si>
    <t>K2023280429</t>
  </si>
  <si>
    <t>SERENE SCENES</t>
  </si>
  <si>
    <t>K2024581673</t>
  </si>
  <si>
    <t>SERENE SCULPT HAIR AND BEAUTY</t>
  </si>
  <si>
    <t>K2022437872</t>
  </si>
  <si>
    <t>SERENE SEASCAPE</t>
  </si>
  <si>
    <t>K2024419080</t>
  </si>
  <si>
    <t>SERENE SENIOR CITIZENS</t>
  </si>
  <si>
    <t>K2024693287</t>
  </si>
  <si>
    <t>SERENE SENSE INVESTMENTS</t>
  </si>
  <si>
    <t>K2024192223</t>
  </si>
  <si>
    <t>SERENE SPACES</t>
  </si>
  <si>
    <t>K2024321388</t>
  </si>
  <si>
    <t>SERENE SPOTS</t>
  </si>
  <si>
    <t>K2024855699</t>
  </si>
  <si>
    <t>SERENE STYLE</t>
  </si>
  <si>
    <t>K2023983196</t>
  </si>
  <si>
    <t>SERENE SUPPLIERS</t>
  </si>
  <si>
    <t>K2024170210</t>
  </si>
  <si>
    <t>SERENE THAI SPA</t>
  </si>
  <si>
    <t>K2024730975</t>
  </si>
  <si>
    <t>SERENE TOURS AND TRAVEL</t>
  </si>
  <si>
    <t>K2024535366</t>
  </si>
  <si>
    <t>SERENE VENTURINGS</t>
  </si>
  <si>
    <t>K2024504815</t>
  </si>
  <si>
    <t>SERENE WELLNESS SPA</t>
  </si>
  <si>
    <t>K2024027607</t>
  </si>
  <si>
    <t>SERENEFFECT</t>
  </si>
  <si>
    <t>K2023236337</t>
  </si>
  <si>
    <t>SERENERGY WELLNESS</t>
  </si>
  <si>
    <t>K2024073227</t>
  </si>
  <si>
    <t>SERENGA BUSINESS ENTERPRISE</t>
  </si>
  <si>
    <t>K2023550609</t>
  </si>
  <si>
    <t>SERENGETI AFRICAN PROJECTS</t>
  </si>
  <si>
    <t>K2023987394</t>
  </si>
  <si>
    <t>SERENGETI GROWTH PARTNERS</t>
  </si>
  <si>
    <t>K2024464350</t>
  </si>
  <si>
    <t>SERENGETI INDUSTRIES</t>
  </si>
  <si>
    <t>K2024363087</t>
  </si>
  <si>
    <t>SERENGETI INTERNATIONAL</t>
  </si>
  <si>
    <t>K2024479288</t>
  </si>
  <si>
    <t>SERENGETI MINERALS SA</t>
  </si>
  <si>
    <t>K2023126962</t>
  </si>
  <si>
    <t>SERENGETI RAIL CORP1</t>
  </si>
  <si>
    <t>K2024841767</t>
  </si>
  <si>
    <t>SERENGETI SPAZA SHOP</t>
  </si>
  <si>
    <t>K2024748346</t>
  </si>
  <si>
    <t>SERENITAS CREATIONS</t>
  </si>
  <si>
    <t>K2024620603</t>
  </si>
  <si>
    <t>SERENITE COSMETIQUE</t>
  </si>
  <si>
    <t>K2024714432</t>
  </si>
  <si>
    <t>SERENITEA</t>
  </si>
  <si>
    <t>K2024178933</t>
  </si>
  <si>
    <t>SERENITY   LODGE</t>
  </si>
  <si>
    <t>K2022837020</t>
  </si>
  <si>
    <t>SERENITY ACADEMY</t>
  </si>
  <si>
    <t>K2024076469</t>
  </si>
  <si>
    <t>SERENITY AESTHETICS STUDIO</t>
  </si>
  <si>
    <t>K2023989975</t>
  </si>
  <si>
    <t>SERENITY AND STUFF</t>
  </si>
  <si>
    <t>K2024529875</t>
  </si>
  <si>
    <t>SERENITY AT THE JADE</t>
  </si>
  <si>
    <t>K2024001071</t>
  </si>
  <si>
    <t>SERENITY BEAUTY SPA AND WELLNESS</t>
  </si>
  <si>
    <t>K2024850419</t>
  </si>
  <si>
    <t>SERENITY BLOOMS EVENTS DECOR</t>
  </si>
  <si>
    <t>K2024189124</t>
  </si>
  <si>
    <t>SERENITY BY EMERALD</t>
  </si>
  <si>
    <t>K2024706056</t>
  </si>
  <si>
    <t>SERENITY BY REY</t>
  </si>
  <si>
    <t>K2024598723</t>
  </si>
  <si>
    <t>SERENITY CASH LOANS</t>
  </si>
  <si>
    <t>K2024098991</t>
  </si>
  <si>
    <t>SERENITY CREATIVE STUDIOS</t>
  </si>
  <si>
    <t>K2024427584</t>
  </si>
  <si>
    <t>SERENITY CREMATORIUM</t>
  </si>
  <si>
    <t>K2024544149</t>
  </si>
  <si>
    <t>SERENITY FAREWELL SERVICES</t>
  </si>
  <si>
    <t>K2023955249</t>
  </si>
  <si>
    <t>SERENITY GENERAL CONSTRUCTIONS</t>
  </si>
  <si>
    <t>K2024666324</t>
  </si>
  <si>
    <t>SERENITY GLAM</t>
  </si>
  <si>
    <t>K2024859709</t>
  </si>
  <si>
    <t>SERENITY GLAMOUR</t>
  </si>
  <si>
    <t>K2022309037</t>
  </si>
  <si>
    <t>SERENITY GROUP</t>
  </si>
  <si>
    <t>K2024807973</t>
  </si>
  <si>
    <t>SERENITY HAVEN FRAIL CARE</t>
  </si>
  <si>
    <t>K2024180501</t>
  </si>
  <si>
    <t>SERENITY HEALTH AND WELLNESS SPA</t>
  </si>
  <si>
    <t>K2023621709</t>
  </si>
  <si>
    <t>SERENITY HILLS MANAGEMENT ASSOCIATION (RF)</t>
  </si>
  <si>
    <t>K2024725033</t>
  </si>
  <si>
    <t>SERENITY HOME CARE</t>
  </si>
  <si>
    <t>K2024464717</t>
  </si>
  <si>
    <t>SERENITY HOUSE RECOVERY</t>
  </si>
  <si>
    <t>K2024159689</t>
  </si>
  <si>
    <t>SERENITY IN SERVICE SOLUTIONS</t>
  </si>
  <si>
    <t>K2024794269</t>
  </si>
  <si>
    <t>SERENITY INITIATIVE</t>
  </si>
  <si>
    <t>K2024160366</t>
  </si>
  <si>
    <t>SERENITY INTERLACED GROUP</t>
  </si>
  <si>
    <t>K2024109907</t>
  </si>
  <si>
    <t>SERENITY INTERNATIONAL</t>
  </si>
  <si>
    <t>K2024251436</t>
  </si>
  <si>
    <t>SERENITY KITCHENS</t>
  </si>
  <si>
    <t>K2024465907</t>
  </si>
  <si>
    <t>SERENITY LAUNCHE</t>
  </si>
  <si>
    <t>K2023932920</t>
  </si>
  <si>
    <t>SERENITY LIFESTYLE BNB</t>
  </si>
  <si>
    <t>K2024215438</t>
  </si>
  <si>
    <t>SERENITY MARTIAL ARTS TEMPIE</t>
  </si>
  <si>
    <t>K2024108876</t>
  </si>
  <si>
    <t>SERENITY PROPERTIES</t>
  </si>
  <si>
    <t>K2024117874</t>
  </si>
  <si>
    <t>SERENITY ROYAL SPA</t>
  </si>
  <si>
    <t>K2024106667</t>
  </si>
  <si>
    <t>SERENITY SCENTS CO</t>
  </si>
  <si>
    <t>K2024697440</t>
  </si>
  <si>
    <t>SERENITY SLEEP BEDS AND FOAM</t>
  </si>
  <si>
    <t>K2022644292</t>
  </si>
  <si>
    <t>SERENITY SOLUTIONS LOGISTICS</t>
  </si>
  <si>
    <t>K2024298865</t>
  </si>
  <si>
    <t>SERENITY SPACE MENTAL HEALTH CLINIC</t>
  </si>
  <si>
    <t>K2024334848</t>
  </si>
  <si>
    <t>SERENITY SPRINGS</t>
  </si>
  <si>
    <t>K2023135943</t>
  </si>
  <si>
    <t>SERENITY SPRINGS CENTRE</t>
  </si>
  <si>
    <t>K2024662060</t>
  </si>
  <si>
    <t>SERENITY STAY AND STYLE</t>
  </si>
  <si>
    <t>K2024598318</t>
  </si>
  <si>
    <t>SERENITY THE CONTENT CREATOR</t>
  </si>
  <si>
    <t>K2024598969</t>
  </si>
  <si>
    <t>SERENITY TRAVEL AND TOURS</t>
  </si>
  <si>
    <t>K2024477557</t>
  </si>
  <si>
    <t>SERENITY TRAVELS WITH MISS K</t>
  </si>
  <si>
    <t>K2024189745</t>
  </si>
  <si>
    <t>SERENITY VIEW BOUTIQUE FARM</t>
  </si>
  <si>
    <t>K2024326331</t>
  </si>
  <si>
    <t>SERENITY WELLNESS AND BEAUTY</t>
  </si>
  <si>
    <t>K2024710548</t>
  </si>
  <si>
    <t>SERENITY WELLNESS CENTER</t>
  </si>
  <si>
    <t>K2024246429</t>
  </si>
  <si>
    <t>SERENITY WELLNESS COUNSELING</t>
  </si>
  <si>
    <t>K2024003352</t>
  </si>
  <si>
    <t>SERENITYMED</t>
  </si>
  <si>
    <t>K2024203503</t>
  </si>
  <si>
    <t>SERENITYSCAPE BUSINESS ENTERPRISE</t>
  </si>
  <si>
    <t>K2024525292</t>
  </si>
  <si>
    <t>SERENO INVESTMENTS</t>
  </si>
  <si>
    <t>K2023791672</t>
  </si>
  <si>
    <t>SERENSOUL</t>
  </si>
  <si>
    <t>K2024072578</t>
  </si>
  <si>
    <t>SEREPA  ATTORNEYS AND ASSOCIATES</t>
  </si>
  <si>
    <t>K2024114654</t>
  </si>
  <si>
    <t>SERERO IT SERVICE</t>
  </si>
  <si>
    <t>K2024721449</t>
  </si>
  <si>
    <t>SERERO RETAIL GROUP</t>
  </si>
  <si>
    <t>K2023124748</t>
  </si>
  <si>
    <t>SERETISAMOSADI CONSTRUCTION AND PROJECTS</t>
  </si>
  <si>
    <t>K2023106760</t>
  </si>
  <si>
    <t>SERETLO GRETTAH</t>
  </si>
  <si>
    <t>K2024217967</t>
  </si>
  <si>
    <t>SERETLO TRADING AND PROJECTS</t>
  </si>
  <si>
    <t>K2024823669</t>
  </si>
  <si>
    <t>SERETLO TUCKSHOP</t>
  </si>
  <si>
    <t>K2022668455</t>
  </si>
  <si>
    <t>SERETO CHEMICAL FACTORY</t>
  </si>
  <si>
    <t>K2022503954</t>
  </si>
  <si>
    <t>SERETO VEST GROUP</t>
  </si>
  <si>
    <t>K2024549482</t>
  </si>
  <si>
    <t>SERETOPIA</t>
  </si>
  <si>
    <t>K2024479879</t>
  </si>
  <si>
    <t>SERETSE SA MERAFE</t>
  </si>
  <si>
    <t>K2024806622</t>
  </si>
  <si>
    <t>SERETSENG TUCKSHOP</t>
  </si>
  <si>
    <t>K2024445483</t>
  </si>
  <si>
    <t>SERF PROJECTS</t>
  </si>
  <si>
    <t>K2024317058</t>
  </si>
  <si>
    <t>SERFONTEIN PROPERTY BROKERS</t>
  </si>
  <si>
    <t>K2024750987</t>
  </si>
  <si>
    <t>SERGAGA SIZABANTU SUPERMARKET</t>
  </si>
  <si>
    <t>K2023281235</t>
  </si>
  <si>
    <t>SERGE AND FAMILY TRADING</t>
  </si>
  <si>
    <t>K2024803455</t>
  </si>
  <si>
    <t>SERGE AND GLADISSE ENTERPRISES</t>
  </si>
  <si>
    <t>K2024335623</t>
  </si>
  <si>
    <t>SERGE AND SONS GROUP TRADING</t>
  </si>
  <si>
    <t>K2024359406</t>
  </si>
  <si>
    <t>SERGE BEAUTY SALON</t>
  </si>
  <si>
    <t>K2024789409</t>
  </si>
  <si>
    <t>SERGE HAIR SALON AND FAST FOOD</t>
  </si>
  <si>
    <t>K2024171109</t>
  </si>
  <si>
    <t>SERGE HOLDINGS</t>
  </si>
  <si>
    <t>K2024080965</t>
  </si>
  <si>
    <t>SERGEANTS BARBERS</t>
  </si>
  <si>
    <t>K2024823876</t>
  </si>
  <si>
    <t>SERGEI  KASIAN</t>
  </si>
  <si>
    <t>K2024261540</t>
  </si>
  <si>
    <t>SERGETILING  CLEANING AND SERVICES</t>
  </si>
  <si>
    <t>K2022759682</t>
  </si>
  <si>
    <t>SERGIO 01D</t>
  </si>
  <si>
    <t>K2024584144</t>
  </si>
  <si>
    <t>SERGIO ANTONIO TIMANE</t>
  </si>
  <si>
    <t>K2024632333</t>
  </si>
  <si>
    <t>SERGIO AUTO PARTS AND TRADING</t>
  </si>
  <si>
    <t>K2024144641</t>
  </si>
  <si>
    <t>SERGIO AUTO REPAIR</t>
  </si>
  <si>
    <t>K2023180761</t>
  </si>
  <si>
    <t>SERGIO CELLPHONES AND LAPTOPS</t>
  </si>
  <si>
    <t>K2024634479</t>
  </si>
  <si>
    <t>SERGIO LOGISTICS</t>
  </si>
  <si>
    <t>K2024703730</t>
  </si>
  <si>
    <t>SERGIO MACAMO</t>
  </si>
  <si>
    <t>K2024542798</t>
  </si>
  <si>
    <t>SERGIO PANELBEATERS</t>
  </si>
  <si>
    <t>K2024420412</t>
  </si>
  <si>
    <t>SERGIO SOLUTIONS</t>
  </si>
  <si>
    <t>K2024840548</t>
  </si>
  <si>
    <t>SERGIO STEEL PIPE FABRICATION</t>
  </si>
  <si>
    <t>K2024111862</t>
  </si>
  <si>
    <t>SERGIO WILLS</t>
  </si>
  <si>
    <t>K2023120513</t>
  </si>
  <si>
    <t>SERGIOS GODLY BUSINESSS</t>
  </si>
  <si>
    <t>K2024754314</t>
  </si>
  <si>
    <t>SERGIOS TUCK SHOP</t>
  </si>
  <si>
    <t>K2023110910</t>
  </si>
  <si>
    <t>SERGO OSKA KUBHEKA</t>
  </si>
  <si>
    <t>K2024591635</t>
  </si>
  <si>
    <t>SERGUITO SALEMA LEGACY</t>
  </si>
  <si>
    <t>K2024106857</t>
  </si>
  <si>
    <t>SERGY PANEL BEATERS</t>
  </si>
  <si>
    <t>K2023256016</t>
  </si>
  <si>
    <t>SERIA APOSTOLIC CHURCH OF SOUTH AFRICA</t>
  </si>
  <si>
    <t>K2024727269</t>
  </si>
  <si>
    <t>SERIAL BRANDING</t>
  </si>
  <si>
    <t>K2024029091</t>
  </si>
  <si>
    <t>SERIAL CONCEPTS AND PRODUCTIONS</t>
  </si>
  <si>
    <t>K2024323839</t>
  </si>
  <si>
    <t>SERIBANE CRECHE</t>
  </si>
  <si>
    <t>K2024019976</t>
  </si>
  <si>
    <t>SERIBANEPHUTHI</t>
  </si>
  <si>
    <t>K2024011803</t>
  </si>
  <si>
    <t>SERIBE NOFALA TRADINGS</t>
  </si>
  <si>
    <t>K2024819390</t>
  </si>
  <si>
    <t>SERIES TECHNICAL COLLEGE</t>
  </si>
  <si>
    <t>K2024620056</t>
  </si>
  <si>
    <t>SERIFOU BUSINESS INVESTMENTS</t>
  </si>
  <si>
    <t>K2024157008</t>
  </si>
  <si>
    <t>SERILIN LOGISTICS</t>
  </si>
  <si>
    <t>K2023761630</t>
  </si>
  <si>
    <t>SERIMA SOCIETY IN SOUTH AFRICA</t>
  </si>
  <si>
    <t>K2024484126</t>
  </si>
  <si>
    <t>SERINA NKAZIMULO</t>
  </si>
  <si>
    <t>K2024014577</t>
  </si>
  <si>
    <t>SERINA SPA</t>
  </si>
  <si>
    <t>K2024486101</t>
  </si>
  <si>
    <t>SERIOUS FUN HOLIDAYS</t>
  </si>
  <si>
    <t>K2023938870</t>
  </si>
  <si>
    <t>SERIOUS MJONO TRADING AND PROJECTS</t>
  </si>
  <si>
    <t>K2023960754</t>
  </si>
  <si>
    <t>SERIOUS TALK STUDIO</t>
  </si>
  <si>
    <t>K2024763728</t>
  </si>
  <si>
    <t>SERIOUS TUCK SHOP</t>
  </si>
  <si>
    <t>K2024517811</t>
  </si>
  <si>
    <t>SERIOUSNESS CONSTRUCTIONS</t>
  </si>
  <si>
    <t>K2022436545</t>
  </si>
  <si>
    <t>SERIPA AND LOLO</t>
  </si>
  <si>
    <t>K2024325888</t>
  </si>
  <si>
    <t>SERIPANA CONSULTING</t>
  </si>
  <si>
    <t>K2024301328</t>
  </si>
  <si>
    <t>SERIPHARMA CONSULTING</t>
  </si>
  <si>
    <t>K2024351296</t>
  </si>
  <si>
    <t>SERIRIMATLHONG</t>
  </si>
  <si>
    <t>K2024496615</t>
  </si>
  <si>
    <t>SERISHANE PROJECTS</t>
  </si>
  <si>
    <t>K2024701525</t>
  </si>
  <si>
    <t>SERITE AFRIENERGY HOLDINGS</t>
  </si>
  <si>
    <t>K2024299710</t>
  </si>
  <si>
    <t>SERITENG GLOBAL</t>
  </si>
  <si>
    <t>K2024728454</t>
  </si>
  <si>
    <t>SERITHI CARPENTRY</t>
  </si>
  <si>
    <t>K2023944816</t>
  </si>
  <si>
    <t>SERITHI GROUP</t>
  </si>
  <si>
    <t>K2023947140</t>
  </si>
  <si>
    <t>SERITI CIVIL AND MINING</t>
  </si>
  <si>
    <t>K2023946710</t>
  </si>
  <si>
    <t>SERITI COMMODITIES</t>
  </si>
  <si>
    <t>K2022462006</t>
  </si>
  <si>
    <t>SERITI MINERAL RESOURCES</t>
  </si>
  <si>
    <t>K2022534319</t>
  </si>
  <si>
    <t>SERITI PETROLEUM</t>
  </si>
  <si>
    <t>K2024422269</t>
  </si>
  <si>
    <t>SERITI RISK MANAGEMENT</t>
  </si>
  <si>
    <t>K2023952748</t>
  </si>
  <si>
    <t>SERITI SA BASADI PROJECTS</t>
  </si>
  <si>
    <t>K2024268649</t>
  </si>
  <si>
    <t>SERITI SA BASOTHO TRADING AND PROJECTS 146</t>
  </si>
  <si>
    <t>K2024852810</t>
  </si>
  <si>
    <t>SERITI SA TSEBO</t>
  </si>
  <si>
    <t>K2023941090</t>
  </si>
  <si>
    <t>SERITI SABATLOUNG</t>
  </si>
  <si>
    <t>K2023129353</t>
  </si>
  <si>
    <t>SERITI WOMEN IN MINING</t>
  </si>
  <si>
    <t>K2023129435</t>
  </si>
  <si>
    <t>SERITI YOUTH IN MINING</t>
  </si>
  <si>
    <t>K2024312347</t>
  </si>
  <si>
    <t>SERITI-DIGNITY FUNERALS</t>
  </si>
  <si>
    <t>K2024559927</t>
  </si>
  <si>
    <t>SERITIEL INVESTMENTS</t>
  </si>
  <si>
    <t>K2022215448</t>
  </si>
  <si>
    <t>SERITOSCAPE</t>
  </si>
  <si>
    <t>K2024157394</t>
  </si>
  <si>
    <t>SERLOYI RESOURCES</t>
  </si>
  <si>
    <t>K2023647250</t>
  </si>
  <si>
    <t>SERN INVESTMENT</t>
  </si>
  <si>
    <t>K2024484199</t>
  </si>
  <si>
    <t>SERNAKS</t>
  </si>
  <si>
    <t>K2024253358</t>
  </si>
  <si>
    <t>SERNIL INVESTMENTS</t>
  </si>
  <si>
    <t>K2023744088</t>
  </si>
  <si>
    <t>SERNO AQUA PROJECTS</t>
  </si>
  <si>
    <t>K2024542418</t>
  </si>
  <si>
    <t>SERO GOLO SA PHIRI</t>
  </si>
  <si>
    <t>K2024080166</t>
  </si>
  <si>
    <t>SEROALO TOURS</t>
  </si>
  <si>
    <t>K2023151972</t>
  </si>
  <si>
    <t>SEROALO TRADING AND PROJECTS</t>
  </si>
  <si>
    <t>K2024804252</t>
  </si>
  <si>
    <t>SEROBA GENERAL DEALERS</t>
  </si>
  <si>
    <t>K2024584467</t>
  </si>
  <si>
    <t>SEROBA PELEKWANE HOLDINGS</t>
  </si>
  <si>
    <t>K2024372097</t>
  </si>
  <si>
    <t>SEROBANENG CARE GIVERS</t>
  </si>
  <si>
    <t>K2024593274</t>
  </si>
  <si>
    <t>SEROBATSE</t>
  </si>
  <si>
    <t>K2024274587</t>
  </si>
  <si>
    <t>SEROBATSE DYNAMICS</t>
  </si>
  <si>
    <t>K2024580600</t>
  </si>
  <si>
    <t>SEROBATSE HOLDINGS</t>
  </si>
  <si>
    <t>K2024805567</t>
  </si>
  <si>
    <t>SEROBE COMMUNITY SHOP</t>
  </si>
  <si>
    <t>K2023871873</t>
  </si>
  <si>
    <t>SEROBE HOLDINGS</t>
  </si>
  <si>
    <t>K2024646512</t>
  </si>
  <si>
    <t>SEROBENG HEALTH</t>
  </si>
  <si>
    <t>K2024718223</t>
  </si>
  <si>
    <t>SEROBOKA FARMING</t>
  </si>
  <si>
    <t>K2024406703</t>
  </si>
  <si>
    <t>SEROBOLLA PROJECTS</t>
  </si>
  <si>
    <t>K2023132190</t>
  </si>
  <si>
    <t>SERODUMO CONSTRUCTION AND PROJECTS</t>
  </si>
  <si>
    <t>K2024159976</t>
  </si>
  <si>
    <t>SEROFO HOLDINGS</t>
  </si>
  <si>
    <t>K2023264287</t>
  </si>
  <si>
    <t>SEROGO HOLDINGS</t>
  </si>
  <si>
    <t>K2023990647</t>
  </si>
  <si>
    <t>SEROGOLE A MALOPE</t>
  </si>
  <si>
    <t>K2024421356</t>
  </si>
  <si>
    <t>SEROGOLE ENTERPRIS</t>
  </si>
  <si>
    <t>K2023779471</t>
  </si>
  <si>
    <t>SEROGOLE ENTERPRISE</t>
  </si>
  <si>
    <t>K2024727116</t>
  </si>
  <si>
    <t>SEROGOLE ENTERTAINMENT</t>
  </si>
  <si>
    <t>K2024774151</t>
  </si>
  <si>
    <t>SEROGOLE KGAGA CONSTRUCTION</t>
  </si>
  <si>
    <t>K2024105276</t>
  </si>
  <si>
    <t>SEROGOLE LE HUNADI</t>
  </si>
  <si>
    <t>K2022732048</t>
  </si>
  <si>
    <t>SEROGOLE RECRUITMENT AGENCY</t>
  </si>
  <si>
    <t>K2024379442</t>
  </si>
  <si>
    <t>SEROGOLE SA HUNADI PROJECTS</t>
  </si>
  <si>
    <t>K2024411129</t>
  </si>
  <si>
    <t>SEROGOLE SA MOGALE</t>
  </si>
  <si>
    <t>K2024097301</t>
  </si>
  <si>
    <t>SEROGOLE TRADING ENTERPRISE</t>
  </si>
  <si>
    <t>K2024773122</t>
  </si>
  <si>
    <t>SEROGOLO BUSINESS ENTERPRISE</t>
  </si>
  <si>
    <t>K2024034408</t>
  </si>
  <si>
    <t>SEROGOLO PRINCE ENTERPRISES</t>
  </si>
  <si>
    <t>K2024397376</t>
  </si>
  <si>
    <t>SEROJACOMA</t>
  </si>
  <si>
    <t>K2024684028</t>
  </si>
  <si>
    <t>SEROJANA MONARENG</t>
  </si>
  <si>
    <t>K2024129487</t>
  </si>
  <si>
    <t>SEROKA 20 PROJECTS</t>
  </si>
  <si>
    <t>K2024674111</t>
  </si>
  <si>
    <t>SEROKA AND SON</t>
  </si>
  <si>
    <t>K2024459301</t>
  </si>
  <si>
    <t>SEROKA CONSTRUCTION AND LOGISTICS</t>
  </si>
  <si>
    <t>K2024109908</t>
  </si>
  <si>
    <t>SEROKA CONSTRUCTION COMPANY</t>
  </si>
  <si>
    <t>K2022607968</t>
  </si>
  <si>
    <t>SEROKAPHATLA</t>
  </si>
  <si>
    <t>K2024704736</t>
  </si>
  <si>
    <t>SEROKE ENTERPRISE</t>
  </si>
  <si>
    <t>K2024527681</t>
  </si>
  <si>
    <t>SEROKE FAMILY POULTRY FARMING</t>
  </si>
  <si>
    <t>K2024824479</t>
  </si>
  <si>
    <t>SEROKENG SA BAROKA INVESTMENT PROJECT</t>
  </si>
  <si>
    <t>K2024647835</t>
  </si>
  <si>
    <t>SEROKO INNOVATIONS</t>
  </si>
  <si>
    <t>K2024361637</t>
  </si>
  <si>
    <t>SEROKO PROJECT SOLUTIONS</t>
  </si>
  <si>
    <t>K2024175543</t>
  </si>
  <si>
    <t>SEROKO PROJECTS</t>
  </si>
  <si>
    <t>K2024744046</t>
  </si>
  <si>
    <t>SEROKOLO COMMUNICATION AND GENERAL TRADING</t>
  </si>
  <si>
    <t>K2023178302</t>
  </si>
  <si>
    <t>SEROKOLO SE TEE</t>
  </si>
  <si>
    <t>K2024247703</t>
  </si>
  <si>
    <t>SEROKOLWANA GREEN PROJECTS</t>
  </si>
  <si>
    <t>K2022501377</t>
  </si>
  <si>
    <t>SEROKOLWANA SE SENYANE</t>
  </si>
  <si>
    <t>K2024794248</t>
  </si>
  <si>
    <t>SEROLE</t>
  </si>
  <si>
    <t>K2024375215</t>
  </si>
  <si>
    <t>SEROLE PHILLIP BUILDING AND RENOVATIONS</t>
  </si>
  <si>
    <t>K2024632155</t>
  </si>
  <si>
    <t>SEROLEROLE ENTERPRISE</t>
  </si>
  <si>
    <t>K2022659999</t>
  </si>
  <si>
    <t>SEROLONG MINING</t>
  </si>
  <si>
    <t>K2024821901</t>
  </si>
  <si>
    <t>SEROLWANE TRADING AND PROJECTS</t>
  </si>
  <si>
    <t>K2024379728</t>
  </si>
  <si>
    <t>SERONGOANE HOLDINGS</t>
  </si>
  <si>
    <t>K2022248026</t>
  </si>
  <si>
    <t>SEROPE ENERGY AND PROJECTS</t>
  </si>
  <si>
    <t>K2024076992</t>
  </si>
  <si>
    <t>SEROPE MAROPE FARMING</t>
  </si>
  <si>
    <t>K2022870471</t>
  </si>
  <si>
    <t>SERORABELLA</t>
  </si>
  <si>
    <t>K2024756289</t>
  </si>
  <si>
    <t>SEROROMETJA NGOEPE TRADING</t>
  </si>
  <si>
    <t>K2024199237</t>
  </si>
  <si>
    <t>SERORONYANENG PROJECTS</t>
  </si>
  <si>
    <t>K2024787906</t>
  </si>
  <si>
    <t>SEROTA TRADE STORE</t>
  </si>
  <si>
    <t>K2022201140</t>
  </si>
  <si>
    <t>SEROTE FILMWORKS</t>
  </si>
  <si>
    <t>K2024537639</t>
  </si>
  <si>
    <t>SEROTO STEEL</t>
  </si>
  <si>
    <t>K2024619394</t>
  </si>
  <si>
    <t>SEROTOANA HOLDINGS</t>
  </si>
  <si>
    <t>K2024229977</t>
  </si>
  <si>
    <t>SEROTOSARONA</t>
  </si>
  <si>
    <t>K2024626940</t>
  </si>
  <si>
    <t>SERPENTINA HOLDINGS</t>
  </si>
  <si>
    <t>K2022214921</t>
  </si>
  <si>
    <t>SERPENTUS</t>
  </si>
  <si>
    <t>K2023902328</t>
  </si>
  <si>
    <t>SERRAF CAPITAL MANAGEMENT</t>
  </si>
  <si>
    <t>K2024242649</t>
  </si>
  <si>
    <t>SERRAO GROUP</t>
  </si>
  <si>
    <t>K2024145572</t>
  </si>
  <si>
    <t>SERRIA FARMS</t>
  </si>
  <si>
    <t>K2024656970</t>
  </si>
  <si>
    <t>SERRY CELLULAR</t>
  </si>
  <si>
    <t>K2024692123</t>
  </si>
  <si>
    <t>SERTHENTIA BOUTIQUE INT</t>
  </si>
  <si>
    <t>K2024286533</t>
  </si>
  <si>
    <t>SERTSU FASHION</t>
  </si>
  <si>
    <t>K2024275333</t>
  </si>
  <si>
    <t>SERU LA SETJHABA HOLDINGS</t>
  </si>
  <si>
    <t>K2024157226</t>
  </si>
  <si>
    <t>SERUANE LIQUOR CONNECT</t>
  </si>
  <si>
    <t>K2023852590</t>
  </si>
  <si>
    <t>SERUDI CONSUMERS</t>
  </si>
  <si>
    <t>K2023239900</t>
  </si>
  <si>
    <t>SERUFO PHAKAMISA</t>
  </si>
  <si>
    <t>K2024084607</t>
  </si>
  <si>
    <t>SERULENG GREENS</t>
  </si>
  <si>
    <t>K2024256244</t>
  </si>
  <si>
    <t>SERUMO PIGGERY</t>
  </si>
  <si>
    <t>K2022205298</t>
  </si>
  <si>
    <t>SERUMU KADIJONG</t>
  </si>
  <si>
    <t>K2024328975</t>
  </si>
  <si>
    <t>SERUMULA GENERAL DEALER</t>
  </si>
  <si>
    <t>K2023171578</t>
  </si>
  <si>
    <t>SERUMULA MATHEKGA</t>
  </si>
  <si>
    <t>K2023156377</t>
  </si>
  <si>
    <t>SERUNYA HOLDINGS</t>
  </si>
  <si>
    <t>K2023720529</t>
  </si>
  <si>
    <t>SERUNYON SOLUTIONS</t>
  </si>
  <si>
    <t>K2024196582</t>
  </si>
  <si>
    <t>SERUPEPROJECTS</t>
  </si>
  <si>
    <t>K2023211728</t>
  </si>
  <si>
    <t>SERURU BUINESS ENTERPRISE</t>
  </si>
  <si>
    <t>K2023144144</t>
  </si>
  <si>
    <t>SERUTENG TRADING AND PROJECTS</t>
  </si>
  <si>
    <t>K2024623400</t>
  </si>
  <si>
    <t>SERUTHA BUSINESS ENTERPRISE</t>
  </si>
  <si>
    <t>K2023103528</t>
  </si>
  <si>
    <t>SERUTHE ISRAEL MOILOA FOUNDATION</t>
  </si>
  <si>
    <t>K2023006610</t>
  </si>
  <si>
    <t>SERUTHWANA PROJECTS</t>
  </si>
  <si>
    <t>K2024035074</t>
  </si>
  <si>
    <t>SERUTLAS CLEANING AND MAINTENANCE</t>
  </si>
  <si>
    <t>K2024550441</t>
  </si>
  <si>
    <t>SERUTLE BUSINESS ENTERPRISES</t>
  </si>
  <si>
    <t>K2024676339</t>
  </si>
  <si>
    <t>SERUTLE CATERING</t>
  </si>
  <si>
    <t>K2024298162</t>
  </si>
  <si>
    <t>SERV HOME</t>
  </si>
  <si>
    <t>K2023959506</t>
  </si>
  <si>
    <t>SERV STAY</t>
  </si>
  <si>
    <t>K2024657693</t>
  </si>
  <si>
    <t>SERVAAS CLEMENS</t>
  </si>
  <si>
    <t>K2024334213</t>
  </si>
  <si>
    <t>SERVAL HOLDINGS</t>
  </si>
  <si>
    <t>K2024067302</t>
  </si>
  <si>
    <t>SERVAL LINKS</t>
  </si>
  <si>
    <t>K2022659911</t>
  </si>
  <si>
    <t>SERVANTS CIVIL PROJECTS AND SERVICES</t>
  </si>
  <si>
    <t>K2024478537</t>
  </si>
  <si>
    <t>SERVANTS IN MOTION</t>
  </si>
  <si>
    <t>K2024526086</t>
  </si>
  <si>
    <t>SERVANTS OF THE MOST MERCIFUL</t>
  </si>
  <si>
    <t>K2023932266</t>
  </si>
  <si>
    <t>SERVARE GROUP</t>
  </si>
  <si>
    <t>K2023722414</t>
  </si>
  <si>
    <t>SERVC PRO CONSULTING</t>
  </si>
  <si>
    <t>K2023955918</t>
  </si>
  <si>
    <t>SERVCORP INTEGRATED FACILITIES SOLUTIONS</t>
  </si>
  <si>
    <t>K2024431890</t>
  </si>
  <si>
    <t>SERVE AND SAVOUR</t>
  </si>
  <si>
    <t>K2024181522</t>
  </si>
  <si>
    <t>SERVE MORE TRANSPORT</t>
  </si>
  <si>
    <t>K2024742232</t>
  </si>
  <si>
    <t>SERVE MYFI</t>
  </si>
  <si>
    <t>K2024818994</t>
  </si>
  <si>
    <t>SERVE SOUTH AFRICA</t>
  </si>
  <si>
    <t>K2023143432</t>
  </si>
  <si>
    <t>SERVE-A-STUDENT</t>
  </si>
  <si>
    <t>K2024536740</t>
  </si>
  <si>
    <t>SERVED TO SERVE</t>
  </si>
  <si>
    <t>K2024203594</t>
  </si>
  <si>
    <t>SERVEHAUL LOGISTICS</t>
  </si>
  <si>
    <t>K2024720256</t>
  </si>
  <si>
    <t>SERVELOANS24</t>
  </si>
  <si>
    <t>K2023231460</t>
  </si>
  <si>
    <t>SERVELT INDUSTRIAL SOLUTIONS</t>
  </si>
  <si>
    <t>K2024748392</t>
  </si>
  <si>
    <t>SERVEN TO ELEVEN</t>
  </si>
  <si>
    <t>K2022754580</t>
  </si>
  <si>
    <t>SERVEPORIUM</t>
  </si>
  <si>
    <t>K2024837527</t>
  </si>
  <si>
    <t>SERVEPRO SOLUTIONS</t>
  </si>
  <si>
    <t>K2024418796</t>
  </si>
  <si>
    <t>SERVER EQUIP</t>
  </si>
  <si>
    <t>K2024641849</t>
  </si>
  <si>
    <t>SERVETTE SPORTS MANAGEMENT</t>
  </si>
  <si>
    <t>K2024400276</t>
  </si>
  <si>
    <t>SERVICE 2 SERVICE</t>
  </si>
  <si>
    <t>K2024203573</t>
  </si>
  <si>
    <t>SERVICE ALL CONSTRUCTION AND PROJECTS</t>
  </si>
  <si>
    <t>K2023126125</t>
  </si>
  <si>
    <t>SERVICE AND CONNECT</t>
  </si>
  <si>
    <t>K2024325922</t>
  </si>
  <si>
    <t>SERVICE AVENUE GENERAL TRADING</t>
  </si>
  <si>
    <t>K2024078831</t>
  </si>
  <si>
    <t>SERVICE BEYOND EXPECTATIONS</t>
  </si>
  <si>
    <t>K2023271597</t>
  </si>
  <si>
    <t>SERVICE COOL APPLIANCES AND AIR CONDITIONING REPAIR</t>
  </si>
  <si>
    <t>K2024491796</t>
  </si>
  <si>
    <t>SERVICE DESIGN</t>
  </si>
  <si>
    <t>K2024084039</t>
  </si>
  <si>
    <t>SERVICE DRIVEN ENTERPRISE</t>
  </si>
  <si>
    <t>K2024245363</t>
  </si>
  <si>
    <t>SERVICE EXCELLENCE INSTITUTE</t>
  </si>
  <si>
    <t>K2022759553</t>
  </si>
  <si>
    <t>SERVICE HUT</t>
  </si>
  <si>
    <t>K2024071825</t>
  </si>
  <si>
    <t>SERVICE IN GENERAL</t>
  </si>
  <si>
    <t>K2024685198</t>
  </si>
  <si>
    <t>SERVICE LEVEL CONSULTING</t>
  </si>
  <si>
    <t>K2024561331</t>
  </si>
  <si>
    <t>SERVICE MASTER GROUP</t>
  </si>
  <si>
    <t>K2024396294</t>
  </si>
  <si>
    <t>SERVICE MASTER HOLDINGS</t>
  </si>
  <si>
    <t>K2024000576</t>
  </si>
  <si>
    <t>SERVICE MASTERS HUB</t>
  </si>
  <si>
    <t>K2024028652</t>
  </si>
  <si>
    <t>SERVICE OF SAINTS</t>
  </si>
  <si>
    <t>K2024609049</t>
  </si>
  <si>
    <t>SERVICE PAR EXCELLENCE</t>
  </si>
  <si>
    <t>K2024254390</t>
  </si>
  <si>
    <t>SERVICE PRO SOLUTIONS</t>
  </si>
  <si>
    <t>K2024175080</t>
  </si>
  <si>
    <t>SERVICE PROVIDER HUB</t>
  </si>
  <si>
    <t>K2024365463</t>
  </si>
  <si>
    <t>SERVICE QUALITY SOLUTIONS</t>
  </si>
  <si>
    <t>K2024462198</t>
  </si>
  <si>
    <t>SERVICE SOLUTION HOLDINGS</t>
  </si>
  <si>
    <t>K2023178453</t>
  </si>
  <si>
    <t>SERVICE SOURCE SOLUTIONS</t>
  </si>
  <si>
    <t>K2024287882</t>
  </si>
  <si>
    <t>SERVICE SYN SOLUTION</t>
  </si>
  <si>
    <t>K2024570813</t>
  </si>
  <si>
    <t>SERVICE SYNERGY</t>
  </si>
  <si>
    <t>K2024043354</t>
  </si>
  <si>
    <t>SERVICE TECHS</t>
  </si>
  <si>
    <t>K2022276985</t>
  </si>
  <si>
    <t>SERVICE-ASSIST</t>
  </si>
  <si>
    <t>K2024347238</t>
  </si>
  <si>
    <t>SERVICEHIRE</t>
  </si>
  <si>
    <t>K2023784790</t>
  </si>
  <si>
    <t>SERVICELINX</t>
  </si>
  <si>
    <t>K2024245402</t>
  </si>
  <si>
    <t>SERVICEMASTERS CO</t>
  </si>
  <si>
    <t>K2024378365</t>
  </si>
  <si>
    <t>SERVICEMAX SOLUTIONS</t>
  </si>
  <si>
    <t>K2024366688</t>
  </si>
  <si>
    <t>SERVICENOW</t>
  </si>
  <si>
    <t>K2024179143</t>
  </si>
  <si>
    <t>SERVICEPOINT SOLUTIONS</t>
  </si>
  <si>
    <t>K2024314304</t>
  </si>
  <si>
    <t>SERVICEPROLINK</t>
  </si>
  <si>
    <t>K2024027939</t>
  </si>
  <si>
    <t>SERVICES AT YOUR DOOR STEP</t>
  </si>
  <si>
    <t>K2024502444</t>
  </si>
  <si>
    <t>SERVICES BY BAS</t>
  </si>
  <si>
    <t>K2023098279</t>
  </si>
  <si>
    <t>SERVICES BY DINARE</t>
  </si>
  <si>
    <t>K2024076597</t>
  </si>
  <si>
    <t>SERVICES EXPRESS</t>
  </si>
  <si>
    <t>K2023230859</t>
  </si>
  <si>
    <t>SERVICES FOR ALL PROJECTS</t>
  </si>
  <si>
    <t>K2023515056</t>
  </si>
  <si>
    <t>SERVICES FOR PEOPLE</t>
  </si>
  <si>
    <t>K2024057405</t>
  </si>
  <si>
    <t>SERVICES OF JOY</t>
  </si>
  <si>
    <t>K2024446411</t>
  </si>
  <si>
    <t>SERVICESLINK</t>
  </si>
  <si>
    <t>K2024313190</t>
  </si>
  <si>
    <t>SERVICO</t>
  </si>
  <si>
    <t>K2024592041</t>
  </si>
  <si>
    <t>SERVICO MED SA</t>
  </si>
  <si>
    <t>K2023619787</t>
  </si>
  <si>
    <t>SERVICO ONLINE GROUP</t>
  </si>
  <si>
    <t>K2023148025</t>
  </si>
  <si>
    <t>SERVICON AND SON</t>
  </si>
  <si>
    <t>K2023116618</t>
  </si>
  <si>
    <t>SERVIDO CLEANING AND SECURITY SERVICES</t>
  </si>
  <si>
    <t>K2024074240</t>
  </si>
  <si>
    <t>SERVIGO</t>
  </si>
  <si>
    <t>K2024013981</t>
  </si>
  <si>
    <t>SERVILEIGH</t>
  </si>
  <si>
    <t>K2024521765</t>
  </si>
  <si>
    <t>SERVILLINE</t>
  </si>
  <si>
    <t>K2023207000</t>
  </si>
  <si>
    <t>SERVIMAX</t>
  </si>
  <si>
    <t>K2024791156</t>
  </si>
  <si>
    <t>SERVIMODE 75</t>
  </si>
  <si>
    <t>K2023997815</t>
  </si>
  <si>
    <t>SERVIMUS GROUP</t>
  </si>
  <si>
    <t>K2024779576</t>
  </si>
  <si>
    <t>SERVINE HANDS HAIR</t>
  </si>
  <si>
    <t>K2024844192</t>
  </si>
  <si>
    <t>SERVING ACTIVE</t>
  </si>
  <si>
    <t>K2024827027</t>
  </si>
  <si>
    <t>SERVING BLISS</t>
  </si>
  <si>
    <t>K2024412570</t>
  </si>
  <si>
    <t>SERVISMART</t>
  </si>
  <si>
    <t>K2022714156</t>
  </si>
  <si>
    <t>SERVISTAR</t>
  </si>
  <si>
    <t>K2022845974</t>
  </si>
  <si>
    <t>SERVIZIO TECH</t>
  </si>
  <si>
    <t>K2023134316</t>
  </si>
  <si>
    <t>SERVLY</t>
  </si>
  <si>
    <t>K2023172591</t>
  </si>
  <si>
    <t>SERVO INTEGRATED HOLDINGS</t>
  </si>
  <si>
    <t>K2023949110</t>
  </si>
  <si>
    <t>SERVOTEX TRADING</t>
  </si>
  <si>
    <t>K2023094815</t>
  </si>
  <si>
    <t>SERVSHLOT</t>
  </si>
  <si>
    <t>K2024105840</t>
  </si>
  <si>
    <t>SERVTRADE</t>
  </si>
  <si>
    <t>K2023138942</t>
  </si>
  <si>
    <t>SERWALO BUSINESS SERVICES</t>
  </si>
  <si>
    <t>K2024370610</t>
  </si>
  <si>
    <t>SERWALO MARITIME</t>
  </si>
  <si>
    <t>K2024633550</t>
  </si>
  <si>
    <t>SERYA INVESTMENTS</t>
  </si>
  <si>
    <t>K2023216066</t>
  </si>
  <si>
    <t>SES B SPAZA SHOP</t>
  </si>
  <si>
    <t>K2023677265</t>
  </si>
  <si>
    <t>SES CAPITAL</t>
  </si>
  <si>
    <t>K2024266930</t>
  </si>
  <si>
    <t>SES CONSTRUCTION AND PROJECT</t>
  </si>
  <si>
    <t>K2024257732</t>
  </si>
  <si>
    <t>SES KHONA ENTERPRISE</t>
  </si>
  <si>
    <t>K2024583557</t>
  </si>
  <si>
    <t>SES SOLUTIONS</t>
  </si>
  <si>
    <t>K2024472877</t>
  </si>
  <si>
    <t>SES WEALTH</t>
  </si>
  <si>
    <t>K2023995166</t>
  </si>
  <si>
    <t>SES WORLD</t>
  </si>
  <si>
    <t>K2024212258</t>
  </si>
  <si>
    <t>SESAKHE TRADING AND PROJECTS</t>
  </si>
  <si>
    <t>K2022788478</t>
  </si>
  <si>
    <t>SESALE LOGISTICS AND TRANSPORTATIONS</t>
  </si>
  <si>
    <t>K2022751956</t>
  </si>
  <si>
    <t>SESAM ISIPHO ESI</t>
  </si>
  <si>
    <t>K2024820777</t>
  </si>
  <si>
    <t>SESAMBOS</t>
  </si>
  <si>
    <t>K2024262199</t>
  </si>
  <si>
    <t>SESAME SUPPLY AND SERVICES</t>
  </si>
  <si>
    <t>K2024740808</t>
  </si>
  <si>
    <t>SESAMI ENTERPRISE</t>
  </si>
  <si>
    <t>K2024239075</t>
  </si>
  <si>
    <t>SESAMI TRAVEL AND TOUR</t>
  </si>
  <si>
    <t>K2024462466</t>
  </si>
  <si>
    <t>SESANA TRADING AND PROJECTS</t>
  </si>
  <si>
    <t>K2024624849</t>
  </si>
  <si>
    <t>SESCO ROUTE 41</t>
  </si>
  <si>
    <t>K2024308484</t>
  </si>
  <si>
    <t>SESE FAMILY TRADING</t>
  </si>
  <si>
    <t>K2024541990</t>
  </si>
  <si>
    <t>SESE HAIR SALON</t>
  </si>
  <si>
    <t>K2023628029</t>
  </si>
  <si>
    <t>SESE INDUSTRIES</t>
  </si>
  <si>
    <t>K2023220991</t>
  </si>
  <si>
    <t>SESECOM</t>
  </si>
  <si>
    <t>K2024742013</t>
  </si>
  <si>
    <t>SESEDI PROJECTS</t>
  </si>
  <si>
    <t>K2024305072</t>
  </si>
  <si>
    <t>SESEDINYANE</t>
  </si>
  <si>
    <t>K2024393348</t>
  </si>
  <si>
    <t>SESEHU BUSINESS ENTERPRISE</t>
  </si>
  <si>
    <t>K2023951518</t>
  </si>
  <si>
    <t>SESEKO GAS</t>
  </si>
  <si>
    <t>K2024520181</t>
  </si>
  <si>
    <t>SESELE AGRICULTURAL PROJECT</t>
  </si>
  <si>
    <t>K2024382986</t>
  </si>
  <si>
    <t>SESELE MINING</t>
  </si>
  <si>
    <t>K2024684918</t>
  </si>
  <si>
    <t>SESELO KK</t>
  </si>
  <si>
    <t>K2024455983</t>
  </si>
  <si>
    <t>SESELO PROJECTS</t>
  </si>
  <si>
    <t>K2023203149</t>
  </si>
  <si>
    <t>SESENE CONSTRUCTION</t>
  </si>
  <si>
    <t>K2023966800</t>
  </si>
  <si>
    <t>SESENG BOTTLE STORE</t>
  </si>
  <si>
    <t>K2024441204</t>
  </si>
  <si>
    <t>SESENG TRADING ENTERPRISE</t>
  </si>
  <si>
    <t>K2024418805</t>
  </si>
  <si>
    <t>SESES LOGISTICS</t>
  </si>
  <si>
    <t>K2024424506</t>
  </si>
  <si>
    <t>SESESE PROJECTS</t>
  </si>
  <si>
    <t>K2024587628</t>
  </si>
  <si>
    <t>SESESEKO INK WORLDWIDE</t>
  </si>
  <si>
    <t>K2024558449</t>
  </si>
  <si>
    <t>SESE-SETHU2 SERVICES</t>
  </si>
  <si>
    <t>K2024388723</t>
  </si>
  <si>
    <t>SESETHO ANATHI AND LUNDANELE BLOCKS AND CHICKEN MAKER TRADING</t>
  </si>
  <si>
    <t>K2024812994</t>
  </si>
  <si>
    <t>SESETHU CAFE</t>
  </si>
  <si>
    <t>K2023246362</t>
  </si>
  <si>
    <t>SESETHU CONSTRUCTION SERVICES</t>
  </si>
  <si>
    <t>K2023175050</t>
  </si>
  <si>
    <t>SESETHU GROUP</t>
  </si>
  <si>
    <t>K2024190432</t>
  </si>
  <si>
    <t>SESETHU SERVICE SOLUTION</t>
  </si>
  <si>
    <t>K2024731758</t>
  </si>
  <si>
    <t>SESETU</t>
  </si>
  <si>
    <t>K2024029570</t>
  </si>
  <si>
    <t>SESETU SOLUTIONS</t>
  </si>
  <si>
    <t>K2022235179</t>
  </si>
  <si>
    <t>SESEU</t>
  </si>
  <si>
    <t>K2022349468</t>
  </si>
  <si>
    <t>SESEU TRADING</t>
  </si>
  <si>
    <t>K2024395977</t>
  </si>
  <si>
    <t>SE-SEWINANG ENTERPRISE</t>
  </si>
  <si>
    <t>K2024794972</t>
  </si>
  <si>
    <t>SESFIKILE AFRICA TYRE REPAIR R36</t>
  </si>
  <si>
    <t>K2024713518</t>
  </si>
  <si>
    <t>SESFIKILE BUSINESS CONSTRUCTION</t>
  </si>
  <si>
    <t>K2023950411</t>
  </si>
  <si>
    <t>SESFIKILE COMMERCIAL</t>
  </si>
  <si>
    <t>K2024106560</t>
  </si>
  <si>
    <t>SESFIKILE FREIGHT</t>
  </si>
  <si>
    <t>K2024636316</t>
  </si>
  <si>
    <t>SESFIKILE FUTURE TRAN</t>
  </si>
  <si>
    <t>K2023802975</t>
  </si>
  <si>
    <t>SESFIKILE OFFICE SOULTIONS</t>
  </si>
  <si>
    <t>K2024819893</t>
  </si>
  <si>
    <t>SESFIKILE SHOP</t>
  </si>
  <si>
    <t>K2022720541</t>
  </si>
  <si>
    <t>SESH OMNYAMA SECURITY</t>
  </si>
  <si>
    <t>K2024842745</t>
  </si>
  <si>
    <t>SESHABO GENERAL TRADING</t>
  </si>
  <si>
    <t>K2024536074</t>
  </si>
  <si>
    <t>SESHABO TRADING</t>
  </si>
  <si>
    <t>K2024541795</t>
  </si>
  <si>
    <t>SESHAT HOLDINGS</t>
  </si>
  <si>
    <t>K2024240107</t>
  </si>
  <si>
    <t>SESHEBO HOLDINGS</t>
  </si>
  <si>
    <t>K2024315276</t>
  </si>
  <si>
    <t>SESHEGO CRETE</t>
  </si>
  <si>
    <t>K2022867113</t>
  </si>
  <si>
    <t>SESHEGO PRIVATE VEHICLE TESTING STATION</t>
  </si>
  <si>
    <t>K2024536141</t>
  </si>
  <si>
    <t>SESHEGO SHOP AND TRADING</t>
  </si>
  <si>
    <t>K2024423279</t>
  </si>
  <si>
    <t>SESHEGO ZONE 6 BUSINESS FORUM</t>
  </si>
  <si>
    <t>K2024356792</t>
  </si>
  <si>
    <t>SESHEKE TRADING AND SUPPLY</t>
  </si>
  <si>
    <t>K2024344013</t>
  </si>
  <si>
    <t>SESHELEKHOMO SKILLS CONSULTING ENTERPRISE</t>
  </si>
  <si>
    <t>K2022522221</t>
  </si>
  <si>
    <t>SESHINS</t>
  </si>
  <si>
    <t>K2024075258</t>
  </si>
  <si>
    <t>SESHOATLHA BUSINESS ENTERPRISE</t>
  </si>
  <si>
    <t>K2022774815</t>
  </si>
  <si>
    <t>SESHOENI PROJECTS</t>
  </si>
  <si>
    <t>K2024480792</t>
  </si>
  <si>
    <t>SESHOKA BUSINESS GROUP</t>
  </si>
  <si>
    <t>K2024495947</t>
  </si>
  <si>
    <t>SESHOKA MAINTENANCE  STEELWORK AND CONSTRUCTION</t>
  </si>
  <si>
    <t>K2024115851</t>
  </si>
  <si>
    <t>SESHOKA POULTRY FARM</t>
  </si>
  <si>
    <t>K2024747546</t>
  </si>
  <si>
    <t>SESHOKA TAKE AWAYS</t>
  </si>
  <si>
    <t>K2024822094</t>
  </si>
  <si>
    <t>SESHOKA TRADING DICOUNT</t>
  </si>
  <si>
    <t>K2024388116</t>
  </si>
  <si>
    <t>SESHOKLEAN CHEMISTRY</t>
  </si>
  <si>
    <t>K2024516000</t>
  </si>
  <si>
    <t>SESHOTHELA HOLDINGS</t>
  </si>
  <si>
    <t>K2024196480</t>
  </si>
  <si>
    <t>SESHOTHELA TRADING AND PROJECTS</t>
  </si>
  <si>
    <t>K2024543482</t>
  </si>
  <si>
    <t>SESHUNKOANE CLEANING SERVICES</t>
  </si>
  <si>
    <t>K2024074157</t>
  </si>
  <si>
    <t>SESHUPI ENTERPRISE</t>
  </si>
  <si>
    <t>K2024740590</t>
  </si>
  <si>
    <t>SESHUPO PROJECTS AND TRADING ENTERPRISE</t>
  </si>
  <si>
    <t>K2023279640</t>
  </si>
  <si>
    <t>SESHUPS BUSINESS ENTERPRISE</t>
  </si>
  <si>
    <t>K2024482589</t>
  </si>
  <si>
    <t>SESI AND UNATHI CLEANING SERVICES</t>
  </si>
  <si>
    <t>K2024617312</t>
  </si>
  <si>
    <t>SESI ANN PROJECTS</t>
  </si>
  <si>
    <t>K2024844242</t>
  </si>
  <si>
    <t>SESI CHICKEN DUST</t>
  </si>
  <si>
    <t>K2024722740</t>
  </si>
  <si>
    <t>SESI GENERAL DEALERSHIP AND TRADING</t>
  </si>
  <si>
    <t>K2024082659</t>
  </si>
  <si>
    <t>SESI KGADI PROJECT KLS ENTERPRISE</t>
  </si>
  <si>
    <t>K2024830001</t>
  </si>
  <si>
    <t>SESI MAKENA SKILLS DEVELOPMENT AGENCY</t>
  </si>
  <si>
    <t>K2024536622</t>
  </si>
  <si>
    <t>SESI MS BRICKS TRADING</t>
  </si>
  <si>
    <t>K2024465269</t>
  </si>
  <si>
    <t>SESI NTLANE FOUNDATION</t>
  </si>
  <si>
    <t>K2024812673</t>
  </si>
  <si>
    <t>SESI SICEWE TRADING</t>
  </si>
  <si>
    <t>K2024801685</t>
  </si>
  <si>
    <t>SESI TUCK SHOP</t>
  </si>
  <si>
    <t>K2024167519</t>
  </si>
  <si>
    <t>SESIBONGILESIHLE</t>
  </si>
  <si>
    <t>K2024511905</t>
  </si>
  <si>
    <t>SESIE FOOD SERVICES</t>
  </si>
  <si>
    <t>K2024214776</t>
  </si>
  <si>
    <t>SESIFIKE ENTERPRISE</t>
  </si>
  <si>
    <t>K2023944899</t>
  </si>
  <si>
    <t>SESIFIKILE AGRIBUSINESS COOPERATIVE</t>
  </si>
  <si>
    <t>K2024267081</t>
  </si>
  <si>
    <t>SESIFIKILE CLEANING SOLUTIONS</t>
  </si>
  <si>
    <t>K2022463515</t>
  </si>
  <si>
    <t>SESIFIKILE GAS</t>
  </si>
  <si>
    <t>K2023137987</t>
  </si>
  <si>
    <t>SESIFIKILE MS TRADING</t>
  </si>
  <si>
    <t>K2024529671</t>
  </si>
  <si>
    <t>SESIFIKILE PORTER SERVICES</t>
  </si>
  <si>
    <t>K2024270571</t>
  </si>
  <si>
    <t>SESIFIKILE RINGMASTER BUILDINGS</t>
  </si>
  <si>
    <t>K2024321858</t>
  </si>
  <si>
    <t>SESI-GIRLY AND FAMILY</t>
  </si>
  <si>
    <t>K2024467898</t>
  </si>
  <si>
    <t>SESIGO CIVILS</t>
  </si>
  <si>
    <t>K2024849123</t>
  </si>
  <si>
    <t>SESIGO CREATIVE</t>
  </si>
  <si>
    <t>K2024646655</t>
  </si>
  <si>
    <t>SESIKHO WASTE MANAGEMENT AND RECYCLING</t>
  </si>
  <si>
    <t>K2024472887</t>
  </si>
  <si>
    <t>SESIKHONA  PROJECTS AND BAKING</t>
  </si>
  <si>
    <t>K2023192309</t>
  </si>
  <si>
    <t>SESIKHONA GROUP INVESTMENT</t>
  </si>
  <si>
    <t>K2024750981</t>
  </si>
  <si>
    <t>SESIKHONA SHOP</t>
  </si>
  <si>
    <t>K2024522074</t>
  </si>
  <si>
    <t>SESIKHONA TRADING AND PROJECTS</t>
  </si>
  <si>
    <t>K2024729645</t>
  </si>
  <si>
    <t>SESIKHONAH ELECTRICAL</t>
  </si>
  <si>
    <t>K2024294139</t>
  </si>
  <si>
    <t>SESIKONA AMAVA CONSTRUCTION</t>
  </si>
  <si>
    <t>K2024817470</t>
  </si>
  <si>
    <t>SESILA SUPER MARKET</t>
  </si>
  <si>
    <t>K2024211688</t>
  </si>
  <si>
    <t>SESILA TRAVEL AND TOURS</t>
  </si>
  <si>
    <t>K2023756102</t>
  </si>
  <si>
    <t>SESILOMKHULU</t>
  </si>
  <si>
    <t>K2024558568</t>
  </si>
  <si>
    <t>SESIMALA ENTERPRISE</t>
  </si>
  <si>
    <t>K2024079382</t>
  </si>
  <si>
    <t>SESINA</t>
  </si>
  <si>
    <t>K2024547337</t>
  </si>
  <si>
    <t>SESINA STUDIO AND PRODUCTION</t>
  </si>
  <si>
    <t>K2024691428</t>
  </si>
  <si>
    <t>SESINAYE TRADING</t>
  </si>
  <si>
    <t>K2022285679</t>
  </si>
  <si>
    <t>SESINDO</t>
  </si>
  <si>
    <t>K2024533584</t>
  </si>
  <si>
    <t>SESINDO CONSTRUCTION AND PROJECTS</t>
  </si>
  <si>
    <t>K2023525642</t>
  </si>
  <si>
    <t>SESING RESOURCES</t>
  </si>
  <si>
    <t>K2023117230</t>
  </si>
  <si>
    <t>SESING TRADING AND PROJECTS</t>
  </si>
  <si>
    <t>K2023673856</t>
  </si>
  <si>
    <t>SESINQOBILE HOLDINGS</t>
  </si>
  <si>
    <t>K2024319069</t>
  </si>
  <si>
    <t>SESINYANA AMOGELANG CARHERINE</t>
  </si>
  <si>
    <t>K2024069310</t>
  </si>
  <si>
    <t>SESINYANA FOUNDATION</t>
  </si>
  <si>
    <t>K2024457221</t>
  </si>
  <si>
    <t>SESINYI BUILDING CONSTRUCTION</t>
  </si>
  <si>
    <t>K2024229189</t>
  </si>
  <si>
    <t>SESIPHELELE ECONOMIC DEVELOPMENT AND PROJECTS</t>
  </si>
  <si>
    <t>K2023255019</t>
  </si>
  <si>
    <t>SESIPHUMELELE BASADI</t>
  </si>
  <si>
    <t>K2024122456</t>
  </si>
  <si>
    <t>SESIPHUMELELE TRADING AND PROJECTS</t>
  </si>
  <si>
    <t>K2024153644</t>
  </si>
  <si>
    <t>SESISAM</t>
  </si>
  <si>
    <t>K2024673712</t>
  </si>
  <si>
    <t>SESISENDLELENI</t>
  </si>
  <si>
    <t>K2024050348</t>
  </si>
  <si>
    <t>SESISONKE WORKFORCE ENTERPRISE</t>
  </si>
  <si>
    <t>K2024132872</t>
  </si>
  <si>
    <t>SESITHA HOLDINGS</t>
  </si>
  <si>
    <t>K2023239664</t>
  </si>
  <si>
    <t>SESITJIE ENTERPRISE</t>
  </si>
  <si>
    <t>K2024545639</t>
  </si>
  <si>
    <t>SESIU CREDIT AND INVESTMENT ASSOCIATION</t>
  </si>
  <si>
    <t>K2024408215</t>
  </si>
  <si>
    <t>SESIVUKILE FARMING</t>
  </si>
  <si>
    <t>K2023179354</t>
  </si>
  <si>
    <t>SESIYABONAKALA TRADING AND PROJECTS</t>
  </si>
  <si>
    <t>K2023107981</t>
  </si>
  <si>
    <t>SESIYAHAMBA MANJE</t>
  </si>
  <si>
    <t>K2024271784</t>
  </si>
  <si>
    <t>SESIYAVUKA CATERING</t>
  </si>
  <si>
    <t>K2024021412</t>
  </si>
  <si>
    <t>SESIZOPHUMELELA TRADING</t>
  </si>
  <si>
    <t>K2023772087</t>
  </si>
  <si>
    <t>SESIZWE</t>
  </si>
  <si>
    <t>K2024456942</t>
  </si>
  <si>
    <t>SESKHNONA PROJECTS</t>
  </si>
  <si>
    <t>K2024320893</t>
  </si>
  <si>
    <t>SESKHONA ELECTRICALS</t>
  </si>
  <si>
    <t>K2023267403</t>
  </si>
  <si>
    <t>SESKHONA LOGISTIX</t>
  </si>
  <si>
    <t>K2024294638</t>
  </si>
  <si>
    <t>SESKHONA PEOPLES RIGHTS MOVEMENT</t>
  </si>
  <si>
    <t>K2024539181</t>
  </si>
  <si>
    <t>SESKI MULTI PROJECTS</t>
  </si>
  <si>
    <t>K2024635444</t>
  </si>
  <si>
    <t>SESKY HOLDINGS</t>
  </si>
  <si>
    <t>K2023985767</t>
  </si>
  <si>
    <t>SES-LA 003 TRADING ENTERPRISE</t>
  </si>
  <si>
    <t>K2024831427</t>
  </si>
  <si>
    <t>SESOKE ENTERPRISE</t>
  </si>
  <si>
    <t>K2024186528</t>
  </si>
  <si>
    <t>SESOKO ENTERPRISES</t>
  </si>
  <si>
    <t>K2024812487</t>
  </si>
  <si>
    <t>SESOKOLA SONKE FRUITS AND VEG AND TRADITIONAL</t>
  </si>
  <si>
    <t>K2024467968</t>
  </si>
  <si>
    <t>SESOLO SAFARIS</t>
  </si>
  <si>
    <t>K2023505746</t>
  </si>
  <si>
    <t>SESOM AND SONS PROJECTS</t>
  </si>
  <si>
    <t>K2023210170</t>
  </si>
  <si>
    <t>SESONA AI</t>
  </si>
  <si>
    <t>K2024303854</t>
  </si>
  <si>
    <t>SESONA COLLECTION</t>
  </si>
  <si>
    <t>K2024723719</t>
  </si>
  <si>
    <t>SESONA SHOP</t>
  </si>
  <si>
    <t>K2024653207</t>
  </si>
  <si>
    <t>SESONKWANE MANKHERE</t>
  </si>
  <si>
    <t>K2024203060</t>
  </si>
  <si>
    <t>SESONXUSANISIIM</t>
  </si>
  <si>
    <t>K2024475967</t>
  </si>
  <si>
    <t>SESOTHO FLAVORS RESTUARANT</t>
  </si>
  <si>
    <t>K2024045193</t>
  </si>
  <si>
    <t>SESS CARRIERS</t>
  </si>
  <si>
    <t>K2023992931</t>
  </si>
  <si>
    <t>SESSIES CLOTHING</t>
  </si>
  <si>
    <t>K2022677455</t>
  </si>
  <si>
    <t>SESSION TELECOMS GROUP HOLDINGS</t>
  </si>
  <si>
    <t>K2022200184</t>
  </si>
  <si>
    <t>SESSIONS 55</t>
  </si>
  <si>
    <t>K2024541995</t>
  </si>
  <si>
    <t>SESSY BOUTIQUE</t>
  </si>
  <si>
    <t>K2023193183</t>
  </si>
  <si>
    <t>SESSY TAVERN</t>
  </si>
  <si>
    <t>K2024568892</t>
  </si>
  <si>
    <t>SESULELA BUSINESS ENTERPRISE</t>
  </si>
  <si>
    <t>K2024351017</t>
  </si>
  <si>
    <t>SESULIZINYEMBEZI FUNERAL PARLOUR</t>
  </si>
  <si>
    <t>K2024181393</t>
  </si>
  <si>
    <t>SESWAI PROJECTS</t>
  </si>
  <si>
    <t>K2024466632</t>
  </si>
  <si>
    <t>SESWAI TECHNOLOGY</t>
  </si>
  <si>
    <t>K2023202452</t>
  </si>
  <si>
    <t>SESWANA CONSULTING AND PROJECTS</t>
  </si>
  <si>
    <t>K2022232457</t>
  </si>
  <si>
    <t>SET 2 WIN ACADEMY</t>
  </si>
  <si>
    <t>K2024004383</t>
  </si>
  <si>
    <t>SET APART CLOTHING</t>
  </si>
  <si>
    <t>K2023250237</t>
  </si>
  <si>
    <t>SET APART MEDIA</t>
  </si>
  <si>
    <t>K2023934519</t>
  </si>
  <si>
    <t>SET INVESTMENT</t>
  </si>
  <si>
    <t>K2024454186</t>
  </si>
  <si>
    <t>SET MINING AND TRANSPORT</t>
  </si>
  <si>
    <t>K2023855090</t>
  </si>
  <si>
    <t>SET PRECISION</t>
  </si>
  <si>
    <t>K2024053255</t>
  </si>
  <si>
    <t>SET PRO</t>
  </si>
  <si>
    <t>K2024141137</t>
  </si>
  <si>
    <t>SET SAILING CONSULTANCY</t>
  </si>
  <si>
    <t>K2024770151</t>
  </si>
  <si>
    <t>SET SIGHT</t>
  </si>
  <si>
    <t>K2024149106</t>
  </si>
  <si>
    <t>SET SIMPLE</t>
  </si>
  <si>
    <t>K2022719750</t>
  </si>
  <si>
    <t>SET TAXIS</t>
  </si>
  <si>
    <t>K2023647767</t>
  </si>
  <si>
    <t>SET THE HOOK CARP FISHING</t>
  </si>
  <si>
    <t>K2024122894</t>
  </si>
  <si>
    <t>SET THE TREND MARKETING</t>
  </si>
  <si>
    <t>K2024218737</t>
  </si>
  <si>
    <t>SET UP TRANSPORT AND LOGISTICS</t>
  </si>
  <si>
    <t>K2023988045</t>
  </si>
  <si>
    <t>SETABO ENTERPRISES</t>
  </si>
  <si>
    <t>K2024513134</t>
  </si>
  <si>
    <t>SETAI EMPIRE</t>
  </si>
  <si>
    <t>K2024600172</t>
  </si>
  <si>
    <t>SETAI GROUP OF COMPANIES</t>
  </si>
  <si>
    <t>K2023264529</t>
  </si>
  <si>
    <t>SETAKI INVESTMENT</t>
  </si>
  <si>
    <t>K2024404177</t>
  </si>
  <si>
    <t>SETAPART COACHING</t>
  </si>
  <si>
    <t>K2024849956</t>
  </si>
  <si>
    <t>SETAPHA</t>
  </si>
  <si>
    <t>K2024154878</t>
  </si>
  <si>
    <t>SETATALADI EXECUTIVE GUARDS</t>
  </si>
  <si>
    <t>K2024615477</t>
  </si>
  <si>
    <t>SETATWE ENTERPRISE</t>
  </si>
  <si>
    <t>K2023152308</t>
  </si>
  <si>
    <t>SETBDAC</t>
  </si>
  <si>
    <t>K2024169996</t>
  </si>
  <si>
    <t>SETBKL ENTERPRISE</t>
  </si>
  <si>
    <t>K2023214526</t>
  </si>
  <si>
    <t>SETBOGO</t>
  </si>
  <si>
    <t>K2023173842</t>
  </si>
  <si>
    <t>SETBULE MAINTENANCE CLEANING SERVICES</t>
  </si>
  <si>
    <t>K2024478090</t>
  </si>
  <si>
    <t>SETCHABA AND BROTHERS FARMERS PROJECT</t>
  </si>
  <si>
    <t>K2024657739</t>
  </si>
  <si>
    <t>SETCO HOLDINGS</t>
  </si>
  <si>
    <t>K2024774084</t>
  </si>
  <si>
    <t>SETE AND GUTHUMBA JV</t>
  </si>
  <si>
    <t>K2023208070</t>
  </si>
  <si>
    <t>SETE GENERAL TRADING</t>
  </si>
  <si>
    <t>K2023715010</t>
  </si>
  <si>
    <t>SETE HYGIENE AND  PEST MANAGEMENT</t>
  </si>
  <si>
    <t>K2024046418</t>
  </si>
  <si>
    <t>SETEMELA SPAZA SHOP  AND SUPPLIES</t>
  </si>
  <si>
    <t>K2024115859</t>
  </si>
  <si>
    <t>SETERATA</t>
  </si>
  <si>
    <t>K2023136220</t>
  </si>
  <si>
    <t>SETH 5 STAR SALOON</t>
  </si>
  <si>
    <t>K2024475404</t>
  </si>
  <si>
    <t>SETH AND SON PROJECTS</t>
  </si>
  <si>
    <t>K2024812877</t>
  </si>
  <si>
    <t>SETH B AUTO SPARES</t>
  </si>
  <si>
    <t>K2023960676</t>
  </si>
  <si>
    <t>SETH FREIGHT</t>
  </si>
  <si>
    <t>K2024186714</t>
  </si>
  <si>
    <t>SETH GREY MUSIC</t>
  </si>
  <si>
    <t>K2023131691</t>
  </si>
  <si>
    <t>SETH HOUSE</t>
  </si>
  <si>
    <t>K2024338431</t>
  </si>
  <si>
    <t>SETH LITTLEDRUM</t>
  </si>
  <si>
    <t>K2024383562</t>
  </si>
  <si>
    <t>SETH MAZIBUKO FOUNDATION</t>
  </si>
  <si>
    <t>K2024026682</t>
  </si>
  <si>
    <t>SETH PROPERTY INVESTMENT</t>
  </si>
  <si>
    <t>K2024725637</t>
  </si>
  <si>
    <t>SETH SOLUTIONS</t>
  </si>
  <si>
    <t>K2024181094</t>
  </si>
  <si>
    <t>SETH TRADING AND PROJECTS</t>
  </si>
  <si>
    <t>K2024488643</t>
  </si>
  <si>
    <t>SETH WORLDWIDE ENTERPRISES</t>
  </si>
  <si>
    <t>K2024095670</t>
  </si>
  <si>
    <t>SETHA ENTERPRISE</t>
  </si>
  <si>
    <t>K2022329952</t>
  </si>
  <si>
    <t>SETHA HOLDINGS</t>
  </si>
  <si>
    <t>K2024809036</t>
  </si>
  <si>
    <t>SETHA VG</t>
  </si>
  <si>
    <t>K2024605039</t>
  </si>
  <si>
    <t>SETHABBY 1</t>
  </si>
  <si>
    <t>K2024675580</t>
  </si>
  <si>
    <t>SETHABILE</t>
  </si>
  <si>
    <t>K2024767964</t>
  </si>
  <si>
    <t>SETHABILE ANDISWA DLADLA</t>
  </si>
  <si>
    <t>K2024172589</t>
  </si>
  <si>
    <t>SETHABILE IDUDUZO ENHLE</t>
  </si>
  <si>
    <t>K2024758803</t>
  </si>
  <si>
    <t>SETHABILE TUCKSHOP DBN 1</t>
  </si>
  <si>
    <t>K2024479876</t>
  </si>
  <si>
    <t>SETHAISO PROJECTS</t>
  </si>
  <si>
    <t>K2024416134</t>
  </si>
  <si>
    <t>SETHAKAZALA NKUNA HOLDINGS</t>
  </si>
  <si>
    <t>K2024436171</t>
  </si>
  <si>
    <t>SETHAKGA INVESTMENTS AND PROJECTS HOLDINGS</t>
  </si>
  <si>
    <t>K2024843177</t>
  </si>
  <si>
    <t>SETHAKGA PROPERTY GROUP</t>
  </si>
  <si>
    <t>K2023608896</t>
  </si>
  <si>
    <t>SETHAKHA RENOVATION</t>
  </si>
  <si>
    <t>K2024253084</t>
  </si>
  <si>
    <t>SETHAN BROS</t>
  </si>
  <si>
    <t>K2024708707</t>
  </si>
  <si>
    <t>SETHANAKHO</t>
  </si>
  <si>
    <t>K2024782826</t>
  </si>
  <si>
    <t>SETHANDATHU CORNER SHOP</t>
  </si>
  <si>
    <t>K2023219651</t>
  </si>
  <si>
    <t>SETHANYI FUNERALS</t>
  </si>
  <si>
    <t>K2024243634</t>
  </si>
  <si>
    <t>SETHAYI SOLAR AND TELECOMMUNICATION PROJECTS</t>
  </si>
  <si>
    <t>K2024011920</t>
  </si>
  <si>
    <t>SETHCON HOLDINGS</t>
  </si>
  <si>
    <t>K2023093096</t>
  </si>
  <si>
    <t>SETHE ELECTRICAL SUPPLY AND PROJECTS</t>
  </si>
  <si>
    <t>K2024069776</t>
  </si>
  <si>
    <t>SETHE SETHE TRANSPORTATION AND SHUTTLE</t>
  </si>
  <si>
    <t>K2024685976</t>
  </si>
  <si>
    <t>SETHEBE SA KGOSI</t>
  </si>
  <si>
    <t>K2024049979</t>
  </si>
  <si>
    <t>SETHEBE TRADING AND PROJECTS</t>
  </si>
  <si>
    <t>K2024557642</t>
  </si>
  <si>
    <t>SETHEBES GLAZING</t>
  </si>
  <si>
    <t>K2022480842</t>
  </si>
  <si>
    <t>SETHEES COMPUTERS</t>
  </si>
  <si>
    <t>K2022861120</t>
  </si>
  <si>
    <t>SETHEMANE WELDING AND CONSTRUCTION</t>
  </si>
  <si>
    <t>K2024537311</t>
  </si>
  <si>
    <t>SETHEMBE GROCERY RETAILER</t>
  </si>
  <si>
    <t>K2024296742</t>
  </si>
  <si>
    <t>SETHEMBE PROJECT AND TRADING</t>
  </si>
  <si>
    <t>K2024273412</t>
  </si>
  <si>
    <t>SETHEMBEYENDE TRADING</t>
  </si>
  <si>
    <t>K2024358454</t>
  </si>
  <si>
    <t>SETHEMBILE FAMILY GROUP</t>
  </si>
  <si>
    <t>K2024300207</t>
  </si>
  <si>
    <t>SETHEMO INVESTMENTS</t>
  </si>
  <si>
    <t>K2024477948</t>
  </si>
  <si>
    <t>SETHENI FOODS</t>
  </si>
  <si>
    <t>K2022594043</t>
  </si>
  <si>
    <t>SETHEO BUSINESS SOLUTIONS</t>
  </si>
  <si>
    <t>K2024636121</t>
  </si>
  <si>
    <t>SETHEPELE GROUP</t>
  </si>
  <si>
    <t>K2024073925</t>
  </si>
  <si>
    <t>SETHEPELE HIGH PERFORMANCE GENERAL SERVICES</t>
  </si>
  <si>
    <t>K2024472212</t>
  </si>
  <si>
    <t>SETHI LEGACY</t>
  </si>
  <si>
    <t>K2024385726</t>
  </si>
  <si>
    <t>SETHIBE ELECTRICAL APPLIANCES REPAIR  AND FRIDGE REPAIRS</t>
  </si>
  <si>
    <t>K2024798192</t>
  </si>
  <si>
    <t>SETHIDA</t>
  </si>
  <si>
    <t>K2024088958</t>
  </si>
  <si>
    <t>SETHINYAMISEBE WONDERS DAY CARE</t>
  </si>
  <si>
    <t>K2023160457</t>
  </si>
  <si>
    <t>SETHIZWE HEALTH AND WELLNESS CENTER</t>
  </si>
  <si>
    <t>K2023269476</t>
  </si>
  <si>
    <t>SETHLAGA SA BAKONE</t>
  </si>
  <si>
    <t>K2024553642</t>
  </si>
  <si>
    <t>SETHMO HOLDINGS</t>
  </si>
  <si>
    <t>K2023833508</t>
  </si>
  <si>
    <t>SETHO INVESTMENTS</t>
  </si>
  <si>
    <t>K2024229498</t>
  </si>
  <si>
    <t>SETHO LOGISTICAL SOLUTIONS</t>
  </si>
  <si>
    <t>K2024670399</t>
  </si>
  <si>
    <t>SETHO SUPPLY AND PROJECTS</t>
  </si>
  <si>
    <t>K2024337598</t>
  </si>
  <si>
    <t>SETHOBA TYRE BREAKDOWNS SERVICES</t>
  </si>
  <si>
    <t>K2024726588</t>
  </si>
  <si>
    <t>SETHOJANE ENTERPRISE</t>
  </si>
  <si>
    <t>K2022627405</t>
  </si>
  <si>
    <t>SETHOJANE FARMING</t>
  </si>
  <si>
    <t>K2022686991</t>
  </si>
  <si>
    <t>SETHOKGA ENTERPRISE</t>
  </si>
  <si>
    <t>K2024500424</t>
  </si>
  <si>
    <t>SETHOKUHLE TRADING</t>
  </si>
  <si>
    <t>K2024712078</t>
  </si>
  <si>
    <t>SETHOKWANA</t>
  </si>
  <si>
    <t>K2022434074</t>
  </si>
  <si>
    <t>SETHOLE LIFESTYLE  FARM</t>
  </si>
  <si>
    <t>K2024568185</t>
  </si>
  <si>
    <t>SETHOLE STEAK HOLDINGS</t>
  </si>
  <si>
    <t>K2024833879</t>
  </si>
  <si>
    <t>SETHOLE TUCK SHOP</t>
  </si>
  <si>
    <t>K2022637883</t>
  </si>
  <si>
    <t>SETHOLWANE SECURITY ACADEMY</t>
  </si>
  <si>
    <t>K2024287978</t>
  </si>
  <si>
    <t>SETHOMBO TT PROJECTS</t>
  </si>
  <si>
    <t>K2024754845</t>
  </si>
  <si>
    <t>SETHONG-RETAILER</t>
  </si>
  <si>
    <t>K2024447099</t>
  </si>
  <si>
    <t>SETHOOH VENTURES</t>
  </si>
  <si>
    <t>K2024723993</t>
  </si>
  <si>
    <t>SETHOPO HOLDINGS</t>
  </si>
  <si>
    <t>K2023245465</t>
  </si>
  <si>
    <t>SETHOSA PROPERTY AGENT</t>
  </si>
  <si>
    <t>K2024357064</t>
  </si>
  <si>
    <t>SETHOSA THUSANG</t>
  </si>
  <si>
    <t>K2024278695</t>
  </si>
  <si>
    <t>SETHOTHOMPANE</t>
  </si>
  <si>
    <t>K2024774016</t>
  </si>
  <si>
    <t>SETHOUND TUCK SHOP</t>
  </si>
  <si>
    <t>K2024005093</t>
  </si>
  <si>
    <t>SETHS ACADEMY OF BEAUTY THERAPY</t>
  </si>
  <si>
    <t>K2024190531</t>
  </si>
  <si>
    <t>SETHS DOWNTOWN RANCH MEATS</t>
  </si>
  <si>
    <t>K2024006576</t>
  </si>
  <si>
    <t>SETHS SOLAR AND MAINTENANCE SOLUTIONS</t>
  </si>
  <si>
    <t>K2024265180</t>
  </si>
  <si>
    <t>SETHU 2205 TRADING</t>
  </si>
  <si>
    <t>K2024182851</t>
  </si>
  <si>
    <t>SETHU AFRICAN FOOD</t>
  </si>
  <si>
    <t>K2022745111</t>
  </si>
  <si>
    <t>SETHU BUSINESS ENTERPRISE</t>
  </si>
  <si>
    <t>K2024257600</t>
  </si>
  <si>
    <t>SETHU COLLECTIONS</t>
  </si>
  <si>
    <t>K2023702359</t>
  </si>
  <si>
    <t>SETHU EV</t>
  </si>
  <si>
    <t>K2024582566</t>
  </si>
  <si>
    <t>SETHU LOGISTICS</t>
  </si>
  <si>
    <t>K2024576394</t>
  </si>
  <si>
    <t>SETHU MPOFU INVESTMENTS</t>
  </si>
  <si>
    <t>K2024207927</t>
  </si>
  <si>
    <t>SETHU SECURITY AND GENERAL SERVICES</t>
  </si>
  <si>
    <t>K2024614999</t>
  </si>
  <si>
    <t>SETHU SECURITY SERVICES</t>
  </si>
  <si>
    <t>K2024454456</t>
  </si>
  <si>
    <t>SETHU SMART</t>
  </si>
  <si>
    <t>K2024258873</t>
  </si>
  <si>
    <t>SETHU TRADING ENTERPRISES</t>
  </si>
  <si>
    <t>K2024849576</t>
  </si>
  <si>
    <t>SETHU WETHU ENTERPRISE</t>
  </si>
  <si>
    <t>K2023167901</t>
  </si>
  <si>
    <t>SETHUBATLALA PROJECTS</t>
  </si>
  <si>
    <t>K2024283287</t>
  </si>
  <si>
    <t>SETHUFINITY</t>
  </si>
  <si>
    <t>K2024239904</t>
  </si>
  <si>
    <t>SETHUISMO</t>
  </si>
  <si>
    <t>K2024054086</t>
  </si>
  <si>
    <t>SETHUKALUPHIWE</t>
  </si>
  <si>
    <t>K2024821028</t>
  </si>
  <si>
    <t>SETHUKAZI TRADING AND PROJECT</t>
  </si>
  <si>
    <t>K2024307674</t>
  </si>
  <si>
    <t>SETHUKU TRADING</t>
  </si>
  <si>
    <t>K2024812755</t>
  </si>
  <si>
    <t>SETHUKUTHUKU GENERAL DEALER AND ENTERPRISE</t>
  </si>
  <si>
    <t>K2024659855</t>
  </si>
  <si>
    <t>SETHULETHU ENTERPRISE</t>
  </si>
  <si>
    <t>K2024594323</t>
  </si>
  <si>
    <t>SETHULO AND KHANYI CONSTRUCTION</t>
  </si>
  <si>
    <t>K2023109096</t>
  </si>
  <si>
    <t>SETHULO HOLDINGS</t>
  </si>
  <si>
    <t>K2024282416</t>
  </si>
  <si>
    <t>SETHULOSOMLANDO TRADING</t>
  </si>
  <si>
    <t>K2024287705</t>
  </si>
  <si>
    <t>SETHULOSOMSAMO</t>
  </si>
  <si>
    <t>K2024369511</t>
  </si>
  <si>
    <t>SETHUNYA ENTERTAINMENT PROJECT</t>
  </si>
  <si>
    <t>K2023617914</t>
  </si>
  <si>
    <t>SETHUS ICE</t>
  </si>
  <si>
    <t>K2024130208</t>
  </si>
  <si>
    <t>SETHUS INVESTMENT CORPORATION</t>
  </si>
  <si>
    <t>K2024054227</t>
  </si>
  <si>
    <t>SETHUS SN PLUMBING</t>
  </si>
  <si>
    <t>K2023235351</t>
  </si>
  <si>
    <t>SETHUSE SA</t>
  </si>
  <si>
    <t>K2024360636</t>
  </si>
  <si>
    <t>SETHUSIPHO G</t>
  </si>
  <si>
    <t>K2024495080</t>
  </si>
  <si>
    <t>SETHUSIZWE HOLDINGS</t>
  </si>
  <si>
    <t>K2024748804</t>
  </si>
  <si>
    <t>SETHWAPE TRADING</t>
  </si>
  <si>
    <t>K2024510636</t>
  </si>
  <si>
    <t>SETI LOGISTICS GROUP</t>
  </si>
  <si>
    <t>K2024537797</t>
  </si>
  <si>
    <t>SETIBANYANI MARTHA INVESTMENT</t>
  </si>
  <si>
    <t>K2022679138</t>
  </si>
  <si>
    <t>SETIBE ENTERPRISE</t>
  </si>
  <si>
    <t>K2024853710</t>
  </si>
  <si>
    <t>SETII</t>
  </si>
  <si>
    <t>K2024603889</t>
  </si>
  <si>
    <t>SETILEME ENTREPRENUERS</t>
  </si>
  <si>
    <t>K2023835494</t>
  </si>
  <si>
    <t>SETILO AUTOMOBILE</t>
  </si>
  <si>
    <t>K2024512169</t>
  </si>
  <si>
    <t>SETILO MAXIMUM SOLUTIONS</t>
  </si>
  <si>
    <t>K2024343369</t>
  </si>
  <si>
    <t>SETILO RESTAURANT</t>
  </si>
  <si>
    <t>K2022819548</t>
  </si>
  <si>
    <t>SETIMANE</t>
  </si>
  <si>
    <t>K2024721653</t>
  </si>
  <si>
    <t>SETIMO 360</t>
  </si>
  <si>
    <t>K2024183928</t>
  </si>
  <si>
    <t>SETINANA TC TRADING</t>
  </si>
  <si>
    <t>K2024308933</t>
  </si>
  <si>
    <t>SETINO MILAN</t>
  </si>
  <si>
    <t>K2024102313</t>
  </si>
  <si>
    <t>SETINU PLUMBING AND MAINTENANCE</t>
  </si>
  <si>
    <t>K2024302189</t>
  </si>
  <si>
    <t>SETJHABA SA MOSA</t>
  </si>
  <si>
    <t>K2024634953</t>
  </si>
  <si>
    <t>SETJHABA SE BATLANG THUSO</t>
  </si>
  <si>
    <t>K2023865929</t>
  </si>
  <si>
    <t>SETJHABANYANA</t>
  </si>
  <si>
    <t>K2023198204</t>
  </si>
  <si>
    <t>SETJIE PROJECTS</t>
  </si>
  <si>
    <t>K2024642211</t>
  </si>
  <si>
    <t>SETJIEES LEGACY</t>
  </si>
  <si>
    <t>K2024070231</t>
  </si>
  <si>
    <t>SETLA BOAKA TRA</t>
  </si>
  <si>
    <t>K2024263940</t>
  </si>
  <si>
    <t>SETLA COM ENTERPRISE</t>
  </si>
  <si>
    <t>K2024251269</t>
  </si>
  <si>
    <t>SETLA LE KGOSI</t>
  </si>
  <si>
    <t>K2024815929</t>
  </si>
  <si>
    <t>SETLABA TRADING AND GENERAL SERVICES</t>
  </si>
  <si>
    <t>K2024543700</t>
  </si>
  <si>
    <t>SETLABOSHEGO FARMING</t>
  </si>
  <si>
    <t>K2024345376</t>
  </si>
  <si>
    <t>SETLABOSHEGO-FIKILE</t>
  </si>
  <si>
    <t>K2024236548</t>
  </si>
  <si>
    <t>SETLABOSIU MR PROJECTS</t>
  </si>
  <si>
    <t>K2024636062</t>
  </si>
  <si>
    <t>SETLACOM CHEMICALS</t>
  </si>
  <si>
    <t>K2024741802</t>
  </si>
  <si>
    <t>SETLADI ENTERPRISE</t>
  </si>
  <si>
    <t>K2023223294</t>
  </si>
  <si>
    <t>SETLAGO BUSINESS PROJECT</t>
  </si>
  <si>
    <t>K2024822095</t>
  </si>
  <si>
    <t>SETLAGOLE TUCK SHOP</t>
  </si>
  <si>
    <t>K2024588940</t>
  </si>
  <si>
    <t>SETLAKATI PROPERTY INVESTMENT</t>
  </si>
  <si>
    <t>K2024645443</t>
  </si>
  <si>
    <t>SETLALEBARWA FARMING HOUSE</t>
  </si>
  <si>
    <t>K2023226430</t>
  </si>
  <si>
    <t>SETLALEMANG</t>
  </si>
  <si>
    <t>K2022321795</t>
  </si>
  <si>
    <t>SETLALENGWAGA</t>
  </si>
  <si>
    <t>K2024672322</t>
  </si>
  <si>
    <t>SETLAMELOA</t>
  </si>
  <si>
    <t>K2023162290</t>
  </si>
  <si>
    <t>SETLAMO CONTRACTORS</t>
  </si>
  <si>
    <t>K2024152416</t>
  </si>
  <si>
    <t>SETLAMOGA BUSINESS ENTERPRISE</t>
  </si>
  <si>
    <t>K2024844558</t>
  </si>
  <si>
    <t>SETLANKANE ENTERPRISE AND PROJECTS</t>
  </si>
  <si>
    <t>K2023210290</t>
  </si>
  <si>
    <t>SETLANKETE SUPERMARKET</t>
  </si>
  <si>
    <t>K2024224164</t>
  </si>
  <si>
    <t>SETLARE SA BUA HOLDINGS</t>
  </si>
  <si>
    <t>K2024038145</t>
  </si>
  <si>
    <t>SETLARE TRADING</t>
  </si>
  <si>
    <t>K2022413238</t>
  </si>
  <si>
    <t>SETLASETLETJE COMPANY</t>
  </si>
  <si>
    <t>K2023976430</t>
  </si>
  <si>
    <t>SETLEKE AND KOENA HOLDINGS</t>
  </si>
  <si>
    <t>K2024332911</t>
  </si>
  <si>
    <t>SETLHABANE CONSULTING SERVICES</t>
  </si>
  <si>
    <t>K2024822977</t>
  </si>
  <si>
    <t>SETLHABANE TRADING ENTERPRISE</t>
  </si>
  <si>
    <t>K2024008007</t>
  </si>
  <si>
    <t>SETLHABI INTEGRATED SERVICES</t>
  </si>
  <si>
    <t>K2024226672</t>
  </si>
  <si>
    <t>SETLHAKO INDUSTRIES</t>
  </si>
  <si>
    <t>K2024602186</t>
  </si>
  <si>
    <t>SETLHANGOMA</t>
  </si>
  <si>
    <t>K2024676060</t>
  </si>
  <si>
    <t>SETLHARE CIVIL CONSTRUCTION AND GARDEN SERVICES WORKS</t>
  </si>
  <si>
    <t>K2024031382</t>
  </si>
  <si>
    <t>SETLHARE CO SERVICES</t>
  </si>
  <si>
    <t>K2024270236</t>
  </si>
  <si>
    <t>SETLHARE ENGINEERING AND PROJECTS</t>
  </si>
  <si>
    <t>K2024546091</t>
  </si>
  <si>
    <t>SETLHARE ENTERPRISE AND PROJECTS</t>
  </si>
  <si>
    <t>K2024206517</t>
  </si>
  <si>
    <t>SETLHARE SA KATLEGO TRADING ENTERPRISE AND PROJECTS</t>
  </si>
  <si>
    <t>K2024471959</t>
  </si>
  <si>
    <t>SETLHARE SA MACHARORA PROJECT AND SUPPLIER</t>
  </si>
  <si>
    <t>K2023768810</t>
  </si>
  <si>
    <t>SETLHARE SOTLHE</t>
  </si>
  <si>
    <t>K2023738387</t>
  </si>
  <si>
    <t>SETLHARESAKGOTLA TRADING ENTERPRISE</t>
  </si>
  <si>
    <t>K2024839557</t>
  </si>
  <si>
    <t>SETLHATLHWE GENERAL DEALER</t>
  </si>
  <si>
    <t>K2024488179</t>
  </si>
  <si>
    <t>SETLHODI INTEGRATED SERVICES</t>
  </si>
  <si>
    <t>K2024253866</t>
  </si>
  <si>
    <t>SETLHOENG ENTERPRISES</t>
  </si>
  <si>
    <t>K2024847721</t>
  </si>
  <si>
    <t>SETLHOKWANG TUCKSHOP AND WELDING PROJECTS</t>
  </si>
  <si>
    <t>K2024795728</t>
  </si>
  <si>
    <t>SETLHOTLHA GENERAL DEALER</t>
  </si>
  <si>
    <t>K2024349921</t>
  </si>
  <si>
    <t>SETLHOTLHA TRADING</t>
  </si>
  <si>
    <t>K2024116471</t>
  </si>
  <si>
    <t>SETLODI HOLDINGS</t>
  </si>
  <si>
    <t>K2024229396</t>
  </si>
  <si>
    <t>SETLOGANOMASIKWANE HOLDINGS AND PROJECTS</t>
  </si>
  <si>
    <t>K2024784674</t>
  </si>
  <si>
    <t>SETLOGELO GENERAL DEALER</t>
  </si>
  <si>
    <t>K2024800604</t>
  </si>
  <si>
    <t>SETLOGOLO SA BA BINA PHIRI</t>
  </si>
  <si>
    <t>K2024439476</t>
  </si>
  <si>
    <t>SETLOGOLO SA BA TLOUNG</t>
  </si>
  <si>
    <t>K2024296288</t>
  </si>
  <si>
    <t>SETLOGOLO SA BAKGALAKA TRADING ENTERPRISE</t>
  </si>
  <si>
    <t>K2023114249</t>
  </si>
  <si>
    <t>SETLOGOLO SA DIKOENA</t>
  </si>
  <si>
    <t>K2024364853</t>
  </si>
  <si>
    <t>SETLOGOLO SA DIKWENA</t>
  </si>
  <si>
    <t>K2024394407</t>
  </si>
  <si>
    <t>SETLOGOLO SA DITHOLO FARMING</t>
  </si>
  <si>
    <t>K2024255810</t>
  </si>
  <si>
    <t>SETLOGOLO SA MAROLO CATERING  AND DECORATION</t>
  </si>
  <si>
    <t>K2024069408</t>
  </si>
  <si>
    <t>SETLOGOLO SA MOKGEHLE HOLDINGS</t>
  </si>
  <si>
    <t>K2022868972</t>
  </si>
  <si>
    <t>SETLOGOLO SA MPHULO</t>
  </si>
  <si>
    <t>K2024172907</t>
  </si>
  <si>
    <t>SETLOGOLO SABA HLALOGA COLLECTION</t>
  </si>
  <si>
    <t>K2023988931</t>
  </si>
  <si>
    <t>SETLOGOLO SABA KGALAKA</t>
  </si>
  <si>
    <t>K2024613011</t>
  </si>
  <si>
    <t>SETLOGOLO SAGAKOPA</t>
  </si>
  <si>
    <t>K2022884766</t>
  </si>
  <si>
    <t>SETLOHOLO SA BATLOKWA TRADING</t>
  </si>
  <si>
    <t>K2024707161</t>
  </si>
  <si>
    <t>SETLOLO MAPIEA FARMING ENTERPRISE</t>
  </si>
  <si>
    <t>K2022627506</t>
  </si>
  <si>
    <t>SETLOPO CONSOLIDATION</t>
  </si>
  <si>
    <t>K2024556143</t>
  </si>
  <si>
    <t>SETLOPO FINEST PROJECTS</t>
  </si>
  <si>
    <t>K2024265624</t>
  </si>
  <si>
    <t>SETLOTLA ENTERPRISE</t>
  </si>
  <si>
    <t>K2023188592</t>
  </si>
  <si>
    <t>SETMA SOLUTIONS</t>
  </si>
  <si>
    <t>K2024786067</t>
  </si>
  <si>
    <t>SETMAN SERVICES</t>
  </si>
  <si>
    <t>K2024220589</t>
  </si>
  <si>
    <t>SETMAT</t>
  </si>
  <si>
    <t>K2022208816</t>
  </si>
  <si>
    <t>SETMOT PANELBEATERS</t>
  </si>
  <si>
    <t>K2024538388</t>
  </si>
  <si>
    <t>SETO STATE SYSTEM</t>
  </si>
  <si>
    <t>K2024308498</t>
  </si>
  <si>
    <t>SETOABA FOUNDATION</t>
  </si>
  <si>
    <t>K2024247892</t>
  </si>
  <si>
    <t>SETOLO HOLDINGS</t>
  </si>
  <si>
    <t>K2024012350</t>
  </si>
  <si>
    <t>SET-ONA</t>
  </si>
  <si>
    <t>K2024301531</t>
  </si>
  <si>
    <t>SETONA AND SONS FARMING PROJECT</t>
  </si>
  <si>
    <t>K2024289035</t>
  </si>
  <si>
    <t>SETONA HOME OWNERS ASSOCIATION</t>
  </si>
  <si>
    <t>K2024811288</t>
  </si>
  <si>
    <t>SETORE STORE</t>
  </si>
  <si>
    <t>K2024735045</t>
  </si>
  <si>
    <t>SETOTA BALTINA SHOP</t>
  </si>
  <si>
    <t>K2023274156</t>
  </si>
  <si>
    <t>SETOTO BUSINESS ENTERPRISE</t>
  </si>
  <si>
    <t>K2023994909</t>
  </si>
  <si>
    <t>SETOUTO GENERAL DEALER</t>
  </si>
  <si>
    <t>K2024777368</t>
  </si>
  <si>
    <t>SETOUTO TUCK SHOP</t>
  </si>
  <si>
    <t>K2023757943</t>
  </si>
  <si>
    <t>SETPACK TEXTILES</t>
  </si>
  <si>
    <t>K2022706534</t>
  </si>
  <si>
    <t>SET-PHALT</t>
  </si>
  <si>
    <t>K2022613476</t>
  </si>
  <si>
    <t>SETRA LOGISTICS</t>
  </si>
  <si>
    <t>K2024689868</t>
  </si>
  <si>
    <t>SETRADE MAKGOTAMISHE JOINT VENTURE</t>
  </si>
  <si>
    <t>K2024381450</t>
  </si>
  <si>
    <t>SETS TRANSPORT AND PROJECTS</t>
  </si>
  <si>
    <t>K2022653180</t>
  </si>
  <si>
    <t>SETSA LOGISTICS</t>
  </si>
  <si>
    <t>K2024187913</t>
  </si>
  <si>
    <t>SETSA SA RONA INVESTMENTS</t>
  </si>
  <si>
    <t>K2024082383</t>
  </si>
  <si>
    <t>SETSABELO TRADING</t>
  </si>
  <si>
    <t>K2024230402</t>
  </si>
  <si>
    <t>SETSAMARUMO FAMILY PROJECTS</t>
  </si>
  <si>
    <t>K2024619657</t>
  </si>
  <si>
    <t>SETSE MULTI ENTERPRISES</t>
  </si>
  <si>
    <t>K2022853645</t>
  </si>
  <si>
    <t>SETSEBI GROUP</t>
  </si>
  <si>
    <t>K2022845718</t>
  </si>
  <si>
    <t>SETSEBI PROPERTY GROUP</t>
  </si>
  <si>
    <t>K2024803518</t>
  </si>
  <si>
    <t>SETSEGO COKE SHOP</t>
  </si>
  <si>
    <t>K2024623159</t>
  </si>
  <si>
    <t>SETSETSE LEGACY</t>
  </si>
  <si>
    <t>K2023098551</t>
  </si>
  <si>
    <t>SETSGO</t>
  </si>
  <si>
    <t>K2024497251</t>
  </si>
  <si>
    <t>SETSHABA CAPTOGRAPHY</t>
  </si>
  <si>
    <t>K2024115507</t>
  </si>
  <si>
    <t>SETSHABA COMMUNITY CENTRE</t>
  </si>
  <si>
    <t>K2024795395</t>
  </si>
  <si>
    <t>SETSHABA MANUFACTURING AND CONSTRUCTION</t>
  </si>
  <si>
    <t>K2024555100</t>
  </si>
  <si>
    <t>SETSHABA PELE FOUNDATION</t>
  </si>
  <si>
    <t>K2024209956</t>
  </si>
  <si>
    <t>SETSHABA RE KUKENG PROJECTS</t>
  </si>
  <si>
    <t>K2024432326</t>
  </si>
  <si>
    <t>SETSHABA SE TLOTLEGANG</t>
  </si>
  <si>
    <t>K2024003300</t>
  </si>
  <si>
    <t>SETSHABALO KE BOPHALO FOUNDATION</t>
  </si>
  <si>
    <t>K2024392417</t>
  </si>
  <si>
    <t>SETSHABELO FOUNDATION</t>
  </si>
  <si>
    <t>K2024210225</t>
  </si>
  <si>
    <t>SETSHABELO TRADING FUNERAL SERVICES</t>
  </si>
  <si>
    <t>K2024120423</t>
  </si>
  <si>
    <t>SETSHABELONG</t>
  </si>
  <si>
    <t>K2024003218</t>
  </si>
  <si>
    <t>SETSHABELONG CONSTRUCTION AND TRANSPORT SERVICES</t>
  </si>
  <si>
    <t>K2023112650</t>
  </si>
  <si>
    <t>SETSHAMAVILA CONSTRUCTION</t>
  </si>
  <si>
    <t>K2024181938</t>
  </si>
  <si>
    <t>SETSHEDI AND CO</t>
  </si>
  <si>
    <t>K2024710800</t>
  </si>
  <si>
    <t>SETSHEDI ASSET MANAGEMENT</t>
  </si>
  <si>
    <t>K2023150873</t>
  </si>
  <si>
    <t>SETSHEDI INDUSTRIES</t>
  </si>
  <si>
    <t>K2024426902</t>
  </si>
  <si>
    <t>SETSHEDI LEGACY</t>
  </si>
  <si>
    <t>K2024454720</t>
  </si>
  <si>
    <t>SETSHEDI PROJECTS</t>
  </si>
  <si>
    <t>K2024452465</t>
  </si>
  <si>
    <t>SETSHEDIDREAMS</t>
  </si>
  <si>
    <t>K2024207415</t>
  </si>
  <si>
    <t>SETSHEGO MK</t>
  </si>
  <si>
    <t>K2024454370</t>
  </si>
  <si>
    <t>SETSHEGO MK1 HOLDING</t>
  </si>
  <si>
    <t>K2024454309</t>
  </si>
  <si>
    <t>SETSHEGO MK1 PROPERTY INVESTMENT</t>
  </si>
  <si>
    <t>K2024420327</t>
  </si>
  <si>
    <t>SETSHIRO GROUP</t>
  </si>
  <si>
    <t>K2024099772</t>
  </si>
  <si>
    <t>SETSHITWA HOLDINGS</t>
  </si>
  <si>
    <t>K2024325494</t>
  </si>
  <si>
    <t>SETSHOSA TRADING</t>
  </si>
  <si>
    <t>K2023276094</t>
  </si>
  <si>
    <t>SETSHOTLHO SIGNS AND NUMBER PLATES</t>
  </si>
  <si>
    <t>K2024486380</t>
  </si>
  <si>
    <t>SETSHUBA</t>
  </si>
  <si>
    <t>K2024615004</t>
  </si>
  <si>
    <t>SETSHUBAMPARA CONSTRUCTION</t>
  </si>
  <si>
    <t>K2023958971</t>
  </si>
  <si>
    <t>SETSHWANENG</t>
  </si>
  <si>
    <t>K2023216772</t>
  </si>
  <si>
    <t>SETSHWANO TRADING SOLUTIONS</t>
  </si>
  <si>
    <t>K2024367938</t>
  </si>
  <si>
    <t>SETSHWARE KA NGWATO HOLDINGS</t>
  </si>
  <si>
    <t>K2024225699</t>
  </si>
  <si>
    <t>SETSIBA LOGISTICS GROUP</t>
  </si>
  <si>
    <t>K2023251364</t>
  </si>
  <si>
    <t>SETSIBA WINDOWS CLEANING SERVICE</t>
  </si>
  <si>
    <t>K2023252049</t>
  </si>
  <si>
    <t>SETSIBE JACOB HOLDINGS</t>
  </si>
  <si>
    <t>K2024462365</t>
  </si>
  <si>
    <t>SETSO</t>
  </si>
  <si>
    <t>K2024346517</t>
  </si>
  <si>
    <t>SETSO DESIGN AND CREATION</t>
  </si>
  <si>
    <t>K2022242062</t>
  </si>
  <si>
    <t>SETSO SA BORENA PRODUCTIONS AND PROJECTS</t>
  </si>
  <si>
    <t>K2024441859</t>
  </si>
  <si>
    <t>SETSO SOLUTIONS</t>
  </si>
  <si>
    <t>K2023156551</t>
  </si>
  <si>
    <t>SETSODI</t>
  </si>
  <si>
    <t>K2024515439</t>
  </si>
  <si>
    <t>SETSOGABAROBETSE</t>
  </si>
  <si>
    <t>K2024840865</t>
  </si>
  <si>
    <t>SETSOHAS TUCKSHOP</t>
  </si>
  <si>
    <t>K2023692176</t>
  </si>
  <si>
    <t>SETSOKOTSANE GROUP</t>
  </si>
  <si>
    <t>K2022374183</t>
  </si>
  <si>
    <t>SETSOLUTIONS PROJECTS AND SERVICES</t>
  </si>
  <si>
    <t>K2024505893</t>
  </si>
  <si>
    <t>SETSOME ENTERPRISE</t>
  </si>
  <si>
    <t>K2024480861</t>
  </si>
  <si>
    <t>SETSOMI HOLDINGS</t>
  </si>
  <si>
    <t>K2024785497</t>
  </si>
  <si>
    <t>SETSONG GROUP</t>
  </si>
  <si>
    <t>K2022650693</t>
  </si>
  <si>
    <t>SETSOTLHAGO PROJECTS</t>
  </si>
  <si>
    <t>K2024289122</t>
  </si>
  <si>
    <t>SETSOTO ANCILARY WORKS CONTRACTORS</t>
  </si>
  <si>
    <t>K2024051440</t>
  </si>
  <si>
    <t>SETSOTO BATH AND BEAUTY</t>
  </si>
  <si>
    <t>K2024204897</t>
  </si>
  <si>
    <t>SETSOTO CASH AND CARRY</t>
  </si>
  <si>
    <t>K2024116154</t>
  </si>
  <si>
    <t>SETSOTO NAIL STUDIO</t>
  </si>
  <si>
    <t>K2024371134</t>
  </si>
  <si>
    <t>SETSOTO VELDCARE AND RESTORATION</t>
  </si>
  <si>
    <t>K2024387543</t>
  </si>
  <si>
    <t>SETSOTSO ARTS NETWORK</t>
  </si>
  <si>
    <t>K2024032869</t>
  </si>
  <si>
    <t>SETSUMI FACILITIES</t>
  </si>
  <si>
    <t>K2024032806</t>
  </si>
  <si>
    <t>SETSUMI NETWORKS</t>
  </si>
  <si>
    <t>K2024097771</t>
  </si>
  <si>
    <t>SETSWAKAE PROJECTS</t>
  </si>
  <si>
    <t>K2024205449</t>
  </si>
  <si>
    <t>SETSWAKE ENVIRONMENTAL SOLUTIONS</t>
  </si>
  <si>
    <t>K2022691769</t>
  </si>
  <si>
    <t>SETSWALEMANGENA22 PROJECT</t>
  </si>
  <si>
    <t>K2023983461</t>
  </si>
  <si>
    <t>SETSWALO TRANSPORT AND ENTERPRISE</t>
  </si>
  <si>
    <t>K2024588351</t>
  </si>
  <si>
    <t>SETT GLOBAL MOTORS</t>
  </si>
  <si>
    <t>K2022417591</t>
  </si>
  <si>
    <t>SETTAS MOBILE</t>
  </si>
  <si>
    <t>K2024235254</t>
  </si>
  <si>
    <t>SETTE CONTINENTI</t>
  </si>
  <si>
    <t>K2023719348</t>
  </si>
  <si>
    <t>SETTH</t>
  </si>
  <si>
    <t>K2024623406</t>
  </si>
  <si>
    <t>SETTLE IN</t>
  </si>
  <si>
    <t>K2024851551</t>
  </si>
  <si>
    <t>SETTLERS GENERAL DEALER AND BAKERY</t>
  </si>
  <si>
    <t>K2024371570</t>
  </si>
  <si>
    <t>SETTLERS INDUSTRIES</t>
  </si>
  <si>
    <t>K2024072059</t>
  </si>
  <si>
    <t>SETTO GROUP</t>
  </si>
  <si>
    <t>K2024197034</t>
  </si>
  <si>
    <t>SETUKE BRANDING AND BRANDING HOUSE</t>
  </si>
  <si>
    <t>K2024269612</t>
  </si>
  <si>
    <t>SETUKE CLEANING SERVICES</t>
  </si>
  <si>
    <t>K2024689915</t>
  </si>
  <si>
    <t>SETUMI ENGINEERING SOLUTIONS</t>
  </si>
  <si>
    <t>K2024357879</t>
  </si>
  <si>
    <t>SETUMILE SERVICES - TRADING AND PROJECTS</t>
  </si>
  <si>
    <t>K2024333938</t>
  </si>
  <si>
    <t>SETUMISHO AND SONS HOLDINGS</t>
  </si>
  <si>
    <t>K2022843808</t>
  </si>
  <si>
    <t>SETUMO MEDIA</t>
  </si>
  <si>
    <t>K2024501472</t>
  </si>
  <si>
    <t>SETUMO PETROLEUM</t>
  </si>
  <si>
    <t>K2024515778</t>
  </si>
  <si>
    <t>SETUMO PLOTRY PROJECTS</t>
  </si>
  <si>
    <t>K2024287550</t>
  </si>
  <si>
    <t>SETUMO SA BAKGATLA   POULTRY FARMING</t>
  </si>
  <si>
    <t>K2022633625</t>
  </si>
  <si>
    <t>SETUMOMONYANE SOLUTIONS</t>
  </si>
  <si>
    <t>K2024521339</t>
  </si>
  <si>
    <t>SETUMULA INVESTMENT</t>
  </si>
  <si>
    <t>K2024069853</t>
  </si>
  <si>
    <t>SETUNGOANE</t>
  </si>
  <si>
    <t>K2023098014</t>
  </si>
  <si>
    <t>SETUNGWANE MOBILE CLEANING AND LAUNDRY SERVICES</t>
  </si>
  <si>
    <t>K2024285750</t>
  </si>
  <si>
    <t>SETUP AND MAINTENANCE MASTERS</t>
  </si>
  <si>
    <t>K2024173301</t>
  </si>
  <si>
    <t>SETUP BUILDING</t>
  </si>
  <si>
    <t>K2022467331</t>
  </si>
  <si>
    <t>SETUTHANDA ACCOMMODATION</t>
  </si>
  <si>
    <t>K2024602627</t>
  </si>
  <si>
    <t>SETWRIGHT</t>
  </si>
  <si>
    <t>K2024034355</t>
  </si>
  <si>
    <t>SETXAKADUME AGRI  ENTERPRISES</t>
  </si>
  <si>
    <t>K2022228953</t>
  </si>
  <si>
    <t>SETZIN</t>
  </si>
  <si>
    <t>K2024720533</t>
  </si>
  <si>
    <t>SEUBS AND OMES SECURITY PRO</t>
  </si>
  <si>
    <t>K2024761087</t>
  </si>
  <si>
    <t>SEUDA HANYANE ENTERPRISE</t>
  </si>
  <si>
    <t>K2024246700</t>
  </si>
  <si>
    <t>SEUN AND ROSE RECYCLING SOLUTIONS</t>
  </si>
  <si>
    <t>K2024481367</t>
  </si>
  <si>
    <t>SEUN RAMS TRADING</t>
  </si>
  <si>
    <t>K2024142870</t>
  </si>
  <si>
    <t>SEUNA GENERAL WORKS AND MAINTANANCE</t>
  </si>
  <si>
    <t>K2024463738</t>
  </si>
  <si>
    <t>SEUNFOODHUB</t>
  </si>
  <si>
    <t>K2024276154</t>
  </si>
  <si>
    <t>SEUNI PAVING AND POOLS</t>
  </si>
  <si>
    <t>K2024277223</t>
  </si>
  <si>
    <t>SEUNS AUTO REPAIRS AND SERVICES</t>
  </si>
  <si>
    <t>K2024143652</t>
  </si>
  <si>
    <t>SEUNS GENERAL WORKS AND MAINTANANCE</t>
  </si>
  <si>
    <t>K2024478241</t>
  </si>
  <si>
    <t>SEUNS TOWING</t>
  </si>
  <si>
    <t>K2024673124</t>
  </si>
  <si>
    <t>SEUPAMABELE ENTERPRISE</t>
  </si>
  <si>
    <t>K2024535479</t>
  </si>
  <si>
    <t>SEUTANE TRANDING AND PROJECT</t>
  </si>
  <si>
    <t>K2024527208</t>
  </si>
  <si>
    <t>SEUTELONG ENTERPRISE</t>
  </si>
  <si>
    <t>K2023139268</t>
  </si>
  <si>
    <t>SEUTLWADI TRADING AND PROJECTS</t>
  </si>
  <si>
    <t>K2024743223</t>
  </si>
  <si>
    <t>SEUWE CONSORTIUM</t>
  </si>
  <si>
    <t>K2024084536</t>
  </si>
  <si>
    <t>SEUZE TRADING GENERAL DEALER</t>
  </si>
  <si>
    <t>K2022359572</t>
  </si>
  <si>
    <t>SEVA CONSTRUCTION</t>
  </si>
  <si>
    <t>K2024766940</t>
  </si>
  <si>
    <t>SEVAMORE SUPERMARKET</t>
  </si>
  <si>
    <t>K2022476552</t>
  </si>
  <si>
    <t>SEVELA TADING</t>
  </si>
  <si>
    <t>K2024214382</t>
  </si>
  <si>
    <t>SEVEN 24 HOLDINGS</t>
  </si>
  <si>
    <t>K2024782694</t>
  </si>
  <si>
    <t>SEVEN ANGELS APOSTLE ZION CHURCH</t>
  </si>
  <si>
    <t>K2022265424</t>
  </si>
  <si>
    <t>SEVEN APPLES</t>
  </si>
  <si>
    <t>K2023789076</t>
  </si>
  <si>
    <t>SEVEN BLACK STARS INVESTMENTS</t>
  </si>
  <si>
    <t>K2024359046</t>
  </si>
  <si>
    <t>SEVEN BRIDGE INVESTMENTS</t>
  </si>
  <si>
    <t>K2024736657</t>
  </si>
  <si>
    <t>SEVEN BROTHERS SHOPS</t>
  </si>
  <si>
    <t>K2024182724</t>
  </si>
  <si>
    <t>SEVEN DAY CHRISTIAN CATHOLIC APOSTOLIC CHURCH IN ZION</t>
  </si>
  <si>
    <t>K2024346271</t>
  </si>
  <si>
    <t>SEVEN DAYS APOSTOLIC CHURCH IN ZION</t>
  </si>
  <si>
    <t>K2024842426</t>
  </si>
  <si>
    <t>SEVEN DAYS SHOP</t>
  </si>
  <si>
    <t>K2024760593</t>
  </si>
  <si>
    <t>SEVEN DAYS TUCK SHOP</t>
  </si>
  <si>
    <t>K2023221752</t>
  </si>
  <si>
    <t>SEVEN DE PONTE</t>
  </si>
  <si>
    <t>K2024723294</t>
  </si>
  <si>
    <t>SEVEN DEE LAAN SHOP</t>
  </si>
  <si>
    <t>K2024514880</t>
  </si>
  <si>
    <t>SEVEN EIGHT FOUR</t>
  </si>
  <si>
    <t>K2024337490</t>
  </si>
  <si>
    <t>SEVEN EIGHT HOLDINGS</t>
  </si>
  <si>
    <t>K2024282814</t>
  </si>
  <si>
    <t>SEVEN ELEVEN</t>
  </si>
  <si>
    <t>K2024379816</t>
  </si>
  <si>
    <t>SEVEN ELEVEN 711 CABS</t>
  </si>
  <si>
    <t>K2023261848</t>
  </si>
  <si>
    <t>SEVEN ELEVEN BUSINESS ENTERPRISE</t>
  </si>
  <si>
    <t>K2024396803</t>
  </si>
  <si>
    <t>SEVEN ELEVEN EXCLUSSIVE</t>
  </si>
  <si>
    <t>K2024748643</t>
  </si>
  <si>
    <t>SEVEN ELEVEN SHOP</t>
  </si>
  <si>
    <t>K2023109073</t>
  </si>
  <si>
    <t>SEVEN ELEVEN TRADING</t>
  </si>
  <si>
    <t>K2024210107</t>
  </si>
  <si>
    <t>SEVEN FLEET MANAGEMENT SERVICES</t>
  </si>
  <si>
    <t>K2022581805</t>
  </si>
  <si>
    <t>SEVEN FOLD MISTERY</t>
  </si>
  <si>
    <t>K2024333861</t>
  </si>
  <si>
    <t>SEVEN GUYS TRADING AND PROJECTS</t>
  </si>
  <si>
    <t>K2022437148</t>
  </si>
  <si>
    <t>SEVEN INITIUM</t>
  </si>
  <si>
    <t>K2022296133</t>
  </si>
  <si>
    <t>SEVEN K STUNTS BICYCLE FOUNDATION</t>
  </si>
  <si>
    <t>K2024623389</t>
  </si>
  <si>
    <t>SEVEN MBOMA DRAGON BROTHERS ENTERPRISE</t>
  </si>
  <si>
    <t>K2024107500</t>
  </si>
  <si>
    <t>SEVEN NATURALS</t>
  </si>
  <si>
    <t>K2022331688</t>
  </si>
  <si>
    <t>SEVEN ON ESSEX</t>
  </si>
  <si>
    <t>K2023976101</t>
  </si>
  <si>
    <t>SEVEN PILLARS CHURCH OF PRAISE INTERNATIONAL</t>
  </si>
  <si>
    <t>K2024199547</t>
  </si>
  <si>
    <t>SEVEN PLANETS</t>
  </si>
  <si>
    <t>K2024608757</t>
  </si>
  <si>
    <t>SEVEN PLUS</t>
  </si>
  <si>
    <t>K2022420127</t>
  </si>
  <si>
    <t>SEVEN RIVER THE LABEL</t>
  </si>
  <si>
    <t>K2023552151</t>
  </si>
  <si>
    <t>SEVEN SEALS GROUP</t>
  </si>
  <si>
    <t>K2024138916</t>
  </si>
  <si>
    <t>SEVEN SEALS STEEL AND WOODWORKS</t>
  </si>
  <si>
    <t>K2024462026</t>
  </si>
  <si>
    <t>SEVEN SEAS ENTERPRISE</t>
  </si>
  <si>
    <t>K2023593918</t>
  </si>
  <si>
    <t>SEVEN SEAS FOOD GROUP</t>
  </si>
  <si>
    <t>K2024363491</t>
  </si>
  <si>
    <t>SEVEN SEAS HOLDINGS</t>
  </si>
  <si>
    <t>K2023195243</t>
  </si>
  <si>
    <t>SEVEN SEAS REMITTANCE</t>
  </si>
  <si>
    <t>K2024212643</t>
  </si>
  <si>
    <t>SEVEN SEEDS COFFEE SHOP</t>
  </si>
  <si>
    <t>K2024749502</t>
  </si>
  <si>
    <t>SEVEN SISTERS SHOPS</t>
  </si>
  <si>
    <t>K2024208866</t>
  </si>
  <si>
    <t>SEVEN SIX FINANCIAL SERVICE</t>
  </si>
  <si>
    <t>K2024835649</t>
  </si>
  <si>
    <t>SEVEN STAR DYNAMIC TRADERS</t>
  </si>
  <si>
    <t>K2023810832</t>
  </si>
  <si>
    <t>SEVEN STAR PRINTERS</t>
  </si>
  <si>
    <t>K2024768643</t>
  </si>
  <si>
    <t>SEVEN STAR SHOP</t>
  </si>
  <si>
    <t>K2024298590</t>
  </si>
  <si>
    <t>SEVEN STAR STUDENTS</t>
  </si>
  <si>
    <t>K2024565109</t>
  </si>
  <si>
    <t>SEVEN STARS DEVELOMENT ACADEMY</t>
  </si>
  <si>
    <t>K2024465321</t>
  </si>
  <si>
    <t>SEVEN STARS MINING AND METALLURGY</t>
  </si>
  <si>
    <t>K2024468036</t>
  </si>
  <si>
    <t>SEVEN STARS PROPERTY FUND</t>
  </si>
  <si>
    <t>K2022886485</t>
  </si>
  <si>
    <t>SEVEN STARS PROPERTY GROUP</t>
  </si>
  <si>
    <t>K2024389590</t>
  </si>
  <si>
    <t>SEVEN STARS TRANSPORT</t>
  </si>
  <si>
    <t>K2024075558</t>
  </si>
  <si>
    <t>SEVEN STARTS</t>
  </si>
  <si>
    <t>K2024849026</t>
  </si>
  <si>
    <t>SEVEN STONES ROCK SERVICES</t>
  </si>
  <si>
    <t>K2023238857</t>
  </si>
  <si>
    <t>SEVEN TAN CAFE</t>
  </si>
  <si>
    <t>K2024166907</t>
  </si>
  <si>
    <t>SEVEN TAN FOODS</t>
  </si>
  <si>
    <t>K2024065450</t>
  </si>
  <si>
    <t>SEVEN TAN PROPERTIES</t>
  </si>
  <si>
    <t>K2024488106</t>
  </si>
  <si>
    <t>SEVEN TO ELEVEN SUPERMARKET HOLDING</t>
  </si>
  <si>
    <t>K2024816202</t>
  </si>
  <si>
    <t>SEVEN TO FIVE SPAZA SHOP</t>
  </si>
  <si>
    <t>K2024326382</t>
  </si>
  <si>
    <t>SEVEN TO SEVEN MINI MARKET</t>
  </si>
  <si>
    <t>K2024625585</t>
  </si>
  <si>
    <t>SEVEN UP CONSTRUCTION AND PROJECTS</t>
  </si>
  <si>
    <t>K2023198046</t>
  </si>
  <si>
    <t>SEVEN UP ENTERTAINMENT</t>
  </si>
  <si>
    <t>K2024837519</t>
  </si>
  <si>
    <t>SEVEN VILATO PROJECTS</t>
  </si>
  <si>
    <t>K2024388617</t>
  </si>
  <si>
    <t>SEVEN YEARS FILMWORKS</t>
  </si>
  <si>
    <t>K2024462223</t>
  </si>
  <si>
    <t>SEVENDE LAAN</t>
  </si>
  <si>
    <t>K2024440118</t>
  </si>
  <si>
    <t>SEVENE  P SOLUTION</t>
  </si>
  <si>
    <t>K2024791677</t>
  </si>
  <si>
    <t>SEVENFOLD CORP</t>
  </si>
  <si>
    <t>K2022617470</t>
  </si>
  <si>
    <t>SEVENFOUNTAINS PETROLEUM</t>
  </si>
  <si>
    <t>K2022276474</t>
  </si>
  <si>
    <t>SEVENK INVESTMENT AND CONSULTANCY SERVICES</t>
  </si>
  <si>
    <t>K2023255428</t>
  </si>
  <si>
    <t>SEVEN-M ENTERPRISE</t>
  </si>
  <si>
    <t>K2023143560</t>
  </si>
  <si>
    <t>SEVENOV</t>
  </si>
  <si>
    <t>K2024065299</t>
  </si>
  <si>
    <t>SEVENREIGN DIGITAL</t>
  </si>
  <si>
    <t>K2024172202</t>
  </si>
  <si>
    <t>SEVENS COMPANY</t>
  </si>
  <si>
    <t>K2024176142</t>
  </si>
  <si>
    <t>SEVENS STARS</t>
  </si>
  <si>
    <t>K2024798587</t>
  </si>
  <si>
    <t>SEVENSEVENSEVEN CLOTHING</t>
  </si>
  <si>
    <t>K2024383027</t>
  </si>
  <si>
    <t>SEVENT TWENTY SEVEN</t>
  </si>
  <si>
    <t>K2024256079</t>
  </si>
  <si>
    <t>SEVENTEEN ANGELS TRADING</t>
  </si>
  <si>
    <t>K2024226229</t>
  </si>
  <si>
    <t>SEVENTEEN SUPER SHOP CINTSA</t>
  </si>
  <si>
    <t>K2022836701</t>
  </si>
  <si>
    <t>SEVENTEEN05</t>
  </si>
  <si>
    <t>K2023945512</t>
  </si>
  <si>
    <t>SEVENTEENZEROONE</t>
  </si>
  <si>
    <t>K2023142492</t>
  </si>
  <si>
    <t>SEVENTH 7 WAVE AGRISPACE</t>
  </si>
  <si>
    <t>K2024289079</t>
  </si>
  <si>
    <t>SEVENTH ANGEL INTERNATIONAL MINISTRIES</t>
  </si>
  <si>
    <t>K2024467616</t>
  </si>
  <si>
    <t>SEVENTH BEAUTY</t>
  </si>
  <si>
    <t>K2024617938</t>
  </si>
  <si>
    <t>SEVENTH DAY ADVENTIST CHURCH CLOVERDENE</t>
  </si>
  <si>
    <t>K2023888982</t>
  </si>
  <si>
    <t>SEVENTH SON CONSULTING SERVICES</t>
  </si>
  <si>
    <t>K2024309939</t>
  </si>
  <si>
    <t>SEVENTH TOWER TRADING</t>
  </si>
  <si>
    <t>K2024047684</t>
  </si>
  <si>
    <t>SEVENTY SIX SHEKHINAH WORLD</t>
  </si>
  <si>
    <t>K2024091796</t>
  </si>
  <si>
    <t>SEVENTY TWO MYSTERY</t>
  </si>
  <si>
    <t>K2024619003</t>
  </si>
  <si>
    <t>SEVENTY3 GUARD</t>
  </si>
  <si>
    <t>K2024005823</t>
  </si>
  <si>
    <t>SEVENTYEIGHT-04-27</t>
  </si>
  <si>
    <t>K2024220211</t>
  </si>
  <si>
    <t>SEVENZANI PHIRI</t>
  </si>
  <si>
    <t>K2024034447</t>
  </si>
  <si>
    <t>SEVERAL REASONS  TRADING</t>
  </si>
  <si>
    <t>K2023232523</t>
  </si>
  <si>
    <t>SEVERAL TIMES TRADING ENTERPRISE</t>
  </si>
  <si>
    <t>K2024538756</t>
  </si>
  <si>
    <t>SEVERANCE</t>
  </si>
  <si>
    <t>K2024500088</t>
  </si>
  <si>
    <t>SEVERINO CONSTRUCTION</t>
  </si>
  <si>
    <t>K2024225503</t>
  </si>
  <si>
    <t>SEVERINO PR</t>
  </si>
  <si>
    <t>K2024068006</t>
  </si>
  <si>
    <t>SEVEVENGAI GENERAL ENTERPRISE</t>
  </si>
  <si>
    <t>K2024637310</t>
  </si>
  <si>
    <t>SEVEXITY HAAZENDAL</t>
  </si>
  <si>
    <t>K2024572487</t>
  </si>
  <si>
    <t>SEVEXITY HEUWELSIG</t>
  </si>
  <si>
    <t>K2024520851</t>
  </si>
  <si>
    <t>SEVEXITY OKAVANGO</t>
  </si>
  <si>
    <t>K2024572545</t>
  </si>
  <si>
    <t>SEVEXITY PRELLER</t>
  </si>
  <si>
    <t>K2024572590</t>
  </si>
  <si>
    <t>SEVEXITY PRELLER WALK</t>
  </si>
  <si>
    <t>K2024572520</t>
  </si>
  <si>
    <t>SEVEXITY SOUTHERN CENTRE</t>
  </si>
  <si>
    <t>K2024832490</t>
  </si>
  <si>
    <t>SEVHA THOMAS TUCK SHOP</t>
  </si>
  <si>
    <t>K2023112782</t>
  </si>
  <si>
    <t>SEVHANI</t>
  </si>
  <si>
    <t>K2024337688</t>
  </si>
  <si>
    <t>SEVHI</t>
  </si>
  <si>
    <t>K2024772936</t>
  </si>
  <si>
    <t>SEVIMORE GENERAL DEALER</t>
  </si>
  <si>
    <t>K2024838838</t>
  </si>
  <si>
    <t>SEVIO DIGITAL</t>
  </si>
  <si>
    <t>K2024184513</t>
  </si>
  <si>
    <t>SEVION TECH SA</t>
  </si>
  <si>
    <t>K2023188983</t>
  </si>
  <si>
    <t>SEVMO SUPERMARKET</t>
  </si>
  <si>
    <t>K2024365443</t>
  </si>
  <si>
    <t>SEVTECH LOGISTICS</t>
  </si>
  <si>
    <t>K2023271035</t>
  </si>
  <si>
    <t>SEVUKUVUKU CIVILS AND PROJECTS</t>
  </si>
  <si>
    <t>K2023111115</t>
  </si>
  <si>
    <t>SEW AND FLOW MASINDI</t>
  </si>
  <si>
    <t>K2024171265</t>
  </si>
  <si>
    <t>SEW BEE CAUSE FOUNDATION</t>
  </si>
  <si>
    <t>K2024391090</t>
  </si>
  <si>
    <t>SEW EMBROIDERY</t>
  </si>
  <si>
    <t>K2024050166</t>
  </si>
  <si>
    <t>SEW FAB UPHOLSTERY</t>
  </si>
  <si>
    <t>K2024440952</t>
  </si>
  <si>
    <t>SEW NICKY</t>
  </si>
  <si>
    <t>K2024092822</t>
  </si>
  <si>
    <t>SEW PHISTICATED</t>
  </si>
  <si>
    <t>K2023259736</t>
  </si>
  <si>
    <t>SEW PROJECT MANAGEMENT AND CLEANING SERVICES</t>
  </si>
  <si>
    <t>K2024565784</t>
  </si>
  <si>
    <t>SEWANDI PROJECTS</t>
  </si>
  <si>
    <t>K2023229464</t>
  </si>
  <si>
    <t>SEWATI PROJECTS</t>
  </si>
  <si>
    <t>K2024273952</t>
  </si>
  <si>
    <t>SEWAWANE PROJECTS</t>
  </si>
  <si>
    <t>K2024524623</t>
  </si>
  <si>
    <t>SEWCIAL IMPACT</t>
  </si>
  <si>
    <t>K2024307764</t>
  </si>
  <si>
    <t>SEWCIALITE STUDIOS</t>
  </si>
  <si>
    <t>K2024135492</t>
  </si>
  <si>
    <t>SEWE STAD BOTSHABELO</t>
  </si>
  <si>
    <t>K2024267688</t>
  </si>
  <si>
    <t>SEWE STERRE CONSTRUCTION  AND  CIVIL ENGINEERING</t>
  </si>
  <si>
    <t>K2024784648</t>
  </si>
  <si>
    <t>SEWEDING MINI MARKET</t>
  </si>
  <si>
    <t>K2024441062</t>
  </si>
  <si>
    <t>SEWEDIS FUNERAL HOME</t>
  </si>
  <si>
    <t>K2023210202</t>
  </si>
  <si>
    <t>SEWELA ALPHINA TRADINGS</t>
  </si>
  <si>
    <t>K2023792137</t>
  </si>
  <si>
    <t>SEWELA CONSTRUCTION</t>
  </si>
  <si>
    <t>K2024189357</t>
  </si>
  <si>
    <t>SEWELA H</t>
  </si>
  <si>
    <t>K2024166647</t>
  </si>
  <si>
    <t>SEWELA LERATO</t>
  </si>
  <si>
    <t>K2023612205</t>
  </si>
  <si>
    <t>SEWELA LIVESTOCK BOEDEREY</t>
  </si>
  <si>
    <t>K2024660611</t>
  </si>
  <si>
    <t>SEWELA ORGANIC FARMING</t>
  </si>
  <si>
    <t>K2024235607</t>
  </si>
  <si>
    <t>SEWELA PROJECTS</t>
  </si>
  <si>
    <t>K2023651691</t>
  </si>
  <si>
    <t>SEWELA TENT AND DECOR</t>
  </si>
  <si>
    <t>K2024340770</t>
  </si>
  <si>
    <t>SEWELA TRADING ENTERPRISE</t>
  </si>
  <si>
    <t>K2024786233</t>
  </si>
  <si>
    <t>SEWELA TUCK SHOP</t>
  </si>
  <si>
    <t>K2024247896</t>
  </si>
  <si>
    <t>SEWELAPE TRADING</t>
  </si>
  <si>
    <t>K2024483577</t>
  </si>
  <si>
    <t>SEWGOOD COMMUNITY</t>
  </si>
  <si>
    <t>K2022227460</t>
  </si>
  <si>
    <t>SEWI GROUP</t>
  </si>
  <si>
    <t>K2024343366</t>
  </si>
  <si>
    <t>SEWILLOS TRADING</t>
  </si>
  <si>
    <t>K2024728412</t>
  </si>
  <si>
    <t>SEWIND BISMILAH TUCK SHOP</t>
  </si>
  <si>
    <t>K2023234877</t>
  </si>
  <si>
    <t>SEWING ANONYMOUS</t>
  </si>
  <si>
    <t>K2024641176</t>
  </si>
  <si>
    <t>SEWING AT SEBSA</t>
  </si>
  <si>
    <t>K2024677523</t>
  </si>
  <si>
    <t>SEWING MACHINE DOCTOR</t>
  </si>
  <si>
    <t>K2023116775</t>
  </si>
  <si>
    <t>SEWING MASTERS</t>
  </si>
  <si>
    <t>K2024742364</t>
  </si>
  <si>
    <t>SEWING SESSIONS WITH ZII</t>
  </si>
  <si>
    <t>K2024830510</t>
  </si>
  <si>
    <t>SEWING TOUCH AND DESIGNS</t>
  </si>
  <si>
    <t>K2024664383</t>
  </si>
  <si>
    <t>SEWING WITH NAOMI</t>
  </si>
  <si>
    <t>K2024192578</t>
  </si>
  <si>
    <t>SEWMATE</t>
  </si>
  <si>
    <t>K2023229534</t>
  </si>
  <si>
    <t>SEWN SENTIMENTS</t>
  </si>
  <si>
    <t>K2024617695</t>
  </si>
  <si>
    <t>SEWPRINT AND EMBROIDERY</t>
  </si>
  <si>
    <t>K2024353267</t>
  </si>
  <si>
    <t>SEWPRINT EMBROIDERY</t>
  </si>
  <si>
    <t>K2024175205</t>
  </si>
  <si>
    <t>SEWS CONSULTANTS</t>
  </si>
  <si>
    <t>K2024835472</t>
  </si>
  <si>
    <t>SEWTREAT WORKFORCE</t>
  </si>
  <si>
    <t>K2024725422</t>
  </si>
  <si>
    <t>SEWULA TOURS</t>
  </si>
  <si>
    <t>K2023199693</t>
  </si>
  <si>
    <t>SEWUNDIVUYISILE</t>
  </si>
  <si>
    <t>K2024677956</t>
  </si>
  <si>
    <t>SEWWT CC 4</t>
  </si>
  <si>
    <t>K2024619268</t>
  </si>
  <si>
    <t>SEXPLANETLIFESTYLE</t>
  </si>
  <si>
    <t>K2023139643</t>
  </si>
  <si>
    <t>SEXTON GROUP</t>
  </si>
  <si>
    <t>K2024319419</t>
  </si>
  <si>
    <t>SEXY ENTERPRISE</t>
  </si>
  <si>
    <t>K2024042767</t>
  </si>
  <si>
    <t>SEXY FEEL BOUTIQUE</t>
  </si>
  <si>
    <t>K2024332949</t>
  </si>
  <si>
    <t>SEXYFEELS</t>
  </si>
  <si>
    <t>K2024663550</t>
  </si>
  <si>
    <t>SEY KITCHEN</t>
  </si>
  <si>
    <t>K2024599681</t>
  </si>
  <si>
    <t>SEYA FUNERAL UNDERTAKERS</t>
  </si>
  <si>
    <t>K2024310634</t>
  </si>
  <si>
    <t>SEYA SALES</t>
  </si>
  <si>
    <t>K2023627869</t>
  </si>
  <si>
    <t>SEYABI TRADING ENTERPRISE</t>
  </si>
  <si>
    <t>K2024062572</t>
  </si>
  <si>
    <t>SEYAKA FARMING PROJECT</t>
  </si>
  <si>
    <t>K2024413147</t>
  </si>
  <si>
    <t>SEYAKGOPENI TRADING AND SERVICES</t>
  </si>
  <si>
    <t>K2024574399</t>
  </si>
  <si>
    <t>SEYAKHUSELA SPECIAL OPS</t>
  </si>
  <si>
    <t>K2024212017</t>
  </si>
  <si>
    <t>SEYALANE MEHLAGA MABEDI</t>
  </si>
  <si>
    <t>K2024486849</t>
  </si>
  <si>
    <t>SEYALEMOYA MASTERS OF CEREMONIES</t>
  </si>
  <si>
    <t>K2024208087</t>
  </si>
  <si>
    <t>SEYALVI</t>
  </si>
  <si>
    <t>K2024446008</t>
  </si>
  <si>
    <t>SEYAMA GROUP</t>
  </si>
  <si>
    <t>K2022735548</t>
  </si>
  <si>
    <t>SEYAMAS BEAUTY BAR</t>
  </si>
  <si>
    <t>K2023931164</t>
  </si>
  <si>
    <t>SEYAVANNAH HARDWARE</t>
  </si>
  <si>
    <t>K2024184136</t>
  </si>
  <si>
    <t>SEYCONN HOLDINGS</t>
  </si>
  <si>
    <t>K2024604053</t>
  </si>
  <si>
    <t>SEYEBA SMART FIX</t>
  </si>
  <si>
    <t>K2023259401</t>
  </si>
  <si>
    <t>SEYENZA TRADING ENTERPRISE</t>
  </si>
  <si>
    <t>K2022357367</t>
  </si>
  <si>
    <t>SEYEZA HOLDINGS</t>
  </si>
  <si>
    <t>K2024006913</t>
  </si>
  <si>
    <t>SEYF INTERNATIONAL</t>
  </si>
  <si>
    <t>K2024791087</t>
  </si>
  <si>
    <t>SEYFU WOZAWAOZA DISCOUNT STORE</t>
  </si>
  <si>
    <t>K2024771185</t>
  </si>
  <si>
    <t>SEYH TUCKSHOP</t>
  </si>
  <si>
    <t>K2024593459</t>
  </si>
  <si>
    <t>SEYIQHU HOLDINGS</t>
  </si>
  <si>
    <t>K2024401324</t>
  </si>
  <si>
    <t>SEYISI CLEANING AND CONTRUCTION</t>
  </si>
  <si>
    <t>K2024593652</t>
  </si>
  <si>
    <t>SEYISI TRADING AND PROJECTS</t>
  </si>
  <si>
    <t>K2022807552</t>
  </si>
  <si>
    <t>SEYISO PROJECTS</t>
  </si>
  <si>
    <t>K2024246349</t>
  </si>
  <si>
    <t>SEYLIM ALUMINIUM AND GLASS</t>
  </si>
  <si>
    <t>K2024830541</t>
  </si>
  <si>
    <t>SEYMECH THEMBALETHETHU</t>
  </si>
  <si>
    <t>K2024812493</t>
  </si>
  <si>
    <t>SEYMOUR CAFE</t>
  </si>
  <si>
    <t>K2024754828</t>
  </si>
  <si>
    <t>SEYMOUR CASH SHOP</t>
  </si>
  <si>
    <t>K2024043228</t>
  </si>
  <si>
    <t>SEYMOUR HARDWARE</t>
  </si>
  <si>
    <t>K2024515875</t>
  </si>
  <si>
    <t>SEYOG GLOBAL</t>
  </si>
  <si>
    <t>K2024811569</t>
  </si>
  <si>
    <t>SEYOM TUCK SHOP</t>
  </si>
  <si>
    <t>K2024566766</t>
  </si>
  <si>
    <t>SEYON SHIPPING</t>
  </si>
  <si>
    <t>K2024836269</t>
  </si>
  <si>
    <t>SEYOU GOODLUCK SHOP</t>
  </si>
  <si>
    <t>K2024403901</t>
  </si>
  <si>
    <t>SEYOUL</t>
  </si>
  <si>
    <t>K2024348519</t>
  </si>
  <si>
    <t>SEYTON HAYES HOLDINGS</t>
  </si>
  <si>
    <t>K2024763019</t>
  </si>
  <si>
    <t>SEYTUNI TUCKSHOP</t>
  </si>
  <si>
    <t>K2024786969</t>
  </si>
  <si>
    <t>SEYUM SUPERMARKET</t>
  </si>
  <si>
    <t>K2024201447</t>
  </si>
  <si>
    <t>SEZ EGG HATCHERY</t>
  </si>
  <si>
    <t>K2024661741</t>
  </si>
  <si>
    <t>SEZA MAMA AFRICA</t>
  </si>
  <si>
    <t>K2023207575</t>
  </si>
  <si>
    <t>SEZAKAHLE CONSTRUCTION</t>
  </si>
  <si>
    <t>K2024727617</t>
  </si>
  <si>
    <t>SEZAKHONAWETHU TRADING</t>
  </si>
  <si>
    <t>K2024475817</t>
  </si>
  <si>
    <t>SEZANEMINI HOLDINGS</t>
  </si>
  <si>
    <t>K2024330128</t>
  </si>
  <si>
    <t>SEZANGESKHUNI ENTERPRISE</t>
  </si>
  <si>
    <t>K2024104983</t>
  </si>
  <si>
    <t>SEZANI MK5 TRADING SERVICES AND PROJECTS</t>
  </si>
  <si>
    <t>K2024485442</t>
  </si>
  <si>
    <t>SEZARIMO</t>
  </si>
  <si>
    <t>K2024330115</t>
  </si>
  <si>
    <t>SEZELA MEAT PROCESSING</t>
  </si>
  <si>
    <t>K2024843131</t>
  </si>
  <si>
    <t>SEZELA PAYLESS SUPERMARKET</t>
  </si>
  <si>
    <t>K2024646929</t>
  </si>
  <si>
    <t>SEZIMU</t>
  </si>
  <si>
    <t>K2024751130</t>
  </si>
  <si>
    <t>SEZINA</t>
  </si>
  <si>
    <t>K2024292017</t>
  </si>
  <si>
    <t>SEZIYAKHALA CONSTRUCTION</t>
  </si>
  <si>
    <t>K2023697439</t>
  </si>
  <si>
    <t>SEZONKE HOLDINGS</t>
  </si>
  <si>
    <t>K2024138069</t>
  </si>
  <si>
    <t>SEZRL TRADING</t>
  </si>
  <si>
    <t>K2023190740</t>
  </si>
  <si>
    <t>SF 108 CUPBOARDS</t>
  </si>
  <si>
    <t>K2024152118</t>
  </si>
  <si>
    <t>SF BEAUTY</t>
  </si>
  <si>
    <t>K2023963695</t>
  </si>
  <si>
    <t>SF CONSTRUCTION AND PROJECT MANAGEMENT</t>
  </si>
  <si>
    <t>K2024167549</t>
  </si>
  <si>
    <t>SF DRIVING SCHOOL</t>
  </si>
  <si>
    <t>K2024290999</t>
  </si>
  <si>
    <t>SF EAGLE</t>
  </si>
  <si>
    <t>K2024051690</t>
  </si>
  <si>
    <t>SF EASY TO ROCK</t>
  </si>
  <si>
    <t>K2024646814</t>
  </si>
  <si>
    <t>SF ENERGY</t>
  </si>
  <si>
    <t>K2024296544</t>
  </si>
  <si>
    <t>S-F GARDE SECURITY</t>
  </si>
  <si>
    <t>K2023197939</t>
  </si>
  <si>
    <t>SF GOUWS CONSULTING</t>
  </si>
  <si>
    <t>K2024603859</t>
  </si>
  <si>
    <t>SF HUGO HOLDINGS</t>
  </si>
  <si>
    <t>K2024383024</t>
  </si>
  <si>
    <t>SF MAVELA TRADING</t>
  </si>
  <si>
    <t>K2023099949</t>
  </si>
  <si>
    <t>SF NDLOVU ASSETS INVESTMENTS</t>
  </si>
  <si>
    <t>K2024386752</t>
  </si>
  <si>
    <t>SF ORION HOLDINGS</t>
  </si>
  <si>
    <t>K2024104698</t>
  </si>
  <si>
    <t>SF PETROLEUM AND GAS</t>
  </si>
  <si>
    <t>K2023684203</t>
  </si>
  <si>
    <t>SF PROPERTIES KRUGERSDORP</t>
  </si>
  <si>
    <t>K2024732126</t>
  </si>
  <si>
    <t>SF SHUTTLES</t>
  </si>
  <si>
    <t>K2023512417</t>
  </si>
  <si>
    <t>SF TECH</t>
  </si>
  <si>
    <t>K2023972254</t>
  </si>
  <si>
    <t>SF THELEDI TRADING ENTERPRISE</t>
  </si>
  <si>
    <t>K2023987471</t>
  </si>
  <si>
    <t>SF TOMBSTONES</t>
  </si>
  <si>
    <t>K2023920005</t>
  </si>
  <si>
    <t>SF TRAVEL AND TOUR</t>
  </si>
  <si>
    <t>K2023167131</t>
  </si>
  <si>
    <t>SF VENA AND SONS</t>
  </si>
  <si>
    <t>K2024318838</t>
  </si>
  <si>
    <t>SF2 ENTERPRISE</t>
  </si>
  <si>
    <t>K2024189150</t>
  </si>
  <si>
    <t>SFA FAST CASH</t>
  </si>
  <si>
    <t>K2022482001</t>
  </si>
  <si>
    <t>SFA TRADING AND PROJECTS</t>
  </si>
  <si>
    <t>K2024068748</t>
  </si>
  <si>
    <t>SFANELESBONGE HOLDINGS</t>
  </si>
  <si>
    <t>K2024511164</t>
  </si>
  <si>
    <t>SFANELWE OKUHLE KONKE</t>
  </si>
  <si>
    <t>K2024057005</t>
  </si>
  <si>
    <t>SFAPHIS PROJECTS</t>
  </si>
  <si>
    <t>K2024474951</t>
  </si>
  <si>
    <t>SFATANE THE 2ND</t>
  </si>
  <si>
    <t>K2024264658</t>
  </si>
  <si>
    <t>SFAXEN HOLDINGS</t>
  </si>
  <si>
    <t>K2024033733</t>
  </si>
  <si>
    <t>SFC ENTERPRISES</t>
  </si>
  <si>
    <t>K2024294703</t>
  </si>
  <si>
    <t>SFC GROUP</t>
  </si>
  <si>
    <t>K2023955233</t>
  </si>
  <si>
    <t>SFD DISTRIBUTIONS</t>
  </si>
  <si>
    <t>K2024370523</t>
  </si>
  <si>
    <t>SFD WELLNESS GROUP</t>
  </si>
  <si>
    <t>K2023992101</t>
  </si>
  <si>
    <t>SFDZAN SUPPLIES</t>
  </si>
  <si>
    <t>K2024815499</t>
  </si>
  <si>
    <t>SFE OPTIMUS ELECTRICAL</t>
  </si>
  <si>
    <t>K2024235128</t>
  </si>
  <si>
    <t>SFEEZ SUPERMARKET</t>
  </si>
  <si>
    <t>K2024789468</t>
  </si>
  <si>
    <t>SFELAMANDLA</t>
  </si>
  <si>
    <t>K2023661208</t>
  </si>
  <si>
    <t>SFETLA PROPERTIES</t>
  </si>
  <si>
    <t>K2024271917</t>
  </si>
  <si>
    <t>SFG CORPORATION</t>
  </si>
  <si>
    <t>K2024687756</t>
  </si>
  <si>
    <t>SFG GROUP HOLDINGS</t>
  </si>
  <si>
    <t>K2024467425</t>
  </si>
  <si>
    <t>SFG LEGACY</t>
  </si>
  <si>
    <t>K2023954649</t>
  </si>
  <si>
    <t>SFG MOVERS</t>
  </si>
  <si>
    <t>K2024751428</t>
  </si>
  <si>
    <t>SFG PRIVATE FINANCIAL SERVICES</t>
  </si>
  <si>
    <t>K2024225116</t>
  </si>
  <si>
    <t>SFG STRUCTURAL AND CARPENTRY</t>
  </si>
  <si>
    <t>K2024467414</t>
  </si>
  <si>
    <t>SFG TAX AND ACCOUNTING</t>
  </si>
  <si>
    <t>K2024392743</t>
  </si>
  <si>
    <t>SFG WEALTH</t>
  </si>
  <si>
    <t>K2024154891</t>
  </si>
  <si>
    <t>SFH B</t>
  </si>
  <si>
    <t>K2023245955</t>
  </si>
  <si>
    <t>SFI UNIVERSAL AFRIKA</t>
  </si>
  <si>
    <t>K2024646541</t>
  </si>
  <si>
    <t>SFICOZA</t>
  </si>
  <si>
    <t>K2023948544</t>
  </si>
  <si>
    <t>SFISEZINHLE EGG AND CHICKEN</t>
  </si>
  <si>
    <t>K2023126682</t>
  </si>
  <si>
    <t>SFISIMPILO PLANT</t>
  </si>
  <si>
    <t>K2024183717</t>
  </si>
  <si>
    <t>SFISINHLANHLA GENERAL TRADING</t>
  </si>
  <si>
    <t>K2023927987</t>
  </si>
  <si>
    <t>SFISO AND NONKU</t>
  </si>
  <si>
    <t>K2023200908</t>
  </si>
  <si>
    <t>SFISO BUSI ENTERPRISE</t>
  </si>
  <si>
    <t>K2024610063</t>
  </si>
  <si>
    <t>SFISO ESIHLE LIFE STYLE</t>
  </si>
  <si>
    <t>K2024585252</t>
  </si>
  <si>
    <t>SFISO GOLDEN</t>
  </si>
  <si>
    <t>K2023937903</t>
  </si>
  <si>
    <t>SFISO SA ENHLE HOLDINGS</t>
  </si>
  <si>
    <t>K2024586536</t>
  </si>
  <si>
    <t>SFISO SABELO</t>
  </si>
  <si>
    <t>K2024699315</t>
  </si>
  <si>
    <t>SFISO SABELO SOUTH AFRICA</t>
  </si>
  <si>
    <t>K2022210133</t>
  </si>
  <si>
    <t>SFISO SAMANDLOVU</t>
  </si>
  <si>
    <t>K2023780502</t>
  </si>
  <si>
    <t>SFISO SAMANXAMALALA PROJECTS</t>
  </si>
  <si>
    <t>K2024282897</t>
  </si>
  <si>
    <t>SFISO SE MPILO</t>
  </si>
  <si>
    <t>K2024387080</t>
  </si>
  <si>
    <t>SFISO SIKA THANDEKA</t>
  </si>
  <si>
    <t>K2024427989</t>
  </si>
  <si>
    <t>SFISO SOLUTIONS</t>
  </si>
  <si>
    <t>K2024136044</t>
  </si>
  <si>
    <t>SFISO TRANSIT EXPRESS</t>
  </si>
  <si>
    <t>K2023201501</t>
  </si>
  <si>
    <t>SFISO TRANSPORT</t>
  </si>
  <si>
    <t>K2024825392</t>
  </si>
  <si>
    <t>SFISO TUCK SHOP</t>
  </si>
  <si>
    <t>K2023939719</t>
  </si>
  <si>
    <t>SFISO ZITHA TRADING</t>
  </si>
  <si>
    <t>K2024109004</t>
  </si>
  <si>
    <t>SFISOKUHLE BUSINESS</t>
  </si>
  <si>
    <t>K2024828308</t>
  </si>
  <si>
    <t>SFISOKUKHANYA PROJECTS</t>
  </si>
  <si>
    <t>K2022737990</t>
  </si>
  <si>
    <t>SFISOMZAMOYONKE TRADING</t>
  </si>
  <si>
    <t>K2024292113</t>
  </si>
  <si>
    <t>SFISOSAMANTUNGWA ENTERPRISE</t>
  </si>
  <si>
    <t>K2023539364</t>
  </si>
  <si>
    <t>SFISOSAMI M</t>
  </si>
  <si>
    <t>K2024606583</t>
  </si>
  <si>
    <t>SFISOSENKOSI</t>
  </si>
  <si>
    <t>K2022348428</t>
  </si>
  <si>
    <t>SFISOSLAKI CONSTRUCTION</t>
  </si>
  <si>
    <t>K2024251315</t>
  </si>
  <si>
    <t>SFISOZAKHE SECURITY AND PROJECTS</t>
  </si>
  <si>
    <t>K2024602580</t>
  </si>
  <si>
    <t>SFISUKWANDA SKILLS AND TRAINING DEVELOPMENT</t>
  </si>
  <si>
    <t>K2022392993</t>
  </si>
  <si>
    <t>SFK AND SON TRANSPORTATION</t>
  </si>
  <si>
    <t>K2024643686</t>
  </si>
  <si>
    <t>SFK TRANSPORT AND LOGISTICS</t>
  </si>
  <si>
    <t>K2024575502</t>
  </si>
  <si>
    <t>SFLO GADGETS</t>
  </si>
  <si>
    <t>K2024230314</t>
  </si>
  <si>
    <t>SFM AUTO SPARES</t>
  </si>
  <si>
    <t>K2023721465</t>
  </si>
  <si>
    <t>SFM BUILDING SOLUTIONS</t>
  </si>
  <si>
    <t>K2024145288</t>
  </si>
  <si>
    <t>SFM SERVICES</t>
  </si>
  <si>
    <t>K2024564408</t>
  </si>
  <si>
    <t>SFM STREEK FM</t>
  </si>
  <si>
    <t>K2024432754</t>
  </si>
  <si>
    <t>SFMOTAU HOLDINGS</t>
  </si>
  <si>
    <t>K2024525520</t>
  </si>
  <si>
    <t>SFMP MINERAL RESOURCES</t>
  </si>
  <si>
    <t>K2024056030</t>
  </si>
  <si>
    <t>SFMP PROJECTS</t>
  </si>
  <si>
    <t>K2024279107</t>
  </si>
  <si>
    <t>SFN COMMUNICATIONS</t>
  </si>
  <si>
    <t>K2024051954</t>
  </si>
  <si>
    <t>SFONDELA CONSTRUCTION</t>
  </si>
  <si>
    <t>K2024171927</t>
  </si>
  <si>
    <t>SFONYO</t>
  </si>
  <si>
    <t>K2024819154</t>
  </si>
  <si>
    <t>SFP SERVICES</t>
  </si>
  <si>
    <t>K2024563882</t>
  </si>
  <si>
    <t>SFP SKIN CARE</t>
  </si>
  <si>
    <t>K2023175969</t>
  </si>
  <si>
    <t>SFP WILLS AND ESTATES</t>
  </si>
  <si>
    <t>K2024044446</t>
  </si>
  <si>
    <t>SFR CCTV 3777</t>
  </si>
  <si>
    <t>K2024405302</t>
  </si>
  <si>
    <t>SFS CORPORATION</t>
  </si>
  <si>
    <t>K2022445634</t>
  </si>
  <si>
    <t>SFS GROUP</t>
  </si>
  <si>
    <t>K2024614417</t>
  </si>
  <si>
    <t>SFS SOLUTIONS</t>
  </si>
  <si>
    <t>K2024417785</t>
  </si>
  <si>
    <t>SFSA PRIVATE SECURITY FORCE</t>
  </si>
  <si>
    <t>K2024233037</t>
  </si>
  <si>
    <t>SFSCHUSTER HOLDINGS</t>
  </si>
  <si>
    <t>K2024079587</t>
  </si>
  <si>
    <t>SFT CONTRACTOR</t>
  </si>
  <si>
    <t>K2024558998</t>
  </si>
  <si>
    <t>SFT LIQUOR STORE</t>
  </si>
  <si>
    <t>K2024760713</t>
  </si>
  <si>
    <t>SFT SUPERMARKET</t>
  </si>
  <si>
    <t>K2024315510</t>
  </si>
  <si>
    <t>SFUBASENKOSI</t>
  </si>
  <si>
    <t>K2024547075</t>
  </si>
  <si>
    <t>SFUBASIYAZI BRAND</t>
  </si>
  <si>
    <t>K2023094941</t>
  </si>
  <si>
    <t>SFUFUSA</t>
  </si>
  <si>
    <t>K2024077988</t>
  </si>
  <si>
    <t>SFUGGENTE MASSAGE PARLOR</t>
  </si>
  <si>
    <t>K2024758497</t>
  </si>
  <si>
    <t>SFULO</t>
  </si>
  <si>
    <t>K2022842221</t>
  </si>
  <si>
    <t>SFUMTHO TRADING</t>
  </si>
  <si>
    <t>K2023574706</t>
  </si>
  <si>
    <t>SFUNANI</t>
  </si>
  <si>
    <t>K2024714833</t>
  </si>
  <si>
    <t>SFUNDA LISAKHANYA BUSINESS ENTERPRISE</t>
  </si>
  <si>
    <t>K2024072638</t>
  </si>
  <si>
    <t>SFUNDESIHLE ENTERPRISES</t>
  </si>
  <si>
    <t>K2023127087</t>
  </si>
  <si>
    <t>SFUNDESIHLE LOVE AND CARE ENTERPRISE</t>
  </si>
  <si>
    <t>K2023241991</t>
  </si>
  <si>
    <t>SFUNDO CONTRACTING AND TRADING</t>
  </si>
  <si>
    <t>K2024725257</t>
  </si>
  <si>
    <t>SFUNDO LOGISTICS</t>
  </si>
  <si>
    <t>K2024728588</t>
  </si>
  <si>
    <t>SFUNDO PUB AND GRILL RESTAURANT</t>
  </si>
  <si>
    <t>K2024166217</t>
  </si>
  <si>
    <t>SFUNDO TUCK SHOP</t>
  </si>
  <si>
    <t>K2024627423</t>
  </si>
  <si>
    <t>SFUNDO02206 TRADERS</t>
  </si>
  <si>
    <t>K2023233687</t>
  </si>
  <si>
    <t>SFUNDOKUHLE FOUNDATION</t>
  </si>
  <si>
    <t>K2022487321</t>
  </si>
  <si>
    <t>SFUNDOSETHU GROUP</t>
  </si>
  <si>
    <t>K2024324624</t>
  </si>
  <si>
    <t>SFUNDOSEZWE ACADEMY</t>
  </si>
  <si>
    <t>K2024355256</t>
  </si>
  <si>
    <t>SFUNINDALO ENTERPRISE</t>
  </si>
  <si>
    <t>K2024215448</t>
  </si>
  <si>
    <t>SFW STEEL FABRICATION  WELDING</t>
  </si>
  <si>
    <t>K2024028036</t>
  </si>
  <si>
    <t>SFWANES</t>
  </si>
  <si>
    <t>K2024724782</t>
  </si>
  <si>
    <t>SFY PROPERTIES</t>
  </si>
  <si>
    <t>K2024651196</t>
  </si>
  <si>
    <t>SG ACTION AUTO ELECTRICAL</t>
  </si>
  <si>
    <t>K2024541096</t>
  </si>
  <si>
    <t>SG AFRICAN BUSINESS SOLUTIONS</t>
  </si>
  <si>
    <t>K2024445399</t>
  </si>
  <si>
    <t>SG AND SABS CASH LOAN</t>
  </si>
  <si>
    <t>K2024738583</t>
  </si>
  <si>
    <t>SG AND SONS TRADING</t>
  </si>
  <si>
    <t>K2024592635</t>
  </si>
  <si>
    <t>SG ASSESSMENT SOLUTIONS</t>
  </si>
  <si>
    <t>K2023230365</t>
  </si>
  <si>
    <t>SG AUTO BODY</t>
  </si>
  <si>
    <t>K2024511495</t>
  </si>
  <si>
    <t>SG BEAUTY AND MAKEUP BAR</t>
  </si>
  <si>
    <t>K2023993795</t>
  </si>
  <si>
    <t>SG BRANDZ</t>
  </si>
  <si>
    <t>K2023146298</t>
  </si>
  <si>
    <t>SG BUSINESS SOLUTIONS</t>
  </si>
  <si>
    <t>K2024667864</t>
  </si>
  <si>
    <t>SG CAPITAL SOLUTION</t>
  </si>
  <si>
    <t>K2024038022</t>
  </si>
  <si>
    <t>SG CLEANING AND PROJECTS</t>
  </si>
  <si>
    <t>K2024751547</t>
  </si>
  <si>
    <t>SG CONSULT INTERNATIONAL</t>
  </si>
  <si>
    <t>K2024766623</t>
  </si>
  <si>
    <t>SG DIGITAL SOLUTIONS</t>
  </si>
  <si>
    <t>K2023619155</t>
  </si>
  <si>
    <t>SG DONSI TRANSPORT AND LOGISTICS</t>
  </si>
  <si>
    <t>K2024016627</t>
  </si>
  <si>
    <t>SG DUMAKO HOLDINGS</t>
  </si>
  <si>
    <t>K2024574313</t>
  </si>
  <si>
    <t>SG ELECTRICAL WORKS</t>
  </si>
  <si>
    <t>K2024274575</t>
  </si>
  <si>
    <t>SG EVENTS AND CATERING</t>
  </si>
  <si>
    <t>K2022877609</t>
  </si>
  <si>
    <t>SG FOOTPRINTS</t>
  </si>
  <si>
    <t>K2023108624</t>
  </si>
  <si>
    <t>SG GAMEDE TRADING</t>
  </si>
  <si>
    <t>K2024421893</t>
  </si>
  <si>
    <t>SG GOTORA</t>
  </si>
  <si>
    <t>K2023229823</t>
  </si>
  <si>
    <t>SG HYGIENE</t>
  </si>
  <si>
    <t>K2023282194</t>
  </si>
  <si>
    <t>SG ICE</t>
  </si>
  <si>
    <t>K2024720289</t>
  </si>
  <si>
    <t>SG INNOVATIONS</t>
  </si>
  <si>
    <t>K2024649244</t>
  </si>
  <si>
    <t>SG INSTALLATION AND MAINTENANCE</t>
  </si>
  <si>
    <t>K2024409129</t>
  </si>
  <si>
    <t>SG INTERCONNECT</t>
  </si>
  <si>
    <t>K2023898358</t>
  </si>
  <si>
    <t>SG INVESTMENT FIRM</t>
  </si>
  <si>
    <t>K2024294130</t>
  </si>
  <si>
    <t>SG LIFE</t>
  </si>
  <si>
    <t>K2023796135</t>
  </si>
  <si>
    <t>SG MALIWA HOLDINGS</t>
  </si>
  <si>
    <t>K2024574163</t>
  </si>
  <si>
    <t>SG MALUNGA</t>
  </si>
  <si>
    <t>K2023172356</t>
  </si>
  <si>
    <t>SG MASTER CLEANING SERVICES</t>
  </si>
  <si>
    <t>K2024222417</t>
  </si>
  <si>
    <t>SG MENIGO SOLUTION</t>
  </si>
  <si>
    <t>K2023161480</t>
  </si>
  <si>
    <t>SG METALS</t>
  </si>
  <si>
    <t>K2023959709</t>
  </si>
  <si>
    <t>SG MOBILITY</t>
  </si>
  <si>
    <t>K2024777097</t>
  </si>
  <si>
    <t>SG MONENE TUCK SHOP</t>
  </si>
  <si>
    <t>K2023956275</t>
  </si>
  <si>
    <t>SG MPHAPHULI HOLDINGS</t>
  </si>
  <si>
    <t>K2024308166</t>
  </si>
  <si>
    <t>SG MSWANI LOGISTIC</t>
  </si>
  <si>
    <t>K2024490596</t>
  </si>
  <si>
    <t>SG NYAWO ZOMBINI TRADING</t>
  </si>
  <si>
    <t>K2023899169</t>
  </si>
  <si>
    <t>SG ONYX TRADING</t>
  </si>
  <si>
    <t>K2023229850</t>
  </si>
  <si>
    <t>SG PLUMBING PROJECTS</t>
  </si>
  <si>
    <t>K2024136733</t>
  </si>
  <si>
    <t>SG PROPERTY DEVELOPMENTS</t>
  </si>
  <si>
    <t>K2024161016</t>
  </si>
  <si>
    <t>SG PROPERTY INVESTMENTS</t>
  </si>
  <si>
    <t>K2024378737</t>
  </si>
  <si>
    <t>SG RADIANT TASTE</t>
  </si>
  <si>
    <t>K2024036126</t>
  </si>
  <si>
    <t>SG RECYCLING</t>
  </si>
  <si>
    <t>K2024197452</t>
  </si>
  <si>
    <t>SG REP OFF FOR SA DEFINED CONTRIBUTION PENSION FUND ADMINISTRATOR</t>
  </si>
  <si>
    <t>K2024488746</t>
  </si>
  <si>
    <t>SG RETAILERS</t>
  </si>
  <si>
    <t>K2024058110</t>
  </si>
  <si>
    <t>SG SECURE SECURITY GROUP</t>
  </si>
  <si>
    <t>K2024113169</t>
  </si>
  <si>
    <t>SG SIBEKO HEALTH SCANS CONSULTING</t>
  </si>
  <si>
    <t>K2024058287</t>
  </si>
  <si>
    <t>SG SOLLY CONSTRUCTION-ELECTRICAL AND MECHANICAL PROJECTS</t>
  </si>
  <si>
    <t>K2024849705</t>
  </si>
  <si>
    <t>SG SOLLY SUPERMARKET</t>
  </si>
  <si>
    <t>K2024720895</t>
  </si>
  <si>
    <t>SG SPAZA SHOP</t>
  </si>
  <si>
    <t>K2024300963</t>
  </si>
  <si>
    <t>SG SUPERMARKET AND TAKEAWAY</t>
  </si>
  <si>
    <t>K2022232206</t>
  </si>
  <si>
    <t>SG TEMPO</t>
  </si>
  <si>
    <t>K2024072671</t>
  </si>
  <si>
    <t>SG TRADING AND MARKETING</t>
  </si>
  <si>
    <t>K2024037832</t>
  </si>
  <si>
    <t>SG VLEISMARK</t>
  </si>
  <si>
    <t>K2024260824</t>
  </si>
  <si>
    <t>SG ZOKUHLE TRADING ENTERPRISE</t>
  </si>
  <si>
    <t>K2024453541</t>
  </si>
  <si>
    <t>SG2 CONSTRUCTION</t>
  </si>
  <si>
    <t>K2024732288</t>
  </si>
  <si>
    <t>SG7 PROTECTION INTELLIGENCE</t>
  </si>
  <si>
    <t>K2024252678</t>
  </si>
  <si>
    <t>SG7 TOURS</t>
  </si>
  <si>
    <t>K2024563264</t>
  </si>
  <si>
    <t>SGA LEGACY</t>
  </si>
  <si>
    <t>K2024654929</t>
  </si>
  <si>
    <t>SGADAH TRADING</t>
  </si>
  <si>
    <t>K2024013770</t>
  </si>
  <si>
    <t>SGADLHAN</t>
  </si>
  <si>
    <t>K2024572488</t>
  </si>
  <si>
    <t>SGADOKWENZEKAYO</t>
  </si>
  <si>
    <t>K2024328600</t>
  </si>
  <si>
    <t>SGADY</t>
  </si>
  <si>
    <t>K2023214033</t>
  </si>
  <si>
    <t>SGAGU ENTERPRISE</t>
  </si>
  <si>
    <t>K2023145124</t>
  </si>
  <si>
    <t>SGAGU MULTI SERVICES</t>
  </si>
  <si>
    <t>K2023145455</t>
  </si>
  <si>
    <t>SGAGU PROJECTS</t>
  </si>
  <si>
    <t>K2024385110</t>
  </si>
  <si>
    <t>SGAGU SON AND DAUGHTER</t>
  </si>
  <si>
    <t>K2024121797</t>
  </si>
  <si>
    <t>SGAGUMDU TRADING</t>
  </si>
  <si>
    <t>K2024371473</t>
  </si>
  <si>
    <t>SGAH CONSTRUCTION</t>
  </si>
  <si>
    <t>K2023972611</t>
  </si>
  <si>
    <t>SGAI AND SONS ENTERPRISE</t>
  </si>
  <si>
    <t>K2022780982</t>
  </si>
  <si>
    <t>SGALOMFANE HOLDINGS</t>
  </si>
  <si>
    <t>K2024847741</t>
  </si>
  <si>
    <t>SGAMEGA CONSULTING</t>
  </si>
  <si>
    <t>K2024859561</t>
  </si>
  <si>
    <t>SGAMEGA ENTERPRISE</t>
  </si>
  <si>
    <t>K2023255301</t>
  </si>
  <si>
    <t>SGAMEKO TRADING AND CONSTRUCTION</t>
  </si>
  <si>
    <t>K2023191896</t>
  </si>
  <si>
    <t>SGAMPUH TRADING</t>
  </si>
  <si>
    <t>K2024802596</t>
  </si>
  <si>
    <t>SGANANDA  SERVICES</t>
  </si>
  <si>
    <t>K2024332543</t>
  </si>
  <si>
    <t>SGANANDA AND DUMA PROTECTION SERVICES</t>
  </si>
  <si>
    <t>K2024396388</t>
  </si>
  <si>
    <t>SGANANDA HOLDINGS AND  LOGISTICS</t>
  </si>
  <si>
    <t>K2024163620</t>
  </si>
  <si>
    <t>SGANANDA SOLUTIONS</t>
  </si>
  <si>
    <t>K2024236245</t>
  </si>
  <si>
    <t>SGANANDAZOH</t>
  </si>
  <si>
    <t>K2022766299</t>
  </si>
  <si>
    <t>SGANDA GENERAL TRADING</t>
  </si>
  <si>
    <t>K2024204579</t>
  </si>
  <si>
    <t>SGANDAAH TRADING AND PROJECTS</t>
  </si>
  <si>
    <t>K2024834205</t>
  </si>
  <si>
    <t>SGANDAF SUPERMARKET</t>
  </si>
  <si>
    <t>K2024776830</t>
  </si>
  <si>
    <t>SGANDAF SUPERMARKET NO1</t>
  </si>
  <si>
    <t>K2024420015</t>
  </si>
  <si>
    <t>SGANGENI PROJECTS</t>
  </si>
  <si>
    <t>K2022648076</t>
  </si>
  <si>
    <t>SGANSONSO DYNAMICS</t>
  </si>
  <si>
    <t>K2024579074</t>
  </si>
  <si>
    <t>SGAQAGAQA BUSINESS ENTERPRISE</t>
  </si>
  <si>
    <t>K2024514288</t>
  </si>
  <si>
    <t>SGAQANATION HOLDINGS</t>
  </si>
  <si>
    <t>K2023952235</t>
  </si>
  <si>
    <t>SGAQASENDODA</t>
  </si>
  <si>
    <t>K2024524669</t>
  </si>
  <si>
    <t>SGAQO POULTRY</t>
  </si>
  <si>
    <t>K2024241739</t>
  </si>
  <si>
    <t>SGASA TRADING SERVICES</t>
  </si>
  <si>
    <t>K2024526065</t>
  </si>
  <si>
    <t>SGAUKE TRADING</t>
  </si>
  <si>
    <t>K2023216519</t>
  </si>
  <si>
    <t>SGAUKE TUCK SHOP</t>
  </si>
  <si>
    <t>K2024322513</t>
  </si>
  <si>
    <t>SGAWULA</t>
  </si>
  <si>
    <t>K2024757986</t>
  </si>
  <si>
    <t>SGAZOH ENTERPRISE</t>
  </si>
  <si>
    <t>K2024031273</t>
  </si>
  <si>
    <t>SGB ADVISORS</t>
  </si>
  <si>
    <t>K2024350114</t>
  </si>
  <si>
    <t>SGB DELIVERY SERVICES</t>
  </si>
  <si>
    <t>K2024330109</t>
  </si>
  <si>
    <t>SGB DENEYSVILLE PRIMARY SCHOOL</t>
  </si>
  <si>
    <t>K2024737441</t>
  </si>
  <si>
    <t>SGB DESIGN</t>
  </si>
  <si>
    <t>K2023244852</t>
  </si>
  <si>
    <t>SGB ENTERPRISE</t>
  </si>
  <si>
    <t>K2023275363</t>
  </si>
  <si>
    <t>SGB ONLINE</t>
  </si>
  <si>
    <t>K2024178978</t>
  </si>
  <si>
    <t>SGC ENTERPRISES</t>
  </si>
  <si>
    <t>K2024607895</t>
  </si>
  <si>
    <t>SGC MZANSI CONSTRUCTION AND PROJECTS</t>
  </si>
  <si>
    <t>K2024357069</t>
  </si>
  <si>
    <t>SGCIBHA ENGINEERING</t>
  </si>
  <si>
    <t>K2024548813</t>
  </si>
  <si>
    <t>SGCINESH ENTERPRISES</t>
  </si>
  <si>
    <t>K2022484591</t>
  </si>
  <si>
    <t>SGCINICEBO PROJECTS</t>
  </si>
  <si>
    <t>K2024330379</t>
  </si>
  <si>
    <t>SGCINO DRIVING SCHOOL</t>
  </si>
  <si>
    <t>K2024165232</t>
  </si>
  <si>
    <t>SGCUMA ENTERPRISE</t>
  </si>
  <si>
    <t>K2024019617</t>
  </si>
  <si>
    <t>SGD CONGLOMERATE</t>
  </si>
  <si>
    <t>K2024136581</t>
  </si>
  <si>
    <t>SGD IKUSASA ELIHLE</t>
  </si>
  <si>
    <t>K2023806988</t>
  </si>
  <si>
    <t>SGD SECUTIRY</t>
  </si>
  <si>
    <t>K2023112003</t>
  </si>
  <si>
    <t>SGD1</t>
  </si>
  <si>
    <t>K2024395425</t>
  </si>
  <si>
    <t>SGE AUTO KEY</t>
  </si>
  <si>
    <t>K2024094470</t>
  </si>
  <si>
    <t>SGE PIXELS</t>
  </si>
  <si>
    <t>K2024169380</t>
  </si>
  <si>
    <t>SGEBHU DZUMBA LOGISTICS</t>
  </si>
  <si>
    <t>K2023149599</t>
  </si>
  <si>
    <t>SGEDLE TRADING AND PROJECTS</t>
  </si>
  <si>
    <t>K2024733158</t>
  </si>
  <si>
    <t>SGEDLENI TUCKSHOP SUPERMARKET</t>
  </si>
  <si>
    <t>K2024121932</t>
  </si>
  <si>
    <t>SGEE TUCKSHOP</t>
  </si>
  <si>
    <t>K2023249549</t>
  </si>
  <si>
    <t>SGEGE ND HOLDINGS</t>
  </si>
  <si>
    <t>K2023258427</t>
  </si>
  <si>
    <t>SGEGEDE - ZULU</t>
  </si>
  <si>
    <t>K2024507664</t>
  </si>
  <si>
    <t>SGEGEDE HOLDING</t>
  </si>
  <si>
    <t>K2024655290</t>
  </si>
  <si>
    <t>SGEGEDE LOGISTICS</t>
  </si>
  <si>
    <t>K2024015319</t>
  </si>
  <si>
    <t>SGEGEDE LOGISTICS AND PROJECTS</t>
  </si>
  <si>
    <t>K2024504565</t>
  </si>
  <si>
    <t>SGEGEDE RENTALS</t>
  </si>
  <si>
    <t>K2024707839</t>
  </si>
  <si>
    <t>SGEGEDE SINCUME</t>
  </si>
  <si>
    <t>K2024801358</t>
  </si>
  <si>
    <t>SGEGEDE TRANSPORT AND LOGISTICS</t>
  </si>
  <si>
    <t>K2024490990</t>
  </si>
  <si>
    <t>SGEGEDEN</t>
  </si>
  <si>
    <t>K2024531351</t>
  </si>
  <si>
    <t>SGEGEDES BAKERY</t>
  </si>
  <si>
    <t>K2024619643</t>
  </si>
  <si>
    <t>SGEGEDESAMATHOLE</t>
  </si>
  <si>
    <t>K2024658607</t>
  </si>
  <si>
    <t>SGEGS TASTY EATS</t>
  </si>
  <si>
    <t>K2023990173</t>
  </si>
  <si>
    <t>SGEGZIN SUPPLIERS</t>
  </si>
  <si>
    <t>K2024553464</t>
  </si>
  <si>
    <t>SGEJI ENTERTAINMENT</t>
  </si>
  <si>
    <t>K2023272266</t>
  </si>
  <si>
    <t>SGELE GUESTHOUSE AND EVENTS</t>
  </si>
  <si>
    <t>K2024055361</t>
  </si>
  <si>
    <t>SGEMBE MEDIA</t>
  </si>
  <si>
    <t>K2023951683</t>
  </si>
  <si>
    <t>SGEMEGEME HOLDINGS</t>
  </si>
  <si>
    <t>K2024561606</t>
  </si>
  <si>
    <t>SGEMILLE AND SONS</t>
  </si>
  <si>
    <t>K2023281026</t>
  </si>
  <si>
    <t>SGENDE TRADING</t>
  </si>
  <si>
    <t>K2024324719</t>
  </si>
  <si>
    <t>SGENGEMATHOLE TRADING</t>
  </si>
  <si>
    <t>K2023772136</t>
  </si>
  <si>
    <t>SGF CONSULTING</t>
  </si>
  <si>
    <t>K2024216174</t>
  </si>
  <si>
    <t>SGF SOCKS</t>
  </si>
  <si>
    <t>K2024268543</t>
  </si>
  <si>
    <t>SGFIT</t>
  </si>
  <si>
    <t>K2024826621</t>
  </si>
  <si>
    <t>SGG LOCAL KOTA</t>
  </si>
  <si>
    <t>K2022655345</t>
  </si>
  <si>
    <t>SGGAPAAN CONS AND SERVICES</t>
  </si>
  <si>
    <t>K2024707975</t>
  </si>
  <si>
    <t>SGGB STEEL WORKS AND FABRICATION</t>
  </si>
  <si>
    <t>K2024297453</t>
  </si>
  <si>
    <t>SGH CONSORTIUM</t>
  </si>
  <si>
    <t>K2023213860</t>
  </si>
  <si>
    <t>SGH SHAMA</t>
  </si>
  <si>
    <t>K2024265336</t>
  </si>
  <si>
    <t>SGH THUTHUKA HOLDINGS</t>
  </si>
  <si>
    <t>K2023730095</t>
  </si>
  <si>
    <t>SGHEGHEDE CONSTRUCTION AND PROJECTS</t>
  </si>
  <si>
    <t>K2024524733</t>
  </si>
  <si>
    <t>SGHEJANE</t>
  </si>
  <si>
    <t>K2024195126</t>
  </si>
  <si>
    <t>SGHUBU  PROJECTS</t>
  </si>
  <si>
    <t>K2023133213</t>
  </si>
  <si>
    <t>SGHUBU NATION RECORDS</t>
  </si>
  <si>
    <t>K2024021901</t>
  </si>
  <si>
    <t>SGI95 HOLDINGS</t>
  </si>
  <si>
    <t>K2024149912</t>
  </si>
  <si>
    <t>SGID MP ENGINEERING ACADEMY</t>
  </si>
  <si>
    <t>K2024071403</t>
  </si>
  <si>
    <t>SGIDAGIDA SERVICE COMPANY</t>
  </si>
  <si>
    <t>K2023264362</t>
  </si>
  <si>
    <t>SGIDASBHEKANE ELECTRICAL</t>
  </si>
  <si>
    <t>K2024637364</t>
  </si>
  <si>
    <t>SGIDASE</t>
  </si>
  <si>
    <t>K2024276181</t>
  </si>
  <si>
    <t>SGIDI CLEANING SOLUTIONS</t>
  </si>
  <si>
    <t>K2023855474</t>
  </si>
  <si>
    <t>SGIDI INVESTMENTS</t>
  </si>
  <si>
    <t>K2024185399</t>
  </si>
  <si>
    <t>SGIDI PROTECTION</t>
  </si>
  <si>
    <t>K2024093454</t>
  </si>
  <si>
    <t>SGIDI S  HOLDINGS</t>
  </si>
  <si>
    <t>K2024454783</t>
  </si>
  <si>
    <t>SGIDI SECURITY</t>
  </si>
  <si>
    <t>K2024664594</t>
  </si>
  <si>
    <t>SGIDI SECURITY AND CONSULTING</t>
  </si>
  <si>
    <t>K2024589096</t>
  </si>
  <si>
    <t>SGIDI SECURITY SERVICES</t>
  </si>
  <si>
    <t>K2022690155</t>
  </si>
  <si>
    <t>SGIDINI HOLDINGS</t>
  </si>
  <si>
    <t>K2024444323</t>
  </si>
  <si>
    <t>SGIDIPOWER</t>
  </si>
  <si>
    <t>K2024124738</t>
  </si>
  <si>
    <t>SGIDLA MX TRADING</t>
  </si>
  <si>
    <t>K2023267801</t>
  </si>
  <si>
    <t>SGIDONGO GROUP</t>
  </si>
  <si>
    <t>K2023966822</t>
  </si>
  <si>
    <t>SGIJA FRIDAY</t>
  </si>
  <si>
    <t>K2024192021</t>
  </si>
  <si>
    <t>SGIJANI TECHNOLOGY</t>
  </si>
  <si>
    <t>K2024377902</t>
  </si>
  <si>
    <t>SGIJI BEAT</t>
  </si>
  <si>
    <t>K2024270751</t>
  </si>
  <si>
    <t>SGILA DELICIOUS TAKE AWAY</t>
  </si>
  <si>
    <t>K2024589948</t>
  </si>
  <si>
    <t>SGILA NETSO  PRODUCTION</t>
  </si>
  <si>
    <t>K2024405065</t>
  </si>
  <si>
    <t>SGILASAMKHULU</t>
  </si>
  <si>
    <t>K2024211388</t>
  </si>
  <si>
    <t>SGINDI TRADING</t>
  </si>
  <si>
    <t>K2022342937</t>
  </si>
  <si>
    <t>SGINGQA</t>
  </si>
  <si>
    <t>K2024323206</t>
  </si>
  <si>
    <t>SGIVO UNITED FOOTBALL CLUB</t>
  </si>
  <si>
    <t>K2023240379</t>
  </si>
  <si>
    <t>SGIVOMAB HOLDINGS</t>
  </si>
  <si>
    <t>K2023116121</t>
  </si>
  <si>
    <t>SGK ENTERTAINMENT CO</t>
  </si>
  <si>
    <t>K2024464798</t>
  </si>
  <si>
    <t>SGK FINANCIAL SERVICES</t>
  </si>
  <si>
    <t>K2024298736</t>
  </si>
  <si>
    <t>SGK GLOBAL SOLUTIONS AND SUPPLIES</t>
  </si>
  <si>
    <t>K2024766326</t>
  </si>
  <si>
    <t>SGK LEGACY FOUNDATION</t>
  </si>
  <si>
    <t>K2024571363</t>
  </si>
  <si>
    <t>SGK PROJECTS</t>
  </si>
  <si>
    <t>K2024432421</t>
  </si>
  <si>
    <t>SGK PROPERTIES AND INVESTMENT</t>
  </si>
  <si>
    <t>K2024409240</t>
  </si>
  <si>
    <t>SGKLT MULTI PROJECTS</t>
  </si>
  <si>
    <t>K2024320784</t>
  </si>
  <si>
    <t>SGL DEVELOPMENTS</t>
  </si>
  <si>
    <t>K2024072473</t>
  </si>
  <si>
    <t>SGL ELEVATION HUB</t>
  </si>
  <si>
    <t>K2023190423</t>
  </si>
  <si>
    <t>SGL JD GENERAL DEALER</t>
  </si>
  <si>
    <t>K2024452183</t>
  </si>
  <si>
    <t>SGL TUB AND TYRE</t>
  </si>
  <si>
    <t>K2023229577</t>
  </si>
  <si>
    <t>SGLA</t>
  </si>
  <si>
    <t>K2024200629</t>
  </si>
  <si>
    <t>SGLUPHWANA CONSTRUCTORS AND CLEANING SERVICES</t>
  </si>
  <si>
    <t>K2024671041</t>
  </si>
  <si>
    <t>S-GM</t>
  </si>
  <si>
    <t>K2023145611</t>
  </si>
  <si>
    <t>SGM CONTRACTORS</t>
  </si>
  <si>
    <t>K2024506811</t>
  </si>
  <si>
    <t>SGM ELECTRICAL AND SOLAR</t>
  </si>
  <si>
    <t>K2024565708</t>
  </si>
  <si>
    <t>SGM GLOBAL SUPPLIERS</t>
  </si>
  <si>
    <t>K2024505635</t>
  </si>
  <si>
    <t>SGM INVESTMENTS AND DRIVING ACADEMY</t>
  </si>
  <si>
    <t>K2024296678</t>
  </si>
  <si>
    <t>SGM NATAL METALS</t>
  </si>
  <si>
    <t>K2024514429</t>
  </si>
  <si>
    <t>SGM NEXUS HUB</t>
  </si>
  <si>
    <t>K2022323123</t>
  </si>
  <si>
    <t>SGM POINT 92</t>
  </si>
  <si>
    <t>K2024034303</t>
  </si>
  <si>
    <t>SGM RESOURCES AND PROJECTS</t>
  </si>
  <si>
    <t>K2022541743</t>
  </si>
  <si>
    <t>SGM SERVANTS OF GOD MINISTRY</t>
  </si>
  <si>
    <t>K2023127365</t>
  </si>
  <si>
    <t>SGM SOUND AND ENTERTAINMENT</t>
  </si>
  <si>
    <t>K2024246923</t>
  </si>
  <si>
    <t>SGMAPS TRADING</t>
  </si>
  <si>
    <t>K2024627710</t>
  </si>
  <si>
    <t>SGN CONCRETE SLAB AND PROJECTS</t>
  </si>
  <si>
    <t>K2022636890</t>
  </si>
  <si>
    <t>SGN ELECTRICAL AND SUPPLY</t>
  </si>
  <si>
    <t>K2024813359</t>
  </si>
  <si>
    <t>SGN TRAINING</t>
  </si>
  <si>
    <t>K2024047793</t>
  </si>
  <si>
    <t>SGNB ENGENEERING TRADING PROJECTS AND ACCOMODATION</t>
  </si>
  <si>
    <t>K2024598981</t>
  </si>
  <si>
    <t>SGNICOLE GROUP OF COMPANIES</t>
  </si>
  <si>
    <t>K2024094988</t>
  </si>
  <si>
    <t>SGO TRADING</t>
  </si>
  <si>
    <t>K2022001671</t>
  </si>
  <si>
    <t>SGOBE NOTHING FARMING AND CONTSTRUTION</t>
  </si>
  <si>
    <t>K2024725502</t>
  </si>
  <si>
    <t>SGOBE TRAIDING</t>
  </si>
  <si>
    <t>K2024122967</t>
  </si>
  <si>
    <t>SGOBO JS TRANSPORTS</t>
  </si>
  <si>
    <t>K2024012480</t>
  </si>
  <si>
    <t>SGOBO TRADING AND PROJECTS</t>
  </si>
  <si>
    <t>K2024841146</t>
  </si>
  <si>
    <t>SGODERI ARCHCIVILS</t>
  </si>
  <si>
    <t>K2024161103</t>
  </si>
  <si>
    <t>SGODI LIFESTYLE PROJECTS</t>
  </si>
  <si>
    <t>K2023102763</t>
  </si>
  <si>
    <t>SGODINI PROJECTS</t>
  </si>
  <si>
    <t>K2024348421</t>
  </si>
  <si>
    <t>SGODIPHOLA CLINIC PHARMACY</t>
  </si>
  <si>
    <t>K2024284719</t>
  </si>
  <si>
    <t>SGODIPHOLA PROJECTS</t>
  </si>
  <si>
    <t>K2024780779</t>
  </si>
  <si>
    <t>SGODIPHOLA TRADING AND PROJECTS</t>
  </si>
  <si>
    <t>K2023217199</t>
  </si>
  <si>
    <t>SGODO PHENDUKA</t>
  </si>
  <si>
    <t>K2024214638</t>
  </si>
  <si>
    <t>SGODO SUPPLIES AND PROJECTS</t>
  </si>
  <si>
    <t>K2024419451</t>
  </si>
  <si>
    <t>SGODONGO TRADING AND PROJECTS</t>
  </si>
  <si>
    <t>K2024236910</t>
  </si>
  <si>
    <t>SGODWENI BUSINESS ENTERPRISE</t>
  </si>
  <si>
    <t>K2024412475</t>
  </si>
  <si>
    <t>SGOLOZA</t>
  </si>
  <si>
    <t>K2024671480</t>
  </si>
  <si>
    <t>SGOLOZA  TRADING DEVELOPMENT</t>
  </si>
  <si>
    <t>K2022571218</t>
  </si>
  <si>
    <t>SGOLOZA CONTRACTION AND PROJECT</t>
  </si>
  <si>
    <t>K2024785067</t>
  </si>
  <si>
    <t>SGOLOZA TRADING</t>
  </si>
  <si>
    <t>K2024446555</t>
  </si>
  <si>
    <t>SGOLOZA TRADING ENTERPRISE</t>
  </si>
  <si>
    <t>K2024320329</t>
  </si>
  <si>
    <t>SGOLOZA TRADITIONAL HUB AND AGRIC</t>
  </si>
  <si>
    <t>K2023665109</t>
  </si>
  <si>
    <t>SGOLOZAA TRADING</t>
  </si>
  <si>
    <t>K2023803592</t>
  </si>
  <si>
    <t>SGOMBENI TRADING</t>
  </si>
  <si>
    <t>K2023254432</t>
  </si>
  <si>
    <t>SGONYOZA VIP PROTECTION</t>
  </si>
  <si>
    <t>K2023527156</t>
  </si>
  <si>
    <t>SGOODIE SNICE FOOD GROUP</t>
  </si>
  <si>
    <t>K2022711048</t>
  </si>
  <si>
    <t>SGOQAKONKE PROJECTS</t>
  </si>
  <si>
    <t>K2024302100</t>
  </si>
  <si>
    <t>SGOQHO</t>
  </si>
  <si>
    <t>K2024338205</t>
  </si>
  <si>
    <t>SGORA CAPITAL PARTNERS AND INVESTMENTS</t>
  </si>
  <si>
    <t>K2024849381</t>
  </si>
  <si>
    <t>SGORA SECURITY</t>
  </si>
  <si>
    <t>K2023960403</t>
  </si>
  <si>
    <t>SGOVANE TRADING</t>
  </si>
  <si>
    <t>K2024686326</t>
  </si>
  <si>
    <t>SGP COSTRUCTIONS</t>
  </si>
  <si>
    <t>K2024384935</t>
  </si>
  <si>
    <t>SGP HOLDINGS</t>
  </si>
  <si>
    <t>K2024415879</t>
  </si>
  <si>
    <t>SGP MINING SUPPLIES</t>
  </si>
  <si>
    <t>K2024097576</t>
  </si>
  <si>
    <t>SGPL PROJECTS</t>
  </si>
  <si>
    <t>K2024507782</t>
  </si>
  <si>
    <t>SGPM PROPERTIES</t>
  </si>
  <si>
    <t>K2024332073</t>
  </si>
  <si>
    <t>SGQADAGQADA POULTRY FARMING</t>
  </si>
  <si>
    <t>K2024120280</t>
  </si>
  <si>
    <t>SGQE PROJECTS</t>
  </si>
  <si>
    <t>K2024443461</t>
  </si>
  <si>
    <t>SGQEBHE CONSTRUCTION AND CATERING</t>
  </si>
  <si>
    <t>K2023508130</t>
  </si>
  <si>
    <t>SGQEBHE RECORDS</t>
  </si>
  <si>
    <t>K2024048484</t>
  </si>
  <si>
    <t>SGQEE ENTERPRISE</t>
  </si>
  <si>
    <t>K2022647274</t>
  </si>
  <si>
    <t>SGQUMZA VAST SUPPLIER AND TRADER</t>
  </si>
  <si>
    <t>K2024716678</t>
  </si>
  <si>
    <t>SGR2</t>
  </si>
  <si>
    <t>K2024350131</t>
  </si>
  <si>
    <t>SGRIZOS</t>
  </si>
  <si>
    <t>K2024092493</t>
  </si>
  <si>
    <t>SGS BRANDS</t>
  </si>
  <si>
    <t>K2023941494</t>
  </si>
  <si>
    <t>SGS DIVINE</t>
  </si>
  <si>
    <t>K2022268429</t>
  </si>
  <si>
    <t>SGS MULTI SERVICES</t>
  </si>
  <si>
    <t>K2024225182</t>
  </si>
  <si>
    <t>SGS MULTITRADE</t>
  </si>
  <si>
    <t>K2022498423</t>
  </si>
  <si>
    <t>SGS RISKS SOLUTIONS</t>
  </si>
  <si>
    <t>K2024163149</t>
  </si>
  <si>
    <t>SGS TASTY FOOD CORNER</t>
  </si>
  <si>
    <t>K2024637149</t>
  </si>
  <si>
    <t>SGSMP</t>
  </si>
  <si>
    <t>K2024247302</t>
  </si>
  <si>
    <t>SGT ENTERPRISE</t>
  </si>
  <si>
    <t>K2024447602</t>
  </si>
  <si>
    <t>SGT INNOCOM</t>
  </si>
  <si>
    <t>K2023277930</t>
  </si>
  <si>
    <t>SGTB HOLDINGS</t>
  </si>
  <si>
    <t>K2023205110</t>
  </si>
  <si>
    <t>SGUBEVU ENTERPRISE</t>
  </si>
  <si>
    <t>K2024720394</t>
  </si>
  <si>
    <t>SGUBHU ENTERPRISE</t>
  </si>
  <si>
    <t>K2024290764</t>
  </si>
  <si>
    <t>SGUBHU GANG STUDIOS</t>
  </si>
  <si>
    <t>K2023152261</t>
  </si>
  <si>
    <t>SGUBUDU MOHLAKWANE PROJECTS</t>
  </si>
  <si>
    <t>K2024814536</t>
  </si>
  <si>
    <t>SGUBUDU PROJECTS</t>
  </si>
  <si>
    <t>K2024027240</t>
  </si>
  <si>
    <t>SGUDA AND SANELE SECURITY</t>
  </si>
  <si>
    <t>K2024718309</t>
  </si>
  <si>
    <t>SGUDA AND SONS INVESTMENT</t>
  </si>
  <si>
    <t>K2024200929</t>
  </si>
  <si>
    <t>SGUDE SECURITY AND TRADING</t>
  </si>
  <si>
    <t>K2024454665</t>
  </si>
  <si>
    <t>SGUDI S NICE CAR WASH</t>
  </si>
  <si>
    <t>K2023220644</t>
  </si>
  <si>
    <t>SGUDIS NYC</t>
  </si>
  <si>
    <t>K2024219947</t>
  </si>
  <si>
    <t>SGUDIS SNYISE</t>
  </si>
  <si>
    <t>K2024465700</t>
  </si>
  <si>
    <t>SGUDU CONSTRUCTIONS</t>
  </si>
  <si>
    <t>K2024456769</t>
  </si>
  <si>
    <t>SGUDU ENTERPRISES</t>
  </si>
  <si>
    <t>K2024476025</t>
  </si>
  <si>
    <t>SGUDUGUDU TRADINGS</t>
  </si>
  <si>
    <t>K2023143667</t>
  </si>
  <si>
    <t>SGUMAGUMA</t>
  </si>
  <si>
    <t>K2024835690</t>
  </si>
  <si>
    <t>SGUMFEMFE TUCKSHOP</t>
  </si>
  <si>
    <t>K2024644510</t>
  </si>
  <si>
    <t>SGUNCE TRANS</t>
  </si>
  <si>
    <t>K2024051562</t>
  </si>
  <si>
    <t>SGUNGA ESIHLE</t>
  </si>
  <si>
    <t>K2024345576</t>
  </si>
  <si>
    <t>SGUPANA</t>
  </si>
  <si>
    <t>K2023281974</t>
  </si>
  <si>
    <t>SGUQA AUTO REPAIRS</t>
  </si>
  <si>
    <t>K2024227714</t>
  </si>
  <si>
    <t>SGUSHA MULTI-SERVICES</t>
  </si>
  <si>
    <t>K2024159749</t>
  </si>
  <si>
    <t>SGUZA</t>
  </si>
  <si>
    <t>K2024435969</t>
  </si>
  <si>
    <t>SGV CONSTRUCTION</t>
  </si>
  <si>
    <t>K2024233086</t>
  </si>
  <si>
    <t>SGV TECH</t>
  </si>
  <si>
    <t>K2024580216</t>
  </si>
  <si>
    <t>SGVISUALSZA</t>
  </si>
  <si>
    <t>K2024641987</t>
  </si>
  <si>
    <t>SGW PROJECTS</t>
  </si>
  <si>
    <t>K2024627397</t>
  </si>
  <si>
    <t>SGWACA HOLDINGS 1</t>
  </si>
  <si>
    <t>K2024200451</t>
  </si>
  <si>
    <t>SGWADI PROJECTS</t>
  </si>
  <si>
    <t>K2024614698</t>
  </si>
  <si>
    <t>SGWADI SS TRADING</t>
  </si>
  <si>
    <t>K2024456591</t>
  </si>
  <si>
    <t>SGWAMBA HOLDINGS</t>
  </si>
  <si>
    <t>K2024108888</t>
  </si>
  <si>
    <t>SGWAZEL ENTERPRISES</t>
  </si>
  <si>
    <t>K2023221350</t>
  </si>
  <si>
    <t>SGWAZI ELIHLE</t>
  </si>
  <si>
    <t>K2023234964</t>
  </si>
  <si>
    <t>SGWEJE TRANSPORT AND TRADING</t>
  </si>
  <si>
    <t>K2023999182</t>
  </si>
  <si>
    <t>SGWELEGWELE HOLDINGS</t>
  </si>
  <si>
    <t>K2024009899</t>
  </si>
  <si>
    <t>SGWENDE GASS</t>
  </si>
  <si>
    <t>K2024355167</t>
  </si>
  <si>
    <t>SGWENYA</t>
  </si>
  <si>
    <t>K2024211956</t>
  </si>
  <si>
    <t>SGWIL ESISHA SECURITY</t>
  </si>
  <si>
    <t>K2024306689</t>
  </si>
  <si>
    <t>SGWILI HUMAN CAPITAL</t>
  </si>
  <si>
    <t>K2023992562</t>
  </si>
  <si>
    <t>SGWILI KANDALO</t>
  </si>
  <si>
    <t>K2024460419</t>
  </si>
  <si>
    <t>SGWINYA KONKE ATHLETIC CLUB</t>
  </si>
  <si>
    <t>K2024762826</t>
  </si>
  <si>
    <t>SGWIYA CASH SOLUTIONS</t>
  </si>
  <si>
    <t>K2024060408</t>
  </si>
  <si>
    <t>SGWM TECH</t>
  </si>
  <si>
    <t>K2024519755</t>
  </si>
  <si>
    <t>SGX PROJECTS</t>
  </si>
  <si>
    <t>K2024226000</t>
  </si>
  <si>
    <t>SGZ SOLUTIONS</t>
  </si>
  <si>
    <t>K2024233000</t>
  </si>
  <si>
    <t>SH 2024 DHAKA</t>
  </si>
  <si>
    <t>K2023223784</t>
  </si>
  <si>
    <t>SH AND MK TRADING ENTERPRISE</t>
  </si>
  <si>
    <t>K2024422003</t>
  </si>
  <si>
    <t>SH AND SONS</t>
  </si>
  <si>
    <t>K2024219784</t>
  </si>
  <si>
    <t>SH AUTOMOTIVE</t>
  </si>
  <si>
    <t>K2024717492</t>
  </si>
  <si>
    <t>SH BUSINESS RESTRUCTURE</t>
  </si>
  <si>
    <t>K2024584424</t>
  </si>
  <si>
    <t>SH CAMPBELL SUPPLIES AGENCY</t>
  </si>
  <si>
    <t>K2024504079</t>
  </si>
  <si>
    <t>SH CELLULAR</t>
  </si>
  <si>
    <t>K2023790712</t>
  </si>
  <si>
    <t>SH COMPOSITES WORKS</t>
  </si>
  <si>
    <t>K2024798628</t>
  </si>
  <si>
    <t>SH CONSTRUCTIONS</t>
  </si>
  <si>
    <t>K2024557061</t>
  </si>
  <si>
    <t>SH CURTAINS</t>
  </si>
  <si>
    <t>K2023584857</t>
  </si>
  <si>
    <t>SH ELECTRICAL AND CONSTRUCTION</t>
  </si>
  <si>
    <t>K2024693032</t>
  </si>
  <si>
    <t>SH ELEGANCE STUDIO AND PRINTING</t>
  </si>
  <si>
    <t>K2024797645</t>
  </si>
  <si>
    <t>SH ENTERTAINMENT AND PROJECTS</t>
  </si>
  <si>
    <t>K2024729358</t>
  </si>
  <si>
    <t>SH FRESH MARKETS</t>
  </si>
  <si>
    <t>K2023270571</t>
  </si>
  <si>
    <t>SH FRESH PRODUCES</t>
  </si>
  <si>
    <t>K2024595965</t>
  </si>
  <si>
    <t>SH HANA</t>
  </si>
  <si>
    <t>K2024534287</t>
  </si>
  <si>
    <t>SH HOPEFULLY BUSINESS ENTERPRISE</t>
  </si>
  <si>
    <t>K2024612817</t>
  </si>
  <si>
    <t>SH INFO SYSTEMS</t>
  </si>
  <si>
    <t>K2024500191</t>
  </si>
  <si>
    <t>SH INVESTIMENTOS E SERVICOS</t>
  </si>
  <si>
    <t>K2024460133</t>
  </si>
  <si>
    <t>SH M M GROUP</t>
  </si>
  <si>
    <t>K2023118227</t>
  </si>
  <si>
    <t>SH MABASA</t>
  </si>
  <si>
    <t>K2024166310</t>
  </si>
  <si>
    <t>SH MASEKO GROUP</t>
  </si>
  <si>
    <t>K2024167743</t>
  </si>
  <si>
    <t>SH MASHILE TRADING</t>
  </si>
  <si>
    <t>K2024062128</t>
  </si>
  <si>
    <t>SH MLANGENI</t>
  </si>
  <si>
    <t>K2023173023</t>
  </si>
  <si>
    <t>SH SAINI PROJECTS</t>
  </si>
  <si>
    <t>K2024820128</t>
  </si>
  <si>
    <t>SH SMITH EN SEUNS</t>
  </si>
  <si>
    <t>K2024596408</t>
  </si>
  <si>
    <t>SH STOREHOUSE ACCOUNTING AND REPORTING SERVICES</t>
  </si>
  <si>
    <t>K2024778053</t>
  </si>
  <si>
    <t>SH SUPER MARKET</t>
  </si>
  <si>
    <t>K2023173610</t>
  </si>
  <si>
    <t>SH SUPPLY</t>
  </si>
  <si>
    <t>K2024197258</t>
  </si>
  <si>
    <t>SH TOWN</t>
  </si>
  <si>
    <t>K2024739779</t>
  </si>
  <si>
    <t>SH TRADING</t>
  </si>
  <si>
    <t>K2024711618</t>
  </si>
  <si>
    <t>SH TRADING AND PROJECT</t>
  </si>
  <si>
    <t>K2024122978</t>
  </si>
  <si>
    <t>SH TRADINGS</t>
  </si>
  <si>
    <t>K2024832412</t>
  </si>
  <si>
    <t>SH TUCK SHOP AND TRADING</t>
  </si>
  <si>
    <t>K2023995494</t>
  </si>
  <si>
    <t>SH VILAKAZI CONSTRUCTION</t>
  </si>
  <si>
    <t>K2024199728</t>
  </si>
  <si>
    <t>SH WHALECOAST</t>
  </si>
  <si>
    <t>K2024279894</t>
  </si>
  <si>
    <t>SH WINKEL</t>
  </si>
  <si>
    <t>K2022369892</t>
  </si>
  <si>
    <t>SH9KEIT</t>
  </si>
  <si>
    <t>K2024249968</t>
  </si>
  <si>
    <t>SHA BUSINESS SOLUTIONS</t>
  </si>
  <si>
    <t>K2022698360</t>
  </si>
  <si>
    <t>SHA CURTAIN AND LINEN</t>
  </si>
  <si>
    <t>K2023138772</t>
  </si>
  <si>
    <t>SHA FABRICS</t>
  </si>
  <si>
    <t>K2024447973</t>
  </si>
  <si>
    <t>SHA FRA INTELLEGENCE</t>
  </si>
  <si>
    <t>K2024454060</t>
  </si>
  <si>
    <t>SHA HOLDINGS</t>
  </si>
  <si>
    <t>K2024556372</t>
  </si>
  <si>
    <t>SHA HOSPITALITY CONSULTANT</t>
  </si>
  <si>
    <t>K2022756033</t>
  </si>
  <si>
    <t>SHA JALAL ENTERPRISE</t>
  </si>
  <si>
    <t>K2024590587</t>
  </si>
  <si>
    <t>SHA LIMPO GENERAL TRADING</t>
  </si>
  <si>
    <t>K2024157065</t>
  </si>
  <si>
    <t>SHA MARITZ ENTERPRISES</t>
  </si>
  <si>
    <t>K2023235655</t>
  </si>
  <si>
    <t>SHA MODELS</t>
  </si>
  <si>
    <t>K2022371977</t>
  </si>
  <si>
    <t>SHA MOTOR SPARES</t>
  </si>
  <si>
    <t>K2024321165</t>
  </si>
  <si>
    <t>SHA P MARKET</t>
  </si>
  <si>
    <t>K2024577356</t>
  </si>
  <si>
    <t>SHA REHAN TRADING</t>
  </si>
  <si>
    <t>K2024376761</t>
  </si>
  <si>
    <t>SHA SHA GLOBAL LOGISTICS</t>
  </si>
  <si>
    <t>K2024156062</t>
  </si>
  <si>
    <t>SHA SPICES</t>
  </si>
  <si>
    <t>K2024254202</t>
  </si>
  <si>
    <t>SHA TREE FELLERS</t>
  </si>
  <si>
    <t>K2023517469</t>
  </si>
  <si>
    <t>SHAAAZ TRADING AND PROJECTS</t>
  </si>
  <si>
    <t>K2023992355</t>
  </si>
  <si>
    <t>SHAABAT HOLDINGS</t>
  </si>
  <si>
    <t>K2024197211</t>
  </si>
  <si>
    <t>SHAADS CARWASH AND CUSTOMS</t>
  </si>
  <si>
    <t>K2024807623</t>
  </si>
  <si>
    <t>SHAALALE SHOP</t>
  </si>
  <si>
    <t>K2023936118</t>
  </si>
  <si>
    <t>SHAAMA DECOR</t>
  </si>
  <si>
    <t>K2024048581</t>
  </si>
  <si>
    <t>SHAANA GOODIES</t>
  </si>
  <si>
    <t>K2024045149</t>
  </si>
  <si>
    <t>SHAANN CARRIERS AND GENERAL DEALERS LIMITED (INCORPORATED IN ZMBIA)</t>
  </si>
  <si>
    <t>K2024189249</t>
  </si>
  <si>
    <t>SHAANS BREW</t>
  </si>
  <si>
    <t>K2023274863</t>
  </si>
  <si>
    <t>SHAANTI KALYAAN SPA</t>
  </si>
  <si>
    <t>K2024688465</t>
  </si>
  <si>
    <t>SHAARKIVEST</t>
  </si>
  <si>
    <t>K2023608863</t>
  </si>
  <si>
    <t>SHAAYAM SUPERMARKET</t>
  </si>
  <si>
    <t>K2024622662</t>
  </si>
  <si>
    <t>SHAB PAINTERS</t>
  </si>
  <si>
    <t>K2024311070</t>
  </si>
  <si>
    <t>SHABA AND KHOZA EMPIRE</t>
  </si>
  <si>
    <t>K2024001400</t>
  </si>
  <si>
    <t>SHABA FRUITS AND VEG</t>
  </si>
  <si>
    <t>K2024817662</t>
  </si>
  <si>
    <t>SHABA GLASS AND ALUMINIUM</t>
  </si>
  <si>
    <t>K2024482112</t>
  </si>
  <si>
    <t>SHABA S ELIVATION</t>
  </si>
  <si>
    <t>K2024834097</t>
  </si>
  <si>
    <t>SHABA SIGNS AND PROJECT</t>
  </si>
  <si>
    <t>K2024841169</t>
  </si>
  <si>
    <t>SHABA TUCK SHOP</t>
  </si>
  <si>
    <t>K2024678415</t>
  </si>
  <si>
    <t>SHABAAGRY TRADING AND PROJECTS</t>
  </si>
  <si>
    <t>K2024389676</t>
  </si>
  <si>
    <t>SHABACH CHURCH</t>
  </si>
  <si>
    <t>K2024468198</t>
  </si>
  <si>
    <t>SHABACH CLOTHING</t>
  </si>
  <si>
    <t>K2024243937</t>
  </si>
  <si>
    <t>SHABACK INTERNATIONAL MINISTRIES</t>
  </si>
  <si>
    <t>K2023631270</t>
  </si>
  <si>
    <t>SHABADOO N</t>
  </si>
  <si>
    <t>K2024434593</t>
  </si>
  <si>
    <t>SHABAKO</t>
  </si>
  <si>
    <t>K2024821546</t>
  </si>
  <si>
    <t>SHABALAL BLOCK A TUCKSHOP</t>
  </si>
  <si>
    <t>K2024844355</t>
  </si>
  <si>
    <t>SHABALALA  SHOP</t>
  </si>
  <si>
    <t>K2024780509</t>
  </si>
  <si>
    <t>SHABALALA  TUCKSHOP TRADING AND SERVICES</t>
  </si>
  <si>
    <t>K2024772865</t>
  </si>
  <si>
    <t>SHABALALA 2 SUPERMARKET</t>
  </si>
  <si>
    <t>K2024105033</t>
  </si>
  <si>
    <t>SHABALALA BROTHERS SOLUTIONS</t>
  </si>
  <si>
    <t>K2024029614</t>
  </si>
  <si>
    <t>SHABALALA CLEANING SERVICES</t>
  </si>
  <si>
    <t>K2024778422</t>
  </si>
  <si>
    <t>SHABALALA DD SUPERMARKET</t>
  </si>
  <si>
    <t>K2024124136</t>
  </si>
  <si>
    <t>SHABALALA DINGANE PROJECTS</t>
  </si>
  <si>
    <t>K2024846193</t>
  </si>
  <si>
    <t>SHABALALA DISCOUNT SUPERMARKET</t>
  </si>
  <si>
    <t>K2024782816</t>
  </si>
  <si>
    <t>SHABALALA ENTERPRISE</t>
  </si>
  <si>
    <t>K2024316685</t>
  </si>
  <si>
    <t>SHABALALA FEEDING 5000</t>
  </si>
  <si>
    <t>K2022680642</t>
  </si>
  <si>
    <t>SHABALALA FISH AND CHIPS</t>
  </si>
  <si>
    <t>K2024262189</t>
  </si>
  <si>
    <t>SHABALALA GLOBAL SOLUTIONS</t>
  </si>
  <si>
    <t>K2024288393</t>
  </si>
  <si>
    <t>SHABALALA GROUP 107</t>
  </si>
  <si>
    <t>K2024790611</t>
  </si>
  <si>
    <t>SHABALALA L SUPERMARKET 02</t>
  </si>
  <si>
    <t>K2024572223</t>
  </si>
  <si>
    <t>SHABALALA M C</t>
  </si>
  <si>
    <t>K2024764376</t>
  </si>
  <si>
    <t>SHABALALA MAINTENANCE PROJECT</t>
  </si>
  <si>
    <t>K2024840565</t>
  </si>
  <si>
    <t>SHABALALA MINI TUCK SHOP 1</t>
  </si>
  <si>
    <t>K2023107754</t>
  </si>
  <si>
    <t>SHABALALA MSHENGU CONSULTING AND TRADING COMPANY CONSTRUCTION CATERING TRANSPORTATION</t>
  </si>
  <si>
    <t>K2024781694</t>
  </si>
  <si>
    <t>SHABALALA SA LOGISTIC GROUP</t>
  </si>
  <si>
    <t>K2024070715</t>
  </si>
  <si>
    <t>SHABALALA SIYANDA CLINICAL PSYCHOLOGIST</t>
  </si>
  <si>
    <t>K2024782679</t>
  </si>
  <si>
    <t>SHABALALA SIZABANTU TUCK SHOP</t>
  </si>
  <si>
    <t>K2024843771</t>
  </si>
  <si>
    <t>SHABALALA SPAZA TRADING</t>
  </si>
  <si>
    <t>K2024850322</t>
  </si>
  <si>
    <t>SHABALALA SUPER MARKET</t>
  </si>
  <si>
    <t>K2023528335</t>
  </si>
  <si>
    <t>SHABALALA TOWNSHIP TOURISM DEVELOPMENT</t>
  </si>
  <si>
    <t>K2024732539</t>
  </si>
  <si>
    <t>SHABALALA TRADING ENTERPRISE</t>
  </si>
  <si>
    <t>K2024840936</t>
  </si>
  <si>
    <t>SHABALALA TUCK SHOP</t>
  </si>
  <si>
    <t>K2024739612</t>
  </si>
  <si>
    <t>SHABALALA TUCK SHOPS</t>
  </si>
  <si>
    <t>K2024835067</t>
  </si>
  <si>
    <t>SHABALALA TUCKSHOP ZA</t>
  </si>
  <si>
    <t>K2024503297</t>
  </si>
  <si>
    <t>SHABAN SALUM ENTERTAINMENT</t>
  </si>
  <si>
    <t>K2024190378</t>
  </si>
  <si>
    <t>SHABAN WORLDWIDE</t>
  </si>
  <si>
    <t>K2024701615</t>
  </si>
  <si>
    <t>SHABANE 55</t>
  </si>
  <si>
    <t>K2024394307</t>
  </si>
  <si>
    <t>SHABANE TRADING PROJECTS</t>
  </si>
  <si>
    <t>K2023249787</t>
  </si>
  <si>
    <t>SHABANG HOLDINGS</t>
  </si>
  <si>
    <t>K2023223321</t>
  </si>
  <si>
    <t>SHABANGO TUCK SHOP</t>
  </si>
  <si>
    <t>K2024479235</t>
  </si>
  <si>
    <t>SHABANGU AND CHILDREN</t>
  </si>
  <si>
    <t>K2023206549</t>
  </si>
  <si>
    <t>SHABANGU AND COMPANY CONSULTING</t>
  </si>
  <si>
    <t>K2024294895</t>
  </si>
  <si>
    <t>SHABANGU AND DLAMINI THE BROTHERS</t>
  </si>
  <si>
    <t>K2023954622</t>
  </si>
  <si>
    <t>SHABANGU AND PARTNERS CO</t>
  </si>
  <si>
    <t>K2024603125</t>
  </si>
  <si>
    <t>SHABANGU ARCHITECTS</t>
  </si>
  <si>
    <t>K2024450643</t>
  </si>
  <si>
    <t>SHABANGU CONSTRUCTION AND HOUSE MAINTENANCE</t>
  </si>
  <si>
    <t>K2024819346</t>
  </si>
  <si>
    <t>SHABANGU DL SHOP</t>
  </si>
  <si>
    <t>K2023733769</t>
  </si>
  <si>
    <t>SHABANGU FINANCIAL SERVICES</t>
  </si>
  <si>
    <t>K2024107616</t>
  </si>
  <si>
    <t>SHABANGU GENERAL TRADING</t>
  </si>
  <si>
    <t>K2024499910</t>
  </si>
  <si>
    <t>SHABANGU H</t>
  </si>
  <si>
    <t>K2023944049</t>
  </si>
  <si>
    <t>SHABANGU IMAGING SERVICES</t>
  </si>
  <si>
    <t>K2023200776</t>
  </si>
  <si>
    <t>SHABANGU INVESTMENT GROUP</t>
  </si>
  <si>
    <t>K2022610347</t>
  </si>
  <si>
    <t>SHABANGU MANDLA</t>
  </si>
  <si>
    <t>K2024663676</t>
  </si>
  <si>
    <t>SHABANGU N NKOSI</t>
  </si>
  <si>
    <t>K2024158329</t>
  </si>
  <si>
    <t>SHABANGU NGWANE FUNERAL HOME</t>
  </si>
  <si>
    <t>K2024140995</t>
  </si>
  <si>
    <t>SHABANGU PODIATRY CARE</t>
  </si>
  <si>
    <t>K2024448157</t>
  </si>
  <si>
    <t>SHABANGU SIOBO SOLUTIONS</t>
  </si>
  <si>
    <t>K2024760348</t>
  </si>
  <si>
    <t>SHABANGU SMART LIVING</t>
  </si>
  <si>
    <t>K2023199786</t>
  </si>
  <si>
    <t>SHABANGU TARVEN AND BOTTLE STORE</t>
  </si>
  <si>
    <t>K2024517741</t>
  </si>
  <si>
    <t>SHABANGU TECH TRAINING</t>
  </si>
  <si>
    <t>K2024276572</t>
  </si>
  <si>
    <t>SHABANGU TOCH-MOODS ENTERPRISE</t>
  </si>
  <si>
    <t>K2023259989</t>
  </si>
  <si>
    <t>SHABANGU TRADING ENTERPRISE</t>
  </si>
  <si>
    <t>K2024554220</t>
  </si>
  <si>
    <t>SHABANGUS TRANSPORT</t>
  </si>
  <si>
    <t>K2024777288</t>
  </si>
  <si>
    <t>SHABANI ENTERPRISE</t>
  </si>
  <si>
    <t>K2024634792</t>
  </si>
  <si>
    <t>SHABANI FISHION DESIGN</t>
  </si>
  <si>
    <t>K2024269530</t>
  </si>
  <si>
    <t>SHABANI ISSA PROJECTS</t>
  </si>
  <si>
    <t>K2024763291</t>
  </si>
  <si>
    <t>SHABANI TRADING STORE</t>
  </si>
  <si>
    <t>K2024651094</t>
  </si>
  <si>
    <t>SHABARANKS GROUP CORP</t>
  </si>
  <si>
    <t>K2023257992</t>
  </si>
  <si>
    <t>SHABARECS K</t>
  </si>
  <si>
    <t>K2024172380</t>
  </si>
  <si>
    <t>SHABARENGS TRADING</t>
  </si>
  <si>
    <t>K2024258641</t>
  </si>
  <si>
    <t>SHABARES ENTERTAINMENT</t>
  </si>
  <si>
    <t>K2024506191</t>
  </si>
  <si>
    <t>SHABAREX HOLDINGS AND PROJECTS</t>
  </si>
  <si>
    <t>K2024230330</t>
  </si>
  <si>
    <t>SHABAROKA</t>
  </si>
  <si>
    <t>K2024604459</t>
  </si>
  <si>
    <t>SHABAS CM HOLDING</t>
  </si>
  <si>
    <t>K2024698251</t>
  </si>
  <si>
    <t>SHABAS ENTERPRISE</t>
  </si>
  <si>
    <t>K2024068085</t>
  </si>
  <si>
    <t>SHABAS FARMING ENTERPRISE</t>
  </si>
  <si>
    <t>K2024843327</t>
  </si>
  <si>
    <t>SHABAS THE SHABS ENTERPRISE</t>
  </si>
  <si>
    <t>K2024814303</t>
  </si>
  <si>
    <t>SHABAS TOURS AND TRANSFERS</t>
  </si>
  <si>
    <t>K2024473841</t>
  </si>
  <si>
    <t>SHABASERV</t>
  </si>
  <si>
    <t>K2024303469</t>
  </si>
  <si>
    <t>SHABBA THE NIGGA BEAUTY</t>
  </si>
  <si>
    <t>K2024365040</t>
  </si>
  <si>
    <t>SHABBA TRADING</t>
  </si>
  <si>
    <t>K2024278927</t>
  </si>
  <si>
    <t>SHABBA TRANSPORT</t>
  </si>
  <si>
    <t>K2023947276</t>
  </si>
  <si>
    <t>SHABBA TYRES AND ACCESSORIES</t>
  </si>
  <si>
    <t>K2024492517</t>
  </si>
  <si>
    <t>SHABBACK TRADING</t>
  </si>
  <si>
    <t>K2024311502</t>
  </si>
  <si>
    <t>SHABBARANGS HOLDINGS</t>
  </si>
  <si>
    <t>K2024722134</t>
  </si>
  <si>
    <t>SHABBAS FUSION STATION</t>
  </si>
  <si>
    <t>K2023207483</t>
  </si>
  <si>
    <t>SHABBIR HANSROD</t>
  </si>
  <si>
    <t>K2024794635</t>
  </si>
  <si>
    <t>SHABBIR SUPER STOR</t>
  </si>
  <si>
    <t>K2024827575</t>
  </si>
  <si>
    <t>SHABBLEY COMMUNITY RETAIL SHOP</t>
  </si>
  <si>
    <t>K2023234676</t>
  </si>
  <si>
    <t>SHABBS TRADINGS</t>
  </si>
  <si>
    <t>K2023965712</t>
  </si>
  <si>
    <t>SHABBY FUNERALS</t>
  </si>
  <si>
    <t>K2024038101</t>
  </si>
  <si>
    <t>SHABBYCHIC ICANDY</t>
  </si>
  <si>
    <t>K2024565475</t>
  </si>
  <si>
    <t>SHABC ELECTRICITY AND TRADING</t>
  </si>
  <si>
    <t>K2024287607</t>
  </si>
  <si>
    <t>SHABE PRO WORKS</t>
  </si>
  <si>
    <t>K2023953670</t>
  </si>
  <si>
    <t>SHABEER SERIA FOUNDATION</t>
  </si>
  <si>
    <t>K2024697959</t>
  </si>
  <si>
    <t>SHABELA CASH STORE</t>
  </si>
  <si>
    <t>K2024395485</t>
  </si>
  <si>
    <t>SHABELE BUSINESS SOLUTIONS SBS</t>
  </si>
  <si>
    <t>K2024164729</t>
  </si>
  <si>
    <t>SHABENG CONSTRUCTION AND PROJECTS</t>
  </si>
  <si>
    <t>K2024318732</t>
  </si>
  <si>
    <t>SHABENGSU TRADING</t>
  </si>
  <si>
    <t>K2024179407</t>
  </si>
  <si>
    <t>SHABENS GENERAL TRADERS</t>
  </si>
  <si>
    <t>K2024686016</t>
  </si>
  <si>
    <t>SHABENZA CONSULTING</t>
  </si>
  <si>
    <t>K2023738669</t>
  </si>
  <si>
    <t>SHABER TUCK SHOP</t>
  </si>
  <si>
    <t>K2024232394</t>
  </si>
  <si>
    <t>SHABHU KE</t>
  </si>
  <si>
    <t>K2024584092</t>
  </si>
  <si>
    <t>SHABI MSIBI TRADING AND ENTERPRISES</t>
  </si>
  <si>
    <t>K2024237590</t>
  </si>
  <si>
    <t>SHABI SECURITY</t>
  </si>
  <si>
    <t>K2024772337</t>
  </si>
  <si>
    <t>SHABIR HOLDINGS</t>
  </si>
  <si>
    <t>K2024061457</t>
  </si>
  <si>
    <t>SHABIR TRADING</t>
  </si>
  <si>
    <t>K2024228735</t>
  </si>
  <si>
    <t>SHABIS FURNITURE</t>
  </si>
  <si>
    <t>K2024235708</t>
  </si>
  <si>
    <t>SHABIS LIFESTYLE</t>
  </si>
  <si>
    <t>K2024280538</t>
  </si>
  <si>
    <t>SHABIS TRADING</t>
  </si>
  <si>
    <t>K2024332587</t>
  </si>
  <si>
    <t>SHABOMHLE ENTERPRISES</t>
  </si>
  <si>
    <t>K2023249875</t>
  </si>
  <si>
    <t>SHABONELO HOLDINGS</t>
  </si>
  <si>
    <t>K2024746328</t>
  </si>
  <si>
    <t>SHABOOZIES BOTTLE STORE</t>
  </si>
  <si>
    <t>K2022655740</t>
  </si>
  <si>
    <t>SHABOYA PRODUCTION</t>
  </si>
  <si>
    <t>K2024682696</t>
  </si>
  <si>
    <t>SHABRACHA</t>
  </si>
  <si>
    <t>K2024794525</t>
  </si>
  <si>
    <t>SHABU UDDIN TRADERS</t>
  </si>
  <si>
    <t>K2024046399</t>
  </si>
  <si>
    <t>SHABUK ELECTRICAL</t>
  </si>
  <si>
    <t>K2023934987</t>
  </si>
  <si>
    <t>SHABULLAR STORE</t>
  </si>
  <si>
    <t>K2024372932</t>
  </si>
  <si>
    <t>SHABYANCE HOLDINGS</t>
  </si>
  <si>
    <t>K2024281576</t>
  </si>
  <si>
    <t>SHABZ CORPORATES</t>
  </si>
  <si>
    <t>K2024065010</t>
  </si>
  <si>
    <t>SHABZ PROPERTIES AND RENTALS</t>
  </si>
  <si>
    <t>K2024156458</t>
  </si>
  <si>
    <t>SHABZIINTO</t>
  </si>
  <si>
    <t>K2024509571</t>
  </si>
  <si>
    <t>SHABZORO</t>
  </si>
  <si>
    <t>K2024165056</t>
  </si>
  <si>
    <t>SHACA INVESTMENTS</t>
  </si>
  <si>
    <t>K2023813271</t>
  </si>
  <si>
    <t>SHACALABRU COM</t>
  </si>
  <si>
    <t>K2024027401</t>
  </si>
  <si>
    <t>SHACAM 24 TRADING</t>
  </si>
  <si>
    <t>K2024314467</t>
  </si>
  <si>
    <t>SHACHAH FASHION WORLD</t>
  </si>
  <si>
    <t>K2024743876</t>
  </si>
  <si>
    <t>SHACIYE ELECTRIC AND CELLPHONE SHOP</t>
  </si>
  <si>
    <t>K2023647445</t>
  </si>
  <si>
    <t>SHACK UNITE</t>
  </si>
  <si>
    <t>K2024775766</t>
  </si>
  <si>
    <t>SHACKMASH ZIM SA RUNNER</t>
  </si>
  <si>
    <t>K2024418422</t>
  </si>
  <si>
    <t>SHACKS EVOLUTION GLOBAL</t>
  </si>
  <si>
    <t>K2023238213</t>
  </si>
  <si>
    <t>SHACKS MORULANI PROJECTS</t>
  </si>
  <si>
    <t>K2024664123</t>
  </si>
  <si>
    <t>SHACKS POOLS</t>
  </si>
  <si>
    <t>K2023719933</t>
  </si>
  <si>
    <t>SHACKS TRADING</t>
  </si>
  <si>
    <t>K2022213965</t>
  </si>
  <si>
    <t>SHACOL DIESEL</t>
  </si>
  <si>
    <t>K2024817350</t>
  </si>
  <si>
    <t>SHAD FOOD MARKET</t>
  </si>
  <si>
    <t>K2023667158</t>
  </si>
  <si>
    <t>SHAD LAWNMOWER AND CLEANING MAINTENANCE</t>
  </si>
  <si>
    <t>K2023205403</t>
  </si>
  <si>
    <t>SHAD LOGISTICS</t>
  </si>
  <si>
    <t>K2022447000</t>
  </si>
  <si>
    <t>SHAD MOTOR SPARES</t>
  </si>
  <si>
    <t>K2024220003</t>
  </si>
  <si>
    <t>SHAD SECURITY AND CLEANING SERVICES</t>
  </si>
  <si>
    <t>K2024805993</t>
  </si>
  <si>
    <t>SHADA SUPERMARKET</t>
  </si>
  <si>
    <t>K2024519480</t>
  </si>
  <si>
    <t>SHADA TRADING</t>
  </si>
  <si>
    <t>K2024718604</t>
  </si>
  <si>
    <t>SHADANI RESTAURANT 01</t>
  </si>
  <si>
    <t>K2024305912</t>
  </si>
  <si>
    <t>SHADAT HOSSAIN SA TRADING</t>
  </si>
  <si>
    <t>K2024632354</t>
  </si>
  <si>
    <t>SHADBANDA HOLDINGS</t>
  </si>
  <si>
    <t>K2024403680</t>
  </si>
  <si>
    <t>SHADDAI COLLECTIONS</t>
  </si>
  <si>
    <t>K2024265764</t>
  </si>
  <si>
    <t>SHADDAI TRADING</t>
  </si>
  <si>
    <t>K2024079993</t>
  </si>
  <si>
    <t>SHADDAIHD GROUP</t>
  </si>
  <si>
    <t>K2024293655</t>
  </si>
  <si>
    <t>SHADDY PAINTERS</t>
  </si>
  <si>
    <t>K2024751989</t>
  </si>
  <si>
    <t>SHADDY TUCK SHOP</t>
  </si>
  <si>
    <t>K2024601058</t>
  </si>
  <si>
    <t>SHADDYBLUE HOLDINGS</t>
  </si>
  <si>
    <t>K2024347669</t>
  </si>
  <si>
    <t>SHADE 88 ENTERPRISES</t>
  </si>
  <si>
    <t>K2024163400</t>
  </si>
  <si>
    <t>SHADE AND CARPOT</t>
  </si>
  <si>
    <t>K2024490796</t>
  </si>
  <si>
    <t>SHADE BRAKE AND CLUTCH</t>
  </si>
  <si>
    <t>K2024419791</t>
  </si>
  <si>
    <t>SHADE DIFFUSION</t>
  </si>
  <si>
    <t>K2024737132</t>
  </si>
  <si>
    <t>SHADE EMPORIUM</t>
  </si>
  <si>
    <t>K2024718894</t>
  </si>
  <si>
    <t>SHADE GUARD AND CONSTRUCTION</t>
  </si>
  <si>
    <t>K2024672975</t>
  </si>
  <si>
    <t>SHADE LANE AND THINGZ</t>
  </si>
  <si>
    <t>K2024541928</t>
  </si>
  <si>
    <t>SHADE MASTER</t>
  </si>
  <si>
    <t>K2024701943</t>
  </si>
  <si>
    <t>SHADE PARADE</t>
  </si>
  <si>
    <t>K2022849666</t>
  </si>
  <si>
    <t>SHADE PORTNET REPAIRS TRADING</t>
  </si>
  <si>
    <t>K2024666437</t>
  </si>
  <si>
    <t>SHADE TO SHADE</t>
  </si>
  <si>
    <t>K2023758483</t>
  </si>
  <si>
    <t>SHADED FAMILY</t>
  </si>
  <si>
    <t>K2024584256</t>
  </si>
  <si>
    <t>SHADELEEN  AGENCIES</t>
  </si>
  <si>
    <t>K2024052256</t>
  </si>
  <si>
    <t>SHADEN IMPORT AND EXPORT</t>
  </si>
  <si>
    <t>K2023739229</t>
  </si>
  <si>
    <t>SHADEPORTS AND BLINDS</t>
  </si>
  <si>
    <t>K2024235541</t>
  </si>
  <si>
    <t>SHADEROCK GROUP</t>
  </si>
  <si>
    <t>K2023195714</t>
  </si>
  <si>
    <t>SHADES AGO</t>
  </si>
  <si>
    <t>K2023729660</t>
  </si>
  <si>
    <t>SHADES APART INVESTMENTS 200</t>
  </si>
  <si>
    <t>K2024025524</t>
  </si>
  <si>
    <t>SHADES OF AURORA</t>
  </si>
  <si>
    <t>K2023632524</t>
  </si>
  <si>
    <t>SHADES OF BEAUTY SALON</t>
  </si>
  <si>
    <t>K2024856442</t>
  </si>
  <si>
    <t>SHADES OF BLAQ</t>
  </si>
  <si>
    <t>K2024020497</t>
  </si>
  <si>
    <t>SHADES OF ESSENCE</t>
  </si>
  <si>
    <t>K2024208251</t>
  </si>
  <si>
    <t>SHADES OF QUEENS PROMOTIONS</t>
  </si>
  <si>
    <t>K2024007206</t>
  </si>
  <si>
    <t>SHADES OF SHALOM</t>
  </si>
  <si>
    <t>K2024850332</t>
  </si>
  <si>
    <t>SHADESANDTIES</t>
  </si>
  <si>
    <t>K2024797815</t>
  </si>
  <si>
    <t>SHADESH TUCK   SHOP</t>
  </si>
  <si>
    <t>K2023529430</t>
  </si>
  <si>
    <t>SHADESTEEL 4 AFRICA</t>
  </si>
  <si>
    <t>K2023190569</t>
  </si>
  <si>
    <t>SHADEULA</t>
  </si>
  <si>
    <t>K2023966303</t>
  </si>
  <si>
    <t>SHADHAYA INVESTMENTS</t>
  </si>
  <si>
    <t>K2023722621</t>
  </si>
  <si>
    <t>SHADI ENVIRONMENTALIST</t>
  </si>
  <si>
    <t>K2024819799</t>
  </si>
  <si>
    <t>SHADI GENERAL DEALER</t>
  </si>
  <si>
    <t>K2024520518</t>
  </si>
  <si>
    <t>SHADI M ENTERPRISE</t>
  </si>
  <si>
    <t>K2024349650</t>
  </si>
  <si>
    <t>SHADI PHYSIOTHERAPIST</t>
  </si>
  <si>
    <t>K2024502826</t>
  </si>
  <si>
    <t>SHADI TRADING</t>
  </si>
  <si>
    <t>K2024755259</t>
  </si>
  <si>
    <t>SHADI TUCK SHOP</t>
  </si>
  <si>
    <t>K2024507730</t>
  </si>
  <si>
    <t>SHADIC GROUP OF COMPANIES</t>
  </si>
  <si>
    <t>K2024456826</t>
  </si>
  <si>
    <t>SHADIELLEN CLEANING SERVICE</t>
  </si>
  <si>
    <t>K2023123807</t>
  </si>
  <si>
    <t>SHADIGADI INVESTMENTS</t>
  </si>
  <si>
    <t>K2023205206</t>
  </si>
  <si>
    <t>SHADII SOUNDZ</t>
  </si>
  <si>
    <t>K2024241347</t>
  </si>
  <si>
    <t>SHADIKWE TRADING AND PROJECTS</t>
  </si>
  <si>
    <t>K2024804312</t>
  </si>
  <si>
    <t>SHADIN GENERAL DEALER AND ENTERPRISE</t>
  </si>
  <si>
    <t>K2024842126</t>
  </si>
  <si>
    <t>SHADIN TUCK SHOP</t>
  </si>
  <si>
    <t>K2023208784</t>
  </si>
  <si>
    <t>SHADING AND MAINTENANCE SERVICES</t>
  </si>
  <si>
    <t>K2023176823</t>
  </si>
  <si>
    <t>SHADINKE BUSINESS CENTER</t>
  </si>
  <si>
    <t>K2024517963</t>
  </si>
  <si>
    <t>SHADISHAD HOLDINGS</t>
  </si>
  <si>
    <t>K2024099340</t>
  </si>
  <si>
    <t>SHADI-SHADI TRADING INVESTMENTS</t>
  </si>
  <si>
    <t>K2023264588</t>
  </si>
  <si>
    <t>SHADIWAL TRADING</t>
  </si>
  <si>
    <t>K2022576495</t>
  </si>
  <si>
    <t>SHADKOENA SA</t>
  </si>
  <si>
    <t>K2024384057</t>
  </si>
  <si>
    <t>SHADO AND SINO TRADING AND PROJECTS</t>
  </si>
  <si>
    <t>K2024433127</t>
  </si>
  <si>
    <t>SHADO M RECORDS</t>
  </si>
  <si>
    <t>K2024782730</t>
  </si>
  <si>
    <t>SHADO SHOP</t>
  </si>
  <si>
    <t>K2024419263</t>
  </si>
  <si>
    <t>SHADO SUPER MARKET</t>
  </si>
  <si>
    <t>K2024440512</t>
  </si>
  <si>
    <t>SHADODIRECT</t>
  </si>
  <si>
    <t>K2024851850</t>
  </si>
  <si>
    <t>SHADOLYNN HOLDINGS</t>
  </si>
  <si>
    <t>K2022580147</t>
  </si>
  <si>
    <t>SHADON DESIGNS</t>
  </si>
  <si>
    <t>K2024798526</t>
  </si>
  <si>
    <t>SHADONO PROJECTS</t>
  </si>
  <si>
    <t>K2024110823</t>
  </si>
  <si>
    <t>SHADOS BUILDING ENTERPRISE</t>
  </si>
  <si>
    <t>K2023121493</t>
  </si>
  <si>
    <t>SHADOS MAINTENANCE AND CONSTRUCTION</t>
  </si>
  <si>
    <t>K2023250906</t>
  </si>
  <si>
    <t>SHADOW</t>
  </si>
  <si>
    <t>K2024343215</t>
  </si>
  <si>
    <t>SHADOW AUTOMOTIVE PAINT SOLUTIONS</t>
  </si>
  <si>
    <t>K2024703952</t>
  </si>
  <si>
    <t>SHADOW CORPORATION 1994</t>
  </si>
  <si>
    <t>K2023172005</t>
  </si>
  <si>
    <t>SHADOW CUSTOMS</t>
  </si>
  <si>
    <t>K2022381256</t>
  </si>
  <si>
    <t>SHADOW DISTRIBUTION</t>
  </si>
  <si>
    <t>K2023114540</t>
  </si>
  <si>
    <t>SHADOW FAC</t>
  </si>
  <si>
    <t>K2023659425</t>
  </si>
  <si>
    <t>SHADOW HAWK DEFENCE SECURITY SERVICES</t>
  </si>
  <si>
    <t>K2024286316</t>
  </si>
  <si>
    <t>SHADOW OF GOD IN CHRIST INTERNATIONAL</t>
  </si>
  <si>
    <t>K2023278258</t>
  </si>
  <si>
    <t>SHADOW OF THE CROSS</t>
  </si>
  <si>
    <t>K2022445786</t>
  </si>
  <si>
    <t>SHADOW OF THE WINGS</t>
  </si>
  <si>
    <t>K2024625119</t>
  </si>
  <si>
    <t>SHADOW PROJECTS</t>
  </si>
  <si>
    <t>K2024805574</t>
  </si>
  <si>
    <t>SHADOW STHUNZI COMMUNITY INITIATIVES</t>
  </si>
  <si>
    <t>K2024736397</t>
  </si>
  <si>
    <t>SHADOW SUPERMARKET</t>
  </si>
  <si>
    <t>K2024146947</t>
  </si>
  <si>
    <t>SHADOW TACTICAL</t>
  </si>
  <si>
    <t>K2024695375</t>
  </si>
  <si>
    <t>SHADOWCRAFT CUSTOMS</t>
  </si>
  <si>
    <t>K2024547416</t>
  </si>
  <si>
    <t>SHADOWCREST HOLDINGS</t>
  </si>
  <si>
    <t>K2024453362</t>
  </si>
  <si>
    <t>SHADOWLANDS FARMING</t>
  </si>
  <si>
    <t>K2023221803</t>
  </si>
  <si>
    <t>SHADOWLIDO AUTO GROUP</t>
  </si>
  <si>
    <t>K2024216660</t>
  </si>
  <si>
    <t>SHADOWLIGHT</t>
  </si>
  <si>
    <t>K2024555652</t>
  </si>
  <si>
    <t>SHADOWLINE ACCESSORIES</t>
  </si>
  <si>
    <t>K2024646357</t>
  </si>
  <si>
    <t>SHADOWPEAK INVETSMENTS</t>
  </si>
  <si>
    <t>K2023118512</t>
  </si>
  <si>
    <t>SHADOWPIXEL</t>
  </si>
  <si>
    <t>K2023098771</t>
  </si>
  <si>
    <t>SHADOWS AND SHINE BY SETHU</t>
  </si>
  <si>
    <t>K2023245643</t>
  </si>
  <si>
    <t>SHADRAC1034</t>
  </si>
  <si>
    <t>K2023245687</t>
  </si>
  <si>
    <t>SHADRAC1035</t>
  </si>
  <si>
    <t>K2023245650</t>
  </si>
  <si>
    <t>SHADRAC1038</t>
  </si>
  <si>
    <t>K2023245711</t>
  </si>
  <si>
    <t>SHADRAC1040</t>
  </si>
  <si>
    <t>K2023245671</t>
  </si>
  <si>
    <t>SHADRAC1041</t>
  </si>
  <si>
    <t>K2024263193</t>
  </si>
  <si>
    <t>SHADRACH CAR BUSINESS</t>
  </si>
  <si>
    <t>K2024338814</t>
  </si>
  <si>
    <t>SHADRACK CONSTRUCTION</t>
  </si>
  <si>
    <t>K2024491673</t>
  </si>
  <si>
    <t>SHADRACK DE BARBA</t>
  </si>
  <si>
    <t>K2024274451</t>
  </si>
  <si>
    <t>SHADRACK KWESI TRADING</t>
  </si>
  <si>
    <t>K2023237291</t>
  </si>
  <si>
    <t>SHADRACK MNGOMEZULU FOUNDATION</t>
  </si>
  <si>
    <t>K2023095008</t>
  </si>
  <si>
    <t>SHADRACK RECYCLING</t>
  </si>
  <si>
    <t>K2024716751</t>
  </si>
  <si>
    <t>SHADRACK SUPPLY AND PROJECTS</t>
  </si>
  <si>
    <t>K2024480475</t>
  </si>
  <si>
    <t>SHADRACK TUCK SHOP</t>
  </si>
  <si>
    <t>K2024587143</t>
  </si>
  <si>
    <t>SHADRECK AND SONS TRADING</t>
  </si>
  <si>
    <t>K2024658411</t>
  </si>
  <si>
    <t>SHADRECK CARPENTERS</t>
  </si>
  <si>
    <t>K2024203712</t>
  </si>
  <si>
    <t>SHADRECK CHILOMO</t>
  </si>
  <si>
    <t>K2024840287</t>
  </si>
  <si>
    <t>SHADRECK MATANHE</t>
  </si>
  <si>
    <t>K2023252698</t>
  </si>
  <si>
    <t>SHADRECK PANELBEATERS AND SPRAY</t>
  </si>
  <si>
    <t>K2024385172</t>
  </si>
  <si>
    <t>SHADRECK SHOKO INVESTMENTS</t>
  </si>
  <si>
    <t>K2024149933</t>
  </si>
  <si>
    <t>SHADRECK VIBES TRANS LOGISTICS</t>
  </si>
  <si>
    <t>K2023812731</t>
  </si>
  <si>
    <t>SHADRHOER ENTERPRISES SA</t>
  </si>
  <si>
    <t>K2024668571</t>
  </si>
  <si>
    <t>SHADRO GREEN ENERGY SOLUTIONS</t>
  </si>
  <si>
    <t>K2024283292</t>
  </si>
  <si>
    <t>SHADTECH</t>
  </si>
  <si>
    <t>K2023636416</t>
  </si>
  <si>
    <t>SHADU PROJECTS AND BRICKS</t>
  </si>
  <si>
    <t>K2024143861</t>
  </si>
  <si>
    <t>SHADUDU M</t>
  </si>
  <si>
    <t>K2023226825</t>
  </si>
  <si>
    <t>SHADUNG MANAMELA FOUNDATION</t>
  </si>
  <si>
    <t>K2024423063</t>
  </si>
  <si>
    <t>SHADUNG MEDIA HOUSE</t>
  </si>
  <si>
    <t>K2022490381</t>
  </si>
  <si>
    <t>SHADUNG MEDICAL CENTRE</t>
  </si>
  <si>
    <t>K2024622484</t>
  </si>
  <si>
    <t>SHADUNG PROJECTS</t>
  </si>
  <si>
    <t>K2024304392</t>
  </si>
  <si>
    <t>SHADUNG PROPERTIES AND INVESTMENTS</t>
  </si>
  <si>
    <t>K2024367403</t>
  </si>
  <si>
    <t>SHADUNG TRADING AND PROJECTS</t>
  </si>
  <si>
    <t>K2024111232</t>
  </si>
  <si>
    <t>SHADY LEAF</t>
  </si>
  <si>
    <t>K2023158931</t>
  </si>
  <si>
    <t>SHADY SUPERMARKET</t>
  </si>
  <si>
    <t>K2024022804</t>
  </si>
  <si>
    <t>SHADY THE LEGACY</t>
  </si>
  <si>
    <t>K2024125212</t>
  </si>
  <si>
    <t>SHADY TRANSPORT SERVICES</t>
  </si>
  <si>
    <t>K2023265715</t>
  </si>
  <si>
    <t>SHADYNATIVE</t>
  </si>
  <si>
    <t>K2023208325</t>
  </si>
  <si>
    <t>SHADYS AUTO BODY REPAIRS</t>
  </si>
  <si>
    <t>K2024804302</t>
  </si>
  <si>
    <t>SHADYS ENTERPRISES</t>
  </si>
  <si>
    <t>K2024775900</t>
  </si>
  <si>
    <t>SHADYS MECHANICAL AND ELECTRICAL</t>
  </si>
  <si>
    <t>K2024165058</t>
  </si>
  <si>
    <t>SHADYS PROJECTS</t>
  </si>
  <si>
    <t>K2024315906</t>
  </si>
  <si>
    <t>SHADYSIBBS</t>
  </si>
  <si>
    <t>K2024680298</t>
  </si>
  <si>
    <t>SHADYZ PANEL BEAT AND SPRAY PAINTING</t>
  </si>
  <si>
    <t>K2024448624</t>
  </si>
  <si>
    <t>SHADZA</t>
  </si>
  <si>
    <t>K2024364035</t>
  </si>
  <si>
    <t>SHAE FITNESS</t>
  </si>
  <si>
    <t>K2023281076</t>
  </si>
  <si>
    <t>SHAE MAPHS TECHNOLOGIES</t>
  </si>
  <si>
    <t>K2024769420</t>
  </si>
  <si>
    <t>SHAEERS COTOURE</t>
  </si>
  <si>
    <t>K2024435201</t>
  </si>
  <si>
    <t>SHAEHOLD DIGITAL</t>
  </si>
  <si>
    <t>K2024812050</t>
  </si>
  <si>
    <t>SHAEN TUCKSHOP TRADING AND PROJECTS</t>
  </si>
  <si>
    <t>K2024057145</t>
  </si>
  <si>
    <t>SHAFER TECHNICAL SERVICES</t>
  </si>
  <si>
    <t>K2024275175</t>
  </si>
  <si>
    <t>SHAFEROWT PROJECTS</t>
  </si>
  <si>
    <t>K2024020729</t>
  </si>
  <si>
    <t>SHAFFIN  TRADERS</t>
  </si>
  <si>
    <t>K2022814580</t>
  </si>
  <si>
    <t>SHAFI BUTCHERY</t>
  </si>
  <si>
    <t>K2024721694</t>
  </si>
  <si>
    <t>SHAFI GENERAL TRADING</t>
  </si>
  <si>
    <t>K2024071161</t>
  </si>
  <si>
    <t>SHAFI HJ TRADING</t>
  </si>
  <si>
    <t>K2024126963</t>
  </si>
  <si>
    <t>SHAFI TRANSPORT</t>
  </si>
  <si>
    <t>K2024302017</t>
  </si>
  <si>
    <t>SHAFI WHOLESALERS</t>
  </si>
  <si>
    <t>K2024223188</t>
  </si>
  <si>
    <t>SHAFIC EXCECUTIVE MOTOR CLINIC</t>
  </si>
  <si>
    <t>K2024110463</t>
  </si>
  <si>
    <t>SHAFIE JAMBO</t>
  </si>
  <si>
    <t>K2024391263</t>
  </si>
  <si>
    <t>SHAFIEKS HOLDINGS</t>
  </si>
  <si>
    <t>K2024391139</t>
  </si>
  <si>
    <t>SHAFIEKS PANELBEATERS</t>
  </si>
  <si>
    <t>K2024391169</t>
  </si>
  <si>
    <t>SHAFIEKS PROJECTS</t>
  </si>
  <si>
    <t>K2022597903</t>
  </si>
  <si>
    <t>SHAFIN IRFAN RAHILA</t>
  </si>
  <si>
    <t>K2024744551</t>
  </si>
  <si>
    <t>SHAFIN MINI MARKET</t>
  </si>
  <si>
    <t>K2024608853</t>
  </si>
  <si>
    <t>SHAFIQ ENTERPRISE</t>
  </si>
  <si>
    <t>K2024775068</t>
  </si>
  <si>
    <t>SHAFIQ FRUIT AND VEG</t>
  </si>
  <si>
    <t>K2024386893</t>
  </si>
  <si>
    <t>SHAFIQUL ALAM CHAN MIAH TRADERS</t>
  </si>
  <si>
    <t>K2024745617</t>
  </si>
  <si>
    <t>SHAFIQUL GENERAL TRADING</t>
  </si>
  <si>
    <t>K2024300957</t>
  </si>
  <si>
    <t>SHAFIRUL MS TRADING</t>
  </si>
  <si>
    <t>K2024800870</t>
  </si>
  <si>
    <t>SHAFIS TUCK SHOP</t>
  </si>
  <si>
    <t>K2022426393</t>
  </si>
  <si>
    <t>SHAFT 141 TRADING</t>
  </si>
  <si>
    <t>K2023255224</t>
  </si>
  <si>
    <t>SHAFT CONVEYOR SOLUTIONS</t>
  </si>
  <si>
    <t>K2024658874</t>
  </si>
  <si>
    <t>SHAFT IMPORTS SA</t>
  </si>
  <si>
    <t>K2024403743</t>
  </si>
  <si>
    <t>SHAFTCOMM TECHNOLOGIES</t>
  </si>
  <si>
    <t>K2024200427</t>
  </si>
  <si>
    <t>SHAFTSOURCE SUPPLY SOLUTIONS</t>
  </si>
  <si>
    <t>K2024105974</t>
  </si>
  <si>
    <t>SHAGAIDA SOLUTIONS</t>
  </si>
  <si>
    <t>K2023236328</t>
  </si>
  <si>
    <t>SHAGGY BEAUTY SALON</t>
  </si>
  <si>
    <t>K2024369492</t>
  </si>
  <si>
    <t>SHAGO THOKOZA TUCK SHOP</t>
  </si>
  <si>
    <t>K2024019813</t>
  </si>
  <si>
    <t>SHAGOR TRADING</t>
  </si>
  <si>
    <t>K2023158710</t>
  </si>
  <si>
    <t>SHAGOYA</t>
  </si>
  <si>
    <t>K2024433741</t>
  </si>
  <si>
    <t>SHAGRACE</t>
  </si>
  <si>
    <t>K2024681499</t>
  </si>
  <si>
    <t>SHAGUMA LAUNDROMAT</t>
  </si>
  <si>
    <t>K2023210681</t>
  </si>
  <si>
    <t>SHAH ALAM GENERAL DEALER</t>
  </si>
  <si>
    <t>K2024757502</t>
  </si>
  <si>
    <t>SHAH ALAM SUPERMARKET</t>
  </si>
  <si>
    <t>K2024709707</t>
  </si>
  <si>
    <t>SHAH BULK LOGISTICS</t>
  </si>
  <si>
    <t>K2024801080</t>
  </si>
  <si>
    <t>SHAH FRIENDLY SUPERMARKET</t>
  </si>
  <si>
    <t>K2024075950</t>
  </si>
  <si>
    <t>SHAH JAHAN CELL FIX</t>
  </si>
  <si>
    <t>K2024855917</t>
  </si>
  <si>
    <t>SHAH JAHAN SUPERMARKET</t>
  </si>
  <si>
    <t>K2024534177</t>
  </si>
  <si>
    <t>SHAH KHALID ENTERPRISE</t>
  </si>
  <si>
    <t>K2024026658</t>
  </si>
  <si>
    <t>SHAH MAMUN B2B</t>
  </si>
  <si>
    <t>K2024677252</t>
  </si>
  <si>
    <t>SHAH MODERN TRADING</t>
  </si>
  <si>
    <t>K2024839365</t>
  </si>
  <si>
    <t>SHAH PARAN TRADING</t>
  </si>
  <si>
    <t>K2023230984</t>
  </si>
  <si>
    <t>SHAH PORAH</t>
  </si>
  <si>
    <t>K2024713236</t>
  </si>
  <si>
    <t>SHAH TIKKA AND CELL PHONE</t>
  </si>
  <si>
    <t>K2024634933</t>
  </si>
  <si>
    <t>SHAH WHOLESALE AND RETAIL</t>
  </si>
  <si>
    <t>K2023212883</t>
  </si>
  <si>
    <t>SHAHA BUSINESS ENTERPRISE</t>
  </si>
  <si>
    <t>K2024740021</t>
  </si>
  <si>
    <t>SHAHA SUPERMARKET</t>
  </si>
  <si>
    <t>K2023205280</t>
  </si>
  <si>
    <t>SHAHAB SUPERMARKET</t>
  </si>
  <si>
    <t>K2024376425</t>
  </si>
  <si>
    <t>SHAHABIB SUPERMARKET</t>
  </si>
  <si>
    <t>K2024729493</t>
  </si>
  <si>
    <t>SHAHABUDDIN CASH AND CARRY</t>
  </si>
  <si>
    <t>K2024851768</t>
  </si>
  <si>
    <t>SHAHADAT CELLULAR</t>
  </si>
  <si>
    <t>K2024414489</t>
  </si>
  <si>
    <t>SHAHADAT ENTERPRISE SOUTH AFRICA</t>
  </si>
  <si>
    <t>K2024725569</t>
  </si>
  <si>
    <t>SHAHADAT HUSSEN SUPERMARKET</t>
  </si>
  <si>
    <t>K2023980735</t>
  </si>
  <si>
    <t>SHAHADAT SUPERMARKET FISH AND CHIPS</t>
  </si>
  <si>
    <t>K2024751435</t>
  </si>
  <si>
    <t>SHAHADAT TACK SHOP</t>
  </si>
  <si>
    <t>K2022265221</t>
  </si>
  <si>
    <t>SHAHADAT TRADERS BD</t>
  </si>
  <si>
    <t>K2024751118</t>
  </si>
  <si>
    <t>SHAHADAT WHOLESALE</t>
  </si>
  <si>
    <t>K2024751666</t>
  </si>
  <si>
    <t>SHAHAJAHUN GENERAL TRADING</t>
  </si>
  <si>
    <t>K2024765256</t>
  </si>
  <si>
    <t>SHAHAJALAL MINI MARKET</t>
  </si>
  <si>
    <t>K2024815970</t>
  </si>
  <si>
    <t>SHAHAMO TRADING</t>
  </si>
  <si>
    <t>K2023259269</t>
  </si>
  <si>
    <t>SHAHANA MADBOR ENTERPRISE</t>
  </si>
  <si>
    <t>K2024353389</t>
  </si>
  <si>
    <t>SHAHANAZABIBA TRADING</t>
  </si>
  <si>
    <t>K2024792224</t>
  </si>
  <si>
    <t>SHAHAR BANU</t>
  </si>
  <si>
    <t>K2024368149</t>
  </si>
  <si>
    <t>SHAHARAZAAD TRADING</t>
  </si>
  <si>
    <t>K2023226469</t>
  </si>
  <si>
    <t>SHAHAUTO</t>
  </si>
  <si>
    <t>K2024374648</t>
  </si>
  <si>
    <t>SHAHBAZ AND RAMEEZ TRADING</t>
  </si>
  <si>
    <t>K2023220764</t>
  </si>
  <si>
    <t>SHAHBAZ HARDWARE</t>
  </si>
  <si>
    <t>K2024779730</t>
  </si>
  <si>
    <t>SHAHBAZ TRADING CENTER</t>
  </si>
  <si>
    <t>K2023232297</t>
  </si>
  <si>
    <t>SHAHBEBAKHAN IMPORTERS</t>
  </si>
  <si>
    <t>K2024096606</t>
  </si>
  <si>
    <t>SHAHD</t>
  </si>
  <si>
    <t>K2024192382</t>
  </si>
  <si>
    <t>SHAHEB ULLAH GENERAL TRADERS</t>
  </si>
  <si>
    <t>K2023211034</t>
  </si>
  <si>
    <t>SHAHED AND JAHED TRADING</t>
  </si>
  <si>
    <t>K2024073524</t>
  </si>
  <si>
    <t>SHAHED SUPERMARKET</t>
  </si>
  <si>
    <t>K2024734322</t>
  </si>
  <si>
    <t>SHAHEED ULLAH TRADING</t>
  </si>
  <si>
    <t>K2024174439</t>
  </si>
  <si>
    <t>SHAHEEN ALAM</t>
  </si>
  <si>
    <t>K2024302607</t>
  </si>
  <si>
    <t>SHAHEEN CASH STORE</t>
  </si>
  <si>
    <t>K2023561331</t>
  </si>
  <si>
    <t>SHAHEEN ENTERPRISE</t>
  </si>
  <si>
    <t>K2022721197</t>
  </si>
  <si>
    <t>SHAHEEN HARDWAREEY</t>
  </si>
  <si>
    <t>K2024113652</t>
  </si>
  <si>
    <t>SHAHER KHAN SUPER MARKET</t>
  </si>
  <si>
    <t>K2024744112</t>
  </si>
  <si>
    <t>SHAHID AND SONS TRADING</t>
  </si>
  <si>
    <t>K2023204035</t>
  </si>
  <si>
    <t>SHAHID HOUSE SHOP</t>
  </si>
  <si>
    <t>K2024342100</t>
  </si>
  <si>
    <t>SHAHID TRAINING</t>
  </si>
  <si>
    <t>K2023147137</t>
  </si>
  <si>
    <t>SHAHIDAH AND SHAMEEMAH</t>
  </si>
  <si>
    <t>K2023937474</t>
  </si>
  <si>
    <t>SHAHIDAS KITCHEN</t>
  </si>
  <si>
    <t>K2024689992</t>
  </si>
  <si>
    <t>SHAHIDUL ISLAM</t>
  </si>
  <si>
    <t>K2024491067</t>
  </si>
  <si>
    <t>SHAHIDUL ISLAM SUPERRMAKET</t>
  </si>
  <si>
    <t>K2024026191</t>
  </si>
  <si>
    <t>SHAHIDUL SUPERMARKET</t>
  </si>
  <si>
    <t>K2024723966</t>
  </si>
  <si>
    <t>SHAHILLA PROJECTS</t>
  </si>
  <si>
    <t>K2024761711</t>
  </si>
  <si>
    <t>SHAHIM MD NURUDDIN TRADING</t>
  </si>
  <si>
    <t>K2024816253</t>
  </si>
  <si>
    <t>SHAHIM SUPERMARKET</t>
  </si>
  <si>
    <t>K2024777605</t>
  </si>
  <si>
    <t>SHAHIN AND SUMON TUCK SHOP</t>
  </si>
  <si>
    <t>K2024855496</t>
  </si>
  <si>
    <t>SHAHIN BAHADUR TACK SHOP 01</t>
  </si>
  <si>
    <t>K2024784379</t>
  </si>
  <si>
    <t>SHAHIN BAHADUR TUCKSHOP</t>
  </si>
  <si>
    <t>K2023192856</t>
  </si>
  <si>
    <t>SHAHIN BEST AFRICA SHOP</t>
  </si>
  <si>
    <t>K2024296013</t>
  </si>
  <si>
    <t>SHAHIN CASH STORE</t>
  </si>
  <si>
    <t>K2024784655</t>
  </si>
  <si>
    <t>SHAHIN CELULAR WORLD</t>
  </si>
  <si>
    <t>K2024615566</t>
  </si>
  <si>
    <t>SHAHIN MINI SHOP</t>
  </si>
  <si>
    <t>K2023672097</t>
  </si>
  <si>
    <t>SHAHIN TRADING</t>
  </si>
  <si>
    <t>K2022535799</t>
  </si>
  <si>
    <t>SHAHIN TRADING AH</t>
  </si>
  <si>
    <t>K2024790452</t>
  </si>
  <si>
    <t>SHAHIN TRADING SHOP</t>
  </si>
  <si>
    <t>K2024783949</t>
  </si>
  <si>
    <t>SHAHIN TUCK SHOP</t>
  </si>
  <si>
    <t>K2022424615</t>
  </si>
  <si>
    <t>SHAHINOOR RAHMAN SUPER SHOP</t>
  </si>
  <si>
    <t>K2024551024</t>
  </si>
  <si>
    <t>SHAHISA CONSTRUCTIONS</t>
  </si>
  <si>
    <t>K2024474058</t>
  </si>
  <si>
    <t>SHAHISLAM TAKEAWAY</t>
  </si>
  <si>
    <t>K2024612935</t>
  </si>
  <si>
    <t>SHAHJAHAN CELLPHONE</t>
  </si>
  <si>
    <t>K2024187956</t>
  </si>
  <si>
    <t>SHAHJALAL ENTERPRISE</t>
  </si>
  <si>
    <t>K2024826474</t>
  </si>
  <si>
    <t>SHAHMIM ARAH MINI SUPER MARKET</t>
  </si>
  <si>
    <t>K2023184770</t>
  </si>
  <si>
    <t>SHAHS AUTO</t>
  </si>
  <si>
    <t>K2023203716</t>
  </si>
  <si>
    <t>SHAHS PROJECTS</t>
  </si>
  <si>
    <t>K2024820214</t>
  </si>
  <si>
    <t>SHAHUMBA KITCHEN</t>
  </si>
  <si>
    <t>K2023161957</t>
  </si>
  <si>
    <t>SHAHZ T AND W</t>
  </si>
  <si>
    <t>K2022827097</t>
  </si>
  <si>
    <t>SHAHZAD ASHRAF TRADING</t>
  </si>
  <si>
    <t>K2024727530</t>
  </si>
  <si>
    <t>SHAHZAD DISCOUNT MARKET</t>
  </si>
  <si>
    <t>K2024294025</t>
  </si>
  <si>
    <t>SHAHZAD GENERAL DEALER</t>
  </si>
  <si>
    <t>K2022215083</t>
  </si>
  <si>
    <t>SHAHZAIB A 2678 TRADING</t>
  </si>
  <si>
    <t>K2024372503</t>
  </si>
  <si>
    <t>SHAHZAIB RAFIQUE ENTERPRISE</t>
  </si>
  <si>
    <t>K2024551776</t>
  </si>
  <si>
    <t>SHAHZAIN CASH AND CARRY TRADING</t>
  </si>
  <si>
    <t>K2024538419</t>
  </si>
  <si>
    <t>SHAHZAIN TRADERS</t>
  </si>
  <si>
    <t>K2024647651</t>
  </si>
  <si>
    <t>SHAI AND SONS SWEET JAM</t>
  </si>
  <si>
    <t>K2023959955</t>
  </si>
  <si>
    <t>SHAI BEAUTE</t>
  </si>
  <si>
    <t>K2024426944</t>
  </si>
  <si>
    <t>SHAI CELLULAR</t>
  </si>
  <si>
    <t>K2024501991</t>
  </si>
  <si>
    <t>SHAI CONSTRUCTION</t>
  </si>
  <si>
    <t>K2024489782</t>
  </si>
  <si>
    <t>SHAI EMPIRE</t>
  </si>
  <si>
    <t>K2023733155</t>
  </si>
  <si>
    <t>SHAI ENGINEERING SERVICES</t>
  </si>
  <si>
    <t>K2022761499</t>
  </si>
  <si>
    <t>SHAI GRAPHICS</t>
  </si>
  <si>
    <t>K2023253821</t>
  </si>
  <si>
    <t>SHAI K TRAVEL AND LOGISTICS</t>
  </si>
  <si>
    <t>K2024125043</t>
  </si>
  <si>
    <t>SHAI LM PROJECTS</t>
  </si>
  <si>
    <t>K2022689469</t>
  </si>
  <si>
    <t>SHAI SAFETY CONSULTING</t>
  </si>
  <si>
    <t>K2024027687</t>
  </si>
  <si>
    <t>SHAI SEKHWELA GROUP</t>
  </si>
  <si>
    <t>K2023919389</t>
  </si>
  <si>
    <t>SHAI SPACES</t>
  </si>
  <si>
    <t>K2024809447</t>
  </si>
  <si>
    <t>SHAI SPAZA SHOP</t>
  </si>
  <si>
    <t>K2023674225</t>
  </si>
  <si>
    <t>SHAI T ATTORNEYS</t>
  </si>
  <si>
    <t>K2024766091</t>
  </si>
  <si>
    <t>SHAI TUCK SHOP</t>
  </si>
  <si>
    <t>K2024254620</t>
  </si>
  <si>
    <t>SHAI YA TAU CONSULTING</t>
  </si>
  <si>
    <t>K2023149048</t>
  </si>
  <si>
    <t>SHAIANN PILLAY HOLDINGS</t>
  </si>
  <si>
    <t>K2023118353</t>
  </si>
  <si>
    <t>SHAIK CORP</t>
  </si>
  <si>
    <t>K2024840800</t>
  </si>
  <si>
    <t>SHAIK LAW GROUP</t>
  </si>
  <si>
    <t>K2023191836</t>
  </si>
  <si>
    <t>SHAIKH MAMUM SUPERMARKET</t>
  </si>
  <si>
    <t>K2024029145</t>
  </si>
  <si>
    <t>SHAIKH R M CLOTHING</t>
  </si>
  <si>
    <t>K2024725545</t>
  </si>
  <si>
    <t>SHAIKH SHWON TRADING</t>
  </si>
  <si>
    <t>K2023746396</t>
  </si>
  <si>
    <t>SHAIKS NOVELTY CAKES AND EVENT PLANNING</t>
  </si>
  <si>
    <t>K2024669706</t>
  </si>
  <si>
    <t>SHAIKS TRADING</t>
  </si>
  <si>
    <t>K2023118287</t>
  </si>
  <si>
    <t>SHAIKZ SUPERMARKET AND GENERAL DEALER</t>
  </si>
  <si>
    <t>K2024669094</t>
  </si>
  <si>
    <t>SHAILLEN DLOMO INVESTMENTS</t>
  </si>
  <si>
    <t>K2024771731</t>
  </si>
  <si>
    <t>SHAIMON SUPERMARKET</t>
  </si>
  <si>
    <t>K2023545969</t>
  </si>
  <si>
    <t>SHAIMOTUBATSE TRADING PROJECTS</t>
  </si>
  <si>
    <t>K2024772310</t>
  </si>
  <si>
    <t>SHAIN SHOP</t>
  </si>
  <si>
    <t>K2024272741</t>
  </si>
  <si>
    <t>SHAINE GRIQUA WELLNESS CENTRE AND SPIRITUAL CLINIC</t>
  </si>
  <si>
    <t>K2024321107</t>
  </si>
  <si>
    <t>SHAINE MACHECHE</t>
  </si>
  <si>
    <t>K2024678053</t>
  </si>
  <si>
    <t>SHAIRA INVESTMENTS</t>
  </si>
  <si>
    <t>K2023246844</t>
  </si>
  <si>
    <t>SHAIS PROPERTY DEVELOPMENT</t>
  </si>
  <si>
    <t>K2024342811</t>
  </si>
  <si>
    <t>SHAIS SWEET HEAVEN</t>
  </si>
  <si>
    <t>K2024018098</t>
  </si>
  <si>
    <t>SHAIZOZO LIQUOR RESTAURANT</t>
  </si>
  <si>
    <t>K2024855634</t>
  </si>
  <si>
    <t>SHAJALAL</t>
  </si>
  <si>
    <t>K2024828443</t>
  </si>
  <si>
    <t>SHAJALAL SHOP</t>
  </si>
  <si>
    <t>K2022633125</t>
  </si>
  <si>
    <t>SHAJAY LED SUPPLIERS</t>
  </si>
  <si>
    <t>K2022241399</t>
  </si>
  <si>
    <t>SHAJEE CURTAIN HOUSE</t>
  </si>
  <si>
    <t>K2023150680</t>
  </si>
  <si>
    <t>SHAJIB GENERAL DEALER</t>
  </si>
  <si>
    <t>K2024592220</t>
  </si>
  <si>
    <t>SHAJIB SUPERMARKET</t>
  </si>
  <si>
    <t>K2024738681</t>
  </si>
  <si>
    <t>SHAJU FURNITURE AND ELECTRONICS</t>
  </si>
  <si>
    <t>K2024061023</t>
  </si>
  <si>
    <t>SHAK PRODUCTION</t>
  </si>
  <si>
    <t>K2023577761</t>
  </si>
  <si>
    <t>SHAK TRADING</t>
  </si>
  <si>
    <t>K2023963075</t>
  </si>
  <si>
    <t>SHAKA BLINDS AND SHUTTERS</t>
  </si>
  <si>
    <t>K2024844696</t>
  </si>
  <si>
    <t>SHAKA CAR WASH AND SPAZA SHOP</t>
  </si>
  <si>
    <t>K2024828473</t>
  </si>
  <si>
    <t>SHAKA CASH N CARRY</t>
  </si>
  <si>
    <t>K2023186967</t>
  </si>
  <si>
    <t>SHAKA CONSTRUCTION</t>
  </si>
  <si>
    <t>K2024780555</t>
  </si>
  <si>
    <t>SHAKA DISCOUNT SUPERMARKET</t>
  </si>
  <si>
    <t>K2024798433</t>
  </si>
  <si>
    <t>SHAKA GENERAL TRADING</t>
  </si>
  <si>
    <t>K2024046131</t>
  </si>
  <si>
    <t>SHAKA HLO</t>
  </si>
  <si>
    <t>K2024011866</t>
  </si>
  <si>
    <t>SHAKA NDLOVU PROJECTS</t>
  </si>
  <si>
    <t>K2024100316</t>
  </si>
  <si>
    <t>SHAKA PETROLEUM</t>
  </si>
  <si>
    <t>K2023521468</t>
  </si>
  <si>
    <t>SHAKA PUBLISHERS</t>
  </si>
  <si>
    <t>K2024157716</t>
  </si>
  <si>
    <t>SHAKA SUPERMARKET</t>
  </si>
  <si>
    <t>K2024297079</t>
  </si>
  <si>
    <t>SHAKA TRADERS</t>
  </si>
  <si>
    <t>K2024647366</t>
  </si>
  <si>
    <t>SHAKA TRADING AND LOGISTIC</t>
  </si>
  <si>
    <t>K2024818616</t>
  </si>
  <si>
    <t>SHAKA TRAILERS N PROJECTS</t>
  </si>
  <si>
    <t>K2023200472</t>
  </si>
  <si>
    <t>SHAKADREYI</t>
  </si>
  <si>
    <t>K2024809023</t>
  </si>
  <si>
    <t>SHAKAINAH INVESTMENTS AND PROJECTS</t>
  </si>
  <si>
    <t>K2024496665</t>
  </si>
  <si>
    <t>SHAKAINAH MINISTRY</t>
  </si>
  <si>
    <t>K2024245268</t>
  </si>
  <si>
    <t>SHAKAIT TRADING</t>
  </si>
  <si>
    <t>K2024820088</t>
  </si>
  <si>
    <t>SHAKAKHUBA</t>
  </si>
  <si>
    <t>K2024150187</t>
  </si>
  <si>
    <t>SHAKAMANI SECURITY SOLUTIONS</t>
  </si>
  <si>
    <t>K2024743482</t>
  </si>
  <si>
    <t>SHAKAMANI SPAZA SHOP</t>
  </si>
  <si>
    <t>K2024089783</t>
  </si>
  <si>
    <t>SHAKAMUNI PROJECTS</t>
  </si>
  <si>
    <t>K2023678384</t>
  </si>
  <si>
    <t>SHAKAN INVESTMENTS</t>
  </si>
  <si>
    <t>K2024103469</t>
  </si>
  <si>
    <t>SHAKANA GLORY ENTERPRISE</t>
  </si>
  <si>
    <t>K2024650160</t>
  </si>
  <si>
    <t>SHAKANZ</t>
  </si>
  <si>
    <t>K2024357998</t>
  </si>
  <si>
    <t>SHAKAODA HOLDINGS</t>
  </si>
  <si>
    <t>K2024434124</t>
  </si>
  <si>
    <t>SHAKAONAZ</t>
  </si>
  <si>
    <t>K2024801488</t>
  </si>
  <si>
    <t>SHAKARU TRADING</t>
  </si>
  <si>
    <t>K2023244107</t>
  </si>
  <si>
    <t>SHAKASKRAAL FAMILY BUTCHERY</t>
  </si>
  <si>
    <t>K2024562109</t>
  </si>
  <si>
    <t>SHAKATSAH</t>
  </si>
  <si>
    <t>K2023563692</t>
  </si>
  <si>
    <t>SHAKAVILLE BUSINESS AND COMMUNITY DEVELOPMENT FORUM</t>
  </si>
  <si>
    <t>K2024620341</t>
  </si>
  <si>
    <t>SHAKAVINCENTNETSHIDAULU HOLDINGS</t>
  </si>
  <si>
    <t>K2024748149</t>
  </si>
  <si>
    <t>SHAKAWAT SUPERMARKET</t>
  </si>
  <si>
    <t>K2024565363</t>
  </si>
  <si>
    <t>SHAKAWORLD INVESTMENTS</t>
  </si>
  <si>
    <t>K2023211925</t>
  </si>
  <si>
    <t>SHAKAZA FARM</t>
  </si>
  <si>
    <t>K2024613850</t>
  </si>
  <si>
    <t>SHAKAZA FIREWOOD</t>
  </si>
  <si>
    <t>K2022564188</t>
  </si>
  <si>
    <t>SHAKE N SIP</t>
  </si>
  <si>
    <t>K2024672326</t>
  </si>
  <si>
    <t>SHAKE O HOLIC</t>
  </si>
  <si>
    <t>K2024529433</t>
  </si>
  <si>
    <t>SHAKE SENSATION</t>
  </si>
  <si>
    <t>K2024572010</t>
  </si>
  <si>
    <t>SHAKEEL TRADING</t>
  </si>
  <si>
    <t>K2024826454</t>
  </si>
  <si>
    <t>SHAKER GENERAL DEALER</t>
  </si>
  <si>
    <t>K2023619435</t>
  </si>
  <si>
    <t>SHAKER SMART HOLDINGS</t>
  </si>
  <si>
    <t>K2024817462</t>
  </si>
  <si>
    <t>SHAKERAH</t>
  </si>
  <si>
    <t>K2023744443</t>
  </si>
  <si>
    <t>SHAKERAH GENERAL TRADING</t>
  </si>
  <si>
    <t>K2022233138</t>
  </si>
  <si>
    <t>SHAKERS AND WAITERS</t>
  </si>
  <si>
    <t>K2023242813</t>
  </si>
  <si>
    <t>SHAKERS BAR</t>
  </si>
  <si>
    <t>K2023262161</t>
  </si>
  <si>
    <t>SHAKERS PRODUCTIONS</t>
  </si>
  <si>
    <t>K2024236825</t>
  </si>
  <si>
    <t>SHAKERSPRESSED</t>
  </si>
  <si>
    <t>K2023246494</t>
  </si>
  <si>
    <t>SHAKES AUTO DEALER</t>
  </si>
  <si>
    <t>K2024457863</t>
  </si>
  <si>
    <t>SHAKES CANVAS TENTS</t>
  </si>
  <si>
    <t>K2024321673</t>
  </si>
  <si>
    <t>SHAKES DE MOVERS HOLDINGS</t>
  </si>
  <si>
    <t>K2024500949</t>
  </si>
  <si>
    <t>SHAKES EVENTS SOLUTIONS</t>
  </si>
  <si>
    <t>K2024830424</t>
  </si>
  <si>
    <t>SHAKES FOODS AND GENERAL DEALERS</t>
  </si>
  <si>
    <t>K2024724845</t>
  </si>
  <si>
    <t>SHAKES FRESH BARBERSHOP</t>
  </si>
  <si>
    <t>K2024571953</t>
  </si>
  <si>
    <t>SHAKES HOLDING</t>
  </si>
  <si>
    <t>K2024309573</t>
  </si>
  <si>
    <t>SHAKES LIVES FARM 1</t>
  </si>
  <si>
    <t>K2023953226</t>
  </si>
  <si>
    <t>SHAKES SCHOLAR AND CHARTER TRANSPORT</t>
  </si>
  <si>
    <t>K2023134374</t>
  </si>
  <si>
    <t>SHAKES SOLUTIONS</t>
  </si>
  <si>
    <t>K2024137489</t>
  </si>
  <si>
    <t>SHAKES SPAZA</t>
  </si>
  <si>
    <t>K2024355852</t>
  </si>
  <si>
    <t>SHAKES TOWING AND ROADSIDE ASSISTANCE SERVICES</t>
  </si>
  <si>
    <t>K2024629871</t>
  </si>
  <si>
    <t>SHAKES TRADING AND PROJECTS</t>
  </si>
  <si>
    <t>K2024181923</t>
  </si>
  <si>
    <t>SHAKES TRADING SOLUTION</t>
  </si>
  <si>
    <t>K2024701811</t>
  </si>
  <si>
    <t>SHAKES TYRE SOLUTIONS</t>
  </si>
  <si>
    <t>K2023556847</t>
  </si>
  <si>
    <t>SHAKESMAGEBA ENTERPRISE</t>
  </si>
  <si>
    <t>K2023969179</t>
  </si>
  <si>
    <t>SHAKESPEARS TRUCKING</t>
  </si>
  <si>
    <t>K2024403961</t>
  </si>
  <si>
    <t>SHAKESTECH</t>
  </si>
  <si>
    <t>K2024006385</t>
  </si>
  <si>
    <t>SHAKHO HOLDINGS</t>
  </si>
  <si>
    <t>K2024701501</t>
  </si>
  <si>
    <t>SHAKHWAT INVESTMENT TRADING</t>
  </si>
  <si>
    <t>K2024261279</t>
  </si>
  <si>
    <t>SHAKI BUSINESS ENTERPRISE</t>
  </si>
  <si>
    <t>K2024496495</t>
  </si>
  <si>
    <t>SHAKI GENERAL TRADING</t>
  </si>
  <si>
    <t>K2024849194</t>
  </si>
  <si>
    <t>SHAKI RA TUCKSHOP</t>
  </si>
  <si>
    <t>K2024808744</t>
  </si>
  <si>
    <t>SHAKIB DISCOUNT SHOP</t>
  </si>
  <si>
    <t>K2024451013</t>
  </si>
  <si>
    <t>SHAKIB ENTERPRISES</t>
  </si>
  <si>
    <t>K2023513557</t>
  </si>
  <si>
    <t>SHAKIE SHOTS</t>
  </si>
  <si>
    <t>K2024174206</t>
  </si>
  <si>
    <t>SHAKIEL ENTERPRISE</t>
  </si>
  <si>
    <t>K2024849730</t>
  </si>
  <si>
    <t>SHAKIES CORNER SHOP</t>
  </si>
  <si>
    <t>K2023213251</t>
  </si>
  <si>
    <t>SHAKIES SUSHI PIZZA AND GRILL</t>
  </si>
  <si>
    <t>K2024817627</t>
  </si>
  <si>
    <t>SHAKIES TUCK SHOP</t>
  </si>
  <si>
    <t>K2024202091</t>
  </si>
  <si>
    <t>SHAKIL CELLULAR</t>
  </si>
  <si>
    <t>K2024790369</t>
  </si>
  <si>
    <t>SHAKIL GENERAL DEALER</t>
  </si>
  <si>
    <t>K2024737265</t>
  </si>
  <si>
    <t>SHAKIL GOOD PRICE SHOP</t>
  </si>
  <si>
    <t>K2023795161</t>
  </si>
  <si>
    <t>SHAKIL SARKER</t>
  </si>
  <si>
    <t>K2024632979</t>
  </si>
  <si>
    <t>SHAKIL SUPER MART</t>
  </si>
  <si>
    <t>K2024221120</t>
  </si>
  <si>
    <t>SHAKIL SUPER SHOP</t>
  </si>
  <si>
    <t>K2023248438</t>
  </si>
  <si>
    <t>SHAKINA HOLDINGS</t>
  </si>
  <si>
    <t>K2024831725</t>
  </si>
  <si>
    <t>SHAKINA TUCK SHOP</t>
  </si>
  <si>
    <t>K2024258756</t>
  </si>
  <si>
    <t>SHAKIRA CURTAINS</t>
  </si>
  <si>
    <t>K2024789094</t>
  </si>
  <si>
    <t>SHAKIRA TUCKSHOP</t>
  </si>
  <si>
    <t>K2024792704</t>
  </si>
  <si>
    <t>SHAKIRA01 SUPER STORE</t>
  </si>
  <si>
    <t>K2024292251</t>
  </si>
  <si>
    <t>SHAKO TRADING AND PROJECTS</t>
  </si>
  <si>
    <t>K2024856689</t>
  </si>
  <si>
    <t>SHAKOANE DRAGON SERVICES</t>
  </si>
  <si>
    <t>K2023784984</t>
  </si>
  <si>
    <t>SHAKOANE ENTERPRISE</t>
  </si>
  <si>
    <t>K2023940688</t>
  </si>
  <si>
    <t>SHAKOR HARDWARE</t>
  </si>
  <si>
    <t>K2024739566</t>
  </si>
  <si>
    <t>SHAKOWAT SUPER SAVE</t>
  </si>
  <si>
    <t>K2022828357</t>
  </si>
  <si>
    <t>SHAKTI FUSION TRADING</t>
  </si>
  <si>
    <t>K2024540987</t>
  </si>
  <si>
    <t>SHAKTI MEDITATORS</t>
  </si>
  <si>
    <t>K2023764988</t>
  </si>
  <si>
    <t>SHAKTI SHRED</t>
  </si>
  <si>
    <t>K2022363975</t>
  </si>
  <si>
    <t>SHAKTI SOLUTIONS</t>
  </si>
  <si>
    <t>K2024782887</t>
  </si>
  <si>
    <t>SHAKTI SOUL GLOBAL</t>
  </si>
  <si>
    <t>K2024314956</t>
  </si>
  <si>
    <t>SHAKTI SPICE AND PRAYER SANCTUARY</t>
  </si>
  <si>
    <t>K2024484534</t>
  </si>
  <si>
    <t>SHAKTI VISIONS</t>
  </si>
  <si>
    <t>K2024841232</t>
  </si>
  <si>
    <t>SHAKU AMAZIMBA TUCK SHOP</t>
  </si>
  <si>
    <t>K2024543666</t>
  </si>
  <si>
    <t>SHAKU CIVILS AND EQUIPMENT</t>
  </si>
  <si>
    <t>K2022644272</t>
  </si>
  <si>
    <t>SHAKU DESIGNED PROPERTIES</t>
  </si>
  <si>
    <t>K2024103920</t>
  </si>
  <si>
    <t>SHAKU INVESTMENT</t>
  </si>
  <si>
    <t>K2023177190</t>
  </si>
  <si>
    <t>SHAKU SUPERMARKET</t>
  </si>
  <si>
    <t>K2024312863</t>
  </si>
  <si>
    <t>SHAKUFA</t>
  </si>
  <si>
    <t>K2024359119</t>
  </si>
  <si>
    <t>SHAKUR  TRADING</t>
  </si>
  <si>
    <t>K2024053903</t>
  </si>
  <si>
    <t>SHAKUS PLACE</t>
  </si>
  <si>
    <t>K2024725325</t>
  </si>
  <si>
    <t>SHAKWANE AND SONS AGRICULTURAL PROJECTS</t>
  </si>
  <si>
    <t>K2024830836</t>
  </si>
  <si>
    <t>SHAL OMS KEPPIES TUCK SHOP</t>
  </si>
  <si>
    <t>K2024820329</t>
  </si>
  <si>
    <t>SHALA KALA INVESTMENTS</t>
  </si>
  <si>
    <t>K2024732887</t>
  </si>
  <si>
    <t>SHALA PHANSI</t>
  </si>
  <si>
    <t>K2024791768</t>
  </si>
  <si>
    <t>SHALA SUPERMARKET</t>
  </si>
  <si>
    <t>K2024250962</t>
  </si>
  <si>
    <t>SHALA TRADING ENTERPRISES</t>
  </si>
  <si>
    <t>K2023130636</t>
  </si>
  <si>
    <t>SHALADI ENTERPRISES</t>
  </si>
  <si>
    <t>K2023960673</t>
  </si>
  <si>
    <t>SHALAH AND ODELIA</t>
  </si>
  <si>
    <t>K2024233391</t>
  </si>
  <si>
    <t>SHALAH PROJECTS</t>
  </si>
  <si>
    <t>K2024552717</t>
  </si>
  <si>
    <t>SHALAMBA CONSTRUCTION AND CIVILS</t>
  </si>
  <si>
    <t>K2024591552</t>
  </si>
  <si>
    <t>SHALANE DEVELOPERS</t>
  </si>
  <si>
    <t>K2023156002</t>
  </si>
  <si>
    <t>SHALANG TAVERN AND GENERAL DEALER</t>
  </si>
  <si>
    <t>K2024401445</t>
  </si>
  <si>
    <t>SHALAS MASHALA</t>
  </si>
  <si>
    <t>K2024255001</t>
  </si>
  <si>
    <t>SHALATE AGRIC</t>
  </si>
  <si>
    <t>K2024836017</t>
  </si>
  <si>
    <t>SHALATE BUSINESS</t>
  </si>
  <si>
    <t>K2024195932</t>
  </si>
  <si>
    <t>SHALATE ENTERPRISE</t>
  </si>
  <si>
    <t>K2024580906</t>
  </si>
  <si>
    <t>SHALATE LES TRADING ENTERPRISE</t>
  </si>
  <si>
    <t>K2024515609</t>
  </si>
  <si>
    <t>SHALATE SERVICES</t>
  </si>
  <si>
    <t>K2023742083</t>
  </si>
  <si>
    <t>SHALATE WA MANTSHA AGRICULTURAL</t>
  </si>
  <si>
    <t>K2024834901</t>
  </si>
  <si>
    <t>SHALATI BUSINESS ENTERPRISE</t>
  </si>
  <si>
    <t>K2023108615</t>
  </si>
  <si>
    <t>SHALATI MBHIZA</t>
  </si>
  <si>
    <t>K2024491237</t>
  </si>
  <si>
    <t>SHALATI MPHEPHU TRADING ENTERPRISE</t>
  </si>
  <si>
    <t>K2024316748</t>
  </si>
  <si>
    <t>SHALATI NWANANTE ENTERPRISE</t>
  </si>
  <si>
    <t>K2024241863</t>
  </si>
  <si>
    <t>SHALATI TRADING AND TRASPORT SERVICES</t>
  </si>
  <si>
    <t>K2024741144</t>
  </si>
  <si>
    <t>SHALAUBUD  TUCKSHOP</t>
  </si>
  <si>
    <t>K2024354020</t>
  </si>
  <si>
    <t>SHALAVU ENTERPRISES</t>
  </si>
  <si>
    <t>K2023217830</t>
  </si>
  <si>
    <t>SHALAZA WEZA INVESTMENT</t>
  </si>
  <si>
    <t>K2024153739</t>
  </si>
  <si>
    <t>SHALAZILEMBATHA</t>
  </si>
  <si>
    <t>K2023104994</t>
  </si>
  <si>
    <t>SHALAZY RESORT</t>
  </si>
  <si>
    <t>K2024021467</t>
  </si>
  <si>
    <t>SHALBAF</t>
  </si>
  <si>
    <t>K2023956323</t>
  </si>
  <si>
    <t>SHALBEK BUSINESS ENTERPRISE</t>
  </si>
  <si>
    <t>K2024355973</t>
  </si>
  <si>
    <t>SHALBEKAS ENTERPRISE</t>
  </si>
  <si>
    <t>K2024586858</t>
  </si>
  <si>
    <t>SHALBEKE</t>
  </si>
  <si>
    <t>K2024806713</t>
  </si>
  <si>
    <t>SHALE MANAGEMENT SOLUTIONS</t>
  </si>
  <si>
    <t>K2024631402</t>
  </si>
  <si>
    <t>SHALE37</t>
  </si>
  <si>
    <t>K2023212483</t>
  </si>
  <si>
    <t>SHALEA SERVICES</t>
  </si>
  <si>
    <t>K2022874602</t>
  </si>
  <si>
    <t>SHALEDINE GROUP</t>
  </si>
  <si>
    <t>K2023783555</t>
  </si>
  <si>
    <t>SHALEE CATERING AND TRANSPORT SERVICES</t>
  </si>
  <si>
    <t>K2024159328</t>
  </si>
  <si>
    <t>SHALEEKS FASHIONS</t>
  </si>
  <si>
    <t>K2024238646</t>
  </si>
  <si>
    <t>SHALEEN AND SESSI AGRIC</t>
  </si>
  <si>
    <t>K2024264778</t>
  </si>
  <si>
    <t>SHALEEN ARMY PROTECTION PROJECTS</t>
  </si>
  <si>
    <t>K2023237626</t>
  </si>
  <si>
    <t>SHALEEN GLOBAL FOUNDATION</t>
  </si>
  <si>
    <t>K2024504669</t>
  </si>
  <si>
    <t>SHALEEN HOME FIX PROJECTS</t>
  </si>
  <si>
    <t>K2023257266</t>
  </si>
  <si>
    <t>SHALEENS LEGACY</t>
  </si>
  <si>
    <t>K2024844899</t>
  </si>
  <si>
    <t>SHALEFI GENERAL DEALER</t>
  </si>
  <si>
    <t>K2024457809</t>
  </si>
  <si>
    <t>SHALEMA GROUP</t>
  </si>
  <si>
    <t>K2023837438</t>
  </si>
  <si>
    <t>SHALEMO HOLDING</t>
  </si>
  <si>
    <t>K2024797565</t>
  </si>
  <si>
    <t>SHALENG TRADING STORE</t>
  </si>
  <si>
    <t>K2024805128</t>
  </si>
  <si>
    <t>SHALEPAT TRADING AND PROJECTS</t>
  </si>
  <si>
    <t>K2024186780</t>
  </si>
  <si>
    <t>SHALESA HOLDINGS</t>
  </si>
  <si>
    <t>K2024319431</t>
  </si>
  <si>
    <t>SHALESAND HOLDINGS</t>
  </si>
  <si>
    <t>K2023209672</t>
  </si>
  <si>
    <t>SHALET BUSINESS SERVICES</t>
  </si>
  <si>
    <t>K2023248091</t>
  </si>
  <si>
    <t>SHALGRACE TRADING ENTERPRISE</t>
  </si>
  <si>
    <t>K2024757102</t>
  </si>
  <si>
    <t>SHALI ANN HOLDINGS</t>
  </si>
  <si>
    <t>K2024097653</t>
  </si>
  <si>
    <t>SHALI EATERY</t>
  </si>
  <si>
    <t>K2024323131</t>
  </si>
  <si>
    <t>SHALI LEARNING BIKE ACADEMY</t>
  </si>
  <si>
    <t>K2024747044</t>
  </si>
  <si>
    <t>SHALI SIZABANTU TUCK SHOP</t>
  </si>
  <si>
    <t>K2024545511</t>
  </si>
  <si>
    <t>SHALIFA CASH LOANS</t>
  </si>
  <si>
    <t>K2023554927</t>
  </si>
  <si>
    <t>SHALIMA</t>
  </si>
  <si>
    <t>K2024023559</t>
  </si>
  <si>
    <t>SHALIMA THE GOD</t>
  </si>
  <si>
    <t>K2024631664</t>
  </si>
  <si>
    <t>SHALIMAR PROPERTY INVESTMENT</t>
  </si>
  <si>
    <t>K2023271090</t>
  </si>
  <si>
    <t>SHALIMPHO FARM</t>
  </si>
  <si>
    <t>K2022835991</t>
  </si>
  <si>
    <t>SHALIN HOLDINGS</t>
  </si>
  <si>
    <t>K2024665497</t>
  </si>
  <si>
    <t>SHALIN YOUTH ORGANIZATION</t>
  </si>
  <si>
    <t>K2023614393</t>
  </si>
  <si>
    <t>SHALINA AND GUIRISHA</t>
  </si>
  <si>
    <t>K2024344164</t>
  </si>
  <si>
    <t>SHALINA COSMETICS</t>
  </si>
  <si>
    <t>K2023267708</t>
  </si>
  <si>
    <t>SHALINI ATELIER</t>
  </si>
  <si>
    <t>K2024604861</t>
  </si>
  <si>
    <t>SHALLA TRADING</t>
  </si>
  <si>
    <t>K2024524819</t>
  </si>
  <si>
    <t>SHALLAH</t>
  </si>
  <si>
    <t>K2024154329</t>
  </si>
  <si>
    <t>SHALLCROSS BUSINESS FORUM</t>
  </si>
  <si>
    <t>K2023571528</t>
  </si>
  <si>
    <t>SHALLCROSS ENTERPRISES</t>
  </si>
  <si>
    <t>K2024283841</t>
  </si>
  <si>
    <t>SHALLDENE</t>
  </si>
  <si>
    <t>K2023233992</t>
  </si>
  <si>
    <t>SHALLIES NATURAL PHARMACY</t>
  </si>
  <si>
    <t>K2024849286</t>
  </si>
  <si>
    <t>SHALLOM AND SAMIRAHAIR SALON</t>
  </si>
  <si>
    <t>K2024415932</t>
  </si>
  <si>
    <t>SHALLOM BEAUTY SALON</t>
  </si>
  <si>
    <t>K2024855957</t>
  </si>
  <si>
    <t>SHALLOM CAFE</t>
  </si>
  <si>
    <t>K2024728053</t>
  </si>
  <si>
    <t>SHALLOM DISABILITY SKILLS DEVELOPMENT</t>
  </si>
  <si>
    <t>K2024806403</t>
  </si>
  <si>
    <t>SHALLOM DISCOUNT GENERAL DEALER</t>
  </si>
  <si>
    <t>K2024825569</t>
  </si>
  <si>
    <t>SHALLOM NUMBER 2</t>
  </si>
  <si>
    <t>K2024855098</t>
  </si>
  <si>
    <t>SHALLOM SUPERMARKET BRANDVLEI</t>
  </si>
  <si>
    <t>K2024736586</t>
  </si>
  <si>
    <t>SHALLOM SUPERSTORE</t>
  </si>
  <si>
    <t>K2024547600</t>
  </si>
  <si>
    <t>SHALLOM TAX AND BUSINESS SOLUTIONS</t>
  </si>
  <si>
    <t>K2024735530</t>
  </si>
  <si>
    <t>SHALLOM TUCK SHOP MUNSENVILLE</t>
  </si>
  <si>
    <t>K2024768568</t>
  </si>
  <si>
    <t>SHALLOM TUCKSHOP</t>
  </si>
  <si>
    <t>K2024232469</t>
  </si>
  <si>
    <t>SHALLOMS BEAUTIQUE</t>
  </si>
  <si>
    <t>K2024838552</t>
  </si>
  <si>
    <t>SHALLOWFOX STUDIOS</t>
  </si>
  <si>
    <t>K2022391297</t>
  </si>
  <si>
    <t>SHALLOWPIG CO</t>
  </si>
  <si>
    <t>K2023987108</t>
  </si>
  <si>
    <t>SHALLOWS FOOTWEAR LAUNDRY</t>
  </si>
  <si>
    <t>K2024833896</t>
  </si>
  <si>
    <t>SHALLOWTAIL</t>
  </si>
  <si>
    <t>K2023589513</t>
  </si>
  <si>
    <t>SHALLSEE FURNITURE DESIGNS</t>
  </si>
  <si>
    <t>K2023585942</t>
  </si>
  <si>
    <t>SHALLY ENTERPRISE</t>
  </si>
  <si>
    <t>K2024052290</t>
  </si>
  <si>
    <t>SHALLYS HOLDINGS</t>
  </si>
  <si>
    <t>K2024553636</t>
  </si>
  <si>
    <t>SHALO INNOVATIVE FOUNTAIN</t>
  </si>
  <si>
    <t>K2024300486</t>
  </si>
  <si>
    <t>SHALO PROJECTS MANAGEMENT</t>
  </si>
  <si>
    <t>K2022465981</t>
  </si>
  <si>
    <t>SHALOCH INVESTMENTS</t>
  </si>
  <si>
    <t>K2024552357</t>
  </si>
  <si>
    <t>SHALOH DISTRIBUTOR</t>
  </si>
  <si>
    <t>K2023106525</t>
  </si>
  <si>
    <t>SHALOH PROJECT MANAGERS</t>
  </si>
  <si>
    <t>K2024849484</t>
  </si>
  <si>
    <t>SHALOM  PSJ</t>
  </si>
  <si>
    <t>K2024722518</t>
  </si>
  <si>
    <t>SHALOM 01 TUCK SHOP</t>
  </si>
  <si>
    <t>K2024810229</t>
  </si>
  <si>
    <t>SHALOM 02 TUCK SHOP</t>
  </si>
  <si>
    <t>K2024835969</t>
  </si>
  <si>
    <t>SHALOM 1 TICK SHOP</t>
  </si>
  <si>
    <t>K2024794026</t>
  </si>
  <si>
    <t>SHALOM 1 TUCK SHOP AY</t>
  </si>
  <si>
    <t>K2024791393</t>
  </si>
  <si>
    <t>SHALOM 2 SUPERMARKET</t>
  </si>
  <si>
    <t>K2024794015</t>
  </si>
  <si>
    <t>SHALOM 2 TUCK SHOP AY</t>
  </si>
  <si>
    <t>K2024809226</t>
  </si>
  <si>
    <t>SHALOM 20 SPAZA SHOP</t>
  </si>
  <si>
    <t>K2024785366</t>
  </si>
  <si>
    <t>SHALOM 26</t>
  </si>
  <si>
    <t>K2024785056</t>
  </si>
  <si>
    <t>SHALOM 26 SUPERMARKET</t>
  </si>
  <si>
    <t>K2024790271</t>
  </si>
  <si>
    <t>SHALOM 26 TUCKSHOP</t>
  </si>
  <si>
    <t>K2024792230</t>
  </si>
  <si>
    <t>SHALOM 7 TUCKSHOP</t>
  </si>
  <si>
    <t>K2024466740</t>
  </si>
  <si>
    <t>SHALOM ADONAI TUCK SHOP</t>
  </si>
  <si>
    <t>K2024382268</t>
  </si>
  <si>
    <t>SHALOM AFRICAN BUS SERVICES</t>
  </si>
  <si>
    <t>K2024215837</t>
  </si>
  <si>
    <t>SHALOM AGECHE SUPERMARKET</t>
  </si>
  <si>
    <t>K2024469948</t>
  </si>
  <si>
    <t>SHALOM APARTMENT AND PROJECT</t>
  </si>
  <si>
    <t>K2024593069</t>
  </si>
  <si>
    <t>SHALOM AQUARIUMS ENTERPRICE</t>
  </si>
  <si>
    <t>K2023201243</t>
  </si>
  <si>
    <t>SHALOM BALAYNE SUPERMARKET</t>
  </si>
  <si>
    <t>K2024122932</t>
  </si>
  <si>
    <t>SHALOM BEAUTY SALON</t>
  </si>
  <si>
    <t>K2024754231</t>
  </si>
  <si>
    <t>SHALOM BETTY</t>
  </si>
  <si>
    <t>K2024820002</t>
  </si>
  <si>
    <t>SHALOM BIRTUKAN SUPERMARKET</t>
  </si>
  <si>
    <t>K2024308251</t>
  </si>
  <si>
    <t>SHALOM BOUTIQUE WINTER AND SUMMER BEDDING</t>
  </si>
  <si>
    <t>K2024070479</t>
  </si>
  <si>
    <t>SHALOM BUSINESS FORUM</t>
  </si>
  <si>
    <t>K2024032364</t>
  </si>
  <si>
    <t>SHALOM BUSINESS TRADING</t>
  </si>
  <si>
    <t>K2024666390</t>
  </si>
  <si>
    <t>SHALOM C PRIMARY SCHOOL</t>
  </si>
  <si>
    <t>K2024746948</t>
  </si>
  <si>
    <t>SHALOM C4 TUCK SHOP</t>
  </si>
  <si>
    <t>K2022462630</t>
  </si>
  <si>
    <t>SHALOM CASH AND CARRY DAWN PARK</t>
  </si>
  <si>
    <t>K2022261041</t>
  </si>
  <si>
    <t>SHALOM CHRISTIAN ACADEMY</t>
  </si>
  <si>
    <t>K2023684968</t>
  </si>
  <si>
    <t>SHALOM CHRISTIAN CENTER</t>
  </si>
  <si>
    <t>K2024063648</t>
  </si>
  <si>
    <t>SHALOM CONSTRUCTION AND TRADING</t>
  </si>
  <si>
    <t>K2024821789</t>
  </si>
  <si>
    <t>SHALOM CORNER</t>
  </si>
  <si>
    <t>K2024802196</t>
  </si>
  <si>
    <t>SHALOM DAVEYTON MINI MARKET</t>
  </si>
  <si>
    <t>K2024853210</t>
  </si>
  <si>
    <t>SHALOM DEGEFA TUCK SHOP</t>
  </si>
  <si>
    <t>K2024776463</t>
  </si>
  <si>
    <t>SHALOM DISCOUNT</t>
  </si>
  <si>
    <t>K2024822810</t>
  </si>
  <si>
    <t>SHALOM DISCOUNT GENERAL DEALER</t>
  </si>
  <si>
    <t>K2023207476</t>
  </si>
  <si>
    <t>SHALOM EARLY CHILDHOOD DEVELOPMENT</t>
  </si>
  <si>
    <t>K2022433552</t>
  </si>
  <si>
    <t>SHALOM EDITION PHOTOGRAPHY</t>
  </si>
  <si>
    <t>K2024088984</t>
  </si>
  <si>
    <t>SHALOM ELECTRONIKS</t>
  </si>
  <si>
    <t>K2023619258</t>
  </si>
  <si>
    <t>SHALOM ENGLISH MEDIUM PRE SCHOOL</t>
  </si>
  <si>
    <t>K2024357521</t>
  </si>
  <si>
    <t>SHALOM ENTERPRISE AND PROJECTS</t>
  </si>
  <si>
    <t>K2024823072</t>
  </si>
  <si>
    <t>SHALOM FAMILY FOOD MART</t>
  </si>
  <si>
    <t>K2024832076</t>
  </si>
  <si>
    <t>SHALOM FAMILY SHOP</t>
  </si>
  <si>
    <t>K2024791268</t>
  </si>
  <si>
    <t>SHALOM FAMILY SUPERMARKET</t>
  </si>
  <si>
    <t>K2024751113</t>
  </si>
  <si>
    <t>SHALOM FOOD FAIR 2</t>
  </si>
  <si>
    <t>K2024320343</t>
  </si>
  <si>
    <t>SHALOM GENERAL DEALER</t>
  </si>
  <si>
    <t>K2024843079</t>
  </si>
  <si>
    <t>SHALOM GENERAL DEALER 1</t>
  </si>
  <si>
    <t>K2024810104</t>
  </si>
  <si>
    <t>SHALOM GENERAL TRADING</t>
  </si>
  <si>
    <t>K2024777894</t>
  </si>
  <si>
    <t>SHALOM GENERAL TUCKSHOP</t>
  </si>
  <si>
    <t>K2024523503</t>
  </si>
  <si>
    <t>SHALOM GOOD TRADING</t>
  </si>
  <si>
    <t>K2024850267</t>
  </si>
  <si>
    <t>SHALOM GT TUCK SHOP</t>
  </si>
  <si>
    <t>K2024737486</t>
  </si>
  <si>
    <t>SHALOM HALLELUJAH SUPERMARKRT</t>
  </si>
  <si>
    <t>K2023554140</t>
  </si>
  <si>
    <t>SHALOM HEALING MINISTRIES</t>
  </si>
  <si>
    <t>K2024398627</t>
  </si>
  <si>
    <t>SHALOM HEALTHCARE</t>
  </si>
  <si>
    <t>K2024522125</t>
  </si>
  <si>
    <t>SHALOM HOME RENOVATIONS</t>
  </si>
  <si>
    <t>K2024779821</t>
  </si>
  <si>
    <t>SHALOM INTERPRISE</t>
  </si>
  <si>
    <t>K2024685384</t>
  </si>
  <si>
    <t>SHALOM INVESTMENT</t>
  </si>
  <si>
    <t>K2024768452</t>
  </si>
  <si>
    <t>SHALOM ISA TRADING ENTERPRISES</t>
  </si>
  <si>
    <t>K2024198936</t>
  </si>
  <si>
    <t>SHALOM JNR SCHOOL</t>
  </si>
  <si>
    <t>K2024370322</t>
  </si>
  <si>
    <t>SHALOM KIDS DAYCARE</t>
  </si>
  <si>
    <t>K2024786095</t>
  </si>
  <si>
    <t>SHALOM KOPANONG</t>
  </si>
  <si>
    <t>K2024699005</t>
  </si>
  <si>
    <t>SHALOM LIFE PRINCIPLE FUNDING GROUP</t>
  </si>
  <si>
    <t>K2024254157</t>
  </si>
  <si>
    <t>SHALOM LIYA HOLDINGS</t>
  </si>
  <si>
    <t>K2024401530</t>
  </si>
  <si>
    <t>SHALOM LUXURY BEDDING AND CLOTHING</t>
  </si>
  <si>
    <t>K2023267854</t>
  </si>
  <si>
    <t>SHALOM M GROUP</t>
  </si>
  <si>
    <t>K2024787018</t>
  </si>
  <si>
    <t>SHALOM MA TUCK SHOP</t>
  </si>
  <si>
    <t>K2024783607</t>
  </si>
  <si>
    <t>SHALOM ME SUPERMARKET</t>
  </si>
  <si>
    <t>K2024322687</t>
  </si>
  <si>
    <t>SHALOM MEDICALS AND CONSULTING SERVICES</t>
  </si>
  <si>
    <t>K2024660429</t>
  </si>
  <si>
    <t>SHALOM MINI MARKET STORE</t>
  </si>
  <si>
    <t>K2024827289</t>
  </si>
  <si>
    <t>SHALOM MINI MARKET TM</t>
  </si>
  <si>
    <t>K2024829540</t>
  </si>
  <si>
    <t>SHALOM MINI SUPER MARKET</t>
  </si>
  <si>
    <t>K2024842422</t>
  </si>
  <si>
    <t>SHALOM MINIMARKET</t>
  </si>
  <si>
    <t>K2024571262</t>
  </si>
  <si>
    <t>SHALOM MINISTERS FELLOWSHIP</t>
  </si>
  <si>
    <t>K2023149966</t>
  </si>
  <si>
    <t>SHALOM MIRACLE HOLDINGS</t>
  </si>
  <si>
    <t>K2024803984</t>
  </si>
  <si>
    <t>SHALOM MOOKGOPHONG TUCKSHOP</t>
  </si>
  <si>
    <t>K2024340462</t>
  </si>
  <si>
    <t>SHALOM MOTORS</t>
  </si>
  <si>
    <t>K2024669715</t>
  </si>
  <si>
    <t>SHALOM MT SUPERMARKET</t>
  </si>
  <si>
    <t>K2024817640</t>
  </si>
  <si>
    <t>SHALOM N0 2TWO</t>
  </si>
  <si>
    <t>K2024802664</t>
  </si>
  <si>
    <t>SHALOM NO 1 TUCK SHOP</t>
  </si>
  <si>
    <t>K2024825624</t>
  </si>
  <si>
    <t>SHALOM NUMBER 2</t>
  </si>
  <si>
    <t>K2024787165</t>
  </si>
  <si>
    <t>SHALOM NUNA TUCK SHOP</t>
  </si>
  <si>
    <t>K2024271720</t>
  </si>
  <si>
    <t>SHALOM PEACE SUPERMARKET</t>
  </si>
  <si>
    <t>K2023952753</t>
  </si>
  <si>
    <t>SHALOM PNT</t>
  </si>
  <si>
    <t>K2023094903</t>
  </si>
  <si>
    <t>SHALOM POSTMODERN PROJECTS</t>
  </si>
  <si>
    <t>K2023204740</t>
  </si>
  <si>
    <t>SHALOM PRIVATE ACADEMY</t>
  </si>
  <si>
    <t>K2024492003</t>
  </si>
  <si>
    <t>SHALOM PROSPERITY</t>
  </si>
  <si>
    <t>K2024836289</t>
  </si>
  <si>
    <t>SHALOM RASHOOP TUCKSHOP</t>
  </si>
  <si>
    <t>K2023168061</t>
  </si>
  <si>
    <t>SHALOM RENEWALS AND LICENSING OF VEHICLES</t>
  </si>
  <si>
    <t>K2024664610</t>
  </si>
  <si>
    <t>SHALOM RETREAT CENTRE KWA MSENGI</t>
  </si>
  <si>
    <t>K2024771647</t>
  </si>
  <si>
    <t>SHALOM SHALOM TUCK SHOP</t>
  </si>
  <si>
    <t>K2024485998</t>
  </si>
  <si>
    <t>SHALOM SHINE HOLDINGS</t>
  </si>
  <si>
    <t>K2024751618</t>
  </si>
  <si>
    <t>SHALOM SHOP 0</t>
  </si>
  <si>
    <t>K2024756140</t>
  </si>
  <si>
    <t>SHALOM SHOP MFULENI 1</t>
  </si>
  <si>
    <t>K2024841355</t>
  </si>
  <si>
    <t>SHALOM SHOP NO 1</t>
  </si>
  <si>
    <t>K2024763247</t>
  </si>
  <si>
    <t>SHALOM SHOP NO1</t>
  </si>
  <si>
    <t>K2024218032</t>
  </si>
  <si>
    <t>SHALOM STUDENT ACCOMODATION</t>
  </si>
  <si>
    <t>K2024779618</t>
  </si>
  <si>
    <t>SHALOM SUPAMARKET</t>
  </si>
  <si>
    <t>K2024749604</t>
  </si>
  <si>
    <t>SHALOM SUPER MARKET</t>
  </si>
  <si>
    <t>K2023166386</t>
  </si>
  <si>
    <t>SHALOM SUPER MARKET 2023</t>
  </si>
  <si>
    <t>K2024779022</t>
  </si>
  <si>
    <t>SHALOM SUPER MARKET BOOM</t>
  </si>
  <si>
    <t>K2024791700</t>
  </si>
  <si>
    <t>SHALOM SUPER MARKET SA</t>
  </si>
  <si>
    <t>K2024752231</t>
  </si>
  <si>
    <t>SHALOM SUPER TUCKSHOP</t>
  </si>
  <si>
    <t>K2024560281</t>
  </si>
  <si>
    <t>SHALOM SUPERMARKET</t>
  </si>
  <si>
    <t>K2024725607</t>
  </si>
  <si>
    <t>SHALOM SUPERMARKET ENTERPRISE</t>
  </si>
  <si>
    <t>K2024217771</t>
  </si>
  <si>
    <t>SHALOM SUPERMARKET GENERAL DEALER</t>
  </si>
  <si>
    <t>K2024769455</t>
  </si>
  <si>
    <t>SHALOM SUPERMARKET TRADING</t>
  </si>
  <si>
    <t>K2023230299</t>
  </si>
  <si>
    <t>SHALOM SUPERSAVE</t>
  </si>
  <si>
    <t>K2024683492</t>
  </si>
  <si>
    <t>SHALOM SUPERSTORE</t>
  </si>
  <si>
    <t>K2024809905</t>
  </si>
  <si>
    <t>SHALOM TAYEA GENERAL DEALER</t>
  </si>
  <si>
    <t>K2024788989</t>
  </si>
  <si>
    <t>SHALOM TESHALE TUCK SHOP</t>
  </si>
  <si>
    <t>K2024167000</t>
  </si>
  <si>
    <t>SHALOM TRADERS AND LOGISTICS</t>
  </si>
  <si>
    <t>K2024819832</t>
  </si>
  <si>
    <t>SHALOM TRADING ENTERPRISES</t>
  </si>
  <si>
    <t>K2023108241</t>
  </si>
  <si>
    <t>SHALOM TRANSPORT AND LOGISTICS</t>
  </si>
  <si>
    <t>K2024295673</t>
  </si>
  <si>
    <t>SHALOM TRANSPORTATION SERVICES</t>
  </si>
  <si>
    <t>K2024803187</t>
  </si>
  <si>
    <t>SHALOM TUCK SHOP  1 SA</t>
  </si>
  <si>
    <t>K2024786923</t>
  </si>
  <si>
    <t>SHALOM TUCK SHOP 1306</t>
  </si>
  <si>
    <t>K2024759229</t>
  </si>
  <si>
    <t>SHALOM TUCK SHOP 2</t>
  </si>
  <si>
    <t>K2024759219</t>
  </si>
  <si>
    <t>SHALOM TUCK SHOP 3</t>
  </si>
  <si>
    <t>K2024759001</t>
  </si>
  <si>
    <t>SHALOM TUCK SHOP SA</t>
  </si>
  <si>
    <t>K2024635595</t>
  </si>
  <si>
    <t>SHALOM TUCKSHOP</t>
  </si>
  <si>
    <t>K2024759237</t>
  </si>
  <si>
    <t>SHALOM TUCKSHOP  1</t>
  </si>
  <si>
    <t>K2024816800</t>
  </si>
  <si>
    <t>SHALOM TUCKSHOP 1 KZN</t>
  </si>
  <si>
    <t>K2024766169</t>
  </si>
  <si>
    <t>SHALOM TUCKSHOP DOBSONVILLE</t>
  </si>
  <si>
    <t>K2024718262</t>
  </si>
  <si>
    <t>SHALOM TUCKSHOP THOKOZA</t>
  </si>
  <si>
    <t>K2024799396</t>
  </si>
  <si>
    <t>SHALOM TUCKSHOP TRADING</t>
  </si>
  <si>
    <t>K2024725533</t>
  </si>
  <si>
    <t>SHALOM UMZIMKHULU SUPERMARKET</t>
  </si>
  <si>
    <t>K2023282482</t>
  </si>
  <si>
    <t>SHALOM VIDEO PRODUCTION</t>
  </si>
  <si>
    <t>K2024479500</t>
  </si>
  <si>
    <t>SHALOM WELFARE SOCIETY</t>
  </si>
  <si>
    <t>K2024659629</t>
  </si>
  <si>
    <t>SHALOM WHOLESALER</t>
  </si>
  <si>
    <t>K2024055732</t>
  </si>
  <si>
    <t>SHALOM WHORSHIP CHURCH</t>
  </si>
  <si>
    <t>K2024412010</t>
  </si>
  <si>
    <t>SHALOM WORKX</t>
  </si>
  <si>
    <t>K2024504431</t>
  </si>
  <si>
    <t>SHALOM YOUTH  TALENT PROGRAM</t>
  </si>
  <si>
    <t>K2024774218</t>
  </si>
  <si>
    <t>SHALOM2 SUPERMARKET</t>
  </si>
  <si>
    <t>K2024288017</t>
  </si>
  <si>
    <t>SHALOMAINE ENTERTAINMENT</t>
  </si>
  <si>
    <t>K2024166272</t>
  </si>
  <si>
    <t>SHALOMASH PROJECTS</t>
  </si>
  <si>
    <t>K2024785701</t>
  </si>
  <si>
    <t>SHALOME MINI MARKET</t>
  </si>
  <si>
    <t>K2024763607</t>
  </si>
  <si>
    <t>SHALOME MIO GENERAL</t>
  </si>
  <si>
    <t>K2024395015</t>
  </si>
  <si>
    <t>SHALOME N</t>
  </si>
  <si>
    <t>K2024837031</t>
  </si>
  <si>
    <t>SHALOME TUCK SHOP HM</t>
  </si>
  <si>
    <t>K2024791260</t>
  </si>
  <si>
    <t>SHALOMI SUPERMARKET</t>
  </si>
  <si>
    <t>K2024724806</t>
  </si>
  <si>
    <t>SHALOMME SUPERMARKET INVESTMENTS</t>
  </si>
  <si>
    <t>K2022503837</t>
  </si>
  <si>
    <t>SHALOMS MANUFACTURING PRODUCTS</t>
  </si>
  <si>
    <t>K2024364784</t>
  </si>
  <si>
    <t>SHALONIE EMBROIDERIES</t>
  </si>
  <si>
    <t>K2024757225</t>
  </si>
  <si>
    <t>SHALOOM DISCOUNT SUPERMARKET</t>
  </si>
  <si>
    <t>K2024756280</t>
  </si>
  <si>
    <t>SHALOOM SHOP DELFT</t>
  </si>
  <si>
    <t>K2024790416</t>
  </si>
  <si>
    <t>SHALOOM TUCKSHOP</t>
  </si>
  <si>
    <t>K2024202464</t>
  </si>
  <si>
    <t>SHALOTT TRADING PROJECTS</t>
  </si>
  <si>
    <t>K2024758476</t>
  </si>
  <si>
    <t>SHALOW TUCK SHOP</t>
  </si>
  <si>
    <t>K2023650371</t>
  </si>
  <si>
    <t>SHALPHA TECHNOLOGIES</t>
  </si>
  <si>
    <t>K2024781882</t>
  </si>
  <si>
    <t>SHALS TUCK SHOP</t>
  </si>
  <si>
    <t>K2024823929</t>
  </si>
  <si>
    <t>SHALTIN SMEER ENTERPRISES</t>
  </si>
  <si>
    <t>K2024830216</t>
  </si>
  <si>
    <t>SHALTIN SMEER ENTERPRISES AND PRODUCTS</t>
  </si>
  <si>
    <t>K2024684774</t>
  </si>
  <si>
    <t>SHALU ENERGIES</t>
  </si>
  <si>
    <t>K2023164525</t>
  </si>
  <si>
    <t>SHALULILE TRADINGS</t>
  </si>
  <si>
    <t>K2024546081</t>
  </si>
  <si>
    <t>SHALUNKA ENTERPRISE</t>
  </si>
  <si>
    <t>K2024151835</t>
  </si>
  <si>
    <t>SHALVAH INNOVATIONS</t>
  </si>
  <si>
    <t>K2024695456</t>
  </si>
  <si>
    <t>SHALVECK</t>
  </si>
  <si>
    <t>K2022713615</t>
  </si>
  <si>
    <t>SHALVO HOLDINGS</t>
  </si>
  <si>
    <t>K2023150206</t>
  </si>
  <si>
    <t>SHAM COFFEE BAR</t>
  </si>
  <si>
    <t>K2024482538</t>
  </si>
  <si>
    <t>SHAM DECO</t>
  </si>
  <si>
    <t>K2023153554</t>
  </si>
  <si>
    <t>SHAMA FARMING PROJECTS</t>
  </si>
  <si>
    <t>K2024191967</t>
  </si>
  <si>
    <t>SHAMA KITCHENS</t>
  </si>
  <si>
    <t>K2024654549</t>
  </si>
  <si>
    <t>SHAMAGG ENTERPRISE</t>
  </si>
  <si>
    <t>K2024065512</t>
  </si>
  <si>
    <t>SHAMAH KIDS LEARNING ACADEMY</t>
  </si>
  <si>
    <t>K2023214413</t>
  </si>
  <si>
    <t>SHAMAH PROJECTS</t>
  </si>
  <si>
    <t>K2024399247</t>
  </si>
  <si>
    <t>SHAMAIN CROCHETS</t>
  </si>
  <si>
    <t>K2024755567</t>
  </si>
  <si>
    <t>SHAMAL TAKE AWAY</t>
  </si>
  <si>
    <t>K2024680826</t>
  </si>
  <si>
    <t>SHAMALA TRADING</t>
  </si>
  <si>
    <t>K2024335487</t>
  </si>
  <si>
    <t>SHAMALEB</t>
  </si>
  <si>
    <t>K2024180387</t>
  </si>
  <si>
    <t>SHAMALEKA PROJECTS</t>
  </si>
  <si>
    <t>K2024115789</t>
  </si>
  <si>
    <t>SHAMAN ASHTHI</t>
  </si>
  <si>
    <t>K2024805644</t>
  </si>
  <si>
    <t>SHAMAN ENTERPRISE</t>
  </si>
  <si>
    <t>K2023251038</t>
  </si>
  <si>
    <t>SHAMANE MINERALS AND ENERGY</t>
  </si>
  <si>
    <t>K2023177123</t>
  </si>
  <si>
    <t>SHAMANGELO PEACEFUL</t>
  </si>
  <si>
    <t>K2023280266</t>
  </si>
  <si>
    <t>SHAMANKO PROJECTS</t>
  </si>
  <si>
    <t>K2024555175</t>
  </si>
  <si>
    <t>SHAMANSU INVESTMENTS</t>
  </si>
  <si>
    <t>K2024803219</t>
  </si>
  <si>
    <t>SHAMANTA TRADING</t>
  </si>
  <si>
    <t>K2023941132</t>
  </si>
  <si>
    <t>SHAMAR ENTERPRIZES</t>
  </si>
  <si>
    <t>K2023268735</t>
  </si>
  <si>
    <t>SHAMAS INVESTMENT HOLDINGS</t>
  </si>
  <si>
    <t>K2024769647</t>
  </si>
  <si>
    <t>SHAMAS SNK GENERAL TRADER</t>
  </si>
  <si>
    <t>K2024383500</t>
  </si>
  <si>
    <t>SHAMASE ARMED RESPONSE</t>
  </si>
  <si>
    <t>K2024043724</t>
  </si>
  <si>
    <t>SHAMASE CLEANING SERVICES</t>
  </si>
  <si>
    <t>K2024832666</t>
  </si>
  <si>
    <t>SHAMASE FRUITS AND SNACK</t>
  </si>
  <si>
    <t>K2024267596</t>
  </si>
  <si>
    <t>SHAMASE INNOVATIONS</t>
  </si>
  <si>
    <t>K2024304599</t>
  </si>
  <si>
    <t>SHAMASE TRADING AND LOGISTICS</t>
  </si>
  <si>
    <t>K2024244116</t>
  </si>
  <si>
    <t>SHAMASE TRADING AND SERVICES</t>
  </si>
  <si>
    <t>K2024774848</t>
  </si>
  <si>
    <t>SHAMASE TUCK SHOP</t>
  </si>
  <si>
    <t>K2024685047</t>
  </si>
  <si>
    <t>SHAMASE UNLIMITED FUNDS</t>
  </si>
  <si>
    <t>K2024427676</t>
  </si>
  <si>
    <t>SHAMAYIM INTERNATIONAL TRADING</t>
  </si>
  <si>
    <t>K2024103226</t>
  </si>
  <si>
    <t>SHAMAYM PROJECTS</t>
  </si>
  <si>
    <t>K2022554476</t>
  </si>
  <si>
    <t>SHAMBA 22 TRADING</t>
  </si>
  <si>
    <t>K2024363154</t>
  </si>
  <si>
    <t>SHAMBA GROWERS</t>
  </si>
  <si>
    <t>K2024295639</t>
  </si>
  <si>
    <t>SHAMBA GROWS</t>
  </si>
  <si>
    <t>K2023172922</t>
  </si>
  <si>
    <t>SHAMBA INTER CONNECT</t>
  </si>
  <si>
    <t>K2023248250</t>
  </si>
  <si>
    <t>SHAMBALA MEDIA</t>
  </si>
  <si>
    <t>K2024855299</t>
  </si>
  <si>
    <t>SHAMBALALA GROCERY MARKET</t>
  </si>
  <si>
    <t>K2024784045</t>
  </si>
  <si>
    <t>SHAMBALALA SUPER-MARKET</t>
  </si>
  <si>
    <t>K2024787057</t>
  </si>
  <si>
    <t>SHAMBALALA SUPERMARKET SS</t>
  </si>
  <si>
    <t>K2024854281</t>
  </si>
  <si>
    <t>SHAMBALALA TUCK SHOP</t>
  </si>
  <si>
    <t>K2024818576</t>
  </si>
  <si>
    <t>SHAMBALALA TUCKSHOP</t>
  </si>
  <si>
    <t>K2024395819</t>
  </si>
  <si>
    <t>SHAMBALI CONSULTING</t>
  </si>
  <si>
    <t>K2024714613</t>
  </si>
  <si>
    <t>SHAMBARE SERVICES</t>
  </si>
  <si>
    <t>K2024205453</t>
  </si>
  <si>
    <t>SHAMBHALA ELEMENTAL AWAKENING</t>
  </si>
  <si>
    <t>K2024671282</t>
  </si>
  <si>
    <t>SHAMBHALA PROJECTS</t>
  </si>
  <si>
    <t>K2024783334</t>
  </si>
  <si>
    <t>SHAMBULE SUPERMARKET</t>
  </si>
  <si>
    <t>K2024817769</t>
  </si>
  <si>
    <t>SHAMBURG SUPERMARKET</t>
  </si>
  <si>
    <t>K2024590809</t>
  </si>
  <si>
    <t>SHAMDEVA HOLDINGS</t>
  </si>
  <si>
    <t>K2024520276</t>
  </si>
  <si>
    <t>SHAME TRANSPORT SERVICES</t>
  </si>
  <si>
    <t>K2024819325</t>
  </si>
  <si>
    <t>SHAMEBO TRADING</t>
  </si>
  <si>
    <t>K2024787466</t>
  </si>
  <si>
    <t>SHAMEBO TUCK SHOP</t>
  </si>
  <si>
    <t>K2024808773</t>
  </si>
  <si>
    <t>SHAMEBO TUCK SHOP 001</t>
  </si>
  <si>
    <t>K2024823184</t>
  </si>
  <si>
    <t>SHAMEEGA ENTERPRISE</t>
  </si>
  <si>
    <t>K2024372823</t>
  </si>
  <si>
    <t>SHAMEEL HOLDINGS</t>
  </si>
  <si>
    <t>K2024292821</t>
  </si>
  <si>
    <t>SHAMEEM EXPRESS FISH</t>
  </si>
  <si>
    <t>K2024805327</t>
  </si>
  <si>
    <t>SHAMEEMAARNOLD</t>
  </si>
  <si>
    <t>K2024121398</t>
  </si>
  <si>
    <t>SHAMEER RIZWAN TRADING</t>
  </si>
  <si>
    <t>K2024160360</t>
  </si>
  <si>
    <t>SHAMEER SHAH ENTERPRISES</t>
  </si>
  <si>
    <t>K2024215678</t>
  </si>
  <si>
    <t>SHAMELESS HOLDINGS</t>
  </si>
  <si>
    <t>K2023281160</t>
  </si>
  <si>
    <t>SHAMERC</t>
  </si>
  <si>
    <t>K2023867652</t>
  </si>
  <si>
    <t>SHAMHUNTI CASH LOAN</t>
  </si>
  <si>
    <t>K2024322100</t>
  </si>
  <si>
    <t>SHAMHUYENZARA</t>
  </si>
  <si>
    <t>K2024778652</t>
  </si>
  <si>
    <t>SHAMIA BOUTIQUE</t>
  </si>
  <si>
    <t>K2024802209</t>
  </si>
  <si>
    <t>SHAMIBALALA TUCK SHOP</t>
  </si>
  <si>
    <t>K2022856700</t>
  </si>
  <si>
    <t>SHAMIE AND WAKS ENTERPRISE</t>
  </si>
  <si>
    <t>K2024738348</t>
  </si>
  <si>
    <t>SHAMIE BANANA</t>
  </si>
  <si>
    <t>K2024242539</t>
  </si>
  <si>
    <t>SHAMIE NAILS AND BEAUTY LOUNGE</t>
  </si>
  <si>
    <t>K2024163839</t>
  </si>
  <si>
    <t>SHAMIEL KONSTRUKSIE</t>
  </si>
  <si>
    <t>K2023209449</t>
  </si>
  <si>
    <t>SHAMIELS GRANITE WORKS</t>
  </si>
  <si>
    <t>K2024622918</t>
  </si>
  <si>
    <t>SHAMIERA CARERS NURSING AGENCY</t>
  </si>
  <si>
    <t>K2024300564</t>
  </si>
  <si>
    <t>SHAMIES BEAUTY ADDICTS</t>
  </si>
  <si>
    <t>K2024502743</t>
  </si>
  <si>
    <t>SHAMIK LAUNDRY AND PAWNSHOP</t>
  </si>
  <si>
    <t>K2024823900</t>
  </si>
  <si>
    <t>SHAMIKA GALLON</t>
  </si>
  <si>
    <t>K2024758755</t>
  </si>
  <si>
    <t>SHAMIL BALRAM ARTIST SA</t>
  </si>
  <si>
    <t>K2024553789</t>
  </si>
  <si>
    <t>SHAMILA SHAMISO MUFUNDA</t>
  </si>
  <si>
    <t>K2023137393</t>
  </si>
  <si>
    <t>SHAMILAS CELLPHONE AND REPAIRS</t>
  </si>
  <si>
    <t>K2023836647</t>
  </si>
  <si>
    <t>SHAMIM AHAMED</t>
  </si>
  <si>
    <t>K2024767074</t>
  </si>
  <si>
    <t>SHAMIM AND SAIF ENTERPRISE</t>
  </si>
  <si>
    <t>K2023155287</t>
  </si>
  <si>
    <t>SHAMIM ESSACK HOLDINGS</t>
  </si>
  <si>
    <t>K2023198574</t>
  </si>
  <si>
    <t>SHAMIM FISH AWAYS</t>
  </si>
  <si>
    <t>K2024835047</t>
  </si>
  <si>
    <t>SHAMIM GENERAL TRADING</t>
  </si>
  <si>
    <t>K2024737756</t>
  </si>
  <si>
    <t>SHAMIM HOSSAIN SUPERMARKET</t>
  </si>
  <si>
    <t>K2024604205</t>
  </si>
  <si>
    <t>SHAMIM ND SUPER SHOP</t>
  </si>
  <si>
    <t>K2024801191</t>
  </si>
  <si>
    <t>SHAMIM SUPER STORE</t>
  </si>
  <si>
    <t>K2024765869</t>
  </si>
  <si>
    <t>SHAMIM TICKSHOP</t>
  </si>
  <si>
    <t>K2024129171</t>
  </si>
  <si>
    <t>SHAMIM TRADING AND ENTERPRISE</t>
  </si>
  <si>
    <t>K2024375612</t>
  </si>
  <si>
    <t>SHAMIM TRADING ENTERPRISE</t>
  </si>
  <si>
    <t>K2024588291</t>
  </si>
  <si>
    <t>SHAMIM WHOLESALERS</t>
  </si>
  <si>
    <t>K2023108392</t>
  </si>
  <si>
    <t>SHAMIMA ENTERPRISE</t>
  </si>
  <si>
    <t>K2024830799</t>
  </si>
  <si>
    <t>SHAMIMAH TUCK SHOP</t>
  </si>
  <si>
    <t>K2022338919</t>
  </si>
  <si>
    <t>SHAMINI SHINE BRIGHT</t>
  </si>
  <si>
    <t>K2024185845</t>
  </si>
  <si>
    <t>SHAMIRA GROUP</t>
  </si>
  <si>
    <t>K2024769775</t>
  </si>
  <si>
    <t>SHAMIRUN TRADERS</t>
  </si>
  <si>
    <t>K2024299662</t>
  </si>
  <si>
    <t>SHAMISO BUY AND SELL</t>
  </si>
  <si>
    <t>K2024723783</t>
  </si>
  <si>
    <t>SHAMISO GWENZI</t>
  </si>
  <si>
    <t>K2024670511</t>
  </si>
  <si>
    <t>SHAMISO HORIZONS</t>
  </si>
  <si>
    <t>K2023247910</t>
  </si>
  <si>
    <t>SHAMISO TECH SOLUTION</t>
  </si>
  <si>
    <t>K2024436258</t>
  </si>
  <si>
    <t>SHAMISO TRADING</t>
  </si>
  <si>
    <t>K2023580497</t>
  </si>
  <si>
    <t>SHAMIT LABOUR BROKERAGE</t>
  </si>
  <si>
    <t>K2024612248</t>
  </si>
  <si>
    <t>SHAMKHO BROTHERS</t>
  </si>
  <si>
    <t>K2024173553</t>
  </si>
  <si>
    <t>SHAMLOE SOLUTIONS</t>
  </si>
  <si>
    <t>K2024466498</t>
  </si>
  <si>
    <t>SHAMMA CATERING</t>
  </si>
  <si>
    <t>K2022806373</t>
  </si>
  <si>
    <t>SHAMMA CONSULTING</t>
  </si>
  <si>
    <t>K2024647211</t>
  </si>
  <si>
    <t>SHAMMA MINING ENTERPRISE</t>
  </si>
  <si>
    <t>K2023251739</t>
  </si>
  <si>
    <t>SHAMMAH CONSTRUCTION AND INSTALLATIONS</t>
  </si>
  <si>
    <t>K2022803276</t>
  </si>
  <si>
    <t>SHAMMAH DEVCO</t>
  </si>
  <si>
    <t>K2023610001</t>
  </si>
  <si>
    <t>SHAMMAH DIVINE CRECHE AND PRE SCHOOL 2023</t>
  </si>
  <si>
    <t>K2024472785</t>
  </si>
  <si>
    <t>SHAMMAH EARLY LEARNING CENTRE</t>
  </si>
  <si>
    <t>K2024504477</t>
  </si>
  <si>
    <t>SHAMMAH SERVICES</t>
  </si>
  <si>
    <t>K2024358822</t>
  </si>
  <si>
    <t>SHAMMAH SOLUTIONS</t>
  </si>
  <si>
    <t>K2024575536</t>
  </si>
  <si>
    <t>SHAMMAH STREAMS HOLDINGS</t>
  </si>
  <si>
    <t>K2024576257</t>
  </si>
  <si>
    <t>SHAMMAH TACTICAL SERVICES</t>
  </si>
  <si>
    <t>K2022569740</t>
  </si>
  <si>
    <t>SHAMMAHS MOTORWORKS</t>
  </si>
  <si>
    <t>K2023211321</t>
  </si>
  <si>
    <t>SHAMMAHS SUNSHINE INTERNATIONAL</t>
  </si>
  <si>
    <t>K2024550825</t>
  </si>
  <si>
    <t>SHAMMIR TRANSPORT</t>
  </si>
  <si>
    <t>K2023964072</t>
  </si>
  <si>
    <t>SHAMMSYO ENTERPRISE</t>
  </si>
  <si>
    <t>K2024353633</t>
  </si>
  <si>
    <t>SHAMMY AND SONS</t>
  </si>
  <si>
    <t>K2024159790</t>
  </si>
  <si>
    <t>SHAMMYLINUS TRADING AND PROJECTS</t>
  </si>
  <si>
    <t>K2024383623</t>
  </si>
  <si>
    <t>SHAMOODIN SUPERMARKET 2</t>
  </si>
  <si>
    <t>K2024750797</t>
  </si>
  <si>
    <t>SHAMOS COMMUNITY STORE</t>
  </si>
  <si>
    <t>K2024514520</t>
  </si>
  <si>
    <t>SHAMOZA FASHIONS</t>
  </si>
  <si>
    <t>K2024032040</t>
  </si>
  <si>
    <t>SHAMPIYONI ENTERPRISE</t>
  </si>
  <si>
    <t>K2023283392</t>
  </si>
  <si>
    <t>SHAMROCK INVESTMENT GROUP</t>
  </si>
  <si>
    <t>K2024438302</t>
  </si>
  <si>
    <t>SHAMROCK PROJECTS AND DESIGNS</t>
  </si>
  <si>
    <t>K2024099435</t>
  </si>
  <si>
    <t>SHAMROCK TRADING AND PROJECTS</t>
  </si>
  <si>
    <t>K2024658048</t>
  </si>
  <si>
    <t>SHAMS DESIGNER</t>
  </si>
  <si>
    <t>K2024135443</t>
  </si>
  <si>
    <t>SHAMS ENTERPRISES</t>
  </si>
  <si>
    <t>K2024598459</t>
  </si>
  <si>
    <t>SHAMS ISHUMAIL</t>
  </si>
  <si>
    <t>K2023282808</t>
  </si>
  <si>
    <t>SHAMS TRUCKING</t>
  </si>
  <si>
    <t>K2022272631</t>
  </si>
  <si>
    <t>SHAMS WHOLESALERS</t>
  </si>
  <si>
    <t>K2023162265</t>
  </si>
  <si>
    <t>SHAMSA BEAUTY COSMETICS</t>
  </si>
  <si>
    <t>K2024576975</t>
  </si>
  <si>
    <t>SHAMSAM</t>
  </si>
  <si>
    <t>K2023182903</t>
  </si>
  <si>
    <t>SHAMSI BROTHERS TRADERS</t>
  </si>
  <si>
    <t>K2024024004</t>
  </si>
  <si>
    <t>SHAMSODIEN CREATIONS</t>
  </si>
  <si>
    <t>K2024842801</t>
  </si>
  <si>
    <t>SHAMSU SPAZA</t>
  </si>
  <si>
    <t>K2024338964</t>
  </si>
  <si>
    <t>SHAMSUL SALE AND SOUND</t>
  </si>
  <si>
    <t>K2024761661</t>
  </si>
  <si>
    <t>SHAMUM TUCK SHOP</t>
  </si>
  <si>
    <t>K2024563332</t>
  </si>
  <si>
    <t>SHAMURIRI GRANITE</t>
  </si>
  <si>
    <t>K2024499436</t>
  </si>
  <si>
    <t>SHAMWARI GREAT PROJECTS</t>
  </si>
  <si>
    <t>K2024832085</t>
  </si>
  <si>
    <t>SHAMZA HOLDINGS</t>
  </si>
  <si>
    <t>K2024092508</t>
  </si>
  <si>
    <t>SHAMZA IGEJA TRANSPORT</t>
  </si>
  <si>
    <t>K2023952334</t>
  </si>
  <si>
    <t>SHAMZA TRADING</t>
  </si>
  <si>
    <t>K2023945681</t>
  </si>
  <si>
    <t>SHAMZIR COMMODITIES</t>
  </si>
  <si>
    <t>K2023695345</t>
  </si>
  <si>
    <t>SHAMZU INVESTMENTS</t>
  </si>
  <si>
    <t>K2023223281</t>
  </si>
  <si>
    <t>SHAN ALI AND SONS TRADERS</t>
  </si>
  <si>
    <t>K2024801578</t>
  </si>
  <si>
    <t>SHAN CELL AND FURNITURES</t>
  </si>
  <si>
    <t>K2024734619</t>
  </si>
  <si>
    <t>SHANA CONSULTING SOLUTIONS  SERVICES</t>
  </si>
  <si>
    <t>K2024129187</t>
  </si>
  <si>
    <t>SHANA DETERGENTS</t>
  </si>
  <si>
    <t>K2024813414</t>
  </si>
  <si>
    <t>SHANA SHANA TUCK SHOP</t>
  </si>
  <si>
    <t>K2024307689</t>
  </si>
  <si>
    <t>SHANAAZ ESSENTIALS</t>
  </si>
  <si>
    <t>K2023210539</t>
  </si>
  <si>
    <t>SHANAAZ ESSSENTIALS</t>
  </si>
  <si>
    <t>K2024724067</t>
  </si>
  <si>
    <t>SHANAAZ SUPERMARKET</t>
  </si>
  <si>
    <t>K2024368472</t>
  </si>
  <si>
    <t>SHANAH TOURS</t>
  </si>
  <si>
    <t>K2023707631</t>
  </si>
  <si>
    <t>SHANANI ORPHANAGE AND WELLNESS</t>
  </si>
  <si>
    <t>K2024178002</t>
  </si>
  <si>
    <t>SHANAQUEE</t>
  </si>
  <si>
    <t>K2024541241</t>
  </si>
  <si>
    <t>SHANAS  SW TRADING</t>
  </si>
  <si>
    <t>K2024842104</t>
  </si>
  <si>
    <t>SHANATH LOGISTICS</t>
  </si>
  <si>
    <t>K2024505449</t>
  </si>
  <si>
    <t>SHANDA GROUP LOGISTICS</t>
  </si>
  <si>
    <t>K2024624907</t>
  </si>
  <si>
    <t>SHANDA PROJECTS AND SONS</t>
  </si>
  <si>
    <t>K2023004579</t>
  </si>
  <si>
    <t>SHANDALEKA TRADING</t>
  </si>
  <si>
    <t>K2024533443</t>
  </si>
  <si>
    <t>SHANDAS PALOUR</t>
  </si>
  <si>
    <t>K2024228884</t>
  </si>
  <si>
    <t>SHANDAY DESIGNS</t>
  </si>
  <si>
    <t>K2024728963</t>
  </si>
  <si>
    <t>SHANDESH MUSIC</t>
  </si>
  <si>
    <t>K2023813104</t>
  </si>
  <si>
    <t>SHANDI DEVELOPMENT PROJECTS</t>
  </si>
  <si>
    <t>K2024665626</t>
  </si>
  <si>
    <t>SHANDIISYASEKASI MEDIA</t>
  </si>
  <si>
    <t>K2024605059</t>
  </si>
  <si>
    <t>SHANDIS CONSTRUCTION AND PROJECTS</t>
  </si>
  <si>
    <t>K2023995220</t>
  </si>
  <si>
    <t>SHANDIS LETHU</t>
  </si>
  <si>
    <t>K2024570033</t>
  </si>
  <si>
    <t>SHANDIX PLUMBERS</t>
  </si>
  <si>
    <t>K2022221470</t>
  </si>
  <si>
    <t>SHANDON ANASHEL EMPIRE</t>
  </si>
  <si>
    <t>K2024819264</t>
  </si>
  <si>
    <t>SHANDREY BEAUTY</t>
  </si>
  <si>
    <t>K2023283747</t>
  </si>
  <si>
    <t>SHANDU AGRIBUSINESS</t>
  </si>
  <si>
    <t>K2024207346</t>
  </si>
  <si>
    <t>SHANDU AND MABHEDLA TRADING</t>
  </si>
  <si>
    <t>K2024824209</t>
  </si>
  <si>
    <t>SHANDU BROTHERS ENTERPRISE</t>
  </si>
  <si>
    <t>K2023940818</t>
  </si>
  <si>
    <t>SHANDU CIVIL PROJECTS</t>
  </si>
  <si>
    <t>K2024624319</t>
  </si>
  <si>
    <t>SHANDU COMMUNITY CENTRE</t>
  </si>
  <si>
    <t>K2024332361</t>
  </si>
  <si>
    <t>SHANDU D HOLDINGS</t>
  </si>
  <si>
    <t>K2024629421</t>
  </si>
  <si>
    <t>SHANDU ENTERPRISES</t>
  </si>
  <si>
    <t>K2022741296</t>
  </si>
  <si>
    <t>SHANDU KANDABA BUSINESSES</t>
  </si>
  <si>
    <t>K2024188964</t>
  </si>
  <si>
    <t>SHANDU KANDABA TAVERN</t>
  </si>
  <si>
    <t>K2023634832</t>
  </si>
  <si>
    <t>SHANDU MEDIA HOUSE</t>
  </si>
  <si>
    <t>K2024398975</t>
  </si>
  <si>
    <t>SHANDU MZANSI</t>
  </si>
  <si>
    <t>K2023616300</t>
  </si>
  <si>
    <t>SHANDU N</t>
  </si>
  <si>
    <t>K2024255837</t>
  </si>
  <si>
    <t>SHANDU SOLUTIONS</t>
  </si>
  <si>
    <t>K2024818061</t>
  </si>
  <si>
    <t>SHANDU SPAZA AND ESSENTIALS</t>
  </si>
  <si>
    <t>K2023210063</t>
  </si>
  <si>
    <t>SHANDU TRANSPORT</t>
  </si>
  <si>
    <t>K2024137999</t>
  </si>
  <si>
    <t>SHANDUAGRIGROUP</t>
  </si>
  <si>
    <t>K2024212105</t>
  </si>
  <si>
    <t>SHANDUH PROJECTS</t>
  </si>
  <si>
    <t>K2024004545</t>
  </si>
  <si>
    <t>SHANDUKA IKAMVA HOLDINGS</t>
  </si>
  <si>
    <t>K2024847023</t>
  </si>
  <si>
    <t>SHANDUKA TUCKSHOP</t>
  </si>
  <si>
    <t>K2022474553</t>
  </si>
  <si>
    <t>SHANDUKANDABA LAGACY</t>
  </si>
  <si>
    <t>K2024278381</t>
  </si>
  <si>
    <t>SHANDUKANI 82 TRADING AND PROJECTS</t>
  </si>
  <si>
    <t>K2024419692</t>
  </si>
  <si>
    <t>SHANDUKANI FUNERAL SERVICES</t>
  </si>
  <si>
    <t>K2024812402</t>
  </si>
  <si>
    <t>SHANDUKANI MUNZHEDZI</t>
  </si>
  <si>
    <t>K2024218198</t>
  </si>
  <si>
    <t>SHANDUKANI PLUMBING</t>
  </si>
  <si>
    <t>K2024172087</t>
  </si>
  <si>
    <t>SHANDUKANI T HOLDINGS</t>
  </si>
  <si>
    <t>K2024626824</t>
  </si>
  <si>
    <t>SHANDUKANI TRAVEL AGENCY</t>
  </si>
  <si>
    <t>K2024534936</t>
  </si>
  <si>
    <t>SHANDUKIES BEAUTY</t>
  </si>
  <si>
    <t>K2024439278</t>
  </si>
  <si>
    <t>SHANDULEX</t>
  </si>
  <si>
    <t>K2024684963</t>
  </si>
  <si>
    <t>SHANDUNKANE ENTERPRISE</t>
  </si>
  <si>
    <t>K2024428052</t>
  </si>
  <si>
    <t>SHANDUP592</t>
  </si>
  <si>
    <t>K2024649569</t>
  </si>
  <si>
    <t>SHANDUT HOLDINGS</t>
  </si>
  <si>
    <t>K2024044213</t>
  </si>
  <si>
    <t>SHANDUZA</t>
  </si>
  <si>
    <t>K2023281441</t>
  </si>
  <si>
    <t>SHANDUZIM</t>
  </si>
  <si>
    <t>K2024297617</t>
  </si>
  <si>
    <t>SHANDY HOME APPLIANCES</t>
  </si>
  <si>
    <t>K2024206014</t>
  </si>
  <si>
    <t>SHANDYS ENTERTAINMENT</t>
  </si>
  <si>
    <t>K2023099346</t>
  </si>
  <si>
    <t>SHANE ANAH</t>
  </si>
  <si>
    <t>K2024609091</t>
  </si>
  <si>
    <t>SHANE AND JACOLINE LOGISTICS</t>
  </si>
  <si>
    <t>K2024704406</t>
  </si>
  <si>
    <t>SHANE AUTO ELECTRICAL SERVICES ALL CARS</t>
  </si>
  <si>
    <t>K2024094331</t>
  </si>
  <si>
    <t>SHANE INVESTMENT HOLDINGS</t>
  </si>
  <si>
    <t>K2023254721</t>
  </si>
  <si>
    <t>SHANE LOGISTICS</t>
  </si>
  <si>
    <t>K2024384768</t>
  </si>
  <si>
    <t>SHANE MECHANICAL CENTER</t>
  </si>
  <si>
    <t>K2023263991</t>
  </si>
  <si>
    <t>SHANE N SON PROJECTS AND SUPPLIERS</t>
  </si>
  <si>
    <t>K2024855486</t>
  </si>
  <si>
    <t>SHANE NAIDOO AND PARTNERS</t>
  </si>
  <si>
    <t>K2024855473</t>
  </si>
  <si>
    <t>SHANE NAIDOO REHAB CENTRE MULTI DISCIPLINE PRACTICE</t>
  </si>
  <si>
    <t>K2024421214</t>
  </si>
  <si>
    <t>SHANE PETERSON ELECTRICAL</t>
  </si>
  <si>
    <t>K2024094088</t>
  </si>
  <si>
    <t>SHANE POULTRY FARM AND PROJECTS</t>
  </si>
  <si>
    <t>K2024453725</t>
  </si>
  <si>
    <t>SHANE PUB AND GRILL</t>
  </si>
  <si>
    <t>K2022322204</t>
  </si>
  <si>
    <t>SHANE SERVICES</t>
  </si>
  <si>
    <t>K2024230967</t>
  </si>
  <si>
    <t>SHANE TOUCH SOLUTION</t>
  </si>
  <si>
    <t>K2024769088</t>
  </si>
  <si>
    <t>SHANE TUCK SHOP</t>
  </si>
  <si>
    <t>K2024077057</t>
  </si>
  <si>
    <t>SHANEES CONSULTING</t>
  </si>
  <si>
    <t>K2023212723</t>
  </si>
  <si>
    <t>SHANEH</t>
  </si>
  <si>
    <t>K2024595357</t>
  </si>
  <si>
    <t>SHANEIGH PILLAY TRADING AS TOP TOTS FOURWAYS</t>
  </si>
  <si>
    <t>K2024518832</t>
  </si>
  <si>
    <t>SHANEL FUNERAL PARLOUR</t>
  </si>
  <si>
    <t>K2024786223</t>
  </si>
  <si>
    <t>SHANEL WHITE SHOP</t>
  </si>
  <si>
    <t>K2024687886</t>
  </si>
  <si>
    <t>SHANELL AND ASHY LOGISTICS</t>
  </si>
  <si>
    <t>K2024106436</t>
  </si>
  <si>
    <t>SHANENYIKO PROJECTS AND TRADINGS</t>
  </si>
  <si>
    <t>K2024628481</t>
  </si>
  <si>
    <t>SHANES BOXES N MORE</t>
  </si>
  <si>
    <t>K2023100181</t>
  </si>
  <si>
    <t>SHANES COURT</t>
  </si>
  <si>
    <t>K2022816788</t>
  </si>
  <si>
    <t>SHANES CRANE AND ELECTRICAL</t>
  </si>
  <si>
    <t>K2023098985</t>
  </si>
  <si>
    <t>SHANES D TRANSPORT</t>
  </si>
  <si>
    <t>K2024307499</t>
  </si>
  <si>
    <t>SHANES EVENTS AND CATERING SERVICES</t>
  </si>
  <si>
    <t>K2024203261</t>
  </si>
  <si>
    <t>SHANES GENERAL MAINTENANCE AND REPAIRS</t>
  </si>
  <si>
    <t>K2024500759</t>
  </si>
  <si>
    <t>SHANES HOLDING GROUP</t>
  </si>
  <si>
    <t>K2024376540</t>
  </si>
  <si>
    <t>SHANES PAINT MASTER</t>
  </si>
  <si>
    <t>K2024203232</t>
  </si>
  <si>
    <t>SHANES RECYCLING</t>
  </si>
  <si>
    <t>K2024208555</t>
  </si>
  <si>
    <t>SHANESWAY</t>
  </si>
  <si>
    <t>K2022842062</t>
  </si>
  <si>
    <t>SHANETTE LOCAL IS LEKKER</t>
  </si>
  <si>
    <t>K2024331634</t>
  </si>
  <si>
    <t>SHANEWORX</t>
  </si>
  <si>
    <t>K2024778614</t>
  </si>
  <si>
    <t>SHANEXT TECHNE</t>
  </si>
  <si>
    <t>K2023187088</t>
  </si>
  <si>
    <t>SHANEY TRADING</t>
  </si>
  <si>
    <t>K2023547471</t>
  </si>
  <si>
    <t>SHANG JING</t>
  </si>
  <si>
    <t>K2024363342</t>
  </si>
  <si>
    <t>SHANGA E TRADING</t>
  </si>
  <si>
    <t>K2023155828</t>
  </si>
  <si>
    <t>SHANGA HOLDINGS</t>
  </si>
  <si>
    <t>K2023115050</t>
  </si>
  <si>
    <t>SHANGAAN 27</t>
  </si>
  <si>
    <t>K2024208737</t>
  </si>
  <si>
    <t>SHANGAAN 41</t>
  </si>
  <si>
    <t>K2024491025</t>
  </si>
  <si>
    <t>SHANGAAN 45</t>
  </si>
  <si>
    <t>K2024291354</t>
  </si>
  <si>
    <t>SHANGAAN PRINCE LOGISTICS</t>
  </si>
  <si>
    <t>K2024780250</t>
  </si>
  <si>
    <t>SHANGAAN TUCK SHOP</t>
  </si>
  <si>
    <t>K2022833114</t>
  </si>
  <si>
    <t>SHANGAANI HILL PUB AND GRILL</t>
  </si>
  <si>
    <t>K2024779440</t>
  </si>
  <si>
    <t>SHANGAN MOBILE</t>
  </si>
  <si>
    <t>K2022689417</t>
  </si>
  <si>
    <t>SHANGANANI TRANSPORT</t>
  </si>
  <si>
    <t>K2024713034</t>
  </si>
  <si>
    <t>SHANGANI TRADING</t>
  </si>
  <si>
    <t>K2024605201</t>
  </si>
  <si>
    <t>SHANGASE GENERAL STEELWORKS</t>
  </si>
  <si>
    <t>K2024645196</t>
  </si>
  <si>
    <t>SHANGASE TRADITIONAL</t>
  </si>
  <si>
    <t>K2023513686</t>
  </si>
  <si>
    <t>SHANGASEQQ CONSTRUCTION</t>
  </si>
  <si>
    <t>K2024508783</t>
  </si>
  <si>
    <t>SHANGCO ANALYTICAL SERVICES</t>
  </si>
  <si>
    <t>K2024757200</t>
  </si>
  <si>
    <t>SHANGDONG SOAO HEAVY INDUSTRY SOUTHERN AFRICA</t>
  </si>
  <si>
    <t>K2022815639</t>
  </si>
  <si>
    <t>SHANGE CHEMICAL SOLUTIONS</t>
  </si>
  <si>
    <t>K2023270288</t>
  </si>
  <si>
    <t>SHANGE DEVELOPMENTS AND ENTERPRISES</t>
  </si>
  <si>
    <t>K2024568684</t>
  </si>
  <si>
    <t>SHANGE ESTATE PROPERTIES</t>
  </si>
  <si>
    <t>K2024756268</t>
  </si>
  <si>
    <t>SHANGE MINI SUPERMARKET</t>
  </si>
  <si>
    <t>K2023233743</t>
  </si>
  <si>
    <t>SHANGE PEB  TRADING</t>
  </si>
  <si>
    <t>K2024523392</t>
  </si>
  <si>
    <t>SHANGE SHANGASE TRADING</t>
  </si>
  <si>
    <t>K2024254434</t>
  </si>
  <si>
    <t>SHANGE SHINE BRIGHT CLEANERS</t>
  </si>
  <si>
    <t>K2024627201</t>
  </si>
  <si>
    <t>SHANGE TRANSIT SOLUTIONS</t>
  </si>
  <si>
    <t>K2024815164</t>
  </si>
  <si>
    <t>SHANGE TUCKSHOP</t>
  </si>
  <si>
    <t>K2024311516</t>
  </si>
  <si>
    <t>SHANGETON INVESTMENT GROUP</t>
  </si>
  <si>
    <t>K2023211955</t>
  </si>
  <si>
    <t>SHANGO AFRICA FASHION PORTAL</t>
  </si>
  <si>
    <t>K2024442920</t>
  </si>
  <si>
    <t>SHANGO GREENS AGRICULTURAL</t>
  </si>
  <si>
    <t>K2024294366</t>
  </si>
  <si>
    <t>SHANGO LA VATHU</t>
  </si>
  <si>
    <t>K2023245174</t>
  </si>
  <si>
    <t>SHANGO LOTHE</t>
  </si>
  <si>
    <t>K2022565705</t>
  </si>
  <si>
    <t>SHANGO SOLUTIONS</t>
  </si>
  <si>
    <t>K2024585502</t>
  </si>
  <si>
    <t>SHANGO TECHNOLOGIES</t>
  </si>
  <si>
    <t>K2023145006</t>
  </si>
  <si>
    <t>SHANGOLASHU SCCAWORLD</t>
  </si>
  <si>
    <t>K2024611814</t>
  </si>
  <si>
    <t>SHANGONI LODGE AND SAFARIS</t>
  </si>
  <si>
    <t>K2022620986</t>
  </si>
  <si>
    <t>SHANGRI LA</t>
  </si>
  <si>
    <t>K2022539389</t>
  </si>
  <si>
    <t>SHANGRI LES MUSIC</t>
  </si>
  <si>
    <t>K2023167351</t>
  </si>
  <si>
    <t>SHANGRILALA</t>
  </si>
  <si>
    <t>K2024302299</t>
  </si>
  <si>
    <t>SHANHAI PASS RESOURCE RECYCLING TECHNOLOGY</t>
  </si>
  <si>
    <t>K2024063508</t>
  </si>
  <si>
    <t>SHANHE TRADE SOUTH AFRICA CO</t>
  </si>
  <si>
    <t>K2024014952</t>
  </si>
  <si>
    <t>SHANI C ENTITIES</t>
  </si>
  <si>
    <t>K2024815908</t>
  </si>
  <si>
    <t>SHANI MEHR IMPORT AND EXPORT</t>
  </si>
  <si>
    <t>K2023798428</t>
  </si>
  <si>
    <t>SHANIA ARABIAN STUD</t>
  </si>
  <si>
    <t>K2022351685</t>
  </si>
  <si>
    <t>SHANIA HAIR DESIGN</t>
  </si>
  <si>
    <t>K2024028133</t>
  </si>
  <si>
    <t>SHANIA LIVE TRADING</t>
  </si>
  <si>
    <t>K2023276353</t>
  </si>
  <si>
    <t>SHANICE JACKSON TRADING</t>
  </si>
  <si>
    <t>K2024362037</t>
  </si>
  <si>
    <t>SHANIEYTAA</t>
  </si>
  <si>
    <t>K2024371460</t>
  </si>
  <si>
    <t>SHANIEYTAA TRADINGS</t>
  </si>
  <si>
    <t>K2024006746</t>
  </si>
  <si>
    <t>SHANIGUJJAR</t>
  </si>
  <si>
    <t>K2024656340</t>
  </si>
  <si>
    <t>SHANIKE INVESTMENTS NO 603</t>
  </si>
  <si>
    <t>K2023942802</t>
  </si>
  <si>
    <t>SHANIKI TRADING</t>
  </si>
  <si>
    <t>K2024248516</t>
  </si>
  <si>
    <t>SHANIQUA COUTURE</t>
  </si>
  <si>
    <t>K2024168700</t>
  </si>
  <si>
    <t>SHANITAR CLEANERS AND CAREERS</t>
  </si>
  <si>
    <t>K2023975904</t>
  </si>
  <si>
    <t>SHANIX WATER</t>
  </si>
  <si>
    <t>K2023701949</t>
  </si>
  <si>
    <t>SHANJEN MAISH DIVISIONS</t>
  </si>
  <si>
    <t>K2024594183</t>
  </si>
  <si>
    <t>SHANJIDA BISMILLAH MINI MART</t>
  </si>
  <si>
    <t>K2024625127</t>
  </si>
  <si>
    <t>SHANJTRAVEL</t>
  </si>
  <si>
    <t>K2024425012</t>
  </si>
  <si>
    <t>SHANJUNJU</t>
  </si>
  <si>
    <t>K2024649534</t>
  </si>
  <si>
    <t>SHANKARA SHOP</t>
  </si>
  <si>
    <t>K2022358810</t>
  </si>
  <si>
    <t>SHANKER PROJECTS</t>
  </si>
  <si>
    <t>K2022541642</t>
  </si>
  <si>
    <t>SHANKMAN RETAIL HOLDINGS</t>
  </si>
  <si>
    <t>K2024803846</t>
  </si>
  <si>
    <t>SHANKO DEMEKE DANICHO</t>
  </si>
  <si>
    <t>K2024572355</t>
  </si>
  <si>
    <t>SHANKO TRADING</t>
  </si>
  <si>
    <t>K2024598582</t>
  </si>
  <si>
    <t>SHANKS AND SON</t>
  </si>
  <si>
    <t>K2024633647</t>
  </si>
  <si>
    <t>SHANMIC GROUP</t>
  </si>
  <si>
    <t>K2022848368</t>
  </si>
  <si>
    <t>SHANN AND JAYSON LOGISTICS</t>
  </si>
  <si>
    <t>K2024187126</t>
  </si>
  <si>
    <t>SHANNEL</t>
  </si>
  <si>
    <t>K2024832300</t>
  </si>
  <si>
    <t>SHANNELL LOGISTICTIS</t>
  </si>
  <si>
    <t>K2023777711</t>
  </si>
  <si>
    <t>SHANNON GIFTEDHANDS</t>
  </si>
  <si>
    <t>K2024163654</t>
  </si>
  <si>
    <t>SHANNON KINGS</t>
  </si>
  <si>
    <t>K2024499815</t>
  </si>
  <si>
    <t>SHANNON PILLAY PACKAGING</t>
  </si>
  <si>
    <t>K2024509353</t>
  </si>
  <si>
    <t>SHANNON TEMBO</t>
  </si>
  <si>
    <t>K2023250007</t>
  </si>
  <si>
    <t>SHANNON TRADING AND PROJECTS</t>
  </si>
  <si>
    <t>K2024769793</t>
  </si>
  <si>
    <t>SHANNY AUDIOLOGIST</t>
  </si>
  <si>
    <t>K2024359069</t>
  </si>
  <si>
    <t>SHANNYS DISTRIBUTORS</t>
  </si>
  <si>
    <t>K2024047805</t>
  </si>
  <si>
    <t>SHANNYS LOANS</t>
  </si>
  <si>
    <t>K2023898861</t>
  </si>
  <si>
    <t>SHANO TATTOOS</t>
  </si>
  <si>
    <t>K2024598672</t>
  </si>
  <si>
    <t>SHANONS KITCHEN</t>
  </si>
  <si>
    <t>K2024663050</t>
  </si>
  <si>
    <t>SHANOZ HOLDINGS</t>
  </si>
  <si>
    <t>K2024594554</t>
  </si>
  <si>
    <t>SHANOZI ENTERPRISE</t>
  </si>
  <si>
    <t>K2023261536</t>
  </si>
  <si>
    <t>SHAN-RICH LEMMER ACADEMY OF ARTS</t>
  </si>
  <si>
    <t>K2023935663</t>
  </si>
  <si>
    <t>SHANRON ENTERPRISES</t>
  </si>
  <si>
    <t>K2024801708</t>
  </si>
  <si>
    <t>SHANSHAANI TRADING</t>
  </si>
  <si>
    <t>K2024109059</t>
  </si>
  <si>
    <t>SHANSI FARMING</t>
  </si>
  <si>
    <t>K2024727900</t>
  </si>
  <si>
    <t>SHANSI TRADING</t>
  </si>
  <si>
    <t>K2024411005</t>
  </si>
  <si>
    <t>SHANSTHETICS</t>
  </si>
  <si>
    <t>K2023172009</t>
  </si>
  <si>
    <t>SHANTAM</t>
  </si>
  <si>
    <t>K2023981451</t>
  </si>
  <si>
    <t>SHANTAM AFRICA</t>
  </si>
  <si>
    <t>K2022518860</t>
  </si>
  <si>
    <t>SHANTAM PROJECTS</t>
  </si>
  <si>
    <t>K2024238742</t>
  </si>
  <si>
    <t>SHANTEITNAILS ANS SPA</t>
  </si>
  <si>
    <t>K2024616000</t>
  </si>
  <si>
    <t>SHANTEL COLLECTION</t>
  </si>
  <si>
    <t>K2023680515</t>
  </si>
  <si>
    <t>SHANTEL GLAMOUR</t>
  </si>
  <si>
    <t>K2023975543</t>
  </si>
  <si>
    <t>SHANTEL MAVIS IMPORT AND EXPORT INVESTMENTS</t>
  </si>
  <si>
    <t>K2023128916</t>
  </si>
  <si>
    <t>SHANTELS CASTING</t>
  </si>
  <si>
    <t>K2024273518</t>
  </si>
  <si>
    <t>SHANTELS FUTHI</t>
  </si>
  <si>
    <t>K2024260078</t>
  </si>
  <si>
    <t>SHANTELV PROJECTS</t>
  </si>
  <si>
    <t>K2024459273</t>
  </si>
  <si>
    <t>SHANTES LAUNDRY AND CLEANING SERVICE</t>
  </si>
  <si>
    <t>K2024207521</t>
  </si>
  <si>
    <t>SHANTHAMIA</t>
  </si>
  <si>
    <t>K2024030271</t>
  </si>
  <si>
    <t>SHANTHEL ENTERPRISE</t>
  </si>
  <si>
    <t>K2022826550</t>
  </si>
  <si>
    <t>SHANTHYS FAST FOOD</t>
  </si>
  <si>
    <t>K2024480581</t>
  </si>
  <si>
    <t>SHANTI WELLNESS</t>
  </si>
  <si>
    <t>K2024424107</t>
  </si>
  <si>
    <t>SHANTIE REGISTRATIONS</t>
  </si>
  <si>
    <t>K2024736744</t>
  </si>
  <si>
    <t>SHANTIES BEAUTY BAR</t>
  </si>
  <si>
    <t>K2024372811</t>
  </si>
  <si>
    <t>SHANTIYACO 2013</t>
  </si>
  <si>
    <t>K2023190920</t>
  </si>
  <si>
    <t>SHANTOR TRADERS</t>
  </si>
  <si>
    <t>K2024778971</t>
  </si>
  <si>
    <t>SHANTTEM GENERAL DEALER</t>
  </si>
  <si>
    <t>K2024231578</t>
  </si>
  <si>
    <t>SHANTY CONDO PROPERTIES</t>
  </si>
  <si>
    <t>K2023707935</t>
  </si>
  <si>
    <t>SHANTY INVESTMENT</t>
  </si>
  <si>
    <t>K2024238710</t>
  </si>
  <si>
    <t>SHANTZ HAIR AND BEAUTY SALON</t>
  </si>
  <si>
    <t>K2023967445</t>
  </si>
  <si>
    <t>SHANY HOLDINGS</t>
  </si>
  <si>
    <t>K2023832946</t>
  </si>
  <si>
    <t>SHANY SERVICES</t>
  </si>
  <si>
    <t>K2024613032</t>
  </si>
  <si>
    <t>SHANYELA HYGIENE AND HORTICULTURAL SERVICES</t>
  </si>
  <si>
    <t>K2023266063</t>
  </si>
  <si>
    <t>SHANYISO PROJECTS</t>
  </si>
  <si>
    <t>K2024426822</t>
  </si>
  <si>
    <t>SHANYS COOK</t>
  </si>
  <si>
    <t>K2022200316</t>
  </si>
  <si>
    <t>SHANYUS ENTERPRISE</t>
  </si>
  <si>
    <t>K2024281759</t>
  </si>
  <si>
    <t>SHANZHA SKILLS DEVELOPMENT CENTER</t>
  </si>
  <si>
    <t>K2024760855</t>
  </si>
  <si>
    <t>SHANZIDA</t>
  </si>
  <si>
    <t>K2024604346</t>
  </si>
  <si>
    <t>SHAOLIN TECHNOLOGIES</t>
  </si>
  <si>
    <t>K2024573516</t>
  </si>
  <si>
    <t>SHAOLINE</t>
  </si>
  <si>
    <t>K2024803276</t>
  </si>
  <si>
    <t>SHAON ENTERPRISE</t>
  </si>
  <si>
    <t>K2024186674</t>
  </si>
  <si>
    <t>SHAOZA TRANSPORT AND CONSTRUCTIONS</t>
  </si>
  <si>
    <t>K2024813912</t>
  </si>
  <si>
    <t>SHAP  SHAP TUCK SHOP 02</t>
  </si>
  <si>
    <t>K2024308536</t>
  </si>
  <si>
    <t>SHAP EN AWEH</t>
  </si>
  <si>
    <t>K2024307042</t>
  </si>
  <si>
    <t>SHAP SHAP AUTO</t>
  </si>
  <si>
    <t>K2024768276</t>
  </si>
  <si>
    <t>SHAP SHAP TUCK SHOP</t>
  </si>
  <si>
    <t>K2024293291</t>
  </si>
  <si>
    <t>SHAP3S AND COLOURS</t>
  </si>
  <si>
    <t>K2024378090</t>
  </si>
  <si>
    <t>SHAPA NKOBONYANE TRADING</t>
  </si>
  <si>
    <t>K2024686037</t>
  </si>
  <si>
    <t>SHAPAHKEET</t>
  </si>
  <si>
    <t>K2024373476</t>
  </si>
  <si>
    <t>SHAPCON PETROLEUM</t>
  </si>
  <si>
    <t>K2022524245</t>
  </si>
  <si>
    <t>SHAPE GLOBAL OUTREACH</t>
  </si>
  <si>
    <t>K2024453120</t>
  </si>
  <si>
    <t>SHAPE LEARNING</t>
  </si>
  <si>
    <t>K2024762830</t>
  </si>
  <si>
    <t>SHAPE SHAPE</t>
  </si>
  <si>
    <t>K2024814822</t>
  </si>
  <si>
    <t>SHAPE SHAPE 1 SUPERMARKET</t>
  </si>
  <si>
    <t>K2024469717</t>
  </si>
  <si>
    <t>SHAPE SOUTH AFRICA</t>
  </si>
  <si>
    <t>K2024698805</t>
  </si>
  <si>
    <t>SHAPE YOUR WORK CONSULTING</t>
  </si>
  <si>
    <t>K2024376567</t>
  </si>
  <si>
    <t>SHAPED APPEARANCE</t>
  </si>
  <si>
    <t>K2024650031</t>
  </si>
  <si>
    <t>SHAPED BY ME</t>
  </si>
  <si>
    <t>K2024277494</t>
  </si>
  <si>
    <t>SHAPED UP CLEANING SOLUTION AND TRANSPORTATION</t>
  </si>
  <si>
    <t>K2024088853</t>
  </si>
  <si>
    <t>SHAPEFIVE SOLUTIONS</t>
  </si>
  <si>
    <t>K2023570944</t>
  </si>
  <si>
    <t>SHAPES AND SHADES OF CONFIDENCE</t>
  </si>
  <si>
    <t>K2023721448</t>
  </si>
  <si>
    <t>SHAPES OF YOU BALLITO</t>
  </si>
  <si>
    <t>K2024336436</t>
  </si>
  <si>
    <t>SHAPESET ATELIER</t>
  </si>
  <si>
    <t>K2023003340</t>
  </si>
  <si>
    <t>SHAPESHIFT PACKAGING</t>
  </si>
  <si>
    <t>K2023261220</t>
  </si>
  <si>
    <t>SHAPESHIFTERS APPAREL</t>
  </si>
  <si>
    <t>K2024133311</t>
  </si>
  <si>
    <t>SHAPHAT HOLDINGS</t>
  </si>
  <si>
    <t>K2024486985</t>
  </si>
  <si>
    <t>SHAPHU CONSTRUCTION</t>
  </si>
  <si>
    <t>K2024029114</t>
  </si>
  <si>
    <t>SHAPING FUTURE LEADERDS</t>
  </si>
  <si>
    <t>K2024241654</t>
  </si>
  <si>
    <t>SHAPIRO SERVICES</t>
  </si>
  <si>
    <t>K2024238190</t>
  </si>
  <si>
    <t>SHAPIROS MEDIA GROUP</t>
  </si>
  <si>
    <t>K2024789760</t>
  </si>
  <si>
    <t>SHAPLEY</t>
  </si>
  <si>
    <t>K2024782427</t>
  </si>
  <si>
    <t>SHAPMEN MULTIMENTIONAL EXPERTISE</t>
  </si>
  <si>
    <t>K2024531609</t>
  </si>
  <si>
    <t>SHAPRI KITCHENS AND CONSTRUCTION SERVICES</t>
  </si>
  <si>
    <t>K2024394358</t>
  </si>
  <si>
    <t>SHAPS HOLDING AND PROJECTS</t>
  </si>
  <si>
    <t>K2023150520</t>
  </si>
  <si>
    <t>SHAPS TOURS AND TRANSPORT SERVICES</t>
  </si>
  <si>
    <t>K2023984362</t>
  </si>
  <si>
    <t>SHAPULE INVESTMENTS</t>
  </si>
  <si>
    <t>K2023240425</t>
  </si>
  <si>
    <t>SHAPV ENTERPRISE</t>
  </si>
  <si>
    <t>K2024550301</t>
  </si>
  <si>
    <t>SHAPVILLE APPAREL</t>
  </si>
  <si>
    <t>K2024372506</t>
  </si>
  <si>
    <t>SHAPY-NEMA PROJECTS</t>
  </si>
  <si>
    <t>K2023180225</t>
  </si>
  <si>
    <t>SHAQ AUTO TUNES</t>
  </si>
  <si>
    <t>K2023958481</t>
  </si>
  <si>
    <t>SHAQ CONSULTING</t>
  </si>
  <si>
    <t>K2024322685</t>
  </si>
  <si>
    <t>SHAQCITY</t>
  </si>
  <si>
    <t>K2024797812</t>
  </si>
  <si>
    <t>SHAQUIL TRANSPORTE</t>
  </si>
  <si>
    <t>K2022713268</t>
  </si>
  <si>
    <t>SHAQUILLE AND DIGNITY TRADING</t>
  </si>
  <si>
    <t>K2023747520</t>
  </si>
  <si>
    <t>SHAR INVESTMNETS</t>
  </si>
  <si>
    <t>K2024769327</t>
  </si>
  <si>
    <t>SHARA INVESTMENTS</t>
  </si>
  <si>
    <t>K2024750140</t>
  </si>
  <si>
    <t>SHARAFAT LIMONS BEST PRICE</t>
  </si>
  <si>
    <t>K2024522235</t>
  </si>
  <si>
    <t>SHARAI BEAUTY WORLD</t>
  </si>
  <si>
    <t>K2024537944</t>
  </si>
  <si>
    <t>SHARANDEEP SINGH</t>
  </si>
  <si>
    <t>K2024791684</t>
  </si>
  <si>
    <t>SHARAT SHOP</t>
  </si>
  <si>
    <t>K2022327913</t>
  </si>
  <si>
    <t>SHARD INVESTMENTS</t>
  </si>
  <si>
    <t>K2024215124</t>
  </si>
  <si>
    <t>SHARDAS KITCHEN</t>
  </si>
  <si>
    <t>K2023208869</t>
  </si>
  <si>
    <t>SHARDWIC TUCKSHOP</t>
  </si>
  <si>
    <t>K2023277105</t>
  </si>
  <si>
    <t>SHARE A SHOULDER FOUNDATION</t>
  </si>
  <si>
    <t>K2022492288</t>
  </si>
  <si>
    <t>SHARE COMMUNITY DEVELOPMENT</t>
  </si>
  <si>
    <t>K2024553052</t>
  </si>
  <si>
    <t>SHARE FAITH AND HOPE REHABILITATION CENTRE</t>
  </si>
  <si>
    <t>K2023188799</t>
  </si>
  <si>
    <t>SHARE MAABS ALL IN ONE</t>
  </si>
  <si>
    <t>K2022248778</t>
  </si>
  <si>
    <t>SHARE SUCESS TO ANSWER</t>
  </si>
  <si>
    <t>K2024632953</t>
  </si>
  <si>
    <t>SHARE THE LIGHT FOUNDATION</t>
  </si>
  <si>
    <t>K2023667822</t>
  </si>
  <si>
    <t>SHARE THE LIGHT TRADINGS</t>
  </si>
  <si>
    <t>K2023140393</t>
  </si>
  <si>
    <t>SHAREBOS</t>
  </si>
  <si>
    <t>K2024485586</t>
  </si>
  <si>
    <t>SHARED COMMUNICATIONS KONSULTING</t>
  </si>
  <si>
    <t>K2024490331</t>
  </si>
  <si>
    <t>SHARED MOMENTS CREATIVES 3G</t>
  </si>
  <si>
    <t>K2023898581</t>
  </si>
  <si>
    <t>SHARED PROGRESS SOUTH AFRICA</t>
  </si>
  <si>
    <t>K2024144763</t>
  </si>
  <si>
    <t>SHARED SERVICES</t>
  </si>
  <si>
    <t>K2024453743</t>
  </si>
  <si>
    <t>SHARED SPACE FARMERS MARKET</t>
  </si>
  <si>
    <t>K2024499455</t>
  </si>
  <si>
    <t>SHAREEL REVOLUTION 93</t>
  </si>
  <si>
    <t>K2024794018</t>
  </si>
  <si>
    <t>SHAREFA TRADING</t>
  </si>
  <si>
    <t>K2024700974</t>
  </si>
  <si>
    <t>SHAREFRESH61</t>
  </si>
  <si>
    <t>K2022630699</t>
  </si>
  <si>
    <t>SHAREHOLDER BRAND</t>
  </si>
  <si>
    <t>K2024486994</t>
  </si>
  <si>
    <t>SHAREHOLDERS SOUTH AFRICA</t>
  </si>
  <si>
    <t>K2023791106</t>
  </si>
  <si>
    <t>SHAREIT INVESTMENTS</t>
  </si>
  <si>
    <t>K2023271623</t>
  </si>
  <si>
    <t>SHARENG TRADING AND PROJECTS</t>
  </si>
  <si>
    <t>K2024085860</t>
  </si>
  <si>
    <t>SHAREPOD TRADING</t>
  </si>
  <si>
    <t>K2023170450</t>
  </si>
  <si>
    <t>SHARESTORM</t>
  </si>
  <si>
    <t>K2023569074</t>
  </si>
  <si>
    <t>SHAREWOOD FOREST</t>
  </si>
  <si>
    <t>K2023262284</t>
  </si>
  <si>
    <t>SHAREWORLD ENTERTAINMENT</t>
  </si>
  <si>
    <t>K2023204328</t>
  </si>
  <si>
    <t>SHAREZ TUMZA CONSTRUCTION AND PROJECTS</t>
  </si>
  <si>
    <t>K2023183376</t>
  </si>
  <si>
    <t>SHAREZEEWORLD</t>
  </si>
  <si>
    <t>K2024291377</t>
  </si>
  <si>
    <t>SHARGAMUL PROJECTS AND MASSAGE WELLNESS</t>
  </si>
  <si>
    <t>K2024753162</t>
  </si>
  <si>
    <t>SHARHAN TRADING</t>
  </si>
  <si>
    <t>K2024786681</t>
  </si>
  <si>
    <t>SHARIEFAS PLACE</t>
  </si>
  <si>
    <t>K2024760588</t>
  </si>
  <si>
    <t>SHARIF AHMED TRADING</t>
  </si>
  <si>
    <t>K2024298359</t>
  </si>
  <si>
    <t>SHARIF BHUIYAN</t>
  </si>
  <si>
    <t>K2024761414</t>
  </si>
  <si>
    <t>SHARIF ENTERPRISE</t>
  </si>
  <si>
    <t>K2024795997</t>
  </si>
  <si>
    <t>SHARIF HUSSEIN SUPERMARKET</t>
  </si>
  <si>
    <t>K2024810791</t>
  </si>
  <si>
    <t>SHARIF MINI MARKET</t>
  </si>
  <si>
    <t>K2024516852</t>
  </si>
  <si>
    <t>SHARIF PITSTOP SUPER MARKET</t>
  </si>
  <si>
    <t>K2023634368</t>
  </si>
  <si>
    <t>SHARIF STATIONERY</t>
  </si>
  <si>
    <t>K2024576015</t>
  </si>
  <si>
    <t>SHARIF SUPERMARKET 213</t>
  </si>
  <si>
    <t>K2024640987</t>
  </si>
  <si>
    <t>SHARIF TRADING PROJECT</t>
  </si>
  <si>
    <t>K2024782360</t>
  </si>
  <si>
    <t>SHARIF WHITEHOUSE SUPERMARKET</t>
  </si>
  <si>
    <t>K2024680055</t>
  </si>
  <si>
    <t>SHARIFA ABDOL HOLDINGS</t>
  </si>
  <si>
    <t>K2024297451</t>
  </si>
  <si>
    <t>SHARIFA TRADING ENTERPRISE</t>
  </si>
  <si>
    <t>K2024794134</t>
  </si>
  <si>
    <t>SHARIFAH</t>
  </si>
  <si>
    <t>K2023209086</t>
  </si>
  <si>
    <t>SHARIFF SUPER MARKET</t>
  </si>
  <si>
    <t>K2024843275</t>
  </si>
  <si>
    <t>SHARIFS SUPERMARKET</t>
  </si>
  <si>
    <t>K2024605949</t>
  </si>
  <si>
    <t>SHARIFUL AZAM GENERAL TRADING</t>
  </si>
  <si>
    <t>K2024760611</t>
  </si>
  <si>
    <t>SHARIIF SUPER MARKET</t>
  </si>
  <si>
    <t>K2024586880</t>
  </si>
  <si>
    <t>SHARING AND CARING FEEDING SCHEME</t>
  </si>
  <si>
    <t>K2024757567</t>
  </si>
  <si>
    <t>SHARING DAILY TUCKSHOP</t>
  </si>
  <si>
    <t>K2023247340</t>
  </si>
  <si>
    <t>SHARING IS CARING COMMUNITY ENTERPRISE</t>
  </si>
  <si>
    <t>K2024810235</t>
  </si>
  <si>
    <t>SHARING JOY</t>
  </si>
  <si>
    <t>K2024788257</t>
  </si>
  <si>
    <t>SHARING SMILES FOUNDATION</t>
  </si>
  <si>
    <t>K2024494372</t>
  </si>
  <si>
    <t>SHARINGSHUPING TRADING AND PROJECTS</t>
  </si>
  <si>
    <t>K2024808852</t>
  </si>
  <si>
    <t>SHARIYAR DISTRIBUTORS</t>
  </si>
  <si>
    <t>K2024430574</t>
  </si>
  <si>
    <t>SHARJAH PERFUMES</t>
  </si>
  <si>
    <t>K2024285834</t>
  </si>
  <si>
    <t>SHARK CHEMICAL GLOBAL</t>
  </si>
  <si>
    <t>K2024689513</t>
  </si>
  <si>
    <t>SHARK CHEMICAL INVESTMENT</t>
  </si>
  <si>
    <t>K2024373457</t>
  </si>
  <si>
    <t>SHARK EYES</t>
  </si>
  <si>
    <t>K2024234064</t>
  </si>
  <si>
    <t>SHARK INVESTMENTS</t>
  </si>
  <si>
    <t>K2024570467</t>
  </si>
  <si>
    <t>SHARK PRO</t>
  </si>
  <si>
    <t>K2023927169</t>
  </si>
  <si>
    <t>SHARK SHACK BACKPACKERS</t>
  </si>
  <si>
    <t>K2023799844</t>
  </si>
  <si>
    <t>SHARKFIN GROUP</t>
  </si>
  <si>
    <t>K2023965904</t>
  </si>
  <si>
    <t>SHARKI CASH LOANS</t>
  </si>
  <si>
    <t>K2022822102</t>
  </si>
  <si>
    <t>SHARKIES SWIM SCHOOL</t>
  </si>
  <si>
    <t>K2024363714</t>
  </si>
  <si>
    <t>SHARKOPTIONS GROUP OF COMPANIES</t>
  </si>
  <si>
    <t>K2024348921</t>
  </si>
  <si>
    <t>SHARKRESS PALACE</t>
  </si>
  <si>
    <t>K2022652151</t>
  </si>
  <si>
    <t>SHARKS ACTION PAINTERS</t>
  </si>
  <si>
    <t>K2024110341</t>
  </si>
  <si>
    <t>SHARKS CIVIL AND BUILDING CONTRACTORS PROJECT</t>
  </si>
  <si>
    <t>K2024006801</t>
  </si>
  <si>
    <t>SHARKS CIVILS AND PROJECTS</t>
  </si>
  <si>
    <t>K2024126666</t>
  </si>
  <si>
    <t>SHARKS FIN TECHNOLOGY</t>
  </si>
  <si>
    <t>K2024244726</t>
  </si>
  <si>
    <t>SHARKS HIGH SCHOOLS RUGBY ASSOCIATION</t>
  </si>
  <si>
    <t>K2023109083</t>
  </si>
  <si>
    <t>SHARKS WARDROBE</t>
  </si>
  <si>
    <t>K2024146432</t>
  </si>
  <si>
    <t>SHARKY ELECTRICAL</t>
  </si>
  <si>
    <t>K2024735048</t>
  </si>
  <si>
    <t>SHARLENE AND ASSOCIATES</t>
  </si>
  <si>
    <t>K2023274890</t>
  </si>
  <si>
    <t>SHARLENE TRADING</t>
  </si>
  <si>
    <t>K2023241476</t>
  </si>
  <si>
    <t>SHARLENESHEARTFORPEOPLE</t>
  </si>
  <si>
    <t>K2023151801</t>
  </si>
  <si>
    <t>SHARLINE DESIGNS</t>
  </si>
  <si>
    <t>K2024780298</t>
  </si>
  <si>
    <t>SHARLIS TUCK SHOP</t>
  </si>
  <si>
    <t>K2024820463</t>
  </si>
  <si>
    <t>SHARLLET SUPERMARKET AND HARDWARE</t>
  </si>
  <si>
    <t>K2024188465</t>
  </si>
  <si>
    <t>SHARLON MABWE</t>
  </si>
  <si>
    <t>K2024671882</t>
  </si>
  <si>
    <t>SHARLS ENTERPRISE</t>
  </si>
  <si>
    <t>K2023934200</t>
  </si>
  <si>
    <t>SHARLZ DYNAMIC ENTERPRISE</t>
  </si>
  <si>
    <t>K2022284303</t>
  </si>
  <si>
    <t>SHARM AND H ENTERPRISE TRADING</t>
  </si>
  <si>
    <t>K2022219467</t>
  </si>
  <si>
    <t>SHARMA GROUP OF BUSINESS</t>
  </si>
  <si>
    <t>K2024213420</t>
  </si>
  <si>
    <t>SHARMAIN TRADING</t>
  </si>
  <si>
    <t>K2024106059</t>
  </si>
  <si>
    <t>SHARMAINE BILA BUSINESS SOLUTIONS</t>
  </si>
  <si>
    <t>K2023967267</t>
  </si>
  <si>
    <t>SHARMANE NAIDOO CONSULTING</t>
  </si>
  <si>
    <t>K2024040882</t>
  </si>
  <si>
    <t>SHARMBA ENTERPRISE</t>
  </si>
  <si>
    <t>K2024796408</t>
  </si>
  <si>
    <t>SHARMIC CASH STORE</t>
  </si>
  <si>
    <t>K2024603609</t>
  </si>
  <si>
    <t>SHARMIEXCLUSIVE</t>
  </si>
  <si>
    <t>K2024195790</t>
  </si>
  <si>
    <t>SHARMIN AKTER 2015</t>
  </si>
  <si>
    <t>K2024272229</t>
  </si>
  <si>
    <t>SHARMIN GENERAL TRADERS</t>
  </si>
  <si>
    <t>K2022239434</t>
  </si>
  <si>
    <t>SHARMORE ORGANIZATION</t>
  </si>
  <si>
    <t>K2024142643</t>
  </si>
  <si>
    <t>SHARMROCKWENDYS</t>
  </si>
  <si>
    <t>K2024752645</t>
  </si>
  <si>
    <t>SHARMURAI RENOVATORS</t>
  </si>
  <si>
    <t>K2022357017</t>
  </si>
  <si>
    <t>SHARMZ CLOTHING1</t>
  </si>
  <si>
    <t>K2024830585</t>
  </si>
  <si>
    <t>SHARNA GENERAL TRADING</t>
  </si>
  <si>
    <t>K2022885512</t>
  </si>
  <si>
    <t>SHARNECK TRADINGS</t>
  </si>
  <si>
    <t>K2022854496</t>
  </si>
  <si>
    <t>SHARNEY MARTIN PSYCHOMETRICS</t>
  </si>
  <si>
    <t>K2024068005</t>
  </si>
  <si>
    <t>SHARO TRANSPORT</t>
  </si>
  <si>
    <t>K2024730236</t>
  </si>
  <si>
    <t>SHAROL NKIWANE</t>
  </si>
  <si>
    <t>K2024328484</t>
  </si>
  <si>
    <t>SHAROMI ENTERTAINMENT</t>
  </si>
  <si>
    <t>K2023187619</t>
  </si>
  <si>
    <t>SHARON CHIROKOTO</t>
  </si>
  <si>
    <t>K2024853202</t>
  </si>
  <si>
    <t>SHARON HEALTHCARE ACADEMY</t>
  </si>
  <si>
    <t>K2024648350</t>
  </si>
  <si>
    <t>SHARON KANYEPA</t>
  </si>
  <si>
    <t>K2024324797</t>
  </si>
  <si>
    <t>SHARON KATLI-KABI</t>
  </si>
  <si>
    <t>K2024028660</t>
  </si>
  <si>
    <t>SHARON LOGISTICS</t>
  </si>
  <si>
    <t>K2024691883</t>
  </si>
  <si>
    <t>SHARON MOBILITY SOLUTIONS</t>
  </si>
  <si>
    <t>K2024485246</t>
  </si>
  <si>
    <t>SHARON MUSONZA</t>
  </si>
  <si>
    <t>K2024166607</t>
  </si>
  <si>
    <t>SHARON MUTIZWA</t>
  </si>
  <si>
    <t>K2023243049</t>
  </si>
  <si>
    <t>SHARON MWANZA</t>
  </si>
  <si>
    <t>K2023501339</t>
  </si>
  <si>
    <t>SHARON NAIL STUDIO</t>
  </si>
  <si>
    <t>K2024673032</t>
  </si>
  <si>
    <t>SHARON NYATSANZA</t>
  </si>
  <si>
    <t>K2022660790</t>
  </si>
  <si>
    <t>SHARON PENTICOSTAL MINISTRIES</t>
  </si>
  <si>
    <t>K2023684049</t>
  </si>
  <si>
    <t>SHARON PLACE TRADE</t>
  </si>
  <si>
    <t>K2024512704</t>
  </si>
  <si>
    <t>SHARON SOP MELE</t>
  </si>
  <si>
    <t>K2023592784</t>
  </si>
  <si>
    <t>SHARON STONE KIDS SALON</t>
  </si>
  <si>
    <t>K2023272642</t>
  </si>
  <si>
    <t>SHARON TARISAI MADENYIKA</t>
  </si>
  <si>
    <t>K2024747146</t>
  </si>
  <si>
    <t>SHARON THREE BOYS</t>
  </si>
  <si>
    <t>K2023218772</t>
  </si>
  <si>
    <t>SHARON TSIKIRA</t>
  </si>
  <si>
    <t>K2023128162</t>
  </si>
  <si>
    <t>SHARONJTRADING</t>
  </si>
  <si>
    <t>K2024180692</t>
  </si>
  <si>
    <t>SHARON-M TRADING AND PROJECTS</t>
  </si>
  <si>
    <t>K2024321343</t>
  </si>
  <si>
    <t>SHARONS EATS</t>
  </si>
  <si>
    <t>K2024738968</t>
  </si>
  <si>
    <t>SHARONS TUCK SHOP</t>
  </si>
  <si>
    <t>K2022327975</t>
  </si>
  <si>
    <t>SHARONS WELLNESS CENTRE</t>
  </si>
  <si>
    <t>K2024039719</t>
  </si>
  <si>
    <t>SHARONSHAZZYSHAZ</t>
  </si>
  <si>
    <t>K2024039751</t>
  </si>
  <si>
    <t>SHARONSHAZZYSHAZZLE</t>
  </si>
  <si>
    <t>K2024684938</t>
  </si>
  <si>
    <t>SHAROSI CIVILS AND CONSTRUCTION</t>
  </si>
  <si>
    <t>K2024725653</t>
  </si>
  <si>
    <t>SHAROX INVESTMENTS</t>
  </si>
  <si>
    <t>K2024638733</t>
  </si>
  <si>
    <t>SHARP CLAWS PROPERTIES</t>
  </si>
  <si>
    <t>K2024214956</t>
  </si>
  <si>
    <t>SHARP CORROSION</t>
  </si>
  <si>
    <t>K2023239817</t>
  </si>
  <si>
    <t>SHARP EDGE GROUP</t>
  </si>
  <si>
    <t>K2024769005</t>
  </si>
  <si>
    <t>SHARP GENERAL DEALER</t>
  </si>
  <si>
    <t>K2023711960</t>
  </si>
  <si>
    <t>SHARP INNOVATIONS</t>
  </si>
  <si>
    <t>K2024238331</t>
  </si>
  <si>
    <t>SHARP MAN BITTERS</t>
  </si>
  <si>
    <t>K2024544084</t>
  </si>
  <si>
    <t>SHARP MIND 4 TRADING</t>
  </si>
  <si>
    <t>K2023571084</t>
  </si>
  <si>
    <t>SHARP PHOZI</t>
  </si>
  <si>
    <t>K2024794769</t>
  </si>
  <si>
    <t>SHARP POSSEY TUCK SHOP</t>
  </si>
  <si>
    <t>K2024185111</t>
  </si>
  <si>
    <t>SHARP QUILLS GROUP</t>
  </si>
  <si>
    <t>K2023099903</t>
  </si>
  <si>
    <t>SHARP SHARP DELIVERY SERVICES</t>
  </si>
  <si>
    <t>K2024729329</t>
  </si>
  <si>
    <t>SHARP SHARP FARMING</t>
  </si>
  <si>
    <t>K2024573886</t>
  </si>
  <si>
    <t>SHARP SHARP SUPER MARKET</t>
  </si>
  <si>
    <t>K2024660434</t>
  </si>
  <si>
    <t>SHARP SHINE CAR WASH</t>
  </si>
  <si>
    <t>K2024179834</t>
  </si>
  <si>
    <t>SHARP SIGHT</t>
  </si>
  <si>
    <t>K2024789709</t>
  </si>
  <si>
    <t>SHARP SPEARS</t>
  </si>
  <si>
    <t>K2024722021</t>
  </si>
  <si>
    <t>SHARP SPEARS ENGINEERING</t>
  </si>
  <si>
    <t>K2023956978</t>
  </si>
  <si>
    <t>SHARP TECH</t>
  </si>
  <si>
    <t>K2024258392</t>
  </si>
  <si>
    <t>SHARP VETERINARY SERVICES</t>
  </si>
  <si>
    <t>K2024310711</t>
  </si>
  <si>
    <t>SHARP ZINTO TRADING ENTERPRISE</t>
  </si>
  <si>
    <t>K2024770160</t>
  </si>
  <si>
    <t>SHARP ZINTO TUCK SHOP</t>
  </si>
  <si>
    <t>K2024481731</t>
  </si>
  <si>
    <t>SHARP ZINTOS FASTFOOD AND CATERING</t>
  </si>
  <si>
    <t>K2022840782</t>
  </si>
  <si>
    <t>SHARPAC</t>
  </si>
  <si>
    <t>K2024630444</t>
  </si>
  <si>
    <t>SHARPE STORIES</t>
  </si>
  <si>
    <t>K2024177372</t>
  </si>
  <si>
    <t>SHARPEDGE BRANDS</t>
  </si>
  <si>
    <t>K2024605343</t>
  </si>
  <si>
    <t>SHARP-END SAFETY SA</t>
  </si>
  <si>
    <t>K2024337249</t>
  </si>
  <si>
    <t>SHARPEN-UP TUTORING AND MENTORSHIP SERVICES</t>
  </si>
  <si>
    <t>K2024848444</t>
  </si>
  <si>
    <t>SHARPER IMAGE STUDIO</t>
  </si>
  <si>
    <t>K2024079231</t>
  </si>
  <si>
    <t>SHARPERED FUTURERS</t>
  </si>
  <si>
    <t>K2023176891</t>
  </si>
  <si>
    <t>SHARPEVILLE ECUMENICAL CENTRE</t>
  </si>
  <si>
    <t>K2024529969</t>
  </si>
  <si>
    <t>SHARPEVILLE FITNESS AND BOXING CLUB</t>
  </si>
  <si>
    <t>K2024477605</t>
  </si>
  <si>
    <t>SHARPEVILLE GAME-CHANGERS EMPOWERMENT PROJECTS</t>
  </si>
  <si>
    <t>K2024219369</t>
  </si>
  <si>
    <t>SHARPFIX</t>
  </si>
  <si>
    <t>K2022809515</t>
  </si>
  <si>
    <t>SHARPLY INVESTMENTS</t>
  </si>
  <si>
    <t>K2024203017</t>
  </si>
  <si>
    <t>SHARPO TRADING ENTERPRISE</t>
  </si>
  <si>
    <t>K2024087123</t>
  </si>
  <si>
    <t>SHARPPEARLS TUTORING COMPANY</t>
  </si>
  <si>
    <t>K2024579540</t>
  </si>
  <si>
    <t>SHARPRIDGE LIQUOR</t>
  </si>
  <si>
    <t>K2024079656</t>
  </si>
  <si>
    <t>SHARPVILLE ENTERPRISE</t>
  </si>
  <si>
    <t>K2024635304</t>
  </si>
  <si>
    <t>SHARPVILLE SCRAP METALS</t>
  </si>
  <si>
    <t>K2024303110</t>
  </si>
  <si>
    <t>SHARPVILLE TARVEN</t>
  </si>
  <si>
    <t>K2024442642</t>
  </si>
  <si>
    <t>SHARPZINTOS TRADING</t>
  </si>
  <si>
    <t>K2024208246</t>
  </si>
  <si>
    <t>SHARREN INVESTMENT</t>
  </si>
  <si>
    <t>K2024297374</t>
  </si>
  <si>
    <t>SHARRIF TIKKA CHICKEN</t>
  </si>
  <si>
    <t>K2023271379</t>
  </si>
  <si>
    <t>SHARS CREATIONS AND PROJECTS</t>
  </si>
  <si>
    <t>K2024819620</t>
  </si>
  <si>
    <t>SHARU SUNRISE SPAZA</t>
  </si>
  <si>
    <t>K2023211459</t>
  </si>
  <si>
    <t>SHARVILL PARK</t>
  </si>
  <si>
    <t>K2024625102</t>
  </si>
  <si>
    <t>SHARWAMASA</t>
  </si>
  <si>
    <t>K2024681311</t>
  </si>
  <si>
    <t>SHARZAR</t>
  </si>
  <si>
    <t>K2024113033</t>
  </si>
  <si>
    <t>SHARZNGWAZI PROJECTS</t>
  </si>
  <si>
    <t>K2024104442</t>
  </si>
  <si>
    <t>SHAS BEAUTY BAR</t>
  </si>
  <si>
    <t>K2024352597</t>
  </si>
  <si>
    <t>SHAS ENTERPRISE</t>
  </si>
  <si>
    <t>K2024453677</t>
  </si>
  <si>
    <t>SHAS PROJECTS</t>
  </si>
  <si>
    <t>K2024177578</t>
  </si>
  <si>
    <t>SHASEGO LOGISTICS</t>
  </si>
  <si>
    <t>K2024762908</t>
  </si>
  <si>
    <t>SHASHA  BEAUTY EMPIRE</t>
  </si>
  <si>
    <t>K2024373946</t>
  </si>
  <si>
    <t>SHASHA EPIC ENTERTAIMENT</t>
  </si>
  <si>
    <t>K2024012422</t>
  </si>
  <si>
    <t>SHASHA G</t>
  </si>
  <si>
    <t>K2022508270</t>
  </si>
  <si>
    <t>SHASHA INTERNATIONAL</t>
  </si>
  <si>
    <t>K2024465427</t>
  </si>
  <si>
    <t>SHASHA K COSMETICS</t>
  </si>
  <si>
    <t>K2022449162</t>
  </si>
  <si>
    <t>SHA-SHA LI CLEANING SERVICES</t>
  </si>
  <si>
    <t>K2024394163</t>
  </si>
  <si>
    <t>SHASHA PROJECTWORKS</t>
  </si>
  <si>
    <t>K2024760599</t>
  </si>
  <si>
    <t>SHASHA SPAZA SHOP</t>
  </si>
  <si>
    <t>K2024780327</t>
  </si>
  <si>
    <t>SHASHA SUPERMARKET</t>
  </si>
  <si>
    <t>K2023955430</t>
  </si>
  <si>
    <t>SHASHADEE CONSTRUCTION AND GENERAL ENGINEERING</t>
  </si>
  <si>
    <t>K2024386188</t>
  </si>
  <si>
    <t>SHASHAH CLEANERS</t>
  </si>
  <si>
    <t>K2024501621</t>
  </si>
  <si>
    <t>SHASHAIQ</t>
  </si>
  <si>
    <t>K2024193010</t>
  </si>
  <si>
    <t>SHASHAKE DEVELOPMENTS</t>
  </si>
  <si>
    <t>K2024450422</t>
  </si>
  <si>
    <t>SHASHALU TRADING AND CONSTRUCTION</t>
  </si>
  <si>
    <t>K2024775934</t>
  </si>
  <si>
    <t>SHASHAMANE SHOP</t>
  </si>
  <si>
    <t>K2024731535</t>
  </si>
  <si>
    <t>SHASHAMANE TUCK SHOP</t>
  </si>
  <si>
    <t>K2024486944</t>
  </si>
  <si>
    <t>SHASHAS HOLDINGS</t>
  </si>
  <si>
    <t>K2022214762</t>
  </si>
  <si>
    <t>SHASHAS INTERNET CAFE</t>
  </si>
  <si>
    <t>K2024747283</t>
  </si>
  <si>
    <t>SHASHAS TUCKSHOP</t>
  </si>
  <si>
    <t>K2023155408</t>
  </si>
  <si>
    <t>SHASHA-TRIPLYTIZ</t>
  </si>
  <si>
    <t>K2024337506</t>
  </si>
  <si>
    <t>SHASHAZEMBOH TRADING</t>
  </si>
  <si>
    <t>K2024478660</t>
  </si>
  <si>
    <t>SHASHAZI</t>
  </si>
  <si>
    <t>K2024776637</t>
  </si>
  <si>
    <t>SHASHE MANE TUCKSHOP</t>
  </si>
  <si>
    <t>K2024808411</t>
  </si>
  <si>
    <t>SHASHEMADAL TUCK SHOP</t>
  </si>
  <si>
    <t>K2024787455</t>
  </si>
  <si>
    <t>SHASHEMENE  TUCKSHOP</t>
  </si>
  <si>
    <t>K2024852189</t>
  </si>
  <si>
    <t>SHASHOGO TUCKSHOP</t>
  </si>
  <si>
    <t>K2024444671</t>
  </si>
  <si>
    <t>SHASOL GROUP</t>
  </si>
  <si>
    <t>K2024699312</t>
  </si>
  <si>
    <t>SHASPRO IV</t>
  </si>
  <si>
    <t>K2023738110</t>
  </si>
  <si>
    <t>SHAST GLOBAL</t>
  </si>
  <si>
    <t>K2024644732</t>
  </si>
  <si>
    <t>SHASY BEADS</t>
  </si>
  <si>
    <t>K2024347215</t>
  </si>
  <si>
    <t>SHATA HOLDINGS</t>
  </si>
  <si>
    <t>K2024830431</t>
  </si>
  <si>
    <t>SHATADI</t>
  </si>
  <si>
    <t>K2022577867</t>
  </si>
  <si>
    <t>SHATADI A MOGOSHADI PROJECTS</t>
  </si>
  <si>
    <t>K2024238922</t>
  </si>
  <si>
    <t>SHATADI ENTERPRISE AND PROJECTS</t>
  </si>
  <si>
    <t>K2024567746</t>
  </si>
  <si>
    <t>SHATADI FARMING</t>
  </si>
  <si>
    <t>K2024680364</t>
  </si>
  <si>
    <t>SHATADI GROUP</t>
  </si>
  <si>
    <t>K2024411438</t>
  </si>
  <si>
    <t>SHATADI LIQUOR RESTAURANT</t>
  </si>
  <si>
    <t>K2024672604</t>
  </si>
  <si>
    <t>SHATADI M</t>
  </si>
  <si>
    <t>K2024630476</t>
  </si>
  <si>
    <t>SHATADI MINERALS AND COMMODITIES</t>
  </si>
  <si>
    <t>K2024832593</t>
  </si>
  <si>
    <t>SHATADI MINING  ENERGY</t>
  </si>
  <si>
    <t>K2023260912</t>
  </si>
  <si>
    <t>SHATADI P ENTERPRISE</t>
  </si>
  <si>
    <t>K2024296358</t>
  </si>
  <si>
    <t>SHATADI PICK ME UP DECOR AND EVENTS</t>
  </si>
  <si>
    <t>K2024172195</t>
  </si>
  <si>
    <t>SHATADI WA MOGOTLADI</t>
  </si>
  <si>
    <t>K2024172603</t>
  </si>
  <si>
    <t>SHATADIAMONARE TRADING AND PROJECTS</t>
  </si>
  <si>
    <t>K2024081383</t>
  </si>
  <si>
    <t>SHATAS ENTERPRISE</t>
  </si>
  <si>
    <t>K2024593047</t>
  </si>
  <si>
    <t>SHATED GENERAL TRADING</t>
  </si>
  <si>
    <t>K2022439615</t>
  </si>
  <si>
    <t>SHATHAMAH GROUP</t>
  </si>
  <si>
    <t>K2023961463</t>
  </si>
  <si>
    <t>SHATHE HEALTH</t>
  </si>
  <si>
    <t>K2023936316</t>
  </si>
  <si>
    <t>SHATHI PROJECTS</t>
  </si>
  <si>
    <t>K2024466101</t>
  </si>
  <si>
    <t>SHATI TECH</t>
  </si>
  <si>
    <t>K2024822875</t>
  </si>
  <si>
    <t>SHATI TUCKSHOP</t>
  </si>
  <si>
    <t>K2022776169</t>
  </si>
  <si>
    <t>SHATIM ENTERPRISES</t>
  </si>
  <si>
    <t>K2023168245</t>
  </si>
  <si>
    <t>SHATIS  ENTERPRISE</t>
  </si>
  <si>
    <t>K2023983969</t>
  </si>
  <si>
    <t>SHATIS BEAUTY</t>
  </si>
  <si>
    <t>K2024840090</t>
  </si>
  <si>
    <t>SHATLEGO</t>
  </si>
  <si>
    <t>K2024456536</t>
  </si>
  <si>
    <t>SHATTA VENTURE PROPERTIES</t>
  </si>
  <si>
    <t>K2024504784</t>
  </si>
  <si>
    <t>SHATTEE BUSINESS ENTERPRISE</t>
  </si>
  <si>
    <t>K2023280872</t>
  </si>
  <si>
    <t>SHAUDI LEKABE  AUTOGLASS</t>
  </si>
  <si>
    <t>K2024488447</t>
  </si>
  <si>
    <t>SHAUKI AND BLOSE PROJECTS</t>
  </si>
  <si>
    <t>K2023174270</t>
  </si>
  <si>
    <t>SHAUKU FREIGHT AND LOGISTICS</t>
  </si>
  <si>
    <t>K2023249179</t>
  </si>
  <si>
    <t>SHAULINE ORGANICS</t>
  </si>
  <si>
    <t>K2023132399</t>
  </si>
  <si>
    <t>SHAULYS HOLDINGS</t>
  </si>
  <si>
    <t>K2024240275</t>
  </si>
  <si>
    <t>SHAUN ALUMINIUM PRODUCTS</t>
  </si>
  <si>
    <t>K2023212607</t>
  </si>
  <si>
    <t>SHAUN AND PANA CONSTRUCTION</t>
  </si>
  <si>
    <t>K2024652593</t>
  </si>
  <si>
    <t>SHAUN AND SIYA ARTISANS</t>
  </si>
  <si>
    <t>K2024348290</t>
  </si>
  <si>
    <t>SHAUN BLACK TRADING ENTERPRISE</t>
  </si>
  <si>
    <t>K2024490057</t>
  </si>
  <si>
    <t>SHAUN GEORGE SERVICES</t>
  </si>
  <si>
    <t>K2024807899</t>
  </si>
  <si>
    <t>SHAUN HANG</t>
  </si>
  <si>
    <t>K2024334092</t>
  </si>
  <si>
    <t>SHAUN HOPE CONSTRUCTION SERVICES</t>
  </si>
  <si>
    <t>K2024492041</t>
  </si>
  <si>
    <t>SHAUN LIT TRADING</t>
  </si>
  <si>
    <t>K2024621445</t>
  </si>
  <si>
    <t>SHAUN LOGISTICS AND TRANSPORT</t>
  </si>
  <si>
    <t>K2024587320</t>
  </si>
  <si>
    <t>SHAUN MARVIN TRADING</t>
  </si>
  <si>
    <t>K2023158035</t>
  </si>
  <si>
    <t>SHAUN N SONS PROJECT DELIVERABLES</t>
  </si>
  <si>
    <t>K2024199494</t>
  </si>
  <si>
    <t>SHAUN NALEDI HOLDINGS</t>
  </si>
  <si>
    <t>K2024110555</t>
  </si>
  <si>
    <t>SHAUN PROPERTY DEVELOPMENTS AND RENTALS</t>
  </si>
  <si>
    <t>K2022290169</t>
  </si>
  <si>
    <t>SHAUN RICHARD SERVICES</t>
  </si>
  <si>
    <t>K2023136697</t>
  </si>
  <si>
    <t>SHAUN SAM</t>
  </si>
  <si>
    <t>K2024367929</t>
  </si>
  <si>
    <t>SHAUN TOBIAS CONSULTANCY AND SERVICES</t>
  </si>
  <si>
    <t>K2024513504</t>
  </si>
  <si>
    <t>SHAUNABELLA LOGISTICS</t>
  </si>
  <si>
    <t>K2024520666</t>
  </si>
  <si>
    <t>SHAUNBEE CATERING</t>
  </si>
  <si>
    <t>K2022286269</t>
  </si>
  <si>
    <t>SHAUNBHUDAL HAIR AND BEAUTY</t>
  </si>
  <si>
    <t>K2024154041</t>
  </si>
  <si>
    <t>SHAUNDEON STUDIOS</t>
  </si>
  <si>
    <t>K2023110047</t>
  </si>
  <si>
    <t>SHAUNENZO</t>
  </si>
  <si>
    <t>K2024539610</t>
  </si>
  <si>
    <t>SHAUNLEE BAKERY</t>
  </si>
  <si>
    <t>K2024816809</t>
  </si>
  <si>
    <t>SHAUNM CONSULTING</t>
  </si>
  <si>
    <t>K2024476710</t>
  </si>
  <si>
    <t>SHAUNOS GLASS AND ALUMINIUM</t>
  </si>
  <si>
    <t>K2024778788</t>
  </si>
  <si>
    <t>SHAUN-PUMEZA TUCK SHOP</t>
  </si>
  <si>
    <t>K2024103560</t>
  </si>
  <si>
    <t>SHAUNS ENGINEERING AND SHARPENING SERVICES</t>
  </si>
  <si>
    <t>K2024669502</t>
  </si>
  <si>
    <t>SHAUNZ AUTO SPARES</t>
  </si>
  <si>
    <t>K2024357494</t>
  </si>
  <si>
    <t>SHAURIA MUSIC PRODUCTION</t>
  </si>
  <si>
    <t>K2023279638</t>
  </si>
  <si>
    <t>SHAUS FUNDING CONSULTANT</t>
  </si>
  <si>
    <t>K2024544882</t>
  </si>
  <si>
    <t>SHAV T UP BARBER</t>
  </si>
  <si>
    <t>K2024638755</t>
  </si>
  <si>
    <t>SHAVA GAME BREEDERS</t>
  </si>
  <si>
    <t>K2024818737</t>
  </si>
  <si>
    <t>SHAVA SAFETY SOLUTIONS</t>
  </si>
  <si>
    <t>K2024841041</t>
  </si>
  <si>
    <t>SHAVADIN SPAZA SHOP</t>
  </si>
  <si>
    <t>K2024636778</t>
  </si>
  <si>
    <t>SHAVAI TRADING</t>
  </si>
  <si>
    <t>K2022750183</t>
  </si>
  <si>
    <t>SHAVANA CAPITAL</t>
  </si>
  <si>
    <t>K2024311168</t>
  </si>
  <si>
    <t>SHAVANGO PPE</t>
  </si>
  <si>
    <t>K2023989553</t>
  </si>
  <si>
    <t>SHAVDELLE ENTERPRISES</t>
  </si>
  <si>
    <t>K2024569739</t>
  </si>
  <si>
    <t>SHAVECOLLIS ENTERPRISE AND PROJECTS</t>
  </si>
  <si>
    <t>K2022460771</t>
  </si>
  <si>
    <t>SHAVHAMBEVHA GENERAL TRADING</t>
  </si>
  <si>
    <t>K2024179401</t>
  </si>
  <si>
    <t>SHAVHANI TRAVEL AND LOGISTICS</t>
  </si>
  <si>
    <t>K2024733090</t>
  </si>
  <si>
    <t>SHAVHI ENTERPRISES</t>
  </si>
  <si>
    <t>K2024096849</t>
  </si>
  <si>
    <t>SHAVHI HOLDINGS</t>
  </si>
  <si>
    <t>K2024627915</t>
  </si>
  <si>
    <t>SHAVONES AGENCIES SUPPLIES</t>
  </si>
  <si>
    <t>K2024698889</t>
  </si>
  <si>
    <t>SHAVONNE MASANDO</t>
  </si>
  <si>
    <t>K2024835533</t>
  </si>
  <si>
    <t>SHAVS TELECOMMUNICATIONS 24</t>
  </si>
  <si>
    <t>K2024148402</t>
  </si>
  <si>
    <t>SHAVUOT AGRIC SA</t>
  </si>
  <si>
    <t>K2024296421</t>
  </si>
  <si>
    <t>SHAVUOT TRADING AND CONSTRUCTION</t>
  </si>
  <si>
    <t>K2024519469</t>
  </si>
  <si>
    <t>SHAW FAMILY HOLDINGS</t>
  </si>
  <si>
    <t>K2024307653</t>
  </si>
  <si>
    <t>SHAW FOUNDATION</t>
  </si>
  <si>
    <t>K2024189254</t>
  </si>
  <si>
    <t>SHAW TRADING</t>
  </si>
  <si>
    <t>K2023104312</t>
  </si>
  <si>
    <t>SHAW WELLNESS</t>
  </si>
  <si>
    <t>K2023227852</t>
  </si>
  <si>
    <t>SHAWA ELECTRICAL SERVICES</t>
  </si>
  <si>
    <t>K2024764681</t>
  </si>
  <si>
    <t>SHAWA FAMILY TUCK SHOP</t>
  </si>
  <si>
    <t>K2023996340</t>
  </si>
  <si>
    <t>SHAWAL STITCHES</t>
  </si>
  <si>
    <t>K2023659216</t>
  </si>
  <si>
    <t>SHAWAMICRO IMPORT AND EXPORT</t>
  </si>
  <si>
    <t>K2024786678</t>
  </si>
  <si>
    <t>SHAWANI SUPERMARKET</t>
  </si>
  <si>
    <t>K2024178249</t>
  </si>
  <si>
    <t>SHAWARMA BAE CAFE</t>
  </si>
  <si>
    <t>K2024391751</t>
  </si>
  <si>
    <t>SHAWARMA CITY AND TAKE AWAY</t>
  </si>
  <si>
    <t>K2024222506</t>
  </si>
  <si>
    <t>SHAWARMA EXPERT</t>
  </si>
  <si>
    <t>K2024663911</t>
  </si>
  <si>
    <t>SHAWARMA HABIBI</t>
  </si>
  <si>
    <t>K2024624525</t>
  </si>
  <si>
    <t>SHAWARMA HOT</t>
  </si>
  <si>
    <t>K2024820940</t>
  </si>
  <si>
    <t>SHAWARMA INN ULUNDI</t>
  </si>
  <si>
    <t>K2024010786</t>
  </si>
  <si>
    <t>SHAWARMA KINGS 01</t>
  </si>
  <si>
    <t>K2024053091</t>
  </si>
  <si>
    <t>SHAWARMA MANOSHA</t>
  </si>
  <si>
    <t>K2024826356</t>
  </si>
  <si>
    <t>SHAWARMA MONATE</t>
  </si>
  <si>
    <t>K2024506423</t>
  </si>
  <si>
    <t>SHAWARMA PLANET GP</t>
  </si>
  <si>
    <t>K2024263425</t>
  </si>
  <si>
    <t>SHAWARMA PLANET VAAL</t>
  </si>
  <si>
    <t>K2023283678</t>
  </si>
  <si>
    <t>SHAWARMARAMA</t>
  </si>
  <si>
    <t>K2023905195</t>
  </si>
  <si>
    <t>SHAWARMAX</t>
  </si>
  <si>
    <t>K2024790610</t>
  </si>
  <si>
    <t>SHAWASELEM  SUPERMARKET</t>
  </si>
  <si>
    <t>K2023648571</t>
  </si>
  <si>
    <t>SHAWELL PROJECTS</t>
  </si>
  <si>
    <t>K2024425604</t>
  </si>
  <si>
    <t>SHAWKIYA PUB AN GRILL</t>
  </si>
  <si>
    <t>K2024005525</t>
  </si>
  <si>
    <t>SHAWMAR ENTERPRISES</t>
  </si>
  <si>
    <t>K2024826882</t>
  </si>
  <si>
    <t>SHAWN  CLEANING SERVICES</t>
  </si>
  <si>
    <t>K2024608838</t>
  </si>
  <si>
    <t>SHAWN ALEXIS</t>
  </si>
  <si>
    <t>K2024412860</t>
  </si>
  <si>
    <t>SHAWN AND CO</t>
  </si>
  <si>
    <t>K2024765180</t>
  </si>
  <si>
    <t>SHAWN G TUCKSHOP</t>
  </si>
  <si>
    <t>K2024134357</t>
  </si>
  <si>
    <t>SHAWN K LOGISTICS</t>
  </si>
  <si>
    <t>K2024463760</t>
  </si>
  <si>
    <t>SHAWN KUHN MUSIC INDUSTRY</t>
  </si>
  <si>
    <t>K2023973568</t>
  </si>
  <si>
    <t>SHAWN MEMORY AND SIMPHIWE INVESTMENT</t>
  </si>
  <si>
    <t>K2024850288</t>
  </si>
  <si>
    <t>SHAWN MINING AND CONSTRUCTIONS</t>
  </si>
  <si>
    <t>K2024338015</t>
  </si>
  <si>
    <t>SHAWN P SERVICES</t>
  </si>
  <si>
    <t>K2024847874</t>
  </si>
  <si>
    <t>SHAWN PAINTERS</t>
  </si>
  <si>
    <t>K2024233481</t>
  </si>
  <si>
    <t>SHAWN RUKODZI TRADING</t>
  </si>
  <si>
    <t>K2024062144</t>
  </si>
  <si>
    <t>SHAWN STT</t>
  </si>
  <si>
    <t>K2024783484</t>
  </si>
  <si>
    <t>SHAWN WANG BUNMA</t>
  </si>
  <si>
    <t>K2024240819</t>
  </si>
  <si>
    <t>SHAWNA AND SON ENTERPRISES</t>
  </si>
  <si>
    <t>K2024316578</t>
  </si>
  <si>
    <t>SHAWNESHIA PROJECTS</t>
  </si>
  <si>
    <t>K2024340511</t>
  </si>
  <si>
    <t>SHAWNS CROP CARE</t>
  </si>
  <si>
    <t>K2024123217</t>
  </si>
  <si>
    <t>SHAWODA</t>
  </si>
  <si>
    <t>K2024333541</t>
  </si>
  <si>
    <t>SHAWQAT</t>
  </si>
  <si>
    <t>K2024243225</t>
  </si>
  <si>
    <t>SHAWUS HILLS HOME OWNERS ASSOCIATION</t>
  </si>
  <si>
    <t>K2024684159</t>
  </si>
  <si>
    <t>SHAWUZA LOGISTICS</t>
  </si>
  <si>
    <t>K2022810354</t>
  </si>
  <si>
    <t>SHAWZA CONSTRUCTION</t>
  </si>
  <si>
    <t>K2023999390</t>
  </si>
  <si>
    <t>SHAXSHAX GENERAL TRADING</t>
  </si>
  <si>
    <t>K2024221894</t>
  </si>
  <si>
    <t>SHAY AND GM INVESTMENTS</t>
  </si>
  <si>
    <t>K2024255872</t>
  </si>
  <si>
    <t>SHAY QUANTE</t>
  </si>
  <si>
    <t>K2024385239</t>
  </si>
  <si>
    <t>SHAYA MOYA  LIVESTOCK</t>
  </si>
  <si>
    <t>K2024063460</t>
  </si>
  <si>
    <t>SHAYA MOYA DIRECTORS</t>
  </si>
  <si>
    <t>K2024354295</t>
  </si>
  <si>
    <t>SHAYA SNEAKERS TRADING</t>
  </si>
  <si>
    <t>K2024079493</t>
  </si>
  <si>
    <t>SHAYALINE MULTI SERVICES</t>
  </si>
  <si>
    <t>K2024808367</t>
  </si>
  <si>
    <t>SHAYAM SUPERMARKET</t>
  </si>
  <si>
    <t>K2024808398</t>
  </si>
  <si>
    <t>SHAYAM TRADING</t>
  </si>
  <si>
    <t>K2023254679</t>
  </si>
  <si>
    <t>SHAYAMI HOMESCHOOL</t>
  </si>
  <si>
    <t>K2024769521</t>
  </si>
  <si>
    <t>SHAYAMOYA ELECTRIC STORE</t>
  </si>
  <si>
    <t>K2024794136</t>
  </si>
  <si>
    <t>SHAYAMOYA KHOKHOBA</t>
  </si>
  <si>
    <t>K2024496564</t>
  </si>
  <si>
    <t>SHAYAMOYA RAINBOW CRECHE</t>
  </si>
  <si>
    <t>K2024161495</t>
  </si>
  <si>
    <t>SHAYAMOYA SM</t>
  </si>
  <si>
    <t>K2024739274</t>
  </si>
  <si>
    <t>SHAYAMOYA SUPERMARKET</t>
  </si>
  <si>
    <t>K2024827576</t>
  </si>
  <si>
    <t>SHAYAMOYA TUCKSHOP</t>
  </si>
  <si>
    <t>K2023958696</t>
  </si>
  <si>
    <t>SHAYAN AUTO MAX</t>
  </si>
  <si>
    <t>K2023241370</t>
  </si>
  <si>
    <t>SHAYANDIMA HARDWARE</t>
  </si>
  <si>
    <t>K2023203646</t>
  </si>
  <si>
    <t>SHAYANGOTHANDO PROJECTS</t>
  </si>
  <si>
    <t>K2023244703</t>
  </si>
  <si>
    <t>SHAYANI IZANDLA GENERAL TRADING</t>
  </si>
  <si>
    <t>K2024841499</t>
  </si>
  <si>
    <t>SHAYBAH</t>
  </si>
  <si>
    <t>K2024034216</t>
  </si>
  <si>
    <t>SHAYBAN ELECTRICALS</t>
  </si>
  <si>
    <t>K2024165173</t>
  </si>
  <si>
    <t>SHAYDENE ENTERTAINMENT</t>
  </si>
  <si>
    <t>K2024524704</t>
  </si>
  <si>
    <t>SHAYE HOLDINGS</t>
  </si>
  <si>
    <t>K2024776898</t>
  </si>
  <si>
    <t>SHAYE TK TUCK SHOP</t>
  </si>
  <si>
    <t>K2023194934</t>
  </si>
  <si>
    <t>SHAYEED SUPERMARKET AND TAKE AWAY</t>
  </si>
  <si>
    <t>K2024490503</t>
  </si>
  <si>
    <t>SHAYESON CONTRUCTION</t>
  </si>
  <si>
    <t>K2024573205</t>
  </si>
  <si>
    <t>SHAYI GENERAL</t>
  </si>
  <si>
    <t>K2024082654</t>
  </si>
  <si>
    <t>SHAYIMABA TRADING</t>
  </si>
  <si>
    <t>K2023591255</t>
  </si>
  <si>
    <t>SHAYIMAMBA ENTERPRISE</t>
  </si>
  <si>
    <t>K2024292989</t>
  </si>
  <si>
    <t>SHAYIMAMBA MFOMUBI TRADING  ENTERPRISE</t>
  </si>
  <si>
    <t>K2024364582</t>
  </si>
  <si>
    <t>SHAYINDODA FN</t>
  </si>
  <si>
    <t>K2024688414</t>
  </si>
  <si>
    <t>SHAYINGWE GROUP</t>
  </si>
  <si>
    <t>K2024492483</t>
  </si>
  <si>
    <t>SHAYIRA HEALTH</t>
  </si>
  <si>
    <t>K2024389754</t>
  </si>
  <si>
    <t>SHAYISA CONSTRUCTION</t>
  </si>
  <si>
    <t>K2024425412</t>
  </si>
  <si>
    <t>SHAYISA STYLE BUSINESS DEVELOPMENT</t>
  </si>
  <si>
    <t>K2022769541</t>
  </si>
  <si>
    <t>SHAYIZANDLA PROJECTS AND SERVICES</t>
  </si>
  <si>
    <t>K2024292454</t>
  </si>
  <si>
    <t>SHAYIZIZWE</t>
  </si>
  <si>
    <t>K2022669388</t>
  </si>
  <si>
    <t>SHAYLEX COMMUNITY PROJECTS</t>
  </si>
  <si>
    <t>K2022798067</t>
  </si>
  <si>
    <t>SHAYLIN J ENTERPRICES</t>
  </si>
  <si>
    <t>K2024096440</t>
  </si>
  <si>
    <t>SHAYLOS DRINKS AND BAR</t>
  </si>
  <si>
    <t>K2023739270</t>
  </si>
  <si>
    <t>SHAYNE AND SHILOH MOTOR SPARES</t>
  </si>
  <si>
    <t>K2023191663</t>
  </si>
  <si>
    <t>SHAYNE PROPERTY INVESTMENTS</t>
  </si>
  <si>
    <t>K2024845831</t>
  </si>
  <si>
    <t>SHAYNEIMMACULATE</t>
  </si>
  <si>
    <t>K2023251792</t>
  </si>
  <si>
    <t>SHAYO ENERGY</t>
  </si>
  <si>
    <t>K2023236640</t>
  </si>
  <si>
    <t>SHAYS AUTO DETAILING AND DEEP CLEANING SERVICES</t>
  </si>
  <si>
    <t>K2024004981</t>
  </si>
  <si>
    <t>SHAYS BEAUTY BAR</t>
  </si>
  <si>
    <t>K2024525399</t>
  </si>
  <si>
    <t>SHAYS BEAUTY CARTEL</t>
  </si>
  <si>
    <t>K2023952800</t>
  </si>
  <si>
    <t>SHAYS TAKE OUT</t>
  </si>
  <si>
    <t>K2024141656</t>
  </si>
  <si>
    <t>SHAYTSHAZI TRADING</t>
  </si>
  <si>
    <t>K2024193151</t>
  </si>
  <si>
    <t>SHAYYS STACATION HOMES</t>
  </si>
  <si>
    <t>K2024470690</t>
  </si>
  <si>
    <t>SHAY-Z</t>
  </si>
  <si>
    <t>K2024655047</t>
  </si>
  <si>
    <t>SHAZ BUSINESS SOLUTIONS</t>
  </si>
  <si>
    <t>K2024812341</t>
  </si>
  <si>
    <t>SHAZ CO</t>
  </si>
  <si>
    <t>K2024100358</t>
  </si>
  <si>
    <t>SHAZ ENTERPRISE</t>
  </si>
  <si>
    <t>K2024134323</t>
  </si>
  <si>
    <t>SHAZ FRIEGHT AND LOGISTICS</t>
  </si>
  <si>
    <t>K2024131927</t>
  </si>
  <si>
    <t>SHAZ LINGERIE</t>
  </si>
  <si>
    <t>K2024149181</t>
  </si>
  <si>
    <t>SHAZ MACDREAM</t>
  </si>
  <si>
    <t>K2024572194</t>
  </si>
  <si>
    <t>SHAZ NAILS</t>
  </si>
  <si>
    <t>K2024197880</t>
  </si>
  <si>
    <t>SHAZ PHEZULU TRADING</t>
  </si>
  <si>
    <t>K2024556846</t>
  </si>
  <si>
    <t>SHAZ PPE QUEEN</t>
  </si>
  <si>
    <t>K2024152969</t>
  </si>
  <si>
    <t>SHAZ TRADING</t>
  </si>
  <si>
    <t>K2023250440</t>
  </si>
  <si>
    <t>SHAZ TRADING AND PROJECTS</t>
  </si>
  <si>
    <t>K2023674447</t>
  </si>
  <si>
    <t>SHAZ WATER TANK</t>
  </si>
  <si>
    <t>K2023201676</t>
  </si>
  <si>
    <t>SHAZA RAZA SOLUTIONS</t>
  </si>
  <si>
    <t>K2023201323</t>
  </si>
  <si>
    <t>SHAZAIN GENERAL DEALER</t>
  </si>
  <si>
    <t>K2022747833</t>
  </si>
  <si>
    <t>SHAZAL TRADING</t>
  </si>
  <si>
    <t>K2024145801</t>
  </si>
  <si>
    <t>SHAZCAKES CREATIONS</t>
  </si>
  <si>
    <t>K2024418941</t>
  </si>
  <si>
    <t>SHAZDIKEMELE</t>
  </si>
  <si>
    <t>K2024504742</t>
  </si>
  <si>
    <t>SHAZENI GROUP</t>
  </si>
  <si>
    <t>K2024575750</t>
  </si>
  <si>
    <t>SHAZEZ RESOURCES</t>
  </si>
  <si>
    <t>K2024327796</t>
  </si>
  <si>
    <t>SHAZIA DADABHAY</t>
  </si>
  <si>
    <t>K2023968223</t>
  </si>
  <si>
    <t>SHAZIE TRADING</t>
  </si>
  <si>
    <t>K2023166560</t>
  </si>
  <si>
    <t>SHAZINA HAULIERS</t>
  </si>
  <si>
    <t>K2024443765</t>
  </si>
  <si>
    <t>SHAZNET COLLECTION</t>
  </si>
  <si>
    <t>K2023277534</t>
  </si>
  <si>
    <t>SHAZPAY CASH LOANS</t>
  </si>
  <si>
    <t>K2024744380</t>
  </si>
  <si>
    <t>SHAZS ELEGANT AND CLASSY SALON</t>
  </si>
  <si>
    <t>K2024366982</t>
  </si>
  <si>
    <t>SHAZYS BEAUTY PARLOUR</t>
  </si>
  <si>
    <t>K2023268943</t>
  </si>
  <si>
    <t>SHAZZ MASH TRADING</t>
  </si>
  <si>
    <t>K2024117047</t>
  </si>
  <si>
    <t>SHAZZ SUPPLY AND PROJECTS</t>
  </si>
  <si>
    <t>K2024558094</t>
  </si>
  <si>
    <t>SHAZZM ENTERPRISE</t>
  </si>
  <si>
    <t>K2023693056</t>
  </si>
  <si>
    <t>SHAZZY CHILLI</t>
  </si>
  <si>
    <t>K2023738879</t>
  </si>
  <si>
    <t>SHAZZY FASHION CORNER</t>
  </si>
  <si>
    <t>K2024739171</t>
  </si>
  <si>
    <t>SHB HOUSEHOLD CHEMICAL</t>
  </si>
  <si>
    <t>K2024640453</t>
  </si>
  <si>
    <t>SHBINOSI</t>
  </si>
  <si>
    <t>K2024414143</t>
  </si>
  <si>
    <t>SHC HAIR WEAVE</t>
  </si>
  <si>
    <t>K2024626545</t>
  </si>
  <si>
    <t>SHD  LODGE AND BAR</t>
  </si>
  <si>
    <t>K2024072774</t>
  </si>
  <si>
    <t>SHE ALPHA BEAUTY ACADEMY</t>
  </si>
  <si>
    <t>K2024225740</t>
  </si>
  <si>
    <t>SHE ANGEL HOLDINGS</t>
  </si>
  <si>
    <t>K2024364499</t>
  </si>
  <si>
    <t>SHE ARISE SOCIAL ENTERPRISE</t>
  </si>
  <si>
    <t>K2024339782</t>
  </si>
  <si>
    <t>SHE BAKES WITH LOVE</t>
  </si>
  <si>
    <t>K2024089942</t>
  </si>
  <si>
    <t>SHE BARBER</t>
  </si>
  <si>
    <t>K2024540536</t>
  </si>
  <si>
    <t>SHE BEAUTY ENTERPRISE</t>
  </si>
  <si>
    <t>K2023157463</t>
  </si>
  <si>
    <t>SHE BU SOLUTIONS</t>
  </si>
  <si>
    <t>K2024509219</t>
  </si>
  <si>
    <t>SHE BY SHAMILA</t>
  </si>
  <si>
    <t>K2023148953</t>
  </si>
  <si>
    <t>SHE CANNY</t>
  </si>
  <si>
    <t>K2024495112</t>
  </si>
  <si>
    <t>SHE CONQUERS ETK</t>
  </si>
  <si>
    <t>K2024024142</t>
  </si>
  <si>
    <t>SHE DU</t>
  </si>
  <si>
    <t>K2023167909</t>
  </si>
  <si>
    <t>SHE EMPOWERS AFRIKA</t>
  </si>
  <si>
    <t>K2023947657</t>
  </si>
  <si>
    <t>SHE EMPOWERS ME</t>
  </si>
  <si>
    <t>K2024066948</t>
  </si>
  <si>
    <t>SHE FAB</t>
  </si>
  <si>
    <t>K2023700678</t>
  </si>
  <si>
    <t>SHE GREENPOINT</t>
  </si>
  <si>
    <t>K2024333508</t>
  </si>
  <si>
    <t>SHE HEALTH AND FITNESS CENTRE</t>
  </si>
  <si>
    <t>K2024614413</t>
  </si>
  <si>
    <t>SHE HIGHNESS BEAUTY</t>
  </si>
  <si>
    <t>K2024130923</t>
  </si>
  <si>
    <t>SHE HOLDINGS</t>
  </si>
  <si>
    <t>K2024300313</t>
  </si>
  <si>
    <t>SHE HUMANITARIAN AID</t>
  </si>
  <si>
    <t>K2024027073</t>
  </si>
  <si>
    <t>SHE IMAGINED MORE</t>
  </si>
  <si>
    <t>K2024663532</t>
  </si>
  <si>
    <t>SHE IS GRATITUDE</t>
  </si>
  <si>
    <t>K2023570191</t>
  </si>
  <si>
    <t>SHE IS GROUP</t>
  </si>
  <si>
    <t>K2024041810</t>
  </si>
  <si>
    <t>SHE IS HIP HOP</t>
  </si>
  <si>
    <t>K2024576344</t>
  </si>
  <si>
    <t>SHE IS NEXT BY SHI SHI</t>
  </si>
  <si>
    <t>K2024211108</t>
  </si>
  <si>
    <t>SHE IS RISING FITNESS</t>
  </si>
  <si>
    <t>K2024183228</t>
  </si>
  <si>
    <t>SHE KING OFFICIAL</t>
  </si>
  <si>
    <t>K2024765673</t>
  </si>
  <si>
    <t>SHE LEADS MINING SOLUTIONS</t>
  </si>
  <si>
    <t>K2023516504</t>
  </si>
  <si>
    <t>SHE LEADS NC</t>
  </si>
  <si>
    <t>K2023278044</t>
  </si>
  <si>
    <t>SHE LEVELLED UP</t>
  </si>
  <si>
    <t>K2024183970</t>
  </si>
  <si>
    <t>SHE MOVES SOLUTIONS</t>
  </si>
  <si>
    <t>K2024248114</t>
  </si>
  <si>
    <t>SHE MUNHU COLLECTIONS</t>
  </si>
  <si>
    <t>K2024069551</t>
  </si>
  <si>
    <t>SHE NEEDS YOU FOUNDATION</t>
  </si>
  <si>
    <t>K2024678075</t>
  </si>
  <si>
    <t>SHE OF KM SUITE</t>
  </si>
  <si>
    <t>K2022206258</t>
  </si>
  <si>
    <t>SHE OWNS PROPERTY</t>
  </si>
  <si>
    <t>K2024564552</t>
  </si>
  <si>
    <t>SHE PPE</t>
  </si>
  <si>
    <t>K2023254560</t>
  </si>
  <si>
    <t>SHE QUEEN ROSE</t>
  </si>
  <si>
    <t>K2024663362</t>
  </si>
  <si>
    <t>SHE REEL PRODUCTIONS</t>
  </si>
  <si>
    <t>K2023095803</t>
  </si>
  <si>
    <t>SHE RENTS</t>
  </si>
  <si>
    <t>K2024346029</t>
  </si>
  <si>
    <t>SHE ROSE FOUNDATION</t>
  </si>
  <si>
    <t>K2022276654</t>
  </si>
  <si>
    <t>SHE RUNS IT</t>
  </si>
  <si>
    <t>K2024149642</t>
  </si>
  <si>
    <t>SHE RUNS TRADING AND PROJECTS</t>
  </si>
  <si>
    <t>K2024393770</t>
  </si>
  <si>
    <t>SHE RUNS WORKFORCE SERVICES</t>
  </si>
  <si>
    <t>K2024349081</t>
  </si>
  <si>
    <t>SHE SAFETY SOLUTIONS</t>
  </si>
  <si>
    <t>K2024452554</t>
  </si>
  <si>
    <t>SHE SEEDS</t>
  </si>
  <si>
    <t>K2024052661</t>
  </si>
  <si>
    <t>SHE SLAY BEAUTY</t>
  </si>
  <si>
    <t>K2024286234</t>
  </si>
  <si>
    <t>SHE SLAYS LUXURY HAIR</t>
  </si>
  <si>
    <t>K2023204357</t>
  </si>
  <si>
    <t>SHE SOARS</t>
  </si>
  <si>
    <t>K2024381031</t>
  </si>
  <si>
    <t>SHE SUITS</t>
  </si>
  <si>
    <t>K2023809060</t>
  </si>
  <si>
    <t>SHE TECH SAFETY AND CONSULTING</t>
  </si>
  <si>
    <t>K2024260023</t>
  </si>
  <si>
    <t>SHE THRIVES HOLDINGS</t>
  </si>
  <si>
    <t>K2024794383</t>
  </si>
  <si>
    <t>SHE TUCK SHOP</t>
  </si>
  <si>
    <t>K2024451221</t>
  </si>
  <si>
    <t>SHE WELLBEING</t>
  </si>
  <si>
    <t>K2024330478</t>
  </si>
  <si>
    <t>SHEA AND YOU</t>
  </si>
  <si>
    <t>K2024090723</t>
  </si>
  <si>
    <t>SHEA BUTTER BEAUTY</t>
  </si>
  <si>
    <t>K2023510171</t>
  </si>
  <si>
    <t>SHEA PREMIUM TRADING INTERNATIONAL</t>
  </si>
  <si>
    <t>K2024751660</t>
  </si>
  <si>
    <t>SHEAK RAKIB</t>
  </si>
  <si>
    <t>K2024738487</t>
  </si>
  <si>
    <t>SHEAK TUCKSHOP</t>
  </si>
  <si>
    <t>K2023959615</t>
  </si>
  <si>
    <t>SHEANE HOLDINGS</t>
  </si>
  <si>
    <t>K2024754942</t>
  </si>
  <si>
    <t>SHEANE TRANSPORTATIONS</t>
  </si>
  <si>
    <t>K2023626118</t>
  </si>
  <si>
    <t>SHEAR ASSET HOLDINGS</t>
  </si>
  <si>
    <t>K2024288141</t>
  </si>
  <si>
    <t>SHEAR ELEGANCE</t>
  </si>
  <si>
    <t>K2024698901</t>
  </si>
  <si>
    <t>SHEAR EXCELLENCE</t>
  </si>
  <si>
    <t>K2024138792</t>
  </si>
  <si>
    <t>SHEAR TRADING</t>
  </si>
  <si>
    <t>K2024521799</t>
  </si>
  <si>
    <t>SHEARER HOLDINGS</t>
  </si>
  <si>
    <t>K2024556261</t>
  </si>
  <si>
    <t>SHEARINGTON</t>
  </si>
  <si>
    <t>K2024621868</t>
  </si>
  <si>
    <t>SHEARTH SUPPLY SERVICES</t>
  </si>
  <si>
    <t>K2023173238</t>
  </si>
  <si>
    <t>SHEARWATER CLEARING AGENTS</t>
  </si>
  <si>
    <t>K2024574269</t>
  </si>
  <si>
    <t>SHEARWATER MEMORIAL PARKS</t>
  </si>
  <si>
    <t>K2024476289</t>
  </si>
  <si>
    <t>SHEAVES</t>
  </si>
  <si>
    <t>K2024619503</t>
  </si>
  <si>
    <t>SHEBA</t>
  </si>
  <si>
    <t>K2023266634</t>
  </si>
  <si>
    <t>SHEBA ANA ENTERPRISE</t>
  </si>
  <si>
    <t>K2024529826</t>
  </si>
  <si>
    <t>SHEBA BEAUTY HOUSE</t>
  </si>
  <si>
    <t>K2024739896</t>
  </si>
  <si>
    <t>SHEBA TSAHAO TUCK SHOP</t>
  </si>
  <si>
    <t>K2024262592</t>
  </si>
  <si>
    <t>SHEBANG MO NAILS  BEAUTY SALON</t>
  </si>
  <si>
    <t>K2023209612</t>
  </si>
  <si>
    <t>SHEBARIM MINE</t>
  </si>
  <si>
    <t>K2024548264</t>
  </si>
  <si>
    <t>SHEBAS BEAUTY BOUTIQUE</t>
  </si>
  <si>
    <t>K2024842677</t>
  </si>
  <si>
    <t>SHEBAZ GENERAL DEALER</t>
  </si>
  <si>
    <t>K2024635930</t>
  </si>
  <si>
    <t>SHEBELEZA ENTERPRISE</t>
  </si>
  <si>
    <t>K2024433662</t>
  </si>
  <si>
    <t>SHEBELOPELE TUCK SHOP</t>
  </si>
  <si>
    <t>K2024281908</t>
  </si>
  <si>
    <t>SHEBESHEBE HOLDINGS</t>
  </si>
  <si>
    <t>K2024772360</t>
  </si>
  <si>
    <t>SHEBI AND SHEZI</t>
  </si>
  <si>
    <t>K2024830137</t>
  </si>
  <si>
    <t>SHEBO TUCKSHOP</t>
  </si>
  <si>
    <t>K2024768126</t>
  </si>
  <si>
    <t>SHEBOBO TUCKSHOP</t>
  </si>
  <si>
    <t>K2024391516</t>
  </si>
  <si>
    <t>SHEBODLY</t>
  </si>
  <si>
    <t>K2024195076</t>
  </si>
  <si>
    <t>SHEBOKA SECURITY SERVICES</t>
  </si>
  <si>
    <t>K2023236441</t>
  </si>
  <si>
    <t>SHEBSENCE HOLDINGS</t>
  </si>
  <si>
    <t>K2023211342</t>
  </si>
  <si>
    <t>SHEBUEL TURNER</t>
  </si>
  <si>
    <t>K2024418181</t>
  </si>
  <si>
    <t>SHEBUILDS CONSTRUCTION AND PROJECTS</t>
  </si>
  <si>
    <t>K2024604264</t>
  </si>
  <si>
    <t>SHECARES</t>
  </si>
  <si>
    <t>K2024509641</t>
  </si>
  <si>
    <t>SHECARGO</t>
  </si>
  <si>
    <t>K2024769952</t>
  </si>
  <si>
    <t>SHECHAR GROUP</t>
  </si>
  <si>
    <t>K2024011356</t>
  </si>
  <si>
    <t>SHECIRCUITS REPAIR</t>
  </si>
  <si>
    <t>K2023125914</t>
  </si>
  <si>
    <t>SHECRAFT CONSTRUCTION</t>
  </si>
  <si>
    <t>K2023998323</t>
  </si>
  <si>
    <t>SHED - RITE</t>
  </si>
  <si>
    <t>K2022757828</t>
  </si>
  <si>
    <t>SHED SEVEN LOGISTICS</t>
  </si>
  <si>
    <t>K2022636656</t>
  </si>
  <si>
    <t>SHEDABS TRADING</t>
  </si>
  <si>
    <t>K2022826805</t>
  </si>
  <si>
    <t>SHEDARE ENTERPRISE</t>
  </si>
  <si>
    <t>K2024806090</t>
  </si>
  <si>
    <t>SHEDAS CAR WASH AND CHESANYAMA</t>
  </si>
  <si>
    <t>K2024344975</t>
  </si>
  <si>
    <t>SHEDDIALICE TRADING</t>
  </si>
  <si>
    <t>K2024442895</t>
  </si>
  <si>
    <t>SHEDDIZ EMPIRE MUSIC</t>
  </si>
  <si>
    <t>K2024273644</t>
  </si>
  <si>
    <t>SHEDDYGIVE</t>
  </si>
  <si>
    <t>K2024201519</t>
  </si>
  <si>
    <t>SHEDDYKHENS BUSINESS HUBB</t>
  </si>
  <si>
    <t>K2024219633</t>
  </si>
  <si>
    <t>SHEDI SOLUTIONS</t>
  </si>
  <si>
    <t>K2024739675</t>
  </si>
  <si>
    <t>SHEDICK GENERAL DEALER</t>
  </si>
  <si>
    <t>K2024648910</t>
  </si>
  <si>
    <t>SHEDMAC HOME AND LIVING</t>
  </si>
  <si>
    <t>K2024800716</t>
  </si>
  <si>
    <t>SHEDO TUCK SHOP</t>
  </si>
  <si>
    <t>K2023683337</t>
  </si>
  <si>
    <t>SHEDOSHA RECORDS</t>
  </si>
  <si>
    <t>K2024496311</t>
  </si>
  <si>
    <t>SHEDOW BOTTLE STORE</t>
  </si>
  <si>
    <t>K2024106321</t>
  </si>
  <si>
    <t>SHEDROCK GROUP</t>
  </si>
  <si>
    <t>K2024709757</t>
  </si>
  <si>
    <t>SHEDY GROUP OF COMPANYS</t>
  </si>
  <si>
    <t>K2024046898</t>
  </si>
  <si>
    <t>SHEDZA NET SOLUTIONS</t>
  </si>
  <si>
    <t>K2024852649</t>
  </si>
  <si>
    <t>SHEE BRANDS</t>
  </si>
  <si>
    <t>K2023982468</t>
  </si>
  <si>
    <t>SHEEBAS ARK AND FAMILY DRUGSHOP</t>
  </si>
  <si>
    <t>K2024857549</t>
  </si>
  <si>
    <t>SHEEBYTU</t>
  </si>
  <si>
    <t>K2024184258</t>
  </si>
  <si>
    <t>SHEEDAS FOOD AND MORE</t>
  </si>
  <si>
    <t>K2023960681</t>
  </si>
  <si>
    <t>SHEEKAH INTERNET  CAFE</t>
  </si>
  <si>
    <t>K2023932693</t>
  </si>
  <si>
    <t>SHEELD</t>
  </si>
  <si>
    <t>K2023954574</t>
  </si>
  <si>
    <t>SHEEP AND GOAT AGRIBUSINESS</t>
  </si>
  <si>
    <t>K2024182444</t>
  </si>
  <si>
    <t>SHEEP CONSTRUCTION AND ELECTRICAL ENGINEERING</t>
  </si>
  <si>
    <t>K2024544430</t>
  </si>
  <si>
    <t>SHEEP HAVEN</t>
  </si>
  <si>
    <t>K2024388881</t>
  </si>
  <si>
    <t>SHEEPWALK TRAINING INSTITUTE</t>
  </si>
  <si>
    <t>K2023109947</t>
  </si>
  <si>
    <t>SHEER CLASS SOLUTIONS</t>
  </si>
  <si>
    <t>K2024707144</t>
  </si>
  <si>
    <t>SHEER CUSTOM INTERIORS</t>
  </si>
  <si>
    <t>K2023281565</t>
  </si>
  <si>
    <t>SHEERAN TRADING</t>
  </si>
  <si>
    <t>K2024281402</t>
  </si>
  <si>
    <t>SHEES ENTERPRISE</t>
  </si>
  <si>
    <t>K2023984090</t>
  </si>
  <si>
    <t>SHEES TRADING</t>
  </si>
  <si>
    <t>K2024834161</t>
  </si>
  <si>
    <t>SHEESA EGNAMA SPAZA SHOP</t>
  </si>
  <si>
    <t>K2023526274</t>
  </si>
  <si>
    <t>SHEET AND STEEL SUPPLIER</t>
  </si>
  <si>
    <t>K2022268965</t>
  </si>
  <si>
    <t>SHEETWORKS</t>
  </si>
  <si>
    <t>K2024259824</t>
  </si>
  <si>
    <t>SHEETZ AND PEARLZ GUESTHOUSE</t>
  </si>
  <si>
    <t>K2023579886</t>
  </si>
  <si>
    <t>SHEEZIBAH PROJECTS</t>
  </si>
  <si>
    <t>K2024596406</t>
  </si>
  <si>
    <t>SHEFA GROUP INVESTMENTS</t>
  </si>
  <si>
    <t>K2024555677</t>
  </si>
  <si>
    <t>SHEFA INVESTMENT GROUP</t>
  </si>
  <si>
    <t>K2023208639</t>
  </si>
  <si>
    <t>SHEFA SOLUTIONS</t>
  </si>
  <si>
    <t>K2024801242</t>
  </si>
  <si>
    <t>SHEFA VENTURES</t>
  </si>
  <si>
    <t>K2024816403</t>
  </si>
  <si>
    <t>SHEFARA TUCK SHOP</t>
  </si>
  <si>
    <t>K2024333066</t>
  </si>
  <si>
    <t>SHEFF INVESTMENT</t>
  </si>
  <si>
    <t>K2024090474</t>
  </si>
  <si>
    <t>SHEFFIELD ENTERPRISE</t>
  </si>
  <si>
    <t>K2024846444</t>
  </si>
  <si>
    <t>SHEFFILED MADIBA SUPERMARKET</t>
  </si>
  <si>
    <t>K2024047922</t>
  </si>
  <si>
    <t>SHEFIXEDIT</t>
  </si>
  <si>
    <t>K2023226097</t>
  </si>
  <si>
    <t>SHEGER GENERAL TRADING</t>
  </si>
  <si>
    <t>K2024215565</t>
  </si>
  <si>
    <t>SHEGIFTS</t>
  </si>
  <si>
    <t>K2024411990</t>
  </si>
  <si>
    <t>SHEGO  MOEDI FOUNDATION</t>
  </si>
  <si>
    <t>K2024583333</t>
  </si>
  <si>
    <t>SHEGOON TRADERS</t>
  </si>
  <si>
    <t>K2024075433</t>
  </si>
  <si>
    <t>SHEGORGEOUS</t>
  </si>
  <si>
    <t>K2023169256</t>
  </si>
  <si>
    <t>SHEGOS CONSTRUCTION</t>
  </si>
  <si>
    <t>K2024304986</t>
  </si>
  <si>
    <t>SHEGOS FINANCIAL SERVICES</t>
  </si>
  <si>
    <t>K2024739802</t>
  </si>
  <si>
    <t>SHEGUARD SECURITY</t>
  </si>
  <si>
    <t>K2024446346</t>
  </si>
  <si>
    <t>SHEGZZZ</t>
  </si>
  <si>
    <t>K2023945873</t>
  </si>
  <si>
    <t>SHEHAN CIVILS</t>
  </si>
  <si>
    <t>K2023248403</t>
  </si>
  <si>
    <t>SHEHJAD TRADING</t>
  </si>
  <si>
    <t>K2024463222</t>
  </si>
  <si>
    <t>SHEHROZ CELLULAR</t>
  </si>
  <si>
    <t>K2024216460</t>
  </si>
  <si>
    <t>SHEHUB CONSULTANCY SOUTH AFRICA</t>
  </si>
  <si>
    <t>K2024236586</t>
  </si>
  <si>
    <t>SHEHZAD AUTO SPARES</t>
  </si>
  <si>
    <t>K2023208485</t>
  </si>
  <si>
    <t>SHEHZAD ENTERPRISE</t>
  </si>
  <si>
    <t>K2024799800</t>
  </si>
  <si>
    <t>SHEHZAD TRADING</t>
  </si>
  <si>
    <t>K2024392552</t>
  </si>
  <si>
    <t>SHEIDDY BEAUTY ENTERPRISE</t>
  </si>
  <si>
    <t>K2024014518</t>
  </si>
  <si>
    <t>SHEIK ENTREPRISE</t>
  </si>
  <si>
    <t>K2024487191</t>
  </si>
  <si>
    <t>SHEIKH</t>
  </si>
  <si>
    <t>K2024794689</t>
  </si>
  <si>
    <t>SHEIKH GENERAL TRADERS</t>
  </si>
  <si>
    <t>K2024775577</t>
  </si>
  <si>
    <t>SHEIKH GENERAL TRADING</t>
  </si>
  <si>
    <t>K2024777038</t>
  </si>
  <si>
    <t>SHEIKH SPAZA SHOP</t>
  </si>
  <si>
    <t>K2024757957</t>
  </si>
  <si>
    <t>SHEIKH SUPERMARKET GERMISTON</t>
  </si>
  <si>
    <t>K2024786874</t>
  </si>
  <si>
    <t>SHEIKH SUPERMARKET ZA</t>
  </si>
  <si>
    <t>K2023115278</t>
  </si>
  <si>
    <t>SHEIKMAR  SERVICES</t>
  </si>
  <si>
    <t>K2024414929</t>
  </si>
  <si>
    <t>SHEIKS PROJECTS</t>
  </si>
  <si>
    <t>K2024244946</t>
  </si>
  <si>
    <t>SHEILA BUSINESS ENTERPRISE</t>
  </si>
  <si>
    <t>K2024171593</t>
  </si>
  <si>
    <t>SHEILA CHIBAYA</t>
  </si>
  <si>
    <t>K2023963915</t>
  </si>
  <si>
    <t>SHEILA FACTOR</t>
  </si>
  <si>
    <t>K2024824595</t>
  </si>
  <si>
    <t>SHEILA GENERAL TRADING</t>
  </si>
  <si>
    <t>K2023976565</t>
  </si>
  <si>
    <t>SHEILA KAY DEE</t>
  </si>
  <si>
    <t>K2023942317</t>
  </si>
  <si>
    <t>SHEILA MO CONQUER</t>
  </si>
  <si>
    <t>K2024829671</t>
  </si>
  <si>
    <t>SHEILA SERVICES</t>
  </si>
  <si>
    <t>K2024619831</t>
  </si>
  <si>
    <t>SHEILA ZUNGU CONSULTING</t>
  </si>
  <si>
    <t>K2024785175</t>
  </si>
  <si>
    <t>SHEILAS CAKES</t>
  </si>
  <si>
    <t>K2024801659</t>
  </si>
  <si>
    <t>SHEILAS SHOP</t>
  </si>
  <si>
    <t>K2024112262</t>
  </si>
  <si>
    <t>SHEILD CLEANING SOLUTIONS</t>
  </si>
  <si>
    <t>K2024149097</t>
  </si>
  <si>
    <t>SHEILD FORCE PROTECTIVE SOLUTION</t>
  </si>
  <si>
    <t>K2023228686</t>
  </si>
  <si>
    <t>SHEILLA MAKUDO</t>
  </si>
  <si>
    <t>K2024542204</t>
  </si>
  <si>
    <t>SHEILLA S SOLUTIONS</t>
  </si>
  <si>
    <t>K2024292718</t>
  </si>
  <si>
    <t>SHEILLAS BOUTIQUE</t>
  </si>
  <si>
    <t>K2024573048</t>
  </si>
  <si>
    <t>SHEILUXE COSMETICS</t>
  </si>
  <si>
    <t>K2023563890</t>
  </si>
  <si>
    <t>SHEINE CONSTRUCTION</t>
  </si>
  <si>
    <t>K2024220074</t>
  </si>
  <si>
    <t>SHEINSA</t>
  </si>
  <si>
    <t>K2024577835</t>
  </si>
  <si>
    <t>SHEIYGAH</t>
  </si>
  <si>
    <t>K2023163735</t>
  </si>
  <si>
    <t>SHEKAAR RAMESH RAMPERSAD PROPERTIES</t>
  </si>
  <si>
    <t>K2024204559</t>
  </si>
  <si>
    <t>SHEKAI TRADINGS</t>
  </si>
  <si>
    <t>K2024469462</t>
  </si>
  <si>
    <t>SHEKELA GUARDING RESPOND</t>
  </si>
  <si>
    <t>K2024682705</t>
  </si>
  <si>
    <t>SHEKELENKECE</t>
  </si>
  <si>
    <t>K2023563997</t>
  </si>
  <si>
    <t>SHEKEREPI PROJECTS</t>
  </si>
  <si>
    <t>K2024634652</t>
  </si>
  <si>
    <t>SHEKET HEALTH HUB</t>
  </si>
  <si>
    <t>K2022473640</t>
  </si>
  <si>
    <t>SHEKH AND SONS</t>
  </si>
  <si>
    <t>K2023882868</t>
  </si>
  <si>
    <t>SHEKHINA M</t>
  </si>
  <si>
    <t>K2024127517</t>
  </si>
  <si>
    <t>SHEKHINAH CAPITAL HOLDINGS</t>
  </si>
  <si>
    <t>K2024850679</t>
  </si>
  <si>
    <t>SHEKHINAH GLORY OF GOD BIBLE CHURCH</t>
  </si>
  <si>
    <t>K2023689439</t>
  </si>
  <si>
    <t>SHEKHINAH MEDICAL SUPPLIES</t>
  </si>
  <si>
    <t>K2023628225</t>
  </si>
  <si>
    <t>SHEKHINAH NATHI</t>
  </si>
  <si>
    <t>K2023739720</t>
  </si>
  <si>
    <t>SHEKHINAH TRADING AND PROJECTS</t>
  </si>
  <si>
    <t>K2024364818</t>
  </si>
  <si>
    <t>SHEKHITHEMBESNAKHO</t>
  </si>
  <si>
    <t>K2023980428</t>
  </si>
  <si>
    <t>SHEKIH BEAUTY</t>
  </si>
  <si>
    <t>K2024186819</t>
  </si>
  <si>
    <t>SHEKIJOY SOLUTIONS</t>
  </si>
  <si>
    <t>K2024655692</t>
  </si>
  <si>
    <t>SHEKINAH 71</t>
  </si>
  <si>
    <t>K2024449679</t>
  </si>
  <si>
    <t>SHEKINAH BUSINESS INNOVATIVE</t>
  </si>
  <si>
    <t>K2024336757</t>
  </si>
  <si>
    <t>SHEKINAH CATERING GROUP</t>
  </si>
  <si>
    <t>K2024049495</t>
  </si>
  <si>
    <t>SHEKINAH CHILD CARE</t>
  </si>
  <si>
    <t>K2024540109</t>
  </si>
  <si>
    <t>SHEKINAH CREATIVE HOUSE</t>
  </si>
  <si>
    <t>K2024418025</t>
  </si>
  <si>
    <t>SHEKINAH FOODS ZA</t>
  </si>
  <si>
    <t>K2024228612</t>
  </si>
  <si>
    <t>SHEKINAH GLORIOUS CHURCH</t>
  </si>
  <si>
    <t>K2024182774</t>
  </si>
  <si>
    <t>SHEKINAH GLORY</t>
  </si>
  <si>
    <t>K2024302362</t>
  </si>
  <si>
    <t>SHEKINAH GLORY APOSTLE AND PROPHETIC MINISTRY</t>
  </si>
  <si>
    <t>K2024489449</t>
  </si>
  <si>
    <t>SHEKINAH GLORY CAFE</t>
  </si>
  <si>
    <t>K2024545354</t>
  </si>
  <si>
    <t>SHEKINAH GLORY ENTERPRISE</t>
  </si>
  <si>
    <t>K2023980457</t>
  </si>
  <si>
    <t>SHEKINAH GLORY INVESTMENT</t>
  </si>
  <si>
    <t>K2023206816</t>
  </si>
  <si>
    <t>SHEKINAH GLORY MINI MARKET</t>
  </si>
  <si>
    <t>K2023715613</t>
  </si>
  <si>
    <t>SHEKINAH GLORY PRAYER CITY</t>
  </si>
  <si>
    <t>K2022438877</t>
  </si>
  <si>
    <t>SHEKINAH GLORY SPECIAL NEEDS ACADEMY</t>
  </si>
  <si>
    <t>K2023758365</t>
  </si>
  <si>
    <t>SHEKINAH GLORY TABERNACLE MINISTRIES</t>
  </si>
  <si>
    <t>K2023277172</t>
  </si>
  <si>
    <t>SHEKINAH GROUP</t>
  </si>
  <si>
    <t>K2024463896</t>
  </si>
  <si>
    <t>SHEKINAH IMPECCABLE WASTE MANAGEMENT</t>
  </si>
  <si>
    <t>K2024084028</t>
  </si>
  <si>
    <t>SHEKINAH LEARNING ACADEMY</t>
  </si>
  <si>
    <t>K2024670824</t>
  </si>
  <si>
    <t>SHEKINAH LIGHT</t>
  </si>
  <si>
    <t>K2024097083</t>
  </si>
  <si>
    <t>SHEKINAH MAKUA HOLDINGS</t>
  </si>
  <si>
    <t>K2024558112</t>
  </si>
  <si>
    <t>SHEKINAH MANUFACTURING</t>
  </si>
  <si>
    <t>K2023509749</t>
  </si>
  <si>
    <t>SHEKINAH O G TRADING COM</t>
  </si>
  <si>
    <t>K2024180055</t>
  </si>
  <si>
    <t>SHEKINAH PEACE</t>
  </si>
  <si>
    <t>K2024351009</t>
  </si>
  <si>
    <t>SHEKINAH PERFUME BAR</t>
  </si>
  <si>
    <t>K2024188636</t>
  </si>
  <si>
    <t>SHEKINAH QT</t>
  </si>
  <si>
    <t>K2024437397</t>
  </si>
  <si>
    <t>SHEKINAH TRADING</t>
  </si>
  <si>
    <t>K2022585708</t>
  </si>
  <si>
    <t>SHEKINAH TRAINING INSTITUTION</t>
  </si>
  <si>
    <t>K2024475264</t>
  </si>
  <si>
    <t>SHEKINAH WASTE REMOVAL</t>
  </si>
  <si>
    <t>K2023108331</t>
  </si>
  <si>
    <t>SHEKINAHGLORY INVESTMENT</t>
  </si>
  <si>
    <t>K2024115531</t>
  </si>
  <si>
    <t>SHEKINAHS TOURS AND BUSINESS VENTURE</t>
  </si>
  <si>
    <t>K2023597635</t>
  </si>
  <si>
    <t>SHEKINAR ONE CHURCH OF COMMUNITIES</t>
  </si>
  <si>
    <t>K2023234704</t>
  </si>
  <si>
    <t>SHEKS CONSTRUCTION AND HOLDINGS</t>
  </si>
  <si>
    <t>K2024360786</t>
  </si>
  <si>
    <t>SHEKU HOLDINGS</t>
  </si>
  <si>
    <t>K2024114566</t>
  </si>
  <si>
    <t>SHEKUDZI INVESTMENTS</t>
  </si>
  <si>
    <t>K2022680418</t>
  </si>
  <si>
    <t>SHEKUN HOLDINGS</t>
  </si>
  <si>
    <t>K2022558556</t>
  </si>
  <si>
    <t>SHEKWA TS ENTERPRISE</t>
  </si>
  <si>
    <t>K2024640641</t>
  </si>
  <si>
    <t>SHEL AUTO SERVE</t>
  </si>
  <si>
    <t>K2023566016</t>
  </si>
  <si>
    <t>SHELA FARMING</t>
  </si>
  <si>
    <t>K2024517577</t>
  </si>
  <si>
    <t>SHELADOBI</t>
  </si>
  <si>
    <t>K2024631578</t>
  </si>
  <si>
    <t>SHELAPEL ENTERPRISES</t>
  </si>
  <si>
    <t>K2023212914</t>
  </si>
  <si>
    <t>SHELAS CASH LOANS</t>
  </si>
  <si>
    <t>K2024559988</t>
  </si>
  <si>
    <t>SHELAS CLOSET</t>
  </si>
  <si>
    <t>K2024442902</t>
  </si>
  <si>
    <t>SHELAS CREATIONS</t>
  </si>
  <si>
    <t>K2024803831</t>
  </si>
  <si>
    <t>SHELAS FANCY GLOW</t>
  </si>
  <si>
    <t>K2023205003</t>
  </si>
  <si>
    <t>SHELAYS - IN STYLE CATERING</t>
  </si>
  <si>
    <t>K2023600704</t>
  </si>
  <si>
    <t>SHELB</t>
  </si>
  <si>
    <t>K2023278656</t>
  </si>
  <si>
    <t>SHELBEY ENTERPRISE</t>
  </si>
  <si>
    <t>K2024804372</t>
  </si>
  <si>
    <t>SHELBROOK SUPER MARKET</t>
  </si>
  <si>
    <t>K2024127819</t>
  </si>
  <si>
    <t>SHELBY CLEAN</t>
  </si>
  <si>
    <t>K2024296104</t>
  </si>
  <si>
    <t>SHELBY COURIERS</t>
  </si>
  <si>
    <t>K2024815071</t>
  </si>
  <si>
    <t>SHELBY EDIT</t>
  </si>
  <si>
    <t>K2024563860</t>
  </si>
  <si>
    <t>SHELBYCO</t>
  </si>
  <si>
    <t>K2024710818</t>
  </si>
  <si>
    <t>SHELCIN PROPERTIES</t>
  </si>
  <si>
    <t>K2024305296</t>
  </si>
  <si>
    <t>SHELCRO CONSTRUCTION</t>
  </si>
  <si>
    <t>K2024657511</t>
  </si>
  <si>
    <t>SHELD PROJECT</t>
  </si>
  <si>
    <t>K2022743105</t>
  </si>
  <si>
    <t>SHELDON FARM</t>
  </si>
  <si>
    <t>K2024716675</t>
  </si>
  <si>
    <t>SHELDON HUGE ENTERPRISES</t>
  </si>
  <si>
    <t>K2024684803</t>
  </si>
  <si>
    <t>SHELDON LOGOSTICS SERVICES</t>
  </si>
  <si>
    <t>K2024621545</t>
  </si>
  <si>
    <t>SHELDONS AMBITION</t>
  </si>
  <si>
    <t>K2024611161</t>
  </si>
  <si>
    <t>SHELE CONSTRUCTION SOLUTIONS</t>
  </si>
  <si>
    <t>K2024741923</t>
  </si>
  <si>
    <t>SHELEA INVESTMENTS</t>
  </si>
  <si>
    <t>K2023263646</t>
  </si>
  <si>
    <t>SHELEADS CONSTRUCTION AND PROJECTS</t>
  </si>
  <si>
    <t>K2024639331</t>
  </si>
  <si>
    <t>SHELEADS ENTERPRISES</t>
  </si>
  <si>
    <t>K2024310995</t>
  </si>
  <si>
    <t>SHELEADS SOLUTIONS</t>
  </si>
  <si>
    <t>K2024526071</t>
  </si>
  <si>
    <t>SHELELA ENTERPRISE</t>
  </si>
  <si>
    <t>K2023227507</t>
  </si>
  <si>
    <t>SHELELA LOGISTICS</t>
  </si>
  <si>
    <t>K2023987258</t>
  </si>
  <si>
    <t>SHELELA ORGANICS</t>
  </si>
  <si>
    <t>K2024772070</t>
  </si>
  <si>
    <t>SHELELA TRADING</t>
  </si>
  <si>
    <t>K2024732825</t>
  </si>
  <si>
    <t>SHELELA1</t>
  </si>
  <si>
    <t>K2024798097</t>
  </si>
  <si>
    <t>SHELEMBA TUCKSHOP</t>
  </si>
  <si>
    <t>K2024240264</t>
  </si>
  <si>
    <t>SHELEMBE PROTECTION SERVICES</t>
  </si>
  <si>
    <t>K2024651174</t>
  </si>
  <si>
    <t>SHELEMBE TRADINGS</t>
  </si>
  <si>
    <t>K2024849406</t>
  </si>
  <si>
    <t>SHELEMBEMBONO</t>
  </si>
  <si>
    <t>K2022353739</t>
  </si>
  <si>
    <t>SHELEMSI</t>
  </si>
  <si>
    <t>K2024748930</t>
  </si>
  <si>
    <t>SHELENG ATCHAR DISTRIBUTOR</t>
  </si>
  <si>
    <t>K2024615375</t>
  </si>
  <si>
    <t>SHELENI HOLDINGS</t>
  </si>
  <si>
    <t>K2023246349</t>
  </si>
  <si>
    <t>SHELENI INDUSTRIALS</t>
  </si>
  <si>
    <t>K2024569686</t>
  </si>
  <si>
    <t>SHELENI X</t>
  </si>
  <si>
    <t>K2022475581</t>
  </si>
  <si>
    <t>SHELEWANE TRADING AND PROJECTS</t>
  </si>
  <si>
    <t>K2024592437</t>
  </si>
  <si>
    <t>SHELEZA AKUWE 2024</t>
  </si>
  <si>
    <t>K2024183746</t>
  </si>
  <si>
    <t>SHELEZA ENTERPRISE</t>
  </si>
  <si>
    <t>K2024393607</t>
  </si>
  <si>
    <t>SHELF LYF</t>
  </si>
  <si>
    <t>K2024204905</t>
  </si>
  <si>
    <t>SHELFCO WHOLESALERS</t>
  </si>
  <si>
    <t>K2023955464</t>
  </si>
  <si>
    <t>SHELFCOBAREL</t>
  </si>
  <si>
    <t>K2024354139</t>
  </si>
  <si>
    <t>SHELFIQ SOLUTIONS</t>
  </si>
  <si>
    <t>K2023688892</t>
  </si>
  <si>
    <t>SHEL-FITT</t>
  </si>
  <si>
    <t>K2024719300</t>
  </si>
  <si>
    <t>SHELFNEST</t>
  </si>
  <si>
    <t>K2024467595</t>
  </si>
  <si>
    <t>SHELFWORX</t>
  </si>
  <si>
    <t>K2023254223</t>
  </si>
  <si>
    <t>SHELICIOUS</t>
  </si>
  <si>
    <t>K2024046981</t>
  </si>
  <si>
    <t>SHELINKS EVENTS</t>
  </si>
  <si>
    <t>K2023236891</t>
  </si>
  <si>
    <t>SHELL NEWCASTLE CAR WASH</t>
  </si>
  <si>
    <t>K2024522513</t>
  </si>
  <si>
    <t>SHELLENIS HOLDINGS</t>
  </si>
  <si>
    <t>K2022792941</t>
  </si>
  <si>
    <t>SHELLEY BACH</t>
  </si>
  <si>
    <t>K2023207190</t>
  </si>
  <si>
    <t>SHELLIES CLOTHING DEPOT</t>
  </si>
  <si>
    <t>K2024443156</t>
  </si>
  <si>
    <t>SHELLING UNIVERSE</t>
  </si>
  <si>
    <t>K2024047018</t>
  </si>
  <si>
    <t>SHELLLINK</t>
  </si>
  <si>
    <t>K2024641999</t>
  </si>
  <si>
    <t>SHELLSURE SA FUEL DISTRIBUTORS</t>
  </si>
  <si>
    <t>K2024526979</t>
  </si>
  <si>
    <t>SHELLY DIALYSIS UNIT</t>
  </si>
  <si>
    <t>K2022834756</t>
  </si>
  <si>
    <t>SHELLY DOO TWAH 9</t>
  </si>
  <si>
    <t>K2023122289</t>
  </si>
  <si>
    <t>SHELLY INTERIORS</t>
  </si>
  <si>
    <t>K2024462863</t>
  </si>
  <si>
    <t>SHELLY SHUTTLE SERVICE</t>
  </si>
  <si>
    <t>K2023943992</t>
  </si>
  <si>
    <t>SHELLY SNEAKER SHOP</t>
  </si>
  <si>
    <t>K2024155857</t>
  </si>
  <si>
    <t>SHELLY TRADING AND PROJECTS</t>
  </si>
  <si>
    <t>K2023197743</t>
  </si>
  <si>
    <t>SHELLYS BEAUTY  NAIL BAR</t>
  </si>
  <si>
    <t>K2024216435</t>
  </si>
  <si>
    <t>SHELLYS BEAUTY BAR</t>
  </si>
  <si>
    <t>K2024147660</t>
  </si>
  <si>
    <t>SHELLYS DESIGNS AND BRANDING</t>
  </si>
  <si>
    <t>K2024207963</t>
  </si>
  <si>
    <t>SHELLZ WORLD</t>
  </si>
  <si>
    <t>K2022271748</t>
  </si>
  <si>
    <t>SHELMYS TRADING</t>
  </si>
  <si>
    <t>K2022622845</t>
  </si>
  <si>
    <t>SHELOVANE</t>
  </si>
  <si>
    <t>K2024231584</t>
  </si>
  <si>
    <t>SHELPOWER ELECTRIC</t>
  </si>
  <si>
    <t>K2023192765</t>
  </si>
  <si>
    <t>SHELRICK SERVICES</t>
  </si>
  <si>
    <t>K2024282169</t>
  </si>
  <si>
    <t>SHELTA FINANCE</t>
  </si>
  <si>
    <t>K2024552930</t>
  </si>
  <si>
    <t>SHELTER AND JAYDEN ENTERPRISES</t>
  </si>
  <si>
    <t>K2024304103</t>
  </si>
  <si>
    <t>SHELTER CATERING</t>
  </si>
  <si>
    <t>K2024216761</t>
  </si>
  <si>
    <t>SHELTER FOR EDUCATION EARLY LEARNING SITE</t>
  </si>
  <si>
    <t>K2024456616</t>
  </si>
  <si>
    <t>SHELTER HOLDING</t>
  </si>
  <si>
    <t>K2024465466</t>
  </si>
  <si>
    <t>SHELTER NYAWATA</t>
  </si>
  <si>
    <t>K2022237165</t>
  </si>
  <si>
    <t>SHELTERHD</t>
  </si>
  <si>
    <t>K2024553657</t>
  </si>
  <si>
    <t>SHELTERS OF HOPE CENTER</t>
  </si>
  <si>
    <t>K2024174344</t>
  </si>
  <si>
    <t>SHELTOM MOYO MUTHI SHOP</t>
  </si>
  <si>
    <t>K2024287611</t>
  </si>
  <si>
    <t>SHELTON BELL INVESTMENTS</t>
  </si>
  <si>
    <t>K2024268409</t>
  </si>
  <si>
    <t>SHELTON DESIGN AND PROJECTS</t>
  </si>
  <si>
    <t>K2024747017</t>
  </si>
  <si>
    <t>SHELTON ENTERPRISE</t>
  </si>
  <si>
    <t>K2024306651</t>
  </si>
  <si>
    <t>SHELTON INTERIOR PROJECT</t>
  </si>
  <si>
    <t>K2023257322</t>
  </si>
  <si>
    <t>SHELTON MOYO</t>
  </si>
  <si>
    <t>K2023150084</t>
  </si>
  <si>
    <t>SHELTON NKALA</t>
  </si>
  <si>
    <t>K2024714461</t>
  </si>
  <si>
    <t>SHELTON TRANSPORT</t>
  </si>
  <si>
    <t>K2024465634</t>
  </si>
  <si>
    <t>SHELUX STAYS</t>
  </si>
  <si>
    <t>K2024652584</t>
  </si>
  <si>
    <t>SHELUZANI MAGUDU</t>
  </si>
  <si>
    <t>K2024256281</t>
  </si>
  <si>
    <t>SHELVE CRAFT</t>
  </si>
  <si>
    <t>K2024651621</t>
  </si>
  <si>
    <t>SHELVING MECCA</t>
  </si>
  <si>
    <t>K2023262217</t>
  </si>
  <si>
    <t>SHELVING SA PMB</t>
  </si>
  <si>
    <t>K2024498893</t>
  </si>
  <si>
    <t>SHEM M NGWIRA</t>
  </si>
  <si>
    <t>K2024549249</t>
  </si>
  <si>
    <t>SHEMA BEAUTY STUDIOS</t>
  </si>
  <si>
    <t>K2024123524</t>
  </si>
  <si>
    <t>SHEMA CONSTRUCTION</t>
  </si>
  <si>
    <t>K2024792157</t>
  </si>
  <si>
    <t>SHEMA SUPERMARKET</t>
  </si>
  <si>
    <t>K2022308865</t>
  </si>
  <si>
    <t>SHEMAH KOLEINU</t>
  </si>
  <si>
    <t>K2024622135</t>
  </si>
  <si>
    <t>SHEMAIAH BEAUTY SALON</t>
  </si>
  <si>
    <t>K2024097427</t>
  </si>
  <si>
    <t>SHEMAIAH TRADING AND PROJECTS</t>
  </si>
  <si>
    <t>K2024190076</t>
  </si>
  <si>
    <t>SHEMALLON ELECTRICAL</t>
  </si>
  <si>
    <t>K2024668480</t>
  </si>
  <si>
    <t>SHEMALO PROJECTS</t>
  </si>
  <si>
    <t>K2024070397</t>
  </si>
  <si>
    <t>SHEMANE LOGISTICS</t>
  </si>
  <si>
    <t>K2024159221</t>
  </si>
  <si>
    <t>SHEMAS TRADING</t>
  </si>
  <si>
    <t>K2023582360</t>
  </si>
  <si>
    <t>SHEMASE CONSULTANTS AND SERVICES</t>
  </si>
  <si>
    <t>K2024293661</t>
  </si>
  <si>
    <t>SHEMAU PROJECTS</t>
  </si>
  <si>
    <t>K2024218498</t>
  </si>
  <si>
    <t>SHEMBE IS THE TRANS</t>
  </si>
  <si>
    <t>K2024597314</t>
  </si>
  <si>
    <t>SHEMBENI LEGACY</t>
  </si>
  <si>
    <t>K2024827355</t>
  </si>
  <si>
    <t>SHEMBES TUCK SHOP</t>
  </si>
  <si>
    <t>K2024077541</t>
  </si>
  <si>
    <t>SHEMCA SUPPLY AND DISTRIBUTION</t>
  </si>
  <si>
    <t>K2024180515</t>
  </si>
  <si>
    <t>SHEMEN INVESTMENT AND HOLDINGS</t>
  </si>
  <si>
    <t>K2024142684</t>
  </si>
  <si>
    <t>SHEMER FOUNDATION</t>
  </si>
  <si>
    <t>K2024119470</t>
  </si>
  <si>
    <t>SHEMESHI EVENTS</t>
  </si>
  <si>
    <t>K2023256885</t>
  </si>
  <si>
    <t>SHEMICA EMPIRE</t>
  </si>
  <si>
    <t>K2024741859</t>
  </si>
  <si>
    <t>SHEMIDA ROSE TUCK SHOP</t>
  </si>
  <si>
    <t>K2024231336</t>
  </si>
  <si>
    <t>SHEMIEL AUTO</t>
  </si>
  <si>
    <t>K2024766052</t>
  </si>
  <si>
    <t>SHEMISADIN SUPERMARKET</t>
  </si>
  <si>
    <t>K2024044384</t>
  </si>
  <si>
    <t>SHEMKHO GLOBAL PUSHERS</t>
  </si>
  <si>
    <t>K2023933370</t>
  </si>
  <si>
    <t>SHEMONATE</t>
  </si>
  <si>
    <t>K2024065699</t>
  </si>
  <si>
    <t>SHEMRA HOLDINGS</t>
  </si>
  <si>
    <t>K2024841952</t>
  </si>
  <si>
    <t>SHEMSHAM EMPIRE</t>
  </si>
  <si>
    <t>K2023100728</t>
  </si>
  <si>
    <t>SHEMSIMA ARTWORKS PROJECTS AND TRADING</t>
  </si>
  <si>
    <t>K2023938155</t>
  </si>
  <si>
    <t>SHEMTEC 12 PROJECTS</t>
  </si>
  <si>
    <t>K2023207439</t>
  </si>
  <si>
    <t>SHENANIGANS LASER CLAREMONT</t>
  </si>
  <si>
    <t>K2023212932</t>
  </si>
  <si>
    <t>SHENANIGANS NAILS CAPE TOWN</t>
  </si>
  <si>
    <t>K2024028364</t>
  </si>
  <si>
    <t>SHENANIGANS NAILS SEAPOINT</t>
  </si>
  <si>
    <t>K2024081863</t>
  </si>
  <si>
    <t>SHENAY LOTTERING ATTORNEYS</t>
  </si>
  <si>
    <t>K2024299970</t>
  </si>
  <si>
    <t>SHENBAYZ</t>
  </si>
  <si>
    <t>K2024594181</t>
  </si>
  <si>
    <t>SHENDE LENYONI PROJECTS</t>
  </si>
  <si>
    <t>K2024020184</t>
  </si>
  <si>
    <t>SHENET BUY AND SELL</t>
  </si>
  <si>
    <t>K2024809925</t>
  </si>
  <si>
    <t>SHENEWY SUPERMARKET</t>
  </si>
  <si>
    <t>K2024337084</t>
  </si>
  <si>
    <t>SHENEXIM</t>
  </si>
  <si>
    <t>K2024016044</t>
  </si>
  <si>
    <t>SHENEZ MEDIA</t>
  </si>
  <si>
    <t>K2024426673</t>
  </si>
  <si>
    <t>SHENG DA CASH AND CARRY</t>
  </si>
  <si>
    <t>K2024015166</t>
  </si>
  <si>
    <t>SHENG SHENG MKHUNGO</t>
  </si>
  <si>
    <t>K2022481470</t>
  </si>
  <si>
    <t>SHENG TING TRADING</t>
  </si>
  <si>
    <t>K2024273470</t>
  </si>
  <si>
    <t>SHENG YI HEALTH</t>
  </si>
  <si>
    <t>K2024063462</t>
  </si>
  <si>
    <t>SHENGDA TRADE SOUTH AFRICA CO</t>
  </si>
  <si>
    <t>K2024359750</t>
  </si>
  <si>
    <t>SHENGE AND GATSHENI</t>
  </si>
  <si>
    <t>K2023222389</t>
  </si>
  <si>
    <t>SHENGE AND SHANDU TRADING</t>
  </si>
  <si>
    <t>K2024594815</t>
  </si>
  <si>
    <t>SHENGE AND SHEOSUNKER TRADING AND PROJECTS</t>
  </si>
  <si>
    <t>K2024844892</t>
  </si>
  <si>
    <t>SHENGE BARBER AND SALON</t>
  </si>
  <si>
    <t>K2024333844</t>
  </si>
  <si>
    <t>SHENGE BEDS</t>
  </si>
  <si>
    <t>K2024720822</t>
  </si>
  <si>
    <t>SHENGE DYNAMICS</t>
  </si>
  <si>
    <t>K2024618167</t>
  </si>
  <si>
    <t>SHENGE FARMING ENTERPRISE</t>
  </si>
  <si>
    <t>K2024778463</t>
  </si>
  <si>
    <t>SHENGE HOME IMPROVEMENTS</t>
  </si>
  <si>
    <t>K2024734319</t>
  </si>
  <si>
    <t>SHENGE INNOVATE</t>
  </si>
  <si>
    <t>K2023954586</t>
  </si>
  <si>
    <t>SHENGE IT CENTER</t>
  </si>
  <si>
    <t>K2022744047</t>
  </si>
  <si>
    <t>SHENGE MASTERPIECE ENTERPRISE</t>
  </si>
  <si>
    <t>K2023173811</t>
  </si>
  <si>
    <t>SHENGE PICTURES</t>
  </si>
  <si>
    <t>K2024165387</t>
  </si>
  <si>
    <t>SHENGE PK BATHATHISE DRIVING SCHOOL</t>
  </si>
  <si>
    <t>K2023968684</t>
  </si>
  <si>
    <t>SHENGE PROPERTIES AND DEVELOPMENT</t>
  </si>
  <si>
    <t>K2024058884</t>
  </si>
  <si>
    <t>SHENGE TARVEN</t>
  </si>
  <si>
    <t>K2024619178</t>
  </si>
  <si>
    <t>SHENGE TRADING</t>
  </si>
  <si>
    <t>K2023162035</t>
  </si>
  <si>
    <t>SHENGE TRANSPORT AND LOGISTICS</t>
  </si>
  <si>
    <t>K2024519210</t>
  </si>
  <si>
    <t>SHENGE VILLAGE</t>
  </si>
  <si>
    <t>K2024353141</t>
  </si>
  <si>
    <t>SHENGE WORKS</t>
  </si>
  <si>
    <t>K2022707506</t>
  </si>
  <si>
    <t>SHENGELABATHEMBU</t>
  </si>
  <si>
    <t>K2024004997</t>
  </si>
  <si>
    <t>SHENGELE GROUP</t>
  </si>
  <si>
    <t>K2024570540</t>
  </si>
  <si>
    <t>SHENGELEKATI LEGACY</t>
  </si>
  <si>
    <t>K2023235144</t>
  </si>
  <si>
    <t>SHENGELEZIN</t>
  </si>
  <si>
    <t>K2023941202</t>
  </si>
  <si>
    <t>SHENGELICIOUS CONSTRUCTION</t>
  </si>
  <si>
    <t>K2022770879</t>
  </si>
  <si>
    <t>SHENGELIHLE HOLDINGS</t>
  </si>
  <si>
    <t>K2024766640</t>
  </si>
  <si>
    <t>SHENGELUCIOUS TUCKSHOP</t>
  </si>
  <si>
    <t>K2024234290</t>
  </si>
  <si>
    <t>SHENGENYANDA ENTERPRISE</t>
  </si>
  <si>
    <t>K2022830453</t>
  </si>
  <si>
    <t>SHENGEOUS TRADING</t>
  </si>
  <si>
    <t>K2023999487</t>
  </si>
  <si>
    <t>SHENGES FARMSTEAD</t>
  </si>
  <si>
    <t>K2023617219</t>
  </si>
  <si>
    <t>SHENGES TRADING AND PROJECTS</t>
  </si>
  <si>
    <t>K2024212111</t>
  </si>
  <si>
    <t>SHENGESONDIYA</t>
  </si>
  <si>
    <t>K2024053431</t>
  </si>
  <si>
    <t>SHENGHE</t>
  </si>
  <si>
    <t>K2024167876</t>
  </si>
  <si>
    <t>SHENGLIN TRADING AND PROJECTS</t>
  </si>
  <si>
    <t>K2022246912</t>
  </si>
  <si>
    <t>SHENGU GROUP</t>
  </si>
  <si>
    <t>K2024723743</t>
  </si>
  <si>
    <t>SHENGU SOLUTIONS</t>
  </si>
  <si>
    <t>K2024481501</t>
  </si>
  <si>
    <t>SHENGUVIL</t>
  </si>
  <si>
    <t>K2024063452</t>
  </si>
  <si>
    <t>SHENGYANG TRADE SOUTH AFRICA CO</t>
  </si>
  <si>
    <t>K2024644360</t>
  </si>
  <si>
    <t>SHENJERE INVESTMENT</t>
  </si>
  <si>
    <t>K2024780518</t>
  </si>
  <si>
    <t>SHENKO DD TRADERS</t>
  </si>
  <si>
    <t>K2023980213</t>
  </si>
  <si>
    <t>SHENLIAN</t>
  </si>
  <si>
    <t>K2024292392</t>
  </si>
  <si>
    <t>SHENLONG WHOLESALE TRADING</t>
  </si>
  <si>
    <t>K2024327866</t>
  </si>
  <si>
    <t>SHENOS ROAD ASSIST</t>
  </si>
  <si>
    <t>K2024197287</t>
  </si>
  <si>
    <t>SHENRON LOANS</t>
  </si>
  <si>
    <t>K2024036946</t>
  </si>
  <si>
    <t>SHENZEN LIVESTOCK AND ENTERPRISE</t>
  </si>
  <si>
    <t>K2024702467</t>
  </si>
  <si>
    <t>SHENZHEN JIAWEI GREEN ENERGY CONSTRUCTION CO, LTD (INCORPORATED IN SHENZHEN DISTRICT)</t>
  </si>
  <si>
    <t>K2024113350</t>
  </si>
  <si>
    <t>SHEOHRA AND SONS TRADING</t>
  </si>
  <si>
    <t>K2024515065</t>
  </si>
  <si>
    <t>SHEOWNS BY PM</t>
  </si>
  <si>
    <t>K2024374071</t>
  </si>
  <si>
    <t>SHEOWNS QHAKAZA</t>
  </si>
  <si>
    <t>K2024388823</t>
  </si>
  <si>
    <t>SHEOZA</t>
  </si>
  <si>
    <t>K2024152145</t>
  </si>
  <si>
    <t>SHEPANE TRADING ENTERPRISE</t>
  </si>
  <si>
    <t>K2024827438</t>
  </si>
  <si>
    <t>SHEPARD AND SITHOLE TUCKSHOP MABOLOKA</t>
  </si>
  <si>
    <t>K2024661649</t>
  </si>
  <si>
    <t>SHEPARD HOLDINGS HIRE</t>
  </si>
  <si>
    <t>K2024412516</t>
  </si>
  <si>
    <t>SHEPARD MPOFU HOLDINGS</t>
  </si>
  <si>
    <t>K2023269518</t>
  </si>
  <si>
    <t>SHEPARD TRADINGS</t>
  </si>
  <si>
    <t>K2024750201</t>
  </si>
  <si>
    <t>SHEPARD TUCKSHOP MABOLOKA</t>
  </si>
  <si>
    <t>K2024402431</t>
  </si>
  <si>
    <t>SHEPARDS PROJECT</t>
  </si>
  <si>
    <t>K2024504640</t>
  </si>
  <si>
    <t>SHEPERD DE FLOCK INTERNATIONAL MINISTRY</t>
  </si>
  <si>
    <t>K2024507443</t>
  </si>
  <si>
    <t>SHEPERD MAKGAGE HOLDINGS</t>
  </si>
  <si>
    <t>K2024592160</t>
  </si>
  <si>
    <t>SHEPEX CONSULTING AND PROJECTS</t>
  </si>
  <si>
    <t>K2023232442</t>
  </si>
  <si>
    <t>SHEPH AUTO SPARKS</t>
  </si>
  <si>
    <t>K2024084994</t>
  </si>
  <si>
    <t>SHEPHARD ENGINEERING SOLUTIONS</t>
  </si>
  <si>
    <t>K2024134073</t>
  </si>
  <si>
    <t>SHEPHARD LOGISTICS</t>
  </si>
  <si>
    <t>K2024670286</t>
  </si>
  <si>
    <t>SHEPHENS</t>
  </si>
  <si>
    <t>K2024553871</t>
  </si>
  <si>
    <t>SHEPHERD</t>
  </si>
  <si>
    <t>K2024375616</t>
  </si>
  <si>
    <t>SHEPHERD AND SIGNORIA</t>
  </si>
  <si>
    <t>K2024782470</t>
  </si>
  <si>
    <t>SHEPHERD BEAUTY AND SPA HOLDINGS</t>
  </si>
  <si>
    <t>K2024435112</t>
  </si>
  <si>
    <t>SHEPHERD DESIGNEDIT</t>
  </si>
  <si>
    <t>K2024853044</t>
  </si>
  <si>
    <t>SHEPHERD ETUTORING</t>
  </si>
  <si>
    <t>K2024185285</t>
  </si>
  <si>
    <t>SHEPHERD FAKAZI</t>
  </si>
  <si>
    <t>K2024428562</t>
  </si>
  <si>
    <t>SHEPHERD GENERAL TRADING</t>
  </si>
  <si>
    <t>K2024368467</t>
  </si>
  <si>
    <t>SHEPHERD GUMBERE TRADING</t>
  </si>
  <si>
    <t>K2024354196</t>
  </si>
  <si>
    <t>SHEPHERD LOGISTICS</t>
  </si>
  <si>
    <t>K2023256785</t>
  </si>
  <si>
    <t>SHEPHERD MAKAMURE</t>
  </si>
  <si>
    <t>K2024518669</t>
  </si>
  <si>
    <t>SHEPHERD MATHS TUTORS</t>
  </si>
  <si>
    <t>K2024159757</t>
  </si>
  <si>
    <t>SHEPHERD MUGAYI</t>
  </si>
  <si>
    <t>K2024261473</t>
  </si>
  <si>
    <t>SHEPHERD MURAMBIWA</t>
  </si>
  <si>
    <t>K2022560223</t>
  </si>
  <si>
    <t>SHEPHERD ON CALL</t>
  </si>
  <si>
    <t>K2024396202</t>
  </si>
  <si>
    <t>SHEPHERD SKY HOLDINGS</t>
  </si>
  <si>
    <t>K2024489219</t>
  </si>
  <si>
    <t>SHEPHERDS FIELD MINISTRY</t>
  </si>
  <si>
    <t>K2024426237</t>
  </si>
  <si>
    <t>SHEPHERDS FLOCK ACADEMY</t>
  </si>
  <si>
    <t>K2024524488</t>
  </si>
  <si>
    <t>SHEPHERDS GUIDE ENTERPRISES</t>
  </si>
  <si>
    <t>K2022550160</t>
  </si>
  <si>
    <t>SHEPHERDS OF GODS FLOCK CHURCH  INTERNATIONAL</t>
  </si>
  <si>
    <t>K2024441192</t>
  </si>
  <si>
    <t>SHEPHERDS SILK</t>
  </si>
  <si>
    <t>K2024276598</t>
  </si>
  <si>
    <t>SHEPHERDS TREE AUCTIONEERS</t>
  </si>
  <si>
    <t>K2024366310</t>
  </si>
  <si>
    <t>SHEPHERDS VOICE</t>
  </si>
  <si>
    <t>K2024234298</t>
  </si>
  <si>
    <t>SHEPHERDUNIT58 ACADEMY AND SKILLS CENTRE</t>
  </si>
  <si>
    <t>K2024579710</t>
  </si>
  <si>
    <t>SHEPHERED TRADING</t>
  </si>
  <si>
    <t>K2024411192</t>
  </si>
  <si>
    <t>SHEPHIRO</t>
  </si>
  <si>
    <t>K2023927265</t>
  </si>
  <si>
    <t>SHEPHOENIXRISE</t>
  </si>
  <si>
    <t>K2024369319</t>
  </si>
  <si>
    <t>SHEPINNACLE</t>
  </si>
  <si>
    <t>K2024210358</t>
  </si>
  <si>
    <t>SHEPMAT INVESTMENTS</t>
  </si>
  <si>
    <t>K2024711080</t>
  </si>
  <si>
    <t>SHEPNAT</t>
  </si>
  <si>
    <t>K2024746152</t>
  </si>
  <si>
    <t>SHEPON SUPERMARKET</t>
  </si>
  <si>
    <t>K2022230462</t>
  </si>
  <si>
    <t>SHEPPIE DOC</t>
  </si>
  <si>
    <t>K2024586218</t>
  </si>
  <si>
    <t>SHEPPIE MEDIA</t>
  </si>
  <si>
    <t>K2024046360</t>
  </si>
  <si>
    <t>SHEPPY CONSTRUCTION COMPANY</t>
  </si>
  <si>
    <t>K2024815027</t>
  </si>
  <si>
    <t>SHEPPY HARDWARE FIX AND SUPPLY</t>
  </si>
  <si>
    <t>K2023957673</t>
  </si>
  <si>
    <t>SHEPPY WELDERS</t>
  </si>
  <si>
    <t>K2024752585</t>
  </si>
  <si>
    <t>SHEPSTON SUPERSTORE</t>
  </si>
  <si>
    <t>K2024472254</t>
  </si>
  <si>
    <t>SHEPSTONE GALLERY</t>
  </si>
  <si>
    <t>K2023187665</t>
  </si>
  <si>
    <t>SHEQ COMPLIANCE SERVICES</t>
  </si>
  <si>
    <t>K2023562477</t>
  </si>
  <si>
    <t>SHE-Q CONSULTING SERVICES</t>
  </si>
  <si>
    <t>K2024840400</t>
  </si>
  <si>
    <t>SHEQ MASTERS</t>
  </si>
  <si>
    <t>K2024286931</t>
  </si>
  <si>
    <t>SHEQ SURE</t>
  </si>
  <si>
    <t>K2024233195</t>
  </si>
  <si>
    <t>SHEQ WISE CONSULTING</t>
  </si>
  <si>
    <t>K2024703854</t>
  </si>
  <si>
    <t>SHEQGUARD SOLUTIONS</t>
  </si>
  <si>
    <t>K2023276224</t>
  </si>
  <si>
    <t>SHEQTECH</t>
  </si>
  <si>
    <t>K2024296709</t>
  </si>
  <si>
    <t>SHEQUINZE HOLDINGS</t>
  </si>
  <si>
    <t>K2024201027</t>
  </si>
  <si>
    <t>SHER CONSULTING WORXS</t>
  </si>
  <si>
    <t>K2024034653</t>
  </si>
  <si>
    <t>SHER FIVE   STAR  ORDERS</t>
  </si>
  <si>
    <t>K2024151335</t>
  </si>
  <si>
    <t>SHERA TRADING  AND PROJECTS</t>
  </si>
  <si>
    <t>K2024837456</t>
  </si>
  <si>
    <t>SHERANGO AND SONS</t>
  </si>
  <si>
    <t>K2024599334</t>
  </si>
  <si>
    <t>SHERATON RESTAURANT</t>
  </si>
  <si>
    <t>K2024256882</t>
  </si>
  <si>
    <t>SHERAWALI ENTERPRISES</t>
  </si>
  <si>
    <t>K2024802463</t>
  </si>
  <si>
    <t>SHERAZ AHMED MINI MARKET</t>
  </si>
  <si>
    <t>K2024243503</t>
  </si>
  <si>
    <t>SHERAZ TRADINGS</t>
  </si>
  <si>
    <t>K2024737814</t>
  </si>
  <si>
    <t>SHERBANU HAIR SALON</t>
  </si>
  <si>
    <t>K2024850483</t>
  </si>
  <si>
    <t>SHERDALE GLOBAL</t>
  </si>
  <si>
    <t>K2022390247</t>
  </si>
  <si>
    <t>SHERE HEIGHTS</t>
  </si>
  <si>
    <t>K2024819621</t>
  </si>
  <si>
    <t>SHERE TUCK SHOP</t>
  </si>
  <si>
    <t>K2024346624</t>
  </si>
  <si>
    <t>SHEREEN TRADINGS</t>
  </si>
  <si>
    <t>K2022510018</t>
  </si>
  <si>
    <t>SHERENI LOGISTICS</t>
  </si>
  <si>
    <t>K2024080284</t>
  </si>
  <si>
    <t>SHERFIELD CONSTRUCTION</t>
  </si>
  <si>
    <t>K2024576821</t>
  </si>
  <si>
    <t>SHERHAD</t>
  </si>
  <si>
    <t>K2024325630</t>
  </si>
  <si>
    <t>SHERHEAVENLY</t>
  </si>
  <si>
    <t>K2024235413</t>
  </si>
  <si>
    <t>SHERI CELLULAR AND ACCESORIES</t>
  </si>
  <si>
    <t>K2023169175</t>
  </si>
  <si>
    <t>SHERI CONSTRUCTION PROJECTS</t>
  </si>
  <si>
    <t>K2024069351</t>
  </si>
  <si>
    <t>SHERI ELEGANCE AND BEAUTY</t>
  </si>
  <si>
    <t>K2024459238</t>
  </si>
  <si>
    <t>SHERI HOLDINGS</t>
  </si>
  <si>
    <t>K2024526034</t>
  </si>
  <si>
    <t>SHERICA</t>
  </si>
  <si>
    <t>K2024546570</t>
  </si>
  <si>
    <t>SHERICON INVESTMENTS</t>
  </si>
  <si>
    <t>K2024575912</t>
  </si>
  <si>
    <t>SHERIELAS UPHOLSTERERS</t>
  </si>
  <si>
    <t>K2022246459</t>
  </si>
  <si>
    <t>SHERIES PASTRIES AND CATERING</t>
  </si>
  <si>
    <t>K2023133263</t>
  </si>
  <si>
    <t>SHERIFAS GRAB N GO</t>
  </si>
  <si>
    <t>K2024320868</t>
  </si>
  <si>
    <t>SHERIFDEEN SAMAD</t>
  </si>
  <si>
    <t>K2023122271</t>
  </si>
  <si>
    <t>SHERIFF DEFENCE SYSTEMS GROUP</t>
  </si>
  <si>
    <t>K2024756894</t>
  </si>
  <si>
    <t>SHERIFF SECURITY DEPARTMENT</t>
  </si>
  <si>
    <t>K2024778977</t>
  </si>
  <si>
    <t>SHERIFF STORE</t>
  </si>
  <si>
    <t>K2024665816</t>
  </si>
  <si>
    <t>SHERIFF TCT EVENTS</t>
  </si>
  <si>
    <t>K2023638995</t>
  </si>
  <si>
    <t>SHERIFFS RECORDS</t>
  </si>
  <si>
    <t>K2024645899</t>
  </si>
  <si>
    <t>SHERISE CREATIONS</t>
  </si>
  <si>
    <t>K2023261336</t>
  </si>
  <si>
    <t>SHERISE ENTERPRISES</t>
  </si>
  <si>
    <t>K2023947055</t>
  </si>
  <si>
    <t>SHERITY TRADING</t>
  </si>
  <si>
    <t>K2024736536</t>
  </si>
  <si>
    <t>SHERLEEZ VENTER</t>
  </si>
  <si>
    <t>K2023098211</t>
  </si>
  <si>
    <t>SHERLEY DENTAL PROVISION</t>
  </si>
  <si>
    <t>K2024831242</t>
  </si>
  <si>
    <t>SHERLIEN TRADING AND PROJECTS</t>
  </si>
  <si>
    <t>K2024636063</t>
  </si>
  <si>
    <t>SHERLLY M HOLDINGS</t>
  </si>
  <si>
    <t>K2024780605</t>
  </si>
  <si>
    <t>SHERLOCK SUPERMARKT</t>
  </si>
  <si>
    <t>K2024187600</t>
  </si>
  <si>
    <t>SHERLY CATERING SERVICES AND PROJECTS</t>
  </si>
  <si>
    <t>K2023128636</t>
  </si>
  <si>
    <t>SHERLZ  SCENT</t>
  </si>
  <si>
    <t>K2023662441</t>
  </si>
  <si>
    <t>SHERMAN HOLDINGS</t>
  </si>
  <si>
    <t>K2024444782</t>
  </si>
  <si>
    <t>SHERMITEX GLOBAL ACADEMY</t>
  </si>
  <si>
    <t>K2023234637</t>
  </si>
  <si>
    <t>SHERMUD ERRAND RUNNERS</t>
  </si>
  <si>
    <t>K2024667134</t>
  </si>
  <si>
    <t>SHERO EVOLVE MILITARY VETERANS</t>
  </si>
  <si>
    <t>K2024701955</t>
  </si>
  <si>
    <t>SHEROHS PLANT AND EQUIPMENT HIRE</t>
  </si>
  <si>
    <t>K2024531732</t>
  </si>
  <si>
    <t>SHEROIAM CREATIONS</t>
  </si>
  <si>
    <t>K2024092192</t>
  </si>
  <si>
    <t>SHEROL SZ CATERERS  AND EVENTS</t>
  </si>
  <si>
    <t>K2024327230</t>
  </si>
  <si>
    <t>SHEROLE CLENNON TRADING AND PROJECT</t>
  </si>
  <si>
    <t>K2023208781</t>
  </si>
  <si>
    <t>SHERON AND TANAKA TRAVEL AND TOURS</t>
  </si>
  <si>
    <t>K2024555610</t>
  </si>
  <si>
    <t>SHERON BEAUTY BODY SPAR</t>
  </si>
  <si>
    <t>K2024659505</t>
  </si>
  <si>
    <t>SHERON PROJECTS</t>
  </si>
  <si>
    <t>K2024005183</t>
  </si>
  <si>
    <t>SHERPARD HOLDINGS</t>
  </si>
  <si>
    <t>K2024003687</t>
  </si>
  <si>
    <t>SHERPERDN INVESTMENT</t>
  </si>
  <si>
    <t>K2024627372</t>
  </si>
  <si>
    <t>SHERQ ELEMENTS</t>
  </si>
  <si>
    <t>K2023102497</t>
  </si>
  <si>
    <t>SHERQ-TECH SOLUTIONS</t>
  </si>
  <si>
    <t>K2024316975</t>
  </si>
  <si>
    <t>SHERRY WAVE</t>
  </si>
  <si>
    <t>K2023661302</t>
  </si>
  <si>
    <t>SHERSECURE</t>
  </si>
  <si>
    <t>K2022476247</t>
  </si>
  <si>
    <t>SHERSHA HOLDINGS</t>
  </si>
  <si>
    <t>K2023282677</t>
  </si>
  <si>
    <t>SHERSHA LOGISTICS</t>
  </si>
  <si>
    <t>K2024221272</t>
  </si>
  <si>
    <t>SHERSOLUTE</t>
  </si>
  <si>
    <t>K2023155980</t>
  </si>
  <si>
    <t>SHERT TRADING</t>
  </si>
  <si>
    <t>K2023281920</t>
  </si>
  <si>
    <t>SHERUB PROJECTS</t>
  </si>
  <si>
    <t>K2023202639</t>
  </si>
  <si>
    <t>SHERUNSIT HOLDINGS</t>
  </si>
  <si>
    <t>K2023603192</t>
  </si>
  <si>
    <t>SHERVAN PROPERTIES</t>
  </si>
  <si>
    <t>K2024594548</t>
  </si>
  <si>
    <t>SHERWEN CLEANING AND GARDENING SERVICES</t>
  </si>
  <si>
    <t>K2024729450</t>
  </si>
  <si>
    <t>SHERWOOD ABORIGINAL INITIATIVE</t>
  </si>
  <si>
    <t>K2024395343</t>
  </si>
  <si>
    <t>SHERWOOD ABORIGINAL KRAAL</t>
  </si>
  <si>
    <t>K2024773401</t>
  </si>
  <si>
    <t>SHERWOOD COMMUNITY EMERGENCY AND FIRST AID SERVICES</t>
  </si>
  <si>
    <t>K2022313570</t>
  </si>
  <si>
    <t>SHERWOOD GARDEN CENTRE</t>
  </si>
  <si>
    <t>K2024702841</t>
  </si>
  <si>
    <t>SHERWOOD VEGGIES</t>
  </si>
  <si>
    <t>K2024040617</t>
  </si>
  <si>
    <t>SHERZ HOLDINGS</t>
  </si>
  <si>
    <t>K2024290818</t>
  </si>
  <si>
    <t>SHERZYS STUDIO</t>
  </si>
  <si>
    <t>K2024309050</t>
  </si>
  <si>
    <t>SHES A CONQUER</t>
  </si>
  <si>
    <t>K2023247361</t>
  </si>
  <si>
    <t>SHES AND SONS HOLDINGS</t>
  </si>
  <si>
    <t>K2024368371</t>
  </si>
  <si>
    <t>SHES ROYALTY PROMOTIONS</t>
  </si>
  <si>
    <t>K2024543512</t>
  </si>
  <si>
    <t>SHES SIGINIFIED</t>
  </si>
  <si>
    <t>K2024766293</t>
  </si>
  <si>
    <t>SHES THE ONE SEASON 1</t>
  </si>
  <si>
    <t>K2024576486</t>
  </si>
  <si>
    <t>SHESBIE INVEST</t>
  </si>
  <si>
    <t>K2024828968</t>
  </si>
  <si>
    <t>SHESHA  SOFTWARE</t>
  </si>
  <si>
    <t>K2023210668</t>
  </si>
  <si>
    <t>SHESHA AUTOMOTIVE REGISTRATION AND LICENSING</t>
  </si>
  <si>
    <t>K2022424828</t>
  </si>
  <si>
    <t>SHESHA DYNAMICS</t>
  </si>
  <si>
    <t>K2024612929</t>
  </si>
  <si>
    <t>SHESHA FINANCE</t>
  </si>
  <si>
    <t>K2024136954</t>
  </si>
  <si>
    <t>SHESHA INDUSTRIAL SUPPILES AND MAINTANANCE</t>
  </si>
  <si>
    <t>K2024671737</t>
  </si>
  <si>
    <t>SHESHA MAGEZA HOLDINGS</t>
  </si>
  <si>
    <t>K2023094373</t>
  </si>
  <si>
    <t>SHESHA PLATFORMS</t>
  </si>
  <si>
    <t>K2024290916</t>
  </si>
  <si>
    <t>SHESHA PRONTO HOUSE OF CREATIVES</t>
  </si>
  <si>
    <t>K2024714696</t>
  </si>
  <si>
    <t>SHESHA SBALI</t>
  </si>
  <si>
    <t>K2024082191</t>
  </si>
  <si>
    <t>SHESHA SERVICE LICENCING</t>
  </si>
  <si>
    <t>K2024614722</t>
  </si>
  <si>
    <t>SHESHA SERVICES</t>
  </si>
  <si>
    <t>K2024167592</t>
  </si>
  <si>
    <t>SHESHA SHIFTERS</t>
  </si>
  <si>
    <t>K2024495476</t>
  </si>
  <si>
    <t>SHESHA TRADING SOLUTIONS</t>
  </si>
  <si>
    <t>K2024450315</t>
  </si>
  <si>
    <t>SHESHA TRANSPORT ENTERPRISE</t>
  </si>
  <si>
    <t>K2024038697</t>
  </si>
  <si>
    <t>SHESHA YOUTH DEVELOPMENT ACADEMY</t>
  </si>
  <si>
    <t>K2022434280</t>
  </si>
  <si>
    <t>SHESHAFIKE MULTIPURPOSE</t>
  </si>
  <si>
    <t>K2024284651</t>
  </si>
  <si>
    <t>SHESHANI TRADING</t>
  </si>
  <si>
    <t>K2022257911</t>
  </si>
  <si>
    <t>SHESHASVAYE FUELS</t>
  </si>
  <si>
    <t>K2024770017</t>
  </si>
  <si>
    <t>SHESHAVULA TRADING</t>
  </si>
  <si>
    <t>K2024851423</t>
  </si>
  <si>
    <t>SHESHE S</t>
  </si>
  <si>
    <t>K2024722708</t>
  </si>
  <si>
    <t>SHESHELASHONA TRADING ENTERPRISE</t>
  </si>
  <si>
    <t>K2024323686</t>
  </si>
  <si>
    <t>SHESHILE TRADING AND PROJECTS</t>
  </si>
  <si>
    <t>K2024197758</t>
  </si>
  <si>
    <t>SHESHILINKY</t>
  </si>
  <si>
    <t>K2024602257</t>
  </si>
  <si>
    <t>SHESHISA GARDEN SERVICE</t>
  </si>
  <si>
    <t>K2024767137</t>
  </si>
  <si>
    <t>SHESHISA IM TRADING</t>
  </si>
  <si>
    <t>K2024805414</t>
  </si>
  <si>
    <t>SHESHORE GENERAL DEALER</t>
  </si>
  <si>
    <t>K2023512014</t>
  </si>
  <si>
    <t>SHESIN FASHION</t>
  </si>
  <si>
    <t>K2024101848</t>
  </si>
  <si>
    <t>SHESTOFLEP IMPORT EXPORT</t>
  </si>
  <si>
    <t>K2024504084</t>
  </si>
  <si>
    <t>SHETA HOLDINGS</t>
  </si>
  <si>
    <t>K2024104118</t>
  </si>
  <si>
    <t>SHETECH PRINT SHOP</t>
  </si>
  <si>
    <t>K2023230450</t>
  </si>
  <si>
    <t>SHETECH PROJECTS</t>
  </si>
  <si>
    <t>K2024058798</t>
  </si>
  <si>
    <t>SHETHS HOLDINGS</t>
  </si>
  <si>
    <t>K2024785095</t>
  </si>
  <si>
    <t>SHETU TUCKSHOP</t>
  </si>
  <si>
    <t>K2024046949</t>
  </si>
  <si>
    <t>SHEU GWATA HOLDINGS</t>
  </si>
  <si>
    <t>K2024493726</t>
  </si>
  <si>
    <t>SHEULY AKTER TRADING</t>
  </si>
  <si>
    <t>K2024419281</t>
  </si>
  <si>
    <t>SHEUNESU RANGANAI</t>
  </si>
  <si>
    <t>K2024547325</t>
  </si>
  <si>
    <t>SHEUNFUNMI MUSIC PRO</t>
  </si>
  <si>
    <t>K2024819508</t>
  </si>
  <si>
    <t>SHEV LOCKSMITHS</t>
  </si>
  <si>
    <t>K2023785624</t>
  </si>
  <si>
    <t>SHEVA INVESTMENTS</t>
  </si>
  <si>
    <t>K2023614872</t>
  </si>
  <si>
    <t>SHEVAUN TADIWANASHE MPANGI</t>
  </si>
  <si>
    <t>K2024534026</t>
  </si>
  <si>
    <t>SHEVO PRINTING</t>
  </si>
  <si>
    <t>K2023097175</t>
  </si>
  <si>
    <t>SHE-VON</t>
  </si>
  <si>
    <t>K2024488684</t>
  </si>
  <si>
    <t>SHEVONE INVESTMENTS</t>
  </si>
  <si>
    <t>K2023240262</t>
  </si>
  <si>
    <t>SHEVTALI 17</t>
  </si>
  <si>
    <t>K2024216937</t>
  </si>
  <si>
    <t>SHEVYTEK CONSTRUCTION</t>
  </si>
  <si>
    <t>K2022280880</t>
  </si>
  <si>
    <t>SHEWAL FASHION</t>
  </si>
  <si>
    <t>K2023660984</t>
  </si>
  <si>
    <t>SHEWASE TRADING</t>
  </si>
  <si>
    <t>K2024255515</t>
  </si>
  <si>
    <t>SHEWBAR</t>
  </si>
  <si>
    <t>K2024222961</t>
  </si>
  <si>
    <t>SHEWEN CRAFTING</t>
  </si>
  <si>
    <t>K2024758912</t>
  </si>
  <si>
    <t>SHEWOODS VEGGIES</t>
  </si>
  <si>
    <t>K2022470500</t>
  </si>
  <si>
    <t>SHEWOOL CREATIONS</t>
  </si>
  <si>
    <t>K2024812548</t>
  </si>
  <si>
    <t>SHEWORKS HOLDINGS</t>
  </si>
  <si>
    <t>K2024671896</t>
  </si>
  <si>
    <t>SHEWOXKZ PROJECTS</t>
  </si>
  <si>
    <t>K2023231595</t>
  </si>
  <si>
    <t>SHEWULA HOLDINGS</t>
  </si>
  <si>
    <t>K2024620093</t>
  </si>
  <si>
    <t>SHE-YAKHA CONSTRUCTION AND MAINTENANCE SERVICES</t>
  </si>
  <si>
    <t>K2024668764</t>
  </si>
  <si>
    <t>SHEYL CHIPO MUTSVANGWA</t>
  </si>
  <si>
    <t>K2024298515</t>
  </si>
  <si>
    <t>SHEYMAN TRADING</t>
  </si>
  <si>
    <t>K2023178561</t>
  </si>
  <si>
    <t>SHEYOZINHLE MINING</t>
  </si>
  <si>
    <t>K2024763923</t>
  </si>
  <si>
    <t>SHEYS RECOVERY CENTRE</t>
  </si>
  <si>
    <t>K2024384950</t>
  </si>
  <si>
    <t>SHEYZ CAR CLINIC SCC</t>
  </si>
  <si>
    <t>K2023242271</t>
  </si>
  <si>
    <t>SHEZ ENTERTAINMENT</t>
  </si>
  <si>
    <t>K2024653704</t>
  </si>
  <si>
    <t>SHEZ FARMING AND PROJECTS</t>
  </si>
  <si>
    <t>K2024490341</t>
  </si>
  <si>
    <t>SHEZ NAIL BAR AND BEAUTY</t>
  </si>
  <si>
    <t>K2023260130</t>
  </si>
  <si>
    <t>SHEZ PADEL</t>
  </si>
  <si>
    <t>K2023222180</t>
  </si>
  <si>
    <t>SHEZ SIGNATURE</t>
  </si>
  <si>
    <t>K2024686385</t>
  </si>
  <si>
    <t>SHEZAAD ALLY STUDIOS</t>
  </si>
  <si>
    <t>K2024157247</t>
  </si>
  <si>
    <t>SHEZAD ENTERPRISE</t>
  </si>
  <si>
    <t>K2024145041</t>
  </si>
  <si>
    <t>SHEZBELZ</t>
  </si>
  <si>
    <t>K2024211713</t>
  </si>
  <si>
    <t>SHEZI AND GUBHELA PROJECTS</t>
  </si>
  <si>
    <t>K2024117820</t>
  </si>
  <si>
    <t>SHEZI AND NTSHABA INVESTMENTS</t>
  </si>
  <si>
    <t>K2023191651</t>
  </si>
  <si>
    <t>SHEZI AND R S CONSTRUCTION COMPANY</t>
  </si>
  <si>
    <t>K2024096977</t>
  </si>
  <si>
    <t>SHEZI BEAUTY PARLOUR</t>
  </si>
  <si>
    <t>K2022689251</t>
  </si>
  <si>
    <t>SHEZI COUNSELING CENTER</t>
  </si>
  <si>
    <t>K2022247541</t>
  </si>
  <si>
    <t>SHEZI DEE</t>
  </si>
  <si>
    <t>K2024015449</t>
  </si>
  <si>
    <t>SHEZI ENGINEERING CONSTRUCTION</t>
  </si>
  <si>
    <t>K2023253823</t>
  </si>
  <si>
    <t>SHEZI ENTERPRISES</t>
  </si>
  <si>
    <t>K2024568624</t>
  </si>
  <si>
    <t>SHEZI FAST FOOD  BAKERY</t>
  </si>
  <si>
    <t>K2024470618</t>
  </si>
  <si>
    <t>SHEZI LEGACY FUNERAL SERVICES</t>
  </si>
  <si>
    <t>K2024483630</t>
  </si>
  <si>
    <t>SHEZI N AND DELA BZ DIAGNOSTIC RADIOGRAPHERS</t>
  </si>
  <si>
    <t>K2024503073</t>
  </si>
  <si>
    <t>SHEZI PETITE TRADING</t>
  </si>
  <si>
    <t>K2024395465</t>
  </si>
  <si>
    <t>SHEZI RECORDS</t>
  </si>
  <si>
    <t>K2023209535</t>
  </si>
  <si>
    <t>SHEZI TRADING ENTERPRISE</t>
  </si>
  <si>
    <t>K2024833428</t>
  </si>
  <si>
    <t>SHEZI TRADING SHOP</t>
  </si>
  <si>
    <t>K2024843810</t>
  </si>
  <si>
    <t>SHEZI TUCK SHOP</t>
  </si>
  <si>
    <t>K2024462220</t>
  </si>
  <si>
    <t>SHEZICLAN GROUP</t>
  </si>
  <si>
    <t>K2023971862</t>
  </si>
  <si>
    <t>SHEZIS INTERIOR GLAM</t>
  </si>
  <si>
    <t>K2023857055</t>
  </si>
  <si>
    <t>SHEZIS PUB AND GRILL</t>
  </si>
  <si>
    <t>K2024239527</t>
  </si>
  <si>
    <t>SHEZIS PUB GRILL AND RESTAURANT</t>
  </si>
  <si>
    <t>K2024390304</t>
  </si>
  <si>
    <t>SHEZLIT</t>
  </si>
  <si>
    <t>K2024183360</t>
  </si>
  <si>
    <t>SHEZMAXIS TRAINING ENTERPRISE</t>
  </si>
  <si>
    <t>K2024331367</t>
  </si>
  <si>
    <t>SHEZMO PROJECTS</t>
  </si>
  <si>
    <t>K2022630341</t>
  </si>
  <si>
    <t>SHEZMOROMENG TRADING AND PROJECTS</t>
  </si>
  <si>
    <t>K2024361166</t>
  </si>
  <si>
    <t>SHEZO PROPERTIES</t>
  </si>
  <si>
    <t>K2024532551</t>
  </si>
  <si>
    <t>SHEZS STONEY WORK</t>
  </si>
  <si>
    <t>K2023934146</t>
  </si>
  <si>
    <t>SHEZZIE ENTERPRISE</t>
  </si>
  <si>
    <t>K2024359828</t>
  </si>
  <si>
    <t>SHEZZNOX INVESTMENTS</t>
  </si>
  <si>
    <t>K2024304820</t>
  </si>
  <si>
    <t>SHG GENERAL DEALER</t>
  </si>
  <si>
    <t>K2023259171</t>
  </si>
  <si>
    <t>SHGEE BEAUTY COMPANY</t>
  </si>
  <si>
    <t>K2023131503</t>
  </si>
  <si>
    <t>SHH COPORATION</t>
  </si>
  <si>
    <t>K2023258847</t>
  </si>
  <si>
    <t>SHH PALM PROPERTY</t>
  </si>
  <si>
    <t>K2023980079</t>
  </si>
  <si>
    <t>SHH SERVICES</t>
  </si>
  <si>
    <t>K2024730986</t>
  </si>
  <si>
    <t>SHHEXPERIENCES</t>
  </si>
  <si>
    <t>K2024082933</t>
  </si>
  <si>
    <t>SHHH DISCREET ADULT SHOP</t>
  </si>
  <si>
    <t>K2023978782</t>
  </si>
  <si>
    <t>SH-HOUSING AND PROJECTS</t>
  </si>
  <si>
    <t>K2024491397</t>
  </si>
  <si>
    <t>SHHT SHOW PRODUCTIONS</t>
  </si>
  <si>
    <t>K2024494592</t>
  </si>
  <si>
    <t>SHI CONSULTING AND GENERAL DEALER</t>
  </si>
  <si>
    <t>K2023219053</t>
  </si>
  <si>
    <t>SHI FAMILIE PROPERTIES</t>
  </si>
  <si>
    <t>K2024235977</t>
  </si>
  <si>
    <t>SHI GROUP</t>
  </si>
  <si>
    <t>K2024077652</t>
  </si>
  <si>
    <t>SHI MATS INVESTMENTS</t>
  </si>
  <si>
    <t>K2024718268</t>
  </si>
  <si>
    <t>SHIA AVIEL</t>
  </si>
  <si>
    <t>K2024795895</t>
  </si>
  <si>
    <t>SHIAB MINI MARKET</t>
  </si>
  <si>
    <t>K2024578290</t>
  </si>
  <si>
    <t>SHIAKOT GENERAL DEALER</t>
  </si>
  <si>
    <t>K2023203249</t>
  </si>
  <si>
    <t>SHIAMO MIKHENSO K TLHARI K TRADING AND PROJECTS</t>
  </si>
  <si>
    <t>K2024564736</t>
  </si>
  <si>
    <t>SHIAN PARAYIWA</t>
  </si>
  <si>
    <t>K2023555251</t>
  </si>
  <si>
    <t>SHIANDI</t>
  </si>
  <si>
    <t>K2023244890</t>
  </si>
  <si>
    <t>SHIANIKO</t>
  </si>
  <si>
    <t>K2024703246</t>
  </si>
  <si>
    <t>SHIATSU WELLNESS AND TREATMENT CENTRE</t>
  </si>
  <si>
    <t>K2024535195</t>
  </si>
  <si>
    <t>SHIBA DREAM EVENTS AND PROJECTS</t>
  </si>
  <si>
    <t>K2023244661</t>
  </si>
  <si>
    <t>SHIBA HERBS AND COSMETIC</t>
  </si>
  <si>
    <t>K2024377455</t>
  </si>
  <si>
    <t>SHIBA HOLDINGS</t>
  </si>
  <si>
    <t>K2022202173</t>
  </si>
  <si>
    <t>SHIBA KHWANATI TRADING AND PROJECTS</t>
  </si>
  <si>
    <t>K2024525269</t>
  </si>
  <si>
    <t>SHIBA MNOTHO DEVELOPMENT</t>
  </si>
  <si>
    <t>K2024743217</t>
  </si>
  <si>
    <t>SHIBABA TUCKSHOP</t>
  </si>
  <si>
    <t>K2023938051</t>
  </si>
  <si>
    <t>SHIBAH TRADING</t>
  </si>
  <si>
    <t>K2024600059</t>
  </si>
  <si>
    <t>SHIBAH YARNOLOGY</t>
  </si>
  <si>
    <t>K2024267058</t>
  </si>
  <si>
    <t>SHIBAI</t>
  </si>
  <si>
    <t>K2024507067</t>
  </si>
  <si>
    <t>SHIBAKABAKA TRADING</t>
  </si>
  <si>
    <t>K2024555982</t>
  </si>
  <si>
    <t>SHIBAKELE TRADING ENTERPRISE</t>
  </si>
  <si>
    <t>K2023510062</t>
  </si>
  <si>
    <t>SHIBALO HOLDINGS</t>
  </si>
  <si>
    <t>K2024208070</t>
  </si>
  <si>
    <t>SHIBAMBO ENTERPRISE</t>
  </si>
  <si>
    <t>K2024751982</t>
  </si>
  <si>
    <t>SHIBAMBO TUCK SHOP</t>
  </si>
  <si>
    <t>K2024632191</t>
  </si>
  <si>
    <t>SHIBAMBU BRICKS AND PROJECTS</t>
  </si>
  <si>
    <t>K2024530000</t>
  </si>
  <si>
    <t>SHIBANE GOL DIAMOND AND RESCOURCES REFINERIES</t>
  </si>
  <si>
    <t>K2024573827</t>
  </si>
  <si>
    <t>SHIBANGWA PLUMBING AND ELECTRICAL</t>
  </si>
  <si>
    <t>K2023112696</t>
  </si>
  <si>
    <t>SHIBANI HOLDINGS</t>
  </si>
  <si>
    <t>K2024453682</t>
  </si>
  <si>
    <t>SHIBAS</t>
  </si>
  <si>
    <t>K2023154996</t>
  </si>
  <si>
    <t>SHIBAS GROUP</t>
  </si>
  <si>
    <t>K2022684893</t>
  </si>
  <si>
    <t>SHIBASE GROUP</t>
  </si>
  <si>
    <t>K2024442708</t>
  </si>
  <si>
    <t>SHIBASE TRADING</t>
  </si>
  <si>
    <t>K2024064534</t>
  </si>
  <si>
    <t>SHIBATECH ENTERPRISE</t>
  </si>
  <si>
    <t>K2024075824</t>
  </si>
  <si>
    <t>SHIBAYOTLHE LOGISTICS</t>
  </si>
  <si>
    <t>K2023572853</t>
  </si>
  <si>
    <t>SHIBAZATRADING</t>
  </si>
  <si>
    <t>K2024738414</t>
  </si>
  <si>
    <t>SHIBBAS CORNER</t>
  </si>
  <si>
    <t>K2023163457</t>
  </si>
  <si>
    <t>SHIBBS PROJECTS</t>
  </si>
  <si>
    <t>K2024453320</t>
  </si>
  <si>
    <t>SHIBE AND SKHONZA ELECTRICAL AND HOME MAINTENANCE</t>
  </si>
  <si>
    <t>K2023272105</t>
  </si>
  <si>
    <t>SHIBE CONSTRUCTION AND PROJECTS</t>
  </si>
  <si>
    <t>K2023216890</t>
  </si>
  <si>
    <t>SHIBE EDUCARE CENTRE</t>
  </si>
  <si>
    <t>K2023940868</t>
  </si>
  <si>
    <t>SHIBE LEGACY</t>
  </si>
  <si>
    <t>K2024345348</t>
  </si>
  <si>
    <t>SHIBE M PROJECTS</t>
  </si>
  <si>
    <t>K2024545318</t>
  </si>
  <si>
    <t>SHIBEN99 ENTERPRISE</t>
  </si>
  <si>
    <t>K2024629986</t>
  </si>
  <si>
    <t>SHIBENGA HOLDINGS</t>
  </si>
  <si>
    <t>K2024221403</t>
  </si>
  <si>
    <t>SHIBES EXCLUSIVE BOUTIQUE</t>
  </si>
  <si>
    <t>K2022624042</t>
  </si>
  <si>
    <t>SHIBHUSHI PROPERTY</t>
  </si>
  <si>
    <t>K2024800257</t>
  </si>
  <si>
    <t>SHIBILI NTOKZIN96</t>
  </si>
  <si>
    <t>K2024295106</t>
  </si>
  <si>
    <t>SHIBILIKA TRADING ENTERPRISE</t>
  </si>
  <si>
    <t>K2024111220</t>
  </si>
  <si>
    <t>SHIBIRI CONSTRUCTION</t>
  </si>
  <si>
    <t>K2024477374</t>
  </si>
  <si>
    <t>SHIBITES</t>
  </si>
  <si>
    <t>K2024658986</t>
  </si>
  <si>
    <t>SHIBLU MOHAMMAD GENERAL DEALER</t>
  </si>
  <si>
    <t>K2024438938</t>
  </si>
  <si>
    <t>SHIBOBO  FC</t>
  </si>
  <si>
    <t>K2024194737</t>
  </si>
  <si>
    <t>SHIBOBO CINEMA</t>
  </si>
  <si>
    <t>K2024176567</t>
  </si>
  <si>
    <t>SHIBOBO SUPERMARKET CENTER</t>
  </si>
  <si>
    <t>K2024062079</t>
  </si>
  <si>
    <t>SHIBOBO SUPERMARKETS STORES</t>
  </si>
  <si>
    <t>K2024793205</t>
  </si>
  <si>
    <t>SHIBOBO TRADING</t>
  </si>
  <si>
    <t>K2024727523</t>
  </si>
  <si>
    <t>SHIBOBO TUCK SHOP</t>
  </si>
  <si>
    <t>K2023246323</t>
  </si>
  <si>
    <t>SHIBODZE MOTHALE MPHORE PROPERTY</t>
  </si>
  <si>
    <t>K2024163852</t>
  </si>
  <si>
    <t>SHIBONDA FARM  AND TRADING ENTERPRISE</t>
  </si>
  <si>
    <t>K2023627124</t>
  </si>
  <si>
    <t>SHIBORE INVESTMENT</t>
  </si>
  <si>
    <t>K2022669043</t>
  </si>
  <si>
    <t>SHIBOYI CONTRACTORS</t>
  </si>
  <si>
    <t>K2024576032</t>
  </si>
  <si>
    <t>SHIBRE 27 GENERAL TRADING</t>
  </si>
  <si>
    <t>K2024382739</t>
  </si>
  <si>
    <t>SHIBRI GROUP OF COMPANIES</t>
  </si>
  <si>
    <t>K2024826988</t>
  </si>
  <si>
    <t>SHIBU SPAZA SHOP</t>
  </si>
  <si>
    <t>K2023206284</t>
  </si>
  <si>
    <t>SHIBUOPTICALS EYECARE</t>
  </si>
  <si>
    <t>K2024570999</t>
  </si>
  <si>
    <t>SHIBURI SOLAR ELECTRICAL</t>
  </si>
  <si>
    <t>K2024556485</t>
  </si>
  <si>
    <t>SHIBUTLA ENTERPRISE</t>
  </si>
  <si>
    <t>K2024755159</t>
  </si>
  <si>
    <t>SHIBY ELECTRIC TRADING</t>
  </si>
  <si>
    <t>K2023263816</t>
  </si>
  <si>
    <t>SHICA TRANSPORT AND LOGISTICS</t>
  </si>
  <si>
    <t>K2023520750</t>
  </si>
  <si>
    <t>SHIDELA ENTERPRISE</t>
  </si>
  <si>
    <t>K2024488247</t>
  </si>
  <si>
    <t>SHIDORNIKELS</t>
  </si>
  <si>
    <t>K2024704480</t>
  </si>
  <si>
    <t>SHIDUMO HOLDINGS</t>
  </si>
  <si>
    <t>K2024661496</t>
  </si>
  <si>
    <t>SHIDUMO TRANSPORT SOLUTIONS</t>
  </si>
  <si>
    <t>K2024420488</t>
  </si>
  <si>
    <t>SHIDZHAS PROJECT</t>
  </si>
  <si>
    <t>K2023252045</t>
  </si>
  <si>
    <t>SHIELA 247 INVESTMENT</t>
  </si>
  <si>
    <t>K2024721197</t>
  </si>
  <si>
    <t>SHIELA HOLDINGS</t>
  </si>
  <si>
    <t>K2024834759</t>
  </si>
  <si>
    <t>SHIELA TREATS</t>
  </si>
  <si>
    <t>K2024810367</t>
  </si>
  <si>
    <t>SHIELAS TRADINGS</t>
  </si>
  <si>
    <t>K2024439000</t>
  </si>
  <si>
    <t>SHIELASDAY BAKERY AND SCONES</t>
  </si>
  <si>
    <t>K2023226401</t>
  </si>
  <si>
    <t>SHIELD AND KEYS</t>
  </si>
  <si>
    <t>K2024632101</t>
  </si>
  <si>
    <t>SHIELD AND SECURE PROTECT</t>
  </si>
  <si>
    <t>K2024013188</t>
  </si>
  <si>
    <t>SHIELD BOUNCERS</t>
  </si>
  <si>
    <t>K2024268348</t>
  </si>
  <si>
    <t>SHIELD CONSULTING</t>
  </si>
  <si>
    <t>K2024223411</t>
  </si>
  <si>
    <t>SHIELD CREATIONS</t>
  </si>
  <si>
    <t>K2024487693</t>
  </si>
  <si>
    <t>SHIELD DISTRIBUTORS WHOLESALE</t>
  </si>
  <si>
    <t>K2024807764</t>
  </si>
  <si>
    <t>SHIELD GUARD SECURITY</t>
  </si>
  <si>
    <t>K2024100411</t>
  </si>
  <si>
    <t>SHIELD HEALTH AND SAFETY CONSULTANTS</t>
  </si>
  <si>
    <t>K2024319412</t>
  </si>
  <si>
    <t>SHIELD INTELLIGENCE SECURITY</t>
  </si>
  <si>
    <t>K2024685998</t>
  </si>
  <si>
    <t>SHIELD INVESTMENTS</t>
  </si>
  <si>
    <t>K2023787143</t>
  </si>
  <si>
    <t>SHIELD MAIDEN FITNESS CO</t>
  </si>
  <si>
    <t>K2024458562</t>
  </si>
  <si>
    <t>SHIELD MANDEEP</t>
  </si>
  <si>
    <t>K2024195261</t>
  </si>
  <si>
    <t>SHIELD OF FAITH  ACADEMY</t>
  </si>
  <si>
    <t>K2024075017</t>
  </si>
  <si>
    <t>SHIELD OF HONOR BOOK STORE</t>
  </si>
  <si>
    <t>K2024501649</t>
  </si>
  <si>
    <t>SHIELD OF HOPE SECURITY SERVICES</t>
  </si>
  <si>
    <t>K2024640001</t>
  </si>
  <si>
    <t>SHIELD ON GUARD</t>
  </si>
  <si>
    <t>K2024634120</t>
  </si>
  <si>
    <t>SHIELD PRO CAR DETAILING</t>
  </si>
  <si>
    <t>K2024199599</t>
  </si>
  <si>
    <t>SHIELD PROTECTOR SECURITY</t>
  </si>
  <si>
    <t>K2024351169</t>
  </si>
  <si>
    <t>SHIELDBRIDGE CAPITAL</t>
  </si>
  <si>
    <t>K2024001279</t>
  </si>
  <si>
    <t>SHIELDCAPITAL HOLDINGS</t>
  </si>
  <si>
    <t>K2024007891</t>
  </si>
  <si>
    <t>SHIELDER RAMONYATHI</t>
  </si>
  <si>
    <t>K2024544285</t>
  </si>
  <si>
    <t>SHIELDLINE SECURITY</t>
  </si>
  <si>
    <t>K2024169183</t>
  </si>
  <si>
    <t>SHIELDME</t>
  </si>
  <si>
    <t>K2024178094</t>
  </si>
  <si>
    <t>SHIELDPLUS</t>
  </si>
  <si>
    <t>K2024699068</t>
  </si>
  <si>
    <t>SHIELDPRO CONSULTING AND PROJECTS</t>
  </si>
  <si>
    <t>K2024102648</t>
  </si>
  <si>
    <t>SHIELDS AMOR</t>
  </si>
  <si>
    <t>K2024459314</t>
  </si>
  <si>
    <t>SHIELDTECH AUTO CARE</t>
  </si>
  <si>
    <t>K2024820477</t>
  </si>
  <si>
    <t>SHIELDTECH ENGINEERD FOR SAFETY</t>
  </si>
  <si>
    <t>K2024156942</t>
  </si>
  <si>
    <t>SHIELLA TRAVELLING AGENCY</t>
  </si>
  <si>
    <t>K2023180301</t>
  </si>
  <si>
    <t>SHIELLAS FAST FOOD</t>
  </si>
  <si>
    <t>K2024285250</t>
  </si>
  <si>
    <t>SHIESA NYAMA</t>
  </si>
  <si>
    <t>K2022750026</t>
  </si>
  <si>
    <t>SHIESTYRACKS RECORDS</t>
  </si>
  <si>
    <t>K2024578621</t>
  </si>
  <si>
    <t>SHIFA BILLING SERVICES</t>
  </si>
  <si>
    <t>K2022564147</t>
  </si>
  <si>
    <t>SHIFA HARDWARE</t>
  </si>
  <si>
    <t>K2022473158</t>
  </si>
  <si>
    <t>SHIFAA PHARMACY</t>
  </si>
  <si>
    <t>K2023214979</t>
  </si>
  <si>
    <t>SHIFANISO PROJECTS</t>
  </si>
  <si>
    <t>K2024330335</t>
  </si>
  <si>
    <t>SHIFASERI ENTERPRISES</t>
  </si>
  <si>
    <t>K2024282543</t>
  </si>
  <si>
    <t>SHIFAT</t>
  </si>
  <si>
    <t>K2024652671</t>
  </si>
  <si>
    <t>SHIFEN</t>
  </si>
  <si>
    <t>K2023647322</t>
  </si>
  <si>
    <t>SHIFERAW HOLDINGS</t>
  </si>
  <si>
    <t>K2024786806</t>
  </si>
  <si>
    <t>SHIFERE ABENEFE TRADERS</t>
  </si>
  <si>
    <t>K2024055148</t>
  </si>
  <si>
    <t>SHIFFER BROTHERS CAPITAL</t>
  </si>
  <si>
    <t>K2024392971</t>
  </si>
  <si>
    <t>SHIFRAH KETURAH</t>
  </si>
  <si>
    <t>K2024328753</t>
  </si>
  <si>
    <t>SHIFT AND SHINE</t>
  </si>
  <si>
    <t>K2024527064</t>
  </si>
  <si>
    <t>SHIFT BRIDGE FINANCE</t>
  </si>
  <si>
    <t>K2024455734</t>
  </si>
  <si>
    <t>SHIFT COURIER</t>
  </si>
  <si>
    <t>K2023272631</t>
  </si>
  <si>
    <t>SHIFT DELIVERY</t>
  </si>
  <si>
    <t>K2024604762</t>
  </si>
  <si>
    <t>SHIFT IT ALL</t>
  </si>
  <si>
    <t>K2024491801</t>
  </si>
  <si>
    <t>SHIFT MANAGEMENT SERVICES</t>
  </si>
  <si>
    <t>K2024736611</t>
  </si>
  <si>
    <t>SHIFT NETBALL ACADEMY ZA</t>
  </si>
  <si>
    <t>K2024054643</t>
  </si>
  <si>
    <t>SHIFT QWIK</t>
  </si>
  <si>
    <t>K2023611230</t>
  </si>
  <si>
    <t>SHIFT REALITY</t>
  </si>
  <si>
    <t>K2024603817</t>
  </si>
  <si>
    <t>SHIFT SUPPLIES AND SERVICES</t>
  </si>
  <si>
    <t>K2024522641</t>
  </si>
  <si>
    <t>SHIFT TRANSPORT AND TRAVEL</t>
  </si>
  <si>
    <t>K2024260665</t>
  </si>
  <si>
    <t>SHIFT1DEGREE COACHING</t>
  </si>
  <si>
    <t>K2024370520</t>
  </si>
  <si>
    <t>SHIFT4WEALTH</t>
  </si>
  <si>
    <t>K2023175348</t>
  </si>
  <si>
    <t>SHIFTECHSA</t>
  </si>
  <si>
    <t>K2024277669</t>
  </si>
  <si>
    <t>SHIFTING SANDS AFRICAN COUTURE</t>
  </si>
  <si>
    <t>K2024308866</t>
  </si>
  <si>
    <t>SHIFTSAIL</t>
  </si>
  <si>
    <t>K2024608135</t>
  </si>
  <si>
    <t>SHIFTSWIFT</t>
  </si>
  <si>
    <t>K2024696299</t>
  </si>
  <si>
    <t>SHIGAMU INVESTMENT AND SUPPLY</t>
  </si>
  <si>
    <t>K2023207068</t>
  </si>
  <si>
    <t>SHIGO LEE</t>
  </si>
  <si>
    <t>K2024363872</t>
  </si>
  <si>
    <t>SHIGOLOZA PROTECTION SERVICES</t>
  </si>
  <si>
    <t>K2024745592</t>
  </si>
  <si>
    <t>SHIGUTE THE HAND OF GOD 2 SUPERMARKET</t>
  </si>
  <si>
    <t>K2024476939</t>
  </si>
  <si>
    <t>SHIGWILI GROUP OF COMPANIES</t>
  </si>
  <si>
    <t>K2023204644</t>
  </si>
  <si>
    <t>SHIHAB UDDIN ENTERPRISE</t>
  </si>
  <si>
    <t>K2024520974</t>
  </si>
  <si>
    <t>SHIHABLATIF TUCKSHOP</t>
  </si>
  <si>
    <t>K2023716023</t>
  </si>
  <si>
    <t>SHIHAD TRADING</t>
  </si>
  <si>
    <t>K2024086849</t>
  </si>
  <si>
    <t>SHIHAMBI HOLDINGS</t>
  </si>
  <si>
    <t>K2024602245</t>
  </si>
  <si>
    <t>SHIHANGU STEEL WORKS</t>
  </si>
  <si>
    <t>K2024395866</t>
  </si>
  <si>
    <t>SHIHLELO ENGINEERING</t>
  </si>
  <si>
    <t>K2023210902</t>
  </si>
  <si>
    <t>SHIHLOVO TRADING ENTERPRISES</t>
  </si>
  <si>
    <t>K2024278290</t>
  </si>
  <si>
    <t>SHIHLUKE BEAUTY</t>
  </si>
  <si>
    <t>K2023790639</t>
  </si>
  <si>
    <t>SHIHUNGASI TRADING</t>
  </si>
  <si>
    <t>K2024280974</t>
  </si>
  <si>
    <t>SHIHUNGATI CONSTRUCTION</t>
  </si>
  <si>
    <t>K2024651689</t>
  </si>
  <si>
    <t>SHII TRAVELS</t>
  </si>
  <si>
    <t>K2024766638</t>
  </si>
  <si>
    <t>SHIIL TRADING</t>
  </si>
  <si>
    <t>K2024733474</t>
  </si>
  <si>
    <t>SHIINE BARBER SHOP</t>
  </si>
  <si>
    <t>K2024645145</t>
  </si>
  <si>
    <t>SHIIZNEEZ BROTHERS</t>
  </si>
  <si>
    <t>K2023989965</t>
  </si>
  <si>
    <t>SHIKAN SA IMPORT AND EXPORT</t>
  </si>
  <si>
    <t>K2023115059</t>
  </si>
  <si>
    <t>SHIKANGATI</t>
  </si>
  <si>
    <t>K2024231513</t>
  </si>
  <si>
    <t>SHIKARELA ENTERPRISES</t>
  </si>
  <si>
    <t>K2024070062</t>
  </si>
  <si>
    <t>SHIKAYA CLEANING SERVICES</t>
  </si>
  <si>
    <t>K2024830236</t>
  </si>
  <si>
    <t>SHIKDAR HIL SIDE STORE</t>
  </si>
  <si>
    <t>K2024774426</t>
  </si>
  <si>
    <t>SHIKDER ISLAM SPAZA</t>
  </si>
  <si>
    <t>K2024780744</t>
  </si>
  <si>
    <t>SHIKDER MANIRUZAMAN TRADING</t>
  </si>
  <si>
    <t>K2023157296</t>
  </si>
  <si>
    <t>SHIKDER STORE</t>
  </si>
  <si>
    <t>K2024728220</t>
  </si>
  <si>
    <t>SHIKDER TRADERS</t>
  </si>
  <si>
    <t>K2022843131</t>
  </si>
  <si>
    <t>SHIKHATHI EVENTS</t>
  </si>
  <si>
    <t>K2024049429</t>
  </si>
  <si>
    <t>SHIKHOTANAMASHIZA BUSINESS ENTERPRISE</t>
  </si>
  <si>
    <t>K2024207537</t>
  </si>
  <si>
    <t>SHIKHUMBA EDUCATION CENTRE</t>
  </si>
  <si>
    <t>K2023130620</t>
  </si>
  <si>
    <t>SHIKIDI</t>
  </si>
  <si>
    <t>K2024488899</t>
  </si>
  <si>
    <t>SHIKISHA</t>
  </si>
  <si>
    <t>K2024542452</t>
  </si>
  <si>
    <t>SHIKISHI SECURITY AND VIP PROTECTION</t>
  </si>
  <si>
    <t>K2023137775</t>
  </si>
  <si>
    <t>SHIKITA LOGISTICS</t>
  </si>
  <si>
    <t>K2024179535</t>
  </si>
  <si>
    <t>SHIKO DITLOU HOLDINGS</t>
  </si>
  <si>
    <t>K2024784704</t>
  </si>
  <si>
    <t>SHIKO TUCK SHOP</t>
  </si>
  <si>
    <t>K2024413913</t>
  </si>
  <si>
    <t>SHIKO VILAS</t>
  </si>
  <si>
    <t>K2024522604</t>
  </si>
  <si>
    <t>SHIKOANE INVESTMENT</t>
  </si>
  <si>
    <t>K2024052940</t>
  </si>
  <si>
    <t>SHIKOKO INVESTMENT</t>
  </si>
  <si>
    <t>K2023875434</t>
  </si>
  <si>
    <t>SHIKOLOLO FARMING PROJECT</t>
  </si>
  <si>
    <t>K2023248425</t>
  </si>
  <si>
    <t>SHIKOTRANSIT SOLUTIONS</t>
  </si>
  <si>
    <t>K2024025398</t>
  </si>
  <si>
    <t>SHIKS MULTI NETS</t>
  </si>
  <si>
    <t>K2024165044</t>
  </si>
  <si>
    <t>SHIKUVATI</t>
  </si>
  <si>
    <t>K2023671403</t>
  </si>
  <si>
    <t>SHIKWAMBANA CONSULTING AND ADVISORY</t>
  </si>
  <si>
    <t>K2023252450</t>
  </si>
  <si>
    <t>SHIKWAMBANA S TRADING</t>
  </si>
  <si>
    <t>K2023607884</t>
  </si>
  <si>
    <t>SHIKWAMBANE F ATTORNEYS</t>
  </si>
  <si>
    <t>K2024792021</t>
  </si>
  <si>
    <t>SHIKWAMBANI POULTRY FARM</t>
  </si>
  <si>
    <t>K2024623107</t>
  </si>
  <si>
    <t>SHIKWANDA TRADING</t>
  </si>
  <si>
    <t>K2024856088</t>
  </si>
  <si>
    <t>SHIKWANE FRANS ENTERPRISE</t>
  </si>
  <si>
    <t>K2024746395</t>
  </si>
  <si>
    <t>SHIKWANE GENERAL DEALER</t>
  </si>
  <si>
    <t>K2023156448</t>
  </si>
  <si>
    <t>SHIKWANE MAKGWALE ENTERPRISES</t>
  </si>
  <si>
    <t>K2024394506</t>
  </si>
  <si>
    <t>SHIKWANE METAL AND RECYCLING</t>
  </si>
  <si>
    <t>K2024819999</t>
  </si>
  <si>
    <t>SHIKWANE SUPERMARKET</t>
  </si>
  <si>
    <t>K2024404233</t>
  </si>
  <si>
    <t>SHILA YA MOSHIDI</t>
  </si>
  <si>
    <t>K2024307061</t>
  </si>
  <si>
    <t>SHILAI</t>
  </si>
  <si>
    <t>K2024144756</t>
  </si>
  <si>
    <t>SHILAJIT PUREPHARM</t>
  </si>
  <si>
    <t>K2023124256</t>
  </si>
  <si>
    <t>SHILAJITPURE</t>
  </si>
  <si>
    <t>K2024713247</t>
  </si>
  <si>
    <t>SHILAKGALE</t>
  </si>
  <si>
    <t>K2024728979</t>
  </si>
  <si>
    <t>SHILALUKE HOLDINGS</t>
  </si>
  <si>
    <t>K2024141737</t>
  </si>
  <si>
    <t>SHILANI AND NGCOBO FARMING AND  ACCOMMODATION</t>
  </si>
  <si>
    <t>K2022838508</t>
  </si>
  <si>
    <t>SHILANKOTA</t>
  </si>
  <si>
    <t>K2024144988</t>
  </si>
  <si>
    <t>SHILARI SERVICES</t>
  </si>
  <si>
    <t>K2024560974</t>
  </si>
  <si>
    <t>SHILAS 82</t>
  </si>
  <si>
    <t>K2024301336</t>
  </si>
  <si>
    <t>SHILAS AUTO SPARES</t>
  </si>
  <si>
    <t>K2022724676</t>
  </si>
  <si>
    <t>SHILAS FOOD AND LIQUOR BEVERAGES</t>
  </si>
  <si>
    <t>K2023185399</t>
  </si>
  <si>
    <t>SHILAS GENERAL DEALER</t>
  </si>
  <si>
    <t>K2023110046</t>
  </si>
  <si>
    <t>SHILAS JUNIOR TRADING AND PROJECTS</t>
  </si>
  <si>
    <t>K2024126758</t>
  </si>
  <si>
    <t>SHILAVHI HOLDING GROUP</t>
  </si>
  <si>
    <t>K2024065261</t>
  </si>
  <si>
    <t>SHILEMANE TRADING</t>
  </si>
  <si>
    <t>K2022315347</t>
  </si>
  <si>
    <t>SHILEMANI TRADING ENTERPRISE</t>
  </si>
  <si>
    <t>K2023268291</t>
  </si>
  <si>
    <t>SHILET</t>
  </si>
  <si>
    <t>K2023212635</t>
  </si>
  <si>
    <t>SHILI HOLDINGS  AND PROJECTS</t>
  </si>
  <si>
    <t>K2024727158</t>
  </si>
  <si>
    <t>SHILIMAPOSA FUNERAL PALOUR</t>
  </si>
  <si>
    <t>K2024021153</t>
  </si>
  <si>
    <t>SHILISBO TRADINGS</t>
  </si>
  <si>
    <t>K2024081811</t>
  </si>
  <si>
    <t>SHILO BNB</t>
  </si>
  <si>
    <t>K2022434342</t>
  </si>
  <si>
    <t>SHILO FARM</t>
  </si>
  <si>
    <t>K2024373202</t>
  </si>
  <si>
    <t>SHILO HAIRCARE</t>
  </si>
  <si>
    <t>K2024289516</t>
  </si>
  <si>
    <t>SHILO RESTORATION CENTRE</t>
  </si>
  <si>
    <t>K2024341534</t>
  </si>
  <si>
    <t>SHILO REVIVAL CENTRE</t>
  </si>
  <si>
    <t>K2024806290</t>
  </si>
  <si>
    <t>SHILO SUPERMARKET</t>
  </si>
  <si>
    <t>K2024820483</t>
  </si>
  <si>
    <t>SHILO TARVEN</t>
  </si>
  <si>
    <t>K2023282087</t>
  </si>
  <si>
    <t>SHILOANE MASEMOLA CONSULTANTS</t>
  </si>
  <si>
    <t>K2024176027</t>
  </si>
  <si>
    <t>SHILOEH STONNE INVESTMENTS</t>
  </si>
  <si>
    <t>K2023991750</t>
  </si>
  <si>
    <t>SHILOH ADONAI MINISTRIES</t>
  </si>
  <si>
    <t>K2022738235</t>
  </si>
  <si>
    <t>SHILOH AND CO</t>
  </si>
  <si>
    <t>K2024719923</t>
  </si>
  <si>
    <t>SHILOH APOSTOLIC AND PROPHETIC HOUSE INTERNATIONAL</t>
  </si>
  <si>
    <t>K2024726944</t>
  </si>
  <si>
    <t>SHILOH BAKERY</t>
  </si>
  <si>
    <t>K2024490557</t>
  </si>
  <si>
    <t>SHILOH BIBLE CHURCH INT</t>
  </si>
  <si>
    <t>K2024607377</t>
  </si>
  <si>
    <t>SHILOH BOERDERYE</t>
  </si>
  <si>
    <t>K2023164174</t>
  </si>
  <si>
    <t>SHILOH BUILDING AND PLUMBING</t>
  </si>
  <si>
    <t>K2024044876</t>
  </si>
  <si>
    <t>SHILOH COMMUNITY CENTRE</t>
  </si>
  <si>
    <t>K2024785262</t>
  </si>
  <si>
    <t>SHILOH COVEVANT HOLDINGS</t>
  </si>
  <si>
    <t>K2023882687</t>
  </si>
  <si>
    <t>SHILOH FINANCIAL SOLUTIONS</t>
  </si>
  <si>
    <t>K2024089301</t>
  </si>
  <si>
    <t>SHILOH FRESH PRODUCE</t>
  </si>
  <si>
    <t>K2023599455</t>
  </si>
  <si>
    <t>SHILOH GENDER BASED VIOLENCE EMPOWERMENT CENTRE</t>
  </si>
  <si>
    <t>K2024050186</t>
  </si>
  <si>
    <t>SHILOH GLOBAL EVANGELISM</t>
  </si>
  <si>
    <t>K2024698367</t>
  </si>
  <si>
    <t>SHILOH GRILLS 8624</t>
  </si>
  <si>
    <t>K2024623141</t>
  </si>
  <si>
    <t>SHILOH HEALING MINISTRIES</t>
  </si>
  <si>
    <t>K2024501619</t>
  </si>
  <si>
    <t>SHILOH HOUSE OF FAITH</t>
  </si>
  <si>
    <t>K2024337864</t>
  </si>
  <si>
    <t>SHILOH PROPHETIC MINISTRY</t>
  </si>
  <si>
    <t>K2024003433</t>
  </si>
  <si>
    <t>SHILOH S PROJECTS</t>
  </si>
  <si>
    <t>K2023555466</t>
  </si>
  <si>
    <t>SHILOH STAR</t>
  </si>
  <si>
    <t>K2024802259</t>
  </si>
  <si>
    <t>SHILOH SWIFT</t>
  </si>
  <si>
    <t>K2023708291</t>
  </si>
  <si>
    <t>SHILOH TRANS</t>
  </si>
  <si>
    <t>K2024083416</t>
  </si>
  <si>
    <t>SHILOH VILLAS</t>
  </si>
  <si>
    <t>K2024477980</t>
  </si>
  <si>
    <t>SHILOH WA-SHALOM</t>
  </si>
  <si>
    <t>K2024165002</t>
  </si>
  <si>
    <t>SHILOH WORSHIP CENTER</t>
  </si>
  <si>
    <t>K2024385942</t>
  </si>
  <si>
    <t>SHILOH WORSHIP CENTRE TZANEEN</t>
  </si>
  <si>
    <t>K2023973254</t>
  </si>
  <si>
    <t>SHILOHD CREATIVES</t>
  </si>
  <si>
    <t>K2024430323</t>
  </si>
  <si>
    <t>SHILOHH</t>
  </si>
  <si>
    <t>K2024306292</t>
  </si>
  <si>
    <t>SHILOHS BOUTIQUE</t>
  </si>
  <si>
    <t>K2024238422</t>
  </si>
  <si>
    <t>SHILOMED KLINIKS</t>
  </si>
  <si>
    <t>K2022488927</t>
  </si>
  <si>
    <t>SHILOMUNI</t>
  </si>
  <si>
    <t>K2024191113</t>
  </si>
  <si>
    <t>SHILOTI TRADING</t>
  </si>
  <si>
    <t>K2024460637</t>
  </si>
  <si>
    <t>SHILOW TRADING ENTERPRISE</t>
  </si>
  <si>
    <t>K2024689686</t>
  </si>
  <si>
    <t>SHILPE SUPER SAVE</t>
  </si>
  <si>
    <t>K2024727630</t>
  </si>
  <si>
    <t>SHILUBA SHILUBANA ATTORNEYS</t>
  </si>
  <si>
    <t>K2024445712</t>
  </si>
  <si>
    <t>SHILUBANA HOLDINGS</t>
  </si>
  <si>
    <t>K2024365318</t>
  </si>
  <si>
    <t>SHILUBASHAMINA TOWING AND SCRAP</t>
  </si>
  <si>
    <t>K2023263992</t>
  </si>
  <si>
    <t>SHILUBY 27 ENTERPRISE</t>
  </si>
  <si>
    <t>K2023264571</t>
  </si>
  <si>
    <t>SHILUDR TRANSPORT SERVICES AND PROJECTS</t>
  </si>
  <si>
    <t>K2023274314</t>
  </si>
  <si>
    <t>SHILUKA MANO GROUP</t>
  </si>
  <si>
    <t>K2023674580</t>
  </si>
  <si>
    <t>SHILUMANE 013 INVESTMENTS</t>
  </si>
  <si>
    <t>K2023179147</t>
  </si>
  <si>
    <t>SHILUMANE CONSULTING</t>
  </si>
  <si>
    <t>K2023277810</t>
  </si>
  <si>
    <t>SHILUMANE JONH</t>
  </si>
  <si>
    <t>K2024555768</t>
  </si>
  <si>
    <t>SHILUNGWA M CONSULTING</t>
  </si>
  <si>
    <t>K2024730879</t>
  </si>
  <si>
    <t>SHILUVA FAST FOOD</t>
  </si>
  <si>
    <t>K2024334139</t>
  </si>
  <si>
    <t>SHILUVA POULTRY FARMING AND FINANCIAL SERVICES</t>
  </si>
  <si>
    <t>K2024620383</t>
  </si>
  <si>
    <t>SHILUVANE MEAT MARKET</t>
  </si>
  <si>
    <t>K2024677514</t>
  </si>
  <si>
    <t>SHILUVELO EXECUTIVE SHUTTLES</t>
  </si>
  <si>
    <t>K2024800513</t>
  </si>
  <si>
    <t>SHILVEST LEGACY</t>
  </si>
  <si>
    <t>K2024172578</t>
  </si>
  <si>
    <t>SHILWAZI PROJECTS</t>
  </si>
  <si>
    <t>K2024333515</t>
  </si>
  <si>
    <t>SHIMA TRADING</t>
  </si>
  <si>
    <t>K2024319257</t>
  </si>
  <si>
    <t>SHIMADEL FOOTBALL CLUB</t>
  </si>
  <si>
    <t>K2024218951</t>
  </si>
  <si>
    <t>SHIMANE PURIFIED WATER</t>
  </si>
  <si>
    <t>K2023252784</t>
  </si>
  <si>
    <t>SHIMANGE AND MANAGA ATTORNEYS</t>
  </si>
  <si>
    <t>K2024164344</t>
  </si>
  <si>
    <t>SHIMANGE FARMING ENTERPRISE</t>
  </si>
  <si>
    <t>K2024811172</t>
  </si>
  <si>
    <t>SHIMANGE XN</t>
  </si>
  <si>
    <t>K2024457227</t>
  </si>
  <si>
    <t>SHIMANTO KALAM</t>
  </si>
  <si>
    <t>K2024842323</t>
  </si>
  <si>
    <t>SHIMBAI GENERAL DEALER</t>
  </si>
  <si>
    <t>K2022254226</t>
  </si>
  <si>
    <t>SHIMBYE SECURITY SERVICES</t>
  </si>
  <si>
    <t>K2024565389</t>
  </si>
  <si>
    <t>SHIMDACKS</t>
  </si>
  <si>
    <t>K2024253432</t>
  </si>
  <si>
    <t>SHIMETRIX</t>
  </si>
  <si>
    <t>K2023203199</t>
  </si>
  <si>
    <t>SHIMHUNGWE</t>
  </si>
  <si>
    <t>K2022397227</t>
  </si>
  <si>
    <t>SHIMI AND MANGA HOLDINGS</t>
  </si>
  <si>
    <t>K2024184552</t>
  </si>
  <si>
    <t>SHIMI CELL PHONE REPAIRS</t>
  </si>
  <si>
    <t>K2024500568</t>
  </si>
  <si>
    <t>SHIMI II</t>
  </si>
  <si>
    <t>K2024639782</t>
  </si>
  <si>
    <t>SHIMI SAFETY AND SECURITY</t>
  </si>
  <si>
    <t>K2024719363</t>
  </si>
  <si>
    <t>SHIMILA CLEANING SERVICES</t>
  </si>
  <si>
    <t>K2023208618</t>
  </si>
  <si>
    <t>SHIMIMOROZA AND CO CLEANING SERVICE</t>
  </si>
  <si>
    <t>K2023189052</t>
  </si>
  <si>
    <t>SHIMINATOR GROUP</t>
  </si>
  <si>
    <t>K2024467265</t>
  </si>
  <si>
    <t>SHIMING HOME BY</t>
  </si>
  <si>
    <t>K2024506158</t>
  </si>
  <si>
    <t>SHIMINICE TRANSPORT AND LOGISTICS</t>
  </si>
  <si>
    <t>K2024265070</t>
  </si>
  <si>
    <t>SHIMLA FISH AND CHIPS</t>
  </si>
  <si>
    <t>K2024278563</t>
  </si>
  <si>
    <t>SHIMLO FRAGRANCES</t>
  </si>
  <si>
    <t>K2024776030</t>
  </si>
  <si>
    <t>SHIMLY INVESTMENTS</t>
  </si>
  <si>
    <t>K2023980007</t>
  </si>
  <si>
    <t>SHIMMA ENTERPRISE</t>
  </si>
  <si>
    <t>K2024403001</t>
  </si>
  <si>
    <t>SHIMMCORE SERVICES</t>
  </si>
  <si>
    <t>K2024718692</t>
  </si>
  <si>
    <t>SHIMMER AND SHINE BEAUTY BY TINA</t>
  </si>
  <si>
    <t>K2024717033</t>
  </si>
  <si>
    <t>SHIMMER LUXURIES</t>
  </si>
  <si>
    <t>K2024596320</t>
  </si>
  <si>
    <t>SHIMMERING BEAUTY ACADEMY AND SALOON</t>
  </si>
  <si>
    <t>K2022540982</t>
  </si>
  <si>
    <t>SHIMMERING DISTRIBUTORS</t>
  </si>
  <si>
    <t>K2024600208</t>
  </si>
  <si>
    <t>SHIMMERING MINERALS</t>
  </si>
  <si>
    <t>K2023150118</t>
  </si>
  <si>
    <t>SHIMMY BLACK</t>
  </si>
  <si>
    <t>K2024258928</t>
  </si>
  <si>
    <t>SHIMMY INFO TECH</t>
  </si>
  <si>
    <t>K2024821438</t>
  </si>
  <si>
    <t>SHIMMYWORKS</t>
  </si>
  <si>
    <t>K2023126561</t>
  </si>
  <si>
    <t>SHIMON PEREZ SYSTEMS</t>
  </si>
  <si>
    <t>K2024801548</t>
  </si>
  <si>
    <t>SHIMONADA TUCKSHOP</t>
  </si>
  <si>
    <t>K2024204252</t>
  </si>
  <si>
    <t>SHIMORA FUNERAL SERVICES</t>
  </si>
  <si>
    <t>K2024289649</t>
  </si>
  <si>
    <t>SHIMORA PROJECTS AND SERVICES</t>
  </si>
  <si>
    <t>K2023124955</t>
  </si>
  <si>
    <t>SHIMS ZND COMPANY TRADING AND PROJECTS</t>
  </si>
  <si>
    <t>K2022696909</t>
  </si>
  <si>
    <t>SHIMSM HOLDINGS</t>
  </si>
  <si>
    <t>K2024522055</t>
  </si>
  <si>
    <t>SHIMTOWN COMMUNITY DEVELOPMENT</t>
  </si>
  <si>
    <t>K2024053930</t>
  </si>
  <si>
    <t>SHIMU WERU</t>
  </si>
  <si>
    <t>K2024189748</t>
  </si>
  <si>
    <t>SHIMUL FAMILY GROCERY AND SUPERMARKET</t>
  </si>
  <si>
    <t>K2024076255</t>
  </si>
  <si>
    <t>SHIMUSA PROJECTS</t>
  </si>
  <si>
    <t>K2022785077</t>
  </si>
  <si>
    <t>SHIMZ AND MVT EVENT CURATORS</t>
  </si>
  <si>
    <t>K2024581477</t>
  </si>
  <si>
    <t>SHIMZA AND DA GIRLS</t>
  </si>
  <si>
    <t>K2023943383</t>
  </si>
  <si>
    <t>SHIMZA FASHION</t>
  </si>
  <si>
    <t>K2024202191</t>
  </si>
  <si>
    <t>SHIMZA PROJECT</t>
  </si>
  <si>
    <t>K2024333394</t>
  </si>
  <si>
    <t>SHIMZASHE</t>
  </si>
  <si>
    <t>K2024773351</t>
  </si>
  <si>
    <t>SHIN STAR</t>
  </si>
  <si>
    <t>K2024298536</t>
  </si>
  <si>
    <t>SHINA COMMUNICATIONS</t>
  </si>
  <si>
    <t>K2024165539</t>
  </si>
  <si>
    <t>SHINAPTICAI</t>
  </si>
  <si>
    <t>K2023277247</t>
  </si>
  <si>
    <t>SHINATHA PROJECTS AND SERVICES</t>
  </si>
  <si>
    <t>K2024668383</t>
  </si>
  <si>
    <t>SHINAZA PROJECT</t>
  </si>
  <si>
    <t>K2023605951</t>
  </si>
  <si>
    <t>SHINDA SOLUTIONS</t>
  </si>
  <si>
    <t>K2024467542</t>
  </si>
  <si>
    <t>SHINDI CONSTRUCTION</t>
  </si>
  <si>
    <t>K2022491515</t>
  </si>
  <si>
    <t>SHINDLA PROJECTS</t>
  </si>
  <si>
    <t>K2024834316</t>
  </si>
  <si>
    <t>SHINDOS ENGENEERING SUPPLY AND SERVICES</t>
  </si>
  <si>
    <t>K2024347534</t>
  </si>
  <si>
    <t>SHINDUKU-01 CIVIL AND CONSTRUCTION PROJECTS</t>
  </si>
  <si>
    <t>K2024575237</t>
  </si>
  <si>
    <t>SHINE</t>
  </si>
  <si>
    <t>K2024088635</t>
  </si>
  <si>
    <t>SHINE A LIGHT</t>
  </si>
  <si>
    <t>K2023228675</t>
  </si>
  <si>
    <t>SHINE AND BRIGHT PRINCE COMPANY</t>
  </si>
  <si>
    <t>K2024209284</t>
  </si>
  <si>
    <t>SHINE AND SHIELD MANAGEMENT</t>
  </si>
  <si>
    <t>K2024473447</t>
  </si>
  <si>
    <t>SHINE BETTER TRADING</t>
  </si>
  <si>
    <t>K2024498105</t>
  </si>
  <si>
    <t>SHINE BRIGHT CONSTRUCTION AND PROJECTS</t>
  </si>
  <si>
    <t>K2023270818</t>
  </si>
  <si>
    <t>SHINE BRIGHT DETAILERS</t>
  </si>
  <si>
    <t>K2024117622</t>
  </si>
  <si>
    <t>SHINE BRIGHT ENTERTAINMENT</t>
  </si>
  <si>
    <t>K2023112866</t>
  </si>
  <si>
    <t>SHINE BRIGHT HOUSEHOLD DETERGENTS</t>
  </si>
  <si>
    <t>K2024099024</t>
  </si>
  <si>
    <t>SHINE BRIGHT INVESTMENT</t>
  </si>
  <si>
    <t>K2024210783</t>
  </si>
  <si>
    <t>SHINE BRIGHT LAUNDRY</t>
  </si>
  <si>
    <t>K2024593438</t>
  </si>
  <si>
    <t>SHINE BRIGHT PROJECTS</t>
  </si>
  <si>
    <t>K2024405984</t>
  </si>
  <si>
    <t>SHINE BRIGHTER</t>
  </si>
  <si>
    <t>K2022502508</t>
  </si>
  <si>
    <t>SHINE CAPITOL</t>
  </si>
  <si>
    <t>K2024626285</t>
  </si>
  <si>
    <t>SHINE CLEANING TEAM</t>
  </si>
  <si>
    <t>K2023750347</t>
  </si>
  <si>
    <t>SHINE DEE BEAUTY BOUTIQUE</t>
  </si>
  <si>
    <t>K2024446410</t>
  </si>
  <si>
    <t>SHINE DIDINTLE LEARNING CENTRE</t>
  </si>
  <si>
    <t>K2024284641</t>
  </si>
  <si>
    <t>SHINE FOR HOPE DEVELOPERS</t>
  </si>
  <si>
    <t>K2022838948</t>
  </si>
  <si>
    <t>SHINE GENERAL TRADIND</t>
  </si>
  <si>
    <t>K2023113722</t>
  </si>
  <si>
    <t>SHINE IN TRINITY ENTERPRISES</t>
  </si>
  <si>
    <t>K2024750160</t>
  </si>
  <si>
    <t>SHINE LUCKY SHOP</t>
  </si>
  <si>
    <t>K2024837882</t>
  </si>
  <si>
    <t>SHINE MOTOR CLUB</t>
  </si>
  <si>
    <t>K2024152660</t>
  </si>
  <si>
    <t>SHINE NONGALIPHI</t>
  </si>
  <si>
    <t>K2024457482</t>
  </si>
  <si>
    <t>SHINE ON BEAUTY STUDIO</t>
  </si>
  <si>
    <t>K2024201985</t>
  </si>
  <si>
    <t>SHINE ON SERVICE CLEANERS</t>
  </si>
  <si>
    <t>K2024476895</t>
  </si>
  <si>
    <t>SHINE ON SUPPORT</t>
  </si>
  <si>
    <t>K2022427129</t>
  </si>
  <si>
    <t>SHINE ON THE CORNER</t>
  </si>
  <si>
    <t>K2022684142</t>
  </si>
  <si>
    <t>SHINE ON THE GO WATERLESS CAR WASH</t>
  </si>
  <si>
    <t>K2024412908</t>
  </si>
  <si>
    <t>SHINE ON TRADING AND PROJECTS</t>
  </si>
  <si>
    <t>K2023181937</t>
  </si>
  <si>
    <t>SHINE PASS</t>
  </si>
  <si>
    <t>K2024108874</t>
  </si>
  <si>
    <t>SHINE PAUL ENTERTAINMENT</t>
  </si>
  <si>
    <t>K2023207003</t>
  </si>
  <si>
    <t>SHINE PROPERTIES</t>
  </si>
  <si>
    <t>K2024166972</t>
  </si>
  <si>
    <t>SHINE SHACK</t>
  </si>
  <si>
    <t>K2024251228</t>
  </si>
  <si>
    <t>SHINE SHINE LEGACY</t>
  </si>
  <si>
    <t>K2024580977</t>
  </si>
  <si>
    <t>SHINE SOLUTIONS PROJECTS</t>
  </si>
  <si>
    <t>K2024638620</t>
  </si>
  <si>
    <t>SHINE SPLASH</t>
  </si>
  <si>
    <t>K2023143327</t>
  </si>
  <si>
    <t>SHINE THE WAY 742</t>
  </si>
  <si>
    <t>K2024656553</t>
  </si>
  <si>
    <t>SHINE THE WAY SHUTTLES CT</t>
  </si>
  <si>
    <t>K2024705632</t>
  </si>
  <si>
    <t>SHINE TO BRIGHT</t>
  </si>
  <si>
    <t>K2024641887</t>
  </si>
  <si>
    <t>SHINE TOGETHER</t>
  </si>
  <si>
    <t>K2024347988</t>
  </si>
  <si>
    <t>SHINE TRADING AND PROJECTS</t>
  </si>
  <si>
    <t>K2024573949</t>
  </si>
  <si>
    <t>SHINE TRUE NORTH COMPUTER SKILLS</t>
  </si>
  <si>
    <t>K2024125985</t>
  </si>
  <si>
    <t>SHINE WISE SERVICES</t>
  </si>
  <si>
    <t>K2024564148</t>
  </si>
  <si>
    <t>SHINE WITH US</t>
  </si>
  <si>
    <t>K2023265711</t>
  </si>
  <si>
    <t>SHINE YA LIGHT</t>
  </si>
  <si>
    <t>K2024449361</t>
  </si>
  <si>
    <t>SHINEBRIGHT GENERAL TRADING</t>
  </si>
  <si>
    <t>K2023132548</t>
  </si>
  <si>
    <t>SHINEBRITE CLEANING SERVICES</t>
  </si>
  <si>
    <t>K2024675773</t>
  </si>
  <si>
    <t>SHINEDIMA HOLDINGS</t>
  </si>
  <si>
    <t>K2024837016</t>
  </si>
  <si>
    <t>SHINEGQ</t>
  </si>
  <si>
    <t>K2023254525</t>
  </si>
  <si>
    <t>SHINEIT</t>
  </si>
  <si>
    <t>K2024574805</t>
  </si>
  <si>
    <t>SHINELIGHT PROJECT</t>
  </si>
  <si>
    <t>K2023157460</t>
  </si>
  <si>
    <t>SHINELLS KITCHENETTE</t>
  </si>
  <si>
    <t>K2024501990</t>
  </si>
  <si>
    <t>SHINENE</t>
  </si>
  <si>
    <t>K2024858826</t>
  </si>
  <si>
    <t>SHINENETTOYER</t>
  </si>
  <si>
    <t>K2024687262</t>
  </si>
  <si>
    <t>SHINEON CAR WASH</t>
  </si>
  <si>
    <t>K2024473982</t>
  </si>
  <si>
    <t>SHINEON CLEANING SOLUTIONS</t>
  </si>
  <si>
    <t>K2024445316</t>
  </si>
  <si>
    <t>SHINEON CONCEPT</t>
  </si>
  <si>
    <t>K2024696139</t>
  </si>
  <si>
    <t>SHINEON SA</t>
  </si>
  <si>
    <t>K2024547668</t>
  </si>
  <si>
    <t>SHINERGIZE CLEANING SOLUTIONS</t>
  </si>
  <si>
    <t>K2024589370</t>
  </si>
  <si>
    <t>SHINETECH SOLAR</t>
  </si>
  <si>
    <t>K2024334812</t>
  </si>
  <si>
    <t>SHINEUP DETERGENTS AND CLEANING SERVICES</t>
  </si>
  <si>
    <t>K2023257708</t>
  </si>
  <si>
    <t>SHINEX SOLAR</t>
  </si>
  <si>
    <t>K2024512885</t>
  </si>
  <si>
    <t>SHINEY RECYCLING ARTS</t>
  </si>
  <si>
    <t>K2024278284</t>
  </si>
  <si>
    <t>SHINGA AND ASSOCIATES</t>
  </si>
  <si>
    <t>K2024480479</t>
  </si>
  <si>
    <t>SHINGA BUSINESS ESTABLISHMENT</t>
  </si>
  <si>
    <t>K2024546462</t>
  </si>
  <si>
    <t>SHINGA DEE INNOVATIVE PROJECTS</t>
  </si>
  <si>
    <t>K2024812070</t>
  </si>
  <si>
    <t>SHINGA LOGISTICS</t>
  </si>
  <si>
    <t>K2024067387</t>
  </si>
  <si>
    <t>SHINGA OGQAMILE</t>
  </si>
  <si>
    <t>K2024824184</t>
  </si>
  <si>
    <t>SHINGA TUCKSHOP</t>
  </si>
  <si>
    <t>K2024806028</t>
  </si>
  <si>
    <t>SHINGAI CAPITAL</t>
  </si>
  <si>
    <t>K2024530162</t>
  </si>
  <si>
    <t>SHINGAI ENGINEERING AND MINING</t>
  </si>
  <si>
    <t>K2024571912</t>
  </si>
  <si>
    <t>SHINGAI MINING SERVICES</t>
  </si>
  <si>
    <t>K2024571971</t>
  </si>
  <si>
    <t>SHINGAI RESOURCES</t>
  </si>
  <si>
    <t>K2024432433</t>
  </si>
  <si>
    <t>SHINGAI TRANSPORT</t>
  </si>
  <si>
    <t>K2024136167</t>
  </si>
  <si>
    <t>SHINGANA ENTERPRISE</t>
  </si>
  <si>
    <t>K2024554484</t>
  </si>
  <si>
    <t>SHINGANGE BUSINESS ENTERPRISE</t>
  </si>
  <si>
    <t>K2023105842</t>
  </si>
  <si>
    <t>SHINGANGE CHICKEN FARM</t>
  </si>
  <si>
    <t>K2024836098</t>
  </si>
  <si>
    <t>SHINGANGE GT ATTORNEYS</t>
  </si>
  <si>
    <t>K2024662181</t>
  </si>
  <si>
    <t>SHINGAR GROUP</t>
  </si>
  <si>
    <t>K2024658325</t>
  </si>
  <si>
    <t>SHINGARA CLUBHOUSE</t>
  </si>
  <si>
    <t>K2024570429</t>
  </si>
  <si>
    <t>SHINGAS BUSINESS SOLUTIONS</t>
  </si>
  <si>
    <t>K2024306378</t>
  </si>
  <si>
    <t>SHINGASMKS PROJECTS</t>
  </si>
  <si>
    <t>K2024382607</t>
  </si>
  <si>
    <t>SHINGAYI R NKOMAZANA</t>
  </si>
  <si>
    <t>K2024133384</t>
  </si>
  <si>
    <t>SHINGAZISEZA</t>
  </si>
  <si>
    <t>K2024182104</t>
  </si>
  <si>
    <t>SHINGELIHLE ENTERPRISE</t>
  </si>
  <si>
    <t>K2024694232</t>
  </si>
  <si>
    <t>SHINGELIHLE PROJECT</t>
  </si>
  <si>
    <t>K2023234723</t>
  </si>
  <si>
    <t>SHINGEMA SPLICING BELT COMPANY</t>
  </si>
  <si>
    <t>K2024483303</t>
  </si>
  <si>
    <t>SHINGI HAIR STUDIO</t>
  </si>
  <si>
    <t>K2023720873</t>
  </si>
  <si>
    <t>SHINGI TECHNOLOGY COMPANY</t>
  </si>
  <si>
    <t>K2024557065</t>
  </si>
  <si>
    <t>SHINGIDO LOGISTICS</t>
  </si>
  <si>
    <t>K2024448144</t>
  </si>
  <si>
    <t>SHINGIE BUILDING CONSTRUCTION</t>
  </si>
  <si>
    <t>K2024151272</t>
  </si>
  <si>
    <t>SHINGIE REMOVALS</t>
  </si>
  <si>
    <t>K2023165598</t>
  </si>
  <si>
    <t>SHINGIRAI TRAIDING</t>
  </si>
  <si>
    <t>K2024180894</t>
  </si>
  <si>
    <t>SHINGIRAYI PRIDE MUTANGA</t>
  </si>
  <si>
    <t>K2024097283</t>
  </si>
  <si>
    <t>SHINGLES EATS</t>
  </si>
  <si>
    <t>K2024127206</t>
  </si>
  <si>
    <t>SHINGO TRADING AND PROJECTS</t>
  </si>
  <si>
    <t>K2024796142</t>
  </si>
  <si>
    <t>SHINGORI TRADING ENTERPRISE</t>
  </si>
  <si>
    <t>K2024603504</t>
  </si>
  <si>
    <t>SHINGOSE LOGISTICS AND PROJECTS</t>
  </si>
  <si>
    <t>K2024018070</t>
  </si>
  <si>
    <t>SHINGSHING TRADING</t>
  </si>
  <si>
    <t>K2024659772</t>
  </si>
  <si>
    <t>SHINGY BEAUTY SALON</t>
  </si>
  <si>
    <t>K2024174574</t>
  </si>
  <si>
    <t>SHINGY FABRICS</t>
  </si>
  <si>
    <t>K2024742140</t>
  </si>
  <si>
    <t>SHINICK GENERAL TRADING</t>
  </si>
  <si>
    <t>K2024271246</t>
  </si>
  <si>
    <t>SHINING AURAS</t>
  </si>
  <si>
    <t>K2024632489</t>
  </si>
  <si>
    <t>SHINING BRIGHT RECORDS</t>
  </si>
  <si>
    <t>K2024119576</t>
  </si>
  <si>
    <t>SHINING ET</t>
  </si>
  <si>
    <t>K2023201883</t>
  </si>
  <si>
    <t>SHINING LIGHT OF GOD MINISTRY</t>
  </si>
  <si>
    <t>K2023213311</t>
  </si>
  <si>
    <t>SHINING LIGHT ON ALBINISM</t>
  </si>
  <si>
    <t>K2024372508</t>
  </si>
  <si>
    <t>SHINING LIGHT TRAINING CENTRE</t>
  </si>
  <si>
    <t>K2024653080</t>
  </si>
  <si>
    <t>SHINING METAL ENTERPRISE</t>
  </si>
  <si>
    <t>K2024722503</t>
  </si>
  <si>
    <t>SHINING STAR BROTHERS SOCIAL CLUB SOUTH AFRICA</t>
  </si>
  <si>
    <t>K2024062861</t>
  </si>
  <si>
    <t>SHINING STAR DAY CARE CENTRE</t>
  </si>
  <si>
    <t>K2023751895</t>
  </si>
  <si>
    <t>SHINING STAR DRY CLEAN</t>
  </si>
  <si>
    <t>K2024297042</t>
  </si>
  <si>
    <t>SHINING STAR ENGLISH ACADEMY</t>
  </si>
  <si>
    <t>K2023177014</t>
  </si>
  <si>
    <t>SHINING STAR LAUNDRY</t>
  </si>
  <si>
    <t>K2024058794</t>
  </si>
  <si>
    <t>SHINING STAR LOGISTICS</t>
  </si>
  <si>
    <t>K2024562840</t>
  </si>
  <si>
    <t>SHINING STAR PRESCHOOL</t>
  </si>
  <si>
    <t>K2024723113</t>
  </si>
  <si>
    <t>SHINING STAR PROJECT</t>
  </si>
  <si>
    <t>K2024779035</t>
  </si>
  <si>
    <t>SHINING STAR SUPER MARKET</t>
  </si>
  <si>
    <t>K2024328782</t>
  </si>
  <si>
    <t>SHINING STARS CRECHE AND NURSERY</t>
  </si>
  <si>
    <t>K2024247340</t>
  </si>
  <si>
    <t>SHINING STARS DAY CARE AND OPHARNAGE</t>
  </si>
  <si>
    <t>K2024007660</t>
  </si>
  <si>
    <t>SHINING STARS DAY CARE AND PRE SCHOOL</t>
  </si>
  <si>
    <t>K2024019237</t>
  </si>
  <si>
    <t>SHINING STARS EDUCATIONAL CENTER</t>
  </si>
  <si>
    <t>K2023705859</t>
  </si>
  <si>
    <t>SHINING STARS FOUNDATION SCHOOL</t>
  </si>
  <si>
    <t>K2023138316</t>
  </si>
  <si>
    <t>SHINING TRIO LSN TRADING</t>
  </si>
  <si>
    <t>K2023206803</t>
  </si>
  <si>
    <t>SHININGSTARS SPORTS  ACADEMY</t>
  </si>
  <si>
    <t>K2023178957</t>
  </si>
  <si>
    <t>SHINISHICHO TRADING</t>
  </si>
  <si>
    <t>K2024780067</t>
  </si>
  <si>
    <t>SHINJIYANI</t>
  </si>
  <si>
    <t>K2024806777</t>
  </si>
  <si>
    <t>SHINKUA GENERAL DEALER</t>
  </si>
  <si>
    <t>K2024095338</t>
  </si>
  <si>
    <t>SHINNAS DELIGHT</t>
  </si>
  <si>
    <t>K2024691823</t>
  </si>
  <si>
    <t>SHINNIG STARS MODELING AGENCY</t>
  </si>
  <si>
    <t>K2023995923</t>
  </si>
  <si>
    <t>SHINNING ARMOUR  CLEANERS</t>
  </si>
  <si>
    <t>K2024558672</t>
  </si>
  <si>
    <t>SHINNING HOLDING STAR</t>
  </si>
  <si>
    <t>K2023650919</t>
  </si>
  <si>
    <t>SHINNING KHAN</t>
  </si>
  <si>
    <t>K2024461339</t>
  </si>
  <si>
    <t>SHINNING POULTRY FARM</t>
  </si>
  <si>
    <t>K2024031910</t>
  </si>
  <si>
    <t>SHINNING STAR TENNIS ACADEMY</t>
  </si>
  <si>
    <t>K2024769890</t>
  </si>
  <si>
    <t>SHINNING STARS GROUP</t>
  </si>
  <si>
    <t>K2024094921</t>
  </si>
  <si>
    <t>SHINNING STARS LEADERS EDUCARE</t>
  </si>
  <si>
    <t>K2024372204</t>
  </si>
  <si>
    <t>SHINNING STARS PROJECTS</t>
  </si>
  <si>
    <t>K2024620512</t>
  </si>
  <si>
    <t>SHINNING VICTORY INVESTMENT</t>
  </si>
  <si>
    <t>K2024187087</t>
  </si>
  <si>
    <t>SHINNY AND SONS CLEANING AND PROJECTS</t>
  </si>
  <si>
    <t>K2024237335</t>
  </si>
  <si>
    <t>SHINNY ENTERPRISE</t>
  </si>
  <si>
    <t>K2024719771</t>
  </si>
  <si>
    <t>SHINNYS BEAUTY CARE SALON</t>
  </si>
  <si>
    <t>K2024054666</t>
  </si>
  <si>
    <t>SHINO GENERAL TRADING</t>
  </si>
  <si>
    <t>K2024623224</t>
  </si>
  <si>
    <t>SHINO INVESTMENT HOLDINGS</t>
  </si>
  <si>
    <t>K2024260722</t>
  </si>
  <si>
    <t>SHINO INVESTMENTS</t>
  </si>
  <si>
    <t>K2024273798</t>
  </si>
  <si>
    <t>SHINOBI AIR</t>
  </si>
  <si>
    <t>K2024002450</t>
  </si>
  <si>
    <t>SHINOBI ELITES</t>
  </si>
  <si>
    <t>K2024228058</t>
  </si>
  <si>
    <t>SHINOX MARKETING</t>
  </si>
  <si>
    <t>K2024480133</t>
  </si>
  <si>
    <t>SHINRIN AI SOLUTIONS</t>
  </si>
  <si>
    <t>K2024479219</t>
  </si>
  <si>
    <t>SHINRIN BIZMATE</t>
  </si>
  <si>
    <t>K2024785147</t>
  </si>
  <si>
    <t>SHINSHICHO TUCKSHOP</t>
  </si>
  <si>
    <t>K2024484823</t>
  </si>
  <si>
    <t>SHINSO REAL TECHNOLOGY</t>
  </si>
  <si>
    <t>K2024119933</t>
  </si>
  <si>
    <t>SHINTLHANGU TRADING AND PROJECTS</t>
  </si>
  <si>
    <t>K2024172342</t>
  </si>
  <si>
    <t>SHINTSHA GOOLOOVA</t>
  </si>
  <si>
    <t>K2023153313</t>
  </si>
  <si>
    <t>SHINTSHA IMPILO INVESTMENTS</t>
  </si>
  <si>
    <t>K2024604746</t>
  </si>
  <si>
    <t>SHINTSHA LOGISTICS AND PROJECTS</t>
  </si>
  <si>
    <t>K2024687238</t>
  </si>
  <si>
    <t>SHINTSHA UPENDE CO-ORP</t>
  </si>
  <si>
    <t>K2023210065</t>
  </si>
  <si>
    <t>SHINTSHAKONKE</t>
  </si>
  <si>
    <t>K2024525905</t>
  </si>
  <si>
    <t>SHINTSHAMAGIYA</t>
  </si>
  <si>
    <t>K2024595738</t>
  </si>
  <si>
    <t>SHINTSHOLUHLE TRADING</t>
  </si>
  <si>
    <t>K2022426709</t>
  </si>
  <si>
    <t>SHINTSHUKWENZA BAKERY</t>
  </si>
  <si>
    <t>K2024550056</t>
  </si>
  <si>
    <t>SHINY</t>
  </si>
  <si>
    <t>K2023284136</t>
  </si>
  <si>
    <t>SHINY KIX</t>
  </si>
  <si>
    <t>K2024322388</t>
  </si>
  <si>
    <t>SHINY SPACE SERVICE</t>
  </si>
  <si>
    <t>K2024326408</t>
  </si>
  <si>
    <t>SHINYAKANYAKA</t>
  </si>
  <si>
    <t>K2024491402</t>
  </si>
  <si>
    <t>SHINYANDI INVESTMENT</t>
  </si>
  <si>
    <t>K2024449094</t>
  </si>
  <si>
    <t>SHINYIRA INVESTMENT</t>
  </si>
  <si>
    <t>K2024325920</t>
  </si>
  <si>
    <t>SHINYORI MUSIC AND SOUND</t>
  </si>
  <si>
    <t>K2022314679</t>
  </si>
  <si>
    <t>SHIOWE INVESTMENT</t>
  </si>
  <si>
    <t>K2024232342</t>
  </si>
  <si>
    <t>SHIP EASY</t>
  </si>
  <si>
    <t>K2024393099</t>
  </si>
  <si>
    <t>SHIP HAPPENS CARGO SERVICES</t>
  </si>
  <si>
    <t>K2023517016</t>
  </si>
  <si>
    <t>SHIP RIGHT EXPRESS</t>
  </si>
  <si>
    <t>K2023804845</t>
  </si>
  <si>
    <t>SHIP SIP AND DROP</t>
  </si>
  <si>
    <t>K2024751243</t>
  </si>
  <si>
    <t>SHIPA</t>
  </si>
  <si>
    <t>K2024289320</t>
  </si>
  <si>
    <t>SHIPALOTT</t>
  </si>
  <si>
    <t>K2024449564</t>
  </si>
  <si>
    <t>SHIPAMPAM EXCELLENT SERVICE</t>
  </si>
  <si>
    <t>K2024605444</t>
  </si>
  <si>
    <t>SHIPANGAMATI HOLDINGS</t>
  </si>
  <si>
    <t>K2024315632</t>
  </si>
  <si>
    <t>SHIPDEX</t>
  </si>
  <si>
    <t>K2024828468</t>
  </si>
  <si>
    <t>SHIPETSEKA PROJECTS</t>
  </si>
  <si>
    <t>K2024180954</t>
  </si>
  <si>
    <t>SHIPHO</t>
  </si>
  <si>
    <t>K2024575424</t>
  </si>
  <si>
    <t>SHIPIAS INVESTMENT</t>
  </si>
  <si>
    <t>K2024156953</t>
  </si>
  <si>
    <t>SHIPLO SUPERMARKET</t>
  </si>
  <si>
    <t>K2024293543</t>
  </si>
  <si>
    <t>SHIPLU SARKER FARMING AND ANIMAL TRADING ENTERPRISE</t>
  </si>
  <si>
    <t>K2024202259</t>
  </si>
  <si>
    <t>SHIPNGO</t>
  </si>
  <si>
    <t>K2024786507</t>
  </si>
  <si>
    <t>SHIPON GENERAL DEALER</t>
  </si>
  <si>
    <t>K2024500699</t>
  </si>
  <si>
    <t>SHIPON MINI SUPER MARKET</t>
  </si>
  <si>
    <t>K2024738785</t>
  </si>
  <si>
    <t>SHIPON MOHAMMED  GENERAL TRADING</t>
  </si>
  <si>
    <t>K2024408273</t>
  </si>
  <si>
    <t>SHIPPING CONNECTION</t>
  </si>
  <si>
    <t>K2024082989</t>
  </si>
  <si>
    <t>SHIPPING SOUTH AFRICA-SAFRICA</t>
  </si>
  <si>
    <t>K2023954246</t>
  </si>
  <si>
    <t>SHIPPINGQ</t>
  </si>
  <si>
    <t>K2023173563</t>
  </si>
  <si>
    <t>SHIPPLER HOLDINGS</t>
  </si>
  <si>
    <t>K2024841987</t>
  </si>
  <si>
    <t>SHIPRO MAX TRADERS</t>
  </si>
  <si>
    <t>K2024192917</t>
  </si>
  <si>
    <t>SHIPTO FARMING</t>
  </si>
  <si>
    <t>K2024078134</t>
  </si>
  <si>
    <t>SHIPWISE</t>
  </si>
  <si>
    <t>K2024587069</t>
  </si>
  <si>
    <t>SHIPWISE LOGISTICS</t>
  </si>
  <si>
    <t>K2023277903</t>
  </si>
  <si>
    <t>SHIPWRECK TRADING</t>
  </si>
  <si>
    <t>K2024351796</t>
  </si>
  <si>
    <t>SHIPX</t>
  </si>
  <si>
    <t>K2024316453</t>
  </si>
  <si>
    <t>SHIQE TRADING AND ENTERPRISES</t>
  </si>
  <si>
    <t>K2024737810</t>
  </si>
  <si>
    <t>SHIQWAN  GROUP</t>
  </si>
  <si>
    <t>K2024355947</t>
  </si>
  <si>
    <t>SHIRA GLAM STUDIO</t>
  </si>
  <si>
    <t>K2024555892</t>
  </si>
  <si>
    <t>SHIRA MARKETING</t>
  </si>
  <si>
    <t>K2023136737</t>
  </si>
  <si>
    <t>SHIRAAN INVESTMENTS</t>
  </si>
  <si>
    <t>K2024759509</t>
  </si>
  <si>
    <t>SHIRAFAW TUCK SHOP</t>
  </si>
  <si>
    <t>K2024761840</t>
  </si>
  <si>
    <t>SHIRAJ SUPERMARKET</t>
  </si>
  <si>
    <t>K2024515422</t>
  </si>
  <si>
    <t>SHIRAMI CONSTRUCTION</t>
  </si>
  <si>
    <t>K2024097936</t>
  </si>
  <si>
    <t>SHIRAMI INVESTMENTS</t>
  </si>
  <si>
    <t>K2022805957</t>
  </si>
  <si>
    <t>SHIRATH</t>
  </si>
  <si>
    <t>K2024751898</t>
  </si>
  <si>
    <t>SHIRAZ CASH AND CARRY</t>
  </si>
  <si>
    <t>K2023111878</t>
  </si>
  <si>
    <t>SHIRAZ MALIK GENERAL DEALER</t>
  </si>
  <si>
    <t>K2024062409</t>
  </si>
  <si>
    <t>SHIRBELO</t>
  </si>
  <si>
    <t>K2024229725</t>
  </si>
  <si>
    <t>SHIRDI ESTATES</t>
  </si>
  <si>
    <t>K2024390411</t>
  </si>
  <si>
    <t>SHIRE GENERAL CONSTRUCTIONS</t>
  </si>
  <si>
    <t>K2024782689</t>
  </si>
  <si>
    <t>SHIRE TRADING ENTERPRISE</t>
  </si>
  <si>
    <t>K2023189814</t>
  </si>
  <si>
    <t>SHIREEN CORNER SHOP</t>
  </si>
  <si>
    <t>K2024186492</t>
  </si>
  <si>
    <t>SHIREENS PROJECTS</t>
  </si>
  <si>
    <t>K2023210050</t>
  </si>
  <si>
    <t>SHIREENS TUCK SHOP</t>
  </si>
  <si>
    <t>K2023224269</t>
  </si>
  <si>
    <t>SHIREN TRAVEL AND TOUR</t>
  </si>
  <si>
    <t>K2024609975</t>
  </si>
  <si>
    <t>SHIRF TRADING</t>
  </si>
  <si>
    <t>K2024237137</t>
  </si>
  <si>
    <t>SHIRHAMIMUGANU</t>
  </si>
  <si>
    <t>K2024364112</t>
  </si>
  <si>
    <t>SHIRHANDZIWA FARMING PROJECT</t>
  </si>
  <si>
    <t>K2023730820</t>
  </si>
  <si>
    <t>SHIRI AFRICA PROJECTS</t>
  </si>
  <si>
    <t>K2024002322</t>
  </si>
  <si>
    <t>SHIRI CYBER TRADING</t>
  </si>
  <si>
    <t>K2024611430</t>
  </si>
  <si>
    <t>SHIRI TRANS</t>
  </si>
  <si>
    <t>K2024141992</t>
  </si>
  <si>
    <t>SHIRIM CATERING SERVICES</t>
  </si>
  <si>
    <t>K2024612745</t>
  </si>
  <si>
    <t>SHIRIMBANI COSTRUCTION AND PROJECTS</t>
  </si>
  <si>
    <t>K2024062797</t>
  </si>
  <si>
    <t>SHIRIN SUPERMARKET</t>
  </si>
  <si>
    <t>K2024632629</t>
  </si>
  <si>
    <t>SHIRINDA A N HOLDINGS</t>
  </si>
  <si>
    <t>K2024360292</t>
  </si>
  <si>
    <t>SHIRINDA FRESH FARMING</t>
  </si>
  <si>
    <t>K2023260098</t>
  </si>
  <si>
    <t>SHIRINDA GENERAL DEALER</t>
  </si>
  <si>
    <t>K2024810502</t>
  </si>
  <si>
    <t>SHIRINDA MBHAZIMA ALPHA</t>
  </si>
  <si>
    <t>K2023784156</t>
  </si>
  <si>
    <t>SHIRINDA PROPERTY INVESTMENTS</t>
  </si>
  <si>
    <t>K2024831505</t>
  </si>
  <si>
    <t>SHIRINDY ENTERPRISE</t>
  </si>
  <si>
    <t>K2024368062</t>
  </si>
  <si>
    <t>SHIRINDZA ATTORNEYS</t>
  </si>
  <si>
    <t>K2024539797</t>
  </si>
  <si>
    <t>SHIRINDZA BUCS PERCY</t>
  </si>
  <si>
    <t>K2023270576</t>
  </si>
  <si>
    <t>SHIRINDZI AND NKOPANE HOLDINGS</t>
  </si>
  <si>
    <t>K2024660200</t>
  </si>
  <si>
    <t>SHIRINDZI ENTERPRISES</t>
  </si>
  <si>
    <t>K2024703364</t>
  </si>
  <si>
    <t>SHIRIYADENGA POULTRY AND MULTI-PURPOSE</t>
  </si>
  <si>
    <t>K2023588258</t>
  </si>
  <si>
    <t>SHIRLANDI TRAINING SOLUTIONS</t>
  </si>
  <si>
    <t>K2024756902</t>
  </si>
  <si>
    <t>SHIRLEY AUREATE</t>
  </si>
  <si>
    <t>K2023189533</t>
  </si>
  <si>
    <t>SHIRLEY GENERAL DEALER</t>
  </si>
  <si>
    <t>K2024743275</t>
  </si>
  <si>
    <t>SHIRLEY S SUPERMARKET</t>
  </si>
  <si>
    <t>K2024398845</t>
  </si>
  <si>
    <t>SHIRLEY SPAZA SHOP</t>
  </si>
  <si>
    <t>K2024708209</t>
  </si>
  <si>
    <t>SHIRLEYS BACKYARD VEGETABLES SERVICES</t>
  </si>
  <si>
    <t>K2024800499</t>
  </si>
  <si>
    <t>SHIRLEYS CHILLI SAUCE</t>
  </si>
  <si>
    <t>K2024143859</t>
  </si>
  <si>
    <t>SHIRLEYS COOL PLACE</t>
  </si>
  <si>
    <t>K2023159626</t>
  </si>
  <si>
    <t>SHIRLEYS CORNER</t>
  </si>
  <si>
    <t>K2024783894</t>
  </si>
  <si>
    <t>SHIRLEYS CORNER PALACE</t>
  </si>
  <si>
    <t>K2024026695</t>
  </si>
  <si>
    <t>SHIRLEYS FINEST SWIM INSTITUTE</t>
  </si>
  <si>
    <t>K2024539026</t>
  </si>
  <si>
    <t>SHIRLEYSHEZ ENTERPRISES</t>
  </si>
  <si>
    <t>K2024807913</t>
  </si>
  <si>
    <t>SHIRLIS STTTM TUCK SHOP</t>
  </si>
  <si>
    <t>K2024137953</t>
  </si>
  <si>
    <t>SHIRLY UNISEX HAIR SALON</t>
  </si>
  <si>
    <t>K2024305173</t>
  </si>
  <si>
    <t>SHIRNWELL PROJECTS AND SERVICES</t>
  </si>
  <si>
    <t>K2024830068</t>
  </si>
  <si>
    <t>SHIRO SUPERMARKET</t>
  </si>
  <si>
    <t>K2023642730</t>
  </si>
  <si>
    <t>SHIRO TOP CLOSET</t>
  </si>
  <si>
    <t>K2024209635</t>
  </si>
  <si>
    <t>SHIROS DOT ENTERPRISE</t>
  </si>
  <si>
    <t>K2024486969</t>
  </si>
  <si>
    <t>SHIROX BROW BAR</t>
  </si>
  <si>
    <t>K2024042757</t>
  </si>
  <si>
    <t>SHIRUKA CONSTRUCTION AND GD</t>
  </si>
  <si>
    <t>K2024581381</t>
  </si>
  <si>
    <t>SHIRWINS PAINTING</t>
  </si>
  <si>
    <t>K2023094892</t>
  </si>
  <si>
    <t>SHISA FAST</t>
  </si>
  <si>
    <t>K2024638383</t>
  </si>
  <si>
    <t>SHISA KONKE HOLDINGS</t>
  </si>
  <si>
    <t>K2023154596</t>
  </si>
  <si>
    <t>SHISA MBAWULA</t>
  </si>
  <si>
    <t>K2023113331</t>
  </si>
  <si>
    <t>SHISA MFETHU</t>
  </si>
  <si>
    <t>K2024768008</t>
  </si>
  <si>
    <t>SHISA NYAMA HALAAL TAKE AWAY</t>
  </si>
  <si>
    <t>K2024619722</t>
  </si>
  <si>
    <t>SHISA SECURITY TRAINING GUARDING AND CATERING</t>
  </si>
  <si>
    <t>K2023997089</t>
  </si>
  <si>
    <t>SHISA SOLUTIONS</t>
  </si>
  <si>
    <t>K2024628741</t>
  </si>
  <si>
    <t>SHISAKA CONSULTING</t>
  </si>
  <si>
    <t>K2024470796</t>
  </si>
  <si>
    <t>SHISAN THOSAN BRAAI MASTER</t>
  </si>
  <si>
    <t>K2024742409</t>
  </si>
  <si>
    <t>SHISANGAMA</t>
  </si>
  <si>
    <t>K2024423249</t>
  </si>
  <si>
    <t>SHISANYAMA BRAAI BAZAAR</t>
  </si>
  <si>
    <t>K2024849876</t>
  </si>
  <si>
    <t>SHISANYAMA ROYAL RESTAURANT</t>
  </si>
  <si>
    <t>K2024538991</t>
  </si>
  <si>
    <t>SHISANYAMA SUPERMARKET</t>
  </si>
  <si>
    <t>K2024204861</t>
  </si>
  <si>
    <t>SHISAZI HOLDINGS</t>
  </si>
  <si>
    <t>K2024523046</t>
  </si>
  <si>
    <t>SHISHA BUDDY</t>
  </si>
  <si>
    <t>K2022696757</t>
  </si>
  <si>
    <t>SHISHA CAFE</t>
  </si>
  <si>
    <t>K2022560479</t>
  </si>
  <si>
    <t>SHISHA CARTEL</t>
  </si>
  <si>
    <t>K2024038761</t>
  </si>
  <si>
    <t>SHISHA CLOUDS ZA</t>
  </si>
  <si>
    <t>K2023248922</t>
  </si>
  <si>
    <t>SHISHA COLLECTIVE</t>
  </si>
  <si>
    <t>K2024670669</t>
  </si>
  <si>
    <t>SHISHA HOUSE</t>
  </si>
  <si>
    <t>K2024027278</t>
  </si>
  <si>
    <t>SHISHA HUNS</t>
  </si>
  <si>
    <t>K2023278655</t>
  </si>
  <si>
    <t>SHISHA INK</t>
  </si>
  <si>
    <t>K2023199615</t>
  </si>
  <si>
    <t>SHISHA LEGENDS</t>
  </si>
  <si>
    <t>K2023164211</t>
  </si>
  <si>
    <t>SHISHA UPHOLSTERY</t>
  </si>
  <si>
    <t>K2023268816</t>
  </si>
  <si>
    <t>SHISHA XPRES</t>
  </si>
  <si>
    <t>K2023166916</t>
  </si>
  <si>
    <t>SHISHABA HOLDINGS</t>
  </si>
  <si>
    <t>K2024169473</t>
  </si>
  <si>
    <t>SHISHARATI</t>
  </si>
  <si>
    <t>K2024800087</t>
  </si>
  <si>
    <t>SHISHAVA TUCK SHOP</t>
  </si>
  <si>
    <t>K2024831759</t>
  </si>
  <si>
    <t>SHISHEBO SPAZA SHOP</t>
  </si>
  <si>
    <t>K2022266677</t>
  </si>
  <si>
    <t>SHISHEKA TRADING</t>
  </si>
  <si>
    <t>K2023276769</t>
  </si>
  <si>
    <t>SHISHI BEAUTY SALON</t>
  </si>
  <si>
    <t>K2024571334</t>
  </si>
  <si>
    <t>SHISHILIZA ENTERTAINMENT</t>
  </si>
  <si>
    <t>K2024461100</t>
  </si>
  <si>
    <t>SHISHILIZA TRADING ENTERPRISE</t>
  </si>
  <si>
    <t>K2022442132</t>
  </si>
  <si>
    <t>SHISHIMBA AND SONS</t>
  </si>
  <si>
    <t>K2024581970</t>
  </si>
  <si>
    <t>SHISHIMBA LIVESTOCK TRADING AND PROJECTS</t>
  </si>
  <si>
    <t>K2024813972</t>
  </si>
  <si>
    <t>SHISHORE ENTERPRISE</t>
  </si>
  <si>
    <t>K2024820012</t>
  </si>
  <si>
    <t>SHISHORE TRADERS</t>
  </si>
  <si>
    <t>K2023121684</t>
  </si>
  <si>
    <t>SHISIWA</t>
  </si>
  <si>
    <t>K2024242530</t>
  </si>
  <si>
    <t>SHISIZWE JGM</t>
  </si>
  <si>
    <t>K2024115621</t>
  </si>
  <si>
    <t>SHISOMETHING</t>
  </si>
  <si>
    <t>K2024571973</t>
  </si>
  <si>
    <t>SHIT ENGINEER PLUMBING</t>
  </si>
  <si>
    <t>K2024571624</t>
  </si>
  <si>
    <t>SHIT ENGINEERING PLUMBING SOLUTION</t>
  </si>
  <si>
    <t>K2023996094</t>
  </si>
  <si>
    <t>SHITALANI XA GULUKHULU TRADING</t>
  </si>
  <si>
    <t>K2024813858</t>
  </si>
  <si>
    <t>SHITANSH ENTERPRISE</t>
  </si>
  <si>
    <t>K2022659016</t>
  </si>
  <si>
    <t>SHITAS AND SONS DRIVING SCHOOL</t>
  </si>
  <si>
    <t>K2024841269</t>
  </si>
  <si>
    <t>SHITAS TUCK SHOP</t>
  </si>
  <si>
    <t>K2024838300</t>
  </si>
  <si>
    <t>SHITAYE RESTAURANT</t>
  </si>
  <si>
    <t>K2024113547</t>
  </si>
  <si>
    <t>SHITER M</t>
  </si>
  <si>
    <t>K2024299919</t>
  </si>
  <si>
    <t>SHITHLANGU SECURITY SERVICES</t>
  </si>
  <si>
    <t>K2024177850</t>
  </si>
  <si>
    <t>SHITO RYU KOFUKAN SOUTH AFRICA</t>
  </si>
  <si>
    <t>K2024710461</t>
  </si>
  <si>
    <t>SHITO-RYU CHAMPIONS DOJO</t>
  </si>
  <si>
    <t>K2023623969</t>
  </si>
  <si>
    <t>SHITS NOT TAILORED</t>
  </si>
  <si>
    <t>K2024382463</t>
  </si>
  <si>
    <t>SHITURUMANI MINERAL ENERGY GROUP</t>
  </si>
  <si>
    <t>K2024499104</t>
  </si>
  <si>
    <t>SHIV</t>
  </si>
  <si>
    <t>K2023571874</t>
  </si>
  <si>
    <t>SHIV AND SAI METAL WORX AND ENGINEERING</t>
  </si>
  <si>
    <t>K2024523825</t>
  </si>
  <si>
    <t>SHIV LICENSING SOLUTIONS</t>
  </si>
  <si>
    <t>K2023530129</t>
  </si>
  <si>
    <t>SHIV PROJECTS</t>
  </si>
  <si>
    <t>K2024137227</t>
  </si>
  <si>
    <t>SHIV SAI INVESTMENTS</t>
  </si>
  <si>
    <t>K2024335866</t>
  </si>
  <si>
    <t>SHIV TRANSPORT AND LOGISTICS</t>
  </si>
  <si>
    <t>K2024164921</t>
  </si>
  <si>
    <t>SHIVA AND SONS</t>
  </si>
  <si>
    <t>K2024615639</t>
  </si>
  <si>
    <t>SHIVA CBD</t>
  </si>
  <si>
    <t>K2024829926</t>
  </si>
  <si>
    <t>SHIVA INVESTMENTS</t>
  </si>
  <si>
    <t>K2024556299</t>
  </si>
  <si>
    <t>SHIVA MAINTENANCE</t>
  </si>
  <si>
    <t>K2024228064</t>
  </si>
  <si>
    <t>SHIVA REFINERIES</t>
  </si>
  <si>
    <t>K2023712665</t>
  </si>
  <si>
    <t>SHIVA SHAKTI PROPERTY HOLDINGS</t>
  </si>
  <si>
    <t>K2024766180</t>
  </si>
  <si>
    <t>SHIVA SHAKTI TUCK SHOP</t>
  </si>
  <si>
    <t>K2024836575</t>
  </si>
  <si>
    <t>SHIVAAYS TUCK SHOP</t>
  </si>
  <si>
    <t>K2024002872</t>
  </si>
  <si>
    <t>SHIVAKATI TRADING AND PROJECTS</t>
  </si>
  <si>
    <t>K2023204695</t>
  </si>
  <si>
    <t>SHIVAKAZI LAMA NYAMANDE CREATIONS</t>
  </si>
  <si>
    <t>K2024045419</t>
  </si>
  <si>
    <t>SHIVALS DISTRIBUTION</t>
  </si>
  <si>
    <t>K2024302066</t>
  </si>
  <si>
    <t>SHIVAMBA AND CO</t>
  </si>
  <si>
    <t>K2024711760</t>
  </si>
  <si>
    <t>SHIVAMBU GENERAL TRADING</t>
  </si>
  <si>
    <t>K2024822631</t>
  </si>
  <si>
    <t>SHIVAMBU KHENSANI SPAZA</t>
  </si>
  <si>
    <t>K2024571503</t>
  </si>
  <si>
    <t>SHIVANI CHETTY NAICKER INDUSTRIAL PSYCHOLOGISTS</t>
  </si>
  <si>
    <t>K2023202508</t>
  </si>
  <si>
    <t>SHIVANI RANIGA INVESTMENTS</t>
  </si>
  <si>
    <t>K2024419845</t>
  </si>
  <si>
    <t>SHIVAS ABODE</t>
  </si>
  <si>
    <t>K2024250940</t>
  </si>
  <si>
    <t>SHIVAS INDOOR</t>
  </si>
  <si>
    <t>K2024698046</t>
  </si>
  <si>
    <t>SHIVERING PROJECTS</t>
  </si>
  <si>
    <t>K2024648351</t>
  </si>
  <si>
    <t>SHIVITI TUCK SHOP</t>
  </si>
  <si>
    <t>K2024647471</t>
  </si>
  <si>
    <t>SHIVKO TRADING</t>
  </si>
  <si>
    <t>K2023528541</t>
  </si>
  <si>
    <t>SHIVLEES TRANS</t>
  </si>
  <si>
    <t>K2024289263</t>
  </si>
  <si>
    <t>SHIVOHLUKE BRICKS</t>
  </si>
  <si>
    <t>K2024828803</t>
  </si>
  <si>
    <t>SHIVONI INVESTMENT</t>
  </si>
  <si>
    <t>K2024040338</t>
  </si>
  <si>
    <t>SHIVONOO HOLDINGS</t>
  </si>
  <si>
    <t>K2024730713</t>
  </si>
  <si>
    <t>SHIVSHRAV 143</t>
  </si>
  <si>
    <t>K2022625404</t>
  </si>
  <si>
    <t>SHIVULANI HOLDINGS</t>
  </si>
  <si>
    <t>K2024757777</t>
  </si>
  <si>
    <t>SHIVULANI PRIDE SPAZA</t>
  </si>
  <si>
    <t>K2023955004</t>
  </si>
  <si>
    <t>SHIVURI CIVIL CONSULTING AND PROJECTS</t>
  </si>
  <si>
    <t>K2024558763</t>
  </si>
  <si>
    <t>SHIVURI TRADING ENTREPRISE</t>
  </si>
  <si>
    <t>K2024439802</t>
  </si>
  <si>
    <t>SHIVURIHOLDING</t>
  </si>
  <si>
    <t>K2024837748</t>
  </si>
  <si>
    <t>SHIVUTI</t>
  </si>
  <si>
    <t>K2024437327</t>
  </si>
  <si>
    <t>SHIVZ DELIGHTS</t>
  </si>
  <si>
    <t>K2023137717</t>
  </si>
  <si>
    <t>SHIWA BEVERAGES DISTRIBUTORS</t>
  </si>
  <si>
    <t>K2024786531</t>
  </si>
  <si>
    <t>SHIWELELE MUSIC PRODUCTIONS AND PROJECTS</t>
  </si>
  <si>
    <t>K2024132944</t>
  </si>
  <si>
    <t>SHIYA LENZILE TRADING</t>
  </si>
  <si>
    <t>K2024100445</t>
  </si>
  <si>
    <t>SHIYA MVULA PROJECT</t>
  </si>
  <si>
    <t>K2023729683</t>
  </si>
  <si>
    <t>SHIYA NO JOLA</t>
  </si>
  <si>
    <t>K2024763501</t>
  </si>
  <si>
    <t>SHIYA ROSS PROJECTS</t>
  </si>
  <si>
    <t>K2024800603</t>
  </si>
  <si>
    <t>SHIYA STORE</t>
  </si>
  <si>
    <t>K2024264856</t>
  </si>
  <si>
    <t>SHIYAAMS FAST FOODS</t>
  </si>
  <si>
    <t>K2024461808</t>
  </si>
  <si>
    <t>SHIYABANTU TAILOR TRADING</t>
  </si>
  <si>
    <t>K2024808871</t>
  </si>
  <si>
    <t>SHIYABEDLA KHUBA TRADING</t>
  </si>
  <si>
    <t>K2024747509</t>
  </si>
  <si>
    <t>SHIYABEDLA SPECIAL PROJECTS</t>
  </si>
  <si>
    <t>K2024809051</t>
  </si>
  <si>
    <t>SHIYABEMHLEKA</t>
  </si>
  <si>
    <t>K2024379638</t>
  </si>
  <si>
    <t>SHIYABETHEMBA</t>
  </si>
  <si>
    <t>K2024342778</t>
  </si>
  <si>
    <t>SHIYALICIOUS CAKES  AND CATERING</t>
  </si>
  <si>
    <t>K2023137893</t>
  </si>
  <si>
    <t>SHIYALONGUBO INVESTMENTS</t>
  </si>
  <si>
    <t>K2024135691</t>
  </si>
  <si>
    <t>SHIYAMEHLO SERVICES</t>
  </si>
  <si>
    <t>K2024464221</t>
  </si>
  <si>
    <t>SHIYAMPAHLA</t>
  </si>
  <si>
    <t>K2022639049</t>
  </si>
  <si>
    <t>SHIYAMVULA PROJECTS</t>
  </si>
  <si>
    <t>K2023539897</t>
  </si>
  <si>
    <t>SHIYAN 80422</t>
  </si>
  <si>
    <t>K2024849410</t>
  </si>
  <si>
    <t>SHIYANATHI</t>
  </si>
  <si>
    <t>K2024058117</t>
  </si>
  <si>
    <t>SHIYANES ENTERPRISE</t>
  </si>
  <si>
    <t>K2024426997</t>
  </si>
  <si>
    <t>SHIYN CAPITAL</t>
  </si>
  <si>
    <t>K2024015813</t>
  </si>
  <si>
    <t>SHIYUMONA TRADING</t>
  </si>
  <si>
    <t>K2024501359</t>
  </si>
  <si>
    <t>SHIYUN LIN  TRADING</t>
  </si>
  <si>
    <t>K2024504349</t>
  </si>
  <si>
    <t>SHIZAZI</t>
  </si>
  <si>
    <t>K2024035664</t>
  </si>
  <si>
    <t>SHIZI CELLPHONES FIXING</t>
  </si>
  <si>
    <t>K2023978940</t>
  </si>
  <si>
    <t>SHIZILA FARMING PROJECTS</t>
  </si>
  <si>
    <t>K2023946642</t>
  </si>
  <si>
    <t>SHIZOLLY TOTAL SECURITY AND SOLUTIONS</t>
  </si>
  <si>
    <t>K2023828785</t>
  </si>
  <si>
    <t>SHIZOLO TRADINGS</t>
  </si>
  <si>
    <t>K2024014602</t>
  </si>
  <si>
    <t>SHIZOS ENTERPRISE</t>
  </si>
  <si>
    <t>K2023282419</t>
  </si>
  <si>
    <t>SHK COMBINE</t>
  </si>
  <si>
    <t>K2024552808</t>
  </si>
  <si>
    <t>SHK TRADING</t>
  </si>
  <si>
    <t>K2024599820</t>
  </si>
  <si>
    <t>SHKIHLO ENTERPRISES</t>
  </si>
  <si>
    <t>K2023787891</t>
  </si>
  <si>
    <t>SHLABATHI SOLWANDLE LOGISTICS</t>
  </si>
  <si>
    <t>K2023956354</t>
  </si>
  <si>
    <t>SHLABETSI LOGISTICS AND PROJECTS</t>
  </si>
  <si>
    <t>K2024567665</t>
  </si>
  <si>
    <t>SHLAHLA SEMBABAZANI</t>
  </si>
  <si>
    <t>K2023987403</t>
  </si>
  <si>
    <t>SHLALO CHAIRPERSON GROUP</t>
  </si>
  <si>
    <t>K2024038696</t>
  </si>
  <si>
    <t>SHLALOSOBUKHOSI</t>
  </si>
  <si>
    <t>K2024186700</t>
  </si>
  <si>
    <t>SHLANGASETHU GROUP</t>
  </si>
  <si>
    <t>K2024040381</t>
  </si>
  <si>
    <t>SHLANGU S CONSTRUCTION AND PLANT HIRE</t>
  </si>
  <si>
    <t>K2024086388</t>
  </si>
  <si>
    <t>SHLANGWANA ELECTRICAL SERVICES</t>
  </si>
  <si>
    <t>K2023241005</t>
  </si>
  <si>
    <t>SHLAPPA CLOTHING</t>
  </si>
  <si>
    <t>K2024279715</t>
  </si>
  <si>
    <t>SHLENGABONKE COMMUNITY ORGANIZATION</t>
  </si>
  <si>
    <t>K2024522637</t>
  </si>
  <si>
    <t>SHLENGINDALO LIVE STOCK</t>
  </si>
  <si>
    <t>K2024270343</t>
  </si>
  <si>
    <t>SHLIMEY THRIFT</t>
  </si>
  <si>
    <t>K2023923900</t>
  </si>
  <si>
    <t>SHLOBO</t>
  </si>
  <si>
    <t>K2024701627</t>
  </si>
  <si>
    <t>SHLOBO  COMMERCIAL AND BUSINESS SUPPORT SERVICES</t>
  </si>
  <si>
    <t>K2023979689</t>
  </si>
  <si>
    <t>SHLOBO MBIKO</t>
  </si>
  <si>
    <t>K2024387422</t>
  </si>
  <si>
    <t>SHLOBO SAMI HOLDINGS</t>
  </si>
  <si>
    <t>K2023951000</t>
  </si>
  <si>
    <t>SHLOBOSETHU</t>
  </si>
  <si>
    <t>K2024135983</t>
  </si>
  <si>
    <t>SHLONGONYANE TRADING AND PROJECTS</t>
  </si>
  <si>
    <t>K2024231814</t>
  </si>
  <si>
    <t>SHLOPHE 323 HOLDINGS</t>
  </si>
  <si>
    <t>K2022847328</t>
  </si>
  <si>
    <t>SHLULAMANYE</t>
  </si>
  <si>
    <t>K2024725077</t>
  </si>
  <si>
    <t>SHLUTHU PROJECTS</t>
  </si>
  <si>
    <t>K2024557582</t>
  </si>
  <si>
    <t>SHLUTHU TRADING ENTERPRICE</t>
  </si>
  <si>
    <t>K2023280777</t>
  </si>
  <si>
    <t>SHM ADVISORY</t>
  </si>
  <si>
    <t>K2024309608</t>
  </si>
  <si>
    <t>SHM BUSINESS UNIT</t>
  </si>
  <si>
    <t>K2023950611</t>
  </si>
  <si>
    <t>SHM METAL RECYCLING</t>
  </si>
  <si>
    <t>K2022765154</t>
  </si>
  <si>
    <t>SHMAH HOUSE OF PRAYER MINISTRY</t>
  </si>
  <si>
    <t>K2023789049</t>
  </si>
  <si>
    <t>SHMEGINGTON SUPPLIER</t>
  </si>
  <si>
    <t>K2024335849</t>
  </si>
  <si>
    <t>SHMITHI ENTERPRISE</t>
  </si>
  <si>
    <t>K2024233661</t>
  </si>
  <si>
    <t>SHMONEY MEDIA</t>
  </si>
  <si>
    <t>K2024324237</t>
  </si>
  <si>
    <t>SHMS PAINTING SERVICES</t>
  </si>
  <si>
    <t>K2024734219</t>
  </si>
  <si>
    <t>SHMURDA GRAPHICS</t>
  </si>
  <si>
    <t>K2024160664</t>
  </si>
  <si>
    <t>SHN RECYCLING ENTERPRISE</t>
  </si>
  <si>
    <t>K2024663481</t>
  </si>
  <si>
    <t>SHNEMAYTAH</t>
  </si>
  <si>
    <t>K2024305088</t>
  </si>
  <si>
    <t>SHO ALASCO WELDING</t>
  </si>
  <si>
    <t>K2024445512</t>
  </si>
  <si>
    <t>SHO BUILDER CONSTRUCION</t>
  </si>
  <si>
    <t>K2024071250</t>
  </si>
  <si>
    <t>SHO HUSTLE ENTERPRISE</t>
  </si>
  <si>
    <t>K2024586399</t>
  </si>
  <si>
    <t>SHO LANIE RADIO</t>
  </si>
  <si>
    <t>K2024552247</t>
  </si>
  <si>
    <t>SHO LEGACY</t>
  </si>
  <si>
    <t>K2024613135</t>
  </si>
  <si>
    <t>SHO MINISTRY REBIRTH</t>
  </si>
  <si>
    <t>K2024228892</t>
  </si>
  <si>
    <t>SHO NGWANA</t>
  </si>
  <si>
    <t>K2024847436</t>
  </si>
  <si>
    <t>SHOA  TRADING</t>
  </si>
  <si>
    <t>K2023947819</t>
  </si>
  <si>
    <t>SHOAHLEDI</t>
  </si>
  <si>
    <t>K2024539285</t>
  </si>
  <si>
    <t>SHOAIB CELLULAR SKY</t>
  </si>
  <si>
    <t>K2023967416</t>
  </si>
  <si>
    <t>SHOAKS DIGITAL</t>
  </si>
  <si>
    <t>K2024564386</t>
  </si>
  <si>
    <t>SHOAN AND SIMA CONSTRUCTION</t>
  </si>
  <si>
    <t>K2023528538</t>
  </si>
  <si>
    <t>SHOAN GROUP</t>
  </si>
  <si>
    <t>K2024697545</t>
  </si>
  <si>
    <t>SHOANE FINANCIAL SOLUTION</t>
  </si>
  <si>
    <t>K2022714332</t>
  </si>
  <si>
    <t>SHOANY WONDER GENERAL DEALER</t>
  </si>
  <si>
    <t>K2024225652</t>
  </si>
  <si>
    <t>SHOAPA MEDIA AND COMMUNICATIONS</t>
  </si>
  <si>
    <t>K2024558191</t>
  </si>
  <si>
    <t>SHOBA</t>
  </si>
  <si>
    <t>K2024116098</t>
  </si>
  <si>
    <t>SHOBA ACADEMIC CLINIC</t>
  </si>
  <si>
    <t>K2024824020</t>
  </si>
  <si>
    <t>SHOBA AMINA SUPERMARKET</t>
  </si>
  <si>
    <t>K2023955824</t>
  </si>
  <si>
    <t>SHOBA AND SHOBA FUNERAL UNDERTAKER</t>
  </si>
  <si>
    <t>K2024534409</t>
  </si>
  <si>
    <t>SHOBA CONSULTING SERVICES</t>
  </si>
  <si>
    <t>K2024481374</t>
  </si>
  <si>
    <t>SHOBA DIGITAL COMMUNICATIONS AND MARKETING</t>
  </si>
  <si>
    <t>K2023666893</t>
  </si>
  <si>
    <t>SHOBA GROUP</t>
  </si>
  <si>
    <t>K2024798414</t>
  </si>
  <si>
    <t>SHOBA KGAPHOLA SECURITY SERVICES</t>
  </si>
  <si>
    <t>K2024304583</t>
  </si>
  <si>
    <t>SHOBA LEMALWANDLE</t>
  </si>
  <si>
    <t>K2024185759</t>
  </si>
  <si>
    <t>SHOBA LENKUNZI</t>
  </si>
  <si>
    <t>K2024301363</t>
  </si>
  <si>
    <t>SHOBA LENSASA TRADING</t>
  </si>
  <si>
    <t>K2024024788</t>
  </si>
  <si>
    <t>SHOBA MASELWA ENGINEERING SERVICES</t>
  </si>
  <si>
    <t>K2024801308</t>
  </si>
  <si>
    <t>SHOBAH ENTERTAINMENT</t>
  </si>
  <si>
    <t>K2024298322</t>
  </si>
  <si>
    <t>SHOBAHANALLAH 1 GENERAL DEALER</t>
  </si>
  <si>
    <t>K2022299047</t>
  </si>
  <si>
    <t>SHOBANA CONSULTING AND PROJECTS</t>
  </si>
  <si>
    <t>K2024275865</t>
  </si>
  <si>
    <t>SHOBANA INVESTMENTS</t>
  </si>
  <si>
    <t>K2024204147</t>
  </si>
  <si>
    <t>SHOBANA TRADING</t>
  </si>
  <si>
    <t>K2024660344</t>
  </si>
  <si>
    <t>SHOBANAKAZI TRADING</t>
  </si>
  <si>
    <t>K2023909230</t>
  </si>
  <si>
    <t>SHOBANE AUTO REPAIR CENTRE</t>
  </si>
  <si>
    <t>K2024340913</t>
  </si>
  <si>
    <t>SHOBANE BUSINESS SOLUTIONS</t>
  </si>
  <si>
    <t>K2023185448</t>
  </si>
  <si>
    <t>SHOBANE ESTATES</t>
  </si>
  <si>
    <t>K2022423458</t>
  </si>
  <si>
    <t>SHOBANE GRINDING MEDIA</t>
  </si>
  <si>
    <t>K2024334270</t>
  </si>
  <si>
    <t>SHOBANE GROUP</t>
  </si>
  <si>
    <t>K2024492166</t>
  </si>
  <si>
    <t>SHOBANE INVESTMENT SOLUTIONS</t>
  </si>
  <si>
    <t>K2023134902</t>
  </si>
  <si>
    <t>SHOBANE LOGISTICS</t>
  </si>
  <si>
    <t>K2024271122</t>
  </si>
  <si>
    <t>SHOBANE MASINGA HOLDINGS</t>
  </si>
  <si>
    <t>K2024535784</t>
  </si>
  <si>
    <t>SHOBANE OMUDE</t>
  </si>
  <si>
    <t>K2024498991</t>
  </si>
  <si>
    <t>SHOBANE PROJECT AND SERVICES</t>
  </si>
  <si>
    <t>K2023177623</t>
  </si>
  <si>
    <t>SHOBANE RESOURCES</t>
  </si>
  <si>
    <t>K2024290645</t>
  </si>
  <si>
    <t>SHOBANE VIP PROTECTION AND SECURITY</t>
  </si>
  <si>
    <t>K2024022021</t>
  </si>
  <si>
    <t>SHOBANE ZAMAKAHLE CONSTRUCTION</t>
  </si>
  <si>
    <t>K2024259540</t>
  </si>
  <si>
    <t>SHOBANELIHLE GENERAL</t>
  </si>
  <si>
    <t>K2024197991</t>
  </si>
  <si>
    <t>SHOBASHOBANE HOLDINGS</t>
  </si>
  <si>
    <t>K2022530379</t>
  </si>
  <si>
    <t>SHOBE ELIHLE SANCTITY</t>
  </si>
  <si>
    <t>K2024128124</t>
  </si>
  <si>
    <t>SHOBEDE NO SHOBEDE</t>
  </si>
  <si>
    <t>K2023981400</t>
  </si>
  <si>
    <t>SHOBEDE PRODUCTION</t>
  </si>
  <si>
    <t>K2022362357</t>
  </si>
  <si>
    <t>SHOBENG HOLDING</t>
  </si>
  <si>
    <t>K2024482787</t>
  </si>
  <si>
    <t>SHOBI 9101 CONSTRUCTION</t>
  </si>
  <si>
    <t>K2024487571</t>
  </si>
  <si>
    <t>SHOBIDOBE</t>
  </si>
  <si>
    <t>K2024392855</t>
  </si>
  <si>
    <t>SHOBIDURAMS</t>
  </si>
  <si>
    <t>K2024114831</t>
  </si>
  <si>
    <t>SHOBISA ENTERPRISE</t>
  </si>
  <si>
    <t>K2024237276</t>
  </si>
  <si>
    <t>SHOBULO</t>
  </si>
  <si>
    <t>K2024599677</t>
  </si>
  <si>
    <t>SHOBUZ TRADING</t>
  </si>
  <si>
    <t>K2024708517</t>
  </si>
  <si>
    <t>SHOBZINMATSHANE</t>
  </si>
  <si>
    <t>K2024593527</t>
  </si>
  <si>
    <t>SHOCASE LOGISTICS</t>
  </si>
  <si>
    <t>K2024844704</t>
  </si>
  <si>
    <t>SHOCHONA SUPER</t>
  </si>
  <si>
    <t>K2024653534</t>
  </si>
  <si>
    <t>SHOCK JOCKS ELECTRIC</t>
  </si>
  <si>
    <t>K2024727677</t>
  </si>
  <si>
    <t>SHOCK VISION FILMS</t>
  </si>
  <si>
    <t>K2024182403</t>
  </si>
  <si>
    <t>SHOCKET EXPERT CONSTRUCTION</t>
  </si>
  <si>
    <t>K2024323220</t>
  </si>
  <si>
    <t>SHOCKEY HOLDINGS</t>
  </si>
  <si>
    <t>K2023215407</t>
  </si>
  <si>
    <t>SHOCKING SUN</t>
  </si>
  <si>
    <t>K2023236915</t>
  </si>
  <si>
    <t>SHOCKLINE</t>
  </si>
  <si>
    <t>K2024193850</t>
  </si>
  <si>
    <t>SHOCKTRIX</t>
  </si>
  <si>
    <t>K2024446287</t>
  </si>
  <si>
    <t>SHOCKWAVE FENCING INNOVATIONS</t>
  </si>
  <si>
    <t>K2024822015</t>
  </si>
  <si>
    <t>SHOCKYS WORKSHOP</t>
  </si>
  <si>
    <t>K2024142481</t>
  </si>
  <si>
    <t>SHODA ENTERPRISE</t>
  </si>
  <si>
    <t>K2024118067</t>
  </si>
  <si>
    <t>SHODDEH HAIR AND BEAUTY STUDIO</t>
  </si>
  <si>
    <t>K2024503189</t>
  </si>
  <si>
    <t>SHOE AND HATS</t>
  </si>
  <si>
    <t>K2024170915</t>
  </si>
  <si>
    <t>SHOE BOXES ZA</t>
  </si>
  <si>
    <t>K2024497765</t>
  </si>
  <si>
    <t>SHOE CRAFT</t>
  </si>
  <si>
    <t>K2023169925</t>
  </si>
  <si>
    <t>SHOE GURU</t>
  </si>
  <si>
    <t>K2023594085</t>
  </si>
  <si>
    <t>SHOE MAKER ENTERPRISE</t>
  </si>
  <si>
    <t>K2024497771</t>
  </si>
  <si>
    <t>SHOE MASTER</t>
  </si>
  <si>
    <t>K2024042935</t>
  </si>
  <si>
    <t>SHOE SHINE INVESTMENTS</t>
  </si>
  <si>
    <t>K2024489607</t>
  </si>
  <si>
    <t>SHOE THERAPY</t>
  </si>
  <si>
    <t>K2024358996</t>
  </si>
  <si>
    <t>SHOE WASH PARTNERSHIP</t>
  </si>
  <si>
    <t>K2024679472</t>
  </si>
  <si>
    <t>SHOEBILL TECH</t>
  </si>
  <si>
    <t>K2024689097</t>
  </si>
  <si>
    <t>SHOEHUTRSA</t>
  </si>
  <si>
    <t>K2024156940</t>
  </si>
  <si>
    <t>SHOEL ALAM TRADING</t>
  </si>
  <si>
    <t>K2023183034</t>
  </si>
  <si>
    <t>SHOES ART AND CRAFT</t>
  </si>
  <si>
    <t>K2023933627</t>
  </si>
  <si>
    <t>SHOES ELECTRICAL PROJECTS</t>
  </si>
  <si>
    <t>K2024459330</t>
  </si>
  <si>
    <t>SHOES PROPERTY INVESTMENTS</t>
  </si>
  <si>
    <t>K2024647786</t>
  </si>
  <si>
    <t>SHOES TO SHOES TRADING</t>
  </si>
  <si>
    <t>K2024662474</t>
  </si>
  <si>
    <t>SHOESHOI PROMOTIONS</t>
  </si>
  <si>
    <t>K2024606092</t>
  </si>
  <si>
    <t>SHOESTRING MARKETING</t>
  </si>
  <si>
    <t>K2023176799</t>
  </si>
  <si>
    <t>SHOETOPIA</t>
  </si>
  <si>
    <t>K2024660039</t>
  </si>
  <si>
    <t>SHOF AFRICA</t>
  </si>
  <si>
    <t>K2023754279</t>
  </si>
  <si>
    <t>SHOFAR BOOK DISTRIBUTORS</t>
  </si>
  <si>
    <t>K2022236744</t>
  </si>
  <si>
    <t>SHOFAR INNOVATION</t>
  </si>
  <si>
    <t>K2024455198</t>
  </si>
  <si>
    <t>SHOFAR MINERALS</t>
  </si>
  <si>
    <t>K2024832752</t>
  </si>
  <si>
    <t>SHOFIQUL ISLAM TRADING</t>
  </si>
  <si>
    <t>K2024200280</t>
  </si>
  <si>
    <t>SHOFIRE COMMUNITY FOUNDATION</t>
  </si>
  <si>
    <t>K2024039223</t>
  </si>
  <si>
    <t>SHOFIX</t>
  </si>
  <si>
    <t>K2023560592</t>
  </si>
  <si>
    <t>SHOGI HOLDINGS</t>
  </si>
  <si>
    <t>K2024148721</t>
  </si>
  <si>
    <t>SHOGOLE   PROJECT</t>
  </si>
  <si>
    <t>K2022556117</t>
  </si>
  <si>
    <t>SHOHAG ENTERPRISE</t>
  </si>
  <si>
    <t>K2024845118</t>
  </si>
  <si>
    <t>SHOHAG GENERAL TRADING</t>
  </si>
  <si>
    <t>K2024226187</t>
  </si>
  <si>
    <t>SHOHAG SUPER MARKET</t>
  </si>
  <si>
    <t>K2024520850</t>
  </si>
  <si>
    <t>SHOHAN CASH STORE</t>
  </si>
  <si>
    <t>K2024779337</t>
  </si>
  <si>
    <t>SHOHEL AHMED</t>
  </si>
  <si>
    <t>K2024504224</t>
  </si>
  <si>
    <t>SHOHEL ENTERPRISE</t>
  </si>
  <si>
    <t>K2024742190</t>
  </si>
  <si>
    <t>SHOHEL TRADING AND ENTERPRISE</t>
  </si>
  <si>
    <t>K2024246758</t>
  </si>
  <si>
    <t>SHOIT SOLUTIONS</t>
  </si>
  <si>
    <t>K2024279776</t>
  </si>
  <si>
    <t>SHOK PROPERTY MANAGEMENT</t>
  </si>
  <si>
    <t>K2024798273</t>
  </si>
  <si>
    <t>SHOK SPAZA SHOP</t>
  </si>
  <si>
    <t>K2024741736</t>
  </si>
  <si>
    <t>SHOKAA NATION</t>
  </si>
  <si>
    <t>K2024023031</t>
  </si>
  <si>
    <t>SHOKACCESS ENTERPRISE</t>
  </si>
  <si>
    <t>K2024275284</t>
  </si>
  <si>
    <t>SHOKANE BVUMA MAYIMELE FOUNDATION</t>
  </si>
  <si>
    <t>K2023938880</t>
  </si>
  <si>
    <t>SHOKANE CONSOLIDATED TEAMS</t>
  </si>
  <si>
    <t>K2024284328</t>
  </si>
  <si>
    <t>SHOKANE ENTERPRISES</t>
  </si>
  <si>
    <t>K2024277475</t>
  </si>
  <si>
    <t>SHOKANE GLOBAL HOLDINGS</t>
  </si>
  <si>
    <t>K2024304154</t>
  </si>
  <si>
    <t>SHOKANE MOTJATJI</t>
  </si>
  <si>
    <t>K2024203637</t>
  </si>
  <si>
    <t>SHOKENG GROUP</t>
  </si>
  <si>
    <t>K2024606354</t>
  </si>
  <si>
    <t>SHOKHO</t>
  </si>
  <si>
    <t>K2023949009</t>
  </si>
  <si>
    <t>SHOKI AGRICULTURE</t>
  </si>
  <si>
    <t>K2023501429</t>
  </si>
  <si>
    <t>SHOKIES CIVIL AND BUILDING CONSTRUCTIONS</t>
  </si>
  <si>
    <t>K2024618850</t>
  </si>
  <si>
    <t>SHOKO ALUMINUM AND GLASS</t>
  </si>
  <si>
    <t>K2023891680</t>
  </si>
  <si>
    <t>SHOKOTIVHA</t>
  </si>
  <si>
    <t>K2023212830</t>
  </si>
  <si>
    <t>SHOKUDE</t>
  </si>
  <si>
    <t>K2023160137</t>
  </si>
  <si>
    <t>SHOKWARDS  HOLDINGS</t>
  </si>
  <si>
    <t>K2024067812</t>
  </si>
  <si>
    <t>SHOLAFO SOLUTION INTERNATIONAL</t>
  </si>
  <si>
    <t>K2024745140</t>
  </si>
  <si>
    <t>SHOLANOBLE AUTO TRADES</t>
  </si>
  <si>
    <t>K2023965632</t>
  </si>
  <si>
    <t>SHOLAYS DELI</t>
  </si>
  <si>
    <t>K2024373832</t>
  </si>
  <si>
    <t>SHOLDAZ FLOURISH</t>
  </si>
  <si>
    <t>K2024435971</t>
  </si>
  <si>
    <t>SHOLE RABBIT FARMING</t>
  </si>
  <si>
    <t>K2024701247</t>
  </si>
  <si>
    <t>SHOLEX STORES TRADING SA</t>
  </si>
  <si>
    <t>K2024319482</t>
  </si>
  <si>
    <t>SHOLIARDS</t>
  </si>
  <si>
    <t>K2024643391</t>
  </si>
  <si>
    <t>SHOLITETELO PROJECTS</t>
  </si>
  <si>
    <t>K2024384217</t>
  </si>
  <si>
    <t>SHOLLYTOP VENTURES</t>
  </si>
  <si>
    <t>K2024748754</t>
  </si>
  <si>
    <t>SHOLMIN</t>
  </si>
  <si>
    <t>K2024200385</t>
  </si>
  <si>
    <t>SHOLO SEWING PROJECT</t>
  </si>
  <si>
    <t>K2022400680</t>
  </si>
  <si>
    <t>SHOLO SHOLO 01</t>
  </si>
  <si>
    <t>K2024638505</t>
  </si>
  <si>
    <t>SHOLO SOLUTIONS</t>
  </si>
  <si>
    <t>K2024801504</t>
  </si>
  <si>
    <t>SHOLOM  SUPER MARKETS</t>
  </si>
  <si>
    <t>K2024824877</t>
  </si>
  <si>
    <t>SHOLOM NO 1</t>
  </si>
  <si>
    <t>K2024085554</t>
  </si>
  <si>
    <t>SHOLONI AND SON BUSINESS ENTERPRISE</t>
  </si>
  <si>
    <t>K2023632810</t>
  </si>
  <si>
    <t>SHOLONI DEVELOPMENT PROJECTS</t>
  </si>
  <si>
    <t>K2024212668</t>
  </si>
  <si>
    <t>SHOLOZA CONSTRUCTION</t>
  </si>
  <si>
    <t>K2024578210</t>
  </si>
  <si>
    <t>SHOMAKABONA CONSTRUCTION</t>
  </si>
  <si>
    <t>K2024485483</t>
  </si>
  <si>
    <t>SHOMALERENA</t>
  </si>
  <si>
    <t>K2023541032</t>
  </si>
  <si>
    <t>SHOMANG RISK SECURITY MANAGEMENT SERVICES</t>
  </si>
  <si>
    <t>K2023568940</t>
  </si>
  <si>
    <t>SHOMARI HOLDINGS</t>
  </si>
  <si>
    <t>K2024091248</t>
  </si>
  <si>
    <t>SHOMBABOITY BUSINESS HOLDINGS</t>
  </si>
  <si>
    <t>K2024392572</t>
  </si>
  <si>
    <t>SHOMBELA GROUP</t>
  </si>
  <si>
    <t>K2024811574</t>
  </si>
  <si>
    <t>SHOMBELA TRADING</t>
  </si>
  <si>
    <t>K2024360244</t>
  </si>
  <si>
    <t>SHOMBELA TRANSPOTATION AND PROJECTS</t>
  </si>
  <si>
    <t>K2024212182</t>
  </si>
  <si>
    <t>SHOMELA ENGINEERING AND PROJECTS</t>
  </si>
  <si>
    <t>K2024785207</t>
  </si>
  <si>
    <t>SHOMIE ENTERPRISE</t>
  </si>
  <si>
    <t>K2022224427</t>
  </si>
  <si>
    <t>SHOMOLEKAE SUPPLY AND PROJECTS</t>
  </si>
  <si>
    <t>K2024132059</t>
  </si>
  <si>
    <t>SHOMOLO INVESTMENT EAGLES</t>
  </si>
  <si>
    <t>K2024744499</t>
  </si>
  <si>
    <t>SHOMONA TRADING</t>
  </si>
  <si>
    <t>K2024780428</t>
  </si>
  <si>
    <t>SHOMORE WHOLESALERS</t>
  </si>
  <si>
    <t>K2024826446</t>
  </si>
  <si>
    <t>SHOMORO GENERAL DEALER</t>
  </si>
  <si>
    <t>K2024347718</t>
  </si>
  <si>
    <t>SHOMRAT TRADERS</t>
  </si>
  <si>
    <t>K2024446907</t>
  </si>
  <si>
    <t>SHOMRI ASSET MANAGEMENT</t>
  </si>
  <si>
    <t>K2024755687</t>
  </si>
  <si>
    <t>SHOMS DISCOUNT SHOP</t>
  </si>
  <si>
    <t>K2023228455</t>
  </si>
  <si>
    <t>SHOMU TRADING</t>
  </si>
  <si>
    <t>K2023257273</t>
  </si>
  <si>
    <t>SHON INVESTMENTS</t>
  </si>
  <si>
    <t>K2024510225</t>
  </si>
  <si>
    <t>SHON PRINTERS AND REPIRES</t>
  </si>
  <si>
    <t>K2024505202</t>
  </si>
  <si>
    <t>SHONA AND TSHIAMO</t>
  </si>
  <si>
    <t>K2024188713</t>
  </si>
  <si>
    <t>SHONA KHONA FARM PROJECTS</t>
  </si>
  <si>
    <t>K2024463271</t>
  </si>
  <si>
    <t>SHONA PANTSI SECURITY</t>
  </si>
  <si>
    <t>K2024033036</t>
  </si>
  <si>
    <t>SHONABONGS IT SOLUTIONS</t>
  </si>
  <si>
    <t>K2023779409</t>
  </si>
  <si>
    <t>SHONAKHONA MINERALS AND ENERGY</t>
  </si>
  <si>
    <t>K2023099583</t>
  </si>
  <si>
    <t>SHONAKHONA PROJECTS</t>
  </si>
  <si>
    <t>K2024202090</t>
  </si>
  <si>
    <t>SHONALANGA PROJECTS</t>
  </si>
  <si>
    <t>K2023200464</t>
  </si>
  <si>
    <t>SHONALANGA PT</t>
  </si>
  <si>
    <t>K2024862356</t>
  </si>
  <si>
    <t>SHONALANGA TUCK SHOP</t>
  </si>
  <si>
    <t>K2024783603</t>
  </si>
  <si>
    <t>SHONALLI ONE TUCKSHOP</t>
  </si>
  <si>
    <t>K2024753475</t>
  </si>
  <si>
    <t>SHONALY CASH STORE</t>
  </si>
  <si>
    <t>K2024336935</t>
  </si>
  <si>
    <t>SHONAMAN GROUP OF COMPANIES</t>
  </si>
  <si>
    <t>K2024477905</t>
  </si>
  <si>
    <t>SHONAPHI BUSINESS PORTAL</t>
  </si>
  <si>
    <t>K2024089867</t>
  </si>
  <si>
    <t>SHONAYS PROJECTS</t>
  </si>
  <si>
    <t>K2023708806</t>
  </si>
  <si>
    <t>SHONCOST PROJECTS</t>
  </si>
  <si>
    <t>K2023723381</t>
  </si>
  <si>
    <t>SHONDLWANA TRADING AND PROJECTS</t>
  </si>
  <si>
    <t>K2024547976</t>
  </si>
  <si>
    <t>SHONDRA JAMAL HOLDINGS</t>
  </si>
  <si>
    <t>K2024741635</t>
  </si>
  <si>
    <t>SHONE KABERA TUCKSHOP</t>
  </si>
  <si>
    <t>K2024750858</t>
  </si>
  <si>
    <t>SHONE PAN SHOP</t>
  </si>
  <si>
    <t>K2024783941</t>
  </si>
  <si>
    <t>SHONE SHAWA TUCK SHOP</t>
  </si>
  <si>
    <t>K2023966814</t>
  </si>
  <si>
    <t>SHONELA</t>
  </si>
  <si>
    <t>K2022724988</t>
  </si>
  <si>
    <t>SHONEPHI LEGACY</t>
  </si>
  <si>
    <t>K2022387402</t>
  </si>
  <si>
    <t>SHONET SALOON</t>
  </si>
  <si>
    <t>K2023209443</t>
  </si>
  <si>
    <t>SHONGA TRADING</t>
  </si>
  <si>
    <t>K2023200554</t>
  </si>
  <si>
    <t>SHONGANI CONSTRUCTION AND PROJECTS</t>
  </si>
  <si>
    <t>K2022220190</t>
  </si>
  <si>
    <t>SHONGE PETROLEUM AND GAS</t>
  </si>
  <si>
    <t>K2024781750</t>
  </si>
  <si>
    <t>SHONGI LOGISTICS</t>
  </si>
  <si>
    <t>K2023272357</t>
  </si>
  <si>
    <t>SHONGISA MILUVA</t>
  </si>
  <si>
    <t>K2024750047</t>
  </si>
  <si>
    <t>SHONGOANE GROCER</t>
  </si>
  <si>
    <t>K2023110695</t>
  </si>
  <si>
    <t>SHONGOANE NEIGHBOURHOOD WATCH</t>
  </si>
  <si>
    <t>K2024335648</t>
  </si>
  <si>
    <t>SHONGOLA EMPIRE</t>
  </si>
  <si>
    <t>K2024636669</t>
  </si>
  <si>
    <t>SHONGOLANI GROUP</t>
  </si>
  <si>
    <t>K2022885713</t>
  </si>
  <si>
    <t>SHONGOLO WORM FARMING</t>
  </si>
  <si>
    <t>K2022656035</t>
  </si>
  <si>
    <t>SHONGOLOLO AGRIC PROJECTS</t>
  </si>
  <si>
    <t>K2024700900</t>
  </si>
  <si>
    <t>SHONGOLOLO AND SONS PLUMBERS</t>
  </si>
  <si>
    <t>K2024522802</t>
  </si>
  <si>
    <t>SHONGOLOLO MINI SHOP</t>
  </si>
  <si>
    <t>K2024306904</t>
  </si>
  <si>
    <t>SHONGOLOLO PAINTERS AND RENOVATIONS</t>
  </si>
  <si>
    <t>K2024520792</t>
  </si>
  <si>
    <t>SHONGOLOLO PIPING AND AUTO REPAIRS</t>
  </si>
  <si>
    <t>K2024230261</t>
  </si>
  <si>
    <t>SHONGOLOLO RESORT</t>
  </si>
  <si>
    <t>K2024713307</t>
  </si>
  <si>
    <t>SHONGOLOLO STUDIOS</t>
  </si>
  <si>
    <t>K2024809703</t>
  </si>
  <si>
    <t>SHONGOTELO RETAIL SHOP</t>
  </si>
  <si>
    <t>K2024508126</t>
  </si>
  <si>
    <t>SHONGS INVESTMENTS</t>
  </si>
  <si>
    <t>K2023251470</t>
  </si>
  <si>
    <t>SHONGS LOGISTICS</t>
  </si>
  <si>
    <t>K2024422059</t>
  </si>
  <si>
    <t>SHONGSHILE</t>
  </si>
  <si>
    <t>K2022249141</t>
  </si>
  <si>
    <t>SHONGWANE AND ASSOCIATES</t>
  </si>
  <si>
    <t>K2024252995</t>
  </si>
  <si>
    <t>SHONGWE AND MOLOI</t>
  </si>
  <si>
    <t>K2024771472</t>
  </si>
  <si>
    <t>SHONGWE DISCOUNT TUCKSHOP</t>
  </si>
  <si>
    <t>K2024824263</t>
  </si>
  <si>
    <t>SHONGWE GAS GROUP</t>
  </si>
  <si>
    <t>K2024493959</t>
  </si>
  <si>
    <t>SHONGWE HOLDING</t>
  </si>
  <si>
    <t>K2024104564</t>
  </si>
  <si>
    <t>SHONGWE MHLANGA CORPORATION</t>
  </si>
  <si>
    <t>K2024676071</t>
  </si>
  <si>
    <t>SHONGWENI EMPIRE</t>
  </si>
  <si>
    <t>K2023520039</t>
  </si>
  <si>
    <t>SHONGWENI PROPERTY INVESTMENTS</t>
  </si>
  <si>
    <t>K2024200002</t>
  </si>
  <si>
    <t>SHONGWESD COMPANY</t>
  </si>
  <si>
    <t>K2024722555</t>
  </si>
  <si>
    <t>SHONGWETRANSFERS TOURS</t>
  </si>
  <si>
    <t>K2024732106</t>
  </si>
  <si>
    <t>SHONHE INVESTMENTS</t>
  </si>
  <si>
    <t>K2023146274</t>
  </si>
  <si>
    <t>SHONHIWA ENTERPRISES</t>
  </si>
  <si>
    <t>K2023628212</t>
  </si>
  <si>
    <t>SHONI AND CHEYEZA INVESTMENTS</t>
  </si>
  <si>
    <t>K2024132262</t>
  </si>
  <si>
    <t>SHONI AUTO SPARES</t>
  </si>
  <si>
    <t>K2024791621</t>
  </si>
  <si>
    <t>SHONI FINANCIAL SERVICES</t>
  </si>
  <si>
    <t>K2024391531</t>
  </si>
  <si>
    <t>SHONI GENERAL LOAN AND PROJECTS</t>
  </si>
  <si>
    <t>K2024413691</t>
  </si>
  <si>
    <t>SHONI GROUP</t>
  </si>
  <si>
    <t>K2024049999</t>
  </si>
  <si>
    <t>SHONI SPARKLE GROUP</t>
  </si>
  <si>
    <t>K2024807313</t>
  </si>
  <si>
    <t>SHONI SPAZA SHOP</t>
  </si>
  <si>
    <t>K2023218502</t>
  </si>
  <si>
    <t>SHONIS</t>
  </si>
  <si>
    <t>K2023171815</t>
  </si>
  <si>
    <t>SHONISA DICO</t>
  </si>
  <si>
    <t>K2024665627</t>
  </si>
  <si>
    <t>SHONISANE BUSINESS ENTERPRISE</t>
  </si>
  <si>
    <t>K2024665003</t>
  </si>
  <si>
    <t>SHONISANI AGRI HUB</t>
  </si>
  <si>
    <t>K2024209780</t>
  </si>
  <si>
    <t>SHONISANI FARMING PROJECT</t>
  </si>
  <si>
    <t>K2024790646</t>
  </si>
  <si>
    <t>SHONISANI GUMBI MINERALS</t>
  </si>
  <si>
    <t>K2024492859</t>
  </si>
  <si>
    <t>SHONISANI LANDSCAPING AND IRRIGATION SYSTEM</t>
  </si>
  <si>
    <t>K2024499574</t>
  </si>
  <si>
    <t>SHONISANI M HOLDINGS</t>
  </si>
  <si>
    <t>K2024625590</t>
  </si>
  <si>
    <t>SHONISANI TAKALANI CONSTRUCTION</t>
  </si>
  <si>
    <t>K2023119818</t>
  </si>
  <si>
    <t>SHONISILANGA</t>
  </si>
  <si>
    <t>K2024570297</t>
  </si>
  <si>
    <t>SHONIZAR</t>
  </si>
  <si>
    <t>K2024707384</t>
  </si>
  <si>
    <t>SHONJANI HOLDINGS</t>
  </si>
  <si>
    <t>K2024141863</t>
  </si>
  <si>
    <t>SHONKWENI PROJECTS</t>
  </si>
  <si>
    <t>K2024709302</t>
  </si>
  <si>
    <t>SHONKWI HOLDINGS</t>
  </si>
  <si>
    <t>K2024607594</t>
  </si>
  <si>
    <t>SHONNAS SERVICES</t>
  </si>
  <si>
    <t>K2024020734</t>
  </si>
  <si>
    <t>SHONNEL GWATIDZO</t>
  </si>
  <si>
    <t>K2024099376</t>
  </si>
  <si>
    <t>SHONNY BEAUTY BAR</t>
  </si>
  <si>
    <t>K2024350291</t>
  </si>
  <si>
    <t>SHONOKAHLE HOLDINGS</t>
  </si>
  <si>
    <t>K2024639242</t>
  </si>
  <si>
    <t>SHONOMBELE SONS  TRANSPORT</t>
  </si>
  <si>
    <t>K2024684331</t>
  </si>
  <si>
    <t>SHONOS SERVICES</t>
  </si>
  <si>
    <t>K2024165683</t>
  </si>
  <si>
    <t>SHONOVU SECURITY SERVICE</t>
  </si>
  <si>
    <t>K2024522791</t>
  </si>
  <si>
    <t>SHONQA PROJECTS</t>
  </si>
  <si>
    <t>K2022281070</t>
  </si>
  <si>
    <t>SHONTUKA</t>
  </si>
  <si>
    <t>K2024112495</t>
  </si>
  <si>
    <t>SHONY HOLDINGS</t>
  </si>
  <si>
    <t>K2024051748</t>
  </si>
  <si>
    <t>SHOOBABS</t>
  </si>
  <si>
    <t>K2024800345</t>
  </si>
  <si>
    <t>SHOOGA GROUP</t>
  </si>
  <si>
    <t>K2023102690</t>
  </si>
  <si>
    <t>SHOOLA INTERNATIONAL</t>
  </si>
  <si>
    <t>K2024137032</t>
  </si>
  <si>
    <t>SHOOM CAPITAL</t>
  </si>
  <si>
    <t>K2024352235</t>
  </si>
  <si>
    <t>SHOOMA BEAUTY AND SALON</t>
  </si>
  <si>
    <t>K2024506979</t>
  </si>
  <si>
    <t>SHOOP BARWAAQO1</t>
  </si>
  <si>
    <t>K2024499537</t>
  </si>
  <si>
    <t>SHOOP BOQOL SOON</t>
  </si>
  <si>
    <t>K2024501249</t>
  </si>
  <si>
    <t>SHOOP BURHAN TUCK</t>
  </si>
  <si>
    <t>K2024501374</t>
  </si>
  <si>
    <t>SHOOP MANSHA ALLAAH</t>
  </si>
  <si>
    <t>K2024757617</t>
  </si>
  <si>
    <t>SHOOP WILLIES</t>
  </si>
  <si>
    <t>K2024020877</t>
  </si>
  <si>
    <t>SHOORNALY CASH STORE</t>
  </si>
  <si>
    <t>K2024490389</t>
  </si>
  <si>
    <t>SHOOT 360 DEGREES</t>
  </si>
  <si>
    <t>K2023885881</t>
  </si>
  <si>
    <t>SHOOT WRITE PRODUCTIONS</t>
  </si>
  <si>
    <t>K2023542220</t>
  </si>
  <si>
    <t>SHOOT4PURPOSE</t>
  </si>
  <si>
    <t>K2024772989</t>
  </si>
  <si>
    <t>SHOOTERS TRADING</t>
  </si>
  <si>
    <t>K2024676725</t>
  </si>
  <si>
    <t>SHOOTING SPORTS FEDERATION OF THE WEST COAST</t>
  </si>
  <si>
    <t>K2023622898</t>
  </si>
  <si>
    <t>SHOOTING STARS ELECTRONICS AND PROJECTS</t>
  </si>
  <si>
    <t>K2024029166</t>
  </si>
  <si>
    <t>SHOOTING STARZ</t>
  </si>
  <si>
    <t>K2024568292</t>
  </si>
  <si>
    <t>SHOOZ PROJECTS AND HOLDINGS</t>
  </si>
  <si>
    <t>K2024775243</t>
  </si>
  <si>
    <t>SHOP 01 ALMADIINA</t>
  </si>
  <si>
    <t>K2024568269</t>
  </si>
  <si>
    <t>SHOP 1 ALL IN ONE SUPERMARKET</t>
  </si>
  <si>
    <t>K2024775061</t>
  </si>
  <si>
    <t>SHOP 1 CHAMPION ONE</t>
  </si>
  <si>
    <t>K2024568944</t>
  </si>
  <si>
    <t>SHOP 2 HARMONY SUPERMARKET</t>
  </si>
  <si>
    <t>K2024803553</t>
  </si>
  <si>
    <t>SHOP 2 ROBOT  TUCKSHOP</t>
  </si>
  <si>
    <t>K2024568312</t>
  </si>
  <si>
    <t>SHOP 3 BOTHER S MINI MARKET</t>
  </si>
  <si>
    <t>K2024763961</t>
  </si>
  <si>
    <t>SHOP 3 BROTHERS MINI MARKET</t>
  </si>
  <si>
    <t>K2024803666</t>
  </si>
  <si>
    <t>SHOP 3 ROBOT TUCKSHOP</t>
  </si>
  <si>
    <t>K2024568993</t>
  </si>
  <si>
    <t>SHOP 4 MILANO CASH STORE</t>
  </si>
  <si>
    <t>K2024803753</t>
  </si>
  <si>
    <t>SHOP 4ROBOTTUCKSHOP</t>
  </si>
  <si>
    <t>K2024548915</t>
  </si>
  <si>
    <t>SHOP 5 PICKETS BUILDING</t>
  </si>
  <si>
    <t>K2024806088</t>
  </si>
  <si>
    <t>SHOP 9492 EGYPT</t>
  </si>
  <si>
    <t>K2024049268</t>
  </si>
  <si>
    <t>SHOP A LIST</t>
  </si>
  <si>
    <t>K2023221671</t>
  </si>
  <si>
    <t>SHOP AT DEZAL</t>
  </si>
  <si>
    <t>K2022665281</t>
  </si>
  <si>
    <t>SHOP AT KRIEL CARE</t>
  </si>
  <si>
    <t>K2024757527</t>
  </si>
  <si>
    <t>SHOP BARAKA CAFE STORE</t>
  </si>
  <si>
    <t>K2024615604</t>
  </si>
  <si>
    <t>SHOP BIZZ</t>
  </si>
  <si>
    <t>K2023601045</t>
  </si>
  <si>
    <t>SHOP CART</t>
  </si>
  <si>
    <t>K2024771462</t>
  </si>
  <si>
    <t>SHOP CHILLERS CORNER 1 SUPPER MARKET</t>
  </si>
  <si>
    <t>K2024775559</t>
  </si>
  <si>
    <t>SHOP CITY ONE</t>
  </si>
  <si>
    <t>K2024545465</t>
  </si>
  <si>
    <t>SHOP ELITE</t>
  </si>
  <si>
    <t>K2024236058</t>
  </si>
  <si>
    <t>SHOP FEVER</t>
  </si>
  <si>
    <t>K2024773708</t>
  </si>
  <si>
    <t>SHOP FIFA MOLOPO</t>
  </si>
  <si>
    <t>K2024773765</t>
  </si>
  <si>
    <t>SHOP HANI ARSENAL SHOP</t>
  </si>
  <si>
    <t>K2024239876</t>
  </si>
  <si>
    <t>SHOP HEIST</t>
  </si>
  <si>
    <t>K2022523826</t>
  </si>
  <si>
    <t>SHOP IN 1SHOP</t>
  </si>
  <si>
    <t>K2024735513</t>
  </si>
  <si>
    <t>SHOP IN SAVE</t>
  </si>
  <si>
    <t>K2024247376</t>
  </si>
  <si>
    <t>SHOP IT NEW ACADEMY</t>
  </si>
  <si>
    <t>K2024247349</t>
  </si>
  <si>
    <t>SHOP IT NEW LABS</t>
  </si>
  <si>
    <t>K2023650230</t>
  </si>
  <si>
    <t>SHOP IT NEW ZA BUSINESS</t>
  </si>
  <si>
    <t>K2024759368</t>
  </si>
  <si>
    <t>SHOP KMUSA CASH STORE</t>
  </si>
  <si>
    <t>K2024781222</t>
  </si>
  <si>
    <t>SHOP NO 5725</t>
  </si>
  <si>
    <t>K2024803737</t>
  </si>
  <si>
    <t>SHOP NO1  EVER GREEN</t>
  </si>
  <si>
    <t>K2024688326</t>
  </si>
  <si>
    <t>SHOP NUMBER FOUR</t>
  </si>
  <si>
    <t>K2024775500</t>
  </si>
  <si>
    <t>SHOP NY3 WELCOME</t>
  </si>
  <si>
    <t>K2024001161</t>
  </si>
  <si>
    <t>SHOP ON THE BLOCK</t>
  </si>
  <si>
    <t>K2024134688</t>
  </si>
  <si>
    <t>SHOP R8</t>
  </si>
  <si>
    <t>K2024110752</t>
  </si>
  <si>
    <t>SHOP RE YA EKAGA</t>
  </si>
  <si>
    <t>K2024756055</t>
  </si>
  <si>
    <t>SHOP SA SUPERMARKET</t>
  </si>
  <si>
    <t>K2023200155</t>
  </si>
  <si>
    <t>SHOP SALE APPAREL</t>
  </si>
  <si>
    <t>K2023213199</t>
  </si>
  <si>
    <t>SHOP SAVE SUPERMARKET</t>
  </si>
  <si>
    <t>K2023271925</t>
  </si>
  <si>
    <t>SHOP SELLING GROCERIES</t>
  </si>
  <si>
    <t>K2024818960</t>
  </si>
  <si>
    <t>SHOP SHERE</t>
  </si>
  <si>
    <t>K2024790457</t>
  </si>
  <si>
    <t>SHOP SHOP N M</t>
  </si>
  <si>
    <t>K2024805625</t>
  </si>
  <si>
    <t>SHOP SHOP SPAZA SHOP</t>
  </si>
  <si>
    <t>K2024557043</t>
  </si>
  <si>
    <t>SHOP SMART</t>
  </si>
  <si>
    <t>K2024235703</t>
  </si>
  <si>
    <t>SHOP SNAP E COMMERCE</t>
  </si>
  <si>
    <t>K2024382789</t>
  </si>
  <si>
    <t>SHOP SOUTH</t>
  </si>
  <si>
    <t>K2024775953</t>
  </si>
  <si>
    <t>SHOP SPHERE</t>
  </si>
  <si>
    <t>K2024217689</t>
  </si>
  <si>
    <t>SHOP SPREE</t>
  </si>
  <si>
    <t>K2024786933</t>
  </si>
  <si>
    <t>SHOP THEMBALETHU SPAZA</t>
  </si>
  <si>
    <t>K2023244395</t>
  </si>
  <si>
    <t>SHOP THIS OR THAT</t>
  </si>
  <si>
    <t>K2024840251</t>
  </si>
  <si>
    <t>SHOP TO IT MINI MARKET 1</t>
  </si>
  <si>
    <t>K2024809485</t>
  </si>
  <si>
    <t>SHOP TO SHOP STORE</t>
  </si>
  <si>
    <t>K2024711023</t>
  </si>
  <si>
    <t>SHOP TOWN SUPERMARKET</t>
  </si>
  <si>
    <t>K2023176138</t>
  </si>
  <si>
    <t>SHOP VANDALE STORE</t>
  </si>
  <si>
    <t>K2024735680</t>
  </si>
  <si>
    <t>SHOP WELL TUCKSHOP</t>
  </si>
  <si>
    <t>K2024832585</t>
  </si>
  <si>
    <t>SHOP WISE</t>
  </si>
  <si>
    <t>K2023151494</t>
  </si>
  <si>
    <t>SHOP WITH ANDISWA</t>
  </si>
  <si>
    <t>K2024542498</t>
  </si>
  <si>
    <t>SHOP X</t>
  </si>
  <si>
    <t>K2024761024</t>
  </si>
  <si>
    <t>SHOP YA STRATA</t>
  </si>
  <si>
    <t>K2024785752</t>
  </si>
  <si>
    <t>SHOP2SAVE</t>
  </si>
  <si>
    <t>K2024624102</t>
  </si>
  <si>
    <t>SHOP42</t>
  </si>
  <si>
    <t>K2024549505</t>
  </si>
  <si>
    <t>SHOPA WAYA WAYA</t>
  </si>
  <si>
    <t>K2022642274</t>
  </si>
  <si>
    <t>SHOPABILITY</t>
  </si>
  <si>
    <t>K2024544331</t>
  </si>
  <si>
    <t>SHOPAFELLA</t>
  </si>
  <si>
    <t>K2023636786</t>
  </si>
  <si>
    <t>SHOPATEERS</t>
  </si>
  <si>
    <t>K2024511900</t>
  </si>
  <si>
    <t>SHOPBASKET</t>
  </si>
  <si>
    <t>K2024147260</t>
  </si>
  <si>
    <t>SHOPDASH GROUP</t>
  </si>
  <si>
    <t>K2024580500</t>
  </si>
  <si>
    <t>SHOPDEFENDER</t>
  </si>
  <si>
    <t>K2024131982</t>
  </si>
  <si>
    <t>SHOPEASE SOLUTIONS</t>
  </si>
  <si>
    <t>K2024709220</t>
  </si>
  <si>
    <t>SHOPEASY WHOLESALE AND RETAIL BULK</t>
  </si>
  <si>
    <t>K2023127525</t>
  </si>
  <si>
    <t>SHOPEL FASHION AND ACCESSORIES</t>
  </si>
  <si>
    <t>K2024187948</t>
  </si>
  <si>
    <t>SHOPENALEDI WASTE MANAGEMENT AND RECYCLING</t>
  </si>
  <si>
    <t>K2024744966</t>
  </si>
  <si>
    <t>SHOPERA TRADING</t>
  </si>
  <si>
    <t>K2024017864</t>
  </si>
  <si>
    <t>SHOPFAST DISTRIBUTORS</t>
  </si>
  <si>
    <t>K2024063685</t>
  </si>
  <si>
    <t>SHOPFITTER DIVA</t>
  </si>
  <si>
    <t>K2024105056</t>
  </si>
  <si>
    <t>SHOPFITTING SOUTH AFRICA</t>
  </si>
  <si>
    <t>K2024152502</t>
  </si>
  <si>
    <t>SHOPFUSIONSA</t>
  </si>
  <si>
    <t>K2024478735</t>
  </si>
  <si>
    <t>SHOPGOOD PLUS</t>
  </si>
  <si>
    <t>K2023934812</t>
  </si>
  <si>
    <t>SHOPGRINNOVA</t>
  </si>
  <si>
    <t>K2024054416</t>
  </si>
  <si>
    <t>SHOPHUB BUSINESS ENTERPRISE</t>
  </si>
  <si>
    <t>K2024040989</t>
  </si>
  <si>
    <t>SHOPICS</t>
  </si>
  <si>
    <t>K2024685903</t>
  </si>
  <si>
    <t>SHOPIFY ECOMMERCE SOUTH AFRICA</t>
  </si>
  <si>
    <t>K2024138241</t>
  </si>
  <si>
    <t>SHOPIFY SA</t>
  </si>
  <si>
    <t>K2024154474</t>
  </si>
  <si>
    <t>SHOPINFINITY</t>
  </si>
  <si>
    <t>K2024438973</t>
  </si>
  <si>
    <t>SHOPISHA</t>
  </si>
  <si>
    <t>K2022708934</t>
  </si>
  <si>
    <t>SHOPIT MARKET</t>
  </si>
  <si>
    <t>K2024125663</t>
  </si>
  <si>
    <t>SHOPIVERSE</t>
  </si>
  <si>
    <t>K2024237142</t>
  </si>
  <si>
    <t>SHOPLIFTER</t>
  </si>
  <si>
    <t>K2023216915</t>
  </si>
  <si>
    <t>SHOPLUXURYBYDEE</t>
  </si>
  <si>
    <t>K2023145636</t>
  </si>
  <si>
    <t>SHOPM8</t>
  </si>
  <si>
    <t>K2024213911</t>
  </si>
  <si>
    <t>SHOPMOR</t>
  </si>
  <si>
    <t>K2024603433</t>
  </si>
  <si>
    <t>SHOPMOR FINANCE</t>
  </si>
  <si>
    <t>K2023186101</t>
  </si>
  <si>
    <t>SHOPNET GROUP</t>
  </si>
  <si>
    <t>K2024420810</t>
  </si>
  <si>
    <t>SHOPNOW STORE</t>
  </si>
  <si>
    <t>K2024819328</t>
  </si>
  <si>
    <t>SHOPO GENERAL</t>
  </si>
  <si>
    <t>K2024232377</t>
  </si>
  <si>
    <t>SHOPO TRA</t>
  </si>
  <si>
    <t>K2024091667</t>
  </si>
  <si>
    <t>SHOPOYAKA</t>
  </si>
  <si>
    <t>K2024123205</t>
  </si>
  <si>
    <t>SHOPPE NOVA ENTERPRISES</t>
  </si>
  <si>
    <t>K2023710869</t>
  </si>
  <si>
    <t>SHOPPERS BRAND MART</t>
  </si>
  <si>
    <t>K2023131423</t>
  </si>
  <si>
    <t>SHOPPIN EASY</t>
  </si>
  <si>
    <t>K2023269704</t>
  </si>
  <si>
    <t>SHOPPING SOCIETY</t>
  </si>
  <si>
    <t>K2023197721</t>
  </si>
  <si>
    <t>SHOPPING SOLUTIONS</t>
  </si>
  <si>
    <t>K2023230268</t>
  </si>
  <si>
    <t>SHOPPING ZONE</t>
  </si>
  <si>
    <t>K2024800660</t>
  </si>
  <si>
    <t>SHOPPINGSPREE RETAIL GROUP</t>
  </si>
  <si>
    <t>K2024335089</t>
  </si>
  <si>
    <t>SHOPPLAY</t>
  </si>
  <si>
    <t>K2024824804</t>
  </si>
  <si>
    <t>SHOPQ SUPERMARKET</t>
  </si>
  <si>
    <t>K2024283952</t>
  </si>
  <si>
    <t>SHOPQUIC</t>
  </si>
  <si>
    <t>K2024738986</t>
  </si>
  <si>
    <t>SHOPRETTE SUPERMARKET</t>
  </si>
  <si>
    <t>K2024745339</t>
  </si>
  <si>
    <t>SHOPRIGHT</t>
  </si>
  <si>
    <t>K2024518864</t>
  </si>
  <si>
    <t>SHOPSEND</t>
  </si>
  <si>
    <t>K2024199295</t>
  </si>
  <si>
    <t>SHOPSIZZLE</t>
  </si>
  <si>
    <t>K2024178170</t>
  </si>
  <si>
    <t>SHOPSMITH</t>
  </si>
  <si>
    <t>K2024553006</t>
  </si>
  <si>
    <t>SHOPSOCIALIGHTZA</t>
  </si>
  <si>
    <t>K2024430621</t>
  </si>
  <si>
    <t>SHOPTHAI</t>
  </si>
  <si>
    <t>K2022372610</t>
  </si>
  <si>
    <t>SHOPTHETREND BOUTIQUE HOLDINGS</t>
  </si>
  <si>
    <t>K2024239306</t>
  </si>
  <si>
    <t>SHOPVISTA</t>
  </si>
  <si>
    <t>K2024823033</t>
  </si>
  <si>
    <t>SHOPWELL EKASI</t>
  </si>
  <si>
    <t>K2023824789</t>
  </si>
  <si>
    <t>SHOPWHIZ</t>
  </si>
  <si>
    <t>K2024229637</t>
  </si>
  <si>
    <t>SHOPYSELLS</t>
  </si>
  <si>
    <t>K2023961841</t>
  </si>
  <si>
    <t>SHOPZONE</t>
  </si>
  <si>
    <t>K2024087446</t>
  </si>
  <si>
    <t>SHORE ENTERTAINMENT CENTRE</t>
  </si>
  <si>
    <t>K2024149835</t>
  </si>
  <si>
    <t>SHORE TUCK SHOP</t>
  </si>
  <si>
    <t>K2022741853</t>
  </si>
  <si>
    <t>SHORE VACATIONS</t>
  </si>
  <si>
    <t>K2023232345</t>
  </si>
  <si>
    <t>SHOREFRONT</t>
  </si>
  <si>
    <t>K2023653295</t>
  </si>
  <si>
    <t>SHORELINE CAPITAL</t>
  </si>
  <si>
    <t>K2024546139</t>
  </si>
  <si>
    <t>SHORELINE DISTRIBUTORS</t>
  </si>
  <si>
    <t>K2024605387</t>
  </si>
  <si>
    <t>SHORELINE GLASS AND ALUMINIUM</t>
  </si>
  <si>
    <t>K2024647341</t>
  </si>
  <si>
    <t>SHORELINE PROPERTY DEVELOPMENT</t>
  </si>
  <si>
    <t>K2024521553</t>
  </si>
  <si>
    <t>SHORELINE SECRETS</t>
  </si>
  <si>
    <t>K2024157904</t>
  </si>
  <si>
    <t>SHORESIDE CABINS</t>
  </si>
  <si>
    <t>K2024454801</t>
  </si>
  <si>
    <t>SHORESIDE ENERGY SA</t>
  </si>
  <si>
    <t>K2024549447</t>
  </si>
  <si>
    <t>SHORIE FUELS AND LOGISTICS</t>
  </si>
  <si>
    <t>K2024673752</t>
  </si>
  <si>
    <t>SHORIF AHMMAD TRADING</t>
  </si>
  <si>
    <t>K2024121264</t>
  </si>
  <si>
    <t>SHORIF CELLULAR</t>
  </si>
  <si>
    <t>K2023241017</t>
  </si>
  <si>
    <t>SHORIWA CAPENTRY</t>
  </si>
  <si>
    <t>K2024006123</t>
  </si>
  <si>
    <t>SHORO SWIMMING</t>
  </si>
  <si>
    <t>K2023618101</t>
  </si>
  <si>
    <t>SHORON SA TRADING</t>
  </si>
  <si>
    <t>K2024038081</t>
  </si>
  <si>
    <t>SHOROX DEVELOPMENTS</t>
  </si>
  <si>
    <t>K2023535811</t>
  </si>
  <si>
    <t>SHORSTONE PROJECTS</t>
  </si>
  <si>
    <t>K2024197057</t>
  </si>
  <si>
    <t>SHORT BOWEL KIDS</t>
  </si>
  <si>
    <t>K2024387547</t>
  </si>
  <si>
    <t>SHORT CHANGED</t>
  </si>
  <si>
    <t>K2024393971</t>
  </si>
  <si>
    <t>SHORT ENTERPRISES</t>
  </si>
  <si>
    <t>K2023270323</t>
  </si>
  <si>
    <t>SHORT GIANT FARM</t>
  </si>
  <si>
    <t>K2024383778</t>
  </si>
  <si>
    <t>SHORT INDUSTRIES</t>
  </si>
  <si>
    <t>K2023231841</t>
  </si>
  <si>
    <t>SHORT LEFT CARWASH AND SHISANYAMA</t>
  </si>
  <si>
    <t>K2023143661</t>
  </si>
  <si>
    <t>SHORT LEFT COURIERS AND LOGISTICS</t>
  </si>
  <si>
    <t>K2024689714</t>
  </si>
  <si>
    <t>SHORT REST</t>
  </si>
  <si>
    <t>K2024306155</t>
  </si>
  <si>
    <t>SHORT STAY CPT</t>
  </si>
  <si>
    <t>K2022743150</t>
  </si>
  <si>
    <t>SHORT TERM COMMERCIAL UNDERWRITING MANAGERS</t>
  </si>
  <si>
    <t>K2024803416</t>
  </si>
  <si>
    <t>SHORT TERM GURU LOANS</t>
  </si>
  <si>
    <t>K2023717559</t>
  </si>
  <si>
    <t>SHORT ZEE</t>
  </si>
  <si>
    <t>K2024825002</t>
  </si>
  <si>
    <t>SHORTCUT TUCK SHOP</t>
  </si>
  <si>
    <t>K2024826560</t>
  </si>
  <si>
    <t>SHORTEA SUPERMARKERT</t>
  </si>
  <si>
    <t>K2023604287</t>
  </si>
  <si>
    <t>SHORTIE CONTENT CREATIONS</t>
  </si>
  <si>
    <t>K2022484516</t>
  </si>
  <si>
    <t>SHORTLINE LOGISTICS</t>
  </si>
  <si>
    <t>K2024605116</t>
  </si>
  <si>
    <t>SHORTMAN SALVAGE GARAGE</t>
  </si>
  <si>
    <t>K2024265134</t>
  </si>
  <si>
    <t>SHORTSLEVE TRADING ENTERPRISE</t>
  </si>
  <si>
    <t>K2024819942</t>
  </si>
  <si>
    <t>SHORTY BUSY CORNER SHOP</t>
  </si>
  <si>
    <t>K2024562438</t>
  </si>
  <si>
    <t>SHORTY MECHANICS AND PROJECTS</t>
  </si>
  <si>
    <t>K2024529009</t>
  </si>
  <si>
    <t>SHORTY S TARVEN</t>
  </si>
  <si>
    <t>K2024762981</t>
  </si>
  <si>
    <t>SHORTY SUPERMARKET</t>
  </si>
  <si>
    <t>K2024762449</t>
  </si>
  <si>
    <t>SHORTY TUCK SHOP</t>
  </si>
  <si>
    <t>K2024784011</t>
  </si>
  <si>
    <t>SHORTY TUCKSHOP</t>
  </si>
  <si>
    <t>K2024660805</t>
  </si>
  <si>
    <t>SHORTYS CONSTRUCTION</t>
  </si>
  <si>
    <t>K2023951587</t>
  </si>
  <si>
    <t>SHORTYS VEGETABLE FARMING</t>
  </si>
  <si>
    <t>K2023971620</t>
  </si>
  <si>
    <t>SHOSHA BEAUTY BAR</t>
  </si>
  <si>
    <t>K2023793303</t>
  </si>
  <si>
    <t>SHOSHELA BRIDGE CITY DELIVERIES ASSOCIATION</t>
  </si>
  <si>
    <t>K2024107014</t>
  </si>
  <si>
    <t>SHOSHELA FARMING</t>
  </si>
  <si>
    <t>K2024614482</t>
  </si>
  <si>
    <t>SHOSHIN MANAGEMENT CONSULTANTS</t>
  </si>
  <si>
    <t>K2024551462</t>
  </si>
  <si>
    <t>SHOSHOLOZA DOT COM</t>
  </si>
  <si>
    <t>K2024749164</t>
  </si>
  <si>
    <t>SHOSHOLOZA ENTERPRISE</t>
  </si>
  <si>
    <t>K2024258671</t>
  </si>
  <si>
    <t>SHOSHOLOZA FORKLIFT AND SPARES</t>
  </si>
  <si>
    <t>K2024727849</t>
  </si>
  <si>
    <t>SHOSHOLOZA GREEN FIELDS MINERALS</t>
  </si>
  <si>
    <t>K2023832397</t>
  </si>
  <si>
    <t>SHOSHOLOZA MNC</t>
  </si>
  <si>
    <t>K2023913141</t>
  </si>
  <si>
    <t>SHOSHOLOZA NC CIVIL AND LOGISTICS</t>
  </si>
  <si>
    <t>K2023965285</t>
  </si>
  <si>
    <t>SHOSHOLOZA NKANYEZI YEZULU</t>
  </si>
  <si>
    <t>K2024763274</t>
  </si>
  <si>
    <t>SHOSHOLOZA SUPERMAKET</t>
  </si>
  <si>
    <t>K2022248424</t>
  </si>
  <si>
    <t>SHOSHOLOZA TINTING SMASH AND GRAB</t>
  </si>
  <si>
    <t>K2024746696</t>
  </si>
  <si>
    <t>SHOSHOLOZA TUCK SHOP</t>
  </si>
  <si>
    <t>K2024701755</t>
  </si>
  <si>
    <t>SHOSHOS EATS</t>
  </si>
  <si>
    <t>K2024499983</t>
  </si>
  <si>
    <t>SHOT LEFT AWARDS</t>
  </si>
  <si>
    <t>K2023814018</t>
  </si>
  <si>
    <t>SHOT LEFT HIGHFLATS</t>
  </si>
  <si>
    <t>K2024415957</t>
  </si>
  <si>
    <t>SHOT RIGHT MOMENTS</t>
  </si>
  <si>
    <t>K2023254920</t>
  </si>
  <si>
    <t>SHOT RYT ENTERPRIZES</t>
  </si>
  <si>
    <t>K2024292134</t>
  </si>
  <si>
    <t>SHOTBRU GOLF</t>
  </si>
  <si>
    <t>K2024305869</t>
  </si>
  <si>
    <t>SHOTBYCHEEZY</t>
  </si>
  <si>
    <t>K2023569350</t>
  </si>
  <si>
    <t>SHOTECH PRINTING AND MEDIA CENTER</t>
  </si>
  <si>
    <t>K2023681931</t>
  </si>
  <si>
    <t>SHOTHODZO PURIFIED WATER SUPPLY</t>
  </si>
  <si>
    <t>K2024381277</t>
  </si>
  <si>
    <t>SHOTHODZO TRADING ENTERPRISE</t>
  </si>
  <si>
    <t>K2024779441</t>
  </si>
  <si>
    <t>SHOTI SPAZA SHOP</t>
  </si>
  <si>
    <t>K2024829951</t>
  </si>
  <si>
    <t>SHOTI SUPERMARKET</t>
  </si>
  <si>
    <t>K2024655780</t>
  </si>
  <si>
    <t>SHOTO TRADING</t>
  </si>
  <si>
    <t>K2024856014</t>
  </si>
  <si>
    <t>SHOTOKAN STYLE SECURITY</t>
  </si>
  <si>
    <t>K2024486665</t>
  </si>
  <si>
    <t>SHOTS AND TOTS DISTRIBUTORS</t>
  </si>
  <si>
    <t>K2024079704</t>
  </si>
  <si>
    <t>SHOTTAS INTERNATIONAL</t>
  </si>
  <si>
    <t>K2024033110</t>
  </si>
  <si>
    <t>SHOU CHA JIANG TRADING</t>
  </si>
  <si>
    <t>K2023259992</t>
  </si>
  <si>
    <t>SHOUNIA TRADING</t>
  </si>
  <si>
    <t>K2024391997</t>
  </si>
  <si>
    <t>SHOUT CONSULTING AND PRJECTS</t>
  </si>
  <si>
    <t>K2024853848</t>
  </si>
  <si>
    <t>SHOUTTY APP</t>
  </si>
  <si>
    <t>K2022436348</t>
  </si>
  <si>
    <t>SHOVA LOVA</t>
  </si>
  <si>
    <t>K2024596151</t>
  </si>
  <si>
    <t>SHOVA MAGEVA CONSTRUCTION</t>
  </si>
  <si>
    <t>K2024739298</t>
  </si>
  <si>
    <t>SHOVA TUCK SHOP</t>
  </si>
  <si>
    <t>K2022780989</t>
  </si>
  <si>
    <t>SHOVAKALULA HOLDINGS</t>
  </si>
  <si>
    <t>K2023676657</t>
  </si>
  <si>
    <t>SHOVLAS</t>
  </si>
  <si>
    <t>K2023098873</t>
  </si>
  <si>
    <t>SHOW AND SONS MECHANICS</t>
  </si>
  <si>
    <t>K2023203159</t>
  </si>
  <si>
    <t>SHOW CARZ</t>
  </si>
  <si>
    <t>K2024080770</t>
  </si>
  <si>
    <t>SHOW DOWN ENTERTAIMENT</t>
  </si>
  <si>
    <t>K2024218715</t>
  </si>
  <si>
    <t>SHOW FACE</t>
  </si>
  <si>
    <t>K2024664107</t>
  </si>
  <si>
    <t>SHOW ME PROJECTS</t>
  </si>
  <si>
    <t>K2024257686</t>
  </si>
  <si>
    <t>SHOW ME YOUR NUMBER</t>
  </si>
  <si>
    <t>K2024558963</t>
  </si>
  <si>
    <t>SHOW PUB AND GRILL</t>
  </si>
  <si>
    <t>K2023230625</t>
  </si>
  <si>
    <t>SHOW RUNNERS</t>
  </si>
  <si>
    <t>K2024640896</t>
  </si>
  <si>
    <t>SHOW SIB CONSTRUCTION</t>
  </si>
  <si>
    <t>K2022834259</t>
  </si>
  <si>
    <t>SHOW WHAT YOU KNOW</t>
  </si>
  <si>
    <t>K2024201444</t>
  </si>
  <si>
    <t>SHOWA CONSTRUCTION</t>
  </si>
  <si>
    <t>K2024499915</t>
  </si>
  <si>
    <t>SHOWBUZZ PROJECTS</t>
  </si>
  <si>
    <t>K2024379770</t>
  </si>
  <si>
    <t>SHOWCASE TRADING</t>
  </si>
  <si>
    <t>K2023246182</t>
  </si>
  <si>
    <t>SHOWCRAFT PRODUCTION</t>
  </si>
  <si>
    <t>K2024261351</t>
  </si>
  <si>
    <t>SHOWDEMDEALZ</t>
  </si>
  <si>
    <t>K2024417059</t>
  </si>
  <si>
    <t>SHOWDON</t>
  </si>
  <si>
    <t>K2024345084</t>
  </si>
  <si>
    <t>SHOWEE CLEANING AND PROJECTS</t>
  </si>
  <si>
    <t>K2024233155</t>
  </si>
  <si>
    <t>SHOWENI CD LOGISTIC</t>
  </si>
  <si>
    <t>K2023593948</t>
  </si>
  <si>
    <t>SHOWER KING</t>
  </si>
  <si>
    <t>K2024631793</t>
  </si>
  <si>
    <t>SHOWER PEACE</t>
  </si>
  <si>
    <t>K2024853414</t>
  </si>
  <si>
    <t>SHOWER2SHOWER</t>
  </si>
  <si>
    <t>K2024699760</t>
  </si>
  <si>
    <t>SHOWERS DISTRIBUTION</t>
  </si>
  <si>
    <t>K2022471042</t>
  </si>
  <si>
    <t>SHOWERS OF MERCY MINISTRIES INT</t>
  </si>
  <si>
    <t>K2023138079</t>
  </si>
  <si>
    <t>SHOWERS SHUTTLES</t>
  </si>
  <si>
    <t>K2024146386</t>
  </si>
  <si>
    <t>SHOWGOLD ENTERPRISE</t>
  </si>
  <si>
    <t>K2022255157</t>
  </si>
  <si>
    <t>SHOWGREAT INVESTMENTS</t>
  </si>
  <si>
    <t>K2024768658</t>
  </si>
  <si>
    <t>SHOWKAL GENERAL DEALER</t>
  </si>
  <si>
    <t>K2024772895</t>
  </si>
  <si>
    <t>SHOWKAT ALI TRADING</t>
  </si>
  <si>
    <t>K2024629076</t>
  </si>
  <si>
    <t>SHOWKAT ENTERPRISE</t>
  </si>
  <si>
    <t>K2024296553</t>
  </si>
  <si>
    <t>SHOWLEE PROJECTS</t>
  </si>
  <si>
    <t>K2023631298</t>
  </si>
  <si>
    <t>SHOWMAN ALPHA</t>
  </si>
  <si>
    <t>K2023194611</t>
  </si>
  <si>
    <t>SHOWMAN TRANSPORTATION</t>
  </si>
  <si>
    <t>K2024652304</t>
  </si>
  <si>
    <t>SHOWMEX TRADING</t>
  </si>
  <si>
    <t>K2023996136</t>
  </si>
  <si>
    <t>SHOWOFF COUTURE</t>
  </si>
  <si>
    <t>K2024665212</t>
  </si>
  <si>
    <t>SHOWOFF EVENTS AND MARKETING</t>
  </si>
  <si>
    <t>K2024181618</t>
  </si>
  <si>
    <t>SHOWPRO CONSTRUCTION AND MAINTENANCE</t>
  </si>
  <si>
    <t>K2024306571</t>
  </si>
  <si>
    <t>SHOWTIME BOXING 54</t>
  </si>
  <si>
    <t>K2024501605</t>
  </si>
  <si>
    <t>SHOWTIME TRADING</t>
  </si>
  <si>
    <t>K2024029208</t>
  </si>
  <si>
    <t>SHOWVISION TRADING AND PROJECTS</t>
  </si>
  <si>
    <t>K2024671314</t>
  </si>
  <si>
    <t>SHOYISAFRIC PETROLEUM TRANSPORTER</t>
  </si>
  <si>
    <t>K2024779762</t>
  </si>
  <si>
    <t>SHOYOMI</t>
  </si>
  <si>
    <t>K2024770357</t>
  </si>
  <si>
    <t>SHOZE TUCK SHOP</t>
  </si>
  <si>
    <t>K2023975574</t>
  </si>
  <si>
    <t>SHOZI BROTHERS</t>
  </si>
  <si>
    <t>K2024548816</t>
  </si>
  <si>
    <t>SHOZI FILMS AND ADVERTISING</t>
  </si>
  <si>
    <t>K2024603948</t>
  </si>
  <si>
    <t>SHOZI HOMESTEAD</t>
  </si>
  <si>
    <t>K2024668028</t>
  </si>
  <si>
    <t>SHOZI INNOVATION</t>
  </si>
  <si>
    <t>K2024584793</t>
  </si>
  <si>
    <t>SHOZI IT SOLUTIONS</t>
  </si>
  <si>
    <t>K2024764117</t>
  </si>
  <si>
    <t>SHOZI MEDIA</t>
  </si>
  <si>
    <t>K2024554341</t>
  </si>
  <si>
    <t>SHOZI OMNI HOLDINGS</t>
  </si>
  <si>
    <t>K2024358236</t>
  </si>
  <si>
    <t>SHOZI PRODUCTION</t>
  </si>
  <si>
    <t>K2024444534</t>
  </si>
  <si>
    <t>SHOZI PROJECTS AND LOGISTICS</t>
  </si>
  <si>
    <t>K2024532337</t>
  </si>
  <si>
    <t>SHOZI TRADE TECH</t>
  </si>
  <si>
    <t>K2024123068</t>
  </si>
  <si>
    <t>SHOZICYBER DEFENSE CONSULTING</t>
  </si>
  <si>
    <t>K2024241631</t>
  </si>
  <si>
    <t>SHOZILE</t>
  </si>
  <si>
    <t>K2024822681</t>
  </si>
  <si>
    <t>SHOZY TRAVEL ENTERPRISE</t>
  </si>
  <si>
    <t>K2024725011</t>
  </si>
  <si>
    <t>SHOZZY SHORELINE SA</t>
  </si>
  <si>
    <t>K2024265554</t>
  </si>
  <si>
    <t>SHPONDE BUSINESS SOLUTIONS</t>
  </si>
  <si>
    <t>K2024529421</t>
  </si>
  <si>
    <t>SHPRD STUDIO</t>
  </si>
  <si>
    <t>K2023096395</t>
  </si>
  <si>
    <t>SHR EVENTS CATERING HOME</t>
  </si>
  <si>
    <t>K2023229344</t>
  </si>
  <si>
    <t>SHRAC11COMMUNITY DEVELOPMENT</t>
  </si>
  <si>
    <t>K2022274201</t>
  </si>
  <si>
    <t>SHREE BERRY</t>
  </si>
  <si>
    <t>K2023274699</t>
  </si>
  <si>
    <t>SHREE DESIGN AND FASHION HOUSE</t>
  </si>
  <si>
    <t>K2022868067</t>
  </si>
  <si>
    <t>SHREE FLAME SAFE</t>
  </si>
  <si>
    <t>K2024092170</t>
  </si>
  <si>
    <t>SHREE HANUMAN PRATHANAY KOOTUM GP</t>
  </si>
  <si>
    <t>K2024690089</t>
  </si>
  <si>
    <t>SHREE MATA VAISHNO DEVI RESIDENCE</t>
  </si>
  <si>
    <t>K2023970532</t>
  </si>
  <si>
    <t>SHREE MOBILE AND LAPTOP</t>
  </si>
  <si>
    <t>K2024037065</t>
  </si>
  <si>
    <t>SHREEKAL INVESTMENTS</t>
  </si>
  <si>
    <t>K2023210200</t>
  </si>
  <si>
    <t>SHREENIVAS INVESTMENTS</t>
  </si>
  <si>
    <t>K2024175850</t>
  </si>
  <si>
    <t>SHREHAANS TAKEAWAYS</t>
  </si>
  <si>
    <t>K2024835310</t>
  </si>
  <si>
    <t>SHREK CORNER</t>
  </si>
  <si>
    <t>K2024338732</t>
  </si>
  <si>
    <t>SHREYA PROJECTS</t>
  </si>
  <si>
    <t>K2023131363</t>
  </si>
  <si>
    <t>SHREYASHRAY INVESTMENTS</t>
  </si>
  <si>
    <t>K2024204271</t>
  </si>
  <si>
    <t>SHRI AUM SUN</t>
  </si>
  <si>
    <t>K2024172684</t>
  </si>
  <si>
    <t>SHRI FLORAL IMPORT AND EXPORT</t>
  </si>
  <si>
    <t>K2024842978</t>
  </si>
  <si>
    <t>SHRI JAI HANUMAN INVESTMENTS</t>
  </si>
  <si>
    <t>K2024173696</t>
  </si>
  <si>
    <t>SHRI9 PROPERTIES</t>
  </si>
  <si>
    <t>K2024697691</t>
  </si>
  <si>
    <t>SHRIBA FARM AND PROCESSING</t>
  </si>
  <si>
    <t>K2024481849</t>
  </si>
  <si>
    <t>SHRIJAYA CONSULTING</t>
  </si>
  <si>
    <t>K2024713964</t>
  </si>
  <si>
    <t>SHRIJI TRADING</t>
  </si>
  <si>
    <t>K2024682371</t>
  </si>
  <si>
    <t>SHRILACA NDOU</t>
  </si>
  <si>
    <t>K2023974023</t>
  </si>
  <si>
    <t>SHRINE AI</t>
  </si>
  <si>
    <t>K2024496903</t>
  </si>
  <si>
    <t>SHRINIK ELECTRICAL</t>
  </si>
  <si>
    <t>K2024172609</t>
  </si>
  <si>
    <t>SHROOMWORLD</t>
  </si>
  <si>
    <t>K2023978189</t>
  </si>
  <si>
    <t>SHRUB BOX</t>
  </si>
  <si>
    <t>K2024279641</t>
  </si>
  <si>
    <t>SHS ALUMNI</t>
  </si>
  <si>
    <t>K2023100222</t>
  </si>
  <si>
    <t>SHS AND TRADINGS</t>
  </si>
  <si>
    <t>K2024301444</t>
  </si>
  <si>
    <t>SHS GROUP</t>
  </si>
  <si>
    <t>K2024736214</t>
  </si>
  <si>
    <t>SHS INNOVATIONS</t>
  </si>
  <si>
    <t>K2023695135</t>
  </si>
  <si>
    <t>SHSMA SERVICES</t>
  </si>
  <si>
    <t>K2024759127</t>
  </si>
  <si>
    <t>SHU PHUNGO TRADING</t>
  </si>
  <si>
    <t>K2022847728</t>
  </si>
  <si>
    <t>SHU TRADING</t>
  </si>
  <si>
    <t>K2024233534</t>
  </si>
  <si>
    <t>SHUA DEVELOPMENT PROJECTS</t>
  </si>
  <si>
    <t>K2024791102</t>
  </si>
  <si>
    <t>SHUAIB SAMBO MOTORSPORT</t>
  </si>
  <si>
    <t>K2024480559</t>
  </si>
  <si>
    <t>SHUAIJIE</t>
  </si>
  <si>
    <t>K2024348456</t>
  </si>
  <si>
    <t>SHUB WATERS</t>
  </si>
  <si>
    <t>K2024200434</t>
  </si>
  <si>
    <t>SHUBA CONSULTANCY</t>
  </si>
  <si>
    <t>K2024784388</t>
  </si>
  <si>
    <t>SHUBA FRUIT AND VEGETABLES</t>
  </si>
  <si>
    <t>K2024301188</t>
  </si>
  <si>
    <t>SHUBANA</t>
  </si>
  <si>
    <t>K2024242494</t>
  </si>
  <si>
    <t>SHUBAPHI CONSTRUCTION</t>
  </si>
  <si>
    <t>K2022657155</t>
  </si>
  <si>
    <t>SHUBELA INDUSTRIES</t>
  </si>
  <si>
    <t>K2024107216</t>
  </si>
  <si>
    <t>SHUBS ENTERPRISE</t>
  </si>
  <si>
    <t>K2024460585</t>
  </si>
  <si>
    <t>SHUBU TRADING CO</t>
  </si>
  <si>
    <t>K2024117822</t>
  </si>
  <si>
    <t>SHUBULUZA HOLDINGS</t>
  </si>
  <si>
    <t>K2023837086</t>
  </si>
  <si>
    <t>SHUDDHAM</t>
  </si>
  <si>
    <t>K2024356022</t>
  </si>
  <si>
    <t>SHUDOMS  CORPORATE</t>
  </si>
  <si>
    <t>K2024442365</t>
  </si>
  <si>
    <t>SHUDOS EATS AND TREATS</t>
  </si>
  <si>
    <t>K2024809114</t>
  </si>
  <si>
    <t>SHUDS WORLDWIDE</t>
  </si>
  <si>
    <t>K2024801423</t>
  </si>
  <si>
    <t>SHUDU AND FAMILY</t>
  </si>
  <si>
    <t>K2024389458</t>
  </si>
  <si>
    <t>SHUDU AUTO ELECTRICAL</t>
  </si>
  <si>
    <t>K2024116310</t>
  </si>
  <si>
    <t>SHUDU AUTO WORKSHOP</t>
  </si>
  <si>
    <t>K2023004986</t>
  </si>
  <si>
    <t>SHUDU CONSULTANTS</t>
  </si>
  <si>
    <t>K2024569883</t>
  </si>
  <si>
    <t>SHUDU CONSULTING</t>
  </si>
  <si>
    <t>K2024071475</t>
  </si>
  <si>
    <t>SHUDU LUYOLO FOUNDATION</t>
  </si>
  <si>
    <t>K2024407139</t>
  </si>
  <si>
    <t>SHUDU TRADERS</t>
  </si>
  <si>
    <t>K2022531458</t>
  </si>
  <si>
    <t>SHUDUFHADZO DIALYSIS</t>
  </si>
  <si>
    <t>K2024796211</t>
  </si>
  <si>
    <t>SHUDUFHADZO ENTERPRISE</t>
  </si>
  <si>
    <t>K2023270334</t>
  </si>
  <si>
    <t>SHUDUMELA HOLDINGS</t>
  </si>
  <si>
    <t>K2023938865</t>
  </si>
  <si>
    <t>SHUDUS EMPIRE</t>
  </si>
  <si>
    <t>K2024360762</t>
  </si>
  <si>
    <t>SHUDUS GREEN ENERGY</t>
  </si>
  <si>
    <t>K2024249874</t>
  </si>
  <si>
    <t>SHUDUS JUICE</t>
  </si>
  <si>
    <t>K2023113364</t>
  </si>
  <si>
    <t>SHUDUSELLE</t>
  </si>
  <si>
    <t>K2023908590</t>
  </si>
  <si>
    <t>SHUDUSY  TRADING AND PROJECTS</t>
  </si>
  <si>
    <t>K2024384011</t>
  </si>
  <si>
    <t>SHUFFLE LOCAL MARKET</t>
  </si>
  <si>
    <t>K2024760879</t>
  </si>
  <si>
    <t>SHUGA BILZ COLLECTION</t>
  </si>
  <si>
    <t>K2024680411</t>
  </si>
  <si>
    <t>SHUGADAWN PROJECTS</t>
  </si>
  <si>
    <t>K2024707083</t>
  </si>
  <si>
    <t>SHUGAR DRY CLEANING SERVICE</t>
  </si>
  <si>
    <t>K2023583158</t>
  </si>
  <si>
    <t>SHUGARLASH PRO</t>
  </si>
  <si>
    <t>K2024181453</t>
  </si>
  <si>
    <t>SHUGEGE</t>
  </si>
  <si>
    <t>K2024708430</t>
  </si>
  <si>
    <t>SHUGGAH</t>
  </si>
  <si>
    <t>K2024835736</t>
  </si>
  <si>
    <t>SHUGO TUCK SHOP</t>
  </si>
  <si>
    <t>K2024170889</t>
  </si>
  <si>
    <t>SHUGRA TRADING</t>
  </si>
  <si>
    <t>K2024166226</t>
  </si>
  <si>
    <t>SHUGRAM</t>
  </si>
  <si>
    <t>K2024184708</t>
  </si>
  <si>
    <t>SHUGZ LUXE</t>
  </si>
  <si>
    <t>K2024738197</t>
  </si>
  <si>
    <t>SHUHAN ALI  SUPERMARKET</t>
  </si>
  <si>
    <t>K2024343732</t>
  </si>
  <si>
    <t>SHUHARI NETWORK</t>
  </si>
  <si>
    <t>K2023252035</t>
  </si>
  <si>
    <t>SHUHL TRADING ENTITY</t>
  </si>
  <si>
    <t>K2024848006</t>
  </si>
  <si>
    <t>SHUJAA CAFE</t>
  </si>
  <si>
    <t>K2024807133</t>
  </si>
  <si>
    <t>SHUJUN ZHANG</t>
  </si>
  <si>
    <t>K2024651135</t>
  </si>
  <si>
    <t>SHUKELA OMUNCU</t>
  </si>
  <si>
    <t>K2024143655</t>
  </si>
  <si>
    <t>SHUKELA SOCIETY SERVICES</t>
  </si>
  <si>
    <t>K2023266275</t>
  </si>
  <si>
    <t>SHUKER ENTERPRISE</t>
  </si>
  <si>
    <t>K2024218227</t>
  </si>
  <si>
    <t>SHUKLASE TRADING</t>
  </si>
  <si>
    <t>K2022373714</t>
  </si>
  <si>
    <t>SHUKOOR FOODS</t>
  </si>
  <si>
    <t>K2023607618</t>
  </si>
  <si>
    <t>SHUKR TRADING</t>
  </si>
  <si>
    <t>K2022450071</t>
  </si>
  <si>
    <t>SHUKRAAN SWEETS AND TREATS</t>
  </si>
  <si>
    <t>K2023283353</t>
  </si>
  <si>
    <t>SHUKRAN LOGISTICS</t>
  </si>
  <si>
    <t>K2024724914</t>
  </si>
  <si>
    <t>SHUKRAN MINI SHOP</t>
  </si>
  <si>
    <t>K2024827937</t>
  </si>
  <si>
    <t>SHUKRAN RESTAURANT BELLVILLE</t>
  </si>
  <si>
    <t>K2024724175</t>
  </si>
  <si>
    <t>SHUKRAN SHOP</t>
  </si>
  <si>
    <t>K2024288976</t>
  </si>
  <si>
    <t>SHUKRANA HOLDINGS</t>
  </si>
  <si>
    <t>K2022804135</t>
  </si>
  <si>
    <t>SHUKRANI PROJECTS</t>
  </si>
  <si>
    <t>K2024600732</t>
  </si>
  <si>
    <t>SHUKRANI RESOURCES</t>
  </si>
  <si>
    <t>K2024748240</t>
  </si>
  <si>
    <t>SHUKRANSHOP</t>
  </si>
  <si>
    <t>K2023158016</t>
  </si>
  <si>
    <t>SHUKRI LAUNDRY</t>
  </si>
  <si>
    <t>K2024740989</t>
  </si>
  <si>
    <t>SHUKS SNACKS</t>
  </si>
  <si>
    <t>K2024584763</t>
  </si>
  <si>
    <t>SHUKU DEVELOPMENTS</t>
  </si>
  <si>
    <t>K2024659416</t>
  </si>
  <si>
    <t>SHUKU ESTATES</t>
  </si>
  <si>
    <t>K2024787860</t>
  </si>
  <si>
    <t>SHUKU EXPRESS</t>
  </si>
  <si>
    <t>K2024285183</t>
  </si>
  <si>
    <t>SHUKU GENERAL TRADING</t>
  </si>
  <si>
    <t>K2023126660</t>
  </si>
  <si>
    <t>SHUKU HOA</t>
  </si>
  <si>
    <t>K2024429563</t>
  </si>
  <si>
    <t>SHUKU LUXURY TENTED RETREAT</t>
  </si>
  <si>
    <t>K2024241593</t>
  </si>
  <si>
    <t>SHUKU NATION TRADING</t>
  </si>
  <si>
    <t>K2024750897</t>
  </si>
  <si>
    <t>SHUKU SECURITY SERVICE</t>
  </si>
  <si>
    <t>K2023974454</t>
  </si>
  <si>
    <t>SHUKU SHACKER DETERGENTS SUPPLY</t>
  </si>
  <si>
    <t>K2024151273</t>
  </si>
  <si>
    <t>SHUKU SHUKUMA KITCHEN</t>
  </si>
  <si>
    <t>K2024600818</t>
  </si>
  <si>
    <t>SHUKU SHUKUMA SHOP</t>
  </si>
  <si>
    <t>K2022469120</t>
  </si>
  <si>
    <t>SHUKU SHUKUMA SPAZA SHOP</t>
  </si>
  <si>
    <t>K2023540612</t>
  </si>
  <si>
    <t>SHUKU TOWING AND RECOVERY</t>
  </si>
  <si>
    <t>K2024071065</t>
  </si>
  <si>
    <t>SHUKU-AAA</t>
  </si>
  <si>
    <t>K2024056140</t>
  </si>
  <si>
    <t>SHUKULAAS TRADING</t>
  </si>
  <si>
    <t>K2023143465</t>
  </si>
  <si>
    <t>SHUKULAS B PROJECTS</t>
  </si>
  <si>
    <t>K2024766419</t>
  </si>
  <si>
    <t>SHUKULAS SECURITY SERVICES</t>
  </si>
  <si>
    <t>K2024541925</t>
  </si>
  <si>
    <t>SHUKULAS SERVICES</t>
  </si>
  <si>
    <t>K2024481471</t>
  </si>
  <si>
    <t>SHUKULASE SP TRADING</t>
  </si>
  <si>
    <t>K2024705181</t>
  </si>
  <si>
    <t>SHUKUMA COMMUNITY DEVELOPMENT</t>
  </si>
  <si>
    <t>K2024241523</t>
  </si>
  <si>
    <t>SHUKUMA TUCK SHOP</t>
  </si>
  <si>
    <t>K2024772644</t>
  </si>
  <si>
    <t>SHUKUMA TUCKSHOP</t>
  </si>
  <si>
    <t>K2023281265</t>
  </si>
  <si>
    <t>SHUKUMBELA CONTRATING AND TRADING</t>
  </si>
  <si>
    <t>K2023977936</t>
  </si>
  <si>
    <t>SHUKURAN TRADING</t>
  </si>
  <si>
    <t>K2024837142</t>
  </si>
  <si>
    <t>SHUKURE  GOOD LUCK TUCK SHOP</t>
  </si>
  <si>
    <t>K2024727532</t>
  </si>
  <si>
    <t>SHUKURE TUCK SHOP FIDDLE</t>
  </si>
  <si>
    <t>K2024331668</t>
  </si>
  <si>
    <t>SHUKURU HOLDINGS</t>
  </si>
  <si>
    <t>K2024286071</t>
  </si>
  <si>
    <t>SHUKURU MUNGU</t>
  </si>
  <si>
    <t>K2023137057</t>
  </si>
  <si>
    <t>SHUKU-SHUKUMA</t>
  </si>
  <si>
    <t>K2024847131</t>
  </si>
  <si>
    <t>SHUKUSHUKUMA FOOD AND GROCERIES TUCK SHOP</t>
  </si>
  <si>
    <t>K2024240012</t>
  </si>
  <si>
    <t>SHUKUSHUKUMA SOLUTIONS</t>
  </si>
  <si>
    <t>K2024381703</t>
  </si>
  <si>
    <t>SHUKUSHUKUMA SPAZA SHOP AND SERVICES</t>
  </si>
  <si>
    <t>K2024789363</t>
  </si>
  <si>
    <t>SHUKUSHUKUMA TAKEAWAY</t>
  </si>
  <si>
    <t>K2024434840</t>
  </si>
  <si>
    <t>SHUKUU ENTERPRISE</t>
  </si>
  <si>
    <t>K2022524020</t>
  </si>
  <si>
    <t>SHUKUVA TRADING</t>
  </si>
  <si>
    <t>K2024694449</t>
  </si>
  <si>
    <t>SHUKUZ TRADING AND ENTERPRISE</t>
  </si>
  <si>
    <t>K2024172500</t>
  </si>
  <si>
    <t>SHUKUZELA  TRADING  AND  SUPPLIERS</t>
  </si>
  <si>
    <t>K2023263937</t>
  </si>
  <si>
    <t>SHUKUZELA ENTERPRISE</t>
  </si>
  <si>
    <t>K2024475106</t>
  </si>
  <si>
    <t>SHUKUZU BIKES</t>
  </si>
  <si>
    <t>K2024598870</t>
  </si>
  <si>
    <t>SHUKUZWE</t>
  </si>
  <si>
    <t>K2024602716</t>
  </si>
  <si>
    <t>SHUKWAS HOLDINGS</t>
  </si>
  <si>
    <t>K2024007904</t>
  </si>
  <si>
    <t>SHUKWAZIBEKWA TRADING</t>
  </si>
  <si>
    <t>K2024448078</t>
  </si>
  <si>
    <t>SHUKY GROUP OF COMPANIES</t>
  </si>
  <si>
    <t>K2024632129</t>
  </si>
  <si>
    <t>SHULA PROPERTY GROUP</t>
  </si>
  <si>
    <t>K2024180365</t>
  </si>
  <si>
    <t>SHULAMITE LP HOLDINGS</t>
  </si>
  <si>
    <t>K2023668666</t>
  </si>
  <si>
    <t>SHULMAN EIENDOMME</t>
  </si>
  <si>
    <t>K2024802395</t>
  </si>
  <si>
    <t>SHULU AFRICAN FOOD</t>
  </si>
  <si>
    <t>K2024143003</t>
  </si>
  <si>
    <t>SHULUKA INVESTMENTS</t>
  </si>
  <si>
    <t>K2024814048</t>
  </si>
  <si>
    <t>SHUMA BUILDING PROJECTS</t>
  </si>
  <si>
    <t>K2023922662</t>
  </si>
  <si>
    <t>SHUMA CONSULTING AND PROJECTS</t>
  </si>
  <si>
    <t>K2024108841</t>
  </si>
  <si>
    <t>SHUMA FRESH PRODUCE</t>
  </si>
  <si>
    <t>K2024188391</t>
  </si>
  <si>
    <t>SHUMA GREEN GROUP</t>
  </si>
  <si>
    <t>K2022828587</t>
  </si>
  <si>
    <t>SHUMA INVESTMENT HOLDINGS</t>
  </si>
  <si>
    <t>K2023169848</t>
  </si>
  <si>
    <t>SHUMA THE FARMER</t>
  </si>
  <si>
    <t>K2024176134</t>
  </si>
  <si>
    <t>SHUMA TUCK SHOP</t>
  </si>
  <si>
    <t>K2024587576</t>
  </si>
  <si>
    <t>SHUMABC</t>
  </si>
  <si>
    <t>K2023789080</t>
  </si>
  <si>
    <t>SHUMAIRA TRADING</t>
  </si>
  <si>
    <t>K2024339781</t>
  </si>
  <si>
    <t>SHUMAKHULILE</t>
  </si>
  <si>
    <t>K2024392419</t>
  </si>
  <si>
    <t>SHUMALIATRADINGS</t>
  </si>
  <si>
    <t>K2023986687</t>
  </si>
  <si>
    <t>SHUMANE</t>
  </si>
  <si>
    <t>K2024765032</t>
  </si>
  <si>
    <t>SHUMANE AFRICAN FOOD</t>
  </si>
  <si>
    <t>K2023976500</t>
  </si>
  <si>
    <t>SHUMANE TECH</t>
  </si>
  <si>
    <t>K2024468969</t>
  </si>
  <si>
    <t>SHUMANI</t>
  </si>
  <si>
    <t>K2024668368</t>
  </si>
  <si>
    <t>SHUMANI  AGRIFARM PROJECT</t>
  </si>
  <si>
    <t>K2023147384</t>
  </si>
  <si>
    <t>SHUMANI BUSINESS ENTERPRISE AND CONSTRUCTION</t>
  </si>
  <si>
    <t>K2024046305</t>
  </si>
  <si>
    <t>SHUMANI CIVIL AND CONSTRUCTION</t>
  </si>
  <si>
    <t>K2024748584</t>
  </si>
  <si>
    <t>SHUMANI ENTERPRISE</t>
  </si>
  <si>
    <t>K2024624574</t>
  </si>
  <si>
    <t>SHUMANI FASHION DESIGN</t>
  </si>
  <si>
    <t>K2024383826</t>
  </si>
  <si>
    <t>SHUMANI FUNERAL SERVICES AND TOMBSTONES</t>
  </si>
  <si>
    <t>K2024148064</t>
  </si>
  <si>
    <t>SHUMANI GRINDING MILL</t>
  </si>
  <si>
    <t>K2024442121</t>
  </si>
  <si>
    <t>SHUMANI GROUP</t>
  </si>
  <si>
    <t>K2023215118</t>
  </si>
  <si>
    <t>SHUMANI MASINGO GROUP</t>
  </si>
  <si>
    <t>K2024478228</t>
  </si>
  <si>
    <t>SHUMANI MIXED FARMING</t>
  </si>
  <si>
    <t>K2023277233</t>
  </si>
  <si>
    <t>SHUMANI SECURITY SERVICES</t>
  </si>
  <si>
    <t>K2024400771</t>
  </si>
  <si>
    <t>SHUMANI SERVICE AND SUPPLY</t>
  </si>
  <si>
    <t>K2023598257</t>
  </si>
  <si>
    <t>SHUMANI TSHOVHOTA</t>
  </si>
  <si>
    <t>K2024814101</t>
  </si>
  <si>
    <t>SHUMANI VUWA GENERAL DEALER</t>
  </si>
  <si>
    <t>K2024093487</t>
  </si>
  <si>
    <t>SHUMANIMAFA 88 TRADING</t>
  </si>
  <si>
    <t>K2024526263</t>
  </si>
  <si>
    <t>SHUMANIS BEVERAGE GROUP</t>
  </si>
  <si>
    <t>K2024151115</t>
  </si>
  <si>
    <t>SHUMAYA SOLUTIONS</t>
  </si>
  <si>
    <t>K2024437892</t>
  </si>
  <si>
    <t>SHUMAYA TRADING</t>
  </si>
  <si>
    <t>K2024733939</t>
  </si>
  <si>
    <t>SHUMAYA TUCK SHOP</t>
  </si>
  <si>
    <t>K2023818401</t>
  </si>
  <si>
    <t>SHUMAYNE</t>
  </si>
  <si>
    <t>K2024733298</t>
  </si>
  <si>
    <t>SHUMAZWOTHE</t>
  </si>
  <si>
    <t>K2024611140</t>
  </si>
  <si>
    <t>SHUMBA ALICE</t>
  </si>
  <si>
    <t>K2024817109</t>
  </si>
  <si>
    <t>SHUMBA AND GUSHAZ TRADING</t>
  </si>
  <si>
    <t>K2024287015</t>
  </si>
  <si>
    <t>SHUMBA AND THE SAFARI TOURS</t>
  </si>
  <si>
    <t>K2024209239</t>
  </si>
  <si>
    <t>SHUMBA AUTO CLINIC</t>
  </si>
  <si>
    <t>K2024181140</t>
  </si>
  <si>
    <t>SHUMBA AUTO SPEED BODYWORKS</t>
  </si>
  <si>
    <t>K2024759414</t>
  </si>
  <si>
    <t>SHUMBA CONSTRUCTION AND CARPENTRY</t>
  </si>
  <si>
    <t>K2024548949</t>
  </si>
  <si>
    <t>SHUMBA CORP</t>
  </si>
  <si>
    <t>K2024016628</t>
  </si>
  <si>
    <t>SHUMBA FASHION LUXURY</t>
  </si>
  <si>
    <t>K2024539612</t>
  </si>
  <si>
    <t>SHUMBA FC FOUNDATION</t>
  </si>
  <si>
    <t>K2024774365</t>
  </si>
  <si>
    <t>SHUMBA FX</t>
  </si>
  <si>
    <t>K2024050651</t>
  </si>
  <si>
    <t>SHUMBA GROUP</t>
  </si>
  <si>
    <t>K2024537448</t>
  </si>
  <si>
    <t>SHUMBA INVESTMENT GROUP</t>
  </si>
  <si>
    <t>K2024515366</t>
  </si>
  <si>
    <t>SHUMBA LITE</t>
  </si>
  <si>
    <t>K2023261660</t>
  </si>
  <si>
    <t>SHUMBA LOGISTIGS</t>
  </si>
  <si>
    <t>K2024157465</t>
  </si>
  <si>
    <t>SHUMBA MAITA PROPERTY AND HOLDINGS</t>
  </si>
  <si>
    <t>K2024535395</t>
  </si>
  <si>
    <t>SHUMBA METALS</t>
  </si>
  <si>
    <t>K2024533275</t>
  </si>
  <si>
    <t>SHUMBA N CONSULTANTS</t>
  </si>
  <si>
    <t>K2024781327</t>
  </si>
  <si>
    <t>SHUMBA PRINT AND COPY</t>
  </si>
  <si>
    <t>K2023798365</t>
  </si>
  <si>
    <t>SHUMBA PROJECTS</t>
  </si>
  <si>
    <t>K2024420169</t>
  </si>
  <si>
    <t>SHUMBA RHINO CEILINGS</t>
  </si>
  <si>
    <t>K2024368685</t>
  </si>
  <si>
    <t>SHUMBA ROOFING DOCTOR AND CONSTRUCTION</t>
  </si>
  <si>
    <t>K2024760860</t>
  </si>
  <si>
    <t>SHUMBA SCRAP BATTERIES</t>
  </si>
  <si>
    <t>K2024133795</t>
  </si>
  <si>
    <t>SHUMBA TRANSPORT</t>
  </si>
  <si>
    <t>K2023275653</t>
  </si>
  <si>
    <t>SHUMBAA RUNNAR LOGISTICS</t>
  </si>
  <si>
    <t>K2024094379</t>
  </si>
  <si>
    <t>SHUMBAB LOGISTICS</t>
  </si>
  <si>
    <t>K2024790468</t>
  </si>
  <si>
    <t>SHUMBAKADZI</t>
  </si>
  <si>
    <t>K2023143232</t>
  </si>
  <si>
    <t>SHUMBALAND</t>
  </si>
  <si>
    <t>K2023679334</t>
  </si>
  <si>
    <t>SHUMBAS BARISTA COFFEE ACADEMY AND COFFEE SHOP</t>
  </si>
  <si>
    <t>K2024799052</t>
  </si>
  <si>
    <t>SHUMBHA26</t>
  </si>
  <si>
    <t>K2024233309</t>
  </si>
  <si>
    <t>SHUMBIE GROUP</t>
  </si>
  <si>
    <t>K2024039403</t>
  </si>
  <si>
    <t>SHUME NTIRHO</t>
  </si>
  <si>
    <t>K2024299173</t>
  </si>
  <si>
    <t>SHUMEKA TRADING AND PROJECTS</t>
  </si>
  <si>
    <t>K2024033112</t>
  </si>
  <si>
    <t>SHUMELA VENDA PANELBEATERS</t>
  </si>
  <si>
    <t>K2024034037</t>
  </si>
  <si>
    <t>SHUMI AUTO GLASS</t>
  </si>
  <si>
    <t>K2024639189</t>
  </si>
  <si>
    <t>SHUMI AUTOMOTIVE</t>
  </si>
  <si>
    <t>K2024770412</t>
  </si>
  <si>
    <t>SHUMI GROCERY STORE</t>
  </si>
  <si>
    <t>K2024244368</t>
  </si>
  <si>
    <t>SHUMI LAMADODA TRADING PROJECTS</t>
  </si>
  <si>
    <t>K2024480555</t>
  </si>
  <si>
    <t>SHUMI PHUMI INTERNATIONAL</t>
  </si>
  <si>
    <t>K2024747295</t>
  </si>
  <si>
    <t>SHUMI SUPERMARKET</t>
  </si>
  <si>
    <t>K2024471273</t>
  </si>
  <si>
    <t>SHUMIKHO GENERAL TRADING</t>
  </si>
  <si>
    <t>K2024762402</t>
  </si>
  <si>
    <t>SHUMILENSIZWA ENTERTAINMENT</t>
  </si>
  <si>
    <t>K2024064917</t>
  </si>
  <si>
    <t>SHUMILEZI</t>
  </si>
  <si>
    <t>K2022735512</t>
  </si>
  <si>
    <t>SHUMKAZI</t>
  </si>
  <si>
    <t>K2024642624</t>
  </si>
  <si>
    <t>SHUMON AHMED</t>
  </si>
  <si>
    <t>K2024302644</t>
  </si>
  <si>
    <t>SHUMOY INVESTMENTS</t>
  </si>
  <si>
    <t>K2024790801</t>
  </si>
  <si>
    <t>SHUMS GENERAL DEALER</t>
  </si>
  <si>
    <t>K2023562615</t>
  </si>
  <si>
    <t>SHUMUKH DESIGN</t>
  </si>
  <si>
    <t>K2024463150</t>
  </si>
  <si>
    <t>SHUMY DEVELOPMENT PROJECTS</t>
  </si>
  <si>
    <t>K2024083586</t>
  </si>
  <si>
    <t>SHUMYS TAKE AWAYS</t>
  </si>
  <si>
    <t>K2024363996</t>
  </si>
  <si>
    <t>SHUN LI TRADING</t>
  </si>
  <si>
    <t>K2023142903</t>
  </si>
  <si>
    <t>SHUNAMITE WOMAN FREIGHT</t>
  </si>
  <si>
    <t>K2024832389</t>
  </si>
  <si>
    <t>SHUNDA PROJECT</t>
  </si>
  <si>
    <t>K2024601666</t>
  </si>
  <si>
    <t>SHUNEM</t>
  </si>
  <si>
    <t>K2024258905</t>
  </si>
  <si>
    <t>SHUNGAS ENTERPRISE</t>
  </si>
  <si>
    <t>K2023186435</t>
  </si>
  <si>
    <t>SHUNGU DESIGNS</t>
  </si>
  <si>
    <t>K2024573579</t>
  </si>
  <si>
    <t>SHUNGUWASHA PLUMBING AND TILLING</t>
  </si>
  <si>
    <t>K2024238100</t>
  </si>
  <si>
    <t>SHUNGWASHA INVESTMENTS</t>
  </si>
  <si>
    <t>K2023218828</t>
  </si>
  <si>
    <t>SHUNIFY</t>
  </si>
  <si>
    <t>K2024500115</t>
  </si>
  <si>
    <t>SHUNIWEMALI MUSIC PRODUCTION</t>
  </si>
  <si>
    <t>K2024120438</t>
  </si>
  <si>
    <t>SHUNTAM HOLDINGS</t>
  </si>
  <si>
    <t>K2024212870</t>
  </si>
  <si>
    <t>SHUNU PROPERTY MAINTENANCE</t>
  </si>
  <si>
    <t>K2024356135</t>
  </si>
  <si>
    <t>SHUNUNDU HOLDINGS</t>
  </si>
  <si>
    <t>K2022002509</t>
  </si>
  <si>
    <t>SHUPA FIX PROJECTS</t>
  </si>
  <si>
    <t>K2023735772</t>
  </si>
  <si>
    <t>SHUPACK TRADERS</t>
  </si>
  <si>
    <t>K2024794271</t>
  </si>
  <si>
    <t>SHUPATSELA SPAZA SHOP</t>
  </si>
  <si>
    <t>K2024812822</t>
  </si>
  <si>
    <t>SHUPE NTHALA</t>
  </si>
  <si>
    <t>K2023162942</t>
  </si>
  <si>
    <t>SHUPI GREY TRADING</t>
  </si>
  <si>
    <t>K2024304922</t>
  </si>
  <si>
    <t>SHUPING GAOZA HOLDINGS</t>
  </si>
  <si>
    <t>K2023535177</t>
  </si>
  <si>
    <t>SHUPING INVESTMENT HOLDINGS</t>
  </si>
  <si>
    <t>K2024074900</t>
  </si>
  <si>
    <t>SHUPING LEGACY</t>
  </si>
  <si>
    <t>K2022399704</t>
  </si>
  <si>
    <t>SHUPING MOLEMA AGRICULTURAL TRAINING AND CONSULTING</t>
  </si>
  <si>
    <t>K2024239384</t>
  </si>
  <si>
    <t>SHUPING TOGERTHER TRADING</t>
  </si>
  <si>
    <t>K2024441590</t>
  </si>
  <si>
    <t>SHUPJE PROPERTIES</t>
  </si>
  <si>
    <t>K2024318849</t>
  </si>
  <si>
    <t>SHUPS CONSTRUCTION GROUP</t>
  </si>
  <si>
    <t>K2023981724</t>
  </si>
  <si>
    <t>SHUPS ELECTRICAL SOLUTIONS</t>
  </si>
  <si>
    <t>K2024852723</t>
  </si>
  <si>
    <t>SHUPU TRADING ENTERPRISE</t>
  </si>
  <si>
    <t>K2024545779</t>
  </si>
  <si>
    <t>SHUPZA  CLEANING AND HOLDINGS</t>
  </si>
  <si>
    <t>K2023187890</t>
  </si>
  <si>
    <t>SHUPZARAY TRADING</t>
  </si>
  <si>
    <t>K2023214291</t>
  </si>
  <si>
    <t>SHUQU SERVICES</t>
  </si>
  <si>
    <t>K2024502402</t>
  </si>
  <si>
    <t>SHURA GEE LOGISTICS</t>
  </si>
  <si>
    <t>K2022619235</t>
  </si>
  <si>
    <t>SHURA HALAAL</t>
  </si>
  <si>
    <t>K2024075810</t>
  </si>
  <si>
    <t>SHURAAKO BUSINESS GROUP</t>
  </si>
  <si>
    <t>K2022603127</t>
  </si>
  <si>
    <t>SHURAMIR TRADING</t>
  </si>
  <si>
    <t>K2024372886</t>
  </si>
  <si>
    <t>SHURAZ TRADING</t>
  </si>
  <si>
    <t>K2023521326</t>
  </si>
  <si>
    <t>SHUREMA</t>
  </si>
  <si>
    <t>K2024811762</t>
  </si>
  <si>
    <t>SHURENDS TUCKSHOP</t>
  </si>
  <si>
    <t>K2024241293</t>
  </si>
  <si>
    <t>SHURHANI CATERING</t>
  </si>
  <si>
    <t>K2022205872</t>
  </si>
  <si>
    <t>SHURRI  AFTER 8 SALON</t>
  </si>
  <si>
    <t>K2024851024</t>
  </si>
  <si>
    <t>SHURUMO TUCK SHOP</t>
  </si>
  <si>
    <t>K2024555772</t>
  </si>
  <si>
    <t>SHUSHA MBHEMU</t>
  </si>
  <si>
    <t>K2024266944</t>
  </si>
  <si>
    <t>SHUSHAN MANAGEMENT PROPERTIES</t>
  </si>
  <si>
    <t>K2024662545</t>
  </si>
  <si>
    <t>SHUSHANA THOBEJANE INVESTMENTS</t>
  </si>
  <si>
    <t>K2024168273</t>
  </si>
  <si>
    <t>SHUSHARED</t>
  </si>
  <si>
    <t>K2024126602</t>
  </si>
  <si>
    <t>SHUSHAS PALACE</t>
  </si>
  <si>
    <t>K2023224329</t>
  </si>
  <si>
    <t>SHUSHU AFRICAN CLOTHING AND FURNITURE STORE</t>
  </si>
  <si>
    <t>K2024394769</t>
  </si>
  <si>
    <t>SHUSHU LOGISTICS</t>
  </si>
  <si>
    <t>K2023203185</t>
  </si>
  <si>
    <t>SHUSHU TRADING AND PROJECTS</t>
  </si>
  <si>
    <t>K2024263197</t>
  </si>
  <si>
    <t>SHUSHULUZA  GROUP</t>
  </si>
  <si>
    <t>K2024498617</t>
  </si>
  <si>
    <t>SHUSHUS CLOSET</t>
  </si>
  <si>
    <t>K2022693673</t>
  </si>
  <si>
    <t>SHUSHUS LIQUOR STORE</t>
  </si>
  <si>
    <t>K2023228442</t>
  </si>
  <si>
    <t>SHUSHUZA 49 PROJECTS</t>
  </si>
  <si>
    <t>K2024372179</t>
  </si>
  <si>
    <t>SHUTALALE CRECHE</t>
  </si>
  <si>
    <t>K2023676915</t>
  </si>
  <si>
    <t>SHUTHA FILMS</t>
  </si>
  <si>
    <t>K2024081220</t>
  </si>
  <si>
    <t>SHUTTER 2 SHUTTER</t>
  </si>
  <si>
    <t>K2024506634</t>
  </si>
  <si>
    <t>SHUTTER AND BLIND STUDIO</t>
  </si>
  <si>
    <t>K2022371765</t>
  </si>
  <si>
    <t>SHUTTER ART</t>
  </si>
  <si>
    <t>K2024376828</t>
  </si>
  <si>
    <t>SHUTTER MOTION</t>
  </si>
  <si>
    <t>K2024093167</t>
  </si>
  <si>
    <t>SHUTTER STOCK INVESTMENT</t>
  </si>
  <si>
    <t>K2024051054</t>
  </si>
  <si>
    <t>SHUTTLE BUG TRANSPORT</t>
  </si>
  <si>
    <t>K2023216595</t>
  </si>
  <si>
    <t>SHUTTLECART</t>
  </si>
  <si>
    <t>K2023154748</t>
  </si>
  <si>
    <t>SHUTTLELOGIX</t>
  </si>
  <si>
    <t>K2024308863</t>
  </si>
  <si>
    <t>SHUTTLES BY SAM</t>
  </si>
  <si>
    <t>K2024515466</t>
  </si>
  <si>
    <t>SHUTTOLICIOUS</t>
  </si>
  <si>
    <t>K2024536469</t>
  </si>
  <si>
    <t>SHUTUPNTHINK</t>
  </si>
  <si>
    <t>K2024536169</t>
  </si>
  <si>
    <t>SHUVAI KWASHIRA</t>
  </si>
  <si>
    <t>K2024022831</t>
  </si>
  <si>
    <t>SHUVO CASH AND PAY</t>
  </si>
  <si>
    <t>K2024771897</t>
  </si>
  <si>
    <t>SHUVO COSMETICS</t>
  </si>
  <si>
    <t>K2024115482</t>
  </si>
  <si>
    <t>SHUZ TRADING</t>
  </si>
  <si>
    <t>K2024699081</t>
  </si>
  <si>
    <t>SHUZLELE</t>
  </si>
  <si>
    <t>K2023935312</t>
  </si>
  <si>
    <t>SHUZNET EMBROIDERY</t>
  </si>
  <si>
    <t>K2023093858</t>
  </si>
  <si>
    <t>SHUZRA</t>
  </si>
  <si>
    <t>K2023938565</t>
  </si>
  <si>
    <t>SHV ADMINISTRATORS</t>
  </si>
  <si>
    <t>K2024197093</t>
  </si>
  <si>
    <t>SHVIC ENGINEERS AND CONSTRUCTION</t>
  </si>
  <si>
    <t>K2024065184</t>
  </si>
  <si>
    <t>SH-VILAKAZI PROFESSIONAL SOLUTIONS</t>
  </si>
  <si>
    <t>K2024787997</t>
  </si>
  <si>
    <t>SHWABADA CASH STORE</t>
  </si>
  <si>
    <t>K2024341493</t>
  </si>
  <si>
    <t>SHWABADE CULTIVATECH ENTERPRISES</t>
  </si>
  <si>
    <t>K2024280599</t>
  </si>
  <si>
    <t>SHWABADE DEVELOPMENT</t>
  </si>
  <si>
    <t>K2024267413</t>
  </si>
  <si>
    <t>SHWABADE ENTERPRIZE</t>
  </si>
  <si>
    <t>K2024829458</t>
  </si>
  <si>
    <t>SHWABADE ENTERTAINMENT AND PRODUCTIONS</t>
  </si>
  <si>
    <t>K2024793311</t>
  </si>
  <si>
    <t>SHWABADE IMPERATIVE  SERVICES</t>
  </si>
  <si>
    <t>K2023246584</t>
  </si>
  <si>
    <t>SHWABADE M HOLDINGS</t>
  </si>
  <si>
    <t>K2024275397</t>
  </si>
  <si>
    <t>SHWABADE POULTRY FARMING</t>
  </si>
  <si>
    <t>K2024750754</t>
  </si>
  <si>
    <t>SHWABADE TUCK SHOP</t>
  </si>
  <si>
    <t>K2024102257</t>
  </si>
  <si>
    <t>SHWABATHE PROJECTS</t>
  </si>
  <si>
    <t>K2024547958</t>
  </si>
  <si>
    <t>SHWABES SUPPLIES AND PROFESSIONAL SERVICES</t>
  </si>
  <si>
    <t>K2024169262</t>
  </si>
  <si>
    <t>SHWABO</t>
  </si>
  <si>
    <t>K2024786217</t>
  </si>
  <si>
    <t>SHWAI  TUCKSHOP</t>
  </si>
  <si>
    <t>K2024506950</t>
  </si>
  <si>
    <t>SHWAMZAMOTOR MECHANIC</t>
  </si>
  <si>
    <t>K2023152869</t>
  </si>
  <si>
    <t>SHWANILEE TRADINGS</t>
  </si>
  <si>
    <t>K2023242326</t>
  </si>
  <si>
    <t>SHWANIS PROJECTS</t>
  </si>
  <si>
    <t>K2022241208</t>
  </si>
  <si>
    <t>SHWAPIZA</t>
  </si>
  <si>
    <t>K2022889188</t>
  </si>
  <si>
    <t>SHWARI SAFARI AND TRAVELS</t>
  </si>
  <si>
    <t>K2024686457</t>
  </si>
  <si>
    <t>SHWARMA KING</t>
  </si>
  <si>
    <t>K2023146344</t>
  </si>
  <si>
    <t>SHWARMA LA SHWARMA</t>
  </si>
  <si>
    <t>K2022816764</t>
  </si>
  <si>
    <t>SHWATJA HOLDINGS</t>
  </si>
  <si>
    <t>K2023552112</t>
  </si>
  <si>
    <t>SHWAY SHWAY FILMS</t>
  </si>
  <si>
    <t>K2024227183</t>
  </si>
  <si>
    <t>SHWEKS TRADING SOLUTIONS</t>
  </si>
  <si>
    <t>K2024189746</t>
  </si>
  <si>
    <t>SHWELE GAMING</t>
  </si>
  <si>
    <t>K2023118829</t>
  </si>
  <si>
    <t>SHWEME CONSTRUCTION AND PROJECTS</t>
  </si>
  <si>
    <t>K2024184924</t>
  </si>
  <si>
    <t>SHWEME DAYCARE</t>
  </si>
  <si>
    <t>K2024333921</t>
  </si>
  <si>
    <t>SHWEME DIVISION</t>
  </si>
  <si>
    <t>K2024354799</t>
  </si>
  <si>
    <t>SHWEME EXCLUSIVE TOURS</t>
  </si>
  <si>
    <t>K2024062506</t>
  </si>
  <si>
    <t>SHWEMZA LIMZA</t>
  </si>
  <si>
    <t>K2023956803</t>
  </si>
  <si>
    <t>SHWES ROYALTIED</t>
  </si>
  <si>
    <t>K2024181879</t>
  </si>
  <si>
    <t>SHWESHWE CONSTRUCTION AND PROJECTS</t>
  </si>
  <si>
    <t>K2024655291</t>
  </si>
  <si>
    <t>SHWESHWE INNOVATIONS</t>
  </si>
  <si>
    <t>K2024792758</t>
  </si>
  <si>
    <t>SHWESHWE TUCK SHOP AND ENTERPRISE</t>
  </si>
  <si>
    <t>K2024600780</t>
  </si>
  <si>
    <t>SHWESHWE YA MESO TRADING</t>
  </si>
  <si>
    <t>K2023943718</t>
  </si>
  <si>
    <t>SHWET LOGISTICS</t>
  </si>
  <si>
    <t>K2023208556</t>
  </si>
  <si>
    <t>SHWET MEDIA</t>
  </si>
  <si>
    <t>K2024743755</t>
  </si>
  <si>
    <t>SHWILA</t>
  </si>
  <si>
    <t>K2024680649</t>
  </si>
  <si>
    <t>SHY BEAUTY COSMETIC</t>
  </si>
  <si>
    <t>K2024097545</t>
  </si>
  <si>
    <t>SHY DISTRIBUTION</t>
  </si>
  <si>
    <t>K2022872121</t>
  </si>
  <si>
    <t>SHY FARMING</t>
  </si>
  <si>
    <t>K2024166800</t>
  </si>
  <si>
    <t>SHY MAMMIES BOUTIQUE</t>
  </si>
  <si>
    <t>K2024161627</t>
  </si>
  <si>
    <t>SHYANPANTI ENTERPRISES</t>
  </si>
  <si>
    <t>K2024273419</t>
  </si>
  <si>
    <t>SHYFT MOTO GEAR</t>
  </si>
  <si>
    <t>K2023189585</t>
  </si>
  <si>
    <t>SHYFTIT</t>
  </si>
  <si>
    <t>K2022275262</t>
  </si>
  <si>
    <t>SHYKA ENTERPRISES</t>
  </si>
  <si>
    <t>K2024184941</t>
  </si>
  <si>
    <t>SHYLA ENTERPRISES</t>
  </si>
  <si>
    <t>K2024056725</t>
  </si>
  <si>
    <t>SHYLEEN ENTERPRISE</t>
  </si>
  <si>
    <t>K2023172274</t>
  </si>
  <si>
    <t>SHYLEEN INVESTMENTS</t>
  </si>
  <si>
    <t>K2024024668</t>
  </si>
  <si>
    <t>SHYLEEN PAMUTERO</t>
  </si>
  <si>
    <t>K2024324757</t>
  </si>
  <si>
    <t>SHYLET CLOTHING MARKET</t>
  </si>
  <si>
    <t>K2024066075</t>
  </si>
  <si>
    <t>SHYLET COSMETICS</t>
  </si>
  <si>
    <t>K2024832962</t>
  </si>
  <si>
    <t>SHYLET LOGISTIC</t>
  </si>
  <si>
    <t>K2023624250</t>
  </si>
  <si>
    <t>SHYLET SLIM</t>
  </si>
  <si>
    <t>K2024032179</t>
  </si>
  <si>
    <t>SHYLOCK CONSTRUCTION</t>
  </si>
  <si>
    <t>K2024660523</t>
  </si>
  <si>
    <t>SHYLOCK GROUP</t>
  </si>
  <si>
    <t>K2023205359</t>
  </si>
  <si>
    <t>SHYLOO LOGISTICS</t>
  </si>
  <si>
    <t>K2024204212</t>
  </si>
  <si>
    <t>SHYMA HOLDINGS</t>
  </si>
  <si>
    <t>K2024184008</t>
  </si>
  <si>
    <t>SHYN HOME CARE</t>
  </si>
  <si>
    <t>K2024612925</t>
  </si>
  <si>
    <t>SHYNAILS AND BEAUTY THERAPY</t>
  </si>
  <si>
    <t>K2024032933</t>
  </si>
  <si>
    <t>SHYNANCE INVESTMENTS</t>
  </si>
  <si>
    <t>K2024375160</t>
  </si>
  <si>
    <t>SHYNE FUTURE LEADERS</t>
  </si>
  <si>
    <t>K2023972964</t>
  </si>
  <si>
    <t>SHYREN</t>
  </si>
  <si>
    <t>K2024156988</t>
  </si>
  <si>
    <t>SHYS COZY THRIFTS</t>
  </si>
  <si>
    <t>K2023570052</t>
  </si>
  <si>
    <t>SHYSTAR CONSTRUCTION</t>
  </si>
  <si>
    <t>K2024033803</t>
  </si>
  <si>
    <t>SHYTA TRANSPORTES</t>
  </si>
  <si>
    <t>K2024274864</t>
  </si>
  <si>
    <t>SHYY</t>
  </si>
  <si>
    <t>K2023273335</t>
  </si>
  <si>
    <t>SI 73GLOBAL</t>
  </si>
  <si>
    <t>K2024058568</t>
  </si>
  <si>
    <t>SI ACTIVE PROJECTS</t>
  </si>
  <si>
    <t>K2024083504</t>
  </si>
  <si>
    <t>SI AND MA GROUP</t>
  </si>
  <si>
    <t>K2024057683</t>
  </si>
  <si>
    <t>SI BUSISIWE HOLDINGS</t>
  </si>
  <si>
    <t>K2024391681</t>
  </si>
  <si>
    <t>SI CAPITAL INVESTMENTS</t>
  </si>
  <si>
    <t>K2024572983</t>
  </si>
  <si>
    <t>SI DEBT SOLUTIOINS</t>
  </si>
  <si>
    <t>K2024728648</t>
  </si>
  <si>
    <t>SI DESIGNER GLASS AND ALUMINIUM FRAMELESS</t>
  </si>
  <si>
    <t>K2024747888</t>
  </si>
  <si>
    <t>SI GENERAL TRADING</t>
  </si>
  <si>
    <t>K2023175067</t>
  </si>
  <si>
    <t>SI GLOBAL TRADING POINT 03</t>
  </si>
  <si>
    <t>K2024545285</t>
  </si>
  <si>
    <t>SI GWEBINDLALA</t>
  </si>
  <si>
    <t>K2024305989</t>
  </si>
  <si>
    <t>SI LA SERCIVES</t>
  </si>
  <si>
    <t>K2024513733</t>
  </si>
  <si>
    <t>SI LA TRADING AND PROJECTS 2024</t>
  </si>
  <si>
    <t>K2024478425</t>
  </si>
  <si>
    <t>SI LOADEN ELECTRICAL PROJECTS</t>
  </si>
  <si>
    <t>K2024702159</t>
  </si>
  <si>
    <t>SI M DECOR AND CATERING HIRING EQUEPMENT</t>
  </si>
  <si>
    <t>K2024743251</t>
  </si>
  <si>
    <t>SI MAKOYA</t>
  </si>
  <si>
    <t>K2024003934</t>
  </si>
  <si>
    <t>SI MAMI</t>
  </si>
  <si>
    <t>K2024094221</t>
  </si>
  <si>
    <t>SI MATHULA BIZ</t>
  </si>
  <si>
    <t>K2023259767</t>
  </si>
  <si>
    <t>SI MAVUSO ATTORNEYS</t>
  </si>
  <si>
    <t>K2023954880</t>
  </si>
  <si>
    <t>SI NO HOLDINGS</t>
  </si>
  <si>
    <t>K2024002443</t>
  </si>
  <si>
    <t>SI NQOKO ATTORNEYS</t>
  </si>
  <si>
    <t>K2023255971</t>
  </si>
  <si>
    <t>SI PAINTING AND PROJECTS</t>
  </si>
  <si>
    <t>K2022852715</t>
  </si>
  <si>
    <t>SI SIYANAKEKELA TRADING</t>
  </si>
  <si>
    <t>K2022738419</t>
  </si>
  <si>
    <t>SI TOURS</t>
  </si>
  <si>
    <t>K2022499228</t>
  </si>
  <si>
    <t>SI YUMMY RESTAURANT</t>
  </si>
  <si>
    <t>K2022378072</t>
  </si>
  <si>
    <t>SI4 CORE HOLDINGS</t>
  </si>
  <si>
    <t>K2023918892</t>
  </si>
  <si>
    <t>SIA AND LLYOYD REALTORS ASSOCIATION</t>
  </si>
  <si>
    <t>K2023245009</t>
  </si>
  <si>
    <t>SIA CLAN</t>
  </si>
  <si>
    <t>K2023553789</t>
  </si>
  <si>
    <t>SIA CO</t>
  </si>
  <si>
    <t>K2023952528</t>
  </si>
  <si>
    <t>SIA CONSTRUCTION AND MAINTENANCE</t>
  </si>
  <si>
    <t>K2024672822</t>
  </si>
  <si>
    <t>SIA FEED THE HUNGRY</t>
  </si>
  <si>
    <t>K2024317248</t>
  </si>
  <si>
    <t>SIA GENERAL DEAL</t>
  </si>
  <si>
    <t>K2024629249</t>
  </si>
  <si>
    <t>SIA PROGRESSIVE TRADING</t>
  </si>
  <si>
    <t>K2024362840</t>
  </si>
  <si>
    <t>SIA TRACK</t>
  </si>
  <si>
    <t>K2022414994</t>
  </si>
  <si>
    <t>SIA TRANSFERS</t>
  </si>
  <si>
    <t>K2023952202</t>
  </si>
  <si>
    <t>SIA ZIMU PROJECTS</t>
  </si>
  <si>
    <t>K2023220111</t>
  </si>
  <si>
    <t>SIA2 PROPERTIES</t>
  </si>
  <si>
    <t>K2024278308</t>
  </si>
  <si>
    <t>SIABAKHANYISA</t>
  </si>
  <si>
    <t>K2024219706</t>
  </si>
  <si>
    <t>SIABBU</t>
  </si>
  <si>
    <t>K2023979322</t>
  </si>
  <si>
    <t>SIADA GEOLOGY CONSULTING</t>
  </si>
  <si>
    <t>K2023984647</t>
  </si>
  <si>
    <t>SIADINGA CLOTHING</t>
  </si>
  <si>
    <t>K2024047171</t>
  </si>
  <si>
    <t>SIADINGA TRADING</t>
  </si>
  <si>
    <t>K2024023534</t>
  </si>
  <si>
    <t>SIAGA TRADING AND PROJECTS</t>
  </si>
  <si>
    <t>K2023106645</t>
  </si>
  <si>
    <t>SIAH NOZ PROJECTS</t>
  </si>
  <si>
    <t>K2024169529</t>
  </si>
  <si>
    <t>SIAJAAM INVESTMENTS</t>
  </si>
  <si>
    <t>K2024376928</t>
  </si>
  <si>
    <t>SIAKA INFRACO</t>
  </si>
  <si>
    <t>K2024637581</t>
  </si>
  <si>
    <t>SIAKA TRAVEL AND TOUR</t>
  </si>
  <si>
    <t>K2024131766</t>
  </si>
  <si>
    <t>SIAKO MOLF</t>
  </si>
  <si>
    <t>K2023732227</t>
  </si>
  <si>
    <t>SIAL CORPORATION</t>
  </si>
  <si>
    <t>K2024115223</t>
  </si>
  <si>
    <t>SIAL GROUP 2024</t>
  </si>
  <si>
    <t>K2024220561</t>
  </si>
  <si>
    <t>SIAM AHMED ENTERPRISE</t>
  </si>
  <si>
    <t>K2024736900</t>
  </si>
  <si>
    <t>SIAM SHOP</t>
  </si>
  <si>
    <t>K2024800569</t>
  </si>
  <si>
    <t>SIAM TUCK SHOP</t>
  </si>
  <si>
    <t>K2024102164</t>
  </si>
  <si>
    <t>SIAMESISANG ENTERPRISE</t>
  </si>
  <si>
    <t>K2024532233</t>
  </si>
  <si>
    <t>SIAMI TRADING</t>
  </si>
  <si>
    <t>K2024706112</t>
  </si>
  <si>
    <t>SIAMISANG GROUP</t>
  </si>
  <si>
    <t>K2023152529</t>
  </si>
  <si>
    <t>SIAMISANG37 ENTERPRISE</t>
  </si>
  <si>
    <t>K2024357649</t>
  </si>
  <si>
    <t>SIAMO QUI CONSTRUCTION</t>
  </si>
  <si>
    <t>K2024831668</t>
  </si>
  <si>
    <t>SIAMONA SUPERMARKET</t>
  </si>
  <si>
    <t>K2023220818</t>
  </si>
  <si>
    <t>SIAN MUSIC</t>
  </si>
  <si>
    <t>K2024124389</t>
  </si>
  <si>
    <t>SIANAYO FARMS</t>
  </si>
  <si>
    <t>K2024151739</t>
  </si>
  <si>
    <t>SIANNI</t>
  </si>
  <si>
    <t>K2024042454</t>
  </si>
  <si>
    <t>SIANO 4</t>
  </si>
  <si>
    <t>K2024008624</t>
  </si>
  <si>
    <t>SIARULI INVESTMET</t>
  </si>
  <si>
    <t>K2023138722</t>
  </si>
  <si>
    <t>SIAS FURNITURES AND CONSTRUCTION</t>
  </si>
  <si>
    <t>K2024164505</t>
  </si>
  <si>
    <t>SIAS WELDING WORKS</t>
  </si>
  <si>
    <t>K2024357596</t>
  </si>
  <si>
    <t>SIASA GROUP</t>
  </si>
  <si>
    <t>K2023201980</t>
  </si>
  <si>
    <t>SIASCULPTUREDNAILS</t>
  </si>
  <si>
    <t>K2024181238</t>
  </si>
  <si>
    <t>SIASES ENTERPRISES</t>
  </si>
  <si>
    <t>K2023542138</t>
  </si>
  <si>
    <t>SIASOYE BUSINESS ENTERPRISE</t>
  </si>
  <si>
    <t>K2024074291</t>
  </si>
  <si>
    <t>SIATA NUTRI AND FOOD</t>
  </si>
  <si>
    <t>K2024383870</t>
  </si>
  <si>
    <t>SIATX SURVEY AND PRO</t>
  </si>
  <si>
    <t>K2024206749</t>
  </si>
  <si>
    <t>SIAVANNA HEALTH GROUP</t>
  </si>
  <si>
    <t>K2024791633</t>
  </si>
  <si>
    <t>SIAVHE RASALANAVHO</t>
  </si>
  <si>
    <t>K2024426830</t>
  </si>
  <si>
    <t>SIAWISE ENTERPRISE</t>
  </si>
  <si>
    <t>K2023000803</t>
  </si>
  <si>
    <t>SIB MARKETPLACE</t>
  </si>
  <si>
    <t>K2024426235</t>
  </si>
  <si>
    <t>SIBA  SEZWE</t>
  </si>
  <si>
    <t>K2023992565</t>
  </si>
  <si>
    <t>SIBA AFRICAN EXPORTERS AND IMPORTERS</t>
  </si>
  <si>
    <t>K2024224101</t>
  </si>
  <si>
    <t>SIBA AIR CONDITIONING</t>
  </si>
  <si>
    <t>K2024299332</t>
  </si>
  <si>
    <t>SIBA AND AMU TRADING</t>
  </si>
  <si>
    <t>K2023266216</t>
  </si>
  <si>
    <t>SIBA AND MNISI PROJECTS</t>
  </si>
  <si>
    <t>K2024610788</t>
  </si>
  <si>
    <t>SIBA COTTON AND BOTIQUE</t>
  </si>
  <si>
    <t>K2024005575</t>
  </si>
  <si>
    <t>SIBA DANCE MOVES</t>
  </si>
  <si>
    <t>K2024614983</t>
  </si>
  <si>
    <t>SIBA DELIVERY AND PROJECTS</t>
  </si>
  <si>
    <t>K2024731305</t>
  </si>
  <si>
    <t>SIBA ELIKHULU CORPORATE BRANDING</t>
  </si>
  <si>
    <t>K2023139087</t>
  </si>
  <si>
    <t>SIBA FRUIT  AND VEG</t>
  </si>
  <si>
    <t>K2023229741</t>
  </si>
  <si>
    <t>SIBA HOLDING MC BROTHERS 287</t>
  </si>
  <si>
    <t>K2024043454</t>
  </si>
  <si>
    <t>SIBA HOME SOLUTIONS</t>
  </si>
  <si>
    <t>K2024432946</t>
  </si>
  <si>
    <t>SIBA INDUSTRIES</t>
  </si>
  <si>
    <t>K2024299958</t>
  </si>
  <si>
    <t>SIBA INVESTMENT</t>
  </si>
  <si>
    <t>K2024158404</t>
  </si>
  <si>
    <t>SIBA LAM ARTS ORGANIZATION</t>
  </si>
  <si>
    <t>K2022381849</t>
  </si>
  <si>
    <t>SIBA LEGACY HOLDINGS</t>
  </si>
  <si>
    <t>K2024510918</t>
  </si>
  <si>
    <t>SIBA NAD SONS</t>
  </si>
  <si>
    <t>K2024011418</t>
  </si>
  <si>
    <t>SIBA NGUNI SOLUTIONS</t>
  </si>
  <si>
    <t>K2023202146</t>
  </si>
  <si>
    <t>SIBA PLUMBERS</t>
  </si>
  <si>
    <t>K2024411060</t>
  </si>
  <si>
    <t>SIBA PORT OPERATIONS</t>
  </si>
  <si>
    <t>K2024319368</t>
  </si>
  <si>
    <t>SIBA PP TRANDING</t>
  </si>
  <si>
    <t>K2024620115</t>
  </si>
  <si>
    <t>SIBA REPUBLIC</t>
  </si>
  <si>
    <t>K2022386669</t>
  </si>
  <si>
    <t>SIBA S TRADING</t>
  </si>
  <si>
    <t>K2023141098</t>
  </si>
  <si>
    <t>SIBA SERVICES</t>
  </si>
  <si>
    <t>K2024132182</t>
  </si>
  <si>
    <t>SIBA SHALUM GETAWAY</t>
  </si>
  <si>
    <t>K2024254780</t>
  </si>
  <si>
    <t>SIBA SUPPLY AND MAINTENANCE</t>
  </si>
  <si>
    <t>K2023964440</t>
  </si>
  <si>
    <t>SIBA TEACH</t>
  </si>
  <si>
    <t>K2024334851</t>
  </si>
  <si>
    <t>SIBA TRADE LINK</t>
  </si>
  <si>
    <t>K2024585397</t>
  </si>
  <si>
    <t>SIBA TRADING 01</t>
  </si>
  <si>
    <t>K2024446794</t>
  </si>
  <si>
    <t>SIBA TRADINGS SA</t>
  </si>
  <si>
    <t>K2024549234</t>
  </si>
  <si>
    <t>SIBA TREADS</t>
  </si>
  <si>
    <t>K2024750854</t>
  </si>
  <si>
    <t>SIBA WELLNESS AND BEAUTY CLINIC</t>
  </si>
  <si>
    <t>K2024395885</t>
  </si>
  <si>
    <t>SIBA WRAPCARS AND PROJECTS</t>
  </si>
  <si>
    <t>K2024076657</t>
  </si>
  <si>
    <t>SIBA XUZA ENTERPRISE</t>
  </si>
  <si>
    <t>K2024516136</t>
  </si>
  <si>
    <t>SIBAANYE</t>
  </si>
  <si>
    <t>K2023206567</t>
  </si>
  <si>
    <t>SIBAATLI ELECTRICAL ENERGY MINING TRADING AND PROJECTS</t>
  </si>
  <si>
    <t>K2023238134</t>
  </si>
  <si>
    <t>SIBABA HEAVENLY BITES KITCHEN</t>
  </si>
  <si>
    <t>K2024018805</t>
  </si>
  <si>
    <t>SIBABALIWE ENTERPRISE</t>
  </si>
  <si>
    <t>K2024396507</t>
  </si>
  <si>
    <t>SIBABALO FARMING</t>
  </si>
  <si>
    <t>K2022376455</t>
  </si>
  <si>
    <t>SIBABALO TRADITIONAL SEWING</t>
  </si>
  <si>
    <t>K2024138164</t>
  </si>
  <si>
    <t>SIBABALWE NGENZUZO TRADING</t>
  </si>
  <si>
    <t>K2024290682</t>
  </si>
  <si>
    <t>SIBABALWE PROJECT</t>
  </si>
  <si>
    <t>K2024397162</t>
  </si>
  <si>
    <t>SIBABALWE SECURITY SERVICE</t>
  </si>
  <si>
    <t>K2024222777</t>
  </si>
  <si>
    <t>SIBABAZIWE PRODUCTION</t>
  </si>
  <si>
    <t>K2024188673</t>
  </si>
  <si>
    <t>SIBABELA SECURITY SERVICES</t>
  </si>
  <si>
    <t>K2024481927</t>
  </si>
  <si>
    <t>SIBABELA TRADING SOLUTIONS</t>
  </si>
  <si>
    <t>K2024622067</t>
  </si>
  <si>
    <t>SIBABHEKILE SECURITY 2000</t>
  </si>
  <si>
    <t>K2024208253</t>
  </si>
  <si>
    <t>SIBABILI CONSULTING SERVICES</t>
  </si>
  <si>
    <t>K2024540462</t>
  </si>
  <si>
    <t>SIBABILI ENTERPRISES</t>
  </si>
  <si>
    <t>K2023940840</t>
  </si>
  <si>
    <t>SIBABO HOLDINGS</t>
  </si>
  <si>
    <t>K2024080295</t>
  </si>
  <si>
    <t>SIBABONGE PROJECTS</t>
  </si>
  <si>
    <t>K2024295383</t>
  </si>
  <si>
    <t>SIBABURE TRADING</t>
  </si>
  <si>
    <t>K2024177454</t>
  </si>
  <si>
    <t>SIBACA CLEANING AND HYGIENE</t>
  </si>
  <si>
    <t>K2023707507</t>
  </si>
  <si>
    <t>SIBACA ENTERPRISE</t>
  </si>
  <si>
    <t>K2024178566</t>
  </si>
  <si>
    <t>SIBACA HOSPITALITY</t>
  </si>
  <si>
    <t>K2024178553</t>
  </si>
  <si>
    <t>SIBACA PARKING MANAGEMENT</t>
  </si>
  <si>
    <t>K2024177460</t>
  </si>
  <si>
    <t>SIBACA SKILLS ACADEMY</t>
  </si>
  <si>
    <t>K2024178493</t>
  </si>
  <si>
    <t>SIBACA STUDENT ACCOMMODATION</t>
  </si>
  <si>
    <t>K2024178533</t>
  </si>
  <si>
    <t>SIBACA TECHNICAL SERVICES</t>
  </si>
  <si>
    <t>K2024177522</t>
  </si>
  <si>
    <t>SIBACA TECHNOLOGY</t>
  </si>
  <si>
    <t>K2024508660</t>
  </si>
  <si>
    <t>SIBAGRID</t>
  </si>
  <si>
    <t>K2024573948</t>
  </si>
  <si>
    <t>SIBAGS INNOVATIONS</t>
  </si>
  <si>
    <t>K2024259043</t>
  </si>
  <si>
    <t>SIBAH F G MARKET</t>
  </si>
  <si>
    <t>K2024638563</t>
  </si>
  <si>
    <t>SIBAH LEGACY</t>
  </si>
  <si>
    <t>K2023230403</t>
  </si>
  <si>
    <t>SIBAHLE ACCESSORIES</t>
  </si>
  <si>
    <t>K2023951686</t>
  </si>
  <si>
    <t>SIBAHLE AND SBONGA TRADING ENTERPRISE</t>
  </si>
  <si>
    <t>K2023960573</t>
  </si>
  <si>
    <t>SIBAHLE BEAUTY SALON</t>
  </si>
  <si>
    <t>K2023939079</t>
  </si>
  <si>
    <t>SIBAHLE BRICKS AND ASSOCIATES</t>
  </si>
  <si>
    <t>K2024400188</t>
  </si>
  <si>
    <t>SIBAHLE CLEANING SERVICES</t>
  </si>
  <si>
    <t>K2024669583</t>
  </si>
  <si>
    <t>SIBAHLE DESIGNS AND DECOR</t>
  </si>
  <si>
    <t>K2024437023</t>
  </si>
  <si>
    <t>SIBAHLE EMPOWERMENT</t>
  </si>
  <si>
    <t>K2023268123</t>
  </si>
  <si>
    <t>SIBAHLE FARMING AND ASSOCIATES</t>
  </si>
  <si>
    <t>K2024203971</t>
  </si>
  <si>
    <t>SIBAHLE FOODS AND DISTRIBUTORS</t>
  </si>
  <si>
    <t>K2024442781</t>
  </si>
  <si>
    <t>SIBAHLE HAIR CARE AND BEAUTY SALON</t>
  </si>
  <si>
    <t>K2023188334</t>
  </si>
  <si>
    <t>SIBAHLE JOE SPAZA</t>
  </si>
  <si>
    <t>K2024569992</t>
  </si>
  <si>
    <t>SIBAHLE MULTISOLUTIONS</t>
  </si>
  <si>
    <t>K2022310303</t>
  </si>
  <si>
    <t>SIBAHLE PEARL TRADING</t>
  </si>
  <si>
    <t>K2024806432</t>
  </si>
  <si>
    <t>SIBAHLE PRINT AND SIGNAGE</t>
  </si>
  <si>
    <t>K2022445600</t>
  </si>
  <si>
    <t>SIBAHLE PROJECT</t>
  </si>
  <si>
    <t>K2024784772</t>
  </si>
  <si>
    <t>SIBAHLE PROJECTS  AND SUPPLIES</t>
  </si>
  <si>
    <t>K2024449114</t>
  </si>
  <si>
    <t>SIBAHLE SEEDLINGS</t>
  </si>
  <si>
    <t>K2024725483</t>
  </si>
  <si>
    <t>SIBAHLE TECH SOLUTIONS</t>
  </si>
  <si>
    <t>K2024787762</t>
  </si>
  <si>
    <t>SIBAHLE TUCKSHOP</t>
  </si>
  <si>
    <t>K2024529950</t>
  </si>
  <si>
    <t>SIBAHLEAMANO TRADING AND PROJECTS</t>
  </si>
  <si>
    <t>K2023979616</t>
  </si>
  <si>
    <t>SIBAHLEAZANIA</t>
  </si>
  <si>
    <t>K2024202349</t>
  </si>
  <si>
    <t>SIBAHLEE</t>
  </si>
  <si>
    <t>K2024114488</t>
  </si>
  <si>
    <t>SIBAHLEJOY CLEANING AND GARDENING SOLUTIONS</t>
  </si>
  <si>
    <t>K2024167100</t>
  </si>
  <si>
    <t>SIBAHLESONKE CLEANING SERVICES</t>
  </si>
  <si>
    <t>K2024205501</t>
  </si>
  <si>
    <t>SIBAHLULE</t>
  </si>
  <si>
    <t>K2024032787</t>
  </si>
  <si>
    <t>SIBAJABULELE HOLDINGS</t>
  </si>
  <si>
    <t>K2023725277</t>
  </si>
  <si>
    <t>SIBAKENG ENTERPRISE</t>
  </si>
  <si>
    <t>K2024655808</t>
  </si>
  <si>
    <t>SIBAKHETHILE HOLDINGS</t>
  </si>
  <si>
    <t>K2023096305</t>
  </si>
  <si>
    <t>SIBAKHU LOGISTICS AND TRADERS</t>
  </si>
  <si>
    <t>K2024725003</t>
  </si>
  <si>
    <t>SIBAKHULU HOLDINGS</t>
  </si>
  <si>
    <t>K2023534873</t>
  </si>
  <si>
    <t>SIBAKHULU MQ INVESTMENTS</t>
  </si>
  <si>
    <t>K2024224863</t>
  </si>
  <si>
    <t>SIBAKOENA HOLDINGS</t>
  </si>
  <si>
    <t>K2024100964</t>
  </si>
  <si>
    <t>SIBAKWENA FARMING</t>
  </si>
  <si>
    <t>K2024239578</t>
  </si>
  <si>
    <t>SIBAL KHULU TRADING AND PROJECT</t>
  </si>
  <si>
    <t>K2022639018</t>
  </si>
  <si>
    <t>SIBALABALA INVESTMENTS AND PROJECTS</t>
  </si>
  <si>
    <t>K2022732662</t>
  </si>
  <si>
    <t>SIBALADUMAKO ENTERPRISE</t>
  </si>
  <si>
    <t>K2023100807</t>
  </si>
  <si>
    <t>SIBALAMATJHUDU</t>
  </si>
  <si>
    <t>K2024016220</t>
  </si>
  <si>
    <t>SIBALAN TRADING AND PROJECTS</t>
  </si>
  <si>
    <t>K2024651801</t>
  </si>
  <si>
    <t>SIBALANDA NGOMDANSO</t>
  </si>
  <si>
    <t>K2023149922</t>
  </si>
  <si>
    <t>SIBALASELE  ENTERPRISE</t>
  </si>
  <si>
    <t>K2024036185</t>
  </si>
  <si>
    <t>SIBALE SUPERMARKET</t>
  </si>
  <si>
    <t>K2024547229</t>
  </si>
  <si>
    <t>SIBALEMPANGELA WATER INN</t>
  </si>
  <si>
    <t>K2023230295</t>
  </si>
  <si>
    <t>SIBALENGWE ENTERPRISES</t>
  </si>
  <si>
    <t>K2022839377</t>
  </si>
  <si>
    <t>SIBALGADU TRADING</t>
  </si>
  <si>
    <t>K2024318550</t>
  </si>
  <si>
    <t>SIBALI KHUBONI HOLDINGS</t>
  </si>
  <si>
    <t>K2024849150</t>
  </si>
  <si>
    <t>SIBALI STORE</t>
  </si>
  <si>
    <t>K2024784097</t>
  </si>
  <si>
    <t>SIBALIKHULA PROJECTS</t>
  </si>
  <si>
    <t>K2024233620</t>
  </si>
  <si>
    <t>SIBALIKHULU BUSINESS SOLUTIONS</t>
  </si>
  <si>
    <t>K2023124242</t>
  </si>
  <si>
    <t>SIBALIKHULU FAMILY</t>
  </si>
  <si>
    <t>K2024737776</t>
  </si>
  <si>
    <t>SIBALIKHULU FARMERS</t>
  </si>
  <si>
    <t>K2024048570</t>
  </si>
  <si>
    <t>SIBALIKHULU INVESTMENT SOLUTIONS</t>
  </si>
  <si>
    <t>K2024806631</t>
  </si>
  <si>
    <t>SIBALIKHULU LEARNING ACADEMY</t>
  </si>
  <si>
    <t>K2024781173</t>
  </si>
  <si>
    <t>SIBALIKHULU TUCK SHOP</t>
  </si>
  <si>
    <t>K2024597867</t>
  </si>
  <si>
    <t>SIBALKHUL TRADING</t>
  </si>
  <si>
    <t>K2023986252</t>
  </si>
  <si>
    <t>SIBALKHULU ENTEPRISE</t>
  </si>
  <si>
    <t>K2023155387</t>
  </si>
  <si>
    <t>SIBALKHULU L TOURS</t>
  </si>
  <si>
    <t>K2024353448</t>
  </si>
  <si>
    <t>SIBALKHULU LOGISTICS</t>
  </si>
  <si>
    <t>K2023968284</t>
  </si>
  <si>
    <t>SIBALKHULU PROTECTION AGENCY</t>
  </si>
  <si>
    <t>K2023224249</t>
  </si>
  <si>
    <t>SIBALKHULU SECURITY SERVICES</t>
  </si>
  <si>
    <t>K2024236284</t>
  </si>
  <si>
    <t>SIBALKHULUZ ENTERPRISE</t>
  </si>
  <si>
    <t>K2023120727</t>
  </si>
  <si>
    <t>SIBALUKHULU AND ASSOCIATES</t>
  </si>
  <si>
    <t>K2024739032</t>
  </si>
  <si>
    <t>SIBALUKHULU AND TM</t>
  </si>
  <si>
    <t>K2023206820</t>
  </si>
  <si>
    <t>SIBALUKHULU ENTERPRISE TRADING COMPANY</t>
  </si>
  <si>
    <t>K2024837718</t>
  </si>
  <si>
    <t>SIBALUKHULU FAMILY TRADING</t>
  </si>
  <si>
    <t>K2024580815</t>
  </si>
  <si>
    <t>SIBALUKHULU INVESTMENTS</t>
  </si>
  <si>
    <t>K2023534035</t>
  </si>
  <si>
    <t>SIBALUKHULU KGOSA ENTERPRISE</t>
  </si>
  <si>
    <t>K2023109120</t>
  </si>
  <si>
    <t>SIBALUKHULU NOMAJAJI TRADING ENTERPRISE</t>
  </si>
  <si>
    <t>K2024191549</t>
  </si>
  <si>
    <t>SIBALUKHULU TECHNOLOGY SOLUTIONS</t>
  </si>
  <si>
    <t>K2024200484</t>
  </si>
  <si>
    <t>SIBALUKHULU TRADING</t>
  </si>
  <si>
    <t>K2024711964</t>
  </si>
  <si>
    <t>SIBALUKHULU TRADING SERVICES</t>
  </si>
  <si>
    <t>K2024562217</t>
  </si>
  <si>
    <t>SIBALUKHULU TRANS</t>
  </si>
  <si>
    <t>K2024552512</t>
  </si>
  <si>
    <t>SIBALUTHANDO</t>
  </si>
  <si>
    <t>K2024576039</t>
  </si>
  <si>
    <t>SIBALUULA CROPS</t>
  </si>
  <si>
    <t>K2024555481</t>
  </si>
  <si>
    <t>SIBALUVUYO</t>
  </si>
  <si>
    <t>K2024692437</t>
  </si>
  <si>
    <t>SIBALWETHU GROUP TRADING</t>
  </si>
  <si>
    <t>K2024542109</t>
  </si>
  <si>
    <t>SIBAM SOLUTIONS</t>
  </si>
  <si>
    <t>K2024050320</t>
  </si>
  <si>
    <t>SIBAMBANE SECURITY SERVICES</t>
  </si>
  <si>
    <t>K2022445704</t>
  </si>
  <si>
    <t>SIBAMBENE AEROBICS CORPORATION</t>
  </si>
  <si>
    <t>K2022445650</t>
  </si>
  <si>
    <t>SIBAMBENE AEROBICS FORUM</t>
  </si>
  <si>
    <t>K2024339455</t>
  </si>
  <si>
    <t>SIBAMBENE BUSINESS FORUM</t>
  </si>
  <si>
    <t>K2023932399</t>
  </si>
  <si>
    <t>SIBAMBENE DEVELOPMENT FORUM</t>
  </si>
  <si>
    <t>K2024061301</t>
  </si>
  <si>
    <t>SIBAMBENE HOME DECOR</t>
  </si>
  <si>
    <t>K2024259231</t>
  </si>
  <si>
    <t>SIBAMBENE INVESTMENT AND PROJECTS</t>
  </si>
  <si>
    <t>K2022859304</t>
  </si>
  <si>
    <t>SIBAMBENE MAGEGANE</t>
  </si>
  <si>
    <t>K2024404676</t>
  </si>
  <si>
    <t>SIBAMBENE PRPJECTS</t>
  </si>
  <si>
    <t>K2024660278</t>
  </si>
  <si>
    <t>SIBAMBENE SAKITSI</t>
  </si>
  <si>
    <t>K2024647184</t>
  </si>
  <si>
    <t>SIBAMBENE SPECKBOOM UNEMPLOYMENT FORUM</t>
  </si>
  <si>
    <t>K2024060237</t>
  </si>
  <si>
    <t>SIBAMBENE TRADING</t>
  </si>
  <si>
    <t>K2024119177</t>
  </si>
  <si>
    <t>SIBAMBENE TRADINGS</t>
  </si>
  <si>
    <t>K2024385020</t>
  </si>
  <si>
    <t>SIBAMBHELE RISING PROPERTY MANAGEMENT</t>
  </si>
  <si>
    <t>K2024358558</t>
  </si>
  <si>
    <t>SIBAMBISANE ENTERPRISES</t>
  </si>
  <si>
    <t>K2024714805</t>
  </si>
  <si>
    <t>SIBAMBISANE TRADING</t>
  </si>
  <si>
    <t>K2024717881</t>
  </si>
  <si>
    <t>SIBAMBISENE GENERAL TRADING</t>
  </si>
  <si>
    <t>K2024487689</t>
  </si>
  <si>
    <t>SIBAMBISENE RENTALS</t>
  </si>
  <si>
    <t>K2024288135</t>
  </si>
  <si>
    <t>SIBAMBISENE SECURITY AND CLEANING SERVICES</t>
  </si>
  <si>
    <t>K2024231978</t>
  </si>
  <si>
    <t>SIBAMBISENE THINA PROJECTS</t>
  </si>
  <si>
    <t>K2023277841</t>
  </si>
  <si>
    <t>SIBAMBO CASH COLLECTIONS AND PROPERTIES</t>
  </si>
  <si>
    <t>K2024024229</t>
  </si>
  <si>
    <t>SIBAMDLANYOKA</t>
  </si>
  <si>
    <t>K2024646406</t>
  </si>
  <si>
    <t>SIBAMELE ENTERPRISE</t>
  </si>
  <si>
    <t>K2024620300</t>
  </si>
  <si>
    <t>SIBAMILA</t>
  </si>
  <si>
    <t>K2024821085</t>
  </si>
  <si>
    <t>SIBAMNENE</t>
  </si>
  <si>
    <t>K2022256867</t>
  </si>
  <si>
    <t>SIBAMNISI PROJECTS</t>
  </si>
  <si>
    <t>K2024149451</t>
  </si>
  <si>
    <t>SIBAMNYAMA YAYESIBAHLE</t>
  </si>
  <si>
    <t>K2024843965</t>
  </si>
  <si>
    <t>SIBAMO FACE TO FACE SUPERMARKET</t>
  </si>
  <si>
    <t>K2024367679</t>
  </si>
  <si>
    <t>SIBANDA ALLUMINIUS SUPPLIES</t>
  </si>
  <si>
    <t>K2024467002</t>
  </si>
  <si>
    <t>SIBANDA ALUMINIUM PROJECTS</t>
  </si>
  <si>
    <t>K2024762688</t>
  </si>
  <si>
    <t>SIBANDA ANOLD TRANSPORT</t>
  </si>
  <si>
    <t>K2024392992</t>
  </si>
  <si>
    <t>SIBANDA C</t>
  </si>
  <si>
    <t>K2024754106</t>
  </si>
  <si>
    <t>SIBANDA CONSTRUCTION</t>
  </si>
  <si>
    <t>K2024560167</t>
  </si>
  <si>
    <t>SIBANDA EXPRESS LOGISTICS</t>
  </si>
  <si>
    <t>K2024042250</t>
  </si>
  <si>
    <t>SIBANDA FLASH BUSINESS</t>
  </si>
  <si>
    <t>K2023103724</t>
  </si>
  <si>
    <t>SIBANDA KWANELE</t>
  </si>
  <si>
    <t>K2024838656</t>
  </si>
  <si>
    <t>SIBANDA NUMBER 2 TUCKSHOP 2024</t>
  </si>
  <si>
    <t>K2023244965</t>
  </si>
  <si>
    <t>SIBANDA SEHLUKANISO</t>
  </si>
  <si>
    <t>K2023237686</t>
  </si>
  <si>
    <t>SIBANDA SERVICES</t>
  </si>
  <si>
    <t>K2024551681</t>
  </si>
  <si>
    <t>SIBANDA TRADING AND PROJECTS</t>
  </si>
  <si>
    <t>K2024767596</t>
  </si>
  <si>
    <t>SIBANDA TUCK SHOP</t>
  </si>
  <si>
    <t>K2024242812</t>
  </si>
  <si>
    <t>SIBANDAAUTOSERVICE</t>
  </si>
  <si>
    <t>K2024315367</t>
  </si>
  <si>
    <t>SIBANDE HOLDINGS</t>
  </si>
  <si>
    <t>K2024822996</t>
  </si>
  <si>
    <t>SIBANDE LELOS CONSTRUCTION</t>
  </si>
  <si>
    <t>K2024073703</t>
  </si>
  <si>
    <t>SIBANDE N GENERAL ENTERPRISE</t>
  </si>
  <si>
    <t>K2024576183</t>
  </si>
  <si>
    <t>SIBANDE TRADING AND PROJECTS</t>
  </si>
  <si>
    <t>K2024351079</t>
  </si>
  <si>
    <t>SIBANDE WHOLESALE</t>
  </si>
  <si>
    <t>K2024183402</t>
  </si>
  <si>
    <t>SIBANE DISTRIBUTORS</t>
  </si>
  <si>
    <t>K2024716153</t>
  </si>
  <si>
    <t>SIBANE ENTERPRISES</t>
  </si>
  <si>
    <t>K2024202655</t>
  </si>
  <si>
    <t>SIBANE KASI MEALS</t>
  </si>
  <si>
    <t>K2023957509</t>
  </si>
  <si>
    <t>SIBANE PROJECTS</t>
  </si>
  <si>
    <t>K2024040391</t>
  </si>
  <si>
    <t>SIBANE SEMIHLA ENTERPRISE</t>
  </si>
  <si>
    <t>K2024291222</t>
  </si>
  <si>
    <t>SIBANE SETHU ENTERPRISE</t>
  </si>
  <si>
    <t>K2024179030</t>
  </si>
  <si>
    <t>SIBANE YAZI TRADING</t>
  </si>
  <si>
    <t>K2024407642</t>
  </si>
  <si>
    <t>SIBANESETHU TRADING</t>
  </si>
  <si>
    <t>K2023539498</t>
  </si>
  <si>
    <t>SIBANESEZWE</t>
  </si>
  <si>
    <t>K2024434933</t>
  </si>
  <si>
    <t>SIBANESIHLE CONSTRUCTION</t>
  </si>
  <si>
    <t>K2022377194</t>
  </si>
  <si>
    <t>SIBANGANI GULUVA</t>
  </si>
  <si>
    <t>K2022705176</t>
  </si>
  <si>
    <t>SIBANGANI HOLDINGS</t>
  </si>
  <si>
    <t>K2024654405</t>
  </si>
  <si>
    <t>SIBANGISIWE TRADITIONAL HEALING</t>
  </si>
  <si>
    <t>K2022264562</t>
  </si>
  <si>
    <t>SIBANGWE TRADING</t>
  </si>
  <si>
    <t>K2024606139</t>
  </si>
  <si>
    <t>SIBANI AND UQOMONDE FUNERAL SERVICES</t>
  </si>
  <si>
    <t>K2024513144</t>
  </si>
  <si>
    <t>SIBANI BEAUTY SPA</t>
  </si>
  <si>
    <t>K2024475789</t>
  </si>
  <si>
    <t>SIBANI BUSINESS SOLUTIONS</t>
  </si>
  <si>
    <t>K2024155088</t>
  </si>
  <si>
    <t>SIBANI CONSTRUCTION ENTERPRISE</t>
  </si>
  <si>
    <t>K2023954173</t>
  </si>
  <si>
    <t>SIBANI CREATIVE</t>
  </si>
  <si>
    <t>K2024271323</t>
  </si>
  <si>
    <t>SIBANI ENG AND SERVICES</t>
  </si>
  <si>
    <t>K2024709373</t>
  </si>
  <si>
    <t>SIBANI ENVIRO AND RECYCLING GROUP</t>
  </si>
  <si>
    <t>K2024007662</t>
  </si>
  <si>
    <t>SIBANI FOUNDATION</t>
  </si>
  <si>
    <t>K2023754262</t>
  </si>
  <si>
    <t>SIBANI M SOLUTIONS</t>
  </si>
  <si>
    <t>K2023126384</t>
  </si>
  <si>
    <t>SIBANI SAMA ZWIDE</t>
  </si>
  <si>
    <t>K2024463162</t>
  </si>
  <si>
    <t>SIBANI SEBUKHOSI</t>
  </si>
  <si>
    <t>K2023259176</t>
  </si>
  <si>
    <t>SIBANI SENZOKUHLE</t>
  </si>
  <si>
    <t>K2024201271</t>
  </si>
  <si>
    <t>SIBANI SM</t>
  </si>
  <si>
    <t>K2023196116</t>
  </si>
  <si>
    <t>SIBANI TRADING AND PROJECTS</t>
  </si>
  <si>
    <t>K2022852208</t>
  </si>
  <si>
    <t>SIBANI TRANSPORT AND TRADING SERVICES</t>
  </si>
  <si>
    <t>K2024557051</t>
  </si>
  <si>
    <t>SIBANI VP PROJECTS</t>
  </si>
  <si>
    <t>K2023200712</t>
  </si>
  <si>
    <t>SIBANINGI PROJECT</t>
  </si>
  <si>
    <t>K2024550947</t>
  </si>
  <si>
    <t>SIBANINZI SECURITY AND CLEANING SERVICES</t>
  </si>
  <si>
    <t>K2022282000</t>
  </si>
  <si>
    <t>SIBANIQINA TRADING AND PROJECT</t>
  </si>
  <si>
    <t>K2024853230</t>
  </si>
  <si>
    <t>SIBANISAAM</t>
  </si>
  <si>
    <t>K2023104365</t>
  </si>
  <si>
    <t>SIBANISAMABHELE CONSTRUCTION</t>
  </si>
  <si>
    <t>K2024429526</t>
  </si>
  <si>
    <t>SIBANISAMALINDA PROJECTS</t>
  </si>
  <si>
    <t>K2024163666</t>
  </si>
  <si>
    <t>SIBANISAMANGUNI</t>
  </si>
  <si>
    <t>K2024323342</t>
  </si>
  <si>
    <t>SIBANISAMANTUNGWA97 TRADING</t>
  </si>
  <si>
    <t>K2024128806</t>
  </si>
  <si>
    <t>SIBANISAMI TRADING</t>
  </si>
  <si>
    <t>K2023209833</t>
  </si>
  <si>
    <t>SIBANISETHU</t>
  </si>
  <si>
    <t>K2024381575</t>
  </si>
  <si>
    <t>SIBANISETHU CATERING AND PROJECTS</t>
  </si>
  <si>
    <t>K2024647418</t>
  </si>
  <si>
    <t>SIBANISETHU TRADING ENTERPRISE</t>
  </si>
  <si>
    <t>K2024256213</t>
  </si>
  <si>
    <t>SIBANISEZWE FUNERAL SERVICES</t>
  </si>
  <si>
    <t>K2024736003</t>
  </si>
  <si>
    <t>SIBANISEZWE INVESTMENTS</t>
  </si>
  <si>
    <t>K2023828259</t>
  </si>
  <si>
    <t>SIBANISEZWE LETHU ENTERPRISE</t>
  </si>
  <si>
    <t>K2024359945</t>
  </si>
  <si>
    <t>SIBANISEZWE TRADITIONAL  ATTIRE</t>
  </si>
  <si>
    <t>K2024334304</t>
  </si>
  <si>
    <t>SIBANISOMIYA</t>
  </si>
  <si>
    <t>K2023836013</t>
  </si>
  <si>
    <t>SIBANKULULEKOBUNTU TRADING</t>
  </si>
  <si>
    <t>K2024290196</t>
  </si>
  <si>
    <t>SIBANOMUSAKANYE HOLDINGS</t>
  </si>
  <si>
    <t>K2024524975</t>
  </si>
  <si>
    <t>SIBANYE AFRIKA GOOD HOPE</t>
  </si>
  <si>
    <t>K2024155756</t>
  </si>
  <si>
    <t>SIBANYE AGRICULTURAL BUSINESS</t>
  </si>
  <si>
    <t>K2024829697</t>
  </si>
  <si>
    <t>SIBANYE FUNERALS AND THOMBSTONE</t>
  </si>
  <si>
    <t>K2024106521</t>
  </si>
  <si>
    <t>SIBANYE GRADED FARMERS</t>
  </si>
  <si>
    <t>K2023227360</t>
  </si>
  <si>
    <t>SIBANYE GUARDING SOLUTIONS</t>
  </si>
  <si>
    <t>K2023751739</t>
  </si>
  <si>
    <t>SIBANYE KNITTERS</t>
  </si>
  <si>
    <t>K2024060814</t>
  </si>
  <si>
    <t>SIBANYE KOUGA PROJECTS AND SERVICES</t>
  </si>
  <si>
    <t>K2024244960</t>
  </si>
  <si>
    <t>SIBANYE PROPERTY CO</t>
  </si>
  <si>
    <t>K2024203297</t>
  </si>
  <si>
    <t>SIBANYE SETIBO RAIL</t>
  </si>
  <si>
    <t>K2024840208</t>
  </si>
  <si>
    <t>SIBANYE SONKE CONSTRUCTION AND PROJECTS</t>
  </si>
  <si>
    <t>K2023210099</t>
  </si>
  <si>
    <t>SIBANYE TRADINGS</t>
  </si>
  <si>
    <t>K2024414052</t>
  </si>
  <si>
    <t>SIBANYE WOMEN IN BUSINESS</t>
  </si>
  <si>
    <t>K2024669047</t>
  </si>
  <si>
    <t>SIBANYE YOUTH TRADING</t>
  </si>
  <si>
    <t>K2024154371</t>
  </si>
  <si>
    <t>SIBANYONI AND SONS CORPORATION</t>
  </si>
  <si>
    <t>K2024099263</t>
  </si>
  <si>
    <t>SIBANYONI ARC HOLDINGS</t>
  </si>
  <si>
    <t>K2024766331</t>
  </si>
  <si>
    <t>SIBANYONI BUSINESS CONSORTIUM</t>
  </si>
  <si>
    <t>K2023270907</t>
  </si>
  <si>
    <t>SIBANYONI CAPITAL</t>
  </si>
  <si>
    <t>K2024319143</t>
  </si>
  <si>
    <t>SIBANYONI FIDUCIARY</t>
  </si>
  <si>
    <t>K2024319115</t>
  </si>
  <si>
    <t>SIBANYONI HOME LOANS</t>
  </si>
  <si>
    <t>K2024300188</t>
  </si>
  <si>
    <t>SIBANYONI TRADING AND PROJECT</t>
  </si>
  <si>
    <t>K2024757243</t>
  </si>
  <si>
    <t>SIBANYONI TUCK SHOP</t>
  </si>
  <si>
    <t>K2023283562</t>
  </si>
  <si>
    <t>SIBANYSEZWE CONSTRUCTION AND PROJECTS</t>
  </si>
  <si>
    <t>K2022670819</t>
  </si>
  <si>
    <t>SIBANZI PROPERTIES</t>
  </si>
  <si>
    <t>K2024722475</t>
  </si>
  <si>
    <t>SIBANZIMA HOLDINGS</t>
  </si>
  <si>
    <t>K2023254676</t>
  </si>
  <si>
    <t>SIBAPEDIA</t>
  </si>
  <si>
    <t>K2023165872</t>
  </si>
  <si>
    <t>SIBAPHE</t>
  </si>
  <si>
    <t>K2024660719</t>
  </si>
  <si>
    <t>SIBAPHIWE ABAFANA TRADING</t>
  </si>
  <si>
    <t>K2024258877</t>
  </si>
  <si>
    <t>SIBAS BOUTIQUE COLLECTION</t>
  </si>
  <si>
    <t>K2024219867</t>
  </si>
  <si>
    <t>SIBAS FUNERAL SERVICES</t>
  </si>
  <si>
    <t>K2023171651</t>
  </si>
  <si>
    <t>SIBAS KITCHEN AND EVENTS MANAGEMENT</t>
  </si>
  <si>
    <t>K2024461910</t>
  </si>
  <si>
    <t>SIBAS TRADING AND PROJECTS HOLDINGS</t>
  </si>
  <si>
    <t>K2024348834</t>
  </si>
  <si>
    <t>SIBAS TRADINGS AND PROJECTS</t>
  </si>
  <si>
    <t>K2023955117</t>
  </si>
  <si>
    <t>SIBASA  CARE FOUNDATION</t>
  </si>
  <si>
    <t>K2024312629</t>
  </si>
  <si>
    <t>SIBASA PARKING MANAGEMENT</t>
  </si>
  <si>
    <t>K2024715850</t>
  </si>
  <si>
    <t>SIBASA SUPERMARKET</t>
  </si>
  <si>
    <t>K2024834979</t>
  </si>
  <si>
    <t>SIBASA TRADING AND PROJECTS</t>
  </si>
  <si>
    <t>K2023161740</t>
  </si>
  <si>
    <t>SIBASAMANZI TRADING ENTERPRISE</t>
  </si>
  <si>
    <t>K2024410656</t>
  </si>
  <si>
    <t>SIBASAMUEL TRADING</t>
  </si>
  <si>
    <t>K2024789406</t>
  </si>
  <si>
    <t>SIBASEBENZI ENTERPRISE</t>
  </si>
  <si>
    <t>K2024584135</t>
  </si>
  <si>
    <t>SIBASH</t>
  </si>
  <si>
    <t>K2024185446</t>
  </si>
  <si>
    <t>SIBASHA CONSTRUCTION AND PROJECTS</t>
  </si>
  <si>
    <t>K2024648698</t>
  </si>
  <si>
    <t>SIBASIZA ENTERPRISE</t>
  </si>
  <si>
    <t>K2024534304</t>
  </si>
  <si>
    <t>SIBATHA PROJECTS</t>
  </si>
  <si>
    <t>K2024440953</t>
  </si>
  <si>
    <t>SIBATHATHU 3 THREE CONSTRUCTION AND PROJECTS</t>
  </si>
  <si>
    <t>K2024804715</t>
  </si>
  <si>
    <t>SIBATHATHU SN</t>
  </si>
  <si>
    <t>K2024302157</t>
  </si>
  <si>
    <t>SIBATHOLE</t>
  </si>
  <si>
    <t>K2023212784</t>
  </si>
  <si>
    <t>SIBATSEPE</t>
  </si>
  <si>
    <t>K2024193335</t>
  </si>
  <si>
    <t>SIBATSHE</t>
  </si>
  <si>
    <t>K2024733853</t>
  </si>
  <si>
    <t>SIBAWONGE</t>
  </si>
  <si>
    <t>K2024250785</t>
  </si>
  <si>
    <t>SIBAWOOD</t>
  </si>
  <si>
    <t>K2024218207</t>
  </si>
  <si>
    <t>SIBAXOLA TRADING</t>
  </si>
  <si>
    <t>K2024066111</t>
  </si>
  <si>
    <t>SIBAYA CONSTRUCTION</t>
  </si>
  <si>
    <t>K2023963514</t>
  </si>
  <si>
    <t>SIBAYA ESIHLE</t>
  </si>
  <si>
    <t>K2023273059</t>
  </si>
  <si>
    <t>SIBAYA ESTATE MANAGEMENT</t>
  </si>
  <si>
    <t>K2023120674</t>
  </si>
  <si>
    <t>SIBAYA FOODS</t>
  </si>
  <si>
    <t>K2023998246</t>
  </si>
  <si>
    <t>SIBAYA FUNERAL DIRECTORS</t>
  </si>
  <si>
    <t>K2024478341</t>
  </si>
  <si>
    <t>SIBAYA PT CONSTRUCTION AND TRADING</t>
  </si>
  <si>
    <t>K2023648202</t>
  </si>
  <si>
    <t>SIBAZEMBEE HOLDINGS</t>
  </si>
  <si>
    <t>K2022814626</t>
  </si>
  <si>
    <t>SIBBS INVESTMENTS</t>
  </si>
  <si>
    <t>K2024274375</t>
  </si>
  <si>
    <t>SIBBS KITCHEN EXTRACTION SYSTEMS</t>
  </si>
  <si>
    <t>K2024625769</t>
  </si>
  <si>
    <t>SIBBS TRADE AND PROJECTS</t>
  </si>
  <si>
    <t>K2024018429</t>
  </si>
  <si>
    <t>SIBBS TRADING</t>
  </si>
  <si>
    <t>K2024052224</t>
  </si>
  <si>
    <t>SIBBS TRANSPORT IMPORT AND EXPORT</t>
  </si>
  <si>
    <t>K2024686752</t>
  </si>
  <si>
    <t>SIBE AND THWA HOLDINGS</t>
  </si>
  <si>
    <t>K2023977533</t>
  </si>
  <si>
    <t>SIBE SENKOSI</t>
  </si>
  <si>
    <t>K2024302631</t>
  </si>
  <si>
    <t>SIBEBA POULTRY FARM</t>
  </si>
  <si>
    <t>K2023753318</t>
  </si>
  <si>
    <t>SIBEBE BUSINESS ENTERPRISE</t>
  </si>
  <si>
    <t>K2024523669</t>
  </si>
  <si>
    <t>SIBEBE FARMERS</t>
  </si>
  <si>
    <t>K2024286940</t>
  </si>
  <si>
    <t>SIBECO TRADING</t>
  </si>
  <si>
    <t>K2024284508</t>
  </si>
  <si>
    <t>SIBEKELWANGAPHANDLE</t>
  </si>
  <si>
    <t>K2024763419</t>
  </si>
  <si>
    <t>SIBEKEPHAMBILE PROJECTS</t>
  </si>
  <si>
    <t>K2024344188</t>
  </si>
  <si>
    <t>SIBEKEZELE INTERPRISE</t>
  </si>
  <si>
    <t>K2024594062</t>
  </si>
  <si>
    <t>SIBEKO AND CO</t>
  </si>
  <si>
    <t>K2024784147</t>
  </si>
  <si>
    <t>SIBEKO BOTIQUE FARM</t>
  </si>
  <si>
    <t>K2024738670</t>
  </si>
  <si>
    <t>SIBEKO DISCOUNT MARKET</t>
  </si>
  <si>
    <t>K2024024604</t>
  </si>
  <si>
    <t>SIBEKO EHAILING</t>
  </si>
  <si>
    <t>K2024126463</t>
  </si>
  <si>
    <t>SIBEKO GOLD GLOW SALON AND ARTISTIC DECOR</t>
  </si>
  <si>
    <t>K2023236572</t>
  </si>
  <si>
    <t>SIBEKO HOLDINGS</t>
  </si>
  <si>
    <t>K2022439178</t>
  </si>
  <si>
    <t>SIBEKO JEWELLERS</t>
  </si>
  <si>
    <t>K2024280835</t>
  </si>
  <si>
    <t>SIBEKO MOTSOTO GROUP</t>
  </si>
  <si>
    <t>K2024323698</t>
  </si>
  <si>
    <t>SIBEKO POULTRY</t>
  </si>
  <si>
    <t>K2023268874</t>
  </si>
  <si>
    <t>SIBEKO PROJECTS AND INVESTMENTS</t>
  </si>
  <si>
    <t>K2024831408</t>
  </si>
  <si>
    <t>SIBEKO RETAIL AND SHOP</t>
  </si>
  <si>
    <t>K2024604149</t>
  </si>
  <si>
    <t>SIBEKO ROZY ENTERPRISE</t>
  </si>
  <si>
    <t>K2024353472</t>
  </si>
  <si>
    <t>SIBEKO TELECOMMUNICATION AND PROJECTS</t>
  </si>
  <si>
    <t>K2024581080</t>
  </si>
  <si>
    <t>SIBEKO TRADING</t>
  </si>
  <si>
    <t>K2023778125</t>
  </si>
  <si>
    <t>SIBEKO TRANSPORTATION LOGISTICS</t>
  </si>
  <si>
    <t>K2024387444</t>
  </si>
  <si>
    <t>SIBEKO TRANSPORTATIONS TOURS</t>
  </si>
  <si>
    <t>K2024826497</t>
  </si>
  <si>
    <t>SIBEKO TUCK SHOP</t>
  </si>
  <si>
    <t>K2024055716</t>
  </si>
  <si>
    <t>SIBELLION SOLUTIONS</t>
  </si>
  <si>
    <t>K2022317163</t>
  </si>
  <si>
    <t>SIBELLU</t>
  </si>
  <si>
    <t>K2023959913</t>
  </si>
  <si>
    <t>SIBELO TRADING ENTERPRISE</t>
  </si>
  <si>
    <t>K2024284821</t>
  </si>
  <si>
    <t>SIBELUNCEDO HANDS MAKING</t>
  </si>
  <si>
    <t>K2024062243</t>
  </si>
  <si>
    <t>SIBEMBE FOUNDATION</t>
  </si>
  <si>
    <t>K2024043289</t>
  </si>
  <si>
    <t>SIBEMUNYE INTERNET CAFE</t>
  </si>
  <si>
    <t>K2023802954</t>
  </si>
  <si>
    <t>SIBENE HOLDINGS</t>
  </si>
  <si>
    <t>K2024173453</t>
  </si>
  <si>
    <t>SIBENGOATO</t>
  </si>
  <si>
    <t>K2024624981</t>
  </si>
  <si>
    <t>SIBENOLWAZI LEARNING CENTRE</t>
  </si>
  <si>
    <t>K2024539677</t>
  </si>
  <si>
    <t>SIBENT SOLUTIONS</t>
  </si>
  <si>
    <t>K2023607380</t>
  </si>
  <si>
    <t>SIBENTI BUSINESS ENTERPRISES</t>
  </si>
  <si>
    <t>K2023206432</t>
  </si>
  <si>
    <t>SIBERIAN IRIS HOLDINGS</t>
  </si>
  <si>
    <t>K2024812224</t>
  </si>
  <si>
    <t>SIBESIDE A FUTURE PRODUCTION</t>
  </si>
  <si>
    <t>K2024845553</t>
  </si>
  <si>
    <t>SIBESIDE ENTERPRISE</t>
  </si>
  <si>
    <t>K2024471452</t>
  </si>
  <si>
    <t>SIBETHA OIL</t>
  </si>
  <si>
    <t>K2024804140</t>
  </si>
  <si>
    <t>SIBEWU CONSTRUTION</t>
  </si>
  <si>
    <t>K2024085450</t>
  </si>
  <si>
    <t>SIBEWUH MULTISERVE</t>
  </si>
  <si>
    <t>K2024232399</t>
  </si>
  <si>
    <t>SIBGLOBE TRADING</t>
  </si>
  <si>
    <t>K2024044981</t>
  </si>
  <si>
    <t>SIBHACO</t>
  </si>
  <si>
    <t>K2023236956</t>
  </si>
  <si>
    <t>SIBHAKLABHAKLA</t>
  </si>
  <si>
    <t>K2024568318</t>
  </si>
  <si>
    <t>SIBHAKUZI HOLDINGS</t>
  </si>
  <si>
    <t>K2023984830</t>
  </si>
  <si>
    <t>SIBHALI HOLDINGS</t>
  </si>
  <si>
    <t>K2023224715</t>
  </si>
  <si>
    <t>SIBHALO ENTERPRISE AND TRADING</t>
  </si>
  <si>
    <t>K2024826260</t>
  </si>
  <si>
    <t>SIBHAMU PROJECTS ENTERPRISE</t>
  </si>
  <si>
    <t>K2023937785</t>
  </si>
  <si>
    <t>SIBHEKAMAZULU ENTERPRISE</t>
  </si>
  <si>
    <t>K2023138307</t>
  </si>
  <si>
    <t>SIBHEKE PHAMBILI MOMENG AGRI COOPERATIVE</t>
  </si>
  <si>
    <t>K2024145920</t>
  </si>
  <si>
    <t>SIBHEKILE1 HOLDINGS</t>
  </si>
  <si>
    <t>K2024206303</t>
  </si>
  <si>
    <t>SIBHEKITHEMBA ENTERPRISE TRADING</t>
  </si>
  <si>
    <t>K2023209574</t>
  </si>
  <si>
    <t>SIBHEMA IBHODLELO RECYCLING AND GENERAL TRADING</t>
  </si>
  <si>
    <t>K2024416602</t>
  </si>
  <si>
    <t>SIBHENGU BRANDS AND PROMOTIONS</t>
  </si>
  <si>
    <t>K2024335977</t>
  </si>
  <si>
    <t>SIBHENGUZA TRADING</t>
  </si>
  <si>
    <t>K2024285850</t>
  </si>
  <si>
    <t>SIBHIKIBHIKI POULTRY FARMING</t>
  </si>
  <si>
    <t>K2024359410</t>
  </si>
  <si>
    <t>SIBHOKO ROYAL HOUSE FOUNDATION</t>
  </si>
  <si>
    <t>K2024847432</t>
  </si>
  <si>
    <t>SIBHUBHUBHU HOLDINGS</t>
  </si>
  <si>
    <t>K2023223380</t>
  </si>
  <si>
    <t>SIBHUKUZA</t>
  </si>
  <si>
    <t>K2024013363</t>
  </si>
  <si>
    <t>SIBHUKWANAS GENERAL TRADING</t>
  </si>
  <si>
    <t>K2024798338</t>
  </si>
  <si>
    <t>SIBHULA TRADINGS</t>
  </si>
  <si>
    <t>K2024644245</t>
  </si>
  <si>
    <t>SIBHUSEZULU PROJECTS</t>
  </si>
  <si>
    <t>K2023131825</t>
  </si>
  <si>
    <t>SIBHUXOLO</t>
  </si>
  <si>
    <t>K2022537944</t>
  </si>
  <si>
    <t>SIBI  BUSINESS  ENTERPRISES</t>
  </si>
  <si>
    <t>K2022454542</t>
  </si>
  <si>
    <t>SIBI GROUP HOLDINGS</t>
  </si>
  <si>
    <t>K2024430845</t>
  </si>
  <si>
    <t>SIBI TRADING AND PROJECTS</t>
  </si>
  <si>
    <t>K2024122646</t>
  </si>
  <si>
    <t>SIBILON PROJECTS AND CIVIL</t>
  </si>
  <si>
    <t>K2023193707</t>
  </si>
  <si>
    <t>SIBINDI RESTAURANT</t>
  </si>
  <si>
    <t>K2023104374</t>
  </si>
  <si>
    <t>SIBINDLO CONSTRUCTION CO</t>
  </si>
  <si>
    <t>K2024150217</t>
  </si>
  <si>
    <t>SIBINI AGRI CONSULTANTS AND TRAINING</t>
  </si>
  <si>
    <t>K2024466922</t>
  </si>
  <si>
    <t>SIBIRISI TRADING ENTERPRISE</t>
  </si>
  <si>
    <t>K2024223485</t>
  </si>
  <si>
    <t>SIBISI</t>
  </si>
  <si>
    <t>K2024247245</t>
  </si>
  <si>
    <t>SIBISI ART</t>
  </si>
  <si>
    <t>K2024437765</t>
  </si>
  <si>
    <t>SIBISI ATTORNEYS</t>
  </si>
  <si>
    <t>K2023117080</t>
  </si>
  <si>
    <t>SIBISI ELECTRICAL PROJECTS</t>
  </si>
  <si>
    <t>K2024012463</t>
  </si>
  <si>
    <t>SIBISI ELITE GROUP</t>
  </si>
  <si>
    <t>K2024278828</t>
  </si>
  <si>
    <t>SIBISI ENERGY SOLUTIONS</t>
  </si>
  <si>
    <t>K2024548781</t>
  </si>
  <si>
    <t>SIBISI OASIS AND ENTERTAINMENTS</t>
  </si>
  <si>
    <t>K2024143750</t>
  </si>
  <si>
    <t>SIBISI PROPERTIES</t>
  </si>
  <si>
    <t>K2024118629</t>
  </si>
  <si>
    <t>SIBISI PROPERTY CONSULTING</t>
  </si>
  <si>
    <t>K2024543583</t>
  </si>
  <si>
    <t>SIBISI SOLUTIONS</t>
  </si>
  <si>
    <t>K2024769039</t>
  </si>
  <si>
    <t>SIBISI SUPERMARKET</t>
  </si>
  <si>
    <t>K2024155064</t>
  </si>
  <si>
    <t>SIBISI THOMPSON AND SONS</t>
  </si>
  <si>
    <t>K2023198892</t>
  </si>
  <si>
    <t>SIBISIDE FINANCE</t>
  </si>
  <si>
    <t>K2024821246</t>
  </si>
  <si>
    <t>SIBISIDE PROJECTS AND SERVICES</t>
  </si>
  <si>
    <t>K2024184042</t>
  </si>
  <si>
    <t>SIBISIDE TRADING AND PROJECTS</t>
  </si>
  <si>
    <t>K2024307719</t>
  </si>
  <si>
    <t>SIBISISIWE PROPERTY</t>
  </si>
  <si>
    <t>K2024527327</t>
  </si>
  <si>
    <t>SIBISISO LOGISTICS</t>
  </si>
  <si>
    <t>K2022597358</t>
  </si>
  <si>
    <t>SIBITANE DRIVING SCHOOL</t>
  </si>
  <si>
    <t>K2024650154</t>
  </si>
  <si>
    <t>SIBIY APROJRCT</t>
  </si>
  <si>
    <t>K2022457088</t>
  </si>
  <si>
    <t>SIBIYA AGRIFARM</t>
  </si>
  <si>
    <t>K2024687452</t>
  </si>
  <si>
    <t>SIBIYA CATERING</t>
  </si>
  <si>
    <t>K2024678501</t>
  </si>
  <si>
    <t>SIBIYA CONSTRUCTION AND ENGINEERINGS</t>
  </si>
  <si>
    <t>K2024496690</t>
  </si>
  <si>
    <t>SIBIYA CORPORATION</t>
  </si>
  <si>
    <t>K2024458392</t>
  </si>
  <si>
    <t>SIBIYA ECOMMERCE</t>
  </si>
  <si>
    <t>K2022431162</t>
  </si>
  <si>
    <t>SIBIYA ENERGY</t>
  </si>
  <si>
    <t>K2024465335</t>
  </si>
  <si>
    <t>SIBIYA FINANCIALS</t>
  </si>
  <si>
    <t>K2024733555</t>
  </si>
  <si>
    <t>SIBIYA HOLDINGS</t>
  </si>
  <si>
    <t>K2024217569</t>
  </si>
  <si>
    <t>SIBIYA KA SOTOBE HOLDINGS</t>
  </si>
  <si>
    <t>K2023139448</t>
  </si>
  <si>
    <t>SIBIYA LEGACY</t>
  </si>
  <si>
    <t>K2023273490</t>
  </si>
  <si>
    <t>SIBIYA NGENTOMBI</t>
  </si>
  <si>
    <t>K2023964847</t>
  </si>
  <si>
    <t>SIBIYA PROJECTS</t>
  </si>
  <si>
    <t>K2024536727</t>
  </si>
  <si>
    <t>SIBIYA SOLUTIONS</t>
  </si>
  <si>
    <t>K2024828934</t>
  </si>
  <si>
    <t>SIBIYA SPAZA</t>
  </si>
  <si>
    <t>K2023172567</t>
  </si>
  <si>
    <t>SIBIYA TIME UP INVESTMENTS</t>
  </si>
  <si>
    <t>K2022721416</t>
  </si>
  <si>
    <t>SIBIYA TRADING ENTERPRISE</t>
  </si>
  <si>
    <t>K2024585556</t>
  </si>
  <si>
    <t>SIBIYA VENTURES</t>
  </si>
  <si>
    <t>K2023225570</t>
  </si>
  <si>
    <t>SIBIYA WA MAMPELA CONSTRUCTION AND TRANSPORT</t>
  </si>
  <si>
    <t>K2022861888</t>
  </si>
  <si>
    <t>SIBIYAMSUKA TRADING</t>
  </si>
  <si>
    <t>K2024587343</t>
  </si>
  <si>
    <t>SIBIYAS AND ARTS INN-FOUNDATION</t>
  </si>
  <si>
    <t>K2024794655</t>
  </si>
  <si>
    <t>SIBIYAS TUCK SHOP</t>
  </si>
  <si>
    <t>K2022610031</t>
  </si>
  <si>
    <t>SIBIYELWE M PROPERTIES</t>
  </si>
  <si>
    <t>K2024012929</t>
  </si>
  <si>
    <t>SIBIYELWE YINGWE SERVICES</t>
  </si>
  <si>
    <t>K2024538032</t>
  </si>
  <si>
    <t>SIBIYELWE-PROJECTS</t>
  </si>
  <si>
    <t>K2024662482</t>
  </si>
  <si>
    <t>SIBIZINI INVESTMENT</t>
  </si>
  <si>
    <t>K2024077397</t>
  </si>
  <si>
    <t>SIBIZIWE CONSTRUCTION</t>
  </si>
  <si>
    <t>K2024733695</t>
  </si>
  <si>
    <t>SIBIZIWE TUCKSHOP</t>
  </si>
  <si>
    <t>K2024845016</t>
  </si>
  <si>
    <t>SIBIZO CONSTUCTION SERVICES</t>
  </si>
  <si>
    <t>K2023585238</t>
  </si>
  <si>
    <t>SIBIZWA PROJECTS</t>
  </si>
  <si>
    <t>K2024641426</t>
  </si>
  <si>
    <t>SIBIZWE SASABELA CONSTRUCTION</t>
  </si>
  <si>
    <t>K2024489730</t>
  </si>
  <si>
    <t>SIBJECTS PROJECTS</t>
  </si>
  <si>
    <t>K2024809845</t>
  </si>
  <si>
    <t>SIBJENS PROPERTY</t>
  </si>
  <si>
    <t>K2024630390</t>
  </si>
  <si>
    <t>SIBK PROPERTIES</t>
  </si>
  <si>
    <t>K2023732118</t>
  </si>
  <si>
    <t>SIBLESSED PROJECTS</t>
  </si>
  <si>
    <t>K2024592470</t>
  </si>
  <si>
    <t>SIBLII</t>
  </si>
  <si>
    <t>K2023003020</t>
  </si>
  <si>
    <t>SIBLING RIVALRY ZA</t>
  </si>
  <si>
    <t>K2023730280</t>
  </si>
  <si>
    <t>SIBLING TRADINGS</t>
  </si>
  <si>
    <t>K2024188965</t>
  </si>
  <si>
    <t>SIBLINGS</t>
  </si>
  <si>
    <t>K2023139400</t>
  </si>
  <si>
    <t>SIBLINGS AND NIECE</t>
  </si>
  <si>
    <t>K2024690764</t>
  </si>
  <si>
    <t>SIBLINGS CATERING AND DECOR</t>
  </si>
  <si>
    <t>K2024450940</t>
  </si>
  <si>
    <t>SIBLINGS CRAFT</t>
  </si>
  <si>
    <t>K2024153032</t>
  </si>
  <si>
    <t>SIBLINGS ENGINEERING AND PROJECTS</t>
  </si>
  <si>
    <t>K2023528979</t>
  </si>
  <si>
    <t>SIBLINGS ENTERPRISE</t>
  </si>
  <si>
    <t>K2023637763</t>
  </si>
  <si>
    <t>SIBLINGS FACILITIES ENTERPRISE</t>
  </si>
  <si>
    <t>K2023248789</t>
  </si>
  <si>
    <t>SIBLINGS FUNERAL SERVICES</t>
  </si>
  <si>
    <t>K2023220744</t>
  </si>
  <si>
    <t>SIBLINGS IN UNITY</t>
  </si>
  <si>
    <t>K2024235883</t>
  </si>
  <si>
    <t>SIBLINGS SOLUTIONS</t>
  </si>
  <si>
    <t>K2024638846</t>
  </si>
  <si>
    <t>SIBLINK ENTERPRISE</t>
  </si>
  <si>
    <t>K2024199311</t>
  </si>
  <si>
    <t>SIBLINK TECH SOLUTION AND PROJECTS MANAGEMENT</t>
  </si>
  <si>
    <t>K2024115269</t>
  </si>
  <si>
    <t>SIBLINX INVESTMENTS</t>
  </si>
  <si>
    <t>K2024379064</t>
  </si>
  <si>
    <t>SIBLIX TECH INNOVATIONS</t>
  </si>
  <si>
    <t>K2024156967</t>
  </si>
  <si>
    <t>SIBMA APPAREL AND CLOTHING</t>
  </si>
  <si>
    <t>K2024109204</t>
  </si>
  <si>
    <t>SIBMUS</t>
  </si>
  <si>
    <t>K2024715640</t>
  </si>
  <si>
    <t>SIBO CAPITAL INVESTMENTS</t>
  </si>
  <si>
    <t>K2022477402</t>
  </si>
  <si>
    <t>SIBO DLADLA</t>
  </si>
  <si>
    <t>K2024630066</t>
  </si>
  <si>
    <t>SIBO R HOLDINGS</t>
  </si>
  <si>
    <t>K2024306346</t>
  </si>
  <si>
    <t>SIBO SOLUTIONS</t>
  </si>
  <si>
    <t>K2022544788</t>
  </si>
  <si>
    <t>SIBO TRANSPORT</t>
  </si>
  <si>
    <t>K2024165386</t>
  </si>
  <si>
    <t>SIBO VABUTHUNTU</t>
  </si>
  <si>
    <t>K2023125066</t>
  </si>
  <si>
    <t>SIBOBO PROJECTS</t>
  </si>
  <si>
    <t>K2024054547</t>
  </si>
  <si>
    <t>SIBOGILE UNIFORM SERVICES</t>
  </si>
  <si>
    <t>K2024246857</t>
  </si>
  <si>
    <t>SIBOHLA  PROJECTS</t>
  </si>
  <si>
    <t>K2023259763</t>
  </si>
  <si>
    <t>SIBOKAMASO</t>
  </si>
  <si>
    <t>K2024642519</t>
  </si>
  <si>
    <t>SIBOLIZE</t>
  </si>
  <si>
    <t>K2022540143</t>
  </si>
  <si>
    <t>SIBOLUDE AGRICULTURAL PROJECTS AND INITIATIVES</t>
  </si>
  <si>
    <t>K2023166859</t>
  </si>
  <si>
    <t>SIBOLUHLE 101</t>
  </si>
  <si>
    <t>K2024105291</t>
  </si>
  <si>
    <t>SIBO-MAELE TRADING</t>
  </si>
  <si>
    <t>K2024077733</t>
  </si>
  <si>
    <t>SIBOMLANGENI</t>
  </si>
  <si>
    <t>K2024036377</t>
  </si>
  <si>
    <t>SIBONA DISTRIBUTORS</t>
  </si>
  <si>
    <t>K2024334172</t>
  </si>
  <si>
    <t>SIBONA ENTERTAINMENT AND PROJECTS</t>
  </si>
  <si>
    <t>K2023257202</t>
  </si>
  <si>
    <t>SIBONAGHT</t>
  </si>
  <si>
    <t>K2023934700</t>
  </si>
  <si>
    <t>SIBONAKO GENERAL TRADING</t>
  </si>
  <si>
    <t>K2022364168</t>
  </si>
  <si>
    <t>SIBONATHI  SERVICES</t>
  </si>
  <si>
    <t>K2024104042</t>
  </si>
  <si>
    <t>SIBONE ENT</t>
  </si>
  <si>
    <t>K2024220545</t>
  </si>
  <si>
    <t>SIBONELELWE TRADING ENTERPRISE</t>
  </si>
  <si>
    <t>K2024288187</t>
  </si>
  <si>
    <t>SIBONELESIHLE PROJECTS</t>
  </si>
  <si>
    <t>K2024508516</t>
  </si>
  <si>
    <t>SIBONELO 24 TRADING</t>
  </si>
  <si>
    <t>K2024642527</t>
  </si>
  <si>
    <t>SIBONELO DLAMINI PROJECT</t>
  </si>
  <si>
    <t>K2024558610</t>
  </si>
  <si>
    <t>SIBONELO ESIHLE PROJECTS</t>
  </si>
  <si>
    <t>K2023208854</t>
  </si>
  <si>
    <t>SIBONELO M TRADING</t>
  </si>
  <si>
    <t>K2024639165</t>
  </si>
  <si>
    <t>SIBONELO SAGATSHENI</t>
  </si>
  <si>
    <t>K2024058552</t>
  </si>
  <si>
    <t>SIBONELOESIHLE CLEANING SERVICES</t>
  </si>
  <si>
    <t>K2024121300</t>
  </si>
  <si>
    <t>SIBONELOSETHU PROJECT</t>
  </si>
  <si>
    <t>K2024474844</t>
  </si>
  <si>
    <t>SIBONG IMPILO PROJECTS</t>
  </si>
  <si>
    <t>K2024725065</t>
  </si>
  <si>
    <t>SIBONG ITHUBA TRADING</t>
  </si>
  <si>
    <t>K2024210707</t>
  </si>
  <si>
    <t>SIBONGA AMABOMVU CLEANING AND TRADING 57</t>
  </si>
  <si>
    <t>K2024227087</t>
  </si>
  <si>
    <t>SIBONGA AMAVA ENTERPRISE</t>
  </si>
  <si>
    <t>K2024210051</t>
  </si>
  <si>
    <t>SIBONGA INKANYEZI YOMNOTHO TRADING</t>
  </si>
  <si>
    <t>K2024184905</t>
  </si>
  <si>
    <t>SIBONGA ITHEMBA GENERAL TRADING</t>
  </si>
  <si>
    <t>K2023185540</t>
  </si>
  <si>
    <t>SIBONGA ITHUBA ENGINEERING</t>
  </si>
  <si>
    <t>K2024638165</t>
  </si>
  <si>
    <t>SIBONGA NGEKWEZI FARMING</t>
  </si>
  <si>
    <t>K2024251029</t>
  </si>
  <si>
    <t>SIBONGA OKUHLE INDUSTRIES</t>
  </si>
  <si>
    <t>K2024722051</t>
  </si>
  <si>
    <t>SIBONGA OKUNCANE TRADING</t>
  </si>
  <si>
    <t>K2023148399</t>
  </si>
  <si>
    <t>SIBONGA UMUSA ENTERPRIE</t>
  </si>
  <si>
    <t>K2022393863</t>
  </si>
  <si>
    <t>SIBONGAISIPHO</t>
  </si>
  <si>
    <t>K2024693995</t>
  </si>
  <si>
    <t>SIBONGAKONKE AND SIYANDA</t>
  </si>
  <si>
    <t>K2022525879</t>
  </si>
  <si>
    <t>SIBONGAKONKE CAPITAL PARTNERS</t>
  </si>
  <si>
    <t>K2024601485</t>
  </si>
  <si>
    <t>SIBONGAKONKE CONTRACTORS</t>
  </si>
  <si>
    <t>K2024367196</t>
  </si>
  <si>
    <t>SIBONGAKONKE GLOBAL 1 EMPIRE</t>
  </si>
  <si>
    <t>K2022210057</t>
  </si>
  <si>
    <t>SIBONGAKONKE RECYCLING AND WASTE MANAGEMENT</t>
  </si>
  <si>
    <t>K2024076770</t>
  </si>
  <si>
    <t>SIBONGAKONKECS</t>
  </si>
  <si>
    <t>K2024681531</t>
  </si>
  <si>
    <t>SIBONGAMAFUMBATHA</t>
  </si>
  <si>
    <t>K2024709867</t>
  </si>
  <si>
    <t>SIBONGAMAGAMEDE HOLDINGS</t>
  </si>
  <si>
    <t>K2023637791</t>
  </si>
  <si>
    <t>SIBONGAMAHLOBO</t>
  </si>
  <si>
    <t>K2024593784</t>
  </si>
  <si>
    <t>SIBONGAMAKHOSI SERVICES</t>
  </si>
  <si>
    <t>K2024758642</t>
  </si>
  <si>
    <t>SIBONGAMANDLA GENERAL DEALER</t>
  </si>
  <si>
    <t>K2024437541</t>
  </si>
  <si>
    <t>SIBONGAMANDLA HOLDING</t>
  </si>
  <si>
    <t>K2024322739</t>
  </si>
  <si>
    <t>SIBONGANI TRADING</t>
  </si>
  <si>
    <t>K2023268886</t>
  </si>
  <si>
    <t>SIBONGAOKUHLE MVULENI TRADING</t>
  </si>
  <si>
    <t>K2024186748</t>
  </si>
  <si>
    <t>SIBONGASONKE PROJECTS</t>
  </si>
  <si>
    <t>K2023737658</t>
  </si>
  <si>
    <t>SIBONGAXOLI ZWIDE PROJECTS</t>
  </si>
  <si>
    <t>K2024521224</t>
  </si>
  <si>
    <t>SIBONGE CREATIONS</t>
  </si>
  <si>
    <t>K2024637441</t>
  </si>
  <si>
    <t>SIBONGE FS</t>
  </si>
  <si>
    <t>K2024596390</t>
  </si>
  <si>
    <t>SIBONGE TRADING AND CIVILS</t>
  </si>
  <si>
    <t>K2024120709</t>
  </si>
  <si>
    <t>SIBONGE TT FUNERALS</t>
  </si>
  <si>
    <t>K2024305091</t>
  </si>
  <si>
    <t>SIBONGELANE</t>
  </si>
  <si>
    <t>K2024222830</t>
  </si>
  <si>
    <t>SIBONGELE TRADING AND PROJECTS</t>
  </si>
  <si>
    <t>K2024557411</t>
  </si>
  <si>
    <t>SIBONGELENI AND MKHUKHULENI</t>
  </si>
  <si>
    <t>K2024054568</t>
  </si>
  <si>
    <t>SIBONGELENI ENTERPRISE</t>
  </si>
  <si>
    <t>K2022328252</t>
  </si>
  <si>
    <t>SIBONGENI TRANSPORT</t>
  </si>
  <si>
    <t>K2022707794</t>
  </si>
  <si>
    <t>SIBONGIBUTHO</t>
  </si>
  <si>
    <t>K2022363804</t>
  </si>
  <si>
    <t>SIBONGIGUGU HOLDINGS</t>
  </si>
  <si>
    <t>K2023271982</t>
  </si>
  <si>
    <t>SIBONGILE AFRICA CLEANING SERVICES</t>
  </si>
  <si>
    <t>K2023982229</t>
  </si>
  <si>
    <t>SIBONGILE AGRINETH BUSINESS ENTERPRISE</t>
  </si>
  <si>
    <t>K2024376993</t>
  </si>
  <si>
    <t>SIBONGILE AND MBONI ENTERPRISE</t>
  </si>
  <si>
    <t>K2024783928</t>
  </si>
  <si>
    <t>SIBONGILE AND THE DLAMINIS S3</t>
  </si>
  <si>
    <t>K2024792885</t>
  </si>
  <si>
    <t>SIBONGILE CHINANGA</t>
  </si>
  <si>
    <t>K2024363942</t>
  </si>
  <si>
    <t>SIBONGILE FARMING ENTERPRISE</t>
  </si>
  <si>
    <t>K2024707562</t>
  </si>
  <si>
    <t>SIBONGILE GLOBAL ENERGY</t>
  </si>
  <si>
    <t>K2024305413</t>
  </si>
  <si>
    <t>SIBONGILE INDUSTRIES</t>
  </si>
  <si>
    <t>K2024254914</t>
  </si>
  <si>
    <t>SIBONGILE M HOLDINGS</t>
  </si>
  <si>
    <t>K2024022891</t>
  </si>
  <si>
    <t>SIBONGILE M INNOVATIONS</t>
  </si>
  <si>
    <t>K2024616768</t>
  </si>
  <si>
    <t>SIBONGILE MFOCWA FOUNDATION</t>
  </si>
  <si>
    <t>K2024492287</t>
  </si>
  <si>
    <t>SIBONGILE MONICA PROJECTS</t>
  </si>
  <si>
    <t>K2022515642</t>
  </si>
  <si>
    <t>SIBONGILE NET SOLUTIONS</t>
  </si>
  <si>
    <t>K2024395243</t>
  </si>
  <si>
    <t>SIBONGILE PANTRY ENTERPRISE</t>
  </si>
  <si>
    <t>K2024452871</t>
  </si>
  <si>
    <t>SIBONGILE SMARTCASH</t>
  </si>
  <si>
    <t>K2023208788</t>
  </si>
  <si>
    <t>SIBONGILE TUCKSHOP GENERAL TRADING</t>
  </si>
  <si>
    <t>K2022393049</t>
  </si>
  <si>
    <t>SIBONGILE ULWAZI</t>
  </si>
  <si>
    <t>K2023961921</t>
  </si>
  <si>
    <t>SIBONGILE ZZ</t>
  </si>
  <si>
    <t>K2024065510</t>
  </si>
  <si>
    <t>SIBONGILEKELESITSE TRADING ENTERPRISE</t>
  </si>
  <si>
    <t>K2024226103</t>
  </si>
  <si>
    <t>SIBONGILES BEAUTY AND CLEANING PRODUCTS</t>
  </si>
  <si>
    <t>K2024834354</t>
  </si>
  <si>
    <t>SIBONGILEVICTORIA PLACE</t>
  </si>
  <si>
    <t>K2023534625</t>
  </si>
  <si>
    <t>SIBONGIMFUNDO DAY CARE CENTER</t>
  </si>
  <si>
    <t>K2024038275</t>
  </si>
  <si>
    <t>SIBONGIMPILO HOLDINGS</t>
  </si>
  <si>
    <t>K2024156171</t>
  </si>
  <si>
    <t>SIBONGIMPILO HOLDINGS SOLUTIONS</t>
  </si>
  <si>
    <t>K2024498040</t>
  </si>
  <si>
    <t>SIBONGINDABA TRADING</t>
  </si>
  <si>
    <t>K2024202706</t>
  </si>
  <si>
    <t>SIBONGINDLELA ENHLE</t>
  </si>
  <si>
    <t>K2024081663</t>
  </si>
  <si>
    <t>SIBONGINHLANHLA INDUSTRIES</t>
  </si>
  <si>
    <t>K2024407500</t>
  </si>
  <si>
    <t>SIBONGINJABULO PROJECT</t>
  </si>
  <si>
    <t>K2023284790</t>
  </si>
  <si>
    <t>SIBONGINKOSI  CONSULTING</t>
  </si>
  <si>
    <t>K2024621533</t>
  </si>
  <si>
    <t>SIBONGINKOSI MOBILE STATION</t>
  </si>
  <si>
    <t>K2024691029</t>
  </si>
  <si>
    <t>SIBONGINTSIKELELO</t>
  </si>
  <si>
    <t>K2024792563</t>
  </si>
  <si>
    <t>SIBONGISABELO</t>
  </si>
  <si>
    <t>K2024743075</t>
  </si>
  <si>
    <t>SIBONGISENI</t>
  </si>
  <si>
    <t>K2024724787</t>
  </si>
  <si>
    <t>SIBONGISENI ACADEMY</t>
  </si>
  <si>
    <t>K2023811317</t>
  </si>
  <si>
    <t>SIBONGISENI ALEX MKHIZE TECHNOLOGIES</t>
  </si>
  <si>
    <t>K2024036929</t>
  </si>
  <si>
    <t>SIBONGISENI ENTERPRISE COMPANY</t>
  </si>
  <si>
    <t>K2024605049</t>
  </si>
  <si>
    <t>SIBONGISENI FAKAZILE CONSTRUCTION</t>
  </si>
  <si>
    <t>K2024485989</t>
  </si>
  <si>
    <t>SIBONGISENI HOLDING</t>
  </si>
  <si>
    <t>K2023510610</t>
  </si>
  <si>
    <t>SIBONGISENI LIZO LAMA THEMBA TRADINGS</t>
  </si>
  <si>
    <t>K2024740127</t>
  </si>
  <si>
    <t>SIBONGISENI MATHUSI AMAHLE</t>
  </si>
  <si>
    <t>K2024216622</t>
  </si>
  <si>
    <t>SIBONGISENI MAZIBUKO TRADING</t>
  </si>
  <si>
    <t>K2024204527</t>
  </si>
  <si>
    <t>SIBONGISENI MDAWE FOUNDATION</t>
  </si>
  <si>
    <t>K2024640561</t>
  </si>
  <si>
    <t>SIBONGISENI MPHUTHI</t>
  </si>
  <si>
    <t>K2023210214</t>
  </si>
  <si>
    <t>SIBONGISENI PHILILE ENTERPRISE</t>
  </si>
  <si>
    <t>K2024593221</t>
  </si>
  <si>
    <t>SIBONGISIHLE WOMEN ENTERPRISE</t>
  </si>
  <si>
    <t>K2022856958</t>
  </si>
  <si>
    <t>SIBONGISIPHO CLEANING AND SECURITY SERVICES</t>
  </si>
  <si>
    <t>K2024537703</t>
  </si>
  <si>
    <t>SIBONGITHUBA</t>
  </si>
  <si>
    <t>K2022708912</t>
  </si>
  <si>
    <t>SIBONGO NDLOVU</t>
  </si>
  <si>
    <t>K2024581665</t>
  </si>
  <si>
    <t>SIBONGOKUHLE</t>
  </si>
  <si>
    <t>K2022885642</t>
  </si>
  <si>
    <t>SIBONGOKUHLE GROUP</t>
  </si>
  <si>
    <t>K2024429758</t>
  </si>
  <si>
    <t>SIBONGOKUHLE PROJECTS</t>
  </si>
  <si>
    <t>K2024541864</t>
  </si>
  <si>
    <t>SIBONGOKUHLE SOLUTIONS</t>
  </si>
  <si>
    <t>K2024331296</t>
  </si>
  <si>
    <t>SIBONGOKUHLE ZAMA</t>
  </si>
  <si>
    <t>K2022725574</t>
  </si>
  <si>
    <t>SIBONGOLWANDLE TRADING</t>
  </si>
  <si>
    <t>K2023248619</t>
  </si>
  <si>
    <t>SIBONGTATI</t>
  </si>
  <si>
    <t>K2024180260</t>
  </si>
  <si>
    <t>SIBONGUFUNSILE</t>
  </si>
  <si>
    <t>K2024503503</t>
  </si>
  <si>
    <t>SIBONGUKUTHABA SOLUTIONS</t>
  </si>
  <si>
    <t>K2023201421</t>
  </si>
  <si>
    <t>SIBONGUKWANDA TRADINGS</t>
  </si>
  <si>
    <t>K2023158937</t>
  </si>
  <si>
    <t>SIBONGUMUSA DISABLED CONSTRUCTION</t>
  </si>
  <si>
    <t>K2024378885</t>
  </si>
  <si>
    <t>SIBONGUMUSA EMPIRE</t>
  </si>
  <si>
    <t>K2024305511</t>
  </si>
  <si>
    <t>SIBONGUMUSA HOLDINGS</t>
  </si>
  <si>
    <t>K2022804428</t>
  </si>
  <si>
    <t>SIBONGUMUSA NOMPUMELELO MOTORBIKE TRANSPORTATION</t>
  </si>
  <si>
    <t>K2023936082</t>
  </si>
  <si>
    <t>SIBONGUMUSA SOLUTIONS</t>
  </si>
  <si>
    <t>K2024639294</t>
  </si>
  <si>
    <t>SIBONGUTHANDO</t>
  </si>
  <si>
    <t>K2023629365</t>
  </si>
  <si>
    <t>SIBONGUTHANDO ENTERPRISE</t>
  </si>
  <si>
    <t>K2024129375</t>
  </si>
  <si>
    <t>SIBONGUTHANDO TRADING ENTERPRISE</t>
  </si>
  <si>
    <t>K2022648495</t>
  </si>
  <si>
    <t>SIBONILE INVESTMENTS</t>
  </si>
  <si>
    <t>K2024775732</t>
  </si>
  <si>
    <t>SIBONILE SUPERMARKET</t>
  </si>
  <si>
    <t>K2024666635</t>
  </si>
  <si>
    <t>SIBONINTOBEKO</t>
  </si>
  <si>
    <t>K2024350476</t>
  </si>
  <si>
    <t>SIBONINTOKOZO BUSINESS ENTERPRISE</t>
  </si>
  <si>
    <t>K2024228879</t>
  </si>
  <si>
    <t>SIBONISE UTHANGO LWAKWANTU MULTISERVICES</t>
  </si>
  <si>
    <t>K2024036983</t>
  </si>
  <si>
    <t>SIBONISENI AGRICULTURE</t>
  </si>
  <si>
    <t>K2023977211</t>
  </si>
  <si>
    <t>SIBONISENINDLELA GENERAL TRADING</t>
  </si>
  <si>
    <t>K2024462767</t>
  </si>
  <si>
    <t>SIBONISI UPHOLSTERY</t>
  </si>
  <si>
    <t>K2024005217</t>
  </si>
  <si>
    <t>SIBONISIPHO HOLDINGS</t>
  </si>
  <si>
    <t>K2024631434</t>
  </si>
  <si>
    <t>SIBONISIWE FISH FARMING PROJECT</t>
  </si>
  <si>
    <t>K2024034223</t>
  </si>
  <si>
    <t>SIBONISIWE TRADITIONAL HERBS</t>
  </si>
  <si>
    <t>K2022555459</t>
  </si>
  <si>
    <t>SIBONISIZWE HOLDINGS</t>
  </si>
  <si>
    <t>K2024356781</t>
  </si>
  <si>
    <t>SIBONISO AND FAMILY GROUP</t>
  </si>
  <si>
    <t>K2024253843</t>
  </si>
  <si>
    <t>SIBONISO BUHLE MULTI TRADER</t>
  </si>
  <si>
    <t>K2023540348</t>
  </si>
  <si>
    <t>SIBONISO ENTERPRISE</t>
  </si>
  <si>
    <t>K2024302247</t>
  </si>
  <si>
    <t>SIBONISO INVESTMENT GROUP</t>
  </si>
  <si>
    <t>K2023183602</t>
  </si>
  <si>
    <t>SIBONISO NGOBESE FOUNDATION</t>
  </si>
  <si>
    <t>K2024731350</t>
  </si>
  <si>
    <t>SIBONISO TUCK SHOP</t>
  </si>
  <si>
    <t>K2023847993</t>
  </si>
  <si>
    <t>SIBONISUKUBONGA DISTRIBUTORS AND PROJECTS</t>
  </si>
  <si>
    <t>K2024105690</t>
  </si>
  <si>
    <t>SIBONITHEMBA CLEAN CHOICE</t>
  </si>
  <si>
    <t>K2024229748</t>
  </si>
  <si>
    <t>SIBONOKUHLE INVESTMENT</t>
  </si>
  <si>
    <t>K2023259831</t>
  </si>
  <si>
    <t>SIBONOKUHLE SERVICES</t>
  </si>
  <si>
    <t>K2024465902</t>
  </si>
  <si>
    <t>SIBONOKUHLE TRADING AND PROJECTS</t>
  </si>
  <si>
    <t>K2024360397</t>
  </si>
  <si>
    <t>SIBONTOKOZO GROUP</t>
  </si>
  <si>
    <t>K2024209025</t>
  </si>
  <si>
    <t>SIBOO PROJECTS</t>
  </si>
  <si>
    <t>K2023650882</t>
  </si>
  <si>
    <t>SIBOORE</t>
  </si>
  <si>
    <t>K2024757112</t>
  </si>
  <si>
    <t>SIBORO SUPERMARKET</t>
  </si>
  <si>
    <t>K2023135085</t>
  </si>
  <si>
    <t>SIBOS BEAUTY STUDIO</t>
  </si>
  <si>
    <t>K2024786505</t>
  </si>
  <si>
    <t>SIBOS CLEANING SERVICES</t>
  </si>
  <si>
    <t>K2024179952</t>
  </si>
  <si>
    <t>SIBOS HOUSING PROJECT</t>
  </si>
  <si>
    <t>K2024019400</t>
  </si>
  <si>
    <t>SIBOS SPA</t>
  </si>
  <si>
    <t>K2024604444</t>
  </si>
  <si>
    <t>SIBOS TILING AND RENOVATIONS</t>
  </si>
  <si>
    <t>K2024479868</t>
  </si>
  <si>
    <t>SIBOSAKI TRANSPORTATION</t>
  </si>
  <si>
    <t>K2022249020</t>
  </si>
  <si>
    <t>SIBOSAMO ENTERPRISE</t>
  </si>
  <si>
    <t>K2024473475</t>
  </si>
  <si>
    <t>SIBOSH BEAUTY</t>
  </si>
  <si>
    <t>K2024856636</t>
  </si>
  <si>
    <t>SIBOSH TOURS</t>
  </si>
  <si>
    <t>K2024448536</t>
  </si>
  <si>
    <t>SIBOSIHLE ENTERPRICE</t>
  </si>
  <si>
    <t>K2023997725</t>
  </si>
  <si>
    <t>SIBOTHO HOLDINGS</t>
  </si>
  <si>
    <t>K2024725947</t>
  </si>
  <si>
    <t>SIBOZA BUSSINESS TRADING</t>
  </si>
  <si>
    <t>K2023991069</t>
  </si>
  <si>
    <t>SIBOZO HANDYMAN SERVICES</t>
  </si>
  <si>
    <t>K2024615996</t>
  </si>
  <si>
    <t>SIBRO FINANCE AND PROJECTS</t>
  </si>
  <si>
    <t>K2024486678</t>
  </si>
  <si>
    <t>SIBS BUSINESS SOLUTIONS AND TRAINING</t>
  </si>
  <si>
    <t>K2024565618</t>
  </si>
  <si>
    <t>SIBS CAKES</t>
  </si>
  <si>
    <t>K2024045616</t>
  </si>
  <si>
    <t>SIBS FLEET TRANSPORT</t>
  </si>
  <si>
    <t>K2024374313</t>
  </si>
  <si>
    <t>SIBS HOLDINGS PVT</t>
  </si>
  <si>
    <t>K2024448885</t>
  </si>
  <si>
    <t>SIBS MEAT AND FASHION SUPPLY</t>
  </si>
  <si>
    <t>K2023110109</t>
  </si>
  <si>
    <t>SIBS PROJECTS AND SERVICES</t>
  </si>
  <si>
    <t>K2024223084</t>
  </si>
  <si>
    <t>SIBS TELECOM NETWORKS</t>
  </si>
  <si>
    <t>K2024547442</t>
  </si>
  <si>
    <t>SIBSAN</t>
  </si>
  <si>
    <t>K2024646791</t>
  </si>
  <si>
    <t>SIBSYNC CREATIONS</t>
  </si>
  <si>
    <t>K2024169884</t>
  </si>
  <si>
    <t>SIBTEB TRADING</t>
  </si>
  <si>
    <t>K2024516011</t>
  </si>
  <si>
    <t>SIBTHA TRADING</t>
  </si>
  <si>
    <t>K2023261895</t>
  </si>
  <si>
    <t>SIBTHOLE BUSINESS SOLUTIONS</t>
  </si>
  <si>
    <t>K2024336772</t>
  </si>
  <si>
    <t>SIBTRANS</t>
  </si>
  <si>
    <t>K2022421621</t>
  </si>
  <si>
    <t>SIBU BIOMEDICAL</t>
  </si>
  <si>
    <t>K2024781457</t>
  </si>
  <si>
    <t>SIBU DESIGNZ PROJECTS AND SERVICES</t>
  </si>
  <si>
    <t>K2024625074</t>
  </si>
  <si>
    <t>SIBU HEALTH SOLUTIONS</t>
  </si>
  <si>
    <t>K2022395790</t>
  </si>
  <si>
    <t>SIBU KAMO</t>
  </si>
  <si>
    <t>K2024429677</t>
  </si>
  <si>
    <t>SIBU NOLANGENI TRADING</t>
  </si>
  <si>
    <t>K2023202613</t>
  </si>
  <si>
    <t>SIBU SHAPE WEAR</t>
  </si>
  <si>
    <t>K2022767717</t>
  </si>
  <si>
    <t>SIBU STUNNING STYLES</t>
  </si>
  <si>
    <t>K2024321407</t>
  </si>
  <si>
    <t>SIBUBANZI</t>
  </si>
  <si>
    <t>K2024807769</t>
  </si>
  <si>
    <t>SIBUDI COMPLEX</t>
  </si>
  <si>
    <t>K2024093491</t>
  </si>
  <si>
    <t>SIBUDI GROUP</t>
  </si>
  <si>
    <t>K2024800269</t>
  </si>
  <si>
    <t>SIBUDI HOLDINGS</t>
  </si>
  <si>
    <t>K2024272693</t>
  </si>
  <si>
    <t>SIBUGEE</t>
  </si>
  <si>
    <t>K2024250394</t>
  </si>
  <si>
    <t>SIBUJAAH ENTERPRISE AND TRADING</t>
  </si>
  <si>
    <t>K2024246903</t>
  </si>
  <si>
    <t>SIBUKEOKUHLE TRADING</t>
  </si>
  <si>
    <t>K2023275374</t>
  </si>
  <si>
    <t>SIBUKI PROJECT</t>
  </si>
  <si>
    <t>K2024161131</t>
  </si>
  <si>
    <t>SIBUKO BURIAL SCHEME</t>
  </si>
  <si>
    <t>K2024268685</t>
  </si>
  <si>
    <t>SIBUKO ESIHLE PROJECTS</t>
  </si>
  <si>
    <t>K2024429916</t>
  </si>
  <si>
    <t>SIBUKWA HOLDINGS</t>
  </si>
  <si>
    <t>K2024521752</t>
  </si>
  <si>
    <t>SIBULA CONSTRUCTION AND PROJECTS</t>
  </si>
  <si>
    <t>K2024256462</t>
  </si>
  <si>
    <t>SIBULELA CONSULTANTS AND PROJECTS</t>
  </si>
  <si>
    <t>K2024702197</t>
  </si>
  <si>
    <t>SIBULELE SEFAKO PROJECTS</t>
  </si>
  <si>
    <t>K2024404850</t>
  </si>
  <si>
    <t>SIBULELE SIBULELE TRADING</t>
  </si>
  <si>
    <t>K2024843397</t>
  </si>
  <si>
    <t>SIBULELE STORE</t>
  </si>
  <si>
    <t>K2024336704</t>
  </si>
  <si>
    <t>SIBULELEMANDILE COLLECTIONS</t>
  </si>
  <si>
    <t>K2024233091</t>
  </si>
  <si>
    <t>SIBULELENKULULEKO INVESTMENTS</t>
  </si>
  <si>
    <t>K2023189872</t>
  </si>
  <si>
    <t>SIBULELO N TRADING</t>
  </si>
  <si>
    <t>K2024325876</t>
  </si>
  <si>
    <t>SIBULELO TRADINGS</t>
  </si>
  <si>
    <t>K2023990126</t>
  </si>
  <si>
    <t>SIBULELOOR EC</t>
  </si>
  <si>
    <t>K2023224510</t>
  </si>
  <si>
    <t>SIBULITHANTA</t>
  </si>
  <si>
    <t>K2024556422</t>
  </si>
  <si>
    <t>SIBULLA TECH</t>
  </si>
  <si>
    <t>K2024448739</t>
  </si>
  <si>
    <t>SIBULO CONSULTING</t>
  </si>
  <si>
    <t>K2023935496</t>
  </si>
  <si>
    <t>SIBULULE OKUHLE TRADING</t>
  </si>
  <si>
    <t>K2023275011</t>
  </si>
  <si>
    <t>SIBULUNGELE TRADING</t>
  </si>
  <si>
    <t>K2024251004</t>
  </si>
  <si>
    <t>SIBULUNGILE</t>
  </si>
  <si>
    <t>K2024336528</t>
  </si>
  <si>
    <t>SIBUMBA INGOMUSO</t>
  </si>
  <si>
    <t>K2022813003</t>
  </si>
  <si>
    <t>SIBUMBENE SIYAKHA EARTHWORKS AND CIVILS</t>
  </si>
  <si>
    <t>K2024509744</t>
  </si>
  <si>
    <t>SIBUMBENEKAHLE  TRADING</t>
  </si>
  <si>
    <t>K2024043045</t>
  </si>
  <si>
    <t>SIBUMETSI GROUP</t>
  </si>
  <si>
    <t>K2024658170</t>
  </si>
  <si>
    <t>SIBUMTHA SERVICES AND LOGISTICS</t>
  </si>
  <si>
    <t>K2023145834</t>
  </si>
  <si>
    <t>SIBUMTOMBUJU PTOJECTS</t>
  </si>
  <si>
    <t>K2024300236</t>
  </si>
  <si>
    <t>SIBUNENI</t>
  </si>
  <si>
    <t>K2023238300</t>
  </si>
  <si>
    <t>SIBUPHIWE TRANSPORT  AND SUPPLIES</t>
  </si>
  <si>
    <t>K2024066546</t>
  </si>
  <si>
    <t>SIBUS BEAUTIQUE</t>
  </si>
  <si>
    <t>K2024518988</t>
  </si>
  <si>
    <t>SIBUS HOOK</t>
  </si>
  <si>
    <t>K2024638717</t>
  </si>
  <si>
    <t>SIBUSENI</t>
  </si>
  <si>
    <t>K2024646257</t>
  </si>
  <si>
    <t>SIBUSERNY  TRADING</t>
  </si>
  <si>
    <t>K2024227248</t>
  </si>
  <si>
    <t>SIBUSIKO</t>
  </si>
  <si>
    <t>K2024610473</t>
  </si>
  <si>
    <t>SIBUSILE LOGISTICS</t>
  </si>
  <si>
    <t>K2024470710</t>
  </si>
  <si>
    <t>SIBUSISAMPENDULO TRADING</t>
  </si>
  <si>
    <t>K2024242201</t>
  </si>
  <si>
    <t>SIBUSISE FUNERAL SERVICES</t>
  </si>
  <si>
    <t>K2024531183</t>
  </si>
  <si>
    <t>SIBUSISE PHIWOS CONSTRUCTION</t>
  </si>
  <si>
    <t>K2024695526</t>
  </si>
  <si>
    <t>SIBUSISEN INVESTMENTS</t>
  </si>
  <si>
    <t>K2024486029</t>
  </si>
  <si>
    <t>SIBUSISIWE</t>
  </si>
  <si>
    <t>K2024537427</t>
  </si>
  <si>
    <t>SIBUSISIWE 04</t>
  </si>
  <si>
    <t>K2024812234</t>
  </si>
  <si>
    <t>SIBUSISIWE COMMUNITY WELFARE</t>
  </si>
  <si>
    <t>K2024259921</t>
  </si>
  <si>
    <t>SIBUSISIWE DESIGNS</t>
  </si>
  <si>
    <t>K2022483361</t>
  </si>
  <si>
    <t>SIBUSISIWE ENTERPRISE</t>
  </si>
  <si>
    <t>K2024493229</t>
  </si>
  <si>
    <t>SIBUSISIWE EXTENTIONS HOLDINGS</t>
  </si>
  <si>
    <t>K2024588829</t>
  </si>
  <si>
    <t>SIBUSISIWE ISANDLA CREATIONS</t>
  </si>
  <si>
    <t>K2024625016</t>
  </si>
  <si>
    <t>SIBUSISIWE LEGAL NURSE CONSULTANCY</t>
  </si>
  <si>
    <t>K2024751769</t>
  </si>
  <si>
    <t>SIBUSISIWE OPERATIONS</t>
  </si>
  <si>
    <t>K2024142649</t>
  </si>
  <si>
    <t>SIBUSISIWE PANDING</t>
  </si>
  <si>
    <t>K2024533602</t>
  </si>
  <si>
    <t>SIBUSISIWE SAFETY SERVICES</t>
  </si>
  <si>
    <t>K2023203394</t>
  </si>
  <si>
    <t>SIBUSISIWE SBS HOLDINGS</t>
  </si>
  <si>
    <t>K2024710896</t>
  </si>
  <si>
    <t>SIBUSISIWE TRADING  AND PROJECTS</t>
  </si>
  <si>
    <t>K2024699025</t>
  </si>
  <si>
    <t>SIBUSISIWE TRADING ENTERPRISE</t>
  </si>
  <si>
    <t>K2024300273</t>
  </si>
  <si>
    <t>SIBUSISIWEK CONSTRUCTION</t>
  </si>
  <si>
    <t>K2024106443</t>
  </si>
  <si>
    <t>SIBUSISO AND BUSISIWE OPERATIUM</t>
  </si>
  <si>
    <t>K2024340024</t>
  </si>
  <si>
    <t>SIBUSISO AND JABULANI CONSTRUCTION</t>
  </si>
  <si>
    <t>K2024701337</t>
  </si>
  <si>
    <t>SIBUSISO AND MAKATHINI</t>
  </si>
  <si>
    <t>K2024627882</t>
  </si>
  <si>
    <t>SIBUSISO AND MPOTELA TRADINGS</t>
  </si>
  <si>
    <t>K2024852725</t>
  </si>
  <si>
    <t>SIBUSISO BERAKAH HOLDINGS</t>
  </si>
  <si>
    <t>K2024318909</t>
  </si>
  <si>
    <t>SIBUSISO EMPOWERING PROJECTS</t>
  </si>
  <si>
    <t>K2024148286</t>
  </si>
  <si>
    <t>SIBUSISO ENTERERPRISE AND PROJECTS</t>
  </si>
  <si>
    <t>K2024331545</t>
  </si>
  <si>
    <t>SIBUSISO GENERAL CONSULTANTS</t>
  </si>
  <si>
    <t>K2024014950</t>
  </si>
  <si>
    <t>SIBUSISO GENERAL TRADING</t>
  </si>
  <si>
    <t>K2024100584</t>
  </si>
  <si>
    <t>SIBUSISO GWALA TRADING</t>
  </si>
  <si>
    <t>K2023882739</t>
  </si>
  <si>
    <t>SIBUSISO HAULERS</t>
  </si>
  <si>
    <t>K2024469384</t>
  </si>
  <si>
    <t>SIBUSISO JOSEPH INVESTMENTS</t>
  </si>
  <si>
    <t>K2024463284</t>
  </si>
  <si>
    <t>SIBUSISO JUNEAU</t>
  </si>
  <si>
    <t>K2023949928</t>
  </si>
  <si>
    <t>SIBUSISO LUTHANDO ZIYANDA</t>
  </si>
  <si>
    <t>K2024016265</t>
  </si>
  <si>
    <t>SIBUSISO MAHLAMBI ATTORNEYS</t>
  </si>
  <si>
    <t>K2023248086</t>
  </si>
  <si>
    <t>SIBUSISO MAHLANGU INVESTMENTS</t>
  </si>
  <si>
    <t>K2023145647</t>
  </si>
  <si>
    <t>SIBUSISO MAHLATSE SOLUTIONS</t>
  </si>
  <si>
    <t>K2024430834</t>
  </si>
  <si>
    <t>SIBUSISO MUDAU</t>
  </si>
  <si>
    <t>K2023218806</t>
  </si>
  <si>
    <t>SIBUSISO NGWENYA ENTERPRISE</t>
  </si>
  <si>
    <t>K2022570963</t>
  </si>
  <si>
    <t>SIBUSISO NHONE FOUNDATION</t>
  </si>
  <si>
    <t>K2022407713</t>
  </si>
  <si>
    <t>SIBUSISO PROJECTS AND PROCUREMENT SOLUTIONS</t>
  </si>
  <si>
    <t>K2024240007</t>
  </si>
  <si>
    <t>SIBUSISO SECURITY TRAINING</t>
  </si>
  <si>
    <t>K2024466887</t>
  </si>
  <si>
    <t>SIBUSISO SENKAZIMULO APOSTOLIC CHURCH IN ZION</t>
  </si>
  <si>
    <t>K2023185947</t>
  </si>
  <si>
    <t>SIBUSISO SHOP</t>
  </si>
  <si>
    <t>K2024760160</t>
  </si>
  <si>
    <t>SIBUSISO SUPERMARKET 1</t>
  </si>
  <si>
    <t>K2024748693</t>
  </si>
  <si>
    <t>SIBUSISO TARVEN</t>
  </si>
  <si>
    <t>K2024507203</t>
  </si>
  <si>
    <t>SIBUSISO TOURS</t>
  </si>
  <si>
    <t>K2024562307</t>
  </si>
  <si>
    <t>SIBUSISO TRADING AND CONSTRUCTION</t>
  </si>
  <si>
    <t>K2024495283</t>
  </si>
  <si>
    <t>SIBUSISO TRADING SOLUTIONS</t>
  </si>
  <si>
    <t>K2024240626</t>
  </si>
  <si>
    <t>SIBUSISO WAZO ZONKE</t>
  </si>
  <si>
    <t>K2023101953</t>
  </si>
  <si>
    <t>SIBUSISO Z PROPERTIES</t>
  </si>
  <si>
    <t>K2023254296</t>
  </si>
  <si>
    <t>SIBUSISOKHANYI TRADING AND PROJECTS</t>
  </si>
  <si>
    <t>K2024370082</t>
  </si>
  <si>
    <t>SIBUSISOKUHLE POULTRY TRADING ENTERPRISE</t>
  </si>
  <si>
    <t>K2024617314</t>
  </si>
  <si>
    <t>SIBUSISOSAMAGUMEDE</t>
  </si>
  <si>
    <t>K2024167957</t>
  </si>
  <si>
    <t>SIBUSISOSAMAJALI CATERING SERVICES</t>
  </si>
  <si>
    <t>K2024167398</t>
  </si>
  <si>
    <t>SIBUSISOSAMAJALI TRADING</t>
  </si>
  <si>
    <t>K2024436579</t>
  </si>
  <si>
    <t>SIBUSISOSENKOSI TRADING ENTERPRISE</t>
  </si>
  <si>
    <t>K2024712622</t>
  </si>
  <si>
    <t>SIBUSISOSOMPHAKATHI COMMUNITY DEVELOPMENT</t>
  </si>
  <si>
    <t>K2024481242</t>
  </si>
  <si>
    <t>SIBUSISWA ENTERPRISE</t>
  </si>
  <si>
    <t>K2024453614</t>
  </si>
  <si>
    <t>SIBUSISWE PROPERTIES</t>
  </si>
  <si>
    <t>K2024149664</t>
  </si>
  <si>
    <t>SIBUSIWE CONSTRUCTION</t>
  </si>
  <si>
    <t>K2024771071</t>
  </si>
  <si>
    <t>SIBUTA AUTO TRADING</t>
  </si>
  <si>
    <t>K2024604178</t>
  </si>
  <si>
    <t>SIBUTHA HUSTLING QUEEN</t>
  </si>
  <si>
    <t>K2023206493</t>
  </si>
  <si>
    <t>SIBUTHADO LOGISTICS</t>
  </si>
  <si>
    <t>K2024259427</t>
  </si>
  <si>
    <t>SIBUTHEBELELE</t>
  </si>
  <si>
    <t>K2023175538</t>
  </si>
  <si>
    <t>SIBUTHUBUTHU</t>
  </si>
  <si>
    <t>K2024563536</t>
  </si>
  <si>
    <t>SIBUYA CONCEPTS</t>
  </si>
  <si>
    <t>K2024138586</t>
  </si>
  <si>
    <t>SIBUYELEKHAYA ENTERPRISE</t>
  </si>
  <si>
    <t>K2024854672</t>
  </si>
  <si>
    <t>SIBUYI AND DAUGHTER</t>
  </si>
  <si>
    <t>K2024416219</t>
  </si>
  <si>
    <t>SIBUYI AND MACHABE</t>
  </si>
  <si>
    <t>K2023249607</t>
  </si>
  <si>
    <t>SIBUYI AND MCULU</t>
  </si>
  <si>
    <t>K2024322754</t>
  </si>
  <si>
    <t>SIBUYI AND SOLANI ASSOCIATES</t>
  </si>
  <si>
    <t>K2022505328</t>
  </si>
  <si>
    <t>SIBUYI FAMILY GROUP BURIAL SOCIETY</t>
  </si>
  <si>
    <t>K2023181475</t>
  </si>
  <si>
    <t>SIBUYI FINANCE</t>
  </si>
  <si>
    <t>K2024201097</t>
  </si>
  <si>
    <t>SIBUYI HORISANI</t>
  </si>
  <si>
    <t>K2024404239</t>
  </si>
  <si>
    <t>SIBUYI INDUSTRIES</t>
  </si>
  <si>
    <t>K2024361496</t>
  </si>
  <si>
    <t>SIBUYI TOURS  TRAVELLERS AND TRADING</t>
  </si>
  <si>
    <t>K2023255966</t>
  </si>
  <si>
    <t>SIBUYILE ENTERTAINMENT</t>
  </si>
  <si>
    <t>K2024534912</t>
  </si>
  <si>
    <t>SIBUYILE GARDENING AND PROJECTS</t>
  </si>
  <si>
    <t>K2024038495</t>
  </si>
  <si>
    <t>SIBUYILE INDUSTRIES</t>
  </si>
  <si>
    <t>K2024796082</t>
  </si>
  <si>
    <t>SIBUYILE SPAZA SHOP</t>
  </si>
  <si>
    <t>K2024185637</t>
  </si>
  <si>
    <t>SIBUYISELA AMANDLA RESOLUTION CONSULTANT</t>
  </si>
  <si>
    <t>K2024026410</t>
  </si>
  <si>
    <t>SIBUYISILE</t>
  </si>
  <si>
    <t>K2023982867</t>
  </si>
  <si>
    <t>SIBUYSENE</t>
  </si>
  <si>
    <t>K2024355717</t>
  </si>
  <si>
    <t>SIBZ ARTISANS</t>
  </si>
  <si>
    <t>K2024748466</t>
  </si>
  <si>
    <t>SIC DEE ENTERPRISE</t>
  </si>
  <si>
    <t>K2022239030</t>
  </si>
  <si>
    <t>SICAD SKILLS ACADEMY</t>
  </si>
  <si>
    <t>K2024527926</t>
  </si>
  <si>
    <t>SICAF SOUTH AFRICA</t>
  </si>
  <si>
    <t>K2024193066</t>
  </si>
  <si>
    <t>SICALA IGUGU GENERAL TRADING</t>
  </si>
  <si>
    <t>K2024388181</t>
  </si>
  <si>
    <t>SICALO CREDIT SOLUTIONS</t>
  </si>
  <si>
    <t>K2024041945</t>
  </si>
  <si>
    <t>SICALO ENTERPRISE</t>
  </si>
  <si>
    <t>K2024437626</t>
  </si>
  <si>
    <t>SICALO MTHIYANE LOGISTICS</t>
  </si>
  <si>
    <t>K2023757804</t>
  </si>
  <si>
    <t>SICALO SEMPILO INVESTMENTS</t>
  </si>
  <si>
    <t>K2024621587</t>
  </si>
  <si>
    <t>SICALO SENKOMENI PROJECTS</t>
  </si>
  <si>
    <t>K2024747884</t>
  </si>
  <si>
    <t>SICCO SPAZA SHOP</t>
  </si>
  <si>
    <t>K2024724347</t>
  </si>
  <si>
    <t>SICEBILE GENERAL TRADING</t>
  </si>
  <si>
    <t>K2024767848</t>
  </si>
  <si>
    <t>SICEBILE K HOLDINGS</t>
  </si>
  <si>
    <t>K2024359701</t>
  </si>
  <si>
    <t>SICEBISE-ESONA ENTERPRISE</t>
  </si>
  <si>
    <t>K2024278271</t>
  </si>
  <si>
    <t>SICEDINDLALA AGRICULTURAL GROUP</t>
  </si>
  <si>
    <t>K2022853681</t>
  </si>
  <si>
    <t>SICEL BONGS CATERING SERVICES</t>
  </si>
  <si>
    <t>K2024162168</t>
  </si>
  <si>
    <t>SICELA ITHUBA CONSTRUCTION</t>
  </si>
  <si>
    <t>K2024607754</t>
  </si>
  <si>
    <t>SICELA KUWE GENERAL TRADING AND SUPPLY</t>
  </si>
  <si>
    <t>K2024244176</t>
  </si>
  <si>
    <t>SICELA UKUKHANYA</t>
  </si>
  <si>
    <t>K2024580160</t>
  </si>
  <si>
    <t>SICELESILE</t>
  </si>
  <si>
    <t>K2023147666</t>
  </si>
  <si>
    <t>SICELIMPILO HOLDINGS</t>
  </si>
  <si>
    <t>K2024741337</t>
  </si>
  <si>
    <t>SICELIMPILO PRE-SCHOOL</t>
  </si>
  <si>
    <t>K2024446998</t>
  </si>
  <si>
    <t>SICELINJABULO FARMING AND PROJECTS</t>
  </si>
  <si>
    <t>K2024351097</t>
  </si>
  <si>
    <t>SICELINTOKOZO HOLDINGS</t>
  </si>
  <si>
    <t>K2023002360</t>
  </si>
  <si>
    <t>SICELITHUBA CONSULTING</t>
  </si>
  <si>
    <t>K2024226122</t>
  </si>
  <si>
    <t>SICELO AND BONNIE TRADING ENTREPRISE</t>
  </si>
  <si>
    <t>K2022504123</t>
  </si>
  <si>
    <t>SICELO COMMUNITY RECYCLE</t>
  </si>
  <si>
    <t>K2024294310</t>
  </si>
  <si>
    <t>SICELO MV</t>
  </si>
  <si>
    <t>K2024399692</t>
  </si>
  <si>
    <t>SICELO SABA MTHEMBU</t>
  </si>
  <si>
    <t>K2024142826</t>
  </si>
  <si>
    <t>SICELO SAMATSHAYILE PROTECTION AND CLEANING SERVICES</t>
  </si>
  <si>
    <t>K2023152766</t>
  </si>
  <si>
    <t>SICELO SECURITY TRAINING COLLEGE</t>
  </si>
  <si>
    <t>K2023647851</t>
  </si>
  <si>
    <t>SICELO TEMBE PHYSIOTHAREPY</t>
  </si>
  <si>
    <t>K2024770090</t>
  </si>
  <si>
    <t>SICELO TRADING STORE</t>
  </si>
  <si>
    <t>K2024791993</t>
  </si>
  <si>
    <t>SICELO TUCKSHOP</t>
  </si>
  <si>
    <t>K2023280887</t>
  </si>
  <si>
    <t>SICELO WITNESS MAGAGULA</t>
  </si>
  <si>
    <t>K2024108544</t>
  </si>
  <si>
    <t>SICELOKUHLE MAJENG FOUNDATION</t>
  </si>
  <si>
    <t>K2023738864</t>
  </si>
  <si>
    <t>SICELOKUHLE OKUHLE CREATIONS</t>
  </si>
  <si>
    <t>K2024745328</t>
  </si>
  <si>
    <t>SICELOKUHLE TUCK SHOP</t>
  </si>
  <si>
    <t>K2024806981</t>
  </si>
  <si>
    <t>SICELO-OWETHU TRADING ENTERPRISE</t>
  </si>
  <si>
    <t>K2024122335</t>
  </si>
  <si>
    <t>SICELOSABANTU</t>
  </si>
  <si>
    <t>K2023977854</t>
  </si>
  <si>
    <t>SICELOSETHU TRADING</t>
  </si>
  <si>
    <t>K2024143014</t>
  </si>
  <si>
    <t>SICELUMUSA ENTERPRISE</t>
  </si>
  <si>
    <t>K2024801731</t>
  </si>
  <si>
    <t>SICENGA ABAPHANTSI HERBAL</t>
  </si>
  <si>
    <t>K2024537501</t>
  </si>
  <si>
    <t>SICENGA IMPILO</t>
  </si>
  <si>
    <t>K2024432683</t>
  </si>
  <si>
    <t>SICEVU PROJECTS</t>
  </si>
  <si>
    <t>K2023976220</t>
  </si>
  <si>
    <t>SICHALWE HOSTINGS</t>
  </si>
  <si>
    <t>K2024446179</t>
  </si>
  <si>
    <t>SICHEMENGENGCEBO HOLDINGS</t>
  </si>
  <si>
    <t>K2023217958</t>
  </si>
  <si>
    <t>SICHITHANE TRADING</t>
  </si>
  <si>
    <t>K2023938791</t>
  </si>
  <si>
    <t>SICHONGOMA 01 TRADING</t>
  </si>
  <si>
    <t>K2024307390</t>
  </si>
  <si>
    <t>SICHULUTHANDO HOLDINGS</t>
  </si>
  <si>
    <t>K2023185733</t>
  </si>
  <si>
    <t>SICHUME TRADING AND PROJECTS</t>
  </si>
  <si>
    <t>K2024256978</t>
  </si>
  <si>
    <t>SICHUMILE</t>
  </si>
  <si>
    <t>K2024806061</t>
  </si>
  <si>
    <t>SICI INVESTMENT TOURS</t>
  </si>
  <si>
    <t>K2023757196</t>
  </si>
  <si>
    <t>SICINCATHA TRADING</t>
  </si>
  <si>
    <t>K2023933146</t>
  </si>
  <si>
    <t>SICINILE SALOON</t>
  </si>
  <si>
    <t>K2024364470</t>
  </si>
  <si>
    <t>SICKLE GROUP</t>
  </si>
  <si>
    <t>K2024834763</t>
  </si>
  <si>
    <t>SICKLE MORUTI TUCK SHOP</t>
  </si>
  <si>
    <t>K2024569016</t>
  </si>
  <si>
    <t>SICKLES TRADERS</t>
  </si>
  <si>
    <t>K2024781138</t>
  </si>
  <si>
    <t>SICLENCE TUCK SHOP</t>
  </si>
  <si>
    <t>K2022734677</t>
  </si>
  <si>
    <t>SICO CIVILS</t>
  </si>
  <si>
    <t>K2024324651</t>
  </si>
  <si>
    <t>SICO MUSIQ</t>
  </si>
  <si>
    <t>K2023867369</t>
  </si>
  <si>
    <t>SICOCO PROJECT</t>
  </si>
  <si>
    <t>K2024007965</t>
  </si>
  <si>
    <t>SICOR CONSTRUCTION</t>
  </si>
  <si>
    <t>K2023263691</t>
  </si>
  <si>
    <t>SICRON CONSTRUCTION</t>
  </si>
  <si>
    <t>K2024220843</t>
  </si>
  <si>
    <t>SICUBICS ENTERPRISE</t>
  </si>
  <si>
    <t>K2022304591</t>
  </si>
  <si>
    <t>SICUBU TRADING  SERVICES</t>
  </si>
  <si>
    <t>K2024401701</t>
  </si>
  <si>
    <t>SICUBU-KASOSIWA DRIVING SCHOOL</t>
  </si>
  <si>
    <t>K2024573419</t>
  </si>
  <si>
    <t>SICURO SECURITY SOLUTIONS</t>
  </si>
  <si>
    <t>K2024699154</t>
  </si>
  <si>
    <t>SICWEBU FAMILY GROUP</t>
  </si>
  <si>
    <t>K2022714427</t>
  </si>
  <si>
    <t>SID CONCEPT</t>
  </si>
  <si>
    <t>K2022526616</t>
  </si>
  <si>
    <t>SID CONSULTING GROUP</t>
  </si>
  <si>
    <t>K2024164612</t>
  </si>
  <si>
    <t>SID MAF LANDSCAPING</t>
  </si>
  <si>
    <t>K2022418715</t>
  </si>
  <si>
    <t>SID SOLUTIONS</t>
  </si>
  <si>
    <t>K2023247157</t>
  </si>
  <si>
    <t>SID VENTURES</t>
  </si>
  <si>
    <t>K2022717378</t>
  </si>
  <si>
    <t>SIDA ENTERPRISE</t>
  </si>
  <si>
    <t>K2024658088</t>
  </si>
  <si>
    <t>SIDA SUN</t>
  </si>
  <si>
    <t>K2024454885</t>
  </si>
  <si>
    <t>SIDADLA TRADING</t>
  </si>
  <si>
    <t>K2024312766</t>
  </si>
  <si>
    <t>SIDADLAWANE ENTERPRISE</t>
  </si>
  <si>
    <t>K2024577774</t>
  </si>
  <si>
    <t>SIDAF</t>
  </si>
  <si>
    <t>K2024341425</t>
  </si>
  <si>
    <t>SIDAI OLENG INVESTMENTS</t>
  </si>
  <si>
    <t>K2024173580</t>
  </si>
  <si>
    <t>SIDAJOTRA</t>
  </si>
  <si>
    <t>K2024847367</t>
  </si>
  <si>
    <t>SIDAMBE ELECTRICAL ENGINEERING</t>
  </si>
  <si>
    <t>K2024654869</t>
  </si>
  <si>
    <t>SIDANGE INVEST</t>
  </si>
  <si>
    <t>K2024410762</t>
  </si>
  <si>
    <t>SIDAT INVESTMENT</t>
  </si>
  <si>
    <t>K2024713755</t>
  </si>
  <si>
    <t>SIDAV</t>
  </si>
  <si>
    <t>K2024468290</t>
  </si>
  <si>
    <t>SIDBACKS</t>
  </si>
  <si>
    <t>K2024828153</t>
  </si>
  <si>
    <t>SIDBEDNGO TUCKSHOP</t>
  </si>
  <si>
    <t>K2023204484</t>
  </si>
  <si>
    <t>SIDDIK NOMAN TRADERS</t>
  </si>
  <si>
    <t>K2024090607</t>
  </si>
  <si>
    <t>SIDDIQI TRANPORT SERVICES</t>
  </si>
  <si>
    <t>K2024072249</t>
  </si>
  <si>
    <t>SIDDIQUE AND SON TRADINGS</t>
  </si>
  <si>
    <t>K2023153410</t>
  </si>
  <si>
    <t>SIDDIQUE SHEPHERD</t>
  </si>
  <si>
    <t>K2024434507</t>
  </si>
  <si>
    <t>SIDDZAK DISTRIBUTOR</t>
  </si>
  <si>
    <t>K2024252799</t>
  </si>
  <si>
    <t>SIDE EATS</t>
  </si>
  <si>
    <t>K2024004096</t>
  </si>
  <si>
    <t>SIDE EFFECTS STUDIO</t>
  </si>
  <si>
    <t>K2023260473</t>
  </si>
  <si>
    <t>SIDE HUSTLE CONSTRUCTION</t>
  </si>
  <si>
    <t>K2022752241</t>
  </si>
  <si>
    <t>SIDE HUSTLE HANDYMAN</t>
  </si>
  <si>
    <t>K2024572780</t>
  </si>
  <si>
    <t>SIDE HUSTLES SA</t>
  </si>
  <si>
    <t>K2024685262</t>
  </si>
  <si>
    <t>SIDE MEDIA DIGITAL SOLUTION</t>
  </si>
  <si>
    <t>K2024492323</t>
  </si>
  <si>
    <t>SIDE PARK LIQUOR RESTAURANT</t>
  </si>
  <si>
    <t>K2024555593</t>
  </si>
  <si>
    <t>SIDE PRENEUR</t>
  </si>
  <si>
    <t>K2022323851</t>
  </si>
  <si>
    <t>SIDE ROAD GRILL AND FRESHCUTS</t>
  </si>
  <si>
    <t>K2024780009</t>
  </si>
  <si>
    <t>SIDE SCHOOL SHOP</t>
  </si>
  <si>
    <t>K2024279564</t>
  </si>
  <si>
    <t>SIDEBANDS</t>
  </si>
  <si>
    <t>K2023504780</t>
  </si>
  <si>
    <t>SIDEBUZZ MEDIA</t>
  </si>
  <si>
    <t>K2024411229</t>
  </si>
  <si>
    <t>SIDECA</t>
  </si>
  <si>
    <t>K2024120371</t>
  </si>
  <si>
    <t>SIDE-HUSTLE CLOTHING</t>
  </si>
  <si>
    <t>K2023215506</t>
  </si>
  <si>
    <t>SIDEHUSTLEBYROSLYN</t>
  </si>
  <si>
    <t>K2023548469</t>
  </si>
  <si>
    <t>SIDEKA</t>
  </si>
  <si>
    <t>K2024117456</t>
  </si>
  <si>
    <t>SIDELINE HOLDING</t>
  </si>
  <si>
    <t>K2024435037</t>
  </si>
  <si>
    <t>SIDELIZ AND 3</t>
  </si>
  <si>
    <t>K2024474468</t>
  </si>
  <si>
    <t>SIDENOTE</t>
  </si>
  <si>
    <t>K2024165195</t>
  </si>
  <si>
    <t>SIDENSA</t>
  </si>
  <si>
    <t>K2024738101</t>
  </si>
  <si>
    <t>SIDERA 19</t>
  </si>
  <si>
    <t>K2023095421</t>
  </si>
  <si>
    <t>SIDESTREET CORPORATION</t>
  </si>
  <si>
    <t>K2024516183</t>
  </si>
  <si>
    <t>SIDEWALL CONSTRUCTION</t>
  </si>
  <si>
    <t>K2024490768</t>
  </si>
  <si>
    <t>SIDEY4WP TOURS</t>
  </si>
  <si>
    <t>K2023624998</t>
  </si>
  <si>
    <t>SIDFOX</t>
  </si>
  <si>
    <t>K2024058541</t>
  </si>
  <si>
    <t>SIDHU LOGISTICS</t>
  </si>
  <si>
    <t>K2023835055</t>
  </si>
  <si>
    <t>SIDI 3E SOLUTIONS</t>
  </si>
  <si>
    <t>K2024006434</t>
  </si>
  <si>
    <t>SIDI AMAR</t>
  </si>
  <si>
    <t>K2023275805</t>
  </si>
  <si>
    <t>SIDI GROUP OF COMPANIES</t>
  </si>
  <si>
    <t>K2024510420</t>
  </si>
  <si>
    <t>SIDIBA ENTERPRISE</t>
  </si>
  <si>
    <t>K2024229430</t>
  </si>
  <si>
    <t>SIDIBA SA BOPHELO NEW LIFE WORLD REMEDYS</t>
  </si>
  <si>
    <t>K2024127108</t>
  </si>
  <si>
    <t>SIDIBENE CONSTRUCTION 687</t>
  </si>
  <si>
    <t>K2024644373</t>
  </si>
  <si>
    <t>SIDIDANE BOUTIQUE</t>
  </si>
  <si>
    <t>K2024658612</t>
  </si>
  <si>
    <t>SIDIMA PROPERTIES</t>
  </si>
  <si>
    <t>K2024463364</t>
  </si>
  <si>
    <t>SIDIMELA ENTERPRISE</t>
  </si>
  <si>
    <t>K2024208228</t>
  </si>
  <si>
    <t>SIDINANE SECURITY</t>
  </si>
  <si>
    <t>K2024277872</t>
  </si>
  <si>
    <t>SIDINDI FUEL TRUCKS STOP</t>
  </si>
  <si>
    <t>K2024539849</t>
  </si>
  <si>
    <t>SIDINGA ULWAZI SCRAP METAL AND RECYCLING</t>
  </si>
  <si>
    <t>K2024716142</t>
  </si>
  <si>
    <t>SIDINILE M A HOLDINGS</t>
  </si>
  <si>
    <t>K2024109861</t>
  </si>
  <si>
    <t>SIDINILE STUDENT ACCOMMODATION</t>
  </si>
  <si>
    <t>K2024184015</t>
  </si>
  <si>
    <t>SIDIQ VENTURES</t>
  </si>
  <si>
    <t>K2024632152</t>
  </si>
  <si>
    <t>SIDISA</t>
  </si>
  <si>
    <t>K2023992114</t>
  </si>
  <si>
    <t>SIDIT CONSULTANTS</t>
  </si>
  <si>
    <t>K2024484247</t>
  </si>
  <si>
    <t>SIDIYE INVESTMENTS</t>
  </si>
  <si>
    <t>K2024090259</t>
  </si>
  <si>
    <t>SIDIYON INVESTMENTS</t>
  </si>
  <si>
    <t>K2024063595</t>
  </si>
  <si>
    <t>SIDJIYO ENTERPRISES</t>
  </si>
  <si>
    <t>K2024793178</t>
  </si>
  <si>
    <t>SIDLA NGAMALANGABI SHISANYAMA</t>
  </si>
  <si>
    <t>K2024378245</t>
  </si>
  <si>
    <t>SIDLA NGENDLELA</t>
  </si>
  <si>
    <t>K2023846938</t>
  </si>
  <si>
    <t>SIDLA SONKE SHISANYAMA WINNIE MANDELA ZONE2</t>
  </si>
  <si>
    <t>K2023217954</t>
  </si>
  <si>
    <t>SIDLA SONKE TAKE  AWAYS</t>
  </si>
  <si>
    <t>K2024803292</t>
  </si>
  <si>
    <t>SIDLA WISE</t>
  </si>
  <si>
    <t>K2022610122</t>
  </si>
  <si>
    <t>SIDLABEHLEZIH TRADING</t>
  </si>
  <si>
    <t>K2024074094</t>
  </si>
  <si>
    <t>SIDLAKAHLE CAKES</t>
  </si>
  <si>
    <t>K2024646590</t>
  </si>
  <si>
    <t>SIDLAKONKE BUSINESS  ENTERPRISE</t>
  </si>
  <si>
    <t>K2024431042</t>
  </si>
  <si>
    <t>SIDLAMNANDI SHISANYAMA</t>
  </si>
  <si>
    <t>K2023262132</t>
  </si>
  <si>
    <t>SIDLANABANI</t>
  </si>
  <si>
    <t>K2023946229</t>
  </si>
  <si>
    <t>SIDLANI R</t>
  </si>
  <si>
    <t>K2024833456</t>
  </si>
  <si>
    <t>SIDLANJALO 2 TUCKSHOP</t>
  </si>
  <si>
    <t>K2024320015</t>
  </si>
  <si>
    <t>SIDLASONKE</t>
  </si>
  <si>
    <t>K2024528274</t>
  </si>
  <si>
    <t>SIDLASONKE HOLDINGS</t>
  </si>
  <si>
    <t>K2024451426</t>
  </si>
  <si>
    <t>SIDLASONKE TSOTETSI</t>
  </si>
  <si>
    <t>K2024581205</t>
  </si>
  <si>
    <t>SIDLEKE</t>
  </si>
  <si>
    <t>K2024042946</t>
  </si>
  <si>
    <t>SIDLEKHAYA ENTERPRISE</t>
  </si>
  <si>
    <t>K2024250069</t>
  </si>
  <si>
    <t>SIDLEMINI TUCKSHOP</t>
  </si>
  <si>
    <t>K2024813659</t>
  </si>
  <si>
    <t>SIDLEY PRODUCTIONS</t>
  </si>
  <si>
    <t>K2024206467</t>
  </si>
  <si>
    <t>SIDLI</t>
  </si>
  <si>
    <t>K2024172328</t>
  </si>
  <si>
    <t>SIDLIKILI TRADING</t>
  </si>
  <si>
    <t>K2023199898</t>
  </si>
  <si>
    <t>SIDLONONO ENTERPRISE</t>
  </si>
  <si>
    <t>K2024589503</t>
  </si>
  <si>
    <t>SIDLUBULA ENTERPRISE</t>
  </si>
  <si>
    <t>K2022845739</t>
  </si>
  <si>
    <t>SIDMAY CONSULTING</t>
  </si>
  <si>
    <t>K2024572474</t>
  </si>
  <si>
    <t>SIDNEY DANIELA REYES</t>
  </si>
  <si>
    <t>K2022692656</t>
  </si>
  <si>
    <t>SIDNEY DAVIDS SOLAR</t>
  </si>
  <si>
    <t>K2024464279</t>
  </si>
  <si>
    <t>SIDNEY F LOGISTICS</t>
  </si>
  <si>
    <t>K2022825123</t>
  </si>
  <si>
    <t>SIDNEY HOLDINGS</t>
  </si>
  <si>
    <t>K2024100761</t>
  </si>
  <si>
    <t>SIDNEY INNOVATIONS</t>
  </si>
  <si>
    <t>K2024800464</t>
  </si>
  <si>
    <t>SIDNEY SOUSA</t>
  </si>
  <si>
    <t>K2024629192</t>
  </si>
  <si>
    <t>SIDNEY TRADING</t>
  </si>
  <si>
    <t>K2024271847</t>
  </si>
  <si>
    <t>SIDNEYS PROJECT</t>
  </si>
  <si>
    <t>K2024819320</t>
  </si>
  <si>
    <t>SIDO SPAZA SHOP AND TARVEN</t>
  </si>
  <si>
    <t>K2024622421</t>
  </si>
  <si>
    <t>SIDON</t>
  </si>
  <si>
    <t>K2024516004</t>
  </si>
  <si>
    <t>SIDONA COSMETICS</t>
  </si>
  <si>
    <t>K2023274807</t>
  </si>
  <si>
    <t>SIDONA WHOLESELER</t>
  </si>
  <si>
    <t>K2022681282</t>
  </si>
  <si>
    <t>SIDONDI LOGISTICS</t>
  </si>
  <si>
    <t>K2024109573</t>
  </si>
  <si>
    <t>SIDOPE</t>
  </si>
  <si>
    <t>K2023934616</t>
  </si>
  <si>
    <t>SIDRA CONSULTING SERVICES</t>
  </si>
  <si>
    <t>K2022292661</t>
  </si>
  <si>
    <t>SIDSOL TRADING</t>
  </si>
  <si>
    <t>K2024721815</t>
  </si>
  <si>
    <t>SIDU TRADING AND PROJECTS</t>
  </si>
  <si>
    <t>K2023967982</t>
  </si>
  <si>
    <t>SIDUDE PROJECTS</t>
  </si>
  <si>
    <t>K2024155416</t>
  </si>
  <si>
    <t>SIDUDUZILE MALELE</t>
  </si>
  <si>
    <t>K2024469355</t>
  </si>
  <si>
    <t>SIDUKA CONSTRUCTION</t>
  </si>
  <si>
    <t>K2024488445</t>
  </si>
  <si>
    <t>SIDULI BUIDLING SOLUTIONS</t>
  </si>
  <si>
    <t>K2023815052</t>
  </si>
  <si>
    <t>SIDUMAPHI TRADING</t>
  </si>
  <si>
    <t>K2024501367</t>
  </si>
  <si>
    <t>SIDUMOYO</t>
  </si>
  <si>
    <t>K2024335742</t>
  </si>
  <si>
    <t>SIDUNA DRIVING SCHOOL</t>
  </si>
  <si>
    <t>K2024505164</t>
  </si>
  <si>
    <t>SIDUNA INVESTMENTS</t>
  </si>
  <si>
    <t>K2022326873</t>
  </si>
  <si>
    <t>SIDWABA ALUMINIUM AND STEEL</t>
  </si>
  <si>
    <t>K2024195887</t>
  </si>
  <si>
    <t>SIDWABASINOTHULI HARVESTS</t>
  </si>
  <si>
    <t>K2024544546</t>
  </si>
  <si>
    <t>SIDWEL MEDICAL CENTER</t>
  </si>
  <si>
    <t>K2024786496</t>
  </si>
  <si>
    <t>SIDWELL GARDEN SERVICES</t>
  </si>
  <si>
    <t>K2024280137</t>
  </si>
  <si>
    <t>SIDWELLS LEGACY</t>
  </si>
  <si>
    <t>K2024277684</t>
  </si>
  <si>
    <t>SIDYIYO TRADING</t>
  </si>
  <si>
    <t>K2024738305</t>
  </si>
  <si>
    <t>SIDZA TRADING ENTERPRISE</t>
  </si>
  <si>
    <t>K2024179823</t>
  </si>
  <si>
    <t>SIE FARMING</t>
  </si>
  <si>
    <t>K2024499655</t>
  </si>
  <si>
    <t>SIE GROCERIES</t>
  </si>
  <si>
    <t>K2024657898</t>
  </si>
  <si>
    <t>SIE MENG LEE</t>
  </si>
  <si>
    <t>K2024281994</t>
  </si>
  <si>
    <t>SIEBANI MOBILE SERVICES</t>
  </si>
  <si>
    <t>K2024187556</t>
  </si>
  <si>
    <t>SIEBIES DEN</t>
  </si>
  <si>
    <t>K2023254493</t>
  </si>
  <si>
    <t>SIEBRITZ TRANSPORT</t>
  </si>
  <si>
    <t>K2023177351</t>
  </si>
  <si>
    <t>SIEDA RMT PROJECTS AND LOGISTICS</t>
  </si>
  <si>
    <t>K2023215871</t>
  </si>
  <si>
    <t>SIEDA TRADING AND SUPPLY</t>
  </si>
  <si>
    <t>K2023754603</t>
  </si>
  <si>
    <t>SIEDLUNG FIXED PROPERTY INVESTMENTS</t>
  </si>
  <si>
    <t>K2024795253</t>
  </si>
  <si>
    <t>SIEFAR TACK SHOP</t>
  </si>
  <si>
    <t>K2022290107</t>
  </si>
  <si>
    <t>SIEGHARD FMC</t>
  </si>
  <si>
    <t>K2024678031</t>
  </si>
  <si>
    <t>SIELE PROJECTS AND INVESTMENTS</t>
  </si>
  <si>
    <t>K2024406105</t>
  </si>
  <si>
    <t>SIELE TRADING AND PROJECTS</t>
  </si>
  <si>
    <t>K2024417933</t>
  </si>
  <si>
    <t>SIEMA CONSULTANTS</t>
  </si>
  <si>
    <t>K2022208580</t>
  </si>
  <si>
    <t>SIEMANZA-TECH</t>
  </si>
  <si>
    <t>K2024244182</t>
  </si>
  <si>
    <t>SIEMATEC</t>
  </si>
  <si>
    <t>K2024521743</t>
  </si>
  <si>
    <t>SIEMIES ART AND FRAMING</t>
  </si>
  <si>
    <t>K2024557572</t>
  </si>
  <si>
    <t>SIEMRE TRADING</t>
  </si>
  <si>
    <t>K2023277728</t>
  </si>
  <si>
    <t>SIENNA MEL</t>
  </si>
  <si>
    <t>K2024430395</t>
  </si>
  <si>
    <t>SIERA SERVING</t>
  </si>
  <si>
    <t>K2024059370</t>
  </si>
  <si>
    <t>SIERRA GEMS</t>
  </si>
  <si>
    <t>K2024043782</t>
  </si>
  <si>
    <t>SIERRA GOLDEN CAREERS</t>
  </si>
  <si>
    <t>K2024551807</t>
  </si>
  <si>
    <t>SIERRA SECURITY AND CLEANING</t>
  </si>
  <si>
    <t>K2022210728</t>
  </si>
  <si>
    <t>SIERRA SUPPLY SERVICES</t>
  </si>
  <si>
    <t>K2023193236</t>
  </si>
  <si>
    <t>SIERRA TECH SOLUTIONS</t>
  </si>
  <si>
    <t>K2024051721</t>
  </si>
  <si>
    <t>SIERRA WHISKEY</t>
  </si>
  <si>
    <t>K2024044886</t>
  </si>
  <si>
    <t>SIERRACON REALTY TRADING AND LOGISTICS COMPANY</t>
  </si>
  <si>
    <t>K2023946530</t>
  </si>
  <si>
    <t>SIERRAX</t>
  </si>
  <si>
    <t>K2024112617</t>
  </si>
  <si>
    <t>SIETCH</t>
  </si>
  <si>
    <t>K2024584104</t>
  </si>
  <si>
    <t>SIEYEZ HARDWARE</t>
  </si>
  <si>
    <t>K2024538933</t>
  </si>
  <si>
    <t>SIFA BEAUTY</t>
  </si>
  <si>
    <t>K2024831437</t>
  </si>
  <si>
    <t>SIFA TUCK SHOP</t>
  </si>
  <si>
    <t>K2023983662</t>
  </si>
  <si>
    <t>SIFABEDLA</t>
  </si>
  <si>
    <t>K2023226863</t>
  </si>
  <si>
    <t>SIFAHLA TRADING</t>
  </si>
  <si>
    <t>K2024372572</t>
  </si>
  <si>
    <t>SIFALI TRADING</t>
  </si>
  <si>
    <t>K2024670202</t>
  </si>
  <si>
    <t>SIFANEKISO</t>
  </si>
  <si>
    <t>K2024718371</t>
  </si>
  <si>
    <t>SIFANELESIBONGE</t>
  </si>
  <si>
    <t>K2024738165</t>
  </si>
  <si>
    <t>SIFANI SHOP</t>
  </si>
  <si>
    <t>K2024253301</t>
  </si>
  <si>
    <t>SIFANKA</t>
  </si>
  <si>
    <t>K2024530177</t>
  </si>
  <si>
    <t>SIFARAFARA TRADING AND PROJECTS</t>
  </si>
  <si>
    <t>K2024345300</t>
  </si>
  <si>
    <t>SIFAT INVESTOR</t>
  </si>
  <si>
    <t>K2024574078</t>
  </si>
  <si>
    <t>SIFAYA CLEANING AND LANDSCAPING</t>
  </si>
  <si>
    <t>K2024507425</t>
  </si>
  <si>
    <t>SIFAYA NATURALS</t>
  </si>
  <si>
    <t>K2024395233</t>
  </si>
  <si>
    <t>SIFELANISAMANGCOBO</t>
  </si>
  <si>
    <t>K2023759869</t>
  </si>
  <si>
    <t>SIFENSI</t>
  </si>
  <si>
    <t>K2024185219</t>
  </si>
  <si>
    <t>SIFEZEKILE BUILDING CONSTRUCTION</t>
  </si>
  <si>
    <t>K2024534285</t>
  </si>
  <si>
    <t>SIFEZI TRADING</t>
  </si>
  <si>
    <t>K2024419326</t>
  </si>
  <si>
    <t>SIFEZIWE TRADING AND ENTERPRISE</t>
  </si>
  <si>
    <t>K2024224073</t>
  </si>
  <si>
    <t>SIFEZO GROUP</t>
  </si>
  <si>
    <t>K2024846940</t>
  </si>
  <si>
    <t>SIFEZOKUHLE FUNERAL SERVICES</t>
  </si>
  <si>
    <t>K2024308740</t>
  </si>
  <si>
    <t>SIFFA</t>
  </si>
  <si>
    <t>K2023539635</t>
  </si>
  <si>
    <t>SIFI PROJECTS</t>
  </si>
  <si>
    <t>K2023246096</t>
  </si>
  <si>
    <t>SIFIHLE MX 7</t>
  </si>
  <si>
    <t>K2024023776</t>
  </si>
  <si>
    <t>SIFIKA KUCACE CONSTRUCTION AND MAINTENANCE</t>
  </si>
  <si>
    <t>K2022788836</t>
  </si>
  <si>
    <t>SIFIKA ON TIME PROJECTS</t>
  </si>
  <si>
    <t>K2024213637</t>
  </si>
  <si>
    <t>SIFIKA SIPHILA TRANSPORT AND PROJECTS</t>
  </si>
  <si>
    <t>K2024616650</t>
  </si>
  <si>
    <t>SIFIKILE EKHAYA CARE CENTRE</t>
  </si>
  <si>
    <t>K2024310076</t>
  </si>
  <si>
    <t>SIFIKILE INVESTMENT HOLDING GROUP</t>
  </si>
  <si>
    <t>K2024029843</t>
  </si>
  <si>
    <t>SIFIKILE MTHIYA HOLDINGS</t>
  </si>
  <si>
    <t>K2023636436</t>
  </si>
  <si>
    <t>SIFIS OKHUL TRADING ENTERPRISE</t>
  </si>
  <si>
    <t>K2024200507</t>
  </si>
  <si>
    <t>SIFISA  ISIBUSISO INDUSTRIES</t>
  </si>
  <si>
    <t>K2022368906</t>
  </si>
  <si>
    <t>SIFISA FOUNDATION</t>
  </si>
  <si>
    <t>K2024089776</t>
  </si>
  <si>
    <t>SIFISENHLE</t>
  </si>
  <si>
    <t>K2024128615</t>
  </si>
  <si>
    <t>SIFISINDUDUZO</t>
  </si>
  <si>
    <t>K2024109047</t>
  </si>
  <si>
    <t>SIFISO AND FAMILY</t>
  </si>
  <si>
    <t>K2022433673</t>
  </si>
  <si>
    <t>SIFISO AND OUMA TRANSPORTATION</t>
  </si>
  <si>
    <t>K2024232119</t>
  </si>
  <si>
    <t>SIFISO BHENGU TRADING</t>
  </si>
  <si>
    <t>K2024021117</t>
  </si>
  <si>
    <t>SIFISO DESMOND TRADING</t>
  </si>
  <si>
    <t>K2024259890</t>
  </si>
  <si>
    <t>SIFISO DVD MBATHA</t>
  </si>
  <si>
    <t>K2024673143</t>
  </si>
  <si>
    <t>SIFISO GEN DEALER</t>
  </si>
  <si>
    <t>K2024741689</t>
  </si>
  <si>
    <t>SIFISO HAPPYNESS TUCKSHOP</t>
  </si>
  <si>
    <t>K2024193891</t>
  </si>
  <si>
    <t>SIFISO KUHLE PROJECTS</t>
  </si>
  <si>
    <t>K2022480750</t>
  </si>
  <si>
    <t>SIFISO MFUNDO TRADING ENTERPRISE</t>
  </si>
  <si>
    <t>K2023926594</t>
  </si>
  <si>
    <t>SIFISO MTHETHWA FOUNDATION</t>
  </si>
  <si>
    <t>K2024517083</t>
  </si>
  <si>
    <t>SIFISO NTOZAKHE TRADING</t>
  </si>
  <si>
    <t>K2024782847</t>
  </si>
  <si>
    <t>SIFISO SAGOGO THAMALI TUCK SHOP</t>
  </si>
  <si>
    <t>K2024449960</t>
  </si>
  <si>
    <t>SIFISO SAMAHLALITHWA TRADING AND PROJECTS</t>
  </si>
  <si>
    <t>K2024771768</t>
  </si>
  <si>
    <t>SIFISO SAMEE GENERAL TRADING</t>
  </si>
  <si>
    <t>K2024655577</t>
  </si>
  <si>
    <t>SIFISO SAMI</t>
  </si>
  <si>
    <t>K2024123985</t>
  </si>
  <si>
    <t>SIFISO SAMI LOGISTICS</t>
  </si>
  <si>
    <t>K2024692008</t>
  </si>
  <si>
    <t>SIFISO SE NDUMISO</t>
  </si>
  <si>
    <t>K2024360461</t>
  </si>
  <si>
    <t>SIFISO SETHI ENTERPRISE</t>
  </si>
  <si>
    <t>K2024061169</t>
  </si>
  <si>
    <t>SIFISO SHUTTLE TRANSPORTATION</t>
  </si>
  <si>
    <t>K2022536916</t>
  </si>
  <si>
    <t>SIFISO SO MUSA SERVICES</t>
  </si>
  <si>
    <t>K2024130393</t>
  </si>
  <si>
    <t>SIFISO TRANSPORT AND LOGISTICS</t>
  </si>
  <si>
    <t>K2024625123</t>
  </si>
  <si>
    <t>SIFISOESIHLE TRADING</t>
  </si>
  <si>
    <t>K2023192434</t>
  </si>
  <si>
    <t>SIFISOKUHLE CONSTRUCTION AND PROJECTS</t>
  </si>
  <si>
    <t>K2024615750</t>
  </si>
  <si>
    <t>SIFISOKUHLE MEMELA ENTERPRISE</t>
  </si>
  <si>
    <t>K2024460412</t>
  </si>
  <si>
    <t>SIFISOKUHLE PAINTING AND PROPERTY</t>
  </si>
  <si>
    <t>K2024055314</t>
  </si>
  <si>
    <t>SIFISOLUNGILE GROUP</t>
  </si>
  <si>
    <t>K2023990865</t>
  </si>
  <si>
    <t>SIFISOSAMADLABA TRADING</t>
  </si>
  <si>
    <t>K2024109646</t>
  </si>
  <si>
    <t>SIFISOSAMANGOBE</t>
  </si>
  <si>
    <t>K2024522524</t>
  </si>
  <si>
    <t>SIFISOSENTOKOZO SOLUTIONS</t>
  </si>
  <si>
    <t>K2022262224</t>
  </si>
  <si>
    <t>SIFISOSETHO</t>
  </si>
  <si>
    <t>K2024521441</t>
  </si>
  <si>
    <t>SIFISOSETHU   TRADING AND PROJECTS</t>
  </si>
  <si>
    <t>K2024232295</t>
  </si>
  <si>
    <t>SIFISOSETHU DLALAS CONSTRUCTION</t>
  </si>
  <si>
    <t>K2024444124</t>
  </si>
  <si>
    <t>SIFISOSETHU TRADING AND SERVICES</t>
  </si>
  <si>
    <t>K2023969223</t>
  </si>
  <si>
    <t>SIFISOSIHLE MAINTENANCE AND PROJECTS</t>
  </si>
  <si>
    <t>K2024163445</t>
  </si>
  <si>
    <t>SIFISUXOLO TRADING</t>
  </si>
  <si>
    <t>K2022702280</t>
  </si>
  <si>
    <t>SIFITOBI TRADING AND PROJECTS</t>
  </si>
  <si>
    <t>K2023613130</t>
  </si>
  <si>
    <t>SIFTED EVENTS</t>
  </si>
  <si>
    <t>K2023113473</t>
  </si>
  <si>
    <t>SIFUBA LEGACY</t>
  </si>
  <si>
    <t>K2022222152</t>
  </si>
  <si>
    <t>SIFUDUMELE HOLDINGS</t>
  </si>
  <si>
    <t>K2024128430</t>
  </si>
  <si>
    <t>SIFUFU TRADING</t>
  </si>
  <si>
    <t>K2023653711</t>
  </si>
  <si>
    <t>SIFULANYA</t>
  </si>
  <si>
    <t>K2023229656</t>
  </si>
  <si>
    <t>SIFUMBA CONTRACTORS</t>
  </si>
  <si>
    <t>K2024687381</t>
  </si>
  <si>
    <t>SIFUMBA HOTEL</t>
  </si>
  <si>
    <t>K2023177718</t>
  </si>
  <si>
    <t>SIFUNA IMPUMELELO PROJECT</t>
  </si>
  <si>
    <t>K2022280002</t>
  </si>
  <si>
    <t>SIFUNA OKUHLE CONSTRUCTION</t>
  </si>
  <si>
    <t>K2024693718</t>
  </si>
  <si>
    <t>SIFUNDA SIDLALA DAY CARE</t>
  </si>
  <si>
    <t>K2023639369</t>
  </si>
  <si>
    <t>SIFUNDA SIFUNDISE</t>
  </si>
  <si>
    <t>K2024539712</t>
  </si>
  <si>
    <t>SIFUNDA SIQONDE</t>
  </si>
  <si>
    <t>K2024311895</t>
  </si>
  <si>
    <t>SIFUNDANGOTHANDO</t>
  </si>
  <si>
    <t>K2023134288</t>
  </si>
  <si>
    <t>SIFUNDASIWELA TRADING</t>
  </si>
  <si>
    <t>K2024489112</t>
  </si>
  <si>
    <t>SIFUNDESIHLE</t>
  </si>
  <si>
    <t>K2023110749</t>
  </si>
  <si>
    <t>SIFUNDIMPUMELELO</t>
  </si>
  <si>
    <t>K2024337904</t>
  </si>
  <si>
    <t>SIFUNDO ENGINEERING SOLUTION</t>
  </si>
  <si>
    <t>K2022507179</t>
  </si>
  <si>
    <t>SIFUNDO FACILITIES MANAGEMENT</t>
  </si>
  <si>
    <t>K2024196661</t>
  </si>
  <si>
    <t>SIFUNDO GUNYA</t>
  </si>
  <si>
    <t>K2023149845</t>
  </si>
  <si>
    <t>SIFUNDO SAMENTE</t>
  </si>
  <si>
    <t>K2024015334</t>
  </si>
  <si>
    <t>SIFUNDOKUHLE TRADING AND PROJECTS</t>
  </si>
  <si>
    <t>K2024294417</t>
  </si>
  <si>
    <t>SIFUNDVO INVESTMENTS</t>
  </si>
  <si>
    <t>K2024567464</t>
  </si>
  <si>
    <t>SIFUNDZA SINQOBE</t>
  </si>
  <si>
    <t>K2024077263</t>
  </si>
  <si>
    <t>SIFUNDZA SONKHE ACADEMY</t>
  </si>
  <si>
    <t>K2024522857</t>
  </si>
  <si>
    <t>SIFUNULWAZI HOLDINGS</t>
  </si>
  <si>
    <t>K2023540934</t>
  </si>
  <si>
    <t>SIG TECHNOLOGIES</t>
  </si>
  <si>
    <t>K2023835441</t>
  </si>
  <si>
    <t>SIGA FIX</t>
  </si>
  <si>
    <t>K2024119871</t>
  </si>
  <si>
    <t>SIGA SOLAR PLANET</t>
  </si>
  <si>
    <t>K2024285538</t>
  </si>
  <si>
    <t>SIGABADE AND SONS</t>
  </si>
  <si>
    <t>K2024187955</t>
  </si>
  <si>
    <t>SIGACA FOODS</t>
  </si>
  <si>
    <t>K2024033903</t>
  </si>
  <si>
    <t>SIGAMEKO GARDEN SERVICES</t>
  </si>
  <si>
    <t>K2024346522</t>
  </si>
  <si>
    <t>SIGAMORE</t>
  </si>
  <si>
    <t>K2024808450</t>
  </si>
  <si>
    <t>SIGAMPU</t>
  </si>
  <si>
    <t>K2022314141</t>
  </si>
  <si>
    <t>SIGAMTHEKS BUSINESS</t>
  </si>
  <si>
    <t>K2022466294</t>
  </si>
  <si>
    <t>SIGANANDA ARRAY SERVICES</t>
  </si>
  <si>
    <t>K2024218043</t>
  </si>
  <si>
    <t>SIGANANDA CONSTRUCTION</t>
  </si>
  <si>
    <t>K2024596410</t>
  </si>
  <si>
    <t>SIGASA GRAND SOLUTIONS</t>
  </si>
  <si>
    <t>K2024538809</t>
  </si>
  <si>
    <t>SIGASA GROUP</t>
  </si>
  <si>
    <t>K2024076380</t>
  </si>
  <si>
    <t>SIGASA KHUBEKA TRADING</t>
  </si>
  <si>
    <t>K2024075771</t>
  </si>
  <si>
    <t>SIGASA PROJECTS AND TRADING</t>
  </si>
  <si>
    <t>K2024155791</t>
  </si>
  <si>
    <t>SIGASA ZONKE</t>
  </si>
  <si>
    <t>K2024776351</t>
  </si>
  <si>
    <t>SIGATE BLESSING  TUCK SHOP</t>
  </si>
  <si>
    <t>K2023153363</t>
  </si>
  <si>
    <t>SIGATECH TRADING</t>
  </si>
  <si>
    <t>K2024108034</t>
  </si>
  <si>
    <t>SIGAUKE HOUSE RENOVATIONS AND WELDING</t>
  </si>
  <si>
    <t>K2024105524</t>
  </si>
  <si>
    <t>SIGAUQUE FASHION</t>
  </si>
  <si>
    <t>K2024724135</t>
  </si>
  <si>
    <t>SIGAUQUE HOLDINGS</t>
  </si>
  <si>
    <t>K2024603971</t>
  </si>
  <si>
    <t>SIGAUQUE PROJECTS</t>
  </si>
  <si>
    <t>K2023225288</t>
  </si>
  <si>
    <t>SIGAWUKE CARPENTRY</t>
  </si>
  <si>
    <t>K2024080931</t>
  </si>
  <si>
    <t>SIGAWULA SIGIJIMA</t>
  </si>
  <si>
    <t>K2024255838</t>
  </si>
  <si>
    <t>SIGAYA SECURITY SERVICES</t>
  </si>
  <si>
    <t>K2022727343</t>
  </si>
  <si>
    <t>SIGAZI MAYHEM</t>
  </si>
  <si>
    <t>K2024711466</t>
  </si>
  <si>
    <t>SIGCAWU TRADING AND ENTERPRISE</t>
  </si>
  <si>
    <t>K2024199649</t>
  </si>
  <si>
    <t>SIGCI SASEKHAYA CULTURAL GROUP</t>
  </si>
  <si>
    <t>K2024599713</t>
  </si>
  <si>
    <t>SIGCINILONDI TRADING AND PROJECTS</t>
  </si>
  <si>
    <t>K2023947731</t>
  </si>
  <si>
    <t>SIGCON 2023</t>
  </si>
  <si>
    <t>K2022441186</t>
  </si>
  <si>
    <t>SIGCU BROTHERS</t>
  </si>
  <si>
    <t>K2024792195</t>
  </si>
  <si>
    <t>SIGCWELGCWELE SERVICES</t>
  </si>
  <si>
    <t>K2024657176</t>
  </si>
  <si>
    <t>SIGEGEDA FARMING</t>
  </si>
  <si>
    <t>K2024550712</t>
  </si>
  <si>
    <t>SIGELAGELANI HOLDINGS</t>
  </si>
  <si>
    <t>K2024453585</t>
  </si>
  <si>
    <t>SIGEMEGEME</t>
  </si>
  <si>
    <t>K2023198945</t>
  </si>
  <si>
    <t>SIGEMEGEME HOLDINGS</t>
  </si>
  <si>
    <t>K2024209967</t>
  </si>
  <si>
    <t>SIGGRAPH CAPE TOWN</t>
  </si>
  <si>
    <t>K2023212367</t>
  </si>
  <si>
    <t>SIGHT AND HOPE</t>
  </si>
  <si>
    <t>K2023710708</t>
  </si>
  <si>
    <t>SIGHT CLINIC</t>
  </si>
  <si>
    <t>K2023215766</t>
  </si>
  <si>
    <t>SIGHT HOLDINGS</t>
  </si>
  <si>
    <t>K2022414719</t>
  </si>
  <si>
    <t>SIGHTKICKTRACKER</t>
  </si>
  <si>
    <t>K2024734912</t>
  </si>
  <si>
    <t>SIGHTSOLUTIONS OPTOMETRIST</t>
  </si>
  <si>
    <t>K2024034053</t>
  </si>
  <si>
    <t>SIGIDI SECURITY SERVICES</t>
  </si>
  <si>
    <t>K2024362570</t>
  </si>
  <si>
    <t>SIGIDI TRANSPORT SERVICES</t>
  </si>
  <si>
    <t>K2024076635</t>
  </si>
  <si>
    <t>SIGIDLA RADING ENTERPRISE</t>
  </si>
  <si>
    <t>K2023157217</t>
  </si>
  <si>
    <t>SIGMA</t>
  </si>
  <si>
    <t>K2024377028</t>
  </si>
  <si>
    <t>SIGMA 3D DESIGN AND PRINTING</t>
  </si>
  <si>
    <t>K2024494007</t>
  </si>
  <si>
    <t>SIGMA 6 MARKETING</t>
  </si>
  <si>
    <t>K2024710064</t>
  </si>
  <si>
    <t>SIGMA ADVISORY OFFICE</t>
  </si>
  <si>
    <t>K2024574753</t>
  </si>
  <si>
    <t>SIGMA AURA</t>
  </si>
  <si>
    <t>K2023609387</t>
  </si>
  <si>
    <t>SIGMA CAPITAL WEALTH</t>
  </si>
  <si>
    <t>K2024374787</t>
  </si>
  <si>
    <t>SIGMA COLLECTABLES</t>
  </si>
  <si>
    <t>K2022621002</t>
  </si>
  <si>
    <t>SIGMA CONCEPTS</t>
  </si>
  <si>
    <t>K2023188108</t>
  </si>
  <si>
    <t>SIGMA CONSULTING SOLUTIONS</t>
  </si>
  <si>
    <t>K2024496931</t>
  </si>
  <si>
    <t>SIGMA DATA CENTRES</t>
  </si>
  <si>
    <t>K2022721775</t>
  </si>
  <si>
    <t>SIGMA ELECTRONIC TECHNOLOGIES</t>
  </si>
  <si>
    <t>K2024771266</t>
  </si>
  <si>
    <t>SIGMA GENERAL ENGINEERING CONTRACTION  SUPPLIES</t>
  </si>
  <si>
    <t>K2023661609</t>
  </si>
  <si>
    <t>SIGMA HYGIENE SOLUTIONS</t>
  </si>
  <si>
    <t>K2023778438</t>
  </si>
  <si>
    <t>SIGMA INDUSTRIAL SERVICES NORTH WEST</t>
  </si>
  <si>
    <t>K2023213522</t>
  </si>
  <si>
    <t>SIGMA INFA</t>
  </si>
  <si>
    <t>K2022511164</t>
  </si>
  <si>
    <t>SIGMA MANAGED SERVICES</t>
  </si>
  <si>
    <t>K2022354575</t>
  </si>
  <si>
    <t>SIGMA NOW YOU</t>
  </si>
  <si>
    <t>K2024621414</t>
  </si>
  <si>
    <t>SIGMA PRECISION CARPENTRY</t>
  </si>
  <si>
    <t>K2024632544</t>
  </si>
  <si>
    <t>SIGMA PROJECTS</t>
  </si>
  <si>
    <t>K2024710235</t>
  </si>
  <si>
    <t>SIGMA QUALITY SOLUTIONS</t>
  </si>
  <si>
    <t>K2022000569</t>
  </si>
  <si>
    <t>SIGMA RESOURCES</t>
  </si>
  <si>
    <t>K2024039268</t>
  </si>
  <si>
    <t>SIGMA SOL</t>
  </si>
  <si>
    <t>K2024537251</t>
  </si>
  <si>
    <t>SIGMA STUDIOS</t>
  </si>
  <si>
    <t>K2024487840</t>
  </si>
  <si>
    <t>SIGMA SUPPLIES</t>
  </si>
  <si>
    <t>K2024588026</t>
  </si>
  <si>
    <t>SIGMA TECHNOLOGY AND ENGINEERING</t>
  </si>
  <si>
    <t>K2024169302</t>
  </si>
  <si>
    <t>SIGMA V VIP</t>
  </si>
  <si>
    <t>K2024388645</t>
  </si>
  <si>
    <t>SIGMA WHOLESALERS</t>
  </si>
  <si>
    <t>K2024457323</t>
  </si>
  <si>
    <t>SIGMADOORS</t>
  </si>
  <si>
    <t>K2024379957</t>
  </si>
  <si>
    <t>SIGMAFIX SOUTH CAPE</t>
  </si>
  <si>
    <t>K2022302402</t>
  </si>
  <si>
    <t>SIGMAFORCE</t>
  </si>
  <si>
    <t>K2024250540</t>
  </si>
  <si>
    <t>SIGMAMOTORSPORTS</t>
  </si>
  <si>
    <t>K2024737413</t>
  </si>
  <si>
    <t>SIGMAN LOGISTICS</t>
  </si>
  <si>
    <t>K2022253056</t>
  </si>
  <si>
    <t>SIGMANALYTICS</t>
  </si>
  <si>
    <t>K2023246187</t>
  </si>
  <si>
    <t>SIGMANET</t>
  </si>
  <si>
    <t>K2024050534</t>
  </si>
  <si>
    <t>SIGMAQUANTS</t>
  </si>
  <si>
    <t>K2024232023</t>
  </si>
  <si>
    <t>SIGMASTRAT CONSULTING</t>
  </si>
  <si>
    <t>K2023940152</t>
  </si>
  <si>
    <t>SIGMAWOLF CUSTOM APPAREL</t>
  </si>
  <si>
    <t>K2023861530</t>
  </si>
  <si>
    <t>SIGMAZA</t>
  </si>
  <si>
    <t>K2023880056</t>
  </si>
  <si>
    <t>SIGN AND LASER BY TH</t>
  </si>
  <si>
    <t>K2023121297</t>
  </si>
  <si>
    <t>SIGN CO ATHLETICS</t>
  </si>
  <si>
    <t>K2024605883</t>
  </si>
  <si>
    <t>SIGN CONSULT</t>
  </si>
  <si>
    <t>K2024321319</t>
  </si>
  <si>
    <t>SIGN FOR ALL</t>
  </si>
  <si>
    <t>K2024551363</t>
  </si>
  <si>
    <t>SIGN GROUP</t>
  </si>
  <si>
    <t>K2024727802</t>
  </si>
  <si>
    <t>SIGN INVESTMENTS</t>
  </si>
  <si>
    <t>K2024333340</t>
  </si>
  <si>
    <t>SIGN JEURE</t>
  </si>
  <si>
    <t>K2022630376</t>
  </si>
  <si>
    <t>SIGN PROJECTS</t>
  </si>
  <si>
    <t>K2024728847</t>
  </si>
  <si>
    <t>SIGN RIGGERS</t>
  </si>
  <si>
    <t>K2024673571</t>
  </si>
  <si>
    <t>SIGN SENTRY RETAIL</t>
  </si>
  <si>
    <t>K2023193963</t>
  </si>
  <si>
    <t>SIGN SENTRY SOLUTIONS</t>
  </si>
  <si>
    <t>K2024357151</t>
  </si>
  <si>
    <t>SIGN UP HOLDINGS</t>
  </si>
  <si>
    <t>K2024419844</t>
  </si>
  <si>
    <t>SIGNAFRICA</t>
  </si>
  <si>
    <t>K2023139481</t>
  </si>
  <si>
    <t>SIGNAGE FOR AFRICA</t>
  </si>
  <si>
    <t>K2023123089</t>
  </si>
  <si>
    <t>SIGNAGE GIANTS</t>
  </si>
  <si>
    <t>K2023997835</t>
  </si>
  <si>
    <t>SIGNAGE GURUS</t>
  </si>
  <si>
    <t>K2024592019</t>
  </si>
  <si>
    <t>SIGNAGE WORX</t>
  </si>
  <si>
    <t>K2024389030</t>
  </si>
  <si>
    <t>SIGNAL</t>
  </si>
  <si>
    <t>K2024516038</t>
  </si>
  <si>
    <t>SIGNAL CORPORATION</t>
  </si>
  <si>
    <t>K2024295513</t>
  </si>
  <si>
    <t>SIGNAL FLOW</t>
  </si>
  <si>
    <t>K2023226628</t>
  </si>
  <si>
    <t>SIGNAL QUEST RECRUITMENT</t>
  </si>
  <si>
    <t>K2024206017</t>
  </si>
  <si>
    <t>SIGNAL SOLAR  AND ELECTRIC</t>
  </si>
  <si>
    <t>K2024087611</t>
  </si>
  <si>
    <t>SIGNAL SOLUTIONS</t>
  </si>
  <si>
    <t>K2024277723</t>
  </si>
  <si>
    <t>SIGNAL VALLEY CHESANYAMA AND CAR WASH</t>
  </si>
  <si>
    <t>K2023164670</t>
  </si>
  <si>
    <t>SIGNALS FOOTBALL CLUB</t>
  </si>
  <si>
    <t>K2024226173</t>
  </si>
  <si>
    <t>SIGNALSYNC</t>
  </si>
  <si>
    <t>K2024646046</t>
  </si>
  <si>
    <t>SIGNATURE ACCOUNTANTS AND AUDITORS</t>
  </si>
  <si>
    <t>K2024294225</t>
  </si>
  <si>
    <t>SIGNATURE BEDS SA</t>
  </si>
  <si>
    <t>K2024778469</t>
  </si>
  <si>
    <t>SIGNATURE BITES AND DELIGHTS</t>
  </si>
  <si>
    <t>K2024410523</t>
  </si>
  <si>
    <t>SIGNATURE BLOOMS FLORIST</t>
  </si>
  <si>
    <t>K2024308181</t>
  </si>
  <si>
    <t>SIGNATURE BY AMELIA</t>
  </si>
  <si>
    <t>K2023268974</t>
  </si>
  <si>
    <t>SIGNATURE BY BASA</t>
  </si>
  <si>
    <t>K2024052657</t>
  </si>
  <si>
    <t>SIGNATURE DESIGN STUDIOS</t>
  </si>
  <si>
    <t>K2024639847</t>
  </si>
  <si>
    <t>SIGNATURE ELECTRONICS</t>
  </si>
  <si>
    <t>K2024133910</t>
  </si>
  <si>
    <t>SIGNATURE ENERGY</t>
  </si>
  <si>
    <t>K2024594372</t>
  </si>
  <si>
    <t>SIGNATURE EVENTS 24</t>
  </si>
  <si>
    <t>K2024699184</t>
  </si>
  <si>
    <t>SIGNATURE EVENTS ZA</t>
  </si>
  <si>
    <t>K2022422108</t>
  </si>
  <si>
    <t>SIGNATURE EXPERIENCES</t>
  </si>
  <si>
    <t>K2023101856</t>
  </si>
  <si>
    <t>SIGNATURE GLASSWARE</t>
  </si>
  <si>
    <t>K2023589269</t>
  </si>
  <si>
    <t>SIGNATURE GOODS</t>
  </si>
  <si>
    <t>K2024162557</t>
  </si>
  <si>
    <t>SIGNATURE HANDYMAN SOLUTIONS</t>
  </si>
  <si>
    <t>K2024297561</t>
  </si>
  <si>
    <t>SIGNATURE HEALTH NUTRITION</t>
  </si>
  <si>
    <t>K2024686063</t>
  </si>
  <si>
    <t>SIGNATURE LASER STUDIO</t>
  </si>
  <si>
    <t>K2024653441</t>
  </si>
  <si>
    <t>SIGNATURE M0T0R SPARES</t>
  </si>
  <si>
    <t>K2023234730</t>
  </si>
  <si>
    <t>SIGNATURE MULTI SERVICES</t>
  </si>
  <si>
    <t>K2024094806</t>
  </si>
  <si>
    <t>SIGNATURE PANELBEATERS</t>
  </si>
  <si>
    <t>K2024411780</t>
  </si>
  <si>
    <t>SIGNATURE PLATTER</t>
  </si>
  <si>
    <t>K2023700124</t>
  </si>
  <si>
    <t>SIGNATURE PROPERTY DEVELOPMENT</t>
  </si>
  <si>
    <t>K2024367277</t>
  </si>
  <si>
    <t>SIGNATURE SALES SOLUTIONS</t>
  </si>
  <si>
    <t>K2023156782</t>
  </si>
  <si>
    <t>SIGNATURE SCENTS FRAGRANCE BOUTIQUE</t>
  </si>
  <si>
    <t>K2024203207</t>
  </si>
  <si>
    <t>SIGNATURE SENSATION</t>
  </si>
  <si>
    <t>K2023977851</t>
  </si>
  <si>
    <t>SIGNATURE SNGCIVISO SHOE SNEAKERS AND BAG DESIGN</t>
  </si>
  <si>
    <t>K2023275329</t>
  </si>
  <si>
    <t>SIGNATURE SPICES</t>
  </si>
  <si>
    <t>K2024242412</t>
  </si>
  <si>
    <t>SIGNATURE SUPPLY AND FIT SERVICES</t>
  </si>
  <si>
    <t>K2024676965</t>
  </si>
  <si>
    <t>SIGNATURE VINTRIQUILIST</t>
  </si>
  <si>
    <t>K2022771660</t>
  </si>
  <si>
    <t>SIGNATURE WALLCOVERINGS</t>
  </si>
  <si>
    <t>K2024184455</t>
  </si>
  <si>
    <t>SIGNEASE</t>
  </si>
  <si>
    <t>K2024135299</t>
  </si>
  <si>
    <t>SIGNECO</t>
  </si>
  <si>
    <t>K2024262010</t>
  </si>
  <si>
    <t>SIGNET SOLUTIONS ENTERPRISE</t>
  </si>
  <si>
    <t>K2022293282</t>
  </si>
  <si>
    <t>SIGNETIX</t>
  </si>
  <si>
    <t>K2024332199</t>
  </si>
  <si>
    <t>SIGNFUSION PROJECTS</t>
  </si>
  <si>
    <t>K2024261580</t>
  </si>
  <si>
    <t>SIGNIFICANT AUTO ELECTRICS</t>
  </si>
  <si>
    <t>K2024542374</t>
  </si>
  <si>
    <t>SIGNIFICANT DECO AND EVENTS</t>
  </si>
  <si>
    <t>K2024504846</t>
  </si>
  <si>
    <t>SIGNIFICANT IDEA</t>
  </si>
  <si>
    <t>K2024420757</t>
  </si>
  <si>
    <t>SIGNIFICANT M</t>
  </si>
  <si>
    <t>K2022665346</t>
  </si>
  <si>
    <t>SIGNIFICO</t>
  </si>
  <si>
    <t>K2023178286</t>
  </si>
  <si>
    <t>SIGNIFY BRANDING SOLUTIONS</t>
  </si>
  <si>
    <t>K2022885608</t>
  </si>
  <si>
    <t>SIGNIFY COLLECTIVE PLANNING</t>
  </si>
  <si>
    <t>K2024730617</t>
  </si>
  <si>
    <t>SIGNIFY DIGITAL</t>
  </si>
  <si>
    <t>K2022522500</t>
  </si>
  <si>
    <t>SIGNINFINITY</t>
  </si>
  <si>
    <t>K2024236172</t>
  </si>
  <si>
    <t>SIGNIX</t>
  </si>
  <si>
    <t>K2024445803</t>
  </si>
  <si>
    <t>SIGNLANG CONSULTANCY</t>
  </si>
  <si>
    <t>K2024376006</t>
  </si>
  <si>
    <t>SIGNMARKS</t>
  </si>
  <si>
    <t>K2022815992</t>
  </si>
  <si>
    <t>SIGNORSIGNS</t>
  </si>
  <si>
    <t>K2024699127</t>
  </si>
  <si>
    <t>SIGNOX AFRICA</t>
  </si>
  <si>
    <t>K2023275421</t>
  </si>
  <si>
    <t>SIGNOX TRADING</t>
  </si>
  <si>
    <t>K2024341116</t>
  </si>
  <si>
    <t>SIGNS 13</t>
  </si>
  <si>
    <t>K2024565939</t>
  </si>
  <si>
    <t>SIGNS AND SOLUTIONS</t>
  </si>
  <si>
    <t>K2024341870</t>
  </si>
  <si>
    <t>SIGNS GNAW</t>
  </si>
  <si>
    <t>K2024660048</t>
  </si>
  <si>
    <t>SIGNS HEALING MINISTRY</t>
  </si>
  <si>
    <t>K2024695802</t>
  </si>
  <si>
    <t>SIGNS OF WISDOM</t>
  </si>
  <si>
    <t>K2023136289</t>
  </si>
  <si>
    <t>SIGNSAI</t>
  </si>
  <si>
    <t>K2024448087</t>
  </si>
  <si>
    <t>SIGNSATIONAL PRINTING AND BRANDING</t>
  </si>
  <si>
    <t>K2023163672</t>
  </si>
  <si>
    <t>SIGNSCAPE</t>
  </si>
  <si>
    <t>K2023244226</t>
  </si>
  <si>
    <t>SIGNSYNC SOLUTIONS</t>
  </si>
  <si>
    <t>K2024293405</t>
  </si>
  <si>
    <t>SIGNTECH REPAIRS</t>
  </si>
  <si>
    <t>K2022795975</t>
  </si>
  <si>
    <t>SIGNTECHNIX</t>
  </si>
  <si>
    <t>K2022612041</t>
  </si>
  <si>
    <t>SIGNTIFIC SIGNS DURBAN</t>
  </si>
  <si>
    <t>K2023130044</t>
  </si>
  <si>
    <t>SIGNWAVE DESIGNZ</t>
  </si>
  <si>
    <t>K2024279268</t>
  </si>
  <si>
    <t>SIGNZ ETC</t>
  </si>
  <si>
    <t>K2024794928</t>
  </si>
  <si>
    <t>SIGO TUCKSHOP</t>
  </si>
  <si>
    <t>K2024275488</t>
  </si>
  <si>
    <t>SIGODINI GROUP</t>
  </si>
  <si>
    <t>K2024227573</t>
  </si>
  <si>
    <t>SIGOGO AGRI PROJECTS</t>
  </si>
  <si>
    <t>K2024478011</t>
  </si>
  <si>
    <t>SIGOGWANA TRADING AND PROJECTS</t>
  </si>
  <si>
    <t>K2023966572</t>
  </si>
  <si>
    <t>SIGQI SAMAKHOSAZANA</t>
  </si>
  <si>
    <t>K2023146282</t>
  </si>
  <si>
    <t>SIGQIBELO</t>
  </si>
  <si>
    <t>K2024430367</t>
  </si>
  <si>
    <t>SIGQIKI</t>
  </si>
  <si>
    <t>K2024716263</t>
  </si>
  <si>
    <t>SIGQOMA HOLDINGS</t>
  </si>
  <si>
    <t>K2024091400</t>
  </si>
  <si>
    <t>SIGQUMANA IMIQOLO SOMBATHISANE BURIAL SOCIETY</t>
  </si>
  <si>
    <t>K2024394225</t>
  </si>
  <si>
    <t>SIGUBHU SOMLOTHA TRADING</t>
  </si>
  <si>
    <t>K2024543086</t>
  </si>
  <si>
    <t>SIGUBUDU TRADING AND PROJECTS</t>
  </si>
  <si>
    <t>K2024107115</t>
  </si>
  <si>
    <t>SIGUDA TRADING AND PROJECTS</t>
  </si>
  <si>
    <t>K2023205435</t>
  </si>
  <si>
    <t>SIGUDI MRS</t>
  </si>
  <si>
    <t>K2024708640</t>
  </si>
  <si>
    <t>SIGUDO CREATIONS</t>
  </si>
  <si>
    <t>K2024389534</t>
  </si>
  <si>
    <t>SIGUE</t>
  </si>
  <si>
    <t>K2024814802</t>
  </si>
  <si>
    <t>SIGUGANEMBEWU FORUM</t>
  </si>
  <si>
    <t>K2023261653</t>
  </si>
  <si>
    <t>SIGUJANA FILLING STATION</t>
  </si>
  <si>
    <t>K2023595636</t>
  </si>
  <si>
    <t>SIGULA TRANSPORT AND TRADING</t>
  </si>
  <si>
    <t>K2024843824</t>
  </si>
  <si>
    <t>SIGUMA PROJECTS</t>
  </si>
  <si>
    <t>K2023133509</t>
  </si>
  <si>
    <t>SIGUNGESIHLE TRADING</t>
  </si>
  <si>
    <t>K2024084568</t>
  </si>
  <si>
    <t>SIGUQA BROTHERS</t>
  </si>
  <si>
    <t>K2023187740</t>
  </si>
  <si>
    <t>SIGURONI INVESTMENTS</t>
  </si>
  <si>
    <t>K2024428209</t>
  </si>
  <si>
    <t>SIGUTHANDO TRADING</t>
  </si>
  <si>
    <t>K2023983284</t>
  </si>
  <si>
    <t>SIGWANDA CONSTRUCTION</t>
  </si>
  <si>
    <t>K2024160183</t>
  </si>
  <si>
    <t>SIGWAZAH SECURITY SERVICES</t>
  </si>
  <si>
    <t>K2022844803</t>
  </si>
  <si>
    <t>SIGWIJI TRADING</t>
  </si>
  <si>
    <t>K2024164484</t>
  </si>
  <si>
    <t>SIGWILI ENTERPRISE</t>
  </si>
  <si>
    <t>K2023950604</t>
  </si>
  <si>
    <t>SIGWILI INVESTMENTS</t>
  </si>
  <si>
    <t>K2024418007</t>
  </si>
  <si>
    <t>SIGWILI SENDAWO ENTERPRISE</t>
  </si>
  <si>
    <t>K2024756665</t>
  </si>
  <si>
    <t>SIHAB MINI MARKET</t>
  </si>
  <si>
    <t>K2024445225</t>
  </si>
  <si>
    <t>SIHAMBA SONKE MOBILITY</t>
  </si>
  <si>
    <t>K2024386951</t>
  </si>
  <si>
    <t>SIHAMBASONKE TRADING</t>
  </si>
  <si>
    <t>K2024850599</t>
  </si>
  <si>
    <t>SIHAPPYSAPHINDA</t>
  </si>
  <si>
    <t>K2024699517</t>
  </si>
  <si>
    <t>SIHAWU PROJECT</t>
  </si>
  <si>
    <t>K2024598550</t>
  </si>
  <si>
    <t>SIHAWUDOC HOLDINGS</t>
  </si>
  <si>
    <t>K2024478802</t>
  </si>
  <si>
    <t>SIHAWUKELE INNOVATIVE BUSINESS</t>
  </si>
  <si>
    <t>K2024138853</t>
  </si>
  <si>
    <t>SIHAWUKELE TRADERS</t>
  </si>
  <si>
    <t>K2022356885</t>
  </si>
  <si>
    <t>SIHAYO BUSINESS ENTERPRICE</t>
  </si>
  <si>
    <t>K2024741345</t>
  </si>
  <si>
    <t>SIHAYO ENTERPRISES</t>
  </si>
  <si>
    <t>K2024165583</t>
  </si>
  <si>
    <t>SIHAYO GROUP</t>
  </si>
  <si>
    <t>K2024832277</t>
  </si>
  <si>
    <t>SIHAYO SWIFTPAY TAXIS</t>
  </si>
  <si>
    <t>K2023265144</t>
  </si>
  <si>
    <t>SIHAYOH ENTERPRISE</t>
  </si>
  <si>
    <t>K2023274198</t>
  </si>
  <si>
    <t>SIHL3L3LW3 HOLDINGS</t>
  </si>
  <si>
    <t>K2022562739</t>
  </si>
  <si>
    <t>SIHLA SONKE  TRADING</t>
  </si>
  <si>
    <t>K2024073112</t>
  </si>
  <si>
    <t>SIHLAHLA ENTERPRISE</t>
  </si>
  <si>
    <t>K2024672879</t>
  </si>
  <si>
    <t>SIHLAHLA MAHLAMVU</t>
  </si>
  <si>
    <t>K2024746078</t>
  </si>
  <si>
    <t>SIHLAHLA RECRUITMENT</t>
  </si>
  <si>
    <t>K2022789881</t>
  </si>
  <si>
    <t>SIHLAHLA SOMNQUMA ENTERPRISE</t>
  </si>
  <si>
    <t>K2022762059</t>
  </si>
  <si>
    <t>SIHLAHLAZO</t>
  </si>
  <si>
    <t>K2024666723</t>
  </si>
  <si>
    <t>SIHLAHLESIHLE HOLDINGS</t>
  </si>
  <si>
    <t>K2023257291</t>
  </si>
  <si>
    <t>SIHLALANATHI ENTERPRISE</t>
  </si>
  <si>
    <t>K2024264110</t>
  </si>
  <si>
    <t>SIHLALI FAMILY PROPERTIES</t>
  </si>
  <si>
    <t>K2024470888</t>
  </si>
  <si>
    <t>SIHLALI FUNERAL DIRECTORS</t>
  </si>
  <si>
    <t>K2024848438</t>
  </si>
  <si>
    <t>SIHLALO SUPPLIER</t>
  </si>
  <si>
    <t>K2023947493</t>
  </si>
  <si>
    <t>SIHLALO TRADING</t>
  </si>
  <si>
    <t>K2024232722</t>
  </si>
  <si>
    <t>SIHLAMBESINYE CATERING EQUIPMENT FOR HIRE</t>
  </si>
  <si>
    <t>K2023214561</t>
  </si>
  <si>
    <t>SIHLAMORUMO</t>
  </si>
  <si>
    <t>K2024519720</t>
  </si>
  <si>
    <t>SIHLANDZA TRADING ENTERPRISE</t>
  </si>
  <si>
    <t>K2024307791</t>
  </si>
  <si>
    <t>SIHLANGANISO ENTERPRISE</t>
  </si>
  <si>
    <t>K2024793458</t>
  </si>
  <si>
    <t>SIHLANGENE</t>
  </si>
  <si>
    <t>K2024685072</t>
  </si>
  <si>
    <t>SIHLANGENE AGRICULTURAL FOUNDATION</t>
  </si>
  <si>
    <t>K2024104561</t>
  </si>
  <si>
    <t>SIHLANGENE BSR</t>
  </si>
  <si>
    <t>K2024126429</t>
  </si>
  <si>
    <t>SIHLANGENE ENTERPRISE AND PROJECTS</t>
  </si>
  <si>
    <t>K2024451317</t>
  </si>
  <si>
    <t>SIHLANGENE FOUNDATION</t>
  </si>
  <si>
    <t>K2023224461</t>
  </si>
  <si>
    <t>SIHLANGENE NGOKUTHULA</t>
  </si>
  <si>
    <t>K2023127637</t>
  </si>
  <si>
    <t>SIHLANGU CAR WASH AND CHISA NYAMA</t>
  </si>
  <si>
    <t>K2024481989</t>
  </si>
  <si>
    <t>SIHLANGU FAMILY GROUP</t>
  </si>
  <si>
    <t>K2024800906</t>
  </si>
  <si>
    <t>SIHLANGU FOUNDATION</t>
  </si>
  <si>
    <t>K2023146529</t>
  </si>
  <si>
    <t>SIHLANGU MASILELA LEGACY MINING AND LOGISTICS</t>
  </si>
  <si>
    <t>K2022206255</t>
  </si>
  <si>
    <t>SIHLANGU ORGANICS</t>
  </si>
  <si>
    <t>K2024186322</t>
  </si>
  <si>
    <t>SIHLANGU SOKUVIKELA</t>
  </si>
  <si>
    <t>K2024669074</t>
  </si>
  <si>
    <t>SIHLANGU VIP TRANSPORT  AND LOGISTICS</t>
  </si>
  <si>
    <t>K2024626445</t>
  </si>
  <si>
    <t>SIHLANGUSEMPI PROJECTS</t>
  </si>
  <si>
    <t>K2024468798</t>
  </si>
  <si>
    <t>SIHLANGUSIHLE TRADING</t>
  </si>
  <si>
    <t>K2024358961</t>
  </si>
  <si>
    <t>SIHLANTEKILE</t>
  </si>
  <si>
    <t>K2024589585</t>
  </si>
  <si>
    <t>SIHLANZEKILE CLEANING SERVICES</t>
  </si>
  <si>
    <t>K2024836155</t>
  </si>
  <si>
    <t>SIHLASE BUILDERS AND CONSTRUCTION</t>
  </si>
  <si>
    <t>K2022516437</t>
  </si>
  <si>
    <t>SIHLASE EMPIRE</t>
  </si>
  <si>
    <t>K2024292902</t>
  </si>
  <si>
    <t>SIHLASE PROJECTS</t>
  </si>
  <si>
    <t>K2024812804</t>
  </si>
  <si>
    <t>SIHLAXOS BAKERY AND PROJECTS</t>
  </si>
  <si>
    <t>K2024478814</t>
  </si>
  <si>
    <t>SIHLE AND SADILE FRUIT AND VEG</t>
  </si>
  <si>
    <t>K2024145758</t>
  </si>
  <si>
    <t>SIHLE BEAUTY BAR</t>
  </si>
  <si>
    <t>K2024030277</t>
  </si>
  <si>
    <t>SIHLE CENTRIC</t>
  </si>
  <si>
    <t>K2023208349</t>
  </si>
  <si>
    <t>SIHLE CHAUKE TRADINGS</t>
  </si>
  <si>
    <t>K2023560446</t>
  </si>
  <si>
    <t>SIHLE CONSTRACTION</t>
  </si>
  <si>
    <t>K2024293183</t>
  </si>
  <si>
    <t>SIHLE FINANCE SOLUTIONS</t>
  </si>
  <si>
    <t>K2023231999</t>
  </si>
  <si>
    <t>SIHLE HAIR SALOON</t>
  </si>
  <si>
    <t>K2022349314</t>
  </si>
  <si>
    <t>SIHLE K PROJECTS AND TRADING</t>
  </si>
  <si>
    <t>K2024155621</t>
  </si>
  <si>
    <t>SIHLE KHUMALO AND CO</t>
  </si>
  <si>
    <t>K2024340427</t>
  </si>
  <si>
    <t>SIHLE M CELLPHONE SOLUTIONS</t>
  </si>
  <si>
    <t>K2024513172</t>
  </si>
  <si>
    <t>SIHLE M CREATIONS AND COURIER SERVICES</t>
  </si>
  <si>
    <t>K2023260414</t>
  </si>
  <si>
    <t>SIHLE M GLOBAL</t>
  </si>
  <si>
    <t>K2024065459</t>
  </si>
  <si>
    <t>SIHLE MACLARE SOLUTIONS</t>
  </si>
  <si>
    <t>K2024754637</t>
  </si>
  <si>
    <t>SIHLE METALS</t>
  </si>
  <si>
    <t>K2024596715</t>
  </si>
  <si>
    <t>SIHLE MOYO</t>
  </si>
  <si>
    <t>K2023151645</t>
  </si>
  <si>
    <t>SIHLE MSHENGU ENTERPRISE</t>
  </si>
  <si>
    <t>K2023229383</t>
  </si>
  <si>
    <t>SIHLE MZANSI TRADING</t>
  </si>
  <si>
    <t>K2024334957</t>
  </si>
  <si>
    <t>SIHLE NCAMIE LIFE STYLE</t>
  </si>
  <si>
    <t>K2024190626</t>
  </si>
  <si>
    <t>SIHLE NDABA FOUNDATION</t>
  </si>
  <si>
    <t>K2024347901</t>
  </si>
  <si>
    <t>SIHLE NDLOVU NAIL BAR</t>
  </si>
  <si>
    <t>K2024816575</t>
  </si>
  <si>
    <t>SIHLE NIPHO BVUMA</t>
  </si>
  <si>
    <t>K2024682138</t>
  </si>
  <si>
    <t>SIHLE OKUHLE PROTECTION SERVICES</t>
  </si>
  <si>
    <t>K2023763925</t>
  </si>
  <si>
    <t>SIHLE PRINTING SOLUTION</t>
  </si>
  <si>
    <t>K2024274235</t>
  </si>
  <si>
    <t>SIHLE PROJECTS AND SERVICES</t>
  </si>
  <si>
    <t>K2024196295</t>
  </si>
  <si>
    <t>SIHLE SAMKO HOLDINGS</t>
  </si>
  <si>
    <t>K2024543508</t>
  </si>
  <si>
    <t>SIHLE SIPHO SETHU TTRADING AND PROJECTS</t>
  </si>
  <si>
    <t>K2024706384</t>
  </si>
  <si>
    <t>SIHLE SOLUTIONS</t>
  </si>
  <si>
    <t>K2023237041</t>
  </si>
  <si>
    <t>SIHLE SPAZA SHOP</t>
  </si>
  <si>
    <t>K2024495285</t>
  </si>
  <si>
    <t>SIHLE SQUARE PROJECTS</t>
  </si>
  <si>
    <t>K2024097607</t>
  </si>
  <si>
    <t>SIHLE VENTURES</t>
  </si>
  <si>
    <t>K2022804295</t>
  </si>
  <si>
    <t>SIHLE VS</t>
  </si>
  <si>
    <t>K2022540739</t>
  </si>
  <si>
    <t>SIHLE YENI</t>
  </si>
  <si>
    <t>K2023191356</t>
  </si>
  <si>
    <t>SIHLE ZANELE</t>
  </si>
  <si>
    <t>K2024737090</t>
  </si>
  <si>
    <t>SIHLEBONKE TRADING</t>
  </si>
  <si>
    <t>K2024685644</t>
  </si>
  <si>
    <t>SIHLEBUHLE TOURS AND LOGISTICS</t>
  </si>
  <si>
    <t>K2024052272</t>
  </si>
  <si>
    <t>SIHLEE SKIN CLINIC</t>
  </si>
  <si>
    <t>K2024777669</t>
  </si>
  <si>
    <t>SIHLEHLATSHWAYO</t>
  </si>
  <si>
    <t>K2024666754</t>
  </si>
  <si>
    <t>SIHLEKAZI HOLDINGS</t>
  </si>
  <si>
    <t>K2024636137</t>
  </si>
  <si>
    <t>SIHLEKEHLEKE TRADING</t>
  </si>
  <si>
    <t>K2024090601</t>
  </si>
  <si>
    <t>SIHLEKGAO GROUP</t>
  </si>
  <si>
    <t>K2024496538</t>
  </si>
  <si>
    <t>SIHLEKWANDE DAY SPA</t>
  </si>
  <si>
    <t>K2023195420</t>
  </si>
  <si>
    <t>SIHLELA KONKE OKUHLE</t>
  </si>
  <si>
    <t>K2024544993</t>
  </si>
  <si>
    <t>SIHLELELE</t>
  </si>
  <si>
    <t>K2022540067</t>
  </si>
  <si>
    <t>SIHLELELWE</t>
  </si>
  <si>
    <t>K2024763294</t>
  </si>
  <si>
    <t>SIHLELELWE EMINATHI TLHOLO MASHABA</t>
  </si>
  <si>
    <t>K2023164636</t>
  </si>
  <si>
    <t>SIHLELELWE MULTI-PROJECTS</t>
  </si>
  <si>
    <t>K2024622189</t>
  </si>
  <si>
    <t>SIHLELILE CONSTRUCTION AND PROJECTS</t>
  </si>
  <si>
    <t>K2024053134</t>
  </si>
  <si>
    <t>SIHLELMPUMELELO</t>
  </si>
  <si>
    <t>K2024239541</t>
  </si>
  <si>
    <t>SIHLELOBANZI FASHION DESIGNING</t>
  </si>
  <si>
    <t>K2024512549</t>
  </si>
  <si>
    <t>SIHLELUBA</t>
  </si>
  <si>
    <t>K2024493035</t>
  </si>
  <si>
    <t>SIHLELUMUSA PROJECTS</t>
  </si>
  <si>
    <t>K2024498079</t>
  </si>
  <si>
    <t>SIHLEMV</t>
  </si>
  <si>
    <t>K2023999456</t>
  </si>
  <si>
    <t>SIHLENGE PROJECTS</t>
  </si>
  <si>
    <t>K2024494433</t>
  </si>
  <si>
    <t>SIHLENGIWE TRADING</t>
  </si>
  <si>
    <t>K2023995789</t>
  </si>
  <si>
    <t>SIHLENGIWE YOUTH DEVELOPMENT</t>
  </si>
  <si>
    <t>K2024300749</t>
  </si>
  <si>
    <t>SIHLEPS</t>
  </si>
  <si>
    <t>K2022410877</t>
  </si>
  <si>
    <t>SIHLEPULA TRADING AND PROJECTS</t>
  </si>
  <si>
    <t>K2024178154</t>
  </si>
  <si>
    <t>SIHLES CATERING</t>
  </si>
  <si>
    <t>K2023170154</t>
  </si>
  <si>
    <t>SIHLES CLEANING DETERGENTS</t>
  </si>
  <si>
    <t>K2024538002</t>
  </si>
  <si>
    <t>SIHLES CROCHET HAT</t>
  </si>
  <si>
    <t>K2022679991</t>
  </si>
  <si>
    <t>SIHLES ESCORTS</t>
  </si>
  <si>
    <t>K2024193626</t>
  </si>
  <si>
    <t>SIHLES HEALTH AND SKIN PRODUCTS</t>
  </si>
  <si>
    <t>K2023783609</t>
  </si>
  <si>
    <t>SIHLES MOBILE BATTERY</t>
  </si>
  <si>
    <t>K2023210373</t>
  </si>
  <si>
    <t>SIHLES PRIVATE PRACTICE</t>
  </si>
  <si>
    <t>K2024311903</t>
  </si>
  <si>
    <t>SIHLE-SANDA</t>
  </si>
  <si>
    <t>K2023180137</t>
  </si>
  <si>
    <t>SIHLESENKOSI INVESTMENTS</t>
  </si>
  <si>
    <t>K2024190901</t>
  </si>
  <si>
    <t>SIHLESENTOBEKO</t>
  </si>
  <si>
    <t>K2024730562</t>
  </si>
  <si>
    <t>SIHLE-SETHU CAFE</t>
  </si>
  <si>
    <t>K2024720390</t>
  </si>
  <si>
    <t>SIHLESINATHI</t>
  </si>
  <si>
    <t>K2024857984</t>
  </si>
  <si>
    <t>SIHLETECH</t>
  </si>
  <si>
    <t>K2024017232</t>
  </si>
  <si>
    <t>SIHLOBISEZWE</t>
  </si>
  <si>
    <t>K2023131979</t>
  </si>
  <si>
    <t>SIHLOBO FARMING PROJECTS</t>
  </si>
  <si>
    <t>K2024474834</t>
  </si>
  <si>
    <t>SIHLOBO ONE TRADING ENTERPRISE</t>
  </si>
  <si>
    <t>K2024473302</t>
  </si>
  <si>
    <t>SIHLOBO TUCK SHOP</t>
  </si>
  <si>
    <t>K2024199333</t>
  </si>
  <si>
    <t>SIHLOSUTHANDO HOLDINGS</t>
  </si>
  <si>
    <t>K2024758396</t>
  </si>
  <si>
    <t>SIHLOVU</t>
  </si>
  <si>
    <t>K2024765786</t>
  </si>
  <si>
    <t>SIHLUKANISILE TRADING</t>
  </si>
  <si>
    <t>K2024399349</t>
  </si>
  <si>
    <t>SIHLUMES DUCK FARM</t>
  </si>
  <si>
    <t>K2024192867</t>
  </si>
  <si>
    <t>SIHLUPHEKILE</t>
  </si>
  <si>
    <t>K2024505848</t>
  </si>
  <si>
    <t>SIHLUTHU CONSTRUCTION AND PROJECTS</t>
  </si>
  <si>
    <t>K2024343093</t>
  </si>
  <si>
    <t>SIHLUTHULELO</t>
  </si>
  <si>
    <t>K2023227280</t>
  </si>
  <si>
    <t>SIHO CONSTRUCTION AND PROJECTS</t>
  </si>
  <si>
    <t>K2023935276</t>
  </si>
  <si>
    <t>SIHOLA PLUMBING WORK</t>
  </si>
  <si>
    <t>K2023574603</t>
  </si>
  <si>
    <t>SIHOLENATHI TRADING</t>
  </si>
  <si>
    <t>K2024748391</t>
  </si>
  <si>
    <t>SIHOMO TRADING</t>
  </si>
  <si>
    <t>K2023121878</t>
  </si>
  <si>
    <t>SIHOO CATERING AND DESIGNS</t>
  </si>
  <si>
    <t>K2024370106</t>
  </si>
  <si>
    <t>SIHOSHO POULTRY TRADING ENTERPRISE</t>
  </si>
  <si>
    <t>K2024202689</t>
  </si>
  <si>
    <t>SIHRI HOME DECOR</t>
  </si>
  <si>
    <t>K2024582030</t>
  </si>
  <si>
    <t>SIHUBE HARDWERE</t>
  </si>
  <si>
    <t>K2023956001</t>
  </si>
  <si>
    <t>SIHUBELA ENTERPRISE</t>
  </si>
  <si>
    <t>K2024125276</t>
  </si>
  <si>
    <t>SIHUI TRADING</t>
  </si>
  <si>
    <t>K2024215709</t>
  </si>
  <si>
    <t>SIHULA BRICKMAKING</t>
  </si>
  <si>
    <t>K2024276138</t>
  </si>
  <si>
    <t>SIHUYA TRADING ENTERPRISE</t>
  </si>
  <si>
    <t>K2024797709</t>
  </si>
  <si>
    <t>SII BEAUTY STUDIO</t>
  </si>
  <si>
    <t>K2022453860</t>
  </si>
  <si>
    <t>SII MALI TRADING ENTERPRISE</t>
  </si>
  <si>
    <t>K2024284337</t>
  </si>
  <si>
    <t>SIIAZZ ENTERPRISES</t>
  </si>
  <si>
    <t>K2024466828</t>
  </si>
  <si>
    <t>SIIBA SOUND ENTERTAINMENT</t>
  </si>
  <si>
    <t>K2024228044</t>
  </si>
  <si>
    <t>SIIBO ENTERPRISES</t>
  </si>
  <si>
    <t>K2023725550</t>
  </si>
  <si>
    <t>SIILA WAMOLATELO ENTERPRISE</t>
  </si>
  <si>
    <t>K2024840583</t>
  </si>
  <si>
    <t>SIIM</t>
  </si>
  <si>
    <t>K2024510296</t>
  </si>
  <si>
    <t>SIIM PROPERTY INVESTMENTS</t>
  </si>
  <si>
    <t>K2024601071</t>
  </si>
  <si>
    <t>SIIMACH INVESTMENTS</t>
  </si>
  <si>
    <t>K2024817374</t>
  </si>
  <si>
    <t>SIIMAS TUCKSHOP</t>
  </si>
  <si>
    <t>K2024488578</t>
  </si>
  <si>
    <t>SIIMO PROJECTS</t>
  </si>
  <si>
    <t>K2023958675</t>
  </si>
  <si>
    <t>SIIMZA HOLDINGS PROJECT</t>
  </si>
  <si>
    <t>K2024173814</t>
  </si>
  <si>
    <t>SIINETHEMBA</t>
  </si>
  <si>
    <t>K2024627578</t>
  </si>
  <si>
    <t>SIIRU FILARD TOURS</t>
  </si>
  <si>
    <t>K2023203409</t>
  </si>
  <si>
    <t>SIISP PROTECTION AND ACADEMY</t>
  </si>
  <si>
    <t>K2024150878</t>
  </si>
  <si>
    <t>SIITHOKOZILE  ENTERPRISE</t>
  </si>
  <si>
    <t>K2023220252</t>
  </si>
  <si>
    <t>SIITI SUPPLIERS</t>
  </si>
  <si>
    <t>K2024033051</t>
  </si>
  <si>
    <t>SIIWELLA</t>
  </si>
  <si>
    <t>K2024600279</t>
  </si>
  <si>
    <t>SIIYAZ BRAAI</t>
  </si>
  <si>
    <t>K2024490719</t>
  </si>
  <si>
    <t>SIJABULILE CHICKENS</t>
  </si>
  <si>
    <t>K2024076368</t>
  </si>
  <si>
    <t>SIJABULISIWE KITCHEN</t>
  </si>
  <si>
    <t>K2024822684</t>
  </si>
  <si>
    <t>SIJADU 1009 TRADING</t>
  </si>
  <si>
    <t>K2024052189</t>
  </si>
  <si>
    <t>SIJADU VENTURES</t>
  </si>
  <si>
    <t>K2023976341</t>
  </si>
  <si>
    <t>SIJADUNDLAZI TRADING</t>
  </si>
  <si>
    <t>K2023111134</t>
  </si>
  <si>
    <t>SIJAHEPHI TRADING AND PROJECTS</t>
  </si>
  <si>
    <t>K2022592132</t>
  </si>
  <si>
    <t>SIJAJAPHI TRANSPORT</t>
  </si>
  <si>
    <t>K2024561391</t>
  </si>
  <si>
    <t>SIJAJI INVESTMENT</t>
  </si>
  <si>
    <t>K2023111527</t>
  </si>
  <si>
    <t>SIJAMADEE</t>
  </si>
  <si>
    <t>K2024009833</t>
  </si>
  <si>
    <t>SIJAMAKUSE OVAYO NCOBENI</t>
  </si>
  <si>
    <t>K2024766305</t>
  </si>
  <si>
    <t>SIJAN CASH STORE</t>
  </si>
  <si>
    <t>K2024489077</t>
  </si>
  <si>
    <t>SIJASA</t>
  </si>
  <si>
    <t>K2023246013</t>
  </si>
  <si>
    <t>SIJEKA GLOBAL</t>
  </si>
  <si>
    <t>K2024769708</t>
  </si>
  <si>
    <t>SIJEKULA CASH STORE</t>
  </si>
  <si>
    <t>K2024468806</t>
  </si>
  <si>
    <t>SIJEKULA CIVIL AND CONSTRATION</t>
  </si>
  <si>
    <t>K2022705371</t>
  </si>
  <si>
    <t>SIJIKIZINTO HOLDINGS</t>
  </si>
  <si>
    <t>K2023597461</t>
  </si>
  <si>
    <t>SIJIYO FAIRHEADS</t>
  </si>
  <si>
    <t>K2024544537</t>
  </si>
  <si>
    <t>SIJO GROUP</t>
  </si>
  <si>
    <t>K2024743373</t>
  </si>
  <si>
    <t>SIJO S GENERAL DEALER</t>
  </si>
  <si>
    <t>K2023942238</t>
  </si>
  <si>
    <t>SIJOMPHO</t>
  </si>
  <si>
    <t>K2024180297</t>
  </si>
  <si>
    <t>SIJONGEPHAMBILI TRADING ENTERPRISE</t>
  </si>
  <si>
    <t>K2023938688</t>
  </si>
  <si>
    <t>SIJONGILE ARMED SECURITY COMPANY</t>
  </si>
  <si>
    <t>K2024323516</t>
  </si>
  <si>
    <t>SIJVERFONTEIN BOERDERY</t>
  </si>
  <si>
    <t>K2024829170</t>
  </si>
  <si>
    <t>SIK BLITZ  TRADING ENTERPRISE</t>
  </si>
  <si>
    <t>K2023167088</t>
  </si>
  <si>
    <t>SIK CONSULTING</t>
  </si>
  <si>
    <t>K2023955388</t>
  </si>
  <si>
    <t>SIKA  DENIM SA</t>
  </si>
  <si>
    <t>K2024011797</t>
  </si>
  <si>
    <t>SIKA 2028 BUSINESS CONSULTING</t>
  </si>
  <si>
    <t>K2024171520</t>
  </si>
  <si>
    <t>SIKA MHLANGA</t>
  </si>
  <si>
    <t>K2023856354</t>
  </si>
  <si>
    <t>SIKA MUSI</t>
  </si>
  <si>
    <t>K2024506602</t>
  </si>
  <si>
    <t>SIKA PROJECTS</t>
  </si>
  <si>
    <t>K2024111642</t>
  </si>
  <si>
    <t>SIKA PROJECTS AND WORKS</t>
  </si>
  <si>
    <t>K2023965803</t>
  </si>
  <si>
    <t>SIKA SERVICES</t>
  </si>
  <si>
    <t>K2024413817</t>
  </si>
  <si>
    <t>SIKA STORE</t>
  </si>
  <si>
    <t>K2023688953</t>
  </si>
  <si>
    <t>SIKA TECHNOLOGIES AND SOLUTIONS</t>
  </si>
  <si>
    <t>K2024250221</t>
  </si>
  <si>
    <t>SIKA145</t>
  </si>
  <si>
    <t>K2024008510</t>
  </si>
  <si>
    <t>SIKA-BOPHA ENGINEERING</t>
  </si>
  <si>
    <t>K2024196377</t>
  </si>
  <si>
    <t>SIKABOPHA PROJECTS</t>
  </si>
  <si>
    <t>K2023974533</t>
  </si>
  <si>
    <t>SIKADE KA NGOMA ATTORNEYS</t>
  </si>
  <si>
    <t>K2023272396</t>
  </si>
  <si>
    <t>SIKADWA INVESTMENTS</t>
  </si>
  <si>
    <t>K2024798580</t>
  </si>
  <si>
    <t>SIKAIBOK</t>
  </si>
  <si>
    <t>K2024541177</t>
  </si>
  <si>
    <t>SIKAISIZWE</t>
  </si>
  <si>
    <t>K2023232801</t>
  </si>
  <si>
    <t>SIKAKARELE IBHUDANGO</t>
  </si>
  <si>
    <t>K2024748163</t>
  </si>
  <si>
    <t>SIKALELA  CASH STORE</t>
  </si>
  <si>
    <t>K2024241079</t>
  </si>
  <si>
    <t>SIKALI TRADING ENTERPRISE</t>
  </si>
  <si>
    <t>K2024306635</t>
  </si>
  <si>
    <t>SIKAMA CONSULTING</t>
  </si>
  <si>
    <t>K2024162746</t>
  </si>
  <si>
    <t>SIKAMFANA PLANT HIRE TRANSPORT AND DEMOLITION</t>
  </si>
  <si>
    <t>K2024407694</t>
  </si>
  <si>
    <t>SIKAMOS LEGACY</t>
  </si>
  <si>
    <t>K2024515665</t>
  </si>
  <si>
    <t>SIKAMUSI TRADINGS</t>
  </si>
  <si>
    <t>K2023108322</t>
  </si>
  <si>
    <t>SIKANDA PLANT HIRE AND SERVICES</t>
  </si>
  <si>
    <t>K2024768238</t>
  </si>
  <si>
    <t>SIKANDAR AND SONS</t>
  </si>
  <si>
    <t>K2024499703</t>
  </si>
  <si>
    <t>SIKANISO CLUB FOOTBALLER ASSOCIATES</t>
  </si>
  <si>
    <t>K2023274169</t>
  </si>
  <si>
    <t>SIKANYE LOGISTICS SA</t>
  </si>
  <si>
    <t>K2023174448</t>
  </si>
  <si>
    <t>SIKANYE NAWE SPIRITUAL  AND PHYSICAL HEALING</t>
  </si>
  <si>
    <t>K2024577846</t>
  </si>
  <si>
    <t>SIKANYO HOLDINGS</t>
  </si>
  <si>
    <t>K2024538284</t>
  </si>
  <si>
    <t>SIKASIKELO TRADING</t>
  </si>
  <si>
    <t>K2024466055</t>
  </si>
  <si>
    <t>SIKASOMBESE GENERAL TRADING</t>
  </si>
  <si>
    <t>K2023150529</t>
  </si>
  <si>
    <t>SIKAZE</t>
  </si>
  <si>
    <t>K2023112997</t>
  </si>
  <si>
    <t>SIKDER ELECTRIC</t>
  </si>
  <si>
    <t>K2023205111</t>
  </si>
  <si>
    <t>SIKDER GROCERIES N TAKE AWAY</t>
  </si>
  <si>
    <t>K2024304990</t>
  </si>
  <si>
    <t>SIKDER IQRA SUPERMARKT</t>
  </si>
  <si>
    <t>K2024757181</t>
  </si>
  <si>
    <t>SIKDER MINI MARKET</t>
  </si>
  <si>
    <t>K2024757259</t>
  </si>
  <si>
    <t>SIKDER STATION SHOP</t>
  </si>
  <si>
    <t>K2023814051</t>
  </si>
  <si>
    <t>SIKE O SYSTEMS</t>
  </si>
  <si>
    <t>K2023170597</t>
  </si>
  <si>
    <t>SIKELA      SERVICES</t>
  </si>
  <si>
    <t>K2024729209</t>
  </si>
  <si>
    <t>SIKELAH TRADING AND PROJECTS</t>
  </si>
  <si>
    <t>K2024700843</t>
  </si>
  <si>
    <t>SIKELELA</t>
  </si>
  <si>
    <t>K2024787717</t>
  </si>
  <si>
    <t>SIKELELA AFRICA SHOP</t>
  </si>
  <si>
    <t>K2023152686</t>
  </si>
  <si>
    <t>SIKELELA BUTCHERY AND BRAAI</t>
  </si>
  <si>
    <t>K2024046144</t>
  </si>
  <si>
    <t>SIKELELA ENERGY</t>
  </si>
  <si>
    <t>K2024234744</t>
  </si>
  <si>
    <t>SIKELELA ENTERPRISE</t>
  </si>
  <si>
    <t>K2024763047</t>
  </si>
  <si>
    <t>SIKELELA GROUP</t>
  </si>
  <si>
    <t>K2024078647</t>
  </si>
  <si>
    <t>SIKELELA OMAZOMBE TRADING ENTEPRISE</t>
  </si>
  <si>
    <t>K2024309472</t>
  </si>
  <si>
    <t>SIKELELA UBUKHOSI</t>
  </si>
  <si>
    <t>K2024187929</t>
  </si>
  <si>
    <t>SIKELELAMNOTHO SOLUTIONS</t>
  </si>
  <si>
    <t>K2023992305</t>
  </si>
  <si>
    <t>SIKELELE ENTERPRISES</t>
  </si>
  <si>
    <t>K2024006527</t>
  </si>
  <si>
    <t>SIKELELO EMPOWERMENT</t>
  </si>
  <si>
    <t>K2024832792</t>
  </si>
  <si>
    <t>SIKELELO HOLDINGS</t>
  </si>
  <si>
    <t>K2024188051</t>
  </si>
  <si>
    <t>SIKELELWA FOUNDATION</t>
  </si>
  <si>
    <t>K2024809087</t>
  </si>
  <si>
    <t>SIKELWENI CONSTRUCTION</t>
  </si>
  <si>
    <t>K2022389994</t>
  </si>
  <si>
    <t>SIKETHO TRADING</t>
  </si>
  <si>
    <t>K2024296706</t>
  </si>
  <si>
    <t>SIKEZ KITCHEN AND COSMETICS</t>
  </si>
  <si>
    <t>K2024104158</t>
  </si>
  <si>
    <t>SIKEZA CONSTRUCTION</t>
  </si>
  <si>
    <t>K2024233906</t>
  </si>
  <si>
    <t>SIKGATHLO</t>
  </si>
  <si>
    <t>K2024197162</t>
  </si>
  <si>
    <t>SIKGONA</t>
  </si>
  <si>
    <t>K2023711890</t>
  </si>
  <si>
    <t>SIKHA COSMETICS</t>
  </si>
  <si>
    <t>K2024319909</t>
  </si>
  <si>
    <t>SIKHA ENTERPRISE</t>
  </si>
  <si>
    <t>K2023882557</t>
  </si>
  <si>
    <t>SIKHA PROJECTS</t>
  </si>
  <si>
    <t>K2024649346</t>
  </si>
  <si>
    <t>SIKHABAKHABA</t>
  </si>
  <si>
    <t>K2024281198</t>
  </si>
  <si>
    <t>SIKHAKANE ENTERPRISE</t>
  </si>
  <si>
    <t>K2024789678</t>
  </si>
  <si>
    <t>SIKHALELA CONTRACTORS SERVICES</t>
  </si>
  <si>
    <t>K2024458890</t>
  </si>
  <si>
    <t>SIKHALI SETHU</t>
  </si>
  <si>
    <t>K2023561926</t>
  </si>
  <si>
    <t>SIKHALIMA EMALAHLENI</t>
  </si>
  <si>
    <t>K2022799075</t>
  </si>
  <si>
    <t>SIKHALINDUMZ AUTO CLINIC</t>
  </si>
  <si>
    <t>K2024043035</t>
  </si>
  <si>
    <t>SIKHALO TRANSPORT</t>
  </si>
  <si>
    <t>K2023194912</t>
  </si>
  <si>
    <t>SIKHALOSETHU 2021</t>
  </si>
  <si>
    <t>K2023170590</t>
  </si>
  <si>
    <t>SIKHAMBANE TEAM</t>
  </si>
  <si>
    <t>K2024107033</t>
  </si>
  <si>
    <t>SIKHAMBENDLELENI ENTERPRISE</t>
  </si>
  <si>
    <t>K2023108795</t>
  </si>
  <si>
    <t>SIKHANDA UMNOTHO TRADING AND PRJECT</t>
  </si>
  <si>
    <t>K2024646733</t>
  </si>
  <si>
    <t>SIKHANDI</t>
  </si>
  <si>
    <t>K2024596857</t>
  </si>
  <si>
    <t>SIKHANDIKUSASA</t>
  </si>
  <si>
    <t>K2024626161</t>
  </si>
  <si>
    <t>SIKHANDIMALI CONSTRUCTION</t>
  </si>
  <si>
    <t>K2023974888</t>
  </si>
  <si>
    <t>SIKHANDISA DEVELOPMENT</t>
  </si>
  <si>
    <t>K2024261088</t>
  </si>
  <si>
    <t>SIKHANDISA MDLULI TRADING AND PROJECT</t>
  </si>
  <si>
    <t>K2024719757</t>
  </si>
  <si>
    <t>SIKHANDISA SECURITY</t>
  </si>
  <si>
    <t>K2024482673</t>
  </si>
  <si>
    <t>SIKHANDZISA BAY</t>
  </si>
  <si>
    <t>K2024708205</t>
  </si>
  <si>
    <t>SIKHANGELE SERVICES</t>
  </si>
  <si>
    <t>K2023175961</t>
  </si>
  <si>
    <t>SIKHANGELE TRADING</t>
  </si>
  <si>
    <t>K2024565759</t>
  </si>
  <si>
    <t>SIKHANGEZILE CELLULAR</t>
  </si>
  <si>
    <t>K2024458107</t>
  </si>
  <si>
    <t>SIKHANGEZILE MHLANGA</t>
  </si>
  <si>
    <t>K2024004838</t>
  </si>
  <si>
    <t>SIKHANYE INSTITUTE OF LEARNING</t>
  </si>
  <si>
    <t>K2024731451</t>
  </si>
  <si>
    <t>SIKHANYISAMUSA</t>
  </si>
  <si>
    <t>K2024507416</t>
  </si>
  <si>
    <t>SIKHANYISE</t>
  </si>
  <si>
    <t>K2024384436</t>
  </si>
  <si>
    <t>SIKHANYISEDI</t>
  </si>
  <si>
    <t>K2024196832</t>
  </si>
  <si>
    <t>SIKHANYISELEKILE</t>
  </si>
  <si>
    <t>K2024345601</t>
  </si>
  <si>
    <t>SIKHANYISESAKHE PROJECTS</t>
  </si>
  <si>
    <t>K2023679146</t>
  </si>
  <si>
    <t>SIKHANYISILE COMMUNITY PROJECTS</t>
  </si>
  <si>
    <t>K2023997677</t>
  </si>
  <si>
    <t>SIKHANYISILE D  TRAIDING</t>
  </si>
  <si>
    <t>K2024197379</t>
  </si>
  <si>
    <t>SIKHANYISO ENTERPRISE</t>
  </si>
  <si>
    <t>K2024518801</t>
  </si>
  <si>
    <t>SIKHANYISO PROJECTS</t>
  </si>
  <si>
    <t>K2023281301</t>
  </si>
  <si>
    <t>SIKHANYISO SERVICE SOLUTIONS</t>
  </si>
  <si>
    <t>K2024674500</t>
  </si>
  <si>
    <t>SIKHANYISO TRADING SOLUTIONS</t>
  </si>
  <si>
    <t>K2024605237</t>
  </si>
  <si>
    <t>SIKHANYISO YENO</t>
  </si>
  <si>
    <t>K2024496466</t>
  </si>
  <si>
    <t>SIKHANYISOSELIVE</t>
  </si>
  <si>
    <t>K2024421472</t>
  </si>
  <si>
    <t>SIKHASIBU</t>
  </si>
  <si>
    <t>K2024424572</t>
  </si>
  <si>
    <t>SIKHATHA INDUSTRIAL</t>
  </si>
  <si>
    <t>K2024626084</t>
  </si>
  <si>
    <t>SIKHATHELE W</t>
  </si>
  <si>
    <t>K2024310795</t>
  </si>
  <si>
    <t>SIKHATHOGAZU</t>
  </si>
  <si>
    <t>K2024499509</t>
  </si>
  <si>
    <t>SIKHAWU</t>
  </si>
  <si>
    <t>K2022241671</t>
  </si>
  <si>
    <t>SIKHELELA CONSTRUCTION</t>
  </si>
  <si>
    <t>K2024341435</t>
  </si>
  <si>
    <t>SIKHELELA TRADING ENTERPRISE</t>
  </si>
  <si>
    <t>K2023248866</t>
  </si>
  <si>
    <t>SIKHEMELELE MALL</t>
  </si>
  <si>
    <t>K2024478135</t>
  </si>
  <si>
    <t>SIKHEPHE CONSULTING</t>
  </si>
  <si>
    <t>K2024493715</t>
  </si>
  <si>
    <t>SIKHETHA BAHLE TRADING AND PROJECTS</t>
  </si>
  <si>
    <t>K2024047093</t>
  </si>
  <si>
    <t>SIKHETHA PROJECTS</t>
  </si>
  <si>
    <t>K2024287995</t>
  </si>
  <si>
    <t>SIKHETHA UKUTHULA SIZAME PROJECTS</t>
  </si>
  <si>
    <t>K2024098463</t>
  </si>
  <si>
    <t>SIKHETHELO TRADING</t>
  </si>
  <si>
    <t>K2024353852</t>
  </si>
  <si>
    <t>SIKHETHILE ENTERPRISE</t>
  </si>
  <si>
    <t>K2024363746</t>
  </si>
  <si>
    <t>SIKHETHIMPILO FEEDING SCHEME</t>
  </si>
  <si>
    <t>K2024732236</t>
  </si>
  <si>
    <t>SIKHETO INVESTMENTS</t>
  </si>
  <si>
    <t>K2024528483</t>
  </si>
  <si>
    <t>SIKHETO MAXOPANI FUNERALS</t>
  </si>
  <si>
    <t>K2023263685</t>
  </si>
  <si>
    <t>SIKHINKOBE TRADINGS</t>
  </si>
  <si>
    <t>K2024815162</t>
  </si>
  <si>
    <t>SIKHITHA MARKET</t>
  </si>
  <si>
    <t>K2024381274</t>
  </si>
  <si>
    <t>SIKHO</t>
  </si>
  <si>
    <t>K2024569598</t>
  </si>
  <si>
    <t>SIKHO AND SIBA CLEANING SERVICES</t>
  </si>
  <si>
    <t>K2023153762</t>
  </si>
  <si>
    <t>SIKHO FARM ENTERPRISE</t>
  </si>
  <si>
    <t>K2024218832</t>
  </si>
  <si>
    <t>SIKHO GEN TRADING</t>
  </si>
  <si>
    <t>K2022807845</t>
  </si>
  <si>
    <t>SIKHO LAUNDROMAT</t>
  </si>
  <si>
    <t>K2024051144</t>
  </si>
  <si>
    <t>SIKHO LEATHER</t>
  </si>
  <si>
    <t>K2024073847</t>
  </si>
  <si>
    <t>SIKHO SANA TRADING</t>
  </si>
  <si>
    <t>K2024083155</t>
  </si>
  <si>
    <t>SIKHOBENI ENTERPRISE</t>
  </si>
  <si>
    <t>K2023265854</t>
  </si>
  <si>
    <t>SIKHOKELE ROOFING AND PROJECTS</t>
  </si>
  <si>
    <t>K2024777584</t>
  </si>
  <si>
    <t>SIKHOKELWE GENERAL TRADING</t>
  </si>
  <si>
    <t>K2024587525</t>
  </si>
  <si>
    <t>SIKHOKHELE NKOSI BURIAL SOCIETY</t>
  </si>
  <si>
    <t>K2023280787</t>
  </si>
  <si>
    <t>SIKHOLE</t>
  </si>
  <si>
    <t>K2024503205</t>
  </si>
  <si>
    <t>SIKHOLIWE ENTERPRISES</t>
  </si>
  <si>
    <t>K2024834391</t>
  </si>
  <si>
    <t>SIKHOLIWE INTERNATIONAL HOLDINGS</t>
  </si>
  <si>
    <t>K2024056935</t>
  </si>
  <si>
    <t>SIKHOMA HOLDINGS</t>
  </si>
  <si>
    <t>K2023170164</t>
  </si>
  <si>
    <t>SIKHOMOKHOMO CONSULTANT</t>
  </si>
  <si>
    <t>K2024108388</t>
  </si>
  <si>
    <t>SIKHOMTHI ENTERPRISE</t>
  </si>
  <si>
    <t>K2023981878</t>
  </si>
  <si>
    <t>SIKHONA ORGANIZATION</t>
  </si>
  <si>
    <t>K2024114251</t>
  </si>
  <si>
    <t>SIKHONA PROFESSIONAL AND GENERAL STAFFING</t>
  </si>
  <si>
    <t>K2024604918</t>
  </si>
  <si>
    <t>SIKHONA PROJECTS</t>
  </si>
  <si>
    <t>K2024825636</t>
  </si>
  <si>
    <t>SIKHONA STORE</t>
  </si>
  <si>
    <t>K2024759683</t>
  </si>
  <si>
    <t>SIKHONA TUCK SHOP</t>
  </si>
  <si>
    <t>K2024127309</t>
  </si>
  <si>
    <t>SIKHONA TYRE  BREAKDOWN  SERVICES</t>
  </si>
  <si>
    <t>K2024328037</t>
  </si>
  <si>
    <t>SIKHONA UKUSIZA FUNERAL GROCERY</t>
  </si>
  <si>
    <t>K2024615379</t>
  </si>
  <si>
    <t>SIKHONABATHEMBU</t>
  </si>
  <si>
    <t>K2024309307</t>
  </si>
  <si>
    <t>SIKHONDE AND DAUGHTERS MOTOR SPARES</t>
  </si>
  <si>
    <t>K2023148331</t>
  </si>
  <si>
    <t>SIKHONDE GLASS GURU</t>
  </si>
  <si>
    <t>K2024331857</t>
  </si>
  <si>
    <t>SIKHONWANE SHUTTLE SERVICES</t>
  </si>
  <si>
    <t>K2024711242</t>
  </si>
  <si>
    <t>SIKHONZA  AMARARABE</t>
  </si>
  <si>
    <t>K2024048085</t>
  </si>
  <si>
    <t>SIKHOS ELITE CONSTRUCTS AND TRADING</t>
  </si>
  <si>
    <t>K2024326029</t>
  </si>
  <si>
    <t>SIKHOSANA CONSTRUCTION AND SERVICES</t>
  </si>
  <si>
    <t>K2023973546</t>
  </si>
  <si>
    <t>SIKHOSANA DLAMINI ENTERPRISE</t>
  </si>
  <si>
    <t>K2024571354</t>
  </si>
  <si>
    <t>SIKHOSANA GROUP</t>
  </si>
  <si>
    <t>K2024508547</t>
  </si>
  <si>
    <t>SIKHOSANA HOLDINGS</t>
  </si>
  <si>
    <t>K2024715173</t>
  </si>
  <si>
    <t>SIKHOSANA TRADING</t>
  </si>
  <si>
    <t>K2022875440</t>
  </si>
  <si>
    <t>SIKHOTHENI ENTERPRISE</t>
  </si>
  <si>
    <t>K2023223347</t>
  </si>
  <si>
    <t>SIKHOZE ISIZWE MULTI PURPOSE COOPERATION</t>
  </si>
  <si>
    <t>K2024318247</t>
  </si>
  <si>
    <t>SIKHU FOUNDATION</t>
  </si>
  <si>
    <t>K2024062888</t>
  </si>
  <si>
    <t>SIKHU KONI CLEANING AND PROJECTS</t>
  </si>
  <si>
    <t>K2024711644</t>
  </si>
  <si>
    <t>SIKHUBO SCRAP</t>
  </si>
  <si>
    <t>K2024066750</t>
  </si>
  <si>
    <t>SIKHUHUKANE PROTECTION AND PROJECTS</t>
  </si>
  <si>
    <t>K2024042392</t>
  </si>
  <si>
    <t>SIKHUKHUNE TUCK SHOP</t>
  </si>
  <si>
    <t>K2024742443</t>
  </si>
  <si>
    <t>SIKHUKHUNI TRADING AND CONSTRUCTION</t>
  </si>
  <si>
    <t>K2024150850</t>
  </si>
  <si>
    <t>SIKHUKILE TRADING</t>
  </si>
  <si>
    <t>K2024720138</t>
  </si>
  <si>
    <t>SIKHULA</t>
  </si>
  <si>
    <t>K2024464814</t>
  </si>
  <si>
    <t>SIKHULA NGENDLELA</t>
  </si>
  <si>
    <t>K2024381629</t>
  </si>
  <si>
    <t>SIKHULA SONKE PROJECTS</t>
  </si>
  <si>
    <t>K2024127740</t>
  </si>
  <si>
    <t>SIKHULA SONKHE ENTERPRISE</t>
  </si>
  <si>
    <t>K2024765771</t>
  </si>
  <si>
    <t>SIKHULAKANYE PROJECTS</t>
  </si>
  <si>
    <t>K2024378436</t>
  </si>
  <si>
    <t>SIKHULANAKO TRADING</t>
  </si>
  <si>
    <t>K2023957666</t>
  </si>
  <si>
    <t>SIKHULASIYAKHONA TRADING</t>
  </si>
  <si>
    <t>K2023231499</t>
  </si>
  <si>
    <t>SIKHULASONKE DEVELOPMENT</t>
  </si>
  <si>
    <t>K2024085490</t>
  </si>
  <si>
    <t>SIKHULASONKE TRADING  AND ENTERPRISE</t>
  </si>
  <si>
    <t>K2024269901</t>
  </si>
  <si>
    <t>SIKHULE DEFENCE BUSINESS SOLUTIONS</t>
  </si>
  <si>
    <t>K2024078410</t>
  </si>
  <si>
    <t>SIKHULE PROJECTS AND SERVICES</t>
  </si>
  <si>
    <t>K2024388113</t>
  </si>
  <si>
    <t>SIKHULEKILE GARDENING SERVICES</t>
  </si>
  <si>
    <t>K2024669264</t>
  </si>
  <si>
    <t>SIKHULELE SOLUTIONS</t>
  </si>
  <si>
    <t>K2024308884</t>
  </si>
  <si>
    <t>SIKHULESONKE SERVICES  AND PROJECTS</t>
  </si>
  <si>
    <t>K2024090049</t>
  </si>
  <si>
    <t>SIKHULILE</t>
  </si>
  <si>
    <t>K2024175820</t>
  </si>
  <si>
    <t>SIKHULILE CRECHE AND DAYCARE</t>
  </si>
  <si>
    <t>K2024787140</t>
  </si>
  <si>
    <t>SIKHULILE SUPERMARKET</t>
  </si>
  <si>
    <t>K2024422465</t>
  </si>
  <si>
    <t>SIKHULISE</t>
  </si>
  <si>
    <t>K2024233671</t>
  </si>
  <si>
    <t>SIKHULISE BAWO FARMING</t>
  </si>
  <si>
    <t>K2023223738</t>
  </si>
  <si>
    <t>SIKHULISIWE PROJECTS &amp; TOMBSTONES SERVICES</t>
  </si>
  <si>
    <t>K2024224569</t>
  </si>
  <si>
    <t>SIKHULU TRADINGZ AND PROTECTION 1</t>
  </si>
  <si>
    <t>K2024360807</t>
  </si>
  <si>
    <t>SIKHULULE SCAMBA MULTI- SERVICES</t>
  </si>
  <si>
    <t>K2024356441</t>
  </si>
  <si>
    <t>SIKHULULE SERVICES</t>
  </si>
  <si>
    <t>K2024845187</t>
  </si>
  <si>
    <t>SIKHULULWENI STORE</t>
  </si>
  <si>
    <t>K2024258885</t>
  </si>
  <si>
    <t>SIKHUMBA GENERAL TRADING</t>
  </si>
  <si>
    <t>K2024725278</t>
  </si>
  <si>
    <t>SIKHUMBA PORK DEALER</t>
  </si>
  <si>
    <t>K2024738071</t>
  </si>
  <si>
    <t>SIKHUMBANE LOBISA 2 TRADING ENTERPRISE</t>
  </si>
  <si>
    <t>K2023234220</t>
  </si>
  <si>
    <t>SIKHUMBEMBE TRADING</t>
  </si>
  <si>
    <t>K2023935170</t>
  </si>
  <si>
    <t>SIKHUMBULE TRADING</t>
  </si>
  <si>
    <t>K2023159383</t>
  </si>
  <si>
    <t>SIKHUMBUZO CONSTRUCTION AND SUPPLY</t>
  </si>
  <si>
    <t>K2024164400</t>
  </si>
  <si>
    <t>SIKHUMBUZO GROUP</t>
  </si>
  <si>
    <t>K2024398021</t>
  </si>
  <si>
    <t>SIKHUMBUZO LEGACY PROJECTS</t>
  </si>
  <si>
    <t>K2024060052</t>
  </si>
  <si>
    <t>SIKHUMBUZO NCUBE</t>
  </si>
  <si>
    <t>K2023790126</t>
  </si>
  <si>
    <t>SIKHUMBUZO NGXONGO TRADING</t>
  </si>
  <si>
    <t>K2024536779</t>
  </si>
  <si>
    <t>SIKHUMBUZO POULTRY FARM</t>
  </si>
  <si>
    <t>K2024274230</t>
  </si>
  <si>
    <t>SIKHUMUKANI TRADING ENTERPRISE</t>
  </si>
  <si>
    <t>K2023958049</t>
  </si>
  <si>
    <t>SIKHUNI CORPORATION</t>
  </si>
  <si>
    <t>K2024302516</t>
  </si>
  <si>
    <t>SIKHUNI EZWENI COMPANY</t>
  </si>
  <si>
    <t>K2023250199</t>
  </si>
  <si>
    <t>SIKHUNIKHWEZELA HOLDINGS</t>
  </si>
  <si>
    <t>K2023141539</t>
  </si>
  <si>
    <t>SIKHUNYANA CONSTRUCTION AND TRADING</t>
  </si>
  <si>
    <t>K2024337927</t>
  </si>
  <si>
    <t>SIKHUNYANI BLUE BIRDS</t>
  </si>
  <si>
    <t>K2024114890</t>
  </si>
  <si>
    <t>SIKHUNYE TRADING</t>
  </si>
  <si>
    <t>K2024412515</t>
  </si>
  <si>
    <t>SIKHUSELE ELECTRICAL SYSTEM</t>
  </si>
  <si>
    <t>K2024435706</t>
  </si>
  <si>
    <t>SIKHUSELWE HOLDING</t>
  </si>
  <si>
    <t>K2023141164</t>
  </si>
  <si>
    <t>SIKHUSI PROJECTS</t>
  </si>
  <si>
    <t>K2024257400</t>
  </si>
  <si>
    <t>SIKHUTHELE SOLUTIONS SERVICES</t>
  </si>
  <si>
    <t>K2024183435</t>
  </si>
  <si>
    <t>SIKHUTHELE SPOTLESS CLEANING SERVICES</t>
  </si>
  <si>
    <t>K2024166145</t>
  </si>
  <si>
    <t>SIKHWABENDA TRADING</t>
  </si>
  <si>
    <t>K2024238209</t>
  </si>
  <si>
    <t>SIKHWAMA FOUNDATION</t>
  </si>
  <si>
    <t>K2023651953</t>
  </si>
  <si>
    <t>SIKHWARI ATTORNEYS</t>
  </si>
  <si>
    <t>K2024746216</t>
  </si>
  <si>
    <t>SIKHWARI LTM TRADING AND PROJECYS</t>
  </si>
  <si>
    <t>K2024522411</t>
  </si>
  <si>
    <t>SIKHWATHA ATTORNEYS</t>
  </si>
  <si>
    <t>K2024417788</t>
  </si>
  <si>
    <t>SIKHWAYINDI HOLDINGS</t>
  </si>
  <si>
    <t>K2024054499</t>
  </si>
  <si>
    <t>SIKHWEHLE PROJECTS</t>
  </si>
  <si>
    <t>K2024277739</t>
  </si>
  <si>
    <t>SIKHWISHIZA</t>
  </si>
  <si>
    <t>K2024380092</t>
  </si>
  <si>
    <t>SIKIMA FUND MANAGERS</t>
  </si>
  <si>
    <t>K2024297248</t>
  </si>
  <si>
    <t>SIKIMA HOLDINGS</t>
  </si>
  <si>
    <t>K2024415113</t>
  </si>
  <si>
    <t>SIKIMA MMA FAMILY CENTRE</t>
  </si>
  <si>
    <t>K2024644569</t>
  </si>
  <si>
    <t>SIKIMI FARMING</t>
  </si>
  <si>
    <t>K2022784807</t>
  </si>
  <si>
    <t>SIKINI GENERAL TRADING</t>
  </si>
  <si>
    <t>K2024064061</t>
  </si>
  <si>
    <t>SIKIRWAI WILBERT CHIKWAMBA</t>
  </si>
  <si>
    <t>K2024611704</t>
  </si>
  <si>
    <t>SIKITI CONSTRUCTION</t>
  </si>
  <si>
    <t>K2024589687</t>
  </si>
  <si>
    <t>SIKITI ENTERPRISE HOLDINGS</t>
  </si>
  <si>
    <t>K2024204421</t>
  </si>
  <si>
    <t>SIKIWARONA CONSULTING AND PROJECTS</t>
  </si>
  <si>
    <t>K2023946355</t>
  </si>
  <si>
    <t>SIKIZA ENGINEERING</t>
  </si>
  <si>
    <t>K2024244863</t>
  </si>
  <si>
    <t>SIKIZA HOLDING</t>
  </si>
  <si>
    <t>K2024417142</t>
  </si>
  <si>
    <t>SIKMUZ GROUP</t>
  </si>
  <si>
    <t>K2023976147</t>
  </si>
  <si>
    <t>SIKNAL CONSTRUCTION AND PROPERTIES</t>
  </si>
  <si>
    <t>K2024492685</t>
  </si>
  <si>
    <t>SIKO</t>
  </si>
  <si>
    <t>K2024317900</t>
  </si>
  <si>
    <t>SIKO LARONA 8009  ENTERPRISE</t>
  </si>
  <si>
    <t>K2024450619</t>
  </si>
  <si>
    <t>SIKO MALINGA ENTERPRISE</t>
  </si>
  <si>
    <t>K2023944370</t>
  </si>
  <si>
    <t>SIKO PLUS A FUNERALS</t>
  </si>
  <si>
    <t>K2024387097</t>
  </si>
  <si>
    <t>SIKO PROJECTS AND MAINTENANCE</t>
  </si>
  <si>
    <t>K2023977171</t>
  </si>
  <si>
    <t>SIKOLO PROJECTS</t>
  </si>
  <si>
    <t>K2024269213</t>
  </si>
  <si>
    <t>SIKOLUHLE CONSULTING</t>
  </si>
  <si>
    <t>K2024425607</t>
  </si>
  <si>
    <t>SIKONA LOANS</t>
  </si>
  <si>
    <t>K2024226112</t>
  </si>
  <si>
    <t>SIKONDEBE ENTERPRISE</t>
  </si>
  <si>
    <t>K2024068022</t>
  </si>
  <si>
    <t>SIKONKA FREIGHT LOGISTICS</t>
  </si>
  <si>
    <t>K2023139045</t>
  </si>
  <si>
    <t>SIKONXA ENTERPRISE</t>
  </si>
  <si>
    <t>K2024273482</t>
  </si>
  <si>
    <t>SIKONYOZA BUSINESS ENTERPRISE</t>
  </si>
  <si>
    <t>K2023525994</t>
  </si>
  <si>
    <t>SIKOS  BOTTLESTORE</t>
  </si>
  <si>
    <t>K2024499712</t>
  </si>
  <si>
    <t>SIKOSANAS TRANSPORT AND LOGISTICS</t>
  </si>
  <si>
    <t>K2023004467</t>
  </si>
  <si>
    <t>SIKOSI SOLUTIONS</t>
  </si>
  <si>
    <t>K2024047680</t>
  </si>
  <si>
    <t>SIKRENYA TRADING</t>
  </si>
  <si>
    <t>K2024234322</t>
  </si>
  <si>
    <t>SIKU COMMUNITY DEVELOPMENT FOUNDATION</t>
  </si>
  <si>
    <t>K2023176794</t>
  </si>
  <si>
    <t>SIKU RINWE TRADING</t>
  </si>
  <si>
    <t>K2024413305</t>
  </si>
  <si>
    <t>SIKU UPHOLSTERY WOOD DESIGN</t>
  </si>
  <si>
    <t>K2023244636</t>
  </si>
  <si>
    <t>SIKUBAMBISE</t>
  </si>
  <si>
    <t>K2024436243</t>
  </si>
  <si>
    <t>SIKUDE ENTERPRISE</t>
  </si>
  <si>
    <t>K2024569674</t>
  </si>
  <si>
    <t>SIKUKONKE</t>
  </si>
  <si>
    <t>K2024658308</t>
  </si>
  <si>
    <t>SIKULAKUNYE</t>
  </si>
  <si>
    <t>K2024215807</t>
  </si>
  <si>
    <t>SIKULILE  PROJECTS</t>
  </si>
  <si>
    <t>K2024388377</t>
  </si>
  <si>
    <t>SIKULIYEZA</t>
  </si>
  <si>
    <t>K2023162058</t>
  </si>
  <si>
    <t>SIKUMANA TRADING ENTERPRISE</t>
  </si>
  <si>
    <t>K2023232085</t>
  </si>
  <si>
    <t>SIKUMBAS</t>
  </si>
  <si>
    <t>K2024118250</t>
  </si>
  <si>
    <t>SIKUMBUZO PHIRI</t>
  </si>
  <si>
    <t>K2024547206</t>
  </si>
  <si>
    <t>SIKUMELE PROTECTION AND PROJECTS</t>
  </si>
  <si>
    <t>K2024265218</t>
  </si>
  <si>
    <t>SIKUNYE BURIAL SOCIETY</t>
  </si>
  <si>
    <t>K2022582078</t>
  </si>
  <si>
    <t>SIKUNYE EYETHU</t>
  </si>
  <si>
    <t>K2024546987</t>
  </si>
  <si>
    <t>SIKUNYE FINANCIAL SERVICES</t>
  </si>
  <si>
    <t>K2024282470</t>
  </si>
  <si>
    <t>SIKUNYE GLOBAL ENTERPRISE</t>
  </si>
  <si>
    <t>K2024561800</t>
  </si>
  <si>
    <t>SIKUNYE SERVICE PROVIDERS</t>
  </si>
  <si>
    <t>K2023096596</t>
  </si>
  <si>
    <t>SIKUQONDA NQO TRADING</t>
  </si>
  <si>
    <t>K2024557776</t>
  </si>
  <si>
    <t>SIKUTANA HOLDINGS</t>
  </si>
  <si>
    <t>K2023596592</t>
  </si>
  <si>
    <t>SIKUWE GENERAL TRADING</t>
  </si>
  <si>
    <t>K2024482532</t>
  </si>
  <si>
    <t>SIKUWE MULTI SERVICES</t>
  </si>
  <si>
    <t>K2024128073</t>
  </si>
  <si>
    <t>SIKUZWILE IMPACT</t>
  </si>
  <si>
    <t>K2024644073</t>
  </si>
  <si>
    <t>SIKWABAYILA HOLDINGS</t>
  </si>
  <si>
    <t>K2022434465</t>
  </si>
  <si>
    <t>SIKWALAPHA SERVICES</t>
  </si>
  <si>
    <t>K2023107392</t>
  </si>
  <si>
    <t>SIKWAPHI TRADING</t>
  </si>
  <si>
    <t>K2024454141</t>
  </si>
  <si>
    <t>SIKWATI CONSTRUCTION AND PROJECTS</t>
  </si>
  <si>
    <t>K2024379437</t>
  </si>
  <si>
    <t>SIKWAYO</t>
  </si>
  <si>
    <t>K2022622884</t>
  </si>
  <si>
    <t>SIKWAYO M</t>
  </si>
  <si>
    <t>K2022685196</t>
  </si>
  <si>
    <t>SIKWAYOSOBAHLE TRADING</t>
  </si>
  <si>
    <t>K2024385543</t>
  </si>
  <si>
    <t>SIKWE HOLDINGS AND PROJECTS</t>
  </si>
  <si>
    <t>K2024113486</t>
  </si>
  <si>
    <t>SIKWE MOTHEBE TRADING ENTERPRISE</t>
  </si>
  <si>
    <t>K2023271846</t>
  </si>
  <si>
    <t>SIKWEVU</t>
  </si>
  <si>
    <t>K2024087339</t>
  </si>
  <si>
    <t>SIKWILA LOGISTICS</t>
  </si>
  <si>
    <t>K2022292623</t>
  </si>
  <si>
    <t>SIKWORTH HOLDINGS</t>
  </si>
  <si>
    <t>K2024515441</t>
  </si>
  <si>
    <t>SILA ENTERTAINMENT</t>
  </si>
  <si>
    <t>K2024675920</t>
  </si>
  <si>
    <t>SILA NELSPRUIT</t>
  </si>
  <si>
    <t>K2024747351</t>
  </si>
  <si>
    <t>SILA TRADDING</t>
  </si>
  <si>
    <t>K2022858034</t>
  </si>
  <si>
    <t>SILABASO INVEST</t>
  </si>
  <si>
    <t>K2024183674</t>
  </si>
  <si>
    <t>SILABELA HOLDINGS</t>
  </si>
  <si>
    <t>K2024059571</t>
  </si>
  <si>
    <t>SILABI PEST CONTROL SERVICES</t>
  </si>
  <si>
    <t>K2023789201</t>
  </si>
  <si>
    <t>SILAHA MEDIA PRODUCTION</t>
  </si>
  <si>
    <t>K2024487931</t>
  </si>
  <si>
    <t>SILALA HOLDINGS</t>
  </si>
  <si>
    <t>K2024213540</t>
  </si>
  <si>
    <t>SILAMABULA</t>
  </si>
  <si>
    <t>K2024170907</t>
  </si>
  <si>
    <t>SILAMBA GLASS AND ALUMINUM</t>
  </si>
  <si>
    <t>K2024602220</t>
  </si>
  <si>
    <t>SILAMBANEZIGWILI TRADING</t>
  </si>
  <si>
    <t>K2023990628</t>
  </si>
  <si>
    <t>SILAMLELE PRODUCE</t>
  </si>
  <si>
    <t>K2024353168</t>
  </si>
  <si>
    <t>SILANDA HOLDINGS</t>
  </si>
  <si>
    <t>K2024791640</t>
  </si>
  <si>
    <t>SILANDENI AND SUPPLIES</t>
  </si>
  <si>
    <t>K2024016835</t>
  </si>
  <si>
    <t>SILANDOKUHLE</t>
  </si>
  <si>
    <t>K2023146327</t>
  </si>
  <si>
    <t>SILANDU ENTERPRISES</t>
  </si>
  <si>
    <t>K2024630445</t>
  </si>
  <si>
    <t>SILANGWE KA BASI</t>
  </si>
  <si>
    <t>K2024047142</t>
  </si>
  <si>
    <t>SILANI INVESTMENTS</t>
  </si>
  <si>
    <t>K2024507649</t>
  </si>
  <si>
    <t>SILAODUTSI TRADING ENTERPRISE</t>
  </si>
  <si>
    <t>K2023215048</t>
  </si>
  <si>
    <t>SILAPHA TRADING</t>
  </si>
  <si>
    <t>K2024806097</t>
  </si>
  <si>
    <t>SILARS AND SONS</t>
  </si>
  <si>
    <t>K2024472236</t>
  </si>
  <si>
    <t>SILAS AND SONS HOLDINGS</t>
  </si>
  <si>
    <t>K2024027717</t>
  </si>
  <si>
    <t>SILAS CLEANING</t>
  </si>
  <si>
    <t>K2024496039</t>
  </si>
  <si>
    <t>SILAS FIRE MANAGEMENT</t>
  </si>
  <si>
    <t>K2024070784</t>
  </si>
  <si>
    <t>SILAS HOMES OF ELECTRICAL</t>
  </si>
  <si>
    <t>K2024400884</t>
  </si>
  <si>
    <t>SILAS RAMOITSHEKI MATOME</t>
  </si>
  <si>
    <t>K2022825989</t>
  </si>
  <si>
    <t>SILAS SLAKKE</t>
  </si>
  <si>
    <t>K2024652619</t>
  </si>
  <si>
    <t>SILAS SPV</t>
  </si>
  <si>
    <t>K2024530283</t>
  </si>
  <si>
    <t>SILAS T CLEANING AND PROJECTS</t>
  </si>
  <si>
    <t>K2023941820</t>
  </si>
  <si>
    <t>SILASE AND THE WOODS</t>
  </si>
  <si>
    <t>K2024299178</t>
  </si>
  <si>
    <t>SILASE TRADING</t>
  </si>
  <si>
    <t>K2024571294</t>
  </si>
  <si>
    <t>SILASRAPETSWA PROJECTS</t>
  </si>
  <si>
    <t>K2024741230</t>
  </si>
  <si>
    <t>SILASY SHOP</t>
  </si>
  <si>
    <t>K2024558084</t>
  </si>
  <si>
    <t>SILATSATSI TRADING</t>
  </si>
  <si>
    <t>K2024815854</t>
  </si>
  <si>
    <t>SILAW HOLDINGS</t>
  </si>
  <si>
    <t>K2024275684</t>
  </si>
  <si>
    <t>SILAWULE POULTRY FARMING</t>
  </si>
  <si>
    <t>K2024526855</t>
  </si>
  <si>
    <t>SILBONE SOTHOANE</t>
  </si>
  <si>
    <t>K2022316152</t>
  </si>
  <si>
    <t>SILCOAT SA</t>
  </si>
  <si>
    <t>K2024515266</t>
  </si>
  <si>
    <t>SILE GUEST INN</t>
  </si>
  <si>
    <t>K2024650990</t>
  </si>
  <si>
    <t>SILEBOKO TRADING AND PROJECTS</t>
  </si>
  <si>
    <t>K2024700277</t>
  </si>
  <si>
    <t>SILEDU BUSINESS ENTERPRISE</t>
  </si>
  <si>
    <t>K2022311213</t>
  </si>
  <si>
    <t>SILEKO ENTERPRISE</t>
  </si>
  <si>
    <t>K2022624103</t>
  </si>
  <si>
    <t>SILEKOENA PROJECTS</t>
  </si>
  <si>
    <t>K2024162525</t>
  </si>
  <si>
    <t>SILELAKO</t>
  </si>
  <si>
    <t>K2024838462</t>
  </si>
  <si>
    <t>SILELE SONS</t>
  </si>
  <si>
    <t>K2024070072</t>
  </si>
  <si>
    <t>SILELO CAPITAL PARTNERS</t>
  </si>
  <si>
    <t>K2024477296</t>
  </si>
  <si>
    <t>SILEMBE</t>
  </si>
  <si>
    <t>K2024545629</t>
  </si>
  <si>
    <t>SILEMO MEHLAKONG MINING</t>
  </si>
  <si>
    <t>K2024519870</t>
  </si>
  <si>
    <t>SILEMPA TOURS</t>
  </si>
  <si>
    <t>K2024239138</t>
  </si>
  <si>
    <t>SILENCE AND DANIELS</t>
  </si>
  <si>
    <t>K2024760373</t>
  </si>
  <si>
    <t>SILENCE BUSINESS ENTERPRISE</t>
  </si>
  <si>
    <t>K2024190588</t>
  </si>
  <si>
    <t>SILENCE GROUNDCOVERS</t>
  </si>
  <si>
    <t>K2024508608</t>
  </si>
  <si>
    <t>SILENCE IS GOLDEN ENTERPRISE</t>
  </si>
  <si>
    <t>K2023185099</t>
  </si>
  <si>
    <t>SILENT BEACH YOGA</t>
  </si>
  <si>
    <t>K2024641946</t>
  </si>
  <si>
    <t>SILENT CORNER GUEST HOUSE</t>
  </si>
  <si>
    <t>K2022696818</t>
  </si>
  <si>
    <t>SILENT CRAFT AND CLEAN</t>
  </si>
  <si>
    <t>K2024369538</t>
  </si>
  <si>
    <t>SILENT GENIUS DIGITAL CURRENCY SERVICES</t>
  </si>
  <si>
    <t>K2024431794</t>
  </si>
  <si>
    <t>SILENT HAND SECURITY</t>
  </si>
  <si>
    <t>K2024404358</t>
  </si>
  <si>
    <t>SILENT HOPE TRADING</t>
  </si>
  <si>
    <t>K2024214738</t>
  </si>
  <si>
    <t>SILENT MUSIC</t>
  </si>
  <si>
    <t>K2024183506</t>
  </si>
  <si>
    <t>SILENT NIGHT BEDS</t>
  </si>
  <si>
    <t>K2024547813</t>
  </si>
  <si>
    <t>SILENT SEED AGRI SOLUTIONS</t>
  </si>
  <si>
    <t>K2023206550</t>
  </si>
  <si>
    <t>SILENTO</t>
  </si>
  <si>
    <t>K2024076670</t>
  </si>
  <si>
    <t>SILEPE SHAREHOLDINGS</t>
  </si>
  <si>
    <t>K2024609181</t>
  </si>
  <si>
    <t>SILEQUE TRADING</t>
  </si>
  <si>
    <t>K2024531221</t>
  </si>
  <si>
    <t>SILES SWEETSPOT</t>
  </si>
  <si>
    <t>K2024366527</t>
  </si>
  <si>
    <t>SILETHA ITHEMBA ENTERPRISE</t>
  </si>
  <si>
    <t>K2024260079</t>
  </si>
  <si>
    <t>SILETHA UKUKHANYA TRADING AND PROJECTS</t>
  </si>
  <si>
    <t>K2023831392</t>
  </si>
  <si>
    <t>SILETHA UKWETHEMBA</t>
  </si>
  <si>
    <t>K2024335412</t>
  </si>
  <si>
    <t>SILETHIMPILO TRADING ENTERPEISDE</t>
  </si>
  <si>
    <t>K2024019002</t>
  </si>
  <si>
    <t>SILETHOKUHLE AMKELA</t>
  </si>
  <si>
    <t>K2024731397</t>
  </si>
  <si>
    <t>SILETHOKUHLE DAYCARE</t>
  </si>
  <si>
    <t>K2024820149</t>
  </si>
  <si>
    <t>SILETHOKUHLE INVESTMENTS</t>
  </si>
  <si>
    <t>K2024584515</t>
  </si>
  <si>
    <t>SILETHOKUHLE PROJECTS</t>
  </si>
  <si>
    <t>K2024105988</t>
  </si>
  <si>
    <t>SILETHOKUHLE SALON</t>
  </si>
  <si>
    <t>K2023266718</t>
  </si>
  <si>
    <t>SILETHOKUHLE TRADING AND SERVICES</t>
  </si>
  <si>
    <t>K2024446471</t>
  </si>
  <si>
    <t>SILETHOKUHLE UKUKHANYA GUGULETHU</t>
  </si>
  <si>
    <t>K2023987325</t>
  </si>
  <si>
    <t>SILETHUBUHLE TRADING ENTERPRISE</t>
  </si>
  <si>
    <t>K2024581606</t>
  </si>
  <si>
    <t>SILETHUKUPHILA FARMING AND ENTERPRISE</t>
  </si>
  <si>
    <t>K2023253930</t>
  </si>
  <si>
    <t>SILETSIMPILO HEALTH AND DEVELOPMENT INSTITUTE</t>
  </si>
  <si>
    <t>K2024368829</t>
  </si>
  <si>
    <t>SILEVUZAKHE</t>
  </si>
  <si>
    <t>K2024233992</t>
  </si>
  <si>
    <t>SILEX EDUSTYLE</t>
  </si>
  <si>
    <t>K2023644573</t>
  </si>
  <si>
    <t>SILEX GROUP</t>
  </si>
  <si>
    <t>K2024829273</t>
  </si>
  <si>
    <t>SILEYA LOGISTICS</t>
  </si>
  <si>
    <t>K2024242148</t>
  </si>
  <si>
    <t>SILHOUETTE AFRICA SAFARIS</t>
  </si>
  <si>
    <t>K2024566560</t>
  </si>
  <si>
    <t>SILHOUETTE CONCEPTS</t>
  </si>
  <si>
    <t>K2024277522</t>
  </si>
  <si>
    <t>SILI TRADING AND PROJECTS</t>
  </si>
  <si>
    <t>K2024391350</t>
  </si>
  <si>
    <t>SILI ZIBO GROUP</t>
  </si>
  <si>
    <t>K2024514275</t>
  </si>
  <si>
    <t>SILIBABAZE TRADING</t>
  </si>
  <si>
    <t>K2024716534</t>
  </si>
  <si>
    <t>SILIBAZISO</t>
  </si>
  <si>
    <t>K2023174107</t>
  </si>
  <si>
    <t>SILIBAZISO HOLDINGS INTERPRISE</t>
  </si>
  <si>
    <t>K2024170439</t>
  </si>
  <si>
    <t>SILIBONILE DAY CARE</t>
  </si>
  <si>
    <t>K2024323944</t>
  </si>
  <si>
    <t>SILIBRITE HYGIENE AND CLEANING SOLUTIONS</t>
  </si>
  <si>
    <t>K2024516125</t>
  </si>
  <si>
    <t>SILICA CERAMICS</t>
  </si>
  <si>
    <t>K2024021100</t>
  </si>
  <si>
    <t>SILICA INVESTMENTS</t>
  </si>
  <si>
    <t>K2023784785</t>
  </si>
  <si>
    <t>SILICA SALES</t>
  </si>
  <si>
    <t>K2023139774</t>
  </si>
  <si>
    <t>SILICA SAND HOLDINGS</t>
  </si>
  <si>
    <t>K2024675030</t>
  </si>
  <si>
    <t>SILICIOUS TRADING</t>
  </si>
  <si>
    <t>K2024658895</t>
  </si>
  <si>
    <t>SILICO CRAFT</t>
  </si>
  <si>
    <t>K2024449164</t>
  </si>
  <si>
    <t>SILICON VALLEY GROUP</t>
  </si>
  <si>
    <t>K2022578455</t>
  </si>
  <si>
    <t>SILIDI CLEANING SPECIALISTS</t>
  </si>
  <si>
    <t>K2024273160</t>
  </si>
  <si>
    <t>SILIGA ATTORNEYS</t>
  </si>
  <si>
    <t>K2024485684</t>
  </si>
  <si>
    <t>SILIHLOKOMELE TRADING</t>
  </si>
  <si>
    <t>K2024476611</t>
  </si>
  <si>
    <t>SILIHLUBI PROJECTS</t>
  </si>
  <si>
    <t>K2024836359</t>
  </si>
  <si>
    <t>SILIKA CONSTRUCTION AND PROJECTS</t>
  </si>
  <si>
    <t>K2024546291</t>
  </si>
  <si>
    <t>SILIKAMVA CYCLIST</t>
  </si>
  <si>
    <t>K2024214935</t>
  </si>
  <si>
    <t>SILIKANE HOLDINGS AND CASH LOANS</t>
  </si>
  <si>
    <t>K2024048648</t>
  </si>
  <si>
    <t>SILIKHANDILE</t>
  </si>
  <si>
    <t>K2024279638</t>
  </si>
  <si>
    <t>SILIKHAYA DISABILITY CENTER</t>
  </si>
  <si>
    <t>K2024482369</t>
  </si>
  <si>
    <t>SILIKON CHEMICAL GROUP</t>
  </si>
  <si>
    <t>K2024438036</t>
  </si>
  <si>
    <t>SILIKON-CHEM</t>
  </si>
  <si>
    <t>K2024649919</t>
  </si>
  <si>
    <t>SILILISO FOUNDATION</t>
  </si>
  <si>
    <t>K2023579074</t>
  </si>
  <si>
    <t>SILIMA MINING</t>
  </si>
  <si>
    <t>K2023113833</t>
  </si>
  <si>
    <t>SILIMA SONKE FARMING</t>
  </si>
  <si>
    <t>K2024640078</t>
  </si>
  <si>
    <t>SILIMANGOBUMNYAMA TRADING AND PROJECTS</t>
  </si>
  <si>
    <t>K2024167188</t>
  </si>
  <si>
    <t>SILIMDOKUHLE CONSTRUCTION</t>
  </si>
  <si>
    <t>K2023228169</t>
  </si>
  <si>
    <t>SILIMELA NXARHUNI DEVELOPMENT AGENCY</t>
  </si>
  <si>
    <t>K2023111474</t>
  </si>
  <si>
    <t>SILIMILE HOLDINGS</t>
  </si>
  <si>
    <t>K2022798394</t>
  </si>
  <si>
    <t>SILINALOKUHLE</t>
  </si>
  <si>
    <t>K2024394701</t>
  </si>
  <si>
    <t>SILINDA EMPIRE</t>
  </si>
  <si>
    <t>K2024239223</t>
  </si>
  <si>
    <t>SILINDA FAMILY HOLDINGS</t>
  </si>
  <si>
    <t>K2022516008</t>
  </si>
  <si>
    <t>SILINDA NGETHEMBA</t>
  </si>
  <si>
    <t>K2024193094</t>
  </si>
  <si>
    <t>SILINDA POULTRY AND FARMING</t>
  </si>
  <si>
    <t>K2024765940</t>
  </si>
  <si>
    <t>SILINDA SM ARCHITECTS</t>
  </si>
  <si>
    <t>K2023211609</t>
  </si>
  <si>
    <t>SILINDA SPECIAL PROJECTS</t>
  </si>
  <si>
    <t>K2024231149</t>
  </si>
  <si>
    <t>SILINDE ESIHLE</t>
  </si>
  <si>
    <t>K2024114450</t>
  </si>
  <si>
    <t>SILINDEKWANDOKUHLE</t>
  </si>
  <si>
    <t>K2024697125</t>
  </si>
  <si>
    <t>SILINDELEKUHLE</t>
  </si>
  <si>
    <t>K2023273831</t>
  </si>
  <si>
    <t>SILINDELO HOLDINGS</t>
  </si>
  <si>
    <t>K2023569918</t>
  </si>
  <si>
    <t>SILINDELUKUKHANYA</t>
  </si>
  <si>
    <t>K2024119515</t>
  </si>
  <si>
    <t>SILINDENENHLANHLA TRADES AND PROJECTS</t>
  </si>
  <si>
    <t>K2024537588</t>
  </si>
  <si>
    <t>SILINDILE 24</t>
  </si>
  <si>
    <t>K2024493673</t>
  </si>
  <si>
    <t>SILINDILE FARMING AND PROJECTS</t>
  </si>
  <si>
    <t>K2023114691</t>
  </si>
  <si>
    <t>SILINDILE GENERAL SERVICES</t>
  </si>
  <si>
    <t>K2022687126</t>
  </si>
  <si>
    <t>SILINDILE LAUNDRY</t>
  </si>
  <si>
    <t>K2023142697</t>
  </si>
  <si>
    <t>SILINDILE N HAIR SALOON</t>
  </si>
  <si>
    <t>K2024508028</t>
  </si>
  <si>
    <t>SILINDILE TRADINGS</t>
  </si>
  <si>
    <t>K2022773231</t>
  </si>
  <si>
    <t>SILINDILEE CONSTRUCTION</t>
  </si>
  <si>
    <t>K2024704792</t>
  </si>
  <si>
    <t>SILINDILENJABULO KA MUANO</t>
  </si>
  <si>
    <t>K2024726107</t>
  </si>
  <si>
    <t>SILINDIMPUMELELO HOLDINGS</t>
  </si>
  <si>
    <t>K2024448531</t>
  </si>
  <si>
    <t>SILINDITHUBA NC CONSTRUCTION</t>
  </si>
  <si>
    <t>K2023994233</t>
  </si>
  <si>
    <t>SILINDIWE</t>
  </si>
  <si>
    <t>K2022607077</t>
  </si>
  <si>
    <t>SILINDIWE E KHAYA</t>
  </si>
  <si>
    <t>K2024378904</t>
  </si>
  <si>
    <t>SILINDO HOLDINGS</t>
  </si>
  <si>
    <t>K2023250393</t>
  </si>
  <si>
    <t>SILINDOKUHLE BOXING PROMOTIONS</t>
  </si>
  <si>
    <t>K2024439184</t>
  </si>
  <si>
    <t>SILINDOKUHLE BUSINESS</t>
  </si>
  <si>
    <t>K2024712117</t>
  </si>
  <si>
    <t>SILINDOKUHLE CROP FARMING</t>
  </si>
  <si>
    <t>K2023526697</t>
  </si>
  <si>
    <t>SILINDOKUHLE FUNERALS</t>
  </si>
  <si>
    <t>K2024715196</t>
  </si>
  <si>
    <t>SILINDOKUHLE GENERAL TRADING AND CONSTRUCTION</t>
  </si>
  <si>
    <t>K2024654543</t>
  </si>
  <si>
    <t>SILINDOKUHLEKWETHU</t>
  </si>
  <si>
    <t>K2022503071</t>
  </si>
  <si>
    <t>SILINDZA BUSINESS ENTERPRISE 22</t>
  </si>
  <si>
    <t>K2024345625</t>
  </si>
  <si>
    <t>SILINGA LEGAL CONSULTANTS</t>
  </si>
  <si>
    <t>K2024354523</t>
  </si>
  <si>
    <t>SILINGO COLLECTION</t>
  </si>
  <si>
    <t>K2023565347</t>
  </si>
  <si>
    <t>SILINGOMSO SERVICES</t>
  </si>
  <si>
    <t>K2024316705</t>
  </si>
  <si>
    <t>SILINGWENE HEMP SUPPLIERS</t>
  </si>
  <si>
    <t>K2024438292</t>
  </si>
  <si>
    <t>SILINKANYISO CONSTRUCTION</t>
  </si>
  <si>
    <t>K2024112784</t>
  </si>
  <si>
    <t>SILIOM SENDING KERK</t>
  </si>
  <si>
    <t>K2024719173</t>
  </si>
  <si>
    <t>SILIPHIWE</t>
  </si>
  <si>
    <t>K2023548743</t>
  </si>
  <si>
    <t>SILISI INVESTMENTS</t>
  </si>
  <si>
    <t>K2024699172</t>
  </si>
  <si>
    <t>SILITHA COACHING CLUB</t>
  </si>
  <si>
    <t>K2024418031</t>
  </si>
  <si>
    <t>SILITHEMBA  LENU</t>
  </si>
  <si>
    <t>K2024023637</t>
  </si>
  <si>
    <t>SILIVANA TECHNOLOGIES</t>
  </si>
  <si>
    <t>K2024558700</t>
  </si>
  <si>
    <t>SILIZIWE HOLDINGS</t>
  </si>
  <si>
    <t>K2022762750</t>
  </si>
  <si>
    <t>SILIZIWE LOGISTICS</t>
  </si>
  <si>
    <t>K2022820727</t>
  </si>
  <si>
    <t>SILJOY FOUNDATION</t>
  </si>
  <si>
    <t>K2024438805</t>
  </si>
  <si>
    <t>SILK AND SCISSORS BEAUTY BAR</t>
  </si>
  <si>
    <t>K2024668474</t>
  </si>
  <si>
    <t>SILK AND SOOTHE</t>
  </si>
  <si>
    <t>K2024667843</t>
  </si>
  <si>
    <t>SILK AND SUN COLLECTION</t>
  </si>
  <si>
    <t>K2024067447</t>
  </si>
  <si>
    <t>SILK COTTON TREE</t>
  </si>
  <si>
    <t>K2024771621</t>
  </si>
  <si>
    <t>SILK N SOIL</t>
  </si>
  <si>
    <t>K2024161385</t>
  </si>
  <si>
    <t>SILK PETALS HOLDINGS</t>
  </si>
  <si>
    <t>K2023206524</t>
  </si>
  <si>
    <t>SILK ROUTE GOLD</t>
  </si>
  <si>
    <t>K2023227050</t>
  </si>
  <si>
    <t>SILK STYLE</t>
  </si>
  <si>
    <t>K2024309875</t>
  </si>
  <si>
    <t>SILK38 PROPERTY MANAGEMENT</t>
  </si>
  <si>
    <t>K2024730038</t>
  </si>
  <si>
    <t>SILKBELLE</t>
  </si>
  <si>
    <t>K2024161240</t>
  </si>
  <si>
    <t>SILKMANIA INVESTMENTS</t>
  </si>
  <si>
    <t>K2024065949</t>
  </si>
  <si>
    <t>SILKROAD DEVELOPMENTS</t>
  </si>
  <si>
    <t>K2024625560</t>
  </si>
  <si>
    <t>SILKS AND PURPLES EVENTS AND HIRE</t>
  </si>
  <si>
    <t>K2024339296</t>
  </si>
  <si>
    <t>SILKSWAY</t>
  </si>
  <si>
    <t>K2023937212</t>
  </si>
  <si>
    <t>SILKY BUNDLES HAIR</t>
  </si>
  <si>
    <t>K2024177886</t>
  </si>
  <si>
    <t>SILKY DRIVE</t>
  </si>
  <si>
    <t>K2024765273</t>
  </si>
  <si>
    <t>SILKY GENERAL DEALER</t>
  </si>
  <si>
    <t>K2024133734</t>
  </si>
  <si>
    <t>SILLAS PIPELINE</t>
  </si>
  <si>
    <t>K2023230643</t>
  </si>
  <si>
    <t>SILLI-BILLY DISTRIBUTORS</t>
  </si>
  <si>
    <t>K2022394615</t>
  </si>
  <si>
    <t>SILLIFANT PAINTING RSA</t>
  </si>
  <si>
    <t>K2024344082</t>
  </si>
  <si>
    <t>SILLO BUILDERS AND RENOVATION</t>
  </si>
  <si>
    <t>K2024744308</t>
  </si>
  <si>
    <t>SILLOS PLACE</t>
  </si>
  <si>
    <t>K2024336622</t>
  </si>
  <si>
    <t>SILLS H</t>
  </si>
  <si>
    <t>K2024816604</t>
  </si>
  <si>
    <t>SILLS TUCKSHOP</t>
  </si>
  <si>
    <t>K2024370700</t>
  </si>
  <si>
    <t>SILLY CREATIVE AGENCY</t>
  </si>
  <si>
    <t>K2024639585</t>
  </si>
  <si>
    <t>SILLY SOX ZA</t>
  </si>
  <si>
    <t>K2023246106</t>
  </si>
  <si>
    <t>SILLYHORZE</t>
  </si>
  <si>
    <t>K2024411503</t>
  </si>
  <si>
    <t>SILMA004 ENTERPRISE</t>
  </si>
  <si>
    <t>K2024685303</t>
  </si>
  <si>
    <t>SILO BUSINESS</t>
  </si>
  <si>
    <t>K2024161222</t>
  </si>
  <si>
    <t>SILO ELITE SOLUTIONS</t>
  </si>
  <si>
    <t>K2024130639</t>
  </si>
  <si>
    <t>SILO FEEDING GREEN MINDS</t>
  </si>
  <si>
    <t>K2022830380</t>
  </si>
  <si>
    <t>SILO LABOUR CONSULTING</t>
  </si>
  <si>
    <t>K2024066556</t>
  </si>
  <si>
    <t>SILO LABOUR OUTSOURCING</t>
  </si>
  <si>
    <t>K2024066601</t>
  </si>
  <si>
    <t>SILO OUTSOURCING</t>
  </si>
  <si>
    <t>K2023132158</t>
  </si>
  <si>
    <t>SILO POULTRY SUPPLIERS</t>
  </si>
  <si>
    <t>K2024833224</t>
  </si>
  <si>
    <t>SILO POWER SOLUTION</t>
  </si>
  <si>
    <t>K2024046693</t>
  </si>
  <si>
    <t>SILO PROJECTS AND TRADING</t>
  </si>
  <si>
    <t>K2024249965</t>
  </si>
  <si>
    <t>SILO PROTECTION AND CLEANING SERVICES</t>
  </si>
  <si>
    <t>K2024229423</t>
  </si>
  <si>
    <t>SILO SHOP</t>
  </si>
  <si>
    <t>K2024762210</t>
  </si>
  <si>
    <t>SILO SPAZA SHOP</t>
  </si>
  <si>
    <t>K2024416459</t>
  </si>
  <si>
    <t>SILO STUDIOS</t>
  </si>
  <si>
    <t>K2024354690</t>
  </si>
  <si>
    <t>SILOAM BEGRAFNIS</t>
  </si>
  <si>
    <t>K2023279151</t>
  </si>
  <si>
    <t>SILOAM BIBLE CHURCH</t>
  </si>
  <si>
    <t>K2022723250</t>
  </si>
  <si>
    <t>SILOAM CHRISTIAN MINISTRIES</t>
  </si>
  <si>
    <t>K2024665639</t>
  </si>
  <si>
    <t>SILOAM EKKLESIA</t>
  </si>
  <si>
    <t>K2024196635</t>
  </si>
  <si>
    <t>SILOAM MINISTRIES</t>
  </si>
  <si>
    <t>K2023987591</t>
  </si>
  <si>
    <t>SILOAM SCHOOL OF EDUCATION</t>
  </si>
  <si>
    <t>K2024403133</t>
  </si>
  <si>
    <t>SILOAM SPRINGS FARMS</t>
  </si>
  <si>
    <t>K2023257329</t>
  </si>
  <si>
    <t>SILOBELA COMBINED TRANSPORT</t>
  </si>
  <si>
    <t>K2024596872</t>
  </si>
  <si>
    <t>SILOBI HOLDING CONSTRUCTION</t>
  </si>
  <si>
    <t>K2024149243</t>
  </si>
  <si>
    <t>SILOBUHLE SIBANDA</t>
  </si>
  <si>
    <t>K2024494673</t>
  </si>
  <si>
    <t>SILOHAM HOLDINGS</t>
  </si>
  <si>
    <t>K2023657712</t>
  </si>
  <si>
    <t>SILOJI</t>
  </si>
  <si>
    <t>K2024454653</t>
  </si>
  <si>
    <t>SILOKHUSIKHONA ENTERPRISE</t>
  </si>
  <si>
    <t>K2023281339</t>
  </si>
  <si>
    <t>SILOLIGHT CONSTRUCTION</t>
  </si>
  <si>
    <t>K2024652747</t>
  </si>
  <si>
    <t>SILOLIWE TRADING</t>
  </si>
  <si>
    <t>K2024682879</t>
  </si>
  <si>
    <t>SILOLO INVESTMENTS</t>
  </si>
  <si>
    <t>K2024508748</t>
  </si>
  <si>
    <t>SILOMSHENGU</t>
  </si>
  <si>
    <t>K2023103649</t>
  </si>
  <si>
    <t>SILOMUSA MPOFU</t>
  </si>
  <si>
    <t>K2024465327</t>
  </si>
  <si>
    <t>SILONA ENTERPRISE</t>
  </si>
  <si>
    <t>K2024744954</t>
  </si>
  <si>
    <t>SILONDA HOLDINGS</t>
  </si>
  <si>
    <t>K2024395451</t>
  </si>
  <si>
    <t>SILONDE JEHOVA MULTISERVICES</t>
  </si>
  <si>
    <t>K2024324702</t>
  </si>
  <si>
    <t>SILONDILE KHUZWAYO SOCIAL WORK SERVICES</t>
  </si>
  <si>
    <t>K2024675000</t>
  </si>
  <si>
    <t>SILONDILE PROJECTS</t>
  </si>
  <si>
    <t>K2024243761</t>
  </si>
  <si>
    <t>SILONDINHLANHLA TRADING</t>
  </si>
  <si>
    <t>K2024727221</t>
  </si>
  <si>
    <t>SILONDIWE FASHION DESIGNER</t>
  </si>
  <si>
    <t>K2024219711</t>
  </si>
  <si>
    <t>SILONDOKUHLE CONSTRUCTION</t>
  </si>
  <si>
    <t>K2024259773</t>
  </si>
  <si>
    <t>SILONIA SPICE WHOLESALE AND RETAIL</t>
  </si>
  <si>
    <t>K2023602500</t>
  </si>
  <si>
    <t>SILONQUE INVESTMENTS</t>
  </si>
  <si>
    <t>K2024741275</t>
  </si>
  <si>
    <t>SILOOS PROJECTS AND LOGISTICS</t>
  </si>
  <si>
    <t>K2024227110</t>
  </si>
  <si>
    <t>SILOS CARE CENTRE</t>
  </si>
  <si>
    <t>K2024183077</t>
  </si>
  <si>
    <t>SILOS SCRAP YARD</t>
  </si>
  <si>
    <t>K2024657893</t>
  </si>
  <si>
    <t>SILOSAMI</t>
  </si>
  <si>
    <t>K2023511290</t>
  </si>
  <si>
    <t>SILOSEMANDLA</t>
  </si>
  <si>
    <t>K2022478547</t>
  </si>
  <si>
    <t>SILOSISA</t>
  </si>
  <si>
    <t>K2024749478</t>
  </si>
  <si>
    <t>SILOSONKE TUCK SHOP</t>
  </si>
  <si>
    <t>K2024054147</t>
  </si>
  <si>
    <t>SILOTRANS</t>
  </si>
  <si>
    <t>K2024817776</t>
  </si>
  <si>
    <t>SILOUETTE ELITE</t>
  </si>
  <si>
    <t>K2024738910</t>
  </si>
  <si>
    <t>SILOVI FOUNDATION</t>
  </si>
  <si>
    <t>K2024401132</t>
  </si>
  <si>
    <t>SILOZ ELECTRICAL</t>
  </si>
  <si>
    <t>K2023619147</t>
  </si>
  <si>
    <t>SILTE ADDIS TRADING</t>
  </si>
  <si>
    <t>K2023199426</t>
  </si>
  <si>
    <t>SILTIME</t>
  </si>
  <si>
    <t>K2024273058</t>
  </si>
  <si>
    <t>SILU KING WORLDWIDE TRADING BUSINESS</t>
  </si>
  <si>
    <t>K2024071209</t>
  </si>
  <si>
    <t>SILU N SINGCWA SHUTTLE SERVICES</t>
  </si>
  <si>
    <t>K2023994932</t>
  </si>
  <si>
    <t>SILUBAMBA HOLDINGS</t>
  </si>
  <si>
    <t>K2024048596</t>
  </si>
  <si>
    <t>SILUBANE MANUFACTURING</t>
  </si>
  <si>
    <t>K2023936298</t>
  </si>
  <si>
    <t>SILUBANZI TRADING AND PROJECTS</t>
  </si>
  <si>
    <t>K2024834489</t>
  </si>
  <si>
    <t>SILUBO TRANSPORTATION ENGINEERING PROJECTS</t>
  </si>
  <si>
    <t>K2024687562</t>
  </si>
  <si>
    <t>SILUBONGILE TRADING ENTERPRISE</t>
  </si>
  <si>
    <t>K2022883545</t>
  </si>
  <si>
    <t>SILUCEDO PROJECTS</t>
  </si>
  <si>
    <t>K2024466942</t>
  </si>
  <si>
    <t>SILUHLAZA TRADING SERVICES</t>
  </si>
  <si>
    <t>K2022525336</t>
  </si>
  <si>
    <t>SILUKHA GENERAL DEALER</t>
  </si>
  <si>
    <t>K2024602967</t>
  </si>
  <si>
    <t>SILUKHULU TRADING AND PROJECTS</t>
  </si>
  <si>
    <t>K2023929795</t>
  </si>
  <si>
    <t>SILULA INVESTMENT</t>
  </si>
  <si>
    <t>K2024086258</t>
  </si>
  <si>
    <t>SILULA ISANDLA LEGEND  FOUNDATION</t>
  </si>
  <si>
    <t>K2024247294</t>
  </si>
  <si>
    <t>SILULEKHO LEGACY</t>
  </si>
  <si>
    <t>K2024496852</t>
  </si>
  <si>
    <t>SILULOLWE</t>
  </si>
  <si>
    <t>K2022245449</t>
  </si>
  <si>
    <t>SILULU AGRICULTURAL SOLUTIONS</t>
  </si>
  <si>
    <t>K2024259597</t>
  </si>
  <si>
    <t>SILULU SEMABHELE TRADING AND PROJECTS</t>
  </si>
  <si>
    <t>K2024640244</t>
  </si>
  <si>
    <t>SILULUNDI FILMS</t>
  </si>
  <si>
    <t>K2023213818</t>
  </si>
  <si>
    <t>SILULUTHO LWETHU SECURITY</t>
  </si>
  <si>
    <t>K2024072441</t>
  </si>
  <si>
    <t>SILULWANDLE</t>
  </si>
  <si>
    <t>K2024306718</t>
  </si>
  <si>
    <t>SILUMA CREATIVE BUSINESS ACUMEN</t>
  </si>
  <si>
    <t>K2024412615</t>
  </si>
  <si>
    <t>SILUMA HOLDINGS</t>
  </si>
  <si>
    <t>K2024480034</t>
  </si>
  <si>
    <t>SILUMA PATCHES USA</t>
  </si>
  <si>
    <t>K2024678319</t>
  </si>
  <si>
    <t>SILUMA SHODO PROJECT</t>
  </si>
  <si>
    <t>K2024545933</t>
  </si>
  <si>
    <t>SILUMBA LOGISTICS</t>
  </si>
  <si>
    <t>K2023143295</t>
  </si>
  <si>
    <t>SILUMKO INITIATIVES</t>
  </si>
  <si>
    <t>K2024721372</t>
  </si>
  <si>
    <t>SILUMO SUPERMARKET</t>
  </si>
  <si>
    <t>K2024616335</t>
  </si>
  <si>
    <t>SILUNAMA FOUNDATION</t>
  </si>
  <si>
    <t>K2023895271</t>
  </si>
  <si>
    <t>SILUNCEDO 247 ACTIVISTS</t>
  </si>
  <si>
    <t>K2024844861</t>
  </si>
  <si>
    <t>SILUNCEDO TRANSPORT SERVICE</t>
  </si>
  <si>
    <t>K2024290482</t>
  </si>
  <si>
    <t>SILUNGELWA TRADING</t>
  </si>
  <si>
    <t>K2024405810</t>
  </si>
  <si>
    <t>SILUNGILE BEADING TRADING</t>
  </si>
  <si>
    <t>K2024795906</t>
  </si>
  <si>
    <t>SILUNGILE ENTERPRISE</t>
  </si>
  <si>
    <t>K2024653010</t>
  </si>
  <si>
    <t>SILUNGILE FARMING</t>
  </si>
  <si>
    <t>K2024838944</t>
  </si>
  <si>
    <t>SILUNGILE SUPERMARKET</t>
  </si>
  <si>
    <t>K2024681959</t>
  </si>
  <si>
    <t>SILUNGILE TRADITIONAL ATIRE</t>
  </si>
  <si>
    <t>K2023562296</t>
  </si>
  <si>
    <t>SILUNGISA REPAIRS</t>
  </si>
  <si>
    <t>K2024494715</t>
  </si>
  <si>
    <t>SILUNGISA UKUHLALA</t>
  </si>
  <si>
    <t>K2024608707</t>
  </si>
  <si>
    <t>SILUNJE  GENERAL TRADING</t>
  </si>
  <si>
    <t>K2022867955</t>
  </si>
  <si>
    <t>SILUPHIWE CONSTRUCTION</t>
  </si>
  <si>
    <t>K2024116940</t>
  </si>
  <si>
    <t>SILUPHIWE TRADING AND PROJECT</t>
  </si>
  <si>
    <t>K2024555965</t>
  </si>
  <si>
    <t>SILUQHA</t>
  </si>
  <si>
    <t>K2023999294</t>
  </si>
  <si>
    <t>SILUSANE HOLDINGS</t>
  </si>
  <si>
    <t>K2023171520</t>
  </si>
  <si>
    <t>SILUSIMO HOLDINGS</t>
  </si>
  <si>
    <t>K2024223559</t>
  </si>
  <si>
    <t>SILUSIZO FUNERALS</t>
  </si>
  <si>
    <t>K2024315022</t>
  </si>
  <si>
    <t>SILUTHAVI HOLDINGS</t>
  </si>
  <si>
    <t>K2024660842</t>
  </si>
  <si>
    <t>SILUTHULI INVESTMENTS</t>
  </si>
  <si>
    <t>K2024669917</t>
  </si>
  <si>
    <t>SILUTHULI LUDZONGA</t>
  </si>
  <si>
    <t>K2024545104</t>
  </si>
  <si>
    <t>SILUVILE TRADING</t>
  </si>
  <si>
    <t>K2024780952</t>
  </si>
  <si>
    <t>SILVA 2 SPAZA</t>
  </si>
  <si>
    <t>K2023267706</t>
  </si>
  <si>
    <t>SILVA CATERING</t>
  </si>
  <si>
    <t>K2023182523</t>
  </si>
  <si>
    <t>SILVA CESAR MACUACUA</t>
  </si>
  <si>
    <t>K2024449443</t>
  </si>
  <si>
    <t>SILVA INFINITY STEEL MANUFACTURING</t>
  </si>
  <si>
    <t>K2024318865</t>
  </si>
  <si>
    <t>SILVA MACHANIC</t>
  </si>
  <si>
    <t>K2024236293</t>
  </si>
  <si>
    <t>SILVA MANUEL TRANSPORTE</t>
  </si>
  <si>
    <t>K2024430333</t>
  </si>
  <si>
    <t>SILVA PEMABCATER</t>
  </si>
  <si>
    <t>K2024264200</t>
  </si>
  <si>
    <t>SILVA PROJECTS AND CONSTRUCTIONS</t>
  </si>
  <si>
    <t>K2022571883</t>
  </si>
  <si>
    <t>SILVA SIGNS</t>
  </si>
  <si>
    <t>K2024788038</t>
  </si>
  <si>
    <t>SILVA SKHAMBANE</t>
  </si>
  <si>
    <t>K2024584627</t>
  </si>
  <si>
    <t>SILVA TAPETES</t>
  </si>
  <si>
    <t>K2024089740</t>
  </si>
  <si>
    <t>SILVAFISH</t>
  </si>
  <si>
    <t>K2024586367</t>
  </si>
  <si>
    <t>SILVANO S</t>
  </si>
  <si>
    <t>K2024214827</t>
  </si>
  <si>
    <t>SILVANUS CARPENTRY SERVICES</t>
  </si>
  <si>
    <t>K2024084674</t>
  </si>
  <si>
    <t>SILVARIN</t>
  </si>
  <si>
    <t>K2024636401</t>
  </si>
  <si>
    <t>SILVASANDS ESTATES</t>
  </si>
  <si>
    <t>K2023567347</t>
  </si>
  <si>
    <t>SILVENTIA</t>
  </si>
  <si>
    <t>K2024069093</t>
  </si>
  <si>
    <t>SILVEON VELOCITY BRANDS</t>
  </si>
  <si>
    <t>K2023187314</t>
  </si>
  <si>
    <t>SILVER 44</t>
  </si>
  <si>
    <t>K2024173671</t>
  </si>
  <si>
    <t>SILVER AND SLATE INTERIOR DESIGN</t>
  </si>
  <si>
    <t>K2023136328</t>
  </si>
  <si>
    <t>SILVER ARM</t>
  </si>
  <si>
    <t>K2023820525</t>
  </si>
  <si>
    <t>SILVER ARROW INVESTMENTS TRADING</t>
  </si>
  <si>
    <t>K2024171418</t>
  </si>
  <si>
    <t>SILVER AUTO SERVICE AND CONVERSATION CENTER</t>
  </si>
  <si>
    <t>K2024752826</t>
  </si>
  <si>
    <t>SILVER BL PROJECTS</t>
  </si>
  <si>
    <t>K2022279474</t>
  </si>
  <si>
    <t>SILVER BLISS</t>
  </si>
  <si>
    <t>K2023248422</t>
  </si>
  <si>
    <t>SILVER BLUSH MODELS</t>
  </si>
  <si>
    <t>K2024481925</t>
  </si>
  <si>
    <t>SILVER BN</t>
  </si>
  <si>
    <t>K2024359421</t>
  </si>
  <si>
    <t>SILVER BODY PIECINGS AND TATTOOS</t>
  </si>
  <si>
    <t>K2022893819</t>
  </si>
  <si>
    <t>SILVER BOWL GROUP</t>
  </si>
  <si>
    <t>K2023982747</t>
  </si>
  <si>
    <t>SILVER BRAIN SOLUTIONS</t>
  </si>
  <si>
    <t>K2022583903</t>
  </si>
  <si>
    <t>SILVER BUSINESS ELECTRICAL</t>
  </si>
  <si>
    <t>K2024787166</t>
  </si>
  <si>
    <t>SILVER CHERUBIM</t>
  </si>
  <si>
    <t>K2024802896</t>
  </si>
  <si>
    <t>SILVER CITY SPAZASHOP</t>
  </si>
  <si>
    <t>K2024733704</t>
  </si>
  <si>
    <t>SILVER CLUSTER INVESTMENTS</t>
  </si>
  <si>
    <t>K2024356304</t>
  </si>
  <si>
    <t>SILVER COIN</t>
  </si>
  <si>
    <t>K2024599692</t>
  </si>
  <si>
    <t>SILVER COMBAT SYSTEMS</t>
  </si>
  <si>
    <t>K2024158893</t>
  </si>
  <si>
    <t>SILVER CONE</t>
  </si>
  <si>
    <t>K2024752691</t>
  </si>
  <si>
    <t>SILVER CREST VENTURES</t>
  </si>
  <si>
    <t>K2024318847</t>
  </si>
  <si>
    <t>SILVER CROWN FUNERAL PARLOUR</t>
  </si>
  <si>
    <t>K2023857116</t>
  </si>
  <si>
    <t>SILVER DAWN HOLDINGS</t>
  </si>
  <si>
    <t>K2024378478</t>
  </si>
  <si>
    <t>SILVER DOLLAR INVESTMENTS</t>
  </si>
  <si>
    <t>K2022616858</t>
  </si>
  <si>
    <t>SILVER DOLLAR TRADE AND INVEST</t>
  </si>
  <si>
    <t>K2024753033</t>
  </si>
  <si>
    <t>SILVER DOT PROJECTS</t>
  </si>
  <si>
    <t>K2022478530</t>
  </si>
  <si>
    <t>SILVER DUNES INVESTMENTS</t>
  </si>
  <si>
    <t>K2024088009</t>
  </si>
  <si>
    <t>SILVER ELM CONCEPTS</t>
  </si>
  <si>
    <t>K2024410889</t>
  </si>
  <si>
    <t>SILVER FABRICATIONS</t>
  </si>
  <si>
    <t>K2024707160</t>
  </si>
  <si>
    <t>SILVER FALCON CONSULTING</t>
  </si>
  <si>
    <t>K2024845882</t>
  </si>
  <si>
    <t>SILVER FALCON PROPERTIES</t>
  </si>
  <si>
    <t>K2024351679</t>
  </si>
  <si>
    <t>SILVER FINANCE SOLUTIONS</t>
  </si>
  <si>
    <t>K2023835681</t>
  </si>
  <si>
    <t>SILVER FLAIR ON 1129</t>
  </si>
  <si>
    <t>K2024716329</t>
  </si>
  <si>
    <t>SILVER FLIT AUTOMOBILE SUPPLIER</t>
  </si>
  <si>
    <t>K2024227204</t>
  </si>
  <si>
    <t>SILVER FOX HYGIENE AND CONSULTING</t>
  </si>
  <si>
    <t>K2022298633</t>
  </si>
  <si>
    <t>SILVER FREIGHT SOUTH AFRICA</t>
  </si>
  <si>
    <t>K2024241057</t>
  </si>
  <si>
    <t>SILVER GEARBOX AND AUTO</t>
  </si>
  <si>
    <t>K2022787623</t>
  </si>
  <si>
    <t>SILVER GENERAL TRADING</t>
  </si>
  <si>
    <t>K2022703268</t>
  </si>
  <si>
    <t>SILVER GRASS INVESTMENTS</t>
  </si>
  <si>
    <t>K2024192323</t>
  </si>
  <si>
    <t>SILVER GRAY MOUNTAIN CONSTRUCTION</t>
  </si>
  <si>
    <t>K2024100641</t>
  </si>
  <si>
    <t>SILVER INVESTMENT HOLDINGS</t>
  </si>
  <si>
    <t>K2023542845</t>
  </si>
  <si>
    <t>SILVER L AUTO</t>
  </si>
  <si>
    <t>K2023798410</t>
  </si>
  <si>
    <t>SILVER LAKES MEATS</t>
  </si>
  <si>
    <t>K2024154578</t>
  </si>
  <si>
    <t>SILVER LEAF FUNERAL</t>
  </si>
  <si>
    <t>K2024054970</t>
  </si>
  <si>
    <t>SILVER LINE CORP</t>
  </si>
  <si>
    <t>K2024400382</t>
  </si>
  <si>
    <t>SILVER LINE INVESTMENTS SA</t>
  </si>
  <si>
    <t>K2024492454</t>
  </si>
  <si>
    <t>SILVER LINING CREATIVE DESIGNS</t>
  </si>
  <si>
    <t>K2024395925</t>
  </si>
  <si>
    <t>SILVER LINING DECOR AND CATERING RENTALS</t>
  </si>
  <si>
    <t>K2024309646</t>
  </si>
  <si>
    <t>SILVER LINING ENTERPRISES</t>
  </si>
  <si>
    <t>K2023221299</t>
  </si>
  <si>
    <t>SILVER LINING TECHNOLOGIES</t>
  </si>
  <si>
    <t>K2024256888</t>
  </si>
  <si>
    <t>SILVER LOTUS GROUP SA</t>
  </si>
  <si>
    <t>K2024638288</t>
  </si>
  <si>
    <t>SILVER MASHESHA INVESTMENT</t>
  </si>
  <si>
    <t>K2022691551</t>
  </si>
  <si>
    <t>SILVER MOON CREATIONS</t>
  </si>
  <si>
    <t>K2023215708</t>
  </si>
  <si>
    <t>SILVER MOON JEWELLERY</t>
  </si>
  <si>
    <t>K2024436955</t>
  </si>
  <si>
    <t>SILVER MOUNTAIN COMMODITIES</t>
  </si>
  <si>
    <t>K2023688459</t>
  </si>
  <si>
    <t>SILVER NILE</t>
  </si>
  <si>
    <t>K2024165691</t>
  </si>
  <si>
    <t>SILVER OAK PROJECTS 3</t>
  </si>
  <si>
    <t>K2024162409</t>
  </si>
  <si>
    <t>SILVER OASIS</t>
  </si>
  <si>
    <t>K2024491498</t>
  </si>
  <si>
    <t>SILVER ORANGE MEDIA</t>
  </si>
  <si>
    <t>K2024381610</t>
  </si>
  <si>
    <t>SILVER PAINTING  WATERPROOFING AND MAINTENANCE</t>
  </si>
  <si>
    <t>K2023198754</t>
  </si>
  <si>
    <t>SILVER PEACE SOLUTIONS</t>
  </si>
  <si>
    <t>K2024342742</t>
  </si>
  <si>
    <t>SILVER PLATTER EVENTS AND CATERERS</t>
  </si>
  <si>
    <t>K2022771818</t>
  </si>
  <si>
    <t>SILVER PLATTER OPERATIONS</t>
  </si>
  <si>
    <t>K2024351882</t>
  </si>
  <si>
    <t>SILVER PROJECTS</t>
  </si>
  <si>
    <t>K2023783160</t>
  </si>
  <si>
    <t>SILVER PROMISE</t>
  </si>
  <si>
    <t>K2024600403</t>
  </si>
  <si>
    <t>SILVER Q PHARMACY</t>
  </si>
  <si>
    <t>K2024781212</t>
  </si>
  <si>
    <t>SILVER RAIN</t>
  </si>
  <si>
    <t>K2024164503</t>
  </si>
  <si>
    <t>SILVER REWARDS</t>
  </si>
  <si>
    <t>K2024360952</t>
  </si>
  <si>
    <t>SILVER RIVER HOLDINGS</t>
  </si>
  <si>
    <t>K2023524554</t>
  </si>
  <si>
    <t>SILVER RIVER HORIZON STAR</t>
  </si>
  <si>
    <t>K2024162208</t>
  </si>
  <si>
    <t>SILVER ROCK FC</t>
  </si>
  <si>
    <t>K2024757053</t>
  </si>
  <si>
    <t>SILVER ROSE</t>
  </si>
  <si>
    <t>K2024345206</t>
  </si>
  <si>
    <t>SILVER SAGE INVESTMENTS</t>
  </si>
  <si>
    <t>K2024604029</t>
  </si>
  <si>
    <t>SILVER SANDS TOURS</t>
  </si>
  <si>
    <t>K2024162202</t>
  </si>
  <si>
    <t>SILVER SCREEN DELIGHTS</t>
  </si>
  <si>
    <t>K2023244971</t>
  </si>
  <si>
    <t>SILVER SCREEN PRODUCTIONS</t>
  </si>
  <si>
    <t>K2023959785</t>
  </si>
  <si>
    <t>SILVER SHEEN</t>
  </si>
  <si>
    <t>K2024803968</t>
  </si>
  <si>
    <t>SILVER SHOP I</t>
  </si>
  <si>
    <t>K2023235283</t>
  </si>
  <si>
    <t>SILVER SKILLET FOODS</t>
  </si>
  <si>
    <t>K2024339673</t>
  </si>
  <si>
    <t>SILVER SKY PROJECTS</t>
  </si>
  <si>
    <t>K2024545505</t>
  </si>
  <si>
    <t>SILVER SMOKES</t>
  </si>
  <si>
    <t>K2024253699</t>
  </si>
  <si>
    <t>SILVER SOLUTION LOCAL AND LONG DISTANCE TRANSPORT</t>
  </si>
  <si>
    <t>K2024743814</t>
  </si>
  <si>
    <t>SILVER SOLUTION NO1 SUPERMARKET</t>
  </si>
  <si>
    <t>K2024742376</t>
  </si>
  <si>
    <t>SILVER SOLUTION NO2</t>
  </si>
  <si>
    <t>K2023798985</t>
  </si>
  <si>
    <t>SILVER SOLUTIONS 230252</t>
  </si>
  <si>
    <t>K2024578377</t>
  </si>
  <si>
    <t>SILVER SOLUTIONS MZANZI</t>
  </si>
  <si>
    <t>K2022326583</t>
  </si>
  <si>
    <t>SILVER SOLUTIONS SKILLS DEVELOPMENT AND PROTECTION SERVICES</t>
  </si>
  <si>
    <t>K2024793023</t>
  </si>
  <si>
    <t>SILVER SPAZA PHILLIPI</t>
  </si>
  <si>
    <t>K2022232069</t>
  </si>
  <si>
    <t>SILVER SPEAR TRADING ENTERPRISES</t>
  </si>
  <si>
    <t>K2024519638</t>
  </si>
  <si>
    <t>SILVER SPOON SQUIRE</t>
  </si>
  <si>
    <t>K2024527513</t>
  </si>
  <si>
    <t>SILVER STAR LOGISTICS</t>
  </si>
  <si>
    <t>K2024024309</t>
  </si>
  <si>
    <t>SILVER STAR MARKET</t>
  </si>
  <si>
    <t>K2024268839</t>
  </si>
  <si>
    <t>SILVER STAR METALS AND RECYCLING</t>
  </si>
  <si>
    <t>K2023580938</t>
  </si>
  <si>
    <t>SILVER STAR WHOLESALE AND RETAIL</t>
  </si>
  <si>
    <t>K2024271421</t>
  </si>
  <si>
    <t>SILVER STARS SECURITY SERVICES</t>
  </si>
  <si>
    <t>K2024016346</t>
  </si>
  <si>
    <t>SILVER STARS VM TRADING</t>
  </si>
  <si>
    <t>K2024648976</t>
  </si>
  <si>
    <t>SILVER STONE CASH LOANS</t>
  </si>
  <si>
    <t>K2024350761</t>
  </si>
  <si>
    <t>SILVER STONE GENERAL DEALER</t>
  </si>
  <si>
    <t>K2024772650</t>
  </si>
  <si>
    <t>SILVER STORE 1</t>
  </si>
  <si>
    <t>K2022637126</t>
  </si>
  <si>
    <t>SILVER STRANDS JEWELS</t>
  </si>
  <si>
    <t>K2023184923</t>
  </si>
  <si>
    <t>SILVER STRIDES PROJECTS</t>
  </si>
  <si>
    <t>K2022849528</t>
  </si>
  <si>
    <t>SILVER STRIPES PROJECTS</t>
  </si>
  <si>
    <t>K2023248902</t>
  </si>
  <si>
    <t>SILVER SWORD AGRICULTURE</t>
  </si>
  <si>
    <t>K2024841954</t>
  </si>
  <si>
    <t>SILVER T TUCKSHOP</t>
  </si>
  <si>
    <t>K2023174416</t>
  </si>
  <si>
    <t>SILVER TAXI COMPANY</t>
  </si>
  <si>
    <t>K2022890789</t>
  </si>
  <si>
    <t>SILVER TECHNE SOLUTIONS</t>
  </si>
  <si>
    <t>K2024625155</t>
  </si>
  <si>
    <t>SILVER TONED HOLDINGS</t>
  </si>
  <si>
    <t>K2024419445</t>
  </si>
  <si>
    <t>SILVER TOUCH VENTURES</t>
  </si>
  <si>
    <t>K2024212412</t>
  </si>
  <si>
    <t>SILVER TOWN SPAZA SHOP</t>
  </si>
  <si>
    <t>K2024833241</t>
  </si>
  <si>
    <t>SILVER TRADING</t>
  </si>
  <si>
    <t>K2023577870</t>
  </si>
  <si>
    <t>SILVER TREES TRADING AND PROJECTS</t>
  </si>
  <si>
    <t>K2024815042</t>
  </si>
  <si>
    <t>SILVER TUCKSHOP</t>
  </si>
  <si>
    <t>K2024182367</t>
  </si>
  <si>
    <t>SILVER UNIKORN</t>
  </si>
  <si>
    <t>K2024240888</t>
  </si>
  <si>
    <t>SILVER VIP DESIGN TOURISM</t>
  </si>
  <si>
    <t>K2024322008</t>
  </si>
  <si>
    <t>SILVER WAY INVESTMENTS</t>
  </si>
  <si>
    <t>K2022000170</t>
  </si>
  <si>
    <t>SILVER WILLOW GUESTHOUSE</t>
  </si>
  <si>
    <t>K2022661636</t>
  </si>
  <si>
    <t>SILVER WINTER</t>
  </si>
  <si>
    <t>K2024491694</t>
  </si>
  <si>
    <t>SILVERA TRADING</t>
  </si>
  <si>
    <t>K2024354592</t>
  </si>
  <si>
    <t>SILVERBACK DEVELOPMENTS</t>
  </si>
  <si>
    <t>K2023968382</t>
  </si>
  <si>
    <t>SILVERBACK ENTERPRISE</t>
  </si>
  <si>
    <t>K2023935724</t>
  </si>
  <si>
    <t>SILVERBACK FITNESS</t>
  </si>
  <si>
    <t>K2022813007</t>
  </si>
  <si>
    <t>SILVERBACK INDUSTRIES</t>
  </si>
  <si>
    <t>K2024474756</t>
  </si>
  <si>
    <t>SILVERBACK MARKETING</t>
  </si>
  <si>
    <t>K2022281753</t>
  </si>
  <si>
    <t>SILVERBACK MINING</t>
  </si>
  <si>
    <t>K2024750362</t>
  </si>
  <si>
    <t>SILVERBACK TACTICAL RESPONSE AND CLEANING</t>
  </si>
  <si>
    <t>K2024174694</t>
  </si>
  <si>
    <t>SILVERBACKS CLUBHOUSE</t>
  </si>
  <si>
    <t>K2024188430</t>
  </si>
  <si>
    <t>SILVERBIRCH TRADING</t>
  </si>
  <si>
    <t>K2024379959</t>
  </si>
  <si>
    <t>SILVERBIRD SANTUARY</t>
  </si>
  <si>
    <t>K2024820340</t>
  </si>
  <si>
    <t>SILVERBROOK SOUTH AFRICA</t>
  </si>
  <si>
    <t>K2024421200</t>
  </si>
  <si>
    <t>SILVERCLOCK PROJECTS</t>
  </si>
  <si>
    <t>K2024099671</t>
  </si>
  <si>
    <t>SILVERCOM GLOBAL TRADERS</t>
  </si>
  <si>
    <t>K2023159232</t>
  </si>
  <si>
    <t>SILVERCORR CATERING AND PROJECTS</t>
  </si>
  <si>
    <t>K2024513389</t>
  </si>
  <si>
    <t>SILVERDOT FABRICATION</t>
  </si>
  <si>
    <t>K2024380637</t>
  </si>
  <si>
    <t>SILVERDREAM</t>
  </si>
  <si>
    <t>K2024018661</t>
  </si>
  <si>
    <t>SILVERFARMPOATRY1GRD</t>
  </si>
  <si>
    <t>K2024705515</t>
  </si>
  <si>
    <t>SILVERFRAME PRODUCTIONS</t>
  </si>
  <si>
    <t>K2024005492</t>
  </si>
  <si>
    <t>SILVERGAZED JEWELRY</t>
  </si>
  <si>
    <t>K2024327839</t>
  </si>
  <si>
    <t>SILVERKAYPROJECTS</t>
  </si>
  <si>
    <t>K2024172257</t>
  </si>
  <si>
    <t>SILVERKEY PROPERTIES</t>
  </si>
  <si>
    <t>K2024670950</t>
  </si>
  <si>
    <t>SILVERLAMP</t>
  </si>
  <si>
    <t>K2024543191</t>
  </si>
  <si>
    <t>SILVERLAND LOG HOMES</t>
  </si>
  <si>
    <t>K2024261056</t>
  </si>
  <si>
    <t>SILVERLEAF REAL ESTATE SERVICES</t>
  </si>
  <si>
    <t>K2024826471</t>
  </si>
  <si>
    <t>SILVERLENS MEDIA</t>
  </si>
  <si>
    <t>K2024748870</t>
  </si>
  <si>
    <t>SILVERLIGHT FINANCIAL SOLUTIONS</t>
  </si>
  <si>
    <t>K2024108775</t>
  </si>
  <si>
    <t>SILVERLINE AUTO SOLUTIONS GROUP</t>
  </si>
  <si>
    <t>K2023130622</t>
  </si>
  <si>
    <t>SILVERLINE AUTO TRADING</t>
  </si>
  <si>
    <t>K2024200321</t>
  </si>
  <si>
    <t>SILVERLINE INSTALLATIONS</t>
  </si>
  <si>
    <t>K2024468091</t>
  </si>
  <si>
    <t>SILVERLINE MAINTENANCE</t>
  </si>
  <si>
    <t>K2024614202</t>
  </si>
  <si>
    <t>SILVERLINE MOVEMENT</t>
  </si>
  <si>
    <t>K2024307481</t>
  </si>
  <si>
    <t>SILVERLINE PRINT WORKS</t>
  </si>
  <si>
    <t>K2023724764</t>
  </si>
  <si>
    <t>SILVERLINE PROJECTS AND CONSULTING</t>
  </si>
  <si>
    <t>K2023953518</t>
  </si>
  <si>
    <t>SILVERLINE RECRUITMENT</t>
  </si>
  <si>
    <t>K2024069213</t>
  </si>
  <si>
    <t>SILVERLINE SHUTTLES</t>
  </si>
  <si>
    <t>K2024522629</t>
  </si>
  <si>
    <t>SILVERLINE SOLUTIONS</t>
  </si>
  <si>
    <t>K2023264629</t>
  </si>
  <si>
    <t>SILVERLINERMOTORS</t>
  </si>
  <si>
    <t>K2024262703</t>
  </si>
  <si>
    <t>SILVERLINING HOSPITALITY INVESTMENTS</t>
  </si>
  <si>
    <t>K2024422139</t>
  </si>
  <si>
    <t>SILVERMOON CONSULTING</t>
  </si>
  <si>
    <t>K2024176861</t>
  </si>
  <si>
    <t>SILVEROAK CONSULTING</t>
  </si>
  <si>
    <t>K2023263982</t>
  </si>
  <si>
    <t>SILVERPEAK EQUITY PARTNERS</t>
  </si>
  <si>
    <t>K2024541626</t>
  </si>
  <si>
    <t>SILVERPEARL HOLDINGS</t>
  </si>
  <si>
    <t>K2024282887</t>
  </si>
  <si>
    <t>SILVERPRO TRADING</t>
  </si>
  <si>
    <t>K2024549614</t>
  </si>
  <si>
    <t>SILVERPRODUCTS</t>
  </si>
  <si>
    <t>K2024614618</t>
  </si>
  <si>
    <t>SILVERROCK ENGINEERING</t>
  </si>
  <si>
    <t>K2024594435</t>
  </si>
  <si>
    <t>SILVERSAGE</t>
  </si>
  <si>
    <t>K2022891215</t>
  </si>
  <si>
    <t>SILVERSAINTS</t>
  </si>
  <si>
    <t>K2024351409</t>
  </si>
  <si>
    <t>SILVERSAND</t>
  </si>
  <si>
    <t>K2023563146</t>
  </si>
  <si>
    <t>SILVERSANDS CIRCLE</t>
  </si>
  <si>
    <t>K2024122111</t>
  </si>
  <si>
    <t>SILVERSCREEN STUDIOS</t>
  </si>
  <si>
    <t>K2024743052</t>
  </si>
  <si>
    <t>SILVERSEQUOIA WELLBEING AND HEALING</t>
  </si>
  <si>
    <t>K2024157746</t>
  </si>
  <si>
    <t>SILVERSIDE HOLDINGS</t>
  </si>
  <si>
    <t>K2024157910</t>
  </si>
  <si>
    <t>SILVERSPOON HOSPITALITY</t>
  </si>
  <si>
    <t>K2024236042</t>
  </si>
  <si>
    <t>SILVERSPOONNJHB</t>
  </si>
  <si>
    <t>K2024185726</t>
  </si>
  <si>
    <t>SILVERSTAN RD</t>
  </si>
  <si>
    <t>K2024516690</t>
  </si>
  <si>
    <t>SILVERSTAR ALL GOODS AUCTION</t>
  </si>
  <si>
    <t>K2023256524</t>
  </si>
  <si>
    <t>SILVERSTAR PROJECTS</t>
  </si>
  <si>
    <t>K2024564204</t>
  </si>
  <si>
    <t>SILVERSTARS HOLDINGS AND INVESTMENTS</t>
  </si>
  <si>
    <t>K2024804088</t>
  </si>
  <si>
    <t>SILVERSTONE DISTRIBUTORS</t>
  </si>
  <si>
    <t>K2024654197</t>
  </si>
  <si>
    <t>SILVERSTONE MINERALS SA</t>
  </si>
  <si>
    <t>K2024726559</t>
  </si>
  <si>
    <t>SILVERSTONE SIGNATURE AUTOMOBILES</t>
  </si>
  <si>
    <t>K2024829638</t>
  </si>
  <si>
    <t>SILVERSTREAM COLLECTIVE</t>
  </si>
  <si>
    <t>K2023620766</t>
  </si>
  <si>
    <t>SILVERSTREAM PANEL AND PAINT</t>
  </si>
  <si>
    <t>K2023200680</t>
  </si>
  <si>
    <t>SILVERSTREAM SOLUTIONS</t>
  </si>
  <si>
    <t>K2022582502</t>
  </si>
  <si>
    <t>SILVERSURE</t>
  </si>
  <si>
    <t>K2024049173</t>
  </si>
  <si>
    <t>SILVERSURE MAINTENANCE AND PROJECTS</t>
  </si>
  <si>
    <t>K2023232088</t>
  </si>
  <si>
    <t>SILVERTAB</t>
  </si>
  <si>
    <t>K2024108409</t>
  </si>
  <si>
    <t>SILVERTECH</t>
  </si>
  <si>
    <t>K2024771199</t>
  </si>
  <si>
    <t>SILVERTON CAFE</t>
  </si>
  <si>
    <t>K2024437489</t>
  </si>
  <si>
    <t>SILVERTON DENTAL STUDIO</t>
  </si>
  <si>
    <t>K2024322764</t>
  </si>
  <si>
    <t>SILVERTON F C AND SILVERTON ASSOCIATION</t>
  </si>
  <si>
    <t>K2024367589</t>
  </si>
  <si>
    <t>SILVERTON FC AND SILVERTON CLUB</t>
  </si>
  <si>
    <t>K2024738648</t>
  </si>
  <si>
    <t>SILVERTON SUPER MARKET</t>
  </si>
  <si>
    <t>K2023226143</t>
  </si>
  <si>
    <t>SILVERTON SUPERMARKET</t>
  </si>
  <si>
    <t>K2023228726</t>
  </si>
  <si>
    <t>SILVERTONDALE OWNERS ASSOCIATION</t>
  </si>
  <si>
    <t>K2023146876</t>
  </si>
  <si>
    <t>SILVERTOUCH CLASSICS</t>
  </si>
  <si>
    <t>K2024559282</t>
  </si>
  <si>
    <t>SILVERTOWN PROPERTY ASSOCIATION</t>
  </si>
  <si>
    <t>K2023001274</t>
  </si>
  <si>
    <t>SILVERTREE COLLECTIVE</t>
  </si>
  <si>
    <t>K2024420683</t>
  </si>
  <si>
    <t>SILVERTREE HARDWARE</t>
  </si>
  <si>
    <t>K2024414320</t>
  </si>
  <si>
    <t>SILVERVEIN</t>
  </si>
  <si>
    <t>K2024600132</t>
  </si>
  <si>
    <t>SILVERWOOD HOLDINGS</t>
  </si>
  <si>
    <t>K2024817429</t>
  </si>
  <si>
    <t>SILVERWORX CORPERATIONS</t>
  </si>
  <si>
    <t>K2024637302</t>
  </si>
  <si>
    <t>SILVERWORX HANDYMAN</t>
  </si>
  <si>
    <t>K2024253809</t>
  </si>
  <si>
    <t>SILVESTER CONSTRUCTION</t>
  </si>
  <si>
    <t>K2024416192</t>
  </si>
  <si>
    <t>SILVESTER FARMING</t>
  </si>
  <si>
    <t>K2023217292</t>
  </si>
  <si>
    <t>SILVESTER TADIWANASHE MAUTA</t>
  </si>
  <si>
    <t>K2024020631</t>
  </si>
  <si>
    <t>SILVEX 560</t>
  </si>
  <si>
    <t>K2023254690</t>
  </si>
  <si>
    <t>SILVIA AND CONNIE PROJECT TINT</t>
  </si>
  <si>
    <t>K2024301536</t>
  </si>
  <si>
    <t>SILVIA AND REUBEN CARPENTRY</t>
  </si>
  <si>
    <t>K2024401370</t>
  </si>
  <si>
    <t>SILVIAS ROSE</t>
  </si>
  <si>
    <t>K2024484050</t>
  </si>
  <si>
    <t>SILVINA BROTHERS</t>
  </si>
  <si>
    <t>K2024275475</t>
  </si>
  <si>
    <t>SILVIS KITCHEN</t>
  </si>
  <si>
    <t>K2024156490</t>
  </si>
  <si>
    <t>SILVO HARVEST</t>
  </si>
  <si>
    <t>K2024726774</t>
  </si>
  <si>
    <t>SILVRFOX CARTEL</t>
  </si>
  <si>
    <t>K2024196453</t>
  </si>
  <si>
    <t>SILWA INDLALA COMMUNITY DEVELOPMENT ASSOCIATION</t>
  </si>
  <si>
    <t>K2024479264</t>
  </si>
  <si>
    <t>SILWA NE NDLALA COMMUNITY FORUM</t>
  </si>
  <si>
    <t>K2023215001</t>
  </si>
  <si>
    <t>SILWA NE NDLALA HOLDINGS</t>
  </si>
  <si>
    <t>K2024303112</t>
  </si>
  <si>
    <t>SILWA NOBUBHA COMMUNITY PROJECT</t>
  </si>
  <si>
    <t>K2024359980</t>
  </si>
  <si>
    <t>SILWA NOBUBHA PROJECTS</t>
  </si>
  <si>
    <t>K2024578953</t>
  </si>
  <si>
    <t>SILWAKHE BUSINESS LAB</t>
  </si>
  <si>
    <t>K2024620395</t>
  </si>
  <si>
    <t>SILWAKO PROJECTS</t>
  </si>
  <si>
    <t>K2023139665</t>
  </si>
  <si>
    <t>SILWANA CLEANING AND PROJECTS</t>
  </si>
  <si>
    <t>K2024489843</t>
  </si>
  <si>
    <t>SILWANABO SECURITY</t>
  </si>
  <si>
    <t>K2023171728</t>
  </si>
  <si>
    <t>SILWANE DEVELOPMENT PROJECTS</t>
  </si>
  <si>
    <t>K2024050224</t>
  </si>
  <si>
    <t>SILWANE ESIHLE BUSINESS ENTERPRISES</t>
  </si>
  <si>
    <t>K2024650677</t>
  </si>
  <si>
    <t>SILWANE MSWELI</t>
  </si>
  <si>
    <t>K2024226256</t>
  </si>
  <si>
    <t>SILWANEDLALA TRADING ENTERPRISE</t>
  </si>
  <si>
    <t>K2024542548</t>
  </si>
  <si>
    <t>SILWANENDLA COMMUNITY EMPOWERMENT PROJECT</t>
  </si>
  <si>
    <t>K2024742492</t>
  </si>
  <si>
    <t>SILWANENDLALA TUCKSHOP</t>
  </si>
  <si>
    <t>K2024389645</t>
  </si>
  <si>
    <t>SILWANETSHE MOBILE HEALERS 2024</t>
  </si>
  <si>
    <t>K2024332858</t>
  </si>
  <si>
    <t>SILWANOBUBHA VEGGIE AND POULTRY FARMING</t>
  </si>
  <si>
    <t>K2024776911</t>
  </si>
  <si>
    <t>SILWANOKUNQOBA</t>
  </si>
  <si>
    <t>K2022590088</t>
  </si>
  <si>
    <t>SILWANOPHUTHU CHICKEN</t>
  </si>
  <si>
    <t>K2024022481</t>
  </si>
  <si>
    <t>SILWANYENE</t>
  </si>
  <si>
    <t>K2024605117</t>
  </si>
  <si>
    <t>SILWELA IMPUMELELO TRADING AND PROJECT</t>
  </si>
  <si>
    <t>K2024239978</t>
  </si>
  <si>
    <t>SILWELA KONA</t>
  </si>
  <si>
    <t>K2023202031</t>
  </si>
  <si>
    <t>SILWELE PROJECTS</t>
  </si>
  <si>
    <t>K2022467057</t>
  </si>
  <si>
    <t>SILWERKRAANS MALL</t>
  </si>
  <si>
    <t>K2024176638</t>
  </si>
  <si>
    <t>SILWINDALA COMMUNITY SERVICES</t>
  </si>
  <si>
    <t>K2024367112</t>
  </si>
  <si>
    <t>SILZA PROJECTS</t>
  </si>
  <si>
    <t>K2024103052</t>
  </si>
  <si>
    <t>SIM 04832 ENTERPRISE</t>
  </si>
  <si>
    <t>K2024439241</t>
  </si>
  <si>
    <t>SIM AND FAMILY POULTRY</t>
  </si>
  <si>
    <t>K2023200178</t>
  </si>
  <si>
    <t>SIM ART HOLDINGS</t>
  </si>
  <si>
    <t>K2023525329</t>
  </si>
  <si>
    <t>SIM ENTERPRISE</t>
  </si>
  <si>
    <t>K2024560550</t>
  </si>
  <si>
    <t>SIM JAY HOLDINGS</t>
  </si>
  <si>
    <t>K2023094379</t>
  </si>
  <si>
    <t>SIM JIBA AND SONS TRADING</t>
  </si>
  <si>
    <t>K2023168686</t>
  </si>
  <si>
    <t>SIM JR HOLDINGS</t>
  </si>
  <si>
    <t>K2024204351</t>
  </si>
  <si>
    <t>SIM KHA PROJECTS</t>
  </si>
  <si>
    <t>K2022683864</t>
  </si>
  <si>
    <t>SIM PET CONSTRUCTION AND PROJECTS</t>
  </si>
  <si>
    <t>K2024708642</t>
  </si>
  <si>
    <t>SIM POD</t>
  </si>
  <si>
    <t>K2024239124</t>
  </si>
  <si>
    <t>SIM PROPERTIEZ</t>
  </si>
  <si>
    <t>K2024462320</t>
  </si>
  <si>
    <t>SIM REV SOLUTIONS</t>
  </si>
  <si>
    <t>K2023957003</t>
  </si>
  <si>
    <t>SIM SAYD</t>
  </si>
  <si>
    <t>K2024535148</t>
  </si>
  <si>
    <t>SIM SKIN</t>
  </si>
  <si>
    <t>K2023998717</t>
  </si>
  <si>
    <t>SIM SOLUTIONS AND SUPPLY</t>
  </si>
  <si>
    <t>K2024743828</t>
  </si>
  <si>
    <t>SIM SUPERMARKET</t>
  </si>
  <si>
    <t>K2023239340</t>
  </si>
  <si>
    <t>SIM TRANSPORT AND PROJECT</t>
  </si>
  <si>
    <t>K2022001189</t>
  </si>
  <si>
    <t>SIM URA TRADING</t>
  </si>
  <si>
    <t>K2023227371</t>
  </si>
  <si>
    <t>SIMA 18</t>
  </si>
  <si>
    <t>K2023635618</t>
  </si>
  <si>
    <t>SIMA AFRICA</t>
  </si>
  <si>
    <t>K2024613633</t>
  </si>
  <si>
    <t>SIMA AGRI PROJECTS</t>
  </si>
  <si>
    <t>K2024542159</t>
  </si>
  <si>
    <t>SIMA AND FATHER LOGISTICS</t>
  </si>
  <si>
    <t>K2024283706</t>
  </si>
  <si>
    <t>SIMA AND ISI ENTERPRISE</t>
  </si>
  <si>
    <t>K2024118129</t>
  </si>
  <si>
    <t>SIMA BEAUTY COSMETICS</t>
  </si>
  <si>
    <t>K2024687106</t>
  </si>
  <si>
    <t>SIMA CLEAN SOLUTIONS</t>
  </si>
  <si>
    <t>K2024313709</t>
  </si>
  <si>
    <t>SIMA ESSENTIALS</t>
  </si>
  <si>
    <t>K2023266692</t>
  </si>
  <si>
    <t>SIMA INNOVATION ENTERPRISES</t>
  </si>
  <si>
    <t>K2024117695</t>
  </si>
  <si>
    <t>SIMA INVESTMENTS</t>
  </si>
  <si>
    <t>K2024352397</t>
  </si>
  <si>
    <t>SIMA MDLULI INVESTMENT</t>
  </si>
  <si>
    <t>K2024081865</t>
  </si>
  <si>
    <t>SIMA S GENERAL TRADING</t>
  </si>
  <si>
    <t>K2024100941</t>
  </si>
  <si>
    <t>SIMA SONKE LEGACY</t>
  </si>
  <si>
    <t>K2024780654</t>
  </si>
  <si>
    <t>SIMA STOP11 XLSUPERMARKET</t>
  </si>
  <si>
    <t>K2024682954</t>
  </si>
  <si>
    <t>SIMA TOURS</t>
  </si>
  <si>
    <t>K2024142830</t>
  </si>
  <si>
    <t>SIMA TRADING ENTERPRISE</t>
  </si>
  <si>
    <t>K2024307203</t>
  </si>
  <si>
    <t>SIMABHENYA</t>
  </si>
  <si>
    <t>K2024141795</t>
  </si>
  <si>
    <t>SIMABUNGELA PROJECTS</t>
  </si>
  <si>
    <t>K2023121689</t>
  </si>
  <si>
    <t>SIMAGI INVESTMENTS</t>
  </si>
  <si>
    <t>K2024535268</t>
  </si>
  <si>
    <t>SIMAHLE CAPITAL</t>
  </si>
  <si>
    <t>K2024503387</t>
  </si>
  <si>
    <t>SIMAKA PROJECT</t>
  </si>
  <si>
    <t>K2024588837</t>
  </si>
  <si>
    <t>SIMAKADE ENTERPRISE</t>
  </si>
  <si>
    <t>K2024661550</t>
  </si>
  <si>
    <t>SIMAKATSO AND KHOMOTSO PROJECTS AND CONSTRUCTION</t>
  </si>
  <si>
    <t>K2024148451</t>
  </si>
  <si>
    <t>SIMAKHA</t>
  </si>
  <si>
    <t>K2024228545</t>
  </si>
  <si>
    <t>SIMAKHENGOTHANDO</t>
  </si>
  <si>
    <t>K2024171771</t>
  </si>
  <si>
    <t>SIMAKHOSAZANA</t>
  </si>
  <si>
    <t>K2024487346</t>
  </si>
  <si>
    <t>SIMAKHU PROJECTS</t>
  </si>
  <si>
    <t>K2023227566</t>
  </si>
  <si>
    <t>SIMAKHWEZI TRADING</t>
  </si>
  <si>
    <t>K2024333247</t>
  </si>
  <si>
    <t>SIMAKWA LOGISTICS AND CONSTRUCTION TRANSPORTATION SERVICES</t>
  </si>
  <si>
    <t>K2023636791</t>
  </si>
  <si>
    <t>SIMALE PROJECTS</t>
  </si>
  <si>
    <t>K2023139367</t>
  </si>
  <si>
    <t>SIMALINGA</t>
  </si>
  <si>
    <t>K2023961719</t>
  </si>
  <si>
    <t>SIMALWANDE PROJECTS</t>
  </si>
  <si>
    <t>K2024625622</t>
  </si>
  <si>
    <t>SIMALWANDLE</t>
  </si>
  <si>
    <t>K2024592643</t>
  </si>
  <si>
    <t>SIMAM SCHOOLWEAR</t>
  </si>
  <si>
    <t>K2024529831</t>
  </si>
  <si>
    <t>SIMAMAHLE FUNERAL SERVICES</t>
  </si>
  <si>
    <t>K2023807323</t>
  </si>
  <si>
    <t>SIMAMANE LEGAL CONSULTANTS</t>
  </si>
  <si>
    <t>K2022437503</t>
  </si>
  <si>
    <t>SIMAMFUZA 01</t>
  </si>
  <si>
    <t>K2024646060</t>
  </si>
  <si>
    <t>SIMAMILE GENERAL TRADING</t>
  </si>
  <si>
    <t>K2024344165</t>
  </si>
  <si>
    <t>SIMAMISA BUSINESS ENTERPRISE</t>
  </si>
  <si>
    <t>K2024274671</t>
  </si>
  <si>
    <t>SIMAMISA FARM CASH LOAN</t>
  </si>
  <si>
    <t>K2024500598</t>
  </si>
  <si>
    <t>SIMAMISA NKOSI GROUP</t>
  </si>
  <si>
    <t>K2024521193</t>
  </si>
  <si>
    <t>SIMAMISIWE</t>
  </si>
  <si>
    <t>K2023175845</t>
  </si>
  <si>
    <t>SIMAMKELE CONSTRUCTION AND PROJECTS SERVICE</t>
  </si>
  <si>
    <t>K2024710985</t>
  </si>
  <si>
    <t>SIMAMKELE INTERNATIONAL SUPPLY GROUP</t>
  </si>
  <si>
    <t>K2024111692</t>
  </si>
  <si>
    <t>SIMAMKELE KUHLE TRADING</t>
  </si>
  <si>
    <t>K2023197668</t>
  </si>
  <si>
    <t>SIMAMKELE KULA</t>
  </si>
  <si>
    <t>K2022684330</t>
  </si>
  <si>
    <t>SIMANA HOLDINGS</t>
  </si>
  <si>
    <t>K2024431526</t>
  </si>
  <si>
    <t>SIMANAKA MINING PARTNERSHIP</t>
  </si>
  <si>
    <t>K2023141227</t>
  </si>
  <si>
    <t>SIMANANG TONYANE SEEMA</t>
  </si>
  <si>
    <t>K2024276140</t>
  </si>
  <si>
    <t>SIMANAYE AGRI SHOP</t>
  </si>
  <si>
    <t>K2023220302</t>
  </si>
  <si>
    <t>SIMANDA TRADING</t>
  </si>
  <si>
    <t>K2024739729</t>
  </si>
  <si>
    <t>SIMANE TRADING</t>
  </si>
  <si>
    <t>K2023223725</t>
  </si>
  <si>
    <t>SIMANENKOLENGWE</t>
  </si>
  <si>
    <t>K2024137200</t>
  </si>
  <si>
    <t>SIMANES SHOP</t>
  </si>
  <si>
    <t>K2022217387</t>
  </si>
  <si>
    <t>SIMANETI INSTITUTE</t>
  </si>
  <si>
    <t>K2023944611</t>
  </si>
  <si>
    <t>SIMANG ART ENERPRISES</t>
  </si>
  <si>
    <t>K2024848456</t>
  </si>
  <si>
    <t>SIMANG O TUCKSHOP</t>
  </si>
  <si>
    <t>K2023561984</t>
  </si>
  <si>
    <t>SIMANGA BUSINESS ENTERPRISE</t>
  </si>
  <si>
    <t>K2024492748</t>
  </si>
  <si>
    <t>SIMANGA JUNIOR TRADING</t>
  </si>
  <si>
    <t>K2024508021</t>
  </si>
  <si>
    <t>SIMANGA RS CONSTRUCTION</t>
  </si>
  <si>
    <t>K2023143207</t>
  </si>
  <si>
    <t>SIMANGA TRADING</t>
  </si>
  <si>
    <t>K2023639834</t>
  </si>
  <si>
    <t>SIMANGA TRANS</t>
  </si>
  <si>
    <t>K2022632062</t>
  </si>
  <si>
    <t>SIMANGAKI TRADING</t>
  </si>
  <si>
    <t>K2024524979</t>
  </si>
  <si>
    <t>SIMANGALISEKHO TRADINGS</t>
  </si>
  <si>
    <t>K2022775097</t>
  </si>
  <si>
    <t>SIMANGALISO CONSTRUCTION AND TRADING</t>
  </si>
  <si>
    <t>K2024345998</t>
  </si>
  <si>
    <t>SIMANGALO TRADING ENTERPRISE</t>
  </si>
  <si>
    <t>K2023184278</t>
  </si>
  <si>
    <t>SIMANGAMESH</t>
  </si>
  <si>
    <t>K2023742399</t>
  </si>
  <si>
    <t>SIMANGAYE TRADING ENTERPRISE</t>
  </si>
  <si>
    <t>K2024763473</t>
  </si>
  <si>
    <t>SIMANGELE HOLDINGS</t>
  </si>
  <si>
    <t>K2024489751</t>
  </si>
  <si>
    <t>SIMANGELE PLUS GUGULWANDE</t>
  </si>
  <si>
    <t>K2023989880</t>
  </si>
  <si>
    <t>SIMANGELE PROJECTS</t>
  </si>
  <si>
    <t>K2024210211</t>
  </si>
  <si>
    <t>SIMANGELE ZAMISA CLINICAL PSYCHOLOGIST</t>
  </si>
  <si>
    <t>K2023964989</t>
  </si>
  <si>
    <t>SIMANGETHEMBAN</t>
  </si>
  <si>
    <t>K2024851874</t>
  </si>
  <si>
    <t>SIMANGI GROUP</t>
  </si>
  <si>
    <t>K2024085519</t>
  </si>
  <si>
    <t>SIMANGILE HAIR PRODUCTS</t>
  </si>
  <si>
    <t>K2024778272</t>
  </si>
  <si>
    <t>SIMANGO AND FAMILY TUCK SHOP FRUIT AND VEGETABLES</t>
  </si>
  <si>
    <t>K2024294883</t>
  </si>
  <si>
    <t>SIMANGO BUSINESS ENTERPRISE</t>
  </si>
  <si>
    <t>K2024600614</t>
  </si>
  <si>
    <t>SIMANGO COSMETICS</t>
  </si>
  <si>
    <t>K2024287442</t>
  </si>
  <si>
    <t>SIMANGO ELECTRICAL AND TOOL SUPPLIES</t>
  </si>
  <si>
    <t>K2024472756</t>
  </si>
  <si>
    <t>SIMANGO MARIAMO</t>
  </si>
  <si>
    <t>K2024590319</t>
  </si>
  <si>
    <t>SIMANGO PVNG</t>
  </si>
  <si>
    <t>K2024125999</t>
  </si>
  <si>
    <t>SIMANGO SECURITY SERVICES</t>
  </si>
  <si>
    <t>K2024038108</t>
  </si>
  <si>
    <t>SIMANGO TRAINING</t>
  </si>
  <si>
    <t>K2023205160</t>
  </si>
  <si>
    <t>SIMANGO TUCK SHOP AND PROJECT</t>
  </si>
  <si>
    <t>K2023205533</t>
  </si>
  <si>
    <t>SIMANGOTHI FARMING</t>
  </si>
  <si>
    <t>K2023267177</t>
  </si>
  <si>
    <t>SIMANGUNI ENTERPRISES</t>
  </si>
  <si>
    <t>K2022504346</t>
  </si>
  <si>
    <t>SIMANJE MPANZA</t>
  </si>
  <si>
    <t>K2024275563</t>
  </si>
  <si>
    <t>SIMANOX GENERAL TRADING</t>
  </si>
  <si>
    <t>K2024223384</t>
  </si>
  <si>
    <t>SIMANQOQWAH ENTERPRISE</t>
  </si>
  <si>
    <t>K2024223160</t>
  </si>
  <si>
    <t>SIMANTO SUPERMARKET</t>
  </si>
  <si>
    <t>K2024205703</t>
  </si>
  <si>
    <t>SIMANWABO</t>
  </si>
  <si>
    <t>K2024574476</t>
  </si>
  <si>
    <t>SIMANYE AND DUMI TRADING ENTERPRISE</t>
  </si>
  <si>
    <t>K2024443908</t>
  </si>
  <si>
    <t>SIMANYE AUTO AND TOWING RECOVERY</t>
  </si>
  <si>
    <t>K2024771928</t>
  </si>
  <si>
    <t>SIMANYE BUSINESS SOLUTIONS</t>
  </si>
  <si>
    <t>K2023214470</t>
  </si>
  <si>
    <t>SI-MANYE TRADING</t>
  </si>
  <si>
    <t>K2024329868</t>
  </si>
  <si>
    <t>SIMANYENE LS AND X</t>
  </si>
  <si>
    <t>K2023260629</t>
  </si>
  <si>
    <t>SIMANYENE USON</t>
  </si>
  <si>
    <t>K2022705449</t>
  </si>
  <si>
    <t>SIMANYENE YOUTH AND DISABILITY SUPPORT</t>
  </si>
  <si>
    <t>K2024460765</t>
  </si>
  <si>
    <t>SIMAO</t>
  </si>
  <si>
    <t>K2024381977</t>
  </si>
  <si>
    <t>SIMAO PROTECTION SHIELD</t>
  </si>
  <si>
    <t>K2024739339</t>
  </si>
  <si>
    <t>SIMAO TUCK SHOP</t>
  </si>
  <si>
    <t>K2024084673</t>
  </si>
  <si>
    <t>SIMAPHU TRADING AND PROJECTS</t>
  </si>
  <si>
    <t>K2024585900</t>
  </si>
  <si>
    <t>SIMAS KITCHEN</t>
  </si>
  <si>
    <t>K2024089807</t>
  </si>
  <si>
    <t>SIMAS MEALS ON WHEELS</t>
  </si>
  <si>
    <t>K2024160031</t>
  </si>
  <si>
    <t>SIMAS PLACE</t>
  </si>
  <si>
    <t>K2024144530</t>
  </si>
  <si>
    <t>SIMAS TECH HUB</t>
  </si>
  <si>
    <t>K2024001776</t>
  </si>
  <si>
    <t>SIMASA HOUSING</t>
  </si>
  <si>
    <t>K2024012814</t>
  </si>
  <si>
    <t>SIMASE GENERAL TRADING ENTERPRISE</t>
  </si>
  <si>
    <t>K2023935045</t>
  </si>
  <si>
    <t>SIMASHISO  CONSULTING</t>
  </si>
  <si>
    <t>K2024329343</t>
  </si>
  <si>
    <t>SIMAT CONSULTING</t>
  </si>
  <si>
    <t>K2024632591</t>
  </si>
  <si>
    <t>SIMATA ENTERPRISE</t>
  </si>
  <si>
    <t>K2024425121</t>
  </si>
  <si>
    <t>SIMATASATASAENTERPRISE</t>
  </si>
  <si>
    <t>K2022438903</t>
  </si>
  <si>
    <t>SIMAYA BUSINESS ENTERPRISE</t>
  </si>
  <si>
    <t>K2024499527</t>
  </si>
  <si>
    <t>SIMAYA GROUP</t>
  </si>
  <si>
    <t>K2023218131</t>
  </si>
  <si>
    <t>SIMAYA TRADING</t>
  </si>
  <si>
    <t>K2024545546</t>
  </si>
  <si>
    <t>SIMAYEDWA HOLDING</t>
  </si>
  <si>
    <t>K2024530109</t>
  </si>
  <si>
    <t>SIMBA  AND PUMBA</t>
  </si>
  <si>
    <t>K2024569343</t>
  </si>
  <si>
    <t>SIMBA AFRICAN TRADING ENTERPRISE</t>
  </si>
  <si>
    <t>K2022645550</t>
  </si>
  <si>
    <t>SIMBA APPARELS GROUP</t>
  </si>
  <si>
    <t>K2023210465</t>
  </si>
  <si>
    <t>SIMBA CAFE</t>
  </si>
  <si>
    <t>K2023105663</t>
  </si>
  <si>
    <t>SIMBA CCTV TECH SA</t>
  </si>
  <si>
    <t>K2024024675</t>
  </si>
  <si>
    <t>SIMBA CHIROMO INVESTMENTS</t>
  </si>
  <si>
    <t>K2024766231</t>
  </si>
  <si>
    <t>SIMBA CONSTRUCTION AND ENTERPRISE</t>
  </si>
  <si>
    <t>K2024471150</t>
  </si>
  <si>
    <t>SIMBA DAY CARE</t>
  </si>
  <si>
    <t>K2024744313</t>
  </si>
  <si>
    <t>SIMBA DYNAMIC SERVICES AND PROJECTS</t>
  </si>
  <si>
    <t>K2024252070</t>
  </si>
  <si>
    <t>SIMBA FOREX</t>
  </si>
  <si>
    <t>K2024369071</t>
  </si>
  <si>
    <t>SIMBA FUSION</t>
  </si>
  <si>
    <t>K2023252057</t>
  </si>
  <si>
    <t>SIMBA GENERAL INVESTMENTS</t>
  </si>
  <si>
    <t>K2024176774</t>
  </si>
  <si>
    <t>SIMBA HARE TRADING</t>
  </si>
  <si>
    <t>K2024024867</t>
  </si>
  <si>
    <t>SIMBA HOLDINGS</t>
  </si>
  <si>
    <t>K2024489230</t>
  </si>
  <si>
    <t>SIMBA LEATHERS</t>
  </si>
  <si>
    <t>K2024609062</t>
  </si>
  <si>
    <t>SIMBA NYONGO LOGISTICS</t>
  </si>
  <si>
    <t>K2024817836</t>
  </si>
  <si>
    <t>SIMBA ORGANIC COSMETICS AND HEARBS</t>
  </si>
  <si>
    <t>K2024305665</t>
  </si>
  <si>
    <t>SIMBA PROJECTS PLUMBING AND ELECTRICAL</t>
  </si>
  <si>
    <t>K2024020743</t>
  </si>
  <si>
    <t>SIMBA RASHES TRADING</t>
  </si>
  <si>
    <t>K2024440116</t>
  </si>
  <si>
    <t>SIMBA TAKUNDA</t>
  </si>
  <si>
    <t>K2024483847</t>
  </si>
  <si>
    <t>SIMBA TOURS</t>
  </si>
  <si>
    <t>K2024607452</t>
  </si>
  <si>
    <t>SIMBA WELDING PROJECTS</t>
  </si>
  <si>
    <t>K2024055353</t>
  </si>
  <si>
    <t>SIMBA WILLIE KUSIKWENYU</t>
  </si>
  <si>
    <t>K2024683914</t>
  </si>
  <si>
    <t>SIMBA WORLDWIDE EXPRESS</t>
  </si>
  <si>
    <t>K2024405707</t>
  </si>
  <si>
    <t>SIMBAA</t>
  </si>
  <si>
    <t>K2024238119</t>
  </si>
  <si>
    <t>SIMBAI NYAMUKONDIWA</t>
  </si>
  <si>
    <t>K2024215409</t>
  </si>
  <si>
    <t>SIMBALAND LOGISTICS</t>
  </si>
  <si>
    <t>K2024229233</t>
  </si>
  <si>
    <t>SIMBALEGACY</t>
  </si>
  <si>
    <t>K2024296978</t>
  </si>
  <si>
    <t>SIMBALOGISTICS</t>
  </si>
  <si>
    <t>K2024284654</t>
  </si>
  <si>
    <t>SIMBAMBENE BULK</t>
  </si>
  <si>
    <t>K2024238054</t>
  </si>
  <si>
    <t>SIMBAPP TRADING PROJECTS</t>
  </si>
  <si>
    <t>K2024644021</t>
  </si>
  <si>
    <t>SIMBARASHE AUTOTECK</t>
  </si>
  <si>
    <t>K2024522748</t>
  </si>
  <si>
    <t>SIMBARASHE BRIAN MURAMBWA</t>
  </si>
  <si>
    <t>K2024296108</t>
  </si>
  <si>
    <t>SIMBARASHE CHINYONGO</t>
  </si>
  <si>
    <t>K2024311116</t>
  </si>
  <si>
    <t>SIMBARASHE GLASS AND ALUMINIUM</t>
  </si>
  <si>
    <t>K2024714323</t>
  </si>
  <si>
    <t>SIMBARASHE INNOVATIONS</t>
  </si>
  <si>
    <t>K2024632442</t>
  </si>
  <si>
    <t>SIMBARASHE KWARAMBA</t>
  </si>
  <si>
    <t>K2024698209</t>
  </si>
  <si>
    <t>SIMBARASHE MADHONGI</t>
  </si>
  <si>
    <t>K2024715907</t>
  </si>
  <si>
    <t>SIMBARASHE MANGWANYA</t>
  </si>
  <si>
    <t>K2024184777</t>
  </si>
  <si>
    <t>SIMBARASHE MTURENJE</t>
  </si>
  <si>
    <t>K2024293322</t>
  </si>
  <si>
    <t>SIMBARASHE MUROIWA</t>
  </si>
  <si>
    <t>K2024387234</t>
  </si>
  <si>
    <t>SIMBARASHE MUTAVAYI</t>
  </si>
  <si>
    <t>K2024159179</t>
  </si>
  <si>
    <t>SIMBARASHE SANYIKA</t>
  </si>
  <si>
    <t>K2024645865</t>
  </si>
  <si>
    <t>SIMBARASHE SHANA</t>
  </si>
  <si>
    <t>K2024383451</t>
  </si>
  <si>
    <t>SIMBARASHE TAMIREPI HOLDINGS</t>
  </si>
  <si>
    <t>K2024367099</t>
  </si>
  <si>
    <t>SIMBARASHE TILE AND CONSTRUCTION</t>
  </si>
  <si>
    <t>K2024734195</t>
  </si>
  <si>
    <t>SIMBARASHE VIRIMAYI</t>
  </si>
  <si>
    <t>K2024010334</t>
  </si>
  <si>
    <t>SIMBARASHEE D SERVICES</t>
  </si>
  <si>
    <t>K2024708878</t>
  </si>
  <si>
    <t>SIMBAS SALON</t>
  </si>
  <si>
    <t>K2022233476</t>
  </si>
  <si>
    <t>SIMBATHA TRADING</t>
  </si>
  <si>
    <t>K2024160514</t>
  </si>
  <si>
    <t>SIMBAWORLD INVESTMENTS</t>
  </si>
  <si>
    <t>K2024000962</t>
  </si>
  <si>
    <t>SIMBAZANE BUSINESS ENTERPRISE</t>
  </si>
  <si>
    <t>K2022855601</t>
  </si>
  <si>
    <t>SIMBEKU GROUP</t>
  </si>
  <si>
    <t>K2024710226</t>
  </si>
  <si>
    <t>SIMBEY TUCKSHOP</t>
  </si>
  <si>
    <t>K2024736431</t>
  </si>
  <si>
    <t>SIMBEYI TUCKSHOP</t>
  </si>
  <si>
    <t>K2024483843</t>
  </si>
  <si>
    <t>SIMBI IRONING SERVICE</t>
  </si>
  <si>
    <t>K2024390355</t>
  </si>
  <si>
    <t>SIMBI SECURITY SERVICE</t>
  </si>
  <si>
    <t>K2024847865</t>
  </si>
  <si>
    <t>SIMBI YEBSA</t>
  </si>
  <si>
    <t>K2024720798</t>
  </si>
  <si>
    <t>SIMBIAFRICA INVESTMENTS</t>
  </si>
  <si>
    <t>K2024361314</t>
  </si>
  <si>
    <t>SIMBIAT SERVICE TECH</t>
  </si>
  <si>
    <t>K2024746146</t>
  </si>
  <si>
    <t>SIMBINE SERVICE</t>
  </si>
  <si>
    <t>K2024675029</t>
  </si>
  <si>
    <t>SIMBINI LEGACY INNOVATIONS</t>
  </si>
  <si>
    <t>K2023114767</t>
  </si>
  <si>
    <t>SIMBINI TRANSPORT</t>
  </si>
  <si>
    <t>K2023982598</t>
  </si>
  <si>
    <t>SIMBIONIX HOLDINGS</t>
  </si>
  <si>
    <t>K2023221373</t>
  </si>
  <si>
    <t>SIMBLEX TAMAN CONSTRUCTION</t>
  </si>
  <si>
    <t>K2024679555</t>
  </si>
  <si>
    <t>SIMBO SECURITY</t>
  </si>
  <si>
    <t>K2024227883</t>
  </si>
  <si>
    <t>SIMBONGE B N B CATERING AND PROJECTS</t>
  </si>
  <si>
    <t>K2023947970</t>
  </si>
  <si>
    <t>SIMBONGILE BUSINESS SOLUTIONS</t>
  </si>
  <si>
    <t>K2024492373</t>
  </si>
  <si>
    <t>SIMBONGILE ELECTRICAL SOLUTIONS</t>
  </si>
  <si>
    <t>K2022449734</t>
  </si>
  <si>
    <t>SIMBONGILESAMAKHIZE</t>
  </si>
  <si>
    <t>K2023997313</t>
  </si>
  <si>
    <t>SIMBOZO TRADING</t>
  </si>
  <si>
    <t>K2024581521</t>
  </si>
  <si>
    <t>SIMBROS GEARBOX AND DIFF CENTRE</t>
  </si>
  <si>
    <t>K2024591601</t>
  </si>
  <si>
    <t>SIMBU TECH</t>
  </si>
  <si>
    <t>K2023191353</t>
  </si>
  <si>
    <t>SIMBUSHE GENERAL TRADING</t>
  </si>
  <si>
    <t>K2024566941</t>
  </si>
  <si>
    <t>SIMBYTE</t>
  </si>
  <si>
    <t>K2024210402</t>
  </si>
  <si>
    <t>SIMCHANDY HOLDINGS</t>
  </si>
  <si>
    <t>K2022807211</t>
  </si>
  <si>
    <t>SIMCO PARK BODY CORPORATE</t>
  </si>
  <si>
    <t>K2022286093</t>
  </si>
  <si>
    <t>SIMCON ENGINEERS</t>
  </si>
  <si>
    <t>K2024012640</t>
  </si>
  <si>
    <t>SIMDEZ TRADING ENTERPRISES</t>
  </si>
  <si>
    <t>K2024648933</t>
  </si>
  <si>
    <t>SIMDIKO LEGAL SERVICES</t>
  </si>
  <si>
    <t>K2024616474</t>
  </si>
  <si>
    <t>SIMDUMISA PROJECT</t>
  </si>
  <si>
    <t>K2024111938</t>
  </si>
  <si>
    <t>SIMDUMISE FAMILY PHARMACY</t>
  </si>
  <si>
    <t>K2024353097</t>
  </si>
  <si>
    <t>SIME MOYO TRADING</t>
  </si>
  <si>
    <t>K2024228296</t>
  </si>
  <si>
    <t>SIME NOMAGUTSHWA HOLDINGS</t>
  </si>
  <si>
    <t>K2024211146</t>
  </si>
  <si>
    <t>SIMEB INVESTMENTS</t>
  </si>
  <si>
    <t>K2023162173</t>
  </si>
  <si>
    <t>SIMEKA CONSTRUCTION</t>
  </si>
  <si>
    <t>K2024481380</t>
  </si>
  <si>
    <t>SIMEKO HOLDINGS</t>
  </si>
  <si>
    <t>K2022868614</t>
  </si>
  <si>
    <t>SIMELA OKUHLE TRADING</t>
  </si>
  <si>
    <t>K2024810406</t>
  </si>
  <si>
    <t>SIMELA TUCKSHOP</t>
  </si>
  <si>
    <t>K2024422326</t>
  </si>
  <si>
    <t>SIMELANE 6SIX SIZER</t>
  </si>
  <si>
    <t>K2023171780</t>
  </si>
  <si>
    <t>SIMELANE AND SON INN AND PROJECTS</t>
  </si>
  <si>
    <t>K2024253043</t>
  </si>
  <si>
    <t>SIMELANE INVESTMENT HOLDINGS</t>
  </si>
  <si>
    <t>K2024110269</t>
  </si>
  <si>
    <t>SIMELANE KA NDLOVU</t>
  </si>
  <si>
    <t>K2023950846</t>
  </si>
  <si>
    <t>SIMELANE LOGISTICS AND SECURITY</t>
  </si>
  <si>
    <t>K2024361213</t>
  </si>
  <si>
    <t>SIMELANE R FARMING</t>
  </si>
  <si>
    <t>K2023276057</t>
  </si>
  <si>
    <t>SIMELANI AGRI AND PROJECTS</t>
  </si>
  <si>
    <t>K2024737650</t>
  </si>
  <si>
    <t>SIMELANI FARMERS</t>
  </si>
  <si>
    <t>K2024854922</t>
  </si>
  <si>
    <t>SIMELE DEVELOPMENT PROJECT</t>
  </si>
  <si>
    <t>K2024394746</t>
  </si>
  <si>
    <t>SIMELE FUNERALS</t>
  </si>
  <si>
    <t>K2023262495</t>
  </si>
  <si>
    <t>SIMELE HIRING AND SUPPLY SERVICES</t>
  </si>
  <si>
    <t>K2024171051</t>
  </si>
  <si>
    <t>SIMELE THECHING CONTRACT</t>
  </si>
  <si>
    <t>K2024860724</t>
  </si>
  <si>
    <t>SIMELEKAHLE FUNERAL SERVICES</t>
  </si>
  <si>
    <t>K2024303148</t>
  </si>
  <si>
    <t>SIMELELA CATERING SERVICES</t>
  </si>
  <si>
    <t>K2024643962</t>
  </si>
  <si>
    <t>SIMELELA STUDIOS</t>
  </si>
  <si>
    <t>K2023222543</t>
  </si>
  <si>
    <t>SIMELIKHAYA CO-OPARATION</t>
  </si>
  <si>
    <t>K2024650326</t>
  </si>
  <si>
    <t>SIMELINKAZIMULO TRADING ENTERPRISE</t>
  </si>
  <si>
    <t>K2024515503</t>
  </si>
  <si>
    <t>SIMELINKOSI ENTERPRISE</t>
  </si>
  <si>
    <t>K2023507024</t>
  </si>
  <si>
    <t>SIMELLO TRADING</t>
  </si>
  <si>
    <t>K2023229699</t>
  </si>
  <si>
    <t>SIMELO OKUHLE</t>
  </si>
  <si>
    <t>K2024785546</t>
  </si>
  <si>
    <t>SIMELOKHUHLEM</t>
  </si>
  <si>
    <t>K2023148999</t>
  </si>
  <si>
    <t>SIMELOKUHLE LODGE</t>
  </si>
  <si>
    <t>K2024216918</t>
  </si>
  <si>
    <t>SIMELOKUHLE TRADING  AND PROJECT</t>
  </si>
  <si>
    <t>K2024044188</t>
  </si>
  <si>
    <t>SIMELOKUHLEHLE</t>
  </si>
  <si>
    <t>K2023171390</t>
  </si>
  <si>
    <t>SIMELUMUSA TRADING AND SERVICES</t>
  </si>
  <si>
    <t>K2024568116</t>
  </si>
  <si>
    <t>SIMELUTHANDO ENTERPRISE GROUP</t>
  </si>
  <si>
    <t>K2024406069</t>
  </si>
  <si>
    <t>SIMELWESBANI TRADING</t>
  </si>
  <si>
    <t>K2024064562</t>
  </si>
  <si>
    <t>SIMEMETSAWE</t>
  </si>
  <si>
    <t>K2023829357</t>
  </si>
  <si>
    <t>SIMEMINI</t>
  </si>
  <si>
    <t>K2024435456</t>
  </si>
  <si>
    <t>SIMEMO ELECTRICAL SERVICES</t>
  </si>
  <si>
    <t>K2024519116</t>
  </si>
  <si>
    <t>SIMENGAYE HOLDINGS</t>
  </si>
  <si>
    <t>K2023175383</t>
  </si>
  <si>
    <t>SIMENGAYE SERVICES</t>
  </si>
  <si>
    <t>K2024284968</t>
  </si>
  <si>
    <t>SIMENGISI ENTERPRISE</t>
  </si>
  <si>
    <t>K2024637213</t>
  </si>
  <si>
    <t>SIMENTI GARDNER AND TOOLS</t>
  </si>
  <si>
    <t>K2024533846</t>
  </si>
  <si>
    <t>SIMEON FANCY JEANS</t>
  </si>
  <si>
    <t>K2023960941</t>
  </si>
  <si>
    <t>SIMEON JUSTIN  INVESTMENTS</t>
  </si>
  <si>
    <t>K2024701041</t>
  </si>
  <si>
    <t>SIMEON SIBANDA INVESTMENTS</t>
  </si>
  <si>
    <t>K2024099499</t>
  </si>
  <si>
    <t>SIMEP MINING</t>
  </si>
  <si>
    <t>K2024599327</t>
  </si>
  <si>
    <t>SIMEPHI ENTERPRISE</t>
  </si>
  <si>
    <t>K2023543162</t>
  </si>
  <si>
    <t>SIMEPHI INVESTMENT</t>
  </si>
  <si>
    <t>K2024408793</t>
  </si>
  <si>
    <t>SIMEPHI KITCHEN</t>
  </si>
  <si>
    <t>K2024667349</t>
  </si>
  <si>
    <t>SIMEPHI NCUBE HAIR SALON</t>
  </si>
  <si>
    <t>K2024597772</t>
  </si>
  <si>
    <t>SIMEPHI TRADING ENTERPRISE</t>
  </si>
  <si>
    <t>K2024163708</t>
  </si>
  <si>
    <t>SIMESIHLE FOUNDATION</t>
  </si>
  <si>
    <t>K2024720360</t>
  </si>
  <si>
    <t>SIMESIHLE896</t>
  </si>
  <si>
    <t>K2024028461</t>
  </si>
  <si>
    <t>SIMESIHLEZ TRADING</t>
  </si>
  <si>
    <t>K2024044557</t>
  </si>
  <si>
    <t>SIMESIPHO</t>
  </si>
  <si>
    <t>K2024350248</t>
  </si>
  <si>
    <t>SIMETHEMBILE CHILD DEVELOPMENT CENTER</t>
  </si>
  <si>
    <t>K2024560706</t>
  </si>
  <si>
    <t>SIMETHEMBILE TRADING</t>
  </si>
  <si>
    <t>K2024726147</t>
  </si>
  <si>
    <t>SIMETHI PROJECTS</t>
  </si>
  <si>
    <t>K2024675767</t>
  </si>
  <si>
    <t>SIMEX PROJECTS</t>
  </si>
  <si>
    <t>K2024305571</t>
  </si>
  <si>
    <t>SIMFA HOLDINGS</t>
  </si>
  <si>
    <t>K2024613143</t>
  </si>
  <si>
    <t>SIMFABLE CONSTRUCTION</t>
  </si>
  <si>
    <t>K2024149514</t>
  </si>
  <si>
    <t>SIMFLEX MOTIONS</t>
  </si>
  <si>
    <t>K2023244665</t>
  </si>
  <si>
    <t>SIMGIFTYY ACADEMIC SOLUTIONS</t>
  </si>
  <si>
    <t>K2024847359</t>
  </si>
  <si>
    <t>SIMGO SOUTH AFRICA</t>
  </si>
  <si>
    <t>K2024430281</t>
  </si>
  <si>
    <t>SIMHA 1 GROUP</t>
  </si>
  <si>
    <t>K2023258572</t>
  </si>
  <si>
    <t>SIMHA AESTHETIC</t>
  </si>
  <si>
    <t>K2022293983</t>
  </si>
  <si>
    <t>SIMHAH CONSTRUCTION</t>
  </si>
  <si>
    <t>K2024384444</t>
  </si>
  <si>
    <t>SIMHLE</t>
  </si>
  <si>
    <t>K2024668077</t>
  </si>
  <si>
    <t>SIMHLELELE AND HLELELWA</t>
  </si>
  <si>
    <t>K2023959027</t>
  </si>
  <si>
    <t>SIMHLELELE NYANDENI</t>
  </si>
  <si>
    <t>K2024614935</t>
  </si>
  <si>
    <t>SIMHLELELWE LOGISTICS</t>
  </si>
  <si>
    <t>K2024123077</t>
  </si>
  <si>
    <t>SIMHLELILE TRADING AND PROJECTS</t>
  </si>
  <si>
    <t>K2024470227</t>
  </si>
  <si>
    <t>SIMHUB RACING STUDIO</t>
  </si>
  <si>
    <t>K2024850817</t>
  </si>
  <si>
    <t>SIMI AND  BAMI PROPERTIES</t>
  </si>
  <si>
    <t>K2024193951</t>
  </si>
  <si>
    <t>SIMI CATERING AND PROJECTS</t>
  </si>
  <si>
    <t>K2024700661</t>
  </si>
  <si>
    <t>SIMI CELLPHONE REPAIRS</t>
  </si>
  <si>
    <t>K2024632263</t>
  </si>
  <si>
    <t>SIMI CONSULTATIONS</t>
  </si>
  <si>
    <t>K2024046317</t>
  </si>
  <si>
    <t>SIMI NDAWONYE TRADING</t>
  </si>
  <si>
    <t>K2023964222</t>
  </si>
  <si>
    <t>SIMI NGAYE</t>
  </si>
  <si>
    <t>K2024018237</t>
  </si>
  <si>
    <t>SIMI TRADING SERVICES</t>
  </si>
  <si>
    <t>K2022852252</t>
  </si>
  <si>
    <t>SIMIAN HEALTHCARE</t>
  </si>
  <si>
    <t>K2023271734</t>
  </si>
  <si>
    <t>SIMIAO ENTERPRISE</t>
  </si>
  <si>
    <t>K2024626936</t>
  </si>
  <si>
    <t>SIMIAZ</t>
  </si>
  <si>
    <t>K2024591668</t>
  </si>
  <si>
    <t>SIMIC ARCHITECTS</t>
  </si>
  <si>
    <t>K2024005896</t>
  </si>
  <si>
    <t>SIMIKAHLE CONSULTING</t>
  </si>
  <si>
    <t>K2024217443</t>
  </si>
  <si>
    <t>SIMIKAHLE FOUNDATION</t>
  </si>
  <si>
    <t>K2024251728</t>
  </si>
  <si>
    <t>SIMIKUYE LOLE</t>
  </si>
  <si>
    <t>K2024626976</t>
  </si>
  <si>
    <t>SIMILAN TRAVEL AND TOURS</t>
  </si>
  <si>
    <t>K2024581151</t>
  </si>
  <si>
    <t>SIMILANGAYE CAR WASH AND TSHISANYAMA</t>
  </si>
  <si>
    <t>K2022680653</t>
  </si>
  <si>
    <t>SIMILAR PROPERTIES</t>
  </si>
  <si>
    <t>K2024708899</t>
  </si>
  <si>
    <t>SIMILE</t>
  </si>
  <si>
    <t>K2024074618</t>
  </si>
  <si>
    <t>SIMILE 345 GROUP</t>
  </si>
  <si>
    <t>K2024323405</t>
  </si>
  <si>
    <t>SIMILE BY GRACE</t>
  </si>
  <si>
    <t>K2024461696</t>
  </si>
  <si>
    <t>SIMILE HS</t>
  </si>
  <si>
    <t>K2024497348</t>
  </si>
  <si>
    <t>SIMILE LOGISTICS</t>
  </si>
  <si>
    <t>K2024732785</t>
  </si>
  <si>
    <t>SIMILE PROPERTY INVESTMENTS</t>
  </si>
  <si>
    <t>K2024639944</t>
  </si>
  <si>
    <t>SIMILE SANDY M CREATIONS</t>
  </si>
  <si>
    <t>K2024353116</t>
  </si>
  <si>
    <t>SIMILE SERVICES</t>
  </si>
  <si>
    <t>K2024448474</t>
  </si>
  <si>
    <t>SIMILE SINGOMAMA</t>
  </si>
  <si>
    <t>K2024227694</t>
  </si>
  <si>
    <t>SIMILE SONKE PROJECTS</t>
  </si>
  <si>
    <t>K2024441640</t>
  </si>
  <si>
    <t>SIMILES BARBER SHOP</t>
  </si>
  <si>
    <t>K2022341413</t>
  </si>
  <si>
    <t>SIMILEVNM</t>
  </si>
  <si>
    <t>K2023221087</t>
  </si>
  <si>
    <t>SIMILILE FARMING</t>
  </si>
  <si>
    <t>K2024291150</t>
  </si>
  <si>
    <t>SIMILISA UTHANDO TRADING</t>
  </si>
  <si>
    <t>K2024240557</t>
  </si>
  <si>
    <t>SIMILISUTHANDO TRADING</t>
  </si>
  <si>
    <t>K2024576870</t>
  </si>
  <si>
    <t>SIMILO SAMANGUNI</t>
  </si>
  <si>
    <t>K2024085146</t>
  </si>
  <si>
    <t>SIMILO SERVICES</t>
  </si>
  <si>
    <t>K2024493525</t>
  </si>
  <si>
    <t>SIMILOSENKOSI ENTERPRISE</t>
  </si>
  <si>
    <t>K2024328395</t>
  </si>
  <si>
    <t>SIMINANYE TRADING AND PROJECTS</t>
  </si>
  <si>
    <t>K2022835450</t>
  </si>
  <si>
    <t>SIMINAWE FUNERAL HOME</t>
  </si>
  <si>
    <t>K2024073794</t>
  </si>
  <si>
    <t>SIMINAWE NOUPOORT FILLING STATION</t>
  </si>
  <si>
    <t>K2023573396</t>
  </si>
  <si>
    <t>SIMINAWE TRADING</t>
  </si>
  <si>
    <t>K2024173592</t>
  </si>
  <si>
    <t>SIMINELO PROJECTS AND CONSULTING</t>
  </si>
  <si>
    <t>K2024193484</t>
  </si>
  <si>
    <t>SIMINENHLE CASH SOLUTION</t>
  </si>
  <si>
    <t>K2023119475</t>
  </si>
  <si>
    <t>SIMINENHLE LOGISTICS AND TOURS</t>
  </si>
  <si>
    <t>K2023850993</t>
  </si>
  <si>
    <t>SIMINENKOSI BUSINESS ENTERPRISE</t>
  </si>
  <si>
    <t>K2024262243</t>
  </si>
  <si>
    <t>SIMINENKOSI CREATION</t>
  </si>
  <si>
    <t>K2024340275</t>
  </si>
  <si>
    <t>SIMINGAYE</t>
  </si>
  <si>
    <t>K2024702693</t>
  </si>
  <si>
    <t>SIMINGAYE COMMUNITY INITIATIVE</t>
  </si>
  <si>
    <t>K2022595608</t>
  </si>
  <si>
    <t>SIMINGEZWI CONSTRUCTION AND PROJECTS</t>
  </si>
  <si>
    <t>K2024237763</t>
  </si>
  <si>
    <t>SIMINGOLUNJE UTHANDO FOUNDATION</t>
  </si>
  <si>
    <t>K2023835190</t>
  </si>
  <si>
    <t>SIMINGOMUSA TRADING</t>
  </si>
  <si>
    <t>K2023193413</t>
  </si>
  <si>
    <t>SIMINJALO CONSTRUCTION</t>
  </si>
  <si>
    <t>K2024378426</t>
  </si>
  <si>
    <t>SIMINO GROUP</t>
  </si>
  <si>
    <t>K2024232731</t>
  </si>
  <si>
    <t>SIMIRAI STYLES</t>
  </si>
  <si>
    <t>K2023975507</t>
  </si>
  <si>
    <t>SIMIS TRADING</t>
  </si>
  <si>
    <t>K2024584556</t>
  </si>
  <si>
    <t>SIMIS TRADING IMPORT AND EXPORT</t>
  </si>
  <si>
    <t>K2024194538</t>
  </si>
  <si>
    <t>SIMISAMU TRADING</t>
  </si>
  <si>
    <t>K2023905504</t>
  </si>
  <si>
    <t>SIMISI HOLDINGS</t>
  </si>
  <si>
    <t>K2023171465</t>
  </si>
  <si>
    <t>SIMISIKHAYA SM TRADING</t>
  </si>
  <si>
    <t>K2024333065</t>
  </si>
  <si>
    <t>SIMISITHEMBA</t>
  </si>
  <si>
    <t>K2024442587</t>
  </si>
  <si>
    <t>SIMISLANGA TRADING ENTERPRISE</t>
  </si>
  <si>
    <t>K2023959968</t>
  </si>
  <si>
    <t>SIMISO BUSINESS ENTERPRISE</t>
  </si>
  <si>
    <t>K2024227187</t>
  </si>
  <si>
    <t>SIMISO FURNITURES AND UPOLSTERY</t>
  </si>
  <si>
    <t>K2024055150</t>
  </si>
  <si>
    <t>SIMISO NKOMO</t>
  </si>
  <si>
    <t>K2024184536</t>
  </si>
  <si>
    <t>SIMISO RESOURCES</t>
  </si>
  <si>
    <t>K2024050208</t>
  </si>
  <si>
    <t>SIMISOKUHLE</t>
  </si>
  <si>
    <t>K2024552217</t>
  </si>
  <si>
    <t>SIMIZI COLLECTION</t>
  </si>
  <si>
    <t>K2024254579</t>
  </si>
  <si>
    <t>SIM-J HOLDINGS</t>
  </si>
  <si>
    <t>K2023237349</t>
  </si>
  <si>
    <t>SIMJAY BAKERS</t>
  </si>
  <si>
    <t>K2024508237</t>
  </si>
  <si>
    <t>SIMJAY CONSULTANTS</t>
  </si>
  <si>
    <t>K2022239114</t>
  </si>
  <si>
    <t>SIMJEES CONSTRUCTION</t>
  </si>
  <si>
    <t>K2024415993</t>
  </si>
  <si>
    <t>SIMJOU DESIGNS</t>
  </si>
  <si>
    <t>K2024509728</t>
  </si>
  <si>
    <t>SIMK PROTECTION SERVICES</t>
  </si>
  <si>
    <t>K2024646868</t>
  </si>
  <si>
    <t>SIMKAP LOGISTICS</t>
  </si>
  <si>
    <t>K2024222867</t>
  </si>
  <si>
    <t>SIMKAR HOLDINGS</t>
  </si>
  <si>
    <t>K2024791272</t>
  </si>
  <si>
    <t>SIMKARD VENTURES</t>
  </si>
  <si>
    <t>K2024522028</t>
  </si>
  <si>
    <t>SIMKAU HOLDINGS</t>
  </si>
  <si>
    <t>K2024089441</t>
  </si>
  <si>
    <t>SIMKHA AND NOMKHA FUND</t>
  </si>
  <si>
    <t>K2023248072</t>
  </si>
  <si>
    <t>SIMKHA AND NOMKHA SAFOUNDATION</t>
  </si>
  <si>
    <t>K2024014882</t>
  </si>
  <si>
    <t>SIMKIDDO HOLDINGS</t>
  </si>
  <si>
    <t>K2024086230</t>
  </si>
  <si>
    <t>SIMLANDA</t>
  </si>
  <si>
    <t>K2024754488</t>
  </si>
  <si>
    <t>SIMLANGENI</t>
  </si>
  <si>
    <t>K2024217008</t>
  </si>
  <si>
    <t>SIMLE BUSINESS SOLUTIONS</t>
  </si>
  <si>
    <t>K2024669930</t>
  </si>
  <si>
    <t>SIMLER</t>
  </si>
  <si>
    <t>K2024213735</t>
  </si>
  <si>
    <t>SIMLEX PRIVATE</t>
  </si>
  <si>
    <t>K2024652661</t>
  </si>
  <si>
    <t>SIMLI HOLDINGS</t>
  </si>
  <si>
    <t>K2024615827</t>
  </si>
  <si>
    <t>SIMLIN FARM</t>
  </si>
  <si>
    <t>K2024484331</t>
  </si>
  <si>
    <t>SIMLINDELENZIMA ELITE INVESTMENT SOLUTIONS</t>
  </si>
  <si>
    <t>K2024036256</t>
  </si>
  <si>
    <t>SIMLINDILE AGRIC ENTERPRISES</t>
  </si>
  <si>
    <t>K2024337354</t>
  </si>
  <si>
    <t>SIMLINDILE PROJECTS</t>
  </si>
  <si>
    <t>K2024255206</t>
  </si>
  <si>
    <t>SIMLINDILE TRADING</t>
  </si>
  <si>
    <t>K2024632378</t>
  </si>
  <si>
    <t>SIMLINKS SOLUTIONS</t>
  </si>
  <si>
    <t>K2024166319</t>
  </si>
  <si>
    <t>SIMLIOESIHLE TRADING</t>
  </si>
  <si>
    <t>K2023945971</t>
  </si>
  <si>
    <t>SIMLISA HOLDINGS</t>
  </si>
  <si>
    <t>K2023624336</t>
  </si>
  <si>
    <t>SIMLON ENTERPRISE</t>
  </si>
  <si>
    <t>K2023166087</t>
  </si>
  <si>
    <t>SIMM MEDIA</t>
  </si>
  <si>
    <t>K2023618083</t>
  </si>
  <si>
    <t>SIMM SOLUTIONS</t>
  </si>
  <si>
    <t>K2024495959</t>
  </si>
  <si>
    <t>SIMMANDLA CONSTRUCTION</t>
  </si>
  <si>
    <t>K2023576494</t>
  </si>
  <si>
    <t>SIMMAR ALUMINIUM AND GLASS</t>
  </si>
  <si>
    <t>K2024676859</t>
  </si>
  <si>
    <t>SIMMAR INTERIORS</t>
  </si>
  <si>
    <t>K2024230044</t>
  </si>
  <si>
    <t>SIMMARRY</t>
  </si>
  <si>
    <t>K2024605690</t>
  </si>
  <si>
    <t>SIMMAT PROJECTS</t>
  </si>
  <si>
    <t>K2024279700</t>
  </si>
  <si>
    <t>SIMMELA SERVICE PROVIDER</t>
  </si>
  <si>
    <t>K2024407090</t>
  </si>
  <si>
    <t>SIMMEONS INVESTMENTS</t>
  </si>
  <si>
    <t>K2023216079</t>
  </si>
  <si>
    <t>SIMMER DOWN</t>
  </si>
  <si>
    <t>K2024242692</t>
  </si>
  <si>
    <t>SIMMERS UBUNTU CATERING</t>
  </si>
  <si>
    <t>K2024140360</t>
  </si>
  <si>
    <t>SIMMETTE ENTERPRISE</t>
  </si>
  <si>
    <t>K2024725071</t>
  </si>
  <si>
    <t>SIMMS CONSULTING</t>
  </si>
  <si>
    <t>K2024500674</t>
  </si>
  <si>
    <t>SIMMSA PROJECTS</t>
  </si>
  <si>
    <t>K2024239787</t>
  </si>
  <si>
    <t>SIMMY BLACK FABRICS</t>
  </si>
  <si>
    <t>K2024357924</t>
  </si>
  <si>
    <t>SIMMY BUSINESS SOLUTIONS</t>
  </si>
  <si>
    <t>K2024283297</t>
  </si>
  <si>
    <t>SIMMY ENTERPRISES</t>
  </si>
  <si>
    <t>K2024140125</t>
  </si>
  <si>
    <t>SIMMY S PROJECTS</t>
  </si>
  <si>
    <t>K2024129762</t>
  </si>
  <si>
    <t>SIMMYS</t>
  </si>
  <si>
    <t>K2024484349</t>
  </si>
  <si>
    <t>SIMMYS BIZ</t>
  </si>
  <si>
    <t>K2024524667</t>
  </si>
  <si>
    <t>SIMN ENTERPRISE</t>
  </si>
  <si>
    <t>K2024037083</t>
  </si>
  <si>
    <t>SIMNANDI AUTO WASH  FOOD</t>
  </si>
  <si>
    <t>K2024673793</t>
  </si>
  <si>
    <t>SIMNANDI FOOD SERVICES</t>
  </si>
  <si>
    <t>K2024316401</t>
  </si>
  <si>
    <t>SIMNANDI POWER PROJECTS</t>
  </si>
  <si>
    <t>K2024722397</t>
  </si>
  <si>
    <t>SIMNANDI SUPER GROUP</t>
  </si>
  <si>
    <t>K2022731841</t>
  </si>
  <si>
    <t>SIMNARE</t>
  </si>
  <si>
    <t>K2024171551</t>
  </si>
  <si>
    <t>SIMNGCWELOKUHLE HOLDINGS</t>
  </si>
  <si>
    <t>K2024563786</t>
  </si>
  <si>
    <t>SIMNIKIWE ENTERPRIS</t>
  </si>
  <si>
    <t>K2024812230</t>
  </si>
  <si>
    <t>SIMNIKIWE TRADING AND PROJECTS</t>
  </si>
  <si>
    <t>K2023094840</t>
  </si>
  <si>
    <t>SIMNOX INVESTMENT</t>
  </si>
  <si>
    <t>K2024288428</t>
  </si>
  <si>
    <t>SIM-NOXY</t>
  </si>
  <si>
    <t>K2024280592</t>
  </si>
  <si>
    <t>SIMNQO CONSTRUCTION</t>
  </si>
  <si>
    <t>K2024184396</t>
  </si>
  <si>
    <t>SIMNQOBILE DEVELOPMENT PROJECTS</t>
  </si>
  <si>
    <t>K2024566976</t>
  </si>
  <si>
    <t>SIMNQOBILE LIFE - TIME SKILLS</t>
  </si>
  <si>
    <t>K2024413302</t>
  </si>
  <si>
    <t>SIMNUNYE MENS CLUB 21</t>
  </si>
  <si>
    <t>K2024351286</t>
  </si>
  <si>
    <t>SIMO</t>
  </si>
  <si>
    <t>K2024082332</t>
  </si>
  <si>
    <t>SIMO AND GEBS FINANCIAL SERVICES</t>
  </si>
  <si>
    <t>K2022216932</t>
  </si>
  <si>
    <t>SIMO ENTERPRISES</t>
  </si>
  <si>
    <t>K2024145626</t>
  </si>
  <si>
    <t>SIMO MTHUNZI  GROUP</t>
  </si>
  <si>
    <t>K2023163662</t>
  </si>
  <si>
    <t>SIMO SHANDU PROJECTS</t>
  </si>
  <si>
    <t>K2024348869</t>
  </si>
  <si>
    <t>SIMO SIHLE SECURITY SERVICES</t>
  </si>
  <si>
    <t>K2023259981</t>
  </si>
  <si>
    <t>SIMO TRADING AND PROJECTS</t>
  </si>
  <si>
    <t>K2023228027</t>
  </si>
  <si>
    <t>SIMO TRADING SERVICES</t>
  </si>
  <si>
    <t>K2024818274</t>
  </si>
  <si>
    <t>SIMO TUCK SHOP</t>
  </si>
  <si>
    <t>K2024559479</t>
  </si>
  <si>
    <t>SIMOBELLIS BEAUTY AND AESTHETICS</t>
  </si>
  <si>
    <t>K2024468449</t>
  </si>
  <si>
    <t>SIMOBILE  TECH SERVICES</t>
  </si>
  <si>
    <t>K2024801614</t>
  </si>
  <si>
    <t>SIMOBUHLE TRADING AND PROJECTS</t>
  </si>
  <si>
    <t>K2022809044</t>
  </si>
  <si>
    <t>SIMOCRES ENGINEERING AND ARTISAN</t>
  </si>
  <si>
    <t>K2024538938</t>
  </si>
  <si>
    <t>SIMOD ENTERPRISES</t>
  </si>
  <si>
    <t>K2024003238</t>
  </si>
  <si>
    <t>SIMODE LOGISTICS</t>
  </si>
  <si>
    <t>K2024147718</t>
  </si>
  <si>
    <t>SIMOES DISTRIBUTION</t>
  </si>
  <si>
    <t>K2022627001</t>
  </si>
  <si>
    <t>SIMOESIHLE TRADING AND PROJECTS</t>
  </si>
  <si>
    <t>K2024557562</t>
  </si>
  <si>
    <t>SIMOKUBO</t>
  </si>
  <si>
    <t>K2023657661</t>
  </si>
  <si>
    <t>SIMOLLANG DAY CARE CENTRE</t>
  </si>
  <si>
    <t>K2022559124</t>
  </si>
  <si>
    <t>SIMOLOLA THE JOE AUTO REG</t>
  </si>
  <si>
    <t>K2023820622</t>
  </si>
  <si>
    <t>SIMOLUMIYO TRADING</t>
  </si>
  <si>
    <t>K2023129493</t>
  </si>
  <si>
    <t>SIMON 89</t>
  </si>
  <si>
    <t>K2024671705</t>
  </si>
  <si>
    <t>SIMON ALUMINUM AND GLASS</t>
  </si>
  <si>
    <t>K2024176921</t>
  </si>
  <si>
    <t>SIMON AND BLESSED SAFETY CONSULTANTS</t>
  </si>
  <si>
    <t>K2024092150</t>
  </si>
  <si>
    <t>SIMON AND BOBY</t>
  </si>
  <si>
    <t>K2024709269</t>
  </si>
  <si>
    <t>SIMON AND MAPAKISO MOKOENA TRANSPORT</t>
  </si>
  <si>
    <t>K2024545761</t>
  </si>
  <si>
    <t>SIMON AND OWSAS TRADINGS</t>
  </si>
  <si>
    <t>K2024049119</t>
  </si>
  <si>
    <t>SIMON AND SARAH</t>
  </si>
  <si>
    <t>K2024094739</t>
  </si>
  <si>
    <t>SIMON AND SONS GLOBAL</t>
  </si>
  <si>
    <t>K2024036754</t>
  </si>
  <si>
    <t>SIMON AND SONS RECYCLING</t>
  </si>
  <si>
    <t>K2022853922</t>
  </si>
  <si>
    <t>SIMON B PROJECTS</t>
  </si>
  <si>
    <t>K2023947751</t>
  </si>
  <si>
    <t>SIMON BAJAMMILO TRADING</t>
  </si>
  <si>
    <t>K2024146999</t>
  </si>
  <si>
    <t>SIMON CASH AND CARRY</t>
  </si>
  <si>
    <t>K2024208713</t>
  </si>
  <si>
    <t>SIMON CITY HOLDINGS</t>
  </si>
  <si>
    <t>K2023158791</t>
  </si>
  <si>
    <t>SIMON CLAASEN SILWER BIJ COOPERATIVE AGRICULTURE</t>
  </si>
  <si>
    <t>K2024230259</t>
  </si>
  <si>
    <t>SIMON CORNER SHEBEEN</t>
  </si>
  <si>
    <t>K2024400617</t>
  </si>
  <si>
    <t>SIMON DINTWA PROJECTS</t>
  </si>
  <si>
    <t>K2023701623</t>
  </si>
  <si>
    <t>SIMON DITIRO CONSTRUCTION AND SERVICES</t>
  </si>
  <si>
    <t>K2024510488</t>
  </si>
  <si>
    <t>SIMON EN AMANDA BELEGGINGS</t>
  </si>
  <si>
    <t>K2023966075</t>
  </si>
  <si>
    <t>SIMON FRESH PRODUCE</t>
  </si>
  <si>
    <t>K2024621988</t>
  </si>
  <si>
    <t>SIMON GARDENS AND REMOVALS</t>
  </si>
  <si>
    <t>K2024273512</t>
  </si>
  <si>
    <t>SIMON GENERAL MARKET</t>
  </si>
  <si>
    <t>K2024823337</t>
  </si>
  <si>
    <t>SIMON GREGORY HENDERSON CALDER</t>
  </si>
  <si>
    <t>K2024669117</t>
  </si>
  <si>
    <t>SIMON KHOZA LOGISTICS</t>
  </si>
  <si>
    <t>K2024262108</t>
  </si>
  <si>
    <t>SIMON KUMIRE</t>
  </si>
  <si>
    <t>K2024076254</t>
  </si>
  <si>
    <t>SIMON LABASE</t>
  </si>
  <si>
    <t>K2021156162</t>
  </si>
  <si>
    <t>SIMON M JEANS</t>
  </si>
  <si>
    <t>K2024028656</t>
  </si>
  <si>
    <t>SIMON MALWELA TRADING</t>
  </si>
  <si>
    <t>K2022401837</t>
  </si>
  <si>
    <t>SIMON MASHIANE HOLDINGS</t>
  </si>
  <si>
    <t>K2023204672</t>
  </si>
  <si>
    <t>SIMON MORWA TRADING AND PROJECTS</t>
  </si>
  <si>
    <t>K2024774885</t>
  </si>
  <si>
    <t>SIMON MOTSHABI BUSINESS SOLUTIONS</t>
  </si>
  <si>
    <t>K2024608997</t>
  </si>
  <si>
    <t>SIMON PATRICK WILDE</t>
  </si>
  <si>
    <t>K2024476487</t>
  </si>
  <si>
    <t>SIMON POULTRY FARM</t>
  </si>
  <si>
    <t>K2023194535</t>
  </si>
  <si>
    <t>SIMON RENOVATIONS</t>
  </si>
  <si>
    <t>K2023111652</t>
  </si>
  <si>
    <t>SIMON RESTAURANT AND EVENTS MANAGEMENT</t>
  </si>
  <si>
    <t>K2024724230</t>
  </si>
  <si>
    <t>SIMON ROBORT SUPERMARKET</t>
  </si>
  <si>
    <t>K2024746724</t>
  </si>
  <si>
    <t>SIMON SAYS STUDIOS</t>
  </si>
  <si>
    <t>K2024332453</t>
  </si>
  <si>
    <t>SIMON SIMANGO</t>
  </si>
  <si>
    <t>K2023138572</t>
  </si>
  <si>
    <t>SIMON SNACK BAR EXPRESS</t>
  </si>
  <si>
    <t>K2024089389</t>
  </si>
  <si>
    <t>SIMON SPA</t>
  </si>
  <si>
    <t>K2024037868</t>
  </si>
  <si>
    <t>SIMON SPAR</t>
  </si>
  <si>
    <t>K2024459610</t>
  </si>
  <si>
    <t>SIMON STREICHER BOERDERY</t>
  </si>
  <si>
    <t>K2024745943</t>
  </si>
  <si>
    <t>SIMON SUPERMARKET 286</t>
  </si>
  <si>
    <t>K2023125363</t>
  </si>
  <si>
    <t>SIMON T MHLANGA</t>
  </si>
  <si>
    <t>K2024784342</t>
  </si>
  <si>
    <t>SIMON TAKE AWAY  AND MINI MARKET</t>
  </si>
  <si>
    <t>K2024829724</t>
  </si>
  <si>
    <t>SIMON TASTY BITES</t>
  </si>
  <si>
    <t>K2024577941</t>
  </si>
  <si>
    <t>SIMON TASTY TREATS</t>
  </si>
  <si>
    <t>K2022269464</t>
  </si>
  <si>
    <t>SIMON THERON SWANEPOEL</t>
  </si>
  <si>
    <t>K2024805523</t>
  </si>
  <si>
    <t>SIMON TRAINING</t>
  </si>
  <si>
    <t>K2024163129</t>
  </si>
  <si>
    <t>SIMON TREE FELLING</t>
  </si>
  <si>
    <t>K2024628377</t>
  </si>
  <si>
    <t>SIMON TREE FELLING STAMP REMOVAL AND PRUNING RUBLE REMOVAL</t>
  </si>
  <si>
    <t>K2024821865</t>
  </si>
  <si>
    <t>SIMON TUCK SHOP</t>
  </si>
  <si>
    <t>K2024784071</t>
  </si>
  <si>
    <t>SIMON TUCK SHOP AND TRADING</t>
  </si>
  <si>
    <t>K2024763109</t>
  </si>
  <si>
    <t>SIMON TUCKSHOP TORNADO</t>
  </si>
  <si>
    <t>K2024194191</t>
  </si>
  <si>
    <t>SIMON TUI CONSTRUCTION</t>
  </si>
  <si>
    <t>K2024556182</t>
  </si>
  <si>
    <t>SIMON TYRE ZONE</t>
  </si>
  <si>
    <t>K2024394138</t>
  </si>
  <si>
    <t>SIMON X LOGISTICS</t>
  </si>
  <si>
    <t>K2024736187</t>
  </si>
  <si>
    <t>SIMON ZIKHALI TRADING</t>
  </si>
  <si>
    <t>K2023955791</t>
  </si>
  <si>
    <t>SIMON-ANN</t>
  </si>
  <si>
    <t>K2023098625</t>
  </si>
  <si>
    <t>SIMONDES FARMING</t>
  </si>
  <si>
    <t>K2024122316</t>
  </si>
  <si>
    <t>SIMONDIUM CRECHE EN NASORG SENTRUM</t>
  </si>
  <si>
    <t>K2024683376</t>
  </si>
  <si>
    <t>SIMONDIUM SUPERETTE</t>
  </si>
  <si>
    <t>K2024229717</t>
  </si>
  <si>
    <t>SIMONDLOVU</t>
  </si>
  <si>
    <t>K2024358620</t>
  </si>
  <si>
    <t>SIMONE</t>
  </si>
  <si>
    <t>K2024302952</t>
  </si>
  <si>
    <t>SIMONE AND BROTHERS</t>
  </si>
  <si>
    <t>K2024708976</t>
  </si>
  <si>
    <t>SIMONE BURZACCHINI</t>
  </si>
  <si>
    <t>K2024805203</t>
  </si>
  <si>
    <t>SIMONE CORNER CAFE</t>
  </si>
  <si>
    <t>K2023120308</t>
  </si>
  <si>
    <t>SIMONE MURRAY OCCUPATIONAL THERAPIST</t>
  </si>
  <si>
    <t>K2024006355</t>
  </si>
  <si>
    <t>SIMONE MUSIC MANAGEMENT SA</t>
  </si>
  <si>
    <t>K2024176974</t>
  </si>
  <si>
    <t>SIMONENYANA</t>
  </si>
  <si>
    <t>K2024654495</t>
  </si>
  <si>
    <t>SIMONEY HOLDINGS</t>
  </si>
  <si>
    <t>K2024433271</t>
  </si>
  <si>
    <t>SIMONGREEN</t>
  </si>
  <si>
    <t>K2022445170</t>
  </si>
  <si>
    <t>SIMONIQUE PROJECTS</t>
  </si>
  <si>
    <t>K2024112582</t>
  </si>
  <si>
    <t>SIMONJE CONSTRUCTION</t>
  </si>
  <si>
    <t>K2024063620</t>
  </si>
  <si>
    <t>SIMONMARY CAFE AND PROJECTS</t>
  </si>
  <si>
    <t>K2024586848</t>
  </si>
  <si>
    <t>SIMONROSIE</t>
  </si>
  <si>
    <t>K2024754083</t>
  </si>
  <si>
    <t>SIMONS</t>
  </si>
  <si>
    <t>K2024256476</t>
  </si>
  <si>
    <t>SIMONS BOUTIQUE HOTEL</t>
  </si>
  <si>
    <t>K2024402497</t>
  </si>
  <si>
    <t>SIMONS COFFEE EXPRESS</t>
  </si>
  <si>
    <t>K2024159938</t>
  </si>
  <si>
    <t>SIMONS CONSTRUCTION AND SUPPLY SOLUTIONS</t>
  </si>
  <si>
    <t>K2023950629</t>
  </si>
  <si>
    <t>SIMONS GARDENING</t>
  </si>
  <si>
    <t>K2024494558</t>
  </si>
  <si>
    <t>SIMONS LOGISTICS AND SERVICES</t>
  </si>
  <si>
    <t>K2024650140</t>
  </si>
  <si>
    <t>SIMONS LUXURY RESOURCES</t>
  </si>
  <si>
    <t>K2024717714</t>
  </si>
  <si>
    <t>SIMONS PROPERTY AND DEVELOPMENTS</t>
  </si>
  <si>
    <t>K2024297412</t>
  </si>
  <si>
    <t>SIMONS SEAMLESS  GUTTERS AND PROJECTS</t>
  </si>
  <si>
    <t>K2024723362</t>
  </si>
  <si>
    <t>SIMONS TARVEN</t>
  </si>
  <si>
    <t>K2023964310</t>
  </si>
  <si>
    <t>SIMONS TOWN BARBER SHOP</t>
  </si>
  <si>
    <t>K2022694759</t>
  </si>
  <si>
    <t>SIMONS TREASURY HOLDINGS</t>
  </si>
  <si>
    <t>K2023533996</t>
  </si>
  <si>
    <t>SIMONSAM</t>
  </si>
  <si>
    <t>K2024564732</t>
  </si>
  <si>
    <t>SIMONSBERG FENCING</t>
  </si>
  <si>
    <t>K2024691447</t>
  </si>
  <si>
    <t>SIMONSBERG PROPERTIES</t>
  </si>
  <si>
    <t>K2024791678</t>
  </si>
  <si>
    <t>SIMONSTOWN SUPERETTE</t>
  </si>
  <si>
    <t>K2024512005</t>
  </si>
  <si>
    <t>SIMONTON HOLDING</t>
  </si>
  <si>
    <t>K2024284060</t>
  </si>
  <si>
    <t>SIMONWABELE</t>
  </si>
  <si>
    <t>K2023140128</t>
  </si>
  <si>
    <t>SIMONYE 1 GARDEN SERVICES</t>
  </si>
  <si>
    <t>K2024662736</t>
  </si>
  <si>
    <t>SIMONYE ENTERPRISE</t>
  </si>
  <si>
    <t>K2024372182</t>
  </si>
  <si>
    <t>SIMONYE I GARDEN SERVICES</t>
  </si>
  <si>
    <t>K2024828715</t>
  </si>
  <si>
    <t>SIMONYENE CASH STORE</t>
  </si>
  <si>
    <t>K2024608895</t>
  </si>
  <si>
    <t>SIMOOS CASH AND CARRY</t>
  </si>
  <si>
    <t>K2022880536</t>
  </si>
  <si>
    <t>SIMOOSA HOLDINGS</t>
  </si>
  <si>
    <t>K2024542961</t>
  </si>
  <si>
    <t>SIMORE HOLDINGS</t>
  </si>
  <si>
    <t>K2023258544</t>
  </si>
  <si>
    <t>SIMOSAKHE KR CONSTRUCTION</t>
  </si>
  <si>
    <t>K2023984573</t>
  </si>
  <si>
    <t>SIMOSAMASWAZI</t>
  </si>
  <si>
    <t>K2024567822</t>
  </si>
  <si>
    <t>SIMOSEKHAYA</t>
  </si>
  <si>
    <t>K2024260115</t>
  </si>
  <si>
    <t>SIMOSEMPILO TM TRADING</t>
  </si>
  <si>
    <t>K2024479010</t>
  </si>
  <si>
    <t>SIMOSEMVU</t>
  </si>
  <si>
    <t>K2023966133</t>
  </si>
  <si>
    <t>SIMOSENKOSI NDLOVU</t>
  </si>
  <si>
    <t>K2024613654</t>
  </si>
  <si>
    <t>SIMOSIBUCAYI CHICKEN AND EGGS ENTERPRISE</t>
  </si>
  <si>
    <t>K2024216200</t>
  </si>
  <si>
    <t>SIMOSIHLE CONSULTING AND ENGINEERS</t>
  </si>
  <si>
    <t>K2024249806</t>
  </si>
  <si>
    <t>SIMOSIHLE EVENTS</t>
  </si>
  <si>
    <t>K2024208016</t>
  </si>
  <si>
    <t>SIMOSIHLE INVESTMENT</t>
  </si>
  <si>
    <t>K2023179701</t>
  </si>
  <si>
    <t>SIMOSIHLE TRADING</t>
  </si>
  <si>
    <t>K2024158624</t>
  </si>
  <si>
    <t>SIMOSIVELILE</t>
  </si>
  <si>
    <t>K2022757842</t>
  </si>
  <si>
    <t>SIMOSOMHLANGA PROJECTS</t>
  </si>
  <si>
    <t>K2024130936</t>
  </si>
  <si>
    <t>SIMOTHENI MABETHA</t>
  </si>
  <si>
    <t>K2024255929</t>
  </si>
  <si>
    <t>SIMOVENSIA</t>
  </si>
  <si>
    <t>K2024538056</t>
  </si>
  <si>
    <t>SIMOX GUARD  CLEAN SERVICES</t>
  </si>
  <si>
    <t>K2023256678</t>
  </si>
  <si>
    <t>SIMOYI CAPITAL</t>
  </si>
  <si>
    <t>K2022345639</t>
  </si>
  <si>
    <t>SIMOYISILE TRADING 45</t>
  </si>
  <si>
    <t>K2024498856</t>
  </si>
  <si>
    <t>SIMOZ ELECTRICALS AND SERVICES</t>
  </si>
  <si>
    <t>K2024188090</t>
  </si>
  <si>
    <t>SIMOZONKE INVESTIMENTS AND PROJECTS</t>
  </si>
  <si>
    <t>K2023233745</t>
  </si>
  <si>
    <t>SIMPACT INVESTMENTS</t>
  </si>
  <si>
    <t>K2023965782</t>
  </si>
  <si>
    <t>SIMPAKIES CATERING AND EVENTS</t>
  </si>
  <si>
    <t>K2023100434</t>
  </si>
  <si>
    <t>SIMPAT HOLDINGS</t>
  </si>
  <si>
    <t>K2024565255</t>
  </si>
  <si>
    <t>SIMPATICO GLOBAL BUSINESS SOLUTIONS</t>
  </si>
  <si>
    <t>K2024408483</t>
  </si>
  <si>
    <t>SIMPED SATDISH AND CCTV</t>
  </si>
  <si>
    <t>K2024846877</t>
  </si>
  <si>
    <t>SIMPEFANO TRADING ENTERPRISE</t>
  </si>
  <si>
    <t>K2024301692</t>
  </si>
  <si>
    <t>SIMPEVOLUTION ENTERPRISE</t>
  </si>
  <si>
    <t>K2024766572</t>
  </si>
  <si>
    <t>SIMPEX IMPORT EXPORT</t>
  </si>
  <si>
    <t>K2024452673</t>
  </si>
  <si>
    <t>SIMPHARM</t>
  </si>
  <si>
    <t>K2024438310</t>
  </si>
  <si>
    <t>SIMPHIWE  MBONAMBI</t>
  </si>
  <si>
    <t>K2024812598</t>
  </si>
  <si>
    <t>SIMPHIWE 2 TUCK SHOP</t>
  </si>
  <si>
    <t>K2024583840</t>
  </si>
  <si>
    <t>SIMPHIWE ALUMINIUM</t>
  </si>
  <si>
    <t>K2024253225</t>
  </si>
  <si>
    <t>SIMPHIWE AND FIKILE CATERING</t>
  </si>
  <si>
    <t>K2024552446</t>
  </si>
  <si>
    <t>SIMPHIWE EMABUZENI</t>
  </si>
  <si>
    <t>K2024313459</t>
  </si>
  <si>
    <t>SIMPHIWE FARMING PROJECT</t>
  </si>
  <si>
    <t>K2024056552</t>
  </si>
  <si>
    <t>SIMPHIWE HOLDINGS</t>
  </si>
  <si>
    <t>K2024303089</t>
  </si>
  <si>
    <t>SIMPHIWE ITHONGO</t>
  </si>
  <si>
    <t>K2024337007</t>
  </si>
  <si>
    <t>SIMPHIWE LETHABO CONSTRUCTION AND PROJECTS</t>
  </si>
  <si>
    <t>K2024638042</t>
  </si>
  <si>
    <t>SIMPHIWE MCINEKA FOUNDATION</t>
  </si>
  <si>
    <t>K2024252959</t>
  </si>
  <si>
    <t>SIMPHIWE MEAT EXPRESS</t>
  </si>
  <si>
    <t>K2023219207</t>
  </si>
  <si>
    <t>SIMPHIWE NGUBANE TRADING</t>
  </si>
  <si>
    <t>K2024530813</t>
  </si>
  <si>
    <t>SIMPHIWE NOLUTHANDO CONSTRUCTION AND PROJECTS</t>
  </si>
  <si>
    <t>K2024052599</t>
  </si>
  <si>
    <t>SIMPHIWE NZUZA</t>
  </si>
  <si>
    <t>K2024803857</t>
  </si>
  <si>
    <t>SIMPHIWE SPAZA SHOP</t>
  </si>
  <si>
    <t>K2024750892</t>
  </si>
  <si>
    <t>SIMPHIWE SUPERMARKET</t>
  </si>
  <si>
    <t>K2024172713</t>
  </si>
  <si>
    <t>SIMPHIWE TIKBAZZA TRADING</t>
  </si>
  <si>
    <t>K2024096375</t>
  </si>
  <si>
    <t>SIMPHIWE TOURS</t>
  </si>
  <si>
    <t>K2022698323</t>
  </si>
  <si>
    <t>SIMPHIWE TRADING ENTERPRISES</t>
  </si>
  <si>
    <t>K2022593732</t>
  </si>
  <si>
    <t>SIMPHIWE WA MOGALE CONSULTANT</t>
  </si>
  <si>
    <t>K2024237630</t>
  </si>
  <si>
    <t>SIMPHIWE WOOD SOLUTIONS</t>
  </si>
  <si>
    <t>K2023985424</t>
  </si>
  <si>
    <t>SIMPHIWEGAMEDE</t>
  </si>
  <si>
    <t>K2024177056</t>
  </si>
  <si>
    <t>SIMPHIWEINKOSI</t>
  </si>
  <si>
    <t>K2024510964</t>
  </si>
  <si>
    <t>SIMPHIWELEZI</t>
  </si>
  <si>
    <t>K2024586647</t>
  </si>
  <si>
    <t>SIMPHIWES LIFESTYLE</t>
  </si>
  <si>
    <t>K2023232700</t>
  </si>
  <si>
    <t>SIMPHIWEUMUSA SOLUTIONS</t>
  </si>
  <si>
    <t>K2024783155</t>
  </si>
  <si>
    <t>SIMPHIWE-YINKOSI FUNERAL SERVICES</t>
  </si>
  <si>
    <t>K2024088871</t>
  </si>
  <si>
    <t>SIMPHIWEYINKOSI SIBANDA</t>
  </si>
  <si>
    <t>K2022538230</t>
  </si>
  <si>
    <t>SIMPHIWEZANDI</t>
  </si>
  <si>
    <t>K2023174361</t>
  </si>
  <si>
    <t>SIMPHO ENTERPRISE</t>
  </si>
  <si>
    <t>K2023212018</t>
  </si>
  <si>
    <t>SIMPIE AND DEE INVESTMENTS</t>
  </si>
  <si>
    <t>K2024408734</t>
  </si>
  <si>
    <t>SIMPIWE KONKCO FOUNDATION</t>
  </si>
  <si>
    <t>K2024010870</t>
  </si>
  <si>
    <t>SIMPIWE NDLONDLO</t>
  </si>
  <si>
    <t>K2024780182</t>
  </si>
  <si>
    <t>SIMPIWE SPAZA SHOP</t>
  </si>
  <si>
    <t>K2024646831</t>
  </si>
  <si>
    <t>SIMPIWEMPENDULO</t>
  </si>
  <si>
    <t>K2023254955</t>
  </si>
  <si>
    <t>SIMPLE 365 ACCOUNTING</t>
  </si>
  <si>
    <t>K2024578651</t>
  </si>
  <si>
    <t>SIMPLE ACCOUNTING</t>
  </si>
  <si>
    <t>K2023255002</t>
  </si>
  <si>
    <t>SIMPLE APEX ACCOUNTING</t>
  </si>
  <si>
    <t>K2023830730</t>
  </si>
  <si>
    <t>SIMPLE CARE ORGANISATION</t>
  </si>
  <si>
    <t>K2024747489</t>
  </si>
  <si>
    <t>SIMPLE CORNER SUPERMARKET</t>
  </si>
  <si>
    <t>K2023647227</t>
  </si>
  <si>
    <t>SIMPLE CUISINE</t>
  </si>
  <si>
    <t>K2024122898</t>
  </si>
  <si>
    <t>SIMPLE DOMAIN</t>
  </si>
  <si>
    <t>K2022570508</t>
  </si>
  <si>
    <t>SIMPLE FINTECH</t>
  </si>
  <si>
    <t>K2024775941</t>
  </si>
  <si>
    <t>SIMPLE FOODS AND MINERALS</t>
  </si>
  <si>
    <t>K2023939728</t>
  </si>
  <si>
    <t>SIMPLE HARVEST TRADING</t>
  </si>
  <si>
    <t>K2023236327</t>
  </si>
  <si>
    <t>SIMPLE HEALTH HYDROTONIC SOLUTIONS</t>
  </si>
  <si>
    <t>K2022892261</t>
  </si>
  <si>
    <t>SIMPLE LAWN CARE SERVICES</t>
  </si>
  <si>
    <t>K2024019071</t>
  </si>
  <si>
    <t>SIMPLE LIFE CONGLOMERATE</t>
  </si>
  <si>
    <t>K2024525102</t>
  </si>
  <si>
    <t>SIMPLE LIFE E-STORE</t>
  </si>
  <si>
    <t>K2024770653</t>
  </si>
  <si>
    <t>SIMPLE LIFE TUCKSHOP</t>
  </si>
  <si>
    <t>K2023977648</t>
  </si>
  <si>
    <t>SIMPLE LINK</t>
  </si>
  <si>
    <t>K2023982602</t>
  </si>
  <si>
    <t>SIMPLE MATTERS</t>
  </si>
  <si>
    <t>K2023165101</t>
  </si>
  <si>
    <t>SIMPLE PASSIVE INCOME</t>
  </si>
  <si>
    <t>K2023203400</t>
  </si>
  <si>
    <t>SIMPLE REPAIR SOLUTIONS</t>
  </si>
  <si>
    <t>K2024245169</t>
  </si>
  <si>
    <t>SIMPLE RETAIL SOLUTIONS</t>
  </si>
  <si>
    <t>K2022384707</t>
  </si>
  <si>
    <t>SIMPLE SHOP</t>
  </si>
  <si>
    <t>K2024176212</t>
  </si>
  <si>
    <t>SIMPLE SOLUTIONS ELECTRONICS</t>
  </si>
  <si>
    <t>K2024107611</t>
  </si>
  <si>
    <t>SIMPLE SP ZWIDE</t>
  </si>
  <si>
    <t>K2024465312</t>
  </si>
  <si>
    <t>SIMPLE SPLENDOUR</t>
  </si>
  <si>
    <t>K2023248947</t>
  </si>
  <si>
    <t>SIMPLE STATUTORY</t>
  </si>
  <si>
    <t>K2024544406</t>
  </si>
  <si>
    <t>SIMPLE SUPPLIES</t>
  </si>
  <si>
    <t>K2023140938</t>
  </si>
  <si>
    <t>SIMPLE SURPRISE</t>
  </si>
  <si>
    <t>K2024206978</t>
  </si>
  <si>
    <t>SIMPLE SURVEY EXECUTIONS</t>
  </si>
  <si>
    <t>K2023989246</t>
  </si>
  <si>
    <t>SIMPLE SWEETHEART PROFESSIONAL ORGANISER</t>
  </si>
  <si>
    <t>K2023248966</t>
  </si>
  <si>
    <t>SIMPLE TAX</t>
  </si>
  <si>
    <t>K2024457519</t>
  </si>
  <si>
    <t>SIMPLE TERMS ENTERPRISE</t>
  </si>
  <si>
    <t>K2024771656</t>
  </si>
  <si>
    <t>SIMPLE TKO TRADINGS</t>
  </si>
  <si>
    <t>K2024518706</t>
  </si>
  <si>
    <t>SIMPLEACT GROUP</t>
  </si>
  <si>
    <t>K2023732051</t>
  </si>
  <si>
    <t>SIMPLELOGIC</t>
  </si>
  <si>
    <t>K2024583174</t>
  </si>
  <si>
    <t>SIMPLEST CAFE</t>
  </si>
  <si>
    <t>K2023995111</t>
  </si>
  <si>
    <t>SIMPLEST SOLUTIONS</t>
  </si>
  <si>
    <t>K2023281188</t>
  </si>
  <si>
    <t>SIMPLETOUCH BEAUTY BAR</t>
  </si>
  <si>
    <t>K2022814324</t>
  </si>
  <si>
    <t>SIMPLEX AUTOMOTIVE TRADING</t>
  </si>
  <si>
    <t>K2023270180</t>
  </si>
  <si>
    <t>SIMPLEX FARMING</t>
  </si>
  <si>
    <t>K2023826032</t>
  </si>
  <si>
    <t>SIMPLEX FREIGHT</t>
  </si>
  <si>
    <t>K2024412066</t>
  </si>
  <si>
    <t>SIMPLEX HOLDINGS</t>
  </si>
  <si>
    <t>K2024017813</t>
  </si>
  <si>
    <t>SIMPLEX PLUMBING AND ELETRICAL PROJECTS</t>
  </si>
  <si>
    <t>K2024572512</t>
  </si>
  <si>
    <t>SIMPLEX SEALERS</t>
  </si>
  <si>
    <t>K2024726657</t>
  </si>
  <si>
    <t>SIMPLEX WOODEN FURNITURE</t>
  </si>
  <si>
    <t>K2024445161</t>
  </si>
  <si>
    <t>SIMPLFYE</t>
  </si>
  <si>
    <t>K2023570103</t>
  </si>
  <si>
    <t>SIMPLI IMEX</t>
  </si>
  <si>
    <t>K2023950149</t>
  </si>
  <si>
    <t>SIMPLI YOU</t>
  </si>
  <si>
    <t>K2023756155</t>
  </si>
  <si>
    <t>SIMPLICFC</t>
  </si>
  <si>
    <t>K2023177966</t>
  </si>
  <si>
    <t>SIMPLICITI CREW</t>
  </si>
  <si>
    <t>K2024647614</t>
  </si>
  <si>
    <t>SIMPLICITI VW CREW</t>
  </si>
  <si>
    <t>K2022833168</t>
  </si>
  <si>
    <t>SIMPLICITY AUTOMATION GROUP</t>
  </si>
  <si>
    <t>K2023989028</t>
  </si>
  <si>
    <t>SIMPLICITY BEUATY CARE</t>
  </si>
  <si>
    <t>K2024156316</t>
  </si>
  <si>
    <t>SIMPLICITY ENTERTAINMENT SOLUTIONS</t>
  </si>
  <si>
    <t>K2024231448</t>
  </si>
  <si>
    <t>SIMPLICITY ESTATE AGENCY</t>
  </si>
  <si>
    <t>K2023161430</t>
  </si>
  <si>
    <t>SIMPLICITY HOME</t>
  </si>
  <si>
    <t>K2024585175</t>
  </si>
  <si>
    <t>SIMPLICITY SCALES TECH</t>
  </si>
  <si>
    <t>K2024260015</t>
  </si>
  <si>
    <t>SIMPLICITY SOLUTIONS</t>
  </si>
  <si>
    <t>K2024159364</t>
  </si>
  <si>
    <t>SIMPLICITY SPORTSWEAR</t>
  </si>
  <si>
    <t>K2024047244</t>
  </si>
  <si>
    <t>SIMPLICITY TRADING</t>
  </si>
  <si>
    <t>K2023950413</t>
  </si>
  <si>
    <t>SIMPLICITY ZA</t>
  </si>
  <si>
    <t>K2023098834</t>
  </si>
  <si>
    <t>SIMPLICRAFT</t>
  </si>
  <si>
    <t>K2024312297</t>
  </si>
  <si>
    <t>SIMPLIFIED BOOKKEEPERS</t>
  </si>
  <si>
    <t>K2024184250</t>
  </si>
  <si>
    <t>SIMPLIFIED BUYING TOOLS</t>
  </si>
  <si>
    <t>K2022720009</t>
  </si>
  <si>
    <t>SIMPLIFIED CATERING AND SERVICES</t>
  </si>
  <si>
    <t>K2024623668</t>
  </si>
  <si>
    <t>SIMPLIFIED CLOUD</t>
  </si>
  <si>
    <t>K2023725281</t>
  </si>
  <si>
    <t>SIMPLIFIED ELEMENTS</t>
  </si>
  <si>
    <t>K2023981150</t>
  </si>
  <si>
    <t>SIMPLIFIED EMPOWERMENT AND ECONOMIC DEVELOPMENT</t>
  </si>
  <si>
    <t>K2022888342</t>
  </si>
  <si>
    <t>SIMPLIFIED LEGAL SERVICES</t>
  </si>
  <si>
    <t>K2024043361</t>
  </si>
  <si>
    <t>SIMPLIFIED LIFESTYLE AND WELLNESS SERVICES</t>
  </si>
  <si>
    <t>K2024064163</t>
  </si>
  <si>
    <t>SIMPLIFIED LOGISTICS</t>
  </si>
  <si>
    <t>K2024645299</t>
  </si>
  <si>
    <t>SIMPLIFIED MEAT SUPPLIERS</t>
  </si>
  <si>
    <t>K2024018527</t>
  </si>
  <si>
    <t>SIMPLIFIED RECRUITMENT AND CONSULTING</t>
  </si>
  <si>
    <t>K2023759826</t>
  </si>
  <si>
    <t>SIMPLIFIED SECURITY</t>
  </si>
  <si>
    <t>K2024667155</t>
  </si>
  <si>
    <t>SIMPLIFIED SOCIAL MEDIA</t>
  </si>
  <si>
    <t>K2024497131</t>
  </si>
  <si>
    <t>SIMPLIFY CLEANING SERVICES AND WASTE</t>
  </si>
  <si>
    <t>K2024755048</t>
  </si>
  <si>
    <t>SIMPLIFY FINANCE</t>
  </si>
  <si>
    <t>K2023145906</t>
  </si>
  <si>
    <t>SIMPLIFY GIFTING</t>
  </si>
  <si>
    <t>K2024089748</t>
  </si>
  <si>
    <t>SIMPLIFY GLOBAL ANALYTICS</t>
  </si>
  <si>
    <t>K2024735255</t>
  </si>
  <si>
    <t>SIMPLIFYCO</t>
  </si>
  <si>
    <t>K2024782929</t>
  </si>
  <si>
    <t>SIMPLIFYER SECURITY</t>
  </si>
  <si>
    <t>K2024011502</t>
  </si>
  <si>
    <t>SIMPLILEARN</t>
  </si>
  <si>
    <t>K2024122589</t>
  </si>
  <si>
    <t>SIMPLISTIC RENOVATIONS AND DECOR</t>
  </si>
  <si>
    <t>K2024490429</t>
  </si>
  <si>
    <t>SIMPLY  GREEN ENERGY</t>
  </si>
  <si>
    <t>K2024167604</t>
  </si>
  <si>
    <t>SIMPLY AESTHETIC BEAUTY</t>
  </si>
  <si>
    <t>K2024192745</t>
  </si>
  <si>
    <t>SIMPLY AK PROJECTS</t>
  </si>
  <si>
    <t>K2023237414</t>
  </si>
  <si>
    <t>SIMPLY AND QUICK</t>
  </si>
  <si>
    <t>K2024084647</t>
  </si>
  <si>
    <t>SIMPLY B U</t>
  </si>
  <si>
    <t>K2024805190</t>
  </si>
  <si>
    <t>SIMPLY BERRIES</t>
  </si>
  <si>
    <t>K2024498126</t>
  </si>
  <si>
    <t>SIMPLY BOARDS INTERIOR</t>
  </si>
  <si>
    <t>K2023269650</t>
  </si>
  <si>
    <t>SIMPLY BOXED</t>
  </si>
  <si>
    <t>K2023968084</t>
  </si>
  <si>
    <t>SIMPLY CERTIFY</t>
  </si>
  <si>
    <t>K2023201423</t>
  </si>
  <si>
    <t>SIMPLY CHARLOTTE</t>
  </si>
  <si>
    <t>K2024095591</t>
  </si>
  <si>
    <t>SIMPLY CHILLI</t>
  </si>
  <si>
    <t>K2024046083</t>
  </si>
  <si>
    <t>SIMPLY CLEAN BY NTOKOZO</t>
  </si>
  <si>
    <t>K2024491075</t>
  </si>
  <si>
    <t>SIMPLY CLEAN SOLUTIONS</t>
  </si>
  <si>
    <t>K2023939195</t>
  </si>
  <si>
    <t>SIMPLY COFFEE PRINGLE</t>
  </si>
  <si>
    <t>K2023198042</t>
  </si>
  <si>
    <t>SIMPLY COORDINATED</t>
  </si>
  <si>
    <t>K2024558160</t>
  </si>
  <si>
    <t>SIMPLY COTTIES DELIGHTS</t>
  </si>
  <si>
    <t>K2024367540</t>
  </si>
  <si>
    <t>SIMPLY CUPBOARDS HOME AND BUSINESS INNOVATIONS</t>
  </si>
  <si>
    <t>K2023241172</t>
  </si>
  <si>
    <t>SIMPLY DARE</t>
  </si>
  <si>
    <t>K2024333010</t>
  </si>
  <si>
    <t>SIMPLY DESIGNS BY MD</t>
  </si>
  <si>
    <t>K2024605313</t>
  </si>
  <si>
    <t>SIMPLY DIGITAL</t>
  </si>
  <si>
    <t>K2024216980</t>
  </si>
  <si>
    <t>SIMPLY DIVINE SKIN CARE</t>
  </si>
  <si>
    <t>K2024276750</t>
  </si>
  <si>
    <t>SIMPLY EDEN</t>
  </si>
  <si>
    <t>K2024004691</t>
  </si>
  <si>
    <t>SIMPLY ELECTRICAL EXPERTS</t>
  </si>
  <si>
    <t>K2022001529</t>
  </si>
  <si>
    <t>SIMPLY ENTERPRISE</t>
  </si>
  <si>
    <t>K2023137113</t>
  </si>
  <si>
    <t>SIMPLY EXCEED</t>
  </si>
  <si>
    <t>K2023998108</t>
  </si>
  <si>
    <t>SIMPLY FABULOUS EVENTS</t>
  </si>
  <si>
    <t>K2022376926</t>
  </si>
  <si>
    <t>SIMPLY FACILITIES</t>
  </si>
  <si>
    <t>K2023178393</t>
  </si>
  <si>
    <t>SIMPLY FEEDING</t>
  </si>
  <si>
    <t>K2023251179</t>
  </si>
  <si>
    <t>SIMPLY FISHING</t>
  </si>
  <si>
    <t>K2024355181</t>
  </si>
  <si>
    <t>SIMPLY FLAWLESS DISTRIBUTORS</t>
  </si>
  <si>
    <t>K2024308025</t>
  </si>
  <si>
    <t>SIMPLY FRESH PROJECTS</t>
  </si>
  <si>
    <t>K2023720916</t>
  </si>
  <si>
    <t>SIMPLY GODDESS HAIR</t>
  </si>
  <si>
    <t>K2024811658</t>
  </si>
  <si>
    <t>SIMPLY GORGEOUS</t>
  </si>
  <si>
    <t>K2024257676</t>
  </si>
  <si>
    <t>SIMPLY GREAT FOOD</t>
  </si>
  <si>
    <t>K2023166139</t>
  </si>
  <si>
    <t>SIMPLY H2O HOLDINGS</t>
  </si>
  <si>
    <t>K2024386118</t>
  </si>
  <si>
    <t>SIMPLY HOME FURNITURES</t>
  </si>
  <si>
    <t>K2023529076</t>
  </si>
  <si>
    <t>SIMPLY HOMEMADE</t>
  </si>
  <si>
    <t>K2023169957</t>
  </si>
  <si>
    <t>SIMPLY HUMAN CAPITAL</t>
  </si>
  <si>
    <t>K2024204277</t>
  </si>
  <si>
    <t>SIMPLY HUSTLE</t>
  </si>
  <si>
    <t>K2024861425</t>
  </si>
  <si>
    <t>SIMPLY LUXE</t>
  </si>
  <si>
    <t>K2023995163</t>
  </si>
  <si>
    <t>SIMPLY MACADAMIAS</t>
  </si>
  <si>
    <t>K2024369914</t>
  </si>
  <si>
    <t>SIMPLY MAHLAKO CREATION</t>
  </si>
  <si>
    <t>K2024547977</t>
  </si>
  <si>
    <t>SIMPLY MICRONISED</t>
  </si>
  <si>
    <t>K2024000184</t>
  </si>
  <si>
    <t>SIMPLY MIND CONSTRUCTION</t>
  </si>
  <si>
    <t>K2024060348</t>
  </si>
  <si>
    <t>SIMPLY MONEO</t>
  </si>
  <si>
    <t>K2023972352</t>
  </si>
  <si>
    <t>SIMPLY MONEY</t>
  </si>
  <si>
    <t>K2024063717</t>
  </si>
  <si>
    <t>SIMPLY MORTGAGES</t>
  </si>
  <si>
    <t>K2024826982</t>
  </si>
  <si>
    <t>SIMPLY MZANSI</t>
  </si>
  <si>
    <t>K2024532441</t>
  </si>
  <si>
    <t>SIMPLY MZANSI CATERING</t>
  </si>
  <si>
    <t>K2022313562</t>
  </si>
  <si>
    <t>SIMPLY NORTIER</t>
  </si>
  <si>
    <t>K2024109707</t>
  </si>
  <si>
    <t>SIMPLY ON SOLUTIONS</t>
  </si>
  <si>
    <t>K2024188458</t>
  </si>
  <si>
    <t>SIMPLY ORANGE</t>
  </si>
  <si>
    <t>K2023974875</t>
  </si>
  <si>
    <t>SIMPLY PEARLY</t>
  </si>
  <si>
    <t>K2022231443</t>
  </si>
  <si>
    <t>SIMPLY PH CONSULTING</t>
  </si>
  <si>
    <t>K2024119464</t>
  </si>
  <si>
    <t>SIMPLY PLEASURE  WELLBEING</t>
  </si>
  <si>
    <t>K2024262880</t>
  </si>
  <si>
    <t>SIMPLY PRAGMATICS</t>
  </si>
  <si>
    <t>K2024527738</t>
  </si>
  <si>
    <t>SIMPLY PROJECTS</t>
  </si>
  <si>
    <t>K2023221865</t>
  </si>
  <si>
    <t>SIMPLY PROPERTY FINANCE</t>
  </si>
  <si>
    <t>K2024490414</t>
  </si>
  <si>
    <t>SIMPLY RENEWABLE</t>
  </si>
  <si>
    <t>K2023166322</t>
  </si>
  <si>
    <t>SIMPLY SAUCES</t>
  </si>
  <si>
    <t>K2024641350</t>
  </si>
  <si>
    <t>SIMPLY SAVOURED</t>
  </si>
  <si>
    <t>K2024248186</t>
  </si>
  <si>
    <t>SIMPLY SHEET CATERING</t>
  </si>
  <si>
    <t>K2024243715</t>
  </si>
  <si>
    <t>SIMPLY SPEFF</t>
  </si>
  <si>
    <t>K2024051786</t>
  </si>
  <si>
    <t>SIMPLY SPOTLESS PROJECTS</t>
  </si>
  <si>
    <t>K2024146674</t>
  </si>
  <si>
    <t>SIMPLY STACE ENTERTAINMENT</t>
  </si>
  <si>
    <t>K2024491000</t>
  </si>
  <si>
    <t>SIMPLY START SITES</t>
  </si>
  <si>
    <t>K2024702462</t>
  </si>
  <si>
    <t>SIMPLY STATIONERY</t>
  </si>
  <si>
    <t>K2024559087</t>
  </si>
  <si>
    <t>SIMPLY SUBLIME GRAPHIX</t>
  </si>
  <si>
    <t>K2024148935</t>
  </si>
  <si>
    <t>SIMPLY SUMMER</t>
  </si>
  <si>
    <t>K2023204086</t>
  </si>
  <si>
    <t>SIMPLY SUNFLOWERS</t>
  </si>
  <si>
    <t>K2024289808</t>
  </si>
  <si>
    <t>SIMPLY SUPPLEMENTS ZW</t>
  </si>
  <si>
    <t>K2023134626</t>
  </si>
  <si>
    <t>SIMPLY SWAZI</t>
  </si>
  <si>
    <t>K2024321197</t>
  </si>
  <si>
    <t>SIMPLY T FOUNDATION</t>
  </si>
  <si>
    <t>K2024217893</t>
  </si>
  <si>
    <t>SIMPLY THE  BEST AUTO SPA</t>
  </si>
  <si>
    <t>K2024365771</t>
  </si>
  <si>
    <t>SIMPLY THE BEST PAINTING AND PROJECTS</t>
  </si>
  <si>
    <t>K2024746478</t>
  </si>
  <si>
    <t>SIMPLY THE BEST TRADING</t>
  </si>
  <si>
    <t>K2023519528</t>
  </si>
  <si>
    <t>SIMPLY TIPPED SALON</t>
  </si>
  <si>
    <t>K2023105528</t>
  </si>
  <si>
    <t>SIMPLY TREATS</t>
  </si>
  <si>
    <t>K2024633479</t>
  </si>
  <si>
    <t>SIMPLY TRUCKS</t>
  </si>
  <si>
    <t>K2023602981</t>
  </si>
  <si>
    <t>SIMPLY WIRELESS PROPERTIES</t>
  </si>
  <si>
    <t>K2022323667</t>
  </si>
  <si>
    <t>SIMPLY WOMAN</t>
  </si>
  <si>
    <t>K2023106547</t>
  </si>
  <si>
    <t>SIMPLY WOOL</t>
  </si>
  <si>
    <t>K2023579794</t>
  </si>
  <si>
    <t>SIMPLY1SOURCE</t>
  </si>
  <si>
    <t>K2024328836</t>
  </si>
  <si>
    <t>SIMPLYAIR</t>
  </si>
  <si>
    <t>K2022500093</t>
  </si>
  <si>
    <t>SIMPLYCASA</t>
  </si>
  <si>
    <t>K2024079344</t>
  </si>
  <si>
    <t>SIMPLYDEECO</t>
  </si>
  <si>
    <t>K2023126477</t>
  </si>
  <si>
    <t>SIMPLYDELISH BY THABISO</t>
  </si>
  <si>
    <t>K2022586911</t>
  </si>
  <si>
    <t>SIMPLYRA</t>
  </si>
  <si>
    <t>K2023271540</t>
  </si>
  <si>
    <t>SIMPLYSAVE</t>
  </si>
  <si>
    <t>K2024227782</t>
  </si>
  <si>
    <t>SIMPLYSIMPS</t>
  </si>
  <si>
    <t>K2024691568</t>
  </si>
  <si>
    <t>SIMPON CARPENTRY</t>
  </si>
  <si>
    <t>K2023959444</t>
  </si>
  <si>
    <t>SIMPRA ENTERPRISE</t>
  </si>
  <si>
    <t>K2023129453</t>
  </si>
  <si>
    <t>SIMPRE BRILLANTE</t>
  </si>
  <si>
    <t>K2024069980</t>
  </si>
  <si>
    <t>SIMPRO TRADING</t>
  </si>
  <si>
    <t>K2024794939</t>
  </si>
  <si>
    <t>SIMPROP INVESTMENTS</t>
  </si>
  <si>
    <t>K2024333927</t>
  </si>
  <si>
    <t>SIMPSATION AUTO</t>
  </si>
  <si>
    <t>K2024019806</t>
  </si>
  <si>
    <t>SIMPSON HOLDINGS</t>
  </si>
  <si>
    <t>K2024037151</t>
  </si>
  <si>
    <t>SIMPSON HOSPITALITY</t>
  </si>
  <si>
    <t>K2024833328</t>
  </si>
  <si>
    <t>SIMPSON INVESTMENT GROUP</t>
  </si>
  <si>
    <t>K2024174708</t>
  </si>
  <si>
    <t>SIMPSON ONLINE STORE</t>
  </si>
  <si>
    <t>K2024594141</t>
  </si>
  <si>
    <t>SIMPSON PROPERTY SECURE AND DECOR</t>
  </si>
  <si>
    <t>K2024514753</t>
  </si>
  <si>
    <t>SIMPTECH 2 0</t>
  </si>
  <si>
    <t>K2024186230</t>
  </si>
  <si>
    <t>SIMPTECH IT</t>
  </si>
  <si>
    <t>K2024229770</t>
  </si>
  <si>
    <t>SIMPTHORNS PLUMBING</t>
  </si>
  <si>
    <t>K2024714327</t>
  </si>
  <si>
    <t>SIMPULUTHANDO TRADING</t>
  </si>
  <si>
    <t>K2023259511</t>
  </si>
  <si>
    <t>SIMQOBILE</t>
  </si>
  <si>
    <t>K2024616274</t>
  </si>
  <si>
    <t>SIMRAIL PROJECTS</t>
  </si>
  <si>
    <t>K2024475602</t>
  </si>
  <si>
    <t>SIMRO SOLUTIONS</t>
  </si>
  <si>
    <t>K2024244147</t>
  </si>
  <si>
    <t>SIMROSE GROUP</t>
  </si>
  <si>
    <t>K2024363092</t>
  </si>
  <si>
    <t>SIMRU SALES AND PROJECTS</t>
  </si>
  <si>
    <t>K2024288345</t>
  </si>
  <si>
    <t>SIMRUZ HOLDINGS</t>
  </si>
  <si>
    <t>K2024158199</t>
  </si>
  <si>
    <t>SIMRYN KIARA HOLDINGS</t>
  </si>
  <si>
    <t>K2024762249</t>
  </si>
  <si>
    <t>SIMS AND DAUGHTERS FOODIES AND DELIGHTS</t>
  </si>
  <si>
    <t>K2024003299</t>
  </si>
  <si>
    <t>SIMS BANDA WEDINGS</t>
  </si>
  <si>
    <t>K2024671924</t>
  </si>
  <si>
    <t>SIMS BRICKS AND SERVICES</t>
  </si>
  <si>
    <t>K2024253265</t>
  </si>
  <si>
    <t>SIMS CAKE BAKER</t>
  </si>
  <si>
    <t>K2023802569</t>
  </si>
  <si>
    <t>SIMS CASH LOANS</t>
  </si>
  <si>
    <t>K2024088845</t>
  </si>
  <si>
    <t>SIMS CLEANING SERVICES AND TRADING</t>
  </si>
  <si>
    <t>K2024046392</t>
  </si>
  <si>
    <t>SIMS IT GROUP AND PROJECTS</t>
  </si>
  <si>
    <t>K2022607382</t>
  </si>
  <si>
    <t>SIMS SAFETY WEAR</t>
  </si>
  <si>
    <t>K2024764296</t>
  </si>
  <si>
    <t>SIMS TECH</t>
  </si>
  <si>
    <t>K2024688103</t>
  </si>
  <si>
    <t>SIMS VISA AND INTERNATIONAL TRAVEL</t>
  </si>
  <si>
    <t>K2024013432</t>
  </si>
  <si>
    <t>SIMSAM GROUP</t>
  </si>
  <si>
    <t>K2024709195</t>
  </si>
  <si>
    <t>SIMSAM WITH LOVE FLOWERS</t>
  </si>
  <si>
    <t>K2024222593</t>
  </si>
  <si>
    <t>SIMSAY SUPERMARKET</t>
  </si>
  <si>
    <t>K2023107659</t>
  </si>
  <si>
    <t>SIMSHE LOGISTICS</t>
  </si>
  <si>
    <t>K2024146534</t>
  </si>
  <si>
    <t>SIMSHINE CLEANING SERVICE</t>
  </si>
  <si>
    <t>K2024039071</t>
  </si>
  <si>
    <t>SIMSIP PROJECTS</t>
  </si>
  <si>
    <t>K2024671144</t>
  </si>
  <si>
    <t>SIMSM</t>
  </si>
  <si>
    <t>K2023967027</t>
  </si>
  <si>
    <t>SIMSOKO</t>
  </si>
  <si>
    <t>K2022886435</t>
  </si>
  <si>
    <t>SIMSOLUTIONS</t>
  </si>
  <si>
    <t>K2023259223</t>
  </si>
  <si>
    <t>SIMSTETEI BUILDING CONSTRUCTION</t>
  </si>
  <si>
    <t>K2024018729</t>
  </si>
  <si>
    <t>SIM-SWA ELECTRICAL</t>
  </si>
  <si>
    <t>K2023941646</t>
  </si>
  <si>
    <t>SIMTAR</t>
  </si>
  <si>
    <t>K2024062970</t>
  </si>
  <si>
    <t>SIMTEB ENTERPRISE</t>
  </si>
  <si>
    <t>K2024224523</t>
  </si>
  <si>
    <t>SIMTECH AIRCONDITIONING AND REFRIGERATION</t>
  </si>
  <si>
    <t>K2024793066</t>
  </si>
  <si>
    <t>SIMTEQ PRODUCTS</t>
  </si>
  <si>
    <t>K2023249350</t>
  </si>
  <si>
    <t>SIMTHA AND AMZO</t>
  </si>
  <si>
    <t>K2024235612</t>
  </si>
  <si>
    <t>SIMTHAMNDILE</t>
  </si>
  <si>
    <t>K2023205268</t>
  </si>
  <si>
    <t>SIMTHANDASITHOKOZILE ENTERPRISES</t>
  </si>
  <si>
    <t>K2024166951</t>
  </si>
  <si>
    <t>SIMTHANDE HOLDINGS</t>
  </si>
  <si>
    <t>K2022244240</t>
  </si>
  <si>
    <t>SIMTHANDE MIYA</t>
  </si>
  <si>
    <t>K2023964857</t>
  </si>
  <si>
    <t>SIMTHANDE THABETHE HOLDINGS</t>
  </si>
  <si>
    <t>K2024267629</t>
  </si>
  <si>
    <t>SIMTHANDILE</t>
  </si>
  <si>
    <t>K2024669977</t>
  </si>
  <si>
    <t>SIMTHANDILE 23 TRADING</t>
  </si>
  <si>
    <t>K2023945792</t>
  </si>
  <si>
    <t>SIMTHANDILE APPAREL TRADING AND ENTERPRISES</t>
  </si>
  <si>
    <t>K2024452638</t>
  </si>
  <si>
    <t>SIMTHANDILE CONSULTANTS</t>
  </si>
  <si>
    <t>K2024561271</t>
  </si>
  <si>
    <t>SIMTHANDILE PA</t>
  </si>
  <si>
    <t>K2024542176</t>
  </si>
  <si>
    <t>SIMTHANDILE SPAZA</t>
  </si>
  <si>
    <t>K2024171076</t>
  </si>
  <si>
    <t>SIMTHANDILE TRADING AND PROJECTS</t>
  </si>
  <si>
    <t>K2023994063</t>
  </si>
  <si>
    <t>SIMTHEBILE DUNGAS FOODIES SALOON</t>
  </si>
  <si>
    <t>K2022296736</t>
  </si>
  <si>
    <t>SIMTHELMP HOLDINGS</t>
  </si>
  <si>
    <t>K2024807294</t>
  </si>
  <si>
    <t>SIMTHEMBANA ENTERPRISE</t>
  </si>
  <si>
    <t>K2023222628</t>
  </si>
  <si>
    <t>SIMTHEMBILE HOLDINGS</t>
  </si>
  <si>
    <t>K2024613773</t>
  </si>
  <si>
    <t>SIMTHEMBILEH TRADING ENTERPRISE</t>
  </si>
  <si>
    <t>K2024779295</t>
  </si>
  <si>
    <t>SIMTHESA TRAINING CENTRE</t>
  </si>
  <si>
    <t>K2024647365</t>
  </si>
  <si>
    <t>SIMTHOBELE PETER FOUNDATION</t>
  </si>
  <si>
    <t>K2024468692</t>
  </si>
  <si>
    <t>SIMTHOBILE HOLDINGS</t>
  </si>
  <si>
    <t>K2022393462</t>
  </si>
  <si>
    <t>SIMTHOKOZELE AVENUES</t>
  </si>
  <si>
    <t>K2024588174</t>
  </si>
  <si>
    <t>SIMTHOLILE TRADING AND PROJECTS</t>
  </si>
  <si>
    <t>K2023223993</t>
  </si>
  <si>
    <t>SIMTICH AQUA</t>
  </si>
  <si>
    <t>K2024174950</t>
  </si>
  <si>
    <t>SIMTICH LOGISTICS</t>
  </si>
  <si>
    <t>K2024206631</t>
  </si>
  <si>
    <t>SIMTYRES</t>
  </si>
  <si>
    <t>K2024616837</t>
  </si>
  <si>
    <t>SIMU FARM</t>
  </si>
  <si>
    <t>K2022452287</t>
  </si>
  <si>
    <t>SIMU PIE KINGS</t>
  </si>
  <si>
    <t>K2022309962</t>
  </si>
  <si>
    <t>SIMU TELECOMS</t>
  </si>
  <si>
    <t>K2024176963</t>
  </si>
  <si>
    <t>SIMU10</t>
  </si>
  <si>
    <t>K2023167220</t>
  </si>
  <si>
    <t>SIMUBOMI SAFETY</t>
  </si>
  <si>
    <t>K2024113806</t>
  </si>
  <si>
    <t>SIMUHLE VIGOR PROPERTIES</t>
  </si>
  <si>
    <t>K2023174677</t>
  </si>
  <si>
    <t>SIMUHLELELWE TRADING AND PROJECTS</t>
  </si>
  <si>
    <t>K2022369832</t>
  </si>
  <si>
    <t>SIMUJU PROJECTS</t>
  </si>
  <si>
    <t>K2022368378</t>
  </si>
  <si>
    <t>SIMUKA GENERAL DEALER</t>
  </si>
  <si>
    <t>K2024630179</t>
  </si>
  <si>
    <t>SIMUKAI GARKAI DENNIS MANDIZVIDZA</t>
  </si>
  <si>
    <t>K2024693727</t>
  </si>
  <si>
    <t>SIMUKELENI TRADING AND ENTERPRISE</t>
  </si>
  <si>
    <t>K2024327389</t>
  </si>
  <si>
    <t>SIMUKELO</t>
  </si>
  <si>
    <t>K2024746993</t>
  </si>
  <si>
    <t>SIMUKO TUCK SHOP</t>
  </si>
  <si>
    <t>K2024443730</t>
  </si>
  <si>
    <t>SIMULA  BUSINESS TRADING</t>
  </si>
  <si>
    <t>K2024789434</t>
  </si>
  <si>
    <t>SIMULACRUM</t>
  </si>
  <si>
    <t>K2024263209</t>
  </si>
  <si>
    <t>SIMULAT</t>
  </si>
  <si>
    <t>K2023177070</t>
  </si>
  <si>
    <t>SIMULCAST</t>
  </si>
  <si>
    <t>K2022850927</t>
  </si>
  <si>
    <t>SIMUNHLE BOUTIQUE</t>
  </si>
  <si>
    <t>K2022651634</t>
  </si>
  <si>
    <t>SIMUNIYE UNCEDO</t>
  </si>
  <si>
    <t>K2022371878</t>
  </si>
  <si>
    <t>SIMUNKI ENTERPRISE AND PROJECTS</t>
  </si>
  <si>
    <t>K2024737347</t>
  </si>
  <si>
    <t>SIMUNYE  AND SON BUSINESS ENTERPRISE</t>
  </si>
  <si>
    <t>K2024754736</t>
  </si>
  <si>
    <t>SIMUNYE 2 HOLDINGS</t>
  </si>
  <si>
    <t>K2024582699</t>
  </si>
  <si>
    <t>SIMUNYE 5 COMMUNITY ORGANIZATION</t>
  </si>
  <si>
    <t>K2023966606</t>
  </si>
  <si>
    <t>SIMUNYE AGRI FARM</t>
  </si>
  <si>
    <t>K2023095986</t>
  </si>
  <si>
    <t>SIMUNYE AV HIRE</t>
  </si>
  <si>
    <t>K2024103495</t>
  </si>
  <si>
    <t>SIMUNYE B TESTING STATION</t>
  </si>
  <si>
    <t>K2023567846</t>
  </si>
  <si>
    <t>SIMUNYE BOTTLE STORE BONA BONA</t>
  </si>
  <si>
    <t>K2022646972</t>
  </si>
  <si>
    <t>SIMUNYE BUSINESS HUB CO-OPERATIVE</t>
  </si>
  <si>
    <t>K2024723651</t>
  </si>
  <si>
    <t>SIMUNYE CAFE</t>
  </si>
  <si>
    <t>K2024321285</t>
  </si>
  <si>
    <t>SIMUNYE CHARITABLE FOUNDATION</t>
  </si>
  <si>
    <t>K2024810525</t>
  </si>
  <si>
    <t>SIMUNYE CORNER SHOP</t>
  </si>
  <si>
    <t>K2024414681</t>
  </si>
  <si>
    <t>SIMUNYE CULTURAL GROUP</t>
  </si>
  <si>
    <t>K2023105069</t>
  </si>
  <si>
    <t>SIMUNYE DAY AND AFTER CARE</t>
  </si>
  <si>
    <t>K2024161724</t>
  </si>
  <si>
    <t>SIMUNYE DIY HARDWARE</t>
  </si>
  <si>
    <t>K2023237905</t>
  </si>
  <si>
    <t>SIMUNYE ELECTRONIC REPAIRS</t>
  </si>
  <si>
    <t>K2024798847</t>
  </si>
  <si>
    <t>SIMUNYE EMPOLA TUCKSHOP</t>
  </si>
  <si>
    <t>K2024229618</t>
  </si>
  <si>
    <t>SIMUNYE ENGINEERING AND SERVICES</t>
  </si>
  <si>
    <t>K2024213925</t>
  </si>
  <si>
    <t>SIMUNYE ENKOSINI ESIDINSI SOCIETY</t>
  </si>
  <si>
    <t>K2024724056</t>
  </si>
  <si>
    <t>SIMUNYE EXT 5 TUCKSHOP</t>
  </si>
  <si>
    <t>K2024101741</t>
  </si>
  <si>
    <t>SIMUNYE FAST FOOD</t>
  </si>
  <si>
    <t>K2024186963</t>
  </si>
  <si>
    <t>SIMUNYE GROUP OF COMPANIES</t>
  </si>
  <si>
    <t>K2024307532</t>
  </si>
  <si>
    <t>SIMUNYE HEALTH AWARENESS</t>
  </si>
  <si>
    <t>K2024479145</t>
  </si>
  <si>
    <t>SIMUNYE HYDRAULIC SPECIALIST</t>
  </si>
  <si>
    <t>K2024710337</t>
  </si>
  <si>
    <t>SIMUNYE INDUSTRIES</t>
  </si>
  <si>
    <t>K2024624693</t>
  </si>
  <si>
    <t>SIMUNYE INNOVATIONS</t>
  </si>
  <si>
    <t>K2023229238</t>
  </si>
  <si>
    <t>SIMUNYE INTERLINK SERVICES</t>
  </si>
  <si>
    <t>K2023108834</t>
  </si>
  <si>
    <t>SIMUNYE KHAYA LETHU</t>
  </si>
  <si>
    <t>K2024478884</t>
  </si>
  <si>
    <t>SIMUNYE L AND N TRADING ENTERPRISE</t>
  </si>
  <si>
    <t>K2024219261</t>
  </si>
  <si>
    <t>SIMUNYE LESEDI PROJECTS</t>
  </si>
  <si>
    <t>K2024487541</t>
  </si>
  <si>
    <t>SIMUNYE LONGKLOOF PROJECT</t>
  </si>
  <si>
    <t>K2024549622</t>
  </si>
  <si>
    <t>SIMUNYE M TRADING AND CONSTRUCTION</t>
  </si>
  <si>
    <t>K2024355846</t>
  </si>
  <si>
    <t>SIMUNYE MAGENTS BURIAL SOCIETY EST 2023</t>
  </si>
  <si>
    <t>K2024110489</t>
  </si>
  <si>
    <t>SIMUNYE MED</t>
  </si>
  <si>
    <t>K2022615782</t>
  </si>
  <si>
    <t>SIMUNYE MELUEL</t>
  </si>
  <si>
    <t>K2024615335</t>
  </si>
  <si>
    <t>SIMUNYE MIXED FARMING</t>
  </si>
  <si>
    <t>K2024812567</t>
  </si>
  <si>
    <t>SIMUNYE MOON</t>
  </si>
  <si>
    <t>K2024784060</t>
  </si>
  <si>
    <t>SIMUNYE MOTHERWELL MARKET</t>
  </si>
  <si>
    <t>K2024251611</t>
  </si>
  <si>
    <t>SIMUNYE MPENDULO CONSTRUCTION AND PROJECTS</t>
  </si>
  <si>
    <t>K2024817014</t>
  </si>
  <si>
    <t>SIMUNYE MULTI STORE</t>
  </si>
  <si>
    <t>K2024113914</t>
  </si>
  <si>
    <t>SIMUNYE MULTIPLEX TRADING</t>
  </si>
  <si>
    <t>K2024127664</t>
  </si>
  <si>
    <t>SIMUNYE NM</t>
  </si>
  <si>
    <t>K2024003097</t>
  </si>
  <si>
    <t>SIMUNYE PRODUCTION AND FINISHING</t>
  </si>
  <si>
    <t>K2024179735</t>
  </si>
  <si>
    <t>SIMUNYE ROOFING AND WATERPROOFING</t>
  </si>
  <si>
    <t>K2024145452</t>
  </si>
  <si>
    <t>SIMUNYE SIZIMELE CONSTRUCTION</t>
  </si>
  <si>
    <t>K2024767737</t>
  </si>
  <si>
    <t>SIMUNYE SPAZZA SHOP</t>
  </si>
  <si>
    <t>K2024791063</t>
  </si>
  <si>
    <t>SIMUNYE SUPER SHOP</t>
  </si>
  <si>
    <t>K2024640600</t>
  </si>
  <si>
    <t>SIMUNYE SUPERMARKET 1</t>
  </si>
  <si>
    <t>K2024727248</t>
  </si>
  <si>
    <t>SIMUNYE SUPERMARKET 2</t>
  </si>
  <si>
    <t>K2024832315</t>
  </si>
  <si>
    <t>SIMUNYE SUPERMARKET 3</t>
  </si>
  <si>
    <t>K2024758256</t>
  </si>
  <si>
    <t>SIMUNYE SUPERMARKET KAGISO</t>
  </si>
  <si>
    <t>K2024708823</t>
  </si>
  <si>
    <t>SIMUNYE TRADING AND PROJECTS</t>
  </si>
  <si>
    <t>K2024486487</t>
  </si>
  <si>
    <t>SIMUNYE TRANSPORT DELIVERY ASSOCIATION</t>
  </si>
  <si>
    <t>K2024752269</t>
  </si>
  <si>
    <t>SIMUNYE TUCK SHOP KOKOSI</t>
  </si>
  <si>
    <t>K2024776575</t>
  </si>
  <si>
    <t>SIMUNYE TUCKSHOP 9</t>
  </si>
  <si>
    <t>K2024062903</t>
  </si>
  <si>
    <t>SIMUNYE UNDERTAKERS</t>
  </si>
  <si>
    <t>K2023264505</t>
  </si>
  <si>
    <t>SIMUNYE WATER PROOFING</t>
  </si>
  <si>
    <t>K2022269094</t>
  </si>
  <si>
    <t>SIMUNYE XLS</t>
  </si>
  <si>
    <t>K2023601969</t>
  </si>
  <si>
    <t>SIMUNYE YOUTH CLUB</t>
  </si>
  <si>
    <t>K2024746050</t>
  </si>
  <si>
    <t>SIMUNYEB</t>
  </si>
  <si>
    <t>K2024458387</t>
  </si>
  <si>
    <t>SIMUNYEHLASE YOUTHS AND CHILDREN DEVELOPMENT PROJECTS</t>
  </si>
  <si>
    <t>K2024713025</t>
  </si>
  <si>
    <t>SIMUNYENAWE PROJECTS</t>
  </si>
  <si>
    <t>K2024772424</t>
  </si>
  <si>
    <t>SIMUNYESTORE</t>
  </si>
  <si>
    <t>K2023266738</t>
  </si>
  <si>
    <t>SIMURGH AVIATION</t>
  </si>
  <si>
    <t>K2024776373</t>
  </si>
  <si>
    <t>SIMURGH GROUP</t>
  </si>
  <si>
    <t>K2024180855</t>
  </si>
  <si>
    <t>SIMVA INVESTMENTS</t>
  </si>
  <si>
    <t>K2023283308</t>
  </si>
  <si>
    <t>SIMVE GROUP 26</t>
  </si>
  <si>
    <t>K2024711568</t>
  </si>
  <si>
    <t>SIMVIKELE INVESTMENTS</t>
  </si>
  <si>
    <t>K2024474975</t>
  </si>
  <si>
    <t>SIMVU AND ZESHO AGENCY</t>
  </si>
  <si>
    <t>K2024575866</t>
  </si>
  <si>
    <t>SIMVUYO TRADING ENTERPRISE</t>
  </si>
  <si>
    <t>K2024304631</t>
  </si>
  <si>
    <t>SIMWA TRADERS AND CELLULAR SHOP</t>
  </si>
  <si>
    <t>K2024368993</t>
  </si>
  <si>
    <t>SIMWANGO GENERAL DEALERS</t>
  </si>
  <si>
    <t>K2023964385</t>
  </si>
  <si>
    <t>SIMZ AGRI</t>
  </si>
  <si>
    <t>K2024598267</t>
  </si>
  <si>
    <t>SIMZ ASSETS AND PROJECTS</t>
  </si>
  <si>
    <t>K2024444286</t>
  </si>
  <si>
    <t>SIMZ SHINE</t>
  </si>
  <si>
    <t>K2024715195</t>
  </si>
  <si>
    <t>SIMZA 284</t>
  </si>
  <si>
    <t>K2024768829</t>
  </si>
  <si>
    <t>SIMZA BEAUTY SALON</t>
  </si>
  <si>
    <t>K2024577782</t>
  </si>
  <si>
    <t>SIMZA M HOLDINGS</t>
  </si>
  <si>
    <t>K2024035638</t>
  </si>
  <si>
    <t>SIMZA PROJECTS</t>
  </si>
  <si>
    <t>K2024414454</t>
  </si>
  <si>
    <t>SIMZA TRADING</t>
  </si>
  <si>
    <t>K2024786580</t>
  </si>
  <si>
    <t>SIMZA TUCK SHOP</t>
  </si>
  <si>
    <t>K2024599757</t>
  </si>
  <si>
    <t>SIMZAS TECHNICAL NAILS</t>
  </si>
  <si>
    <t>K2023239097</t>
  </si>
  <si>
    <t>SIMZEE SYNCTECH</t>
  </si>
  <si>
    <t>K2024729503</t>
  </si>
  <si>
    <t>SIMZHEARTFELT</t>
  </si>
  <si>
    <t>K2024519695</t>
  </si>
  <si>
    <t>SIMZO</t>
  </si>
  <si>
    <t>K2024586646</t>
  </si>
  <si>
    <t>SIMZUZILE ENTERPRISE</t>
  </si>
  <si>
    <t>K2024233340</t>
  </si>
  <si>
    <t>SIMZWA SERVICES</t>
  </si>
  <si>
    <t>K2024260460</t>
  </si>
  <si>
    <t>SIN COVERS</t>
  </si>
  <si>
    <t>K2022318464</t>
  </si>
  <si>
    <t>SIN ENTERPRISES</t>
  </si>
  <si>
    <t>K2023260269</t>
  </si>
  <si>
    <t>SIN SALIDA</t>
  </si>
  <si>
    <t>K2024697319</t>
  </si>
  <si>
    <t>SIN SOT SERVICES AND PROJECTS</t>
  </si>
  <si>
    <t>K2024358329</t>
  </si>
  <si>
    <t>SIN TEC</t>
  </si>
  <si>
    <t>K2024829531</t>
  </si>
  <si>
    <t>SIN3SIPHO NOJOLI</t>
  </si>
  <si>
    <t>K2024384420</t>
  </si>
  <si>
    <t>SINA AND NASI</t>
  </si>
  <si>
    <t>K2024840163</t>
  </si>
  <si>
    <t>SINA DALY CAFE</t>
  </si>
  <si>
    <t>K2024727775</t>
  </si>
  <si>
    <t>SINA FLOURIST</t>
  </si>
  <si>
    <t>K2024089759</t>
  </si>
  <si>
    <t>SINA PROJECTS</t>
  </si>
  <si>
    <t>K2024615554</t>
  </si>
  <si>
    <t>SINA SUPERMARKET</t>
  </si>
  <si>
    <t>K2022865914</t>
  </si>
  <si>
    <t>SINABAHLE INVESTMENTS</t>
  </si>
  <si>
    <t>K2024625164</t>
  </si>
  <si>
    <t>SINABANGENDLELA HOLDINGS</t>
  </si>
  <si>
    <t>K2024060184</t>
  </si>
  <si>
    <t>SINABANTWANA HOLDINGS</t>
  </si>
  <si>
    <t>K2024720877</t>
  </si>
  <si>
    <t>SINABELLE BEAUTY SALON</t>
  </si>
  <si>
    <t>K2024437279</t>
  </si>
  <si>
    <t>SINABO GROUP</t>
  </si>
  <si>
    <t>K2024539257</t>
  </si>
  <si>
    <t>SINABOS LEGACY</t>
  </si>
  <si>
    <t>K2024519018</t>
  </si>
  <si>
    <t>SINABUHLE HOLDINGS</t>
  </si>
  <si>
    <t>K2024636419</t>
  </si>
  <si>
    <t>SINACHI AUTO SPARES</t>
  </si>
  <si>
    <t>K2024089411</t>
  </si>
  <si>
    <t>SINAGIDA INTERNATIONAL FOLKLORE FESTIVAL</t>
  </si>
  <si>
    <t>K2023147473</t>
  </si>
  <si>
    <t>SINAGOKHONKE TRADING</t>
  </si>
  <si>
    <t>K2024612340</t>
  </si>
  <si>
    <t>SINAGY HEALTH AND WELLNESS GROUP</t>
  </si>
  <si>
    <t>K2023794676</t>
  </si>
  <si>
    <t>SINAH CLEANING SERVICES AND MAINTENANCE</t>
  </si>
  <si>
    <t>K2022700744</t>
  </si>
  <si>
    <t>SINAH GRACE PROTECTION SERVICES</t>
  </si>
  <si>
    <t>K2024519528</t>
  </si>
  <si>
    <t>SINAH LIQUOR RESTAURANT</t>
  </si>
  <si>
    <t>K2024348631</t>
  </si>
  <si>
    <t>SINAH MM PROPERTY</t>
  </si>
  <si>
    <t>K2024834923</t>
  </si>
  <si>
    <t>SINAH SPAZA SHOP</t>
  </si>
  <si>
    <t>K2024344519</t>
  </si>
  <si>
    <t>SINAHATI PRODUCTION</t>
  </si>
  <si>
    <t>K2022275950</t>
  </si>
  <si>
    <t>SINAHCON</t>
  </si>
  <si>
    <t>K2023824612</t>
  </si>
  <si>
    <t>SINAHMITAH M HOLDINGS</t>
  </si>
  <si>
    <t>K2024584620</t>
  </si>
  <si>
    <t>SINAHSTY TRADING ENTERPRISE</t>
  </si>
  <si>
    <t>K2023951429</t>
  </si>
  <si>
    <t>SINAI ENTERPRISES</t>
  </si>
  <si>
    <t>K2024053864</t>
  </si>
  <si>
    <t>SINAI MINING SOLUTIONS</t>
  </si>
  <si>
    <t>K2024049861</t>
  </si>
  <si>
    <t>SINAI TAR CONSTRUCTION</t>
  </si>
  <si>
    <t>K2024529622</t>
  </si>
  <si>
    <t>SINAISALES</t>
  </si>
  <si>
    <t>K2024424378</t>
  </si>
  <si>
    <t>SINAJEM HOLDINGS</t>
  </si>
  <si>
    <t>K2023224220</t>
  </si>
  <si>
    <t>SINAKASI BUSINESS ENTERPRISE</t>
  </si>
  <si>
    <t>K2024834796</t>
  </si>
  <si>
    <t>SINAKEKELWE TRADING</t>
  </si>
  <si>
    <t>K2023269433</t>
  </si>
  <si>
    <t>SINAKEKELWE TRADING ENTERPRISE</t>
  </si>
  <si>
    <t>K2023269455</t>
  </si>
  <si>
    <t>SINAKHO DISABILITY FOUNDATION</t>
  </si>
  <si>
    <t>K2024860066</t>
  </si>
  <si>
    <t>SINAKHO ELECTRIC AND PROJECTS</t>
  </si>
  <si>
    <t>K2022631042</t>
  </si>
  <si>
    <t>SINAKHO GOBA HOLDINGS</t>
  </si>
  <si>
    <t>K2024378175</t>
  </si>
  <si>
    <t>SINAKHO OPERATIONS AND SERVICES</t>
  </si>
  <si>
    <t>K2024738277</t>
  </si>
  <si>
    <t>SINAKHO PLUMBING AND ELECTRICAL PROJECTS</t>
  </si>
  <si>
    <t>K2022473674</t>
  </si>
  <si>
    <t>SINAKHO SA HOLDINGS</t>
  </si>
  <si>
    <t>K2022417886</t>
  </si>
  <si>
    <t>SINAKHO SUPPLIERS AND GENERAL</t>
  </si>
  <si>
    <t>K2024161622</t>
  </si>
  <si>
    <t>SINAKHOH TRADING ENTERPRISE</t>
  </si>
  <si>
    <t>K2024818482</t>
  </si>
  <si>
    <t>SINAKHO-KONKE</t>
  </si>
  <si>
    <t>K2022222276</t>
  </si>
  <si>
    <t>SINAKHOKONKE GENERAL SERVICES</t>
  </si>
  <si>
    <t>K2023985991</t>
  </si>
  <si>
    <t>SINAKHOKONKE PROVISIONS</t>
  </si>
  <si>
    <t>K2024406692</t>
  </si>
  <si>
    <t>SINAKHOLWETHU</t>
  </si>
  <si>
    <t>K2023097104</t>
  </si>
  <si>
    <t>SINAKHONKOKE TRADING AND ENTERPRISE</t>
  </si>
  <si>
    <t>K2024496597</t>
  </si>
  <si>
    <t>SINAKILE COMMUNITY DEVELOPMENT</t>
  </si>
  <si>
    <t>K2024521024</t>
  </si>
  <si>
    <t>SINAKO  COMMUNITY FOOD GARDNERS</t>
  </si>
  <si>
    <t>K2024507906</t>
  </si>
  <si>
    <t>SINAKO DISABILITY CENTRE AND PROJECTS</t>
  </si>
  <si>
    <t>K2024608052</t>
  </si>
  <si>
    <t>SINAKO MANGANESE</t>
  </si>
  <si>
    <t>K2024623862</t>
  </si>
  <si>
    <t>SINAKO POULTRY PROJECT</t>
  </si>
  <si>
    <t>K2024028157</t>
  </si>
  <si>
    <t>SINAKO PRIVATE CLINIC</t>
  </si>
  <si>
    <t>K2024352538</t>
  </si>
  <si>
    <t>SINAKO PROJECTS AND PLANT HIRE</t>
  </si>
  <si>
    <t>K2023604501</t>
  </si>
  <si>
    <t>SINAKO QUALITY</t>
  </si>
  <si>
    <t>K2024583445</t>
  </si>
  <si>
    <t>SINAKO RESEARCH INSTITUTE</t>
  </si>
  <si>
    <t>K2024009317</t>
  </si>
  <si>
    <t>SINAKO SECURITY AND PROTECTION SERVICES</t>
  </si>
  <si>
    <t>K2024117566</t>
  </si>
  <si>
    <t>SINAKO TRAVEL</t>
  </si>
  <si>
    <t>K2024092954</t>
  </si>
  <si>
    <t>SINAKOKHONKE</t>
  </si>
  <si>
    <t>K2023137446</t>
  </si>
  <si>
    <t>SINAKOKONKE CONSTRUCTION AND PROJECT</t>
  </si>
  <si>
    <t>K2024118859</t>
  </si>
  <si>
    <t>SINAKOKONKE INDUSTRIAL SERVICES</t>
  </si>
  <si>
    <t>K2023993263</t>
  </si>
  <si>
    <t>SINAKOKONKHE</t>
  </si>
  <si>
    <t>K2024318771</t>
  </si>
  <si>
    <t>SINAKUHLE CONSTRUCTION AND PROJECTS</t>
  </si>
  <si>
    <t>K2024194511</t>
  </si>
  <si>
    <t>SINALA GARDEN SERVICES</t>
  </si>
  <si>
    <t>K2024016576</t>
  </si>
  <si>
    <t>SINALEHUMO CONSTRUCTION</t>
  </si>
  <si>
    <t>K2024271235</t>
  </si>
  <si>
    <t>SINALITHA</t>
  </si>
  <si>
    <t>K2024119563</t>
  </si>
  <si>
    <t>SINALO BAKING BOUTIQUE</t>
  </si>
  <si>
    <t>K2023165552</t>
  </si>
  <si>
    <t>SINALO BAKING SERVICES</t>
  </si>
  <si>
    <t>K2024276573</t>
  </si>
  <si>
    <t>SINALO CLEAN DREAM</t>
  </si>
  <si>
    <t>K2024801510</t>
  </si>
  <si>
    <t>SINALO D SOLUTIONS</t>
  </si>
  <si>
    <t>K2024670247</t>
  </si>
  <si>
    <t>SINALO ICEBO LOKWENZA CONSTRUCTION</t>
  </si>
  <si>
    <t>K2024198152</t>
  </si>
  <si>
    <t>SINALO MAKI CONSTRUCTION TRADING</t>
  </si>
  <si>
    <t>K2023168079</t>
  </si>
  <si>
    <t>SINALO NTULI ART</t>
  </si>
  <si>
    <t>K2024353471</t>
  </si>
  <si>
    <t>SINALO SB</t>
  </si>
  <si>
    <t>K2024447912</t>
  </si>
  <si>
    <t>SINALOA CAFE</t>
  </si>
  <si>
    <t>K2023985828</t>
  </si>
  <si>
    <t>SINALOS BEAUTY BAR</t>
  </si>
  <si>
    <t>K2024554505</t>
  </si>
  <si>
    <t>SINALOSANDISWA</t>
  </si>
  <si>
    <t>K2024278248</t>
  </si>
  <si>
    <t>SINALUGCOBO CONSTRUCTION AND SUPPLIES</t>
  </si>
  <si>
    <t>K2024171213</t>
  </si>
  <si>
    <t>SINAM CREATIONS</t>
  </si>
  <si>
    <t>K2022350173</t>
  </si>
  <si>
    <t>SINAMA LOGISTICS</t>
  </si>
  <si>
    <t>K2024764804</t>
  </si>
  <si>
    <t>SINAMA RHADU TRADING</t>
  </si>
  <si>
    <t>K2024723184</t>
  </si>
  <si>
    <t>SINAMAMA DELIGHT AND CREATION</t>
  </si>
  <si>
    <t>K2023214922</t>
  </si>
  <si>
    <t>SINAMANDLA CLOTHING</t>
  </si>
  <si>
    <t>K2024153637</t>
  </si>
  <si>
    <t>SINAMANDLA HOLDINGS AND INVESTMENT</t>
  </si>
  <si>
    <t>K2024502640</t>
  </si>
  <si>
    <t>SINAMANDLA HORIZON</t>
  </si>
  <si>
    <t>K2024604719</t>
  </si>
  <si>
    <t>SINAMANDLA HYGIENE AND ENVIRONMENTAL</t>
  </si>
  <si>
    <t>K2024330958</t>
  </si>
  <si>
    <t>SINAMANDLA INTERGRATED CONSULTANTS</t>
  </si>
  <si>
    <t>K2024521212</t>
  </si>
  <si>
    <t>SINAMANDLA ISIKHUNGO</t>
  </si>
  <si>
    <t>K2022221334</t>
  </si>
  <si>
    <t>SINAMANDLA MX TRADING ENTERPRISE</t>
  </si>
  <si>
    <t>K2024518384</t>
  </si>
  <si>
    <t>SINAMANDLA POULTRY</t>
  </si>
  <si>
    <t>K2023166894</t>
  </si>
  <si>
    <t>SINAMANDLA PROPERTIES</t>
  </si>
  <si>
    <t>K2024405459</t>
  </si>
  <si>
    <t>SINAMANDLA TRADING AND PROJECTS</t>
  </si>
  <si>
    <t>K2024716567</t>
  </si>
  <si>
    <t>SINAMANDLOBUNTU</t>
  </si>
  <si>
    <t>K2023843944</t>
  </si>
  <si>
    <t>SINAMAVA SOLUTIONS</t>
  </si>
  <si>
    <t>K2024120710</t>
  </si>
  <si>
    <t>SINAMIDE MULTIPURPOSE VENTURES</t>
  </si>
  <si>
    <t>K2024075417</t>
  </si>
  <si>
    <t>SINAMILE ENTERPRISES</t>
  </si>
  <si>
    <t>K2024340590</t>
  </si>
  <si>
    <t>SINAMILE HOLDINGS</t>
  </si>
  <si>
    <t>K2023948273</t>
  </si>
  <si>
    <t>SINAMILE TRAVEL</t>
  </si>
  <si>
    <t>K2024862759</t>
  </si>
  <si>
    <t>SINAMOSS TRADING</t>
  </si>
  <si>
    <t>K2024638641</t>
  </si>
  <si>
    <t>SINAMPHOSHONGS</t>
  </si>
  <si>
    <t>K2023223400</t>
  </si>
  <si>
    <t>SINAMUMVA ENTERPRISE</t>
  </si>
  <si>
    <t>K2024018702</t>
  </si>
  <si>
    <t>SINAMUMVA HOLDINGS</t>
  </si>
  <si>
    <t>K2022604465</t>
  </si>
  <si>
    <t>SINAMUVA BUKWA</t>
  </si>
  <si>
    <t>K2024432336</t>
  </si>
  <si>
    <t>SINAMUVA FARMING SA</t>
  </si>
  <si>
    <t>K2024846408</t>
  </si>
  <si>
    <t>SINAMUVA GENERAL DEALER ONE</t>
  </si>
  <si>
    <t>K2024554151</t>
  </si>
  <si>
    <t>SINAMUVA PLANT HIRE AND EARTHMOVERS</t>
  </si>
  <si>
    <t>K2023538245</t>
  </si>
  <si>
    <t>SINAMUVA TAXI ASSOCIATION</t>
  </si>
  <si>
    <t>K2024738900</t>
  </si>
  <si>
    <t>SINAMUVA TUCK SHOP</t>
  </si>
  <si>
    <t>K2024811363</t>
  </si>
  <si>
    <t>SINAMUVA TWO GENERAL</t>
  </si>
  <si>
    <t>K2024796131</t>
  </si>
  <si>
    <t>SINAMVA FAST FOOD</t>
  </si>
  <si>
    <t>K2024621321</t>
  </si>
  <si>
    <t>SINAN GREEN ENERGY SHARIAH FUND</t>
  </si>
  <si>
    <t>K2024044884</t>
  </si>
  <si>
    <t>SINANA EMPIRE TRADING ENTERPRISE</t>
  </si>
  <si>
    <t>K2023189291</t>
  </si>
  <si>
    <t>SINANA SECURITY SERVICES AND PROJECTS</t>
  </si>
  <si>
    <t>K2024516620</t>
  </si>
  <si>
    <t>SINANI TOMBSTONES</t>
  </si>
  <si>
    <t>K2022001088</t>
  </si>
  <si>
    <t>SINANTO BNB</t>
  </si>
  <si>
    <t>K2024464523</t>
  </si>
  <si>
    <t>SINANZO AND BUHLE WELLNESS MOBILE SPA</t>
  </si>
  <si>
    <t>K2024227312</t>
  </si>
  <si>
    <t>SINAPI BAKERY AND EVENTS</t>
  </si>
  <si>
    <t>K2024850990</t>
  </si>
  <si>
    <t>SINARY PROJECTS AND TRADING</t>
  </si>
  <si>
    <t>K2024117721</t>
  </si>
  <si>
    <t>SINASO CASH STORE</t>
  </si>
  <si>
    <t>K2024529753</t>
  </si>
  <si>
    <t>SINATE SECURITY SERVICES</t>
  </si>
  <si>
    <t>K2023941696</t>
  </si>
  <si>
    <t>SINATHEMBA BURIAL SOCIETY</t>
  </si>
  <si>
    <t>K2024082244</t>
  </si>
  <si>
    <t>SINATHI AMAHLOMUKA</t>
  </si>
  <si>
    <t>K2024286064</t>
  </si>
  <si>
    <t>SINATHI STUDENT ACCOMMODATION</t>
  </si>
  <si>
    <t>K2024670478</t>
  </si>
  <si>
    <t>SINATHI TRADING</t>
  </si>
  <si>
    <t>K2023502220</t>
  </si>
  <si>
    <t>SINATRA TRADING</t>
  </si>
  <si>
    <t>K2022626784</t>
  </si>
  <si>
    <t>SINAU MOENG PROJECTS</t>
  </si>
  <si>
    <t>K2023158002</t>
  </si>
  <si>
    <t>SINAVELL SOLUTIONS</t>
  </si>
  <si>
    <t>K2024265095</t>
  </si>
  <si>
    <t>SINAWE BAKING SERVICES</t>
  </si>
  <si>
    <t>K2024289866</t>
  </si>
  <si>
    <t>SINAWE BLACK CONSULTINGS</t>
  </si>
  <si>
    <t>K2024598712</t>
  </si>
  <si>
    <t>SINAWE BUSINESS ENTERPRISE</t>
  </si>
  <si>
    <t>K2024064526</t>
  </si>
  <si>
    <t>SINAWE FINANCIAL AID</t>
  </si>
  <si>
    <t>K2024475511</t>
  </si>
  <si>
    <t>SINAWE JAMA</t>
  </si>
  <si>
    <t>K2024112528</t>
  </si>
  <si>
    <t>SINAWE NEIGHBOURHOOD WATCH</t>
  </si>
  <si>
    <t>K2024465171</t>
  </si>
  <si>
    <t>SINAWE TOMBSTONE AND SCHEME</t>
  </si>
  <si>
    <t>K2023679952</t>
  </si>
  <si>
    <t>SINAWE TRADINGS</t>
  </si>
  <si>
    <t>K2024098798</t>
  </si>
  <si>
    <t>SINAWE ZILUNGISELELE FUNERAL SERVICES</t>
  </si>
  <si>
    <t>K2024155172</t>
  </si>
  <si>
    <t>SINAWO FAST FOOD AND PROJECT</t>
  </si>
  <si>
    <t>K2024255447</t>
  </si>
  <si>
    <t>SINAWO LOGISTICS</t>
  </si>
  <si>
    <t>K2024106278</t>
  </si>
  <si>
    <t>SINAWO SECURITY SERVICES</t>
  </si>
  <si>
    <t>K2024737952</t>
  </si>
  <si>
    <t>SINAYE TRADING AND PROJECTS</t>
  </si>
  <si>
    <t>K2024634743</t>
  </si>
  <si>
    <t>SINAYETHOLDINGS</t>
  </si>
  <si>
    <t>K2024142498</t>
  </si>
  <si>
    <t>SINAYIGO</t>
  </si>
  <si>
    <t>K2024479916</t>
  </si>
  <si>
    <t>SINAYO BUILDERS AND PROJECTS</t>
  </si>
  <si>
    <t>K2024715720</t>
  </si>
  <si>
    <t>SINAYO ORIGEN</t>
  </si>
  <si>
    <t>K2024207320</t>
  </si>
  <si>
    <t>SINAYOLUHLE CIVILS AND CONSTRUCTION</t>
  </si>
  <si>
    <t>K2024650664</t>
  </si>
  <si>
    <t>SINAYOS BEAUTY SALON</t>
  </si>
  <si>
    <t>K2022558817</t>
  </si>
  <si>
    <t>SINAZISI FOUNDATION</t>
  </si>
  <si>
    <t>K2022502460</t>
  </si>
  <si>
    <t>SINAZISI RESOURCES</t>
  </si>
  <si>
    <t>K2024546919</t>
  </si>
  <si>
    <t>SINAZO M TRADING ENTERPRISE</t>
  </si>
  <si>
    <t>K2023261343</t>
  </si>
  <si>
    <t>SINAZO SIBONGILE ENTERPRISE</t>
  </si>
  <si>
    <t>K2023171252</t>
  </si>
  <si>
    <t>SINAZO TRAVEL</t>
  </si>
  <si>
    <t>K2024258034</t>
  </si>
  <si>
    <t>SINAZOZONKE HOLDINGS</t>
  </si>
  <si>
    <t>K2023814987</t>
  </si>
  <si>
    <t>SINAZWA</t>
  </si>
  <si>
    <t>K2024325879</t>
  </si>
  <si>
    <t>SINBAR</t>
  </si>
  <si>
    <t>K2024187284</t>
  </si>
  <si>
    <t>SINCA ENVOLVING ENERGY</t>
  </si>
  <si>
    <t>K2023146272</t>
  </si>
  <si>
    <t>SINCE 1923</t>
  </si>
  <si>
    <t>K2024513440</t>
  </si>
  <si>
    <t>SINCEDE HOLDINGS</t>
  </si>
  <si>
    <t>K2024435586</t>
  </si>
  <si>
    <t>SINCEDE MULTI SERVICES</t>
  </si>
  <si>
    <t>K2022637513</t>
  </si>
  <si>
    <t>SINCEDE-NKOSI CONSTRUCTION</t>
  </si>
  <si>
    <t>K2024506430</t>
  </si>
  <si>
    <t>SINCEDILE MBINGO TRADING</t>
  </si>
  <si>
    <t>K2024176265</t>
  </si>
  <si>
    <t>SINCEDILE MINING AND PROJECT</t>
  </si>
  <si>
    <t>K2023255385</t>
  </si>
  <si>
    <t>SINCEDISANE CERTERING COMPANY</t>
  </si>
  <si>
    <t>K2024767918</t>
  </si>
  <si>
    <t>SINCEDISIZWE ACADEMY</t>
  </si>
  <si>
    <t>K2024326442</t>
  </si>
  <si>
    <t>SINCELA KOGWANSILE</t>
  </si>
  <si>
    <t>K2024176788</t>
  </si>
  <si>
    <t>SINCENGILE FARMING</t>
  </si>
  <si>
    <t>K2024249214</t>
  </si>
  <si>
    <t>SINCENGIMPILO STORE AND PROJECTS</t>
  </si>
  <si>
    <t>K2024063539</t>
  </si>
  <si>
    <t>SINCERE CREATIONS</t>
  </si>
  <si>
    <t>K2023132154</t>
  </si>
  <si>
    <t>SINCERELYCAZ</t>
  </si>
  <si>
    <t>K2024582165</t>
  </si>
  <si>
    <t>SINCERELYCLARKE BUSINESS SOLUTIONS</t>
  </si>
  <si>
    <t>K2024217101</t>
  </si>
  <si>
    <t>SINCERITYCO</t>
  </si>
  <si>
    <t>K2024335800</t>
  </si>
  <si>
    <t>SINCH FUNDS</t>
  </si>
  <si>
    <t>K2023801000</t>
  </si>
  <si>
    <t>SINCI  HOLDINGS</t>
  </si>
  <si>
    <t>K2024281684</t>
  </si>
  <si>
    <t>SINCLAIR CROTCHETS</t>
  </si>
  <si>
    <t>K2024395863</t>
  </si>
  <si>
    <t>SINCLAIR GRAPHICS</t>
  </si>
  <si>
    <t>K2024058163</t>
  </si>
  <si>
    <t>SINCLAIRS TOWING AND ROADSIDE ASSIST</t>
  </si>
  <si>
    <t>K2024604752</t>
  </si>
  <si>
    <t>SINCOBA NGETHEMBA</t>
  </si>
  <si>
    <t>K2024238981</t>
  </si>
  <si>
    <t>SINCOBANJALO SPS TRADING</t>
  </si>
  <si>
    <t>K2022437877</t>
  </si>
  <si>
    <t>SINCOBESIHLE</t>
  </si>
  <si>
    <t>K2024530791</t>
  </si>
  <si>
    <t>SINCOME CONSTRUCTION</t>
  </si>
  <si>
    <t>K2023194167</t>
  </si>
  <si>
    <t>SINCUNZE</t>
  </si>
  <si>
    <t>K2024508838</t>
  </si>
  <si>
    <t>SINDABEMNQUMA</t>
  </si>
  <si>
    <t>K2024101424</t>
  </si>
  <si>
    <t>SINDALIN PROJECTS</t>
  </si>
  <si>
    <t>K2024847609</t>
  </si>
  <si>
    <t>SINDANE GAS PRODUCTION</t>
  </si>
  <si>
    <t>K2023098674</t>
  </si>
  <si>
    <t>SINDANE SECURITY AND TRAINING</t>
  </si>
  <si>
    <t>K2024765087</t>
  </si>
  <si>
    <t>SINDANE TRADING</t>
  </si>
  <si>
    <t>K2024754790</t>
  </si>
  <si>
    <t>SINDANE TUCK SHOP</t>
  </si>
  <si>
    <t>K2024823338</t>
  </si>
  <si>
    <t>SINDANE TUCKSHOP</t>
  </si>
  <si>
    <t>K2024081050</t>
  </si>
  <si>
    <t>SINDANE WORKS</t>
  </si>
  <si>
    <t>K2024655374</t>
  </si>
  <si>
    <t>SINDANI GROUP</t>
  </si>
  <si>
    <t>K2023855108</t>
  </si>
  <si>
    <t>SINDANO PRIMARY</t>
  </si>
  <si>
    <t>K2024185515</t>
  </si>
  <si>
    <t>SINDAPHI CASH LOANS</t>
  </si>
  <si>
    <t>K2024308722</t>
  </si>
  <si>
    <t>SINDAWONYE HARDWARE</t>
  </si>
  <si>
    <t>K2023257763</t>
  </si>
  <si>
    <t>SINDAWONYE TAG 1 HOLDINGS</t>
  </si>
  <si>
    <t>K2024414081</t>
  </si>
  <si>
    <t>SINDE BUSINESS SOLUTIONS</t>
  </si>
  <si>
    <t>K2024766870</t>
  </si>
  <si>
    <t>SINDENI TRADING AND PROJECTS</t>
  </si>
  <si>
    <t>K2022844127</t>
  </si>
  <si>
    <t>SINDEZAMA</t>
  </si>
  <si>
    <t>K2024547108</t>
  </si>
  <si>
    <t>SINDEZAMA ENTERPRISE AND PROJECTS</t>
  </si>
  <si>
    <t>K2024364604</t>
  </si>
  <si>
    <t>SINDI AND KIDS</t>
  </si>
  <si>
    <t>K2024072339</t>
  </si>
  <si>
    <t>SINDI AND SIPHO PROJECTS</t>
  </si>
  <si>
    <t>K2024081558</t>
  </si>
  <si>
    <t>SINDI BUILDING AND CONSTRUCTION</t>
  </si>
  <si>
    <t>K2024722157</t>
  </si>
  <si>
    <t>SINDI CREDIT HUB</t>
  </si>
  <si>
    <t>K2024819271</t>
  </si>
  <si>
    <t>SINDI DRIVING ACADEMY</t>
  </si>
  <si>
    <t>K2023938071</t>
  </si>
  <si>
    <t>SINDI KGALI EVENTS AND SERVICES</t>
  </si>
  <si>
    <t>K2023975341</t>
  </si>
  <si>
    <t>SINDI M STYLE COLLECTION</t>
  </si>
  <si>
    <t>K2024306609</t>
  </si>
  <si>
    <t>SINDI SERVICE</t>
  </si>
  <si>
    <t>K2024324972</t>
  </si>
  <si>
    <t>SINDI SIBIYA PSYCHOTHERAPY</t>
  </si>
  <si>
    <t>K2024549037</t>
  </si>
  <si>
    <t>SINDI THE CAKE EXPERT N ACADEMY</t>
  </si>
  <si>
    <t>K2024385596</t>
  </si>
  <si>
    <t>SINDICARE FOUNDATION</t>
  </si>
  <si>
    <t>K2023273855</t>
  </si>
  <si>
    <t>SINDIHOPE</t>
  </si>
  <si>
    <t>K2023929009</t>
  </si>
  <si>
    <t>SINDIKHANYILE TRADINGS</t>
  </si>
  <si>
    <t>K2024051942</t>
  </si>
  <si>
    <t>SINDIKHULULIWE</t>
  </si>
  <si>
    <t>K2023507613</t>
  </si>
  <si>
    <t>SINDIKI MOHUMI CLEANING PROJECTS</t>
  </si>
  <si>
    <t>K2024729802</t>
  </si>
  <si>
    <t>SINDILE BUSINESS ENTERPRISE</t>
  </si>
  <si>
    <t>K2023524441</t>
  </si>
  <si>
    <t>SINDILE BVUMA INVESTMENTS</t>
  </si>
  <si>
    <t>K2023642137</t>
  </si>
  <si>
    <t>SINDILE EDUBIZ SOLUTIONS</t>
  </si>
  <si>
    <t>K2024330838</t>
  </si>
  <si>
    <t>SINDILE TYOPO PROPERTIES</t>
  </si>
  <si>
    <t>K2024717084</t>
  </si>
  <si>
    <t>SINDIM DESIGNS</t>
  </si>
  <si>
    <t>K2024420035</t>
  </si>
  <si>
    <t>SINDIMVELASE</t>
  </si>
  <si>
    <t>K2024398932</t>
  </si>
  <si>
    <t>SINDINLE</t>
  </si>
  <si>
    <t>K2023283483</t>
  </si>
  <si>
    <t>SINDIOLOGY</t>
  </si>
  <si>
    <t>K2024397182</t>
  </si>
  <si>
    <t>SINDIPHILAH PROJECTS</t>
  </si>
  <si>
    <t>K2024166222</t>
  </si>
  <si>
    <t>SINDIPHIWE</t>
  </si>
  <si>
    <t>K2024562274</t>
  </si>
  <si>
    <t>SINDIS LELO CLEANING AND LAUNDRY SERVICE</t>
  </si>
  <si>
    <t>K2022795367</t>
  </si>
  <si>
    <t>SINDISAMANZI</t>
  </si>
  <si>
    <t>K2024630104</t>
  </si>
  <si>
    <t>SINDISANO</t>
  </si>
  <si>
    <t>K2024332418</t>
  </si>
  <si>
    <t>SINDISI CONSTRUCTION</t>
  </si>
  <si>
    <t>K2024774707</t>
  </si>
  <si>
    <t>SINDISILE MACLEAN FOUNDATION</t>
  </si>
  <si>
    <t>K2024387197</t>
  </si>
  <si>
    <t>SINDISILE SOKO CONSTRUCTION AND PROJECTS</t>
  </si>
  <si>
    <t>K2022562746</t>
  </si>
  <si>
    <t>SINDISIWE MOOI</t>
  </si>
  <si>
    <t>K2024621970</t>
  </si>
  <si>
    <t>SINDISO IMPORT AND EXPORT</t>
  </si>
  <si>
    <t>K2024654736</t>
  </si>
  <si>
    <t>SINDISO MABHENA TRADING</t>
  </si>
  <si>
    <t>K2024345675</t>
  </si>
  <si>
    <t>SINDISOTHINI HOLDINGS</t>
  </si>
  <si>
    <t>K2024631038</t>
  </si>
  <si>
    <t>SINDISS</t>
  </si>
  <si>
    <t>K2024133211</t>
  </si>
  <si>
    <t>SINDISWA FENCING</t>
  </si>
  <si>
    <t>K2024025166</t>
  </si>
  <si>
    <t>SINDISWA HOLDING GROUP</t>
  </si>
  <si>
    <t>K2023978674</t>
  </si>
  <si>
    <t>SINDISWA INVESTMENT</t>
  </si>
  <si>
    <t>K2024109507</t>
  </si>
  <si>
    <t>SINDISWA MASEKO MINISTRY</t>
  </si>
  <si>
    <t>K2024682122</t>
  </si>
  <si>
    <t>SINDISWA'S WOOL CRAFT</t>
  </si>
  <si>
    <t>K2024716699</t>
  </si>
  <si>
    <t>SINDISWATRADING</t>
  </si>
  <si>
    <t>K2024154093</t>
  </si>
  <si>
    <t>SINDIWE POULTRY FARM</t>
  </si>
  <si>
    <t>K2024122674</t>
  </si>
  <si>
    <t>SINDIZ DELICACY</t>
  </si>
  <si>
    <t>K2022621230</t>
  </si>
  <si>
    <t>SINDLANGANDLA POULTRY FARMING</t>
  </si>
  <si>
    <t>K2024303898</t>
  </si>
  <si>
    <t>SINDLIMA TRADINING AND PROJECTS</t>
  </si>
  <si>
    <t>K2024403822</t>
  </si>
  <si>
    <t>SINDMASH HOLDING</t>
  </si>
  <si>
    <t>K2024587609</t>
  </si>
  <si>
    <t>SINDO LETS TRADING</t>
  </si>
  <si>
    <t>K2023279041</t>
  </si>
  <si>
    <t>SINDORA M</t>
  </si>
  <si>
    <t>K2022886912</t>
  </si>
  <si>
    <t>SINDORI</t>
  </si>
  <si>
    <t>K2024258955</t>
  </si>
  <si>
    <t>SINDOYI ENTERPRISE</t>
  </si>
  <si>
    <t>K2023606702</t>
  </si>
  <si>
    <t>SINDRAP FAMILY ENTITY</t>
  </si>
  <si>
    <t>K2024146078</t>
  </si>
  <si>
    <t>SINDUMA FARMING</t>
  </si>
  <si>
    <t>K2023595023</t>
  </si>
  <si>
    <t>SINDUMANE AND ZAZAH TRADING ENTERPRISE</t>
  </si>
  <si>
    <t>K2024639643</t>
  </si>
  <si>
    <t>SINDWAYINI PROJECT</t>
  </si>
  <si>
    <t>K2024813830</t>
  </si>
  <si>
    <t>SINDWENI STORE</t>
  </si>
  <si>
    <t>K2024151434</t>
  </si>
  <si>
    <t>SINDWEZAMA 2</t>
  </si>
  <si>
    <t>K2024066394</t>
  </si>
  <si>
    <t>SINDY AND DAUGHTERS TRADING</t>
  </si>
  <si>
    <t>K2024457518</t>
  </si>
  <si>
    <t>SINDY ENTERPRISE</t>
  </si>
  <si>
    <t>K2024671376</t>
  </si>
  <si>
    <t>SINDY ESTATE</t>
  </si>
  <si>
    <t>K2023134690</t>
  </si>
  <si>
    <t>SINDY MANYISA</t>
  </si>
  <si>
    <t>K2024483536</t>
  </si>
  <si>
    <t>SINDY MULENGA</t>
  </si>
  <si>
    <t>K2024301162</t>
  </si>
  <si>
    <t>SINDY S FRESHLY BAKED</t>
  </si>
  <si>
    <t>K2024410541</t>
  </si>
  <si>
    <t>SINDY SWEET MARKET</t>
  </si>
  <si>
    <t>K2023968839</t>
  </si>
  <si>
    <t>SINDYK ENTERPRISE AND PROJECTS</t>
  </si>
  <si>
    <t>K2024364573</t>
  </si>
  <si>
    <t>SINDYS BEAUTY TREATZ</t>
  </si>
  <si>
    <t>K2023192691</t>
  </si>
  <si>
    <t>SINDYS FASHION DESIGNER</t>
  </si>
  <si>
    <t>K2024461365</t>
  </si>
  <si>
    <t>SINDYS POULTRY FARMING</t>
  </si>
  <si>
    <t>K2024626666</t>
  </si>
  <si>
    <t>SINDZALOMA BUILDING CORPORATION</t>
  </si>
  <si>
    <t>K2023096271</t>
  </si>
  <si>
    <t>SINDZAWONYE HOME BASE CARE AND COMMUNITY CENTRE</t>
  </si>
  <si>
    <t>K2023273522</t>
  </si>
  <si>
    <t>SINDZISO TRADING</t>
  </si>
  <si>
    <t>K2023257167</t>
  </si>
  <si>
    <t>SINDZIZAMA SUPERMARKET</t>
  </si>
  <si>
    <t>K2024154904</t>
  </si>
  <si>
    <t>SINDZIZWE TRADING</t>
  </si>
  <si>
    <t>K2024810960</t>
  </si>
  <si>
    <t>SINE CASH STORE</t>
  </si>
  <si>
    <t>K2024214457</t>
  </si>
  <si>
    <t>SINE CONSULTING PROJECTS</t>
  </si>
  <si>
    <t>K2024075286</t>
  </si>
  <si>
    <t>SINE GROUP COMPANIES</t>
  </si>
  <si>
    <t>K2023256190</t>
  </si>
  <si>
    <t>SINE HIRE GROUP</t>
  </si>
  <si>
    <t>K2024762057</t>
  </si>
  <si>
    <t>SINE INNOVATE</t>
  </si>
  <si>
    <t>K2024385478</t>
  </si>
  <si>
    <t>SINE KRILA</t>
  </si>
  <si>
    <t>K2024683722</t>
  </si>
  <si>
    <t>SINE MPILENHLE TRANSPORT</t>
  </si>
  <si>
    <t>K2023095629</t>
  </si>
  <si>
    <t>SINE SOLUTIONS AND PLANT HIRE</t>
  </si>
  <si>
    <t>K2024298489</t>
  </si>
  <si>
    <t>SINE TRADING AND PROJECTS</t>
  </si>
  <si>
    <t>K2023258562</t>
  </si>
  <si>
    <t>SINEAD WILHASE PHYSIOTHERAPY</t>
  </si>
  <si>
    <t>K2023983801</t>
  </si>
  <si>
    <t>SINEBATHO</t>
  </si>
  <si>
    <t>K2024252877</t>
  </si>
  <si>
    <t>SINEBHUNGANE TRADING</t>
  </si>
  <si>
    <t>K2024032907</t>
  </si>
  <si>
    <t>SINECEBO AGRI CO-OPERATIVE</t>
  </si>
  <si>
    <t>K2023768446</t>
  </si>
  <si>
    <t>SINEDINGA HOLDINGS</t>
  </si>
  <si>
    <t>K2022688260</t>
  </si>
  <si>
    <t>SINEGUGU AP GROUP</t>
  </si>
  <si>
    <t>K2023145346</t>
  </si>
  <si>
    <t>SINEGUGU OLWENKOSI</t>
  </si>
  <si>
    <t>K2022536617</t>
  </si>
  <si>
    <t>SINEGUGU ZIMVO GROUP</t>
  </si>
  <si>
    <t>K2023970214</t>
  </si>
  <si>
    <t>SINEGUGULETHU-K</t>
  </si>
  <si>
    <t>K2024150773</t>
  </si>
  <si>
    <t>SINEHLANHLA ENTERPRISE</t>
  </si>
  <si>
    <t>K2024352979</t>
  </si>
  <si>
    <t>SINEHOPE</t>
  </si>
  <si>
    <t>K2024034494</t>
  </si>
  <si>
    <t>SINEHS TREATS</t>
  </si>
  <si>
    <t>K2024316108</t>
  </si>
  <si>
    <t>SINEI STUDIOS</t>
  </si>
  <si>
    <t>K2024812941</t>
  </si>
  <si>
    <t>SINEKA HERBAL SHOP</t>
  </si>
  <si>
    <t>K2023626215</t>
  </si>
  <si>
    <t>SINEKA SUPPLIES</t>
  </si>
  <si>
    <t>K2024711439</t>
  </si>
  <si>
    <t>SINEKA WAWA</t>
  </si>
  <si>
    <t>K2022850725</t>
  </si>
  <si>
    <t>SINEKAMVA HOLDINGS (RF)</t>
  </si>
  <si>
    <t>K2024202864</t>
  </si>
  <si>
    <t>SINEKAMVA SERVICES</t>
  </si>
  <si>
    <t>K2024808785</t>
  </si>
  <si>
    <t>SINEKE TUCKSHOP</t>
  </si>
  <si>
    <t>K2023583530</t>
  </si>
  <si>
    <t>SINEKHANYISA ECD CENTRE</t>
  </si>
  <si>
    <t>K2024737451</t>
  </si>
  <si>
    <t>SINEKHAYA APARTMENTS</t>
  </si>
  <si>
    <t>K2024511025</t>
  </si>
  <si>
    <t>SINEKHETHO PRODUCTION</t>
  </si>
  <si>
    <t>K2022461003</t>
  </si>
  <si>
    <t>SINEKHONO  MULTI  SERVICES</t>
  </si>
  <si>
    <t>K2024487728</t>
  </si>
  <si>
    <t>SINELANDA GENERAL TRADING</t>
  </si>
  <si>
    <t>K2024482553</t>
  </si>
  <si>
    <t>SINELANGA LONKE DAYCARE CENTER</t>
  </si>
  <si>
    <t>K2024524734</t>
  </si>
  <si>
    <t>SINELANGA TRADING ENTERPRISE</t>
  </si>
  <si>
    <t>K2024644680</t>
  </si>
  <si>
    <t>SINELE PRODUCTIONS</t>
  </si>
  <si>
    <t>K2024553088</t>
  </si>
  <si>
    <t>SINELET</t>
  </si>
  <si>
    <t>K2024639716</t>
  </si>
  <si>
    <t>SINELETHU ENTERPRISE</t>
  </si>
  <si>
    <t>K2024354789</t>
  </si>
  <si>
    <t>SINELETHU TRADING AND PROJECTS</t>
  </si>
  <si>
    <t>K2024659862</t>
  </si>
  <si>
    <t>SINELILUNGELO LETHU</t>
  </si>
  <si>
    <t>K2023203911</t>
  </si>
  <si>
    <t>SINELINDWO</t>
  </si>
  <si>
    <t>K2024530530</t>
  </si>
  <si>
    <t>SINELITHA BUILDING CONSTRUCTION</t>
  </si>
  <si>
    <t>K2024211932</t>
  </si>
  <si>
    <t>SINELITHA ENTERPRISE</t>
  </si>
  <si>
    <t>K2024726013</t>
  </si>
  <si>
    <t>SINELIYE TRADING</t>
  </si>
  <si>
    <t>K2024500710</t>
  </si>
  <si>
    <t>SINELIZWI ENTERPRISE</t>
  </si>
  <si>
    <t>K2023935770</t>
  </si>
  <si>
    <t>SINELOKHOLO</t>
  </si>
  <si>
    <t>K2024319103</t>
  </si>
  <si>
    <t>SINELONAKAMVA</t>
  </si>
  <si>
    <t>K2024081239</t>
  </si>
  <si>
    <t>SINELWAZI HOME BASED CARE</t>
  </si>
  <si>
    <t>K2023675954</t>
  </si>
  <si>
    <t>SINEMBALENHLE DESIGNS</t>
  </si>
  <si>
    <t>K2024113012</t>
  </si>
  <si>
    <t>SINEMBALI FASHION DESIGNER</t>
  </si>
  <si>
    <t>K2022648132</t>
  </si>
  <si>
    <t>SINEMBALILENHLE TRADING</t>
  </si>
  <si>
    <t>K2023118345</t>
  </si>
  <si>
    <t>SINEMBU PROJECTS</t>
  </si>
  <si>
    <t>K2024561830</t>
  </si>
  <si>
    <t>SINEMIHLA TRADING</t>
  </si>
  <si>
    <t>K2024579237</t>
  </si>
  <si>
    <t>SINEMISO ENTERPRISES</t>
  </si>
  <si>
    <t>K2024637319</t>
  </si>
  <si>
    <t>SINEMIZAMO TRADING</t>
  </si>
  <si>
    <t>K2024082535</t>
  </si>
  <si>
    <t>SINEMPATHO</t>
  </si>
  <si>
    <t>K2024629635</t>
  </si>
  <si>
    <t>SINEMPHILO TRADING</t>
  </si>
  <si>
    <t>K2024032616</t>
  </si>
  <si>
    <t>SINEMPILO CLEANING AND LAUNDRY SERVICES</t>
  </si>
  <si>
    <t>K2024199715</t>
  </si>
  <si>
    <t>SINEMPUMELELO FORESTRY SERVICES</t>
  </si>
  <si>
    <t>K2024522434</t>
  </si>
  <si>
    <t>SINEMPUMELELO HOLDINGS</t>
  </si>
  <si>
    <t>K2023662232</t>
  </si>
  <si>
    <t>SINEMPUMELELO SERVICES</t>
  </si>
  <si>
    <t>K2024181188</t>
  </si>
  <si>
    <t>SINEMPUMELELO TRADING AND PROJECT</t>
  </si>
  <si>
    <t>K2024023876</t>
  </si>
  <si>
    <t>SINEMVANA TRADING ENTERPRISE</t>
  </si>
  <si>
    <t>K2024395743</t>
  </si>
  <si>
    <t>SINEMVELO YAMABUTHO</t>
  </si>
  <si>
    <t>K2023244153</t>
  </si>
  <si>
    <t>SINENALA HOLDINGS</t>
  </si>
  <si>
    <t>K2024855806</t>
  </si>
  <si>
    <t>SINENALA INTERTRADING</t>
  </si>
  <si>
    <t>K2024330946</t>
  </si>
  <si>
    <t>SINENALA PROJECTS</t>
  </si>
  <si>
    <t>K2024328276</t>
  </si>
  <si>
    <t>SINENCEDO HOLDINGS</t>
  </si>
  <si>
    <t>K2024423883</t>
  </si>
  <si>
    <t>SINENDUDUZO TRADING</t>
  </si>
  <si>
    <t>K2024225347</t>
  </si>
  <si>
    <t>SINENGCEBO EDUCARE</t>
  </si>
  <si>
    <t>K2024199178</t>
  </si>
  <si>
    <t>SINENGCEBO MABUZA</t>
  </si>
  <si>
    <t>K2023149270</t>
  </si>
  <si>
    <t>SINENGOMSO SEWING PROJECT</t>
  </si>
  <si>
    <t>K2024043080</t>
  </si>
  <si>
    <t>SINENGOMSO TRADING</t>
  </si>
  <si>
    <t>K2024065308</t>
  </si>
  <si>
    <t>SINENHLAHLA HLABISA</t>
  </si>
  <si>
    <t>K2024359440</t>
  </si>
  <si>
    <t>SINENHLANHLA AND SINENJABULO PROJECTS</t>
  </si>
  <si>
    <t>K2024656183</t>
  </si>
  <si>
    <t>SINENHLANHLA EMABOMVINI</t>
  </si>
  <si>
    <t>K2024345750</t>
  </si>
  <si>
    <t>SINENHLANHLA MAPHUMULO GROUP</t>
  </si>
  <si>
    <t>K2024665812</t>
  </si>
  <si>
    <t>SINENHLANHLA MSWELI ENTERPRISE</t>
  </si>
  <si>
    <t>K2024587670</t>
  </si>
  <si>
    <t>SINENHLANHLA NGCOBO GROUP</t>
  </si>
  <si>
    <t>K2024835269</t>
  </si>
  <si>
    <t>SINENHLOSO  RETAIL SERVICES</t>
  </si>
  <si>
    <t>K2024373609</t>
  </si>
  <si>
    <t>SINENJONGO BURIAL ASSOCIATION</t>
  </si>
  <si>
    <t>K2023095137</t>
  </si>
  <si>
    <t>SINENJONGO EMAXHEGWINI</t>
  </si>
  <si>
    <t>K2024382722</t>
  </si>
  <si>
    <t>SINENJONGO ORGANISED PEOPLE</t>
  </si>
  <si>
    <t>K2024320846</t>
  </si>
  <si>
    <t>SINENKANYEZI 47</t>
  </si>
  <si>
    <t>K2024704869</t>
  </si>
  <si>
    <t>SINENKANYEZI TRADINGS</t>
  </si>
  <si>
    <t>K2023208095</t>
  </si>
  <si>
    <t>SINENKAZIMULO</t>
  </si>
  <si>
    <t>K2023227211</t>
  </si>
  <si>
    <t>SINENKOMA TRADING AND PROJECTS</t>
  </si>
  <si>
    <t>K2023123616</t>
  </si>
  <si>
    <t>SINENKOSI AT GUGU</t>
  </si>
  <si>
    <t>K2024743033</t>
  </si>
  <si>
    <t>SINENKOSIS ENTERPRISE</t>
  </si>
  <si>
    <t>K2024267060</t>
  </si>
  <si>
    <t>SINENKULU</t>
  </si>
  <si>
    <t>K2024295511</t>
  </si>
  <si>
    <t>SINENQABA YOKHOLO</t>
  </si>
  <si>
    <t>K2022276252</t>
  </si>
  <si>
    <t>SINENTLONIPHO TRADING</t>
  </si>
  <si>
    <t>K2024481957</t>
  </si>
  <si>
    <t>SINENTOKOMALO ENTERPRISE</t>
  </si>
  <si>
    <t>K2024330821</t>
  </si>
  <si>
    <t>SINENTOKOZO CONSTRUCTION</t>
  </si>
  <si>
    <t>K2024260099</t>
  </si>
  <si>
    <t>SINENTOMBEKO HOLDINGS</t>
  </si>
  <si>
    <t>K2024312230</t>
  </si>
  <si>
    <t>SINENTSIKA ENTERPRISE</t>
  </si>
  <si>
    <t>K2024262145</t>
  </si>
  <si>
    <t>SINENTSIKO</t>
  </si>
  <si>
    <t>K2023202859</t>
  </si>
  <si>
    <t>SINENZELOKUHLE</t>
  </si>
  <si>
    <t>K2024594300</t>
  </si>
  <si>
    <t>SINEO INNOVATIONS</t>
  </si>
  <si>
    <t>K2024376193</t>
  </si>
  <si>
    <t>SINEQCINISO</t>
  </si>
  <si>
    <t>K2024453153</t>
  </si>
  <si>
    <t>SINEQHAYIYA</t>
  </si>
  <si>
    <t>K2024027804</t>
  </si>
  <si>
    <t>SINERGY BEAUTY BAR</t>
  </si>
  <si>
    <t>K2022455317</t>
  </si>
  <si>
    <t>SINERGY CONSULTING INTERNATIONAL</t>
  </si>
  <si>
    <t>K2024786500</t>
  </si>
  <si>
    <t>SINES FRUIT AND VEG</t>
  </si>
  <si>
    <t>K2023111439</t>
  </si>
  <si>
    <t>SINESA CASH LOANS</t>
  </si>
  <si>
    <t>K2024504680</t>
  </si>
  <si>
    <t>SINESANDI SUPPLY SERVICES</t>
  </si>
  <si>
    <t>K2024552092</t>
  </si>
  <si>
    <t>SINESANGE HOLDINGS</t>
  </si>
  <si>
    <t>K2023970404</t>
  </si>
  <si>
    <t>SINESENI PROJECTS</t>
  </si>
  <si>
    <t>K2024368501</t>
  </si>
  <si>
    <t>SINESIBUSISO TRADING AND PROJECTS</t>
  </si>
  <si>
    <t>K2024587927</t>
  </si>
  <si>
    <t>SINESIFUZO TRADING AND CONSTRUCTION</t>
  </si>
  <si>
    <t>K2023250901</t>
  </si>
  <si>
    <t>SINESIHLE OLD AGE HOME</t>
  </si>
  <si>
    <t>K2023947090</t>
  </si>
  <si>
    <t>SINESIPHO AND MARTIN HOLDINGS</t>
  </si>
  <si>
    <t>K2024566171</t>
  </si>
  <si>
    <t>SINESIPHO CIVIL AND BUILDING CONSTRUCTION</t>
  </si>
  <si>
    <t>K2023888431</t>
  </si>
  <si>
    <t>SINESIPHO CREATIVE DEVELOPMENT</t>
  </si>
  <si>
    <t>K2024450781</t>
  </si>
  <si>
    <t>SINESIPHO GENERAL SERVICES</t>
  </si>
  <si>
    <t>K2024331287</t>
  </si>
  <si>
    <t>SINESIPHO MULTIPURPOSE TRADING ENTERPRISE</t>
  </si>
  <si>
    <t>K2023210743</t>
  </si>
  <si>
    <t>SINESIPHO SOKUKHANYA TRADING</t>
  </si>
  <si>
    <t>K2024514225</t>
  </si>
  <si>
    <t>SINESIPHO TRADING AND INVESTMENTS</t>
  </si>
  <si>
    <t>K2024642988</t>
  </si>
  <si>
    <t>SINESTHEMBISO SERVICES</t>
  </si>
  <si>
    <t>K2022353632</t>
  </si>
  <si>
    <t>SINETHA TRADERS</t>
  </si>
  <si>
    <t>K2022250270</t>
  </si>
  <si>
    <t>SINETHAMSANQA HOLDINGS</t>
  </si>
  <si>
    <t>K2023258735</t>
  </si>
  <si>
    <t>SINETHANDO HOLDINGS</t>
  </si>
  <si>
    <t>K2024698916</t>
  </si>
  <si>
    <t>SINETHEMBA AGRICULTURE EMPIRE</t>
  </si>
  <si>
    <t>K2024085691</t>
  </si>
  <si>
    <t>SINETHEMBA ASSETS</t>
  </si>
  <si>
    <t>K2024256141</t>
  </si>
  <si>
    <t>SINETHEMBA CR AND P</t>
  </si>
  <si>
    <t>K2023110355</t>
  </si>
  <si>
    <t>SINETHEMBA CRECHE</t>
  </si>
  <si>
    <t>K2022428506</t>
  </si>
  <si>
    <t>SINETHEMBA DEVELOPERS</t>
  </si>
  <si>
    <t>K2024282144</t>
  </si>
  <si>
    <t>SINETHEMBA EXCLUSIVE SERVICE</t>
  </si>
  <si>
    <t>K2024592173</t>
  </si>
  <si>
    <t>SINETHEMBA GROUP HOLDINGS</t>
  </si>
  <si>
    <t>K2024310539</t>
  </si>
  <si>
    <t>SINETHEMBA INDUSTRIES</t>
  </si>
  <si>
    <t>K2023686915</t>
  </si>
  <si>
    <t>SINETHEMBA INVESTMENT</t>
  </si>
  <si>
    <t>K2024480176</t>
  </si>
  <si>
    <t>SINETHEMBA INVESTMENT PROJECT</t>
  </si>
  <si>
    <t>K2024400863</t>
  </si>
  <si>
    <t>SINETHEMBA LEMPUMELELO TRADING</t>
  </si>
  <si>
    <t>K2024120670</t>
  </si>
  <si>
    <t>SINETHEMBA NPO</t>
  </si>
  <si>
    <t>K2024178329</t>
  </si>
  <si>
    <t>SINETHEMBA NXUMALO</t>
  </si>
  <si>
    <t>K2022789562</t>
  </si>
  <si>
    <t>SINETHEMBA ONIKA MDE</t>
  </si>
  <si>
    <t>K2022202741</t>
  </si>
  <si>
    <t>SINETHEMBA SETH</t>
  </si>
  <si>
    <t>K2024748969</t>
  </si>
  <si>
    <t>SINETHEMBA SPAZA SHOP</t>
  </si>
  <si>
    <t>K2024798153</t>
  </si>
  <si>
    <t>SINETHEMBA TRADING ENTERPRISE</t>
  </si>
  <si>
    <t>K2024459538</t>
  </si>
  <si>
    <t>SINETHEMBA TRAINING INSTITUTE</t>
  </si>
  <si>
    <t>K2024399006</t>
  </si>
  <si>
    <t>SINETHEMBA WM ENTERPRISE</t>
  </si>
  <si>
    <t>K2024564400</t>
  </si>
  <si>
    <t>SINETHEMBA YENZOKUHLE</t>
  </si>
  <si>
    <t>K2024139369</t>
  </si>
  <si>
    <t>SINETHEMBA-AFRICA CONTRACTORS</t>
  </si>
  <si>
    <t>K2023103399</t>
  </si>
  <si>
    <t>SINETHEMBAAKM HOLDINGS</t>
  </si>
  <si>
    <t>K2024529882</t>
  </si>
  <si>
    <t>SINETHEMBAJOLA TRADING</t>
  </si>
  <si>
    <t>K2022713659</t>
  </si>
  <si>
    <t>SINETHEMBAKUWE</t>
  </si>
  <si>
    <t>K2024158283</t>
  </si>
  <si>
    <t>SINETHEMBALIHLE</t>
  </si>
  <si>
    <t>K2024685700</t>
  </si>
  <si>
    <t>SINETHJUDU POULTRY FARM</t>
  </si>
  <si>
    <t>K2024759359</t>
  </si>
  <si>
    <t>SINETIZEN 1 TUCK SHOP</t>
  </si>
  <si>
    <t>K2024238630</t>
  </si>
  <si>
    <t>SINETRADING</t>
  </si>
  <si>
    <t>K2023230053</t>
  </si>
  <si>
    <t>SINEY NDAYIKEZA BEAUTY TRADERS</t>
  </si>
  <si>
    <t>K2024711276</t>
  </si>
  <si>
    <t>SINEY SPAZA SHOP</t>
  </si>
  <si>
    <t>K2024143440</t>
  </si>
  <si>
    <t>SINEZA AFRICAN FOOD</t>
  </si>
  <si>
    <t>K2024004167</t>
  </si>
  <si>
    <t>SINEZELWE ENTERPRISES</t>
  </si>
  <si>
    <t>K2024184302</t>
  </si>
  <si>
    <t>SINEZOS CHICKEN FARM</t>
  </si>
  <si>
    <t>K2024530694</t>
  </si>
  <si>
    <t>SING HUB ENTERTAINMENT RECORDZ</t>
  </si>
  <si>
    <t>K2024006750</t>
  </si>
  <si>
    <t>SING IN AFRIKAANS</t>
  </si>
  <si>
    <t>K2024712279</t>
  </si>
  <si>
    <t>SING IT BACK</t>
  </si>
  <si>
    <t>K2024095560</t>
  </si>
  <si>
    <t>SING MAMBO</t>
  </si>
  <si>
    <t>K2024250325</t>
  </si>
  <si>
    <t>SINGA PICTURES</t>
  </si>
  <si>
    <t>K2024528300</t>
  </si>
  <si>
    <t>SINGA SINGOS</t>
  </si>
  <si>
    <t>K2024783991</t>
  </si>
  <si>
    <t>SINGA TACK SHOP</t>
  </si>
  <si>
    <t>K2024093396</t>
  </si>
  <si>
    <t>SINGABAKHE PROJECTS</t>
  </si>
  <si>
    <t>K2024216094</t>
  </si>
  <si>
    <t>SINGABAKHO BUSINESS ENTERPRISES</t>
  </si>
  <si>
    <t>K2024622148</t>
  </si>
  <si>
    <t>SINGABAKHO CONSTRUCTION AND PROJECTS</t>
  </si>
  <si>
    <t>K2024609955</t>
  </si>
  <si>
    <t>SINGABAKHO FOUNDATION</t>
  </si>
  <si>
    <t>K2024181360</t>
  </si>
  <si>
    <t>SINGABAKHO SECURITY AND CLEANING</t>
  </si>
  <si>
    <t>K2024464223</t>
  </si>
  <si>
    <t>SINGABAKHO TRAVEL AGENT</t>
  </si>
  <si>
    <t>K2024529750</t>
  </si>
  <si>
    <t>SINGABANCOBI CATERING AND DECOR</t>
  </si>
  <si>
    <t>K2024566058</t>
  </si>
  <si>
    <t>SINGABANQOBI</t>
  </si>
  <si>
    <t>K2024075126</t>
  </si>
  <si>
    <t>SINGABANTO ENTERPRISES</t>
  </si>
  <si>
    <t>K2024080718</t>
  </si>
  <si>
    <t>SINGABANTU GROUP</t>
  </si>
  <si>
    <t>K2022382576</t>
  </si>
  <si>
    <t>SINGABE MVOVO</t>
  </si>
  <si>
    <t>K2022835153</t>
  </si>
  <si>
    <t>SINGABO CASH CARRY</t>
  </si>
  <si>
    <t>K2023245293</t>
  </si>
  <si>
    <t>SINGABOMUSA</t>
  </si>
  <si>
    <t>K2024836452</t>
  </si>
  <si>
    <t>SINGADINI INN</t>
  </si>
  <si>
    <t>K2024431996</t>
  </si>
  <si>
    <t>SINGAKWENZA BUSINESS INTERPOSE</t>
  </si>
  <si>
    <t>K2024410266</t>
  </si>
  <si>
    <t>SINGAKWENZE KWENZEKE COMMUNITY ORGANIZATION</t>
  </si>
  <si>
    <t>K2024019699</t>
  </si>
  <si>
    <t>SINGALAKHA BUSINESS SOLUTIONS</t>
  </si>
  <si>
    <t>K2024576765</t>
  </si>
  <si>
    <t>SINGALAKHA COOP</t>
  </si>
  <si>
    <t>K2023665366</t>
  </si>
  <si>
    <t>SINGALAKHA EMPIRE</t>
  </si>
  <si>
    <t>K2024715963</t>
  </si>
  <si>
    <t>SINGALAKHA HOLDING ENTERPRISES</t>
  </si>
  <si>
    <t>K2024722895</t>
  </si>
  <si>
    <t>SINGALATHA TRADING</t>
  </si>
  <si>
    <t>K2024449975</t>
  </si>
  <si>
    <t>SINGALING TOURISIM CONSTRUCTION AND PROJECTS</t>
  </si>
  <si>
    <t>K2024301385</t>
  </si>
  <si>
    <t>SINGALONG</t>
  </si>
  <si>
    <t>K2024683363</t>
  </si>
  <si>
    <t>SINGAMAHLUBI SIYATHUTHA</t>
  </si>
  <si>
    <t>K2024082581</t>
  </si>
  <si>
    <t>SINGAMANDAYI</t>
  </si>
  <si>
    <t>K2023735375</t>
  </si>
  <si>
    <t>SINGAMANDLA  DEE TRADING</t>
  </si>
  <si>
    <t>K2024038224</t>
  </si>
  <si>
    <t>SINGAMANTUSI TRADING</t>
  </si>
  <si>
    <t>K2023208534</t>
  </si>
  <si>
    <t>SINGAMASONDISA</t>
  </si>
  <si>
    <t>K2024651940</t>
  </si>
  <si>
    <t>SINGAMATSHE PROJECTS</t>
  </si>
  <si>
    <t>K2023097121</t>
  </si>
  <si>
    <t>SINGANATHI FARMING</t>
  </si>
  <si>
    <t>K2023261102</t>
  </si>
  <si>
    <t>SINGANCEDA NJANI ENTERPRISES</t>
  </si>
  <si>
    <t>K2024165080</t>
  </si>
  <si>
    <t>SINGANI TRADING</t>
  </si>
  <si>
    <t>K2024181591</t>
  </si>
  <si>
    <t>SINGANO RJ</t>
  </si>
  <si>
    <t>K2024316267</t>
  </si>
  <si>
    <t>SINGANXUMALO</t>
  </si>
  <si>
    <t>K2024228472</t>
  </si>
  <si>
    <t>SINGAPHO INVESTMENTS</t>
  </si>
  <si>
    <t>K2024011512</t>
  </si>
  <si>
    <t>SINGAPHOLA CONSTRUCTION SOLUTIONS</t>
  </si>
  <si>
    <t>K2024537270</t>
  </si>
  <si>
    <t>SINGAR TRADING</t>
  </si>
  <si>
    <t>K2024054045</t>
  </si>
  <si>
    <t>SINGASS</t>
  </si>
  <si>
    <t>K2024255994</t>
  </si>
  <si>
    <t>SINGATA AND MZILI DEVELOPMENT PROJECTGS</t>
  </si>
  <si>
    <t>K2024342261</t>
  </si>
  <si>
    <t>SINGATHA GLOBAL SERVICES</t>
  </si>
  <si>
    <t>K2024289124</t>
  </si>
  <si>
    <t>SINGATHA PROJECTS</t>
  </si>
  <si>
    <t>K2023955844</t>
  </si>
  <si>
    <t>SINGATHA PROTECTION SERVICES</t>
  </si>
  <si>
    <t>K2024410872</t>
  </si>
  <si>
    <t>SINGATHAS TRADING</t>
  </si>
  <si>
    <t>K2024052818</t>
  </si>
  <si>
    <t>SINGATHEKISO</t>
  </si>
  <si>
    <t>K2023919499</t>
  </si>
  <si>
    <t>SINGATHIWE</t>
  </si>
  <si>
    <t>K2024454557</t>
  </si>
  <si>
    <t>SINGATHWAYO PROJECTS AND SUPPLY</t>
  </si>
  <si>
    <t>K2024079678</t>
  </si>
  <si>
    <t>SINGAVUMI SECURITY PROTECTION</t>
  </si>
  <si>
    <t>K2024606399</t>
  </si>
  <si>
    <t>SINGAWE CONSTRUCTION PROJECT</t>
  </si>
  <si>
    <t>K2024506104</t>
  </si>
  <si>
    <t>SINGAWE INNOVATIVE</t>
  </si>
  <si>
    <t>K2023536003</t>
  </si>
  <si>
    <t>SINGAYE SOL GROUP</t>
  </si>
  <si>
    <t>K2023726982</t>
  </si>
  <si>
    <t>SINGAZAMA HOLDINGS</t>
  </si>
  <si>
    <t>K2024515403</t>
  </si>
  <si>
    <t>SINGAZMJO PAINTERS AND CONSTRUCTION</t>
  </si>
  <si>
    <t>K2022243295</t>
  </si>
  <si>
    <t>SINGCWALISE CONSTRUCTION</t>
  </si>
  <si>
    <t>K2024618466</t>
  </si>
  <si>
    <t>SINGE HOLDINGS</t>
  </si>
  <si>
    <t>K2024151380</t>
  </si>
  <si>
    <t>SINGELA 2024</t>
  </si>
  <si>
    <t>K2023162495</t>
  </si>
  <si>
    <t>SINGELA AND LOKOTHWAYO TRADING</t>
  </si>
  <si>
    <t>K2024023848</t>
  </si>
  <si>
    <t>SINGELA BOTTLE STORE</t>
  </si>
  <si>
    <t>K2024137117</t>
  </si>
  <si>
    <t>SINGELA DIBANTO</t>
  </si>
  <si>
    <t>K2023199759</t>
  </si>
  <si>
    <t>SINGELA INDUSTRIES</t>
  </si>
  <si>
    <t>K2024571040</t>
  </si>
  <si>
    <t>SINGELA MANAGEMENT SERVICES</t>
  </si>
  <si>
    <t>K2024451496</t>
  </si>
  <si>
    <t>SINGELA PUMPS TECHNOLOGIES</t>
  </si>
  <si>
    <t>K2024567544</t>
  </si>
  <si>
    <t>SINGELA TRADING AND PROJECTS</t>
  </si>
  <si>
    <t>K2024162218</t>
  </si>
  <si>
    <t>SINGELA TRADING ENTERPRISE</t>
  </si>
  <si>
    <t>K2022531957</t>
  </si>
  <si>
    <t>SINGELAMUJI</t>
  </si>
  <si>
    <t>K2023208335</t>
  </si>
  <si>
    <t>SINGELAMUMBO OMHLOPHE GROUP</t>
  </si>
  <si>
    <t>K2024008399</t>
  </si>
  <si>
    <t>SINGELELI CONSTRUCTIONS</t>
  </si>
  <si>
    <t>K2024538036</t>
  </si>
  <si>
    <t>SINGENAZI NDUKU PROJECTS</t>
  </si>
  <si>
    <t>K2024267792</t>
  </si>
  <si>
    <t>SINGENELELE SOKE POULTRY AND FARMING PROJECTS</t>
  </si>
  <si>
    <t>K2024038817</t>
  </si>
  <si>
    <t>SINGENI PROJECTS</t>
  </si>
  <si>
    <t>K2024578516</t>
  </si>
  <si>
    <t>SINGENI SMALL HOLDINGS</t>
  </si>
  <si>
    <t>K2023807242</t>
  </si>
  <si>
    <t>SINGENZA KWENZEKE COMMUNITY DEVELOPMENT</t>
  </si>
  <si>
    <t>K2024599363</t>
  </si>
  <si>
    <t>SINGEZIWE</t>
  </si>
  <si>
    <t>K2024176378</t>
  </si>
  <si>
    <t>SINGH 338</t>
  </si>
  <si>
    <t>K2024652929</t>
  </si>
  <si>
    <t>SINGH COMMODITIES</t>
  </si>
  <si>
    <t>K2024327850</t>
  </si>
  <si>
    <t>SINGH FOUNDATION</t>
  </si>
  <si>
    <t>K2024455873</t>
  </si>
  <si>
    <t>SINGH FURNITURE</t>
  </si>
  <si>
    <t>K2024648013</t>
  </si>
  <si>
    <t>SINGH SUPERMARKET</t>
  </si>
  <si>
    <t>K2024446709</t>
  </si>
  <si>
    <t>SINGH XPRESS</t>
  </si>
  <si>
    <t>K2023175425</t>
  </si>
  <si>
    <t>SINGHOBA NJALO ENTERPRISE</t>
  </si>
  <si>
    <t>K2023762283</t>
  </si>
  <si>
    <t>SINGHS FIREWORKS</t>
  </si>
  <si>
    <t>K2022500781</t>
  </si>
  <si>
    <t>SINGHS FRESH PRODUCE MARKET</t>
  </si>
  <si>
    <t>K2024076555</t>
  </si>
  <si>
    <t>SINGHS MOTOR VEHICLE SPARES</t>
  </si>
  <si>
    <t>K2023943147</t>
  </si>
  <si>
    <t>SINGILA AND FUZE LOGISTICS</t>
  </si>
  <si>
    <t>K2024394565</t>
  </si>
  <si>
    <t>SINGILA MEDIA AND HOLDINGS</t>
  </si>
  <si>
    <t>K2024059297</t>
  </si>
  <si>
    <t>SINGILIZWE PROTECTION SERVICES</t>
  </si>
  <si>
    <t>K2023211649</t>
  </si>
  <si>
    <t>SINGING 2 FAME</t>
  </si>
  <si>
    <t>K2024426661</t>
  </si>
  <si>
    <t>SINGISCOM ENTERPRISE</t>
  </si>
  <si>
    <t>K2024512194</t>
  </si>
  <si>
    <t>SINGISON NYIKAYARAMBA</t>
  </si>
  <si>
    <t>K2023831627</t>
  </si>
  <si>
    <t>SINGITA CLEANING DETERGENTS</t>
  </si>
  <si>
    <t>K2024238893</t>
  </si>
  <si>
    <t>SINGITA HOLDINGS</t>
  </si>
  <si>
    <t>K2024334277</t>
  </si>
  <si>
    <t>SINGITA PRIVATE ENTITY</t>
  </si>
  <si>
    <t>K2024754247</t>
  </si>
  <si>
    <t>SINGITA TUCK SHOP</t>
  </si>
  <si>
    <t>K2023254536</t>
  </si>
  <si>
    <t>SINGITAND ENTERPRISE</t>
  </si>
  <si>
    <t>K2024813060</t>
  </si>
  <si>
    <t>SINGITA-RAMINA</t>
  </si>
  <si>
    <t>K2024510629</t>
  </si>
  <si>
    <t>SINGLE DADS NETWORK</t>
  </si>
  <si>
    <t>K2023137762</t>
  </si>
  <si>
    <t>SINGLE DROP PREMIUM WATER</t>
  </si>
  <si>
    <t>K2024792489</t>
  </si>
  <si>
    <t>SINGLE MAN ENTERPRISE</t>
  </si>
  <si>
    <t>K2024210948</t>
  </si>
  <si>
    <t>SINGLE MOMMS TRADING AND PROJECTS</t>
  </si>
  <si>
    <t>K2024396604</t>
  </si>
  <si>
    <t>SINGLE MOTHERS CLUB</t>
  </si>
  <si>
    <t>K2022458560</t>
  </si>
  <si>
    <t>SINGLE SOURCE STUDIOS</t>
  </si>
  <si>
    <t>K2024674599</t>
  </si>
  <si>
    <t>SINGLEDASH SA</t>
  </si>
  <si>
    <t>K2024565467</t>
  </si>
  <si>
    <t>SINGLES BRAAI</t>
  </si>
  <si>
    <t>K2024445043</t>
  </si>
  <si>
    <t>SINGLES PUB AND GRILL AND FUNCTIONS</t>
  </si>
  <si>
    <t>K2024509552</t>
  </si>
  <si>
    <t>SINGO AGRI SOLUTIONS</t>
  </si>
  <si>
    <t>K2024602854</t>
  </si>
  <si>
    <t>SINGO AND SON TRADING ENTERPRISE</t>
  </si>
  <si>
    <t>K2024523722</t>
  </si>
  <si>
    <t>SINGO BROTHERS</t>
  </si>
  <si>
    <t>K2024569830</t>
  </si>
  <si>
    <t>SINGO DUBANDLELA</t>
  </si>
  <si>
    <t>K2024044896</t>
  </si>
  <si>
    <t>SINGO DZUNDA</t>
  </si>
  <si>
    <t>K2024002735</t>
  </si>
  <si>
    <t>SINGO FAMILY PROPERTIES</t>
  </si>
  <si>
    <t>K2023570011</t>
  </si>
  <si>
    <t>SINGO HOLDINGS</t>
  </si>
  <si>
    <t>K2022305006</t>
  </si>
  <si>
    <t>SINGO INCORPORATED GROUP</t>
  </si>
  <si>
    <t>K2022659788</t>
  </si>
  <si>
    <t>SINGO LA MASINGO INVESTMENT GROUP</t>
  </si>
  <si>
    <t>K2024251553</t>
  </si>
  <si>
    <t>SINGO LA NDOU</t>
  </si>
  <si>
    <t>K2024371453</t>
  </si>
  <si>
    <t>SINGO MOKONE GROUP</t>
  </si>
  <si>
    <t>K2024671717</t>
  </si>
  <si>
    <t>SINGO SECURITY SERVICES AND PROJECTS</t>
  </si>
  <si>
    <t>K2024455358</t>
  </si>
  <si>
    <t>SINGOGODIDE PROJECTS</t>
  </si>
  <si>
    <t>K2024682060</t>
  </si>
  <si>
    <t>SINGOLOLO TRADERS</t>
  </si>
  <si>
    <t>K2023210090</t>
  </si>
  <si>
    <t>SINGOLWETHU</t>
  </si>
  <si>
    <t>K2024485309</t>
  </si>
  <si>
    <t>SINGONYAMBOSE</t>
  </si>
  <si>
    <t>K2024283102</t>
  </si>
  <si>
    <t>SINGONZO CONSTRUCTION AND PLUMBING</t>
  </si>
  <si>
    <t>K2023261603</t>
  </si>
  <si>
    <t>SINGOSHENGE PROJECTS</t>
  </si>
  <si>
    <t>K2023235751</t>
  </si>
  <si>
    <t>SINGQI SENGWE</t>
  </si>
  <si>
    <t>K2024752800</t>
  </si>
  <si>
    <t>SINGQOBILE SUPERMARKET</t>
  </si>
  <si>
    <t>K2024236715</t>
  </si>
  <si>
    <t>SINGQUM KANDONGANE PROJECTS</t>
  </si>
  <si>
    <t>K2024382717</t>
  </si>
  <si>
    <t>SINGS AUTO</t>
  </si>
  <si>
    <t>K2022670790</t>
  </si>
  <si>
    <t>SINGSATION SADEC</t>
  </si>
  <si>
    <t>K2024541558</t>
  </si>
  <si>
    <t>SINGULAR POINT</t>
  </si>
  <si>
    <t>K2024342363</t>
  </si>
  <si>
    <t>SINGULAR TECHNOLOGIES</t>
  </si>
  <si>
    <t>K2024569052</t>
  </si>
  <si>
    <t>SINGULARITY A EYE</t>
  </si>
  <si>
    <t>K2023810049</t>
  </si>
  <si>
    <t>SINGULARITY TALENT HUB</t>
  </si>
  <si>
    <t>K2023511777</t>
  </si>
  <si>
    <t>SINGUMKHONTO WABASEBENZI</t>
  </si>
  <si>
    <t>K2023936730</t>
  </si>
  <si>
    <t>SINGUMNDENI DEVELOPMENT AGENCY</t>
  </si>
  <si>
    <t>K2024155262</t>
  </si>
  <si>
    <t>SINGUMNDENI FUNERAL GROCERY SCHEME</t>
  </si>
  <si>
    <t>K2024138294</t>
  </si>
  <si>
    <t>SINGUMQINISI TRADING</t>
  </si>
  <si>
    <t>K2024264392</t>
  </si>
  <si>
    <t>SINGWANE EMPIRE</t>
  </si>
  <si>
    <t>K2023223851</t>
  </si>
  <si>
    <t>SINGWANE SUPER MARKET</t>
  </si>
  <si>
    <t>K2023252907</t>
  </si>
  <si>
    <t>SINGWANI GENERAL TRADING</t>
  </si>
  <si>
    <t>K2024806548</t>
  </si>
  <si>
    <t>SINGWANI TRENDING AND PROJECTS</t>
  </si>
  <si>
    <t>K2023642086</t>
  </si>
  <si>
    <t>SINHA INVESTMENTS</t>
  </si>
  <si>
    <t>K2024491364</t>
  </si>
  <si>
    <t>SINHLANHLA CATERING AND PROJECTS</t>
  </si>
  <si>
    <t>K2024071633</t>
  </si>
  <si>
    <t>SINHLAZEBU</t>
  </si>
  <si>
    <t>K2024562521</t>
  </si>
  <si>
    <t>SINHLE BUSINESS SOLUTIONS</t>
  </si>
  <si>
    <t>K2024697305</t>
  </si>
  <si>
    <t>SINHLE CLEANING SERVICES</t>
  </si>
  <si>
    <t>K2024580109</t>
  </si>
  <si>
    <t>SINIKELO PLUMBING</t>
  </si>
  <si>
    <t>K2023195387</t>
  </si>
  <si>
    <t>SINIKEZA ITHEMBA</t>
  </si>
  <si>
    <t>K2024379780</t>
  </si>
  <si>
    <t>SINIKEZIWE</t>
  </si>
  <si>
    <t>K2024154741</t>
  </si>
  <si>
    <t>SINIKEZIWE CONSTRUCTION AND OTHER PROJECTS</t>
  </si>
  <si>
    <t>K2024480222</t>
  </si>
  <si>
    <t>SINIKEZIWE ENTERPRISE AND OTHER PROJECTS</t>
  </si>
  <si>
    <t>K2023170714</t>
  </si>
  <si>
    <t>SINIKEZIWE ISIFISO SAMAZENGELE</t>
  </si>
  <si>
    <t>K2022792831</t>
  </si>
  <si>
    <t>SINIKEZONDROX GROUP</t>
  </si>
  <si>
    <t>K2023145503</t>
  </si>
  <si>
    <t>SINIKHATHALELE HB</t>
  </si>
  <si>
    <t>K2024132030</t>
  </si>
  <si>
    <t>SINIKITHEMBA LOKUPHILA</t>
  </si>
  <si>
    <t>K2023155568</t>
  </si>
  <si>
    <t>SINIKIWE GROUP OF COMPANIES</t>
  </si>
  <si>
    <t>K2024104683</t>
  </si>
  <si>
    <t>SINIKIWE INNOVATION</t>
  </si>
  <si>
    <t>K2024606704</t>
  </si>
  <si>
    <t>SINIKIWE ISANDISO HOLDINGS</t>
  </si>
  <si>
    <t>K2023936896</t>
  </si>
  <si>
    <t>SINIKIWE TRADING</t>
  </si>
  <si>
    <t>K2024507913</t>
  </si>
  <si>
    <t>SINIKIWE UBUHLE</t>
  </si>
  <si>
    <t>K2024725505</t>
  </si>
  <si>
    <t>SINIKO MULTIPURPOSE</t>
  </si>
  <si>
    <t>K2023990587</t>
  </si>
  <si>
    <t>SINIKWE LONA</t>
  </si>
  <si>
    <t>K2024735784</t>
  </si>
  <si>
    <t>SINIMAK GROUP</t>
  </si>
  <si>
    <t>K2024856690</t>
  </si>
  <si>
    <t>SININI KA KONKE CONSTRUCTION</t>
  </si>
  <si>
    <t>K2024292796</t>
  </si>
  <si>
    <t>SININISETHU INVESTMENT</t>
  </si>
  <si>
    <t>K2024577784</t>
  </si>
  <si>
    <t>SINISTER HOLDINGS</t>
  </si>
  <si>
    <t>K2024437136</t>
  </si>
  <si>
    <t>SINITEMP CONSTRUCTION</t>
  </si>
  <si>
    <t>K2022806524</t>
  </si>
  <si>
    <t>SINIYA</t>
  </si>
  <si>
    <t>K2024475496</t>
  </si>
  <si>
    <t>SINJETHIWA</t>
  </si>
  <si>
    <t>K2024049553</t>
  </si>
  <si>
    <t>SINKA LOGISTICS</t>
  </si>
  <si>
    <t>K2024740342</t>
  </si>
  <si>
    <t>SINKA TUCKSHOP</t>
  </si>
  <si>
    <t>K2024838771</t>
  </si>
  <si>
    <t>SINKEBO TUCK SHOP</t>
  </si>
  <si>
    <t>K2024701271</t>
  </si>
  <si>
    <t>SINKENDEZA AND NCA</t>
  </si>
  <si>
    <t>K2024453373</t>
  </si>
  <si>
    <t>SINKI MOSWANE CONSULTING</t>
  </si>
  <si>
    <t>K2022420813</t>
  </si>
  <si>
    <t>SINKI STM</t>
  </si>
  <si>
    <t>K2024578072</t>
  </si>
  <si>
    <t>SINKIE ERRANDS DELIVERIES</t>
  </si>
  <si>
    <t>K2024637071</t>
  </si>
  <si>
    <t>SINKS AND SEWERS</t>
  </si>
  <si>
    <t>K2023227282</t>
  </si>
  <si>
    <t>SINKU CONSULTING SERVICES AND PROJECTS</t>
  </si>
  <si>
    <t>K2024160503</t>
  </si>
  <si>
    <t>SINKUTA FUEL STATION</t>
  </si>
  <si>
    <t>K2024542538</t>
  </si>
  <si>
    <t>SINKWA SEMIHLA TRADING</t>
  </si>
  <si>
    <t>K2024617197</t>
  </si>
  <si>
    <t>SINKWASAMANTUNGWA</t>
  </si>
  <si>
    <t>K2024837119</t>
  </si>
  <si>
    <t>SINKY AND SON HOLDINGS</t>
  </si>
  <si>
    <t>K2024191101</t>
  </si>
  <si>
    <t>SINKY HUNADI MINNING AND CONSTRUCTION</t>
  </si>
  <si>
    <t>K2024626170</t>
  </si>
  <si>
    <t>SINKYRELOADED</t>
  </si>
  <si>
    <t>K2024479957</t>
  </si>
  <si>
    <t>SINLESS SOCIETY</t>
  </si>
  <si>
    <t>K2024302304</t>
  </si>
  <si>
    <t>SINMAG CONSULTING</t>
  </si>
  <si>
    <t>K2024048927</t>
  </si>
  <si>
    <t>SINMATS</t>
  </si>
  <si>
    <t>K2023114007</t>
  </si>
  <si>
    <t>SINMZA ENTERPRISE</t>
  </si>
  <si>
    <t>K2024621135</t>
  </si>
  <si>
    <t>SINNA CHILD WELLNESS</t>
  </si>
  <si>
    <t>K2024704615</t>
  </si>
  <si>
    <t>SINNEX BOXES</t>
  </si>
  <si>
    <t>K2023281884</t>
  </si>
  <si>
    <t>SINNOVATION SOLUTIONS GROUP</t>
  </si>
  <si>
    <t>K2024713453</t>
  </si>
  <si>
    <t>SINNY TRANSFORMATION</t>
  </si>
  <si>
    <t>K2023947879</t>
  </si>
  <si>
    <t>SINO AFRICA GRANITE AFRICAN RED</t>
  </si>
  <si>
    <t>K2024678616</t>
  </si>
  <si>
    <t>SINO AFRICA HITECH EMPOWERMENT CENTER</t>
  </si>
  <si>
    <t>K2024683561</t>
  </si>
  <si>
    <t>SINO AFRICAN BUSINESS ADVISORS</t>
  </si>
  <si>
    <t>K2024384421</t>
  </si>
  <si>
    <t>SINO ALLIANCE INTERNATIONAL</t>
  </si>
  <si>
    <t>K2023118333</t>
  </si>
  <si>
    <t>SINO AND YONDIE TRADING</t>
  </si>
  <si>
    <t>K2024176453</t>
  </si>
  <si>
    <t>SINO BEAUTY SALON</t>
  </si>
  <si>
    <t>K2024509954</t>
  </si>
  <si>
    <t>SINO CAPITAL</t>
  </si>
  <si>
    <t>K2024469695</t>
  </si>
  <si>
    <t>SINO CONSULTING ENTERPRISE</t>
  </si>
  <si>
    <t>K2024637456</t>
  </si>
  <si>
    <t>SINO EATS</t>
  </si>
  <si>
    <t>K2024797072</t>
  </si>
  <si>
    <t>SINO EXCUTIVE SHUTTLES AND TOURS</t>
  </si>
  <si>
    <t>K2023123539</t>
  </si>
  <si>
    <t>SINO GROUP</t>
  </si>
  <si>
    <t>K2024788325</t>
  </si>
  <si>
    <t>SINO HORIZON</t>
  </si>
  <si>
    <t>K2024383972</t>
  </si>
  <si>
    <t>SINO KEY DISTRIBUTION</t>
  </si>
  <si>
    <t>K2023197943</t>
  </si>
  <si>
    <t>SINO PROP HOLDINGS</t>
  </si>
  <si>
    <t>K2024631539</t>
  </si>
  <si>
    <t>SINO SPAZA SHOP</t>
  </si>
  <si>
    <t>K2024832336</t>
  </si>
  <si>
    <t>SINO SPAZASHOP</t>
  </si>
  <si>
    <t>K2023765521</t>
  </si>
  <si>
    <t>SINO STAR AGRI</t>
  </si>
  <si>
    <t>K2024098075</t>
  </si>
  <si>
    <t>SINO THANDO HOLDINGS</t>
  </si>
  <si>
    <t>K2024442593</t>
  </si>
  <si>
    <t>SINO TRADING GROUP</t>
  </si>
  <si>
    <t>K2024820529</t>
  </si>
  <si>
    <t>SINO TUCKSHOP</t>
  </si>
  <si>
    <t>K2023244049</t>
  </si>
  <si>
    <t>SINOA INVESTMENT</t>
  </si>
  <si>
    <t>K2023982429</t>
  </si>
  <si>
    <t>SINOBAMBO</t>
  </si>
  <si>
    <t>K2024086049</t>
  </si>
  <si>
    <t>SINOBE</t>
  </si>
  <si>
    <t>K2023235019</t>
  </si>
  <si>
    <t>SINO-BEAUTY TRADING AND  PROJECTS</t>
  </si>
  <si>
    <t>K2023808306</t>
  </si>
  <si>
    <t>SINOBUHLE BUSINESS LOGISTICS</t>
  </si>
  <si>
    <t>K2023621728</t>
  </si>
  <si>
    <t>SINOBUHLE FUNERAL HOME</t>
  </si>
  <si>
    <t>K2024084186</t>
  </si>
  <si>
    <t>SINOBUHLE KAMHLANGA ENGINEERING MINING AND CONSTRUCTION</t>
  </si>
  <si>
    <t>K2024703210</t>
  </si>
  <si>
    <t>SINOBUHLE MEDICAL CENTER</t>
  </si>
  <si>
    <t>K2024035278</t>
  </si>
  <si>
    <t>SINOBUHLE N P</t>
  </si>
  <si>
    <t>K2024028563</t>
  </si>
  <si>
    <t>SINOBUNTU CONSULTING AND TRAINING SOLUTIONS</t>
  </si>
  <si>
    <t>K2024652220</t>
  </si>
  <si>
    <t>SINOBUNTU CONSULTING SERVICES</t>
  </si>
  <si>
    <t>K2024340751</t>
  </si>
  <si>
    <t>SINOBUNTU SUPPLIERS</t>
  </si>
  <si>
    <t>K2024445223</t>
  </si>
  <si>
    <t>SINOBUSIBEAUTYNAILS</t>
  </si>
  <si>
    <t>K2024734936</t>
  </si>
  <si>
    <t>SINOCHAIN GENERAL DEALER</t>
  </si>
  <si>
    <t>K2024729630</t>
  </si>
  <si>
    <t>SINOCHAN GENERAL DEALER</t>
  </si>
  <si>
    <t>K2024225163</t>
  </si>
  <si>
    <t>SINOFOX DISTRIBUTIONS</t>
  </si>
  <si>
    <t>K2023157090</t>
  </si>
  <si>
    <t>SINOGUARD SECURITY</t>
  </si>
  <si>
    <t>K2024046772</t>
  </si>
  <si>
    <t>SINOHAMBO OHS TRADING</t>
  </si>
  <si>
    <t>K2024121363</t>
  </si>
  <si>
    <t>SINOHLE 3</t>
  </si>
  <si>
    <t>K2023995567</t>
  </si>
  <si>
    <t>SINOHLELO CONSTRUCTION AND  PROJECTS</t>
  </si>
  <si>
    <t>K2024467115</t>
  </si>
  <si>
    <t>SINOHLWANE</t>
  </si>
  <si>
    <t>K2024192392</t>
  </si>
  <si>
    <t>SINOKA TRADING AND PROJECTS</t>
  </si>
  <si>
    <t>K2024341133</t>
  </si>
  <si>
    <t>SINOKGOSI COMMUNICATIONS</t>
  </si>
  <si>
    <t>K2024640698</t>
  </si>
  <si>
    <t>SINOKHANYO SPAZA SHOP</t>
  </si>
  <si>
    <t>K2024551351</t>
  </si>
  <si>
    <t>SINOKHOLO BUSINESS SOLUTIONS</t>
  </si>
  <si>
    <t>K2024462032</t>
  </si>
  <si>
    <t>SINOKUHLE AGRIC FARMING</t>
  </si>
  <si>
    <t>K2024279101</t>
  </si>
  <si>
    <t>SINOKUHLE BAKERY</t>
  </si>
  <si>
    <t>K2023985513</t>
  </si>
  <si>
    <t>SINOKUHLE BUSINESS SOLUTIONS</t>
  </si>
  <si>
    <t>K2024420678</t>
  </si>
  <si>
    <t>SINOKUHLE CONSTRUCTION</t>
  </si>
  <si>
    <t>K2022854451</t>
  </si>
  <si>
    <t>SINOKUHLE HUB</t>
  </si>
  <si>
    <t>K2024012356</t>
  </si>
  <si>
    <t>SINOKUHLE TRADING</t>
  </si>
  <si>
    <t>K2024139079</t>
  </si>
  <si>
    <t>SINOKUKHANYA</t>
  </si>
  <si>
    <t>K2022244635</t>
  </si>
  <si>
    <t>SINOKUKHANYA PROJECTS</t>
  </si>
  <si>
    <t>K2022308303</t>
  </si>
  <si>
    <t>SINOKUKUHLE DISTRIBUTION AND PROJECTS</t>
  </si>
  <si>
    <t>K2024322403</t>
  </si>
  <si>
    <t>SINOKUTHABA CARS</t>
  </si>
  <si>
    <t>K2024303251</t>
  </si>
  <si>
    <t>SINOKUTHULA PROJECTS</t>
  </si>
  <si>
    <t>K2023971503</t>
  </si>
  <si>
    <t>SINOKUTHUTHUKA PROJECT</t>
  </si>
  <si>
    <t>K2024071526</t>
  </si>
  <si>
    <t>SINOKUZIHLENGA PROJECTS</t>
  </si>
  <si>
    <t>K2024346622</t>
  </si>
  <si>
    <t>SINOKWANDA FARMS</t>
  </si>
  <si>
    <t>K2024166425</t>
  </si>
  <si>
    <t>SINOKWANDA INVESTMENTS</t>
  </si>
  <si>
    <t>K2024455426</t>
  </si>
  <si>
    <t>SINOKWETHEMBA OKUHLE</t>
  </si>
  <si>
    <t>K2022473905</t>
  </si>
  <si>
    <t>SINOLELA TRADING AND PROJECTS</t>
  </si>
  <si>
    <t>K2024624231</t>
  </si>
  <si>
    <t>SINOLETS HOLDINGS</t>
  </si>
  <si>
    <t>K2024737710</t>
  </si>
  <si>
    <t>SINOLGOLD SA</t>
  </si>
  <si>
    <t>K2023216648</t>
  </si>
  <si>
    <t>SINOLISI TRADING ENTERPRISE</t>
  </si>
  <si>
    <t>K2023127510</t>
  </si>
  <si>
    <t>SINOLOA TRADING AND PROJECTS</t>
  </si>
  <si>
    <t>K2023108198</t>
  </si>
  <si>
    <t>SINOLONDI ENTERPRISE</t>
  </si>
  <si>
    <t>K2024407507</t>
  </si>
  <si>
    <t>SINOLUHLELO</t>
  </si>
  <si>
    <t>K2024677939</t>
  </si>
  <si>
    <t>SINOLULEKO</t>
  </si>
  <si>
    <t>K2022470577</t>
  </si>
  <si>
    <t>SINOLUMNENE</t>
  </si>
  <si>
    <t>K2024695848</t>
  </si>
  <si>
    <t>SINOLUSA TRADING INVESTMENT</t>
  </si>
  <si>
    <t>K2023766476</t>
  </si>
  <si>
    <t>SINOLUVO PROJECTS</t>
  </si>
  <si>
    <t>K2024480936</t>
  </si>
  <si>
    <t>SINOLWANDLE ENTERPRISE</t>
  </si>
  <si>
    <t>K2022747147</t>
  </si>
  <si>
    <t>SINOLWATI</t>
  </si>
  <si>
    <t>K2024039588</t>
  </si>
  <si>
    <t>SINOLWAZI ACADEMY</t>
  </si>
  <si>
    <t>K2024684768</t>
  </si>
  <si>
    <t>SINOLWAZI ADVISORY</t>
  </si>
  <si>
    <t>K2024200722</t>
  </si>
  <si>
    <t>SINOLWAZI LOGISTICS</t>
  </si>
  <si>
    <t>K2024114440</t>
  </si>
  <si>
    <t>SINOLWAZI SKILLS ACADEMY</t>
  </si>
  <si>
    <t>K2024346220</t>
  </si>
  <si>
    <t>SINOLWAZI THE FUTURE</t>
  </si>
  <si>
    <t>K2024474114</t>
  </si>
  <si>
    <t>SINOMA TRADING</t>
  </si>
  <si>
    <t>K2023186177</t>
  </si>
  <si>
    <t>SINOMANCAMA</t>
  </si>
  <si>
    <t>K2022429536</t>
  </si>
  <si>
    <t>SINOMAPHINDI INTERIORS</t>
  </si>
  <si>
    <t>K2024423846</t>
  </si>
  <si>
    <t>SINOMATHE DE RUBENS PINHEIRO</t>
  </si>
  <si>
    <t>K2022755879</t>
  </si>
  <si>
    <t>SINOMATIC TRADING</t>
  </si>
  <si>
    <t>K2024406050</t>
  </si>
  <si>
    <t>SINOMBONO ENTERPRISE</t>
  </si>
  <si>
    <t>K2023138042</t>
  </si>
  <si>
    <t>SINOMDALI TRADING</t>
  </si>
  <si>
    <t>K2024473400</t>
  </si>
  <si>
    <t>SINOMDLOVU BUSINESS ENTERPRISE</t>
  </si>
  <si>
    <t>K2024060427</t>
  </si>
  <si>
    <t>SINOMFANELO ENTERPRISE</t>
  </si>
  <si>
    <t>K2024237184</t>
  </si>
  <si>
    <t>SINOMFUNDO ENTERPRISE</t>
  </si>
  <si>
    <t>K2023175783</t>
  </si>
  <si>
    <t>SINOMHLENGI TRADING ENTERPRISE</t>
  </si>
  <si>
    <t>K2024314495</t>
  </si>
  <si>
    <t>SINOMHLOBO INVESTMENTS</t>
  </si>
  <si>
    <t>K2024121136</t>
  </si>
  <si>
    <t>SINOMNTU TRADING ENTERPRISE</t>
  </si>
  <si>
    <t>K2024280182</t>
  </si>
  <si>
    <t>SINOMONDE FAST FOODS</t>
  </si>
  <si>
    <t>K2024477167</t>
  </si>
  <si>
    <t>SINOMONDE GROUP</t>
  </si>
  <si>
    <t>K2024096395</t>
  </si>
  <si>
    <t>SINOMPUMELELO TRADING AND PROJECTS</t>
  </si>
  <si>
    <t>K2023974357</t>
  </si>
  <si>
    <t>SINOMPUNENHLE</t>
  </si>
  <si>
    <t>K2024284446</t>
  </si>
  <si>
    <t>SINOMSIZI GROUP</t>
  </si>
  <si>
    <t>K2024259114</t>
  </si>
  <si>
    <t>SINOMTHA SERVICES</t>
  </si>
  <si>
    <t>K2024768516</t>
  </si>
  <si>
    <t>SINOMUSA BEAUTY AND DESIGN</t>
  </si>
  <si>
    <t>K2024525809</t>
  </si>
  <si>
    <t>SINOMUSA FOUNDATION</t>
  </si>
  <si>
    <t>K2024451151</t>
  </si>
  <si>
    <t>SINOMUSA TRADING</t>
  </si>
  <si>
    <t>K2024004296</t>
  </si>
  <si>
    <t>SINOMVUZO HOLDINGS</t>
  </si>
  <si>
    <t>K2024372912</t>
  </si>
  <si>
    <t>SINOMYAYI TRADING</t>
  </si>
  <si>
    <t>K2024634346</t>
  </si>
  <si>
    <t>SINOMZAME</t>
  </si>
  <si>
    <t>K2024546436</t>
  </si>
  <si>
    <t>SINOMZAMO WASTE MANAGEMENT</t>
  </si>
  <si>
    <t>K2024576451</t>
  </si>
  <si>
    <t>SINONCEDO CLASSIC FUNERALS</t>
  </si>
  <si>
    <t>K2023934636</t>
  </si>
  <si>
    <t>SINONELA</t>
  </si>
  <si>
    <t>K2024222754</t>
  </si>
  <si>
    <t>SINONELE GROUP</t>
  </si>
  <si>
    <t>K2024660587</t>
  </si>
  <si>
    <t>SINONGE SERVICES</t>
  </si>
  <si>
    <t>K2024746837</t>
  </si>
  <si>
    <t>SINONI SUPERMARKET</t>
  </si>
  <si>
    <t>K2024773407</t>
  </si>
  <si>
    <t>SINONKE TUCK SHOP</t>
  </si>
  <si>
    <t>K2024324318</t>
  </si>
  <si>
    <t>SINONKWALI</t>
  </si>
  <si>
    <t>K2023274048</t>
  </si>
  <si>
    <t>SINONO TRANSPORT AND SERVICES</t>
  </si>
  <si>
    <t>K2024068609</t>
  </si>
  <si>
    <t>SINONOPHELE</t>
  </si>
  <si>
    <t>K2022625085</t>
  </si>
  <si>
    <t>SINONSIKA HOLDINGS</t>
  </si>
  <si>
    <t>K2024666503</t>
  </si>
  <si>
    <t>SINOP TRADING AND INVESTMENTS</t>
  </si>
  <si>
    <t>K2023143591</t>
  </si>
  <si>
    <t>SINOPA HOLDINGS</t>
  </si>
  <si>
    <t>K2024098892</t>
  </si>
  <si>
    <t>SINOPE HOLDINGS</t>
  </si>
  <si>
    <t>K2024317848</t>
  </si>
  <si>
    <t>SINOPIA DIGITAL</t>
  </si>
  <si>
    <t>K2024582142</t>
  </si>
  <si>
    <t>SINOPOT</t>
  </si>
  <si>
    <t>K2024845387</t>
  </si>
  <si>
    <t>SINOS CATERING AND EVENTS</t>
  </si>
  <si>
    <t>K2023215099</t>
  </si>
  <si>
    <t>SINOS GLAM</t>
  </si>
  <si>
    <t>K2024013316</t>
  </si>
  <si>
    <t>SINOS GOODS</t>
  </si>
  <si>
    <t>K2024650971</t>
  </si>
  <si>
    <t>SINOS MERCH STORE</t>
  </si>
  <si>
    <t>K2024625264</t>
  </si>
  <si>
    <t>SINOS RENOVATIONS AND PROJECTS</t>
  </si>
  <si>
    <t>K2023931131</t>
  </si>
  <si>
    <t>SINOS SWEET TREATS</t>
  </si>
  <si>
    <t>K2022846710</t>
  </si>
  <si>
    <t>SINOSARAH WE SMILE TRADING AND PROJECT</t>
  </si>
  <si>
    <t>K2024194330</t>
  </si>
  <si>
    <t>SINOSETHEMBA EMPIRE</t>
  </si>
  <si>
    <t>K2024811411</t>
  </si>
  <si>
    <t>SINOSIHLE HOLDINGS</t>
  </si>
  <si>
    <t>K2023210113</t>
  </si>
  <si>
    <t>SINOSIMI PROJECTS</t>
  </si>
  <si>
    <t>K2024746452</t>
  </si>
  <si>
    <t>SINOSIMOSANELE</t>
  </si>
  <si>
    <t>K2024448559</t>
  </si>
  <si>
    <t>SINOSIPHO TRADING ENTERPRISE</t>
  </si>
  <si>
    <t>K2024643739</t>
  </si>
  <si>
    <t>SINOSIZO FINANCIAL SERICES</t>
  </si>
  <si>
    <t>K2024460069</t>
  </si>
  <si>
    <t>SINOSTAR MOTORS</t>
  </si>
  <si>
    <t>K2024180273</t>
  </si>
  <si>
    <t>SINOSTARE TRADING</t>
  </si>
  <si>
    <t>K2024851982</t>
  </si>
  <si>
    <t>SINOTANDO ABORI SERVICES</t>
  </si>
  <si>
    <t>K2024077516</t>
  </si>
  <si>
    <t>SINOTEMBA CONSTRUCTION</t>
  </si>
  <si>
    <t>K2023944556</t>
  </si>
  <si>
    <t>SINOTHA INVESTMENTS</t>
  </si>
  <si>
    <t>K2024068093</t>
  </si>
  <si>
    <t>SINOTHA MINERALS</t>
  </si>
  <si>
    <t>K2024741698</t>
  </si>
  <si>
    <t>SINOTHANDO AFRICA SHOP</t>
  </si>
  <si>
    <t>K2024670964</t>
  </si>
  <si>
    <t>SINOTHANDO CATERING</t>
  </si>
  <si>
    <t>K2024840982</t>
  </si>
  <si>
    <t>SINOTHANDO CLOTHING AND FASHION DESIGNING</t>
  </si>
  <si>
    <t>K2024238960</t>
  </si>
  <si>
    <t>SINOTHANDO INDUSTRIAL</t>
  </si>
  <si>
    <t>K2023142804</t>
  </si>
  <si>
    <t>SINOTHANDO LWABANTU FEEDING SCHEME</t>
  </si>
  <si>
    <t>K2024567384</t>
  </si>
  <si>
    <t>SINOTHANDO SUPPORT GROUP</t>
  </si>
  <si>
    <t>K2024664597</t>
  </si>
  <si>
    <t>SINOTHANDO TRADING AND PROJECTS</t>
  </si>
  <si>
    <t>K2024345205</t>
  </si>
  <si>
    <t>SINOTHICARES FOUNDATION</t>
  </si>
  <si>
    <t>K2024282388</t>
  </si>
  <si>
    <t>SINOTHILE AGRI-BUSINESS</t>
  </si>
  <si>
    <t>K2024093671</t>
  </si>
  <si>
    <t>SINOTHILE AND KEABETSWE GROUP</t>
  </si>
  <si>
    <t>K2023600355</t>
  </si>
  <si>
    <t>SINOTHILE DMK</t>
  </si>
  <si>
    <t>K2024063292</t>
  </si>
  <si>
    <t>SINOTHILE FEEDLOT COMPANY</t>
  </si>
  <si>
    <t>K2024849793</t>
  </si>
  <si>
    <t>SINOTHILE FINANCES</t>
  </si>
  <si>
    <t>K2024630730</t>
  </si>
  <si>
    <t>SINOTHILE GENERAL TRADING</t>
  </si>
  <si>
    <t>K2024566584</t>
  </si>
  <si>
    <t>SINOTHILE INVESTMENT AND DEVELOPMENT</t>
  </si>
  <si>
    <t>K2022261091</t>
  </si>
  <si>
    <t>SINOTHILE ISIPHO  TRADING</t>
  </si>
  <si>
    <t>K2023940848</t>
  </si>
  <si>
    <t>SINOTHILE ISIZWE</t>
  </si>
  <si>
    <t>K2024087757</t>
  </si>
  <si>
    <t>SINOTHILE LOGISTICS</t>
  </si>
  <si>
    <t>K2023966655</t>
  </si>
  <si>
    <t>SINOTHILE MIXED FARMING ENTERPRISE</t>
  </si>
  <si>
    <t>K2023260708</t>
  </si>
  <si>
    <t>SINOTHILE MULTI PROJECT</t>
  </si>
  <si>
    <t>K2023244579</t>
  </si>
  <si>
    <t>SINOTHILE TRADING AND PROJECTS</t>
  </si>
  <si>
    <t>K2023953461</t>
  </si>
  <si>
    <t>SINOTHILEMM CLEANING AND PROJECTS</t>
  </si>
  <si>
    <t>K2024310086</t>
  </si>
  <si>
    <t>SINOTHOLOZI</t>
  </si>
  <si>
    <t>K2024434688</t>
  </si>
  <si>
    <t>SINOVILLE SELECT AUTO</t>
  </si>
  <si>
    <t>K2024278791</t>
  </si>
  <si>
    <t>SINOVOYO PROJECTS</t>
  </si>
  <si>
    <t>K2022450640</t>
  </si>
  <si>
    <t>SINOVUNO SEBANTU ENTERPRISE</t>
  </si>
  <si>
    <t>K2024742796</t>
  </si>
  <si>
    <t>SINOVUYO  ELAM PROJECTS</t>
  </si>
  <si>
    <t>K2024222492</t>
  </si>
  <si>
    <t>SINOVUYO HAIR AND CLOTHING</t>
  </si>
  <si>
    <t>K2023233192</t>
  </si>
  <si>
    <t>SINOVUYO JJK ELECTRICAL</t>
  </si>
  <si>
    <t>K2024804744</t>
  </si>
  <si>
    <t>SINOVUYO SHOP</t>
  </si>
  <si>
    <t>K2024300461</t>
  </si>
  <si>
    <t>SINOVUYO SOLUTIONS</t>
  </si>
  <si>
    <t>K2023269202</t>
  </si>
  <si>
    <t>SINOVUYO TOURS</t>
  </si>
  <si>
    <t>K2024754585</t>
  </si>
  <si>
    <t>SINOVUYO TRADING</t>
  </si>
  <si>
    <t>K2023182240</t>
  </si>
  <si>
    <t>SINOVUYO TRADING AND PROJECTS</t>
  </si>
  <si>
    <t>K2024548701</t>
  </si>
  <si>
    <t>SINOVUYO ZIZIPHO</t>
  </si>
  <si>
    <t>K2024240470</t>
  </si>
  <si>
    <t>SINOVYOS CONSTRUCTION</t>
  </si>
  <si>
    <t>K2024614317</t>
  </si>
  <si>
    <t>SINOWENU DESIGNS</t>
  </si>
  <si>
    <t>K2024518552</t>
  </si>
  <si>
    <t>SINOXOLO SERVICES</t>
  </si>
  <si>
    <t>K2023787171</t>
  </si>
  <si>
    <t>SINOXOLO ST JOHN APOSTOLIC FATH MISION</t>
  </si>
  <si>
    <t>K2023232177</t>
  </si>
  <si>
    <t>SINOYA BUSINESS ENTERPRISE</t>
  </si>
  <si>
    <t>K2024039927</t>
  </si>
  <si>
    <t>SINOYA S</t>
  </si>
  <si>
    <t>K2024518529</t>
  </si>
  <si>
    <t>SINOYANTE-79</t>
  </si>
  <si>
    <t>K2024284722</t>
  </si>
  <si>
    <t>SINOYOLO CASH LOAN</t>
  </si>
  <si>
    <t>K2023156569</t>
  </si>
  <si>
    <t>SINOYOLO CLEANING SERVICES</t>
  </si>
  <si>
    <t>K2024427710</t>
  </si>
  <si>
    <t>SINOYOLO CONSTRUCTION AND GENERAL TRADING</t>
  </si>
  <si>
    <t>K2024149198</t>
  </si>
  <si>
    <t>SINOYOLO DISCOUNT SHOP</t>
  </si>
  <si>
    <t>K2022261577</t>
  </si>
  <si>
    <t>SINOYOLO HOLDINGS</t>
  </si>
  <si>
    <t>K2023164675</t>
  </si>
  <si>
    <t>SINOYOLO TRADING COMPANY</t>
  </si>
  <si>
    <t>K2024233681</t>
  </si>
  <si>
    <t>SINOZAF</t>
  </si>
  <si>
    <t>K2024614546</t>
  </si>
  <si>
    <t>SINOZO COMMUNITY DEVELOPMENT CLUB</t>
  </si>
  <si>
    <t>K2024177298</t>
  </si>
  <si>
    <t>SINOZU TRADING</t>
  </si>
  <si>
    <t>K2022704221</t>
  </si>
  <si>
    <t>SINPHORIA</t>
  </si>
  <si>
    <t>K2024129012</t>
  </si>
  <si>
    <t>SINQOB UBUMPOFU ENTERPRISE</t>
  </si>
  <si>
    <t>K2024677206</t>
  </si>
  <si>
    <t>SINQOBA NGE NQONDO WELLNESS HUB</t>
  </si>
  <si>
    <t>K2024625184</t>
  </si>
  <si>
    <t>SINQOBAS KITCHEN AND LAUNDRY</t>
  </si>
  <si>
    <t>K2024673551</t>
  </si>
  <si>
    <t>SINQOBASETHU</t>
  </si>
  <si>
    <t>K2023962092</t>
  </si>
  <si>
    <t>SINQOBELE REHLOTSI SERVICES</t>
  </si>
  <si>
    <t>K2024546800</t>
  </si>
  <si>
    <t>SINQOBILE ALLIANCE</t>
  </si>
  <si>
    <t>K2024812972</t>
  </si>
  <si>
    <t>SINQOBILE AND GUGULETHU GENERAL TRADING</t>
  </si>
  <si>
    <t>K2023992298</t>
  </si>
  <si>
    <t>SINQOBILE AND SAMKELWE VIP SECURITY COMPANY</t>
  </si>
  <si>
    <t>K2024506072</t>
  </si>
  <si>
    <t>SINQOBILE CELE TRADING</t>
  </si>
  <si>
    <t>K2024140659</t>
  </si>
  <si>
    <t>SINQOBILE COMMUNITY GROUP</t>
  </si>
  <si>
    <t>K2023276542</t>
  </si>
  <si>
    <t>SINQOBILE FARMERS</t>
  </si>
  <si>
    <t>K2024431586</t>
  </si>
  <si>
    <t>SINQOBILE FARMING CHICKEN WITH EGGS</t>
  </si>
  <si>
    <t>K2024660075</t>
  </si>
  <si>
    <t>SINQOBILE FINANCIAL SERVICES</t>
  </si>
  <si>
    <t>K2024404425</t>
  </si>
  <si>
    <t>SINQOBILE FORESTRY SERVICES</t>
  </si>
  <si>
    <t>K2024625378</t>
  </si>
  <si>
    <t>SINQOBILE FUTHI TRADING</t>
  </si>
  <si>
    <t>K2024639075</t>
  </si>
  <si>
    <t>SINQOBILE GENERAL TRADING</t>
  </si>
  <si>
    <t>K2024808310</t>
  </si>
  <si>
    <t>SINQOBILE GUGULETHU GENERAL TRADING</t>
  </si>
  <si>
    <t>K2024063097</t>
  </si>
  <si>
    <t>SINQOBILE LIFESTYLE CENTER</t>
  </si>
  <si>
    <t>K2022746682</t>
  </si>
  <si>
    <t>SINQOBILE N HOLDINGS</t>
  </si>
  <si>
    <t>K2024188256</t>
  </si>
  <si>
    <t>SINQOBILE NONKOSI ENTERPRISE</t>
  </si>
  <si>
    <t>K2024359269</t>
  </si>
  <si>
    <t>SINQOBILE PROJECTS</t>
  </si>
  <si>
    <t>K2024086333</t>
  </si>
  <si>
    <t>SINQOBILE PROJECTS AND HOLDINGS</t>
  </si>
  <si>
    <t>K2024419722</t>
  </si>
  <si>
    <t>SINQOBILE SECURITY AND PROTECTION</t>
  </si>
  <si>
    <t>K2024400690</t>
  </si>
  <si>
    <t>SINQOBILE SOCIAL SOLUTIONS</t>
  </si>
  <si>
    <t>K2024792602</t>
  </si>
  <si>
    <t>SINQOBILE SUPER MARKET</t>
  </si>
  <si>
    <t>K2024776033</t>
  </si>
  <si>
    <t>SINQOBILE TUCKSHOP</t>
  </si>
  <si>
    <t>K2024009147</t>
  </si>
  <si>
    <t>SINQOBILE XM</t>
  </si>
  <si>
    <t>K2024108884</t>
  </si>
  <si>
    <t>SINQOBILE02 TRADING ENTERPRISE</t>
  </si>
  <si>
    <t>K2023197205</t>
  </si>
  <si>
    <t>SINQOBINDALO MRED PROJECTS</t>
  </si>
  <si>
    <t>K2024830061</t>
  </si>
  <si>
    <t>SINQOBOKUHLEH TRADING</t>
  </si>
  <si>
    <t>K2024543128</t>
  </si>
  <si>
    <t>SINQOKONQOKO HOLDINGS</t>
  </si>
  <si>
    <t>K2024126492</t>
  </si>
  <si>
    <t>SINQONDILE MALAYIYONI</t>
  </si>
  <si>
    <t>K2024747946</t>
  </si>
  <si>
    <t>SINQUMESIHLE SUPPLIES</t>
  </si>
  <si>
    <t>K2023537606</t>
  </si>
  <si>
    <t>SINS AND SENSES</t>
  </si>
  <si>
    <t>K2024604280</t>
  </si>
  <si>
    <t>SINS SOLUTIONS</t>
  </si>
  <si>
    <t>K2024031774</t>
  </si>
  <si>
    <t>SINSFISO POULTRY FARMS</t>
  </si>
  <si>
    <t>K2024051408</t>
  </si>
  <si>
    <t>SINSPIRE HOLDINGS</t>
  </si>
  <si>
    <t>K2024559743</t>
  </si>
  <si>
    <t>SINSUP MEDIA GROUP</t>
  </si>
  <si>
    <t>K2024198161</t>
  </si>
  <si>
    <t>SINT LOGISTICS</t>
  </si>
  <si>
    <t>K2023204053</t>
  </si>
  <si>
    <t>SINTA INVESTMENT HOLDINGS</t>
  </si>
  <si>
    <t>K2024798727</t>
  </si>
  <si>
    <t>SINTAEHYU SPAZA</t>
  </si>
  <si>
    <t>K2024217304</t>
  </si>
  <si>
    <t>SINTAME RETAIL AND LOGISTICS SOLUTIONS</t>
  </si>
  <si>
    <t>K2022664557</t>
  </si>
  <si>
    <t>SINTANTA MANZINI TRADING</t>
  </si>
  <si>
    <t>K2023140075</t>
  </si>
  <si>
    <t>SINTAX APPAREL</t>
  </si>
  <si>
    <t>K2024737095</t>
  </si>
  <si>
    <t>SINTBALE TUCKSHOP</t>
  </si>
  <si>
    <t>K2024570575</t>
  </si>
  <si>
    <t>SINTE FRAGRANCES</t>
  </si>
  <si>
    <t>K2024725823</t>
  </si>
  <si>
    <t>SINTE LIUL CAPITAL INVESTMENTS</t>
  </si>
  <si>
    <t>K2024712915</t>
  </si>
  <si>
    <t>SIN-TECHNOLOGY</t>
  </si>
  <si>
    <t>K2024397979</t>
  </si>
  <si>
    <t>SINTHA TRADING</t>
  </si>
  <si>
    <t>K2024739507</t>
  </si>
  <si>
    <t>SINTHEYA GENERAL DEALER</t>
  </si>
  <si>
    <t>K2024160777</t>
  </si>
  <si>
    <t>SINTHO</t>
  </si>
  <si>
    <t>K2023093802</t>
  </si>
  <si>
    <t>SINTHU HOLDINGS</t>
  </si>
  <si>
    <t>K2023208986</t>
  </si>
  <si>
    <t>SINTHUMULE AND SON</t>
  </si>
  <si>
    <t>K2024321029</t>
  </si>
  <si>
    <t>SINTHUMULE ATTORNEYS</t>
  </si>
  <si>
    <t>K2024680123</t>
  </si>
  <si>
    <t>SINTHUMULE FARMING AND DISTRIBUTION</t>
  </si>
  <si>
    <t>K2024452749</t>
  </si>
  <si>
    <t>SINTHUMULE KUTAMA FOOTBALL ACADEMY</t>
  </si>
  <si>
    <t>K2024266679</t>
  </si>
  <si>
    <t>SINTHUS AND SONS GENERAL PLUMBER MAINTENANCE</t>
  </si>
  <si>
    <t>K2024781236</t>
  </si>
  <si>
    <t>SINTISE PROPERTIY DEVELOPERS</t>
  </si>
  <si>
    <t>K2024019158</t>
  </si>
  <si>
    <t>SINTLE HOLDINGS</t>
  </si>
  <si>
    <t>K2023135619</t>
  </si>
  <si>
    <t>SINTO CONSTRUCTION</t>
  </si>
  <si>
    <t>K2022825003</t>
  </si>
  <si>
    <t>SINTO GROUP</t>
  </si>
  <si>
    <t>K2024238626</t>
  </si>
  <si>
    <t>SINTOGU COORDINATORS</t>
  </si>
  <si>
    <t>K2024433821</t>
  </si>
  <si>
    <t>SINTOMANE</t>
  </si>
  <si>
    <t>K2023233335</t>
  </si>
  <si>
    <t>SINTU BRAND  OPTIONS</t>
  </si>
  <si>
    <t>K2024170945</t>
  </si>
  <si>
    <t>SINTU SAMANDLOVU HOLDINGS</t>
  </si>
  <si>
    <t>K2024160971</t>
  </si>
  <si>
    <t>SINTU SETHU CONSTRUCTION COMPANY</t>
  </si>
  <si>
    <t>K2023279577</t>
  </si>
  <si>
    <t>SINTUFIED</t>
  </si>
  <si>
    <t>K2024355055</t>
  </si>
  <si>
    <t>SINTUSAVELA FARMING</t>
  </si>
  <si>
    <t>K2024762936</t>
  </si>
  <si>
    <t>SINU CHARCOAL</t>
  </si>
  <si>
    <t>K2024180790</t>
  </si>
  <si>
    <t>SINUKA CIVILS AND GENERAL TRADING</t>
  </si>
  <si>
    <t>K2024284580</t>
  </si>
  <si>
    <t>SINUKA HOLDINGS</t>
  </si>
  <si>
    <t>K2022702299</t>
  </si>
  <si>
    <t>SINUKA LOGISTICS</t>
  </si>
  <si>
    <t>K2024333037</t>
  </si>
  <si>
    <t>SINUKAMNANDZI TRADING</t>
  </si>
  <si>
    <t>K2024542821</t>
  </si>
  <si>
    <t>SINUNU TRADING</t>
  </si>
  <si>
    <t>K2022659709</t>
  </si>
  <si>
    <t>SINUOS INFRA</t>
  </si>
  <si>
    <t>K2024776192</t>
  </si>
  <si>
    <t>SINWABILE TUCKSHOP</t>
  </si>
  <si>
    <t>K2024554652</t>
  </si>
  <si>
    <t>SINXOBILE</t>
  </si>
  <si>
    <t>K2024069665</t>
  </si>
  <si>
    <t>SINXUSUNGWANE TRADING AND PROJECTS</t>
  </si>
  <si>
    <t>K2024605725</t>
  </si>
  <si>
    <t>SINYAHLA TRADING</t>
  </si>
  <si>
    <t>K2023628413</t>
  </si>
  <si>
    <t>SINYAZ GENERAL DEALERS</t>
  </si>
  <si>
    <t>K2024034882</t>
  </si>
  <si>
    <t>SINYO INVESTMENTS</t>
  </si>
  <si>
    <t>K2024693755</t>
  </si>
  <si>
    <t>SINYOKA PROJECT</t>
  </si>
  <si>
    <t>K2022291612</t>
  </si>
  <si>
    <t>SINYOROT FOUNDATION</t>
  </si>
  <si>
    <t>K2024314468</t>
  </si>
  <si>
    <t>SINZANI FOODS</t>
  </si>
  <si>
    <t>K2024174313</t>
  </si>
  <si>
    <t>SINZUORIGINALS</t>
  </si>
  <si>
    <t>K2024250629</t>
  </si>
  <si>
    <t>SIOBHAN BOTTOMLEY PHYSIOTHERAPY</t>
  </si>
  <si>
    <t>K2024449724</t>
  </si>
  <si>
    <t>SIOBHAN WATER SOLUTIONS</t>
  </si>
  <si>
    <t>K2024431432</t>
  </si>
  <si>
    <t>SIOGA GROUP</t>
  </si>
  <si>
    <t>K2024180379</t>
  </si>
  <si>
    <t>SIOGA THAMAHA</t>
  </si>
  <si>
    <t>K2024814673</t>
  </si>
  <si>
    <t>SIOGA TUCKSHOP</t>
  </si>
  <si>
    <t>K2024760056</t>
  </si>
  <si>
    <t>SIONIYE TRADING</t>
  </si>
  <si>
    <t>K2024258271</t>
  </si>
  <si>
    <t>SIONS BERG PINKSTER KERK VAN SUID AFRIKA</t>
  </si>
  <si>
    <t>K2024333754</t>
  </si>
  <si>
    <t>SIONSBERG1954</t>
  </si>
  <si>
    <t>K2024278898</t>
  </si>
  <si>
    <t>SIOTECH WORLD</t>
  </si>
  <si>
    <t>K2024598475</t>
  </si>
  <si>
    <t>SIOZ SPARKLE</t>
  </si>
  <si>
    <t>K2024816807</t>
  </si>
  <si>
    <t>SIP AND BITE</t>
  </si>
  <si>
    <t>K2024353462</t>
  </si>
  <si>
    <t>SIP AND EAT</t>
  </si>
  <si>
    <t>K2022430776</t>
  </si>
  <si>
    <t>SIP AND FLY TRADING SUPPLY</t>
  </si>
  <si>
    <t>K2024692601</t>
  </si>
  <si>
    <t>SIP AND GLIDE</t>
  </si>
  <si>
    <t>K2024460658</t>
  </si>
  <si>
    <t>SIP AND GO TUCKSHOP</t>
  </si>
  <si>
    <t>K2023210911</t>
  </si>
  <si>
    <t>SIP AND LICK</t>
  </si>
  <si>
    <t>K2023989923</t>
  </si>
  <si>
    <t>SIP AND MARKET PROJECTS</t>
  </si>
  <si>
    <t>K2024557546</t>
  </si>
  <si>
    <t>SIP AND SAVE EXPRESS</t>
  </si>
  <si>
    <t>K2024546288</t>
  </si>
  <si>
    <t>SIP AND SEEK</t>
  </si>
  <si>
    <t>K2023722165</t>
  </si>
  <si>
    <t>SIP AND SLICE</t>
  </si>
  <si>
    <t>K2024539993</t>
  </si>
  <si>
    <t>SIP AND TIPSY MOBILE COCKTAIL BAR</t>
  </si>
  <si>
    <t>K2024082184</t>
  </si>
  <si>
    <t>SIP CHANDLER PROJECTS</t>
  </si>
  <si>
    <t>K2023117756</t>
  </si>
  <si>
    <t>SIP E CHILL SUNDAYS</t>
  </si>
  <si>
    <t>K2024804308</t>
  </si>
  <si>
    <t>SIP FINGERS SUPER CAFE TRADING</t>
  </si>
  <si>
    <t>K2022382011</t>
  </si>
  <si>
    <t>SIP INVESTMENTS</t>
  </si>
  <si>
    <t>K2024373731</t>
  </si>
  <si>
    <t>SIP LICIOUS BEVERAGES</t>
  </si>
  <si>
    <t>K2023736932</t>
  </si>
  <si>
    <t>SIP N BITE</t>
  </si>
  <si>
    <t>K2024445010</t>
  </si>
  <si>
    <t>SIP N DINE</t>
  </si>
  <si>
    <t>K2024071681</t>
  </si>
  <si>
    <t>SIP PROJECTS</t>
  </si>
  <si>
    <t>K2024600213</t>
  </si>
  <si>
    <t>SIP SALON</t>
  </si>
  <si>
    <t>K2023236026</t>
  </si>
  <si>
    <t>SIP SNACK TRADING</t>
  </si>
  <si>
    <t>K2024649467</t>
  </si>
  <si>
    <t>SIP STATION</t>
  </si>
  <si>
    <t>K2024363950</t>
  </si>
  <si>
    <t>SIP TELECOMS SND AND NETWORK SERVICES</t>
  </si>
  <si>
    <t>K2024603904</t>
  </si>
  <si>
    <t>SIP TRADE</t>
  </si>
  <si>
    <t>K2024382873</t>
  </si>
  <si>
    <t>SIP WATER</t>
  </si>
  <si>
    <t>K2023669278</t>
  </si>
  <si>
    <t>SIPA HOLDINGS</t>
  </si>
  <si>
    <t>K2024191255</t>
  </si>
  <si>
    <t>SIPAM</t>
  </si>
  <si>
    <t>K2024098508</t>
  </si>
  <si>
    <t>SIPAMANDLA IT AND ELECTRICAL CONSULTANTS</t>
  </si>
  <si>
    <t>K2023791555</t>
  </si>
  <si>
    <t>SIPAMBI CONSULTING</t>
  </si>
  <si>
    <t>K2024149935</t>
  </si>
  <si>
    <t>SIPAMULANI</t>
  </si>
  <si>
    <t>K2024135525</t>
  </si>
  <si>
    <t>SIPANDA ELECTRICAL</t>
  </si>
  <si>
    <t>K2024455864</t>
  </si>
  <si>
    <t>SIPCOLL</t>
  </si>
  <si>
    <t>K2023200989</t>
  </si>
  <si>
    <t>SIPDUBE</t>
  </si>
  <si>
    <t>K2022765776</t>
  </si>
  <si>
    <t>SIPEM</t>
  </si>
  <si>
    <t>K2024260827</t>
  </si>
  <si>
    <t>SIPHA K TRADING AND PROJECTS</t>
  </si>
  <si>
    <t>K2024623158</t>
  </si>
  <si>
    <t>SIPHA ULWAZI TRAINING ACADEMY</t>
  </si>
  <si>
    <t>K2024100698</t>
  </si>
  <si>
    <t>SIPHAENZO TRADING</t>
  </si>
  <si>
    <t>K2024534624</t>
  </si>
  <si>
    <t>SIPHAHLE</t>
  </si>
  <si>
    <t>K2024499659</t>
  </si>
  <si>
    <t>SIPHAKAMISE INVESTMENT</t>
  </si>
  <si>
    <t>K2023920855</t>
  </si>
  <si>
    <t>SIPHAKAMISENI MB TRADING</t>
  </si>
  <si>
    <t>K2022677919</t>
  </si>
  <si>
    <t>SIPHAKAMISIWE PROJECTS</t>
  </si>
  <si>
    <t>K2023677577</t>
  </si>
  <si>
    <t>SIPHAKA-MISIWE TRADING</t>
  </si>
  <si>
    <t>K2022241922</t>
  </si>
  <si>
    <t>SIPHAKAMISWA GROUP</t>
  </si>
  <si>
    <t>K2023116216</t>
  </si>
  <si>
    <t>SIPHAKEME 83</t>
  </si>
  <si>
    <t>K2024423719</t>
  </si>
  <si>
    <t>SIPHAKEME OLD AGE FACILITY</t>
  </si>
  <si>
    <t>K2024342262</t>
  </si>
  <si>
    <t>SIPHAKEME TRADING</t>
  </si>
  <si>
    <t>K2024255141</t>
  </si>
  <si>
    <t>SIPHALA PHALA TRADING</t>
  </si>
  <si>
    <t>K2024774959</t>
  </si>
  <si>
    <t>SIPHALALI TUCK SHOP AND GENERAL DEALER</t>
  </si>
  <si>
    <t>K2024344522</t>
  </si>
  <si>
    <t>SIPHALAPHALA 01 TRADING</t>
  </si>
  <si>
    <t>K2023123491</t>
  </si>
  <si>
    <t>SIPHALO SAFETY SERVICE</t>
  </si>
  <si>
    <t>K2024490758</t>
  </si>
  <si>
    <t>SIPHAMANDLA ALL INSECT KILLER AND STAIN CLEANER COMPANY PRODUCTION</t>
  </si>
  <si>
    <t>K2024371527</t>
  </si>
  <si>
    <t>SIPHAMANDLA CLEANERS</t>
  </si>
  <si>
    <t>K2024231339</t>
  </si>
  <si>
    <t>SIPHAMANDLA EX FOUNDATION</t>
  </si>
  <si>
    <t>K2022832911</t>
  </si>
  <si>
    <t>SIPHAMANDLA FISOKUHLE</t>
  </si>
  <si>
    <t>K2022204348</t>
  </si>
  <si>
    <t>SIPHAMANDLA HEALTH SUPPLIES</t>
  </si>
  <si>
    <t>K2024543090</t>
  </si>
  <si>
    <t>SIPHAMANDLA HOZA PROPERTIES</t>
  </si>
  <si>
    <t>K2023231587</t>
  </si>
  <si>
    <t>SIPHAMANDLA INTERNATIONAL</t>
  </si>
  <si>
    <t>K2024431264</t>
  </si>
  <si>
    <t>SIPHAMANDLA KANKAMBULE HOLDINGS</t>
  </si>
  <si>
    <t>K2023959893</t>
  </si>
  <si>
    <t>SIPHAMANDLA ML PUP</t>
  </si>
  <si>
    <t>K2023259972</t>
  </si>
  <si>
    <t>SIPHAMANDLA NDLOVU MINENHLE INVESTMENT COMPANY</t>
  </si>
  <si>
    <t>K2024225860</t>
  </si>
  <si>
    <t>SIPHAMANDLA PAINT CENTER</t>
  </si>
  <si>
    <t>K2023818856</t>
  </si>
  <si>
    <t>SIPHAMANDLA PHILLIPS</t>
  </si>
  <si>
    <t>K2023198818</t>
  </si>
  <si>
    <t>SIPHAMANDLA PORK FARMING</t>
  </si>
  <si>
    <t>K2024499080</t>
  </si>
  <si>
    <t>SIPHAMANDLA PROJECTS</t>
  </si>
  <si>
    <t>K2024834566</t>
  </si>
  <si>
    <t>SIPHAMANDLA STORE</t>
  </si>
  <si>
    <t>K2024834668</t>
  </si>
  <si>
    <t>SIPHAMANDLA- STORE</t>
  </si>
  <si>
    <t>K2024393812</t>
  </si>
  <si>
    <t>SIPHAMANDLA THWALA ACADEMY</t>
  </si>
  <si>
    <t>K2024146348</t>
  </si>
  <si>
    <t>SIPHAMANDLA TUKULU CONSTRUCTION</t>
  </si>
  <si>
    <t>K2024833213</t>
  </si>
  <si>
    <t>SIPHAMANDLA YARONA</t>
  </si>
  <si>
    <t>K2024514268</t>
  </si>
  <si>
    <t>SIPHAMBO LUZI FARM PORTION 1 AND 2</t>
  </si>
  <si>
    <t>K2023203473</t>
  </si>
  <si>
    <t>SIPHANA NGOLWAZI</t>
  </si>
  <si>
    <t>K2023944558</t>
  </si>
  <si>
    <t>SIPHANDELA EKHAYA MENS GROUP</t>
  </si>
  <si>
    <t>K2024196981</t>
  </si>
  <si>
    <t>SIPHANGOTHANDO FOUNDATION</t>
  </si>
  <si>
    <t>K2023999834</t>
  </si>
  <si>
    <t>SIPHAQENI COMMUNITY DEVELOPMENT</t>
  </si>
  <si>
    <t>K2024517962</t>
  </si>
  <si>
    <t>SIPHAS PROJECTS</t>
  </si>
  <si>
    <t>K2024444052</t>
  </si>
  <si>
    <t>SIPHASONKE TRADING</t>
  </si>
  <si>
    <t>K2023960106</t>
  </si>
  <si>
    <t>SIPHATHEKILE</t>
  </si>
  <si>
    <t>K2024296582</t>
  </si>
  <si>
    <t>SIPHATHI STEP BY STEP GENERAL DEALER</t>
  </si>
  <si>
    <t>K2024806568</t>
  </si>
  <si>
    <t>SIPHATHISIWE TRADING</t>
  </si>
  <si>
    <t>K2022855486</t>
  </si>
  <si>
    <t>SIPHAZIME BUSINESS COMPLEX</t>
  </si>
  <si>
    <t>K2024649634</t>
  </si>
  <si>
    <t>SIPHE</t>
  </si>
  <si>
    <t>K2024291374</t>
  </si>
  <si>
    <t>SIPHE AMAHLE TRADING</t>
  </si>
  <si>
    <t>K2024810292</t>
  </si>
  <si>
    <t>SIPHE CLOTHING DESIGN AND FASHION</t>
  </si>
  <si>
    <t>K2023146348</t>
  </si>
  <si>
    <t>SIPHE IMPUMELELO BUSINESS ENTERPRISE</t>
  </si>
  <si>
    <t>K2024152176</t>
  </si>
  <si>
    <t>SIPHE M  DESIGNS</t>
  </si>
  <si>
    <t>K2023550323</t>
  </si>
  <si>
    <t>SIPHE MICRO LOANS</t>
  </si>
  <si>
    <t>K2024252119</t>
  </si>
  <si>
    <t>SIPHE MZILANKATHA TRADING</t>
  </si>
  <si>
    <t>K2024545394</t>
  </si>
  <si>
    <t>SIPHE PROPERTY INVESTMENT</t>
  </si>
  <si>
    <t>K2024289119</t>
  </si>
  <si>
    <t>SIPHE WAWA HOLDINGS</t>
  </si>
  <si>
    <t>K2022202578</t>
  </si>
  <si>
    <t>SIPHEFUTHI TRADING AND PROJECTS</t>
  </si>
  <si>
    <t>K2024676897</t>
  </si>
  <si>
    <t>SIPHEHLESONGE</t>
  </si>
  <si>
    <t>K2024169138</t>
  </si>
  <si>
    <t>SIPHEIKHAYA</t>
  </si>
  <si>
    <t>K2023106720</t>
  </si>
  <si>
    <t>SIPHEKAMVA ENTERPRISE</t>
  </si>
  <si>
    <t>K2024000498</t>
  </si>
  <si>
    <t>SIPHEKONKE CONSTRUCTION</t>
  </si>
  <si>
    <t>K2024759549</t>
  </si>
  <si>
    <t>SIPHEKUTHULA TUCKSHOP</t>
  </si>
  <si>
    <t>K2024277151</t>
  </si>
  <si>
    <t>SIPHELELE BAZINGELI</t>
  </si>
  <si>
    <t>K2024641559</t>
  </si>
  <si>
    <t>SIPHELELE BEAUTY BAR</t>
  </si>
  <si>
    <t>K2024515543</t>
  </si>
  <si>
    <t>SIPHELELE CATERING AND PROJECTS</t>
  </si>
  <si>
    <t>K2022888717</t>
  </si>
  <si>
    <t>SIPHELELE CONSULTING SERVICES</t>
  </si>
  <si>
    <t>K2024555846</t>
  </si>
  <si>
    <t>SIPHELELE GROUP</t>
  </si>
  <si>
    <t>K2024181912</t>
  </si>
  <si>
    <t>SIPHELELE MKHABELA</t>
  </si>
  <si>
    <t>K2024203223</t>
  </si>
  <si>
    <t>SIPHELELE SEKWANELE</t>
  </si>
  <si>
    <t>K2024581523</t>
  </si>
  <si>
    <t>SIPHELELE SK ENTERPRISE</t>
  </si>
  <si>
    <t>K2023146571</t>
  </si>
  <si>
    <t>SIPHELELE YOUTH DEVELOPMENT</t>
  </si>
  <si>
    <t>K2023979595</t>
  </si>
  <si>
    <t>SIPHELELESBAHLE</t>
  </si>
  <si>
    <t>K2024698269</t>
  </si>
  <si>
    <t>SIPHELIYA CONSTRUCTION AND PROJECTS</t>
  </si>
  <si>
    <t>K2024743759</t>
  </si>
  <si>
    <t>SIPHELO MECHANICAL SOLUTION</t>
  </si>
  <si>
    <t>K2022696950</t>
  </si>
  <si>
    <t>SIPHELO96 TRADING</t>
  </si>
  <si>
    <t>K2023281156</t>
  </si>
  <si>
    <t>SIPHELONKE</t>
  </si>
  <si>
    <t>K2024744868</t>
  </si>
  <si>
    <t>SIPHEM TRADING</t>
  </si>
  <si>
    <t>K2023101821</t>
  </si>
  <si>
    <t>SIPHEMANDLA PHELWANA</t>
  </si>
  <si>
    <t>K2024835159</t>
  </si>
  <si>
    <t>SIPHEMSAWEZIPHO</t>
  </si>
  <si>
    <t>K2024358927</t>
  </si>
  <si>
    <t>SIPHEMULOO INK</t>
  </si>
  <si>
    <t>K2024586457</t>
  </si>
  <si>
    <t>SIPHENATHI CASH LOANS</t>
  </si>
  <si>
    <t>K2024345547</t>
  </si>
  <si>
    <t>SIPHENATHI CLEANING AND PROJECTS</t>
  </si>
  <si>
    <t>K2024007331</t>
  </si>
  <si>
    <t>SIPHENDONDO HOLDINGS</t>
  </si>
  <si>
    <t>K2024093299</t>
  </si>
  <si>
    <t>SIPHEPHA SONKE SECURITY SERVICES</t>
  </si>
  <si>
    <t>K2024427911</t>
  </si>
  <si>
    <t>SIPHEPHELO DLAMINI</t>
  </si>
  <si>
    <t>K2024669273</t>
  </si>
  <si>
    <t>SIPHEPHELO HLOPHE FOUNDATION</t>
  </si>
  <si>
    <t>K2024614014</t>
  </si>
  <si>
    <t>SIPHEPHELO HOLDINGS</t>
  </si>
  <si>
    <t>K2024435004</t>
  </si>
  <si>
    <t>SIPHEPHELO PROJECTS ADMINISTRATION</t>
  </si>
  <si>
    <t>K2024131738</t>
  </si>
  <si>
    <t>SIPHEPHILE CREDIT SOLUTIONS</t>
  </si>
  <si>
    <t>K2024342748</t>
  </si>
  <si>
    <t>SIPHEPHILE LEGACY</t>
  </si>
  <si>
    <t>K2024395334</t>
  </si>
  <si>
    <t>SIPHEPHILE PROJECTS</t>
  </si>
  <si>
    <t>K2024830649</t>
  </si>
  <si>
    <t>SIPHEPHILE SECURITY AND ARMED RESPONSE</t>
  </si>
  <si>
    <t>K2024352537</t>
  </si>
  <si>
    <t>SIPHERO</t>
  </si>
  <si>
    <t>K2024777776</t>
  </si>
  <si>
    <t>SIPHES FOOD AND THINGS</t>
  </si>
  <si>
    <t>K2023236984</t>
  </si>
  <si>
    <t>SIPHESAMU SECURITY SERVICES</t>
  </si>
  <si>
    <t>K2023273930</t>
  </si>
  <si>
    <t>SIPHESANGO</t>
  </si>
  <si>
    <t>K2024645040</t>
  </si>
  <si>
    <t>SIPHESIBANZI TRADING</t>
  </si>
  <si>
    <t>K2024665452</t>
  </si>
  <si>
    <t>SIPHESIHLE AND AGOBAKWE PROJECTS</t>
  </si>
  <si>
    <t>K2023919960</t>
  </si>
  <si>
    <t>SIPHESIHLE BASIL ZULU FOUNDATION</t>
  </si>
  <si>
    <t>K2024809067</t>
  </si>
  <si>
    <t>SIPHESIHLE CASKET AND FUNERAL SERVICES</t>
  </si>
  <si>
    <t>K2024360877</t>
  </si>
  <si>
    <t>SIPHESIHLE CREATIVE</t>
  </si>
  <si>
    <t>K2023561831</t>
  </si>
  <si>
    <t>SIPHESIHLE E JELE PHYSIOTHERAPY</t>
  </si>
  <si>
    <t>K2024502235</t>
  </si>
  <si>
    <t>SIPHESIHLE ENOVATIONS</t>
  </si>
  <si>
    <t>K2024498892</t>
  </si>
  <si>
    <t>SIPHESIHLE ENTERPRISES</t>
  </si>
  <si>
    <t>K2024238786</t>
  </si>
  <si>
    <t>SIPHESIHLE HOLDINGS</t>
  </si>
  <si>
    <t>K2024301317</t>
  </si>
  <si>
    <t>SIPHESIHLE HOUSE CLEANING</t>
  </si>
  <si>
    <t>K2024176213</t>
  </si>
  <si>
    <t>SIPHESIHLE INVESTMENT</t>
  </si>
  <si>
    <t>K2024048443</t>
  </si>
  <si>
    <t>SIPHESIHLE KATALIA LUYANDA ENTERPRISE</t>
  </si>
  <si>
    <t>K2024419778</t>
  </si>
  <si>
    <t>SIPHESIHLE LUBANZI ENTERPRISE</t>
  </si>
  <si>
    <t>K2022798820</t>
  </si>
  <si>
    <t>SIPHESIHLE MCHUNU TRADING</t>
  </si>
  <si>
    <t>K2023865538</t>
  </si>
  <si>
    <t>SIPHESIHLE MEDIA</t>
  </si>
  <si>
    <t>K2023996297</t>
  </si>
  <si>
    <t>SIPHESIHLE SAM</t>
  </si>
  <si>
    <t>K2024797545</t>
  </si>
  <si>
    <t>SIPHESIHLE SUPERMARKET</t>
  </si>
  <si>
    <t>K2024666976</t>
  </si>
  <si>
    <t>SIPHESIHLE TSHEPISO</t>
  </si>
  <si>
    <t>K2024676799</t>
  </si>
  <si>
    <t>SIPHESIHLE TUCK SHOP</t>
  </si>
  <si>
    <t>K2023098369</t>
  </si>
  <si>
    <t>SIPHESIHLENATHI INVESTMENTS</t>
  </si>
  <si>
    <t>K2024534386</t>
  </si>
  <si>
    <t>SIPHETHA INVESTMENT</t>
  </si>
  <si>
    <t>K2024392062</t>
  </si>
  <si>
    <t>SIPHETHE INTUTHUKO</t>
  </si>
  <si>
    <t>K2022231893</t>
  </si>
  <si>
    <t>SIPHETHE ISITHWALANDWE LOGISTICS</t>
  </si>
  <si>
    <t>K2023221875</t>
  </si>
  <si>
    <t>SIPHETHENI LOGISTICS</t>
  </si>
  <si>
    <t>K2024546994</t>
  </si>
  <si>
    <t>SIPHETHENI PRESCHOOL</t>
  </si>
  <si>
    <t>K2022515546</t>
  </si>
  <si>
    <t>SIPHETHENI TRADING</t>
  </si>
  <si>
    <t>K2023235242</t>
  </si>
  <si>
    <t>SIPHETHOKUHLE COOP</t>
  </si>
  <si>
    <t>K2023658268</t>
  </si>
  <si>
    <t>SIPHETHOX TRADINGS</t>
  </si>
  <si>
    <t>K2024000957</t>
  </si>
  <si>
    <t>SIPHETHUBUKHOSI PRODUCTS AND SERVICES</t>
  </si>
  <si>
    <t>K2023954160</t>
  </si>
  <si>
    <t>SIPHETHUKANA TRADING</t>
  </si>
  <si>
    <t>K2023210630</t>
  </si>
  <si>
    <t>SIPHEZETHU ENERGY SOLUTIONS</t>
  </si>
  <si>
    <t>K2024530137</t>
  </si>
  <si>
    <t>SIPHEZIBUYILE CONSTRUCTION GROUP</t>
  </si>
  <si>
    <t>K2024448913</t>
  </si>
  <si>
    <t>SIPHEZWALUKHAS KITCHEN</t>
  </si>
  <si>
    <t>K2024145851</t>
  </si>
  <si>
    <t>SIPHIBONGWE CONSTRUCTION</t>
  </si>
  <si>
    <t>K2024201345</t>
  </si>
  <si>
    <t>SIPHIECEBO</t>
  </si>
  <si>
    <t>K2023977484</t>
  </si>
  <si>
    <t>SIPHIKA CORPORATIONS</t>
  </si>
  <si>
    <t>K2024848858</t>
  </si>
  <si>
    <t>SIPHIKHOKHA</t>
  </si>
  <si>
    <t>K2023125968</t>
  </si>
  <si>
    <t>SIPHILA NGALO</t>
  </si>
  <si>
    <t>K2024261236</t>
  </si>
  <si>
    <t>SIPHILA NGESIPHO</t>
  </si>
  <si>
    <t>K2024594472</t>
  </si>
  <si>
    <t>SIPHILA NGETHEMBA FARMERS</t>
  </si>
  <si>
    <t>K2024280522</t>
  </si>
  <si>
    <t>SIPHILA NGETHEMBA HOLDINGS</t>
  </si>
  <si>
    <t>K2024020222</t>
  </si>
  <si>
    <t>SIPHILABONGWE TRADING</t>
  </si>
  <si>
    <t>K2024718367</t>
  </si>
  <si>
    <t>SIPHILAKUYE</t>
  </si>
  <si>
    <t>K2023106589</t>
  </si>
  <si>
    <t>SIPHILANESIZWE</t>
  </si>
  <si>
    <t>K2023218949</t>
  </si>
  <si>
    <t>SIPHILANGAYE</t>
  </si>
  <si>
    <t>K2024688023</t>
  </si>
  <si>
    <t>SIPHILANGAYE ENTERPRISE</t>
  </si>
  <si>
    <t>K2024097649</t>
  </si>
  <si>
    <t>SIPHILANZIMA  AND N  LNVESTIMENTS</t>
  </si>
  <si>
    <t>K2024843736</t>
  </si>
  <si>
    <t>SIPHILE CONTRACTORS</t>
  </si>
  <si>
    <t>K2024419586</t>
  </si>
  <si>
    <t>SIPHILELA INDALO SERVICES</t>
  </si>
  <si>
    <t>K2024606272</t>
  </si>
  <si>
    <t>SIPHILILE</t>
  </si>
  <si>
    <t>K2024805080</t>
  </si>
  <si>
    <t>SIPHILINKOSI BAKING</t>
  </si>
  <si>
    <t>K2024691907</t>
  </si>
  <si>
    <t>SIPHILISA  ABANTU  ORGANISATION</t>
  </si>
  <si>
    <t>K2024347744</t>
  </si>
  <si>
    <t>SIPHILISA ABANTU FARM</t>
  </si>
  <si>
    <t>K2024145681</t>
  </si>
  <si>
    <t>SIPHILISA ABANTU ORGANIZATION</t>
  </si>
  <si>
    <t>K2024257548</t>
  </si>
  <si>
    <t>SIPHILISE CONSTRUCTION</t>
  </si>
  <si>
    <t>K2024662892</t>
  </si>
  <si>
    <t>SIPHILISEH PLUMBERS</t>
  </si>
  <si>
    <t>K2023240810</t>
  </si>
  <si>
    <t>SIPHILOKUHLE</t>
  </si>
  <si>
    <t>K2024507568</t>
  </si>
  <si>
    <t>SIPHIMINENHLE</t>
  </si>
  <si>
    <t>K2023167499</t>
  </si>
  <si>
    <t>SIPHIMPILO SUPPLIES</t>
  </si>
  <si>
    <t>K2024149978</t>
  </si>
  <si>
    <t>SIPHINDABA TRADING</t>
  </si>
  <si>
    <t>K2024850579</t>
  </si>
  <si>
    <t>SIPHINDILEFUTHIGP</t>
  </si>
  <si>
    <t>K2024606131</t>
  </si>
  <si>
    <t>SIPHINGCEBO LOGISTICS AND PROJECTS</t>
  </si>
  <si>
    <t>K2024735885</t>
  </si>
  <si>
    <t>SIPHINHLAKANIPHO SUPPLYING AGENT</t>
  </si>
  <si>
    <t>K2024451082</t>
  </si>
  <si>
    <t>SIPHINKAZIMULO</t>
  </si>
  <si>
    <t>K2024361675</t>
  </si>
  <si>
    <t>SIPHINO</t>
  </si>
  <si>
    <t>K2024570943</t>
  </si>
  <si>
    <t>SIPHINQEBO TRADING</t>
  </si>
  <si>
    <t>K2024613980</t>
  </si>
  <si>
    <t>SIPHISINKWA</t>
  </si>
  <si>
    <t>K2024167484</t>
  </si>
  <si>
    <t>SIPHIWA TRADING AND PROJECTS</t>
  </si>
  <si>
    <t>K2024387037</t>
  </si>
  <si>
    <t>SIPHIWAMAHLE</t>
  </si>
  <si>
    <t>K2022205312</t>
  </si>
  <si>
    <t>SIPHIWAMANDLA CONSTRUCTION</t>
  </si>
  <si>
    <t>K2024821074</t>
  </si>
  <si>
    <t>SIPHIWE 4108 SUPERMARKET</t>
  </si>
  <si>
    <t>K2024538461</t>
  </si>
  <si>
    <t>SIPHIWE AND RENDANI</t>
  </si>
  <si>
    <t>K2022775706</t>
  </si>
  <si>
    <t>SIPHIWE BAKERY</t>
  </si>
  <si>
    <t>K2024206325</t>
  </si>
  <si>
    <t>SIPHIWE BUILDING CONSTRUCTION</t>
  </si>
  <si>
    <t>K2024699891</t>
  </si>
  <si>
    <t>SIPHIWE CONSULTING</t>
  </si>
  <si>
    <t>K2024490891</t>
  </si>
  <si>
    <t>SIPHIWE CREATIVES</t>
  </si>
  <si>
    <t>K2022613772</t>
  </si>
  <si>
    <t>SIPHIWE DANIEL TRADING</t>
  </si>
  <si>
    <t>K2024158268</t>
  </si>
  <si>
    <t>SIPHIWE ELLIOT CONSTRUCTION AND TRADING</t>
  </si>
  <si>
    <t>K2024287439</t>
  </si>
  <si>
    <t>SIPHIWE ENTERPRISE AND PROJECTS</t>
  </si>
  <si>
    <t>K2024672908</t>
  </si>
  <si>
    <t>SIPHIWE ESIHLE CRECH</t>
  </si>
  <si>
    <t>K2024290323</t>
  </si>
  <si>
    <t>SIPHIWE GIFT MEMO DLAMINI EMPIRE</t>
  </si>
  <si>
    <t>K2024531879</t>
  </si>
  <si>
    <t>SIPHIWE KATE PROJECTS</t>
  </si>
  <si>
    <t>K2023573575</t>
  </si>
  <si>
    <t>SIPHIWE MF HOLDINGS</t>
  </si>
  <si>
    <t>K2024127788</t>
  </si>
  <si>
    <t>SIPHIWE NKABINDE TRADING</t>
  </si>
  <si>
    <t>K2024333230</t>
  </si>
  <si>
    <t>SIPHIWE OPERATIONS</t>
  </si>
  <si>
    <t>K2024459285</t>
  </si>
  <si>
    <t>SIPHIWE PLUMBING AND MOSS S</t>
  </si>
  <si>
    <t>K2023135649</t>
  </si>
  <si>
    <t>SIPHIWE PROJECTS</t>
  </si>
  <si>
    <t>K2023250368</t>
  </si>
  <si>
    <t>SIPHIWE REBECCA TRADING</t>
  </si>
  <si>
    <t>K2023160387</t>
  </si>
  <si>
    <t>SIPHIWE SAKA MSHENGU</t>
  </si>
  <si>
    <t>K2024196352</t>
  </si>
  <si>
    <t>SIPHIWE SIMS ENTERPRISE</t>
  </si>
  <si>
    <t>K2023145803</t>
  </si>
  <si>
    <t>SIPHIWE THUBELIHLE</t>
  </si>
  <si>
    <t>K2024367396</t>
  </si>
  <si>
    <t>SIPHIWE UKUPHIKELELA</t>
  </si>
  <si>
    <t>K2024532744</t>
  </si>
  <si>
    <t>SIPHIWE WA DIMPHO</t>
  </si>
  <si>
    <t>K2023985905</t>
  </si>
  <si>
    <t>SIPHIWE ZONKE HOLDINGS</t>
  </si>
  <si>
    <t>K2024201507</t>
  </si>
  <si>
    <t>SIPHIWEAMANDLA PROJECTS</t>
  </si>
  <si>
    <t>K2024754195</t>
  </si>
  <si>
    <t>SIPHIWEE TUCK SHOP</t>
  </si>
  <si>
    <t>K2024249792</t>
  </si>
  <si>
    <t>SIPHIWENATHI LOGISTICS AND CONSTRUCTION</t>
  </si>
  <si>
    <t>K2024223677</t>
  </si>
  <si>
    <t>SIPHIWES DUBE TRADING</t>
  </si>
  <si>
    <t>K2023182388</t>
  </si>
  <si>
    <t>SIPHIWES1632 GROUP</t>
  </si>
  <si>
    <t>K2024505247</t>
  </si>
  <si>
    <t>SIPHIWESIHLE INVESTMENTS</t>
  </si>
  <si>
    <t>K2024052267</t>
  </si>
  <si>
    <t>SIPHIWEUKUTHULA TRADING</t>
  </si>
  <si>
    <t>K2023809145</t>
  </si>
  <si>
    <t>SIPHIWILANGA TRADING</t>
  </si>
  <si>
    <t>K2024103065</t>
  </si>
  <si>
    <t>SIPHIWINDALO</t>
  </si>
  <si>
    <t>K2024838093</t>
  </si>
  <si>
    <t>SIPHIWO AND THEMBA CONSTRUCTION</t>
  </si>
  <si>
    <t>K2024201830</t>
  </si>
  <si>
    <t>SIPHIWO CONSTRUCTION</t>
  </si>
  <si>
    <t>K2024025812</t>
  </si>
  <si>
    <t>SIPHIWO SAM MATERNAL</t>
  </si>
  <si>
    <t>K2023106359</t>
  </si>
  <si>
    <t>SIPHIWO SAMASHIBE</t>
  </si>
  <si>
    <t>K2023190968</t>
  </si>
  <si>
    <t>SIPHIWO SETHU</t>
  </si>
  <si>
    <t>K2023977194</t>
  </si>
  <si>
    <t>SIPHIWOKUHLE</t>
  </si>
  <si>
    <t>K2024047265</t>
  </si>
  <si>
    <t>SIPHIWOKUHLE CLEANING SERVICES</t>
  </si>
  <si>
    <t>K2024624295</t>
  </si>
  <si>
    <t>SIPHIWOKUHLE SUPPLIERS</t>
  </si>
  <si>
    <t>K2022306638</t>
  </si>
  <si>
    <t>SIPHIWSIPHO</t>
  </si>
  <si>
    <t>K2024482700</t>
  </si>
  <si>
    <t>SIPHIWU MUSA FARMING</t>
  </si>
  <si>
    <t>K2024620182</t>
  </si>
  <si>
    <t>SIPHIWUMOOSA</t>
  </si>
  <si>
    <t>K2024224057</t>
  </si>
  <si>
    <t>SIPHIWU-UFEFE TRADING</t>
  </si>
  <si>
    <t>K2024363774</t>
  </si>
  <si>
    <t>SIPHL MPENDULO TRADING AND PROJECT</t>
  </si>
  <si>
    <t>K2024540229</t>
  </si>
  <si>
    <t>SIPHO AND ANNAH</t>
  </si>
  <si>
    <t>K2024501570</t>
  </si>
  <si>
    <t>SIPHO AND LUBABALO BUSINESS ENTERPRISE</t>
  </si>
  <si>
    <t>K2024778098</t>
  </si>
  <si>
    <t>SIPHO AND PULANE TRADING</t>
  </si>
  <si>
    <t>K2024202073</t>
  </si>
  <si>
    <t>SIPHO AND SONS</t>
  </si>
  <si>
    <t>K2023204179</t>
  </si>
  <si>
    <t>SIPHO AND SONS CHARTER SERVICES</t>
  </si>
  <si>
    <t>K2024176314</t>
  </si>
  <si>
    <t>SIPHO AND ZANIA ENTERPRISES</t>
  </si>
  <si>
    <t>K2024834606</t>
  </si>
  <si>
    <t>SIPHO AS ENTERPRISE</t>
  </si>
  <si>
    <t>K2023205142</t>
  </si>
  <si>
    <t>SIPHO BLOSSOM INVESTMENTS</t>
  </si>
  <si>
    <t>K2023261489</t>
  </si>
  <si>
    <t>SIPHO CAR BUSINESS</t>
  </si>
  <si>
    <t>K2023627008</t>
  </si>
  <si>
    <t>SIPHO CLASSIC HAIR SALON</t>
  </si>
  <si>
    <t>K2024789955</t>
  </si>
  <si>
    <t>SIPHO DISCOUNT TUCKSHOP</t>
  </si>
  <si>
    <t>K2024332620</t>
  </si>
  <si>
    <t>SIPHO ELECTRICAL SOUTIONS</t>
  </si>
  <si>
    <t>K2024812092</t>
  </si>
  <si>
    <t>SIPHO ELECTRONICS</t>
  </si>
  <si>
    <t>K2024718541</t>
  </si>
  <si>
    <t>SIPHO ELEPHANT CONSTRUCTION</t>
  </si>
  <si>
    <t>K2023766011</t>
  </si>
  <si>
    <t>SIPHO ELETRICAL CONSTRUCTION</t>
  </si>
  <si>
    <t>K2024334961</t>
  </si>
  <si>
    <t>SIPHO ESIHLE SPAZA SHOP</t>
  </si>
  <si>
    <t>K2023176158</t>
  </si>
  <si>
    <t>SIPHO ESIHLE TUCKSHOP</t>
  </si>
  <si>
    <t>K2024407280</t>
  </si>
  <si>
    <t>SIPHO FN</t>
  </si>
  <si>
    <t>K2024450412</t>
  </si>
  <si>
    <t>SIPHO GENERAL DEALER AND LIQUOR OUTLET</t>
  </si>
  <si>
    <t>K2024218931</t>
  </si>
  <si>
    <t>SIPHO GROUP</t>
  </si>
  <si>
    <t>K2024451926</t>
  </si>
  <si>
    <t>SIPHO LEGACY</t>
  </si>
  <si>
    <t>K2024812035</t>
  </si>
  <si>
    <t>SIPHO MADUNA CLOTHING</t>
  </si>
  <si>
    <t>K2024474088</t>
  </si>
  <si>
    <t>SIPHO MANYATI INVESTMENTS</t>
  </si>
  <si>
    <t>K2023137698</t>
  </si>
  <si>
    <t>SIPHO MATYILA PROJECTS</t>
  </si>
  <si>
    <t>K2024736052</t>
  </si>
  <si>
    <t>SIPHO MPHO CLEANING SERVICE AND PROJECTS</t>
  </si>
  <si>
    <t>K2023942020</t>
  </si>
  <si>
    <t>SIPHO MZIKABONGELANI CEBEKHULU FOUNDATION</t>
  </si>
  <si>
    <t>K2024259498</t>
  </si>
  <si>
    <t>SIPHO N DRIVING ACADEMY</t>
  </si>
  <si>
    <t>K2023185460</t>
  </si>
  <si>
    <t>SIPHO NDINO TRADING</t>
  </si>
  <si>
    <t>K2024029040</t>
  </si>
  <si>
    <t>SIPHO NEO TRADING</t>
  </si>
  <si>
    <t>K2024436800</t>
  </si>
  <si>
    <t>SIPHO NO KAT</t>
  </si>
  <si>
    <t>K2023733956</t>
  </si>
  <si>
    <t>SIPHO NTANJANA CONSULTING</t>
  </si>
  <si>
    <t>K2023168657</t>
  </si>
  <si>
    <t>SIPHO NYALUNGU</t>
  </si>
  <si>
    <t>K2024592578</t>
  </si>
  <si>
    <t>SIPHO OPULANCE</t>
  </si>
  <si>
    <t>K2024008242</t>
  </si>
  <si>
    <t>SIPHO PRODUCTION</t>
  </si>
  <si>
    <t>K2024305951</t>
  </si>
  <si>
    <t>SIPHO RIGALA 11 BUSINESS ENTERPRISE</t>
  </si>
  <si>
    <t>K2023115143</t>
  </si>
  <si>
    <t>SIPHO SAFANA</t>
  </si>
  <si>
    <t>K2024255980</t>
  </si>
  <si>
    <t>SIPHO SAFARI PROPERTIES</t>
  </si>
  <si>
    <t>K2024340242</t>
  </si>
  <si>
    <t>SIPHO SAMA THABETHE</t>
  </si>
  <si>
    <t>K2024468939</t>
  </si>
  <si>
    <t>SIPHO SAMASHUKU SERVICES</t>
  </si>
  <si>
    <t>K2024568192</t>
  </si>
  <si>
    <t>SIPHO SCRAP METAL DEALER</t>
  </si>
  <si>
    <t>K2024542362</t>
  </si>
  <si>
    <t>SIPHO SENKOSI SECURITY SERVICES</t>
  </si>
  <si>
    <t>K2024510434</t>
  </si>
  <si>
    <t>SIPHO SETHU BOMSHENGU</t>
  </si>
  <si>
    <t>K2024058376</t>
  </si>
  <si>
    <t>SIPHO SPORTS CAR WINDOW TINTING SMASH AND GRAB</t>
  </si>
  <si>
    <t>K2024352474</t>
  </si>
  <si>
    <t>SIPHO SUPERMARKET</t>
  </si>
  <si>
    <t>K2024809769</t>
  </si>
  <si>
    <t>SIPHO SUPERMARKET MAMELODI</t>
  </si>
  <si>
    <t>K2024841947</t>
  </si>
  <si>
    <t>SIPHO TRADING STORE</t>
  </si>
  <si>
    <t>K2022390858</t>
  </si>
  <si>
    <t>SIPHO TSHIFHIWA THENDO</t>
  </si>
  <si>
    <t>K2024779976</t>
  </si>
  <si>
    <t>SIPHO TUCK SHOP</t>
  </si>
  <si>
    <t>K2024771153</t>
  </si>
  <si>
    <t>SIPHO TURK SHOP</t>
  </si>
  <si>
    <t>K2024520469</t>
  </si>
  <si>
    <t>SIPHO VAZI PHOTOGRAPHY</t>
  </si>
  <si>
    <t>K2024184627</t>
  </si>
  <si>
    <t>SIPHO ZULU TRADING</t>
  </si>
  <si>
    <t>K2024704686</t>
  </si>
  <si>
    <t>SIPHOESIHLE</t>
  </si>
  <si>
    <t>K2023137098</t>
  </si>
  <si>
    <t>SIPHOESIHLE ENTERPRICE</t>
  </si>
  <si>
    <t>K2024273039</t>
  </si>
  <si>
    <t>SIPHOESIHLE FUNDING</t>
  </si>
  <si>
    <t>K2024279507</t>
  </si>
  <si>
    <t>SIPHOESIHLE INDUSTRIES</t>
  </si>
  <si>
    <t>K2024272853</t>
  </si>
  <si>
    <t>SIPHOESIHLE PROJECTS</t>
  </si>
  <si>
    <t>K2024553927</t>
  </si>
  <si>
    <t>SIPHOKAZI BEAUTY HAIR SALON</t>
  </si>
  <si>
    <t>K2024619812</t>
  </si>
  <si>
    <t>SIPHOKAZI FAST FOOD</t>
  </si>
  <si>
    <t>K2024782232</t>
  </si>
  <si>
    <t>SIPHOKAZI GENERAL DEALER</t>
  </si>
  <si>
    <t>K2023281958</t>
  </si>
  <si>
    <t>SIPHOKAZI IN BLACK</t>
  </si>
  <si>
    <t>K2024697566</t>
  </si>
  <si>
    <t>SIPHOKAZI K HOLDING</t>
  </si>
  <si>
    <t>K2023234663</t>
  </si>
  <si>
    <t>SIPHOKAZI NGQWEHO ENTERPRISE</t>
  </si>
  <si>
    <t>K2024761889</t>
  </si>
  <si>
    <t>SIPHOKAZI TUCK SHOP</t>
  </si>
  <si>
    <t>K2022667042</t>
  </si>
  <si>
    <t>SIPHOKAZI WE SIZWE</t>
  </si>
  <si>
    <t>K2024137839</t>
  </si>
  <si>
    <t>SIPHOKHA TRADING</t>
  </si>
  <si>
    <t>K2024528787</t>
  </si>
  <si>
    <t>SIPHOKIE TRADING ENTERPRISE</t>
  </si>
  <si>
    <t>K2022682339</t>
  </si>
  <si>
    <t>SIPHOKIES BUSINESS</t>
  </si>
  <si>
    <t>K2024096005</t>
  </si>
  <si>
    <t>SIPHOKILANE PROJECT AND TRADING</t>
  </si>
  <si>
    <t>K2024285493</t>
  </si>
  <si>
    <t>SIPHOKOPHELE ENTERPERISE</t>
  </si>
  <si>
    <t>K2024781051</t>
  </si>
  <si>
    <t>SIPHOKUHLE</t>
  </si>
  <si>
    <t>K2024578827</t>
  </si>
  <si>
    <t>SIPHOKUHLE 2 HOLDINGS</t>
  </si>
  <si>
    <t>K2024067509</t>
  </si>
  <si>
    <t>SIPHOKUHLE ELECTRICAL</t>
  </si>
  <si>
    <t>K2024035232</t>
  </si>
  <si>
    <t>SIPHOKUHLE ENGINEERING PROJECTS</t>
  </si>
  <si>
    <t>K2022412499</t>
  </si>
  <si>
    <t>SIPHOKUHLE MALINDA ENTERPRISES</t>
  </si>
  <si>
    <t>K2023277844</t>
  </si>
  <si>
    <t>SIPHOKUHLE PRIVATE PRACTICE</t>
  </si>
  <si>
    <t>K2023551803</t>
  </si>
  <si>
    <t>SIPHOKUHLE TRADING</t>
  </si>
  <si>
    <t>K2023975043</t>
  </si>
  <si>
    <t>SIPHOKUHLE-LANDILE</t>
  </si>
  <si>
    <t>K2024673226</t>
  </si>
  <si>
    <t>SIPHOKUTHULA</t>
  </si>
  <si>
    <t>K2024575638</t>
  </si>
  <si>
    <t>SIPHOLAKHE PROJECTS</t>
  </si>
  <si>
    <t>K2024442567</t>
  </si>
  <si>
    <t>SIPHOLAWRENM ENTERPRISES</t>
  </si>
  <si>
    <t>K2024445229</t>
  </si>
  <si>
    <t>SIPHOLAZ ENTERPRISE</t>
  </si>
  <si>
    <t>K2024729987</t>
  </si>
  <si>
    <t>SIPHOLI AND SONS LOGISTICS</t>
  </si>
  <si>
    <t>K2024093992</t>
  </si>
  <si>
    <t>SIPHOLILE RESIDENCY</t>
  </si>
  <si>
    <t>K2024300871</t>
  </si>
  <si>
    <t>SIPHOLISE FUNERAL FOOD SCHEME</t>
  </si>
  <si>
    <t>K2024142371</t>
  </si>
  <si>
    <t>SIPHOLIZZY</t>
  </si>
  <si>
    <t>K2024223469</t>
  </si>
  <si>
    <t>SIPHOMA CRECHE</t>
  </si>
  <si>
    <t>K2022333917</t>
  </si>
  <si>
    <t>SIPHON SOLUTIONS</t>
  </si>
  <si>
    <t>K2024700243</t>
  </si>
  <si>
    <t>SIPHONATHI ENTERPRISE</t>
  </si>
  <si>
    <t>K2024025120</t>
  </si>
  <si>
    <t>SIPHONEX MULTI TRADING</t>
  </si>
  <si>
    <t>K2024328233</t>
  </si>
  <si>
    <t>SIPHONKOSI HOLDINGS</t>
  </si>
  <si>
    <t>K2024451608</t>
  </si>
  <si>
    <t>SIPHONOMUSA TRADING</t>
  </si>
  <si>
    <t>K2024845453</t>
  </si>
  <si>
    <t>SIPHOO 02 FISH AND CHIPS</t>
  </si>
  <si>
    <t>K2023998252</t>
  </si>
  <si>
    <t>SIPHOPHAHLANA ONLINE BUSINESS NETWORK</t>
  </si>
  <si>
    <t>K2024720714</t>
  </si>
  <si>
    <t>SIPHORA RESIDENTS</t>
  </si>
  <si>
    <t>K2024825037</t>
  </si>
  <si>
    <t>SIPHORO ENTERPRISES</t>
  </si>
  <si>
    <t>K2024280176</t>
  </si>
  <si>
    <t>SIPHORO WATER PROOFING AND PROJECTS</t>
  </si>
  <si>
    <t>K2023257910</t>
  </si>
  <si>
    <t>SIPHOS BARBERSHOP</t>
  </si>
  <si>
    <t>K2024075762</t>
  </si>
  <si>
    <t>SIPHOS GLASS WORK AND ALUMINIUM</t>
  </si>
  <si>
    <t>K2022570958</t>
  </si>
  <si>
    <t>SIPHOS VIP TOILET AND MOBILE FRIDGE</t>
  </si>
  <si>
    <t>K2024146399</t>
  </si>
  <si>
    <t>SIPHOSABABA KITCHEN SHOP</t>
  </si>
  <si>
    <t>K2023951711</t>
  </si>
  <si>
    <t>SIPHOSAM LUXURIOUS TRAVELS</t>
  </si>
  <si>
    <t>K2024072019</t>
  </si>
  <si>
    <t>SIPHOSAMACINGWANE</t>
  </si>
  <si>
    <t>K2024658907</t>
  </si>
  <si>
    <t>SIPHOSAMADONDA ENTERPRISE</t>
  </si>
  <si>
    <t>K2023519750</t>
  </si>
  <si>
    <t>SIPHOSAMAKHIZE TRADING AND PROJECTS</t>
  </si>
  <si>
    <t>K2024260308</t>
  </si>
  <si>
    <t>SIPHOSAMAPHISA</t>
  </si>
  <si>
    <t>K2024442865</t>
  </si>
  <si>
    <t>SIPHOSAMI LOGISTICS</t>
  </si>
  <si>
    <t>K2024321080</t>
  </si>
  <si>
    <t>SIPHOSAMI P HOLDINGS</t>
  </si>
  <si>
    <t>K2024070059</t>
  </si>
  <si>
    <t>SIPHOSAMNTANDE CONTRACTORS</t>
  </si>
  <si>
    <t>K2022299824</t>
  </si>
  <si>
    <t>SIPHOSANDLA PROJECTS</t>
  </si>
  <si>
    <t>K2023785838</t>
  </si>
  <si>
    <t>SIPHOSANELE PROJECTS AND SAFETY CONSULTANTS</t>
  </si>
  <si>
    <t>K2024437806</t>
  </si>
  <si>
    <t>SIPHOSANELI</t>
  </si>
  <si>
    <t>K2024610440</t>
  </si>
  <si>
    <t>SIPHOSATHANDI TRADING AND PROJECTS</t>
  </si>
  <si>
    <t>K2024788651</t>
  </si>
  <si>
    <t>SIPHOSEMIHLA TRADING</t>
  </si>
  <si>
    <t>K2024371447</t>
  </si>
  <si>
    <t>SIPHOSEMVELO ENTERPRISE</t>
  </si>
  <si>
    <t>K2024185963</t>
  </si>
  <si>
    <t>SIPHOSENHLANHLA COMMUNITY DEVELOPMENT</t>
  </si>
  <si>
    <t>K2024166312</t>
  </si>
  <si>
    <t>SIPHOSENKOSI DUBE</t>
  </si>
  <si>
    <t>K2024152286</t>
  </si>
  <si>
    <t>SIPHOSENKOSI SHOP</t>
  </si>
  <si>
    <t>K2024105440</t>
  </si>
  <si>
    <t>SIPHOSENTANDO HOLDING</t>
  </si>
  <si>
    <t>K2024079827</t>
  </si>
  <si>
    <t>SIPHOSETHONGO TRADING</t>
  </si>
  <si>
    <t>K2024156700</t>
  </si>
  <si>
    <t>SIPHOSETHU BUSINESS ENTERPRISE</t>
  </si>
  <si>
    <t>K2024778728</t>
  </si>
  <si>
    <t>SIPHOSETHU CNF</t>
  </si>
  <si>
    <t>K2024257332</t>
  </si>
  <si>
    <t>SIPHOSETHU COMMUNICATIONS</t>
  </si>
  <si>
    <t>K2024061410</t>
  </si>
  <si>
    <t>SIPHOSETHU CONCEPTS</t>
  </si>
  <si>
    <t>K2023172226</t>
  </si>
  <si>
    <t>SIPHOSETHU CONSTRUCTION ENGINEERS</t>
  </si>
  <si>
    <t>K2024082152</t>
  </si>
  <si>
    <t>SIPHOSETHU ENTEPRISES</t>
  </si>
  <si>
    <t>K2024370629</t>
  </si>
  <si>
    <t>SIPHOSETHU GWAZELA TRADING</t>
  </si>
  <si>
    <t>K2024252993</t>
  </si>
  <si>
    <t>SIPHOSETHU HARDWARE</t>
  </si>
  <si>
    <t>K2022618845</t>
  </si>
  <si>
    <t>SIPHOSETHU K TRADING</t>
  </si>
  <si>
    <t>K2024722439</t>
  </si>
  <si>
    <t>SIPHOSETHU P TRADING</t>
  </si>
  <si>
    <t>K2024459471</t>
  </si>
  <si>
    <t>SIPHOSETHU PROJECTS AND TRADING</t>
  </si>
  <si>
    <t>K2024359003</t>
  </si>
  <si>
    <t>SIPHOSETHU S HOLDINGS</t>
  </si>
  <si>
    <t>K2023200895</t>
  </si>
  <si>
    <t>SIPHOSETHU SERVICES</t>
  </si>
  <si>
    <t>K2023960432</t>
  </si>
  <si>
    <t>SIPHOSETHU SUPPLIES CO</t>
  </si>
  <si>
    <t>K2024139448</t>
  </si>
  <si>
    <t>SIPHOSETHU TOURS</t>
  </si>
  <si>
    <t>K2024168116</t>
  </si>
  <si>
    <t>SIPHOSETHU ZAMACUSI PROJECTS</t>
  </si>
  <si>
    <t>K2024368668</t>
  </si>
  <si>
    <t>SIPHOSEZWE ENTERPRISES</t>
  </si>
  <si>
    <t>K2023808794</t>
  </si>
  <si>
    <t>SIPHOSIHLE EVENTS</t>
  </si>
  <si>
    <t>K2024464368</t>
  </si>
  <si>
    <t>SIPHOSIHLE MTHEMBU ENTERTAINMENT</t>
  </si>
  <si>
    <t>K2024122985</t>
  </si>
  <si>
    <t>SIPHOSIHLE PROJECTS AND INVESTMENTS</t>
  </si>
  <si>
    <t>K2024182062</t>
  </si>
  <si>
    <t>SIPHOSIHLENGIWE CATERING</t>
  </si>
  <si>
    <t>K2023144948</t>
  </si>
  <si>
    <t>SIPHOSIKA SINDANE</t>
  </si>
  <si>
    <t>K2023136208</t>
  </si>
  <si>
    <t>SIPHOSOMASHOBANE TRADING AND PROJECTS</t>
  </si>
  <si>
    <t>K2024342854</t>
  </si>
  <si>
    <t>SIPHOSOMZILANKATHA CONSULTING</t>
  </si>
  <si>
    <t>K2024647914</t>
  </si>
  <si>
    <t>SIPHOSON TRADING AND PROJECTS</t>
  </si>
  <si>
    <t>K2024272046</t>
  </si>
  <si>
    <t>SIPHOSOO LETA ENTERPRISE</t>
  </si>
  <si>
    <t>K2023976629</t>
  </si>
  <si>
    <t>SIPHOSOTHANDO</t>
  </si>
  <si>
    <t>K2022743501</t>
  </si>
  <si>
    <t>SIPHOTHANDO CONSTRUCTION AND PROJECTS</t>
  </si>
  <si>
    <t>K2024118876</t>
  </si>
  <si>
    <t>SIPHOTIUS</t>
  </si>
  <si>
    <t>K2024577518</t>
  </si>
  <si>
    <t>SIPHOZ DELIVERY SERVICES</t>
  </si>
  <si>
    <t>K2024004332</t>
  </si>
  <si>
    <t>SIPHOZA</t>
  </si>
  <si>
    <t>K2024084825</t>
  </si>
  <si>
    <t>SIPHOZILE DAY CARE</t>
  </si>
  <si>
    <t>K2024601112</t>
  </si>
  <si>
    <t>SIPH-QHAWEKAZI BUSINESS ENTERPRISE</t>
  </si>
  <si>
    <t>K2024680955</t>
  </si>
  <si>
    <t>SIPHTON COMMUNICATION AND TECHNOLOGIES</t>
  </si>
  <si>
    <t>K2024774736</t>
  </si>
  <si>
    <t>SIPHUCULA UMPHAKATHI CAMPAY</t>
  </si>
  <si>
    <t>K2024105402</t>
  </si>
  <si>
    <t>SIPHUGU TSHIKORORO HOLDINGS</t>
  </si>
  <si>
    <t>K2024452940</t>
  </si>
  <si>
    <t>SIPHUHLISILE</t>
  </si>
  <si>
    <t>K2024630169</t>
  </si>
  <si>
    <t>SIPHUKUKHANYA CRAFT BEADS</t>
  </si>
  <si>
    <t>K2024357661</t>
  </si>
  <si>
    <t>SIPHUKUXOLA SECURITY SERVICES SEC</t>
  </si>
  <si>
    <t>K2024832241</t>
  </si>
  <si>
    <t>SIPHULA</t>
  </si>
  <si>
    <t>K2024367695</t>
  </si>
  <si>
    <t>SIPHULIZWI  ENTERPRISES TRADING AND PROJECTS</t>
  </si>
  <si>
    <t>K2024279741</t>
  </si>
  <si>
    <t>SIPHULUTHO PROJECTS</t>
  </si>
  <si>
    <t>K2024132869</t>
  </si>
  <si>
    <t>SIPHUMA AND CO</t>
  </si>
  <si>
    <t>K2024681300</t>
  </si>
  <si>
    <t>SIPHUMA EGESHURI RESOURCES</t>
  </si>
  <si>
    <t>K2024583298</t>
  </si>
  <si>
    <t>SIPHUMA INVESTMENT</t>
  </si>
  <si>
    <t>K2024586076</t>
  </si>
  <si>
    <t>SIPHUMA MIELELANI FARM AND INVESTMENT</t>
  </si>
  <si>
    <t>K2024766302</t>
  </si>
  <si>
    <t>SIPHUMELELE DANISA STORE</t>
  </si>
  <si>
    <t>K2023230421</t>
  </si>
  <si>
    <t>SIPHUMELELE DAY CARE</t>
  </si>
  <si>
    <t>K2024215655</t>
  </si>
  <si>
    <t>SIPHUMELELE GLAD TRADING</t>
  </si>
  <si>
    <t>K2024340106</t>
  </si>
  <si>
    <t>SIPHUMELELE HOLDINGS EST 24</t>
  </si>
  <si>
    <t>K2024363398</t>
  </si>
  <si>
    <t>SIPHUMELELE HOME BASE CARE</t>
  </si>
  <si>
    <t>K2024340899</t>
  </si>
  <si>
    <t>SIPHUMELELE INVEST AND GROWTH STRATEGIES</t>
  </si>
  <si>
    <t>K2024346821</t>
  </si>
  <si>
    <t>SIPHUMELELE MANTUNGWA SOLUTIONS</t>
  </si>
  <si>
    <t>K2024423584</t>
  </si>
  <si>
    <t>SIPHUMELELE PRINCESS SHEMBE</t>
  </si>
  <si>
    <t>K2024740699</t>
  </si>
  <si>
    <t>SIPHUMELELE PROJECTS AND CONSTRUCTION</t>
  </si>
  <si>
    <t>K2024657027</t>
  </si>
  <si>
    <t>SIPHUMELELE RADEBE</t>
  </si>
  <si>
    <t>K2024813340</t>
  </si>
  <si>
    <t>SIPHUMELELE SHOP</t>
  </si>
  <si>
    <t>K2024779195</t>
  </si>
  <si>
    <t>SIPHUMELELE SPAZA SHOP</t>
  </si>
  <si>
    <t>K2024747657</t>
  </si>
  <si>
    <t>SIPHUMELELE SUPERMARKET</t>
  </si>
  <si>
    <t>K2024534055</t>
  </si>
  <si>
    <t>SIPHUMELELE THINA TRADING AND PROJECTS</t>
  </si>
  <si>
    <t>K2024060598</t>
  </si>
  <si>
    <t>SIPHUMELELE TRADING</t>
  </si>
  <si>
    <t>K2024315126</t>
  </si>
  <si>
    <t>SIPHUMELELE TSWELOPELE TRADING</t>
  </si>
  <si>
    <t>K2024453386</t>
  </si>
  <si>
    <t>SIPHUMELELE VEGETABLE FARMING</t>
  </si>
  <si>
    <t>K2024645293</t>
  </si>
  <si>
    <t>SIPHUMELELE YOUTH EMPOWERMENT</t>
  </si>
  <si>
    <t>K2023259647</t>
  </si>
  <si>
    <t>SIPHUMELELE64  TRADING</t>
  </si>
  <si>
    <t>K2024152406</t>
  </si>
  <si>
    <t>SIPHUMELELENATHI TRADING SERVICES</t>
  </si>
  <si>
    <t>K2024478820</t>
  </si>
  <si>
    <t>SIPHUMELELENI</t>
  </si>
  <si>
    <t>K2022346109</t>
  </si>
  <si>
    <t>SIPHUMELELO ENTERPRISE</t>
  </si>
  <si>
    <t>K2024053432</t>
  </si>
  <si>
    <t>SIPHUMEZE HOLDINGS</t>
  </si>
  <si>
    <t>K2024637290</t>
  </si>
  <si>
    <t>SIPHUMFUTHO MARINE</t>
  </si>
  <si>
    <t>K2024055243</t>
  </si>
  <si>
    <t>SIPHUMLILO CONSTRUCTION</t>
  </si>
  <si>
    <t>K2024742997</t>
  </si>
  <si>
    <t>SIPHUMULE GENERAL DEALER</t>
  </si>
  <si>
    <t>K2024052199</t>
  </si>
  <si>
    <t>SIPHUMULO</t>
  </si>
  <si>
    <t>K2024200825</t>
  </si>
  <si>
    <t>SIPHUMZE SAFETY</t>
  </si>
  <si>
    <t>K2024005411</t>
  </si>
  <si>
    <t>SIPHUPHA SIVUKE SIPHANDE</t>
  </si>
  <si>
    <t>K2023124946</t>
  </si>
  <si>
    <t>SIPHUSILE</t>
  </si>
  <si>
    <t>K2024774982</t>
  </si>
  <si>
    <t>SIPHUTHANDO FOUNDATIONS</t>
  </si>
  <si>
    <t>K2024353026</t>
  </si>
  <si>
    <t>SIPHUTHANDO SERVICES  AND CONSULTANCY</t>
  </si>
  <si>
    <t>K2023244332</t>
  </si>
  <si>
    <t>SIPHUTHINGO ENTERPRISE</t>
  </si>
  <si>
    <t>K2024577084</t>
  </si>
  <si>
    <t>SIPHUVUYO PROJECTS</t>
  </si>
  <si>
    <t>K2022693455</t>
  </si>
  <si>
    <t>SIPHUWUMUSA TRADING AND PROJECTS</t>
  </si>
  <si>
    <t>K2024526715</t>
  </si>
  <si>
    <t>SIPHUXA ESPANI</t>
  </si>
  <si>
    <t>K2024457640</t>
  </si>
  <si>
    <t>SIPHUXOLO GENERAL TRADING</t>
  </si>
  <si>
    <t>K2024847116</t>
  </si>
  <si>
    <t>SIPIKA TRADE AND EXPORT</t>
  </si>
  <si>
    <t>K2022842817</t>
  </si>
  <si>
    <t>SIPISO DISCOUNT WAREHOUSE</t>
  </si>
  <si>
    <t>K2022281312</t>
  </si>
  <si>
    <t>SIPITIS LOGISTICS</t>
  </si>
  <si>
    <t>K2024595210</t>
  </si>
  <si>
    <t>SIPITSI TRADING</t>
  </si>
  <si>
    <t>K2023206625</t>
  </si>
  <si>
    <t>SIPIWE SIBANDA</t>
  </si>
  <si>
    <t>K2024029531</t>
  </si>
  <si>
    <t>SIPIYO TRADING AND PROJECTS</t>
  </si>
  <si>
    <t>K2024710109</t>
  </si>
  <si>
    <t>SIPLA</t>
  </si>
  <si>
    <t>K2023225578</t>
  </si>
  <si>
    <t>SIPLICITY COFFEE</t>
  </si>
  <si>
    <t>K2023126922</t>
  </si>
  <si>
    <t>SIPLIKHEN PROJECTS</t>
  </si>
  <si>
    <t>K2024216161</t>
  </si>
  <si>
    <t>SIPMOL PROJECTS</t>
  </si>
  <si>
    <t>K2024359469</t>
  </si>
  <si>
    <t>SIPNAIZ TECHNOWORLD</t>
  </si>
  <si>
    <t>K2022617936</t>
  </si>
  <si>
    <t>SIPOAL AFRICA</t>
  </si>
  <si>
    <t>K2022693557</t>
  </si>
  <si>
    <t>SIPOLILO FRONT</t>
  </si>
  <si>
    <t>K2024108550</t>
  </si>
  <si>
    <t>SIPOLO TRADING AND ENTERPRISE</t>
  </si>
  <si>
    <t>K2024490798</t>
  </si>
  <si>
    <t>SIPOMPOLO SAKUDE TRADING</t>
  </si>
  <si>
    <t>K2023956661</t>
  </si>
  <si>
    <t>SIPONSIPS</t>
  </si>
  <si>
    <t>K2024706004</t>
  </si>
  <si>
    <t>SIPOSETHU TILES CONTRACTION</t>
  </si>
  <si>
    <t>K2023004498</t>
  </si>
  <si>
    <t>SIPOSONKE TRADING</t>
  </si>
  <si>
    <t>K2024525764</t>
  </si>
  <si>
    <t>SIPPING WITH BRUSHES</t>
  </si>
  <si>
    <t>K2023272334</t>
  </si>
  <si>
    <t>SIPPY M</t>
  </si>
  <si>
    <t>K2024725053</t>
  </si>
  <si>
    <t>SIPPYSIP</t>
  </si>
  <si>
    <t>K2023616052</t>
  </si>
  <si>
    <t>SIPROND</t>
  </si>
  <si>
    <t>K2024254618</t>
  </si>
  <si>
    <t>SIPRUMA</t>
  </si>
  <si>
    <t>K2023579714</t>
  </si>
  <si>
    <t>SIPS AND BABS PROPERTIES</t>
  </si>
  <si>
    <t>K2023157322</t>
  </si>
  <si>
    <t>SIPS CATERING CREW LETS COOK</t>
  </si>
  <si>
    <t>K2022745866</t>
  </si>
  <si>
    <t>SIPS LAUNDRY SERVICES</t>
  </si>
  <si>
    <t>K2024719748</t>
  </si>
  <si>
    <t>SIPS N BREWS</t>
  </si>
  <si>
    <t>K2024291656</t>
  </si>
  <si>
    <t>SIPS SECURITY SERVICES</t>
  </si>
  <si>
    <t>K2024158519</t>
  </si>
  <si>
    <t>SIPS SERVES</t>
  </si>
  <si>
    <t>K2023595042</t>
  </si>
  <si>
    <t>SIPS SWEET CAKES</t>
  </si>
  <si>
    <t>K2024098762</t>
  </si>
  <si>
    <t>SIPSMADOSINI SERVICES</t>
  </si>
  <si>
    <t>K2023221177</t>
  </si>
  <si>
    <t>SIQ CONSULTING</t>
  </si>
  <si>
    <t>K2024447415</t>
  </si>
  <si>
    <t>SIQALAKABUSHA</t>
  </si>
  <si>
    <t>K2024626422</t>
  </si>
  <si>
    <t>SIQALAKABUSHA CRECHE</t>
  </si>
  <si>
    <t>K2023248961</t>
  </si>
  <si>
    <t>SIQALESIHLE ENTERPRISE</t>
  </si>
  <si>
    <t>K2024020479</t>
  </si>
  <si>
    <t>SIQALESIHLE SECURITY SERVICES</t>
  </si>
  <si>
    <t>K2024726311</t>
  </si>
  <si>
    <t>SIQALIMPILO MAHLABATHINI PROJECT</t>
  </si>
  <si>
    <t>K2024046602</t>
  </si>
  <si>
    <t>SIQALO CREATIVES</t>
  </si>
  <si>
    <t>K2023264488</t>
  </si>
  <si>
    <t>SIQALO CRECHE</t>
  </si>
  <si>
    <t>K2024571186</t>
  </si>
  <si>
    <t>SIQALO EASY GRASS</t>
  </si>
  <si>
    <t>K2023538196</t>
  </si>
  <si>
    <t>SIQALO ENERGY RESOURCES</t>
  </si>
  <si>
    <t>K2024842662</t>
  </si>
  <si>
    <t>SIQALO ESIHLE</t>
  </si>
  <si>
    <t>K2024335202</t>
  </si>
  <si>
    <t>SIQALO ESIHLE HOLDINGS</t>
  </si>
  <si>
    <t>K2023689490</t>
  </si>
  <si>
    <t>SIQALO ESIHLE INNOVATIONS</t>
  </si>
  <si>
    <t>K2022847969</t>
  </si>
  <si>
    <t>SIQALO ESTATE</t>
  </si>
  <si>
    <t>K2024443144</t>
  </si>
  <si>
    <t>SIQALO FAST FOOD</t>
  </si>
  <si>
    <t>K2024804841</t>
  </si>
  <si>
    <t>SIQALO GROUP</t>
  </si>
  <si>
    <t>K2024072724</t>
  </si>
  <si>
    <t>SIQALO HEIGHTS ENTERPRISE</t>
  </si>
  <si>
    <t>K2024045500</t>
  </si>
  <si>
    <t>SIQALO LODGE</t>
  </si>
  <si>
    <t>K2024198677</t>
  </si>
  <si>
    <t>SIQALO MAKWANDE CONSTRUCTION</t>
  </si>
  <si>
    <t>K2024297897</t>
  </si>
  <si>
    <t>SIQALO SAMAFUYA PROJECTS</t>
  </si>
  <si>
    <t>K2024657778</t>
  </si>
  <si>
    <t>SIQALO SIBAHLE BEVARAGES</t>
  </si>
  <si>
    <t>K2023218908</t>
  </si>
  <si>
    <t>SIQALO YETHU</t>
  </si>
  <si>
    <t>K2024388856</t>
  </si>
  <si>
    <t>SIQALOESISHA</t>
  </si>
  <si>
    <t>K2024774954</t>
  </si>
  <si>
    <t>SIQALOKUHLE COMMUNITY DEVELOPMENT</t>
  </si>
  <si>
    <t>K2024451351</t>
  </si>
  <si>
    <t>SIQALOKUHLE INVESTMENTS</t>
  </si>
  <si>
    <t>K2024109601</t>
  </si>
  <si>
    <t>SIQALOKUHLE LOGISTICS</t>
  </si>
  <si>
    <t>K2024692346</t>
  </si>
  <si>
    <t>SIQALOKUHLE THINA</t>
  </si>
  <si>
    <t>K2024210929</t>
  </si>
  <si>
    <t>SIQALOKUHLE TRADINGS</t>
  </si>
  <si>
    <t>K2024572853</t>
  </si>
  <si>
    <t>SIQALOKUSHA FARMING AND TRADING</t>
  </si>
  <si>
    <t>K2024015096</t>
  </si>
  <si>
    <t>SIQALOKUSHA SECURITY SERVICE</t>
  </si>
  <si>
    <t>K2024627040</t>
  </si>
  <si>
    <t>SIQALOSENKOSI TRADING ENTERPRISE</t>
  </si>
  <si>
    <t>K2024012565</t>
  </si>
  <si>
    <t>SIQALOSIPHETHO GROUP</t>
  </si>
  <si>
    <t>K2024177742</t>
  </si>
  <si>
    <t>SIQALULWAZI CRECHE</t>
  </si>
  <si>
    <t>K2024466668</t>
  </si>
  <si>
    <t>SIQALUMUSA</t>
  </si>
  <si>
    <t>K2024282903</t>
  </si>
  <si>
    <t>SIQALWESENTLE</t>
  </si>
  <si>
    <t>K2024298236</t>
  </si>
  <si>
    <t>SIQASHILE</t>
  </si>
  <si>
    <t>K2024559180</t>
  </si>
  <si>
    <t>SIQEDA OKUSHOYO TRADING</t>
  </si>
  <si>
    <t>K2024148759</t>
  </si>
  <si>
    <t>SIQEDA UMONA TUCKSHOP</t>
  </si>
  <si>
    <t>K2024744975</t>
  </si>
  <si>
    <t>SIQELOKUHLE</t>
  </si>
  <si>
    <t>K2023259530</t>
  </si>
  <si>
    <t>SIQHAKAZE THE BRIGHTNESS</t>
  </si>
  <si>
    <t>K2022353927</t>
  </si>
  <si>
    <t>SIQHAMO FAMILY CONSTRUCTION</t>
  </si>
  <si>
    <t>K2024068201</t>
  </si>
  <si>
    <t>SIQHAMO FOUNDATION</t>
  </si>
  <si>
    <t>K2024728865</t>
  </si>
  <si>
    <t>SIQHAMOO CONGLOMERATES</t>
  </si>
  <si>
    <t>K2024631852</t>
  </si>
  <si>
    <t>SIQHININGI TRADING</t>
  </si>
  <si>
    <t>K2022845778</t>
  </si>
  <si>
    <t>SIQHUBEKELA PHAMBILI TRADING ENTERPRISE</t>
  </si>
  <si>
    <t>K2024177618</t>
  </si>
  <si>
    <t>SIQHUMA</t>
  </si>
  <si>
    <t>K2024659711</t>
  </si>
  <si>
    <t>SIQHUNGWESIHLE PROJECTS AND SERVICES</t>
  </si>
  <si>
    <t>K2024551459</t>
  </si>
  <si>
    <t>SIQINISEKO CONSTRUCTION AND PROJECT</t>
  </si>
  <si>
    <t>K2024104756</t>
  </si>
  <si>
    <t>SIQINISEKO INDUSTRIAL SOLUTIONS</t>
  </si>
  <si>
    <t>K2024145736</t>
  </si>
  <si>
    <t>SIQNDU SECURITY SERVICES</t>
  </si>
  <si>
    <t>K2024835887</t>
  </si>
  <si>
    <t>SIQOBILE</t>
  </si>
  <si>
    <t>K2024069619</t>
  </si>
  <si>
    <t>SIQONGA PROJECTS</t>
  </si>
  <si>
    <t>K2024058173</t>
  </si>
  <si>
    <t>SIQOTHU CONSTRACTION AND SECURITY</t>
  </si>
  <si>
    <t>K2024312608</t>
  </si>
  <si>
    <t>SIQU SABE-NTUNGWA</t>
  </si>
  <si>
    <t>K2024100760</t>
  </si>
  <si>
    <t>SIQULO MILITARY VETERANS SECURITY</t>
  </si>
  <si>
    <t>K2024386844</t>
  </si>
  <si>
    <t>SIQUMAMA AND OTHER</t>
  </si>
  <si>
    <t>K2023135496</t>
  </si>
  <si>
    <t>SIQUSAMADODA</t>
  </si>
  <si>
    <t>K2024853885</t>
  </si>
  <si>
    <t>SIQWAGA</t>
  </si>
  <si>
    <t>K2024376944</t>
  </si>
  <si>
    <t>SIR ADE AUTO MECHANICAL ENGINEERING</t>
  </si>
  <si>
    <t>K2023727479</t>
  </si>
  <si>
    <t>SIR ALVIN LOGISTICS</t>
  </si>
  <si>
    <t>K2024825182</t>
  </si>
  <si>
    <t>SIR BANDERA ENTERPRISE</t>
  </si>
  <si>
    <t>K2023189504</t>
  </si>
  <si>
    <t>SIR BANJI CLEANING COMPANY</t>
  </si>
  <si>
    <t>K2024075713</t>
  </si>
  <si>
    <t>SIR BERNAR PLUMBING AND CONSTRUCTION SERVICES</t>
  </si>
  <si>
    <t>K2024101414</t>
  </si>
  <si>
    <t>SIR BOBBY TRADING AND PROJECTS</t>
  </si>
  <si>
    <t>K2023892604</t>
  </si>
  <si>
    <t>SIR BOUSTA ENTERPRISE</t>
  </si>
  <si>
    <t>K2024505625</t>
  </si>
  <si>
    <t>SIR BULANDI INVESTMENTS</t>
  </si>
  <si>
    <t>K2023204759</t>
  </si>
  <si>
    <t>SIR CHAIN</t>
  </si>
  <si>
    <t>K2024730542</t>
  </si>
  <si>
    <t>SIR CHARLES AND SONS</t>
  </si>
  <si>
    <t>K2024569163</t>
  </si>
  <si>
    <t>SIR CHIEF GROUP 2</t>
  </si>
  <si>
    <t>K2023980065</t>
  </si>
  <si>
    <t>SIR CLIFF LOGISTICS</t>
  </si>
  <si>
    <t>K2023204665</t>
  </si>
  <si>
    <t>SIR DON BLACK HOLDINGS</t>
  </si>
  <si>
    <t>K2024494619</t>
  </si>
  <si>
    <t>SIR DUCHESS INNOVATION  AND SOLUTIONS</t>
  </si>
  <si>
    <t>K2023882686</t>
  </si>
  <si>
    <t>SIR FATSO TRUCKING</t>
  </si>
  <si>
    <t>K2024718769</t>
  </si>
  <si>
    <t>SIR FISHERMAN</t>
  </si>
  <si>
    <t>K2024244539</t>
  </si>
  <si>
    <t>SIR FIX IT ALL</t>
  </si>
  <si>
    <t>K2024606020</t>
  </si>
  <si>
    <t>SIR FRANKLIN FURNITURES</t>
  </si>
  <si>
    <t>K2024512886</t>
  </si>
  <si>
    <t>SIR G PROJECTS</t>
  </si>
  <si>
    <t>K2024215738</t>
  </si>
  <si>
    <t>SIR GABS CATERING COMPANY</t>
  </si>
  <si>
    <t>K2024084752</t>
  </si>
  <si>
    <t>SIR GARDENING AND CLEANING SERVICES</t>
  </si>
  <si>
    <t>K2023125188</t>
  </si>
  <si>
    <t>SIR GEORGE TRADING ENTERPRISE</t>
  </si>
  <si>
    <t>K2024488132</t>
  </si>
  <si>
    <t>SIR GIVEN INVESTMENTS</t>
  </si>
  <si>
    <t>K2024282498</t>
  </si>
  <si>
    <t>SIR GIZMO</t>
  </si>
  <si>
    <t>K2024596705</t>
  </si>
  <si>
    <t>SIR GO GO BIG TRANSPORT AND SECURITY</t>
  </si>
  <si>
    <t>K2023277452</t>
  </si>
  <si>
    <t>SIR GOLD MULTI SERVICES</t>
  </si>
  <si>
    <t>K2024720106</t>
  </si>
  <si>
    <t>SIR ISAAC SOLUTIONS</t>
  </si>
  <si>
    <t>K2024195753</t>
  </si>
  <si>
    <t>SIR J GRASS CUTTING AND YARD CLEANING SERVICES</t>
  </si>
  <si>
    <t>K2023265385</t>
  </si>
  <si>
    <t>SIR JEFF ENTERPRISE</t>
  </si>
  <si>
    <t>K2024626217</t>
  </si>
  <si>
    <t>SIR JOSH PLZ CREATIVE STUDIOS</t>
  </si>
  <si>
    <t>K2024343102</t>
  </si>
  <si>
    <t>SIR JOVIS SERVICES</t>
  </si>
  <si>
    <t>K2024314876</t>
  </si>
  <si>
    <t>SIR KANDORO JUNIOR INVESTMENTS</t>
  </si>
  <si>
    <t>K2024159556</t>
  </si>
  <si>
    <t>SIR KASESU GENERAL DEALERS</t>
  </si>
  <si>
    <t>K2024291511</t>
  </si>
  <si>
    <t>SIR KEDZ SOLAR SYSTEMS</t>
  </si>
  <si>
    <t>K2024416107</t>
  </si>
  <si>
    <t>SIR KENYA GLOBAL</t>
  </si>
  <si>
    <t>K2023215765</t>
  </si>
  <si>
    <t>SIR LAWRENCE FASHION HOME</t>
  </si>
  <si>
    <t>K2024311680</t>
  </si>
  <si>
    <t>SIR LEDIKWA BUSINESS ENTERPRISE</t>
  </si>
  <si>
    <t>K2024726561</t>
  </si>
  <si>
    <t>SIR LOWRY PASS ALBARAKA SHOP</t>
  </si>
  <si>
    <t>K2024324334</t>
  </si>
  <si>
    <t>SIR MAGS INVESTMENTS</t>
  </si>
  <si>
    <t>K2024548246</t>
  </si>
  <si>
    <t>SIR MAKHOBA  FUNERAL SERVICES</t>
  </si>
  <si>
    <t>K2024425379</t>
  </si>
  <si>
    <t>SIR MALWELA HOLDINGS</t>
  </si>
  <si>
    <t>K2024072565</t>
  </si>
  <si>
    <t>SIR MANGENA GROUP</t>
  </si>
  <si>
    <t>K2024022256</t>
  </si>
  <si>
    <t>SIR MBAKS FRUIT AND VEG</t>
  </si>
  <si>
    <t>K2023871903</t>
  </si>
  <si>
    <t>SIR MIN PRIVATE WEALTH CLUB</t>
  </si>
  <si>
    <t>K2024526125</t>
  </si>
  <si>
    <t>SIR MIYAKI</t>
  </si>
  <si>
    <t>K2024648705</t>
  </si>
  <si>
    <t>SIR MKONDO FARMING</t>
  </si>
  <si>
    <t>K2024530126</t>
  </si>
  <si>
    <t>SIR MTHA PROTECTION SERVICES</t>
  </si>
  <si>
    <t>K2024092561</t>
  </si>
  <si>
    <t>SIR MYO ENTERPRISES</t>
  </si>
  <si>
    <t>K2022522416</t>
  </si>
  <si>
    <t>SIR N G SOLUTIONS</t>
  </si>
  <si>
    <t>K2023138974</t>
  </si>
  <si>
    <t>SIR NICKS</t>
  </si>
  <si>
    <t>K2024013340</t>
  </si>
  <si>
    <t>SIR NJSS</t>
  </si>
  <si>
    <t>K2024788310</t>
  </si>
  <si>
    <t>SIR NTLA</t>
  </si>
  <si>
    <t>K2024732110</t>
  </si>
  <si>
    <t>SIR OTTO SIGNS</t>
  </si>
  <si>
    <t>K2023990947</t>
  </si>
  <si>
    <t>SIR PABLO</t>
  </si>
  <si>
    <t>K2024527583</t>
  </si>
  <si>
    <t>SIR PADOSKI HOLDINGS</t>
  </si>
  <si>
    <t>K2024702177</t>
  </si>
  <si>
    <t>SIR PAU</t>
  </si>
  <si>
    <t>K2023952892</t>
  </si>
  <si>
    <t>SIR PINTO GUEST HOUSE</t>
  </si>
  <si>
    <t>K2024729107</t>
  </si>
  <si>
    <t>SIR POKS EVENTS</t>
  </si>
  <si>
    <t>K2024792829</t>
  </si>
  <si>
    <t>SIR PRECIOUS FURNITURE</t>
  </si>
  <si>
    <t>K2024340052</t>
  </si>
  <si>
    <t>SIR PRICE</t>
  </si>
  <si>
    <t>K2023690557</t>
  </si>
  <si>
    <t>SIR QUACK A LOT TRADING</t>
  </si>
  <si>
    <t>K2023540802</t>
  </si>
  <si>
    <t>SIR RANDOLPH PROJECTS AND INVESTMENTS</t>
  </si>
  <si>
    <t>K2023116985</t>
  </si>
  <si>
    <t>SIR RICHIE TRADING</t>
  </si>
  <si>
    <t>K2024388256</t>
  </si>
  <si>
    <t>SIR ROLLEN WATERPROOF</t>
  </si>
  <si>
    <t>K2024809280</t>
  </si>
  <si>
    <t>SIR SAM TRADING AND PROJECTS</t>
  </si>
  <si>
    <t>K2024819412</t>
  </si>
  <si>
    <t>SIR SILLY</t>
  </si>
  <si>
    <t>K2022378290</t>
  </si>
  <si>
    <t>SIR TABS HOSPITALITY SERVICES</t>
  </si>
  <si>
    <t>K2024347499</t>
  </si>
  <si>
    <t>SIR TECHNICIAN AUTO ELECTRICAL XPERTS</t>
  </si>
  <si>
    <t>K2023707299</t>
  </si>
  <si>
    <t>SIR TEE ENTITY</t>
  </si>
  <si>
    <t>K2024613787</t>
  </si>
  <si>
    <t>SIR TITAN CAPITAL</t>
  </si>
  <si>
    <t>K2023976722</t>
  </si>
  <si>
    <t>SIR VICTHA GROUP</t>
  </si>
  <si>
    <t>K2024324063</t>
  </si>
  <si>
    <t>SIR WELCOMES NOBLE CARE</t>
  </si>
  <si>
    <t>K2023196523</t>
  </si>
  <si>
    <t>SIR WJS</t>
  </si>
  <si>
    <t>K2024835624</t>
  </si>
  <si>
    <t>SIR YOGOZ</t>
  </si>
  <si>
    <t>K2024185035</t>
  </si>
  <si>
    <t>SIR Z AND SONS INVESTMENTS</t>
  </si>
  <si>
    <t>K2023229618</t>
  </si>
  <si>
    <t>SIR ZITHA</t>
  </si>
  <si>
    <t>K2024349405</t>
  </si>
  <si>
    <t>SIR3N</t>
  </si>
  <si>
    <t>K2024769736</t>
  </si>
  <si>
    <t>SIRA SPAZA SHOP</t>
  </si>
  <si>
    <t>K2024808120</t>
  </si>
  <si>
    <t>SIRAAJ SUPERETTE</t>
  </si>
  <si>
    <t>K2023273240</t>
  </si>
  <si>
    <t>SIRACKSUM</t>
  </si>
  <si>
    <t>K2024042960</t>
  </si>
  <si>
    <t>SIRADO BUSINESS SOLUTIONS</t>
  </si>
  <si>
    <t>K2024277382</t>
  </si>
  <si>
    <t>SIRAGELA PHAMBILI ENTERPRISE</t>
  </si>
  <si>
    <t>K2023216481</t>
  </si>
  <si>
    <t>SIRAH CIVILS</t>
  </si>
  <si>
    <t>K2024249184</t>
  </si>
  <si>
    <t>SIRAH HOLDINGS</t>
  </si>
  <si>
    <t>K2024811067</t>
  </si>
  <si>
    <t>SIRAJUL TUCK SHOP</t>
  </si>
  <si>
    <t>K2024320051</t>
  </si>
  <si>
    <t>SIRAKA HOLDINGS</t>
  </si>
  <si>
    <t>K2024004893</t>
  </si>
  <si>
    <t>SIRANDANI PROJECTS</t>
  </si>
  <si>
    <t>K2023135557</t>
  </si>
  <si>
    <t>SIRASA SUPPLIERS</t>
  </si>
  <si>
    <t>K2022536519</t>
  </si>
  <si>
    <t>SIR-BAASTIEN</t>
  </si>
  <si>
    <t>K2024097613</t>
  </si>
  <si>
    <t>SIRBAMBS</t>
  </si>
  <si>
    <t>K2024059412</t>
  </si>
  <si>
    <t>SIRBENZA FASHION HOUSE</t>
  </si>
  <si>
    <t>K2024105162</t>
  </si>
  <si>
    <t>SIRBOLO INVESTMENTS</t>
  </si>
  <si>
    <t>K2024711931</t>
  </si>
  <si>
    <t>SIRCARTER DOLCE</t>
  </si>
  <si>
    <t>K2023179636</t>
  </si>
  <si>
    <t>SIRE EVENTS AND BRANDING STUDIO</t>
  </si>
  <si>
    <t>K2024806382</t>
  </si>
  <si>
    <t>SIRECKERSLEY PROJECTS</t>
  </si>
  <si>
    <t>K2024723601</t>
  </si>
  <si>
    <t>SIRELETSA</t>
  </si>
  <si>
    <t>K2023516238</t>
  </si>
  <si>
    <t>SIREN GREEN</t>
  </si>
  <si>
    <t>K2023529031</t>
  </si>
  <si>
    <t>SIREN HOME SECURITY</t>
  </si>
  <si>
    <t>K2024676664</t>
  </si>
  <si>
    <t>SIREN RED HOLDINGS</t>
  </si>
  <si>
    <t>K2024545068</t>
  </si>
  <si>
    <t>SIRENA GROUP</t>
  </si>
  <si>
    <t>K2023974335</t>
  </si>
  <si>
    <t>SIRENS ADVENTURES</t>
  </si>
  <si>
    <t>K2024354581</t>
  </si>
  <si>
    <t>SIREU S FREIGHT LOGISTICS</t>
  </si>
  <si>
    <t>K2023247437</t>
  </si>
  <si>
    <t>SIREUNGO HOLDINGS</t>
  </si>
  <si>
    <t>K2024491539</t>
  </si>
  <si>
    <t>SIREUS CONSTRUCTION SERVICES</t>
  </si>
  <si>
    <t>K2024767570</t>
  </si>
  <si>
    <t>SIRGOTA SUPERMARKET</t>
  </si>
  <si>
    <t>K2024119761</t>
  </si>
  <si>
    <t>SIR-H PHOTOS</t>
  </si>
  <si>
    <t>K2023132388</t>
  </si>
  <si>
    <t>SIRHASHENI TAVERN</t>
  </si>
  <si>
    <t>K2023225739</t>
  </si>
  <si>
    <t>SIRHELELO SINGITA TRADING</t>
  </si>
  <si>
    <t>K2024224501</t>
  </si>
  <si>
    <t>SIRHILS THE KINGS PARADISE</t>
  </si>
  <si>
    <t>K2024840459</t>
  </si>
  <si>
    <t>SIRI 87 PETROLEUM</t>
  </si>
  <si>
    <t>K2024499061</t>
  </si>
  <si>
    <t>SIRI CAPITAL</t>
  </si>
  <si>
    <t>K2024000869</t>
  </si>
  <si>
    <t>SIRI SOLUTIONS</t>
  </si>
  <si>
    <t>K2024726714</t>
  </si>
  <si>
    <t>SIRIAN HIGH COUNCIL</t>
  </si>
  <si>
    <t>K2024569031</t>
  </si>
  <si>
    <t>SIRIC MINISTRIES</t>
  </si>
  <si>
    <t>K2024418097</t>
  </si>
  <si>
    <t>SIRILU HOLDINGS</t>
  </si>
  <si>
    <t>K2022470386</t>
  </si>
  <si>
    <t>SIRIMA RESOURCES</t>
  </si>
  <si>
    <t>K2024065722</t>
  </si>
  <si>
    <t>SIRIN HOLDINGS</t>
  </si>
  <si>
    <t>K2024365024</t>
  </si>
  <si>
    <t>SIRIPAT COPY SHOP</t>
  </si>
  <si>
    <t>K2024531452</t>
  </si>
  <si>
    <t>SIRIUS BLACK HOLDINGS</t>
  </si>
  <si>
    <t>K2023194702</t>
  </si>
  <si>
    <t>SIRIUS EVENTS</t>
  </si>
  <si>
    <t>K2024444851</t>
  </si>
  <si>
    <t>SIRIUS INSIGHTS</t>
  </si>
  <si>
    <t>K2024205845</t>
  </si>
  <si>
    <t>SIRIUS INTELLEGENCE</t>
  </si>
  <si>
    <t>K2024217279</t>
  </si>
  <si>
    <t>SIRIUS LABOUR AND CONSULTING</t>
  </si>
  <si>
    <t>K2024176967</t>
  </si>
  <si>
    <t>SIRIUS ONLINE SHOP</t>
  </si>
  <si>
    <t>K2022875294</t>
  </si>
  <si>
    <t>SIRIUS TECHNOLOGIES</t>
  </si>
  <si>
    <t>K2023944900</t>
  </si>
  <si>
    <t>SIRIUS TRADING AND CONSULTING</t>
  </si>
  <si>
    <t>K2024425564</t>
  </si>
  <si>
    <t>SIRIVHA INVESTMENTS</t>
  </si>
  <si>
    <t>K2022666477</t>
  </si>
  <si>
    <t>SIRJANA CELLULAR</t>
  </si>
  <si>
    <t>K2024015426</t>
  </si>
  <si>
    <t>SIRJOE LOGISTICS</t>
  </si>
  <si>
    <t>K2024556245</t>
  </si>
  <si>
    <t>SIR-LANCELLOT HOLDINGS</t>
  </si>
  <si>
    <t>K2024342042</t>
  </si>
  <si>
    <t>SIRLEE JUICE AND COFFEE BAR</t>
  </si>
  <si>
    <t>K2024316032</t>
  </si>
  <si>
    <t>SIRLOYD ENTERPRISES</t>
  </si>
  <si>
    <t>K2024318079</t>
  </si>
  <si>
    <t>SIRM AND  MNGUNI PLANT AND CONSTRUCTION</t>
  </si>
  <si>
    <t>K2024569903</t>
  </si>
  <si>
    <t>SIRMALVINS INVESTMENTS</t>
  </si>
  <si>
    <t>K2024257968</t>
  </si>
  <si>
    <t>SIRMARVIN HOLDINGS</t>
  </si>
  <si>
    <t>K2024757011</t>
  </si>
  <si>
    <t>SIRMETRE PROJECTS</t>
  </si>
  <si>
    <t>K2022282925</t>
  </si>
  <si>
    <t>SIRMGIE</t>
  </si>
  <si>
    <t>K2023211550</t>
  </si>
  <si>
    <t>SIRMOOSA KING</t>
  </si>
  <si>
    <t>K2024557597</t>
  </si>
  <si>
    <t>SIRNZO 04</t>
  </si>
  <si>
    <t>K2023202588</t>
  </si>
  <si>
    <t>SIRO T</t>
  </si>
  <si>
    <t>K2023934544</t>
  </si>
  <si>
    <t>SIROCCO KIOSK</t>
  </si>
  <si>
    <t>K2024103777</t>
  </si>
  <si>
    <t>SIROD LIFE</t>
  </si>
  <si>
    <t>K2024233924</t>
  </si>
  <si>
    <t>SIROTO TRADING</t>
  </si>
  <si>
    <t>K2023974790</t>
  </si>
  <si>
    <t>SIRP HOLDINGS</t>
  </si>
  <si>
    <t>K2024736728</t>
  </si>
  <si>
    <t>SIRPHILLIPS ALUMINIUM</t>
  </si>
  <si>
    <t>K2022840442</t>
  </si>
  <si>
    <t>SIRRAGE INVESTMENTS</t>
  </si>
  <si>
    <t>K2024497618</t>
  </si>
  <si>
    <t>SIRRI BEAUTY SALON</t>
  </si>
  <si>
    <t>K2024186715</t>
  </si>
  <si>
    <t>SIRUNWA-ANGEL SECURITY SERVICES AND PROJECTS</t>
  </si>
  <si>
    <t>K2022313526</t>
  </si>
  <si>
    <t>SIRVEO</t>
  </si>
  <si>
    <t>K2024822758</t>
  </si>
  <si>
    <t>SIS ABANTU SPAZA</t>
  </si>
  <si>
    <t>K2024485293</t>
  </si>
  <si>
    <t>SIS ARE YOU OK</t>
  </si>
  <si>
    <t>K2024736447</t>
  </si>
  <si>
    <t>SIS AWAKEN TO YOUR LIGHT</t>
  </si>
  <si>
    <t>K2024579547</t>
  </si>
  <si>
    <t>SIS B EVENTS AND PROJECTS</t>
  </si>
  <si>
    <t>K2024168008</t>
  </si>
  <si>
    <t>SIS B MAINTENANCE TRANSPORT AND CATERING PROJECTS</t>
  </si>
  <si>
    <t>K2024047227</t>
  </si>
  <si>
    <t>SIS B SCRAP METAL</t>
  </si>
  <si>
    <t>K2023235086</t>
  </si>
  <si>
    <t>SIS BEE GUEST HOUSE AND SPA</t>
  </si>
  <si>
    <t>K2023945733</t>
  </si>
  <si>
    <t>SIS BEE KITCHEN SCHEME AND GENERAL TRADING</t>
  </si>
  <si>
    <t>K2023156473</t>
  </si>
  <si>
    <t>SIS D HAIR AND BEAUTY</t>
  </si>
  <si>
    <t>K2024415140</t>
  </si>
  <si>
    <t>SIS D TRADING ENTERPRISE</t>
  </si>
  <si>
    <t>K2023935041</t>
  </si>
  <si>
    <t>SIS DEE CREATIONS</t>
  </si>
  <si>
    <t>K2023115245</t>
  </si>
  <si>
    <t>SIS DEES BEER SPOT</t>
  </si>
  <si>
    <t>K2023182782</t>
  </si>
  <si>
    <t>SIS DEES LOUNGE AND LIFESTYLE</t>
  </si>
  <si>
    <t>K2024778667</t>
  </si>
  <si>
    <t>SIS DELICIOUS FASTFOOD</t>
  </si>
  <si>
    <t>K2024449031</t>
  </si>
  <si>
    <t>SIS DOLLYS BUSY SPOT</t>
  </si>
  <si>
    <t>K2024013303</t>
  </si>
  <si>
    <t>SIS DOR BAKERY</t>
  </si>
  <si>
    <t>K2024335582</t>
  </si>
  <si>
    <t>SIS DS FAST FOOD JOINT</t>
  </si>
  <si>
    <t>K2024645993</t>
  </si>
  <si>
    <t>SIS DUDU</t>
  </si>
  <si>
    <t>K2023137142</t>
  </si>
  <si>
    <t>SIS ELECTRICAL AND INSTRUMENTATION</t>
  </si>
  <si>
    <t>K2024768959</t>
  </si>
  <si>
    <t>SIS FOS FRESH ROAST AND CATERING SERVCES</t>
  </si>
  <si>
    <t>K2024631247</t>
  </si>
  <si>
    <t>SIS G LEPELONG HEALTH AND WELLNESS</t>
  </si>
  <si>
    <t>K2023188184</t>
  </si>
  <si>
    <t>SIS G PRINTING  WHIZ</t>
  </si>
  <si>
    <t>K2024518240</t>
  </si>
  <si>
    <t>SIS IPS ENTERPRISES</t>
  </si>
  <si>
    <t>K2024707963</t>
  </si>
  <si>
    <t>SIS JACQUI LIFESTYLE BUTCHER</t>
  </si>
  <si>
    <t>K2023215307</t>
  </si>
  <si>
    <t>SIS JEE</t>
  </si>
  <si>
    <t>K2024833633</t>
  </si>
  <si>
    <t>SIS K ACCOMMODATIONS</t>
  </si>
  <si>
    <t>K2024763790</t>
  </si>
  <si>
    <t>SIS MUZAS ENTERPRISE AND PROJECTS</t>
  </si>
  <si>
    <t>K2024514124</t>
  </si>
  <si>
    <t>SIS NTOBI ENTERPRISE</t>
  </si>
  <si>
    <t>K2024790593</t>
  </si>
  <si>
    <t>SIS OMDALA</t>
  </si>
  <si>
    <t>K2022356889</t>
  </si>
  <si>
    <t>SIS PAT CLEANING SERVICES</t>
  </si>
  <si>
    <t>K2024795699</t>
  </si>
  <si>
    <t>SIS PAT GENERAL TRADING</t>
  </si>
  <si>
    <t>K2024557165</t>
  </si>
  <si>
    <t>SIS PS MM ENTERPRISES</t>
  </si>
  <si>
    <t>K2024380523</t>
  </si>
  <si>
    <t>SIS RO LOGISTICS</t>
  </si>
  <si>
    <t>K2023135297</t>
  </si>
  <si>
    <t>SIS ROSE HOLDINGS</t>
  </si>
  <si>
    <t>K2022585580</t>
  </si>
  <si>
    <t>SIS TAMARA PROJECTS</t>
  </si>
  <si>
    <t>K2024032207</t>
  </si>
  <si>
    <t>SIS TEE NAIL AND HAIR</t>
  </si>
  <si>
    <t>K2024075276</t>
  </si>
  <si>
    <t>SIS THAKI SECURITY SERVICES</t>
  </si>
  <si>
    <t>K2024165517</t>
  </si>
  <si>
    <t>SIS THOZ KASI MEALS AND GRILL</t>
  </si>
  <si>
    <t>K2023099704</t>
  </si>
  <si>
    <t>SIS VEE  AND SON INVESTMENTS</t>
  </si>
  <si>
    <t>K2024377591</t>
  </si>
  <si>
    <t>SIS WAMAKHEKHE AKA CINDYS CAKES</t>
  </si>
  <si>
    <t>K2024554913</t>
  </si>
  <si>
    <t>SISA BIDIMBU SALON</t>
  </si>
  <si>
    <t>K2024213597</t>
  </si>
  <si>
    <t>SISA CATERING</t>
  </si>
  <si>
    <t>K2024016591</t>
  </si>
  <si>
    <t>SISA CREATIONZ</t>
  </si>
  <si>
    <t>K2023121349</t>
  </si>
  <si>
    <t>SISA ELECTRICALS</t>
  </si>
  <si>
    <t>K2024175197</t>
  </si>
  <si>
    <t>SISA FORTUNE CAPITAL</t>
  </si>
  <si>
    <t>K2024567456</t>
  </si>
  <si>
    <t>SISA INNOVATIONS</t>
  </si>
  <si>
    <t>K2024763651</t>
  </si>
  <si>
    <t>SISA INVESTMENTS</t>
  </si>
  <si>
    <t>K2024340470</t>
  </si>
  <si>
    <t>SISA MOBILE MEDIC</t>
  </si>
  <si>
    <t>K2024686468</t>
  </si>
  <si>
    <t>SISA PAINTERS AND RENOVATIONS</t>
  </si>
  <si>
    <t>K2024446508</t>
  </si>
  <si>
    <t>SISA SIBO TRADIBG</t>
  </si>
  <si>
    <t>K2024095049</t>
  </si>
  <si>
    <t>SISA TECHNICAL INNOVATIONS</t>
  </si>
  <si>
    <t>K2024716193</t>
  </si>
  <si>
    <t>SISABONGA TRADING</t>
  </si>
  <si>
    <t>K2024009154</t>
  </si>
  <si>
    <t>SISACONNECT</t>
  </si>
  <si>
    <t>K2024107037</t>
  </si>
  <si>
    <t>SISAFA</t>
  </si>
  <si>
    <t>K2023965858</t>
  </si>
  <si>
    <t>SISAKHA BUSINESS SOLUTIONS</t>
  </si>
  <si>
    <t>K2024089278</t>
  </si>
  <si>
    <t>SISAKHONZA PROJECTS</t>
  </si>
  <si>
    <t>K2024460736</t>
  </si>
  <si>
    <t>SISAKO TRADING AND PROJECTS</t>
  </si>
  <si>
    <t>K2024333417</t>
  </si>
  <si>
    <t>SISAL AND SILVER</t>
  </si>
  <si>
    <t>K2024248942</t>
  </si>
  <si>
    <t>SISAL CONSULTING</t>
  </si>
  <si>
    <t>K2024147275</t>
  </si>
  <si>
    <t>SISALA PROJECT</t>
  </si>
  <si>
    <t>K2024542230</t>
  </si>
  <si>
    <t>SISALAKHA CONSTRUCTION</t>
  </si>
  <si>
    <t>K2024340730</t>
  </si>
  <si>
    <t>SISALENDISA PROJECTS</t>
  </si>
  <si>
    <t>K2024292839</t>
  </si>
  <si>
    <t>SISALEPHI</t>
  </si>
  <si>
    <t>K2024182343</t>
  </si>
  <si>
    <t>SISALITHETHA HOLDINGS</t>
  </si>
  <si>
    <t>K2023823191</t>
  </si>
  <si>
    <t>SISALUBA ENTERPRISES</t>
  </si>
  <si>
    <t>K2024357802</t>
  </si>
  <si>
    <t>SISAMA COTTONS</t>
  </si>
  <si>
    <t>K2023951855</t>
  </si>
  <si>
    <t>SISAMDA FARMING</t>
  </si>
  <si>
    <t>K2024181205</t>
  </si>
  <si>
    <t>SISAMKELA</t>
  </si>
  <si>
    <t>K2024592853</t>
  </si>
  <si>
    <t>SISAMKELO PROJECTS</t>
  </si>
  <si>
    <t>K2022846521</t>
  </si>
  <si>
    <t>SISAMKHIZE ENTERPRISE</t>
  </si>
  <si>
    <t>K2024041471</t>
  </si>
  <si>
    <t>SISAMUSIC</t>
  </si>
  <si>
    <t>K2024267382</t>
  </si>
  <si>
    <t>SISANA FAST FOOD AND PROJECTS</t>
  </si>
  <si>
    <t>K2024028332</t>
  </si>
  <si>
    <t>SISANA TARVEN</t>
  </si>
  <si>
    <t>K2024805312</t>
  </si>
  <si>
    <t>SISANDA  SHOP</t>
  </si>
  <si>
    <t>K2024016539</t>
  </si>
  <si>
    <t>SISANDA 1988 PROJECT</t>
  </si>
  <si>
    <t>K2023106110</t>
  </si>
  <si>
    <t>SISANDA 360</t>
  </si>
  <si>
    <t>K2023111523</t>
  </si>
  <si>
    <t>SISANDA AND LUSANDA HOLDINGS</t>
  </si>
  <si>
    <t>K2024259895</t>
  </si>
  <si>
    <t>SISANDA FOUNDATION</t>
  </si>
  <si>
    <t>K2022775680</t>
  </si>
  <si>
    <t>SISANDA HENNA LEADERSHIP</t>
  </si>
  <si>
    <t>K2024162336</t>
  </si>
  <si>
    <t>SISANDA HOUSEHOLD</t>
  </si>
  <si>
    <t>K2022227268</t>
  </si>
  <si>
    <t>SISANDA INSTRUMENTATION AND CONTROL SYSTEMS</t>
  </si>
  <si>
    <t>K2023213501</t>
  </si>
  <si>
    <t>SISANDA JADULE ENTERPRISE</t>
  </si>
  <si>
    <t>K2024644230</t>
  </si>
  <si>
    <t>SISANDA KWEZI TRADING</t>
  </si>
  <si>
    <t>K2024131052</t>
  </si>
  <si>
    <t>SISANDA MANAGEMENT SOLUTIONS</t>
  </si>
  <si>
    <t>K2024553664</t>
  </si>
  <si>
    <t>SISANDA MGCINENI</t>
  </si>
  <si>
    <t>K2023100159</t>
  </si>
  <si>
    <t>SISANDA MJ TRADING</t>
  </si>
  <si>
    <t>K2022331633</t>
  </si>
  <si>
    <t>SISANDA SECURE PROJECTS</t>
  </si>
  <si>
    <t>K2024801956</t>
  </si>
  <si>
    <t>SISANDA SPAZA SHOP TOWNSHIP</t>
  </si>
  <si>
    <t>K2024697682</t>
  </si>
  <si>
    <t>SISANDA TRADING</t>
  </si>
  <si>
    <t>K2024159021</t>
  </si>
  <si>
    <t>SISANDA Z</t>
  </si>
  <si>
    <t>K2024365614</t>
  </si>
  <si>
    <t>SISANDILE HOLDINGS AND TRADING</t>
  </si>
  <si>
    <t>K2024211342</t>
  </si>
  <si>
    <t>SISANELE KOTA CITY</t>
  </si>
  <si>
    <t>K2024700958</t>
  </si>
  <si>
    <t>SISANKO BUSINESS ENTERPRISE</t>
  </si>
  <si>
    <t>K2024369419</t>
  </si>
  <si>
    <t>SISANQOBA INVESTMENTS AND TRADING</t>
  </si>
  <si>
    <t>K2023265802</t>
  </si>
  <si>
    <t>SISAPHIWE PROJECTS</t>
  </si>
  <si>
    <t>K2024246806</t>
  </si>
  <si>
    <t>SISAQHUBA</t>
  </si>
  <si>
    <t>K2024202081</t>
  </si>
  <si>
    <t>SISASAMABOVU FUNERAL</t>
  </si>
  <si>
    <t>K2023948281</t>
  </si>
  <si>
    <t>SISASIHLE ENTERPRISE</t>
  </si>
  <si>
    <t>K2024484691</t>
  </si>
  <si>
    <t>SISATELA</t>
  </si>
  <si>
    <t>K2024332375</t>
  </si>
  <si>
    <t>SISATHA HOLDINGS</t>
  </si>
  <si>
    <t>K2024584133</t>
  </si>
  <si>
    <t>SISATHANDA</t>
  </si>
  <si>
    <t>K2024208803</t>
  </si>
  <si>
    <t>SISATHIZ  PALACE</t>
  </si>
  <si>
    <t>K2024833442</t>
  </si>
  <si>
    <t>SISAY A TUCKSHOP</t>
  </si>
  <si>
    <t>K2024751018</t>
  </si>
  <si>
    <t>SISAY AW GENERAL TRADING</t>
  </si>
  <si>
    <t>K2024807265</t>
  </si>
  <si>
    <t>SISAY CASH STORE</t>
  </si>
  <si>
    <t>K2024811420</t>
  </si>
  <si>
    <t>SISAY WAKA WAKA SUPERMARKET</t>
  </si>
  <si>
    <t>K2024776234</t>
  </si>
  <si>
    <t>SISAY ZEWDE ENTERPRISE</t>
  </si>
  <si>
    <t>K2024298434</t>
  </si>
  <si>
    <t>SISAYA MULTISKILL</t>
  </si>
  <si>
    <t>K2024212471</t>
  </si>
  <si>
    <t>SISBANE CONSTRUCTION AND PROJECTS</t>
  </si>
  <si>
    <t>K2024688752</t>
  </si>
  <si>
    <t>SISBEEZO TRADING ENTERPRISE</t>
  </si>
  <si>
    <t>K2024175554</t>
  </si>
  <si>
    <t>SISBIZ CONSULTING</t>
  </si>
  <si>
    <t>K2024082353</t>
  </si>
  <si>
    <t>SISBIZ COUTURE</t>
  </si>
  <si>
    <t>K2023744673</t>
  </si>
  <si>
    <t>SISBUSISO TRADING N PROJECTS</t>
  </si>
  <si>
    <t>K2024136725</t>
  </si>
  <si>
    <t>SISCO HOLDINGS</t>
  </si>
  <si>
    <t>K2023242987</t>
  </si>
  <si>
    <t>SISCO THE BARBER</t>
  </si>
  <si>
    <t>K2024654994</t>
  </si>
  <si>
    <t>SISCOFIDDYLANCE</t>
  </si>
  <si>
    <t>K2023191169</t>
  </si>
  <si>
    <t>SISE STRATEGIC PARTNERS</t>
  </si>
  <si>
    <t>K2023631000</t>
  </si>
  <si>
    <t>SISEBENZA SONKE CIVILS AND PROJECTS</t>
  </si>
  <si>
    <t>K2024763947</t>
  </si>
  <si>
    <t>SISEBENZELA WENA PROJECTS</t>
  </si>
  <si>
    <t>K2024115777</t>
  </si>
  <si>
    <t>SISEKELO AGRIC CARE</t>
  </si>
  <si>
    <t>K2024003947</t>
  </si>
  <si>
    <t>SISEKELO CORPORATE</t>
  </si>
  <si>
    <t>K2024082476</t>
  </si>
  <si>
    <t>SISEKELO ENTERPRISES</t>
  </si>
  <si>
    <t>K2023253687</t>
  </si>
  <si>
    <t>SISEKELO FASHION DESIGNER AND AFRICAN BAGS</t>
  </si>
  <si>
    <t>K2024719630</t>
  </si>
  <si>
    <t>SISEKELO GLOBALLY SERVICE</t>
  </si>
  <si>
    <t>K2023226606</t>
  </si>
  <si>
    <t>SISEKELO HOLDINGS</t>
  </si>
  <si>
    <t>K2024495485</t>
  </si>
  <si>
    <t>SISEKELO KUSANDA HOLDINGS</t>
  </si>
  <si>
    <t>K2024196272</t>
  </si>
  <si>
    <t>SISEKELO LIYANA</t>
  </si>
  <si>
    <t>K2024560430</t>
  </si>
  <si>
    <t>SISEKELO SEASIDE</t>
  </si>
  <si>
    <t>K2022623868</t>
  </si>
  <si>
    <t>SISEKELO SOBUCIKO</t>
  </si>
  <si>
    <t>K2023684414</t>
  </si>
  <si>
    <t>SISEKELO SOKUKHANYA CONSTRUCTION</t>
  </si>
  <si>
    <t>K2024115090</t>
  </si>
  <si>
    <t>SISEKELO TRADING AND SUPPLIES</t>
  </si>
  <si>
    <t>K2024382712</t>
  </si>
  <si>
    <t>SISEKELOSAM FOUNDATION</t>
  </si>
  <si>
    <t>K2023938252</t>
  </si>
  <si>
    <t>SISEKELOSAMACENGE</t>
  </si>
  <si>
    <t>K2023135666</t>
  </si>
  <si>
    <t>SISEKELOSAMAKHOBA</t>
  </si>
  <si>
    <t>K2023722097</t>
  </si>
  <si>
    <t>SISEKELOSENTANDO ENTERPRISE</t>
  </si>
  <si>
    <t>K2023233116</t>
  </si>
  <si>
    <t>SISEKELOSETHU  ENTERPRISE</t>
  </si>
  <si>
    <t>K2024123298</t>
  </si>
  <si>
    <t>SISEKELOSOMNDENI</t>
  </si>
  <si>
    <t>K2024533159</t>
  </si>
  <si>
    <t>SISEKELWE LUTSHA KONNECT</t>
  </si>
  <si>
    <t>K2023202001</t>
  </si>
  <si>
    <t>SISEKILE PROJECTS</t>
  </si>
  <si>
    <t>K2024792910</t>
  </si>
  <si>
    <t>SISEKO BOUTIQUE</t>
  </si>
  <si>
    <t>K2023236059</t>
  </si>
  <si>
    <t>SISEKO MFUNDO MUSA SIZWE ENTERPRISE HOLDING</t>
  </si>
  <si>
    <t>K2024684681</t>
  </si>
  <si>
    <t>SISEKO MKUMATELA ATTORNEYS</t>
  </si>
  <si>
    <t>K2022790508</t>
  </si>
  <si>
    <t>SISEKULWAZI HOLDINGS</t>
  </si>
  <si>
    <t>K2024618064</t>
  </si>
  <si>
    <t>SISELANGA</t>
  </si>
  <si>
    <t>K2024242482</t>
  </si>
  <si>
    <t>SISELOMATLOU</t>
  </si>
  <si>
    <t>K2024569658</t>
  </si>
  <si>
    <t>SISELU SUPPLIES AND SERVICES</t>
  </si>
  <si>
    <t>K2022376397</t>
  </si>
  <si>
    <t>SISEMA HOLDINGS</t>
  </si>
  <si>
    <t>K2024008592</t>
  </si>
  <si>
    <t>SISEMA INVESTMENTS</t>
  </si>
  <si>
    <t>K2024080814</t>
  </si>
  <si>
    <t>SISEMANDLENI FOODS</t>
  </si>
  <si>
    <t>K2023161604</t>
  </si>
  <si>
    <t>SISEMI TRADING</t>
  </si>
  <si>
    <t>K2024180544</t>
  </si>
  <si>
    <t>SISEMONDE ENTERPRISE</t>
  </si>
  <si>
    <t>K2024591711</t>
  </si>
  <si>
    <t>SISEMPINI FORCEL SECURITY</t>
  </si>
  <si>
    <t>K2024514332</t>
  </si>
  <si>
    <t>SISEMSENI AGRI AND PROJECTS</t>
  </si>
  <si>
    <t>K2024845315</t>
  </si>
  <si>
    <t>SISEROUNDINI FAST FOOD</t>
  </si>
  <si>
    <t>K2023207137</t>
  </si>
  <si>
    <t>SISESI PROJECTS</t>
  </si>
  <si>
    <t>K2023989373</t>
  </si>
  <si>
    <t>SISH HAIR SALON</t>
  </si>
  <si>
    <t>K2024577371</t>
  </si>
  <si>
    <t>SISHA M HOSPITALITY SERVICES</t>
  </si>
  <si>
    <t>K2024381477</t>
  </si>
  <si>
    <t>SISHABA ENTERTAINMENT</t>
  </si>
  <si>
    <t>K2024197185</t>
  </si>
  <si>
    <t>SISHABO SA MOLETE</t>
  </si>
  <si>
    <t>K2023157100</t>
  </si>
  <si>
    <t>SISHANGE CLEANING COMPANY</t>
  </si>
  <si>
    <t>K2023157061</t>
  </si>
  <si>
    <t>SISHANGE CONSTRUCTON</t>
  </si>
  <si>
    <t>K2024301746</t>
  </si>
  <si>
    <t>SISHANGE LIVESTOCK AND AGRI</t>
  </si>
  <si>
    <t>K2024264034</t>
  </si>
  <si>
    <t>SISHANGE POULTRY</t>
  </si>
  <si>
    <t>K2024700151</t>
  </si>
  <si>
    <t>SISHANGE SECURITY FORCE</t>
  </si>
  <si>
    <t>K2024161404</t>
  </si>
  <si>
    <t>SISHAYASIYAVALA</t>
  </si>
  <si>
    <t>K2024791462</t>
  </si>
  <si>
    <t>SISHEBO TUCK SHOP</t>
  </si>
  <si>
    <t>K2023209280</t>
  </si>
  <si>
    <t>SISHESHILE</t>
  </si>
  <si>
    <t>K2024713577</t>
  </si>
  <si>
    <t>SISHI AND CO</t>
  </si>
  <si>
    <t>K2024069264</t>
  </si>
  <si>
    <t>SISHI CAR WASH</t>
  </si>
  <si>
    <t>K2024307519</t>
  </si>
  <si>
    <t>SISHI CORPORATE AND SUPPLIES</t>
  </si>
  <si>
    <t>K2024416627</t>
  </si>
  <si>
    <t>SISHI DIGNIFIED FUNERALS</t>
  </si>
  <si>
    <t>K2023283948</t>
  </si>
  <si>
    <t>SISHI IXOPO</t>
  </si>
  <si>
    <t>K2024163745</t>
  </si>
  <si>
    <t>SISHI POWER SOLUTION</t>
  </si>
  <si>
    <t>K2024666742</t>
  </si>
  <si>
    <t>SISHI SA CONSTRUCTION</t>
  </si>
  <si>
    <t>K2023190534</t>
  </si>
  <si>
    <t>SISHIAURA TRADING</t>
  </si>
  <si>
    <t>K2024768500</t>
  </si>
  <si>
    <t>SISHIMANE</t>
  </si>
  <si>
    <t>K2024629714</t>
  </si>
  <si>
    <t>SISHIS CONSTURCTION</t>
  </si>
  <si>
    <t>K2023238158</t>
  </si>
  <si>
    <t>SISHIYA INVESTMENT</t>
  </si>
  <si>
    <t>K2024420882</t>
  </si>
  <si>
    <t>SISHIYUKHALA</t>
  </si>
  <si>
    <t>K2024786140</t>
  </si>
  <si>
    <t>SISHO HOLDINGS</t>
  </si>
  <si>
    <t>K2023140800</t>
  </si>
  <si>
    <t>SISHODA NGEMALI PROJECTS</t>
  </si>
  <si>
    <t>K2024609828</t>
  </si>
  <si>
    <t>SISHOSHO BROTHERS</t>
  </si>
  <si>
    <t>K2022858822</t>
  </si>
  <si>
    <t>SISHOSHONOMANDLA</t>
  </si>
  <si>
    <t>K2024000557</t>
  </si>
  <si>
    <t>SISHUBA CREATIVES LEGACY</t>
  </si>
  <si>
    <t>K2024448546</t>
  </si>
  <si>
    <t>SISHUBA LOGISTICS</t>
  </si>
  <si>
    <t>K2024467534</t>
  </si>
  <si>
    <t>SISHUCA TRADING</t>
  </si>
  <si>
    <t>K2024392190</t>
  </si>
  <si>
    <t>SISHUMBA FINANCIAL SERVICES</t>
  </si>
  <si>
    <t>K2024351217</t>
  </si>
  <si>
    <t>SISHUMPU INTERPRISES</t>
  </si>
  <si>
    <t>K2023182759</t>
  </si>
  <si>
    <t>SISHUNTOMBE</t>
  </si>
  <si>
    <t>K2024711399</t>
  </si>
  <si>
    <t>SISI BULIE SERVICES</t>
  </si>
  <si>
    <t>K2023866366</t>
  </si>
  <si>
    <t>SISI MEDIA</t>
  </si>
  <si>
    <t>K2024153298</t>
  </si>
  <si>
    <t>SISI THINA</t>
  </si>
  <si>
    <t>K2024112058</t>
  </si>
  <si>
    <t>SISI ZANGOTHANDO</t>
  </si>
  <si>
    <t>K2022345290</t>
  </si>
  <si>
    <t>SISIKELELE BUILDERS AND PROJECTS</t>
  </si>
  <si>
    <t>K2023970244</t>
  </si>
  <si>
    <t>SISIKELELWENATHI</t>
  </si>
  <si>
    <t>K2023199260</t>
  </si>
  <si>
    <t>SISIKHANYISO SETHU CONSTRUCTION</t>
  </si>
  <si>
    <t>K2024697606</t>
  </si>
  <si>
    <t>SISIKHE PROJECTS</t>
  </si>
  <si>
    <t>K2024065341</t>
  </si>
  <si>
    <t>SISILA TRADING</t>
  </si>
  <si>
    <t>K2023219457</t>
  </si>
  <si>
    <t>SISILIYA</t>
  </si>
  <si>
    <t>K2024525437</t>
  </si>
  <si>
    <t>SISILUKUMO BUILD HARDWARE</t>
  </si>
  <si>
    <t>K2024647083</t>
  </si>
  <si>
    <t>SISIMA TRADING</t>
  </si>
  <si>
    <t>K2024197293</t>
  </si>
  <si>
    <t>SISIMUKA TRADING</t>
  </si>
  <si>
    <t>K2024656724</t>
  </si>
  <si>
    <t>SISINA ELEANOR TRADING</t>
  </si>
  <si>
    <t>K2024716276</t>
  </si>
  <si>
    <t>SISINGE ENTERPRISES</t>
  </si>
  <si>
    <t>K2023943463</t>
  </si>
  <si>
    <t>SISINKE AGRI PARK</t>
  </si>
  <si>
    <t>K2024733473</t>
  </si>
  <si>
    <t>SISINYEHA</t>
  </si>
  <si>
    <t>K2024065744</t>
  </si>
  <si>
    <t>SISIPHO AND THANDO GROUP</t>
  </si>
  <si>
    <t>K2024815468</t>
  </si>
  <si>
    <t>SISIPHO CASH STORE</t>
  </si>
  <si>
    <t>K2024242095</t>
  </si>
  <si>
    <t>SISIPHO PRODUCTION</t>
  </si>
  <si>
    <t>K2024010030</t>
  </si>
  <si>
    <t>SISIPHO SAMA THONGO TRADING</t>
  </si>
  <si>
    <t>K2024264655</t>
  </si>
  <si>
    <t>SISIPHO SAMACIKO CREATIONS</t>
  </si>
  <si>
    <t>K2024185421</t>
  </si>
  <si>
    <t>SISIPHO SOLUTIONS</t>
  </si>
  <si>
    <t>K2024271501</t>
  </si>
  <si>
    <t>SISIPHO SONCUTHU FARMS</t>
  </si>
  <si>
    <t>K2024487632</t>
  </si>
  <si>
    <t>SISIPHO TRADING ENTERPRISE</t>
  </si>
  <si>
    <t>K2023962376</t>
  </si>
  <si>
    <t>SISIPHOH LWANDLE GENERAL TRADING</t>
  </si>
  <si>
    <t>K2024352808</t>
  </si>
  <si>
    <t>SISIPHONTANDO TRADING ENTERPRISE</t>
  </si>
  <si>
    <t>K2024233483</t>
  </si>
  <si>
    <t>SISIPHOSETHU BUSINESS ENTERPRISE</t>
  </si>
  <si>
    <t>K2023557715</t>
  </si>
  <si>
    <t>SISIQALILE BESTER TRADING</t>
  </si>
  <si>
    <t>K2023174838</t>
  </si>
  <si>
    <t>SISISO ENTERPRICE</t>
  </si>
  <si>
    <t>K2024280066</t>
  </si>
  <si>
    <t>SISITA</t>
  </si>
  <si>
    <t>K2022415011</t>
  </si>
  <si>
    <t>SISIWE INDUSTRIES</t>
  </si>
  <si>
    <t>K2023626377</t>
  </si>
  <si>
    <t>SISIZABANTU COMMUNITY SERVICES</t>
  </si>
  <si>
    <t>K2024219342</t>
  </si>
  <si>
    <t>SISIZE ELECTRICAL</t>
  </si>
  <si>
    <t>K2024348888</t>
  </si>
  <si>
    <t>SISIZE MULTI PROJECTS</t>
  </si>
  <si>
    <t>K2024126493</t>
  </si>
  <si>
    <t>SISIZIWE SERVICES</t>
  </si>
  <si>
    <t>K2024252645</t>
  </si>
  <si>
    <t>SISKAY SUPPLY CHAIN SOLUTIONS</t>
  </si>
  <si>
    <t>K2024517016</t>
  </si>
  <si>
    <t>SISKO AGRICULTURAL PROJECTS</t>
  </si>
  <si>
    <t>K2024264105</t>
  </si>
  <si>
    <t>SISKOPASI TRADING</t>
  </si>
  <si>
    <t>K2024814655</t>
  </si>
  <si>
    <t>SISKUMILE SIYAZENZELA MULTIPURPOSE CONSTRUCTION</t>
  </si>
  <si>
    <t>K2024242702</t>
  </si>
  <si>
    <t>SISNONELEKHWE</t>
  </si>
  <si>
    <t>K2024021886</t>
  </si>
  <si>
    <t>SISO DEVELOPMENT</t>
  </si>
  <si>
    <t>K2022358746</t>
  </si>
  <si>
    <t>SISO INTERIORS</t>
  </si>
  <si>
    <t>K2024658381</t>
  </si>
  <si>
    <t>SISO SCRAP METAL</t>
  </si>
  <si>
    <t>K2024769869</t>
  </si>
  <si>
    <t>SISOKE TUCK SHOP</t>
  </si>
  <si>
    <t>K2024535616</t>
  </si>
  <si>
    <t>SISOKOLA SONKE FARMING</t>
  </si>
  <si>
    <t>K2024511011</t>
  </si>
  <si>
    <t>SISOKOLASONKE CO OPERATIVE</t>
  </si>
  <si>
    <t>K2024356417</t>
  </si>
  <si>
    <t>SISOMA TRADING</t>
  </si>
  <si>
    <t>K2023999514</t>
  </si>
  <si>
    <t>SISOMIKHULU GENERAL TRADING</t>
  </si>
  <si>
    <t>K2024304597</t>
  </si>
  <si>
    <t>SISONELE SERVICES</t>
  </si>
  <si>
    <t>K2024775407</t>
  </si>
  <si>
    <t>SISONGE</t>
  </si>
  <si>
    <t>K2024602048</t>
  </si>
  <si>
    <t>SISONKE</t>
  </si>
  <si>
    <t>K2024323060</t>
  </si>
  <si>
    <t>SISONKE 1 HOLDINGS</t>
  </si>
  <si>
    <t>K2024314784</t>
  </si>
  <si>
    <t>SISONKE 247 GENERAL TRADING</t>
  </si>
  <si>
    <t>K2024839361</t>
  </si>
  <si>
    <t>SISONKE 5130SUPERSTORE</t>
  </si>
  <si>
    <t>K2024168082</t>
  </si>
  <si>
    <t>SISONKE 786</t>
  </si>
  <si>
    <t>K2024303814</t>
  </si>
  <si>
    <t>SISONKE 95 BOXING CLUB</t>
  </si>
  <si>
    <t>K2024462631</t>
  </si>
  <si>
    <t>SISONKE ADVENTURES</t>
  </si>
  <si>
    <t>K2024529535</t>
  </si>
  <si>
    <t>SISONKE ADVOCACY FOR DIFFERENTLY ABLED LEARNERS</t>
  </si>
  <si>
    <t>K2024030451</t>
  </si>
  <si>
    <t>SISONKE AFRICA FOOTBALL ALLIANCE</t>
  </si>
  <si>
    <t>K2024580680</t>
  </si>
  <si>
    <t>SISONKE ALCOHOL TRAIDERS SA</t>
  </si>
  <si>
    <t>K2024204862</t>
  </si>
  <si>
    <t>SISONKE AND SONS</t>
  </si>
  <si>
    <t>K2023150425</t>
  </si>
  <si>
    <t>SISONKE ARTS PRODUCTION</t>
  </si>
  <si>
    <t>K2024419385</t>
  </si>
  <si>
    <t>SISONKE AUTI</t>
  </si>
  <si>
    <t>K2024071662</t>
  </si>
  <si>
    <t>SISONKE AUTOCARE</t>
  </si>
  <si>
    <t>K2023718036</t>
  </si>
  <si>
    <t>SISONKE AUTOMOTIVE</t>
  </si>
  <si>
    <t>K2024510869</t>
  </si>
  <si>
    <t>SISONKE AYABONGA HOLDINGS</t>
  </si>
  <si>
    <t>K2023218309</t>
  </si>
  <si>
    <t>SISONKE B INVESTMENT</t>
  </si>
  <si>
    <t>K2023996804</t>
  </si>
  <si>
    <t>SISONKE BURIAL SCHEME</t>
  </si>
  <si>
    <t>K2023240970</t>
  </si>
  <si>
    <t>SISONKE BUSINESS CONSORTIUM</t>
  </si>
  <si>
    <t>K2024361778</t>
  </si>
  <si>
    <t>SISONKE BUSINESS INTERPRISE</t>
  </si>
  <si>
    <t>K2024414785</t>
  </si>
  <si>
    <t>SISONKE BUSINESS INVESTMENTS</t>
  </si>
  <si>
    <t>K2024695782</t>
  </si>
  <si>
    <t>SISONKE BUSINESS VENTURES</t>
  </si>
  <si>
    <t>K2024333838</t>
  </si>
  <si>
    <t>SISONKE CAPITAL</t>
  </si>
  <si>
    <t>K2022601475</t>
  </si>
  <si>
    <t>SISONKE CAPITAL PARTNERS</t>
  </si>
  <si>
    <t>K2022603988</t>
  </si>
  <si>
    <t>SISONKE CIVIL CONSTRUCTION</t>
  </si>
  <si>
    <t>K2024012490</t>
  </si>
  <si>
    <t>SISONKE COMMUNITY FORUM</t>
  </si>
  <si>
    <t>K2024631908</t>
  </si>
  <si>
    <t>SISONKE COMMUNITY RAIL</t>
  </si>
  <si>
    <t>K2024154696</t>
  </si>
  <si>
    <t>SISONKE COMPRESSORS TOOLS</t>
  </si>
  <si>
    <t>K2024245210</t>
  </si>
  <si>
    <t>SISONKE DELFT SCHOOL TRANSPORT</t>
  </si>
  <si>
    <t>K2023595237</t>
  </si>
  <si>
    <t>SISONKE DEMOLITIONS AND PROJECTS</t>
  </si>
  <si>
    <t>K2024249105</t>
  </si>
  <si>
    <t>SISONKE EMERGENCY  CLINIC</t>
  </si>
  <si>
    <t>K2024189812</t>
  </si>
  <si>
    <t>SISONKE ENTERPRISE AND LOGISTICS</t>
  </si>
  <si>
    <t>K2023128015</t>
  </si>
  <si>
    <t>SISONKE ENTERPRISES TRADING</t>
  </si>
  <si>
    <t>K2022870911</t>
  </si>
  <si>
    <t>SISONKE ENVIRONMENTAL CAREGIVERS</t>
  </si>
  <si>
    <t>K2024743688</t>
  </si>
  <si>
    <t>SISONKE EXPRESS SUPERMARKET</t>
  </si>
  <si>
    <t>K2024183190</t>
  </si>
  <si>
    <t>SISONKE FRESH FOOD DELICIOUS</t>
  </si>
  <si>
    <t>K2023208862</t>
  </si>
  <si>
    <t>SISONKE FUNERAL SERVICES</t>
  </si>
  <si>
    <t>K2024167532</t>
  </si>
  <si>
    <t>SISONKE FUSION</t>
  </si>
  <si>
    <t>K2023147536</t>
  </si>
  <si>
    <t>SISONKE GARDENS AND PROJECTS</t>
  </si>
  <si>
    <t>K2024790793</t>
  </si>
  <si>
    <t>SISONKE GENERAL BUSINESS</t>
  </si>
  <si>
    <t>K2024473446</t>
  </si>
  <si>
    <t>SISONKE GENERAL TRADINGS</t>
  </si>
  <si>
    <t>K2024796496</t>
  </si>
  <si>
    <t>SISONKE GRABS</t>
  </si>
  <si>
    <t>K2024739309</t>
  </si>
  <si>
    <t>SISONKE GROSSARY SHOP</t>
  </si>
  <si>
    <t>K2024040948</t>
  </si>
  <si>
    <t>SISONKE GROUP</t>
  </si>
  <si>
    <t>K2023120623</t>
  </si>
  <si>
    <t>SISONKE GT PLUMBING</t>
  </si>
  <si>
    <t>K2023941237</t>
  </si>
  <si>
    <t>SISONKE HOLDING</t>
  </si>
  <si>
    <t>K2024537716</t>
  </si>
  <si>
    <t>SISONKE JOY</t>
  </si>
  <si>
    <t>K2022274970</t>
  </si>
  <si>
    <t>SISONKE KWAGULUVA FOUNDATION</t>
  </si>
  <si>
    <t>K2023954356</t>
  </si>
  <si>
    <t>SISONKE LEARNERS TRANSPORT ASSOCIATION</t>
  </si>
  <si>
    <t>K2023661838</t>
  </si>
  <si>
    <t>SISONKE LIFE CARE</t>
  </si>
  <si>
    <t>K2022315561</t>
  </si>
  <si>
    <t>SISONKE LOGISTICS AND PROJECTS</t>
  </si>
  <si>
    <t>K2024169888</t>
  </si>
  <si>
    <t>SISONKE MABHULA  CONSTRUCTION</t>
  </si>
  <si>
    <t>K2024428260</t>
  </si>
  <si>
    <t>SISONKE MAINTENANCE GROUP</t>
  </si>
  <si>
    <t>K2024300378</t>
  </si>
  <si>
    <t>SISONKE MANTUNGWA CONSTRACTION</t>
  </si>
  <si>
    <t>K2023175480</t>
  </si>
  <si>
    <t>SISONKE MARTIAL ARTS PROMOTION</t>
  </si>
  <si>
    <t>K2024661372</t>
  </si>
  <si>
    <t>SISONKE MBINI CONSTRUCTION</t>
  </si>
  <si>
    <t>K2024474948</t>
  </si>
  <si>
    <t>SISONKE MEAT AGENCIED</t>
  </si>
  <si>
    <t>K2024488458</t>
  </si>
  <si>
    <t>SISONKE MEAT DISTRIBUTION</t>
  </si>
  <si>
    <t>K2024537022</t>
  </si>
  <si>
    <t>SISONKE MEAT MASTERS</t>
  </si>
  <si>
    <t>K2022577343</t>
  </si>
  <si>
    <t>SISONKE MEDIA GROUP</t>
  </si>
  <si>
    <t>K2023255486</t>
  </si>
  <si>
    <t>SISONKE MEGA CONSTRACTION</t>
  </si>
  <si>
    <t>K2024705478</t>
  </si>
  <si>
    <t>SISONKE MINING AND CONSTRUCTION</t>
  </si>
  <si>
    <t>K2023995295</t>
  </si>
  <si>
    <t>SISONKE MOSS</t>
  </si>
  <si>
    <t>K2023257604</t>
  </si>
  <si>
    <t>SISONKE MOTOR SPARES AND ACCESSORIES</t>
  </si>
  <si>
    <t>K2024329013</t>
  </si>
  <si>
    <t>SISONKE MOTORSPARES</t>
  </si>
  <si>
    <t>K2024243576</t>
  </si>
  <si>
    <t>SISONKE MOTSIBA TRADING</t>
  </si>
  <si>
    <t>K2024064298</t>
  </si>
  <si>
    <t>SISONKE MULTI PURPOSE ENTERPRISE</t>
  </si>
  <si>
    <t>K2024097260</t>
  </si>
  <si>
    <t>SISONKE MVUYANA TRADING</t>
  </si>
  <si>
    <t>K2024431765</t>
  </si>
  <si>
    <t>SISONKE MZANSI HOLDINGS</t>
  </si>
  <si>
    <t>K2024382707</t>
  </si>
  <si>
    <t>SISONKE NKL PROJECTS</t>
  </si>
  <si>
    <t>K2024319263</t>
  </si>
  <si>
    <t>SISONKE ORGANISATION</t>
  </si>
  <si>
    <t>K2024387628</t>
  </si>
  <si>
    <t>SISONKE PIPING SYSTEMS</t>
  </si>
  <si>
    <t>K2024249070</t>
  </si>
  <si>
    <t>SISONKE PRIVATE CLINIC</t>
  </si>
  <si>
    <t>K2024476066</t>
  </si>
  <si>
    <t>SISONKE REBOBOHLE</t>
  </si>
  <si>
    <t>K2024778876</t>
  </si>
  <si>
    <t>SISONKE REKAOFELA</t>
  </si>
  <si>
    <t>K2024261036</t>
  </si>
  <si>
    <t>SISONKE REKAOFELA  CONSTRUCTION AND PROJECTS</t>
  </si>
  <si>
    <t>K2024814757</t>
  </si>
  <si>
    <t>SISONKE SD TRADING AND PROJECTS</t>
  </si>
  <si>
    <t>K2023247708</t>
  </si>
  <si>
    <t>SISONKE SEP TUCK SHOP</t>
  </si>
  <si>
    <t>K2023173831</t>
  </si>
  <si>
    <t>SISONKE SERVICES AND PROJECT</t>
  </si>
  <si>
    <t>K2023985015</t>
  </si>
  <si>
    <t>SISONKE SHARING FOUNDATION</t>
  </si>
  <si>
    <t>K2024741632</t>
  </si>
  <si>
    <t>SISONKE SHOP 1</t>
  </si>
  <si>
    <t>K2023229887</t>
  </si>
  <si>
    <t>SISONKE SHOP 2</t>
  </si>
  <si>
    <t>K2024320486</t>
  </si>
  <si>
    <t>SISONKE SINAKO EMPOWERMENT NETWORK</t>
  </si>
  <si>
    <t>K2024257575</t>
  </si>
  <si>
    <t>SISONKE SMALL ENTERPRISE BUSINESS FORUM</t>
  </si>
  <si>
    <t>K2024823676</t>
  </si>
  <si>
    <t>SISONKE SN TUCKSHOP</t>
  </si>
  <si>
    <t>K2024319123</t>
  </si>
  <si>
    <t>SISONKE SNOOKER ACADEMY</t>
  </si>
  <si>
    <t>K2024730724</t>
  </si>
  <si>
    <t>SISONKE SPAZZA SHOP</t>
  </si>
  <si>
    <t>K2023268657</t>
  </si>
  <si>
    <t>SISONKE SS GENERAL DEALER</t>
  </si>
  <si>
    <t>K2024780727</t>
  </si>
  <si>
    <t>SISONKE SUPERMARKET</t>
  </si>
  <si>
    <t>K2024849866</t>
  </si>
  <si>
    <t>SISONKE SUPERMARKET CELL AND SOUND II</t>
  </si>
  <si>
    <t>K2023596970</t>
  </si>
  <si>
    <t>SISONKE SUPPLIERS AND DISTRIBUTORS</t>
  </si>
  <si>
    <t>K2024587866</t>
  </si>
  <si>
    <t>SISONKE THAFENI TRADING</t>
  </si>
  <si>
    <t>K2024561559</t>
  </si>
  <si>
    <t>SISONKE THINA PROJECTS</t>
  </si>
  <si>
    <t>K2023694716</t>
  </si>
  <si>
    <t>SISONKE TOURISM AND EVENTS SERVICES</t>
  </si>
  <si>
    <t>K2024619026</t>
  </si>
  <si>
    <t>SISONKE TOWING AND MECHANICAL SERVICES</t>
  </si>
  <si>
    <t>K2024089980</t>
  </si>
  <si>
    <t>SISONKE TRADING AND SECURITY SERVICES</t>
  </si>
  <si>
    <t>K2023094318</t>
  </si>
  <si>
    <t>SISONKE TRADING ENTERPRISE</t>
  </si>
  <si>
    <t>K2024853217</t>
  </si>
  <si>
    <t>SISONKE TT SPORTS  AND DEVELOPMENT PROJECTS</t>
  </si>
  <si>
    <t>K2024730621</t>
  </si>
  <si>
    <t>SISONKE TUCK SHOP</t>
  </si>
  <si>
    <t>K2024781768</t>
  </si>
  <si>
    <t>SISONKE TUCKSHOP 02</t>
  </si>
  <si>
    <t>K2024778510</t>
  </si>
  <si>
    <t>SISONKE TUCKSHOP AND SPAZA</t>
  </si>
  <si>
    <t>K2024114564</t>
  </si>
  <si>
    <t>SISONKE UMOJA</t>
  </si>
  <si>
    <t>K2023260694</t>
  </si>
  <si>
    <t>SISONKE USON</t>
  </si>
  <si>
    <t>K2023154978</t>
  </si>
  <si>
    <t>SISONKE VENTURES</t>
  </si>
  <si>
    <t>K2024223568</t>
  </si>
  <si>
    <t>SISONKE WASTE AND RECYCLING</t>
  </si>
  <si>
    <t>K2024195382</t>
  </si>
  <si>
    <t>SISONKE WITH TERRENCE</t>
  </si>
  <si>
    <t>K2022525152</t>
  </si>
  <si>
    <t>SISONKE WORLD WIDE</t>
  </si>
  <si>
    <t>K2022259086</t>
  </si>
  <si>
    <t>SISONKEMTHUKU</t>
  </si>
  <si>
    <t>K2023950957</t>
  </si>
  <si>
    <t>SISONKENKOSI</t>
  </si>
  <si>
    <t>K2024124185</t>
  </si>
  <si>
    <t>SISONKHE</t>
  </si>
  <si>
    <t>K2024326062</t>
  </si>
  <si>
    <t>SISOPHY GRAND RESIDENCE</t>
  </si>
  <si>
    <t>K2023202204</t>
  </si>
  <si>
    <t>SISOSILWA</t>
  </si>
  <si>
    <t>K2024597839</t>
  </si>
  <si>
    <t>SISOSO</t>
  </si>
  <si>
    <t>K2024756739</t>
  </si>
  <si>
    <t>SISQA NETWORKS</t>
  </si>
  <si>
    <t>K2024510385</t>
  </si>
  <si>
    <t>SISQO WORLD TRADE</t>
  </si>
  <si>
    <t>K2024709077</t>
  </si>
  <si>
    <t>SISSAYE MAJORS SUPERMARKET</t>
  </si>
  <si>
    <t>K2024350998</t>
  </si>
  <si>
    <t>SISSCA INVESTMENTS</t>
  </si>
  <si>
    <t>K2024116791</t>
  </si>
  <si>
    <t>SISSTAR INNOVATIONS</t>
  </si>
  <si>
    <t>K2024128464</t>
  </si>
  <si>
    <t>SISSYBOY BARBER SHOP</t>
  </si>
  <si>
    <t>K2024345029</t>
  </si>
  <si>
    <t>SISTA G HAIR SALON</t>
  </si>
  <si>
    <t>K2024048965</t>
  </si>
  <si>
    <t>SISTA SHOP</t>
  </si>
  <si>
    <t>K2024758469</t>
  </si>
  <si>
    <t>SISTABOSS ACADEMY</t>
  </si>
  <si>
    <t>K2024084524</t>
  </si>
  <si>
    <t>SISTAR DETERGENT</t>
  </si>
  <si>
    <t>K2022675207</t>
  </si>
  <si>
    <t>SISTAS HAIR CARE</t>
  </si>
  <si>
    <t>K2024271367</t>
  </si>
  <si>
    <t>SISTAS OWN</t>
  </si>
  <si>
    <t>K2023115498</t>
  </si>
  <si>
    <t>SISTA-SISTA CLEANING SERVICES</t>
  </si>
  <si>
    <t>K2024745123</t>
  </si>
  <si>
    <t>SISTAZ FOR LIFE</t>
  </si>
  <si>
    <t>K2023982933</t>
  </si>
  <si>
    <t>SISTAZ TRAVEL AND TOURS</t>
  </si>
  <si>
    <t>K2024095448</t>
  </si>
  <si>
    <t>SISTER AND BROTHER ENTERPRISE</t>
  </si>
  <si>
    <t>K2024328109</t>
  </si>
  <si>
    <t>SISTER B ENTERPRISE</t>
  </si>
  <si>
    <t>K2024413894</t>
  </si>
  <si>
    <t>SISTER BEE CATERING</t>
  </si>
  <si>
    <t>K2024442305</t>
  </si>
  <si>
    <t>SISTER BOSS</t>
  </si>
  <si>
    <t>K2023230451</t>
  </si>
  <si>
    <t>SISTER BOSS BOUTIQUE</t>
  </si>
  <si>
    <t>K2024712771</t>
  </si>
  <si>
    <t>SISTER BOSS INVESTMENTS</t>
  </si>
  <si>
    <t>K2023169468</t>
  </si>
  <si>
    <t>SISTER BOSS SOLUTION GROUP</t>
  </si>
  <si>
    <t>K2024751594</t>
  </si>
  <si>
    <t>SISTER CEE TUCK SHOP</t>
  </si>
  <si>
    <t>K2024804211</t>
  </si>
  <si>
    <t>SISTER G</t>
  </si>
  <si>
    <t>K2024818136</t>
  </si>
  <si>
    <t>SISTER G RESTAURANT AND COSMETICS</t>
  </si>
  <si>
    <t>K2023246860</t>
  </si>
  <si>
    <t>SISTER IN DESIGN</t>
  </si>
  <si>
    <t>K2023987887</t>
  </si>
  <si>
    <t>SISTER K TUCK SHOP</t>
  </si>
  <si>
    <t>K2023966363</t>
  </si>
  <si>
    <t>SISTER KEZ</t>
  </si>
  <si>
    <t>K2023132287</t>
  </si>
  <si>
    <t>SISTER LOVE CREATIONS</t>
  </si>
  <si>
    <t>K2024627626</t>
  </si>
  <si>
    <t>SISTER M HOLDINGS</t>
  </si>
  <si>
    <t>K2024831164</t>
  </si>
  <si>
    <t>SISTER MANDELA TUCK SHOP</t>
  </si>
  <si>
    <t>K2022496443</t>
  </si>
  <si>
    <t>SISTER NANCY</t>
  </si>
  <si>
    <t>K2024173602</t>
  </si>
  <si>
    <t>SISTER ON CALL 24</t>
  </si>
  <si>
    <t>K2023182597</t>
  </si>
  <si>
    <t>SISTER PARTY</t>
  </si>
  <si>
    <t>K2023973020</t>
  </si>
  <si>
    <t>SISTER PRIM TRADING AND PROJECTS</t>
  </si>
  <si>
    <t>K2024731978</t>
  </si>
  <si>
    <t>SISTER SDO HAIR BEAUTY</t>
  </si>
  <si>
    <t>K2024463387</t>
  </si>
  <si>
    <t>SISTER SISTER CATERING SERVICES</t>
  </si>
  <si>
    <t>K2024085883</t>
  </si>
  <si>
    <t>SISTER SOUL FOOD CATERING AND EVENTS</t>
  </si>
  <si>
    <t>K2023242399</t>
  </si>
  <si>
    <t>SISTER SQUARED DELICACIES</t>
  </si>
  <si>
    <t>K2023118271</t>
  </si>
  <si>
    <t>SISTER T TAVERN</t>
  </si>
  <si>
    <t>K2023158166</t>
  </si>
  <si>
    <t>SISTER TEE CLEANING PRODUCTS</t>
  </si>
  <si>
    <t>K2023685080</t>
  </si>
  <si>
    <t>SISTER YVONNE TRADING</t>
  </si>
  <si>
    <t>K2024526671</t>
  </si>
  <si>
    <t>SISTERDEKEDA TRADING</t>
  </si>
  <si>
    <t>K2023959456</t>
  </si>
  <si>
    <t>SISTERFIRE</t>
  </si>
  <si>
    <t>K2024064077</t>
  </si>
  <si>
    <t>SISTER-GAL GROUP</t>
  </si>
  <si>
    <t>K2024142645</t>
  </si>
  <si>
    <t>SISTERHOOD CONNECT GROUP</t>
  </si>
  <si>
    <t>K2024447236</t>
  </si>
  <si>
    <t>SISTERHOOD IN PRAYER</t>
  </si>
  <si>
    <t>K2024098046</t>
  </si>
  <si>
    <t>SISTERHOOD WINES</t>
  </si>
  <si>
    <t>K2021163742</t>
  </si>
  <si>
    <t>SISTERLY THE LIFESTYLE</t>
  </si>
  <si>
    <t>K2024283636</t>
  </si>
  <si>
    <t>SISTERS AND BROTHERS</t>
  </si>
  <si>
    <t>K2023278380</t>
  </si>
  <si>
    <t>SISTERS AT 3</t>
  </si>
  <si>
    <t>K2024114158</t>
  </si>
  <si>
    <t>SISTERS BEAUTY MARK</t>
  </si>
  <si>
    <t>K2024454056</t>
  </si>
  <si>
    <t>SISTERS BLISS COSTIMETICS AND WEAVES</t>
  </si>
  <si>
    <t>K2024201931</t>
  </si>
  <si>
    <t>SISTERS CONFIDENCE</t>
  </si>
  <si>
    <t>K2024641560</t>
  </si>
  <si>
    <t>SISTERS CRAFTS AND MARKET</t>
  </si>
  <si>
    <t>K2022737840</t>
  </si>
  <si>
    <t>SISTERS EMERGENCY SUPPLY</t>
  </si>
  <si>
    <t>K2024144800</t>
  </si>
  <si>
    <t>SISTERS HARVEST FARM</t>
  </si>
  <si>
    <t>K2024730325</t>
  </si>
  <si>
    <t>SISTERS HOT MEALS 2271</t>
  </si>
  <si>
    <t>K2024333399</t>
  </si>
  <si>
    <t>SISTERS IN ARMS</t>
  </si>
  <si>
    <t>K2024476178</t>
  </si>
  <si>
    <t>SISTERS IN FASHION</t>
  </si>
  <si>
    <t>K2024026999</t>
  </si>
  <si>
    <t>SISTERS IN GREEN</t>
  </si>
  <si>
    <t>K2024719621</t>
  </si>
  <si>
    <t>SISTERS IN LOVE</t>
  </si>
  <si>
    <t>K2024228906</t>
  </si>
  <si>
    <t>SISTERS IN SOUL FOOD CATERING</t>
  </si>
  <si>
    <t>K2024636438</t>
  </si>
  <si>
    <t>SISTERS IN SUITS</t>
  </si>
  <si>
    <t>K2024686779</t>
  </si>
  <si>
    <t>SISTERS IN THRONE</t>
  </si>
  <si>
    <t>K2024704700</t>
  </si>
  <si>
    <t>SISTERS KEEPER LADIES MOVEMENT</t>
  </si>
  <si>
    <t>K2024331131</t>
  </si>
  <si>
    <t>SISTERS KEEPER TRADING</t>
  </si>
  <si>
    <t>K2024618750</t>
  </si>
  <si>
    <t>SISTERS NETWORK</t>
  </si>
  <si>
    <t>K2023106513</t>
  </si>
  <si>
    <t>SISTERS RESTAURANT</t>
  </si>
  <si>
    <t>K2024747787</t>
  </si>
  <si>
    <t>SISTERS SPAZA SHOP</t>
  </si>
  <si>
    <t>K2024635956</t>
  </si>
  <si>
    <t>SISTERS TRAVEL</t>
  </si>
  <si>
    <t>K2024759591</t>
  </si>
  <si>
    <t>SISTERS TUCKSHOP</t>
  </si>
  <si>
    <t>K2024080885</t>
  </si>
  <si>
    <t>SISTERS WITH ANGELS</t>
  </si>
  <si>
    <t>K2022791084</t>
  </si>
  <si>
    <t>SISTERS WITH CLASS EVENTS</t>
  </si>
  <si>
    <t>K2024620550</t>
  </si>
  <si>
    <t>SISTERS WITH DIMPLES</t>
  </si>
  <si>
    <t>K2022839019</t>
  </si>
  <si>
    <t>SISTERSP</t>
  </si>
  <si>
    <t>K2023136566</t>
  </si>
  <si>
    <t>SISTERTECH</t>
  </si>
  <si>
    <t>K2024778664</t>
  </si>
  <si>
    <t>SISTERWIFE BRANDS</t>
  </si>
  <si>
    <t>K2024720071</t>
  </si>
  <si>
    <t>SISTOS ENTERPRISE</t>
  </si>
  <si>
    <t>K2024085464</t>
  </si>
  <si>
    <t>SISU ACQUISITION</t>
  </si>
  <si>
    <t>K2024194447</t>
  </si>
  <si>
    <t>SISU CONSULTANTS AND PROJECTS</t>
  </si>
  <si>
    <t>K2022467105</t>
  </si>
  <si>
    <t>SISU GLOBAL HOLDINGS</t>
  </si>
  <si>
    <t>K2024042266</t>
  </si>
  <si>
    <t>SISU GROUP</t>
  </si>
  <si>
    <t>K2023935028</t>
  </si>
  <si>
    <t>SISU HEALING</t>
  </si>
  <si>
    <t>K2024502189</t>
  </si>
  <si>
    <t>SISU PULAMO</t>
  </si>
  <si>
    <t>K2024625814</t>
  </si>
  <si>
    <t>SISU SEMHAMBI</t>
  </si>
  <si>
    <t>K2023092820</t>
  </si>
  <si>
    <t>SISUKA KUDE PROJECTS AND SERVICES</t>
  </si>
  <si>
    <t>K2023987540</t>
  </si>
  <si>
    <t>SISUKA KUDE SUPER VISION</t>
  </si>
  <si>
    <t>K2024658271</t>
  </si>
  <si>
    <t>SISUKAKUDE HOLDINGS</t>
  </si>
  <si>
    <t>K2024275033</t>
  </si>
  <si>
    <t>SISUKAKUDZE</t>
  </si>
  <si>
    <t>K2024357734</t>
  </si>
  <si>
    <t>SISUKUMILE PRE SCHOOL</t>
  </si>
  <si>
    <t>K2023102089</t>
  </si>
  <si>
    <t>SISUKUMILE PROJECTS</t>
  </si>
  <si>
    <t>K2022438899</t>
  </si>
  <si>
    <t>SISULA UMSIZI TRADE AND EVENTS</t>
  </si>
  <si>
    <t>K2024535617</t>
  </si>
  <si>
    <t>SISWANA AND NYAMBI MEDICALS</t>
  </si>
  <si>
    <t>K2023548323</t>
  </si>
  <si>
    <t>SISWANA SATISFACTION</t>
  </si>
  <si>
    <t>K2023159156</t>
  </si>
  <si>
    <t>SISWELI  PROJECT</t>
  </si>
  <si>
    <t>K2023936497</t>
  </si>
  <si>
    <t>SISYA EFFECT</t>
  </si>
  <si>
    <t>K2023236068</t>
  </si>
  <si>
    <t>SIT AND REST WOODWORK</t>
  </si>
  <si>
    <t>K2024348011</t>
  </si>
  <si>
    <t>SIT APERTA</t>
  </si>
  <si>
    <t>K2024050576</t>
  </si>
  <si>
    <t>SIT DOWN AND INDULDGE</t>
  </si>
  <si>
    <t>K2024228389</t>
  </si>
  <si>
    <t>SIT ENTERPRISE</t>
  </si>
  <si>
    <t>K2024848163</t>
  </si>
  <si>
    <t>SIT HOLE TUCKSHOP</t>
  </si>
  <si>
    <t>K2024538953</t>
  </si>
  <si>
    <t>SIT LIKE A WOMAN</t>
  </si>
  <si>
    <t>K2024578936</t>
  </si>
  <si>
    <t>SIT PROJECTS</t>
  </si>
  <si>
    <t>K2024837325</t>
  </si>
  <si>
    <t>SITA KANCANE LAUNDRY AND DRY CLEANERS</t>
  </si>
  <si>
    <t>K2024500714</t>
  </si>
  <si>
    <t>SITABONKE VETERINARY PLANET</t>
  </si>
  <si>
    <t>K2024170873</t>
  </si>
  <si>
    <t>SITADEL TRADE</t>
  </si>
  <si>
    <t>K2024070194</t>
  </si>
  <si>
    <t>SITAG CONSULTING</t>
  </si>
  <si>
    <t>K2024058599</t>
  </si>
  <si>
    <t>SITALUSHA MULTIPURPOSE CENTER</t>
  </si>
  <si>
    <t>K2024154367</t>
  </si>
  <si>
    <t>SITAMAU</t>
  </si>
  <si>
    <t>K2024319570</t>
  </si>
  <si>
    <t>SITAMO PROJECTS</t>
  </si>
  <si>
    <t>K2024622109</t>
  </si>
  <si>
    <t>SITAQHUBA SECURITY</t>
  </si>
  <si>
    <t>K2024479246</t>
  </si>
  <si>
    <t>SITARA</t>
  </si>
  <si>
    <t>K2024490771</t>
  </si>
  <si>
    <t>SITARA RESTAURANT</t>
  </si>
  <si>
    <t>K2024830602</t>
  </si>
  <si>
    <t>SITASE ENTERPRISES</t>
  </si>
  <si>
    <t>K2024850828</t>
  </si>
  <si>
    <t>SITASE GROUP</t>
  </si>
  <si>
    <t>K2023204445</t>
  </si>
  <si>
    <t>SITASIVE BUSINESS</t>
  </si>
  <si>
    <t>K2024049673</t>
  </si>
  <si>
    <t>SITCA</t>
  </si>
  <si>
    <t>K2022288300</t>
  </si>
  <si>
    <t>SITE AFRICA</t>
  </si>
  <si>
    <t>K2024276613</t>
  </si>
  <si>
    <t>SITE B CASH AND CARRY</t>
  </si>
  <si>
    <t>K2024537083</t>
  </si>
  <si>
    <t>SITE EDGE CONTRUCTION</t>
  </si>
  <si>
    <t>K2024510448</t>
  </si>
  <si>
    <t>SITE FUNDI</t>
  </si>
  <si>
    <t>K2023227256</t>
  </si>
  <si>
    <t>SITE JOSEPH SPORTS ACADEMY</t>
  </si>
  <si>
    <t>K2024162584</t>
  </si>
  <si>
    <t>SITE NDENGEZA COMPANY</t>
  </si>
  <si>
    <t>K2024455099</t>
  </si>
  <si>
    <t>SITE REBECCA APOSTOLIC SPIRITUAL MISSION CHURCH OF SOUTH AFRICA</t>
  </si>
  <si>
    <t>K2024451466</t>
  </si>
  <si>
    <t>SITE SAFETY SA</t>
  </si>
  <si>
    <t>K2024680505</t>
  </si>
  <si>
    <t>SITE SMART GROUP</t>
  </si>
  <si>
    <t>K2024342373</t>
  </si>
  <si>
    <t>SITE SURE SUPPLIES</t>
  </si>
  <si>
    <t>K2024227438</t>
  </si>
  <si>
    <t>SITE WORK PROJECTS</t>
  </si>
  <si>
    <t>K2024406060</t>
  </si>
  <si>
    <t>SITE WORK SOLUTIONS</t>
  </si>
  <si>
    <t>K2024300255</t>
  </si>
  <si>
    <t>SITEBE HOLDINGS</t>
  </si>
  <si>
    <t>K2024343342</t>
  </si>
  <si>
    <t>SITEIN TRADING</t>
  </si>
  <si>
    <t>K2024820521</t>
  </si>
  <si>
    <t>SITEIVATE</t>
  </si>
  <si>
    <t>K2022834183</t>
  </si>
  <si>
    <t>SITEL</t>
  </si>
  <si>
    <t>K2022810778</t>
  </si>
  <si>
    <t>SITELA PROJECTS</t>
  </si>
  <si>
    <t>K2024637987</t>
  </si>
  <si>
    <t>SITELUNJE</t>
  </si>
  <si>
    <t>K2024026964</t>
  </si>
  <si>
    <t>SITEMA LOGISTICS</t>
  </si>
  <si>
    <t>K2024170648</t>
  </si>
  <si>
    <t>SITEMED MANAGEMENT SOLUTIONS</t>
  </si>
  <si>
    <t>K2024804492</t>
  </si>
  <si>
    <t>SITENEST</t>
  </si>
  <si>
    <t>K2022856221</t>
  </si>
  <si>
    <t>SITENGA PROJECTS AND SERVICES</t>
  </si>
  <si>
    <t>K2023605282</t>
  </si>
  <si>
    <t>SITERN TRADING</t>
  </si>
  <si>
    <t>K2024165323</t>
  </si>
  <si>
    <t>SITESEA SPAZA SHOP</t>
  </si>
  <si>
    <t>K2024761873</t>
  </si>
  <si>
    <t>SITESOURCE SUPPLIES</t>
  </si>
  <si>
    <t>K2023711252</t>
  </si>
  <si>
    <t>SITESYNC</t>
  </si>
  <si>
    <t>K2024823721</t>
  </si>
  <si>
    <t>SITETO HOLDINGS</t>
  </si>
  <si>
    <t>K2024287625</t>
  </si>
  <si>
    <t>SITFOKOKILE PROJECT</t>
  </si>
  <si>
    <t>K2024796366</t>
  </si>
  <si>
    <t>SITFOKOTILE SPAZA SHOP</t>
  </si>
  <si>
    <t>K2023004193</t>
  </si>
  <si>
    <t>SITFUPHA TRADING</t>
  </si>
  <si>
    <t>K2023169811</t>
  </si>
  <si>
    <t>SITH LORDS LEOS</t>
  </si>
  <si>
    <t>K2024305200</t>
  </si>
  <si>
    <t>SITHA CLEANING SERVICES</t>
  </si>
  <si>
    <t>K2024215714</t>
  </si>
  <si>
    <t>SITHA PROJECTS</t>
  </si>
  <si>
    <t>K2024386857</t>
  </si>
  <si>
    <t>SITHAAFRICA</t>
  </si>
  <si>
    <t>K2023916634</t>
  </si>
  <si>
    <t>SITHABA SOLUTIONS</t>
  </si>
  <si>
    <t>K2024741287</t>
  </si>
  <si>
    <t>SITHABATHABA SPAZA SHOP</t>
  </si>
  <si>
    <t>K2024288478</t>
  </si>
  <si>
    <t>SITHABILE PROJECTS</t>
  </si>
  <si>
    <t>K2024655909</t>
  </si>
  <si>
    <t>SITHABILE RAGE AND TREASURE</t>
  </si>
  <si>
    <t>K2024346874</t>
  </si>
  <si>
    <t>SITHABILE SCAFFOLDING AND PROJECTS</t>
  </si>
  <si>
    <t>K2024645800</t>
  </si>
  <si>
    <t>SITHABISILE TRADING AND PROJECTS</t>
  </si>
  <si>
    <t>K2024701311</t>
  </si>
  <si>
    <t>SITHABISIWE HOLDINGS</t>
  </si>
  <si>
    <t>K2023687661</t>
  </si>
  <si>
    <t>SITHABUKHWE</t>
  </si>
  <si>
    <t>K2023163511</t>
  </si>
  <si>
    <t>SITHAGATHAGA PLUMBING AND CONSTRUCTION</t>
  </si>
  <si>
    <t>K2023174924</t>
  </si>
  <si>
    <t>SITHAGU AND SONS WELDING</t>
  </si>
  <si>
    <t>K2023228400</t>
  </si>
  <si>
    <t>SITHAIMANE CONSTRUCTION</t>
  </si>
  <si>
    <t>K2024827607</t>
  </si>
  <si>
    <t>SITHALA HOLDING</t>
  </si>
  <si>
    <t>K2024102028</t>
  </si>
  <si>
    <t>SITHAMANDA ENTERPRISE</t>
  </si>
  <si>
    <t>K2024177052</t>
  </si>
  <si>
    <t>SITHANDA BAKHONA HOLDINGS</t>
  </si>
  <si>
    <t>K2023120891</t>
  </si>
  <si>
    <t>SITHANDA IMPILO SOCIAL WORK GROUP</t>
  </si>
  <si>
    <t>K2024359090</t>
  </si>
  <si>
    <t>SITHANDAZILE DUBE</t>
  </si>
  <si>
    <t>K2024307634</t>
  </si>
  <si>
    <t>SITHANDAZILE SIBANDA ACHIEVEMENT</t>
  </si>
  <si>
    <t>K2023232081</t>
  </si>
  <si>
    <t>SITHANDENI COMMUNITY OUTREACH</t>
  </si>
  <si>
    <t>K2024166529</t>
  </si>
  <si>
    <t>SITHANDILE GENERAL TRADING AND PROJECTS</t>
  </si>
  <si>
    <t>K2024502252</t>
  </si>
  <si>
    <t>SITHANDILE SPACES</t>
  </si>
  <si>
    <t>K2024662657</t>
  </si>
  <si>
    <t>SITHANDISIFISO CONSTRUCTION</t>
  </si>
  <si>
    <t>K2023986326</t>
  </si>
  <si>
    <t>SITHANDIWE FASHION DESIGNER</t>
  </si>
  <si>
    <t>K2023263788</t>
  </si>
  <si>
    <t>SITHANDIWE MLAMBO FOUNDATION</t>
  </si>
  <si>
    <t>K2024143706</t>
  </si>
  <si>
    <t>SITHANE FARMING</t>
  </si>
  <si>
    <t>K2024571887</t>
  </si>
  <si>
    <t>SITHARU  PROPERTIES</t>
  </si>
  <si>
    <t>K2023219746</t>
  </si>
  <si>
    <t>SITHASOLWAZI HOLDINGS</t>
  </si>
  <si>
    <t>K2024170268</t>
  </si>
  <si>
    <t>SITHATHA ZONKE SCRAPMETAL</t>
  </si>
  <si>
    <t>K2024741335</t>
  </si>
  <si>
    <t>SITHATHI BIG SHOP</t>
  </si>
  <si>
    <t>K2024435326</t>
  </si>
  <si>
    <t>SITHATHOKUHLE PROPERTIES</t>
  </si>
  <si>
    <t>K2024334680</t>
  </si>
  <si>
    <t>SITHATHU HOLDINGS</t>
  </si>
  <si>
    <t>K2023108487</t>
  </si>
  <si>
    <t>SITHATHU PROJECT SOLUTIONS</t>
  </si>
  <si>
    <t>K2024607479</t>
  </si>
  <si>
    <t>SITHATHU TRADING AND PROJECTS</t>
  </si>
  <si>
    <t>K2024307464</t>
  </si>
  <si>
    <t>SITHATHU XAM INDIGENOUS KINGDOM</t>
  </si>
  <si>
    <t>K2024623109</t>
  </si>
  <si>
    <t>SITHATHUKOZA CONSTRUCTION AND PROJECTS</t>
  </si>
  <si>
    <t>K2023867036</t>
  </si>
  <si>
    <t>SITHE CASH LOAN TRADING AND PROJECTS</t>
  </si>
  <si>
    <t>K2024825453</t>
  </si>
  <si>
    <t>SITHE CHU SPAZA</t>
  </si>
  <si>
    <t>K2023235151</t>
  </si>
  <si>
    <t>SITHE INVESTMENT CORPORATION</t>
  </si>
  <si>
    <t>K2024087135</t>
  </si>
  <si>
    <t>SITHE PARTNERS</t>
  </si>
  <si>
    <t>K2024831760</t>
  </si>
  <si>
    <t>SITHEBE AND SONS</t>
  </si>
  <si>
    <t>K2024231098</t>
  </si>
  <si>
    <t>SITHEBE MANAGEMENT</t>
  </si>
  <si>
    <t>K2023196719</t>
  </si>
  <si>
    <t>SITHEBE MATHENJWA CONGLOMERATE</t>
  </si>
  <si>
    <t>K2024022203</t>
  </si>
  <si>
    <t>SITHEBE MOTORS</t>
  </si>
  <si>
    <t>K2023997642</t>
  </si>
  <si>
    <t>SITHEJWA TRADING</t>
  </si>
  <si>
    <t>K2022755457</t>
  </si>
  <si>
    <t>SITHELA CAPITAL</t>
  </si>
  <si>
    <t>K2024092870</t>
  </si>
  <si>
    <t>SITHELESIHLE TRADING</t>
  </si>
  <si>
    <t>K2022720314</t>
  </si>
  <si>
    <t>SITHELO CBC TRADING AND PROJECTS</t>
  </si>
  <si>
    <t>K2024084148</t>
  </si>
  <si>
    <t>SITHELO CONSULTING</t>
  </si>
  <si>
    <t>K2024603294</t>
  </si>
  <si>
    <t>SITHELO ESIHLE DELIVERIES AND PROJECTS</t>
  </si>
  <si>
    <t>K2023954227</t>
  </si>
  <si>
    <t>SITHELO LANGA TRADING</t>
  </si>
  <si>
    <t>K2024602741</t>
  </si>
  <si>
    <t>SITHELO LOGISTICS AND PROJECTS</t>
  </si>
  <si>
    <t>K2024006314</t>
  </si>
  <si>
    <t>SITHELOSAMAGEBA</t>
  </si>
  <si>
    <t>K2024194205</t>
  </si>
  <si>
    <t>SITHELOSETHU ENTERPRISE</t>
  </si>
  <si>
    <t>K2024231199</t>
  </si>
  <si>
    <t>SITHEMBA CONSTRUCTION AND TRADING</t>
  </si>
  <si>
    <t>K2022786981</t>
  </si>
  <si>
    <t>SITHEMBA SECURITY AND CLEANING SERVICES</t>
  </si>
  <si>
    <t>K2024158159</t>
  </si>
  <si>
    <t>SITHEMBA SOLAR SOLUTIONS</t>
  </si>
  <si>
    <t>K2024611306</t>
  </si>
  <si>
    <t>SITHEMBE ABAYENI TRADING ENTERPRISE</t>
  </si>
  <si>
    <t>K2022499392</t>
  </si>
  <si>
    <t>SITHEMBE CAPITAL SOLUTIONS</t>
  </si>
  <si>
    <t>K2024786766</t>
  </si>
  <si>
    <t>SITHEMBE INKOSI TUCK SHOP AND TRADING</t>
  </si>
  <si>
    <t>K2022304070</t>
  </si>
  <si>
    <t>SITHEMBE LOGISTICS</t>
  </si>
  <si>
    <t>K2024023270</t>
  </si>
  <si>
    <t>SITHEMBE UMDALI 23 FARMING</t>
  </si>
  <si>
    <t>K2024254025</t>
  </si>
  <si>
    <t>SITHEMBEKILE SERVICES</t>
  </si>
  <si>
    <t>K2024258612</t>
  </si>
  <si>
    <t>SITHEMBELE</t>
  </si>
  <si>
    <t>K2024351653</t>
  </si>
  <si>
    <t>SITHEMBELE AND SONS</t>
  </si>
  <si>
    <t>K2023129033</t>
  </si>
  <si>
    <t>SITHEMBELE CONSTRUCTION AND MAINTENANCE</t>
  </si>
  <si>
    <t>K2024461856</t>
  </si>
  <si>
    <t>SITHEMBELE SECURITY AND CLEANING</t>
  </si>
  <si>
    <t>K2023260374</t>
  </si>
  <si>
    <t>SITHEMBELE ZOKHWE COMMUNITY ARTS CENTER</t>
  </si>
  <si>
    <t>K2024187866</t>
  </si>
  <si>
    <t>SITHEMBELENKOSINI GENERAL DEALER</t>
  </si>
  <si>
    <t>K2024685017</t>
  </si>
  <si>
    <t>SITHEMBEWENA</t>
  </si>
  <si>
    <t>K2023150050</t>
  </si>
  <si>
    <t>SITHEMBILE</t>
  </si>
  <si>
    <t>K2024148038</t>
  </si>
  <si>
    <t>SITHEMBILE ENTERPRISE</t>
  </si>
  <si>
    <t>K2023221389</t>
  </si>
  <si>
    <t>SITHEMBILE TRADITIONAL ATTIRE</t>
  </si>
  <si>
    <t>K2024674882</t>
  </si>
  <si>
    <t>SITHEMBILES EVENTS</t>
  </si>
  <si>
    <t>K2024513945</t>
  </si>
  <si>
    <t>SITHEMBINDALO</t>
  </si>
  <si>
    <t>K2024592438</t>
  </si>
  <si>
    <t>SITHEMBINKOSI FARMING</t>
  </si>
  <si>
    <t>K2023244509</t>
  </si>
  <si>
    <t>SITHEMBINKOSI FEEDING SCHEME</t>
  </si>
  <si>
    <t>K2024256054</t>
  </si>
  <si>
    <t>SITHEMBISILE HOPE FOUNDATION</t>
  </si>
  <si>
    <t>K2024257605</t>
  </si>
  <si>
    <t>SITHEMBISO BY CHEF2LIPEARL</t>
  </si>
  <si>
    <t>K2024064236</t>
  </si>
  <si>
    <t>SITHEMBISO FRUIT AND VEG</t>
  </si>
  <si>
    <t>K2024380475</t>
  </si>
  <si>
    <t>SITHEMBISO LEGACY</t>
  </si>
  <si>
    <t>K2023273760</t>
  </si>
  <si>
    <t>SITHEMBISO LIQUOR RESTAURANT</t>
  </si>
  <si>
    <t>K2023126443</t>
  </si>
  <si>
    <t>SITHEMBISO RECYCLING</t>
  </si>
  <si>
    <t>K2024717428</t>
  </si>
  <si>
    <t>SITHEMBISONGENO TRANSPORT</t>
  </si>
  <si>
    <t>K2023997082</t>
  </si>
  <si>
    <t>SITHEMBIZWE</t>
  </si>
  <si>
    <t>K2023958459</t>
  </si>
  <si>
    <t>SITHEMBOKUHLE ENTERPRISE</t>
  </si>
  <si>
    <t>K2024278040</t>
  </si>
  <si>
    <t>SITHEMBU MVUZO</t>
  </si>
  <si>
    <t>K2024625371</t>
  </si>
  <si>
    <t>SITHEMVELO AGRI ENTERPRISE</t>
  </si>
  <si>
    <t>K2024438473</t>
  </si>
  <si>
    <t>SITHENATHI  SOLUTIONS</t>
  </si>
  <si>
    <t>K2024389020</t>
  </si>
  <si>
    <t>SITHENDIX</t>
  </si>
  <si>
    <t>K2024072189</t>
  </si>
  <si>
    <t>SITHENI LABS</t>
  </si>
  <si>
    <t>K2024700111</t>
  </si>
  <si>
    <t>SITHENI POULTRY AND OTHER PROJECTS</t>
  </si>
  <si>
    <t>K2023966137</t>
  </si>
  <si>
    <t>SITHENJWA BAKERY</t>
  </si>
  <si>
    <t>K2024735371</t>
  </si>
  <si>
    <t>SITHENJWA KA MATHENJWA</t>
  </si>
  <si>
    <t>K2024041814</t>
  </si>
  <si>
    <t>SITHENJWA MEDIA NETWORK</t>
  </si>
  <si>
    <t>K2024177878</t>
  </si>
  <si>
    <t>SITHENKOSI TRADING</t>
  </si>
  <si>
    <t>K2024791147</t>
  </si>
  <si>
    <t>SITHETHA MINERALS AND ENERGY</t>
  </si>
  <si>
    <t>K2024540907</t>
  </si>
  <si>
    <t>SITHETHELELE AMACALA ETHU CHRISTIAN ZION CHURCH</t>
  </si>
  <si>
    <t>K2024650437</t>
  </si>
  <si>
    <t>SITHEWUKELE OPUS</t>
  </si>
  <si>
    <t>K2024098400</t>
  </si>
  <si>
    <t>SITHI GROUP</t>
  </si>
  <si>
    <t>K2024691933</t>
  </si>
  <si>
    <t>SITHI IHLUMELO TRADING</t>
  </si>
  <si>
    <t>K2024330390</t>
  </si>
  <si>
    <t>SITHI MAKWENZEKE TRADING</t>
  </si>
  <si>
    <t>K2024015339</t>
  </si>
  <si>
    <t>SITHI SHWII TRAVEL AND EVENTS</t>
  </si>
  <si>
    <t>K2024306712</t>
  </si>
  <si>
    <t>SITHI SONKE TRADING</t>
  </si>
  <si>
    <t>K2024803804</t>
  </si>
  <si>
    <t>SITHI SPAZA SHOP</t>
  </si>
  <si>
    <t>K2024240026</t>
  </si>
  <si>
    <t>SITHI TRANSPORT AND PLANT HIRE</t>
  </si>
  <si>
    <t>K2022241833</t>
  </si>
  <si>
    <t>SITHIMBILI ESIHLE TRANSPORT AND PROJECTS</t>
  </si>
  <si>
    <t>K2024238324</t>
  </si>
  <si>
    <t>SITHISIKHONA SOLUTIONS</t>
  </si>
  <si>
    <t>K2024303116</t>
  </si>
  <si>
    <t>SITHIWE INDUSTRIES</t>
  </si>
  <si>
    <t>K2024022275</t>
  </si>
  <si>
    <t>SITHOBEKILE ENTERPRISE</t>
  </si>
  <si>
    <t>K2024302142</t>
  </si>
  <si>
    <t>SITHOBELO TRADING</t>
  </si>
  <si>
    <t>K2023954339</t>
  </si>
  <si>
    <t>SITHOBILE CROP AND LIVESTOCK</t>
  </si>
  <si>
    <t>K2024385004</t>
  </si>
  <si>
    <t>SITHOGAQA ENTERPRISES</t>
  </si>
  <si>
    <t>K2024509168</t>
  </si>
  <si>
    <t>SITHOKOMELE CLEANING SERVICES</t>
  </si>
  <si>
    <t>K2024715990</t>
  </si>
  <si>
    <t>SITHOKOZAZODWA BUSINESS GROUP</t>
  </si>
  <si>
    <t>K2024204437</t>
  </si>
  <si>
    <t>SITHOKOZELITHUBA</t>
  </si>
  <si>
    <t>K2024307760</t>
  </si>
  <si>
    <t>SITHOKOZILE SECURITY SERVICES</t>
  </si>
  <si>
    <t>K2024680507</t>
  </si>
  <si>
    <t>SITHOKOZILE SIBANDA</t>
  </si>
  <si>
    <t>K2024634911</t>
  </si>
  <si>
    <t>SITHOKOZISA IMPILO YETHU</t>
  </si>
  <si>
    <t>K2023141755</t>
  </si>
  <si>
    <t>SITHOLA UKWAZI</t>
  </si>
  <si>
    <t>K2024333764</t>
  </si>
  <si>
    <t>SITHOLAKONKE</t>
  </si>
  <si>
    <t>K2024818950</t>
  </si>
  <si>
    <t>SITHOLE 1 TUCK SHOP</t>
  </si>
  <si>
    <t>K2023715505</t>
  </si>
  <si>
    <t>SITHOLE AND CO</t>
  </si>
  <si>
    <t>K2024673801</t>
  </si>
  <si>
    <t>SITHOLE AND DAUGHTERS</t>
  </si>
  <si>
    <t>K2024822501</t>
  </si>
  <si>
    <t>SITHOLE AND MADUNA ENTERPRISE</t>
  </si>
  <si>
    <t>K2024567784</t>
  </si>
  <si>
    <t>SITHOLE AND MKASI SECURITY GUARD SEVICES</t>
  </si>
  <si>
    <t>K2022678115</t>
  </si>
  <si>
    <t>SITHOLE AND SONS TRADE</t>
  </si>
  <si>
    <t>K2023137925</t>
  </si>
  <si>
    <t>SITHOLE BEAUTY GROUP</t>
  </si>
  <si>
    <t>K2024553601</t>
  </si>
  <si>
    <t>SITHOLE BRICKS</t>
  </si>
  <si>
    <t>K2024381307</t>
  </si>
  <si>
    <t>SITHOLE BROTHERS GROUP</t>
  </si>
  <si>
    <t>K2024579691</t>
  </si>
  <si>
    <t>SITHOLE BUTCHERY AND BRAAI</t>
  </si>
  <si>
    <t>K2024167622</t>
  </si>
  <si>
    <t>SITHOLE CHEMICALS</t>
  </si>
  <si>
    <t>K2023252428</t>
  </si>
  <si>
    <t>SITHOLE CLEANING SERVICE</t>
  </si>
  <si>
    <t>K2024162329</t>
  </si>
  <si>
    <t>SITHOLE COMPLIANCE CONSULTANTS</t>
  </si>
  <si>
    <t>K2024405771</t>
  </si>
  <si>
    <t>SITHOLE CONNECT</t>
  </si>
  <si>
    <t>K2024629236</t>
  </si>
  <si>
    <t>SITHOLE CONSTRUCTION BRICKS AND SANDS</t>
  </si>
  <si>
    <t>K2024260519</t>
  </si>
  <si>
    <t>SITHOLE CONTRACT</t>
  </si>
  <si>
    <t>K2024161783</t>
  </si>
  <si>
    <t>SITHOLE CREDIT LOAN</t>
  </si>
  <si>
    <t>K2024789308</t>
  </si>
  <si>
    <t>SITHOLE DISCOUNT</t>
  </si>
  <si>
    <t>K2024120971</t>
  </si>
  <si>
    <t>SITHOLE ELECTRONICS AND MORE</t>
  </si>
  <si>
    <t>K2024288928</t>
  </si>
  <si>
    <t>SITHOLE ENTERPRISE</t>
  </si>
  <si>
    <t>K2024534817</t>
  </si>
  <si>
    <t>SITHOLE FAMILY POULTRY</t>
  </si>
  <si>
    <t>K2023107001</t>
  </si>
  <si>
    <t>SITHOLE FIELDS FARM</t>
  </si>
  <si>
    <t>K2024828786</t>
  </si>
  <si>
    <t>SITHOLE FUNERAL SERVICES</t>
  </si>
  <si>
    <t>K2023241174</t>
  </si>
  <si>
    <t>SITHOLE FUNERAL UNDERTAKERS</t>
  </si>
  <si>
    <t>K2024818692</t>
  </si>
  <si>
    <t>SITHOLE GENERAL ENTERPRISE</t>
  </si>
  <si>
    <t>K2024330447</t>
  </si>
  <si>
    <t>SITHOLE GT ENTERPRISES</t>
  </si>
  <si>
    <t>K2023171377</t>
  </si>
  <si>
    <t>SITHOLE HLAWULANI ROMEO</t>
  </si>
  <si>
    <t>K2024374675</t>
  </si>
  <si>
    <t>SITHOLE HN TRANSPORT AND LOGISTICS</t>
  </si>
  <si>
    <t>K2022250917</t>
  </si>
  <si>
    <t>SITHOLE HOLDING GROUP</t>
  </si>
  <si>
    <t>K2024337296</t>
  </si>
  <si>
    <t>SITHOLE HOLDINGS EST 2024</t>
  </si>
  <si>
    <t>K2023597966</t>
  </si>
  <si>
    <t>SITHOLE L HOLDINGS</t>
  </si>
  <si>
    <t>K2024498718</t>
  </si>
  <si>
    <t>SITHOLE LEGACY</t>
  </si>
  <si>
    <t>K2023124112</t>
  </si>
  <si>
    <t>SITHOLE LEGAL CONSULTANTS</t>
  </si>
  <si>
    <t>K2024824511</t>
  </si>
  <si>
    <t>SITHOLE LIQUOR AND TUCKSHOP 1</t>
  </si>
  <si>
    <t>K2024686111</t>
  </si>
  <si>
    <t>SITHOLE MAHOANA COMMUNITY PROJECTS</t>
  </si>
  <si>
    <t>K2024662995</t>
  </si>
  <si>
    <t>SITHOLE MAINTANANCE</t>
  </si>
  <si>
    <t>K2024734163</t>
  </si>
  <si>
    <t>SITHOLE MARKETING SOLUTION</t>
  </si>
  <si>
    <t>K2024211569</t>
  </si>
  <si>
    <t>SITHOLE MNYAMBO</t>
  </si>
  <si>
    <t>K2024728814</t>
  </si>
  <si>
    <t>SITHOLE MOTORS</t>
  </si>
  <si>
    <t>K2024177833</t>
  </si>
  <si>
    <t>SITHOLE ORLANDO CONSTRUCTION</t>
  </si>
  <si>
    <t>K2024652788</t>
  </si>
  <si>
    <t>SITHOLE OUTDOOR CANVAS BLINDS AND CONSTRUCTION</t>
  </si>
  <si>
    <t>K2024076115</t>
  </si>
  <si>
    <t>SITHOLE PERCOLATE ATTORNEYS</t>
  </si>
  <si>
    <t>K2024285933</t>
  </si>
  <si>
    <t>SITHOLE PHAMBILITRADING ENTERPRISE</t>
  </si>
  <si>
    <t>K2024251466</t>
  </si>
  <si>
    <t>SITHOLE RENOVATIONS</t>
  </si>
  <si>
    <t>K2024668111</t>
  </si>
  <si>
    <t>SITHOLE SALES</t>
  </si>
  <si>
    <t>K2024036273</t>
  </si>
  <si>
    <t>SITHOLE SIMPHIWE PROJECT</t>
  </si>
  <si>
    <t>K2023202340</t>
  </si>
  <si>
    <t>SITHOLE SPAZA SHOP</t>
  </si>
  <si>
    <t>K2024205643</t>
  </si>
  <si>
    <t>SITHOLE STAFFING SOLUTIONS</t>
  </si>
  <si>
    <t>K2024782071</t>
  </si>
  <si>
    <t>SITHOLE SUPER MARKET</t>
  </si>
  <si>
    <t>K2024758186</t>
  </si>
  <si>
    <t>SITHOLE SUPERMARKET</t>
  </si>
  <si>
    <t>K2024779584</t>
  </si>
  <si>
    <t>SITHOLE SUPERSAVE</t>
  </si>
  <si>
    <t>K2024197475</t>
  </si>
  <si>
    <t>SITHOLE T PROJECTS</t>
  </si>
  <si>
    <t>K2024214545</t>
  </si>
  <si>
    <t>SITHOLE TANAKA</t>
  </si>
  <si>
    <t>K2024432882</t>
  </si>
  <si>
    <t>SITHOLE TD AND SONS</t>
  </si>
  <si>
    <t>K2024187505</t>
  </si>
  <si>
    <t>SITHOLE THANDOLWETHU TRADING AND PROJECTS</t>
  </si>
  <si>
    <t>K2023993241</t>
  </si>
  <si>
    <t>SITHOLE TRADING AND PROJECTS 101</t>
  </si>
  <si>
    <t>K2024591909</t>
  </si>
  <si>
    <t>SITHOLE TRADING AND SUPERMARKET</t>
  </si>
  <si>
    <t>K2024614572</t>
  </si>
  <si>
    <t>SITHOLE TSM SOLUTIONS</t>
  </si>
  <si>
    <t>K2024151385</t>
  </si>
  <si>
    <t>SITHOLE TUCKSHOP</t>
  </si>
  <si>
    <t>K2024818108</t>
  </si>
  <si>
    <t>SITHOLE-HUSTLERS</t>
  </si>
  <si>
    <t>K2024097750</t>
  </si>
  <si>
    <t>SITHOLEKAZI</t>
  </si>
  <si>
    <t>K2024114567</t>
  </si>
  <si>
    <t>SITHOLES ENTERTAINMENT AND SOUND HIRE</t>
  </si>
  <si>
    <t>K2024623077</t>
  </si>
  <si>
    <t>SITHOLES PLUMBING AND RENNOVATIONS</t>
  </si>
  <si>
    <t>K2023980959</t>
  </si>
  <si>
    <t>SITHOLESABANTU AGRIC</t>
  </si>
  <si>
    <t>K2024846297</t>
  </si>
  <si>
    <t>SITHOLESIHLE</t>
  </si>
  <si>
    <t>K2023155964</t>
  </si>
  <si>
    <t>SITHOLEYMAGONGO FAMILY FUNERAL SERVICES AND PROJECTS</t>
  </si>
  <si>
    <t>K2024302683</t>
  </si>
  <si>
    <t>SITHOLIMELA CONSTRUCTION AND GENERAL TRADING</t>
  </si>
  <si>
    <t>K2022435747</t>
  </si>
  <si>
    <t>SITHOLINDLOVU MOTORSPORT</t>
  </si>
  <si>
    <t>K2024573339</t>
  </si>
  <si>
    <t>SITHOL-OJOBE</t>
  </si>
  <si>
    <t>K2023711055</t>
  </si>
  <si>
    <t>SITHOLUKUPHILA MEDICAL PRACTICE</t>
  </si>
  <si>
    <t>K2023282719</t>
  </si>
  <si>
    <t>SITHOLULWAZI DAY CARE</t>
  </si>
  <si>
    <t>K2023282803</t>
  </si>
  <si>
    <t>SITHOLULWAZI DAYCARE</t>
  </si>
  <si>
    <t>K2024325591</t>
  </si>
  <si>
    <t>SITHOMBE SOMLUNGU TRADING</t>
  </si>
  <si>
    <t>K2022741065</t>
  </si>
  <si>
    <t>SITHOMBESAMADUBANDLELA</t>
  </si>
  <si>
    <t>K2024788039</t>
  </si>
  <si>
    <t>SITHOMI</t>
  </si>
  <si>
    <t>K2024659389</t>
  </si>
  <si>
    <t>SITHOMNGO TRADING</t>
  </si>
  <si>
    <t>K2024348599</t>
  </si>
  <si>
    <t>SITHONGA TRADING 2024</t>
  </si>
  <si>
    <t>K2023953465</t>
  </si>
  <si>
    <t>SITHONGOMA</t>
  </si>
  <si>
    <t>K2023980388</t>
  </si>
  <si>
    <t>SITHOVAMA LEGACY</t>
  </si>
  <si>
    <t>K2024017826</t>
  </si>
  <si>
    <t>SITHOZ ENTERPRISES</t>
  </si>
  <si>
    <t>K2024582711</t>
  </si>
  <si>
    <t>SITHRAD GROUP</t>
  </si>
  <si>
    <t>K2023207532</t>
  </si>
  <si>
    <t>SITHUGA ELECTRICAL</t>
  </si>
  <si>
    <t>K2023160715</t>
  </si>
  <si>
    <t>SITHUHU TRADING AND PROJECTS</t>
  </si>
  <si>
    <t>K2024774677</t>
  </si>
  <si>
    <t>SITHULELA CASH STORE</t>
  </si>
  <si>
    <t>K2024290233</t>
  </si>
  <si>
    <t>SITHULELE  CATERING INDUSTRIES</t>
  </si>
  <si>
    <t>K2024091403</t>
  </si>
  <si>
    <t>SITHULELENI NDEBELE</t>
  </si>
  <si>
    <t>K2022856532</t>
  </si>
  <si>
    <t>SITHULESETHU</t>
  </si>
  <si>
    <t>K2024385967</t>
  </si>
  <si>
    <t>SITHULESIHLE EVENTS AND DECOR</t>
  </si>
  <si>
    <t>K2022660854</t>
  </si>
  <si>
    <t>SITHULI SIKANDABA LOGISTICS</t>
  </si>
  <si>
    <t>K2023257176</t>
  </si>
  <si>
    <t>SITHULI SOLUTIONS</t>
  </si>
  <si>
    <t>K2024021867</t>
  </si>
  <si>
    <t>SITHULISA BAMBO</t>
  </si>
  <si>
    <t>K2024629344</t>
  </si>
  <si>
    <t>SITHULISIWE M</t>
  </si>
  <si>
    <t>K2024598662</t>
  </si>
  <si>
    <t>SITHULY EMPIRE</t>
  </si>
  <si>
    <t>K2024588079</t>
  </si>
  <si>
    <t>SITHUNTU</t>
  </si>
  <si>
    <t>K2024006568</t>
  </si>
  <si>
    <t>SITHUNYIWE</t>
  </si>
  <si>
    <t>K2024523748</t>
  </si>
  <si>
    <t>SITHUTHA TRANS</t>
  </si>
  <si>
    <t>K2024004479</t>
  </si>
  <si>
    <t>SITHUTHUKA NGOLWAZI</t>
  </si>
  <si>
    <t>K2023221121</t>
  </si>
  <si>
    <t>SITHUTHUKILE CORPORATE ENTERPRISE</t>
  </si>
  <si>
    <t>K2023220827</t>
  </si>
  <si>
    <t>SITHUTHUKISE ENTERPRISE</t>
  </si>
  <si>
    <t>K2024709610</t>
  </si>
  <si>
    <t>SITHUTHUKISIMPILONENKOSI HOLDINGS</t>
  </si>
  <si>
    <t>K2024579885</t>
  </si>
  <si>
    <t>SITHWALO ARCHITECTS</t>
  </si>
  <si>
    <t>K2024638646</t>
  </si>
  <si>
    <t>SITI CONSTRUCTION ENTERPRISES</t>
  </si>
  <si>
    <t>K2024231774</t>
  </si>
  <si>
    <t>SITIMAX INVESTMENTS</t>
  </si>
  <si>
    <t>K2024691159</t>
  </si>
  <si>
    <t>SITIMELA INSTITUTION</t>
  </si>
  <si>
    <t>K2024662705</t>
  </si>
  <si>
    <t>SITIMELA MOSHOZA TRADINGS</t>
  </si>
  <si>
    <t>K2023563059</t>
  </si>
  <si>
    <t>SITIMELE TRADING PROJECT</t>
  </si>
  <si>
    <t>K2024473629</t>
  </si>
  <si>
    <t>SITJA SEMNIKATI SECURITY AND SERVICES</t>
  </si>
  <si>
    <t>K2023259821</t>
  </si>
  <si>
    <t>SITJHEJA BOKE CONSULTING SERVICES</t>
  </si>
  <si>
    <t>K2022357993</t>
  </si>
  <si>
    <t>SITLANGU TRADING</t>
  </si>
  <si>
    <t>K2024233619</t>
  </si>
  <si>
    <t>SITLHANGENE BUSINESS SOLUTIONS</t>
  </si>
  <si>
    <t>K2024455036</t>
  </si>
  <si>
    <t>SITMES CONSTRUCTION AND PROJECTS</t>
  </si>
  <si>
    <t>K2022304118</t>
  </si>
  <si>
    <t>SITMOLDI TRADING AND PROJECTS</t>
  </si>
  <si>
    <t>K2024845521</t>
  </si>
  <si>
    <t>SITO FARMING AND PROJECTS</t>
  </si>
  <si>
    <t>K2023948001</t>
  </si>
  <si>
    <t>SITOE ADVANCED WELDING SERVICES AND PROJECTS</t>
  </si>
  <si>
    <t>K2024357516</t>
  </si>
  <si>
    <t>SITOE INVESTMENTS</t>
  </si>
  <si>
    <t>K2023217549</t>
  </si>
  <si>
    <t>SITOE PJ GENERAL DEALER</t>
  </si>
  <si>
    <t>K2024780336</t>
  </si>
  <si>
    <t>SITOE TRADING AND PROJECTS</t>
  </si>
  <si>
    <t>K2024125959</t>
  </si>
  <si>
    <t>SITOE TRAVELING AGENCY</t>
  </si>
  <si>
    <t>K2024827274</t>
  </si>
  <si>
    <t>SITOE TUCK SHOP</t>
  </si>
  <si>
    <t>K2024836701</t>
  </si>
  <si>
    <t>SITOES GREEN SPAZA</t>
  </si>
  <si>
    <t>K2024574069</t>
  </si>
  <si>
    <t>SITOLE HOLDINGS</t>
  </si>
  <si>
    <t>K2024230749</t>
  </si>
  <si>
    <t>SITOLE TRADING</t>
  </si>
  <si>
    <t>K2024074833</t>
  </si>
  <si>
    <t>SITOLE TRADING AND PROJECTS</t>
  </si>
  <si>
    <t>K2024791922</t>
  </si>
  <si>
    <t>SITOLO TUCKSHOP</t>
  </si>
  <si>
    <t>K2023506185</t>
  </si>
  <si>
    <t>SITONGA43 TRADING</t>
  </si>
  <si>
    <t>K2024247367</t>
  </si>
  <si>
    <t>SITONKULU</t>
  </si>
  <si>
    <t>K2024323134</t>
  </si>
  <si>
    <t>SITORHOYI TRADING ENTERPRISE</t>
  </si>
  <si>
    <t>K2024239606</t>
  </si>
  <si>
    <t>SITORI HEALTH WELLNESS SPA</t>
  </si>
  <si>
    <t>K2024447498</t>
  </si>
  <si>
    <t>SITOROTORO HOLDINGS</t>
  </si>
  <si>
    <t>K2024808011</t>
  </si>
  <si>
    <t>SITOS GENERAL DEALER</t>
  </si>
  <si>
    <t>K2024741324</t>
  </si>
  <si>
    <t>SITOTA SUPERMARKET</t>
  </si>
  <si>
    <t>K2024116118</t>
  </si>
  <si>
    <t>SITOYILE SECURITY AND PROJECTS</t>
  </si>
  <si>
    <t>K2023980744</t>
  </si>
  <si>
    <t>SITRADE COMMODITIES SA</t>
  </si>
  <si>
    <t>K2024746412</t>
  </si>
  <si>
    <t>SITREP SECURITY GROUP</t>
  </si>
  <si>
    <t>K2022717405</t>
  </si>
  <si>
    <t>SITRO INVESTMENT</t>
  </si>
  <si>
    <t>K2024147196</t>
  </si>
  <si>
    <t>SITSEKILE TRADING</t>
  </si>
  <si>
    <t>K2024766882</t>
  </si>
  <si>
    <t>SITSEMBILE GENERAL DEALER</t>
  </si>
  <si>
    <t>K2023234465</t>
  </si>
  <si>
    <t>SITSEMBISO SENTSABA CHURCH IN ZION</t>
  </si>
  <si>
    <t>K2024039920</t>
  </si>
  <si>
    <t>SITSHA INVESTMENTS</t>
  </si>
  <si>
    <t>K2024119955</t>
  </si>
  <si>
    <t>SITSHA PROJECTS AND CONSULTING</t>
  </si>
  <si>
    <t>K2024618821</t>
  </si>
  <si>
    <t>SITSHA SAMANGEMA PROJECTS</t>
  </si>
  <si>
    <t>K2022671332</t>
  </si>
  <si>
    <t>SITSHABA RESIDENCY</t>
  </si>
  <si>
    <t>K2024138377</t>
  </si>
  <si>
    <t>SITSHEFU HOLDINGS</t>
  </si>
  <si>
    <t>K2023247330</t>
  </si>
  <si>
    <t>SITSHELE PROJECTS</t>
  </si>
  <si>
    <t>K2024700070</t>
  </si>
  <si>
    <t>SITSHEMAKU</t>
  </si>
  <si>
    <t>K2023165385</t>
  </si>
  <si>
    <t>SITSHO SONKE CATERING SERVICES</t>
  </si>
  <si>
    <t>K2023796117</t>
  </si>
  <si>
    <t>SITSU 111 TRADING</t>
  </si>
  <si>
    <t>K2023955873</t>
  </si>
  <si>
    <t>SITSUBHE SAMAKHOSI</t>
  </si>
  <si>
    <t>K2023217070</t>
  </si>
  <si>
    <t>SITT PROJECTS</t>
  </si>
  <si>
    <t>K2024117600</t>
  </si>
  <si>
    <t>SITTING BUCK COFFEE</t>
  </si>
  <si>
    <t>K2023693579</t>
  </si>
  <si>
    <t>SITU</t>
  </si>
  <si>
    <t>K2023198865</t>
  </si>
  <si>
    <t>SITU SOLUTIONS</t>
  </si>
  <si>
    <t>K2023235972</t>
  </si>
  <si>
    <t>SITUATE</t>
  </si>
  <si>
    <t>K2024099177</t>
  </si>
  <si>
    <t>SITUATIONS LIFESTYLE LOUNGE</t>
  </si>
  <si>
    <t>K2024414980</t>
  </si>
  <si>
    <t>SITUFUZA AND LWANDLE</t>
  </si>
  <si>
    <t>K2023208050</t>
  </si>
  <si>
    <t>SITUHR SERVICES</t>
  </si>
  <si>
    <t>K2024514617</t>
  </si>
  <si>
    <t>SITUKALE LOGISTICS</t>
  </si>
  <si>
    <t>K2024221450</t>
  </si>
  <si>
    <t>SITUKULU SETITKULWANE PROJECTS</t>
  </si>
  <si>
    <t>K2024326831</t>
  </si>
  <si>
    <t>SITUKULWANA WINERY</t>
  </si>
  <si>
    <t>K2024011071</t>
  </si>
  <si>
    <t>SITUKULWANE SAKA MANGETHE</t>
  </si>
  <si>
    <t>K2024481058</t>
  </si>
  <si>
    <t>SITUNYIWE TRADING</t>
  </si>
  <si>
    <t>K2023268613</t>
  </si>
  <si>
    <t>SITUPA SHUTTLE SERVICES</t>
  </si>
  <si>
    <t>K2024142126</t>
  </si>
  <si>
    <t>SITUSILE ENTERPRISE</t>
  </si>
  <si>
    <t>K2023762691</t>
  </si>
  <si>
    <t>SITWALA TRIPLE SEVEN INVESTMENTS</t>
  </si>
  <si>
    <t>K2024654775</t>
  </si>
  <si>
    <t>SITYEBI HOLDINGS</t>
  </si>
  <si>
    <t>K2023128576</t>
  </si>
  <si>
    <t>SITYI ENTERPRISES</t>
  </si>
  <si>
    <t>K2022828752</t>
  </si>
  <si>
    <t>SIU SECURITY AND  CLEANING SERVICES</t>
  </si>
  <si>
    <t>K2024828560</t>
  </si>
  <si>
    <t>SIUCHVILLE TUCKSHOP</t>
  </si>
  <si>
    <t>K2022200958</t>
  </si>
  <si>
    <t>SIV DRIVING SCHOOL</t>
  </si>
  <si>
    <t>K2024820309</t>
  </si>
  <si>
    <t>SIV SERVICES</t>
  </si>
  <si>
    <t>K2024109695</t>
  </si>
  <si>
    <t>SIVA SUING REPAIRS</t>
  </si>
  <si>
    <t>K2024546543</t>
  </si>
  <si>
    <t>SIVAG TRUST HOLDINGS</t>
  </si>
  <si>
    <t>K2024180962</t>
  </si>
  <si>
    <t>SIVAHAVAHA</t>
  </si>
  <si>
    <t>K2023246067</t>
  </si>
  <si>
    <t>SIVAHLE CONSTRUCTION</t>
  </si>
  <si>
    <t>K2024575005</t>
  </si>
  <si>
    <t>SIVAL COLOURS AND COATINGS</t>
  </si>
  <si>
    <t>K2024799621</t>
  </si>
  <si>
    <t>SIVAL INVESTMENTS</t>
  </si>
  <si>
    <t>K2023840473</t>
  </si>
  <si>
    <t>SIVALA INDLALA</t>
  </si>
  <si>
    <t>K2024518510</t>
  </si>
  <si>
    <t>SIVALA USIZI</t>
  </si>
  <si>
    <t>K2023896268</t>
  </si>
  <si>
    <t>SIVALO BEVERAGES</t>
  </si>
  <si>
    <t>K2023099046</t>
  </si>
  <si>
    <t>SIVALO SOSIZI</t>
  </si>
  <si>
    <t>K2024311397</t>
  </si>
  <si>
    <t>SIVALOS TRANSPORT</t>
  </si>
  <si>
    <t>K2024501368</t>
  </si>
  <si>
    <t>SIVAM RIMBIK</t>
  </si>
  <si>
    <t>K2023119148</t>
  </si>
  <si>
    <t>SIVAN TRADING</t>
  </si>
  <si>
    <t>K2024491903</t>
  </si>
  <si>
    <t>SIVANANDA NHLABABO DEVELOPMENT</t>
  </si>
  <si>
    <t>K2023170085</t>
  </si>
  <si>
    <t>SIVANDE INVESTMENTS</t>
  </si>
  <si>
    <t>K2023139757</t>
  </si>
  <si>
    <t>SIVANE M</t>
  </si>
  <si>
    <t>K2024614035</t>
  </si>
  <si>
    <t>SIVART HUB</t>
  </si>
  <si>
    <t>K2023513258</t>
  </si>
  <si>
    <t>SIVART SOLUTIONS</t>
  </si>
  <si>
    <t>K2024156002</t>
  </si>
  <si>
    <t>SIVASA</t>
  </si>
  <si>
    <t>K2024055192</t>
  </si>
  <si>
    <t>SIVASONKE HOLDING COMPANY</t>
  </si>
  <si>
    <t>K2024637501</t>
  </si>
  <si>
    <t>SIVAVI TM SUPERMARKET</t>
  </si>
  <si>
    <t>K2024077732</t>
  </si>
  <si>
    <t>SIVAYA AUTO</t>
  </si>
  <si>
    <t>K2024100459</t>
  </si>
  <si>
    <t>SIVAYA WHOLESALER</t>
  </si>
  <si>
    <t>K2023155249</t>
  </si>
  <si>
    <t>SIVE</t>
  </si>
  <si>
    <t>K2024581058</t>
  </si>
  <si>
    <t>SIVE  BUSANI PLESSIE HOLDINGS</t>
  </si>
  <si>
    <t>K2024424965</t>
  </si>
  <si>
    <t>SIVE - SERVICE INCLUSION VITALITY EMPOWERMENT</t>
  </si>
  <si>
    <t>K2024268600</t>
  </si>
  <si>
    <t>SIVE AND KHANKASWA SKILL CENTER</t>
  </si>
  <si>
    <t>K2024543107</t>
  </si>
  <si>
    <t>SIVE DISASTER FOUNDATION</t>
  </si>
  <si>
    <t>K2024247534</t>
  </si>
  <si>
    <t>SIVE FANA TRADING</t>
  </si>
  <si>
    <t>K2023144664</t>
  </si>
  <si>
    <t>SIVE ITHAMSANQA</t>
  </si>
  <si>
    <t>K2024561362</t>
  </si>
  <si>
    <t>SIVE KITCHEN AND CATERING</t>
  </si>
  <si>
    <t>K2023654126</t>
  </si>
  <si>
    <t>SIVE LESKHULU ORGANICS</t>
  </si>
  <si>
    <t>K2024729122</t>
  </si>
  <si>
    <t>SIVE LIQUIDS</t>
  </si>
  <si>
    <t>K2024222363</t>
  </si>
  <si>
    <t>SIVE M CHICKEN FARMING</t>
  </si>
  <si>
    <t>K2024456529</t>
  </si>
  <si>
    <t>SIVE NAMS GUEST HOUSE</t>
  </si>
  <si>
    <t>K2024503969</t>
  </si>
  <si>
    <t>SIVE NGINDO TRADING</t>
  </si>
  <si>
    <t>K2024296549</t>
  </si>
  <si>
    <t>SIVE PROJECT SYSTEM</t>
  </si>
  <si>
    <t>K2023096930</t>
  </si>
  <si>
    <t>SIVE S PROJECTS</t>
  </si>
  <si>
    <t>K2024490940</t>
  </si>
  <si>
    <t>SIVE SERVICES</t>
  </si>
  <si>
    <t>K2024381876</t>
  </si>
  <si>
    <t>SIVE SNM GROUP</t>
  </si>
  <si>
    <t>K2024254275</t>
  </si>
  <si>
    <t>SIVELA NOBUHLE</t>
  </si>
  <si>
    <t>K2024578968</t>
  </si>
  <si>
    <t>SIVELA PUB AND GRILL</t>
  </si>
  <si>
    <t>K2023113956</t>
  </si>
  <si>
    <t>SIVELANGAMANDLA</t>
  </si>
  <si>
    <t>K2023881837</t>
  </si>
  <si>
    <t>SIVELILE TRADING AND ENTERPRISE</t>
  </si>
  <si>
    <t>K2024524506</t>
  </si>
  <si>
    <t>SIVELISWE ESAKHIWENI</t>
  </si>
  <si>
    <t>K2024108390</t>
  </si>
  <si>
    <t>SIVEMAQWATHI</t>
  </si>
  <si>
    <t>K2024793140</t>
  </si>
  <si>
    <t>SIVEN ARCHITECTURE</t>
  </si>
  <si>
    <t>K2023591859</t>
  </si>
  <si>
    <t>SIVEN SAMUEL FOUNDATION</t>
  </si>
  <si>
    <t>K2024530477</t>
  </si>
  <si>
    <t>SIVENATHI GENERAL TRADERS</t>
  </si>
  <si>
    <t>K2024776175</t>
  </si>
  <si>
    <t>SIVENATHI SOLUTIONS</t>
  </si>
  <si>
    <t>K2024492381</t>
  </si>
  <si>
    <t>SIVENE TRADINGS</t>
  </si>
  <si>
    <t>K2024586422</t>
  </si>
  <si>
    <t>SIVENKOSI ELECTRICAL</t>
  </si>
  <si>
    <t>K2022650308</t>
  </si>
  <si>
    <t>SIVEON ALUMINIUM AND GLASS</t>
  </si>
  <si>
    <t>K2023127388</t>
  </si>
  <si>
    <t>SIVESIKHULU HOLDINGS</t>
  </si>
  <si>
    <t>K2022256497</t>
  </si>
  <si>
    <t>SIVETSHEPO TRADING ENTERPRISE</t>
  </si>
  <si>
    <t>K2024724859</t>
  </si>
  <si>
    <t>SIVHAGI HAIR SALON</t>
  </si>
  <si>
    <t>K2024403690</t>
  </si>
  <si>
    <t>SIVHOGULA GROUP</t>
  </si>
  <si>
    <t>K2024561964</t>
  </si>
  <si>
    <t>SIVIDGE ENTERPRISE</t>
  </si>
  <si>
    <t>K2024153845</t>
  </si>
  <si>
    <t>SIVIHLUMELO BUILDING CONSTRUCTION</t>
  </si>
  <si>
    <t>K2024437363</t>
  </si>
  <si>
    <t>SIVIKELES LOANS</t>
  </si>
  <si>
    <t>K2024304590</t>
  </si>
  <si>
    <t>SIVIKELO FAMILY BUSINESS</t>
  </si>
  <si>
    <t>K2024529905</t>
  </si>
  <si>
    <t>SIVIKELOSOKUNCOBA SECURITY</t>
  </si>
  <si>
    <t>K2024045184</t>
  </si>
  <si>
    <t>SIVILANGA ENTERPRISES</t>
  </si>
  <si>
    <t>K2024633310</t>
  </si>
  <si>
    <t>SIVILLA</t>
  </si>
  <si>
    <t>K2023247052</t>
  </si>
  <si>
    <t>SIVIMBINDLALA TRADE AND PROJECT</t>
  </si>
  <si>
    <t>K2024421688</t>
  </si>
  <si>
    <t>SIVINTANDWENTLE CONSULTANCY</t>
  </si>
  <si>
    <t>K2023124331</t>
  </si>
  <si>
    <t>SIVISHI CONSTRUCTION</t>
  </si>
  <si>
    <t>K2024135890</t>
  </si>
  <si>
    <t>SIVIVA SIHLANGENE COMMERCIAL SOLUTIONS</t>
  </si>
  <si>
    <t>K2022812750</t>
  </si>
  <si>
    <t>SIVIVANI ENTERPRISE</t>
  </si>
  <si>
    <t>K2024276228</t>
  </si>
  <si>
    <t>SIVIWE GENERAL TRADING</t>
  </si>
  <si>
    <t>K2024731825</t>
  </si>
  <si>
    <t>SIVIWE INVESTMENTS</t>
  </si>
  <si>
    <t>K2024257184</t>
  </si>
  <si>
    <t>SIVIWE PRIMARY SCHOOL AGRICULTURAL PROJECTS</t>
  </si>
  <si>
    <t>K2023281366</t>
  </si>
  <si>
    <t>SIVIWE SANDA</t>
  </si>
  <si>
    <t>K2024398794</t>
  </si>
  <si>
    <t>SIVIWE SHIYENI SHUTTLE SERVICES</t>
  </si>
  <si>
    <t>K2024529600</t>
  </si>
  <si>
    <t>SIVIWE SOLUTION</t>
  </si>
  <si>
    <t>K2024085263</t>
  </si>
  <si>
    <t>SIVIWE STYLE</t>
  </si>
  <si>
    <t>K2022708658</t>
  </si>
  <si>
    <t>SIVIWE TRADING</t>
  </si>
  <si>
    <t>K2024842831</t>
  </si>
  <si>
    <t>SIVIWE ZIZI ENTERPRISE</t>
  </si>
  <si>
    <t>K2023002573</t>
  </si>
  <si>
    <t>SIVJUNI TRIO HOLDINGS</t>
  </si>
  <si>
    <t>K2024072190</t>
  </si>
  <si>
    <t>SIVOKHANA PROJECTS</t>
  </si>
  <si>
    <t>K2024840075</t>
  </si>
  <si>
    <t>SIVS ARK HOLDINGS</t>
  </si>
  <si>
    <t>K2024345613</t>
  </si>
  <si>
    <t>SIVU BUNTU FUNERAL DIRECTERS</t>
  </si>
  <si>
    <t>K2023957085</t>
  </si>
  <si>
    <t>SIVU KUNENE</t>
  </si>
  <si>
    <t>K2024251598</t>
  </si>
  <si>
    <t>SIVU MIXED FARMING</t>
  </si>
  <si>
    <t>K2023108518</t>
  </si>
  <si>
    <t>SIVU SAWMILL</t>
  </si>
  <si>
    <t>K2023162909</t>
  </si>
  <si>
    <t>SIVUGCOBO TRADING</t>
  </si>
  <si>
    <t>K2024458624</t>
  </si>
  <si>
    <t>SIVUKA EKUSENI</t>
  </si>
  <si>
    <t>K2024130087</t>
  </si>
  <si>
    <t>SIVUKA INVESTMENT GROUP</t>
  </si>
  <si>
    <t>K2024277182</t>
  </si>
  <si>
    <t>SIVUKA NGAMANDLA LOGISTICS</t>
  </si>
  <si>
    <t>K2023125728</t>
  </si>
  <si>
    <t>SIVUKA NOBA ASITHANDI</t>
  </si>
  <si>
    <t>K2024365226</t>
  </si>
  <si>
    <t>SIVUKELE</t>
  </si>
  <si>
    <t>K2022612487</t>
  </si>
  <si>
    <t>SIVUKENOKUHLE</t>
  </si>
  <si>
    <t>K2024112464</t>
  </si>
  <si>
    <t>SIVUKESANOTHA</t>
  </si>
  <si>
    <t>K2024125972</t>
  </si>
  <si>
    <t>SIVUKILE</t>
  </si>
  <si>
    <t>K2024511212</t>
  </si>
  <si>
    <t>SIVUKILE ENTERPRISES</t>
  </si>
  <si>
    <t>K2024592383</t>
  </si>
  <si>
    <t>SIVUKILE FARMING AND PROJECTS</t>
  </si>
  <si>
    <t>K2023222062</t>
  </si>
  <si>
    <t>SIVUKILE MINING SERVICES</t>
  </si>
  <si>
    <t>K2024613427</t>
  </si>
  <si>
    <t>SIVUKILE MIXED FARMING</t>
  </si>
  <si>
    <t>K2024643616</t>
  </si>
  <si>
    <t>SIVUKILE MSHIKA</t>
  </si>
  <si>
    <t>K2024572968</t>
  </si>
  <si>
    <t>SIVUKILE MVAKALI HOLDINGS</t>
  </si>
  <si>
    <t>K2024458665</t>
  </si>
  <si>
    <t>SIVUKILE PROJECTS</t>
  </si>
  <si>
    <t>K2024585999</t>
  </si>
  <si>
    <t>SIVULA CONTRACTORS</t>
  </si>
  <si>
    <t>K2024565409</t>
  </si>
  <si>
    <t>SIVULA KUVALIWE FUNERAL SERVICES ND PROJECT</t>
  </si>
  <si>
    <t>K2023102386</t>
  </si>
  <si>
    <t>SIVULAMEHLO COOPERATIVE FARM</t>
  </si>
  <si>
    <t>K2023118302</t>
  </si>
  <si>
    <t>SIVULELA UMPHAKATHI AMATHUBA PROJECTS</t>
  </si>
  <si>
    <t>K2024490748</t>
  </si>
  <si>
    <t>SIVULELENI NATHI AGAINST ECONOMIC EXCLUSION</t>
  </si>
  <si>
    <t>K2024293019</t>
  </si>
  <si>
    <t>SIVULILE CASH STORE</t>
  </si>
  <si>
    <t>K2024228324</t>
  </si>
  <si>
    <t>SIVULULWAZI GENERAL TRADING CENTER</t>
  </si>
  <si>
    <t>K2024591344</t>
  </si>
  <si>
    <t>SIVUMAOKUHLE</t>
  </si>
  <si>
    <t>K2023164938</t>
  </si>
  <si>
    <t>SIVUMELWANO LEGACY</t>
  </si>
  <si>
    <t>K2024440190</t>
  </si>
  <si>
    <t>SIVUNESIHLE</t>
  </si>
  <si>
    <t>K2024297143</t>
  </si>
  <si>
    <t>SIVUNO</t>
  </si>
  <si>
    <t>K2022824379</t>
  </si>
  <si>
    <t>SIVUNO CAPITAL</t>
  </si>
  <si>
    <t>K2024664701</t>
  </si>
  <si>
    <t>SIVUNO ESIHLE FARM</t>
  </si>
  <si>
    <t>K2022563286</t>
  </si>
  <si>
    <t>SIVUNO FARMS</t>
  </si>
  <si>
    <t>K2022712963</t>
  </si>
  <si>
    <t>SIVUSAKEWETHU HOLDINGS</t>
  </si>
  <si>
    <t>K2023108892</t>
  </si>
  <si>
    <t>SIVUSELA</t>
  </si>
  <si>
    <t>K2022850655</t>
  </si>
  <si>
    <t>SIVUSELELITHEMBA</t>
  </si>
  <si>
    <t>K2023684764</t>
  </si>
  <si>
    <t>SIVUSIKHONO</t>
  </si>
  <si>
    <t>K2022312868</t>
  </si>
  <si>
    <t>SIVUSIMPILO TRADING COMPANY</t>
  </si>
  <si>
    <t>K2024070676</t>
  </si>
  <si>
    <t>SIVUSIMPUMELELO EXPRESS CONNECT</t>
  </si>
  <si>
    <t>K2023236477</t>
  </si>
  <si>
    <t>SIVUSUMZI HOLDINGS</t>
  </si>
  <si>
    <t>K2024507383</t>
  </si>
  <si>
    <t>SIVUTHA UMLILO SECURITY</t>
  </si>
  <si>
    <t>K2023157468</t>
  </si>
  <si>
    <t>SIVUTHUMLILO JV SGIGIGANE</t>
  </si>
  <si>
    <t>K2024057338</t>
  </si>
  <si>
    <t>SIVUTSA CULTURAL GROUP</t>
  </si>
  <si>
    <t>K2024255745</t>
  </si>
  <si>
    <t>SIVUVUH GENERAL TRADING</t>
  </si>
  <si>
    <t>K2024229779</t>
  </si>
  <si>
    <t>SIVUYELE GENERAL TRADING</t>
  </si>
  <si>
    <t>K2023673131</t>
  </si>
  <si>
    <t>SIVUYICAMTHI HOLDING</t>
  </si>
  <si>
    <t>K2022613223</t>
  </si>
  <si>
    <t>SIVUYILE DEBESE BUTCHERY</t>
  </si>
  <si>
    <t>K2024559624</t>
  </si>
  <si>
    <t>SIVUYILE FARMING AND PROJECT</t>
  </si>
  <si>
    <t>K2024232989</t>
  </si>
  <si>
    <t>SIVUYILE INVESTMENTS</t>
  </si>
  <si>
    <t>K2024031911</t>
  </si>
  <si>
    <t>SIVUYILE MAJENGE HOLDINGS</t>
  </si>
  <si>
    <t>K2024491103</t>
  </si>
  <si>
    <t>SIVUYILE NONZAME TRADITIONAL DANCE ENSEMBLE</t>
  </si>
  <si>
    <t>K2024826733</t>
  </si>
  <si>
    <t>SIVUYILE SUPER MARKET</t>
  </si>
  <si>
    <t>K2024531272</t>
  </si>
  <si>
    <t>SIVUYILE TOMBSTONES</t>
  </si>
  <si>
    <t>K2024802767</t>
  </si>
  <si>
    <t>SIVUYILE TRADE AND CONSTRUCTION</t>
  </si>
  <si>
    <t>K2024667957</t>
  </si>
  <si>
    <t>SIVUYILE VEGGIES</t>
  </si>
  <si>
    <t>K2024391183</t>
  </si>
  <si>
    <t>SIVUYILE WASTE GROUP SOLUTIONS</t>
  </si>
  <si>
    <t>K2024202236</t>
  </si>
  <si>
    <t>SIVUYISE BARA</t>
  </si>
  <si>
    <t>K2023973807</t>
  </si>
  <si>
    <t>SIVUYISE CATERING SERVICES</t>
  </si>
  <si>
    <t>K2023980121</t>
  </si>
  <si>
    <t>SIVUYISENI PRIMARY SCHOOL</t>
  </si>
  <si>
    <t>K2024054593</t>
  </si>
  <si>
    <t>SIVUYISES KITCHEN</t>
  </si>
  <si>
    <t>K2024446379</t>
  </si>
  <si>
    <t>SIVUYISWA INVESTMENT</t>
  </si>
  <si>
    <t>K2022848419</t>
  </si>
  <si>
    <t>SIVUZOKHANYO TRADINGS</t>
  </si>
  <si>
    <t>K2024786110</t>
  </si>
  <si>
    <t>SIVZ WILD FLOUR</t>
  </si>
  <si>
    <t>K2024004870</t>
  </si>
  <si>
    <t>SIWA CONSTRUCTION AND CIVILS</t>
  </si>
  <si>
    <t>K2023509172</t>
  </si>
  <si>
    <t>SIWA E PRODUCTION AND OTHER SERVICES</t>
  </si>
  <si>
    <t>K2023664344</t>
  </si>
  <si>
    <t>SIWA GENERAL ENTERPRISE</t>
  </si>
  <si>
    <t>K2024396278</t>
  </si>
  <si>
    <t>SIWA MGOBOZA STUDIO</t>
  </si>
  <si>
    <t>K2023978871</t>
  </si>
  <si>
    <t>SIWA SIVUKA HOLDINGS</t>
  </si>
  <si>
    <t>K2024699876</t>
  </si>
  <si>
    <t>SIWA1707</t>
  </si>
  <si>
    <t>K2024379877</t>
  </si>
  <si>
    <t>SIWAAN HOLDINGS</t>
  </si>
  <si>
    <t>K2022494436</t>
  </si>
  <si>
    <t>SIWACHUMILE SECURITY AND CLEANING SERVICES</t>
  </si>
  <si>
    <t>K2024216706</t>
  </si>
  <si>
    <t>SIWADA CONSULTING</t>
  </si>
  <si>
    <t>K2023955602</t>
  </si>
  <si>
    <t>SIWAHLA HOLDINGS</t>
  </si>
  <si>
    <t>K2024139547</t>
  </si>
  <si>
    <t>SIWAKHILE SHOP</t>
  </si>
  <si>
    <t>K2024200371</t>
  </si>
  <si>
    <t>SIWALEGODIMO BUSINESS TRADING</t>
  </si>
  <si>
    <t>K2023152183</t>
  </si>
  <si>
    <t>SIWAPHIWE SECURITY SERVICES</t>
  </si>
  <si>
    <t>K2023165019</t>
  </si>
  <si>
    <t>SIWAPHIWE TRADING</t>
  </si>
  <si>
    <t>K2024363762</t>
  </si>
  <si>
    <t>SIWAQHAMIMO HOLDINGS</t>
  </si>
  <si>
    <t>K2024643010</t>
  </si>
  <si>
    <t>SIWASAMANQA</t>
  </si>
  <si>
    <t>K2024594971</t>
  </si>
  <si>
    <t>SIWE AND SONS</t>
  </si>
  <si>
    <t>K2024243643</t>
  </si>
  <si>
    <t>SIWE AND ZAN</t>
  </si>
  <si>
    <t>K2024349836</t>
  </si>
  <si>
    <t>SIWE BRILLARE BEAUTY PALOUR</t>
  </si>
  <si>
    <t>K2024259280</t>
  </si>
  <si>
    <t>SIWE ELECTRICAL PROJECT</t>
  </si>
  <si>
    <t>K2023233908</t>
  </si>
  <si>
    <t>SIWE SAMAJOKA</t>
  </si>
  <si>
    <t>K2023951524</t>
  </si>
  <si>
    <t>SIWEDO GENERAL TRADING</t>
  </si>
  <si>
    <t>K2024688712</t>
  </si>
  <si>
    <t>SIWEKA</t>
  </si>
  <si>
    <t>K2024061529</t>
  </si>
  <si>
    <t>SIWEL IKINIRHA TRADING</t>
  </si>
  <si>
    <t>K2024521846</t>
  </si>
  <si>
    <t>SIWELA</t>
  </si>
  <si>
    <t>K2023224601</t>
  </si>
  <si>
    <t>SIWELA AND JAMA</t>
  </si>
  <si>
    <t>K2024205051</t>
  </si>
  <si>
    <t>SIWELA DP</t>
  </si>
  <si>
    <t>K2024284845</t>
  </si>
  <si>
    <t>SIWELA FAMILY PROPERTIES</t>
  </si>
  <si>
    <t>K2023256953</t>
  </si>
  <si>
    <t>SIWELA IT AND PROPERTY SOLUTIONS</t>
  </si>
  <si>
    <t>K2023992228</t>
  </si>
  <si>
    <t>SIWELA M5 HOLDINGS</t>
  </si>
  <si>
    <t>K2024239089</t>
  </si>
  <si>
    <t>SIWELA MKHIZE CONSTRUCTION</t>
  </si>
  <si>
    <t>K2024591476</t>
  </si>
  <si>
    <t>SIWELA N GROUP</t>
  </si>
  <si>
    <t>K2024813823</t>
  </si>
  <si>
    <t>SIWELA SERENITY MASSAGE</t>
  </si>
  <si>
    <t>K2024433920</t>
  </si>
  <si>
    <t>SIWELAKAHLE</t>
  </si>
  <si>
    <t>K2024813674</t>
  </si>
  <si>
    <t>SIWELAMFULA</t>
  </si>
  <si>
    <t>K2023219726</t>
  </si>
  <si>
    <t>SIWELAS CENTRE</t>
  </si>
  <si>
    <t>K2024497221</t>
  </si>
  <si>
    <t>SIWELATA HUSTLES</t>
  </si>
  <si>
    <t>K2024239916</t>
  </si>
  <si>
    <t>SIWELAWELA PROJECTS</t>
  </si>
  <si>
    <t>K2023193616</t>
  </si>
  <si>
    <t>SIWELAZENDALO TRADING AND PROJECT</t>
  </si>
  <si>
    <t>K2024621185</t>
  </si>
  <si>
    <t>SIWELE CONSULTING GROUP</t>
  </si>
  <si>
    <t>K2024588034</t>
  </si>
  <si>
    <t>SIWELE VIP PROTECTION SERVICES</t>
  </si>
  <si>
    <t>K2024733041</t>
  </si>
  <si>
    <t>SIWELELE</t>
  </si>
  <si>
    <t>K2024577702</t>
  </si>
  <si>
    <t>SIWELELE INVESTMENT</t>
  </si>
  <si>
    <t>K2024006847</t>
  </si>
  <si>
    <t>SIWELELE ONE AND TWO TUCK SHOP</t>
  </si>
  <si>
    <t>K2024764272</t>
  </si>
  <si>
    <t>SIWELELE PHASE 6</t>
  </si>
  <si>
    <t>K2024435021</t>
  </si>
  <si>
    <t>SIWELELE SA MARUMO</t>
  </si>
  <si>
    <t>K2024437314</t>
  </si>
  <si>
    <t>SIWELELE SA MASELE PHUNYA SELESELE</t>
  </si>
  <si>
    <t>K2024788823</t>
  </si>
  <si>
    <t>SIWELELE SHOP</t>
  </si>
  <si>
    <t>K2024006791</t>
  </si>
  <si>
    <t>SIWELELE ZED TUCK SHOP</t>
  </si>
  <si>
    <t>K2024733860</t>
  </si>
  <si>
    <t>SIWENZELE AND RIGHTS TERM ENTERPRISES</t>
  </si>
  <si>
    <t>K2024798082</t>
  </si>
  <si>
    <t>SIWENZILE-VZ TRADINGS</t>
  </si>
  <si>
    <t>K2024397828</t>
  </si>
  <si>
    <t>SIWES THREAD STUDIO</t>
  </si>
  <si>
    <t>K2024803600</t>
  </si>
  <si>
    <t>SIWEWE SHOP</t>
  </si>
  <si>
    <t>K2023263774</t>
  </si>
  <si>
    <t>SIWEZE SONKE</t>
  </si>
  <si>
    <t>K2024655545</t>
  </si>
  <si>
    <t>SIWEZILE</t>
  </si>
  <si>
    <t>K2024002810</t>
  </si>
  <si>
    <t>SIWIE AND SONS LEGACY</t>
  </si>
  <si>
    <t>K2024558182</t>
  </si>
  <si>
    <t>SIWILE PLUMBING AND MAINTENANCE</t>
  </si>
  <si>
    <t>K2024125126</t>
  </si>
  <si>
    <t>SIWINILE BUSINESS ENTERPRISE</t>
  </si>
  <si>
    <t>K2024086025</t>
  </si>
  <si>
    <t>SIWINILE HOLDINGS</t>
  </si>
  <si>
    <t>K2024827173</t>
  </si>
  <si>
    <t>SIWINILE TUCK SHOP</t>
  </si>
  <si>
    <t>K2024576854</t>
  </si>
  <si>
    <t>SIWIS HOLDINGS</t>
  </si>
  <si>
    <t>K2024295286</t>
  </si>
  <si>
    <t>SIWISA  S CONSTRUCTION</t>
  </si>
  <si>
    <t>K2023251057</t>
  </si>
  <si>
    <t>SIWISA LANDSCAPING</t>
  </si>
  <si>
    <t>K2024205324</t>
  </si>
  <si>
    <t>SIWISA TRANSPORT 02</t>
  </si>
  <si>
    <t>K2024362774</t>
  </si>
  <si>
    <t>SIWONGANE CRECHE</t>
  </si>
  <si>
    <t>K2022610671</t>
  </si>
  <si>
    <t>SIWULA CLEANING AND GARDENING SERVICES</t>
  </si>
  <si>
    <t>K2024641796</t>
  </si>
  <si>
    <t>SIWULA TRADING AND PROJECTS</t>
  </si>
  <si>
    <t>K2023982538</t>
  </si>
  <si>
    <t>SIWUMNDENI INVESTMENTS</t>
  </si>
  <si>
    <t>K2023964739</t>
  </si>
  <si>
    <t>SIWUSIZO XJNJ</t>
  </si>
  <si>
    <t>K2024166656</t>
  </si>
  <si>
    <t>SIX</t>
  </si>
  <si>
    <t>K2023107950</t>
  </si>
  <si>
    <t>SIX 2 SIX KWENA FARMING</t>
  </si>
  <si>
    <t>K2024335457</t>
  </si>
  <si>
    <t>SIX 27 NGUBANE</t>
  </si>
  <si>
    <t>K2024605402</t>
  </si>
  <si>
    <t>SIX BAR TRADING</t>
  </si>
  <si>
    <t>K2024794237</t>
  </si>
  <si>
    <t>SIX BRIDGE TUCK SHOP</t>
  </si>
  <si>
    <t>K2024259444</t>
  </si>
  <si>
    <t>SIX CONSULTING SERVICES</t>
  </si>
  <si>
    <t>K2023148888</t>
  </si>
  <si>
    <t>SIX DE PONTE</t>
  </si>
  <si>
    <t>K2024221764</t>
  </si>
  <si>
    <t>SIX DIMES</t>
  </si>
  <si>
    <t>K2024098194</t>
  </si>
  <si>
    <t>SIX DOLLAVS TRADING</t>
  </si>
  <si>
    <t>K2024454010</t>
  </si>
  <si>
    <t>SIX DOOR INNOVATIONS ZA</t>
  </si>
  <si>
    <t>K2023109161</t>
  </si>
  <si>
    <t>SIX DYNAMIC SONS CIVIL CONSTRUCTION</t>
  </si>
  <si>
    <t>K2024603477</t>
  </si>
  <si>
    <t>SIX FEET DEEP TRADING</t>
  </si>
  <si>
    <t>K2023181987</t>
  </si>
  <si>
    <t>SIX FIVE COMMUNITY SAFETY AND PROJECTS</t>
  </si>
  <si>
    <t>K2024299152</t>
  </si>
  <si>
    <t>SIX HANDS MINING</t>
  </si>
  <si>
    <t>K2024459905</t>
  </si>
  <si>
    <t>SIX HOST COMMUNITY DEVELOPMENT FORUM</t>
  </si>
  <si>
    <t>K2023701088</t>
  </si>
  <si>
    <t>SIX INDUSTRIES</t>
  </si>
  <si>
    <t>K2024519923</t>
  </si>
  <si>
    <t>SIX M MINING AND PROJECTS</t>
  </si>
  <si>
    <t>K2024197911</t>
  </si>
  <si>
    <t>SIX NINE TRADING AND PROJECTS</t>
  </si>
  <si>
    <t>K2024720078</t>
  </si>
  <si>
    <t>SIX ONE ENTERPRISE</t>
  </si>
  <si>
    <t>K2023249545</t>
  </si>
  <si>
    <t>SIX PANELBEATERS AND TRADING</t>
  </si>
  <si>
    <t>K2023956630</t>
  </si>
  <si>
    <t>SIX PENCE 1932 ENTERPRISE</t>
  </si>
  <si>
    <t>K2024762733</t>
  </si>
  <si>
    <t>SIX ROAD TUCKSHOP</t>
  </si>
  <si>
    <t>K2024188426</t>
  </si>
  <si>
    <t>SIX SIGMA WORX</t>
  </si>
  <si>
    <t>K2024049877</t>
  </si>
  <si>
    <t>SIX SINGERS</t>
  </si>
  <si>
    <t>K2024178079</t>
  </si>
  <si>
    <t>SIX SPEARS</t>
  </si>
  <si>
    <t>K2024438295</t>
  </si>
  <si>
    <t>SIX STAR PLUMBING AND CONSTRUCTION</t>
  </si>
  <si>
    <t>K2023179855</t>
  </si>
  <si>
    <t>SIX TO SIX CONCRETE PLACING AND BUILDING</t>
  </si>
  <si>
    <t>K2024774018</t>
  </si>
  <si>
    <t>SIX TO TEN TUCK SHOP</t>
  </si>
  <si>
    <t>K2024337456</t>
  </si>
  <si>
    <t>SIX TWENTY EIGHT MAINTENANCE CONSTRUCTION RENOVATIONS</t>
  </si>
  <si>
    <t>K2022279866</t>
  </si>
  <si>
    <t>SIX TWO PEACE TRADING</t>
  </si>
  <si>
    <t>K2024245596</t>
  </si>
  <si>
    <t>SIX30 DIGITAL</t>
  </si>
  <si>
    <t>K2024063196</t>
  </si>
  <si>
    <t>SIX30 ENTERPRISES</t>
  </si>
  <si>
    <t>K2022840436</t>
  </si>
  <si>
    <t>SIX6 CUSTOM APPAREL</t>
  </si>
  <si>
    <t>K2023249996</t>
  </si>
  <si>
    <t>SIXAKWE RENTAL PROPERTIES</t>
  </si>
  <si>
    <t>K2024127848</t>
  </si>
  <si>
    <t>SIXBRICKS</t>
  </si>
  <si>
    <t>K2023146658</t>
  </si>
  <si>
    <t>SIXCAPS</t>
  </si>
  <si>
    <t>K2023184761</t>
  </si>
  <si>
    <t>SIX-FIGURE-MINDSET</t>
  </si>
  <si>
    <t>K2024668553</t>
  </si>
  <si>
    <t>SIXHAXHA AGRI TRADING</t>
  </si>
  <si>
    <t>K2023963739</t>
  </si>
  <si>
    <t>SIXHONXO SECURITY</t>
  </si>
  <si>
    <t>K2024024384</t>
  </si>
  <si>
    <t>SIXO GLAMZ BEAUTY BAR</t>
  </si>
  <si>
    <t>K2024271735</t>
  </si>
  <si>
    <t>SIXOE AND PROMIE</t>
  </si>
  <si>
    <t>K2023231644</t>
  </si>
  <si>
    <t>SIXOLILE CLEANING AND SERVICES</t>
  </si>
  <si>
    <t>K2023925055</t>
  </si>
  <si>
    <t>SIXOLILE FARMING AND PROJECTS</t>
  </si>
  <si>
    <t>K2024633325</t>
  </si>
  <si>
    <t>SIXOLISE TRADING</t>
  </si>
  <si>
    <t>K2023760063</t>
  </si>
  <si>
    <t>SIXOLISETHALAM</t>
  </si>
  <si>
    <t>K2024165684</t>
  </si>
  <si>
    <t>SIXOLO TRANSPORT</t>
  </si>
  <si>
    <t>K2024722642</t>
  </si>
  <si>
    <t>SIXOSHA INDLALA EMZANSI ENTERPRISE AND SERVICES</t>
  </si>
  <si>
    <t>K2023208418</t>
  </si>
  <si>
    <t>SIXPERFOMANCE AUTO ELECTRICAL</t>
  </si>
  <si>
    <t>K2024225718</t>
  </si>
  <si>
    <t>SIXSTUDIO</t>
  </si>
  <si>
    <t>K2024474234</t>
  </si>
  <si>
    <t>SIXTEEN CIVILS CONTRACTORS</t>
  </si>
  <si>
    <t>K2024109761</t>
  </si>
  <si>
    <t>SIXTEEN ELEVEN TRADING</t>
  </si>
  <si>
    <t>K2024701690</t>
  </si>
  <si>
    <t>SIXTEEN GOALS FOUNDATION</t>
  </si>
  <si>
    <t>K2024285578</t>
  </si>
  <si>
    <t>SIXTEEN ZERO FOUR</t>
  </si>
  <si>
    <t>K2023183176</t>
  </si>
  <si>
    <t>SIXTEEN06 ENTERPRISES AND CONSTRUCTION</t>
  </si>
  <si>
    <t>K2024454261</t>
  </si>
  <si>
    <t>SIXTEY TO CITY TRANS</t>
  </si>
  <si>
    <t>K2024468046</t>
  </si>
  <si>
    <t>SIXTH DIMENSION</t>
  </si>
  <si>
    <t>K2024560466</t>
  </si>
  <si>
    <t>SIXTHENJI</t>
  </si>
  <si>
    <t>K2024787732</t>
  </si>
  <si>
    <t>SIXTTYS TRANSPORT AND LOGISTICS</t>
  </si>
  <si>
    <t>K2023951740</t>
  </si>
  <si>
    <t>SIXTY NINE CAFE</t>
  </si>
  <si>
    <t>K2024811046</t>
  </si>
  <si>
    <t>SIXTY SEVEN SPAZA SHOP</t>
  </si>
  <si>
    <t>K2024640491</t>
  </si>
  <si>
    <t>SIXTY SIX SEEDS</t>
  </si>
  <si>
    <t>K2024205037</t>
  </si>
  <si>
    <t>SIXTY SOUTH BUSINESS ENTERPRISE</t>
  </si>
  <si>
    <t>K2024798015</t>
  </si>
  <si>
    <t>SIXTY STOP SPAZA SHOP</t>
  </si>
  <si>
    <t>K2024594047</t>
  </si>
  <si>
    <t>SIXTY THREE THIRTEEN</t>
  </si>
  <si>
    <t>K2024569913</t>
  </si>
  <si>
    <t>SIXTY-60 PRINTING</t>
  </si>
  <si>
    <t>K2022432354</t>
  </si>
  <si>
    <t>SIXTY7 HOME BREW</t>
  </si>
  <si>
    <t>K2024001095</t>
  </si>
  <si>
    <t>SIXTYNINE STUDIOS</t>
  </si>
  <si>
    <t>K2023845099</t>
  </si>
  <si>
    <t>SIXTYONE 61</t>
  </si>
  <si>
    <t>K2024250771</t>
  </si>
  <si>
    <t>SIXWEMBE</t>
  </si>
  <si>
    <t>K2024046170</t>
  </si>
  <si>
    <t>SIXXTUNE AFRICA</t>
  </si>
  <si>
    <t>K2024368383</t>
  </si>
  <si>
    <t>SIY ELECTRIC GEYSERS AND PLUMBING</t>
  </si>
  <si>
    <t>K2023098750</t>
  </si>
  <si>
    <t>SIYA - SONS TRADING ENTERPRISE</t>
  </si>
  <si>
    <t>K2024811883</t>
  </si>
  <si>
    <t>SIYA AND BABO GENERAL TRADING</t>
  </si>
  <si>
    <t>K2023274846</t>
  </si>
  <si>
    <t>SIYA AND EISH</t>
  </si>
  <si>
    <t>K2024109954</t>
  </si>
  <si>
    <t>SIYA AND HLE HOLDINGS</t>
  </si>
  <si>
    <t>K2023177288</t>
  </si>
  <si>
    <t>SIYA AND IVA TRADING</t>
  </si>
  <si>
    <t>K2023167030</t>
  </si>
  <si>
    <t>SIYA AND LUNDI INVESTMENTS</t>
  </si>
  <si>
    <t>K2024275749</t>
  </si>
  <si>
    <t>SIYA AND LWANDO FINACIAL SOLUTIONS</t>
  </si>
  <si>
    <t>K2023210463</t>
  </si>
  <si>
    <t>SIYA AND MINI RENTALS</t>
  </si>
  <si>
    <t>K2024103058</t>
  </si>
  <si>
    <t>SIYA AND NELE MAZ PROJECTS</t>
  </si>
  <si>
    <t>K2023962338</t>
  </si>
  <si>
    <t>SIYA AND NOXOLO</t>
  </si>
  <si>
    <t>K2024284114</t>
  </si>
  <si>
    <t>SIYA AND PABI EMPIRE</t>
  </si>
  <si>
    <t>K2024254191</t>
  </si>
  <si>
    <t>SIYA AND PHILY</t>
  </si>
  <si>
    <t>K2024190606</t>
  </si>
  <si>
    <t>SIYA AND YAYA CONSTRUCTION AND SECURITY</t>
  </si>
  <si>
    <t>K2023129974</t>
  </si>
  <si>
    <t>SIYA AND ZAMA HOLDINGS</t>
  </si>
  <si>
    <t>K2023979497</t>
  </si>
  <si>
    <t>SIYA ARCH TRADING</t>
  </si>
  <si>
    <t>K2024498822</t>
  </si>
  <si>
    <t>SIYA AUTO ENTERPRISE</t>
  </si>
  <si>
    <t>K2024122332</t>
  </si>
  <si>
    <t>SIYA AUTO PANELBEATERS</t>
  </si>
  <si>
    <t>K2024830285</t>
  </si>
  <si>
    <t>SIYA AUTO REPAIRS</t>
  </si>
  <si>
    <t>K2024301555</t>
  </si>
  <si>
    <t>SIYA B EVENTS LIFE STYLE</t>
  </si>
  <si>
    <t>K2023153359</t>
  </si>
  <si>
    <t>SIYA BEFUNGA</t>
  </si>
  <si>
    <t>K2024300228</t>
  </si>
  <si>
    <t>SIYA BHURS TRADING</t>
  </si>
  <si>
    <t>K2024378214</t>
  </si>
  <si>
    <t>SIYA BONGA NGO VUYO FOUNDATION</t>
  </si>
  <si>
    <t>K2024734834</t>
  </si>
  <si>
    <t>SIYA CASH STORE 2</t>
  </si>
  <si>
    <t>K2023214804</t>
  </si>
  <si>
    <t>SIYA COOKA CUISINE</t>
  </si>
  <si>
    <t>K2023127785</t>
  </si>
  <si>
    <t>SIYA COOPERATIVE</t>
  </si>
  <si>
    <t>K2024531822</t>
  </si>
  <si>
    <t>SIYA DOLLAR HOLDINGS</t>
  </si>
  <si>
    <t>K2024142701</t>
  </si>
  <si>
    <t>SIYA EASY ACCESS LOAN</t>
  </si>
  <si>
    <t>K2023975320</t>
  </si>
  <si>
    <t>SIYA EMPIRE</t>
  </si>
  <si>
    <t>K2024513710</t>
  </si>
  <si>
    <t>SIYA ENTERPRISE 2024</t>
  </si>
  <si>
    <t>K2024634439</t>
  </si>
  <si>
    <t>SIYA ESO FUEL AND SERVICES</t>
  </si>
  <si>
    <t>K2024256797</t>
  </si>
  <si>
    <t>SIYA FURNITURE AND PROJECTS</t>
  </si>
  <si>
    <t>K2023538076</t>
  </si>
  <si>
    <t>SIYA G AGRI INVESTMENTS</t>
  </si>
  <si>
    <t>K2024034596</t>
  </si>
  <si>
    <t>SIYA GREEN TRANSITION SOLUTIONS</t>
  </si>
  <si>
    <t>K2024439274</t>
  </si>
  <si>
    <t>SIYA GUESTHOUSE</t>
  </si>
  <si>
    <t>K2023624912</t>
  </si>
  <si>
    <t>SIYA HAIR STUDIO</t>
  </si>
  <si>
    <t>K2023786219</t>
  </si>
  <si>
    <t>SIYA HAMBA ELECTRICAL AND SOLAR</t>
  </si>
  <si>
    <t>K2024607909</t>
  </si>
  <si>
    <t>SIYA INTERNET CAFE</t>
  </si>
  <si>
    <t>K2024839774</t>
  </si>
  <si>
    <t>SIYA IYAGELETA SOUNDS</t>
  </si>
  <si>
    <t>K2024637765</t>
  </si>
  <si>
    <t>SIYA JACK OF TRADES</t>
  </si>
  <si>
    <t>K2024459251</t>
  </si>
  <si>
    <t>SIYA KADUMISA</t>
  </si>
  <si>
    <t>K2024489287</t>
  </si>
  <si>
    <t>SIYA KHANYA PROJECTS</t>
  </si>
  <si>
    <t>K2024658925</t>
  </si>
  <si>
    <t>SIYA LEGACY</t>
  </si>
  <si>
    <t>K2024043871</t>
  </si>
  <si>
    <t>SIYA LETHU PROPERTIES</t>
  </si>
  <si>
    <t>K2024010669</t>
  </si>
  <si>
    <t>SIYA MATLHOGONOLO</t>
  </si>
  <si>
    <t>K2024355938</t>
  </si>
  <si>
    <t>SIYA MATSHA ENTEPRISE</t>
  </si>
  <si>
    <t>K2024412068</t>
  </si>
  <si>
    <t>SIYA MENZI PROJECTS</t>
  </si>
  <si>
    <t>K2024121783</t>
  </si>
  <si>
    <t>SIYA MHLONGO LOGISTICS</t>
  </si>
  <si>
    <t>K2024151986</t>
  </si>
  <si>
    <t>SIYA MINING AND PROJECTS</t>
  </si>
  <si>
    <t>K2024599013</t>
  </si>
  <si>
    <t>SIYA MS HOLDINGS</t>
  </si>
  <si>
    <t>K2023133917</t>
  </si>
  <si>
    <t>SIYA N ENTERPRISE</t>
  </si>
  <si>
    <t>K2023979746</t>
  </si>
  <si>
    <t>SIYA NO AUNT</t>
  </si>
  <si>
    <t>K2023241962</t>
  </si>
  <si>
    <t>SIYA NO NTANDO</t>
  </si>
  <si>
    <t>K2024725045</t>
  </si>
  <si>
    <t>SIYA NTSAKELO TRADING</t>
  </si>
  <si>
    <t>K2024573595</t>
  </si>
  <si>
    <t>SIYA P FOUNDATION AND PROJECTS</t>
  </si>
  <si>
    <t>K2024195009</t>
  </si>
  <si>
    <t>SIYA PANEL BEATERS</t>
  </si>
  <si>
    <t>K2024743793</t>
  </si>
  <si>
    <t>SIYA PHAMBILI BUSINESS CHAMBER</t>
  </si>
  <si>
    <t>K2024527458</t>
  </si>
  <si>
    <t>SIYA PHAMBILI CENTRE</t>
  </si>
  <si>
    <t>K2024752474</t>
  </si>
  <si>
    <t>SIYA PHAMBILI LOGOSTICS</t>
  </si>
  <si>
    <t>K2024527994</t>
  </si>
  <si>
    <t>SIYA PHUMELELA SOLUTIONS</t>
  </si>
  <si>
    <t>K2024677517</t>
  </si>
  <si>
    <t>SIYA PIGGERY ANG SUPPLIER</t>
  </si>
  <si>
    <t>K2023139840</t>
  </si>
  <si>
    <t>SIYA POOL RENOVATION</t>
  </si>
  <si>
    <t>K2024732993</t>
  </si>
  <si>
    <t>SIYA PROJECTS AND SERVICES</t>
  </si>
  <si>
    <t>K2023559260</t>
  </si>
  <si>
    <t>SIYA RAYMOND</t>
  </si>
  <si>
    <t>K2024702596</t>
  </si>
  <si>
    <t>SIYA REXE EVENTS AND FURNITURE HIRE</t>
  </si>
  <si>
    <t>K2024160715</t>
  </si>
  <si>
    <t>SIYA RHODA TRADING ENTERPRISE</t>
  </si>
  <si>
    <t>K2024574764</t>
  </si>
  <si>
    <t>SIYA RIMS AND TYERS</t>
  </si>
  <si>
    <t>K2024451957</t>
  </si>
  <si>
    <t>SIYA S TAKEAWAYS</t>
  </si>
  <si>
    <t>K2022532736</t>
  </si>
  <si>
    <t>SIYA SAM DECKING</t>
  </si>
  <si>
    <t>K2023867737</t>
  </si>
  <si>
    <t>SIYA SECURITY AND VIP PROTECTION</t>
  </si>
  <si>
    <t>K2024381057</t>
  </si>
  <si>
    <t>SIYA SERVICES</t>
  </si>
  <si>
    <t>K2024547812</t>
  </si>
  <si>
    <t>SIYA SFUNDO PROJECTS</t>
  </si>
  <si>
    <t>K2024276754</t>
  </si>
  <si>
    <t>SIYA SISANDA PROJECT</t>
  </si>
  <si>
    <t>K2024312173</t>
  </si>
  <si>
    <t>SIYA SIZA TRADING</t>
  </si>
  <si>
    <t>K2024660292</t>
  </si>
  <si>
    <t>SIYA SKEER DIENSTE</t>
  </si>
  <si>
    <t>K2024356310</t>
  </si>
  <si>
    <t>SIYA TRAVEL GROUP</t>
  </si>
  <si>
    <t>K2023150422</t>
  </si>
  <si>
    <t>SIYA TSHABALALA RACING ACADEMY</t>
  </si>
  <si>
    <t>K2024521437</t>
  </si>
  <si>
    <t>SIYA VAST INDUSTRIAL</t>
  </si>
  <si>
    <t>K2023518637</t>
  </si>
  <si>
    <t>SIYA WATCH SERVICES</t>
  </si>
  <si>
    <t>K2022504153</t>
  </si>
  <si>
    <t>SIYA ZAMA BABA</t>
  </si>
  <si>
    <t>K2023570086</t>
  </si>
  <si>
    <t>SIYA ZAMA GROUP</t>
  </si>
  <si>
    <t>K2024728671</t>
  </si>
  <si>
    <t>SIYA ZAMA SHOP</t>
  </si>
  <si>
    <t>K2022272731</t>
  </si>
  <si>
    <t>SIYA2019 CONSTRUCTION</t>
  </si>
  <si>
    <t>K2024208726</t>
  </si>
  <si>
    <t>SIYA22KA TRADING AND PROJECTS</t>
  </si>
  <si>
    <t>K2024142100</t>
  </si>
  <si>
    <t>SIYAAD TRADING</t>
  </si>
  <si>
    <t>K2023092912</t>
  </si>
  <si>
    <t>SIYAANDSONS</t>
  </si>
  <si>
    <t>K2024578601</t>
  </si>
  <si>
    <t>SIYAB LOGISTICS</t>
  </si>
  <si>
    <t>K2024441509</t>
  </si>
  <si>
    <t>SIYABA EVENTS</t>
  </si>
  <si>
    <t>K2024608194</t>
  </si>
  <si>
    <t>SIYABABA ATELIER</t>
  </si>
  <si>
    <t>K2023175305</t>
  </si>
  <si>
    <t>SIYABABAKANJANJA INVESTMENTS</t>
  </si>
  <si>
    <t>K2024209288</t>
  </si>
  <si>
    <t>SIYABABONA BAYA PHAMBILI</t>
  </si>
  <si>
    <t>K2024242965</t>
  </si>
  <si>
    <t>SIYABADINGA CHILD AND YOUTH DEVELOPMENT</t>
  </si>
  <si>
    <t>K2024027234</t>
  </si>
  <si>
    <t>SIYABAHLE</t>
  </si>
  <si>
    <t>K2024113854</t>
  </si>
  <si>
    <t>SIYABAKHA PROTECT OUR SONS AND DAUGHTERS CENTRE</t>
  </si>
  <si>
    <t>K2024700158</t>
  </si>
  <si>
    <t>SIYABAKHENA CONSTRUCTION</t>
  </si>
  <si>
    <t>K2024355271</t>
  </si>
  <si>
    <t>SIYABAKHULISA SCHOOL TRANSPORT</t>
  </si>
  <si>
    <t>K2024608939</t>
  </si>
  <si>
    <t>SIYABALANDA TRADING</t>
  </si>
  <si>
    <t>K2024428866</t>
  </si>
  <si>
    <t>SIYABALUNGISA GREENFIELDS TRANSPORT AND BUSINESS FORUM</t>
  </si>
  <si>
    <t>K2024505295</t>
  </si>
  <si>
    <t>SIYABAMBISANA</t>
  </si>
  <si>
    <t>K2023242548</t>
  </si>
  <si>
    <t>SIYABAMBISANA BUSINESS ORGANISATION</t>
  </si>
  <si>
    <t>K2024664928</t>
  </si>
  <si>
    <t>SIYABAMBISANA TRADING ENTEPRISE</t>
  </si>
  <si>
    <t>K2023816975</t>
  </si>
  <si>
    <t>SIYABANAKEKELA FOUNDATION</t>
  </si>
  <si>
    <t>K2024504744</t>
  </si>
  <si>
    <t>SIYABANCENGA PROJECTS</t>
  </si>
  <si>
    <t>K2022274774</t>
  </si>
  <si>
    <t>SIYABANDLA</t>
  </si>
  <si>
    <t>K2024413690</t>
  </si>
  <si>
    <t>SIYABANGENA CLEANING AND WASTE MANAGEMENT</t>
  </si>
  <si>
    <t>K2024677525</t>
  </si>
  <si>
    <t>SIYABANGENA COMMUNITY DEVELOPMENT</t>
  </si>
  <si>
    <t>K2024826795</t>
  </si>
  <si>
    <t>SIYABANGENA FARM</t>
  </si>
  <si>
    <t>K2024012838</t>
  </si>
  <si>
    <t>SIYABANGENA GOLF DEVELOPMENT FOUNDATION</t>
  </si>
  <si>
    <t>K2024473126</t>
  </si>
  <si>
    <t>SIYABANGENA MULTI PROJECTS</t>
  </si>
  <si>
    <t>K2024070793</t>
  </si>
  <si>
    <t>SIYABANGENA PUBLIC AND PROPERTY SOLUTIONS</t>
  </si>
  <si>
    <t>K2023182295</t>
  </si>
  <si>
    <t>SIYABANGENA SOFT SERVE BUSINESS ENTEPRISE</t>
  </si>
  <si>
    <t>K2024245655</t>
  </si>
  <si>
    <t>SIYABANGENA TEXTILES</t>
  </si>
  <si>
    <t>K2024224376</t>
  </si>
  <si>
    <t>SIYABANZI ENTERPRISE</t>
  </si>
  <si>
    <t>K2023227898</t>
  </si>
  <si>
    <t>SIYABAPHAKAMISA</t>
  </si>
  <si>
    <t>K2023258137</t>
  </si>
  <si>
    <t>SIYABAQEQESHA</t>
  </si>
  <si>
    <t>K2023181114</t>
  </si>
  <si>
    <t>SIYABARIKINYA HOLDINGS</t>
  </si>
  <si>
    <t>K2024050033</t>
  </si>
  <si>
    <t>SIYABASA A</t>
  </si>
  <si>
    <t>K2024675027</t>
  </si>
  <si>
    <t>SIYABASIZA CONSTRUCTION AND GENERAL MAINTENANCE</t>
  </si>
  <si>
    <t>K2024689781</t>
  </si>
  <si>
    <t>SIYABATHANDA EARLY CHILDHOOD DEVELOPMENT SCHOOL</t>
  </si>
  <si>
    <t>K2024312878</t>
  </si>
  <si>
    <t>SIYABATHANDA WN ECD CENTRE</t>
  </si>
  <si>
    <t>K2024382981</t>
  </si>
  <si>
    <t>SIYABATHUTHA</t>
  </si>
  <si>
    <t>K2024785016</t>
  </si>
  <si>
    <t>SIYABBONGA 1 SUPERMARKET ZA</t>
  </si>
  <si>
    <t>K2024573719</t>
  </si>
  <si>
    <t>SIYABEFUNGA PROJECTS</t>
  </si>
  <si>
    <t>K2024119729</t>
  </si>
  <si>
    <t>SIYABENGA YARD</t>
  </si>
  <si>
    <t>K2024242273</t>
  </si>
  <si>
    <t>SIYABENYA MTSHANA</t>
  </si>
  <si>
    <t>K2024823587</t>
  </si>
  <si>
    <t>SIYABEREKA INVESTMENTS</t>
  </si>
  <si>
    <t>K2023094883</t>
  </si>
  <si>
    <t>SIYABEST STUDIO</t>
  </si>
  <si>
    <t>K2024680332</t>
  </si>
  <si>
    <t>SIYABETSHWE PROJECTS</t>
  </si>
  <si>
    <t>K2023194502</t>
  </si>
  <si>
    <t>SIYABIYELA FABRICS</t>
  </si>
  <si>
    <t>K2024766047</t>
  </si>
  <si>
    <t>SIYABLELA 6 SHOP</t>
  </si>
  <si>
    <t>K2024774366</t>
  </si>
  <si>
    <t>SIYABLELA 6 SHOP 1</t>
  </si>
  <si>
    <t>K2024140524</t>
  </si>
  <si>
    <t>SIYABOMISANA TRADING</t>
  </si>
  <si>
    <t>K2023935624</t>
  </si>
  <si>
    <t>SIYABONA BUSINESS ENTERPRISE</t>
  </si>
  <si>
    <t>K2023153578</t>
  </si>
  <si>
    <t>SIYABONA GROUP</t>
  </si>
  <si>
    <t>K2024574643</t>
  </si>
  <si>
    <t>SIYABONA TUCK SHOP</t>
  </si>
  <si>
    <t>K2023531618</t>
  </si>
  <si>
    <t>SIYABONDLA AGRICULTURAL ENTERPRISE</t>
  </si>
  <si>
    <t>K2024760455</t>
  </si>
  <si>
    <t>SIYABONELELA GENERAL DEALERS</t>
  </si>
  <si>
    <t>K2023737465</t>
  </si>
  <si>
    <t>SIYABONELELWA FUNERAL SERVICES</t>
  </si>
  <si>
    <t>K2024822602</t>
  </si>
  <si>
    <t>SIYABONFA  SHOP</t>
  </si>
  <si>
    <t>K2024794073</t>
  </si>
  <si>
    <t>SIYABONG SPAZA SHOP</t>
  </si>
  <si>
    <t>K2023246949</t>
  </si>
  <si>
    <t>SIYABONGA</t>
  </si>
  <si>
    <t>K2024482693</t>
  </si>
  <si>
    <t>SIYABONGA     TRANS     AND    LOGISTICS</t>
  </si>
  <si>
    <t>K2024823564</t>
  </si>
  <si>
    <t>SIYABONGA 002 GENERAL SUPERMARKET</t>
  </si>
  <si>
    <t>K2024789680</t>
  </si>
  <si>
    <t>SIYABONGA 002 TUCKSHOP</t>
  </si>
  <si>
    <t>K2024820659</t>
  </si>
  <si>
    <t>SIYABONGA 15 TUCKSHOP  GA</t>
  </si>
  <si>
    <t>K2024846554</t>
  </si>
  <si>
    <t>SIYABONGA 2024 TUCK SHOP</t>
  </si>
  <si>
    <t>K2022663600</t>
  </si>
  <si>
    <t>SIYABONGA 89</t>
  </si>
  <si>
    <t>K2023195581</t>
  </si>
  <si>
    <t>SIYABONGA ABENATHI CONSTRUCTION</t>
  </si>
  <si>
    <t>K2022258719</t>
  </si>
  <si>
    <t>SIYABONGA AFRICA</t>
  </si>
  <si>
    <t>K2024533811</t>
  </si>
  <si>
    <t>SIYABONGA AFRICAN PROJECTS</t>
  </si>
  <si>
    <t>K2024835522</t>
  </si>
  <si>
    <t>SIYABONGA AFRICAN TUCKSHOP</t>
  </si>
  <si>
    <t>K2024637881</t>
  </si>
  <si>
    <t>SIYABONGA ALUMINUM</t>
  </si>
  <si>
    <t>K2024440068</t>
  </si>
  <si>
    <t>SIYABONGA AND CHICCO PAVING</t>
  </si>
  <si>
    <t>K2024534998</t>
  </si>
  <si>
    <t>SIYABONGA AVENUES SUPERMARKET</t>
  </si>
  <si>
    <t>K2024812815</t>
  </si>
  <si>
    <t>SIYABONGA AYOBA SHOP</t>
  </si>
  <si>
    <t>K2023588672</t>
  </si>
  <si>
    <t>SIYABONGA BAFANA TRADING</t>
  </si>
  <si>
    <t>K2023876185</t>
  </si>
  <si>
    <t>SIYABONGA BHELE NOMVETHE FOUNDATION</t>
  </si>
  <si>
    <t>K2024259328</t>
  </si>
  <si>
    <t>SIYABONGA BOKAMOSO</t>
  </si>
  <si>
    <t>K2024724746</t>
  </si>
  <si>
    <t>SIYABONGA BOUTIQUE LODGE</t>
  </si>
  <si>
    <t>K2024753221</t>
  </si>
  <si>
    <t>SIYABONGA BS TRADING</t>
  </si>
  <si>
    <t>K2024288474</t>
  </si>
  <si>
    <t>SIYABONGA BUILDING CONSTRUCTIONS</t>
  </si>
  <si>
    <t>K2024246583</t>
  </si>
  <si>
    <t>SIYABONGA CHEMICAL  INDUSTRIAL</t>
  </si>
  <si>
    <t>K2024567885</t>
  </si>
  <si>
    <t>SIYABONGA CURTAINS AND BLINDS</t>
  </si>
  <si>
    <t>K2024645190</t>
  </si>
  <si>
    <t>SIYABONGA DAVO PROJECTS</t>
  </si>
  <si>
    <t>K2023752496</t>
  </si>
  <si>
    <t>SIYABONGA DAY CARE</t>
  </si>
  <si>
    <t>K2024513646</t>
  </si>
  <si>
    <t>SIYABONGA DAY CARE AND PRESCHOOL</t>
  </si>
  <si>
    <t>K2024543033</t>
  </si>
  <si>
    <t>SIYABONGA DORAHS ARK COMMUNITY DEVELOPMENT</t>
  </si>
  <si>
    <t>K2024727890</t>
  </si>
  <si>
    <t>SIYABONGA EMASIBINI</t>
  </si>
  <si>
    <t>K2024162217</t>
  </si>
  <si>
    <t>SIYA-BONGA ENTERPRISE</t>
  </si>
  <si>
    <t>K2024768241</t>
  </si>
  <si>
    <t>SIYABONGA ESKHAWINI SUPERMARKET</t>
  </si>
  <si>
    <t>K2024706081</t>
  </si>
  <si>
    <t>SIYABONGA EXT 19 SUPERMARKET</t>
  </si>
  <si>
    <t>K2024752392</t>
  </si>
  <si>
    <t>SIYABONGA EXT 6 SUPERMARKET</t>
  </si>
  <si>
    <t>K2024720076</t>
  </si>
  <si>
    <t>SIYABONGA FARMING</t>
  </si>
  <si>
    <t>K2024788291</t>
  </si>
  <si>
    <t>SIYABONGA FIKADU SUPER MARKET</t>
  </si>
  <si>
    <t>K2024304092</t>
  </si>
  <si>
    <t>SIYABONGA FRESH  AND SOFT BAKERY</t>
  </si>
  <si>
    <t>K2024631912</t>
  </si>
  <si>
    <t>SIYABONGA FUNERAL SERVICES AND CATERING</t>
  </si>
  <si>
    <t>K2024363735</t>
  </si>
  <si>
    <t>SIYABONGA GAS REFILL AND SUPPLY</t>
  </si>
  <si>
    <t>K2024644431</t>
  </si>
  <si>
    <t>SIYABONGA GLASS AND ALUMINUM</t>
  </si>
  <si>
    <t>K2024357458</t>
  </si>
  <si>
    <t>SIYABONGA GRASS CUTTER AND REPAIRS</t>
  </si>
  <si>
    <t>K2024398492</t>
  </si>
  <si>
    <t>SIYABONGA HOLDINGS</t>
  </si>
  <si>
    <t>K2024778258</t>
  </si>
  <si>
    <t>SIYABONGA JABAFU SHOP</t>
  </si>
  <si>
    <t>K2023207508</t>
  </si>
  <si>
    <t>SIYABONGA JIYANE ENTERPRISE</t>
  </si>
  <si>
    <t>K2023214133</t>
  </si>
  <si>
    <t>SIYABONGA KASI TUCKSHOP</t>
  </si>
  <si>
    <t>K2023257009</t>
  </si>
  <si>
    <t>SIYABONGA KB ENTERPRISE</t>
  </si>
  <si>
    <t>K2024563726</t>
  </si>
  <si>
    <t>SIYABONGA KO GWAMANDA</t>
  </si>
  <si>
    <t>K2023114920</t>
  </si>
  <si>
    <t>SIYABONGA LACOSTAR PROJECTS</t>
  </si>
  <si>
    <t>K2024599837</t>
  </si>
  <si>
    <t>SIYABONGA LIQUOR AND RESTAURANT</t>
  </si>
  <si>
    <t>K2024003394</t>
  </si>
  <si>
    <t>SIYABONGA LUVUNO FASHION</t>
  </si>
  <si>
    <t>K2024797169</t>
  </si>
  <si>
    <t>SIYABONGA MAMA TUCKSHOP</t>
  </si>
  <si>
    <t>K2024791289</t>
  </si>
  <si>
    <t>SIYABONGA MATHUDING TRADING AND PROJECTS</t>
  </si>
  <si>
    <t>K2024827040</t>
  </si>
  <si>
    <t>SIYABONGA MINI TUCKSHOP</t>
  </si>
  <si>
    <t>K2024164231</t>
  </si>
  <si>
    <t>SIYABONGA MNCUBE FOUNDATION</t>
  </si>
  <si>
    <t>K2024207238</t>
  </si>
  <si>
    <t>SIYABONGA NATHI PRIVATE COMPANY</t>
  </si>
  <si>
    <t>K2024636640</t>
  </si>
  <si>
    <t>SIYABONGA NDABA</t>
  </si>
  <si>
    <t>K2024795804</t>
  </si>
  <si>
    <t>SIYABONGA NDLOVU TRADING</t>
  </si>
  <si>
    <t>K2023140183</t>
  </si>
  <si>
    <t>SIYABONGA NGEMA ATTORNEYS</t>
  </si>
  <si>
    <t>K2024474445</t>
  </si>
  <si>
    <t>SIYABONGA NGOMANE</t>
  </si>
  <si>
    <t>K2023235727</t>
  </si>
  <si>
    <t>SIYABONGA NKOSI</t>
  </si>
  <si>
    <t>K2022410864</t>
  </si>
  <si>
    <t>SIYABONGA NKOSI CONSTRUCTION AND PROJECTS</t>
  </si>
  <si>
    <t>K2024716305</t>
  </si>
  <si>
    <t>SIYABONGA NOZUKO</t>
  </si>
  <si>
    <t>K2023208476</t>
  </si>
  <si>
    <t>SIYABONGA PPE FABRIC AND SUPPLIERS</t>
  </si>
  <si>
    <t>K2024379063</t>
  </si>
  <si>
    <t>SIYABONGA QHAMUKILE FOUNDATION</t>
  </si>
  <si>
    <t>K2023216288</t>
  </si>
  <si>
    <t>SIYABONGA RAMANTSWANA</t>
  </si>
  <si>
    <t>K2024203965</t>
  </si>
  <si>
    <t>SIYABONGA SANGWENI FOUNDATION</t>
  </si>
  <si>
    <t>K2023264212</t>
  </si>
  <si>
    <t>SIYABONGA SCRAP YARD</t>
  </si>
  <si>
    <t>K2024602548</t>
  </si>
  <si>
    <t>SIYABONGA SHEZI HOLDINGS</t>
  </si>
  <si>
    <t>K2024741761</t>
  </si>
  <si>
    <t>SIYABONGA SHOP</t>
  </si>
  <si>
    <t>K2024764781</t>
  </si>
  <si>
    <t>SIYABONGA SHOP SUPERMARKET</t>
  </si>
  <si>
    <t>K2024815690</t>
  </si>
  <si>
    <t>SIYABONGA SIRAJ FIKELE</t>
  </si>
  <si>
    <t>K2024170364</t>
  </si>
  <si>
    <t>SIYABONGA SIYANELE PROJECTS</t>
  </si>
  <si>
    <t>K2024798061</t>
  </si>
  <si>
    <t>SIYABONGA SPAZA</t>
  </si>
  <si>
    <t>K2023945933</t>
  </si>
  <si>
    <t>SIYABONGA SSK BUSINESS PROPERTY</t>
  </si>
  <si>
    <t>K2024745627</t>
  </si>
  <si>
    <t>SIYABONGA STORY</t>
  </si>
  <si>
    <t>K2024005773</t>
  </si>
  <si>
    <t>SIYABONGA SUPER SHOP</t>
  </si>
  <si>
    <t>K2024759733</t>
  </si>
  <si>
    <t>SIYABONGA SUPERETTE</t>
  </si>
  <si>
    <t>K2024745794</t>
  </si>
  <si>
    <t>SIYABONGA SUPERMARKET AND GENERAL DEALER</t>
  </si>
  <si>
    <t>K2024800599</t>
  </si>
  <si>
    <t>SIYABONGA SUPERMARKET AND HARDWARE</t>
  </si>
  <si>
    <t>K2024633679</t>
  </si>
  <si>
    <t>SIYABONGA SUPERMARKET II</t>
  </si>
  <si>
    <t>K2023218720</t>
  </si>
  <si>
    <t>SIYABONGA SUPERMARKET TSAKANE</t>
  </si>
  <si>
    <t>K2023217696</t>
  </si>
  <si>
    <t>SIYABONGA SUPERSTORE</t>
  </si>
  <si>
    <t>K2023966990</t>
  </si>
  <si>
    <t>SIYABONGA TO HERO CONSTRUCTION</t>
  </si>
  <si>
    <t>K2024363331</t>
  </si>
  <si>
    <t>SIYABONGA TRADING AND PROJECTS</t>
  </si>
  <si>
    <t>K2022693545</t>
  </si>
  <si>
    <t>SIYABONGA TRANSPORT ENTERPRISE</t>
  </si>
  <si>
    <t>K2024581827</t>
  </si>
  <si>
    <t>SIYABONGA TRANSPORT SOLUTIONS</t>
  </si>
  <si>
    <t>K2024751242</t>
  </si>
  <si>
    <t>SIYABONGA TUCK SHOP</t>
  </si>
  <si>
    <t>K2024738243</t>
  </si>
  <si>
    <t>SIYABONGA TUCK SHOP 350</t>
  </si>
  <si>
    <t>K2024746487</t>
  </si>
  <si>
    <t>SIYABONGA TUCK SHOP NYONGANE</t>
  </si>
  <si>
    <t>K2024804611</t>
  </si>
  <si>
    <t>SIYABONGA TUCK SHOP TAM</t>
  </si>
  <si>
    <t>K2024801717</t>
  </si>
  <si>
    <t>SIYABONGA TUCK SHOP TRADING AND SUPPLY</t>
  </si>
  <si>
    <t>K2024770631</t>
  </si>
  <si>
    <t>SIYABONGA TUCKSHOP 1</t>
  </si>
  <si>
    <t>K2024792820</t>
  </si>
  <si>
    <t>SIYABONGA TUCKSHOP 2</t>
  </si>
  <si>
    <t>K2024793708</t>
  </si>
  <si>
    <t>SIYABONGA TUCKSHOP 6475</t>
  </si>
  <si>
    <t>K2024776687</t>
  </si>
  <si>
    <t>SIYABONGA TUCKSHOP DBN 1</t>
  </si>
  <si>
    <t>K2024787440</t>
  </si>
  <si>
    <t>SIYABONGA TUCKSHOP LEKALE</t>
  </si>
  <si>
    <t>K2023939582</t>
  </si>
  <si>
    <t>SIYABONGA VEGGIES</t>
  </si>
  <si>
    <t>K2024738877</t>
  </si>
  <si>
    <t>SIYABONGA WETHU SUPERMARKET</t>
  </si>
  <si>
    <t>K2024801078</t>
  </si>
  <si>
    <t>SIYABONGA ZITHOBENI</t>
  </si>
  <si>
    <t>K2024346166</t>
  </si>
  <si>
    <t>SIYABONGA ZUMA</t>
  </si>
  <si>
    <t>K2024757202</t>
  </si>
  <si>
    <t>SIYABONGAA SUPERMARKET</t>
  </si>
  <si>
    <t>K2022214484</t>
  </si>
  <si>
    <t>SIYABONGACHARLENE</t>
  </si>
  <si>
    <t>K2024724482</t>
  </si>
  <si>
    <t>SIYABONGAH TUCK SHOP</t>
  </si>
  <si>
    <t>K2023859120</t>
  </si>
  <si>
    <t>SIYABONGANOMUSA</t>
  </si>
  <si>
    <t>K2024113793</t>
  </si>
  <si>
    <t>SIYABONGAOKUHLE</t>
  </si>
  <si>
    <t>K2024218630</t>
  </si>
  <si>
    <t>SIYABONGAS CLEAN AND TIDY WASTE SERVICES</t>
  </si>
  <si>
    <t>K2024714013</t>
  </si>
  <si>
    <t>SIYABONGAS TUCKSHOP</t>
  </si>
  <si>
    <t>K2024079427</t>
  </si>
  <si>
    <t>SIYABONGAWOTHANDO</t>
  </si>
  <si>
    <t>K2024373045</t>
  </si>
  <si>
    <t>SIYABONGILE LEARNING INSTITUTION</t>
  </si>
  <si>
    <t>K2024119269</t>
  </si>
  <si>
    <t>SIYABOPHA PROTECTION SERVICES</t>
  </si>
  <si>
    <t>K2024070869</t>
  </si>
  <si>
    <t>SIYABQOBA</t>
  </si>
  <si>
    <t>K2024704611</t>
  </si>
  <si>
    <t>SIYABUKWA</t>
  </si>
  <si>
    <t>K2024791433</t>
  </si>
  <si>
    <t>SIYABULELA  SPAZA SHOP</t>
  </si>
  <si>
    <t>K2024434998</t>
  </si>
  <si>
    <t>SIYABULELA ASEKHONA</t>
  </si>
  <si>
    <t>K2024216192</t>
  </si>
  <si>
    <t>SIYABULELA BOOI HARDWARE SUPERMARKET</t>
  </si>
  <si>
    <t>K2024081898</t>
  </si>
  <si>
    <t>SIYABULELA CHICKEN AND EGG FARMS</t>
  </si>
  <si>
    <t>K2024619487</t>
  </si>
  <si>
    <t>SIYABULELA CONSTRUCTION</t>
  </si>
  <si>
    <t>K2024493559</t>
  </si>
  <si>
    <t>SIYABULELA GENERAL TRADING</t>
  </si>
  <si>
    <t>K2024647795</t>
  </si>
  <si>
    <t>SIYABULELA K CONSTRUCTORS</t>
  </si>
  <si>
    <t>K2023679625</t>
  </si>
  <si>
    <t>SIYABULELA MAINTENANCE AND PROCUREMENT</t>
  </si>
  <si>
    <t>K2024837561</t>
  </si>
  <si>
    <t>SIYABULELA NGWANE PHYSIOTHERAPY</t>
  </si>
  <si>
    <t>K2023267661</t>
  </si>
  <si>
    <t>SIYABULELA PRO</t>
  </si>
  <si>
    <t>K2024272599</t>
  </si>
  <si>
    <t>SIYABULELA SECURITY AND CLEANING SERVICES</t>
  </si>
  <si>
    <t>K2023184246</t>
  </si>
  <si>
    <t>SIYABULELA SERVICES</t>
  </si>
  <si>
    <t>K2023526416</t>
  </si>
  <si>
    <t>SIYABULELA SOLUTIONS</t>
  </si>
  <si>
    <t>K2024833229</t>
  </si>
  <si>
    <t>SIYABULELA TRADINH ENTERPRISE</t>
  </si>
  <si>
    <t>K2024073636</t>
  </si>
  <si>
    <t>SIYABULELAMAJOKA</t>
  </si>
  <si>
    <t>K2022448981</t>
  </si>
  <si>
    <t>SIYABULELANGETHANDO</t>
  </si>
  <si>
    <t>K2024679089</t>
  </si>
  <si>
    <t>SIYABULELAS BAKING BUSINESS</t>
  </si>
  <si>
    <t>K2024203699</t>
  </si>
  <si>
    <t>SIYABUSA SISONKE PROJECTS</t>
  </si>
  <si>
    <t>K2024207412</t>
  </si>
  <si>
    <t>SIYABUSA TRAINING ACADEMY</t>
  </si>
  <si>
    <t>K2024189852</t>
  </si>
  <si>
    <t>SIYABUSANATHI TRADING ENTERPRISE</t>
  </si>
  <si>
    <t>K2024567205</t>
  </si>
  <si>
    <t>SIYABUSISWA</t>
  </si>
  <si>
    <t>K2024622602</t>
  </si>
  <si>
    <t>SIYABUSISWA GROUP</t>
  </si>
  <si>
    <t>K2023142940</t>
  </si>
  <si>
    <t>SIYABUSISWA SBK</t>
  </si>
  <si>
    <t>K2024085944</t>
  </si>
  <si>
    <t>SIYABUSISWA TRADING</t>
  </si>
  <si>
    <t>K2024490952</t>
  </si>
  <si>
    <t>SIYABUSWA</t>
  </si>
  <si>
    <t>K2024265706</t>
  </si>
  <si>
    <t>SIYABUSWA BLESSING INTERNATIONAL CHURCH</t>
  </si>
  <si>
    <t>K2024611809</t>
  </si>
  <si>
    <t>SIYABUSWA DEPOT</t>
  </si>
  <si>
    <t>K2024711278</t>
  </si>
  <si>
    <t>SIYABUSWA ENTERPRISE</t>
  </si>
  <si>
    <t>K2024642437</t>
  </si>
  <si>
    <t>SIYABUTHA BUSINESS</t>
  </si>
  <si>
    <t>K2023163415</t>
  </si>
  <si>
    <t>SIYABUYA EMPIRE</t>
  </si>
  <si>
    <t>K2024269726</t>
  </si>
  <si>
    <t>SIYA-CAMPER OUTDOOR ADVENTURES</t>
  </si>
  <si>
    <t>K2024633711</t>
  </si>
  <si>
    <t>SIYACATFULA CHICKENS</t>
  </si>
  <si>
    <t>K2023127330</t>
  </si>
  <si>
    <t>SIYACATHULA AGRI PROJECTS</t>
  </si>
  <si>
    <t>K2023188099</t>
  </si>
  <si>
    <t>SIYACATHULISANA CRECH</t>
  </si>
  <si>
    <t>K2024351294</t>
  </si>
  <si>
    <t>SIYACEBA ELECTRICAL CONTRACTOR</t>
  </si>
  <si>
    <t>K2023620031</t>
  </si>
  <si>
    <t>SIYACEBISA PROJECTS</t>
  </si>
  <si>
    <t>K2023250358</t>
  </si>
  <si>
    <t>SIYACEGA TRADING</t>
  </si>
  <si>
    <t>K2024666761</t>
  </si>
  <si>
    <t>SIYACELA NTSIZWA</t>
  </si>
  <si>
    <t>K2024789972</t>
  </si>
  <si>
    <t>SIYACOTHOZA</t>
  </si>
  <si>
    <t>K2024085783</t>
  </si>
  <si>
    <t>SIYACWAYIZA INVESTMENTS</t>
  </si>
  <si>
    <t>K2024241000</t>
  </si>
  <si>
    <t>SIYAD GOOD PRICE SUPERMARKET</t>
  </si>
  <si>
    <t>K2023096784</t>
  </si>
  <si>
    <t>SIYADAREL INVESTMENT</t>
  </si>
  <si>
    <t>K2024344145</t>
  </si>
  <si>
    <t>SIYADEE</t>
  </si>
  <si>
    <t>K2024649491</t>
  </si>
  <si>
    <t>SIYADHANA</t>
  </si>
  <si>
    <t>K2024221069</t>
  </si>
  <si>
    <t>SIYADICK TRADING AND SERVICES</t>
  </si>
  <si>
    <t>K2024214909</t>
  </si>
  <si>
    <t>SIYADINGANA ERMELO RECYCLING</t>
  </si>
  <si>
    <t>K2023968619</t>
  </si>
  <si>
    <t>SIYADINGANA TRADING</t>
  </si>
  <si>
    <t>K2024447201</t>
  </si>
  <si>
    <t>SIYADLA SONKE</t>
  </si>
  <si>
    <t>K2024189215</t>
  </si>
  <si>
    <t>SIYADLALA SPORTING PROGRAMME</t>
  </si>
  <si>
    <t>K2024116743</t>
  </si>
  <si>
    <t>SIYADLALA TAXI GAMES</t>
  </si>
  <si>
    <t>K2024330582</t>
  </si>
  <si>
    <t>SIYADOBA</t>
  </si>
  <si>
    <t>K2023173444</t>
  </si>
  <si>
    <t>SIYADONSA TRANSPORT</t>
  </si>
  <si>
    <t>K2024381344</t>
  </si>
  <si>
    <t>SIYADONSA TRANSPORT SERVICES</t>
  </si>
  <si>
    <t>K2024694297</t>
  </si>
  <si>
    <t>SIYADUDUZWA FUNERAL HOME</t>
  </si>
  <si>
    <t>K2022498244</t>
  </si>
  <si>
    <t>SIYAENZA EMPOWERMENT</t>
  </si>
  <si>
    <t>K2022373588</t>
  </si>
  <si>
    <t>SIYAFEZWAS KITCHEN</t>
  </si>
  <si>
    <t>K2024458780</t>
  </si>
  <si>
    <t>SIYAFIKA  CONSTRUCTION AND MAINTENANCE</t>
  </si>
  <si>
    <t>K2024694243</t>
  </si>
  <si>
    <t>SIYAFIKA FOUNDATION</t>
  </si>
  <si>
    <t>K2022278329</t>
  </si>
  <si>
    <t>SIYAFISA BITUNGANE</t>
  </si>
  <si>
    <t>K2024576780</t>
  </si>
  <si>
    <t>SIYAFOKOTA CONSTRUCTION</t>
  </si>
  <si>
    <t>K2024687323</t>
  </si>
  <si>
    <t>SIYAFUFUSA PROJECT</t>
  </si>
  <si>
    <t>K2024194839</t>
  </si>
  <si>
    <t>SIYAFUNDA SONKE MONTESSORI</t>
  </si>
  <si>
    <t>K2024610777</t>
  </si>
  <si>
    <t>SIYAFUYA AGRI PROJECTS</t>
  </si>
  <si>
    <t>K2024663159</t>
  </si>
  <si>
    <t>SIYAGAWULA FAST FOOD</t>
  </si>
  <si>
    <t>K2024443757</t>
  </si>
  <si>
    <t>SIYAGCWABE</t>
  </si>
  <si>
    <t>K2024146799</t>
  </si>
  <si>
    <t>SIYAGEGA</t>
  </si>
  <si>
    <t>K2023171141</t>
  </si>
  <si>
    <t>SIYAGETA</t>
  </si>
  <si>
    <t>K2024339463</t>
  </si>
  <si>
    <t>SIYAGIFT TRADING</t>
  </si>
  <si>
    <t>K2024601836</t>
  </si>
  <si>
    <t>SIYAGIJIMA LOGISTICS</t>
  </si>
  <si>
    <t>K2024793928</t>
  </si>
  <si>
    <t>SIYAGIJIMA SOLUTIONS</t>
  </si>
  <si>
    <t>K2022843086</t>
  </si>
  <si>
    <t>SIYAGISTIX AND MANAGEMENT</t>
  </si>
  <si>
    <t>K2022501220</t>
  </si>
  <si>
    <t>SIYAGUBHA1 SMALL SCALE MINING</t>
  </si>
  <si>
    <t>K2024789749</t>
  </si>
  <si>
    <t>SIYAGUQUKA</t>
  </si>
  <si>
    <t>K2024106110</t>
  </si>
  <si>
    <t>SIYAH TUCK SHOP</t>
  </si>
  <si>
    <t>K2024268298</t>
  </si>
  <si>
    <t>SIYAHAMBA CONSULTING</t>
  </si>
  <si>
    <t>K2022221906</t>
  </si>
  <si>
    <t>SIYAHAMBA MANJE RECYCLING</t>
  </si>
  <si>
    <t>K2024763131</t>
  </si>
  <si>
    <t>SIYAHLAALA TAWAKAL SHOP</t>
  </si>
  <si>
    <t>K2024283241</t>
  </si>
  <si>
    <t>SIYAHLALA PHARMACY</t>
  </si>
  <si>
    <t>K2023172396</t>
  </si>
  <si>
    <t>SIYAHLELA EVENTS MANAGEMENT</t>
  </si>
  <si>
    <t>K2024652947</t>
  </si>
  <si>
    <t>SIYAHLELA GENERAL TRADING</t>
  </si>
  <si>
    <t>K2024217817</t>
  </si>
  <si>
    <t>SIYAHLOBISA AURELIO AND SONS</t>
  </si>
  <si>
    <t>K2024165778</t>
  </si>
  <si>
    <t>SIYAHLOBISA CLEANING SERVICES</t>
  </si>
  <si>
    <t>K2023121673</t>
  </si>
  <si>
    <t>SIYAHLULA CHICKEN FARM</t>
  </si>
  <si>
    <t>K2023567736</t>
  </si>
  <si>
    <t>SIYAHLUMA  CANNABIS GROWERS</t>
  </si>
  <si>
    <t>K2024720090</t>
  </si>
  <si>
    <t>SIYAHLUMA EDUCATION INSTITUTE</t>
  </si>
  <si>
    <t>K2023232511</t>
  </si>
  <si>
    <t>SIYAHLUMA GROUP</t>
  </si>
  <si>
    <t>K2023964269</t>
  </si>
  <si>
    <t>SIYAHLUMA MARKET</t>
  </si>
  <si>
    <t>K2024529092</t>
  </si>
  <si>
    <t>SIYAHLUMA MIXED FARMING</t>
  </si>
  <si>
    <t>K2024178203</t>
  </si>
  <si>
    <t>SIYAHLUMA TRADING</t>
  </si>
  <si>
    <t>K2024840290</t>
  </si>
  <si>
    <t>SIYAHLUMA WATERPROOFING AND RUBBERISING SERVICES</t>
  </si>
  <si>
    <t>K2024284283</t>
  </si>
  <si>
    <t>SIYAHLUMANIHOKOTO</t>
  </si>
  <si>
    <t>K2024636856</t>
  </si>
  <si>
    <t>SIYAHLUTHA HOLDINGS</t>
  </si>
  <si>
    <t>K2023159111</t>
  </si>
  <si>
    <t>SIYAHOPE INVESTMENT</t>
  </si>
  <si>
    <t>K2024432346</t>
  </si>
  <si>
    <t>SIYAJABULA UMHLABA TRADING ENTERPRISES</t>
  </si>
  <si>
    <t>K2023215358</t>
  </si>
  <si>
    <t>SIYAJULA RISE AND SHINE ORGANIZATION</t>
  </si>
  <si>
    <t>K2024373593</t>
  </si>
  <si>
    <t>SIYAKA PUBLIC HEALTH CONSULTING SERVICES</t>
  </si>
  <si>
    <t>K2023152329</t>
  </si>
  <si>
    <t>SIYAKASINO LOGISTICAL SERVICES AND BUSINESS SUPPLIERS</t>
  </si>
  <si>
    <t>K2024098139</t>
  </si>
  <si>
    <t>SIYAKESE</t>
  </si>
  <si>
    <t>K2023980680</t>
  </si>
  <si>
    <t>SIYAKGANYA ART WORKS</t>
  </si>
  <si>
    <t>K2024379779</t>
  </si>
  <si>
    <t>SIYAKHA</t>
  </si>
  <si>
    <t>K2024319904</t>
  </si>
  <si>
    <t>SIYAKHA 77 GROUP</t>
  </si>
  <si>
    <t>K2024705616</t>
  </si>
  <si>
    <t>SIYAKHA AFRICA TRADING</t>
  </si>
  <si>
    <t>K2024626293</t>
  </si>
  <si>
    <t>SIYAKHA AND MAINTANANCE CONSTRUCTION</t>
  </si>
  <si>
    <t>K2024704651</t>
  </si>
  <si>
    <t>SIYAKHA BUSINESS FORUM</t>
  </si>
  <si>
    <t>K2024711054</t>
  </si>
  <si>
    <t>SIYAKHA CAPITAL</t>
  </si>
  <si>
    <t>K2024320722</t>
  </si>
  <si>
    <t>SIYAKHA CELE ENTERPRISE</t>
  </si>
  <si>
    <t>K2022713741</t>
  </si>
  <si>
    <t>SIYAKHA FORTRESS PROPERTIES</t>
  </si>
  <si>
    <t>K2024554811</t>
  </si>
  <si>
    <t>SIYAKHA GENERAL HOLDINGS</t>
  </si>
  <si>
    <t>K2024623642</t>
  </si>
  <si>
    <t>SIYAKHA GOV PROPERTY MAINTENANCE AND LOGISTICS</t>
  </si>
  <si>
    <t>K2024226056</t>
  </si>
  <si>
    <t>SIYAKHA GREEN INNOVATIONS</t>
  </si>
  <si>
    <t>K2023165133</t>
  </si>
  <si>
    <t>SIYAKHA GREEN SOLUTIONS</t>
  </si>
  <si>
    <t>K2024505575</t>
  </si>
  <si>
    <t>SIYAKHA HEALTH AND SOCIAL SERVICES</t>
  </si>
  <si>
    <t>K2024211976</t>
  </si>
  <si>
    <t>SIYAKHA HOCKEY ACADEMY</t>
  </si>
  <si>
    <t>K2023761715</t>
  </si>
  <si>
    <t>SIYAKHA HOLDING ENTERPRISE</t>
  </si>
  <si>
    <t>K2024633554</t>
  </si>
  <si>
    <t>SIYAKHA INDUSTRIES</t>
  </si>
  <si>
    <t>K2024076514</t>
  </si>
  <si>
    <t>SIYAKHA ISIZWE TRADING 74</t>
  </si>
  <si>
    <t>K2022723974</t>
  </si>
  <si>
    <t>SIYAKHA ITHEMBA</t>
  </si>
  <si>
    <t>K2024260361</t>
  </si>
  <si>
    <t>SIYAKHA MULTIPURPOSE AND SERVICES</t>
  </si>
  <si>
    <t>K2024484045</t>
  </si>
  <si>
    <t>SIYAKHA MZEZEMBANE TRADING</t>
  </si>
  <si>
    <t>K2023225266</t>
  </si>
  <si>
    <t>SIYAKHA NGO THANDO</t>
  </si>
  <si>
    <t>K2022287195</t>
  </si>
  <si>
    <t>SIYAKHA NURSING AGENCY</t>
  </si>
  <si>
    <t>K2024285704</t>
  </si>
  <si>
    <t>SIYAKHA OPERATIONS</t>
  </si>
  <si>
    <t>K2023511214</t>
  </si>
  <si>
    <t>SIYAKHA PRINTING</t>
  </si>
  <si>
    <t>K2024269809</t>
  </si>
  <si>
    <t>SIYAKHA SERVICES AND PROJECTS</t>
  </si>
  <si>
    <t>K2024095256</t>
  </si>
  <si>
    <t>SIYAKHA SIYAKHULA</t>
  </si>
  <si>
    <t>K2024496381</t>
  </si>
  <si>
    <t>SIYAKHA SIYAPHUHLISA</t>
  </si>
  <si>
    <t>K2024720820</t>
  </si>
  <si>
    <t>SIYAKHA TOGETHER GROUP</t>
  </si>
  <si>
    <t>K2024377934</t>
  </si>
  <si>
    <t>SIYAKHA TUCKSHOP</t>
  </si>
  <si>
    <t>K2024841249</t>
  </si>
  <si>
    <t>SIYAKHA URBAN DEVELOPERS</t>
  </si>
  <si>
    <t>K2024056105</t>
  </si>
  <si>
    <t>SIYAKHA WE BUILD</t>
  </si>
  <si>
    <t>K2024462977</t>
  </si>
  <si>
    <t>SIYAKHABZ</t>
  </si>
  <si>
    <t>K2023144979</t>
  </si>
  <si>
    <t>SIYAKHALA 1977 PROJECTS</t>
  </si>
  <si>
    <t>K2024519350</t>
  </si>
  <si>
    <t>SIYAKHALISA FUNERAL PALOUR</t>
  </si>
  <si>
    <t>K2024072465</t>
  </si>
  <si>
    <t>SIYAKHANA  AGRICULTURAL FARM</t>
  </si>
  <si>
    <t>K2024339711</t>
  </si>
  <si>
    <t>SIYAKHANA AND CO</t>
  </si>
  <si>
    <t>K2024497125</t>
  </si>
  <si>
    <t>SIYAKHANA ANIMAL FARM</t>
  </si>
  <si>
    <t>K2024375473</t>
  </si>
  <si>
    <t>SIYAKHANA COMMUNITY EMPOWERMENT</t>
  </si>
  <si>
    <t>K2024562487</t>
  </si>
  <si>
    <t>SIYAKHANA ENTERPRISE</t>
  </si>
  <si>
    <t>K2024353010</t>
  </si>
  <si>
    <t>SIYAKHANA INK BUSINESS SOLUTIONS</t>
  </si>
  <si>
    <t>K2023724146</t>
  </si>
  <si>
    <t>SIYAKHANA LADIES NETWORK ONLINE</t>
  </si>
  <si>
    <t>K2023243745</t>
  </si>
  <si>
    <t>SIYAKHANA LEGACY</t>
  </si>
  <si>
    <t>K2023169877</t>
  </si>
  <si>
    <t>SIYAKHANA MANAGEMENT SOLUTIONS</t>
  </si>
  <si>
    <t>K2024002793</t>
  </si>
  <si>
    <t>SIYAKHANA OSIZWENI</t>
  </si>
  <si>
    <t>K2024811613</t>
  </si>
  <si>
    <t>SIYAKHANA PN TRADING</t>
  </si>
  <si>
    <t>K2023990725</t>
  </si>
  <si>
    <t>SIYAKHANA PRIVATE ANIMAL HEALTH CARE</t>
  </si>
  <si>
    <t>K2024394578</t>
  </si>
  <si>
    <t>SIYAKHANA SERVICES</t>
  </si>
  <si>
    <t>K2024533813</t>
  </si>
  <si>
    <t>SIYAKHANA SONKE RURAL DEVELOPMENT GROUP</t>
  </si>
  <si>
    <t>K2024730392</t>
  </si>
  <si>
    <t>SIYAKHANA TRADING ENTERPRISE</t>
  </si>
  <si>
    <t>K2024409532</t>
  </si>
  <si>
    <t>SIYAKHANA WELDERS</t>
  </si>
  <si>
    <t>K2024242485</t>
  </si>
  <si>
    <t>SIYAKHANATHI AND PROJECT</t>
  </si>
  <si>
    <t>K2022536940</t>
  </si>
  <si>
    <t>SIYAKHANATTY</t>
  </si>
  <si>
    <t>K2024360219</t>
  </si>
  <si>
    <t>SIYAKHANDA BA SANDILE TOURS</t>
  </si>
  <si>
    <t>K2024197513</t>
  </si>
  <si>
    <t>SIYAKHANO</t>
  </si>
  <si>
    <t>K2023228940</t>
  </si>
  <si>
    <t>SIYAKHANYA CLEANING AND MAINTENANCE SOLUTIONS</t>
  </si>
  <si>
    <t>K2024053299</t>
  </si>
  <si>
    <t>SIYAKHANYA ENERGY SUPPLIERS</t>
  </si>
  <si>
    <t>K2022681011</t>
  </si>
  <si>
    <t>SIYAKHANYA EVENTS AND CATERING</t>
  </si>
  <si>
    <t>K2024156327</t>
  </si>
  <si>
    <t>SIYAKHANYA GENERAL TRADING</t>
  </si>
  <si>
    <t>K2024045300</t>
  </si>
  <si>
    <t>SIYAKHANYA VOLTEX HOLDINGS</t>
  </si>
  <si>
    <t>K2024559661</t>
  </si>
  <si>
    <t>SIYAKHANYAMAP ENTERPRISE</t>
  </si>
  <si>
    <t>K2024391075</t>
  </si>
  <si>
    <t>SIYAKHANYISA AND LEANNE TRADING</t>
  </si>
  <si>
    <t>K2023206460</t>
  </si>
  <si>
    <t>SIYAKHANYISA CONSULTING AND PROJECTS</t>
  </si>
  <si>
    <t>K2024518340</t>
  </si>
  <si>
    <t>SIYAKHANYISA HOLDINGS</t>
  </si>
  <si>
    <t>K2023268475</t>
  </si>
  <si>
    <t>SIYAKHANYISA MINING AND FORESTRY SERVICES</t>
  </si>
  <si>
    <t>K2024164388</t>
  </si>
  <si>
    <t>SIYAKHANYISA TRADING ENTERPRISE 921</t>
  </si>
  <si>
    <t>K2023284556</t>
  </si>
  <si>
    <t>SIYAKHASA SECURITY AND GENERAL TRADING</t>
  </si>
  <si>
    <t>K2024534761</t>
  </si>
  <si>
    <t>SIYAKHATHALA EBOLAND</t>
  </si>
  <si>
    <t>K2024085179</t>
  </si>
  <si>
    <t>SIYAKHATHALA SPORTS GROUP</t>
  </si>
  <si>
    <t>K2023107456</t>
  </si>
  <si>
    <t>SIYAKHAZIMULA PROJECTS</t>
  </si>
  <si>
    <t>K2023170548</t>
  </si>
  <si>
    <t>SIYAKHELANA MATATIELE</t>
  </si>
  <si>
    <t>K2024618710</t>
  </si>
  <si>
    <t>SIYAKHELE PROJECTS 1</t>
  </si>
  <si>
    <t>K2024357960</t>
  </si>
  <si>
    <t>SIYAKHILE BUSY HOLDINGS</t>
  </si>
  <si>
    <t>K2024577117</t>
  </si>
  <si>
    <t>SIYAKHOLELWA FARMING</t>
  </si>
  <si>
    <t>K2024566327</t>
  </si>
  <si>
    <t>SIYAKHONA ENTERPRISE</t>
  </si>
  <si>
    <t>K2023933364</t>
  </si>
  <si>
    <t>SIYAKHONA KONKE TRADING AND PROJECTS</t>
  </si>
  <si>
    <t>K2023930914</t>
  </si>
  <si>
    <t>SIYAKHONA NDLOVU ENTERPRISE</t>
  </si>
  <si>
    <t>K2022418997</t>
  </si>
  <si>
    <t>SIYAKHONZA SOLUTIONS</t>
  </si>
  <si>
    <t>K2023740186</t>
  </si>
  <si>
    <t>SIYAKHUCULULA CLEANING AND SECURITY SERVICES</t>
  </si>
  <si>
    <t>K2024780309</t>
  </si>
  <si>
    <t>SIYAKHULA</t>
  </si>
  <si>
    <t>K2024281891</t>
  </si>
  <si>
    <t>SIYAKHULA 1 TRADING</t>
  </si>
  <si>
    <t>K2023102593</t>
  </si>
  <si>
    <t>SIYAKHULA AFRIKA</t>
  </si>
  <si>
    <t>K2024131210</t>
  </si>
  <si>
    <t>SIYAKHULA AGRI AND PROJECTS</t>
  </si>
  <si>
    <t>K2024627519</t>
  </si>
  <si>
    <t>SIYAKHULA BUSINESS CO OPERATIVE ALL TRADINGS</t>
  </si>
  <si>
    <t>K2024093345</t>
  </si>
  <si>
    <t>SIYAKHULA BUSINESS NETWORK</t>
  </si>
  <si>
    <t>K2024664954</t>
  </si>
  <si>
    <t>SIYAKHULA CARWASH AND LOUNDRY</t>
  </si>
  <si>
    <t>K2023269742</t>
  </si>
  <si>
    <t>SIYAKHULA CHICKEN FARM</t>
  </si>
  <si>
    <t>K2023696007</t>
  </si>
  <si>
    <t>SIYAKHULA CHRISTIAN ACADEMY</t>
  </si>
  <si>
    <t>K2023234280</t>
  </si>
  <si>
    <t>SIYAKHULA COMPANY</t>
  </si>
  <si>
    <t>K2024151790</t>
  </si>
  <si>
    <t>SIYAKHULA CONSTRUCTIONS</t>
  </si>
  <si>
    <t>K2024203129</t>
  </si>
  <si>
    <t>SIYAKHULA DAY CARE CENTER</t>
  </si>
  <si>
    <t>K2023960004</t>
  </si>
  <si>
    <t>SIYAKHULA DEALERS</t>
  </si>
  <si>
    <t>K2024780540</t>
  </si>
  <si>
    <t>SIYAKHULA DEMIE SPAZA SHOP</t>
  </si>
  <si>
    <t>K2024753048</t>
  </si>
  <si>
    <t>SIYAKHULA DEMMIE SUPERMARKET</t>
  </si>
  <si>
    <t>K2024743689</t>
  </si>
  <si>
    <t>SIYAKHULA DUBA TUCKSHOP</t>
  </si>
  <si>
    <t>K2024222549</t>
  </si>
  <si>
    <t>SIYAKHULA EDUCARE</t>
  </si>
  <si>
    <t>K2024057367</t>
  </si>
  <si>
    <t>SIYAKHULA FARM</t>
  </si>
  <si>
    <t>K2024121759</t>
  </si>
  <si>
    <t>SIYAKHULA FARMERS</t>
  </si>
  <si>
    <t>K2024377777</t>
  </si>
  <si>
    <t>SIYAKHULA FARMING CONSTRUCTION AND PROJECTS</t>
  </si>
  <si>
    <t>K2023979279</t>
  </si>
  <si>
    <t>SIYAKHULA FASHION DESIGNER</t>
  </si>
  <si>
    <t>K2024274298</t>
  </si>
  <si>
    <t>SIYAKHULA FAST FOOD AND ENTERPRISE</t>
  </si>
  <si>
    <t>K2024525128</t>
  </si>
  <si>
    <t>SIYAKHULA FILMS AND ENTERTAIMENT</t>
  </si>
  <si>
    <t>K2024856332</t>
  </si>
  <si>
    <t>SIYAKHULA FOOD SOLUTIONS</t>
  </si>
  <si>
    <t>K2024003113</t>
  </si>
  <si>
    <t>SIYAKHULA GAMBU HOLDINGS</t>
  </si>
  <si>
    <t>K2024343845</t>
  </si>
  <si>
    <t>SIYAKHULA GENERAL TRADINGS</t>
  </si>
  <si>
    <t>K2023735594</t>
  </si>
  <si>
    <t>SIYAKHULA GREEN FARMING</t>
  </si>
  <si>
    <t>K2022381789</t>
  </si>
  <si>
    <t>SIYAKHULA GROUP OF COMPANIES</t>
  </si>
  <si>
    <t>K2024611714</t>
  </si>
  <si>
    <t>SIYAKHULA HOME</t>
  </si>
  <si>
    <t>K2023547192</t>
  </si>
  <si>
    <t>SIYAKHULA HYDROPONICS</t>
  </si>
  <si>
    <t>K2023243249</t>
  </si>
  <si>
    <t>SIYAKHULA KOKOTELA ORGANIZATION</t>
  </si>
  <si>
    <t>K2024293753</t>
  </si>
  <si>
    <t>SIYAKHULA LOGISTICS AND TRADING</t>
  </si>
  <si>
    <t>K2024371368</t>
  </si>
  <si>
    <t>SIYAKHULA MAMBA LOGISTICS</t>
  </si>
  <si>
    <t>K2024091022</t>
  </si>
  <si>
    <t>SIYAKHULA MANGUNI TRADING</t>
  </si>
  <si>
    <t>K2022836911</t>
  </si>
  <si>
    <t>SIYAKHULA METAL RECYCLING</t>
  </si>
  <si>
    <t>K2023771667</t>
  </si>
  <si>
    <t>SIYAKHULA MOTOR SPARES</t>
  </si>
  <si>
    <t>K2024831312</t>
  </si>
  <si>
    <t>SIYAKHULA MULTIFUNCTIONAL ENTERPRISE</t>
  </si>
  <si>
    <t>K2024208539</t>
  </si>
  <si>
    <t>SIYAKHULA MUSIC CENTRE</t>
  </si>
  <si>
    <t>K2023999366</t>
  </si>
  <si>
    <t>SIYAKHULA NGOKUBAMBISANA</t>
  </si>
  <si>
    <t>K2024659212</t>
  </si>
  <si>
    <t>SIYAKHULA POULTRY SHOP</t>
  </si>
  <si>
    <t>K2024120601</t>
  </si>
  <si>
    <t>SIYAKHULA PRODUCTION</t>
  </si>
  <si>
    <t>K2024530020</t>
  </si>
  <si>
    <t>SIYAKHULA PROJECT 86</t>
  </si>
  <si>
    <t>K2024154036</t>
  </si>
  <si>
    <t>SIYAKHULA SBUH FILM PRODUCTION</t>
  </si>
  <si>
    <t>K2023235640</t>
  </si>
  <si>
    <t>SIYAKHULA SONKESHANE TRADINGS</t>
  </si>
  <si>
    <t>K2024108451</t>
  </si>
  <si>
    <t>SIYAKHULA TOMBSTONE TRADING</t>
  </si>
  <si>
    <t>K2023208160</t>
  </si>
  <si>
    <t>SIYAKHULA TRADING AND PROJECTS 23</t>
  </si>
  <si>
    <t>K2024370164</t>
  </si>
  <si>
    <t>SIYAKHULA TRADING N PROJECTS</t>
  </si>
  <si>
    <t>K2023228942</t>
  </si>
  <si>
    <t>SIYAKHULA TRADITIONAL</t>
  </si>
  <si>
    <t>K2023176068</t>
  </si>
  <si>
    <t>SIYAKHULA TRAINING ACADEMY</t>
  </si>
  <si>
    <t>K2024504032</t>
  </si>
  <si>
    <t>SIYAKHULA TRANSPORT ASSOCIATION</t>
  </si>
  <si>
    <t>K2024632594</t>
  </si>
  <si>
    <t>SIYAKHULA ZONYAMA</t>
  </si>
  <si>
    <t>K2024076524</t>
  </si>
  <si>
    <t>SIYAKHULA1 TRADING ENTERPRISE</t>
  </si>
  <si>
    <t>K2024611562</t>
  </si>
  <si>
    <t>SIYAKHULAH CIVILS</t>
  </si>
  <si>
    <t>K2022690603</t>
  </si>
  <si>
    <t>SIYAKHULANATHI LOGISTICS</t>
  </si>
  <si>
    <t>K2023219610</t>
  </si>
  <si>
    <t>SIYAKHULISA</t>
  </si>
  <si>
    <t>K2024412389</t>
  </si>
  <si>
    <t>SIYAKHULISA AGRICULTURAL FARMING</t>
  </si>
  <si>
    <t>K2023125221</t>
  </si>
  <si>
    <t>SIYAKHULISA EMPIRE</t>
  </si>
  <si>
    <t>K2024204878</t>
  </si>
  <si>
    <t>SIYAKHULISA GROUP</t>
  </si>
  <si>
    <t>K2024182932</t>
  </si>
  <si>
    <t>SIYAKHULISA HARDWARE AND PROJECT</t>
  </si>
  <si>
    <t>K2024602456</t>
  </si>
  <si>
    <t>SIYAKHULISA NGOTHANDO</t>
  </si>
  <si>
    <t>K2023987597</t>
  </si>
  <si>
    <t>SIYAKHULISA SECURITY</t>
  </si>
  <si>
    <t>K2023143755</t>
  </si>
  <si>
    <t>SIYAKHULISANA CLEANING SERVICES</t>
  </si>
  <si>
    <t>K2024361906</t>
  </si>
  <si>
    <t>SIYAKHULISANA NETWORK</t>
  </si>
  <si>
    <t>K2024630633</t>
  </si>
  <si>
    <t>SIYAKHULU</t>
  </si>
  <si>
    <t>K2024178871</t>
  </si>
  <si>
    <t>SIYAKHULU CONSORTIUM</t>
  </si>
  <si>
    <t>K2023161867</t>
  </si>
  <si>
    <t>SIYAKHULU INVESTMENTS</t>
  </si>
  <si>
    <t>K2024113404</t>
  </si>
  <si>
    <t>SIYAKHULULWA ENTERPRISE</t>
  </si>
  <si>
    <t>K2022798261</t>
  </si>
  <si>
    <t>SIYAKHUMBULA SOLUTIONS</t>
  </si>
  <si>
    <t>K2024681441</t>
  </si>
  <si>
    <t>SIYAKHUPHUKA FOUNDATION</t>
  </si>
  <si>
    <t>K2024266972</t>
  </si>
  <si>
    <t>SIYAKHUPHUKA PRODUCTION</t>
  </si>
  <si>
    <t>K2024173985</t>
  </si>
  <si>
    <t>SIYAKHUPHUKAH</t>
  </si>
  <si>
    <t>K2022487853</t>
  </si>
  <si>
    <t>SIYAKHUTHAZA TRAINING SKILL ACADEMY</t>
  </si>
  <si>
    <t>K2024724493</t>
  </si>
  <si>
    <t>SIYAKHWENTA ENTERPRISE</t>
  </si>
  <si>
    <t>K2024308066</t>
  </si>
  <si>
    <t>SIYAKLEENA SERVICES</t>
  </si>
  <si>
    <t>K2024119151</t>
  </si>
  <si>
    <t>SIYAKOLWA HOLDINGS</t>
  </si>
  <si>
    <t>K2024565201</t>
  </si>
  <si>
    <t>SIYAKUBO YEYEYE PLUMBING AND MAINTENANCE</t>
  </si>
  <si>
    <t>K2022685957</t>
  </si>
  <si>
    <t>SIYAKUDE BUSINESS ENTERPRISE</t>
  </si>
  <si>
    <t>K2022250763</t>
  </si>
  <si>
    <t>SIYAKUDE ENTERPRISES</t>
  </si>
  <si>
    <t>K2023970579</t>
  </si>
  <si>
    <t>SIYAKUDUMISA SERVICES</t>
  </si>
  <si>
    <t>K2024166439</t>
  </si>
  <si>
    <t>SIYAKUDZE EVILOX</t>
  </si>
  <si>
    <t>K2024813423</t>
  </si>
  <si>
    <t>SIYAKUHLE TRADING AND PROJECTS</t>
  </si>
  <si>
    <t>K2024673518</t>
  </si>
  <si>
    <t>SIYAKUHULA</t>
  </si>
  <si>
    <t>K2024435796</t>
  </si>
  <si>
    <t>SIYAKULA NAWE PLANT HIRE</t>
  </si>
  <si>
    <t>K2023216635</t>
  </si>
  <si>
    <t>SIYAKULA SCRAP METALS</t>
  </si>
  <si>
    <t>K2022815933</t>
  </si>
  <si>
    <t>SIYAKULA TECHNOLOGY</t>
  </si>
  <si>
    <t>K2024031874</t>
  </si>
  <si>
    <t>SIYAKULU ENTERPRISE</t>
  </si>
  <si>
    <t>K2024190507</t>
  </si>
  <si>
    <t>SIYAKUPULA</t>
  </si>
  <si>
    <t>K2024729751</t>
  </si>
  <si>
    <t>SIYAKUSA TRAVEL</t>
  </si>
  <si>
    <t>K2023755713</t>
  </si>
  <si>
    <t>SIYAKUVUMA CATERERS</t>
  </si>
  <si>
    <t>K2024482322</t>
  </si>
  <si>
    <t>SIYAKWAMUKELA HBC HIV AIDS</t>
  </si>
  <si>
    <t>K2024137403</t>
  </si>
  <si>
    <t>SIYAKWAMUKELA TUCKSHOP</t>
  </si>
  <si>
    <t>K2024839783</t>
  </si>
  <si>
    <t>SIYAKWAZI TS PROJECTS</t>
  </si>
  <si>
    <t>K2023277486</t>
  </si>
  <si>
    <t>SIYAKWAZI UKUZENZELA</t>
  </si>
  <si>
    <t>K2024725375</t>
  </si>
  <si>
    <t>SIYAKWEMUKELA SECURITY SERVICES</t>
  </si>
  <si>
    <t>K2024224099</t>
  </si>
  <si>
    <t>SIYALAKHA FARMING</t>
  </si>
  <si>
    <t>K2024634530</t>
  </si>
  <si>
    <t>SIYALAKHA FAST FOOD</t>
  </si>
  <si>
    <t>K2024444969</t>
  </si>
  <si>
    <t>SIYALATHI HOLDINGS</t>
  </si>
  <si>
    <t>K2022219486</t>
  </si>
  <si>
    <t>SIYALEFA HOLDINGS</t>
  </si>
  <si>
    <t>K2024251013</t>
  </si>
  <si>
    <t>SIYALEKELELA COMMUNUTY OUTREACH PROJECT</t>
  </si>
  <si>
    <t>K2024534755</t>
  </si>
  <si>
    <t>SIYALEOS</t>
  </si>
  <si>
    <t>K2024085356</t>
  </si>
  <si>
    <t>SIYALERO ENTERPRISE</t>
  </si>
  <si>
    <t>K2022233816</t>
  </si>
  <si>
    <t>SIYALI HOLDINGS</t>
  </si>
  <si>
    <t>K2024618427</t>
  </si>
  <si>
    <t>SIYALIMA ANN HOLDINGS</t>
  </si>
  <si>
    <t>K2023966612</t>
  </si>
  <si>
    <t>SIYALIMA EKHAYA</t>
  </si>
  <si>
    <t>K2022416791</t>
  </si>
  <si>
    <t>SIYALIMA LIVESTOCK</t>
  </si>
  <si>
    <t>K2024460611</t>
  </si>
  <si>
    <t>SIYALIMA TRADING</t>
  </si>
  <si>
    <t>K2024097553</t>
  </si>
  <si>
    <t>SIYALIMO GREENERY</t>
  </si>
  <si>
    <t>K2023129890</t>
  </si>
  <si>
    <t>SIYALINGA TAVERN</t>
  </si>
  <si>
    <t>K2024572307</t>
  </si>
  <si>
    <t>SIYALITHA TRADING</t>
  </si>
  <si>
    <t>K2024731114</t>
  </si>
  <si>
    <t>SIYALO AND FRIENDS HOLDINGS</t>
  </si>
  <si>
    <t>K2023116256</t>
  </si>
  <si>
    <t>SIYALO TEXTILES</t>
  </si>
  <si>
    <t>K2022217337</t>
  </si>
  <si>
    <t>SIYALO TRADING</t>
  </si>
  <si>
    <t>K2024466520</t>
  </si>
  <si>
    <t>SIYALO TRADINGS</t>
  </si>
  <si>
    <t>K2024599119</t>
  </si>
  <si>
    <t>SIYALOTJHA</t>
  </si>
  <si>
    <t>K2024356168</t>
  </si>
  <si>
    <t>SIYALOURINO</t>
  </si>
  <si>
    <t>K2023116799</t>
  </si>
  <si>
    <t>SIYALUBONGA</t>
  </si>
  <si>
    <t>K2023998749</t>
  </si>
  <si>
    <t>SIYALUNDY TRADING ENTERPRISE</t>
  </si>
  <si>
    <t>K2024854783</t>
  </si>
  <si>
    <t>SIYALUNGA 910</t>
  </si>
  <si>
    <t>K2024105564</t>
  </si>
  <si>
    <t>SIYALUNGISA AUTO REPAIR AND SERVICES</t>
  </si>
  <si>
    <t>K2024560656</t>
  </si>
  <si>
    <t>SIYALUNGISA CONSTRUCTION</t>
  </si>
  <si>
    <t>K2024734047</t>
  </si>
  <si>
    <t>SIYALUNGISA IMPILO</t>
  </si>
  <si>
    <t>K2023977491</t>
  </si>
  <si>
    <t>SIYALUREME HOLDINGS</t>
  </si>
  <si>
    <t>K2024390192</t>
  </si>
  <si>
    <t>SIYALUSA ENTERPRISE</t>
  </si>
  <si>
    <t>K2024382709</t>
  </si>
  <si>
    <t>SIYALUSA HOLDINGS</t>
  </si>
  <si>
    <t>K2023994215</t>
  </si>
  <si>
    <t>SIYALUSANA PRIMARY ANIMAL HEALTH CARE</t>
  </si>
  <si>
    <t>K2023096937</t>
  </si>
  <si>
    <t>SIYALUTHANDA TRADING</t>
  </si>
  <si>
    <t>K2022380028</t>
  </si>
  <si>
    <t>SIYALUV</t>
  </si>
  <si>
    <t>K2024449820</t>
  </si>
  <si>
    <t>SIYALWAZI</t>
  </si>
  <si>
    <t>K2022699970</t>
  </si>
  <si>
    <t>SIYALWAZI HOLDINGS</t>
  </si>
  <si>
    <t>K2024429856</t>
  </si>
  <si>
    <t>SIYAM IT SOLUTIONS</t>
  </si>
  <si>
    <t>K2023510816</t>
  </si>
  <si>
    <t>SIYAMA HOLDINGS</t>
  </si>
  <si>
    <t>K2024762864</t>
  </si>
  <si>
    <t>SIYAMADA</t>
  </si>
  <si>
    <t>K2024237359</t>
  </si>
  <si>
    <t>SIYAMAINO STUDIO AND PHOTOGRAPHICS</t>
  </si>
  <si>
    <t>K2024285614</t>
  </si>
  <si>
    <t>SIYAMALO TRADING</t>
  </si>
  <si>
    <t>K2023130132</t>
  </si>
  <si>
    <t>SIYAMANATHI TRANSPORT</t>
  </si>
  <si>
    <t>K2024565182</t>
  </si>
  <si>
    <t>SIYAMANGA ENTERPRISE</t>
  </si>
  <si>
    <t>K2022893286</t>
  </si>
  <si>
    <t>SIYAMANGA TRADERS</t>
  </si>
  <si>
    <t>K2024323753</t>
  </si>
  <si>
    <t>SIYAMANUEL TRADING</t>
  </si>
  <si>
    <t>K2022752321</t>
  </si>
  <si>
    <t>SIYAMBATHA LUXIOCYTY</t>
  </si>
  <si>
    <t>K2024383933</t>
  </si>
  <si>
    <t>SIYAMBILI</t>
  </si>
  <si>
    <t>K2023148371</t>
  </si>
  <si>
    <t>SIYAMBIYAPI INVESTMENTS</t>
  </si>
  <si>
    <t>K2024216627</t>
  </si>
  <si>
    <t>SIYAMBONGA HOLDINGS</t>
  </si>
  <si>
    <t>K2023276964</t>
  </si>
  <si>
    <t>SIYAMBULELO PROJECTS</t>
  </si>
  <si>
    <t>K2024039327</t>
  </si>
  <si>
    <t>SIYAMCEBISA</t>
  </si>
  <si>
    <t>K2024241640</t>
  </si>
  <si>
    <t>SIYAMCELA CHICKEN TRADING</t>
  </si>
  <si>
    <t>K2024446680</t>
  </si>
  <si>
    <t>SIYAME  AND SONS HOLDINGS</t>
  </si>
  <si>
    <t>K2024307669</t>
  </si>
  <si>
    <t>SIYA-MELO</t>
  </si>
  <si>
    <t>K2023940420</t>
  </si>
  <si>
    <t>SIYAMENGAYE SERVICES</t>
  </si>
  <si>
    <t>K2024132834</t>
  </si>
  <si>
    <t>SIYAMILA CREATIONS</t>
  </si>
  <si>
    <t>K2024618461</t>
  </si>
  <si>
    <t>SIYAMILLA</t>
  </si>
  <si>
    <t>K2022228602</t>
  </si>
  <si>
    <t>SIYAMKELA 00 CONSULTING</t>
  </si>
  <si>
    <t>K2023128712</t>
  </si>
  <si>
    <t>SIYAMKELA ENTERPRISE</t>
  </si>
  <si>
    <t>K2024528085</t>
  </si>
  <si>
    <t>SIYAMO GENERAL DEALER</t>
  </si>
  <si>
    <t>K2024330834</t>
  </si>
  <si>
    <t>SIYAMO PROJECTS</t>
  </si>
  <si>
    <t>K2024229728</t>
  </si>
  <si>
    <t>SIYAMOSHA ENTERPRISE TRADING AND SUPPLY</t>
  </si>
  <si>
    <t>K2024835155</t>
  </si>
  <si>
    <t>SIYAMOTHANDA TUCK SHOP</t>
  </si>
  <si>
    <t>K2024629982</t>
  </si>
  <si>
    <t>SIYAMOVER</t>
  </si>
  <si>
    <t>K2024469400</t>
  </si>
  <si>
    <t>SIYAMTHA ENTERPRISE</t>
  </si>
  <si>
    <t>K2024021999</t>
  </si>
  <si>
    <t>SIYAMTHA SMART SOLUTIONS</t>
  </si>
  <si>
    <t>K2024515550</t>
  </si>
  <si>
    <t>SIYAMTHANA</t>
  </si>
  <si>
    <t>K2024323939</t>
  </si>
  <si>
    <t>SIYAMTHAND NKOSI</t>
  </si>
  <si>
    <t>K2024296223</t>
  </si>
  <si>
    <t>SIYAMTHANDA 1</t>
  </si>
  <si>
    <t>K2024019161</t>
  </si>
  <si>
    <t>SIYAMTHANDA AND BHEKZA PROJECT</t>
  </si>
  <si>
    <t>K2024323119</t>
  </si>
  <si>
    <t>SIYAMTHANDA AND SIBAHLE HOLDINGS</t>
  </si>
  <si>
    <t>K2024366129</t>
  </si>
  <si>
    <t>SIYAMTHANDA ANELE</t>
  </si>
  <si>
    <t>K2023176565</t>
  </si>
  <si>
    <t>SIYAMTHANDA COMPANY</t>
  </si>
  <si>
    <t>K2024340592</t>
  </si>
  <si>
    <t>SIYAMTHANDA CONSTRUCTION AND PROJECTS</t>
  </si>
  <si>
    <t>K2024664644</t>
  </si>
  <si>
    <t>SIYAMTHANDA INTERNET CAFE</t>
  </si>
  <si>
    <t>K2024367677</t>
  </si>
  <si>
    <t>SIYAMTHANDA INVESTMENT</t>
  </si>
  <si>
    <t>K2024015524</t>
  </si>
  <si>
    <t>SIYAMTHANDA INVESTMENTS</t>
  </si>
  <si>
    <t>K2024062365</t>
  </si>
  <si>
    <t>SIYAMTHANDA MOVING ENTERPRISE</t>
  </si>
  <si>
    <t>K2023271895</t>
  </si>
  <si>
    <t>SIYAMTHANDA NHLOSO PROJECTS</t>
  </si>
  <si>
    <t>K2024190506</t>
  </si>
  <si>
    <t>SIYAMTHANDA SECURITY SERVICE</t>
  </si>
  <si>
    <t>K2024634354</t>
  </si>
  <si>
    <t>SIYAMTHANDA SERVICES</t>
  </si>
  <si>
    <t>K2024054883</t>
  </si>
  <si>
    <t>SIYAMTHANDA T AND T BUSINESS ENTERPRISE</t>
  </si>
  <si>
    <t>K2023267467</t>
  </si>
  <si>
    <t>SIYAMTHANDA TRADING ENTERPRISE</t>
  </si>
  <si>
    <t>K2023946858</t>
  </si>
  <si>
    <t>SIYAMTHANDA TRANSPORT</t>
  </si>
  <si>
    <t>K2024549795</t>
  </si>
  <si>
    <t>SIYAMTHANDAUNATHI</t>
  </si>
  <si>
    <t>K2024192593</t>
  </si>
  <si>
    <t>SIYAMTHEMBA CONSTRUCTIO AND PROJECTS</t>
  </si>
  <si>
    <t>K2024123242</t>
  </si>
  <si>
    <t>SIYAMUKELA SINQOBE CATERING AND CONSTRUCTION</t>
  </si>
  <si>
    <t>K2024048474</t>
  </si>
  <si>
    <t>SIYAMUKELA TRADING AND ENTERPRISE</t>
  </si>
  <si>
    <t>K2024560034</t>
  </si>
  <si>
    <t>SIYAMUKELA UKUKHANYA SUPPLIERS</t>
  </si>
  <si>
    <t>K2024337382</t>
  </si>
  <si>
    <t>SIYAMUKELWE</t>
  </si>
  <si>
    <t>K2024466391</t>
  </si>
  <si>
    <t>SIYAMUTHANDA CATERING</t>
  </si>
  <si>
    <t>K2023976474</t>
  </si>
  <si>
    <t>SIYAMUZI LIFESTYLE</t>
  </si>
  <si>
    <t>K2023142261</t>
  </si>
  <si>
    <t>SIYAMZANZI LOGISTICS</t>
  </si>
  <si>
    <t>K2024063787</t>
  </si>
  <si>
    <t>SIYANAKEKELA CARE CENTRE</t>
  </si>
  <si>
    <t>K2024454637</t>
  </si>
  <si>
    <t>SIYANAKEKELA COMMUNITY SUPPORT</t>
  </si>
  <si>
    <t>K2024301668</t>
  </si>
  <si>
    <t>SIYANAKEKELA ENVIRONMENTAL</t>
  </si>
  <si>
    <t>K2023945917</t>
  </si>
  <si>
    <t>SIYANAKEKELA FOUNDATION</t>
  </si>
  <si>
    <t>K2024711495</t>
  </si>
  <si>
    <t>SIYANAKEKELA GOLDEN TRADING</t>
  </si>
  <si>
    <t>K2024106917</t>
  </si>
  <si>
    <t>SIYANAKEKELA IMPILO</t>
  </si>
  <si>
    <t>K2023175882</t>
  </si>
  <si>
    <t>SIYANAKEKELA MZ</t>
  </si>
  <si>
    <t>K2024307622</t>
  </si>
  <si>
    <t>SIYANAKEKELA ORGANIZATION</t>
  </si>
  <si>
    <t>K2024797513</t>
  </si>
  <si>
    <t>SIYANAKEKELA SPAZA SHOP</t>
  </si>
  <si>
    <t>K2023619432</t>
  </si>
  <si>
    <t>SIYANAKEKELA TRAINING AND PROJECTS</t>
  </si>
  <si>
    <t>K2024262033</t>
  </si>
  <si>
    <t>SIYANAMASA ENTERPRISES</t>
  </si>
  <si>
    <t>K2024087959</t>
  </si>
  <si>
    <t>SIYANANO TRADING</t>
  </si>
  <si>
    <t>K2024305762</t>
  </si>
  <si>
    <t>SIYANATHI CONSTRUCTION AND PROJECTS</t>
  </si>
  <si>
    <t>K2023277324</t>
  </si>
  <si>
    <t>SIYANATHI GENERAL TRADING</t>
  </si>
  <si>
    <t>K2024855776</t>
  </si>
  <si>
    <t>SIYANATHINDALO TRADING</t>
  </si>
  <si>
    <t>K2024315197</t>
  </si>
  <si>
    <t>SIYANATHIS FARMING</t>
  </si>
  <si>
    <t>K2024565631</t>
  </si>
  <si>
    <t>SIYANAZI PROJECTS</t>
  </si>
  <si>
    <t>K2024812557</t>
  </si>
  <si>
    <t>SIYANBONGA MOSES TUCK SHOP</t>
  </si>
  <si>
    <t>K2023118052</t>
  </si>
  <si>
    <t>SIYANCEDA FOUNDATION</t>
  </si>
  <si>
    <t>K2024235752</t>
  </si>
  <si>
    <t>SIYANCEDA HEALTH</t>
  </si>
  <si>
    <t>K2024845212</t>
  </si>
  <si>
    <t>SIYANCEDA SPAZA SHOP</t>
  </si>
  <si>
    <t>K2024178352</t>
  </si>
  <si>
    <t>SIYANCENGA ENTERPRISE</t>
  </si>
  <si>
    <t>K2024334191</t>
  </si>
  <si>
    <t>SIYANCENGA TM GROUP</t>
  </si>
  <si>
    <t>K2024699914</t>
  </si>
  <si>
    <t>SIYANCENGA TRADING AND PROJECT</t>
  </si>
  <si>
    <t>K2024115928</t>
  </si>
  <si>
    <t>SIYANCUMA FARMING</t>
  </si>
  <si>
    <t>K2022769702</t>
  </si>
  <si>
    <t>SIYANDA 2</t>
  </si>
  <si>
    <t>K2024796093</t>
  </si>
  <si>
    <t>SIYANDA CONSTRUCTION AND CIVIL</t>
  </si>
  <si>
    <t>K2024183936</t>
  </si>
  <si>
    <t>SIYANDA EMANGADINI</t>
  </si>
  <si>
    <t>K2024334143</t>
  </si>
  <si>
    <t>SIYANDA ENTERPRISE</t>
  </si>
  <si>
    <t>K2022305723</t>
  </si>
  <si>
    <t>SIYANDA FOOD DISTRIBUTORS</t>
  </si>
  <si>
    <t>K2024264972</t>
  </si>
  <si>
    <t>SIYANDA GARDEN SERVICE</t>
  </si>
  <si>
    <t>K2024569080</t>
  </si>
  <si>
    <t>SIYANDA GEZEKILE ENTERPRISE</t>
  </si>
  <si>
    <t>K2024245026</t>
  </si>
  <si>
    <t>SIYANDA GREEN ENERGY SOLUTIONS</t>
  </si>
  <si>
    <t>K2024071973</t>
  </si>
  <si>
    <t>SIYANDA HARDWARE AND TILING</t>
  </si>
  <si>
    <t>K2024823845</t>
  </si>
  <si>
    <t>SIYANDA HORIZON VENTURES</t>
  </si>
  <si>
    <t>K2023212403</t>
  </si>
  <si>
    <t>SIYANDA HYGIENIC SOLUTIONS</t>
  </si>
  <si>
    <t>K2024706786</t>
  </si>
  <si>
    <t>SIYANDA ISIPHO</t>
  </si>
  <si>
    <t>K2024660327</t>
  </si>
  <si>
    <t>SIYANDA KWANDOKUHLE BAKERY AND LOGISTICS</t>
  </si>
  <si>
    <t>K2023233458</t>
  </si>
  <si>
    <t>SIYANDA LIVESTOCK</t>
  </si>
  <si>
    <t>K2024548425</t>
  </si>
  <si>
    <t>SIYANDA LUYANDA INVESTMENTS</t>
  </si>
  <si>
    <t>K2022385183</t>
  </si>
  <si>
    <t>SIYANDA M GENERAL TRADING</t>
  </si>
  <si>
    <t>K2024051410</t>
  </si>
  <si>
    <t>SIYANDA MBANJWA SERVICES</t>
  </si>
  <si>
    <t>K2024520785</t>
  </si>
  <si>
    <t>SIYANDA MINING AND MAINTENANCE</t>
  </si>
  <si>
    <t>K2024118991</t>
  </si>
  <si>
    <t>SIYANDA MPOFANE TRADING AND PROJECTS</t>
  </si>
  <si>
    <t>K2024159293</t>
  </si>
  <si>
    <t>SIYANDA NELLO PROJECTS</t>
  </si>
  <si>
    <t>K2024666466</t>
  </si>
  <si>
    <t>SIYANDA PEOPLE SOLUTIONS</t>
  </si>
  <si>
    <t>K2024003337</t>
  </si>
  <si>
    <t>SIYANDA PLUMBINGELECTRICAL PROJECTS S A</t>
  </si>
  <si>
    <t>K2024625401</t>
  </si>
  <si>
    <t>SIYANDA POULTRY AND FARMING</t>
  </si>
  <si>
    <t>K2023204596</t>
  </si>
  <si>
    <t>SIYANDA SERVICE</t>
  </si>
  <si>
    <t>K2024758484</t>
  </si>
  <si>
    <t>SIYANDA SHOP</t>
  </si>
  <si>
    <t>K2024824681</t>
  </si>
  <si>
    <t>SIYANDA SPAR</t>
  </si>
  <si>
    <t>K2024397306</t>
  </si>
  <si>
    <t>SIYANDA TYRE SERVICES</t>
  </si>
  <si>
    <t>K2023127378</t>
  </si>
  <si>
    <t>SIYANDANATHI</t>
  </si>
  <si>
    <t>K2024715676</t>
  </si>
  <si>
    <t>SIYANDANGIDI SPORTS AND EDUCATION</t>
  </si>
  <si>
    <t>K2023968574</t>
  </si>
  <si>
    <t>SIYANDARZ CONSTRUCTION AND PROJECTS</t>
  </si>
  <si>
    <t>K2024319353</t>
  </si>
  <si>
    <t>SIYANDEKA</t>
  </si>
  <si>
    <t>K2024213319</t>
  </si>
  <si>
    <t>SIYANDESIHLE PROJECTS</t>
  </si>
  <si>
    <t>K2024158089</t>
  </si>
  <si>
    <t>SIYANDILE CONSORTIUM</t>
  </si>
  <si>
    <t>K2022493507</t>
  </si>
  <si>
    <t>SIYANDILE TRADING ENTERPRISE</t>
  </si>
  <si>
    <t>K2023152629</t>
  </si>
  <si>
    <t>SIYANDILETWALA</t>
  </si>
  <si>
    <t>K2024592485</t>
  </si>
  <si>
    <t>SIYANDISA BUILDING CONSTRUCTION</t>
  </si>
  <si>
    <t>K2024060835</t>
  </si>
  <si>
    <t>SIYANDISA BUSINESS SOLUTIONS</t>
  </si>
  <si>
    <t>K2024310640</t>
  </si>
  <si>
    <t>SIYANDISA PROJECTS</t>
  </si>
  <si>
    <t>K2024727445</t>
  </si>
  <si>
    <t>SIYANDISA SONKE</t>
  </si>
  <si>
    <t>K2024687296</t>
  </si>
  <si>
    <t>SIYANDISA ZOKHETHO ENTERPRISE</t>
  </si>
  <si>
    <t>K2024685890</t>
  </si>
  <si>
    <t>SIYANDISIPHO</t>
  </si>
  <si>
    <t>K2024073341</t>
  </si>
  <si>
    <t>SIYANDISIPHO PROJECTS</t>
  </si>
  <si>
    <t>K2023812670</t>
  </si>
  <si>
    <t>SIYANDRISA  AM PROJECTS</t>
  </si>
  <si>
    <t>K2024074037</t>
  </si>
  <si>
    <t>SIYANDZA ACADEMY</t>
  </si>
  <si>
    <t>K2023146717</t>
  </si>
  <si>
    <t>SIYANDZA HOLDINGS 2</t>
  </si>
  <si>
    <t>K2024088852</t>
  </si>
  <si>
    <t>SIYANECEBO</t>
  </si>
  <si>
    <t>K2023196738</t>
  </si>
  <si>
    <t>SIYANELA MULTIPURPOSE</t>
  </si>
  <si>
    <t>K2024332220</t>
  </si>
  <si>
    <t>SIYANELA SKILLS</t>
  </si>
  <si>
    <t>K2023139007</t>
  </si>
  <si>
    <t>SIYANELISA EVENTS</t>
  </si>
  <si>
    <t>K2024658328</t>
  </si>
  <si>
    <t>SIYANETHEMBA SOLUTIONS</t>
  </si>
  <si>
    <t>K2024673531</t>
  </si>
  <si>
    <t>SIYANETHEMBAMADUNGE</t>
  </si>
  <si>
    <t>K2024625377</t>
  </si>
  <si>
    <t>SIYANGAMBIZA ENTERPRISE</t>
  </si>
  <si>
    <t>K2024384979</t>
  </si>
  <si>
    <t>SIYANGAMELA FARMS</t>
  </si>
  <si>
    <t>K2024518623</t>
  </si>
  <si>
    <t>SIYANGEZI</t>
  </si>
  <si>
    <t>K2024304527</t>
  </si>
  <si>
    <t>SIYANGOKUHLE</t>
  </si>
  <si>
    <t>K2024137211</t>
  </si>
  <si>
    <t>SIYANHLAKA</t>
  </si>
  <si>
    <t>K2023598791</t>
  </si>
  <si>
    <t>SIYANHLANHLATHA TRADING</t>
  </si>
  <si>
    <t>K2024545135</t>
  </si>
  <si>
    <t>SIYANJABU</t>
  </si>
  <si>
    <t>K2023957921</t>
  </si>
  <si>
    <t>SIYANOBA ENTERPRISES</t>
  </si>
  <si>
    <t>K2024092897</t>
  </si>
  <si>
    <t>SIYANOKHO</t>
  </si>
  <si>
    <t>K2024219613</t>
  </si>
  <si>
    <t>SIYANONDALO</t>
  </si>
  <si>
    <t>K2024374419</t>
  </si>
  <si>
    <t>SIYANONELELA CHICKEN FARMING</t>
  </si>
  <si>
    <t>K2024328092</t>
  </si>
  <si>
    <t>SIYANQHOBA  PROJECTS</t>
  </si>
  <si>
    <t>K2024494154</t>
  </si>
  <si>
    <t>SIYANQOBA</t>
  </si>
  <si>
    <t>K2024113754</t>
  </si>
  <si>
    <t>SIYANQOBA  KUYE</t>
  </si>
  <si>
    <t>K2024568595</t>
  </si>
  <si>
    <t>SIYANQOBA BANQOBI POULTRY PROJECT</t>
  </si>
  <si>
    <t>K2024598645</t>
  </si>
  <si>
    <t>SIYANQOBA BP ENTERPRISE</t>
  </si>
  <si>
    <t>K2023191824</t>
  </si>
  <si>
    <t>SIYANQOBA BUSH CLEARING SERVICES</t>
  </si>
  <si>
    <t>K2024457047</t>
  </si>
  <si>
    <t>SIYANQOBA CARE SERVICES</t>
  </si>
  <si>
    <t>K2023987288</t>
  </si>
  <si>
    <t>SIYANQOBA CASH LOANS</t>
  </si>
  <si>
    <t>K2024458255</t>
  </si>
  <si>
    <t>SIYANQOBA CONSULTING</t>
  </si>
  <si>
    <t>K2023207615</t>
  </si>
  <si>
    <t>SIYANQOBA DEVELOPMENT SOLIDARITY</t>
  </si>
  <si>
    <t>K2023250931</t>
  </si>
  <si>
    <t>SIYANQOBA DEVELOPMENT SYNERGY</t>
  </si>
  <si>
    <t>K2023674910</t>
  </si>
  <si>
    <t>SIYANQOBA ENGINEERING SOLUTIONS</t>
  </si>
  <si>
    <t>K2024058912</t>
  </si>
  <si>
    <t>SIYANQOBA EXTRA LESSONS</t>
  </si>
  <si>
    <t>K2022481314</t>
  </si>
  <si>
    <t>SIYANQOBA FEEDING INSTITUTE</t>
  </si>
  <si>
    <t>K2022882927</t>
  </si>
  <si>
    <t>SIYANQOBA GROUP INVESTMENT</t>
  </si>
  <si>
    <t>K2022644634</t>
  </si>
  <si>
    <t>SIYANQOBA IZITHA ZETHU</t>
  </si>
  <si>
    <t>K2024762834</t>
  </si>
  <si>
    <t>SIYANQOBA LIVESTOCK</t>
  </si>
  <si>
    <t>K2024496282</t>
  </si>
  <si>
    <t>SIYANQOBA MTHOBISI GROUP</t>
  </si>
  <si>
    <t>K2024034474</t>
  </si>
  <si>
    <t>SIYANQOBA NGEMFUYO FARMING</t>
  </si>
  <si>
    <t>K2024532147</t>
  </si>
  <si>
    <t>SIYANQOBA POULTRY FARM</t>
  </si>
  <si>
    <t>K2023196350</t>
  </si>
  <si>
    <t>SIYANQOBA PROJECTS 73</t>
  </si>
  <si>
    <t>K2024173109</t>
  </si>
  <si>
    <t>SIYANQOBA RESIDENTS</t>
  </si>
  <si>
    <t>K2024541131</t>
  </si>
  <si>
    <t>SIYANQOBA SONKE MINING</t>
  </si>
  <si>
    <t>K2024100212</t>
  </si>
  <si>
    <t>SIYANQOBA SONKE TRADING AND PROJECTS</t>
  </si>
  <si>
    <t>K2024168201</t>
  </si>
  <si>
    <t>SIYANQOBA TRADINGS ENTERPRISE</t>
  </si>
  <si>
    <t>K2023629480</t>
  </si>
  <si>
    <t>SIYANQOBA TSHISA NYAMA</t>
  </si>
  <si>
    <t>K2023594867</t>
  </si>
  <si>
    <t>SIYANQOBA YOUTH SERVICES</t>
  </si>
  <si>
    <t>K2024155053</t>
  </si>
  <si>
    <t>SIYANQOBA ZAMA</t>
  </si>
  <si>
    <t>K2024190023</t>
  </si>
  <si>
    <t>SIYANQOBAH TRADING AND PROJECTS</t>
  </si>
  <si>
    <t>K2024830082</t>
  </si>
  <si>
    <t>SIYANQOBANGAMANDLA FINANCIAL SERVICES</t>
  </si>
  <si>
    <t>K2024265861</t>
  </si>
  <si>
    <t>SIYANQODA ENTERPRISE PROJECTS</t>
  </si>
  <si>
    <t>K2024126711</t>
  </si>
  <si>
    <t>SIYANTINGA FARMING AND AGRICULTURE</t>
  </si>
  <si>
    <t>K2024099724</t>
  </si>
  <si>
    <t>SIYANYUKA ENTERPRISE</t>
  </si>
  <si>
    <t>K2024332522</t>
  </si>
  <si>
    <t>SIYAPAMBILI CLEANING SERVICE</t>
  </si>
  <si>
    <t>K2023955817</t>
  </si>
  <si>
    <t>SIYAPANDA YOUTH COMMUNITY FORUM</t>
  </si>
  <si>
    <t>K2024108411</t>
  </si>
  <si>
    <t>SIYAPELA INVESTMENTS</t>
  </si>
  <si>
    <t>K2024101573</t>
  </si>
  <si>
    <t>SIYAPHAKAMA PROJECTS</t>
  </si>
  <si>
    <t>K2024676202</t>
  </si>
  <si>
    <t>SIYAPHAKELA FEEDING SCHEME</t>
  </si>
  <si>
    <t>K2023265772</t>
  </si>
  <si>
    <t>SIYAPHAMBELE BUSINESS SOLUTIONS</t>
  </si>
  <si>
    <t>K2024217240</t>
  </si>
  <si>
    <t>SIYAPHAMBIL POULTRY FARM</t>
  </si>
  <si>
    <t>K2024224739</t>
  </si>
  <si>
    <t>SIYAPHAMBILI ALLROUND BUSINESS</t>
  </si>
  <si>
    <t>K2024464406</t>
  </si>
  <si>
    <t>SIYAPHAMBILI ASIBONGE TRADING</t>
  </si>
  <si>
    <t>K2024053190</t>
  </si>
  <si>
    <t>SIYAPHAMBILI BEDE</t>
  </si>
  <si>
    <t>K2024605446</t>
  </si>
  <si>
    <t>SIYAPHAMBILI BUSINESS CHAMBER</t>
  </si>
  <si>
    <t>K2024763725</t>
  </si>
  <si>
    <t>SIYAPHAMBILI BUSINESS VENTURE</t>
  </si>
  <si>
    <t>K2022401389</t>
  </si>
  <si>
    <t>SIYAPHAMBILI COMBINATION</t>
  </si>
  <si>
    <t>K2024628825</t>
  </si>
  <si>
    <t>SIYAPHAMBILI COMMUNITY FORUM</t>
  </si>
  <si>
    <t>K2024380693</t>
  </si>
  <si>
    <t>SIYAPHAMBILI CONSTRUCTIONS AND PROTECTION SERVICES</t>
  </si>
  <si>
    <t>K2024234427</t>
  </si>
  <si>
    <t>SIYAPHAMBILI CUTTING AND CLEANING SERVICES</t>
  </si>
  <si>
    <t>K2024567301</t>
  </si>
  <si>
    <t>SIYAPHAMBILI DISABILITY SERVICES</t>
  </si>
  <si>
    <t>K2024215986</t>
  </si>
  <si>
    <t>SIYAPHAMBILI ENERGY SYSTEMS</t>
  </si>
  <si>
    <t>K2023195753</t>
  </si>
  <si>
    <t>SIYAPHAMBILI ENTERTAINMENT</t>
  </si>
  <si>
    <t>K2024721384</t>
  </si>
  <si>
    <t>SIYAPHAMBILI FUNCTIONS AND EVENTS</t>
  </si>
  <si>
    <t>K2024394056</t>
  </si>
  <si>
    <t>SIYAPHAMBILI GMNNP ENTERPRISE</t>
  </si>
  <si>
    <t>K2023127051</t>
  </si>
  <si>
    <t>SIYAPHAMBILI HOUSING DEVELOPMENTS</t>
  </si>
  <si>
    <t>K2023576523</t>
  </si>
  <si>
    <t>SIYAPHAMBILI ISIKHABA TRADING AND PROJECTS</t>
  </si>
  <si>
    <t>K2022830841</t>
  </si>
  <si>
    <t>SIYAPHAMBILI JB CONSTRUCTION</t>
  </si>
  <si>
    <t>K2024150890</t>
  </si>
  <si>
    <t>SIYAPHAMBILI KB</t>
  </si>
  <si>
    <t>K2023573647</t>
  </si>
  <si>
    <t>SIYAPHAMBILI MULTITRADERS</t>
  </si>
  <si>
    <t>K2024222916</t>
  </si>
  <si>
    <t>SIYAPHAMBILI NGOJESU</t>
  </si>
  <si>
    <t>K2023580313</t>
  </si>
  <si>
    <t>SIYAPHAMBILI NGWANE TRANSPORT AND TRADING</t>
  </si>
  <si>
    <t>K2024162905</t>
  </si>
  <si>
    <t>SIYAPHAMBILI NKOSY ENTERPRISE</t>
  </si>
  <si>
    <t>K2023103593</t>
  </si>
  <si>
    <t>SIYAPHAMBILI PIGGERY FARM</t>
  </si>
  <si>
    <t>K2024693242</t>
  </si>
  <si>
    <t>SIYAPHAMBILI PLANT CLEARING</t>
  </si>
  <si>
    <t>K2024401258</t>
  </si>
  <si>
    <t>SIYAPHAMBILI PROJECT AND MAINTENANCE</t>
  </si>
  <si>
    <t>K2023160428</t>
  </si>
  <si>
    <t>SIYAPHAMBILI PROJECTS AND TRADING</t>
  </si>
  <si>
    <t>K2024678371</t>
  </si>
  <si>
    <t>SIYAPHAMBILI SA HOLDINGS</t>
  </si>
  <si>
    <t>K2024300832</t>
  </si>
  <si>
    <t>SIYAPHAMBILI SUPPLIERS AND DISTRIBUTORS</t>
  </si>
  <si>
    <t>K2024587917</t>
  </si>
  <si>
    <t>SIYAPHAMBILI TG</t>
  </si>
  <si>
    <t>K2023138296</t>
  </si>
  <si>
    <t>SIYAPHAMBILI TRADING ENTERPRISE</t>
  </si>
  <si>
    <t>K2024449762</t>
  </si>
  <si>
    <t>SIYAPHAMBILI TRANSPORT AND RECYCLING</t>
  </si>
  <si>
    <t>K2023661668</t>
  </si>
  <si>
    <t>SIYAPHAMBILI TRANSPORT SOLUTIONS</t>
  </si>
  <si>
    <t>K2024584427</t>
  </si>
  <si>
    <t>SIYAPHAMBILI TRUCKING</t>
  </si>
  <si>
    <t>K2024838461</t>
  </si>
  <si>
    <t>SIYAPHAMBILI TUCKSHOP</t>
  </si>
  <si>
    <t>K2024602891</t>
  </si>
  <si>
    <t>SIYAPHAMBILI UMZIMKHULU ASPHALT</t>
  </si>
  <si>
    <t>K2023957534</t>
  </si>
  <si>
    <t>SIYAPHAMBILISONKE FARMING COMMUNITY</t>
  </si>
  <si>
    <t>K2024441490</t>
  </si>
  <si>
    <t>SIYAPHAMPHILI GENERAL TRADING</t>
  </si>
  <si>
    <t>K2023162974</t>
  </si>
  <si>
    <t>SIYAPHAMPILE ENTERPRISE</t>
  </si>
  <si>
    <t>K2022589305</t>
  </si>
  <si>
    <t>SIYAPHANA COMMUNITY DEVELOPMENT PROJECTS</t>
  </si>
  <si>
    <t>K2024188274</t>
  </si>
  <si>
    <t>SIYAPHANDA SI PHUSHE</t>
  </si>
  <si>
    <t>K2024541258</t>
  </si>
  <si>
    <t>SIYAPHANDA T I S</t>
  </si>
  <si>
    <t>K2024740041</t>
  </si>
  <si>
    <t>SIYAPHANDA TUCK SHOP</t>
  </si>
  <si>
    <t>K2023154765</t>
  </si>
  <si>
    <t>SIYAPHANGELA BUSINESS SOLUTION</t>
  </si>
  <si>
    <t>K2024444774</t>
  </si>
  <si>
    <t>SIYAPHANTA BUSINESS ENTERPRISE</t>
  </si>
  <si>
    <t>K2024253422</t>
  </si>
  <si>
    <t>SIYAPHASISA TUTORIAL SERVICES</t>
  </si>
  <si>
    <t>K2024455989</t>
  </si>
  <si>
    <t>SIYAPHATHISANA THINA</t>
  </si>
  <si>
    <t>K2024030653</t>
  </si>
  <si>
    <t>SIYAPHELA HARVESTING</t>
  </si>
  <si>
    <t>K2024451832</t>
  </si>
  <si>
    <t>SIYAPHEPHELA</t>
  </si>
  <si>
    <t>K2024021533</t>
  </si>
  <si>
    <t>SIYAPHEPHISA TACTICAL SECURITY</t>
  </si>
  <si>
    <t>K2024740310</t>
  </si>
  <si>
    <t>SIYAPHEZULU CONSTRUCTION</t>
  </si>
  <si>
    <t>K2024008221</t>
  </si>
  <si>
    <t>SIYAPHIKELELA</t>
  </si>
  <si>
    <t>K2024278633</t>
  </si>
  <si>
    <t>SIYAPHIKELELA CONSTRUCTION</t>
  </si>
  <si>
    <t>K2024538323</t>
  </si>
  <si>
    <t>SIYAPHIKELELA DEVELOPMENTS AND PROJECTS</t>
  </si>
  <si>
    <t>K2024322778</t>
  </si>
  <si>
    <t>SIYAPHIKELELA TUTORING</t>
  </si>
  <si>
    <t>K2024838035</t>
  </si>
  <si>
    <t>SIYAPHILA CLINIC AND EMERGENCY MEDICAL SERVICES</t>
  </si>
  <si>
    <t>K2022577192</t>
  </si>
  <si>
    <t>SIYAPHILA HOLDINGS</t>
  </si>
  <si>
    <t>K2024038480</t>
  </si>
  <si>
    <t>SIYAPHILA HOPE</t>
  </si>
  <si>
    <t>K2024570182</t>
  </si>
  <si>
    <t>SIYAPHILA NATHI</t>
  </si>
  <si>
    <t>K2023988492</t>
  </si>
  <si>
    <t>SIYAPHILA NATHI COMMUNITY</t>
  </si>
  <si>
    <t>K2023259263</t>
  </si>
  <si>
    <t>SIYAPHILA PERSONAL LOANS</t>
  </si>
  <si>
    <t>K2024641829</t>
  </si>
  <si>
    <t>SIYAPHILA TRADING ENTERPRISE</t>
  </si>
  <si>
    <t>K2024563667</t>
  </si>
  <si>
    <t>SIYAPHILISA ENTABENI</t>
  </si>
  <si>
    <t>K2023633166</t>
  </si>
  <si>
    <t>SIYAPHILISANA FOUNDATION</t>
  </si>
  <si>
    <t>K2024679589</t>
  </si>
  <si>
    <t>SIYAPHILISANA LOANS</t>
  </si>
  <si>
    <t>K2024841669</t>
  </si>
  <si>
    <t>SIYAPHIWA BUSINESS CONSULTING</t>
  </si>
  <si>
    <t>K2024275244</t>
  </si>
  <si>
    <t>SIYAPHIWA CIVILS</t>
  </si>
  <si>
    <t>K2024009787</t>
  </si>
  <si>
    <t>SIYAPHIWA LOGISTICS</t>
  </si>
  <si>
    <t>K2023234504</t>
  </si>
  <si>
    <t>SIYAPHOKOPHELA HOSPITALITY</t>
  </si>
  <si>
    <t>K2024308161</t>
  </si>
  <si>
    <t>SIYAPHUHLISA TRADING ENTEREPRISE</t>
  </si>
  <si>
    <t>K2024123346</t>
  </si>
  <si>
    <t>SIYAPHUMELELA DAYCARE CENTRE</t>
  </si>
  <si>
    <t>K2024563570</t>
  </si>
  <si>
    <t>SIYAPHUMELELA EASYCLEAN TRADING</t>
  </si>
  <si>
    <t>K2023131123</t>
  </si>
  <si>
    <t>SIYAPHUMELELA ENRICHMENT ACADEMY</t>
  </si>
  <si>
    <t>K2024468767</t>
  </si>
  <si>
    <t>SIYAPHUMELELA FOOD SERVICE</t>
  </si>
  <si>
    <t>K2024270698</t>
  </si>
  <si>
    <t>SIYAPHUMELELA IMBOKODO DESTINY</t>
  </si>
  <si>
    <t>K2024762602</t>
  </si>
  <si>
    <t>SIYAPHUMELELA INVESTMENT</t>
  </si>
  <si>
    <t>K2024658885</t>
  </si>
  <si>
    <t>SIYAPHUMELELA KWAKHULU</t>
  </si>
  <si>
    <t>K2024626560</t>
  </si>
  <si>
    <t>SIYAPHUMELELA OPERATION</t>
  </si>
  <si>
    <t>K2023202296</t>
  </si>
  <si>
    <t>SIYAPHUMELELA PANEL BEATER</t>
  </si>
  <si>
    <t>K2024280625</t>
  </si>
  <si>
    <t>SIYAPHUMELELA POULTRY</t>
  </si>
  <si>
    <t>K2024272420</t>
  </si>
  <si>
    <t>SIYAPHUMELELA PROTECTION SERVICES</t>
  </si>
  <si>
    <t>K2023276490</t>
  </si>
  <si>
    <t>SIYAPHUMELELA ROOFING</t>
  </si>
  <si>
    <t>K2024488069</t>
  </si>
  <si>
    <t>SIYAPHUMELELA SIYANQOBA HOLDINGS</t>
  </si>
  <si>
    <t>K2024753805</t>
  </si>
  <si>
    <t>SIYAPHUMELELA SPAZASHOP</t>
  </si>
  <si>
    <t>K2024182933</t>
  </si>
  <si>
    <t>SIYAPHUMELELAKAMASONDO PROJECTS</t>
  </si>
  <si>
    <t>K2024224526</t>
  </si>
  <si>
    <t>SIYAPHUMELELE INV</t>
  </si>
  <si>
    <t>K2024218009</t>
  </si>
  <si>
    <t>SIYAPHUMELELISA NPO</t>
  </si>
  <si>
    <t>K2024339420</t>
  </si>
  <si>
    <t>SIYAPHUMLELA CONSTRUCTION AND PROJECT</t>
  </si>
  <si>
    <t>K2024359277</t>
  </si>
  <si>
    <t>SIYAPHUTHUMA FUNERAL UNDERTAKERS</t>
  </si>
  <si>
    <t>K2024801600</t>
  </si>
  <si>
    <t>SIYAPHUTHUMA TUCKSHOP</t>
  </si>
  <si>
    <t>K2024669703</t>
  </si>
  <si>
    <t>SIYAPRINTER DESIGNERS</t>
  </si>
  <si>
    <t>K2024416399</t>
  </si>
  <si>
    <t>SIYAQALA MANJE TRADING</t>
  </si>
  <si>
    <t>K2024664379</t>
  </si>
  <si>
    <t>SIYAQEQESHAH GROUP</t>
  </si>
  <si>
    <t>K2024605753</t>
  </si>
  <si>
    <t>SIYAQHAKAZA PROJECT</t>
  </si>
  <si>
    <t>K2024446885</t>
  </si>
  <si>
    <t>SIYAQHASA TRANSPORT SERVICES</t>
  </si>
  <si>
    <t>K2024056496</t>
  </si>
  <si>
    <t>SIYAQHIQHA TRADING</t>
  </si>
  <si>
    <t>K2024241003</t>
  </si>
  <si>
    <t>SIYAQHUBA CONSULTANTS</t>
  </si>
  <si>
    <t>K2023220366</t>
  </si>
  <si>
    <t>SIYAQHUBEKA CRECHE</t>
  </si>
  <si>
    <t>K2023225979</t>
  </si>
  <si>
    <t>SIYAQHUBEKA OBUKA FARM</t>
  </si>
  <si>
    <t>K2024192053</t>
  </si>
  <si>
    <t>SIYAQHUBEKA THEMBA PROJECTS</t>
  </si>
  <si>
    <t>K2024595773</t>
  </si>
  <si>
    <t>SIYAQOBA AGRIPRO</t>
  </si>
  <si>
    <t>K2024358185</t>
  </si>
  <si>
    <t>SIYAQOBANGAMANDLA</t>
  </si>
  <si>
    <t>K2024586626</t>
  </si>
  <si>
    <t>SIYAQONDA GROUP</t>
  </si>
  <si>
    <t>K2024589321</t>
  </si>
  <si>
    <t>SIYAQONDA HOLDINGS</t>
  </si>
  <si>
    <t>K2023252185</t>
  </si>
  <si>
    <t>SIYAQUBA TRENDING</t>
  </si>
  <si>
    <t>K2024011443</t>
  </si>
  <si>
    <t>SIYARA GENERAL TRADING</t>
  </si>
  <si>
    <t>K2024658018</t>
  </si>
  <si>
    <t>SIYARHWEBA INVESTMENTS</t>
  </si>
  <si>
    <t>K2023923403</t>
  </si>
  <si>
    <t>SIYAS AND SONS</t>
  </si>
  <si>
    <t>K2024691887</t>
  </si>
  <si>
    <t>SIYAS ENTERPRISE</t>
  </si>
  <si>
    <t>K2024534656</t>
  </si>
  <si>
    <t>SIYAS HOPE</t>
  </si>
  <si>
    <t>K2024442539</t>
  </si>
  <si>
    <t>SIYAS SCHOOL WEAR SOLUTIONS</t>
  </si>
  <si>
    <t>K2024641183</t>
  </si>
  <si>
    <t>SIYASA</t>
  </si>
  <si>
    <t>K2024018694</t>
  </si>
  <si>
    <t>SIYASABENZA DBN</t>
  </si>
  <si>
    <t>K2024408951</t>
  </si>
  <si>
    <t>SIYASANDA WROUGHT STEEL</t>
  </si>
  <si>
    <t>K2024515874</t>
  </si>
  <si>
    <t>SIYASANGA</t>
  </si>
  <si>
    <t>K2022360713</t>
  </si>
  <si>
    <t>SIYASANGA CONSTRUCTION AND PROJECTS</t>
  </si>
  <si>
    <t>K2024198164</t>
  </si>
  <si>
    <t>SIYASBO INVESTMENTS</t>
  </si>
  <si>
    <t>K2023897988</t>
  </si>
  <si>
    <t>SIYASEBENSA ACADEMY</t>
  </si>
  <si>
    <t>K2022600091</t>
  </si>
  <si>
    <t>SIYASEBENZA BAFAZI CLEANING SERVICES</t>
  </si>
  <si>
    <t>K2023141998</t>
  </si>
  <si>
    <t>SIYASEBENZA BUSINESS ENTERPRISE</t>
  </si>
  <si>
    <t>K2022598007</t>
  </si>
  <si>
    <t>SIYASEBENZA CK</t>
  </si>
  <si>
    <t>K2024659006</t>
  </si>
  <si>
    <t>SIYASEBENZA COLLECTIVE</t>
  </si>
  <si>
    <t>K2024519760</t>
  </si>
  <si>
    <t>SIYASEBENZA EMPOWERMENT</t>
  </si>
  <si>
    <t>K2023696705</t>
  </si>
  <si>
    <t>SIYASEBENZA ENGINEERING SERVICES</t>
  </si>
  <si>
    <t>K2023220595</t>
  </si>
  <si>
    <t>SIYASEBENZA ENTERPRICE</t>
  </si>
  <si>
    <t>K2024644475</t>
  </si>
  <si>
    <t>SIYASEBENZA FARMER</t>
  </si>
  <si>
    <t>K2024429889</t>
  </si>
  <si>
    <t>SIYASEBENZA FOUNDATION</t>
  </si>
  <si>
    <t>K2023248923</t>
  </si>
  <si>
    <t>SIYASEBENZA GENERAL ENTERPRISE</t>
  </si>
  <si>
    <t>K2024082776</t>
  </si>
  <si>
    <t>SIYASEBENZA LA</t>
  </si>
  <si>
    <t>K2024164487</t>
  </si>
  <si>
    <t>SIYASEBENZA PROJECTS AND CONSTRUCTIONS</t>
  </si>
  <si>
    <t>K2024034539</t>
  </si>
  <si>
    <t>SIYASEBENZADLAMINI</t>
  </si>
  <si>
    <t>K2024633641</t>
  </si>
  <si>
    <t>SIYASEBENZAKAKHULU TRADING AND PROJECTS</t>
  </si>
  <si>
    <t>K2024392512</t>
  </si>
  <si>
    <t>SIYASEBENZISANA CONSTRUCTION AND OTHER SERVICES</t>
  </si>
  <si>
    <t>K2023504297</t>
  </si>
  <si>
    <t>SIYASEBENZISANA ENTERPRISE</t>
  </si>
  <si>
    <t>K2024221393</t>
  </si>
  <si>
    <t>SIYASEBETSA AFTERCARE</t>
  </si>
  <si>
    <t>K2024355836</t>
  </si>
  <si>
    <t>SIYASEDI HOLDINGS</t>
  </si>
  <si>
    <t>K2024008029</t>
  </si>
  <si>
    <t>SIYASEKA HOLDINGS</t>
  </si>
  <si>
    <t>K2024446148</t>
  </si>
  <si>
    <t>SIYASHAYISANA TRADING</t>
  </si>
  <si>
    <t>K2024609474</t>
  </si>
  <si>
    <t>SIYASHESHA AUTO PARTS AND PANELBEATING</t>
  </si>
  <si>
    <t>K2024543243</t>
  </si>
  <si>
    <t>SIYASHESHA LOGISTICS</t>
  </si>
  <si>
    <t>K2022862140</t>
  </si>
  <si>
    <t>SIYASHESHISA PROJECT AND RENOVATION</t>
  </si>
  <si>
    <t>K2024541836</t>
  </si>
  <si>
    <t>SIYASHEZI  TRADING</t>
  </si>
  <si>
    <t>K2024004855</t>
  </si>
  <si>
    <t>SIYASINDISA ACCOMMODATION AND MAINTENANCE</t>
  </si>
  <si>
    <t>K2024401078</t>
  </si>
  <si>
    <t>SIYASITHA TRADING</t>
  </si>
  <si>
    <t>K2023225719</t>
  </si>
  <si>
    <t>SIYASIWASIZA CONSTRUCTION</t>
  </si>
  <si>
    <t>K2023983328</t>
  </si>
  <si>
    <t>SIYASIYAMTHANDA SERVICES</t>
  </si>
  <si>
    <t>K2024431677</t>
  </si>
  <si>
    <t>SIYASIZA AIR CONDITIONER ENTERPRISE</t>
  </si>
  <si>
    <t>K2024005362</t>
  </si>
  <si>
    <t>SIYASIZA IDEAL PROJECTS</t>
  </si>
  <si>
    <t>K2024623650</t>
  </si>
  <si>
    <t>SIYASIZANA B HOLDINGS</t>
  </si>
  <si>
    <t>K2022298811</t>
  </si>
  <si>
    <t>SIYASIZANA CASH LOAN</t>
  </si>
  <si>
    <t>K2024447135</t>
  </si>
  <si>
    <t>SIYASIZANA CATERING</t>
  </si>
  <si>
    <t>K2024368565</t>
  </si>
  <si>
    <t>SIYASIZANA MTUBA SHOP</t>
  </si>
  <si>
    <t>K2024818689</t>
  </si>
  <si>
    <t>SIYASIZANA PAINTING HOUSE</t>
  </si>
  <si>
    <t>K2024639826</t>
  </si>
  <si>
    <t>SIYASIZANA SNN</t>
  </si>
  <si>
    <t>K2024841782</t>
  </si>
  <si>
    <t>SIYASIZANA TUCK SHOP</t>
  </si>
  <si>
    <t>K2024081685</t>
  </si>
  <si>
    <t>SIYASIZANAOLDAGECARE</t>
  </si>
  <si>
    <t>K2024515209</t>
  </si>
  <si>
    <t>SIYASMEALS</t>
  </si>
  <si>
    <t>K2024514457</t>
  </si>
  <si>
    <t>SIYASOMBULULA PROJECTS</t>
  </si>
  <si>
    <t>K2022715056</t>
  </si>
  <si>
    <t>SIYASPANA CONSTRUCTION COMPANY</t>
  </si>
  <si>
    <t>K2024484121</t>
  </si>
  <si>
    <t>SIYASPHE ENTERPRISE</t>
  </si>
  <si>
    <t>K2022818516</t>
  </si>
  <si>
    <t>SIYASUBATHA HOLDINGS GROUP</t>
  </si>
  <si>
    <t>K2024753283</t>
  </si>
  <si>
    <t>SIYASUTHA TRADING</t>
  </si>
  <si>
    <t>K2023963046</t>
  </si>
  <si>
    <t>SIYAT CLEAN MASTER</t>
  </si>
  <si>
    <t>K2023235464</t>
  </si>
  <si>
    <t>SIYATANDA INVESTMENTS</t>
  </si>
  <si>
    <t>K2024626283</t>
  </si>
  <si>
    <t>SIYATEBOGO CHICKEN FARM HOLDINGS</t>
  </si>
  <si>
    <t>K2024330840</t>
  </si>
  <si>
    <t>SIYATENTELA BOMAKE SUPPLIER</t>
  </si>
  <si>
    <t>K2024623883</t>
  </si>
  <si>
    <t>SIYATHAH</t>
  </si>
  <si>
    <t>K2024228531</t>
  </si>
  <si>
    <t>SIYATHANDA GLASS AND ALUMINIUM</t>
  </si>
  <si>
    <t>K2024084972</t>
  </si>
  <si>
    <t>SIYATHANDANA AFRICANS</t>
  </si>
  <si>
    <t>K2022709733</t>
  </si>
  <si>
    <t>SIYATHANDANA LOGISTICS</t>
  </si>
  <si>
    <t>K2023956152</t>
  </si>
  <si>
    <t>SIYATHANDAZA CLEANING AND MAINTENANCE SERVICES</t>
  </si>
  <si>
    <t>K2024278526</t>
  </si>
  <si>
    <t>SIYATHANDI TRADING AND ENTERPRISE</t>
  </si>
  <si>
    <t>K2024013941</t>
  </si>
  <si>
    <t>SIYATHANDO CONSTRUCTION AND MASONRY</t>
  </si>
  <si>
    <t>K2024022095</t>
  </si>
  <si>
    <t>SIYATHANDO ENTERPRISE</t>
  </si>
  <si>
    <t>K2024345022</t>
  </si>
  <si>
    <t>SIYATHANDWA</t>
  </si>
  <si>
    <t>K2023138941</t>
  </si>
  <si>
    <t>SIYATHATO ENTERPRISE</t>
  </si>
  <si>
    <t>K2024227579</t>
  </si>
  <si>
    <t>SIYATHELA FUEL</t>
  </si>
  <si>
    <t>K2024512559</t>
  </si>
  <si>
    <t>SIYATHEMBA APOLESTRY AND DESIGN</t>
  </si>
  <si>
    <t>K2022829895</t>
  </si>
  <si>
    <t>SIYATHEMBA BUSINESS AND COMMUNITY FORUM</t>
  </si>
  <si>
    <t>K2024074665</t>
  </si>
  <si>
    <t>SIYATHEMBA ENTERPRISE AND TRADING</t>
  </si>
  <si>
    <t>K2024430248</t>
  </si>
  <si>
    <t>SIYATHEMBA HOME IMPROVEMENTS</t>
  </si>
  <si>
    <t>K2024389374</t>
  </si>
  <si>
    <t>SIYATHEMBA LIFTING SOLUTION</t>
  </si>
  <si>
    <t>K2023519306</t>
  </si>
  <si>
    <t>SIYATHEMBA MAINTENANCE AND CONSTRUCTION</t>
  </si>
  <si>
    <t>K2024503200</t>
  </si>
  <si>
    <t>SIYATHEMBA OFFAL SUPPLIERS</t>
  </si>
  <si>
    <t>K2024518984</t>
  </si>
  <si>
    <t>SIYATHEMBA STARS FC</t>
  </si>
  <si>
    <t>K2023244744</t>
  </si>
  <si>
    <t>SIYATHEMBA TOMBSTONES</t>
  </si>
  <si>
    <t>K2024842787</t>
  </si>
  <si>
    <t>SIYATHEMBA TUCK SHOP</t>
  </si>
  <si>
    <t>K2024574056</t>
  </si>
  <si>
    <t>SIYATHEMBA YOUTH EMPOWERMENT HUB</t>
  </si>
  <si>
    <t>K2023278268</t>
  </si>
  <si>
    <t>SIYATHEMBAKALA SERVICES</t>
  </si>
  <si>
    <t>K2022210605</t>
  </si>
  <si>
    <t>SIYATHEMBEKA ELECTRICAL SERVICE</t>
  </si>
  <si>
    <t>K2024727616</t>
  </si>
  <si>
    <t>SIYATHEMBELANA</t>
  </si>
  <si>
    <t>K2023099406</t>
  </si>
  <si>
    <t>SIYATHOBEKA FUNERAL HOME</t>
  </si>
  <si>
    <t>K2024488955</t>
  </si>
  <si>
    <t>SIYATHOKOZA ORGANICS AND PROJECTS</t>
  </si>
  <si>
    <t>K2024084930</t>
  </si>
  <si>
    <t>SIYATHOKOZALWANDIE TRADING</t>
  </si>
  <si>
    <t>K2022381732</t>
  </si>
  <si>
    <t>SIYATHOLA LOGISTICS</t>
  </si>
  <si>
    <t>K2022646729</t>
  </si>
  <si>
    <t>SIYATHUKA SONKE</t>
  </si>
  <si>
    <t>K2024594770</t>
  </si>
  <si>
    <t>SIYATHUMEKA WW</t>
  </si>
  <si>
    <t>K2022736957</t>
  </si>
  <si>
    <t>SIYATHUNGA UPHOLSTERY</t>
  </si>
  <si>
    <t>K2023154634</t>
  </si>
  <si>
    <t>SIYATHUTHA COURIER SERVICES</t>
  </si>
  <si>
    <t>K2024369598</t>
  </si>
  <si>
    <t>SIYATHUTHUA TRADING ETERRISE</t>
  </si>
  <si>
    <t>K2024308584</t>
  </si>
  <si>
    <t>SIYATHUTHUKA  M L TRADING AND PROJECTS</t>
  </si>
  <si>
    <t>K2024570500</t>
  </si>
  <si>
    <t>SIYATHUTHUKA 77 ENTERPRISE</t>
  </si>
  <si>
    <t>K2024011064</t>
  </si>
  <si>
    <t>SIYATHUTHUKA BAFAZI</t>
  </si>
  <si>
    <t>K2024734745</t>
  </si>
  <si>
    <t>SIYATHUTHUKA BRICKS</t>
  </si>
  <si>
    <t>K2024476395</t>
  </si>
  <si>
    <t>SIYATHUTHUKA BUSINESS DEVELOPMENT</t>
  </si>
  <si>
    <t>K2024540749</t>
  </si>
  <si>
    <t>SIYATHUTHUKA BUSINESS OF AGRICULTURE 01</t>
  </si>
  <si>
    <t>K2024697898</t>
  </si>
  <si>
    <t>SIYATHUTHUKA BUSINESS PARTNERS</t>
  </si>
  <si>
    <t>K2023198872</t>
  </si>
  <si>
    <t>SIYATHUTHUKA COMMUNITY DEVELOPMENT</t>
  </si>
  <si>
    <t>K2024349783</t>
  </si>
  <si>
    <t>SIYATHUTHUKA CONSTRUCTION SERVICES</t>
  </si>
  <si>
    <t>K2024302433</t>
  </si>
  <si>
    <t>SIYATHUTHUKA DAYCARE</t>
  </si>
  <si>
    <t>K2024288149</t>
  </si>
  <si>
    <t>SIYATHUTHUKA DEVELOPMENT CENTER</t>
  </si>
  <si>
    <t>K2022699290</t>
  </si>
  <si>
    <t>SIYATHUTHUKA EMCEBO</t>
  </si>
  <si>
    <t>K2024595347</t>
  </si>
  <si>
    <t>SIYATHUTHUKA FARMING ESTATE</t>
  </si>
  <si>
    <t>K2024241936</t>
  </si>
  <si>
    <t>SIYATHUTHUKA FORUM</t>
  </si>
  <si>
    <t>K2023231576</t>
  </si>
  <si>
    <t>SIYATHUTHUKA GROUP</t>
  </si>
  <si>
    <t>K2024266954</t>
  </si>
  <si>
    <t>SIYATHUTHUKA HLOBANE BUINESS CHAMBER</t>
  </si>
  <si>
    <t>K2024410198</t>
  </si>
  <si>
    <t>SIYATHUTHUKA INVESTMENT PROJECTS</t>
  </si>
  <si>
    <t>K2024663052</t>
  </si>
  <si>
    <t>SIYATHUTHUKA LAUNDRY</t>
  </si>
  <si>
    <t>K2024213784</t>
  </si>
  <si>
    <t>SIYATHUTHUKA LEEPRODUCTION</t>
  </si>
  <si>
    <t>K2022610618</t>
  </si>
  <si>
    <t>SIYATHUTHUKA LOGISTIC</t>
  </si>
  <si>
    <t>K2024416243</t>
  </si>
  <si>
    <t>SIYATHUTHUKA MADLOKOVU FARMING</t>
  </si>
  <si>
    <t>K2024676682</t>
  </si>
  <si>
    <t>SIYATHUTHUKA MULTIPURPOSE TRADING ENTERPRISE</t>
  </si>
  <si>
    <t>K2024554646</t>
  </si>
  <si>
    <t>SIYATHUTHUKA MZANSI CONSTRUCTION  AND LOGISTICS</t>
  </si>
  <si>
    <t>K2024211480</t>
  </si>
  <si>
    <t>SIYATHUTHUKA PRIVATE COMPANY</t>
  </si>
  <si>
    <t>K2023161173</t>
  </si>
  <si>
    <t>SIYATHUTHUKA PROJECT</t>
  </si>
  <si>
    <t>K2023256002</t>
  </si>
  <si>
    <t>SIYATHUTHUKA PROMOTION</t>
  </si>
  <si>
    <t>K2024579341</t>
  </si>
  <si>
    <t>SIYATHUTHUKA SCHOLAR TRANSPORT</t>
  </si>
  <si>
    <t>K2022850851</t>
  </si>
  <si>
    <t>SIYATHUTHUKA SECURITY AND VIP PROTECTION</t>
  </si>
  <si>
    <t>K2024511932</t>
  </si>
  <si>
    <t>SIYATHUTHUKA SIYAPHAMBILI TUCK SHOP</t>
  </si>
  <si>
    <t>K2023951899</t>
  </si>
  <si>
    <t>SIYATHUTHUKA SIZAKHE</t>
  </si>
  <si>
    <t>K2023960305</t>
  </si>
  <si>
    <t>SIYATHUTHUKA SOTOBE</t>
  </si>
  <si>
    <t>K2024317792</t>
  </si>
  <si>
    <t>SIYATHUTHUKA SPS TRADING</t>
  </si>
  <si>
    <t>K2024761438</t>
  </si>
  <si>
    <t>SIYATHUTHUKA STORE</t>
  </si>
  <si>
    <t>K2024173008</t>
  </si>
  <si>
    <t>SIYATHUTHUKA SUPERMARKET</t>
  </si>
  <si>
    <t>K2024527709</t>
  </si>
  <si>
    <t>SIYATHUTHUKA TUCKSHOP</t>
  </si>
  <si>
    <t>K2024594668</t>
  </si>
  <si>
    <t>SIYATHUTHUKA VEGETABLE AND POULTRY FARMING</t>
  </si>
  <si>
    <t>K2023114536</t>
  </si>
  <si>
    <t>SIYATHUTHUKA WALID</t>
  </si>
  <si>
    <t>K2024169626</t>
  </si>
  <si>
    <t>SIYATHUTHUKA WELBEDACHT EAST</t>
  </si>
  <si>
    <t>K2023947652</t>
  </si>
  <si>
    <t>SIYATHUTHUKAH</t>
  </si>
  <si>
    <t>K2024790037</t>
  </si>
  <si>
    <t>SIYATHUTHUKALMON</t>
  </si>
  <si>
    <t>K2024203808</t>
  </si>
  <si>
    <t>SIYATHUTHUKANJALO TRADING</t>
  </si>
  <si>
    <t>K2024707424</t>
  </si>
  <si>
    <t>SIYATIMELA</t>
  </si>
  <si>
    <t>K2024797696</t>
  </si>
  <si>
    <t>SIYATIMELA SPAZA SHOP</t>
  </si>
  <si>
    <t>K2022873771</t>
  </si>
  <si>
    <t>SIYATJUNGULUKA TRADING AND PROJECTS</t>
  </si>
  <si>
    <t>K2024274225</t>
  </si>
  <si>
    <t>SIYATOTOBA PROJECTS</t>
  </si>
  <si>
    <t>K2024825608</t>
  </si>
  <si>
    <t>SIYATSHELO ENTERPRISE</t>
  </si>
  <si>
    <t>K2024841788</t>
  </si>
  <si>
    <t>SIYAVANA</t>
  </si>
  <si>
    <t>K2023962131</t>
  </si>
  <si>
    <t>SIYAVANA FLEAMARKET</t>
  </si>
  <si>
    <t>K2024312646</t>
  </si>
  <si>
    <t>SIYAVANA LUNIKA GROUP</t>
  </si>
  <si>
    <t>K2024544432</t>
  </si>
  <si>
    <t>SIYAVANA PUB</t>
  </si>
  <si>
    <t>K2023275925</t>
  </si>
  <si>
    <t>SIYAVELA CONSTRUCTION TRADING</t>
  </si>
  <si>
    <t>K2024442448</t>
  </si>
  <si>
    <t>SIYAVELA IMPACT</t>
  </si>
  <si>
    <t>K2024255853</t>
  </si>
  <si>
    <t>SIYAVIKELA S GROUP</t>
  </si>
  <si>
    <t>K2024314632</t>
  </si>
  <si>
    <t>SIYAVIKELA SERVICES</t>
  </si>
  <si>
    <t>K2024432300</t>
  </si>
  <si>
    <t>SIYAVU GROUP</t>
  </si>
  <si>
    <t>K2024547948</t>
  </si>
  <si>
    <t>SIYAVUKA COMMUNITY CENTRE</t>
  </si>
  <si>
    <t>K2023966660</t>
  </si>
  <si>
    <t>SIYAVUKA CONSULTING AND TECHNOLOGIES</t>
  </si>
  <si>
    <t>K2024285749</t>
  </si>
  <si>
    <t>SIYAVUKA FARMING AND CONSTRUCTION</t>
  </si>
  <si>
    <t>K2024726884</t>
  </si>
  <si>
    <t>SIYAVUKA MAINTAINENCE AND CONSTRUCTION</t>
  </si>
  <si>
    <t>K2024201576</t>
  </si>
  <si>
    <t>SIYAVUKA NATHI</t>
  </si>
  <si>
    <t>K2024807272</t>
  </si>
  <si>
    <t>SIYAVUKA SUPERMARKET</t>
  </si>
  <si>
    <t>K2024619342</t>
  </si>
  <si>
    <t>SIYAVUKA TRANSPORT</t>
  </si>
  <si>
    <t>K2023658284</t>
  </si>
  <si>
    <t>SIYAVUMA BAWO TRADING ENTERPRISE</t>
  </si>
  <si>
    <t>K2024270024</t>
  </si>
  <si>
    <t>SIYAVUMA CASH FOR SRAP</t>
  </si>
  <si>
    <t>K2024031237</t>
  </si>
  <si>
    <t>SIYAVUMA CHEM</t>
  </si>
  <si>
    <t>K2023114516</t>
  </si>
  <si>
    <t>SIYAVUMA CONSTRUCTION INSIZA</t>
  </si>
  <si>
    <t>K2023515942</t>
  </si>
  <si>
    <t>SIYAVUMA CONSULTING</t>
  </si>
  <si>
    <t>K2024477090</t>
  </si>
  <si>
    <t>SIYAVUMA FUNERAL DIRECTORS</t>
  </si>
  <si>
    <t>K2024810799</t>
  </si>
  <si>
    <t>SIYAVUMA TRADING AND PROJECTS</t>
  </si>
  <si>
    <t>K2024360378</t>
  </si>
  <si>
    <t>SIYAVUMA TUCKSHOP</t>
  </si>
  <si>
    <t>K2024744450</t>
  </si>
  <si>
    <t>SIYAVUMA VENTURES</t>
  </si>
  <si>
    <t>K2024352470</t>
  </si>
  <si>
    <t>SIYAVUMBUKA AGRI PROJECTS</t>
  </si>
  <si>
    <t>K2024729755</t>
  </si>
  <si>
    <t>SIYAVUNA AGRI FARM HOLDINGS</t>
  </si>
  <si>
    <t>K2024350442</t>
  </si>
  <si>
    <t>SIYAVUNA SIYALIMA</t>
  </si>
  <si>
    <t>K2023233323</t>
  </si>
  <si>
    <t>SIYAVUNA4 LEGACY FARMERS</t>
  </si>
  <si>
    <t>K2024432590</t>
  </si>
  <si>
    <t>SIYAVUNATSINE</t>
  </si>
  <si>
    <t>K2024595904</t>
  </si>
  <si>
    <t>SIYAVUSA BODY WORKS</t>
  </si>
  <si>
    <t>K2024070860</t>
  </si>
  <si>
    <t>SIYAVUSA ENTERPRISE</t>
  </si>
  <si>
    <t>K2024212610</t>
  </si>
  <si>
    <t>SIYAVUSANA TRADING AND PROJECTS</t>
  </si>
  <si>
    <t>K2024097429</t>
  </si>
  <si>
    <t>SIYAVUSANA UMKHUMBANE CONSTRUCTION</t>
  </si>
  <si>
    <t>K2022312395</t>
  </si>
  <si>
    <t>SIYAVUYA CAR TRANSPORTERS</t>
  </si>
  <si>
    <t>K2024675328</t>
  </si>
  <si>
    <t>SIYAVUYA CATERERS</t>
  </si>
  <si>
    <t>K2023961202</t>
  </si>
  <si>
    <t>SIYAVUYA LIVESTOCK FARMING</t>
  </si>
  <si>
    <t>K2024153007</t>
  </si>
  <si>
    <t>SIYAVUYA PROJECTS AND CLEANING</t>
  </si>
  <si>
    <t>K2023185887</t>
  </si>
  <si>
    <t>SIYAVUYA RECYCLING</t>
  </si>
  <si>
    <t>K2024831930</t>
  </si>
  <si>
    <t>SIYAVUYA STERKSTROOM ECDS FORUM</t>
  </si>
  <si>
    <t>K2024528238</t>
  </si>
  <si>
    <t>SIYAVUYA SUPPLIES AND SERVICES</t>
  </si>
  <si>
    <t>K2022657134</t>
  </si>
  <si>
    <t>SIYAVUZWA CONSTRUCTION AND PROJECTS</t>
  </si>
  <si>
    <t>K2024741043</t>
  </si>
  <si>
    <t>SIYAWANDA TRADING</t>
  </si>
  <si>
    <t>K2024782532</t>
  </si>
  <si>
    <t>SIYAWANDISA WORK WEAR</t>
  </si>
  <si>
    <t>K2024679281</t>
  </si>
  <si>
    <t>SIYAWARA</t>
  </si>
  <si>
    <t>K2024604455</t>
  </si>
  <si>
    <t>SIYAWAREVA INVESTMENTS</t>
  </si>
  <si>
    <t>K2023819709</t>
  </si>
  <si>
    <t>SIYAWATEREKA</t>
  </si>
  <si>
    <t>K2024084834</t>
  </si>
  <si>
    <t>SIYAWATHANDA AMAJOBE ENTERPRISE</t>
  </si>
  <si>
    <t>K2023944567</t>
  </si>
  <si>
    <t>SIYAWELA</t>
  </si>
  <si>
    <t>K2022437690</t>
  </si>
  <si>
    <t>SIYAWELISA TRADE VENTURES</t>
  </si>
  <si>
    <t>K2022578695</t>
  </si>
  <si>
    <t>SIYAWESA HOLDINGS</t>
  </si>
  <si>
    <t>K2024231745</t>
  </si>
  <si>
    <t>SIYAWINA SONKHE TRADING</t>
  </si>
  <si>
    <t>K2023650803</t>
  </si>
  <si>
    <t>SIYAXENGA PROJECTS</t>
  </si>
  <si>
    <t>K2023725969</t>
  </si>
  <si>
    <t>SIYAXOLA FUNERAL DIRECTORS</t>
  </si>
  <si>
    <t>K2024565488</t>
  </si>
  <si>
    <t>SIYAXOLA HOLDINGS</t>
  </si>
  <si>
    <t>K2024075422</t>
  </si>
  <si>
    <t>SIYAYA COMMUTER SERVICES</t>
  </si>
  <si>
    <t>K2024343935</t>
  </si>
  <si>
    <t>SIYAYA E-HAILING</t>
  </si>
  <si>
    <t>K2024456280</t>
  </si>
  <si>
    <t>SIYAYA GARDENING SERVICES</t>
  </si>
  <si>
    <t>K2024778547</t>
  </si>
  <si>
    <t>SIYAYA GENERAL DEALER</t>
  </si>
  <si>
    <t>K2024801728</t>
  </si>
  <si>
    <t>SIYAYA K SUPERMARKET</t>
  </si>
  <si>
    <t>K2023962359</t>
  </si>
  <si>
    <t>SIYAYA KHAYA ENTERPRISE</t>
  </si>
  <si>
    <t>K2023141404</t>
  </si>
  <si>
    <t>SIYAYA NATURAL RESOURCES</t>
  </si>
  <si>
    <t>K2024138610</t>
  </si>
  <si>
    <t>SIYAYA ONZIMASE GROUP</t>
  </si>
  <si>
    <t>K2024757121</t>
  </si>
  <si>
    <t>SIYAYA PUBLIC TUCK SHOP</t>
  </si>
  <si>
    <t>K2024789559</t>
  </si>
  <si>
    <t>SIYAYA SUPERMARKET</t>
  </si>
  <si>
    <t>K2024464691</t>
  </si>
  <si>
    <t>SIYAYAKAHLUBIKAZI ENTERPRISE</t>
  </si>
  <si>
    <t>K2024738157</t>
  </si>
  <si>
    <t>SIYAYAKHONA</t>
  </si>
  <si>
    <t>K2024553490</t>
  </si>
  <si>
    <t>SIYAYAPHAMBILI SIYAPHUMELELA SIYANQOBA</t>
  </si>
  <si>
    <t>K2023157391</t>
  </si>
  <si>
    <t>SIYAYENZA CREATIVES PROJECT</t>
  </si>
  <si>
    <t>K2024119305</t>
  </si>
  <si>
    <t>SIYAYENZA TRADING ENTERPRISE</t>
  </si>
  <si>
    <t>K2024699202</t>
  </si>
  <si>
    <t>SIYAYIBETHA</t>
  </si>
  <si>
    <t>K2023216243</t>
  </si>
  <si>
    <t>SIYAYINQOBA TRADING AND PROJECTS</t>
  </si>
  <si>
    <t>K2024416828</t>
  </si>
  <si>
    <t>SIYAYIQHAKAMBISA ENTERPRISES</t>
  </si>
  <si>
    <t>K2024559281</t>
  </si>
  <si>
    <t>SIYAYISHUKUMISA GANG</t>
  </si>
  <si>
    <t>K2024395271</t>
  </si>
  <si>
    <t>SIYAYIYENZA LENTO BAKERY AND CLOTHING</t>
  </si>
  <si>
    <t>K2024063530</t>
  </si>
  <si>
    <t>SIYAZA CIVILS</t>
  </si>
  <si>
    <t>K2024455343</t>
  </si>
  <si>
    <t>SIYAZABALAZA SMALL BUSINESS</t>
  </si>
  <si>
    <t>K2023202209</t>
  </si>
  <si>
    <t>SIYAZAKHA CATERING AND CLEANING</t>
  </si>
  <si>
    <t>K2024445625</t>
  </si>
  <si>
    <t>SIYAZAKHA COMMUNITY DEVELOPMENT FORUM</t>
  </si>
  <si>
    <t>K2023228796</t>
  </si>
  <si>
    <t>SIYAZAKHA HOLDINGS</t>
  </si>
  <si>
    <t>K2024289821</t>
  </si>
  <si>
    <t>SIYAZAKHELA GROUP</t>
  </si>
  <si>
    <t>K2022716977</t>
  </si>
  <si>
    <t>SIYAZALANA COMMUNICATIONS</t>
  </si>
  <si>
    <t>K2024560693</t>
  </si>
  <si>
    <t>SIYAZAMA  CIVIL CONSTRUCTION</t>
  </si>
  <si>
    <t>K2024589591</t>
  </si>
  <si>
    <t>SIYAZAMA  SIYAPHAMBILI CONSTRUCTION</t>
  </si>
  <si>
    <t>K2024753356</t>
  </si>
  <si>
    <t>SIYAZAMA 88 TUCK SHOP</t>
  </si>
  <si>
    <t>K2024249492</t>
  </si>
  <si>
    <t>SIYAZAMA ALUMINUM AND GLASS</t>
  </si>
  <si>
    <t>K2024654097</t>
  </si>
  <si>
    <t>SIYAZAMA BULI SPARES</t>
  </si>
  <si>
    <t>K2023206985</t>
  </si>
  <si>
    <t>SIYAZAMA BUSINESS SERVICES</t>
  </si>
  <si>
    <t>K2024014540</t>
  </si>
  <si>
    <t>SIYAZAMA CASH LOAN</t>
  </si>
  <si>
    <t>K2024828083</t>
  </si>
  <si>
    <t>SIYAZAMA CASH STORE</t>
  </si>
  <si>
    <t>K2023220027</t>
  </si>
  <si>
    <t>SIYAZAMA CLEANING AND HYGIENE</t>
  </si>
  <si>
    <t>K2024228589</t>
  </si>
  <si>
    <t>SIYAZAMA COMMUNITY AND YOUTH DEVELOPMENT CENTRE</t>
  </si>
  <si>
    <t>K2024657796</t>
  </si>
  <si>
    <t>SIYAZAMA COMMUNITY PROJECTS</t>
  </si>
  <si>
    <t>K2024712512</t>
  </si>
  <si>
    <t>SIYAZAMA CONSTRUCTION AND SERVICES</t>
  </si>
  <si>
    <t>K2024485803</t>
  </si>
  <si>
    <t>SIYAZAMA CONSTRUCTION TRADING ENTERPRISE</t>
  </si>
  <si>
    <t>K2024677108</t>
  </si>
  <si>
    <t>SIYAZAMA CONSULTING</t>
  </si>
  <si>
    <t>K2024334192</t>
  </si>
  <si>
    <t>SIYAZAMA CONTRACTORS AND PROJECTS</t>
  </si>
  <si>
    <t>K2024519296</t>
  </si>
  <si>
    <t>SIYAZAMA CREATIONS</t>
  </si>
  <si>
    <t>K2023272773</t>
  </si>
  <si>
    <t>SIYAZAMA CROP PROJECT</t>
  </si>
  <si>
    <t>K2023194317</t>
  </si>
  <si>
    <t>SIYAZAMA CYNDY TRADING</t>
  </si>
  <si>
    <t>K2023962814</t>
  </si>
  <si>
    <t>SIYAZAMA ENTERPRISE SPAZA SHOP</t>
  </si>
  <si>
    <t>K2024251592</t>
  </si>
  <si>
    <t>SIYAZAMA ENTERPRIZE</t>
  </si>
  <si>
    <t>K2024087216</t>
  </si>
  <si>
    <t>SIYAZAMA ENTITY</t>
  </si>
  <si>
    <t>K2024084810</t>
  </si>
  <si>
    <t>SIYAZAMA FAST FOOD AND CATERING</t>
  </si>
  <si>
    <t>K2024500429</t>
  </si>
  <si>
    <t>SIYAZAMA GRASS CUTTING AND CLEANING</t>
  </si>
  <si>
    <t>K2024071484</t>
  </si>
  <si>
    <t>SIYAZAMA HOLDING</t>
  </si>
  <si>
    <t>K2023983083</t>
  </si>
  <si>
    <t>SIYAZAMA HOLDINGS</t>
  </si>
  <si>
    <t>K2024236526</t>
  </si>
  <si>
    <t>SIYAZAMA IMPILO</t>
  </si>
  <si>
    <t>K2023273635</t>
  </si>
  <si>
    <t>SIYAZAMA INVESTMENTS</t>
  </si>
  <si>
    <t>K2024034045</t>
  </si>
  <si>
    <t>SIYAZAMA KITCHEN  CATERING</t>
  </si>
  <si>
    <t>K2024296788</t>
  </si>
  <si>
    <t>SIYAZAMA LEGACY</t>
  </si>
  <si>
    <t>K2024348868</t>
  </si>
  <si>
    <t>SIYAZAMA LOGISTICS</t>
  </si>
  <si>
    <t>K2024742284</t>
  </si>
  <si>
    <t>SIYAZAMA LUGCADWENI SPAZA</t>
  </si>
  <si>
    <t>K2024221029</t>
  </si>
  <si>
    <t>SIYAZAMA MACETE</t>
  </si>
  <si>
    <t>K2024828129</t>
  </si>
  <si>
    <t>SIYAZAMA MAVUNDLE CAFE</t>
  </si>
  <si>
    <t>K2023102062</t>
  </si>
  <si>
    <t>SIYAZAMA MKHONDE PROJECTS</t>
  </si>
  <si>
    <t>K2024570752</t>
  </si>
  <si>
    <t>SIYAZAMA MSHOLOZI-RAMAPHOSA GROUP</t>
  </si>
  <si>
    <t>K2023203909</t>
  </si>
  <si>
    <t>SIYAZAMA NZIMASE CLEANING SERVICES</t>
  </si>
  <si>
    <t>K2024079176</t>
  </si>
  <si>
    <t>SIYAZAMA OKUHLE CONSTRUCTION</t>
  </si>
  <si>
    <t>K2024638795</t>
  </si>
  <si>
    <t>SIYAZAMA RANGER AND GAURDING SEVICES</t>
  </si>
  <si>
    <t>K2023234072</t>
  </si>
  <si>
    <t>SIYAZAMA REALEKA CONSTRUCTION</t>
  </si>
  <si>
    <t>K2024368537</t>
  </si>
  <si>
    <t>SIYAZAMA RIGGING</t>
  </si>
  <si>
    <t>K2024506771</t>
  </si>
  <si>
    <t>SIYAZAMA SCRAP YARD 06</t>
  </si>
  <si>
    <t>K2024151247</t>
  </si>
  <si>
    <t>SIYAZAMA SERVICES AND PROJECT</t>
  </si>
  <si>
    <t>K2024525729</t>
  </si>
  <si>
    <t>SIYAZAMA SHUSHWANA PROJECT</t>
  </si>
  <si>
    <t>K2022231162</t>
  </si>
  <si>
    <t>SIYAZAMA SINGOMAMA</t>
  </si>
  <si>
    <t>K2024541909</t>
  </si>
  <si>
    <t>SIYAZAMA SLK</t>
  </si>
  <si>
    <t>K2024146488</t>
  </si>
  <si>
    <t>SIYAZAMA SONKE HOLDINGS</t>
  </si>
  <si>
    <t>K2024303348</t>
  </si>
  <si>
    <t>SIYAZAMA SPORTS AND GENERAL TRADING</t>
  </si>
  <si>
    <t>K2024734826</t>
  </si>
  <si>
    <t>SIYAZAMA SUPER MARKET</t>
  </si>
  <si>
    <t>K2024659670</t>
  </si>
  <si>
    <t>SIYAZAMA UBUHLEBUYEZA</t>
  </si>
  <si>
    <t>K2024781248</t>
  </si>
  <si>
    <t>SIYAZAMA WHOLESALE AND RETAIL SHOP</t>
  </si>
  <si>
    <t>K2024031858</t>
  </si>
  <si>
    <t>SIYAZAMA ZWELISHA</t>
  </si>
  <si>
    <t>K2023732949</t>
  </si>
  <si>
    <t>SIYAZAMA01 TRADING ENTERPRISE</t>
  </si>
  <si>
    <t>K2024844430</t>
  </si>
  <si>
    <t>SIYAZAMAA 02 SHOP</t>
  </si>
  <si>
    <t>K2024297189</t>
  </si>
  <si>
    <t>SIYAZAMAMAMASHWABADE TRADING</t>
  </si>
  <si>
    <t>K2024752525</t>
  </si>
  <si>
    <t>SIYAZANZALA</t>
  </si>
  <si>
    <t>K2024144145</t>
  </si>
  <si>
    <t>SIYAZENZA PALESA GROUP</t>
  </si>
  <si>
    <t>K2024219950</t>
  </si>
  <si>
    <t>SIYAZENZELA AGRI FARMING TRADING</t>
  </si>
  <si>
    <t>K2024076265</t>
  </si>
  <si>
    <t>SIYAZENZELA AUTO GLASS TRADING ENTERPRISE</t>
  </si>
  <si>
    <t>K2024101601</t>
  </si>
  <si>
    <t>SIYAZENZELA FLATS AND PROJECTS</t>
  </si>
  <si>
    <t>K2024739946</t>
  </si>
  <si>
    <t>SIYAZENZELA GENERAL TRADING</t>
  </si>
  <si>
    <t>K2024337260</t>
  </si>
  <si>
    <t>SIYAZENZELA SAMAQUNGEBE PROJECTS</t>
  </si>
  <si>
    <t>K2024615711</t>
  </si>
  <si>
    <t>SIYAZENZELA TRADITIONAL COUNCIL</t>
  </si>
  <si>
    <t>K2024719444</t>
  </si>
  <si>
    <t>SIYAZI 118 TRADING</t>
  </si>
  <si>
    <t>K2024577155</t>
  </si>
  <si>
    <t>SIYAZI PRODUCE</t>
  </si>
  <si>
    <t>K2024244724</t>
  </si>
  <si>
    <t>SIYAZI ROLLER SHUTTER</t>
  </si>
  <si>
    <t>K2024369035</t>
  </si>
  <si>
    <t>SIYAZIBAMBELA PROJECTS ENTERPRISE</t>
  </si>
  <si>
    <t>K2023632110</t>
  </si>
  <si>
    <t>SIYAZIBONAKALISA TRADITIONAL WEAR AND BEADS</t>
  </si>
  <si>
    <t>K2024244254</t>
  </si>
  <si>
    <t>SIYAZIJABULISA PROJECTS</t>
  </si>
  <si>
    <t>K2024339465</t>
  </si>
  <si>
    <t>SIYAZIKAPEPE FARMING SERVICES</t>
  </si>
  <si>
    <t>K2024357142</t>
  </si>
  <si>
    <t>SIYAZINAKEKELA</t>
  </si>
  <si>
    <t>K2023131843</t>
  </si>
  <si>
    <t>SIYAZINGCA LAUNDRY</t>
  </si>
  <si>
    <t>K2024245631</t>
  </si>
  <si>
    <t>SIYAZINGCA SECURITY AND PROJECTS</t>
  </si>
  <si>
    <t>K2024292401</t>
  </si>
  <si>
    <t>SIYAZIQHENYA NGESINTU YOUTH DEVELOPMENT  ORGANIZATION</t>
  </si>
  <si>
    <t>K2023729534</t>
  </si>
  <si>
    <t>SIYAZIWA GROUP SERVICES</t>
  </si>
  <si>
    <t>K2024246203</t>
  </si>
  <si>
    <t>SIYAZIZAMELA TRADING ENTERPRISE</t>
  </si>
  <si>
    <t>K2024373937</t>
  </si>
  <si>
    <t>SIYAZIZAMELA TSHISANYAMA</t>
  </si>
  <si>
    <t>K2022803750</t>
  </si>
  <si>
    <t>SIYAZONDLA NEW FARMERS DEVELOPMENT AND INVESTMENTS</t>
  </si>
  <si>
    <t>K2023272157</t>
  </si>
  <si>
    <t>SIYAZUZA SERVICES</t>
  </si>
  <si>
    <t>K2024207778</t>
  </si>
  <si>
    <t>SIYAZWANA TRADING AND PROJECTS</t>
  </si>
  <si>
    <t>K2024822486</t>
  </si>
  <si>
    <t>SIYDEK</t>
  </si>
  <si>
    <t>K2023218542</t>
  </si>
  <si>
    <t>SIYEHLISE</t>
  </si>
  <si>
    <t>K2024196014</t>
  </si>
  <si>
    <t>SIYELULEKA FARMS</t>
  </si>
  <si>
    <t>K2023937905</t>
  </si>
  <si>
    <t>SIYELUSA TRADING AND LOGISTICS</t>
  </si>
  <si>
    <t>K2024655798</t>
  </si>
  <si>
    <t>SIYEMA</t>
  </si>
  <si>
    <t>K2024601500</t>
  </si>
  <si>
    <t>SIYEMA ARC WELDING</t>
  </si>
  <si>
    <t>K2023177056</t>
  </si>
  <si>
    <t>SIYEMA BAHLE</t>
  </si>
  <si>
    <t>K2024811351</t>
  </si>
  <si>
    <t>SIYEMA CREATIONS</t>
  </si>
  <si>
    <t>K2024215302</t>
  </si>
  <si>
    <t>SIYEMBO FISHING ENTERPRISES</t>
  </si>
  <si>
    <t>K2024418936</t>
  </si>
  <si>
    <t>SIYEMEKUWE</t>
  </si>
  <si>
    <t>K2023267231</t>
  </si>
  <si>
    <t>SIYEMELA TRADING</t>
  </si>
  <si>
    <t>K2023205256</t>
  </si>
  <si>
    <t>SIYENDANE TRADING ETERPRISE</t>
  </si>
  <si>
    <t>K2024072614</t>
  </si>
  <si>
    <t>SIYENDZA CONSTRUCTION</t>
  </si>
  <si>
    <t>K2024475696</t>
  </si>
  <si>
    <t>SIYENHLE ENTERPRISE</t>
  </si>
  <si>
    <t>K2024034169</t>
  </si>
  <si>
    <t>SIYENI CONSTRUCTION AND PROJECTS</t>
  </si>
  <si>
    <t>K2024286389</t>
  </si>
  <si>
    <t>SIYENZA BUSINESS SOLUTIONS</t>
  </si>
  <si>
    <t>K2024496264</t>
  </si>
  <si>
    <t>SIYENZA COMMUNITY PROJECT</t>
  </si>
  <si>
    <t>K2022660858</t>
  </si>
  <si>
    <t>SIYENZA ENTERPRISE</t>
  </si>
  <si>
    <t>K2024498535</t>
  </si>
  <si>
    <t>SIYENZA KAKUHLE</t>
  </si>
  <si>
    <t>K2024544927</t>
  </si>
  <si>
    <t>SIYENZA KONKE PROJECT AND ENTERPRISE</t>
  </si>
  <si>
    <t>K2024776657</t>
  </si>
  <si>
    <t>SIYENZA KUHLE PROJECTS</t>
  </si>
  <si>
    <t>K2024468140</t>
  </si>
  <si>
    <t>SIYENZA PLUMBING AND CONSTRUCTION</t>
  </si>
  <si>
    <t>K2024216399</t>
  </si>
  <si>
    <t>SIYENZA TALENT SHOW</t>
  </si>
  <si>
    <t>K2024584124</t>
  </si>
  <si>
    <t>SIYENZANGAKHONA</t>
  </si>
  <si>
    <t>K2023935091</t>
  </si>
  <si>
    <t>SIYENZELE AUTO AND GENERAL</t>
  </si>
  <si>
    <t>K2024528393</t>
  </si>
  <si>
    <t>SIYETA AUTO AND GENERAL</t>
  </si>
  <si>
    <t>K2024255731</t>
  </si>
  <si>
    <t>SIYETHABA YOUTH ENTERPRISE</t>
  </si>
  <si>
    <t>K2024314321</t>
  </si>
  <si>
    <t>SIYETHEMBA TRADING ENTERPRISE</t>
  </si>
  <si>
    <t>K2024527168</t>
  </si>
  <si>
    <t>SIYETHEMBA TUCK SHOP</t>
  </si>
  <si>
    <t>K2024612363</t>
  </si>
  <si>
    <t>SIYETHEMBA VUTHELA TRADING</t>
  </si>
  <si>
    <t>K2022669055</t>
  </si>
  <si>
    <t>SIYETHEMBAMVELO FARMING</t>
  </si>
  <si>
    <t>K2022738785</t>
  </si>
  <si>
    <t>SIYETHEMBASNALO</t>
  </si>
  <si>
    <t>K2023115428</t>
  </si>
  <si>
    <t>SIYETHEMBATHULANI GROUP</t>
  </si>
  <si>
    <t>K2024493413</t>
  </si>
  <si>
    <t>SIYETHEMBE TRADING</t>
  </si>
  <si>
    <t>K2023108552</t>
  </si>
  <si>
    <t>SIYEWELA TRADING ENTERPRISE</t>
  </si>
  <si>
    <t>K2024132410</t>
  </si>
  <si>
    <t>SIYEZA ELECTRICAL AND ELECTRONICS</t>
  </si>
  <si>
    <t>K2023968310</t>
  </si>
  <si>
    <t>SIYEZA ENTERPRISE</t>
  </si>
  <si>
    <t>K2024261371</t>
  </si>
  <si>
    <t>SIYEZA FLEET AND LOGISTICS</t>
  </si>
  <si>
    <t>K2023159296</t>
  </si>
  <si>
    <t>SIYEZA LOGISTICS AND PROJECTY</t>
  </si>
  <si>
    <t>K2024207430</t>
  </si>
  <si>
    <t>SIYEZA MAVUSO TRADING AND PROJECTS</t>
  </si>
  <si>
    <t>K2022528231</t>
  </si>
  <si>
    <t>SIYEZA SECURITY  SERVICES</t>
  </si>
  <si>
    <t>K2023958959</t>
  </si>
  <si>
    <t>SIYEZA TRANDING ENTERPRISE</t>
  </si>
  <si>
    <t>K2023951781</t>
  </si>
  <si>
    <t>SIYEZANAKHO TRADING</t>
  </si>
  <si>
    <t>K2024725787</t>
  </si>
  <si>
    <t>SIYEZANATHI PROJECT</t>
  </si>
  <si>
    <t>K2022681615</t>
  </si>
  <si>
    <t>SIYICEBO FARMING</t>
  </si>
  <si>
    <t>K2023714422</t>
  </si>
  <si>
    <t>SIYIKHOKONKE FITNESS</t>
  </si>
  <si>
    <t>K2023118701</t>
  </si>
  <si>
    <t>SIYILWILE FARMES</t>
  </si>
  <si>
    <t>K2024326436</t>
  </si>
  <si>
    <t>SIYIMBUMBA UNITY</t>
  </si>
  <si>
    <t>K2024414537</t>
  </si>
  <si>
    <t>SIYIMPENDULO COMMUNITY SUPPORT CENTRE</t>
  </si>
  <si>
    <t>K2024041351</t>
  </si>
  <si>
    <t>SIYIMPUMELELO CONSTRUCTION SERVICES</t>
  </si>
  <si>
    <t>K2024512232</t>
  </si>
  <si>
    <t>SIYINDA S</t>
  </si>
  <si>
    <t>K2024182938</t>
  </si>
  <si>
    <t>SIYINDUMISO TRADING</t>
  </si>
  <si>
    <t>K2024367332</t>
  </si>
  <si>
    <t>SIYKHILE CONTRUCTION AND PROJECTS</t>
  </si>
  <si>
    <t>K2023613008</t>
  </si>
  <si>
    <t>SIYLS ENGINEERING AND CONSTRUCTION</t>
  </si>
  <si>
    <t>K2024108303</t>
  </si>
  <si>
    <t>SIYMELE HOLDINGS</t>
  </si>
  <si>
    <t>K2024348664</t>
  </si>
  <si>
    <t>SIYNKOSI</t>
  </si>
  <si>
    <t>K2024797357</t>
  </si>
  <si>
    <t>SIYO ATTORNEYS</t>
  </si>
  <si>
    <t>K2024202498</t>
  </si>
  <si>
    <t>SIYO KUHLE TRADING</t>
  </si>
  <si>
    <t>K2024467626</t>
  </si>
  <si>
    <t>SIYO PHUMELELA</t>
  </si>
  <si>
    <t>K2024663293</t>
  </si>
  <si>
    <t>SIYOBAFUNA HOLDINGS</t>
  </si>
  <si>
    <t>K2023096566</t>
  </si>
  <si>
    <t>SIYOBI PROJECTS</t>
  </si>
  <si>
    <t>K2023138101</t>
  </si>
  <si>
    <t>SIYOBONA KHONA</t>
  </si>
  <si>
    <t>K2024754621</t>
  </si>
  <si>
    <t>SIYOGOSAM</t>
  </si>
  <si>
    <t>K2024537111</t>
  </si>
  <si>
    <t>SIYOHLANGANA CONSTRUCTION</t>
  </si>
  <si>
    <t>K2024515050</t>
  </si>
  <si>
    <t>SIYOKHA ENTERPRISES</t>
  </si>
  <si>
    <t>K2024409005</t>
  </si>
  <si>
    <t>SIYOKHA GLOBAL GROUP</t>
  </si>
  <si>
    <t>K2023178571</t>
  </si>
  <si>
    <t>SIYOKHANA CAMPS</t>
  </si>
  <si>
    <t>K2024691185</t>
  </si>
  <si>
    <t>SIYOKO PROJECTS AND TRADING</t>
  </si>
  <si>
    <t>K2023998692</t>
  </si>
  <si>
    <t>SIYOLISE CELLULAR TECHNOLOGIES</t>
  </si>
  <si>
    <t>K2024824193</t>
  </si>
  <si>
    <t>SIYOLISE KITCHEN</t>
  </si>
  <si>
    <t>K2024214361</t>
  </si>
  <si>
    <t>SIYOLISE LOGISTICS</t>
  </si>
  <si>
    <t>K2024023583</t>
  </si>
  <si>
    <t>SIYOLISE PRE-SCHOOL</t>
  </si>
  <si>
    <t>K2024167426</t>
  </si>
  <si>
    <t>SIYOLISE SOLUTION</t>
  </si>
  <si>
    <t>K2024323471</t>
  </si>
  <si>
    <t>SIYOLISE TRADINGS</t>
  </si>
  <si>
    <t>K2024251606</t>
  </si>
  <si>
    <t>SIYOLISE TRANSPORT</t>
  </si>
  <si>
    <t>K2024518387</t>
  </si>
  <si>
    <t>SIYONELA</t>
  </si>
  <si>
    <t>K2024208684</t>
  </si>
  <si>
    <t>SIYONELA SERVICES</t>
  </si>
  <si>
    <t>K2024036325</t>
  </si>
  <si>
    <t>SIYONGA CAPITAL</t>
  </si>
  <si>
    <t>K2024232738</t>
  </si>
  <si>
    <t>SIYONGCOBA BUSINESS ENTERPRISE</t>
  </si>
  <si>
    <t>K2023151107</t>
  </si>
  <si>
    <t>SIYONGEZA ENTERPRISE</t>
  </si>
  <si>
    <t>K2024341677</t>
  </si>
  <si>
    <t>SIYONGILE TRADING</t>
  </si>
  <si>
    <t>K2024320517</t>
  </si>
  <si>
    <t>SIYONQOBA SONKE COMMUNITY EMPOWERMENT FOUNDATION</t>
  </si>
  <si>
    <t>K2023516051</t>
  </si>
  <si>
    <t>SIYONWABA PROJECTS</t>
  </si>
  <si>
    <t>K2024176968</t>
  </si>
  <si>
    <t>SIYOPHUMELELA ENTERPRISE</t>
  </si>
  <si>
    <t>K2024233606</t>
  </si>
  <si>
    <t>SIYORANG</t>
  </si>
  <si>
    <t>K2024511508</t>
  </si>
  <si>
    <t>SIYOYILANDA ALL ASPECTS DRIVING SCHOOL AND PROJECT</t>
  </si>
  <si>
    <t>K2024670431</t>
  </si>
  <si>
    <t>SIYOYO DEVELOPMENT ENTERPRISE</t>
  </si>
  <si>
    <t>K2024426896</t>
  </si>
  <si>
    <t>SIYOYO PROJECTS</t>
  </si>
  <si>
    <t>K2023793134</t>
  </si>
  <si>
    <t>SIYPHIWE LENTO ENTERTAINMENT AND MARKETING COMPANY</t>
  </si>
  <si>
    <t>K2024832699</t>
  </si>
  <si>
    <t>SIYUM TIRORO SUPERMARKET</t>
  </si>
  <si>
    <t>K2024572828</t>
  </si>
  <si>
    <t>SIYUNGU INTERPRISE</t>
  </si>
  <si>
    <t>K2024154555</t>
  </si>
  <si>
    <t>SIYUTHUTUKA PAINTING COMPANY</t>
  </si>
  <si>
    <t>K2024836813</t>
  </si>
  <si>
    <t>SIZ ABANTU TRADING</t>
  </si>
  <si>
    <t>K2024015485</t>
  </si>
  <si>
    <t>SIZ CREATIVES</t>
  </si>
  <si>
    <t>K2024777770</t>
  </si>
  <si>
    <t>SIZA ABANITU SUPERMARKET</t>
  </si>
  <si>
    <t>K2024367115</t>
  </si>
  <si>
    <t>SIZA ABANTU OT SERVICES</t>
  </si>
  <si>
    <t>K2024178320</t>
  </si>
  <si>
    <t>SIZA ABANTU PROJECTS</t>
  </si>
  <si>
    <t>K2024848198</t>
  </si>
  <si>
    <t>SIZA ABANTU SHOP</t>
  </si>
  <si>
    <t>K2024002573</t>
  </si>
  <si>
    <t>SIZA ABANYE FOUNDATION</t>
  </si>
  <si>
    <t>K2024520426</t>
  </si>
  <si>
    <t>SIZA AFRICA HIRE</t>
  </si>
  <si>
    <t>K2023978617</t>
  </si>
  <si>
    <t>SIZA BANTU DANII</t>
  </si>
  <si>
    <t>K2024575172</t>
  </si>
  <si>
    <t>SIZA BANTU PP</t>
  </si>
  <si>
    <t>K2024510333</t>
  </si>
  <si>
    <t>SIZA BONKE</t>
  </si>
  <si>
    <t>K2024799419</t>
  </si>
  <si>
    <t>SIZA BONKE TUCKSHOP</t>
  </si>
  <si>
    <t>K2024283902</t>
  </si>
  <si>
    <t>SIZA CASH LOAN</t>
  </si>
  <si>
    <t>K2024607859</t>
  </si>
  <si>
    <t>SIZA DEVELOPMENT AGENCY</t>
  </si>
  <si>
    <t>K2024551809</t>
  </si>
  <si>
    <t>SIZA FAST FOOD</t>
  </si>
  <si>
    <t>K2024523321</t>
  </si>
  <si>
    <t>SIZA GREEN WORLD</t>
  </si>
  <si>
    <t>K2024633151</t>
  </si>
  <si>
    <t>SIZA GROUP HOLDINGS</t>
  </si>
  <si>
    <t>K2024683804</t>
  </si>
  <si>
    <t>SIZA KANCANE</t>
  </si>
  <si>
    <t>K2024664014</t>
  </si>
  <si>
    <t>SIZA KANCANE TUCKSHOP</t>
  </si>
  <si>
    <t>K2024179827</t>
  </si>
  <si>
    <t>SIZA KHAYA PROPERTIES</t>
  </si>
  <si>
    <t>K2024502628</t>
  </si>
  <si>
    <t>SIZA LIHLE ENTERPRISE</t>
  </si>
  <si>
    <t>K2024418055</t>
  </si>
  <si>
    <t>SIZA LM TRADING</t>
  </si>
  <si>
    <t>K2023251145</t>
  </si>
  <si>
    <t>SIZA MAKWERHO</t>
  </si>
  <si>
    <t>K2024184676</t>
  </si>
  <si>
    <t>SIZA MAQWABE</t>
  </si>
  <si>
    <t>K2024138560</t>
  </si>
  <si>
    <t>SIZA MBEKENI</t>
  </si>
  <si>
    <t>K2023197742</t>
  </si>
  <si>
    <t>SIZA MBOLEKWA HOLDINGS</t>
  </si>
  <si>
    <t>K2024625884</t>
  </si>
  <si>
    <t>SIZA MOYA CONTRACTORS</t>
  </si>
  <si>
    <t>K2024427243</t>
  </si>
  <si>
    <t>SIZA PROJECTS AND SERVICES</t>
  </si>
  <si>
    <t>K2024153033</t>
  </si>
  <si>
    <t>SIZA SECURITY SOLUTIONS</t>
  </si>
  <si>
    <t>K2024171611</t>
  </si>
  <si>
    <t>SIZA SOCIAL WORK SERVICES</t>
  </si>
  <si>
    <t>K2024283971</t>
  </si>
  <si>
    <t>SIZA SOLUTIONS</t>
  </si>
  <si>
    <t>K2022659068</t>
  </si>
  <si>
    <t>SIZA SZG</t>
  </si>
  <si>
    <t>K2024678079</t>
  </si>
  <si>
    <t>SIZA TECHNOLOGY EXPERT</t>
  </si>
  <si>
    <t>K2024428066</t>
  </si>
  <si>
    <t>SIZA THUSA CONSTRUCTION AND TRADING SERVICES</t>
  </si>
  <si>
    <t>K2024085409</t>
  </si>
  <si>
    <t>SIZA THUSO FINANCIAL SERVICES</t>
  </si>
  <si>
    <t>K2024053291</t>
  </si>
  <si>
    <t>SIZA TRAINING ACADEMY</t>
  </si>
  <si>
    <t>K2024291599</t>
  </si>
  <si>
    <t>SIZA VUKA FOUNDATION</t>
  </si>
  <si>
    <t>K2024376286</t>
  </si>
  <si>
    <t>SIZA WENA PROJECTS</t>
  </si>
  <si>
    <t>K2023830902</t>
  </si>
  <si>
    <t>SIZA WHOLESALERS</t>
  </si>
  <si>
    <t>K2023943119</t>
  </si>
  <si>
    <t>SIZA ZONKE - HELP EVERY BODY</t>
  </si>
  <si>
    <t>K2023146268</t>
  </si>
  <si>
    <t>SIZAA PLANT HIRE</t>
  </si>
  <si>
    <t>K2024271154</t>
  </si>
  <si>
    <t>SIZAABANTU</t>
  </si>
  <si>
    <t>K2024724839</t>
  </si>
  <si>
    <t>SIZAABANTU TUCKSHOP</t>
  </si>
  <si>
    <t>K2024831124</t>
  </si>
  <si>
    <t>SIZAABANTUSUPER MARKET</t>
  </si>
  <si>
    <t>K2024018004</t>
  </si>
  <si>
    <t>SIZABA SHEQ</t>
  </si>
  <si>
    <t>K2024755240</t>
  </si>
  <si>
    <t>SIZABANT STORE</t>
  </si>
  <si>
    <t>K2024283566</t>
  </si>
  <si>
    <t>SIZABANTA CONSTRUCTION</t>
  </si>
  <si>
    <t>K2023220572</t>
  </si>
  <si>
    <t>SIZABANTHU SPERMARKET</t>
  </si>
  <si>
    <t>K2023582979</t>
  </si>
  <si>
    <t>SIZABANTU  02 PROJECTS</t>
  </si>
  <si>
    <t>K2024742906</t>
  </si>
  <si>
    <t>SIZABANTU  SPAZA SHOP</t>
  </si>
  <si>
    <t>K2024770696</t>
  </si>
  <si>
    <t>SIZABANTU 2 SUPERMARKET</t>
  </si>
  <si>
    <t>K2024561413</t>
  </si>
  <si>
    <t>SIZABANTU ANAGO SUPERMARKET</t>
  </si>
  <si>
    <t>K2024787783</t>
  </si>
  <si>
    <t>SIZABANTU BAPARAY TRADING</t>
  </si>
  <si>
    <t>K2024452148</t>
  </si>
  <si>
    <t>SIZABANTU BARBERSHOP</t>
  </si>
  <si>
    <t>K2024589888</t>
  </si>
  <si>
    <t>SIZABANTU BOTTLING</t>
  </si>
  <si>
    <t>K2023536436</t>
  </si>
  <si>
    <t>SIZABANTU BUSINESS SERVICES</t>
  </si>
  <si>
    <t>K2024142431</t>
  </si>
  <si>
    <t>SIZABANTU BUSINESS SOLUTIONS</t>
  </si>
  <si>
    <t>K2024694770</t>
  </si>
  <si>
    <t>SIZABANTU CAB</t>
  </si>
  <si>
    <t>K2024282054</t>
  </si>
  <si>
    <t>SIZABANTU CAR DEALERSHIP AND FINANCIAL SERVICES</t>
  </si>
  <si>
    <t>K2022000701</t>
  </si>
  <si>
    <t>SIZABANTU CHIGUMIRA</t>
  </si>
  <si>
    <t>K2024237888</t>
  </si>
  <si>
    <t>SIZABANTU CONSTRUCTION AND PROJECTS</t>
  </si>
  <si>
    <t>K2024793035</t>
  </si>
  <si>
    <t>SIZABANTU D SUPERMARKET</t>
  </si>
  <si>
    <t>K2024085154</t>
  </si>
  <si>
    <t>SIZABANTU DIGNIFIED FUNERAL</t>
  </si>
  <si>
    <t>K2024464828</t>
  </si>
  <si>
    <t>SIZABANTU ENTREPRISE</t>
  </si>
  <si>
    <t>K2022262684</t>
  </si>
  <si>
    <t>SIZABANTU FINANCIAL SERVICES</t>
  </si>
  <si>
    <t>K2024435606</t>
  </si>
  <si>
    <t>SIZABANTU FIRE PROJECTS</t>
  </si>
  <si>
    <t>K2024002528</t>
  </si>
  <si>
    <t>SIZABANTU GAS SUPPLIER</t>
  </si>
  <si>
    <t>K2024341762</t>
  </si>
  <si>
    <t>SIZABANTU GENERAL TRADING</t>
  </si>
  <si>
    <t>K2024823737</t>
  </si>
  <si>
    <t>SIZA-BANTU GENERAL TUCKSHOP</t>
  </si>
  <si>
    <t>K2024733862</t>
  </si>
  <si>
    <t>SIZABANTU GLOCERY TUCK SHOP</t>
  </si>
  <si>
    <t>K2024744366</t>
  </si>
  <si>
    <t>SIZABANTU GROCERY STORE</t>
  </si>
  <si>
    <t>K2022461199</t>
  </si>
  <si>
    <t>SIZABANTU KA BANTU</t>
  </si>
  <si>
    <t>K2023953501</t>
  </si>
  <si>
    <t>SIZABANTU LOCAL ENTERPRISE</t>
  </si>
  <si>
    <t>K2023097031</t>
  </si>
  <si>
    <t>SIZABANTU MARKET AND DEALER</t>
  </si>
  <si>
    <t>K2024133992</t>
  </si>
  <si>
    <t>SIZABANTU MD TRADING</t>
  </si>
  <si>
    <t>K2024802832</t>
  </si>
  <si>
    <t>SIZABANTU MELMOTH STORE</t>
  </si>
  <si>
    <t>K2024756467</t>
  </si>
  <si>
    <t>SIZABANTU MINI SUPERMARKET</t>
  </si>
  <si>
    <t>K2024094984</t>
  </si>
  <si>
    <t>SIZABANTU MOTOR MECHANICAL ACADEMY</t>
  </si>
  <si>
    <t>K2024244304</t>
  </si>
  <si>
    <t>SIZABANTU MOTOR MECHANICAL SCHOOL</t>
  </si>
  <si>
    <t>K2024042826</t>
  </si>
  <si>
    <t>SIZABANTU ORGANIZATION</t>
  </si>
  <si>
    <t>K2024144657</t>
  </si>
  <si>
    <t>SIZABANTU ORPHANAGE</t>
  </si>
  <si>
    <t>K2024101095</t>
  </si>
  <si>
    <t>SIZABANTU PCS</t>
  </si>
  <si>
    <t>K2022735559</t>
  </si>
  <si>
    <t>SIZABANTU PROJECT</t>
  </si>
  <si>
    <t>K2024189050</t>
  </si>
  <si>
    <t>SIZABANTU RECYCLERS</t>
  </si>
  <si>
    <t>K2024198320</t>
  </si>
  <si>
    <t>SIZABANTU SAFETY CONSULTING</t>
  </si>
  <si>
    <t>K2024193300</t>
  </si>
  <si>
    <t>SIZABANTU SECURITY AND CLEAING</t>
  </si>
  <si>
    <t>K2024743169</t>
  </si>
  <si>
    <t>SIZABANTU SHOP 1</t>
  </si>
  <si>
    <t>K2023270195</t>
  </si>
  <si>
    <t>SIZABANTU SOCIAL PROJECT</t>
  </si>
  <si>
    <t>K2024764369</t>
  </si>
  <si>
    <t>SIZABANTU SPAZA SHOP MAMUSH</t>
  </si>
  <si>
    <t>K2024815451</t>
  </si>
  <si>
    <t>SIZABANTU SPAZASHOP</t>
  </si>
  <si>
    <t>K2024801469</t>
  </si>
  <si>
    <t>SIZABANTU STORE</t>
  </si>
  <si>
    <t>K2024816038</t>
  </si>
  <si>
    <t>SIZABANTU SUPERMARKET</t>
  </si>
  <si>
    <t>K2024819602</t>
  </si>
  <si>
    <t>SIZABANTU SUPERMARKET 2024</t>
  </si>
  <si>
    <t>K2024753423</t>
  </si>
  <si>
    <t>SIZABANTU SUPERMARKET AND WHOLESALES</t>
  </si>
  <si>
    <t>K2024770716</t>
  </si>
  <si>
    <t>SIZABANTU SUPERMARKET E</t>
  </si>
  <si>
    <t>K2022442564</t>
  </si>
  <si>
    <t>SIZABANTU SUPERMARKET FRUIT AND VEG</t>
  </si>
  <si>
    <t>K2024796598</t>
  </si>
  <si>
    <t>SIZABANTU SUPERMARKET L</t>
  </si>
  <si>
    <t>K2024816647</t>
  </si>
  <si>
    <t>SIZABANTU SUPERMARKET ZA</t>
  </si>
  <si>
    <t>K2024859355</t>
  </si>
  <si>
    <t>SIZABANTU TAKE SHOP</t>
  </si>
  <si>
    <t>K2023098340</t>
  </si>
  <si>
    <t>SIZABANTU TECHNOLOGIES</t>
  </si>
  <si>
    <t>K2023272189</t>
  </si>
  <si>
    <t>SIZABANTU TEDDY SUPERMARKET</t>
  </si>
  <si>
    <t>K2023255146</t>
  </si>
  <si>
    <t>SIZABANTU TRADING NTININI</t>
  </si>
  <si>
    <t>K2024733716</t>
  </si>
  <si>
    <t>SIZABANTU TRADING STORE</t>
  </si>
  <si>
    <t>K2024213145</t>
  </si>
  <si>
    <t>SIZABANTU TUCK SHOP</t>
  </si>
  <si>
    <t>K2024506880</t>
  </si>
  <si>
    <t>SIZABANTU TUCKSHOP</t>
  </si>
  <si>
    <t>K2024812975</t>
  </si>
  <si>
    <t>SIZABANTU TUCKSHOP  2499</t>
  </si>
  <si>
    <t>K2024840217</t>
  </si>
  <si>
    <t>SIZABANTU TUCKSHOP 6988</t>
  </si>
  <si>
    <t>K2024813586</t>
  </si>
  <si>
    <t>SIZABANTU TUCKSHOP AND TRADING</t>
  </si>
  <si>
    <t>K2024728342</t>
  </si>
  <si>
    <t>SIZABANTU TUCKSHOP DBN 1</t>
  </si>
  <si>
    <t>K2024742889</t>
  </si>
  <si>
    <t>SIZABANTU TUCKSHOP NO 1</t>
  </si>
  <si>
    <t>K2024111751</t>
  </si>
  <si>
    <t>SIZABANTU TUCKSHOP1</t>
  </si>
  <si>
    <t>K2024138599</t>
  </si>
  <si>
    <t>SIZABANTU TYRES SERVICES</t>
  </si>
  <si>
    <t>K2024150389</t>
  </si>
  <si>
    <t>SIZABANTU UYIE LIFE GOES ON</t>
  </si>
  <si>
    <t>K2024242122</t>
  </si>
  <si>
    <t>SIZABANTU VIRGEE</t>
  </si>
  <si>
    <t>K2024334054</t>
  </si>
  <si>
    <t>SIZABANTUSPHE PLANT HIRE</t>
  </si>
  <si>
    <t>K2024811419</t>
  </si>
  <si>
    <t>SIZABANTUU TUCKSHOP</t>
  </si>
  <si>
    <t>K2024842667</t>
  </si>
  <si>
    <t>SIZABANYE RECYCLING PROJECT</t>
  </si>
  <si>
    <t>K2024835604</t>
  </si>
  <si>
    <t>SIZABATHU TUCK SHOP</t>
  </si>
  <si>
    <t>K2024241220</t>
  </si>
  <si>
    <t>SIZABOKUHLE ORGANISATION</t>
  </si>
  <si>
    <t>K2023940079</t>
  </si>
  <si>
    <t>SIZABONKE  SUPPLIERS</t>
  </si>
  <si>
    <t>K2023097313</t>
  </si>
  <si>
    <t>SIZABONKE MARKETS</t>
  </si>
  <si>
    <t>K2024348937</t>
  </si>
  <si>
    <t>SIZABONKE TRADING AND PROJECTS</t>
  </si>
  <si>
    <t>K2024702084</t>
  </si>
  <si>
    <t>SIZABPO</t>
  </si>
  <si>
    <t>K2022769621</t>
  </si>
  <si>
    <t>SIZACITY BUSINESS NETWORKS</t>
  </si>
  <si>
    <t>K2023954551</t>
  </si>
  <si>
    <t>SIZADAWN GROUP</t>
  </si>
  <si>
    <t>K2024468015</t>
  </si>
  <si>
    <t>SIZAEARTH</t>
  </si>
  <si>
    <t>K2023608080</t>
  </si>
  <si>
    <t>SIZAH</t>
  </si>
  <si>
    <t>K2024101352</t>
  </si>
  <si>
    <t>SIZAH MAKEUP AND FACE CANADAS</t>
  </si>
  <si>
    <t>K2024170659</t>
  </si>
  <si>
    <t>SIZAH QEDUSIZA TARVEN</t>
  </si>
  <si>
    <t>K2024601653</t>
  </si>
  <si>
    <t>SIZAH STYLE</t>
  </si>
  <si>
    <t>K2024334541</t>
  </si>
  <si>
    <t>SIZAH TRADING</t>
  </si>
  <si>
    <t>K2023215664</t>
  </si>
  <si>
    <t>SIZAHKALE TRADING</t>
  </si>
  <si>
    <t>K2023106888</t>
  </si>
  <si>
    <t>SIZAKAHLE</t>
  </si>
  <si>
    <t>K2024001918</t>
  </si>
  <si>
    <t>SIZAKAKALA TRADING</t>
  </si>
  <si>
    <t>K2023132872</t>
  </si>
  <si>
    <t>SIZAKALA COMPUTERS</t>
  </si>
  <si>
    <t>K2024662394</t>
  </si>
  <si>
    <t>SIZAKALA MGABABA CREW</t>
  </si>
  <si>
    <t>K2024600776</t>
  </si>
  <si>
    <t>SIZAKALA TRAIDING</t>
  </si>
  <si>
    <t>K2024840410</t>
  </si>
  <si>
    <t>SIZAKALA TUCKSHOP</t>
  </si>
  <si>
    <t>K2022336908</t>
  </si>
  <si>
    <t>SIZAKANCA SHOP</t>
  </si>
  <si>
    <t>K2023598521</t>
  </si>
  <si>
    <t>SIZAKANCANE CIVIL AND PLANT HIRE</t>
  </si>
  <si>
    <t>K2024120426</t>
  </si>
  <si>
    <t>SIZAKANCANE MANTUNGWA TRADING</t>
  </si>
  <si>
    <t>K2024581345</t>
  </si>
  <si>
    <t>SIZAKANCANE MENS CLUB</t>
  </si>
  <si>
    <t>K2023956355</t>
  </si>
  <si>
    <t>SIZAKANCANE TRADINGS</t>
  </si>
  <si>
    <t>K2024756397</t>
  </si>
  <si>
    <t>SIZAKANCANE TUCKSHOP</t>
  </si>
  <si>
    <t>K2024027027</t>
  </si>
  <si>
    <t>SIZAKANCANE UNIQUE PROJECTS</t>
  </si>
  <si>
    <t>K2024294301</t>
  </si>
  <si>
    <t>SIZAKANCANEKANCANE</t>
  </si>
  <si>
    <t>K2024228562</t>
  </si>
  <si>
    <t>SIZAKAWA FINANCIAL SERVICES</t>
  </si>
  <si>
    <t>K2024517262</t>
  </si>
  <si>
    <t>SIZAKEL ENTERPRISE</t>
  </si>
  <si>
    <t>K2024367558</t>
  </si>
  <si>
    <t>SIZAKELE AND SONS</t>
  </si>
  <si>
    <t>K2023260584</t>
  </si>
  <si>
    <t>SIZAKELE AUTOMOTIVE</t>
  </si>
  <si>
    <t>K2023936609</t>
  </si>
  <si>
    <t>SIZAKELE CATERING SERVICES</t>
  </si>
  <si>
    <t>K2024615037</t>
  </si>
  <si>
    <t>SIZAKELE CONSTRUCTION</t>
  </si>
  <si>
    <t>K2024557494</t>
  </si>
  <si>
    <t>SIZAKELE DRIVING SCHOOL</t>
  </si>
  <si>
    <t>K2022601728</t>
  </si>
  <si>
    <t>SIZAKELE EATS</t>
  </si>
  <si>
    <t>K2024537037</t>
  </si>
  <si>
    <t>SIZAKELE GROUP AND PROJECTS</t>
  </si>
  <si>
    <t>K2024034279</t>
  </si>
  <si>
    <t>SIZAKELE M HOLDINGS</t>
  </si>
  <si>
    <t>K2023238154</t>
  </si>
  <si>
    <t>SIZAKELE MAZIBUKO</t>
  </si>
  <si>
    <t>K2024547440</t>
  </si>
  <si>
    <t>SIZAKELE POULTRY FARMING</t>
  </si>
  <si>
    <t>K2024461581</t>
  </si>
  <si>
    <t>SIZAKELE SIZA</t>
  </si>
  <si>
    <t>K2024180628</t>
  </si>
  <si>
    <t>SIZAKELE SWANDLE</t>
  </si>
  <si>
    <t>K2024609870</t>
  </si>
  <si>
    <t>SIZAKELE TRADING AND PROJECTS</t>
  </si>
  <si>
    <t>K2024517428</t>
  </si>
  <si>
    <t>SIZAKELENATHI</t>
  </si>
  <si>
    <t>K2024021212</t>
  </si>
  <si>
    <t>SIZAKHE PROJECTS</t>
  </si>
  <si>
    <t>K2024041911</t>
  </si>
  <si>
    <t>SIZAKHELE AGRIC ENTERPRISES</t>
  </si>
  <si>
    <t>K2024207536</t>
  </si>
  <si>
    <t>SIZAKHELE MIYOLO</t>
  </si>
  <si>
    <t>K2023236393</t>
  </si>
  <si>
    <t>SIZAKHELILIFA TRADING</t>
  </si>
  <si>
    <t>K2024503726</t>
  </si>
  <si>
    <t>SIZAKHONKE HERDS</t>
  </si>
  <si>
    <t>K2024091476</t>
  </si>
  <si>
    <t>SIZAK-THOLA</t>
  </si>
  <si>
    <t>K2024316030</t>
  </si>
  <si>
    <t>SIZAKUWEMOBILECARWASH</t>
  </si>
  <si>
    <t>K2023155208</t>
  </si>
  <si>
    <t>SIZAKWAZANA HOLDINGS</t>
  </si>
  <si>
    <t>K2024041180</t>
  </si>
  <si>
    <t>SIZALOBUHLE EVENTS</t>
  </si>
  <si>
    <t>K2024491872</t>
  </si>
  <si>
    <t>SIZALOKUHLE</t>
  </si>
  <si>
    <t>K2024371607</t>
  </si>
  <si>
    <t>SIZAMA ENTERPRISE</t>
  </si>
  <si>
    <t>K2024007645</t>
  </si>
  <si>
    <t>SIZAMA HOLDINGS</t>
  </si>
  <si>
    <t>K2024571373</t>
  </si>
  <si>
    <t>SIZAMA IMPILO BUSINESS ENTERPRISE</t>
  </si>
  <si>
    <t>K2024825577</t>
  </si>
  <si>
    <t>SIZAMA IMPILO CONTRUCTION</t>
  </si>
  <si>
    <t>K2023245564</t>
  </si>
  <si>
    <t>SIZAMA IMPILO ORGANIZATION</t>
  </si>
  <si>
    <t>K2024487042</t>
  </si>
  <si>
    <t>SIZAMA NABAHLALI</t>
  </si>
  <si>
    <t>K2024248432</t>
  </si>
  <si>
    <t>SIZAMA OKUHLE ENTERPRISE</t>
  </si>
  <si>
    <t>K2024616551</t>
  </si>
  <si>
    <t>SIZAMAA OKUHLE</t>
  </si>
  <si>
    <t>K2023976152</t>
  </si>
  <si>
    <t>SIZAMAJOLA</t>
  </si>
  <si>
    <t>K2024250453</t>
  </si>
  <si>
    <t>SIZAMALI GLASS AND ALUMINUM</t>
  </si>
  <si>
    <t>K2024379853</t>
  </si>
  <si>
    <t>SIZAMALITI PROJECTS</t>
  </si>
  <si>
    <t>K2024236309</t>
  </si>
  <si>
    <t>SIZAMAMIE ZR</t>
  </si>
  <si>
    <t>K2023220751</t>
  </si>
  <si>
    <t>SIZAMANGWE KHUMALO FRESH CHICKEN</t>
  </si>
  <si>
    <t>K2024398499</t>
  </si>
  <si>
    <t>SIZAMASOMANE CONSULTANT</t>
  </si>
  <si>
    <t>K2024235824</t>
  </si>
  <si>
    <t>SIZAMASONKE ENTERPRISE</t>
  </si>
  <si>
    <t>K2022579822</t>
  </si>
  <si>
    <t>SIZAMATIC TRADING AND PROJECTS</t>
  </si>
  <si>
    <t>K2024154418</t>
  </si>
  <si>
    <t>SIZAMBO HOLDINGS</t>
  </si>
  <si>
    <t>K2024733604</t>
  </si>
  <si>
    <t>SIZAME STORE</t>
  </si>
  <si>
    <t>K2024199602</t>
  </si>
  <si>
    <t>SIZAME TRADING</t>
  </si>
  <si>
    <t>K2024453968</t>
  </si>
  <si>
    <t>SIZAMELA INGOMSO</t>
  </si>
  <si>
    <t>K2024334911</t>
  </si>
  <si>
    <t>SIZAMELA ISIZWE</t>
  </si>
  <si>
    <t>K2024781793</t>
  </si>
  <si>
    <t>SIZAMELA TUCK SHOP</t>
  </si>
  <si>
    <t>K2024726951</t>
  </si>
  <si>
    <t>SIZAMELAMAKHAYA</t>
  </si>
  <si>
    <t>K2024608716</t>
  </si>
  <si>
    <t>SIZAMELE BURIAL SOCIETY</t>
  </si>
  <si>
    <t>K2024616201</t>
  </si>
  <si>
    <t>SIZAMELE SUPPLIERS</t>
  </si>
  <si>
    <t>K2024734475</t>
  </si>
  <si>
    <t>SIZAMELENI TUCK SHOP</t>
  </si>
  <si>
    <t>K2024690311</t>
  </si>
  <si>
    <t>SIZAMELISIZWE FOUNDATION</t>
  </si>
  <si>
    <t>K2023939330</t>
  </si>
  <si>
    <t>SIZAMIKUSASA</t>
  </si>
  <si>
    <t>K2024357081</t>
  </si>
  <si>
    <t>SIZAMILE CONSTRUCTION</t>
  </si>
  <si>
    <t>K2024826316</t>
  </si>
  <si>
    <t>SIZAMILE SPAZA SHOP</t>
  </si>
  <si>
    <t>K2024527408</t>
  </si>
  <si>
    <t>SIZAMILE SPORT FOR LIFE</t>
  </si>
  <si>
    <t>K2023913802</t>
  </si>
  <si>
    <t>SIZAMIMPILO AGRIC GROUP</t>
  </si>
  <si>
    <t>K2024639345</t>
  </si>
  <si>
    <t>SIZAMIMPILO ENTERPRISE</t>
  </si>
  <si>
    <t>K2024737173</t>
  </si>
  <si>
    <t>SIZAMIMPILO TRADING AND PROJECTS</t>
  </si>
  <si>
    <t>K2023641099</t>
  </si>
  <si>
    <t>SIZAMIMPILOYETHU</t>
  </si>
  <si>
    <t>K2023961038</t>
  </si>
  <si>
    <t>SIZAMINA TRADING AND PROJECTS</t>
  </si>
  <si>
    <t>K2024858734</t>
  </si>
  <si>
    <t>SIZAMKELE CATERING SERVICES</t>
  </si>
  <si>
    <t>K2024413411</t>
  </si>
  <si>
    <t>SIZAMOKUHLE HOLDINGS</t>
  </si>
  <si>
    <t>K2023972325</t>
  </si>
  <si>
    <t>SIZAMOWAKHE</t>
  </si>
  <si>
    <t>K2024794275</t>
  </si>
  <si>
    <t>SIZAMULO</t>
  </si>
  <si>
    <t>K2024512447</t>
  </si>
  <si>
    <t>SIZANA ENTERPRISE</t>
  </si>
  <si>
    <t>K2024822099</t>
  </si>
  <si>
    <t>SIZANA KADIR TUCK SHOP</t>
  </si>
  <si>
    <t>K2024819130</t>
  </si>
  <si>
    <t>SIZANA TUCK SHOP</t>
  </si>
  <si>
    <t>K2024419293</t>
  </si>
  <si>
    <t>SIZANAKHO BS TRADING</t>
  </si>
  <si>
    <t>K2024463329</t>
  </si>
  <si>
    <t>SIZANANI</t>
  </si>
  <si>
    <t>K2024790302</t>
  </si>
  <si>
    <t>SIZANANI  PAUL TUCKSHOP</t>
  </si>
  <si>
    <t>K2024787153</t>
  </si>
  <si>
    <t>SIZANANI 1 TUCK SHOP</t>
  </si>
  <si>
    <t>K2024296087</t>
  </si>
  <si>
    <t>SIZANANI APOSTOLIC CHURCH</t>
  </si>
  <si>
    <t>K2024829729</t>
  </si>
  <si>
    <t>SIZANANI BIRCHLEIGH TUCKSHOP</t>
  </si>
  <si>
    <t>K2024483376</t>
  </si>
  <si>
    <t>SIZANANI COMMUNITY PROJECTS</t>
  </si>
  <si>
    <t>K2023191001</t>
  </si>
  <si>
    <t>SIZANANI COMPANY</t>
  </si>
  <si>
    <t>K2024020346</t>
  </si>
  <si>
    <t>SIZANANI CONSORTIUM TRADING</t>
  </si>
  <si>
    <t>K2024671660</t>
  </si>
  <si>
    <t>SIZANANI CONSTRUCTION GENERAL TRAINING AND SUPPLIERS</t>
  </si>
  <si>
    <t>K2024164240</t>
  </si>
  <si>
    <t>SIZANANI DYNAMIC HOLDINGS</t>
  </si>
  <si>
    <t>K2023270551</t>
  </si>
  <si>
    <t>SIZANANI ELECTRIC</t>
  </si>
  <si>
    <t>K2024835035</t>
  </si>
  <si>
    <t>SIZANANI EMDENI</t>
  </si>
  <si>
    <t>K2023934550</t>
  </si>
  <si>
    <t>SIZANANI ENTERPRISE</t>
  </si>
  <si>
    <t>K2024778073</t>
  </si>
  <si>
    <t>SIZANANI GENERAL DEALER STORE</t>
  </si>
  <si>
    <t>K2024644331</t>
  </si>
  <si>
    <t>SIZANANI HULWANE TUCKSHOP</t>
  </si>
  <si>
    <t>K2024829949</t>
  </si>
  <si>
    <t>SIZANANI II TUCK SHOP</t>
  </si>
  <si>
    <t>K2024521717</t>
  </si>
  <si>
    <t>SIZANANI LEGACY</t>
  </si>
  <si>
    <t>K2022571373</t>
  </si>
  <si>
    <t>SIZANANI LIQUOR DISTRIBUTOR</t>
  </si>
  <si>
    <t>K2024163847</t>
  </si>
  <si>
    <t>SIZANANI LOANS</t>
  </si>
  <si>
    <t>K2024152313</t>
  </si>
  <si>
    <t>SIZANANI LOGISTICS TOURS AND PROJECTS</t>
  </si>
  <si>
    <t>K2024515357</t>
  </si>
  <si>
    <t>SIZANANI MAIZE PROJECT</t>
  </si>
  <si>
    <t>K2024183160</t>
  </si>
  <si>
    <t>SIZANANI MANGETHE TRADING</t>
  </si>
  <si>
    <t>K2024772313</t>
  </si>
  <si>
    <t>SIZANANI MD SUPERMARKET</t>
  </si>
  <si>
    <t>K2024754969</t>
  </si>
  <si>
    <t>SIZANANI S SUPER-MARKET</t>
  </si>
  <si>
    <t>K2024030721</t>
  </si>
  <si>
    <t>SIZANANI SECURITY SERVICES</t>
  </si>
  <si>
    <t>K2024770740</t>
  </si>
  <si>
    <t>SIZANANI SUPERMARKET AND WHOLESALERS</t>
  </si>
  <si>
    <t>K2024777902</t>
  </si>
  <si>
    <t>SIZANANI SUPERMARKET KZN</t>
  </si>
  <si>
    <t>K2024793341</t>
  </si>
  <si>
    <t>SIZANANI THUSANANG TUCK SHOP</t>
  </si>
  <si>
    <t>K2024742363</t>
  </si>
  <si>
    <t>SIZANANI TRADING STORE 1</t>
  </si>
  <si>
    <t>K2024830675</t>
  </si>
  <si>
    <t>SIZANANI TUCH SHOP</t>
  </si>
  <si>
    <t>K2024734702</t>
  </si>
  <si>
    <t>SIZANANI TUCK SHOP</t>
  </si>
  <si>
    <t>K2024701502</t>
  </si>
  <si>
    <t>SIZANANI TUCKSHOP</t>
  </si>
  <si>
    <t>K2024777912</t>
  </si>
  <si>
    <t>SIZANANI TUCKSHOP EXT 11</t>
  </si>
  <si>
    <t>K2024808713</t>
  </si>
  <si>
    <t>SIZANANI TUCKSHOP TT 001</t>
  </si>
  <si>
    <t>K2024028255</t>
  </si>
  <si>
    <t>SIZANANI WOMENS SUPPORT CENTRE</t>
  </si>
  <si>
    <t>K2024520421</t>
  </si>
  <si>
    <t>SIZANANI WOODMASTER</t>
  </si>
  <si>
    <t>K2024563933</t>
  </si>
  <si>
    <t>SIZANANIBONKE</t>
  </si>
  <si>
    <t>K2024454051</t>
  </si>
  <si>
    <t>SIZANATHI HOLDING</t>
  </si>
  <si>
    <t>K2024217323</t>
  </si>
  <si>
    <t>SIZANATHI PROJECTS AND ELECTRICAL</t>
  </si>
  <si>
    <t>K2023279612</t>
  </si>
  <si>
    <t>SIZANAZO MANJE ART AND CRAFT ENTERPRISE</t>
  </si>
  <si>
    <t>K2024511092</t>
  </si>
  <si>
    <t>SIZANE PROJECTS AND TRANSPORT</t>
  </si>
  <si>
    <t>K2024374272</t>
  </si>
  <si>
    <t>SIZANECEBO HOLDING</t>
  </si>
  <si>
    <t>K2024068499</t>
  </si>
  <si>
    <t>SIZANECEBO TRADING ENTERPRISE</t>
  </si>
  <si>
    <t>K2024499753</t>
  </si>
  <si>
    <t>SIZANEMPILO HOLDINGS</t>
  </si>
  <si>
    <t>K2023992899</t>
  </si>
  <si>
    <t>SIZANENTWANA ENTERPRISE</t>
  </si>
  <si>
    <t>K2024633137</t>
  </si>
  <si>
    <t>SIZANESU FARMING AND PROJECTS</t>
  </si>
  <si>
    <t>K2024732217</t>
  </si>
  <si>
    <t>SIZANETHEMBA SOLUTIONS</t>
  </si>
  <si>
    <t>K2024259437</t>
  </si>
  <si>
    <t>SIZANETHEMBA TRADING</t>
  </si>
  <si>
    <t>K2024596917</t>
  </si>
  <si>
    <t>SIZANGAMANDLA FARMING GROUP</t>
  </si>
  <si>
    <t>K2024584476</t>
  </si>
  <si>
    <t>SIZANGANE LOGISTICS</t>
  </si>
  <si>
    <t>K2024284492</t>
  </si>
  <si>
    <t>SIZANI</t>
  </si>
  <si>
    <t>K2024596541</t>
  </si>
  <si>
    <t>SIZANI 9000</t>
  </si>
  <si>
    <t>K2024292778</t>
  </si>
  <si>
    <t>SIZANI AND FAMILY TREE ENTERPRISE</t>
  </si>
  <si>
    <t>K2024706188</t>
  </si>
  <si>
    <t>SIZANI BALOYI</t>
  </si>
  <si>
    <t>K2024486832</t>
  </si>
  <si>
    <t>SIZANI BANTU</t>
  </si>
  <si>
    <t>K2024486908</t>
  </si>
  <si>
    <t>SIZANI BANTU DEVELOPMENT</t>
  </si>
  <si>
    <t>K2024793714</t>
  </si>
  <si>
    <t>SIZANI CAPITAL</t>
  </si>
  <si>
    <t>K2022204735</t>
  </si>
  <si>
    <t>SIZANI ELECTRICAL SOLUTIONS</t>
  </si>
  <si>
    <t>K2024186652</t>
  </si>
  <si>
    <t>SIZANI ENTERPRISE</t>
  </si>
  <si>
    <t>K2022562367</t>
  </si>
  <si>
    <t>SIZANI FOODS SUPPLY</t>
  </si>
  <si>
    <t>K2024541505</t>
  </si>
  <si>
    <t>SIZANI INNOVATIONS</t>
  </si>
  <si>
    <t>K2022348554</t>
  </si>
  <si>
    <t>SIZANI INTERNATIONAL CORP</t>
  </si>
  <si>
    <t>K2024234340</t>
  </si>
  <si>
    <t>SIZANI INVESTMENTS</t>
  </si>
  <si>
    <t>K2024283949</t>
  </si>
  <si>
    <t>SIZANI IVY MOYO</t>
  </si>
  <si>
    <t>K2022523122</t>
  </si>
  <si>
    <t>SIZANI LODGE</t>
  </si>
  <si>
    <t>K2024401789</t>
  </si>
  <si>
    <t>SIZANI LOGISTICS</t>
  </si>
  <si>
    <t>K2022818923</t>
  </si>
  <si>
    <t>SIZANI MASUKU GLASS AND ALUMINIUM</t>
  </si>
  <si>
    <t>K2023218499</t>
  </si>
  <si>
    <t>SIZANI MOREEN PROPERTIES</t>
  </si>
  <si>
    <t>K2024695436</t>
  </si>
  <si>
    <t>SIZANI N INNOVATIONS</t>
  </si>
  <si>
    <t>K2024343603</t>
  </si>
  <si>
    <t>SIZANI NRZ HOLDINGS</t>
  </si>
  <si>
    <t>K2024365253</t>
  </si>
  <si>
    <t>SIZANI SOMAHLATHI</t>
  </si>
  <si>
    <t>K2024510431</t>
  </si>
  <si>
    <t>SIZANI TRADING ENTERPRISE</t>
  </si>
  <si>
    <t>K2024767502</t>
  </si>
  <si>
    <t>SIZANI TUCK SHOP</t>
  </si>
  <si>
    <t>K2024724627</t>
  </si>
  <si>
    <t>SIZANI WELLNESS</t>
  </si>
  <si>
    <t>K2024364027</t>
  </si>
  <si>
    <t>SIZANKULULEKO</t>
  </si>
  <si>
    <t>K2024118070</t>
  </si>
  <si>
    <t>SIZANMM  CONSULTING</t>
  </si>
  <si>
    <t>K2024511956</t>
  </si>
  <si>
    <t>SIZANOGUQUKO TRADING</t>
  </si>
  <si>
    <t>K2023273739</t>
  </si>
  <si>
    <t>SIZANOKHANYA</t>
  </si>
  <si>
    <t>K2024752323</t>
  </si>
  <si>
    <t>SIZANOKUHLE GENERAL DEALER</t>
  </si>
  <si>
    <t>K2023125769</t>
  </si>
  <si>
    <t>SIZANOKUHLE SHIFTING DREAMS</t>
  </si>
  <si>
    <t>K2023219326</t>
  </si>
  <si>
    <t>SIZANOKUHLE TRADING AND PROJECTS</t>
  </si>
  <si>
    <t>K2023138806</t>
  </si>
  <si>
    <t>SIZANOKUHLE ZIPPING ENTERPRISE</t>
  </si>
  <si>
    <t>K2023131433</t>
  </si>
  <si>
    <t>SIZANOKUKHULU</t>
  </si>
  <si>
    <t>K2024644541</t>
  </si>
  <si>
    <t>SIZANOKUTHULA SOLUTIONS</t>
  </si>
  <si>
    <t>K2024087807</t>
  </si>
  <si>
    <t>SIZANOKUTHULA TAVERN</t>
  </si>
  <si>
    <t>K2024715276</t>
  </si>
  <si>
    <t>SIZANOMDUDUZI</t>
  </si>
  <si>
    <t>K2024766375</t>
  </si>
  <si>
    <t>SIZANOMUSA STORE</t>
  </si>
  <si>
    <t>K2024050067</t>
  </si>
  <si>
    <t>SIZANONTO</t>
  </si>
  <si>
    <t>K2024560792</t>
  </si>
  <si>
    <t>SIZANOSIZO FUNERAL PARLOUR</t>
  </si>
  <si>
    <t>K2024630429</t>
  </si>
  <si>
    <t>SIZANOXOLO HOLDING</t>
  </si>
  <si>
    <t>K2024021737</t>
  </si>
  <si>
    <t>SIZANOXOLO SECURITY AND CLEANING</t>
  </si>
  <si>
    <t>K2023977965</t>
  </si>
  <si>
    <t>SIZANOZUKO</t>
  </si>
  <si>
    <t>K2024180977</t>
  </si>
  <si>
    <t>SIZARIO CONSULTING</t>
  </si>
  <si>
    <t>K2023563585</t>
  </si>
  <si>
    <t>SIZAS INN</t>
  </si>
  <si>
    <t>K2024397658</t>
  </si>
  <si>
    <t>SIZAS TRADINGS</t>
  </si>
  <si>
    <t>K2024333328</t>
  </si>
  <si>
    <t>SIZASANDE 21 ENTERPRISES</t>
  </si>
  <si>
    <t>K2024534010</t>
  </si>
  <si>
    <t>SIZASINTAAS TRANSPORT</t>
  </si>
  <si>
    <t>K2024097189</t>
  </si>
  <si>
    <t>SIZASONKE AUTO</t>
  </si>
  <si>
    <t>K2024305353</t>
  </si>
  <si>
    <t>SIZASTEEL</t>
  </si>
  <si>
    <t>K2022286940</t>
  </si>
  <si>
    <t>SIZATHABA TRADING</t>
  </si>
  <si>
    <t>K2024689432</t>
  </si>
  <si>
    <t>SIZATHINA AGRI</t>
  </si>
  <si>
    <t>K2024741156</t>
  </si>
  <si>
    <t>SIZATHU CONSULTING</t>
  </si>
  <si>
    <t>K2024800455</t>
  </si>
  <si>
    <t>SIZATHUNOTHANDOLUSHA ENTERPRISE</t>
  </si>
  <si>
    <t>K2023153072</t>
  </si>
  <si>
    <t>SIZATHUSETHU CONSULTANT</t>
  </si>
  <si>
    <t>K2024307316</t>
  </si>
  <si>
    <t>SIZATS PROJECTS AND SERVICES</t>
  </si>
  <si>
    <t>K2024231210</t>
  </si>
  <si>
    <t>SIZAWENA TECH INNOVATION</t>
  </si>
  <si>
    <t>K2023094180</t>
  </si>
  <si>
    <t>SIZAYAZAMA TRADING AND PROJECTS</t>
  </si>
  <si>
    <t>K2024395269</t>
  </si>
  <si>
    <t>SIZAZONKA DISTRIBUTION</t>
  </si>
  <si>
    <t>K2024077369</t>
  </si>
  <si>
    <t>SIZAZONKE  SERVICE</t>
  </si>
  <si>
    <t>K2024342935</t>
  </si>
  <si>
    <t>SIZAZONKE ENGINEERING</t>
  </si>
  <si>
    <t>K2022308033</t>
  </si>
  <si>
    <t>SIZAZONKE FURNITURE</t>
  </si>
  <si>
    <t>K2024430974</t>
  </si>
  <si>
    <t>SIZAZONKE PRODUCTION AND RECYCLING</t>
  </si>
  <si>
    <t>K2022581276</t>
  </si>
  <si>
    <t>SIZCON</t>
  </si>
  <si>
    <t>K2024101565</t>
  </si>
  <si>
    <t>SIZE  SUPER STORE</t>
  </si>
  <si>
    <t>K2023281139</t>
  </si>
  <si>
    <t>SIZE 1 FX</t>
  </si>
  <si>
    <t>K2024257330</t>
  </si>
  <si>
    <t>SIZE BANTU</t>
  </si>
  <si>
    <t>K2024560823</t>
  </si>
  <si>
    <t>SIZE GAMAZINE SUPPLY</t>
  </si>
  <si>
    <t>K2024530804</t>
  </si>
  <si>
    <t>SIZE MULTIPURPOSE</t>
  </si>
  <si>
    <t>K2024551875</t>
  </si>
  <si>
    <t>SIZE NGOLUTHANDO</t>
  </si>
  <si>
    <t>K2023980198</t>
  </si>
  <si>
    <t>SIZE ONE CANNIBIS</t>
  </si>
  <si>
    <t>K2024352867</t>
  </si>
  <si>
    <t>SIZE SE VLEIS</t>
  </si>
  <si>
    <t>K2024612982</t>
  </si>
  <si>
    <t>SIZEKA BUSINESS ENTERPRISE</t>
  </si>
  <si>
    <t>K2023280250</t>
  </si>
  <si>
    <t>SIZEKA CASHLOAN</t>
  </si>
  <si>
    <t>K2024509421</t>
  </si>
  <si>
    <t>SIZEKA CONSULTING</t>
  </si>
  <si>
    <t>K2024362583</t>
  </si>
  <si>
    <t>SIZEKA GENERAL SUPPLIES</t>
  </si>
  <si>
    <t>K2024686718</t>
  </si>
  <si>
    <t>SIZEKAJEFF TRADING ENTERPRISE</t>
  </si>
  <si>
    <t>K2023003731</t>
  </si>
  <si>
    <t>SIZEME TRADING</t>
  </si>
  <si>
    <t>K2024105353</t>
  </si>
  <si>
    <t>SIZENGAYE</t>
  </si>
  <si>
    <t>K2024684860</t>
  </si>
  <si>
    <t>SIZENGEBUHLE BUSINESS ENTERPRISE</t>
  </si>
  <si>
    <t>K2024227818</t>
  </si>
  <si>
    <t>SIZENI CLEANING SERVICES</t>
  </si>
  <si>
    <t>K2024237596</t>
  </si>
  <si>
    <t>SIZENI LOGISTICS</t>
  </si>
  <si>
    <t>K2022860090</t>
  </si>
  <si>
    <t>SIZENO HOLDINGS</t>
  </si>
  <si>
    <t>K2024189216</t>
  </si>
  <si>
    <t>SIZENOKUHLE</t>
  </si>
  <si>
    <t>K2024266877</t>
  </si>
  <si>
    <t>SIZENZELE TRADING AND PROJECTS</t>
  </si>
  <si>
    <t>K2024859144</t>
  </si>
  <si>
    <t>SIZENZO TRADING</t>
  </si>
  <si>
    <t>K2024021336</t>
  </si>
  <si>
    <t>SIZESANDE HOLDING</t>
  </si>
  <si>
    <t>K2024572593</t>
  </si>
  <si>
    <t>SIZESANDE SCRAP</t>
  </si>
  <si>
    <t>K2024684153</t>
  </si>
  <si>
    <t>SIZHO BANCEDA GENERAL</t>
  </si>
  <si>
    <t>K2024115027</t>
  </si>
  <si>
    <t>SIZIBA</t>
  </si>
  <si>
    <t>K2023128602</t>
  </si>
  <si>
    <t>SIZIBA AND PARTNERS ORTHOPAEDIC SERVICES</t>
  </si>
  <si>
    <t>K2024462141</t>
  </si>
  <si>
    <t>SIZIBA ANDILE</t>
  </si>
  <si>
    <t>K2024463516</t>
  </si>
  <si>
    <t>SIZIBA CASH STORE</t>
  </si>
  <si>
    <t>K2024469874</t>
  </si>
  <si>
    <t>SIZIBA SAKHILE</t>
  </si>
  <si>
    <t>K2023946110</t>
  </si>
  <si>
    <t>SIZIBELE PROJECTS</t>
  </si>
  <si>
    <t>K2024044569</t>
  </si>
  <si>
    <t>SIZIBHEKILE HOLDINGS</t>
  </si>
  <si>
    <t>K2024191011</t>
  </si>
  <si>
    <t>SIZIBO CLEANING SERVICES</t>
  </si>
  <si>
    <t>K2024089483</t>
  </si>
  <si>
    <t>SIZIJAMELE BWM TT</t>
  </si>
  <si>
    <t>K2024731332</t>
  </si>
  <si>
    <t>SIZILE DEVELOPMENT</t>
  </si>
  <si>
    <t>K2023150042</t>
  </si>
  <si>
    <t>SIZILE SISANDA ENTERPRISE</t>
  </si>
  <si>
    <t>K2024426592</t>
  </si>
  <si>
    <t>SIZIMA PROJECTS</t>
  </si>
  <si>
    <t>K2024449058</t>
  </si>
  <si>
    <t>SIZIMELE KAHLE S CONSTRUCTION AND PROJECTS</t>
  </si>
  <si>
    <t>K2024581253</t>
  </si>
  <si>
    <t>SIZIMISELE</t>
  </si>
  <si>
    <t>K2023221337</t>
  </si>
  <si>
    <t>SIZIMISELE ENTERPRISE GROUP</t>
  </si>
  <si>
    <t>K2024416238</t>
  </si>
  <si>
    <t>SIZIMISELE TRADING ENTERPRISE</t>
  </si>
  <si>
    <t>K2024188691</t>
  </si>
  <si>
    <t>SIZIMPILO ENTERPRISE</t>
  </si>
  <si>
    <t>K2024025928</t>
  </si>
  <si>
    <t>SIZIMPILO SOCIAL COMMUNITY DEVELOPMENT CENTRE</t>
  </si>
  <si>
    <t>K2024336312</t>
  </si>
  <si>
    <t>SIZIMVELWA</t>
  </si>
  <si>
    <t>K2024510368</t>
  </si>
  <si>
    <t>SIZINAWONEKE STITCHES</t>
  </si>
  <si>
    <t>K2024481253</t>
  </si>
  <si>
    <t>SIZINKO GENERAL TRADING</t>
  </si>
  <si>
    <t>K2024304645</t>
  </si>
  <si>
    <t>SIZIPHIWES DESIGNS</t>
  </si>
  <si>
    <t>K2024565694</t>
  </si>
  <si>
    <t>SIZIPIWE DEVELOPMENT GROUP</t>
  </si>
  <si>
    <t>K2023548835</t>
  </si>
  <si>
    <t>SIZIQALELETHINA</t>
  </si>
  <si>
    <t>K2023167886</t>
  </si>
  <si>
    <t>SIZISA OKUHLE</t>
  </si>
  <si>
    <t>K2024518701</t>
  </si>
  <si>
    <t>SIZISA UKHANYO FARMING</t>
  </si>
  <si>
    <t>K2024200642</t>
  </si>
  <si>
    <t>SIZISUKHANYO TRADING AND PROJECTS</t>
  </si>
  <si>
    <t>K2024366905</t>
  </si>
  <si>
    <t>SIZITHANDE SERVICES</t>
  </si>
  <si>
    <t>K2024045444</t>
  </si>
  <si>
    <t>SIZIWE 77 TRADING</t>
  </si>
  <si>
    <t>K2024638221</t>
  </si>
  <si>
    <t>SIZIWE AND NOKWANDA COLLABORATION</t>
  </si>
  <si>
    <t>K2024256485</t>
  </si>
  <si>
    <t>SIZIWE FINANCIAL SERVICES</t>
  </si>
  <si>
    <t>K2024768141</t>
  </si>
  <si>
    <t>SIZIWE GROUP</t>
  </si>
  <si>
    <t>K2024038898</t>
  </si>
  <si>
    <t>SIZIWE TSHAKA</t>
  </si>
  <si>
    <t>K2024292658</t>
  </si>
  <si>
    <t>SIZIWES TRADING AND PROJECTS</t>
  </si>
  <si>
    <t>K2024442478</t>
  </si>
  <si>
    <t>SIZIZAMELA OKUHLE HOLDINGS</t>
  </si>
  <si>
    <t>K2023104302</t>
  </si>
  <si>
    <t>SIZLANI KIDS</t>
  </si>
  <si>
    <t>K2024304109</t>
  </si>
  <si>
    <t>SIZME CIVILS</t>
  </si>
  <si>
    <t>K2024436354</t>
  </si>
  <si>
    <t>SIZN REAL ESTATE</t>
  </si>
  <si>
    <t>K2024436384</t>
  </si>
  <si>
    <t>SIZO COAL</t>
  </si>
  <si>
    <t>K2024790397</t>
  </si>
  <si>
    <t>SIZO CORNER TUCKSHOP</t>
  </si>
  <si>
    <t>K2024141215</t>
  </si>
  <si>
    <t>SIZO CORPORATION</t>
  </si>
  <si>
    <t>K2024105568</t>
  </si>
  <si>
    <t>SIZO FOUNDATIONS NPO</t>
  </si>
  <si>
    <t>K2024588751</t>
  </si>
  <si>
    <t>SIZO FUSSION TRADING</t>
  </si>
  <si>
    <t>K2023978680</t>
  </si>
  <si>
    <t>SIZO GARMENTS GALORE- SGG</t>
  </si>
  <si>
    <t>K2024621305</t>
  </si>
  <si>
    <t>SIZO GENERAL TRADING</t>
  </si>
  <si>
    <t>K2024426658</t>
  </si>
  <si>
    <t>SIZO MEDIA AGENCY</t>
  </si>
  <si>
    <t>K2024752036</t>
  </si>
  <si>
    <t>SIZO SHOP</t>
  </si>
  <si>
    <t>K2024757748</t>
  </si>
  <si>
    <t>SIZO SHOP PHILIPPI</t>
  </si>
  <si>
    <t>K2024429470</t>
  </si>
  <si>
    <t>SIZOBANCEDA COMMUNITY</t>
  </si>
  <si>
    <t>K2024385328</t>
  </si>
  <si>
    <t>SIZOBULAWAYO</t>
  </si>
  <si>
    <t>K2023721570</t>
  </si>
  <si>
    <t>SIZOBUSA GROUP</t>
  </si>
  <si>
    <t>K2023223904</t>
  </si>
  <si>
    <t>SIZOE FASHION DESIGN</t>
  </si>
  <si>
    <t>K2024499051</t>
  </si>
  <si>
    <t>SIZOHLALAKUYE</t>
  </si>
  <si>
    <t>K2024056216</t>
  </si>
  <si>
    <t>SIZOKAZI ENTETRPISE</t>
  </si>
  <si>
    <t>K2023918950</t>
  </si>
  <si>
    <t>SIZOKGANYA</t>
  </si>
  <si>
    <t>K2024861795</t>
  </si>
  <si>
    <t>SIZOKHE HOLDINGS</t>
  </si>
  <si>
    <t>K2024409301</t>
  </si>
  <si>
    <t>SIZOKHULA</t>
  </si>
  <si>
    <t>K2023175662</t>
  </si>
  <si>
    <t>SIZOKUFIKISA</t>
  </si>
  <si>
    <t>K2024581446</t>
  </si>
  <si>
    <t>SIZOKUHLE CLOTHING</t>
  </si>
  <si>
    <t>K2024041972</t>
  </si>
  <si>
    <t>SIZOKUHLE TRADING COMPANY</t>
  </si>
  <si>
    <t>K2024210421</t>
  </si>
  <si>
    <t>SIZOKUSIZA CONSTRUCTION</t>
  </si>
  <si>
    <t>K2024568982</t>
  </si>
  <si>
    <t>SIZOKWAKHA MODULE</t>
  </si>
  <si>
    <t>K2024053637</t>
  </si>
  <si>
    <t>SIZOKWENZA</t>
  </si>
  <si>
    <t>K2023687731</t>
  </si>
  <si>
    <t>SIZOKWENZA INVESTMENTS</t>
  </si>
  <si>
    <t>K2024412428</t>
  </si>
  <si>
    <t>SIZOLALAPI</t>
  </si>
  <si>
    <t>K2024311640</t>
  </si>
  <si>
    <t>SIZOLO AND TENTAKHA CONSTRUCTION</t>
  </si>
  <si>
    <t>K2024568307</t>
  </si>
  <si>
    <t>SIZOLUNGA CONSULTANTS</t>
  </si>
  <si>
    <t>K2024349886</t>
  </si>
  <si>
    <t>SIZOLUSA INVESTMENTS</t>
  </si>
  <si>
    <t>K2024177274</t>
  </si>
  <si>
    <t>SIZOLWA ASSET PROTECTION SERVICES</t>
  </si>
  <si>
    <t>K2024296691</t>
  </si>
  <si>
    <t>SIZOLWAMADIMAH ENTERPRISE</t>
  </si>
  <si>
    <t>K2024453488</t>
  </si>
  <si>
    <t>SIZOLWAMI ARK IN MOTION PICTURE</t>
  </si>
  <si>
    <t>K2023931956</t>
  </si>
  <si>
    <t>SIZOLWAMI ENTERPRISE</t>
  </si>
  <si>
    <t>K2024535522</t>
  </si>
  <si>
    <t>SIZOLWAMI SHE GROUP</t>
  </si>
  <si>
    <t>K2024025604</t>
  </si>
  <si>
    <t>SIZOLWETHU COFFIN AND CASKET MANUFACTURE</t>
  </si>
  <si>
    <t>K2024821344</t>
  </si>
  <si>
    <t>SIZOLWETHU STORE</t>
  </si>
  <si>
    <t>K2023187647</t>
  </si>
  <si>
    <t>SIZOLWETHU TRADING</t>
  </si>
  <si>
    <t>K2024830208</t>
  </si>
  <si>
    <t>SIZOMA  PROPERTIES</t>
  </si>
  <si>
    <t>K2024214648</t>
  </si>
  <si>
    <t>SIZOMA KAHLE PROJECTS</t>
  </si>
  <si>
    <t>K2024707030</t>
  </si>
  <si>
    <t>SIZOMAKAHLE ENTERPRISE</t>
  </si>
  <si>
    <t>K2024767579</t>
  </si>
  <si>
    <t>SIZOMAKAHLE FARMING</t>
  </si>
  <si>
    <t>K2024769659</t>
  </si>
  <si>
    <t>SIZOMUNYE SUPERMARKET</t>
  </si>
  <si>
    <t>K2024092482</t>
  </si>
  <si>
    <t>SIZONA FARM</t>
  </si>
  <si>
    <t>K2024241591</t>
  </si>
  <si>
    <t>SIZONCOBA THEMBANATHI</t>
  </si>
  <si>
    <t>K2024032642</t>
  </si>
  <si>
    <t>SIZONELA</t>
  </si>
  <si>
    <t>K2024207132</t>
  </si>
  <si>
    <t>SIZONKE BLOCK HOLDING</t>
  </si>
  <si>
    <t>K2024097764</t>
  </si>
  <si>
    <t>SIZONOTHA FOUNDING</t>
  </si>
  <si>
    <t>K2024066137</t>
  </si>
  <si>
    <t>SIZONQOBA CLEANING SERVICES</t>
  </si>
  <si>
    <t>K2024322504</t>
  </si>
  <si>
    <t>SIZONQOBA CONSULTING</t>
  </si>
  <si>
    <t>K2022653663</t>
  </si>
  <si>
    <t>SIZONQOBA ORGANISATION</t>
  </si>
  <si>
    <t>K2023972420</t>
  </si>
  <si>
    <t>SIZONQOBA TRADINGS</t>
  </si>
  <si>
    <t>K2023957273</t>
  </si>
  <si>
    <t>SIZOO TRADING</t>
  </si>
  <si>
    <t>K2024478231</t>
  </si>
  <si>
    <t>SIZOPHILA AND SOLWAZI TRADING</t>
  </si>
  <si>
    <t>K2024275296</t>
  </si>
  <si>
    <t>SIZOPHILA CONSTRUCTION</t>
  </si>
  <si>
    <t>K2024104657</t>
  </si>
  <si>
    <t>SIZOPHILA EMANGWANENI</t>
  </si>
  <si>
    <t>K2024698849</t>
  </si>
  <si>
    <t>SIZOPHILA GENERAL TRADING</t>
  </si>
  <si>
    <t>K2024416108</t>
  </si>
  <si>
    <t>SIZOPHILA HERBAL PRODUCTS</t>
  </si>
  <si>
    <t>K2023223163</t>
  </si>
  <si>
    <t>SIZOPHILA KITCHEN</t>
  </si>
  <si>
    <t>K2024450634</t>
  </si>
  <si>
    <t>SIZOPHILA SERVICES</t>
  </si>
  <si>
    <t>K2024805645</t>
  </si>
  <si>
    <t>SIZOPHILA SOFTWARE SOLUTIONS</t>
  </si>
  <si>
    <t>K2024358024</t>
  </si>
  <si>
    <t>SIZOPHILA TRANS</t>
  </si>
  <si>
    <t>K2023648110</t>
  </si>
  <si>
    <t>SIZOPHUMELELA  CLEANING COMPANY</t>
  </si>
  <si>
    <t>K2024681193</t>
  </si>
  <si>
    <t>SIZOPHUMELELA INDUSTRIES</t>
  </si>
  <si>
    <t>K2024085653</t>
  </si>
  <si>
    <t>SIZO-PHUMELELA M PROJECTS</t>
  </si>
  <si>
    <t>K2024176948</t>
  </si>
  <si>
    <t>SIZOPHUMELELA NGOMSO</t>
  </si>
  <si>
    <t>K2024349228</t>
  </si>
  <si>
    <t>SIZOPHUMELELA SERVICES</t>
  </si>
  <si>
    <t>K2024268627</t>
  </si>
  <si>
    <t>SIZOPHUMELELAVEZI 2488</t>
  </si>
  <si>
    <t>K2024282266</t>
  </si>
  <si>
    <t>SIZOPOPASONKE</t>
  </si>
  <si>
    <t>K2024123718</t>
  </si>
  <si>
    <t>SIZOQHAMA TRADINGS</t>
  </si>
  <si>
    <t>K2024384652</t>
  </si>
  <si>
    <t>SIZOS DELICIOUS BAKERY</t>
  </si>
  <si>
    <t>K2024780911</t>
  </si>
  <si>
    <t>SIZOS GLAM SPOT</t>
  </si>
  <si>
    <t>K2024137318</t>
  </si>
  <si>
    <t>SIZOS SPICES</t>
  </si>
  <si>
    <t>K2024132880</t>
  </si>
  <si>
    <t>SIZOSANELA</t>
  </si>
  <si>
    <t>K2024074511</t>
  </si>
  <si>
    <t>SIZOSIZA FOUNDATION</t>
  </si>
  <si>
    <t>K2024556409</t>
  </si>
  <si>
    <t>SIZOTHE</t>
  </si>
  <si>
    <t>K2024158579</t>
  </si>
  <si>
    <t>SIZOTHINI TRADING</t>
  </si>
  <si>
    <t>K2024214761</t>
  </si>
  <si>
    <t>SIZOTHUTHUKA EMASHENGENI</t>
  </si>
  <si>
    <t>K2024214723</t>
  </si>
  <si>
    <t>SIZOTHUTHUKISA</t>
  </si>
  <si>
    <t>K2023127252</t>
  </si>
  <si>
    <t>SIZOVUKA ENTERPRISE</t>
  </si>
  <si>
    <t>K2024242018</t>
  </si>
  <si>
    <t>SIZOVUKA INVESTMENT</t>
  </si>
  <si>
    <t>K2023956877</t>
  </si>
  <si>
    <t>SIZOVUKA SA</t>
  </si>
  <si>
    <t>K2023938137</t>
  </si>
  <si>
    <t>SIZOWAKHA CONSTRUCTION AND PROJECTS</t>
  </si>
  <si>
    <t>K2022479936</t>
  </si>
  <si>
    <t>SIZOWAKHA LIQUOR DISTRIBUTION AND WHOLESALE</t>
  </si>
  <si>
    <t>K2022843997</t>
  </si>
  <si>
    <t>SIZOXOXA PROJECTS</t>
  </si>
  <si>
    <t>K2024555028</t>
  </si>
  <si>
    <t>SIZOYENZA HOLDINGS</t>
  </si>
  <si>
    <t>K2023194837</t>
  </si>
  <si>
    <t>SIZOZA GENERAL TRADING</t>
  </si>
  <si>
    <t>K2024322391</t>
  </si>
  <si>
    <t>SIZOZAMA TRADING AND CONSTRUCTION</t>
  </si>
  <si>
    <t>K2024850100</t>
  </si>
  <si>
    <t>SIZOZAMA TUCKSHOP AND CAFE</t>
  </si>
  <si>
    <t>K2023271459</t>
  </si>
  <si>
    <t>SIZOZILIMELA</t>
  </si>
  <si>
    <t>K2024296406</t>
  </si>
  <si>
    <t>SIZOZIMELA AFRICA GROUP</t>
  </si>
  <si>
    <t>K2024287138</t>
  </si>
  <si>
    <t>SIZOZUZA</t>
  </si>
  <si>
    <t>K2023233875</t>
  </si>
  <si>
    <t>SIZTHUBA</t>
  </si>
  <si>
    <t>K2024564231</t>
  </si>
  <si>
    <t>SIZTRANS</t>
  </si>
  <si>
    <t>K2023189141</t>
  </si>
  <si>
    <t>SIZUKULWANA SIKA MHLOPHE TRADING</t>
  </si>
  <si>
    <t>K2023617089</t>
  </si>
  <si>
    <t>SIZULU TRADING AND PROJECTS</t>
  </si>
  <si>
    <t>K2024011545</t>
  </si>
  <si>
    <t>SIZULUNTU COMMUNITY PROJECTS</t>
  </si>
  <si>
    <t>K2024280456</t>
  </si>
  <si>
    <t>SIZULUSHA REEDS</t>
  </si>
  <si>
    <t>K2023190546</t>
  </si>
  <si>
    <t>SIZUMPUME TRADING</t>
  </si>
  <si>
    <t>K2022270435</t>
  </si>
  <si>
    <t>SIZUNDAWO GROUP</t>
  </si>
  <si>
    <t>K2024360737</t>
  </si>
  <si>
    <t>SIZUZILE CATERING AND TRADING</t>
  </si>
  <si>
    <t>K2024281237</t>
  </si>
  <si>
    <t>SIZUZILE POULTRY HOLDINGS</t>
  </si>
  <si>
    <t>K2024356586</t>
  </si>
  <si>
    <t>SIZWA HOLDINGS</t>
  </si>
  <si>
    <t>K2023220020</t>
  </si>
  <si>
    <t>SIZWANGOZULU INVESTMENT</t>
  </si>
  <si>
    <t>K2024661892</t>
  </si>
  <si>
    <t>SIZWAR MINIMG AND CONCEPTS</t>
  </si>
  <si>
    <t>K2024544273</t>
  </si>
  <si>
    <t>SIZWE ADOONS ENTERPRISES</t>
  </si>
  <si>
    <t>K2024438970</t>
  </si>
  <si>
    <t>SIZWE AGRI PRODUCE</t>
  </si>
  <si>
    <t>K2024142358</t>
  </si>
  <si>
    <t>SIZWE AMBULANCE SERVICE</t>
  </si>
  <si>
    <t>K2024268890</t>
  </si>
  <si>
    <t>SIZWE AND SONS</t>
  </si>
  <si>
    <t>K2024546478</t>
  </si>
  <si>
    <t>SIZWE AUTOMOTIVE</t>
  </si>
  <si>
    <t>K2023726711</t>
  </si>
  <si>
    <t>SIZWE B TSHABALALA OUTREACH</t>
  </si>
  <si>
    <t>K2023207664</t>
  </si>
  <si>
    <t>SIZWE CASH STORE</t>
  </si>
  <si>
    <t>K2024684403</t>
  </si>
  <si>
    <t>SIZWE COMMERCIAL TRADING</t>
  </si>
  <si>
    <t>K2024778042</t>
  </si>
  <si>
    <t>SIZWE COMPUTER REPAIR</t>
  </si>
  <si>
    <t>K2024243809</t>
  </si>
  <si>
    <t>SIZWE CULTURE AND SPORTS DEVELOPMENT</t>
  </si>
  <si>
    <t>K2024704952</t>
  </si>
  <si>
    <t>SIZWE D</t>
  </si>
  <si>
    <t>K2024035199</t>
  </si>
  <si>
    <t>SIZWE ELECTRICAL AND PLUMBING</t>
  </si>
  <si>
    <t>K2024779722</t>
  </si>
  <si>
    <t>SIZWE ENTREPRISE</t>
  </si>
  <si>
    <t>K2023962073</t>
  </si>
  <si>
    <t>SIZWE EXCLUSIVE SERVICES</t>
  </si>
  <si>
    <t>K2024052165</t>
  </si>
  <si>
    <t>SIZWE FARMING ENTERPRISE</t>
  </si>
  <si>
    <t>K2023160213</t>
  </si>
  <si>
    <t>SIZWE FUELS</t>
  </si>
  <si>
    <t>K2024080027</t>
  </si>
  <si>
    <t>SIZWE GARDN SERVICES</t>
  </si>
  <si>
    <t>K2024643083</t>
  </si>
  <si>
    <t>SIZWE HLUBI SERVICES GROUP</t>
  </si>
  <si>
    <t>K2024726509</t>
  </si>
  <si>
    <t>SIZWE HOLDING</t>
  </si>
  <si>
    <t>K2024167735</t>
  </si>
  <si>
    <t>SIZWE JZ CONSTRUCTION</t>
  </si>
  <si>
    <t>K2023621933</t>
  </si>
  <si>
    <t>SIZWE KA MHLUPHEKI APEX HOLDINGS</t>
  </si>
  <si>
    <t>K2024436569</t>
  </si>
  <si>
    <t>SIZWE LEGACY PROPERTIES</t>
  </si>
  <si>
    <t>K2023203047</t>
  </si>
  <si>
    <t>SIZWE M HOLDINGS</t>
  </si>
  <si>
    <t>K2022488047</t>
  </si>
  <si>
    <t>SIZWE MAGWAZA PROJECTS AND TRADING</t>
  </si>
  <si>
    <t>K2024354158</t>
  </si>
  <si>
    <t>SIZWE MAKHI CONSTRUCTION</t>
  </si>
  <si>
    <t>K2024008776</t>
  </si>
  <si>
    <t>SIZWE MASANGO TRADING</t>
  </si>
  <si>
    <t>K2024608943</t>
  </si>
  <si>
    <t>SIZWE MBINGO LEGENDARY LEGACY</t>
  </si>
  <si>
    <t>K2024825729</t>
  </si>
  <si>
    <t>SIZWE MESULI ENTERPRISE</t>
  </si>
  <si>
    <t>K2024679836</t>
  </si>
  <si>
    <t>SIZWE MPUMELELO</t>
  </si>
  <si>
    <t>K2022847904</t>
  </si>
  <si>
    <t>SIZWE NGUBANE FOUNDATION</t>
  </si>
  <si>
    <t>K2024083821</t>
  </si>
  <si>
    <t>SIZWE NOSIPHO CONSTRUCTION</t>
  </si>
  <si>
    <t>K2024811461</t>
  </si>
  <si>
    <t>SIZWE NY</t>
  </si>
  <si>
    <t>K2024117747</t>
  </si>
  <si>
    <t>SIZWE PETROLEUM AND GAS</t>
  </si>
  <si>
    <t>K2024715591</t>
  </si>
  <si>
    <t>SIZWE PLUMBING AND TRANSPORTATION</t>
  </si>
  <si>
    <t>K2023234854</t>
  </si>
  <si>
    <t>SIZWE PPE AND WELDING</t>
  </si>
  <si>
    <t>K2024733081</t>
  </si>
  <si>
    <t>SIZWE PROJECTS</t>
  </si>
  <si>
    <t>K2023219523</t>
  </si>
  <si>
    <t>SIZWE REZOSIZ</t>
  </si>
  <si>
    <t>K2024222182</t>
  </si>
  <si>
    <t>SIZWE ROOFING AND WATERPROOFING</t>
  </si>
  <si>
    <t>K2024082681</t>
  </si>
  <si>
    <t>SIZWE SABANGUNI</t>
  </si>
  <si>
    <t>K2023925916</t>
  </si>
  <si>
    <t>SIZWE SABANTU DOBBY ENTERPRISES</t>
  </si>
  <si>
    <t>K2024496228</t>
  </si>
  <si>
    <t>SIZWE SABATHEMBU TRADING</t>
  </si>
  <si>
    <t>K2023190040</t>
  </si>
  <si>
    <t>SIZWE SAFE ZONE SECURITY</t>
  </si>
  <si>
    <t>K2023247634</t>
  </si>
  <si>
    <t>SIZWE SAMABHELE</t>
  </si>
  <si>
    <t>K2024197409</t>
  </si>
  <si>
    <t>SIZWE SAMANCAMA HOLDINGS</t>
  </si>
  <si>
    <t>K2023218206</t>
  </si>
  <si>
    <t>SIZWE SAMHAWU</t>
  </si>
  <si>
    <t>K2024387971</t>
  </si>
  <si>
    <t>SIZWE SANDILE MABANGA FOUNDATION</t>
  </si>
  <si>
    <t>K2024060337</t>
  </si>
  <si>
    <t>SIZWE SECURITY AND CLEANING SERVICES</t>
  </si>
  <si>
    <t>K2024313605</t>
  </si>
  <si>
    <t>SIZWE SELEMBE DEVELOPMENT SOLUTIONS</t>
  </si>
  <si>
    <t>K2023185180</t>
  </si>
  <si>
    <t>SIZWE SETHU EMPLOYERS ASSOCIATION</t>
  </si>
  <si>
    <t>K2024750110</t>
  </si>
  <si>
    <t>SIZWE SETHU SPAZA SHOP</t>
  </si>
  <si>
    <t>K2023275828</t>
  </si>
  <si>
    <t>SIZWE SETHU TRADING AND PROJECTS</t>
  </si>
  <si>
    <t>K2023189061</t>
  </si>
  <si>
    <t>SIZWE SIPHUMELE</t>
  </si>
  <si>
    <t>K2024006560</t>
  </si>
  <si>
    <t>SIZWE SIYABONGAS KITCHEN</t>
  </si>
  <si>
    <t>K2024018400</t>
  </si>
  <si>
    <t>SIZWE SMG TRADING AND PROJECTS</t>
  </si>
  <si>
    <t>K2022426138</t>
  </si>
  <si>
    <t>SIZWE SOMUZI OMUSHA</t>
  </si>
  <si>
    <t>K2024182891</t>
  </si>
  <si>
    <t>SIZWE TECHNICAL SOLUTIONS</t>
  </si>
  <si>
    <t>K2024110674</t>
  </si>
  <si>
    <t>SIZWE TILING</t>
  </si>
  <si>
    <t>K2024061026</t>
  </si>
  <si>
    <t>SIZWE TOWING AND ROAD ASSISTANCE</t>
  </si>
  <si>
    <t>K2024484278</t>
  </si>
  <si>
    <t>SIZWE TRADING</t>
  </si>
  <si>
    <t>K2024487125</t>
  </si>
  <si>
    <t>SIZWE TRADING ENTERPRISE</t>
  </si>
  <si>
    <t>K2024307339</t>
  </si>
  <si>
    <t>SIZWE WILLARD PROJECTS AND TRADING</t>
  </si>
  <si>
    <t>K2024424331</t>
  </si>
  <si>
    <t>SIZWE ZAKO FOUNDATION</t>
  </si>
  <si>
    <t>K2024681700</t>
  </si>
  <si>
    <t>SIZWE ZND LOGISTICS</t>
  </si>
  <si>
    <t>K2024605305</t>
  </si>
  <si>
    <t>SIZWELETSAI RECYCLING</t>
  </si>
  <si>
    <t>K2024511471</t>
  </si>
  <si>
    <t>SIZWELIHLE PROJECTS</t>
  </si>
  <si>
    <t>K2024310637</t>
  </si>
  <si>
    <t>SIZWELIN</t>
  </si>
  <si>
    <t>K2024735699</t>
  </si>
  <si>
    <t>SIZWEMLA TRADING</t>
  </si>
  <si>
    <t>K2023598119</t>
  </si>
  <si>
    <t>SIZWEMPOWER HOLDINGS</t>
  </si>
  <si>
    <t>K2024735105</t>
  </si>
  <si>
    <t>SIZWENATHI CONSULTING</t>
  </si>
  <si>
    <t>K2024032025</t>
  </si>
  <si>
    <t>SIZWENHLE</t>
  </si>
  <si>
    <t>K2023246977</t>
  </si>
  <si>
    <t>SIZWENI HOLDINGS</t>
  </si>
  <si>
    <t>K2024357156</t>
  </si>
  <si>
    <t>SIZWENI TRADING ENTERPRISE AND PROJECTS</t>
  </si>
  <si>
    <t>K2023898237</t>
  </si>
  <si>
    <t>SIZWEREGGY GROUP</t>
  </si>
  <si>
    <t>K2024156347</t>
  </si>
  <si>
    <t>SIZWESAKUTHI</t>
  </si>
  <si>
    <t>K2024285121</t>
  </si>
  <si>
    <t>SIZWESAMA AFRICA MINING</t>
  </si>
  <si>
    <t>K2024383705</t>
  </si>
  <si>
    <t>SIZWESAMA KKN LEGACY</t>
  </si>
  <si>
    <t>K2024001886</t>
  </si>
  <si>
    <t>SIZWESAMADLABA</t>
  </si>
  <si>
    <t>K2024407023</t>
  </si>
  <si>
    <t>SIZWESAMADLAMINI PROJECTS</t>
  </si>
  <si>
    <t>K2024223647</t>
  </si>
  <si>
    <t>SIZWESAMADODA</t>
  </si>
  <si>
    <t>K2024101371</t>
  </si>
  <si>
    <t>SIZWESAMANYAMBOSE</t>
  </si>
  <si>
    <t>K2024059394</t>
  </si>
  <si>
    <t>SIZWESAMAQAMU SM</t>
  </si>
  <si>
    <t>K2024538573</t>
  </si>
  <si>
    <t>SIZWESAMAWELASE TRADING</t>
  </si>
  <si>
    <t>K2024100936</t>
  </si>
  <si>
    <t>SIZWESANKANYISO PROJECT</t>
  </si>
  <si>
    <t>K2024430352</t>
  </si>
  <si>
    <t>SIZWESASEMBO</t>
  </si>
  <si>
    <t>K2024455178</t>
  </si>
  <si>
    <t>SIZWESENDALO PROJECTS</t>
  </si>
  <si>
    <t>K2023205813</t>
  </si>
  <si>
    <t>SIZWESENKOSI COMMUNICATION</t>
  </si>
  <si>
    <t>K2024365930</t>
  </si>
  <si>
    <t>SIZWESENKOSI ENGINEERING AND PROJECTS</t>
  </si>
  <si>
    <t>K2023963617</t>
  </si>
  <si>
    <t>SIZWESETHU CONSTRUCTION</t>
  </si>
  <si>
    <t>K2024632812</t>
  </si>
  <si>
    <t>SIZWESETHU TRADING AND PROJECTS</t>
  </si>
  <si>
    <t>K2024214334</t>
  </si>
  <si>
    <t>SIZWESIBANZI GROUP</t>
  </si>
  <si>
    <t>K2024107990</t>
  </si>
  <si>
    <t>SIZWESIHLANGENE FINANCIAL SOLUTIONS</t>
  </si>
  <si>
    <t>K2023196525</t>
  </si>
  <si>
    <t>SIZWESOBUNTU GROUP</t>
  </si>
  <si>
    <t>K2024700349</t>
  </si>
  <si>
    <t>SIZWESPHELELE TRADING</t>
  </si>
  <si>
    <t>K2023989804</t>
  </si>
  <si>
    <t>SIZWE-ULUNDI TRADING ENTERPRISE</t>
  </si>
  <si>
    <t>K2024699698</t>
  </si>
  <si>
    <t>SIZWILE</t>
  </si>
  <si>
    <t>K2024287325</t>
  </si>
  <si>
    <t>SIZWILE HOLDINGS AND ASSOCIATE</t>
  </si>
  <si>
    <t>K2023597432</t>
  </si>
  <si>
    <t>SIZWILE PROJECTS</t>
  </si>
  <si>
    <t>K2024552302</t>
  </si>
  <si>
    <t>SIZWILE TRADING</t>
  </si>
  <si>
    <t>K2024448568</t>
  </si>
  <si>
    <t>SIZWISE HOLDING</t>
  </si>
  <si>
    <t>K2024375357</t>
  </si>
  <si>
    <t>SIZWISISE ENTERPRISE</t>
  </si>
  <si>
    <t>K2023103409</t>
  </si>
  <si>
    <t>SIZZ HEAVEN SCENT</t>
  </si>
  <si>
    <t>K2024621483</t>
  </si>
  <si>
    <t>SIZZAUTOWORX</t>
  </si>
  <si>
    <t>K2024218938</t>
  </si>
  <si>
    <t>SIZZLE AND SPICE</t>
  </si>
  <si>
    <t>K2024366803</t>
  </si>
  <si>
    <t>SIZZLE HOLDINGS</t>
  </si>
  <si>
    <t>K2024723565</t>
  </si>
  <si>
    <t>SIZZLE SAVOURY HUB</t>
  </si>
  <si>
    <t>K2024225041</t>
  </si>
  <si>
    <t>SIZZLER PIZZA AND GRILL</t>
  </si>
  <si>
    <t>K2024422305</t>
  </si>
  <si>
    <t>SIZZLERS AT MULLIGANS</t>
  </si>
  <si>
    <t>K2024743493</t>
  </si>
  <si>
    <t>SIZZLES GIYANI</t>
  </si>
  <si>
    <t>K2024011647</t>
  </si>
  <si>
    <t>SIZZLING FITNESS GYM</t>
  </si>
  <si>
    <t>K2024461966</t>
  </si>
  <si>
    <t>SIZZLING FOODS</t>
  </si>
  <si>
    <t>K2024854752</t>
  </si>
  <si>
    <t>SIZZLING WHEELS</t>
  </si>
  <si>
    <t>K2024370707</t>
  </si>
  <si>
    <t>SJ  MUSIC PRODUCTIONS</t>
  </si>
  <si>
    <t>K2024504410</t>
  </si>
  <si>
    <t>SJ  SWET ENTERPRISE</t>
  </si>
  <si>
    <t>K2023232626</t>
  </si>
  <si>
    <t>SJ ADAMS SERVICES</t>
  </si>
  <si>
    <t>K2023186166</t>
  </si>
  <si>
    <t>SJ AND GG ENTERPRISE</t>
  </si>
  <si>
    <t>K2024032109</t>
  </si>
  <si>
    <t>SJ AND LM TRADING</t>
  </si>
  <si>
    <t>K2024025838</t>
  </si>
  <si>
    <t>SJ AUTO CAR SALES</t>
  </si>
  <si>
    <t>K2024618386</t>
  </si>
  <si>
    <t>SJ BEAUTY PARLOURS AND PRODUCTS</t>
  </si>
  <si>
    <t>K2024444735</t>
  </si>
  <si>
    <t>SJ BHUNGANI LEGAGY AND SUPPLIER</t>
  </si>
  <si>
    <t>K2024218111</t>
  </si>
  <si>
    <t>SJ BUNDAS AND PROJECTS</t>
  </si>
  <si>
    <t>K2023998161</t>
  </si>
  <si>
    <t>SJ CANOPIES</t>
  </si>
  <si>
    <t>K2023225659</t>
  </si>
  <si>
    <t>SJ CHICHAVA</t>
  </si>
  <si>
    <t>K2023093163</t>
  </si>
  <si>
    <t>SJ CONSTRUCTION10</t>
  </si>
  <si>
    <t>K2023540388</t>
  </si>
  <si>
    <t>SJ CONSULTING ENTERPRISE</t>
  </si>
  <si>
    <t>K2022518156</t>
  </si>
  <si>
    <t>SJ CONSULTING SERVICES</t>
  </si>
  <si>
    <t>K2024453680</t>
  </si>
  <si>
    <t>SJ CROCODILE SECURITY PROTECTION</t>
  </si>
  <si>
    <t>K2024180582</t>
  </si>
  <si>
    <t>SJ DESIGNS</t>
  </si>
  <si>
    <t>K2023992455</t>
  </si>
  <si>
    <t>SJ DINARE</t>
  </si>
  <si>
    <t>K2022864186</t>
  </si>
  <si>
    <t>SJ DLAMBILIE CONSTRUCTION AND PROJECTS</t>
  </si>
  <si>
    <t>K2023709503</t>
  </si>
  <si>
    <t>SJ ELECTRICAL SOLUTIONS</t>
  </si>
  <si>
    <t>K2022683575</t>
  </si>
  <si>
    <t>SJ ENVIRONMENTAL SOLUTIONS</t>
  </si>
  <si>
    <t>K2022316872</t>
  </si>
  <si>
    <t>SJ ESTATE  MANAGEMENT AND SERVICES</t>
  </si>
  <si>
    <t>K2023170744</t>
  </si>
  <si>
    <t>SJ FRUITS AND VEG EXPORTS</t>
  </si>
  <si>
    <t>K2024490531</t>
  </si>
  <si>
    <t>SJ FUNDE AND SON TRANSPORT</t>
  </si>
  <si>
    <t>K2023142347</t>
  </si>
  <si>
    <t>SJ GEMBE ELECTRICAL INSTALLATION</t>
  </si>
  <si>
    <t>K2022608456</t>
  </si>
  <si>
    <t>SJ GLAM AND SPA</t>
  </si>
  <si>
    <t>K2022425370</t>
  </si>
  <si>
    <t>SJ HLOAAI HOLDINGS</t>
  </si>
  <si>
    <t>K2024499695</t>
  </si>
  <si>
    <t>SJ HOLDINGS AND PROJECTS</t>
  </si>
  <si>
    <t>K2023132400</t>
  </si>
  <si>
    <t>SJ INDUSTRIAL</t>
  </si>
  <si>
    <t>K2023248314</t>
  </si>
  <si>
    <t>SJ INFINITY X</t>
  </si>
  <si>
    <t>K2024706229</t>
  </si>
  <si>
    <t>SJ INVESTMENTS</t>
  </si>
  <si>
    <t>K2023176323</t>
  </si>
  <si>
    <t>SJ JEWELS</t>
  </si>
  <si>
    <t>K2022664014</t>
  </si>
  <si>
    <t>SJ LEGEND SAFARIS</t>
  </si>
  <si>
    <t>K2024542658</t>
  </si>
  <si>
    <t>SJ LOGISTICS 1329</t>
  </si>
  <si>
    <t>K2024721922</t>
  </si>
  <si>
    <t>SJ MAAKE  HOLDINGS</t>
  </si>
  <si>
    <t>K2024163401</t>
  </si>
  <si>
    <t>SJ MAINTENANCE PROJECTS</t>
  </si>
  <si>
    <t>K2024641207</t>
  </si>
  <si>
    <t>SJ MASEKO SECURITY SERVICES</t>
  </si>
  <si>
    <t>K2023951491</t>
  </si>
  <si>
    <t>SJ MBIZENKULU HOLDINGS</t>
  </si>
  <si>
    <t>K2024002034</t>
  </si>
  <si>
    <t>SJ MBUYISA CONSULTING AND SERVICE</t>
  </si>
  <si>
    <t>K2024736034</t>
  </si>
  <si>
    <t>SJ MINI TUCK SHOP</t>
  </si>
  <si>
    <t>K2024764929</t>
  </si>
  <si>
    <t>SJ MINING SOLUTIONS</t>
  </si>
  <si>
    <t>K2023117342</t>
  </si>
  <si>
    <t>SJ NDIMANDE</t>
  </si>
  <si>
    <t>K2024694889</t>
  </si>
  <si>
    <t>SJ NGWEZI LOGISTICS</t>
  </si>
  <si>
    <t>K2024152469</t>
  </si>
  <si>
    <t>SJ NUTS</t>
  </si>
  <si>
    <t>K2024124052</t>
  </si>
  <si>
    <t>SJ NZAPHEZA</t>
  </si>
  <si>
    <t>K2024663662</t>
  </si>
  <si>
    <t>SJ PAINTING  PROJECT</t>
  </si>
  <si>
    <t>K2024246928</t>
  </si>
  <si>
    <t>SJ PANEL BEATING</t>
  </si>
  <si>
    <t>K2024208772</t>
  </si>
  <si>
    <t>SJ PITCHFORD TRADING</t>
  </si>
  <si>
    <t>K2023246934</t>
  </si>
  <si>
    <t>SJ PREMIUM SERVICES</t>
  </si>
  <si>
    <t>K2024629912</t>
  </si>
  <si>
    <t>SJ PROCUREMENT CONSULTANTS</t>
  </si>
  <si>
    <t>K2024011583</t>
  </si>
  <si>
    <t>SJ PROJECTS AND ENTERPRISE</t>
  </si>
  <si>
    <t>K2024439973</t>
  </si>
  <si>
    <t>SJ PROP INVEST</t>
  </si>
  <si>
    <t>K2024260995</t>
  </si>
  <si>
    <t>SJ PUMPS</t>
  </si>
  <si>
    <t>K2024343685</t>
  </si>
  <si>
    <t>SJ RESOURCES</t>
  </si>
  <si>
    <t>K2023936669</t>
  </si>
  <si>
    <t>SJ SHISANYAMA</t>
  </si>
  <si>
    <t>K2024766984</t>
  </si>
  <si>
    <t>SJ SNACKS AND ICES</t>
  </si>
  <si>
    <t>K2024407882</t>
  </si>
  <si>
    <t>SJ SPECIALIST</t>
  </si>
  <si>
    <t>K2024407802</t>
  </si>
  <si>
    <t>SJ STEEL IMPORTER</t>
  </si>
  <si>
    <t>K2023680056</t>
  </si>
  <si>
    <t>SJ TECH CONSULTING</t>
  </si>
  <si>
    <t>K2024324764</t>
  </si>
  <si>
    <t>SJ TECHNOLOGIES</t>
  </si>
  <si>
    <t>K2023158218</t>
  </si>
  <si>
    <t>SJ TOWER</t>
  </si>
  <si>
    <t>K2024015195</t>
  </si>
  <si>
    <t>SJ TRADING AND PROJECTS</t>
  </si>
  <si>
    <t>K2024739711</t>
  </si>
  <si>
    <t>SJ TRAVEL SERVICES</t>
  </si>
  <si>
    <t>K2023160034</t>
  </si>
  <si>
    <t>SJ TRONICS</t>
  </si>
  <si>
    <t>K2024303887</t>
  </si>
  <si>
    <t>SJ TRUCK AND PLANTS</t>
  </si>
  <si>
    <t>K2024001935</t>
  </si>
  <si>
    <t>SJ VAN HEERDEN BOUERS</t>
  </si>
  <si>
    <t>K2024617418</t>
  </si>
  <si>
    <t>SJ VIGILANCE PROJECTS</t>
  </si>
  <si>
    <t>K2022679002</t>
  </si>
  <si>
    <t>SJ WORKSPACE SERVICES</t>
  </si>
  <si>
    <t>K2024787415</t>
  </si>
  <si>
    <t>SJ ZA SUPERMARKET</t>
  </si>
  <si>
    <t>K2023255674</t>
  </si>
  <si>
    <t>SJA CARPENTRY AND CONSTRUCTION</t>
  </si>
  <si>
    <t>K2024305282</t>
  </si>
  <si>
    <t>SJA CHEMICALS</t>
  </si>
  <si>
    <t>K2024032301</t>
  </si>
  <si>
    <t>SJA GENERAL ENTERPRISE</t>
  </si>
  <si>
    <t>K2024663072</t>
  </si>
  <si>
    <t>SJABA CONSTRUCTION</t>
  </si>
  <si>
    <t>K2023231521</t>
  </si>
  <si>
    <t>SJABULILE KAMDUDUZI ENTERPRISE</t>
  </si>
  <si>
    <t>K2024155531</t>
  </si>
  <si>
    <t>SJADU PRODUCTION</t>
  </si>
  <si>
    <t>K2023813373</t>
  </si>
  <si>
    <t>SJADUM</t>
  </si>
  <si>
    <t>K2024450214</t>
  </si>
  <si>
    <t>SJAELAND VENTURES</t>
  </si>
  <si>
    <t>K2024015179</t>
  </si>
  <si>
    <t>SJAKA CONSTRUCTION</t>
  </si>
  <si>
    <t>K2022366225</t>
  </si>
  <si>
    <t>SJAM SENYATHI TRADING ENTERPRISE</t>
  </si>
  <si>
    <t>K2024211365</t>
  </si>
  <si>
    <t>SJAMA DEVELOPMENTS</t>
  </si>
  <si>
    <t>K2023147993</t>
  </si>
  <si>
    <t>SJAMA PROJECTS AND SERVICES</t>
  </si>
  <si>
    <t>K2024370171</t>
  </si>
  <si>
    <t>SJAMAAAA HLUBI</t>
  </si>
  <si>
    <t>K2024542468</t>
  </si>
  <si>
    <t>SJAMANE</t>
  </si>
  <si>
    <t>K2024724549</t>
  </si>
  <si>
    <t>SJARME FOOTWEAR</t>
  </si>
  <si>
    <t>K2023195889</t>
  </si>
  <si>
    <t>SJAVA BUY RIGHT SUPERMARKET</t>
  </si>
  <si>
    <t>K2024834206</t>
  </si>
  <si>
    <t>SJAY COLLECTION</t>
  </si>
  <si>
    <t>K2024655302</t>
  </si>
  <si>
    <t>SJAY CONSULTANTS ZA</t>
  </si>
  <si>
    <t>K2024209448</t>
  </si>
  <si>
    <t>SJAY DISTRIBUTIONS</t>
  </si>
  <si>
    <t>K2024463981</t>
  </si>
  <si>
    <t>SJAYEZO PROJECTS</t>
  </si>
  <si>
    <t>K2024686458</t>
  </si>
  <si>
    <t>SJB</t>
  </si>
  <si>
    <t>K2023752332</t>
  </si>
  <si>
    <t>SJB PROPERTY DEVELOPMENTS</t>
  </si>
  <si>
    <t>K2024337653</t>
  </si>
  <si>
    <t>SJB TRADING IN ALL ASPECTS OF BUSINESS AND SERVICES</t>
  </si>
  <si>
    <t>K2024104911</t>
  </si>
  <si>
    <t>SJBEE</t>
  </si>
  <si>
    <t>K2022803352</t>
  </si>
  <si>
    <t>SJBN</t>
  </si>
  <si>
    <t>K2024340109</t>
  </si>
  <si>
    <t>SJCOATES CONSULTING</t>
  </si>
  <si>
    <t>K2024736771</t>
  </si>
  <si>
    <t>SJD ENTERPRISES</t>
  </si>
  <si>
    <t>K2024742573</t>
  </si>
  <si>
    <t>SJD GENERAL MAINTENANCE</t>
  </si>
  <si>
    <t>K2023094655</t>
  </si>
  <si>
    <t>SJEKULA FUNERAL SERVICE</t>
  </si>
  <si>
    <t>K2023674914</t>
  </si>
  <si>
    <t>SJEKULA GROUP</t>
  </si>
  <si>
    <t>K2024823245</t>
  </si>
  <si>
    <t>SJEKULA MALLY LEGACY ENGINEERS</t>
  </si>
  <si>
    <t>K2024007738</t>
  </si>
  <si>
    <t>SJEKULA MIXED FARMING</t>
  </si>
  <si>
    <t>K2024134500</t>
  </si>
  <si>
    <t>SJEKULA TRADING AND PROJECTS</t>
  </si>
  <si>
    <t>K2022362133</t>
  </si>
  <si>
    <t>SJEVEZ DECOR AND HIRE</t>
  </si>
  <si>
    <t>K2024522016</t>
  </si>
  <si>
    <t>SJF CLEANING SERVICES</t>
  </si>
  <si>
    <t>K2024124680</t>
  </si>
  <si>
    <t>SJF MAINTENANCE SERVICES</t>
  </si>
  <si>
    <t>K2024675006</t>
  </si>
  <si>
    <t>SJG GENERAL DEALER</t>
  </si>
  <si>
    <t>K2023234451</t>
  </si>
  <si>
    <t>SJG SERVICES</t>
  </si>
  <si>
    <t>K2024224900</t>
  </si>
  <si>
    <t>SJILO TRADING</t>
  </si>
  <si>
    <t>K2024512969</t>
  </si>
  <si>
    <t>SJJ GROUP</t>
  </si>
  <si>
    <t>K2024596785</t>
  </si>
  <si>
    <t>SJJ LEGACY</t>
  </si>
  <si>
    <t>K2023244896</t>
  </si>
  <si>
    <t>SJJ LEGACY FOUNDATION  TRADING</t>
  </si>
  <si>
    <t>K2024565018</t>
  </si>
  <si>
    <t>SJJ TOURS</t>
  </si>
  <si>
    <t>K2024193269</t>
  </si>
  <si>
    <t>SJK ENTERPRISES</t>
  </si>
  <si>
    <t>K2023150321</t>
  </si>
  <si>
    <t>SJK GENERAL TRADING</t>
  </si>
  <si>
    <t>K2022342714</t>
  </si>
  <si>
    <t>SJK TECHNOLOGIES</t>
  </si>
  <si>
    <t>K2024238097</t>
  </si>
  <si>
    <t>SJK TRADING AND PROJECT</t>
  </si>
  <si>
    <t>K2024529187</t>
  </si>
  <si>
    <t>SJK VENTURES</t>
  </si>
  <si>
    <t>K2024483699</t>
  </si>
  <si>
    <t>SJM COMMUNICATIONS</t>
  </si>
  <si>
    <t>K2023194165</t>
  </si>
  <si>
    <t>SJM ENTEPRISES</t>
  </si>
  <si>
    <t>K2024605235</t>
  </si>
  <si>
    <t>SJM FILM PRODUCTION</t>
  </si>
  <si>
    <t>K2024440963</t>
  </si>
  <si>
    <t>SJM PROJECTS</t>
  </si>
  <si>
    <t>K2023717642</t>
  </si>
  <si>
    <t>SJM SIYAPHUMELELA INVESTMENTS</t>
  </si>
  <si>
    <t>K2024512536</t>
  </si>
  <si>
    <t>SJM TRADING AND PROJECTS</t>
  </si>
  <si>
    <t>K2024824432</t>
  </si>
  <si>
    <t>SJM TRANSPORT</t>
  </si>
  <si>
    <t>K2023120146</t>
  </si>
  <si>
    <t>SJM308 TRADING AND PROJECTS</t>
  </si>
  <si>
    <t>K2024262414</t>
  </si>
  <si>
    <t>SJMC MINING AND BULK SERVICES</t>
  </si>
  <si>
    <t>K2024657297</t>
  </si>
  <si>
    <t>SJMM PROJECTS</t>
  </si>
  <si>
    <t>K2023796289</t>
  </si>
  <si>
    <t>SJMTAMBO</t>
  </si>
  <si>
    <t>K2024291870</t>
  </si>
  <si>
    <t>SJN AUTO CLINIC</t>
  </si>
  <si>
    <t>K2024038636</t>
  </si>
  <si>
    <t>SJN CLEANING SERVICES</t>
  </si>
  <si>
    <t>K2024296845</t>
  </si>
  <si>
    <t>SJN DISTRIBUTORS</t>
  </si>
  <si>
    <t>K2023825637</t>
  </si>
  <si>
    <t>SJN LOGISTICS</t>
  </si>
  <si>
    <t>K2024272387</t>
  </si>
  <si>
    <t>SJN SCAFFOLDING</t>
  </si>
  <si>
    <t>K2024179116</t>
  </si>
  <si>
    <t>SJN SERVICES</t>
  </si>
  <si>
    <t>K2024106804</t>
  </si>
  <si>
    <t>SJN TRADING 19</t>
  </si>
  <si>
    <t>K2024323021</t>
  </si>
  <si>
    <t>SJN TRADING AND PROJECTS</t>
  </si>
  <si>
    <t>K2022395941</t>
  </si>
  <si>
    <t>SJN TRAINING AND PROJECTS  05</t>
  </si>
  <si>
    <t>K2024458774</t>
  </si>
  <si>
    <t>SJO PATANYANAM</t>
  </si>
  <si>
    <t>K2024241431</t>
  </si>
  <si>
    <t>SJO WORKFORCE MANAGEMENT</t>
  </si>
  <si>
    <t>K2024455727</t>
  </si>
  <si>
    <t>SJOLOZA</t>
  </si>
  <si>
    <t>K2024498198</t>
  </si>
  <si>
    <t>SJOVONATION</t>
  </si>
  <si>
    <t>K2023245257</t>
  </si>
  <si>
    <t>SJP CONGLOMERATES</t>
  </si>
  <si>
    <t>K2023948700</t>
  </si>
  <si>
    <t>SJP WENDYS</t>
  </si>
  <si>
    <t>K2024534825</t>
  </si>
  <si>
    <t>SJPR HOLDINGS</t>
  </si>
  <si>
    <t>K2024572651</t>
  </si>
  <si>
    <t>SJPRO</t>
  </si>
  <si>
    <t>K2024242460</t>
  </si>
  <si>
    <t>SJR AIRCONDITIONING AND REFRIGERATION</t>
  </si>
  <si>
    <t>K2023768715</t>
  </si>
  <si>
    <t>SJRB INVESTMENT SPV</t>
  </si>
  <si>
    <t>K2024558606</t>
  </si>
  <si>
    <t>SJRB WORKS</t>
  </si>
  <si>
    <t>K2023205391</t>
  </si>
  <si>
    <t>SJS NGWANE HOLDINGS</t>
  </si>
  <si>
    <t>K2022240480</t>
  </si>
  <si>
    <t>SJS TAKE AWAYS</t>
  </si>
  <si>
    <t>K2024339906</t>
  </si>
  <si>
    <t>SJSR TRADING</t>
  </si>
  <si>
    <t>K2024793267</t>
  </si>
  <si>
    <t>SJT BODY CARE</t>
  </si>
  <si>
    <t>K2024082763</t>
  </si>
  <si>
    <t>SJT PROJECTS</t>
  </si>
  <si>
    <t>K2024314965</t>
  </si>
  <si>
    <t>SJTG SERVICES</t>
  </si>
  <si>
    <t>K2024168815</t>
  </si>
  <si>
    <t>SJTN PROJECTS</t>
  </si>
  <si>
    <t>K2024234111</t>
  </si>
  <si>
    <t>SJTT CONSULTING</t>
  </si>
  <si>
    <t>K2024014712</t>
  </si>
  <si>
    <t>SJTT VIEWERS</t>
  </si>
  <si>
    <t>K2023955328</t>
  </si>
  <si>
    <t>SJUDA QUEENS CUISINE</t>
  </si>
  <si>
    <t>K2023251675</t>
  </si>
  <si>
    <t>SJULI ENTERPRISES</t>
  </si>
  <si>
    <t>K2023142437</t>
  </si>
  <si>
    <t>SJULISEVONDO</t>
  </si>
  <si>
    <t>K2024051736</t>
  </si>
  <si>
    <t>SJUQU PRINTWORK TECHNOLOGIES</t>
  </si>
  <si>
    <t>K2024206524</t>
  </si>
  <si>
    <t>SJV TRADING</t>
  </si>
  <si>
    <t>K2024749029</t>
  </si>
  <si>
    <t>SJVL</t>
  </si>
  <si>
    <t>K2024318173</t>
  </si>
  <si>
    <t>SJWAYI TRADING</t>
  </si>
  <si>
    <t>K2024385749</t>
  </si>
  <si>
    <t>SJWB INNOVATIVE CONCEPT</t>
  </si>
  <si>
    <t>K2024637535</t>
  </si>
  <si>
    <t>SJWD HOLDINGS</t>
  </si>
  <si>
    <t>K2024074680</t>
  </si>
  <si>
    <t>SJWIDI TRADING</t>
  </si>
  <si>
    <t>K2022791683</t>
  </si>
  <si>
    <t>SJX AND T COMPANY</t>
  </si>
  <si>
    <t>K2024584477</t>
  </si>
  <si>
    <t>SJY TRADING</t>
  </si>
  <si>
    <t>K2024394074</t>
  </si>
  <si>
    <t>SK  TRAVELLING</t>
  </si>
  <si>
    <t>K2024648461</t>
  </si>
  <si>
    <t>SK ACCOMMODATION AND TOWNSHIP TOURS</t>
  </si>
  <si>
    <t>K2023206794</t>
  </si>
  <si>
    <t>SK AFRICAN TOUR</t>
  </si>
  <si>
    <t>K2024483378</t>
  </si>
  <si>
    <t>SK AGENCIA DE VIAGENS</t>
  </si>
  <si>
    <t>K2024217127</t>
  </si>
  <si>
    <t>SK AGRI ENTERPRISE</t>
  </si>
  <si>
    <t>K2024573356</t>
  </si>
  <si>
    <t>SK AGRI-SERVICES</t>
  </si>
  <si>
    <t>K2024515250</t>
  </si>
  <si>
    <t>SK AIR CONDITIONING AND REFRIGERATION</t>
  </si>
  <si>
    <t>K2022743568</t>
  </si>
  <si>
    <t>SK ALCHEMY PROPERTIES</t>
  </si>
  <si>
    <t>K2024443751</t>
  </si>
  <si>
    <t>SK AND OT FINANCE</t>
  </si>
  <si>
    <t>K2024011775</t>
  </si>
  <si>
    <t>SK AND SG BUSINESS</t>
  </si>
  <si>
    <t>K2024240212</t>
  </si>
  <si>
    <t>SK AND ZN CLEANING SERVICES</t>
  </si>
  <si>
    <t>K2023962148</t>
  </si>
  <si>
    <t>SK APARTMENTS AND HOLIDAY HOMES</t>
  </si>
  <si>
    <t>K2023113666</t>
  </si>
  <si>
    <t>SK APPLIANCES</t>
  </si>
  <si>
    <t>K2023634367</t>
  </si>
  <si>
    <t>SK ATANG ENTERPRISE</t>
  </si>
  <si>
    <t>K2024410316</t>
  </si>
  <si>
    <t>SK AUTO PAINTS</t>
  </si>
  <si>
    <t>K2023225417</t>
  </si>
  <si>
    <t>SK AUTOMOTIVE REPAIRS AND TRANSPORT SERVICES</t>
  </si>
  <si>
    <t>K2024713170</t>
  </si>
  <si>
    <t>SK AUTOMOTIVE SERVICE CENTRE</t>
  </si>
  <si>
    <t>K2024343315</t>
  </si>
  <si>
    <t>SK BAKERS</t>
  </si>
  <si>
    <t>K2024254293</t>
  </si>
  <si>
    <t>SK BAKERY</t>
  </si>
  <si>
    <t>K2024549115</t>
  </si>
  <si>
    <t>SK BATHUSHI</t>
  </si>
  <si>
    <t>K2024774642</t>
  </si>
  <si>
    <t>SK BISMILLA FOOD AND GROCERIES</t>
  </si>
  <si>
    <t>K2023638652</t>
  </si>
  <si>
    <t>SK BONAKELE</t>
  </si>
  <si>
    <t>K2023095865</t>
  </si>
  <si>
    <t>SK BUILDING AND SERVICES</t>
  </si>
  <si>
    <t>K2024803915</t>
  </si>
  <si>
    <t>SK BUILDMELD</t>
  </si>
  <si>
    <t>K2023200303</t>
  </si>
  <si>
    <t>SK CARPENTRY AND BUILDING PROJECTS</t>
  </si>
  <si>
    <t>K2024808922</t>
  </si>
  <si>
    <t>SK CELLULAR CELLPHONE SHOP</t>
  </si>
  <si>
    <t>K2024537862</t>
  </si>
  <si>
    <t>SK CHESANYAMA</t>
  </si>
  <si>
    <t>K2024558119</t>
  </si>
  <si>
    <t>SK CLEANING SERVICES</t>
  </si>
  <si>
    <t>K2024454952</t>
  </si>
  <si>
    <t>SK COMEDIES</t>
  </si>
  <si>
    <t>K2024200258</t>
  </si>
  <si>
    <t>SK COMMUNICATIONS</t>
  </si>
  <si>
    <t>K2024199499</t>
  </si>
  <si>
    <t>SK CONSTRUCTION AND PROJECTS</t>
  </si>
  <si>
    <t>K2024668938</t>
  </si>
  <si>
    <t>SK CONSTRUCTION WORX</t>
  </si>
  <si>
    <t>K2024642486</t>
  </si>
  <si>
    <t>SK CONSULTANTS</t>
  </si>
  <si>
    <t>K2024107059</t>
  </si>
  <si>
    <t>SK DESIGNS N PROJECTS</t>
  </si>
  <si>
    <t>K2024059638</t>
  </si>
  <si>
    <t>SK DIGITAL MARKETING</t>
  </si>
  <si>
    <t>K2023280034</t>
  </si>
  <si>
    <t>SK DISTRIBUTERS</t>
  </si>
  <si>
    <t>K2024677510</t>
  </si>
  <si>
    <t>SK DLAKADLA HOLDINGS</t>
  </si>
  <si>
    <t>K2023176443</t>
  </si>
  <si>
    <t>SK DUNAMIS GROUP</t>
  </si>
  <si>
    <t>K2024555969</t>
  </si>
  <si>
    <t>SK EASTERN INVESTMENT</t>
  </si>
  <si>
    <t>K2024277642</t>
  </si>
  <si>
    <t>SK ENERGIES GROUP</t>
  </si>
  <si>
    <t>K2023280897</t>
  </si>
  <si>
    <t>SK ENERGSOL DISTRIBUTORS</t>
  </si>
  <si>
    <t>K2024547435</t>
  </si>
  <si>
    <t>SK ENGINEERING AND CONSULTING</t>
  </si>
  <si>
    <t>K2024116578</t>
  </si>
  <si>
    <t>SK ENTEPRISE</t>
  </si>
  <si>
    <t>K2024170877</t>
  </si>
  <si>
    <t>SK FASHION BOUTIQUE</t>
  </si>
  <si>
    <t>K2024336473</t>
  </si>
  <si>
    <t>SK FINANCE</t>
  </si>
  <si>
    <t>K2024635975</t>
  </si>
  <si>
    <t>SK FINANCIAL CONSULTING</t>
  </si>
  <si>
    <t>K2024461084</t>
  </si>
  <si>
    <t>SK FINANCIAL HOLDINGS</t>
  </si>
  <si>
    <t>K2024147723</t>
  </si>
  <si>
    <t>SK FREIGHT AND LOGISTICS</t>
  </si>
  <si>
    <t>K2024481905</t>
  </si>
  <si>
    <t>SK FRIDGES  ELECTRONICS</t>
  </si>
  <si>
    <t>K2024834600</t>
  </si>
  <si>
    <t>SK FRIENDLY STORE</t>
  </si>
  <si>
    <t>K2022481594</t>
  </si>
  <si>
    <t>SK FUNERAL SERVICES</t>
  </si>
  <si>
    <t>K2024017392</t>
  </si>
  <si>
    <t>SK FURNISHERS</t>
  </si>
  <si>
    <t>K2024130408</t>
  </si>
  <si>
    <t>SK GLOBAL</t>
  </si>
  <si>
    <t>K2024697553</t>
  </si>
  <si>
    <t>SK GLOBAL ENTERPRISES</t>
  </si>
  <si>
    <t>K2024377416</t>
  </si>
  <si>
    <t>SK GLOBAL TRADE</t>
  </si>
  <si>
    <t>K2023195934</t>
  </si>
  <si>
    <t>SK GODOLA TRADING ENTERPRISE</t>
  </si>
  <si>
    <t>K2024250911</t>
  </si>
  <si>
    <t>SK GRASS CUTTING SERVICES</t>
  </si>
  <si>
    <t>K2023166989</t>
  </si>
  <si>
    <t>SK GROUP OF COMPANIES</t>
  </si>
  <si>
    <t>K2022324564</t>
  </si>
  <si>
    <t>SK HARDWARE TRADING AND SONS</t>
  </si>
  <si>
    <t>K2023977169</t>
  </si>
  <si>
    <t>SK HOLDING GROUP</t>
  </si>
  <si>
    <t>K2024014935</t>
  </si>
  <si>
    <t>SK HOMES AND REAL ESTATE</t>
  </si>
  <si>
    <t>K2024691097</t>
  </si>
  <si>
    <t>SK HYDRAULIC SOLUTIONS</t>
  </si>
  <si>
    <t>K2024834797</t>
  </si>
  <si>
    <t>SK INTERNATIONAL GROUP</t>
  </si>
  <si>
    <t>K2023885791</t>
  </si>
  <si>
    <t>SK INVESTMENTS</t>
  </si>
  <si>
    <t>K2024525192</t>
  </si>
  <si>
    <t>SK INVESTMENTS 9898</t>
  </si>
  <si>
    <t>K2024663291</t>
  </si>
  <si>
    <t>SK JOYCE DESIGNS</t>
  </si>
  <si>
    <t>K2024625304</t>
  </si>
  <si>
    <t>SK KHOZEN</t>
  </si>
  <si>
    <t>K2024032259</t>
  </si>
  <si>
    <t>SK KHUMA PROJECT AND TRADING</t>
  </si>
  <si>
    <t>K2024393489</t>
  </si>
  <si>
    <t>SK KOTA HUB</t>
  </si>
  <si>
    <t>K2024267455</t>
  </si>
  <si>
    <t>SK KUBU CONSULTING</t>
  </si>
  <si>
    <t>K2024636658</t>
  </si>
  <si>
    <t>SK LAND AND CIVIL</t>
  </si>
  <si>
    <t>K2024606762</t>
  </si>
  <si>
    <t>SK LEGACY SOLUTIONS</t>
  </si>
  <si>
    <t>K2023113608</t>
  </si>
  <si>
    <t>SK LUXURY TOURS CAPE TOWN</t>
  </si>
  <si>
    <t>K2024247845</t>
  </si>
  <si>
    <t>SK MAINTENANCE PROJECTS</t>
  </si>
  <si>
    <t>K2023777685</t>
  </si>
  <si>
    <t>SK MANAKA GLOBAL SOLUTIONS</t>
  </si>
  <si>
    <t>K2024115403</t>
  </si>
  <si>
    <t>SK MAPEYI</t>
  </si>
  <si>
    <t>K2024053755</t>
  </si>
  <si>
    <t>SK MASELELA TRADING</t>
  </si>
  <si>
    <t>K2023730000</t>
  </si>
  <si>
    <t>SK MATHAPE HOLDINGS</t>
  </si>
  <si>
    <t>K2024147914</t>
  </si>
  <si>
    <t>SK MBOMA SOLUTIONS</t>
  </si>
  <si>
    <t>K2024177613</t>
  </si>
  <si>
    <t>SK MEAT UNITED</t>
  </si>
  <si>
    <t>K2024072312</t>
  </si>
  <si>
    <t>SK MEDIA AND ENTERTAINMENT</t>
  </si>
  <si>
    <t>K2024572690</t>
  </si>
  <si>
    <t>SK MELUSI TENTOMBI TRADING</t>
  </si>
  <si>
    <t>K2022584680</t>
  </si>
  <si>
    <t>SK MINING AND PROJECTS</t>
  </si>
  <si>
    <t>K2023153032</t>
  </si>
  <si>
    <t>SK MINING DISTRIBUTION SUPPLY</t>
  </si>
  <si>
    <t>K2023183973</t>
  </si>
  <si>
    <t>SK MINING ENTERPRISE</t>
  </si>
  <si>
    <t>K2024732166</t>
  </si>
  <si>
    <t>SK MOFOKRNG</t>
  </si>
  <si>
    <t>K2024041630</t>
  </si>
  <si>
    <t>SK MOTORSTYLE</t>
  </si>
  <si>
    <t>K2024076160</t>
  </si>
  <si>
    <t>SK MPUTI</t>
  </si>
  <si>
    <t>K2024435564</t>
  </si>
  <si>
    <t>SK NDAWULA SERVICES AND INVESTMENTS</t>
  </si>
  <si>
    <t>K2023936340</t>
  </si>
  <si>
    <t>SK NEWS</t>
  </si>
  <si>
    <t>K2024330778</t>
  </si>
  <si>
    <t>SK NGWENZE FURNITURES</t>
  </si>
  <si>
    <t>K2024248136</t>
  </si>
  <si>
    <t>SK PEACOCK ENTERPRISE</t>
  </si>
  <si>
    <t>K2023170519</t>
  </si>
  <si>
    <t>SK PLUMBING AND OTHER SERVICES</t>
  </si>
  <si>
    <t>K2024156923</t>
  </si>
  <si>
    <t>SK POWER PLUS PROJECTS</t>
  </si>
  <si>
    <t>K2024501369</t>
  </si>
  <si>
    <t>SK PROJECT DEVELOPMENT CONSULTANTS</t>
  </si>
  <si>
    <t>K2023218809</t>
  </si>
  <si>
    <t>SK PROJECT SOLUTION</t>
  </si>
  <si>
    <t>K2024700409</t>
  </si>
  <si>
    <t>SK PROJECTS AND SERVICES</t>
  </si>
  <si>
    <t>K2024586665</t>
  </si>
  <si>
    <t>SK PROJECTS AND SUPPLY</t>
  </si>
  <si>
    <t>K2022683620</t>
  </si>
  <si>
    <t>SK PROMOTIONS AND EVENTS</t>
  </si>
  <si>
    <t>K2024613553</t>
  </si>
  <si>
    <t>SK PTG HOLDINGS</t>
  </si>
  <si>
    <t>K2023739917</t>
  </si>
  <si>
    <t>SK RENT COLLECTIONS</t>
  </si>
  <si>
    <t>K2023235579</t>
  </si>
  <si>
    <t>SK RICK</t>
  </si>
  <si>
    <t>K2023220715</t>
  </si>
  <si>
    <t>SK ROGERS PROJECT AND SUPPLY</t>
  </si>
  <si>
    <t>K2024522309</t>
  </si>
  <si>
    <t>SK SECURITY AND TRAINING SERVICES</t>
  </si>
  <si>
    <t>K2023691976</t>
  </si>
  <si>
    <t>SK SERVICES GROUP</t>
  </si>
  <si>
    <t>K2024581388</t>
  </si>
  <si>
    <t>SK SHUTTLE AND TRANSPORT SERVICES</t>
  </si>
  <si>
    <t>K2024832432</t>
  </si>
  <si>
    <t>SK SIBONGILE DISCOUNT TUCK SHOP</t>
  </si>
  <si>
    <t>K2023104468</t>
  </si>
  <si>
    <t>SK SKHOMO</t>
  </si>
  <si>
    <t>K2024271550</t>
  </si>
  <si>
    <t>SK SKIZO CREATION</t>
  </si>
  <si>
    <t>K2024308439</t>
  </si>
  <si>
    <t>SK SOMBONI</t>
  </si>
  <si>
    <t>K2024828349</t>
  </si>
  <si>
    <t>SK SPHAZA</t>
  </si>
  <si>
    <t>K2024603431</t>
  </si>
  <si>
    <t>SK SPRINGS ENTERPRISES</t>
  </si>
  <si>
    <t>K2024009273</t>
  </si>
  <si>
    <t>SK STYLES</t>
  </si>
  <si>
    <t>K2024765672</t>
  </si>
  <si>
    <t>SK SUPERMARKET 7</t>
  </si>
  <si>
    <t>K2024660484</t>
  </si>
  <si>
    <t>SK SUPPLY AND DELIVERY</t>
  </si>
  <si>
    <t>K2024481877</t>
  </si>
  <si>
    <t>SK SUPPLY GASES</t>
  </si>
  <si>
    <t>K2024478467</t>
  </si>
  <si>
    <t>SK TABANE AND SONS</t>
  </si>
  <si>
    <t>K2023800854</t>
  </si>
  <si>
    <t>SK TECH AND GADGETS</t>
  </si>
  <si>
    <t>K2022750068</t>
  </si>
  <si>
    <t>SK TECHNICAL AND CLEANING SERVICES</t>
  </si>
  <si>
    <t>K2024547573</t>
  </si>
  <si>
    <t>SK TEMPERATURE CONTROLS</t>
  </si>
  <si>
    <t>K2024813668</t>
  </si>
  <si>
    <t>SK THE BARBER</t>
  </si>
  <si>
    <t>K2024596905</t>
  </si>
  <si>
    <t>SK TIMELY DELIVERIES AND TRANSPORT</t>
  </si>
  <si>
    <t>K2023161975</t>
  </si>
  <si>
    <t>SK TRADING AND RETAIL</t>
  </si>
  <si>
    <t>K2024703692</t>
  </si>
  <si>
    <t>SK TRANSPORT AND LOGISTICS</t>
  </si>
  <si>
    <t>K2024046321</t>
  </si>
  <si>
    <t>SK TRANSPORT SOLUTIONS</t>
  </si>
  <si>
    <t>K2024325437</t>
  </si>
  <si>
    <t>SK TRANSPORTATION</t>
  </si>
  <si>
    <t>K2024572328</t>
  </si>
  <si>
    <t>SK TRINITY SOLUTIONS</t>
  </si>
  <si>
    <t>K2022200310</t>
  </si>
  <si>
    <t>SK TSHONAPHI AND PARTNERS</t>
  </si>
  <si>
    <t>K2024121718</t>
  </si>
  <si>
    <t>SK TUCK SHOP</t>
  </si>
  <si>
    <t>K2023279632</t>
  </si>
  <si>
    <t>SK UNFOLD -HOLDINGS</t>
  </si>
  <si>
    <t>K2022228460</t>
  </si>
  <si>
    <t>SK UNLIMITED SOLUTIONS</t>
  </si>
  <si>
    <t>K2024416856</t>
  </si>
  <si>
    <t>SK VIEW SUPPLIER</t>
  </si>
  <si>
    <t>K2024562470</t>
  </si>
  <si>
    <t>SK WHEELS AND TYRES</t>
  </si>
  <si>
    <t>K2024128324</t>
  </si>
  <si>
    <t>SK20 CELLPHONE REPAIRS</t>
  </si>
  <si>
    <t>K2023974126</t>
  </si>
  <si>
    <t>SK21 CONSULTANT</t>
  </si>
  <si>
    <t>K2024767919</t>
  </si>
  <si>
    <t>SK33QS HOLDINGS</t>
  </si>
  <si>
    <t>K2024831940</t>
  </si>
  <si>
    <t>SK53 DRIVING  SCHOOL</t>
  </si>
  <si>
    <t>K2024062226</t>
  </si>
  <si>
    <t>SK8 BNDT</t>
  </si>
  <si>
    <t>K2024272539</t>
  </si>
  <si>
    <t>SK8ZONE</t>
  </si>
  <si>
    <t>K2024532701</t>
  </si>
  <si>
    <t>SKA CONSTRUCTION ENTERPRISE</t>
  </si>
  <si>
    <t>K2024135988</t>
  </si>
  <si>
    <t>SKA CONSULTING</t>
  </si>
  <si>
    <t>K2022206214</t>
  </si>
  <si>
    <t>SKA GIVAPA</t>
  </si>
  <si>
    <t>K2024069386</t>
  </si>
  <si>
    <t>SKA GROUP</t>
  </si>
  <si>
    <t>K2023198506</t>
  </si>
  <si>
    <t>SKA HOLDINGS</t>
  </si>
  <si>
    <t>K2024621896</t>
  </si>
  <si>
    <t>SKA INTERIORS</t>
  </si>
  <si>
    <t>K2024462548</t>
  </si>
  <si>
    <t>SKA KEFENTSE CIVILS AND MINING</t>
  </si>
  <si>
    <t>K2022513230</t>
  </si>
  <si>
    <t>SKA KZN</t>
  </si>
  <si>
    <t>K2024421088</t>
  </si>
  <si>
    <t>SKA PHELA FEELA</t>
  </si>
  <si>
    <t>K2024353882</t>
  </si>
  <si>
    <t>SKA2</t>
  </si>
  <si>
    <t>K2023252004</t>
  </si>
  <si>
    <t>SKAAI380 IMAGING</t>
  </si>
  <si>
    <t>K2023107433</t>
  </si>
  <si>
    <t>SKAAP SERVICES</t>
  </si>
  <si>
    <t>K2024321951</t>
  </si>
  <si>
    <t>SKAAPKOPPADSTAL</t>
  </si>
  <si>
    <t>K2024555470</t>
  </si>
  <si>
    <t>SKAAPKRAAL KLERE</t>
  </si>
  <si>
    <t>K2024446854</t>
  </si>
  <si>
    <t>SKAAPKRAAL PROJECTS</t>
  </si>
  <si>
    <t>K2023223660</t>
  </si>
  <si>
    <t>SKACEBO ENTERPRISE</t>
  </si>
  <si>
    <t>K2024383604</t>
  </si>
  <si>
    <t>SKADE BROTHERS FUNERAL SERVICES</t>
  </si>
  <si>
    <t>K2023120150</t>
  </si>
  <si>
    <t>SKADE EMPIRE</t>
  </si>
  <si>
    <t>K2024273937</t>
  </si>
  <si>
    <t>SKAFTIN TECHNOLOGIES</t>
  </si>
  <si>
    <t>K2024233869</t>
  </si>
  <si>
    <t>SKAI CAPITAL</t>
  </si>
  <si>
    <t>K2024113838</t>
  </si>
  <si>
    <t>SKAI GROUP</t>
  </si>
  <si>
    <t>K2024771348</t>
  </si>
  <si>
    <t>SKAI SPECIAL PROJECTS</t>
  </si>
  <si>
    <t>K2024455225</t>
  </si>
  <si>
    <t>SKAI-BLUE CHEMICALS</t>
  </si>
  <si>
    <t>K2024847237</t>
  </si>
  <si>
    <t>SKAIDER</t>
  </si>
  <si>
    <t>K2024361297</t>
  </si>
  <si>
    <t>SKAKADU</t>
  </si>
  <si>
    <t>K2024127162</t>
  </si>
  <si>
    <t>SKAKELAAR</t>
  </si>
  <si>
    <t>K2023502372</t>
  </si>
  <si>
    <t>SKALAR CONSULTING</t>
  </si>
  <si>
    <t>K2024475553</t>
  </si>
  <si>
    <t>SKALE CONSTRUCTION</t>
  </si>
  <si>
    <t>K2023990323</t>
  </si>
  <si>
    <t>SKALE MS</t>
  </si>
  <si>
    <t>K2023979837</t>
  </si>
  <si>
    <t>SKALI MINING WIZARDS</t>
  </si>
  <si>
    <t>K2024856904</t>
  </si>
  <si>
    <t>SKALIE</t>
  </si>
  <si>
    <t>K2024555970</t>
  </si>
  <si>
    <t>SKALIKA SHAP POINT</t>
  </si>
  <si>
    <t>K2024200003</t>
  </si>
  <si>
    <t>SKALKIE TRAVELS GCC</t>
  </si>
  <si>
    <t>K2024810025</t>
  </si>
  <si>
    <t>SKALO TUCK SHOP</t>
  </si>
  <si>
    <t>K2024061600</t>
  </si>
  <si>
    <t>SKALPT</t>
  </si>
  <si>
    <t>K2024693177</t>
  </si>
  <si>
    <t>SKAMASE</t>
  </si>
  <si>
    <t>K2022812898</t>
  </si>
  <si>
    <t>SKAMMERCA HOLDINGS</t>
  </si>
  <si>
    <t>K2024277564</t>
  </si>
  <si>
    <t>SKAMZA INNOVATION</t>
  </si>
  <si>
    <t>K2024782275</t>
  </si>
  <si>
    <t>SKANDAR DISCOUNTS</t>
  </si>
  <si>
    <t>K2023161476</t>
  </si>
  <si>
    <t>SKANDIA BUILDING PROJECTS</t>
  </si>
  <si>
    <t>K2024838126</t>
  </si>
  <si>
    <t>SKANDIA HOLDINGS</t>
  </si>
  <si>
    <t>K2024063477</t>
  </si>
  <si>
    <t>SKANDIS SOLUTIONS</t>
  </si>
  <si>
    <t>K2024459911</t>
  </si>
  <si>
    <t>SKANDLES CO</t>
  </si>
  <si>
    <t>K2024412676</t>
  </si>
  <si>
    <t>SKANELLIE</t>
  </si>
  <si>
    <t>K2023534230</t>
  </si>
  <si>
    <t>SKANF</t>
  </si>
  <si>
    <t>K2024567332</t>
  </si>
  <si>
    <t>SKANN LOGISTICS</t>
  </si>
  <si>
    <t>K2023740180</t>
  </si>
  <si>
    <t>SKANSNETT SERVICES</t>
  </si>
  <si>
    <t>K2023241954</t>
  </si>
  <si>
    <t>SKANTA PROJECTS</t>
  </si>
  <si>
    <t>K2024237655</t>
  </si>
  <si>
    <t>SKAP LOGISTICS</t>
  </si>
  <si>
    <t>K2024760722</t>
  </si>
  <si>
    <t>SKAPIELAND</t>
  </si>
  <si>
    <t>K2024750337</t>
  </si>
  <si>
    <t>SKAPONKE SUPERMARKET</t>
  </si>
  <si>
    <t>K2024052340</t>
  </si>
  <si>
    <t>SKAR TRANSPORT</t>
  </si>
  <si>
    <t>K2024779306</t>
  </si>
  <si>
    <t>SKARA</t>
  </si>
  <si>
    <t>K2024650991</t>
  </si>
  <si>
    <t>SKARA SECURITY SERVICES</t>
  </si>
  <si>
    <t>K2024435035</t>
  </si>
  <si>
    <t>SKARALINDS TRADING</t>
  </si>
  <si>
    <t>K2024168334</t>
  </si>
  <si>
    <t>SKARIOT AND TINYIKO ENTERPRISES</t>
  </si>
  <si>
    <t>K2024364334</t>
  </si>
  <si>
    <t>SKASA HOLDINGS</t>
  </si>
  <si>
    <t>K2024561473</t>
  </si>
  <si>
    <t>SKASA MARTIAL ARTS</t>
  </si>
  <si>
    <t>K2024109130</t>
  </si>
  <si>
    <t>SKATAKOIYAYA</t>
  </si>
  <si>
    <t>K2024675525</t>
  </si>
  <si>
    <t>SKATE CAKE</t>
  </si>
  <si>
    <t>K2024060704</t>
  </si>
  <si>
    <t>SKATEMAX SPORTS AND ENTERTAINMENT ARENA</t>
  </si>
  <si>
    <t>K2024140610</t>
  </si>
  <si>
    <t>SKATI SERVICES</t>
  </si>
  <si>
    <t>K2024135649</t>
  </si>
  <si>
    <t>SKATIE ENTERPRISE</t>
  </si>
  <si>
    <t>K2023947291</t>
  </si>
  <si>
    <t>SKATING CHEFS KITCHEN</t>
  </si>
  <si>
    <t>K2024533710</t>
  </si>
  <si>
    <t>SKATLIMDELICIOUS SOLUTIONS</t>
  </si>
  <si>
    <t>K2023182009</t>
  </si>
  <si>
    <t>SKATTE BOK FARM</t>
  </si>
  <si>
    <t>K2023100298</t>
  </si>
  <si>
    <t>SKATURA TRADING</t>
  </si>
  <si>
    <t>K2024806433</t>
  </si>
  <si>
    <t>SKAUTS MULTISERVE</t>
  </si>
  <si>
    <t>K2024791672</t>
  </si>
  <si>
    <t>SKAVA</t>
  </si>
  <si>
    <t>K2022232738</t>
  </si>
  <si>
    <t>SKAVENGA GROUP</t>
  </si>
  <si>
    <t>K2024158448</t>
  </si>
  <si>
    <t>SKAVO 2 2</t>
  </si>
  <si>
    <t>K2023278068</t>
  </si>
  <si>
    <t>SKAWARA FINANCIAL SOLUTION</t>
  </si>
  <si>
    <t>K2022827330</t>
  </si>
  <si>
    <t>SKAWARA SNAP</t>
  </si>
  <si>
    <t>K2024615588</t>
  </si>
  <si>
    <t>SKAWARI SECURITY CENTRE</t>
  </si>
  <si>
    <t>K2024410331</t>
  </si>
  <si>
    <t>SKAWORLD</t>
  </si>
  <si>
    <t>K2022314153</t>
  </si>
  <si>
    <t>SKAWOTI SERVICES</t>
  </si>
  <si>
    <t>K2023256160</t>
  </si>
  <si>
    <t>SKAY KITCHEN AND GRILL</t>
  </si>
  <si>
    <t>K2024286000</t>
  </si>
  <si>
    <t>SKAYLAR NO2</t>
  </si>
  <si>
    <t>K2024332278</t>
  </si>
  <si>
    <t>SKB CONNECT</t>
  </si>
  <si>
    <t>K2023131041</t>
  </si>
  <si>
    <t>SKB CORPORATION</t>
  </si>
  <si>
    <t>K2023580627</t>
  </si>
  <si>
    <t>SKB DISTRIBUTORS</t>
  </si>
  <si>
    <t>K2023610428</t>
  </si>
  <si>
    <t>SKB EMPIRES</t>
  </si>
  <si>
    <t>K2024382378</t>
  </si>
  <si>
    <t>SKB03 SECURITY AN PROJECTS</t>
  </si>
  <si>
    <t>K2023094737</t>
  </si>
  <si>
    <t>SKBP SOLUTIONS</t>
  </si>
  <si>
    <t>K2023964343</t>
  </si>
  <si>
    <t>SKC BARS</t>
  </si>
  <si>
    <t>K2024660397</t>
  </si>
  <si>
    <t>SKC INTERPRISE</t>
  </si>
  <si>
    <t>K2022407047</t>
  </si>
  <si>
    <t>SKC INVESTMENTS</t>
  </si>
  <si>
    <t>K2022627037</t>
  </si>
  <si>
    <t>SKC MARKETING</t>
  </si>
  <si>
    <t>K2024290206</t>
  </si>
  <si>
    <t>SKC PROJECTS</t>
  </si>
  <si>
    <t>K2024851737</t>
  </si>
  <si>
    <t>SKD GROUP</t>
  </si>
  <si>
    <t>K2024052413</t>
  </si>
  <si>
    <t>SKD KITCHEN</t>
  </si>
  <si>
    <t>K2022868052</t>
  </si>
  <si>
    <t>SKD MERCHANT</t>
  </si>
  <si>
    <t>K2024213667</t>
  </si>
  <si>
    <t>SKD PC REPAIR AND GAMES</t>
  </si>
  <si>
    <t>K2024678224</t>
  </si>
  <si>
    <t>SKEBE MULTI-SERVICE</t>
  </si>
  <si>
    <t>K2024700245</t>
  </si>
  <si>
    <t>SKEBHE FARMING AND POULTRY</t>
  </si>
  <si>
    <t>K2023169177</t>
  </si>
  <si>
    <t>SKEBHE MKETULE PROTECTION</t>
  </si>
  <si>
    <t>K2023200905</t>
  </si>
  <si>
    <t>SKEBHE SECURITY  SERVICES</t>
  </si>
  <si>
    <t>K2024744471</t>
  </si>
  <si>
    <t>SKEEM CAR WASH</t>
  </si>
  <si>
    <t>K2024804286</t>
  </si>
  <si>
    <t>SKEEM CORNER 99</t>
  </si>
  <si>
    <t>K2024649803</t>
  </si>
  <si>
    <t>SKEEM GROUP</t>
  </si>
  <si>
    <t>K2023221290</t>
  </si>
  <si>
    <t>SKEEM SAAM BUTCHERY</t>
  </si>
  <si>
    <t>K2024620533</t>
  </si>
  <si>
    <t>SKEEM SAAM FOOTBALL ACADEMY</t>
  </si>
  <si>
    <t>K2024770258</t>
  </si>
  <si>
    <t>SKEEM SAAM SUPERMARKET</t>
  </si>
  <si>
    <t>K2024853376</t>
  </si>
  <si>
    <t>SKEEM TUCK SHOP</t>
  </si>
  <si>
    <t>K2024747420</t>
  </si>
  <si>
    <t>SKEEMS CORNER GENERAL DEALER</t>
  </si>
  <si>
    <t>K2024159355</t>
  </si>
  <si>
    <t>SKEEMS EARLY TO LATE PROJECTS</t>
  </si>
  <si>
    <t>K2023569000</t>
  </si>
  <si>
    <t>SKEEMX HOLDINGS</t>
  </si>
  <si>
    <t>K2024354378</t>
  </si>
  <si>
    <t>SKEENDIP</t>
  </si>
  <si>
    <t>K2024784187</t>
  </si>
  <si>
    <t>SKEERPOORT GUARDIANS ASSOCIATION</t>
  </si>
  <si>
    <t>K2024643488</t>
  </si>
  <si>
    <t>SKEEZO PROJECTS</t>
  </si>
  <si>
    <t>K2024341093</t>
  </si>
  <si>
    <t>SKEI MAZIYA FUNERAL  UNDERTAKER</t>
  </si>
  <si>
    <t>K2024172187</t>
  </si>
  <si>
    <t>SKEI TRADING</t>
  </si>
  <si>
    <t>K2023219383</t>
  </si>
  <si>
    <t>SKELE ARTFUL STUDIO</t>
  </si>
  <si>
    <t>K2024799269</t>
  </si>
  <si>
    <t>SKELEMBELA PROJECTS</t>
  </si>
  <si>
    <t>K2023129774</t>
  </si>
  <si>
    <t>SKELETON SQUAD NGABALANDELI</t>
  </si>
  <si>
    <t>K2024597557</t>
  </si>
  <si>
    <t>SKELETONYS ONLINE</t>
  </si>
  <si>
    <t>K2024151544</t>
  </si>
  <si>
    <t>SKELI  METAVERSE</t>
  </si>
  <si>
    <t>K2024486933</t>
  </si>
  <si>
    <t>SKELI INSTITUTE</t>
  </si>
  <si>
    <t>K2024543942</t>
  </si>
  <si>
    <t>SKELI MANAGEMENT SERVICES</t>
  </si>
  <si>
    <t>K2024239463</t>
  </si>
  <si>
    <t>SKELI SYSTEMS</t>
  </si>
  <si>
    <t>K2024403526</t>
  </si>
  <si>
    <t>SKELM FILMS</t>
  </si>
  <si>
    <t>K2023702196</t>
  </si>
  <si>
    <t>SKELM MEDIA</t>
  </si>
  <si>
    <t>K2023536598</t>
  </si>
  <si>
    <t>SKELOS</t>
  </si>
  <si>
    <t>K2024604091</t>
  </si>
  <si>
    <t>SKELTON CONSULTING</t>
  </si>
  <si>
    <t>K2024595191</t>
  </si>
  <si>
    <t>SKEM HOLDINGS</t>
  </si>
  <si>
    <t>K2022499882</t>
  </si>
  <si>
    <t>SKEMA ENTERPRISES</t>
  </si>
  <si>
    <t>K2024371020</t>
  </si>
  <si>
    <t>SKEMALOANS</t>
  </si>
  <si>
    <t>K2024136792</t>
  </si>
  <si>
    <t>SKEMEL SOLUTIONS</t>
  </si>
  <si>
    <t>K2022403082</t>
  </si>
  <si>
    <t>SKEMKUN</t>
  </si>
  <si>
    <t>K2024332182</t>
  </si>
  <si>
    <t>SKEMPLIFEEMPIRE</t>
  </si>
  <si>
    <t>K2022346701</t>
  </si>
  <si>
    <t>SKENDLE HOLDINGS</t>
  </si>
  <si>
    <t>K2024564013</t>
  </si>
  <si>
    <t>SKENJ AND KUTTA SOLUTIONS</t>
  </si>
  <si>
    <t>K2024560214</t>
  </si>
  <si>
    <t>SKENTE PROJECTS</t>
  </si>
  <si>
    <t>K2024187614</t>
  </si>
  <si>
    <t>SKENZO VISUALZ</t>
  </si>
  <si>
    <t>K2024221503</t>
  </si>
  <si>
    <t>SKEPE AND SONS</t>
  </si>
  <si>
    <t>K2024834256</t>
  </si>
  <si>
    <t>SKERE LIQUOR WHOLESALER</t>
  </si>
  <si>
    <t>K2024668086</t>
  </si>
  <si>
    <t>SKERLINO PROJECTS</t>
  </si>
  <si>
    <t>K2024352972</t>
  </si>
  <si>
    <t>SKERMAND KONSTRUKSIE</t>
  </si>
  <si>
    <t>K2024748971</t>
  </si>
  <si>
    <t>SKERPORT TUCK SHOP</t>
  </si>
  <si>
    <t>K2024019591</t>
  </si>
  <si>
    <t>SKETCHMONEY ENTERTAINMENT</t>
  </si>
  <si>
    <t>K2024634754</t>
  </si>
  <si>
    <t>SKETCHPRO CREATIONS SOLUTIONS</t>
  </si>
  <si>
    <t>K2023224017</t>
  </si>
  <si>
    <t>SKETEKETE TRADERS</t>
  </si>
  <si>
    <t>K2024559476</t>
  </si>
  <si>
    <t>SKETHU LOGISTICS</t>
  </si>
  <si>
    <t>K2023217980</t>
  </si>
  <si>
    <t>SKETSE TRADING</t>
  </si>
  <si>
    <t>K2024595042</t>
  </si>
  <si>
    <t>SKETSHE TRADING AND PROJECTS</t>
  </si>
  <si>
    <t>K2024242106</t>
  </si>
  <si>
    <t>SKEY BOYZ TRADING AND PROJECTS</t>
  </si>
  <si>
    <t>K2024696011</t>
  </si>
  <si>
    <t>SKEY VIKZ PROJECTS</t>
  </si>
  <si>
    <t>K2024142745</t>
  </si>
  <si>
    <t>SKEYANA HOLDINGS</t>
  </si>
  <si>
    <t>K2024041045</t>
  </si>
  <si>
    <t>SKEYI 34 HOLDINGS</t>
  </si>
  <si>
    <t>K2024135317</t>
  </si>
  <si>
    <t>SKEYS FARMING</t>
  </si>
  <si>
    <t>K2024630494</t>
  </si>
  <si>
    <t>SKF INVESTMENT GROUP</t>
  </si>
  <si>
    <t>K2024634188</t>
  </si>
  <si>
    <t>SKF PROPERTY INVESTMENTS</t>
  </si>
  <si>
    <t>K2023278704</t>
  </si>
  <si>
    <t>SKF SHOES COMPANY</t>
  </si>
  <si>
    <t>K2024151651</t>
  </si>
  <si>
    <t>SKFAM</t>
  </si>
  <si>
    <t>K2023145805</t>
  </si>
  <si>
    <t>SKG BUILDERS</t>
  </si>
  <si>
    <t>K2024308361</t>
  </si>
  <si>
    <t>SKG PROTECTION AND ENVIROMENT SERVICES</t>
  </si>
  <si>
    <t>K2024126978</t>
  </si>
  <si>
    <t>SKG SOLUTIONS</t>
  </si>
  <si>
    <t>K2024426027</t>
  </si>
  <si>
    <t>SKG TRADING</t>
  </si>
  <si>
    <t>K2024173817</t>
  </si>
  <si>
    <t>SKGAPS CONSULTING</t>
  </si>
  <si>
    <t>K2023209110</t>
  </si>
  <si>
    <t>SKGATLABATA SOLUTION</t>
  </si>
  <si>
    <t>K2023180424</t>
  </si>
  <si>
    <t>SKGOTSA TRADING</t>
  </si>
  <si>
    <t>K2024173426</t>
  </si>
  <si>
    <t>SKGOZEG</t>
  </si>
  <si>
    <t>K2024851351</t>
  </si>
  <si>
    <t>SKH CONSTRUCTION PROJECTS</t>
  </si>
  <si>
    <t>K2024156286</t>
  </si>
  <si>
    <t>SKHA CLOTHING AND HOMEWARE</t>
  </si>
  <si>
    <t>K2023211012</t>
  </si>
  <si>
    <t>SKHA INVESTMENT</t>
  </si>
  <si>
    <t>K2024574317</t>
  </si>
  <si>
    <t>SKHABA</t>
  </si>
  <si>
    <t>K2024208796</t>
  </si>
  <si>
    <t>SKHABA TRANSPORTATION</t>
  </si>
  <si>
    <t>K2024287846</t>
  </si>
  <si>
    <t>SKHABAN BUSINESS SOLUTION</t>
  </si>
  <si>
    <t>K2024393580</t>
  </si>
  <si>
    <t>SKHABANE CIVIL AND ENTERPRISE</t>
  </si>
  <si>
    <t>K2024474731</t>
  </si>
  <si>
    <t>SKHABETHULE HOLDINGS</t>
  </si>
  <si>
    <t>K2024252233</t>
  </si>
  <si>
    <t>SKHADISA LOGISTICS SK</t>
  </si>
  <si>
    <t>K2024426568</t>
  </si>
  <si>
    <t>SKHAFTIN CATERING AND ENTERTAINMENT</t>
  </si>
  <si>
    <t>K2024753557</t>
  </si>
  <si>
    <t>SKHAFTIN WEIGH AND PAY SERVICES</t>
  </si>
  <si>
    <t>K2024575345</t>
  </si>
  <si>
    <t>SKHAHLABEZI HOLDINGS</t>
  </si>
  <si>
    <t>K2024351667</t>
  </si>
  <si>
    <t>SKHAKHA WASTE MANAGEMENT</t>
  </si>
  <si>
    <t>K2024622168</t>
  </si>
  <si>
    <t>SKHALA FARMING</t>
  </si>
  <si>
    <t>K2024722673</t>
  </si>
  <si>
    <t>SKHALA SIYAPHAMBILI CONSTRUCTION LOGISTICS</t>
  </si>
  <si>
    <t>K2024708746</t>
  </si>
  <si>
    <t>SKHALAS TRADING</t>
  </si>
  <si>
    <t>K2022778749</t>
  </si>
  <si>
    <t>SKHALAZE UNABANTU TOURS</t>
  </si>
  <si>
    <t>K2024496419</t>
  </si>
  <si>
    <t>SKHALELA BUSINESS SOLUTIONS</t>
  </si>
  <si>
    <t>K2024002935</t>
  </si>
  <si>
    <t>SKHALELE SUPPLIES AND SERVICES</t>
  </si>
  <si>
    <t>K2023941548</t>
  </si>
  <si>
    <t>SKHALENI ZULU</t>
  </si>
  <si>
    <t>K2024153132</t>
  </si>
  <si>
    <t>SKHALI SERVICES</t>
  </si>
  <si>
    <t>K2024252954</t>
  </si>
  <si>
    <t>SKHALISAMANTUNGWA CONSTRUCTION</t>
  </si>
  <si>
    <t>K2024105428</t>
  </si>
  <si>
    <t>SKHALISEZWE TRADING AND PROJECT</t>
  </si>
  <si>
    <t>K2024428868</t>
  </si>
  <si>
    <t>SKHALO CONSTRACTION</t>
  </si>
  <si>
    <t>K2024185719</t>
  </si>
  <si>
    <t>SKHALO FUNERAL SEVICES</t>
  </si>
  <si>
    <t>K2024278278</t>
  </si>
  <si>
    <t>SKHALO KUMALO</t>
  </si>
  <si>
    <t>K2024300102</t>
  </si>
  <si>
    <t>SKHALO SERVICES</t>
  </si>
  <si>
    <t>K2023519478</t>
  </si>
  <si>
    <t>SKHALO TRADING ENTERPRISE</t>
  </si>
  <si>
    <t>K2024790804</t>
  </si>
  <si>
    <t>SKHAMBANE TUCKSHOP</t>
  </si>
  <si>
    <t>K2024261873</t>
  </si>
  <si>
    <t>SKHAMULO TRADINGS</t>
  </si>
  <si>
    <t>K2024332606</t>
  </si>
  <si>
    <t>SKHANDAMAYEZA TRADITIONAL MEDICINE PRACTITIONERS</t>
  </si>
  <si>
    <t>K2024178045</t>
  </si>
  <si>
    <t>SKHANDISA 1</t>
  </si>
  <si>
    <t>K2024736473</t>
  </si>
  <si>
    <t>SKHANDISA AMANTUNGWA</t>
  </si>
  <si>
    <t>K2024759535</t>
  </si>
  <si>
    <t>SKHANDISA AND MARVELOUS PROPERTIES AND PROJECTS</t>
  </si>
  <si>
    <t>K2024002930</t>
  </si>
  <si>
    <t>SKHANDISA K TRADING</t>
  </si>
  <si>
    <t>K2024068329</t>
  </si>
  <si>
    <t>SKHANDISA LOGISTICS</t>
  </si>
  <si>
    <t>K2024859209</t>
  </si>
  <si>
    <t>SKHANDISA MEDIA</t>
  </si>
  <si>
    <t>K2024459325</t>
  </si>
  <si>
    <t>SKHANDISA SAMAKHOSI INVESTMENTS</t>
  </si>
  <si>
    <t>K2024071306</t>
  </si>
  <si>
    <t>SKHANDISA WELDING</t>
  </si>
  <si>
    <t>K2024567631</t>
  </si>
  <si>
    <t>SKHANDISAS TUCK SHOP</t>
  </si>
  <si>
    <t>K2024242890</t>
  </si>
  <si>
    <t>SKHANDIYANO ENTERTAINMENT</t>
  </si>
  <si>
    <t>K2024430241</t>
  </si>
  <si>
    <t>SKHANDOS</t>
  </si>
  <si>
    <t>K2024551505</t>
  </si>
  <si>
    <t>SKHANDYSA</t>
  </si>
  <si>
    <t>K2024142562</t>
  </si>
  <si>
    <t>SKHANDZISA SOLUTIONS</t>
  </si>
  <si>
    <t>K2024168770</t>
  </si>
  <si>
    <t>SKHANGANA TRADING ENTERPRISE</t>
  </si>
  <si>
    <t>K2023244275</t>
  </si>
  <si>
    <t>SKHANGANE ACCOUNTING SOLUTIONS</t>
  </si>
  <si>
    <t>K2024805642</t>
  </si>
  <si>
    <t>SKHANGANE DRIVING SCHOOL</t>
  </si>
  <si>
    <t>K2024230624</t>
  </si>
  <si>
    <t>SKHANGANE FARMING</t>
  </si>
  <si>
    <t>K2024336279</t>
  </si>
  <si>
    <t>SKHANKHI JOINT VENTURE</t>
  </si>
  <si>
    <t>K2023098401</t>
  </si>
  <si>
    <t>SKHANYI PROJECTS</t>
  </si>
  <si>
    <t>K2024446601</t>
  </si>
  <si>
    <t>SKHANYIE BUSINESS ENTERPRISE</t>
  </si>
  <si>
    <t>K2023219378</t>
  </si>
  <si>
    <t>SKHANYISELE CIVIL</t>
  </si>
  <si>
    <t>K2024072900</t>
  </si>
  <si>
    <t>SKHANYISELE CLEANING SERVICES</t>
  </si>
  <si>
    <t>K2024445655</t>
  </si>
  <si>
    <t>SKHANYISELE SONKE LOGISTICS</t>
  </si>
  <si>
    <t>K2024297249</t>
  </si>
  <si>
    <t>SKHANYISO</t>
  </si>
  <si>
    <t>K2024512011</t>
  </si>
  <si>
    <t>SKHANYISO CATERING SERVICES</t>
  </si>
  <si>
    <t>K2023174406</t>
  </si>
  <si>
    <t>SKHANYISO DEVELOPMENT</t>
  </si>
  <si>
    <t>K2023195933</t>
  </si>
  <si>
    <t>SKHANYISO ELECTRICAL AND PROJECTS</t>
  </si>
  <si>
    <t>K2024496417</t>
  </si>
  <si>
    <t>SKHANYISO EMPOWERNMENT PROJECTS</t>
  </si>
  <si>
    <t>K2024343266</t>
  </si>
  <si>
    <t>SKHANYISO MTHETHWA</t>
  </si>
  <si>
    <t>K2024433500</t>
  </si>
  <si>
    <t>SKHANYISO PROTECTION SERVICES</t>
  </si>
  <si>
    <t>K2024502586</t>
  </si>
  <si>
    <t>SKHANYISO SUPPLY AND PROJECTS</t>
  </si>
  <si>
    <t>K2023185870</t>
  </si>
  <si>
    <t>SKHANYISONSINGIZI BUSINESS ENTERPRISE</t>
  </si>
  <si>
    <t>K2024019827</t>
  </si>
  <si>
    <t>SKHANYISOSETHU</t>
  </si>
  <si>
    <t>K2024350067</t>
  </si>
  <si>
    <t>SKHAPHELA</t>
  </si>
  <si>
    <t>K2024297777</t>
  </si>
  <si>
    <t>SKHATHISENKOSI TRADING ENTERPRISE</t>
  </si>
  <si>
    <t>K2024609258</t>
  </si>
  <si>
    <t>SKHATHULA PROJECTS</t>
  </si>
  <si>
    <t>K2024116052</t>
  </si>
  <si>
    <t>SKHAVELE BUSINESS ENTERPRISE</t>
  </si>
  <si>
    <t>K2024063554</t>
  </si>
  <si>
    <t>SKHAWKHAWU TRADING ENTERPRISE</t>
  </si>
  <si>
    <t>K2024734875</t>
  </si>
  <si>
    <t>SKHAYY HOLDINGS</t>
  </si>
  <si>
    <t>K2024274410</t>
  </si>
  <si>
    <t>SKHAYZIN BAKERY SERVICES</t>
  </si>
  <si>
    <t>K2023151813</t>
  </si>
  <si>
    <t>SKHEHLE AND PROJECTS</t>
  </si>
  <si>
    <t>K2024269618</t>
  </si>
  <si>
    <t>SKHEKHE HARDWARE AND BUILDING SUPPLIES</t>
  </si>
  <si>
    <t>K2024490842</t>
  </si>
  <si>
    <t>SKHELINYANE</t>
  </si>
  <si>
    <t>K2023130495</t>
  </si>
  <si>
    <t>SKHENYENYE HOLDINGS</t>
  </si>
  <si>
    <t>K2024156187</t>
  </si>
  <si>
    <t>SKHEPHE 1 TRADING AND CONSTRUCTION</t>
  </si>
  <si>
    <t>K2024306919</t>
  </si>
  <si>
    <t>SKHEPHE PROJECT</t>
  </si>
  <si>
    <t>K2023171592</t>
  </si>
  <si>
    <t>SKHEPOLA</t>
  </si>
  <si>
    <t>K2023273997</t>
  </si>
  <si>
    <t>SKHEPULA TRADING AND PROJECTS</t>
  </si>
  <si>
    <t>K2024521800</t>
  </si>
  <si>
    <t>SKHETANA ENTERPRISE</t>
  </si>
  <si>
    <t>K2023126591</t>
  </si>
  <si>
    <t>SKHETANA TS TRADING ENTERPRISE</t>
  </si>
  <si>
    <t>K2024797030</t>
  </si>
  <si>
    <t>SKHETHO ENTERPRISE</t>
  </si>
  <si>
    <t>K2023218685</t>
  </si>
  <si>
    <t>SKHIHLI CONTRACTING AND TRADING</t>
  </si>
  <si>
    <t>K2024514308</t>
  </si>
  <si>
    <t>SKHILA ARM RESPONSE AND TRANSPORT</t>
  </si>
  <si>
    <t>K2023218784</t>
  </si>
  <si>
    <t>SKHILA DEVELOPMENT FORUM</t>
  </si>
  <si>
    <t>K2024577195</t>
  </si>
  <si>
    <t>SKHILOT ENTERPRISE</t>
  </si>
  <si>
    <t>K2024659294</t>
  </si>
  <si>
    <t>SKHIMING TSOGA</t>
  </si>
  <si>
    <t>K2024176784</t>
  </si>
  <si>
    <t>SKHINDI ENTERPRISE</t>
  </si>
  <si>
    <t>K2024018802</t>
  </si>
  <si>
    <t>SKHINDI SEMFENE</t>
  </si>
  <si>
    <t>K2023533921</t>
  </si>
  <si>
    <t>SKHINDIGANG</t>
  </si>
  <si>
    <t>K2024139300</t>
  </si>
  <si>
    <t>SKHING KHANA</t>
  </si>
  <si>
    <t>K2023211448</t>
  </si>
  <si>
    <t>SKHINKANE BUSINESS SOLUTION</t>
  </si>
  <si>
    <t>K2024480670</t>
  </si>
  <si>
    <t>SKHINKI GROUP</t>
  </si>
  <si>
    <t>K2022245655</t>
  </si>
  <si>
    <t>SKHIPA MOTOR VEHICLE REPAIR</t>
  </si>
  <si>
    <t>K2022655354</t>
  </si>
  <si>
    <t>SKHIPHABADALA</t>
  </si>
  <si>
    <t>K2024659228</t>
  </si>
  <si>
    <t>SKHISHA PROJECTS</t>
  </si>
  <si>
    <t>K2023100147</t>
  </si>
  <si>
    <t>SKHITHIKANI TRADING AND PROJECTS</t>
  </si>
  <si>
    <t>K2024118314</t>
  </si>
  <si>
    <t>SKHOBOBO SAND AND BLOCKS</t>
  </si>
  <si>
    <t>K2024655925</t>
  </si>
  <si>
    <t>SKHOJI</t>
  </si>
  <si>
    <t>K2024230757</t>
  </si>
  <si>
    <t>SKHOJOY GENERAL CONSULTING</t>
  </si>
  <si>
    <t>K2024119082</t>
  </si>
  <si>
    <t>SKHOKELE GENERAL TRADING</t>
  </si>
  <si>
    <t>K2023200737</t>
  </si>
  <si>
    <t>SKHOKHO CAR SPA</t>
  </si>
  <si>
    <t>K2024076603</t>
  </si>
  <si>
    <t>SKHOKHO HANDYMAN SERVICE</t>
  </si>
  <si>
    <t>K2024253684</t>
  </si>
  <si>
    <t>SKHOKHO IZINTO EZIMNANDI</t>
  </si>
  <si>
    <t>K2023132677</t>
  </si>
  <si>
    <t>SKHOKHO LOANS</t>
  </si>
  <si>
    <t>K2023979589</t>
  </si>
  <si>
    <t>SKHOKHO MULTIMEDIA</t>
  </si>
  <si>
    <t>K2023798177</t>
  </si>
  <si>
    <t>SKHOKHO SAMI PRODUCTION AND ENTERTAINMENT</t>
  </si>
  <si>
    <t>K2024651903</t>
  </si>
  <si>
    <t>SKHOKHO TOURS</t>
  </si>
  <si>
    <t>K2022856791</t>
  </si>
  <si>
    <t>SKHOKHOLICIOUS FOREVER</t>
  </si>
  <si>
    <t>K2024439662</t>
  </si>
  <si>
    <t>SKHOKHOTHELA BUSINESS ENTERPRISE</t>
  </si>
  <si>
    <t>K2024340955</t>
  </si>
  <si>
    <t>SKHOKO EMPIRE</t>
  </si>
  <si>
    <t>K2024803265</t>
  </si>
  <si>
    <t>SKHOMA AND SONS SPAZA SHOP</t>
  </si>
  <si>
    <t>K2024206699</t>
  </si>
  <si>
    <t>SKHOMA HOLDINGS</t>
  </si>
  <si>
    <t>K2022722123</t>
  </si>
  <si>
    <t>SKHOMA ZULU</t>
  </si>
  <si>
    <t>K2023844446</t>
  </si>
  <si>
    <t>SKHOMAO TRADING</t>
  </si>
  <si>
    <t>K2024452909</t>
  </si>
  <si>
    <t>SKHOMAX</t>
  </si>
  <si>
    <t>K2024719743</t>
  </si>
  <si>
    <t>SKHOMO TRADING</t>
  </si>
  <si>
    <t>K2024670141</t>
  </si>
  <si>
    <t>SKHONA TRADING AND PROJECTS</t>
  </si>
  <si>
    <t>K2024725764</t>
  </si>
  <si>
    <t>SKHONDILE HOLDINGS</t>
  </si>
  <si>
    <t>K2023126134</t>
  </si>
  <si>
    <t>SKHONELENI</t>
  </si>
  <si>
    <t>K2024481468</t>
  </si>
  <si>
    <t>SKHONZA ENTERPRISE</t>
  </si>
  <si>
    <t>K2023207485</t>
  </si>
  <si>
    <t>SKHONZA SEWING COMPANY</t>
  </si>
  <si>
    <t>K2024183312</t>
  </si>
  <si>
    <t>SKHONZA SHIPPING AND LOGISTICS</t>
  </si>
  <si>
    <t>K2024314356</t>
  </si>
  <si>
    <t>SKHONZA TRADING</t>
  </si>
  <si>
    <t>K2023982659</t>
  </si>
  <si>
    <t>SKHONZI SAMA SHENGE</t>
  </si>
  <si>
    <t>K2024085660</t>
  </si>
  <si>
    <t>SKHOPOOL SERVICES</t>
  </si>
  <si>
    <t>K2024170929</t>
  </si>
  <si>
    <t>SKHOS</t>
  </si>
  <si>
    <t>K2022441241</t>
  </si>
  <si>
    <t>SKHOSA DIBAKOANE</t>
  </si>
  <si>
    <t>K2024234354</t>
  </si>
  <si>
    <t>SKHOSANA ANS SHABANGU ENTERPRISE</t>
  </si>
  <si>
    <t>K2024656702</t>
  </si>
  <si>
    <t>SKHOSANA AUTOMOTIVE CLINIC</t>
  </si>
  <si>
    <t>K2024627705</t>
  </si>
  <si>
    <t>SKHOSANA LOGISTICS</t>
  </si>
  <si>
    <t>K2024635834</t>
  </si>
  <si>
    <t>SKHOSANA MULTI SERVICES TRADING</t>
  </si>
  <si>
    <t>K2022829224</t>
  </si>
  <si>
    <t>SKHOSANA REED TRADING AND ENTERPRISE</t>
  </si>
  <si>
    <t>K2024790194</t>
  </si>
  <si>
    <t>SKHOSANA TUCK SHOP</t>
  </si>
  <si>
    <t>K2024595723</t>
  </si>
  <si>
    <t>SKHOSI CAR WASH</t>
  </si>
  <si>
    <t>K2024462007</t>
  </si>
  <si>
    <t>SKHOSI CONSULTING</t>
  </si>
  <si>
    <t>K2023277632</t>
  </si>
  <si>
    <t>SKHOSI DRIVING SCHOOL</t>
  </si>
  <si>
    <t>K2023202378</t>
  </si>
  <si>
    <t>SKHOSI FUNERAL PARLOUR</t>
  </si>
  <si>
    <t>K2024572994</t>
  </si>
  <si>
    <t>SKHOSI INTERNET CAFE</t>
  </si>
  <si>
    <t>K2024753117</t>
  </si>
  <si>
    <t>SKHOSI PROJECTS</t>
  </si>
  <si>
    <t>K2024199428</t>
  </si>
  <si>
    <t>SKHOSI TECHNO PROJECT</t>
  </si>
  <si>
    <t>K2023224594</t>
  </si>
  <si>
    <t>SKHOSI THEMBEKA CONSTRUCTION AND PROJECTS</t>
  </si>
  <si>
    <t>K2024211564</t>
  </si>
  <si>
    <t>SKHOSIE DEVELOPMENTS AND PROJECTS</t>
  </si>
  <si>
    <t>K2024750326</t>
  </si>
  <si>
    <t>SKHOSITHWALA BUSINESS ENTERPRISES</t>
  </si>
  <si>
    <t>K2024288211</t>
  </si>
  <si>
    <t>SKHOSY KHOSY</t>
  </si>
  <si>
    <t>K2024697623</t>
  </si>
  <si>
    <t>SKHOTEK</t>
  </si>
  <si>
    <t>K2024011366</t>
  </si>
  <si>
    <t>SKHOTENI CO AND STRUCTION</t>
  </si>
  <si>
    <t>K2023276690</t>
  </si>
  <si>
    <t>SKHOTSA</t>
  </si>
  <si>
    <t>K2024684457</t>
  </si>
  <si>
    <t>SKHOVA ASILALI</t>
  </si>
  <si>
    <t>K2024311272</t>
  </si>
  <si>
    <t>SKHOVA BIGFUZE ENTERPRISE</t>
  </si>
  <si>
    <t>K2024577134</t>
  </si>
  <si>
    <t>SKHT PROJECTS</t>
  </si>
  <si>
    <t>K2024847307</t>
  </si>
  <si>
    <t>SKHU ELETRICAL AND GENERAL WORKS</t>
  </si>
  <si>
    <t>K2024799923</t>
  </si>
  <si>
    <t>SKHUDLADLA</t>
  </si>
  <si>
    <t>K2024123311</t>
  </si>
  <si>
    <t>SKHUKHULA</t>
  </si>
  <si>
    <t>K2024053683</t>
  </si>
  <si>
    <t>SKHUKHULA INVESTMENT</t>
  </si>
  <si>
    <t>K2023972237</t>
  </si>
  <si>
    <t>SKHUKHULANE PROJECT</t>
  </si>
  <si>
    <t>K2023263828</t>
  </si>
  <si>
    <t>SKHULASBEKEZELA</t>
  </si>
  <si>
    <t>K2023971855</t>
  </si>
  <si>
    <t>SKHULEKISENI PROJECT</t>
  </si>
  <si>
    <t>K2024160846</t>
  </si>
  <si>
    <t>SKHULEMINI TRADING</t>
  </si>
  <si>
    <t>K2022850931</t>
  </si>
  <si>
    <t>SKHULILE ELEGANT EVENTS</t>
  </si>
  <si>
    <t>K2024135456</t>
  </si>
  <si>
    <t>SKHULILE INVESTMENTS</t>
  </si>
  <si>
    <t>K2024417003</t>
  </si>
  <si>
    <t>SKHULILEH POULTRY FARM</t>
  </si>
  <si>
    <t>K2022247956</t>
  </si>
  <si>
    <t>SKHULILES FUNCTIONS AND HIRE</t>
  </si>
  <si>
    <t>K2023177449</t>
  </si>
  <si>
    <t>SKHULILEYANELE INTERPRISE</t>
  </si>
  <si>
    <t>K2024566324</t>
  </si>
  <si>
    <t>SKHULISEYENA</t>
  </si>
  <si>
    <t>K2024566293</t>
  </si>
  <si>
    <t>SKHULISIMVELO</t>
  </si>
  <si>
    <t>K2024441558</t>
  </si>
  <si>
    <t>SKHULU AFRICAN FOOD AND PROJECTS</t>
  </si>
  <si>
    <t>K2024685015</t>
  </si>
  <si>
    <t>SKHULU AND BOYZIN CONSTRUCTION</t>
  </si>
  <si>
    <t>K2024670846</t>
  </si>
  <si>
    <t>SKHULU FINANCIAL SERVICES</t>
  </si>
  <si>
    <t>K2024429439</t>
  </si>
  <si>
    <t>SKHULU NKOMO ENTERPRISE</t>
  </si>
  <si>
    <t>K2024771788</t>
  </si>
  <si>
    <t>SKHULU SENU TRADING AND PROJECTS</t>
  </si>
  <si>
    <t>K2024428220</t>
  </si>
  <si>
    <t>SKHULULE ZIKODE TRADING AND PROJECTS</t>
  </si>
  <si>
    <t>K2024694411</t>
  </si>
  <si>
    <t>SKHULULEKILE</t>
  </si>
  <si>
    <t>K2023746548</t>
  </si>
  <si>
    <t>SKHULUS FARM AND PROJECTS</t>
  </si>
  <si>
    <t>K2024510753</t>
  </si>
  <si>
    <t>SKHULUSO GQUMUZA FOUNDATION</t>
  </si>
  <si>
    <t>K2024645328</t>
  </si>
  <si>
    <t>SKHULUZ LOUNGE AND JAZZ CAFE</t>
  </si>
  <si>
    <t>K2024171560</t>
  </si>
  <si>
    <t>SKHUMALEX</t>
  </si>
  <si>
    <t>K2024198016</t>
  </si>
  <si>
    <t>SKHUMBA BUSINESS ENTERPRISE</t>
  </si>
  <si>
    <t>K2024580144</t>
  </si>
  <si>
    <t>SKHUMBA RASH</t>
  </si>
  <si>
    <t>K2024511408</t>
  </si>
  <si>
    <t>SKHUMBA SECURITY SERVICES</t>
  </si>
  <si>
    <t>K2022560752</t>
  </si>
  <si>
    <t>SKHUMBA SERVICES</t>
  </si>
  <si>
    <t>K2024236838</t>
  </si>
  <si>
    <t>SKHUMBA SIHLULA ABA SHUKI PROJECTS</t>
  </si>
  <si>
    <t>K2023097773</t>
  </si>
  <si>
    <t>SKHUMBA SONWABU</t>
  </si>
  <si>
    <t>K2024548245</t>
  </si>
  <si>
    <t>SKHUMBA TOUCH TRADING</t>
  </si>
  <si>
    <t>K2024679828</t>
  </si>
  <si>
    <t>SKHUMBASEKALI</t>
  </si>
  <si>
    <t>K2024095309</t>
  </si>
  <si>
    <t>SKHUMBULE TRANSPORTATION</t>
  </si>
  <si>
    <t>K2024791047</t>
  </si>
  <si>
    <t>SKHUMBUSO TUCK SHOP</t>
  </si>
  <si>
    <t>K2024017937</t>
  </si>
  <si>
    <t>SKHUMBUYA FARMS HOLDINGS</t>
  </si>
  <si>
    <t>K2024311814</t>
  </si>
  <si>
    <t>SKHUMBUZO ESIHLE</t>
  </si>
  <si>
    <t>K2024628491</t>
  </si>
  <si>
    <t>SKHUMBUZO LEGACY</t>
  </si>
  <si>
    <t>K2024335933</t>
  </si>
  <si>
    <t>SKHUMBUZO MAINTENANCE</t>
  </si>
  <si>
    <t>K2024147203</t>
  </si>
  <si>
    <t>SKHUMBUZO MANYOSI TRADING</t>
  </si>
  <si>
    <t>K2024376926</t>
  </si>
  <si>
    <t>SKHUMBUZO PROJECTS</t>
  </si>
  <si>
    <t>K2024799014</t>
  </si>
  <si>
    <t>SKHUMBUZO1</t>
  </si>
  <si>
    <t>K2024739869</t>
  </si>
  <si>
    <t>SKHUMBUZO-SBONGINKOSI</t>
  </si>
  <si>
    <t>K2024239176</t>
  </si>
  <si>
    <t>SKHUMBUZOVUKILE TRADING</t>
  </si>
  <si>
    <t>K2024788825</t>
  </si>
  <si>
    <t>SKHUMISO FARM</t>
  </si>
  <si>
    <t>K2024736378</t>
  </si>
  <si>
    <t>SKHUMPANE SUPERMARKET</t>
  </si>
  <si>
    <t>K2023167537</t>
  </si>
  <si>
    <t>SKHUNDLA TRADING AND PROJECTS</t>
  </si>
  <si>
    <t>K2024425409</t>
  </si>
  <si>
    <t>SKHUNHLAHLELO TRADING ENTERPRISE</t>
  </si>
  <si>
    <t>K2024847108</t>
  </si>
  <si>
    <t>SKHUNI KHWEZELA PRODUCTION</t>
  </si>
  <si>
    <t>K2024050696</t>
  </si>
  <si>
    <t>SKHUNI LOGISTICS SERVICES</t>
  </si>
  <si>
    <t>K2024515020</t>
  </si>
  <si>
    <t>SKHUNI MASHABA GROUP</t>
  </si>
  <si>
    <t>K2024303773</t>
  </si>
  <si>
    <t>SKHUNIE CONSTRUCTION</t>
  </si>
  <si>
    <t>K2024063732</t>
  </si>
  <si>
    <t>SKHUNISTUDIOTREATS</t>
  </si>
  <si>
    <t>K2024343137</t>
  </si>
  <si>
    <t>SKHUNONTO WHEELS</t>
  </si>
  <si>
    <t>K2024045682</t>
  </si>
  <si>
    <t>SKHUPZ</t>
  </si>
  <si>
    <t>K2022739508</t>
  </si>
  <si>
    <t>SKHURA HAIR SALON</t>
  </si>
  <si>
    <t>K2024712437</t>
  </si>
  <si>
    <t>SKHUTHA ENTERPRISE</t>
  </si>
  <si>
    <t>K2024146884</t>
  </si>
  <si>
    <t>SKHWAKHWALALA CIRCLE</t>
  </si>
  <si>
    <t>K2023251698</t>
  </si>
  <si>
    <t>SKHWAMA GENERAL</t>
  </si>
  <si>
    <t>K2023200889</t>
  </si>
  <si>
    <t>SKHWATSHA MADALA SHOP</t>
  </si>
  <si>
    <t>K2023206783</t>
  </si>
  <si>
    <t>SKHWATSHU MEDIA</t>
  </si>
  <si>
    <t>K2024547446</t>
  </si>
  <si>
    <t>SKHWAYEMBE HOLDINGS</t>
  </si>
  <si>
    <t>K2024207105</t>
  </si>
  <si>
    <t>SKHWEBUKA TRADING</t>
  </si>
  <si>
    <t>K2024067322</t>
  </si>
  <si>
    <t>SKHWEHLE HOME FOOD CATERERS</t>
  </si>
  <si>
    <t>K2024100034</t>
  </si>
  <si>
    <t>SKHWENJE PROJECTS</t>
  </si>
  <si>
    <t>K2022443279</t>
  </si>
  <si>
    <t>SKHWILI TRADING AND PROJECTS</t>
  </si>
  <si>
    <t>K2024157092</t>
  </si>
  <si>
    <t>SKHWILISOMNQAWE BUSINESS ENTERPRISE</t>
  </si>
  <si>
    <t>K2024330333</t>
  </si>
  <si>
    <t>SKHWISHIKHWISHI ENTERPRISE AND DEVELOPMENT</t>
  </si>
  <si>
    <t>K2024004706</t>
  </si>
  <si>
    <t>SKHWISHIKHWISHI HERBAL AND TRADITIONAL ATTIRE</t>
  </si>
  <si>
    <t>K2024062626</t>
  </si>
  <si>
    <t>SKI</t>
  </si>
  <si>
    <t>K2023277898</t>
  </si>
  <si>
    <t>SKI BLUE OCEAN HOLDINGS</t>
  </si>
  <si>
    <t>K2024252917</t>
  </si>
  <si>
    <t>SKI BOSS CONSTRUCTION</t>
  </si>
  <si>
    <t>K2024210866</t>
  </si>
  <si>
    <t>SKI COATINGS</t>
  </si>
  <si>
    <t>K2024545344</t>
  </si>
  <si>
    <t>SKI CURRENT SERVICES</t>
  </si>
  <si>
    <t>K2024595967</t>
  </si>
  <si>
    <t>SKI INTERIOR DESIGN STUDIO</t>
  </si>
  <si>
    <t>K2024421696</t>
  </si>
  <si>
    <t>SKI WAY</t>
  </si>
  <si>
    <t>K2024239348</t>
  </si>
  <si>
    <t>SKIBAKIBA PROJECTS</t>
  </si>
  <si>
    <t>K2024386981</t>
  </si>
  <si>
    <t>SKIDA</t>
  </si>
  <si>
    <t>K2023903042</t>
  </si>
  <si>
    <t>SKIDDIES CONTRACTORS</t>
  </si>
  <si>
    <t>K2024828201</t>
  </si>
  <si>
    <t>SKIDOMAN BUSINESS</t>
  </si>
  <si>
    <t>K2024824651</t>
  </si>
  <si>
    <t>SKIERLIK LIQUOR STORE</t>
  </si>
  <si>
    <t>K2024730529</t>
  </si>
  <si>
    <t>SKIERLIK SUPERMARKET</t>
  </si>
  <si>
    <t>K2024603690</t>
  </si>
  <si>
    <t>SKIES AIRWAYS</t>
  </si>
  <si>
    <t>K2024016443</t>
  </si>
  <si>
    <t>SKIES CM INVESTMENT</t>
  </si>
  <si>
    <t>K2023266912</t>
  </si>
  <si>
    <t>SKIES CONSTRUCTIONS</t>
  </si>
  <si>
    <t>K2023160234</t>
  </si>
  <si>
    <t>SKIES MEDIA PRODUCTION</t>
  </si>
  <si>
    <t>K2024131486</t>
  </si>
  <si>
    <t>SKIETBAAN KWEKERY</t>
  </si>
  <si>
    <t>K2023824186</t>
  </si>
  <si>
    <t>SKIETREKER FOUNDATION</t>
  </si>
  <si>
    <t>K2024167347</t>
  </si>
  <si>
    <t>SKILAW GLOBAL</t>
  </si>
  <si>
    <t>K2024355873</t>
  </si>
  <si>
    <t>SKILFUL SPROUTS</t>
  </si>
  <si>
    <t>K2024626417</t>
  </si>
  <si>
    <t>SKILJA</t>
  </si>
  <si>
    <t>K2024347481</t>
  </si>
  <si>
    <t>SKILL EFFORT</t>
  </si>
  <si>
    <t>K2024220072</t>
  </si>
  <si>
    <t>SKILL SAFARI INTERNATIONAL</t>
  </si>
  <si>
    <t>K2024090164</t>
  </si>
  <si>
    <t>SKILL SET SPECIALISTS</t>
  </si>
  <si>
    <t>K2023192708</t>
  </si>
  <si>
    <t>SKILL SYNC CONNECT</t>
  </si>
  <si>
    <t>K2023181619</t>
  </si>
  <si>
    <t>SKILLAMP</t>
  </si>
  <si>
    <t>K2023977238</t>
  </si>
  <si>
    <t>SKILLART MICRO ENTERPRISE</t>
  </si>
  <si>
    <t>K2023125857</t>
  </si>
  <si>
    <t>SKILLBOOK</t>
  </si>
  <si>
    <t>K2024782261</t>
  </si>
  <si>
    <t>SKILLCORE TRAINING SOLUTIONS</t>
  </si>
  <si>
    <t>K2023959460</t>
  </si>
  <si>
    <t>SKILLCRAFT ACADEMY</t>
  </si>
  <si>
    <t>K2024473434</t>
  </si>
  <si>
    <t>SKILLCRAFT TALENT DEVELOPMENT</t>
  </si>
  <si>
    <t>K2024471081</t>
  </si>
  <si>
    <t>SKILLDJIN</t>
  </si>
  <si>
    <t>K2024163788</t>
  </si>
  <si>
    <t>SKILLED FX ACADEMY</t>
  </si>
  <si>
    <t>K2024475336</t>
  </si>
  <si>
    <t>SKILLED HANDS NETWORK</t>
  </si>
  <si>
    <t>K2022847458</t>
  </si>
  <si>
    <t>SKILLED SAM CONSTRUCTION GROUP</t>
  </si>
  <si>
    <t>K2024531174</t>
  </si>
  <si>
    <t>SKILLEDSERV</t>
  </si>
  <si>
    <t>K2024667118</t>
  </si>
  <si>
    <t>SKILLFORGE ACADEMY</t>
  </si>
  <si>
    <t>K2024092046</t>
  </si>
  <si>
    <t>SKILLFORGE AFRICA</t>
  </si>
  <si>
    <t>K2024037044</t>
  </si>
  <si>
    <t>SKILLFORGE TECHNICAL COLLEGE</t>
  </si>
  <si>
    <t>K2024096323</t>
  </si>
  <si>
    <t>SKILLFUL GLOBAL SOLUTIONS</t>
  </si>
  <si>
    <t>K2023098814</t>
  </si>
  <si>
    <t>SKILLFUL MOVEMENTS INTERNATIONAL</t>
  </si>
  <si>
    <t>K2023187402</t>
  </si>
  <si>
    <t>SKILLMASTERS SERVICES HUB</t>
  </si>
  <si>
    <t>K2024539513</t>
  </si>
  <si>
    <t>SKILLNEX</t>
  </si>
  <si>
    <t>K2024663699</t>
  </si>
  <si>
    <t>SKILLOGY SOUTH AFRICA</t>
  </si>
  <si>
    <t>K2024272804</t>
  </si>
  <si>
    <t>SKILLOMAK LOGISTICS</t>
  </si>
  <si>
    <t>K2024305522</t>
  </si>
  <si>
    <t>SKILLRISE ACADEMY</t>
  </si>
  <si>
    <t>K2024832882</t>
  </si>
  <si>
    <t>SKILLS 4 YOU</t>
  </si>
  <si>
    <t>K2023206174</t>
  </si>
  <si>
    <t>SKILLS AFRICA TRAINING ACADEMY</t>
  </si>
  <si>
    <t>K2023244578</t>
  </si>
  <si>
    <t>SKILLS BRANCH</t>
  </si>
  <si>
    <t>K2022639929</t>
  </si>
  <si>
    <t>SKILLS CONNEXTIONS</t>
  </si>
  <si>
    <t>K2024440654</t>
  </si>
  <si>
    <t>SKILLS DEVELOPMENT INTERNSHIP</t>
  </si>
  <si>
    <t>K2024051287</t>
  </si>
  <si>
    <t>SKILLS DEVELOPMENT RECRUITMENT AGENCY</t>
  </si>
  <si>
    <t>K2024441133</t>
  </si>
  <si>
    <t>SKILLS EMPOWERMENT INSTITUTE</t>
  </si>
  <si>
    <t>K2022389005</t>
  </si>
  <si>
    <t>SKILLS EXPLOSION COMMUNITY DEVELOPMENT</t>
  </si>
  <si>
    <t>K2024451962</t>
  </si>
  <si>
    <t>SKILLS FOR LIFE FOUNDATION MATHIBESTAD CENTER</t>
  </si>
  <si>
    <t>K2024434791</t>
  </si>
  <si>
    <t>SKILLS HARBOR</t>
  </si>
  <si>
    <t>K2024567628</t>
  </si>
  <si>
    <t>SKILLS INFORMATION BASE</t>
  </si>
  <si>
    <t>K2023266677</t>
  </si>
  <si>
    <t>SKILLS INSTITUTE OF SOUTHERN AFRICA</t>
  </si>
  <si>
    <t>K2023213003</t>
  </si>
  <si>
    <t>SKILLS ON POINT</t>
  </si>
  <si>
    <t>K2024789898</t>
  </si>
  <si>
    <t>SKILLS PANDA OUTSOURCING</t>
  </si>
  <si>
    <t>K2024267867</t>
  </si>
  <si>
    <t>SKILLS PASSION DEVELOPOMENT</t>
  </si>
  <si>
    <t>K2024399255</t>
  </si>
  <si>
    <t>SKILLS PATH INSTITUTE</t>
  </si>
  <si>
    <t>K2024810839</t>
  </si>
  <si>
    <t>SKILLS PAY THE BILLS</t>
  </si>
  <si>
    <t>K2024216429</t>
  </si>
  <si>
    <t>SKILLS PRO JV</t>
  </si>
  <si>
    <t>K2024681442</t>
  </si>
  <si>
    <t>SKILLS QUEST ACADEMY</t>
  </si>
  <si>
    <t>K2024711880</t>
  </si>
  <si>
    <t>SKILLS REVOLUTION PROJECT</t>
  </si>
  <si>
    <t>K2024244002</t>
  </si>
  <si>
    <t>SKILLS SANCTUARY CONSULTING</t>
  </si>
  <si>
    <t>K2024244461</t>
  </si>
  <si>
    <t>SKILLS SCULPTOR CONSULTING</t>
  </si>
  <si>
    <t>K2024652635</t>
  </si>
  <si>
    <t>SKILLS SHAPERS TRAINING CENTRE</t>
  </si>
  <si>
    <t>K2024339894</t>
  </si>
  <si>
    <t>SKILLS TRANSIXIONS</t>
  </si>
  <si>
    <t>K2024704262</t>
  </si>
  <si>
    <t>SKILLSCOUTS</t>
  </si>
  <si>
    <t>K2024451036</t>
  </si>
  <si>
    <t>SKILLSETCONNECT</t>
  </si>
  <si>
    <t>K2024005298</t>
  </si>
  <si>
    <t>SKILLSFORGE</t>
  </si>
  <si>
    <t>K2024444280</t>
  </si>
  <si>
    <t>SKILLSIM</t>
  </si>
  <si>
    <t>K2024725560</t>
  </si>
  <si>
    <t>SKILLSONCLOUD</t>
  </si>
  <si>
    <t>K2024410858</t>
  </si>
  <si>
    <t>SKILLSPHERE ACADEMY</t>
  </si>
  <si>
    <t>K2023114670</t>
  </si>
  <si>
    <t>SKILLSPLASH</t>
  </si>
  <si>
    <t>K2024114803</t>
  </si>
  <si>
    <t>SKILLSUP CLICK</t>
  </si>
  <si>
    <t>K2023131950</t>
  </si>
  <si>
    <t>SKILLSYNC CONSULTING</t>
  </si>
  <si>
    <t>K2024238963</t>
  </si>
  <si>
    <t>SKILLSYNC SOLUTIONS</t>
  </si>
  <si>
    <t>K2024273643</t>
  </si>
  <si>
    <t>SKILLSZYFX</t>
  </si>
  <si>
    <t>K2024516581</t>
  </si>
  <si>
    <t>SKILLUP AND PROSPER DEVELOPMENT</t>
  </si>
  <si>
    <t>K2023966963</t>
  </si>
  <si>
    <t>SKILLUP SA</t>
  </si>
  <si>
    <t>K2022285257</t>
  </si>
  <si>
    <t>SKILLWISE MULTIPURPOSE COLLEGE</t>
  </si>
  <si>
    <t>K2024597974</t>
  </si>
  <si>
    <t>SKILLX AFRICA</t>
  </si>
  <si>
    <t>K2024597896</t>
  </si>
  <si>
    <t>SKILLX NEXTGEN</t>
  </si>
  <si>
    <t>K2024621276</t>
  </si>
  <si>
    <t>SKILLYKING BRANDING</t>
  </si>
  <si>
    <t>K2024502231</t>
  </si>
  <si>
    <t>SKILLZ CATERL</t>
  </si>
  <si>
    <t>K2022652908</t>
  </si>
  <si>
    <t>SKILPAD HOLDINGS</t>
  </si>
  <si>
    <t>K2023665392</t>
  </si>
  <si>
    <t>SKILPADJIES DAG SORG</t>
  </si>
  <si>
    <t>K2024537186</t>
  </si>
  <si>
    <t>SKILPADTEPEL HANDELSMERK</t>
  </si>
  <si>
    <t>K2022410116</t>
  </si>
  <si>
    <t>SKIMATIZO ICORPARATED</t>
  </si>
  <si>
    <t>K2022370544</t>
  </si>
  <si>
    <t>SKIMPOZA</t>
  </si>
  <si>
    <t>K2024211227</t>
  </si>
  <si>
    <t>SKIMS SA</t>
  </si>
  <si>
    <t>K2024109956</t>
  </si>
  <si>
    <t>SKIN</t>
  </si>
  <si>
    <t>K2024450930</t>
  </si>
  <si>
    <t>SKIN 1ST</t>
  </si>
  <si>
    <t>K2023999520</t>
  </si>
  <si>
    <t>SKIN AESTHETIC AND QUEENS BEAUTY SPA</t>
  </si>
  <si>
    <t>K2022751088</t>
  </si>
  <si>
    <t>SKIN AESTHETIC SPECIALIST</t>
  </si>
  <si>
    <t>K2024445026</t>
  </si>
  <si>
    <t>SKIN AESTHETICS STATEMENT CLINIC</t>
  </si>
  <si>
    <t>K2024244030</t>
  </si>
  <si>
    <t>SKIN ALCHEMIST</t>
  </si>
  <si>
    <t>K2023791218</t>
  </si>
  <si>
    <t>SKIN AND LASER ACADEMY</t>
  </si>
  <si>
    <t>K2024714469</t>
  </si>
  <si>
    <t>SKIN ARMOUR</t>
  </si>
  <si>
    <t>K2024598424</t>
  </si>
  <si>
    <t>SKIN BLISS BOUTIQUE BY NOCY</t>
  </si>
  <si>
    <t>K2024221294</t>
  </si>
  <si>
    <t>SKIN BODY LK</t>
  </si>
  <si>
    <t>K2024050688</t>
  </si>
  <si>
    <t>SKIN BY DIAMOND</t>
  </si>
  <si>
    <t>K2023956662</t>
  </si>
  <si>
    <t>SKIN BY SASHA</t>
  </si>
  <si>
    <t>K2024492226</t>
  </si>
  <si>
    <t>SKIN CHAPTERS</t>
  </si>
  <si>
    <t>K2024055477</t>
  </si>
  <si>
    <t>SKIN DIRT TATTOO</t>
  </si>
  <si>
    <t>K2024188047</t>
  </si>
  <si>
    <t>SKIN DREAMS</t>
  </si>
  <si>
    <t>K2022657182</t>
  </si>
  <si>
    <t>SKIN ESTITIQUE</t>
  </si>
  <si>
    <t>K2024609069</t>
  </si>
  <si>
    <t>SKIN EXPERTS AESTHETICS</t>
  </si>
  <si>
    <t>K2024052235</t>
  </si>
  <si>
    <t>SKIN FRIENDLY</t>
  </si>
  <si>
    <t>K2024209523</t>
  </si>
  <si>
    <t>SKIN GALORE ESSENCE OF SERENITY</t>
  </si>
  <si>
    <t>K2024555745</t>
  </si>
  <si>
    <t>SKIN GLOW BUSINESS ENTERPRISE</t>
  </si>
  <si>
    <t>K2024056403</t>
  </si>
  <si>
    <t>SKIN GLOW BY SMAH</t>
  </si>
  <si>
    <t>K2024622585</t>
  </si>
  <si>
    <t>SKIN II SKIN</t>
  </si>
  <si>
    <t>K2024548738</t>
  </si>
  <si>
    <t>SKIN IN THE GAME PD</t>
  </si>
  <si>
    <t>K2023232467</t>
  </si>
  <si>
    <t>SKIN KLINIK HOLDINGS</t>
  </si>
  <si>
    <t>K2024391664</t>
  </si>
  <si>
    <t>SKIN LAB LASER AND AESTHETICS</t>
  </si>
  <si>
    <t>K2024049525</t>
  </si>
  <si>
    <t>SKIN LOVES AESTHETIC LASER</t>
  </si>
  <si>
    <t>K2024430472</t>
  </si>
  <si>
    <t>SKIN MISFITS SA</t>
  </si>
  <si>
    <t>K2023535009</t>
  </si>
  <si>
    <t>SKIN NECTAR</t>
  </si>
  <si>
    <t>K2024320574</t>
  </si>
  <si>
    <t>SKIN NICE COSMETICS</t>
  </si>
  <si>
    <t>K2023676560</t>
  </si>
  <si>
    <t>SKIN O TOWN</t>
  </si>
  <si>
    <t>K2023542512</t>
  </si>
  <si>
    <t>SKIN OF THE EARTH PRODUCTIONS</t>
  </si>
  <si>
    <t>K2024453175</t>
  </si>
  <si>
    <t>SKIN PARFUMS SOUTH AFRICA</t>
  </si>
  <si>
    <t>K2022668430</t>
  </si>
  <si>
    <t>SKIN PROFESSIONALS BY DOCTORS</t>
  </si>
  <si>
    <t>K2023590983</t>
  </si>
  <si>
    <t>SKIN ROYALE</t>
  </si>
  <si>
    <t>K2022864187</t>
  </si>
  <si>
    <t>SKIN SCENTS</t>
  </si>
  <si>
    <t>K2022744708</t>
  </si>
  <si>
    <t>SKIN SECRETZ</t>
  </si>
  <si>
    <t>K2024805249</t>
  </si>
  <si>
    <t>SKIN SHOPPER</t>
  </si>
  <si>
    <t>K2023123823</t>
  </si>
  <si>
    <t>SKIN SMITTEN</t>
  </si>
  <si>
    <t>K2024427936</t>
  </si>
  <si>
    <t>SKIN TIME GLOBAL</t>
  </si>
  <si>
    <t>K2024269407</t>
  </si>
  <si>
    <t>SKIN TREAT BRANDS SA</t>
  </si>
  <si>
    <t>K2024076783</t>
  </si>
  <si>
    <t>SKIN WITHIN SOLUTIONS</t>
  </si>
  <si>
    <t>K2023130221</t>
  </si>
  <si>
    <t>SKINCARE BY NADIA MOTALA</t>
  </si>
  <si>
    <t>K2024093774</t>
  </si>
  <si>
    <t>SKINCARE ENTHUSIASTS</t>
  </si>
  <si>
    <t>K2024110504</t>
  </si>
  <si>
    <t>SKINCARE RECIPES</t>
  </si>
  <si>
    <t>K2024631300</t>
  </si>
  <si>
    <t>SKINESIHLE</t>
  </si>
  <si>
    <t>K2024627587</t>
  </si>
  <si>
    <t>SKINLABS SOUTH AFRICA</t>
  </si>
  <si>
    <t>K2023109046</t>
  </si>
  <si>
    <t>SKINNECTAR</t>
  </si>
  <si>
    <t>K2024064075</t>
  </si>
  <si>
    <t>SKINNERBEK KOFFIEHUIS</t>
  </si>
  <si>
    <t>K2024532846</t>
  </si>
  <si>
    <t>SKINNIE CHEM</t>
  </si>
  <si>
    <t>K2024490051</t>
  </si>
  <si>
    <t>SKINNY A SMILE CATERING</t>
  </si>
  <si>
    <t>K2024526255</t>
  </si>
  <si>
    <t>SKINNY BOTTLE</t>
  </si>
  <si>
    <t>K2024276679</t>
  </si>
  <si>
    <t>SKINNY CASH  AND CARRY</t>
  </si>
  <si>
    <t>K2024460161</t>
  </si>
  <si>
    <t>SKINNY CHEF CORNER</t>
  </si>
  <si>
    <t>K2024753793</t>
  </si>
  <si>
    <t>SKINOS SHOP</t>
  </si>
  <si>
    <t>K2024341516</t>
  </si>
  <si>
    <t>SKINTHREAD SA</t>
  </si>
  <si>
    <t>K2024321645</t>
  </si>
  <si>
    <t>SKINTONED</t>
  </si>
  <si>
    <t>K2023210042</t>
  </si>
  <si>
    <t>SKION TRADING</t>
  </si>
  <si>
    <t>K2024242798</t>
  </si>
  <si>
    <t>SKIP</t>
  </si>
  <si>
    <t>K2024862086</t>
  </si>
  <si>
    <t>SKIP GUYS</t>
  </si>
  <si>
    <t>K2024102519</t>
  </si>
  <si>
    <t>SKIP HIRE BUSINESS GROUP</t>
  </si>
  <si>
    <t>K2024322218</t>
  </si>
  <si>
    <t>SKIP HUB</t>
  </si>
  <si>
    <t>K2024066966</t>
  </si>
  <si>
    <t>SKIP RACING OFF ROAD DEVELOPMENT</t>
  </si>
  <si>
    <t>K2024373655</t>
  </si>
  <si>
    <t>SKIP THE QUE</t>
  </si>
  <si>
    <t>K2022496629</t>
  </si>
  <si>
    <t>SKIP TO SCHOOL</t>
  </si>
  <si>
    <t>K2024058408</t>
  </si>
  <si>
    <t>SKIPEXPRESS</t>
  </si>
  <si>
    <t>K2024708684</t>
  </si>
  <si>
    <t>SKIPGO KATHU</t>
  </si>
  <si>
    <t>K2024464249</t>
  </si>
  <si>
    <t>SKIPPER KAPTENI TRADINGS</t>
  </si>
  <si>
    <t>K2023978649</t>
  </si>
  <si>
    <t>SKIPPER SKIP HIRE</t>
  </si>
  <si>
    <t>K2022495043</t>
  </si>
  <si>
    <t>SKIPPERS HAVEN</t>
  </si>
  <si>
    <t>K2024720243</t>
  </si>
  <si>
    <t>SKIPPIE DROM DIENSTE</t>
  </si>
  <si>
    <t>K2024564045</t>
  </si>
  <si>
    <t>SKIPPING ROCK HOLDINGS</t>
  </si>
  <si>
    <t>K2024179348</t>
  </si>
  <si>
    <t>SKIPPY ANIMALS</t>
  </si>
  <si>
    <t>K2024680499</t>
  </si>
  <si>
    <t>SKIPPY FOODS ARTS AND LEISURE</t>
  </si>
  <si>
    <t>K2024701263</t>
  </si>
  <si>
    <t>SKIPRO WASTE MANAGEMENT</t>
  </si>
  <si>
    <t>K2024667073</t>
  </si>
  <si>
    <t>SKIPSKOP BAR AND RESTAURANT</t>
  </si>
  <si>
    <t>K2024245517</t>
  </si>
  <si>
    <t>SKIPY CLEANING SERVICES</t>
  </si>
  <si>
    <t>K2024279479</t>
  </si>
  <si>
    <t>SKIRA BATHU</t>
  </si>
  <si>
    <t>K2024367189</t>
  </si>
  <si>
    <t>SKIT BARBERSHOP</t>
  </si>
  <si>
    <t>K2024736455</t>
  </si>
  <si>
    <t>SKITS STUDIOS</t>
  </si>
  <si>
    <t>K2024283880</t>
  </si>
  <si>
    <t>SKITTERSKOON SKOONMAAKDIENSTE</t>
  </si>
  <si>
    <t>K2024435881</t>
  </si>
  <si>
    <t>SKIWAWA</t>
  </si>
  <si>
    <t>K2023128904</t>
  </si>
  <si>
    <t>SKIZOS PLACE</t>
  </si>
  <si>
    <t>K2024357333</t>
  </si>
  <si>
    <t>SKIZS GROUP</t>
  </si>
  <si>
    <t>K2024814669</t>
  </si>
  <si>
    <t>SKJ CARRIERS</t>
  </si>
  <si>
    <t>K2023929836</t>
  </si>
  <si>
    <t>SKJ CONSTRUCTION AND MAINTENANCE</t>
  </si>
  <si>
    <t>K2024721674</t>
  </si>
  <si>
    <t>SKJ-24 PROJECTS TILING PLUMBING AND RENOVATIONS</t>
  </si>
  <si>
    <t>K2024082036</t>
  </si>
  <si>
    <t>SKJS FOOD PLACE</t>
  </si>
  <si>
    <t>K2024120983</t>
  </si>
  <si>
    <t>SKK CONSTRUCTION</t>
  </si>
  <si>
    <t>K2024792397</t>
  </si>
  <si>
    <t>SKK ENTERPRISE1</t>
  </si>
  <si>
    <t>K2023244875</t>
  </si>
  <si>
    <t>SKK SOLUTIONS</t>
  </si>
  <si>
    <t>K2024015892</t>
  </si>
  <si>
    <t>SKK-FORTUNE</t>
  </si>
  <si>
    <t>K2024771382</t>
  </si>
  <si>
    <t>SKKIPPER HOLDINGS</t>
  </si>
  <si>
    <t>K2024246624</t>
  </si>
  <si>
    <t>SKKP CONSTRUCTION</t>
  </si>
  <si>
    <t>K2024056936</t>
  </si>
  <si>
    <t>SKKT ENTERPISE</t>
  </si>
  <si>
    <t>K2024099657</t>
  </si>
  <si>
    <t>SKKY BAR STUDIO</t>
  </si>
  <si>
    <t>K2024651302</t>
  </si>
  <si>
    <t>SKKY BIZ HUB</t>
  </si>
  <si>
    <t>K2024677362</t>
  </si>
  <si>
    <t>SKKY CONSULTING</t>
  </si>
  <si>
    <t>K2023277490</t>
  </si>
  <si>
    <t>SKL HOLDING ENTERPRISE</t>
  </si>
  <si>
    <t>K2024134915</t>
  </si>
  <si>
    <t>SKL HOLDINGS</t>
  </si>
  <si>
    <t>K2023219088</t>
  </si>
  <si>
    <t>SKL INDUSTRIES</t>
  </si>
  <si>
    <t>K2024393961</t>
  </si>
  <si>
    <t>SKL LEGACY</t>
  </si>
  <si>
    <t>K2024199617</t>
  </si>
  <si>
    <t>SKM CONSTRUCTION AND CIVIL ENG</t>
  </si>
  <si>
    <t>K2023183110</t>
  </si>
  <si>
    <t>SKM CONSULTING SOLUTIONS</t>
  </si>
  <si>
    <t>K2024425281</t>
  </si>
  <si>
    <t>SKM HAIR</t>
  </si>
  <si>
    <t>K2024688116</t>
  </si>
  <si>
    <t>SKM HOLDINGS SA</t>
  </si>
  <si>
    <t>K2024215472</t>
  </si>
  <si>
    <t>SKM MARKETING AND EVENTS</t>
  </si>
  <si>
    <t>K2023167898</t>
  </si>
  <si>
    <t>SKM MONEY LENDERS</t>
  </si>
  <si>
    <t>K2024210987</t>
  </si>
  <si>
    <t>SKM SECURITY SOLUTIONS</t>
  </si>
  <si>
    <t>K2024539711</t>
  </si>
  <si>
    <t>SKM SHUTTLES</t>
  </si>
  <si>
    <t>K2023956537</t>
  </si>
  <si>
    <t>SKM SYSTEMS</t>
  </si>
  <si>
    <t>K2024604689</t>
  </si>
  <si>
    <t>SKM TECHNOLOGIES</t>
  </si>
  <si>
    <t>K2022824700</t>
  </si>
  <si>
    <t>SKM TOWING</t>
  </si>
  <si>
    <t>K2024010306</t>
  </si>
  <si>
    <t>SKM7 PROJECTS</t>
  </si>
  <si>
    <t>K2022875557</t>
  </si>
  <si>
    <t>SKMK HOLDINGS</t>
  </si>
  <si>
    <t>K2024482761</t>
  </si>
  <si>
    <t>SKMKHONTO24</t>
  </si>
  <si>
    <t>K2024584780</t>
  </si>
  <si>
    <t>SKN 2024 TRADING</t>
  </si>
  <si>
    <t>K2024488564</t>
  </si>
  <si>
    <t>SKN BUBBLES CARWASH</t>
  </si>
  <si>
    <t>K2024430593</t>
  </si>
  <si>
    <t>SKN BUSINESS CONSULTING</t>
  </si>
  <si>
    <t>K2024307880</t>
  </si>
  <si>
    <t>SKN ENTERTAINMENT</t>
  </si>
  <si>
    <t>K2024128686</t>
  </si>
  <si>
    <t>SKN PROPERTY DEVELOPMENTS</t>
  </si>
  <si>
    <t>K2024093842</t>
  </si>
  <si>
    <t>SKNA ENTERPRISE</t>
  </si>
  <si>
    <t>K2023240179</t>
  </si>
  <si>
    <t>SKNCARE COSMETICS</t>
  </si>
  <si>
    <t>K2023263566</t>
  </si>
  <si>
    <t>SKNNBODYAESTHETIC</t>
  </si>
  <si>
    <t>K2024637940</t>
  </si>
  <si>
    <t>SKNQ PROJECTS</t>
  </si>
  <si>
    <t>K2023882279</t>
  </si>
  <si>
    <t>SK-NQ-96</t>
  </si>
  <si>
    <t>K2023113289</t>
  </si>
  <si>
    <t>SKO GOLDEN ANGEL</t>
  </si>
  <si>
    <t>K2023954290</t>
  </si>
  <si>
    <t>SKOBBEJAG TOURS</t>
  </si>
  <si>
    <t>K2023998617</t>
  </si>
  <si>
    <t>SKOBHAI SECURITY SERVICES</t>
  </si>
  <si>
    <t>K2024063653</t>
  </si>
  <si>
    <t>SKOEN</t>
  </si>
  <si>
    <t>K2024368452</t>
  </si>
  <si>
    <t>SKOKIAAN SA</t>
  </si>
  <si>
    <t>K2024070733</t>
  </si>
  <si>
    <t>SKOKIEBOKA PROJECTS</t>
  </si>
  <si>
    <t>K2024265839</t>
  </si>
  <si>
    <t>SKOKO PROPERTY GROUP</t>
  </si>
  <si>
    <t>K2023121612</t>
  </si>
  <si>
    <t>SKOKOBAR  ENTERTAINMENT</t>
  </si>
  <si>
    <t>K2024203646</t>
  </si>
  <si>
    <t>SKOKOMA TRADING</t>
  </si>
  <si>
    <t>K2022395455</t>
  </si>
  <si>
    <t>SKOKOTLA LOGISTICS</t>
  </si>
  <si>
    <t>K2024132686</t>
  </si>
  <si>
    <t>SKOKUZO INVESTMENTS</t>
  </si>
  <si>
    <t>K2023729840</t>
  </si>
  <si>
    <t>SKOLAS FARMING  ENTERPRISE</t>
  </si>
  <si>
    <t>K2024186792</t>
  </si>
  <si>
    <t>SKOLAS PETROLEUM AND RETAIL DEALER</t>
  </si>
  <si>
    <t>K2023719877</t>
  </si>
  <si>
    <t>SKOLEBS ENTERPRISE</t>
  </si>
  <si>
    <t>K2024334622</t>
  </si>
  <si>
    <t>SKOLOBANE PROJECTS</t>
  </si>
  <si>
    <t>K2023847999</t>
  </si>
  <si>
    <t>SKOLONG HOLDINGS</t>
  </si>
  <si>
    <t>K2022738056</t>
  </si>
  <si>
    <t>SKOM BOYS MKHULUS CLUB</t>
  </si>
  <si>
    <t>K2024519077</t>
  </si>
  <si>
    <t>SKOM ENTERPRISE</t>
  </si>
  <si>
    <t>K2024397609</t>
  </si>
  <si>
    <t>SKOM PHONE REPAIR</t>
  </si>
  <si>
    <t>K2024623261</t>
  </si>
  <si>
    <t>SKOM TRADING</t>
  </si>
  <si>
    <t>K2024792818</t>
  </si>
  <si>
    <t>SKOMANDO CASH STORE</t>
  </si>
  <si>
    <t>K2024850251</t>
  </si>
  <si>
    <t>SKOMBIE 33G TUCK SHOP</t>
  </si>
  <si>
    <t>K2024613626</t>
  </si>
  <si>
    <t>SKOMBOQO</t>
  </si>
  <si>
    <t>K2024668878</t>
  </si>
  <si>
    <t>SKOMFAN PROJECTS</t>
  </si>
  <si>
    <t>K2024699049</t>
  </si>
  <si>
    <t>SKOMIKANA</t>
  </si>
  <si>
    <t>K2024785111</t>
  </si>
  <si>
    <t>SKOMLANI TUCK SHOP</t>
  </si>
  <si>
    <t>K2023096961</t>
  </si>
  <si>
    <t>SKOMO FARMING BUSINESS</t>
  </si>
  <si>
    <t>K2024199074</t>
  </si>
  <si>
    <t>SKOMO HOLDING GROUP</t>
  </si>
  <si>
    <t>K2024227106</t>
  </si>
  <si>
    <t>SKOMPLAAS CLOTHING BRAND</t>
  </si>
  <si>
    <t>K2024227071</t>
  </si>
  <si>
    <t>SKOMPLAAS EVENTS AND PRODUCTIONS</t>
  </si>
  <si>
    <t>K2024571838</t>
  </si>
  <si>
    <t>SKOMPLAAS SMOKING AREA</t>
  </si>
  <si>
    <t>K2024460434</t>
  </si>
  <si>
    <t>SKOMPLASI</t>
  </si>
  <si>
    <t>K2024738555</t>
  </si>
  <si>
    <t>SKOMPLAZI FREQUENCY MEDIA  TV</t>
  </si>
  <si>
    <t>K2024837492</t>
  </si>
  <si>
    <t>SKOMPLEZ TUCKSHOP</t>
  </si>
  <si>
    <t>K2024296250</t>
  </si>
  <si>
    <t>SKONDAE LOGISTICS</t>
  </si>
  <si>
    <t>K2023151999</t>
  </si>
  <si>
    <t>SKONHET</t>
  </si>
  <si>
    <t>K2024002002</t>
  </si>
  <si>
    <t>SKONI ND CHICKS</t>
  </si>
  <si>
    <t>K2024763964</t>
  </si>
  <si>
    <t>SKONKWANE PLANT HIRE</t>
  </si>
  <si>
    <t>K2024362088</t>
  </si>
  <si>
    <t>SKONPLUS G7</t>
  </si>
  <si>
    <t>K2024343233</t>
  </si>
  <si>
    <t>SKONTIRI SOLUTIONS</t>
  </si>
  <si>
    <t>K2024340639</t>
  </si>
  <si>
    <t>SKOOL TUU</t>
  </si>
  <si>
    <t>K2024484027</t>
  </si>
  <si>
    <t>SKOOLARA</t>
  </si>
  <si>
    <t>K2023150309</t>
  </si>
  <si>
    <t>SKOOMVILLE GARDEN SERVICE AND RECYCLING</t>
  </si>
  <si>
    <t>K2024862859</t>
  </si>
  <si>
    <t>SKOON BRIGADE</t>
  </si>
  <si>
    <t>K2024627347</t>
  </si>
  <si>
    <t>SKOON CLOTHING</t>
  </si>
  <si>
    <t>K2023500444</t>
  </si>
  <si>
    <t>SKOON HUIS</t>
  </si>
  <si>
    <t>K2023209369</t>
  </si>
  <si>
    <t>SKOON SOLUTIONS</t>
  </si>
  <si>
    <t>K2024576380</t>
  </si>
  <si>
    <t>SKOON TRADING AND SUPPLIES</t>
  </si>
  <si>
    <t>K2024820958</t>
  </si>
  <si>
    <t>SKOOP EN DONOR</t>
  </si>
  <si>
    <t>K2024454089</t>
  </si>
  <si>
    <t>SKOOT B S HOLDINGS</t>
  </si>
  <si>
    <t>K2024848076</t>
  </si>
  <si>
    <t>SKOP HARDWARE HYPER</t>
  </si>
  <si>
    <t>K2023220540</t>
  </si>
  <si>
    <t>SKOP MINING AND MINERALS</t>
  </si>
  <si>
    <t>K2024588465</t>
  </si>
  <si>
    <t>SKOPANISI</t>
  </si>
  <si>
    <t>K2024735284</t>
  </si>
  <si>
    <t>SKOPASI AA SUPERMARKET</t>
  </si>
  <si>
    <t>K2023119888</t>
  </si>
  <si>
    <t>SKOPI 007 HOLDINGS</t>
  </si>
  <si>
    <t>K2024625529</t>
  </si>
  <si>
    <t>SKOPMY BEVERAGES</t>
  </si>
  <si>
    <t>K2024096134</t>
  </si>
  <si>
    <t>SKOPOLAR BUILDING CONSTRUCTION AND REINFORCING</t>
  </si>
  <si>
    <t>K2024643038</t>
  </si>
  <si>
    <t>SKOPOS TRADING AN PROJECTS</t>
  </si>
  <si>
    <t>K2023240289</t>
  </si>
  <si>
    <t>SKOPPAS MINI MARKET</t>
  </si>
  <si>
    <t>K2024120531</t>
  </si>
  <si>
    <t>SKOPPIE CONSTRUCTION AND PROJECTS</t>
  </si>
  <si>
    <t>K2024152302</t>
  </si>
  <si>
    <t>SKORA ENTERPRISE</t>
  </si>
  <si>
    <t>K2023231757</t>
  </si>
  <si>
    <t>SKORB CREATIVE</t>
  </si>
  <si>
    <t>K2022645099</t>
  </si>
  <si>
    <t>SKORDS CONSTRUCTION</t>
  </si>
  <si>
    <t>K2024052201</t>
  </si>
  <si>
    <t>SKORO TRADING AND PROJECTS</t>
  </si>
  <si>
    <t>K2024411423</t>
  </si>
  <si>
    <t>SKORRAS WELDING</t>
  </si>
  <si>
    <t>K2024478627</t>
  </si>
  <si>
    <t>SKORRO MA D INVESTMENT</t>
  </si>
  <si>
    <t>K2024614700</t>
  </si>
  <si>
    <t>SKOS AND SONS ENGINEERING AND CONSTRUCTION</t>
  </si>
  <si>
    <t>K2024537921</t>
  </si>
  <si>
    <t>SKOSAN TOWING SERVICES</t>
  </si>
  <si>
    <t>K2024649786</t>
  </si>
  <si>
    <t>SKOSANA 93 HOLDINGS</t>
  </si>
  <si>
    <t>K2023277282</t>
  </si>
  <si>
    <t>SKOSANA CLEANING SERVICES</t>
  </si>
  <si>
    <t>K2024138692</t>
  </si>
  <si>
    <t>SKOSANA DECOR AND CATERING EQUIPMENT HIRE</t>
  </si>
  <si>
    <t>K2024119736</t>
  </si>
  <si>
    <t>SKOSANA ENTERPRISES</t>
  </si>
  <si>
    <t>K2024603284</t>
  </si>
  <si>
    <t>SKOSANA GENERAL DEALER</t>
  </si>
  <si>
    <t>K2023118137</t>
  </si>
  <si>
    <t>SKOSANA HOLDINGS</t>
  </si>
  <si>
    <t>K2024312358</t>
  </si>
  <si>
    <t>SKOSANA HOLDINGS AND INVESTMENT</t>
  </si>
  <si>
    <t>K2023194261</t>
  </si>
  <si>
    <t>SKOSANA LEGACY</t>
  </si>
  <si>
    <t>K2023117470</t>
  </si>
  <si>
    <t>SKOSANA PLUMBERS</t>
  </si>
  <si>
    <t>K2024275159</t>
  </si>
  <si>
    <t>SKOSANA SHOE REPAIR</t>
  </si>
  <si>
    <t>K2023243777</t>
  </si>
  <si>
    <t>SKOSANAH INVESTMENTS</t>
  </si>
  <si>
    <t>K2024250898</t>
  </si>
  <si>
    <t>SKOSANAS AUTO GLASS AND PROJECTS</t>
  </si>
  <si>
    <t>K2024301374</t>
  </si>
  <si>
    <t>SKOSI HOLDINGS</t>
  </si>
  <si>
    <t>K2024245547</t>
  </si>
  <si>
    <t>SKOSI TUCK SHOP</t>
  </si>
  <si>
    <t>K2024492461</t>
  </si>
  <si>
    <t>SKOSIJUKES BUSINESS</t>
  </si>
  <si>
    <t>K2024534729</t>
  </si>
  <si>
    <t>SKOSLIN</t>
  </si>
  <si>
    <t>K2023143596</t>
  </si>
  <si>
    <t>SKOSSY SERVICES AND PROJECTS</t>
  </si>
  <si>
    <t>K2024600668</t>
  </si>
  <si>
    <t>SKOSY TRAINING</t>
  </si>
  <si>
    <t>K2024370428</t>
  </si>
  <si>
    <t>SKOTA ENTERPRISE</t>
  </si>
  <si>
    <t>K2023245603</t>
  </si>
  <si>
    <t>SKOTANE HAND AND CRAFTS</t>
  </si>
  <si>
    <t>K2024792288</t>
  </si>
  <si>
    <t>SKOTHIPHOLA</t>
  </si>
  <si>
    <t>K2024273585</t>
  </si>
  <si>
    <t>SKOTI PHOLA VENTURES</t>
  </si>
  <si>
    <t>K2023150894</t>
  </si>
  <si>
    <t>SKOTING GENERAL DEALER</t>
  </si>
  <si>
    <t>K2024760956</t>
  </si>
  <si>
    <t>SKOZANA GDEALER</t>
  </si>
  <si>
    <t>K2024190184</t>
  </si>
  <si>
    <t>SKOZIA</t>
  </si>
  <si>
    <t>K2024076371</t>
  </si>
  <si>
    <t>SKP AGRI SOLUTIONS</t>
  </si>
  <si>
    <t>K2022536869</t>
  </si>
  <si>
    <t>SKP ELECTRICAL</t>
  </si>
  <si>
    <t>K2023246573</t>
  </si>
  <si>
    <t>SKP MEDICAL WASTE MANAGEMENT</t>
  </si>
  <si>
    <t>K2022714525</t>
  </si>
  <si>
    <t>SKP SEPTIC TANKS</t>
  </si>
  <si>
    <t>K2023214924</t>
  </si>
  <si>
    <t>SKR CONSULT</t>
  </si>
  <si>
    <t>K2024170531</t>
  </si>
  <si>
    <t>SKR SERVICES AND TRANSPORT</t>
  </si>
  <si>
    <t>K2024225386</t>
  </si>
  <si>
    <t>SKRAAL E HAILING ASSOCIATION</t>
  </si>
  <si>
    <t>K2023806573</t>
  </si>
  <si>
    <t>SKRAAL LIFESTYLE</t>
  </si>
  <si>
    <t>K2024776852</t>
  </si>
  <si>
    <t>SKRILEK SUPERMARKET</t>
  </si>
  <si>
    <t>K2023622844</t>
  </si>
  <si>
    <t>SKRN DEVELOPMENTS</t>
  </si>
  <si>
    <t>K2024016050</t>
  </si>
  <si>
    <t>SKRUTURE EVENTS COMPANY</t>
  </si>
  <si>
    <t>K2024540525</t>
  </si>
  <si>
    <t>SKS BUTHELEZI TRADING ENTERPRISE</t>
  </si>
  <si>
    <t>K2024055322</t>
  </si>
  <si>
    <t>SKS CONSORTIUM</t>
  </si>
  <si>
    <t>K2024196368</t>
  </si>
  <si>
    <t>SKS GLOBAL</t>
  </si>
  <si>
    <t>K2023998175</t>
  </si>
  <si>
    <t>SKS HYDRAULICS AFRICA</t>
  </si>
  <si>
    <t>K2023241016</t>
  </si>
  <si>
    <t>SKS MAKHAMBENI FOUNDATION FOR CONTINUING LEGAL EDUCATION AND HUMANITARIAN LAW</t>
  </si>
  <si>
    <t>K2024828019</t>
  </si>
  <si>
    <t>SKS SHOP</t>
  </si>
  <si>
    <t>K2023980346</t>
  </si>
  <si>
    <t>SKS SPORTS THERAPY</t>
  </si>
  <si>
    <t>K2024334770</t>
  </si>
  <si>
    <t>SKS TRADING AND SERVICES</t>
  </si>
  <si>
    <t>K2024626378</t>
  </si>
  <si>
    <t>SKS TRANSPORT AND LOGISTICS</t>
  </si>
  <si>
    <t>K2023942343</t>
  </si>
  <si>
    <t>SKSANELI</t>
  </si>
  <si>
    <t>K2024306209</t>
  </si>
  <si>
    <t>SKSERVE</t>
  </si>
  <si>
    <t>K2024772905</t>
  </si>
  <si>
    <t>SKSIN</t>
  </si>
  <si>
    <t>K2024407738</t>
  </si>
  <si>
    <t>SKT MOTORS</t>
  </si>
  <si>
    <t>K2023224189</t>
  </si>
  <si>
    <t>SKTING</t>
  </si>
  <si>
    <t>K2024065386</t>
  </si>
  <si>
    <t>SKU  TRADING</t>
  </si>
  <si>
    <t>K2023249717</t>
  </si>
  <si>
    <t>SKU ALUMINUM</t>
  </si>
  <si>
    <t>K2024184887</t>
  </si>
  <si>
    <t>SKU TRANS</t>
  </si>
  <si>
    <t>K2024470332</t>
  </si>
  <si>
    <t>SKUB TRADITIONAL CLOTHES</t>
  </si>
  <si>
    <t>K2024404998</t>
  </si>
  <si>
    <t>SKUBE BUSINESS ENTERPRISE</t>
  </si>
  <si>
    <t>K2024774287</t>
  </si>
  <si>
    <t>SKUBHA</t>
  </si>
  <si>
    <t>K2024625580</t>
  </si>
  <si>
    <t>SKUIL CONSULTING</t>
  </si>
  <si>
    <t>K2024649198</t>
  </si>
  <si>
    <t>SKUINSKLOOF MASIYE</t>
  </si>
  <si>
    <t>K2023150482</t>
  </si>
  <si>
    <t>SKUINSLE DRANKWINKEL</t>
  </si>
  <si>
    <t>K2024660081</t>
  </si>
  <si>
    <t>SKULDBERADING</t>
  </si>
  <si>
    <t>K2023991867</t>
  </si>
  <si>
    <t>SKULDHULP</t>
  </si>
  <si>
    <t>K2023147566</t>
  </si>
  <si>
    <t>SKULIE DULUXE</t>
  </si>
  <si>
    <t>K2023779411</t>
  </si>
  <si>
    <t>SKULL APPLIANCES</t>
  </si>
  <si>
    <t>K2024240177</t>
  </si>
  <si>
    <t>SKULL SHUTTLE SERVICES</t>
  </si>
  <si>
    <t>K2024502827</t>
  </si>
  <si>
    <t>SKULLCRUSHER DEVELOPMENT</t>
  </si>
  <si>
    <t>K2023269018</t>
  </si>
  <si>
    <t>SKULLY MOTOR SPARES</t>
  </si>
  <si>
    <t>K2023256472</t>
  </si>
  <si>
    <t>SKULU PROJECTS AND INVESTMENTS</t>
  </si>
  <si>
    <t>K2024771218</t>
  </si>
  <si>
    <t>SKUMBUZO SUPER STORE</t>
  </si>
  <si>
    <t>K2024524552</t>
  </si>
  <si>
    <t>SKUMZA PROJECTS SOLUTIONS</t>
  </si>
  <si>
    <t>K2024754870</t>
  </si>
  <si>
    <t>SKUNJU SPAZA SHOP</t>
  </si>
  <si>
    <t>K2024015625</t>
  </si>
  <si>
    <t>SKUNTSHI TRADING AND PROJECTS</t>
  </si>
  <si>
    <t>K2024510668</t>
  </si>
  <si>
    <t>SKURA AND MELI</t>
  </si>
  <si>
    <t>K2024188577</t>
  </si>
  <si>
    <t>SKURA JALI BUSINESS</t>
  </si>
  <si>
    <t>K2024086732</t>
  </si>
  <si>
    <t>SKURWANA TRADING</t>
  </si>
  <si>
    <t>K2023222787</t>
  </si>
  <si>
    <t>SKUTA EXPRESS</t>
  </si>
  <si>
    <t>K2024252623</t>
  </si>
  <si>
    <t>SKUTAMABOX LEGACY</t>
  </si>
  <si>
    <t>K2024192440</t>
  </si>
  <si>
    <t>SKUTAMAN</t>
  </si>
  <si>
    <t>K2023885203</t>
  </si>
  <si>
    <t>SKUTENG TRANS</t>
  </si>
  <si>
    <t>K2022685024</t>
  </si>
  <si>
    <t>SKUTHAZI</t>
  </si>
  <si>
    <t>K2023914530</t>
  </si>
  <si>
    <t>SKUTSUBEZI</t>
  </si>
  <si>
    <t>K2024800438</t>
  </si>
  <si>
    <t>SKUUR SHOP</t>
  </si>
  <si>
    <t>K2024364476</t>
  </si>
  <si>
    <t>SKUWAMICKY TRADING</t>
  </si>
  <si>
    <t>K2024554062</t>
  </si>
  <si>
    <t>SKUZA  CONSTRUCTION  AND COURIER SERVICES</t>
  </si>
  <si>
    <t>K2024725839</t>
  </si>
  <si>
    <t>SKUZA CONSTRUCTION AND COURIERS</t>
  </si>
  <si>
    <t>K2024159932</t>
  </si>
  <si>
    <t>SKUZA TOURS</t>
  </si>
  <si>
    <t>K2024528946</t>
  </si>
  <si>
    <t>SKV CONCRETE STRUCTURES</t>
  </si>
  <si>
    <t>K2022825667</t>
  </si>
  <si>
    <t>SKV OFFICE PARK</t>
  </si>
  <si>
    <t>K2024511103</t>
  </si>
  <si>
    <t>SKV TRADING</t>
  </si>
  <si>
    <t>K2024508866</t>
  </si>
  <si>
    <t>SKVIBES BOUTIQUE</t>
  </si>
  <si>
    <t>K2024134293</t>
  </si>
  <si>
    <t>SKW KITCHENWARE</t>
  </si>
  <si>
    <t>K2023280049</t>
  </si>
  <si>
    <t>SKWADE</t>
  </si>
  <si>
    <t>K2023983646</t>
  </si>
  <si>
    <t>SKWAKA TRADING</t>
  </si>
  <si>
    <t>K2024224533</t>
  </si>
  <si>
    <t>SKWASHH</t>
  </si>
  <si>
    <t>K2024156917</t>
  </si>
  <si>
    <t>SKWATAKWATA TRADING AND ENTERPRISE</t>
  </si>
  <si>
    <t>K2024076494</t>
  </si>
  <si>
    <t>SKWAYIMANE TRADING</t>
  </si>
  <si>
    <t>K2023235414</t>
  </si>
  <si>
    <t>SKWEBHISI TRADING</t>
  </si>
  <si>
    <t>K2024508896</t>
  </si>
  <si>
    <t>SKWEEKY SISTERS</t>
  </si>
  <si>
    <t>K2024505663</t>
  </si>
  <si>
    <t>SKWENZAKONKE PROJECTS</t>
  </si>
  <si>
    <t>K2024310284</t>
  </si>
  <si>
    <t>SKWEYIYA PROCUREMENT SPECIALISTS</t>
  </si>
  <si>
    <t>K2024305946</t>
  </si>
  <si>
    <t>SKWEYIYA REAL ESTATE SOLUTIONS</t>
  </si>
  <si>
    <t>K2024436568</t>
  </si>
  <si>
    <t>SKWIZA CASTLE</t>
  </si>
  <si>
    <t>K2022808833</t>
  </si>
  <si>
    <t>SKWK CONSULTING</t>
  </si>
  <si>
    <t>K2024744376</t>
  </si>
  <si>
    <t>SKY 1 SPAZA SHOP</t>
  </si>
  <si>
    <t>K2023874185</t>
  </si>
  <si>
    <t>SKY 33 HOLDINGS</t>
  </si>
  <si>
    <t>K2024159167</t>
  </si>
  <si>
    <t>SKY 786 WHOLESALERS</t>
  </si>
  <si>
    <t>K2024164199</t>
  </si>
  <si>
    <t>SKY AND ALEX LOGISTICS</t>
  </si>
  <si>
    <t>K2024577395</t>
  </si>
  <si>
    <t>SKY AND EARTH TECH</t>
  </si>
  <si>
    <t>K2024716579</t>
  </si>
  <si>
    <t>SKY AND STORM ENTERPRISES</t>
  </si>
  <si>
    <t>K2024564886</t>
  </si>
  <si>
    <t>SKY AUTO</t>
  </si>
  <si>
    <t>K2024524108</t>
  </si>
  <si>
    <t>SKY AUTO REPAIRS</t>
  </si>
  <si>
    <t>K2024485521</t>
  </si>
  <si>
    <t>SKY AUTOWORKS</t>
  </si>
  <si>
    <t>K2024625026</t>
  </si>
  <si>
    <t>SKY AVIATION COMPLIANCE</t>
  </si>
  <si>
    <t>K2024553406</t>
  </si>
  <si>
    <t>SKY BARD LOGISTICS</t>
  </si>
  <si>
    <t>K2024732278</t>
  </si>
  <si>
    <t>SKY BEAUTY SPA</t>
  </si>
  <si>
    <t>K2024178205</t>
  </si>
  <si>
    <t>SKY BEYOND THE LIMITS</t>
  </si>
  <si>
    <t>K2024178099</t>
  </si>
  <si>
    <t>SKY BEYOND THE LIMITS TRADING</t>
  </si>
  <si>
    <t>K2024237356</t>
  </si>
  <si>
    <t>SKY BLISS SHUTTLE</t>
  </si>
  <si>
    <t>K2024806815</t>
  </si>
  <si>
    <t>SKY BLUE 1786 TRADING</t>
  </si>
  <si>
    <t>K2024493506</t>
  </si>
  <si>
    <t>SKY BLUE ACADEMY</t>
  </si>
  <si>
    <t>K2024375416</t>
  </si>
  <si>
    <t>SKY BLUE BEAUTY SALON</t>
  </si>
  <si>
    <t>K2024795594</t>
  </si>
  <si>
    <t>SKY BLUE BETTER PRICE WHOLESALE</t>
  </si>
  <si>
    <t>K2024261601</t>
  </si>
  <si>
    <t>SKY BLUE ENTERPRISES</t>
  </si>
  <si>
    <t>K2023137031</t>
  </si>
  <si>
    <t>SKY BLUE GROUP</t>
  </si>
  <si>
    <t>K2024640437</t>
  </si>
  <si>
    <t>SKY BLUE HOLDINGS</t>
  </si>
  <si>
    <t>K2024017154</t>
  </si>
  <si>
    <t>SKY BLUE LIQUID</t>
  </si>
  <si>
    <t>K2024221752</t>
  </si>
  <si>
    <t>SKY BLUE MAGIC ENTERPRISES</t>
  </si>
  <si>
    <t>K2024283944</t>
  </si>
  <si>
    <t>SKY BLUE SERVICE</t>
  </si>
  <si>
    <t>K2024315556</t>
  </si>
  <si>
    <t>SKY BLUE TRADING CONCEPTS</t>
  </si>
  <si>
    <t>K2024402663</t>
  </si>
  <si>
    <t>SKY BLUE TRADING GROUP</t>
  </si>
  <si>
    <t>K2024080446</t>
  </si>
  <si>
    <t>SKY BLUE VISION</t>
  </si>
  <si>
    <t>K2024759232</t>
  </si>
  <si>
    <t>SKY BOUND</t>
  </si>
  <si>
    <t>K2023265296</t>
  </si>
  <si>
    <t>SKY CALL</t>
  </si>
  <si>
    <t>K2023189558</t>
  </si>
  <si>
    <t>SKY CAM SECURITY</t>
  </si>
  <si>
    <t>K2024727434</t>
  </si>
  <si>
    <t>SKY CARRIERS</t>
  </si>
  <si>
    <t>K2023934454</t>
  </si>
  <si>
    <t>SKY CASH FOR GOLD</t>
  </si>
  <si>
    <t>K2022880456</t>
  </si>
  <si>
    <t>SKY CCTV</t>
  </si>
  <si>
    <t>K2024708377</t>
  </si>
  <si>
    <t>SKY CELLULAR M PATEL SUPA SAVE</t>
  </si>
  <si>
    <t>K2024697486</t>
  </si>
  <si>
    <t>SKY CHECK INVESTMENT</t>
  </si>
  <si>
    <t>K2024344105</t>
  </si>
  <si>
    <t>SKY CITY EXT14 HOC</t>
  </si>
  <si>
    <t>K2024715835</t>
  </si>
  <si>
    <t>SKY CLEANING SERVICES</t>
  </si>
  <si>
    <t>K2024081360</t>
  </si>
  <si>
    <t>SKY CONNECTION TRAVEL</t>
  </si>
  <si>
    <t>K2024327606</t>
  </si>
  <si>
    <t>SKY CONSTRUCTION</t>
  </si>
  <si>
    <t>K2024174670</t>
  </si>
  <si>
    <t>SKY CONSULTING</t>
  </si>
  <si>
    <t>K2024129894</t>
  </si>
  <si>
    <t>SKY CREATIV</t>
  </si>
  <si>
    <t>K2023244987</t>
  </si>
  <si>
    <t>SKY CYLINDER</t>
  </si>
  <si>
    <t>K2023531393</t>
  </si>
  <si>
    <t>SKY D PROPERTIES</t>
  </si>
  <si>
    <t>K2024682061</t>
  </si>
  <si>
    <t>SKY D TRADINGS</t>
  </si>
  <si>
    <t>K2024767819</t>
  </si>
  <si>
    <t>SKY DIGITAL ACCESSORIES</t>
  </si>
  <si>
    <t>K2023584412</t>
  </si>
  <si>
    <t>SKY DISCOUNT ENTERPRISE</t>
  </si>
  <si>
    <t>K2024340676</t>
  </si>
  <si>
    <t>SKY DITJO</t>
  </si>
  <si>
    <t>K2023916802</t>
  </si>
  <si>
    <t>SKY EDGE LASER AND PRINT</t>
  </si>
  <si>
    <t>K2024220801</t>
  </si>
  <si>
    <t>SKY ELECTRICAL AND ENGINEERING</t>
  </si>
  <si>
    <t>K2024208864</t>
  </si>
  <si>
    <t>SKY ENTERPRISES</t>
  </si>
  <si>
    <t>K2024257872</t>
  </si>
  <si>
    <t>SKY EXPRESS</t>
  </si>
  <si>
    <t>K2024256825</t>
  </si>
  <si>
    <t>SKY EYE DRONE SERVICES</t>
  </si>
  <si>
    <t>K2024402306</t>
  </si>
  <si>
    <t>SKY EYE ENTERPRISE</t>
  </si>
  <si>
    <t>K2023198322</t>
  </si>
  <si>
    <t>SKY FASHION SHOP</t>
  </si>
  <si>
    <t>K2023233417</t>
  </si>
  <si>
    <t>SKY FLEET MAINTENANCE</t>
  </si>
  <si>
    <t>K2024213897</t>
  </si>
  <si>
    <t>SKY FOREVER</t>
  </si>
  <si>
    <t>K2024250925</t>
  </si>
  <si>
    <t>SKY FORGE SOLUTIONS</t>
  </si>
  <si>
    <t>K2024264824</t>
  </si>
  <si>
    <t>SKY FUSION SOUTH AFRICA</t>
  </si>
  <si>
    <t>K2024498531</t>
  </si>
  <si>
    <t>SKY G</t>
  </si>
  <si>
    <t>K2022213232</t>
  </si>
  <si>
    <t>SKY GAMING TRADING</t>
  </si>
  <si>
    <t>K2024632972</t>
  </si>
  <si>
    <t>SKY GLIDE INNOVATIONS</t>
  </si>
  <si>
    <t>K2024510180</t>
  </si>
  <si>
    <t>SKY GLOBAL EDUCATION SOUTH AFRICA</t>
  </si>
  <si>
    <t>K2024561804</t>
  </si>
  <si>
    <t>SKY GREEN ORGANICS</t>
  </si>
  <si>
    <t>K2023205400</t>
  </si>
  <si>
    <t>SKY GROUP SA</t>
  </si>
  <si>
    <t>K2023523720</t>
  </si>
  <si>
    <t>SKY GROUP STEEL</t>
  </si>
  <si>
    <t>K2024678654</t>
  </si>
  <si>
    <t>SKY HIGH  01 TRADING</t>
  </si>
  <si>
    <t>K2023216302</t>
  </si>
  <si>
    <t>SKY HIGH FITNESS</t>
  </si>
  <si>
    <t>K2024004713</t>
  </si>
  <si>
    <t>SKY HIGH FUNERALS</t>
  </si>
  <si>
    <t>K2023968070</t>
  </si>
  <si>
    <t>SKY HIGH HOLDING GROUP</t>
  </si>
  <si>
    <t>K2023708363</t>
  </si>
  <si>
    <t>SKY HIGH TECHNOLOGY</t>
  </si>
  <si>
    <t>K2024246078</t>
  </si>
  <si>
    <t>SKY HIGH VILLA PROPERTIES</t>
  </si>
  <si>
    <t>K2024196844</t>
  </si>
  <si>
    <t>SKY HILLS CONSORTIUM</t>
  </si>
  <si>
    <t>K2024712929</t>
  </si>
  <si>
    <t>SKY HOMES</t>
  </si>
  <si>
    <t>K2023276549</t>
  </si>
  <si>
    <t>SKY HORIZON CLEANING</t>
  </si>
  <si>
    <t>K2022699942</t>
  </si>
  <si>
    <t>SKY HORIZONS MANUFAC DISTRO LOGISTICS TRANSPORT</t>
  </si>
  <si>
    <t>K2023781258</t>
  </si>
  <si>
    <t>SKY ICE</t>
  </si>
  <si>
    <t>K2024234785</t>
  </si>
  <si>
    <t>SKY INFINITE TRADING</t>
  </si>
  <si>
    <t>K2023191271</t>
  </si>
  <si>
    <t>SKY INFO TECH</t>
  </si>
  <si>
    <t>K2024594740</t>
  </si>
  <si>
    <t>SKY INTERNATIONAL LABORATORY</t>
  </si>
  <si>
    <t>K2024578800</t>
  </si>
  <si>
    <t>SKY K TRADING</t>
  </si>
  <si>
    <t>K2024750694</t>
  </si>
  <si>
    <t>SKY KING ENTERPRISES</t>
  </si>
  <si>
    <t>K2024205330</t>
  </si>
  <si>
    <t>SKY LAB</t>
  </si>
  <si>
    <t>K2024322974</t>
  </si>
  <si>
    <t>SKY LABS IT CONSULTING SERVICES</t>
  </si>
  <si>
    <t>K2024591443</t>
  </si>
  <si>
    <t>SKY LIGHT HOLDINGS</t>
  </si>
  <si>
    <t>K2024828156</t>
  </si>
  <si>
    <t>SKY LIGHT SUPERMARKET</t>
  </si>
  <si>
    <t>K2024570558</t>
  </si>
  <si>
    <t>SKY LINE INVESTMENTS</t>
  </si>
  <si>
    <t>K2024381773</t>
  </si>
  <si>
    <t>SKY LINKS</t>
  </si>
  <si>
    <t>K2024394092</t>
  </si>
  <si>
    <t>SKY LOUNGE RESTAURANT AND BAR</t>
  </si>
  <si>
    <t>K2024320727</t>
  </si>
  <si>
    <t>SKY LU MAINTAINANCE HOLDINGS</t>
  </si>
  <si>
    <t>K2024541470</t>
  </si>
  <si>
    <t>SKY MARI</t>
  </si>
  <si>
    <t>K2024174787</t>
  </si>
  <si>
    <t>SKY MAX</t>
  </si>
  <si>
    <t>K2024709301</t>
  </si>
  <si>
    <t>SKY MEDIA HOUSE</t>
  </si>
  <si>
    <t>K2024529422</t>
  </si>
  <si>
    <t>SKY MEETS PIE</t>
  </si>
  <si>
    <t>K2024653451</t>
  </si>
  <si>
    <t>SKY MOON  TRADERS</t>
  </si>
  <si>
    <t>K2024098433</t>
  </si>
  <si>
    <t>SKY N TELECOMMUNICATION</t>
  </si>
  <si>
    <t>K2024820441</t>
  </si>
  <si>
    <t>SKY NET GLOBAL</t>
  </si>
  <si>
    <t>K2024177186</t>
  </si>
  <si>
    <t>SKY NETWORK CRANES</t>
  </si>
  <si>
    <t>K2024474666</t>
  </si>
  <si>
    <t>SKY OF JADE INTERIORS</t>
  </si>
  <si>
    <t>K2022217841</t>
  </si>
  <si>
    <t>SKY OUTDOOR MEDIA</t>
  </si>
  <si>
    <t>K2024507877</t>
  </si>
  <si>
    <t>SKY PHONE AND ELECTRONICS</t>
  </si>
  <si>
    <t>K2024269429</t>
  </si>
  <si>
    <t>SKY PLUMBING AND CONSTRUCTION</t>
  </si>
  <si>
    <t>K2024118963</t>
  </si>
  <si>
    <t>SKY POINT PROJECTS</t>
  </si>
  <si>
    <t>K2024340681</t>
  </si>
  <si>
    <t>SKY POWER SOLUTIONS</t>
  </si>
  <si>
    <t>K2024117772</t>
  </si>
  <si>
    <t>SKY PREMIUM LOUNGE</t>
  </si>
  <si>
    <t>K2024302136</t>
  </si>
  <si>
    <t>SKY PREMIX</t>
  </si>
  <si>
    <t>K2024321882</t>
  </si>
  <si>
    <t>SKY PRO CONNECT</t>
  </si>
  <si>
    <t>K2022233940</t>
  </si>
  <si>
    <t>SKY PROCUREMENT</t>
  </si>
  <si>
    <t>K2024026307</t>
  </si>
  <si>
    <t>SKY ROPE SPECIALIST</t>
  </si>
  <si>
    <t>K2023895700</t>
  </si>
  <si>
    <t>SKY SCRAPERS PROJECTS</t>
  </si>
  <si>
    <t>K2024520540</t>
  </si>
  <si>
    <t>SKY SCRAPPERS ELECTRICAL</t>
  </si>
  <si>
    <t>K2023149582</t>
  </si>
  <si>
    <t>SKY SECURE VIP PROTECTION</t>
  </si>
  <si>
    <t>K2023107271</t>
  </si>
  <si>
    <t>SKY SOLUTIONS</t>
  </si>
  <si>
    <t>K2024363988</t>
  </si>
  <si>
    <t>SKY SOURCE INVESTMENT</t>
  </si>
  <si>
    <t>K2024528735</t>
  </si>
  <si>
    <t>SKY STONE TRADERS</t>
  </si>
  <si>
    <t>K2024125292</t>
  </si>
  <si>
    <t>SKY SUCCESS LOGISTICS</t>
  </si>
  <si>
    <t>K2024010430</t>
  </si>
  <si>
    <t>SKY SYNC SOLUTIONS</t>
  </si>
  <si>
    <t>K2024018399</t>
  </si>
  <si>
    <t>SKY TAYOB PROPERTIES</t>
  </si>
  <si>
    <t>K2024101156</t>
  </si>
  <si>
    <t>SKY TOP SECURITY SERVICE</t>
  </si>
  <si>
    <t>K2024679573</t>
  </si>
  <si>
    <t>SKY TOWER GROUP</t>
  </si>
  <si>
    <t>K2024444818</t>
  </si>
  <si>
    <t>SKY TOYS</t>
  </si>
  <si>
    <t>K2024078916</t>
  </si>
  <si>
    <t>SKY TRADING AND PROJECT</t>
  </si>
  <si>
    <t>K2024345931</t>
  </si>
  <si>
    <t>SKY TRANSFERS</t>
  </si>
  <si>
    <t>K2024048027</t>
  </si>
  <si>
    <t>SKY TRANSPORTS</t>
  </si>
  <si>
    <t>K2024552831</t>
  </si>
  <si>
    <t>SKY VALUE CLEANING SERVICES</t>
  </si>
  <si>
    <t>K2022351932</t>
  </si>
  <si>
    <t>SKY VANTAGE TRADING</t>
  </si>
  <si>
    <t>K2024503076</t>
  </si>
  <si>
    <t>SKY VIEW AUTO</t>
  </si>
  <si>
    <t>K2024436242</t>
  </si>
  <si>
    <t>SKY VIEW ENT</t>
  </si>
  <si>
    <t>K2024138638</t>
  </si>
  <si>
    <t>SKY VIEW INVESTMENTS</t>
  </si>
  <si>
    <t>K2024561363</t>
  </si>
  <si>
    <t>SKY VISTA AVIATION</t>
  </si>
  <si>
    <t>K2024466965</t>
  </si>
  <si>
    <t>SKY WARD INDUSTRY</t>
  </si>
  <si>
    <t>K2024240601</t>
  </si>
  <si>
    <t>SKY WATER BOREHOLE DRILLING</t>
  </si>
  <si>
    <t>K2024156383</t>
  </si>
  <si>
    <t>SKY WHOLESALERS</t>
  </si>
  <si>
    <t>K2024225507</t>
  </si>
  <si>
    <t>SKY WORKINGS</t>
  </si>
  <si>
    <t>K2024468473</t>
  </si>
  <si>
    <t>SKY WORLD TRAVEL AGENCY</t>
  </si>
  <si>
    <t>K2023617839</t>
  </si>
  <si>
    <t>SKY4 MARKETING</t>
  </si>
  <si>
    <t>K2024576899</t>
  </si>
  <si>
    <t>SKY99 SAFETY SOLUTIONS</t>
  </si>
  <si>
    <t>K2024076067</t>
  </si>
  <si>
    <t>SKYANCHOR TECHNOLOGY</t>
  </si>
  <si>
    <t>K2024519640</t>
  </si>
  <si>
    <t>SKYANDTHINGS</t>
  </si>
  <si>
    <t>K2024155959</t>
  </si>
  <si>
    <t>SKYANGEL TRAVEL AGENCY</t>
  </si>
  <si>
    <t>K2023253396</t>
  </si>
  <si>
    <t>SKYAXE GROUP</t>
  </si>
  <si>
    <t>K2024209553</t>
  </si>
  <si>
    <t>SKYBD TRADING ENTERPRISE</t>
  </si>
  <si>
    <t>K2024357592</t>
  </si>
  <si>
    <t>SKYBHOZA SERVICES</t>
  </si>
  <si>
    <t>K2024060823</t>
  </si>
  <si>
    <t>SKYBLACK ENTERPRISE</t>
  </si>
  <si>
    <t>K2024178685</t>
  </si>
  <si>
    <t>SKYBLESS LOGISTIX</t>
  </si>
  <si>
    <t>K2024726014</t>
  </si>
  <si>
    <t>SKYBLU SOFTWARE</t>
  </si>
  <si>
    <t>K2022557805</t>
  </si>
  <si>
    <t>SKYBLUE METALS</t>
  </si>
  <si>
    <t>K2024284327</t>
  </si>
  <si>
    <t>SKYBOARD</t>
  </si>
  <si>
    <t>K2024512217</t>
  </si>
  <si>
    <t>SKYBOOST</t>
  </si>
  <si>
    <t>K2024634075</t>
  </si>
  <si>
    <t>SKYBORNE TRAVEL</t>
  </si>
  <si>
    <t>K2024637443</t>
  </si>
  <si>
    <t>SKYBOTICS</t>
  </si>
  <si>
    <t>K2024374499</t>
  </si>
  <si>
    <t>SKYBOUND CREATIONS</t>
  </si>
  <si>
    <t>K2024822052</t>
  </si>
  <si>
    <t>SKYBOUND LOGISTICS</t>
  </si>
  <si>
    <t>K2024160655</t>
  </si>
  <si>
    <t>SKYBOW INVESTMENTS</t>
  </si>
  <si>
    <t>K2024577481</t>
  </si>
  <si>
    <t>SKYBRE AUTO</t>
  </si>
  <si>
    <t>K2024611662</t>
  </si>
  <si>
    <t>SKYBREW CONSULTING</t>
  </si>
  <si>
    <t>K2023946711</t>
  </si>
  <si>
    <t>SKYBRIDGE GROUP</t>
  </si>
  <si>
    <t>K2023935305</t>
  </si>
  <si>
    <t>SKYBRIDGE REAL ESTATE</t>
  </si>
  <si>
    <t>K2024667316</t>
  </si>
  <si>
    <t>SKYBRIGHT CAPITAL</t>
  </si>
  <si>
    <t>K2024536632</t>
  </si>
  <si>
    <t>SKYBUDS</t>
  </si>
  <si>
    <t>K2024678335</t>
  </si>
  <si>
    <t>SKY-BURST CONNEXIONS</t>
  </si>
  <si>
    <t>K2023284509</t>
  </si>
  <si>
    <t>SKYBUY</t>
  </si>
  <si>
    <t>K2023253616</t>
  </si>
  <si>
    <t>SKYBY</t>
  </si>
  <si>
    <t>K2024369617</t>
  </si>
  <si>
    <t>SKYBY GROUP</t>
  </si>
  <si>
    <t>K2023245668</t>
  </si>
  <si>
    <t>SKYBYTE TECHNOLOGIES</t>
  </si>
  <si>
    <t>K2024578752</t>
  </si>
  <si>
    <t>SKYCART</t>
  </si>
  <si>
    <t>K2023971572</t>
  </si>
  <si>
    <t>SKYCITY FOOTBALL ACADEMY</t>
  </si>
  <si>
    <t>K2022714964</t>
  </si>
  <si>
    <t>SKYCLAUD</t>
  </si>
  <si>
    <t>K2023582234</t>
  </si>
  <si>
    <t>SKYCON PROPERTY MANAGEMENT</t>
  </si>
  <si>
    <t>K2023863970</t>
  </si>
  <si>
    <t>SKYCORE TECHNOLOGIES</t>
  </si>
  <si>
    <t>K2024632393</t>
  </si>
  <si>
    <t>SKYCROP</t>
  </si>
  <si>
    <t>K2024686361</t>
  </si>
  <si>
    <t>SKYDEAL</t>
  </si>
  <si>
    <t>K2024092376</t>
  </si>
  <si>
    <t>SKYDIVING ASSOCIATION OF SOUTH AFRICA</t>
  </si>
  <si>
    <t>K2022581533</t>
  </si>
  <si>
    <t>SKYDON CAPITAL</t>
  </si>
  <si>
    <t>K2023265694</t>
  </si>
  <si>
    <t>SKYDRIVE SPORTS</t>
  </si>
  <si>
    <t>K2023981132</t>
  </si>
  <si>
    <t>SKY-DWELLER</t>
  </si>
  <si>
    <t>K2024230710</t>
  </si>
  <si>
    <t>SKYDWELLER ENTERPRISE</t>
  </si>
  <si>
    <t>K2024336562</t>
  </si>
  <si>
    <t>SKYE 42 INVESTMENTS</t>
  </si>
  <si>
    <t>K2024554147</t>
  </si>
  <si>
    <t>SKYE BROKER</t>
  </si>
  <si>
    <t>K2023745945</t>
  </si>
  <si>
    <t>SKYE CAFE AND ROASTERY</t>
  </si>
  <si>
    <t>K2024244326</t>
  </si>
  <si>
    <t>SKYE CLEANERS</t>
  </si>
  <si>
    <t>K2024576211</t>
  </si>
  <si>
    <t>SKYE CONSULTING</t>
  </si>
  <si>
    <t>K2024485512</t>
  </si>
  <si>
    <t>SKYE CORPERATE</t>
  </si>
  <si>
    <t>K2023901553</t>
  </si>
  <si>
    <t>SKYE GAMES</t>
  </si>
  <si>
    <t>K2024658674</t>
  </si>
  <si>
    <t>SKYE GREEN HOLDINGS</t>
  </si>
  <si>
    <t>K2024101141</t>
  </si>
  <si>
    <t>SKYE HOLD CO</t>
  </si>
  <si>
    <t>K2024072317</t>
  </si>
  <si>
    <t>SKYE HORIZONS</t>
  </si>
  <si>
    <t>K2023589318</t>
  </si>
  <si>
    <t>SKYE IT</t>
  </si>
  <si>
    <t>K2024290552</t>
  </si>
  <si>
    <t>SKYE LI</t>
  </si>
  <si>
    <t>K2024233714</t>
  </si>
  <si>
    <t>SKYE LITE MARKETING</t>
  </si>
  <si>
    <t>K2023962901</t>
  </si>
  <si>
    <t>SKYE LODGING</t>
  </si>
  <si>
    <t>K2024328646</t>
  </si>
  <si>
    <t>SKYE MAINTENANCE AND PAINTING</t>
  </si>
  <si>
    <t>K2023994797</t>
  </si>
  <si>
    <t>SKYE NETWORKS</t>
  </si>
  <si>
    <t>K2024122916</t>
  </si>
  <si>
    <t>SKYE PROJECTS AND EVENTS</t>
  </si>
  <si>
    <t>K2023248615</t>
  </si>
  <si>
    <t>SKYE RISK SOLUTIONS</t>
  </si>
  <si>
    <t>K2023768723</t>
  </si>
  <si>
    <t>SKYE ROCK PROP</t>
  </si>
  <si>
    <t>K2024535942</t>
  </si>
  <si>
    <t>SKYE SCANNING</t>
  </si>
  <si>
    <t>K2024821309</t>
  </si>
  <si>
    <t>SKYE SUPPLY SOLUTIONS</t>
  </si>
  <si>
    <t>K2024023524</t>
  </si>
  <si>
    <t>SKYE TEENZ</t>
  </si>
  <si>
    <t>K2024102663</t>
  </si>
  <si>
    <t>SKYE TELECOMS</t>
  </si>
  <si>
    <t>K2023515028</t>
  </si>
  <si>
    <t>SKYE1 TRADING</t>
  </si>
  <si>
    <t>K2023896041</t>
  </si>
  <si>
    <t>SKYECART</t>
  </si>
  <si>
    <t>K2024698661</t>
  </si>
  <si>
    <t>SKYEE BLUE GLAM</t>
  </si>
  <si>
    <t>K2022312303</t>
  </si>
  <si>
    <t>SKYELECTRA</t>
  </si>
  <si>
    <t>K2024212217</t>
  </si>
  <si>
    <t>SKYELINE COASTAL TERMINAL</t>
  </si>
  <si>
    <t>K2022748805</t>
  </si>
  <si>
    <t>SKYEMAR ENTERPRISE</t>
  </si>
  <si>
    <t>K2024565033</t>
  </si>
  <si>
    <t>SKYEVISION OPTOMETRISTS</t>
  </si>
  <si>
    <t>K2024170712</t>
  </si>
  <si>
    <t>SKYEXPLORE</t>
  </si>
  <si>
    <t>K2024639140</t>
  </si>
  <si>
    <t>SKYEYE MINERALS</t>
  </si>
  <si>
    <t>K2023659366</t>
  </si>
  <si>
    <t>SKYFALL ENTERTAINMENT</t>
  </si>
  <si>
    <t>K2024851818</t>
  </si>
  <si>
    <t>SKYFALL INTELLIGENCE</t>
  </si>
  <si>
    <t>K2024028207</t>
  </si>
  <si>
    <t>SKYFALL TRAVEL AND TOURS</t>
  </si>
  <si>
    <t>K2024532635</t>
  </si>
  <si>
    <t>SKYFARM SOLUTIONS</t>
  </si>
  <si>
    <t>K2024575301</t>
  </si>
  <si>
    <t>SKYFI HOLDINGS INTERNATIONAL</t>
  </si>
  <si>
    <t>K2023125651</t>
  </si>
  <si>
    <t>SKYFINANCE</t>
  </si>
  <si>
    <t>K2024672856</t>
  </si>
  <si>
    <t>SKYFOFA GROUP</t>
  </si>
  <si>
    <t>K2024855156</t>
  </si>
  <si>
    <t>SKYFOM</t>
  </si>
  <si>
    <t>K2024278728</t>
  </si>
  <si>
    <t>SKYFRAME PRODUCTIONS</t>
  </si>
  <si>
    <t>K2024812653</t>
  </si>
  <si>
    <t>SKYFUL TRADING AND PROJECTS</t>
  </si>
  <si>
    <t>K2024859664</t>
  </si>
  <si>
    <t>SKYFUN AMUSEMENTS</t>
  </si>
  <si>
    <t>K2023107904</t>
  </si>
  <si>
    <t>SKYG TRADING</t>
  </si>
  <si>
    <t>K2024406832</t>
  </si>
  <si>
    <t>SKYGO AIR</t>
  </si>
  <si>
    <t>K2024744693</t>
  </si>
  <si>
    <t>SKYGRID</t>
  </si>
  <si>
    <t>K2024213469</t>
  </si>
  <si>
    <t>SKYHEALTH EMS</t>
  </si>
  <si>
    <t>K2023541235</t>
  </si>
  <si>
    <t>SKYHEIGHTS DEVELOPMENTS</t>
  </si>
  <si>
    <t>K2024452608</t>
  </si>
  <si>
    <t>SKYHI ENTERPRISE</t>
  </si>
  <si>
    <t>K2024247041</t>
  </si>
  <si>
    <t>SKY-HI GROUP</t>
  </si>
  <si>
    <t>K2024018979</t>
  </si>
  <si>
    <t>SKYHIGH CREATIONS CENTRE</t>
  </si>
  <si>
    <t>K2023281427</t>
  </si>
  <si>
    <t>SKYHIGH ENTERPRISE</t>
  </si>
  <si>
    <t>K2024065103</t>
  </si>
  <si>
    <t>SKY-HIGH FUELS SUPPLIES COMPANY</t>
  </si>
  <si>
    <t>K2023248569</t>
  </si>
  <si>
    <t>SKYHIGHTOWER</t>
  </si>
  <si>
    <t>K2024003691</t>
  </si>
  <si>
    <t>SKYHOOK TECHNOLOGIES</t>
  </si>
  <si>
    <t>K2024765670</t>
  </si>
  <si>
    <t>SKYIRGOS COONSSPULTENS</t>
  </si>
  <si>
    <t>K2024379488</t>
  </si>
  <si>
    <t>SKYKIDDIES CORNER</t>
  </si>
  <si>
    <t>K2024025957</t>
  </si>
  <si>
    <t>SKYLA ENTERPRISES</t>
  </si>
  <si>
    <t>K2024182421</t>
  </si>
  <si>
    <t>SKYLAKE GLOBAL ENTERPRISE</t>
  </si>
  <si>
    <t>K2024695603</t>
  </si>
  <si>
    <t>SKYLAND</t>
  </si>
  <si>
    <t>K2024153239</t>
  </si>
  <si>
    <t>SKYLAR  ELECTRICAL</t>
  </si>
  <si>
    <t>K2024512712</t>
  </si>
  <si>
    <t>SKYLAR ACCOUNTANTS</t>
  </si>
  <si>
    <t>K2024261309</t>
  </si>
  <si>
    <t>SKYLAR CLOUD SOLUTIONS</t>
  </si>
  <si>
    <t>K2024586524</t>
  </si>
  <si>
    <t>SKYLAR GLOBAL GROUP</t>
  </si>
  <si>
    <t>K2023186517</t>
  </si>
  <si>
    <t>SKYLAR INVESTMENT</t>
  </si>
  <si>
    <t>K2024704697</t>
  </si>
  <si>
    <t>SKYLARC</t>
  </si>
  <si>
    <t>K2024244680</t>
  </si>
  <si>
    <t>SKYLAR-WOX</t>
  </si>
  <si>
    <t>K2024444844</t>
  </si>
  <si>
    <t>SKYLDA</t>
  </si>
  <si>
    <t>K2024231266</t>
  </si>
  <si>
    <t>SKYLEAP GROUP</t>
  </si>
  <si>
    <t>K2024161299</t>
  </si>
  <si>
    <t>SKYLEARN-INNOVATION</t>
  </si>
  <si>
    <t>K2024854288</t>
  </si>
  <si>
    <t>SKYLEO DIGITAL</t>
  </si>
  <si>
    <t>K2022712358</t>
  </si>
  <si>
    <t>SKYLER IT</t>
  </si>
  <si>
    <t>K2024391129</t>
  </si>
  <si>
    <t>SKYLERSUN</t>
  </si>
  <si>
    <t>K2024545674</t>
  </si>
  <si>
    <t>SKYLET TRADING</t>
  </si>
  <si>
    <t>K2023187734</t>
  </si>
  <si>
    <t>SKYLEX BUSINESS ENTERPRISE</t>
  </si>
  <si>
    <t>K2023272880</t>
  </si>
  <si>
    <t>SKYLEX INVESTMENTS</t>
  </si>
  <si>
    <t>K2023258686</t>
  </si>
  <si>
    <t>SKYLF</t>
  </si>
  <si>
    <t>K2024231620</t>
  </si>
  <si>
    <t>SKYLIFE ED</t>
  </si>
  <si>
    <t>K2024094485</t>
  </si>
  <si>
    <t>SKYLIGHT</t>
  </si>
  <si>
    <t>K2022251866</t>
  </si>
  <si>
    <t>SKYLIGHT ACADEMY</t>
  </si>
  <si>
    <t>K2024412148</t>
  </si>
  <si>
    <t>SKYLIGHT CONNECTION</t>
  </si>
  <si>
    <t>K2023815292</t>
  </si>
  <si>
    <t>SKYLIGHT KGOMOTSO</t>
  </si>
  <si>
    <t>K2024841984</t>
  </si>
  <si>
    <t>SKYLIGHT MINING AND CARGO</t>
  </si>
  <si>
    <t>K2022541932</t>
  </si>
  <si>
    <t>SKYLIGHT PETROLEUM</t>
  </si>
  <si>
    <t>K2024831214</t>
  </si>
  <si>
    <t>SKYLIGHTSUPERMARKET</t>
  </si>
  <si>
    <t>K2023607912</t>
  </si>
  <si>
    <t>SKYLIMIT HYGIENE AND CLEANING</t>
  </si>
  <si>
    <t>K2023983994</t>
  </si>
  <si>
    <t>SKYLIMIT MINING</t>
  </si>
  <si>
    <t>K2024432464</t>
  </si>
  <si>
    <t>SKYLINE</t>
  </si>
  <si>
    <t>K2024512593</t>
  </si>
  <si>
    <t>SKYLINE ASCENDERS</t>
  </si>
  <si>
    <t>K2023157780</t>
  </si>
  <si>
    <t>SKYLINE BRANDING</t>
  </si>
  <si>
    <t>K2024585307</t>
  </si>
  <si>
    <t>SKYLINE BROS</t>
  </si>
  <si>
    <t>K2024666996</t>
  </si>
  <si>
    <t>SKYLINE CAR WASH</t>
  </si>
  <si>
    <t>K2024386825</t>
  </si>
  <si>
    <t>SKYLINE CITY</t>
  </si>
  <si>
    <t>K2024422198</t>
  </si>
  <si>
    <t>SKYLINE CREATIONS</t>
  </si>
  <si>
    <t>K2024011660</t>
  </si>
  <si>
    <t>SKYLINE DANCE STUDIO</t>
  </si>
  <si>
    <t>K2023105290</t>
  </si>
  <si>
    <t>SKYLINE ENTERPRIZES</t>
  </si>
  <si>
    <t>K2024060642</t>
  </si>
  <si>
    <t>SKYLINE FARM INVESTMENTS</t>
  </si>
  <si>
    <t>K2024726915</t>
  </si>
  <si>
    <t>SKYLINE FASHIONS</t>
  </si>
  <si>
    <t>K2024620941</t>
  </si>
  <si>
    <t>SKYLINE GENERAL WORKS</t>
  </si>
  <si>
    <t>K2024858609</t>
  </si>
  <si>
    <t>SKYLINE GLOBAL ENTERPRISE</t>
  </si>
  <si>
    <t>K2024742564</t>
  </si>
  <si>
    <t>SKYLINE GUEST HOUSE</t>
  </si>
  <si>
    <t>K2023163326</t>
  </si>
  <si>
    <t>SKYLINE HARDWARE</t>
  </si>
  <si>
    <t>K2024440651</t>
  </si>
  <si>
    <t>SKYLINE HORIZON CONSULTING</t>
  </si>
  <si>
    <t>K2023128435</t>
  </si>
  <si>
    <t>SKYLINE INNOVATORS 360</t>
  </si>
  <si>
    <t>K2024526437</t>
  </si>
  <si>
    <t>SKYLINE LOANS</t>
  </si>
  <si>
    <t>K2024005796</t>
  </si>
  <si>
    <t>SKYLINE MEDIA</t>
  </si>
  <si>
    <t>K2024755429</t>
  </si>
  <si>
    <t>SKYLINE MEDIATEK</t>
  </si>
  <si>
    <t>K2023950789</t>
  </si>
  <si>
    <t>SKYLINE PRESS CORPORATION</t>
  </si>
  <si>
    <t>K2024440043</t>
  </si>
  <si>
    <t>SKYLINE PROJECTS</t>
  </si>
  <si>
    <t>K2024780638</t>
  </si>
  <si>
    <t>SKYLINE PROJECTS AND SERVICES</t>
  </si>
  <si>
    <t>K2024193892</t>
  </si>
  <si>
    <t>SKYLINE PROPERTY PARTNERS</t>
  </si>
  <si>
    <t>K2024056830</t>
  </si>
  <si>
    <t>SKYLINE PROPERTY SOLUTION</t>
  </si>
  <si>
    <t>K2024061920</t>
  </si>
  <si>
    <t>SKYLINE SERENITY PRINTING</t>
  </si>
  <si>
    <t>K2024682302</t>
  </si>
  <si>
    <t>SKYLINE SHARES AVIATION</t>
  </si>
  <si>
    <t>K2024544320</t>
  </si>
  <si>
    <t>SKYLINE SIGNS</t>
  </si>
  <si>
    <t>K2023213071</t>
  </si>
  <si>
    <t>SKYLINE SKILLS TRAINING</t>
  </si>
  <si>
    <t>K2024513243</t>
  </si>
  <si>
    <t>SKYLINE SOCIAL</t>
  </si>
  <si>
    <t>K2024861342</t>
  </si>
  <si>
    <t>SKYLINE SYNC</t>
  </si>
  <si>
    <t>K2023683039</t>
  </si>
  <si>
    <t>SKYLINE TRADING</t>
  </si>
  <si>
    <t>K2024508718</t>
  </si>
  <si>
    <t>SKYLINE TRANSORT CLEANING AND PROJECTS</t>
  </si>
  <si>
    <t>K2024551994</t>
  </si>
  <si>
    <t>SKYLINE TRANSPORT CLEANING AND PROJECTS</t>
  </si>
  <si>
    <t>K2024435061</t>
  </si>
  <si>
    <t>SKYLINE TRAVELERS</t>
  </si>
  <si>
    <t>K2024066165</t>
  </si>
  <si>
    <t>SKYLINE TYRES</t>
  </si>
  <si>
    <t>K2024536703</t>
  </si>
  <si>
    <t>SKYLINE WOMEN</t>
  </si>
  <si>
    <t>K2024531229</t>
  </si>
  <si>
    <t>SKYLINEHUB TECHNOLOGIES</t>
  </si>
  <si>
    <t>K2024530209</t>
  </si>
  <si>
    <t>SKYLINEZ CORPORATION</t>
  </si>
  <si>
    <t>K2024523095</t>
  </si>
  <si>
    <t>SKYLINK AIRLINES GROUP</t>
  </si>
  <si>
    <t>K2024786556</t>
  </si>
  <si>
    <t>SKYLINK CAPITAL</t>
  </si>
  <si>
    <t>K2024708501</t>
  </si>
  <si>
    <t>SKYLINK HOLDINGS</t>
  </si>
  <si>
    <t>K2023941166</t>
  </si>
  <si>
    <t>SKYLINK RF SYSTEMS</t>
  </si>
  <si>
    <t>K2023271108</t>
  </si>
  <si>
    <t>SKYLINK SHUTTLES</t>
  </si>
  <si>
    <t>K2024423313</t>
  </si>
  <si>
    <t>SKYLINX MEDIA</t>
  </si>
  <si>
    <t>K2024092700</t>
  </si>
  <si>
    <t>SKYLOGIGSTX TRANS</t>
  </si>
  <si>
    <t>K2024222970</t>
  </si>
  <si>
    <t>SKYLOGIK</t>
  </si>
  <si>
    <t>K2024546721</t>
  </si>
  <si>
    <t>SKYLOGISTICS AND FUELS</t>
  </si>
  <si>
    <t>K2024141426</t>
  </si>
  <si>
    <t>SKYLOLEE ENGINEERING</t>
  </si>
  <si>
    <t>K2024301598</t>
  </si>
  <si>
    <t>SKYLONS-AUTO</t>
  </si>
  <si>
    <t>K2024577125</t>
  </si>
  <si>
    <t>SKYLOW PROJECTS</t>
  </si>
  <si>
    <t>K2023565238</t>
  </si>
  <si>
    <t>SKYLUS HOLDINGS</t>
  </si>
  <si>
    <t>K2024083701</t>
  </si>
  <si>
    <t>SKYLYN SOLUTIONS</t>
  </si>
  <si>
    <t>K2024162517</t>
  </si>
  <si>
    <t>SKYMAP CAPITAL</t>
  </si>
  <si>
    <t>K2024575200</t>
  </si>
  <si>
    <t>SKYMARK LOGISTICS</t>
  </si>
  <si>
    <t>K2024431611</t>
  </si>
  <si>
    <t>SKYMARKETHUB</t>
  </si>
  <si>
    <t>K2024668781</t>
  </si>
  <si>
    <t>SKYMASH LOGISTICS</t>
  </si>
  <si>
    <t>K2024673062</t>
  </si>
  <si>
    <t>SKYMAX AFRICA TRADING</t>
  </si>
  <si>
    <t>K2023597209</t>
  </si>
  <si>
    <t>SKYMEX GROUP</t>
  </si>
  <si>
    <t>K2024688679</t>
  </si>
  <si>
    <t>SKYMOLEX</t>
  </si>
  <si>
    <t>K2023996336</t>
  </si>
  <si>
    <t>SKYNAILS SKY GARSFONTEIN</t>
  </si>
  <si>
    <t>K2024445216</t>
  </si>
  <si>
    <t>SKYNET AUTO SERVICES</t>
  </si>
  <si>
    <t>K2023181572</t>
  </si>
  <si>
    <t>SKYNET ENERGY AND MINERALS</t>
  </si>
  <si>
    <t>K2024506051</t>
  </si>
  <si>
    <t>SKYNET WIRELESS</t>
  </si>
  <si>
    <t>K2024567705</t>
  </si>
  <si>
    <t>SKYNET24</t>
  </si>
  <si>
    <t>K2024698986</t>
  </si>
  <si>
    <t>SKYNETT 24</t>
  </si>
  <si>
    <t>K2024248601</t>
  </si>
  <si>
    <t>SKYONLINE</t>
  </si>
  <si>
    <t>K2024813950</t>
  </si>
  <si>
    <t>SKYPACK SOLUTIONS</t>
  </si>
  <si>
    <t>K2024500508</t>
  </si>
  <si>
    <t>SKYPARK MOSSELBAAI</t>
  </si>
  <si>
    <t>K2024676331</t>
  </si>
  <si>
    <t>SKYPEC ELECTRONICS</t>
  </si>
  <si>
    <t>K2024696501</t>
  </si>
  <si>
    <t>SKYPIA</t>
  </si>
  <si>
    <t>K2024111547</t>
  </si>
  <si>
    <t>SKYPINK PROJECTS</t>
  </si>
  <si>
    <t>K2024326156</t>
  </si>
  <si>
    <t>SKYPLEX CONSTRUCTION</t>
  </si>
  <si>
    <t>K2023144310</t>
  </si>
  <si>
    <t>SKYPROP 205 TRADING</t>
  </si>
  <si>
    <t>K2024778040</t>
  </si>
  <si>
    <t>SKYPULSX</t>
  </si>
  <si>
    <t>K2024786927</t>
  </si>
  <si>
    <t>SKYQUEST AVIATION</t>
  </si>
  <si>
    <t>K2024200556</t>
  </si>
  <si>
    <t>SKYRA PARTS</t>
  </si>
  <si>
    <t>K2024163459</t>
  </si>
  <si>
    <t>SKYRAE CONSULTING</t>
  </si>
  <si>
    <t>K2024699197</t>
  </si>
  <si>
    <t>SKYRAIN FARMING</t>
  </si>
  <si>
    <t>K2024836802</t>
  </si>
  <si>
    <t>SKYREACH TELECONNECT</t>
  </si>
  <si>
    <t>K2024058236</t>
  </si>
  <si>
    <t>SKYRH</t>
  </si>
  <si>
    <t>K2024341663</t>
  </si>
  <si>
    <t>SKYRIDE LOGISTICS</t>
  </si>
  <si>
    <t>K2023259860</t>
  </si>
  <si>
    <t>SKYRIM2 CONSTRUCTION SERVICES</t>
  </si>
  <si>
    <t>K2023679635</t>
  </si>
  <si>
    <t>SKYRIS BETS</t>
  </si>
  <si>
    <t>K2023721236</t>
  </si>
  <si>
    <t>SKYRISE GROUP OF COMPANIES</t>
  </si>
  <si>
    <t>K2022559483</t>
  </si>
  <si>
    <t>SKYRISE HOLDINGS</t>
  </si>
  <si>
    <t>K2024009676</t>
  </si>
  <si>
    <t>SKYRISE MARKETING</t>
  </si>
  <si>
    <t>K2024603439</t>
  </si>
  <si>
    <t>SKYRISK CONSULTING</t>
  </si>
  <si>
    <t>K2022352991</t>
  </si>
  <si>
    <t>SKYROCK PETROLEUM</t>
  </si>
  <si>
    <t>K2024252500</t>
  </si>
  <si>
    <t>SKYROCKET GALAXY TRADING AND PROJECTS</t>
  </si>
  <si>
    <t>K2023225725</t>
  </si>
  <si>
    <t>SKYROCKET MARKETING</t>
  </si>
  <si>
    <t>K2024692790</t>
  </si>
  <si>
    <t>SKYROS ENTERPRISE</t>
  </si>
  <si>
    <t>K2024231647</t>
  </si>
  <si>
    <t>SKYRUST</t>
  </si>
  <si>
    <t>K2024299682</t>
  </si>
  <si>
    <t>SKYS BRICK AND BLOCK</t>
  </si>
  <si>
    <t>K2024295854</t>
  </si>
  <si>
    <t>SKYS M</t>
  </si>
  <si>
    <t>K2024604021</t>
  </si>
  <si>
    <t>SKYS M CIVILS</t>
  </si>
  <si>
    <t>K2024626019</t>
  </si>
  <si>
    <t>SKYS PLACE</t>
  </si>
  <si>
    <t>K2024271701</t>
  </si>
  <si>
    <t>SKYSCRAPER HOMES AND FARMING</t>
  </si>
  <si>
    <t>K2024642497</t>
  </si>
  <si>
    <t>SKYSCRAPER JCP TRADING AND PROJECTS</t>
  </si>
  <si>
    <t>K2024043904</t>
  </si>
  <si>
    <t>SKYSCRUB SOLUTIONS</t>
  </si>
  <si>
    <t>K2023234513</t>
  </si>
  <si>
    <t>SKYSENDS</t>
  </si>
  <si>
    <t>K2024283940</t>
  </si>
  <si>
    <t>SKYSENSE</t>
  </si>
  <si>
    <t>K2022354804</t>
  </si>
  <si>
    <t>SKYSET ACADEMY</t>
  </si>
  <si>
    <t>K2024768513</t>
  </si>
  <si>
    <t>SKYSHELF1</t>
  </si>
  <si>
    <t>K2023207853</t>
  </si>
  <si>
    <t>SKYSOLAR TECHNOLOGIES</t>
  </si>
  <si>
    <t>K2024105884</t>
  </si>
  <si>
    <t>SKYSOUL TRADING</t>
  </si>
  <si>
    <t>K2022240475</t>
  </si>
  <si>
    <t>SKYSPEC MEDIA</t>
  </si>
  <si>
    <t>K2024454281</t>
  </si>
  <si>
    <t>SKYSTRAND</t>
  </si>
  <si>
    <t>K2024670989</t>
  </si>
  <si>
    <t>SKY-STRUCT</t>
  </si>
  <si>
    <t>K2023766236</t>
  </si>
  <si>
    <t>SKYSUN SOLAR</t>
  </si>
  <si>
    <t>K2024078943</t>
  </si>
  <si>
    <t>SKYTECH</t>
  </si>
  <si>
    <t>K2023269878</t>
  </si>
  <si>
    <t>SKYTECH BUSINESS SOLUTIONS</t>
  </si>
  <si>
    <t>K2022535055</t>
  </si>
  <si>
    <t>SKYTECH ELEVATORS</t>
  </si>
  <si>
    <t>K2024213286</t>
  </si>
  <si>
    <t>SKYTECH INVESTMENTS</t>
  </si>
  <si>
    <t>K2024469818</t>
  </si>
  <si>
    <t>SKYTOP PROJECTS</t>
  </si>
  <si>
    <t>K2024666850</t>
  </si>
  <si>
    <t>SKYTRAK INVESTMENTS</t>
  </si>
  <si>
    <t>K2022530675</t>
  </si>
  <si>
    <t>SKYVIEW CAFE</t>
  </si>
  <si>
    <t>K2024301679</t>
  </si>
  <si>
    <t>SKYVIEW MANAGEMENT CONSULTING</t>
  </si>
  <si>
    <t>K2024574151</t>
  </si>
  <si>
    <t>SKYVIEW PETROLIUM DEPOT</t>
  </si>
  <si>
    <t>K2024848078</t>
  </si>
  <si>
    <t>SKY-VISION ENTERPRISES</t>
  </si>
  <si>
    <t>K2023669414</t>
  </si>
  <si>
    <t>SKYVISION GEOSPATIAL CONSULTING</t>
  </si>
  <si>
    <t>K2024348351</t>
  </si>
  <si>
    <t>SKYWALKER</t>
  </si>
  <si>
    <t>K2024276297</t>
  </si>
  <si>
    <t>SKYWALKER SOLUTION SERVICES</t>
  </si>
  <si>
    <t>K2024133740</t>
  </si>
  <si>
    <t>SKYWALKERS MEDIA</t>
  </si>
  <si>
    <t>K2023979718</t>
  </si>
  <si>
    <t>SKYWALKERWEAR</t>
  </si>
  <si>
    <t>K2024611733</t>
  </si>
  <si>
    <t>SKYWARD BUILDERS</t>
  </si>
  <si>
    <t>K2024426438</t>
  </si>
  <si>
    <t>SKYWARD FUTURES</t>
  </si>
  <si>
    <t>K2024134839</t>
  </si>
  <si>
    <t>SKYWARD M</t>
  </si>
  <si>
    <t>K2024149952</t>
  </si>
  <si>
    <t>SKYWARD PROJECTS</t>
  </si>
  <si>
    <t>K2024096318</t>
  </si>
  <si>
    <t>SKYWARE ADVENTURES</t>
  </si>
  <si>
    <t>K2024036841</t>
  </si>
  <si>
    <t>SKYWARES DIRECT</t>
  </si>
  <si>
    <t>K2024553037</t>
  </si>
  <si>
    <t>SKYWATCH SOLUTIONS</t>
  </si>
  <si>
    <t>K2023155368</t>
  </si>
  <si>
    <t>SKYWAVE DSTV EXPERTS</t>
  </si>
  <si>
    <t>K2024668232</t>
  </si>
  <si>
    <t>SKYWAVE TECHNIC INSTALLATION</t>
  </si>
  <si>
    <t>K2023940275</t>
  </si>
  <si>
    <t>SKYWAY ASH</t>
  </si>
  <si>
    <t>K2024248467</t>
  </si>
  <si>
    <t>SKYWAY REFRIGERATION</t>
  </si>
  <si>
    <t>K2024545776</t>
  </si>
  <si>
    <t>SKYWAY SLEEP AND GO</t>
  </si>
  <si>
    <t>K2024628319</t>
  </si>
  <si>
    <t>SKYWAY VENTURES</t>
  </si>
  <si>
    <t>K2024635972</t>
  </si>
  <si>
    <t>SKYWIDE DESTINATIONS DMC</t>
  </si>
  <si>
    <t>K2023093002</t>
  </si>
  <si>
    <t>SKYWISDOM PROPERTIES</t>
  </si>
  <si>
    <t>K2024249326</t>
  </si>
  <si>
    <t>SKYWOOD TRADING AND PROJECTS</t>
  </si>
  <si>
    <t>K2024128462</t>
  </si>
  <si>
    <t>SKYWORKS TELECOMS SA</t>
  </si>
  <si>
    <t>K2024414691</t>
  </si>
  <si>
    <t>SKYWORLD</t>
  </si>
  <si>
    <t>K2023151254</t>
  </si>
  <si>
    <t>SKYWORTH GREEN ENERGY SA</t>
  </si>
  <si>
    <t>K2024833144</t>
  </si>
  <si>
    <t>SKYY ENERGY</t>
  </si>
  <si>
    <t>K2024230188</t>
  </si>
  <si>
    <t>SKYY MULTI TRADING</t>
  </si>
  <si>
    <t>K2023247920</t>
  </si>
  <si>
    <t>SKYY SERENE SANCTUARY</t>
  </si>
  <si>
    <t>K2024080001</t>
  </si>
  <si>
    <t>SKYYE CEILINGS AND PARTITIONS</t>
  </si>
  <si>
    <t>K2024487789</t>
  </si>
  <si>
    <t>SKYYLINE TRADING AND SOLUTIONS</t>
  </si>
  <si>
    <t>K2024389849</t>
  </si>
  <si>
    <t>SKYYY TRADING</t>
  </si>
  <si>
    <t>K2023952730</t>
  </si>
  <si>
    <t>SKYZ PLUMBERS</t>
  </si>
  <si>
    <t>K2024144328</t>
  </si>
  <si>
    <t>SKYZAR LOGISTIC MANAGEMENT</t>
  </si>
  <si>
    <t>K2022740919</t>
  </si>
  <si>
    <t>SKYZN</t>
  </si>
  <si>
    <t>K2023980269</t>
  </si>
  <si>
    <t>SKYZO UPHOLSTERY SERVICES</t>
  </si>
  <si>
    <t>K2024372064</t>
  </si>
  <si>
    <t>SKYZONE COACHES</t>
  </si>
  <si>
    <t>K2024518179</t>
  </si>
  <si>
    <t>SKYZULA</t>
  </si>
  <si>
    <t>K2023129617</t>
  </si>
  <si>
    <t>SL AGENCIES</t>
  </si>
  <si>
    <t>K2024729263</t>
  </si>
  <si>
    <t>SL BROTHER TUCK SHOP</t>
  </si>
  <si>
    <t>K2024723278</t>
  </si>
  <si>
    <t>SL BUILDERS AND DEVELOPERS</t>
  </si>
  <si>
    <t>K2024346896</t>
  </si>
  <si>
    <t>SL BUILDING SOLUTIONS</t>
  </si>
  <si>
    <t>K2024472213</t>
  </si>
  <si>
    <t>SL CAPITAL TRADING</t>
  </si>
  <si>
    <t>K2024525928</t>
  </si>
  <si>
    <t>SL CLEANING SERVICES</t>
  </si>
  <si>
    <t>K2024564050</t>
  </si>
  <si>
    <t>SL CONTAINERS AND CRANE HIRE</t>
  </si>
  <si>
    <t>K2024573958</t>
  </si>
  <si>
    <t>SL CREATIVES</t>
  </si>
  <si>
    <t>K2024162273</t>
  </si>
  <si>
    <t>SL DYNAMICS</t>
  </si>
  <si>
    <t>K2024005115</t>
  </si>
  <si>
    <t>SL ENERGY</t>
  </si>
  <si>
    <t>K2023968120</t>
  </si>
  <si>
    <t>SL FARMING AND TRADING</t>
  </si>
  <si>
    <t>K2023253862</t>
  </si>
  <si>
    <t>SL FINANCIAL SOLUTIONS</t>
  </si>
  <si>
    <t>K2024725238</t>
  </si>
  <si>
    <t>SL FRUIT FROM HEAVEN</t>
  </si>
  <si>
    <t>K2024350411</t>
  </si>
  <si>
    <t>SL INVESTIGATORS</t>
  </si>
  <si>
    <t>K2024315761</t>
  </si>
  <si>
    <t>SL KOBUE DEADS AND INVESTMENT</t>
  </si>
  <si>
    <t>K2023968148</t>
  </si>
  <si>
    <t>SL LOGISTICS AND ALL NATIONS SERVICES</t>
  </si>
  <si>
    <t>K2023281257</t>
  </si>
  <si>
    <t>SL MANAGEMENT SERVICES</t>
  </si>
  <si>
    <t>K2024800830</t>
  </si>
  <si>
    <t>SL MASITENG</t>
  </si>
  <si>
    <t>K2024132501</t>
  </si>
  <si>
    <t>SL MCGREGOR</t>
  </si>
  <si>
    <t>K2024373678</t>
  </si>
  <si>
    <t>SL MINERALS AND RESOURCES</t>
  </si>
  <si>
    <t>K2024616066</t>
  </si>
  <si>
    <t>SL MOKONE</t>
  </si>
  <si>
    <t>K2024262011</t>
  </si>
  <si>
    <t>SL MOVERS AND LOGISTICS</t>
  </si>
  <si>
    <t>K2024600540</t>
  </si>
  <si>
    <t>SL NYAMA TRADING</t>
  </si>
  <si>
    <t>K2024539521</t>
  </si>
  <si>
    <t>SL PLASTIC MANUFACTURER</t>
  </si>
  <si>
    <t>K2024644293</t>
  </si>
  <si>
    <t>SL PLUMBING SOLUTIONS</t>
  </si>
  <si>
    <t>K2023169927</t>
  </si>
  <si>
    <t>SL POOL SOLUTIONS AND ELECTRICALS SERVICES</t>
  </si>
  <si>
    <t>K2024056899</t>
  </si>
  <si>
    <t>SL PRODUCTIONS</t>
  </si>
  <si>
    <t>K2024381795</t>
  </si>
  <si>
    <t>SL RADEBE TRADING</t>
  </si>
  <si>
    <t>K2024624405</t>
  </si>
  <si>
    <t>SL SCRAP YARD METAL</t>
  </si>
  <si>
    <t>K2023192758</t>
  </si>
  <si>
    <t>SL SHOP</t>
  </si>
  <si>
    <t>K2023227448</t>
  </si>
  <si>
    <t>SL SIPLIND</t>
  </si>
  <si>
    <t>K2024219164</t>
  </si>
  <si>
    <t>SL SMART SOLUTIONS</t>
  </si>
  <si>
    <t>K2023270053</t>
  </si>
  <si>
    <t>SL SPEECH THERAPIST AND AUDIOLOGIST</t>
  </si>
  <si>
    <t>K2024689313</t>
  </si>
  <si>
    <t>SL SPRING WATERS</t>
  </si>
  <si>
    <t>K2023999728</t>
  </si>
  <si>
    <t>SL SQUARED LEGACY</t>
  </si>
  <si>
    <t>K2024657079</t>
  </si>
  <si>
    <t>SL TOOL AND HARDWARE DISTRIBUTORS</t>
  </si>
  <si>
    <t>K2024079792</t>
  </si>
  <si>
    <t>SL TRAINING SOLUTIONS</t>
  </si>
  <si>
    <t>K2023188016</t>
  </si>
  <si>
    <t>SL TSHOBA FUNERAL UNDERTAKERS</t>
  </si>
  <si>
    <t>K2024816527</t>
  </si>
  <si>
    <t>SL TUCKSHOP</t>
  </si>
  <si>
    <t>K2024086620</t>
  </si>
  <si>
    <t>SL UNITY TRADING</t>
  </si>
  <si>
    <t>K2023137048</t>
  </si>
  <si>
    <t>SL XULU CREATIONS</t>
  </si>
  <si>
    <t>K2024094872</t>
  </si>
  <si>
    <t>SLA AUTO</t>
  </si>
  <si>
    <t>K2024181588</t>
  </si>
  <si>
    <t>SLA CONSULTING</t>
  </si>
  <si>
    <t>K2024369120</t>
  </si>
  <si>
    <t>SLA CREATIONS</t>
  </si>
  <si>
    <t>K2024456752</t>
  </si>
  <si>
    <t>SLA GLOBAL LOGISTICS</t>
  </si>
  <si>
    <t>K2022662224</t>
  </si>
  <si>
    <t>SLA SECURITY GROUP AND SERVICES</t>
  </si>
  <si>
    <t>K2022785291</t>
  </si>
  <si>
    <t>SLAAGBOOM CONSULTING</t>
  </si>
  <si>
    <t>K2024202911</t>
  </si>
  <si>
    <t>SLAB APPAREL</t>
  </si>
  <si>
    <t>K2022334908</t>
  </si>
  <si>
    <t>SLAB CHAMPIONS MAGWINYA FEAST AFRICAN CUISINE SPAZA</t>
  </si>
  <si>
    <t>K2024754267</t>
  </si>
  <si>
    <t>SLAB CUSTOMS</t>
  </si>
  <si>
    <t>K2024105219</t>
  </si>
  <si>
    <t>SLAB ENTERPRISE</t>
  </si>
  <si>
    <t>K2024102413</t>
  </si>
  <si>
    <t>SLABAWETHU  31  ENTERPRISE</t>
  </si>
  <si>
    <t>K2024521104</t>
  </si>
  <si>
    <t>SLABBERT CONSULTING SERVICES</t>
  </si>
  <si>
    <t>K2024357030</t>
  </si>
  <si>
    <t>SLABBERT ELECTRICAL AND CONSTRUCTION</t>
  </si>
  <si>
    <t>K2024628747</t>
  </si>
  <si>
    <t>SLABBERT EN GREEFF INVESTMENTS</t>
  </si>
  <si>
    <t>K2024460952</t>
  </si>
  <si>
    <t>SLABBERT HOLDINGS</t>
  </si>
  <si>
    <t>K2024053471</t>
  </si>
  <si>
    <t>SLABBERTS CONSTRUCTION</t>
  </si>
  <si>
    <t>K2023213054</t>
  </si>
  <si>
    <t>SLABBRADI TRADING</t>
  </si>
  <si>
    <t>K2024401425</t>
  </si>
  <si>
    <t>SLACHTERI MEAT MARKET</t>
  </si>
  <si>
    <t>K2023877277</t>
  </si>
  <si>
    <t>SLACK BUSINESS HUB</t>
  </si>
  <si>
    <t>K2022209823</t>
  </si>
  <si>
    <t>SLADE CONSULTING</t>
  </si>
  <si>
    <t>K2024501458</t>
  </si>
  <si>
    <t>SLADES POOL MAINTENANCE</t>
  </si>
  <si>
    <t>K2023879429</t>
  </si>
  <si>
    <t>SLAE BEAUTY CLINIC ENTREPRENEUR</t>
  </si>
  <si>
    <t>K2024235936</t>
  </si>
  <si>
    <t>SLAE BINNEGOED EMPIRE CHAIN SUPPLY</t>
  </si>
  <si>
    <t>K2024509244</t>
  </si>
  <si>
    <t>SLAE TRADING SOLUTION</t>
  </si>
  <si>
    <t>K2024495819</t>
  </si>
  <si>
    <t>SLAG PAN FC</t>
  </si>
  <si>
    <t>K2024310589</t>
  </si>
  <si>
    <t>SLAGAS RENTALS</t>
  </si>
  <si>
    <t>K2024733530</t>
  </si>
  <si>
    <t>SLAGBOOM GENERAL DEALER</t>
  </si>
  <si>
    <t>K2024099782</t>
  </si>
  <si>
    <t>SLAGEN PROJECTS AND TRADING</t>
  </si>
  <si>
    <t>K2022372288</t>
  </si>
  <si>
    <t>SLAGGA HOLDINGS</t>
  </si>
  <si>
    <t>K2024033645</t>
  </si>
  <si>
    <t>SLAGO SUPERMARKET AND PROJECTS</t>
  </si>
  <si>
    <t>K2024716195</t>
  </si>
  <si>
    <t>SLAIN  MTN TUCK SHOP</t>
  </si>
  <si>
    <t>K2022551005</t>
  </si>
  <si>
    <t>SLAIZA SECURITY</t>
  </si>
  <si>
    <t>K2024372831</t>
  </si>
  <si>
    <t>SLAK INVESTMENTS</t>
  </si>
  <si>
    <t>K2022423603</t>
  </si>
  <si>
    <t>SLAKES CONSORTIUM</t>
  </si>
  <si>
    <t>K2023547949</t>
  </si>
  <si>
    <t>SLAKES CONSTRUCTION</t>
  </si>
  <si>
    <t>K2023201397</t>
  </si>
  <si>
    <t>SLAKES MULTI TRAINING ACADEMY</t>
  </si>
  <si>
    <t>K2024241985</t>
  </si>
  <si>
    <t>SLAKI HOLDINGS</t>
  </si>
  <si>
    <t>K2024155110</t>
  </si>
  <si>
    <t>SLAKIES RAMS</t>
  </si>
  <si>
    <t>K2024520521</t>
  </si>
  <si>
    <t>SLAKKEPAS TRAVEL ADVENTURES</t>
  </si>
  <si>
    <t>K2024448143</t>
  </si>
  <si>
    <t>SLAKZIN CASTING</t>
  </si>
  <si>
    <t>K2024021589</t>
  </si>
  <si>
    <t>SLAM ZWANE ENTERPRISE</t>
  </si>
  <si>
    <t>K2024760778</t>
  </si>
  <si>
    <t>SLAMA SHOP</t>
  </si>
  <si>
    <t>K2024135393</t>
  </si>
  <si>
    <t>SLAMANG AND MOMATH PHARMACY</t>
  </si>
  <si>
    <t>K2024575875</t>
  </si>
  <si>
    <t>SLAMAT BUILDERS</t>
  </si>
  <si>
    <t>K2024165599</t>
  </si>
  <si>
    <t>SLAMBERT PANELBEATERS</t>
  </si>
  <si>
    <t>K2024012535</t>
  </si>
  <si>
    <t>SLAMBU</t>
  </si>
  <si>
    <t>K2024755896</t>
  </si>
  <si>
    <t>SLANDER GREENHOUSE</t>
  </si>
  <si>
    <t>K2024090756</t>
  </si>
  <si>
    <t>SLANG CONSULTANT</t>
  </si>
  <si>
    <t>K2024647304</t>
  </si>
  <si>
    <t>SLANGWE KA DLOMO</t>
  </si>
  <si>
    <t>K2024377100</t>
  </si>
  <si>
    <t>SLAPHI FORESTRY</t>
  </si>
  <si>
    <t>K2024659957</t>
  </si>
  <si>
    <t>SLAPPIES FAST FOODS</t>
  </si>
  <si>
    <t>K2023251982</t>
  </si>
  <si>
    <t>SLAPPIES FOOD AND CO</t>
  </si>
  <si>
    <t>K2024438500</t>
  </si>
  <si>
    <t>SLAPS INFLUENCE</t>
  </si>
  <si>
    <t>K2024226419</t>
  </si>
  <si>
    <t>SLAPSH ENTERPRISE</t>
  </si>
  <si>
    <t>K2024012835</t>
  </si>
  <si>
    <t>SLASH FINANCIAL SERVICES</t>
  </si>
  <si>
    <t>K2024634936</t>
  </si>
  <si>
    <t>SLASH GUTTERING AND PROJECTS</t>
  </si>
  <si>
    <t>K2024854669</t>
  </si>
  <si>
    <t>SLASH RESOLUT</t>
  </si>
  <si>
    <t>K2024746588</t>
  </si>
  <si>
    <t>SLASH TELECOMS</t>
  </si>
  <si>
    <t>K2024484703</t>
  </si>
  <si>
    <t>SLASHFX ENTERTAINMENT</t>
  </si>
  <si>
    <t>K2024756855</t>
  </si>
  <si>
    <t>SLASHKINS EXPRESS PREMIUM CARE</t>
  </si>
  <si>
    <t>K2024078375</t>
  </si>
  <si>
    <t>SLATE AFRICA PRODUCTIONS</t>
  </si>
  <si>
    <t>K2024083306</t>
  </si>
  <si>
    <t>SLATE DISTRIBUTION GROUP</t>
  </si>
  <si>
    <t>K2024521788</t>
  </si>
  <si>
    <t>SLATE SOUTH AFRICA</t>
  </si>
  <si>
    <t>K2023198144</t>
  </si>
  <si>
    <t>SLATE SPORT AND ENTERTAINMENT</t>
  </si>
  <si>
    <t>K2024212122</t>
  </si>
  <si>
    <t>SLATTY HERITAGE</t>
  </si>
  <si>
    <t>K2024355968</t>
  </si>
  <si>
    <t>SLAVEMUDE ENTERPRISE</t>
  </si>
  <si>
    <t>K2024735685</t>
  </si>
  <si>
    <t>SLAVORIAN</t>
  </si>
  <si>
    <t>K2022878651</t>
  </si>
  <si>
    <t>SLAWDOWN TRANS</t>
  </si>
  <si>
    <t>K2024225880</t>
  </si>
  <si>
    <t>SLAY ACCESSORIES</t>
  </si>
  <si>
    <t>K2024332871</t>
  </si>
  <si>
    <t>SLAY AND LAY BEAUTY BAR</t>
  </si>
  <si>
    <t>K2024059219</t>
  </si>
  <si>
    <t>SLAY AND LAY HAIR COLLECTION</t>
  </si>
  <si>
    <t>K2024311500</t>
  </si>
  <si>
    <t>SLAY GROUP</t>
  </si>
  <si>
    <t>K2024062089</t>
  </si>
  <si>
    <t>SLAY IT WITH CONFIDENCE</t>
  </si>
  <si>
    <t>K2023136561</t>
  </si>
  <si>
    <t>SLAY MAJESTY CLOTHING</t>
  </si>
  <si>
    <t>K2024680342</t>
  </si>
  <si>
    <t>SLAY MAKOTI BY MAZINGELWAYO</t>
  </si>
  <si>
    <t>K2024296766</t>
  </si>
  <si>
    <t>SLAY PLUG</t>
  </si>
  <si>
    <t>K2024726418</t>
  </si>
  <si>
    <t>SLAY SALON</t>
  </si>
  <si>
    <t>K2023177412</t>
  </si>
  <si>
    <t>SLAY SANGOMA</t>
  </si>
  <si>
    <t>K2024627920</t>
  </si>
  <si>
    <t>SLAY SISTERS</t>
  </si>
  <si>
    <t>K2024006626</t>
  </si>
  <si>
    <t>SLAYCATION</t>
  </si>
  <si>
    <t>K2024590967</t>
  </si>
  <si>
    <t>SLAYED AND LAID</t>
  </si>
  <si>
    <t>K2024746610</t>
  </si>
  <si>
    <t>SLAYED BY HER</t>
  </si>
  <si>
    <t>K2024361661</t>
  </si>
  <si>
    <t>SLAYED BY MERCY</t>
  </si>
  <si>
    <t>K2024554412</t>
  </si>
  <si>
    <t>SLAYED BY MOOSA</t>
  </si>
  <si>
    <t>K2024043840</t>
  </si>
  <si>
    <t>SLAYED BY RUMBI</t>
  </si>
  <si>
    <t>K2024301277</t>
  </si>
  <si>
    <t>SLAYED BY SBOSH</t>
  </si>
  <si>
    <t>K2023153423</t>
  </si>
  <si>
    <t>SLAYED BY TEA</t>
  </si>
  <si>
    <t>K2024155843</t>
  </si>
  <si>
    <t>SLAYED BY TWINS</t>
  </si>
  <si>
    <t>K2024084054</t>
  </si>
  <si>
    <t>SLAYEDBYKARMO</t>
  </si>
  <si>
    <t>K2024495805</t>
  </si>
  <si>
    <t>SLAYI LS TRADING AND PROJECTS</t>
  </si>
  <si>
    <t>K2024013632</t>
  </si>
  <si>
    <t>SLAYLA</t>
  </si>
  <si>
    <t>K2022772307</t>
  </si>
  <si>
    <t>SLAYLIKELIZ</t>
  </si>
  <si>
    <t>K2024082022</t>
  </si>
  <si>
    <t>SLAYREADY BEAUTY COLLECTIONZ</t>
  </si>
  <si>
    <t>K2024487806</t>
  </si>
  <si>
    <t>SLAZI</t>
  </si>
  <si>
    <t>K2024108568</t>
  </si>
  <si>
    <t>SLB 93 GROUP</t>
  </si>
  <si>
    <t>K2024119545</t>
  </si>
  <si>
    <t>SLB BUYS HOLDINGS</t>
  </si>
  <si>
    <t>K2024088236</t>
  </si>
  <si>
    <t>SLB SMART CONSULTANTS</t>
  </si>
  <si>
    <t>K2023141329</t>
  </si>
  <si>
    <t>SLBB PROJECTS</t>
  </si>
  <si>
    <t>K2023716826</t>
  </si>
  <si>
    <t>SLBM PROJECTS</t>
  </si>
  <si>
    <t>K2023234742</t>
  </si>
  <si>
    <t>SLBZ YOUTH DEVELOPMENTS</t>
  </si>
  <si>
    <t>K2024840692</t>
  </si>
  <si>
    <t>SLC DESIGN</t>
  </si>
  <si>
    <t>K2023103669</t>
  </si>
  <si>
    <t>SLC ENTERPRISE</t>
  </si>
  <si>
    <t>K2024335509</t>
  </si>
  <si>
    <t>SLC SUBLIMATION</t>
  </si>
  <si>
    <t>K2023110000</t>
  </si>
  <si>
    <t>SLC TRANS</t>
  </si>
  <si>
    <t>K2023223466</t>
  </si>
  <si>
    <t>SLD ENTERPRISE</t>
  </si>
  <si>
    <t>K2024556322</t>
  </si>
  <si>
    <t>SLD PROJECTS AND ENTERPRISE</t>
  </si>
  <si>
    <t>K2024274989</t>
  </si>
  <si>
    <t>SLDR INVESTMENTS</t>
  </si>
  <si>
    <t>K2024465891</t>
  </si>
  <si>
    <t>SLE EVENT</t>
  </si>
  <si>
    <t>K2024485708</t>
  </si>
  <si>
    <t>SLEBS ENTERPRISE</t>
  </si>
  <si>
    <t>K2024076781</t>
  </si>
  <si>
    <t>SLEBZ SUPPLIES AND TRANS</t>
  </si>
  <si>
    <t>K2022571517</t>
  </si>
  <si>
    <t>SLECHE TRADING</t>
  </si>
  <si>
    <t>K2023945281</t>
  </si>
  <si>
    <t>SLEDGE LOGISTICS</t>
  </si>
  <si>
    <t>K2022732404</t>
  </si>
  <si>
    <t>SLEEDECOR AND CREATIONS</t>
  </si>
  <si>
    <t>K2023179693</t>
  </si>
  <si>
    <t>SLEEEK</t>
  </si>
  <si>
    <t>K2024787512</t>
  </si>
  <si>
    <t>SLEEK AND HONEY BEAUTY STUDIO</t>
  </si>
  <si>
    <t>K2024178407</t>
  </si>
  <si>
    <t>SLEEK AND STYLISH</t>
  </si>
  <si>
    <t>K2024549905</t>
  </si>
  <si>
    <t>SLEEK CUSTOMS</t>
  </si>
  <si>
    <t>K2023120251</t>
  </si>
  <si>
    <t>SLEEK D</t>
  </si>
  <si>
    <t>K2023950885</t>
  </si>
  <si>
    <t>SLEEK MEDIA</t>
  </si>
  <si>
    <t>K2024179886</t>
  </si>
  <si>
    <t>SLEEK SOLUTION</t>
  </si>
  <si>
    <t>K2024250825</t>
  </si>
  <si>
    <t>SLEEK SPACE</t>
  </si>
  <si>
    <t>K2024589344</t>
  </si>
  <si>
    <t>SLEEKLINE KITCHENS</t>
  </si>
  <si>
    <t>K2023137903</t>
  </si>
  <si>
    <t>SLEEMNATION</t>
  </si>
  <si>
    <t>K2024579758</t>
  </si>
  <si>
    <t>SLEEP BEAUTY SOLUTIONS</t>
  </si>
  <si>
    <t>K2024103670</t>
  </si>
  <si>
    <t>SLEEP CREATIONS</t>
  </si>
  <si>
    <t>K2024232094</t>
  </si>
  <si>
    <t>SLEEP TALK</t>
  </si>
  <si>
    <t>K2023215866</t>
  </si>
  <si>
    <t>SLEEP TIME BED SHOP</t>
  </si>
  <si>
    <t>K2024665323</t>
  </si>
  <si>
    <t>SLEEP WITH US GUESTHOUSE</t>
  </si>
  <si>
    <t>K2024086638</t>
  </si>
  <si>
    <t>SLEEPING BEAUTY CONSTRUCTION</t>
  </si>
  <si>
    <t>K2024604022</t>
  </si>
  <si>
    <t>SLEEPING COUCH STUDIO</t>
  </si>
  <si>
    <t>K2024475534</t>
  </si>
  <si>
    <t>SLEEPLESS ART</t>
  </si>
  <si>
    <t>K2024387974</t>
  </si>
  <si>
    <t>SLEEPLESS RIOT RECORD LABEL</t>
  </si>
  <si>
    <t>K2024001209</t>
  </si>
  <si>
    <t>SLEEPSAFE ACCOMMODATION AGENCY</t>
  </si>
  <si>
    <t>K2022865798</t>
  </si>
  <si>
    <t>SLEEPWISE CPT</t>
  </si>
  <si>
    <t>K2024328255</t>
  </si>
  <si>
    <t>SLEEPY BIRDS HOLDINGS</t>
  </si>
  <si>
    <t>K2023095633</t>
  </si>
  <si>
    <t>SLEEVE GROUP</t>
  </si>
  <si>
    <t>K2024195135</t>
  </si>
  <si>
    <t>SLEEVY WORX</t>
  </si>
  <si>
    <t>K2024483573</t>
  </si>
  <si>
    <t>SLEEYS ENTERPRISE</t>
  </si>
  <si>
    <t>K2024848302</t>
  </si>
  <si>
    <t>SLEKS CORNER ENTERPRISE</t>
  </si>
  <si>
    <t>K2024190157</t>
  </si>
  <si>
    <t>SLEMANGS FRUIT</t>
  </si>
  <si>
    <t>K2024440388</t>
  </si>
  <si>
    <t>SLEME DEVELOPMENTS</t>
  </si>
  <si>
    <t>K2023141893</t>
  </si>
  <si>
    <t>SLENDER HAIR SALON</t>
  </si>
  <si>
    <t>K2024260706</t>
  </si>
  <si>
    <t>SLENDERS TRADING AND PROJECTS</t>
  </si>
  <si>
    <t>K2024053603</t>
  </si>
  <si>
    <t>SLENGERE 24 CLOTHING</t>
  </si>
  <si>
    <t>K2024088321</t>
  </si>
  <si>
    <t>SLE-PN GENERAL TRADING</t>
  </si>
  <si>
    <t>K2024289062</t>
  </si>
  <si>
    <t>SLERENG CO</t>
  </si>
  <si>
    <t>K2024647427</t>
  </si>
  <si>
    <t>SLESH MUSIC WORLDWIDE</t>
  </si>
  <si>
    <t>K2024104150</t>
  </si>
  <si>
    <t>SLESHMASH TRADING</t>
  </si>
  <si>
    <t>K2024558463</t>
  </si>
  <si>
    <t>SLETHA UMNOTHO</t>
  </si>
  <si>
    <t>K2024078960</t>
  </si>
  <si>
    <t>SLETHEOKUHLE</t>
  </si>
  <si>
    <t>K2022427444</t>
  </si>
  <si>
    <t>SLETHICEBO TRADING</t>
  </si>
  <si>
    <t>K2024186765</t>
  </si>
  <si>
    <t>SLETHOH TRADING</t>
  </si>
  <si>
    <t>K2023131653</t>
  </si>
  <si>
    <t>SLETHOKUHLE BUSINESS FORUM</t>
  </si>
  <si>
    <t>K2024234935</t>
  </si>
  <si>
    <t>SLETHOKUHLE CONSTRUCTION</t>
  </si>
  <si>
    <t>K2024210680</t>
  </si>
  <si>
    <t>SLETHOKUHLE CONSTRUCTION AND PROJECTS</t>
  </si>
  <si>
    <t>K2024130775</t>
  </si>
  <si>
    <t>SLETHONDABEZINHLE</t>
  </si>
  <si>
    <t>K2024369204</t>
  </si>
  <si>
    <t>SLETHUKUKHANYA TRADING AND ENTERPRISES</t>
  </si>
  <si>
    <t>K2024370504</t>
  </si>
  <si>
    <t>SLETSA HOLDINGS</t>
  </si>
  <si>
    <t>K2024425401</t>
  </si>
  <si>
    <t>SLF INSTITUTE</t>
  </si>
  <si>
    <t>K2024074010</t>
  </si>
  <si>
    <t>SLG 29 11</t>
  </si>
  <si>
    <t>K2023153237</t>
  </si>
  <si>
    <t>SLG GROUP OF COMPANIES</t>
  </si>
  <si>
    <t>K2024516637</t>
  </si>
  <si>
    <t>SLH PHYSIOTHERAPIST</t>
  </si>
  <si>
    <t>K2024095064</t>
  </si>
  <si>
    <t>SLH SIZOPHILA TRADING</t>
  </si>
  <si>
    <t>K2024443969</t>
  </si>
  <si>
    <t>SLHT</t>
  </si>
  <si>
    <t>K2023118058</t>
  </si>
  <si>
    <t>SLI AND SONS TRADING AND ENTERPRISE</t>
  </si>
  <si>
    <t>K2024082635</t>
  </si>
  <si>
    <t>SLI THE QUEEN OF BRAIDS</t>
  </si>
  <si>
    <t>K2024055248</t>
  </si>
  <si>
    <t>SLI TRADING ENTERPRISE</t>
  </si>
  <si>
    <t>K2024706882</t>
  </si>
  <si>
    <t>SLIB</t>
  </si>
  <si>
    <t>K2024205415</t>
  </si>
  <si>
    <t>SLICE DEN</t>
  </si>
  <si>
    <t>K2024484993</t>
  </si>
  <si>
    <t>SLICE OF FRESH</t>
  </si>
  <si>
    <t>K2022588291</t>
  </si>
  <si>
    <t>SLICE OF HOPE</t>
  </si>
  <si>
    <t>K2022879294</t>
  </si>
  <si>
    <t>SLICE OF THE PIE</t>
  </si>
  <si>
    <t>K2024152456</t>
  </si>
  <si>
    <t>SLICE RIVONIA</t>
  </si>
  <si>
    <t>K2024693122</t>
  </si>
  <si>
    <t>SLICEBEATS</t>
  </si>
  <si>
    <t>K2022812225</t>
  </si>
  <si>
    <t>SLICK   BEAUTY</t>
  </si>
  <si>
    <t>K2024272872</t>
  </si>
  <si>
    <t>SLICK 540</t>
  </si>
  <si>
    <t>K2024156531</t>
  </si>
  <si>
    <t>SLICK AND SHINE</t>
  </si>
  <si>
    <t>K2023575193</t>
  </si>
  <si>
    <t>SLICK BUSINESS PROJECTS</t>
  </si>
  <si>
    <t>K2024155429</t>
  </si>
  <si>
    <t>SLICK CANDLES COMPANY</t>
  </si>
  <si>
    <t>K2022876877</t>
  </si>
  <si>
    <t>SLICK CAPITAL</t>
  </si>
  <si>
    <t>K2024702493</t>
  </si>
  <si>
    <t>SLICK CLOTHING</t>
  </si>
  <si>
    <t>K2024241463</t>
  </si>
  <si>
    <t>SLICK CUSTOM FURNITURE</t>
  </si>
  <si>
    <t>K2024591367</t>
  </si>
  <si>
    <t>SLICK ENTERPRISES</t>
  </si>
  <si>
    <t>K2023177132</t>
  </si>
  <si>
    <t>SLICK FABRICATION</t>
  </si>
  <si>
    <t>K2022461542</t>
  </si>
  <si>
    <t>SLICK HEALTH AND SAFETY</t>
  </si>
  <si>
    <t>K2024231159</t>
  </si>
  <si>
    <t>SLICK MASSAGE AND WELLNESS</t>
  </si>
  <si>
    <t>K2023272514</t>
  </si>
  <si>
    <t>SLICK MOBILITY</t>
  </si>
  <si>
    <t>K2024104056</t>
  </si>
  <si>
    <t>SLICK SOFTWARE</t>
  </si>
  <si>
    <t>K2024649893</t>
  </si>
  <si>
    <t>SLICK STUFF 04</t>
  </si>
  <si>
    <t>K2023572453</t>
  </si>
  <si>
    <t>SLICK SUCCESS GROUP HOLDINGS</t>
  </si>
  <si>
    <t>K2023111831</t>
  </si>
  <si>
    <t>SLICKCELL</t>
  </si>
  <si>
    <t>K2023114042</t>
  </si>
  <si>
    <t>SLICKER ZA</t>
  </si>
  <si>
    <t>K2023273328</t>
  </si>
  <si>
    <t>SLICMCL</t>
  </si>
  <si>
    <t>K2024499454</t>
  </si>
  <si>
    <t>SLIDE</t>
  </si>
  <si>
    <t>K2024457711</t>
  </si>
  <si>
    <t>SLIE GENERAL TRADING</t>
  </si>
  <si>
    <t>K2024651962</t>
  </si>
  <si>
    <t>SLIE SOCIAL VISIT</t>
  </si>
  <si>
    <t>K2024832390</t>
  </si>
  <si>
    <t>SLIELUHS EMPIRE</t>
  </si>
  <si>
    <t>K2024858922</t>
  </si>
  <si>
    <t>SLIENDLO TRADING</t>
  </si>
  <si>
    <t>K2024157426</t>
  </si>
  <si>
    <t>SLIES BEAUTY PALOUR</t>
  </si>
  <si>
    <t>K2023226597</t>
  </si>
  <si>
    <t>SLIES ENTERPRISE</t>
  </si>
  <si>
    <t>K2023199087</t>
  </si>
  <si>
    <t>SLIFAYAMIE</t>
  </si>
  <si>
    <t>K2022573648</t>
  </si>
  <si>
    <t>SLIGHTLY SPICED</t>
  </si>
  <si>
    <t>K2024333576</t>
  </si>
  <si>
    <t>SLIGO DEVELOPMENTS</t>
  </si>
  <si>
    <t>K2022484841</t>
  </si>
  <si>
    <t>SLIKA TOURS AND TRAVELS</t>
  </si>
  <si>
    <t>K2023184807</t>
  </si>
  <si>
    <t>SLIKAGUGU</t>
  </si>
  <si>
    <t>K2023817873</t>
  </si>
  <si>
    <t>SLIM AND VITAL SPA</t>
  </si>
  <si>
    <t>K2024726573</t>
  </si>
  <si>
    <t>SLIM BAR CLINIC</t>
  </si>
  <si>
    <t>K2024648473</t>
  </si>
  <si>
    <t>SLIM HENRY</t>
  </si>
  <si>
    <t>K2024560518</t>
  </si>
  <si>
    <t>SLIM LOGISTICS</t>
  </si>
  <si>
    <t>K2024278488</t>
  </si>
  <si>
    <t>SLIM MOYO CONSTRUCTION AND PROJECTS</t>
  </si>
  <si>
    <t>K2023752540</t>
  </si>
  <si>
    <t>SLIM PALM</t>
  </si>
  <si>
    <t>K2024442075</t>
  </si>
  <si>
    <t>SLIM SECURITY</t>
  </si>
  <si>
    <t>K2024424614</t>
  </si>
  <si>
    <t>SLIM TEC</t>
  </si>
  <si>
    <t>K2023532065</t>
  </si>
  <si>
    <t>SLIM TRIM GYM</t>
  </si>
  <si>
    <t>K2024001241</t>
  </si>
  <si>
    <t>SLIM TRIMZ DIET CLINIC</t>
  </si>
  <si>
    <t>K2024461608</t>
  </si>
  <si>
    <t>SLIMBOK AGRI SOLUTIONS</t>
  </si>
  <si>
    <t>K2024345292</t>
  </si>
  <si>
    <t>SLIMBROEK</t>
  </si>
  <si>
    <t>K2024341386</t>
  </si>
  <si>
    <t>SLIMBURG ENTERPRISE</t>
  </si>
  <si>
    <t>K2024854540</t>
  </si>
  <si>
    <t>SLIME AND JUICE CORPORATION</t>
  </si>
  <si>
    <t>K2024090023</t>
  </si>
  <si>
    <t>SLIME DREAMS VENTURES</t>
  </si>
  <si>
    <t>K2024105720</t>
  </si>
  <si>
    <t>SLIME EMPIRE</t>
  </si>
  <si>
    <t>K2024441313</t>
  </si>
  <si>
    <t>SLIMEVIBE CREATIONS</t>
  </si>
  <si>
    <t>K2024639410</t>
  </si>
  <si>
    <t>SLIMEYANO</t>
  </si>
  <si>
    <t>K2023153513</t>
  </si>
  <si>
    <t>SLIMMEY RUGS</t>
  </si>
  <si>
    <t>K2024182090</t>
  </si>
  <si>
    <t>SLIMMING AND BEAUTY EQUIPMENT</t>
  </si>
  <si>
    <t>K2024365659</t>
  </si>
  <si>
    <t>SLIMROSS AND CO</t>
  </si>
  <si>
    <t>K2024699088</t>
  </si>
  <si>
    <t>SLIMZ TECH</t>
  </si>
  <si>
    <t>K2024704133</t>
  </si>
  <si>
    <t>SLIMZEE</t>
  </si>
  <si>
    <t>K2024086682</t>
  </si>
  <si>
    <t>SLINDA MKHONTO SECURITY SERVICES</t>
  </si>
  <si>
    <t>K2024688536</t>
  </si>
  <si>
    <t>SLINDE TRADING AND PROJECTS</t>
  </si>
  <si>
    <t>K2023934015</t>
  </si>
  <si>
    <t>SLINDELIMPILO</t>
  </si>
  <si>
    <t>K2024111603</t>
  </si>
  <si>
    <t>SLINDELO TRADING</t>
  </si>
  <si>
    <t>K2024024623</t>
  </si>
  <si>
    <t>SLINDELOS CATERING</t>
  </si>
  <si>
    <t>K2024325423</t>
  </si>
  <si>
    <t>SLINDELOS SOLUTIONS PROJECT</t>
  </si>
  <si>
    <t>K2024338572</t>
  </si>
  <si>
    <t>SLINDILE AND SONS GROUP</t>
  </si>
  <si>
    <t>K2024189225</t>
  </si>
  <si>
    <t>SLINDILE COFFINS</t>
  </si>
  <si>
    <t>K2024011424</t>
  </si>
  <si>
    <t>SLINDILE PROJECTS</t>
  </si>
  <si>
    <t>K2024779557</t>
  </si>
  <si>
    <t>SLINDILE SECURITY FORCE AND ARMED RESPONSE</t>
  </si>
  <si>
    <t>K2024768128</t>
  </si>
  <si>
    <t>SLINDILE SIYASEBENZA CONSTRUCTION AND PROJECTS</t>
  </si>
  <si>
    <t>K2024291982</t>
  </si>
  <si>
    <t>SLINDILE T ENTERPRISE</t>
  </si>
  <si>
    <t>K2024601449</t>
  </si>
  <si>
    <t>SLINDILE TRADING</t>
  </si>
  <si>
    <t>K2024783172</t>
  </si>
  <si>
    <t>SLINDILECELE BEAUTY</t>
  </si>
  <si>
    <t>K2023204245</t>
  </si>
  <si>
    <t>SLINDIMVELO</t>
  </si>
  <si>
    <t>K2024835036</t>
  </si>
  <si>
    <t>SLINDINI SUPER STORE</t>
  </si>
  <si>
    <t>K2024269330</t>
  </si>
  <si>
    <t>SLINDISAMKELO TRADING</t>
  </si>
  <si>
    <t>K2024321317</t>
  </si>
  <si>
    <t>SLINDITHEMBA ENTERPRISE</t>
  </si>
  <si>
    <t>K2023134063</t>
  </si>
  <si>
    <t>SLINDO GROUP SOLUTION</t>
  </si>
  <si>
    <t>K2022238209</t>
  </si>
  <si>
    <t>SLINDO OKUKHULU</t>
  </si>
  <si>
    <t>K2024003313</t>
  </si>
  <si>
    <t>SLINDOBUHLE TRADING AND PROJECTS</t>
  </si>
  <si>
    <t>K2024744111</t>
  </si>
  <si>
    <t>SLINDOKUHLE</t>
  </si>
  <si>
    <t>K2023116151</t>
  </si>
  <si>
    <t>SLINDOKUHLE CASH LOAN</t>
  </si>
  <si>
    <t>K2024785909</t>
  </si>
  <si>
    <t>SLINDOKUHLE GENERAL DEALER</t>
  </si>
  <si>
    <t>K2024500417</t>
  </si>
  <si>
    <t>SLINDOKUHLE SERVICES</t>
  </si>
  <si>
    <t>K2024844737</t>
  </si>
  <si>
    <t>SLINDOKUHLE TUCKSHOP</t>
  </si>
  <si>
    <t>K2024380889</t>
  </si>
  <si>
    <t>SLINDOKUHLEMAHLUBI PROJECTS</t>
  </si>
  <si>
    <t>K2023104403</t>
  </si>
  <si>
    <t>SLINDOKUHLES</t>
  </si>
  <si>
    <t>K2024014183</t>
  </si>
  <si>
    <t>SLINDOKUMOOI</t>
  </si>
  <si>
    <t>K2024521348</t>
  </si>
  <si>
    <t>SLINDOR TRADING</t>
  </si>
  <si>
    <t>K2023134880</t>
  </si>
  <si>
    <t>SLINDOS ARTS DEVELOPMENT</t>
  </si>
  <si>
    <t>K2022821596</t>
  </si>
  <si>
    <t>SLINDOSENZELWE PROJECT</t>
  </si>
  <si>
    <t>K2024673878</t>
  </si>
  <si>
    <t>SLINDOWENKOSI TRADING ENTERPRISE</t>
  </si>
  <si>
    <t>K2023125902</t>
  </si>
  <si>
    <t>SLINDOZIZWE INVESTMENTS</t>
  </si>
  <si>
    <t>K2024577997</t>
  </si>
  <si>
    <t>SLINDYS LAUNDRY</t>
  </si>
  <si>
    <t>K2024725023</t>
  </si>
  <si>
    <t>SLINDZELEOKUHLE</t>
  </si>
  <si>
    <t>K2024705483</t>
  </si>
  <si>
    <t>SLINGABANTU</t>
  </si>
  <si>
    <t>K2024108030</t>
  </si>
  <si>
    <t>SLINGERS LOGISTICS</t>
  </si>
  <si>
    <t>K2024123338</t>
  </si>
  <si>
    <t>SLINGERS PROJECTS</t>
  </si>
  <si>
    <t>K2024599146</t>
  </si>
  <si>
    <t>SLINGOVANE-STOFELA TRADING ENTERPRISE</t>
  </si>
  <si>
    <t>K2024579493</t>
  </si>
  <si>
    <t>SLINGSHOT MEDIA HUB</t>
  </si>
  <si>
    <t>K2024454820</t>
  </si>
  <si>
    <t>SLINGTON</t>
  </si>
  <si>
    <t>K2024598506</t>
  </si>
  <si>
    <t>SLINKY DESIGNS</t>
  </si>
  <si>
    <t>K2024418509</t>
  </si>
  <si>
    <t>SLIP CHECKER GROUP AFRICA</t>
  </si>
  <si>
    <t>K2023281394</t>
  </si>
  <si>
    <t>SLIP CLOTHING</t>
  </si>
  <si>
    <t>K2024312737</t>
  </si>
  <si>
    <t>SLIPKNOT</t>
  </si>
  <si>
    <t>K2024328330</t>
  </si>
  <si>
    <t>SLIPMEMONEY</t>
  </si>
  <si>
    <t>K2024076601</t>
  </si>
  <si>
    <t>SLIPPER S SITE TRADING AND PROJECTS</t>
  </si>
  <si>
    <t>K2024221399</t>
  </si>
  <si>
    <t>SLIPPIE</t>
  </si>
  <si>
    <t>K2024364648</t>
  </si>
  <si>
    <t>SLIQ AND KHOMARI GROUP</t>
  </si>
  <si>
    <t>K2022469590</t>
  </si>
  <si>
    <t>SLIQUE SOLUTIONS</t>
  </si>
  <si>
    <t>K2024453413</t>
  </si>
  <si>
    <t>SLIS FRESH BAKERY</t>
  </si>
  <si>
    <t>K2024487335</t>
  </si>
  <si>
    <t>SLISENDA PROJECT</t>
  </si>
  <si>
    <t>K2024413989</t>
  </si>
  <si>
    <t>SLIT ENTERPRISE</t>
  </si>
  <si>
    <t>K2023964302</t>
  </si>
  <si>
    <t>SLITHAFA GROUP</t>
  </si>
  <si>
    <t>K2024010633</t>
  </si>
  <si>
    <t>SLIVER STONE GROUP</t>
  </si>
  <si>
    <t>K2024338920</t>
  </si>
  <si>
    <t>SLIVER VELD</t>
  </si>
  <si>
    <t>K2024189738</t>
  </si>
  <si>
    <t>SLIVERLINERS</t>
  </si>
  <si>
    <t>K2024547862</t>
  </si>
  <si>
    <t>SLJ DESIGNS</t>
  </si>
  <si>
    <t>K2024257289</t>
  </si>
  <si>
    <t>SLJ ENTERPRISE</t>
  </si>
  <si>
    <t>K2024590217</t>
  </si>
  <si>
    <t>SLJ LEGAL CONSULTING</t>
  </si>
  <si>
    <t>K2024325454</t>
  </si>
  <si>
    <t>SLJ MANUFACTURES</t>
  </si>
  <si>
    <t>K2023837648</t>
  </si>
  <si>
    <t>SLJ SURVEY AND MAPPING</t>
  </si>
  <si>
    <t>K2023230131</t>
  </si>
  <si>
    <t>SLK  FINANCIAL SOLUTIONS</t>
  </si>
  <si>
    <t>K2024644554</t>
  </si>
  <si>
    <t>SLK BUSINESS ENTERPRISE</t>
  </si>
  <si>
    <t>K2024129719</t>
  </si>
  <si>
    <t>SLK CASH SOLUTION</t>
  </si>
  <si>
    <t>K2024370969</t>
  </si>
  <si>
    <t>SLK DEVELOPMENT FOUNDATION</t>
  </si>
  <si>
    <t>K2024121189</t>
  </si>
  <si>
    <t>SLK GROUP 3 TRADING</t>
  </si>
  <si>
    <t>K2024301231</t>
  </si>
  <si>
    <t>SLK MATIMA</t>
  </si>
  <si>
    <t>K2023684490</t>
  </si>
  <si>
    <t>SLK PROJECTS</t>
  </si>
  <si>
    <t>K2024572761</t>
  </si>
  <si>
    <t>SLK SON AND DAUGHTER</t>
  </si>
  <si>
    <t>K2024570299</t>
  </si>
  <si>
    <t>SLK TECH HOME AUTOMATION</t>
  </si>
  <si>
    <t>K2024631572</t>
  </si>
  <si>
    <t>SLKK PROPERTIES</t>
  </si>
  <si>
    <t>K2024672076</t>
  </si>
  <si>
    <t>SLKP ENTERPRISES</t>
  </si>
  <si>
    <t>K2024489705</t>
  </si>
  <si>
    <t>SLKUYO ELECTRICAL</t>
  </si>
  <si>
    <t>K2024461913</t>
  </si>
  <si>
    <t>SLL CONSULTANCY</t>
  </si>
  <si>
    <t>K2024376803</t>
  </si>
  <si>
    <t>SLL HANDMADE TREASURES</t>
  </si>
  <si>
    <t>K2023272490</t>
  </si>
  <si>
    <t>SLL WATERPRENEURS</t>
  </si>
  <si>
    <t>K2024663214</t>
  </si>
  <si>
    <t>SLLAC ENTERPRISE</t>
  </si>
  <si>
    <t>K2023622621</t>
  </si>
  <si>
    <t>SLLGWM HOLDINGS</t>
  </si>
  <si>
    <t>K2024325503</t>
  </si>
  <si>
    <t>SLLLL AND L</t>
  </si>
  <si>
    <t>K2024345331</t>
  </si>
  <si>
    <t>SLLR LIQUOR OUTLET</t>
  </si>
  <si>
    <t>K2024015914</t>
  </si>
  <si>
    <t>SLM CONSTRUCTION</t>
  </si>
  <si>
    <t>K2024490126</t>
  </si>
  <si>
    <t>SLM EDUCATION SERVICES</t>
  </si>
  <si>
    <t>K2024498680</t>
  </si>
  <si>
    <t>SLM GENERAL ENTERPRISE</t>
  </si>
  <si>
    <t>K2023198157</t>
  </si>
  <si>
    <t>SLM LOGI STAR</t>
  </si>
  <si>
    <t>K2023786806</t>
  </si>
  <si>
    <t>SLM LOGISTICS</t>
  </si>
  <si>
    <t>K2024648073</t>
  </si>
  <si>
    <t>SLM SECURITY AND VIP PROTECTION SERVICES</t>
  </si>
  <si>
    <t>K2024017021</t>
  </si>
  <si>
    <t>SLM SERVICES</t>
  </si>
  <si>
    <t>K2024408440</t>
  </si>
  <si>
    <t>SLM TRADING</t>
  </si>
  <si>
    <t>K2024133227</t>
  </si>
  <si>
    <t>SLM TRAVEL SOLUTIONS</t>
  </si>
  <si>
    <t>K2024783395</t>
  </si>
  <si>
    <t>SLM TUCK SHOP</t>
  </si>
  <si>
    <t>K2024784128</t>
  </si>
  <si>
    <t>SLM VISION HOLDINGS</t>
  </si>
  <si>
    <t>K2024145855</t>
  </si>
  <si>
    <t>SLMAX HOLDINGS</t>
  </si>
  <si>
    <t>K2024311113</t>
  </si>
  <si>
    <t>SLMB SAMS STEEL AND PROJECTS</t>
  </si>
  <si>
    <t>K2024585701</t>
  </si>
  <si>
    <t>SLMD WORXZ</t>
  </si>
  <si>
    <t>K2023955358</t>
  </si>
  <si>
    <t>SLMQ2 BUSINESS ENTERPRISE</t>
  </si>
  <si>
    <t>K2024260290</t>
  </si>
  <si>
    <t>SLN CLEANING AND SUPPLIERS</t>
  </si>
  <si>
    <t>K2024496933</t>
  </si>
  <si>
    <t>SLN EMPIRE</t>
  </si>
  <si>
    <t>K2023666342</t>
  </si>
  <si>
    <t>SLN ENGINEERING</t>
  </si>
  <si>
    <t>K2023505192</t>
  </si>
  <si>
    <t>SLN GENERAL DEALERS</t>
  </si>
  <si>
    <t>K2022769653</t>
  </si>
  <si>
    <t>SLN MAIMELA</t>
  </si>
  <si>
    <t>K2024823055</t>
  </si>
  <si>
    <t>SLN SOLUTIONS</t>
  </si>
  <si>
    <t>K2024686823</t>
  </si>
  <si>
    <t>SLN TRANSPORT</t>
  </si>
  <si>
    <t>K2024027364</t>
  </si>
  <si>
    <t>SLNB ENTERPRISES</t>
  </si>
  <si>
    <t>K2024128210</t>
  </si>
  <si>
    <t>SLNS SKHULA SONKE PROJECTS</t>
  </si>
  <si>
    <t>K2024046273</t>
  </si>
  <si>
    <t>SLNT HOLDINGS</t>
  </si>
  <si>
    <t>K2024443392</t>
  </si>
  <si>
    <t>SLO  LOUNGE</t>
  </si>
  <si>
    <t>K2023952101</t>
  </si>
  <si>
    <t>SLO FARM</t>
  </si>
  <si>
    <t>K2024073451</t>
  </si>
  <si>
    <t>SLO STUDIOS</t>
  </si>
  <si>
    <t>K2024808600</t>
  </si>
  <si>
    <t>SLO TASTY DELIGHTS</t>
  </si>
  <si>
    <t>K2024752426</t>
  </si>
  <si>
    <t>SLOAN AND TAYLOR</t>
  </si>
  <si>
    <t>K2024537159</t>
  </si>
  <si>
    <t>SLOAN FX</t>
  </si>
  <si>
    <t>K2024225344</t>
  </si>
  <si>
    <t>SLOAN TRUCKING</t>
  </si>
  <si>
    <t>K2022454982</t>
  </si>
  <si>
    <t>SLOANE CLOSE HOMEOWNERS ASSOCIATION</t>
  </si>
  <si>
    <t>K2024601142</t>
  </si>
  <si>
    <t>SLOANE CONSULTING</t>
  </si>
  <si>
    <t>K2024178472</t>
  </si>
  <si>
    <t>SLOANS BAKES</t>
  </si>
  <si>
    <t>K2022231940</t>
  </si>
  <si>
    <t>SLOBOAT LIQUID ASSETS</t>
  </si>
  <si>
    <t>K2024827900</t>
  </si>
  <si>
    <t>SLOJA T TUCKSHOP</t>
  </si>
  <si>
    <t>K2024791106</t>
  </si>
  <si>
    <t>SLOJA TUCKSHOP</t>
  </si>
  <si>
    <t>K2024203707</t>
  </si>
  <si>
    <t>SLOJAS FASHION DESIGN</t>
  </si>
  <si>
    <t>K2024763386</t>
  </si>
  <si>
    <t>SLOMANS VETTING SERVICES</t>
  </si>
  <si>
    <t>K2024085461</t>
  </si>
  <si>
    <t>SLOMBO SECURITY AND TRADING</t>
  </si>
  <si>
    <t>K2024396789</t>
  </si>
  <si>
    <t>SLOMO EVENTS MANAGEMENT</t>
  </si>
  <si>
    <t>K2024818761</t>
  </si>
  <si>
    <t>SLOMON TUCK SHOP</t>
  </si>
  <si>
    <t>K2024526401</t>
  </si>
  <si>
    <t>SLON FOOD SUPPLIERS</t>
  </si>
  <si>
    <t>K2024612172</t>
  </si>
  <si>
    <t>SLON26 DYNAMICS</t>
  </si>
  <si>
    <t>K2024557523</t>
  </si>
  <si>
    <t>SLONDEKUHLE</t>
  </si>
  <si>
    <t>K2024036598</t>
  </si>
  <si>
    <t>SLONDELE</t>
  </si>
  <si>
    <t>K2023935869</t>
  </si>
  <si>
    <t>SLONDIEYS</t>
  </si>
  <si>
    <t>K2023118038</t>
  </si>
  <si>
    <t>SLONDINKANKU</t>
  </si>
  <si>
    <t>K2024685531</t>
  </si>
  <si>
    <t>SLONKANYISO</t>
  </si>
  <si>
    <t>K2024393121</t>
  </si>
  <si>
    <t>SLOO INVESTMENTS</t>
  </si>
  <si>
    <t>K2024790380</t>
  </si>
  <si>
    <t>SLOOTYFOODS</t>
  </si>
  <si>
    <t>K2024550097</t>
  </si>
  <si>
    <t>SLOPPY BEAUTY PARLOUR</t>
  </si>
  <si>
    <t>K2024626711</t>
  </si>
  <si>
    <t>SLORDISH LOGISTICS SERVICES</t>
  </si>
  <si>
    <t>K2024348993</t>
  </si>
  <si>
    <t>SLOSNA LOST STOLEN AND FOUND</t>
  </si>
  <si>
    <t>K2024661206</t>
  </si>
  <si>
    <t>SLOTECH INVESTMENTS</t>
  </si>
  <si>
    <t>K2023721813</t>
  </si>
  <si>
    <t>SLOTJHILE ENTERPRISES</t>
  </si>
  <si>
    <t>K2024326275</t>
  </si>
  <si>
    <t>SLOTT GROUP</t>
  </si>
  <si>
    <t>K2023201115</t>
  </si>
  <si>
    <t>SLOTUS MEDIA</t>
  </si>
  <si>
    <t>K2024013842</t>
  </si>
  <si>
    <t>SLOUCH</t>
  </si>
  <si>
    <t>K2024058899</t>
  </si>
  <si>
    <t>SLOUW BAKERY</t>
  </si>
  <si>
    <t>K2024258506</t>
  </si>
  <si>
    <t>SLOUW PAVILION</t>
  </si>
  <si>
    <t>K2024671232</t>
  </si>
  <si>
    <t>SLOVAS CONSTRUCTION</t>
  </si>
  <si>
    <t>K2024103810</t>
  </si>
  <si>
    <t>SLOVO GROUP</t>
  </si>
  <si>
    <t>K2024825604</t>
  </si>
  <si>
    <t>SLOVO HOLY SUPERMARKET</t>
  </si>
  <si>
    <t>K2024846557</t>
  </si>
  <si>
    <t>SLOVO PHASE  1 WELCOME TUCK SHOP</t>
  </si>
  <si>
    <t>K2024739963</t>
  </si>
  <si>
    <t>SLOVO SHALOM</t>
  </si>
  <si>
    <t>K2024319017</t>
  </si>
  <si>
    <t>SLOVO SIX FUELS</t>
  </si>
  <si>
    <t>K2023212541</t>
  </si>
  <si>
    <t>SLOVO SUPAMAKET</t>
  </si>
  <si>
    <t>K2024664860</t>
  </si>
  <si>
    <t>SLOVO SUPER MARKET MINI</t>
  </si>
  <si>
    <t>K2023246758</t>
  </si>
  <si>
    <t>SLOVO TRACO TRADING</t>
  </si>
  <si>
    <t>K2024468896</t>
  </si>
  <si>
    <t>SLOVO TUCK SHOP</t>
  </si>
  <si>
    <t>K2023583543</t>
  </si>
  <si>
    <t>SLOVO UNITED FOOTBALL CLUB</t>
  </si>
  <si>
    <t>K2024774243</t>
  </si>
  <si>
    <t>SLOVOGARDENS TUCK SHOP</t>
  </si>
  <si>
    <t>K2024768079</t>
  </si>
  <si>
    <t>SLOVOVILLE EXTENSION TUCKSHOP</t>
  </si>
  <si>
    <t>K2024037739</t>
  </si>
  <si>
    <t>SLOW CHILL</t>
  </si>
  <si>
    <t>K2024051995</t>
  </si>
  <si>
    <t>SLOW IS FAST</t>
  </si>
  <si>
    <t>K2024275201</t>
  </si>
  <si>
    <t>SLOW POISON SOLUTIONS</t>
  </si>
  <si>
    <t>K2024675890</t>
  </si>
  <si>
    <t>SLOW PROCESS ELECTRICAL SERVICES</t>
  </si>
  <si>
    <t>K2022305820</t>
  </si>
  <si>
    <t>SLOWBRO ORGANIC SNAIL FARM</t>
  </si>
  <si>
    <t>K2024031852</t>
  </si>
  <si>
    <t>SLOWEZ ENTERTAINMENT</t>
  </si>
  <si>
    <t>K2023244294</t>
  </si>
  <si>
    <t>SLOW-LORY</t>
  </si>
  <si>
    <t>K2023263047</t>
  </si>
  <si>
    <t>SLOWLY INVESTMENTS</t>
  </si>
  <si>
    <t>K2024742947</t>
  </si>
  <si>
    <t>SLOY TUCKSHOP</t>
  </si>
  <si>
    <t>K2024574530</t>
  </si>
  <si>
    <t>SLP COMDEV CENTRE</t>
  </si>
  <si>
    <t>K2024270719</t>
  </si>
  <si>
    <t>SLRC ENGINEERING</t>
  </si>
  <si>
    <t>K2024051857</t>
  </si>
  <si>
    <t>SLS ACCOUNTANT AND BUSINESS ADV</t>
  </si>
  <si>
    <t>K2024193485</t>
  </si>
  <si>
    <t>SLS AND MAINTENANCE</t>
  </si>
  <si>
    <t>K2024414493</t>
  </si>
  <si>
    <t>SLS CAPITAL</t>
  </si>
  <si>
    <t>K2024710959</t>
  </si>
  <si>
    <t>SLS FSTOP CONSULTING</t>
  </si>
  <si>
    <t>K2024413066</t>
  </si>
  <si>
    <t>SLS GENERALENTERPRISE</t>
  </si>
  <si>
    <t>K2024447163</t>
  </si>
  <si>
    <t>SLS INVESTMENT PROP</t>
  </si>
  <si>
    <t>K2024567247</t>
  </si>
  <si>
    <t>SLS MOVERS INNOVATION PROJECTS</t>
  </si>
  <si>
    <t>K2023616138</t>
  </si>
  <si>
    <t>SLS TOURS</t>
  </si>
  <si>
    <t>K2024219153</t>
  </si>
  <si>
    <t>SLS UPHOLSTERY</t>
  </si>
  <si>
    <t>K2022636080</t>
  </si>
  <si>
    <t>SLSOLUTIONS</t>
  </si>
  <si>
    <t>K2023251679</t>
  </si>
  <si>
    <t>SLT CANE</t>
  </si>
  <si>
    <t>K2024478061</t>
  </si>
  <si>
    <t>SLT ENGINEERING</t>
  </si>
  <si>
    <t>K2024653931</t>
  </si>
  <si>
    <t>SLT ENTERPRISE</t>
  </si>
  <si>
    <t>K2024303078</t>
  </si>
  <si>
    <t>SLT GUAMBE ENTERPRISE</t>
  </si>
  <si>
    <t>K2024413673</t>
  </si>
  <si>
    <t>SLT MEDIA</t>
  </si>
  <si>
    <t>K2024781669</t>
  </si>
  <si>
    <t>SLT MEDIA NETWORKS</t>
  </si>
  <si>
    <t>K2024366535</t>
  </si>
  <si>
    <t>SLT SUPPLY AND PROJECTS</t>
  </si>
  <si>
    <t>K2022701886</t>
  </si>
  <si>
    <t>SLTB TRADERS</t>
  </si>
  <si>
    <t>K2024374116</t>
  </si>
  <si>
    <t>SLTN PROJECTS</t>
  </si>
  <si>
    <t>K2023572474</t>
  </si>
  <si>
    <t>SLTR INVESTMENTS</t>
  </si>
  <si>
    <t>K2024456064</t>
  </si>
  <si>
    <t>SLUDGE FOODIES</t>
  </si>
  <si>
    <t>K2022841697</t>
  </si>
  <si>
    <t>SLUGGY</t>
  </si>
  <si>
    <t>K2024606822</t>
  </si>
  <si>
    <t>SLUK</t>
  </si>
  <si>
    <t>K2024757041</t>
  </si>
  <si>
    <t>SLUK-JOU-WOORDE</t>
  </si>
  <si>
    <t>K2024258476</t>
  </si>
  <si>
    <t>SLULEKO ENTERPRISE</t>
  </si>
  <si>
    <t>K2024311422</t>
  </si>
  <si>
    <t>SLULONA</t>
  </si>
  <si>
    <t>K2024517474</t>
  </si>
  <si>
    <t>SLULU METER TAXI</t>
  </si>
  <si>
    <t>K2024278196</t>
  </si>
  <si>
    <t>SLULU SAMANYAWOSE</t>
  </si>
  <si>
    <t>K2024077831</t>
  </si>
  <si>
    <t>SLULUS CATERING</t>
  </si>
  <si>
    <t>K2023232922</t>
  </si>
  <si>
    <t>SLUMALO</t>
  </si>
  <si>
    <t>K2022891253</t>
  </si>
  <si>
    <t>SLUMANE HOLDINGS</t>
  </si>
  <si>
    <t>K2024254024</t>
  </si>
  <si>
    <t>SLUMBER MARKETING</t>
  </si>
  <si>
    <t>K2024855351</t>
  </si>
  <si>
    <t>SLUMDOGAFRICA</t>
  </si>
  <si>
    <t>K2023621946</t>
  </si>
  <si>
    <t>SLUMISO SAMASWAZI</t>
  </si>
  <si>
    <t>K2024254644</t>
  </si>
  <si>
    <t>SLUMKO GENERAL WORKS</t>
  </si>
  <si>
    <t>K2024286870</t>
  </si>
  <si>
    <t>SLUNGILES KITCHEN</t>
  </si>
  <si>
    <t>K2024483918</t>
  </si>
  <si>
    <t>SLUNGWE WORKS</t>
  </si>
  <si>
    <t>K2024679088</t>
  </si>
  <si>
    <t>SLUSH BEAUTY SA</t>
  </si>
  <si>
    <t>K2024619045</t>
  </si>
  <si>
    <t>SLUSH EXPLOSION</t>
  </si>
  <si>
    <t>K2024733029</t>
  </si>
  <si>
    <t>SLUSH STAR SHOP</t>
  </si>
  <si>
    <t>K2023261520</t>
  </si>
  <si>
    <t>SLUSHIEZZ</t>
  </si>
  <si>
    <t>K2024574978</t>
  </si>
  <si>
    <t>SLUVUYO HOLDINGS</t>
  </si>
  <si>
    <t>K2022464432</t>
  </si>
  <si>
    <t>SLV ENTERPRISES</t>
  </si>
  <si>
    <t>K2023879586</t>
  </si>
  <si>
    <t>SLW PROP</t>
  </si>
  <si>
    <t>K2024042501</t>
  </si>
  <si>
    <t>SLWANE DISTRIBUTORS</t>
  </si>
  <si>
    <t>K2023230361</t>
  </si>
  <si>
    <t>SLWANE FARM RENTALS</t>
  </si>
  <si>
    <t>K2024470502</t>
  </si>
  <si>
    <t>SLWANE INVESTEMENTS</t>
  </si>
  <si>
    <t>K2024685473</t>
  </si>
  <si>
    <t>SLWANE LOGISTICS</t>
  </si>
  <si>
    <t>K2023755406</t>
  </si>
  <si>
    <t>SLWANE SOMHLOLA CONSULTING AND SERVICES</t>
  </si>
  <si>
    <t>K2024294985</t>
  </si>
  <si>
    <t>SLWANESAMANZI PROJECTS</t>
  </si>
  <si>
    <t>K2022219301</t>
  </si>
  <si>
    <t>SLWANYANA TRADINGS</t>
  </si>
  <si>
    <t>K2024142530</t>
  </si>
  <si>
    <t>SLWYP ENTERPRISE</t>
  </si>
  <si>
    <t>K2024702721</t>
  </si>
  <si>
    <t>SLY  CHAKO INVESTMENTS</t>
  </si>
  <si>
    <t>K2024530170</t>
  </si>
  <si>
    <t>SLY AND  M ENTERPRISE</t>
  </si>
  <si>
    <t>K2023983761</t>
  </si>
  <si>
    <t>SLY AND HAM LOGISTICS</t>
  </si>
  <si>
    <t>K2024753424</t>
  </si>
  <si>
    <t>SLY CORNER-SHOP</t>
  </si>
  <si>
    <t>K2024648736</t>
  </si>
  <si>
    <t>SLY DEVELOPMENTS</t>
  </si>
  <si>
    <t>K2023230041</t>
  </si>
  <si>
    <t>SLY FOX ENTERPRISE</t>
  </si>
  <si>
    <t>K2024282028</t>
  </si>
  <si>
    <t>SLY INVESTMENT</t>
  </si>
  <si>
    <t>K2024714821</t>
  </si>
  <si>
    <t>SLY SOLUTIONS</t>
  </si>
  <si>
    <t>K2024846248</t>
  </si>
  <si>
    <t>SLY TAKE AWAY</t>
  </si>
  <si>
    <t>K2024413523</t>
  </si>
  <si>
    <t>SLY2WIN AUTOS</t>
  </si>
  <si>
    <t>K2023235403</t>
  </si>
  <si>
    <t>SLYDE BUSINESS SOLUTION</t>
  </si>
  <si>
    <t>K2023136649</t>
  </si>
  <si>
    <t>SLYDUZ TRASNSPORT</t>
  </si>
  <si>
    <t>K2023580693</t>
  </si>
  <si>
    <t>SLYK DESIGNS</t>
  </si>
  <si>
    <t>K2024018801</t>
  </si>
  <si>
    <t>SLYME LIFE MUSIC RECORDS</t>
  </si>
  <si>
    <t>K2023867243</t>
  </si>
  <si>
    <t>SLYPER GROUP</t>
  </si>
  <si>
    <t>K2024108601</t>
  </si>
  <si>
    <t>SLYRAY ACADEMY</t>
  </si>
  <si>
    <t>K2024066155</t>
  </si>
  <si>
    <t>SLYSA PIZZA</t>
  </si>
  <si>
    <t>K2024277464</t>
  </si>
  <si>
    <t>SLYSHIENE FOLAWUNMI</t>
  </si>
  <si>
    <t>K2023232158</t>
  </si>
  <si>
    <t>SLYVEE LOGISTICS</t>
  </si>
  <si>
    <t>K2024822414</t>
  </si>
  <si>
    <t>SLYVIA MOTSO TUCKSHOP</t>
  </si>
  <si>
    <t>K2024727938</t>
  </si>
  <si>
    <t>SLYVIA RAMS</t>
  </si>
  <si>
    <t>K2024263523</t>
  </si>
  <si>
    <t>SLYVIES HAIR AND FASHION</t>
  </si>
  <si>
    <t>K2024194749</t>
  </si>
  <si>
    <t>SLYZA TSOTSI HOLDINGS</t>
  </si>
  <si>
    <t>K2024043957</t>
  </si>
  <si>
    <t>SLYZA TSOTSI PROTECTION SERVICESES</t>
  </si>
  <si>
    <t>K2024031673</t>
  </si>
  <si>
    <t>SLYZER TSOTSI</t>
  </si>
  <si>
    <t>K2024158808</t>
  </si>
  <si>
    <t>SLZ GROUP</t>
  </si>
  <si>
    <t>K2024563971</t>
  </si>
  <si>
    <t>SM  ELECTRICAL WHOLESALER</t>
  </si>
  <si>
    <t>K2024320050</t>
  </si>
  <si>
    <t>SM 2 CELL AND COMPUTER TRADING</t>
  </si>
  <si>
    <t>K2024818228</t>
  </si>
  <si>
    <t>SM 2024 TUCKSHOP</t>
  </si>
  <si>
    <t>K2023929928</t>
  </si>
  <si>
    <t>SM 4 SOLUTIONS</t>
  </si>
  <si>
    <t>K2024537519</t>
  </si>
  <si>
    <t>SM ABDULLAH TRADING</t>
  </si>
  <si>
    <t>K2024304201</t>
  </si>
  <si>
    <t>SM AFRICA PIGGERY FARM</t>
  </si>
  <si>
    <t>K2024190627</t>
  </si>
  <si>
    <t>SM AFRICAN COUSINS</t>
  </si>
  <si>
    <t>K2023986817</t>
  </si>
  <si>
    <t>SM AGULHAS AIRCONDITIONING</t>
  </si>
  <si>
    <t>K2024836877</t>
  </si>
  <si>
    <t>SM AHMED 2004</t>
  </si>
  <si>
    <t>K2024775937</t>
  </si>
  <si>
    <t>SM ALI SUPERMAKET</t>
  </si>
  <si>
    <t>K2024728076</t>
  </si>
  <si>
    <t>SM AND J DISTRIBUTORS</t>
  </si>
  <si>
    <t>K2023217641</t>
  </si>
  <si>
    <t>SM AND ND HOLDINGS</t>
  </si>
  <si>
    <t>K2024180676</t>
  </si>
  <si>
    <t>SM AND SON FORMWORK AND SCAFFOLDING</t>
  </si>
  <si>
    <t>K2024231850</t>
  </si>
  <si>
    <t>SM AND SONS INVESTMENTS</t>
  </si>
  <si>
    <t>K2024322567</t>
  </si>
  <si>
    <t>SM ANWAR SHEIKH HALAL RESTAURANT</t>
  </si>
  <si>
    <t>K2024637804</t>
  </si>
  <si>
    <t>SM APEX</t>
  </si>
  <si>
    <t>K2024185866</t>
  </si>
  <si>
    <t>SM APHANE TRANSPORT AND PROJECTS</t>
  </si>
  <si>
    <t>K2024310450</t>
  </si>
  <si>
    <t>SM ARCHITECTS</t>
  </si>
  <si>
    <t>K2024504505</t>
  </si>
  <si>
    <t>SM ASSET MANAGEMENT</t>
  </si>
  <si>
    <t>K2024464015</t>
  </si>
  <si>
    <t>SM AUTO SPARES</t>
  </si>
  <si>
    <t>K2024071567</t>
  </si>
  <si>
    <t>SM BAFAZI</t>
  </si>
  <si>
    <t>K2024237913</t>
  </si>
  <si>
    <t>SM BAKONE TRADING STORE</t>
  </si>
  <si>
    <t>K2024721299</t>
  </si>
  <si>
    <t>SM BEAD BOUTIQUE</t>
  </si>
  <si>
    <t>K2024756444</t>
  </si>
  <si>
    <t>SM BEAUTY CREATED</t>
  </si>
  <si>
    <t>K2024391807</t>
  </si>
  <si>
    <t>SM BLUE ANGEL TRADING</t>
  </si>
  <si>
    <t>K2024596684</t>
  </si>
  <si>
    <t>SM BOOYSEN ENTERPRISE</t>
  </si>
  <si>
    <t>K2022294117</t>
  </si>
  <si>
    <t>SM BRAND TRADING</t>
  </si>
  <si>
    <t>K2024549079</t>
  </si>
  <si>
    <t>SM BROTHERS ZN</t>
  </si>
  <si>
    <t>K2024466043</t>
  </si>
  <si>
    <t>SM BUILD AND BITE</t>
  </si>
  <si>
    <t>K2024208972</t>
  </si>
  <si>
    <t>SM BUILDING AND CIVILS</t>
  </si>
  <si>
    <t>K2024525264</t>
  </si>
  <si>
    <t>SM BUSINESS HOLDINGS</t>
  </si>
  <si>
    <t>K2022866954</t>
  </si>
  <si>
    <t>SM CARTEL</t>
  </si>
  <si>
    <t>K2024285393</t>
  </si>
  <si>
    <t>SM CATERING AND EVENTS MANAGEMENT</t>
  </si>
  <si>
    <t>K2023976581</t>
  </si>
  <si>
    <t>SM CHETTY CONSULTANTS</t>
  </si>
  <si>
    <t>K2024202737</t>
  </si>
  <si>
    <t>SM COLLECTIVE</t>
  </si>
  <si>
    <t>K2024443261</t>
  </si>
  <si>
    <t>SM CONSTRUCTION AND PROJECTS</t>
  </si>
  <si>
    <t>K2024350184</t>
  </si>
  <si>
    <t>SM CONSTRUCTION GROUP</t>
  </si>
  <si>
    <t>K2024106136</t>
  </si>
  <si>
    <t>SM CONSULTING SOLUTIONS</t>
  </si>
  <si>
    <t>K2022384497</t>
  </si>
  <si>
    <t>SM CORPORATE CONSULTING</t>
  </si>
  <si>
    <t>K2024742937</t>
  </si>
  <si>
    <t>SM COSMETIC AND MUTHI SHOP</t>
  </si>
  <si>
    <t>K2024705548</t>
  </si>
  <si>
    <t>SM CYBER HUB</t>
  </si>
  <si>
    <t>K2023222336</t>
  </si>
  <si>
    <t>SM DYNAMICS</t>
  </si>
  <si>
    <t>K2024464332</t>
  </si>
  <si>
    <t>SM ELECTRICAL CCTV AND SOLAR SERVICES</t>
  </si>
  <si>
    <t>K2024029008</t>
  </si>
  <si>
    <t>SM ELECTRICAL TECHNOLOGY</t>
  </si>
  <si>
    <t>K2024031778</t>
  </si>
  <si>
    <t>SM ELECTRONICS</t>
  </si>
  <si>
    <t>K2024718602</t>
  </si>
  <si>
    <t>SM FACILITIES HOLDINGS</t>
  </si>
  <si>
    <t>K2024745911</t>
  </si>
  <si>
    <t>SM FAMILY RESTAURANT</t>
  </si>
  <si>
    <t>K2024611152</t>
  </si>
  <si>
    <t>SM FARMING AND LOGISTICS</t>
  </si>
  <si>
    <t>K2024495117</t>
  </si>
  <si>
    <t>SM FLOORING SOLUTIONS</t>
  </si>
  <si>
    <t>K2024105364</t>
  </si>
  <si>
    <t>SM GENERAL PROJECTS AND SOLUTIONS</t>
  </si>
  <si>
    <t>K2024069656</t>
  </si>
  <si>
    <t>SM GENERAL SERVICES</t>
  </si>
  <si>
    <t>K2023164168</t>
  </si>
  <si>
    <t>SM GLAMCENTRAL</t>
  </si>
  <si>
    <t>K2024371600</t>
  </si>
  <si>
    <t>SM GLOBAL AGENCY</t>
  </si>
  <si>
    <t>K2024521544</t>
  </si>
  <si>
    <t>SM GLOBAL UPHOLSTERY AND MOTOR TRIMMERS</t>
  </si>
  <si>
    <t>K2024189069</t>
  </si>
  <si>
    <t>SM GOLDEN ENTERPRISE</t>
  </si>
  <si>
    <t>K2023742322</t>
  </si>
  <si>
    <t>SM GOLOLO TRANSPORT</t>
  </si>
  <si>
    <t>K2024275977</t>
  </si>
  <si>
    <t>SM GROUP HOLDINGS</t>
  </si>
  <si>
    <t>K2024439585</t>
  </si>
  <si>
    <t>SM HAULERS</t>
  </si>
  <si>
    <t>K2024708211</t>
  </si>
  <si>
    <t>SM HEALTH AND BEAUTY CLINIC</t>
  </si>
  <si>
    <t>K2023948824</t>
  </si>
  <si>
    <t>SM HLONGANI TRADING</t>
  </si>
  <si>
    <t>K2024804516</t>
  </si>
  <si>
    <t>SM HOLDINGS</t>
  </si>
  <si>
    <t>K2024028850</t>
  </si>
  <si>
    <t>SM HOME APPLIANCES REPAIRS AND SERVICES</t>
  </si>
  <si>
    <t>K2024215578</t>
  </si>
  <si>
    <t>SM HOMEWARESTORE</t>
  </si>
  <si>
    <t>K2024697021</t>
  </si>
  <si>
    <t>SM INNOVATIONS</t>
  </si>
  <si>
    <t>K2024435146</t>
  </si>
  <si>
    <t>SM INSULATION</t>
  </si>
  <si>
    <t>K2024491133</t>
  </si>
  <si>
    <t>SM INTERIOR CREATIONS</t>
  </si>
  <si>
    <t>K2024536289</t>
  </si>
  <si>
    <t>SM INVESTMENTS AND CONSTRUCTION</t>
  </si>
  <si>
    <t>K2024295105</t>
  </si>
  <si>
    <t>SM INVITATIONS</t>
  </si>
  <si>
    <t>K2023183527</t>
  </si>
  <si>
    <t>SM IV VITAMIN THERAPY</t>
  </si>
  <si>
    <t>K2023142460</t>
  </si>
  <si>
    <t>SM KITCHENS AND PROJECTS</t>
  </si>
  <si>
    <t>K2023153914</t>
  </si>
  <si>
    <t>SM KOINONIA INVESTMENT</t>
  </si>
  <si>
    <t>K2024044802</t>
  </si>
  <si>
    <t>SM LAB EQUIPMENT</t>
  </si>
  <si>
    <t>K2024751330</t>
  </si>
  <si>
    <t>SM LAMIYA TRADING</t>
  </si>
  <si>
    <t>K2024672511</t>
  </si>
  <si>
    <t>SM LEKGOTLA FUNERAL HOME</t>
  </si>
  <si>
    <t>K2023641725</t>
  </si>
  <si>
    <t>SM LOGISTIC AND ENERGY</t>
  </si>
  <si>
    <t>K2024262261</t>
  </si>
  <si>
    <t>SM LOGISTICS  AND PROJECTS</t>
  </si>
  <si>
    <t>K2024841623</t>
  </si>
  <si>
    <t>SM LOGISTICS AND MINING</t>
  </si>
  <si>
    <t>K2024358316</t>
  </si>
  <si>
    <t>SM LOGISTIX</t>
  </si>
  <si>
    <t>K2023531291</t>
  </si>
  <si>
    <t>SM MABEBA</t>
  </si>
  <si>
    <t>K2024345747</t>
  </si>
  <si>
    <t>SM MAINTENANCE AND SERVICES</t>
  </si>
  <si>
    <t>K2022394776</t>
  </si>
  <si>
    <t>SM MAMA AFRICA SHOP</t>
  </si>
  <si>
    <t>K2024782857</t>
  </si>
  <si>
    <t>SM MARKETING AND BUSINESS DEVELOPMENT</t>
  </si>
  <si>
    <t>K2024054008</t>
  </si>
  <si>
    <t>SM MBINDINI</t>
  </si>
  <si>
    <t>K2024193591</t>
  </si>
  <si>
    <t>SM MEDIA AND PUBLICATIONS</t>
  </si>
  <si>
    <t>K2022390058</t>
  </si>
  <si>
    <t>SM METALS EXPLORATION</t>
  </si>
  <si>
    <t>K2024097788</t>
  </si>
  <si>
    <t>SM METALS SERVICES</t>
  </si>
  <si>
    <t>K2024017578</t>
  </si>
  <si>
    <t>SM MIAH</t>
  </si>
  <si>
    <t>K2024532122</t>
  </si>
  <si>
    <t>SM MINI FRESH BAKERY</t>
  </si>
  <si>
    <t>K2024621000</t>
  </si>
  <si>
    <t>SM MINING SOLUTIONS</t>
  </si>
  <si>
    <t>K2024539607</t>
  </si>
  <si>
    <t>SM MO TRADING</t>
  </si>
  <si>
    <t>K2024118984</t>
  </si>
  <si>
    <t>SM MOBILE MECHANIC</t>
  </si>
  <si>
    <t>K2024730829</t>
  </si>
  <si>
    <t>SM MOKALANE CONSTRUCTION</t>
  </si>
  <si>
    <t>K2024782631</t>
  </si>
  <si>
    <t>SM MOKHELE STORES</t>
  </si>
  <si>
    <t>K2023683674</t>
  </si>
  <si>
    <t>SM MOLEFE TRADING</t>
  </si>
  <si>
    <t>K2024479228</t>
  </si>
  <si>
    <t>SM MONAHENG</t>
  </si>
  <si>
    <t>K2024482848</t>
  </si>
  <si>
    <t>SM MPE HOLDINGS</t>
  </si>
  <si>
    <t>K2022707152</t>
  </si>
  <si>
    <t>SM NDLUNTSHA</t>
  </si>
  <si>
    <t>K2024125788</t>
  </si>
  <si>
    <t>SM NHATUPE FLEETS</t>
  </si>
  <si>
    <t>K2023236216</t>
  </si>
  <si>
    <t>SM NIKHWE HOLDINGS</t>
  </si>
  <si>
    <t>K2024111600</t>
  </si>
  <si>
    <t>SM NKUNA FARMING</t>
  </si>
  <si>
    <t>K2023238367</t>
  </si>
  <si>
    <t>SM OCEAN STAR</t>
  </si>
  <si>
    <t>K2024328718</t>
  </si>
  <si>
    <t>SM PAINT SERVICE</t>
  </si>
  <si>
    <t>K2024678850</t>
  </si>
  <si>
    <t>SM PERSONAL SHOPPERS</t>
  </si>
  <si>
    <t>K2023203843</t>
  </si>
  <si>
    <t>SM POOL SERVICES</t>
  </si>
  <si>
    <t>K2023160555</t>
  </si>
  <si>
    <t>SM PR SOLUTION</t>
  </si>
  <si>
    <t>K2024268145</t>
  </si>
  <si>
    <t>SM PROCUREMENT</t>
  </si>
  <si>
    <t>K2024712655</t>
  </si>
  <si>
    <t>SM PROJECTS AND INVESTMENTS</t>
  </si>
  <si>
    <t>K2024338905</t>
  </si>
  <si>
    <t>SM PROMINENT PROJECTS</t>
  </si>
  <si>
    <t>K2024763889</t>
  </si>
  <si>
    <t>SM PUSHERS</t>
  </si>
  <si>
    <t>K2024476279</t>
  </si>
  <si>
    <t>SM RAMS</t>
  </si>
  <si>
    <t>K2024196279</t>
  </si>
  <si>
    <t>SM REMOVALS</t>
  </si>
  <si>
    <t>K2024501358</t>
  </si>
  <si>
    <t>SM SALVAGE</t>
  </si>
  <si>
    <t>K2024836008</t>
  </si>
  <si>
    <t>SM SCENTS</t>
  </si>
  <si>
    <t>K2024061116</t>
  </si>
  <si>
    <t>SM SECURITY AND PROJECTS</t>
  </si>
  <si>
    <t>K2023117831</t>
  </si>
  <si>
    <t>SM SHAKIL INVESTMENT</t>
  </si>
  <si>
    <t>K2024307281</t>
  </si>
  <si>
    <t>SM SIGWEBELA CONSTRUCTION</t>
  </si>
  <si>
    <t>K2024406616</t>
  </si>
  <si>
    <t>SM SIKO CONSULTING</t>
  </si>
  <si>
    <t>K2023554577</t>
  </si>
  <si>
    <t>SM SIPE ROOF AND PAVEMENT REPLENISHING SERVICES</t>
  </si>
  <si>
    <t>K2024572547</t>
  </si>
  <si>
    <t>SM SKILLS DEVELOPMENT</t>
  </si>
  <si>
    <t>K2024482414</t>
  </si>
  <si>
    <t>SM SKUMAN CONSTRUCTION AND PROJECTS</t>
  </si>
  <si>
    <t>K2024299778</t>
  </si>
  <si>
    <t>SM SPA</t>
  </si>
  <si>
    <t>K2024040150</t>
  </si>
  <si>
    <t>SM SPECIAL OPS</t>
  </si>
  <si>
    <t>K2022564278</t>
  </si>
  <si>
    <t>SM SPORT ACADEMY</t>
  </si>
  <si>
    <t>K2023214829</t>
  </si>
  <si>
    <t>SM SPORT CONSULTANTS</t>
  </si>
  <si>
    <t>K2024770471</t>
  </si>
  <si>
    <t>SM STORE</t>
  </si>
  <si>
    <t>K2024638727</t>
  </si>
  <si>
    <t>SM SUPER SHOP</t>
  </si>
  <si>
    <t>K2024724039</t>
  </si>
  <si>
    <t>SM SUPERMARKET FOCHVILLE</t>
  </si>
  <si>
    <t>K2024321814</t>
  </si>
  <si>
    <t>SM SUPPLIES 45</t>
  </si>
  <si>
    <t>K2024416127</t>
  </si>
  <si>
    <t>SM SUPPLY</t>
  </si>
  <si>
    <t>K2024429123</t>
  </si>
  <si>
    <t>SM SUPPLY SPHERE</t>
  </si>
  <si>
    <t>K2024709448</t>
  </si>
  <si>
    <t>SM SWEETCREATION</t>
  </si>
  <si>
    <t>K2024603913</t>
  </si>
  <si>
    <t>SM TELESALES</t>
  </si>
  <si>
    <t>K2023003215</t>
  </si>
  <si>
    <t>SM THE CREATIVE COMPANY</t>
  </si>
  <si>
    <t>K2023255284</t>
  </si>
  <si>
    <t>SM TRADING AND SOLUTIONS</t>
  </si>
  <si>
    <t>K2022402581</t>
  </si>
  <si>
    <t>SM TRADING SECURITY AND SECURITY</t>
  </si>
  <si>
    <t>K2024301779</t>
  </si>
  <si>
    <t>SM TRAINING SOLUTIONS</t>
  </si>
  <si>
    <t>K2024678182</t>
  </si>
  <si>
    <t>SM TRASPORT</t>
  </si>
  <si>
    <t>K2023955923</t>
  </si>
  <si>
    <t>SM TREK</t>
  </si>
  <si>
    <t>K2023973540</t>
  </si>
  <si>
    <t>SM TSAKO TRADING</t>
  </si>
  <si>
    <t>K2024047781</t>
  </si>
  <si>
    <t>SM TUCK SHOP</t>
  </si>
  <si>
    <t>K2024367997</t>
  </si>
  <si>
    <t>SM VAHORA TRADING</t>
  </si>
  <si>
    <t>K2024740314</t>
  </si>
  <si>
    <t>SM WAREHOUSE PROJECTS</t>
  </si>
  <si>
    <t>K2024711517</t>
  </si>
  <si>
    <t>SM XPERIENCE</t>
  </si>
  <si>
    <t>K2024705664</t>
  </si>
  <si>
    <t>SM03 PROJECTS</t>
  </si>
  <si>
    <t>K2023107481</t>
  </si>
  <si>
    <t>SM1 MANUFACTURING AND WELDING</t>
  </si>
  <si>
    <t>K2024219146</t>
  </si>
  <si>
    <t>SM12 PROJECTS</t>
  </si>
  <si>
    <t>K2024698306</t>
  </si>
  <si>
    <t>SM2 INVESTMENTS</t>
  </si>
  <si>
    <t>K2024071236</t>
  </si>
  <si>
    <t>SM4 TRADING</t>
  </si>
  <si>
    <t>K2024464627</t>
  </si>
  <si>
    <t>SM9 ON-LINE GAMES  DIGITAL SOLUTIONS</t>
  </si>
  <si>
    <t>K2024765369</t>
  </si>
  <si>
    <t>SMA B HOLDINGS</t>
  </si>
  <si>
    <t>K2023942244</t>
  </si>
  <si>
    <t>SMA BALOYI BUSINESS ENTERPRISE</t>
  </si>
  <si>
    <t>K2024332575</t>
  </si>
  <si>
    <t>SMA BEAUTY BAR</t>
  </si>
  <si>
    <t>K2024438123</t>
  </si>
  <si>
    <t>SMA BRAND</t>
  </si>
  <si>
    <t>K2024482265</t>
  </si>
  <si>
    <t>SMA CORPORATE COMMS</t>
  </si>
  <si>
    <t>K2024576457</t>
  </si>
  <si>
    <t>SMA DUBE PROJECTS</t>
  </si>
  <si>
    <t>K2023854381</t>
  </si>
  <si>
    <t>SMA ENVESTMENT</t>
  </si>
  <si>
    <t>K2024720122</t>
  </si>
  <si>
    <t>SMA FLEET SERVICES</t>
  </si>
  <si>
    <t>K2024147907</t>
  </si>
  <si>
    <t>SMA FRESH FARM VEGETABLES</t>
  </si>
  <si>
    <t>K2023518188</t>
  </si>
  <si>
    <t>SMA FUNERAL SERVICES</t>
  </si>
  <si>
    <t>K2024707041</t>
  </si>
  <si>
    <t>SMA HOLDINGS</t>
  </si>
  <si>
    <t>K2024109089</t>
  </si>
  <si>
    <t>SMA INTERNET CAFE</t>
  </si>
  <si>
    <t>K2024150797</t>
  </si>
  <si>
    <t>SMA MAESELA TRADING</t>
  </si>
  <si>
    <t>K2024774178</t>
  </si>
  <si>
    <t>SMA RUBBER AND GASKET</t>
  </si>
  <si>
    <t>K2024596655</t>
  </si>
  <si>
    <t>SMA S KITCHEN</t>
  </si>
  <si>
    <t>K2024551845</t>
  </si>
  <si>
    <t>SMA SKY TRADING</t>
  </si>
  <si>
    <t>K2024538869</t>
  </si>
  <si>
    <t>SMA VENTURES</t>
  </si>
  <si>
    <t>K2024552558</t>
  </si>
  <si>
    <t>SMAAF INVESTMENTS</t>
  </si>
  <si>
    <t>K2024216202</t>
  </si>
  <si>
    <t>SMAAH K GROUP</t>
  </si>
  <si>
    <t>K2024525791</t>
  </si>
  <si>
    <t>SMAAK SMOKE HOUSE</t>
  </si>
  <si>
    <t>K2023126434</t>
  </si>
  <si>
    <t>SMAAK TRADING</t>
  </si>
  <si>
    <t>K2023960556</t>
  </si>
  <si>
    <t>SMAAKLIJK CAFE</t>
  </si>
  <si>
    <t>K2024255723</t>
  </si>
  <si>
    <t>SMAART SHOP ENTERPRISE 2</t>
  </si>
  <si>
    <t>K2022525525</t>
  </si>
  <si>
    <t>SMAARTIES ENTERPRISE</t>
  </si>
  <si>
    <t>K2022866104</t>
  </si>
  <si>
    <t>SMACE BRAINS</t>
  </si>
  <si>
    <t>K2022548694</t>
  </si>
  <si>
    <t>SMACHEL GROUP</t>
  </si>
  <si>
    <t>K2024251331</t>
  </si>
  <si>
    <t>SMACK</t>
  </si>
  <si>
    <t>K2023784255</t>
  </si>
  <si>
    <t>SMACK PIZZA MORNINGSIDE</t>
  </si>
  <si>
    <t>K2023961443</t>
  </si>
  <si>
    <t>SMACOR</t>
  </si>
  <si>
    <t>K2024220963</t>
  </si>
  <si>
    <t>SMADD LOGISTICS</t>
  </si>
  <si>
    <t>K2023618423</t>
  </si>
  <si>
    <t>SMADIKANE  TRADING AND PROJECTS</t>
  </si>
  <si>
    <t>K2024094649</t>
  </si>
  <si>
    <t>SMADROW PROJECTS</t>
  </si>
  <si>
    <t>K2024237308</t>
  </si>
  <si>
    <t>SMADX TRADING AND PROJECTS</t>
  </si>
  <si>
    <t>K2023189757</t>
  </si>
  <si>
    <t>SMAFIX FREIGHT AND LOGISTICS</t>
  </si>
  <si>
    <t>K2024012313</t>
  </si>
  <si>
    <t>SMAGA ENTERPRISE AND TRADING</t>
  </si>
  <si>
    <t>K2024551070</t>
  </si>
  <si>
    <t>SMAGG</t>
  </si>
  <si>
    <t>K2024125732</t>
  </si>
  <si>
    <t>SMAH COMPUTERS</t>
  </si>
  <si>
    <t>K2024010342</t>
  </si>
  <si>
    <t>SMAH FRIDGE RUBBER FITTINGS</t>
  </si>
  <si>
    <t>K2023228087</t>
  </si>
  <si>
    <t>SMAH PROTECTION SERVICES</t>
  </si>
  <si>
    <t>K2024576815</t>
  </si>
  <si>
    <t>SMAHANJANE HOLDINGS</t>
  </si>
  <si>
    <t>K2024066404</t>
  </si>
  <si>
    <t>SMAH-DEE CLEANING AND SUPPLIERS</t>
  </si>
  <si>
    <t>K2023230651</t>
  </si>
  <si>
    <t>SMAHLA FUNERAL SERVICES</t>
  </si>
  <si>
    <t>K2022619252</t>
  </si>
  <si>
    <t>SMAHLE TRADING AND CONSTRUCTION</t>
  </si>
  <si>
    <t>K2023270580</t>
  </si>
  <si>
    <t>SMAHS BOUTIQUE</t>
  </si>
  <si>
    <t>K2024772713</t>
  </si>
  <si>
    <t>SMAHS DELICIOUS FOOD</t>
  </si>
  <si>
    <t>K2024830345</t>
  </si>
  <si>
    <t>SMAINY MOUAYA</t>
  </si>
  <si>
    <t>K2024524653</t>
  </si>
  <si>
    <t>SMAIT CONNECT</t>
  </si>
  <si>
    <t>K2024631485</t>
  </si>
  <si>
    <t>SMAJADA  SERVICES</t>
  </si>
  <si>
    <t>K2022636827</t>
  </si>
  <si>
    <t>SMAJAMES HOLDINGS</t>
  </si>
  <si>
    <t>K2023202983</t>
  </si>
  <si>
    <t>SMAK SECURITY TRAINING AND PROJECTS</t>
  </si>
  <si>
    <t>K2023936330</t>
  </si>
  <si>
    <t>SMAKA</t>
  </si>
  <si>
    <t>K2024108603</t>
  </si>
  <si>
    <t>SMAKADE MINING</t>
  </si>
  <si>
    <t>K2024121586</t>
  </si>
  <si>
    <t>SMAKADES PLACE</t>
  </si>
  <si>
    <t>K2024481750</t>
  </si>
  <si>
    <t>SMAKADUZWILE</t>
  </si>
  <si>
    <t>K2024446381</t>
  </si>
  <si>
    <t>SMAKAHLE HOLDINGS</t>
  </si>
  <si>
    <t>K2023272489</t>
  </si>
  <si>
    <t>SMAK-HIRING SERVICES</t>
  </si>
  <si>
    <t>K2024601388</t>
  </si>
  <si>
    <t>SMAKHOSI TRADING</t>
  </si>
  <si>
    <t>K2024207925</t>
  </si>
  <si>
    <t>SMAKOD INVESTMENTS</t>
  </si>
  <si>
    <t>K2024380649</t>
  </si>
  <si>
    <t>SMAKU HOLDINGS</t>
  </si>
  <si>
    <t>K2024126113</t>
  </si>
  <si>
    <t>SMAKWANA</t>
  </si>
  <si>
    <t>K2023135127</t>
  </si>
  <si>
    <t>SMALABU ELECTRICAL SERVICE</t>
  </si>
  <si>
    <t>K2024714448</t>
  </si>
  <si>
    <t>SMALATO INVETSMENTS</t>
  </si>
  <si>
    <t>K2024458918</t>
  </si>
  <si>
    <t>SMALBERGER HOLDINGS</t>
  </si>
  <si>
    <t>K2024244270</t>
  </si>
  <si>
    <t>SMALCO</t>
  </si>
  <si>
    <t>K2022838942</t>
  </si>
  <si>
    <t>SMALEBE TRADING</t>
  </si>
  <si>
    <t>K2024797539</t>
  </si>
  <si>
    <t>SMALHLE TUCK SHOP</t>
  </si>
  <si>
    <t>K2023211004</t>
  </si>
  <si>
    <t>SMALL  GIANTS HOILDING</t>
  </si>
  <si>
    <t>K2024548430</t>
  </si>
  <si>
    <t>SMALL AND NGEMNTU ENTERPRISE</t>
  </si>
  <si>
    <t>K2024328320</t>
  </si>
  <si>
    <t>SMALL AND TEE</t>
  </si>
  <si>
    <t>K2024007655</t>
  </si>
  <si>
    <t>SMALL ANIMAL PET SHOP</t>
  </si>
  <si>
    <t>K2024629498</t>
  </si>
  <si>
    <t>SMALL BAR</t>
  </si>
  <si>
    <t>K2023139122</t>
  </si>
  <si>
    <t>SMALL BEE ENTERPRINTERS</t>
  </si>
  <si>
    <t>K2024288921</t>
  </si>
  <si>
    <t>SMALL BEGINNINGS CASH LOANS</t>
  </si>
  <si>
    <t>K2023149556</t>
  </si>
  <si>
    <t>SMALL BEGINNINGS EDUCARE</t>
  </si>
  <si>
    <t>K2024684419</t>
  </si>
  <si>
    <t>SMALL BIZ MICRO FINANCIAL SERVICES</t>
  </si>
  <si>
    <t>K2024636993</t>
  </si>
  <si>
    <t>SMALL BOTTLE TRADING ENTERPRISE</t>
  </si>
  <si>
    <t>K2024762129</t>
  </si>
  <si>
    <t>SMALL BUSINESS</t>
  </si>
  <si>
    <t>K2024628780</t>
  </si>
  <si>
    <t>SMALL BUSINESS FARM</t>
  </si>
  <si>
    <t>K2024221456</t>
  </si>
  <si>
    <t>SMALL BUSINESS FUND</t>
  </si>
  <si>
    <t>K2022337354</t>
  </si>
  <si>
    <t>SMALL BUSINESS PRACTITIONERS OF SA</t>
  </si>
  <si>
    <t>K2024779950</t>
  </si>
  <si>
    <t>SMALL BUSINESS SPAZA SHOP</t>
  </si>
  <si>
    <t>K2024484550</t>
  </si>
  <si>
    <t>SMALL COMPANIES CONSULTING AGENCY</t>
  </si>
  <si>
    <t>K2024587078</t>
  </si>
  <si>
    <t>SMALL ELEPHANT</t>
  </si>
  <si>
    <t>K2024649552</t>
  </si>
  <si>
    <t>SMALL ENTERPRISE</t>
  </si>
  <si>
    <t>K2024426397</t>
  </si>
  <si>
    <t>SMALL FARM</t>
  </si>
  <si>
    <t>K2024118832</t>
  </si>
  <si>
    <t>SMALL FARMS EQUIPMENT</t>
  </si>
  <si>
    <t>K2024739669</t>
  </si>
  <si>
    <t>SMALL FIRE FARMERS</t>
  </si>
  <si>
    <t>K2024224086</t>
  </si>
  <si>
    <t>SMALL GAINT</t>
  </si>
  <si>
    <t>K2024795503</t>
  </si>
  <si>
    <t>SMALL GAMESHOP</t>
  </si>
  <si>
    <t>K2024224694</t>
  </si>
  <si>
    <t>SMALL GIANTS EXPRESS</t>
  </si>
  <si>
    <t>K2024628507</t>
  </si>
  <si>
    <t>SMALL HEARTS DAY AND EDUCARE CENTER</t>
  </si>
  <si>
    <t>K2024549727</t>
  </si>
  <si>
    <t>SMALL HEAVEN LANDSCAPES AND MAINTENANCE</t>
  </si>
  <si>
    <t>K2024782910</t>
  </si>
  <si>
    <t>SMALL HOLDINGS</t>
  </si>
  <si>
    <t>K2023632313</t>
  </si>
  <si>
    <t>SMALL HOUSES AND MAINTENANCE</t>
  </si>
  <si>
    <t>K2024425103</t>
  </si>
  <si>
    <t>SMALL JOBURG</t>
  </si>
  <si>
    <t>K2024794607</t>
  </si>
  <si>
    <t>SMALL JOZI</t>
  </si>
  <si>
    <t>K2024779589</t>
  </si>
  <si>
    <t>SMALL JOZI FASHION ZA</t>
  </si>
  <si>
    <t>K2024760038</t>
  </si>
  <si>
    <t>SMALL JOZI TRADERS SHOP</t>
  </si>
  <si>
    <t>K2024735145</t>
  </si>
  <si>
    <t>SMALL JOZI TUCKSHOP</t>
  </si>
  <si>
    <t>K2024472780</t>
  </si>
  <si>
    <t>SMALL JOZZI ELECTRONIC</t>
  </si>
  <si>
    <t>K2024803175</t>
  </si>
  <si>
    <t>SMALL JOZZI FASHION</t>
  </si>
  <si>
    <t>K2024725244</t>
  </si>
  <si>
    <t>SMALL KITCHEN NC</t>
  </si>
  <si>
    <t>K2024702372</t>
  </si>
  <si>
    <t>SMALL KONKA PUB AND GRILL</t>
  </si>
  <si>
    <t>K2024162187</t>
  </si>
  <si>
    <t>SMALL LEGENDZ ARTZ CREATIVE</t>
  </si>
  <si>
    <t>K2023093166</t>
  </si>
  <si>
    <t>SMALL LION REAL ESTATE ENTERPRISES</t>
  </si>
  <si>
    <t>K2022561289</t>
  </si>
  <si>
    <t>SMALL MIKE TRADING AND PROJECTS</t>
  </si>
  <si>
    <t>K2024458078</t>
  </si>
  <si>
    <t>SMALL MIRCALES DAY</t>
  </si>
  <si>
    <t>K2022615206</t>
  </si>
  <si>
    <t>SMALL NEEDLE</t>
  </si>
  <si>
    <t>K2024435885</t>
  </si>
  <si>
    <t>SMALL OFFICE ENTERPRISE</t>
  </si>
  <si>
    <t>K2024485676</t>
  </si>
  <si>
    <t>SMALL PLANT TOOL HIRE</t>
  </si>
  <si>
    <t>K2024464258</t>
  </si>
  <si>
    <t>SMALL POT CAFE</t>
  </si>
  <si>
    <t>K2024122554</t>
  </si>
  <si>
    <t>SMALL POT ENTERPRISES</t>
  </si>
  <si>
    <t>K2024829919</t>
  </si>
  <si>
    <t>SMALL ROBOT TUCK SHOP</t>
  </si>
  <si>
    <t>K2024598438</t>
  </si>
  <si>
    <t>SMALL ROOM ENTERTAINMENT</t>
  </si>
  <si>
    <t>K2024669969</t>
  </si>
  <si>
    <t>SMALL SHOP SPAZA SHOP</t>
  </si>
  <si>
    <t>K2024792837</t>
  </si>
  <si>
    <t>SMALL SPAZA SHOP</t>
  </si>
  <si>
    <t>K2023235765</t>
  </si>
  <si>
    <t>SMALL STEPS DAYCARE AND LEARNING CENTRE</t>
  </si>
  <si>
    <t>K2024409103</t>
  </si>
  <si>
    <t>SMALL STEPS TO CHANGE</t>
  </si>
  <si>
    <t>K2024376451</t>
  </si>
  <si>
    <t>SMALL STREET MALL</t>
  </si>
  <si>
    <t>K2024829575</t>
  </si>
  <si>
    <t>SMALL STREET VSD</t>
  </si>
  <si>
    <t>K2023976829</t>
  </si>
  <si>
    <t>SMALL T ENTERPRISE</t>
  </si>
  <si>
    <t>K2024824753</t>
  </si>
  <si>
    <t>SMALL TOWN VIEW BUY AND BRAAI</t>
  </si>
  <si>
    <t>K2024014594</t>
  </si>
  <si>
    <t>SMALL WORLD HAIR STUDIO</t>
  </si>
  <si>
    <t>K2024239063</t>
  </si>
  <si>
    <t>SMALLAZO TRADING</t>
  </si>
  <si>
    <t>K2024189147</t>
  </si>
  <si>
    <t>SMALLBABES</t>
  </si>
  <si>
    <t>K2024822874</t>
  </si>
  <si>
    <t>SMALLELTA WEED2 SERVICES</t>
  </si>
  <si>
    <t>K2023726582</t>
  </si>
  <si>
    <t>SMALLER DISTRIBUTORS</t>
  </si>
  <si>
    <t>K2024071989</t>
  </si>
  <si>
    <t>SMALLER ENTERPRISES</t>
  </si>
  <si>
    <t>K2024298385</t>
  </si>
  <si>
    <t>SMALLIE AUTO CLINIC AND TRADING PROJECTS</t>
  </si>
  <si>
    <t>K2023167026</t>
  </si>
  <si>
    <t>SMALLISTIC TRANSPORT AND PROJECTS</t>
  </si>
  <si>
    <t>K2024542899</t>
  </si>
  <si>
    <t>SMALLMADAM</t>
  </si>
  <si>
    <t>K2024762316</t>
  </si>
  <si>
    <t>SMALLMOUTH WIFI</t>
  </si>
  <si>
    <t>K2024276741</t>
  </si>
  <si>
    <t>SMALLS AND SMILES DAY CARE</t>
  </si>
  <si>
    <t>K2024305179</t>
  </si>
  <si>
    <t>SMALLSTEPS</t>
  </si>
  <si>
    <t>K2023259574</t>
  </si>
  <si>
    <t>SMALLTALK SA</t>
  </si>
  <si>
    <t>K2023647355</t>
  </si>
  <si>
    <t>SMALLWIRES B AND C</t>
  </si>
  <si>
    <t>K2024783902</t>
  </si>
  <si>
    <t>SMALLWORLD TRADING</t>
  </si>
  <si>
    <t>K2024600667</t>
  </si>
  <si>
    <t>SMALLZ AUTO SPEARS</t>
  </si>
  <si>
    <t>K2024330348</t>
  </si>
  <si>
    <t>SMALLZ CONSTRUCTION</t>
  </si>
  <si>
    <t>K2024582828</t>
  </si>
  <si>
    <t>SMALLZ LOGISTICS</t>
  </si>
  <si>
    <t>K2024051886</t>
  </si>
  <si>
    <t>SMALLZZZ TECH</t>
  </si>
  <si>
    <t>K2024096698</t>
  </si>
  <si>
    <t>SMALO FARM</t>
  </si>
  <si>
    <t>K2024629679</t>
  </si>
  <si>
    <t>SMALOKS INVESTMENTS</t>
  </si>
  <si>
    <t>K2024544478</t>
  </si>
  <si>
    <t>SMAMI BUSINESS ENTERPRISE</t>
  </si>
  <si>
    <t>K2024473708</t>
  </si>
  <si>
    <t>SMAMKELE CONSTRUCTION</t>
  </si>
  <si>
    <t>K2023569798</t>
  </si>
  <si>
    <t>SMAMKELEH</t>
  </si>
  <si>
    <t>K2023531097</t>
  </si>
  <si>
    <t>SMAMUSE BUSINESS SERVICES</t>
  </si>
  <si>
    <t>K2024493023</t>
  </si>
  <si>
    <t>SMANDANGA</t>
  </si>
  <si>
    <t>K2024845240</t>
  </si>
  <si>
    <t>SMANDLERL TRADING ENTERPRISE</t>
  </si>
  <si>
    <t>K2024375161</t>
  </si>
  <si>
    <t>SMANETHEMBA</t>
  </si>
  <si>
    <t>K2023550165</t>
  </si>
  <si>
    <t>SMANGA AND FAMILY</t>
  </si>
  <si>
    <t>K2023099014</t>
  </si>
  <si>
    <t>SMANGA AND GUGU</t>
  </si>
  <si>
    <t>K2023207729</t>
  </si>
  <si>
    <t>SMANGA CITY MATE</t>
  </si>
  <si>
    <t>K2023145921</t>
  </si>
  <si>
    <t>SMANGA DEVELOPMENT GROUP</t>
  </si>
  <si>
    <t>K2023820860</t>
  </si>
  <si>
    <t>SMANGA ENTERPRISE</t>
  </si>
  <si>
    <t>K2023986245</t>
  </si>
  <si>
    <t>SMANGA HVACR</t>
  </si>
  <si>
    <t>K2024136070</t>
  </si>
  <si>
    <t>SMANGA MAMBA HOLDINGS</t>
  </si>
  <si>
    <t>K2024679514</t>
  </si>
  <si>
    <t>SMANGA SECURITY SERVICES</t>
  </si>
  <si>
    <t>K2023969770</t>
  </si>
  <si>
    <t>SMANGALI GENERAL SERVICES</t>
  </si>
  <si>
    <t>K2024489441</t>
  </si>
  <si>
    <t>SMANGALISO AND MZAMO GROUP</t>
  </si>
  <si>
    <t>K2024417436</t>
  </si>
  <si>
    <t>SMANGALISO CHILLERS</t>
  </si>
  <si>
    <t>K2024624137</t>
  </si>
  <si>
    <t>SMANGALISO TECH ACADEMY</t>
  </si>
  <si>
    <t>K2023257041</t>
  </si>
  <si>
    <t>SMANGALISO WELLNESS</t>
  </si>
  <si>
    <t>K2024504119</t>
  </si>
  <si>
    <t>SMANGAS CAKES AND MORE</t>
  </si>
  <si>
    <t>K2023224962</t>
  </si>
  <si>
    <t>SMANGASTAX ENTERPRISE</t>
  </si>
  <si>
    <t>K2024573175</t>
  </si>
  <si>
    <t>SMANGAYE TRADING</t>
  </si>
  <si>
    <t>K2024292891</t>
  </si>
  <si>
    <t>SMANGELE CREATIONS</t>
  </si>
  <si>
    <t>K2023222215</t>
  </si>
  <si>
    <t>SMANGELE TRADINGS</t>
  </si>
  <si>
    <t>K2024178818</t>
  </si>
  <si>
    <t>SMANGENDUKU SJADU</t>
  </si>
  <si>
    <t>K2022478709</t>
  </si>
  <si>
    <t>SMANGIS CAKES AND CATERING</t>
  </si>
  <si>
    <t>K2024335896</t>
  </si>
  <si>
    <t>SMANGOKUHLE TRADING</t>
  </si>
  <si>
    <t>K2024320838</t>
  </si>
  <si>
    <t>SMANGWISE</t>
  </si>
  <si>
    <t>K2024141094</t>
  </si>
  <si>
    <t>SMANHLA</t>
  </si>
  <si>
    <t>K2024670634</t>
  </si>
  <si>
    <t>SMANI CAPITAL</t>
  </si>
  <si>
    <t>K2024184099</t>
  </si>
  <si>
    <t>SMANONO RENTAL UNITS AND CATERING</t>
  </si>
  <si>
    <t>K2023259592</t>
  </si>
  <si>
    <t>SMANYAH 89</t>
  </si>
  <si>
    <t>K2024285519</t>
  </si>
  <si>
    <t>SMAOVR TRADING</t>
  </si>
  <si>
    <t>K2024605028</t>
  </si>
  <si>
    <t>SMAPEF TRADING</t>
  </si>
  <si>
    <t>K2024506318</t>
  </si>
  <si>
    <t>SMAPY PROJECTS</t>
  </si>
  <si>
    <t>K2023862177</t>
  </si>
  <si>
    <t>SMAQUE STACK</t>
  </si>
  <si>
    <t>K2024542568</t>
  </si>
  <si>
    <t>SMARA PROJECTS</t>
  </si>
  <si>
    <t>K2024834664</t>
  </si>
  <si>
    <t>SMARAS LEGACY</t>
  </si>
  <si>
    <t>K2024841855</t>
  </si>
  <si>
    <t>SMARKVIEW</t>
  </si>
  <si>
    <t>K2024841770</t>
  </si>
  <si>
    <t>SMARKVIEW CAPITAL</t>
  </si>
  <si>
    <t>K2024833127</t>
  </si>
  <si>
    <t>SMARKVIEW CONSULTING</t>
  </si>
  <si>
    <t>K2024833134</t>
  </si>
  <si>
    <t>SMARKVIEW ENTERPRISES</t>
  </si>
  <si>
    <t>K2024370441</t>
  </si>
  <si>
    <t>SMARONA DRIVING SCHOOL TRADING</t>
  </si>
  <si>
    <t>K2024540484</t>
  </si>
  <si>
    <t>SMARPLUG</t>
  </si>
  <si>
    <t>K2023942762</t>
  </si>
  <si>
    <t>SMART 101</t>
  </si>
  <si>
    <t>K2024133346</t>
  </si>
  <si>
    <t>SMART ACADEMY FOUNDATION</t>
  </si>
  <si>
    <t>K2024450200</t>
  </si>
  <si>
    <t>SMART ACCESS EQUIPMENT</t>
  </si>
  <si>
    <t>K2024320071</t>
  </si>
  <si>
    <t>SMART ACCESS FASHION1</t>
  </si>
  <si>
    <t>K2023166939</t>
  </si>
  <si>
    <t>SMART ADMIN SOLUTIONS</t>
  </si>
  <si>
    <t>K2024245121</t>
  </si>
  <si>
    <t>SMART ADVENTURES CONSTRUCTION</t>
  </si>
  <si>
    <t>K2024325484</t>
  </si>
  <si>
    <t>SMART AFRICA HOME AND OFFICE SOLUTIONS</t>
  </si>
  <si>
    <t>K2024383774</t>
  </si>
  <si>
    <t>SMART AFRICAN LITTLE TEACHERS</t>
  </si>
  <si>
    <t>K2024289379</t>
  </si>
  <si>
    <t>SMART AGRI</t>
  </si>
  <si>
    <t>K2024707858</t>
  </si>
  <si>
    <t>SMART AIR REFRIGERATION</t>
  </si>
  <si>
    <t>K2024250772</t>
  </si>
  <si>
    <t>SMART ALUMINIUM AND CONSTRUCTION</t>
  </si>
  <si>
    <t>K2024235399</t>
  </si>
  <si>
    <t>SMART ALUMINUM AND STAINLESS STEEL</t>
  </si>
  <si>
    <t>K2024625902</t>
  </si>
  <si>
    <t>SMART AND BIG ENGINEERING</t>
  </si>
  <si>
    <t>K2023178234</t>
  </si>
  <si>
    <t>SMART AND CLEAN CLEANING SERVICES</t>
  </si>
  <si>
    <t>K2023258028</t>
  </si>
  <si>
    <t>SMART AND GLAM</t>
  </si>
  <si>
    <t>K2023240135</t>
  </si>
  <si>
    <t>K2024025529</t>
  </si>
  <si>
    <t>SMART AND KAYD STEEL STRUCTURES</t>
  </si>
  <si>
    <t>K2024694899</t>
  </si>
  <si>
    <t>SMART AND SWIFT DELIVERIES</t>
  </si>
  <si>
    <t>K2024249830</t>
  </si>
  <si>
    <t>SMART APE TRADING</t>
  </si>
  <si>
    <t>K2024285363</t>
  </si>
  <si>
    <t>SMART AQUA SYSTEM SOLUTIONS</t>
  </si>
  <si>
    <t>K2024159084</t>
  </si>
  <si>
    <t>SMART ASH DURBAN</t>
  </si>
  <si>
    <t>K2024045212</t>
  </si>
  <si>
    <t>SMART AUTHENTIC PLAY</t>
  </si>
  <si>
    <t>K2024526355</t>
  </si>
  <si>
    <t>SMART AUTO GLASS</t>
  </si>
  <si>
    <t>K2024723333</t>
  </si>
  <si>
    <t>SMART AUTO SERVICES</t>
  </si>
  <si>
    <t>K2024380498</t>
  </si>
  <si>
    <t>SMART AZANIA HARDWARE</t>
  </si>
  <si>
    <t>K2024798473</t>
  </si>
  <si>
    <t>SMART BEGINNINGS</t>
  </si>
  <si>
    <t>K2023237303</t>
  </si>
  <si>
    <t>SMART BET</t>
  </si>
  <si>
    <t>K2024443303</t>
  </si>
  <si>
    <t>SMART BRAINS</t>
  </si>
  <si>
    <t>K2023255938</t>
  </si>
  <si>
    <t>SMART BUIDERS CONSTRUCTION</t>
  </si>
  <si>
    <t>K2024266081</t>
  </si>
  <si>
    <t>SMART BUSY POM POMS NURSERY SCHOOL AND AFTERCARE</t>
  </si>
  <si>
    <t>K2024383424</t>
  </si>
  <si>
    <t>SMART CALL</t>
  </si>
  <si>
    <t>K2024676092</t>
  </si>
  <si>
    <t>SMART CAP LOGISTICS</t>
  </si>
  <si>
    <t>K2024715039</t>
  </si>
  <si>
    <t>SMART CAREERBRIDGE</t>
  </si>
  <si>
    <t>K2024816363</t>
  </si>
  <si>
    <t>SMART CART ENTERPRISES</t>
  </si>
  <si>
    <t>K2024157597</t>
  </si>
  <si>
    <t>SMART CELLULAR</t>
  </si>
  <si>
    <t>K2024020749</t>
  </si>
  <si>
    <t>SMART CENTRAL TRADING</t>
  </si>
  <si>
    <t>K2023106544</t>
  </si>
  <si>
    <t>SMART CHAIBVA LOGISTICS</t>
  </si>
  <si>
    <t>K2024267821</t>
  </si>
  <si>
    <t>SMART CHOICE BUSINESS SOLUTIONS</t>
  </si>
  <si>
    <t>K2024453858</t>
  </si>
  <si>
    <t>SMART CHOICE COSMETICS</t>
  </si>
  <si>
    <t>K2022401060</t>
  </si>
  <si>
    <t>SMART CHOICE JUNGLE CRECHE AND PRE SCHOOL</t>
  </si>
  <si>
    <t>K2024344152</t>
  </si>
  <si>
    <t>SMART CHOICE P CENTRE AND ENTERPRISE</t>
  </si>
  <si>
    <t>K2024806599</t>
  </si>
  <si>
    <t>SMART CHOICE SUPERMARKET</t>
  </si>
  <si>
    <t>K2023566364</t>
  </si>
  <si>
    <t>SMART CHOICE SUPPLIER</t>
  </si>
  <si>
    <t>K2024732782</t>
  </si>
  <si>
    <t>SMART CITY DRIVES</t>
  </si>
  <si>
    <t>K2024012495</t>
  </si>
  <si>
    <t>SMART CITY SHUTTLES</t>
  </si>
  <si>
    <t>K2024566376</t>
  </si>
  <si>
    <t>SMART CLEAN</t>
  </si>
  <si>
    <t>K2024032101</t>
  </si>
  <si>
    <t>SMART CLEANING SERVICES</t>
  </si>
  <si>
    <t>K2024307265</t>
  </si>
  <si>
    <t>SMART COMMS</t>
  </si>
  <si>
    <t>K2023133676</t>
  </si>
  <si>
    <t>SMART COMPLIANT</t>
  </si>
  <si>
    <t>K2023664042</t>
  </si>
  <si>
    <t>SMART CONCEPTS PRODUCTIONS 23</t>
  </si>
  <si>
    <t>K2023158054</t>
  </si>
  <si>
    <t>SMART CONNECT PARTNER</t>
  </si>
  <si>
    <t>K2022847547</t>
  </si>
  <si>
    <t>SMART CREDIT SOLUTIONS</t>
  </si>
  <si>
    <t>K2023192012</t>
  </si>
  <si>
    <t>SMART CUT</t>
  </si>
  <si>
    <t>K2022237597</t>
  </si>
  <si>
    <t>SMART CUT HAIR AND BEAUTY</t>
  </si>
  <si>
    <t>K2024741605</t>
  </si>
  <si>
    <t>SMART CV</t>
  </si>
  <si>
    <t>K2022471868</t>
  </si>
  <si>
    <t>SMART DEAL EXPRESS</t>
  </si>
  <si>
    <t>K2024741598</t>
  </si>
  <si>
    <t>SMART DESIGN WORKS</t>
  </si>
  <si>
    <t>K2023152918</t>
  </si>
  <si>
    <t>SMART DIAMOND 925</t>
  </si>
  <si>
    <t>K2024737707</t>
  </si>
  <si>
    <t>SMART DIGITAL MARKETING SOLUTIONS</t>
  </si>
  <si>
    <t>K2023240818</t>
  </si>
  <si>
    <t>SMART DINNY KITCHEN</t>
  </si>
  <si>
    <t>K2024209538</t>
  </si>
  <si>
    <t>SMART DISCOUNT SUPERMARKET</t>
  </si>
  <si>
    <t>K2024020638</t>
  </si>
  <si>
    <t>SMART DOT COM</t>
  </si>
  <si>
    <t>K2023942337</t>
  </si>
  <si>
    <t>SMART DRILLING SOLUTIONS</t>
  </si>
  <si>
    <t>K2023102619</t>
  </si>
  <si>
    <t>SMART DRIVE CAR HIRE</t>
  </si>
  <si>
    <t>K2024530941</t>
  </si>
  <si>
    <t>SMART DRIVING ACADEMY</t>
  </si>
  <si>
    <t>K2023186286</t>
  </si>
  <si>
    <t>SMART DUCK  BUSINESS PROJECTS</t>
  </si>
  <si>
    <t>K2024487672</t>
  </si>
  <si>
    <t>SMART EATS</t>
  </si>
  <si>
    <t>K2024276696</t>
  </si>
  <si>
    <t>SMART EDGE CX</t>
  </si>
  <si>
    <t>K2024287296</t>
  </si>
  <si>
    <t>SMART EDGE TECH HUB INNOVATIONS</t>
  </si>
  <si>
    <t>K2024477991</t>
  </si>
  <si>
    <t>SMART ELECTRICAL AND SOLAR SYSTEMS</t>
  </si>
  <si>
    <t>K2023262082</t>
  </si>
  <si>
    <t>SMART ELECTRONICS</t>
  </si>
  <si>
    <t>K2024565720</t>
  </si>
  <si>
    <t>SMART ELECTRONICS SA</t>
  </si>
  <si>
    <t>K2024322724</t>
  </si>
  <si>
    <t>SMART ENGINEERS</t>
  </si>
  <si>
    <t>K2024681044</t>
  </si>
  <si>
    <t>SMART ENTERPRISE SOLUTIONS</t>
  </si>
  <si>
    <t>K2024040141</t>
  </si>
  <si>
    <t>SMART EVENTS AND SOUND MANAGEMENT</t>
  </si>
  <si>
    <t>K2024756729</t>
  </si>
  <si>
    <t>SMART EXPERTS SOLUTIONS</t>
  </si>
  <si>
    <t>K2024512450</t>
  </si>
  <si>
    <t>SMART FARM SOLUTIONS</t>
  </si>
  <si>
    <t>K2022466429</t>
  </si>
  <si>
    <t>SMART FASHION SHOP</t>
  </si>
  <si>
    <t>K2023152252</t>
  </si>
  <si>
    <t>SMART FIELD TRADING</t>
  </si>
  <si>
    <t>K2023622078</t>
  </si>
  <si>
    <t>SMART FIN SOLUTIONS</t>
  </si>
  <si>
    <t>K2024125708</t>
  </si>
  <si>
    <t>SMART FINANCIAL AGENCY</t>
  </si>
  <si>
    <t>K2024316740</t>
  </si>
  <si>
    <t>SMART FINGER TIP</t>
  </si>
  <si>
    <t>K2024718596</t>
  </si>
  <si>
    <t>SMART FIX HARDWARE</t>
  </si>
  <si>
    <t>K2024444195</t>
  </si>
  <si>
    <t>SMART FIX SOLUTIONS</t>
  </si>
  <si>
    <t>K2022821741</t>
  </si>
  <si>
    <t>SMART FLOW AUTOMATION</t>
  </si>
  <si>
    <t>K2024554882</t>
  </si>
  <si>
    <t>SMART FOLD</t>
  </si>
  <si>
    <t>K2024792987</t>
  </si>
  <si>
    <t>SMART FOOD STORE</t>
  </si>
  <si>
    <t>K2024228194</t>
  </si>
  <si>
    <t>SMART FOODS</t>
  </si>
  <si>
    <t>K2024594115</t>
  </si>
  <si>
    <t>SMART FOREX</t>
  </si>
  <si>
    <t>K2024511227</t>
  </si>
  <si>
    <t>SMART FRESH FISH</t>
  </si>
  <si>
    <t>K2023975311</t>
  </si>
  <si>
    <t>SMART FRIEND CHOICE FAST FOOD</t>
  </si>
  <si>
    <t>K2024636108</t>
  </si>
  <si>
    <t>SMART FRUIT AND VEGETABLE</t>
  </si>
  <si>
    <t>K2024390615</t>
  </si>
  <si>
    <t>SMART FUEL SERVICES</t>
  </si>
  <si>
    <t>K2024699108</t>
  </si>
  <si>
    <t>SMART FURNITURE LAB</t>
  </si>
  <si>
    <t>K2024637703</t>
  </si>
  <si>
    <t>SMART GADGETZ</t>
  </si>
  <si>
    <t>K2024006170</t>
  </si>
  <si>
    <t>SMART GARDEN SERVICES 73</t>
  </si>
  <si>
    <t>K2024561067</t>
  </si>
  <si>
    <t>SMART GARGO</t>
  </si>
  <si>
    <t>K2024548836</t>
  </si>
  <si>
    <t>SMART GEEK HOLDINGS</t>
  </si>
  <si>
    <t>K2024690213</t>
  </si>
  <si>
    <t>SMART GOGO ENTERPRISE</t>
  </si>
  <si>
    <t>K2024108546</t>
  </si>
  <si>
    <t>SMART GOLDEN MEMORIES</t>
  </si>
  <si>
    <t>K2024587621</t>
  </si>
  <si>
    <t>SMART GROCERY AND TAKE AWAY</t>
  </si>
  <si>
    <t>K2024337836</t>
  </si>
  <si>
    <t>SMART GROUP CONSTRUCTION</t>
  </si>
  <si>
    <t>K2023943554</t>
  </si>
  <si>
    <t>SMART GUYS CONSTRUCTION</t>
  </si>
  <si>
    <t>K2022419065</t>
  </si>
  <si>
    <t>SMART GYM HEALTH CENTRE</t>
  </si>
  <si>
    <t>K2024082774</t>
  </si>
  <si>
    <t>SMART HAIRUN</t>
  </si>
  <si>
    <t>K2024852012</t>
  </si>
  <si>
    <t>SMART HAMPER</t>
  </si>
  <si>
    <t>K2022817977</t>
  </si>
  <si>
    <t>SMART HOME</t>
  </si>
  <si>
    <t>K2024185808</t>
  </si>
  <si>
    <t>SMART HOME FURNITURE</t>
  </si>
  <si>
    <t>K2024610764</t>
  </si>
  <si>
    <t>SMART HOME INNOVATORS</t>
  </si>
  <si>
    <t>K2024077673</t>
  </si>
  <si>
    <t>SMART HOME PROJECT CONSTRUCTION  ENGINEERING PAR EXCELLENCE</t>
  </si>
  <si>
    <t>K2024016631</t>
  </si>
  <si>
    <t>SMART HOME SLATES</t>
  </si>
  <si>
    <t>K2024167947</t>
  </si>
  <si>
    <t>SMART HOME STUDIOS</t>
  </si>
  <si>
    <t>K2023961299</t>
  </si>
  <si>
    <t>SMART HOME TECKNOLOGIES</t>
  </si>
  <si>
    <t>K2022349613</t>
  </si>
  <si>
    <t>SMART HOUSE AFRIKA LOGISTICS</t>
  </si>
  <si>
    <t>K2024235136</t>
  </si>
  <si>
    <t>SMART HUB CELL AND SOUND</t>
  </si>
  <si>
    <t>K2024192485</t>
  </si>
  <si>
    <t>SMART I WISEMAN ACCOMODATES</t>
  </si>
  <si>
    <t>K2023629102</t>
  </si>
  <si>
    <t>SMART ICT LAB</t>
  </si>
  <si>
    <t>K2022821597</t>
  </si>
  <si>
    <t>SMART IDEAS COMMUNITY DEVELOPMENT</t>
  </si>
  <si>
    <t>K2024120035</t>
  </si>
  <si>
    <t>SMART INDUSTRIAL MINING</t>
  </si>
  <si>
    <t>K2023198214</t>
  </si>
  <si>
    <t>SMART INDUTRIAL CONSULTANTS</t>
  </si>
  <si>
    <t>K2024019369</t>
  </si>
  <si>
    <t>SMART INNOVATIVE MODERN HOME SIMH CONSTRUCTION</t>
  </si>
  <si>
    <t>K2024536910</t>
  </si>
  <si>
    <t>SMART INSTALLERS</t>
  </si>
  <si>
    <t>K2024561147</t>
  </si>
  <si>
    <t>SMART INTELLIGENT BUSINESS SOLUTION</t>
  </si>
  <si>
    <t>K2023238485</t>
  </si>
  <si>
    <t>SMART JEWELS</t>
  </si>
  <si>
    <t>K2024064284</t>
  </si>
  <si>
    <t>SMART JUNCTION</t>
  </si>
  <si>
    <t>K2022806909</t>
  </si>
  <si>
    <t>SMART KIDDIES ACADEMY</t>
  </si>
  <si>
    <t>K2024164811</t>
  </si>
  <si>
    <t>SMART KIDS INVESTMENTS</t>
  </si>
  <si>
    <t>K2024628514</t>
  </si>
  <si>
    <t>SMART KIDS LEARNING ACADEMY</t>
  </si>
  <si>
    <t>K2024275267</t>
  </si>
  <si>
    <t>SMART KIDS MUSIC ACADEMY SA</t>
  </si>
  <si>
    <t>K2024357158</t>
  </si>
  <si>
    <t>SMART KIDS TRANSPORTATION</t>
  </si>
  <si>
    <t>K2024706133</t>
  </si>
  <si>
    <t>SMART KIDZ EVENT HIRE SA</t>
  </si>
  <si>
    <t>K2024302422</t>
  </si>
  <si>
    <t>SMART KIOSK21 ENTERPRISE</t>
  </si>
  <si>
    <t>K2022532949</t>
  </si>
  <si>
    <t>SMART KITCHENWARE</t>
  </si>
  <si>
    <t>K2024511862</t>
  </si>
  <si>
    <t>SMART LAB  AND CHEMICAL TECHNOLOGIES</t>
  </si>
  <si>
    <t>K2024333554</t>
  </si>
  <si>
    <t>SMART LAUNDROMAT AND CLEANING SERVICES</t>
  </si>
  <si>
    <t>K2024455282</t>
  </si>
  <si>
    <t>SMART LEAVES TRADING</t>
  </si>
  <si>
    <t>K2024471320</t>
  </si>
  <si>
    <t>SMART LED AND LCD REPAIRS</t>
  </si>
  <si>
    <t>K2024343754</t>
  </si>
  <si>
    <t>SMART LEE DELIVERY</t>
  </si>
  <si>
    <t>K2022371108</t>
  </si>
  <si>
    <t>SMART LISTINGS</t>
  </si>
  <si>
    <t>K2022202852</t>
  </si>
  <si>
    <t>SMART LIVING ZA</t>
  </si>
  <si>
    <t>K2024252634</t>
  </si>
  <si>
    <t>SMART LOCATE ME</t>
  </si>
  <si>
    <t>K2024202167</t>
  </si>
  <si>
    <t>SMART LOOK COSMETICS FRUITS AND VEG</t>
  </si>
  <si>
    <t>K2024692672</t>
  </si>
  <si>
    <t>SMART LPG SUPPLIERS</t>
  </si>
  <si>
    <t>K2024742023</t>
  </si>
  <si>
    <t>SMART LUKS COZMETIX</t>
  </si>
  <si>
    <t>K2023267828</t>
  </si>
  <si>
    <t>SMART LUXURY HUB</t>
  </si>
  <si>
    <t>K2023201995</t>
  </si>
  <si>
    <t>SMART MAID DOMESTIC TRAINING ACADEMY</t>
  </si>
  <si>
    <t>K2024741336</t>
  </si>
  <si>
    <t>SMART MAKASANA TUCK SHOP</t>
  </si>
  <si>
    <t>K2023167952</t>
  </si>
  <si>
    <t>SMART MANUFACTURING HUB</t>
  </si>
  <si>
    <t>K2024245527</t>
  </si>
  <si>
    <t>SMART MANUFACTURING PROVIDERS</t>
  </si>
  <si>
    <t>K2024362811</t>
  </si>
  <si>
    <t>SMART MECH MECHANIC</t>
  </si>
  <si>
    <t>K2024013306</t>
  </si>
  <si>
    <t>SMART MECHANIX</t>
  </si>
  <si>
    <t>K2024517342</t>
  </si>
  <si>
    <t>SMART MEDICO-LEGAL SERVICES</t>
  </si>
  <si>
    <t>K2024700210</t>
  </si>
  <si>
    <t>SMART MEGA LOGISTICS</t>
  </si>
  <si>
    <t>K2023185005</t>
  </si>
  <si>
    <t>SMART METER AUDITING</t>
  </si>
  <si>
    <t>K2024690919</t>
  </si>
  <si>
    <t>SMART MILLENIUM</t>
  </si>
  <si>
    <t>K2024788162</t>
  </si>
  <si>
    <t>SMART MINI MARKET</t>
  </si>
  <si>
    <t>K2024393399</t>
  </si>
  <si>
    <t>SMART MINING SERVICES</t>
  </si>
  <si>
    <t>K2023150434</t>
  </si>
  <si>
    <t>SMART MOBILE CHIP WORLD</t>
  </si>
  <si>
    <t>K2024726955</t>
  </si>
  <si>
    <t>SMART MOBILITY TECHNOLOGY</t>
  </si>
  <si>
    <t>K2024646449</t>
  </si>
  <si>
    <t>SMART MONEY ENTERPRISE</t>
  </si>
  <si>
    <t>K2024135136</t>
  </si>
  <si>
    <t>SMART MONEY SOLUTIONS</t>
  </si>
  <si>
    <t>K2024362227</t>
  </si>
  <si>
    <t>SMART MONEY TECHNICIAN</t>
  </si>
  <si>
    <t>K2023184826</t>
  </si>
  <si>
    <t>SMART MOTION SOLUTION OCCUPATIONAL HEALTH SERVICES</t>
  </si>
  <si>
    <t>K2023200661</t>
  </si>
  <si>
    <t>SMART MOVE</t>
  </si>
  <si>
    <t>K2022270720</t>
  </si>
  <si>
    <t>SMART MOVE PROJECTS</t>
  </si>
  <si>
    <t>K2023980494</t>
  </si>
  <si>
    <t>SMART MOVE PROTECTION AND SECURITY SERVICES</t>
  </si>
  <si>
    <t>K2022363869</t>
  </si>
  <si>
    <t>SMART MOVERS 4 LESS</t>
  </si>
  <si>
    <t>K2023148408</t>
  </si>
  <si>
    <t>SMART MOVERS 4 LESS  LOGISTICS</t>
  </si>
  <si>
    <t>K2022377916</t>
  </si>
  <si>
    <t>SMART MTHANATHI</t>
  </si>
  <si>
    <t>K2024689892</t>
  </si>
  <si>
    <t>SMART N GLAM SALON</t>
  </si>
  <si>
    <t>K2024330676</t>
  </si>
  <si>
    <t>SMART N SURE</t>
  </si>
  <si>
    <t>K2022309517</t>
  </si>
  <si>
    <t>SMART NATION TRADING</t>
  </si>
  <si>
    <t>K2024743145</t>
  </si>
  <si>
    <t>SMART NETWORK SOLUTIONS</t>
  </si>
  <si>
    <t>K2022464112</t>
  </si>
  <si>
    <t>SMART NFT</t>
  </si>
  <si>
    <t>K2024365068</t>
  </si>
  <si>
    <t>SMART O TRADING</t>
  </si>
  <si>
    <t>K2023100470</t>
  </si>
  <si>
    <t>SMART OGB CAR DEALERS</t>
  </si>
  <si>
    <t>K2024089613</t>
  </si>
  <si>
    <t>SMART OUTCOMES NETWORK</t>
  </si>
  <si>
    <t>K2024776734</t>
  </si>
  <si>
    <t>SMART PAY IT AND PAYROLL SERVICES</t>
  </si>
  <si>
    <t>K2023202085</t>
  </si>
  <si>
    <t>SMART PHONE GUY</t>
  </si>
  <si>
    <t>K2023150998</t>
  </si>
  <si>
    <t>SMART PHYS MATHS</t>
  </si>
  <si>
    <t>K2024533163</t>
  </si>
  <si>
    <t>SMART PLAN FINANCE</t>
  </si>
  <si>
    <t>K2024275217</t>
  </si>
  <si>
    <t>SMART PLAY SOCCER</t>
  </si>
  <si>
    <t>K2024263732</t>
  </si>
  <si>
    <t>SMART PLUS ADS</t>
  </si>
  <si>
    <t>K2024639667</t>
  </si>
  <si>
    <t>SMART POINT CELLULAR</t>
  </si>
  <si>
    <t>K2024610525</t>
  </si>
  <si>
    <t>SMART POOLS CONSTRUCTION</t>
  </si>
  <si>
    <t>K2023202801</t>
  </si>
  <si>
    <t>SMART POPEYE ENTERTAINMENT</t>
  </si>
  <si>
    <t>K2024301043</t>
  </si>
  <si>
    <t>SMART POWER HOLDINGS</t>
  </si>
  <si>
    <t>K2023119303</t>
  </si>
  <si>
    <t>SMART PRECISION TECHNOLOGIES</t>
  </si>
  <si>
    <t>K2024257059</t>
  </si>
  <si>
    <t>SMART PREPAY</t>
  </si>
  <si>
    <t>K2024257102</t>
  </si>
  <si>
    <t>SMART PREPAY TRADE</t>
  </si>
  <si>
    <t>K2024815051</t>
  </si>
  <si>
    <t>SMART PRICE ENTERPRISE</t>
  </si>
  <si>
    <t>K2024804586</t>
  </si>
  <si>
    <t>SMART PRICE SUPERMARKET</t>
  </si>
  <si>
    <t>K2024759301</t>
  </si>
  <si>
    <t>SMART PRICE TUCK SHOP</t>
  </si>
  <si>
    <t>K2024550290</t>
  </si>
  <si>
    <t>SMART PROGRAMME</t>
  </si>
  <si>
    <t>K2024164687</t>
  </si>
  <si>
    <t>SMART PROPERTIES</t>
  </si>
  <si>
    <t>K2023096424</t>
  </si>
  <si>
    <t>SMART PROPERTIES INVESTMENTS</t>
  </si>
  <si>
    <t>K2024026703</t>
  </si>
  <si>
    <t>SMART PROPERTY SYSTEMS</t>
  </si>
  <si>
    <t>K2024581146</t>
  </si>
  <si>
    <t>SMART QUEST TECH SOLUTIONS</t>
  </si>
  <si>
    <t>K2024730540</t>
  </si>
  <si>
    <t>SMART RED SHOP</t>
  </si>
  <si>
    <t>K2023743961</t>
  </si>
  <si>
    <t>SMART REDEMPTION ENTERPRISE</t>
  </si>
  <si>
    <t>K2023692241</t>
  </si>
  <si>
    <t>SMART REFUND SA</t>
  </si>
  <si>
    <t>K2024099636</t>
  </si>
  <si>
    <t>SMART RENT DEVCO 1</t>
  </si>
  <si>
    <t>K2024099640</t>
  </si>
  <si>
    <t>SMART RENT DEVCO 2</t>
  </si>
  <si>
    <t>K2024180847</t>
  </si>
  <si>
    <t>SMART REVOLUTION SA</t>
  </si>
  <si>
    <t>K2024352795</t>
  </si>
  <si>
    <t>SMART RIDER DELIVERY SERVICES</t>
  </si>
  <si>
    <t>K2024562363</t>
  </si>
  <si>
    <t>SMART RIDEZ</t>
  </si>
  <si>
    <t>K2024635462</t>
  </si>
  <si>
    <t>SMART ROCK INVESTMENTS</t>
  </si>
  <si>
    <t>K2022444234</t>
  </si>
  <si>
    <t>SMART ROLLUP TIGER</t>
  </si>
  <si>
    <t>K2024574148</t>
  </si>
  <si>
    <t>SMART ROYAL POINT TRADING</t>
  </si>
  <si>
    <t>K2023787747</t>
  </si>
  <si>
    <t>SMART RUGBY DEVELOPMENT EASTERN CAPE</t>
  </si>
  <si>
    <t>K2022845848</t>
  </si>
  <si>
    <t>SMART S</t>
  </si>
  <si>
    <t>K2023104680</t>
  </si>
  <si>
    <t>SMART SAFARI</t>
  </si>
  <si>
    <t>K2024622846</t>
  </si>
  <si>
    <t>SMART SCHOOL TECHNOLOGIES</t>
  </si>
  <si>
    <t>K2024546555</t>
  </si>
  <si>
    <t>SMART SECURITY EXPERTZ</t>
  </si>
  <si>
    <t>K2024433908</t>
  </si>
  <si>
    <t>SMART SELECTION VEHICLE SALES</t>
  </si>
  <si>
    <t>K2022219595</t>
  </si>
  <si>
    <t>SMART SELLERS</t>
  </si>
  <si>
    <t>K2024507104</t>
  </si>
  <si>
    <t>SMART SENIORS</t>
  </si>
  <si>
    <t>K2024703805</t>
  </si>
  <si>
    <t>SMART SERVICE DOG</t>
  </si>
  <si>
    <t>K2024146414</t>
  </si>
  <si>
    <t>SMART SEWAGE SOLUTIONS</t>
  </si>
  <si>
    <t>K2024735304</t>
  </si>
  <si>
    <t>SMART SHOP</t>
  </si>
  <si>
    <t>K2024816827</t>
  </si>
  <si>
    <t>SMART SHOP 01</t>
  </si>
  <si>
    <t>K2024843917</t>
  </si>
  <si>
    <t>SMART SHOP 12</t>
  </si>
  <si>
    <t>K2024824684</t>
  </si>
  <si>
    <t>SMART SHOP MOTHERWELL</t>
  </si>
  <si>
    <t>K2024426845</t>
  </si>
  <si>
    <t>SMART SHOPPERS ESSENTIALS</t>
  </si>
  <si>
    <t>K2024098364</t>
  </si>
  <si>
    <t>SMART SHOT SECURITY SERVICES</t>
  </si>
  <si>
    <t>K2024795780</t>
  </si>
  <si>
    <t>SMART SNACK SOLUTIONS</t>
  </si>
  <si>
    <t>K2024534146</t>
  </si>
  <si>
    <t>SMART SOLAR AND CCTV SOLUTIONS</t>
  </si>
  <si>
    <t>K2023765891</t>
  </si>
  <si>
    <t>SMART SOLAR CLEANING SERVICES</t>
  </si>
  <si>
    <t>K2023657398</t>
  </si>
  <si>
    <t>SMART SOLAR INNOVATIONS</t>
  </si>
  <si>
    <t>K2023539144</t>
  </si>
  <si>
    <t>SMART SOLAR INSTALLATIONS</t>
  </si>
  <si>
    <t>K2023548368</t>
  </si>
  <si>
    <t>SMART SOLAR SUPPLIES</t>
  </si>
  <si>
    <t>K2024178492</t>
  </si>
  <si>
    <t>SMART SOLUTION TRADING PROJECTS</t>
  </si>
  <si>
    <t>K2023211394</t>
  </si>
  <si>
    <t>SMART SOLUTIONS CONSULTING COMPANY</t>
  </si>
  <si>
    <t>K2023830590</t>
  </si>
  <si>
    <t>SMART SOLVERS</t>
  </si>
  <si>
    <t>K2024729935</t>
  </si>
  <si>
    <t>SMART SOUL FOOD</t>
  </si>
  <si>
    <t>K2024698300</t>
  </si>
  <si>
    <t>SMART SOURCING AND SUPPLY</t>
  </si>
  <si>
    <t>K2024177187</t>
  </si>
  <si>
    <t>SMART SPAN INVESTMENTS</t>
  </si>
  <si>
    <t>K2024309429</t>
  </si>
  <si>
    <t>SMART SPEAK ENGLISH</t>
  </si>
  <si>
    <t>K2024022198</t>
  </si>
  <si>
    <t>SMART SPECTRUM</t>
  </si>
  <si>
    <t>K2024449994</t>
  </si>
  <si>
    <t>SMART SPENDERS</t>
  </si>
  <si>
    <t>K2024254912</t>
  </si>
  <si>
    <t>SMART STAINLESS STEEL AND ALUMINUM</t>
  </si>
  <si>
    <t>K2024357252</t>
  </si>
  <si>
    <t>SMART STARS ACADEMY AND SKILLS CENTRE</t>
  </si>
  <si>
    <t>K2022568079</t>
  </si>
  <si>
    <t>SMART START COMPUTERS</t>
  </si>
  <si>
    <t>K2023128131</t>
  </si>
  <si>
    <t>SMART START CONSULTING</t>
  </si>
  <si>
    <t>K2024086122</t>
  </si>
  <si>
    <t>SMART START GROUP</t>
  </si>
  <si>
    <t>K2024328088</t>
  </si>
  <si>
    <t>SMART START HOLDINGS</t>
  </si>
  <si>
    <t>K2024257082</t>
  </si>
  <si>
    <t>SMART START INSTITUTE</t>
  </si>
  <si>
    <t>K2024402096</t>
  </si>
  <si>
    <t>SMART START LITTLE ANGELS EARLY LEARNING CENTRE</t>
  </si>
  <si>
    <t>K2023196949</t>
  </si>
  <si>
    <t>SMART START PRE SCHOOL</t>
  </si>
  <si>
    <t>K2024184903</t>
  </si>
  <si>
    <t>SMART STOCKS</t>
  </si>
  <si>
    <t>K2023255164</t>
  </si>
  <si>
    <t>SMART STREET SHOP</t>
  </si>
  <si>
    <t>K2024765984</t>
  </si>
  <si>
    <t>SMART SUPERMARKET AND TRADING</t>
  </si>
  <si>
    <t>K2024521285</t>
  </si>
  <si>
    <t>SMART SUPPLY CONSULTANTS</t>
  </si>
  <si>
    <t>K2024019523</t>
  </si>
  <si>
    <t>SMART SYNERGISTICS</t>
  </si>
  <si>
    <t>K2024430713</t>
  </si>
  <si>
    <t>SMART T LOGISTICS</t>
  </si>
  <si>
    <t>K2024515286</t>
  </si>
  <si>
    <t>SMART TACTICAL SECURITY SOLUTIONS</t>
  </si>
  <si>
    <t>K2024649700</t>
  </si>
  <si>
    <t>SMART TALK SOLUTIONS</t>
  </si>
  <si>
    <t>K2023811451</t>
  </si>
  <si>
    <t>SMART TAXI INNOVATIONS</t>
  </si>
  <si>
    <t>K2024318713</t>
  </si>
  <si>
    <t>SMART TEC GROUP</t>
  </si>
  <si>
    <t>K2023540639</t>
  </si>
  <si>
    <t>SMART TECH</t>
  </si>
  <si>
    <t>K2024477062</t>
  </si>
  <si>
    <t>SMART TECH INSTALLATIONS</t>
  </si>
  <si>
    <t>K2024164957</t>
  </si>
  <si>
    <t>SMART TECH MADNESS</t>
  </si>
  <si>
    <t>K2023532824</t>
  </si>
  <si>
    <t>SMART TECH RETAILERS</t>
  </si>
  <si>
    <t>K2023526929</t>
  </si>
  <si>
    <t>SMART TECH SOLUTIONS</t>
  </si>
  <si>
    <t>K2024076534</t>
  </si>
  <si>
    <t>SMART TENT HIRE</t>
  </si>
  <si>
    <t>K2024692679</t>
  </si>
  <si>
    <t>SMART TMN HOLDINGS</t>
  </si>
  <si>
    <t>K2024329032</t>
  </si>
  <si>
    <t>SMART TMS</t>
  </si>
  <si>
    <t>K2022865984</t>
  </si>
  <si>
    <t>SMART TOILET</t>
  </si>
  <si>
    <t>K2024471519</t>
  </si>
  <si>
    <t>SMART TRACK TECHNOLOGY</t>
  </si>
  <si>
    <t>K2024799361</t>
  </si>
  <si>
    <t>SMART TRADERS</t>
  </si>
  <si>
    <t>K2024302976</t>
  </si>
  <si>
    <t>SMART TRAVEL AFRICA</t>
  </si>
  <si>
    <t>K2023720592</t>
  </si>
  <si>
    <t>SMART TREE</t>
  </si>
  <si>
    <t>K2024001779</t>
  </si>
  <si>
    <t>SMART TREND</t>
  </si>
  <si>
    <t>K2024757702</t>
  </si>
  <si>
    <t>SMART TUCK SHOP 1</t>
  </si>
  <si>
    <t>K2024768759</t>
  </si>
  <si>
    <t>SMART TUCK SHOP 2025</t>
  </si>
  <si>
    <t>K2024801215</t>
  </si>
  <si>
    <t>SMART TUCK SHOP AND TAKE AWAY</t>
  </si>
  <si>
    <t>K2024803595</t>
  </si>
  <si>
    <t>SMART TUCK SHOP III</t>
  </si>
  <si>
    <t>K2022344850</t>
  </si>
  <si>
    <t>SMART UNITED NETWORK</t>
  </si>
  <si>
    <t>K2023934365</t>
  </si>
  <si>
    <t>SMART VAULT CAPITAL</t>
  </si>
  <si>
    <t>K2023265013</t>
  </si>
  <si>
    <t>SMART VEHICLE SOLUTION SERVICES</t>
  </si>
  <si>
    <t>K2023984062</t>
  </si>
  <si>
    <t>SMART VICTORS YOUTH PROJECTS</t>
  </si>
  <si>
    <t>K2024449810</t>
  </si>
  <si>
    <t>SMART WASH SOLUTIONS</t>
  </si>
  <si>
    <t>K2024443935</t>
  </si>
  <si>
    <t>SMART WASTE COASTAL</t>
  </si>
  <si>
    <t>K2024487657</t>
  </si>
  <si>
    <t>SMART WASTE HOLDINGS</t>
  </si>
  <si>
    <t>K2024481884</t>
  </si>
  <si>
    <t>SMART WASTE INLAND</t>
  </si>
  <si>
    <t>K2024169118</t>
  </si>
  <si>
    <t>SMART WATERPROOFING</t>
  </si>
  <si>
    <t>K2024412424</t>
  </si>
  <si>
    <t>SMART WAY FINANCIAL BROKERS</t>
  </si>
  <si>
    <t>K2024476136</t>
  </si>
  <si>
    <t>SMART WELDS</t>
  </si>
  <si>
    <t>K2024315290</t>
  </si>
  <si>
    <t>SMART WELL SOLUTIONS</t>
  </si>
  <si>
    <t>K2023144356</t>
  </si>
  <si>
    <t>SMART ZONE FINANCIAL SERVICES</t>
  </si>
  <si>
    <t>K2023818396</t>
  </si>
  <si>
    <t>SMARTAGRI-AFRICA</t>
  </si>
  <si>
    <t>K2023282632</t>
  </si>
  <si>
    <t>SMART-A-USER</t>
  </si>
  <si>
    <t>K2024236111</t>
  </si>
  <si>
    <t>SMARTBAND PROPERTY</t>
  </si>
  <si>
    <t>K2022453021</t>
  </si>
  <si>
    <t>SMARTBASE ENERGY</t>
  </si>
  <si>
    <t>K2024446526</t>
  </si>
  <si>
    <t>SMARTBOYS INTELLIGENCE</t>
  </si>
  <si>
    <t>K2024003076</t>
  </si>
  <si>
    <t>SMARTBUILDING-SB SA</t>
  </si>
  <si>
    <t>K2024027461</t>
  </si>
  <si>
    <t>SMARTCALL RECRUIT</t>
  </si>
  <si>
    <t>K2024126741</t>
  </si>
  <si>
    <t>SMARTCARE INNOVATIONS</t>
  </si>
  <si>
    <t>K2023926437</t>
  </si>
  <si>
    <t>SMARTCASIFY</t>
  </si>
  <si>
    <t>K2024526001</t>
  </si>
  <si>
    <t>SMARTCELL</t>
  </si>
  <si>
    <t>K2024674669</t>
  </si>
  <si>
    <t>SMARTCHAIRS UPHOSTERY</t>
  </si>
  <si>
    <t>K2023964935</t>
  </si>
  <si>
    <t>SMARTCOLLECT</t>
  </si>
  <si>
    <t>K2024332342</t>
  </si>
  <si>
    <t>SMARTCON</t>
  </si>
  <si>
    <t>K2023209770</t>
  </si>
  <si>
    <t>SMARTCOPY</t>
  </si>
  <si>
    <t>K2022723906</t>
  </si>
  <si>
    <t>SMARTCOUNT PARTNERS</t>
  </si>
  <si>
    <t>K2024642013</t>
  </si>
  <si>
    <t>SMARTCURVE SOLUTIONS</t>
  </si>
  <si>
    <t>K2024577106</t>
  </si>
  <si>
    <t>SMARTDEAL</t>
  </si>
  <si>
    <t>K2023523967</t>
  </si>
  <si>
    <t>SMARTECH DESIGNS</t>
  </si>
  <si>
    <t>K2023730077</t>
  </si>
  <si>
    <t>SMARTECH SEBENZA TSWM</t>
  </si>
  <si>
    <t>K2024254440</t>
  </si>
  <si>
    <t>SMARTED PHILANTHROPY</t>
  </si>
  <si>
    <t>K2024607725</t>
  </si>
  <si>
    <t>SMARTEMPIRE</t>
  </si>
  <si>
    <t>K2024426866</t>
  </si>
  <si>
    <t>SMARTENOUGHDEZIGNS</t>
  </si>
  <si>
    <t>K2024414085</t>
  </si>
  <si>
    <t>SMARTEQ SOLUTIONS</t>
  </si>
  <si>
    <t>K2024182710</t>
  </si>
  <si>
    <t>SMARTER AUTO ELECTRICAL</t>
  </si>
  <si>
    <t>K2023990353</t>
  </si>
  <si>
    <t>SMARTER SOLVER</t>
  </si>
  <si>
    <t>K2024019754</t>
  </si>
  <si>
    <t>SMARTEST KIDDIES MONTESSORI</t>
  </si>
  <si>
    <t>K2023731615</t>
  </si>
  <si>
    <t>SMARTEX CONTROL AND AUTOMATION SYSTEMS</t>
  </si>
  <si>
    <t>K2022579012</t>
  </si>
  <si>
    <t>SMARTFIN ADVISORY</t>
  </si>
  <si>
    <t>K2023256222</t>
  </si>
  <si>
    <t>SMARTFIN MANAGEMENT SOLUTIONS</t>
  </si>
  <si>
    <t>K2023966322</t>
  </si>
  <si>
    <t>SMARTFLOW SYSTEMS</t>
  </si>
  <si>
    <t>K2022449306</t>
  </si>
  <si>
    <t>SMARTFLUENT CONSULTANCY</t>
  </si>
  <si>
    <t>K2022281798</t>
  </si>
  <si>
    <t>SMARTFORCE</t>
  </si>
  <si>
    <t>K2024223046</t>
  </si>
  <si>
    <t>SMARTGADGETS24SA</t>
  </si>
  <si>
    <t>K2024548446</t>
  </si>
  <si>
    <t>SMARTGAWD PRODUCTION</t>
  </si>
  <si>
    <t>K2023761547</t>
  </si>
  <si>
    <t>SMARTGEN SA</t>
  </si>
  <si>
    <t>K2023260668</t>
  </si>
  <si>
    <t>SMARTGRID CIVIL AND ENERGY SOLUTIONS</t>
  </si>
  <si>
    <t>K2024333677</t>
  </si>
  <si>
    <t>SMARTGRID COMMUNITIES</t>
  </si>
  <si>
    <t>K2023189349</t>
  </si>
  <si>
    <t>SMARTGUYS KITCHENS</t>
  </si>
  <si>
    <t>K2024293686</t>
  </si>
  <si>
    <t>SMARTH TECH  TRAINING</t>
  </si>
  <si>
    <t>K2024639438</t>
  </si>
  <si>
    <t>SMARTHAUL</t>
  </si>
  <si>
    <t>K2024520704</t>
  </si>
  <si>
    <t>SMARTHOME LUXURY</t>
  </si>
  <si>
    <t>K2024109955</t>
  </si>
  <si>
    <t>SMARTICK</t>
  </si>
  <si>
    <t>K2023511132</t>
  </si>
  <si>
    <t>SMARTIE BADGER DESIGNS</t>
  </si>
  <si>
    <t>K2024660677</t>
  </si>
  <si>
    <t>SMARTIENOVA</t>
  </si>
  <si>
    <t>K2024042475</t>
  </si>
  <si>
    <t>SMARTIES DAY CARE</t>
  </si>
  <si>
    <t>K2024292331</t>
  </si>
  <si>
    <t>SMARTIES DAYCARE</t>
  </si>
  <si>
    <t>K2024780763</t>
  </si>
  <si>
    <t>SMARTIES SUPERMARKET</t>
  </si>
  <si>
    <t>K2024612296</t>
  </si>
  <si>
    <t>SMARTINS PIPING AND FABRICATION</t>
  </si>
  <si>
    <t>K2024533735</t>
  </si>
  <si>
    <t>SMARTINVO INVESTMENT</t>
  </si>
  <si>
    <t>K2024716618</t>
  </si>
  <si>
    <t>SMARTIZ CREATIVE HUB</t>
  </si>
  <si>
    <t>K2024395163</t>
  </si>
  <si>
    <t>SMARTLAP GUY SOLUTIONS</t>
  </si>
  <si>
    <t>K2023556525</t>
  </si>
  <si>
    <t>SMARTLIN SMASH</t>
  </si>
  <si>
    <t>K2024554396</t>
  </si>
  <si>
    <t>SMARTLINE INNOVATORS</t>
  </si>
  <si>
    <t>K2024482170</t>
  </si>
  <si>
    <t>SMARTLINE PREMIUM TECH SERVICES</t>
  </si>
  <si>
    <t>K2024240501</t>
  </si>
  <si>
    <t>SMARTLINK GROUP</t>
  </si>
  <si>
    <t>K2024060517</t>
  </si>
  <si>
    <t>SMARTLION INVESTMENTS</t>
  </si>
  <si>
    <t>K2024249761</t>
  </si>
  <si>
    <t>SMART-LITE ELECTRICAL</t>
  </si>
  <si>
    <t>K2024701767</t>
  </si>
  <si>
    <t>SMARTLUK ENTERPRISE</t>
  </si>
  <si>
    <t>K2024334945</t>
  </si>
  <si>
    <t>SMARTMED SOLUTION</t>
  </si>
  <si>
    <t>K2024412663</t>
  </si>
  <si>
    <t>SMARTMINDS TRAINING</t>
  </si>
  <si>
    <t>K2024436542</t>
  </si>
  <si>
    <t>SMARTMOVE TECHNOLOGIES</t>
  </si>
  <si>
    <t>K2024526178</t>
  </si>
  <si>
    <t>SMARTNOLO</t>
  </si>
  <si>
    <t>K2022720538</t>
  </si>
  <si>
    <t>SMARTOPS NC</t>
  </si>
  <si>
    <t>K2022749134</t>
  </si>
  <si>
    <t>SMARTPARK AIRPORT PARKING SERVICES</t>
  </si>
  <si>
    <t>K2024532736</t>
  </si>
  <si>
    <t>SMARTPARTNESHIP</t>
  </si>
  <si>
    <t>K2024332321</t>
  </si>
  <si>
    <t>SMARTPEEPS</t>
  </si>
  <si>
    <t>K2023118376</t>
  </si>
  <si>
    <t>SMARTPHONE AUTO TRADER ROBOTS</t>
  </si>
  <si>
    <t>K2024584632</t>
  </si>
  <si>
    <t>SMARTPHONE MYAPP</t>
  </si>
  <si>
    <t>K2023005043</t>
  </si>
  <si>
    <t>SMARTPOWER SOLUTIONS</t>
  </si>
  <si>
    <t>K2024294930</t>
  </si>
  <si>
    <t>SMARTPOWER TECH</t>
  </si>
  <si>
    <t>K2023992106</t>
  </si>
  <si>
    <t>SMARTPRAC SOLUTIONS</t>
  </si>
  <si>
    <t>K2024237641</t>
  </si>
  <si>
    <t>SMARTS ACCOMMODATION</t>
  </si>
  <si>
    <t>K2023269356</t>
  </si>
  <si>
    <t>SMARTS ARCH 1957</t>
  </si>
  <si>
    <t>K2023281147</t>
  </si>
  <si>
    <t>SMARTSCAPE INNOVATIONS</t>
  </si>
  <si>
    <t>K2023236821</t>
  </si>
  <si>
    <t>SMARTSCREEN INTERNATIONAL</t>
  </si>
  <si>
    <t>K2023228965</t>
  </si>
  <si>
    <t>SMARTSECURE ENERGY</t>
  </si>
  <si>
    <t>K2024862120</t>
  </si>
  <si>
    <t>SMARTSLIPS</t>
  </si>
  <si>
    <t>K2024696362</t>
  </si>
  <si>
    <t>SMARTSOLUTIONS SERVICES</t>
  </si>
  <si>
    <t>K2024176384</t>
  </si>
  <si>
    <t>SMARTSTART TRAVEL AND ADVENTURE</t>
  </si>
  <si>
    <t>K2024304140</t>
  </si>
  <si>
    <t>SMARTSTART VENTURES</t>
  </si>
  <si>
    <t>K2024029728</t>
  </si>
  <si>
    <t>SMARTSTC</t>
  </si>
  <si>
    <t>K2024605655</t>
  </si>
  <si>
    <t>SMARTSTONE PROPERTY</t>
  </si>
  <si>
    <t>K2023253832</t>
  </si>
  <si>
    <t>SMARTSTRA SOLUTION</t>
  </si>
  <si>
    <t>K2024364702</t>
  </si>
  <si>
    <t>SMARTSTREE PROJECTS</t>
  </si>
  <si>
    <t>K2024851473</t>
  </si>
  <si>
    <t>SMARTSTYLE</t>
  </si>
  <si>
    <t>K2024009831</t>
  </si>
  <si>
    <t>SMARTSUN GROUP</t>
  </si>
  <si>
    <t>K2024257008</t>
  </si>
  <si>
    <t>SMARTSUPPLY</t>
  </si>
  <si>
    <t>K2024638025</t>
  </si>
  <si>
    <t>SMARTSURE PRINTING</t>
  </si>
  <si>
    <t>K2024741860</t>
  </si>
  <si>
    <t>SMARTSYNC AUTOMATION</t>
  </si>
  <si>
    <t>K2024699656</t>
  </si>
  <si>
    <t>SMARTSYNC SOLUTIONS</t>
  </si>
  <si>
    <t>K2024111775</t>
  </si>
  <si>
    <t>SMARTSYNC TECHNOLOGIES</t>
  </si>
  <si>
    <t>K2023249923</t>
  </si>
  <si>
    <t>SMARTSYSTEM AIR CONDITIONING AND REFRIGERATION</t>
  </si>
  <si>
    <t>K2024340928</t>
  </si>
  <si>
    <t>SMARTTECH DYNAMICS SOLUTIONS</t>
  </si>
  <si>
    <t>K2024806691</t>
  </si>
  <si>
    <t>SMARTTECH HOLDINGS</t>
  </si>
  <si>
    <t>K2024454000</t>
  </si>
  <si>
    <t>SMART-TECH SERVICES</t>
  </si>
  <si>
    <t>K2024095756</t>
  </si>
  <si>
    <t>SMART-TECHNO INFORMATIONS</t>
  </si>
  <si>
    <t>K2024746292</t>
  </si>
  <si>
    <t>SMARTTRADE CONNECT</t>
  </si>
  <si>
    <t>K2023137227</t>
  </si>
  <si>
    <t>SMARTUX BAKUTHI JV</t>
  </si>
  <si>
    <t>K2024359622</t>
  </si>
  <si>
    <t>SMARTVENDING</t>
  </si>
  <si>
    <t>K2022276812</t>
  </si>
  <si>
    <t>SMARTVEST FINANCIAL SERVICES</t>
  </si>
  <si>
    <t>K2023153079</t>
  </si>
  <si>
    <t>SMARTVIEW AUTOGLASS AND ALUMINIUM</t>
  </si>
  <si>
    <t>K2024682848</t>
  </si>
  <si>
    <t>SMARTVIEW FREE STATE</t>
  </si>
  <si>
    <t>K2023212032</t>
  </si>
  <si>
    <t>SMARTVIEW GLASS AND MIRROR</t>
  </si>
  <si>
    <t>K2024821872</t>
  </si>
  <si>
    <t>SMARTVISION</t>
  </si>
  <si>
    <t>K2024319420</t>
  </si>
  <si>
    <t>SMARTVISION LDA</t>
  </si>
  <si>
    <t>K2024060151</t>
  </si>
  <si>
    <t>SMARTWASH</t>
  </si>
  <si>
    <t>K2024817764</t>
  </si>
  <si>
    <t>SMARTWAVES SOLUTIONS</t>
  </si>
  <si>
    <t>K2023925466</t>
  </si>
  <si>
    <t>SMARTWAY SOLUTIONS</t>
  </si>
  <si>
    <t>K2024684134</t>
  </si>
  <si>
    <t>SMARTWEIGH</t>
  </si>
  <si>
    <t>K2023125420</t>
  </si>
  <si>
    <t>SMARTWHEELS</t>
  </si>
  <si>
    <t>K2024229758</t>
  </si>
  <si>
    <t>SMARTWHEELZ</t>
  </si>
  <si>
    <t>K2023231384</t>
  </si>
  <si>
    <t>SMARTWORK PROJECTS</t>
  </si>
  <si>
    <t>K2024559506</t>
  </si>
  <si>
    <t>SMARTY</t>
  </si>
  <si>
    <t>K2024367141</t>
  </si>
  <si>
    <t>SMARTY TOWN TUCK SHOP</t>
  </si>
  <si>
    <t>K2023253260</t>
  </si>
  <si>
    <t>SMARTYARD PROTECTION SERVICES</t>
  </si>
  <si>
    <t>K2024362838</t>
  </si>
  <si>
    <t>SMASH FIX AUTO SHOP</t>
  </si>
  <si>
    <t>K2023246266</t>
  </si>
  <si>
    <t>SMASH GLOBAL EVENTS</t>
  </si>
  <si>
    <t>K2024237710</t>
  </si>
  <si>
    <t>SMASH IT APPAREL</t>
  </si>
  <si>
    <t>K2024060904</t>
  </si>
  <si>
    <t>SMASH WORKWEAR</t>
  </si>
  <si>
    <t>K2023269814</t>
  </si>
  <si>
    <t>SMASHFLEDY TRADING AND PROJECTS</t>
  </si>
  <si>
    <t>K2022747149</t>
  </si>
  <si>
    <t>SMASHH ATHLETICS</t>
  </si>
  <si>
    <t>K2024495225</t>
  </si>
  <si>
    <t>SMASHLINE 12</t>
  </si>
  <si>
    <t>K2024435486</t>
  </si>
  <si>
    <t>SMASHT</t>
  </si>
  <si>
    <t>K2024286785</t>
  </si>
  <si>
    <t>SMASHY SMASH</t>
  </si>
  <si>
    <t>K2023263051</t>
  </si>
  <si>
    <t>SMASHY TOYS</t>
  </si>
  <si>
    <t>K2024166375</t>
  </si>
  <si>
    <t>SMASIBIYA</t>
  </si>
  <si>
    <t>K2024571718</t>
  </si>
  <si>
    <t>SMASTELA</t>
  </si>
  <si>
    <t>K2024781203</t>
  </si>
  <si>
    <t>SMAT TUCKSHOP</t>
  </si>
  <si>
    <t>K2023250983</t>
  </si>
  <si>
    <t>SMATA-G TRADING AND ENTERPRISE</t>
  </si>
  <si>
    <t>K2023744079</t>
  </si>
  <si>
    <t>SMATE EVENTS SOLUTIONS</t>
  </si>
  <si>
    <t>K2022549476</t>
  </si>
  <si>
    <t>SMATECH FURNITURE</t>
  </si>
  <si>
    <t>K2022542036</t>
  </si>
  <si>
    <t>SMATEKO PAINTING AND HOME SOLUTIONS</t>
  </si>
  <si>
    <t>K2024028529</t>
  </si>
  <si>
    <t>SMATHA  GLOBAL SOLUTION</t>
  </si>
  <si>
    <t>K2024491005</t>
  </si>
  <si>
    <t>SMATI PRODUCTS AND CLEANING SERVICES</t>
  </si>
  <si>
    <t>K2024151503</t>
  </si>
  <si>
    <t>SMATRUST PROPERTIES</t>
  </si>
  <si>
    <t>K2024066718</t>
  </si>
  <si>
    <t>SMATSAPOLA HOLDING</t>
  </si>
  <si>
    <t>K2024557330</t>
  </si>
  <si>
    <t>SMATUKASIKWAYO TRADING ENTERPRISE</t>
  </si>
  <si>
    <t>K2022291147</t>
  </si>
  <si>
    <t>SMAURY COMMUNITY CLINIC</t>
  </si>
  <si>
    <t>K2024335081</t>
  </si>
  <si>
    <t>SMAVELILE TRADING ENTERPRISE</t>
  </si>
  <si>
    <t>K2024658673</t>
  </si>
  <si>
    <t>SMAW TRADING</t>
  </si>
  <si>
    <t>K2024761146</t>
  </si>
  <si>
    <t>SMAWANDI</t>
  </si>
  <si>
    <t>K2024017728</t>
  </si>
  <si>
    <t>SMAX TRAVEL AND TOURS</t>
  </si>
  <si>
    <t>K2024613006</t>
  </si>
  <si>
    <t>SMAZOH PROJECT</t>
  </si>
  <si>
    <t>K2024297955</t>
  </si>
  <si>
    <t>SMB</t>
  </si>
  <si>
    <t>K2024659639</t>
  </si>
  <si>
    <t>SMB CIVIL CONTRUCTION</t>
  </si>
  <si>
    <t>K2024519221</t>
  </si>
  <si>
    <t>SMB CULTIVO ZA</t>
  </si>
  <si>
    <t>K2023150602</t>
  </si>
  <si>
    <t>SMB DISASTER MANAGEMENT CONSULTANCY</t>
  </si>
  <si>
    <t>K2024225101</t>
  </si>
  <si>
    <t>SMB FINANCIAL SERVICES</t>
  </si>
  <si>
    <t>K2024296592</t>
  </si>
  <si>
    <t>SMB JAZZ CLUB</t>
  </si>
  <si>
    <t>K2024257019</t>
  </si>
  <si>
    <t>SMB PETROLEUM</t>
  </si>
  <si>
    <t>K2024623518</t>
  </si>
  <si>
    <t>SMB SCRAP AND SECOND HAND SPARES</t>
  </si>
  <si>
    <t>K2024596813</t>
  </si>
  <si>
    <t>SMB YOUNG FUTURE 108</t>
  </si>
  <si>
    <t>K2024821302</t>
  </si>
  <si>
    <t>SMBERO TUCK SHOP</t>
  </si>
  <si>
    <t>K2023274861</t>
  </si>
  <si>
    <t>SMBG</t>
  </si>
  <si>
    <t>K2024134107</t>
  </si>
  <si>
    <t>SMBOXING-FITNESS</t>
  </si>
  <si>
    <t>K2022415903</t>
  </si>
  <si>
    <t>SMBRG</t>
  </si>
  <si>
    <t>K2023732663</t>
  </si>
  <si>
    <t>SMBS GENERAL SERVICES</t>
  </si>
  <si>
    <t>K2024506313</t>
  </si>
  <si>
    <t>SMBULLSI</t>
  </si>
  <si>
    <t>K2024101240</t>
  </si>
  <si>
    <t>SMC CARPENTERS</t>
  </si>
  <si>
    <t>K2024357337</t>
  </si>
  <si>
    <t>SMC CLEANING SERVICES</t>
  </si>
  <si>
    <t>K2022214978</t>
  </si>
  <si>
    <t>SMC GENERAL TRADINGS</t>
  </si>
  <si>
    <t>K2024452261</t>
  </si>
  <si>
    <t>SMC GROUP</t>
  </si>
  <si>
    <t>K2023209747</t>
  </si>
  <si>
    <t>SMC IT CONSULTING</t>
  </si>
  <si>
    <t>K2024789910</t>
  </si>
  <si>
    <t>SMC KING HOLDINGS</t>
  </si>
  <si>
    <t>K2024301777</t>
  </si>
  <si>
    <t>SMC LOGISTICS</t>
  </si>
  <si>
    <t>K2022298725</t>
  </si>
  <si>
    <t>SMC MOFOKENG HOLDINGS</t>
  </si>
  <si>
    <t>K2024048285</t>
  </si>
  <si>
    <t>SMC PRODUCTIONS</t>
  </si>
  <si>
    <t>K2024808899</t>
  </si>
  <si>
    <t>SMC PROJECTS</t>
  </si>
  <si>
    <t>K2024071416</t>
  </si>
  <si>
    <t>SMC SERVICES RIGGING AND CLEANNING</t>
  </si>
  <si>
    <t>K2024127296</t>
  </si>
  <si>
    <t>SMC STOKVEL</t>
  </si>
  <si>
    <t>K2024316245</t>
  </si>
  <si>
    <t>SMC TRADERS</t>
  </si>
  <si>
    <t>K2022723833</t>
  </si>
  <si>
    <t>SMC1</t>
  </si>
  <si>
    <t>K2024109126</t>
  </si>
  <si>
    <t>SMCHALI TRADING ENTERPRISE</t>
  </si>
  <si>
    <t>K2024026965</t>
  </si>
  <si>
    <t>SMCW PROJECTS</t>
  </si>
  <si>
    <t>K2022610473</t>
  </si>
  <si>
    <t>SMD AFRICA PROJECTS</t>
  </si>
  <si>
    <t>K2024122834</t>
  </si>
  <si>
    <t>SMD CHEM TRYME  DETERGENT PROJECT AND TRADE</t>
  </si>
  <si>
    <t>K2024658226</t>
  </si>
  <si>
    <t>SMD HERBAL AND COSMETIC SHOP</t>
  </si>
  <si>
    <t>K2024078125</t>
  </si>
  <si>
    <t>SMD LIQUOR STORES</t>
  </si>
  <si>
    <t>K2024433587</t>
  </si>
  <si>
    <t>SMD MARKETING</t>
  </si>
  <si>
    <t>K2024642992</t>
  </si>
  <si>
    <t>SMD MISSION</t>
  </si>
  <si>
    <t>K2024202687</t>
  </si>
  <si>
    <t>SMD MTIMA FUNERAL SERVICES</t>
  </si>
  <si>
    <t>K2022000562</t>
  </si>
  <si>
    <t>SMD PROJECTS</t>
  </si>
  <si>
    <t>K2024222269</t>
  </si>
  <si>
    <t>SMD SECURITY PROTECTIVE SERVICE GUARD</t>
  </si>
  <si>
    <t>K2024663863</t>
  </si>
  <si>
    <t>SMDH MEDICAL AND SURGICAL MANUFACTURERS</t>
  </si>
  <si>
    <t>K2024064815</t>
  </si>
  <si>
    <t>SMDJ TOGETHER ENTERPRISE</t>
  </si>
  <si>
    <t>K2024053913</t>
  </si>
  <si>
    <t>SMDK DIRECT CONVEYANCE</t>
  </si>
  <si>
    <t>K2024072460</t>
  </si>
  <si>
    <t>SMDM HOLDINGS</t>
  </si>
  <si>
    <t>K2024847242</t>
  </si>
  <si>
    <t>SME CHARTERRED ACCOUNTANTS</t>
  </si>
  <si>
    <t>K2022839334</t>
  </si>
  <si>
    <t>SME CONSULTING</t>
  </si>
  <si>
    <t>K2023244367</t>
  </si>
  <si>
    <t>SME FAST FINANCE</t>
  </si>
  <si>
    <t>K2024496544</t>
  </si>
  <si>
    <t>SME FISHERMAN TRADING</t>
  </si>
  <si>
    <t>K2024398097</t>
  </si>
  <si>
    <t>SME FUNDING SOLUTIONS</t>
  </si>
  <si>
    <t>K2023574993</t>
  </si>
  <si>
    <t>SME HVAC CPT</t>
  </si>
  <si>
    <t>K2023966052</t>
  </si>
  <si>
    <t>SME SUPPORT AND ACADEMY</t>
  </si>
  <si>
    <t>K2023208776</t>
  </si>
  <si>
    <t>SME TRADING AND PROJECTS</t>
  </si>
  <si>
    <t>K2022658875</t>
  </si>
  <si>
    <t>SME TRAINING AND CONSULTING</t>
  </si>
  <si>
    <t>K2024290459</t>
  </si>
  <si>
    <t>SMEAR</t>
  </si>
  <si>
    <t>K2024682443</t>
  </si>
  <si>
    <t>SMECHE CASH SOLUTIONS</t>
  </si>
  <si>
    <t>K2022254183</t>
  </si>
  <si>
    <t>SMECPT</t>
  </si>
  <si>
    <t>K2024179522</t>
  </si>
  <si>
    <t>SMEH</t>
  </si>
  <si>
    <t>K2024603891</t>
  </si>
  <si>
    <t>SMEKAHLE TRADING</t>
  </si>
  <si>
    <t>K2023178858</t>
  </si>
  <si>
    <t>SMELE OKUHLE TRADINGS</t>
  </si>
  <si>
    <t>K2024482805</t>
  </si>
  <si>
    <t>SMELINSIKA ENTERPRISES</t>
  </si>
  <si>
    <t>K2024674110</t>
  </si>
  <si>
    <t>SMELL IT AIRFRESHNERS</t>
  </si>
  <si>
    <t>K2023193717</t>
  </si>
  <si>
    <t>SMELL NICE NOT STRONG</t>
  </si>
  <si>
    <t>K2023094452</t>
  </si>
  <si>
    <t>SMELL THE AROMA BAKERY</t>
  </si>
  <si>
    <t>K2024740322</t>
  </si>
  <si>
    <t>SMELL THE COFFEE</t>
  </si>
  <si>
    <t>K2024838857</t>
  </si>
  <si>
    <t>SMELLS LIKE SUMMER</t>
  </si>
  <si>
    <t>K2024294902</t>
  </si>
  <si>
    <t>SMELO GROUP</t>
  </si>
  <si>
    <t>K2024607515</t>
  </si>
  <si>
    <t>SMELO TRADING ENTERPRISE</t>
  </si>
  <si>
    <t>K2023278427</t>
  </si>
  <si>
    <t>SMELOKUHLE CASH LOAN</t>
  </si>
  <si>
    <t>K2024444529</t>
  </si>
  <si>
    <t>SMELOKUHLE SERVICES</t>
  </si>
  <si>
    <t>K2023720301</t>
  </si>
  <si>
    <t>SMELOMILANI</t>
  </si>
  <si>
    <t>K2024109990</t>
  </si>
  <si>
    <t>SMELUKUPHILA ELECTRICAL SERVICES</t>
  </si>
  <si>
    <t>K2024371006</t>
  </si>
  <si>
    <t>SMELUMUZI TRADING</t>
  </si>
  <si>
    <t>K2024067284</t>
  </si>
  <si>
    <t>SMEMEZELO COMMUNITY DEVELOPMENT</t>
  </si>
  <si>
    <t>K2024750557</t>
  </si>
  <si>
    <t>SMEMO SUPER MARKET</t>
  </si>
  <si>
    <t>K2022297057</t>
  </si>
  <si>
    <t>SMENGEMENGE ENGINEERING SOLUTIONS</t>
  </si>
  <si>
    <t>K2024159941</t>
  </si>
  <si>
    <t>SMENTAL HOLDINGS</t>
  </si>
  <si>
    <t>K2022663985</t>
  </si>
  <si>
    <t>SMENYIWE</t>
  </si>
  <si>
    <t>K2024309977</t>
  </si>
  <si>
    <t>SMENZELWE</t>
  </si>
  <si>
    <t>K2024812038</t>
  </si>
  <si>
    <t>SMERAWETE TUCK SHOP</t>
  </si>
  <si>
    <t>K2024261545</t>
  </si>
  <si>
    <t>SMERC</t>
  </si>
  <si>
    <t>K2024826133</t>
  </si>
  <si>
    <t>SMERO SPAZA</t>
  </si>
  <si>
    <t>K2023951691</t>
  </si>
  <si>
    <t>SMERTIN CONSULTING</t>
  </si>
  <si>
    <t>K2023237544</t>
  </si>
  <si>
    <t>SMESH DIGITAL TECHNOLOGIES</t>
  </si>
  <si>
    <t>K2024441577</t>
  </si>
  <si>
    <t>SMESH MSHUMBU</t>
  </si>
  <si>
    <t>K2024654254</t>
  </si>
  <si>
    <t>SMESPHETHO TRADING</t>
  </si>
  <si>
    <t>K2024706130</t>
  </si>
  <si>
    <t>SMETH</t>
  </si>
  <si>
    <t>K2024178681</t>
  </si>
  <si>
    <t>SMETHA</t>
  </si>
  <si>
    <t>K2023132769</t>
  </si>
  <si>
    <t>SMETHEMBILE GENERAL SUPPLIES</t>
  </si>
  <si>
    <t>K2023208948</t>
  </si>
  <si>
    <t>SMEX AUTO GROUP</t>
  </si>
  <si>
    <t>K2023701190</t>
  </si>
  <si>
    <t>SMEX TECHNOLOGIES GROUP</t>
  </si>
  <si>
    <t>K2024572645</t>
  </si>
  <si>
    <t>SMF LOGISTICS</t>
  </si>
  <si>
    <t>K2023230528</t>
  </si>
  <si>
    <t>SMF PROJECTS</t>
  </si>
  <si>
    <t>K2024425977</t>
  </si>
  <si>
    <t>SMF TRADING INTERPRISE</t>
  </si>
  <si>
    <t>K2024433797</t>
  </si>
  <si>
    <t>SMF TRADINGS</t>
  </si>
  <si>
    <t>K2024121013</t>
  </si>
  <si>
    <t>SMFANELE ENTERPRISE</t>
  </si>
  <si>
    <t>K2024623612</t>
  </si>
  <si>
    <t>SMFC GROUP</t>
  </si>
  <si>
    <t>K2023248049</t>
  </si>
  <si>
    <t>SMFF HARMONY HAVEN</t>
  </si>
  <si>
    <t>K2024486763</t>
  </si>
  <si>
    <t>SMFN GLOBAL HOLDINGS</t>
  </si>
  <si>
    <t>K2023738141</t>
  </si>
  <si>
    <t>SMG BOYS TRANSPORTATION</t>
  </si>
  <si>
    <t>K2024429797</t>
  </si>
  <si>
    <t>SMG ECONOMIC EMPOWERMENT COMMUNITY OUTREACH</t>
  </si>
  <si>
    <t>K2024217112</t>
  </si>
  <si>
    <t>SMG ELECTRICAL AND SOLAR SYSTEMS</t>
  </si>
  <si>
    <t>K2024674401</t>
  </si>
  <si>
    <t>SMG ENTERPRISE SERVICES</t>
  </si>
  <si>
    <t>K2023149309</t>
  </si>
  <si>
    <t>SMG FINTEC SOLUTIONS</t>
  </si>
  <si>
    <t>K2023235638</t>
  </si>
  <si>
    <t>SMG HOLDERS BUILDERS</t>
  </si>
  <si>
    <t>K2024661686</t>
  </si>
  <si>
    <t>SMG INTERGRATED PROJECTS</t>
  </si>
  <si>
    <t>K2024384762</t>
  </si>
  <si>
    <t>SMG MOTORS AND TRADING</t>
  </si>
  <si>
    <t>K2024188881</t>
  </si>
  <si>
    <t>SMG PHOTOGRAPHY ZW</t>
  </si>
  <si>
    <t>K2024165068</t>
  </si>
  <si>
    <t>SMG PROJECTS 97</t>
  </si>
  <si>
    <t>K2022306290</t>
  </si>
  <si>
    <t>SMG TOKAI REG LIC</t>
  </si>
  <si>
    <t>K2023275890</t>
  </si>
  <si>
    <t>SMG TRADING AND LOGISTICS</t>
  </si>
  <si>
    <t>K2024521332</t>
  </si>
  <si>
    <t>SMG WELDING AND PROJECTS</t>
  </si>
  <si>
    <t>K2024328571</t>
  </si>
  <si>
    <t>SMGC  TRADING</t>
  </si>
  <si>
    <t>K2024048046</t>
  </si>
  <si>
    <t>SMGEE A ENTERPRISE</t>
  </si>
  <si>
    <t>K2024516857</t>
  </si>
  <si>
    <t>SMGH ENTERPRISE</t>
  </si>
  <si>
    <t>K2022888059</t>
  </si>
  <si>
    <t>SMGM HOLDINGS</t>
  </si>
  <si>
    <t>K2022753384</t>
  </si>
  <si>
    <t>SMGR MEDIA</t>
  </si>
  <si>
    <t>K2023210572</t>
  </si>
  <si>
    <t>SMH BUSINESS CONSULTING</t>
  </si>
  <si>
    <t>K2023281581</t>
  </si>
  <si>
    <t>SMH CONSULTANTS AND MAINTENANCE</t>
  </si>
  <si>
    <t>K2024466715</t>
  </si>
  <si>
    <t>SMH CREEVY</t>
  </si>
  <si>
    <t>K2024075164</t>
  </si>
  <si>
    <t>SMH LOGISTICS AND PROJECTS</t>
  </si>
  <si>
    <t>K2024763874</t>
  </si>
  <si>
    <t>SMH ONE INVESTMENTS</t>
  </si>
  <si>
    <t>K2024076035</t>
  </si>
  <si>
    <t>SMH PROCUREMENT  AND LOGISTIC</t>
  </si>
  <si>
    <t>K2023198355</t>
  </si>
  <si>
    <t>SMH PROPERTIES</t>
  </si>
  <si>
    <t>K2024228658</t>
  </si>
  <si>
    <t>SMH TRADING</t>
  </si>
  <si>
    <t>K2024301301</t>
  </si>
  <si>
    <t>SMHART FINANCIAL SERVICES</t>
  </si>
  <si>
    <t>K2023002383</t>
  </si>
  <si>
    <t>SMHLA HOLDINGS</t>
  </si>
  <si>
    <t>K2024614619</t>
  </si>
  <si>
    <t>SMI BA TUBATSE</t>
  </si>
  <si>
    <t>K2022714089</t>
  </si>
  <si>
    <t>SMI EQUIPMENT SERVICES</t>
  </si>
  <si>
    <t>K2024699868</t>
  </si>
  <si>
    <t>SMI FAST SERVICE GROUP</t>
  </si>
  <si>
    <t>K2024252606</t>
  </si>
  <si>
    <t>SMI MAINCON</t>
  </si>
  <si>
    <t>K2023106033</t>
  </si>
  <si>
    <t>SMI RESOURCES SOUTH AFRICA</t>
  </si>
  <si>
    <t>K2024499214</t>
  </si>
  <si>
    <t>SMI10 INTERIORS</t>
  </si>
  <si>
    <t>K2024543299</t>
  </si>
  <si>
    <t>SMIA NKATEKO ENTERPRISE</t>
  </si>
  <si>
    <t>K2023271699</t>
  </si>
  <si>
    <t>SMIJO</t>
  </si>
  <si>
    <t>K2023095367</t>
  </si>
  <si>
    <t>SMIK CONSULTING</t>
  </si>
  <si>
    <t>K2022218135</t>
  </si>
  <si>
    <t>SMIKIE</t>
  </si>
  <si>
    <t>K2024189300</t>
  </si>
  <si>
    <t>SMILE 2 WOW</t>
  </si>
  <si>
    <t>K2024018991</t>
  </si>
  <si>
    <t>SMILE AGAIN NOW 2024</t>
  </si>
  <si>
    <t>K2022497088</t>
  </si>
  <si>
    <t>SMILE AND SAVE CASH AND CARRY</t>
  </si>
  <si>
    <t>K2024574558</t>
  </si>
  <si>
    <t>SMILE AND WAVE GROUP</t>
  </si>
  <si>
    <t>K2024472192</t>
  </si>
  <si>
    <t>SMILE BEAUTY HAIR SALON</t>
  </si>
  <si>
    <t>K2024041827</t>
  </si>
  <si>
    <t>SMILE ESIHLE DENTAL</t>
  </si>
  <si>
    <t>K2024706051</t>
  </si>
  <si>
    <t>SMILE JNR GENERAL TRADING</t>
  </si>
  <si>
    <t>K2024596913</t>
  </si>
  <si>
    <t>SMILE LAB</t>
  </si>
  <si>
    <t>K2024783692</t>
  </si>
  <si>
    <t>SMILE LOGISTICS</t>
  </si>
  <si>
    <t>K2023542667</t>
  </si>
  <si>
    <t>SMILE N BAKE</t>
  </si>
  <si>
    <t>K2024492720</t>
  </si>
  <si>
    <t>SMILE OF AFRICA</t>
  </si>
  <si>
    <t>K2024232924</t>
  </si>
  <si>
    <t>SMILE PHYSICS</t>
  </si>
  <si>
    <t>K2024612199</t>
  </si>
  <si>
    <t>SMILE PROPERTY GROUP</t>
  </si>
  <si>
    <t>K2024476875</t>
  </si>
  <si>
    <t>SMILE SOLUTIONS</t>
  </si>
  <si>
    <t>K2024149725</t>
  </si>
  <si>
    <t>SMILE SQUAD DENTAL</t>
  </si>
  <si>
    <t>K2024686256</t>
  </si>
  <si>
    <t>SMILE WITH STYLE</t>
  </si>
  <si>
    <t>K2024107312</t>
  </si>
  <si>
    <t>SMILEBOY</t>
  </si>
  <si>
    <t>K2024709211</t>
  </si>
  <si>
    <t>SMILECONNECTOR</t>
  </si>
  <si>
    <t>K2024067507</t>
  </si>
  <si>
    <t>SMILEIKE USED PARTS</t>
  </si>
  <si>
    <t>K2024318132</t>
  </si>
  <si>
    <t>SMILES AND MUNCHIES</t>
  </si>
  <si>
    <t>K2024640624</t>
  </si>
  <si>
    <t>SMILES AND STYLES CLOTHING STORE</t>
  </si>
  <si>
    <t>K2024334025</t>
  </si>
  <si>
    <t>SMILES BEAUTY COSMETICS</t>
  </si>
  <si>
    <t>K2024241548</t>
  </si>
  <si>
    <t>SMILES BRANDING</t>
  </si>
  <si>
    <t>K2024245571</t>
  </si>
  <si>
    <t>SMILES COFFEE SHOP</t>
  </si>
  <si>
    <t>K2022299411</t>
  </si>
  <si>
    <t>SMILES DENTAL CENTRE</t>
  </si>
  <si>
    <t>K2024778731</t>
  </si>
  <si>
    <t>SMILES FRESH PICK</t>
  </si>
  <si>
    <t>K2024485526</t>
  </si>
  <si>
    <t>SMILES MEDIA PRODUCTION</t>
  </si>
  <si>
    <t>K2024622925</t>
  </si>
  <si>
    <t>SMILES SEASONS GROUP</t>
  </si>
  <si>
    <t>K2024709011</t>
  </si>
  <si>
    <t>SMILES TUCK SHOP</t>
  </si>
  <si>
    <t>K2023566752</t>
  </si>
  <si>
    <t>SMILESIHLE ZB</t>
  </si>
  <si>
    <t>K2024812849</t>
  </si>
  <si>
    <t>SMILETH FOUNDATION</t>
  </si>
  <si>
    <t>K2024528633</t>
  </si>
  <si>
    <t>SMILETOWN DENTISTRY</t>
  </si>
  <si>
    <t>K2024014780</t>
  </si>
  <si>
    <t>SMILE-Y</t>
  </si>
  <si>
    <t>K2023257369</t>
  </si>
  <si>
    <t>SMILEY AND SONS HOLDINGS</t>
  </si>
  <si>
    <t>K2024836412</t>
  </si>
  <si>
    <t>SMILEY GLOW BEAUTY BAR</t>
  </si>
  <si>
    <t>K2024613574</t>
  </si>
  <si>
    <t>SMILEY KIDS DAYCARE</t>
  </si>
  <si>
    <t>K2023219866</t>
  </si>
  <si>
    <t>SMILEY SMARTIES DAY CARE</t>
  </si>
  <si>
    <t>K2024829603</t>
  </si>
  <si>
    <t>SMILEY TEX SHOP</t>
  </si>
  <si>
    <t>K2023230952</t>
  </si>
  <si>
    <t>SMILEY THE KEY</t>
  </si>
  <si>
    <t>K2024058747</t>
  </si>
  <si>
    <t>SMILEY THOUGHTS</t>
  </si>
  <si>
    <t>K2024362508</t>
  </si>
  <si>
    <t>SMILEY80S TOUR</t>
  </si>
  <si>
    <t>K2024330583</t>
  </si>
  <si>
    <t>SMILEYS CLEANING SERVICE</t>
  </si>
  <si>
    <t>K2024391315</t>
  </si>
  <si>
    <t>SMILEYS EVENT MANAGEMENT AND DECO</t>
  </si>
  <si>
    <t>K2024172001</t>
  </si>
  <si>
    <t>SMILEYS N FLORENCE EVENTS</t>
  </si>
  <si>
    <t>K2023234403</t>
  </si>
  <si>
    <t>SMILEYS SUPERMARKET</t>
  </si>
  <si>
    <t>K2024828712</t>
  </si>
  <si>
    <t>SMILEYS TUCKSHOP</t>
  </si>
  <si>
    <t>K2022442551</t>
  </si>
  <si>
    <t>SMILING BUDS</t>
  </si>
  <si>
    <t>K2024065747</t>
  </si>
  <si>
    <t>SMILING PAWPAW PROPERTIES</t>
  </si>
  <si>
    <t>K2023964260</t>
  </si>
  <si>
    <t>SMILO KAMAGAYE</t>
  </si>
  <si>
    <t>K2023219636</t>
  </si>
  <si>
    <t>SMILOS METAL SOLUTIONS AND FABRICATORS</t>
  </si>
  <si>
    <t>K2024523037</t>
  </si>
  <si>
    <t>SMILY KIDS</t>
  </si>
  <si>
    <t>K2024744478</t>
  </si>
  <si>
    <t>SMILY TUCK SHOP</t>
  </si>
  <si>
    <t>K2024571413</t>
  </si>
  <si>
    <t>SMINDLOS BUSINESS ENTERPRISE</t>
  </si>
  <si>
    <t>K2023232622</t>
  </si>
  <si>
    <t>SMINDLOS FISH AND CHIPS</t>
  </si>
  <si>
    <t>K2024776186</t>
  </si>
  <si>
    <t>SMINNO TRANSPORT</t>
  </si>
  <si>
    <t>K2024108472</t>
  </si>
  <si>
    <t>SMIRE CONSTRUCTION PROJECTS</t>
  </si>
  <si>
    <t>K2024336248</t>
  </si>
  <si>
    <t>SMIRNA MINISTRIES</t>
  </si>
  <si>
    <t>K2023956956</t>
  </si>
  <si>
    <t>SMIRZ PEFFER PLUMBUG</t>
  </si>
  <si>
    <t>K2024792601</t>
  </si>
  <si>
    <t>SMISO HOLDINGS</t>
  </si>
  <si>
    <t>K2024266062</t>
  </si>
  <si>
    <t>SMISO SAMI TRADING</t>
  </si>
  <si>
    <t>K2024334093</t>
  </si>
  <si>
    <t>SMISOMUKELA TRADING AND PROJECTS</t>
  </si>
  <si>
    <t>K2024322775</t>
  </si>
  <si>
    <t>SMISOSAMANDABA</t>
  </si>
  <si>
    <t>K2022546996</t>
  </si>
  <si>
    <t>SMISOSENKOSI HOLDINGS</t>
  </si>
  <si>
    <t>K2023814038</t>
  </si>
  <si>
    <t>SMIT AND KOTZE FINANCIAL SOLUTIONS</t>
  </si>
  <si>
    <t>K2022651269</t>
  </si>
  <si>
    <t>SMIT ASSET HOLDINGS</t>
  </si>
  <si>
    <t>K2023622200</t>
  </si>
  <si>
    <t>SMIT AUTO SOLUTIONS</t>
  </si>
  <si>
    <t>K2024169869</t>
  </si>
  <si>
    <t>SMIT CONSTRUCTION</t>
  </si>
  <si>
    <t>K2024770201</t>
  </si>
  <si>
    <t>SMIT ENTERPRISES AND PROJECTS</t>
  </si>
  <si>
    <t>K2024083053</t>
  </si>
  <si>
    <t>SMIT GLOBAL</t>
  </si>
  <si>
    <t>K2024336153</t>
  </si>
  <si>
    <t>SMIT LOGISTICS</t>
  </si>
  <si>
    <t>K2023678222</t>
  </si>
  <si>
    <t>SMIT PROPERTY PARTNERS</t>
  </si>
  <si>
    <t>K2024313252</t>
  </si>
  <si>
    <t>SMIT TEC</t>
  </si>
  <si>
    <t>K2024842975</t>
  </si>
  <si>
    <t>SMITAS KITCHENS</t>
  </si>
  <si>
    <t>K2024671167</t>
  </si>
  <si>
    <t>SMITH</t>
  </si>
  <si>
    <t>K2024772775</t>
  </si>
  <si>
    <t>SMITH AND ASSOCIATES</t>
  </si>
  <si>
    <t>K2023148012</t>
  </si>
  <si>
    <t>SMITH AND CO AIRCONDITIONING</t>
  </si>
  <si>
    <t>K2024468405</t>
  </si>
  <si>
    <t>SMITH AND COLLINS HOLDINGS</t>
  </si>
  <si>
    <t>K2024113005</t>
  </si>
  <si>
    <t>SMITH AND HENRICK</t>
  </si>
  <si>
    <t>K2024744612</t>
  </si>
  <si>
    <t>SMITH AND RICHLING</t>
  </si>
  <si>
    <t>K2024203690</t>
  </si>
  <si>
    <t>SMITH BUSINESS</t>
  </si>
  <si>
    <t>K2024035529</t>
  </si>
  <si>
    <t>SMITH CONSTRUCTION AND DESIGN</t>
  </si>
  <si>
    <t>K2023153648</t>
  </si>
  <si>
    <t>SMITH DISTRIBUTORS</t>
  </si>
  <si>
    <t>K2024558079</t>
  </si>
  <si>
    <t>SMITH FIBERGLASS</t>
  </si>
  <si>
    <t>K2022509907</t>
  </si>
  <si>
    <t>SMITH FINANCIAL CONSULTING</t>
  </si>
  <si>
    <t>K2024546832</t>
  </si>
  <si>
    <t>SMITH FUNERAL HOME</t>
  </si>
  <si>
    <t>K2024440580</t>
  </si>
  <si>
    <t>SMITH HODINGS</t>
  </si>
  <si>
    <t>K2024181930</t>
  </si>
  <si>
    <t>SMITH LINE LOGISTICS</t>
  </si>
  <si>
    <t>K2024059169</t>
  </si>
  <si>
    <t>SMITH MOKABATITI</t>
  </si>
  <si>
    <t>K2023101698</t>
  </si>
  <si>
    <t>SMITH OASIS</t>
  </si>
  <si>
    <t>K2024735714</t>
  </si>
  <si>
    <t>SMITH PHOTOGRAPHY</t>
  </si>
  <si>
    <t>K2024224891</t>
  </si>
  <si>
    <t>SMITH PLUMBING AND MAINTENANCE</t>
  </si>
  <si>
    <t>K2024360494</t>
  </si>
  <si>
    <t>SMITH PROJECTS</t>
  </si>
  <si>
    <t>K2024527966</t>
  </si>
  <si>
    <t>SMITH PROP SMALL COMM</t>
  </si>
  <si>
    <t>K2024291960</t>
  </si>
  <si>
    <t>SMITH PROPERTY HOLDINGS</t>
  </si>
  <si>
    <t>K2024633214</t>
  </si>
  <si>
    <t>SMITH SCIENCE SOLUTIONS</t>
  </si>
  <si>
    <t>K2023992817</t>
  </si>
  <si>
    <t>SMITH SPORTS ACADEMY</t>
  </si>
  <si>
    <t>K2024532459</t>
  </si>
  <si>
    <t>SMITH TRANSORT</t>
  </si>
  <si>
    <t>K2024682262</t>
  </si>
  <si>
    <t>SMITH VENTURES</t>
  </si>
  <si>
    <t>K2024080229</t>
  </si>
  <si>
    <t>SMITHCO TRADING</t>
  </si>
  <si>
    <t>K2024756265</t>
  </si>
  <si>
    <t>SMITHERS TUCK SHOP</t>
  </si>
  <si>
    <t>K2024756075</t>
  </si>
  <si>
    <t>SMITHFIELD BELASTING BETALERS VERENIGING</t>
  </si>
  <si>
    <t>K2024710789</t>
  </si>
  <si>
    <t>SMITHIE HOLDINGS</t>
  </si>
  <si>
    <t>K2023127017</t>
  </si>
  <si>
    <t>SMITHIES</t>
  </si>
  <si>
    <t>K2024612378</t>
  </si>
  <si>
    <t>SMITH-MANUAL HOLDINGS</t>
  </si>
  <si>
    <t>K2024201897</t>
  </si>
  <si>
    <t>SMITHMART</t>
  </si>
  <si>
    <t>K2023516283</t>
  </si>
  <si>
    <t>SMITHS CONSTRUCTION</t>
  </si>
  <si>
    <t>K2024321769</t>
  </si>
  <si>
    <t>SMITHS IMAGE AND INK</t>
  </si>
  <si>
    <t>K2024242468</t>
  </si>
  <si>
    <t>SMITHS LEGACY SPORTS FOUNDATION</t>
  </si>
  <si>
    <t>K2024726602</t>
  </si>
  <si>
    <t>SMITHS TRADING</t>
  </si>
  <si>
    <t>K2024171704</t>
  </si>
  <si>
    <t>SMITHSON AND CO</t>
  </si>
  <si>
    <t>K2024807436</t>
  </si>
  <si>
    <t>SMITHSROOFING</t>
  </si>
  <si>
    <t>K2023953269</t>
  </si>
  <si>
    <t>SMITHVELI</t>
  </si>
  <si>
    <t>K2024411883</t>
  </si>
  <si>
    <t>SMITHYS BOXING GYM</t>
  </si>
  <si>
    <t>K2024754029</t>
  </si>
  <si>
    <t>SMITIES SUPERMARKET</t>
  </si>
  <si>
    <t>K2024347286</t>
  </si>
  <si>
    <t>SMITIES TRANSPORT</t>
  </si>
  <si>
    <t>K2023246891</t>
  </si>
  <si>
    <t>SMITKOR MANUFACTURING AND SERVICES</t>
  </si>
  <si>
    <t>K2023111253</t>
  </si>
  <si>
    <t>SMITRIX</t>
  </si>
  <si>
    <t>K2023972458</t>
  </si>
  <si>
    <t>SMITS ALL IN ONE</t>
  </si>
  <si>
    <t>K2024577632</t>
  </si>
  <si>
    <t>SMITTEN WITH LEATHER</t>
  </si>
  <si>
    <t>K2024710706</t>
  </si>
  <si>
    <t>SMITTES SOLUTIONS</t>
  </si>
  <si>
    <t>K2024693076</t>
  </si>
  <si>
    <t>SMITTIES DESIGN AND LASER MAGIC</t>
  </si>
  <si>
    <t>K2023206236</t>
  </si>
  <si>
    <t>SMITTY TRADING</t>
  </si>
  <si>
    <t>K2023130628</t>
  </si>
  <si>
    <t>SMITTYS PROJECTS</t>
  </si>
  <si>
    <t>K2024667979</t>
  </si>
  <si>
    <t>SMITWALD MOTORS</t>
  </si>
  <si>
    <t>K2024544111</t>
  </si>
  <si>
    <t>SMITYSELLS</t>
  </si>
  <si>
    <t>K2024170289</t>
  </si>
  <si>
    <t>SMJ AGENZY</t>
  </si>
  <si>
    <t>K2024549301</t>
  </si>
  <si>
    <t>SMJ ENERGY</t>
  </si>
  <si>
    <t>K2024156395</t>
  </si>
  <si>
    <t>SMJ ENTERPRISE</t>
  </si>
  <si>
    <t>K2024656899</t>
  </si>
  <si>
    <t>SMJ GENERAL DEALER</t>
  </si>
  <si>
    <t>K2024021216</t>
  </si>
  <si>
    <t>SMJ HOLDINGS</t>
  </si>
  <si>
    <t>K2022505046</t>
  </si>
  <si>
    <t>SMJ INTERNATIONAL INNOVATIONS</t>
  </si>
  <si>
    <t>K2022451278</t>
  </si>
  <si>
    <t>SMJ MAKGATO TRADING</t>
  </si>
  <si>
    <t>K2024352516</t>
  </si>
  <si>
    <t>SMJ OUTREACH</t>
  </si>
  <si>
    <t>K2024492782</t>
  </si>
  <si>
    <t>SMJ POWER MECH</t>
  </si>
  <si>
    <t>K2024310016</t>
  </si>
  <si>
    <t>SMJ PROJECT AND CONSTRUCTION</t>
  </si>
  <si>
    <t>K2023253955</t>
  </si>
  <si>
    <t>SMJ TILING</t>
  </si>
  <si>
    <t>K2024187865</t>
  </si>
  <si>
    <t>SMJ TOURS</t>
  </si>
  <si>
    <t>K2024335701</t>
  </si>
  <si>
    <t>SMJL 560</t>
  </si>
  <si>
    <t>K2024178317</t>
  </si>
  <si>
    <t>SMK CLEANERS</t>
  </si>
  <si>
    <t>K2024301332</t>
  </si>
  <si>
    <t>SMK COLLECTIONS</t>
  </si>
  <si>
    <t>K2024294487</t>
  </si>
  <si>
    <t>SMK DYNAMIC PROJECTS</t>
  </si>
  <si>
    <t>K2022823673</t>
  </si>
  <si>
    <t>SMK ENGINEERING</t>
  </si>
  <si>
    <t>K2024067400</t>
  </si>
  <si>
    <t>SMK GENERAL SERVICES</t>
  </si>
  <si>
    <t>K2024285656</t>
  </si>
  <si>
    <t>SMK GENERAL TRADING</t>
  </si>
  <si>
    <t>K2023229643</t>
  </si>
  <si>
    <t>SMK LAPTOP CLINIC</t>
  </si>
  <si>
    <t>K2024223166</t>
  </si>
  <si>
    <t>SMK LOGISTICTS</t>
  </si>
  <si>
    <t>K2024410733</t>
  </si>
  <si>
    <t>SMK PIGGERY PRODUCTION</t>
  </si>
  <si>
    <t>K2024428390</t>
  </si>
  <si>
    <t>SMK SECURITY SOLUTIONS</t>
  </si>
  <si>
    <t>K2024550695</t>
  </si>
  <si>
    <t>SMK SERVICES</t>
  </si>
  <si>
    <t>K2024781178</t>
  </si>
  <si>
    <t>SMK SUPER MARKET</t>
  </si>
  <si>
    <t>K2024000273</t>
  </si>
  <si>
    <t>SMK TRADING AND PROJECTS</t>
  </si>
  <si>
    <t>K2024250100</t>
  </si>
  <si>
    <t>SMK WOODWORK AND PROJECTS</t>
  </si>
  <si>
    <t>K2024123976</t>
  </si>
  <si>
    <t>SMK360 SOLUTIONS</t>
  </si>
  <si>
    <t>K2024166170</t>
  </si>
  <si>
    <t>SMK7 TRADING ALIANCE</t>
  </si>
  <si>
    <t>K2024716262</t>
  </si>
  <si>
    <t>SMKM TRAINING CENTRE</t>
  </si>
  <si>
    <t>K2024488297</t>
  </si>
  <si>
    <t>SMKN</t>
  </si>
  <si>
    <t>K2024093081</t>
  </si>
  <si>
    <t>SML BUILDING AND CIVIL WORKS</t>
  </si>
  <si>
    <t>K2024123725</t>
  </si>
  <si>
    <t>SML CONSTRUCTION AND LOGISTICS</t>
  </si>
  <si>
    <t>K2024235973</t>
  </si>
  <si>
    <t>SML CONSTRUCTION SERVICES</t>
  </si>
  <si>
    <t>K2024032723</t>
  </si>
  <si>
    <t>SML GENERAL TRADING</t>
  </si>
  <si>
    <t>K2024201223</t>
  </si>
  <si>
    <t>SML MANUFACTURING</t>
  </si>
  <si>
    <t>K2022671458</t>
  </si>
  <si>
    <t>SML MEDIA HOUSE</t>
  </si>
  <si>
    <t>K2022870061</t>
  </si>
  <si>
    <t>SML PARAMEDICS SERVICES</t>
  </si>
  <si>
    <t>K2023267587</t>
  </si>
  <si>
    <t>SML SHOPFITTERS</t>
  </si>
  <si>
    <t>K2024243602</t>
  </si>
  <si>
    <t>SML TRUCKING</t>
  </si>
  <si>
    <t>K2024046951</t>
  </si>
  <si>
    <t>SMLLO</t>
  </si>
  <si>
    <t>K2024474749</t>
  </si>
  <si>
    <t>SMLN HOLDINGS</t>
  </si>
  <si>
    <t>K2024091173</t>
  </si>
  <si>
    <t>SMM</t>
  </si>
  <si>
    <t>K2022879607</t>
  </si>
  <si>
    <t>SMM AND SONS BUS SERVICES</t>
  </si>
  <si>
    <t>K2023212931</t>
  </si>
  <si>
    <t>SMM AUTO WORKS</t>
  </si>
  <si>
    <t>K2023267711</t>
  </si>
  <si>
    <t>SMM BAKERY</t>
  </si>
  <si>
    <t>K2024619227</t>
  </si>
  <si>
    <t>SMM BUSINESS ENTERPRISE</t>
  </si>
  <si>
    <t>K2024686046</t>
  </si>
  <si>
    <t>SMM CHOOSY RENTAL APARTMENTS</t>
  </si>
  <si>
    <t>K2024492250</t>
  </si>
  <si>
    <t>SMM CONSTRUCTION MAINTANANCE AND SUPPLY</t>
  </si>
  <si>
    <t>K2024337362</t>
  </si>
  <si>
    <t>SMM CONSULTING</t>
  </si>
  <si>
    <t>K2024475716</t>
  </si>
  <si>
    <t>SMM ENTERPRISE</t>
  </si>
  <si>
    <t>K2024769102</t>
  </si>
  <si>
    <t>SMM EVENTS</t>
  </si>
  <si>
    <t>K2024613726</t>
  </si>
  <si>
    <t>SMM GROUP</t>
  </si>
  <si>
    <t>K2024361624</t>
  </si>
  <si>
    <t>SMM JUNIOR ELECTRICAL</t>
  </si>
  <si>
    <t>K2024363810</t>
  </si>
  <si>
    <t>SMM MASINA</t>
  </si>
  <si>
    <t>K2024254166</t>
  </si>
  <si>
    <t>SMM NKHI TRADING</t>
  </si>
  <si>
    <t>K2024590507</t>
  </si>
  <si>
    <t>SMM PROJECTS AND TRADING</t>
  </si>
  <si>
    <t>K2023157122</t>
  </si>
  <si>
    <t>SMM PROJECTS WC</t>
  </si>
  <si>
    <t>K2024028104</t>
  </si>
  <si>
    <t>SMM PROPERTY GROUP</t>
  </si>
  <si>
    <t>K2024584091</t>
  </si>
  <si>
    <t>SMM PROTECTION SERVICES</t>
  </si>
  <si>
    <t>K2024155486</t>
  </si>
  <si>
    <t>SMM RECYCLING ENTITY</t>
  </si>
  <si>
    <t>K2024834228</t>
  </si>
  <si>
    <t>SMM STUN TUCK SHOP</t>
  </si>
  <si>
    <t>K2023524779</t>
  </si>
  <si>
    <t>SMM SUPPLY AND PROJECTS</t>
  </si>
  <si>
    <t>K2023281854</t>
  </si>
  <si>
    <t>SMM TRILLION HOLDINGS</t>
  </si>
  <si>
    <t>K2024132762</t>
  </si>
  <si>
    <t>SMMARUMO</t>
  </si>
  <si>
    <t>K2024245098</t>
  </si>
  <si>
    <t>SMMC TRADING</t>
  </si>
  <si>
    <t>K2022411648</t>
  </si>
  <si>
    <t>SMME CONSTRUCTION TRAINING</t>
  </si>
  <si>
    <t>K2022289520</t>
  </si>
  <si>
    <t>SMME ENTERPRISE DEVELOPMENT LOAN FUND</t>
  </si>
  <si>
    <t>K2024621829</t>
  </si>
  <si>
    <t>SMME IGNITION SOUTH AFRICA</t>
  </si>
  <si>
    <t>K2024168338</t>
  </si>
  <si>
    <t>SMME MASTER CLASS</t>
  </si>
  <si>
    <t>K2023262362</t>
  </si>
  <si>
    <t>SMME SYSTEMS</t>
  </si>
  <si>
    <t>K2024252311</t>
  </si>
  <si>
    <t>SMME WEBWEAVERS</t>
  </si>
  <si>
    <t>K2024601180</t>
  </si>
  <si>
    <t>SMMEAZI</t>
  </si>
  <si>
    <t>K2024556529</t>
  </si>
  <si>
    <t>SMMES JOINING BRAINS</t>
  </si>
  <si>
    <t>K2022238187</t>
  </si>
  <si>
    <t>SMMG ECOSERVE</t>
  </si>
  <si>
    <t>K2022848114</t>
  </si>
  <si>
    <t>SMMH ELECTRICAL AND PROJECTS</t>
  </si>
  <si>
    <t>K2024353592</t>
  </si>
  <si>
    <t>SMMM</t>
  </si>
  <si>
    <t>K2023221652</t>
  </si>
  <si>
    <t>SMMM BOKAMOSO</t>
  </si>
  <si>
    <t>K2024345466</t>
  </si>
  <si>
    <t>SMMM CLEANING PRODUCTS SUPPLIERS</t>
  </si>
  <si>
    <t>K2023265145</t>
  </si>
  <si>
    <t>SMMM SUPPLIERS</t>
  </si>
  <si>
    <t>K2023832271</t>
  </si>
  <si>
    <t>SMMR HOLDINGS</t>
  </si>
  <si>
    <t>K2024742960</t>
  </si>
  <si>
    <t>SMMT YA DIRA PROJECTS</t>
  </si>
  <si>
    <t>K2023280965</t>
  </si>
  <si>
    <t>SMMVICO HOLDINGS</t>
  </si>
  <si>
    <t>K2023250227</t>
  </si>
  <si>
    <t>SMN  ACCOUNTING AND TAX CONSULTANTS</t>
  </si>
  <si>
    <t>K2024184528</t>
  </si>
  <si>
    <t>SMN EARTHMOVING PARTS</t>
  </si>
  <si>
    <t>K2024122981</t>
  </si>
  <si>
    <t>SMN ENTERPRISE HOLDING</t>
  </si>
  <si>
    <t>K2024617510</t>
  </si>
  <si>
    <t>SMN FISHERMAN</t>
  </si>
  <si>
    <t>K2022787266</t>
  </si>
  <si>
    <t>SMN FUELS</t>
  </si>
  <si>
    <t>K2024289856</t>
  </si>
  <si>
    <t>SMN INVESTMENT GROUP</t>
  </si>
  <si>
    <t>K2024682428</t>
  </si>
  <si>
    <t>SMN LOGISTICS</t>
  </si>
  <si>
    <t>K2024003851</t>
  </si>
  <si>
    <t>SMN TRINITY</t>
  </si>
  <si>
    <t>K2024574096</t>
  </si>
  <si>
    <t>SMNX HOLDINGS</t>
  </si>
  <si>
    <t>K2023183184</t>
  </si>
  <si>
    <t>SMO HOLDING SA</t>
  </si>
  <si>
    <t>K2023820223</t>
  </si>
  <si>
    <t>SMO INVESTMENT AND HOLDINGS</t>
  </si>
  <si>
    <t>K2024287878</t>
  </si>
  <si>
    <t>SMODEN SECURITY AND BODYGUARD</t>
  </si>
  <si>
    <t>K2023282078</t>
  </si>
  <si>
    <t>SMODEN TARVEN AND RESTURANT</t>
  </si>
  <si>
    <t>K2024822000</t>
  </si>
  <si>
    <t>SMOJA HARZON</t>
  </si>
  <si>
    <t>K2024293468</t>
  </si>
  <si>
    <t>SMOJO TRADING AND PROJECTS</t>
  </si>
  <si>
    <t>K2024245134</t>
  </si>
  <si>
    <t>SMOKE ALL HUT</t>
  </si>
  <si>
    <t>K2024280303</t>
  </si>
  <si>
    <t>SMOKE AND CLOUD</t>
  </si>
  <si>
    <t>K2024824971</t>
  </si>
  <si>
    <t>SMOKE AND CO</t>
  </si>
  <si>
    <t>K2023119687</t>
  </si>
  <si>
    <t>SMOKE AND FIRE CATERERS</t>
  </si>
  <si>
    <t>K2023136028</t>
  </si>
  <si>
    <t>SMOKE AWAY</t>
  </si>
  <si>
    <t>K2023199514</t>
  </si>
  <si>
    <t>SMOKE BIZ</t>
  </si>
  <si>
    <t>K2024128071</t>
  </si>
  <si>
    <t>SMOKE BOX</t>
  </si>
  <si>
    <t>K2024624855</t>
  </si>
  <si>
    <t>SMOKE DETECTION SERVICE</t>
  </si>
  <si>
    <t>K2024684412</t>
  </si>
  <si>
    <t>SMOKE HOUSE</t>
  </si>
  <si>
    <t>K2023099051</t>
  </si>
  <si>
    <t>SMOKE N GHOST VAPE S ANDNECESSITIES</t>
  </si>
  <si>
    <t>K2024774664</t>
  </si>
  <si>
    <t>SMOKE N GRILL</t>
  </si>
  <si>
    <t>K2024782890</t>
  </si>
  <si>
    <t>SMOKE SENSATION</t>
  </si>
  <si>
    <t>K2024551093</t>
  </si>
  <si>
    <t>SMOKE STORM</t>
  </si>
  <si>
    <t>K2024138552</t>
  </si>
  <si>
    <t>SMOKE VAPORIUM</t>
  </si>
  <si>
    <t>K2022830101</t>
  </si>
  <si>
    <t>SMOKE ZONE 786</t>
  </si>
  <si>
    <t>K2024660836</t>
  </si>
  <si>
    <t>SMOKEBUSH HOLDINGS</t>
  </si>
  <si>
    <t>K2024660813</t>
  </si>
  <si>
    <t>SMOKEBUSH PROPERTY</t>
  </si>
  <si>
    <t>K2024650530</t>
  </si>
  <si>
    <t>SMOKECRAFTGOURMET</t>
  </si>
  <si>
    <t>K2022768862</t>
  </si>
  <si>
    <t>SMOKED CAFE</t>
  </si>
  <si>
    <t>K2024015958</t>
  </si>
  <si>
    <t>SMOKENDERS SA</t>
  </si>
  <si>
    <t>K2024003820</t>
  </si>
  <si>
    <t>SMOKERS INN</t>
  </si>
  <si>
    <t>K2024721552</t>
  </si>
  <si>
    <t>SMOKERS LOFT 2</t>
  </si>
  <si>
    <t>K2023250187</t>
  </si>
  <si>
    <t>SMOKERS LOUNGE</t>
  </si>
  <si>
    <t>K2024476234</t>
  </si>
  <si>
    <t>SMOKERTRIX</t>
  </si>
  <si>
    <t>K2023555391</t>
  </si>
  <si>
    <t>SMOKESCREEN INVESTMENTS</t>
  </si>
  <si>
    <t>K2024009429</t>
  </si>
  <si>
    <t>SMOKESTAR</t>
  </si>
  <si>
    <t>K2023931312</t>
  </si>
  <si>
    <t>SMOKEWORX</t>
  </si>
  <si>
    <t>K2024554615</t>
  </si>
  <si>
    <t>SMOKEY  JZ FARMING</t>
  </si>
  <si>
    <t>K2022422955</t>
  </si>
  <si>
    <t>SMOKEY BEAR</t>
  </si>
  <si>
    <t>K2024030666</t>
  </si>
  <si>
    <t>SMOKEY DISTRIBUTION HUB</t>
  </si>
  <si>
    <t>K2023134033</t>
  </si>
  <si>
    <t>SMOKEY GRILLS CAFE</t>
  </si>
  <si>
    <t>K2024578270</t>
  </si>
  <si>
    <t>SMOKEY HUB</t>
  </si>
  <si>
    <t>K2023786938</t>
  </si>
  <si>
    <t>SMOKEY MO</t>
  </si>
  <si>
    <t>K2024342547</t>
  </si>
  <si>
    <t>SMOKEY SMOKIN HUT</t>
  </si>
  <si>
    <t>K2024578283</t>
  </si>
  <si>
    <t>SMOKEY T1</t>
  </si>
  <si>
    <t>K2024281512</t>
  </si>
  <si>
    <t>SMOKIN GRILL AND LOGISTICS</t>
  </si>
  <si>
    <t>K2024189185</t>
  </si>
  <si>
    <t>SMOKING EVOLUTION</t>
  </si>
  <si>
    <t>K2023947170</t>
  </si>
  <si>
    <t>SMOKO GLOBAL</t>
  </si>
  <si>
    <t>K2024281035</t>
  </si>
  <si>
    <t>SMOKOLO GENERAL DEALER</t>
  </si>
  <si>
    <t>K2022460541</t>
  </si>
  <si>
    <t>SMOKOMATIC</t>
  </si>
  <si>
    <t>K2023244141</t>
  </si>
  <si>
    <t>SMOKY GRILL AND BISTRO</t>
  </si>
  <si>
    <t>K2024601088</t>
  </si>
  <si>
    <t>SMOKY JOES</t>
  </si>
  <si>
    <t>K2024618648</t>
  </si>
  <si>
    <t>SMOL ENTERPRISE</t>
  </si>
  <si>
    <t>K2023226099</t>
  </si>
  <si>
    <t>SMOL MICRO MONEY LENDING</t>
  </si>
  <si>
    <t>K2024087987</t>
  </si>
  <si>
    <t>SMOLLY MARKET</t>
  </si>
  <si>
    <t>K2024157306</t>
  </si>
  <si>
    <t>SMOLT LOGISTICS</t>
  </si>
  <si>
    <t>K2023866709</t>
  </si>
  <si>
    <t>SMOLZONE</t>
  </si>
  <si>
    <t>K2023147886</t>
  </si>
  <si>
    <t>SMOMI ENTERPRISE</t>
  </si>
  <si>
    <t>K2023966493</t>
  </si>
  <si>
    <t>SMOMO AND COMPANY</t>
  </si>
  <si>
    <t>K2023137993</t>
  </si>
  <si>
    <t>SMOMONDIA UNIQUE CREATIONS</t>
  </si>
  <si>
    <t>K2023733566</t>
  </si>
  <si>
    <t>SMOMOTHO MUTI SHOP</t>
  </si>
  <si>
    <t>K2024169488</t>
  </si>
  <si>
    <t>SMON GROUP</t>
  </si>
  <si>
    <t>K2023209971</t>
  </si>
  <si>
    <t>SMONAMONANE ENTERPRISE</t>
  </si>
  <si>
    <t>K2024241643</t>
  </si>
  <si>
    <t>SMONDO13 TRADING</t>
  </si>
  <si>
    <t>K2024536327</t>
  </si>
  <si>
    <t>SMONDORIYA BAKERY</t>
  </si>
  <si>
    <t>K2024708755</t>
  </si>
  <si>
    <t>SMONDS TRAVELS</t>
  </si>
  <si>
    <t>K2023966249</t>
  </si>
  <si>
    <t>SMONDZ MOBILE KITCHEN</t>
  </si>
  <si>
    <t>K2024083943</t>
  </si>
  <si>
    <t>SMONDZA  ENGINEERING AND CONSTRUCTION</t>
  </si>
  <si>
    <t>K2023215208</t>
  </si>
  <si>
    <t>SMONGI HOLDINGS</t>
  </si>
  <si>
    <t>K2024583845</t>
  </si>
  <si>
    <t>SMONGO</t>
  </si>
  <si>
    <t>K2023160820</t>
  </si>
  <si>
    <t>SMONYO AND SMONYOKAZI HOLDINGS</t>
  </si>
  <si>
    <t>K2024230815</t>
  </si>
  <si>
    <t>SMONZA</t>
  </si>
  <si>
    <t>K2024240503</t>
  </si>
  <si>
    <t>SMONZAMONZA</t>
  </si>
  <si>
    <t>K2023145013</t>
  </si>
  <si>
    <t>SMOOCHY TRADING ENTERPRISE</t>
  </si>
  <si>
    <t>K2023569007</t>
  </si>
  <si>
    <t>SMOOK SIGNALS</t>
  </si>
  <si>
    <t>K2024153439</t>
  </si>
  <si>
    <t>SMOOKY HIGHGRADE</t>
  </si>
  <si>
    <t>K2023728474</t>
  </si>
  <si>
    <t>SMOORTJIE TAKEAWAYS</t>
  </si>
  <si>
    <t>K2024051080</t>
  </si>
  <si>
    <t>SMOORVERLIEF MOOI</t>
  </si>
  <si>
    <t>K2024753050</t>
  </si>
  <si>
    <t>SMOOSH</t>
  </si>
  <si>
    <t>K2023223087</t>
  </si>
  <si>
    <t>SMOOTH BEVERAGES</t>
  </si>
  <si>
    <t>K2024352107</t>
  </si>
  <si>
    <t>SMOOTH BUBBLES</t>
  </si>
  <si>
    <t>K2024438288</t>
  </si>
  <si>
    <t>SMOOTH CHANEL ENTERPRISE</t>
  </si>
  <si>
    <t>K2024614844</t>
  </si>
  <si>
    <t>SMOOTH CLOUD HOLDINGS</t>
  </si>
  <si>
    <t>K2024067433</t>
  </si>
  <si>
    <t>SMOOTH DISTRIBUTORS</t>
  </si>
  <si>
    <t>K2023193411</t>
  </si>
  <si>
    <t>SMOOTH DRIVERS TOURS</t>
  </si>
  <si>
    <t>K2024038162</t>
  </si>
  <si>
    <t>SMOOTH FARMING</t>
  </si>
  <si>
    <t>K2024191027</t>
  </si>
  <si>
    <t>SMOOTH FLOW PRODUCTIONS</t>
  </si>
  <si>
    <t>K2024722472</t>
  </si>
  <si>
    <t>SMOOTH FLOW PROJECTS</t>
  </si>
  <si>
    <t>K2024633331</t>
  </si>
  <si>
    <t>SMOOTH IS FAST</t>
  </si>
  <si>
    <t>K2023950620</t>
  </si>
  <si>
    <t>SMOOTH IT MOBILE SERVICES</t>
  </si>
  <si>
    <t>K2023278153</t>
  </si>
  <si>
    <t>SMOOTH LAKEZZ</t>
  </si>
  <si>
    <t>K2024439033</t>
  </si>
  <si>
    <t>SMOOTH MOVING LOGISTICS</t>
  </si>
  <si>
    <t>K2024105311</t>
  </si>
  <si>
    <t>SMOOTH N GROOVE BOUTIQUE</t>
  </si>
  <si>
    <t>K2024400404</t>
  </si>
  <si>
    <t>SMOOTH OCEANS</t>
  </si>
  <si>
    <t>K2023764541</t>
  </si>
  <si>
    <t>SMOOTH OPERATOR TRADING</t>
  </si>
  <si>
    <t>K2023250047</t>
  </si>
  <si>
    <t>SMOOTH RIDERS</t>
  </si>
  <si>
    <t>K2023958908</t>
  </si>
  <si>
    <t>SMOOTH SERVE TECHNOLOGIES</t>
  </si>
  <si>
    <t>K2023974640</t>
  </si>
  <si>
    <t>SMOOTH SOUNDS ENTERTAINMENT</t>
  </si>
  <si>
    <t>K2024077714</t>
  </si>
  <si>
    <t>SMOOTH TCS</t>
  </si>
  <si>
    <t>K2024634084</t>
  </si>
  <si>
    <t>SMOOTH TOUCH CLEANING SERVICES</t>
  </si>
  <si>
    <t>K2024726137</t>
  </si>
  <si>
    <t>SMOOTH TOURS</t>
  </si>
  <si>
    <t>K2024217407</t>
  </si>
  <si>
    <t>SMOOTH VIBES</t>
  </si>
  <si>
    <t>K2023140159</t>
  </si>
  <si>
    <t>SMOOTH WINGLLC</t>
  </si>
  <si>
    <t>K2023578790</t>
  </si>
  <si>
    <t>SMOOTHIES BAKERY</t>
  </si>
  <si>
    <t>K2024753328</t>
  </si>
  <si>
    <t>SMOOTHIES GENERAL DEALER</t>
  </si>
  <si>
    <t>K2024107561</t>
  </si>
  <si>
    <t>SMOOTHMIIXX</t>
  </si>
  <si>
    <t>K2024378635</t>
  </si>
  <si>
    <t>SMOOTHSTONE</t>
  </si>
  <si>
    <t>K2024152549</t>
  </si>
  <si>
    <t>SMOOTHY PROJECTS</t>
  </si>
  <si>
    <t>K2024790245</t>
  </si>
  <si>
    <t>SMOOTIE ENTERPRISE</t>
  </si>
  <si>
    <t>K2024784208</t>
  </si>
  <si>
    <t>SMORDEN CLOTHING</t>
  </si>
  <si>
    <t>K2024042874</t>
  </si>
  <si>
    <t>SMOTHA TRANS</t>
  </si>
  <si>
    <t>K2024543412</t>
  </si>
  <si>
    <t>SMOTHAPO BUSINESS TRADING</t>
  </si>
  <si>
    <t>K2024072074</t>
  </si>
  <si>
    <t>SMOTHO MOTHO 1</t>
  </si>
  <si>
    <t>K2023538268</t>
  </si>
  <si>
    <t>SMOTSOLOLO INVESTMENTS</t>
  </si>
  <si>
    <t>K2024709036</t>
  </si>
  <si>
    <t>SMOUS ENTERPRISE</t>
  </si>
  <si>
    <t>K2024052109</t>
  </si>
  <si>
    <t>SMOUSE AND GEDU GENERAL TRADING</t>
  </si>
  <si>
    <t>K2024171325</t>
  </si>
  <si>
    <t>SMOVAN TRADING</t>
  </si>
  <si>
    <t>K2024200083</t>
  </si>
  <si>
    <t>SMOVAS WE COOK</t>
  </si>
  <si>
    <t>K2024509739</t>
  </si>
  <si>
    <t>SMP GAME CHANGERS</t>
  </si>
  <si>
    <t>K2023981872</t>
  </si>
  <si>
    <t>SMP GENERAL</t>
  </si>
  <si>
    <t>K2024697254</t>
  </si>
  <si>
    <t>SMP MEDIA GROUP</t>
  </si>
  <si>
    <t>K2023215728</t>
  </si>
  <si>
    <t>SMP MOYA PROJECTS</t>
  </si>
  <si>
    <t>K2022786930</t>
  </si>
  <si>
    <t>SMP STUDIO</t>
  </si>
  <si>
    <t>K2024661095</t>
  </si>
  <si>
    <t>SMPA LOGISTICS</t>
  </si>
  <si>
    <t>K2024270463</t>
  </si>
  <si>
    <t>SMPEBETSEENGINEERING</t>
  </si>
  <si>
    <t>K2023728359</t>
  </si>
  <si>
    <t>SMPL GSPL WITNESS GEAR</t>
  </si>
  <si>
    <t>K2024326294</t>
  </si>
  <si>
    <t>SMPLY CLN</t>
  </si>
  <si>
    <t>K2023602290</t>
  </si>
  <si>
    <t>SMPNSO</t>
  </si>
  <si>
    <t>K2024666210</t>
  </si>
  <si>
    <t>SMPP CONSULTING</t>
  </si>
  <si>
    <t>K2024563842</t>
  </si>
  <si>
    <t>SMPRO TRADING AND PROJECT</t>
  </si>
  <si>
    <t>K2024403176</t>
  </si>
  <si>
    <t>SMPX ENTERPRISES AND PROJECTS</t>
  </si>
  <si>
    <t>K2023230117</t>
  </si>
  <si>
    <t>SMQ TRADING AND PROJECTS</t>
  </si>
  <si>
    <t>K2023280340</t>
  </si>
  <si>
    <t>SMQADI</t>
  </si>
  <si>
    <t>K2024057528</t>
  </si>
  <si>
    <t>SMR EVENTSANDLOGISTICS</t>
  </si>
  <si>
    <t>K2024674082</t>
  </si>
  <si>
    <t>SMR FINANCIAL RESOLUTIONS</t>
  </si>
  <si>
    <t>K2024210419</t>
  </si>
  <si>
    <t>SMR FRESH PRODUCE</t>
  </si>
  <si>
    <t>K2024764584</t>
  </si>
  <si>
    <t>SMR GROUP</t>
  </si>
  <si>
    <t>K2024263417</t>
  </si>
  <si>
    <t>SMR INVESTMENTS</t>
  </si>
  <si>
    <t>K2024193132</t>
  </si>
  <si>
    <t>SMR TRADING</t>
  </si>
  <si>
    <t>K2024588732</t>
  </si>
  <si>
    <t>SMR TRADING AND SECURITY</t>
  </si>
  <si>
    <t>K2024408373</t>
  </si>
  <si>
    <t>SMRT PAY</t>
  </si>
  <si>
    <t>K2024030534</t>
  </si>
  <si>
    <t>SMS AYAKHA HOLDINGS</t>
  </si>
  <si>
    <t>K2023239610</t>
  </si>
  <si>
    <t>SMS BUSINESS TRADERS</t>
  </si>
  <si>
    <t>K2024277351</t>
  </si>
  <si>
    <t>SMS ELECTRICAL PROJECTS</t>
  </si>
  <si>
    <t>K2024743506</t>
  </si>
  <si>
    <t>SMS EXPRESS SHOP</t>
  </si>
  <si>
    <t>K2024571489</t>
  </si>
  <si>
    <t>SMS FINER THINGS</t>
  </si>
  <si>
    <t>K2022800483</t>
  </si>
  <si>
    <t>SMS GENERAL TRADING</t>
  </si>
  <si>
    <t>K2024522827</t>
  </si>
  <si>
    <t>SMS GROUP</t>
  </si>
  <si>
    <t>K2024266841</t>
  </si>
  <si>
    <t>SMS HOLDINGS</t>
  </si>
  <si>
    <t>K2024358896</t>
  </si>
  <si>
    <t>SMS LOANS</t>
  </si>
  <si>
    <t>K2023258404</t>
  </si>
  <si>
    <t>SMS MANAGEMENT OF ASSETS</t>
  </si>
  <si>
    <t>K2023251398</t>
  </si>
  <si>
    <t>SMS MEDICAL CENTRE</t>
  </si>
  <si>
    <t>K2024304915</t>
  </si>
  <si>
    <t>SMS MOHLALA TRADING</t>
  </si>
  <si>
    <t>K2024619299</t>
  </si>
  <si>
    <t>SMS NTIMZO</t>
  </si>
  <si>
    <t>K2023105973</t>
  </si>
  <si>
    <t>SMS PROJECTS ENGINEERING</t>
  </si>
  <si>
    <t>K2024462582</t>
  </si>
  <si>
    <t>SMS TEST CENTER</t>
  </si>
  <si>
    <t>K2023517260</t>
  </si>
  <si>
    <t>SMS TRADING PROJECT</t>
  </si>
  <si>
    <t>K2024690369</t>
  </si>
  <si>
    <t>SMS TRAVEL AND TOURISM</t>
  </si>
  <si>
    <t>K2024202216</t>
  </si>
  <si>
    <t>SMS WOKHOZI PROJECTS</t>
  </si>
  <si>
    <t>K2022206369</t>
  </si>
  <si>
    <t>SMS YONKINTO</t>
  </si>
  <si>
    <t>K2022237021</t>
  </si>
  <si>
    <t>SMSA GENERAL TRADING</t>
  </si>
  <si>
    <t>K2024251368</t>
  </si>
  <si>
    <t>SMSALN</t>
  </si>
  <si>
    <t>K2024201072</t>
  </si>
  <si>
    <t>SMSG MINING SERVICES</t>
  </si>
  <si>
    <t>K2023946607</t>
  </si>
  <si>
    <t>SMSL BUSINESS</t>
  </si>
  <si>
    <t>K2024307014</t>
  </si>
  <si>
    <t>SMSL PROJECTS</t>
  </si>
  <si>
    <t>K2023960197</t>
  </si>
  <si>
    <t>SMSU ENTERPRISE</t>
  </si>
  <si>
    <t>K2024432620</t>
  </si>
  <si>
    <t>SMT 94 GENERAL TRADING</t>
  </si>
  <si>
    <t>K2024314163</t>
  </si>
  <si>
    <t>SMT BROADCASTING</t>
  </si>
  <si>
    <t>K2024530181</t>
  </si>
  <si>
    <t>SMT CASH LOANS</t>
  </si>
  <si>
    <t>K2024646237</t>
  </si>
  <si>
    <t>SMT DYNAMIC SOLUTIONS</t>
  </si>
  <si>
    <t>K2023182188</t>
  </si>
  <si>
    <t>SMT FREIGHT</t>
  </si>
  <si>
    <t>K2024194975</t>
  </si>
  <si>
    <t>SMT GOODS AND SERVICES</t>
  </si>
  <si>
    <t>K2024304139</t>
  </si>
  <si>
    <t>SMT LIGHTING</t>
  </si>
  <si>
    <t>K2024387395</t>
  </si>
  <si>
    <t>SMT NYATHI</t>
  </si>
  <si>
    <t>K2024385513</t>
  </si>
  <si>
    <t>SMT PROJECTS</t>
  </si>
  <si>
    <t>K2024517715</t>
  </si>
  <si>
    <t>SMT REMOTE HEALTH SOLUTIONS</t>
  </si>
  <si>
    <t>K2023978016</t>
  </si>
  <si>
    <t>SMT SUTHU HOLDINGS</t>
  </si>
  <si>
    <t>K2024823730</t>
  </si>
  <si>
    <t>SMT TECHNICAL SOLUTIONS</t>
  </si>
  <si>
    <t>K2024656489</t>
  </si>
  <si>
    <t>SMT TRADING ENTERPRIZE</t>
  </si>
  <si>
    <t>K2023558014</t>
  </si>
  <si>
    <t>SMT ULTIMATE CLEANING SERVICES</t>
  </si>
  <si>
    <t>K2023180638</t>
  </si>
  <si>
    <t>SMTC ELECTRICAL SOLUTIONS</t>
  </si>
  <si>
    <t>K2024267881</t>
  </si>
  <si>
    <t>SMTI PROJECTS</t>
  </si>
  <si>
    <t>K2023268618</t>
  </si>
  <si>
    <t>SMTJ SOLUTIONS</t>
  </si>
  <si>
    <t>K2023956431</t>
  </si>
  <si>
    <t>SMTM GLOBAL SOLUTIONS</t>
  </si>
  <si>
    <t>K2024055869</t>
  </si>
  <si>
    <t>SMTVSM SOLUTIONS</t>
  </si>
  <si>
    <t>K2024309334</t>
  </si>
  <si>
    <t>SMUG WHIFF SUPPLIES</t>
  </si>
  <si>
    <t>K2024453833</t>
  </si>
  <si>
    <t>SMUKEIY CONSTRUCTIONS</t>
  </si>
  <si>
    <t>K2024513723</t>
  </si>
  <si>
    <t>SMUKELULWAZI</t>
  </si>
  <si>
    <t>K2023940219</t>
  </si>
  <si>
    <t>SMUNCU  PROJECTS</t>
  </si>
  <si>
    <t>K2024753481</t>
  </si>
  <si>
    <t>SMUNDLO HVAC SYSTEM SOLUTIONS</t>
  </si>
  <si>
    <t>K2023250212</t>
  </si>
  <si>
    <t>SMUNJE PROJECTS</t>
  </si>
  <si>
    <t>K2024716365</t>
  </si>
  <si>
    <t>SMUNKUZA ENTERPRISE AND PROJECTS</t>
  </si>
  <si>
    <t>K2024345105</t>
  </si>
  <si>
    <t>SMUNTUMUNTU CONSTRUCTION</t>
  </si>
  <si>
    <t>K2024454021</t>
  </si>
  <si>
    <t>SMUNYE</t>
  </si>
  <si>
    <t>K2024800106</t>
  </si>
  <si>
    <t>SMURF TUCK SHOP</t>
  </si>
  <si>
    <t>K2024029850</t>
  </si>
  <si>
    <t>SMURFS BEAUTY CASTLE</t>
  </si>
  <si>
    <t>K2024488337</t>
  </si>
  <si>
    <t>SMURFS DAY CARE</t>
  </si>
  <si>
    <t>K2024713826</t>
  </si>
  <si>
    <t>SMURPS NAILS</t>
  </si>
  <si>
    <t>K2024026406</t>
  </si>
  <si>
    <t>SMUT INVESTMENTS</t>
  </si>
  <si>
    <t>K2024220321</t>
  </si>
  <si>
    <t>SMUT SOLUTIONS</t>
  </si>
  <si>
    <t>K2024517223</t>
  </si>
  <si>
    <t>SMUTARS LUXURY TOURS</t>
  </si>
  <si>
    <t>K2024498825</t>
  </si>
  <si>
    <t>SMUTMYLIFE</t>
  </si>
  <si>
    <t>K2023690602</t>
  </si>
  <si>
    <t>SMUTS BOERDERY</t>
  </si>
  <si>
    <t>K2024676783</t>
  </si>
  <si>
    <t>SMUTS FAMILIE BOERDERY</t>
  </si>
  <si>
    <t>K2024044106</t>
  </si>
  <si>
    <t>SMUTS GLOBAL CORPORATIONS</t>
  </si>
  <si>
    <t>K2022300419</t>
  </si>
  <si>
    <t>SMUTS MANOR</t>
  </si>
  <si>
    <t>K2024625601</t>
  </si>
  <si>
    <t>SMUTS PRIVATE CONTRACTS</t>
  </si>
  <si>
    <t>K2023131244</t>
  </si>
  <si>
    <t>SMUTSIA HOLDINGS</t>
  </si>
  <si>
    <t>K2022701331</t>
  </si>
  <si>
    <t>SMUURT</t>
  </si>
  <si>
    <t>K2023093404</t>
  </si>
  <si>
    <t>SMV BOERDERY</t>
  </si>
  <si>
    <t>K2023952680</t>
  </si>
  <si>
    <t>SMV HOLDINGS</t>
  </si>
  <si>
    <t>K2024221715</t>
  </si>
  <si>
    <t>SMV RECORDS</t>
  </si>
  <si>
    <t>K2024477815</t>
  </si>
  <si>
    <t>SMV ROADS</t>
  </si>
  <si>
    <t>K2024249610</t>
  </si>
  <si>
    <t>SMV TRADING GROUP</t>
  </si>
  <si>
    <t>K2024472743</t>
  </si>
  <si>
    <t>SMVA ENTERPRISES</t>
  </si>
  <si>
    <t>K2023685175</t>
  </si>
  <si>
    <t>SMVD TRADERS</t>
  </si>
  <si>
    <t>K2024256877</t>
  </si>
  <si>
    <t>SMVSRUS</t>
  </si>
  <si>
    <t>K2024574175</t>
  </si>
  <si>
    <t>SMW SERVICE CENTRE</t>
  </si>
  <si>
    <t>K2022707420</t>
  </si>
  <si>
    <t>SMWOODSMITHS</t>
  </si>
  <si>
    <t>K2023549572</t>
  </si>
  <si>
    <t>SMX CONSTRUCTION AND PROJECTS</t>
  </si>
  <si>
    <t>K2024309211</t>
  </si>
  <si>
    <t>SMX OPTICAL LAB</t>
  </si>
  <si>
    <t>K2024834794</t>
  </si>
  <si>
    <t>SMXABA</t>
  </si>
  <si>
    <t>K2024373775</t>
  </si>
  <si>
    <t>SMXKED</t>
  </si>
  <si>
    <t>K2024132868</t>
  </si>
  <si>
    <t>SMY ENTERPRISE</t>
  </si>
  <si>
    <t>K2024774114</t>
  </si>
  <si>
    <t>SMYLY CARPENTRY</t>
  </si>
  <si>
    <t>K2024560064</t>
  </si>
  <si>
    <t>SMYRNAROAD9B</t>
  </si>
  <si>
    <t>K2024717511</t>
  </si>
  <si>
    <t>SMZ CLOTHING</t>
  </si>
  <si>
    <t>K2024624704</t>
  </si>
  <si>
    <t>SMZ SECURITY SERVICES</t>
  </si>
  <si>
    <t>K2022583800</t>
  </si>
  <si>
    <t>SN  WHOLESALERS</t>
  </si>
  <si>
    <t>K2024491844</t>
  </si>
  <si>
    <t>SN 97 SERVICES</t>
  </si>
  <si>
    <t>K2024643198</t>
  </si>
  <si>
    <t>SN APT MANAGEMENT</t>
  </si>
  <si>
    <t>K2024315406</t>
  </si>
  <si>
    <t>SN AUTO AND PARTS</t>
  </si>
  <si>
    <t>K2024127177</t>
  </si>
  <si>
    <t>SN BANNAZ</t>
  </si>
  <si>
    <t>K2024166065</t>
  </si>
  <si>
    <t>SN BEAUTY SPA</t>
  </si>
  <si>
    <t>K2023097048</t>
  </si>
  <si>
    <t>SN BEDDING</t>
  </si>
  <si>
    <t>K2024538452</t>
  </si>
  <si>
    <t>SN BROTHERS TRANSPORTATION</t>
  </si>
  <si>
    <t>K2024754072</t>
  </si>
  <si>
    <t>SN CATERING PROJECTS</t>
  </si>
  <si>
    <t>K2023153616</t>
  </si>
  <si>
    <t>SN CIVIL  CONSTRUCTION ENGINEERS</t>
  </si>
  <si>
    <t>K2024339447</t>
  </si>
  <si>
    <t>SN CLEANING AND FUMIGATION</t>
  </si>
  <si>
    <t>K2024462531</t>
  </si>
  <si>
    <t>SN COMPANIES</t>
  </si>
  <si>
    <t>K2024824485</t>
  </si>
  <si>
    <t>SN CONSTRUCTION AND CIVILS</t>
  </si>
  <si>
    <t>K2022795047</t>
  </si>
  <si>
    <t>SN CONSULTING SERVICES</t>
  </si>
  <si>
    <t>K2024042141</t>
  </si>
  <si>
    <t>SN CORNER HOUSE</t>
  </si>
  <si>
    <t>K2024438935</t>
  </si>
  <si>
    <t>SN CUBED</t>
  </si>
  <si>
    <t>K2024466849</t>
  </si>
  <si>
    <t>SN D FASTCASH</t>
  </si>
  <si>
    <t>K2024489367</t>
  </si>
  <si>
    <t>SN DIGNITY</t>
  </si>
  <si>
    <t>K2024248682</t>
  </si>
  <si>
    <t>SN DROP STORE</t>
  </si>
  <si>
    <t>K2024172071</t>
  </si>
  <si>
    <t>SN ELECTRICAL SOLUTIONS</t>
  </si>
  <si>
    <t>K2024735806</t>
  </si>
  <si>
    <t>SN ENTERPRISE</t>
  </si>
  <si>
    <t>K2024089102</t>
  </si>
  <si>
    <t>SN FARMING</t>
  </si>
  <si>
    <t>K2024581697</t>
  </si>
  <si>
    <t>SN FINANCIAL SERVICES</t>
  </si>
  <si>
    <t>K2024683276</t>
  </si>
  <si>
    <t>SN GAS REFILL AND EXCHANGE SOLUTIONS</t>
  </si>
  <si>
    <t>K2024293566</t>
  </si>
  <si>
    <t>SN GENERAL DEALERS</t>
  </si>
  <si>
    <t>K2024794513</t>
  </si>
  <si>
    <t>SN GOGODA CONSTRUCTIONS</t>
  </si>
  <si>
    <t>K2024089133</t>
  </si>
  <si>
    <t>SN HARVEST</t>
  </si>
  <si>
    <t>K2024852102</t>
  </si>
  <si>
    <t>SN HEALTH CARE AND DENTAL SOLUTIONS</t>
  </si>
  <si>
    <t>K2022777847</t>
  </si>
  <si>
    <t>SN HEARTBEAT HOLDINGS</t>
  </si>
  <si>
    <t>K2024476089</t>
  </si>
  <si>
    <t>SN HOME SOLUTIONS</t>
  </si>
  <si>
    <t>K2024029067</t>
  </si>
  <si>
    <t>SN INVESTMENTS</t>
  </si>
  <si>
    <t>K2024588697</t>
  </si>
  <si>
    <t>SN JENAS MOTELS</t>
  </si>
  <si>
    <t>K2024483453</t>
  </si>
  <si>
    <t>SN JUMPING MANIACS</t>
  </si>
  <si>
    <t>K2024766250</t>
  </si>
  <si>
    <t>SN LAUNDRY ENTERPRISE</t>
  </si>
  <si>
    <t>K2024105611</t>
  </si>
  <si>
    <t>SN LIQUOR STORE</t>
  </si>
  <si>
    <t>K2022712459</t>
  </si>
  <si>
    <t>SN LOGISTICS SOLUTIONS</t>
  </si>
  <si>
    <t>K2024102224</t>
  </si>
  <si>
    <t>SN MAHLANGU MANUFACTURING</t>
  </si>
  <si>
    <t>K2024222604</t>
  </si>
  <si>
    <t>SN MAISELA TRADING AND PROJECTS</t>
  </si>
  <si>
    <t>K2024607369</t>
  </si>
  <si>
    <t>SN MARKETING</t>
  </si>
  <si>
    <t>K2023236111</t>
  </si>
  <si>
    <t>SN MASTERS ENGINEERING AND PROJECTS</t>
  </si>
  <si>
    <t>K2024085979</t>
  </si>
  <si>
    <t>SN MATSHIYA</t>
  </si>
  <si>
    <t>K2023989738</t>
  </si>
  <si>
    <t>SN MBOKODO POULTRY FARMING</t>
  </si>
  <si>
    <t>K2024359956</t>
  </si>
  <si>
    <t>SN MINING TECHNOLOGIES</t>
  </si>
  <si>
    <t>K2024140520</t>
  </si>
  <si>
    <t>SN MOKONE LOGISTICS</t>
  </si>
  <si>
    <t>K2024178052</t>
  </si>
  <si>
    <t>SN MULTI PROJECTS</t>
  </si>
  <si>
    <t>K2024627921</t>
  </si>
  <si>
    <t>SN NGUBANE ATTORNEYS</t>
  </si>
  <si>
    <t>K2024600665</t>
  </si>
  <si>
    <t>SN NOMAFU</t>
  </si>
  <si>
    <t>K2024079968</t>
  </si>
  <si>
    <t>SN NQAQOME TRADING 03</t>
  </si>
  <si>
    <t>K2024376111</t>
  </si>
  <si>
    <t>SN PART FINDERS</t>
  </si>
  <si>
    <t>K2023512485</t>
  </si>
  <si>
    <t>SN PHOTOGRAPHY AND MEDIA</t>
  </si>
  <si>
    <t>K2022295535</t>
  </si>
  <si>
    <t>SN PROJECTZ</t>
  </si>
  <si>
    <t>K2024630969</t>
  </si>
  <si>
    <t>SN PROPERTY HOLDINGS</t>
  </si>
  <si>
    <t>K2024014470</t>
  </si>
  <si>
    <t>SN PROPERTYS AND ACCOMMODATION</t>
  </si>
  <si>
    <t>K2024225306</t>
  </si>
  <si>
    <t>SN PROSPER ENTERPRISE</t>
  </si>
  <si>
    <t>K2022399534</t>
  </si>
  <si>
    <t>SN SCHOOL UNIFORM SUPPLIERS</t>
  </si>
  <si>
    <t>K2023995847</t>
  </si>
  <si>
    <t>SN SERVICES</t>
  </si>
  <si>
    <t>K2024705732</t>
  </si>
  <si>
    <t>SN SETATI PROPERTIES</t>
  </si>
  <si>
    <t>K2024257342</t>
  </si>
  <si>
    <t>SN SHEQ COSULTING</t>
  </si>
  <si>
    <t>K2024841734</t>
  </si>
  <si>
    <t>SN SOKHELA KHATHIDE TOURS</t>
  </si>
  <si>
    <t>K2024436770</t>
  </si>
  <si>
    <t>SN SOUTH LIQUOR</t>
  </si>
  <si>
    <t>K2024322079</t>
  </si>
  <si>
    <t>SN STARS</t>
  </si>
  <si>
    <t>K2024014482</t>
  </si>
  <si>
    <t>SN STATIONERY AND BOOK SHOP</t>
  </si>
  <si>
    <t>K2023277399</t>
  </si>
  <si>
    <t>SN STYLE</t>
  </si>
  <si>
    <t>K2024172736</t>
  </si>
  <si>
    <t>SN SUKOLUHLE HOLDINGS</t>
  </si>
  <si>
    <t>K2023638996</t>
  </si>
  <si>
    <t>SN SUPERB SOLUTIONS</t>
  </si>
  <si>
    <t>K2023157124</t>
  </si>
  <si>
    <t>SN SUPPLIERS</t>
  </si>
  <si>
    <t>K2024292469</t>
  </si>
  <si>
    <t>SN SUPPLIES</t>
  </si>
  <si>
    <t>K2023972801</t>
  </si>
  <si>
    <t>SN THANDO</t>
  </si>
  <si>
    <t>K2024689736</t>
  </si>
  <si>
    <t>SN THWALA PHYSIOTHERAPISTS</t>
  </si>
  <si>
    <t>K2024146860</t>
  </si>
  <si>
    <t>SN TRADERS</t>
  </si>
  <si>
    <t>K2023203088</t>
  </si>
  <si>
    <t>SN TUNZI PROJECTS</t>
  </si>
  <si>
    <t>K2024706802</t>
  </si>
  <si>
    <t>SN UNITY DIVERSE</t>
  </si>
  <si>
    <t>K2024549733</t>
  </si>
  <si>
    <t>SNA ASHDAWN</t>
  </si>
  <si>
    <t>K2024567449</t>
  </si>
  <si>
    <t>SNA INVESTMENTS</t>
  </si>
  <si>
    <t>K2024222709</t>
  </si>
  <si>
    <t>SNA SOLUTIONS</t>
  </si>
  <si>
    <t>K2024546527</t>
  </si>
  <si>
    <t>SNA TRANSPORT AND PROJECTS</t>
  </si>
  <si>
    <t>K2024377049</t>
  </si>
  <si>
    <t>SNABU HARVEST SOLUTION</t>
  </si>
  <si>
    <t>K2024561268</t>
  </si>
  <si>
    <t>SNACENTRIC</t>
  </si>
  <si>
    <t>K2024861265</t>
  </si>
  <si>
    <t>SNACK AND DASH</t>
  </si>
  <si>
    <t>K2024202395</t>
  </si>
  <si>
    <t>SNACK AND SIP</t>
  </si>
  <si>
    <t>K2023939234</t>
  </si>
  <si>
    <t>SNACK AND SMOKE ZOUNE</t>
  </si>
  <si>
    <t>K2024836474</t>
  </si>
  <si>
    <t>SNACK ATTACKS</t>
  </si>
  <si>
    <t>K2024820835</t>
  </si>
  <si>
    <t>SNACK CORNER TUCK SHOP</t>
  </si>
  <si>
    <t>K2023216540</t>
  </si>
  <si>
    <t>SNACK EVENTS AND PROJECTS</t>
  </si>
  <si>
    <t>K2024344393</t>
  </si>
  <si>
    <t>SNACK GARDEN</t>
  </si>
  <si>
    <t>K2023928693</t>
  </si>
  <si>
    <t>SNACK HOUSE HOLDINGS</t>
  </si>
  <si>
    <t>K2024726070</t>
  </si>
  <si>
    <t>SNACK HUB TUCK SHOP</t>
  </si>
  <si>
    <t>K2024036494</t>
  </si>
  <si>
    <t>SNACK KINGS  ENTERPRISE</t>
  </si>
  <si>
    <t>K2024759677</t>
  </si>
  <si>
    <t>SNACK N FRIES</t>
  </si>
  <si>
    <t>K2024738873</t>
  </si>
  <si>
    <t>SNACK N GO</t>
  </si>
  <si>
    <t>K2023694029</t>
  </si>
  <si>
    <t>SNACK NATION</t>
  </si>
  <si>
    <t>K2024097822</t>
  </si>
  <si>
    <t>SNACK PACK CAFE</t>
  </si>
  <si>
    <t>K2024436975</t>
  </si>
  <si>
    <t>SNACK PARADISE SUPERMARKET AND TAKE AWAYS</t>
  </si>
  <si>
    <t>K2024547636</t>
  </si>
  <si>
    <t>SNACK PUB</t>
  </si>
  <si>
    <t>K2024536113</t>
  </si>
  <si>
    <t>SNACK SAVER</t>
  </si>
  <si>
    <t>K2024718104</t>
  </si>
  <si>
    <t>SNACK SHACK</t>
  </si>
  <si>
    <t>K2023115331</t>
  </si>
  <si>
    <t>SNACK SHACK EAT</t>
  </si>
  <si>
    <t>K2024607036</t>
  </si>
  <si>
    <t>SNACK TIME BOX</t>
  </si>
  <si>
    <t>K2023578403</t>
  </si>
  <si>
    <t>SNACKATORY</t>
  </si>
  <si>
    <t>K2024057521</t>
  </si>
  <si>
    <t>SNACKATTECK</t>
  </si>
  <si>
    <t>K2024183196</t>
  </si>
  <si>
    <t>SNACKIFY</t>
  </si>
  <si>
    <t>K2024417568</t>
  </si>
  <si>
    <t>SNACKNDASH</t>
  </si>
  <si>
    <t>K2024481792</t>
  </si>
  <si>
    <t>SNACKPACK</t>
  </si>
  <si>
    <t>K2024481694</t>
  </si>
  <si>
    <t>SNACKS 4 U</t>
  </si>
  <si>
    <t>K2024090385</t>
  </si>
  <si>
    <t>SNACKSIP AND BEAUTY STYLE</t>
  </si>
  <si>
    <t>K2024172130</t>
  </si>
  <si>
    <t>SNACKSMART SOLUTIONS</t>
  </si>
  <si>
    <t>K2024213640</t>
  </si>
  <si>
    <t>SNACKSPOT</t>
  </si>
  <si>
    <t>K2022596641</t>
  </si>
  <si>
    <t>SNAFF LASH KUSH BRAND</t>
  </si>
  <si>
    <t>K2023223910</t>
  </si>
  <si>
    <t>SNAHW GROUP</t>
  </si>
  <si>
    <t>K2024235652</t>
  </si>
  <si>
    <t>SNAIL PACE GROUP</t>
  </si>
  <si>
    <t>K2024023932</t>
  </si>
  <si>
    <t>SNAIL RUBBERIZING SPECIALISTS</t>
  </si>
  <si>
    <t>K2022500747</t>
  </si>
  <si>
    <t>SNAIL TRANS</t>
  </si>
  <si>
    <t>K2022528533</t>
  </si>
  <si>
    <t>SNAILBITES</t>
  </si>
  <si>
    <t>K2024451852</t>
  </si>
  <si>
    <t>SNAILBROOK REALTY</t>
  </si>
  <si>
    <t>K2024315000</t>
  </si>
  <si>
    <t>SNAIR HAIR  BEAUTY COLLECTION</t>
  </si>
  <si>
    <t>K2024652458</t>
  </si>
  <si>
    <t>SNAJAJA GRILL AND FRIED</t>
  </si>
  <si>
    <t>K2024237892</t>
  </si>
  <si>
    <t>SNAKAHONKANYEZI PRIVATE COMPANY</t>
  </si>
  <si>
    <t>K2022251572</t>
  </si>
  <si>
    <t>SNAKE BITE MAINTENANCE</t>
  </si>
  <si>
    <t>K2024025578</t>
  </si>
  <si>
    <t>SNAKE BREAKDOWN</t>
  </si>
  <si>
    <t>K2023201680</t>
  </si>
  <si>
    <t>SNAKE PARK TUCK SHOP</t>
  </si>
  <si>
    <t>K2024717063</t>
  </si>
  <si>
    <t>SNAKE PARK TUCKSHOP 1</t>
  </si>
  <si>
    <t>K2024411745</t>
  </si>
  <si>
    <t>SNAKE SECURITY SERVICES</t>
  </si>
  <si>
    <t>K2024253242</t>
  </si>
  <si>
    <t>SNAKE SKIN</t>
  </si>
  <si>
    <t>K2023734323</t>
  </si>
  <si>
    <t>SNAKHO AND ASSOCIATES</t>
  </si>
  <si>
    <t>K2023250564</t>
  </si>
  <si>
    <t>SNAKHO BUSINESS TRADING</t>
  </si>
  <si>
    <t>K2024233315</t>
  </si>
  <si>
    <t>SNAKHO KOMVELASE</t>
  </si>
  <si>
    <t>K2024650587</t>
  </si>
  <si>
    <t>SNAKHO TRADING</t>
  </si>
  <si>
    <t>K2023261391</t>
  </si>
  <si>
    <t>SNAKHOKONKE 23 TRADING</t>
  </si>
  <si>
    <t>K2024618269</t>
  </si>
  <si>
    <t>SNAKHOKONKE AGRI BUSINESS</t>
  </si>
  <si>
    <t>K2024220660</t>
  </si>
  <si>
    <t>SNAKHOKONKE PLUMBING AND PROJECTS</t>
  </si>
  <si>
    <t>K2023518532</t>
  </si>
  <si>
    <t>SNAKHOS LOGISTIC</t>
  </si>
  <si>
    <t>K2024778907</t>
  </si>
  <si>
    <t>SNAKO CASH STORE</t>
  </si>
  <si>
    <t>K2024636281</t>
  </si>
  <si>
    <t>SNAKO TRANSPORT SERVICES</t>
  </si>
  <si>
    <t>K2024540751</t>
  </si>
  <si>
    <t>SNAKOBC FUNERAL SERVICES</t>
  </si>
  <si>
    <t>K2023247604</t>
  </si>
  <si>
    <t>SNAKOKUHLE HOLDINGS</t>
  </si>
  <si>
    <t>K2024213523</t>
  </si>
  <si>
    <t>SNAKOKUHLE TRADING</t>
  </si>
  <si>
    <t>K2023095941</t>
  </si>
  <si>
    <t>SNAL AND SONS GENERAL TRADING</t>
  </si>
  <si>
    <t>K2024471947</t>
  </si>
  <si>
    <t>SNAL PROJECTS</t>
  </si>
  <si>
    <t>K2024647105</t>
  </si>
  <si>
    <t>SNALI HOLDINGS</t>
  </si>
  <si>
    <t>K2022765447</t>
  </si>
  <si>
    <t>SNALO AND SBANI PROJECTS</t>
  </si>
  <si>
    <t>K2023097249</t>
  </si>
  <si>
    <t>SNALO ENTERPRISE</t>
  </si>
  <si>
    <t>K2024833476</t>
  </si>
  <si>
    <t>SNALO SA SPAZA SHOP</t>
  </si>
  <si>
    <t>K2024704428</t>
  </si>
  <si>
    <t>SNALOS BAKERY</t>
  </si>
  <si>
    <t>K2024412935</t>
  </si>
  <si>
    <t>SNAMAN MOTORS N PANELBEATING</t>
  </si>
  <si>
    <t>K2024158894</t>
  </si>
  <si>
    <t>SNAMANDLA</t>
  </si>
  <si>
    <t>K2024696582</t>
  </si>
  <si>
    <t>SNAMANDLA DECOR N CATERING</t>
  </si>
  <si>
    <t>K2024036529</t>
  </si>
  <si>
    <t>SNAMAX</t>
  </si>
  <si>
    <t>K2023566200</t>
  </si>
  <si>
    <t>SNAMBA TRANSPORT SERVICES</t>
  </si>
  <si>
    <t>K2024207214</t>
  </si>
  <si>
    <t>SNAMEL</t>
  </si>
  <si>
    <t>K2024572950</t>
  </si>
  <si>
    <t>SNANA ENTERPRISE</t>
  </si>
  <si>
    <t>K2024660498</t>
  </si>
  <si>
    <t>SNANDA PROJECTS</t>
  </si>
  <si>
    <t>K2024525001</t>
  </si>
  <si>
    <t>SNANDES FARM</t>
  </si>
  <si>
    <t>K2024527202</t>
  </si>
  <si>
    <t>SNANDES LEGACY FARM</t>
  </si>
  <si>
    <t>K2024837390</t>
  </si>
  <si>
    <t>SNANDI</t>
  </si>
  <si>
    <t>K2024238607</t>
  </si>
  <si>
    <t>SNANGA TRADING ENTERPRISE</t>
  </si>
  <si>
    <t>K2024238783</t>
  </si>
  <si>
    <t>SNANI HOLDSINGS</t>
  </si>
  <si>
    <t>K2024511167</t>
  </si>
  <si>
    <t>SNANI TRADING</t>
  </si>
  <si>
    <t>K2024058441</t>
  </si>
  <si>
    <t>SNAP CASH</t>
  </si>
  <si>
    <t>K2024380354</t>
  </si>
  <si>
    <t>SNAP CUTZ</t>
  </si>
  <si>
    <t>K2024322133</t>
  </si>
  <si>
    <t>SNAP FRESH</t>
  </si>
  <si>
    <t>K2024820840</t>
  </si>
  <si>
    <t>SNAP OF AFRICA TRADING</t>
  </si>
  <si>
    <t>K2024222633</t>
  </si>
  <si>
    <t>SNAP PROJECTS</t>
  </si>
  <si>
    <t>K2022860874</t>
  </si>
  <si>
    <t>SNAP SOLUTIONS</t>
  </si>
  <si>
    <t>K2024361879</t>
  </si>
  <si>
    <t>SNAP TICKETS</t>
  </si>
  <si>
    <t>K2024288745</t>
  </si>
  <si>
    <t>SNAP TRANSPORTERS</t>
  </si>
  <si>
    <t>K2024710723</t>
  </si>
  <si>
    <t>SNAPCHANGEMEDIA</t>
  </si>
  <si>
    <t>K2023004116</t>
  </si>
  <si>
    <t xml:space="preserve">SNAPCRED MEDIA </t>
  </si>
  <si>
    <t>K2024581329</t>
  </si>
  <si>
    <t>SNAPDREAMS PROJECTS</t>
  </si>
  <si>
    <t>K2024549015</t>
  </si>
  <si>
    <t>SNAPFINDZ</t>
  </si>
  <si>
    <t>K2022249228</t>
  </si>
  <si>
    <t>SNAPGUARD</t>
  </si>
  <si>
    <t>K2024383049</t>
  </si>
  <si>
    <t>SNAPIT PHOTOGRAPHY AND DESIGN</t>
  </si>
  <si>
    <t>K2023130108</t>
  </si>
  <si>
    <t>SNAPITBYS PHOTOGRAPHY</t>
  </si>
  <si>
    <t>K2023676238</t>
  </si>
  <si>
    <t>SNAPLINKCLUB</t>
  </si>
  <si>
    <t>K2024527863</t>
  </si>
  <si>
    <t>SNAPORSCHE CONSTRUCTION AND PROJECTS</t>
  </si>
  <si>
    <t>K2024431316</t>
  </si>
  <si>
    <t>SNAPPDESIGNXPERT</t>
  </si>
  <si>
    <t>K2024584717</t>
  </si>
  <si>
    <t>SNAPPED KULTURE</t>
  </si>
  <si>
    <t>K2024323281</t>
  </si>
  <si>
    <t>SNAPPED MEDIA HOUSE</t>
  </si>
  <si>
    <t>K2023952728</t>
  </si>
  <si>
    <t>SNAPPS TRADING AND PROJECTS</t>
  </si>
  <si>
    <t>K2023123498</t>
  </si>
  <si>
    <t>SNAPPY BRAND</t>
  </si>
  <si>
    <t>K2024617371</t>
  </si>
  <si>
    <t>SNAPPY CASH LOAN</t>
  </si>
  <si>
    <t>K2024819223</t>
  </si>
  <si>
    <t>SNAPPY DISTRIBUTORS</t>
  </si>
  <si>
    <t>K2022858797</t>
  </si>
  <si>
    <t>SNAPPY ENTERPRISE</t>
  </si>
  <si>
    <t>K2023112805</t>
  </si>
  <si>
    <t>SNAPPY ITEMS</t>
  </si>
  <si>
    <t>K2022367446</t>
  </si>
  <si>
    <t>SNAPPY MEALS</t>
  </si>
  <si>
    <t>K2022352802</t>
  </si>
  <si>
    <t>SNAPPY MOVERS</t>
  </si>
  <si>
    <t>K2024299969</t>
  </si>
  <si>
    <t>SNAPPYMEDS</t>
  </si>
  <si>
    <t>K2024245232</t>
  </si>
  <si>
    <t>SNAPSERVE</t>
  </si>
  <si>
    <t>K2024668534</t>
  </si>
  <si>
    <t>SNAPSTROKE</t>
  </si>
  <si>
    <t>K2024167625</t>
  </si>
  <si>
    <t>SNAPSYNC</t>
  </si>
  <si>
    <t>K2024137979</t>
  </si>
  <si>
    <t>SNAPTAX HOLDINGS</t>
  </si>
  <si>
    <t>K2024098796</t>
  </si>
  <si>
    <t>SNAR ENTERTAINMENT LIFESTYLE</t>
  </si>
  <si>
    <t>K2024128814</t>
  </si>
  <si>
    <t>SNARE HUB</t>
  </si>
  <si>
    <t>K2023197869</t>
  </si>
  <si>
    <t>SNARE TOP</t>
  </si>
  <si>
    <t>K2024768616</t>
  </si>
  <si>
    <t>SNARESBROOK TAWAKAL SHOP</t>
  </si>
  <si>
    <t>K2024193588</t>
  </si>
  <si>
    <t>SNATCH-A-DEAL</t>
  </si>
  <si>
    <t>K2022569379</t>
  </si>
  <si>
    <t>SNATCHD SA</t>
  </si>
  <si>
    <t>K2023148141</t>
  </si>
  <si>
    <t>SNATCHED BY STHE</t>
  </si>
  <si>
    <t>K2024385846</t>
  </si>
  <si>
    <t>SNATCHED HAIR AND BEAUTY</t>
  </si>
  <si>
    <t>K2024287310</t>
  </si>
  <si>
    <t>SNATCHED RYT</t>
  </si>
  <si>
    <t>K2024379217</t>
  </si>
  <si>
    <t>SNATCHEDBYNTAMO</t>
  </si>
  <si>
    <t>K2024186746</t>
  </si>
  <si>
    <t>SNATFO BEVERAGES</t>
  </si>
  <si>
    <t>K2024747136</t>
  </si>
  <si>
    <t>SNATHEMBA SUPERMARKET</t>
  </si>
  <si>
    <t>K2024109080</t>
  </si>
  <si>
    <t>SNATHI NXASANA</t>
  </si>
  <si>
    <t>K2024440658</t>
  </si>
  <si>
    <t>SNATIA GROUPS</t>
  </si>
  <si>
    <t>K2024457898</t>
  </si>
  <si>
    <t>SNAWANA CLEANING SERVICES</t>
  </si>
  <si>
    <t>K2024799496</t>
  </si>
  <si>
    <t>SNAWANA SUPERMARKET</t>
  </si>
  <si>
    <t>K2024814305</t>
  </si>
  <si>
    <t>SNAWANA TRADING</t>
  </si>
  <si>
    <t>K2023727401</t>
  </si>
  <si>
    <t>SNAX 4 YOU</t>
  </si>
  <si>
    <t>K2024002800</t>
  </si>
  <si>
    <t>SNAYEPRINCE</t>
  </si>
  <si>
    <t>K2024006106</t>
  </si>
  <si>
    <t>SNAZ TRADING</t>
  </si>
  <si>
    <t>K2024614858</t>
  </si>
  <si>
    <t>SNAZO DELIVERYS AND PROJECTS</t>
  </si>
  <si>
    <t>K2024823938</t>
  </si>
  <si>
    <t>SNAZO IZIBUSISO ENTERPRISE</t>
  </si>
  <si>
    <t>K2024187385</t>
  </si>
  <si>
    <t>SNAZO TRANSPORT</t>
  </si>
  <si>
    <t>K2023138098</t>
  </si>
  <si>
    <t>SNAZWE TRADING</t>
  </si>
  <si>
    <t>K2024028019</t>
  </si>
  <si>
    <t>SNAZZ EVENTS</t>
  </si>
  <si>
    <t>K2024156978</t>
  </si>
  <si>
    <t>SNAZZY BO TIQUE</t>
  </si>
  <si>
    <t>K2024689421</t>
  </si>
  <si>
    <t>SNAZZY BOYS TRADING</t>
  </si>
  <si>
    <t>K2022433192</t>
  </si>
  <si>
    <t>SNAZZY CREATIONS</t>
  </si>
  <si>
    <t>K2023186504</t>
  </si>
  <si>
    <t>SNAZZY GIFTS</t>
  </si>
  <si>
    <t>K2024064403</t>
  </si>
  <si>
    <t>SNAZZY POZI</t>
  </si>
  <si>
    <t>K2022759844</t>
  </si>
  <si>
    <t>SNAZZY SOLUTIONS</t>
  </si>
  <si>
    <t>K2023961464</t>
  </si>
  <si>
    <t>SNAZZY SWEETS CREATIONS</t>
  </si>
  <si>
    <t>K2024002239</t>
  </si>
  <si>
    <t>SNAZZYBAY</t>
  </si>
  <si>
    <t>K2024367943</t>
  </si>
  <si>
    <t>SNB ARCH STUDIO</t>
  </si>
  <si>
    <t>K2024514459</t>
  </si>
  <si>
    <t>SNB NDHLOVU CLINICAL PSYCHOLOGIST</t>
  </si>
  <si>
    <t>K2024444546</t>
  </si>
  <si>
    <t>SNB PANEL BEATERS AND STEEL CONSTRUCTION</t>
  </si>
  <si>
    <t>K2023155735</t>
  </si>
  <si>
    <t>SNBM GROUP</t>
  </si>
  <si>
    <t>K2023263472</t>
  </si>
  <si>
    <t>SNC ON HAWLEY</t>
  </si>
  <si>
    <t>K2024482430</t>
  </si>
  <si>
    <t>SNC PROJECTS AND SUPPLIES</t>
  </si>
  <si>
    <t>K2024779448</t>
  </si>
  <si>
    <t>SNC TOMBSTONES</t>
  </si>
  <si>
    <t>K2023192262</t>
  </si>
  <si>
    <t>SNCENGA</t>
  </si>
  <si>
    <t>K2024233048</t>
  </si>
  <si>
    <t>SND AFRICA LOGISTICS</t>
  </si>
  <si>
    <t>K2023163154</t>
  </si>
  <si>
    <t>SND CONSTRUCTION AND MAINTENANCE</t>
  </si>
  <si>
    <t>K2023865361</t>
  </si>
  <si>
    <t>SND CONSTRUCTION AND PROJECTS</t>
  </si>
  <si>
    <t>K2024301852</t>
  </si>
  <si>
    <t>SND INVESTMENT AND PROPERTIES</t>
  </si>
  <si>
    <t>K2024267385</t>
  </si>
  <si>
    <t>SND SECURITY TRAINING</t>
  </si>
  <si>
    <t>K2024119458</t>
  </si>
  <si>
    <t>SND TRANPORT</t>
  </si>
  <si>
    <t>K2023100236</t>
  </si>
  <si>
    <t>SNDLOVUS COMPANY</t>
  </si>
  <si>
    <t>K2023280733</t>
  </si>
  <si>
    <t>SNDM6</t>
  </si>
  <si>
    <t>K2024429197</t>
  </si>
  <si>
    <t>SNDY STUDIOS</t>
  </si>
  <si>
    <t>K2023968108</t>
  </si>
  <si>
    <t>SNE  AND SPHA ENTERPRISE</t>
  </si>
  <si>
    <t>K2024617671</t>
  </si>
  <si>
    <t>SNE AND NTSIKA TRADING ENTERPRISE</t>
  </si>
  <si>
    <t>K2023587510</t>
  </si>
  <si>
    <t>SNE AND SVEVE TRADERS</t>
  </si>
  <si>
    <t>K2024149650</t>
  </si>
  <si>
    <t>SNE BEAUTYLINE</t>
  </si>
  <si>
    <t>K2024352582</t>
  </si>
  <si>
    <t>SNE GUDUS PROJECTS</t>
  </si>
  <si>
    <t>K2022216409</t>
  </si>
  <si>
    <t>SNE HOLDINGS</t>
  </si>
  <si>
    <t>K2023199643</t>
  </si>
  <si>
    <t>SNE KEMBO ENTERPRISES</t>
  </si>
  <si>
    <t>K2024240562</t>
  </si>
  <si>
    <t>SNE LE NDEBELE</t>
  </si>
  <si>
    <t>K2024714348</t>
  </si>
  <si>
    <t>SNE MMETLAKITSO JV</t>
  </si>
  <si>
    <t>K2024141465</t>
  </si>
  <si>
    <t>SNE NKAZI K</t>
  </si>
  <si>
    <t>K2023156467</t>
  </si>
  <si>
    <t>SNE OMUHLE</t>
  </si>
  <si>
    <t>K2024097391</t>
  </si>
  <si>
    <t>SNE SECURITY CONSTRUCTION AND CATERING</t>
  </si>
  <si>
    <t>K2024031752</t>
  </si>
  <si>
    <t>SNE SIWE HOLDINGS</t>
  </si>
  <si>
    <t>K2022651995</t>
  </si>
  <si>
    <t>SNE SNOVUYO</t>
  </si>
  <si>
    <t>K2024071274</t>
  </si>
  <si>
    <t>SNE SUPREME</t>
  </si>
  <si>
    <t>K2024805718</t>
  </si>
  <si>
    <t>SNE TRADING ENTERPRISE</t>
  </si>
  <si>
    <t>K2024848688</t>
  </si>
  <si>
    <t>SNE TUCK SHOP</t>
  </si>
  <si>
    <t>K2024087388</t>
  </si>
  <si>
    <t>SNE ZIYANDA SIZO APARTMENT RENTALS</t>
  </si>
  <si>
    <t>K2024048637</t>
  </si>
  <si>
    <t>SNEAK PEAK</t>
  </si>
  <si>
    <t>K2024167171</t>
  </si>
  <si>
    <t>SNEAK PEAKS AND GIFTS</t>
  </si>
  <si>
    <t>K2024473693</t>
  </si>
  <si>
    <t>SNEAKER APPAREL</t>
  </si>
  <si>
    <t>K2023254648</t>
  </si>
  <si>
    <t>SNEAKER BESTIES</t>
  </si>
  <si>
    <t>K2023953384</t>
  </si>
  <si>
    <t>SNEAKER CLEAN QUEEN</t>
  </si>
  <si>
    <t>K2024028293</t>
  </si>
  <si>
    <t>SNEAKER CLINIC RSA</t>
  </si>
  <si>
    <t>K2024798601</t>
  </si>
  <si>
    <t>SNEAKER CONNECT</t>
  </si>
  <si>
    <t>K2024402235</t>
  </si>
  <si>
    <t>SNEAKER EMBASSY</t>
  </si>
  <si>
    <t>K2024593241</t>
  </si>
  <si>
    <t>SNEAKER HEADZ SA</t>
  </si>
  <si>
    <t>K2024720854</t>
  </si>
  <si>
    <t>SNEAKER HYPE</t>
  </si>
  <si>
    <t>K2022418187</t>
  </si>
  <si>
    <t>SNEAKER LAUDRY MASTERS</t>
  </si>
  <si>
    <t>K2024481372</t>
  </si>
  <si>
    <t>SNEAKER LAUNDRY</t>
  </si>
  <si>
    <t>K2024016182</t>
  </si>
  <si>
    <t>SNEAKER LOCKER</t>
  </si>
  <si>
    <t>K2024162011</t>
  </si>
  <si>
    <t>SNEAKER LOVER</t>
  </si>
  <si>
    <t>K2023145676</t>
  </si>
  <si>
    <t>SNEAKER PARK</t>
  </si>
  <si>
    <t>K2024800099</t>
  </si>
  <si>
    <t>SNEAKER POOL</t>
  </si>
  <si>
    <t>K2024535737</t>
  </si>
  <si>
    <t>SNEAKER PULSE</t>
  </si>
  <si>
    <t>K2024577012</t>
  </si>
  <si>
    <t>SNEAKER RESIDENCY</t>
  </si>
  <si>
    <t>K2024707589</t>
  </si>
  <si>
    <t>SNEAKER SHOWROOM</t>
  </si>
  <si>
    <t>K2024757650</t>
  </si>
  <si>
    <t>SNEAKER SPHERE</t>
  </si>
  <si>
    <t>K2024812756</t>
  </si>
  <si>
    <t>SNEAKER WASH ACADEMY</t>
  </si>
  <si>
    <t>K2023184530</t>
  </si>
  <si>
    <t>SNEAKERBOOST</t>
  </si>
  <si>
    <t>K2024073200</t>
  </si>
  <si>
    <t>SNEAKERELLA DESSERT BAR</t>
  </si>
  <si>
    <t>K2024684359</t>
  </si>
  <si>
    <t>SNEAKERFIEDSTORE ENTERPRISE</t>
  </si>
  <si>
    <t>K2024556646</t>
  </si>
  <si>
    <t>SNEAKERFRENZY</t>
  </si>
  <si>
    <t>K2024427608</t>
  </si>
  <si>
    <t>SNEAKERFY</t>
  </si>
  <si>
    <t>K2022660181</t>
  </si>
  <si>
    <t>SNEAKERHEAD LAUNDRY</t>
  </si>
  <si>
    <t>K2023221589</t>
  </si>
  <si>
    <t>SNEAKERHOUSE KT</t>
  </si>
  <si>
    <t>K2022444515</t>
  </si>
  <si>
    <t>SNEAKERMAN RESTORATION</t>
  </si>
  <si>
    <t>K2023275200</t>
  </si>
  <si>
    <t>SNEAKERREFRESH</t>
  </si>
  <si>
    <t>K2024675400</t>
  </si>
  <si>
    <t>SNEAKERS AND GARMENTS</t>
  </si>
  <si>
    <t>K2024665110</t>
  </si>
  <si>
    <t>SNEAKERS AND LAUNDRY JUNCTION</t>
  </si>
  <si>
    <t>K2022764700</t>
  </si>
  <si>
    <t>SNEAKERS DRIP CLEAN</t>
  </si>
  <si>
    <t>K2024560368</t>
  </si>
  <si>
    <t>SNEAKERSTREET</t>
  </si>
  <si>
    <t>K2024308621</t>
  </si>
  <si>
    <t>SNEAKFUSION TECH CO</t>
  </si>
  <si>
    <t>K2022802977</t>
  </si>
  <si>
    <t>SNEAKORIGIN</t>
  </si>
  <si>
    <t>K2023966762</t>
  </si>
  <si>
    <t>SNEAKY CAPITAL</t>
  </si>
  <si>
    <t>K2024101158</t>
  </si>
  <si>
    <t>SNEAKY CLEAN BRAS</t>
  </si>
  <si>
    <t>K2023272932</t>
  </si>
  <si>
    <t>SNEAKY SUPPLIES</t>
  </si>
  <si>
    <t>K2024426300</t>
  </si>
  <si>
    <t>SNEALEX TRADING</t>
  </si>
  <si>
    <t>K2024021164</t>
  </si>
  <si>
    <t>SNEAZY BEAUTY</t>
  </si>
  <si>
    <t>K2024022589</t>
  </si>
  <si>
    <t>SNECARES GROUP</t>
  </si>
  <si>
    <t>K2024332202</t>
  </si>
  <si>
    <t>SNECKY PROJECT  AND ENTERPRISE</t>
  </si>
  <si>
    <t>K2024132607</t>
  </si>
  <si>
    <t>SNEEK PEEKERS DESIGNS</t>
  </si>
  <si>
    <t>K2024688608</t>
  </si>
  <si>
    <t>SNEEKY APP</t>
  </si>
  <si>
    <t>K2023955826</t>
  </si>
  <si>
    <t>SNEEQKLEEN</t>
  </si>
  <si>
    <t>K2024301706</t>
  </si>
  <si>
    <t>SNEFA ENTERPRISE</t>
  </si>
  <si>
    <t>K2023182812</t>
  </si>
  <si>
    <t>SNEFAITH TRADINGS</t>
  </si>
  <si>
    <t>K2024597935</t>
  </si>
  <si>
    <t>SNEGO GROUP</t>
  </si>
  <si>
    <t>K2024455441</t>
  </si>
  <si>
    <t>SNEGUDU ENTERPRISE</t>
  </si>
  <si>
    <t>K2024202638</t>
  </si>
  <si>
    <t>SNEGUGUH</t>
  </si>
  <si>
    <t>K2024172700</t>
  </si>
  <si>
    <t>SNEGUNYA TRADING</t>
  </si>
  <si>
    <t>K2024347398</t>
  </si>
  <si>
    <t>SNEH HOUSEHOLD CLOTHING AND COSMETIC</t>
  </si>
  <si>
    <t>K2024597895</t>
  </si>
  <si>
    <t>SNEH TATTOOS</t>
  </si>
  <si>
    <t>K2024648135</t>
  </si>
  <si>
    <t>SNEHA GENERAL DEALER</t>
  </si>
  <si>
    <t>K2024473743</t>
  </si>
  <si>
    <t>SNEHLELO ENTERPRISES</t>
  </si>
  <si>
    <t>K2023115576</t>
  </si>
  <si>
    <t>SNEHOPE CONSTRUCTION AND PROJECTS</t>
  </si>
  <si>
    <t>K2023549639</t>
  </si>
  <si>
    <t>SNEHOPE HOLDINGS</t>
  </si>
  <si>
    <t>K2023144091</t>
  </si>
  <si>
    <t>SNEKHANOT</t>
  </si>
  <si>
    <t>K2024572580</t>
  </si>
  <si>
    <t>SNEKUHLE FINANCIAL SERVICES</t>
  </si>
  <si>
    <t>K2024031559</t>
  </si>
  <si>
    <t>SNEKZA ENTERPRISE</t>
  </si>
  <si>
    <t>K2023552311</t>
  </si>
  <si>
    <t>SNEL ELECTRICAL</t>
  </si>
  <si>
    <t>K2024092465</t>
  </si>
  <si>
    <t>SNELETHU GROUP</t>
  </si>
  <si>
    <t>K2024101359</t>
  </si>
  <si>
    <t>SNELILE ENTERPRISE</t>
  </si>
  <si>
    <t>K2023245083</t>
  </si>
  <si>
    <t>SNELINGE TRADING</t>
  </si>
  <si>
    <t>K2024295007</t>
  </si>
  <si>
    <t>SNELISARH</t>
  </si>
  <si>
    <t>K2024584473</t>
  </si>
  <si>
    <t>SNELL DISTRIBUTION</t>
  </si>
  <si>
    <t>K2023250001</t>
  </si>
  <si>
    <t>SNELLS CLEANING SOLUTIONS</t>
  </si>
  <si>
    <t>K2024224396</t>
  </si>
  <si>
    <t>SNELOKUHLE ENTERPRISE</t>
  </si>
  <si>
    <t>K2024781008</t>
  </si>
  <si>
    <t>SNELONKE</t>
  </si>
  <si>
    <t>K2024734858</t>
  </si>
  <si>
    <t>SNELWANDE</t>
  </si>
  <si>
    <t>K2023931254</t>
  </si>
  <si>
    <t>SNEMENZI CAPITAL</t>
  </si>
  <si>
    <t>K2023189008</t>
  </si>
  <si>
    <t>SNEMPILO LEGACY</t>
  </si>
  <si>
    <t>K2024782016</t>
  </si>
  <si>
    <t>SNEMPUMELELO 9973</t>
  </si>
  <si>
    <t>K2023252751</t>
  </si>
  <si>
    <t>SNEMPUMELELO ENTERPRISE</t>
  </si>
  <si>
    <t>K2024292677</t>
  </si>
  <si>
    <t>SNENHLAKA STEEL WORKS</t>
  </si>
  <si>
    <t>K2024290903</t>
  </si>
  <si>
    <t>SNENHLANHLA FINANCIAL SOLUTIONS</t>
  </si>
  <si>
    <t>K2023953196</t>
  </si>
  <si>
    <t>SNENHLANHLA T</t>
  </si>
  <si>
    <t>K2023801854</t>
  </si>
  <si>
    <t>SNENHLORA INVESTMENTS</t>
  </si>
  <si>
    <t>K2024020607</t>
  </si>
  <si>
    <t>SNENJABULO HOLDING</t>
  </si>
  <si>
    <t>K2022644250</t>
  </si>
  <si>
    <t>SNENJINGA HOLDINGS</t>
  </si>
  <si>
    <t>K2024588091</t>
  </si>
  <si>
    <t>SNENJONGO  ENKULU YETHU FUNERAL AND MORTUARY</t>
  </si>
  <si>
    <t>K2024478294</t>
  </si>
  <si>
    <t>SNENKULULEKO TRADING</t>
  </si>
  <si>
    <t>K2024849345</t>
  </si>
  <si>
    <t>SNENONO</t>
  </si>
  <si>
    <t>K2023938517</t>
  </si>
  <si>
    <t>SNENOSIPHOMILAZI</t>
  </si>
  <si>
    <t>K2024731618</t>
  </si>
  <si>
    <t>SNENQUBEKO TRADING</t>
  </si>
  <si>
    <t>K2024443251</t>
  </si>
  <si>
    <t>SNENTOKOZO01 TRADING</t>
  </si>
  <si>
    <t>K2024826267</t>
  </si>
  <si>
    <t>SNEQHAWE PROJECTS</t>
  </si>
  <si>
    <t>K2024539866</t>
  </si>
  <si>
    <t>SNERO DIGITAL SOLUTIONS</t>
  </si>
  <si>
    <t>K2024521504</t>
  </si>
  <si>
    <t>SNES FARMING PRODUCTS</t>
  </si>
  <si>
    <t>K2023123085</t>
  </si>
  <si>
    <t>SNES KITCHEN AND CATERING SERVICES</t>
  </si>
  <si>
    <t>K2024498540</t>
  </si>
  <si>
    <t>SNES SWEET-GESTURED PLEASURES</t>
  </si>
  <si>
    <t>K2023220356</t>
  </si>
  <si>
    <t>SNESAM TRADING</t>
  </si>
  <si>
    <t>K2024670803</t>
  </si>
  <si>
    <t>SNESH AND KHOSI</t>
  </si>
  <si>
    <t>K2023544867</t>
  </si>
  <si>
    <t>SNESH GENERAL TRADING</t>
  </si>
  <si>
    <t>K2022720156</t>
  </si>
  <si>
    <t>SNESH WORKSHOP AND ENTERPRISE</t>
  </si>
  <si>
    <t>K2024270446</t>
  </si>
  <si>
    <t>SNESMELO PROJECTS AND SERVICES</t>
  </si>
  <si>
    <t>K2023160460</t>
  </si>
  <si>
    <t>SNESOSETHU TRANSPORT SERVICES</t>
  </si>
  <si>
    <t>K2024542751</t>
  </si>
  <si>
    <t>SNESUCCESS HOLDING</t>
  </si>
  <si>
    <t>K2023160385</t>
  </si>
  <si>
    <t>SNET SOLUTIONS</t>
  </si>
  <si>
    <t>K2023130065</t>
  </si>
  <si>
    <t>SNETEMBA CONSTRUCTIONS AND PROJECTS</t>
  </si>
  <si>
    <t>K2024417715</t>
  </si>
  <si>
    <t>SNETEMBA24</t>
  </si>
  <si>
    <t>K2023910741</t>
  </si>
  <si>
    <t>SNETHEMBA BEAUTY GLAM SPACE</t>
  </si>
  <si>
    <t>K2022512486</t>
  </si>
  <si>
    <t>SNETHEMBA ECD CENTRE</t>
  </si>
  <si>
    <t>K2024813040</t>
  </si>
  <si>
    <t>SNETHEMBA EMPIRE</t>
  </si>
  <si>
    <t>K2023673778</t>
  </si>
  <si>
    <t>SNETHEMBA ENERGY SOLUTION</t>
  </si>
  <si>
    <t>K2023267505</t>
  </si>
  <si>
    <t>SNETHEMBA PROJECTS</t>
  </si>
  <si>
    <t>K2024157982</t>
  </si>
  <si>
    <t>SNETHEMBA SERVICE AND PROJECTS</t>
  </si>
  <si>
    <t>K2024173933</t>
  </si>
  <si>
    <t>SNETHEMBA THIKAZI ENTERPRISES</t>
  </si>
  <si>
    <t>K2023500120</t>
  </si>
  <si>
    <t>SNETHEMBA TJUNKU TRADING AND PROJECTS</t>
  </si>
  <si>
    <t>K2024187922</t>
  </si>
  <si>
    <t>SNETHEMBALONKER CONSTRUCTION</t>
  </si>
  <si>
    <t>K2022849753</t>
  </si>
  <si>
    <t>SNETHEMBELIHLE ENTERPRISE</t>
  </si>
  <si>
    <t>K2023099867</t>
  </si>
  <si>
    <t>SNETHUBA COMMUNITY PROJECTS</t>
  </si>
  <si>
    <t>K2024573461</t>
  </si>
  <si>
    <t>SNETIC ARTS COLLECTIVE</t>
  </si>
  <si>
    <t>K2024581161</t>
  </si>
  <si>
    <t>SNE-TRADING AND PROJECTS</t>
  </si>
  <si>
    <t>K2024472701</t>
  </si>
  <si>
    <t>SNEVA CATERING AND PROJECTS</t>
  </si>
  <si>
    <t>K2024783118</t>
  </si>
  <si>
    <t>SNEVUYO TUCKSHOP</t>
  </si>
  <si>
    <t>K2024749259</t>
  </si>
  <si>
    <t>SNEWANE SUPERMARKET</t>
  </si>
  <si>
    <t>K2023698934</t>
  </si>
  <si>
    <t>SNEX HOLDINGS</t>
  </si>
  <si>
    <t>K2022283209</t>
  </si>
  <si>
    <t>SNEYCO</t>
  </si>
  <si>
    <t>K2024266259</t>
  </si>
  <si>
    <t>SNEZ ENTREPRISE</t>
  </si>
  <si>
    <t>K2024339458</t>
  </si>
  <si>
    <t>SNEZ MULTISERVICES</t>
  </si>
  <si>
    <t>K2024077281</t>
  </si>
  <si>
    <t>SNEZAH ZENZE BUSINESS</t>
  </si>
  <si>
    <t>K2024715849</t>
  </si>
  <si>
    <t>SNEZEE LUXURY</t>
  </si>
  <si>
    <t>K2024349278</t>
  </si>
  <si>
    <t>SNEZELO PROJECTS</t>
  </si>
  <si>
    <t>K2023126406</t>
  </si>
  <si>
    <t>SNEZIBUSISO TRADING ENTERPRISE</t>
  </si>
  <si>
    <t>K2024271310</t>
  </si>
  <si>
    <t>SNEZIEY EMPIRE</t>
  </si>
  <si>
    <t>K2024526020</t>
  </si>
  <si>
    <t>SNEZINGA</t>
  </si>
  <si>
    <t>K2024266228</t>
  </si>
  <si>
    <t>SNEZITHELO PROJECTS</t>
  </si>
  <si>
    <t>K2024687950</t>
  </si>
  <si>
    <t>SNEZOE ABANTU BETHU CHARITY</t>
  </si>
  <si>
    <t>K2024366769</t>
  </si>
  <si>
    <t>SNEZZ ELECTRICAL ENTERPRISE</t>
  </si>
  <si>
    <t>K2022475170</t>
  </si>
  <si>
    <t>SNF ADMINISTRATORS</t>
  </si>
  <si>
    <t>K2024243792</t>
  </si>
  <si>
    <t>SNF BUSINESS SOLUTIONS</t>
  </si>
  <si>
    <t>K2023738275</t>
  </si>
  <si>
    <t>SNF FOOD GROUP</t>
  </si>
  <si>
    <t>K2023706334</t>
  </si>
  <si>
    <t>SNF INTERIORS</t>
  </si>
  <si>
    <t>K2024759622</t>
  </si>
  <si>
    <t>SNG CONSULTING AND TRAINING GROUP</t>
  </si>
  <si>
    <t>K2024860442</t>
  </si>
  <si>
    <t>SNG ENERGY</t>
  </si>
  <si>
    <t>K2024816193</t>
  </si>
  <si>
    <t>SNG GLOBAL</t>
  </si>
  <si>
    <t>K2024424444</t>
  </si>
  <si>
    <t>SNG IMPERIAL</t>
  </si>
  <si>
    <t>K2024451234</t>
  </si>
  <si>
    <t>SNG LIVESTOCK ENTERPRISE</t>
  </si>
  <si>
    <t>K2024284903</t>
  </si>
  <si>
    <t>SNG MINING</t>
  </si>
  <si>
    <t>K2023551435</t>
  </si>
  <si>
    <t>SNG TECH</t>
  </si>
  <si>
    <t>K2024420200</t>
  </si>
  <si>
    <t>SNGENASETHU TRADING</t>
  </si>
  <si>
    <t>K2024218654</t>
  </si>
  <si>
    <t>SNGENGE TRADING</t>
  </si>
  <si>
    <t>K2023176561</t>
  </si>
  <si>
    <t>SNGOBENI HOLDINGS</t>
  </si>
  <si>
    <t>K2023219032</t>
  </si>
  <si>
    <t>SNGQAYINGQAYI</t>
  </si>
  <si>
    <t>K2024209312</t>
  </si>
  <si>
    <t>SNGQUNGASILO</t>
  </si>
  <si>
    <t>K2024511162</t>
  </si>
  <si>
    <t>SNGQURHA PROJECTS</t>
  </si>
  <si>
    <t>K2024073357</t>
  </si>
  <si>
    <t>SNG-UPC SECURITY GROUP</t>
  </si>
  <si>
    <t>K2024193166</t>
  </si>
  <si>
    <t>SNGWAZI ENTERPRISE</t>
  </si>
  <si>
    <t>K2024599949</t>
  </si>
  <si>
    <t>SNH FOUNDATION</t>
  </si>
  <si>
    <t>K2023638556</t>
  </si>
  <si>
    <t>SNH TRADERS</t>
  </si>
  <si>
    <t>K2023141136</t>
  </si>
  <si>
    <t>SNIAA PROJECTS</t>
  </si>
  <si>
    <t>K2024084147</t>
  </si>
  <si>
    <t>SNICO INVESTMENT</t>
  </si>
  <si>
    <t>K2024383162</t>
  </si>
  <si>
    <t>SNIFF SOUTH AFRICA</t>
  </si>
  <si>
    <t>K2024203049</t>
  </si>
  <si>
    <t>SNIIQA FACE ENT</t>
  </si>
  <si>
    <t>K2024048954</t>
  </si>
  <si>
    <t>SNIKEZIWE MAKHUBA TRADING AND PROJECTS</t>
  </si>
  <si>
    <t>K2024201394</t>
  </si>
  <si>
    <t>SNIKINIKI CONSTRUCTION AND PROJECTS</t>
  </si>
  <si>
    <t>K2023140262</t>
  </si>
  <si>
    <t>SNIKO INCONSTRUCTION</t>
  </si>
  <si>
    <t>K2024203618</t>
  </si>
  <si>
    <t>SNIKO L TRADING</t>
  </si>
  <si>
    <t>K2023147622</t>
  </si>
  <si>
    <t>SNINEPENCE TRADING</t>
  </si>
  <si>
    <t>K2023800567</t>
  </si>
  <si>
    <t>SNINTERNETCAFE</t>
  </si>
  <si>
    <t>K2024711768</t>
  </si>
  <si>
    <t>SNIP AND GIGGLES KIDS SALON AND SPA</t>
  </si>
  <si>
    <t>K2024295024</t>
  </si>
  <si>
    <t>SNIP FUNISHER SHOP VILJOENSKROON</t>
  </si>
  <si>
    <t>K2022438082</t>
  </si>
  <si>
    <t>SNIP N TRIM</t>
  </si>
  <si>
    <t>K2024338020</t>
  </si>
  <si>
    <t>SNIP N WRAP JESS STUDIO</t>
  </si>
  <si>
    <t>K2022291774</t>
  </si>
  <si>
    <t>SNIP WINDSCREEN REPAIRS AND AUTO SERVICES</t>
  </si>
  <si>
    <t>K2022470773</t>
  </si>
  <si>
    <t>SNIPER ACTION PROFESSIONAL SECURITY</t>
  </si>
  <si>
    <t>K2024316897</t>
  </si>
  <si>
    <t>SNIPER AUTOS</t>
  </si>
  <si>
    <t>K2024241254</t>
  </si>
  <si>
    <t>SNIPER ENTERTAINMENT AND PROTECTION</t>
  </si>
  <si>
    <t>K2024597251</t>
  </si>
  <si>
    <t>SNIPER FORCE SECURITY</t>
  </si>
  <si>
    <t>K2024556663</t>
  </si>
  <si>
    <t>SNIPER HUNTER EMPIRE</t>
  </si>
  <si>
    <t>K2024037927</t>
  </si>
  <si>
    <t>SNIPER INVESTEMNTS</t>
  </si>
  <si>
    <t>K2024316103</t>
  </si>
  <si>
    <t>SNIPER WEALTH INDICES TRADERS</t>
  </si>
  <si>
    <t>K2024263330</t>
  </si>
  <si>
    <t>SNIPERPROVERB</t>
  </si>
  <si>
    <t>K2024055299</t>
  </si>
  <si>
    <t>SNIPES TRADING AND PROJECTS</t>
  </si>
  <si>
    <t>K2024333601</t>
  </si>
  <si>
    <t>SNIPPERS CATERING AND PROJECTS</t>
  </si>
  <si>
    <t>K2024256849</t>
  </si>
  <si>
    <t>SNIPPET ENTERTAINMENT</t>
  </si>
  <si>
    <t>K2023955586</t>
  </si>
  <si>
    <t>SNIRPCO</t>
  </si>
  <si>
    <t>K2023231945</t>
  </si>
  <si>
    <t>SNISETHU TRADING</t>
  </si>
  <si>
    <t>K2024332099</t>
  </si>
  <si>
    <t>SNIVA PUBLICATIONS</t>
  </si>
  <si>
    <t>K2024109070</t>
  </si>
  <si>
    <t>SNIZ RESOURCES</t>
  </si>
  <si>
    <t>K2023128773</t>
  </si>
  <si>
    <t>SNJ CATERING ENTERPRISE</t>
  </si>
  <si>
    <t>K2024079285</t>
  </si>
  <si>
    <t>SNJ HOLDING ENTERPRISE</t>
  </si>
  <si>
    <t>K2024568244</t>
  </si>
  <si>
    <t>SNJ SUPPLIERS AND TRADING</t>
  </si>
  <si>
    <t>K2023990606</t>
  </si>
  <si>
    <t>SNJ TRANSPORT SOLUTIONS</t>
  </si>
  <si>
    <t>K2024508578</t>
  </si>
  <si>
    <t>SNK  PROJECTS AND TRADING</t>
  </si>
  <si>
    <t>K2023208471</t>
  </si>
  <si>
    <t>SNK AMALGAMATED</t>
  </si>
  <si>
    <t>K2024019492</t>
  </si>
  <si>
    <t>SNK BUILDING CONSTRUCTION</t>
  </si>
  <si>
    <t>K2024277823</t>
  </si>
  <si>
    <t>SNK GENERAL DEALERS</t>
  </si>
  <si>
    <t>K2022422206</t>
  </si>
  <si>
    <t>SNK INFOTECH</t>
  </si>
  <si>
    <t>K2022773998</t>
  </si>
  <si>
    <t>SNK MARINE</t>
  </si>
  <si>
    <t>K2023959768</t>
  </si>
  <si>
    <t>SNK MEAT CUTTERS</t>
  </si>
  <si>
    <t>K2023207741</t>
  </si>
  <si>
    <t>SNK OILS AND GAS</t>
  </si>
  <si>
    <t>K2024397752</t>
  </si>
  <si>
    <t>SNK PROJECT</t>
  </si>
  <si>
    <t>K2024752577</t>
  </si>
  <si>
    <t>SNK PROJECT HOLDINGS</t>
  </si>
  <si>
    <t>K2024621210</t>
  </si>
  <si>
    <t>SNK PROPERTY SOLUTIONS</t>
  </si>
  <si>
    <t>K2024799680</t>
  </si>
  <si>
    <t>SNK UPHOLSTERY FURNITURE MAKING</t>
  </si>
  <si>
    <t>K2024715624</t>
  </si>
  <si>
    <t>SNK WINDSCREENS</t>
  </si>
  <si>
    <t>K2023283688</t>
  </si>
  <si>
    <t>SNK WORX</t>
  </si>
  <si>
    <t>K2024405540</t>
  </si>
  <si>
    <t>SNKK MASHELE</t>
  </si>
  <si>
    <t>K2024347623</t>
  </si>
  <si>
    <t>SNKR HUT</t>
  </si>
  <si>
    <t>K2023758013</t>
  </si>
  <si>
    <t>SNKR STOP</t>
  </si>
  <si>
    <t>K2023255389</t>
  </si>
  <si>
    <t>SNKWALI INVESTMENTS</t>
  </si>
  <si>
    <t>K2024433954</t>
  </si>
  <si>
    <t>SNL CONSULTANCY</t>
  </si>
  <si>
    <t>K2024193741</t>
  </si>
  <si>
    <t>SNL DRINKS AND COCKTAIL BAR</t>
  </si>
  <si>
    <t>K2024068513</t>
  </si>
  <si>
    <t>SNL ENGINEERING</t>
  </si>
  <si>
    <t>K2023999198</t>
  </si>
  <si>
    <t>SNL HOLDINGS GROUP</t>
  </si>
  <si>
    <t>K2024622907</t>
  </si>
  <si>
    <t>SNL INDUSTRIAL SOLUTIONS</t>
  </si>
  <si>
    <t>K2024026891</t>
  </si>
  <si>
    <t>SNL QUICK PRINT</t>
  </si>
  <si>
    <t>K2024624161</t>
  </si>
  <si>
    <t>SNL SAMS BEAUTY STUDIO</t>
  </si>
  <si>
    <t>K2024610014</t>
  </si>
  <si>
    <t>SNL SURVEYS</t>
  </si>
  <si>
    <t>K2024746398</t>
  </si>
  <si>
    <t>SNL SUSTAINABILITY PROJECTS</t>
  </si>
  <si>
    <t>K2024344546</t>
  </si>
  <si>
    <t>SNL TECH</t>
  </si>
  <si>
    <t>K2024210746</t>
  </si>
  <si>
    <t>SNL TECHNOLOGIST</t>
  </si>
  <si>
    <t>K2024845510</t>
  </si>
  <si>
    <t>SNL TOWING RECOVERY AND RESCUE</t>
  </si>
  <si>
    <t>K2023986799</t>
  </si>
  <si>
    <t>SNL TRAILERS</t>
  </si>
  <si>
    <t>K2022683816</t>
  </si>
  <si>
    <t>SNLV TUNED</t>
  </si>
  <si>
    <t>K2024702506</t>
  </si>
  <si>
    <t>SNM 73 BUSINESS ENTERPRISE</t>
  </si>
  <si>
    <t>K2024625662</t>
  </si>
  <si>
    <t>SNM BONSMARA</t>
  </si>
  <si>
    <t>K2024066923</t>
  </si>
  <si>
    <t>SNM BUSINESS TRADING</t>
  </si>
  <si>
    <t>K2024851851</t>
  </si>
  <si>
    <t>SNM CASH AND CARRY</t>
  </si>
  <si>
    <t>K2024722072</t>
  </si>
  <si>
    <t>SNM CIVIL ENG</t>
  </si>
  <si>
    <t>K2024308154</t>
  </si>
  <si>
    <t>SNM CONSTRUCTION AND DEVELOPMENT</t>
  </si>
  <si>
    <t>K2024695953</t>
  </si>
  <si>
    <t>SNM ENGINEERING SERVICES</t>
  </si>
  <si>
    <t>K2024542904</t>
  </si>
  <si>
    <t>SNM ENTREPRENEURS</t>
  </si>
  <si>
    <t>K2024239204</t>
  </si>
  <si>
    <t>SNM FINANCIALS</t>
  </si>
  <si>
    <t>K2024575175</t>
  </si>
  <si>
    <t>SNM GLOBAL TRADERS</t>
  </si>
  <si>
    <t>K2024503462</t>
  </si>
  <si>
    <t>SNM HOLDCO</t>
  </si>
  <si>
    <t>K2024059769</t>
  </si>
  <si>
    <t>SNM NKWALI FAMILY</t>
  </si>
  <si>
    <t>K2024137790</t>
  </si>
  <si>
    <t>SNM PACKAGING</t>
  </si>
  <si>
    <t>K2023532195</t>
  </si>
  <si>
    <t>SNM PHARMACY</t>
  </si>
  <si>
    <t>K2024085289</t>
  </si>
  <si>
    <t>SNM PROGRESSIVE TRADING</t>
  </si>
  <si>
    <t>K2024342102</t>
  </si>
  <si>
    <t>SNM RISK MANAGEMENT CONSULTANCY</t>
  </si>
  <si>
    <t>K2024545747</t>
  </si>
  <si>
    <t>SNMVZ EMANDLENI</t>
  </si>
  <si>
    <t>K2024085546</t>
  </si>
  <si>
    <t>SNN ACCOUNTING SOLUTIONS</t>
  </si>
  <si>
    <t>K2024730319</t>
  </si>
  <si>
    <t>SNN BUSINESS PARTNERS</t>
  </si>
  <si>
    <t>K2024315371</t>
  </si>
  <si>
    <t>SNN CONSORTIUM</t>
  </si>
  <si>
    <t>K2024401251</t>
  </si>
  <si>
    <t>SNN ENTERPRISE</t>
  </si>
  <si>
    <t>K2023119222</t>
  </si>
  <si>
    <t>SNN NKOMO PROJECTS</t>
  </si>
  <si>
    <t>K2024672992</t>
  </si>
  <si>
    <t>SNN SECURITY SERVICES</t>
  </si>
  <si>
    <t>K2024388515</t>
  </si>
  <si>
    <t>SNNK MASHELE</t>
  </si>
  <si>
    <t>K2023966529</t>
  </si>
  <si>
    <t>SNNK-MEDICAL SUPPLIERS</t>
  </si>
  <si>
    <t>K2024023047</t>
  </si>
  <si>
    <t>SNO AND CO</t>
  </si>
  <si>
    <t>K2023627647</t>
  </si>
  <si>
    <t>SNO INVESTMENTS</t>
  </si>
  <si>
    <t>K2024588371</t>
  </si>
  <si>
    <t>SNO RABBITRY</t>
  </si>
  <si>
    <t>K2024497629</t>
  </si>
  <si>
    <t>SNOBA CASH LOAN</t>
  </si>
  <si>
    <t>K2024805031</t>
  </si>
  <si>
    <t>SNOBANZI CIVILS</t>
  </si>
  <si>
    <t>K2024740929</t>
  </si>
  <si>
    <t>SNOBING</t>
  </si>
  <si>
    <t>K2024210357</t>
  </si>
  <si>
    <t>SNOBUHLE TRADING ENTERPRISE</t>
  </si>
  <si>
    <t>K2024766391</t>
  </si>
  <si>
    <t>SNOEPIE HALL</t>
  </si>
  <si>
    <t>K2024085923</t>
  </si>
  <si>
    <t>SNOHKONKE</t>
  </si>
  <si>
    <t>K2024544799</t>
  </si>
  <si>
    <t>SNOHLELO ENTERPRICES</t>
  </si>
  <si>
    <t>K2024264153</t>
  </si>
  <si>
    <t>SNOHLELO TRADING</t>
  </si>
  <si>
    <t>K2023578578</t>
  </si>
  <si>
    <t>SNOHLELOKUHLE</t>
  </si>
  <si>
    <t>K2024554419</t>
  </si>
  <si>
    <t>SNOHS HOLDING GROUP</t>
  </si>
  <si>
    <t>K2024077058</t>
  </si>
  <si>
    <t>SNOKONKE TRADING</t>
  </si>
  <si>
    <t>K2024323590</t>
  </si>
  <si>
    <t>SNOKONOKO COTTONS</t>
  </si>
  <si>
    <t>K2024105767</t>
  </si>
  <si>
    <t>SNOKTHULA HOLDINGS</t>
  </si>
  <si>
    <t>K2024781321</t>
  </si>
  <si>
    <t>SNOKUHLE</t>
  </si>
  <si>
    <t>K2024135862</t>
  </si>
  <si>
    <t>SNOKUHLE  SERVICES</t>
  </si>
  <si>
    <t>K2024504097</t>
  </si>
  <si>
    <t>SNOKUHLE HOLDING</t>
  </si>
  <si>
    <t>K2024476191</t>
  </si>
  <si>
    <t>SNOKUHLE TRANSPORTATION</t>
  </si>
  <si>
    <t>K2024033455</t>
  </si>
  <si>
    <t>SNOKUKHANYA EVENTS</t>
  </si>
  <si>
    <t>K2023172380</t>
  </si>
  <si>
    <t>SNOKUNONGA</t>
  </si>
  <si>
    <t>K2022523019</t>
  </si>
  <si>
    <t>SNOKWAMI CONSTRUCTION SERVICES</t>
  </si>
  <si>
    <t>K2023192220</t>
  </si>
  <si>
    <t>SNOKWETHU FISH N CHIPS</t>
  </si>
  <si>
    <t>K2024070377</t>
  </si>
  <si>
    <t>SNOLAVU</t>
  </si>
  <si>
    <t>K2024564911</t>
  </si>
  <si>
    <t>SNOLINK</t>
  </si>
  <si>
    <t>K2024643777</t>
  </si>
  <si>
    <t>SNOLUNWABO ENTERPRISE</t>
  </si>
  <si>
    <t>K2024569807</t>
  </si>
  <si>
    <t>SNOLWABO</t>
  </si>
  <si>
    <t>K2024216870</t>
  </si>
  <si>
    <t>SNOLWAZI INVESTMENT</t>
  </si>
  <si>
    <t>K2023987260</t>
  </si>
  <si>
    <t>SNOMONDE</t>
  </si>
  <si>
    <t>K2024500078</t>
  </si>
  <si>
    <t>SNOMZAMO HOLDINGS</t>
  </si>
  <si>
    <t>K2023939184</t>
  </si>
  <si>
    <t>SNONO</t>
  </si>
  <si>
    <t>K2024042593</t>
  </si>
  <si>
    <t>SNONO LOGISTICS</t>
  </si>
  <si>
    <t>K2024467312</t>
  </si>
  <si>
    <t>SNONO TRADING ENTERPRISE</t>
  </si>
  <si>
    <t>K2024268514</t>
  </si>
  <si>
    <t>SNONONO ENTERPRISE</t>
  </si>
  <si>
    <t>K2023970253</t>
  </si>
  <si>
    <t>SNONOSAMATIWANE TRADING</t>
  </si>
  <si>
    <t>K2024383840</t>
  </si>
  <si>
    <t>SNOOCKER CITY</t>
  </si>
  <si>
    <t>K2024364889</t>
  </si>
  <si>
    <t>SNOOKY TRADING AND PROJECTS GROUP</t>
  </si>
  <si>
    <t>K2024338916</t>
  </si>
  <si>
    <t>SNOOP LOVE</t>
  </si>
  <si>
    <t>K2024760355</t>
  </si>
  <si>
    <t>SNOOPY SHOP</t>
  </si>
  <si>
    <t>K2024758306</t>
  </si>
  <si>
    <t>SNOOPY TUCKSHOP</t>
  </si>
  <si>
    <t>K2024685296</t>
  </si>
  <si>
    <t>SNOOPYS STATIONERY</t>
  </si>
  <si>
    <t>K2023155693</t>
  </si>
  <si>
    <t>SNOOTY BOOTY</t>
  </si>
  <si>
    <t>K2024640254</t>
  </si>
  <si>
    <t>SNOOZ STUDIOS</t>
  </si>
  <si>
    <t>K2024606568</t>
  </si>
  <si>
    <t>SNOOZE BEDS CENTER</t>
  </si>
  <si>
    <t>K2023277814</t>
  </si>
  <si>
    <t>SNOOZE YOU LOSE</t>
  </si>
  <si>
    <t>K2023782653</t>
  </si>
  <si>
    <t>SNOPO SPORTS AGENCY</t>
  </si>
  <si>
    <t>K2024204403</t>
  </si>
  <si>
    <t>SNORIWYZA</t>
  </si>
  <si>
    <t>K2022446492</t>
  </si>
  <si>
    <t>SNORR PROPERTIES</t>
  </si>
  <si>
    <t>K2024581111</t>
  </si>
  <si>
    <t>SNOS EVENT SOLUTIONS</t>
  </si>
  <si>
    <t>K2023508306</t>
  </si>
  <si>
    <t>SNOSNE TRADING AND PROJECTS</t>
  </si>
  <si>
    <t>K2024552700</t>
  </si>
  <si>
    <t>SNOT DESIGNS</t>
  </si>
  <si>
    <t>K2024703491</t>
  </si>
  <si>
    <t>SNOTAS CARWASH</t>
  </si>
  <si>
    <t>K2024682227</t>
  </si>
  <si>
    <t>SNOTHANDO</t>
  </si>
  <si>
    <t>K2023989543</t>
  </si>
  <si>
    <t>SNOTHANDO DAY CARE</t>
  </si>
  <si>
    <t>K2024653987</t>
  </si>
  <si>
    <t>SNOTHANDO HOLDINGS</t>
  </si>
  <si>
    <t>K2024211344</t>
  </si>
  <si>
    <t>SNOTHANDO ML TRANSPORT</t>
  </si>
  <si>
    <t>K2024312038</t>
  </si>
  <si>
    <t>SNOTHANDO PROJECTS</t>
  </si>
  <si>
    <t>K2023973733</t>
  </si>
  <si>
    <t>SNOTHANDO SOLUTIONS</t>
  </si>
  <si>
    <t>K2023946874</t>
  </si>
  <si>
    <t>SNOTHEMBA CULTURAL GROUP</t>
  </si>
  <si>
    <t>K2024655639</t>
  </si>
  <si>
    <t>SNOTHEMBA SIBA PROJEXTS AND SERVICES</t>
  </si>
  <si>
    <t>K2024054716</t>
  </si>
  <si>
    <t>SNOTHI CRAFTS</t>
  </si>
  <si>
    <t>K2024081044</t>
  </si>
  <si>
    <t>SNOTHIES FRESH EGGS</t>
  </si>
  <si>
    <t>K2023998964</t>
  </si>
  <si>
    <t>SNOTHILEH</t>
  </si>
  <si>
    <t>K2023267588</t>
  </si>
  <si>
    <t>SNOTHILEM</t>
  </si>
  <si>
    <t>K2024259501</t>
  </si>
  <si>
    <t>SNOTHOZEH</t>
  </si>
  <si>
    <t>K2024574817</t>
  </si>
  <si>
    <t>SNOTHY TRADING AND ENTERPRISE</t>
  </si>
  <si>
    <t>K2024379802</t>
  </si>
  <si>
    <t>SNOTHY TRAVEL</t>
  </si>
  <si>
    <t>K2024510471</t>
  </si>
  <si>
    <t>SNOTUSO ENTERPRISE</t>
  </si>
  <si>
    <t>K2023233936</t>
  </si>
  <si>
    <t>SNOUT AND ABOUT</t>
  </si>
  <si>
    <t>K2023247683</t>
  </si>
  <si>
    <t>SNOVUYO</t>
  </si>
  <si>
    <t>K2024475656</t>
  </si>
  <si>
    <t>SNOVUYOR FARMING</t>
  </si>
  <si>
    <t>K2024497430</t>
  </si>
  <si>
    <t>SNOW  WHITE HOLDINGS</t>
  </si>
  <si>
    <t>K2024040570</t>
  </si>
  <si>
    <t>SNOW AND HLE</t>
  </si>
  <si>
    <t>K2024078082</t>
  </si>
  <si>
    <t>SNOW CCTV</t>
  </si>
  <si>
    <t>K2024141201</t>
  </si>
  <si>
    <t>SNOW FOAM CAR WASH</t>
  </si>
  <si>
    <t>K2024853368</t>
  </si>
  <si>
    <t>SNOW POLE</t>
  </si>
  <si>
    <t>K2024824167</t>
  </si>
  <si>
    <t>SNOW SECURITY SOLUTIONS</t>
  </si>
  <si>
    <t>K2024360930</t>
  </si>
  <si>
    <t>SNOW SHOE HOLDINGS</t>
  </si>
  <si>
    <t>K2024173742</t>
  </si>
  <si>
    <t>SNOW SP</t>
  </si>
  <si>
    <t>K2023108311</t>
  </si>
  <si>
    <t>SNOW TECHNOLOGIES</t>
  </si>
  <si>
    <t>K2024069102</t>
  </si>
  <si>
    <t>SNOW WOLF NUMISMATICS</t>
  </si>
  <si>
    <t>K2024239932</t>
  </si>
  <si>
    <t>SNOW WORLD</t>
  </si>
  <si>
    <t>K2024213736</t>
  </si>
  <si>
    <t>SNOWASEMUHLE</t>
  </si>
  <si>
    <t>K2024805061</t>
  </si>
  <si>
    <t>SNOWAURORA</t>
  </si>
  <si>
    <t>K2024182360</t>
  </si>
  <si>
    <t>SNOWBALLED FOOD CREATIONS</t>
  </si>
  <si>
    <t>K2024361318</t>
  </si>
  <si>
    <t>SNOWBIRD HOLDINGS</t>
  </si>
  <si>
    <t>K2024736177</t>
  </si>
  <si>
    <t>SNOWBOUND</t>
  </si>
  <si>
    <t>K2024670452</t>
  </si>
  <si>
    <t>SNOWEECAT</t>
  </si>
  <si>
    <t>K2024775947</t>
  </si>
  <si>
    <t>SNOWETHU HOSPITALITY</t>
  </si>
  <si>
    <t>K2024615621</t>
  </si>
  <si>
    <t>SNOWEY TRADING AND PROJECTS</t>
  </si>
  <si>
    <t>K2024178491</t>
  </si>
  <si>
    <t>SNOWFLAKES EMPIRE</t>
  </si>
  <si>
    <t>K2024394241</t>
  </si>
  <si>
    <t>SNOWFLAKES SA</t>
  </si>
  <si>
    <t>K2024624158</t>
  </si>
  <si>
    <t>SNOW-FOAM CLEANING SERVICES</t>
  </si>
  <si>
    <t>K2024607335</t>
  </si>
  <si>
    <t>SNOWFUZE INVESTMENT</t>
  </si>
  <si>
    <t>K2024044215</t>
  </si>
  <si>
    <t>SNOWGLAM BEAUTY SPA</t>
  </si>
  <si>
    <t>K2023941462</t>
  </si>
  <si>
    <t>SNOWHITE MACULA</t>
  </si>
  <si>
    <t>K2022849303</t>
  </si>
  <si>
    <t>SNOWIE BAKES</t>
  </si>
  <si>
    <t>K2024496015</t>
  </si>
  <si>
    <t>SNOWLISA</t>
  </si>
  <si>
    <t>K2024283669</t>
  </si>
  <si>
    <t>SNOWMASTER HOLDINGS</t>
  </si>
  <si>
    <t>K2024657797</t>
  </si>
  <si>
    <t>SNOWT TRADING</t>
  </si>
  <si>
    <t>K2024668523</t>
  </si>
  <si>
    <t>SNOWY FAST FOOD AND RESTAURANTS</t>
  </si>
  <si>
    <t>K2024649752</t>
  </si>
  <si>
    <t>SNOWY HEALTHCARE</t>
  </si>
  <si>
    <t>K2023521191</t>
  </si>
  <si>
    <t>SNOWY OWL PETROLEUM 0001</t>
  </si>
  <si>
    <t>K2023006385</t>
  </si>
  <si>
    <t>SNOWY OWL PROP 0001</t>
  </si>
  <si>
    <t>K2023521221</t>
  </si>
  <si>
    <t>SNOWY OWL PROP 002</t>
  </si>
  <si>
    <t>K2023963407</t>
  </si>
  <si>
    <t>SNOWYS BBQ AND CATERING</t>
  </si>
  <si>
    <t>K2022484507</t>
  </si>
  <si>
    <t>SNOWYS EVENTS MANAGEMENT</t>
  </si>
  <si>
    <t>K2024172550</t>
  </si>
  <si>
    <t>SNOX HYGIENE AND CLEANING SERVICES</t>
  </si>
  <si>
    <t>K2024335602</t>
  </si>
  <si>
    <t>SNOX INNOVATION</t>
  </si>
  <si>
    <t>K2024225303</t>
  </si>
  <si>
    <t>SNOX LOGISTICS AND TRANSPORTATION</t>
  </si>
  <si>
    <t>K2024328722</t>
  </si>
  <si>
    <t>SNOXOLO POULTRY PROJECT</t>
  </si>
  <si>
    <t>K2023175011</t>
  </si>
  <si>
    <t>SNOXY GAS SUPPLIERS</t>
  </si>
  <si>
    <t>K2024036895</t>
  </si>
  <si>
    <t>SNOZEEY HOME OF PEOPLE</t>
  </si>
  <si>
    <t>K2023254114</t>
  </si>
  <si>
    <t>SNOZIE HOLDING</t>
  </si>
  <si>
    <t>K2023569261</t>
  </si>
  <si>
    <t>SNOZILE</t>
  </si>
  <si>
    <t>K2023212975</t>
  </si>
  <si>
    <t>SNP CHAUFFEURS</t>
  </si>
  <si>
    <t>K2023580355</t>
  </si>
  <si>
    <t>SNP RESEARCH  TRAINING</t>
  </si>
  <si>
    <t>K2024183517</t>
  </si>
  <si>
    <t>SNP TRADING ENTERPRISE</t>
  </si>
  <si>
    <t>K2023216505</t>
  </si>
  <si>
    <t>SNP TUCKSHOP</t>
  </si>
  <si>
    <t>K2024407951</t>
  </si>
  <si>
    <t>SNQAWNQAW</t>
  </si>
  <si>
    <t>K2023105566</t>
  </si>
  <si>
    <t>SNQOBI  CONSTRUCTION AND MANUFACTURING</t>
  </si>
  <si>
    <t>K2024140620</t>
  </si>
  <si>
    <t>SNQOBILE</t>
  </si>
  <si>
    <t>K2023756890</t>
  </si>
  <si>
    <t>SNQOBILE EXPRESS</t>
  </si>
  <si>
    <t>K2022408648</t>
  </si>
  <si>
    <t>SNQOBILE MADLADLA TRADING</t>
  </si>
  <si>
    <t>K2024764067</t>
  </si>
  <si>
    <t>S'NQOBILE PROTECTION SERVICES</t>
  </si>
  <si>
    <t>K2024496066</t>
  </si>
  <si>
    <t>SNQOBIMFUNDO TRADING</t>
  </si>
  <si>
    <t>K2024707369</t>
  </si>
  <si>
    <t>SNQOBUMUSA TRADING ENTERPRISE</t>
  </si>
  <si>
    <t>K2024507872</t>
  </si>
  <si>
    <t>SNQOBZA TRADING AND ENTERPRISE</t>
  </si>
  <si>
    <t>K2024465893</t>
  </si>
  <si>
    <t>SNR HADZHI FOUNDATION</t>
  </si>
  <si>
    <t>K2023233000</t>
  </si>
  <si>
    <t>SNR HOLD CO</t>
  </si>
  <si>
    <t>K2024131595</t>
  </si>
  <si>
    <t>SNR MINERAL RESOURCES</t>
  </si>
  <si>
    <t>K2024000377</t>
  </si>
  <si>
    <t>SNR RENTALS</t>
  </si>
  <si>
    <t>K2024202184</t>
  </si>
  <si>
    <t>SNRT</t>
  </si>
  <si>
    <t>K2024067430</t>
  </si>
  <si>
    <t>SNRY CIGARETTE SHOP AND TRADING</t>
  </si>
  <si>
    <t>K2024591215</t>
  </si>
  <si>
    <t>SNS - ESH SOLUTIONS</t>
  </si>
  <si>
    <t>K2024445056</t>
  </si>
  <si>
    <t>SNS AGRICULTURAL AND CHEMICAL SUPPLIES</t>
  </si>
  <si>
    <t>K2022647814</t>
  </si>
  <si>
    <t>SNS AUTO SHINE</t>
  </si>
  <si>
    <t>K2024305784</t>
  </si>
  <si>
    <t>SNS AUTOPARTS</t>
  </si>
  <si>
    <t>K2023955582</t>
  </si>
  <si>
    <t>SNS BEAUTY STUDIO</t>
  </si>
  <si>
    <t>K2024731469</t>
  </si>
  <si>
    <t>SNS CARRIERS</t>
  </si>
  <si>
    <t>K2024317091</t>
  </si>
  <si>
    <t>SNS CASH LOAN AND CONSULTANT</t>
  </si>
  <si>
    <t>K2023262908</t>
  </si>
  <si>
    <t>SNS CONSTRUCTION</t>
  </si>
  <si>
    <t>K2023795590</t>
  </si>
  <si>
    <t>SNS CONSULTING</t>
  </si>
  <si>
    <t>K2024196482</t>
  </si>
  <si>
    <t>SNS CONSULTING AND TRADING</t>
  </si>
  <si>
    <t>K2022217744</t>
  </si>
  <si>
    <t>SNS DAY CARE</t>
  </si>
  <si>
    <t>K2022432445</t>
  </si>
  <si>
    <t>SNS GENERAL SOLUTIONS AND SUPPLIES</t>
  </si>
  <si>
    <t>K2024678038</t>
  </si>
  <si>
    <t>SNS GROUP</t>
  </si>
  <si>
    <t>K2024387532</t>
  </si>
  <si>
    <t>SNS MAINTENANCE SERVICES</t>
  </si>
  <si>
    <t>K2023654406</t>
  </si>
  <si>
    <t>SNS MEDFIN</t>
  </si>
  <si>
    <t>K2024768696</t>
  </si>
  <si>
    <t>SNS MINI MARKET</t>
  </si>
  <si>
    <t>K2024071897</t>
  </si>
  <si>
    <t>SNS MOTORCITY MP</t>
  </si>
  <si>
    <t>K2023553223</t>
  </si>
  <si>
    <t>SNS SERVICES 1</t>
  </si>
  <si>
    <t>K2024824021</t>
  </si>
  <si>
    <t>SNS SUPERMARKET</t>
  </si>
  <si>
    <t>K2024658030</t>
  </si>
  <si>
    <t>SNS VEGETABLE AND SEEDLINGS SUPPLY</t>
  </si>
  <si>
    <t>K2024223724</t>
  </si>
  <si>
    <t>SNSC KALKBAY</t>
  </si>
  <si>
    <t>K2024780083</t>
  </si>
  <si>
    <t>SNSHSD</t>
  </si>
  <si>
    <t>K2024297978</t>
  </si>
  <si>
    <t>SNSK SOLUTIONS</t>
  </si>
  <si>
    <t>K2023234520</t>
  </si>
  <si>
    <t>SNSNOW BREAK TRADING 1</t>
  </si>
  <si>
    <t>K2024461337</t>
  </si>
  <si>
    <t>SNT</t>
  </si>
  <si>
    <t>K2024384235</t>
  </si>
  <si>
    <t>SNT 24 PHARMA GROUP</t>
  </si>
  <si>
    <t>K2023120997</t>
  </si>
  <si>
    <t>SNT BAKERY</t>
  </si>
  <si>
    <t>K2024655084</t>
  </si>
  <si>
    <t>SNT CAPITAL</t>
  </si>
  <si>
    <t>K2024333883</t>
  </si>
  <si>
    <t>SNT COAL</t>
  </si>
  <si>
    <t>K2023165566</t>
  </si>
  <si>
    <t>SNT PLUMBING AND SANITATION SOLUTION</t>
  </si>
  <si>
    <t>K2024354948</t>
  </si>
  <si>
    <t>SNT SUPPLIES</t>
  </si>
  <si>
    <t>K2024173166</t>
  </si>
  <si>
    <t>SNT TRADING AND PROJECTS</t>
  </si>
  <si>
    <t>K2024408466</t>
  </si>
  <si>
    <t>SNTDMK</t>
  </si>
  <si>
    <t>K2024260404</t>
  </si>
  <si>
    <t>SNTELRSE</t>
  </si>
  <si>
    <t>K2022638296</t>
  </si>
  <si>
    <t>SNTHWALA PROJECTS</t>
  </si>
  <si>
    <t>K2022820888</t>
  </si>
  <si>
    <t>SNTL GROUP</t>
  </si>
  <si>
    <t>K2024545940</t>
  </si>
  <si>
    <t>SNTN ENTERPRISE 101</t>
  </si>
  <si>
    <t>K2024174096</t>
  </si>
  <si>
    <t>SNTONI SERVICES</t>
  </si>
  <si>
    <t>K2024202040</t>
  </si>
  <si>
    <t>SNTS SUPPLIERS</t>
  </si>
  <si>
    <t>K2024090349</t>
  </si>
  <si>
    <t>SNUB CLEANS</t>
  </si>
  <si>
    <t>K2024412329</t>
  </si>
  <si>
    <t>SNUB INVESTMENT</t>
  </si>
  <si>
    <t>K2024352632</t>
  </si>
  <si>
    <t>SNUBAS APPLIANCE REPAIR AND INTERNET SERVICES</t>
  </si>
  <si>
    <t>K2024232348</t>
  </si>
  <si>
    <t>SNUFFEL 24</t>
  </si>
  <si>
    <t>K2024287606</t>
  </si>
  <si>
    <t>SNUFFEL EN SNAAI</t>
  </si>
  <si>
    <t>K2024427546</t>
  </si>
  <si>
    <t>SNUG ENTERPRISE</t>
  </si>
  <si>
    <t>K2022203212</t>
  </si>
  <si>
    <t>SNUG GEAR</t>
  </si>
  <si>
    <t>K2023102899</t>
  </si>
  <si>
    <t>SNUG HOMES</t>
  </si>
  <si>
    <t>K2024311139</t>
  </si>
  <si>
    <t>SNUGGLE STITCH</t>
  </si>
  <si>
    <t>K2024246780</t>
  </si>
  <si>
    <t>SNUGGLE STYLE</t>
  </si>
  <si>
    <t>K2024251673</t>
  </si>
  <si>
    <t>SNUGGLEBUDS ENTERPRISES</t>
  </si>
  <si>
    <t>K2024783044</t>
  </si>
  <si>
    <t>SNUGGLES AND SNOUTS</t>
  </si>
  <si>
    <t>K2024099598</t>
  </si>
  <si>
    <t>SNUGGLY SPACES</t>
  </si>
  <si>
    <t>K2024087379</t>
  </si>
  <si>
    <t>SNUKA TRADING ENTERPRISE</t>
  </si>
  <si>
    <t>K2024656052</t>
  </si>
  <si>
    <t>SNUKEYS ENTERPRISE</t>
  </si>
  <si>
    <t>K2023955133</t>
  </si>
  <si>
    <t>SNUKILO HOLDINGS</t>
  </si>
  <si>
    <t>K2023571821</t>
  </si>
  <si>
    <t>SNV BUILDING CONTRACTORS</t>
  </si>
  <si>
    <t>K2022000159</t>
  </si>
  <si>
    <t>SNVL REAL CONNECTION</t>
  </si>
  <si>
    <t>K2024186999</t>
  </si>
  <si>
    <t>SNW RENEWABLE ENERGY PROJECTS</t>
  </si>
  <si>
    <t>K2024034630</t>
  </si>
  <si>
    <t>SNWFLK ADVISORY CONSULTANTS</t>
  </si>
  <si>
    <t>K2023247213</t>
  </si>
  <si>
    <t>SNWS DIGITAL</t>
  </si>
  <si>
    <t>K2024817997</t>
  </si>
  <si>
    <t>SNY GENERAL DEALER TRADING</t>
  </si>
  <si>
    <t>K2024697253</t>
  </si>
  <si>
    <t>SNY GLASS AND ALUMINIUM</t>
  </si>
  <si>
    <t>K2024079501</t>
  </si>
  <si>
    <t>SNY HAIRDRESSING</t>
  </si>
  <si>
    <t>K2023631045</t>
  </si>
  <si>
    <t>SNY IMPORT AND EXPORT</t>
  </si>
  <si>
    <t>K2022505438</t>
  </si>
  <si>
    <t>SNYDER SOLUTIONS</t>
  </si>
  <si>
    <t>K2024763404</t>
  </si>
  <si>
    <t>SNYDER STEEL PROJECTS</t>
  </si>
  <si>
    <t>K2024809338</t>
  </si>
  <si>
    <t>SNYDERS AND SONS Q4U</t>
  </si>
  <si>
    <t>K2024556956</t>
  </si>
  <si>
    <t>SNYDERS ICE CO</t>
  </si>
  <si>
    <t>K2023177184</t>
  </si>
  <si>
    <t>SNYENYETSI CONSTRUCTION AND TRADING ENTERPRISE</t>
  </si>
  <si>
    <t>K2024467198</t>
  </si>
  <si>
    <t>SNYMAN HOLDING</t>
  </si>
  <si>
    <t>K2023683800</t>
  </si>
  <si>
    <t>SNYMAN INVESTMENT STRATEGY</t>
  </si>
  <si>
    <t>K2024620932</t>
  </si>
  <si>
    <t>SNYMAN INVESTMENTS</t>
  </si>
  <si>
    <t>K2024752917</t>
  </si>
  <si>
    <t>SNYMAN PROPERTIES</t>
  </si>
  <si>
    <t>K2024335900</t>
  </si>
  <si>
    <t>SNYMANS INDUSTRIES</t>
  </si>
  <si>
    <t>K2024693568</t>
  </si>
  <si>
    <t>SNYMES GROUP OF COMPANIES</t>
  </si>
  <si>
    <t>K2024103457</t>
  </si>
  <si>
    <t>SNYOOS 10</t>
  </si>
  <si>
    <t>K2024197568</t>
  </si>
  <si>
    <t>SNYP</t>
  </si>
  <si>
    <t>K2024158874</t>
  </si>
  <si>
    <t>SNYPERFX</t>
  </si>
  <si>
    <t>K2023947468</t>
  </si>
  <si>
    <t>SNYPPER COM INVESTMENTS</t>
  </si>
  <si>
    <t>K2023504029</t>
  </si>
  <si>
    <t>SNYUSWA TRADING</t>
  </si>
  <si>
    <t>K2024809279</t>
  </si>
  <si>
    <t>SNZ CONSTRUCTION</t>
  </si>
  <si>
    <t>K2023723257</t>
  </si>
  <si>
    <t>SNZ TACTICAL SECURITY</t>
  </si>
  <si>
    <t>K2024614514</t>
  </si>
  <si>
    <t>SO  PERSONAL SHOPPER</t>
  </si>
  <si>
    <t>K2023097799</t>
  </si>
  <si>
    <t>SO ATHANDE TECHNOLOGIES</t>
  </si>
  <si>
    <t>K2022864982</t>
  </si>
  <si>
    <t>SO B IT PROJECTS</t>
  </si>
  <si>
    <t>K2024816491</t>
  </si>
  <si>
    <t>SO BEDERF</t>
  </si>
  <si>
    <t>K2024365033</t>
  </si>
  <si>
    <t>SO BIG</t>
  </si>
  <si>
    <t>K2024384069</t>
  </si>
  <si>
    <t>SO C RECORDS</t>
  </si>
  <si>
    <t>K2023975726</t>
  </si>
  <si>
    <t>SO COLD REFRIGERATION SERVICES</t>
  </si>
  <si>
    <t>K2023209983</t>
  </si>
  <si>
    <t>SO CONSTRUTION AND RENOVATIONS</t>
  </si>
  <si>
    <t>K2024645997</t>
  </si>
  <si>
    <t>SO CUTE BEAUTY</t>
  </si>
  <si>
    <t>K2024546714</t>
  </si>
  <si>
    <t>SO DOPE DANCE FOUNDATION</t>
  </si>
  <si>
    <t>K2024214378</t>
  </si>
  <si>
    <t>SO ESSENTIAL</t>
  </si>
  <si>
    <t>K2024312845</t>
  </si>
  <si>
    <t>SO EVENTS AND TRADING</t>
  </si>
  <si>
    <t>K2023104226</t>
  </si>
  <si>
    <t>SO FRESH SO CLEAN CLEANING SERVICE</t>
  </si>
  <si>
    <t>K2024647497</t>
  </si>
  <si>
    <t>SO GLAM HOLDINGS</t>
  </si>
  <si>
    <t>K2024671411</t>
  </si>
  <si>
    <t>SO GOOD BISCUIT</t>
  </si>
  <si>
    <t>K2024712147</t>
  </si>
  <si>
    <t>SO GOOD FARMING AND PROJECTS</t>
  </si>
  <si>
    <t>K2023227705</t>
  </si>
  <si>
    <t>SO GOOD TAKE AWAY</t>
  </si>
  <si>
    <t>K2024580625</t>
  </si>
  <si>
    <t>SO GOOD WATERS</t>
  </si>
  <si>
    <t>K2022509186</t>
  </si>
  <si>
    <t>SO HAPPY ENTERTAINMENT GROUP</t>
  </si>
  <si>
    <t>K2023591055</t>
  </si>
  <si>
    <t>SO LEKKER SPREADS</t>
  </si>
  <si>
    <t>K2024631756</t>
  </si>
  <si>
    <t>SO MANN GROUP</t>
  </si>
  <si>
    <t>K2023147235</t>
  </si>
  <si>
    <t>SO OPPI-PLOT SLAGHUIS</t>
  </si>
  <si>
    <t>K2023232381</t>
  </si>
  <si>
    <t>SO PEACE FRIENDS CLUB</t>
  </si>
  <si>
    <t>K2024596121</t>
  </si>
  <si>
    <t>SO ROYAL</t>
  </si>
  <si>
    <t>K2023942170</t>
  </si>
  <si>
    <t>SO TACOS</t>
  </si>
  <si>
    <t>K2024787934</t>
  </si>
  <si>
    <t>SO TASTY FOOD DISTRIBUTION</t>
  </si>
  <si>
    <t>K2024311582</t>
  </si>
  <si>
    <t>SO TRADING TECH</t>
  </si>
  <si>
    <t>K2024810515</t>
  </si>
  <si>
    <t>SO VERBY</t>
  </si>
  <si>
    <t>K2024310842</t>
  </si>
  <si>
    <t>SO WEST AUTOWORX</t>
  </si>
  <si>
    <t>K2023122633</t>
  </si>
  <si>
    <t>SO WHAT CAR WASH</t>
  </si>
  <si>
    <t>K2023590443</t>
  </si>
  <si>
    <t>SO WHAT PROJECTS</t>
  </si>
  <si>
    <t>K2022256098</t>
  </si>
  <si>
    <t>SO WHIMSICAL</t>
  </si>
  <si>
    <t>K2024196654</t>
  </si>
  <si>
    <t>SO YAMI</t>
  </si>
  <si>
    <t>K2024360348</t>
  </si>
  <si>
    <t>SO ZIPHI</t>
  </si>
  <si>
    <t>K2024705064</t>
  </si>
  <si>
    <t>SO2 BE TOURS</t>
  </si>
  <si>
    <t>K2024551253</t>
  </si>
  <si>
    <t>SO2 SWEET TREATZ</t>
  </si>
  <si>
    <t>K2024029717</t>
  </si>
  <si>
    <t>SO2BE FAST MOTORS</t>
  </si>
  <si>
    <t>K2024737605</t>
  </si>
  <si>
    <t>SO2BE TADING</t>
  </si>
  <si>
    <t>K2023825648</t>
  </si>
  <si>
    <t>SO2OS FRONTIER INNOVATION GROUP</t>
  </si>
  <si>
    <t>K2024262938</t>
  </si>
  <si>
    <t>SOA AUTOS</t>
  </si>
  <si>
    <t>K2024636945</t>
  </si>
  <si>
    <t>SOA DESIGNS</t>
  </si>
  <si>
    <t>K2023706495</t>
  </si>
  <si>
    <t>SOA ENGINEERING</t>
  </si>
  <si>
    <t>K2024003404</t>
  </si>
  <si>
    <t>SOA GROUP</t>
  </si>
  <si>
    <t>K2023115638</t>
  </si>
  <si>
    <t>SOABEL HOLDING</t>
  </si>
  <si>
    <t>K2023243054</t>
  </si>
  <si>
    <t>SOAF CLEANING AND PROJECT</t>
  </si>
  <si>
    <t>K2024828432</t>
  </si>
  <si>
    <t>SOAI ALUMINUM</t>
  </si>
  <si>
    <t>K2024545227</t>
  </si>
  <si>
    <t>SOAK CITY MOBILE CAR WASH SERVICE</t>
  </si>
  <si>
    <t>K2022344216</t>
  </si>
  <si>
    <t>SOAK1 ENTERPRISES</t>
  </si>
  <si>
    <t>K2022494312</t>
  </si>
  <si>
    <t>SOAKIN SOFT TECH</t>
  </si>
  <si>
    <t>K2023972636</t>
  </si>
  <si>
    <t>SOAMES STONE</t>
  </si>
  <si>
    <t>K2023626119</t>
  </si>
  <si>
    <t>SOAP AT BIJANKA</t>
  </si>
  <si>
    <t>K2024245970</t>
  </si>
  <si>
    <t>SOAP GALORE</t>
  </si>
  <si>
    <t>K2024376307</t>
  </si>
  <si>
    <t>SOAP MAKING SUPPLIES</t>
  </si>
  <si>
    <t>K2024600360</t>
  </si>
  <si>
    <t>SOAP N SOLAR</t>
  </si>
  <si>
    <t>K2024830564</t>
  </si>
  <si>
    <t>SOAR ART AND SPORTS ACADEMY</t>
  </si>
  <si>
    <t>K2024494674</t>
  </si>
  <si>
    <t>SOAR CONSULTING</t>
  </si>
  <si>
    <t>K2024454282</t>
  </si>
  <si>
    <t>SOAR JVR GROUP</t>
  </si>
  <si>
    <t>K2024703552</t>
  </si>
  <si>
    <t>SOAR SECURITY</t>
  </si>
  <si>
    <t>K2024572997</t>
  </si>
  <si>
    <t>SOAR SPORTS MANAGEMENT</t>
  </si>
  <si>
    <t>K2024597475</t>
  </si>
  <si>
    <t>SOAREN</t>
  </si>
  <si>
    <t>K2024137813</t>
  </si>
  <si>
    <t>SOARING EAGLE CAPITAL</t>
  </si>
  <si>
    <t>K2024080038</t>
  </si>
  <si>
    <t>SOARING ELEVATION AID FUNDING</t>
  </si>
  <si>
    <t>K2024273648</t>
  </si>
  <si>
    <t>SOARING HIGH HOLDINGS</t>
  </si>
  <si>
    <t>K2024440194</t>
  </si>
  <si>
    <t>SOARING INNOVATIONS</t>
  </si>
  <si>
    <t>K2024306813</t>
  </si>
  <si>
    <t>SOARING LIKE AN EAGLE FOUNDATION</t>
  </si>
  <si>
    <t>K2024192952</t>
  </si>
  <si>
    <t>SOARING UPWARDS SMALL BUSINESS DEVELOPMENT</t>
  </si>
  <si>
    <t>K2024600201</t>
  </si>
  <si>
    <t>SOARING-EAGLE CONSULTING</t>
  </si>
  <si>
    <t>K2024136322</t>
  </si>
  <si>
    <t>SOARSUM MINING GROUP</t>
  </si>
  <si>
    <t>K2024528534</t>
  </si>
  <si>
    <t>SOAZ HOLDINGS</t>
  </si>
  <si>
    <t>K2024569256</t>
  </si>
  <si>
    <t>SOB SOME OTHER BRAND</t>
  </si>
  <si>
    <t>K2024177562</t>
  </si>
  <si>
    <t>SOBA DRILLING</t>
  </si>
  <si>
    <t>K2024176847</t>
  </si>
  <si>
    <t>SOBABA MANUFACTURING ENTERPRISES</t>
  </si>
  <si>
    <t>K2024015604</t>
  </si>
  <si>
    <t>SOBABILI CONSTRUCTION</t>
  </si>
  <si>
    <t>K2024069921</t>
  </si>
  <si>
    <t>SOBABILI LEGACY</t>
  </si>
  <si>
    <t>K2023938798</t>
  </si>
  <si>
    <t>SOBABILI SOPHUMELELA</t>
  </si>
  <si>
    <t>K2024764963</t>
  </si>
  <si>
    <t>SOBABILI TUCKSHOP</t>
  </si>
  <si>
    <t>K2024287933</t>
  </si>
  <si>
    <t>SOBABINI TRADING AND PROJECTS</t>
  </si>
  <si>
    <t>K2023214092</t>
  </si>
  <si>
    <t>SOBAD</t>
  </si>
  <si>
    <t>K2024434634</t>
  </si>
  <si>
    <t>SOBAFUYILE PROTECTION SERVICES</t>
  </si>
  <si>
    <t>K2023936436</t>
  </si>
  <si>
    <t>SOBAHLE</t>
  </si>
  <si>
    <t>K2024554044</t>
  </si>
  <si>
    <t>SOBAHLE CONSTRUCTION</t>
  </si>
  <si>
    <t>K2023809681</t>
  </si>
  <si>
    <t>SOBAHLE ELETRICALLY TUBBING</t>
  </si>
  <si>
    <t>K2024040894</t>
  </si>
  <si>
    <t>SOBAHLE GENERAL SERVICES</t>
  </si>
  <si>
    <t>K2024316971</t>
  </si>
  <si>
    <t>SOBAHLE KA MPHUTHI HOLDINGS</t>
  </si>
  <si>
    <t>K2023240210</t>
  </si>
  <si>
    <t>SOBAHLE MECHANIC SERVICES</t>
  </si>
  <si>
    <t>K2024583319</t>
  </si>
  <si>
    <t>SOBAHLE PHOTOGRAPHY AND MEDIA PRODUCTIONS</t>
  </si>
  <si>
    <t>K2022309393</t>
  </si>
  <si>
    <t>SOBAHLE SJ</t>
  </si>
  <si>
    <t>K2024818297</t>
  </si>
  <si>
    <t>SOBAHLE TRAVEL AND TOURS</t>
  </si>
  <si>
    <t>K2024479088</t>
  </si>
  <si>
    <t>SOBAHLE YANGA GROUP</t>
  </si>
  <si>
    <t>K2024669566</t>
  </si>
  <si>
    <t>SOBAHLES TRADITIONAL ATYRE</t>
  </si>
  <si>
    <t>K2022426617</t>
  </si>
  <si>
    <t>SOBAKHETHILE HOLDINGS</t>
  </si>
  <si>
    <t>K2023953507</t>
  </si>
  <si>
    <t>SOBAKHULU HOLDINGS</t>
  </si>
  <si>
    <t>K2023104430</t>
  </si>
  <si>
    <t>SOBAMA GROUP</t>
  </si>
  <si>
    <t>K2022811751</t>
  </si>
  <si>
    <t>SOBAMBANA NGOTHANDO</t>
  </si>
  <si>
    <t>K2024083971</t>
  </si>
  <si>
    <t>SOBAMBISANA UNITED INVESTMENTS</t>
  </si>
  <si>
    <t>K2024501424</t>
  </si>
  <si>
    <t>SOBANDEKA</t>
  </si>
  <si>
    <t>K2024263251</t>
  </si>
  <si>
    <t>SOBANENTUTHUKO CATERING AND CONSTRUCTION</t>
  </si>
  <si>
    <t>K2024316306</t>
  </si>
  <si>
    <t>SOBANTU COMMUNITY DEVELOPMENT</t>
  </si>
  <si>
    <t>K2024437769</t>
  </si>
  <si>
    <t>SOBANTU GENERAL STORE</t>
  </si>
  <si>
    <t>K2024851356</t>
  </si>
  <si>
    <t>SOBANTU SPAZA SHOP</t>
  </si>
  <si>
    <t>K2023094465</t>
  </si>
  <si>
    <t>SOBE EVENTS</t>
  </si>
  <si>
    <t>K2024198508</t>
  </si>
  <si>
    <t>SOBE2 HOLDINGD</t>
  </si>
  <si>
    <t>K2024056445</t>
  </si>
  <si>
    <t>SOBELELE PINNACLE</t>
  </si>
  <si>
    <t>K2024821805</t>
  </si>
  <si>
    <t>SOBER CARE</t>
  </si>
  <si>
    <t>K2024713557</t>
  </si>
  <si>
    <t>SOBER UP INVESTMENT</t>
  </si>
  <si>
    <t>K2024655359</t>
  </si>
  <si>
    <t>SOBETHU BUSINESS</t>
  </si>
  <si>
    <t>K2024500812</t>
  </si>
  <si>
    <t>SOBETHU GROUP HOLDINGS</t>
  </si>
  <si>
    <t>K2024586335</t>
  </si>
  <si>
    <t>SOBETHU POULTRY FARM</t>
  </si>
  <si>
    <t>K2024024274</t>
  </si>
  <si>
    <t>SOBETSHE EMPIRE</t>
  </si>
  <si>
    <t>K2023211775</t>
  </si>
  <si>
    <t>SOBHARHUZA TRADING AND PROJECTS</t>
  </si>
  <si>
    <t>K2023262700</t>
  </si>
  <si>
    <t>SOBHE SAFARE PAARSE</t>
  </si>
  <si>
    <t>K2024320477</t>
  </si>
  <si>
    <t>SOBHEKILE POULTRY-VEG AND PIGGERY FARM</t>
  </si>
  <si>
    <t>K2023543266</t>
  </si>
  <si>
    <t>SOBHEKWA ENTERPRISE</t>
  </si>
  <si>
    <t>K2024460187</t>
  </si>
  <si>
    <t>SOBHETSHU SCRAP YARD</t>
  </si>
  <si>
    <t>K2024537899</t>
  </si>
  <si>
    <t>SOBHIJASE TRADING</t>
  </si>
  <si>
    <t>K2024077019</t>
  </si>
  <si>
    <t>SOBHUKA TRADING ENTERPRISE</t>
  </si>
  <si>
    <t>K2024196849</t>
  </si>
  <si>
    <t>SOBHUNGANE GROUP</t>
  </si>
  <si>
    <t>K2024515072</t>
  </si>
  <si>
    <t>SOBHUZA BLOCK YARD  AND CONCRETE PRODUCTS</t>
  </si>
  <si>
    <t>K2024827807</t>
  </si>
  <si>
    <t>SOBHUZA CONSTRUCTION AND TRADING</t>
  </si>
  <si>
    <t>K2024177906</t>
  </si>
  <si>
    <t>SOBHUZA ENGINEERING SOLUTIONS</t>
  </si>
  <si>
    <t>K2023946671</t>
  </si>
  <si>
    <t>SOBHUZA GRAND HOLDINGS</t>
  </si>
  <si>
    <t>K2024768639</t>
  </si>
  <si>
    <t>SOBHUZA GROUP HOLDINGS</t>
  </si>
  <si>
    <t>K2023262280</t>
  </si>
  <si>
    <t>SOBHUZA MASAKHANE GENERAL TRADING</t>
  </si>
  <si>
    <t>K2024152612</t>
  </si>
  <si>
    <t>SOBHUZA SERVICES</t>
  </si>
  <si>
    <t>K2024329136</t>
  </si>
  <si>
    <t>SOBHUZA STEELWORK AND WOODWORK</t>
  </si>
  <si>
    <t>K2023269215</t>
  </si>
  <si>
    <t>SOBI GROUP</t>
  </si>
  <si>
    <t>K2023959004</t>
  </si>
  <si>
    <t>SOBI INVESTMENT</t>
  </si>
  <si>
    <t>K2024031665</t>
  </si>
  <si>
    <t>SOBIKO ENTERPRISE</t>
  </si>
  <si>
    <t>K2024696186</t>
  </si>
  <si>
    <t>SOBIKO PROJECTS AND DEVELOPMENT</t>
  </si>
  <si>
    <t>K2022469866</t>
  </si>
  <si>
    <t>SOBINGINDALO TRADING</t>
  </si>
  <si>
    <t>K2023257194</t>
  </si>
  <si>
    <t>SOBISA BUSINESS ENTERPRISE</t>
  </si>
  <si>
    <t>K2024198339</t>
  </si>
  <si>
    <t>SOBOBO CONSULTING</t>
  </si>
  <si>
    <t>K2024273286</t>
  </si>
  <si>
    <t>SOBODE FINANCE</t>
  </si>
  <si>
    <t>K2024475894</t>
  </si>
  <si>
    <t>SOBOHLA PROTECTION SERVICES</t>
  </si>
  <si>
    <t>K2024490411</t>
  </si>
  <si>
    <t>SOBONAKHONA ENTERPRISE</t>
  </si>
  <si>
    <t>K2024323317</t>
  </si>
  <si>
    <t>SOBONANA DRAMA SERIES PRODUCTION</t>
  </si>
  <si>
    <t>K2024849719</t>
  </si>
  <si>
    <t>SOBONGA ELETHU ENTERPRISE</t>
  </si>
  <si>
    <t>K2024239239</t>
  </si>
  <si>
    <t>SOBONWA</t>
  </si>
  <si>
    <t>K2024569196</t>
  </si>
  <si>
    <t>SOBOYISI HOLDINGS</t>
  </si>
  <si>
    <t>K2024110608</t>
  </si>
  <si>
    <t>SOBOZI PROTECTION AND SECURITY SERVICES</t>
  </si>
  <si>
    <t>K2023144124</t>
  </si>
  <si>
    <t>SOBS TRADING</t>
  </si>
  <si>
    <t>K2023140023</t>
  </si>
  <si>
    <t>SOBU PROJECTS</t>
  </si>
  <si>
    <t>K2024534077</t>
  </si>
  <si>
    <t>SOBU SEWING AND TRADING</t>
  </si>
  <si>
    <t>K2024670238</t>
  </si>
  <si>
    <t>SOBU TRADING ENTERPRISE</t>
  </si>
  <si>
    <t>K2024825036</t>
  </si>
  <si>
    <t>SOBUJ MADIBA TRADING</t>
  </si>
  <si>
    <t>K2024583479</t>
  </si>
  <si>
    <t>SOBUJ MD ENTERPRISES</t>
  </si>
  <si>
    <t>K2024072204</t>
  </si>
  <si>
    <t>SOBUJ SUPERMARKET</t>
  </si>
  <si>
    <t>K2024771183</t>
  </si>
  <si>
    <t>SOBUJ TRADERS</t>
  </si>
  <si>
    <t>K2024252514</t>
  </si>
  <si>
    <t>SOBUKWE SCIENTIFIC GROUP</t>
  </si>
  <si>
    <t>K2024775956</t>
  </si>
  <si>
    <t>SOBUKWEVILL TUCK SHOP</t>
  </si>
  <si>
    <t>K2024115265</t>
  </si>
  <si>
    <t>SOBULULO INVESTMENTS</t>
  </si>
  <si>
    <t>K2024513705</t>
  </si>
  <si>
    <t>SOBUMBENI ENTERPRISE</t>
  </si>
  <si>
    <t>K2024321658</t>
  </si>
  <si>
    <t>SOBUMBO</t>
  </si>
  <si>
    <t>K2024752929</t>
  </si>
  <si>
    <t>SOBUS SUPERMARKET</t>
  </si>
  <si>
    <t>K2024216685</t>
  </si>
  <si>
    <t>SOBUSANJALO 90 TRADING AND PROJECTS</t>
  </si>
  <si>
    <t>K2024360824</t>
  </si>
  <si>
    <t>SOBUYA NGOMSO CONSTRUCTION AND ELECTRICAL</t>
  </si>
  <si>
    <t>K2023244625</t>
  </si>
  <si>
    <t>SOBUYASE ENTERPRISE</t>
  </si>
  <si>
    <t>K2023252597</t>
  </si>
  <si>
    <t>SOBUZ GENERAL TRADING</t>
  </si>
  <si>
    <t>K2022387559</t>
  </si>
  <si>
    <t>SOBUZA UNITY  GROUP</t>
  </si>
  <si>
    <t>K2024333083</t>
  </si>
  <si>
    <t>SOCAL PROPERTY</t>
  </si>
  <si>
    <t>K2024334573</t>
  </si>
  <si>
    <t>SOCAL SERVICES</t>
  </si>
  <si>
    <t>K2024178226</t>
  </si>
  <si>
    <t>SOCALA ENTERPRISE</t>
  </si>
  <si>
    <t>K2024743690</t>
  </si>
  <si>
    <t>SOCCER CITY SHOP</t>
  </si>
  <si>
    <t>K2024683392</t>
  </si>
  <si>
    <t>SOCCER CITY TUCKSHOP</t>
  </si>
  <si>
    <t>K2022558799</t>
  </si>
  <si>
    <t>SOCCER CONSULTANTS GROUP SA</t>
  </si>
  <si>
    <t>K2024111007</t>
  </si>
  <si>
    <t>SOCCER FOR LIFE</t>
  </si>
  <si>
    <t>K2023235026</t>
  </si>
  <si>
    <t>SOCCER LOVERS</t>
  </si>
  <si>
    <t>K2022480975</t>
  </si>
  <si>
    <t>SOCCER STRIKERS WHERE GOALS BEGIN</t>
  </si>
  <si>
    <t>K2023261581</t>
  </si>
  <si>
    <t>SOCCO INVESTMENTS</t>
  </si>
  <si>
    <t>K2024770888</t>
  </si>
  <si>
    <t>SOCDALL 1 SHOP</t>
  </si>
  <si>
    <t>K2024613278</t>
  </si>
  <si>
    <t>SOCELIMPILO TRANS</t>
  </si>
  <si>
    <t>K2024197457</t>
  </si>
  <si>
    <t>SOCHILLA CONSTRUCTION AND PROJECTS</t>
  </si>
  <si>
    <t>K2023692664</t>
  </si>
  <si>
    <t>SOCHILLA GRILLS</t>
  </si>
  <si>
    <t>K2023243435</t>
  </si>
  <si>
    <t>SOCHILLAMO</t>
  </si>
  <si>
    <t>K2024814853</t>
  </si>
  <si>
    <t>SOCHIMA TRADING</t>
  </si>
  <si>
    <t>K2024632806</t>
  </si>
  <si>
    <t>SOCHINICS BEAUTY</t>
  </si>
  <si>
    <t>K2024617634</t>
  </si>
  <si>
    <t>SOCHUMASE</t>
  </si>
  <si>
    <t>K2024469940</t>
  </si>
  <si>
    <t>SOCHUMASE AGRICULTURAL SERVICES</t>
  </si>
  <si>
    <t>K2023246063</t>
  </si>
  <si>
    <t>SOCIABLE EVENTS AND PROMOTIONS</t>
  </si>
  <si>
    <t>K2024255892</t>
  </si>
  <si>
    <t>SOCIAL ACOUSTIX</t>
  </si>
  <si>
    <t>K2024502977</t>
  </si>
  <si>
    <t>SOCIAL ATLAS</t>
  </si>
  <si>
    <t>K2023131805</t>
  </si>
  <si>
    <t>SOCIAL BOT MEDIA</t>
  </si>
  <si>
    <t>K2024577754</t>
  </si>
  <si>
    <t>SOCIAL BRANDS INVESTMENTS</t>
  </si>
  <si>
    <t>K2024107143</t>
  </si>
  <si>
    <t>SOCIAL BY SO</t>
  </si>
  <si>
    <t>K2024231497</t>
  </si>
  <si>
    <t>SOCIAL CHANGE WINELANDS</t>
  </si>
  <si>
    <t>K2024161621</t>
  </si>
  <si>
    <t>SOCIAL CLUB HOUSE CLOTHING</t>
  </si>
  <si>
    <t>K2024610947</t>
  </si>
  <si>
    <t>SOCIAL CONSCIOUS ORGANISATION</t>
  </si>
  <si>
    <t>K2024342961</t>
  </si>
  <si>
    <t>SOCIAL CROW</t>
  </si>
  <si>
    <t>K2024643680</t>
  </si>
  <si>
    <t>SOCIAL DIGITAL MARKETING SOLUTIONS</t>
  </si>
  <si>
    <t>K2024574671</t>
  </si>
  <si>
    <t>SOCIAL DISKI CHALLENGE BLOUBERG</t>
  </si>
  <si>
    <t>K2022236102</t>
  </si>
  <si>
    <t>SOCIAL DROP-OUT</t>
  </si>
  <si>
    <t>K2022393859</t>
  </si>
  <si>
    <t>SOCIAL ECONOMIC AND ENVIRONMENT DEVELOPMENT INSTITUTE</t>
  </si>
  <si>
    <t>K2023198106</t>
  </si>
  <si>
    <t>SOCIAL ECONOMY SOLUTIONS</t>
  </si>
  <si>
    <t>K2024387738</t>
  </si>
  <si>
    <t>SOCIAL ENTERTAINMENT</t>
  </si>
  <si>
    <t>K2024204935</t>
  </si>
  <si>
    <t>SOCIAL FIESTA ENTERTAINMENT</t>
  </si>
  <si>
    <t>K2024742479</t>
  </si>
  <si>
    <t>SOCIAL FORKERY FOUNDATION</t>
  </si>
  <si>
    <t>K2024707378</t>
  </si>
  <si>
    <t>SOCIAL GARDEN</t>
  </si>
  <si>
    <t>K2022747962</t>
  </si>
  <si>
    <t>SOCIAL GOOD CURRENCY</t>
  </si>
  <si>
    <t>K2024516068</t>
  </si>
  <si>
    <t>SOCIAL HACK</t>
  </si>
  <si>
    <t>K2024137629</t>
  </si>
  <si>
    <t>SOCIAL HEROES SOLUTIONS</t>
  </si>
  <si>
    <t>K2024819973</t>
  </si>
  <si>
    <t>SOCIAL HOPE FONDATION</t>
  </si>
  <si>
    <t>K2022489537</t>
  </si>
  <si>
    <t>SOCIAL HORDE</t>
  </si>
  <si>
    <t>K2024300562</t>
  </si>
  <si>
    <t>SOCIAL HOUSE ORGANISATION</t>
  </si>
  <si>
    <t>K2023933636</t>
  </si>
  <si>
    <t>SOCIAL IMPACT CONSULTING</t>
  </si>
  <si>
    <t>K2023995379</t>
  </si>
  <si>
    <t>SOCIAL INK LIFE STYLE</t>
  </si>
  <si>
    <t>K2024186551</t>
  </si>
  <si>
    <t>SOCIAL ISSUES</t>
  </si>
  <si>
    <t>K2024409561</t>
  </si>
  <si>
    <t>SOCIAL JUSTICE AND LEADERSHIP INSTITUTE</t>
  </si>
  <si>
    <t>K2023219507</t>
  </si>
  <si>
    <t>SOCIAL JUSTICE COMMUNITY SYSTEMS ARE MARGINALIZED</t>
  </si>
  <si>
    <t>K2024675654</t>
  </si>
  <si>
    <t>SOCIAL MEDIA BRAND AMBASSADORS</t>
  </si>
  <si>
    <t>K2024760705</t>
  </si>
  <si>
    <t>SOCIAL MEDIA FAIRY</t>
  </si>
  <si>
    <t>K2024325493</t>
  </si>
  <si>
    <t>SOCIAL MEDIA MARKETING SUMMIT</t>
  </si>
  <si>
    <t>K2023201545</t>
  </si>
  <si>
    <t>SOCIAL MEDIA MONEY</t>
  </si>
  <si>
    <t>K2022239567</t>
  </si>
  <si>
    <t>SOCIAL MOVERS</t>
  </si>
  <si>
    <t>K2023219005</t>
  </si>
  <si>
    <t>SOCIAL PIXEL</t>
  </si>
  <si>
    <t>K2024488857</t>
  </si>
  <si>
    <t>SOCIAL PULSE SOLUTIONS</t>
  </si>
  <si>
    <t>K2024042872</t>
  </si>
  <si>
    <t>SOCIAL RELIEF SA</t>
  </si>
  <si>
    <t>K2024382907</t>
  </si>
  <si>
    <t>SOCIAL RESPONSIBLE LIVING SOCIETY</t>
  </si>
  <si>
    <t>K2024342758</t>
  </si>
  <si>
    <t>SOCIAL SERVANT ZA</t>
  </si>
  <si>
    <t>K2023560493</t>
  </si>
  <si>
    <t>SOCIAL SOCIETY</t>
  </si>
  <si>
    <t>K2024694683</t>
  </si>
  <si>
    <t>SOCIAL SPECTRUM</t>
  </si>
  <si>
    <t>K2024795231</t>
  </si>
  <si>
    <t>SOCIAL SPECTRUM SOLUTIONS</t>
  </si>
  <si>
    <t>K2022336004</t>
  </si>
  <si>
    <t>SOCIAL START-UP FOUNDATION</t>
  </si>
  <si>
    <t>K2024076967</t>
  </si>
  <si>
    <t>SOCIAL STRATEGIST</t>
  </si>
  <si>
    <t>K2022616206</t>
  </si>
  <si>
    <t>SOCIAL TRADING ACADEMY</t>
  </si>
  <si>
    <t>K2024081995</t>
  </si>
  <si>
    <t>SOCIAL VIBES LIFETIME</t>
  </si>
  <si>
    <t>K2024002063</t>
  </si>
  <si>
    <t>SOCIAL WHAT</t>
  </si>
  <si>
    <t>K2023257390</t>
  </si>
  <si>
    <t>SOCIAL WORKER BY NATURE</t>
  </si>
  <si>
    <t>K2024731128</t>
  </si>
  <si>
    <t>SOCIALAI MARKETING</t>
  </si>
  <si>
    <t>K2024143570</t>
  </si>
  <si>
    <t>SOCIALEXPOSURE MEDIA GROUP</t>
  </si>
  <si>
    <t>K2024036943</t>
  </si>
  <si>
    <t>SOCIALITE</t>
  </si>
  <si>
    <t>K2024353786</t>
  </si>
  <si>
    <t>SOCIALITE RESTAURANT</t>
  </si>
  <si>
    <t>K2023221252</t>
  </si>
  <si>
    <t>SOCIALITE TRADING</t>
  </si>
  <si>
    <t>K2024384672</t>
  </si>
  <si>
    <t>SOCIALITE WINE</t>
  </si>
  <si>
    <t>K2024347123</t>
  </si>
  <si>
    <t>SOCIALLINK SOLUTIONS</t>
  </si>
  <si>
    <t>K2024438636</t>
  </si>
  <si>
    <t>SOCIALLY DIGITAL MARKETING</t>
  </si>
  <si>
    <t>K2024705338</t>
  </si>
  <si>
    <t>SOCIALLY RESPONSIBLE INVESTING</t>
  </si>
  <si>
    <t>K2023188625</t>
  </si>
  <si>
    <t>SOCIALLY SPEAKING MEDIA</t>
  </si>
  <si>
    <t>K2024136647</t>
  </si>
  <si>
    <t>SOCIALSAVVY SOLUTIONS</t>
  </si>
  <si>
    <t>K2023199754</t>
  </si>
  <si>
    <t>SOCIALSPIN 360</t>
  </si>
  <si>
    <t>K2024516449</t>
  </si>
  <si>
    <t>SOCIALWAVE MARKETING</t>
  </si>
  <si>
    <t>K2023238435</t>
  </si>
  <si>
    <t>SOCIALWHEEL</t>
  </si>
  <si>
    <t>K2024335659</t>
  </si>
  <si>
    <t>SOCIALWORXSA</t>
  </si>
  <si>
    <t>K2024751998</t>
  </si>
  <si>
    <t>SOCIATY CASH STORE</t>
  </si>
  <si>
    <t>K2024752021</t>
  </si>
  <si>
    <t>SOCIATY CASH STORE 01</t>
  </si>
  <si>
    <t>K2023950823</t>
  </si>
  <si>
    <t>SOCIATY STAMP AUTHORITY DEVELOPMENT</t>
  </si>
  <si>
    <t>K2023570858</t>
  </si>
  <si>
    <t>SOCICORP</t>
  </si>
  <si>
    <t>K2024318220</t>
  </si>
  <si>
    <t>SOCIETALIZE</t>
  </si>
  <si>
    <t>K2024476357</t>
  </si>
  <si>
    <t>SOCIETE DE GESTION IMMOBILERE</t>
  </si>
  <si>
    <t>K2024651847</t>
  </si>
  <si>
    <t>SOCIETE IDEAL CONSULTING</t>
  </si>
  <si>
    <t>K2024550769</t>
  </si>
  <si>
    <t>SOCIETEA DELI</t>
  </si>
  <si>
    <t>K2024232966</t>
  </si>
  <si>
    <t>SOCIETISH DIGITAL</t>
  </si>
  <si>
    <t>K2024584679</t>
  </si>
  <si>
    <t>SOCIETY FOR INTERNATIONAL AVIATION LAW SIAL</t>
  </si>
  <si>
    <t>K2024328063</t>
  </si>
  <si>
    <t>SOCIETY FOR SALARY PROTECTION</t>
  </si>
  <si>
    <t>K2022377091</t>
  </si>
  <si>
    <t>SOCIETY FOR THE ADVANCEMENT OF BLACK PROFESSIONALS</t>
  </si>
  <si>
    <t>K2024276354</t>
  </si>
  <si>
    <t>SOCIETY LIFE</t>
  </si>
  <si>
    <t>K2024198556</t>
  </si>
  <si>
    <t>SOCIETY OF INTERVENTIONAL PRACTITIONERS SOUT AFRICA SIPSA</t>
  </si>
  <si>
    <t>K2024713125</t>
  </si>
  <si>
    <t>SOCIETY OF LEGAL EXCELLENCE</t>
  </si>
  <si>
    <t>K2024720233</t>
  </si>
  <si>
    <t>SOCIETY OF RICHES AND GOWN</t>
  </si>
  <si>
    <t>K2024116224</t>
  </si>
  <si>
    <t>SOCIO ECONOMIC DEVELOPMENT WORKSHOP</t>
  </si>
  <si>
    <t>K2024214612</t>
  </si>
  <si>
    <t>SOCIO HEALTH AND WELLNESS</t>
  </si>
  <si>
    <t>K2023274274</t>
  </si>
  <si>
    <t>SOCIO-ECONOMIC SOLUTION AGENCY</t>
  </si>
  <si>
    <t>K2023277368</t>
  </si>
  <si>
    <t>SOCIOLINX</t>
  </si>
  <si>
    <t>K2023105861</t>
  </si>
  <si>
    <t>SOCISHE GLOBAL INVESTMENTS</t>
  </si>
  <si>
    <t>K2024613790</t>
  </si>
  <si>
    <t>SOCITIVY CREATIVE STUDIO</t>
  </si>
  <si>
    <t>K2024178508</t>
  </si>
  <si>
    <t>SOCIUM10X AFRICA</t>
  </si>
  <si>
    <t>K2024553875</t>
  </si>
  <si>
    <t>SOCKITUP</t>
  </si>
  <si>
    <t>K2024195557</t>
  </si>
  <si>
    <t>SOCKO FOUNDATION</t>
  </si>
  <si>
    <t>K2024446768</t>
  </si>
  <si>
    <t>SOCKS SKA TRANS</t>
  </si>
  <si>
    <t>K2024228929</t>
  </si>
  <si>
    <t>SOCKSV BEAUTY PEAGANTS</t>
  </si>
  <si>
    <t>K2024363412</t>
  </si>
  <si>
    <t>SOCNING  STEELWORKS AND HARDWARE</t>
  </si>
  <si>
    <t>K2024062824</t>
  </si>
  <si>
    <t>SOCOD EXPORT SERVICES</t>
  </si>
  <si>
    <t>K2024441114</t>
  </si>
  <si>
    <t>SOCOLO LOGISTICS</t>
  </si>
  <si>
    <t>K2022719576</t>
  </si>
  <si>
    <t>SOCOTRA S HOLDINGS</t>
  </si>
  <si>
    <t>K2024435679</t>
  </si>
  <si>
    <t>SOCOWEARS</t>
  </si>
  <si>
    <t>K2024301959</t>
  </si>
  <si>
    <t>SOCRATON STL</t>
  </si>
  <si>
    <t>K2024215727</t>
  </si>
  <si>
    <t>SOCRICA ACCOUNTING</t>
  </si>
  <si>
    <t>K2022668493</t>
  </si>
  <si>
    <t>SOCULU INVESTMENT</t>
  </si>
  <si>
    <t>K2022622210</t>
  </si>
  <si>
    <t>SODA DENIM N APPAREL</t>
  </si>
  <si>
    <t>K2024205947</t>
  </si>
  <si>
    <t>SODA ENERGIES</t>
  </si>
  <si>
    <t>K2023279635</t>
  </si>
  <si>
    <t>SODA FUZE</t>
  </si>
  <si>
    <t>K2024273385</t>
  </si>
  <si>
    <t>SODA SERVICES AND LOGISTICS</t>
  </si>
  <si>
    <t>K2024042730</t>
  </si>
  <si>
    <t>SODANDANI TRADING</t>
  </si>
  <si>
    <t>K2023230264</t>
  </si>
  <si>
    <t>SODANO TUCKSHOP</t>
  </si>
  <si>
    <t>K2024742369</t>
  </si>
  <si>
    <t>SODAPRINCE</t>
  </si>
  <si>
    <t>K2024123328</t>
  </si>
  <si>
    <t>SODAS ENTEPRISE</t>
  </si>
  <si>
    <t>K2024540198</t>
  </si>
  <si>
    <t>SODAS ENTERPRISES</t>
  </si>
  <si>
    <t>K2022471237</t>
  </si>
  <si>
    <t>SODAWORLD</t>
  </si>
  <si>
    <t>K2023277268</t>
  </si>
  <si>
    <t>SODAYI</t>
  </si>
  <si>
    <t>K2023255587</t>
  </si>
  <si>
    <t>SODEDA ENTERPRISE</t>
  </si>
  <si>
    <t>K2024164983</t>
  </si>
  <si>
    <t>SODELA AND SONS</t>
  </si>
  <si>
    <t>K2024818330</t>
  </si>
  <si>
    <t>SODEVINE NAILS AND BEAUTY</t>
  </si>
  <si>
    <t>K2023132238</t>
  </si>
  <si>
    <t>SODHUZA CODEWAVES</t>
  </si>
  <si>
    <t>K2024390643</t>
  </si>
  <si>
    <t>SODI</t>
  </si>
  <si>
    <t>K2024398379</t>
  </si>
  <si>
    <t>SODI - SODI  BUSINESS ENTERPRISES</t>
  </si>
  <si>
    <t>K2024153679</t>
  </si>
  <si>
    <t>SODI KANQUMELA GROUP SNG</t>
  </si>
  <si>
    <t>K2024093178</t>
  </si>
  <si>
    <t>SODI M SOLUTIONS</t>
  </si>
  <si>
    <t>K2024800371</t>
  </si>
  <si>
    <t>SODI SUPERMARKET</t>
  </si>
  <si>
    <t>K2023975414</t>
  </si>
  <si>
    <t>SODIBETLA ENTERPRISE</t>
  </si>
  <si>
    <t>K2024387806</t>
  </si>
  <si>
    <t>SODILICI</t>
  </si>
  <si>
    <t>K2024231440</t>
  </si>
  <si>
    <t>SODINDA CONSTRUCTION AND DEVELOPMENT</t>
  </si>
  <si>
    <t>K2024272196</t>
  </si>
  <si>
    <t>SODINDA PROJECTS</t>
  </si>
  <si>
    <t>K2024465487</t>
  </si>
  <si>
    <t>SODINDA TRADING</t>
  </si>
  <si>
    <t>K2023985391</t>
  </si>
  <si>
    <t>SODINGA LUZUKO PROJECTS</t>
  </si>
  <si>
    <t>K2024335719</t>
  </si>
  <si>
    <t>SODINGILE ENTERPRISE</t>
  </si>
  <si>
    <t>K2024682250</t>
  </si>
  <si>
    <t>SODIQ ENTERPRISES</t>
  </si>
  <si>
    <t>K2024831936</t>
  </si>
  <si>
    <t>SODISO ZAMA ZAMA TUCK SHOP</t>
  </si>
  <si>
    <t>K2022625361</t>
  </si>
  <si>
    <t>SODIUM INVESTMENTS</t>
  </si>
  <si>
    <t>K2023221551</t>
  </si>
  <si>
    <t>SODIYE PROJECTS AND TRADINGS</t>
  </si>
  <si>
    <t>K2024635525</t>
  </si>
  <si>
    <t>SODIZA INSTITUTE</t>
  </si>
  <si>
    <t>K2023519283</t>
  </si>
  <si>
    <t>SODIZA POULTRY FARM</t>
  </si>
  <si>
    <t>K2022294025</t>
  </si>
  <si>
    <t>SODLA SONKE 1 FOUNDATION</t>
  </si>
  <si>
    <t>K2023854167</t>
  </si>
  <si>
    <t>SODLABEHLEZI FOUNDATION</t>
  </si>
  <si>
    <t>K2024010665</t>
  </si>
  <si>
    <t>SODLADLA GROUP</t>
  </si>
  <si>
    <t>K2024350452</t>
  </si>
  <si>
    <t>SODLADLA MCCOY1</t>
  </si>
  <si>
    <t>K2024670991</t>
  </si>
  <si>
    <t>SODLADLA PM TRADING AND ENTERPRISE</t>
  </si>
  <si>
    <t>K2024612810</t>
  </si>
  <si>
    <t>SODLADLA TRANSPORT AND CONSTRUCTION SERVICES</t>
  </si>
  <si>
    <t>K2024743633</t>
  </si>
  <si>
    <t>SODLIEYS  BT</t>
  </si>
  <si>
    <t>K2024805641</t>
  </si>
  <si>
    <t>SODLULA TRADING ENTERPRISES</t>
  </si>
  <si>
    <t>K2024774346</t>
  </si>
  <si>
    <t>SODO RESTAURANT</t>
  </si>
  <si>
    <t>K2024623385</t>
  </si>
  <si>
    <t>SODONDO MIXED FARMING AND PROJECTS</t>
  </si>
  <si>
    <t>K2024662739</t>
  </si>
  <si>
    <t>SODORE TRADING</t>
  </si>
  <si>
    <t>K2023216439</t>
  </si>
  <si>
    <t>SODS CHICKENS FARM</t>
  </si>
  <si>
    <t>K2024670645</t>
  </si>
  <si>
    <t>SODUBO ALORA</t>
  </si>
  <si>
    <t>K2022741153</t>
  </si>
  <si>
    <t>SODUBO HOLDINGS</t>
  </si>
  <si>
    <t>K2024702994</t>
  </si>
  <si>
    <t>SODUBO PARK</t>
  </si>
  <si>
    <t>K2024460743</t>
  </si>
  <si>
    <t>SODUDLASI TRADING</t>
  </si>
  <si>
    <t>K2024231435</t>
  </si>
  <si>
    <t>SODUMA TRADING AND PROJECTS</t>
  </si>
  <si>
    <t>K2024823663</t>
  </si>
  <si>
    <t>SODUMASE TUCK SHOP</t>
  </si>
  <si>
    <t>K2023192550</t>
  </si>
  <si>
    <t>SODUMO HOLDINGS</t>
  </si>
  <si>
    <t>K2023598369</t>
  </si>
  <si>
    <t>SODUMO LOANS</t>
  </si>
  <si>
    <t>K2024838979</t>
  </si>
  <si>
    <t>SODUMO TRADING AND LOGISTICS</t>
  </si>
  <si>
    <t>K2023693323</t>
  </si>
  <si>
    <t>SODUNGELA HOLDINGS</t>
  </si>
  <si>
    <t>K2024821311</t>
  </si>
  <si>
    <t>SODURE TUCKSHOP</t>
  </si>
  <si>
    <t>K2024538789</t>
  </si>
  <si>
    <t>SODWANA ADVENTURES</t>
  </si>
  <si>
    <t>K2024620625</t>
  </si>
  <si>
    <t>SODWANA BAY PROJECTS</t>
  </si>
  <si>
    <t>K2024691170</t>
  </si>
  <si>
    <t>SODWANA DOGGY DAYCARE</t>
  </si>
  <si>
    <t>K2024417732</t>
  </si>
  <si>
    <t>SODWANA EGG BASKET</t>
  </si>
  <si>
    <t>K2022843685</t>
  </si>
  <si>
    <t>SOEBATSFONTEIN ONTWIKKELINGS FORUM</t>
  </si>
  <si>
    <t>K2024181025</t>
  </si>
  <si>
    <t>SOEK SOEK CLOTHING</t>
  </si>
  <si>
    <t>K2023177564</t>
  </si>
  <si>
    <t>SOENREK KER</t>
  </si>
  <si>
    <t>K2024715285</t>
  </si>
  <si>
    <t>SOET OF SOUT</t>
  </si>
  <si>
    <t>K2024154751</t>
  </si>
  <si>
    <t>SOET TAND LEKKERTE</t>
  </si>
  <si>
    <t>K2022458282</t>
  </si>
  <si>
    <t>SOETDORING DIVINE ACADEMY</t>
  </si>
  <si>
    <t>K2024217958</t>
  </si>
  <si>
    <t>SOETWATER PLUMBING</t>
  </si>
  <si>
    <t>K2024461014</t>
  </si>
  <si>
    <t>SOF</t>
  </si>
  <si>
    <t>K2024246453</t>
  </si>
  <si>
    <t>SOF CAPITAL</t>
  </si>
  <si>
    <t>K2024068847</t>
  </si>
  <si>
    <t>SOF SIGNATURES</t>
  </si>
  <si>
    <t>K2024202517</t>
  </si>
  <si>
    <t>SOFAMBA PROJECTS</t>
  </si>
  <si>
    <t>K2024732018</t>
  </si>
  <si>
    <t>SOFAPA GENERAL DEALER</t>
  </si>
  <si>
    <t>K2022341412</t>
  </si>
  <si>
    <t>SOFARIGI HOLDINGS</t>
  </si>
  <si>
    <t>K2024825694</t>
  </si>
  <si>
    <t>SOFASA TUCKSHOP</t>
  </si>
  <si>
    <t>K2024120779</t>
  </si>
  <si>
    <t>SOFASI ENTERPRISE</t>
  </si>
  <si>
    <t>K2024556996</t>
  </si>
  <si>
    <t>SOFASONKE</t>
  </si>
  <si>
    <t>K2024087267</t>
  </si>
  <si>
    <t>SOFASONKE PARTY</t>
  </si>
  <si>
    <t>K2024833137</t>
  </si>
  <si>
    <t>SOFASONKE SUPERMARKET</t>
  </si>
  <si>
    <t>K2024789592</t>
  </si>
  <si>
    <t>SOFASONKE TUCK SHOP</t>
  </si>
  <si>
    <t>K2024737970</t>
  </si>
  <si>
    <t>SOFAYA SUPERMARKET</t>
  </si>
  <si>
    <t>K2024730438</t>
  </si>
  <si>
    <t>SOFAYA TOWN SHOP</t>
  </si>
  <si>
    <t>K2024082201</t>
  </si>
  <si>
    <t>SOFELIO</t>
  </si>
  <si>
    <t>K2024817411</t>
  </si>
  <si>
    <t>SOFER STAM PROFESSIONAL SERVICES</t>
  </si>
  <si>
    <t>K2024807115</t>
  </si>
  <si>
    <t>SOFESILE HOLDINGS</t>
  </si>
  <si>
    <t>K2023239372</t>
  </si>
  <si>
    <t>SOFEZOKUHLE SERVICES</t>
  </si>
  <si>
    <t>K2024563065</t>
  </si>
  <si>
    <t>SOFI BEAUTY CARE</t>
  </si>
  <si>
    <t>K2024183873</t>
  </si>
  <si>
    <t>SOFI HEALTH</t>
  </si>
  <si>
    <t>K2024533808</t>
  </si>
  <si>
    <t>SOFIA FOOD SHOP</t>
  </si>
  <si>
    <t>K2024791531</t>
  </si>
  <si>
    <t>SOFIA SHOP</t>
  </si>
  <si>
    <t>K2024157039</t>
  </si>
  <si>
    <t>SOFIAHANNAMARIA</t>
  </si>
  <si>
    <t>K2024495767</t>
  </si>
  <si>
    <t>SOFIAZ</t>
  </si>
  <si>
    <t>K2024727526</t>
  </si>
  <si>
    <t>SOFIE CATERING AND DECO TRADING HOLDINGS</t>
  </si>
  <si>
    <t>K2023946656</t>
  </si>
  <si>
    <t>SOFIKA HOLDINGS</t>
  </si>
  <si>
    <t>K2024386010</t>
  </si>
  <si>
    <t>SOFIKA NAKHONA TRANSPORT AND LOGISTICS</t>
  </si>
  <si>
    <t>K2024079974</t>
  </si>
  <si>
    <t>SOFIKA SOLUTIONS</t>
  </si>
  <si>
    <t>K2024428453</t>
  </si>
  <si>
    <t>SOFIKASHO</t>
  </si>
  <si>
    <t>K2022286420</t>
  </si>
  <si>
    <t>SOFIKASHO TRADING AND PROJECTS</t>
  </si>
  <si>
    <t>K2024423533</t>
  </si>
  <si>
    <t>SOFILA</t>
  </si>
  <si>
    <t>K2024466858</t>
  </si>
  <si>
    <t>SOFISA ENTERPRISES BUSINESS DEVELOPEMENT</t>
  </si>
  <si>
    <t>K2024657291</t>
  </si>
  <si>
    <t>SOFISA ENTERPRISES BUSINESS DEVELOPEMENT FINANCE SPV</t>
  </si>
  <si>
    <t>K2024466851</t>
  </si>
  <si>
    <t>SOFISA ENTERPRISES HOLDINGS</t>
  </si>
  <si>
    <t>K2024466855</t>
  </si>
  <si>
    <t>SOFISA ENTERPRISES REAL ESTATE</t>
  </si>
  <si>
    <t>K2024657220</t>
  </si>
  <si>
    <t>SOFISA ENTERPRISES REAL ESTATE SPV MBONGO INVEST GROUP</t>
  </si>
  <si>
    <t>K2024656988</t>
  </si>
  <si>
    <t>SOFISA ENTERPRISES REAL ESTATE SPV PROPERTY A</t>
  </si>
  <si>
    <t>K2024657077</t>
  </si>
  <si>
    <t>SOFISA ENTERPRISES REAL ESTATE SPV PROPERTY B</t>
  </si>
  <si>
    <t>K2024466862</t>
  </si>
  <si>
    <t>SOFISA ENTERPRISES STOCK GROUP</t>
  </si>
  <si>
    <t>K2024657259</t>
  </si>
  <si>
    <t>SOFISA ENTERPRISES STOCK GROUP ACQUISITIONS SPV</t>
  </si>
  <si>
    <t>K2023915054</t>
  </si>
  <si>
    <t>SOFISO</t>
  </si>
  <si>
    <t>K2024195546</t>
  </si>
  <si>
    <t>SOFIYAS HAIR STYLES</t>
  </si>
  <si>
    <t>K2023718317</t>
  </si>
  <si>
    <t>SOFLAS DEVELOPMENTS AND PROJECTS</t>
  </si>
  <si>
    <t>K2023953853</t>
  </si>
  <si>
    <t>SOFLIFE GUESTHOUSE</t>
  </si>
  <si>
    <t>K2024466695</t>
  </si>
  <si>
    <t>SOFLITE FRESH PRODUCE</t>
  </si>
  <si>
    <t>K2024002974</t>
  </si>
  <si>
    <t>SOFOCO TRADING</t>
  </si>
  <si>
    <t>K2024436945</t>
  </si>
  <si>
    <t>SOFOMER CASH AND CARRY</t>
  </si>
  <si>
    <t>K2024314966</t>
  </si>
  <si>
    <t>SOFONIYA TRADING</t>
  </si>
  <si>
    <t>K2023202486</t>
  </si>
  <si>
    <t>SOFOWORA INDUSTRIES</t>
  </si>
  <si>
    <t>K2024622165</t>
  </si>
  <si>
    <t>SOFRED COSMETICS</t>
  </si>
  <si>
    <t>K2023115324</t>
  </si>
  <si>
    <t>SOFSA SECURITY FORUM</t>
  </si>
  <si>
    <t>K2023141915</t>
  </si>
  <si>
    <t>SOFT AND CLASSY</t>
  </si>
  <si>
    <t>K2024631594</t>
  </si>
  <si>
    <t>SOFT AND CLEAN</t>
  </si>
  <si>
    <t>K2023826660</t>
  </si>
  <si>
    <t>SOFT BEAUTY SPA</t>
  </si>
  <si>
    <t>K2024104467</t>
  </si>
  <si>
    <t>SOFT BLISS</t>
  </si>
  <si>
    <t>K2024485167</t>
  </si>
  <si>
    <t>SOFT EAR RECORDINGS</t>
  </si>
  <si>
    <t>K2023183643</t>
  </si>
  <si>
    <t>SOFT GIRL WEAR</t>
  </si>
  <si>
    <t>K2023590807</t>
  </si>
  <si>
    <t>SOFT INSPECT CONSULTING SERVICES</t>
  </si>
  <si>
    <t>K2022324500</t>
  </si>
  <si>
    <t>SOFT LIFE ADVENTURE</t>
  </si>
  <si>
    <t>K2023191329</t>
  </si>
  <si>
    <t>SOFT LIFE ENTERPRISES</t>
  </si>
  <si>
    <t>K2023963824</t>
  </si>
  <si>
    <t>SOFT LIFE GALORE</t>
  </si>
  <si>
    <t>K2024132943</t>
  </si>
  <si>
    <t>SOFT LIFE HOLDINGS</t>
  </si>
  <si>
    <t>K2024064613</t>
  </si>
  <si>
    <t>SOFT LIFE INTERIORS</t>
  </si>
  <si>
    <t>K2023935084</t>
  </si>
  <si>
    <t>SOFT LIFE LIVING</t>
  </si>
  <si>
    <t>K2024092728</t>
  </si>
  <si>
    <t>SOFT LIFE ORGANISATION</t>
  </si>
  <si>
    <t>K2024711915</t>
  </si>
  <si>
    <t>SOFT LIFE TRAVEL AND TOURS</t>
  </si>
  <si>
    <t>K2024029413</t>
  </si>
  <si>
    <t>SOFT LIVING</t>
  </si>
  <si>
    <t>K2024088893</t>
  </si>
  <si>
    <t>SOFT LUXURY TRAVELS</t>
  </si>
  <si>
    <t>K2024636079</t>
  </si>
  <si>
    <t>SOFT NATION ENTERTAINMENT</t>
  </si>
  <si>
    <t>K2024233984</t>
  </si>
  <si>
    <t>SOFT OPTIONS 2</t>
  </si>
  <si>
    <t>K2024301838</t>
  </si>
  <si>
    <t>SOFT ORCHID SPAR</t>
  </si>
  <si>
    <t>K2024308760</t>
  </si>
  <si>
    <t>SOFT PULSE</t>
  </si>
  <si>
    <t>K2024110166</t>
  </si>
  <si>
    <t>SOFT PUPPY</t>
  </si>
  <si>
    <t>K2023198686</t>
  </si>
  <si>
    <t>SOFT SERVED BOXES</t>
  </si>
  <si>
    <t>K2022498184</t>
  </si>
  <si>
    <t>SOFT SEX</t>
  </si>
  <si>
    <t>K2024080372</t>
  </si>
  <si>
    <t>SOFT SPACES</t>
  </si>
  <si>
    <t>K2023113738</t>
  </si>
  <si>
    <t>SOFT TACTICAL CORPORATION</t>
  </si>
  <si>
    <t>K2023249688</t>
  </si>
  <si>
    <t>SOFT TECH ENTITY</t>
  </si>
  <si>
    <t>K2023160067</t>
  </si>
  <si>
    <t>SOFT TECHNICAL SERVICES</t>
  </si>
  <si>
    <t>K2024610465</t>
  </si>
  <si>
    <t>SOFT TOUCH BEAUTY STUDIO</t>
  </si>
  <si>
    <t>K2024040560</t>
  </si>
  <si>
    <t>SOFT TOUCH BODY SPA</t>
  </si>
  <si>
    <t>K2024204291</t>
  </si>
  <si>
    <t>SOFT TOUCH BUSINESS CONSULTANT</t>
  </si>
  <si>
    <t>K2024542132</t>
  </si>
  <si>
    <t>SOFT TOUCH ELECTRONICS</t>
  </si>
  <si>
    <t>K2024205539</t>
  </si>
  <si>
    <t>SOFT TOUCH HAIR</t>
  </si>
  <si>
    <t>K2024848424</t>
  </si>
  <si>
    <t>SOFT TOUCH HAIR SALON</t>
  </si>
  <si>
    <t>K2024047349</t>
  </si>
  <si>
    <t>SOFT TOUCH NAILS AND  SPA</t>
  </si>
  <si>
    <t>K2024401910</t>
  </si>
  <si>
    <t>SOFT WIPE SUPPLIES</t>
  </si>
  <si>
    <t>K2024069428</t>
  </si>
  <si>
    <t>SOFT WIPE TOILET PAPERS</t>
  </si>
  <si>
    <t>K2024783736</t>
  </si>
  <si>
    <t>SOFT WORLD</t>
  </si>
  <si>
    <t>K2024043558</t>
  </si>
  <si>
    <t>SOFTBEAR TISSUES</t>
  </si>
  <si>
    <t>K2024807123</t>
  </si>
  <si>
    <t>SOFTBOYS BARBERSHOP</t>
  </si>
  <si>
    <t>K2024847699</t>
  </si>
  <si>
    <t>SOFTECH QUIET PROJECTS</t>
  </si>
  <si>
    <t>K2024714086</t>
  </si>
  <si>
    <t>SOFTEK HOLDINGS</t>
  </si>
  <si>
    <t>K2023265255</t>
  </si>
  <si>
    <t>SOFTFEEL</t>
  </si>
  <si>
    <t>K2023142828</t>
  </si>
  <si>
    <t>SOFTGANG ENTERTAINMENT COMPANY</t>
  </si>
  <si>
    <t>K2024202379</t>
  </si>
  <si>
    <t>SOFTIE ALWAYS</t>
  </si>
  <si>
    <t>K2024252854</t>
  </si>
  <si>
    <t>SOFTIE FAITH BLESSING</t>
  </si>
  <si>
    <t>K2024730008</t>
  </si>
  <si>
    <t>SOFTINK</t>
  </si>
  <si>
    <t>K2024396999</t>
  </si>
  <si>
    <t>SOFTKAY</t>
  </si>
  <si>
    <t>K2024117771</t>
  </si>
  <si>
    <t>SOFTKG IT GROUP</t>
  </si>
  <si>
    <t>K2024697001</t>
  </si>
  <si>
    <t>SOFTLIFE TRADING ENTERPRISE</t>
  </si>
  <si>
    <t>K2023946128</t>
  </si>
  <si>
    <t>SOFTLUXE STUDIO</t>
  </si>
  <si>
    <t>K2024218165</t>
  </si>
  <si>
    <t>SOFTMADE</t>
  </si>
  <si>
    <t>K2023958935</t>
  </si>
  <si>
    <t>SOFTNEC TRADING</t>
  </si>
  <si>
    <t>K2024341869</t>
  </si>
  <si>
    <t>SOFTNESS AND LUXURY</t>
  </si>
  <si>
    <t>K2024598691</t>
  </si>
  <si>
    <t>SOFTOUCH DELUXE SPA</t>
  </si>
  <si>
    <t>K2024030485</t>
  </si>
  <si>
    <t>SOFTOUCH ENTERPRISE</t>
  </si>
  <si>
    <t>K2023234619</t>
  </si>
  <si>
    <t>SOFTQUANT TRADING SYSTEMS</t>
  </si>
  <si>
    <t>K2024049158</t>
  </si>
  <si>
    <t>SOFTRIDE LOGISTICS</t>
  </si>
  <si>
    <t>K2024728199</t>
  </si>
  <si>
    <t>SOFTSERVE INVESTMENTS</t>
  </si>
  <si>
    <t>K2024298535</t>
  </si>
  <si>
    <t>SOFTSHEEN CONSULTING AND CONSTRUCTIONS</t>
  </si>
  <si>
    <t>K2024140979</t>
  </si>
  <si>
    <t>SOFTSIDE</t>
  </si>
  <si>
    <t>K2023693461</t>
  </si>
  <si>
    <t>SOFT-TECH</t>
  </si>
  <si>
    <t>K2024148638</t>
  </si>
  <si>
    <t>SOFTTIES N SOFTTIES</t>
  </si>
  <si>
    <t>K2024330188</t>
  </si>
  <si>
    <t>SOFTWARE  ARCHITECTS</t>
  </si>
  <si>
    <t>K2022207881</t>
  </si>
  <si>
    <t>SOFTWARE BOYS</t>
  </si>
  <si>
    <t>K2024410280</t>
  </si>
  <si>
    <t>SOFTWARE ENGINEERING HOME</t>
  </si>
  <si>
    <t>K2024317822</t>
  </si>
  <si>
    <t>SOFTWARE FROM AFRICA</t>
  </si>
  <si>
    <t>K2024351239</t>
  </si>
  <si>
    <t>SOFTWARE MADE SIMPLE</t>
  </si>
  <si>
    <t>K2024542512</t>
  </si>
  <si>
    <t>SOFTWARE QUALITY TESTING SOLUTIONS</t>
  </si>
  <si>
    <t>K2024329288</t>
  </si>
  <si>
    <t>SOFTWARE SURGE</t>
  </si>
  <si>
    <t>K2024801514</t>
  </si>
  <si>
    <t>SOFTWARE TEAM</t>
  </si>
  <si>
    <t>K2024010721</t>
  </si>
  <si>
    <t>SOFTWARE WHOLESALE ZA</t>
  </si>
  <si>
    <t>K2024554812</t>
  </si>
  <si>
    <t>SOFTWARE WORKGROUP</t>
  </si>
  <si>
    <t>K2023198288</t>
  </si>
  <si>
    <t>SOFTWING ENTERPRISES</t>
  </si>
  <si>
    <t>K2024736420</t>
  </si>
  <si>
    <t>SOFTZONE</t>
  </si>
  <si>
    <t>K2024776912</t>
  </si>
  <si>
    <t>SOFUKUTHWALO TRADING</t>
  </si>
  <si>
    <t>K2024344018</t>
  </si>
  <si>
    <t>SOFUTOBOI CLOTHING</t>
  </si>
  <si>
    <t>K2024715350</t>
  </si>
  <si>
    <t>SOFUYILE ENTERPRISE AND PROJECT</t>
  </si>
  <si>
    <t>K2023172732</t>
  </si>
  <si>
    <t>SOFUYILEONOMUSA TRADING</t>
  </si>
  <si>
    <t>K2024134109</t>
  </si>
  <si>
    <t>SOFY MAINTENANCE AND PROJECTS</t>
  </si>
  <si>
    <t>K2024827796</t>
  </si>
  <si>
    <t>SOG CONSULTANCY</t>
  </si>
  <si>
    <t>K2024602662</t>
  </si>
  <si>
    <t>SOG LIQUOR</t>
  </si>
  <si>
    <t>K2024604060</t>
  </si>
  <si>
    <t>SOG POTCH</t>
  </si>
  <si>
    <t>K2024755692</t>
  </si>
  <si>
    <t>SOGA AND ZAMA TRADING</t>
  </si>
  <si>
    <t>K2024090831</t>
  </si>
  <si>
    <t>SOGA FARMING</t>
  </si>
  <si>
    <t>K2024459658</t>
  </si>
  <si>
    <t>SOGA GENERAL ENTERPRISES</t>
  </si>
  <si>
    <t>K2024574967</t>
  </si>
  <si>
    <t>SOGA GENERAL TRADING</t>
  </si>
  <si>
    <t>K2024725327</t>
  </si>
  <si>
    <t>SOGA MINI MARKET</t>
  </si>
  <si>
    <t>K2024085246</t>
  </si>
  <si>
    <t>SOGA SOLUTIONS</t>
  </si>
  <si>
    <t>K2024217833</t>
  </si>
  <si>
    <t>SOGA SPARKS TRADING AND PROJECTS</t>
  </si>
  <si>
    <t>K2023247716</t>
  </si>
  <si>
    <t>SOGA STREET TROPICA TUCKSHOP</t>
  </si>
  <si>
    <t>K2024840569</t>
  </si>
  <si>
    <t>SOGAM CONSTRUCTION</t>
  </si>
  <si>
    <t>K2024588872</t>
  </si>
  <si>
    <t>SOGAMA</t>
  </si>
  <si>
    <t>K2024825898</t>
  </si>
  <si>
    <t>SOGASA AND BESLINAH INVESTMENTS</t>
  </si>
  <si>
    <t>K2023583083</t>
  </si>
  <si>
    <t>SOGASA N MAWEWE MINERALS</t>
  </si>
  <si>
    <t>K2023136758</t>
  </si>
  <si>
    <t>SOGCO</t>
  </si>
  <si>
    <t>K2024807903</t>
  </si>
  <si>
    <t>SOGCOBO</t>
  </si>
  <si>
    <t>K2024116424</t>
  </si>
  <si>
    <t>SOGCUGCWA PROJECTS AND CLEANING SERVICES</t>
  </si>
  <si>
    <t>K2024760616</t>
  </si>
  <si>
    <t>SOGCWE HOLIDING</t>
  </si>
  <si>
    <t>K2024415773</t>
  </si>
  <si>
    <t>SOGEBA TRADING</t>
  </si>
  <si>
    <t>K2024171458</t>
  </si>
  <si>
    <t>SOGEDIE</t>
  </si>
  <si>
    <t>K2024004011</t>
  </si>
  <si>
    <t>SOGEORGE ROYAL HOUSE FOUNDATION</t>
  </si>
  <si>
    <t>K2022478729</t>
  </si>
  <si>
    <t>SOGEQE</t>
  </si>
  <si>
    <t>K2024591184</t>
  </si>
  <si>
    <t>SOGIBA ENTERPRISE</t>
  </si>
  <si>
    <t>K2023272509</t>
  </si>
  <si>
    <t>SOGO OPTICAL</t>
  </si>
  <si>
    <t>K2024045230</t>
  </si>
  <si>
    <t>SOGODI CREATIONS</t>
  </si>
  <si>
    <t>K2024078003</t>
  </si>
  <si>
    <t>SOGODI HOLDINGS 18</t>
  </si>
  <si>
    <t>K2024401432</t>
  </si>
  <si>
    <t>SOGODI PROJECTS</t>
  </si>
  <si>
    <t>K2024563048</t>
  </si>
  <si>
    <t>SOGODI SERVICES</t>
  </si>
  <si>
    <t>K2024550464</t>
  </si>
  <si>
    <t>SOGODI SUPPLIERS</t>
  </si>
  <si>
    <t>K2024760644</t>
  </si>
  <si>
    <t>SOGODI TIRES</t>
  </si>
  <si>
    <t>K2023097685</t>
  </si>
  <si>
    <t>SOGODI TRADING</t>
  </si>
  <si>
    <t>K2024258566</t>
  </si>
  <si>
    <t>SOGODUKA</t>
  </si>
  <si>
    <t>K2024732810</t>
  </si>
  <si>
    <t>SOGONI INDUSTRIES</t>
  </si>
  <si>
    <t>K2024053957</t>
  </si>
  <si>
    <t>SOGOSATAU</t>
  </si>
  <si>
    <t>K2024442276</t>
  </si>
  <si>
    <t>SOGUBHA ENTERPRISE</t>
  </si>
  <si>
    <t>K2024595240</t>
  </si>
  <si>
    <t>SOGUBHARA TRADING ENTERPRISE</t>
  </si>
  <si>
    <t>K2024135439</t>
  </si>
  <si>
    <t>SOGUDLU MEDICAL</t>
  </si>
  <si>
    <t>K2024088392</t>
  </si>
  <si>
    <t>SOGUGA KANQWAMBA FARMERS</t>
  </si>
  <si>
    <t>K2024562718</t>
  </si>
  <si>
    <t>SOGUSHA TRADING</t>
  </si>
  <si>
    <t>K2023189688</t>
  </si>
  <si>
    <t>SOGWA</t>
  </si>
  <si>
    <t>K2023219784</t>
  </si>
  <si>
    <t>SOGWA BOERDERY</t>
  </si>
  <si>
    <t>K2024227020</t>
  </si>
  <si>
    <t>SOGXOBHOMATHANJANA</t>
  </si>
  <si>
    <t>K2024801836</t>
  </si>
  <si>
    <t>SOHAG BLUE SHOP</t>
  </si>
  <si>
    <t>K2024796825</t>
  </si>
  <si>
    <t>SOHAG JOY GENERAL DEALER</t>
  </si>
  <si>
    <t>K2024742717</t>
  </si>
  <si>
    <t>SOHAG TRADING ENTERPRISE</t>
  </si>
  <si>
    <t>K2024648647</t>
  </si>
  <si>
    <t>SOHAIL ANJUM TRADING</t>
  </si>
  <si>
    <t>K2022293467</t>
  </si>
  <si>
    <t>SOHAIL KANG TRADING</t>
  </si>
  <si>
    <t>K2024738849</t>
  </si>
  <si>
    <t>SOHAL MANDLA SUPERMARKET</t>
  </si>
  <si>
    <t>K2024796529</t>
  </si>
  <si>
    <t>SOHAN    SUPERMARKET</t>
  </si>
  <si>
    <t>K2024851076</t>
  </si>
  <si>
    <t>SOHAN ELECTRONICS AND CELLULAR</t>
  </si>
  <si>
    <t>K2022674655</t>
  </si>
  <si>
    <t>SOHAN SKILLS ACADEMY</t>
  </si>
  <si>
    <t>K2024736357</t>
  </si>
  <si>
    <t>SOHANA SUPERMARKET</t>
  </si>
  <si>
    <t>K2024703865</t>
  </si>
  <si>
    <t>SOHEL AHAMMED</t>
  </si>
  <si>
    <t>K2022437850</t>
  </si>
  <si>
    <t>SOHEL ARAFIN TRADING</t>
  </si>
  <si>
    <t>K2023119238</t>
  </si>
  <si>
    <t>SOHEL CASH STORE</t>
  </si>
  <si>
    <t>K2024445908</t>
  </si>
  <si>
    <t>SOHEL DISCOUNT WHOLESALER</t>
  </si>
  <si>
    <t>K2024752056</t>
  </si>
  <si>
    <t>SOHEL ENTERPRISE</t>
  </si>
  <si>
    <t>K2024236334</t>
  </si>
  <si>
    <t>SOHEL FAST FOOD</t>
  </si>
  <si>
    <t>K2024529423</t>
  </si>
  <si>
    <t>SOHEL H TRADERS</t>
  </si>
  <si>
    <t>K2024517316</t>
  </si>
  <si>
    <t>SOHEL MINI MART</t>
  </si>
  <si>
    <t>K2024184028</t>
  </si>
  <si>
    <t>SOHEL OVERLAND LIQUOR</t>
  </si>
  <si>
    <t>K2024819904</t>
  </si>
  <si>
    <t>SOHEL SIHLABENI</t>
  </si>
  <si>
    <t>K2024821826</t>
  </si>
  <si>
    <t>SOHEL TAKE AWAYS AND GROCERIES</t>
  </si>
  <si>
    <t>K2024766332</t>
  </si>
  <si>
    <t>SOHEL TRADERS</t>
  </si>
  <si>
    <t>K2024768469</t>
  </si>
  <si>
    <t>SOHEL TUCK SHOP</t>
  </si>
  <si>
    <t>K2024402919</t>
  </si>
  <si>
    <t>SOHI CELL AND FURNITURE</t>
  </si>
  <si>
    <t>K2024835382</t>
  </si>
  <si>
    <t>SOHID SUPERMARKET</t>
  </si>
  <si>
    <t>K2024742476</t>
  </si>
  <si>
    <t>SOHIDUL ISLAM</t>
  </si>
  <si>
    <t>K2024442476</t>
  </si>
  <si>
    <t>SOHIELS TRADING MARKET</t>
  </si>
  <si>
    <t>K2023240019</t>
  </si>
  <si>
    <t>SOHISO ENTREPRENEURS</t>
  </si>
  <si>
    <t>K2023638729</t>
  </si>
  <si>
    <t>SOHLALANATHI CONSTRUCTION CLEANING AND CATERING</t>
  </si>
  <si>
    <t>K2023173710</t>
  </si>
  <si>
    <t>SOHLAZA AND MABIKA LEGACY</t>
  </si>
  <si>
    <t>K2024720274</t>
  </si>
  <si>
    <t>SOHLAZAKAZI PROJECTS</t>
  </si>
  <si>
    <t>K2024117215</t>
  </si>
  <si>
    <t>SOHLELO GROUP</t>
  </si>
  <si>
    <t>K2024051719</t>
  </si>
  <si>
    <t>SOHLEZIPHI CARPENTRY</t>
  </si>
  <si>
    <t>K2024623048</t>
  </si>
  <si>
    <t>SOHLEZISISONKE TUCK SHOP</t>
  </si>
  <si>
    <t>K2024443740</t>
  </si>
  <si>
    <t>SOHLOYA TRADING</t>
  </si>
  <si>
    <t>K2024276938</t>
  </si>
  <si>
    <t>SOHLUMA ENTERPRISE</t>
  </si>
  <si>
    <t>K2023195828</t>
  </si>
  <si>
    <t>SOHLUMA FARMING</t>
  </si>
  <si>
    <t>K2024464532</t>
  </si>
  <si>
    <t>SOHLUMA PLUMBING</t>
  </si>
  <si>
    <t>K2024685269</t>
  </si>
  <si>
    <t>SOHLUMA SCRAP YARD</t>
  </si>
  <si>
    <t>K2024038062</t>
  </si>
  <si>
    <t>SOHMAHASHI HOLDING83</t>
  </si>
  <si>
    <t>K2024801071</t>
  </si>
  <si>
    <t>SOHNE TUCK SHOP</t>
  </si>
  <si>
    <t>K2024553709</t>
  </si>
  <si>
    <t>SOHO HANDYMAN</t>
  </si>
  <si>
    <t>K2023174814</t>
  </si>
  <si>
    <t>SOHO MPUMALANGA</t>
  </si>
  <si>
    <t>K2024213382</t>
  </si>
  <si>
    <t>SOHO PROJECTS AND ENTERPRISES</t>
  </si>
  <si>
    <t>K2024514365</t>
  </si>
  <si>
    <t>SOHOBESE PROPERTIES</t>
  </si>
  <si>
    <t>K2024066442</t>
  </si>
  <si>
    <t>SOHOBESE SERVICES</t>
  </si>
  <si>
    <t>K2024313115</t>
  </si>
  <si>
    <t>SOHOBESE TECHNOLOGY</t>
  </si>
  <si>
    <t>K2024536831</t>
  </si>
  <si>
    <t>SOHOBESE TRADERS</t>
  </si>
  <si>
    <t>K2024846196</t>
  </si>
  <si>
    <t>SOHUG GENERAL DEALER</t>
  </si>
  <si>
    <t>K2024222159</t>
  </si>
  <si>
    <t>SOHZWAYO TRADING ENTERPRISE</t>
  </si>
  <si>
    <t>K2024112862</t>
  </si>
  <si>
    <t>SOIGNEUR TRADING</t>
  </si>
  <si>
    <t>K2023228407</t>
  </si>
  <si>
    <t>SOIJA MAN</t>
  </si>
  <si>
    <t>K2024471286</t>
  </si>
  <si>
    <t>SOIL AND CO</t>
  </si>
  <si>
    <t>K2024667780</t>
  </si>
  <si>
    <t>SOIL AND CONCRETE LABORATORY TESTING AND TRAINING CENTRE</t>
  </si>
  <si>
    <t>K2024148262</t>
  </si>
  <si>
    <t>SOIL DG</t>
  </si>
  <si>
    <t>K2023914903</t>
  </si>
  <si>
    <t>SOIL ENRICHMENT DEVELOPMENT PROJECT</t>
  </si>
  <si>
    <t>K2024222877</t>
  </si>
  <si>
    <t>SOIL HEADS SERVICES AND PROJECTS</t>
  </si>
  <si>
    <t>K2024178355</t>
  </si>
  <si>
    <t>SOIL PLANT HIRE</t>
  </si>
  <si>
    <t>K2024471312</t>
  </si>
  <si>
    <t>SOIL PRINTS</t>
  </si>
  <si>
    <t>K2024383263</t>
  </si>
  <si>
    <t>SOIL VANTAGE</t>
  </si>
  <si>
    <t>K2024715768</t>
  </si>
  <si>
    <t>SOILITHONGA WA BAKWENA</t>
  </si>
  <si>
    <t>K2024307143</t>
  </si>
  <si>
    <t>SOILITUDE PICTURES</t>
  </si>
  <si>
    <t>K2024067598</t>
  </si>
  <si>
    <t>SOILSPARROW DYNAMICS</t>
  </si>
  <si>
    <t>K2022312171</t>
  </si>
  <si>
    <t>SOIPANA CIVILS</t>
  </si>
  <si>
    <t>K2024361924</t>
  </si>
  <si>
    <t>SOJ CONSTRUCTION</t>
  </si>
  <si>
    <t>K2024031352</t>
  </si>
  <si>
    <t>SOJ CONTRACTING SPECIALIST AND RECRUITMENT</t>
  </si>
  <si>
    <t>K2024240376</t>
  </si>
  <si>
    <t>SOJA INVESTMENTS</t>
  </si>
  <si>
    <t>K2024303655</t>
  </si>
  <si>
    <t>SOJA TRADING AND CONSTRUCTION</t>
  </si>
  <si>
    <t>K2024721607</t>
  </si>
  <si>
    <t>SOJAMA PAINTERS</t>
  </si>
  <si>
    <t>K2023205339</t>
  </si>
  <si>
    <t>SOJAMA PROJECTS</t>
  </si>
  <si>
    <t>K2024654635</t>
  </si>
  <si>
    <t>SOJAT TRADING</t>
  </si>
  <si>
    <t>K2024829101</t>
  </si>
  <si>
    <t>SOJAT TUCK SHOP AND TAKEAWAY</t>
  </si>
  <si>
    <t>K2024090796</t>
  </si>
  <si>
    <t>SOJAYI SERVICES</t>
  </si>
  <si>
    <t>K2022732110</t>
  </si>
  <si>
    <t>SOJENGE MS</t>
  </si>
  <si>
    <t>K2024284467</t>
  </si>
  <si>
    <t>SOJI LEGACY</t>
  </si>
  <si>
    <t>K2024006224</t>
  </si>
  <si>
    <t>SOJI SPACES</t>
  </si>
  <si>
    <t>K2024685271</t>
  </si>
  <si>
    <t>SOJIB TRADINGS</t>
  </si>
  <si>
    <t>K2024800186</t>
  </si>
  <si>
    <t>SOJOLA MKHWANAZI WASTE MANAGEMENT</t>
  </si>
  <si>
    <t>K2024458253</t>
  </si>
  <si>
    <t>SOJOLTA</t>
  </si>
  <si>
    <t>K2024642685</t>
  </si>
  <si>
    <t>SOJONGO AGRI BUSINESS</t>
  </si>
  <si>
    <t>K2024187852</t>
  </si>
  <si>
    <t>SOJOURN TRAVEL</t>
  </si>
  <si>
    <t>K2024823277</t>
  </si>
  <si>
    <t>SOJOY GENERAL SUPERMARKET 1</t>
  </si>
  <si>
    <t>K2024487387</t>
  </si>
  <si>
    <t>SOJUBA SANCTUARY GUEST HOUSE</t>
  </si>
  <si>
    <t>K2024439590</t>
  </si>
  <si>
    <t>SOKA CLEANING DETERGENT AND MANUFACTURING</t>
  </si>
  <si>
    <t>K2024028583</t>
  </si>
  <si>
    <t>SOKA KAANIGELO LOGISTICS SOLUTION SA</t>
  </si>
  <si>
    <t>K2024232222</t>
  </si>
  <si>
    <t>SOKA MEDIA</t>
  </si>
  <si>
    <t>K2024693949</t>
  </si>
  <si>
    <t>SOKA SA BOKOBA MAKADI  TRADING</t>
  </si>
  <si>
    <t>K2024172781</t>
  </si>
  <si>
    <t>SOKALISA ENTERPRISES</t>
  </si>
  <si>
    <t>K2022551490</t>
  </si>
  <si>
    <t>SOKALISA HOLDINGS</t>
  </si>
  <si>
    <t>K2023147845</t>
  </si>
  <si>
    <t>SOKALISA TRADING AND GENERAL SUPPLIERS</t>
  </si>
  <si>
    <t>K2024289147</t>
  </si>
  <si>
    <t>SOKALISA TRADINGS</t>
  </si>
  <si>
    <t>K2024724775</t>
  </si>
  <si>
    <t>SOKANA ENTERPRISE</t>
  </si>
  <si>
    <t>K2024654263</t>
  </si>
  <si>
    <t>SOKANA EVENTS ORGANISER</t>
  </si>
  <si>
    <t>K2024090321</t>
  </si>
  <si>
    <t>SOKANA PROJECTS</t>
  </si>
  <si>
    <t>K2024831941</t>
  </si>
  <si>
    <t>SOKANIS SALON</t>
  </si>
  <si>
    <t>K2023977862</t>
  </si>
  <si>
    <t>SOKAPASE COMMUNITY ARTS CENTER</t>
  </si>
  <si>
    <t>K2024541985</t>
  </si>
  <si>
    <t>SOKAPO FARMING</t>
  </si>
  <si>
    <t>K2024453669</t>
  </si>
  <si>
    <t>SOKAPOKO</t>
  </si>
  <si>
    <t>K2022850596</t>
  </si>
  <si>
    <t>SOKELAMYENI</t>
  </si>
  <si>
    <t>K2024660090</t>
  </si>
  <si>
    <t>SOKELE CAFE</t>
  </si>
  <si>
    <t>K2024524190</t>
  </si>
  <si>
    <t>SOKETA</t>
  </si>
  <si>
    <t>K2024255128</t>
  </si>
  <si>
    <t>SOKHABASE CREATIVES</t>
  </si>
  <si>
    <t>K2024668287</t>
  </si>
  <si>
    <t>SOKHABASE PROTECTION SERVICES</t>
  </si>
  <si>
    <t>K2023959486</t>
  </si>
  <si>
    <t>SOKHABASE SECURITY SOLUTIONS</t>
  </si>
  <si>
    <t>K2024186759</t>
  </si>
  <si>
    <t>SOKHABASE TENT AND EVENT</t>
  </si>
  <si>
    <t>K2022826765</t>
  </si>
  <si>
    <t>SOKHANA CWABA CLOTHING</t>
  </si>
  <si>
    <t>K2024212534</t>
  </si>
  <si>
    <t>SOKHANA FARMING ENTERPRISE</t>
  </si>
  <si>
    <t>K2024538962</t>
  </si>
  <si>
    <t>SOKHANA TRANSFORMATION SOLUTIONS</t>
  </si>
  <si>
    <t>K2024117797</t>
  </si>
  <si>
    <t>SOKHANANI PROJECTS</t>
  </si>
  <si>
    <t>K2024645193</t>
  </si>
  <si>
    <t>SOKHANYA HOLDINGS</t>
  </si>
  <si>
    <t>K2022301174</t>
  </si>
  <si>
    <t>SOKHAYA LETHU SERVICES</t>
  </si>
  <si>
    <t>K2024098776</t>
  </si>
  <si>
    <t>SOKHAYA MNCWABE LOGISTICS</t>
  </si>
  <si>
    <t>K2024807646</t>
  </si>
  <si>
    <t>SOKHAYA THE QUEEN</t>
  </si>
  <si>
    <t>K2022312211</t>
  </si>
  <si>
    <t>SOKHELA FAMILY INVESTMENT</t>
  </si>
  <si>
    <t>K2024433445</t>
  </si>
  <si>
    <t>SOKHELA PROJECTS</t>
  </si>
  <si>
    <t>K2024754055</t>
  </si>
  <si>
    <t>SOKHELA SPAZA SHOP PEACEVALLEY</t>
  </si>
  <si>
    <t>K2024209669</t>
  </si>
  <si>
    <t>SOKHELA STORE</t>
  </si>
  <si>
    <t>K2023632496</t>
  </si>
  <si>
    <t>SOKHELUMNOTHO</t>
  </si>
  <si>
    <t>K2024492431</t>
  </si>
  <si>
    <t>SOKHETHA AGRI ENTERPRISE</t>
  </si>
  <si>
    <t>K2024231955</t>
  </si>
  <si>
    <t>SOKHETHA CATERING COMPANY</t>
  </si>
  <si>
    <t>K2024469751</t>
  </si>
  <si>
    <t>SOKHETHABAHLE</t>
  </si>
  <si>
    <t>K2024266324</t>
  </si>
  <si>
    <t>SOKHETHABAHLE LANDSCAPING SERVICES</t>
  </si>
  <si>
    <t>K2024607122</t>
  </si>
  <si>
    <t>SOKHEVU PROJECTS</t>
  </si>
  <si>
    <t>K2024451921</t>
  </si>
  <si>
    <t>SOKHILE LOGISTICS AND TRADING</t>
  </si>
  <si>
    <t>K2023673757</t>
  </si>
  <si>
    <t>SOKHOHLWA  PROJECTS</t>
  </si>
  <si>
    <t>K2024184983</t>
  </si>
  <si>
    <t>SOKHOLO ENTERPRISE</t>
  </si>
  <si>
    <t>K2023933685</t>
  </si>
  <si>
    <t>SOKHOWA HOLDINGS</t>
  </si>
  <si>
    <t>K2024036023</t>
  </si>
  <si>
    <t>SOKHULA SUPPLIERS</t>
  </si>
  <si>
    <t>K2024716078</t>
  </si>
  <si>
    <t>SOKHULAMNTUNGWA</t>
  </si>
  <si>
    <t>K2024506183</t>
  </si>
  <si>
    <t>SOKHULISANA SONKE</t>
  </si>
  <si>
    <t>K2024451040</t>
  </si>
  <si>
    <t>SOKHULU</t>
  </si>
  <si>
    <t>K2024146559</t>
  </si>
  <si>
    <t>SOKHULU AND DAUGHTERS SECURITY SERVICE</t>
  </si>
  <si>
    <t>K2023550319</t>
  </si>
  <si>
    <t>SOKHULU AND PARTNERS CAR HIRE</t>
  </si>
  <si>
    <t>K2024583405</t>
  </si>
  <si>
    <t>SOKHULU CONSTRUCTION</t>
  </si>
  <si>
    <t>K2022459396</t>
  </si>
  <si>
    <t>SOKHULU CREATIVES CENTER</t>
  </si>
  <si>
    <t>K2024752321</t>
  </si>
  <si>
    <t>SOKHULU FITNESS LAB</t>
  </si>
  <si>
    <t>K2022299472</t>
  </si>
  <si>
    <t>SOKHULU PARTNER HOLDINGS</t>
  </si>
  <si>
    <t>K2023974945</t>
  </si>
  <si>
    <t>SOKHULU PEOPLE MARKET</t>
  </si>
  <si>
    <t>K2023224733</t>
  </si>
  <si>
    <t>SOKHULU SECURITIES</t>
  </si>
  <si>
    <t>K2024743971</t>
  </si>
  <si>
    <t>SOKHULU SUPERMARKET</t>
  </si>
  <si>
    <t>K2024301392</t>
  </si>
  <si>
    <t>SOKHULU TRADITIONAL  CLOTHING</t>
  </si>
  <si>
    <t>K2024792654</t>
  </si>
  <si>
    <t>SOKHULU TRAINING ACADEMY</t>
  </si>
  <si>
    <t>K2024468109</t>
  </si>
  <si>
    <t>SOKHULULEKO TRADING</t>
  </si>
  <si>
    <t>K2024588887</t>
  </si>
  <si>
    <t>SOKHULUMI CONSENT PEOPLES FORUM</t>
  </si>
  <si>
    <t>K2024835963</t>
  </si>
  <si>
    <t>SOKHULUMI GENERAL DEALER</t>
  </si>
  <si>
    <t>K2024262972</t>
  </si>
  <si>
    <t>SOKHULUMI MIXED FARMING</t>
  </si>
  <si>
    <t>K2024766275</t>
  </si>
  <si>
    <t>SOKHULUMI SUPERMARKET</t>
  </si>
  <si>
    <t>K2024688217</t>
  </si>
  <si>
    <t>SOKHUNI MARKETING CORPORATIONS</t>
  </si>
  <si>
    <t>K2022501502</t>
  </si>
  <si>
    <t>SOKHUZELA TRADING</t>
  </si>
  <si>
    <t>K2024325098</t>
  </si>
  <si>
    <t>SOKIA-LEAH TRADING</t>
  </si>
  <si>
    <t>K2024461566</t>
  </si>
  <si>
    <t>SOKITI AND SONS LIFETIME AND LEGACY INVESTMENTS</t>
  </si>
  <si>
    <t>K2023102971</t>
  </si>
  <si>
    <t>SOKO BRANDING</t>
  </si>
  <si>
    <t>K2024314092</t>
  </si>
  <si>
    <t>SOKO NERDS AND EXPERTS SOLUTIONS</t>
  </si>
  <si>
    <t>K2024413973</t>
  </si>
  <si>
    <t>SOKO PLUMBERS</t>
  </si>
  <si>
    <t>K2024220489</t>
  </si>
  <si>
    <t>SOKO SERVICES</t>
  </si>
  <si>
    <t>K2024059390</t>
  </si>
  <si>
    <t>SOKO SILVER</t>
  </si>
  <si>
    <t>K2024020903</t>
  </si>
  <si>
    <t>SOKO TOURS</t>
  </si>
  <si>
    <t>K2024018513</t>
  </si>
  <si>
    <t>SOKO TRADING AND PROJECTS</t>
  </si>
  <si>
    <t>K2024704500</t>
  </si>
  <si>
    <t>SOKO VIRTUAL MARKET</t>
  </si>
  <si>
    <t>K2024455505</t>
  </si>
  <si>
    <t>SOKOAM ENTERPRISE</t>
  </si>
  <si>
    <t>K2024574335</t>
  </si>
  <si>
    <t>SOKOLA MMOGO KAMOKA TRADING</t>
  </si>
  <si>
    <t>K2024372385</t>
  </si>
  <si>
    <t>SOKOLA NNA FARM</t>
  </si>
  <si>
    <t>K2024156719</t>
  </si>
  <si>
    <t>SOKOLANE</t>
  </si>
  <si>
    <t>K2024667832</t>
  </si>
  <si>
    <t>SOKOLISA TRADING</t>
  </si>
  <si>
    <t>K2024192643</t>
  </si>
  <si>
    <t>SOKOLMAN TRADING</t>
  </si>
  <si>
    <t>K2023278253</t>
  </si>
  <si>
    <t>SOKOLOGANG TRADING ENTERPRISE</t>
  </si>
  <si>
    <t>K2024627842</t>
  </si>
  <si>
    <t>SOKOMANI HEALTH PRO</t>
  </si>
  <si>
    <t>K2024221070</t>
  </si>
  <si>
    <t>SOKONI DISTRIBUTORS</t>
  </si>
  <si>
    <t>K2023212758</t>
  </si>
  <si>
    <t>SOKONKO PROPERTIES</t>
  </si>
  <si>
    <t>K2024284200</t>
  </si>
  <si>
    <t>SOKOPO LABOUR CONSULTANTS AND SERVICES</t>
  </si>
  <si>
    <t>K2024240208</t>
  </si>
  <si>
    <t>SOKOS POLE GAME BOUTIQUE</t>
  </si>
  <si>
    <t>K2024119680</t>
  </si>
  <si>
    <t>SOKOSTORESA</t>
  </si>
  <si>
    <t>K2022744531</t>
  </si>
  <si>
    <t>SOKOTI ENTERPRISE</t>
  </si>
  <si>
    <t>K2024411826</t>
  </si>
  <si>
    <t>SOKOTSHANA ENTERPRISE</t>
  </si>
  <si>
    <t>K2023531397</t>
  </si>
  <si>
    <t>SOKOTSI TRADING AND PROJECTS</t>
  </si>
  <si>
    <t>K2022284648</t>
  </si>
  <si>
    <t>SOKS 07 OUTREACH SUPPLY SOLUTIONS AND TRADING</t>
  </si>
  <si>
    <t>K2024166763</t>
  </si>
  <si>
    <t>SOKS AT CASH FOR SCRAP</t>
  </si>
  <si>
    <t>K2023845051</t>
  </si>
  <si>
    <t>SOKSIZA</t>
  </si>
  <si>
    <t>K2024268753</t>
  </si>
  <si>
    <t>SOKUKUBELA CONSTRUCTION</t>
  </si>
  <si>
    <t>K2023203169</t>
  </si>
  <si>
    <t>SOKULELAPHI</t>
  </si>
  <si>
    <t>K2023120252</t>
  </si>
  <si>
    <t>SOKUMANGAYE</t>
  </si>
  <si>
    <t>K2024119483</t>
  </si>
  <si>
    <t>SOKUPHAKWAZI</t>
  </si>
  <si>
    <t>K2024111269</t>
  </si>
  <si>
    <t>SOKUVUNA FARMING</t>
  </si>
  <si>
    <t>K2023657909</t>
  </si>
  <si>
    <t>SOKUYEKA MZOLI</t>
  </si>
  <si>
    <t>K2024210608</t>
  </si>
  <si>
    <t>SOKWANELE SECURITY SERVICES</t>
  </si>
  <si>
    <t>K2024554388</t>
  </si>
  <si>
    <t>SOL</t>
  </si>
  <si>
    <t>K2024224995</t>
  </si>
  <si>
    <t>SOL - SISTERS</t>
  </si>
  <si>
    <t>K2024570801</t>
  </si>
  <si>
    <t>SOL 6 CONSTRUCTION</t>
  </si>
  <si>
    <t>K2024241984</t>
  </si>
  <si>
    <t>SOL AFRIK</t>
  </si>
  <si>
    <t>K2023250174</t>
  </si>
  <si>
    <t>SOL AND FRIENDS</t>
  </si>
  <si>
    <t>K2024170235</t>
  </si>
  <si>
    <t>SOL AND KODU TRADING AND PROJECTS</t>
  </si>
  <si>
    <t>K2022801150</t>
  </si>
  <si>
    <t>SOL AQUA</t>
  </si>
  <si>
    <t>K2022805095</t>
  </si>
  <si>
    <t>SOL AUTOMACHENICS ENGINEERING</t>
  </si>
  <si>
    <t>K2024814118</t>
  </si>
  <si>
    <t>SOL AYELE TUCK SHOP</t>
  </si>
  <si>
    <t>K2023992981</t>
  </si>
  <si>
    <t>SOL CELLOS</t>
  </si>
  <si>
    <t>K2024183385</t>
  </si>
  <si>
    <t>SOL CLEAN 89</t>
  </si>
  <si>
    <t>K2023212997</t>
  </si>
  <si>
    <t>SOL COFFEE CO</t>
  </si>
  <si>
    <t>K2023100721</t>
  </si>
  <si>
    <t>SOL CREATIVZ IMAGINATIONZ</t>
  </si>
  <si>
    <t>K2024341412</t>
  </si>
  <si>
    <t>SOL DIGITAL</t>
  </si>
  <si>
    <t>K2024148590</t>
  </si>
  <si>
    <t>SOL ELEC GROUP</t>
  </si>
  <si>
    <t>K2024040988</t>
  </si>
  <si>
    <t>SOL ELECTRICAL WORKS</t>
  </si>
  <si>
    <t>K2024371010</t>
  </si>
  <si>
    <t>SOL ENTERPRISES</t>
  </si>
  <si>
    <t>K2024708584</t>
  </si>
  <si>
    <t>SOL FM</t>
  </si>
  <si>
    <t>K2024822422</t>
  </si>
  <si>
    <t>SOL FREEDOM  GENERAL DEALER</t>
  </si>
  <si>
    <t>K2024182262</t>
  </si>
  <si>
    <t>SOL J R ENTERPRISE</t>
  </si>
  <si>
    <t>K2024623455</t>
  </si>
  <si>
    <t>SOL LUCET ENTERPRISE</t>
  </si>
  <si>
    <t>K2023966740</t>
  </si>
  <si>
    <t>SOL LUXURY RENTAL</t>
  </si>
  <si>
    <t>K2024380964</t>
  </si>
  <si>
    <t>SOL M TRADINGS</t>
  </si>
  <si>
    <t>K2023992849</t>
  </si>
  <si>
    <t>SOL MOBILE WASH</t>
  </si>
  <si>
    <t>K2024329889</t>
  </si>
  <si>
    <t>SOL MPUMALANGA</t>
  </si>
  <si>
    <t>K2022753263</t>
  </si>
  <si>
    <t>SOL PLATTED</t>
  </si>
  <si>
    <t>K2024822525</t>
  </si>
  <si>
    <t>SOL PROJECTS</t>
  </si>
  <si>
    <t>K2024466089</t>
  </si>
  <si>
    <t>SOL T ROOFING</t>
  </si>
  <si>
    <t>K2024498975</t>
  </si>
  <si>
    <t>SOL TECHNOLOGIES</t>
  </si>
  <si>
    <t>K2024453464</t>
  </si>
  <si>
    <t>SOL24 GROUP</t>
  </si>
  <si>
    <t>K2024080396</t>
  </si>
  <si>
    <t>SOLA CITY ENTERPRISE</t>
  </si>
  <si>
    <t>K2024611070</t>
  </si>
  <si>
    <t>SOLA GRATIA CHRISTIAN ACADEMY</t>
  </si>
  <si>
    <t>K2024296748</t>
  </si>
  <si>
    <t>SOLA GRATIA CHURCH OF CHRIST</t>
  </si>
  <si>
    <t>K2024363745</t>
  </si>
  <si>
    <t>SOLA GRATIA COETZEE</t>
  </si>
  <si>
    <t>K2024785568</t>
  </si>
  <si>
    <t>SOLA MAHALA TUCK SHOP</t>
  </si>
  <si>
    <t>K2023280493</t>
  </si>
  <si>
    <t>SO-LA ME NOW</t>
  </si>
  <si>
    <t>K2024027065</t>
  </si>
  <si>
    <t>SOLA MUNCHIES</t>
  </si>
  <si>
    <t>K2023194379</t>
  </si>
  <si>
    <t>SOLACE</t>
  </si>
  <si>
    <t>K2023278007</t>
  </si>
  <si>
    <t>SOLACE 24 ELECTRICAL</t>
  </si>
  <si>
    <t>K2023210513</t>
  </si>
  <si>
    <t>SOLACE AFRICA HOLDINGS</t>
  </si>
  <si>
    <t>K2024109644</t>
  </si>
  <si>
    <t>SOLACE AFRICAN KITCHEN</t>
  </si>
  <si>
    <t>K2023651809</t>
  </si>
  <si>
    <t>SOLACE CAPITAL</t>
  </si>
  <si>
    <t>K2024575889</t>
  </si>
  <si>
    <t>SOLACE CENTRE</t>
  </si>
  <si>
    <t>K2024249095</t>
  </si>
  <si>
    <t>SOLACE ELAVATION SOLUTIONS</t>
  </si>
  <si>
    <t>K2024535082</t>
  </si>
  <si>
    <t>SOLACE EMBLEM</t>
  </si>
  <si>
    <t>K2024170413</t>
  </si>
  <si>
    <t>SOLACE LUX</t>
  </si>
  <si>
    <t>K2024155260</t>
  </si>
  <si>
    <t>SOLACE MINING EQUIPMENT</t>
  </si>
  <si>
    <t>K2024003892</t>
  </si>
  <si>
    <t>SOLACE WEAR</t>
  </si>
  <si>
    <t>K2024164243</t>
  </si>
  <si>
    <t>SOLAER</t>
  </si>
  <si>
    <t>K2024196232</t>
  </si>
  <si>
    <t>SOLAFLARE ELECTRICAL</t>
  </si>
  <si>
    <t>K2024718575</t>
  </si>
  <si>
    <t>SOLAH CONSTRUCTION</t>
  </si>
  <si>
    <t>K2022778054</t>
  </si>
  <si>
    <t>SOLAIKY BEAUTY PARLOUR</t>
  </si>
  <si>
    <t>K2023157275</t>
  </si>
  <si>
    <t>SOLAIMAN MAIH TRADING</t>
  </si>
  <si>
    <t>K2024515355</t>
  </si>
  <si>
    <t>SOLAKA POULTRY FARMING</t>
  </si>
  <si>
    <t>K2024144888</t>
  </si>
  <si>
    <t>SOLAKHA GENERAL TRADING</t>
  </si>
  <si>
    <t>K2022414466</t>
  </si>
  <si>
    <t>SOLAKHA HOLDINGS</t>
  </si>
  <si>
    <t>K2024638283</t>
  </si>
  <si>
    <t>SOLAKHA IKHAYA GROUP</t>
  </si>
  <si>
    <t>K2024387866</t>
  </si>
  <si>
    <t>SOLAKHA TRAINING DEVELOPMENT</t>
  </si>
  <si>
    <t>K2024375998</t>
  </si>
  <si>
    <t>SOLAKHE ENTERPRISE</t>
  </si>
  <si>
    <t>K2023106367</t>
  </si>
  <si>
    <t>SOLA-KLEEN</t>
  </si>
  <si>
    <t>K2024347151</t>
  </si>
  <si>
    <t>SOLAM CIVILS 4</t>
  </si>
  <si>
    <t>K2024222965</t>
  </si>
  <si>
    <t>SOLAM SEVEN</t>
  </si>
  <si>
    <t>K2024737349</t>
  </si>
  <si>
    <t>SOLAMAN AND HASSAN STORE</t>
  </si>
  <si>
    <t>K2024811634</t>
  </si>
  <si>
    <t>SOLAMATION</t>
  </si>
  <si>
    <t>K2022496149</t>
  </si>
  <si>
    <t>SOLAMETRIX GARDEN ROUTE</t>
  </si>
  <si>
    <t>K2024007194</t>
  </si>
  <si>
    <t>SOLAMI OPTOMETRIST</t>
  </si>
  <si>
    <t>K2024802623</t>
  </si>
  <si>
    <t>SOLAMO 2 SPAZA SHOP</t>
  </si>
  <si>
    <t>K2024655704</t>
  </si>
  <si>
    <t>SOLANA VENTURES 1</t>
  </si>
  <si>
    <t>K2024497257</t>
  </si>
  <si>
    <t>SOLANDIS AUTOMOBILE CLEANING</t>
  </si>
  <si>
    <t>K2024361518</t>
  </si>
  <si>
    <t>SOLANGA COMMUNICATIONS</t>
  </si>
  <si>
    <t>K2023201170</t>
  </si>
  <si>
    <t>SOLANGA FUNERAL SERVICE</t>
  </si>
  <si>
    <t>K2024561916</t>
  </si>
  <si>
    <t>SOLANGA INVESTMENT AND TRADING</t>
  </si>
  <si>
    <t>K2024474209</t>
  </si>
  <si>
    <t>SOLANGA PROPERTIES</t>
  </si>
  <si>
    <t>K2024043616</t>
  </si>
  <si>
    <t>SOLANGA STUDENT ACCOMMODATIONS</t>
  </si>
  <si>
    <t>K2024344770</t>
  </si>
  <si>
    <t>SOLANGA TRADING</t>
  </si>
  <si>
    <t>K2024114444</t>
  </si>
  <si>
    <t>SOLANGATRADING</t>
  </si>
  <si>
    <t>K2023963591</t>
  </si>
  <si>
    <t>SOLANGE STEEL FABRICATION</t>
  </si>
  <si>
    <t>K2024093203</t>
  </si>
  <si>
    <t>SOLANGE4</t>
  </si>
  <si>
    <t>K2024794549</t>
  </si>
  <si>
    <t>SOLANI GENERAL DEALERS</t>
  </si>
  <si>
    <t>K2024216065</t>
  </si>
  <si>
    <t>SOLANI HERBAL REMEDIES</t>
  </si>
  <si>
    <t>K2024202792</t>
  </si>
  <si>
    <t>SOLANI JOSEPHINE</t>
  </si>
  <si>
    <t>K2023194700</t>
  </si>
  <si>
    <t>SOLANI PAINTS</t>
  </si>
  <si>
    <t>K2024765258</t>
  </si>
  <si>
    <t>SOLANI TUCK SHOP</t>
  </si>
  <si>
    <t>K2024638952</t>
  </si>
  <si>
    <t>SOLANIMBATHANE</t>
  </si>
  <si>
    <t>K2024774088</t>
  </si>
  <si>
    <t>SOLANKA SPAZASHOP</t>
  </si>
  <si>
    <t>K2023520532</t>
  </si>
  <si>
    <t>SOLANO HOLDINGS</t>
  </si>
  <si>
    <t>K2024068978</t>
  </si>
  <si>
    <t>SOLAQO</t>
  </si>
  <si>
    <t>K2022002691</t>
  </si>
  <si>
    <t>SOLAR</t>
  </si>
  <si>
    <t>K2024604593</t>
  </si>
  <si>
    <t>SOLAR  GRATIA INTERNATIONAL MINISTRIES</t>
  </si>
  <si>
    <t>K2022590840</t>
  </si>
  <si>
    <t>SOLAR 2 GO</t>
  </si>
  <si>
    <t>K2024336572</t>
  </si>
  <si>
    <t>SOLAR 4 AFRICA</t>
  </si>
  <si>
    <t>K2024489719</t>
  </si>
  <si>
    <t>SOLAR 4 DEVELOPMENT</t>
  </si>
  <si>
    <t>K2023939187</t>
  </si>
  <si>
    <t>SOLAR A SUN</t>
  </si>
  <si>
    <t>K2024024239</t>
  </si>
  <si>
    <t>SOLAR AFRICA GROUP</t>
  </si>
  <si>
    <t>K2024408712</t>
  </si>
  <si>
    <t>SOLAR AFRICA SUPPLIERS</t>
  </si>
  <si>
    <t>K2024582182</t>
  </si>
  <si>
    <t>SOLAR AGE 2</t>
  </si>
  <si>
    <t>K2024582206</t>
  </si>
  <si>
    <t>SOLAR AGE 3</t>
  </si>
  <si>
    <t>K2024144024</t>
  </si>
  <si>
    <t>SOLAR AND AIRCON TECH</t>
  </si>
  <si>
    <t>K2024303745</t>
  </si>
  <si>
    <t>SOLAR AND BATTERY REPAIR PROS</t>
  </si>
  <si>
    <t>K2023995407</t>
  </si>
  <si>
    <t>SOLAR AND ELECTRICAL ENGINEERING</t>
  </si>
  <si>
    <t>K2023999167</t>
  </si>
  <si>
    <t>SOLAR AND ELECTRICAL SERVICES HH</t>
  </si>
  <si>
    <t>K2022827849</t>
  </si>
  <si>
    <t>SOLAR AND PANEL CLEANING SOLUTIONS</t>
  </si>
  <si>
    <t>K2024213135</t>
  </si>
  <si>
    <t>SOLAR ANGEL</t>
  </si>
  <si>
    <t>K2024161809</t>
  </si>
  <si>
    <t>SOLAR BEAM COMPANY</t>
  </si>
  <si>
    <t>K2024250500</t>
  </si>
  <si>
    <t>SOLAR BLISS BY NATS</t>
  </si>
  <si>
    <t>K2024506967</t>
  </si>
  <si>
    <t>SOLAR BRIGHT CLEANING SA</t>
  </si>
  <si>
    <t>K2024158661</t>
  </si>
  <si>
    <t>SOLAR BROS</t>
  </si>
  <si>
    <t>K2024339753</t>
  </si>
  <si>
    <t>SOLAR BUDDIES RENEWABLE ENERGY</t>
  </si>
  <si>
    <t>K2022624221</t>
  </si>
  <si>
    <t>SOLAR CAN</t>
  </si>
  <si>
    <t>K2024148229</t>
  </si>
  <si>
    <t>SOLAR CAPITAL RED COMMUNITY</t>
  </si>
  <si>
    <t>K2024556262</t>
  </si>
  <si>
    <t>SOLAR CARRY SA</t>
  </si>
  <si>
    <t>K2024284850</t>
  </si>
  <si>
    <t>SOLAR CLEANING AND COATING CONCEPTS</t>
  </si>
  <si>
    <t>K2024181003</t>
  </si>
  <si>
    <t>SOLAR CLEANING SOLUTIONS</t>
  </si>
  <si>
    <t>K2024570862</t>
  </si>
  <si>
    <t>SOLAR CLEANING SOLUTIONS SOUTH AFRICA</t>
  </si>
  <si>
    <t>K2023994894</t>
  </si>
  <si>
    <t>SOLAR CLEAR SOLUTIONS</t>
  </si>
  <si>
    <t>K2023250911</t>
  </si>
  <si>
    <t>SOLAR CLIP TECHNOLOGIES</t>
  </si>
  <si>
    <t>K2022643417</t>
  </si>
  <si>
    <t>SOLAR COMP</t>
  </si>
  <si>
    <t>K2023946684</t>
  </si>
  <si>
    <t>SOLAR CONNECTION</t>
  </si>
  <si>
    <t>K2024292637</t>
  </si>
  <si>
    <t>SOLAR CONSTRUCTION</t>
  </si>
  <si>
    <t>K2024421745</t>
  </si>
  <si>
    <t>SOLAR DAZZLE CLEANING</t>
  </si>
  <si>
    <t>K2023603053</t>
  </si>
  <si>
    <t>SOLAR DISTRICT</t>
  </si>
  <si>
    <t>K2022744095</t>
  </si>
  <si>
    <t>SOLAR DISTRICT ASSETS</t>
  </si>
  <si>
    <t>K2024247488</t>
  </si>
  <si>
    <t>SOLAR E 1059</t>
  </si>
  <si>
    <t>K2024209930</t>
  </si>
  <si>
    <t>SOLAR E CLIPS</t>
  </si>
  <si>
    <t>K2023564791</t>
  </si>
  <si>
    <t>SOLAR ECLIPSE ENERGY</t>
  </si>
  <si>
    <t>K2023258918</t>
  </si>
  <si>
    <t>SOLAR ECLIPSE PRODUCTIONS</t>
  </si>
  <si>
    <t>K2024281017</t>
  </si>
  <si>
    <t>SOLAR ECLIPSE VENTURES</t>
  </si>
  <si>
    <t>K2023001173</t>
  </si>
  <si>
    <t>SOLAR ELECT SYSTEMS</t>
  </si>
  <si>
    <t>K2023005495</t>
  </si>
  <si>
    <t>SOLAR ELECTRICAL &amp; PLUMBING</t>
  </si>
  <si>
    <t>K2022744908</t>
  </si>
  <si>
    <t>SOLAR ELECTRICAL AND CONSULTING</t>
  </si>
  <si>
    <t>K2023975734</t>
  </si>
  <si>
    <t>SOLAR ENERGY INNOVATIONS CO</t>
  </si>
  <si>
    <t>K2023678502</t>
  </si>
  <si>
    <t>SOLAR ENERGY INSTALLATIONS 101</t>
  </si>
  <si>
    <t>K2023940700</t>
  </si>
  <si>
    <t>SOLAR ENERGY-TECH</t>
  </si>
  <si>
    <t>K2023912507</t>
  </si>
  <si>
    <t>SOLAR EPOCH AFRICA</t>
  </si>
  <si>
    <t>K2024156816</t>
  </si>
  <si>
    <t>SOLAR EXPERTS PRETORIA</t>
  </si>
  <si>
    <t>K2024101461</t>
  </si>
  <si>
    <t>SOLAR EXTREME PANEL CLEANERS</t>
  </si>
  <si>
    <t>K2024378486</t>
  </si>
  <si>
    <t>SOLAR EXTREME SOLUTIONS</t>
  </si>
  <si>
    <t>K2024196356</t>
  </si>
  <si>
    <t>SOLAR FLAIR INVESTORS ONE</t>
  </si>
  <si>
    <t>K2024711666</t>
  </si>
  <si>
    <t>SOLAR FM</t>
  </si>
  <si>
    <t>K2024038322</t>
  </si>
  <si>
    <t>SOLAR FUTURE ENERGY</t>
  </si>
  <si>
    <t>K2022648364</t>
  </si>
  <si>
    <t>SOLAR GEM</t>
  </si>
  <si>
    <t>K2024330221</t>
  </si>
  <si>
    <t>SOLAR GURUZ</t>
  </si>
  <si>
    <t>K2024392573</t>
  </si>
  <si>
    <t>SOLAR HARVEST ENERGY</t>
  </si>
  <si>
    <t>K2022807692</t>
  </si>
  <si>
    <t>SOLAR HARVEST TECHNOLOGY</t>
  </si>
  <si>
    <t>K2024748022</t>
  </si>
  <si>
    <t>SOLAR INNOVATIONS AND TRADING</t>
  </si>
  <si>
    <t>K2023532508</t>
  </si>
  <si>
    <t>SOLAR INSTALLATIONS ZA</t>
  </si>
  <si>
    <t>K2024097193</t>
  </si>
  <si>
    <t>SOLAR KING</t>
  </si>
  <si>
    <t>K2023987236</t>
  </si>
  <si>
    <t>SOLAR LITE</t>
  </si>
  <si>
    <t>K2023768118</t>
  </si>
  <si>
    <t>SOLAR MAART TRADING</t>
  </si>
  <si>
    <t>K2024188818</t>
  </si>
  <si>
    <t>SOLAR MATRIX</t>
  </si>
  <si>
    <t>K2024220367</t>
  </si>
  <si>
    <t>SOLAR MOUNTING CONSTRUCTION</t>
  </si>
  <si>
    <t>K2022300793</t>
  </si>
  <si>
    <t>SOLAR OPTIMA</t>
  </si>
  <si>
    <t>K2023939113</t>
  </si>
  <si>
    <t>SOLAR PANE CLEANERS</t>
  </si>
  <si>
    <t>K2024352252</t>
  </si>
  <si>
    <t>SOLAR PANEL GREEN</t>
  </si>
  <si>
    <t>K2024494261</t>
  </si>
  <si>
    <t>SOLAR PANEL MAN</t>
  </si>
  <si>
    <t>K2024015451</t>
  </si>
  <si>
    <t>SOLAR PANELS SOLUTION</t>
  </si>
  <si>
    <t>K2023500423</t>
  </si>
  <si>
    <t>SOLAR PARTNERS SA</t>
  </si>
  <si>
    <t>K2024017648</t>
  </si>
  <si>
    <t>SOLAR PAYS ENTERPRISE</t>
  </si>
  <si>
    <t>K2023668726</t>
  </si>
  <si>
    <t>SOLAR PLOUGH</t>
  </si>
  <si>
    <t>K2024670594</t>
  </si>
  <si>
    <t>SOLAR POWER BELT</t>
  </si>
  <si>
    <t>K2023985567</t>
  </si>
  <si>
    <t>SOLAR POWER CLEANERS</t>
  </si>
  <si>
    <t>K2024475088</t>
  </si>
  <si>
    <t>SOLAR PRO PERFE</t>
  </si>
  <si>
    <t>K2024189113</t>
  </si>
  <si>
    <t>SOLAR PROCESSING</t>
  </si>
  <si>
    <t>K2023778079</t>
  </si>
  <si>
    <t>SOLAR RAYS CLEANING SERVICES</t>
  </si>
  <si>
    <t>K2023555979</t>
  </si>
  <si>
    <t>SOLAR SAFETY SOLUTIONS</t>
  </si>
  <si>
    <t>K2024401298</t>
  </si>
  <si>
    <t>SOLAR SCRUBBERS</t>
  </si>
  <si>
    <t>K2024205906</t>
  </si>
  <si>
    <t>SOLAR SHOP</t>
  </si>
  <si>
    <t>K2024667763</t>
  </si>
  <si>
    <t>SOLAR SKYZ SOLUTIONS</t>
  </si>
  <si>
    <t>K2022755707</t>
  </si>
  <si>
    <t>SOLAR SMART ENTERPRISES</t>
  </si>
  <si>
    <t>K2024848097</t>
  </si>
  <si>
    <t>SOLAR SMILES</t>
  </si>
  <si>
    <t>K2024684548</t>
  </si>
  <si>
    <t>SOLAR SOLUTIONS SS</t>
  </si>
  <si>
    <t>K2023205253</t>
  </si>
  <si>
    <t>SOLAR SOUTH AFRICA ONLINE</t>
  </si>
  <si>
    <t>K2024052497</t>
  </si>
  <si>
    <t>SOLAR SPAKLEEN SOLUTIONS</t>
  </si>
  <si>
    <t>K2024487432</t>
  </si>
  <si>
    <t>SOLAR SPARK INNOVATIONS</t>
  </si>
  <si>
    <t>K2024514300</t>
  </si>
  <si>
    <t>SOLAR SPARKLE</t>
  </si>
  <si>
    <t>K2022269355</t>
  </si>
  <si>
    <t>SOLAR SPHERE</t>
  </si>
  <si>
    <t>K2024063627</t>
  </si>
  <si>
    <t>SOLAR SPOTLIGHT</t>
  </si>
  <si>
    <t>K2024222354</t>
  </si>
  <si>
    <t>SOLAR SS SOLUTIONS</t>
  </si>
  <si>
    <t>K2023251595</t>
  </si>
  <si>
    <t>SOLAR STREAM</t>
  </si>
  <si>
    <t>K2024109948</t>
  </si>
  <si>
    <t>SOLAR STREAM PLUMBING</t>
  </si>
  <si>
    <t>K2023686490</t>
  </si>
  <si>
    <t>SOLAR STRUCK</t>
  </si>
  <si>
    <t>K2024648978</t>
  </si>
  <si>
    <t>SOLAR STYLE SA</t>
  </si>
  <si>
    <t>K2024393104</t>
  </si>
  <si>
    <t>SOLAR SUPERHERO</t>
  </si>
  <si>
    <t>K2023220478</t>
  </si>
  <si>
    <t>SOLAR SUPPLY DURBANVILLE</t>
  </si>
  <si>
    <t>K2023139881</t>
  </si>
  <si>
    <t>SOLAR SUPPLY JHB CENTRAL</t>
  </si>
  <si>
    <t>K2023220547</t>
  </si>
  <si>
    <t>SOLAR SUPPLY SOUTHERN SUBURBS</t>
  </si>
  <si>
    <t>K2024070651</t>
  </si>
  <si>
    <t>SOLAR SWITCH ENERGY</t>
  </si>
  <si>
    <t>K2024096270</t>
  </si>
  <si>
    <t>SOLAR SYSTEMS</t>
  </si>
  <si>
    <t>K2023133234</t>
  </si>
  <si>
    <t>SOLAR SYSTEMS AND ELECTRICAL</t>
  </si>
  <si>
    <t>K2024314465</t>
  </si>
  <si>
    <t>SOLAR TECH INNOVATIVE TECHNOLOGIES</t>
  </si>
  <si>
    <t>K2024622302</t>
  </si>
  <si>
    <t>SOLAR TECH WAREHOUSE AND SERVICES</t>
  </si>
  <si>
    <t>K2024131575</t>
  </si>
  <si>
    <t>SOLAR TECHS PLUMBING</t>
  </si>
  <si>
    <t>K2023189919</t>
  </si>
  <si>
    <t>SOLAR TEXUS NT</t>
  </si>
  <si>
    <t>K2023991534</t>
  </si>
  <si>
    <t>SOLAR TIME ENERGY</t>
  </si>
  <si>
    <t>K2024541918</t>
  </si>
  <si>
    <t>SOLAR TOWER SUPPORT</t>
  </si>
  <si>
    <t>K2024720664</t>
  </si>
  <si>
    <t>SOLAR WASH PRO</t>
  </si>
  <si>
    <t>K2024539699</t>
  </si>
  <si>
    <t>SOLAR WAVE SOLUTIONS</t>
  </si>
  <si>
    <t>K2023955938</t>
  </si>
  <si>
    <t>SOLAR WE DO</t>
  </si>
  <si>
    <t>K2024284919</t>
  </si>
  <si>
    <t>SOLAR WORLD SUPPLIERS</t>
  </si>
  <si>
    <t>K2022774850</t>
  </si>
  <si>
    <t>SOLARANDELECTRICALEXPERTS</t>
  </si>
  <si>
    <t>K2023159090</t>
  </si>
  <si>
    <t>SOLARAQUA</t>
  </si>
  <si>
    <t>K2022668086</t>
  </si>
  <si>
    <t>SOLARAY POWER</t>
  </si>
  <si>
    <t>K2022763449</t>
  </si>
  <si>
    <t>SOLARCARE</t>
  </si>
  <si>
    <t>K2024488911</t>
  </si>
  <si>
    <t>SOLARCARE AND ELECTRICAL SERVICES</t>
  </si>
  <si>
    <t>K2024386103</t>
  </si>
  <si>
    <t>SOLARCEL AND CO</t>
  </si>
  <si>
    <t>K2024460082</t>
  </si>
  <si>
    <t>SOLARCOM AFRICA ELECTRICALS</t>
  </si>
  <si>
    <t>K2023753395</t>
  </si>
  <si>
    <t>SOLARENT ALWAYS ON POWER</t>
  </si>
  <si>
    <t>K2023222548</t>
  </si>
  <si>
    <t>SOLARGUARD PRO</t>
  </si>
  <si>
    <t>K2024177668</t>
  </si>
  <si>
    <t>SOLARHEIM</t>
  </si>
  <si>
    <t>K2024472712</t>
  </si>
  <si>
    <t>SOLARHOPE FOUNDATION</t>
  </si>
  <si>
    <t>K2024145643</t>
  </si>
  <si>
    <t>SOLARI</t>
  </si>
  <si>
    <t>K2024345875</t>
  </si>
  <si>
    <t>SOLARI INVESTMENTS</t>
  </si>
  <si>
    <t>K2023552615</t>
  </si>
  <si>
    <t>SOLARIN</t>
  </si>
  <si>
    <t>K2024798842</t>
  </si>
  <si>
    <t>SOLARION GLOBAL</t>
  </si>
  <si>
    <t>K2023593878</t>
  </si>
  <si>
    <t>SOLARIS</t>
  </si>
  <si>
    <t>K2022410670</t>
  </si>
  <si>
    <t>SOLARIS REAL ASSETS</t>
  </si>
  <si>
    <t>K2024516046</t>
  </si>
  <si>
    <t>SOLAR-IT</t>
  </si>
  <si>
    <t>K2024350185</t>
  </si>
  <si>
    <t>SOLARKLEEN</t>
  </si>
  <si>
    <t>K2023106259</t>
  </si>
  <si>
    <t>SOLARLEASE SOLUTIONS</t>
  </si>
  <si>
    <t>K2024726379</t>
  </si>
  <si>
    <t>SOLARLINK EMPOWERMENT</t>
  </si>
  <si>
    <t>K2024726449</t>
  </si>
  <si>
    <t>SOLARLINK HOLDINGS</t>
  </si>
  <si>
    <t>K2024726409</t>
  </si>
  <si>
    <t>SOLARLINK IP</t>
  </si>
  <si>
    <t>K2024726427</t>
  </si>
  <si>
    <t>SOLARLINK WHOLESALE</t>
  </si>
  <si>
    <t>K2024447029</t>
  </si>
  <si>
    <t>SOLARLINKSA</t>
  </si>
  <si>
    <t>K2024674418</t>
  </si>
  <si>
    <t>SOLARMAX RAYZ</t>
  </si>
  <si>
    <t>K2022454089</t>
  </si>
  <si>
    <t>SOLARMENTUM</t>
  </si>
  <si>
    <t>K2024235440</t>
  </si>
  <si>
    <t>SOLARNATAL</t>
  </si>
  <si>
    <t>K2023791307</t>
  </si>
  <si>
    <t>SOLARNET</t>
  </si>
  <si>
    <t>K2024159402</t>
  </si>
  <si>
    <t>SOLARONE</t>
  </si>
  <si>
    <t>K2023937746</t>
  </si>
  <si>
    <t>SOLARPOWA 79</t>
  </si>
  <si>
    <t>K2023991976</t>
  </si>
  <si>
    <t>SOLARPRO SOLUTIONS</t>
  </si>
  <si>
    <t>K2023550365</t>
  </si>
  <si>
    <t>SOLARPULSE AFRICA</t>
  </si>
  <si>
    <t>K2022566075</t>
  </si>
  <si>
    <t>SOLARQUIP SA</t>
  </si>
  <si>
    <t>K2023704484</t>
  </si>
  <si>
    <t>SOLARRIS POWER</t>
  </si>
  <si>
    <t>K2022562228</t>
  </si>
  <si>
    <t>SOLARRY HOLDING</t>
  </si>
  <si>
    <t>K2024111440</t>
  </si>
  <si>
    <t>SOLARSCIENCE</t>
  </si>
  <si>
    <t>K2023587043</t>
  </si>
  <si>
    <t>SOLARSEL</t>
  </si>
  <si>
    <t>K2023264772</t>
  </si>
  <si>
    <t>SOLARSERVE</t>
  </si>
  <si>
    <t>K2024552181</t>
  </si>
  <si>
    <t>SOLARSHINE PROS</t>
  </si>
  <si>
    <t>K2022646146</t>
  </si>
  <si>
    <t>SOLAR-SION</t>
  </si>
  <si>
    <t>K2023124714</t>
  </si>
  <si>
    <t>SOLARSPARK CLEANING SERVICES</t>
  </si>
  <si>
    <t>K2024350252</t>
  </si>
  <si>
    <t>SOLARSQUARE</t>
  </si>
  <si>
    <t>K2024244806</t>
  </si>
  <si>
    <t>SOLARSTEPS</t>
  </si>
  <si>
    <t>K2022691024</t>
  </si>
  <si>
    <t>SOLARTEK</t>
  </si>
  <si>
    <t>K2022438472</t>
  </si>
  <si>
    <t>SOLARULTRASAVINGS</t>
  </si>
  <si>
    <t>K2024169218</t>
  </si>
  <si>
    <t>SOLARWISERENOVATIONS</t>
  </si>
  <si>
    <t>K2024726040</t>
  </si>
  <si>
    <t>SOLARX ELECTRICAL AND MAINTENANCE</t>
  </si>
  <si>
    <t>K2023276477</t>
  </si>
  <si>
    <t>SOLARXR</t>
  </si>
  <si>
    <t>K2024582509</t>
  </si>
  <si>
    <t>SOLASHINE ENTERPRISES SA</t>
  </si>
  <si>
    <t>K2024642269</t>
  </si>
  <si>
    <t>SOLASYNERGI INVESTMENTS</t>
  </si>
  <si>
    <t>K2024750233</t>
  </si>
  <si>
    <t>SOLATHE SPAZA SHOP</t>
  </si>
  <si>
    <t>K2023948187</t>
  </si>
  <si>
    <t>SOLATHELWE CLEANING SERVICES AND CATERING</t>
  </si>
  <si>
    <t>K2023130480</t>
  </si>
  <si>
    <t>SOLATIDO SOCIAL CLUB AND RESTAURANT</t>
  </si>
  <si>
    <t>K2023797270</t>
  </si>
  <si>
    <t>SOLATREND</t>
  </si>
  <si>
    <t>K2023562168</t>
  </si>
  <si>
    <t>SOLATYME</t>
  </si>
  <si>
    <t>K2024261122</t>
  </si>
  <si>
    <t>SOLAWORSHIP</t>
  </si>
  <si>
    <t>K2024820731</t>
  </si>
  <si>
    <t>SOLAYMAN TRADES AND MORE</t>
  </si>
  <si>
    <t>K2024320690</t>
  </si>
  <si>
    <t>SOLAZO AUTOMOBIL</t>
  </si>
  <si>
    <t>K2024107195</t>
  </si>
  <si>
    <t>SOLBOTIPE</t>
  </si>
  <si>
    <t>K2022240830</t>
  </si>
  <si>
    <t>SOLC EMPOWERS</t>
  </si>
  <si>
    <t>K2024261269</t>
  </si>
  <si>
    <t>SOLCOLD SOUTHERN AFRICA</t>
  </si>
  <si>
    <t>K2023926363</t>
  </si>
  <si>
    <t>SOLCON ENERGIES</t>
  </si>
  <si>
    <t>K2024081089</t>
  </si>
  <si>
    <t>SOLD B TRADINGS</t>
  </si>
  <si>
    <t>K2024324246</t>
  </si>
  <si>
    <t>SOLD BY SAINTSA</t>
  </si>
  <si>
    <t>K2024439611</t>
  </si>
  <si>
    <t>SOLD IT STORE</t>
  </si>
  <si>
    <t>K2024712514</t>
  </si>
  <si>
    <t>SOLD O WHEELS</t>
  </si>
  <si>
    <t>K2024447593</t>
  </si>
  <si>
    <t>SOLD ONE GENERAL CONSTRUCTION</t>
  </si>
  <si>
    <t>K2024806451</t>
  </si>
  <si>
    <t>SOLD OUT</t>
  </si>
  <si>
    <t>K2024792247</t>
  </si>
  <si>
    <t>SOLD OUT FASHION ONLY</t>
  </si>
  <si>
    <t>K2024499975</t>
  </si>
  <si>
    <t>SOLDAAT CONSTRUCTION</t>
  </si>
  <si>
    <t>K2023182653</t>
  </si>
  <si>
    <t>SOLDAAT PROJECTS</t>
  </si>
  <si>
    <t>K2023983280</t>
  </si>
  <si>
    <t>SOLDADODOS</t>
  </si>
  <si>
    <t>K2024507934</t>
  </si>
  <si>
    <t>SOLDAM CIVIL AND CONSTRUCTION</t>
  </si>
  <si>
    <t>K2022561639</t>
  </si>
  <si>
    <t>SOLDAT TRADING</t>
  </si>
  <si>
    <t>K2024526453</t>
  </si>
  <si>
    <t>SOLDEKA ENGINEERS</t>
  </si>
  <si>
    <t>K2024531675</t>
  </si>
  <si>
    <t>SOLDIER ON MUSIC GROUP</t>
  </si>
  <si>
    <t>K2024549393</t>
  </si>
  <si>
    <t>SOLDIERS FOR JESUS</t>
  </si>
  <si>
    <t>K2024501139</t>
  </si>
  <si>
    <t>SOLDIERS OF CHRIST MOVEMENT</t>
  </si>
  <si>
    <t>K2024837107</t>
  </si>
  <si>
    <t>SOLE AFRICA ACCESSORIES LAUNDRY</t>
  </si>
  <si>
    <t>K2024079413</t>
  </si>
  <si>
    <t>SOLE DESIRE CLOTHING AND COSMETICS</t>
  </si>
  <si>
    <t>K2024528688</t>
  </si>
  <si>
    <t>SOLE EVENT HIRE</t>
  </si>
  <si>
    <t>K2024687612</t>
  </si>
  <si>
    <t>SOLE FOODS KITCHEN</t>
  </si>
  <si>
    <t>K2024770222</t>
  </si>
  <si>
    <t>SOLE SPAZA SHOP</t>
  </si>
  <si>
    <t>K2024007812</t>
  </si>
  <si>
    <t>SOLE SPERMARKET</t>
  </si>
  <si>
    <t>K2023206714</t>
  </si>
  <si>
    <t>SOLE SUPERMARKET</t>
  </si>
  <si>
    <t>K2024790614</t>
  </si>
  <si>
    <t>SOLE TUCK SHOP 1</t>
  </si>
  <si>
    <t>K2024358842</t>
  </si>
  <si>
    <t>SOLE WORKS</t>
  </si>
  <si>
    <t>K2024750888</t>
  </si>
  <si>
    <t>SOLEANA SIMBA AND SWEETS SHOP</t>
  </si>
  <si>
    <t>K2023209384</t>
  </si>
  <si>
    <t>SOLECITY</t>
  </si>
  <si>
    <t>K2024059557</t>
  </si>
  <si>
    <t>SOLECRAFT</t>
  </si>
  <si>
    <t>K2022767254</t>
  </si>
  <si>
    <t>SOLEDADES</t>
  </si>
  <si>
    <t>K2024535294</t>
  </si>
  <si>
    <t>SOLEDS GHOST MOTOR SPORTS</t>
  </si>
  <si>
    <t>K2024795180</t>
  </si>
  <si>
    <t>SOLEDS PERFORMANCE</t>
  </si>
  <si>
    <t>K2024221671</t>
  </si>
  <si>
    <t>SOLEELUXE BEAUTY OASIS</t>
  </si>
  <si>
    <t>K2024386442</t>
  </si>
  <si>
    <t>SOLEFIEND</t>
  </si>
  <si>
    <t>K2022750356</t>
  </si>
  <si>
    <t>SOLELECTRICAL</t>
  </si>
  <si>
    <t>K2022683161</t>
  </si>
  <si>
    <t>SOLELEN</t>
  </si>
  <si>
    <t>K2024630863</t>
  </si>
  <si>
    <t>SOLELIWE INVESTMENT</t>
  </si>
  <si>
    <t>K2024770077</t>
  </si>
  <si>
    <t>SOLEMAN ABEBE TUCKSHOP</t>
  </si>
  <si>
    <t>K2024693855</t>
  </si>
  <si>
    <t>SOLEMATESNSP</t>
  </si>
  <si>
    <t>K2023004746</t>
  </si>
  <si>
    <t>SOLENERGI SOLUTIONS</t>
  </si>
  <si>
    <t>K2024225463</t>
  </si>
  <si>
    <t>SOLENIAN SSG ENERAL SHOP</t>
  </si>
  <si>
    <t>K2024717903</t>
  </si>
  <si>
    <t>SOLERA CONSTRUCTION</t>
  </si>
  <si>
    <t>K2023804892</t>
  </si>
  <si>
    <t>SOLERTIA</t>
  </si>
  <si>
    <t>K2024074902</t>
  </si>
  <si>
    <t>SOLES AND BAGS</t>
  </si>
  <si>
    <t>K2024277076</t>
  </si>
  <si>
    <t>SOLES BUSINESS VENTURE</t>
  </si>
  <si>
    <t>K2024200430</t>
  </si>
  <si>
    <t>SOLES HEEL PODIATRY</t>
  </si>
  <si>
    <t>K2024642803</t>
  </si>
  <si>
    <t>SOLES SOLUTION PROJECT</t>
  </si>
  <si>
    <t>K2024735125</t>
  </si>
  <si>
    <t>SOLES TUCKSHOP ONE</t>
  </si>
  <si>
    <t>K2024026475</t>
  </si>
  <si>
    <t>SOLESIZWE PROJECTS</t>
  </si>
  <si>
    <t>K2022305585</t>
  </si>
  <si>
    <t>SOLETHU BUILDING PROJECTS</t>
  </si>
  <si>
    <t>K2024539442</t>
  </si>
  <si>
    <t>SOLETIES</t>
  </si>
  <si>
    <t>K2024076177</t>
  </si>
  <si>
    <t>SOLETRIC</t>
  </si>
  <si>
    <t>K2024265837</t>
  </si>
  <si>
    <t>SOLETSURE SOLUTIONS</t>
  </si>
  <si>
    <t>K2023992275</t>
  </si>
  <si>
    <t>SOLGAS SOLUTIONS</t>
  </si>
  <si>
    <t>K2024487284</t>
  </si>
  <si>
    <t>SOLGRACE HOLDINGS</t>
  </si>
  <si>
    <t>K2023265154</t>
  </si>
  <si>
    <t>SOLHEM GROUP</t>
  </si>
  <si>
    <t>K2023168534</t>
  </si>
  <si>
    <t>SOLI BUSINESS ENTERPRISE</t>
  </si>
  <si>
    <t>K2024133355</t>
  </si>
  <si>
    <t>SOLI DEO BAKERY</t>
  </si>
  <si>
    <t>K2024401212</t>
  </si>
  <si>
    <t>SOLI SKIN COSMETICS</t>
  </si>
  <si>
    <t>K2024100634</t>
  </si>
  <si>
    <t>SOLIBUSI TRADING ENTERPRISE</t>
  </si>
  <si>
    <t>K2023649055</t>
  </si>
  <si>
    <t>SOLICIT 87</t>
  </si>
  <si>
    <t>K2024666429</t>
  </si>
  <si>
    <t>SOLID 18</t>
  </si>
  <si>
    <t>K2023505388</t>
  </si>
  <si>
    <t>SOLID 39</t>
  </si>
  <si>
    <t>K2023808989</t>
  </si>
  <si>
    <t>SOLID 42</t>
  </si>
  <si>
    <t>K2023094470</t>
  </si>
  <si>
    <t>SOLID ARTS ORIGINALS</t>
  </si>
  <si>
    <t>K2024046712</t>
  </si>
  <si>
    <t>SOLID CARE INTERNATIONAL</t>
  </si>
  <si>
    <t>K2023280736</t>
  </si>
  <si>
    <t>SOLID CLOTHING</t>
  </si>
  <si>
    <t>K2024410452</t>
  </si>
  <si>
    <t>SOLID CRAFT CONSTRUCTION</t>
  </si>
  <si>
    <t>K2024158276</t>
  </si>
  <si>
    <t>SOLID CRAFT ENGINEERING</t>
  </si>
  <si>
    <t>K2024430720</t>
  </si>
  <si>
    <t>SOLID DESIGN CONTRACTORS</t>
  </si>
  <si>
    <t>K2024625842</t>
  </si>
  <si>
    <t>SOLID DESTINY</t>
  </si>
  <si>
    <t>K2024511585</t>
  </si>
  <si>
    <t>SOLID EDGE BUILDING AND RENOVATIONS CONTRACTORS</t>
  </si>
  <si>
    <t>K2024559108</t>
  </si>
  <si>
    <t>SOLID FOUNDATIONS GROUP</t>
  </si>
  <si>
    <t>K2023558474</t>
  </si>
  <si>
    <t>SOLID FUNERAL DIRECTORS</t>
  </si>
  <si>
    <t>K2024844796</t>
  </si>
  <si>
    <t>SOLID GROUND FOUNDATION</t>
  </si>
  <si>
    <t>K2024722246</t>
  </si>
  <si>
    <t>SOLID GROUNDS CORPORATION</t>
  </si>
  <si>
    <t>K2024180195</t>
  </si>
  <si>
    <t>SOLID GROWTH CAPITAL</t>
  </si>
  <si>
    <t>K2023116471</t>
  </si>
  <si>
    <t>SOLID HORIZONS DEVELOPERS</t>
  </si>
  <si>
    <t>K2024589961</t>
  </si>
  <si>
    <t>SOLID INDUSTRIES</t>
  </si>
  <si>
    <t>K2024803496</t>
  </si>
  <si>
    <t>SOLID INSIGHT TECHNOLOGIES</t>
  </si>
  <si>
    <t>K2024382746</t>
  </si>
  <si>
    <t>SOLID LOGISTICS</t>
  </si>
  <si>
    <t>K2024347813</t>
  </si>
  <si>
    <t>SOLID OAK FOUNDATION</t>
  </si>
  <si>
    <t>K2024628827</t>
  </si>
  <si>
    <t>SOLID ORE RESOURCES</t>
  </si>
  <si>
    <t>K2023279079</t>
  </si>
  <si>
    <t>SOLID PRO UTILITIES</t>
  </si>
  <si>
    <t>K2024007483</t>
  </si>
  <si>
    <t>SOLID ROADS ASPHALT</t>
  </si>
  <si>
    <t>K2024279457</t>
  </si>
  <si>
    <t>SOLID ROCK APOSTOLIC AND PROPHETIC MINISTRIES</t>
  </si>
  <si>
    <t>K2023242115</t>
  </si>
  <si>
    <t>SOLID ROCK BAND</t>
  </si>
  <si>
    <t>K2024509555</t>
  </si>
  <si>
    <t>SOLID ROCK COMUNICATION</t>
  </si>
  <si>
    <t>K2023985313</t>
  </si>
  <si>
    <t>SOLID ROCK CONTRACTORS</t>
  </si>
  <si>
    <t>K2022376618</t>
  </si>
  <si>
    <t>SOLID ROCK CORPORATION</t>
  </si>
  <si>
    <t>K2024311706</t>
  </si>
  <si>
    <t>SOLID ROCK DAYCARE</t>
  </si>
  <si>
    <t>K2024330723</t>
  </si>
  <si>
    <t>SOLID ROCK FAMILY FOUNDATION</t>
  </si>
  <si>
    <t>K2023620080</t>
  </si>
  <si>
    <t>SOLID ROCK FOUNDATION PROJECTS AND DEVELOPMENT</t>
  </si>
  <si>
    <t>K2023115019</t>
  </si>
  <si>
    <t>SOLID ROCK KREATIONS</t>
  </si>
  <si>
    <t>K2023231602</t>
  </si>
  <si>
    <t>SOLID ROCK MOUNTAIN</t>
  </si>
  <si>
    <t>K2024595424</t>
  </si>
  <si>
    <t>SOLID ROCK SOTHERN AFRICA GROUP</t>
  </si>
  <si>
    <t>K2024774626</t>
  </si>
  <si>
    <t>SOLID SAGE</t>
  </si>
  <si>
    <t>K2024729220</t>
  </si>
  <si>
    <t>SOLID SELECTION</t>
  </si>
  <si>
    <t>K2023981273</t>
  </si>
  <si>
    <t>SOLID SOFTWARE SOLUTIONS</t>
  </si>
  <si>
    <t>K2024387830</t>
  </si>
  <si>
    <t>SOLID SOLUTIONS CONSTRUCTION SEVICES</t>
  </si>
  <si>
    <t>K2024634893</t>
  </si>
  <si>
    <t>SOLID SOUND</t>
  </si>
  <si>
    <t>K2023841287</t>
  </si>
  <si>
    <t>SOLID STATE SOLUTIONS AND SERVICES</t>
  </si>
  <si>
    <t>K2023110797</t>
  </si>
  <si>
    <t>SOLID STATIONERS</t>
  </si>
  <si>
    <t>K2023209055</t>
  </si>
  <si>
    <t>SOLID SUPERMAKET</t>
  </si>
  <si>
    <t>K2024585785</t>
  </si>
  <si>
    <t>SOLID SUPPLY</t>
  </si>
  <si>
    <t>K2024696907</t>
  </si>
  <si>
    <t>SOLID WORKS PROJECT</t>
  </si>
  <si>
    <t>K2024782364</t>
  </si>
  <si>
    <t>SOLID YAD ENTERPRISES</t>
  </si>
  <si>
    <t>K2024132961</t>
  </si>
  <si>
    <t>SOLIDADE AND MLAYEDWA PROJECTS</t>
  </si>
  <si>
    <t>K2024070973</t>
  </si>
  <si>
    <t>SOLIDAIRE TRAINING ACADEMY</t>
  </si>
  <si>
    <t>K2023936578</t>
  </si>
  <si>
    <t>SOLIDARI TRADING</t>
  </si>
  <si>
    <t>K2024292345</t>
  </si>
  <si>
    <t>SOLIDARITY CLEANING SERVICES AND LAUNDRY</t>
  </si>
  <si>
    <t>K2023970413</t>
  </si>
  <si>
    <t>SOLIDARITY ENGINEERING CONSTRUCTION AND PROJECTS</t>
  </si>
  <si>
    <t>K2024427470</t>
  </si>
  <si>
    <t>SOLIDARITY IN ACTION</t>
  </si>
  <si>
    <t>K2023102046</t>
  </si>
  <si>
    <t>SOLIDARITY OF CONGOLESE WOMEN IN SA SCWSA</t>
  </si>
  <si>
    <t>K2024387934</t>
  </si>
  <si>
    <t>SOLIDARITY TOURNAMENTS</t>
  </si>
  <si>
    <t>K2024604003</t>
  </si>
  <si>
    <t>SOLIDC TURKEY WEAR</t>
  </si>
  <si>
    <t>K2024637654</t>
  </si>
  <si>
    <t>SOLIDCAM SOTH AFRICA</t>
  </si>
  <si>
    <t>K2024344602</t>
  </si>
  <si>
    <t>SOLIDCON GROUP</t>
  </si>
  <si>
    <t>K2023178790</t>
  </si>
  <si>
    <t>SOLIDFF</t>
  </si>
  <si>
    <t>K2024558836</t>
  </si>
  <si>
    <t>SOLIDFIX CONTRACTORS</t>
  </si>
  <si>
    <t>K2023950648</t>
  </si>
  <si>
    <t>SOLIDIFIED ENTERPRISES</t>
  </si>
  <si>
    <t>K2024301219</t>
  </si>
  <si>
    <t>SOLIDIFY GROUP</t>
  </si>
  <si>
    <t>K2024301251</t>
  </si>
  <si>
    <t>SOLIDIFY SECURITY</t>
  </si>
  <si>
    <t>K2024179910</t>
  </si>
  <si>
    <t>SOLIDIFY TOMORROW</t>
  </si>
  <si>
    <t>K2024301274</t>
  </si>
  <si>
    <t>SOLIDIFY WEALTH</t>
  </si>
  <si>
    <t>K2024104186</t>
  </si>
  <si>
    <t>SOLIDITY CO</t>
  </si>
  <si>
    <t>K2023660973</t>
  </si>
  <si>
    <t>SOLIDITY HOLDINGS</t>
  </si>
  <si>
    <t>K2024561748</t>
  </si>
  <si>
    <t>SOLIDROCK NC</t>
  </si>
  <si>
    <t>K2024149279</t>
  </si>
  <si>
    <t>SOLIDSTRUCT CONSTRUCTIONS</t>
  </si>
  <si>
    <t>K2024442114</t>
  </si>
  <si>
    <t>SOLIDTASTE CHICKENS</t>
  </si>
  <si>
    <t>K2024062525</t>
  </si>
  <si>
    <t>SOLIHLE MPILO CONSTRUCTION AND PROJECTS</t>
  </si>
  <si>
    <t>K2023111256</t>
  </si>
  <si>
    <t>SOLILO LEGAL CONSULTANCY</t>
  </si>
  <si>
    <t>K2023885106</t>
  </si>
  <si>
    <t>SOLIM IHLABATHI FARM</t>
  </si>
  <si>
    <t>K2024734365</t>
  </si>
  <si>
    <t>SOLIM TUCK SHOP</t>
  </si>
  <si>
    <t>K2024832778</t>
  </si>
  <si>
    <t>SOLINASH BOTTLE STORE</t>
  </si>
  <si>
    <t>K2023970313</t>
  </si>
  <si>
    <t>SOLINCO TRADING</t>
  </si>
  <si>
    <t>K2022553463</t>
  </si>
  <si>
    <t>SOLINLAB</t>
  </si>
  <si>
    <t>K2022766954</t>
  </si>
  <si>
    <t>SOLIPTIC</t>
  </si>
  <si>
    <t>K2024501012</t>
  </si>
  <si>
    <t>SOLIS DELIVERIES</t>
  </si>
  <si>
    <t>K2024509903</t>
  </si>
  <si>
    <t>SOLIS DIGITAL</t>
  </si>
  <si>
    <t>K2024638825</t>
  </si>
  <si>
    <t>SOLIS ROSA</t>
  </si>
  <si>
    <t>K2024513505</t>
  </si>
  <si>
    <t>SOLIS TRADING ENTERPRISE</t>
  </si>
  <si>
    <t>K2024545895</t>
  </si>
  <si>
    <t>SOLISIZWE HOLDINGS</t>
  </si>
  <si>
    <t>K2024331320</t>
  </si>
  <si>
    <t>SOLIT BUSINESS SOLUITONS</t>
  </si>
  <si>
    <t>K2024386994</t>
  </si>
  <si>
    <t>SOLIT ENERGY EFFICIENCY</t>
  </si>
  <si>
    <t>K2024463674</t>
  </si>
  <si>
    <t>SOLITARIO TRADING</t>
  </si>
  <si>
    <t>K2024001811</t>
  </si>
  <si>
    <t>SOLITARY BEE</t>
  </si>
  <si>
    <t>K2024104297</t>
  </si>
  <si>
    <t>SOLITARY BEE DAY CARE AND AFTER CARE CENTRE</t>
  </si>
  <si>
    <t>K2022788284</t>
  </si>
  <si>
    <t>SOLITARY BUNNY STUDIOS</t>
  </si>
  <si>
    <t>K2024483415</t>
  </si>
  <si>
    <t>SOLITARY DESIGNS</t>
  </si>
  <si>
    <t>K2023258778</t>
  </si>
  <si>
    <t>SOLITE TRADING SOLUTIONS</t>
  </si>
  <si>
    <t>K2024064766</t>
  </si>
  <si>
    <t>SOLITECH AFRICA</t>
  </si>
  <si>
    <t>K2023239358</t>
  </si>
  <si>
    <t>SOLITON VENTURES</t>
  </si>
  <si>
    <t>K2023266263</t>
  </si>
  <si>
    <t>SOLITUDE GYM CO</t>
  </si>
  <si>
    <t>K2024661148</t>
  </si>
  <si>
    <t>SOLITUDE SECURITY SERVICES</t>
  </si>
  <si>
    <t>K2024475211</t>
  </si>
  <si>
    <t>SOLIWE SERVICES AND SOLUTIONS</t>
  </si>
  <si>
    <t>K2022690755</t>
  </si>
  <si>
    <t>SOLIZEMBE LOGISTICS AND TRADING</t>
  </si>
  <si>
    <t>K2023961764</t>
  </si>
  <si>
    <t>SOLIZEMBES HOLDINGS</t>
  </si>
  <si>
    <t>K2024400990</t>
  </si>
  <si>
    <t>SOLJA-ON PROJECTS</t>
  </si>
  <si>
    <t>K2023233073</t>
  </si>
  <si>
    <t>SOLKA TRADING</t>
  </si>
  <si>
    <t>K2024273122</t>
  </si>
  <si>
    <t>SOLKAR INVESTMENTS</t>
  </si>
  <si>
    <t>K2024681137</t>
  </si>
  <si>
    <t>SOLKGOM LUXURY TOURS</t>
  </si>
  <si>
    <t>K2024086968</t>
  </si>
  <si>
    <t>SOLLCON PROJECTS</t>
  </si>
  <si>
    <t>K2024460661</t>
  </si>
  <si>
    <t>SOLLDTA FINANCIAL SERVICE</t>
  </si>
  <si>
    <t>K2024460548</t>
  </si>
  <si>
    <t>SOLLDTA TRACKER</t>
  </si>
  <si>
    <t>K2023705325</t>
  </si>
  <si>
    <t>SOLLEVERTI SPIRITO</t>
  </si>
  <si>
    <t>K2024747104</t>
  </si>
  <si>
    <t>SOLLI SUPERMARKET</t>
  </si>
  <si>
    <t>K2024820519</t>
  </si>
  <si>
    <t>SOLLIE TUCKSHOP</t>
  </si>
  <si>
    <t>K2023960471</t>
  </si>
  <si>
    <t>SOLLITHEMBE HOLDINGS</t>
  </si>
  <si>
    <t>K2024085811</t>
  </si>
  <si>
    <t>SOLLMAT ENTERPRISE</t>
  </si>
  <si>
    <t>K2024075564</t>
  </si>
  <si>
    <t>SOLLOMONS CREATIONS ZA</t>
  </si>
  <si>
    <t>K2024410707</t>
  </si>
  <si>
    <t>SOLLY ABRAHAM SUPERMARKET</t>
  </si>
  <si>
    <t>K2024717036</t>
  </si>
  <si>
    <t>SOLLY AND BILLY TRADING AND PROJECT</t>
  </si>
  <si>
    <t>K2024274441</t>
  </si>
  <si>
    <t>SOLLY AND SAM HOLDINGS</t>
  </si>
  <si>
    <t>K2024376327</t>
  </si>
  <si>
    <t>SOLLY AND SIBLINGS</t>
  </si>
  <si>
    <t>K2023994929</t>
  </si>
  <si>
    <t>SOLLY BED MANUFACTURING</t>
  </si>
  <si>
    <t>K2024696718</t>
  </si>
  <si>
    <t>SOLLY BUILDER</t>
  </si>
  <si>
    <t>K2024498733</t>
  </si>
  <si>
    <t>SOLLY BUSINESS ENTERPRISE</t>
  </si>
  <si>
    <t>K2024367130</t>
  </si>
  <si>
    <t>SOLLY CHICKENS</t>
  </si>
  <si>
    <t>K2024743801</t>
  </si>
  <si>
    <t>SOLLY CORNER SHOP</t>
  </si>
  <si>
    <t>K2024122276</t>
  </si>
  <si>
    <t>SOLLY D TEXTILES</t>
  </si>
  <si>
    <t>K2024619243</t>
  </si>
  <si>
    <t>SOLLY ENGINEERING AND HIRE</t>
  </si>
  <si>
    <t>K2023200753</t>
  </si>
  <si>
    <t>SOLLY I TRADING AND PROJECTS</t>
  </si>
  <si>
    <t>K2023145304</t>
  </si>
  <si>
    <t>SOLLY KGOMO TRADING AND PROJECTS</t>
  </si>
  <si>
    <t>K2024748806</t>
  </si>
  <si>
    <t>SOLLY KRAMER SUPERMARKET</t>
  </si>
  <si>
    <t>K2024175848</t>
  </si>
  <si>
    <t>SOLLY M HOLDINGS</t>
  </si>
  <si>
    <t>K2024764223</t>
  </si>
  <si>
    <t>SOLLY M TUCK SHOP</t>
  </si>
  <si>
    <t>K2023211968</t>
  </si>
  <si>
    <t>SOLLY MAHLAHA TRADING</t>
  </si>
  <si>
    <t>K2024202396</t>
  </si>
  <si>
    <t>SOLLY MALANGENI PROJECTS</t>
  </si>
  <si>
    <t>K2024725425</t>
  </si>
  <si>
    <t>SOLLY MATJOKO PROJECTS</t>
  </si>
  <si>
    <t>K2024032858</t>
  </si>
  <si>
    <t>SOLLY MLANGENI ELECTRICAL AND PROJECTS</t>
  </si>
  <si>
    <t>K2024044857</t>
  </si>
  <si>
    <t>SOLLY MOHOLO LEGACY</t>
  </si>
  <si>
    <t>K2024301767</t>
  </si>
  <si>
    <t>SOLLY MOHOLO PRODUCTION</t>
  </si>
  <si>
    <t>K2024081122</t>
  </si>
  <si>
    <t>SOLLY MOTORS SPARES</t>
  </si>
  <si>
    <t>K2024781063</t>
  </si>
  <si>
    <t>SOLLY NO1 SHOP</t>
  </si>
  <si>
    <t>K2023177516</t>
  </si>
  <si>
    <t>SOLLY REHOBOT</t>
  </si>
  <si>
    <t>K2023255832</t>
  </si>
  <si>
    <t>SOLLY SUPERSHOP</t>
  </si>
  <si>
    <t>K2024715378</t>
  </si>
  <si>
    <t>SOLLY THEMBA INVESTMENT</t>
  </si>
  <si>
    <t>K2024797106</t>
  </si>
  <si>
    <t>SOLLY TUCKSHOP</t>
  </si>
  <si>
    <t>K2024790475</t>
  </si>
  <si>
    <t>SOLLYB HOLDINGS</t>
  </si>
  <si>
    <t>K2024379988</t>
  </si>
  <si>
    <t>SOLLYMANA HOLDINGS</t>
  </si>
  <si>
    <t>K2023663609</t>
  </si>
  <si>
    <t>SOLLYMONTERO EXHIBITION ROOM</t>
  </si>
  <si>
    <t>K2024192024</t>
  </si>
  <si>
    <t>SOLLYS AND POPPYS</t>
  </si>
  <si>
    <t>K2023954374</t>
  </si>
  <si>
    <t>SOLLYS APPLIANCES REPAIRS SERVICE</t>
  </si>
  <si>
    <t>K2023945198</t>
  </si>
  <si>
    <t>SOLLYS CROPS AND HARVESTING</t>
  </si>
  <si>
    <t>K2024836149</t>
  </si>
  <si>
    <t>SOLLYS HAIR SALON</t>
  </si>
  <si>
    <t>K2024768666</t>
  </si>
  <si>
    <t>SOLLYS NO1 CONSTRUCTION AND TRANSPORTATION</t>
  </si>
  <si>
    <t>K2024399115</t>
  </si>
  <si>
    <t>SOLLYS POULTRY FARM</t>
  </si>
  <si>
    <t>K2023567654</t>
  </si>
  <si>
    <t>SOLLYS RENOVATIONS</t>
  </si>
  <si>
    <t>K2024791898</t>
  </si>
  <si>
    <t>SOLLYS SPAZA</t>
  </si>
  <si>
    <t>K2024567616</t>
  </si>
  <si>
    <t>SOLLYS SUN HARDWARE</t>
  </si>
  <si>
    <t>K2023219396</t>
  </si>
  <si>
    <t>SOLLYS TUCKSHOP AND TAKEAWAYS</t>
  </si>
  <si>
    <t>K2024755788</t>
  </si>
  <si>
    <t>SOLLYS TUKSHOP</t>
  </si>
  <si>
    <t>K2024242931</t>
  </si>
  <si>
    <t>SOLMAN ENTERPRISE</t>
  </si>
  <si>
    <t>K2024202497</t>
  </si>
  <si>
    <t>SOLMANTAIN</t>
  </si>
  <si>
    <t>K2023512432</t>
  </si>
  <si>
    <t>SOLMERCA</t>
  </si>
  <si>
    <t>K2024204477</t>
  </si>
  <si>
    <t>SOLMILAZI ENTERTAINMENT</t>
  </si>
  <si>
    <t>K2023093877</t>
  </si>
  <si>
    <t>SOLMOL DISTRIBUTORS</t>
  </si>
  <si>
    <t>K2024730215</t>
  </si>
  <si>
    <t>SOLMOR ENTERPRISES</t>
  </si>
  <si>
    <t>K2024697026</t>
  </si>
  <si>
    <t>SOLNDLOVU</t>
  </si>
  <si>
    <t>K2024607713</t>
  </si>
  <si>
    <t>SOLNEST TRADING</t>
  </si>
  <si>
    <t>K2024065384</t>
  </si>
  <si>
    <t>SOLO BLOCK INVESTMENTS</t>
  </si>
  <si>
    <t>K2024120633</t>
  </si>
  <si>
    <t>SOLO BUHLE PROJECTS</t>
  </si>
  <si>
    <t>K2024558974</t>
  </si>
  <si>
    <t>SOLO DIAMOND MARKETING</t>
  </si>
  <si>
    <t>K2024433930</t>
  </si>
  <si>
    <t>SOLO DRIVES AFRICA</t>
  </si>
  <si>
    <t>K2024054886</t>
  </si>
  <si>
    <t>SOLO ENTLE GENERAL TRADING</t>
  </si>
  <si>
    <t>K2024730983</t>
  </si>
  <si>
    <t>SOLO GRATIA CONTRACT MANAGEMENT</t>
  </si>
  <si>
    <t>K2024774563</t>
  </si>
  <si>
    <t>SOLO GRATIA SGPO</t>
  </si>
  <si>
    <t>K2024237187</t>
  </si>
  <si>
    <t>SOLO KREATIVES</t>
  </si>
  <si>
    <t>K2024682648</t>
  </si>
  <si>
    <t>SOLO MAKHUNGA ATELIER</t>
  </si>
  <si>
    <t>K2024203164</t>
  </si>
  <si>
    <t>SOLO MECH</t>
  </si>
  <si>
    <t>K2024372045</t>
  </si>
  <si>
    <t>SOLO REMEDY</t>
  </si>
  <si>
    <t>K2024604582</t>
  </si>
  <si>
    <t>SOLO ROBOT SUPERMARKET</t>
  </si>
  <si>
    <t>K2023279567</t>
  </si>
  <si>
    <t>SOLO SCRUBS</t>
  </si>
  <si>
    <t>K2024083902</t>
  </si>
  <si>
    <t>SOLO SNETHEMBA THANDOKAZI SERVICES</t>
  </si>
  <si>
    <t>K2024841119</t>
  </si>
  <si>
    <t>SOLO SUPERMARKET</t>
  </si>
  <si>
    <t>K2024370014</t>
  </si>
  <si>
    <t>SOLO TOWING AND RECOVERIES</t>
  </si>
  <si>
    <t>K2024771585</t>
  </si>
  <si>
    <t>SOLO TUCKSHOP</t>
  </si>
  <si>
    <t>K2024346299</t>
  </si>
  <si>
    <t>SOLOBEST AUTO SPARES</t>
  </si>
  <si>
    <t>K2022498798</t>
  </si>
  <si>
    <t>SOLOCART</t>
  </si>
  <si>
    <t>K2024461174</t>
  </si>
  <si>
    <t>SOLOFELANG KATLEGO TRADING AND HOLDINGS</t>
  </si>
  <si>
    <t>K2024364519</t>
  </si>
  <si>
    <t>SOLOFELANG SCHOOL OF HEALTH PROMOTION</t>
  </si>
  <si>
    <t>K2024077991</t>
  </si>
  <si>
    <t>SOLOFELANG TSHEPO TRADING ENTERPRISES</t>
  </si>
  <si>
    <t>K2024743985</t>
  </si>
  <si>
    <t>SOLOFELANG TUCKSHOP</t>
  </si>
  <si>
    <t>K2023184752</t>
  </si>
  <si>
    <t>SOLO-JANE LOGISTICS</t>
  </si>
  <si>
    <t>K2024600806</t>
  </si>
  <si>
    <t>SOLOKHOZI INVESTMENTS</t>
  </si>
  <si>
    <t>K2024173300</t>
  </si>
  <si>
    <t>SOLOKHUSIZAMA SERVICES</t>
  </si>
  <si>
    <t>K2024148151</t>
  </si>
  <si>
    <t>SOLOKO WEALTHY SOLUTION</t>
  </si>
  <si>
    <t>K2024289179</t>
  </si>
  <si>
    <t>SOLOKOHLO CIVILS</t>
  </si>
  <si>
    <t>K2024096034</t>
  </si>
  <si>
    <t>SOLOMAN MULTI SERVICES</t>
  </si>
  <si>
    <t>K2022210148</t>
  </si>
  <si>
    <t>SOLOMANIA TRADING</t>
  </si>
  <si>
    <t>K2024013861</t>
  </si>
  <si>
    <t>SOLOMATIC</t>
  </si>
  <si>
    <t>K2024182629</t>
  </si>
  <si>
    <t>SOLOMAX INVESTMENTS</t>
  </si>
  <si>
    <t>K2024777336</t>
  </si>
  <si>
    <t>SOLOMIN MINI MARKET</t>
  </si>
  <si>
    <t>K2024293004</t>
  </si>
  <si>
    <t>SOLOMMOUTON</t>
  </si>
  <si>
    <t>K2024734102</t>
  </si>
  <si>
    <t>SOLOMO TUCK SHOP</t>
  </si>
  <si>
    <t>K2024020718</t>
  </si>
  <si>
    <t>SOLOMOHALE TRADING</t>
  </si>
  <si>
    <t>K2024770915</t>
  </si>
  <si>
    <t>SOLOMON  SHOP</t>
  </si>
  <si>
    <t>K2024769290</t>
  </si>
  <si>
    <t>SOLOMON 2</t>
  </si>
  <si>
    <t>K2024249771</t>
  </si>
  <si>
    <t>SOLOMON AGNES NKABINDE HOLDINGS</t>
  </si>
  <si>
    <t>K2024041468</t>
  </si>
  <si>
    <t>SOLOMON AGON WELDING</t>
  </si>
  <si>
    <t>K2024851807</t>
  </si>
  <si>
    <t>SOLOMON AND FAMILY GENERAL DEALER</t>
  </si>
  <si>
    <t>K2024214657</t>
  </si>
  <si>
    <t>SOLOMON AND SAMUEL SUITS COLLECTIONS</t>
  </si>
  <si>
    <t>K2023117121</t>
  </si>
  <si>
    <t>SOLOMON AND SIPHOKUHLE CHARCOAL</t>
  </si>
  <si>
    <t>K2024765155</t>
  </si>
  <si>
    <t>SOLOMON AND SONS SUPERMARKET</t>
  </si>
  <si>
    <t>K2024828894</t>
  </si>
  <si>
    <t>SOLOMON BEST SHOP</t>
  </si>
  <si>
    <t>K2024835889</t>
  </si>
  <si>
    <t>SOLOMON BIG DISCOUNT SHOP</t>
  </si>
  <si>
    <t>K2024808626</t>
  </si>
  <si>
    <t>SOLOMON BT TUCKSHOP</t>
  </si>
  <si>
    <t>K2024740408</t>
  </si>
  <si>
    <t>SOLOMON BUTCHERY</t>
  </si>
  <si>
    <t>K2024759435</t>
  </si>
  <si>
    <t>SOLOMON CASH STORE NO1</t>
  </si>
  <si>
    <t>K2024819924</t>
  </si>
  <si>
    <t>SOLOMON CASH STORE TWO</t>
  </si>
  <si>
    <t>K2024559204</t>
  </si>
  <si>
    <t>SOLOMON CONSTRUCTION ELECTRICAL AND PLUMBING</t>
  </si>
  <si>
    <t>K2024355337</t>
  </si>
  <si>
    <t>SOLOMON ENTERPRISE</t>
  </si>
  <si>
    <t>K2024592235</t>
  </si>
  <si>
    <t>SOLOMON EXT 4 TUCKSHOP</t>
  </si>
  <si>
    <t>K2024742925</t>
  </si>
  <si>
    <t>SOLOMON FAMILY STORE</t>
  </si>
  <si>
    <t>K2023122071</t>
  </si>
  <si>
    <t>SOLOMON FARMING ENTERPRISE</t>
  </si>
  <si>
    <t>K2024044442</t>
  </si>
  <si>
    <t>SOLOMON FAST SERVICES</t>
  </si>
  <si>
    <t>K2024303482</t>
  </si>
  <si>
    <t>SOLOMON FRESH WATER FISHERIES</t>
  </si>
  <si>
    <t>K2024698827</t>
  </si>
  <si>
    <t>SOLOMON FRUIT AND VEG</t>
  </si>
  <si>
    <t>K2023738140</t>
  </si>
  <si>
    <t>SOLOMON GEMS</t>
  </si>
  <si>
    <t>K2024799147</t>
  </si>
  <si>
    <t>SOLOMON GITIKO TRADING</t>
  </si>
  <si>
    <t>K2024807220</t>
  </si>
  <si>
    <t>SOLOMON GLOBAL TUCKSHOP</t>
  </si>
  <si>
    <t>K2024740229</t>
  </si>
  <si>
    <t>SOLOMON GROCERIES SHOP</t>
  </si>
  <si>
    <t>K2024753602</t>
  </si>
  <si>
    <t>SOLOMON GROCERY TUCK-SHOP</t>
  </si>
  <si>
    <t>K2024782428</t>
  </si>
  <si>
    <t>SOLOMON JON SON SHOP</t>
  </si>
  <si>
    <t>K2024074424</t>
  </si>
  <si>
    <t>SOLOMON KHOZA FOUNDATION</t>
  </si>
  <si>
    <t>K2024116225</t>
  </si>
  <si>
    <t>SOLOMON LEGACY</t>
  </si>
  <si>
    <t>K2024834227</t>
  </si>
  <si>
    <t>SOLOMON LISTA TUCKSHOP</t>
  </si>
  <si>
    <t>K2024398553</t>
  </si>
  <si>
    <t>SOLOMON M PLUMBER AND BULDING SOLUTIONS</t>
  </si>
  <si>
    <t>K2024028702</t>
  </si>
  <si>
    <t>SOLOMON MADIRA INVESTMENTS</t>
  </si>
  <si>
    <t>K2024733503</t>
  </si>
  <si>
    <t>SOLOMON MINI MARKET WALMER</t>
  </si>
  <si>
    <t>K2024643766</t>
  </si>
  <si>
    <t>SOLOMON MKHWANAZI ENTERPRISE</t>
  </si>
  <si>
    <t>K2024214363</t>
  </si>
  <si>
    <t>SOLOMON MLAMBO</t>
  </si>
  <si>
    <t>K2024209215</t>
  </si>
  <si>
    <t>SOLOMON MOVERS AND LOGISTICS</t>
  </si>
  <si>
    <t>K2023149666</t>
  </si>
  <si>
    <t>SOLOMON MPHEPHU FAMILIA</t>
  </si>
  <si>
    <t>K2024171474</t>
  </si>
  <si>
    <t>SOLOMON PHAMBANI CONSTRUCTION</t>
  </si>
  <si>
    <t>K2024090546</t>
  </si>
  <si>
    <t>SOLOMON PROJECTS</t>
  </si>
  <si>
    <t>K2024367633</t>
  </si>
  <si>
    <t>SOLOMON RESIDENTS ASSOCIATION</t>
  </si>
  <si>
    <t>K2024596080</t>
  </si>
  <si>
    <t>SOLOMON SALON</t>
  </si>
  <si>
    <t>K2024763198</t>
  </si>
  <si>
    <t>SOLOMON SHOP</t>
  </si>
  <si>
    <t>K2024785137</t>
  </si>
  <si>
    <t>SOLOMON SHOP ESKOM</t>
  </si>
  <si>
    <t>K2023212949</t>
  </si>
  <si>
    <t>SOLOMON SHUMBA</t>
  </si>
  <si>
    <t>K2024303630</t>
  </si>
  <si>
    <t>SOLOMON SKILLS PROVISION</t>
  </si>
  <si>
    <t>K2024837554</t>
  </si>
  <si>
    <t>SOLOMON SLOVO SUPERMARKET</t>
  </si>
  <si>
    <t>K2024820787</t>
  </si>
  <si>
    <t>SOLOMON SM SUPERMARKET</t>
  </si>
  <si>
    <t>K2022354462</t>
  </si>
  <si>
    <t>SOLOMON SOLUTIONS</t>
  </si>
  <si>
    <t>K2023230566</t>
  </si>
  <si>
    <t>SOLOMON SUPER MARKET</t>
  </si>
  <si>
    <t>K2024307332</t>
  </si>
  <si>
    <t>SOLOMON SUPERTMARKET</t>
  </si>
  <si>
    <t>K2024786736</t>
  </si>
  <si>
    <t>SOLOMON T SHOP</t>
  </si>
  <si>
    <t>K2024826304</t>
  </si>
  <si>
    <t>SOLOMON TAKESHOP</t>
  </si>
  <si>
    <t>K2024801500</t>
  </si>
  <si>
    <t>SOLOMON TRADING ENTRPRISE</t>
  </si>
  <si>
    <t>K2024018353</t>
  </si>
  <si>
    <t>SOLOMON TUCK SHOP</t>
  </si>
  <si>
    <t>K2024748845</t>
  </si>
  <si>
    <t>SOLOMON TUCK SHOP HOLDINGS</t>
  </si>
  <si>
    <t>K2024781317</t>
  </si>
  <si>
    <t>SOLOMON TUCK SHOP II</t>
  </si>
  <si>
    <t>K2024774595</t>
  </si>
  <si>
    <t>SOLOMON TUCKSHOP  11</t>
  </si>
  <si>
    <t>K2024838066</t>
  </si>
  <si>
    <t>SOLOMON TUCKSHOP 441</t>
  </si>
  <si>
    <t>K2024787110</t>
  </si>
  <si>
    <t>SOLOMON TUCKSHOP ALEX</t>
  </si>
  <si>
    <t>K2024799660</t>
  </si>
  <si>
    <t>SOLOMON TUCKSHOP JB</t>
  </si>
  <si>
    <t>K2024847905</t>
  </si>
  <si>
    <t>SOLOMON TUCKSHOP K</t>
  </si>
  <si>
    <t>K2024789888</t>
  </si>
  <si>
    <t>SOLOMON TUCKSHOP KLIPSPRUIT</t>
  </si>
  <si>
    <t>K2024819416</t>
  </si>
  <si>
    <t>SOLOMON TUCKSHOP PIMVILLE</t>
  </si>
  <si>
    <t>K2024802778</t>
  </si>
  <si>
    <t>SOLOMON TUCKSHOP ZA</t>
  </si>
  <si>
    <t>K2024584060</t>
  </si>
  <si>
    <t>SOLOMON WISE</t>
  </si>
  <si>
    <t>K2024858991</t>
  </si>
  <si>
    <t>SOLOMON XTRA SUPERMARKET</t>
  </si>
  <si>
    <t>K2024054150</t>
  </si>
  <si>
    <t>SOLOMON YONAS TRADING</t>
  </si>
  <si>
    <t>K2024505058</t>
  </si>
  <si>
    <t>SOLOMON ZVIKONI</t>
  </si>
  <si>
    <t>K2024816422</t>
  </si>
  <si>
    <t>SOLOMON1 TUCK SHOP</t>
  </si>
  <si>
    <t>K2024219275</t>
  </si>
  <si>
    <t>SOLOMONABO BOTTLE STORE</t>
  </si>
  <si>
    <t>K2024787125</t>
  </si>
  <si>
    <t>SOLOMONG GROCERY SUPER MARKET</t>
  </si>
  <si>
    <t>K2024856562</t>
  </si>
  <si>
    <t>SOLOMONG TUCKSHOP</t>
  </si>
  <si>
    <t>K2022500248</t>
  </si>
  <si>
    <t>SOLOMONJENNY IT GLOBAL SERVICES AND SUPPLIES</t>
  </si>
  <si>
    <t>K2024796139</t>
  </si>
  <si>
    <t>SOLOMONN  TUCKSHOP</t>
  </si>
  <si>
    <t>K2024582485</t>
  </si>
  <si>
    <t>SOLOMONS AND KEY LOGISTICS</t>
  </si>
  <si>
    <t>K2024007060</t>
  </si>
  <si>
    <t>SOLOMONS ARK</t>
  </si>
  <si>
    <t>K2024292367</t>
  </si>
  <si>
    <t>SOLOMONS CATERING AND PROJECTS</t>
  </si>
  <si>
    <t>K2024610424</t>
  </si>
  <si>
    <t>SOLOMONS FEET SUPPLY</t>
  </si>
  <si>
    <t>K2024537812</t>
  </si>
  <si>
    <t>SOLOMONS OF GQ</t>
  </si>
  <si>
    <t>K2022628619</t>
  </si>
  <si>
    <t>SOLOMONS PETRUS FRANK CONTRACTOR</t>
  </si>
  <si>
    <t>K2024209627</t>
  </si>
  <si>
    <t>SOLOMONS ROOFING</t>
  </si>
  <si>
    <t>K2024292369</t>
  </si>
  <si>
    <t>SOLOMONS STATIONARY INTERNET SHOP</t>
  </si>
  <si>
    <t>K2024745805</t>
  </si>
  <si>
    <t>SOLOMONS SUPERMARKET</t>
  </si>
  <si>
    <t>K2024354255</t>
  </si>
  <si>
    <t>SOLOMONS TECH</t>
  </si>
  <si>
    <t>K2024608861</t>
  </si>
  <si>
    <t>SOLOMONS TINTING</t>
  </si>
  <si>
    <t>K2024837018</t>
  </si>
  <si>
    <t>SOLOMONS TRADING STORE</t>
  </si>
  <si>
    <t>K2024771659</t>
  </si>
  <si>
    <t>SOLOMONY TUCKSHOP</t>
  </si>
  <si>
    <t>K2024133375</t>
  </si>
  <si>
    <t>SOLOMUL SECURITY AND TRAINING</t>
  </si>
  <si>
    <t>K2024366823</t>
  </si>
  <si>
    <t>SOLOMZI ENTERPRISE</t>
  </si>
  <si>
    <t>K2024104941</t>
  </si>
  <si>
    <t>SOLOMZI GENERAL TRADING</t>
  </si>
  <si>
    <t>K2024456736</t>
  </si>
  <si>
    <t>SOLOMZI HOLDINGS AND BRO</t>
  </si>
  <si>
    <t>K2023824883</t>
  </si>
  <si>
    <t>SOLOMZI THEODORA</t>
  </si>
  <si>
    <t>K2024365753</t>
  </si>
  <si>
    <t>SOLOPHOCUS MEDIA</t>
  </si>
  <si>
    <t>K2024492444</t>
  </si>
  <si>
    <t>SOLOPUMP AFRICA</t>
  </si>
  <si>
    <t>K2024055214</t>
  </si>
  <si>
    <t>SOLOS FIX A FLAT TYRE</t>
  </si>
  <si>
    <t>K2023253293</t>
  </si>
  <si>
    <t>SOLOS GENERAL TRADING</t>
  </si>
  <si>
    <t>K2024572319</t>
  </si>
  <si>
    <t>SOLOS LOWPRICE</t>
  </si>
  <si>
    <t>K2023232750</t>
  </si>
  <si>
    <t>SOLOSCLOUD DISTRI</t>
  </si>
  <si>
    <t>K2024346485</t>
  </si>
  <si>
    <t>SOLOSINABO</t>
  </si>
  <si>
    <t>K2024665839</t>
  </si>
  <si>
    <t>SOLOSKY PROJECTS</t>
  </si>
  <si>
    <t>K2024547907</t>
  </si>
  <si>
    <t>SOLOSPHERE SOLUTIONS</t>
  </si>
  <si>
    <t>K2023564336</t>
  </si>
  <si>
    <t>SOLOSTYLE</t>
  </si>
  <si>
    <t>K2024366200</t>
  </si>
  <si>
    <t>SOLOTEK ENERGY SA</t>
  </si>
  <si>
    <t>K2024860098</t>
  </si>
  <si>
    <t>SOLOVA ECONOMIC FOUNDATION</t>
  </si>
  <si>
    <t>K2024780131</t>
  </si>
  <si>
    <t>SOLOVINIUK LIUBOV</t>
  </si>
  <si>
    <t>K2023275085</t>
  </si>
  <si>
    <t>SOLOVO</t>
  </si>
  <si>
    <t>K2024840813</t>
  </si>
  <si>
    <t>SOLOWIZ LOGISTICS</t>
  </si>
  <si>
    <t>K2022702368</t>
  </si>
  <si>
    <t>SOLOYI</t>
  </si>
  <si>
    <t>K2022561798</t>
  </si>
  <si>
    <t>SOLPEARL OPERATIONS</t>
  </si>
  <si>
    <t>K2024163873</t>
  </si>
  <si>
    <t>SOL-PRO PROJECTS</t>
  </si>
  <si>
    <t>K2022497192</t>
  </si>
  <si>
    <t>SOLPURICARE AND PLUMBING SERVICES</t>
  </si>
  <si>
    <t>K2023255821</t>
  </si>
  <si>
    <t>SOLRA LIVESTOCK PROJECTS</t>
  </si>
  <si>
    <t>K2022510005</t>
  </si>
  <si>
    <t>SOLRBOOST</t>
  </si>
  <si>
    <t>K2024475312</t>
  </si>
  <si>
    <t>SOLROSE STUDENT RES</t>
  </si>
  <si>
    <t>K2024538488</t>
  </si>
  <si>
    <t>SOLRUE TRADING AND ENTERPRISES</t>
  </si>
  <si>
    <t>K2024773279</t>
  </si>
  <si>
    <t>SOLS DISCOUNT SUPERMARKET</t>
  </si>
  <si>
    <t>K2024387114</t>
  </si>
  <si>
    <t>SOLS GENERAL SERVICES</t>
  </si>
  <si>
    <t>K2023112189</t>
  </si>
  <si>
    <t>SOLS GREEN HOUSE</t>
  </si>
  <si>
    <t>K2024577368</t>
  </si>
  <si>
    <t>SOLS INVESTMENTS</t>
  </si>
  <si>
    <t>K2024121763</t>
  </si>
  <si>
    <t>SOLSERV</t>
  </si>
  <si>
    <t>K2024207516</t>
  </si>
  <si>
    <t>SOLSKEN STUDIOS</t>
  </si>
  <si>
    <t>K2023279368</t>
  </si>
  <si>
    <t>SOLSQEM</t>
  </si>
  <si>
    <t>K2024602213</t>
  </si>
  <si>
    <t>SOLSTACE</t>
  </si>
  <si>
    <t>K2023577900</t>
  </si>
  <si>
    <t>SOLSTAR PROJECTS</t>
  </si>
  <si>
    <t>K2024467185</t>
  </si>
  <si>
    <t>SOLSTICE 4 STRATEGY SOLUTIONS</t>
  </si>
  <si>
    <t>K2023236713</t>
  </si>
  <si>
    <t>SOLSTICE ALTERNATIVE ENERGY</t>
  </si>
  <si>
    <t>K2023739765</t>
  </si>
  <si>
    <t>SOLSTICE GLOBAL TRADE</t>
  </si>
  <si>
    <t>K2024716621</t>
  </si>
  <si>
    <t>SOLSTICE PROJECTS AND TRADING</t>
  </si>
  <si>
    <t>K2024460549</t>
  </si>
  <si>
    <t>SOLSTICE SOLUTIONS</t>
  </si>
  <si>
    <t>K2023262437</t>
  </si>
  <si>
    <t>SOLSTICE SPECTRA</t>
  </si>
  <si>
    <t>K2023149544</t>
  </si>
  <si>
    <t>SOLTARZ INVESTMENT</t>
  </si>
  <si>
    <t>K2024010912</t>
  </si>
  <si>
    <t>SOLTEC AUTOMOTIVE</t>
  </si>
  <si>
    <t>K2023951478</t>
  </si>
  <si>
    <t>SOLTEK TECHNOLOGIES</t>
  </si>
  <si>
    <t>K2024456984</t>
  </si>
  <si>
    <t>SOLTHE LOGISTICAL SERVICES</t>
  </si>
  <si>
    <t>K2024307641</t>
  </si>
  <si>
    <t>SOLTOWING</t>
  </si>
  <si>
    <t>K2024002759</t>
  </si>
  <si>
    <t>SOLULAMA HOLDINGS</t>
  </si>
  <si>
    <t>K2024017536</t>
  </si>
  <si>
    <t>SOLULELE EVENTS</t>
  </si>
  <si>
    <t>K2024080417</t>
  </si>
  <si>
    <t>SOLULELE INGOMSO</t>
  </si>
  <si>
    <t>K2023235595</t>
  </si>
  <si>
    <t>SOLUMELE TRADING</t>
  </si>
  <si>
    <t>K2024673349</t>
  </si>
  <si>
    <t>SOLUNGE TRADING</t>
  </si>
  <si>
    <t>K2024748468</t>
  </si>
  <si>
    <t>SOLU-REX</t>
  </si>
  <si>
    <t>K2023523399</t>
  </si>
  <si>
    <t>SOLUS COLLECTIVE</t>
  </si>
  <si>
    <t>K2024230503</t>
  </si>
  <si>
    <t>SOLUTE OUTDOOR</t>
  </si>
  <si>
    <t>K2024538628</t>
  </si>
  <si>
    <t>SOLUTECH63</t>
  </si>
  <si>
    <t>K2024181551</t>
  </si>
  <si>
    <t>SOLUTHULI</t>
  </si>
  <si>
    <t>K2024209859</t>
  </si>
  <si>
    <t>SOLUTION AUTO MOTORS</t>
  </si>
  <si>
    <t>K2024318404</t>
  </si>
  <si>
    <t>SOLUTION CENTER BIBLE CHURCH</t>
  </si>
  <si>
    <t>K2024612988</t>
  </si>
  <si>
    <t>SOLUTION CENTRIX</t>
  </si>
  <si>
    <t>K2024051358</t>
  </si>
  <si>
    <t>SOLUTION CHEMAL TRADING</t>
  </si>
  <si>
    <t>K2024275588</t>
  </si>
  <si>
    <t>SOLUTION CONSTRUCTION</t>
  </si>
  <si>
    <t>K2024376086</t>
  </si>
  <si>
    <t>SOLUTION CONSTRUCTION TRADING</t>
  </si>
  <si>
    <t>K2024219653</t>
  </si>
  <si>
    <t>SOLUTION DRIVEN</t>
  </si>
  <si>
    <t>K2023228137</t>
  </si>
  <si>
    <t>SOLUTION DRIVEN SUPPLIERS</t>
  </si>
  <si>
    <t>K2024515650</t>
  </si>
  <si>
    <t>SOLUTION FARMERS TRADING</t>
  </si>
  <si>
    <t>K2024729949</t>
  </si>
  <si>
    <t>SOLUTION FINDER</t>
  </si>
  <si>
    <t>K2024813284</t>
  </si>
  <si>
    <t>SOLUTION GARDEN AND IRRIGATION</t>
  </si>
  <si>
    <t>K2024494869</t>
  </si>
  <si>
    <t>SOLUTION GROUP OF COMPANY</t>
  </si>
  <si>
    <t>K2023249537</t>
  </si>
  <si>
    <t>SOLUTION HUB</t>
  </si>
  <si>
    <t>K2024338869</t>
  </si>
  <si>
    <t>SOLUTION MUSIC</t>
  </si>
  <si>
    <t>K2024099656</t>
  </si>
  <si>
    <t>SOLUTION OF HOPE</t>
  </si>
  <si>
    <t>K2024390057</t>
  </si>
  <si>
    <t>SOLUTION REPAIRS</t>
  </si>
  <si>
    <t>K2024571429</t>
  </si>
  <si>
    <t>SOLUTION SA</t>
  </si>
  <si>
    <t>K2024121538</t>
  </si>
  <si>
    <t>SOLUTION SAFETY</t>
  </si>
  <si>
    <t>K2024110864</t>
  </si>
  <si>
    <t>SOLUTION SALES</t>
  </si>
  <si>
    <t>K2024174499</t>
  </si>
  <si>
    <t>SOLUTION SAVY EMPORIUM</t>
  </si>
  <si>
    <t>K2022201447</t>
  </si>
  <si>
    <t>SOLUTION SOFTWORKS</t>
  </si>
  <si>
    <t>K2024199239</t>
  </si>
  <si>
    <t>SOLUTION SQUAD DISTRIBUTION</t>
  </si>
  <si>
    <t>K2023221957</t>
  </si>
  <si>
    <t>SOLUTION STOP CARGO</t>
  </si>
  <si>
    <t>K2024438652</t>
  </si>
  <si>
    <t>SOLUTION TECH SA</t>
  </si>
  <si>
    <t>K2023906317</t>
  </si>
  <si>
    <t>SOLUTION TO ALL</t>
  </si>
  <si>
    <t>K2024063931</t>
  </si>
  <si>
    <t>SOLUTION WAVE PROJECTS</t>
  </si>
  <si>
    <t>K2024569701</t>
  </si>
  <si>
    <t>SOLUTION WORLD PRODUCTION</t>
  </si>
  <si>
    <t>K2022844476</t>
  </si>
  <si>
    <t>SOLUTION4EVENTS</t>
  </si>
  <si>
    <t>K2023143177</t>
  </si>
  <si>
    <t>SOLUTION96</t>
  </si>
  <si>
    <t>K2024351028</t>
  </si>
  <si>
    <t>SOLUTIONAL RENOVATIONS</t>
  </si>
  <si>
    <t>K2023126803</t>
  </si>
  <si>
    <t>SOLUTIONIST ADMIN</t>
  </si>
  <si>
    <t>K2024628132</t>
  </si>
  <si>
    <t>SOLUTIONIST CONSULT</t>
  </si>
  <si>
    <t>K2024045540</t>
  </si>
  <si>
    <t>SOLUTIONIZE</t>
  </si>
  <si>
    <t>K2024054900</t>
  </si>
  <si>
    <t>SOLUTIONS ARENA</t>
  </si>
  <si>
    <t>K2023272053</t>
  </si>
  <si>
    <t>SOLUTIONS BY WOMEN SERVICES AND MAINTENANCE</t>
  </si>
  <si>
    <t>K2024110689</t>
  </si>
  <si>
    <t>SOLUTIONS FIRST SOFTWARE</t>
  </si>
  <si>
    <t>K2024053434</t>
  </si>
  <si>
    <t>SOLUTIONS HEALTH</t>
  </si>
  <si>
    <t>K2024527456</t>
  </si>
  <si>
    <t>SOLUTIONS JOURNALISM INSTITUTE SA</t>
  </si>
  <si>
    <t>K2024458312</t>
  </si>
  <si>
    <t>SOLUTIONS MANPOWER</t>
  </si>
  <si>
    <t>K2023222303</t>
  </si>
  <si>
    <t>SOLUTIONS N1 COURIERS PAARL</t>
  </si>
  <si>
    <t>K2023991239</t>
  </si>
  <si>
    <t>SOLUTIONS OF LIFE CONSULTANTS</t>
  </si>
  <si>
    <t>K2024510436</t>
  </si>
  <si>
    <t>SOLUTIONS OF WASHING MACHINE</t>
  </si>
  <si>
    <t>K2024245576</t>
  </si>
  <si>
    <t>SOLUTIONS PRO D TRADING AND PROJECTS</t>
  </si>
  <si>
    <t>K2024519982</t>
  </si>
  <si>
    <t>SOLUTIONS SKILLS DEVELOPMENT ENTERPRISE</t>
  </si>
  <si>
    <t>K2023997342</t>
  </si>
  <si>
    <t>SOLUTIONS SOUGHT DESK</t>
  </si>
  <si>
    <t>K2024708011</t>
  </si>
  <si>
    <t>SOLUTIONS SUCCESS FINANCE</t>
  </si>
  <si>
    <t>K2024303488</t>
  </si>
  <si>
    <t>SOLUTIONS TECH GROUP</t>
  </si>
  <si>
    <t>K2024625052</t>
  </si>
  <si>
    <t>SOLUTIONS TECHNOLOGY BOX</t>
  </si>
  <si>
    <t>K2023117017</t>
  </si>
  <si>
    <t>SOLUTIONSA SUPPLIERS</t>
  </si>
  <si>
    <t>K2024240450</t>
  </si>
  <si>
    <t>SOLUTIONSFORGE</t>
  </si>
  <si>
    <t>K2023261684</t>
  </si>
  <si>
    <t>SOLUTIONZ CONNECT CONSULTING</t>
  </si>
  <si>
    <t>K2024333204</t>
  </si>
  <si>
    <t>SOLUTUS LIFESTYLE</t>
  </si>
  <si>
    <t>K2024429729</t>
  </si>
  <si>
    <t>SOLUZIONE</t>
  </si>
  <si>
    <t>K2024533673</t>
  </si>
  <si>
    <t>SOLV 4X AFRIKA</t>
  </si>
  <si>
    <t>K2024533664</t>
  </si>
  <si>
    <t>SOLV 4X CONSTRUCTION</t>
  </si>
  <si>
    <t>K2022475152</t>
  </si>
  <si>
    <t>SOLVA SOLUTION</t>
  </si>
  <si>
    <t>K2023516387</t>
  </si>
  <si>
    <t>SOLVAMUS</t>
  </si>
  <si>
    <t>K2022872384</t>
  </si>
  <si>
    <t>SOLVATION GROUP</t>
  </si>
  <si>
    <t>K2024497696</t>
  </si>
  <si>
    <t>SOLVE FINANCIAL CONSULTING SERVICES</t>
  </si>
  <si>
    <t>K2023742373</t>
  </si>
  <si>
    <t>SOLVE FOR X AGENCY</t>
  </si>
  <si>
    <t>K2024559768</t>
  </si>
  <si>
    <t>SOLVE FOR X INVESTMENTS HOLDINGS</t>
  </si>
  <si>
    <t>K2023178470</t>
  </si>
  <si>
    <t>SOLVE PROBLEMS PLUMBING</t>
  </si>
  <si>
    <t>K2022466100</t>
  </si>
  <si>
    <t>SOLVE RIGHT</t>
  </si>
  <si>
    <t>K2022794471</t>
  </si>
  <si>
    <t>SOLVE SIDE</t>
  </si>
  <si>
    <t>K2024083990</t>
  </si>
  <si>
    <t>SOLVEFX INVESTMENTS</t>
  </si>
  <si>
    <t>K2022696638</t>
  </si>
  <si>
    <t>SOLVEIT GROUP</t>
  </si>
  <si>
    <t>K2022817493</t>
  </si>
  <si>
    <t>SOLVEM IP</t>
  </si>
  <si>
    <t>K2024170299</t>
  </si>
  <si>
    <t>SOLVEMYPROBLEM</t>
  </si>
  <si>
    <t>K2024010569</t>
  </si>
  <si>
    <t>SOLVENCE ENTERPRISE</t>
  </si>
  <si>
    <t>K2024460183</t>
  </si>
  <si>
    <t>SOLVENT ALLIANCE</t>
  </si>
  <si>
    <t>K2024476766</t>
  </si>
  <si>
    <t>SOLVENT OF LIFE INFINITY</t>
  </si>
  <si>
    <t>K2023999594</t>
  </si>
  <si>
    <t>SOLVENT SOLUTIONS</t>
  </si>
  <si>
    <t>K2024557856</t>
  </si>
  <si>
    <t>SOLVENT SYSTEMS</t>
  </si>
  <si>
    <t>K2024131804</t>
  </si>
  <si>
    <t>SOLVENTS PROPERTIES SOLUTIONS</t>
  </si>
  <si>
    <t>K2024359152</t>
  </si>
  <si>
    <t>SOLVEX TUTORS</t>
  </si>
  <si>
    <t>K2024587594</t>
  </si>
  <si>
    <t>SOLVING ALL MACHINES</t>
  </si>
  <si>
    <t>K2024818144</t>
  </si>
  <si>
    <t>SOLVING MEDIA</t>
  </si>
  <si>
    <t>K2023152940</t>
  </si>
  <si>
    <t>SOLVISTA BUILDING SUPPLIES AND PROJECTS</t>
  </si>
  <si>
    <t>K2024298189</t>
  </si>
  <si>
    <t>SOLWAKHA TRADING AND PROJECTS</t>
  </si>
  <si>
    <t>K2024093629</t>
  </si>
  <si>
    <t>SOLWAVE SOLAR</t>
  </si>
  <si>
    <t>K2024388921</t>
  </si>
  <si>
    <t>SOLWAZI TM ENTERPRISE</t>
  </si>
  <si>
    <t>K2024468537</t>
  </si>
  <si>
    <t>SOLWETHU PLUMBING</t>
  </si>
  <si>
    <t>K2022001500</t>
  </si>
  <si>
    <t>SOLWIID</t>
  </si>
  <si>
    <t>K2024775280</t>
  </si>
  <si>
    <t>SOLY CASH STORE</t>
  </si>
  <si>
    <t>K2024582302</t>
  </si>
  <si>
    <t>SOLYANA ESKNDR</t>
  </si>
  <si>
    <t>K2024184988</t>
  </si>
  <si>
    <t>SOLYNA</t>
  </si>
  <si>
    <t>K2024053559</t>
  </si>
  <si>
    <t>SOLZMATLALA PROJECTS</t>
  </si>
  <si>
    <t>K2024571075</t>
  </si>
  <si>
    <t>SOM AI</t>
  </si>
  <si>
    <t>K2023195476</t>
  </si>
  <si>
    <t>SOM GENERAL DEALER AND TRADING</t>
  </si>
  <si>
    <t>K2022228347</t>
  </si>
  <si>
    <t>SOM KHANDA</t>
  </si>
  <si>
    <t>K2024487288</t>
  </si>
  <si>
    <t>SOM P TRADING</t>
  </si>
  <si>
    <t>K2024649448</t>
  </si>
  <si>
    <t>SOM PAARL</t>
  </si>
  <si>
    <t>K2024157333</t>
  </si>
  <si>
    <t>SOM TRADE CASH AND CARRY</t>
  </si>
  <si>
    <t>K2024774935</t>
  </si>
  <si>
    <t>SOM TUCK SHOP</t>
  </si>
  <si>
    <t>K2024370606</t>
  </si>
  <si>
    <t>SOM2 GROUP</t>
  </si>
  <si>
    <t>K2024755778</t>
  </si>
  <si>
    <t>SOM2 SUPERMARKET TRADING</t>
  </si>
  <si>
    <t>K2024455664</t>
  </si>
  <si>
    <t>SOM2NZI FX</t>
  </si>
  <si>
    <t>K2024382962</t>
  </si>
  <si>
    <t>SOMA CLINIC SA</t>
  </si>
  <si>
    <t>K2024710593</t>
  </si>
  <si>
    <t>SOMA CLUB</t>
  </si>
  <si>
    <t>K2024098422</t>
  </si>
  <si>
    <t>SOMA DESTINY ENTERPRISE</t>
  </si>
  <si>
    <t>K2024830916</t>
  </si>
  <si>
    <t>SOMA EMPOWERMENT</t>
  </si>
  <si>
    <t>K2024025677</t>
  </si>
  <si>
    <t>SOMA G STUDIOS</t>
  </si>
  <si>
    <t>K2024102656</t>
  </si>
  <si>
    <t>SOMA NURSE</t>
  </si>
  <si>
    <t>K2024595833</t>
  </si>
  <si>
    <t>SOMA Z ALUMINUM WINDOWS AND DOORS SPECIALIST</t>
  </si>
  <si>
    <t>K2024645517</t>
  </si>
  <si>
    <t>SOMAAHHASHII TRADING</t>
  </si>
  <si>
    <t>K2022298381</t>
  </si>
  <si>
    <t>SOMABHODLELO TRADINGS</t>
  </si>
  <si>
    <t>K2024345189</t>
  </si>
  <si>
    <t>SOMABHULA</t>
  </si>
  <si>
    <t>K2024465983</t>
  </si>
  <si>
    <t>SOMABONDA ENTERPRISE</t>
  </si>
  <si>
    <t>K2024186630</t>
  </si>
  <si>
    <t>SOMACEBO TRADING ENTERPRISE</t>
  </si>
  <si>
    <t>K2024352967</t>
  </si>
  <si>
    <t>SO-MADLAYEDWA TRADE AND PROJECTS</t>
  </si>
  <si>
    <t>K2023635992</t>
  </si>
  <si>
    <t>SOMADODA LOGISTICS</t>
  </si>
  <si>
    <t>K2024505952</t>
  </si>
  <si>
    <t>SOMADODA SIBONISANE</t>
  </si>
  <si>
    <t>K2022754831</t>
  </si>
  <si>
    <t>SOMADODA-MSINDAZWE HOLDINGS</t>
  </si>
  <si>
    <t>K2024604865</t>
  </si>
  <si>
    <t>SOMADOLO HOLDINGS</t>
  </si>
  <si>
    <t>K2024018052</t>
  </si>
  <si>
    <t>SOMAF SOLUTIONS</t>
  </si>
  <si>
    <t>K2024457336</t>
  </si>
  <si>
    <t>SOMAFLOW THERAPIES</t>
  </si>
  <si>
    <t>K2024630012</t>
  </si>
  <si>
    <t>SOMAFO FINANCIAL SERVICES</t>
  </si>
  <si>
    <t>K2023162949</t>
  </si>
  <si>
    <t>SOMAGA E-HAILING ASSOCIATION</t>
  </si>
  <si>
    <t>K2022527482</t>
  </si>
  <si>
    <t>SOMAGA HOLDINGS</t>
  </si>
  <si>
    <t>K2024053162</t>
  </si>
  <si>
    <t>SOMAGUWE INDUSTRIAL AND PROJECTS</t>
  </si>
  <si>
    <t>K2024010410</t>
  </si>
  <si>
    <t>SOMAH ENTERPRISES</t>
  </si>
  <si>
    <t>K2024589494</t>
  </si>
  <si>
    <t>SOMAHASHI FARMS</t>
  </si>
  <si>
    <t>K2023951197</t>
  </si>
  <si>
    <t>SOMAHASHI FENCING AND PAVING</t>
  </si>
  <si>
    <t>K2024299217</t>
  </si>
  <si>
    <t>SOMAHEALTH</t>
  </si>
  <si>
    <t>K2024112877</t>
  </si>
  <si>
    <t>SOMAHHASHI</t>
  </si>
  <si>
    <t>K2024258041</t>
  </si>
  <si>
    <t>SOMAHHASHI BUILDING CONSTRUCTION</t>
  </si>
  <si>
    <t>K2022217221</t>
  </si>
  <si>
    <t>SOMAHHASHI INDUSTRIES</t>
  </si>
  <si>
    <t>K2024783625</t>
  </si>
  <si>
    <t>SOMAHHASHI PROPERTY INVESTMENT AND FARMING</t>
  </si>
  <si>
    <t>K2024236256</t>
  </si>
  <si>
    <t>SOMAHHASHI SCOOTER</t>
  </si>
  <si>
    <t>K2024342556</t>
  </si>
  <si>
    <t>SOMAHHASHII TRADING</t>
  </si>
  <si>
    <t>K2024369857</t>
  </si>
  <si>
    <t>SOMAHLOLELWA</t>
  </si>
  <si>
    <t>K2024534616</t>
  </si>
  <si>
    <t>SOMAHOGELA CONSTRUCTION AND PROJECTS</t>
  </si>
  <si>
    <t>K2024581444</t>
  </si>
  <si>
    <t>SOMAHORSE MRED</t>
  </si>
  <si>
    <t>K2024222394</t>
  </si>
  <si>
    <t>SOMAJUBA FARM SUPPLIERS</t>
  </si>
  <si>
    <t>K2024227844</t>
  </si>
  <si>
    <t>SOMAJUBA TRADING</t>
  </si>
  <si>
    <t>K2023976519</t>
  </si>
  <si>
    <t>SOMAKANI  BALEMUKILE</t>
  </si>
  <si>
    <t>K2024479402</t>
  </si>
  <si>
    <t>SOMAKEPHI DIGITAL SOLUTIONS</t>
  </si>
  <si>
    <t>K2024421581</t>
  </si>
  <si>
    <t>SOMAKHA MULTI PROJECTS</t>
  </si>
  <si>
    <t>K2024795167</t>
  </si>
  <si>
    <t>SOMAKHAWULA CARS AND PARTS BROKERS</t>
  </si>
  <si>
    <t>K2024824575</t>
  </si>
  <si>
    <t>SOMAKHAWULA FL CONSTRUCTION</t>
  </si>
  <si>
    <t>K2024123162</t>
  </si>
  <si>
    <t>SOMAKHAWULA GROUP</t>
  </si>
  <si>
    <t>K2023873078</t>
  </si>
  <si>
    <t>SOMAKHAWULA HOLDINGS</t>
  </si>
  <si>
    <t>K2024482022</t>
  </si>
  <si>
    <t>SOMAKHAWULA MRUBE</t>
  </si>
  <si>
    <t>K2023626359</t>
  </si>
  <si>
    <t>SOMAKHAWULA TRADING AND PROJECTS</t>
  </si>
  <si>
    <t>K2023774858</t>
  </si>
  <si>
    <t>SOMAKHONJE TRADING AND PROJECTS</t>
  </si>
  <si>
    <t>K2024334647</t>
  </si>
  <si>
    <t>SOMAKI CATERING</t>
  </si>
  <si>
    <t>K2024486569</t>
  </si>
  <si>
    <t>SOMAKWICHI DRIVING SCHOOL</t>
  </si>
  <si>
    <t>K2023252950</t>
  </si>
  <si>
    <t>SOMALEDE CONSTRUCTION AND PROJECTS</t>
  </si>
  <si>
    <t>K2024852926</t>
  </si>
  <si>
    <t>SOMALI COMMUNITY SERVICE LIMPOPO</t>
  </si>
  <si>
    <t>K2024610353</t>
  </si>
  <si>
    <t>SOMALI ELECTRONIC CENTER</t>
  </si>
  <si>
    <t>K2024627745</t>
  </si>
  <si>
    <t>SOMALI GROUP</t>
  </si>
  <si>
    <t>K2022847142</t>
  </si>
  <si>
    <t>SOMALI PROPERTIES</t>
  </si>
  <si>
    <t>K2024823874</t>
  </si>
  <si>
    <t>SOMALI SOCIETY OF LIMPOPO</t>
  </si>
  <si>
    <t>K2024699454</t>
  </si>
  <si>
    <t>SOMALI STAR RESTAURANT</t>
  </si>
  <si>
    <t>K2024850153</t>
  </si>
  <si>
    <t>SOMALI TUCKSHOP NO 002</t>
  </si>
  <si>
    <t>K2024723353</t>
  </si>
  <si>
    <t>SOMALIA SHOP</t>
  </si>
  <si>
    <t>K2024163501</t>
  </si>
  <si>
    <t>SOMALIAN TRADING</t>
  </si>
  <si>
    <t>K2022520394</t>
  </si>
  <si>
    <t>SOMALTHI TRADING AND ENTERPRISE</t>
  </si>
  <si>
    <t>K2024795689</t>
  </si>
  <si>
    <t>SOMAN HERITAGE</t>
  </si>
  <si>
    <t>K2023227683</t>
  </si>
  <si>
    <t>SOMANA ENTERTAINMENT</t>
  </si>
  <si>
    <t>K2024817632</t>
  </si>
  <si>
    <t>SOMANANGA INVESTMENTS</t>
  </si>
  <si>
    <t>K2024414213</t>
  </si>
  <si>
    <t>SOMANDLA FRESH PRODUCE</t>
  </si>
  <si>
    <t>K2023149115</t>
  </si>
  <si>
    <t>SOMANDLA GROUP</t>
  </si>
  <si>
    <t>K2023270607</t>
  </si>
  <si>
    <t>SOMANDLA LOGISTIC GROUP</t>
  </si>
  <si>
    <t>K2024037637</t>
  </si>
  <si>
    <t>SOMANDLA SOLUTIONS</t>
  </si>
  <si>
    <t>K2024813559</t>
  </si>
  <si>
    <t>SOMANE KA ZWIDE</t>
  </si>
  <si>
    <t>K2024113356</t>
  </si>
  <si>
    <t>SOMANGAMANE TRANSPORT</t>
  </si>
  <si>
    <t>K2024225049</t>
  </si>
  <si>
    <t>SOMANGAYE SERVICES</t>
  </si>
  <si>
    <t>K2022228902</t>
  </si>
  <si>
    <t>SOMANQANDELA  CONSTRUCTION</t>
  </si>
  <si>
    <t>K2024057882</t>
  </si>
  <si>
    <t>SOMANTIS PROPERTIES</t>
  </si>
  <si>
    <t>K2024535176</t>
  </si>
  <si>
    <t>SOMAOKA PROJECTS</t>
  </si>
  <si>
    <t>K2024842399</t>
  </si>
  <si>
    <t>SOMAPEPHA SUPERMARKET</t>
  </si>
  <si>
    <t>K2024400522</t>
  </si>
  <si>
    <t>SOMAPHILA HOLDINGS</t>
  </si>
  <si>
    <t>K2023635224</t>
  </si>
  <si>
    <t>SOMAPHUNGA AND SON TRADING</t>
  </si>
  <si>
    <t>K2023643101</t>
  </si>
  <si>
    <t>SOMAPHUNGA BUILDING AND CIVIL CONTRACTORS</t>
  </si>
  <si>
    <t>K2024576817</t>
  </si>
  <si>
    <t>SOMAPHUNGA BUSINESS SERVICES</t>
  </si>
  <si>
    <t>K2023244199</t>
  </si>
  <si>
    <t>SOMAPHUNGA HYGIENE SOLUTIONS</t>
  </si>
  <si>
    <t>K2023936372</t>
  </si>
  <si>
    <t>SOMAPHUNGA TRADING AND PROJECTS</t>
  </si>
  <si>
    <t>K2023110155</t>
  </si>
  <si>
    <t>SOMAPHUNGA TRADING AND SERVICES</t>
  </si>
  <si>
    <t>K2024106291</t>
  </si>
  <si>
    <t>SOMAPLANI ARCHITECTS AND CONSTRUCTION SERVICES</t>
  </si>
  <si>
    <t>K2024780333</t>
  </si>
  <si>
    <t>SOMAQHINGA PROJECTS</t>
  </si>
  <si>
    <t>K2023216888</t>
  </si>
  <si>
    <t>SOMARHOLA LOGISTICS</t>
  </si>
  <si>
    <t>K2024480752</t>
  </si>
  <si>
    <t>SOMARHOLO PROJECTS</t>
  </si>
  <si>
    <t>K2023957546</t>
  </si>
  <si>
    <t>SOMAROBOGO PASTORS FORUM</t>
  </si>
  <si>
    <t>K2023139540</t>
  </si>
  <si>
    <t>SOMAS INVESTMENTS</t>
  </si>
  <si>
    <t>K2024003715</t>
  </si>
  <si>
    <t>SOMASEGE INTERNATIONAL</t>
  </si>
  <si>
    <t>K2024573478</t>
  </si>
  <si>
    <t>SOMASH ENTERPRISES</t>
  </si>
  <si>
    <t>K2023144842</t>
  </si>
  <si>
    <t>SOMASHI CONSTRUCTION AND PROJECTS</t>
  </si>
  <si>
    <t>K2024146288</t>
  </si>
  <si>
    <t>SOMASHI TRADING AND PROJECTS</t>
  </si>
  <si>
    <t>K2024223778</t>
  </si>
  <si>
    <t>SOMATAB ENTERPRISE</t>
  </si>
  <si>
    <t>K2023118099</t>
  </si>
  <si>
    <t>SOMATHEKISI TYRES</t>
  </si>
  <si>
    <t>K2024113260</t>
  </si>
  <si>
    <t>SOMATHENDER HOLDINGS</t>
  </si>
  <si>
    <t>K2023603688</t>
  </si>
  <si>
    <t>SOMATHUBA CONSTRUCTION COMPANY</t>
  </si>
  <si>
    <t>K2024297304</t>
  </si>
  <si>
    <t>SOMATHUBA S SERVICES</t>
  </si>
  <si>
    <t>K2023153991</t>
  </si>
  <si>
    <t>SOMATIKI COMPANY</t>
  </si>
  <si>
    <t>K2024814900</t>
  </si>
  <si>
    <t>SOMAYA GROCERIES</t>
  </si>
  <si>
    <t>K2024620532</t>
  </si>
  <si>
    <t>SOMAYA WHOLESALERS</t>
  </si>
  <si>
    <t>K2023238324</t>
  </si>
  <si>
    <t>SOMAZIKO</t>
  </si>
  <si>
    <t>K2024236427</t>
  </si>
  <si>
    <t>SOMAZWE PROJECTS</t>
  </si>
  <si>
    <t>K2024699032</t>
  </si>
  <si>
    <t>SOMBA</t>
  </si>
  <si>
    <t>K2022522098</t>
  </si>
  <si>
    <t>SOMBALI HOLDINGS</t>
  </si>
  <si>
    <t>K2023978886</t>
  </si>
  <si>
    <t>SOMBAMBO FARMING ENTERPRISE</t>
  </si>
  <si>
    <t>K2024167872</t>
  </si>
  <si>
    <t>SOMBANGELA TRADING</t>
  </si>
  <si>
    <t>K2024105646</t>
  </si>
  <si>
    <t>SOMBATEK RESOURCES</t>
  </si>
  <si>
    <t>K2024649391</t>
  </si>
  <si>
    <t>SOMBELENI STEEL WORKS</t>
  </si>
  <si>
    <t>K2024035423</t>
  </si>
  <si>
    <t>SOMBESE ZUMAS KITCHEN</t>
  </si>
  <si>
    <t>K2024306539</t>
  </si>
  <si>
    <t>SOMBHANI BUSINESS ENTERPRISE</t>
  </si>
  <si>
    <t>K2022869407</t>
  </si>
  <si>
    <t>SOMBHANI TRADING AND SERVICES</t>
  </si>
  <si>
    <t>K2022459046</t>
  </si>
  <si>
    <t>SOMBHESHANE HOLDINGS</t>
  </si>
  <si>
    <t>K2024025402</t>
  </si>
  <si>
    <t>SOMBHESHANE TRADING</t>
  </si>
  <si>
    <t>K2024568659</t>
  </si>
  <si>
    <t>SOMBHIDA TRADING ENTERPRISE</t>
  </si>
  <si>
    <t>K2023279083</t>
  </si>
  <si>
    <t>SOMBHOBE ENTERPRISE</t>
  </si>
  <si>
    <t>K2024842897</t>
  </si>
  <si>
    <t>SOMBHUTSHASI TRADING</t>
  </si>
  <si>
    <t>K2024544044</t>
  </si>
  <si>
    <t>SOMBISO LIQUOR DISTRIBUTION</t>
  </si>
  <si>
    <t>K2024763092</t>
  </si>
  <si>
    <t>SOMBIZI LEGACY</t>
  </si>
  <si>
    <t>K2024654429</t>
  </si>
  <si>
    <t>SOMBIZI PROJECT AND ENTERPRISE</t>
  </si>
  <si>
    <t>K2024541670</t>
  </si>
  <si>
    <t>SOMBIZO CONSTRUCTION</t>
  </si>
  <si>
    <t>K2024361700</t>
  </si>
  <si>
    <t>SOMBONI TRADER SMT</t>
  </si>
  <si>
    <t>K2024389746</t>
  </si>
  <si>
    <t>SOMBONI TRADING ENTERPRISE</t>
  </si>
  <si>
    <t>K2024114478</t>
  </si>
  <si>
    <t>SOMBU SKILLS DEVELOPEMENT TRAINING SOLUTIONS</t>
  </si>
  <si>
    <t>K2024282179</t>
  </si>
  <si>
    <t>SOMBU TRADING AND PROJECTS</t>
  </si>
  <si>
    <t>K2023274071</t>
  </si>
  <si>
    <t>SOMBUHA PROJECTS</t>
  </si>
  <si>
    <t>K2023221430</t>
  </si>
  <si>
    <t>SOMBUKA HOLDINGS</t>
  </si>
  <si>
    <t>K2024365928</t>
  </si>
  <si>
    <t>SOMBUKA SECURITY AND HYGIENE SERVICES</t>
  </si>
  <si>
    <t>K2022430872</t>
  </si>
  <si>
    <t>SOMBUKA TRADING AND SUPPLY</t>
  </si>
  <si>
    <t>K2024488406</t>
  </si>
  <si>
    <t>SOMBULUKA GLASS WORK AND ALUMINIUM</t>
  </si>
  <si>
    <t>K2024431319</t>
  </si>
  <si>
    <t>SOMBUSI SERVICES</t>
  </si>
  <si>
    <t>K2022281110</t>
  </si>
  <si>
    <t>SOMBUYA CONSULTING</t>
  </si>
  <si>
    <t>K2024060311</t>
  </si>
  <si>
    <t>SOMBZ PROPERTIES</t>
  </si>
  <si>
    <t>K2023168594</t>
  </si>
  <si>
    <t>SOMCHET</t>
  </si>
  <si>
    <t>K2024261707</t>
  </si>
  <si>
    <t>SOMDAKA TRADING</t>
  </si>
  <si>
    <t>K2024427453</t>
  </si>
  <si>
    <t>SOMDIBANI EMPLOYMENT SOLUTIONS</t>
  </si>
  <si>
    <t>K2024544050</t>
  </si>
  <si>
    <t>SOMDIBANI MAKHUTSHELA</t>
  </si>
  <si>
    <t>K2024121227</t>
  </si>
  <si>
    <t>SOMDODA TRADING ENTERPRISE</t>
  </si>
  <si>
    <t>K2024214554</t>
  </si>
  <si>
    <t>SOMDUMBE TRADING</t>
  </si>
  <si>
    <t>K2024842558</t>
  </si>
  <si>
    <t>SOME CITY TUCKSHOP</t>
  </si>
  <si>
    <t>K2024006668</t>
  </si>
  <si>
    <t>SOME NICE ENTERPRISE</t>
  </si>
  <si>
    <t>K2024100813</t>
  </si>
  <si>
    <t>SOME TRADING ENTERPRISE</t>
  </si>
  <si>
    <t>K2023234477</t>
  </si>
  <si>
    <t>SOMEAT BUTCHERY</t>
  </si>
  <si>
    <t>K2024342353</t>
  </si>
  <si>
    <t>SO-MEKGWE ENTERPRISES</t>
  </si>
  <si>
    <t>K2024016273</t>
  </si>
  <si>
    <t>SOMEKY ALUMINUM AND GLASS</t>
  </si>
  <si>
    <t>K2024701743</t>
  </si>
  <si>
    <t>SOMELELE CONSTRUCTION AND SERVICES</t>
  </si>
  <si>
    <t>K2023163699</t>
  </si>
  <si>
    <t>SOMELELE PRODUCTION FARM</t>
  </si>
  <si>
    <t>K2023990135</t>
  </si>
  <si>
    <t>SOMELEZE STORE</t>
  </si>
  <si>
    <t>K2024468453</t>
  </si>
  <si>
    <t>SOMELIHLE ENTERPRISES</t>
  </si>
  <si>
    <t>K2022752015</t>
  </si>
  <si>
    <t>SOMEL-PSA HOLDINGS</t>
  </si>
  <si>
    <t>K2024531374</t>
  </si>
  <si>
    <t>SOMENDI CREATIONS</t>
  </si>
  <si>
    <t>K2024580875</t>
  </si>
  <si>
    <t>SOMENNE</t>
  </si>
  <si>
    <t>K2024616069</t>
  </si>
  <si>
    <t>SOMENO GENERAL DEALER</t>
  </si>
  <si>
    <t>K2024787354</t>
  </si>
  <si>
    <t>SOMENO GENERAL DEALER 2024</t>
  </si>
  <si>
    <t>K2024817798</t>
  </si>
  <si>
    <t>SOMEONE GENERAL DEALER</t>
  </si>
  <si>
    <t>K2024802761</t>
  </si>
  <si>
    <t>SOMER FIELD ENTERPRISE</t>
  </si>
  <si>
    <t>K2023721036</t>
  </si>
  <si>
    <t>SOMER PLACE HOLDINGS</t>
  </si>
  <si>
    <t>K2024322779</t>
  </si>
  <si>
    <t>SOMERSET COFFEE</t>
  </si>
  <si>
    <t>K2023149104</t>
  </si>
  <si>
    <t>SOMERSET INDOOR SPORTS</t>
  </si>
  <si>
    <t>K2023272520</t>
  </si>
  <si>
    <t>SOMERSET INTERNATIONAL RESOURCES SA</t>
  </si>
  <si>
    <t>K2024554395</t>
  </si>
  <si>
    <t>SOMERSET WEST CLEANING SERVICES</t>
  </si>
  <si>
    <t>K2024689271</t>
  </si>
  <si>
    <t>SOMERSET WEST RUN CREW</t>
  </si>
  <si>
    <t>K2024145535</t>
  </si>
  <si>
    <t>SOMESECRETSOCIETY</t>
  </si>
  <si>
    <t>K2024368749</t>
  </si>
  <si>
    <t>SOMESH TRADING</t>
  </si>
  <si>
    <t>K2024140914</t>
  </si>
  <si>
    <t>SOMESMAH TRADING AND PROJECTS</t>
  </si>
  <si>
    <t>K2024116481</t>
  </si>
  <si>
    <t>SOMETHING ABOUT ENGINES</t>
  </si>
  <si>
    <t>K2024095068</t>
  </si>
  <si>
    <t>SOMETHING ARTISTIC</t>
  </si>
  <si>
    <t>K2024075099</t>
  </si>
  <si>
    <t>SOMETHING BUILT ENTERPRISES</t>
  </si>
  <si>
    <t>K2024730809</t>
  </si>
  <si>
    <t>SOMETHING ENERGIZED</t>
  </si>
  <si>
    <t>K2024656941</t>
  </si>
  <si>
    <t>SOMETHING EXPERIENTIAL</t>
  </si>
  <si>
    <t>K2024002811</t>
  </si>
  <si>
    <t>SOMETHING FOR ALL - MEAT DELI</t>
  </si>
  <si>
    <t>K2024074210</t>
  </si>
  <si>
    <t>SOMETHING FOR THE WEEKEND</t>
  </si>
  <si>
    <t>K2024696179</t>
  </si>
  <si>
    <t>SOMETHING GENUINE</t>
  </si>
  <si>
    <t>K2024608107</t>
  </si>
  <si>
    <t>SOMETHING IN COMMON PICTURES</t>
  </si>
  <si>
    <t>K2024012601</t>
  </si>
  <si>
    <t>SOMETHING KOTA</t>
  </si>
  <si>
    <t>K2024454144</t>
  </si>
  <si>
    <t>SOMETHING KURARA</t>
  </si>
  <si>
    <t>K2024019070</t>
  </si>
  <si>
    <t>SOMETHING LEMONY</t>
  </si>
  <si>
    <t>K2024446037</t>
  </si>
  <si>
    <t>SOMETHING MONATE</t>
  </si>
  <si>
    <t>K2024450935</t>
  </si>
  <si>
    <t>SOMETHING NOVEMBER</t>
  </si>
  <si>
    <t>K2023128665</t>
  </si>
  <si>
    <t>SOMETHING OMG EVENTS</t>
  </si>
  <si>
    <t>K2024351274</t>
  </si>
  <si>
    <t>SOMETHING SHACK MATERIAL</t>
  </si>
  <si>
    <t>K2023239312</t>
  </si>
  <si>
    <t>SOMETHING SLICK EVENTS MANAGEMENT AGENCY</t>
  </si>
  <si>
    <t>K2024509465</t>
  </si>
  <si>
    <t>SOMETHING SMOKED ROADHOUSE BBQ</t>
  </si>
  <si>
    <t>K2024106172</t>
  </si>
  <si>
    <t>SOMETHING SWEET AND SALTY</t>
  </si>
  <si>
    <t>K2022527053</t>
  </si>
  <si>
    <t>SOMETHING SWEET BY CORNELL</t>
  </si>
  <si>
    <t>K2024647446</t>
  </si>
  <si>
    <t>SOMETHING SWEET FK</t>
  </si>
  <si>
    <t>K2024056608</t>
  </si>
  <si>
    <t>SOMETHING SWEETER</t>
  </si>
  <si>
    <t>K2023151692</t>
  </si>
  <si>
    <t>SOMETHING WOOD</t>
  </si>
  <si>
    <t>K2024855330</t>
  </si>
  <si>
    <t>SOMETHING WYZAR</t>
  </si>
  <si>
    <t>K2024829355</t>
  </si>
  <si>
    <t>SOMETHING ZWIDE ENTERPRISE</t>
  </si>
  <si>
    <t>K2024626073</t>
  </si>
  <si>
    <t>SOMETHINGFORCHAI</t>
  </si>
  <si>
    <t>K2024660783</t>
  </si>
  <si>
    <t>SOMETHINGMINT</t>
  </si>
  <si>
    <t>K2023689666</t>
  </si>
  <si>
    <t>SOMEX AUTOMOTIVE AND LOGISTICS</t>
  </si>
  <si>
    <t>K2024072183</t>
  </si>
  <si>
    <t>SOMEYO</t>
  </si>
  <si>
    <t>K2024274838</t>
  </si>
  <si>
    <t>SOMFANA CONSTRUCTION</t>
  </si>
  <si>
    <t>K2024810441</t>
  </si>
  <si>
    <t>SOMFANA SECURITY</t>
  </si>
  <si>
    <t>K2024232205</t>
  </si>
  <si>
    <t>SOMFANA TRADING</t>
  </si>
  <si>
    <t>K2024448233</t>
  </si>
  <si>
    <t>SOMFANA TRADING ENTERPRISE</t>
  </si>
  <si>
    <t>K2024458210</t>
  </si>
  <si>
    <t>SOMFENE VISUALZ</t>
  </si>
  <si>
    <t>K2024102440</t>
  </si>
  <si>
    <t>SOMFEXE LOGISTICS</t>
  </si>
  <si>
    <t>K2023192875</t>
  </si>
  <si>
    <t>SOMFOBO ENTERPRISE</t>
  </si>
  <si>
    <t>K2024746931</t>
  </si>
  <si>
    <t>SOMFOBO HOLDINGS</t>
  </si>
  <si>
    <t>K2024108009</t>
  </si>
  <si>
    <t>SOMFULA BEVERAGE CO</t>
  </si>
  <si>
    <t>K2024501664</t>
  </si>
  <si>
    <t>SOMFUNANI LIVESTOCK</t>
  </si>
  <si>
    <t>K2024271565</t>
  </si>
  <si>
    <t>SOMFUNANI TRADING</t>
  </si>
  <si>
    <t>K2024118452</t>
  </si>
  <si>
    <t>SOMG OZN</t>
  </si>
  <si>
    <t>K2024847032</t>
  </si>
  <si>
    <t>SOMGABAGABA SOLUTIONS</t>
  </si>
  <si>
    <t>K2024251628</t>
  </si>
  <si>
    <t>SOMGALA JOBES</t>
  </si>
  <si>
    <t>K2024294625</t>
  </si>
  <si>
    <t>SOMGANDA SOLUTIONS</t>
  </si>
  <si>
    <t>K2023190057</t>
  </si>
  <si>
    <t>SOMGATSHA SECURITY AND CLEANING</t>
  </si>
  <si>
    <t>K2024753853</t>
  </si>
  <si>
    <t>SOMGATSHA TUCKSHOP AND RESTAURANT</t>
  </si>
  <si>
    <t>K2024164671</t>
  </si>
  <si>
    <t>SOMGATSHA926</t>
  </si>
  <si>
    <t>K2023524541</t>
  </si>
  <si>
    <t>SOMGODLA HOLDINGS</t>
  </si>
  <si>
    <t>K2024271408</t>
  </si>
  <si>
    <t>SOMGOGORITIOUS CONSTRUCTION</t>
  </si>
  <si>
    <t>K2023983474</t>
  </si>
  <si>
    <t>SOMHLAWULANI - TEKCON</t>
  </si>
  <si>
    <t>K2024584193</t>
  </si>
  <si>
    <t>SOMHLE ENTERPRISES</t>
  </si>
  <si>
    <t>K2022258587</t>
  </si>
  <si>
    <t>SOMHLE PROCUREMENTS</t>
  </si>
  <si>
    <t>K2024047878</t>
  </si>
  <si>
    <t>SOMHLE SKIN SOLUTION</t>
  </si>
  <si>
    <t>K2024505672</t>
  </si>
  <si>
    <t>SOMHLOLO LEGACY ORGANIZATION</t>
  </si>
  <si>
    <t>K2023653905</t>
  </si>
  <si>
    <t>SOMHLOLO TRADING AND PROJECTS</t>
  </si>
  <si>
    <t>K2024747700</t>
  </si>
  <si>
    <t>SOMICHO SUPERMARKET</t>
  </si>
  <si>
    <t>K2024529031</t>
  </si>
  <si>
    <t>SOMIE</t>
  </si>
  <si>
    <t>K2024163036</t>
  </si>
  <si>
    <t>SOMIHLE INVESTMENTS</t>
  </si>
  <si>
    <t>K2024691252</t>
  </si>
  <si>
    <t>SOMIKAZIELIMNYAMA</t>
  </si>
  <si>
    <t>K2022738249</t>
  </si>
  <si>
    <t>SOMILA CONNECTIONS 91</t>
  </si>
  <si>
    <t>K2023130596</t>
  </si>
  <si>
    <t>SOMILA GROUP</t>
  </si>
  <si>
    <t>K2024455651</t>
  </si>
  <si>
    <t>SOMILA HOLDINGS</t>
  </si>
  <si>
    <t>K2024396671</t>
  </si>
  <si>
    <t>SOMILA INDUSTRIES</t>
  </si>
  <si>
    <t>K2024213882</t>
  </si>
  <si>
    <t>SOMILA NGAWO AMANDLA KA THIXO</t>
  </si>
  <si>
    <t>K2024198922</t>
  </si>
  <si>
    <t>SOMILA NGOXOLO GROUP</t>
  </si>
  <si>
    <t>K2023175438</t>
  </si>
  <si>
    <t>SOMILA PROJECTS AND SERVICES</t>
  </si>
  <si>
    <t>K2024171298</t>
  </si>
  <si>
    <t>SOMILA SANDE</t>
  </si>
  <si>
    <t>K2024637041</t>
  </si>
  <si>
    <t>SOMILA SUPPLIER</t>
  </si>
  <si>
    <t>K2024072064</t>
  </si>
  <si>
    <t>SOMILANGEWONGA</t>
  </si>
  <si>
    <t>K2023969013</t>
  </si>
  <si>
    <t>SOMILANGEZINWE SIKHANYESINAKO</t>
  </si>
  <si>
    <t>K2024269976</t>
  </si>
  <si>
    <t>SOMILASANDE GROUP</t>
  </si>
  <si>
    <t>K2023641326</t>
  </si>
  <si>
    <t>SOMILENYONI</t>
  </si>
  <si>
    <t>K2024836811</t>
  </si>
  <si>
    <t>SO-MINENHLE DEVELOPMENT</t>
  </si>
  <si>
    <t>K2024102805</t>
  </si>
  <si>
    <t>SOMIQWA TRADING ENTERPRISE</t>
  </si>
  <si>
    <t>K2024665909</t>
  </si>
  <si>
    <t>SOMISANANG</t>
  </si>
  <si>
    <t>K2024574585</t>
  </si>
  <si>
    <t>SOMISASOMI</t>
  </si>
  <si>
    <t>K2024293336</t>
  </si>
  <si>
    <t>SOMISHANANG</t>
  </si>
  <si>
    <t>K2024619175</t>
  </si>
  <si>
    <t>SOMIX</t>
  </si>
  <si>
    <t>K2023217598</t>
  </si>
  <si>
    <t>SOMJIKA</t>
  </si>
  <si>
    <t>K2024369422</t>
  </si>
  <si>
    <t>SOMJU LEGACY</t>
  </si>
  <si>
    <t>K2023094794</t>
  </si>
  <si>
    <t>SOMJU MSBM TRADING</t>
  </si>
  <si>
    <t>K2024711805</t>
  </si>
  <si>
    <t>SOMJU TRADING AND PROJECTS</t>
  </si>
  <si>
    <t>K2023256596</t>
  </si>
  <si>
    <t>SOMJUMASE FARMING</t>
  </si>
  <si>
    <t>K2024383893</t>
  </si>
  <si>
    <t>SOMKETHSI PROJECTS</t>
  </si>
  <si>
    <t>K2024249389</t>
  </si>
  <si>
    <t>SOMKHANDA GROUP OF AFRICA</t>
  </si>
  <si>
    <t>K2024503612</t>
  </si>
  <si>
    <t>SOMKHANDA KITCHEN</t>
  </si>
  <si>
    <t>K2024373496</t>
  </si>
  <si>
    <t>SOMKHANDA LB TRADING  ENTERPRISES</t>
  </si>
  <si>
    <t>K2024435366</t>
  </si>
  <si>
    <t>SOMKHANDA LEATHER WORKS</t>
  </si>
  <si>
    <t>K2022404272</t>
  </si>
  <si>
    <t>SOMKHELE TRADING ENTERPRISE</t>
  </si>
  <si>
    <t>K2023124317</t>
  </si>
  <si>
    <t>SOMKHONKOTHWA HOLDINGS AND PROJECTS</t>
  </si>
  <si>
    <t>K2024010085</t>
  </si>
  <si>
    <t>SOMKHONTO TRADING GROUP</t>
  </si>
  <si>
    <t>K2024675937</t>
  </si>
  <si>
    <t>SOMKHUMBA GROUP HOLDINGS</t>
  </si>
  <si>
    <t>K2024512609</t>
  </si>
  <si>
    <t>SOMKHWITSHI ENTERPRISE</t>
  </si>
  <si>
    <t>K2024629939</t>
  </si>
  <si>
    <t>SOMLANDELA 80 PROJECTS</t>
  </si>
  <si>
    <t>K2024035284</t>
  </si>
  <si>
    <t>SOMLANDELA FAMILY STORE</t>
  </si>
  <si>
    <t>K2023123730</t>
  </si>
  <si>
    <t>SOMLAYI CIVIL CONSTRUCTIONS</t>
  </si>
  <si>
    <t>K2023206615</t>
  </si>
  <si>
    <t>SOMLEE</t>
  </si>
  <si>
    <t>K2023612577</t>
  </si>
  <si>
    <t>SOMLIBO HOLDING</t>
  </si>
  <si>
    <t>K2022615250</t>
  </si>
  <si>
    <t>SOMLIMO TOURS AND SERVICES</t>
  </si>
  <si>
    <t>K2024308579</t>
  </si>
  <si>
    <t>SOMLINDI TRADING</t>
  </si>
  <si>
    <t>K2024252490</t>
  </si>
  <si>
    <t>SOMLINDY BEAUTY AND TRAINING ACADEMY</t>
  </si>
  <si>
    <t>K2023152628</t>
  </si>
  <si>
    <t>SOMLOMO HOLDINGS</t>
  </si>
  <si>
    <t>K2024805617</t>
  </si>
  <si>
    <t>SOMLONDI TRADING</t>
  </si>
  <si>
    <t>K2024471829</t>
  </si>
  <si>
    <t>SOMLUNGU ENTERPRISE</t>
  </si>
  <si>
    <t>K2022298473</t>
  </si>
  <si>
    <t>SOMLUNGU TRADING</t>
  </si>
  <si>
    <t>K2024212729</t>
  </si>
  <si>
    <t>SOMM ON WHEELS</t>
  </si>
  <si>
    <t>K2024212681</t>
  </si>
  <si>
    <t>SOMMELIER ON WHEELS</t>
  </si>
  <si>
    <t>K2023156446</t>
  </si>
  <si>
    <t>SOMMERSET PROPERTY</t>
  </si>
  <si>
    <t>K2024062143</t>
  </si>
  <si>
    <t>SOMMESE INVESTMENTS</t>
  </si>
  <si>
    <t>K2024251701</t>
  </si>
  <si>
    <t>SOMMHASHI</t>
  </si>
  <si>
    <t>K2024603916</t>
  </si>
  <si>
    <t>SOMMIES TRADING AND  PROJECTS</t>
  </si>
  <si>
    <t>K2024190413</t>
  </si>
  <si>
    <t>SOMMKL</t>
  </si>
  <si>
    <t>K2024262555</t>
  </si>
  <si>
    <t>SOMMY ESSENTIALS</t>
  </si>
  <si>
    <t>K2024208370</t>
  </si>
  <si>
    <t>SOMNALA HOLDINGS</t>
  </si>
  <si>
    <t>K2024859051</t>
  </si>
  <si>
    <t>SOMNANDI AND SONS</t>
  </si>
  <si>
    <t>K2024506284</t>
  </si>
  <si>
    <t>SOMNCANE PROJECTS</t>
  </si>
  <si>
    <t>K2024058825</t>
  </si>
  <si>
    <t>SOMNCI AND CRAFTS</t>
  </si>
  <si>
    <t>K2024504147</t>
  </si>
  <si>
    <t>SOMNDOVI INVESTMENTS</t>
  </si>
  <si>
    <t>K2024851507</t>
  </si>
  <si>
    <t>SOMNET</t>
  </si>
  <si>
    <t>K2022411930</t>
  </si>
  <si>
    <t>SOMNGANI BUSINESS SERVICES AND PROJECTS</t>
  </si>
  <si>
    <t>K2024715831</t>
  </si>
  <si>
    <t>SOMNIKANI TRADING</t>
  </si>
  <si>
    <t>K2024472963</t>
  </si>
  <si>
    <t>SOMNIUM LUXURY REALTY</t>
  </si>
  <si>
    <t>K2024531655</t>
  </si>
  <si>
    <t>SOMNKANYI FARMING AND INVESTMENT</t>
  </si>
  <si>
    <t>K2024090024</t>
  </si>
  <si>
    <t>SOMNOMO DEVELOPMENT PROJECT</t>
  </si>
  <si>
    <t>K2024554960</t>
  </si>
  <si>
    <t>SOMNOTHO BEVERAGES</t>
  </si>
  <si>
    <t>K2024351393</t>
  </si>
  <si>
    <t>SOMNOTHO GROUP HOLDINGS</t>
  </si>
  <si>
    <t>K2024422113</t>
  </si>
  <si>
    <t>SOMNTWANA PROJECTS</t>
  </si>
  <si>
    <t>K2024159614</t>
  </si>
  <si>
    <t>SOMNYAMA INTERNATIONAL VISION</t>
  </si>
  <si>
    <t>K2024288638</t>
  </si>
  <si>
    <t>SOMNYAMA MUSIC ENTERTAINMENT</t>
  </si>
  <si>
    <t>K2023094936</t>
  </si>
  <si>
    <t>SOMNYANDASE ENTERPRISES</t>
  </si>
  <si>
    <t>K2024246893</t>
  </si>
  <si>
    <t>SOMO FANCY STORE</t>
  </si>
  <si>
    <t>K2023542633</t>
  </si>
  <si>
    <t>SOMO IMPORT AND EXPORT</t>
  </si>
  <si>
    <t>K2024575113</t>
  </si>
  <si>
    <t>SOMO MMM</t>
  </si>
  <si>
    <t>K2024802349</t>
  </si>
  <si>
    <t>SOMON AHMED TRADING</t>
  </si>
  <si>
    <t>K2024740685</t>
  </si>
  <si>
    <t>SOMON FAMILY GROCERIES</t>
  </si>
  <si>
    <t>K2024831869</t>
  </si>
  <si>
    <t>SOMONO SUPERMARKET ENTERPRISE</t>
  </si>
  <si>
    <t>K2024849955</t>
  </si>
  <si>
    <t>SOMOOMA C AND C</t>
  </si>
  <si>
    <t>K2024321203</t>
  </si>
  <si>
    <t>SOMOPHO HILLS</t>
  </si>
  <si>
    <t>K2024711027</t>
  </si>
  <si>
    <t>SOMOPHO LQ TRADING ENTERPRISE</t>
  </si>
  <si>
    <t>K2023875922</t>
  </si>
  <si>
    <t>SOMOR</t>
  </si>
  <si>
    <t>K2023099297</t>
  </si>
  <si>
    <t>SOMOTHI</t>
  </si>
  <si>
    <t>K2024756658</t>
  </si>
  <si>
    <t>SOMP INDUSTRIES</t>
  </si>
  <si>
    <t>K2023526830</t>
  </si>
  <si>
    <t>SOMP PROPERTIES</t>
  </si>
  <si>
    <t>K2024550391</t>
  </si>
  <si>
    <t>SOMPAKA TRADING</t>
  </si>
  <si>
    <t>K2024725068</t>
  </si>
  <si>
    <t>SOMPALI PROJECTS</t>
  </si>
  <si>
    <t>K2024094956</t>
  </si>
  <si>
    <t>SOMPHAFA PROCJECTS</t>
  </si>
  <si>
    <t>K2023221257</t>
  </si>
  <si>
    <t>SOMPHALALI SIBUYELE EKHAYA CPA</t>
  </si>
  <si>
    <t>K2024400865</t>
  </si>
  <si>
    <t>SOMPHATHI SERVICES</t>
  </si>
  <si>
    <t>K2024426986</t>
  </si>
  <si>
    <t>SOMPHAWA CONSTRUCTION</t>
  </si>
  <si>
    <t>K2024420928</t>
  </si>
  <si>
    <t>SOMPHEMBA TECHNOLOGIES</t>
  </si>
  <si>
    <t>K2024681925</t>
  </si>
  <si>
    <t>SOMPHENGWANA FOUNDATION</t>
  </si>
  <si>
    <t>K2024741498</t>
  </si>
  <si>
    <t>SOMPIE BUSINESS ENTERPRISE</t>
  </si>
  <si>
    <t>K2023093983</t>
  </si>
  <si>
    <t>SOMPISI</t>
  </si>
  <si>
    <t>K2024566295</t>
  </si>
  <si>
    <t>SOMPISI 6TO6 KW TRADING AND PROJECTS</t>
  </si>
  <si>
    <t>K2024161508</t>
  </si>
  <si>
    <t>SOMPISI 87 ENTERPRISE</t>
  </si>
  <si>
    <t>K2024625843</t>
  </si>
  <si>
    <t>SOMPISI AGRI TRADING</t>
  </si>
  <si>
    <t>K2024573934</t>
  </si>
  <si>
    <t>SOMPISI AND SON</t>
  </si>
  <si>
    <t>K2024568089</t>
  </si>
  <si>
    <t>K2023005471</t>
  </si>
  <si>
    <t>SOMPISI BELTING</t>
  </si>
  <si>
    <t>K2024340005</t>
  </si>
  <si>
    <t>SOMPISI BNB AND TRAVEL AGENT</t>
  </si>
  <si>
    <t>K2024055250</t>
  </si>
  <si>
    <t>SOMPISI DEVELOPERS AND ENERGY</t>
  </si>
  <si>
    <t>K2024023246</t>
  </si>
  <si>
    <t>SOMPISI ENERGY</t>
  </si>
  <si>
    <t>K2023221845</t>
  </si>
  <si>
    <t>SOMPISI ESCORTING COMPANY</t>
  </si>
  <si>
    <t>K2024685853</t>
  </si>
  <si>
    <t>SOMPISI GOAT FARMING</t>
  </si>
  <si>
    <t>K2024220025</t>
  </si>
  <si>
    <t>SOMPISI JR ENTERPRISE</t>
  </si>
  <si>
    <t>K2024231312</t>
  </si>
  <si>
    <t>SOMPISI LMN PROJECTS</t>
  </si>
  <si>
    <t>K2024764522</t>
  </si>
  <si>
    <t>SOMPISI PLUMBING CONSTRUCTION</t>
  </si>
  <si>
    <t>K2024199825</t>
  </si>
  <si>
    <t>SOMPISI POULTRY FARMING</t>
  </si>
  <si>
    <t>K2024472039</t>
  </si>
  <si>
    <t>SOMPISI RISE</t>
  </si>
  <si>
    <t>K2023708409</t>
  </si>
  <si>
    <t>SOMPISI SERVICES</t>
  </si>
  <si>
    <t>K2024115386</t>
  </si>
  <si>
    <t>SOMPISI SERVICES PVT</t>
  </si>
  <si>
    <t>K2024672916</t>
  </si>
  <si>
    <t>SOMPISI SOLAR ENERGY</t>
  </si>
  <si>
    <t>K2023767813</t>
  </si>
  <si>
    <t>SOMPISI TOWING AND LOGISTICS</t>
  </si>
  <si>
    <t>K2024622546</t>
  </si>
  <si>
    <t>SOMPISI TRADING AND PROJECTS</t>
  </si>
  <si>
    <t>K2024555578</t>
  </si>
  <si>
    <t>SOMPISI TRADITIONAL CHEMIST</t>
  </si>
  <si>
    <t>K2023934973</t>
  </si>
  <si>
    <t>SOMPISI-ILENGE INVESTMENTS</t>
  </si>
  <si>
    <t>K2024356432</t>
  </si>
  <si>
    <t>SOMPISI-MATHOBELA FOUNDATION</t>
  </si>
  <si>
    <t>K2024271409</t>
  </si>
  <si>
    <t>SOMPISY 4 TRADING</t>
  </si>
  <si>
    <t>K2024093072</t>
  </si>
  <si>
    <t>SOMPO HOLDINGS</t>
  </si>
  <si>
    <t>K2024103702</t>
  </si>
  <si>
    <t>SOMPONDO HEMP AND CANNABIS TRADING</t>
  </si>
  <si>
    <t>K2024579759</t>
  </si>
  <si>
    <t>SOMPOZONEFITNESS</t>
  </si>
  <si>
    <t>K2024297826</t>
  </si>
  <si>
    <t>SOMPUNGANE JV ISAKHANYA</t>
  </si>
  <si>
    <t>K2024246005</t>
  </si>
  <si>
    <t>SOMQUBA AND THE SUDWALA CAVES</t>
  </si>
  <si>
    <t>K2024445350</t>
  </si>
  <si>
    <t>SOMRANGERS</t>
  </si>
  <si>
    <t>K2024584254</t>
  </si>
  <si>
    <t>SOMRAT SUPERMARKET</t>
  </si>
  <si>
    <t>K2022875671</t>
  </si>
  <si>
    <t>SOMRHAT TAILOR</t>
  </si>
  <si>
    <t>K2024726862</t>
  </si>
  <si>
    <t>SOMSA GROUP</t>
  </si>
  <si>
    <t>K2023221593</t>
  </si>
  <si>
    <t>SOMSA PROJECTS</t>
  </si>
  <si>
    <t>K2022781263</t>
  </si>
  <si>
    <t>SOMSA PROPERTIES</t>
  </si>
  <si>
    <t>K2023719733</t>
  </si>
  <si>
    <t>SOMSITE</t>
  </si>
  <si>
    <t>K2024693972</t>
  </si>
  <si>
    <t>SOMSIZA ENTERPRISE</t>
  </si>
  <si>
    <t>K2024608378</t>
  </si>
  <si>
    <t>SOMSIZA HOLDINGS</t>
  </si>
  <si>
    <t>K2024671497</t>
  </si>
  <si>
    <t>SOMSIZI HOLDINGS</t>
  </si>
  <si>
    <t>K2024188318</t>
  </si>
  <si>
    <t>SOMSOM PROPERTIES</t>
  </si>
  <si>
    <t>K2024068338</t>
  </si>
  <si>
    <t>SOMSUKU</t>
  </si>
  <si>
    <t>K2024317093</t>
  </si>
  <si>
    <t>SOMSUKU GROUP</t>
  </si>
  <si>
    <t>K2023150496</t>
  </si>
  <si>
    <t>SOMSUTHU CONSTRUCTION AND PROJECTS</t>
  </si>
  <si>
    <t>K2024540406</t>
  </si>
  <si>
    <t>SOMSYAPPAREL</t>
  </si>
  <si>
    <t>K2024376266</t>
  </si>
  <si>
    <t>SOMTA AFRIKA</t>
  </si>
  <si>
    <t>K2023242238</t>
  </si>
  <si>
    <t>SOMTENDE HOLDINGS</t>
  </si>
  <si>
    <t>K2023162192</t>
  </si>
  <si>
    <t>SOMTHENGA TRADING AND ENTERPRISE</t>
  </si>
  <si>
    <t>K2023250261</t>
  </si>
  <si>
    <t>SOMTHONDOSE</t>
  </si>
  <si>
    <t>K2023169736</t>
  </si>
  <si>
    <t>SOMTHU HOLDINGS</t>
  </si>
  <si>
    <t>K2024414416</t>
  </si>
  <si>
    <t>SOMTHUNZI TRADING AND PROJECTS</t>
  </si>
  <si>
    <t>K2024184562</t>
  </si>
  <si>
    <t>SOMTK GENERAL TRADING</t>
  </si>
  <si>
    <t>K2023231536</t>
  </si>
  <si>
    <t>SOMTOTO SECURITY GUARDS SERVICES</t>
  </si>
  <si>
    <t>K2024821724</t>
  </si>
  <si>
    <t>SOMTSEWU TRADING</t>
  </si>
  <si>
    <t>K2024111455</t>
  </si>
  <si>
    <t>SOMTSHONGWENI GUESTS HOUSE</t>
  </si>
  <si>
    <t>K2024656323</t>
  </si>
  <si>
    <t>SOMUCH BRANDS</t>
  </si>
  <si>
    <t>K2024017552</t>
  </si>
  <si>
    <t>SOMUCH GREEN ENERGY</t>
  </si>
  <si>
    <t>K2024343993</t>
  </si>
  <si>
    <t>SOMUHLE</t>
  </si>
  <si>
    <t>K2024205295</t>
  </si>
  <si>
    <t>SOMUHLE CONSTRUCTIONS</t>
  </si>
  <si>
    <t>K2024093087</t>
  </si>
  <si>
    <t>SOMUHLE SUPPLIERS</t>
  </si>
  <si>
    <t>K2024791151</t>
  </si>
  <si>
    <t>SOMUHLE TRADINGS</t>
  </si>
  <si>
    <t>K2024510311</t>
  </si>
  <si>
    <t>SOMUNTU CORPORATION</t>
  </si>
  <si>
    <t>K2022655282</t>
  </si>
  <si>
    <t>SOMUSANA GENERAL TRADING</t>
  </si>
  <si>
    <t>K2024202008</t>
  </si>
  <si>
    <t>SOMVEDJAR ENTERPRISE</t>
  </si>
  <si>
    <t>K2024638355</t>
  </si>
  <si>
    <t>SOMVEE SOLUTIONS</t>
  </si>
  <si>
    <t>K2024659554</t>
  </si>
  <si>
    <t>SOMVELI WAMASHINGA TRADING</t>
  </si>
  <si>
    <t>K2024013504</t>
  </si>
  <si>
    <t>SOMVUMASE CONSTRUCTION PROJECTS</t>
  </si>
  <si>
    <t>K2022288365</t>
  </si>
  <si>
    <t>SOMWALE AND AMBASADORS</t>
  </si>
  <si>
    <t>K2024169748</t>
  </si>
  <si>
    <t>SOMYAMA TRADING</t>
  </si>
  <si>
    <t>K2024188922</t>
  </si>
  <si>
    <t>SOMYENGWASE TRADING</t>
  </si>
  <si>
    <t>K2023966170</t>
  </si>
  <si>
    <t>SOMZEE ENTERPRISE</t>
  </si>
  <si>
    <t>K2023124549</t>
  </si>
  <si>
    <t>SON AME</t>
  </si>
  <si>
    <t>K2024349020</t>
  </si>
  <si>
    <t>SON AND DAUGHTER</t>
  </si>
  <si>
    <t>K2024572401</t>
  </si>
  <si>
    <t>SON AND DAUGHTER MANONO</t>
  </si>
  <si>
    <t>K2024457335</t>
  </si>
  <si>
    <t>SON AND DAUGHTERS</t>
  </si>
  <si>
    <t>K2024654862</t>
  </si>
  <si>
    <t>SON AND SOUL</t>
  </si>
  <si>
    <t>K2024678241</t>
  </si>
  <si>
    <t>SON CHRIST ZION APOSTOLIC CHURCH IN SOUTH AFRICA</t>
  </si>
  <si>
    <t>K2024395009</t>
  </si>
  <si>
    <t>SON LINES</t>
  </si>
  <si>
    <t>K2024719753</t>
  </si>
  <si>
    <t>SON NAM PHI IMPORT EXPORT TRADING AND TOURISM</t>
  </si>
  <si>
    <t>K2024524054</t>
  </si>
  <si>
    <t>SON OF A CARPENTER</t>
  </si>
  <si>
    <t>K2024438306</t>
  </si>
  <si>
    <t>SON OF BJ TRADING</t>
  </si>
  <si>
    <t>K2024326168</t>
  </si>
  <si>
    <t>SON OF CHIEF</t>
  </si>
  <si>
    <t>K2024123813</t>
  </si>
  <si>
    <t>SON OF DANIEL</t>
  </si>
  <si>
    <t>K2024420963</t>
  </si>
  <si>
    <t>SON OF GOD ENTERPRISE</t>
  </si>
  <si>
    <t>K2024397275</t>
  </si>
  <si>
    <t>SON OF GOD SOUNDS</t>
  </si>
  <si>
    <t>K2023185587</t>
  </si>
  <si>
    <t>SON OF JOHN TRADING</t>
  </si>
  <si>
    <t>K2024460185</t>
  </si>
  <si>
    <t>SON OF MAN VENTURES</t>
  </si>
  <si>
    <t>K2024621703</t>
  </si>
  <si>
    <t>SON OF MARY</t>
  </si>
  <si>
    <t>K2024317323</t>
  </si>
  <si>
    <t>SON OF SUN HOLDINGS</t>
  </si>
  <si>
    <t>K2024223075</t>
  </si>
  <si>
    <t>SON OF THE SOIL 6201</t>
  </si>
  <si>
    <t>K2024614755</t>
  </si>
  <si>
    <t>SON REVE ENTERPRISES</t>
  </si>
  <si>
    <t>K2024781862</t>
  </si>
  <si>
    <t>SON ROBOT TUCK SHOP</t>
  </si>
  <si>
    <t>K2023523204</t>
  </si>
  <si>
    <t>SON SOUND RENTALS</t>
  </si>
  <si>
    <t>K2023576697</t>
  </si>
  <si>
    <t>SON SOUND SHOP</t>
  </si>
  <si>
    <t>K2023523126</t>
  </si>
  <si>
    <t>SON STUDIOS</t>
  </si>
  <si>
    <t>K2024461602</t>
  </si>
  <si>
    <t>SONA ENTERPRISES</t>
  </si>
  <si>
    <t>K2024607799</t>
  </si>
  <si>
    <t>SONA FOUNDATION</t>
  </si>
  <si>
    <t>K2023235302</t>
  </si>
  <si>
    <t>SONA TRADERS</t>
  </si>
  <si>
    <t>K2024312332</t>
  </si>
  <si>
    <t>SONA TRANSFERS AND ASSOCIATES</t>
  </si>
  <si>
    <t>K2024836537</t>
  </si>
  <si>
    <t>SONA TUCK SHOP</t>
  </si>
  <si>
    <t>K2023130691</t>
  </si>
  <si>
    <t>SONABILE ENTERPRISES</t>
  </si>
  <si>
    <t>K2024737183</t>
  </si>
  <si>
    <t>SONAIMURI SUPERMARKET</t>
  </si>
  <si>
    <t>K2024679070</t>
  </si>
  <si>
    <t>SONAK TRADING</t>
  </si>
  <si>
    <t>K2024644522</t>
  </si>
  <si>
    <t>SONAKELE SUSHI CHEF</t>
  </si>
  <si>
    <t>K2023240103</t>
  </si>
  <si>
    <t>SONALEBUHLE D TRADING</t>
  </si>
  <si>
    <t>K2024633662</t>
  </si>
  <si>
    <t>SONALUMKO ENTERPRISE</t>
  </si>
  <si>
    <t>K2024312710</t>
  </si>
  <si>
    <t>SONAM RAMA BEAUTY AND AESTHETICS</t>
  </si>
  <si>
    <t>K2023627870</t>
  </si>
  <si>
    <t>SONAMA MULTI SERVICES</t>
  </si>
  <si>
    <t>K2024394137</t>
  </si>
  <si>
    <t>SONAMZI CON</t>
  </si>
  <si>
    <t>K2024477433</t>
  </si>
  <si>
    <t>SONANA INVESTMENTS</t>
  </si>
  <si>
    <t>K2024468881</t>
  </si>
  <si>
    <t>SONANI CIVILS AND CONSTRUCTION</t>
  </si>
  <si>
    <t>K2022249970</t>
  </si>
  <si>
    <t>SONANI ENERGY SOLUTIONS (RF)</t>
  </si>
  <si>
    <t>K2023235478</t>
  </si>
  <si>
    <t>SONANI-TSWINA 140MW SPV</t>
  </si>
  <si>
    <t>K2023934979</t>
  </si>
  <si>
    <t>SONANZIS MAINTENANCE PLAN</t>
  </si>
  <si>
    <t>K2024565489</t>
  </si>
  <si>
    <t>SONAR MUSIQ</t>
  </si>
  <si>
    <t>K2024057462</t>
  </si>
  <si>
    <t>SONAS FRESH BAKES</t>
  </si>
  <si>
    <t>K2024028497</t>
  </si>
  <si>
    <t>SONAS MOTOR TRIMMING</t>
  </si>
  <si>
    <t>K2024597377</t>
  </si>
  <si>
    <t>SONASIPHO</t>
  </si>
  <si>
    <t>K2024020067</t>
  </si>
  <si>
    <t>SONASIPHO ISIZWE</t>
  </si>
  <si>
    <t>K2024176873</t>
  </si>
  <si>
    <t>SONASIPHO LOGISTICS</t>
  </si>
  <si>
    <t>K2024723024</t>
  </si>
  <si>
    <t>SONATA TUCK SHOP</t>
  </si>
  <si>
    <t>K2024021291</t>
  </si>
  <si>
    <t>SONATH GROUP AFRICA</t>
  </si>
  <si>
    <t>K2024520936</t>
  </si>
  <si>
    <t>SONAX</t>
  </si>
  <si>
    <t>K2024112941</t>
  </si>
  <si>
    <t>SONCAMS PROJECTS</t>
  </si>
  <si>
    <t>K2023537961</t>
  </si>
  <si>
    <t>SONCHYKAZ</t>
  </si>
  <si>
    <t>K2023219910</t>
  </si>
  <si>
    <t>SONCIA</t>
  </si>
  <si>
    <t>K2024520111</t>
  </si>
  <si>
    <t>SONCOBA</t>
  </si>
  <si>
    <t>K2024582820</t>
  </si>
  <si>
    <t>SONCOBA HOLDINGS</t>
  </si>
  <si>
    <t>K2024054608</t>
  </si>
  <si>
    <t>SONCRON MINERALS</t>
  </si>
  <si>
    <t>K2023662466</t>
  </si>
  <si>
    <t>SONDA TRAINING ACADEMY</t>
  </si>
  <si>
    <t>K2024315375</t>
  </si>
  <si>
    <t>SONDABA</t>
  </si>
  <si>
    <t>K2024026874</t>
  </si>
  <si>
    <t>SONDABA TRADING</t>
  </si>
  <si>
    <t>K2024616841</t>
  </si>
  <si>
    <t>SONDATHA TRADING</t>
  </si>
  <si>
    <t>K2023772834</t>
  </si>
  <si>
    <t>SONDAY 5 STAR HARDWARE</t>
  </si>
  <si>
    <t>K2023616595</t>
  </si>
  <si>
    <t>SONDAY BROTHERS</t>
  </si>
  <si>
    <t>K2024129497</t>
  </si>
  <si>
    <t>SONDAYS CASH AND CARRY</t>
  </si>
  <si>
    <t>K2024636536</t>
  </si>
  <si>
    <t>SONDAYS CATERING CO</t>
  </si>
  <si>
    <t>K2024054963</t>
  </si>
  <si>
    <t>SONDEKA BOERDERY</t>
  </si>
  <si>
    <t>K2024420622</t>
  </si>
  <si>
    <t>SONDELA BADUDULE</t>
  </si>
  <si>
    <t>K2023245893</t>
  </si>
  <si>
    <t>SONDELA CAFE</t>
  </si>
  <si>
    <t>K2024767841</t>
  </si>
  <si>
    <t>SONDELA CAFE CALA</t>
  </si>
  <si>
    <t>K2024674437</t>
  </si>
  <si>
    <t>SONDELA CREDIT</t>
  </si>
  <si>
    <t>K2024642383</t>
  </si>
  <si>
    <t>SONDELA GREEN ENERGY</t>
  </si>
  <si>
    <t>K2024789981</t>
  </si>
  <si>
    <t>SONDELA MALL SUPERMARKET</t>
  </si>
  <si>
    <t>K2022610996</t>
  </si>
  <si>
    <t>SONDELA MOTOR SPARES</t>
  </si>
  <si>
    <t>K2024821142</t>
  </si>
  <si>
    <t>SONDELA SHOP SPAZA</t>
  </si>
  <si>
    <t>K2024738721</t>
  </si>
  <si>
    <t>SONDELA SPAZA SHOP</t>
  </si>
  <si>
    <t>K2023163776</t>
  </si>
  <si>
    <t>SONDELA STUDENT ACCOMMODATION</t>
  </si>
  <si>
    <t>K2024798109</t>
  </si>
  <si>
    <t>SONDELA SUPERMARKERT</t>
  </si>
  <si>
    <t>K2024769690</t>
  </si>
  <si>
    <t>SONDELA SUPERMARKET</t>
  </si>
  <si>
    <t>K2024569659</t>
  </si>
  <si>
    <t>SONDELA TRADING</t>
  </si>
  <si>
    <t>K2024776201</t>
  </si>
  <si>
    <t>SONDELA TRAINING</t>
  </si>
  <si>
    <t>K2024265519</t>
  </si>
  <si>
    <t>SONDELANANI PROJECTS</t>
  </si>
  <si>
    <t>K2024817166</t>
  </si>
  <si>
    <t>SONDELANI BARKLY SPAZA SHOP</t>
  </si>
  <si>
    <t>K2024757312</t>
  </si>
  <si>
    <t>SONDELANI NONKE TUCKSHOP</t>
  </si>
  <si>
    <t>K2024623618</t>
  </si>
  <si>
    <t>SONDELANI NTOZOBAWO SUPER MARKET</t>
  </si>
  <si>
    <t>K2024835686</t>
  </si>
  <si>
    <t>SONDELANI SHOP</t>
  </si>
  <si>
    <t>K2024770646</t>
  </si>
  <si>
    <t>SONDELANI SUPERSTORE</t>
  </si>
  <si>
    <t>K2023097058</t>
  </si>
  <si>
    <t>SONDELANI TRADING ENTERPRISE</t>
  </si>
  <si>
    <t>K2024743325</t>
  </si>
  <si>
    <t>SONDELANI TUCK SHOP 136</t>
  </si>
  <si>
    <t>K2024629521</t>
  </si>
  <si>
    <t>SONDELANILOUNGE</t>
  </si>
  <si>
    <t>K2024313211</t>
  </si>
  <si>
    <t>SONDER COSMETICS</t>
  </si>
  <si>
    <t>K2022203494</t>
  </si>
  <si>
    <t>SONDEZA ELECTRICAL AND PROJECTS</t>
  </si>
  <si>
    <t>K2024327044</t>
  </si>
  <si>
    <t>SONDI FIRE 1475</t>
  </si>
  <si>
    <t>K2024326570</t>
  </si>
  <si>
    <t>SONDIA COLLEGE</t>
  </si>
  <si>
    <t>K2024760000</t>
  </si>
  <si>
    <t>SONDIA FARMS</t>
  </si>
  <si>
    <t>K2024775825</t>
  </si>
  <si>
    <t>SONDIA HOLDINGS</t>
  </si>
  <si>
    <t>K2022347546</t>
  </si>
  <si>
    <t>SONDISA INK GROUP</t>
  </si>
  <si>
    <t>K2024703876</t>
  </si>
  <si>
    <t>SONDISA SHISANYAMA</t>
  </si>
  <si>
    <t>K2023270816</t>
  </si>
  <si>
    <t>SONDISA TRAVEL</t>
  </si>
  <si>
    <t>K2024654622</t>
  </si>
  <si>
    <t>SONDISA-MASUMPA</t>
  </si>
  <si>
    <t>K2024629975</t>
  </si>
  <si>
    <t>SONDIYA  POULTRY TRADING</t>
  </si>
  <si>
    <t>K2022883001</t>
  </si>
  <si>
    <t>SONDIYA BEST SOLUTIONS</t>
  </si>
  <si>
    <t>K2024377036</t>
  </si>
  <si>
    <t>SONDIYA CASH LOANS</t>
  </si>
  <si>
    <t>K2022478704</t>
  </si>
  <si>
    <t>SONDIYA ELECTRICAL</t>
  </si>
  <si>
    <t>K2024299106</t>
  </si>
  <si>
    <t>SONDIYA EMPIRE</t>
  </si>
  <si>
    <t>K2023958233</t>
  </si>
  <si>
    <t>SONDIYA FASHION HOUSE</t>
  </si>
  <si>
    <t>K2024238815</t>
  </si>
  <si>
    <t>SONDIYA GROUP INVESTMENTS TRADING</t>
  </si>
  <si>
    <t>K2023503079</t>
  </si>
  <si>
    <t>SONDIYA INTIAL</t>
  </si>
  <si>
    <t>K2024368150</t>
  </si>
  <si>
    <t>SONDIYA IT MULTI SOLUTIONS</t>
  </si>
  <si>
    <t>K2023254973</t>
  </si>
  <si>
    <t>SONDIYA L</t>
  </si>
  <si>
    <t>K2024008056</t>
  </si>
  <si>
    <t>SONDIYA MNYAMANE PROJECTS</t>
  </si>
  <si>
    <t>K2024154067</t>
  </si>
  <si>
    <t>SONDIYA NGQULUNGA ENTERPRISES</t>
  </si>
  <si>
    <t>K2024491099</t>
  </si>
  <si>
    <t>SONDIYA PROJECTS</t>
  </si>
  <si>
    <t>K2023105688</t>
  </si>
  <si>
    <t>SONDIYA S AND L PROJECTS</t>
  </si>
  <si>
    <t>K2024782964</t>
  </si>
  <si>
    <t>SONDIYA SA TRADING</t>
  </si>
  <si>
    <t>K2022299941</t>
  </si>
  <si>
    <t>SONDIYA SPIQOS TRADING</t>
  </si>
  <si>
    <t>K2024797430</t>
  </si>
  <si>
    <t>SONDIYA TRADING SOLUTIONS</t>
  </si>
  <si>
    <t>K2024354988</t>
  </si>
  <si>
    <t>SONDIYALETHU SECURITY</t>
  </si>
  <si>
    <t>K2024400610</t>
  </si>
  <si>
    <t>SONDLA ULUNTU LONKE</t>
  </si>
  <si>
    <t>K2024336810</t>
  </si>
  <si>
    <t>SONDLO HIRING SERVICES</t>
  </si>
  <si>
    <t>K2024676681</t>
  </si>
  <si>
    <t>SONDLO WEALTH MANAGEMENT GROUP</t>
  </si>
  <si>
    <t>K2024677709</t>
  </si>
  <si>
    <t>SONDLU MPHAKATHI</t>
  </si>
  <si>
    <t>K2024811442</t>
  </si>
  <si>
    <t>SONDONGA TRADING</t>
  </si>
  <si>
    <t>K2024176219</t>
  </si>
  <si>
    <t>SONDONZIMA</t>
  </si>
  <si>
    <t>K2022586931</t>
  </si>
  <si>
    <t>SONDONZIMAH TRADING</t>
  </si>
  <si>
    <t>K2023731506</t>
  </si>
  <si>
    <t>SONDOS ACCOMODATION</t>
  </si>
  <si>
    <t>K2024245369</t>
  </si>
  <si>
    <t>SONDOS SERVIES</t>
  </si>
  <si>
    <t>K2024631629</t>
  </si>
  <si>
    <t>SONDROKGOLO CONSTRUCTION</t>
  </si>
  <si>
    <t>K2023157145</t>
  </si>
  <si>
    <t>SONDUNA DEVELOPMENTS</t>
  </si>
  <si>
    <t>K2024272674</t>
  </si>
  <si>
    <t>SONE WOODEN DESIGNS</t>
  </si>
  <si>
    <t>K2024492883</t>
  </si>
  <si>
    <t>SONEKA WILLIAM PRODUCTION</t>
  </si>
  <si>
    <t>K2024111948</t>
  </si>
  <si>
    <t>SONELE IT SOLUTIONS</t>
  </si>
  <si>
    <t>K2023120493</t>
  </si>
  <si>
    <t>SONELLA TRADING AND PROJECT</t>
  </si>
  <si>
    <t>K2024080706</t>
  </si>
  <si>
    <t>SONELOS TRANSPORT SERVICE AND PROJECTS</t>
  </si>
  <si>
    <t>K2024067252</t>
  </si>
  <si>
    <t>SONENI TRADINGS</t>
  </si>
  <si>
    <t>K2023701089</t>
  </si>
  <si>
    <t>SONEPHI GROUP AND SOLUTIONS</t>
  </si>
  <si>
    <t>K2022753766</t>
  </si>
  <si>
    <t>SONERGY SOLAR</t>
  </si>
  <si>
    <t>K2024605854</t>
  </si>
  <si>
    <t>SONEVENT</t>
  </si>
  <si>
    <t>K2024340652</t>
  </si>
  <si>
    <t>SONEX ELECTRONICS</t>
  </si>
  <si>
    <t>K2024505162</t>
  </si>
  <si>
    <t>SONG DESIGNS</t>
  </si>
  <si>
    <t>K2024327480</t>
  </si>
  <si>
    <t>SONG ENTERPRISE DISTRIBUTORS</t>
  </si>
  <si>
    <t>K2024434841</t>
  </si>
  <si>
    <t>SONGA P</t>
  </si>
  <si>
    <t>K2024383808</t>
  </si>
  <si>
    <t>SONGA PLAZA TRADING ENTERPRISES</t>
  </si>
  <si>
    <t>K2024467286</t>
  </si>
  <si>
    <t>SONGA T ECO REFINERY</t>
  </si>
  <si>
    <t>K2023152460</t>
  </si>
  <si>
    <t>SONGAMANZI PLUMBING AND OTHER SERVICES</t>
  </si>
  <si>
    <t>K2024430880</t>
  </si>
  <si>
    <t>SONGANE CONSTRUCTION AND TRADINGZ</t>
  </si>
  <si>
    <t>K2023990347</t>
  </si>
  <si>
    <t>SONGANGANI FOUNDATION</t>
  </si>
  <si>
    <t>K2024051016</t>
  </si>
  <si>
    <t>SONGATHI CONSTRUCTION</t>
  </si>
  <si>
    <t>K2024300883</t>
  </si>
  <si>
    <t>SONGAYE SECURITY AND PROTECTION UNIT 1</t>
  </si>
  <si>
    <t>K2024323841</t>
  </si>
  <si>
    <t>SONGAZIMBI</t>
  </si>
  <si>
    <t>K2024179155</t>
  </si>
  <si>
    <t>SONGCA CHARTER SERVICES</t>
  </si>
  <si>
    <t>K2024336420</t>
  </si>
  <si>
    <t>SONGCA HOLDINGS</t>
  </si>
  <si>
    <t>K2024852733</t>
  </si>
  <si>
    <t>SONGCOSHA</t>
  </si>
  <si>
    <t>K2024262853</t>
  </si>
  <si>
    <t>SONGCUGE</t>
  </si>
  <si>
    <t>K2022290595</t>
  </si>
  <si>
    <t>SONGEI</t>
  </si>
  <si>
    <t>K2024300854</t>
  </si>
  <si>
    <t>SONGEKHUZO ENTERPRISE</t>
  </si>
  <si>
    <t>K2024104985</t>
  </si>
  <si>
    <t>SONGES</t>
  </si>
  <si>
    <t>K2024312237</t>
  </si>
  <si>
    <t>SONGEZILE HOLDINGS GROUP</t>
  </si>
  <si>
    <t>K2024504137</t>
  </si>
  <si>
    <t>SONGEZO KEYIZANA CONSULTING APPLIED PSYCHOLOGY BEHAVIORAL RESEARCHED PERSPECTIVES</t>
  </si>
  <si>
    <t>K2024015845</t>
  </si>
  <si>
    <t>SONGEZOZOMELEZE TRANSPORT</t>
  </si>
  <si>
    <t>K2023181258</t>
  </si>
  <si>
    <t>SONGEZWA CONSTRUCTION</t>
  </si>
  <si>
    <t>K2023255095</t>
  </si>
  <si>
    <t>SONGIMAKHONJWA TOURS</t>
  </si>
  <si>
    <t>K2024730051</t>
  </si>
  <si>
    <t>SONGIWE EMBO FARMING</t>
  </si>
  <si>
    <t>K2023152566</t>
  </si>
  <si>
    <t>SONGLIFE</t>
  </si>
  <si>
    <t>K2024592607</t>
  </si>
  <si>
    <t>SONGLOED VALLEI BOERDERY</t>
  </si>
  <si>
    <t>K2024306858</t>
  </si>
  <si>
    <t>SONGO AFRICA HOLDINGS</t>
  </si>
  <si>
    <t>K2024033857</t>
  </si>
  <si>
    <t>SONGO BUSINESS SOLUTIONS</t>
  </si>
  <si>
    <t>K2024297588</t>
  </si>
  <si>
    <t>SONGO LOADING TRUCKS VENTURE</t>
  </si>
  <si>
    <t>K2023108357</t>
  </si>
  <si>
    <t>SONGO PAINTING AND WATETPROOFING</t>
  </si>
  <si>
    <t>K2024544556</t>
  </si>
  <si>
    <t>SONGO SECURITY AND PROTECTION SERVICE</t>
  </si>
  <si>
    <t>K2023260194</t>
  </si>
  <si>
    <t>SONGO TRADING SERVICES</t>
  </si>
  <si>
    <t>K2023154692</t>
  </si>
  <si>
    <t>SONGOLOLO GEBANE TRADING</t>
  </si>
  <si>
    <t>K2024761160</t>
  </si>
  <si>
    <t>SONGOZI SPAZA SHOP</t>
  </si>
  <si>
    <t>K2024463780</t>
  </si>
  <si>
    <t>SONGOZWI INVESTMENTS</t>
  </si>
  <si>
    <t>K2024783705</t>
  </si>
  <si>
    <t>SONGOZWI MEDICAL CENTRE</t>
  </si>
  <si>
    <t>K2024527058</t>
  </si>
  <si>
    <t>SONGQINGQI ENTERPRISE</t>
  </si>
  <si>
    <t>K2024323007</t>
  </si>
  <si>
    <t>SONGS BEAUTY AND TRAINING</t>
  </si>
  <si>
    <t>K2024115835</t>
  </si>
  <si>
    <t>SONGS CHILLAZ</t>
  </si>
  <si>
    <t>K2024438663</t>
  </si>
  <si>
    <t>SONGS OF A BLEEDING HEART SOLUTIONS</t>
  </si>
  <si>
    <t>K2024616015</t>
  </si>
  <si>
    <t>SONGS PAINTING</t>
  </si>
  <si>
    <t>K2024398082</t>
  </si>
  <si>
    <t>SONGSTUMZER TRADING ENTERPRISE</t>
  </si>
  <si>
    <t>K2024296453</t>
  </si>
  <si>
    <t>SONGU MDALI</t>
  </si>
  <si>
    <t>K2023765768</t>
  </si>
  <si>
    <t>SONGUN GENERAL TRADING</t>
  </si>
  <si>
    <t>K2024747026</t>
  </si>
  <si>
    <t>SONGWANE GROCERIES AND WATERS</t>
  </si>
  <si>
    <t>K2024140737</t>
  </si>
  <si>
    <t>SONGWENI CONSTITUTION</t>
  </si>
  <si>
    <t>K2024180011</t>
  </si>
  <si>
    <t>SONGWEYAS</t>
  </si>
  <si>
    <t>K2024369856</t>
  </si>
  <si>
    <t>SONGWRITING HUB</t>
  </si>
  <si>
    <t>K2024501703</t>
  </si>
  <si>
    <t>SONI EGGSTATIC HUB</t>
  </si>
  <si>
    <t>K2023223987</t>
  </si>
  <si>
    <t>SONIA AND STARZO CENTER</t>
  </si>
  <si>
    <t>K2024806791</t>
  </si>
  <si>
    <t>SONIA CASH STORE</t>
  </si>
  <si>
    <t>K2024449833</t>
  </si>
  <si>
    <t>SONIA HAIR SALON</t>
  </si>
  <si>
    <t>K2023674412</t>
  </si>
  <si>
    <t>SONIA KOTZE ATTORNEYS</t>
  </si>
  <si>
    <t>K2024840499</t>
  </si>
  <si>
    <t>SONIA L G ENTERPRISE</t>
  </si>
  <si>
    <t>K2024540228</t>
  </si>
  <si>
    <t>SONIA OPTICALS FOUNDATION</t>
  </si>
  <si>
    <t>K2024065230</t>
  </si>
  <si>
    <t>SONIA PACKS AND HAMPERS</t>
  </si>
  <si>
    <t>K2023234839</t>
  </si>
  <si>
    <t>SONIA T INVEST</t>
  </si>
  <si>
    <t>K2024430861</t>
  </si>
  <si>
    <t>SONIA TECH SA</t>
  </si>
  <si>
    <t>K2024123239</t>
  </si>
  <si>
    <t>SONIAS BRAIDS SALON</t>
  </si>
  <si>
    <t>K2024580211</t>
  </si>
  <si>
    <t>SONIAS GLAM BEAUTY BAR</t>
  </si>
  <si>
    <t>K2024284162</t>
  </si>
  <si>
    <t>SONIC DREAMS</t>
  </si>
  <si>
    <t>K2024616360</t>
  </si>
  <si>
    <t>SONIC FLAVOURS</t>
  </si>
  <si>
    <t>K2024155422</t>
  </si>
  <si>
    <t>SONIC GAS DELIVERIES</t>
  </si>
  <si>
    <t>K2024317399</t>
  </si>
  <si>
    <t>SONIC KONSTRUCT</t>
  </si>
  <si>
    <t>K2024085137</t>
  </si>
  <si>
    <t>SONIC LM PERFORMANCE</t>
  </si>
  <si>
    <t>K2024280073</t>
  </si>
  <si>
    <t>SONIC NURSERY SOUND STUDIOS</t>
  </si>
  <si>
    <t>K2024672754</t>
  </si>
  <si>
    <t>SONIC PROTECTION</t>
  </si>
  <si>
    <t>K2024853938</t>
  </si>
  <si>
    <t>SONIC SANCTUARY RECORDS</t>
  </si>
  <si>
    <t>K2022575003</t>
  </si>
  <si>
    <t>SONIC SERVICES</t>
  </si>
  <si>
    <t>K2024444401</t>
  </si>
  <si>
    <t>SONIC SIGHT PRODUCTION</t>
  </si>
  <si>
    <t>K2022245197</t>
  </si>
  <si>
    <t>SONIC TECH AFRICA</t>
  </si>
  <si>
    <t>K2024031365</t>
  </si>
  <si>
    <t>SONIC TEE PRODUCTIONS</t>
  </si>
  <si>
    <t>K2024457893</t>
  </si>
  <si>
    <t>SONIC WAVES LABS</t>
  </si>
  <si>
    <t>K2024709268</t>
  </si>
  <si>
    <t>SONICA FINANCIAL SOLUTIONS</t>
  </si>
  <si>
    <t>K2024030798</t>
  </si>
  <si>
    <t>SONICATE INVESTMENTS</t>
  </si>
  <si>
    <t>K2024578782</t>
  </si>
  <si>
    <t>SONICEMB0MBO TRADING</t>
  </si>
  <si>
    <t>K2024429512</t>
  </si>
  <si>
    <t>SONICKSON AND SONICKSON</t>
  </si>
  <si>
    <t>K2023123668</t>
  </si>
  <si>
    <t>SONICO</t>
  </si>
  <si>
    <t>K2023131272</t>
  </si>
  <si>
    <t>SONICSENSE</t>
  </si>
  <si>
    <t>K2024317535</t>
  </si>
  <si>
    <t>SONICVIEWS RADIOGRAPHY</t>
  </si>
  <si>
    <t>K2023251682</t>
  </si>
  <si>
    <t>SONILE BAKERY CAFE</t>
  </si>
  <si>
    <t>K2024237420</t>
  </si>
  <si>
    <t>SONILE INVESTMENTS</t>
  </si>
  <si>
    <t>K2023651019</t>
  </si>
  <si>
    <t>SONINVEST</t>
  </si>
  <si>
    <t>K2023219576</t>
  </si>
  <si>
    <t>SONIQUES ELEGANT AESTHETICS</t>
  </si>
  <si>
    <t>K2024200787</t>
  </si>
  <si>
    <t>SONIS LEGACY</t>
  </si>
  <si>
    <t>K2024471446</t>
  </si>
  <si>
    <t>SONJA BUSINESS ENTERPRISE</t>
  </si>
  <si>
    <t>K2024635743</t>
  </si>
  <si>
    <t>SONJA EXCLUSIVE</t>
  </si>
  <si>
    <t>K2024085451</t>
  </si>
  <si>
    <t>SONJA HOLDINGS</t>
  </si>
  <si>
    <t>K2024565548</t>
  </si>
  <si>
    <t>SONJAB</t>
  </si>
  <si>
    <t>K2023933806</t>
  </si>
  <si>
    <t>SONJANDALA HOLDINGS</t>
  </si>
  <si>
    <t>K2024791309</t>
  </si>
  <si>
    <t>SONJAS TUCKSHOP</t>
  </si>
  <si>
    <t>K2023213537</t>
  </si>
  <si>
    <t>SONJAZI SECURITY SERVICE</t>
  </si>
  <si>
    <t>K2024701775</t>
  </si>
  <si>
    <t>SONJINGA DIGITAL BOSS</t>
  </si>
  <si>
    <t>K2024742222</t>
  </si>
  <si>
    <t>SONJU ALI TRADING</t>
  </si>
  <si>
    <t>K2024686159</t>
  </si>
  <si>
    <t>SONK BOUTIQUE AND PROJECTS</t>
  </si>
  <si>
    <t>K2024190144</t>
  </si>
  <si>
    <t>SONKADIMENG TRADING AND PROJECTS</t>
  </si>
  <si>
    <t>K2024529143</t>
  </si>
  <si>
    <t>SONKANINI BN ENTERPRISE</t>
  </si>
  <si>
    <t>K2024372542</t>
  </si>
  <si>
    <t>SONKE LEGACY</t>
  </si>
  <si>
    <t>K2024573198</t>
  </si>
  <si>
    <t>SONKE MASIKHULE CONSTRUCTION</t>
  </si>
  <si>
    <t>K2024452483</t>
  </si>
  <si>
    <t>SONKE N DAUGHTERS</t>
  </si>
  <si>
    <t>K2024720045</t>
  </si>
  <si>
    <t>SONKEH SUPERMARKET</t>
  </si>
  <si>
    <t>K2024802108</t>
  </si>
  <si>
    <t>SONKEHLII GENERAL DEALERS</t>
  </si>
  <si>
    <t>K2023957528</t>
  </si>
  <si>
    <t>SONKHE SIZWE INVESTMENTS</t>
  </si>
  <si>
    <t>K2024183924</t>
  </si>
  <si>
    <t>SONKOCY TRADING ENTERPRISE</t>
  </si>
  <si>
    <t>K2024814209</t>
  </si>
  <si>
    <t>SONKOMO SUPERMARKET</t>
  </si>
  <si>
    <t>K2023201058</t>
  </si>
  <si>
    <t>SONKOMOSE CASH LOAN</t>
  </si>
  <si>
    <t>K2024557889</t>
  </si>
  <si>
    <t>SONKOPHE</t>
  </si>
  <si>
    <t>K2024127771</t>
  </si>
  <si>
    <t>SONKOPHE LIQUOR</t>
  </si>
  <si>
    <t>K2023620517</t>
  </si>
  <si>
    <t>SONKOPHE M</t>
  </si>
  <si>
    <t>K2023142197</t>
  </si>
  <si>
    <t>SONKOPHE POULTRY FARM</t>
  </si>
  <si>
    <t>K2024415863</t>
  </si>
  <si>
    <t>SONKOPHE PROJECT CLEANERS</t>
  </si>
  <si>
    <t>K2024559500</t>
  </si>
  <si>
    <t>SONKOPHE TRADING AND SERVICES</t>
  </si>
  <si>
    <t>K2024066920</t>
  </si>
  <si>
    <t>SONKOSI TRADING AND PROJECTS</t>
  </si>
  <si>
    <t>K2023111051</t>
  </si>
  <si>
    <t>SONKRAG EKSPO</t>
  </si>
  <si>
    <t>K2023815516</t>
  </si>
  <si>
    <t>SONLAND BUILDING AND MAINTENANCE</t>
  </si>
  <si>
    <t>K2024229706</t>
  </si>
  <si>
    <t>SONLANDPARK NEIGHBORHOOD WATCH</t>
  </si>
  <si>
    <t>K2023727239</t>
  </si>
  <si>
    <t>SONLIA CATERING</t>
  </si>
  <si>
    <t>K2023904832</t>
  </si>
  <si>
    <t>SONLIA MOBILE BAR</t>
  </si>
  <si>
    <t>K2024141138</t>
  </si>
  <si>
    <t>SONM GROUP</t>
  </si>
  <si>
    <t>K2024441432</t>
  </si>
  <si>
    <t>SONMADE STITCHES</t>
  </si>
  <si>
    <t>K2024139634</t>
  </si>
  <si>
    <t>SONNEBLOM BOETIEK</t>
  </si>
  <si>
    <t>K2024382053</t>
  </si>
  <si>
    <t>SONNEBLOM TRADING</t>
  </si>
  <si>
    <t>K2024249883</t>
  </si>
  <si>
    <t>SONNEBLOM TUIS NYWERHEID</t>
  </si>
  <si>
    <t>K2024548689</t>
  </si>
  <si>
    <t>SONNENHELL SAFARIS</t>
  </si>
  <si>
    <t>K2024326890</t>
  </si>
  <si>
    <t>SONNENLICHT</t>
  </si>
  <si>
    <t>K2024083748</t>
  </si>
  <si>
    <t>SONNET</t>
  </si>
  <si>
    <t>K2022312399</t>
  </si>
  <si>
    <t>SONNING BOERDERY</t>
  </si>
  <si>
    <t>K2023988952</t>
  </si>
  <si>
    <t>SONNY CHI-BA RECRUITMENT</t>
  </si>
  <si>
    <t>K2023270712</t>
  </si>
  <si>
    <t>SONNY MATLALA FOUNDATION</t>
  </si>
  <si>
    <t>K2024790556</t>
  </si>
  <si>
    <t>SONNYBOY AND DAUGHTERS</t>
  </si>
  <si>
    <t>K2022823612</t>
  </si>
  <si>
    <t>SONNYMAVELA</t>
  </si>
  <si>
    <t>K2024258544</t>
  </si>
  <si>
    <t>SONNYRAYMPAI PRODUCTIONS</t>
  </si>
  <si>
    <t>K2024777712</t>
  </si>
  <si>
    <t>SONNYS SUPERMARKET</t>
  </si>
  <si>
    <t>K2024820877</t>
  </si>
  <si>
    <t>SONNYSHAWN TRADING</t>
  </si>
  <si>
    <t>K2023172255</t>
  </si>
  <si>
    <t>SONNYTIME INSTALLATIONS</t>
  </si>
  <si>
    <t>K2024765640</t>
  </si>
  <si>
    <t>SONO CATERING EVENT</t>
  </si>
  <si>
    <t>K2024538495</t>
  </si>
  <si>
    <t>SONO COMPLIANCE SOLUTIONS</t>
  </si>
  <si>
    <t>K2023169259</t>
  </si>
  <si>
    <t>SONO FARMING</t>
  </si>
  <si>
    <t>K2024719978</t>
  </si>
  <si>
    <t>SONO GENERAL PROJECTS</t>
  </si>
  <si>
    <t>K2024084550</t>
  </si>
  <si>
    <t>SONO GSOLUTIONS</t>
  </si>
  <si>
    <t>K2024326649</t>
  </si>
  <si>
    <t>SONO LEGAL CONSULTANT</t>
  </si>
  <si>
    <t>K2024065466</t>
  </si>
  <si>
    <t>SONO LEX</t>
  </si>
  <si>
    <t>K2024106305</t>
  </si>
  <si>
    <t>SONO PM CONSTRUCTIONS</t>
  </si>
  <si>
    <t>K2024804214</t>
  </si>
  <si>
    <t>SONO RECRUITMENT AGENCY</t>
  </si>
  <si>
    <t>K2024006600</t>
  </si>
  <si>
    <t>SONO THE PRODUCER TRADING ENTERPRISE</t>
  </si>
  <si>
    <t>K2024092121</t>
  </si>
  <si>
    <t>SONOF GOD CONSTRUCTION</t>
  </si>
  <si>
    <t>K2023108253</t>
  </si>
  <si>
    <t>SONOFF LOAD LIMITING</t>
  </si>
  <si>
    <t>K2024259016</t>
  </si>
  <si>
    <t>SONOFOWOLABI AUTO DEALER</t>
  </si>
  <si>
    <t>K2023850450</t>
  </si>
  <si>
    <t>SONOMA HOLDINGS</t>
  </si>
  <si>
    <t>K2022646124</t>
  </si>
  <si>
    <t>SONOMA LOVE</t>
  </si>
  <si>
    <t>K2023927934</t>
  </si>
  <si>
    <t>SONOMO</t>
  </si>
  <si>
    <t>K2024300410</t>
  </si>
  <si>
    <t>SONOMOH ENTERPRISE</t>
  </si>
  <si>
    <t>K2024161064</t>
  </si>
  <si>
    <t>SONOP GIVERS</t>
  </si>
  <si>
    <t>K2024814749</t>
  </si>
  <si>
    <t>SONOP GROENTE MARK</t>
  </si>
  <si>
    <t>K2024808010</t>
  </si>
  <si>
    <t>SONOP SHOP CONVENIENCE STORE DE DOORNS</t>
  </si>
  <si>
    <t>K2024186138</t>
  </si>
  <si>
    <t>SONOP SNOEPIE</t>
  </si>
  <si>
    <t>K2022409405</t>
  </si>
  <si>
    <t>SONOP VANRHYNSDORP</t>
  </si>
  <si>
    <t>K2023518312</t>
  </si>
  <si>
    <t>SONOPSTRAAT BELEGGINGS</t>
  </si>
  <si>
    <t>K2024133219</t>
  </si>
  <si>
    <t>SONOSINI ENTERPRISE</t>
  </si>
  <si>
    <t>K2023143775</t>
  </si>
  <si>
    <t>SONOSINI GROUP</t>
  </si>
  <si>
    <t>K2023276934</t>
  </si>
  <si>
    <t>SONOTHA FINANCIAL SERVICES</t>
  </si>
  <si>
    <t>K2024266580</t>
  </si>
  <si>
    <t>SONOXX TRADE AND PROJECTS</t>
  </si>
  <si>
    <t>K2024575161</t>
  </si>
  <si>
    <t>SONQOBA AA</t>
  </si>
  <si>
    <t>K2024852620</t>
  </si>
  <si>
    <t>SONQOBA INNOVATIONS</t>
  </si>
  <si>
    <t>K2024800633</t>
  </si>
  <si>
    <t>SONQOBA TUCK SHOP</t>
  </si>
  <si>
    <t>K2023243148</t>
  </si>
  <si>
    <t>SONQOBA YOUTH DEVELOPMENT</t>
  </si>
  <si>
    <t>K2024432591</t>
  </si>
  <si>
    <t>SONQOBASIMUNYE TRADING</t>
  </si>
  <si>
    <t>K2024247358</t>
  </si>
  <si>
    <t>SONQONDIYE PROJECTS</t>
  </si>
  <si>
    <t>K2024541132</t>
  </si>
  <si>
    <t>SONRAY PROCUREMENT AND SUPPLY</t>
  </si>
  <si>
    <t>K2024153620</t>
  </si>
  <si>
    <t>SONRENT</t>
  </si>
  <si>
    <t>K2022313525</t>
  </si>
  <si>
    <t>SONRISA TRADING</t>
  </si>
  <si>
    <t>K2024575197</t>
  </si>
  <si>
    <t>SONRISE RANCH</t>
  </si>
  <si>
    <t>K2023119676</t>
  </si>
  <si>
    <t>SONS 32</t>
  </si>
  <si>
    <t>K2024766577</t>
  </si>
  <si>
    <t>SONS AND DAUGHTER ENTERPRISE</t>
  </si>
  <si>
    <t>K2024473295</t>
  </si>
  <si>
    <t>SONS AND DAUGHTERS AT WORK</t>
  </si>
  <si>
    <t>K2022859360</t>
  </si>
  <si>
    <t>SONS AND DAUGHTERS FINANCE</t>
  </si>
  <si>
    <t>K2024638837</t>
  </si>
  <si>
    <t>SONS AND DAUGHTERS HOLDINGS</t>
  </si>
  <si>
    <t>K2024790655</t>
  </si>
  <si>
    <t>SONS AND DAUGHTERS K K</t>
  </si>
  <si>
    <t>K2024279069</t>
  </si>
  <si>
    <t>SONS AND DAUGHTERS MINISTRY</t>
  </si>
  <si>
    <t>K2024372305</t>
  </si>
  <si>
    <t>SONS AND DAUGHTERS OF SARAH</t>
  </si>
  <si>
    <t>K2024359954</t>
  </si>
  <si>
    <t>SONS AND DAUGHTERS OF THE MOUNTAIN</t>
  </si>
  <si>
    <t>K2024315142</t>
  </si>
  <si>
    <t>SONS AND DAUGHTERS OF THE ROYAL FAMILY</t>
  </si>
  <si>
    <t>K2024550751</t>
  </si>
  <si>
    <t>SONS AND DAUGHTERS TRANSPORT</t>
  </si>
  <si>
    <t>K2024066608</t>
  </si>
  <si>
    <t>SONS AND US</t>
  </si>
  <si>
    <t>K2024542341</t>
  </si>
  <si>
    <t>SONS COOLING</t>
  </si>
  <si>
    <t>K2022001291</t>
  </si>
  <si>
    <t>SONS DELIGHT</t>
  </si>
  <si>
    <t>K2024654162</t>
  </si>
  <si>
    <t>SONS ENTERPRISE</t>
  </si>
  <si>
    <t>K2024059244</t>
  </si>
  <si>
    <t>SONS IN CHRIST OUTREACH MINISTRY</t>
  </si>
  <si>
    <t>K2022442912</t>
  </si>
  <si>
    <t>SONS OF AFRICA TRANSPORT</t>
  </si>
  <si>
    <t>K2024361717</t>
  </si>
  <si>
    <t>SONS OF DAVID HOLDINGS</t>
  </si>
  <si>
    <t>K2024351671</t>
  </si>
  <si>
    <t>SONS OF GOD</t>
  </si>
  <si>
    <t>K2024332314</t>
  </si>
  <si>
    <t>SONS OF GRIFFITHS</t>
  </si>
  <si>
    <t>K2024781294</t>
  </si>
  <si>
    <t>SONS OF HERALD</t>
  </si>
  <si>
    <t>K2022229652</t>
  </si>
  <si>
    <t>SONS OF ISSACAR</t>
  </si>
  <si>
    <t>K2024063549</t>
  </si>
  <si>
    <t>SONS OF J G HORST</t>
  </si>
  <si>
    <t>K2024020074</t>
  </si>
  <si>
    <t>SONS OF JACOBS</t>
  </si>
  <si>
    <t>K2023112444</t>
  </si>
  <si>
    <t>SONS OF KINGDOM</t>
  </si>
  <si>
    <t>K2024831444</t>
  </si>
  <si>
    <t>SONS OF THE SOUTH</t>
  </si>
  <si>
    <t>K2022356369</t>
  </si>
  <si>
    <t>SONS OF ZAR</t>
  </si>
  <si>
    <t>K2024216574</t>
  </si>
  <si>
    <t>SONS WITH RAPS</t>
  </si>
  <si>
    <t>K2024584860</t>
  </si>
  <si>
    <t>SONSETIONAL COMMENTRY</t>
  </si>
  <si>
    <t>K2024013571</t>
  </si>
  <si>
    <t>SONSHINE BOX</t>
  </si>
  <si>
    <t>K2024037389</t>
  </si>
  <si>
    <t>SONSINK</t>
  </si>
  <si>
    <t>K2024229666</t>
  </si>
  <si>
    <t>SONSKYN CATTLE RANCH</t>
  </si>
  <si>
    <t>K2024630297</t>
  </si>
  <si>
    <t>SONSKYN FARMING AND GENERAL TRADING</t>
  </si>
  <si>
    <t>K2024143393</t>
  </si>
  <si>
    <t>SONSKYN PADSTAL</t>
  </si>
  <si>
    <t>K2024035263</t>
  </si>
  <si>
    <t>SONSKYN PANEEL</t>
  </si>
  <si>
    <t>K2024545764</t>
  </si>
  <si>
    <t>SONSKYN PRIVATE INVESTIGATIONS</t>
  </si>
  <si>
    <t>K2024765842</t>
  </si>
  <si>
    <t>SONSKYN TUCK SHOP</t>
  </si>
  <si>
    <t>K2024058855</t>
  </si>
  <si>
    <t>SONSKYN TUINDIENSTE</t>
  </si>
  <si>
    <t>K2024373823</t>
  </si>
  <si>
    <t>SONSKYN VERVOER</t>
  </si>
  <si>
    <t>K2024175913</t>
  </si>
  <si>
    <t>SONSKYNHOEKIE CARE CENTER</t>
  </si>
  <si>
    <t>K2023259909</t>
  </si>
  <si>
    <t>SONSOFIVY STUDIOS</t>
  </si>
  <si>
    <t>K2024778153</t>
  </si>
  <si>
    <t>SONSTRAAL CORNER SHOP</t>
  </si>
  <si>
    <t>K2024781859</t>
  </si>
  <si>
    <t>SONSTRAAL SUPERMARKET</t>
  </si>
  <si>
    <t>K2024329867</t>
  </si>
  <si>
    <t>SONSTRAALE</t>
  </si>
  <si>
    <t>K2024667280</t>
  </si>
  <si>
    <t>SONTACA ENTERPRISES</t>
  </si>
  <si>
    <t>K2023110247</t>
  </si>
  <si>
    <t>SONTAGA  HOLDINGS 23</t>
  </si>
  <si>
    <t>K2024672432</t>
  </si>
  <si>
    <t>SONTAGA ELECTRICAL AND GENERAL TRADING</t>
  </si>
  <si>
    <t>K2024656117</t>
  </si>
  <si>
    <t>SONTAGA ENTERPRISE AND TRADING PROJECTS</t>
  </si>
  <si>
    <t>K2024740378</t>
  </si>
  <si>
    <t>SONTAGA MATLALA</t>
  </si>
  <si>
    <t>K2024720691</t>
  </si>
  <si>
    <t>SONTAKALALA FARMING</t>
  </si>
  <si>
    <t>K2024779423</t>
  </si>
  <si>
    <t>SONTANGA PROJECTS</t>
  </si>
  <si>
    <t>K2024667376</t>
  </si>
  <si>
    <t>SONTAYA SEWING AND CAR PARTS</t>
  </si>
  <si>
    <t>K2023210976</t>
  </si>
  <si>
    <t>SONTHARI HOLDINGS</t>
  </si>
  <si>
    <t>K2022220933</t>
  </si>
  <si>
    <t>SONTLO FUNERAL SERVICES</t>
  </si>
  <si>
    <t>K2024575342</t>
  </si>
  <si>
    <t>SONTO M PROJECTS</t>
  </si>
  <si>
    <t>K2023214481</t>
  </si>
  <si>
    <t>SONTO MUSIC FOUNDATION</t>
  </si>
  <si>
    <t>K2024572729</t>
  </si>
  <si>
    <t>SONTO SWEET QUEEN</t>
  </si>
  <si>
    <t>K2024471246</t>
  </si>
  <si>
    <t>SONTOLA HOLDINGS</t>
  </si>
  <si>
    <t>K2024266262</t>
  </si>
  <si>
    <t>SONTONATHI TRADING ENTERPRISE</t>
  </si>
  <si>
    <t>K2024283169</t>
  </si>
  <si>
    <t>SONTONI</t>
  </si>
  <si>
    <t>K2024389542</t>
  </si>
  <si>
    <t>SONTOS ELECTRICAL TRADING AND PROJECTS</t>
  </si>
  <si>
    <t>K2024691054</t>
  </si>
  <si>
    <t>SONTOS GLAM SLAM</t>
  </si>
  <si>
    <t>K2024154277</t>
  </si>
  <si>
    <t>SONTOS TOUCH</t>
  </si>
  <si>
    <t>K2024496338</t>
  </si>
  <si>
    <t>SONTOZAKHE CONSTRUCTION AND COFFINS</t>
  </si>
  <si>
    <t>K2024554790</t>
  </si>
  <si>
    <t>SONTPETERS DIGITAL SOLUTIONS 24</t>
  </si>
  <si>
    <t>K2024415888</t>
  </si>
  <si>
    <t>SONTRAKWABO</t>
  </si>
  <si>
    <t>K2024089001</t>
  </si>
  <si>
    <t>SONTRAL SOLAR SOLUTIONS</t>
  </si>
  <si>
    <t>K2024556639</t>
  </si>
  <si>
    <t>SONTSHENGE KA NTULI HOLDINGS</t>
  </si>
  <si>
    <t>K2024234572</t>
  </si>
  <si>
    <t>SONTSHI  T N TRADING ENTERPRISE</t>
  </si>
  <si>
    <t>K2024545971</t>
  </si>
  <si>
    <t>SONTSHIKAZEE HOLDINGS</t>
  </si>
  <si>
    <t>K2024083246</t>
  </si>
  <si>
    <t>SONTSHIKAZI AND ASSOCIATES</t>
  </si>
  <si>
    <t>K2023541954</t>
  </si>
  <si>
    <t>SONTSHILIKAZI</t>
  </si>
  <si>
    <t>K2024253721</t>
  </si>
  <si>
    <t>SONTSIKAZI INVESTMENT</t>
  </si>
  <si>
    <t>K2022790063</t>
  </si>
  <si>
    <t>SONTUBEE PROJECT</t>
  </si>
  <si>
    <t>K2024558379</t>
  </si>
  <si>
    <t>SONTULI ENTERPRISE</t>
  </si>
  <si>
    <t>K2024532802</t>
  </si>
  <si>
    <t>SONTULI SECURITY SERVICES</t>
  </si>
  <si>
    <t>K2024702025</t>
  </si>
  <si>
    <t>SONTULI TAVERN AND TRADING</t>
  </si>
  <si>
    <t>K2022603588</t>
  </si>
  <si>
    <t>SONTULIS COMPANY</t>
  </si>
  <si>
    <t>K2022263403</t>
  </si>
  <si>
    <t>SONTULY</t>
  </si>
  <si>
    <t>K2024229003</t>
  </si>
  <si>
    <t>SONTY HOLDINGS</t>
  </si>
  <si>
    <t>K2022708633</t>
  </si>
  <si>
    <t>SONUS SALVAGE</t>
  </si>
  <si>
    <t>K2024354070</t>
  </si>
  <si>
    <t>SONUTS STORES</t>
  </si>
  <si>
    <t>K2024616318</t>
  </si>
  <si>
    <t>SONWABE TOURISM AND FISHING FRONT</t>
  </si>
  <si>
    <t>K2024380311</t>
  </si>
  <si>
    <t>SONWABELE HOLDINGS</t>
  </si>
  <si>
    <t>K2024282781</t>
  </si>
  <si>
    <t>SONWABILE GROUP</t>
  </si>
  <si>
    <t>K2022213529</t>
  </si>
  <si>
    <t>SONWABILE LEGACY</t>
  </si>
  <si>
    <t>K2024316588</t>
  </si>
  <si>
    <t>SONWABILE QUICK CONSTRUCTION</t>
  </si>
  <si>
    <t>K2024003085</t>
  </si>
  <si>
    <t>SONWABILE SOLUTIONS</t>
  </si>
  <si>
    <t>K2024819698</t>
  </si>
  <si>
    <t>SONWABILE SUPERMAKET</t>
  </si>
  <si>
    <t>K2024685626</t>
  </si>
  <si>
    <t>SONWABISE S IMPACT NETWORK</t>
  </si>
  <si>
    <t>K2024788708</t>
  </si>
  <si>
    <t>SONWABISE TUCK SHOP</t>
  </si>
  <si>
    <t>K2023188777</t>
  </si>
  <si>
    <t>SONWABISO AKOHLULWA TRADING</t>
  </si>
  <si>
    <t>K2024310822</t>
  </si>
  <si>
    <t>SONWABISO FARMING PROJECTS</t>
  </si>
  <si>
    <t>K2024022364</t>
  </si>
  <si>
    <t>SONWABISO TRADING</t>
  </si>
  <si>
    <t>K2024715826</t>
  </si>
  <si>
    <t>SONWABO BUILDERS</t>
  </si>
  <si>
    <t>K2023002269</t>
  </si>
  <si>
    <t>SONWABO INVESTMENTS</t>
  </si>
  <si>
    <t>K2024612852</t>
  </si>
  <si>
    <t>SONXABA PROJECTS</t>
  </si>
  <si>
    <t>K2024703421</t>
  </si>
  <si>
    <t>SONY GENERAL DEALER</t>
  </si>
  <si>
    <t>K2022680848</t>
  </si>
  <si>
    <t>SONY HAIR SALON</t>
  </si>
  <si>
    <t>K2024350711</t>
  </si>
  <si>
    <t>SONY KING TRADING</t>
  </si>
  <si>
    <t>K2023126721</t>
  </si>
  <si>
    <t>SONY MEDIA SERVICES</t>
  </si>
  <si>
    <t>K2022234783</t>
  </si>
  <si>
    <t>SONY TEL</t>
  </si>
  <si>
    <t>K2024124217</t>
  </si>
  <si>
    <t>SONYANGISA TRADING</t>
  </si>
  <si>
    <t>K2023954440</t>
  </si>
  <si>
    <t>SONYC INNOVATIONS</t>
  </si>
  <si>
    <t>K2023182913</t>
  </si>
  <si>
    <t>SONYEKA BHUNGUZELA</t>
  </si>
  <si>
    <t>K2024269642</t>
  </si>
  <si>
    <t>SONYERE CONSULTANT</t>
  </si>
  <si>
    <t>K2024253593</t>
  </si>
  <si>
    <t>SONYJAYRU SALON</t>
  </si>
  <si>
    <t>K2023242032</t>
  </si>
  <si>
    <t>SONYS FAST FOOD</t>
  </si>
  <si>
    <t>K2024799274</t>
  </si>
  <si>
    <t>SOO TUCKSHOP</t>
  </si>
  <si>
    <t>K2024077924</t>
  </si>
  <si>
    <t>SOOBHAN KHAN REAL ESTATE</t>
  </si>
  <si>
    <t>K2024827272</t>
  </si>
  <si>
    <t>SOODA SUPERMARKET</t>
  </si>
  <si>
    <t>K2024843045</t>
  </si>
  <si>
    <t>SOOFUMAR SUPERMARKET VREDEDORP</t>
  </si>
  <si>
    <t>K2024222844</t>
  </si>
  <si>
    <t>SOOKDHEW HOLDINGS</t>
  </si>
  <si>
    <t>K2023136331</t>
  </si>
  <si>
    <t>SOOKESH TRADING</t>
  </si>
  <si>
    <t>K2024141827</t>
  </si>
  <si>
    <t>SOOLA REPUBLIK</t>
  </si>
  <si>
    <t>K2024144114</t>
  </si>
  <si>
    <t>SOON IN AFRICA</t>
  </si>
  <si>
    <t>K2023601074</t>
  </si>
  <si>
    <t>SOON LE ROUX EIENDOMME</t>
  </si>
  <si>
    <t>K2024544988</t>
  </si>
  <si>
    <t>SOOPER BAKERY</t>
  </si>
  <si>
    <t>K2024572275</t>
  </si>
  <si>
    <t>SOOR TRADERS</t>
  </si>
  <si>
    <t>K2024365503</t>
  </si>
  <si>
    <t>SOOS N KIND</t>
  </si>
  <si>
    <t>K2024362526</t>
  </si>
  <si>
    <t>SOOT ENTERTAINMENT</t>
  </si>
  <si>
    <t>K2024190475</t>
  </si>
  <si>
    <t>SOOTH SOLANCE</t>
  </si>
  <si>
    <t>K2022813433</t>
  </si>
  <si>
    <t>SOOTHING LILY</t>
  </si>
  <si>
    <t>K2024250600</t>
  </si>
  <si>
    <t>SOOTHING SANDS SPA AND SALON</t>
  </si>
  <si>
    <t>K2023134135</t>
  </si>
  <si>
    <t>SOOTHING SCENTS BY MITCH</t>
  </si>
  <si>
    <t>K2024116401</t>
  </si>
  <si>
    <t>SOP NABY IMPORT AND EXPORT</t>
  </si>
  <si>
    <t>K2024454165</t>
  </si>
  <si>
    <t>SOP SOLUTIONS</t>
  </si>
  <si>
    <t>K2024090620</t>
  </si>
  <si>
    <t>SOPANIWE GROUP</t>
  </si>
  <si>
    <t>K2024214833</t>
  </si>
  <si>
    <t>SOPAYISA PROJECTS</t>
  </si>
  <si>
    <t>K2024517857</t>
  </si>
  <si>
    <t>SOPE HOLDINGS</t>
  </si>
  <si>
    <t>K2024771797</t>
  </si>
  <si>
    <t>SOPEN SUPERMARKET</t>
  </si>
  <si>
    <t>K2024295615</t>
  </si>
  <si>
    <t>SOPENG THULS</t>
  </si>
  <si>
    <t>K2024756483</t>
  </si>
  <si>
    <t>SOPENI HOLDINGS</t>
  </si>
  <si>
    <t>K2024662274</t>
  </si>
  <si>
    <t>SOPETU GROUP SERVICES</t>
  </si>
  <si>
    <t>K2024041511</t>
  </si>
  <si>
    <t>SOPH SOLUTIONS</t>
  </si>
  <si>
    <t>K2024759200</t>
  </si>
  <si>
    <t>SOPHAKAMA NETBALL CLUB</t>
  </si>
  <si>
    <t>K2024035877</t>
  </si>
  <si>
    <t>SOPHAKAMA NGEMEZAMO</t>
  </si>
  <si>
    <t>K2024252753</t>
  </si>
  <si>
    <t>SOPHAKAMA NGEMISEBENZI</t>
  </si>
  <si>
    <t>K2024322939</t>
  </si>
  <si>
    <t>SOPHAKAMA SOWAZI CONSTRUCTION RELATED</t>
  </si>
  <si>
    <t>K2024482131</t>
  </si>
  <si>
    <t>SOPHANDA</t>
  </si>
  <si>
    <t>K2023194348</t>
  </si>
  <si>
    <t>SOPHANIA CONSTRUCTION AND PROJECTS</t>
  </si>
  <si>
    <t>K2023189811</t>
  </si>
  <si>
    <t>SOPHASANI TRADING AND PROJECTS</t>
  </si>
  <si>
    <t>K2024791519</t>
  </si>
  <si>
    <t>SOPHAYA TAKE SHOP</t>
  </si>
  <si>
    <t>K2023946406</t>
  </si>
  <si>
    <t>SOPHAYIZA TRADING ENTERPRISE</t>
  </si>
  <si>
    <t>K2024264492</t>
  </si>
  <si>
    <t>SOPHEA ENVISION 2032</t>
  </si>
  <si>
    <t>K2024274565</t>
  </si>
  <si>
    <t>SOPHEPHELA ENTERPRISE</t>
  </si>
  <si>
    <t>K2024780980</t>
  </si>
  <si>
    <t>SOPHIA BEAUTY SALON</t>
  </si>
  <si>
    <t>K2024224868</t>
  </si>
  <si>
    <t>SOPHIA FLORIST CO FUNERAL FRESH FLOWERS</t>
  </si>
  <si>
    <t>K2024183721</t>
  </si>
  <si>
    <t>SOPHIA GENERAL SUPPLIER</t>
  </si>
  <si>
    <t>K2023208641</t>
  </si>
  <si>
    <t>SOPHIA LILY</t>
  </si>
  <si>
    <t>K2024064023</t>
  </si>
  <si>
    <t>SOPHIA MANJORO</t>
  </si>
  <si>
    <t>K2024823950</t>
  </si>
  <si>
    <t>SOPHIA MAREE ADAMOPOULOS</t>
  </si>
  <si>
    <t>K2023974096</t>
  </si>
  <si>
    <t>SOPHIA MEALS</t>
  </si>
  <si>
    <t>K2024306794</t>
  </si>
  <si>
    <t>SOPHIA N PHETHANI</t>
  </si>
  <si>
    <t>K2024772364</t>
  </si>
  <si>
    <t>SOPHIA PROPERTIES</t>
  </si>
  <si>
    <t>K2023207694</t>
  </si>
  <si>
    <t>SOPHIA RAKOMETSI PROJECTS</t>
  </si>
  <si>
    <t>K2024762121</t>
  </si>
  <si>
    <t>SOPHIA RUN AND TRSNSPORTING</t>
  </si>
  <si>
    <t>K2024519078</t>
  </si>
  <si>
    <t>SOPHIA SERVICES</t>
  </si>
  <si>
    <t>K2024482668</t>
  </si>
  <si>
    <t>SOPHIA SUPPLY AND STATIONERS</t>
  </si>
  <si>
    <t>K2023976620</t>
  </si>
  <si>
    <t>SOPHIA THE 1ST CATERING SERVICE</t>
  </si>
  <si>
    <t>K2024755957</t>
  </si>
  <si>
    <t>SOPHIA TUCKCSHOP</t>
  </si>
  <si>
    <t>K2024739635</t>
  </si>
  <si>
    <t>SOPHIA TUCKSHOP</t>
  </si>
  <si>
    <t>K2023614846</t>
  </si>
  <si>
    <t>SOPHIAS FIRST CHOICE</t>
  </si>
  <si>
    <t>K2024110581</t>
  </si>
  <si>
    <t>SOPHIAS INVESTMENTS</t>
  </si>
  <si>
    <t>K2023986736</t>
  </si>
  <si>
    <t>SOPHIAS LEGACY</t>
  </si>
  <si>
    <t>K2022561200</t>
  </si>
  <si>
    <t>SOPHIATOWN ARTS AKADEMY</t>
  </si>
  <si>
    <t>K2023608399</t>
  </si>
  <si>
    <t>SOPHIATOWN CHURCH WITHOUT WALLS</t>
  </si>
  <si>
    <t>K2024439030</t>
  </si>
  <si>
    <t>SOPHIATOWN FOOTBALL CLUB</t>
  </si>
  <si>
    <t>K2024847754</t>
  </si>
  <si>
    <t>SOPHIATOWN MINI MARKET</t>
  </si>
  <si>
    <t>K2024562602</t>
  </si>
  <si>
    <t>SOPHIATOWN PROJECTS</t>
  </si>
  <si>
    <t>K2024719618</t>
  </si>
  <si>
    <t>SOPHIATOWN TRADITIONAL DANCE GROUP</t>
  </si>
  <si>
    <t>K2024236899</t>
  </si>
  <si>
    <t>SOPHICARE PHARMACY</t>
  </si>
  <si>
    <t>K2023157913</t>
  </si>
  <si>
    <t>SOPHICO COACH</t>
  </si>
  <si>
    <t>K2023969302</t>
  </si>
  <si>
    <t>SOPHIE ASSOCIATES</t>
  </si>
  <si>
    <t>K2024777176</t>
  </si>
  <si>
    <t>SOPHIE BUSINESS ENTERPRISE</t>
  </si>
  <si>
    <t>K2023280213</t>
  </si>
  <si>
    <t>SOPHIE CLOTHING AND DESIGNING</t>
  </si>
  <si>
    <t>K2024146971</t>
  </si>
  <si>
    <t>SOPHIE CONSULTANTS</t>
  </si>
  <si>
    <t>K2024036879</t>
  </si>
  <si>
    <t>SOPHIE HAIR SALON</t>
  </si>
  <si>
    <t>K2024171583</t>
  </si>
  <si>
    <t>SOPHIE INDUSTRIAL GAS TO POWER</t>
  </si>
  <si>
    <t>K2024169288</t>
  </si>
  <si>
    <t>SOPHIE INDUSTRIL PSYCHOLOGY</t>
  </si>
  <si>
    <t>K2024598188</t>
  </si>
  <si>
    <t>SOPHIE LOGISTICS</t>
  </si>
  <si>
    <t>K2023098990</t>
  </si>
  <si>
    <t>SOPHIE MAMUSE</t>
  </si>
  <si>
    <t>K2024561500</t>
  </si>
  <si>
    <t>SOPHIE MARKETING ENTERPRISE</t>
  </si>
  <si>
    <t>K2024261768</t>
  </si>
  <si>
    <t>SOPHIE MULTY SERVICES</t>
  </si>
  <si>
    <t>K2023969989</t>
  </si>
  <si>
    <t>SOPHIE MUSI ENTERPRISES</t>
  </si>
  <si>
    <t>K2023175058</t>
  </si>
  <si>
    <t>SOPHIE NDIMANDE FOUNDATION</t>
  </si>
  <si>
    <t>K2024256727</t>
  </si>
  <si>
    <t>SOPHIE ON THE GO DELIVERIES</t>
  </si>
  <si>
    <t>K2024564175</t>
  </si>
  <si>
    <t>SOPHIE SHUTTLE SERVICE</t>
  </si>
  <si>
    <t>K2024447901</t>
  </si>
  <si>
    <t>SOPHIE TRADING</t>
  </si>
  <si>
    <t>K2024415072</t>
  </si>
  <si>
    <t>SOPHIE TRADING ENTERPRISE</t>
  </si>
  <si>
    <t>K2023957756</t>
  </si>
  <si>
    <t>SOPHIE TWALA ENTERPRISE</t>
  </si>
  <si>
    <t>K2024808226</t>
  </si>
  <si>
    <t>SOPHIE XALABILE TUCKSHOP</t>
  </si>
  <si>
    <t>K2024549619</t>
  </si>
  <si>
    <t>SOPHIEEE FISH AND CHIPS</t>
  </si>
  <si>
    <t>K2023584465</t>
  </si>
  <si>
    <t>SOPHIEPARIS HOLDINGS</t>
  </si>
  <si>
    <t>K2023093906</t>
  </si>
  <si>
    <t>SOPHIES NAILS AND COSMETICS</t>
  </si>
  <si>
    <t>K2024180574</t>
  </si>
  <si>
    <t>SOPHIES TRADING AND PROJECTS</t>
  </si>
  <si>
    <t>K2024711546</t>
  </si>
  <si>
    <t>SOPHILA HEALTH CENTRE</t>
  </si>
  <si>
    <t>K2023136152</t>
  </si>
  <si>
    <t>SOPHILA NATHI</t>
  </si>
  <si>
    <t>K2024123421</t>
  </si>
  <si>
    <t>SOPHILA NGOKULIMA PROJECTS</t>
  </si>
  <si>
    <t>K2024636018</t>
  </si>
  <si>
    <t>SOPHILISWA</t>
  </si>
  <si>
    <t>K2024522047</t>
  </si>
  <si>
    <t>SOPHINITY</t>
  </si>
  <si>
    <t>K2024555552</t>
  </si>
  <si>
    <t>SOPHISHI ENTERPRISE</t>
  </si>
  <si>
    <t>K2024603148</t>
  </si>
  <si>
    <t>SOPHISHI HOLDINGS</t>
  </si>
  <si>
    <t>K2024059965</t>
  </si>
  <si>
    <t>SOPHISTICATED GATHERINGS</t>
  </si>
  <si>
    <t>K2024784761</t>
  </si>
  <si>
    <t>SOPHISTICATED HAIR SALON</t>
  </si>
  <si>
    <t>K2023264216</t>
  </si>
  <si>
    <t>SOPHISTICATED IGNORANCE APPAREL</t>
  </si>
  <si>
    <t>K2024499949</t>
  </si>
  <si>
    <t>SOPHISTICATED LEMONS</t>
  </si>
  <si>
    <t>K2024118215</t>
  </si>
  <si>
    <t>SOPHISTICATED SUPPLIES</t>
  </si>
  <si>
    <t>K2024715331</t>
  </si>
  <si>
    <t>SOPHISTICATED SURPRISES</t>
  </si>
  <si>
    <t>K2024637487</t>
  </si>
  <si>
    <t>SOPHISTICATED TOUCH SPA AND STAY</t>
  </si>
  <si>
    <t>K2024032747</t>
  </si>
  <si>
    <t>SOPHISTICATED WHEELS</t>
  </si>
  <si>
    <t>K2024283855</t>
  </si>
  <si>
    <t>SOPHITSHI BUSINESS ENTERPRISES</t>
  </si>
  <si>
    <t>K2024031967</t>
  </si>
  <si>
    <t>SOPHITSHO FUNERAL PALOUR</t>
  </si>
  <si>
    <t>K2024342237</t>
  </si>
  <si>
    <t>SOPHIYA</t>
  </si>
  <si>
    <t>K2024002332</t>
  </si>
  <si>
    <t>SOPHLA TRADING COMPANY</t>
  </si>
  <si>
    <t>K2024098700</t>
  </si>
  <si>
    <t>SOPHLAA M GROUP</t>
  </si>
  <si>
    <t>K2024352697</t>
  </si>
  <si>
    <t>SOPHLEKGOLO CONSTRUCTION</t>
  </si>
  <si>
    <t>K2024421008</t>
  </si>
  <si>
    <t>SOPHOEA ENVISION 2032</t>
  </si>
  <si>
    <t>K2024671670</t>
  </si>
  <si>
    <t>SOPHOLI B AND B</t>
  </si>
  <si>
    <t>K2024696360</t>
  </si>
  <si>
    <t>SOPHUMA TRADING</t>
  </si>
  <si>
    <t>K2024335536</t>
  </si>
  <si>
    <t>SOPHUMELELA</t>
  </si>
  <si>
    <t>K2023137024</t>
  </si>
  <si>
    <t>SOPHUMELELA BUSINESS ENTERPRISES</t>
  </si>
  <si>
    <t>K2024090682</t>
  </si>
  <si>
    <t>SOPHUMELELA CONSTRUCTION AND PROJECTS</t>
  </si>
  <si>
    <t>K2024417113</t>
  </si>
  <si>
    <t>SOPHUMELELA KWA DLAMINI TRADING</t>
  </si>
  <si>
    <t>K2024513835</t>
  </si>
  <si>
    <t>SOPHUMELELA NGENKANI HOLDING</t>
  </si>
  <si>
    <t>K2024200114</t>
  </si>
  <si>
    <t>SOPHUMELELA PLANT HIRE</t>
  </si>
  <si>
    <t>K2024245996</t>
  </si>
  <si>
    <t>SOPHUMELELA TZ SOLUTIONS</t>
  </si>
  <si>
    <t>K2023113516</t>
  </si>
  <si>
    <t>SOPHY BEAUTY TRADING</t>
  </si>
  <si>
    <t>K2024464711</t>
  </si>
  <si>
    <t>SOPHY FELICITY TRANSPORT SERVICES AND PROJECTS</t>
  </si>
  <si>
    <t>K2024557933</t>
  </si>
  <si>
    <t>SOPHY LINGWATI CLEANING AND TECHNICAL SERVICES GROUP</t>
  </si>
  <si>
    <t>K2024721622</t>
  </si>
  <si>
    <t>SOPHY MASELLO BUILDING AND CLEANING SERVICES</t>
  </si>
  <si>
    <t>K2023607732</t>
  </si>
  <si>
    <t>SOPHY NDU MULTIPURPOSE</t>
  </si>
  <si>
    <t>K2024780445</t>
  </si>
  <si>
    <t>SOPHY NUMBER ONE SUPERMARKET</t>
  </si>
  <si>
    <t>K2024776391</t>
  </si>
  <si>
    <t>SOPHY SHOP</t>
  </si>
  <si>
    <t>K2024846161</t>
  </si>
  <si>
    <t>SOPHY SPAZA SHOP</t>
  </si>
  <si>
    <t>K2024815204</t>
  </si>
  <si>
    <t>SOPHY SUPERMARKET</t>
  </si>
  <si>
    <t>K2024768168</t>
  </si>
  <si>
    <t>SOPHY TRADING</t>
  </si>
  <si>
    <t>K2024198308</t>
  </si>
  <si>
    <t>SOPHYS BEAUTY SALON</t>
  </si>
  <si>
    <t>K2024152666</t>
  </si>
  <si>
    <t>SOPILI FARMING PROJECT</t>
  </si>
  <si>
    <t>K2024332140</t>
  </si>
  <si>
    <t>SOPISEKA CLEANING SERVICES</t>
  </si>
  <si>
    <t>K2022602637</t>
  </si>
  <si>
    <t>SOPIX HOLDINGS</t>
  </si>
  <si>
    <t>K2024193207</t>
  </si>
  <si>
    <t>SOPOPA SOMETHING</t>
  </si>
  <si>
    <t>K2024547624</t>
  </si>
  <si>
    <t>SOPORIYANA BUSINESS ENTERPRISE</t>
  </si>
  <si>
    <t>K2024362904</t>
  </si>
  <si>
    <t>SOPPO TRADING</t>
  </si>
  <si>
    <t>K2023103024</t>
  </si>
  <si>
    <t>SOPRANOS LIQUOR WHOLESALE STORE</t>
  </si>
  <si>
    <t>K2023138224</t>
  </si>
  <si>
    <t>SOPREXPO</t>
  </si>
  <si>
    <t>K2024229550</t>
  </si>
  <si>
    <t>SOPROMHZ</t>
  </si>
  <si>
    <t>K2024076513</t>
  </si>
  <si>
    <t>SOPS INVESTMENTS</t>
  </si>
  <si>
    <t>K2024260768</t>
  </si>
  <si>
    <t>SOPSS ENTERPRISE</t>
  </si>
  <si>
    <t>K2024695824</t>
  </si>
  <si>
    <t>SOPUMPD</t>
  </si>
  <si>
    <t>K2023235567</t>
  </si>
  <si>
    <t>SOPZEN MCH</t>
  </si>
  <si>
    <t>K2023218330</t>
  </si>
  <si>
    <t>SOQUBELE HOLDINGS</t>
  </si>
  <si>
    <t>K2024845422</t>
  </si>
  <si>
    <t>SORA SD TUCK SHOP</t>
  </si>
  <si>
    <t>K2024784867</t>
  </si>
  <si>
    <t>SORANGO TUCK SHOP</t>
  </si>
  <si>
    <t>K2023186706</t>
  </si>
  <si>
    <t>SORAYA CARPETS</t>
  </si>
  <si>
    <t>K2023577306</t>
  </si>
  <si>
    <t>SORAZ PROPERTIES</t>
  </si>
  <si>
    <t>K2023973175</t>
  </si>
  <si>
    <t>SORBET STEENBERG</t>
  </si>
  <si>
    <t>K2024794150</t>
  </si>
  <si>
    <t>SORBITA</t>
  </si>
  <si>
    <t>K2024444421</t>
  </si>
  <si>
    <t>SORBONE TRADING</t>
  </si>
  <si>
    <t>K2022690294</t>
  </si>
  <si>
    <t>SORDIAM</t>
  </si>
  <si>
    <t>K2024293132</t>
  </si>
  <si>
    <t>SOREAL MULTI SERVICES</t>
  </si>
  <si>
    <t>K2024300687</t>
  </si>
  <si>
    <t>SORELLA COLLECTIVE</t>
  </si>
  <si>
    <t>K2024019968</t>
  </si>
  <si>
    <t>SORELLE ATCHARZ</t>
  </si>
  <si>
    <t>K2024055673</t>
  </si>
  <si>
    <t>SOREMB HOLDINGS</t>
  </si>
  <si>
    <t>K2022670574</t>
  </si>
  <si>
    <t>SORENSON AND CO</t>
  </si>
  <si>
    <t>K2024159575</t>
  </si>
  <si>
    <t>SORESSA GENERAL TRADING</t>
  </si>
  <si>
    <t>K2022838278</t>
  </si>
  <si>
    <t>SORGENTI DI FONTANE</t>
  </si>
  <si>
    <t>K2023134152</t>
  </si>
  <si>
    <t>SORGHUM CLUSTER INITIATIVE</t>
  </si>
  <si>
    <t>K2024543013</t>
  </si>
  <si>
    <t>SORHALE PROJECTS GROUP</t>
  </si>
  <si>
    <t>K2023177214</t>
  </si>
  <si>
    <t>SORHAYI DEVELOPMENT</t>
  </si>
  <si>
    <t>K2023279344</t>
  </si>
  <si>
    <t>SORIAN SOLUTIONS</t>
  </si>
  <si>
    <t>K2024156138</t>
  </si>
  <si>
    <t>SORIKHO</t>
  </si>
  <si>
    <t>K2022378028</t>
  </si>
  <si>
    <t>SORIS PROJECTS</t>
  </si>
  <si>
    <t>K2024179925</t>
  </si>
  <si>
    <t>SORNA SUPERMARKET</t>
  </si>
  <si>
    <t>K2024839769</t>
  </si>
  <si>
    <t>SORO GROCERY TUCK SHOP</t>
  </si>
  <si>
    <t>K2024787753</t>
  </si>
  <si>
    <t>SORO TUCK SHOP</t>
  </si>
  <si>
    <t>K2024632768</t>
  </si>
  <si>
    <t>SORONKO GROUP 1</t>
  </si>
  <si>
    <t>K2024646465</t>
  </si>
  <si>
    <t>SORONKO HANDLING</t>
  </si>
  <si>
    <t>K2024618474</t>
  </si>
  <si>
    <t>SOROTTI</t>
  </si>
  <si>
    <t>K2024301880</t>
  </si>
  <si>
    <t>SORREL P AND GS</t>
  </si>
  <si>
    <t>K2022436569</t>
  </si>
  <si>
    <t>SORRENTO STUD FARM</t>
  </si>
  <si>
    <t>K2024104038</t>
  </si>
  <si>
    <t>SORRISO COFFEE</t>
  </si>
  <si>
    <t>K2023647408</t>
  </si>
  <si>
    <t>SORRISO FASHIONS</t>
  </si>
  <si>
    <t>K2024040159</t>
  </si>
  <si>
    <t>SORRY-GUYS HOLDINGS ENTERPRISE ZN</t>
  </si>
  <si>
    <t>K2022238817</t>
  </si>
  <si>
    <t>SORT ALL CONSULTING</t>
  </si>
  <si>
    <t>K2023175716</t>
  </si>
  <si>
    <t>SORT IT OUT WITH DAC</t>
  </si>
  <si>
    <t>K2023136168</t>
  </si>
  <si>
    <t>SORT OUT TRANDING</t>
  </si>
  <si>
    <t>K2024005997</t>
  </si>
  <si>
    <t>SORTED EVENTS AND CATERING</t>
  </si>
  <si>
    <t>K2024281152</t>
  </si>
  <si>
    <t>SORTED REAL ESTATE</t>
  </si>
  <si>
    <t>K2022340638</t>
  </si>
  <si>
    <t>SORTED WITH ZUBEIDA</t>
  </si>
  <si>
    <t>K2024848010</t>
  </si>
  <si>
    <t>SOS AV GROUP</t>
  </si>
  <si>
    <t>K2024337986</t>
  </si>
  <si>
    <t>SOS BRAKE AND CLUTCH</t>
  </si>
  <si>
    <t>K2024334477</t>
  </si>
  <si>
    <t>SOS CATERS AND DECO</t>
  </si>
  <si>
    <t>K2024357594</t>
  </si>
  <si>
    <t>SOS CLEANING AND MAINTENACE</t>
  </si>
  <si>
    <t>K2024393425</t>
  </si>
  <si>
    <t>SOS CLEANINGS</t>
  </si>
  <si>
    <t>K2024135756</t>
  </si>
  <si>
    <t>SOS CLOTHING COMPANY</t>
  </si>
  <si>
    <t>K2023108227</t>
  </si>
  <si>
    <t>SOS DESIGNS</t>
  </si>
  <si>
    <t>K2023941082</t>
  </si>
  <si>
    <t>SOS FARMING</t>
  </si>
  <si>
    <t>K2024439180</t>
  </si>
  <si>
    <t>SOS GENERAL MAINTENANCE</t>
  </si>
  <si>
    <t>K2024456152</t>
  </si>
  <si>
    <t>SOS GENERAL SUPPLIER</t>
  </si>
  <si>
    <t>K2024722112</t>
  </si>
  <si>
    <t>SOS GRAPPLING</t>
  </si>
  <si>
    <t>K2024852339</t>
  </si>
  <si>
    <t>SOS IT HUB</t>
  </si>
  <si>
    <t>K2024044893</t>
  </si>
  <si>
    <t>SOS REFRIGERATION AND MOTOR SPARES</t>
  </si>
  <si>
    <t>K2023689572</t>
  </si>
  <si>
    <t>SOS SECURITY AND TRAINING</t>
  </si>
  <si>
    <t>K2023136055</t>
  </si>
  <si>
    <t>SOSA ENERGY</t>
  </si>
  <si>
    <t>K2024002335</t>
  </si>
  <si>
    <t>SOSA INNOVATIONS</t>
  </si>
  <si>
    <t>K2024077379</t>
  </si>
  <si>
    <t>SOSA LEAF</t>
  </si>
  <si>
    <t>K2023659385</t>
  </si>
  <si>
    <t>SOSA SA</t>
  </si>
  <si>
    <t>K2024409407</t>
  </si>
  <si>
    <t>SOSARNO</t>
  </si>
  <si>
    <t>K2024290009</t>
  </si>
  <si>
    <t>SOSATIES CIVIL AND CONSTRUCTION</t>
  </si>
  <si>
    <t>K2024544636</t>
  </si>
  <si>
    <t>SOSBOZI KA MLOYI DEVELOPMENT PROJECTS</t>
  </si>
  <si>
    <t>K2024278576</t>
  </si>
  <si>
    <t>SOSBOZI TRADING AND PROJECTS</t>
  </si>
  <si>
    <t>K2023995112</t>
  </si>
  <si>
    <t>SOSC</t>
  </si>
  <si>
    <t>K2023513159</t>
  </si>
  <si>
    <t>SOSE 32</t>
  </si>
  <si>
    <t>K2023960818</t>
  </si>
  <si>
    <t>SOSEBENZA SONKE GROUP</t>
  </si>
  <si>
    <t>K2024433497</t>
  </si>
  <si>
    <t>SOSEDI</t>
  </si>
  <si>
    <t>K2023954956</t>
  </si>
  <si>
    <t>SOSETHU SOLUTIONS</t>
  </si>
  <si>
    <t>K2023269629</t>
  </si>
  <si>
    <t>SOSH AQUADEMY</t>
  </si>
  <si>
    <t>K2024820036</t>
  </si>
  <si>
    <t>SOSH MEGA MUNCHIES</t>
  </si>
  <si>
    <t>K2024530277</t>
  </si>
  <si>
    <t>SOSH PRECISION AUTO AND PANEL BEATING</t>
  </si>
  <si>
    <t>K2024417552</t>
  </si>
  <si>
    <t>SOSHA CHICKENS</t>
  </si>
  <si>
    <t>K2024749706</t>
  </si>
  <si>
    <t>SOSHA CORNER TUCKSHOP</t>
  </si>
  <si>
    <t>K2024760563</t>
  </si>
  <si>
    <t>SOSHA CROSSING HARDWARE WHOLESALE</t>
  </si>
  <si>
    <t>K2024751780</t>
  </si>
  <si>
    <t>SOSHA EXT 4 JJ</t>
  </si>
  <si>
    <t>K2024762298</t>
  </si>
  <si>
    <t>SOSHA GENERAL DEALER SA</t>
  </si>
  <si>
    <t>K2022613032</t>
  </si>
  <si>
    <t>SOSHA GRANITE AND INTERIORS</t>
  </si>
  <si>
    <t>K2024829192</t>
  </si>
  <si>
    <t>SOSHA JABULANI SUPERMARKET</t>
  </si>
  <si>
    <t>K2024031028</t>
  </si>
  <si>
    <t>SOSHA KINGS FC</t>
  </si>
  <si>
    <t>K2024124345</t>
  </si>
  <si>
    <t>SOSHA MARKET</t>
  </si>
  <si>
    <t>K2023249163</t>
  </si>
  <si>
    <t>SOSHA TRAVEL</t>
  </si>
  <si>
    <t>K2024747658</t>
  </si>
  <si>
    <t>SOSHA1 TUCK SHOP</t>
  </si>
  <si>
    <t>K2023174800</t>
  </si>
  <si>
    <t>SOSHABENI HOLDINGS</t>
  </si>
  <si>
    <t>K2024828151</t>
  </si>
  <si>
    <t>SOSHAGUVE BLOCK H</t>
  </si>
  <si>
    <t>K2024385801</t>
  </si>
  <si>
    <t>SOSHAL SWAY</t>
  </si>
  <si>
    <t>K2024586924</t>
  </si>
  <si>
    <t>SOSHANGANE EN MUMBO GROUP AFRICA</t>
  </si>
  <si>
    <t>K2024228699</t>
  </si>
  <si>
    <t>SOSHANGUE EHAILING ASSOCIATION</t>
  </si>
  <si>
    <t>K2023680889</t>
  </si>
  <si>
    <t>SOSHANGUVE ARTS CULTURE HERITAGE FORUM</t>
  </si>
  <si>
    <t>K2024191117</t>
  </si>
  <si>
    <t>SOSHANGUVE CENTRAL CREATIVES AND DEVELOPMENT</t>
  </si>
  <si>
    <t>K2024751562</t>
  </si>
  <si>
    <t>SOSHANGUVE E T</t>
  </si>
  <si>
    <t>K2024361388</t>
  </si>
  <si>
    <t>SOSHANGUVE FARMER SUPPORT UNIT</t>
  </si>
  <si>
    <t>K2024816428</t>
  </si>
  <si>
    <t>SOSHANGUVE STORE</t>
  </si>
  <si>
    <t>K2023588834</t>
  </si>
  <si>
    <t>SOSHAYO</t>
  </si>
  <si>
    <t>K2023182997</t>
  </si>
  <si>
    <t>SOSHENGE FOUNDATION</t>
  </si>
  <si>
    <t>K2024250764</t>
  </si>
  <si>
    <t>SOSHEPHE TRADING</t>
  </si>
  <si>
    <t>K2024560011</t>
  </si>
  <si>
    <t>SOSHIBE ENTERPRISE</t>
  </si>
  <si>
    <t>K2024377800</t>
  </si>
  <si>
    <t>SOSHPLATA AUTO ENTERPRISE</t>
  </si>
  <si>
    <t>K2024263597</t>
  </si>
  <si>
    <t>SOSI SCELO</t>
  </si>
  <si>
    <t>K2024192139</t>
  </si>
  <si>
    <t>SOSIALU</t>
  </si>
  <si>
    <t>K2024798080</t>
  </si>
  <si>
    <t>SOSIBA GENERAL TRADING</t>
  </si>
  <si>
    <t>K2023573473</t>
  </si>
  <si>
    <t>SOSIBA PROJECTS AND CONSTRUCTION</t>
  </si>
  <si>
    <t>K2023188064</t>
  </si>
  <si>
    <t>SOSIBO AND PARTNERS</t>
  </si>
  <si>
    <t>K2024407463</t>
  </si>
  <si>
    <t>SOSIBO AND SONS</t>
  </si>
  <si>
    <t>K2024260021</t>
  </si>
  <si>
    <t>SOSIBO MTUNGANI MSHINGILA</t>
  </si>
  <si>
    <t>K2024476653</t>
  </si>
  <si>
    <t>SOSIBO PROJECTS</t>
  </si>
  <si>
    <t>K2024362386</t>
  </si>
  <si>
    <t>SOSIBO SCRAP METAL</t>
  </si>
  <si>
    <t>K2024636297</t>
  </si>
  <si>
    <t>SOSIBO SHUTTLES TENTS CHAIRS AND MOBILE FRIDGE</t>
  </si>
  <si>
    <t>K2024605317</t>
  </si>
  <si>
    <t>SOSIBO TRADING ENTERPRISE</t>
  </si>
  <si>
    <t>K2024608344</t>
  </si>
  <si>
    <t>SOSIL FANTESTIC HAIR</t>
  </si>
  <si>
    <t>K2024591081</t>
  </si>
  <si>
    <t>SOSIMA TRADING</t>
  </si>
  <si>
    <t>K2024772096</t>
  </si>
  <si>
    <t>SOSIMELELA</t>
  </si>
  <si>
    <t>K2024637222</t>
  </si>
  <si>
    <t>SOSISTRENGTH INFRASTRUCTURE</t>
  </si>
  <si>
    <t>K2023256139</t>
  </si>
  <si>
    <t>SOSITA</t>
  </si>
  <si>
    <t>K2024125857</t>
  </si>
  <si>
    <t>SOSIYA FARMING</t>
  </si>
  <si>
    <t>K2024515275</t>
  </si>
  <si>
    <t>SOSIYABONGA</t>
  </si>
  <si>
    <t>K2024408563</t>
  </si>
  <si>
    <t>SOSIZA SOLUTIONS</t>
  </si>
  <si>
    <t>K2024069590</t>
  </si>
  <si>
    <t>SOSIZANA CONSTRUCTION</t>
  </si>
  <si>
    <t>K2022429080</t>
  </si>
  <si>
    <t>SOS-LOCATE</t>
  </si>
  <si>
    <t>K2024615089</t>
  </si>
  <si>
    <t>SOSMAN FINANCIAL SOLUTION</t>
  </si>
  <si>
    <t>K2024568830</t>
  </si>
  <si>
    <t>SOSMANGALISO</t>
  </si>
  <si>
    <t>K2024578408</t>
  </si>
  <si>
    <t>SOSO AND SOKI TRADING AND PROJECTS</t>
  </si>
  <si>
    <t>K2023582006</t>
  </si>
  <si>
    <t>SOSO BUSINESS SOLUTIONS</t>
  </si>
  <si>
    <t>K2023261509</t>
  </si>
  <si>
    <t>SOSO CALVES</t>
  </si>
  <si>
    <t>K2022482787</t>
  </si>
  <si>
    <t>SOSO CREATIVE AGENCY</t>
  </si>
  <si>
    <t>K2022519204</t>
  </si>
  <si>
    <t>SOSO MDINGI BUSINESS</t>
  </si>
  <si>
    <t>K2024414018</t>
  </si>
  <si>
    <t>SOSO TOWING AND PANELBEATING</t>
  </si>
  <si>
    <t>K2024102915</t>
  </si>
  <si>
    <t>SOSO TRADING AND SUPPLIERS</t>
  </si>
  <si>
    <t>K2024311377</t>
  </si>
  <si>
    <t>SOSO WASTE MANAGEMENT SERVICES</t>
  </si>
  <si>
    <t>K2024806169</t>
  </si>
  <si>
    <t>SOSOA CASH STORE</t>
  </si>
  <si>
    <t>K2024058382</t>
  </si>
  <si>
    <t>SOSOENUT TRADING</t>
  </si>
  <si>
    <t>K2024695548</t>
  </si>
  <si>
    <t>SOSOLADAU TRADING</t>
  </si>
  <si>
    <t>K2024219286</t>
  </si>
  <si>
    <t>SOSOLEREA HOLDINGS</t>
  </si>
  <si>
    <t>K2023209874</t>
  </si>
  <si>
    <t>SOSOLITHEMBA TRADING</t>
  </si>
  <si>
    <t>K2024310060</t>
  </si>
  <si>
    <t>SOSONKE CONSTRUCTION GROUP</t>
  </si>
  <si>
    <t>K2024202660</t>
  </si>
  <si>
    <t>SOSONKE HOLDINGS</t>
  </si>
  <si>
    <t>K2024158559</t>
  </si>
  <si>
    <t>SOSOS CODING SCHOOL</t>
  </si>
  <si>
    <t>K2024207897</t>
  </si>
  <si>
    <t>SOSOS WORK AND NEST</t>
  </si>
  <si>
    <t>K2022633443</t>
  </si>
  <si>
    <t>SOSOT HOLDINGS</t>
  </si>
  <si>
    <t>K2023251651</t>
  </si>
  <si>
    <t>SOSOTRANSPORTSERVICEZ</t>
  </si>
  <si>
    <t>K2024432685</t>
  </si>
  <si>
    <t>SOSS TECH FOUNDATION</t>
  </si>
  <si>
    <t>K2024741300</t>
  </si>
  <si>
    <t>SOSSI FAMILY TUCKSHOP</t>
  </si>
  <si>
    <t>K2024235082</t>
  </si>
  <si>
    <t>SOSTEN AND SONS TAILORING</t>
  </si>
  <si>
    <t>K2024453923</t>
  </si>
  <si>
    <t>SOSTIE M POWER SOLUTION</t>
  </si>
  <si>
    <t>K2024463497</t>
  </si>
  <si>
    <t>SOSU AUTHENTIC</t>
  </si>
  <si>
    <t>K2024451561</t>
  </si>
  <si>
    <t>SOSUN EMPIRE</t>
  </si>
  <si>
    <t>K2024319525</t>
  </si>
  <si>
    <t>SOSUN ENERGY GROUP</t>
  </si>
  <si>
    <t>K2024258299</t>
  </si>
  <si>
    <t>SOSWA TRADING AND SUPPLIES</t>
  </si>
  <si>
    <t>K2024551397</t>
  </si>
  <si>
    <t>SOSWAG</t>
  </si>
  <si>
    <t>K2023168001</t>
  </si>
  <si>
    <t>SOT ENTERPRISE</t>
  </si>
  <si>
    <t>K2024051364</t>
  </si>
  <si>
    <t>SOTA ENGINEERING SOLUTIONS</t>
  </si>
  <si>
    <t>K2024630984</t>
  </si>
  <si>
    <t>SOTA ENTERPRISE</t>
  </si>
  <si>
    <t>K2023270128</t>
  </si>
  <si>
    <t>SOTA TRANSPORT HIRE</t>
  </si>
  <si>
    <t>K2024375317</t>
  </si>
  <si>
    <t>SOTAJ HOLDINGS</t>
  </si>
  <si>
    <t>K2023148668</t>
  </si>
  <si>
    <t>SOTANANG TRADING</t>
  </si>
  <si>
    <t>K2024370979</t>
  </si>
  <si>
    <t>SOTARI FOUNDATION</t>
  </si>
  <si>
    <t>K2024346376</t>
  </si>
  <si>
    <t>SOTASHE POULTRY FARMING</t>
  </si>
  <si>
    <t>K2024241494</t>
  </si>
  <si>
    <t>SOTC MOVEMENT</t>
  </si>
  <si>
    <t>K2024159181</t>
  </si>
  <si>
    <t>SOTECH LDA</t>
  </si>
  <si>
    <t>K2024370021</t>
  </si>
  <si>
    <t>SOTECH75</t>
  </si>
  <si>
    <t>K2024681588</t>
  </si>
  <si>
    <t>SOTECK AFRO BEAD ARTS</t>
  </si>
  <si>
    <t>K2023762595</t>
  </si>
  <si>
    <t>SOTERIA EXECUTIVE TRAVEL</t>
  </si>
  <si>
    <t>K2023241139</t>
  </si>
  <si>
    <t>SOTERIA SCHOOL OF EXCELLENCE</t>
  </si>
  <si>
    <t>K2022393484</t>
  </si>
  <si>
    <t>SOTERIA SHREQ</t>
  </si>
  <si>
    <t>K2024092563</t>
  </si>
  <si>
    <t>SOTHANDANA CONSTRUCTION AND TRADING</t>
  </si>
  <si>
    <t>K2024214875</t>
  </si>
  <si>
    <t>SOTHANDIWE SERVICES</t>
  </si>
  <si>
    <t>K2024384065</t>
  </si>
  <si>
    <t>SOTHDE CONSULTING</t>
  </si>
  <si>
    <t>K2024097869</t>
  </si>
  <si>
    <t>SOTHENA</t>
  </si>
  <si>
    <t>K2024766954</t>
  </si>
  <si>
    <t>SOTHO BAY TUCK-SHOP</t>
  </si>
  <si>
    <t>K2024736423</t>
  </si>
  <si>
    <t>SOTHO FAMILIAR TUCKSHOP</t>
  </si>
  <si>
    <t>K2024710206</t>
  </si>
  <si>
    <t>SOTHO FAMILY TUCKSHOP</t>
  </si>
  <si>
    <t>K2022443110</t>
  </si>
  <si>
    <t>SOTHO GIRL COOPERATION</t>
  </si>
  <si>
    <t>K2024747486</t>
  </si>
  <si>
    <t>SOTHOANE SUPERMARKET</t>
  </si>
  <si>
    <t>K2024600182</t>
  </si>
  <si>
    <t>SOTHOANEJ ENTERPRISES</t>
  </si>
  <si>
    <t>K2024496964</t>
  </si>
  <si>
    <t>SOTHODOSE ENTERPRISE</t>
  </si>
  <si>
    <t>K2023930621</t>
  </si>
  <si>
    <t>SOTHOLE CONSTRUCTION</t>
  </si>
  <si>
    <t>K2023958322</t>
  </si>
  <si>
    <t>SOTHOLE FINANCIAL SERVICES</t>
  </si>
  <si>
    <t>K2024092329</t>
  </si>
  <si>
    <t>SOTHOLE FUTURE LEADERS ACADEMY</t>
  </si>
  <si>
    <t>K2022435581</t>
  </si>
  <si>
    <t>SOTHOLE GROUP</t>
  </si>
  <si>
    <t>K2023937754</t>
  </si>
  <si>
    <t>SOTHOLE ICE AGE</t>
  </si>
  <si>
    <t>K2023246042</t>
  </si>
  <si>
    <t>SOTHOLE INVESTMENT GROUP</t>
  </si>
  <si>
    <t>K2024444190</t>
  </si>
  <si>
    <t>SOTHOLE LIVESTOCK</t>
  </si>
  <si>
    <t>K2024009705</t>
  </si>
  <si>
    <t>SOTHOLE PROPERTY GROUP</t>
  </si>
  <si>
    <t>K2023722218</t>
  </si>
  <si>
    <t>SOTHOLE SOLUTIONS</t>
  </si>
  <si>
    <t>K2024001641</t>
  </si>
  <si>
    <t>SOTHOM</t>
  </si>
  <si>
    <t>K2024850946</t>
  </si>
  <si>
    <t>SOTHONDOSE</t>
  </si>
  <si>
    <t>K2024767936</t>
  </si>
  <si>
    <t>SOTHONDOSE AND MONDISE</t>
  </si>
  <si>
    <t>K2024066796</t>
  </si>
  <si>
    <t>SOTHONDOZE BUSINESS ENTERPRISE</t>
  </si>
  <si>
    <t>K2024110545</t>
  </si>
  <si>
    <t>SOTHONGOTHI GROUP</t>
  </si>
  <si>
    <t>K2023200158</t>
  </si>
  <si>
    <t>SOTHULISA  GROUP</t>
  </si>
  <si>
    <t>K2024132163</t>
  </si>
  <si>
    <t>SOTHULISA BKS</t>
  </si>
  <si>
    <t>K2024079288</t>
  </si>
  <si>
    <t>SOTI KA LANGA GROUP</t>
  </si>
  <si>
    <t>K2024465978</t>
  </si>
  <si>
    <t>SOTIMO WELDING CONSTRUCTION</t>
  </si>
  <si>
    <t>K2023642866</t>
  </si>
  <si>
    <t>SOTJA 007</t>
  </si>
  <si>
    <t>K2024714882</t>
  </si>
  <si>
    <t>SOTJHWABANA</t>
  </si>
  <si>
    <t>K2023990546</t>
  </si>
  <si>
    <t>SOTO HOLDINGS</t>
  </si>
  <si>
    <t>K2024763498</t>
  </si>
  <si>
    <t>SOTO SHOP</t>
  </si>
  <si>
    <t>K2023197141</t>
  </si>
  <si>
    <t>SOTOBE AFRICAN SECURITY SERVICES</t>
  </si>
  <si>
    <t>K2024549280</t>
  </si>
  <si>
    <t>SOTOBE ALUMINIUM</t>
  </si>
  <si>
    <t>K2023779578</t>
  </si>
  <si>
    <t>SOTOBE AND JALUZA</t>
  </si>
  <si>
    <t>K2024779409</t>
  </si>
  <si>
    <t>SOTOBE AND TAU HOLDING</t>
  </si>
  <si>
    <t>K2024780649</t>
  </si>
  <si>
    <t>SOTOBE AND ZITHA</t>
  </si>
  <si>
    <t>K2024807269</t>
  </si>
  <si>
    <t>SOTOBE CLEANING SOLUTIONS</t>
  </si>
  <si>
    <t>K2023283292</t>
  </si>
  <si>
    <t>SOTOBE CREATION</t>
  </si>
  <si>
    <t>K2024347529</t>
  </si>
  <si>
    <t>SOTOBE DISTRIBUTORS</t>
  </si>
  <si>
    <t>K2023729285</t>
  </si>
  <si>
    <t>SOTOBE DOMESTIC SERVICES</t>
  </si>
  <si>
    <t>K2024820221</t>
  </si>
  <si>
    <t>SOTOBE DRIVE N CONNECT INTERPRISE</t>
  </si>
  <si>
    <t>K2023243037</t>
  </si>
  <si>
    <t>SOTOBE EMPIRE</t>
  </si>
  <si>
    <t>K2024206780</t>
  </si>
  <si>
    <t>SOTOBE INTERIOR CONSTRUCTION HOLDINGS</t>
  </si>
  <si>
    <t>K2024816187</t>
  </si>
  <si>
    <t>SOTOBE LABOUR CONSULTING</t>
  </si>
  <si>
    <t>K2023196866</t>
  </si>
  <si>
    <t>SOTOBE PROJECTS AND CONSTRUCTION</t>
  </si>
  <si>
    <t>K2024581274</t>
  </si>
  <si>
    <t>SOTOBE PROJECTS AND FABRICATIONS</t>
  </si>
  <si>
    <t>K2024374918</t>
  </si>
  <si>
    <t>SOTOBE PROTECTION AND CLEANING SERVICES</t>
  </si>
  <si>
    <t>K2024091642</t>
  </si>
  <si>
    <t>SOTOBE RESTAURANT TRADING ENTERPRISE</t>
  </si>
  <si>
    <t>K2023242177</t>
  </si>
  <si>
    <t>SOTOBE TG ENTERPRISES</t>
  </si>
  <si>
    <t>K2024026048</t>
  </si>
  <si>
    <t>SOTOBE UMNDENI</t>
  </si>
  <si>
    <t>K2024026638</t>
  </si>
  <si>
    <t>SOTOBE13</t>
  </si>
  <si>
    <t>K2024589026</t>
  </si>
  <si>
    <t>SOTOBELASS</t>
  </si>
  <si>
    <t>K2023276110</t>
  </si>
  <si>
    <t>SOTOBENENELEGACY</t>
  </si>
  <si>
    <t>K2024573894</t>
  </si>
  <si>
    <t>SOTOBES SON HOLDINGS</t>
  </si>
  <si>
    <t>K2022249280</t>
  </si>
  <si>
    <t>SOTONDABA</t>
  </si>
  <si>
    <t>K2024561216</t>
  </si>
  <si>
    <t>SOTRA CRAFTS STUDIO</t>
  </si>
  <si>
    <t>K2023759556</t>
  </si>
  <si>
    <t>SOTRAVILLE RECORDS</t>
  </si>
  <si>
    <t>K2024443399</t>
  </si>
  <si>
    <t>SOTS GRANITE STONES</t>
  </si>
  <si>
    <t>K2024036439</t>
  </si>
  <si>
    <t>SOTS SUPPLY SERVICES</t>
  </si>
  <si>
    <t>K2023126266</t>
  </si>
  <si>
    <t>SOTSA PROJECTS</t>
  </si>
  <si>
    <t>K2024347152</t>
  </si>
  <si>
    <t>SOTSHA POULTRY AND FARM PRODUCE</t>
  </si>
  <si>
    <t>K2024730399</t>
  </si>
  <si>
    <t>SOTSHANTSHISM FOUNDATION NPO</t>
  </si>
  <si>
    <t>K2023214341</t>
  </si>
  <si>
    <t>SOTSHENGO</t>
  </si>
  <si>
    <t>K2024295959</t>
  </si>
  <si>
    <t>SOTSHIKAZI AGRI ENTERPRISE</t>
  </si>
  <si>
    <t>K2024491759</t>
  </si>
  <si>
    <t>SOTSU PROJECTS</t>
  </si>
  <si>
    <t>K2022623241</t>
  </si>
  <si>
    <t>SOTUMBU TRADING</t>
  </si>
  <si>
    <t>K2024360792</t>
  </si>
  <si>
    <t>SOTYATO TRANSPORT SERVICES</t>
  </si>
  <si>
    <t>K2023157590</t>
  </si>
  <si>
    <t>SOTYISA MEALS</t>
  </si>
  <si>
    <t>K2023986028</t>
  </si>
  <si>
    <t>SOU CASA BED AND BREAKFAST</t>
  </si>
  <si>
    <t>K2023102331</t>
  </si>
  <si>
    <t>SOU SE BOSHUIS</t>
  </si>
  <si>
    <t>K2024096199</t>
  </si>
  <si>
    <t>SOUBHAGYA</t>
  </si>
  <si>
    <t>K2024819293</t>
  </si>
  <si>
    <t>SOUDIEN HELPING HANDS</t>
  </si>
  <si>
    <t>K2023219849</t>
  </si>
  <si>
    <t>SOUGHTED KZN</t>
  </si>
  <si>
    <t>K2023139918</t>
  </si>
  <si>
    <t>SOUGHTED PROPERTY HOLDINGS</t>
  </si>
  <si>
    <t>K2023239855</t>
  </si>
  <si>
    <t>SOUL 2 SOUL HOLDINGS</t>
  </si>
  <si>
    <t>K2024317209</t>
  </si>
  <si>
    <t>SOUL AFFECTERS ENTERTAINMENT</t>
  </si>
  <si>
    <t>K2024078835</t>
  </si>
  <si>
    <t>SOUL AND PIXEL</t>
  </si>
  <si>
    <t>K2024408050</t>
  </si>
  <si>
    <t>SOUL BAKERY</t>
  </si>
  <si>
    <t>K2024561746</t>
  </si>
  <si>
    <t>SOUL BARBIE ENTERTAINMENT</t>
  </si>
  <si>
    <t>K2023760572</t>
  </si>
  <si>
    <t>SOUL BROTHERS ENTERPRISE</t>
  </si>
  <si>
    <t>K2024581544</t>
  </si>
  <si>
    <t>SOUL BUDS</t>
  </si>
  <si>
    <t>K2024341451</t>
  </si>
  <si>
    <t>SOUL BY KJL</t>
  </si>
  <si>
    <t>K2024441496</t>
  </si>
  <si>
    <t>SOUL CAFE COFFEE AND GRILL</t>
  </si>
  <si>
    <t>K2023282496</t>
  </si>
  <si>
    <t>SOUL CARE DREAMS</t>
  </si>
  <si>
    <t>K2024501015</t>
  </si>
  <si>
    <t>SOUL CHILLAS SELECTORS</t>
  </si>
  <si>
    <t>K2024259096</t>
  </si>
  <si>
    <t>SOUL CITY CONSTRUCTION</t>
  </si>
  <si>
    <t>K2024853650</t>
  </si>
  <si>
    <t>SOUL CITY CORNER STORE</t>
  </si>
  <si>
    <t>K2024698019</t>
  </si>
  <si>
    <t>SOUL CITY SUPERMARKET</t>
  </si>
  <si>
    <t>K2024558312</t>
  </si>
  <si>
    <t>SOUL COLLECTIVE</t>
  </si>
  <si>
    <t>K2024607982</t>
  </si>
  <si>
    <t>SOUL CONNECTION AND DECO HIRING</t>
  </si>
  <si>
    <t>K2024145284</t>
  </si>
  <si>
    <t>SOUL CONNEXXION</t>
  </si>
  <si>
    <t>K2023576429</t>
  </si>
  <si>
    <t>SOUL CRAIGPARK</t>
  </si>
  <si>
    <t>K2024257435</t>
  </si>
  <si>
    <t>SOUL CULTURE</t>
  </si>
  <si>
    <t>K2024502176</t>
  </si>
  <si>
    <t>SOUL EDIFICATION MANAGEMENT</t>
  </si>
  <si>
    <t>K2022838412</t>
  </si>
  <si>
    <t>SOUL FIRE GUESTHOUSE</t>
  </si>
  <si>
    <t>K2023723531</t>
  </si>
  <si>
    <t>SOUL FLOWER</t>
  </si>
  <si>
    <t>K2024124605</t>
  </si>
  <si>
    <t>SOUL FOOD</t>
  </si>
  <si>
    <t>K2024561042</t>
  </si>
  <si>
    <t>SOUL GARDEN SA</t>
  </si>
  <si>
    <t>K2024090036</t>
  </si>
  <si>
    <t>SOUL HARVEST</t>
  </si>
  <si>
    <t>K2024241775</t>
  </si>
  <si>
    <t>SOUL HEALERS COMMUNITY CHURCH</t>
  </si>
  <si>
    <t>K2023187032</t>
  </si>
  <si>
    <t>SOUL HEALERS INTERNATIONAL MINISTRIES</t>
  </si>
  <si>
    <t>K2023591115</t>
  </si>
  <si>
    <t>SOUL IMPACT SOCIAL SERVICES</t>
  </si>
  <si>
    <t>K2024066284</t>
  </si>
  <si>
    <t>SOUL KIDS CHRISTIAN DAY CARE</t>
  </si>
  <si>
    <t>K2024500496</t>
  </si>
  <si>
    <t>SOUL MATE GROUP78</t>
  </si>
  <si>
    <t>K2024158310</t>
  </si>
  <si>
    <t>SOUL MATES BUSINESS ENTERPRISE</t>
  </si>
  <si>
    <t>K2023251129</t>
  </si>
  <si>
    <t>SOUL MUSIC</t>
  </si>
  <si>
    <t>K2024708009</t>
  </si>
  <si>
    <t>SOUL N CONNECT</t>
  </si>
  <si>
    <t>K2023747243</t>
  </si>
  <si>
    <t>SOUL NUTRITION</t>
  </si>
  <si>
    <t>K2024714133</t>
  </si>
  <si>
    <t>SOUL OF AFRICA IM</t>
  </si>
  <si>
    <t>K2024069739</t>
  </si>
  <si>
    <t>SOUL PROVIDERS TRADINGS</t>
  </si>
  <si>
    <t>K2024342123</t>
  </si>
  <si>
    <t>SOUL REFURBISHMENT CHURCH INTERNATIONAL MINISTRIES</t>
  </si>
  <si>
    <t>K2023839748</t>
  </si>
  <si>
    <t>SOUL RESTORATION MINISTRIES</t>
  </si>
  <si>
    <t>K2024519053</t>
  </si>
  <si>
    <t>SOUL REVIVAL BAND</t>
  </si>
  <si>
    <t>K2024551955</t>
  </si>
  <si>
    <t>SOUL REVIVAL WOODWIND AND BRASS ENSEMBLE</t>
  </si>
  <si>
    <t>K2024032398</t>
  </si>
  <si>
    <t>SOUL REVOLVER</t>
  </si>
  <si>
    <t>K2023576435</t>
  </si>
  <si>
    <t>SOUL ROSEBANK</t>
  </si>
  <si>
    <t>K2023589705</t>
  </si>
  <si>
    <t>SOUL SALVE</t>
  </si>
  <si>
    <t>K2023571389</t>
  </si>
  <si>
    <t>SOUL SANDTON</t>
  </si>
  <si>
    <t>K2023238327</t>
  </si>
  <si>
    <t>SOUL SISTER HAIR STUDIO</t>
  </si>
  <si>
    <t>K2023186065</t>
  </si>
  <si>
    <t>SOUL SISTER WIGS</t>
  </si>
  <si>
    <t>K2024794499</t>
  </si>
  <si>
    <t>SOUL SISTERS TWO</t>
  </si>
  <si>
    <t>K2023199179</t>
  </si>
  <si>
    <t>SOUL SMOKED</t>
  </si>
  <si>
    <t>K2024097272</t>
  </si>
  <si>
    <t>SOUL SOCIAL AND WELLNESS</t>
  </si>
  <si>
    <t>K2024310767</t>
  </si>
  <si>
    <t>SOUL SOLUTION AGENCY</t>
  </si>
  <si>
    <t>K2023132918</t>
  </si>
  <si>
    <t>SOUL SPARKLE</t>
  </si>
  <si>
    <t>K2024064557</t>
  </si>
  <si>
    <t>SOUL SPEECH</t>
  </si>
  <si>
    <t>K2024616819</t>
  </si>
  <si>
    <t>SOUL THE VERSATILE ENTERPRISE</t>
  </si>
  <si>
    <t>K2023965900</t>
  </si>
  <si>
    <t>SOUL THERAPY BUSINESS ENTERPRISE</t>
  </si>
  <si>
    <t>K2024297022</t>
  </si>
  <si>
    <t>SOUL TORCH</t>
  </si>
  <si>
    <t>K2023950882</t>
  </si>
  <si>
    <t>SOUL TRADING</t>
  </si>
  <si>
    <t>K2024555365</t>
  </si>
  <si>
    <t>SOUL TRIBE WELLNESS HUB</t>
  </si>
  <si>
    <t>K2024103339</t>
  </si>
  <si>
    <t>SOUL VIBES RECORDS</t>
  </si>
  <si>
    <t>K2024154134</t>
  </si>
  <si>
    <t>SOUL WINNER MINISTRY</t>
  </si>
  <si>
    <t>K2024785578</t>
  </si>
  <si>
    <t>SOUL WINNING CHRISTIAN CENTRE SA</t>
  </si>
  <si>
    <t>K2024096869</t>
  </si>
  <si>
    <t>SOUL WINNING EVANGELICAL MOVEMENT MINISTRIES</t>
  </si>
  <si>
    <t>K2024417977</t>
  </si>
  <si>
    <t>SOULAE ENTERTAINMENT</t>
  </si>
  <si>
    <t>K2024227034</t>
  </si>
  <si>
    <t>SOULAMALGAM</t>
  </si>
  <si>
    <t>K2024105842</t>
  </si>
  <si>
    <t>SOULAR ENERGY</t>
  </si>
  <si>
    <t>K2024314538</t>
  </si>
  <si>
    <t>SOULBITES</t>
  </si>
  <si>
    <t>K2024770314</t>
  </si>
  <si>
    <t>SOULBOUND SCRIPTS</t>
  </si>
  <si>
    <t>K2023213742</t>
  </si>
  <si>
    <t>SOULCARE INVESTMENTS</t>
  </si>
  <si>
    <t>K2024811969</t>
  </si>
  <si>
    <t>SOULCITY TUCKSHOP</t>
  </si>
  <si>
    <t>K2024246325</t>
  </si>
  <si>
    <t>SOULFINITY</t>
  </si>
  <si>
    <t>K2024525229</t>
  </si>
  <si>
    <t>SOULFIRE TRADING</t>
  </si>
  <si>
    <t>K2024108823</t>
  </si>
  <si>
    <t>SOULFISTICATED MUSIC</t>
  </si>
  <si>
    <t>K2023161566</t>
  </si>
  <si>
    <t>SOULFM</t>
  </si>
  <si>
    <t>K2024073172</t>
  </si>
  <si>
    <t>SOULFOOD ENTERTAIMENT</t>
  </si>
  <si>
    <t>K2023992898</t>
  </si>
  <si>
    <t>SOULFUEL VENTURES</t>
  </si>
  <si>
    <t>K2024206287</t>
  </si>
  <si>
    <t>SOULFUL BREW</t>
  </si>
  <si>
    <t>K2024178371</t>
  </si>
  <si>
    <t>SOULFUL DESTINY MASSAGE</t>
  </si>
  <si>
    <t>K2024302440</t>
  </si>
  <si>
    <t>SOULFUL PETROLEUM AND LOGISTICS</t>
  </si>
  <si>
    <t>K2024475509</t>
  </si>
  <si>
    <t>SOULFUL RADIANCE</t>
  </si>
  <si>
    <t>K2022689391</t>
  </si>
  <si>
    <t>SOULFUL REST FUNERAL AND UNDERTAKER</t>
  </si>
  <si>
    <t>K2024617250</t>
  </si>
  <si>
    <t>SOULFUL SIPS</t>
  </si>
  <si>
    <t>K2024637239</t>
  </si>
  <si>
    <t>SOULFUL SOULUTIONS</t>
  </si>
  <si>
    <t>K2024334000</t>
  </si>
  <si>
    <t>SOULFULJ</t>
  </si>
  <si>
    <t>K2024252377</t>
  </si>
  <si>
    <t>SOULJAH INK TATTOO AND PIERCING</t>
  </si>
  <si>
    <t>K2024674502</t>
  </si>
  <si>
    <t>SOULKID SOLUTIONS DESIGNS</t>
  </si>
  <si>
    <t>K2024810456</t>
  </si>
  <si>
    <t>SOULLIFT FOUNDATION</t>
  </si>
  <si>
    <t>K2024840349</t>
  </si>
  <si>
    <t>SOULLINK</t>
  </si>
  <si>
    <t>K2024397614</t>
  </si>
  <si>
    <t>SOULMANS SNEAKERS BAR WASH</t>
  </si>
  <si>
    <t>K2024830938</t>
  </si>
  <si>
    <t>SOULMATCH SA</t>
  </si>
  <si>
    <t>K2024012048</t>
  </si>
  <si>
    <t>SOULMATE INVESTMENT</t>
  </si>
  <si>
    <t>K2024685242</t>
  </si>
  <si>
    <t>SOULPEAK</t>
  </si>
  <si>
    <t>K2022671641</t>
  </si>
  <si>
    <t>SOULQ HOUSE OF TECH</t>
  </si>
  <si>
    <t>K2024212879</t>
  </si>
  <si>
    <t>SOULREVIVAL HOLDINGS</t>
  </si>
  <si>
    <t>K2024220697</t>
  </si>
  <si>
    <t>SOULS BEAUTY STUDIO</t>
  </si>
  <si>
    <t>K2024314327</t>
  </si>
  <si>
    <t>SOULS OF PARADISE</t>
  </si>
  <si>
    <t>K2023927280</t>
  </si>
  <si>
    <t>SOULS RESTORED</t>
  </si>
  <si>
    <t>K2024513815</t>
  </si>
  <si>
    <t>SOULS TREASURY</t>
  </si>
  <si>
    <t>K2024093689</t>
  </si>
  <si>
    <t>SOULSEEDS</t>
  </si>
  <si>
    <t>K2023933748</t>
  </si>
  <si>
    <t>SOULSENSE</t>
  </si>
  <si>
    <t>K2023169102</t>
  </si>
  <si>
    <t>SOULSERENE</t>
  </si>
  <si>
    <t>K2023763831</t>
  </si>
  <si>
    <t>SOULSISTAZ</t>
  </si>
  <si>
    <t>K2024426625</t>
  </si>
  <si>
    <t>SOULSOLID ENTERTAINMENT</t>
  </si>
  <si>
    <t>K2024447908</t>
  </si>
  <si>
    <t>SOULSZY</t>
  </si>
  <si>
    <t>K2024474246</t>
  </si>
  <si>
    <t>SOULTEK INVESTMENT AND AUTO MOBILE</t>
  </si>
  <si>
    <t>K2024736613</t>
  </si>
  <si>
    <t>SOULTRAVELER</t>
  </si>
  <si>
    <t>K2022456679</t>
  </si>
  <si>
    <t>SOULUTIONS 6695</t>
  </si>
  <si>
    <t>K2024337378</t>
  </si>
  <si>
    <t>SOULVERSITY CO CREATE NETWORK</t>
  </si>
  <si>
    <t>K2023123538</t>
  </si>
  <si>
    <t>SOULWIZE</t>
  </si>
  <si>
    <t>K2024444000</t>
  </si>
  <si>
    <t>SOUMIK ENTERPRISE</t>
  </si>
  <si>
    <t>K2024645713</t>
  </si>
  <si>
    <t>SOUND AND IMAGINATION PRO</t>
  </si>
  <si>
    <t>K2024121101</t>
  </si>
  <si>
    <t>SOUND BY STEVIE</t>
  </si>
  <si>
    <t>K2024618367</t>
  </si>
  <si>
    <t>SOUND CINEMATICS</t>
  </si>
  <si>
    <t>K2024036305</t>
  </si>
  <si>
    <t>SOUND CLINIQUE</t>
  </si>
  <si>
    <t>K2024553397</t>
  </si>
  <si>
    <t>SOUND DOCTOR HIRE</t>
  </si>
  <si>
    <t>K2023840566</t>
  </si>
  <si>
    <t>SOUND DOCTRINE</t>
  </si>
  <si>
    <t>K2024609692</t>
  </si>
  <si>
    <t>SOUND GIANTS RECORDS</t>
  </si>
  <si>
    <t>K2023225720</t>
  </si>
  <si>
    <t>SOUND GUIDE</t>
  </si>
  <si>
    <t>K2023221354</t>
  </si>
  <si>
    <t>SOUND HEART</t>
  </si>
  <si>
    <t>K2024155089</t>
  </si>
  <si>
    <t>SOUND HIGHER AND PIANO HUBS</t>
  </si>
  <si>
    <t>K2024211551</t>
  </si>
  <si>
    <t>SOUND MINDED PEOPLE</t>
  </si>
  <si>
    <t>K2023148902</t>
  </si>
  <si>
    <t>SOUND MONKEYS</t>
  </si>
  <si>
    <t>K2022259941</t>
  </si>
  <si>
    <t>SOUND MUSIC ACADEMY</t>
  </si>
  <si>
    <t>K2023840792</t>
  </si>
  <si>
    <t>SOUND N MEDIA WORKX</t>
  </si>
  <si>
    <t>K2023986793</t>
  </si>
  <si>
    <t>SOUND OCEAN SCIENCE</t>
  </si>
  <si>
    <t>K2024451896</t>
  </si>
  <si>
    <t>SOUND OF ABUNDANT RAIN  MINISTRIES</t>
  </si>
  <si>
    <t>K2024304630</t>
  </si>
  <si>
    <t>SOUND OF INTERVENTION CENTRE INTERNATIONAL</t>
  </si>
  <si>
    <t>K2024083936</t>
  </si>
  <si>
    <t>SOUND OF SILENCE</t>
  </si>
  <si>
    <t>K2022772454</t>
  </si>
  <si>
    <t>SOUND OF SOUNDS INSTITUTE OF CREATIVE ARTS SCIENCE AND TECHNOLOGY</t>
  </si>
  <si>
    <t>K2024678684</t>
  </si>
  <si>
    <t>SOUND SCOUT</t>
  </si>
  <si>
    <t>K2024135464</t>
  </si>
  <si>
    <t>SOUND SCULPT</t>
  </si>
  <si>
    <t>K2024361339</t>
  </si>
  <si>
    <t>SOUND SYSTEM CLUB</t>
  </si>
  <si>
    <t>K2024571114</t>
  </si>
  <si>
    <t>SOUND TECH SOLUTIONS</t>
  </si>
  <si>
    <t>K2024437680</t>
  </si>
  <si>
    <t>SOUND TO SOUND ENTERPRISE</t>
  </si>
  <si>
    <t>K2024541406</t>
  </si>
  <si>
    <t>SOUND TRAK</t>
  </si>
  <si>
    <t>K2023876112</t>
  </si>
  <si>
    <t>SOUND XPERTS</t>
  </si>
  <si>
    <t>K2024410159</t>
  </si>
  <si>
    <t>SOUNDA</t>
  </si>
  <si>
    <t>K2024457478</t>
  </si>
  <si>
    <t>SOUNDA CREATIVE PLAYGROUND</t>
  </si>
  <si>
    <t>K2024590161</t>
  </si>
  <si>
    <t>SOUNDART ACADEMY OF MUSIC</t>
  </si>
  <si>
    <t>K2024668663</t>
  </si>
  <si>
    <t>SOUNDBETTING</t>
  </si>
  <si>
    <t>K2023975099</t>
  </si>
  <si>
    <t>SOUNDBROS</t>
  </si>
  <si>
    <t>K2022306057</t>
  </si>
  <si>
    <t>SOUNDFREAKS</t>
  </si>
  <si>
    <t>K2023179474</t>
  </si>
  <si>
    <t>SOUNDHUB</t>
  </si>
  <si>
    <t>K2024347126</t>
  </si>
  <si>
    <t>SOUNDITZ RECORDS</t>
  </si>
  <si>
    <t>K2022725210</t>
  </si>
  <si>
    <t>SOUNDLINK PRODUCTIONS</t>
  </si>
  <si>
    <t>K2024394507</t>
  </si>
  <si>
    <t>SOUNDMIND WELLNESS PROGRAMME</t>
  </si>
  <si>
    <t>K2023943240</t>
  </si>
  <si>
    <t>SOUNDPROOF RECORDS</t>
  </si>
  <si>
    <t>K2024585583</t>
  </si>
  <si>
    <t>SOUNDS GOOD AUDIO SOLUTIONS</t>
  </si>
  <si>
    <t>K2023589440</t>
  </si>
  <si>
    <t>SOUNDS LIKE X PRODUCTION</t>
  </si>
  <si>
    <t>K2023255461</t>
  </si>
  <si>
    <t>SOUNDS OF AFRICA DOMINATION</t>
  </si>
  <si>
    <t>K2024393642</t>
  </si>
  <si>
    <t>SOUNDS OF ELOKSHIN</t>
  </si>
  <si>
    <t>K2023190178</t>
  </si>
  <si>
    <t>SOUNDS OF REVELATION</t>
  </si>
  <si>
    <t>K2023270515</t>
  </si>
  <si>
    <t>SOUNDS OF SOUL</t>
  </si>
  <si>
    <t>K2023207824</t>
  </si>
  <si>
    <t>SOUNDS OF YORUBA</t>
  </si>
  <si>
    <t>K2024482874</t>
  </si>
  <si>
    <t>SOUNDS VIBES ENTERTAINMENT</t>
  </si>
  <si>
    <t>K2024014693</t>
  </si>
  <si>
    <t>SOUNDSCAPE ENTERTAINMENT</t>
  </si>
  <si>
    <t>K2023158784</t>
  </si>
  <si>
    <t>SOUNDSDOPEHERE</t>
  </si>
  <si>
    <t>K2023194089</t>
  </si>
  <si>
    <t>SOUNDSMITHS</t>
  </si>
  <si>
    <t>K2024280349</t>
  </si>
  <si>
    <t>SOUNDSTREAM</t>
  </si>
  <si>
    <t>K2024602903</t>
  </si>
  <si>
    <t>SOUNDSTUDIO</t>
  </si>
  <si>
    <t>K2023851923</t>
  </si>
  <si>
    <t>SOUNDTAGE PUBLISHERS</t>
  </si>
  <si>
    <t>K2024693027</t>
  </si>
  <si>
    <t>SOUNDWAVE SYNERGY</t>
  </si>
  <si>
    <t>K2024695566</t>
  </si>
  <si>
    <t>SOUNDY AGRI SOLUTIONS</t>
  </si>
  <si>
    <t>K2024056920</t>
  </si>
  <si>
    <t>SOUNDY MATHABATHE FOUNDATION</t>
  </si>
  <si>
    <t>K2022719525</t>
  </si>
  <si>
    <t>SOUNDY SEHOOLE INVESTMENTS</t>
  </si>
  <si>
    <t>K2024350217</t>
  </si>
  <si>
    <t>SOUNDZANDVIBEZ</t>
  </si>
  <si>
    <t>K2024683239</t>
  </si>
  <si>
    <t>SOUP AND SHINE SERVICES</t>
  </si>
  <si>
    <t>K2024839439</t>
  </si>
  <si>
    <t>SOUPA SAVEMORE SUPERMARKET</t>
  </si>
  <si>
    <t>K2023109458</t>
  </si>
  <si>
    <t>SOUQ-IT</t>
  </si>
  <si>
    <t>K2024193814</t>
  </si>
  <si>
    <t>SOUR BANANA</t>
  </si>
  <si>
    <t>K2024569849</t>
  </si>
  <si>
    <t>SOUR GRAPES</t>
  </si>
  <si>
    <t>K2024807332</t>
  </si>
  <si>
    <t>SOURC</t>
  </si>
  <si>
    <t>K2024519443</t>
  </si>
  <si>
    <t>SOURCE AFRICA GROUP</t>
  </si>
  <si>
    <t>K2023273975</t>
  </si>
  <si>
    <t>SOURCE AND SUPPLY SOLUTIONS</t>
  </si>
  <si>
    <t>K2023942216</t>
  </si>
  <si>
    <t>SOURCE CODE</t>
  </si>
  <si>
    <t>K2024180007</t>
  </si>
  <si>
    <t>SOURCE COMMERCIAL SPARES</t>
  </si>
  <si>
    <t>K2023097469</t>
  </si>
  <si>
    <t>SOURCE INTEGRATED CONNECTIONS</t>
  </si>
  <si>
    <t>K2023249561</t>
  </si>
  <si>
    <t>SOURCE IT SOUTH AFRICA</t>
  </si>
  <si>
    <t>K2024105976</t>
  </si>
  <si>
    <t>SOURCE OF FUTURE EDUCARE</t>
  </si>
  <si>
    <t>K2024176304</t>
  </si>
  <si>
    <t>SOURCE PETROLEUM FUEL RETAIL</t>
  </si>
  <si>
    <t>K2024699761</t>
  </si>
  <si>
    <t>SOURCE POWER WORX</t>
  </si>
  <si>
    <t>K2024108002</t>
  </si>
  <si>
    <t>SOURCE PROFIT LINK</t>
  </si>
  <si>
    <t>K2022581255</t>
  </si>
  <si>
    <t>SOURCE RESOURCES AND PROJECT MANAGEMENT</t>
  </si>
  <si>
    <t>K2022519052</t>
  </si>
  <si>
    <t>SOURCE ROCK HOLDING</t>
  </si>
  <si>
    <t>K2024706427</t>
  </si>
  <si>
    <t>SOURCE TECH ONLINE</t>
  </si>
  <si>
    <t>K2023991025</t>
  </si>
  <si>
    <t>SOURCE THE MUSE</t>
  </si>
  <si>
    <t>K2024176313</t>
  </si>
  <si>
    <t>SOURCE WHOLESALE PARAFFIN</t>
  </si>
  <si>
    <t>K2024086507</t>
  </si>
  <si>
    <t>SOURCE YOUR STOCK</t>
  </si>
  <si>
    <t>K2024845568</t>
  </si>
  <si>
    <t>SOURCED 4 YOU</t>
  </si>
  <si>
    <t>K2024667238</t>
  </si>
  <si>
    <t>SOURCED AND SAVORED</t>
  </si>
  <si>
    <t>K2024152957</t>
  </si>
  <si>
    <t>SOURCEFIN CAPITAL GP</t>
  </si>
  <si>
    <t>K2022811285</t>
  </si>
  <si>
    <t>SOURCEFORGE TECHNOLOGY</t>
  </si>
  <si>
    <t>K2024629727</t>
  </si>
  <si>
    <t>SOURCEOASIS</t>
  </si>
  <si>
    <t>K2023139953</t>
  </si>
  <si>
    <t>SOURCEPRO CURE</t>
  </si>
  <si>
    <t>K2024463824</t>
  </si>
  <si>
    <t>SOURCEWORKS</t>
  </si>
  <si>
    <t>K2023599315</t>
  </si>
  <si>
    <t>SOURCING DESIGN AFRICA</t>
  </si>
  <si>
    <t>K2022600365</t>
  </si>
  <si>
    <t>SOURCING SOLUTIONS 1917</t>
  </si>
  <si>
    <t>K2023101020</t>
  </si>
  <si>
    <t>SOURCING SOLUTIONS AND SERVICES</t>
  </si>
  <si>
    <t>K2023732209</t>
  </si>
  <si>
    <t>SOURCING TALENT</t>
  </si>
  <si>
    <t>K2024371572</t>
  </si>
  <si>
    <t>SOURCING360</t>
  </si>
  <si>
    <t>K2024060714</t>
  </si>
  <si>
    <t>SOURCING365</t>
  </si>
  <si>
    <t>K2024596818</t>
  </si>
  <si>
    <t>SOURCINGAGRICULTURE</t>
  </si>
  <si>
    <t>K2024848382</t>
  </si>
  <si>
    <t>SOURPLUM CLOSE</t>
  </si>
  <si>
    <t>K2024712960</t>
  </si>
  <si>
    <t>SOURSOP SA</t>
  </si>
  <si>
    <t>K2023907269</t>
  </si>
  <si>
    <t>SOUS LE MANGUIER</t>
  </si>
  <si>
    <t>K2023738790</t>
  </si>
  <si>
    <t>SOUSA INVESTIMENTO</t>
  </si>
  <si>
    <t>K2024050257</t>
  </si>
  <si>
    <t>SOUSIES HOME MADE</t>
  </si>
  <si>
    <t>K2023209511</t>
  </si>
  <si>
    <t>SOUT EN SUIKER</t>
  </si>
  <si>
    <t>K2023511224</t>
  </si>
  <si>
    <t>SOUT VAN DIE AARDE BOERDERY</t>
  </si>
  <si>
    <t>K2024559254</t>
  </si>
  <si>
    <t>SOUTH  IN SUPERMARKET</t>
  </si>
  <si>
    <t>K2022250343</t>
  </si>
  <si>
    <t>SOUTH 30THREE TAX AND CONSULTANCY SERVICES</t>
  </si>
  <si>
    <t>K2024073771</t>
  </si>
  <si>
    <t>SOUTH AFICA TRADITIONAL AND HOLISTIC WELLNESS ASSOCIATION</t>
  </si>
  <si>
    <t>K2024367739</t>
  </si>
  <si>
    <t>SOUTH AFRICA  DESIGN</t>
  </si>
  <si>
    <t>K2024127787</t>
  </si>
  <si>
    <t>SOUTH AFRICA ACADEMIC DOCTORS ASSOCIATION</t>
  </si>
  <si>
    <t>K2023264831</t>
  </si>
  <si>
    <t>SOUTH AFRICA AGRICULTURAL RETAIL ASSOCIATION</t>
  </si>
  <si>
    <t>K2024460523</t>
  </si>
  <si>
    <t>SOUTH AFRICA AND KAZAKHSTAN TRADING AND CULTURAL ASSOCIATION</t>
  </si>
  <si>
    <t>K2024353851</t>
  </si>
  <si>
    <t>SOUTH AFRICA BUSINESS AND DEVELOPMENT FORUM</t>
  </si>
  <si>
    <t>K2024625947</t>
  </si>
  <si>
    <t>SOUTH AFRICA BUSINESS AND DISABILITY NETWORK</t>
  </si>
  <si>
    <t>K2024155883</t>
  </si>
  <si>
    <t>SOUTH AFRICA CMT TRAINING AND SKILLS CHAMBER</t>
  </si>
  <si>
    <t>K2024083154</t>
  </si>
  <si>
    <t>SOUTH AFRICA COFFEE GROUP</t>
  </si>
  <si>
    <t>K2024053245</t>
  </si>
  <si>
    <t>SOUTH AFRICA COMMISSION OF HEMP AFFAIRS</t>
  </si>
  <si>
    <t>K2024541842</t>
  </si>
  <si>
    <t>SOUTH AFRICA COMMUNITY LIBRARY</t>
  </si>
  <si>
    <t>K2024131757</t>
  </si>
  <si>
    <t>SOUTH AFRICA CRIME SQUEEZE REACTION UNIT</t>
  </si>
  <si>
    <t>K2023129463</t>
  </si>
  <si>
    <t>SOUTH AFRICA DACHENG ATTORNEY</t>
  </si>
  <si>
    <t>K2023274791</t>
  </si>
  <si>
    <t>SOUTH AFRICA DAMP WATERPROOF AND PAINT</t>
  </si>
  <si>
    <t>K2023274436</t>
  </si>
  <si>
    <t>SOUTH AFRICA E DELIVERY ASSOCIATION</t>
  </si>
  <si>
    <t>K2024442832</t>
  </si>
  <si>
    <t>SOUTH AFRICA ECD LEARNING MATERIAL SUPPLIER</t>
  </si>
  <si>
    <t>K2024457160</t>
  </si>
  <si>
    <t>SOUTH AFRICA EHAILING ASSOCIATION</t>
  </si>
  <si>
    <t>K2024712426</t>
  </si>
  <si>
    <t>SOUTH AFRICA ENTREPRENEURIAL DEVELOPMENT ASSOCIATION</t>
  </si>
  <si>
    <t>K2024759992</t>
  </si>
  <si>
    <t>SOUTH AFRICA EXPRESS AIRWAYS</t>
  </si>
  <si>
    <t>K2024367914</t>
  </si>
  <si>
    <t>SOUTH AFRICA FIELD SERVICES</t>
  </si>
  <si>
    <t>K2024039590</t>
  </si>
  <si>
    <t>SOUTH AFRICA GENERAL SUPPLIER</t>
  </si>
  <si>
    <t>K2024225499</t>
  </si>
  <si>
    <t>SOUTH AFRICA HAIR AND BEAUTY ACADEMY</t>
  </si>
  <si>
    <t>K2023130722</t>
  </si>
  <si>
    <t>SOUTH AFRICA HENGHE MINING</t>
  </si>
  <si>
    <t>K2024522277</t>
  </si>
  <si>
    <t>SOUTH AFRICA HOLISTIC LIVING AND MENTAL HEALTH AWARENESS INSTITUTES</t>
  </si>
  <si>
    <t>K2023802172</t>
  </si>
  <si>
    <t>SOUTH AFRICA INDIA SOLAR</t>
  </si>
  <si>
    <t>K2024842550</t>
  </si>
  <si>
    <t>SOUTH AFRICA INDOOR FOOTBALL ASSOCIATION</t>
  </si>
  <si>
    <t>K2024569752</t>
  </si>
  <si>
    <t>SOUTH AFRICA INITIAL IMPORT AND EXPORT CORPORATION</t>
  </si>
  <si>
    <t>K2024519577</t>
  </si>
  <si>
    <t>SOUTH AFRICA INSTITUTE FOR ECONOMIC GROWTH</t>
  </si>
  <si>
    <t>K2024031891</t>
  </si>
  <si>
    <t>SOUTH AFRICA INTERNATIONAL E COMMERCE ASSOCIATION</t>
  </si>
  <si>
    <t>K2023622638</t>
  </si>
  <si>
    <t>SOUTH AFRICA IS NOT FOR SALE</t>
  </si>
  <si>
    <t>K2024025551</t>
  </si>
  <si>
    <t>SOUTH AFRICA LIMPOPO FUJIAN OVERSEAS ASSOCIATION</t>
  </si>
  <si>
    <t>K2024571988</t>
  </si>
  <si>
    <t>SOUTH AFRICA MEDICAL SOLUTIONS</t>
  </si>
  <si>
    <t>K2024574207</t>
  </si>
  <si>
    <t>SOUTH AFRICA MINERALS</t>
  </si>
  <si>
    <t>K2022259111</t>
  </si>
  <si>
    <t>SOUTH AFRICA MONACO ASSOCIATION - SAMA</t>
  </si>
  <si>
    <t>K2024590113</t>
  </si>
  <si>
    <t>SOUTH AFRICA MUSIC ACADEMY</t>
  </si>
  <si>
    <t>K2024701827</t>
  </si>
  <si>
    <t>SOUTH AFRICA NETWORK FOR IMMIGRANTS AND REFUGEES - SANIR</t>
  </si>
  <si>
    <t>K2024188425</t>
  </si>
  <si>
    <t>SOUTH AFRICA NEW FIRE MEDIA</t>
  </si>
  <si>
    <t>K2024276835</t>
  </si>
  <si>
    <t>SOUTH AFRICA NORTH WEST CHINESE COMMUNITY AND POLICE CENTRE</t>
  </si>
  <si>
    <t>K2024562041</t>
  </si>
  <si>
    <t>SOUTH AFRICA PALESTINE MOVEMENT</t>
  </si>
  <si>
    <t>K2024585810</t>
  </si>
  <si>
    <t>SOUTH AFRICA SAFETY SCHOOL</t>
  </si>
  <si>
    <t>K2023722572</t>
  </si>
  <si>
    <t>SOUTH AFRICA SHUTTLE SERVICES</t>
  </si>
  <si>
    <t>K2024294733</t>
  </si>
  <si>
    <t>SOUTH AFRICA TAIWANESE ABORIGINAL ASSOCIATION</t>
  </si>
  <si>
    <t>K2023518199</t>
  </si>
  <si>
    <t>SOUTH AFRICA TRADING COMPANY</t>
  </si>
  <si>
    <t>K2024673536</t>
  </si>
  <si>
    <t>SOUTH AFRICA WHOLESALING</t>
  </si>
  <si>
    <t>K2024053442</t>
  </si>
  <si>
    <t>SOUTH AFRICA YOUTH PARLIAMENT FOR WATER</t>
  </si>
  <si>
    <t>K2024463110</t>
  </si>
  <si>
    <t>SOUTH AFRICA ZESE ENERGY TECHNOLOGY</t>
  </si>
  <si>
    <t>K2024773433</t>
  </si>
  <si>
    <t>SOUTH AFRICA ZHENG HE MARITIME SILK ROAD CULTURAL TOURISM DEVELOPMENT</t>
  </si>
  <si>
    <t>K2024278414</t>
  </si>
  <si>
    <t>SOUTH AFRICA ZIMBABWE BURIAL SOCIETY</t>
  </si>
  <si>
    <t>K2023177743</t>
  </si>
  <si>
    <t>SOUTH AFRI-CAN</t>
  </si>
  <si>
    <t>K2024703717</t>
  </si>
  <si>
    <t>SOUTH AFRICAN ANIMAL KEEPERS ASSOCIATION</t>
  </si>
  <si>
    <t>K2023283964</t>
  </si>
  <si>
    <t>SOUTH AFRICAN ASSOCIATION OF ARTS ADMINISTRATORS FREE-STATE</t>
  </si>
  <si>
    <t>K2024442311</t>
  </si>
  <si>
    <t>SOUTH AFRICAN BOXING ACADEMY</t>
  </si>
  <si>
    <t>K2023680971</t>
  </si>
  <si>
    <t>SOUTH AFRICAN BUILDING CORPORATION</t>
  </si>
  <si>
    <t>K2024672834</t>
  </si>
  <si>
    <t>SOUTH AFRICAN BUSES</t>
  </si>
  <si>
    <t>K2024082593</t>
  </si>
  <si>
    <t>SOUTH AFRICAN BUSINESS OUTSOURCER</t>
  </si>
  <si>
    <t>K2024720842</t>
  </si>
  <si>
    <t>SOUTH AFRICAN CASE LAW LIBRARY</t>
  </si>
  <si>
    <t>K2024720750</t>
  </si>
  <si>
    <t>SOUTH AFRICAN CASE LAW MEDIA</t>
  </si>
  <si>
    <t>K2024305084</t>
  </si>
  <si>
    <t>SOUTH AFRICAN CATCHBALL ASSOCIATION</t>
  </si>
  <si>
    <t>K2024162574</t>
  </si>
  <si>
    <t>SOUTH AFRICAN CHINESE BILLARDS POOL ASSOCIATION</t>
  </si>
  <si>
    <t>K2024539663</t>
  </si>
  <si>
    <t>SOUTH AFRICAN CINEMA CULTURE ORGANIZATION</t>
  </si>
  <si>
    <t>K2023176599</t>
  </si>
  <si>
    <t>SOUTH AFRICAN CLAP N TAP CHOIRS ASSOCIATION</t>
  </si>
  <si>
    <t>K2024003491</t>
  </si>
  <si>
    <t>SOUTH AFRICAN CLASSICAL MUSIC COLLECTIVE</t>
  </si>
  <si>
    <t>K2024469870</t>
  </si>
  <si>
    <t>SOUTH AFRICAN CREATIVES AND INDIGENOUS ART ASSOCIATION</t>
  </si>
  <si>
    <t>K2024230663</t>
  </si>
  <si>
    <t>SOUTH AFRICAN CULTURAL  CREATIVE INDUSTRIES CONFEDERATION SACCIC</t>
  </si>
  <si>
    <t>K2023164380</t>
  </si>
  <si>
    <t>SOUTH AFRICAN DEBT REVIEW REMOVAL SPECIALISTS</t>
  </si>
  <si>
    <t>K2024368305</t>
  </si>
  <si>
    <t>SOUTH AFRICAN DIGGERS FORUM</t>
  </si>
  <si>
    <t>K2023139964</t>
  </si>
  <si>
    <t>SOUTH AFRICAN DIGITAL RADIO ORGANIZATION</t>
  </si>
  <si>
    <t>K2023507042</t>
  </si>
  <si>
    <t>SOUTH AFRICAN DISABILITY DEVELOPMENT ORGANISATION</t>
  </si>
  <si>
    <t>K2024378391</t>
  </si>
  <si>
    <t>SOUTH AFRICAN DRIVERS AND ALLIED WORKERS UNION</t>
  </si>
  <si>
    <t>K2022675079</t>
  </si>
  <si>
    <t>SOUTH AFRICAN FUTURE FORESIGHT INSTITUTE</t>
  </si>
  <si>
    <t>K2024066262</t>
  </si>
  <si>
    <t>SOUTH AFRICAN HAIR BEAUTY AWARDS - SAHBA</t>
  </si>
  <si>
    <t>K2024033257</t>
  </si>
  <si>
    <t>SOUTH AFRICAN HIGH CLASS ENTERPRISES</t>
  </si>
  <si>
    <t>K2024034999</t>
  </si>
  <si>
    <t>SOUTH AFRICAN HIPHOP CLUB</t>
  </si>
  <si>
    <t>K2023958525</t>
  </si>
  <si>
    <t>SOUTH AFRICAN HOUSING COMPANY</t>
  </si>
  <si>
    <t>K2024098913</t>
  </si>
  <si>
    <t>SOUTH AFRICAN ICT SOLUTIONS</t>
  </si>
  <si>
    <t>K2024312145</t>
  </si>
  <si>
    <t>SOUTH AFRICAN INDIGENT FUNERAL AGENCY</t>
  </si>
  <si>
    <t>K2024024734</t>
  </si>
  <si>
    <t>SOUTH AFRICAN INSPECTION COMMITTEE</t>
  </si>
  <si>
    <t>K2022357470</t>
  </si>
  <si>
    <t>SOUTH AFRICAN INSTITUTE OF HINDU TEACHINGS</t>
  </si>
  <si>
    <t>K2023254194</t>
  </si>
  <si>
    <t>SOUTH AFRICAN JOURNEYS</t>
  </si>
  <si>
    <t>K2022553173</t>
  </si>
  <si>
    <t>SOUTH AFRICAN KICKBOXING ASSOCIATION</t>
  </si>
  <si>
    <t>K2024300364</t>
  </si>
  <si>
    <t>SOUTH AFRICAN KORFBALL FEDERATION</t>
  </si>
  <si>
    <t>K2024056735</t>
  </si>
  <si>
    <t>SOUTH AFRICAN MERCY PROJECT</t>
  </si>
  <si>
    <t>K2022888585</t>
  </si>
  <si>
    <t>SOUTH AFRICAN NATIONAL EMPLOYEES ALLIED UNION</t>
  </si>
  <si>
    <t>K2024263150</t>
  </si>
  <si>
    <t>SOUTH AFRICAN NATIONAL UNION OF THE PEOPLE</t>
  </si>
  <si>
    <t>K2024108110</t>
  </si>
  <si>
    <t>SOUTH AFRICAN PASTORAL PSYCHOLOGICAL ASSOCIATION</t>
  </si>
  <si>
    <t>K2023969583</t>
  </si>
  <si>
    <t>SOUTH AFRICAN PENSIONERS INDIGENTS FORUM</t>
  </si>
  <si>
    <t>K2024262372</t>
  </si>
  <si>
    <t>SOUTH AFRICAN POLICE FEDERATION</t>
  </si>
  <si>
    <t>K2024097793</t>
  </si>
  <si>
    <t>SOUTH AFRICAN PROFESSIONAL CONSTRUCTION</t>
  </si>
  <si>
    <t>K2024014020</t>
  </si>
  <si>
    <t>SOUTH AFRICAN PROFESSIONAL HOOFCARE PRACTITIONERS ORGANISATION</t>
  </si>
  <si>
    <t>K2024423176</t>
  </si>
  <si>
    <t>SOUTH AFRICAN PROFESSIONAL POLYGRAPH ASSOCIATION</t>
  </si>
  <si>
    <t>K2024212427</t>
  </si>
  <si>
    <t>SOUTH AFRICAN PROLETARIAT SHIELD</t>
  </si>
  <si>
    <t>K2024218506</t>
  </si>
  <si>
    <t>SOUTH AFRICAN REEFER SOLUTIONS</t>
  </si>
  <si>
    <t>K2024564087</t>
  </si>
  <si>
    <t>SOUTH AFRICAN ROBOTS</t>
  </si>
  <si>
    <t>K2022534329</t>
  </si>
  <si>
    <t>SOUTH AFRICAN SCHOOL OF EDUCATION FOR PARALEGAL TRAINING MPUMALANGA</t>
  </si>
  <si>
    <t>K2024256502</t>
  </si>
  <si>
    <t>SOUTH AFRICAN SCHOOLS BASKETBALL</t>
  </si>
  <si>
    <t>K2023964159</t>
  </si>
  <si>
    <t>SOUTH AFRICAN SKY GROUP</t>
  </si>
  <si>
    <t>K2024095363</t>
  </si>
  <si>
    <t>SOUTH AFRICAN SLINGSHOT FEDERATION</t>
  </si>
  <si>
    <t>K2023966310</t>
  </si>
  <si>
    <t>SOUTH AFRICAN SOMALI CHAMBER -COMMERCE</t>
  </si>
  <si>
    <t>K2023156977</t>
  </si>
  <si>
    <t>SOUTH AFRICAN SPAZA TECHNICAL AUDITING AND INSPECTION SERVICES</t>
  </si>
  <si>
    <t>K2024059937</t>
  </si>
  <si>
    <t>SOUTH AFRICAN STUDENTS ORGANIZATIONAL AGENCY</t>
  </si>
  <si>
    <t>K2024119930</t>
  </si>
  <si>
    <t>SOUTH AFRICAN SUNSHINE</t>
  </si>
  <si>
    <t>K2024080766</t>
  </si>
  <si>
    <t>SOUTH AFRICAN TOWING AND REPAIR TRANSFORMATION BOARD</t>
  </si>
  <si>
    <t>K2024040633</t>
  </si>
  <si>
    <t>SOUTH AFRICAN TRAVEL HUB</t>
  </si>
  <si>
    <t>K2024060999</t>
  </si>
  <si>
    <t>SOUTH AFRICAN UNION LEARNER</t>
  </si>
  <si>
    <t>K2023205598</t>
  </si>
  <si>
    <t>SOUTH AFRICAN UNION OF SPAZA SHOPS</t>
  </si>
  <si>
    <t>K2024565910</t>
  </si>
  <si>
    <t>SOUTH AFRICAN URGENT CARE SOCIETY</t>
  </si>
  <si>
    <t>K2024123522</t>
  </si>
  <si>
    <t>SOUTH AFRICAN VEGGIES</t>
  </si>
  <si>
    <t>K2023176416</t>
  </si>
  <si>
    <t>SOUTH AFRICAN VIRTUAL ACADEMY</t>
  </si>
  <si>
    <t>K2024439703</t>
  </si>
  <si>
    <t>SOUTH AFRICAN WELDERS ASSOCIATION</t>
  </si>
  <si>
    <t>K2024798402</t>
  </si>
  <si>
    <t>SOUTH AFRICAN WHEELCHAIRS</t>
  </si>
  <si>
    <t>K2023730967</t>
  </si>
  <si>
    <t>SOUTH AFRICAN WOMEN ALLIANCE</t>
  </si>
  <si>
    <t>K2024442722</t>
  </si>
  <si>
    <t>SOUTH AFRICAN YOUNG SCHOOL CRICKET CHAMPIONSHIP</t>
  </si>
  <si>
    <t>K2023785125</t>
  </si>
  <si>
    <t>SOUTH AFRICAN YOUTH IN AGRICULTURE ENVIRONMENT AND RURAL DEVELOPMENT</t>
  </si>
  <si>
    <t>K2023665212</t>
  </si>
  <si>
    <t>SOUTH AFRICAN YOUTH IN MINING</t>
  </si>
  <si>
    <t>K2023750497</t>
  </si>
  <si>
    <t>SOUTH AFRICAN YOUTH IN PROPERTY ASSOCIATION</t>
  </si>
  <si>
    <t>K2022698302</t>
  </si>
  <si>
    <t>SOUTH AFRICAS CURATED LEGAL COUNSEL</t>
  </si>
  <si>
    <t>K2024281878</t>
  </si>
  <si>
    <t>SOUTH AFRICAS SECURITY WORKERS UNION</t>
  </si>
  <si>
    <t>K2023125230</t>
  </si>
  <si>
    <t>SOUTH AHH LICIOUS FOOD</t>
  </si>
  <si>
    <t>K2024108987</t>
  </si>
  <si>
    <t>SOUTH AMBER</t>
  </si>
  <si>
    <t>K2024168350</t>
  </si>
  <si>
    <t>SOUTH ASIAN JUSTICE SOCIETY</t>
  </si>
  <si>
    <t>K2024163996</t>
  </si>
  <si>
    <t>SOUTH ATLANTIC ARIAL DRONES CONNECT</t>
  </si>
  <si>
    <t>K2024783294</t>
  </si>
  <si>
    <t>SOUTH B SUPERMARKET</t>
  </si>
  <si>
    <t>K2024831062</t>
  </si>
  <si>
    <t>SOUTH BANGALA SUPERMARKET</t>
  </si>
  <si>
    <t>K2023275638</t>
  </si>
  <si>
    <t>SOUTH BEACH AND NORTH BEACH</t>
  </si>
  <si>
    <t>K2024713096</t>
  </si>
  <si>
    <t>SOUTH BEER AFRICAN ONE</t>
  </si>
  <si>
    <t>K2024817937</t>
  </si>
  <si>
    <t>SOUTH BISMILLAH</t>
  </si>
  <si>
    <t>K2024281103</t>
  </si>
  <si>
    <t>SOUTH BLESS TRADINGS AND PROJECTS</t>
  </si>
  <si>
    <t>K2023107391</t>
  </si>
  <si>
    <t>SOUTH BREEZ BOOMERANG</t>
  </si>
  <si>
    <t>K2024228910</t>
  </si>
  <si>
    <t>SOUTH CAPE ALUMINIUM CONSTRUCTION</t>
  </si>
  <si>
    <t>K2024306646</t>
  </si>
  <si>
    <t>SOUTH CAPE AUTO CLINIC</t>
  </si>
  <si>
    <t>K2022582836</t>
  </si>
  <si>
    <t>SOUTH CAPE CAR HIRE</t>
  </si>
  <si>
    <t>K2024379706</t>
  </si>
  <si>
    <t>SOUTH CAPE CATERERS</t>
  </si>
  <si>
    <t>K2024179727</t>
  </si>
  <si>
    <t>SOUTH CAPE CERAMIC COATINGS</t>
  </si>
  <si>
    <t>K2024185495</t>
  </si>
  <si>
    <t>SOUTH CAPE INDUSTRIAL HYGIENE</t>
  </si>
  <si>
    <t>K2024594784</t>
  </si>
  <si>
    <t>SOUTH CAPE INVESTMENTS</t>
  </si>
  <si>
    <t>K2024137353</t>
  </si>
  <si>
    <t>SOUTH CAPE PAINTS</t>
  </si>
  <si>
    <t>K2023953186</t>
  </si>
  <si>
    <t>SOUTH CAPE PUBLISHERS</t>
  </si>
  <si>
    <t>K2023939998</t>
  </si>
  <si>
    <t>SOUTH CAPE VEHICLE PAWN BROKERS</t>
  </si>
  <si>
    <t>K2024751626</t>
  </si>
  <si>
    <t>SOUTH CASH STORE</t>
  </si>
  <si>
    <t>K2022648861</t>
  </si>
  <si>
    <t>SOUTH CENRAL AUTO TRADING VIKING</t>
  </si>
  <si>
    <t>K2024551131</t>
  </si>
  <si>
    <t>SOUTH CITY CAFE</t>
  </si>
  <si>
    <t>K2024671776</t>
  </si>
  <si>
    <t>SOUTH CITY CASH AND CARRY</t>
  </si>
  <si>
    <t>K2023278155</t>
  </si>
  <si>
    <t>SOUTH COAST AGGREGATES</t>
  </si>
  <si>
    <t>K2023515452</t>
  </si>
  <si>
    <t>SOUTH COAST ALIGNMENT</t>
  </si>
  <si>
    <t>K2024264050</t>
  </si>
  <si>
    <t>SOUTH COAST BOYS AND FAMILY</t>
  </si>
  <si>
    <t>K2023556357</t>
  </si>
  <si>
    <t>SOUTH COAST BUTCHER BLOCK</t>
  </si>
  <si>
    <t>K2024823926</t>
  </si>
  <si>
    <t>SOUTH COAST CARGO</t>
  </si>
  <si>
    <t>K2024715949</t>
  </si>
  <si>
    <t>SOUTH COAST CHEESE SUPPLY</t>
  </si>
  <si>
    <t>K2023192431</t>
  </si>
  <si>
    <t>SOUTH COAST CLUSTER</t>
  </si>
  <si>
    <t>K2023157517</t>
  </si>
  <si>
    <t>SOUTH COAST DECOR AND FLOWERS</t>
  </si>
  <si>
    <t>K2024183343</t>
  </si>
  <si>
    <t>SOUTH COAST EMERGENCY LOCKSMITH</t>
  </si>
  <si>
    <t>K2023538672</t>
  </si>
  <si>
    <t>SOUTH COAST ENGINEERING PARTS</t>
  </si>
  <si>
    <t>K2022583670</t>
  </si>
  <si>
    <t>SOUTH COAST KZN TRADING</t>
  </si>
  <si>
    <t>K2022341197</t>
  </si>
  <si>
    <t>SOUTH COAST MEDIA</t>
  </si>
  <si>
    <t>K2022719864</t>
  </si>
  <si>
    <t>SOUTH COAST MODELS AND EVENT ENTERTAINMENT</t>
  </si>
  <si>
    <t>K2024596794</t>
  </si>
  <si>
    <t>SOUTH COAST REMOVALS</t>
  </si>
  <si>
    <t>K2024827804</t>
  </si>
  <si>
    <t>SOUTH COAST SHOP</t>
  </si>
  <si>
    <t>K2024188436</t>
  </si>
  <si>
    <t>SOUTH COAST SPECIALTY CHEMICAL</t>
  </si>
  <si>
    <t>K2024018586</t>
  </si>
  <si>
    <t>SOUTH COAST STEEL FABRICATION AND CAMPING EQUIPMENT</t>
  </si>
  <si>
    <t>K2024012930</t>
  </si>
  <si>
    <t>SOUTH COAST VERIFICATION AND FORENSIC SERVICES</t>
  </si>
  <si>
    <t>K2024779127</t>
  </si>
  <si>
    <t>SOUTH CONSORTIUM</t>
  </si>
  <si>
    <t>K2024600094</t>
  </si>
  <si>
    <t>SOUTH CREST SUPERMARKET</t>
  </si>
  <si>
    <t>K2024060495</t>
  </si>
  <si>
    <t>SOUTH CULTURE MEDIA ENTERTAINMENT</t>
  </si>
  <si>
    <t>K2023966880</t>
  </si>
  <si>
    <t>SOUTH CUSTOMS BUSINESS SOLUTIONS</t>
  </si>
  <si>
    <t>K2023847611</t>
  </si>
  <si>
    <t>SOUTH END FINANCIAL SERVICES</t>
  </si>
  <si>
    <t>K2024364964</t>
  </si>
  <si>
    <t>SOUTH FAMILY HOLDING</t>
  </si>
  <si>
    <t>K2024372666</t>
  </si>
  <si>
    <t>SOUTH FEARED</t>
  </si>
  <si>
    <t>K2023228597</t>
  </si>
  <si>
    <t>SOUTH FIELD GROUP</t>
  </si>
  <si>
    <t>K2024466996</t>
  </si>
  <si>
    <t>SOUTH FINANCIAL SERVICES</t>
  </si>
  <si>
    <t>K2023102958</t>
  </si>
  <si>
    <t>SOUTH FIX SOLUTIONS</t>
  </si>
  <si>
    <t>K2024228683</t>
  </si>
  <si>
    <t>SOUTH FORK FARMING</t>
  </si>
  <si>
    <t>K2024713094</t>
  </si>
  <si>
    <t>SOUTH GAODA</t>
  </si>
  <si>
    <t>K2024446270</t>
  </si>
  <si>
    <t>SOUTH GATE</t>
  </si>
  <si>
    <t>K2024696191</t>
  </si>
  <si>
    <t>SOUTH GREEN CASH AND CARRY</t>
  </si>
  <si>
    <t>K2024291361</t>
  </si>
  <si>
    <t>SOUTH HILLS TYRES AND WHEELS ALIGNMENT</t>
  </si>
  <si>
    <t>K2023203692</t>
  </si>
  <si>
    <t>SOUTH HORIZONS</t>
  </si>
  <si>
    <t>K2022571397</t>
  </si>
  <si>
    <t>SOUTH HUSTLERS RECORDS</t>
  </si>
  <si>
    <t>K2024073722</t>
  </si>
  <si>
    <t>SOUTH INDIAN CUISINE</t>
  </si>
  <si>
    <t>K2024857977</t>
  </si>
  <si>
    <t>SOUTH INVESTMENTS HOLDINGS</t>
  </si>
  <si>
    <t>K2024364220</t>
  </si>
  <si>
    <t>SOUTH ISLAND</t>
  </si>
  <si>
    <t>K2024211731</t>
  </si>
  <si>
    <t>SOUTH J IMPORT ND EXPORT</t>
  </si>
  <si>
    <t>K2023243834</t>
  </si>
  <si>
    <t>SOUTH JEANS</t>
  </si>
  <si>
    <t>K2024706035</t>
  </si>
  <si>
    <t>SOUTH LIGHT ONE</t>
  </si>
  <si>
    <t>K2024155160</t>
  </si>
  <si>
    <t>SOUTH LINK ADVISORS</t>
  </si>
  <si>
    <t>K2024306778</t>
  </si>
  <si>
    <t>SOUTH LINK TRADING</t>
  </si>
  <si>
    <t>K2023222214</t>
  </si>
  <si>
    <t>SOUTH MEDIA GROUP</t>
  </si>
  <si>
    <t>K2024039077</t>
  </si>
  <si>
    <t>SOUTH MINDS</t>
  </si>
  <si>
    <t>K2024390230</t>
  </si>
  <si>
    <t>SOUTH ORCHID FOUNDATION</t>
  </si>
  <si>
    <t>K2024259810</t>
  </si>
  <si>
    <t>SOUTH PENINSULA BUSINESS ASSOCIATION</t>
  </si>
  <si>
    <t>K2024170988</t>
  </si>
  <si>
    <t>SOUTH POINT GENERAL DEALER</t>
  </si>
  <si>
    <t>K2022844066</t>
  </si>
  <si>
    <t>SOUTH POLE STORE TECH</t>
  </si>
  <si>
    <t>K2024545849</t>
  </si>
  <si>
    <t>SOUTH RAINBOW</t>
  </si>
  <si>
    <t>K2022859050</t>
  </si>
  <si>
    <t>SOUTH RIDGE AUTO</t>
  </si>
  <si>
    <t>K2024309304</t>
  </si>
  <si>
    <t>SOUTH SCALE DESIGN</t>
  </si>
  <si>
    <t>K2023672020</t>
  </si>
  <si>
    <t>SOUTH SERVICE STATION</t>
  </si>
  <si>
    <t>K2024060269</t>
  </si>
  <si>
    <t>SOUTH SIDE</t>
  </si>
  <si>
    <t>K2024454271</t>
  </si>
  <si>
    <t>SOUTH SIDE AUTO EXPRESS</t>
  </si>
  <si>
    <t>K2023963416</t>
  </si>
  <si>
    <t>SOUTH SIDE AUTOWERKS</t>
  </si>
  <si>
    <t>K2023964699</t>
  </si>
  <si>
    <t>SOUTH SIDE COATINGS</t>
  </si>
  <si>
    <t>K2024139316</t>
  </si>
  <si>
    <t>SOUTH SIDE RACKS</t>
  </si>
  <si>
    <t>K2024529017</t>
  </si>
  <si>
    <t>SOUTH SIDE STABLES</t>
  </si>
  <si>
    <t>K2023164443</t>
  </si>
  <si>
    <t>SOUTH SKRILLEX SUPERMARKET</t>
  </si>
  <si>
    <t>K2024351707</t>
  </si>
  <si>
    <t>SOUTH SLIMES RECORDS</t>
  </si>
  <si>
    <t>K2023582574</t>
  </si>
  <si>
    <t>SOUTH SOLAR</t>
  </si>
  <si>
    <t>K2023935262</t>
  </si>
  <si>
    <t>SOUTH SOUTHERN NIGERIAN FORUM</t>
  </si>
  <si>
    <t>K2022559965</t>
  </si>
  <si>
    <t>SOUTH SQUARE FILMS</t>
  </si>
  <si>
    <t>K2024364005</t>
  </si>
  <si>
    <t>SOUTH SQUARE LOGISTICS</t>
  </si>
  <si>
    <t>K2024381135</t>
  </si>
  <si>
    <t>SOUTH SQUARE MEDIA ADVERTISING</t>
  </si>
  <si>
    <t>K2023819185</t>
  </si>
  <si>
    <t>SOUTH SQUARE PROPERTIES</t>
  </si>
  <si>
    <t>K2024381033</t>
  </si>
  <si>
    <t>SOUTH SQUARE TAVERNERS</t>
  </si>
  <si>
    <t>K2024546480</t>
  </si>
  <si>
    <t>SOUTH STAR PLUMBERS AND BUILDING MAINTENANCE</t>
  </si>
  <si>
    <t>K2024814465</t>
  </si>
  <si>
    <t>SOUTH STORE MARKET 03</t>
  </si>
  <si>
    <t>K2024759499</t>
  </si>
  <si>
    <t>SOUTH STORE MARKET01</t>
  </si>
  <si>
    <t>K2024838495</t>
  </si>
  <si>
    <t>SOUTH STORE06 MARKET</t>
  </si>
  <si>
    <t>K2024748897</t>
  </si>
  <si>
    <t>SOUTH SUPERMARKET KAGISO</t>
  </si>
  <si>
    <t>K2024851373</t>
  </si>
  <si>
    <t>SOUTH SUPPLIES AND SERVICES</t>
  </si>
  <si>
    <t>K2024555639</t>
  </si>
  <si>
    <t>SOUTH SWEET SPOT BAKERY</t>
  </si>
  <si>
    <t>K2024262778</t>
  </si>
  <si>
    <t>SOUTH TO NORTH WINE COMPANY</t>
  </si>
  <si>
    <t>K2024565158</t>
  </si>
  <si>
    <t>SOUTH WEALTH GROUP</t>
  </si>
  <si>
    <t>K2022671751</t>
  </si>
  <si>
    <t>SOUTH WEST PROPERTY GROUP</t>
  </si>
  <si>
    <t>K2024385930</t>
  </si>
  <si>
    <t>SOUTH WEST STUDIOS</t>
  </si>
  <si>
    <t>K2024618813</t>
  </si>
  <si>
    <t>SOUTH WORLD HOLDINGS</t>
  </si>
  <si>
    <t>K2024671619</t>
  </si>
  <si>
    <t>SOUTH24 SOLUTIONS</t>
  </si>
  <si>
    <t>K2024515204</t>
  </si>
  <si>
    <t>SOUTH2SOUTH INTERNATIONAL</t>
  </si>
  <si>
    <t>K2023270845</t>
  </si>
  <si>
    <t>SOUTHA SOULTION</t>
  </si>
  <si>
    <t>K2024611193</t>
  </si>
  <si>
    <t>SOUTHAMP</t>
  </si>
  <si>
    <t>K2024245750</t>
  </si>
  <si>
    <t>SOUTHAUGUST</t>
  </si>
  <si>
    <t>K2023726436</t>
  </si>
  <si>
    <t>SOUTHBEND INVESTMENTS</t>
  </si>
  <si>
    <t>K2024098989</t>
  </si>
  <si>
    <t>SOUTHBLVD</t>
  </si>
  <si>
    <t>K2024504519</t>
  </si>
  <si>
    <t>SOUTHBOUND WILDLIFE</t>
  </si>
  <si>
    <t>K2024682662</t>
  </si>
  <si>
    <t>SOUTHBROOM HOUSE</t>
  </si>
  <si>
    <t>K2024659190</t>
  </si>
  <si>
    <t>SOUTHCOAST SUN PROPERTIES</t>
  </si>
  <si>
    <t>K2023600452</t>
  </si>
  <si>
    <t>SOUTHCOAST SWOP SHOP</t>
  </si>
  <si>
    <t>K2024372019</t>
  </si>
  <si>
    <t>SOUTHCOMBE</t>
  </si>
  <si>
    <t>K2024168587</t>
  </si>
  <si>
    <t>SOUTHCON CIVILS</t>
  </si>
  <si>
    <t>K2023674069</t>
  </si>
  <si>
    <t>SOUTHCROSS BUILDERS</t>
  </si>
  <si>
    <t>K2024517203</t>
  </si>
  <si>
    <t>SOUTHEAST COMMODITIES</t>
  </si>
  <si>
    <t>K2022285527</t>
  </si>
  <si>
    <t>SOUTHEASTER RESTAURANT</t>
  </si>
  <si>
    <t>K2022673781</t>
  </si>
  <si>
    <t>SOUTHEND ELECTRICAL</t>
  </si>
  <si>
    <t>K2024154475</t>
  </si>
  <si>
    <t>SOUTHER SYSTEM SOLUTIONS</t>
  </si>
  <si>
    <t>K2024416350</t>
  </si>
  <si>
    <t>SOUTHERN   INVESTMENTS</t>
  </si>
  <si>
    <t>K2024228883</t>
  </si>
  <si>
    <t>SOUTHERN  INSTITUTE OF LEARNING</t>
  </si>
  <si>
    <t>K2023162207</t>
  </si>
  <si>
    <t>SOUTHERN  REGION PILLAR SUPPLIER</t>
  </si>
  <si>
    <t>K2024611112</t>
  </si>
  <si>
    <t>SOUTHERN AFRICA ALLIANCE ON YOUTH EMPLOYMENT</t>
  </si>
  <si>
    <t>K2024749956</t>
  </si>
  <si>
    <t>SOUTHERN AFRICA COAL MINE OPERATIONS AND ENGINEERING SERVICES</t>
  </si>
  <si>
    <t>K2024405826</t>
  </si>
  <si>
    <t>SOUTHERN AFRICA COATINGS</t>
  </si>
  <si>
    <t>K2024196858</t>
  </si>
  <si>
    <t>SOUTHERN AFRICA CROSS BORDER BUS OPERATORS ASSOCIATION</t>
  </si>
  <si>
    <t>K2024026238</t>
  </si>
  <si>
    <t>SOUTHERN AFRICA DOCTORS FOR HUMAN RIGHTS - SADHR</t>
  </si>
  <si>
    <t>K2024507745</t>
  </si>
  <si>
    <t>SOUTHERN AFRICA ELECTRICAL AND CONSTRUCTION</t>
  </si>
  <si>
    <t>K2024695125</t>
  </si>
  <si>
    <t>SOUTHERN AFRICA GREAT GREEN WALL AGENCY</t>
  </si>
  <si>
    <t>K2024628922</t>
  </si>
  <si>
    <t>SOUTHERN AFRICA HUMAN RIGHTS LAWYERS</t>
  </si>
  <si>
    <t>K2024062560</t>
  </si>
  <si>
    <t>SOUTHERN AFRICA KULTURAL ACTION</t>
  </si>
  <si>
    <t>K2023892125</t>
  </si>
  <si>
    <t>SOUTHERN AFRICA OFFSHORE TRAINING CENTRE</t>
  </si>
  <si>
    <t>K2024313324</t>
  </si>
  <si>
    <t>SOUTHERN AFRICA PROLETARIAT SHIELD</t>
  </si>
  <si>
    <t>K2024381936</t>
  </si>
  <si>
    <t>SOUTHERN AFRICA REFUGEE ORGANIZATIONS FORUM</t>
  </si>
  <si>
    <t>K2024312043</t>
  </si>
  <si>
    <t>SOUTHERN AFRICA REGION UGANDANS IN DIASPORA</t>
  </si>
  <si>
    <t>K2023124745</t>
  </si>
  <si>
    <t>SOUTHERN AFRICA REGIONAL ECONOMIC GROWTH OFFICE</t>
  </si>
  <si>
    <t>K2024138261</t>
  </si>
  <si>
    <t>SOUTHERN AFRICA RELIEF AGENCY</t>
  </si>
  <si>
    <t>K2024565808</t>
  </si>
  <si>
    <t>SOUTHERN AFRICA SAFETY SOLUTIONS</t>
  </si>
  <si>
    <t>K2023168186</t>
  </si>
  <si>
    <t>SOUTHERN AFRICA SUSTAINABLE TUNA ASSOCIATION</t>
  </si>
  <si>
    <t>K2024655598</t>
  </si>
  <si>
    <t>SOUTHERN AFRICA TOURISM UNION</t>
  </si>
  <si>
    <t>K2023937175</t>
  </si>
  <si>
    <t>SOUTHERN AFRICA WOMEN IN PROCUREMENT</t>
  </si>
  <si>
    <t>K2022359955</t>
  </si>
  <si>
    <t>SOUTHERN AFRICA YOUTH VISION</t>
  </si>
  <si>
    <t>K2024250172</t>
  </si>
  <si>
    <t>SOUTHERN AFRICAN BLACKBALL AND CUESPORT COMPANY</t>
  </si>
  <si>
    <t>K2024792936</t>
  </si>
  <si>
    <t>SOUTHERN AFRICAN BUSINESSES TRADERS UNION</t>
  </si>
  <si>
    <t>K2023772402</t>
  </si>
  <si>
    <t>SOUTHERN AFRICAN CARBON MARKETS ASSOCIATION</t>
  </si>
  <si>
    <t>K2023846033</t>
  </si>
  <si>
    <t>SOUTHERN AFRICAN CONFEDERATION OF ATHLETICS</t>
  </si>
  <si>
    <t>K2024615139</t>
  </si>
  <si>
    <t>SOUTHERN AFRICAN DEVELOPMENT COMMUNITY ACADEMY</t>
  </si>
  <si>
    <t>K2024508646</t>
  </si>
  <si>
    <t>SOUTHERN AFRICAN FELLOWSHIP OF INDEPENDENT CHURCHES</t>
  </si>
  <si>
    <t>K2024693682</t>
  </si>
  <si>
    <t>SOUTHERN AFRICAN HALAAL AGENCY</t>
  </si>
  <si>
    <t>K2023576606</t>
  </si>
  <si>
    <t>SOUTHERN AFRICAN MANAGEMENT AND BUSINESS ACADEMY</t>
  </si>
  <si>
    <t>K2024786294</t>
  </si>
  <si>
    <t>SOUTHERN AFRICAN SAFETY AND HEALTH PROFESSIONALS ASSOCIATION</t>
  </si>
  <si>
    <t>K2024186108</t>
  </si>
  <si>
    <t>SOUTHERN AGENCIES</t>
  </si>
  <si>
    <t>K2024038290</t>
  </si>
  <si>
    <t>SOUTHERN AMBITION</t>
  </si>
  <si>
    <t>K2024601113</t>
  </si>
  <si>
    <t>SOUTHERN APEX TRADING</t>
  </si>
  <si>
    <t>K2023772670</t>
  </si>
  <si>
    <t>SOUTHERN BLACK RESOURCES</t>
  </si>
  <si>
    <t>K2023152632</t>
  </si>
  <si>
    <t>SOUTHERN BOER AGRITRADE</t>
  </si>
  <si>
    <t>K2024436211</t>
  </si>
  <si>
    <t>SOUTHERN BREW</t>
  </si>
  <si>
    <t>K2024115031</t>
  </si>
  <si>
    <t>SOUTHERN BULK RAIL TERMINALS</t>
  </si>
  <si>
    <t>K2023943665</t>
  </si>
  <si>
    <t>SOUTHERN CAPE NETWORKS AND CCTV</t>
  </si>
  <si>
    <t>K2024499294</t>
  </si>
  <si>
    <t>SOUTHERN CAPE STEEL CONSTRUCTION AND PROJECT MANAGEMENT</t>
  </si>
  <si>
    <t>K2022697741</t>
  </si>
  <si>
    <t>SOUTHERN CAPE TOMBSTONES</t>
  </si>
  <si>
    <t>K2023252334</t>
  </si>
  <si>
    <t>SOUTHERN CAPITAL INVESTMENTS</t>
  </si>
  <si>
    <t>K2024233463</t>
  </si>
  <si>
    <t>SOUTHERN CARDINALS TRADING ENTERPRISE</t>
  </si>
  <si>
    <t>K2024683537</t>
  </si>
  <si>
    <t>SOUTHERN COMFORT APARTMENTS</t>
  </si>
  <si>
    <t>K2024168426</t>
  </si>
  <si>
    <t>SOUTHERN CROPS CONSORTIUM</t>
  </si>
  <si>
    <t>K2024687655</t>
  </si>
  <si>
    <t>SOUTHERN CROSS CONSULTANTS</t>
  </si>
  <si>
    <t>K2023205286</t>
  </si>
  <si>
    <t>SOUTHERN CROSS PETROLEUM</t>
  </si>
  <si>
    <t>K2024279443</t>
  </si>
  <si>
    <t>SOUTHERN CROSS PRODUCTIONS</t>
  </si>
  <si>
    <t>K2024133453</t>
  </si>
  <si>
    <t>SOUTHERN CULTURE 1829</t>
  </si>
  <si>
    <t>K2024589265</t>
  </si>
  <si>
    <t>SOUTHERN CUP</t>
  </si>
  <si>
    <t>K2022747987</t>
  </si>
  <si>
    <t>SOUTHERN DELTA INTERNATIONAL</t>
  </si>
  <si>
    <t>K2024465508</t>
  </si>
  <si>
    <t>SOUTHERN DEVELOPMENT GROUP</t>
  </si>
  <si>
    <t>K2024187925</t>
  </si>
  <si>
    <t>SOUTHERN DIALYSIS BLUFF</t>
  </si>
  <si>
    <t>K2022344203</t>
  </si>
  <si>
    <t>SOUTHERN EDGE POWER</t>
  </si>
  <si>
    <t>K2024851140</t>
  </si>
  <si>
    <t>SOUTHERN ENERGY ADVISORS</t>
  </si>
  <si>
    <t>K2024368638</t>
  </si>
  <si>
    <t>SOUTHERN ENERGY CO</t>
  </si>
  <si>
    <t>K2024455473</t>
  </si>
  <si>
    <t>SOUTHERN ENTERPRISES</t>
  </si>
  <si>
    <t>K2023154174</t>
  </si>
  <si>
    <t>SOUTHERN FAMILY HALFWAY HOUSE</t>
  </si>
  <si>
    <t>K2024587148</t>
  </si>
  <si>
    <t>SOUTHERN FARMING GROUP</t>
  </si>
  <si>
    <t>K2023096134</t>
  </si>
  <si>
    <t>SOUTHERN FORCE</t>
  </si>
  <si>
    <t>K2024193629</t>
  </si>
  <si>
    <t>SOUTHERN FRIED FISH</t>
  </si>
  <si>
    <t>K2024510734</t>
  </si>
  <si>
    <t>SOUTHERN GAUTENG UMPIRE ACADEMY</t>
  </si>
  <si>
    <t>K2023215894</t>
  </si>
  <si>
    <t>SOUTHERN GEAR</t>
  </si>
  <si>
    <t>K2024337947</t>
  </si>
  <si>
    <t>SOUTHERN GOLD GROUP</t>
  </si>
  <si>
    <t>K2023597834</t>
  </si>
  <si>
    <t>SOUTHERN HARVEST MINISTRY</t>
  </si>
  <si>
    <t>K2023199457</t>
  </si>
  <si>
    <t>SOUTHERN HEART ENTERTAINMENT</t>
  </si>
  <si>
    <t>K2024178769</t>
  </si>
  <si>
    <t>SOUTHERN HERMSPHERE</t>
  </si>
  <si>
    <t>K2023752551</t>
  </si>
  <si>
    <t>SOUTHERN HILLS</t>
  </si>
  <si>
    <t>K2024639255</t>
  </si>
  <si>
    <t>SOUTHERN HOSPITALITY FURNITURE</t>
  </si>
  <si>
    <t>K2022697925</t>
  </si>
  <si>
    <t>SOUTHERN INDUSTRIAL SUPPLIERS</t>
  </si>
  <si>
    <t>K2023275887</t>
  </si>
  <si>
    <t>SOUTHERN INVESTORS</t>
  </si>
  <si>
    <t>K2024549335</t>
  </si>
  <si>
    <t>SOUTHERN KINGS AND QUEENS RESTAURANT</t>
  </si>
  <si>
    <t>K2024351129</t>
  </si>
  <si>
    <t>SOUTHERN LITE</t>
  </si>
  <si>
    <t>K2022232470</t>
  </si>
  <si>
    <t>SOUTHERN LIVE</t>
  </si>
  <si>
    <t>K2024410582</t>
  </si>
  <si>
    <t>SOUTHERN LOGISTICS</t>
  </si>
  <si>
    <t>K2024467271</t>
  </si>
  <si>
    <t>SOUTHERN MAGNA</t>
  </si>
  <si>
    <t>K2024786850</t>
  </si>
  <si>
    <t>SOUTHERN MEDICAL TECNOLOGY</t>
  </si>
  <si>
    <t>K2024596299</t>
  </si>
  <si>
    <t>SOUTHERN NATIVE</t>
  </si>
  <si>
    <t>K2024569844</t>
  </si>
  <si>
    <t>SOUTHERN OCEAN LODGE</t>
  </si>
  <si>
    <t>K2024541789</t>
  </si>
  <si>
    <t>SOUTHERN OCEAN PRINGLE BAY</t>
  </si>
  <si>
    <t>K2024640289</t>
  </si>
  <si>
    <t>SOUTHERN OIL INTERNATIONAL</t>
  </si>
  <si>
    <t>K2024445012</t>
  </si>
  <si>
    <t>SOUTHERN PARADISE</t>
  </si>
  <si>
    <t>K2024837498</t>
  </si>
  <si>
    <t>SOUTHERN PARROT SANCTUARY</t>
  </si>
  <si>
    <t>K2024522007</t>
  </si>
  <si>
    <t>SOUTHERN POLE</t>
  </si>
  <si>
    <t>K2024693710</t>
  </si>
  <si>
    <t>SOUTHERN PROPERTY DEVELOPMENT</t>
  </si>
  <si>
    <t>K2023531376</t>
  </si>
  <si>
    <t>SOUTHERN PUMPS SA GLOBAL</t>
  </si>
  <si>
    <t>K2023530906</t>
  </si>
  <si>
    <t>SOUTHERN PUMPS SA SYSTEMS</t>
  </si>
  <si>
    <t>K2024140006</t>
  </si>
  <si>
    <t>SOUTHERN REGION ELECTRICAL</t>
  </si>
  <si>
    <t>K2023145246</t>
  </si>
  <si>
    <t>SOUTHERN REGIONS SERVICES  ENTERPRISE</t>
  </si>
  <si>
    <t>K2023971953</t>
  </si>
  <si>
    <t>SOUTHERN RESTAURANTS</t>
  </si>
  <si>
    <t>K2023946944</t>
  </si>
  <si>
    <t>SOUTHERN RIGHT HTM CONSULTING</t>
  </si>
  <si>
    <t>K2024610239</t>
  </si>
  <si>
    <t>SOUTHERN SAHARA TRANSPORT AND LOGISTICS</t>
  </si>
  <si>
    <t>K2024526442</t>
  </si>
  <si>
    <t>SOUTHERN SANCTUARIES</t>
  </si>
  <si>
    <t>K2024011568</t>
  </si>
  <si>
    <t>SOUTHERN SECTIONAL ADMINISTRATION</t>
  </si>
  <si>
    <t>K2024128386</t>
  </si>
  <si>
    <t>SOUTHERN SECURITY</t>
  </si>
  <si>
    <t>K2023115467</t>
  </si>
  <si>
    <t>SOUTHERN SKIES ACADEMY</t>
  </si>
  <si>
    <t>K2024683639</t>
  </si>
  <si>
    <t>SOUTHERN SOLUTIONS INVESTMENTS</t>
  </si>
  <si>
    <t>K2022714097</t>
  </si>
  <si>
    <t>SOUTHERN SPARK</t>
  </si>
  <si>
    <t>K2024008506</t>
  </si>
  <si>
    <t>SOUTHERN SPARK ELECTRICAL SERVICES</t>
  </si>
  <si>
    <t>K2024026611</t>
  </si>
  <si>
    <t>SOUTHERN SPECTRUM SOLUTIONS</t>
  </si>
  <si>
    <t>K2024115497</t>
  </si>
  <si>
    <t>SOUTHERN STREAMS PRODUCTIONS</t>
  </si>
  <si>
    <t>K2022632815</t>
  </si>
  <si>
    <t>SOUTHERN SUBURBS YOUTH ACADEMY</t>
  </si>
  <si>
    <t>K2024458762</t>
  </si>
  <si>
    <t>SOUTHERN SUMMIT TRADING</t>
  </si>
  <si>
    <t>K2024377261</t>
  </si>
  <si>
    <t>SOUTHERN SUN HARVEST</t>
  </si>
  <si>
    <t>K2024211613</t>
  </si>
  <si>
    <t>SOUTHERN TEAM INVESTMENT</t>
  </si>
  <si>
    <t>K2022807932</t>
  </si>
  <si>
    <t>SOUTHERN TECHNOLOGIES</t>
  </si>
  <si>
    <t>K2024110170</t>
  </si>
  <si>
    <t>SOUTHERN TOUCH ENTERPRISE</t>
  </si>
  <si>
    <t>K2022840690</t>
  </si>
  <si>
    <t>SOUTHERN TRADING SPECIALISTS</t>
  </si>
  <si>
    <t>K2022860726</t>
  </si>
  <si>
    <t>SOUTHERN VIEW COTTAGE</t>
  </si>
  <si>
    <t>K2023127613</t>
  </si>
  <si>
    <t>SOUTHERN WARES</t>
  </si>
  <si>
    <t>K2024279236</t>
  </si>
  <si>
    <t>SOUTHERN WROUGHT IRON WORKS</t>
  </si>
  <si>
    <t>K2022645190</t>
  </si>
  <si>
    <t>SOUTHERN YARD INVESTCO</t>
  </si>
  <si>
    <t>K2024587551</t>
  </si>
  <si>
    <t>SOUTHERN9</t>
  </si>
  <si>
    <t>K2022268890</t>
  </si>
  <si>
    <t>SOUTHERNAFRICAN MINERALS</t>
  </si>
  <si>
    <t>K2024732915</t>
  </si>
  <si>
    <t>SOUTHERNCROSS CAMPERS</t>
  </si>
  <si>
    <t>K2023948215</t>
  </si>
  <si>
    <t>SOUTHERN-EASTERN SECURITY ACADEMY</t>
  </si>
  <si>
    <t>K2024314645</t>
  </si>
  <si>
    <t>SOUTHERNERS INVESTMENTS</t>
  </si>
  <si>
    <t>K2024799379</t>
  </si>
  <si>
    <t>SOUTHERNINK</t>
  </si>
  <si>
    <t>K2024414800</t>
  </si>
  <si>
    <t>SOUTHERNSIDE SOLUTIONS</t>
  </si>
  <si>
    <t>K2023199589</t>
  </si>
  <si>
    <t>SOUTHERNSTAR SOLUTIONS</t>
  </si>
  <si>
    <t>K2022619527</t>
  </si>
  <si>
    <t>SOUTHERNTIP MEDICINALS</t>
  </si>
  <si>
    <t>K2024693293</t>
  </si>
  <si>
    <t>SOUTHERNTIP TRANSPORT AND LOGISTICS</t>
  </si>
  <si>
    <t>K2024222303</t>
  </si>
  <si>
    <t>SOUTHEY GRAHAM EMBLETON  MASON</t>
  </si>
  <si>
    <t>K2024296887</t>
  </si>
  <si>
    <t>SOUTHEY TUCK SHOP</t>
  </si>
  <si>
    <t>K2024283110</t>
  </si>
  <si>
    <t>SOUTHFACE TRAINING CENTRE</t>
  </si>
  <si>
    <t>K2024066428</t>
  </si>
  <si>
    <t>SOUTHFEAST</t>
  </si>
  <si>
    <t>K2022881779</t>
  </si>
  <si>
    <t>SOUTHFEET</t>
  </si>
  <si>
    <t>K2024423011</t>
  </si>
  <si>
    <t>SOUTHFIELD INTEGRATED SERVICES</t>
  </si>
  <si>
    <t>K2024423379</t>
  </si>
  <si>
    <t>SOUTHFIELD LOGISTICS</t>
  </si>
  <si>
    <t>K2024661564</t>
  </si>
  <si>
    <t>SOUTHFORK ENTERPRISES</t>
  </si>
  <si>
    <t>K2022392066</t>
  </si>
  <si>
    <t>SOUTHGAME STUDIO</t>
  </si>
  <si>
    <t>K2024160914</t>
  </si>
  <si>
    <t>SOUTHGERIANS LEBOGANG DANCE ACADEMY</t>
  </si>
  <si>
    <t>K2022691376</t>
  </si>
  <si>
    <t>SOUTHGIDA</t>
  </si>
  <si>
    <t>K2024047872</t>
  </si>
  <si>
    <t>SOUTHHUB HOLDINGS</t>
  </si>
  <si>
    <t>K2024190182</t>
  </si>
  <si>
    <t>SOUTHLAND AGRI PRODUCTIONS</t>
  </si>
  <si>
    <t>K2023245211</t>
  </si>
  <si>
    <t>SOUTHLAND DESIGN STUDIO</t>
  </si>
  <si>
    <t>K2024676659</t>
  </si>
  <si>
    <t>SOUTHLAND TRAVEL AND TOURS</t>
  </si>
  <si>
    <t>K2023500438</t>
  </si>
  <si>
    <t>SOUTHON CONSOLIDATED</t>
  </si>
  <si>
    <t>K2024744251</t>
  </si>
  <si>
    <t>SOUTHON CONSULTING</t>
  </si>
  <si>
    <t>K2023184397</t>
  </si>
  <si>
    <t>SOUTHOST</t>
  </si>
  <si>
    <t>K2024824348</t>
  </si>
  <si>
    <t>SOUTHRIDGE   DILAPHA TWO SPHAZA STORE</t>
  </si>
  <si>
    <t>K2024244764</t>
  </si>
  <si>
    <t>SOUTHRIDGE MOTORS AND ENGINEERING TRADING ENTERPRISE</t>
  </si>
  <si>
    <t>K2024438400</t>
  </si>
  <si>
    <t>SOUTHSAND HOSPITALITY CONSULTING</t>
  </si>
  <si>
    <t>K2023516376</t>
  </si>
  <si>
    <t>SOUTHSEND</t>
  </si>
  <si>
    <t>K2024219018</t>
  </si>
  <si>
    <t>SOUTHSIDE CLEANERS</t>
  </si>
  <si>
    <t>K2024212118</t>
  </si>
  <si>
    <t>SOUTHSIDE ENTERTAINMENT</t>
  </si>
  <si>
    <t>K2023577596</t>
  </si>
  <si>
    <t>SOUTHSIDE HEALTH</t>
  </si>
  <si>
    <t>K2024495674</t>
  </si>
  <si>
    <t>SOUTHSIDE INTERTRADE</t>
  </si>
  <si>
    <t>K2024582064</t>
  </si>
  <si>
    <t>SOUTHSIDE PREPARATORY SCHOOL</t>
  </si>
  <si>
    <t>K2024728285</t>
  </si>
  <si>
    <t>SOUTHSIDE RESOURCES</t>
  </si>
  <si>
    <t>K2024524783</t>
  </si>
  <si>
    <t>SOUTHSIDE VIP PROTECTION SERVICES</t>
  </si>
  <si>
    <t>K2023278413</t>
  </si>
  <si>
    <t>SOUTHSYNC</t>
  </si>
  <si>
    <t>K2024655776</t>
  </si>
  <si>
    <t>SOUTHTOWN PDFS</t>
  </si>
  <si>
    <t>K2024739736</t>
  </si>
  <si>
    <t>SOUTHVOLTT</t>
  </si>
  <si>
    <t>K2023568261</t>
  </si>
  <si>
    <t>SOUTHWAY SNIP &amp; STYLE</t>
  </si>
  <si>
    <t>K2024152557</t>
  </si>
  <si>
    <t>SOUTHWEST BAPTIST CHURCH</t>
  </si>
  <si>
    <t>K2024054694</t>
  </si>
  <si>
    <t>SOUTHWEST TRADING</t>
  </si>
  <si>
    <t>K2024351885</t>
  </si>
  <si>
    <t>SOUTHWOOD SUPERMARKET</t>
  </si>
  <si>
    <t>K2024655451</t>
  </si>
  <si>
    <t>SOUTHXBALLERFITS MAGAZINE</t>
  </si>
  <si>
    <t>K2024495978</t>
  </si>
  <si>
    <t>SOUTHXWEST INVESTMENTS</t>
  </si>
  <si>
    <t>K2024408605</t>
  </si>
  <si>
    <t>SOUTHY CHICKEN KING 1632</t>
  </si>
  <si>
    <t>K2024450922</t>
  </si>
  <si>
    <t>SOUTHY SUPPLIES</t>
  </si>
  <si>
    <t>K2023982952</t>
  </si>
  <si>
    <t>SOUTPANSBERG DUMASI MALL</t>
  </si>
  <si>
    <t>K2023740120</t>
  </si>
  <si>
    <t>SOUTSAK</t>
  </si>
  <si>
    <t>K2024020633</t>
  </si>
  <si>
    <t>SOUVENIR ENTERPRISE</t>
  </si>
  <si>
    <t>K2022729810</t>
  </si>
  <si>
    <t>SOUVLA BEACH</t>
  </si>
  <si>
    <t>K2023769334</t>
  </si>
  <si>
    <t>SOUVLAKI BOX SA</t>
  </si>
  <si>
    <t>K2024418039</t>
  </si>
  <si>
    <t>SOUZA PROPERTIES</t>
  </si>
  <si>
    <t>K2023152444</t>
  </si>
  <si>
    <t>SOV AFRICAN HOLDINGS</t>
  </si>
  <si>
    <t>K2024093289</t>
  </si>
  <si>
    <t>SOVAMILE</t>
  </si>
  <si>
    <t>K2024187533</t>
  </si>
  <si>
    <t>SOVANISAH</t>
  </si>
  <si>
    <t>K2024843005</t>
  </si>
  <si>
    <t>SOVERBY TUCKSHOP</t>
  </si>
  <si>
    <t>K2024255595</t>
  </si>
  <si>
    <t>SOVEREIGN ABORIGINAL EMPIRE FINANCIAL SERVICES</t>
  </si>
  <si>
    <t>K2023144600</t>
  </si>
  <si>
    <t>SOVEREIGN ADVISORY</t>
  </si>
  <si>
    <t>K2024196666</t>
  </si>
  <si>
    <t>SOVEREIGN ADVISORY SA</t>
  </si>
  <si>
    <t>K2024443995</t>
  </si>
  <si>
    <t>SOVEREIGN AGROECOLOGY AND FOOD EMPOWERMENT</t>
  </si>
  <si>
    <t>K2023179375</t>
  </si>
  <si>
    <t>SOVEREIGN ALL SPORTS AFRICA SPV 1</t>
  </si>
  <si>
    <t>K2024783051</t>
  </si>
  <si>
    <t>SOVEREIGN ALLIANCES</t>
  </si>
  <si>
    <t>K2024644793</t>
  </si>
  <si>
    <t>SOVEREIGN BEAUTY</t>
  </si>
  <si>
    <t>K2023983203</t>
  </si>
  <si>
    <t>SOVEREIGN BORDER SOLUTIONS AFRICA</t>
  </si>
  <si>
    <t>K2024710791</t>
  </si>
  <si>
    <t>SOVEREIGN CIRCLE</t>
  </si>
  <si>
    <t>K2024801018</t>
  </si>
  <si>
    <t>SOVEREIGN CLASSIC LR</t>
  </si>
  <si>
    <t>K2024396603</t>
  </si>
  <si>
    <t>SOVEREIGN CONSTRUCTION</t>
  </si>
  <si>
    <t>K2024782003</t>
  </si>
  <si>
    <t>SOVEREIGN EMPIRE</t>
  </si>
  <si>
    <t>K2023180974</t>
  </si>
  <si>
    <t>SOVEREIGN ENVIRONMENTAL CONSERVATION REPAIR BATTALIONS TRUST</t>
  </si>
  <si>
    <t>K2024263658</t>
  </si>
  <si>
    <t>SOVEREIGN FORENSIC INVESTIGATIONS</t>
  </si>
  <si>
    <t>K2023156807</t>
  </si>
  <si>
    <t>SOVEREIGN GARMENTS</t>
  </si>
  <si>
    <t>K2024415355</t>
  </si>
  <si>
    <t>SOVEREIGN GLOBAL LOGISTICS</t>
  </si>
  <si>
    <t>K2024505214</t>
  </si>
  <si>
    <t>SOVEREIGN HEADWAY</t>
  </si>
  <si>
    <t>K2023962159</t>
  </si>
  <si>
    <t>SOVEREIGN LINK</t>
  </si>
  <si>
    <t>K2023527272</t>
  </si>
  <si>
    <t>SOVEREIGN MINERALS</t>
  </si>
  <si>
    <t>K2023253094</t>
  </si>
  <si>
    <t>SOVEREIGN NOMAD</t>
  </si>
  <si>
    <t>K2022635684</t>
  </si>
  <si>
    <t>SOVEREIGN ONLINE</t>
  </si>
  <si>
    <t>K2022803852</t>
  </si>
  <si>
    <t>SOVEREIGN PAYMENT SOLUTIONS</t>
  </si>
  <si>
    <t>K2024610645</t>
  </si>
  <si>
    <t>SOVEREIGN VENTURES</t>
  </si>
  <si>
    <t>K2024051968</t>
  </si>
  <si>
    <t>SOVEREIGNCB</t>
  </si>
  <si>
    <t>K2023247047</t>
  </si>
  <si>
    <t>SOVEREIGNS UNIVERSAL</t>
  </si>
  <si>
    <t>K2024566448</t>
  </si>
  <si>
    <t>SOVEREIGNTY BUSINESS GROUP</t>
  </si>
  <si>
    <t>K2024249226</t>
  </si>
  <si>
    <t>SOVEREIN HOME BASED SERVICES</t>
  </si>
  <si>
    <t>K2023967189</t>
  </si>
  <si>
    <t>SOVETSO COMMUNITY CRECHE</t>
  </si>
  <si>
    <t>K2024050083</t>
  </si>
  <si>
    <t>SOVHANEHOLDINGS</t>
  </si>
  <si>
    <t>K2024462349</t>
  </si>
  <si>
    <t>SOVICK CONSTRUCTION</t>
  </si>
  <si>
    <t>K2023256941</t>
  </si>
  <si>
    <t>SOVIET 1</t>
  </si>
  <si>
    <t>K2024163173</t>
  </si>
  <si>
    <t>SOVIET CORPORATE SECURITY</t>
  </si>
  <si>
    <t>K2022733663</t>
  </si>
  <si>
    <t>SOVILIZA DRIVING SCHOOL</t>
  </si>
  <si>
    <t>K2022416199</t>
  </si>
  <si>
    <t>SOVITE GROUP HOLDINGS</t>
  </si>
  <si>
    <t>K2023610279</t>
  </si>
  <si>
    <t>SOVODUCE ENTERPRISE</t>
  </si>
  <si>
    <t>K2024513719</t>
  </si>
  <si>
    <t>SOVORY SUPERMARKET</t>
  </si>
  <si>
    <t>K2024724591</t>
  </si>
  <si>
    <t>SOVRAN PROPERTY GROUP</t>
  </si>
  <si>
    <t>K2024114576</t>
  </si>
  <si>
    <t>SOVREIYN GROUP</t>
  </si>
  <si>
    <t>K2024425664</t>
  </si>
  <si>
    <t>SOVUKA HOLDINGS</t>
  </si>
  <si>
    <t>K2024311620</t>
  </si>
  <si>
    <t>SOVUKHA</t>
  </si>
  <si>
    <t>K2023751561</t>
  </si>
  <si>
    <t>SOVUMA SERVICES</t>
  </si>
  <si>
    <t>K2024710157</t>
  </si>
  <si>
    <t>SOVUNGAMA EGGELLENT</t>
  </si>
  <si>
    <t>K2024004409</t>
  </si>
  <si>
    <t>SOW GOLD</t>
  </si>
  <si>
    <t>K2024161172</t>
  </si>
  <si>
    <t>SOW JUICY</t>
  </si>
  <si>
    <t>K2024309984</t>
  </si>
  <si>
    <t>SOW SEEDS HANDMADE</t>
  </si>
  <si>
    <t>K2024257998</t>
  </si>
  <si>
    <t>SOW TRADING</t>
  </si>
  <si>
    <t>K2024410283</t>
  </si>
  <si>
    <t>SOW2BE</t>
  </si>
  <si>
    <t>K2023979805</t>
  </si>
  <si>
    <t>SOWAAR HOLDINGS</t>
  </si>
  <si>
    <t>K2023095327</t>
  </si>
  <si>
    <t>SOWAFEZA NGENKANI CLEANING PROJECT</t>
  </si>
  <si>
    <t>K2022376067</t>
  </si>
  <si>
    <t>SOWCOW</t>
  </si>
  <si>
    <t>K2024200598</t>
  </si>
  <si>
    <t>SOWE MOVERS</t>
  </si>
  <si>
    <t>K2024333366</t>
  </si>
  <si>
    <t>SOWEBLOGTOO</t>
  </si>
  <si>
    <t>K2024016287</t>
  </si>
  <si>
    <t>SOWELAN INVESTMENTS</t>
  </si>
  <si>
    <t>K2023525826</t>
  </si>
  <si>
    <t>SOWERS BAG</t>
  </si>
  <si>
    <t>K2022754330</t>
  </si>
  <si>
    <t>SOWERTO SPRING FIESTA</t>
  </si>
  <si>
    <t>K2024029460</t>
  </si>
  <si>
    <t>SOWESTO GROUP TRADING</t>
  </si>
  <si>
    <t>K2024381559</t>
  </si>
  <si>
    <t>SOWETO ACAPELLA</t>
  </si>
  <si>
    <t>K2024247914</t>
  </si>
  <si>
    <t>SOWETO ACTION SOCCER</t>
  </si>
  <si>
    <t>K2024104838</t>
  </si>
  <si>
    <t>SOWETO AUDIO AND VISUAL ELECTRONICS</t>
  </si>
  <si>
    <t>K2022861992</t>
  </si>
  <si>
    <t>SOWETO AUTO SOLUTIONS</t>
  </si>
  <si>
    <t>K2024079131</t>
  </si>
  <si>
    <t>SOWETO BALLOON COMPANY</t>
  </si>
  <si>
    <t>K2024629487</t>
  </si>
  <si>
    <t>SOWETO BASKETBALL AND RECREATIONAL ACADEMY</t>
  </si>
  <si>
    <t>K2024297566</t>
  </si>
  <si>
    <t>SOWETO BUSINESS FEDARATION</t>
  </si>
  <si>
    <t>K2024131807</t>
  </si>
  <si>
    <t>SOWETO CENTRAL CHORUS</t>
  </si>
  <si>
    <t>K2022868105</t>
  </si>
  <si>
    <t>SOWETO CIGARRATE WHOLESALERS</t>
  </si>
  <si>
    <t>K2024025124</t>
  </si>
  <si>
    <t>SOWETO CLASSICAL QUINTET</t>
  </si>
  <si>
    <t>K2023271798</t>
  </si>
  <si>
    <t>SOWETO COFFEE FESTIVAL</t>
  </si>
  <si>
    <t>K2024237886</t>
  </si>
  <si>
    <t>SOWETO COMMUNITY PARLIAMENT</t>
  </si>
  <si>
    <t>K2024566499</t>
  </si>
  <si>
    <t>SOWETO COMMUNITY PURSE</t>
  </si>
  <si>
    <t>K2023124061</t>
  </si>
  <si>
    <t>SOWETO CONVENTION CENTRE</t>
  </si>
  <si>
    <t>K2024615617</t>
  </si>
  <si>
    <t>SOWETO CREATIVE CULTURAL INITIATIVES</t>
  </si>
  <si>
    <t>K2024671200</t>
  </si>
  <si>
    <t>SOWETO CUE SPORT ASSOCIATION</t>
  </si>
  <si>
    <t>K2024487013</t>
  </si>
  <si>
    <t>SOWETO DATA SHEDDING AND WASTE MANAGEMENT</t>
  </si>
  <si>
    <t>K2024700815</t>
  </si>
  <si>
    <t>SOWETO DRIFT THE MOVIE</t>
  </si>
  <si>
    <t>K2023233802</t>
  </si>
  <si>
    <t>SOWETO EATS</t>
  </si>
  <si>
    <t>K2022850624</t>
  </si>
  <si>
    <t>SOWETO FITNESS CENTRE</t>
  </si>
  <si>
    <t>K2024354900</t>
  </si>
  <si>
    <t>SOWETO FIXED</t>
  </si>
  <si>
    <t>K2024669998</t>
  </si>
  <si>
    <t>SOWETO FLAME GRILLED CHICKEN</t>
  </si>
  <si>
    <t>K2024669902</t>
  </si>
  <si>
    <t>SOWETO FRIED CHICKEN</t>
  </si>
  <si>
    <t>K2023657642</t>
  </si>
  <si>
    <t>SOWETO GALARY</t>
  </si>
  <si>
    <t>K2024409392</t>
  </si>
  <si>
    <t>SOWETO GIANTS</t>
  </si>
  <si>
    <t>K2023212507</t>
  </si>
  <si>
    <t>SOWETO GOLF CLUB</t>
  </si>
  <si>
    <t>K2023999007</t>
  </si>
  <si>
    <t>SOWETO HOSPITAL</t>
  </si>
  <si>
    <t>K2023124121</t>
  </si>
  <si>
    <t>SOWETO HOTEL</t>
  </si>
  <si>
    <t>K2024212127</t>
  </si>
  <si>
    <t>SOWETO IMNANDI PROJECTS</t>
  </si>
  <si>
    <t>K2024677604</t>
  </si>
  <si>
    <t>SOWETO INVEST CORPORATION</t>
  </si>
  <si>
    <t>K2024425911</t>
  </si>
  <si>
    <t>SOWETO JEANS</t>
  </si>
  <si>
    <t>K2024644772</t>
  </si>
  <si>
    <t>SOWETO MUSLIM BURIAL SOCIETY</t>
  </si>
  <si>
    <t>K2023002983</t>
  </si>
  <si>
    <t>SOWETO OIL</t>
  </si>
  <si>
    <t>K2022868313</t>
  </si>
  <si>
    <t>SOWETO OPEN ARTS ACADEMY</t>
  </si>
  <si>
    <t>K2023963077</t>
  </si>
  <si>
    <t>SOWETO PEANUT ENTERPRISE</t>
  </si>
  <si>
    <t>K2024587816</t>
  </si>
  <si>
    <t>SOWETO PEST SOLUTIONS</t>
  </si>
  <si>
    <t>K2022835886</t>
  </si>
  <si>
    <t>SOWETO PRECIOUS METALS AND MINERALS</t>
  </si>
  <si>
    <t>K2024189783</t>
  </si>
  <si>
    <t>SOWETO PREMIERSHIP</t>
  </si>
  <si>
    <t>K2023247211</t>
  </si>
  <si>
    <t>SOWETO ROCK  RECORDS</t>
  </si>
  <si>
    <t>K2024814014</t>
  </si>
  <si>
    <t>SOWETO SOCIAL LEAGUE</t>
  </si>
  <si>
    <t>K2024436897</t>
  </si>
  <si>
    <t>SOWETO SOCIAL VANGUARD ENTERPRISE</t>
  </si>
  <si>
    <t>K2024782356</t>
  </si>
  <si>
    <t>SOWETO SPAZA SHOP</t>
  </si>
  <si>
    <t>K2023256772</t>
  </si>
  <si>
    <t>SOWETO SPIRIT MOBILE CAR WASH</t>
  </si>
  <si>
    <t>K2024370350</t>
  </si>
  <si>
    <t>SOWETO SPORTS EXCELLENCE</t>
  </si>
  <si>
    <t>K2023892877</t>
  </si>
  <si>
    <t>SOWETO SPORTS UPRISING</t>
  </si>
  <si>
    <t>K2022883156</t>
  </si>
  <si>
    <t>SOWETO SQUARE PARK</t>
  </si>
  <si>
    <t>K2024759144</t>
  </si>
  <si>
    <t>SOWETO SUPER SAVE</t>
  </si>
  <si>
    <t>K2024562623</t>
  </si>
  <si>
    <t>SOWETO TOURISM INFORMATION CENTRE</t>
  </si>
  <si>
    <t>K2024846843</t>
  </si>
  <si>
    <t>SOWETO TRADING</t>
  </si>
  <si>
    <t>K2024812758</t>
  </si>
  <si>
    <t>SOWETO UPRISING</t>
  </si>
  <si>
    <t>K2023093021</t>
  </si>
  <si>
    <t>SOWETO VALLEY MINING AND CONSTRUCTION</t>
  </si>
  <si>
    <t>K2022671142</t>
  </si>
  <si>
    <t>SOWETO WOMEN IMPACT DESK</t>
  </si>
  <si>
    <t>K2024507390</t>
  </si>
  <si>
    <t>SOWETO WOMEN IN TOURISM SOCIETY</t>
  </si>
  <si>
    <t>K2024153203</t>
  </si>
  <si>
    <t>SOWETO YOUTH DANCE COMPANY</t>
  </si>
  <si>
    <t>K2022353579</t>
  </si>
  <si>
    <t>SOWETO YOUTH IN BUSINESS CHAMBER</t>
  </si>
  <si>
    <t>K2023232927</t>
  </si>
  <si>
    <t>SOWETOFOREX ACADEMY</t>
  </si>
  <si>
    <t>K2024657304</t>
  </si>
  <si>
    <t>SOWETOO</t>
  </si>
  <si>
    <t>K2024830386</t>
  </si>
  <si>
    <t>SOWETOP KITCHEN</t>
  </si>
  <si>
    <t>K2023134674</t>
  </si>
  <si>
    <t>SOWETUNES</t>
  </si>
  <si>
    <t>K2024661912</t>
  </si>
  <si>
    <t>SOWHETO RISE</t>
  </si>
  <si>
    <t>K2023213082</t>
  </si>
  <si>
    <t>SOWING HOPE</t>
  </si>
  <si>
    <t>K2024115853</t>
  </si>
  <si>
    <t>SOWING LIGHT</t>
  </si>
  <si>
    <t>K2024008187</t>
  </si>
  <si>
    <t>SOWING MANUFACTURERS</t>
  </si>
  <si>
    <t>K2024716959</t>
  </si>
  <si>
    <t>SOWING SEEDS TRADING</t>
  </si>
  <si>
    <t>K2024062019</t>
  </si>
  <si>
    <t>SOWIRA    TRADING</t>
  </si>
  <si>
    <t>K2024330156</t>
  </si>
  <si>
    <t>SOWUPHUMELELA ENTERPRISES</t>
  </si>
  <si>
    <t>K2024279628</t>
  </si>
  <si>
    <t>SOX AND SHOE PROJECTS</t>
  </si>
  <si>
    <t>K2024790982</t>
  </si>
  <si>
    <t>SOX BROTHERS GENERAL SUPERMARKET</t>
  </si>
  <si>
    <t>K2023667839</t>
  </si>
  <si>
    <t>SOX INVESMENT</t>
  </si>
  <si>
    <t>K2024138406</t>
  </si>
  <si>
    <t>SOX MCGREGOR ASSET FOR LIFE</t>
  </si>
  <si>
    <t>K2024683697</t>
  </si>
  <si>
    <t>SOX PRINTERS PHOTOSTUDIO</t>
  </si>
  <si>
    <t>K2024301866</t>
  </si>
  <si>
    <t>SOX SOLUTION</t>
  </si>
  <si>
    <t>K2023791780</t>
  </si>
  <si>
    <t>SOX SUPPLY CHAIN</t>
  </si>
  <si>
    <t>K2024843941</t>
  </si>
  <si>
    <t>SOX TUCK SHOP</t>
  </si>
  <si>
    <t>K2024647488</t>
  </si>
  <si>
    <t>SOXI AGRO</t>
  </si>
  <si>
    <t>K2024179049</t>
  </si>
  <si>
    <t>SOXMAN DELICIOUS ATCHAAR</t>
  </si>
  <si>
    <t>K2024839068</t>
  </si>
  <si>
    <t>SOXMAN FOODS AND HOLDINGS</t>
  </si>
  <si>
    <t>K2022831112</t>
  </si>
  <si>
    <t>SOXPRESS</t>
  </si>
  <si>
    <t>K2024122931</t>
  </si>
  <si>
    <t>SOXULU BUSINESS ENTERPRISE</t>
  </si>
  <si>
    <t>K2024249450</t>
  </si>
  <si>
    <t>SOYA RENOVATIONS AND INTERIOR DESIGNS</t>
  </si>
  <si>
    <t>K2023246392</t>
  </si>
  <si>
    <t>SOYAMA CASHLOAN</t>
  </si>
  <si>
    <t>K2024444170</t>
  </si>
  <si>
    <t>SOYAMA CO</t>
  </si>
  <si>
    <t>K2024569040</t>
  </si>
  <si>
    <t>SOYAMA CONSTRUCTION AND PROJECTS</t>
  </si>
  <si>
    <t>K2024518347</t>
  </si>
  <si>
    <t>SOYAMA SIKELELA TRADING AND PROJECTS</t>
  </si>
  <si>
    <t>K2022454271</t>
  </si>
  <si>
    <t>SOYAMANGAYE GROUP</t>
  </si>
  <si>
    <t>K2024442632</t>
  </si>
  <si>
    <t>SOYAME DIFENSIVE SECURITY</t>
  </si>
  <si>
    <t>K2023803414</t>
  </si>
  <si>
    <t>SOYAMENGAWE BUSINESS SOLUTIONS</t>
  </si>
  <si>
    <t>K2024845976</t>
  </si>
  <si>
    <t>SOYANA CASH STORE</t>
  </si>
  <si>
    <t>K2024493674</t>
  </si>
  <si>
    <t>SOYANA TRADING AND CIVILS</t>
  </si>
  <si>
    <t>K2024782608</t>
  </si>
  <si>
    <t>SOYEDNUR CASH STORE</t>
  </si>
  <si>
    <t>K2024486153</t>
  </si>
  <si>
    <t>SOYENGWASE AUTO REPAIR</t>
  </si>
  <si>
    <t>K2024060670</t>
  </si>
  <si>
    <t>SOYENGWASE EMPIRE</t>
  </si>
  <si>
    <t>K2024248480</t>
  </si>
  <si>
    <t>SOYENGWASE ENGINEERING PROJECTS</t>
  </si>
  <si>
    <t>K2024417957</t>
  </si>
  <si>
    <t>SOYENGWASE FARMFRESH</t>
  </si>
  <si>
    <t>K2022781110</t>
  </si>
  <si>
    <t>SOYENGWASE MLANJWANA</t>
  </si>
  <si>
    <t>K2024052424</t>
  </si>
  <si>
    <t>SOYENGWASE TRADE ELEVATE</t>
  </si>
  <si>
    <t>K2024320572</t>
  </si>
  <si>
    <t>SOYENGWASE TRADING</t>
  </si>
  <si>
    <t>K2024217175</t>
  </si>
  <si>
    <t>SOYES ENTERPRISE</t>
  </si>
  <si>
    <t>K2024572371</t>
  </si>
  <si>
    <t>SOYES ICE FACTORY</t>
  </si>
  <si>
    <t>K2024510679</t>
  </si>
  <si>
    <t>SOYICEDA</t>
  </si>
  <si>
    <t>K2024732869</t>
  </si>
  <si>
    <t>SOYNIA AKTAR</t>
  </si>
  <si>
    <t>K2024517401</t>
  </si>
  <si>
    <t>SOZ CONSULTING</t>
  </si>
  <si>
    <t>K2023260242</t>
  </si>
  <si>
    <t>SOZ FARMING AND PROJECTS</t>
  </si>
  <si>
    <t>K2024350729</t>
  </si>
  <si>
    <t>SOZA SMASH AND  GRAB</t>
  </si>
  <si>
    <t>K2024781533</t>
  </si>
  <si>
    <t>SOZA THE ORIGIN</t>
  </si>
  <si>
    <t>K2024590019</t>
  </si>
  <si>
    <t>SOZA WASTE MANAGEMENT</t>
  </si>
  <si>
    <t>K2023121813</t>
  </si>
  <si>
    <t>SOZABA ENTERPRISES</t>
  </si>
  <si>
    <t>K2024646889</t>
  </si>
  <si>
    <t>SOZABA LEGACY</t>
  </si>
  <si>
    <t>K2024728080</t>
  </si>
  <si>
    <t>SOZABA M GROUP</t>
  </si>
  <si>
    <t>K2024521101</t>
  </si>
  <si>
    <t>SOZABA SERVICES</t>
  </si>
  <si>
    <t>K2024632574</t>
  </si>
  <si>
    <t>SOZABALAZA HOLDINGS 1912</t>
  </si>
  <si>
    <t>K2023148430</t>
  </si>
  <si>
    <t>SOZABE ICE CREAM SHOP</t>
  </si>
  <si>
    <t>K2024739117</t>
  </si>
  <si>
    <t>SOZABES URBAN GRILL</t>
  </si>
  <si>
    <t>K2023215234</t>
  </si>
  <si>
    <t>SOZABILE TAVERN</t>
  </si>
  <si>
    <t>K2024828746</t>
  </si>
  <si>
    <t>SOZAMA TUCKSHOP</t>
  </si>
  <si>
    <t>K2024132224</t>
  </si>
  <si>
    <t>SOZAMAGWANE</t>
  </si>
  <si>
    <t>K2024278320</t>
  </si>
  <si>
    <t>SOZAYAPI KUDAA LOGISTICS</t>
  </si>
  <si>
    <t>K2024004702</t>
  </si>
  <si>
    <t>SOZBAYA TRADING SERVICES</t>
  </si>
  <si>
    <t>K2022318680</t>
  </si>
  <si>
    <t>SOZE INVESTMENT</t>
  </si>
  <si>
    <t>K2024650712</t>
  </si>
  <si>
    <t>SOZIBANI</t>
  </si>
  <si>
    <t>K2024048543</t>
  </si>
  <si>
    <t>SOZIMILE NAMADODANA</t>
  </si>
  <si>
    <t>K2024797102</t>
  </si>
  <si>
    <t>SOZINGCA FAST FOOD AND PROJECTS</t>
  </si>
  <si>
    <t>K2024351147</t>
  </si>
  <si>
    <t>SOZIPHO FASHION AND EMBROIDERY</t>
  </si>
  <si>
    <t>K2024561939</t>
  </si>
  <si>
    <t>SOZITHA ENTERPRISE</t>
  </si>
  <si>
    <t>K2023972943</t>
  </si>
  <si>
    <t>SOZO CLEANING AND SUPPLIES</t>
  </si>
  <si>
    <t>K2023239013</t>
  </si>
  <si>
    <t>SOZO DISCIPLESHIP SCHOOL OF MINISTRY</t>
  </si>
  <si>
    <t>K2023636143</t>
  </si>
  <si>
    <t>SOZO ELECTRICAL AND SOLAR</t>
  </si>
  <si>
    <t>K2024209830</t>
  </si>
  <si>
    <t>SOZO GLOBAL ENTERPRISE</t>
  </si>
  <si>
    <t>K2024701105</t>
  </si>
  <si>
    <t>SOZO PREMIUM DENIM DVSN</t>
  </si>
  <si>
    <t>K2024180613</t>
  </si>
  <si>
    <t>SOZO TRADING AND PROJECTS</t>
  </si>
  <si>
    <t>K2023992261</t>
  </si>
  <si>
    <t>SOZOYI ENTERPRISES</t>
  </si>
  <si>
    <t>K2022846286</t>
  </si>
  <si>
    <t>SOZOZO CARES</t>
  </si>
  <si>
    <t>K2024547453</t>
  </si>
  <si>
    <t>SOZWAKADE</t>
  </si>
  <si>
    <t>K2024488601</t>
  </si>
  <si>
    <t>SOZWAKADE TRANDINGS</t>
  </si>
  <si>
    <t>K2024385090</t>
  </si>
  <si>
    <t>SOZWAKELE TRADING</t>
  </si>
  <si>
    <t>K2024846000</t>
  </si>
  <si>
    <t>SOZWARA PROJECTS AND CONSTRUCTION</t>
  </si>
  <si>
    <t>K2022832114</t>
  </si>
  <si>
    <t>SP 96</t>
  </si>
  <si>
    <t>K2024197282</t>
  </si>
  <si>
    <t>SP AGRITEC</t>
  </si>
  <si>
    <t>K2024081553</t>
  </si>
  <si>
    <t>SP AND MN HOLDINGS</t>
  </si>
  <si>
    <t>K2024814495</t>
  </si>
  <si>
    <t>SP ATHARI FUND</t>
  </si>
  <si>
    <t>K2024098260</t>
  </si>
  <si>
    <t>SP AUTO CARE SILVERLAKES</t>
  </si>
  <si>
    <t>K2023938105</t>
  </si>
  <si>
    <t>SP AUTOBODY REPAIRS</t>
  </si>
  <si>
    <t>K2023245944</t>
  </si>
  <si>
    <t>SP BEAUTY SPOT</t>
  </si>
  <si>
    <t>K2022587699</t>
  </si>
  <si>
    <t>SP BLACK BASICS CIVIL AND PROJECTS</t>
  </si>
  <si>
    <t>K2023209186</t>
  </si>
  <si>
    <t>SP BLACK TRIANGLE PROJECTS</t>
  </si>
  <si>
    <t>K2024078703</t>
  </si>
  <si>
    <t>SP BUILDING PROJECTS</t>
  </si>
  <si>
    <t>K2024728182</t>
  </si>
  <si>
    <t>SP CAFE</t>
  </si>
  <si>
    <t>K2024690082</t>
  </si>
  <si>
    <t>SP CLEANING</t>
  </si>
  <si>
    <t>K2024492526</t>
  </si>
  <si>
    <t>SP COMMODITIES</t>
  </si>
  <si>
    <t>K2024675341</t>
  </si>
  <si>
    <t>SP COMMUNITY</t>
  </si>
  <si>
    <t>K2023158298</t>
  </si>
  <si>
    <t>SP CONNECTIONS</t>
  </si>
  <si>
    <t>K2024285463</t>
  </si>
  <si>
    <t>SP DLAMINI DAUGHTER TRADINGS</t>
  </si>
  <si>
    <t>K2024108014</t>
  </si>
  <si>
    <t>SP DODD HOLDINGS</t>
  </si>
  <si>
    <t>K2024701427</t>
  </si>
  <si>
    <t>SP ENTERPRISES</t>
  </si>
  <si>
    <t>K2024252386</t>
  </si>
  <si>
    <t>SP ERADICTOR 20</t>
  </si>
  <si>
    <t>K2024550267</t>
  </si>
  <si>
    <t>SP FARMING</t>
  </si>
  <si>
    <t>K2024731711</t>
  </si>
  <si>
    <t>SP FASHION CLOSET</t>
  </si>
  <si>
    <t>K2024204535</t>
  </si>
  <si>
    <t>SP FOBZA CONSTRUCTION</t>
  </si>
  <si>
    <t>K2023961310</t>
  </si>
  <si>
    <t>SP- GANE</t>
  </si>
  <si>
    <t>K2024713114</t>
  </si>
  <si>
    <t>SP GAODA NO 1</t>
  </si>
  <si>
    <t>K2024746163</t>
  </si>
  <si>
    <t>SP GENERAL DEALERS</t>
  </si>
  <si>
    <t>K2024432699</t>
  </si>
  <si>
    <t>SP GERMAN SPARES</t>
  </si>
  <si>
    <t>K2024306399</t>
  </si>
  <si>
    <t>SP GLOBAL</t>
  </si>
  <si>
    <t>K2024469969</t>
  </si>
  <si>
    <t>SP HAIR EXTENSIONS</t>
  </si>
  <si>
    <t>K2024240693</t>
  </si>
  <si>
    <t>SP HLABIRWA</t>
  </si>
  <si>
    <t>K2024319033</t>
  </si>
  <si>
    <t>SP IMPORT AND EXPORT</t>
  </si>
  <si>
    <t>K2024852690</t>
  </si>
  <si>
    <t>SP ISIVUNO PROJECT</t>
  </si>
  <si>
    <t>K2024574266</t>
  </si>
  <si>
    <t>SP JOJ FARMING</t>
  </si>
  <si>
    <t>K2024067889</t>
  </si>
  <si>
    <t>SP KUDEX MOTORS TRADING</t>
  </si>
  <si>
    <t>K2023141636</t>
  </si>
  <si>
    <t>SP LAWN SERVES</t>
  </si>
  <si>
    <t>K2024754898</t>
  </si>
  <si>
    <t>SP LEDWABA TRADING ENTERPRISE</t>
  </si>
  <si>
    <t>K2024210852</t>
  </si>
  <si>
    <t>SP LEEH HOLDINGS</t>
  </si>
  <si>
    <t>K2023141852</t>
  </si>
  <si>
    <t>SP LUVUNO</t>
  </si>
  <si>
    <t>K2023265592</t>
  </si>
  <si>
    <t>SP MAKHANDA INVESTMENTS</t>
  </si>
  <si>
    <t>K2024224777</t>
  </si>
  <si>
    <t>SP MASAKHANE UNITY  LOCAL PROJECTS</t>
  </si>
  <si>
    <t>K2024832446</t>
  </si>
  <si>
    <t>SP MATHETA AUTOMOTIVES REPAIR AND MAINTENANCE</t>
  </si>
  <si>
    <t>K2023675217</t>
  </si>
  <si>
    <t>SP MAWELELE INTERPRISE</t>
  </si>
  <si>
    <t>K2023995788</t>
  </si>
  <si>
    <t>SP MBOKANE TRADING</t>
  </si>
  <si>
    <t>K2024716682</t>
  </si>
  <si>
    <t>SP MNDAWE SERVICES</t>
  </si>
  <si>
    <t>K2024154777</t>
  </si>
  <si>
    <t>SP MTHEMBU HOLDINGS</t>
  </si>
  <si>
    <t>K2023144065</t>
  </si>
  <si>
    <t>SP MZILANKATHA SERVICES</t>
  </si>
  <si>
    <t>K2024045127</t>
  </si>
  <si>
    <t>SP NETWROK</t>
  </si>
  <si>
    <t>K2023250432</t>
  </si>
  <si>
    <t>SP NHLANE HOTEL AND RESTAURANT</t>
  </si>
  <si>
    <t>K2023159453</t>
  </si>
  <si>
    <t>SP NTSHINGILA CONSTRUCTION</t>
  </si>
  <si>
    <t>K2024243547</t>
  </si>
  <si>
    <t>SP NTUSI</t>
  </si>
  <si>
    <t>K2023938482</t>
  </si>
  <si>
    <t>SP OPERATING SELLING TYRES</t>
  </si>
  <si>
    <t>K2023216390</t>
  </si>
  <si>
    <t>SP OYENGWAYO</t>
  </si>
  <si>
    <t>K2024492051</t>
  </si>
  <si>
    <t>SP PUMP CONTRACTORS</t>
  </si>
  <si>
    <t>K2022852530</t>
  </si>
  <si>
    <t>SP QUALITY PAPER SOLUTIONS</t>
  </si>
  <si>
    <t>K2024461924</t>
  </si>
  <si>
    <t>SP SEBILOANE</t>
  </si>
  <si>
    <t>K2024731973</t>
  </si>
  <si>
    <t>SP SEKWATI HOLDINGS</t>
  </si>
  <si>
    <t>K2023979171</t>
  </si>
  <si>
    <t>SP SENZAKAHLE</t>
  </si>
  <si>
    <t>K2024017412</t>
  </si>
  <si>
    <t>SP SHABANGU</t>
  </si>
  <si>
    <t>K2024535089</t>
  </si>
  <si>
    <t>SP SIGN AND GRAPHICS</t>
  </si>
  <si>
    <t>K2024797213</t>
  </si>
  <si>
    <t>SP SIMELANE SECURITY</t>
  </si>
  <si>
    <t>K2024161816</t>
  </si>
  <si>
    <t>SP SIYAPHUMELELA HOLDINGS</t>
  </si>
  <si>
    <t>K2024482976</t>
  </si>
  <si>
    <t>SP SKUZA CONSTRUCTION</t>
  </si>
  <si>
    <t>K2024472526</t>
  </si>
  <si>
    <t>SP STEEL WORKS</t>
  </si>
  <si>
    <t>K2024604017</t>
  </si>
  <si>
    <t>SP SUPERMARKET</t>
  </si>
  <si>
    <t>K2024434577</t>
  </si>
  <si>
    <t>SP TENTS ENTERPRISE</t>
  </si>
  <si>
    <t>K2024838673</t>
  </si>
  <si>
    <t>SP TENTS HIRE</t>
  </si>
  <si>
    <t>K2024422212</t>
  </si>
  <si>
    <t>SP TRADING ENTERPRISE</t>
  </si>
  <si>
    <t>K2024152510</t>
  </si>
  <si>
    <t>SP TRANS</t>
  </si>
  <si>
    <t>K2024164254</t>
  </si>
  <si>
    <t>SP TRANSPORT AND LOGISTICS</t>
  </si>
  <si>
    <t>K2024662601</t>
  </si>
  <si>
    <t>SP TYPING ASSIST</t>
  </si>
  <si>
    <t>K2023937698</t>
  </si>
  <si>
    <t>SP YONDELA MIXED FARMING</t>
  </si>
  <si>
    <t>K2024419416</t>
  </si>
  <si>
    <t>SP ZINTLE ENTERPRISE</t>
  </si>
  <si>
    <t>K2024428406</t>
  </si>
  <si>
    <t>SP2000 CIVILS AND CONSTRUCTION</t>
  </si>
  <si>
    <t>K2024183855</t>
  </si>
  <si>
    <t>SPA</t>
  </si>
  <si>
    <t>K2024549043</t>
  </si>
  <si>
    <t>SPA BY ENHLE AND AESTHETICS</t>
  </si>
  <si>
    <t>K2024441724</t>
  </si>
  <si>
    <t>SPA DIVULGENCE</t>
  </si>
  <si>
    <t>K2023150110</t>
  </si>
  <si>
    <t>SPA PARK DISTRIBUTOR</t>
  </si>
  <si>
    <t>K2024467958</t>
  </si>
  <si>
    <t>SPA SUPPLIES</t>
  </si>
  <si>
    <t>K2024778370</t>
  </si>
  <si>
    <t>SPA SYNERGY SOLUTION</t>
  </si>
  <si>
    <t>K2023751967</t>
  </si>
  <si>
    <t>SPAADRISH GROUP</t>
  </si>
  <si>
    <t>K2023151771</t>
  </si>
  <si>
    <t>SPAAR LEKKER</t>
  </si>
  <si>
    <t>K2023187379</t>
  </si>
  <si>
    <t>SPAC-BAR HOLDINGS</t>
  </si>
  <si>
    <t>K2024209030</t>
  </si>
  <si>
    <t>SPACCS FRANCHISE HOLDING</t>
  </si>
  <si>
    <t>K2024253492</t>
  </si>
  <si>
    <t>SPACE 4 LEADERS</t>
  </si>
  <si>
    <t>K2024404416</t>
  </si>
  <si>
    <t>SPACE AGE COMPUTERS AND SUPPLIES</t>
  </si>
  <si>
    <t>K2024615047</t>
  </si>
  <si>
    <t>SPACE ART FURNITURE</t>
  </si>
  <si>
    <t>K2024380112</t>
  </si>
  <si>
    <t>SPACE BUNNIES PRE-SCHOOL</t>
  </si>
  <si>
    <t>K2024453983</t>
  </si>
  <si>
    <t>SPACE CAFE HUB</t>
  </si>
  <si>
    <t>K2024803072</t>
  </si>
  <si>
    <t>SPACE CITY</t>
  </si>
  <si>
    <t>K2022759542</t>
  </si>
  <si>
    <t>SPACE CONSTRUCTION AND SOLAR</t>
  </si>
  <si>
    <t>K2023249347</t>
  </si>
  <si>
    <t>SPACE CONSTRUCTION SA</t>
  </si>
  <si>
    <t>K2022631942</t>
  </si>
  <si>
    <t>SPACE COUTURE</t>
  </si>
  <si>
    <t>K2023195884</t>
  </si>
  <si>
    <t>SPACE CYBER CAFE</t>
  </si>
  <si>
    <t>K2024609260</t>
  </si>
  <si>
    <t>SPACE EXHIBITIONS CONSULTING</t>
  </si>
  <si>
    <t>K2023992675</t>
  </si>
  <si>
    <t>SPACE GLOBAL SA</t>
  </si>
  <si>
    <t>K2023208761</t>
  </si>
  <si>
    <t>SPACE GRAVITY FILMS</t>
  </si>
  <si>
    <t>K2022727652</t>
  </si>
  <si>
    <t>SPACE GUEST</t>
  </si>
  <si>
    <t>K2023771431</t>
  </si>
  <si>
    <t>SPACE IQ</t>
  </si>
  <si>
    <t>K2022309872</t>
  </si>
  <si>
    <t>SPACE LENS MEDIA</t>
  </si>
  <si>
    <t>K2023113162</t>
  </si>
  <si>
    <t>SPACE MAX-REMODELING</t>
  </si>
  <si>
    <t>K2024565461</t>
  </si>
  <si>
    <t>SPACE POINT PROPERTIES</t>
  </si>
  <si>
    <t>K2024027709</t>
  </si>
  <si>
    <t>SPACE PROPERTY PORTFOLIO</t>
  </si>
  <si>
    <t>K2024281612</t>
  </si>
  <si>
    <t>SPACE SHUTTLES SERVICES</t>
  </si>
  <si>
    <t>K2024320976</t>
  </si>
  <si>
    <t>SPACE TIME GARDEN</t>
  </si>
  <si>
    <t>K2024755062</t>
  </si>
  <si>
    <t>SPACE TUCK SHOP</t>
  </si>
  <si>
    <t>K2023170068</t>
  </si>
  <si>
    <t>SPACE WORLD LOGISTICS</t>
  </si>
  <si>
    <t>K2022641834</t>
  </si>
  <si>
    <t>SPACEBAR COLLABORATIVE</t>
  </si>
  <si>
    <t>K2022830307</t>
  </si>
  <si>
    <t>SPACECONNECT</t>
  </si>
  <si>
    <t>K2024289430</t>
  </si>
  <si>
    <t>SPACEDOT</t>
  </si>
  <si>
    <t>K2024713473</t>
  </si>
  <si>
    <t>SPACELIFE SOLUTIONS</t>
  </si>
  <si>
    <t>K2024235588</t>
  </si>
  <si>
    <t>SPACELIFT HOLDINGS</t>
  </si>
  <si>
    <t>K2024018217</t>
  </si>
  <si>
    <t>SPACELINE INVESTMENTS</t>
  </si>
  <si>
    <t>K2023210096</t>
  </si>
  <si>
    <t>SPACEMAN HIRE TRAILER</t>
  </si>
  <si>
    <t>K2024298038</t>
  </si>
  <si>
    <t>SPACEMAN MOVE TRADING AND PROJECTS</t>
  </si>
  <si>
    <t>K2024838905</t>
  </si>
  <si>
    <t>SPACENET SUPPLIER</t>
  </si>
  <si>
    <t>K2023209533</t>
  </si>
  <si>
    <t>SPACEREALM</t>
  </si>
  <si>
    <t>K2024318503</t>
  </si>
  <si>
    <t>SPACES BIOTECH</t>
  </si>
  <si>
    <t>K2024493910</t>
  </si>
  <si>
    <t>SPACES KRNER</t>
  </si>
  <si>
    <t>K2023268560</t>
  </si>
  <si>
    <t>SPACES WE MAKE</t>
  </si>
  <si>
    <t>K2024767954</t>
  </si>
  <si>
    <t>SPACESBUILDING</t>
  </si>
  <si>
    <t>K2024103624</t>
  </si>
  <si>
    <t>SPACESHIP CLOTHING</t>
  </si>
  <si>
    <t>K2022626131</t>
  </si>
  <si>
    <t>SPACESHIPPER</t>
  </si>
  <si>
    <t>K2023138024</t>
  </si>
  <si>
    <t>SPACEVIEW DSTV INSTALLERS</t>
  </si>
  <si>
    <t>K2024734108</t>
  </si>
  <si>
    <t>SPACHALALA TRADING</t>
  </si>
  <si>
    <t>K2024054265</t>
  </si>
  <si>
    <t>SPACIOUS SOUNDS MEDIA</t>
  </si>
  <si>
    <t>K2024278971</t>
  </si>
  <si>
    <t>SPACKSTACKERS</t>
  </si>
  <si>
    <t>K2024702188</t>
  </si>
  <si>
    <t>SPACONCEPTS</t>
  </si>
  <si>
    <t>K2024207880</t>
  </si>
  <si>
    <t>SPADA HOLDINGS</t>
  </si>
  <si>
    <t>K2023105025</t>
  </si>
  <si>
    <t>SPADELS FINANCIAL SERVICES</t>
  </si>
  <si>
    <t>K2023157165</t>
  </si>
  <si>
    <t>SPADOE GENERAL TRADING</t>
  </si>
  <si>
    <t>K2024761142</t>
  </si>
  <si>
    <t>SPAHLOLICIOS</t>
  </si>
  <si>
    <t>K2024566228</t>
  </si>
  <si>
    <t>SPAK RECORDS</t>
  </si>
  <si>
    <t>K2024736986</t>
  </si>
  <si>
    <t>SPAL CONSULTING</t>
  </si>
  <si>
    <t>K2023138883</t>
  </si>
  <si>
    <t>SPALS MABENA</t>
  </si>
  <si>
    <t>K2024800698</t>
  </si>
  <si>
    <t>SPAM DESIGN</t>
  </si>
  <si>
    <t>K2024735795</t>
  </si>
  <si>
    <t>SPAMANDA SHOP</t>
  </si>
  <si>
    <t>K2024672710</t>
  </si>
  <si>
    <t>SPAMERS ASSETS</t>
  </si>
  <si>
    <t>K2023961727</t>
  </si>
  <si>
    <t>SPAMPAM TRADING ENTERPRISE</t>
  </si>
  <si>
    <t>K2024094136</t>
  </si>
  <si>
    <t>SPAN ARCHITECTS</t>
  </si>
  <si>
    <t>K2024033320</t>
  </si>
  <si>
    <t>SPAN CLASSICS</t>
  </si>
  <si>
    <t>K2024772401</t>
  </si>
  <si>
    <t>SPAN INVESTMENT</t>
  </si>
  <si>
    <t>K2023751852</t>
  </si>
  <si>
    <t>SPAN PRO STEEL</t>
  </si>
  <si>
    <t>K2024799351</t>
  </si>
  <si>
    <t>SPAN SAMI INTERMS</t>
  </si>
  <si>
    <t>K2024431863</t>
  </si>
  <si>
    <t>SPANCER MUNYORO</t>
  </si>
  <si>
    <t>K2023148606</t>
  </si>
  <si>
    <t>SPANCHA TRADING PROJECTS</t>
  </si>
  <si>
    <t>K2024577916</t>
  </si>
  <si>
    <t>SPANDAUVILL SUPERMARKET</t>
  </si>
  <si>
    <t>K2024766708</t>
  </si>
  <si>
    <t>SPANDOROD</t>
  </si>
  <si>
    <t>K2024536551</t>
  </si>
  <si>
    <t>SPANDURA TRADING</t>
  </si>
  <si>
    <t>K2023259754</t>
  </si>
  <si>
    <t>SPANE LOOKS GOOD GROUP</t>
  </si>
  <si>
    <t>K2023195630</t>
  </si>
  <si>
    <t>SPANE4YOUTH TRADING AND PROJECTS</t>
  </si>
  <si>
    <t>K2024154358</t>
  </si>
  <si>
    <t>SPANELA BUSINESS HOLDINGS</t>
  </si>
  <si>
    <t>K2023551645</t>
  </si>
  <si>
    <t>SPANELA INVESTMENTS</t>
  </si>
  <si>
    <t>K2024100064</t>
  </si>
  <si>
    <t>SPANELA K</t>
  </si>
  <si>
    <t>K2024380753</t>
  </si>
  <si>
    <t>SPANELA KSN</t>
  </si>
  <si>
    <t>K2024795145</t>
  </si>
  <si>
    <t>SPANELA THANDABANTU TUCKSHOP</t>
  </si>
  <si>
    <t>K2024495776</t>
  </si>
  <si>
    <t>SPANEMATRIX</t>
  </si>
  <si>
    <t>K2024408825</t>
  </si>
  <si>
    <t>SPANERA SOLUTIONS</t>
  </si>
  <si>
    <t>K2022243545</t>
  </si>
  <si>
    <t>SPANERE TECH</t>
  </si>
  <si>
    <t>K2023231813</t>
  </si>
  <si>
    <t>SPANGIE TRADING</t>
  </si>
  <si>
    <t>K2024204169</t>
  </si>
  <si>
    <t>SPANISENDLOVU  TRADING</t>
  </si>
  <si>
    <t>K2024062278</t>
  </si>
  <si>
    <t>SPANISH CLUB 4 KIDS</t>
  </si>
  <si>
    <t>K2024023698</t>
  </si>
  <si>
    <t>SPANK BILLI</t>
  </si>
  <si>
    <t>K2024704820</t>
  </si>
  <si>
    <t>SPANK COFFEE AND GELATO</t>
  </si>
  <si>
    <t>K2024362764</t>
  </si>
  <si>
    <t>SPANKIE LIQUOR</t>
  </si>
  <si>
    <t>K2024751487</t>
  </si>
  <si>
    <t>SPANZER</t>
  </si>
  <si>
    <t>K2024354316</t>
  </si>
  <si>
    <t>SPAPANEH TRADING</t>
  </si>
  <si>
    <t>K2024266094</t>
  </si>
  <si>
    <t>SPARA CABINETS MAKERS</t>
  </si>
  <si>
    <t>K2024599698</t>
  </si>
  <si>
    <t>SPARACADO 1 GENERAL DEALER</t>
  </si>
  <si>
    <t>K2024134431</t>
  </si>
  <si>
    <t>SPARADISE</t>
  </si>
  <si>
    <t>K2023934836</t>
  </si>
  <si>
    <t>SPARDON KITCHEN</t>
  </si>
  <si>
    <t>K2023950757</t>
  </si>
  <si>
    <t>SPARE AUTO</t>
  </si>
  <si>
    <t>K2024693443</t>
  </si>
  <si>
    <t>SPARE GALLARY</t>
  </si>
  <si>
    <t>K2023956501</t>
  </si>
  <si>
    <t>SPARE KING AUTOMOTIVE</t>
  </si>
  <si>
    <t>K2024154925</t>
  </si>
  <si>
    <t>SPARE POINT SA</t>
  </si>
  <si>
    <t>K2024135018</t>
  </si>
  <si>
    <t>SPARES AND MORE</t>
  </si>
  <si>
    <t>K2023271966</t>
  </si>
  <si>
    <t>SPARES ARENA</t>
  </si>
  <si>
    <t>K2023934244</t>
  </si>
  <si>
    <t>SPARES CHAIN</t>
  </si>
  <si>
    <t>K2024583696</t>
  </si>
  <si>
    <t>SPARES HUNTER AUTO PARTS</t>
  </si>
  <si>
    <t>K2024225563</t>
  </si>
  <si>
    <t>SPARES SABANTU</t>
  </si>
  <si>
    <t>K2024525046</t>
  </si>
  <si>
    <t>SPARES TECHNIK</t>
  </si>
  <si>
    <t>K2024619829</t>
  </si>
  <si>
    <t>SPARESTECH</t>
  </si>
  <si>
    <t>K2023252202</t>
  </si>
  <si>
    <t>SPARESTEK SOLUTIONS CENTRE</t>
  </si>
  <si>
    <t>K2024174486</t>
  </si>
  <si>
    <t>SPARK AND CLARK</t>
  </si>
  <si>
    <t>K2024610993</t>
  </si>
  <si>
    <t>SPARK AND FLOW SOLUTIONS</t>
  </si>
  <si>
    <t>K2024369091</t>
  </si>
  <si>
    <t>SPARK AND FORGE</t>
  </si>
  <si>
    <t>K2024126688</t>
  </si>
  <si>
    <t>SPARK AND SHINE POOL GARDEN AND CLEANING SERVICES</t>
  </si>
  <si>
    <t>K2024636301</t>
  </si>
  <si>
    <t>SPARK AND SPLENDER</t>
  </si>
  <si>
    <t>K2024095620</t>
  </si>
  <si>
    <t>SPARK AUTOMOBILE</t>
  </si>
  <si>
    <t>K2024095481</t>
  </si>
  <si>
    <t>SPARK BLITZ</t>
  </si>
  <si>
    <t>K2024554029</t>
  </si>
  <si>
    <t>SPARK BLOOM SERVICES</t>
  </si>
  <si>
    <t>K2024454650</t>
  </si>
  <si>
    <t>SPARK BUILD</t>
  </si>
  <si>
    <t>K2024289327</t>
  </si>
  <si>
    <t>SPARK CLEAN - CLEANING SERVICES</t>
  </si>
  <si>
    <t>K2024020469</t>
  </si>
  <si>
    <t>SPARK CLEANERS</t>
  </si>
  <si>
    <t>K2024257221</t>
  </si>
  <si>
    <t>SPARK COLLECTIVE</t>
  </si>
  <si>
    <t>K2024667794</t>
  </si>
  <si>
    <t>SPARK ENERGY EXPRESS</t>
  </si>
  <si>
    <t>K2024701245</t>
  </si>
  <si>
    <t>SPARK ENERGY SOLUTIONS</t>
  </si>
  <si>
    <t>K2024632415</t>
  </si>
  <si>
    <t>SPARK ENTERPRISE</t>
  </si>
  <si>
    <t>K2024679758</t>
  </si>
  <si>
    <t>SPARK LAB L I</t>
  </si>
  <si>
    <t>K2023686500</t>
  </si>
  <si>
    <t>SPARK LIQOUR TAVERN</t>
  </si>
  <si>
    <t>K2023980267</t>
  </si>
  <si>
    <t>SPARK MEDIA MARKETING GROUP</t>
  </si>
  <si>
    <t>K2024620511</t>
  </si>
  <si>
    <t>SPARK MY GROWTH</t>
  </si>
  <si>
    <t>K2024232926</t>
  </si>
  <si>
    <t>SPARK OF EMPOWERMENT VENTURES</t>
  </si>
  <si>
    <t>K2024345692</t>
  </si>
  <si>
    <t>SPARK PRIVATE  SECURITY</t>
  </si>
  <si>
    <t>K2023925204</t>
  </si>
  <si>
    <t>SPARK PROJECTS</t>
  </si>
  <si>
    <t>K2024460887</t>
  </si>
  <si>
    <t>SPARK PROPERTIES</t>
  </si>
  <si>
    <t>K2024457936</t>
  </si>
  <si>
    <t>SPARK SERVICES</t>
  </si>
  <si>
    <t>K2024747843</t>
  </si>
  <si>
    <t>SPARK SOLVE</t>
  </si>
  <si>
    <t>K2024570117</t>
  </si>
  <si>
    <t>SPARK SPEED CAPITAL</t>
  </si>
  <si>
    <t>K2024328004</t>
  </si>
  <si>
    <t>SPARK SUPPLIES</t>
  </si>
  <si>
    <t>K2024171728</t>
  </si>
  <si>
    <t>SPARK SURGE</t>
  </si>
  <si>
    <t>K2024808482</t>
  </si>
  <si>
    <t>SPARK TECH GADGETS</t>
  </si>
  <si>
    <t>K2023186434</t>
  </si>
  <si>
    <t>SPARK VALUE</t>
  </si>
  <si>
    <t>K2024659211</t>
  </si>
  <si>
    <t>SPARK WISE ELECTRICAL  AND PROJECTS</t>
  </si>
  <si>
    <t>K2024656273</t>
  </si>
  <si>
    <t>SPARK YO LIFE</t>
  </si>
  <si>
    <t>K2024502882</t>
  </si>
  <si>
    <t>SPARKDEV STUDIO</t>
  </si>
  <si>
    <t>K2024763967</t>
  </si>
  <si>
    <t>SPARKEL SOLUTIONS</t>
  </si>
  <si>
    <t>K2024068203</t>
  </si>
  <si>
    <t>SPARKEL TRADING</t>
  </si>
  <si>
    <t>K2024284984</t>
  </si>
  <si>
    <t>SPARKGRID ENGINEERING</t>
  </si>
  <si>
    <t>K2024834428</t>
  </si>
  <si>
    <t>SPARKHAVEN CLEANERS</t>
  </si>
  <si>
    <t>K2024388909</t>
  </si>
  <si>
    <t>SPARKHEER BRANDS</t>
  </si>
  <si>
    <t>K2023217615</t>
  </si>
  <si>
    <t>SPARKIE ONLINE</t>
  </si>
  <si>
    <t>K2024526695</t>
  </si>
  <si>
    <t>SPARKIES ENGINEERING</t>
  </si>
  <si>
    <t>K2023265639</t>
  </si>
  <si>
    <t>SPARKIX</t>
  </si>
  <si>
    <t>K2024822489</t>
  </si>
  <si>
    <t>SPARKLAB PROJECTS</t>
  </si>
  <si>
    <t>K2024113785</t>
  </si>
  <si>
    <t>SPARKLABS</t>
  </si>
  <si>
    <t>K2024432362</t>
  </si>
  <si>
    <t>SPARKLE  SHINE CLEANING SERVICES</t>
  </si>
  <si>
    <t>K2023880151</t>
  </si>
  <si>
    <t>SPARKLE 123</t>
  </si>
  <si>
    <t>K2024190029</t>
  </si>
  <si>
    <t>SPARKLE AND SCENTS</t>
  </si>
  <si>
    <t>K2024391305</t>
  </si>
  <si>
    <t>SPARKLE AND SHINE BEAUTY BAR</t>
  </si>
  <si>
    <t>K2024322948</t>
  </si>
  <si>
    <t>SPARKLE AND SHINE CLEANING SERVICES</t>
  </si>
  <si>
    <t>K2024266028</t>
  </si>
  <si>
    <t>SPARKLE AND SHINE ENTERPRISE</t>
  </si>
  <si>
    <t>K2023098133</t>
  </si>
  <si>
    <t>SPARKLE AND SHINE INVESTMENTS</t>
  </si>
  <si>
    <t>K2024460860</t>
  </si>
  <si>
    <t>SPARKLE AND SHINE WASH PROS</t>
  </si>
  <si>
    <t>K2024153454</t>
  </si>
  <si>
    <t>SPARKLE AND SLAY</t>
  </si>
  <si>
    <t>K2023223494</t>
  </si>
  <si>
    <t>SPARKLE BEE CLEANING SERVICE</t>
  </si>
  <si>
    <t>K2024249775</t>
  </si>
  <si>
    <t>SPARKLE BREW CAR WASH</t>
  </si>
  <si>
    <t>K2022200674</t>
  </si>
  <si>
    <t>SPARKLE BROWNSTONE TRADING</t>
  </si>
  <si>
    <t>K2023093345</t>
  </si>
  <si>
    <t>SPARKLE BUSINESS ENTERPRISE</t>
  </si>
  <si>
    <t>K2024608819</t>
  </si>
  <si>
    <t>SPARKLE BY KOS DESIGNS</t>
  </si>
  <si>
    <t>K2024619245</t>
  </si>
  <si>
    <t>SPARKLE CART</t>
  </si>
  <si>
    <t>K2024581877</t>
  </si>
  <si>
    <t>SPARKLE CLEAN SOLUTIONS</t>
  </si>
  <si>
    <t>K2024167091</t>
  </si>
  <si>
    <t>SPARKLE CLEANING AGENTS</t>
  </si>
  <si>
    <t>K2024660512</t>
  </si>
  <si>
    <t>SPARKLE CLEANING AND GARDEN SERVICE</t>
  </si>
  <si>
    <t>K2024476389</t>
  </si>
  <si>
    <t>SPARKLE CRAFTS</t>
  </si>
  <si>
    <t>K2022475195</t>
  </si>
  <si>
    <t>SPARKLE DESIGN STUDIO</t>
  </si>
  <si>
    <t>K2024398842</t>
  </si>
  <si>
    <t>SPARKLE EVENTS AND MANAGEMENTS</t>
  </si>
  <si>
    <t>K2024650442</t>
  </si>
  <si>
    <t>SPARKLE GLOW DETERGENTS</t>
  </si>
  <si>
    <t>K2023267267</t>
  </si>
  <si>
    <t>SPARKLE GLOW HOLDINGS</t>
  </si>
  <si>
    <t>K2022869038</t>
  </si>
  <si>
    <t>SPARKLE HOLDINGS</t>
  </si>
  <si>
    <t>K2024506810</t>
  </si>
  <si>
    <t>SPARKLE LAND MARKET</t>
  </si>
  <si>
    <t>K2024523244</t>
  </si>
  <si>
    <t>SPARKLE LASER STUDIO</t>
  </si>
  <si>
    <t>K2024122103</t>
  </si>
  <si>
    <t>SPARKLE LAUNDROMAT</t>
  </si>
  <si>
    <t>K2022580047</t>
  </si>
  <si>
    <t>SPARKLE LC</t>
  </si>
  <si>
    <t>K2022222526</t>
  </si>
  <si>
    <t>SPARKLE LOKI</t>
  </si>
  <si>
    <t>K2024062522</t>
  </si>
  <si>
    <t>SPARKLE MAINTANCE AND CATERING</t>
  </si>
  <si>
    <t>K2024166315</t>
  </si>
  <si>
    <t>SPARKLE MOTION MOBILE CAR WASH</t>
  </si>
  <si>
    <t>K2024474675</t>
  </si>
  <si>
    <t>SPARKLE N SHINE PROJECTS</t>
  </si>
  <si>
    <t>K2024357345</t>
  </si>
  <si>
    <t>SPARKLE ON WHEELS</t>
  </si>
  <si>
    <t>K2024468138</t>
  </si>
  <si>
    <t>SPARKLE PERFUMES</t>
  </si>
  <si>
    <t>K2024420352</t>
  </si>
  <si>
    <t>SPARKLE PROPERTIES GROUP</t>
  </si>
  <si>
    <t>K2024762390</t>
  </si>
  <si>
    <t>SPARKLE RIDE</t>
  </si>
  <si>
    <t>K2024557539</t>
  </si>
  <si>
    <t>SPARKLE SHIELD</t>
  </si>
  <si>
    <t>K2024392923</t>
  </si>
  <si>
    <t>SPARKLE SOLUTIONS</t>
  </si>
  <si>
    <t>K2024450356</t>
  </si>
  <si>
    <t>SPARKLE SPHERE BEAUTY</t>
  </si>
  <si>
    <t>K2024717058</t>
  </si>
  <si>
    <t>SPARKLE SPREE BEAUTY PALOUR</t>
  </si>
  <si>
    <t>K2024743091</t>
  </si>
  <si>
    <t>SPARKLE SQUAD CLEANING</t>
  </si>
  <si>
    <t>K2024516834</t>
  </si>
  <si>
    <t>SPARKLE STARS PRESCHOOL</t>
  </si>
  <si>
    <t>K2024620963</t>
  </si>
  <si>
    <t>SPARKLE STRANDS</t>
  </si>
  <si>
    <t>K2024121058</t>
  </si>
  <si>
    <t>SPARKLE SUPPLIES AND SERVICES</t>
  </si>
  <si>
    <t>K2023170943</t>
  </si>
  <si>
    <t>SPARKLE WITH CLARIS</t>
  </si>
  <si>
    <t>K2024513521</t>
  </si>
  <si>
    <t>SPARKLE WITH KRM</t>
  </si>
  <si>
    <t>K2024814255</t>
  </si>
  <si>
    <t>SPARKLE WITH PORTIA</t>
  </si>
  <si>
    <t>K2024623338</t>
  </si>
  <si>
    <t>SPARKLEAF</t>
  </si>
  <si>
    <t>K2023258118</t>
  </si>
  <si>
    <t>SPARKLEAN CARWASH AND UPHOLSTERY CLEANING</t>
  </si>
  <si>
    <t>K2024322959</t>
  </si>
  <si>
    <t>SPARKLEBRIGHT</t>
  </si>
  <si>
    <t>K2024273324</t>
  </si>
  <si>
    <t>SPARKLECLEAN SOLUTIONS</t>
  </si>
  <si>
    <t>K2024447607</t>
  </si>
  <si>
    <t>SPARKLEE SOLUTIONS</t>
  </si>
  <si>
    <t>K2024678282</t>
  </si>
  <si>
    <t>SPARKLE-FLEET SERVICES</t>
  </si>
  <si>
    <t>K2022541278</t>
  </si>
  <si>
    <t>SPARKLEHOUSE CLEANING CO</t>
  </si>
  <si>
    <t>K2023197076</t>
  </si>
  <si>
    <t>SPARKLERS SAGITTARY FLY</t>
  </si>
  <si>
    <t>K2024763631</t>
  </si>
  <si>
    <t>SPARKLES AND SPIKES</t>
  </si>
  <si>
    <t>K2024139953</t>
  </si>
  <si>
    <t>SPARKLES AND SPRINKLES</t>
  </si>
  <si>
    <t>K2024159450</t>
  </si>
  <si>
    <t>SPARKLES ARMINO CATERING</t>
  </si>
  <si>
    <t>K2023178541</t>
  </si>
  <si>
    <t>SPARKLES DETERGENTS SUPPLIES</t>
  </si>
  <si>
    <t>K2024178293</t>
  </si>
  <si>
    <t>SPARKLES ENTERPRISE</t>
  </si>
  <si>
    <t>K2024590216</t>
  </si>
  <si>
    <t>SPARKLES UNIQUE</t>
  </si>
  <si>
    <t>K2024696217</t>
  </si>
  <si>
    <t>SPARKLES WE HERE</t>
  </si>
  <si>
    <t>K2024788591</t>
  </si>
  <si>
    <t>SPARKLESCAPE SERVICES</t>
  </si>
  <si>
    <t>K2024229243</t>
  </si>
  <si>
    <t>SPARKLESHINE</t>
  </si>
  <si>
    <t>K2024558028</t>
  </si>
  <si>
    <t>SPARKLES-P</t>
  </si>
  <si>
    <t>K2024492263</t>
  </si>
  <si>
    <t>SPARKLESPHERE</t>
  </si>
  <si>
    <t>K2024550382</t>
  </si>
  <si>
    <t>SPARKLESQUAD</t>
  </si>
  <si>
    <t>K2024628916</t>
  </si>
  <si>
    <t>SPARKLE-SUSTAIN</t>
  </si>
  <si>
    <t>K2023737932</t>
  </si>
  <si>
    <t>SPARKLEX CONSTRUCTION</t>
  </si>
  <si>
    <t>K2024112539</t>
  </si>
  <si>
    <t>SPARKLINE ADVISORY</t>
  </si>
  <si>
    <t>K2024119189</t>
  </si>
  <si>
    <t>SPARKLINE BUSINESS PARTNERS</t>
  </si>
  <si>
    <t>K2024683906</t>
  </si>
  <si>
    <t>SPARKLINE GROUP</t>
  </si>
  <si>
    <t>K2024420154</t>
  </si>
  <si>
    <t>SPARKLING ACCOUNTING SERVICES</t>
  </si>
  <si>
    <t>K2024683395</t>
  </si>
  <si>
    <t>SPARKLING AND COZY CLEANING</t>
  </si>
  <si>
    <t>K2024680502</t>
  </si>
  <si>
    <t>SPARKLING BUFF</t>
  </si>
  <si>
    <t>K2024166323</t>
  </si>
  <si>
    <t>SPARKLING ENTERPRISES</t>
  </si>
  <si>
    <t>K2023242614</t>
  </si>
  <si>
    <t>SPARKLING ENTITY</t>
  </si>
  <si>
    <t>K2022671757</t>
  </si>
  <si>
    <t>SPARKLING GEM TRADERS</t>
  </si>
  <si>
    <t>K2023218449</t>
  </si>
  <si>
    <t>SPARKLING GYMNASTICS</t>
  </si>
  <si>
    <t>K2024081294</t>
  </si>
  <si>
    <t>SPARKLING LESEDI</t>
  </si>
  <si>
    <t>K2024208212</t>
  </si>
  <si>
    <t>SPARKLING LITTLE STARS</t>
  </si>
  <si>
    <t>K2024602157</t>
  </si>
  <si>
    <t>SPARKLING MINDS</t>
  </si>
  <si>
    <t>K2023727076</t>
  </si>
  <si>
    <t>SPARKLING PALACE</t>
  </si>
  <si>
    <t>K2024438678</t>
  </si>
  <si>
    <t>SPARKLING PLATINUM</t>
  </si>
  <si>
    <t>K2024324895</t>
  </si>
  <si>
    <t>SPARKLING PREMIUM CLEANING SERVICES</t>
  </si>
  <si>
    <t>K2024194927</t>
  </si>
  <si>
    <t>SPARKLING PRIDE</t>
  </si>
  <si>
    <t>K2024224158</t>
  </si>
  <si>
    <t>SPARKLING RAINBOWS</t>
  </si>
  <si>
    <t>K2024822370</t>
  </si>
  <si>
    <t>SPARKLING RIDERS</t>
  </si>
  <si>
    <t>K2024007072</t>
  </si>
  <si>
    <t>SPARKLING SANCTUARY PROPERTIES</t>
  </si>
  <si>
    <t>K2023127339</t>
  </si>
  <si>
    <t>SPARKLING SKOON</t>
  </si>
  <si>
    <t>K2024166084</t>
  </si>
  <si>
    <t>SPARKLING SOLUTIONS NK</t>
  </si>
  <si>
    <t>K2024704242</t>
  </si>
  <si>
    <t>SPARKLING SPARK</t>
  </si>
  <si>
    <t>K2024186093</t>
  </si>
  <si>
    <t>SPARKLING STARS</t>
  </si>
  <si>
    <t>K2023548827</t>
  </si>
  <si>
    <t>SPARKLING STARS PRESCHO</t>
  </si>
  <si>
    <t>K2023154081</t>
  </si>
  <si>
    <t>SPARKLING STREET DETAILERS</t>
  </si>
  <si>
    <t>K2024121324</t>
  </si>
  <si>
    <t>SPARKLING WASH</t>
  </si>
  <si>
    <t>K2024012160</t>
  </si>
  <si>
    <t>SPARKLY CAR WASH</t>
  </si>
  <si>
    <t>K2024081235</t>
  </si>
  <si>
    <t>SPARKLY NEAT CLEANING SERVICES</t>
  </si>
  <si>
    <t>K2022358610</t>
  </si>
  <si>
    <t>SPARKLY PAWS</t>
  </si>
  <si>
    <t>K2023878651</t>
  </si>
  <si>
    <t>SPARKLY SNACKS</t>
  </si>
  <si>
    <t>K2022677043</t>
  </si>
  <si>
    <t>SPARKLY STAR</t>
  </si>
  <si>
    <t>K2024697854</t>
  </si>
  <si>
    <t>SPARKLZ ENTERTAINMENT</t>
  </si>
  <si>
    <t>K2024577829</t>
  </si>
  <si>
    <t>SPARKO HOLDINGS</t>
  </si>
  <si>
    <t>K2024183324</t>
  </si>
  <si>
    <t>SPARKPRO DETERGENTS</t>
  </si>
  <si>
    <t>K2024424030</t>
  </si>
  <si>
    <t>SPARKPRO SOLUTIONS</t>
  </si>
  <si>
    <t>K2024027197</t>
  </si>
  <si>
    <t>SPARKS 94 TECHNOLOGY</t>
  </si>
  <si>
    <t>K2024218470</t>
  </si>
  <si>
    <t>SPARKS AGRI</t>
  </si>
  <si>
    <t>K2024764306</t>
  </si>
  <si>
    <t>SPARKS AND PHAKS</t>
  </si>
  <si>
    <t>K2024581580</t>
  </si>
  <si>
    <t>SPARKS AND SPARKS</t>
  </si>
  <si>
    <t>K2024217895</t>
  </si>
  <si>
    <t>SPARKS AND SPARKS TRADING</t>
  </si>
  <si>
    <t>K2024377490</t>
  </si>
  <si>
    <t>SPARKS AND SPAX</t>
  </si>
  <si>
    <t>K2023633200</t>
  </si>
  <si>
    <t>SPARKS BEAUTY SPA</t>
  </si>
  <si>
    <t>K2023258235</t>
  </si>
  <si>
    <t>SPARKS CAFE</t>
  </si>
  <si>
    <t>K2023647480</t>
  </si>
  <si>
    <t>SPARKS ENGINEERING SOLUTIONS</t>
  </si>
  <si>
    <t>K2024531313</t>
  </si>
  <si>
    <t>SPARKS MACH BUSINESS ENTERPRISE</t>
  </si>
  <si>
    <t>K2024593870</t>
  </si>
  <si>
    <t>SPARKS MOVES MODELING</t>
  </si>
  <si>
    <t>K2024338194</t>
  </si>
  <si>
    <t>SPARKSTREAM ELECTRIC</t>
  </si>
  <si>
    <t>K2024171238</t>
  </si>
  <si>
    <t>SPARKSTREAM INNOVATIONS</t>
  </si>
  <si>
    <t>K2024168209</t>
  </si>
  <si>
    <t>SPARKTASTIC</t>
  </si>
  <si>
    <t>K2024337162</t>
  </si>
  <si>
    <t>SPARKTECH INVESTMENTS</t>
  </si>
  <si>
    <t>K2024210841</t>
  </si>
  <si>
    <t>SPARKTREATS</t>
  </si>
  <si>
    <t>K2023278102</t>
  </si>
  <si>
    <t>SPARKTRIC SOLUTIONS</t>
  </si>
  <si>
    <t>K2024177634</t>
  </si>
  <si>
    <t>SPARKUP SOLUTIONS</t>
  </si>
  <si>
    <t>K2023765030</t>
  </si>
  <si>
    <t>SPARKVENT EVENTS</t>
  </si>
  <si>
    <t>K2024440213</t>
  </si>
  <si>
    <t>SPARKWAVE MARKETING</t>
  </si>
  <si>
    <t>K2024036528</t>
  </si>
  <si>
    <t>SPARKY B CONSTRUCTORS</t>
  </si>
  <si>
    <t>K2024302401</t>
  </si>
  <si>
    <t>SPARKY GJ</t>
  </si>
  <si>
    <t>K2022711130</t>
  </si>
  <si>
    <t>SPARKY OF THE EAST ELECTRICAL</t>
  </si>
  <si>
    <t>K2024013529</t>
  </si>
  <si>
    <t>SPARKY-B EVENTS AND ENTERTAINMENT</t>
  </si>
  <si>
    <t>K2024155142</t>
  </si>
  <si>
    <t>SPARLEE HEALTH AND BEAUTY</t>
  </si>
  <si>
    <t>K2024288111</t>
  </si>
  <si>
    <t>SPARLING CLEANING SERVICE</t>
  </si>
  <si>
    <t>K2024744912</t>
  </si>
  <si>
    <t>SPARODON FISHING</t>
  </si>
  <si>
    <t>K2024475782</t>
  </si>
  <si>
    <t>SPARROW AGRI AND FOOD SECURITY</t>
  </si>
  <si>
    <t>K2024004357</t>
  </si>
  <si>
    <t>SPARROW ELECTRICAL SERVICES</t>
  </si>
  <si>
    <t>K2022626442</t>
  </si>
  <si>
    <t>SPARROW FLIES CONSTRUCTION</t>
  </si>
  <si>
    <t>K2024243187</t>
  </si>
  <si>
    <t>SPARROW IMPORT-EXPORT</t>
  </si>
  <si>
    <t>K2024386565</t>
  </si>
  <si>
    <t>SPARROWFART</t>
  </si>
  <si>
    <t>K2024349110</t>
  </si>
  <si>
    <t>SPARROWS VILLAS</t>
  </si>
  <si>
    <t>K2024307490</t>
  </si>
  <si>
    <t>SPARTA AUTO SERVICES</t>
  </si>
  <si>
    <t>K2024555210</t>
  </si>
  <si>
    <t>SPARTA EMPORIUM</t>
  </si>
  <si>
    <t>K2022690941</t>
  </si>
  <si>
    <t>SPARTA HOLD CO</t>
  </si>
  <si>
    <t>K2024551241</t>
  </si>
  <si>
    <t>SPARTA INVESTMENTS</t>
  </si>
  <si>
    <t>K2024208326</t>
  </si>
  <si>
    <t>SPARTA NUTRITION</t>
  </si>
  <si>
    <t>K2024432129</t>
  </si>
  <si>
    <t>SPARTA TECH</t>
  </si>
  <si>
    <t>K2024092715</t>
  </si>
  <si>
    <t>SPARTACUS CLEANING SERVICES</t>
  </si>
  <si>
    <t>K2023172947</t>
  </si>
  <si>
    <t>SPARTAKUZZ</t>
  </si>
  <si>
    <t>K2023107399</t>
  </si>
  <si>
    <t>SPARTAN MOVEMENT CONSTRUCTION</t>
  </si>
  <si>
    <t>K2024744678</t>
  </si>
  <si>
    <t>SPARTAN PUMPS</t>
  </si>
  <si>
    <t>K2024310735</t>
  </si>
  <si>
    <t>SPARTAN REFURBISHERS</t>
  </si>
  <si>
    <t>K2023134879</t>
  </si>
  <si>
    <t>SPARTAN SECURITY</t>
  </si>
  <si>
    <t>K2024538608</t>
  </si>
  <si>
    <t>SPARTAN SOLAR CLEANING SOLUTIONS</t>
  </si>
  <si>
    <t>K2024703962</t>
  </si>
  <si>
    <t>SPARTAN SUPER MARKET</t>
  </si>
  <si>
    <t>K2024104302</t>
  </si>
  <si>
    <t>SPARTAN UPHOLSTERY</t>
  </si>
  <si>
    <t>K2024028755</t>
  </si>
  <si>
    <t>SPARTAN WEB DESIGN</t>
  </si>
  <si>
    <t>K2023274675</t>
  </si>
  <si>
    <t>SPARTANS HYGENIC SERVICES</t>
  </si>
  <si>
    <t>K2024088693</t>
  </si>
  <si>
    <t>SPARTANS HYGIENE AND SUPPLIERS</t>
  </si>
  <si>
    <t>K2024099990</t>
  </si>
  <si>
    <t>SPARTAPRO SECURITY SERVICES</t>
  </si>
  <si>
    <t>K2024332121</t>
  </si>
  <si>
    <t>SPARTAS DETAILING SERVICES</t>
  </si>
  <si>
    <t>K2023942533</t>
  </si>
  <si>
    <t>SPARTNAGE ENTERPRISE</t>
  </si>
  <si>
    <t>K2024366517</t>
  </si>
  <si>
    <t>SPARTWENG</t>
  </si>
  <si>
    <t>K2023988611</t>
  </si>
  <si>
    <t>SPARTY ON THE GLOW</t>
  </si>
  <si>
    <t>K2024376078</t>
  </si>
  <si>
    <t>SPAS KWAMALELE</t>
  </si>
  <si>
    <t>K2024574231</t>
  </si>
  <si>
    <t>SPATAMAEBA PROJECTS</t>
  </si>
  <si>
    <t>K2023101912</t>
  </si>
  <si>
    <t>SPATECH MACHINES</t>
  </si>
  <si>
    <t>K2024604142</t>
  </si>
  <si>
    <t>SPATEN SUNRISE</t>
  </si>
  <si>
    <t>K2024175602</t>
  </si>
  <si>
    <t>SPATHE TRADING AND PROJECTS</t>
  </si>
  <si>
    <t>K2024511792</t>
  </si>
  <si>
    <t>SPATIAL PROPERTY PORTFOLIO</t>
  </si>
  <si>
    <t>K2024856289</t>
  </si>
  <si>
    <t>SPATIAL SUPPORT SERVICES SSS</t>
  </si>
  <si>
    <t>K2023734301</t>
  </si>
  <si>
    <t>SPATIALRX</t>
  </si>
  <si>
    <t>K2024285100</t>
  </si>
  <si>
    <t>SPATIUM HEALING</t>
  </si>
  <si>
    <t>K2024449991</t>
  </si>
  <si>
    <t>SPATSHA CONSTRUCTION</t>
  </si>
  <si>
    <t>K2024476015</t>
  </si>
  <si>
    <t>SPATSHA VIP PROTECTION AND SECURITY</t>
  </si>
  <si>
    <t>K2024230373</t>
  </si>
  <si>
    <t>SPATULA GROUP</t>
  </si>
  <si>
    <t>K2024453191</t>
  </si>
  <si>
    <t>SPATULA STEEL WORK AND ROLLER DOORS</t>
  </si>
  <si>
    <t>K2024552751</t>
  </si>
  <si>
    <t>SPAWNLOCK</t>
  </si>
  <si>
    <t>K2024560485</t>
  </si>
  <si>
    <t>SPAX PROJECTS</t>
  </si>
  <si>
    <t>K2024745637</t>
  </si>
  <si>
    <t>SPAZA ABERA</t>
  </si>
  <si>
    <t>K2024227352</t>
  </si>
  <si>
    <t>SPAZA ESICLEAN</t>
  </si>
  <si>
    <t>K2024804640</t>
  </si>
  <si>
    <t>SPAZA FOR AFRICA</t>
  </si>
  <si>
    <t>K2024781410</t>
  </si>
  <si>
    <t>SPAZA JABULANI STORE</t>
  </si>
  <si>
    <t>K2024340653</t>
  </si>
  <si>
    <t>SPAZA MALL</t>
  </si>
  <si>
    <t>K2024663136</t>
  </si>
  <si>
    <t>SPAZA SETHU</t>
  </si>
  <si>
    <t>K2024271586</t>
  </si>
  <si>
    <t>SPAZA SHOP AG</t>
  </si>
  <si>
    <t>K2024846451</t>
  </si>
  <si>
    <t>SPAZA TUCK SHOP</t>
  </si>
  <si>
    <t>K2024720599</t>
  </si>
  <si>
    <t>SPAZA TUCKSHOP</t>
  </si>
  <si>
    <t>K2022694378</t>
  </si>
  <si>
    <t>SPAZA VINTAGE</t>
  </si>
  <si>
    <t>K2024489220</t>
  </si>
  <si>
    <t>SPAZA WORLD 4 13 PHILIPPIANS</t>
  </si>
  <si>
    <t>K2024794219</t>
  </si>
  <si>
    <t>SPAZANET</t>
  </si>
  <si>
    <t>K2024706117</t>
  </si>
  <si>
    <t>SPAZARAMA SUPERMARKET</t>
  </si>
  <si>
    <t>K2024260636</t>
  </si>
  <si>
    <t>SPAZZAMART</t>
  </si>
  <si>
    <t>K2024260580</t>
  </si>
  <si>
    <t>SPAZZASHOP</t>
  </si>
  <si>
    <t>K2023199559</t>
  </si>
  <si>
    <t>SPB AUTO BODY REPAIRS</t>
  </si>
  <si>
    <t>K2024158533</t>
  </si>
  <si>
    <t>SPB SOLUTIONS AND PROJECTS</t>
  </si>
  <si>
    <t>K2024783896</t>
  </si>
  <si>
    <t>SPB THE MGWENAS</t>
  </si>
  <si>
    <t>K2023865827</t>
  </si>
  <si>
    <t>SPB TRANSPORTERS</t>
  </si>
  <si>
    <t>K2024332476</t>
  </si>
  <si>
    <t>SPBNATION RECORD LABEL</t>
  </si>
  <si>
    <t>K2024096687</t>
  </si>
  <si>
    <t>SPC LEGACY HOLDINGS</t>
  </si>
  <si>
    <t>K2024623494</t>
  </si>
  <si>
    <t>SPC TRADING AND PROJECTS</t>
  </si>
  <si>
    <t>K2022629862</t>
  </si>
  <si>
    <t>SPCG MAINTENANCE</t>
  </si>
  <si>
    <t>K2023530286</t>
  </si>
  <si>
    <t>SPCL GLOBAL</t>
  </si>
  <si>
    <t>K2024348164</t>
  </si>
  <si>
    <t>SPD CIVILS</t>
  </si>
  <si>
    <t>K2024515467</t>
  </si>
  <si>
    <t>SPD PURVEYOR AND DISTRIBUTOR</t>
  </si>
  <si>
    <t>K2024502878</t>
  </si>
  <si>
    <t>SPD SOLUTIONS</t>
  </si>
  <si>
    <t>K2024664071</t>
  </si>
  <si>
    <t>SPD TECH</t>
  </si>
  <si>
    <t>K2024723044</t>
  </si>
  <si>
    <t>SPDP SERVICES AND PROJECTS</t>
  </si>
  <si>
    <t>K2024231396</t>
  </si>
  <si>
    <t>SPE ALLTRADE</t>
  </si>
  <si>
    <t>K2024096184</t>
  </si>
  <si>
    <t>SPE BCC BIDCO</t>
  </si>
  <si>
    <t>K2024092085</t>
  </si>
  <si>
    <t>SPE BCC HOLDCO (RF)</t>
  </si>
  <si>
    <t>K2024012321</t>
  </si>
  <si>
    <t>SPE INSTRUMENTS</t>
  </si>
  <si>
    <t>K2024569262</t>
  </si>
  <si>
    <t>SPE MID MARKET FUND II GENERAL PARTNER</t>
  </si>
  <si>
    <t>K2024728991</t>
  </si>
  <si>
    <t>SPEAAR INVESTMENT</t>
  </si>
  <si>
    <t>K2024641147</t>
  </si>
  <si>
    <t>SPEACIALTY44</t>
  </si>
  <si>
    <t>K2024784534</t>
  </si>
  <si>
    <t>SPEADY LOGISTICS AND TRANSPORT</t>
  </si>
  <si>
    <t>K2024208615</t>
  </si>
  <si>
    <t>SPEAK AND SPAN DETERGENTS</t>
  </si>
  <si>
    <t>K2024759628</t>
  </si>
  <si>
    <t>SPEAK CASH STORE</t>
  </si>
  <si>
    <t>K2023268678</t>
  </si>
  <si>
    <t>SPEAK EASY LIQUOR TAVERN</t>
  </si>
  <si>
    <t>K2023117460</t>
  </si>
  <si>
    <t>SPEAK FOR MALES</t>
  </si>
  <si>
    <t>K2023104883</t>
  </si>
  <si>
    <t>SPEAK LIFE FOUNDATION</t>
  </si>
  <si>
    <t>K2024573560</t>
  </si>
  <si>
    <t>SPEAK NOW</t>
  </si>
  <si>
    <t>K2023232699</t>
  </si>
  <si>
    <t>SPEAK OUT ENTERTAINMENTS</t>
  </si>
  <si>
    <t>K2024090530</t>
  </si>
  <si>
    <t>SPEAK SURE</t>
  </si>
  <si>
    <t>K2024215106</t>
  </si>
  <si>
    <t>SPEAK THE WORD MINISTRY OF CHRIST</t>
  </si>
  <si>
    <t>K2023201860</t>
  </si>
  <si>
    <t>SPEAK TODAY HEAR FOREVER</t>
  </si>
  <si>
    <t>K2024486623</t>
  </si>
  <si>
    <t>SPEAK WITH NOBUHLE</t>
  </si>
  <si>
    <t>K2024016003</t>
  </si>
  <si>
    <t>SPEAKEASY CARDS</t>
  </si>
  <si>
    <t>K2024061413</t>
  </si>
  <si>
    <t>SPEAKEASY COUNSELLING</t>
  </si>
  <si>
    <t>K2024219355</t>
  </si>
  <si>
    <t>SPEAKEASY WINE LOUNGE</t>
  </si>
  <si>
    <t>K2024457475</t>
  </si>
  <si>
    <t>SPEAKEFY</t>
  </si>
  <si>
    <t>K2024235303</t>
  </si>
  <si>
    <t>SPEAKER REPAIRS JOHANNESBURG</t>
  </si>
  <si>
    <t>K2024734544</t>
  </si>
  <si>
    <t>SPEAKER SOUND FOR HIRE</t>
  </si>
  <si>
    <t>K2024712149</t>
  </si>
  <si>
    <t>SPEAKERCOACH</t>
  </si>
  <si>
    <t>K2023160664</t>
  </si>
  <si>
    <t>SPEA-KIT GROUP</t>
  </si>
  <si>
    <t>K2024620715</t>
  </si>
  <si>
    <t>SPEAR CONSULTANCY GROUP</t>
  </si>
  <si>
    <t>K2024633701</t>
  </si>
  <si>
    <t>SPEAR FINANCE</t>
  </si>
  <si>
    <t>K2024707051</t>
  </si>
  <si>
    <t>SPEAR FOUNDATION</t>
  </si>
  <si>
    <t>K2024651917</t>
  </si>
  <si>
    <t>SPEAR GUARD SECURITY AND SERVICES</t>
  </si>
  <si>
    <t>K2024776925</t>
  </si>
  <si>
    <t>SPEAR HR AGENCY</t>
  </si>
  <si>
    <t>K2023006081</t>
  </si>
  <si>
    <t>SPEAR INVESTMENTS PROJECTS</t>
  </si>
  <si>
    <t>K2024056499</t>
  </si>
  <si>
    <t>SPEAR OF FUTURE PRE-SCHOOL</t>
  </si>
  <si>
    <t>K2024402441</t>
  </si>
  <si>
    <t>SPEAR TECH SOLUTIONS</t>
  </si>
  <si>
    <t>K2024105224</t>
  </si>
  <si>
    <t>SPEAREDU</t>
  </si>
  <si>
    <t>K2024160553</t>
  </si>
  <si>
    <t>SPEARGRILL</t>
  </si>
  <si>
    <t>K2024541674</t>
  </si>
  <si>
    <t>SPEARHEAD TRADING</t>
  </si>
  <si>
    <t>K2024613101</t>
  </si>
  <si>
    <t>SPEARHEADERS</t>
  </si>
  <si>
    <t>K2023588231</t>
  </si>
  <si>
    <t>SPEARHEADING AFRICA</t>
  </si>
  <si>
    <t>K2024795139</t>
  </si>
  <si>
    <t>SPEARMINT INVESTMENTS</t>
  </si>
  <si>
    <t>K2023576102</t>
  </si>
  <si>
    <t>SPEARS POOL CLUB AND ACADEMY</t>
  </si>
  <si>
    <t>K2024390460</t>
  </si>
  <si>
    <t>SPEARS PRO PAYING AND RENOVATION</t>
  </si>
  <si>
    <t>K2022405649</t>
  </si>
  <si>
    <t>SPEARZ LOGISTICS</t>
  </si>
  <si>
    <t>K2024602363</t>
  </si>
  <si>
    <t>SPEC BOUTIQUE</t>
  </si>
  <si>
    <t>K2024506553</t>
  </si>
  <si>
    <t>SPEC CUPBOARDS</t>
  </si>
  <si>
    <t>K2023229677</t>
  </si>
  <si>
    <t>SPEC TRADING SOLUTIONS</t>
  </si>
  <si>
    <t>K2024531415</t>
  </si>
  <si>
    <t>SPEC WHOLESALER</t>
  </si>
  <si>
    <t>K2024395878</t>
  </si>
  <si>
    <t>SPECBURG CONSORTIUM</t>
  </si>
  <si>
    <t>K2024232159</t>
  </si>
  <si>
    <t>SPEC-CLEAN CHEMICALS</t>
  </si>
  <si>
    <t>K2024492550</t>
  </si>
  <si>
    <t>SPECCO</t>
  </si>
  <si>
    <t>K2024137628</t>
  </si>
  <si>
    <t>SPECHT DESIGN</t>
  </si>
  <si>
    <t>K2024812802</t>
  </si>
  <si>
    <t>SPECIAL 1 TUCK SHOP</t>
  </si>
  <si>
    <t>K2024254881</t>
  </si>
  <si>
    <t>SPECIAL 13 TACTICAL-SECURITY</t>
  </si>
  <si>
    <t>K2024848549</t>
  </si>
  <si>
    <t>SPECIAL ACCOUNT REFURBISHMENT OF THE MUSJID MIXED ACCOUNT</t>
  </si>
  <si>
    <t>K2024772646</t>
  </si>
  <si>
    <t>SPECIAL AIRCON SERVICE</t>
  </si>
  <si>
    <t>K2024581043</t>
  </si>
  <si>
    <t>SPECIAL BRANCH SECURITY SERVICES</t>
  </si>
  <si>
    <t>K2023938076</t>
  </si>
  <si>
    <t>SPECIAL CARGO SOLUTIONS</t>
  </si>
  <si>
    <t>K2024344528</t>
  </si>
  <si>
    <t>SPECIAL CATERING</t>
  </si>
  <si>
    <t>K2023142069</t>
  </si>
  <si>
    <t>SPECIAL EDUCATION IS LOGICAL IN TECHNICAL EQUALITY 1</t>
  </si>
  <si>
    <t>K2024001963</t>
  </si>
  <si>
    <t>SPECIAL EYE LOGISTICS</t>
  </si>
  <si>
    <t>K2022664538</t>
  </si>
  <si>
    <t>SPECIAL FLEET SERVICES</t>
  </si>
  <si>
    <t>K2024172501</t>
  </si>
  <si>
    <t>SPECIAL FORCE UNIT 7</t>
  </si>
  <si>
    <t>K2024061722</t>
  </si>
  <si>
    <t>SPECIAL HOPE ACADEMY</t>
  </si>
  <si>
    <t>K2024506166</t>
  </si>
  <si>
    <t>SPECIAL INDIVIDUAL ATTENTION CHILDREN PROGRAM</t>
  </si>
  <si>
    <t>K2024445607</t>
  </si>
  <si>
    <t>SPECIAL INTELLIGENCE VIP PROTECTION</t>
  </si>
  <si>
    <t>K2024599161</t>
  </si>
  <si>
    <t>SPECIAL MAKHUBO TRADING ENTERPRISES</t>
  </si>
  <si>
    <t>K2024792700</t>
  </si>
  <si>
    <t>SPECIAL O-KAY-SIONS</t>
  </si>
  <si>
    <t>K2024275863</t>
  </si>
  <si>
    <t>SPECIAL OPERATION REACTION TACTICAL</t>
  </si>
  <si>
    <t>K2023169449</t>
  </si>
  <si>
    <t>SPECIAL OPERATIONS TASKS UNITS</t>
  </si>
  <si>
    <t>K2024145961</t>
  </si>
  <si>
    <t>SPECIAL ORDER CONSTRUCTION</t>
  </si>
  <si>
    <t>K2024245339</t>
  </si>
  <si>
    <t>SPECIAL PEOPLE PROJECTS</t>
  </si>
  <si>
    <t>K2024750030</t>
  </si>
  <si>
    <t>SPECIAL PRICE SHOP</t>
  </si>
  <si>
    <t>K2024776721</t>
  </si>
  <si>
    <t>SPECIAL PRICE TUCK SHOP</t>
  </si>
  <si>
    <t>K2024800040</t>
  </si>
  <si>
    <t>SPECIAL PRIZE SPAZA HONEYDEW</t>
  </si>
  <si>
    <t>K2024588929</t>
  </si>
  <si>
    <t>SPECIAL PROJECTS AND AGRI SOLUTIONS</t>
  </si>
  <si>
    <t>K2024735531</t>
  </si>
  <si>
    <t>SPECIAL PROTECTION WOLFS BOUNCERS</t>
  </si>
  <si>
    <t>K2024298539</t>
  </si>
  <si>
    <t>SPECIAL SANGZA</t>
  </si>
  <si>
    <t>K2024395640</t>
  </si>
  <si>
    <t>SPECIAL SECURITY UNIT GROUP</t>
  </si>
  <si>
    <t>K2023952039</t>
  </si>
  <si>
    <t>SPECIAL SPLASH CARWASH  DETAILING CENTRE</t>
  </si>
  <si>
    <t>K2024732627</t>
  </si>
  <si>
    <t>SPECIAL STARS OF TOMORROW</t>
  </si>
  <si>
    <t>K2024602351</t>
  </si>
  <si>
    <t>SPECIAL TACTICS GROUP HOLDINGS</t>
  </si>
  <si>
    <t>K2024602327</t>
  </si>
  <si>
    <t>SPECIAL TACTICS GROUP INTERNATIONAL</t>
  </si>
  <si>
    <t>K2024437213</t>
  </si>
  <si>
    <t>SPECIAL TAG</t>
  </si>
  <si>
    <t>K2024817314</t>
  </si>
  <si>
    <t>SPECIAL TASK EAGLE</t>
  </si>
  <si>
    <t>K2024751000</t>
  </si>
  <si>
    <t>SPECIAL TLOU TAU PROJECT</t>
  </si>
  <si>
    <t>K2022330803</t>
  </si>
  <si>
    <t>SPECIAL TOUCH OCCUPATIONAL THERAPISTS</t>
  </si>
  <si>
    <t>K2024735808</t>
  </si>
  <si>
    <t>SPECIAL TRADING ENTERPRISE</t>
  </si>
  <si>
    <t>K2024747370</t>
  </si>
  <si>
    <t>SPECIAL TUCK SHOP</t>
  </si>
  <si>
    <t>K2024531069</t>
  </si>
  <si>
    <t>SPECIAL TUCKSHOP</t>
  </si>
  <si>
    <t>K2024848835</t>
  </si>
  <si>
    <t>SPECIAL TUCKSHOP FREEDOM PARK</t>
  </si>
  <si>
    <t>K2024734596</t>
  </si>
  <si>
    <t>SPECIAL TUCKSHOP TEMESGEON</t>
  </si>
  <si>
    <t>K2024507470</t>
  </si>
  <si>
    <t>SPECIAL UNIT VIP PROTECTION AND CLEANING</t>
  </si>
  <si>
    <t>K2024603152</t>
  </si>
  <si>
    <t>SPECIAL WARRIOR</t>
  </si>
  <si>
    <t>K2022283364</t>
  </si>
  <si>
    <t>SPECIALISED ELECTRICAL AND SECURITY SOLUTIONS</t>
  </si>
  <si>
    <t>K2022298131</t>
  </si>
  <si>
    <t>SPECIALISED EMERGING AGRICULTURAL TRAINING</t>
  </si>
  <si>
    <t>K2024616782</t>
  </si>
  <si>
    <t>SPECIALISED FLOOR AND WALL SERVICES</t>
  </si>
  <si>
    <t>K2024243038</t>
  </si>
  <si>
    <t>SPECIALISED MACHINE RENTALS</t>
  </si>
  <si>
    <t>K2024288988</t>
  </si>
  <si>
    <t>SPECIALISED STEEL AND PUMP SUPPLIES</t>
  </si>
  <si>
    <t>K2024464039</t>
  </si>
  <si>
    <t>SPECIALISED TURBINE PROJECTS</t>
  </si>
  <si>
    <t>K2024109273</t>
  </si>
  <si>
    <t>SPECIALIST CONSULTING HOLDINGS COMPANY</t>
  </si>
  <si>
    <t>K2022435392</t>
  </si>
  <si>
    <t>SPECIALIST DRS SPV</t>
  </si>
  <si>
    <t>K2024292114</t>
  </si>
  <si>
    <t>SPECIALIST WASTE SERVICES</t>
  </si>
  <si>
    <t>K2024161018</t>
  </si>
  <si>
    <t>SPECIALISTS IN POOLS</t>
  </si>
  <si>
    <t>K2023972299</t>
  </si>
  <si>
    <t>SPECIALITY CAKES AND BAKES BY CELESTE</t>
  </si>
  <si>
    <t>K2024201438</t>
  </si>
  <si>
    <t>SPECIALITY WATERPROOF AND ROOF</t>
  </si>
  <si>
    <t>K2022454273</t>
  </si>
  <si>
    <t>SPECIALIZED ADVANCE DEBT COLLECTORS</t>
  </si>
  <si>
    <t>K2023259908</t>
  </si>
  <si>
    <t>SPECIALIZED CHEMICALS RESINS</t>
  </si>
  <si>
    <t>K2024480098</t>
  </si>
  <si>
    <t>SPECIALIZED CLEANING CO</t>
  </si>
  <si>
    <t>K2023513823</t>
  </si>
  <si>
    <t>SPECIALIZED COAL SERVICES</t>
  </si>
  <si>
    <t>K2023900778</t>
  </si>
  <si>
    <t>SPECIALIZED CONCEPT</t>
  </si>
  <si>
    <t>K2024714892</t>
  </si>
  <si>
    <t>SPECIALIZED CREW SOLUTIONS</t>
  </si>
  <si>
    <t>K2024421064</t>
  </si>
  <si>
    <t>SPECIALIZED ENGINEERING AND FABRICATION</t>
  </si>
  <si>
    <t>K2024215758</t>
  </si>
  <si>
    <t>SPECIALIZED ENTERPRISE</t>
  </si>
  <si>
    <t>K2024679793</t>
  </si>
  <si>
    <t>SPECIALIZED E-WASTE AND ASSET DISPOSAL</t>
  </si>
  <si>
    <t>K2024762434</t>
  </si>
  <si>
    <t>SPECIALIZED LIFTING TRAINING</t>
  </si>
  <si>
    <t>K2022743219</t>
  </si>
  <si>
    <t>SPECIALIZED RISK SOLUTIONS</t>
  </si>
  <si>
    <t>K2024019910</t>
  </si>
  <si>
    <t>SPECIALIZED RUBBER PRODUCTS</t>
  </si>
  <si>
    <t>K2024253058</t>
  </si>
  <si>
    <t>SPECIALIZED SAFETY SOLUTIONS</t>
  </si>
  <si>
    <t>K2024119309</t>
  </si>
  <si>
    <t>SPECIALIZED SERVICES RECRUITMENT</t>
  </si>
  <si>
    <t>K2024848212</t>
  </si>
  <si>
    <t>SPECIALIZED TRUCK AND CAR MECHANICAL REPAIRS</t>
  </si>
  <si>
    <t>K2024724509</t>
  </si>
  <si>
    <t>SPECIALIZEFORKLIFTS PARTS AND ACCESSORIES</t>
  </si>
  <si>
    <t>K2024765559</t>
  </si>
  <si>
    <t>SPECIALTY ALLOY TRADING</t>
  </si>
  <si>
    <t>K2023663487</t>
  </si>
  <si>
    <t>SPECIALTY DEVELOPMENTS</t>
  </si>
  <si>
    <t>K2023895732</t>
  </si>
  <si>
    <t>SPECIFIC DEMOLITION GROUP</t>
  </si>
  <si>
    <t>K2024132183</t>
  </si>
  <si>
    <t>SPECIFIC INVESTMENT CORPORATION</t>
  </si>
  <si>
    <t>K2024604120</t>
  </si>
  <si>
    <t>SPECIFYING TECHNICS</t>
  </si>
  <si>
    <t>K2024580512</t>
  </si>
  <si>
    <t>SPECIMHO CAPITAL</t>
  </si>
  <si>
    <t>K2024319676</t>
  </si>
  <si>
    <t>SPECKLE STONE</t>
  </si>
  <si>
    <t>K2022808086</t>
  </si>
  <si>
    <t>SPECKTA MANAGEMENT</t>
  </si>
  <si>
    <t>K2024278483</t>
  </si>
  <si>
    <t>SPECOFENT TRADING AND PROJECTS</t>
  </si>
  <si>
    <t>K2023199994</t>
  </si>
  <si>
    <t>SPECOM GROUP</t>
  </si>
  <si>
    <t>K2024749301</t>
  </si>
  <si>
    <t>SPECRYLIC SA</t>
  </si>
  <si>
    <t>K2024370246</t>
  </si>
  <si>
    <t>SPECS ALL OVER</t>
  </si>
  <si>
    <t>K2023525644</t>
  </si>
  <si>
    <t>SPECS AND CO</t>
  </si>
  <si>
    <t>K2024190232</t>
  </si>
  <si>
    <t>SPECSAVERS OUDTSHOORN</t>
  </si>
  <si>
    <t>K2024500830</t>
  </si>
  <si>
    <t>SPECTACLE CONNECTION</t>
  </si>
  <si>
    <t>K2023255900</t>
  </si>
  <si>
    <t>SPECTACLE MEDIA</t>
  </si>
  <si>
    <t>K2023275206</t>
  </si>
  <si>
    <t>SPECTACLEAR OPTOMETRIST</t>
  </si>
  <si>
    <t>K2024847329</t>
  </si>
  <si>
    <t>SPECTACLES OF HOPE</t>
  </si>
  <si>
    <t>K2024503146</t>
  </si>
  <si>
    <t>SPECTACULAR INFINITY GOALS 7</t>
  </si>
  <si>
    <t>K2023943942</t>
  </si>
  <si>
    <t>SPECTACULAR POOLS</t>
  </si>
  <si>
    <t>K2024564770</t>
  </si>
  <si>
    <t>SPECTACULAR PROJECTS AND ENTERPRISE</t>
  </si>
  <si>
    <t>K2023279471</t>
  </si>
  <si>
    <t>SPECTACULAR SECURITY AND CLEANING SERVICES</t>
  </si>
  <si>
    <t>K2023203913</t>
  </si>
  <si>
    <t>SPECTACULAR TRADING</t>
  </si>
  <si>
    <t>K2023959848</t>
  </si>
  <si>
    <t>SPECTACULAR VIEW</t>
  </si>
  <si>
    <t>K2023164497</t>
  </si>
  <si>
    <t>SPECTECH HOLDINGS</t>
  </si>
  <si>
    <t>K2023257544</t>
  </si>
  <si>
    <t>SPECTECH IT CONSULTANTS</t>
  </si>
  <si>
    <t>K2024530604</t>
  </si>
  <si>
    <t>SPECTRA CONNECT</t>
  </si>
  <si>
    <t>K2023997179</t>
  </si>
  <si>
    <t>SPECTRA CONSULTANTS</t>
  </si>
  <si>
    <t>K2024558553</t>
  </si>
  <si>
    <t>SPECTRA CREATIVE STUDIO</t>
  </si>
  <si>
    <t>K2024635601</t>
  </si>
  <si>
    <t>SPECTRA EMERGENCY MEDICINE</t>
  </si>
  <si>
    <t>K2023944627</t>
  </si>
  <si>
    <t>SPECTRA INTEGRATED SOLUTIONS</t>
  </si>
  <si>
    <t>K2024531000</t>
  </si>
  <si>
    <t>SPECTRA MOBILE</t>
  </si>
  <si>
    <t>K2023953785</t>
  </si>
  <si>
    <t>SPECTRA MULTIMEDIA</t>
  </si>
  <si>
    <t>K2024268389</t>
  </si>
  <si>
    <t>SPECTRA SKIN CARE</t>
  </si>
  <si>
    <t>K2023206435</t>
  </si>
  <si>
    <t>SPECTRA TECH</t>
  </si>
  <si>
    <t>K2022320613</t>
  </si>
  <si>
    <t>SPECTRA VENTURE CAPITAL</t>
  </si>
  <si>
    <t>K2023220214</t>
  </si>
  <si>
    <t>SPECTRACORE MINING</t>
  </si>
  <si>
    <t>K2024346956</t>
  </si>
  <si>
    <t>SPECTRAKLEEN</t>
  </si>
  <si>
    <t>K2023982593</t>
  </si>
  <si>
    <t>SPECTRAL SUPPORT</t>
  </si>
  <si>
    <t>K2023835922</t>
  </si>
  <si>
    <t>SPECTRAMILES ADVANCE SOLUTIONS</t>
  </si>
  <si>
    <t>K2024206233</t>
  </si>
  <si>
    <t>SPECTRASCAN SOUTH AFRICA</t>
  </si>
  <si>
    <t>K2024711515</t>
  </si>
  <si>
    <t>SPECTRASYNC</t>
  </si>
  <si>
    <t>K2024004517</t>
  </si>
  <si>
    <t>SPECTRE</t>
  </si>
  <si>
    <t>K2024387784</t>
  </si>
  <si>
    <t>SPECTRE SOLUTIONS</t>
  </si>
  <si>
    <t>K2023247291</t>
  </si>
  <si>
    <t>SPECTRETECH</t>
  </si>
  <si>
    <t>K2024596352</t>
  </si>
  <si>
    <t>SPECTRIFY</t>
  </si>
  <si>
    <t>K2022254533</t>
  </si>
  <si>
    <t>SPECTRIUM PRIMARY SCHOOL</t>
  </si>
  <si>
    <t>K2024704122</t>
  </si>
  <si>
    <t>SPECTRLX</t>
  </si>
  <si>
    <t>K2024185926</t>
  </si>
  <si>
    <t>SPECTRO BRANDS</t>
  </si>
  <si>
    <t>K2024251136</t>
  </si>
  <si>
    <t>SPECTRON ENGINEERING</t>
  </si>
  <si>
    <t>K2024258823</t>
  </si>
  <si>
    <t>SPECTRUM</t>
  </si>
  <si>
    <t>K2024132267</t>
  </si>
  <si>
    <t>SPECTRUM  PLECTRUM INVESTMENTS</t>
  </si>
  <si>
    <t>K2024323255</t>
  </si>
  <si>
    <t>SPECTRUM ASSIST</t>
  </si>
  <si>
    <t>K2023759404</t>
  </si>
  <si>
    <t>SPECTRUM ENTERTAINMENT RECORDS</t>
  </si>
  <si>
    <t>K2024408943</t>
  </si>
  <si>
    <t>SPECTRUM ENTERTAINMENT TECH</t>
  </si>
  <si>
    <t>K2022611084</t>
  </si>
  <si>
    <t>SPECTRUM FINANCE</t>
  </si>
  <si>
    <t>K2023232660</t>
  </si>
  <si>
    <t>SPECTRUM HEARING</t>
  </si>
  <si>
    <t>K2024512942</t>
  </si>
  <si>
    <t>SPECTRUM MAGZ</t>
  </si>
  <si>
    <t>K2024360158</t>
  </si>
  <si>
    <t>SPECTRUM MOBILE</t>
  </si>
  <si>
    <t>K2024600289</t>
  </si>
  <si>
    <t>SPECTRUM OF LIGHT</t>
  </si>
  <si>
    <t>K2024131572</t>
  </si>
  <si>
    <t>SPECTRUM PROJECTS</t>
  </si>
  <si>
    <t>K2022730422</t>
  </si>
  <si>
    <t>SPECTRUM RENEWABLE ENERGY</t>
  </si>
  <si>
    <t>K2024302223</t>
  </si>
  <si>
    <t>SPECTRUM SERVICES</t>
  </si>
  <si>
    <t>K2024683633</t>
  </si>
  <si>
    <t>SPECTRUM SOLUTIONS HUB</t>
  </si>
  <si>
    <t>K2023505235</t>
  </si>
  <si>
    <t>SPECTRUM SPACE</t>
  </si>
  <si>
    <t>K2024583502</t>
  </si>
  <si>
    <t>SPECTRUM SUPPLY CO</t>
  </si>
  <si>
    <t>K2022541442</t>
  </si>
  <si>
    <t>SPECTRUM TIMEWORX</t>
  </si>
  <si>
    <t>K2024277713</t>
  </si>
  <si>
    <t>SPECTRUM TOOLING SOLUTIONS</t>
  </si>
  <si>
    <t>K2024123852</t>
  </si>
  <si>
    <t>SPECTRUM4U</t>
  </si>
  <si>
    <t>K2022669988</t>
  </si>
  <si>
    <t>SPECTURE</t>
  </si>
  <si>
    <t>K2024357872</t>
  </si>
  <si>
    <t>SPECUTREC</t>
  </si>
  <si>
    <t>K2023201413</t>
  </si>
  <si>
    <t>SPEDIO DAMBAZA LOGISTICS</t>
  </si>
  <si>
    <t>K2024561523</t>
  </si>
  <si>
    <t>SPEDZA ELECTRICAL AND PLUMBING</t>
  </si>
  <si>
    <t>K2024644532</t>
  </si>
  <si>
    <t>SPEECH AND DEBATE INSTITUTE</t>
  </si>
  <si>
    <t>K2024678628</t>
  </si>
  <si>
    <t>SPEECH AUTOMOTIVE</t>
  </si>
  <si>
    <t>K2024237361</t>
  </si>
  <si>
    <t>SPEECHCRAFT ACADEMY FOUNDATION</t>
  </si>
  <si>
    <t>K2024685484</t>
  </si>
  <si>
    <t>SPEECHIES SHOP</t>
  </si>
  <si>
    <t>K2023928828</t>
  </si>
  <si>
    <t>SPEED  BERRY</t>
  </si>
  <si>
    <t>K2024333520</t>
  </si>
  <si>
    <t>SPEED AND CO</t>
  </si>
  <si>
    <t>K2024292355</t>
  </si>
  <si>
    <t>SPEED AUTO SERVICE</t>
  </si>
  <si>
    <t>K2024343330</t>
  </si>
  <si>
    <t>SPEED BITES</t>
  </si>
  <si>
    <t>K2023124392</t>
  </si>
  <si>
    <t>SPEED CLEAN</t>
  </si>
  <si>
    <t>K2024780480</t>
  </si>
  <si>
    <t>SPEED COMMUNITY SHOP</t>
  </si>
  <si>
    <t>K2024045238</t>
  </si>
  <si>
    <t>SPEED CROW CLEANING SERVICES</t>
  </si>
  <si>
    <t>K2024210572</t>
  </si>
  <si>
    <t>SPEED DIGITAL MARKETING CONSULTANTS</t>
  </si>
  <si>
    <t>K2023094079</t>
  </si>
  <si>
    <t>SPEED FUEL</t>
  </si>
  <si>
    <t>K2023939038</t>
  </si>
  <si>
    <t>SPEED HAULAGE SA</t>
  </si>
  <si>
    <t>K2024749561</t>
  </si>
  <si>
    <t>SPEED HUMBE TUCK SHOP</t>
  </si>
  <si>
    <t>K2024513797</t>
  </si>
  <si>
    <t>SPEED MOTOR TRADING</t>
  </si>
  <si>
    <t>K2024419274</t>
  </si>
  <si>
    <t>SPEED REMIT</t>
  </si>
  <si>
    <t>K2024585879</t>
  </si>
  <si>
    <t>SPEED ROSE ENTERPRISE</t>
  </si>
  <si>
    <t>K2024285554</t>
  </si>
  <si>
    <t>SPEED SHOT PRODUCTIONS</t>
  </si>
  <si>
    <t>K2024347046</t>
  </si>
  <si>
    <t>SPEED SPEED WITH TLOU</t>
  </si>
  <si>
    <t>K2024419988</t>
  </si>
  <si>
    <t>SPEED TECH AUTO</t>
  </si>
  <si>
    <t>K2023534718</t>
  </si>
  <si>
    <t>SPEED X</t>
  </si>
  <si>
    <t>K2024045421</t>
  </si>
  <si>
    <t>SPEEDAUTOWORX</t>
  </si>
  <si>
    <t>K2024147579</t>
  </si>
  <si>
    <t>SPEEDBRAND1</t>
  </si>
  <si>
    <t>K2024604778</t>
  </si>
  <si>
    <t>SPEEDBULK</t>
  </si>
  <si>
    <t>K2023599698</t>
  </si>
  <si>
    <t>SPEEDEE LAUNDRY</t>
  </si>
  <si>
    <t>K2024200092</t>
  </si>
  <si>
    <t>SPEEDIE CONSTRUCTION AND ELECTRICAL</t>
  </si>
  <si>
    <t>K2022288161</t>
  </si>
  <si>
    <t>SPEEDIX SERVICES</t>
  </si>
  <si>
    <t>K2024604916</t>
  </si>
  <si>
    <t>SPEEDLY HAU</t>
  </si>
  <si>
    <t>K2024832296</t>
  </si>
  <si>
    <t>SPEEDMASTER BEAUTY CLINIC</t>
  </si>
  <si>
    <t>K2024448122</t>
  </si>
  <si>
    <t>SPEEDNET SERVICES</t>
  </si>
  <si>
    <t>K2024023927</t>
  </si>
  <si>
    <t>SPEEDOS CIVIL AND CONSTRUCTION</t>
  </si>
  <si>
    <t>K2022207810</t>
  </si>
  <si>
    <t>SPEEDOTECH-HEALTH</t>
  </si>
  <si>
    <t>K2024001427</t>
  </si>
  <si>
    <t>SPEEDPAK DISTRIBUTION</t>
  </si>
  <si>
    <t>K2024017611</t>
  </si>
  <si>
    <t>SPEEDPULSE</t>
  </si>
  <si>
    <t>K2024034662</t>
  </si>
  <si>
    <t>SPEEDSALE</t>
  </si>
  <si>
    <t>K2024523701</t>
  </si>
  <si>
    <t>SPEEDSHOP PANELBEATERS</t>
  </si>
  <si>
    <t>K2024111375</t>
  </si>
  <si>
    <t>SPEEDSPORTS HOLDINGS</t>
  </si>
  <si>
    <t>K2023133524</t>
  </si>
  <si>
    <t>SPEEDSWIFT TRADING ENTERPRISE</t>
  </si>
  <si>
    <t>K2024085353</t>
  </si>
  <si>
    <t>SPEEDTECH ENERGY AFRICA</t>
  </si>
  <si>
    <t>K2024194582</t>
  </si>
  <si>
    <t>SPEEDTECH IT SOLUTIONS</t>
  </si>
  <si>
    <t>K2024265649</t>
  </si>
  <si>
    <t>SPEEDTRAP LOGISTICS</t>
  </si>
  <si>
    <t>K2023619274</t>
  </si>
  <si>
    <t>SPEEDUP SECURITY SERVICES</t>
  </si>
  <si>
    <t>K2024581650</t>
  </si>
  <si>
    <t>SPEEDWAY LOGISTICS</t>
  </si>
  <si>
    <t>K2024097901</t>
  </si>
  <si>
    <t>SPEEDWAY TYRE SHOP AND CAR REPAIRS</t>
  </si>
  <si>
    <t>K2022784941</t>
  </si>
  <si>
    <t>SPEEDWAYS ENTERPRISE</t>
  </si>
  <si>
    <t>K2024449352</t>
  </si>
  <si>
    <t>SPEEDX HOLDINGS</t>
  </si>
  <si>
    <t>K2023940800</t>
  </si>
  <si>
    <t>SPEEDY AND THE MAD</t>
  </si>
  <si>
    <t>K2022845851</t>
  </si>
  <si>
    <t>SPEEDY ASSEMBLERS</t>
  </si>
  <si>
    <t>K2024136952</t>
  </si>
  <si>
    <t>SPEEDY AUTO AID</t>
  </si>
  <si>
    <t>K2022526256</t>
  </si>
  <si>
    <t>SPEEDY BEE CLEANCHEM</t>
  </si>
  <si>
    <t>K2024195281</t>
  </si>
  <si>
    <t>SPEEDY BITES ON WHEELS</t>
  </si>
  <si>
    <t>K2024792546</t>
  </si>
  <si>
    <t>SPEEDY BUTCHERY</t>
  </si>
  <si>
    <t>K2024325366</t>
  </si>
  <si>
    <t>SPEEDY DRIVE SERVICE</t>
  </si>
  <si>
    <t>K2024265001</t>
  </si>
  <si>
    <t>SPEEDY ELECTRICAL</t>
  </si>
  <si>
    <t>K2023275213</t>
  </si>
  <si>
    <t>SPEEDY FINANCIAL SOLUTIONS</t>
  </si>
  <si>
    <t>K2024294903</t>
  </si>
  <si>
    <t>SPEEDY HAULERS</t>
  </si>
  <si>
    <t>K2024147922</t>
  </si>
  <si>
    <t>SPEEDY LOANS</t>
  </si>
  <si>
    <t>K2024639501</t>
  </si>
  <si>
    <t>SPEEDY MAKATU</t>
  </si>
  <si>
    <t>K2024200964</t>
  </si>
  <si>
    <t>SPEEDY MOTOR PARTS JUNCTION</t>
  </si>
  <si>
    <t>K2024333049</t>
  </si>
  <si>
    <t>SPEEDY PARTS DISTRIBUTION</t>
  </si>
  <si>
    <t>K2022657136</t>
  </si>
  <si>
    <t>SPEEDY PRE OWNED</t>
  </si>
  <si>
    <t>K2024326700</t>
  </si>
  <si>
    <t>SPEEDY ROAD MOTORS</t>
  </si>
  <si>
    <t>K2022272617</t>
  </si>
  <si>
    <t>SPEEDY ROOFING SYSTEMS</t>
  </si>
  <si>
    <t>K2024560871</t>
  </si>
  <si>
    <t>SPEEDY SHIPPERS</t>
  </si>
  <si>
    <t>K2024271521</t>
  </si>
  <si>
    <t>SPEEDY SPOON SERVICES</t>
  </si>
  <si>
    <t>K2024587136</t>
  </si>
  <si>
    <t>SPEEDY START</t>
  </si>
  <si>
    <t>K2024070184</t>
  </si>
  <si>
    <t>SPEEDY STYLE</t>
  </si>
  <si>
    <t>K2024025532</t>
  </si>
  <si>
    <t>SPEEDY SUPPLY SERVICES</t>
  </si>
  <si>
    <t>K2024184209</t>
  </si>
  <si>
    <t>SPEEDY SURE</t>
  </si>
  <si>
    <t>K2024167691</t>
  </si>
  <si>
    <t>SPEEDY TARGET</t>
  </si>
  <si>
    <t>K2024366083</t>
  </si>
  <si>
    <t>SPEEDY TRANSPORT SERVICES</t>
  </si>
  <si>
    <t>K2023267875</t>
  </si>
  <si>
    <t>SPEEDYSHIP</t>
  </si>
  <si>
    <t>K2024558302</t>
  </si>
  <si>
    <t>SPEEDYTRADES TECHNOLOGIES</t>
  </si>
  <si>
    <t>K2024485010</t>
  </si>
  <si>
    <t>SPEEEPOINT EMPIRE</t>
  </si>
  <si>
    <t>K2024320375</t>
  </si>
  <si>
    <t>SPEEGO CENTRIC SOLUTIONS</t>
  </si>
  <si>
    <t>K2024352731</t>
  </si>
  <si>
    <t>SPEEKS CONSTRUCTION</t>
  </si>
  <si>
    <t>K2022324473</t>
  </si>
  <si>
    <t>SPEEKS MOTORS INSLEEPDIENSTE</t>
  </si>
  <si>
    <t>K2023635878</t>
  </si>
  <si>
    <t>SPEELHUIS</t>
  </si>
  <si>
    <t>K2024617923</t>
  </si>
  <si>
    <t>SPEELMAN AGENCIES</t>
  </si>
  <si>
    <t>K2024720240</t>
  </si>
  <si>
    <t>SPEELMAN JOTELA PROJECTS</t>
  </si>
  <si>
    <t>K2024376975</t>
  </si>
  <si>
    <t>SPEELMAN PROJECTS</t>
  </si>
  <si>
    <t>K2023627495</t>
  </si>
  <si>
    <t>SPEELZONE LYNNWOOD</t>
  </si>
  <si>
    <t>K2024785091</t>
  </si>
  <si>
    <t>SPEER CONSULTING SOLUTIONS</t>
  </si>
  <si>
    <t>K2022255505</t>
  </si>
  <si>
    <t>SPEGGAS SOLUTIONS</t>
  </si>
  <si>
    <t>K2024005203</t>
  </si>
  <si>
    <t>SPEGGAS TRANSPORT</t>
  </si>
  <si>
    <t>K2024618662</t>
  </si>
  <si>
    <t>SPEING PAY POINT</t>
  </si>
  <si>
    <t>K2022727852</t>
  </si>
  <si>
    <t>SPEIRSQS CONSTRUCTION COST CONSULTING</t>
  </si>
  <si>
    <t>K2023159627</t>
  </si>
  <si>
    <t>SPEK PALEIS</t>
  </si>
  <si>
    <t>K2024173757</t>
  </si>
  <si>
    <t>SPEKBOOM COLLEGE OF AGRICULTURE</t>
  </si>
  <si>
    <t>K2024246023</t>
  </si>
  <si>
    <t>SPEKBOOM DELI</t>
  </si>
  <si>
    <t>K2024439814</t>
  </si>
  <si>
    <t>SPEKBOOM MARKETING</t>
  </si>
  <si>
    <t>K2023982619</t>
  </si>
  <si>
    <t>SPEKBOOM MILLS</t>
  </si>
  <si>
    <t>K2024256708</t>
  </si>
  <si>
    <t>SPEKBOOM VILLAGE</t>
  </si>
  <si>
    <t>K2024701845</t>
  </si>
  <si>
    <t>SPEKIS HOLDINGS</t>
  </si>
  <si>
    <t>K2024698694</t>
  </si>
  <si>
    <t>SPEKTAEQULAR INVESTMENTS</t>
  </si>
  <si>
    <t>K2023659478</t>
  </si>
  <si>
    <t>SPEKTRA ENTERPRISE</t>
  </si>
  <si>
    <t>K2024844593</t>
  </si>
  <si>
    <t>SPELEPELE TRADING</t>
  </si>
  <si>
    <t>K2023275531</t>
  </si>
  <si>
    <t>SPELETE FACTORY SA</t>
  </si>
  <si>
    <t>K2024791201</t>
  </si>
  <si>
    <t>SPELLA SUPER MARKET</t>
  </si>
  <si>
    <t>K2024108679</t>
  </si>
  <si>
    <t>SPELLABLE INVESTMENTS</t>
  </si>
  <si>
    <t>K2023126638</t>
  </si>
  <si>
    <t>SPENAG INVESTMENT</t>
  </si>
  <si>
    <t>K2024010080</t>
  </si>
  <si>
    <t>SPENCER ABRAHAMS VILLA</t>
  </si>
  <si>
    <t>K2024666856</t>
  </si>
  <si>
    <t>SPENCER ENTERTAINMENT</t>
  </si>
  <si>
    <t>K2023179708</t>
  </si>
  <si>
    <t>SPENCER HODOBO</t>
  </si>
  <si>
    <t>K2024688038</t>
  </si>
  <si>
    <t>SPENCER PROJECTS</t>
  </si>
  <si>
    <t>K2022564588</t>
  </si>
  <si>
    <t>SPENCER ROAD</t>
  </si>
  <si>
    <t>K2023972392</t>
  </si>
  <si>
    <t>SPENCER ZONE COMMERCIAL</t>
  </si>
  <si>
    <t>K2022422941</t>
  </si>
  <si>
    <t>SPEND NOT AS MUCH</t>
  </si>
  <si>
    <t>K2024662522</t>
  </si>
  <si>
    <t>SPENDOUR</t>
  </si>
  <si>
    <t>K2024558629</t>
  </si>
  <si>
    <t>SPENDSEND</t>
  </si>
  <si>
    <t>K2024490118</t>
  </si>
  <si>
    <t>SPENDWISE WORLDWIDE</t>
  </si>
  <si>
    <t>K2024253033</t>
  </si>
  <si>
    <t>SPENDZA</t>
  </si>
  <si>
    <t>K2022833200</t>
  </si>
  <si>
    <t>SPENERGY</t>
  </si>
  <si>
    <t>K2024141995</t>
  </si>
  <si>
    <t>SPENISH INNOVATION</t>
  </si>
  <si>
    <t>K2024209444</t>
  </si>
  <si>
    <t>SPENJALI FAMILY</t>
  </si>
  <si>
    <t>K2024743029</t>
  </si>
  <si>
    <t>SPENKA HOLDINGS</t>
  </si>
  <si>
    <t>K2024138170</t>
  </si>
  <si>
    <t>SPENNYS CATERING</t>
  </si>
  <si>
    <t>K2024159063</t>
  </si>
  <si>
    <t>SPENOVETIONS SOLUTIONS</t>
  </si>
  <si>
    <t>K2024336338</t>
  </si>
  <si>
    <t>SPENS INVESTMENTS  AND PROJECTS</t>
  </si>
  <si>
    <t>K2024723676</t>
  </si>
  <si>
    <t>SPENYA M</t>
  </si>
  <si>
    <t>K2024076026</t>
  </si>
  <si>
    <t>SPENYAS</t>
  </si>
  <si>
    <t>K2024801072</t>
  </si>
  <si>
    <t>SPEPELO</t>
  </si>
  <si>
    <t>K2024228487</t>
  </si>
  <si>
    <t>SPEPILE TRADING</t>
  </si>
  <si>
    <t>K2023555548</t>
  </si>
  <si>
    <t>SPERABO</t>
  </si>
  <si>
    <t>K2024172055</t>
  </si>
  <si>
    <t>SPERANZA</t>
  </si>
  <si>
    <t>K2024458693</t>
  </si>
  <si>
    <t>SPERANZA ALPINE INSTALLATION SERVICES</t>
  </si>
  <si>
    <t>K2024254469</t>
  </si>
  <si>
    <t>SPERANZA LA FIDUCIA PROJECTS</t>
  </si>
  <si>
    <t>K2024344996</t>
  </si>
  <si>
    <t>SPERANZA LIVESTOCK AND CROP FARMING</t>
  </si>
  <si>
    <t>K2024223588</t>
  </si>
  <si>
    <t>SPERANZA UNIFORMS</t>
  </si>
  <si>
    <t>K2024714531</t>
  </si>
  <si>
    <t>SPERANZA VENTURES</t>
  </si>
  <si>
    <t>K2024526348</t>
  </si>
  <si>
    <t>SPERCY HOLDINGS</t>
  </si>
  <si>
    <t>K2023982631</t>
  </si>
  <si>
    <t>SPERMAR MINING</t>
  </si>
  <si>
    <t>K2024754254</t>
  </si>
  <si>
    <t>SPERMARKET GG</t>
  </si>
  <si>
    <t>K2024823517</t>
  </si>
  <si>
    <t>SPERO TUCKSHOP</t>
  </si>
  <si>
    <t>K2024404621</t>
  </si>
  <si>
    <t>SPEROSHANDA BULK SERVICES</t>
  </si>
  <si>
    <t>K2024543806</t>
  </si>
  <si>
    <t>SPES BONA HIGH SCHOOL ALUMNI</t>
  </si>
  <si>
    <t>K2024132765</t>
  </si>
  <si>
    <t>SPES BONA MARKETING AND EVENTS</t>
  </si>
  <si>
    <t>K2024496362</t>
  </si>
  <si>
    <t>SPES THEMBA</t>
  </si>
  <si>
    <t>K2024464575</t>
  </si>
  <si>
    <t>SPESH EMPIRE</t>
  </si>
  <si>
    <t>K2024080747</t>
  </si>
  <si>
    <t>SPESH HOLDINGS</t>
  </si>
  <si>
    <t>K2024009778</t>
  </si>
  <si>
    <t>SPESHU HOLDINGS</t>
  </si>
  <si>
    <t>K2022519580</t>
  </si>
  <si>
    <t>SPESIHLE CARING FOR SPECIAL NEEDS WARRIORS</t>
  </si>
  <si>
    <t>K2024437484</t>
  </si>
  <si>
    <t>SPESIHLE TRADING</t>
  </si>
  <si>
    <t>K2022651744</t>
  </si>
  <si>
    <t>SPETHU HOLDINGS</t>
  </si>
  <si>
    <t>K2024492519</t>
  </si>
  <si>
    <t>SPETTRO</t>
  </si>
  <si>
    <t>K2023953409</t>
  </si>
  <si>
    <t>SPEXTACULAR</t>
  </si>
  <si>
    <t>K2024073739</t>
  </si>
  <si>
    <t>SPEZI CONSTRUCTION</t>
  </si>
  <si>
    <t>K2022246217</t>
  </si>
  <si>
    <t>SPF ASSET MANAGMENT</t>
  </si>
  <si>
    <t>K2024468394</t>
  </si>
  <si>
    <t>SPG  INVESTMENT GROUP</t>
  </si>
  <si>
    <t>K2024360784</t>
  </si>
  <si>
    <t>SPG BUILT ENVIRONMENT SOLUTIONS</t>
  </si>
  <si>
    <t>K2024536860</t>
  </si>
  <si>
    <t>SPG CIVILS</t>
  </si>
  <si>
    <t>K2024046431</t>
  </si>
  <si>
    <t>SPG GROUP</t>
  </si>
  <si>
    <t>K2024622876</t>
  </si>
  <si>
    <t>SPG KALLADIN</t>
  </si>
  <si>
    <t>K2024286753</t>
  </si>
  <si>
    <t>SPG SECURITY</t>
  </si>
  <si>
    <t>K2024450669</t>
  </si>
  <si>
    <t>SPG STRUCTURAL PROJECTS</t>
  </si>
  <si>
    <t>K2024562637</t>
  </si>
  <si>
    <t>SPGMX TRADING</t>
  </si>
  <si>
    <t>K2024275604</t>
  </si>
  <si>
    <t>SPGP SECURITY</t>
  </si>
  <si>
    <t>K2024287591</t>
  </si>
  <si>
    <t>SPH CONSULTING</t>
  </si>
  <si>
    <t>K2024126407</t>
  </si>
  <si>
    <t>SPH CORPORATIONS</t>
  </si>
  <si>
    <t>K2022518649</t>
  </si>
  <si>
    <t>SPH GROUP</t>
  </si>
  <si>
    <t>K2024565523</t>
  </si>
  <si>
    <t>SPHA AND MBOE BAKERY</t>
  </si>
  <si>
    <t>K2023094586</t>
  </si>
  <si>
    <t>SPHA CRAFTS BUILT-INS</t>
  </si>
  <si>
    <t>K2024481512</t>
  </si>
  <si>
    <t>SPHA ENTERPRISES AND PROJECTS</t>
  </si>
  <si>
    <t>K2024100271</t>
  </si>
  <si>
    <t>SPHA M CONSTRUCTION AND PROJECTS</t>
  </si>
  <si>
    <t>K2024273673</t>
  </si>
  <si>
    <t>SPHA MOTOR SPARES</t>
  </si>
  <si>
    <t>K2024073922</t>
  </si>
  <si>
    <t>SPHA RETAIL OPERATIONS</t>
  </si>
  <si>
    <t>K2024773716</t>
  </si>
  <si>
    <t>SPHA WELLNESS CLUB</t>
  </si>
  <si>
    <t>K2024446506</t>
  </si>
  <si>
    <t>SPHADUDU</t>
  </si>
  <si>
    <t>K2024103888</t>
  </si>
  <si>
    <t>SPHAGUGUH</t>
  </si>
  <si>
    <t>K2023256690</t>
  </si>
  <si>
    <t>SPHAH INVESTMENTS</t>
  </si>
  <si>
    <t>K2024314353</t>
  </si>
  <si>
    <t>SPHAHLALAZANE TRADING</t>
  </si>
  <si>
    <t>K2024287542</t>
  </si>
  <si>
    <t>SPHAKA CATERING AND RESTAURANT</t>
  </si>
  <si>
    <t>K2024087449</t>
  </si>
  <si>
    <t>SPHAKAMISANA</t>
  </si>
  <si>
    <t>K2023265263</t>
  </si>
  <si>
    <t>SPHAKAMISE CONSTRUCTION AND PROJECTS</t>
  </si>
  <si>
    <t>K2024555267</t>
  </si>
  <si>
    <t>SPHAKAMISE HOLDINGS</t>
  </si>
  <si>
    <t>K2023279074</t>
  </si>
  <si>
    <t>SPHAKAMISIWE</t>
  </si>
  <si>
    <t>K2024259807</t>
  </si>
  <si>
    <t>SPHAKAMISIZWE TRADING ENTERPRISE</t>
  </si>
  <si>
    <t>K2024130672</t>
  </si>
  <si>
    <t>SPHAKAMISO ENTERPRISE</t>
  </si>
  <si>
    <t>K2024590999</t>
  </si>
  <si>
    <t>SPHAKISOESIHLE</t>
  </si>
  <si>
    <t>K2024595233</t>
  </si>
  <si>
    <t>SPHALAPHALA BEAUTY HUB</t>
  </si>
  <si>
    <t>K2024838053</t>
  </si>
  <si>
    <t>SPHALAPHALA ENTERPRISE</t>
  </si>
  <si>
    <t>K2024235448</t>
  </si>
  <si>
    <t>SPHALIS SUPERMARKET AND BUTCHERY</t>
  </si>
  <si>
    <t>K2023249878</t>
  </si>
  <si>
    <t>SPHAMANDLA AND JABULANI CONSTRUCTION</t>
  </si>
  <si>
    <t>K2024186712</t>
  </si>
  <si>
    <t>SPHAMANDLA AND SON</t>
  </si>
  <si>
    <t>K2024636257</t>
  </si>
  <si>
    <t>SPHAMANDLA CONTRACTORS AND PROJECTS</t>
  </si>
  <si>
    <t>K2024148128</t>
  </si>
  <si>
    <t>SPHAMANDLA GENERAL TRADING</t>
  </si>
  <si>
    <t>K2023980347</t>
  </si>
  <si>
    <t>SPHAMANDLA KA MABHALA ENTERPRISE</t>
  </si>
  <si>
    <t>K2024406776</t>
  </si>
  <si>
    <t>SPHAMANDLA LONATHEMBA TRADING ENTERPRISE</t>
  </si>
  <si>
    <t>K2023697838</t>
  </si>
  <si>
    <t>SPHAMANDLA MTHETHWA ATTORNEYS</t>
  </si>
  <si>
    <t>K2024698674</t>
  </si>
  <si>
    <t>SPHAMANDLA NE NHLANHLA SERVICES AND PROJECTS</t>
  </si>
  <si>
    <t>K2024729210</t>
  </si>
  <si>
    <t>SPHAMANDLA NKOSI TRADING AND PROJECTS</t>
  </si>
  <si>
    <t>K2024747100</t>
  </si>
  <si>
    <t>SPHAMANDLANKOSI SECURITY SERVICES</t>
  </si>
  <si>
    <t>K2024147525</t>
  </si>
  <si>
    <t>SPHAMATHABI</t>
  </si>
  <si>
    <t>K2024514082</t>
  </si>
  <si>
    <t>SPHAMBANO</t>
  </si>
  <si>
    <t>K2024707391</t>
  </si>
  <si>
    <t>SPHANDA GROUP</t>
  </si>
  <si>
    <t>K2024185337</t>
  </si>
  <si>
    <t>SPHANDI BAR</t>
  </si>
  <si>
    <t>K2024655065</t>
  </si>
  <si>
    <t>SPHANGAMANDLA EMPIRE</t>
  </si>
  <si>
    <t>K2024761905</t>
  </si>
  <si>
    <t>SPHANGUMLILO INVESTMENTS</t>
  </si>
  <si>
    <t>K2024486311</t>
  </si>
  <si>
    <t>SPHANTOWEKHAYA CONSTRUCTION SERVICES</t>
  </si>
  <si>
    <t>K2022586842</t>
  </si>
  <si>
    <t>SPHAPHA ENTERPRISE</t>
  </si>
  <si>
    <t>K2024019346</t>
  </si>
  <si>
    <t>SPHAPHA TRADING</t>
  </si>
  <si>
    <t>K2023246644</t>
  </si>
  <si>
    <t>SPHAQA123 CONSTRUCTION</t>
  </si>
  <si>
    <t>K2024263054</t>
  </si>
  <si>
    <t>SPHAS PANEL BEATERS</t>
  </si>
  <si>
    <t>K2022796519</t>
  </si>
  <si>
    <t>SPHASCOOKOUT</t>
  </si>
  <si>
    <t>K2023233846</t>
  </si>
  <si>
    <t>SPHASCOTT TRADING</t>
  </si>
  <si>
    <t>K2024584395</t>
  </si>
  <si>
    <t>SPHASHELL TRANDING ENTERPRISES</t>
  </si>
  <si>
    <t>K2022801092</t>
  </si>
  <si>
    <t>SPHASPHE SOLUTIONS</t>
  </si>
  <si>
    <t>K2023985216</t>
  </si>
  <si>
    <t>SPHATHANAKAHLE</t>
  </si>
  <si>
    <t>K2023994882</t>
  </si>
  <si>
    <t>SPHATHIE HOLDINGS</t>
  </si>
  <si>
    <t>K2024173295</t>
  </si>
  <si>
    <t>SPHATHISE SOLUTIONS</t>
  </si>
  <si>
    <t>K2024760747</t>
  </si>
  <si>
    <t>SPHATLHO CITY</t>
  </si>
  <si>
    <t>K2024590630</t>
  </si>
  <si>
    <t>SPHATLO CEE MONATE</t>
  </si>
  <si>
    <t>K2024505989</t>
  </si>
  <si>
    <t>SPHATLO KE KOTA</t>
  </si>
  <si>
    <t>K2024820803</t>
  </si>
  <si>
    <t>SPHATLO PALACE</t>
  </si>
  <si>
    <t>K2024594647</t>
  </si>
  <si>
    <t>SPHATSA TRADING AND PROJECTS</t>
  </si>
  <si>
    <t>K2023004129</t>
  </si>
  <si>
    <t>SPHAYANDA TOURS AND TRADING</t>
  </si>
  <si>
    <t>K2024174503</t>
  </si>
  <si>
    <t>SPHAZA CONSTRUCTION</t>
  </si>
  <si>
    <t>K2024315739</t>
  </si>
  <si>
    <t>SPHAZA TUCKSHOP</t>
  </si>
  <si>
    <t>K2023960628</t>
  </si>
  <si>
    <t>SPHAZIN STUDIOS</t>
  </si>
  <si>
    <t>K2023957323</t>
  </si>
  <si>
    <t>SPHAZINBET</t>
  </si>
  <si>
    <t>K2024000033</t>
  </si>
  <si>
    <t>SPHE 4 GUGU ENTERPRISES</t>
  </si>
  <si>
    <t>K2023637178</t>
  </si>
  <si>
    <t>SPHE AND GUGU POULTRY</t>
  </si>
  <si>
    <t>K2023932543</t>
  </si>
  <si>
    <t>SPHE AND SPHA MPHUTHI TRADING AND PROJECTS</t>
  </si>
  <si>
    <t>K2024511170</t>
  </si>
  <si>
    <t>SPHE AND TRICIA TRADING</t>
  </si>
  <si>
    <t>K2024347522</t>
  </si>
  <si>
    <t>SPHE CLOTHING INJUCTION MARKET</t>
  </si>
  <si>
    <t>K2024316293</t>
  </si>
  <si>
    <t>SPHE COAL SUPPLIER</t>
  </si>
  <si>
    <t>K2024518825</t>
  </si>
  <si>
    <t>SPHE IMBO AND PHAWU TRADING</t>
  </si>
  <si>
    <t>K2023113419</t>
  </si>
  <si>
    <t>SPHE NZIMANDE PROJECTS</t>
  </si>
  <si>
    <t>K2024498853</t>
  </si>
  <si>
    <t>SPHE PROJECTS AND SECURITY SERVICES</t>
  </si>
  <si>
    <t>K2024499196</t>
  </si>
  <si>
    <t>SPHE SAFETY AND SECURITY PROJECTS</t>
  </si>
  <si>
    <t>K2024792231</t>
  </si>
  <si>
    <t>SPHEAYA BROTHERS</t>
  </si>
  <si>
    <t>K2024161143</t>
  </si>
  <si>
    <t>SPHEC LOGISTICS</t>
  </si>
  <si>
    <t>K2024653847</t>
  </si>
  <si>
    <t>SPHEENGINEERING</t>
  </si>
  <si>
    <t>K2023106810</t>
  </si>
  <si>
    <t>SPHEFU TRADING ENTERPRISE</t>
  </si>
  <si>
    <t>K2024683197</t>
  </si>
  <si>
    <t>SPHEH ELOKSHEEN</t>
  </si>
  <si>
    <t>K2024845022</t>
  </si>
  <si>
    <t>SPHEHLE NOMAZIYANE PROJECT AND TRADING</t>
  </si>
  <si>
    <t>K2023677543</t>
  </si>
  <si>
    <t>SPHEJOJO TRAGING</t>
  </si>
  <si>
    <t>K2022389131</t>
  </si>
  <si>
    <t>SPHEKAMNANDI CATERING</t>
  </si>
  <si>
    <t>K2023278609</t>
  </si>
  <si>
    <t>SPHEKEPHEKE SERVICES</t>
  </si>
  <si>
    <t>K2023279779</t>
  </si>
  <si>
    <t>SPHEKEPHEKENI CORNER CAFE</t>
  </si>
  <si>
    <t>K2023519542</t>
  </si>
  <si>
    <t>SPHEKHAMBULE</t>
  </si>
  <si>
    <t>K2024207886</t>
  </si>
  <si>
    <t>SPHEKUBONGA HOLDINGS</t>
  </si>
  <si>
    <t>K2023676868</t>
  </si>
  <si>
    <t>SPHEKYRIE ONLINE SHOPING</t>
  </si>
  <si>
    <t>K2024223595</t>
  </si>
  <si>
    <t>SPHELELE AND SONS TRADING</t>
  </si>
  <si>
    <t>K2024834439</t>
  </si>
  <si>
    <t>SPHELELE B GENERAL TRADING</t>
  </si>
  <si>
    <t>K2022736065</t>
  </si>
  <si>
    <t>SPHELELE EVENTS SOLUTIONS</t>
  </si>
  <si>
    <t>K2023148014</t>
  </si>
  <si>
    <t>SPHELELE GENERAL TRADING</t>
  </si>
  <si>
    <t>K2024635463</t>
  </si>
  <si>
    <t>SPHELELE LUTHULI FOUNDATION</t>
  </si>
  <si>
    <t>K2024026365</t>
  </si>
  <si>
    <t>SPHELELE MABIZELA HOLDINGS</t>
  </si>
  <si>
    <t>K2023993529</t>
  </si>
  <si>
    <t>SPHELELE SS</t>
  </si>
  <si>
    <t>K2024396536</t>
  </si>
  <si>
    <t>SPHELELEKHAYA</t>
  </si>
  <si>
    <t>K2024021279</t>
  </si>
  <si>
    <t>SPHELELESONKE TRADING</t>
  </si>
  <si>
    <t>K2024033652</t>
  </si>
  <si>
    <t>SPHELELO NDLOVU TRADING</t>
  </si>
  <si>
    <t>K2024110487</t>
  </si>
  <si>
    <t>SPHELEO</t>
  </si>
  <si>
    <t>K2024186953</t>
  </si>
  <si>
    <t>SPHELIHLE INVESTMENTS</t>
  </si>
  <si>
    <t>K2023992800</t>
  </si>
  <si>
    <t>SPHELIHLE SERVICES</t>
  </si>
  <si>
    <t>K2024704620</t>
  </si>
  <si>
    <t>SPHELOKUHLE HOLDINGS</t>
  </si>
  <si>
    <t>K2024279252</t>
  </si>
  <si>
    <t>SPHELULE HOLDINGS</t>
  </si>
  <si>
    <t>K2024752587</t>
  </si>
  <si>
    <t>SPHEMBALI TUCK SHOP</t>
  </si>
  <si>
    <t>K2023282052</t>
  </si>
  <si>
    <t>SPHEMBASHANDU</t>
  </si>
  <si>
    <t>K2024492184</t>
  </si>
  <si>
    <t>SPHEMONDELICIOUS SUPPLY AND PROJECTS</t>
  </si>
  <si>
    <t>K2024454143</t>
  </si>
  <si>
    <t>SPHENELISA CIVIL</t>
  </si>
  <si>
    <t>K2024213425</t>
  </si>
  <si>
    <t>SPHENGE PROPERTIES</t>
  </si>
  <si>
    <t>K2022607522</t>
  </si>
  <si>
    <t>SPHENGE TRADITIONAL HERBALIST</t>
  </si>
  <si>
    <t>K2022645923</t>
  </si>
  <si>
    <t>SPHENHLA</t>
  </si>
  <si>
    <t>K2024845364</t>
  </si>
  <si>
    <t>SPHENHLANHLA</t>
  </si>
  <si>
    <t>K2024351272</t>
  </si>
  <si>
    <t>SPHE-OKUHLE FARMERS AND PROJECTS</t>
  </si>
  <si>
    <t>K2023254107</t>
  </si>
  <si>
    <t>SPHEPA</t>
  </si>
  <si>
    <t>K2024570415</t>
  </si>
  <si>
    <t>SPHEPHELO CONSTRUCTION</t>
  </si>
  <si>
    <t>K2023166732</t>
  </si>
  <si>
    <t>SPHEPHELO GROUP</t>
  </si>
  <si>
    <t>K2024027110</t>
  </si>
  <si>
    <t>SPHEPHELO SAMADLAKADLA TRADING ENTERPRISE</t>
  </si>
  <si>
    <t>K2024271782</t>
  </si>
  <si>
    <t>SPHEPHELO SOKUPHILA</t>
  </si>
  <si>
    <t>K2024576301</t>
  </si>
  <si>
    <t>SPHEPHELO SUPER SHOWER</t>
  </si>
  <si>
    <t>K2024526670</t>
  </si>
  <si>
    <t>SPHEPHELO TRANSPORT AND TRADING</t>
  </si>
  <si>
    <t>K2024681582</t>
  </si>
  <si>
    <t>SPHEPHELOSETHU 090</t>
  </si>
  <si>
    <t>K2024432018</t>
  </si>
  <si>
    <t>SPHEPHELOSETHU SMA</t>
  </si>
  <si>
    <t>K2024123823</t>
  </si>
  <si>
    <t>SPHEPHETHAZANTO GROUP</t>
  </si>
  <si>
    <t>K2024756463</t>
  </si>
  <si>
    <t>SPHEPHILE FOUNDATION</t>
  </si>
  <si>
    <t>K2024856563</t>
  </si>
  <si>
    <t>SPHEPHILE PROTECTION GROUP</t>
  </si>
  <si>
    <t>K2024506216</t>
  </si>
  <si>
    <t>SPHEPHISE SECURITY</t>
  </si>
  <si>
    <t>K2024460255</t>
  </si>
  <si>
    <t>SPHEPHO TN</t>
  </si>
  <si>
    <t>K2023677628</t>
  </si>
  <si>
    <t>SPHEPHUMLANI TRADING</t>
  </si>
  <si>
    <t>K2024382784</t>
  </si>
  <si>
    <t>SPHERE</t>
  </si>
  <si>
    <t>K2023265094</t>
  </si>
  <si>
    <t>SPHERE BUSINESS CONSULTING</t>
  </si>
  <si>
    <t>K2024566679</t>
  </si>
  <si>
    <t>SPHERE GROUP</t>
  </si>
  <si>
    <t>K2023248918</t>
  </si>
  <si>
    <t>SPHERE SECURITY SERVICES</t>
  </si>
  <si>
    <t>K2024344935</t>
  </si>
  <si>
    <t>SPHERE SUPPLIES AND SERVICES</t>
  </si>
  <si>
    <t>K2024144229</t>
  </si>
  <si>
    <t>SPHERE VENTURES</t>
  </si>
  <si>
    <t>K2024126729</t>
  </si>
  <si>
    <t>SPHERES KO</t>
  </si>
  <si>
    <t>K2024551356</t>
  </si>
  <si>
    <t>SPHERICAL TECHNOLOGIES</t>
  </si>
  <si>
    <t>K2024200260</t>
  </si>
  <si>
    <t>SPHERRY WISEMAN PROJECTS</t>
  </si>
  <si>
    <t>K2024667956</t>
  </si>
  <si>
    <t>SPHES BEAUTY STUDIO</t>
  </si>
  <si>
    <t>K2024219743</t>
  </si>
  <si>
    <t>SPHES MOM BOUTIQUE</t>
  </si>
  <si>
    <t>K2024289425</t>
  </si>
  <si>
    <t>SPHES SHANDIS</t>
  </si>
  <si>
    <t>K2024552724</t>
  </si>
  <si>
    <t>SPHESANGE</t>
  </si>
  <si>
    <t>K2024113910</t>
  </si>
  <si>
    <t>SPHESH MULTI SERVICES</t>
  </si>
  <si>
    <t>K2024656188</t>
  </si>
  <si>
    <t>SPHESH SOLUTIONS</t>
  </si>
  <si>
    <t>K2024013001</t>
  </si>
  <si>
    <t>SPHESHU SOLUTIONS</t>
  </si>
  <si>
    <t>K2023178616</t>
  </si>
  <si>
    <t>SPHESHU TRADING AND PROJECTS</t>
  </si>
  <si>
    <t>K2023539521</t>
  </si>
  <si>
    <t>SPHESIHLE 289</t>
  </si>
  <si>
    <t>K2023935484</t>
  </si>
  <si>
    <t>SPHESIHLE AND LONDIWE ENTERPRISE</t>
  </si>
  <si>
    <t>K2023528112</t>
  </si>
  <si>
    <t>SPHESIHLE AUTO</t>
  </si>
  <si>
    <t>K2024771926</t>
  </si>
  <si>
    <t>SPHESIHLE CHICK CHARM BOUTIQUE</t>
  </si>
  <si>
    <t>K2022772861</t>
  </si>
  <si>
    <t>SPHESIHLE ENTERPRISE</t>
  </si>
  <si>
    <t>K2024644168</t>
  </si>
  <si>
    <t>SPHESIHLE FITNESS</t>
  </si>
  <si>
    <t>K2023154611</t>
  </si>
  <si>
    <t>SPHESIHLE INSTITUTE</t>
  </si>
  <si>
    <t>K2024338451</t>
  </si>
  <si>
    <t>SPHESIHLE NTSWAHLANA GROUP</t>
  </si>
  <si>
    <t>K2024287772</t>
  </si>
  <si>
    <t>SPHESIHLE NYUNDU TRADING ENTERPRISE</t>
  </si>
  <si>
    <t>K2024038557</t>
  </si>
  <si>
    <t>SPHESIHLE THE GIFT TRADING</t>
  </si>
  <si>
    <t>K2023641586</t>
  </si>
  <si>
    <t>SPHESIHLE TRAVEL AND TOURS</t>
  </si>
  <si>
    <t>K2024759985</t>
  </si>
  <si>
    <t>SPHESIHLEH</t>
  </si>
  <si>
    <t>K2024451143</t>
  </si>
  <si>
    <t>SPHESIWEUP</t>
  </si>
  <si>
    <t>K2023972492</t>
  </si>
  <si>
    <t>SPHESIZWE ENTERPRISES</t>
  </si>
  <si>
    <t>K2024022258</t>
  </si>
  <si>
    <t>SPHESOLUTIONS</t>
  </si>
  <si>
    <t>K2022841361</t>
  </si>
  <si>
    <t>SPHESPHELO SAMI</t>
  </si>
  <si>
    <t>K2024315935</t>
  </si>
  <si>
    <t>SPHETFO</t>
  </si>
  <si>
    <t>K2024098676</t>
  </si>
  <si>
    <t>SPHETHA TRADING</t>
  </si>
  <si>
    <t>K2023101900</t>
  </si>
  <si>
    <t>SPHETHESABA TRADING AND SECURITY</t>
  </si>
  <si>
    <t>K2022384297</t>
  </si>
  <si>
    <t>SPHETHESIHLE</t>
  </si>
  <si>
    <t>K2024679872</t>
  </si>
  <si>
    <t>SPHETHIMPILO TRADING</t>
  </si>
  <si>
    <t>K2024854940</t>
  </si>
  <si>
    <t>SPHETHO SEZINSIZWA TRADING</t>
  </si>
  <si>
    <t>K2024581247</t>
  </si>
  <si>
    <t>SPHETHO TRADING 7</t>
  </si>
  <si>
    <t>K2023195347</t>
  </si>
  <si>
    <t>SPHETHOKUHLE-HLE</t>
  </si>
  <si>
    <t>K2024213240</t>
  </si>
  <si>
    <t>SPHETHOSAMI ALUMINIUMS</t>
  </si>
  <si>
    <t>K2024687370</t>
  </si>
  <si>
    <t>SPHETHUKUKHANYA FEEDING SCHEME</t>
  </si>
  <si>
    <t>K2022561209</t>
  </si>
  <si>
    <t>SPHETHULWANDLE</t>
  </si>
  <si>
    <t>K2024646333</t>
  </si>
  <si>
    <t>SPHEZ FOOD COURT</t>
  </si>
  <si>
    <t>K2024676209</t>
  </si>
  <si>
    <t>SPHEZETHU</t>
  </si>
  <si>
    <t>K2023601736</t>
  </si>
  <si>
    <t>SPHEZI DEVELOPMENT FOUNDATION</t>
  </si>
  <si>
    <t>K2024469740</t>
  </si>
  <si>
    <t>SPHEZINHLE</t>
  </si>
  <si>
    <t>K2024059417</t>
  </si>
  <si>
    <t>SPHEZMOX</t>
  </si>
  <si>
    <t>K2024285464</t>
  </si>
  <si>
    <t>SPHEZUKOKUHLE CONSTRUCTION</t>
  </si>
  <si>
    <t>K2024412578</t>
  </si>
  <si>
    <t>SPHILAKAHLE FARMING</t>
  </si>
  <si>
    <t>K2024249393</t>
  </si>
  <si>
    <t>SPHILAKAHLE FOUNDATION</t>
  </si>
  <si>
    <t>K2023524586</t>
  </si>
  <si>
    <t>SPHILAKAMNANDI NUTURES</t>
  </si>
  <si>
    <t>K2024201612</t>
  </si>
  <si>
    <t>SPHILASONKE PROJECTS</t>
  </si>
  <si>
    <t>K2024100433</t>
  </si>
  <si>
    <t>SPHILE TRADING</t>
  </si>
  <si>
    <t>K2024225019</t>
  </si>
  <si>
    <t>SPHILE TUCK SHOP</t>
  </si>
  <si>
    <t>K2024014469</t>
  </si>
  <si>
    <t>SPHILENIHLENGE TRADING ENTERPRISE</t>
  </si>
  <si>
    <t>K2023267047</t>
  </si>
  <si>
    <t>SPHILILE HEALTHCARE</t>
  </si>
  <si>
    <t>K2024033871</t>
  </si>
  <si>
    <t>SPHILILE PROJECT MANAGEMENT</t>
  </si>
  <si>
    <t>K2023953549</t>
  </si>
  <si>
    <t>SPHIM HOME GOODS</t>
  </si>
  <si>
    <t>K2024470404</t>
  </si>
  <si>
    <t>SPHIMASBO</t>
  </si>
  <si>
    <t>K2023119903</t>
  </si>
  <si>
    <t>SPHINAH ENTERPRISE</t>
  </si>
  <si>
    <t>K2024559249</t>
  </si>
  <si>
    <t>SPHINDE SABUSISWA ZANDA</t>
  </si>
  <si>
    <t>K2023593043</t>
  </si>
  <si>
    <t>SPHINDESPHELELE</t>
  </si>
  <si>
    <t>K2024516706</t>
  </si>
  <si>
    <t>SPHINDILE CARE</t>
  </si>
  <si>
    <t>K2024209520</t>
  </si>
  <si>
    <t>SPHINX AND CO</t>
  </si>
  <si>
    <t>K2024025598</t>
  </si>
  <si>
    <t>SPHINX HOLDINGS</t>
  </si>
  <si>
    <t>K2024728624</t>
  </si>
  <si>
    <t>SPHIRA TRADING ENTERPRISES</t>
  </si>
  <si>
    <t>K2024223844</t>
  </si>
  <si>
    <t>SPHIREND HOLDING</t>
  </si>
  <si>
    <t>K2024165536</t>
  </si>
  <si>
    <t>SPHISA TRADING</t>
  </si>
  <si>
    <t>K2024125820</t>
  </si>
  <si>
    <t>SPHITHI PROJECTS</t>
  </si>
  <si>
    <t>K2024439681</t>
  </si>
  <si>
    <t>SPHIWAMATHUBA GROUP</t>
  </si>
  <si>
    <t>K2023999205</t>
  </si>
  <si>
    <t>SPHIWANKOSI TRADING AND PROJECTS</t>
  </si>
  <si>
    <t>K2024777067</t>
  </si>
  <si>
    <t>SPHIWE 1 GENERAL DEALER</t>
  </si>
  <si>
    <t>K2023256413</t>
  </si>
  <si>
    <t>SPHIWE 78</t>
  </si>
  <si>
    <t>K2024281879</t>
  </si>
  <si>
    <t>SPHIWE AND SON HOLDING</t>
  </si>
  <si>
    <t>K2024811302</t>
  </si>
  <si>
    <t>SPHIWE BUTCHERY</t>
  </si>
  <si>
    <t>K2024048312</t>
  </si>
  <si>
    <t>SPHIWE CONSULTANT</t>
  </si>
  <si>
    <t>K2023798482</t>
  </si>
  <si>
    <t>SPHIWE CONSULTING SERVICES</t>
  </si>
  <si>
    <t>K2024516728</t>
  </si>
  <si>
    <t>SPHIWE D</t>
  </si>
  <si>
    <t>K2024557758</t>
  </si>
  <si>
    <t>SPHIWE EMMA ENTERPRISE</t>
  </si>
  <si>
    <t>K2022280914</t>
  </si>
  <si>
    <t>SPHIWE ESIHLE TRADING</t>
  </si>
  <si>
    <t>K2024646133</t>
  </si>
  <si>
    <t>SPHIWE G TRANSPORT SOLUTIONS</t>
  </si>
  <si>
    <t>K2023139147</t>
  </si>
  <si>
    <t>SPHIWE HLONGWA</t>
  </si>
  <si>
    <t>K2024184950</t>
  </si>
  <si>
    <t>SPHIWE INHLANHLA GENERAL TRADING</t>
  </si>
  <si>
    <t>K2024706605</t>
  </si>
  <si>
    <t>SPHIWE INTUTHUKO</t>
  </si>
  <si>
    <t>K2024792033</t>
  </si>
  <si>
    <t>SPHIWE SETHU</t>
  </si>
  <si>
    <t>K2024845353</t>
  </si>
  <si>
    <t>SPHIWE SPAZA SHOP</t>
  </si>
  <si>
    <t>K2023267961</t>
  </si>
  <si>
    <t>SPHIWE TRADING AND PROJECTS</t>
  </si>
  <si>
    <t>K2022576261</t>
  </si>
  <si>
    <t>SPHIWE UTHANDO TRADING AND PROJECTS</t>
  </si>
  <si>
    <t>K2024729352</t>
  </si>
  <si>
    <t>SPHIWE-K SOLUTIONS</t>
  </si>
  <si>
    <t>K2023950788</t>
  </si>
  <si>
    <t>SPHIWES BEADS WORK</t>
  </si>
  <si>
    <t>K2024113996</t>
  </si>
  <si>
    <t>SPHIWEUKENNY ENTERPRISE</t>
  </si>
  <si>
    <t>K2023158789</t>
  </si>
  <si>
    <t>SPHIWEUKUTHULA PROJECTS</t>
  </si>
  <si>
    <t>K2022438352</t>
  </si>
  <si>
    <t>SPHIWEUSGADLA PROJECTS</t>
  </si>
  <si>
    <t>K2023972881</t>
  </si>
  <si>
    <t>SPHIWICEBO</t>
  </si>
  <si>
    <t>K2022288448</t>
  </si>
  <si>
    <t>SPHIWILANGA</t>
  </si>
  <si>
    <t>K2024605236</t>
  </si>
  <si>
    <t>SPHIWINDALOS LIVESTOCK</t>
  </si>
  <si>
    <t>K2022890887</t>
  </si>
  <si>
    <t>SPHIWINJABULO PROJECTS</t>
  </si>
  <si>
    <t>K2022602181</t>
  </si>
  <si>
    <t>SPHIWISBUSISO PROJECT</t>
  </si>
  <si>
    <t>K2024641448</t>
  </si>
  <si>
    <t>SPHIWISIBUSISO HOLDINGS</t>
  </si>
  <si>
    <t>K2024120788</t>
  </si>
  <si>
    <t>SPHIWO FARM</t>
  </si>
  <si>
    <t>K2022340551</t>
  </si>
  <si>
    <t>SPHIWO SOTHANDO HEALTH DEVELOPMENT</t>
  </si>
  <si>
    <t>K2022851300</t>
  </si>
  <si>
    <t>SPHIWO VISION</t>
  </si>
  <si>
    <t>K2024631331</t>
  </si>
  <si>
    <t>SPHIWOHLE TRADING PROJECT</t>
  </si>
  <si>
    <t>K2024129387</t>
  </si>
  <si>
    <t>SPHIWOKUHLE SERVICES</t>
  </si>
  <si>
    <t>K2024154876</t>
  </si>
  <si>
    <t>SPHIWOSAMABHELE CONSTRUCTION</t>
  </si>
  <si>
    <t>K2024782864</t>
  </si>
  <si>
    <t>SPHIWOSETHU</t>
  </si>
  <si>
    <t>K2024463318</t>
  </si>
  <si>
    <t>SPHIWOSETHU POULTRY AND HOME IMPROVEMENTS</t>
  </si>
  <si>
    <t>K2022741800</t>
  </si>
  <si>
    <t>SPHIWOSETHU PRODUCTION</t>
  </si>
  <si>
    <t>K2024029062</t>
  </si>
  <si>
    <t>SPHIWOSETHU SOLUTIONS</t>
  </si>
  <si>
    <t>K2024843189</t>
  </si>
  <si>
    <t>SPHIWOSETHU TUCKSHOP</t>
  </si>
  <si>
    <t>K2024260776</t>
  </si>
  <si>
    <t>SPHIWOZENU CORP</t>
  </si>
  <si>
    <t>K2024731696</t>
  </si>
  <si>
    <t>SPHIWUKUNQOBA MISSION</t>
  </si>
  <si>
    <t>K2024277027</t>
  </si>
  <si>
    <t>SPHIWUKUPHILA TRADING</t>
  </si>
  <si>
    <t>K2024421315</t>
  </si>
  <si>
    <t>SPHIWUMNOTHO</t>
  </si>
  <si>
    <t>K2024697889</t>
  </si>
  <si>
    <t>SPHIZANE LOGISTICS</t>
  </si>
  <si>
    <t>K2024241033</t>
  </si>
  <si>
    <t>SPHJKELELI SUPERMARKET</t>
  </si>
  <si>
    <t>K2024537321</t>
  </si>
  <si>
    <t>SPHO CONSULTANTS</t>
  </si>
  <si>
    <t>K2023791982</t>
  </si>
  <si>
    <t>SPHOFU SECURITY</t>
  </si>
  <si>
    <t>K2024327829</t>
  </si>
  <si>
    <t>SPHOKAZI AUTOBODY AND MOTOR TRIMMING</t>
  </si>
  <si>
    <t>K2024247413</t>
  </si>
  <si>
    <t>SPHOKAZI SERVICES</t>
  </si>
  <si>
    <t>K2024786215</t>
  </si>
  <si>
    <t>SPHOKI SPAZA SHOP</t>
  </si>
  <si>
    <t>K2024091872</t>
  </si>
  <si>
    <t>SPHOKOPHEKE GROUP</t>
  </si>
  <si>
    <t>K2024416795</t>
  </si>
  <si>
    <t>SPHOKUHLE</t>
  </si>
  <si>
    <t>K2023709009</t>
  </si>
  <si>
    <t>SPHOKUHLE N</t>
  </si>
  <si>
    <t>K2023102722</t>
  </si>
  <si>
    <t>SPHOLA CONSTRUCTION BUSINESS</t>
  </si>
  <si>
    <t>K2024593411</t>
  </si>
  <si>
    <t>SPHOLA MLOTHA TRADINGS</t>
  </si>
  <si>
    <t>K2023922703</t>
  </si>
  <si>
    <t>SPHOLA NKATLO ENTERPRISE</t>
  </si>
  <si>
    <t>K2023211754</t>
  </si>
  <si>
    <t>SPHOLA PROJECTS</t>
  </si>
  <si>
    <t>K2024218830</t>
  </si>
  <si>
    <t>SPHOLA TRANSPORT AND PROJECTS</t>
  </si>
  <si>
    <t>K2024768270</t>
  </si>
  <si>
    <t>SPHOLA TUCK SHOP</t>
  </si>
  <si>
    <t>K2023187250</t>
  </si>
  <si>
    <t>SPHOLAH</t>
  </si>
  <si>
    <t>K2024809632</t>
  </si>
  <si>
    <t>SPHOLAS ENTERPRISE</t>
  </si>
  <si>
    <t>K2024172617</t>
  </si>
  <si>
    <t>SPHOLAS FAMILY TUCK SHOP</t>
  </si>
  <si>
    <t>K2024527461</t>
  </si>
  <si>
    <t>SPHOLILE ENKANYISWENI</t>
  </si>
  <si>
    <t>K2024442259</t>
  </si>
  <si>
    <t>SPHONGO GANG 19</t>
  </si>
  <si>
    <t>K2024766399</t>
  </si>
  <si>
    <t>SPHONGO SUPERMARKET</t>
  </si>
  <si>
    <t>K2023214376</t>
  </si>
  <si>
    <t>SPHONGOSENYATHI PROJECTS</t>
  </si>
  <si>
    <t>K2024257294</t>
  </si>
  <si>
    <t>SPHOSENKOSI HOLDINGS</t>
  </si>
  <si>
    <t>K2023170598</t>
  </si>
  <si>
    <t>SPHOSENKOSI INVESTMENTS</t>
  </si>
  <si>
    <t>K2022669930</t>
  </si>
  <si>
    <t>SPHOSETHU CONSTRUCTION AND CATERING</t>
  </si>
  <si>
    <t>K2024180512</t>
  </si>
  <si>
    <t>SPHOSETHU HOLDINGS</t>
  </si>
  <si>
    <t>K2024267794</t>
  </si>
  <si>
    <t>SPHOSETHU TRADING 24</t>
  </si>
  <si>
    <t>K2024235675</t>
  </si>
  <si>
    <t>SPHOSETHU TRADING ENTERPRISE</t>
  </si>
  <si>
    <t>K2023202041</t>
  </si>
  <si>
    <t>SPHOSETHU TUCKSHOP</t>
  </si>
  <si>
    <t>K2024655343</t>
  </si>
  <si>
    <t>SPHOSIHLE CREATIONS</t>
  </si>
  <si>
    <t>K2023980537</t>
  </si>
  <si>
    <t>SPHOZWANA BUSINESS TRADING</t>
  </si>
  <si>
    <t>K2024337413</t>
  </si>
  <si>
    <t>SPHROFETHO TRADING</t>
  </si>
  <si>
    <t>K2024204395</t>
  </si>
  <si>
    <t>SPHU AND LIYA</t>
  </si>
  <si>
    <t>K2024662272</t>
  </si>
  <si>
    <t>SPHUKANE PROJECTS</t>
  </si>
  <si>
    <t>K2024752094</t>
  </si>
  <si>
    <t>SPHULA HOLDINGS</t>
  </si>
  <si>
    <t>K2024225753</t>
  </si>
  <si>
    <t>SPHUME LADYPOSH</t>
  </si>
  <si>
    <t>K2024633775</t>
  </si>
  <si>
    <t>SPHUMELELE AAALL-ORGANIC PRODUCE</t>
  </si>
  <si>
    <t>K2024096403</t>
  </si>
  <si>
    <t>SPHUMELELE BEAUTY SALOON</t>
  </si>
  <si>
    <t>K2024560247</t>
  </si>
  <si>
    <t>SPHUMELELE CASTING AGENCY</t>
  </si>
  <si>
    <t>K2024594940</t>
  </si>
  <si>
    <t>SPHUMELELE FARMING AND DEVELOPMENT</t>
  </si>
  <si>
    <t>K2023136002</t>
  </si>
  <si>
    <t>SPHUMELELE INVESTMENT</t>
  </si>
  <si>
    <t>K2024212405</t>
  </si>
  <si>
    <t>SPHUMELELE N CONSTRUCTION</t>
  </si>
  <si>
    <t>K2024380408</t>
  </si>
  <si>
    <t>SPHUMELELO ENTERPRISE</t>
  </si>
  <si>
    <t>K2023723479</t>
  </si>
  <si>
    <t>SPHUMENOTHO</t>
  </si>
  <si>
    <t>K2023269004</t>
  </si>
  <si>
    <t>SPHUMETRANS</t>
  </si>
  <si>
    <t>K2024017996</t>
  </si>
  <si>
    <t>SPHUMEZI PROJECTS</t>
  </si>
  <si>
    <t>K2024116785</t>
  </si>
  <si>
    <t>SPHUMEZULWAZI TRADING</t>
  </si>
  <si>
    <t>K2024430812</t>
  </si>
  <si>
    <t>SPHUMO</t>
  </si>
  <si>
    <t>K2023216879</t>
  </si>
  <si>
    <t>SPHUMPHUMI</t>
  </si>
  <si>
    <t>K2023229893</t>
  </si>
  <si>
    <t>SPHUMPILO</t>
  </si>
  <si>
    <t>K2024282883</t>
  </si>
  <si>
    <t>SPHUMULWAZI HOLDINGS</t>
  </si>
  <si>
    <t>K2024559504</t>
  </si>
  <si>
    <t>SPHUNCEDO ANIMAL CARE</t>
  </si>
  <si>
    <t>K2024666640</t>
  </si>
  <si>
    <t>SPHUNYUZIWE</t>
  </si>
  <si>
    <t>K2023167526</t>
  </si>
  <si>
    <t>SPHUNZISO</t>
  </si>
  <si>
    <t>K2024479949</t>
  </si>
  <si>
    <t>SPHUSHIBRAND MEDIA</t>
  </si>
  <si>
    <t>K2023261154</t>
  </si>
  <si>
    <t>SPHUTI HOLDINGS 85</t>
  </si>
  <si>
    <t>K2024361349</t>
  </si>
  <si>
    <t>SPHUVUYO SUPPLY CHAIN AND LOGISTICS</t>
  </si>
  <si>
    <t>K2024250669</t>
  </si>
  <si>
    <t>SPHUZE H2O</t>
  </si>
  <si>
    <t>K2024011880</t>
  </si>
  <si>
    <t>SPIC</t>
  </si>
  <si>
    <t>K2023927016</t>
  </si>
  <si>
    <t>SPIC AND SPAN KNY</t>
  </si>
  <si>
    <t>K2024027428</t>
  </si>
  <si>
    <t>SPICE BARREL</t>
  </si>
  <si>
    <t>K2023095962</t>
  </si>
  <si>
    <t>SPICE BEAUTY STUDIO</t>
  </si>
  <si>
    <t>K2024177250</t>
  </si>
  <si>
    <t>SPICE BRO</t>
  </si>
  <si>
    <t>K2024687014</t>
  </si>
  <si>
    <t>SPICE CANVAS</t>
  </si>
  <si>
    <t>K2024345071</t>
  </si>
  <si>
    <t>SPICE DABBA</t>
  </si>
  <si>
    <t>K2024048277</t>
  </si>
  <si>
    <t>SPICE FASHION</t>
  </si>
  <si>
    <t>K2024082841</t>
  </si>
  <si>
    <t>SPICE KING</t>
  </si>
  <si>
    <t>K2023150950</t>
  </si>
  <si>
    <t>SPICE OF LIFE TAKEAWAY MIDRAND</t>
  </si>
  <si>
    <t>K2024554851</t>
  </si>
  <si>
    <t>SPICE OF LIFE TAKEAWAYS AND RESTAURANTS</t>
  </si>
  <si>
    <t>K2023212443</t>
  </si>
  <si>
    <t>SPICE RAKH</t>
  </si>
  <si>
    <t>K2024235649</t>
  </si>
  <si>
    <t>SPICE ROUTE CAPITAL</t>
  </si>
  <si>
    <t>K2024810674</t>
  </si>
  <si>
    <t>SPICE TUCKSHOP</t>
  </si>
  <si>
    <t>K2023243074</t>
  </si>
  <si>
    <t>SPICE WORLD</t>
  </si>
  <si>
    <t>K2024629153</t>
  </si>
  <si>
    <t>SPICE WUTHU SECURITY SERVICES</t>
  </si>
  <si>
    <t>K2024091709</t>
  </si>
  <si>
    <t>SPICED PERFECT</t>
  </si>
  <si>
    <t>K2024497132</t>
  </si>
  <si>
    <t>SPICED SPEAR PROJECTS</t>
  </si>
  <si>
    <t>K2023256059</t>
  </si>
  <si>
    <t>SPICERITE</t>
  </si>
  <si>
    <t>K2024052046</t>
  </si>
  <si>
    <t>SPICEROSE</t>
  </si>
  <si>
    <t>K2024478140</t>
  </si>
  <si>
    <t>SPICESTORY KITCHEN</t>
  </si>
  <si>
    <t>K2024814380</t>
  </si>
  <si>
    <t>SPICETOPIA HEALING</t>
  </si>
  <si>
    <t>K2024559919</t>
  </si>
  <si>
    <t>SPICEY CLEANERS</t>
  </si>
  <si>
    <t>K2024448221</t>
  </si>
  <si>
    <t>SPICEYOFOOD</t>
  </si>
  <si>
    <t>K2024657446</t>
  </si>
  <si>
    <t>SPICK AND SPAN CHEMICALS</t>
  </si>
  <si>
    <t>K2024835423</t>
  </si>
  <si>
    <t>SPICO AND MAGCINOS PROJECTS SERVICES</t>
  </si>
  <si>
    <t>K2024121301</t>
  </si>
  <si>
    <t>SPICTOR TRADING AND PROJECTS</t>
  </si>
  <si>
    <t>K2024569194</t>
  </si>
  <si>
    <t>SPICY</t>
  </si>
  <si>
    <t>K2023240150</t>
  </si>
  <si>
    <t>SPICY BITES</t>
  </si>
  <si>
    <t>K2023273298</t>
  </si>
  <si>
    <t>SPICY BLISS EKASI EST 2023</t>
  </si>
  <si>
    <t>K2024219797</t>
  </si>
  <si>
    <t>SPICY BOX CHICKEN RESTURANT</t>
  </si>
  <si>
    <t>K2024545578</t>
  </si>
  <si>
    <t>SPICY CHICKEN SECUNDA</t>
  </si>
  <si>
    <t>K2024123632</t>
  </si>
  <si>
    <t>SPICY MOM</t>
  </si>
  <si>
    <t>K2024204556</t>
  </si>
  <si>
    <t>SPICYLUST</t>
  </si>
  <si>
    <t>K2024207462</t>
  </si>
  <si>
    <t>SPIDER BARKING</t>
  </si>
  <si>
    <t>K2024367520</t>
  </si>
  <si>
    <t>SPIDER EXPRESS</t>
  </si>
  <si>
    <t>K2024750905</t>
  </si>
  <si>
    <t>SPIDER MINI MARKET</t>
  </si>
  <si>
    <t>K2023974426</t>
  </si>
  <si>
    <t>SPIDER TRADING AND PROJECTS</t>
  </si>
  <si>
    <t>K2023162785</t>
  </si>
  <si>
    <t>SPIDER WEB DOCTRINE MINING</t>
  </si>
  <si>
    <t>K2024540391</t>
  </si>
  <si>
    <t>SPIDER WEB HEALTH SERVICES</t>
  </si>
  <si>
    <t>K2023229406</t>
  </si>
  <si>
    <t>SPIDER WEB UPHOLSTERY AND DESIGNS</t>
  </si>
  <si>
    <t>K2024384571</t>
  </si>
  <si>
    <t>SPIDERWEB</t>
  </si>
  <si>
    <t>K2023133435</t>
  </si>
  <si>
    <t>SPIDERWEB SYMPHONY HOLDINGS</t>
  </si>
  <si>
    <t>K2024140405</t>
  </si>
  <si>
    <t>SPIDOWISE HOLDINGS</t>
  </si>
  <si>
    <t>K2024567107</t>
  </si>
  <si>
    <t>SPIDROIN GROUP</t>
  </si>
  <si>
    <t>K2024625117</t>
  </si>
  <si>
    <t>SPIERS MEDIA AND SERVICES</t>
  </si>
  <si>
    <t>K2024092604</t>
  </si>
  <si>
    <t>SPIES AND SONS DRAIN BLASTERS AND WELDING</t>
  </si>
  <si>
    <t>K2023236070</t>
  </si>
  <si>
    <t>SPIES DRAIN UNBLOCKER AND WELDING</t>
  </si>
  <si>
    <t>K2024681252</t>
  </si>
  <si>
    <t>SPIES FINANCIAL GROUP</t>
  </si>
  <si>
    <t>K2023147658</t>
  </si>
  <si>
    <t>SPIESRUS ASSOCIATES</t>
  </si>
  <si>
    <t>K2023686719</t>
  </si>
  <si>
    <t>SPIGOT ALLUMINIUM PROJECTS</t>
  </si>
  <si>
    <t>K2024727965</t>
  </si>
  <si>
    <t>SPIJOS TRADING</t>
  </si>
  <si>
    <t>K2024012955</t>
  </si>
  <si>
    <t>SPIK  AND SPAN ZEE</t>
  </si>
  <si>
    <t>K2024002671</t>
  </si>
  <si>
    <t>SPIKE ACCOMODATION</t>
  </si>
  <si>
    <t>K2023758478</t>
  </si>
  <si>
    <t>SPIKE ADAM</t>
  </si>
  <si>
    <t>K2023953737</t>
  </si>
  <si>
    <t>SPIKE ARMOR</t>
  </si>
  <si>
    <t>K2024304937</t>
  </si>
  <si>
    <t>SPIKE SUPPORT</t>
  </si>
  <si>
    <t>K2022298793</t>
  </si>
  <si>
    <t>SPIKECITY</t>
  </si>
  <si>
    <t>K2023561142</t>
  </si>
  <si>
    <t>SPIKEIT FENCING</t>
  </si>
  <si>
    <t>K2024747238</t>
  </si>
  <si>
    <t>SPIKER TUCK SHOP</t>
  </si>
  <si>
    <t>K2023219171</t>
  </si>
  <si>
    <t>SPIKES AUTOMOTIVE PAINTING</t>
  </si>
  <si>
    <t>K2024684426</t>
  </si>
  <si>
    <t>SPIKES TOWING</t>
  </si>
  <si>
    <t>K2024469782</t>
  </si>
  <si>
    <t>SPIKILI SECURITY AND OTHER PROJECTS</t>
  </si>
  <si>
    <t>K2024685324</t>
  </si>
  <si>
    <t>SPIKILISAMAKHOSI</t>
  </si>
  <si>
    <t>K2024562338</t>
  </si>
  <si>
    <t>SPIKITELE  MINING CONSTRUCTION</t>
  </si>
  <si>
    <t>K2024562163</t>
  </si>
  <si>
    <t>SPIKITELE MINING CONSTRUCTION</t>
  </si>
  <si>
    <t>K2024233809</t>
  </si>
  <si>
    <t>SPIKKIES CO</t>
  </si>
  <si>
    <t>K2022514846</t>
  </si>
  <si>
    <t>SPIKX HOLDINGS</t>
  </si>
  <si>
    <t>K2022821940</t>
  </si>
  <si>
    <t>SPIL 3 PROPERTY INVESTMENTS</t>
  </si>
  <si>
    <t>K2023245000</t>
  </si>
  <si>
    <t>SPILION MINING SERVICES AND LOGISTICS</t>
  </si>
  <si>
    <t>K2022450448</t>
  </si>
  <si>
    <t>SPILL</t>
  </si>
  <si>
    <t>K2024397966</t>
  </si>
  <si>
    <t>SPILL AFRICA SA</t>
  </si>
  <si>
    <t>K2024553824</t>
  </si>
  <si>
    <t>SPILLS RECORDS ENTERTAINMENT</t>
  </si>
  <si>
    <t>K2024124676</t>
  </si>
  <si>
    <t>SPILLZ RECORD ENTERTAINMENT</t>
  </si>
  <si>
    <t>K2024648458</t>
  </si>
  <si>
    <t>SPILPUNT</t>
  </si>
  <si>
    <t>K2022871626</t>
  </si>
  <si>
    <t>SPILPUNT VROUE LANDBOU UNIE AFRIKA</t>
  </si>
  <si>
    <t>K2024291410</t>
  </si>
  <si>
    <t>SPILPUNTMAN</t>
  </si>
  <si>
    <t>K2022616658</t>
  </si>
  <si>
    <t>SPILS THE CAKE ENGINEER AND PROJECTS</t>
  </si>
  <si>
    <t>K2024232153</t>
  </si>
  <si>
    <t>SPIMNJ</t>
  </si>
  <si>
    <t>K2022771268</t>
  </si>
  <si>
    <t>SPIN BOOTH SA</t>
  </si>
  <si>
    <t>K2024154683</t>
  </si>
  <si>
    <t>SPIN FLUENCE</t>
  </si>
  <si>
    <t>K2024674565</t>
  </si>
  <si>
    <t>SPIN N DRIFT</t>
  </si>
  <si>
    <t>K2024542536</t>
  </si>
  <si>
    <t>SPINBOY INVESTMENT PROPERTY</t>
  </si>
  <si>
    <t>K2023144538</t>
  </si>
  <si>
    <t>SPINCAST PROPS</t>
  </si>
  <si>
    <t>K2023992508</t>
  </si>
  <si>
    <t>SPINCITY SOWETO</t>
  </si>
  <si>
    <t>K2024659303</t>
  </si>
  <si>
    <t>SPINCITYPOTION</t>
  </si>
  <si>
    <t>K2023609004</t>
  </si>
  <si>
    <t>SPINDOCTORS CONGRESS</t>
  </si>
  <si>
    <t>K2023964144</t>
  </si>
  <si>
    <t>SPINEART</t>
  </si>
  <si>
    <t>K2022676331</t>
  </si>
  <si>
    <t>SPINEFIRST CHIROPRACTIC</t>
  </si>
  <si>
    <t>K2023205621</t>
  </si>
  <si>
    <t>SPINEROUTE</t>
  </si>
  <si>
    <t>K2024223868</t>
  </si>
  <si>
    <t>SPINFLUENCE SERVICES AND PROJECTS</t>
  </si>
  <si>
    <t>K2024288195</t>
  </si>
  <si>
    <t>SPINFLUENCE VISION</t>
  </si>
  <si>
    <t>K2024536382</t>
  </si>
  <si>
    <t>SPINGBONG TRADING</t>
  </si>
  <si>
    <t>K2023923765</t>
  </si>
  <si>
    <t>SPINIS GARDEN SERVICES</t>
  </si>
  <si>
    <t>K2024483613</t>
  </si>
  <si>
    <t>SPINN - NATION</t>
  </si>
  <si>
    <t>K2023250225</t>
  </si>
  <si>
    <t>SPINNERS AUTOMOTIVE</t>
  </si>
  <si>
    <t>K2023096275</t>
  </si>
  <si>
    <t>SPINNERS SPORT ACADEMY</t>
  </si>
  <si>
    <t>K2024475593</t>
  </si>
  <si>
    <t>SPINNING EDGE AUTO SOLUTIONS</t>
  </si>
  <si>
    <t>K2024536048</t>
  </si>
  <si>
    <t>SPINNING SPORT SOUTH AFRICA</t>
  </si>
  <si>
    <t>K2023970670</t>
  </si>
  <si>
    <t>SPINROADWAYS</t>
  </si>
  <si>
    <t>K2024548156</t>
  </si>
  <si>
    <t>SPINTEX KREATIONS</t>
  </si>
  <si>
    <t>K2024320540</t>
  </si>
  <si>
    <t>SPINTOWN</t>
  </si>
  <si>
    <t>K2024416630</t>
  </si>
  <si>
    <t>SPINX AUTO</t>
  </si>
  <si>
    <t>K2023987310</t>
  </si>
  <si>
    <t>SPINX RECORDS</t>
  </si>
  <si>
    <t>K2024605054</t>
  </si>
  <si>
    <t>SPINZER COLLECTIONS</t>
  </si>
  <si>
    <t>K2024819950</t>
  </si>
  <si>
    <t>SPIRAL  SECURITY AND CLEANERS ENTERPRISES</t>
  </si>
  <si>
    <t>K2024290781</t>
  </si>
  <si>
    <t>SPIRAL COACHING</t>
  </si>
  <si>
    <t>K2024006295</t>
  </si>
  <si>
    <t>SPIRAL CREATIONS</t>
  </si>
  <si>
    <t>K2024183191</t>
  </si>
  <si>
    <t>SPIRAL GLEE</t>
  </si>
  <si>
    <t>K2024242760</t>
  </si>
  <si>
    <t>SPIRAL HOLDINGS</t>
  </si>
  <si>
    <t>K2024346538</t>
  </si>
  <si>
    <t>SPIRAL SNAIL FARM</t>
  </si>
  <si>
    <t>K2023556376</t>
  </si>
  <si>
    <t>SPIRALMONKEY</t>
  </si>
  <si>
    <t>K2024344054</t>
  </si>
  <si>
    <t>SPIRALS SNAIL FARM</t>
  </si>
  <si>
    <t>K2024265986</t>
  </si>
  <si>
    <t>SPIRE SKILL ACADEMY</t>
  </si>
  <si>
    <t>K2024344272</t>
  </si>
  <si>
    <t>SPIRE TECHNCALAND EVENTS PLANNING SERVICES FOR SPORTING ASSOCIATIONS</t>
  </si>
  <si>
    <t>K2022542912</t>
  </si>
  <si>
    <t>SPIRE TRADING</t>
  </si>
  <si>
    <t>K2022728133</t>
  </si>
  <si>
    <t>SPIRES AND KIDS</t>
  </si>
  <si>
    <t>K2024711416</t>
  </si>
  <si>
    <t>SPIRIT ARK WORSHIP CHURCH</t>
  </si>
  <si>
    <t>K2024674385</t>
  </si>
  <si>
    <t>SPIRIT AXION TRADING AND PROJECTS</t>
  </si>
  <si>
    <t>K2022410377</t>
  </si>
  <si>
    <t>SPIRIT BLUE TECHNOLOGIES</t>
  </si>
  <si>
    <t>K2024474315</t>
  </si>
  <si>
    <t>SPIRIT BREATHE</t>
  </si>
  <si>
    <t>K2024839514</t>
  </si>
  <si>
    <t>SPIRIT COMES ALIVE FLEXI FOUNDATION</t>
  </si>
  <si>
    <t>K2024428451</t>
  </si>
  <si>
    <t>SPIRIT FILLED CHURCH OF CHRIST</t>
  </si>
  <si>
    <t>K2024046690</t>
  </si>
  <si>
    <t>SPIRIT FILLED COFFEE</t>
  </si>
  <si>
    <t>K2023943430</t>
  </si>
  <si>
    <t>SPIRIT FILLED DIPLOMATS</t>
  </si>
  <si>
    <t>K2024689669</t>
  </si>
  <si>
    <t>SPIRIT FILLED GATHERING CHURCH</t>
  </si>
  <si>
    <t>K2022304411</t>
  </si>
  <si>
    <t>SPIRIT GRAPHIC DESIGN</t>
  </si>
  <si>
    <t>K2023509393</t>
  </si>
  <si>
    <t>SPIRIT HUB HOLDINGS</t>
  </si>
  <si>
    <t>K2024818888</t>
  </si>
  <si>
    <t>SPIRIT KINGDOM SOUTH AFRICA</t>
  </si>
  <si>
    <t>K2023174334</t>
  </si>
  <si>
    <t>SPIRIT KRAFTZ AGENCY</t>
  </si>
  <si>
    <t>K2024693629</t>
  </si>
  <si>
    <t>SPIRIT LED MINISTRIES</t>
  </si>
  <si>
    <t>K2024400850</t>
  </si>
  <si>
    <t>SPIRIT LIFE GLOBAL</t>
  </si>
  <si>
    <t>K2022758165</t>
  </si>
  <si>
    <t>SPIRIT LIFE JC</t>
  </si>
  <si>
    <t>K2024601273</t>
  </si>
  <si>
    <t>SPIRIT MEDIA SA</t>
  </si>
  <si>
    <t>K2024214219</t>
  </si>
  <si>
    <t>SPIRIT MOVEMENT</t>
  </si>
  <si>
    <t>K2024551391</t>
  </si>
  <si>
    <t>SPIRIT O SPHERE</t>
  </si>
  <si>
    <t>K2024303171</t>
  </si>
  <si>
    <t>SPIRIT OF AFRICA WINE SOLUTIONS</t>
  </si>
  <si>
    <t>K2024675071</t>
  </si>
  <si>
    <t>SPIRIT OF DUALITY</t>
  </si>
  <si>
    <t>K2024221825</t>
  </si>
  <si>
    <t>SPIRIT OF JAZZ</t>
  </si>
  <si>
    <t>K2022647031</t>
  </si>
  <si>
    <t>SPIRIT OF POWER INTERNATIONAL MINISTRY</t>
  </si>
  <si>
    <t>K2023233893</t>
  </si>
  <si>
    <t>SPIRIT OF SUCCESS</t>
  </si>
  <si>
    <t>K2022408552</t>
  </si>
  <si>
    <t>SPIRIT PLACE CHURCH</t>
  </si>
  <si>
    <t>K2023545287</t>
  </si>
  <si>
    <t>SPIRIT PRAISE WORSHIP TEAM</t>
  </si>
  <si>
    <t>K2022370176</t>
  </si>
  <si>
    <t>SPIRIT VIEW</t>
  </si>
  <si>
    <t>K2022838440</t>
  </si>
  <si>
    <t>SPIRIT WAVE INVESTMENTS</t>
  </si>
  <si>
    <t>K2024080970</t>
  </si>
  <si>
    <t>SPIRITCHASERS</t>
  </si>
  <si>
    <t>K2023518038</t>
  </si>
  <si>
    <t>SPIRITED BY ANNALECIA</t>
  </si>
  <si>
    <t>K2022890251</t>
  </si>
  <si>
    <t>SPIRITFROG</t>
  </si>
  <si>
    <t>K2023608764</t>
  </si>
  <si>
    <t>SPIRITUAL AID</t>
  </si>
  <si>
    <t>K2024275094</t>
  </si>
  <si>
    <t>SPIRITUAL AID ZAKAAT FUND</t>
  </si>
  <si>
    <t>K2022352847</t>
  </si>
  <si>
    <t>SPIRITUAL AND PHYSICAL HEALING CENTRE</t>
  </si>
  <si>
    <t>K2023159777</t>
  </si>
  <si>
    <t>SPIRITUAL APPAREL</t>
  </si>
  <si>
    <t>K2024476148</t>
  </si>
  <si>
    <t>SPIRITUAL CHRISTIAN CITY</t>
  </si>
  <si>
    <t>K2023752458</t>
  </si>
  <si>
    <t>SPIRITUAL COGNITIVE LIBERATION</t>
  </si>
  <si>
    <t>K2022702520</t>
  </si>
  <si>
    <t>SPIRITUAL EXPRESSIONS</t>
  </si>
  <si>
    <t>K2024250280</t>
  </si>
  <si>
    <t>SPIRITUAL GIFTS</t>
  </si>
  <si>
    <t>K2024826406</t>
  </si>
  <si>
    <t>SPIRITUAL HOUSE CHURCH</t>
  </si>
  <si>
    <t>K2024689903</t>
  </si>
  <si>
    <t>SPIRITUAL MENTOR</t>
  </si>
  <si>
    <t>K2024111890</t>
  </si>
  <si>
    <t>SPIRITUAL ROCK APOSTOLIC CHURCH</t>
  </si>
  <si>
    <t>K2024715841</t>
  </si>
  <si>
    <t>SPIRITUAL SANITATION 24</t>
  </si>
  <si>
    <t>K2024711586</t>
  </si>
  <si>
    <t>SPIRITUAL TRUTH BIBLE CHURCH</t>
  </si>
  <si>
    <t>K2024229358</t>
  </si>
  <si>
    <t>SPIRITUAL VISION TO REALITY MINISTRIES INTERNATIONAL</t>
  </si>
  <si>
    <t>K2023200919</t>
  </si>
  <si>
    <t>SPIRITUALIST CHURCH OF KRUGERSDORP</t>
  </si>
  <si>
    <t>K2023173477</t>
  </si>
  <si>
    <t>SPIRMEANT MANAGEMENT BV (INCORPORATED IN THE NETHERLANDS)</t>
  </si>
  <si>
    <t>K2024298363</t>
  </si>
  <si>
    <t>SPITBRAAI CHEF</t>
  </si>
  <si>
    <t>K2024107503</t>
  </si>
  <si>
    <t>SPITFIRE BRAKE AND CLUTCH</t>
  </si>
  <si>
    <t>K2022330724</t>
  </si>
  <si>
    <t>SPITFIRE MARKETING</t>
  </si>
  <si>
    <t>K2024128472</t>
  </si>
  <si>
    <t>SPITFIRE SMOKEHOUSE</t>
  </si>
  <si>
    <t>K2024368438</t>
  </si>
  <si>
    <t>SPITSIZZLERS</t>
  </si>
  <si>
    <t>K2024630466</t>
  </si>
  <si>
    <t>SPITSKOP</t>
  </si>
  <si>
    <t>K2024347537</t>
  </si>
  <si>
    <t>SPITSKOP CHROME</t>
  </si>
  <si>
    <t>K2023610454</t>
  </si>
  <si>
    <t>SPITSKOP COMMUNITY FORUM</t>
  </si>
  <si>
    <t>K2024413392</t>
  </si>
  <si>
    <t>SPITSKOP MINING EXPEDITION</t>
  </si>
  <si>
    <t>K2024785152</t>
  </si>
  <si>
    <t>SPITSKOP TAWAKAL TUCK SHOP</t>
  </si>
  <si>
    <t>K2022369862</t>
  </si>
  <si>
    <t>SPITTING COBRA CONSTRUCTION</t>
  </si>
  <si>
    <t>K2024438549</t>
  </si>
  <si>
    <t>SPITZKOP ULWAZI CONSULTING</t>
  </si>
  <si>
    <t>K2024394744</t>
  </si>
  <si>
    <t>SPITZTRONICZ</t>
  </si>
  <si>
    <t>K2024275943</t>
  </si>
  <si>
    <t>SPIV MALELE</t>
  </si>
  <si>
    <t>K2024047356</t>
  </si>
  <si>
    <t>SPJ CONSULTING</t>
  </si>
  <si>
    <t>K2024408742</t>
  </si>
  <si>
    <t>SPJ MASTER APEX HOLDINGS</t>
  </si>
  <si>
    <t>K2024235144</t>
  </si>
  <si>
    <t>SPJM  GENERAL HOLDINGS</t>
  </si>
  <si>
    <t>K2024172678</t>
  </si>
  <si>
    <t>SPK AND SONS TRANSPORT AND LOGISTICS</t>
  </si>
  <si>
    <t>K2024289131</t>
  </si>
  <si>
    <t>SPK CORPORATION</t>
  </si>
  <si>
    <t>K2023273178</t>
  </si>
  <si>
    <t>SPK FURNITURE STANDS AND BUILT-IN</t>
  </si>
  <si>
    <t>K2024421780</t>
  </si>
  <si>
    <t>SPK MARUMO INVESTMENTS</t>
  </si>
  <si>
    <t>K2024224187</t>
  </si>
  <si>
    <t>SPK PROJECTS AND RECYCLING</t>
  </si>
  <si>
    <t>K2024217225</t>
  </si>
  <si>
    <t>SPK SEALS</t>
  </si>
  <si>
    <t>K2023536824</t>
  </si>
  <si>
    <t>SPKAYS</t>
  </si>
  <si>
    <t>K2024320145</t>
  </si>
  <si>
    <t>SPKL CIVIL WORKS</t>
  </si>
  <si>
    <t>K2024849125</t>
  </si>
  <si>
    <t>SPKZ SERVICES</t>
  </si>
  <si>
    <t>K2024022522</t>
  </si>
  <si>
    <t>SPL CASH LOAN</t>
  </si>
  <si>
    <t>K2024189874</t>
  </si>
  <si>
    <t>SPL KLEINBEGIN BOERDERY</t>
  </si>
  <si>
    <t>K2022285496</t>
  </si>
  <si>
    <t>SPLANK INVESTMENTS</t>
  </si>
  <si>
    <t>K2023934794</t>
  </si>
  <si>
    <t>SPLANKA CONSTRUCTION AND PROJECTS</t>
  </si>
  <si>
    <t>K2024784438</t>
  </si>
  <si>
    <t>SPLASH A DASH</t>
  </si>
  <si>
    <t>K2024340239</t>
  </si>
  <si>
    <t>SPLASH ACADEMY</t>
  </si>
  <si>
    <t>K2024547463</t>
  </si>
  <si>
    <t>SPLASH AND DASH   LIFESTYLE AND EVENTS</t>
  </si>
  <si>
    <t>K2023249706</t>
  </si>
  <si>
    <t>SPLASH BABY SPA</t>
  </si>
  <si>
    <t>K2024222137</t>
  </si>
  <si>
    <t>SPLASH BEVCO</t>
  </si>
  <si>
    <t>K2024353747</t>
  </si>
  <si>
    <t>SPLASH BEVERAGES TRADING ENTERPRISE</t>
  </si>
  <si>
    <t>K2024605340</t>
  </si>
  <si>
    <t>SPLASH CLEAN MOBILE CARWASH AND CLEANING SERVICES</t>
  </si>
  <si>
    <t>K2024084618</t>
  </si>
  <si>
    <t>SPLASH COATINGS AFRICA SERVICES</t>
  </si>
  <si>
    <t>K2024147530</t>
  </si>
  <si>
    <t>SPLASH DRY DELICATES</t>
  </si>
  <si>
    <t>K2024034349</t>
  </si>
  <si>
    <t>SPLASH GROUP 29</t>
  </si>
  <si>
    <t>K2022596435</t>
  </si>
  <si>
    <t>SPLASH IN A BOX</t>
  </si>
  <si>
    <t>K2024276637</t>
  </si>
  <si>
    <t>SPLASH LEMONADE</t>
  </si>
  <si>
    <t>K2024114999</t>
  </si>
  <si>
    <t>SPLASH LOGISTICS</t>
  </si>
  <si>
    <t>K2024027649</t>
  </si>
  <si>
    <t>SPLASH MASTER POOL SERVICES</t>
  </si>
  <si>
    <t>K2024555879</t>
  </si>
  <si>
    <t>SPLASH MEDIA CO</t>
  </si>
  <si>
    <t>K2023762370</t>
  </si>
  <si>
    <t>SPLASH MOBILE CAR WASH</t>
  </si>
  <si>
    <t>K2024277145</t>
  </si>
  <si>
    <t>SPLASH N SHINE AUTO CARE</t>
  </si>
  <si>
    <t>K2024511887</t>
  </si>
  <si>
    <t>SPLASH NET</t>
  </si>
  <si>
    <t>K2024542086</t>
  </si>
  <si>
    <t>SPLASH POOLS LDP</t>
  </si>
  <si>
    <t>K2022441082</t>
  </si>
  <si>
    <t>SPLASH WATER SHOP</t>
  </si>
  <si>
    <t>K2024604725</t>
  </si>
  <si>
    <t>SPLASH WATERS FAMILY FUN AND GYM</t>
  </si>
  <si>
    <t>K2022219059</t>
  </si>
  <si>
    <t>SPLASH YOUR BRANDING SOLUTIONS</t>
  </si>
  <si>
    <t>K2024010341</t>
  </si>
  <si>
    <t>SPLASH ZONE CAR WASH</t>
  </si>
  <si>
    <t>K2024388020</t>
  </si>
  <si>
    <t>SPLASHA</t>
  </si>
  <si>
    <t>K2023246846</t>
  </si>
  <si>
    <t>SPLASHARS CAR WASH</t>
  </si>
  <si>
    <t>K2024728290</t>
  </si>
  <si>
    <t>SPLASHBIRD</t>
  </si>
  <si>
    <t>K2024697249</t>
  </si>
  <si>
    <t>SPLASHMATIX ART DEZIGNS</t>
  </si>
  <si>
    <t>K2024795922</t>
  </si>
  <si>
    <t>SPLASHY MAKERS EDUCARE</t>
  </si>
  <si>
    <t>K2023248785</t>
  </si>
  <si>
    <t>SPLAT HOVER</t>
  </si>
  <si>
    <t>K2024291738</t>
  </si>
  <si>
    <t>SPLAT POUND</t>
  </si>
  <si>
    <t>K2024000022</t>
  </si>
  <si>
    <t>SPLAT TUNER</t>
  </si>
  <si>
    <t>K2024029994</t>
  </si>
  <si>
    <t>SPLAT WAVER</t>
  </si>
  <si>
    <t>K2024656528</t>
  </si>
  <si>
    <t>SPLATTER DEEP</t>
  </si>
  <si>
    <t>K2022471784</t>
  </si>
  <si>
    <t>SPLENDEN INVESTMENTS</t>
  </si>
  <si>
    <t>K2023246783</t>
  </si>
  <si>
    <t>SPLENDID BEAUTY  MOBILE</t>
  </si>
  <si>
    <t>K2024364239</t>
  </si>
  <si>
    <t>SPLENDID CLEANING SOLUTIONS</t>
  </si>
  <si>
    <t>K2022571487</t>
  </si>
  <si>
    <t>SPLENDID CRAFTS</t>
  </si>
  <si>
    <t>K2024607756</t>
  </si>
  <si>
    <t>SPLENDID ELECTRICAL AND PLUMBING AND TLB HIRE</t>
  </si>
  <si>
    <t>K2024162590</t>
  </si>
  <si>
    <t>SPLENDID ENTERPRISE</t>
  </si>
  <si>
    <t>K2024327705</t>
  </si>
  <si>
    <t>SPLENDID EXPERIENCES</t>
  </si>
  <si>
    <t>K2024074673</t>
  </si>
  <si>
    <t>SPLENDID FARMING</t>
  </si>
  <si>
    <t>K2024370877</t>
  </si>
  <si>
    <t>SPLENDID FORMAL CONSTRUCTION</t>
  </si>
  <si>
    <t>K2024846424</t>
  </si>
  <si>
    <t>SPLENDID JOURNEYS</t>
  </si>
  <si>
    <t>K2024795725</t>
  </si>
  <si>
    <t>SPLENDID NAILS AND MORE</t>
  </si>
  <si>
    <t>K2024444370</t>
  </si>
  <si>
    <t>SPLENDID PLUMBING AND MAINTENANCE</t>
  </si>
  <si>
    <t>K2024604723</t>
  </si>
  <si>
    <t>SPLENDID PROPERTY INVESTMENT</t>
  </si>
  <si>
    <t>K2024163593</t>
  </si>
  <si>
    <t>SPLENDID SPLINTERS</t>
  </si>
  <si>
    <t>K2022350697</t>
  </si>
  <si>
    <t>SPLENDID TOUCHES</t>
  </si>
  <si>
    <t>K2024592161</t>
  </si>
  <si>
    <t>SPLENDIS</t>
  </si>
  <si>
    <t>K2023234203</t>
  </si>
  <si>
    <t>SPLENDIT FINANCE</t>
  </si>
  <si>
    <t>K2022484611</t>
  </si>
  <si>
    <t>SPLENDOR MEDICAL</t>
  </si>
  <si>
    <t>K2023241252</t>
  </si>
  <si>
    <t>SPLENDORED ZAA</t>
  </si>
  <si>
    <t>K2022864999</t>
  </si>
  <si>
    <t>SPLENDOUR COSMETICS</t>
  </si>
  <si>
    <t>K2024503399</t>
  </si>
  <si>
    <t>SPLENDOUR HOME COLLECTION</t>
  </si>
  <si>
    <t>K2023624479</t>
  </si>
  <si>
    <t>SPLENDOURDOT HOLDINGS</t>
  </si>
  <si>
    <t>K2024102952</t>
  </si>
  <si>
    <t>SPLENTER PROJECTS AND TRADING</t>
  </si>
  <si>
    <t>K2023141701</t>
  </si>
  <si>
    <t>SPLINTER</t>
  </si>
  <si>
    <t>K2024252429</t>
  </si>
  <si>
    <t>SPLINTERED MEMORY PRODUCTIONS</t>
  </si>
  <si>
    <t>K2024740525</t>
  </si>
  <si>
    <t>SPLINTERS AND SHAVINGS</t>
  </si>
  <si>
    <t>K2023715938</t>
  </si>
  <si>
    <t>SPLINTS ENTERPRISE</t>
  </si>
  <si>
    <t>K2023620055</t>
  </si>
  <si>
    <t>SPLIRRIT</t>
  </si>
  <si>
    <t>K2023988966</t>
  </si>
  <si>
    <t>SPLIT</t>
  </si>
  <si>
    <t>K2024698069</t>
  </si>
  <si>
    <t>SPLIT AIR</t>
  </si>
  <si>
    <t>K2022351871</t>
  </si>
  <si>
    <t>SPLIT DECISIONS</t>
  </si>
  <si>
    <t>K2023686119</t>
  </si>
  <si>
    <t>SPLIT ENDZ BY NDU</t>
  </si>
  <si>
    <t>K2023850673</t>
  </si>
  <si>
    <t>SPLIT MOON PRODUCTIONS</t>
  </si>
  <si>
    <t>K2024564583</t>
  </si>
  <si>
    <t>SPLIT VISION</t>
  </si>
  <si>
    <t>K2024847798</t>
  </si>
  <si>
    <t>SPLITCHANNELS ELECTRONICS</t>
  </si>
  <si>
    <t>K2024662113</t>
  </si>
  <si>
    <t>SPLOS</t>
  </si>
  <si>
    <t>K2024670880</t>
  </si>
  <si>
    <t>SPLSSH</t>
  </si>
  <si>
    <t>K2022841667</t>
  </si>
  <si>
    <t>SPLURGE MARKETPLACE</t>
  </si>
  <si>
    <t>K2024129573</t>
  </si>
  <si>
    <t>SPLURGEBYM</t>
  </si>
  <si>
    <t>K2023194357</t>
  </si>
  <si>
    <t>SPLUSH AND SHINE CAR WASH</t>
  </si>
  <si>
    <t>K2023138919</t>
  </si>
  <si>
    <t>SPM 152476 HOLDINGS</t>
  </si>
  <si>
    <t>K2024672077</t>
  </si>
  <si>
    <t>SPM CILVICS</t>
  </si>
  <si>
    <t>K2024563501</t>
  </si>
  <si>
    <t>SPM CLEANING AND SERVICES</t>
  </si>
  <si>
    <t>K2023259286</t>
  </si>
  <si>
    <t>SPM CONSORTIUM</t>
  </si>
  <si>
    <t>K2024446266</t>
  </si>
  <si>
    <t>SPM DEVELOPMENT AND TRADING</t>
  </si>
  <si>
    <t>K2024526745</t>
  </si>
  <si>
    <t>SPM ELECTRICAL AND TECHNICAL SERVICES</t>
  </si>
  <si>
    <t>K2024335208</t>
  </si>
  <si>
    <t>SPM ENGINEERING AND GENERAL</t>
  </si>
  <si>
    <t>K2023151419</t>
  </si>
  <si>
    <t>SPM GENERAL TRADING</t>
  </si>
  <si>
    <t>K2024194349</t>
  </si>
  <si>
    <t>SPM HOLDINGS</t>
  </si>
  <si>
    <t>K2024500481</t>
  </si>
  <si>
    <t>SPM KINGS</t>
  </si>
  <si>
    <t>K2023959189</t>
  </si>
  <si>
    <t>SPM MARKET</t>
  </si>
  <si>
    <t>K2024622343</t>
  </si>
  <si>
    <t>SPM PROJECTS</t>
  </si>
  <si>
    <t>K2023248997</t>
  </si>
  <si>
    <t>SPM SERVICES</t>
  </si>
  <si>
    <t>K2024664562</t>
  </si>
  <si>
    <t>SPM TRADING  LOGISTICS</t>
  </si>
  <si>
    <t>K2023742573</t>
  </si>
  <si>
    <t>SPM TRADING AND PROJECTS</t>
  </si>
  <si>
    <t>K2024170649</t>
  </si>
  <si>
    <t>SPM TRANSPORT AND LOGISTICS</t>
  </si>
  <si>
    <t>K2024410440</t>
  </si>
  <si>
    <t>SPM TRANSPORT SOLUTIONS</t>
  </si>
  <si>
    <t>K2024491227</t>
  </si>
  <si>
    <t>SPM VENTURE</t>
  </si>
  <si>
    <t>K2024503861</t>
  </si>
  <si>
    <t>SPM66 PROJECTS</t>
  </si>
  <si>
    <t>K2024221662</t>
  </si>
  <si>
    <t>SPMM AGRICULTURAL SERVICES AND PROJECTS</t>
  </si>
  <si>
    <t>K2024599965</t>
  </si>
  <si>
    <t>SPN CONSTRUCTION AND CIVILS</t>
  </si>
  <si>
    <t>K2024597121</t>
  </si>
  <si>
    <t>SPN KHULASANDE TRADING</t>
  </si>
  <si>
    <t>K2024177781</t>
  </si>
  <si>
    <t>SPN OPTICS</t>
  </si>
  <si>
    <t>K2024238439</t>
  </si>
  <si>
    <t>SPNW HOLDINGS</t>
  </si>
  <si>
    <t>K2024149428</t>
  </si>
  <si>
    <t>SPO BEAUTY HUB</t>
  </si>
  <si>
    <t>K2024161425</t>
  </si>
  <si>
    <t>SPOAGIN LOGISTICS AND PROJECTS</t>
  </si>
  <si>
    <t>K2024086514</t>
  </si>
  <si>
    <t>SPOCH PROSPERITY INVESTMENTS</t>
  </si>
  <si>
    <t>K2024540013</t>
  </si>
  <si>
    <t>SPOCTER TRADING</t>
  </si>
  <si>
    <t>K2024480807</t>
  </si>
  <si>
    <t>SPODON CLEANING SERVICES</t>
  </si>
  <si>
    <t>K2024081612</t>
  </si>
  <si>
    <t>SPOEDNIK CONSTRUCTION</t>
  </si>
  <si>
    <t>K2024085694</t>
  </si>
  <si>
    <t>SPOEDVARK</t>
  </si>
  <si>
    <t>K2023262461</t>
  </si>
  <si>
    <t>SPOENAAR ENTERPRISES</t>
  </si>
  <si>
    <t>K2024059373</t>
  </si>
  <si>
    <t>SPOGGY TRADING</t>
  </si>
  <si>
    <t>K2024308358</t>
  </si>
  <si>
    <t>SPOIL ME VINTAGE</t>
  </si>
  <si>
    <t>K2024158671</t>
  </si>
  <si>
    <t>SPOIL YOUR RIDE</t>
  </si>
  <si>
    <t>K2024700011</t>
  </si>
  <si>
    <t>SPOILER COTTON</t>
  </si>
  <si>
    <t>K2024727926</t>
  </si>
  <si>
    <t>SPOILS AND GIFTS GALORE</t>
  </si>
  <si>
    <t>K2024790129</t>
  </si>
  <si>
    <t>S-POINT BUSINESS VENTURES</t>
  </si>
  <si>
    <t>K2022846363</t>
  </si>
  <si>
    <t>SPOK</t>
  </si>
  <si>
    <t>K2024142887</t>
  </si>
  <si>
    <t>SPOKEN MEDIA</t>
  </si>
  <si>
    <t>K2022594318</t>
  </si>
  <si>
    <t>SPOKEN WORD INVESTMENTS</t>
  </si>
  <si>
    <t>K2024782197</t>
  </si>
  <si>
    <t>SPOKEN WORD SERVICES</t>
  </si>
  <si>
    <t>K2023834125</t>
  </si>
  <si>
    <t>SPOKEN WORD SHALOM TABERNACLE</t>
  </si>
  <si>
    <t>K2024539084</t>
  </si>
  <si>
    <t>SPOKENWOOD</t>
  </si>
  <si>
    <t>K2024547994</t>
  </si>
  <si>
    <t>SPOKES AND TMO ENGINEERING</t>
  </si>
  <si>
    <t>K2024831581</t>
  </si>
  <si>
    <t>SPOKES TUCKSHOP</t>
  </si>
  <si>
    <t>K2023933950</t>
  </si>
  <si>
    <t>SPOKESMANNY VERVOER</t>
  </si>
  <si>
    <t>K2024189666</t>
  </si>
  <si>
    <t>SPOKEZZZ AND 2 DAUGHTERS</t>
  </si>
  <si>
    <t>K2024668837</t>
  </si>
  <si>
    <t>SPOKIE AND DE WILLS BUILDERS HARDWARE</t>
  </si>
  <si>
    <t>K2024736047</t>
  </si>
  <si>
    <t>SPOKIES TUCKSHOP</t>
  </si>
  <si>
    <t>K2024761968</t>
  </si>
  <si>
    <t>SPOLIGATE SUPERMARKET</t>
  </si>
  <si>
    <t>K2024486151</t>
  </si>
  <si>
    <t>SPOLO TRADING</t>
  </si>
  <si>
    <t>K2023263106</t>
  </si>
  <si>
    <t>SPOND GLOBAL VENTURE</t>
  </si>
  <si>
    <t>K2024258781</t>
  </si>
  <si>
    <t>SPONGE MAKHEKHE</t>
  </si>
  <si>
    <t>K2024046720</t>
  </si>
  <si>
    <t>SPONGEBOB AUTO</t>
  </si>
  <si>
    <t>K2024525129</t>
  </si>
  <si>
    <t>SPONGIES AND FABRICS</t>
  </si>
  <si>
    <t>K2023277774</t>
  </si>
  <si>
    <t>SPONGY MINDS NUSERY</t>
  </si>
  <si>
    <t>K2024600650</t>
  </si>
  <si>
    <t>SPONKANE LEARNING ACADEMY</t>
  </si>
  <si>
    <t>K2024541844</t>
  </si>
  <si>
    <t>SPONO SECURITY SERVICES</t>
  </si>
  <si>
    <t>K2024625362</t>
  </si>
  <si>
    <t>SPONONO COSMETICS AFRICA</t>
  </si>
  <si>
    <t>K2024222990</t>
  </si>
  <si>
    <t>SPONONO S CONSTRUCTIONS AND SERVICES</t>
  </si>
  <si>
    <t>K2024324272</t>
  </si>
  <si>
    <t>SPONSFABRIEK VRYBURG</t>
  </si>
  <si>
    <t>K2024043381</t>
  </si>
  <si>
    <t>SPONSOR VALUE</t>
  </si>
  <si>
    <t>K2023258064</t>
  </si>
  <si>
    <t>SPONYS CATERING</t>
  </si>
  <si>
    <t>K2024533661</t>
  </si>
  <si>
    <t>SPONZA CONSTRUCTION</t>
  </si>
  <si>
    <t>K2022349901</t>
  </si>
  <si>
    <t>SPOOEGIE</t>
  </si>
  <si>
    <t>K2022662588</t>
  </si>
  <si>
    <t>SPOON AND WHISK</t>
  </si>
  <si>
    <t>K2024148502</t>
  </si>
  <si>
    <t>SPOON MOTOR SPARES</t>
  </si>
  <si>
    <t>K2022469357</t>
  </si>
  <si>
    <t>SPOONFED BY LINDI</t>
  </si>
  <si>
    <t>K2022812297</t>
  </si>
  <si>
    <t>SPOOR EXPERIENCES</t>
  </si>
  <si>
    <t>K2024560761</t>
  </si>
  <si>
    <t>SPOOR HERITAGE</t>
  </si>
  <si>
    <t>K2023518898</t>
  </si>
  <si>
    <t>SPOORMAKER HOLDINGS</t>
  </si>
  <si>
    <t>K2024294818</t>
  </si>
  <si>
    <t>SPOPO ENTERPRISE</t>
  </si>
  <si>
    <t>K2024831870</t>
  </si>
  <si>
    <t>SPORKS FLY WELDS</t>
  </si>
  <si>
    <t>K2024779509</t>
  </si>
  <si>
    <t>SPORO SEGIN ENTERPRISE</t>
  </si>
  <si>
    <t>K2024168670</t>
  </si>
  <si>
    <t>SPORT AFRICA WOMEN EMPOWERMENT</t>
  </si>
  <si>
    <t>K2023269607</t>
  </si>
  <si>
    <t>SPORT AND ART DEVELOPMENT PROGRAM</t>
  </si>
  <si>
    <t>K2024450437</t>
  </si>
  <si>
    <t>SPORT DAILY BET</t>
  </si>
  <si>
    <t>K2022242798</t>
  </si>
  <si>
    <t>SPORT FOR A CAUSE</t>
  </si>
  <si>
    <t>K2024445646</t>
  </si>
  <si>
    <t>SPORT INVEST</t>
  </si>
  <si>
    <t>K2024315617</t>
  </si>
  <si>
    <t>SPORT IS LIFE</t>
  </si>
  <si>
    <t>K2024467728</t>
  </si>
  <si>
    <t>SPORT LYFE</t>
  </si>
  <si>
    <t>K2024478581</t>
  </si>
  <si>
    <t>SPORT ON COSMETICS</t>
  </si>
  <si>
    <t>K2024168709</t>
  </si>
  <si>
    <t>SPORT POINT</t>
  </si>
  <si>
    <t>K2023934198</t>
  </si>
  <si>
    <t>SPORT SCHOOL DEVELOPMENT PROGRAM</t>
  </si>
  <si>
    <t>K2024768739</t>
  </si>
  <si>
    <t>SPORT THE CHANGE DEVELOPMENT</t>
  </si>
  <si>
    <t>K2023101937</t>
  </si>
  <si>
    <t>SPORT THE ONSIDE</t>
  </si>
  <si>
    <t>K2024323726</t>
  </si>
  <si>
    <t>SPORTABILITY</t>
  </si>
  <si>
    <t>K2024056595</t>
  </si>
  <si>
    <t>SPORTADVENTURE TRANSPORT AND LOGISTICS</t>
  </si>
  <si>
    <t>K2023208369</t>
  </si>
  <si>
    <t>SPORTCONSTRUCT</t>
  </si>
  <si>
    <t>K2023246185</t>
  </si>
  <si>
    <t>SPORTEC KURUMAN</t>
  </si>
  <si>
    <t>K2024543343</t>
  </si>
  <si>
    <t>SPORTED 100</t>
  </si>
  <si>
    <t>K2024166712</t>
  </si>
  <si>
    <t>SPORTGRO</t>
  </si>
  <si>
    <t>K2024216397</t>
  </si>
  <si>
    <t>SPORTI5</t>
  </si>
  <si>
    <t>K2024237042</t>
  </si>
  <si>
    <t>SPORTIE HUB</t>
  </si>
  <si>
    <t>K2024152852</t>
  </si>
  <si>
    <t>SPORTING AGENTS RUGBY</t>
  </si>
  <si>
    <t>K2023163942</t>
  </si>
  <si>
    <t>SPORTING ATLAS SHIFT</t>
  </si>
  <si>
    <t>K2024157519</t>
  </si>
  <si>
    <t>SPORTING CLUB DAVEYTON</t>
  </si>
  <si>
    <t>K2024670014</t>
  </si>
  <si>
    <t>SPORTING CLUB OF BUTTERWORTH</t>
  </si>
  <si>
    <t>K2022736529</t>
  </si>
  <si>
    <t>SPORTING DEVELOPMENT CORP</t>
  </si>
  <si>
    <t>K2024718177</t>
  </si>
  <si>
    <t>SPORTING DEVELOPMENT PROGRAMME</t>
  </si>
  <si>
    <t>K2024790203</t>
  </si>
  <si>
    <t>SPORTING TLHABANE DEVELOPMENT CLUB</t>
  </si>
  <si>
    <t>K2024084370</t>
  </si>
  <si>
    <t>SPORTIVE AGRITECH CORPORATIVE</t>
  </si>
  <si>
    <t>K2024726179</t>
  </si>
  <si>
    <t>SPORTIVENTURE</t>
  </si>
  <si>
    <t>K2023192187</t>
  </si>
  <si>
    <t>SPORTLESS CLEANING AND LAUNDRY SERVICES</t>
  </si>
  <si>
    <t>K2022206585</t>
  </si>
  <si>
    <t>SPORTLESS DREAM</t>
  </si>
  <si>
    <t>K2024563659</t>
  </si>
  <si>
    <t>SPORT-LESS ENTAPRISE</t>
  </si>
  <si>
    <t>K2024025786</t>
  </si>
  <si>
    <t>SPORTLESS FUSION</t>
  </si>
  <si>
    <t>K2024706781</t>
  </si>
  <si>
    <t>SPORTLESS HOLDINGS</t>
  </si>
  <si>
    <t>K2023094626</t>
  </si>
  <si>
    <t>SPORTNETIX</t>
  </si>
  <si>
    <t>K2024727441</t>
  </si>
  <si>
    <t>SPORTPULSE AMP</t>
  </si>
  <si>
    <t>K2024839981</t>
  </si>
  <si>
    <t>SPORTS  BUSINESS PARTNERS JV</t>
  </si>
  <si>
    <t>K2024091259</t>
  </si>
  <si>
    <t>SPORTS 1ST</t>
  </si>
  <si>
    <t>K2024308147</t>
  </si>
  <si>
    <t>SPORTS 4 YOUTH</t>
  </si>
  <si>
    <t>K2024496594</t>
  </si>
  <si>
    <t>SPORTS AND ARTS FOR ALL</t>
  </si>
  <si>
    <t>K2023125418</t>
  </si>
  <si>
    <t>SPORTS AND CULTURE ASSOCIATION LIMPOPO SA</t>
  </si>
  <si>
    <t>K2023753385</t>
  </si>
  <si>
    <t>SPORTS AND EDUCATION EMPOWERMENT FOUNDATION</t>
  </si>
  <si>
    <t>K2024276524</t>
  </si>
  <si>
    <t>SPORTS AT SPARK</t>
  </si>
  <si>
    <t>K2024112732</t>
  </si>
  <si>
    <t>SPORTS BARON</t>
  </si>
  <si>
    <t>K2024361909</t>
  </si>
  <si>
    <t>SPORTS EXCELL DEVELOPMENT</t>
  </si>
  <si>
    <t>K2024481031</t>
  </si>
  <si>
    <t>SPORTS EXPLOSION</t>
  </si>
  <si>
    <t>K2024444588</t>
  </si>
  <si>
    <t>SPORTS FEDERATION FOR BRICS COUNTRIES</t>
  </si>
  <si>
    <t>K2023948529</t>
  </si>
  <si>
    <t>SPORTS HAVEN</t>
  </si>
  <si>
    <t>K2024697277</t>
  </si>
  <si>
    <t>SPORTS INCLUSION</t>
  </si>
  <si>
    <t>K2024055614</t>
  </si>
  <si>
    <t>SPORTS JUSTICE INSTITUTE</t>
  </si>
  <si>
    <t>K2024111659</t>
  </si>
  <si>
    <t>SPORTS KINGS</t>
  </si>
  <si>
    <t>K2024152900</t>
  </si>
  <si>
    <t>SPORTS LAB MANAGEMENT AFRICA</t>
  </si>
  <si>
    <t>K2024257985</t>
  </si>
  <si>
    <t>SPORTS LEAP AFRICA</t>
  </si>
  <si>
    <t>K2024192805</t>
  </si>
  <si>
    <t>SPORTS MASSAGE AND CUPPING CLINIC</t>
  </si>
  <si>
    <t>K2024458935</t>
  </si>
  <si>
    <t>SPORTS MUSIC WINNERS</t>
  </si>
  <si>
    <t>K2024817938</t>
  </si>
  <si>
    <t>SPORTS N AGED HEALTH FITNESS MANAGEMENT</t>
  </si>
  <si>
    <t>K2023187661</t>
  </si>
  <si>
    <t>SPORTS PERFORMANCE CENTRE</t>
  </si>
  <si>
    <t>K2024612970</t>
  </si>
  <si>
    <t>SPORTS PHYSIOS HOSPITAL</t>
  </si>
  <si>
    <t>K2024053273</t>
  </si>
  <si>
    <t>SPORTS SENSE</t>
  </si>
  <si>
    <t>K2024464435</t>
  </si>
  <si>
    <t>SPORTS SYNC SOLUTIONS</t>
  </si>
  <si>
    <t>K2024341027</t>
  </si>
  <si>
    <t>SPORTS THERAPY  MIDSTREAM</t>
  </si>
  <si>
    <t>K2024226649</t>
  </si>
  <si>
    <t>SPORTSFIT PILATES</t>
  </si>
  <si>
    <t>K2024755063</t>
  </si>
  <si>
    <t>SPORTSHUB AFRICA</t>
  </si>
  <si>
    <t>K2024354832</t>
  </si>
  <si>
    <t>SPORTSMANS BAR</t>
  </si>
  <si>
    <t>K2023158008</t>
  </si>
  <si>
    <t>SPORTSMAX FITNESS</t>
  </si>
  <si>
    <t>K2022625426</t>
  </si>
  <si>
    <t>SPORTSPRO GROUP</t>
  </si>
  <si>
    <t>K2024077720</t>
  </si>
  <si>
    <t>SPORTSREVOLUTIONS</t>
  </si>
  <si>
    <t>K2024438726</t>
  </si>
  <si>
    <t>SPORTSSPHEREYKWTFGO</t>
  </si>
  <si>
    <t>K2024004038</t>
  </si>
  <si>
    <t>SPORTSTARBETS</t>
  </si>
  <si>
    <t>K2023109095</t>
  </si>
  <si>
    <t>SPORTSTREAK</t>
  </si>
  <si>
    <t>K2024111132</t>
  </si>
  <si>
    <t>SPORTSVILLE</t>
  </si>
  <si>
    <t>K2024689426</t>
  </si>
  <si>
    <t>SPORTWIZ ELITE</t>
  </si>
  <si>
    <t>K2024313199</t>
  </si>
  <si>
    <t>SPORTWRAP443</t>
  </si>
  <si>
    <t>K2024543215</t>
  </si>
  <si>
    <t>SPORTZWORKX</t>
  </si>
  <si>
    <t>K2023549886</t>
  </si>
  <si>
    <t>SPOT AUTO SPARES</t>
  </si>
  <si>
    <t>K2024851803</t>
  </si>
  <si>
    <t>SPOT BEATS RECORDS</t>
  </si>
  <si>
    <t>K2022398376</t>
  </si>
  <si>
    <t>SPOT FREE LAUNDROMAT</t>
  </si>
  <si>
    <t>K2024572187</t>
  </si>
  <si>
    <t>SPOT FREE WINDOWS</t>
  </si>
  <si>
    <t>K2024464310</t>
  </si>
  <si>
    <t>SPOT ON BEAUTY</t>
  </si>
  <si>
    <t>K2024475210</t>
  </si>
  <si>
    <t>SPOT ON CLEANING AND PROJECTS</t>
  </si>
  <si>
    <t>K2024619297</t>
  </si>
  <si>
    <t>SPOT ON FC</t>
  </si>
  <si>
    <t>K2024821649</t>
  </si>
  <si>
    <t>SPOT ON GENERAL DEALER</t>
  </si>
  <si>
    <t>K2022319002</t>
  </si>
  <si>
    <t>SPOT ON INVESTMENTS</t>
  </si>
  <si>
    <t>K2024770010</t>
  </si>
  <si>
    <t>SPOT ON MINI SUPERMARKET</t>
  </si>
  <si>
    <t>K2024588395</t>
  </si>
  <si>
    <t>SPOT ON RENOVATIONS</t>
  </si>
  <si>
    <t>K2024327662</t>
  </si>
  <si>
    <t>SPOT ON REPAIRS TRADING</t>
  </si>
  <si>
    <t>K2023990664</t>
  </si>
  <si>
    <t>SPOT ON SAFARIS AND TOURS</t>
  </si>
  <si>
    <t>K2024595802</t>
  </si>
  <si>
    <t>SPOT THE GARDEN GNOME FILMS</t>
  </si>
  <si>
    <t>K2024465846</t>
  </si>
  <si>
    <t>SPOTCITI</t>
  </si>
  <si>
    <t>K2024028630</t>
  </si>
  <si>
    <t>SPOTEL TRADING</t>
  </si>
  <si>
    <t>K2024596519</t>
  </si>
  <si>
    <t>SPOTELECTRONICS</t>
  </si>
  <si>
    <t>K2024254990</t>
  </si>
  <si>
    <t>SPOTIE</t>
  </si>
  <si>
    <t>K2024556809</t>
  </si>
  <si>
    <t>SPOTIFY SPOTELA</t>
  </si>
  <si>
    <t>K2024347110</t>
  </si>
  <si>
    <t>SPOTIT4U</t>
  </si>
  <si>
    <t>K2024469733</t>
  </si>
  <si>
    <t>SPOTLES ENTERPRISE</t>
  </si>
  <si>
    <t>K2024326440</t>
  </si>
  <si>
    <t>SPOTLESS  CLEAN SERVICES</t>
  </si>
  <si>
    <t>K2024777357</t>
  </si>
  <si>
    <t>SPOTLESS AND CLEAN</t>
  </si>
  <si>
    <t>K2024190000</t>
  </si>
  <si>
    <t>SPOTLESS AND TASTE HEAVEN</t>
  </si>
  <si>
    <t>K2024190473</t>
  </si>
  <si>
    <t>SPOTLESS AUTO CARE</t>
  </si>
  <si>
    <t>K2023249489</t>
  </si>
  <si>
    <t>SPOTLESS BY SOPHIA</t>
  </si>
  <si>
    <t>K2024565936</t>
  </si>
  <si>
    <t>SPOTLESS CARE CLEANING SERVICE</t>
  </si>
  <si>
    <t>K2022465719</t>
  </si>
  <si>
    <t>SPOTLESS CLEAN SOAP AND ACCESSORIES</t>
  </si>
  <si>
    <t>K2024256352</t>
  </si>
  <si>
    <t>SPOTLESS CLEANERS</t>
  </si>
  <si>
    <t>K2023273466</t>
  </si>
  <si>
    <t>SPOTLESS CLEANERS ZA</t>
  </si>
  <si>
    <t>K2024005531</t>
  </si>
  <si>
    <t>SPOTLESS CLEANING AND LAUNDRY SERVICES</t>
  </si>
  <si>
    <t>K2024530079</t>
  </si>
  <si>
    <t>SPOTLESS CLEANING MAIDS SERVICES</t>
  </si>
  <si>
    <t>K2024307480</t>
  </si>
  <si>
    <t>SPOTLESS COMMUNITY FOUNDATION</t>
  </si>
  <si>
    <t>K2024272798</t>
  </si>
  <si>
    <t>SPOTLESS COOLER</t>
  </si>
  <si>
    <t>K2023143089</t>
  </si>
  <si>
    <t>SPOTLESS DEEP CLEANINGIES</t>
  </si>
  <si>
    <t>K2024711486</t>
  </si>
  <si>
    <t>SPOTLESS HAVEN CLEANERS</t>
  </si>
  <si>
    <t>K2024639670</t>
  </si>
  <si>
    <t>SPOTLESS HORIZONS SA</t>
  </si>
  <si>
    <t>K2024473787</t>
  </si>
  <si>
    <t>SPOTLESS HUB SERVICES</t>
  </si>
  <si>
    <t>K2022446871</t>
  </si>
  <si>
    <t>SPOTLESS HYGIENE CLEANING SERVICES</t>
  </si>
  <si>
    <t>K2024077643</t>
  </si>
  <si>
    <t>SPOTLESS LAUNDRY  DRY CLEANERS AND CLEANING SERVICES</t>
  </si>
  <si>
    <t>K2023753064</t>
  </si>
  <si>
    <t>SPOTLESS MAIDS</t>
  </si>
  <si>
    <t>K2024545028</t>
  </si>
  <si>
    <t>SPOTLESS RUU</t>
  </si>
  <si>
    <t>K2024530830</t>
  </si>
  <si>
    <t>SPOTLESS SA</t>
  </si>
  <si>
    <t>K2024485046</t>
  </si>
  <si>
    <t>SPOTLESS SANCTUARY SOLUTIONS</t>
  </si>
  <si>
    <t>K2024671217</t>
  </si>
  <si>
    <t>SPOTLESS SCAPE</t>
  </si>
  <si>
    <t>K2024107983</t>
  </si>
  <si>
    <t>SPOTLESS SERVICE GROUP</t>
  </si>
  <si>
    <t>K2024407363</t>
  </si>
  <si>
    <t>SPOTLESS SHINE SERVICES</t>
  </si>
  <si>
    <t>K2024808659</t>
  </si>
  <si>
    <t>SPOTLESS SOLUTIONS SERVICES</t>
  </si>
  <si>
    <t>K2024323276</t>
  </si>
  <si>
    <t>SPOTLESS STYLE</t>
  </si>
  <si>
    <t>K2024412186</t>
  </si>
  <si>
    <t>SPOTLESS TRADE</t>
  </si>
  <si>
    <t>K2024796770</t>
  </si>
  <si>
    <t>SPOTLESS TRADING ENTERPRISE</t>
  </si>
  <si>
    <t>K2024060593</t>
  </si>
  <si>
    <t>SPOTLESS WASH</t>
  </si>
  <si>
    <t>K2024131689</t>
  </si>
  <si>
    <t>SPOTLESSLY KLEEN</t>
  </si>
  <si>
    <t>K2023237630</t>
  </si>
  <si>
    <t>SPOTLIGHT CO</t>
  </si>
  <si>
    <t>K2024558909</t>
  </si>
  <si>
    <t>SPOTLIGHT CYCLING ACADEMY</t>
  </si>
  <si>
    <t>K2023951690</t>
  </si>
  <si>
    <t>SPOTLIGHT RECRUITMENT</t>
  </si>
  <si>
    <t>K2023197056</t>
  </si>
  <si>
    <t>SPOTLIGHT SHINE</t>
  </si>
  <si>
    <t>K2023279786</t>
  </si>
  <si>
    <t>SPOTME SERVICES</t>
  </si>
  <si>
    <t>K2024495198</t>
  </si>
  <si>
    <t>SPOTON</t>
  </si>
  <si>
    <t>K2024455132</t>
  </si>
  <si>
    <t>SPOTON CLEANING SOLUTIONS</t>
  </si>
  <si>
    <t>K2024544628</t>
  </si>
  <si>
    <t>SPOT-ON DATA</t>
  </si>
  <si>
    <t>K2023279894</t>
  </si>
  <si>
    <t>SPOTON MUSIC</t>
  </si>
  <si>
    <t>K2024558503</t>
  </si>
  <si>
    <t>SPOT-ON-PRO CLEANING SERVICES</t>
  </si>
  <si>
    <t>K2024206479</t>
  </si>
  <si>
    <t>SPOTONTIME AND PROJECTS</t>
  </si>
  <si>
    <t>K2024607471</t>
  </si>
  <si>
    <t>SPOTTECS</t>
  </si>
  <si>
    <t>K2024311885</t>
  </si>
  <si>
    <t>SPOTTERLECT</t>
  </si>
  <si>
    <t>K2024698340</t>
  </si>
  <si>
    <t>SPOTTERS GROUP</t>
  </si>
  <si>
    <t>K2024306092</t>
  </si>
  <si>
    <t>SPOTTERS REWARDS</t>
  </si>
  <si>
    <t>K2024616798</t>
  </si>
  <si>
    <t>SPOTTLESS</t>
  </si>
  <si>
    <t>K2024641139</t>
  </si>
  <si>
    <t>SPOTTY LEOPARD GROUP</t>
  </si>
  <si>
    <t>K2024644616</t>
  </si>
  <si>
    <t>SPOTTY ROSCOE</t>
  </si>
  <si>
    <t>K2024708607</t>
  </si>
  <si>
    <t>SPOULA CONSTRUCTION</t>
  </si>
  <si>
    <t>K2023167185</t>
  </si>
  <si>
    <t>SPOUT TECHNOLOGIES</t>
  </si>
  <si>
    <t>K2024719789</t>
  </si>
  <si>
    <t>SPOVA INTERNATIONAL</t>
  </si>
  <si>
    <t>K2024509434</t>
  </si>
  <si>
    <t>SPOY PROJECT</t>
  </si>
  <si>
    <t>K2023978814</t>
  </si>
  <si>
    <t>SPOZA BRAAI PLACE</t>
  </si>
  <si>
    <t>K2023151474</t>
  </si>
  <si>
    <t>SPPP GENERAL TRADING</t>
  </si>
  <si>
    <t>K2024365372</t>
  </si>
  <si>
    <t>SPQ SERVICES</t>
  </si>
  <si>
    <t>K2023219877</t>
  </si>
  <si>
    <t>SPR GP 2</t>
  </si>
  <si>
    <t>K2023174700</t>
  </si>
  <si>
    <t>SPRACHSAVVY</t>
  </si>
  <si>
    <t>K2024242418</t>
  </si>
  <si>
    <t>SPRAGUE GROUP</t>
  </si>
  <si>
    <t>K2024326075</t>
  </si>
  <si>
    <t>SPRANKEL GIFT BOXES</t>
  </si>
  <si>
    <t>K2024562898</t>
  </si>
  <si>
    <t>SPRAWLING ROOTS</t>
  </si>
  <si>
    <t>K2024699015</t>
  </si>
  <si>
    <t>SPRAY MASTER PANEL BEATER</t>
  </si>
  <si>
    <t>K2022313240</t>
  </si>
  <si>
    <t>SPRAY MASTERS</t>
  </si>
  <si>
    <t>K2023555760</t>
  </si>
  <si>
    <t>SPRAY MECH AUTO</t>
  </si>
  <si>
    <t>K2024299652</t>
  </si>
  <si>
    <t>SPRAY N SNIFF</t>
  </si>
  <si>
    <t>K2024169493</t>
  </si>
  <si>
    <t>SPRAY TECH SOLUTIONS</t>
  </si>
  <si>
    <t>K2023707065</t>
  </si>
  <si>
    <t>SPRAY ZN</t>
  </si>
  <si>
    <t>K2023955997</t>
  </si>
  <si>
    <t>SPRAYPAINTERS AND AUTO PRECISION</t>
  </si>
  <si>
    <t>K2024281972</t>
  </si>
  <si>
    <t>SPRAYTECH APPLICATORS</t>
  </si>
  <si>
    <t>K2024312759</t>
  </si>
  <si>
    <t>SPRAYTECH CONTRACTORS</t>
  </si>
  <si>
    <t>K2024246620</t>
  </si>
  <si>
    <t>SPREAD INNOVATION CONSTRUCTION</t>
  </si>
  <si>
    <t>K2022354584</t>
  </si>
  <si>
    <t>SPREAD LOVE NOW</t>
  </si>
  <si>
    <t>K2023676328</t>
  </si>
  <si>
    <t>SPREEUWKLOOF EIENDOMME</t>
  </si>
  <si>
    <t>K2023971380</t>
  </si>
  <si>
    <t>SPREMATEC GMBH</t>
  </si>
  <si>
    <t>K2022744245</t>
  </si>
  <si>
    <t>SPRESSO LOVERS</t>
  </si>
  <si>
    <t>K2024426748</t>
  </si>
  <si>
    <t>SPRINCOT INVESTMENT HOLDINGS</t>
  </si>
  <si>
    <t>K2023508513</t>
  </si>
  <si>
    <t>SPRING  HILL CHRISTIAN ACADEMY</t>
  </si>
  <si>
    <t>K2022290889</t>
  </si>
  <si>
    <t>SPRING AIR BEDDING</t>
  </si>
  <si>
    <t>K2024653742</t>
  </si>
  <si>
    <t>SPRING BUSINESS CONSULTING</t>
  </si>
  <si>
    <t>K2024478559</t>
  </si>
  <si>
    <t>SPRING CHEMICALS</t>
  </si>
  <si>
    <t>K2024022569</t>
  </si>
  <si>
    <t>SPRING CLEAN TEAM</t>
  </si>
  <si>
    <t>K2023581921</t>
  </si>
  <si>
    <t>SPRING CO-INVESTMENT GP</t>
  </si>
  <si>
    <t>K2023937677</t>
  </si>
  <si>
    <t>SPRING FIESTA</t>
  </si>
  <si>
    <t>K2024101496</t>
  </si>
  <si>
    <t>SPRING FREIGHT</t>
  </si>
  <si>
    <t>K2024023457</t>
  </si>
  <si>
    <t>SPRING GENERAL MAINTENANCE</t>
  </si>
  <si>
    <t>K2024801491</t>
  </si>
  <si>
    <t>SPRING GENERAL TRADING</t>
  </si>
  <si>
    <t>K2024151176</t>
  </si>
  <si>
    <t>SPRING HOME CLEANING SERVICES</t>
  </si>
  <si>
    <t>K2024456795</t>
  </si>
  <si>
    <t>SPRING LIFE TRADING</t>
  </si>
  <si>
    <t>K2023206461</t>
  </si>
  <si>
    <t>SPRING MASTERS UPHOLSTERY</t>
  </si>
  <si>
    <t>K2024328735</t>
  </si>
  <si>
    <t>SPRING MN COLLEGE</t>
  </si>
  <si>
    <t>K2024190183</t>
  </si>
  <si>
    <t>SPRING NOS  SERVICES</t>
  </si>
  <si>
    <t>K2024665848</t>
  </si>
  <si>
    <t>SPRING PRODUCTIONS</t>
  </si>
  <si>
    <t>K2024319340</t>
  </si>
  <si>
    <t>SPRING SCILLA HOLDINGS</t>
  </si>
  <si>
    <t>K2023263841</t>
  </si>
  <si>
    <t>SPRING SKYDLABA TRADING AND CONSULTANTS</t>
  </si>
  <si>
    <t>K2024483041</t>
  </si>
  <si>
    <t>SPRING SOLUTIONS</t>
  </si>
  <si>
    <t>K2024783187</t>
  </si>
  <si>
    <t>SPRING SPEAK INVESTMENTS</t>
  </si>
  <si>
    <t>K2024815683</t>
  </si>
  <si>
    <t>SPRING TIDE INVESTMENTS PTY LTD (INCORPORATED IN AUSTRALIA)</t>
  </si>
  <si>
    <t>K2023212967</t>
  </si>
  <si>
    <t>SPRING TRANS</t>
  </si>
  <si>
    <t>K2024422996</t>
  </si>
  <si>
    <t>SPRING WILLOW HOLDINGS</t>
  </si>
  <si>
    <t>K2024330689</t>
  </si>
  <si>
    <t>SPRINGB BAKERY</t>
  </si>
  <si>
    <t>K2023836269</t>
  </si>
  <si>
    <t>SPRINGBOARD ENGINEERS</t>
  </si>
  <si>
    <t>K2024081565</t>
  </si>
  <si>
    <t>SPRINGBOARD FINANCE SOLUTIONS</t>
  </si>
  <si>
    <t>K2022566893</t>
  </si>
  <si>
    <t>SPRINGBOARD INTERNATIONAL SHIPPING</t>
  </si>
  <si>
    <t>K2024269479</t>
  </si>
  <si>
    <t>SPRINGBOK AND MOTHEBU LOGISTICS</t>
  </si>
  <si>
    <t>K2023261789</t>
  </si>
  <si>
    <t>SPRINGBOK CONSTRUCTION  MAINTENANCE</t>
  </si>
  <si>
    <t>K2024687340</t>
  </si>
  <si>
    <t>SPRINGBOK GRAFSTEEN</t>
  </si>
  <si>
    <t>K2024704887</t>
  </si>
  <si>
    <t>SPRINGBOK LOGISTICS</t>
  </si>
  <si>
    <t>K2024242455</t>
  </si>
  <si>
    <t>SPRINGBOK MOTOR MASTERS MECHANICAL REPAIR</t>
  </si>
  <si>
    <t>K2024534488</t>
  </si>
  <si>
    <t>SPRINGBOK ROSE</t>
  </si>
  <si>
    <t>K2024598191</t>
  </si>
  <si>
    <t>SPRINGBOK SAMAZULU PROJECT</t>
  </si>
  <si>
    <t>K2024261330</t>
  </si>
  <si>
    <t>SPRINGBOK SECURITY AND EVENTS</t>
  </si>
  <si>
    <t>K2024398697</t>
  </si>
  <si>
    <t>SPRINGBOK SPORTS WEAR</t>
  </si>
  <si>
    <t>K2024261187</t>
  </si>
  <si>
    <t>SPRINGBOK TRADERS SA</t>
  </si>
  <si>
    <t>K2024219686</t>
  </si>
  <si>
    <t>SPRINGBOK777 GAMING</t>
  </si>
  <si>
    <t>K2024033424</t>
  </si>
  <si>
    <t>SPRINGBOKE ENTERPRISES</t>
  </si>
  <si>
    <t>K2024456334</t>
  </si>
  <si>
    <t>SPRINGBOKVLAKTE HUB PROPERTIES</t>
  </si>
  <si>
    <t>K2023246629</t>
  </si>
  <si>
    <t>SPRINGBOYS CAR CARE</t>
  </si>
  <si>
    <t>K2024285300</t>
  </si>
  <si>
    <t>SPRINGBUCK INVESTMENTS</t>
  </si>
  <si>
    <t>K2024304917</t>
  </si>
  <si>
    <t>SPRINGFLEX PLASTICS</t>
  </si>
  <si>
    <t>K2024564098</t>
  </si>
  <si>
    <t>SPRINGFLOW</t>
  </si>
  <si>
    <t>K2024005476</t>
  </si>
  <si>
    <t>SPRINGFONTEIN HEALTHY HARVEST</t>
  </si>
  <si>
    <t>K2024028165</t>
  </si>
  <si>
    <t>SPRINGS ADVANCED WOUND CARE</t>
  </si>
  <si>
    <t>K2024025871</t>
  </si>
  <si>
    <t>SPRINGS AUTO REPAIR</t>
  </si>
  <si>
    <t>K2024611826</t>
  </si>
  <si>
    <t>SPRINGS CARAVAN WORLD</t>
  </si>
  <si>
    <t>K2024251847</t>
  </si>
  <si>
    <t>SPRINGS CENTER FUN</t>
  </si>
  <si>
    <t>K2024348715</t>
  </si>
  <si>
    <t>SPRINGS CHARITY FOUNDATION</t>
  </si>
  <si>
    <t>K2024155777</t>
  </si>
  <si>
    <t>SPRINGS COLON WELLNESS CENTRE AND BOUTIQUE</t>
  </si>
  <si>
    <t>K2024560880</t>
  </si>
  <si>
    <t>SPRINGS CONCERN RESIDENCE</t>
  </si>
  <si>
    <t>K2024844661</t>
  </si>
  <si>
    <t>SPRINGS COUTURE</t>
  </si>
  <si>
    <t>K2024201091</t>
  </si>
  <si>
    <t>SPRINGS LAUNDRY</t>
  </si>
  <si>
    <t>K2024727726</t>
  </si>
  <si>
    <t>SPRINGS LONG DISTANCE TAXI ASSOCIATION</t>
  </si>
  <si>
    <t>K2024830291</t>
  </si>
  <si>
    <t>SPRINGS OASIS LIFESTYLE ESTATE</t>
  </si>
  <si>
    <t>K2022397883</t>
  </si>
  <si>
    <t>SPRINGS OF LIFE MINISTRIES</t>
  </si>
  <si>
    <t>K2024220394</t>
  </si>
  <si>
    <t>SPRINGS OF LOVE</t>
  </si>
  <si>
    <t>K2023754114</t>
  </si>
  <si>
    <t>SPRINGS REM</t>
  </si>
  <si>
    <t>K2024638298</t>
  </si>
  <si>
    <t>SPRINGS TRADING AND PROJECTS</t>
  </si>
  <si>
    <t>K2022454675</t>
  </si>
  <si>
    <t>SPRINGS TYRE DEVELOPMENT</t>
  </si>
  <si>
    <t>K2023250078</t>
  </si>
  <si>
    <t>SPRINGUP FASHION AND CLOTHING</t>
  </si>
  <si>
    <t>K2024268086</t>
  </si>
  <si>
    <t>SPRINGUP RESOURCING</t>
  </si>
  <si>
    <t>K2024043170</t>
  </si>
  <si>
    <t>SPRINGVALE PIONEERS</t>
  </si>
  <si>
    <t>K2024542866</t>
  </si>
  <si>
    <t>SPRINGVIEW PROPERTIES</t>
  </si>
  <si>
    <t>K2024847860</t>
  </si>
  <si>
    <t>SPRINGWIRE LIQOUR DISTRIBUTOR</t>
  </si>
  <si>
    <t>K2023155783</t>
  </si>
  <si>
    <t>SPRINGWOOD HOLDINGS AFRICA</t>
  </si>
  <si>
    <t>K2024284363</t>
  </si>
  <si>
    <t>SPRINGWOOD LOGISTICS</t>
  </si>
  <si>
    <t>K2024061682</t>
  </si>
  <si>
    <t>SPRINGWOOD NURSING CENTER</t>
  </si>
  <si>
    <t>K2024704178</t>
  </si>
  <si>
    <t>SPRINKAANE CONSTRUCTION</t>
  </si>
  <si>
    <t>K2024296307</t>
  </si>
  <si>
    <t>SPRINKAN P</t>
  </si>
  <si>
    <t>K2022639128</t>
  </si>
  <si>
    <t>SPRINKLE AND SPICE</t>
  </si>
  <si>
    <t>K2024002223</t>
  </si>
  <si>
    <t>SPRINKLE GREAT HARVEST DAY CARE AND PRE-SCHOOL</t>
  </si>
  <si>
    <t>K2024407808</t>
  </si>
  <si>
    <t>SPRINKLED WORLD</t>
  </si>
  <si>
    <t>K2023989304</t>
  </si>
  <si>
    <t>SPRINT SP</t>
  </si>
  <si>
    <t>K2023506401</t>
  </si>
  <si>
    <t>SPRINTCOMM</t>
  </si>
  <si>
    <t>K2024141339</t>
  </si>
  <si>
    <t>SPRINTING TO SCRUM MASTERY</t>
  </si>
  <si>
    <t>K2024179525</t>
  </si>
  <si>
    <t>SPRIT TRADING</t>
  </si>
  <si>
    <t>K2024792938</t>
  </si>
  <si>
    <t>SPRITE TUCK SHOP</t>
  </si>
  <si>
    <t>K2023929227</t>
  </si>
  <si>
    <t>SPRITELY SERVICES</t>
  </si>
  <si>
    <t>K2022314869</t>
  </si>
  <si>
    <t>SPRMRKT</t>
  </si>
  <si>
    <t>K2023772722</t>
  </si>
  <si>
    <t>SPRNGS LONG DISTANCE TA</t>
  </si>
  <si>
    <t>K2024322193</t>
  </si>
  <si>
    <t>SPRO SOLUTIONS</t>
  </si>
  <si>
    <t>K2023204713</t>
  </si>
  <si>
    <t>SPROCKET  ONE TRADING</t>
  </si>
  <si>
    <t>K2023223222</t>
  </si>
  <si>
    <t>SPROCKET HALARI</t>
  </si>
  <si>
    <t>K2023266856</t>
  </si>
  <si>
    <t>SPROCKET PROJECTS</t>
  </si>
  <si>
    <t>K2024453738</t>
  </si>
  <si>
    <t>SPROKET TRADING AND CONSTRUCTION PROJECTS</t>
  </si>
  <si>
    <t>K2024248362</t>
  </si>
  <si>
    <t>SPROKIESMOOI</t>
  </si>
  <si>
    <t>K2024674795</t>
  </si>
  <si>
    <t>SPROUT AND SPARK</t>
  </si>
  <si>
    <t>K2024594969</t>
  </si>
  <si>
    <t>SPROUT CARTEL</t>
  </si>
  <si>
    <t>K2024300403</t>
  </si>
  <si>
    <t>SPROUT KIDS</t>
  </si>
  <si>
    <t>K2024613220</t>
  </si>
  <si>
    <t>SPROUT SNONO PRECISION CUT AND EDGE</t>
  </si>
  <si>
    <t>K2024759609</t>
  </si>
  <si>
    <t>SPROUTABLES</t>
  </si>
  <si>
    <t>K2023282008</t>
  </si>
  <si>
    <t>SPROUTFINITY</t>
  </si>
  <si>
    <t>K2024465117</t>
  </si>
  <si>
    <t>SPROUTFORTH</t>
  </si>
  <si>
    <t>K2024241299</t>
  </si>
  <si>
    <t>SPROUTLAND FARM</t>
  </si>
  <si>
    <t>K2024521650</t>
  </si>
  <si>
    <t>SPROUTMIND HUB</t>
  </si>
  <si>
    <t>K2024064794</t>
  </si>
  <si>
    <t>SPROUTS DELIGHT</t>
  </si>
  <si>
    <t>K2024496010</t>
  </si>
  <si>
    <t>SPROUTS PRE SCHOOL</t>
  </si>
  <si>
    <t>K2024563953</t>
  </si>
  <si>
    <t>SPROUTS PROJECT</t>
  </si>
  <si>
    <t>K2024020879</t>
  </si>
  <si>
    <t>SPROUTS TUTOR CENTRE</t>
  </si>
  <si>
    <t>K2023244776</t>
  </si>
  <si>
    <t>SPRUCE CREATIONS</t>
  </si>
  <si>
    <t>K2023158120</t>
  </si>
  <si>
    <t>SPRUCE DIVISION ENGINEERING SERVICES</t>
  </si>
  <si>
    <t>K2024703055</t>
  </si>
  <si>
    <t>SPRUCE STATIONARY</t>
  </si>
  <si>
    <t>K2024754620</t>
  </si>
  <si>
    <t>SPRUCE TARMAC PAVING</t>
  </si>
  <si>
    <t>K2024760049</t>
  </si>
  <si>
    <t>SPRUCED UP</t>
  </si>
  <si>
    <t>K2023283383</t>
  </si>
  <si>
    <t>SPRUCY KIDZ</t>
  </si>
  <si>
    <t>K2024106904</t>
  </si>
  <si>
    <t>SPRUDEL</t>
  </si>
  <si>
    <t>K2024411053</t>
  </si>
  <si>
    <t>SPRUIT BY BLUNDEN INTERIOR</t>
  </si>
  <si>
    <t>K2024364627</t>
  </si>
  <si>
    <t>SPRUIT RED</t>
  </si>
  <si>
    <t>K2024752282</t>
  </si>
  <si>
    <t>SPRUIT TUCK SHOP</t>
  </si>
  <si>
    <t>K2024819668</t>
  </si>
  <si>
    <t>SPRUIT TUCKSHOP</t>
  </si>
  <si>
    <t>K2024745704</t>
  </si>
  <si>
    <t>SPRUITE AFTERCARE</t>
  </si>
  <si>
    <t>K2024407146</t>
  </si>
  <si>
    <t>SPRUITS ENTERPRISES</t>
  </si>
  <si>
    <t>K2024758946</t>
  </si>
  <si>
    <t>SPRUITVIEW 1 TUCKSHOP</t>
  </si>
  <si>
    <t>K2023268407</t>
  </si>
  <si>
    <t>SPRUITVIEW GARDEN SERVICE</t>
  </si>
  <si>
    <t>K2023954330</t>
  </si>
  <si>
    <t>SPRUNG FOOD B</t>
  </si>
  <si>
    <t>K2024219461</t>
  </si>
  <si>
    <t>SPRUNG SOCIAL</t>
  </si>
  <si>
    <t>K2024551251</t>
  </si>
  <si>
    <t>SPRUX HOLDINGS</t>
  </si>
  <si>
    <t>K2024401951</t>
  </si>
  <si>
    <t>SPRUZZO</t>
  </si>
  <si>
    <t>K2024758411</t>
  </si>
  <si>
    <t>SPRY MASTER</t>
  </si>
  <si>
    <t>K2024650003</t>
  </si>
  <si>
    <t>SPRYMUNTU ECOGREEN</t>
  </si>
  <si>
    <t>K2024734345</t>
  </si>
  <si>
    <t>SPRYNT STUDIO</t>
  </si>
  <si>
    <t>K2024570828</t>
  </si>
  <si>
    <t>SPS FITMENT CENTRE</t>
  </si>
  <si>
    <t>K2024335133</t>
  </si>
  <si>
    <t>SPS GARDEN AND MAINTENANCE SERVICES</t>
  </si>
  <si>
    <t>K2024169075</t>
  </si>
  <si>
    <t>SPS INNOVATIVE TRADING</t>
  </si>
  <si>
    <t>K2023607281</t>
  </si>
  <si>
    <t>SPS KLUB 500</t>
  </si>
  <si>
    <t>K2023193302</t>
  </si>
  <si>
    <t>SPS ROADS AND CIVILS</t>
  </si>
  <si>
    <t>K2024636512</t>
  </si>
  <si>
    <t>SPS SECURE PROTECTIVE SOLUTIONS</t>
  </si>
  <si>
    <t>K2024605208</t>
  </si>
  <si>
    <t>SPS SPECIALIST PAINT SUPPLIES</t>
  </si>
  <si>
    <t>K2024391242</t>
  </si>
  <si>
    <t>SPSG PROTECTION SERVICES GROUP</t>
  </si>
  <si>
    <t>K2024082721</t>
  </si>
  <si>
    <t>SPT LOGISTICS</t>
  </si>
  <si>
    <t>K2024054010</t>
  </si>
  <si>
    <t>SPT NATIONAL GROUP</t>
  </si>
  <si>
    <t>K2024707148</t>
  </si>
  <si>
    <t>SPT TRADING</t>
  </si>
  <si>
    <t>K2024049307</t>
  </si>
  <si>
    <t>SPUCH DROPSHIPPING</t>
  </si>
  <si>
    <t>K2023611057</t>
  </si>
  <si>
    <t>SPUCK AND SPIN SPRING CLEANING</t>
  </si>
  <si>
    <t>K2024089359</t>
  </si>
  <si>
    <t>SPUD BUDDY FAST FOOD</t>
  </si>
  <si>
    <t>K2024033468</t>
  </si>
  <si>
    <t>SPUDDIES DAGSORG NASKOOL SENTRUM</t>
  </si>
  <si>
    <t>K2024408201</t>
  </si>
  <si>
    <t>SPUDS BEAUTY BAR</t>
  </si>
  <si>
    <t>K2024263324</t>
  </si>
  <si>
    <t>SPUKIJANE CONSTRUCTION AND PROJECTS</t>
  </si>
  <si>
    <t>K2024601025</t>
  </si>
  <si>
    <t>SPUKUZA FARMING</t>
  </si>
  <si>
    <t>K2023998086</t>
  </si>
  <si>
    <t>SPUMAX MEDIA ENTERTAINMENT</t>
  </si>
  <si>
    <t>K2023174017</t>
  </si>
  <si>
    <t>SPUMZE TOURS</t>
  </si>
  <si>
    <t>K2023222931</t>
  </si>
  <si>
    <t>SPUNKY VHUVHU</t>
  </si>
  <si>
    <t>K2023131635</t>
  </si>
  <si>
    <t>SPUNTANTO</t>
  </si>
  <si>
    <t>K2024521156</t>
  </si>
  <si>
    <t>SPUNTINO HOLDINGS</t>
  </si>
  <si>
    <t>K2024660384</t>
  </si>
  <si>
    <t>SPUNWORKS</t>
  </si>
  <si>
    <t>K2023280483</t>
  </si>
  <si>
    <t>SPURGE ALUMINIUM</t>
  </si>
  <si>
    <t>K2023205075</t>
  </si>
  <si>
    <t>SPURGEON AND PROJECTS</t>
  </si>
  <si>
    <t>K2024389377</t>
  </si>
  <si>
    <t>SPURK PLUG</t>
  </si>
  <si>
    <t>K2023215611</t>
  </si>
  <si>
    <t>SPURS UNITE FC</t>
  </si>
  <si>
    <t>K2023545169</t>
  </si>
  <si>
    <t>SPURT SA</t>
  </si>
  <si>
    <t>K2024637296</t>
  </si>
  <si>
    <t>SPUTLA LIQUOR STORE AND RETAILING</t>
  </si>
  <si>
    <t>K2024754855</t>
  </si>
  <si>
    <t>SPUTLA RESTAURANT TRANDING AND PROJECTS</t>
  </si>
  <si>
    <t>K2024553329</t>
  </si>
  <si>
    <t>SPUTNIK DEVS</t>
  </si>
  <si>
    <t>K2024676917</t>
  </si>
  <si>
    <t>SPUTNIK57</t>
  </si>
  <si>
    <t>K2024138207</t>
  </si>
  <si>
    <t>SPUTSWE GENERAL PROJECTS</t>
  </si>
  <si>
    <t>K2024638318</t>
  </si>
  <si>
    <t>SPV PROJECTS</t>
  </si>
  <si>
    <t>K2024457374</t>
  </si>
  <si>
    <t>SPV STARLINK 123</t>
  </si>
  <si>
    <t>K2024032911</t>
  </si>
  <si>
    <t>SPW 89 POWERED MATLA</t>
  </si>
  <si>
    <t>K2023275840</t>
  </si>
  <si>
    <t>SPX ENTERPRISE</t>
  </si>
  <si>
    <t>K2023135713</t>
  </si>
  <si>
    <t>SPY AND KB</t>
  </si>
  <si>
    <t>K2024065799</t>
  </si>
  <si>
    <t>SPY CATS SECURTIY AND SURVEILANCE</t>
  </si>
  <si>
    <t>K2023237290</t>
  </si>
  <si>
    <t>SPY FLOORS</t>
  </si>
  <si>
    <t>K2024186189</t>
  </si>
  <si>
    <t>SPY FOOD HUB</t>
  </si>
  <si>
    <t>K2024101078</t>
  </si>
  <si>
    <t>SPY INVESTMENT HOLDINGS</t>
  </si>
  <si>
    <t>K2023204641</t>
  </si>
  <si>
    <t>SPY LAND PUB AND GRILL</t>
  </si>
  <si>
    <t>K2023261057</t>
  </si>
  <si>
    <t>SPY STARS LADIES ACADEMY</t>
  </si>
  <si>
    <t>K2024425048</t>
  </si>
  <si>
    <t>SPY TWO GAME ZONE</t>
  </si>
  <si>
    <t>K2024690448</t>
  </si>
  <si>
    <t>SPYBUG</t>
  </si>
  <si>
    <t>K2023273529</t>
  </si>
  <si>
    <t>SPYCE IT UP</t>
  </si>
  <si>
    <t>K2023672996</t>
  </si>
  <si>
    <t>SPYDER SOLUTIONS</t>
  </si>
  <si>
    <t>K2024151233</t>
  </si>
  <si>
    <t>SPYDUBES HOLDINGS</t>
  </si>
  <si>
    <t>K2023275618</t>
  </si>
  <si>
    <t>SPYKOS EATERY</t>
  </si>
  <si>
    <t>K2024655779</t>
  </si>
  <si>
    <t>SPYM TRADING ENTERPRISE</t>
  </si>
  <si>
    <t>K2024132930</t>
  </si>
  <si>
    <t>SPYN DEVELOPMENTS</t>
  </si>
  <si>
    <t>K2023191322</t>
  </si>
  <si>
    <t>SPYNO WARE</t>
  </si>
  <si>
    <t>K2024243946</t>
  </si>
  <si>
    <t>SPYPHINX</t>
  </si>
  <si>
    <t>K2023570419</t>
  </si>
  <si>
    <t>SPYRAL CONSULTING</t>
  </si>
  <si>
    <t>K2024505480</t>
  </si>
  <si>
    <t>SPYROS AUTOMOTIVE WORKSHOP</t>
  </si>
  <si>
    <t>K2024736480</t>
  </si>
  <si>
    <t>SPYZOZO GENERAL TRADING</t>
  </si>
  <si>
    <t>K2023098696</t>
  </si>
  <si>
    <t>SPZ ELECTRONICS</t>
  </si>
  <si>
    <t>K2024294963</t>
  </si>
  <si>
    <t>SPZ INVESTMENTS</t>
  </si>
  <si>
    <t>K2024443249</t>
  </si>
  <si>
    <t>SQ DIESEL AND MECHANICS</t>
  </si>
  <si>
    <t>K2024512166</t>
  </si>
  <si>
    <t>SQ EZIZWENI</t>
  </si>
  <si>
    <t>K2024828400</t>
  </si>
  <si>
    <t>SQ FASHIONS</t>
  </si>
  <si>
    <t>K2023138700</t>
  </si>
  <si>
    <t>SQ GLITZ BEAUTY ACADEMY</t>
  </si>
  <si>
    <t>K2024173238</t>
  </si>
  <si>
    <t>SQ ICT</t>
  </si>
  <si>
    <t>K2024608237</t>
  </si>
  <si>
    <t>SQ LIVESTOCK FARMING</t>
  </si>
  <si>
    <t>K2024277861</t>
  </si>
  <si>
    <t>SQ OPERATIONS</t>
  </si>
  <si>
    <t>K2024818185</t>
  </si>
  <si>
    <t>SQ POSITIVE DYNAMICS</t>
  </si>
  <si>
    <t>K2024266577</t>
  </si>
  <si>
    <t>SQ RESOURCES</t>
  </si>
  <si>
    <t>K2023789626</t>
  </si>
  <si>
    <t>SQ TRADERS</t>
  </si>
  <si>
    <t>K2024081416</t>
  </si>
  <si>
    <t>SQA HOLDINGS</t>
  </si>
  <si>
    <t>K2024419968</t>
  </si>
  <si>
    <t>SQA MEDIA</t>
  </si>
  <si>
    <t>K2024053068</t>
  </si>
  <si>
    <t>SQABA GROUP</t>
  </si>
  <si>
    <t>K2024395428</t>
  </si>
  <si>
    <t>SQABUZO</t>
  </si>
  <si>
    <t>K2024638542</t>
  </si>
  <si>
    <t>SQAFF INDUSTRIES</t>
  </si>
  <si>
    <t>K2024592599</t>
  </si>
  <si>
    <t>SQALESIHLE GROUP</t>
  </si>
  <si>
    <t>K2023698046</t>
  </si>
  <si>
    <t>SQALESIHLES TOUCH</t>
  </si>
  <si>
    <t>K2024249699</t>
  </si>
  <si>
    <t>SQALESISHA HOLDINGS</t>
  </si>
  <si>
    <t>K2024813186</t>
  </si>
  <si>
    <t>SQALESISHA SUPER CLEANING</t>
  </si>
  <si>
    <t>K2024012833</t>
  </si>
  <si>
    <t>SQALO ALPHA CONSTRUCTION</t>
  </si>
  <si>
    <t>K2023573720</t>
  </si>
  <si>
    <t>SQALO BUSINESS SOLUTIONS</t>
  </si>
  <si>
    <t>K2024857108</t>
  </si>
  <si>
    <t>SQALO ELECTRICAL AND CONSTRUCTION</t>
  </si>
  <si>
    <t>K2023967916</t>
  </si>
  <si>
    <t>SQALO ESISHA CONSTRUCTION</t>
  </si>
  <si>
    <t>K2024042930</t>
  </si>
  <si>
    <t>SQALO ESISHA HOLDINGS</t>
  </si>
  <si>
    <t>K2023263849</t>
  </si>
  <si>
    <t>SQALO ESITSHA TRADING</t>
  </si>
  <si>
    <t>K2024412700</t>
  </si>
  <si>
    <t>SQALO M</t>
  </si>
  <si>
    <t>K2023988731</t>
  </si>
  <si>
    <t>SQALO MFR OF COFFIN AND WAREHOUSE</t>
  </si>
  <si>
    <t>K2024260513</t>
  </si>
  <si>
    <t>SQALO MTI</t>
  </si>
  <si>
    <t>K2022774734</t>
  </si>
  <si>
    <t>SQALO PRINTERS AND INTERNET CAFE</t>
  </si>
  <si>
    <t>K2024230617</t>
  </si>
  <si>
    <t>SQALO SAMAQADI ENTERPRISE</t>
  </si>
  <si>
    <t>K2024200728</t>
  </si>
  <si>
    <t>SQALO SECURITY AND TRAINING AND TRADING</t>
  </si>
  <si>
    <t>K2024146259</t>
  </si>
  <si>
    <t>SQALO SEQHAWE</t>
  </si>
  <si>
    <t>K2024276902</t>
  </si>
  <si>
    <t>SQALO SEWING</t>
  </si>
  <si>
    <t>K2024741962</t>
  </si>
  <si>
    <t>SQALO SPAZA SHOP</t>
  </si>
  <si>
    <t>K2023990518</t>
  </si>
  <si>
    <t>SQALO TRADING AND PROJECT</t>
  </si>
  <si>
    <t>K2024685302</t>
  </si>
  <si>
    <t>SQALOESIHLE ENTERPRISE</t>
  </si>
  <si>
    <t>K2023935342</t>
  </si>
  <si>
    <t>SQALOESIHLE HOLDINGS</t>
  </si>
  <si>
    <t>K2024234767</t>
  </si>
  <si>
    <t>SQALOESIHLESETHU</t>
  </si>
  <si>
    <t>K2024633645</t>
  </si>
  <si>
    <t>SQALOESISHA ENTERPRISE</t>
  </si>
  <si>
    <t>K2024375537</t>
  </si>
  <si>
    <t>SQALOKUHLE BUSINESS ENTERPRISE</t>
  </si>
  <si>
    <t>K2024183798</t>
  </si>
  <si>
    <t>SQALOKUHLE ILLUMINATE</t>
  </si>
  <si>
    <t>K2024599294</t>
  </si>
  <si>
    <t>SQALOKUHLE TUCK SHOP</t>
  </si>
  <si>
    <t>K2024613955</t>
  </si>
  <si>
    <t>SQALOKUSHA AGRICULTURAL SERVICES</t>
  </si>
  <si>
    <t>K2024144115</t>
  </si>
  <si>
    <t>SQALONESISEKELO</t>
  </si>
  <si>
    <t>K2024010181</t>
  </si>
  <si>
    <t>SQALOSIHLE ENTERPRISES</t>
  </si>
  <si>
    <t>K2023949037</t>
  </si>
  <si>
    <t>SQAMBEMBE</t>
  </si>
  <si>
    <t>K2022866264</t>
  </si>
  <si>
    <t>SQANTALA AND MAJAFETHY 2 PROJECTS</t>
  </si>
  <si>
    <t>K2024652234</t>
  </si>
  <si>
    <t>SQAQA VIP PROTECTION</t>
  </si>
  <si>
    <t>K2024081618</t>
  </si>
  <si>
    <t>SQATHUTHO FARMING</t>
  </si>
  <si>
    <t>K2024307469</t>
  </si>
  <si>
    <t>SQAYIQAYI VIP PROTECTION UNIT</t>
  </si>
  <si>
    <t>K2023157911</t>
  </si>
  <si>
    <t>SQB MAGAZINE</t>
  </si>
  <si>
    <t>K2024260961</t>
  </si>
  <si>
    <t>SQC INVESTMENTS</t>
  </si>
  <si>
    <t>K2022873525</t>
  </si>
  <si>
    <t>SQCQ HOLDINGS</t>
  </si>
  <si>
    <t>K2024767223</t>
  </si>
  <si>
    <t>SQEDMONA TRADING</t>
  </si>
  <si>
    <t>K2024448256</t>
  </si>
  <si>
    <t>SQEJANE CONTINUITY</t>
  </si>
  <si>
    <t>K2024169509</t>
  </si>
  <si>
    <t>SQHA PROJECTS</t>
  </si>
  <si>
    <t>K2024553159</t>
  </si>
  <si>
    <t>SQHOBO SECURITY SERVICES</t>
  </si>
  <si>
    <t>K2023145523</t>
  </si>
  <si>
    <t>SQID</t>
  </si>
  <si>
    <t>K2024295584</t>
  </si>
  <si>
    <t>SQITHI ENTERPRISE</t>
  </si>
  <si>
    <t>K2024061694</t>
  </si>
  <si>
    <t>SQIYAA CAPITAL AND PROJECT</t>
  </si>
  <si>
    <t>K2024236655</t>
  </si>
  <si>
    <t>SQM FOUNDATION</t>
  </si>
  <si>
    <t>K2023941070</t>
  </si>
  <si>
    <t>SQMM TRADING ENTERPRISE</t>
  </si>
  <si>
    <t>K2023216465</t>
  </si>
  <si>
    <t>SQOBI GROUP</t>
  </si>
  <si>
    <t>K2023997390</t>
  </si>
  <si>
    <t>SQOBILE PROJECTS</t>
  </si>
  <si>
    <t>K2024629228</t>
  </si>
  <si>
    <t>SQOBILE PROTECTION SERVICES</t>
  </si>
  <si>
    <t>K2024467577</t>
  </si>
  <si>
    <t>SQOBILE TRADING ENTERPRISE</t>
  </si>
  <si>
    <t>K2023982689</t>
  </si>
  <si>
    <t>SQOBILE TRANSPORT AND LOGISTICS</t>
  </si>
  <si>
    <t>K2023180670</t>
  </si>
  <si>
    <t>SQOBO AND SONS PROJECTS</t>
  </si>
  <si>
    <t>K2024153422</t>
  </si>
  <si>
    <t>SQOCHISI TRADING ENTERPRISE</t>
  </si>
  <si>
    <t>K2024188184</t>
  </si>
  <si>
    <t>SQOKO BACKYARD FARMING</t>
  </si>
  <si>
    <t>K2024775807</t>
  </si>
  <si>
    <t>SQOMBOLO SECURITY ENFORCE</t>
  </si>
  <si>
    <t>K2024658851</t>
  </si>
  <si>
    <t>SQOOH PROJECTS</t>
  </si>
  <si>
    <t>K2023112558</t>
  </si>
  <si>
    <t>SQORCHED EARTH PROJECTS</t>
  </si>
  <si>
    <t>K2024417615</t>
  </si>
  <si>
    <t>SQOTHU TRADING AND PROJECTS</t>
  </si>
  <si>
    <t>K2022371115</t>
  </si>
  <si>
    <t>SQ-REPAIRS</t>
  </si>
  <si>
    <t>K2023231052</t>
  </si>
  <si>
    <t>SQSR</t>
  </si>
  <si>
    <t>K2024153333</t>
  </si>
  <si>
    <t>SQSTR8</t>
  </si>
  <si>
    <t>K2024241534</t>
  </si>
  <si>
    <t>SQUAD 02 PRODUCTS SUPPLIER</t>
  </si>
  <si>
    <t>K2023114585</t>
  </si>
  <si>
    <t>SQUAD CARS MOTOR GROUP</t>
  </si>
  <si>
    <t>K2024622429</t>
  </si>
  <si>
    <t>SQUADEX CORPORATION</t>
  </si>
  <si>
    <t>K2024226938</t>
  </si>
  <si>
    <t>SQUADRON BUILDERS</t>
  </si>
  <si>
    <t>K2024499952</t>
  </si>
  <si>
    <t>SQUARD TACTICAL</t>
  </si>
  <si>
    <t>K2024493391</t>
  </si>
  <si>
    <t>SQUARE 1 PROJECTS</t>
  </si>
  <si>
    <t>K2024182481</t>
  </si>
  <si>
    <t>SQUARE 1 PROPCO 1</t>
  </si>
  <si>
    <t>K2024497523</t>
  </si>
  <si>
    <t>SQUARE BERRY HOLDINGS</t>
  </si>
  <si>
    <t>K2024630120</t>
  </si>
  <si>
    <t>SQUARE BOX CLOTHING</t>
  </si>
  <si>
    <t>K2023122597</t>
  </si>
  <si>
    <t>SQUARE CIRCLE CENTRE</t>
  </si>
  <si>
    <t>K2023553131</t>
  </si>
  <si>
    <t>SQUARE DOT AGENCIES</t>
  </si>
  <si>
    <t>K2022862666</t>
  </si>
  <si>
    <t>SQUARE DROP</t>
  </si>
  <si>
    <t>K2024596915</t>
  </si>
  <si>
    <t>SQUARE HILL MINI MART</t>
  </si>
  <si>
    <t>K2023939765</t>
  </si>
  <si>
    <t>SQUARE ITU INVESTMENTS</t>
  </si>
  <si>
    <t>K2023252502</t>
  </si>
  <si>
    <t>SQUARE LIFE LABEL STORIES</t>
  </si>
  <si>
    <t>K2023877676</t>
  </si>
  <si>
    <t>SQUARE METER ENGINEERING</t>
  </si>
  <si>
    <t>K2022690205</t>
  </si>
  <si>
    <t>SQUARE NET</t>
  </si>
  <si>
    <t>K2022403912</t>
  </si>
  <si>
    <t>SQUARE ON TENTH BODY CORPORATE</t>
  </si>
  <si>
    <t>K2024627781</t>
  </si>
  <si>
    <t>SQUARE ONE GRIT</t>
  </si>
  <si>
    <t>K2024560433</t>
  </si>
  <si>
    <t>SQUARE ROOT ACADEMY</t>
  </si>
  <si>
    <t>K2023691176</t>
  </si>
  <si>
    <t>SQUARE ROOTS EMPIRE</t>
  </si>
  <si>
    <t>K2024570359</t>
  </si>
  <si>
    <t>SQUARE SHOP FOUR</t>
  </si>
  <si>
    <t>K2024568800</t>
  </si>
  <si>
    <t>SQUARE SHOP ONE</t>
  </si>
  <si>
    <t>K2024570350</t>
  </si>
  <si>
    <t>SQUARE SHOP THREE</t>
  </si>
  <si>
    <t>K2024568835</t>
  </si>
  <si>
    <t>SQUARE SHOP TWO</t>
  </si>
  <si>
    <t>K2024219034</t>
  </si>
  <si>
    <t>SQUARE SPACE ENGINEERING</t>
  </si>
  <si>
    <t>K2024727003</t>
  </si>
  <si>
    <t>SQUARE SUPERMARKET</t>
  </si>
  <si>
    <t>K2023782306</t>
  </si>
  <si>
    <t>SQUARE TAYLOR INTERNATIONAL</t>
  </si>
  <si>
    <t>K2024568093</t>
  </si>
  <si>
    <t>SQUARE TOO POINT ZERO</t>
  </si>
  <si>
    <t>K2023855908</t>
  </si>
  <si>
    <t>SQUARED CIRCLE 751</t>
  </si>
  <si>
    <t>K2024195377</t>
  </si>
  <si>
    <t>SQUARED CIRCLE DIAGNOSTICS</t>
  </si>
  <si>
    <t>K2024085953</t>
  </si>
  <si>
    <t>SQUARED GAS AND PETROLEUM</t>
  </si>
  <si>
    <t>K2024098816</t>
  </si>
  <si>
    <t>SQUAREDOG</t>
  </si>
  <si>
    <t>K2024101864</t>
  </si>
  <si>
    <t>SQUAREDOT FIX IMPORT EXPORT</t>
  </si>
  <si>
    <t>K2024103224</t>
  </si>
  <si>
    <t>SQUAREGATE PROJECTS</t>
  </si>
  <si>
    <t>K2023148486</t>
  </si>
  <si>
    <t>SQUAREMOONPK ORIGINAL</t>
  </si>
  <si>
    <t>K2023235588</t>
  </si>
  <si>
    <t>SQUAREOFSUCCESS BUILDING CONSTRACTION</t>
  </si>
  <si>
    <t>K2022334716</t>
  </si>
  <si>
    <t>SQUAREPOINT HOLDINGS</t>
  </si>
  <si>
    <t>K2023202062</t>
  </si>
  <si>
    <t>SQUAREROOT CONSULTANCY</t>
  </si>
  <si>
    <t>K2024760921</t>
  </si>
  <si>
    <t>SQUASH TUCKSHOP</t>
  </si>
  <si>
    <t>K2024288422</t>
  </si>
  <si>
    <t>SQUASH500 ENTREPRISE</t>
  </si>
  <si>
    <t>K2024633417</t>
  </si>
  <si>
    <t>SQUASHNS ENTERPRISES</t>
  </si>
  <si>
    <t>K2024031988</t>
  </si>
  <si>
    <t>SQUATY TRADING</t>
  </si>
  <si>
    <t>K2024331108</t>
  </si>
  <si>
    <t>SQUBU AESTHETICS</t>
  </si>
  <si>
    <t>K2023714004</t>
  </si>
  <si>
    <t>SQUE</t>
  </si>
  <si>
    <t>K2024291111</t>
  </si>
  <si>
    <t>SQUEAKY CLEAN INDUSTRIAL CLEANING</t>
  </si>
  <si>
    <t>K2024634481</t>
  </si>
  <si>
    <t>SQUEAKY CLEAN MOBILE CARWASH</t>
  </si>
  <si>
    <t>K2023151541</t>
  </si>
  <si>
    <t>SQUEAKY CLEAN SA</t>
  </si>
  <si>
    <t>K2024021987</t>
  </si>
  <si>
    <t>SQUEAKY CLEANING SUPPLIES</t>
  </si>
  <si>
    <t>K2023275495</t>
  </si>
  <si>
    <t>SQUEAKY-CLEAN DETERGENTS</t>
  </si>
  <si>
    <t>K2023114229</t>
  </si>
  <si>
    <t>SQUEEKY CLEANING AND GARDENING</t>
  </si>
  <si>
    <t>K2024622433</t>
  </si>
  <si>
    <t>SQUEEZE DESIGN AGENCY</t>
  </si>
  <si>
    <t>K2024017883</t>
  </si>
  <si>
    <t>SQUIDGY WASH</t>
  </si>
  <si>
    <t>K2024333989</t>
  </si>
  <si>
    <t>SQUIKY KLIN</t>
  </si>
  <si>
    <t>K2024390366</t>
  </si>
  <si>
    <t>SQUINNT TECHNOLOGIES</t>
  </si>
  <si>
    <t>K2024182046</t>
  </si>
  <si>
    <t>SQUIRCLE HOMES</t>
  </si>
  <si>
    <t>K2024209624</t>
  </si>
  <si>
    <t>SQUIRREL ENTERPRISES</t>
  </si>
  <si>
    <t>K2024737906</t>
  </si>
  <si>
    <t>SQUIRREL SOLUTIONS</t>
  </si>
  <si>
    <t>K2023961287</t>
  </si>
  <si>
    <t>SQUIRRELS CREEK CRECHE</t>
  </si>
  <si>
    <t>K2022320341</t>
  </si>
  <si>
    <t>SQUKO GROUP</t>
  </si>
  <si>
    <t>K2024558849</t>
  </si>
  <si>
    <t>SQUKULA SIBANDA</t>
  </si>
  <si>
    <t>K2024601709</t>
  </si>
  <si>
    <t>SQUMAMA XABA 344</t>
  </si>
  <si>
    <t>K2024636187</t>
  </si>
  <si>
    <t>SQUNGASIHLE PROJECTS</t>
  </si>
  <si>
    <t>K2023733536</t>
  </si>
  <si>
    <t>SQUNGESIHLE FOUNDATION</t>
  </si>
  <si>
    <t>K2023544990</t>
  </si>
  <si>
    <t>SQUNGESIHLE GROUP</t>
  </si>
  <si>
    <t>K2023676935</t>
  </si>
  <si>
    <t>SQWATI COOLEST SISTERS</t>
  </si>
  <si>
    <t>K2023101605</t>
  </si>
  <si>
    <t>SQWAYEE INDUSTRIES</t>
  </si>
  <si>
    <t>K2024366801</t>
  </si>
  <si>
    <t>SR  BUILDING  MAINTENANCE</t>
  </si>
  <si>
    <t>K2024010398</t>
  </si>
  <si>
    <t>SR  SOLUTIONS</t>
  </si>
  <si>
    <t>K2023141004</t>
  </si>
  <si>
    <t>SR AUTO 247</t>
  </si>
  <si>
    <t>K2024491925</t>
  </si>
  <si>
    <t>SR AUTOBODY REPAIRS AND SPRAYPAINTERS</t>
  </si>
  <si>
    <t>K2023213069</t>
  </si>
  <si>
    <t>SR BOIPELO MOJI WOUND CLINIC</t>
  </si>
  <si>
    <t>K2023270224</t>
  </si>
  <si>
    <t>SR BROKERAGE</t>
  </si>
  <si>
    <t>K2024523782</t>
  </si>
  <si>
    <t>SR BUILDING GROUP</t>
  </si>
  <si>
    <t>K2024066042</t>
  </si>
  <si>
    <t>SR BUILDING SOLUTIONS</t>
  </si>
  <si>
    <t>K2024044088</t>
  </si>
  <si>
    <t>SR CUCO ENTERPRISE</t>
  </si>
  <si>
    <t>K2024683901</t>
  </si>
  <si>
    <t>SR DAILY WHOLESALE DISTRIBUTORS</t>
  </si>
  <si>
    <t>K2023234283</t>
  </si>
  <si>
    <t>SR DAILY WHOLESALER</t>
  </si>
  <si>
    <t>K2023123296</t>
  </si>
  <si>
    <t>SR DLAMINI CONSTRUCTION</t>
  </si>
  <si>
    <t>K2024284688</t>
  </si>
  <si>
    <t>SR E BOOIS FAMILY CARE CENTER</t>
  </si>
  <si>
    <t>K2024855106</t>
  </si>
  <si>
    <t>SR EMILY CLINIC</t>
  </si>
  <si>
    <t>K2023701615</t>
  </si>
  <si>
    <t>SR ERIKA VISAGIE PRIVATE NURSE PRACTITIONER</t>
  </si>
  <si>
    <t>K2024740068</t>
  </si>
  <si>
    <t>SR FAMILY TRADERS</t>
  </si>
  <si>
    <t>K2024762367</t>
  </si>
  <si>
    <t>SR FASHION</t>
  </si>
  <si>
    <t>K2024693992</t>
  </si>
  <si>
    <t>SR FRANSCINAH HBC AND PROJECTS</t>
  </si>
  <si>
    <t>K2024103721</t>
  </si>
  <si>
    <t>SR GLOBAL AND INDUSTRIAL SOLUTIONS</t>
  </si>
  <si>
    <t>K2024117021</t>
  </si>
  <si>
    <t>SR GROUP HOLDINGS</t>
  </si>
  <si>
    <t>K2024754950</t>
  </si>
  <si>
    <t>SR JOYCE HEALTHCARE SERVICE</t>
  </si>
  <si>
    <t>K2024033578</t>
  </si>
  <si>
    <t>SR KOLLER EN SEUNS</t>
  </si>
  <si>
    <t>K2024102973</t>
  </si>
  <si>
    <t>SR LEAN</t>
  </si>
  <si>
    <t>K2022542152</t>
  </si>
  <si>
    <t>SR LEONIE VAN WYK</t>
  </si>
  <si>
    <t>K2023938908</t>
  </si>
  <si>
    <t>SR LEONORA SAUNDERS</t>
  </si>
  <si>
    <t>K2022238943</t>
  </si>
  <si>
    <t>SR LIMAKATSO</t>
  </si>
  <si>
    <t>K2024185054</t>
  </si>
  <si>
    <t>SR LIQUIDATION AND INSOLVENCY CONSULTANTS</t>
  </si>
  <si>
    <t>K2024077192</t>
  </si>
  <si>
    <t>SR MADOLO PRIVATE CLINIC</t>
  </si>
  <si>
    <t>K2024302771</t>
  </si>
  <si>
    <t>SR MATJEKE GENERAL CONSTRUCTION AND PROJECTS</t>
  </si>
  <si>
    <t>K2024482066</t>
  </si>
  <si>
    <t>SR METAL GROUP</t>
  </si>
  <si>
    <t>K2023938736</t>
  </si>
  <si>
    <t>SR MHLANTI MEAT SUPPLIER</t>
  </si>
  <si>
    <t>K2022812428</t>
  </si>
  <si>
    <t>SR MHLAWULI  ATTORNEYS AND ASSOCIATES</t>
  </si>
  <si>
    <t>K2024663216</t>
  </si>
  <si>
    <t>SR MP BONAKELE WELLNESS CENTER</t>
  </si>
  <si>
    <t>K2024014492</t>
  </si>
  <si>
    <t>SR NGEMA INVESTMENT</t>
  </si>
  <si>
    <t>K2024771563</t>
  </si>
  <si>
    <t>SR NHERERA</t>
  </si>
  <si>
    <t>K2024461676</t>
  </si>
  <si>
    <t>SR NKANYEZI</t>
  </si>
  <si>
    <t>K2023659916</t>
  </si>
  <si>
    <t>SR NTSAKO CLINIC</t>
  </si>
  <si>
    <t>K2023848555</t>
  </si>
  <si>
    <t>SR NXUMALO ATTORNEYS</t>
  </si>
  <si>
    <t>K2024763440</t>
  </si>
  <si>
    <t>SR PLUMBLING SERVICES</t>
  </si>
  <si>
    <t>K2024207449</t>
  </si>
  <si>
    <t>SR PSYCHOLOGY</t>
  </si>
  <si>
    <t>K2024176630</t>
  </si>
  <si>
    <t>SR QABA WOUND CLINIC</t>
  </si>
  <si>
    <t>K2023004459</t>
  </si>
  <si>
    <t>SR REFUELS</t>
  </si>
  <si>
    <t>K2022582205</t>
  </si>
  <si>
    <t>SR SAMUEL</t>
  </si>
  <si>
    <t>K2024018259</t>
  </si>
  <si>
    <t>SR SBIYA COURIERS</t>
  </si>
  <si>
    <t>K2024547570</t>
  </si>
  <si>
    <t>SR SHEELAS DECOR AND CATERING</t>
  </si>
  <si>
    <t>K2023733896</t>
  </si>
  <si>
    <t>SR SOCIAL</t>
  </si>
  <si>
    <t>K2024527858</t>
  </si>
  <si>
    <t>SR SQUARED</t>
  </si>
  <si>
    <t>K2024731996</t>
  </si>
  <si>
    <t>SR SUPERMARKET</t>
  </si>
  <si>
    <t>K2024534003</t>
  </si>
  <si>
    <t>SR THE BREADWINNER</t>
  </si>
  <si>
    <t>K2023134372</t>
  </si>
  <si>
    <t>SR TOUR AND TRAVELS</t>
  </si>
  <si>
    <t>K2023820348</t>
  </si>
  <si>
    <t>SR TRAD</t>
  </si>
  <si>
    <t>K2023989097</t>
  </si>
  <si>
    <t>SR TRADING INVESTMNETS</t>
  </si>
  <si>
    <t>K2024785888</t>
  </si>
  <si>
    <t>SR TYRE REPAIRS</t>
  </si>
  <si>
    <t>K2024427563</t>
  </si>
  <si>
    <t>SR09 FINANCIAL SERVICES</t>
  </si>
  <si>
    <t>K2024335083</t>
  </si>
  <si>
    <t>SR2 INDUSTRIAL SUPPLIERS</t>
  </si>
  <si>
    <t>K2024739050</t>
  </si>
  <si>
    <t>SRA ELECT</t>
  </si>
  <si>
    <t>K2024416126</t>
  </si>
  <si>
    <t>SRAA INVESTMENTS</t>
  </si>
  <si>
    <t>K2024354045</t>
  </si>
  <si>
    <t>SRAA TAILORS</t>
  </si>
  <si>
    <t>K2023235296</t>
  </si>
  <si>
    <t>SRACIO</t>
  </si>
  <si>
    <t>K2023111078</t>
  </si>
  <si>
    <t>SRADDHA HOLDINGS</t>
  </si>
  <si>
    <t>K2024021868</t>
  </si>
  <si>
    <t>SRAIRO FREIGHT GOLDEN</t>
  </si>
  <si>
    <t>K2023210635</t>
  </si>
  <si>
    <t>SRALENG CONSTRUCTION</t>
  </si>
  <si>
    <t>K2024076340</t>
  </si>
  <si>
    <t>SRASALAGE</t>
  </si>
  <si>
    <t>K2023215035</t>
  </si>
  <si>
    <t>SRB CLEANING SERVICE</t>
  </si>
  <si>
    <t>K2022708259</t>
  </si>
  <si>
    <t>SRB MAINTENANCE</t>
  </si>
  <si>
    <t>K2024120552</t>
  </si>
  <si>
    <t>SRC</t>
  </si>
  <si>
    <t>K2024295443</t>
  </si>
  <si>
    <t>SRC CATERING AND EVENTS</t>
  </si>
  <si>
    <t>K2024825021</t>
  </si>
  <si>
    <t>SRC FAMILY INVESTMENT</t>
  </si>
  <si>
    <t>K2023770346</t>
  </si>
  <si>
    <t>SRC GUARD</t>
  </si>
  <si>
    <t>K2024268311</t>
  </si>
  <si>
    <t>SRC PROPERTY HOLDINGS</t>
  </si>
  <si>
    <t>K2022270547</t>
  </si>
  <si>
    <t>SRC SECURITY SERVICES</t>
  </si>
  <si>
    <t>K2024641994</t>
  </si>
  <si>
    <t>SRCM AI INNOVATION GROUP</t>
  </si>
  <si>
    <t>K2024677413</t>
  </si>
  <si>
    <t>SRD SMART PROJECTS</t>
  </si>
  <si>
    <t>K2024593655</t>
  </si>
  <si>
    <t>SRD WOODLAB CARPENTRY</t>
  </si>
  <si>
    <t>K2023207141</t>
  </si>
  <si>
    <t>SRDW HOLDINGS</t>
  </si>
  <si>
    <t>K2024841416</t>
  </si>
  <si>
    <t>SREETHEER DAS</t>
  </si>
  <si>
    <t>K2022312925</t>
  </si>
  <si>
    <t>SREMA CASH LOAN</t>
  </si>
  <si>
    <t>K2024795352</t>
  </si>
  <si>
    <t>SREW CONSULTING</t>
  </si>
  <si>
    <t>K2024431688</t>
  </si>
  <si>
    <t>SRF GROUP</t>
  </si>
  <si>
    <t>K2024830095</t>
  </si>
  <si>
    <t>SRF MECHANICALS</t>
  </si>
  <si>
    <t>K2024182539</t>
  </si>
  <si>
    <t>SRG CAPITAL</t>
  </si>
  <si>
    <t>K2024000567</t>
  </si>
  <si>
    <t>SRG ENVIRONMENTALS</t>
  </si>
  <si>
    <t>K2024380418</t>
  </si>
  <si>
    <t>SRH ENTERPRISES</t>
  </si>
  <si>
    <t>K2024206633</t>
  </si>
  <si>
    <t>SRI  AADI SAKTHI GRAMMA DEVI KOVIL</t>
  </si>
  <si>
    <t>K2024209346</t>
  </si>
  <si>
    <t>SRI ENTERPRISES</t>
  </si>
  <si>
    <t>K2023542873</t>
  </si>
  <si>
    <t>SRI GANGAIAMMAN ALAYUM</t>
  </si>
  <si>
    <t>K2024436265</t>
  </si>
  <si>
    <t>SRI PUTHUAMMAN KOVIL TEMPLE</t>
  </si>
  <si>
    <t>K2024225781</t>
  </si>
  <si>
    <t>SRI RAMADASU RAAM BHAJANA</t>
  </si>
  <si>
    <t>K2023260855</t>
  </si>
  <si>
    <t>SRI SKANDA VAIKUNTHAVASA BHAJAN GROUP</t>
  </si>
  <si>
    <t>K2024763075</t>
  </si>
  <si>
    <t>SRIJA HAIR SALOON</t>
  </si>
  <si>
    <t>K2024473699</t>
  </si>
  <si>
    <t>SRIKANTA CELLULAR</t>
  </si>
  <si>
    <t>K2023116573</t>
  </si>
  <si>
    <t>SRISHTI SOLUTIONS</t>
  </si>
  <si>
    <t>K2024308603</t>
  </si>
  <si>
    <t>SRIVAS</t>
  </si>
  <si>
    <t>K2024456764</t>
  </si>
  <si>
    <t>SRJ GENERAL TRADING</t>
  </si>
  <si>
    <t>K2024302293</t>
  </si>
  <si>
    <t>SRJK TRANSPORT AND LOGISTICS</t>
  </si>
  <si>
    <t>K2024136052</t>
  </si>
  <si>
    <t>SRJM CORPORATION</t>
  </si>
  <si>
    <t>K2023755271</t>
  </si>
  <si>
    <t>SRK EXPORTS</t>
  </si>
  <si>
    <t>K2024088987</t>
  </si>
  <si>
    <t>SRK HARVEST</t>
  </si>
  <si>
    <t>K2023275401</t>
  </si>
  <si>
    <t>SRK INDUSTRIA</t>
  </si>
  <si>
    <t>K2024821350</t>
  </si>
  <si>
    <t>SRK TUCKSHOP</t>
  </si>
  <si>
    <t>K2024317941</t>
  </si>
  <si>
    <t>SRKK GENERAL DEALER</t>
  </si>
  <si>
    <t>K2023259219</t>
  </si>
  <si>
    <t>SRL TRADING</t>
  </si>
  <si>
    <t>K2023262213</t>
  </si>
  <si>
    <t>SRM</t>
  </si>
  <si>
    <t>K2023123401</t>
  </si>
  <si>
    <t>SRM AUTO</t>
  </si>
  <si>
    <t>K2023200595</t>
  </si>
  <si>
    <t>SRM CATERING</t>
  </si>
  <si>
    <t>K2024097948</t>
  </si>
  <si>
    <t>SRM FINANCIAL SERVICES 81</t>
  </si>
  <si>
    <t>K2024450089</t>
  </si>
  <si>
    <t>SRM SAFETY RISK MANAGEMENT CONSULTANTS</t>
  </si>
  <si>
    <t>K2023948773</t>
  </si>
  <si>
    <t>SRM TECH MOBILE REPAIRS</t>
  </si>
  <si>
    <t>K2023208100</t>
  </si>
  <si>
    <t>SRM TRANSPORT</t>
  </si>
  <si>
    <t>K2024751501</t>
  </si>
  <si>
    <t>SR-MEDIA PRODUCTIONS</t>
  </si>
  <si>
    <t>K2024481618</t>
  </si>
  <si>
    <t>SRN ECOTOURISM</t>
  </si>
  <si>
    <t>K2024660106</t>
  </si>
  <si>
    <t>SRN HOLDINGS GROUP</t>
  </si>
  <si>
    <t>K2023124166</t>
  </si>
  <si>
    <t>SRN INVESTMENT</t>
  </si>
  <si>
    <t>K2024262126</t>
  </si>
  <si>
    <t>SRN SHOPPERS</t>
  </si>
  <si>
    <t>K2024361744</t>
  </si>
  <si>
    <t>SRN TRADING AND PROJECTS</t>
  </si>
  <si>
    <t>K2024579708</t>
  </si>
  <si>
    <t>SRNM TRAING</t>
  </si>
  <si>
    <t>K2023243937</t>
  </si>
  <si>
    <t>SROD BIKE RENTALS</t>
  </si>
  <si>
    <t>K2023283826</t>
  </si>
  <si>
    <t>SRP TRADING ENTERPRISE</t>
  </si>
  <si>
    <t>K2024663234</t>
  </si>
  <si>
    <t>SRRZ</t>
  </si>
  <si>
    <t>K2024123202</t>
  </si>
  <si>
    <t>SRS BUILDING AND ELECTRICAL SERVICES</t>
  </si>
  <si>
    <t>K2024482928</t>
  </si>
  <si>
    <t>SRS CONSTRUCTION</t>
  </si>
  <si>
    <t>K2024263697</t>
  </si>
  <si>
    <t>SRS ELECTRICAL</t>
  </si>
  <si>
    <t>K2024127888</t>
  </si>
  <si>
    <t>SRS ENGINEERING AND PROJECTS</t>
  </si>
  <si>
    <t>K2024500152</t>
  </si>
  <si>
    <t>SRS FINANCIAL SOLUTIONS</t>
  </si>
  <si>
    <t>K2024713470</t>
  </si>
  <si>
    <t>SRS ICT SOLUTIONS AND SYSTEMS</t>
  </si>
  <si>
    <t>K2023631266</t>
  </si>
  <si>
    <t>SRS INDUSTRIES</t>
  </si>
  <si>
    <t>K2023733601</t>
  </si>
  <si>
    <t>SRS MANAGEMENT AND HOLDINGS</t>
  </si>
  <si>
    <t>K2023124608</t>
  </si>
  <si>
    <t>SRS MOWERS</t>
  </si>
  <si>
    <t>K2024516244</t>
  </si>
  <si>
    <t>SRS SONS  INVESTMENTS</t>
  </si>
  <si>
    <t>K2024165591</t>
  </si>
  <si>
    <t>SRS STEYN REPAIRS AND SERVICES</t>
  </si>
  <si>
    <t>K2024258758</t>
  </si>
  <si>
    <t>SRS TRADING AND INVESTMENTS</t>
  </si>
  <si>
    <t>K2023218310</t>
  </si>
  <si>
    <t>SRSK INVESTMENT</t>
  </si>
  <si>
    <t>K2023216254</t>
  </si>
  <si>
    <t>SRSZ TRADING</t>
  </si>
  <si>
    <t>K2023219742</t>
  </si>
  <si>
    <t>SRT BUSINESS ENTERPRISE</t>
  </si>
  <si>
    <t>K2023161991</t>
  </si>
  <si>
    <t>SRT FENCING</t>
  </si>
  <si>
    <t>K2024060431</t>
  </si>
  <si>
    <t>SRT INVESTMENTS</t>
  </si>
  <si>
    <t>K2024834951</t>
  </si>
  <si>
    <t>SRT LEGACY SOLUTION</t>
  </si>
  <si>
    <t>K2024083359</t>
  </si>
  <si>
    <t>SRT THREE CONSULTING</t>
  </si>
  <si>
    <t>K2024462821</t>
  </si>
  <si>
    <t>SRT TRANSPORT</t>
  </si>
  <si>
    <t>K2024072067</t>
  </si>
  <si>
    <t>SRT WORK HARD PLAY HARD</t>
  </si>
  <si>
    <t>K2024312300</t>
  </si>
  <si>
    <t>SRTWEP CORP</t>
  </si>
  <si>
    <t>K2024245513</t>
  </si>
  <si>
    <t>SRUJAN ENERGY</t>
  </si>
  <si>
    <t>K2024281562</t>
  </si>
  <si>
    <t>SRUJAN ENGINEERING</t>
  </si>
  <si>
    <t>K2022753877</t>
  </si>
  <si>
    <t>S-RXN BEAUTY</t>
  </si>
  <si>
    <t>K2023991855</t>
  </si>
  <si>
    <t>SRZ TRADINGS</t>
  </si>
  <si>
    <t>K2024239561</t>
  </si>
  <si>
    <t>SS - POWERHOUSE SOLUTIONS</t>
  </si>
  <si>
    <t>K2024370271</t>
  </si>
  <si>
    <t>SS 228 ASPEN CREEK</t>
  </si>
  <si>
    <t>K2022659030</t>
  </si>
  <si>
    <t>SS ACAJO SUPERMARKET</t>
  </si>
  <si>
    <t>K2024464715</t>
  </si>
  <si>
    <t>SS AFRICAN AND GLOBAL CONSULTING</t>
  </si>
  <si>
    <t>K2022804636</t>
  </si>
  <si>
    <t>SS ALTERNATIVE CHILLAS</t>
  </si>
  <si>
    <t>K2024242297</t>
  </si>
  <si>
    <t>SS AMINA TRADING ENTERPRISE</t>
  </si>
  <si>
    <t>K2024162773</t>
  </si>
  <si>
    <t>SS AND A</t>
  </si>
  <si>
    <t>K2024235604</t>
  </si>
  <si>
    <t>SS AND CO</t>
  </si>
  <si>
    <t>K2023208719</t>
  </si>
  <si>
    <t>SS AUDIOLOGY</t>
  </si>
  <si>
    <t>K2024578462</t>
  </si>
  <si>
    <t>SS AUTO  ELECTRICAL SERVICES</t>
  </si>
  <si>
    <t>K2024562162</t>
  </si>
  <si>
    <t>SS AUTO ELECTRICAL EXPRESS</t>
  </si>
  <si>
    <t>K2022377408</t>
  </si>
  <si>
    <t>SS AUTO ELECTRICAL SERVICES AND SOLUTIONS</t>
  </si>
  <si>
    <t>K2023689779</t>
  </si>
  <si>
    <t>SS AUTO SPARES</t>
  </si>
  <si>
    <t>K2024332078</t>
  </si>
  <si>
    <t>SS AUTOMOBILE RENTAL</t>
  </si>
  <si>
    <t>K2024563517</t>
  </si>
  <si>
    <t>SS AUTOTRONICS</t>
  </si>
  <si>
    <t>K2024528676</t>
  </si>
  <si>
    <t>SS AUTOWORX</t>
  </si>
  <si>
    <t>K2024235357</t>
  </si>
  <si>
    <t>SS BEAUTY AND THERAPY SALON</t>
  </si>
  <si>
    <t>K2024247631</t>
  </si>
  <si>
    <t>SS BHANQO ENTERPRISE</t>
  </si>
  <si>
    <t>K2024393224</t>
  </si>
  <si>
    <t>SS BOSSIAN LOGISTICS</t>
  </si>
  <si>
    <t>K2024855295</t>
  </si>
  <si>
    <t>SS BRANU TUCKSHOP</t>
  </si>
  <si>
    <t>K2023933180</t>
  </si>
  <si>
    <t>SS BROTHERS CORPORATION</t>
  </si>
  <si>
    <t>K2024485736</t>
  </si>
  <si>
    <t>SS BUILDERS N TOOLS</t>
  </si>
  <si>
    <t>K2024024740</t>
  </si>
  <si>
    <t>SS CARRIERS TRANSPORT SERVICES</t>
  </si>
  <si>
    <t>K2024049494</t>
  </si>
  <si>
    <t>SS CHUMA INVESTMENTS</t>
  </si>
  <si>
    <t>K2024327448</t>
  </si>
  <si>
    <t>SS CLR</t>
  </si>
  <si>
    <t>K2024309770</t>
  </si>
  <si>
    <t>SS CONNECT</t>
  </si>
  <si>
    <t>K2024100278</t>
  </si>
  <si>
    <t>SS CONSTRUCTION AND PROJECTS</t>
  </si>
  <si>
    <t>K2024595605</t>
  </si>
  <si>
    <t>SS CONSTRUCTION AND WELDING SOLUTIONS</t>
  </si>
  <si>
    <t>K2023136501</t>
  </si>
  <si>
    <t>SS CONSULTING AND PROJECTS</t>
  </si>
  <si>
    <t>K2024301916</t>
  </si>
  <si>
    <t>SS CONTRUCTION</t>
  </si>
  <si>
    <t>K2024635669</t>
  </si>
  <si>
    <t>SS COOLTIME</t>
  </si>
  <si>
    <t>K2023255925</t>
  </si>
  <si>
    <t>SS CORP</t>
  </si>
  <si>
    <t>K2024700334</t>
  </si>
  <si>
    <t>SS COSULTANCY</t>
  </si>
  <si>
    <t>K2022806063</t>
  </si>
  <si>
    <t>SS DESIGNERS</t>
  </si>
  <si>
    <t>K2024358949</t>
  </si>
  <si>
    <t>SS DIAGNOSTIC ULTRASOUND IMAGING CENTRE</t>
  </si>
  <si>
    <t>K2023254077</t>
  </si>
  <si>
    <t>SS DINANGWE TRADING</t>
  </si>
  <si>
    <t>K2023223526</t>
  </si>
  <si>
    <t>SS DISCOUNT TUCKSHOP</t>
  </si>
  <si>
    <t>K2024709196</t>
  </si>
  <si>
    <t>SS DISTRIBUTORS</t>
  </si>
  <si>
    <t>K2022616555</t>
  </si>
  <si>
    <t>SS ENGINEERING AUTO PARTS</t>
  </si>
  <si>
    <t>K2024785064</t>
  </si>
  <si>
    <t>SS ENTERPRISE</t>
  </si>
  <si>
    <t>K2024496910</t>
  </si>
  <si>
    <t>SS ENUS CONSTRUCTION</t>
  </si>
  <si>
    <t>K2023107697</t>
  </si>
  <si>
    <t>SS FARMING PRODUCTIONS</t>
  </si>
  <si>
    <t>K2024350254</t>
  </si>
  <si>
    <t>SS FAST FOOD DELIVERIES</t>
  </si>
  <si>
    <t>K2024855408</t>
  </si>
  <si>
    <t>SS FATIMA</t>
  </si>
  <si>
    <t>K2024123716</t>
  </si>
  <si>
    <t>SS FINANCIAL SOLUTIONS</t>
  </si>
  <si>
    <t>K2024683692</t>
  </si>
  <si>
    <t>SS FLEXIBLES</t>
  </si>
  <si>
    <t>K2024459560</t>
  </si>
  <si>
    <t>SS FOODS AND EVENTS</t>
  </si>
  <si>
    <t>K2024179113</t>
  </si>
  <si>
    <t>SS FORMWORK AND SCAFFOLDING ENGINEERING</t>
  </si>
  <si>
    <t>K2022465579</t>
  </si>
  <si>
    <t>SS FREIGHT SOLUTIONS</t>
  </si>
  <si>
    <t>K2024153053</t>
  </si>
  <si>
    <t>SS FUNERAL GROUP</t>
  </si>
  <si>
    <t>K2024807255</t>
  </si>
  <si>
    <t>SS FUNERAL HOME</t>
  </si>
  <si>
    <t>K2024746309</t>
  </si>
  <si>
    <t>SS GLASS REPAIR</t>
  </si>
  <si>
    <t>K2024734360</t>
  </si>
  <si>
    <t>SS GLOBAL INV</t>
  </si>
  <si>
    <t>K2024260264</t>
  </si>
  <si>
    <t>SS GOC</t>
  </si>
  <si>
    <t>K2024360296</t>
  </si>
  <si>
    <t>SS GOLD AND DIAMOND EXCHANGE DEALERS</t>
  </si>
  <si>
    <t>K2024604248</t>
  </si>
  <si>
    <t>SS GROUP ENGINEERING AND PROJECTS</t>
  </si>
  <si>
    <t>K2023233855</t>
  </si>
  <si>
    <t>SS GROUP SUPPLIER</t>
  </si>
  <si>
    <t>K2024125996</t>
  </si>
  <si>
    <t>SS HALLO D</t>
  </si>
  <si>
    <t>K2024355338</t>
  </si>
  <si>
    <t>SS HOLDINGS INVESTMENT</t>
  </si>
  <si>
    <t>K2024219845</t>
  </si>
  <si>
    <t>SS INDUSTRIAL ENGINEERING</t>
  </si>
  <si>
    <t>K2024398054</t>
  </si>
  <si>
    <t>SS INTERIORS</t>
  </si>
  <si>
    <t>K2023190568</t>
  </si>
  <si>
    <t>SS INTSINGISELELO CONSULTANTS</t>
  </si>
  <si>
    <t>K2023176830</t>
  </si>
  <si>
    <t>SS JONES ENTERPRISES</t>
  </si>
  <si>
    <t>K2023611441</t>
  </si>
  <si>
    <t>SS KANIDE TRADING</t>
  </si>
  <si>
    <t>K2024396888</t>
  </si>
  <si>
    <t>SS KAYISE TRADING</t>
  </si>
  <si>
    <t>K2024175731</t>
  </si>
  <si>
    <t>SS KHOMO CONTRUCTIONS</t>
  </si>
  <si>
    <t>K2024809730</t>
  </si>
  <si>
    <t>SS LAW</t>
  </si>
  <si>
    <t>K2024003949</t>
  </si>
  <si>
    <t>SS LEGACY TRADING</t>
  </si>
  <si>
    <t>K2022766887</t>
  </si>
  <si>
    <t>SS LOGISTICS AND PROPERTIES</t>
  </si>
  <si>
    <t>K2024621322</t>
  </si>
  <si>
    <t>SS MABHOKO</t>
  </si>
  <si>
    <t>K2024801795</t>
  </si>
  <si>
    <t>SS MAGWENYANE BUSINESS ENTERPRISE</t>
  </si>
  <si>
    <t>K2024541754</t>
  </si>
  <si>
    <t>SS MAINTENANCE AND CONSTRUCTION</t>
  </si>
  <si>
    <t>K2024395584</t>
  </si>
  <si>
    <t>SS MAINTENANCE AND CONTRACTORS</t>
  </si>
  <si>
    <t>K2023221897</t>
  </si>
  <si>
    <t>SS MANAGEMENT CONSULTANCY</t>
  </si>
  <si>
    <t>K2024314825</t>
  </si>
  <si>
    <t>SS MATHONSI</t>
  </si>
  <si>
    <t>K2024105899</t>
  </si>
  <si>
    <t>SS MATHUMBO HOLDINGS</t>
  </si>
  <si>
    <t>K2022798223</t>
  </si>
  <si>
    <t>SS MATSHIKA TRADING AND CONSTRUCTION</t>
  </si>
  <si>
    <t>K2022202695</t>
  </si>
  <si>
    <t>SS MBULI FOUNDATION</t>
  </si>
  <si>
    <t>K2023238625</t>
  </si>
  <si>
    <t>SS MDLETSHE AND ASSOCIATES</t>
  </si>
  <si>
    <t>K2024723178</t>
  </si>
  <si>
    <t>SS MERK</t>
  </si>
  <si>
    <t>K2023166262</t>
  </si>
  <si>
    <t>SS MMM HOLDINGS</t>
  </si>
  <si>
    <t>K2023202089</t>
  </si>
  <si>
    <t>SS MOLAMODI  CONSTRUCTION</t>
  </si>
  <si>
    <t>K2024575258</t>
  </si>
  <si>
    <t>SS MOTOR SPARES</t>
  </si>
  <si>
    <t>K2024016436</t>
  </si>
  <si>
    <t>SS NGCONGO CLEANING SERVICES</t>
  </si>
  <si>
    <t>K2024792659</t>
  </si>
  <si>
    <t>SS NGIDI FINANCIAL SERVICES</t>
  </si>
  <si>
    <t>K2023147770</t>
  </si>
  <si>
    <t>SS NHLEKO OPTOMETRIST</t>
  </si>
  <si>
    <t>K2024679498</t>
  </si>
  <si>
    <t>SS NTELEKO PROPERTIES</t>
  </si>
  <si>
    <t>K2024381295</t>
  </si>
  <si>
    <t>SS NYOKANA PROJECTS</t>
  </si>
  <si>
    <t>K2024170453</t>
  </si>
  <si>
    <t>SS PAINTSHOP</t>
  </si>
  <si>
    <t>K2023141360</t>
  </si>
  <si>
    <t>SS PHAKADE</t>
  </si>
  <si>
    <t>K2024559691</t>
  </si>
  <si>
    <t>SS PHAMO HOLDING</t>
  </si>
  <si>
    <t>K2024091280</t>
  </si>
  <si>
    <t>SS PROJECTS</t>
  </si>
  <si>
    <t>K2024631114</t>
  </si>
  <si>
    <t>SS REKOPANTSWE</t>
  </si>
  <si>
    <t>K2023746371</t>
  </si>
  <si>
    <t>SS RISKERS ENTERPRISE</t>
  </si>
  <si>
    <t>K2023203142</t>
  </si>
  <si>
    <t>SS ROYAL CREATIONS</t>
  </si>
  <si>
    <t>K2024150769</t>
  </si>
  <si>
    <t>SS SEBATE PROJECTS</t>
  </si>
  <si>
    <t>K2024052437</t>
  </si>
  <si>
    <t>SS SECURE SERVICES</t>
  </si>
  <si>
    <t>K2024741558</t>
  </si>
  <si>
    <t>SS SECURITY SOUTH AFRICA</t>
  </si>
  <si>
    <t>K2024065648</t>
  </si>
  <si>
    <t>SS SERVICE PROVIDER</t>
  </si>
  <si>
    <t>K2024080604</t>
  </si>
  <si>
    <t>SS SHAMIM GENERAL DEALER</t>
  </si>
  <si>
    <t>K2024326668</t>
  </si>
  <si>
    <t>SS SHIPPING WASTE MANAGEMENT</t>
  </si>
  <si>
    <t>K2023846940</t>
  </si>
  <si>
    <t>SS SIGANANDA HOLDINGS</t>
  </si>
  <si>
    <t>K2024231539</t>
  </si>
  <si>
    <t>SS SIMANDILE PROJECTS</t>
  </si>
  <si>
    <t>K2024712911</t>
  </si>
  <si>
    <t>SS SIZABANTU</t>
  </si>
  <si>
    <t>K2024583215</t>
  </si>
  <si>
    <t>SS STEVE CONSTRUCTION AND PROJECTS</t>
  </si>
  <si>
    <t>K2024850655</t>
  </si>
  <si>
    <t>SS SUPER MARKET</t>
  </si>
  <si>
    <t>K2024791343</t>
  </si>
  <si>
    <t>SS SUPERMARKET</t>
  </si>
  <si>
    <t>K2023973794</t>
  </si>
  <si>
    <t>SS THLARI HOLDING</t>
  </si>
  <si>
    <t>K2024173027</t>
  </si>
  <si>
    <t>SS THUSO FINANCE</t>
  </si>
  <si>
    <t>K2024529749</t>
  </si>
  <si>
    <t>SS TPT</t>
  </si>
  <si>
    <t>K2024718206</t>
  </si>
  <si>
    <t>SS TRADING AND PROJECTS</t>
  </si>
  <si>
    <t>K2023243239</t>
  </si>
  <si>
    <t>SS TRADING ENTERPRISE AND TRAVEL AGENCY</t>
  </si>
  <si>
    <t>K2024410382</t>
  </si>
  <si>
    <t>SS VENTURES</t>
  </si>
  <si>
    <t>K2024569588</t>
  </si>
  <si>
    <t>SS2 TECH SOLUTIONS</t>
  </si>
  <si>
    <t>K2022571329</t>
  </si>
  <si>
    <t>SSA AGRICULTURE</t>
  </si>
  <si>
    <t>K2022373468</t>
  </si>
  <si>
    <t>SSA CHESS</t>
  </si>
  <si>
    <t>K2022805202</t>
  </si>
  <si>
    <t>SSA CONNEXT</t>
  </si>
  <si>
    <t>K2023274190</t>
  </si>
  <si>
    <t>SSA CONSULTING AND SERVICES</t>
  </si>
  <si>
    <t>K2024031121</t>
  </si>
  <si>
    <t>SSA FIBRE</t>
  </si>
  <si>
    <t>K2024155255</t>
  </si>
  <si>
    <t>SSA GENERAL PROJECTS AND TRADING</t>
  </si>
  <si>
    <t>K2024104937</t>
  </si>
  <si>
    <t>SSA INTERNATIONAL IMPORT AND EXPORT</t>
  </si>
  <si>
    <t>K2024360329</t>
  </si>
  <si>
    <t>SSA NEW PARADIGM NATIONAL BUSINESS FORUM</t>
  </si>
  <si>
    <t>K2024666722</t>
  </si>
  <si>
    <t>SSA PROJECTS</t>
  </si>
  <si>
    <t>K2024563308</t>
  </si>
  <si>
    <t>SSA TRAINING AND PROJECTS</t>
  </si>
  <si>
    <t>K2023274245</t>
  </si>
  <si>
    <t>SSAAZI J B AND SONS</t>
  </si>
  <si>
    <t>K2024604868</t>
  </si>
  <si>
    <t>SSAG MJUDA</t>
  </si>
  <si>
    <t>K2024199040</t>
  </si>
  <si>
    <t>SSAM ENTERPRISES</t>
  </si>
  <si>
    <t>K2022525651</t>
  </si>
  <si>
    <t>SSAMM TRADING</t>
  </si>
  <si>
    <t>K2022233311</t>
  </si>
  <si>
    <t>SSAMTEC</t>
  </si>
  <si>
    <t>K2024008404</t>
  </si>
  <si>
    <t>SSANDIGO</t>
  </si>
  <si>
    <t>K2024767672</t>
  </si>
  <si>
    <t>SSASP TRADING</t>
  </si>
  <si>
    <t>K2023997453</t>
  </si>
  <si>
    <t>SSAVY DYNAMIC SOLUTIONS</t>
  </si>
  <si>
    <t>K2024056325</t>
  </si>
  <si>
    <t>SSB</t>
  </si>
  <si>
    <t>K2023093204</t>
  </si>
  <si>
    <t>SSB ELECTRONICS</t>
  </si>
  <si>
    <t>K2024542394</t>
  </si>
  <si>
    <t>SSB FOUNDATION</t>
  </si>
  <si>
    <t>K2024819310</t>
  </si>
  <si>
    <t>SSB SUPERMARKERT</t>
  </si>
  <si>
    <t>K2023000786</t>
  </si>
  <si>
    <t>SSB TRAVEL AGENCY</t>
  </si>
  <si>
    <t>K2024174589</t>
  </si>
  <si>
    <t>SSB TRAVELS</t>
  </si>
  <si>
    <t>K2024204548</t>
  </si>
  <si>
    <t>SSBB15 INVESTMENTS</t>
  </si>
  <si>
    <t>K2024267557</t>
  </si>
  <si>
    <t>SSBM CIVIL CLEANING</t>
  </si>
  <si>
    <t>K2024293632</t>
  </si>
  <si>
    <t>SSBT CONSULTANTS</t>
  </si>
  <si>
    <t>K2024013803</t>
  </si>
  <si>
    <t>SSBT TRADING ENTERPRISE</t>
  </si>
  <si>
    <t>K2024616207</t>
  </si>
  <si>
    <t>SSC LOGISTICS</t>
  </si>
  <si>
    <t>K2024452974</t>
  </si>
  <si>
    <t>SSC TRADING AND PROJECTS</t>
  </si>
  <si>
    <t>K2024294660</t>
  </si>
  <si>
    <t>SSCM 24</t>
  </si>
  <si>
    <t>K2024203030</t>
  </si>
  <si>
    <t>SSCM CONSTRUCTION</t>
  </si>
  <si>
    <t>K2024308223</t>
  </si>
  <si>
    <t>SSCS SIBA SONS CONTRACTION SOLUTION</t>
  </si>
  <si>
    <t>K2024221512</t>
  </si>
  <si>
    <t>SSD ANIPHARMA AND PAHC VETERINARY SERVICES</t>
  </si>
  <si>
    <t>K2022250262</t>
  </si>
  <si>
    <t>SSD CREATIONS</t>
  </si>
  <si>
    <t>K2024662441</t>
  </si>
  <si>
    <t>SSD DESIGN STUDIO</t>
  </si>
  <si>
    <t>K2023704555</t>
  </si>
  <si>
    <t>SSD DEVELOPMENT AND PROJECTS</t>
  </si>
  <si>
    <t>K2024782015</t>
  </si>
  <si>
    <t>SSD EMPORIUM</t>
  </si>
  <si>
    <t>K2024191987</t>
  </si>
  <si>
    <t>SSD LABOUR CONSULTING</t>
  </si>
  <si>
    <t>K2024792141</t>
  </si>
  <si>
    <t>SSD SOCIETY</t>
  </si>
  <si>
    <t>K2022680962</t>
  </si>
  <si>
    <t>SSD WHOLESALE AND RETAIL</t>
  </si>
  <si>
    <t>K2024238969</t>
  </si>
  <si>
    <t>SSDD 3D MECHANICAL DESIGNS</t>
  </si>
  <si>
    <t>K2024234134</t>
  </si>
  <si>
    <t>SSDL FOUNDATION</t>
  </si>
  <si>
    <t>K2023934761</t>
  </si>
  <si>
    <t>SSEBANDEKE INVESTIMENTS</t>
  </si>
  <si>
    <t>K2024116132</t>
  </si>
  <si>
    <t>SSEC SOLUTIONS</t>
  </si>
  <si>
    <t>K2024497922</t>
  </si>
  <si>
    <t>SSEGAWA ENTERPRISE</t>
  </si>
  <si>
    <t>K2024004957</t>
  </si>
  <si>
    <t>SSEKAMATTE ENTERPRISES</t>
  </si>
  <si>
    <t>K2023240877</t>
  </si>
  <si>
    <t>SSEMANDA HERBAL REMEDIES AND SUPPLIERS</t>
  </si>
  <si>
    <t>K2024728366</t>
  </si>
  <si>
    <t>SSEMPIJJA AUTO SPARES</t>
  </si>
  <si>
    <t>K2024234695</t>
  </si>
  <si>
    <t>SSEMWEDZI RONALD</t>
  </si>
  <si>
    <t>K2023263560</t>
  </si>
  <si>
    <t>SSESANGA HOLDINGS</t>
  </si>
  <si>
    <t>K2024174881</t>
  </si>
  <si>
    <t>SSESE ISLANDER</t>
  </si>
  <si>
    <t>K2024318224</t>
  </si>
  <si>
    <t>SSET CONSULTING</t>
  </si>
  <si>
    <t>K2024494534</t>
  </si>
  <si>
    <t>SSF ENTERPRISES</t>
  </si>
  <si>
    <t>K2024522285</t>
  </si>
  <si>
    <t>SSF FOUNDATION</t>
  </si>
  <si>
    <t>K2024355587</t>
  </si>
  <si>
    <t>SSFFDD HOLDINGS</t>
  </si>
  <si>
    <t>K2023267326</t>
  </si>
  <si>
    <t>SSFMJ</t>
  </si>
  <si>
    <t>K2024426978</t>
  </si>
  <si>
    <t>SSG 28</t>
  </si>
  <si>
    <t>K2023508424</t>
  </si>
  <si>
    <t>SSG COMMUNITY DEVELOPMENT HOLDINGS</t>
  </si>
  <si>
    <t>K2023268981</t>
  </si>
  <si>
    <t>SSG CONSTRUCTION PROJECTS</t>
  </si>
  <si>
    <t>K2024569519</t>
  </si>
  <si>
    <t>SSG CONSULTANTS</t>
  </si>
  <si>
    <t>K2023105261</t>
  </si>
  <si>
    <t>SSG GENERAL TRADE</t>
  </si>
  <si>
    <t>K2023100320</t>
  </si>
  <si>
    <t>SSG GROUP 23</t>
  </si>
  <si>
    <t>K2024741449</t>
  </si>
  <si>
    <t>SSG PHOTOGRAPHY</t>
  </si>
  <si>
    <t>K2024265628</t>
  </si>
  <si>
    <t>SSG PROJECTS</t>
  </si>
  <si>
    <t>K2023271788</t>
  </si>
  <si>
    <t>SSG TECHNOLOGY SOLUTIONS</t>
  </si>
  <si>
    <t>K2023587316</t>
  </si>
  <si>
    <t>SSG THREE RIVERS</t>
  </si>
  <si>
    <t>K2023217397</t>
  </si>
  <si>
    <t>SSG TRADING</t>
  </si>
  <si>
    <t>K2024124707</t>
  </si>
  <si>
    <t>SSG VANDERBIJLPARK</t>
  </si>
  <si>
    <t>K2022677072</t>
  </si>
  <si>
    <t>SSGL PROJECTS</t>
  </si>
  <si>
    <t>K2024330243</t>
  </si>
  <si>
    <t>SSGM RECORDS</t>
  </si>
  <si>
    <t>K2024771010</t>
  </si>
  <si>
    <t>SSH TRADING TUCKSHOP</t>
  </si>
  <si>
    <t>K2024809108</t>
  </si>
  <si>
    <t>SSHALOM SPAZA SHOPP</t>
  </si>
  <si>
    <t>K2024825818</t>
  </si>
  <si>
    <t>SSHALOM SUPERMARKET</t>
  </si>
  <si>
    <t>K2024483586</t>
  </si>
  <si>
    <t>SSI LUBANZI</t>
  </si>
  <si>
    <t>K2024563811</t>
  </si>
  <si>
    <t>SSI SUMMIT</t>
  </si>
  <si>
    <t>K2024015136</t>
  </si>
  <si>
    <t>SSI TACTICAL INTELLIGENCE</t>
  </si>
  <si>
    <t>K2024806846</t>
  </si>
  <si>
    <t>SSIA SECURITY SOLUTIONS</t>
  </si>
  <si>
    <t>K2024569239</t>
  </si>
  <si>
    <t>SSIA SOLUTIONS</t>
  </si>
  <si>
    <t>K2024006349</t>
  </si>
  <si>
    <t>SSIMENGE HOLDINGS</t>
  </si>
  <si>
    <t>K2024701928</t>
  </si>
  <si>
    <t>SSISA RECOVERY LOUNGE</t>
  </si>
  <si>
    <t>K2024011976</t>
  </si>
  <si>
    <t>SSJ AND FAMILY</t>
  </si>
  <si>
    <t>K2024619950</t>
  </si>
  <si>
    <t>SSJ CREATIONS</t>
  </si>
  <si>
    <t>K2024270392</t>
  </si>
  <si>
    <t>SSJ DEVELOPMENT</t>
  </si>
  <si>
    <t>K2024589426</t>
  </si>
  <si>
    <t>SSJ ORGANIZATION</t>
  </si>
  <si>
    <t>K2024847519</t>
  </si>
  <si>
    <t>SSJ PROJECTS</t>
  </si>
  <si>
    <t>K2024707439</t>
  </si>
  <si>
    <t>SSJF ZWOTHE PROJECTS</t>
  </si>
  <si>
    <t>K2023201718</t>
  </si>
  <si>
    <t>SSK AND H LOGISTICS</t>
  </si>
  <si>
    <t>K2024489563</t>
  </si>
  <si>
    <t>SSK BUILDING CONSTRUCTION</t>
  </si>
  <si>
    <t>K2024639050</t>
  </si>
  <si>
    <t>SSK CARWASH</t>
  </si>
  <si>
    <t>K2024646969</t>
  </si>
  <si>
    <t>SSK FAMILY GROUP</t>
  </si>
  <si>
    <t>K2024737472</t>
  </si>
  <si>
    <t>SSK HARDWARE AND GROCERIES</t>
  </si>
  <si>
    <t>K2022231833</t>
  </si>
  <si>
    <t>SSK PROPERTY GROUP</t>
  </si>
  <si>
    <t>K2024824244</t>
  </si>
  <si>
    <t>SSK SCRAP AND METAL</t>
  </si>
  <si>
    <t>K2023283362</t>
  </si>
  <si>
    <t>SSKG 25</t>
  </si>
  <si>
    <t>K2022634080</t>
  </si>
  <si>
    <t>SSKINNLAB</t>
  </si>
  <si>
    <t>K2024796154</t>
  </si>
  <si>
    <t>SSKKMM HOMEBASE SERVICES</t>
  </si>
  <si>
    <t>K2024155396</t>
  </si>
  <si>
    <t>SSL GENERAL PROJECTS AND TRADING</t>
  </si>
  <si>
    <t>K2024124032</t>
  </si>
  <si>
    <t>SSL HOLDINGS</t>
  </si>
  <si>
    <t>K2024850388</t>
  </si>
  <si>
    <t>SSL PROJECT CONSULTANTS 146</t>
  </si>
  <si>
    <t>K2024158839</t>
  </si>
  <si>
    <t>SSL PROPERTY DEVELOPERS</t>
  </si>
  <si>
    <t>K2024515454</t>
  </si>
  <si>
    <t>SSL PROPERTY GROUP</t>
  </si>
  <si>
    <t>K2024799821</t>
  </si>
  <si>
    <t>SSL SERVICES</t>
  </si>
  <si>
    <t>K2023204932</t>
  </si>
  <si>
    <t>SSLS AUTOBODY</t>
  </si>
  <si>
    <t>K2023654912</t>
  </si>
  <si>
    <t>SSLZ BUSINESS ENTERPRISE</t>
  </si>
  <si>
    <t>K2024423060</t>
  </si>
  <si>
    <t>SSM</t>
  </si>
  <si>
    <t>K2024760338</t>
  </si>
  <si>
    <t>SSM  SUPER  MARKET  AND TAKE AWAYS</t>
  </si>
  <si>
    <t>K2024667852</t>
  </si>
  <si>
    <t>SSM AGRI GLOBAL</t>
  </si>
  <si>
    <t>K2024257503</t>
  </si>
  <si>
    <t>SSM AND COMPANY</t>
  </si>
  <si>
    <t>K2024285512</t>
  </si>
  <si>
    <t>SSM AUTO MECH</t>
  </si>
  <si>
    <t>K2024547588</t>
  </si>
  <si>
    <t>SSM BLESSED</t>
  </si>
  <si>
    <t>K2024279153</t>
  </si>
  <si>
    <t>SSM COMMUNICATIONS</t>
  </si>
  <si>
    <t>K2023252683</t>
  </si>
  <si>
    <t>SSM CONSTRUCTIONS AND BUILDING</t>
  </si>
  <si>
    <t>K2024030260</t>
  </si>
  <si>
    <t>SSM CONSULTING ENGINEERS</t>
  </si>
  <si>
    <t>K2024273399</t>
  </si>
  <si>
    <t>SSM COUTURE</t>
  </si>
  <si>
    <t>K2023163957</t>
  </si>
  <si>
    <t>SSM DINGA TRADING</t>
  </si>
  <si>
    <t>K2024364244</t>
  </si>
  <si>
    <t>SSM EXPRESS LOCAL COURIER</t>
  </si>
  <si>
    <t>K2023157652</t>
  </si>
  <si>
    <t>SSM GEBBS</t>
  </si>
  <si>
    <t>K2024145650</t>
  </si>
  <si>
    <t>SSM GLOBAL SERVICES</t>
  </si>
  <si>
    <t>K2024355222</t>
  </si>
  <si>
    <t>SSM GODIDE GROUP</t>
  </si>
  <si>
    <t>K2022866910</t>
  </si>
  <si>
    <t>SSM MARKETING AND EVENT SERVICES</t>
  </si>
  <si>
    <t>K2024676116</t>
  </si>
  <si>
    <t>SSM PAINTERS</t>
  </si>
  <si>
    <t>K2024667433</t>
  </si>
  <si>
    <t>SSM SHUTTLES AND LOGISTICS</t>
  </si>
  <si>
    <t>K2024604850</t>
  </si>
  <si>
    <t>SSM TOWING AND SALVAGE</t>
  </si>
  <si>
    <t>K2024665699</t>
  </si>
  <si>
    <t>SSMASH PROJECTS</t>
  </si>
  <si>
    <t>K2024412471</t>
  </si>
  <si>
    <t>SSMD PROJECTS</t>
  </si>
  <si>
    <t>K2024556227</t>
  </si>
  <si>
    <t>SSMG CONSULTANT</t>
  </si>
  <si>
    <t>K2023559030</t>
  </si>
  <si>
    <t>SSMK CORPORATE</t>
  </si>
  <si>
    <t>K2024579669</t>
  </si>
  <si>
    <t>SS-MM BRANDING</t>
  </si>
  <si>
    <t>K2024450271</t>
  </si>
  <si>
    <t>SSMN GEOMATICS</t>
  </si>
  <si>
    <t>K2024342831</t>
  </si>
  <si>
    <t>SSMN GROUP</t>
  </si>
  <si>
    <t>K2023278016</t>
  </si>
  <si>
    <t>SSMWU GROUP</t>
  </si>
  <si>
    <t>K2024683664</t>
  </si>
  <si>
    <t>SSN 369 PROJECTS</t>
  </si>
  <si>
    <t>K2023233353</t>
  </si>
  <si>
    <t>SSN DIGITAL HORIZONS</t>
  </si>
  <si>
    <t>K2024099856</t>
  </si>
  <si>
    <t>SSN FOUNDATION</t>
  </si>
  <si>
    <t>K2023169311</t>
  </si>
  <si>
    <t>SSN FREIGHT SOLUTION SERVICES</t>
  </si>
  <si>
    <t>K2024581132</t>
  </si>
  <si>
    <t>SSN GENERAL DEALER AND FRUIT AND VEG</t>
  </si>
  <si>
    <t>K2024726058</t>
  </si>
  <si>
    <t>SSN GLOBAL SECURITY</t>
  </si>
  <si>
    <t>K2024390100</t>
  </si>
  <si>
    <t>SSN GROUP</t>
  </si>
  <si>
    <t>K2023120789</t>
  </si>
  <si>
    <t>SSN HOLDINGS</t>
  </si>
  <si>
    <t>K2024017677</t>
  </si>
  <si>
    <t>SSN SECURITY</t>
  </si>
  <si>
    <t>K2024307587</t>
  </si>
  <si>
    <t>SSN SIPHIWE TRADING AND PROJECTS</t>
  </si>
  <si>
    <t>K2024491349</t>
  </si>
  <si>
    <t>SSN TRANSPORT</t>
  </si>
  <si>
    <t>K2024472146</t>
  </si>
  <si>
    <t>SSN TYRES</t>
  </si>
  <si>
    <t>K2024352158</t>
  </si>
  <si>
    <t>SSNDUSTRY</t>
  </si>
  <si>
    <t>K2024400912</t>
  </si>
  <si>
    <t>SSNK MASHELE</t>
  </si>
  <si>
    <t>K2023252138</t>
  </si>
  <si>
    <t>SSNLOGIC</t>
  </si>
  <si>
    <t>K2022444071</t>
  </si>
  <si>
    <t>SSO 156 TRADING</t>
  </si>
  <si>
    <t>K2024450865</t>
  </si>
  <si>
    <t>SSO QUANTICO PROJECTS</t>
  </si>
  <si>
    <t>K2024076464</t>
  </si>
  <si>
    <t>SSO3 TRADING</t>
  </si>
  <si>
    <t>K2024821783</t>
  </si>
  <si>
    <t>SSOLOMONN TUCK SHOP</t>
  </si>
  <si>
    <t>K2024152125</t>
  </si>
  <si>
    <t>SSOP ENTERPRISE</t>
  </si>
  <si>
    <t>K2022369536</t>
  </si>
  <si>
    <t>SSOPHY</t>
  </si>
  <si>
    <t>K2024632159</t>
  </si>
  <si>
    <t>SSP COMMUNITY SERVICES</t>
  </si>
  <si>
    <t>K2024328318</t>
  </si>
  <si>
    <t>SSP GOSPEL CHOIR</t>
  </si>
  <si>
    <t>K2024669245</t>
  </si>
  <si>
    <t>SSP MINING AND SERVICE</t>
  </si>
  <si>
    <t>K2024524295</t>
  </si>
  <si>
    <t>SSP SIBANYE SAKHIKAMVA PROJECTS</t>
  </si>
  <si>
    <t>K2024012382</t>
  </si>
  <si>
    <t>SSPM CONSTRUCTION SERVICES</t>
  </si>
  <si>
    <t>K2024316899</t>
  </si>
  <si>
    <t>SSPS TRADING AND PROJECTS</t>
  </si>
  <si>
    <t>K2024538091</t>
  </si>
  <si>
    <t>SSQ ENGINEERING CONSULTANT</t>
  </si>
  <si>
    <t>K2024641400</t>
  </si>
  <si>
    <t>S-SQUARIE HOLDINGS</t>
  </si>
  <si>
    <t>K2024301318</t>
  </si>
  <si>
    <t>S-SQURED</t>
  </si>
  <si>
    <t>K2022723555</t>
  </si>
  <si>
    <t>SSR AFRICA</t>
  </si>
  <si>
    <t>K2024042276</t>
  </si>
  <si>
    <t>SSR BOREHOLE DRILLING</t>
  </si>
  <si>
    <t>K2024000662</t>
  </si>
  <si>
    <t>SSR DIVISION</t>
  </si>
  <si>
    <t>K2024840778</t>
  </si>
  <si>
    <t>SSR EQUIPMENT</t>
  </si>
  <si>
    <t>K2024756663</t>
  </si>
  <si>
    <t>SSR IT SOLUTIONS</t>
  </si>
  <si>
    <t>K2024363450</t>
  </si>
  <si>
    <t>SSR STAR UPHOLSTERY</t>
  </si>
  <si>
    <t>K2024591143</t>
  </si>
  <si>
    <t>SSR TAVERN</t>
  </si>
  <si>
    <t>K2024752073</t>
  </si>
  <si>
    <t>SSRA GROUP</t>
  </si>
  <si>
    <t>K2024694659</t>
  </si>
  <si>
    <t>SSRA PROPERTY  DEVELOPMENTS</t>
  </si>
  <si>
    <t>K2024032914</t>
  </si>
  <si>
    <t>SSRL SOLUTIONS</t>
  </si>
  <si>
    <t>K2024107624</t>
  </si>
  <si>
    <t>SSS  MASTERS</t>
  </si>
  <si>
    <t>K2024562345</t>
  </si>
  <si>
    <t>SSS AGRI</t>
  </si>
  <si>
    <t>K2024019054</t>
  </si>
  <si>
    <t>SSS ALUMINUM</t>
  </si>
  <si>
    <t>K2023966910</t>
  </si>
  <si>
    <t>SSS ANNUAL EVENTS</t>
  </si>
  <si>
    <t>K2024512819</t>
  </si>
  <si>
    <t>SSS BUSINESS LINK</t>
  </si>
  <si>
    <t>K2024704893</t>
  </si>
  <si>
    <t>SSS CATERING ENTERPRICE</t>
  </si>
  <si>
    <t>K2024148587</t>
  </si>
  <si>
    <t>SSS FARMING PROJECT</t>
  </si>
  <si>
    <t>K2023183986</t>
  </si>
  <si>
    <t>SSS FINANCIAL PROVIDER</t>
  </si>
  <si>
    <t>K2024330357</t>
  </si>
  <si>
    <t>SSS GAS SUPPLIES</t>
  </si>
  <si>
    <t>K2022642664</t>
  </si>
  <si>
    <t>SSS JOURNEY</t>
  </si>
  <si>
    <t>K2023229928</t>
  </si>
  <si>
    <t>SSS KITCHEN</t>
  </si>
  <si>
    <t>K2024629479</t>
  </si>
  <si>
    <t>SSS MAJALI GENERAL TRADING</t>
  </si>
  <si>
    <t>K2022493516</t>
  </si>
  <si>
    <t>SSS MARKETING AND COMMUNICATIONS</t>
  </si>
  <si>
    <t>K2024305376</t>
  </si>
  <si>
    <t>SSS MICRO FINANCE</t>
  </si>
  <si>
    <t>K2024136029</t>
  </si>
  <si>
    <t>SSS MINING</t>
  </si>
  <si>
    <t>K2024575158</t>
  </si>
  <si>
    <t>SSS MNTOLO</t>
  </si>
  <si>
    <t>K2024270716</t>
  </si>
  <si>
    <t>SSS MULLER</t>
  </si>
  <si>
    <t>K2024053854</t>
  </si>
  <si>
    <t>SSS MWELASE TRADINGS</t>
  </si>
  <si>
    <t>K2024244029</t>
  </si>
  <si>
    <t>SSS N THEBS</t>
  </si>
  <si>
    <t>K2022719893</t>
  </si>
  <si>
    <t>SSS PROFESSIONAL SOLUTIONS</t>
  </si>
  <si>
    <t>K2024582704</t>
  </si>
  <si>
    <t>SSS PROPERTY HOLDINGS</t>
  </si>
  <si>
    <t>K2024556862</t>
  </si>
  <si>
    <t>SSS ROOFING</t>
  </si>
  <si>
    <t>K2024047813</t>
  </si>
  <si>
    <t>SSS SA</t>
  </si>
  <si>
    <t>K2024146794</t>
  </si>
  <si>
    <t>SSS SECURITY SERVICES AND GAURDING</t>
  </si>
  <si>
    <t>K2023598298</t>
  </si>
  <si>
    <t>SSS SPORTS FOUNDATION</t>
  </si>
  <si>
    <t>K2022512948</t>
  </si>
  <si>
    <t>SSS TRADING</t>
  </si>
  <si>
    <t>K2024842692</t>
  </si>
  <si>
    <t>SSS TUCKSHOP HOLDINGS</t>
  </si>
  <si>
    <t>K2024161054</t>
  </si>
  <si>
    <t>SSSA AND DIVA TRADING</t>
  </si>
  <si>
    <t>K2024582127</t>
  </si>
  <si>
    <t>SSSA INVESTMENTS</t>
  </si>
  <si>
    <t>K2024025062</t>
  </si>
  <si>
    <t>SSSC NYANYA TRADING</t>
  </si>
  <si>
    <t>K2023696519</t>
  </si>
  <si>
    <t>SSSDKSERVICES</t>
  </si>
  <si>
    <t>K2023268522</t>
  </si>
  <si>
    <t>SSSM PROJECTS</t>
  </si>
  <si>
    <t>K2024315336</t>
  </si>
  <si>
    <t>SSSNNK EMPIRE</t>
  </si>
  <si>
    <t>K2024664754</t>
  </si>
  <si>
    <t>SSSP INVESTMENT</t>
  </si>
  <si>
    <t>K2024454209</t>
  </si>
  <si>
    <t>SSSPROPERTIES</t>
  </si>
  <si>
    <t>K2024714387</t>
  </si>
  <si>
    <t>SSSS BAKERY</t>
  </si>
  <si>
    <t>K2024374927</t>
  </si>
  <si>
    <t>SSSS TO PAY FINANCIAL SERVICES</t>
  </si>
  <si>
    <t>K2024548448</t>
  </si>
  <si>
    <t>SSSS TRANSPORT AND LOGISTICS</t>
  </si>
  <si>
    <t>K2024097742</t>
  </si>
  <si>
    <t>SSST KNORROX</t>
  </si>
  <si>
    <t>K2024365998</t>
  </si>
  <si>
    <t>SSSTP THENJWAS PROJECTS</t>
  </si>
  <si>
    <t>K2024839065</t>
  </si>
  <si>
    <t>SSSUPER MARKET</t>
  </si>
  <si>
    <t>K2024656209</t>
  </si>
  <si>
    <t>SSSW INVESTMENTS</t>
  </si>
  <si>
    <t>K2024834175</t>
  </si>
  <si>
    <t>SST LIFTING EQUIPMENT</t>
  </si>
  <si>
    <t>K2023253508</t>
  </si>
  <si>
    <t>SST MASSIVE EMPIRES</t>
  </si>
  <si>
    <t>K2024068475</t>
  </si>
  <si>
    <t>SST MOBILE BAR</t>
  </si>
  <si>
    <t>K2024858383</t>
  </si>
  <si>
    <t>SST POULTRY</t>
  </si>
  <si>
    <t>K2022704787</t>
  </si>
  <si>
    <t>SST SALAKAHLE SHUTTLE AND TOURS</t>
  </si>
  <si>
    <t>K2024653687</t>
  </si>
  <si>
    <t>SST SOLUTIONS</t>
  </si>
  <si>
    <t>K2024234937</t>
  </si>
  <si>
    <t>SST SPECIALIST PROJECTS</t>
  </si>
  <si>
    <t>K2022822255</t>
  </si>
  <si>
    <t>SST TRADING AND PROJECTS</t>
  </si>
  <si>
    <t>K2024075155</t>
  </si>
  <si>
    <t>SSTARZ 5 SUPER MARKET</t>
  </si>
  <si>
    <t>K2022658941</t>
  </si>
  <si>
    <t>SSTS EMPOWERMENT</t>
  </si>
  <si>
    <t>K2022659003</t>
  </si>
  <si>
    <t>SSTS HOLDINGS</t>
  </si>
  <si>
    <t>K2024440675</t>
  </si>
  <si>
    <t>SSTT SERVICES</t>
  </si>
  <si>
    <t>K2023271250</t>
  </si>
  <si>
    <t>SSUMS HAIR AND BEAUTY STUDIO</t>
  </si>
  <si>
    <t>K2024513699</t>
  </si>
  <si>
    <t>SSV CARS GROUP</t>
  </si>
  <si>
    <t>K2024046638</t>
  </si>
  <si>
    <t>SSV ENTERPRISE</t>
  </si>
  <si>
    <t>K2024487145</t>
  </si>
  <si>
    <t>SSW AUTO MECHANIC</t>
  </si>
  <si>
    <t>K2024682401</t>
  </si>
  <si>
    <t>SSW CONSTRUCTION AND PROJECTS</t>
  </si>
  <si>
    <t>K2024594756</t>
  </si>
  <si>
    <t>SSW ENTERPRISE</t>
  </si>
  <si>
    <t>K2024499677</t>
  </si>
  <si>
    <t>SSX ENTERPRISE</t>
  </si>
  <si>
    <t>K2023665325</t>
  </si>
  <si>
    <t>SSZ UNIVERSAL PROJECTS</t>
  </si>
  <si>
    <t>K2024328576</t>
  </si>
  <si>
    <t>SSZG PROPERTY GROUP</t>
  </si>
  <si>
    <t>K2024599040</t>
  </si>
  <si>
    <t>SSZM RECYCLING</t>
  </si>
  <si>
    <t>K2024686321</t>
  </si>
  <si>
    <t>ST  MINI SUPERMARKET</t>
  </si>
  <si>
    <t>K2024828053</t>
  </si>
  <si>
    <t>ST ADAMIA TRANSPORT AND ELECTRONIC INVESTMENT</t>
  </si>
  <si>
    <t>K2024508142</t>
  </si>
  <si>
    <t>ST ALAMO</t>
  </si>
  <si>
    <t>K2024137538</t>
  </si>
  <si>
    <t>ST ALBANS PRIMARY FUND</t>
  </si>
  <si>
    <t>K2024079506</t>
  </si>
  <si>
    <t>ST ALPHA APOSTOLIC MISSION CHURCH</t>
  </si>
  <si>
    <t>K2024040564</t>
  </si>
  <si>
    <t>ST AMAHLUBI AMAHLLE 4</t>
  </si>
  <si>
    <t>K2024501745</t>
  </si>
  <si>
    <t>ST AMBITIOUS</t>
  </si>
  <si>
    <t>K2024119361</t>
  </si>
  <si>
    <t>ST AND N PROJECTS</t>
  </si>
  <si>
    <t>K2024098411</t>
  </si>
  <si>
    <t>ST AND SON PAINTERS</t>
  </si>
  <si>
    <t>K2024507901</t>
  </si>
  <si>
    <t>ST AND SONS BARGAIN TRADERS</t>
  </si>
  <si>
    <t>K2024535436</t>
  </si>
  <si>
    <t>ST ANDREW APOSTOLIC CHURCH IN SOUTH AFRICA</t>
  </si>
  <si>
    <t>K2024072158</t>
  </si>
  <si>
    <t>ST ANDREW GENERAL DEALERS</t>
  </si>
  <si>
    <t>K2024542229</t>
  </si>
  <si>
    <t>ST ANDREWS KARATE</t>
  </si>
  <si>
    <t>K2024312250</t>
  </si>
  <si>
    <t>ST ANDROS CONGREGATIONAL CHURCH</t>
  </si>
  <si>
    <t>K2023673335</t>
  </si>
  <si>
    <t>ST ANLEYS GROUP</t>
  </si>
  <si>
    <t>K2024231503</t>
  </si>
  <si>
    <t>ST ANN INDEPENDENT CONGREGATIONAL CHURCH CICCSA</t>
  </si>
  <si>
    <t>K2024079834</t>
  </si>
  <si>
    <t>ST AQUATICS</t>
  </si>
  <si>
    <t>K2024494365</t>
  </si>
  <si>
    <t>ST AT RCH TRANS</t>
  </si>
  <si>
    <t>K2024567621</t>
  </si>
  <si>
    <t>ST ATHANASIUS MORETELE</t>
  </si>
  <si>
    <t>K2024581433</t>
  </si>
  <si>
    <t>ST ATHANASIUS TECHNICAL CENTRE</t>
  </si>
  <si>
    <t>K2024787941</t>
  </si>
  <si>
    <t>ST AUTO SOLUTION</t>
  </si>
  <si>
    <t>K2024838730</t>
  </si>
  <si>
    <t>ST BASIL BBQ</t>
  </si>
  <si>
    <t>K2024130789</t>
  </si>
  <si>
    <t>ST BELNARD FUMIGATION AND PESTS CONTROL</t>
  </si>
  <si>
    <t>K2023247788</t>
  </si>
  <si>
    <t>ST BENEDICT BIBLE TRAINING SCHOOL</t>
  </si>
  <si>
    <t>K2023971160</t>
  </si>
  <si>
    <t>ST BENEDICTION CORPORATION</t>
  </si>
  <si>
    <t>K2024452081</t>
  </si>
  <si>
    <t>ST BERNARD MU DEVELOPMENT HUB</t>
  </si>
  <si>
    <t>K2024842810</t>
  </si>
  <si>
    <t>ST BISQUE INSTITUTE OF EXCELLENCE</t>
  </si>
  <si>
    <t>K2024780885</t>
  </si>
  <si>
    <t>ST BLACK INVESTMENTS</t>
  </si>
  <si>
    <t>K2023621454</t>
  </si>
  <si>
    <t>ST BLESSING AND BELOVED</t>
  </si>
  <si>
    <t>K2024030781</t>
  </si>
  <si>
    <t>ST BLESSINGS</t>
  </si>
  <si>
    <t>K2023140143</t>
  </si>
  <si>
    <t>ST BNB ROOMS SERVICES</t>
  </si>
  <si>
    <t>K2024235681</t>
  </si>
  <si>
    <t>ST BOERDERY PROJECTS</t>
  </si>
  <si>
    <t>K2024618535</t>
  </si>
  <si>
    <t>ST BOUTIQUE 1998</t>
  </si>
  <si>
    <t>K2024444411</t>
  </si>
  <si>
    <t>ST CHARLES APOSTOLIC CHURCH IN SOUTHERN AFRICA</t>
  </si>
  <si>
    <t>K2024602259</t>
  </si>
  <si>
    <t>ST CHRIS ZION CHRISTIAN CHURCH</t>
  </si>
  <si>
    <t>K2024615892</t>
  </si>
  <si>
    <t>ST CLAIR SPIRITUAL SCHOOL OF ARTS</t>
  </si>
  <si>
    <t>K2024079742</t>
  </si>
  <si>
    <t>ST CO OPERATION</t>
  </si>
  <si>
    <t>K2023981069</t>
  </si>
  <si>
    <t>ST CONSORTIUM</t>
  </si>
  <si>
    <t>K2024621984</t>
  </si>
  <si>
    <t>ST DIAGNOSTIC MASTERS ENGINEERING</t>
  </si>
  <si>
    <t>K2024201254</t>
  </si>
  <si>
    <t>ST DINABANTU ENTERPRISE</t>
  </si>
  <si>
    <t>K2024786167</t>
  </si>
  <si>
    <t>ST DISCOUNT SUPERMARKET 002</t>
  </si>
  <si>
    <t>K2022453226</t>
  </si>
  <si>
    <t>ST DIVINE HOLDINGS</t>
  </si>
  <si>
    <t>K2024839705</t>
  </si>
  <si>
    <t>ST EBENEZER TUCK SHOP</t>
  </si>
  <si>
    <t>K2023650141</t>
  </si>
  <si>
    <t>ST ELECTRICAL SERVICES</t>
  </si>
  <si>
    <t>K2023956124</t>
  </si>
  <si>
    <t>ST ELECTRICAL SUPPLIES</t>
  </si>
  <si>
    <t>K2024854746</t>
  </si>
  <si>
    <t>ST EMANUAL TUCK SHOP</t>
  </si>
  <si>
    <t>K2024469225</t>
  </si>
  <si>
    <t>ST EMMANUEL APOSTOLIC CHURCH IN ZION</t>
  </si>
  <si>
    <t>K2024220833</t>
  </si>
  <si>
    <t>ST EMMANUEL CHRISTIAN CHURCH</t>
  </si>
  <si>
    <t>K2024531579</t>
  </si>
  <si>
    <t>ST ENGINEERING AND TRADING</t>
  </si>
  <si>
    <t>K2024159924</t>
  </si>
  <si>
    <t>ST ENTERPRISES</t>
  </si>
  <si>
    <t>K2023131794</t>
  </si>
  <si>
    <t>ST ETHEL APOSTOLIC CHURCH IN SOUTH AFRICA</t>
  </si>
  <si>
    <t>K2023255584</t>
  </si>
  <si>
    <t>ST ETIENNE GAME RANCHING</t>
  </si>
  <si>
    <t>K2024001938</t>
  </si>
  <si>
    <t>ST EVOLUTION</t>
  </si>
  <si>
    <t>K2024119219</t>
  </si>
  <si>
    <t>ST FAMILY EMPIRE</t>
  </si>
  <si>
    <t>K2024764834</t>
  </si>
  <si>
    <t>ST FOOD CATERING</t>
  </si>
  <si>
    <t>K2024264472</t>
  </si>
  <si>
    <t>ST FRANCIS GROUP</t>
  </si>
  <si>
    <t>K2024163688</t>
  </si>
  <si>
    <t>ST FRANCIS RECYCLING AND SCRAP METALS</t>
  </si>
  <si>
    <t>K2024576419</t>
  </si>
  <si>
    <t>ST FRANCIS SCORPION  FC</t>
  </si>
  <si>
    <t>K2024682667</t>
  </si>
  <si>
    <t>ST FRANSIS OF ASSISI TECHNICAL COLLEGE</t>
  </si>
  <si>
    <t>K2024483851</t>
  </si>
  <si>
    <t>ST FUNERAL NEEDS</t>
  </si>
  <si>
    <t>K2024698736</t>
  </si>
  <si>
    <t>ST GEORGES MINI MARKET AND TAKE AWAYS</t>
  </si>
  <si>
    <t>K2024129024</t>
  </si>
  <si>
    <t>ST GEORGES MINI SUPERMARKET</t>
  </si>
  <si>
    <t>K2024669120</t>
  </si>
  <si>
    <t>ST GETTY</t>
  </si>
  <si>
    <t>K2023152726</t>
  </si>
  <si>
    <t>ST GIDEON MAX LIFE</t>
  </si>
  <si>
    <t>K2024206096</t>
  </si>
  <si>
    <t>ST GLOBAL SOLUTIONS</t>
  </si>
  <si>
    <t>K2024453270</t>
  </si>
  <si>
    <t>ST GLOBAL VENTURE</t>
  </si>
  <si>
    <t>K2024207070</t>
  </si>
  <si>
    <t>ST GLORY INVESTMENTS</t>
  </si>
  <si>
    <t>K2024032043</t>
  </si>
  <si>
    <t>ST GOV</t>
  </si>
  <si>
    <t>K2022651853</t>
  </si>
  <si>
    <t>ST GRACE ESTATES</t>
  </si>
  <si>
    <t>K2024476921</t>
  </si>
  <si>
    <t>ST HELENA BAY FISHING COMMUNITY FORUM</t>
  </si>
  <si>
    <t>K2024072474</t>
  </si>
  <si>
    <t>ST HELENA LOGISTICS</t>
  </si>
  <si>
    <t>K2024091728</t>
  </si>
  <si>
    <t>ST HELENS ROCKS WATER</t>
  </si>
  <si>
    <t>K2024289633</t>
  </si>
  <si>
    <t>ST HOPE APOSTOLIC CHURCH OF NATIONS</t>
  </si>
  <si>
    <t>K2024382445</t>
  </si>
  <si>
    <t>ST INNOVATE</t>
  </si>
  <si>
    <t>K2023601869</t>
  </si>
  <si>
    <t>ST INSTALLERS</t>
  </si>
  <si>
    <t>K2024501425</t>
  </si>
  <si>
    <t>ST INVESTMENT GROUP</t>
  </si>
  <si>
    <t>K2024300071</t>
  </si>
  <si>
    <t>ST IREN TUCK SHOP</t>
  </si>
  <si>
    <t>K2024759813</t>
  </si>
  <si>
    <t>ST JABULANI TUCK SHOP</t>
  </si>
  <si>
    <t>K2023631301</t>
  </si>
  <si>
    <t>ST JACOBS PROPHETIC CHURCH OF CHRIST</t>
  </si>
  <si>
    <t>K2024397514</t>
  </si>
  <si>
    <t>ST JACOBS SAVIOUS CHURCH IN CHRIST</t>
  </si>
  <si>
    <t>K2023272650</t>
  </si>
  <si>
    <t>ST JAMES APOSTOLIC HEALING CHURCH IN CHRIST</t>
  </si>
  <si>
    <t>K2024771616</t>
  </si>
  <si>
    <t>ST JAMES CLOTHING</t>
  </si>
  <si>
    <t>K2024840091</t>
  </si>
  <si>
    <t>ST JAMES STATION KIOSK</t>
  </si>
  <si>
    <t>K2024694450</t>
  </si>
  <si>
    <t>ST JERUSALEM APOSTOLIC CHURCH OF GOD</t>
  </si>
  <si>
    <t>K2024055002</t>
  </si>
  <si>
    <t>ST JOHANN RENAL CARE</t>
  </si>
  <si>
    <t>K2023934004</t>
  </si>
  <si>
    <t>ST JOHN APOSTOLIC FAITH CHURCH MOROTSE</t>
  </si>
  <si>
    <t>K2024503741</t>
  </si>
  <si>
    <t>ST JOHN CHRISTIAN SCHOOL</t>
  </si>
  <si>
    <t>K2024420772</t>
  </si>
  <si>
    <t>ST JOHN IN JERUSALEM JEHOVA MERCY CHURCH</t>
  </si>
  <si>
    <t>K2023961255</t>
  </si>
  <si>
    <t>ST JOHN MASANGO  APOSTOLIC FAITH MISSION</t>
  </si>
  <si>
    <t>K2024354384</t>
  </si>
  <si>
    <t>ST JOHN PAUL THE GREAT ACADEMY</t>
  </si>
  <si>
    <t>K2023671005</t>
  </si>
  <si>
    <t>ST JOHN PETERSON APOSTOLIC CHURCH IN ZION</t>
  </si>
  <si>
    <t>K2023132786</t>
  </si>
  <si>
    <t>ST JOHN PRAISEGOD MINISTRIES</t>
  </si>
  <si>
    <t>K2023259971</t>
  </si>
  <si>
    <t>ST JOHNN CONSTRUCTION</t>
  </si>
  <si>
    <t>K2024670381</t>
  </si>
  <si>
    <t>ST JOHNS APOSTOLIC FAITH MISION PALMRIDGE</t>
  </si>
  <si>
    <t>K2024099421</t>
  </si>
  <si>
    <t>ST JOHNS APOSTOLIC FAITH MISSION CHURCH SESHEGO</t>
  </si>
  <si>
    <t>K2024626553</t>
  </si>
  <si>
    <t>ST JOHNS APOSTOLIC FAITH MISSION CHURCH VOSLOORUS UNITED</t>
  </si>
  <si>
    <t>K2024752713</t>
  </si>
  <si>
    <t>ST JOHNS APOSTOLIC FAITH MISSION CHURCH ZONE 3 SESHEGO</t>
  </si>
  <si>
    <t>K2024295083</t>
  </si>
  <si>
    <t>ST JOHNS APOSTOLIC FAITH MISSION KROONSTAD</t>
  </si>
  <si>
    <t>K2023265761</t>
  </si>
  <si>
    <t>ST JOHNS APOSTOLIC FAITH MISSION SA CHURCH</t>
  </si>
  <si>
    <t>K2023209859</t>
  </si>
  <si>
    <t>ST JOHNS APOSTOLIC FAITH UNITY</t>
  </si>
  <si>
    <t>K2024292299</t>
  </si>
  <si>
    <t>ST JOHNS CHURCH IN MAYVILLE</t>
  </si>
  <si>
    <t>K2024426906</t>
  </si>
  <si>
    <t>ST JOHNS COLLEGE</t>
  </si>
  <si>
    <t>K2024499392</t>
  </si>
  <si>
    <t>ST JOHNS CONSTRUCTION</t>
  </si>
  <si>
    <t>K2023269687</t>
  </si>
  <si>
    <t>ST JOHNS FAITH MISSION 7TH AVENUE</t>
  </si>
  <si>
    <t>K2024480772</t>
  </si>
  <si>
    <t>ST JOINT HOLDINGS</t>
  </si>
  <si>
    <t>K2024773532</t>
  </si>
  <si>
    <t>ST JONES MULTI PROJECTS</t>
  </si>
  <si>
    <t>K2023194062</t>
  </si>
  <si>
    <t>ST JOSEPHS SPECIAL NEEDS EDUCARE</t>
  </si>
  <si>
    <t>K2024700323</t>
  </si>
  <si>
    <t>ST JOSIAS CHURCH CHOIR</t>
  </si>
  <si>
    <t>K2024712748</t>
  </si>
  <si>
    <t>ST JOY DELIGHTS</t>
  </si>
  <si>
    <t>K2024772969</t>
  </si>
  <si>
    <t>ST JUDE CATHOLIC CHURCH</t>
  </si>
  <si>
    <t>K2024794540</t>
  </si>
  <si>
    <t>ST JUDE IFEDIBA</t>
  </si>
  <si>
    <t>K2024809750</t>
  </si>
  <si>
    <t>ST JULIAS LEARNING ACADEMY</t>
  </si>
  <si>
    <t>K2024113465</t>
  </si>
  <si>
    <t>ST KITTS AND NEVIS GROWTH POINT</t>
  </si>
  <si>
    <t>K2023763863</t>
  </si>
  <si>
    <t>ST KOBIS</t>
  </si>
  <si>
    <t>K2023959184</t>
  </si>
  <si>
    <t>ST LAKAY TRANSPORT</t>
  </si>
  <si>
    <t>K2023989413</t>
  </si>
  <si>
    <t>ST LANGIE PRINTER</t>
  </si>
  <si>
    <t>K2024594395</t>
  </si>
  <si>
    <t>ST LAURENZ</t>
  </si>
  <si>
    <t>K2024087490</t>
  </si>
  <si>
    <t>ST LAWRENCE APOSTOLIC FAITH MISSION</t>
  </si>
  <si>
    <t>K2024838912</t>
  </si>
  <si>
    <t>ST LAWRENCE INVESTMENT</t>
  </si>
  <si>
    <t>K2022308994</t>
  </si>
  <si>
    <t>ST LISA APOSTOLIC FAITH MISSION CHURCH</t>
  </si>
  <si>
    <t>K2024080175</t>
  </si>
  <si>
    <t>ST LOGISTICS AND RENTALS</t>
  </si>
  <si>
    <t>K2024664387</t>
  </si>
  <si>
    <t>ST LUCIA KHALIPHA TOURS</t>
  </si>
  <si>
    <t>K2024213302</t>
  </si>
  <si>
    <t>ST LUCIA LIGHTHOUSE</t>
  </si>
  <si>
    <t>K2023709483</t>
  </si>
  <si>
    <t>ST LUKA APOSTOLIC FAITH MISSION OF SOUTH AFRICA</t>
  </si>
  <si>
    <t>K2023251016</t>
  </si>
  <si>
    <t>ST LUKE PENTECOSTAL APOSTOLIC CHURCH IN ZION</t>
  </si>
  <si>
    <t>K2024400867</t>
  </si>
  <si>
    <t>ST LUKES APOSTOLIC CHURCH</t>
  </si>
  <si>
    <t>K2023238523</t>
  </si>
  <si>
    <t>ST LUKES COLLEGE ALUMNI FOUNDATION</t>
  </si>
  <si>
    <t>K2023985977</t>
  </si>
  <si>
    <t>ST LWANDOS WELDING AND PANEL BEATING SERVICE</t>
  </si>
  <si>
    <t>K2024515129</t>
  </si>
  <si>
    <t>ST MADHLALA</t>
  </si>
  <si>
    <t>K2022395732</t>
  </si>
  <si>
    <t>ST MAGORO RESTAURANT</t>
  </si>
  <si>
    <t>K2024697771</t>
  </si>
  <si>
    <t>ST MAKAMBE HOLDINGS</t>
  </si>
  <si>
    <t>K2024689051</t>
  </si>
  <si>
    <t>ST MAKITELA</t>
  </si>
  <si>
    <t>K2024169367</t>
  </si>
  <si>
    <t>ST MALANDULO HOLDINGS</t>
  </si>
  <si>
    <t>K2024192141</t>
  </si>
  <si>
    <t>ST MANAGERS</t>
  </si>
  <si>
    <t>K2024205320</t>
  </si>
  <si>
    <t>ST MANYAMA ENTERPRISE</t>
  </si>
  <si>
    <t>K2022584892</t>
  </si>
  <si>
    <t>ST MAPS TRAINING AND DEVELOPMENT</t>
  </si>
  <si>
    <t>K2024757131</t>
  </si>
  <si>
    <t>ST MARY SPAZA SHOP</t>
  </si>
  <si>
    <t>K2024105718</t>
  </si>
  <si>
    <t>ST MARYS COMMUNITY EMPOWERMENT COMPANY</t>
  </si>
  <si>
    <t>K2024663594</t>
  </si>
  <si>
    <t>ST MARYS CRECHE</t>
  </si>
  <si>
    <t>K2024668316</t>
  </si>
  <si>
    <t>ST MARYS HOME BASED CARE</t>
  </si>
  <si>
    <t>K2024031925</t>
  </si>
  <si>
    <t>ST MARYS TRADING</t>
  </si>
  <si>
    <t>K2024333222</t>
  </si>
  <si>
    <t>ST MASANA INDEPENDENT SCHOOL</t>
  </si>
  <si>
    <t>K2024205147</t>
  </si>
  <si>
    <t>ST MATTHEWS APOSTOLIC FAITH MISSION</t>
  </si>
  <si>
    <t>K2023988263</t>
  </si>
  <si>
    <t>ST MATTHEWS CONGRECATIONAL CHURCH OF SOUTH AFRICA</t>
  </si>
  <si>
    <t>K2023233917</t>
  </si>
  <si>
    <t>ST MATTHEWS DAY CARE</t>
  </si>
  <si>
    <t>K2024184282</t>
  </si>
  <si>
    <t>ST MERCY EDU CARE</t>
  </si>
  <si>
    <t>K2024187221</t>
  </si>
  <si>
    <t>ST MICHAEL AND THE QUEENS</t>
  </si>
  <si>
    <t>K2024192661</t>
  </si>
  <si>
    <t>ST MICHAEL CONGREGATION APOSTOLIC CHURCH IN ZION OF SOUTH AFRICA</t>
  </si>
  <si>
    <t>K2023612673</t>
  </si>
  <si>
    <t>ST MICHAEL HOMEWORK ASSISTANCE SCHOOL</t>
  </si>
  <si>
    <t>K2022838036</t>
  </si>
  <si>
    <t>ST MICHAEL LOGISTICS</t>
  </si>
  <si>
    <t>K2022655936</t>
  </si>
  <si>
    <t>ST MICHAELS COLLEGE</t>
  </si>
  <si>
    <t>K2024639553</t>
  </si>
  <si>
    <t>ST MICHAELS FAITH APOSTOLIC CHURCH</t>
  </si>
  <si>
    <t>K2023253262</t>
  </si>
  <si>
    <t>ST MOATSHE EMPIRE</t>
  </si>
  <si>
    <t>K2024621267</t>
  </si>
  <si>
    <t>ST MONTIS AFRICAN SPICES AND MEAT SHOP</t>
  </si>
  <si>
    <t>K2024434651</t>
  </si>
  <si>
    <t>ST MONYE 1</t>
  </si>
  <si>
    <t>K2024226054</t>
  </si>
  <si>
    <t>ST MOSES ISRAEL APOSTOLES CHURCH IN ZION</t>
  </si>
  <si>
    <t>K2022356402</t>
  </si>
  <si>
    <t>ST MOSETLO TRANSPORT TOURS BUSINESS ENTERPRISE</t>
  </si>
  <si>
    <t>K2024669932</t>
  </si>
  <si>
    <t>ST MPHEKGOANE LOGISTICS</t>
  </si>
  <si>
    <t>K2024372136</t>
  </si>
  <si>
    <t>ST MSUTHU MABHENGETA</t>
  </si>
  <si>
    <t>K2023180893</t>
  </si>
  <si>
    <t>ST MVULENI 1977</t>
  </si>
  <si>
    <t>K2024211538</t>
  </si>
  <si>
    <t>ST NDLOVU COMPANY</t>
  </si>
  <si>
    <t>K2024609263</t>
  </si>
  <si>
    <t>ST NOAH INVESTMENTS</t>
  </si>
  <si>
    <t>K2022244548</t>
  </si>
  <si>
    <t>ST NWAEZEAPU GROUPS</t>
  </si>
  <si>
    <t>K2024255378</t>
  </si>
  <si>
    <t>ST O ENTERPRISE</t>
  </si>
  <si>
    <t>K2024663335</t>
  </si>
  <si>
    <t>ST PATTERSONS MAINTENANCE SOLUTIONS</t>
  </si>
  <si>
    <t>K2023248337</t>
  </si>
  <si>
    <t>ST PAUL  APOSTOLIC CHURCH MP SOUTHERN AFRICA</t>
  </si>
  <si>
    <t>K2024015040</t>
  </si>
  <si>
    <t>ST PAUL APOSTOLIC CHURCH OF SA FOUNDATION</t>
  </si>
  <si>
    <t>K2024294480</t>
  </si>
  <si>
    <t>ST PAUL APOSTOLIC FAITH MISSION OF SA</t>
  </si>
  <si>
    <t>K2023738511</t>
  </si>
  <si>
    <t>ST PAUL S MMAKAU</t>
  </si>
  <si>
    <t>K2024692414</t>
  </si>
  <si>
    <t>ST PAULS APOSTOLIC CHRISTIAN CHURCH</t>
  </si>
  <si>
    <t>K2023740988</t>
  </si>
  <si>
    <t>ST PETERS AME CHURCH</t>
  </si>
  <si>
    <t>K2023950241</t>
  </si>
  <si>
    <t>ST PETERS AUTO SPEARS</t>
  </si>
  <si>
    <t>K2022382463</t>
  </si>
  <si>
    <t>ST PETERS PRESBYTERIAN TEMBISA CONGREGATION</t>
  </si>
  <si>
    <t>K2024050623</t>
  </si>
  <si>
    <t>ST PETROLEUM ENERGY</t>
  </si>
  <si>
    <t>K2023102225</t>
  </si>
  <si>
    <t>ST PHILEMON CHURCH</t>
  </si>
  <si>
    <t>K2024699791</t>
  </si>
  <si>
    <t>ST PHILLIP APOSTOLIC CHURCH IN SOUTH AFRICA</t>
  </si>
  <si>
    <t>K2024351301</t>
  </si>
  <si>
    <t>ST PICK FARMING</t>
  </si>
  <si>
    <t>K2024122911</t>
  </si>
  <si>
    <t>ST PLUMBING COMPANY</t>
  </si>
  <si>
    <t>K2024279840</t>
  </si>
  <si>
    <t>ST POULTRY FARM</t>
  </si>
  <si>
    <t>K2024717102</t>
  </si>
  <si>
    <t>ST PROJECTS AND TRADING</t>
  </si>
  <si>
    <t>K2024449829</t>
  </si>
  <si>
    <t>ST PROTECTION SERVICES</t>
  </si>
  <si>
    <t>K2024348577</t>
  </si>
  <si>
    <t>ST RAINBOW HOLDINGS</t>
  </si>
  <si>
    <t>K2024756263</t>
  </si>
  <si>
    <t>ST RAMOKGOLO AFRICAN APOSTOLIC CHURCH</t>
  </si>
  <si>
    <t>K2023212704</t>
  </si>
  <si>
    <t>ST RAMONTSOE DIAMONDS</t>
  </si>
  <si>
    <t>K2024456070</t>
  </si>
  <si>
    <t>ST RENO AND BUILD CONSTRUCTION FIRM</t>
  </si>
  <si>
    <t>K2024703089</t>
  </si>
  <si>
    <t>ST RISE SOLUTIONS</t>
  </si>
  <si>
    <t>K2023715454</t>
  </si>
  <si>
    <t>ST SAMUEL APOSTOLIC CHURCH OF SOUTH AFRICA</t>
  </si>
  <si>
    <t>K2024761596</t>
  </si>
  <si>
    <t>ST SAVOURY KITCHEN TRADING 77</t>
  </si>
  <si>
    <t>K2024124013</t>
  </si>
  <si>
    <t>ST SHILUBELO GROUP</t>
  </si>
  <si>
    <t>K2024539643</t>
  </si>
  <si>
    <t>ST SHONGWE PROJECT AND SERVICES</t>
  </si>
  <si>
    <t>K2023116345</t>
  </si>
  <si>
    <t>ST SHONGWE SECURITY SERVICE</t>
  </si>
  <si>
    <t>K2023240586</t>
  </si>
  <si>
    <t>ST SIMPZ - EASY LIVING</t>
  </si>
  <si>
    <t>K2024315741</t>
  </si>
  <si>
    <t>ST SOLAR</t>
  </si>
  <si>
    <t>K2023809076</t>
  </si>
  <si>
    <t>ST SOLOMON HOLLY APOSTOLIC CHURCH</t>
  </si>
  <si>
    <t>K2024212430</t>
  </si>
  <si>
    <t>ST SOLOMON TSHENOLO APOSTOLIC CHURCH</t>
  </si>
  <si>
    <t>K2023212248</t>
  </si>
  <si>
    <t>ST SOLUTIONS PMB</t>
  </si>
  <si>
    <t>K2024037756</t>
  </si>
  <si>
    <t>ST SOLUTIONS TECH</t>
  </si>
  <si>
    <t>K2023740688</t>
  </si>
  <si>
    <t>ST TEE</t>
  </si>
  <si>
    <t>K2024456487</t>
  </si>
  <si>
    <t>ST THESSALONICA APOSTOLIC CHURCH IN ZION</t>
  </si>
  <si>
    <t>K2022268138</t>
  </si>
  <si>
    <t>ST TIMOTHYS HOME CARE</t>
  </si>
  <si>
    <t>K2022691986</t>
  </si>
  <si>
    <t>ST TOUCH KEY APOSTOLIC CHURCH OF PROPHECY</t>
  </si>
  <si>
    <t>K2024784367</t>
  </si>
  <si>
    <t>ST TSELE LION GENERAL DEALER</t>
  </si>
  <si>
    <t>K2024806714</t>
  </si>
  <si>
    <t>ST TSHIKINI SERVICES</t>
  </si>
  <si>
    <t>K2024763681</t>
  </si>
  <si>
    <t>ST TUCK SHOP</t>
  </si>
  <si>
    <t>K2023588439</t>
  </si>
  <si>
    <t>ST VINCENT PROJECTS</t>
  </si>
  <si>
    <t>K2024254878</t>
  </si>
  <si>
    <t>ST VINTAGE 90 HOLDINGS</t>
  </si>
  <si>
    <t>K2022297372</t>
  </si>
  <si>
    <t>ST WEST PROJECTS AND FLOORING</t>
  </si>
  <si>
    <t>K2023516027</t>
  </si>
  <si>
    <t>ST XIBODZE</t>
  </si>
  <si>
    <t>K2024048122</t>
  </si>
  <si>
    <t>ST YVES</t>
  </si>
  <si>
    <t>K2024752791</t>
  </si>
  <si>
    <t>ST12 RACING</t>
  </si>
  <si>
    <t>K2024152425</t>
  </si>
  <si>
    <t>ST24 HOLDINGS</t>
  </si>
  <si>
    <t>K2024760811</t>
  </si>
  <si>
    <t>ST38 LIFESTYLE</t>
  </si>
  <si>
    <t>K2024451766</t>
  </si>
  <si>
    <t>ST3EALTH PROTECT</t>
  </si>
  <si>
    <t>K2022833857</t>
  </si>
  <si>
    <t>STA  LEGAL CONSULTANTS</t>
  </si>
  <si>
    <t>K2024747317</t>
  </si>
  <si>
    <t>STA 2 SPAZA SHOP EASTDRIE</t>
  </si>
  <si>
    <t>K2022224131</t>
  </si>
  <si>
    <t>STA BRITE SERVICES</t>
  </si>
  <si>
    <t>K2024272601</t>
  </si>
  <si>
    <t>STA CHICKENS</t>
  </si>
  <si>
    <t>K2023988008</t>
  </si>
  <si>
    <t>STA CREATIONS</t>
  </si>
  <si>
    <t>K2024192659</t>
  </si>
  <si>
    <t>STA LINK</t>
  </si>
  <si>
    <t>K2024256063</t>
  </si>
  <si>
    <t>STA MIKE AGREEMENT</t>
  </si>
  <si>
    <t>K2023977145</t>
  </si>
  <si>
    <t>STA NEXT GEN</t>
  </si>
  <si>
    <t>K2023273676</t>
  </si>
  <si>
    <t>STA ORGANISATION</t>
  </si>
  <si>
    <t>K2022445623</t>
  </si>
  <si>
    <t>STA SHINE</t>
  </si>
  <si>
    <t>K2024628796</t>
  </si>
  <si>
    <t>STA SOLUTIONS</t>
  </si>
  <si>
    <t>K2024235890</t>
  </si>
  <si>
    <t>STAAC INTERNATIONAL CONSULTING</t>
  </si>
  <si>
    <t>K2024160625</t>
  </si>
  <si>
    <t>STAACKS SUPPLIES</t>
  </si>
  <si>
    <t>K2022552655</t>
  </si>
  <si>
    <t>STAALDRAAD YS TUINROETE</t>
  </si>
  <si>
    <t>K2024661049</t>
  </si>
  <si>
    <t>STAALGURU</t>
  </si>
  <si>
    <t>K2024618882</t>
  </si>
  <si>
    <t>STAAR SPORTS</t>
  </si>
  <si>
    <t>K2023949799</t>
  </si>
  <si>
    <t>STABILA BUILDERS HARDWARE AND CIVIL CONSTRUCTION</t>
  </si>
  <si>
    <t>K2024113159</t>
  </si>
  <si>
    <t>STABILA CIVIL AND CONSTRUCTION</t>
  </si>
  <si>
    <t>K2023175233</t>
  </si>
  <si>
    <t>STABILE AG</t>
  </si>
  <si>
    <t>K2023233461</t>
  </si>
  <si>
    <t>STABILE KUPARA</t>
  </si>
  <si>
    <t>K2024850886</t>
  </si>
  <si>
    <t>STABILE MBANO</t>
  </si>
  <si>
    <t>K2022301516</t>
  </si>
  <si>
    <t>STABILIS FACILITIES MANAGEMENT</t>
  </si>
  <si>
    <t>K2023764168</t>
  </si>
  <si>
    <t>STABILITY ESTATE PROPERTY</t>
  </si>
  <si>
    <t>K2023268769</t>
  </si>
  <si>
    <t>STABLE CLEANERS</t>
  </si>
  <si>
    <t>K2024290756</t>
  </si>
  <si>
    <t>STABLE FOUNDATION</t>
  </si>
  <si>
    <t>K2024049092</t>
  </si>
  <si>
    <t>STABLE FUSION CONSULTANTS</t>
  </si>
  <si>
    <t>K2024494180</t>
  </si>
  <si>
    <t>STABLE GROUND CONSTRUCTION</t>
  </si>
  <si>
    <t>K2023213685</t>
  </si>
  <si>
    <t>STABLE LOGISTICS</t>
  </si>
  <si>
    <t>K2023685179</t>
  </si>
  <si>
    <t>STABLE OPTION</t>
  </si>
  <si>
    <t>K2022671689</t>
  </si>
  <si>
    <t>STABLES SPORTMAN PUB AND CLUB</t>
  </si>
  <si>
    <t>K2024182302</t>
  </si>
  <si>
    <t>STABULA TUCK SHOP</t>
  </si>
  <si>
    <t>K2024370324</t>
  </si>
  <si>
    <t>STABULOUS VISUALS</t>
  </si>
  <si>
    <t>K2024638907</t>
  </si>
  <si>
    <t>STACEY AESTHETICS</t>
  </si>
  <si>
    <t>K2024727449</t>
  </si>
  <si>
    <t>STACEY MOBILE DOG GROMMER</t>
  </si>
  <si>
    <t>K2024178903</t>
  </si>
  <si>
    <t>STACEYLEE SCAP METALS AND PROJECTS</t>
  </si>
  <si>
    <t>K2022276736</t>
  </si>
  <si>
    <t>STACEYS CAFE</t>
  </si>
  <si>
    <t>K2023115062</t>
  </si>
  <si>
    <t>STACEYS DUBAI PERFUMES</t>
  </si>
  <si>
    <t>K2024588356</t>
  </si>
  <si>
    <t>STACEYS KITCHEN</t>
  </si>
  <si>
    <t>K2024679558</t>
  </si>
  <si>
    <t>STACEYS SALON</t>
  </si>
  <si>
    <t>K2023972928</t>
  </si>
  <si>
    <t>STACEYS STAGECRAFT</t>
  </si>
  <si>
    <t>K2024025390</t>
  </si>
  <si>
    <t>STACH HOLDINGS</t>
  </si>
  <si>
    <t>K2024854339</t>
  </si>
  <si>
    <t>STACHE WOODS</t>
  </si>
  <si>
    <t>K2023257332</t>
  </si>
  <si>
    <t>STACIA ENTERPRISES</t>
  </si>
  <si>
    <t>K2024826432</t>
  </si>
  <si>
    <t>STACK ATTACK</t>
  </si>
  <si>
    <t>K2024001970</t>
  </si>
  <si>
    <t>STACK CAPITAL (INCORPORATED IN BOTSWANA)</t>
  </si>
  <si>
    <t>K2024260761</t>
  </si>
  <si>
    <t>STACK CO</t>
  </si>
  <si>
    <t>K2024791879</t>
  </si>
  <si>
    <t>STACK ENVIRONMENTAL EMISSION TESTING</t>
  </si>
  <si>
    <t>K2024063646</t>
  </si>
  <si>
    <t>STACK MARKET</t>
  </si>
  <si>
    <t>K2023264105</t>
  </si>
  <si>
    <t>STACK OF SIX TECHNOLOGIES</t>
  </si>
  <si>
    <t>K2023959188</t>
  </si>
  <si>
    <t>STACKCARDS</t>
  </si>
  <si>
    <t>K2024474091</t>
  </si>
  <si>
    <t>STACKERS SUBS</t>
  </si>
  <si>
    <t>K2023105026</t>
  </si>
  <si>
    <t>STACKINNO</t>
  </si>
  <si>
    <t>K2024210918</t>
  </si>
  <si>
    <t>STACKPRO</t>
  </si>
  <si>
    <t>K2022764844</t>
  </si>
  <si>
    <t>STACKRITE</t>
  </si>
  <si>
    <t>K2023250832</t>
  </si>
  <si>
    <t>STACKWORKS</t>
  </si>
  <si>
    <t>K2023271758</t>
  </si>
  <si>
    <t>STACKYM</t>
  </si>
  <si>
    <t>K2023722904</t>
  </si>
  <si>
    <t>STACMEND MOTORS</t>
  </si>
  <si>
    <t>K2023205785</t>
  </si>
  <si>
    <t>STACOLLYZ GARMETS</t>
  </si>
  <si>
    <t>K2024202772</t>
  </si>
  <si>
    <t>STACORNER  TRADING</t>
  </si>
  <si>
    <t>K2023204280</t>
  </si>
  <si>
    <t>STACTEC ELECTRICAL SOLAR AND SECURITY</t>
  </si>
  <si>
    <t>K2024205695</t>
  </si>
  <si>
    <t>STACY B BROWS AND LASHES</t>
  </si>
  <si>
    <t>K2023257931</t>
  </si>
  <si>
    <t>STACY GOLD BEAUTY</t>
  </si>
  <si>
    <t>K2024029402</t>
  </si>
  <si>
    <t>STACY LEE HAIR BOUTIQUE</t>
  </si>
  <si>
    <t>K2024701476</t>
  </si>
  <si>
    <t>STACY PEARLS BEAUTY SALON</t>
  </si>
  <si>
    <t>K2024083143</t>
  </si>
  <si>
    <t>STACY YOUNG PROPERTIES</t>
  </si>
  <si>
    <t>K2024374359</t>
  </si>
  <si>
    <t>STAD AND OCK</t>
  </si>
  <si>
    <t>K2024434067</t>
  </si>
  <si>
    <t>STADAR CHEN TRADING</t>
  </si>
  <si>
    <t>K2023144965</t>
  </si>
  <si>
    <t>STADCHEN TRADING</t>
  </si>
  <si>
    <t>K2024542643</t>
  </si>
  <si>
    <t>STADIANA ZA</t>
  </si>
  <si>
    <t>K2022584873</t>
  </si>
  <si>
    <t>STADIG MAAR SEKER INVESTMENTS</t>
  </si>
  <si>
    <t>K2023114077</t>
  </si>
  <si>
    <t>STADIOUS INVESTMENTS</t>
  </si>
  <si>
    <t>K2023202315</t>
  </si>
  <si>
    <t>STADIUM BLOCKS SUPPLY</t>
  </si>
  <si>
    <t>K2024736191</t>
  </si>
  <si>
    <t>STADIUM CORNER SHOP</t>
  </si>
  <si>
    <t>K2024842073</t>
  </si>
  <si>
    <t>STADIUM CORNER TUCK-SHOP</t>
  </si>
  <si>
    <t>K2022425456</t>
  </si>
  <si>
    <t>STADIUM DEVELOPMENT</t>
  </si>
  <si>
    <t>K2024820814</t>
  </si>
  <si>
    <t>STADIUM DULL TUCK SHOP</t>
  </si>
  <si>
    <t>K2024833154</t>
  </si>
  <si>
    <t>STADIUM FARST FOOD AND VEGETABLE</t>
  </si>
  <si>
    <t>K2024812152</t>
  </si>
  <si>
    <t>STADIUM SUPERMARKET</t>
  </si>
  <si>
    <t>K2024479740</t>
  </si>
  <si>
    <t>STADIUM VIEWS VTS</t>
  </si>
  <si>
    <t>K2024045102</t>
  </si>
  <si>
    <t>STADSPLASIE</t>
  </si>
  <si>
    <t>K2024017833</t>
  </si>
  <si>
    <t>STADZO</t>
  </si>
  <si>
    <t>K2023932569</t>
  </si>
  <si>
    <t>STAE SECURITY SERVICES</t>
  </si>
  <si>
    <t>K2024774937</t>
  </si>
  <si>
    <t>STAEJA TUCK SHOP</t>
  </si>
  <si>
    <t>K2024074868</t>
  </si>
  <si>
    <t>STAFA P GENERAL TRADE</t>
  </si>
  <si>
    <t>K2022848383</t>
  </si>
  <si>
    <t>STAFA TRADINGS</t>
  </si>
  <si>
    <t>K2024463575</t>
  </si>
  <si>
    <t>STAFF</t>
  </si>
  <si>
    <t>K2023960747</t>
  </si>
  <si>
    <t>STAFF BREEDING</t>
  </si>
  <si>
    <t>K2024444120</t>
  </si>
  <si>
    <t>STAFF BUILDING AND PROJECTS</t>
  </si>
  <si>
    <t>K2022281528</t>
  </si>
  <si>
    <t>STAFF DOMAIN</t>
  </si>
  <si>
    <t>K2024098300</t>
  </si>
  <si>
    <t>STAFF IT</t>
  </si>
  <si>
    <t>K2024068810</t>
  </si>
  <si>
    <t>STAFFBOY TRANSPORT</t>
  </si>
  <si>
    <t>K2024593227</t>
  </si>
  <si>
    <t>STAFFING ALLIANCE</t>
  </si>
  <si>
    <t>K2024171757</t>
  </si>
  <si>
    <t>STAFFORD RENTALS</t>
  </si>
  <si>
    <t>K2024081937</t>
  </si>
  <si>
    <t>STAFFORD TRANSPORT</t>
  </si>
  <si>
    <t>K2023776422</t>
  </si>
  <si>
    <t>STAFFOS DRIVING ACADEMY</t>
  </si>
  <si>
    <t>K2024250945</t>
  </si>
  <si>
    <t>STAFFQUICK</t>
  </si>
  <si>
    <t>K2023143005</t>
  </si>
  <si>
    <t>STAG  PREFERMENT</t>
  </si>
  <si>
    <t>K2024160720</t>
  </si>
  <si>
    <t>STAG AQUATICS SOUTH AFRICA</t>
  </si>
  <si>
    <t>K2024194911</t>
  </si>
  <si>
    <t>STAG MEWS</t>
  </si>
  <si>
    <t>K2024063091</t>
  </si>
  <si>
    <t>STAGAZER GENERAL TRADING</t>
  </si>
  <si>
    <t>K2023111559</t>
  </si>
  <si>
    <t>STAGE AND RIGGING</t>
  </si>
  <si>
    <t>K2024633334</t>
  </si>
  <si>
    <t>STAGE DECOR AND CATERING SERVICES</t>
  </si>
  <si>
    <t>K2023667951</t>
  </si>
  <si>
    <t>STAGE2 DATA INC INCORPORATED IN CANADA</t>
  </si>
  <si>
    <t>K2024273803</t>
  </si>
  <si>
    <t>STAGELIFE</t>
  </si>
  <si>
    <t>K2024008664</t>
  </si>
  <si>
    <t>STAGEOND</t>
  </si>
  <si>
    <t>K2023241200</t>
  </si>
  <si>
    <t>STAGES FOR TRAINING CONSULTING INDUSTRY AND TRADE</t>
  </si>
  <si>
    <t>K2022726509</t>
  </si>
  <si>
    <t>STAGFORCE DISTRIBUTORS</t>
  </si>
  <si>
    <t>K2022419640</t>
  </si>
  <si>
    <t>STAGGERFLIES</t>
  </si>
  <si>
    <t>K2022512074</t>
  </si>
  <si>
    <t>STAGGERING WAVES HOLDINGS</t>
  </si>
  <si>
    <t>K2022719431</t>
  </si>
  <si>
    <t>STAGHORN INVESTMENTS</t>
  </si>
  <si>
    <t>K2023134162</t>
  </si>
  <si>
    <t>STAGRI BRANDS</t>
  </si>
  <si>
    <t>K2023626947</t>
  </si>
  <si>
    <t>STAGSTONE CAPITAL</t>
  </si>
  <si>
    <t>K2024685537</t>
  </si>
  <si>
    <t>STAGWELL TV GROUP SA</t>
  </si>
  <si>
    <t>K2024166906</t>
  </si>
  <si>
    <t>STAHLARBEITERIN PROJECT</t>
  </si>
  <si>
    <t>K2024562858</t>
  </si>
  <si>
    <t>STAHLBAU SYSTEMS</t>
  </si>
  <si>
    <t>K2023895191</t>
  </si>
  <si>
    <t>STAHLEX STEELS</t>
  </si>
  <si>
    <t>K2024693525</t>
  </si>
  <si>
    <t>STAHLMANN PRO SA</t>
  </si>
  <si>
    <t>K2024515920</t>
  </si>
  <si>
    <t>STAINFREE CLEANING SERVICES</t>
  </si>
  <si>
    <t>K2022548310</t>
  </si>
  <si>
    <t>STAINLESS CELLULAR</t>
  </si>
  <si>
    <t>K2024352087</t>
  </si>
  <si>
    <t>STAINLESS CLEANING SERVICE</t>
  </si>
  <si>
    <t>K2024079166</t>
  </si>
  <si>
    <t>STAINM</t>
  </si>
  <si>
    <t>K2024101761</t>
  </si>
  <si>
    <t>STAITO</t>
  </si>
  <si>
    <t>K2024426519</t>
  </si>
  <si>
    <t>STAJOHN METAL</t>
  </si>
  <si>
    <t>K2024571238</t>
  </si>
  <si>
    <t>STAKATAKA ENTERPRISES</t>
  </si>
  <si>
    <t>K2024426277</t>
  </si>
  <si>
    <t>STAKD</t>
  </si>
  <si>
    <t>K2024489854</t>
  </si>
  <si>
    <t>STAKE IMPACTER</t>
  </si>
  <si>
    <t>K2024427947</t>
  </si>
  <si>
    <t>STAKEHOUSE ROYALE</t>
  </si>
  <si>
    <t>K2023945922</t>
  </si>
  <si>
    <t>STAKI CATERING</t>
  </si>
  <si>
    <t>K2024736537</t>
  </si>
  <si>
    <t>STAKIE TRADING STORE</t>
  </si>
  <si>
    <t>K2023261708</t>
  </si>
  <si>
    <t>STAKISH AND RAKISH CARWASH</t>
  </si>
  <si>
    <t>K2024638578</t>
  </si>
  <si>
    <t>STALBERG GROUP</t>
  </si>
  <si>
    <t>K2024305643</t>
  </si>
  <si>
    <t>STALIANE ELECTRICAL</t>
  </si>
  <si>
    <t>K2023754474</t>
  </si>
  <si>
    <t>STALINSKY TECHNOLOGIES</t>
  </si>
  <si>
    <t>K2024469059</t>
  </si>
  <si>
    <t>STALKING TIGER</t>
  </si>
  <si>
    <t>K2024375546</t>
  </si>
  <si>
    <t>STALLION CIVILS</t>
  </si>
  <si>
    <t>K2023946112</t>
  </si>
  <si>
    <t>STALLION CREST GLOBAL</t>
  </si>
  <si>
    <t>K2024082396</t>
  </si>
  <si>
    <t>STALLION GLOBAL TRANSPORT</t>
  </si>
  <si>
    <t>K2024452986</t>
  </si>
  <si>
    <t>STALLION LEATHER BAGS</t>
  </si>
  <si>
    <t>K2024120116</t>
  </si>
  <si>
    <t>STALLION LUX</t>
  </si>
  <si>
    <t>K2024802355</t>
  </si>
  <si>
    <t>STALLION M TUCKSHOP</t>
  </si>
  <si>
    <t>K2024835700</t>
  </si>
  <si>
    <t>STALLION RAMBAU PROJECTS AND CONSTRUCTION</t>
  </si>
  <si>
    <t>K2024309567</t>
  </si>
  <si>
    <t>STALLION REPAIRS</t>
  </si>
  <si>
    <t>K2022293082</t>
  </si>
  <si>
    <t>STALLION SOLUTIONS</t>
  </si>
  <si>
    <t>K2023248641</t>
  </si>
  <si>
    <t>STALLION SUPPLIES</t>
  </si>
  <si>
    <t>K2024167036</t>
  </si>
  <si>
    <t>STALLIONS BASKETBALL ACADEMY</t>
  </si>
  <si>
    <t>K2024705563</t>
  </si>
  <si>
    <t>STALLIONS TRAINING GROUP</t>
  </si>
  <si>
    <t>K2022613985</t>
  </si>
  <si>
    <t>STALLS SWIM SCHOOL</t>
  </si>
  <si>
    <t>K2024724270</t>
  </si>
  <si>
    <t>STALON TRADING</t>
  </si>
  <si>
    <t>K2023245579</t>
  </si>
  <si>
    <t>STALPH 164</t>
  </si>
  <si>
    <t>K2023771845</t>
  </si>
  <si>
    <t>STALUKO INDUSTRIES</t>
  </si>
  <si>
    <t>K2023997074</t>
  </si>
  <si>
    <t>STALWART CONSTRUCTION SERVICES</t>
  </si>
  <si>
    <t>K2024368178</t>
  </si>
  <si>
    <t>STALWART INVESTMENT</t>
  </si>
  <si>
    <t>K2024329008</t>
  </si>
  <si>
    <t>STAM COMPUTER SALES AND SERVICE</t>
  </si>
  <si>
    <t>K2023946527</t>
  </si>
  <si>
    <t>STAM INDUSTRIES</t>
  </si>
  <si>
    <t>K2024564465</t>
  </si>
  <si>
    <t>STAMBO TUCK SHOP</t>
  </si>
  <si>
    <t>K2024766233</t>
  </si>
  <si>
    <t>STAMBO TUCKSHOP</t>
  </si>
  <si>
    <t>K2023245128</t>
  </si>
  <si>
    <t>STAMELE ENTERPRISE</t>
  </si>
  <si>
    <t>K2024758325</t>
  </si>
  <si>
    <t>STAMETTA TUCK SHOP</t>
  </si>
  <si>
    <t>K2024356920</t>
  </si>
  <si>
    <t>STAMINA BRANDING</t>
  </si>
  <si>
    <t>K2024147641</t>
  </si>
  <si>
    <t>STAMPI FIRELIGHTERS</t>
  </si>
  <si>
    <t>K2024169485</t>
  </si>
  <si>
    <t>STAMPRAI LOGISTICS COMPANY</t>
  </si>
  <si>
    <t>K2023253673</t>
  </si>
  <si>
    <t>STAN AND PAT LOGISTICS</t>
  </si>
  <si>
    <t>K2024454934</t>
  </si>
  <si>
    <t>STAN AND ROSE SERVICES</t>
  </si>
  <si>
    <t>K2024457435</t>
  </si>
  <si>
    <t>STAN ARMELY</t>
  </si>
  <si>
    <t>K2024392435</t>
  </si>
  <si>
    <t>STAN CO GLASS AND WOODS CLEANING</t>
  </si>
  <si>
    <t>K2024367847</t>
  </si>
  <si>
    <t>STAN CRAFT AFRICA</t>
  </si>
  <si>
    <t>K2024493585</t>
  </si>
  <si>
    <t>STAN CRONJE CONSULTING</t>
  </si>
  <si>
    <t>K2024300942</t>
  </si>
  <si>
    <t>STAN EVENT AND PROJECTS</t>
  </si>
  <si>
    <t>K2022874224</t>
  </si>
  <si>
    <t>STAN GRAPHIC DESIGNER</t>
  </si>
  <si>
    <t>K2022396119</t>
  </si>
  <si>
    <t>STAN HILL GROUP</t>
  </si>
  <si>
    <t>K2024747536</t>
  </si>
  <si>
    <t>STAN HOLDINGS GROUP</t>
  </si>
  <si>
    <t>K2024153730</t>
  </si>
  <si>
    <t>STAN LORDS</t>
  </si>
  <si>
    <t>K2024214976</t>
  </si>
  <si>
    <t>STAN SYSTEMS</t>
  </si>
  <si>
    <t>K2024072479</t>
  </si>
  <si>
    <t>STAN TAR SURFACES AND PAVING</t>
  </si>
  <si>
    <t>K2023777353</t>
  </si>
  <si>
    <t>STAN THE MAN SERVICES</t>
  </si>
  <si>
    <t>K2024075995</t>
  </si>
  <si>
    <t>STAN THE PAINTER</t>
  </si>
  <si>
    <t>K2024640363</t>
  </si>
  <si>
    <t>STAN TRADERS</t>
  </si>
  <si>
    <t>K2023266960</t>
  </si>
  <si>
    <t>STAN TV SOLUTIONS</t>
  </si>
  <si>
    <t>K2024213836</t>
  </si>
  <si>
    <t>STAN XCEL ENERGY</t>
  </si>
  <si>
    <t>K2024616610</t>
  </si>
  <si>
    <t>STANATO</t>
  </si>
  <si>
    <t>K2024709449</t>
  </si>
  <si>
    <t>STANCE AND BRAAI CAR WASH</t>
  </si>
  <si>
    <t>K2024756057</t>
  </si>
  <si>
    <t>STANCE LIFESTYLE CAFE</t>
  </si>
  <si>
    <t>K2024829758</t>
  </si>
  <si>
    <t>STANCE SECURITY</t>
  </si>
  <si>
    <t>K2023981747</t>
  </si>
  <si>
    <t>STANCE THUTHANI SERVICES</t>
  </si>
  <si>
    <t>K2024796873</t>
  </si>
  <si>
    <t>STANCECULT</t>
  </si>
  <si>
    <t>K2024722914</t>
  </si>
  <si>
    <t>STANCEFIELD</t>
  </si>
  <si>
    <t>K2024491459</t>
  </si>
  <si>
    <t>STANCEWORKX</t>
  </si>
  <si>
    <t>K2024575839</t>
  </si>
  <si>
    <t>STANCEYOUTHLEAGUE</t>
  </si>
  <si>
    <t>K2024535068</t>
  </si>
  <si>
    <t>STANCHION PROJECTS</t>
  </si>
  <si>
    <t>K2024157354</t>
  </si>
  <si>
    <t>STANCO ONE WELDING AND FENCING</t>
  </si>
  <si>
    <t>K2022501917</t>
  </si>
  <si>
    <t>STAND 1636</t>
  </si>
  <si>
    <t>K2023246823</t>
  </si>
  <si>
    <t>STAND 4 GOOD PROJECT</t>
  </si>
  <si>
    <t>K2024441044</t>
  </si>
  <si>
    <t>STAND AND SHINE ARTISAN COLLEGE</t>
  </si>
  <si>
    <t>K2024317553</t>
  </si>
  <si>
    <t>STAND IN SEASON</t>
  </si>
  <si>
    <t>K2023945218</t>
  </si>
  <si>
    <t>STAND OUT LUXURY BRANDING</t>
  </si>
  <si>
    <t>K2022468871</t>
  </si>
  <si>
    <t>STAND OUT TUTOR DAY AND AFTERCARE</t>
  </si>
  <si>
    <t>K2024690135</t>
  </si>
  <si>
    <t>STAND TOLL PROJECTS</t>
  </si>
  <si>
    <t>K2023260357</t>
  </si>
  <si>
    <t>STAND UP</t>
  </si>
  <si>
    <t>K2023519554</t>
  </si>
  <si>
    <t>STAND UP MARKETING SERVICES</t>
  </si>
  <si>
    <t>K2024260152</t>
  </si>
  <si>
    <t>STAND WIDE</t>
  </si>
  <si>
    <t>K2023093357</t>
  </si>
  <si>
    <t>STAND WITH US GENERAL TRADING</t>
  </si>
  <si>
    <t>K2022739303</t>
  </si>
  <si>
    <t>STAND YOUR GROUND</t>
  </si>
  <si>
    <t>K2023969860</t>
  </si>
  <si>
    <t>STANDARDBOYS TECHNICAL SERVICES</t>
  </si>
  <si>
    <t>K2023665305</t>
  </si>
  <si>
    <t>STANDER CHICKENS  AND FEED</t>
  </si>
  <si>
    <t>K2023888011</t>
  </si>
  <si>
    <t>STANDER CONSULTING</t>
  </si>
  <si>
    <t>K2022793763</t>
  </si>
  <si>
    <t>STANDER DEVELOPMENTS</t>
  </si>
  <si>
    <t>K2024576527</t>
  </si>
  <si>
    <t>STANDER GANG</t>
  </si>
  <si>
    <t>K2024119946</t>
  </si>
  <si>
    <t>STANDER SIGNATURE HOLDINGS</t>
  </si>
  <si>
    <t>K2024294807</t>
  </si>
  <si>
    <t>STANDERBDY</t>
  </si>
  <si>
    <t>K2024189301</t>
  </si>
  <si>
    <t>STANDERON UNION OF SKOLA TRANSPORTERS</t>
  </si>
  <si>
    <t>K2023282186</t>
  </si>
  <si>
    <t>STANDERS AUTO BODY</t>
  </si>
  <si>
    <t>K2023276992</t>
  </si>
  <si>
    <t>STANDERTON AUTOMOBILE MECHANICAL SERVICES</t>
  </si>
  <si>
    <t>K2024587622</t>
  </si>
  <si>
    <t>STANDERTON RETAIL</t>
  </si>
  <si>
    <t>K2022513285</t>
  </si>
  <si>
    <t>STANDERTON SHEKINAH SECURITY</t>
  </si>
  <si>
    <t>K2023973262</t>
  </si>
  <si>
    <t>STANDERTON SKOLA TRANSPORT</t>
  </si>
  <si>
    <t>K2024704264</t>
  </si>
  <si>
    <t>STANDFORD HARMER</t>
  </si>
  <si>
    <t>K2024675761</t>
  </si>
  <si>
    <t>STANDIM</t>
  </si>
  <si>
    <t>K2024119981</t>
  </si>
  <si>
    <t>STANDINGS TRADING</t>
  </si>
  <si>
    <t>K2024115483</t>
  </si>
  <si>
    <t>STANDIZA</t>
  </si>
  <si>
    <t>K2024323332</t>
  </si>
  <si>
    <t>STANDOUT ENTERTAINMENT</t>
  </si>
  <si>
    <t>K2023690246</t>
  </si>
  <si>
    <t>STANDSTILL VENTURES</t>
  </si>
  <si>
    <t>K2024195529</t>
  </si>
  <si>
    <t>STANDSTONES EMPIRE</t>
  </si>
  <si>
    <t>K2024191199</t>
  </si>
  <si>
    <t>STANDSTONES RECORDS</t>
  </si>
  <si>
    <t>K2024507401</t>
  </si>
  <si>
    <t>STANDTALL PRODUCTION</t>
  </si>
  <si>
    <t>K2024633437</t>
  </si>
  <si>
    <t>STANDU GENERAL TRADING</t>
  </si>
  <si>
    <t>K2024303153</t>
  </si>
  <si>
    <t>STANDUP MAN</t>
  </si>
  <si>
    <t>K2022384521</t>
  </si>
  <si>
    <t>STAND-UP PADDLING SOUTH AFRICA</t>
  </si>
  <si>
    <t>K2023515656</t>
  </si>
  <si>
    <t>STANDUP SA</t>
  </si>
  <si>
    <t>K2024023043</t>
  </si>
  <si>
    <t>STANDUPGUYS</t>
  </si>
  <si>
    <t>K2024225585</t>
  </si>
  <si>
    <t>STANDWATER HOLDINGS</t>
  </si>
  <si>
    <t>K2024269641</t>
  </si>
  <si>
    <t>STANDWEL NGULUWE OPERATIONS</t>
  </si>
  <si>
    <t>K2024232400</t>
  </si>
  <si>
    <t>STANELA ENTERPRISE</t>
  </si>
  <si>
    <t>K2024654977</t>
  </si>
  <si>
    <t>STANELLA SEASIDE VIEWS</t>
  </si>
  <si>
    <t>K2024086688</t>
  </si>
  <si>
    <t>STANFORD CABLING SOLUTIONS</t>
  </si>
  <si>
    <t>K2024570488</t>
  </si>
  <si>
    <t>STANFORD CHRIS</t>
  </si>
  <si>
    <t>K2024466274</t>
  </si>
  <si>
    <t>STANFORD CONTRACTORS</t>
  </si>
  <si>
    <t>K2024060997</t>
  </si>
  <si>
    <t>STANFORD ELECTRICAL AND SUPPLIERS</t>
  </si>
  <si>
    <t>K2023274073</t>
  </si>
  <si>
    <t>STANFORD FOOTBALL ACADEMY</t>
  </si>
  <si>
    <t>K2023159670</t>
  </si>
  <si>
    <t>STANFORD FURNITURE</t>
  </si>
  <si>
    <t>K2024304726</t>
  </si>
  <si>
    <t>STANFORD GOSTINO</t>
  </si>
  <si>
    <t>K2023125839</t>
  </si>
  <si>
    <t>STANFORD LOGISTICS</t>
  </si>
  <si>
    <t>K2024647641</t>
  </si>
  <si>
    <t>STANFORD P</t>
  </si>
  <si>
    <t>K2024069084</t>
  </si>
  <si>
    <t>STANFORD TYRES</t>
  </si>
  <si>
    <t>K2024261477</t>
  </si>
  <si>
    <t>STANFORDS PETROLEUM WHOLESALERS</t>
  </si>
  <si>
    <t>K2024126753</t>
  </si>
  <si>
    <t>STANFRA ABRASIVE SOLUTIONS  NORTH WEST</t>
  </si>
  <si>
    <t>K2024460768</t>
  </si>
  <si>
    <t>STANG AUTO PARTS</t>
  </si>
  <si>
    <t>K2024577560</t>
  </si>
  <si>
    <t>STANGER CHORAL SOCIETY</t>
  </si>
  <si>
    <t>K2024094026</t>
  </si>
  <si>
    <t>STANGER FUNERAL SERVICE</t>
  </si>
  <si>
    <t>K2024191909</t>
  </si>
  <si>
    <t>STANGER HOLDINGS</t>
  </si>
  <si>
    <t>K2024268983</t>
  </si>
  <si>
    <t>STANGER INSURE</t>
  </si>
  <si>
    <t>K2024004613</t>
  </si>
  <si>
    <t>STANGER MOBILE</t>
  </si>
  <si>
    <t>K2024757210</t>
  </si>
  <si>
    <t>STANGER SIVA TEMPLE</t>
  </si>
  <si>
    <t>K2024729344</t>
  </si>
  <si>
    <t>STANGER STEEL AND HARDWARE</t>
  </si>
  <si>
    <t>K2024583514</t>
  </si>
  <si>
    <t>STANGER STREET LODGE</t>
  </si>
  <si>
    <t>K2024098403</t>
  </si>
  <si>
    <t>STANGO TRADERS</t>
  </si>
  <si>
    <t>K2024260151</t>
  </si>
  <si>
    <t>STANGWE</t>
  </si>
  <si>
    <t>K2024245521</t>
  </si>
  <si>
    <t>STANI AGRICULTURE</t>
  </si>
  <si>
    <t>K2024159034</t>
  </si>
  <si>
    <t>STANIK LOGISTICS SERVICE</t>
  </si>
  <si>
    <t>K2024492839</t>
  </si>
  <si>
    <t>STANIPH</t>
  </si>
  <si>
    <t>K2024708601</t>
  </si>
  <si>
    <t>STANISLAV LAUT</t>
  </si>
  <si>
    <t>K2024142033</t>
  </si>
  <si>
    <t>STANISLAW PROJECTS</t>
  </si>
  <si>
    <t>K2024330414</t>
  </si>
  <si>
    <t>STANKARD</t>
  </si>
  <si>
    <t>K2024226380</t>
  </si>
  <si>
    <t>STANKHO</t>
  </si>
  <si>
    <t>K2024139049</t>
  </si>
  <si>
    <t>STANKHU HOLDINGS</t>
  </si>
  <si>
    <t>K2024112234</t>
  </si>
  <si>
    <t>STANLAI ENTERPRISE</t>
  </si>
  <si>
    <t>K2024519150</t>
  </si>
  <si>
    <t>STANLEY AJAH HOLDINGS</t>
  </si>
  <si>
    <t>K2024835798</t>
  </si>
  <si>
    <t>STANLEY AND ABEL CONSTRUCTION</t>
  </si>
  <si>
    <t>K2024711787</t>
  </si>
  <si>
    <t>STANLEY AND SONS TRADING</t>
  </si>
  <si>
    <t>K2023255762</t>
  </si>
  <si>
    <t>STANLEY ARTS AND CRAFTS</t>
  </si>
  <si>
    <t>K2022844495</t>
  </si>
  <si>
    <t>STANLEY BURIAL AND TOMBSTONE SERVICES</t>
  </si>
  <si>
    <t>K2024464377</t>
  </si>
  <si>
    <t>STANLEY DESIGN AUDIOS</t>
  </si>
  <si>
    <t>K2024723593</t>
  </si>
  <si>
    <t>STANLEY ELECTRICAL AND PLUMBING PROJECTS</t>
  </si>
  <si>
    <t>K2024768889</t>
  </si>
  <si>
    <t>STANLEY GENERAL DEALER</t>
  </si>
  <si>
    <t>K2023994298</t>
  </si>
  <si>
    <t>STANLEY HANDYMAN</t>
  </si>
  <si>
    <t>K2024153530</t>
  </si>
  <si>
    <t>STANLEY HOUSE COMMUNICATIONS AGENCY</t>
  </si>
  <si>
    <t>K2022588314</t>
  </si>
  <si>
    <t>STANLEY INSPECTION CONSULTING SERVICES</t>
  </si>
  <si>
    <t>K2023925553</t>
  </si>
  <si>
    <t>STANLEY ISLAND ACACIA</t>
  </si>
  <si>
    <t>K2023925518</t>
  </si>
  <si>
    <t>STANLEY ISLAND SHOREA</t>
  </si>
  <si>
    <t>K2024746643</t>
  </si>
  <si>
    <t>STANLEY KUJOKERA</t>
  </si>
  <si>
    <t>K2024678307</t>
  </si>
  <si>
    <t>STANLEY M LOGIZONE</t>
  </si>
  <si>
    <t>K2024195329</t>
  </si>
  <si>
    <t>STANLEY MAHASHA PROJECTS</t>
  </si>
  <si>
    <t>K2024086993</t>
  </si>
  <si>
    <t>STANLEY MAMPHEKO HOLDINGS</t>
  </si>
  <si>
    <t>K2024075158</t>
  </si>
  <si>
    <t>STANLEY MEDUPE ART AND CRAFTS</t>
  </si>
  <si>
    <t>K2023094230</t>
  </si>
  <si>
    <t>STANLEY MOTORS 439</t>
  </si>
  <si>
    <t>K2024566460</t>
  </si>
  <si>
    <t>STANLEY MOYO</t>
  </si>
  <si>
    <t>K2024569403</t>
  </si>
  <si>
    <t>STANLEY NAZO</t>
  </si>
  <si>
    <t>K2024781460</t>
  </si>
  <si>
    <t>STANLEY NOGANE MOLELE FOUNDATION</t>
  </si>
  <si>
    <t>K2024569939</t>
  </si>
  <si>
    <t>STANLEY ODIRA</t>
  </si>
  <si>
    <t>K2022805054</t>
  </si>
  <si>
    <t>STANLEY PROPERTIES LLC</t>
  </si>
  <si>
    <t>K2024649062</t>
  </si>
  <si>
    <t>STANLEY SANGZ</t>
  </si>
  <si>
    <t>K2022413340</t>
  </si>
  <si>
    <t>STANLEYROSE CREATIVE AGENCY</t>
  </si>
  <si>
    <t>K2024475933</t>
  </si>
  <si>
    <t>STANLEYS WELDING  FABRICATION</t>
  </si>
  <si>
    <t>K2024773519</t>
  </si>
  <si>
    <t>STANLEYTHEMBA</t>
  </si>
  <si>
    <t>K2024701381</t>
  </si>
  <si>
    <t>STANLINDE</t>
  </si>
  <si>
    <t>K2024152027</t>
  </si>
  <si>
    <t>STANLOGIC ENTERPRISE</t>
  </si>
  <si>
    <t>K2022721662</t>
  </si>
  <si>
    <t>STANLUX</t>
  </si>
  <si>
    <t>K2024160812</t>
  </si>
  <si>
    <t>STANMANGO TRADING</t>
  </si>
  <si>
    <t>K2024491407</t>
  </si>
  <si>
    <t>STANMORE AFRICA</t>
  </si>
  <si>
    <t>K2023958540</t>
  </si>
  <si>
    <t>STANMSE INVESTMENTS</t>
  </si>
  <si>
    <t>K2024809683</t>
  </si>
  <si>
    <t>STANRAM</t>
  </si>
  <si>
    <t>K2023166375</t>
  </si>
  <si>
    <t>STANRAM LOGISTICS  SECURITY SERVICES</t>
  </si>
  <si>
    <t>K2024639580</t>
  </si>
  <si>
    <t>STANROB PROPERTY INVESTMENTS</t>
  </si>
  <si>
    <t>K2024718007</t>
  </si>
  <si>
    <t>STANROB TRADING</t>
  </si>
  <si>
    <t>K2024029155</t>
  </si>
  <si>
    <t>STANROCK PROPERTIES</t>
  </si>
  <si>
    <t>K2024374360</t>
  </si>
  <si>
    <t>STANS    FARM   AND HOMESTEAD</t>
  </si>
  <si>
    <t>K2023977189</t>
  </si>
  <si>
    <t>STANS FARMING PROJECT</t>
  </si>
  <si>
    <t>K2024531818</t>
  </si>
  <si>
    <t>STANS KEY SHOP AND TECHNOLOGIES</t>
  </si>
  <si>
    <t>K2024500725</t>
  </si>
  <si>
    <t>STANS NIGHTLIFE</t>
  </si>
  <si>
    <t>K2024478937</t>
  </si>
  <si>
    <t>STANS SPECIALIZED SERVICES</t>
  </si>
  <si>
    <t>K2024817668</t>
  </si>
  <si>
    <t>STANS TUCK SHOP</t>
  </si>
  <si>
    <t>K2024560917</t>
  </si>
  <si>
    <t>STANS TVS REFRIGERATION AND APPLIANCES REPAIR</t>
  </si>
  <si>
    <t>K2024367834</t>
  </si>
  <si>
    <t>STANSEM TRADING AND PROJECTS</t>
  </si>
  <si>
    <t>K2024327315</t>
  </si>
  <si>
    <t>STANSTOCK COMMODITIES</t>
  </si>
  <si>
    <t>K2023238705</t>
  </si>
  <si>
    <t>STANTECH ACADEMY</t>
  </si>
  <si>
    <t>K2024323661</t>
  </si>
  <si>
    <t>STANTON 5 POINT 0</t>
  </si>
  <si>
    <t>K2023546441</t>
  </si>
  <si>
    <t>STANTON AND CO</t>
  </si>
  <si>
    <t>K2024006386</t>
  </si>
  <si>
    <t>STANTON AND SHUBBY</t>
  </si>
  <si>
    <t>K2024859380</t>
  </si>
  <si>
    <t>STANTON BLESS CONSTRUCTION</t>
  </si>
  <si>
    <t>K2024825055</t>
  </si>
  <si>
    <t>STANTON SPAZA SHOP</t>
  </si>
  <si>
    <t>K2024634304</t>
  </si>
  <si>
    <t>STANUKA GENERAL TRADING</t>
  </si>
  <si>
    <t>K2023273925</t>
  </si>
  <si>
    <t>STANVANS TRADING AND CORE MINING</t>
  </si>
  <si>
    <t>K2024315830</t>
  </si>
  <si>
    <t>STANWAY GROUP</t>
  </si>
  <si>
    <t>K2023234129</t>
  </si>
  <si>
    <t>STANWORTH PROPERTY HOLDINGS</t>
  </si>
  <si>
    <t>K2024505596</t>
  </si>
  <si>
    <t>STANYVON</t>
  </si>
  <si>
    <t>K2023212095</t>
  </si>
  <si>
    <t>STANZA CATERING AND GENERAL DEALER</t>
  </si>
  <si>
    <t>K2024414905</t>
  </si>
  <si>
    <t>STANZA CORNER</t>
  </si>
  <si>
    <t>K2023126556</t>
  </si>
  <si>
    <t>STANZA DISTRIBUTORS AND ENTERPRISE</t>
  </si>
  <si>
    <t>K2024160769</t>
  </si>
  <si>
    <t>STANZA LIQUORS</t>
  </si>
  <si>
    <t>K2023769793</t>
  </si>
  <si>
    <t>STANZA RESTAURANT</t>
  </si>
  <si>
    <t>K2023211716</t>
  </si>
  <si>
    <t>STANZA SA</t>
  </si>
  <si>
    <t>K2024021882</t>
  </si>
  <si>
    <t>STANZA90 PROJECTS</t>
  </si>
  <si>
    <t>K2024164411</t>
  </si>
  <si>
    <t>STANZO MOTORS</t>
  </si>
  <si>
    <t>K2024163517</t>
  </si>
  <si>
    <t>STAP IN GELOOF</t>
  </si>
  <si>
    <t>K2024608535</t>
  </si>
  <si>
    <t>STAP IN TUCK SHOP</t>
  </si>
  <si>
    <t>K2024662796</t>
  </si>
  <si>
    <t>STAPHEM</t>
  </si>
  <si>
    <t>K2024220702</t>
  </si>
  <si>
    <t>STAPL ARTISANAL MINING</t>
  </si>
  <si>
    <t>K2024357412</t>
  </si>
  <si>
    <t>STAPLE MODE</t>
  </si>
  <si>
    <t>K2024428606</t>
  </si>
  <si>
    <t>STAPONA SANDS AND STONES</t>
  </si>
  <si>
    <t>K2024646272</t>
  </si>
  <si>
    <t>STAPRE PROJECTS</t>
  </si>
  <si>
    <t>K2024681443</t>
  </si>
  <si>
    <t>STAPRO TYRES</t>
  </si>
  <si>
    <t>K2023541502</t>
  </si>
  <si>
    <t>STAQQEL</t>
  </si>
  <si>
    <t>K2023943380</t>
  </si>
  <si>
    <t>STAQUITIZE</t>
  </si>
  <si>
    <t>K2024840280</t>
  </si>
  <si>
    <t>STAR 2000 INTERPRISE</t>
  </si>
  <si>
    <t>K2024749892</t>
  </si>
  <si>
    <t>STAR 3 SHOP</t>
  </si>
  <si>
    <t>K2024813254</t>
  </si>
  <si>
    <t>STAR 4 SUPERMARKET</t>
  </si>
  <si>
    <t>K2024606627</t>
  </si>
  <si>
    <t>STAR 6 TRADING</t>
  </si>
  <si>
    <t>K2024569159</t>
  </si>
  <si>
    <t>STAR AFRICAN SUPERMARKET</t>
  </si>
  <si>
    <t>K2024707390</t>
  </si>
  <si>
    <t>STAR ART</t>
  </si>
  <si>
    <t>K2024267952</t>
  </si>
  <si>
    <t>STAR AUTO</t>
  </si>
  <si>
    <t>K2023102504</t>
  </si>
  <si>
    <t>STAR AUTO EXPRESS</t>
  </si>
  <si>
    <t>K2024442334</t>
  </si>
  <si>
    <t>STAR AUTO FITMENT AND SPARES</t>
  </si>
  <si>
    <t>K2024156808</t>
  </si>
  <si>
    <t>STAR BANGLA SUPERMARKET</t>
  </si>
  <si>
    <t>K2024175535</t>
  </si>
  <si>
    <t>STAR BC TRADING AND PROJECTS</t>
  </si>
  <si>
    <t>K2024576984</t>
  </si>
  <si>
    <t>STAR BLACK ENTERPRISES</t>
  </si>
  <si>
    <t>K2023093902</t>
  </si>
  <si>
    <t>STAR BLACK PAVING</t>
  </si>
  <si>
    <t>K2024810879</t>
  </si>
  <si>
    <t>STAR BLUE SHOP</t>
  </si>
  <si>
    <t>K2024019931</t>
  </si>
  <si>
    <t>STAR BOX BIZNIZ AND SERVICES</t>
  </si>
  <si>
    <t>K2024328734</t>
  </si>
  <si>
    <t>STAR BOY PAINTINGS AND RENOVATIONS</t>
  </si>
  <si>
    <t>K2024779413</t>
  </si>
  <si>
    <t>STAR BOYS ACADEMY</t>
  </si>
  <si>
    <t>K2024667043</t>
  </si>
  <si>
    <t>STAR BOYS STUDIO HAIRCUT SALON</t>
  </si>
  <si>
    <t>K2024805776</t>
  </si>
  <si>
    <t>STAR BREAD SHOP</t>
  </si>
  <si>
    <t>K2024848840</t>
  </si>
  <si>
    <t>STAR BREAD SPAZA SHOP</t>
  </si>
  <si>
    <t>K2024277063</t>
  </si>
  <si>
    <t>STAR BUDS</t>
  </si>
  <si>
    <t>K2024095739</t>
  </si>
  <si>
    <t>STAR BUILDING</t>
  </si>
  <si>
    <t>K2024231556</t>
  </si>
  <si>
    <t>STAR BUILDING AND MAINTENANCE</t>
  </si>
  <si>
    <t>K2023100961</t>
  </si>
  <si>
    <t>STAR BUILDING COSTRUCTION</t>
  </si>
  <si>
    <t>K2024736107</t>
  </si>
  <si>
    <t>STAR CAFE SUPERMARKET</t>
  </si>
  <si>
    <t>K2024539404</t>
  </si>
  <si>
    <t>STAR CAGE</t>
  </si>
  <si>
    <t>K2024749123</t>
  </si>
  <si>
    <t>STAR CASH STORE MFULENI</t>
  </si>
  <si>
    <t>K2023237716</t>
  </si>
  <si>
    <t>STAR CHARLEEN SKOSANA SUPERMARKET</t>
  </si>
  <si>
    <t>K2024648467</t>
  </si>
  <si>
    <t>STAR CHICKEN</t>
  </si>
  <si>
    <t>K2024636053</t>
  </si>
  <si>
    <t>STAR CHOICE SOLUTIONS</t>
  </si>
  <si>
    <t>K2023697564</t>
  </si>
  <si>
    <t>STAR CLEANING AND HYGIENE</t>
  </si>
  <si>
    <t>K2022326001</t>
  </si>
  <si>
    <t>STAR COFFEE MINI MARKET</t>
  </si>
  <si>
    <t>K2024638198</t>
  </si>
  <si>
    <t>STAR COUSTAR</t>
  </si>
  <si>
    <t>K2024569816</t>
  </si>
  <si>
    <t>STAR CREST REALTY</t>
  </si>
  <si>
    <t>K2024077424</t>
  </si>
  <si>
    <t>STAR DESIRE SUPPLIES AND PROJECTS</t>
  </si>
  <si>
    <t>K2023106538</t>
  </si>
  <si>
    <t>STAR DIAGNOSTIC MAINTENANCE AND REPAIRS</t>
  </si>
  <si>
    <t>K2024425622</t>
  </si>
  <si>
    <t>STAR DISE HOLDING</t>
  </si>
  <si>
    <t>K2024527857</t>
  </si>
  <si>
    <t>STAR E CHARGE</t>
  </si>
  <si>
    <t>K2023992109</t>
  </si>
  <si>
    <t>STAR ENERGY AFRICA</t>
  </si>
  <si>
    <t>K2022822154</t>
  </si>
  <si>
    <t>STAR ENERGY SOLUTION</t>
  </si>
  <si>
    <t>K2024582112</t>
  </si>
  <si>
    <t>STAR FINANCIAL SERVICES</t>
  </si>
  <si>
    <t>K2024426735</t>
  </si>
  <si>
    <t>STAR FISH  CASH AND CARRY</t>
  </si>
  <si>
    <t>K2024220245</t>
  </si>
  <si>
    <t>STAR FIVE PLASTIC</t>
  </si>
  <si>
    <t>K2023221684</t>
  </si>
  <si>
    <t>STAR FOCUS 101</t>
  </si>
  <si>
    <t>K2024590231</t>
  </si>
  <si>
    <t>STAR FROM LAGOS</t>
  </si>
  <si>
    <t>K2022435904</t>
  </si>
  <si>
    <t>STAR GALLENT</t>
  </si>
  <si>
    <t>K2023150249</t>
  </si>
  <si>
    <t>STAR GAMING</t>
  </si>
  <si>
    <t>K2024641237</t>
  </si>
  <si>
    <t>STAR GEAR WORKWEAR</t>
  </si>
  <si>
    <t>K2024374405</t>
  </si>
  <si>
    <t>STAR GLASS AND SLIM</t>
  </si>
  <si>
    <t>K2022851661</t>
  </si>
  <si>
    <t>STAR GLOW TRADING ENTERPRISE</t>
  </si>
  <si>
    <t>K2024619009</t>
  </si>
  <si>
    <t>STAR HADASSAH ENTERPRISE</t>
  </si>
  <si>
    <t>K2024011227</t>
  </si>
  <si>
    <t>STAR HAIR SALON</t>
  </si>
  <si>
    <t>K2024410402</t>
  </si>
  <si>
    <t>STAR HAIR WIG</t>
  </si>
  <si>
    <t>K2024354963</t>
  </si>
  <si>
    <t>STAR HARDWARE AND BUILDING MATERIALS</t>
  </si>
  <si>
    <t>K2024734512</t>
  </si>
  <si>
    <t>STAR HARDWARE AND FURNITURE</t>
  </si>
  <si>
    <t>K2024231738</t>
  </si>
  <si>
    <t>STAR HOLD CO</t>
  </si>
  <si>
    <t>K2022884535</t>
  </si>
  <si>
    <t>STAR HOUSE GIFT AND TOYS</t>
  </si>
  <si>
    <t>K2023904996</t>
  </si>
  <si>
    <t>STAR IS BORN TRADING AND PROJECTS</t>
  </si>
  <si>
    <t>K2023778962</t>
  </si>
  <si>
    <t>STAR IT ET LANGUAGE SOLUTIONS</t>
  </si>
  <si>
    <t>K2023203939</t>
  </si>
  <si>
    <t>STAR JOBE LOGISTICS</t>
  </si>
  <si>
    <t>K2024031154</t>
  </si>
  <si>
    <t>STAR K ENTERPRISES</t>
  </si>
  <si>
    <t>K2024393024</t>
  </si>
  <si>
    <t>STAR KG BITES</t>
  </si>
  <si>
    <t>K2022221879</t>
  </si>
  <si>
    <t>STAR KIDZ ACADEMY</t>
  </si>
  <si>
    <t>K2024000085</t>
  </si>
  <si>
    <t>STAR KING PRODUCTIONS</t>
  </si>
  <si>
    <t>K2022475694</t>
  </si>
  <si>
    <t>STAR KING STUDIO</t>
  </si>
  <si>
    <t>K2024641804</t>
  </si>
  <si>
    <t>STAR L PROJECTS</t>
  </si>
  <si>
    <t>K2024167087</t>
  </si>
  <si>
    <t>STAR LEGEND LODGE</t>
  </si>
  <si>
    <t>K2024751818</t>
  </si>
  <si>
    <t>STAR LIGHT DISTRIBUTION SYSTEMS</t>
  </si>
  <si>
    <t>K2022867743</t>
  </si>
  <si>
    <t>STAR LIGHT PRODUCTS</t>
  </si>
  <si>
    <t>K2024706170</t>
  </si>
  <si>
    <t>STAR LIGHT TOTAL TECH</t>
  </si>
  <si>
    <t>K2024006944</t>
  </si>
  <si>
    <t>STAR LIGHT TRADING AND PROJECTS</t>
  </si>
  <si>
    <t>K2024731844</t>
  </si>
  <si>
    <t>STAR LIGHT VENTURE CAPITAL</t>
  </si>
  <si>
    <t>K2024186706</t>
  </si>
  <si>
    <t>STAR LINE MULTIMEDIA</t>
  </si>
  <si>
    <t>K2024130043</t>
  </si>
  <si>
    <t>STAR LINE SOLUTIONS</t>
  </si>
  <si>
    <t>K2022471671</t>
  </si>
  <si>
    <t>STAR LOGIX</t>
  </si>
  <si>
    <t>K2024808091</t>
  </si>
  <si>
    <t>STAR MASEBO TUCK SHOP</t>
  </si>
  <si>
    <t>K2024459640</t>
  </si>
  <si>
    <t>STAR MASH INVESTMENTS</t>
  </si>
  <si>
    <t>K2022402894</t>
  </si>
  <si>
    <t>STAR MASSAGE PARLOR AND PROJECTS</t>
  </si>
  <si>
    <t>K2022872968</t>
  </si>
  <si>
    <t>STAR MATRIX PROJECTS</t>
  </si>
  <si>
    <t>K2024617976</t>
  </si>
  <si>
    <t>STAR MBUYI</t>
  </si>
  <si>
    <t>K2024563710</t>
  </si>
  <si>
    <t>STAR MINING AND CRUSHING</t>
  </si>
  <si>
    <t>K2024095515</t>
  </si>
  <si>
    <t>STAR MOLOI ENTERPRISES</t>
  </si>
  <si>
    <t>K2024696251</t>
  </si>
  <si>
    <t>STAR MONEY SOLUTIONS</t>
  </si>
  <si>
    <t>K2024497165</t>
  </si>
  <si>
    <t>STAR OF GLAD TIDINGS XMAS BAND</t>
  </si>
  <si>
    <t>K2024710022</t>
  </si>
  <si>
    <t>STAR OF THE SEA ENTERPRISE</t>
  </si>
  <si>
    <t>K2024137807</t>
  </si>
  <si>
    <t>STAR OLD AGE HOME CENTER</t>
  </si>
  <si>
    <t>K2024746734</t>
  </si>
  <si>
    <t>STAR ONE CASH AND CARRY</t>
  </si>
  <si>
    <t>K2024261600</t>
  </si>
  <si>
    <t>STAR ORIGIN</t>
  </si>
  <si>
    <t>K2024649288</t>
  </si>
  <si>
    <t>STAR PATH NAV LOGISTIX</t>
  </si>
  <si>
    <t>K2024592371</t>
  </si>
  <si>
    <t>STAR PAVING AND BUILDING CONSTRUCTION</t>
  </si>
  <si>
    <t>K2024119160</t>
  </si>
  <si>
    <t>STAR POWER INTERNATIONAL AGENCY</t>
  </si>
  <si>
    <t>K2024215737</t>
  </si>
  <si>
    <t>STAR PRIDE BUSINESS PROPERTY SERVICES</t>
  </si>
  <si>
    <t>K2024486578</t>
  </si>
  <si>
    <t>STAR PRIDE COVERAGE</t>
  </si>
  <si>
    <t>K2022767329</t>
  </si>
  <si>
    <t>STAR PRINTING CAFE</t>
  </si>
  <si>
    <t>K2023266588</t>
  </si>
  <si>
    <t>STAR PROJECTS AND CONSULTING SERVICES</t>
  </si>
  <si>
    <t>K2024339039</t>
  </si>
  <si>
    <t>STAR QUALITY SPORTSWEAR</t>
  </si>
  <si>
    <t>K2023997866</t>
  </si>
  <si>
    <t>STAR RATED ENTERTAINMENT</t>
  </si>
  <si>
    <t>K2024188536</t>
  </si>
  <si>
    <t>STAR RENNY EQUITIES</t>
  </si>
  <si>
    <t>K2024434425</t>
  </si>
  <si>
    <t>STAR RIDGE INVESTMENTS</t>
  </si>
  <si>
    <t>K2024793946</t>
  </si>
  <si>
    <t>STAR RIVER</t>
  </si>
  <si>
    <t>K2024055233</t>
  </si>
  <si>
    <t>STAR RUNINGS</t>
  </si>
  <si>
    <t>K2024173107</t>
  </si>
  <si>
    <t>STAR SAFETY CONSULTANTS</t>
  </si>
  <si>
    <t>K2024803025</t>
  </si>
  <si>
    <t>STAR SCHWARMA</t>
  </si>
  <si>
    <t>K2023231274</t>
  </si>
  <si>
    <t>STAR SCIENTIFIC AND LOGISTICS</t>
  </si>
  <si>
    <t>K2024138802</t>
  </si>
  <si>
    <t>STAR SCREENS HOLDINGS</t>
  </si>
  <si>
    <t>K2024208462</t>
  </si>
  <si>
    <t>STAR SELOTLEGO GROUP</t>
  </si>
  <si>
    <t>K2024776062</t>
  </si>
  <si>
    <t>STAR SHINE TUCKSHOP</t>
  </si>
  <si>
    <t>K2024212202</t>
  </si>
  <si>
    <t>STAR SHOP AND SERVICES</t>
  </si>
  <si>
    <t>K2024068910</t>
  </si>
  <si>
    <t>STAR SHOP JOZI</t>
  </si>
  <si>
    <t>K2024790392</t>
  </si>
  <si>
    <t>STAR SHOP SUPERMARKET</t>
  </si>
  <si>
    <t>K2024117523</t>
  </si>
  <si>
    <t>STAR SPACE SOUND</t>
  </si>
  <si>
    <t>K2024847553</t>
  </si>
  <si>
    <t>STAR STYLE TUCK SHOP</t>
  </si>
  <si>
    <t>K2024831729</t>
  </si>
  <si>
    <t>STAR SUPER MARKET DH</t>
  </si>
  <si>
    <t>K2024743226</t>
  </si>
  <si>
    <t>STAR SUPERMARKET ZONE 10</t>
  </si>
  <si>
    <t>K2024782745</t>
  </si>
  <si>
    <t>STAR SUPERMARKETS</t>
  </si>
  <si>
    <t>K2024122993</t>
  </si>
  <si>
    <t>STAR T 87MM ELECTRICAL</t>
  </si>
  <si>
    <t>K2024528000</t>
  </si>
  <si>
    <t>STAR TANZANNNA EXCLUSIVE HAIRSALON</t>
  </si>
  <si>
    <t>K2024808054</t>
  </si>
  <si>
    <t>STAR TAXI RANK TUCK SHOP</t>
  </si>
  <si>
    <t>K2024476998</t>
  </si>
  <si>
    <t>STAR THATCHING BUILDING CONSTRUCTION</t>
  </si>
  <si>
    <t>K2024807860</t>
  </si>
  <si>
    <t>STAR THREE TUCK SHOP</t>
  </si>
  <si>
    <t>K2024260744</t>
  </si>
  <si>
    <t>STAR TOWN MOTORS</t>
  </si>
  <si>
    <t>K2023182052</t>
  </si>
  <si>
    <t>STAR TRACK LOGISTICS</t>
  </si>
  <si>
    <t>K2023195706</t>
  </si>
  <si>
    <t>STAR TRADERS AND ENGINEERING CONSULTANTS</t>
  </si>
  <si>
    <t>K2024337054</t>
  </si>
  <si>
    <t>STAR TRADING</t>
  </si>
  <si>
    <t>K2024316767</t>
  </si>
  <si>
    <t>STAR TRADING 101</t>
  </si>
  <si>
    <t>K2024024029</t>
  </si>
  <si>
    <t>STAR TRADING AND CONSTRUCTION</t>
  </si>
  <si>
    <t>K2024135270</t>
  </si>
  <si>
    <t>STAR TRADING SHOP</t>
  </si>
  <si>
    <t>K2024758292</t>
  </si>
  <si>
    <t>STAR TUCK SHOP ENTERPRISES</t>
  </si>
  <si>
    <t>K2024769316</t>
  </si>
  <si>
    <t>STAR TUCKSHOP NO 1</t>
  </si>
  <si>
    <t>K2022662111</t>
  </si>
  <si>
    <t>STAR UNITED FRIENDS CLUB INTERNATIONAL</t>
  </si>
  <si>
    <t>K2023254173</t>
  </si>
  <si>
    <t>STAR UP BEAUTY LADIES AND GENTS</t>
  </si>
  <si>
    <t>K2024423908</t>
  </si>
  <si>
    <t>STAR VEE TYRE FIX AND SELL</t>
  </si>
  <si>
    <t>K2024341399</t>
  </si>
  <si>
    <t>STAR VENTURES</t>
  </si>
  <si>
    <t>K2024631025</t>
  </si>
  <si>
    <t>STAR VILLAGE TUCK SHOP</t>
  </si>
  <si>
    <t>K2023945926</t>
  </si>
  <si>
    <t>STAR WAY ACADEMY</t>
  </si>
  <si>
    <t>K2024567781</t>
  </si>
  <si>
    <t>STAR WIRE ELECTRICAL</t>
  </si>
  <si>
    <t>K2023996478</t>
  </si>
  <si>
    <t>STAR WORK ENGINEERING AND POWERCOATING</t>
  </si>
  <si>
    <t>K2022766602</t>
  </si>
  <si>
    <t>STAR WORS</t>
  </si>
  <si>
    <t>K2024081244</t>
  </si>
  <si>
    <t>STAR2 LOGISTICS</t>
  </si>
  <si>
    <t>K2022457558</t>
  </si>
  <si>
    <t>STARA TRADING COMMUNICATIONS AND COMPONENTS</t>
  </si>
  <si>
    <t>K2023246493</t>
  </si>
  <si>
    <t>STARBABI ENTERPRISE</t>
  </si>
  <si>
    <t>K2024601067</t>
  </si>
  <si>
    <t>STARBEE PLASTICS</t>
  </si>
  <si>
    <t>K2024644660</t>
  </si>
  <si>
    <t>STARBLISH</t>
  </si>
  <si>
    <t>K2024057188</t>
  </si>
  <si>
    <t>STARBOARD CAPITAL (RF)</t>
  </si>
  <si>
    <t>K2024646581</t>
  </si>
  <si>
    <t>STARBOYZ INVESTMENTS</t>
  </si>
  <si>
    <t>K2024478972</t>
  </si>
  <si>
    <t>STARBRANDS INTERNATIONAL</t>
  </si>
  <si>
    <t>K2024339971</t>
  </si>
  <si>
    <t>STARBREAK CAR CARE SOLUTIONS</t>
  </si>
  <si>
    <t>K2024184355</t>
  </si>
  <si>
    <t>STARBRIDGE GLOBAL</t>
  </si>
  <si>
    <t>K2024185126</t>
  </si>
  <si>
    <t>STARBURST CREATIONS</t>
  </si>
  <si>
    <t>K2024099342</t>
  </si>
  <si>
    <t>STARBURST LADY</t>
  </si>
  <si>
    <t>K2024455319</t>
  </si>
  <si>
    <t>STARCANDLES</t>
  </si>
  <si>
    <t>K2023264017</t>
  </si>
  <si>
    <t>STARCOM ONLINE SERVICES</t>
  </si>
  <si>
    <t>K2022693244</t>
  </si>
  <si>
    <t>STARDOM FARMING</t>
  </si>
  <si>
    <t>K2024698756</t>
  </si>
  <si>
    <t>STARDOM FINANCIAL SERVICES</t>
  </si>
  <si>
    <t>K2024443802</t>
  </si>
  <si>
    <t>STARDUST CLEANING SERVICES</t>
  </si>
  <si>
    <t>K2024388899</t>
  </si>
  <si>
    <t>STARDUST INDUSTRIES</t>
  </si>
  <si>
    <t>K2024408453</t>
  </si>
  <si>
    <t>STARDZUN ENTERTAINMENT</t>
  </si>
  <si>
    <t>K2022428946</t>
  </si>
  <si>
    <t>STAREX LOGISTICS</t>
  </si>
  <si>
    <t>K2022652348</t>
  </si>
  <si>
    <t>STARFALL INVESTMENTS</t>
  </si>
  <si>
    <t>K2024189451</t>
  </si>
  <si>
    <t>STARFALL STUDIOS</t>
  </si>
  <si>
    <t>K2022726505</t>
  </si>
  <si>
    <t>STARFIELD ENTERPRISES</t>
  </si>
  <si>
    <t>K2022777328</t>
  </si>
  <si>
    <t>STARFISH TRADING 1</t>
  </si>
  <si>
    <t>K2024507764</t>
  </si>
  <si>
    <t>STARFIT</t>
  </si>
  <si>
    <t>K2023942988</t>
  </si>
  <si>
    <t>STARFLARE DYNAMICS</t>
  </si>
  <si>
    <t>K2024484791</t>
  </si>
  <si>
    <t>STARFORCE PROJECTS</t>
  </si>
  <si>
    <t>K2024336822</t>
  </si>
  <si>
    <t>STARG TRAVELS</t>
  </si>
  <si>
    <t>K2023228340</t>
  </si>
  <si>
    <t>STARGAME SRL</t>
  </si>
  <si>
    <t>K2024854739</t>
  </si>
  <si>
    <t>STARGATE EYE OPENING</t>
  </si>
  <si>
    <t>K2024563883</t>
  </si>
  <si>
    <t>STARGAZE DISTRIBUTION</t>
  </si>
  <si>
    <t>K2023638778</t>
  </si>
  <si>
    <t>STARGAZER INDUSTRIES</t>
  </si>
  <si>
    <t>K2024035735</t>
  </si>
  <si>
    <t>STARGIRL  ACADEMY</t>
  </si>
  <si>
    <t>K2023959113</t>
  </si>
  <si>
    <t>STARGRACE CLINIC</t>
  </si>
  <si>
    <t>K2023184780</t>
  </si>
  <si>
    <t>STARGROW</t>
  </si>
  <si>
    <t>K2023654547</t>
  </si>
  <si>
    <t>STARH</t>
  </si>
  <si>
    <t>K2024035628</t>
  </si>
  <si>
    <t>STARHIVE BUSINESS SOLUTION</t>
  </si>
  <si>
    <t>K2024279960</t>
  </si>
  <si>
    <t>STARHORIZONLOGISTICS</t>
  </si>
  <si>
    <t>K2023190537</t>
  </si>
  <si>
    <t>STARIA ALL IN ONE SPECIALIST</t>
  </si>
  <si>
    <t>K2023172904</t>
  </si>
  <si>
    <t>STAR-INTELLEX</t>
  </si>
  <si>
    <t>K2024436323</t>
  </si>
  <si>
    <t>STARK BUSINESS SOLUTIONS</t>
  </si>
  <si>
    <t>K2024493581</t>
  </si>
  <si>
    <t>STARK CAPITAL GROUP</t>
  </si>
  <si>
    <t>K2023152898</t>
  </si>
  <si>
    <t>STARK CNC CUTTING</t>
  </si>
  <si>
    <t>K2023164373</t>
  </si>
  <si>
    <t>STARK FITTING AND TURNING</t>
  </si>
  <si>
    <t>K2024404364</t>
  </si>
  <si>
    <t>STARK FOUNDATION</t>
  </si>
  <si>
    <t>K2024223973</t>
  </si>
  <si>
    <t>STARK FRONTIER</t>
  </si>
  <si>
    <t>K2024660820</t>
  </si>
  <si>
    <t>STARK HIT MAKERS</t>
  </si>
  <si>
    <t>K2023153260</t>
  </si>
  <si>
    <t>STARK HYDRAULICS</t>
  </si>
  <si>
    <t>K2023164336</t>
  </si>
  <si>
    <t>STARK INGENEURSWERKE</t>
  </si>
  <si>
    <t>K2023925779</t>
  </si>
  <si>
    <t>STARK LASER AND BENDING</t>
  </si>
  <si>
    <t>K2023164358</t>
  </si>
  <si>
    <t>STARK LINEBORE</t>
  </si>
  <si>
    <t>K2024337372</t>
  </si>
  <si>
    <t>STARK MEDIA CO</t>
  </si>
  <si>
    <t>K2024273734</t>
  </si>
  <si>
    <t>STARK PLANT AND CIVILS</t>
  </si>
  <si>
    <t>K2024474705</t>
  </si>
  <si>
    <t>STARK PROPERTY GROUP</t>
  </si>
  <si>
    <t>K2023144110</t>
  </si>
  <si>
    <t>STARK RESEARCH AND DEVELOPMENT</t>
  </si>
  <si>
    <t>K2023164346</t>
  </si>
  <si>
    <t>STARK SANDBLASTING AND SPRAYPAINTING</t>
  </si>
  <si>
    <t>K2023521282</t>
  </si>
  <si>
    <t>STARK SOLAR SOLUTIONS</t>
  </si>
  <si>
    <t>K2024142913</t>
  </si>
  <si>
    <t>STARK SOLUTIONS</t>
  </si>
  <si>
    <t>K2024153133</t>
  </si>
  <si>
    <t>STARK TRAINING CENTER</t>
  </si>
  <si>
    <t>K2024547548</t>
  </si>
  <si>
    <t>STARK WELLNESS SOLUTIONS</t>
  </si>
  <si>
    <t>K2024494276</t>
  </si>
  <si>
    <t>STARKCOM SOUTH AFRICA</t>
  </si>
  <si>
    <t>K2024581667</t>
  </si>
  <si>
    <t>STARKE MEDIA GROUP</t>
  </si>
  <si>
    <t>K2024147254</t>
  </si>
  <si>
    <t>STARKENNY GROUP</t>
  </si>
  <si>
    <t>K2022454494</t>
  </si>
  <si>
    <t>STARKEY AMARI</t>
  </si>
  <si>
    <t>K2023948976</t>
  </si>
  <si>
    <t>STARKEY H</t>
  </si>
  <si>
    <t>K2024196853</t>
  </si>
  <si>
    <t>STARKOR ENTERPRISES</t>
  </si>
  <si>
    <t>K2023187500</t>
  </si>
  <si>
    <t>STARKZEN ENGINEERING</t>
  </si>
  <si>
    <t>K2024160162</t>
  </si>
  <si>
    <t>STARLANG FINANCE</t>
  </si>
  <si>
    <t>K2024141463</t>
  </si>
  <si>
    <t>STARLAW TRADING AND PROJECTS</t>
  </si>
  <si>
    <t>K2024600489</t>
  </si>
  <si>
    <t>STARLET AT 32 INVESTMENTS</t>
  </si>
  <si>
    <t>K2024072160</t>
  </si>
  <si>
    <t>STARLET GUESTHOUSE</t>
  </si>
  <si>
    <t>K2024713425</t>
  </si>
  <si>
    <t>STARLETZ CONCIERGE</t>
  </si>
  <si>
    <t>K2024516621</t>
  </si>
  <si>
    <t>STARLIFT LOGISTICS</t>
  </si>
  <si>
    <t>K2022425249</t>
  </si>
  <si>
    <t>STARLIGHT  WHOLESALERS</t>
  </si>
  <si>
    <t>K2024088027</t>
  </si>
  <si>
    <t>STARLIGHT ADVISORS</t>
  </si>
  <si>
    <t>K2023256804</t>
  </si>
  <si>
    <t>STARLIGHT CLEANING AND CATERING SOLUTIONS</t>
  </si>
  <si>
    <t>K2024197324</t>
  </si>
  <si>
    <t>STARLIGHT CORPORATION</t>
  </si>
  <si>
    <t>K2024813790</t>
  </si>
  <si>
    <t>STARLIGHT CREATIONS</t>
  </si>
  <si>
    <t>K2024841633</t>
  </si>
  <si>
    <t>STARLIGHT ECHO</t>
  </si>
  <si>
    <t>K2024235111</t>
  </si>
  <si>
    <t>STARLIGHT EDUCATIONAL CONSULT</t>
  </si>
  <si>
    <t>K2024134332</t>
  </si>
  <si>
    <t>STARLIGHT ENERGY SYSTEM</t>
  </si>
  <si>
    <t>K2023736620</t>
  </si>
  <si>
    <t>STARLIGHT ENTERPRIZES</t>
  </si>
  <si>
    <t>K2024172573</t>
  </si>
  <si>
    <t>STARLIGHT ESSENTIALS</t>
  </si>
  <si>
    <t>K2024726458</t>
  </si>
  <si>
    <t>STARLIGHT FAST FOOD</t>
  </si>
  <si>
    <t>K2023728512</t>
  </si>
  <si>
    <t>STARLIGHT HEALTH</t>
  </si>
  <si>
    <t>K2024028172</t>
  </si>
  <si>
    <t>STARLIGHT IMPORT AND EXPORT</t>
  </si>
  <si>
    <t>K2022860208</t>
  </si>
  <si>
    <t>STARLIGHT KITCHENS</t>
  </si>
  <si>
    <t>K2024059995</t>
  </si>
  <si>
    <t>STARLIGHT MANUFACTURING DIVISION</t>
  </si>
  <si>
    <t>K2024152935</t>
  </si>
  <si>
    <t>STARLIGHT MOBILE SPA</t>
  </si>
  <si>
    <t>K2024160679</t>
  </si>
  <si>
    <t>STARLIGHT PETROLEUM</t>
  </si>
  <si>
    <t>K2023277269</t>
  </si>
  <si>
    <t>STARLIGHT PRODUCTION COOPERATIVE</t>
  </si>
  <si>
    <t>K2023222725</t>
  </si>
  <si>
    <t>STARLIGHT SAVE GENERAL DEALER</t>
  </si>
  <si>
    <t>K2024155651</t>
  </si>
  <si>
    <t>STARLIGHT SERVICES GROUP</t>
  </si>
  <si>
    <t>K2024489385</t>
  </si>
  <si>
    <t>STARLIGHT SHINE</t>
  </si>
  <si>
    <t>K2024028142</t>
  </si>
  <si>
    <t>STARLIGHT SOLAR ENERGY DIVISION</t>
  </si>
  <si>
    <t>K2024167420</t>
  </si>
  <si>
    <t>STARLIGHT SOLAR SYSTEM</t>
  </si>
  <si>
    <t>K2024765734</t>
  </si>
  <si>
    <t>STARLIGHT STARBRIGHT</t>
  </si>
  <si>
    <t>K2024386008</t>
  </si>
  <si>
    <t>STARLIGHT STUDIOSSA</t>
  </si>
  <si>
    <t>K2024060186</t>
  </si>
  <si>
    <t>STARLIGHT SYSTEMS INVESTMENTS</t>
  </si>
  <si>
    <t>K2024372959</t>
  </si>
  <si>
    <t>STARLIGHT TAXIS  TOURS</t>
  </si>
  <si>
    <t>K2023269126</t>
  </si>
  <si>
    <t>STARLIGHT TOYSHOP</t>
  </si>
  <si>
    <t>K2022659026</t>
  </si>
  <si>
    <t>STARLIKE INVESTMENTS</t>
  </si>
  <si>
    <t>K2024451238</t>
  </si>
  <si>
    <t>STARLIKE MEDIA TECH</t>
  </si>
  <si>
    <t>K2023786250</t>
  </si>
  <si>
    <t>STARLIKE PROPERTIES</t>
  </si>
  <si>
    <t>K2024756808</t>
  </si>
  <si>
    <t>STARLIKING FAST FOOD</t>
  </si>
  <si>
    <t>K2024068221</t>
  </si>
  <si>
    <t>STARLINE ENTERPRISE</t>
  </si>
  <si>
    <t>K2022445436</t>
  </si>
  <si>
    <t>STARLING GRACE</t>
  </si>
  <si>
    <t>K2024517106</t>
  </si>
  <si>
    <t>STARLING MINI MARKET</t>
  </si>
  <si>
    <t>K2023993821</t>
  </si>
  <si>
    <t>STARLING OPEN-AIR CINEMA</t>
  </si>
  <si>
    <t>K2024755381</t>
  </si>
  <si>
    <t>STARLING ROAD MINI MARKET</t>
  </si>
  <si>
    <t>K2024241904</t>
  </si>
  <si>
    <t>STARLINGS</t>
  </si>
  <si>
    <t>K2024065000</t>
  </si>
  <si>
    <t>STAR-LINK CAPENTRY</t>
  </si>
  <si>
    <t>K2024205725</t>
  </si>
  <si>
    <t>STARLINK CONSTRUCTION</t>
  </si>
  <si>
    <t>K2024543730</t>
  </si>
  <si>
    <t>STARLINK SERVICES</t>
  </si>
  <si>
    <t>K2023208708</t>
  </si>
  <si>
    <t>STARLINKS SOLUTIONS</t>
  </si>
  <si>
    <t>K2024171122</t>
  </si>
  <si>
    <t>STARLIT SOLUTION</t>
  </si>
  <si>
    <t>K2024217728</t>
  </si>
  <si>
    <t>STARLITE CHEMICALS</t>
  </si>
  <si>
    <t>K2022262915</t>
  </si>
  <si>
    <t>STARLITE CONSTRUCTION</t>
  </si>
  <si>
    <t>K2024603947</t>
  </si>
  <si>
    <t>STARLITE IMPORT AND EXPORT</t>
  </si>
  <si>
    <t>K2023093426</t>
  </si>
  <si>
    <t>STARLIYO CONSTRUCTION</t>
  </si>
  <si>
    <t>K2024103445</t>
  </si>
  <si>
    <t>STARLOCK HOLDINGS</t>
  </si>
  <si>
    <t>K2024584540</t>
  </si>
  <si>
    <t>STARLUCK TOURS</t>
  </si>
  <si>
    <t>K2023936999</t>
  </si>
  <si>
    <t>STARLUNGS</t>
  </si>
  <si>
    <t>K2024069623</t>
  </si>
  <si>
    <t>STARLWETHU FAMILY</t>
  </si>
  <si>
    <t>K2023243780</t>
  </si>
  <si>
    <t>STARMAK</t>
  </si>
  <si>
    <t>K2024161873</t>
  </si>
  <si>
    <t>STARMAN SOLUTIONS</t>
  </si>
  <si>
    <t>K2022373836</t>
  </si>
  <si>
    <t>STARMNISI</t>
  </si>
  <si>
    <t>K2024081032</t>
  </si>
  <si>
    <t>STARMORA</t>
  </si>
  <si>
    <t>K2024067251</t>
  </si>
  <si>
    <t>STARMOTION PAINT MAINTAINANCE</t>
  </si>
  <si>
    <t>K2024368916</t>
  </si>
  <si>
    <t>STARNATHI TRADING</t>
  </si>
  <si>
    <t>K2024285003</t>
  </si>
  <si>
    <t>STARNATIONZA</t>
  </si>
  <si>
    <t>K2022717431</t>
  </si>
  <si>
    <t>STARNAY TRADING AND PROJECTS</t>
  </si>
  <si>
    <t>K2024181599</t>
  </si>
  <si>
    <t>STARNET INVESTMENTS</t>
  </si>
  <si>
    <t>K2024022864</t>
  </si>
  <si>
    <t>STARNET WIRELESS</t>
  </si>
  <si>
    <t>K2024673833</t>
  </si>
  <si>
    <t>STARON MINING AND LOGISTICS PROJECTS</t>
  </si>
  <si>
    <t>K2024250296</t>
  </si>
  <si>
    <t>STARPLEX SA</t>
  </si>
  <si>
    <t>K2024006030</t>
  </si>
  <si>
    <t>STARPLUS CLEANING SERVICES</t>
  </si>
  <si>
    <t>K2024054136</t>
  </si>
  <si>
    <t>STARPRO ELECTRICAL</t>
  </si>
  <si>
    <t>K2024356675</t>
  </si>
  <si>
    <t>STARPRO ENGINEERS SUPPLIES AND SERVICES</t>
  </si>
  <si>
    <t>K2023171847</t>
  </si>
  <si>
    <t>STAR-PUSH SALON</t>
  </si>
  <si>
    <t>K2023568722</t>
  </si>
  <si>
    <t>STARQT TRAVEL</t>
  </si>
  <si>
    <t>K2024092499</t>
  </si>
  <si>
    <t>STARR CARE COURIERS</t>
  </si>
  <si>
    <t>K2023242366</t>
  </si>
  <si>
    <t>STARR CARE INTERNATIONAL</t>
  </si>
  <si>
    <t>K2024567638</t>
  </si>
  <si>
    <t>STARR HOLDINGS</t>
  </si>
  <si>
    <t>K2023138729</t>
  </si>
  <si>
    <t>STARR PLATTERS</t>
  </si>
  <si>
    <t>K2024725831</t>
  </si>
  <si>
    <t>STARR SUPERMARKETT</t>
  </si>
  <si>
    <t>K2024459779</t>
  </si>
  <si>
    <t>STARR TYRES AND CONTRACTION</t>
  </si>
  <si>
    <t>K2024175871</t>
  </si>
  <si>
    <t>STARR WOMENS FOUNDATION</t>
  </si>
  <si>
    <t>K2024157483</t>
  </si>
  <si>
    <t>STARRBEAUTY</t>
  </si>
  <si>
    <t>K2024348524</t>
  </si>
  <si>
    <t>STARRDUST INDUSTRIES</t>
  </si>
  <si>
    <t>K2024559576</t>
  </si>
  <si>
    <t>STARRIDE TRANSPORT</t>
  </si>
  <si>
    <t>K2024673297</t>
  </si>
  <si>
    <t>STARRING CONSTRUCTION</t>
  </si>
  <si>
    <t>K2024199492</t>
  </si>
  <si>
    <t>STARRING SPORT AND YOUTH DEVELOPMENT FOUNDATION</t>
  </si>
  <si>
    <t>K2023155262</t>
  </si>
  <si>
    <t>STARROCK INVESTMENTS</t>
  </si>
  <si>
    <t>K2024284626</t>
  </si>
  <si>
    <t>STARROW SERVICES</t>
  </si>
  <si>
    <t>K2024294996</t>
  </si>
  <si>
    <t>STARRY BLOOM</t>
  </si>
  <si>
    <t>K2022848266</t>
  </si>
  <si>
    <t>STARRY BLUE PRODUCTIONS</t>
  </si>
  <si>
    <t>K2024775861</t>
  </si>
  <si>
    <t>STARRY SA</t>
  </si>
  <si>
    <t>K2024560019</t>
  </si>
  <si>
    <t>STARRY WADE</t>
  </si>
  <si>
    <t>K2024759336</t>
  </si>
  <si>
    <t>STARS AFRICAN SHOP</t>
  </si>
  <si>
    <t>K2024856534</t>
  </si>
  <si>
    <t>STARS ALIGNED PROJECTS</t>
  </si>
  <si>
    <t>K2024391904</t>
  </si>
  <si>
    <t>STARS AND STITCH UNIFORMS</t>
  </si>
  <si>
    <t>K2022829010</t>
  </si>
  <si>
    <t>STARS CONSTRUCTION PROJECTS</t>
  </si>
  <si>
    <t>K2024083777</t>
  </si>
  <si>
    <t>STARS EXPRESS</t>
  </si>
  <si>
    <t>K2024238323</t>
  </si>
  <si>
    <t>STARS FOR TOMORROW</t>
  </si>
  <si>
    <t>K2023556114</t>
  </si>
  <si>
    <t>STARS IN CHRIST</t>
  </si>
  <si>
    <t>K2023192721</t>
  </si>
  <si>
    <t>STARS IN SKY PROJECT</t>
  </si>
  <si>
    <t>K2024203692</t>
  </si>
  <si>
    <t>STARS LIFESTYLE AND CAR WASH</t>
  </si>
  <si>
    <t>K2024335792</t>
  </si>
  <si>
    <t>STARS LIFESTYLE BOUTIQUE</t>
  </si>
  <si>
    <t>K2023978290</t>
  </si>
  <si>
    <t>STARS OF EXCELLENCE ENTERPRISE</t>
  </si>
  <si>
    <t>K2024526106</t>
  </si>
  <si>
    <t>STARS OF TOMORROW YOUTH  SOCCER  TOURNAMENT</t>
  </si>
  <si>
    <t>K2024609236</t>
  </si>
  <si>
    <t>STARS ONLY</t>
  </si>
  <si>
    <t>K2024097395</t>
  </si>
  <si>
    <t>STARS RUBBLE AND PROJECTS</t>
  </si>
  <si>
    <t>K2024609409</t>
  </si>
  <si>
    <t>STARS STRENGTHENING</t>
  </si>
  <si>
    <t>K2023117619</t>
  </si>
  <si>
    <t>STARSA</t>
  </si>
  <si>
    <t>K2024641128</t>
  </si>
  <si>
    <t>STARSCREEN TRANSPORTER</t>
  </si>
  <si>
    <t>K2023219282</t>
  </si>
  <si>
    <t>STARSEA</t>
  </si>
  <si>
    <t>K2024595556</t>
  </si>
  <si>
    <t>STARSEED COMMUNITY SCHOOL</t>
  </si>
  <si>
    <t>K2024078672</t>
  </si>
  <si>
    <t>STARSEED FOUNDATION</t>
  </si>
  <si>
    <t>K2023188862</t>
  </si>
  <si>
    <t>STARSEED SOLUTIONS</t>
  </si>
  <si>
    <t>K2023942642</t>
  </si>
  <si>
    <t>STARSEEDS HOLDINGS</t>
  </si>
  <si>
    <t>K2024287335</t>
  </si>
  <si>
    <t>STARSET TRADING ENTERPRISE</t>
  </si>
  <si>
    <t>K2024279793</t>
  </si>
  <si>
    <t>STARSHINE BAKERY</t>
  </si>
  <si>
    <t>K2023664926</t>
  </si>
  <si>
    <t>STARSHINE CLEANING</t>
  </si>
  <si>
    <t>K2023995775</t>
  </si>
  <si>
    <t>STARSHINE PRESCHOOL</t>
  </si>
  <si>
    <t>K2023803514</t>
  </si>
  <si>
    <t>STARSHIP HOLDINGS</t>
  </si>
  <si>
    <t>K2024061379</t>
  </si>
  <si>
    <t>STARSHIP PREPRIMARY SCHOOL AND AFTERCARE FACILITY</t>
  </si>
  <si>
    <t>K2024328192</t>
  </si>
  <si>
    <t>STARSII INNOVATE HOLDINGS</t>
  </si>
  <si>
    <t>K2024539048</t>
  </si>
  <si>
    <t>STARSIII INNOVATE HOLDINGS</t>
  </si>
  <si>
    <t>K2023282999</t>
  </si>
  <si>
    <t>STARSPACE HOLDING</t>
  </si>
  <si>
    <t>K2024434919</t>
  </si>
  <si>
    <t>STARSTO</t>
  </si>
  <si>
    <t>K2024302965</t>
  </si>
  <si>
    <t>STARSWEEPERS</t>
  </si>
  <si>
    <t>K2023275481</t>
  </si>
  <si>
    <t>START ALL OVER AGAIN FOUNDATION</t>
  </si>
  <si>
    <t>K2024167431</t>
  </si>
  <si>
    <t>START AND FINISH IT</t>
  </si>
  <si>
    <t>K2024552977</t>
  </si>
  <si>
    <t>START AND GO AUTO CARS</t>
  </si>
  <si>
    <t>K2024380912</t>
  </si>
  <si>
    <t>START AND GO CONSTRUCTION   SERVICES</t>
  </si>
  <si>
    <t>K2024478486</t>
  </si>
  <si>
    <t>START BRITE</t>
  </si>
  <si>
    <t>K2024361138</t>
  </si>
  <si>
    <t>START BROKERS</t>
  </si>
  <si>
    <t>K2024795309</t>
  </si>
  <si>
    <t>START LIGHT GENERAL DEALER</t>
  </si>
  <si>
    <t>K2024829511</t>
  </si>
  <si>
    <t>START RNK CONSULTING AND SERVICES</t>
  </si>
  <si>
    <t>K2024671336</t>
  </si>
  <si>
    <t>START SMALL BIZ IDEAS AGENCY</t>
  </si>
  <si>
    <t>K2022820124</t>
  </si>
  <si>
    <t>START TO FINISH FARMING REPAIR</t>
  </si>
  <si>
    <t>K2023269339</t>
  </si>
  <si>
    <t>START UPS SA</t>
  </si>
  <si>
    <t>K2024068069</t>
  </si>
  <si>
    <t>START VENTURES</t>
  </si>
  <si>
    <t>K2024449600</t>
  </si>
  <si>
    <t>START YOUR DAY</t>
  </si>
  <si>
    <t>K2024342257</t>
  </si>
  <si>
    <t>STARTAFRESH</t>
  </si>
  <si>
    <t>K2023663127</t>
  </si>
  <si>
    <t>STARTAWANA CONSTRUCTION</t>
  </si>
  <si>
    <t>K2024607622</t>
  </si>
  <si>
    <t>STARTECHNO SOLUTIONS</t>
  </si>
  <si>
    <t>K2023205049</t>
  </si>
  <si>
    <t>STARTER PACK COMPANY</t>
  </si>
  <si>
    <t>K2024304438</t>
  </si>
  <si>
    <t>STARTER TO SMARTER</t>
  </si>
  <si>
    <t>K2022448984</t>
  </si>
  <si>
    <t>STARTER TRADING</t>
  </si>
  <si>
    <t>K2024126639</t>
  </si>
  <si>
    <t>STARTEX CO</t>
  </si>
  <si>
    <t>K2024651603</t>
  </si>
  <si>
    <t>STARTHULI CONSTRUCTION AND PROJECTS</t>
  </si>
  <si>
    <t>K2023123022</t>
  </si>
  <si>
    <t>STARTIME GLOBAL ENTERPRISES</t>
  </si>
  <si>
    <t>K2024822865</t>
  </si>
  <si>
    <t>STARTING BLOC ENTERTAINMENT</t>
  </si>
  <si>
    <t>K2024228897</t>
  </si>
  <si>
    <t>STARTING BLOCKS SCHOOLS</t>
  </si>
  <si>
    <t>K2023218564</t>
  </si>
  <si>
    <t>STARTING POINT</t>
  </si>
  <si>
    <t>K2022758283</t>
  </si>
  <si>
    <t>STARTING POINT CLEANING COMPANY</t>
  </si>
  <si>
    <t>K2024256569</t>
  </si>
  <si>
    <t>STARTING POINT WENG TRADING</t>
  </si>
  <si>
    <t>K2024308620</t>
  </si>
  <si>
    <t>STARTLUXE ENTERPRISE</t>
  </si>
  <si>
    <t>K2023248057</t>
  </si>
  <si>
    <t>STARTPACK</t>
  </si>
  <si>
    <t>K2024663103</t>
  </si>
  <si>
    <t>STARTREK FARM</t>
  </si>
  <si>
    <t>K2023251927</t>
  </si>
  <si>
    <t>STARTS AND STRIPES</t>
  </si>
  <si>
    <t>K2023576570</t>
  </si>
  <si>
    <t>STARTS REPAIRS AND MAINTENANCE</t>
  </si>
  <si>
    <t>K2024726532</t>
  </si>
  <si>
    <t>STARTSURE SOLUTIONS</t>
  </si>
  <si>
    <t>K2022207642</t>
  </si>
  <si>
    <t>STARTUP BIZAID</t>
  </si>
  <si>
    <t>K2024494635</t>
  </si>
  <si>
    <t>STARTUP IN A BOX</t>
  </si>
  <si>
    <t>K2024603084</t>
  </si>
  <si>
    <t>STARTUP SPARK</t>
  </si>
  <si>
    <t>K2022397619</t>
  </si>
  <si>
    <t>STARTUP WAREHOUSE</t>
  </si>
  <si>
    <t>K2024204549</t>
  </si>
  <si>
    <t>STARTUPAFRICA MEDIA GROUP</t>
  </si>
  <si>
    <t>K2023277166</t>
  </si>
  <si>
    <t>STARTUPS BUSINESS FUNDING</t>
  </si>
  <si>
    <t>K2024241714</t>
  </si>
  <si>
    <t>STAR-V CONSTRUCTION</t>
  </si>
  <si>
    <t>K2024614346</t>
  </si>
  <si>
    <t>STARVIESA</t>
  </si>
  <si>
    <t>K2024512164</t>
  </si>
  <si>
    <t>STARVO TRAVELS AND TOUR</t>
  </si>
  <si>
    <t>K2024021538</t>
  </si>
  <si>
    <t>STARVOLT</t>
  </si>
  <si>
    <t>K2023520333</t>
  </si>
  <si>
    <t>STARWALLS GROUP</t>
  </si>
  <si>
    <t>K2024014333</t>
  </si>
  <si>
    <t>STARWASH LAUNDRY</t>
  </si>
  <si>
    <t>K2023186776</t>
  </si>
  <si>
    <t>STARWOOD BARBERSHOP</t>
  </si>
  <si>
    <t>K2024842577</t>
  </si>
  <si>
    <t>STARWOOD CREATIVES</t>
  </si>
  <si>
    <t>K2023255849</t>
  </si>
  <si>
    <t>STARWOOD DATA CENTRE</t>
  </si>
  <si>
    <t>K2023118479</t>
  </si>
  <si>
    <t>STARWOOD PROTECTION</t>
  </si>
  <si>
    <t>K2023207819</t>
  </si>
  <si>
    <t>STARWRIGHT INDUSTRIES</t>
  </si>
  <si>
    <t>K2024800160</t>
  </si>
  <si>
    <t>STARXITHIAMAS</t>
  </si>
  <si>
    <t>K2024377972</t>
  </si>
  <si>
    <t>STARZ ACADEMY</t>
  </si>
  <si>
    <t>K2024426327</t>
  </si>
  <si>
    <t>STARZ CLOTHING</t>
  </si>
  <si>
    <t>K2024398245</t>
  </si>
  <si>
    <t>STARZ TRUCKING</t>
  </si>
  <si>
    <t>K2023143984</t>
  </si>
  <si>
    <t>STARZEN PROJECTS</t>
  </si>
  <si>
    <t>K2024805569</t>
  </si>
  <si>
    <t>STARZES TUCK SHOP</t>
  </si>
  <si>
    <t>K2024167653</t>
  </si>
  <si>
    <t>STARZROK</t>
  </si>
  <si>
    <t>K2024492066</t>
  </si>
  <si>
    <t>STAS</t>
  </si>
  <si>
    <t>K2024428081</t>
  </si>
  <si>
    <t>STAS HOLDINGS</t>
  </si>
  <si>
    <t>K2024645315</t>
  </si>
  <si>
    <t>STASA AFRICAN TUCK SHOP</t>
  </si>
  <si>
    <t>K2023511307</t>
  </si>
  <si>
    <t>STASHACK</t>
  </si>
  <si>
    <t>K2024625204</t>
  </si>
  <si>
    <t>STASIA FASHION AND DESIGN</t>
  </si>
  <si>
    <t>K2024473078</t>
  </si>
  <si>
    <t>STASIE PUB AND GRILL</t>
  </si>
  <si>
    <t>K2023140832</t>
  </si>
  <si>
    <t>STASIE XOMOKASI</t>
  </si>
  <si>
    <t>K2023504892</t>
  </si>
  <si>
    <t>STASIS MEDICAL</t>
  </si>
  <si>
    <t>K2023671510</t>
  </si>
  <si>
    <t>STASMA DEVELOPMENTS</t>
  </si>
  <si>
    <t>K2024073009</t>
  </si>
  <si>
    <t>STASVEN AUTO</t>
  </si>
  <si>
    <t>K2024732659</t>
  </si>
  <si>
    <t>STATA CONSTRUCTION  AND PROJECTS</t>
  </si>
  <si>
    <t>K2024498596</t>
  </si>
  <si>
    <t>STATE ELECTRICAL AND TECHNOLOGIES</t>
  </si>
  <si>
    <t>K2024808418</t>
  </si>
  <si>
    <t>STATE HOLDINGS</t>
  </si>
  <si>
    <t>K2024519145</t>
  </si>
  <si>
    <t>STATE LIFE ASSET MANAGERS</t>
  </si>
  <si>
    <t>K2024311087</t>
  </si>
  <si>
    <t>STATE LIFE BENEFIT ADMINISTRATORS</t>
  </si>
  <si>
    <t>K2023814777</t>
  </si>
  <si>
    <t>STATE OF ART 19</t>
  </si>
  <si>
    <t>K2024571855</t>
  </si>
  <si>
    <t>STATE PROPERTY RECORDS</t>
  </si>
  <si>
    <t>K2024664222</t>
  </si>
  <si>
    <t>STATE SOLUTION</t>
  </si>
  <si>
    <t>K2022266170</t>
  </si>
  <si>
    <t>STATEK</t>
  </si>
  <si>
    <t>K2024152354</t>
  </si>
  <si>
    <t>STATEMENT BEAUTY BY F AND P</t>
  </si>
  <si>
    <t>K2024646593</t>
  </si>
  <si>
    <t>STATEMENT ENTERTAINMENT</t>
  </si>
  <si>
    <t>K2024799710</t>
  </si>
  <si>
    <t>STATEMENT SUPPLEMENTS</t>
  </si>
  <si>
    <t>K2024220760</t>
  </si>
  <si>
    <t>STATES AUTOTECH TRADING</t>
  </si>
  <si>
    <t>K2023180764</t>
  </si>
  <si>
    <t>STATES FUNERAL HOME</t>
  </si>
  <si>
    <t>K2023225031</t>
  </si>
  <si>
    <t>STATES GRILL</t>
  </si>
  <si>
    <t>K2024730179</t>
  </si>
  <si>
    <t>STATES MINI SHOP</t>
  </si>
  <si>
    <t>K2023258017</t>
  </si>
  <si>
    <t>STATESFISO</t>
  </si>
  <si>
    <t>K2024332807</t>
  </si>
  <si>
    <t>STATESIDE MEDIA</t>
  </si>
  <si>
    <t>K2024545735</t>
  </si>
  <si>
    <t>STATESMAN HOLDINGS</t>
  </si>
  <si>
    <t>K2024842028</t>
  </si>
  <si>
    <t>STATHENJI ALLTRADE</t>
  </si>
  <si>
    <t>K2024105543</t>
  </si>
  <si>
    <t>STATIA HOLDINGS</t>
  </si>
  <si>
    <t>K2022683298</t>
  </si>
  <si>
    <t>STATIC DOT DETAILING</t>
  </si>
  <si>
    <t>K2024813370</t>
  </si>
  <si>
    <t>STATIC MOBILE AUTO DETAILING</t>
  </si>
  <si>
    <t>K2024676892</t>
  </si>
  <si>
    <t>STATIC SCENTS</t>
  </si>
  <si>
    <t>K2024048691</t>
  </si>
  <si>
    <t>STATIC SECURITY SOLUTIONS</t>
  </si>
  <si>
    <t>K2023559083</t>
  </si>
  <si>
    <t>STATION 33</t>
  </si>
  <si>
    <t>K2024623490</t>
  </si>
  <si>
    <t>STATION 89</t>
  </si>
  <si>
    <t>K2024358345</t>
  </si>
  <si>
    <t>STATION FRUIT AND VEG</t>
  </si>
  <si>
    <t>K2024715543</t>
  </si>
  <si>
    <t>STATION LOUNGE PUB AND GRILL</t>
  </si>
  <si>
    <t>K2023184303</t>
  </si>
  <si>
    <t>STATION OF HOPE</t>
  </si>
  <si>
    <t>K2024773498</t>
  </si>
  <si>
    <t>STATION PROP</t>
  </si>
  <si>
    <t>K2024698135</t>
  </si>
  <si>
    <t>STATION SUPER SAVE</t>
  </si>
  <si>
    <t>K2024815645</t>
  </si>
  <si>
    <t>STATION SUPERETTE HAKIM</t>
  </si>
  <si>
    <t>K2024749932</t>
  </si>
  <si>
    <t>STATION SUPERMARKET AND TRADING</t>
  </si>
  <si>
    <t>K2024826407</t>
  </si>
  <si>
    <t>STATION SUPERMARKET ZA</t>
  </si>
  <si>
    <t>K2024839287</t>
  </si>
  <si>
    <t>STATION TRADERS</t>
  </si>
  <si>
    <t>K2024149417</t>
  </si>
  <si>
    <t>STATIONARY NATION</t>
  </si>
  <si>
    <t>K2024793403</t>
  </si>
  <si>
    <t>STATIONARY ON THE GO</t>
  </si>
  <si>
    <t>K2024312481</t>
  </si>
  <si>
    <t>STATIONARY TREASURE HUB</t>
  </si>
  <si>
    <t>K2022845189</t>
  </si>
  <si>
    <t>STATIONERS GROUP</t>
  </si>
  <si>
    <t>K2022780228</t>
  </si>
  <si>
    <t>STATIONERY 365</t>
  </si>
  <si>
    <t>K2023175451</t>
  </si>
  <si>
    <t>STATIONERY CADDY</t>
  </si>
  <si>
    <t>K2022604810</t>
  </si>
  <si>
    <t>STATIONERY CORE</t>
  </si>
  <si>
    <t>K2023594629</t>
  </si>
  <si>
    <t>STATIONERY EMPIRE</t>
  </si>
  <si>
    <t>K2023112755</t>
  </si>
  <si>
    <t>STATIONERY ESSENTIALS 365</t>
  </si>
  <si>
    <t>K2024245988</t>
  </si>
  <si>
    <t>STATIONERY HAVEN</t>
  </si>
  <si>
    <t>K2024494508</t>
  </si>
  <si>
    <t>STATIONERY SPECIALS AND PRINTING</t>
  </si>
  <si>
    <t>K2024476393</t>
  </si>
  <si>
    <t>STATS INVESTMENT</t>
  </si>
  <si>
    <t>K2024331883</t>
  </si>
  <si>
    <t>STATSWYZE PROJECTS</t>
  </si>
  <si>
    <t>K2024336907</t>
  </si>
  <si>
    <t>STATTA LOGISTICS</t>
  </si>
  <si>
    <t>K2023975518</t>
  </si>
  <si>
    <t>STATU SEGO</t>
  </si>
  <si>
    <t>K2022381220</t>
  </si>
  <si>
    <t>STATUE DISTRIBUTIONS</t>
  </si>
  <si>
    <t>K2024204793</t>
  </si>
  <si>
    <t>STATUS 100 PROMOTIONS</t>
  </si>
  <si>
    <t>K2024140458</t>
  </si>
  <si>
    <t>STATUS AUTO PARTS</t>
  </si>
  <si>
    <t>K2024256357</t>
  </si>
  <si>
    <t>STATUS ENTERPRISES</t>
  </si>
  <si>
    <t>K2023230906</t>
  </si>
  <si>
    <t>STATUS FIN</t>
  </si>
  <si>
    <t>K2024047389</t>
  </si>
  <si>
    <t>STATUS JCZ HOLDINGS</t>
  </si>
  <si>
    <t>K2023950742</t>
  </si>
  <si>
    <t>STATUS MANAGEMENT PROJECTS</t>
  </si>
  <si>
    <t>K2024448100</t>
  </si>
  <si>
    <t>STATUSCERTS</t>
  </si>
  <si>
    <t>K2024323267</t>
  </si>
  <si>
    <t>STAU JENICA PROJECTS</t>
  </si>
  <si>
    <t>K2022559802</t>
  </si>
  <si>
    <t>STAUNCH CONSTRUCTION CONSULTING</t>
  </si>
  <si>
    <t>K2024090938</t>
  </si>
  <si>
    <t>STAUNCH EXECUTIVE SA</t>
  </si>
  <si>
    <t>K2022477424</t>
  </si>
  <si>
    <t>STAUNCHPLUMBING</t>
  </si>
  <si>
    <t>K2024355820</t>
  </si>
  <si>
    <t>STAUNTON CO</t>
  </si>
  <si>
    <t>K2024645982</t>
  </si>
  <si>
    <t>STAVAIZ</t>
  </si>
  <si>
    <t>K2023152313</t>
  </si>
  <si>
    <t>STAVIO DISTRIBUTION AND LOGISTICS</t>
  </si>
  <si>
    <t>K2024069505</t>
  </si>
  <si>
    <t>STAVIO RENOVATIONS</t>
  </si>
  <si>
    <t>K2024140818</t>
  </si>
  <si>
    <t>STAWN CONSTRUCTION AND PROJECTS</t>
  </si>
  <si>
    <t>K2024463828</t>
  </si>
  <si>
    <t>STAX 1023</t>
  </si>
  <si>
    <t>K2024382137</t>
  </si>
  <si>
    <t>STAXZN TRANSPORT AND PROJECTS</t>
  </si>
  <si>
    <t>K2024675921</t>
  </si>
  <si>
    <t>STAY AFRIQUE</t>
  </si>
  <si>
    <t>K2024491664</t>
  </si>
  <si>
    <t>STAY ALERT</t>
  </si>
  <si>
    <t>K2024583239</t>
  </si>
  <si>
    <t>STAY AND SUCCEED PROPERTIES</t>
  </si>
  <si>
    <t>K2024057919</t>
  </si>
  <si>
    <t>STAY ARMED</t>
  </si>
  <si>
    <t>K2024238458</t>
  </si>
  <si>
    <t>STAY AWHILE LODGE</t>
  </si>
  <si>
    <t>K2024761585</t>
  </si>
  <si>
    <t>STAY CAPE TOWN</t>
  </si>
  <si>
    <t>K2023926374</t>
  </si>
  <si>
    <t>STAY CLEAR POOLS</t>
  </si>
  <si>
    <t>K2022471424</t>
  </si>
  <si>
    <t>STAY COZY STUDIOS</t>
  </si>
  <si>
    <t>K2023196351</t>
  </si>
  <si>
    <t>STAY CREATIVE PROJECTS</t>
  </si>
  <si>
    <t>K2024301383</t>
  </si>
  <si>
    <t>STAY DANGEROUS ENTERTAINMENT</t>
  </si>
  <si>
    <t>K2024295981</t>
  </si>
  <si>
    <t>STAY EATING</t>
  </si>
  <si>
    <t>K2024507244</t>
  </si>
  <si>
    <t>STAY FIT HUB</t>
  </si>
  <si>
    <t>K2023128152</t>
  </si>
  <si>
    <t>STAY FLO</t>
  </si>
  <si>
    <t>K2023268063</t>
  </si>
  <si>
    <t>STAY FLY ENTERTAINMENTS</t>
  </si>
  <si>
    <t>K2024659287</t>
  </si>
  <si>
    <t>STAY HUMBLE PROJECTS AND LOGISTICS</t>
  </si>
  <si>
    <t>K2024437705</t>
  </si>
  <si>
    <t>STAY IN PORT ALFRED</t>
  </si>
  <si>
    <t>K2023238859</t>
  </si>
  <si>
    <t>STAY LOW PROJECT</t>
  </si>
  <si>
    <t>K2023192750</t>
  </si>
  <si>
    <t>STAY ON POWER</t>
  </si>
  <si>
    <t>K2024662575</t>
  </si>
  <si>
    <t>STAY PRESSED NAILS BY PHILISWA</t>
  </si>
  <si>
    <t>K2024825603</t>
  </si>
  <si>
    <t>STAY ROYALTY PROJECT MANAGEMENT</t>
  </si>
  <si>
    <t>K2024112085</t>
  </si>
  <si>
    <t>STAY SAFE HOSPITALITY</t>
  </si>
  <si>
    <t>K2024847554</t>
  </si>
  <si>
    <t>STAY SLAYED</t>
  </si>
  <si>
    <t>K2024722270</t>
  </si>
  <si>
    <t>STAY TO PLAY</t>
  </si>
  <si>
    <t>K2024398173</t>
  </si>
  <si>
    <t>STAY UP FOUNDATION</t>
  </si>
  <si>
    <t>K2023227916</t>
  </si>
  <si>
    <t>STAY WOKE ENTERTAINMENT WORLDWIDE</t>
  </si>
  <si>
    <t>K2024281758</t>
  </si>
  <si>
    <t>STAYCLOSE</t>
  </si>
  <si>
    <t>K2024281808</t>
  </si>
  <si>
    <t>STAYCLOSE HOLDINGS</t>
  </si>
  <si>
    <t>K2024586819</t>
  </si>
  <si>
    <t>STAYCOOL ET</t>
  </si>
  <si>
    <t>K2022415960</t>
  </si>
  <si>
    <t>STAYE GROUP</t>
  </si>
  <si>
    <t>K2024796137</t>
  </si>
  <si>
    <t>STAYELA FELA</t>
  </si>
  <si>
    <t>K2024822648</t>
  </si>
  <si>
    <t>STAYELA MKN</t>
  </si>
  <si>
    <t>K2024217848</t>
  </si>
  <si>
    <t>STAYFY</t>
  </si>
  <si>
    <t>K2024702425</t>
  </si>
  <si>
    <t>STAYINIT COLLECTIVE</t>
  </si>
  <si>
    <t>K2023837573</t>
  </si>
  <si>
    <t>STAYLINE CONSTRUCTION AND PROJECTS</t>
  </si>
  <si>
    <t>K2024139339</t>
  </si>
  <si>
    <t>STAYLINK</t>
  </si>
  <si>
    <t>K2024319885</t>
  </si>
  <si>
    <t>STAYNEW TRADERS</t>
  </si>
  <si>
    <t>K2024005607</t>
  </si>
  <si>
    <t>STAYSAFE TRAVELLERS</t>
  </si>
  <si>
    <t>K2023111236</t>
  </si>
  <si>
    <t>STAYSUN INVESTMENT</t>
  </si>
  <si>
    <t>K2024346898</t>
  </si>
  <si>
    <t>STAYVERIFIED</t>
  </si>
  <si>
    <t>K2024173408</t>
  </si>
  <si>
    <t>STAYWELL GARDEN PROJECTS AND GAS SUPPLY</t>
  </si>
  <si>
    <t>K2023224588</t>
  </si>
  <si>
    <t>STAYWOKE SOCIAL PRIMARY COOPERATIVE</t>
  </si>
  <si>
    <t>K2024686993</t>
  </si>
  <si>
    <t>STAZ LOGISTICS</t>
  </si>
  <si>
    <t>K2024703685</t>
  </si>
  <si>
    <t>STAZ RETREAT</t>
  </si>
  <si>
    <t>K2024241871</t>
  </si>
  <si>
    <t>STAZ SOLUTIONZ</t>
  </si>
  <si>
    <t>K2024701062</t>
  </si>
  <si>
    <t>STAZZY AFRICAN AND TRADITIONAL DESIGNER</t>
  </si>
  <si>
    <t>K2023976952</t>
  </si>
  <si>
    <t>STB AMSTRONG</t>
  </si>
  <si>
    <t>K2022508544</t>
  </si>
  <si>
    <t>STB DANCE CREW</t>
  </si>
  <si>
    <t>K2024816907</t>
  </si>
  <si>
    <t>STB GENERAL TRADING</t>
  </si>
  <si>
    <t>K2024089416</t>
  </si>
  <si>
    <t>STBCONSTRUCTIONS</t>
  </si>
  <si>
    <t>K2024128051</t>
  </si>
  <si>
    <t>STC DEVELOPERS</t>
  </si>
  <si>
    <t>K2023535437</t>
  </si>
  <si>
    <t>STC DEVELOPMENTS</t>
  </si>
  <si>
    <t>K2024566117</t>
  </si>
  <si>
    <t>STC INTERTAINMENT</t>
  </si>
  <si>
    <t>K2024608216</t>
  </si>
  <si>
    <t>STC TRANSPORT</t>
  </si>
  <si>
    <t>K2024682990</t>
  </si>
  <si>
    <t>STD LANDSCAPING AND GARDENING SERVICES</t>
  </si>
  <si>
    <t>K2024752006</t>
  </si>
  <si>
    <t>STE GROUP</t>
  </si>
  <si>
    <t>K2023964940</t>
  </si>
  <si>
    <t>STE MEDICAL AID SAVINGS CARD</t>
  </si>
  <si>
    <t>K2024138292</t>
  </si>
  <si>
    <t>STEADFAST BUILDERS</t>
  </si>
  <si>
    <t>K2024087418</t>
  </si>
  <si>
    <t>STEADFAST GOSPEL MINISTRIES</t>
  </si>
  <si>
    <t>K2024356106</t>
  </si>
  <si>
    <t>STEADFAST JENITORS</t>
  </si>
  <si>
    <t>K2024011817</t>
  </si>
  <si>
    <t>STEADFAST MEDICAL SOLUTIONS</t>
  </si>
  <si>
    <t>K2023277187</t>
  </si>
  <si>
    <t>STEADFAST TRANSPORT</t>
  </si>
  <si>
    <t>K2024249984</t>
  </si>
  <si>
    <t>STEADFASTNESS</t>
  </si>
  <si>
    <t>K2024580860</t>
  </si>
  <si>
    <t>STEADMAN KASITO</t>
  </si>
  <si>
    <t>K2023633788</t>
  </si>
  <si>
    <t>STEADMAN MARWENDO  CONTRACT</t>
  </si>
  <si>
    <t>K2023998758</t>
  </si>
  <si>
    <t>STEADPOINT INVESTMENTS</t>
  </si>
  <si>
    <t>K2024610058</t>
  </si>
  <si>
    <t>STEADVILLE UNITED FC</t>
  </si>
  <si>
    <t>K2023989968</t>
  </si>
  <si>
    <t>STEADY BEAUTY COSMETIC BOUTIQUE</t>
  </si>
  <si>
    <t>K2024441408</t>
  </si>
  <si>
    <t>STEADY BUCKS</t>
  </si>
  <si>
    <t>K2024239538</t>
  </si>
  <si>
    <t>STEADY CLASSICS CUSTOMS</t>
  </si>
  <si>
    <t>K2024006883</t>
  </si>
  <si>
    <t>STEADY DISTRIBUTORS</t>
  </si>
  <si>
    <t>K2024656452</t>
  </si>
  <si>
    <t>STEADY GROUP</t>
  </si>
  <si>
    <t>K2022214712</t>
  </si>
  <si>
    <t>STEADY METRIC</t>
  </si>
  <si>
    <t>K2023957036</t>
  </si>
  <si>
    <t>STEADY VISIONARIES</t>
  </si>
  <si>
    <t>K2024175567</t>
  </si>
  <si>
    <t>STEADYFLOW</t>
  </si>
  <si>
    <t>K2023938824</t>
  </si>
  <si>
    <t>STEADYSTART ENTERPRISE</t>
  </si>
  <si>
    <t>K2024416306</t>
  </si>
  <si>
    <t>STEAK AND CHIPS GRILL</t>
  </si>
  <si>
    <t>K2024142201</t>
  </si>
  <si>
    <t>STEAK N SHAKE</t>
  </si>
  <si>
    <t>K2024719729</t>
  </si>
  <si>
    <t>STEAKHOUSE BUTCHERY</t>
  </si>
  <si>
    <t>K2024225120</t>
  </si>
  <si>
    <t>STEAKYCOOL TRADING</t>
  </si>
  <si>
    <t>K2024679420</t>
  </si>
  <si>
    <t>STEALTH ALUMINIUM AND STEEL</t>
  </si>
  <si>
    <t>K2024348230</t>
  </si>
  <si>
    <t>STEALTH CHARTERED GROUP</t>
  </si>
  <si>
    <t>K2023235695</t>
  </si>
  <si>
    <t>STEALTH FIRE SERVICES</t>
  </si>
  <si>
    <t>K2023956113</t>
  </si>
  <si>
    <t>STEALTH INTERVENTION ACADEMY</t>
  </si>
  <si>
    <t>K2023960006</t>
  </si>
  <si>
    <t>STEALTH LIFESTOCK</t>
  </si>
  <si>
    <t>K2023141387</t>
  </si>
  <si>
    <t>STEALTH LOGISTICS SOLUTIONS</t>
  </si>
  <si>
    <t>K2024288014</t>
  </si>
  <si>
    <t>STEALTH MOTORSPORT</t>
  </si>
  <si>
    <t>K2024279938</t>
  </si>
  <si>
    <t>STEALTH PEST CONTROL</t>
  </si>
  <si>
    <t>K2023206879</t>
  </si>
  <si>
    <t>STEALTH TURN KEY PROJECTS</t>
  </si>
  <si>
    <t>K2024430332</t>
  </si>
  <si>
    <t>STEALTHFX</t>
  </si>
  <si>
    <t>K2022666621</t>
  </si>
  <si>
    <t>STEALTHTECH</t>
  </si>
  <si>
    <t>K2024410552</t>
  </si>
  <si>
    <t>STEALTHY CATALYSIS</t>
  </si>
  <si>
    <t>K2024174959</t>
  </si>
  <si>
    <t>STEAM 3030 INSTITUTE</t>
  </si>
  <si>
    <t>K2023125842</t>
  </si>
  <si>
    <t>STEAM AMBASSADOR GROUP</t>
  </si>
  <si>
    <t>K2024644377</t>
  </si>
  <si>
    <t>STEAM INVESTMENTS</t>
  </si>
  <si>
    <t>K2024838236</t>
  </si>
  <si>
    <t>STEAM PULSE</t>
  </si>
  <si>
    <t>K2024664183</t>
  </si>
  <si>
    <t>STEAM ROOM FITNESS CENTRE</t>
  </si>
  <si>
    <t>K2024426763</t>
  </si>
  <si>
    <t>STEAM TRAIN CONSULTING</t>
  </si>
  <si>
    <t>K2024377806</t>
  </si>
  <si>
    <t>STEAMBOAT HOLDINGS</t>
  </si>
  <si>
    <t>K2024518468</t>
  </si>
  <si>
    <t>STEAMFLOW INDUSTRIES</t>
  </si>
  <si>
    <t>K2023212639</t>
  </si>
  <si>
    <t>STEAMPRO CLEAN</t>
  </si>
  <si>
    <t>K2022816791</t>
  </si>
  <si>
    <t>STEAMPUNK BAKERY</t>
  </si>
  <si>
    <t>K2024192988</t>
  </si>
  <si>
    <t>STEAMPUNK METALWORKS</t>
  </si>
  <si>
    <t>K2024808177</t>
  </si>
  <si>
    <t>STEAMWAGON TRADING</t>
  </si>
  <si>
    <t>K2024643973</t>
  </si>
  <si>
    <t>STEAMY SIPS</t>
  </si>
  <si>
    <t>K2024280396</t>
  </si>
  <si>
    <t>STEARS BELEGGINGS</t>
  </si>
  <si>
    <t>K2024132857</t>
  </si>
  <si>
    <t>STEBARO BUILDERZ</t>
  </si>
  <si>
    <t>K2024596756</t>
  </si>
  <si>
    <t>STEBITHA TRADING AND SERVICES</t>
  </si>
  <si>
    <t>K2024557842</t>
  </si>
  <si>
    <t>STEBLEE NDLO KITCHEN</t>
  </si>
  <si>
    <t>K2024282438</t>
  </si>
  <si>
    <t>STEBU PROJECTS</t>
  </si>
  <si>
    <t>K2023936842</t>
  </si>
  <si>
    <t>STECH INNOVATIONS</t>
  </si>
  <si>
    <t>K2023865883</t>
  </si>
  <si>
    <t>STECH IT SOULTIONS</t>
  </si>
  <si>
    <t>K2023921091</t>
  </si>
  <si>
    <t>STECHA</t>
  </si>
  <si>
    <t>K2024344024</t>
  </si>
  <si>
    <t>STECO CAFE</t>
  </si>
  <si>
    <t>K2023958060</t>
  </si>
  <si>
    <t>STECOL ICE CUBES</t>
  </si>
  <si>
    <t>K2023965700</t>
  </si>
  <si>
    <t>STEDAN INVESTMENTS</t>
  </si>
  <si>
    <t>K2023862625</t>
  </si>
  <si>
    <t>STEDEA</t>
  </si>
  <si>
    <t>K2024226940</t>
  </si>
  <si>
    <t>STEDEA SOLUTIONS</t>
  </si>
  <si>
    <t>K2024504774</t>
  </si>
  <si>
    <t>STEDI</t>
  </si>
  <si>
    <t>K2024309779</t>
  </si>
  <si>
    <t>STEEDMAN HOLDING</t>
  </si>
  <si>
    <t>K2024727611</t>
  </si>
  <si>
    <t>STEEFEX SERVICES AND PROJECTS</t>
  </si>
  <si>
    <t>K2024705097</t>
  </si>
  <si>
    <t>STEEL  SYMPHONY</t>
  </si>
  <si>
    <t>K2024656752</t>
  </si>
  <si>
    <t>STEEL 4U</t>
  </si>
  <si>
    <t>K2024783482</t>
  </si>
  <si>
    <t>STEEL AND CO</t>
  </si>
  <si>
    <t>K2024273054</t>
  </si>
  <si>
    <t>STEEL AND MINING SUPPLIES</t>
  </si>
  <si>
    <t>K2024564710</t>
  </si>
  <si>
    <t>STEEL AND PIPES 111</t>
  </si>
  <si>
    <t>K2022374496</t>
  </si>
  <si>
    <t>STEEL AND STILETTOS 1</t>
  </si>
  <si>
    <t>K2023995103</t>
  </si>
  <si>
    <t>STEEL ARMS CONSTRUCTION AND PROJECTS</t>
  </si>
  <si>
    <t>K2024265281</t>
  </si>
  <si>
    <t>STEEL BAT SOLUTIONS</t>
  </si>
  <si>
    <t>K2024503034</t>
  </si>
  <si>
    <t>STEEL BENDERS ZAR</t>
  </si>
  <si>
    <t>K2024522443</t>
  </si>
  <si>
    <t>STEEL BEST GROUP</t>
  </si>
  <si>
    <t>K2023221509</t>
  </si>
  <si>
    <t>STEEL FIST AGENCY</t>
  </si>
  <si>
    <t>K2023194979</t>
  </si>
  <si>
    <t>STEEL FLAMES SOLUTIONS</t>
  </si>
  <si>
    <t>K2023946186</t>
  </si>
  <si>
    <t>STEEL FOR AFRICA</t>
  </si>
  <si>
    <t>K2024664770</t>
  </si>
  <si>
    <t>STEEL INFERNO</t>
  </si>
  <si>
    <t>K2024319751</t>
  </si>
  <si>
    <t>STEEL IS US RUSTENBURG</t>
  </si>
  <si>
    <t>K2024351763</t>
  </si>
  <si>
    <t>STEEL LAND PAINT AND HARDWARE</t>
  </si>
  <si>
    <t>K2022876586</t>
  </si>
  <si>
    <t>STEEL LINK WESTCOAST</t>
  </si>
  <si>
    <t>K2024469746</t>
  </si>
  <si>
    <t>STEEL LION</t>
  </si>
  <si>
    <t>K2022263022</t>
  </si>
  <si>
    <t>STEEL MANIA</t>
  </si>
  <si>
    <t>K2024594834</t>
  </si>
  <si>
    <t>STEEL MART AFRICA</t>
  </si>
  <si>
    <t>K2022776715</t>
  </si>
  <si>
    <t>STEEL MASTER RAILING HOLDING</t>
  </si>
  <si>
    <t>K2024825419</t>
  </si>
  <si>
    <t>STEEL PEAK CONSTRUCTIONS</t>
  </si>
  <si>
    <t>K2024628525</t>
  </si>
  <si>
    <t>STEEL POWER PROJECTS</t>
  </si>
  <si>
    <t>K2023950219</t>
  </si>
  <si>
    <t>STEEL PROJECTS SOLUTION</t>
  </si>
  <si>
    <t>K2024532027</t>
  </si>
  <si>
    <t>STEEL ROX CONSTRUCTION</t>
  </si>
  <si>
    <t>K2024812514</t>
  </si>
  <si>
    <t>STEEL SIMBI TRADING</t>
  </si>
  <si>
    <t>K2024175882</t>
  </si>
  <si>
    <t>STEEL STYLE</t>
  </si>
  <si>
    <t>K2024794482</t>
  </si>
  <si>
    <t>STEEL TECH SOLUTIONS</t>
  </si>
  <si>
    <t>K2023844253</t>
  </si>
  <si>
    <t>STEEL THORN PLANT</t>
  </si>
  <si>
    <t>K2023160351</t>
  </si>
  <si>
    <t>STEEL TRADE MASTERS</t>
  </si>
  <si>
    <t>K2023958126</t>
  </si>
  <si>
    <t>STEEL VALLEY GROUP</t>
  </si>
  <si>
    <t>K2024826920</t>
  </si>
  <si>
    <t>STEEL WAVE METALS</t>
  </si>
  <si>
    <t>K2024408979</t>
  </si>
  <si>
    <t>STEEL WINDOW SUPPLIES</t>
  </si>
  <si>
    <t>K2022762202</t>
  </si>
  <si>
    <t>STEEL WORK GROUP PIPES AND FITTINGS</t>
  </si>
  <si>
    <t>K2024770123</t>
  </si>
  <si>
    <t>STEEL WORK TECHNICIANS</t>
  </si>
  <si>
    <t>K2024555441</t>
  </si>
  <si>
    <t>STEELAIR ENGINEERING</t>
  </si>
  <si>
    <t>K2023937564</t>
  </si>
  <si>
    <t>STEELBLUE HOLDINGS</t>
  </si>
  <si>
    <t>K2023704429</t>
  </si>
  <si>
    <t>STEELBOYZ TRADING</t>
  </si>
  <si>
    <t>K2023745167</t>
  </si>
  <si>
    <t>STEELBRIDGE ENTERPRISE</t>
  </si>
  <si>
    <t>K2024552863</t>
  </si>
  <si>
    <t>STEELCAST ENGINEERING</t>
  </si>
  <si>
    <t>K2024590600</t>
  </si>
  <si>
    <t>STEELCLEAN SOLUTIONS</t>
  </si>
  <si>
    <t>K2024022523</t>
  </si>
  <si>
    <t>STEEL-COM</t>
  </si>
  <si>
    <t>K2024251054</t>
  </si>
  <si>
    <t>STEELCRAFT CONSTRUCTION</t>
  </si>
  <si>
    <t>K2023229068</t>
  </si>
  <si>
    <t>STEELCREST HIGH SCHOOL</t>
  </si>
  <si>
    <t>K2024650778</t>
  </si>
  <si>
    <t>STEELCRO</t>
  </si>
  <si>
    <t>K2024349518</t>
  </si>
  <si>
    <t>STEELERS</t>
  </si>
  <si>
    <t>K2024467437</t>
  </si>
  <si>
    <t>STEELES ENGINEERING</t>
  </si>
  <si>
    <t>K2024177703</t>
  </si>
  <si>
    <t>STEELFONTEIN ENGINEERING</t>
  </si>
  <si>
    <t>K2022537050</t>
  </si>
  <si>
    <t>STEELFORM FORMWORK SYSTEMS</t>
  </si>
  <si>
    <t>K2024649418</t>
  </si>
  <si>
    <t>STEELHOUSE</t>
  </si>
  <si>
    <t>K2024094763</t>
  </si>
  <si>
    <t>STEELHUB NTUKWANE ENTERPRISE</t>
  </si>
  <si>
    <t>K2023529081</t>
  </si>
  <si>
    <t>STEELIES AFTERCARE</t>
  </si>
  <si>
    <t>K2024651134</t>
  </si>
  <si>
    <t>STEELMASH MINING AND CONSTRUCTION</t>
  </si>
  <si>
    <t>K2022664232</t>
  </si>
  <si>
    <t>STEELMECH AUTO CLINIC</t>
  </si>
  <si>
    <t>K2023255854</t>
  </si>
  <si>
    <t>STEELPATH PROJECTS</t>
  </si>
  <si>
    <t>K2024473048</t>
  </si>
  <si>
    <t>STEELPOORT  PRIVATE TESTING STATION</t>
  </si>
  <si>
    <t>K2024765199</t>
  </si>
  <si>
    <t>STEELPOORT MINERAL RESOURCES</t>
  </si>
  <si>
    <t>K2024091512</t>
  </si>
  <si>
    <t>STEELPOORT NGWAABE ENGINEERING 01</t>
  </si>
  <si>
    <t>K2024098824</t>
  </si>
  <si>
    <t>STEELPOORT NGWAABE P AND R FORUM</t>
  </si>
  <si>
    <t>K2024274278</t>
  </si>
  <si>
    <t>STEELPOORT PROJECTS</t>
  </si>
  <si>
    <t>K2024588473</t>
  </si>
  <si>
    <t>STEELPOORT RIVER TRANSPORT</t>
  </si>
  <si>
    <t>K2022311966</t>
  </si>
  <si>
    <t>STEELPOORT SECURITY SERVICES</t>
  </si>
  <si>
    <t>K2024104414</t>
  </si>
  <si>
    <t>STEELPOORT WASHPLANT</t>
  </si>
  <si>
    <t>K2024242803</t>
  </si>
  <si>
    <t>STEELPRO ENGINEERS</t>
  </si>
  <si>
    <t>K2024126330</t>
  </si>
  <si>
    <t>STEELPRO GROUP</t>
  </si>
  <si>
    <t>K2023204260</t>
  </si>
  <si>
    <t>STEELTHINGS.</t>
  </si>
  <si>
    <t>K2024526313</t>
  </si>
  <si>
    <t>STEELVIEW VENTURES</t>
  </si>
  <si>
    <t>K2024165385</t>
  </si>
  <si>
    <t>STEELWINGS POTCHEFSTROOM</t>
  </si>
  <si>
    <t>K2023212753</t>
  </si>
  <si>
    <t>STEELWORKS 4U GROUP</t>
  </si>
  <si>
    <t>K2024300098</t>
  </si>
  <si>
    <t>STEEMZA ENTERPRISE</t>
  </si>
  <si>
    <t>K2024657347</t>
  </si>
  <si>
    <t>STEEN BRASS BUTCHER AND SUPERMARKET</t>
  </si>
  <si>
    <t>K2024064272</t>
  </si>
  <si>
    <t>STEEN KAMP STENE EN KONSTRUKSIE</t>
  </si>
  <si>
    <t>K2023263038</t>
  </si>
  <si>
    <t>STEENBERG ELECTRICAL</t>
  </si>
  <si>
    <t>K2024608099</t>
  </si>
  <si>
    <t>STEENBERG HOMECARE AND PROJECTS</t>
  </si>
  <si>
    <t>K2023518565</t>
  </si>
  <si>
    <t>STEENBERG SECURITY SERVICES</t>
  </si>
  <si>
    <t>K2023100858</t>
  </si>
  <si>
    <t>STEENBERGS COVE RUGBY CLUB</t>
  </si>
  <si>
    <t>K2024727839</t>
  </si>
  <si>
    <t>STEENBOK CREATIONS</t>
  </si>
  <si>
    <t>K2024842280</t>
  </si>
  <si>
    <t>STEENBOK SUPERMARKET</t>
  </si>
  <si>
    <t>K2024844099</t>
  </si>
  <si>
    <t>STEENBOKPAN GENERAL TRADING</t>
  </si>
  <si>
    <t>K2024659865</t>
  </si>
  <si>
    <t>STEENBRAS PROPERTY HOLDINGS</t>
  </si>
  <si>
    <t>K2024223774</t>
  </si>
  <si>
    <t>STEENE KAMP ENTREPRISE</t>
  </si>
  <si>
    <t>K2024769466</t>
  </si>
  <si>
    <t>STEENKAMP FARMING</t>
  </si>
  <si>
    <t>K2024013898</t>
  </si>
  <si>
    <t>STEENKAMP GADGETS AND ACCESSORIES</t>
  </si>
  <si>
    <t>K2024405431</t>
  </si>
  <si>
    <t>STEENKAMP TOWING SERVICE AND TYRE REPAIRS</t>
  </si>
  <si>
    <t>K2024632443</t>
  </si>
  <si>
    <t>STEENKOPPIES</t>
  </si>
  <si>
    <t>K2022672254</t>
  </si>
  <si>
    <t>STEENSER GROUP</t>
  </si>
  <si>
    <t>K2022394019</t>
  </si>
  <si>
    <t>STEENSON HOLDINGS</t>
  </si>
  <si>
    <t>K2024132208</t>
  </si>
  <si>
    <t>STEENUES</t>
  </si>
  <si>
    <t>K2024375585</t>
  </si>
  <si>
    <t>STEEPHILL AUTO SCRAP</t>
  </si>
  <si>
    <t>K2023112469</t>
  </si>
  <si>
    <t>STEER TRANSPORT AND LOGISTICS</t>
  </si>
  <si>
    <t>K2023237457</t>
  </si>
  <si>
    <t>STEERING LAB  SUSPENSION</t>
  </si>
  <si>
    <t>K2023906585</t>
  </si>
  <si>
    <t>STEET PRIDE</t>
  </si>
  <si>
    <t>K2024211147</t>
  </si>
  <si>
    <t>STEEVE ENTERTAINMENT</t>
  </si>
  <si>
    <t>K2024404295</t>
  </si>
  <si>
    <t>STEEZ GROUP</t>
  </si>
  <si>
    <t>K2024624144</t>
  </si>
  <si>
    <t>STEEZ PRODUCTIONS</t>
  </si>
  <si>
    <t>K2022744136</t>
  </si>
  <si>
    <t>STEEZE FAM</t>
  </si>
  <si>
    <t>K2024553778</t>
  </si>
  <si>
    <t>STEEZY WAVES RECORDS</t>
  </si>
  <si>
    <t>K2023547428</t>
  </si>
  <si>
    <t>STEEZYS CORNER</t>
  </si>
  <si>
    <t>K2023256236</t>
  </si>
  <si>
    <t>STEEZYZA</t>
  </si>
  <si>
    <t>K2023118936</t>
  </si>
  <si>
    <t>STEF SERVICES</t>
  </si>
  <si>
    <t>K2022289883</t>
  </si>
  <si>
    <t>STEFAANS TRANSPORT OPERATOR</t>
  </si>
  <si>
    <t>K2024590636</t>
  </si>
  <si>
    <t>STEFAN FRED ENTERPRISE</t>
  </si>
  <si>
    <t>K2022767631</t>
  </si>
  <si>
    <t>STEFAN NORTJE DESIGNS</t>
  </si>
  <si>
    <t>K2023952778</t>
  </si>
  <si>
    <t>STEFAN VENTURES</t>
  </si>
  <si>
    <t>K2024375205</t>
  </si>
  <si>
    <t>STEFANIE ENTERPRISE</t>
  </si>
  <si>
    <t>K2024813550</t>
  </si>
  <si>
    <t>STEFANUTTI PORTFOLIO</t>
  </si>
  <si>
    <t>K2024131785</t>
  </si>
  <si>
    <t>STEFANY BEAUTY</t>
  </si>
  <si>
    <t>K2023524010</t>
  </si>
  <si>
    <t>STEFCOM</t>
  </si>
  <si>
    <t>K2024429131</t>
  </si>
  <si>
    <t>STEFENI HOLDINGS</t>
  </si>
  <si>
    <t>K2024620755</t>
  </si>
  <si>
    <t>STEFF ROPEACCESS</t>
  </si>
  <si>
    <t>K2023261371</t>
  </si>
  <si>
    <t>STEFFELINAS BAKERY</t>
  </si>
  <si>
    <t>K2024547150</t>
  </si>
  <si>
    <t>STEFFS CREATIONS HOLDINGS</t>
  </si>
  <si>
    <t>K2022402781</t>
  </si>
  <si>
    <t>STEFLOUW PROPERTIES</t>
  </si>
  <si>
    <t>K2024532389</t>
  </si>
  <si>
    <t>STEFMAR PROPERTIES</t>
  </si>
  <si>
    <t>K2024760211</t>
  </si>
  <si>
    <t>STEFYS</t>
  </si>
  <si>
    <t>K2024350204</t>
  </si>
  <si>
    <t>STEGANO TRADING</t>
  </si>
  <si>
    <t>K2024664733</t>
  </si>
  <si>
    <t>STEGLO</t>
  </si>
  <si>
    <t>K2024665908</t>
  </si>
  <si>
    <t>STEGRI TRADING</t>
  </si>
  <si>
    <t>K2023147623</t>
  </si>
  <si>
    <t>STEHEN MINING PROJECTS</t>
  </si>
  <si>
    <t>K2024726146</t>
  </si>
  <si>
    <t>STEIJN RANCHES</t>
  </si>
  <si>
    <t>K2023101116</t>
  </si>
  <si>
    <t>STEILLOOP SPORTS ACADEMY SA</t>
  </si>
  <si>
    <t>K2024335718</t>
  </si>
  <si>
    <t>STEILOOP BRICKS AND PLANT HIRE</t>
  </si>
  <si>
    <t>K2024087473</t>
  </si>
  <si>
    <t>STEILOOP FOOTBALL NEWS</t>
  </si>
  <si>
    <t>K2024785498</t>
  </si>
  <si>
    <t>STEILOOP MATLALANE FOUNDATION</t>
  </si>
  <si>
    <t>K2024444178</t>
  </si>
  <si>
    <t>STEILOOP TAXI ASSOCIATION</t>
  </si>
  <si>
    <t>K2024488211</t>
  </si>
  <si>
    <t>STEIN HOLDINGS GENERAL TRADING</t>
  </si>
  <si>
    <t>K2022830845</t>
  </si>
  <si>
    <t>STEINCORE ENGINEERING</t>
  </si>
  <si>
    <t>K2023625404</t>
  </si>
  <si>
    <t>STEINKOPF RENEWABLE ENERGY PARK</t>
  </si>
  <si>
    <t>K2024621798</t>
  </si>
  <si>
    <t>STEINKOPF YOUTH CENTRE</t>
  </si>
  <si>
    <t>K2024573512</t>
  </si>
  <si>
    <t>STEIN-LESS STEEL</t>
  </si>
  <si>
    <t>K2024669568</t>
  </si>
  <si>
    <t>STEINMANN CONSULTING</t>
  </si>
  <si>
    <t>K2024158132</t>
  </si>
  <si>
    <t>STEKA MANUFACTURING</t>
  </si>
  <si>
    <t>K2023252174</t>
  </si>
  <si>
    <t>STEKA PROJECTS AND FARM</t>
  </si>
  <si>
    <t>K2023256238</t>
  </si>
  <si>
    <t>STEKZA ENTERPRISES</t>
  </si>
  <si>
    <t>K2024178547</t>
  </si>
  <si>
    <t>STEKZOS FRUITS AND VEG</t>
  </si>
  <si>
    <t>K2024120879</t>
  </si>
  <si>
    <t>STELA CATERING</t>
  </si>
  <si>
    <t>K2024520043</t>
  </si>
  <si>
    <t>STELCKO</t>
  </si>
  <si>
    <t>K2024165674</t>
  </si>
  <si>
    <t>STELCO PROPERTIES</t>
  </si>
  <si>
    <t>K2024514311</t>
  </si>
  <si>
    <t>STELDON STYLE COLLECTIVE</t>
  </si>
  <si>
    <t>K2022208424</t>
  </si>
  <si>
    <t>STELE MEDIA</t>
  </si>
  <si>
    <t>K2023994292</t>
  </si>
  <si>
    <t>STELEB GENERAL TRADING</t>
  </si>
  <si>
    <t>K2024718919</t>
  </si>
  <si>
    <t>STELEBO MINING AND MINERALS</t>
  </si>
  <si>
    <t>K2024209936</t>
  </si>
  <si>
    <t>STELEKA NAS</t>
  </si>
  <si>
    <t>K2023628828</t>
  </si>
  <si>
    <t>STELEX TRADING</t>
  </si>
  <si>
    <t>K2023215477</t>
  </si>
  <si>
    <t>STELIA HAIR AND BEAUTY CARE SALON</t>
  </si>
  <si>
    <t>K2024551243</t>
  </si>
  <si>
    <t>STELIO AUTO SOLUTIONS</t>
  </si>
  <si>
    <t>K2024227116</t>
  </si>
  <si>
    <t>STELLA 247 PANELS</t>
  </si>
  <si>
    <t>K2024661369</t>
  </si>
  <si>
    <t>STELLA AND ALIZWA TRADING</t>
  </si>
  <si>
    <t>K2024374869</t>
  </si>
  <si>
    <t>STELLA C INVESTMENT</t>
  </si>
  <si>
    <t>K2024676234</t>
  </si>
  <si>
    <t>STELLA DUBE</t>
  </si>
  <si>
    <t>K2024451383</t>
  </si>
  <si>
    <t>STELLA ELLIOT INVESTMENTS</t>
  </si>
  <si>
    <t>K2022327473</t>
  </si>
  <si>
    <t>STELLA FIBREGLASS AND COMPOSITES</t>
  </si>
  <si>
    <t>K2024824743</t>
  </si>
  <si>
    <t>STELLA GLAMOUR SALON</t>
  </si>
  <si>
    <t>K2024108105</t>
  </si>
  <si>
    <t>STELLA LEARNING ACADEMY</t>
  </si>
  <si>
    <t>K2024535762</t>
  </si>
  <si>
    <t>STELLA LIUDMIZ</t>
  </si>
  <si>
    <t>K2024835062</t>
  </si>
  <si>
    <t>STELLA MAGORE</t>
  </si>
  <si>
    <t>K2024320705</t>
  </si>
  <si>
    <t>STELLA MANAGEMENT SERVICES</t>
  </si>
  <si>
    <t>K2024720035</t>
  </si>
  <si>
    <t>STELLA MICRO FINANCING</t>
  </si>
  <si>
    <t>K2024399424</t>
  </si>
  <si>
    <t>STELLA MNTUNGWA HOLDINGS</t>
  </si>
  <si>
    <t>K2024419615</t>
  </si>
  <si>
    <t>STELLA OK TRADING</t>
  </si>
  <si>
    <t>K2023107960</t>
  </si>
  <si>
    <t>STELLA SAFETY CONSULTANT</t>
  </si>
  <si>
    <t>K2024674721</t>
  </si>
  <si>
    <t>STELLA ST HANDMADE GIFTS</t>
  </si>
  <si>
    <t>K2022744568</t>
  </si>
  <si>
    <t>STELLA VISION</t>
  </si>
  <si>
    <t>K2023154009</t>
  </si>
  <si>
    <t>STELLAAI CONSTRUCTION AND CIVIL WORKS</t>
  </si>
  <si>
    <t>K2024785420</t>
  </si>
  <si>
    <t>STELLACOMS</t>
  </si>
  <si>
    <t>K2023575011</t>
  </si>
  <si>
    <t>STELLAHAN</t>
  </si>
  <si>
    <t>K2024163464</t>
  </si>
  <si>
    <t>STELLALAND SOLAR</t>
  </si>
  <si>
    <t>K2024236490</t>
  </si>
  <si>
    <t>STELLAM YAYO</t>
  </si>
  <si>
    <t>K2024335876</t>
  </si>
  <si>
    <t>STELLAMUDZA TRADING</t>
  </si>
  <si>
    <t>K2022591111</t>
  </si>
  <si>
    <t>STELLAPROP</t>
  </si>
  <si>
    <t>K2023277398</t>
  </si>
  <si>
    <t>STELLAR AESTHETICS INTERIOR</t>
  </si>
  <si>
    <t>K2024690718</t>
  </si>
  <si>
    <t>STELLAR AND CO</t>
  </si>
  <si>
    <t>K2023220881</t>
  </si>
  <si>
    <t>STELLAR ARTISTES</t>
  </si>
  <si>
    <t>K2024103539</t>
  </si>
  <si>
    <t>STELLAR CONSTRUCTION AND PROJECTS</t>
  </si>
  <si>
    <t>K2024284704</t>
  </si>
  <si>
    <t>STELLAR CRYPTO</t>
  </si>
  <si>
    <t>K2024451987</t>
  </si>
  <si>
    <t>STELLAR DIAMOND VENTURES</t>
  </si>
  <si>
    <t>K2023225111</t>
  </si>
  <si>
    <t>STELLAR DYNAMICS</t>
  </si>
  <si>
    <t>K2024307092</t>
  </si>
  <si>
    <t>STELLAR FINANCIAL SERVICES</t>
  </si>
  <si>
    <t>K2023143836</t>
  </si>
  <si>
    <t>STELLAR FORKLIFTS</t>
  </si>
  <si>
    <t>K2024274778</t>
  </si>
  <si>
    <t>STELLAR FREIGHT DYNAMICS</t>
  </si>
  <si>
    <t>K2024757222</t>
  </si>
  <si>
    <t>STELLAR GIFT STUDIO</t>
  </si>
  <si>
    <t>K2023281697</t>
  </si>
  <si>
    <t>STELLAR HOLDINGS</t>
  </si>
  <si>
    <t>K2024513690</t>
  </si>
  <si>
    <t>STELLAR HORIZON AND INNOVATIONS</t>
  </si>
  <si>
    <t>K2024263052</t>
  </si>
  <si>
    <t>STELLAR HOUSEKEEPING</t>
  </si>
  <si>
    <t>K2024146554</t>
  </si>
  <si>
    <t>STELLAR INSIGHTS</t>
  </si>
  <si>
    <t>K2022212567</t>
  </si>
  <si>
    <t>STELLAR MARKETING SOLUTIONS</t>
  </si>
  <si>
    <t>K2023953866</t>
  </si>
  <si>
    <t>STELLAR PRODUCTIONS SA</t>
  </si>
  <si>
    <t>K2024142460</t>
  </si>
  <si>
    <t>STELLAR STARS EDUCATION PROJECT</t>
  </si>
  <si>
    <t>K2023115809</t>
  </si>
  <si>
    <t>STELLAR SYNC</t>
  </si>
  <si>
    <t>K2023235011</t>
  </si>
  <si>
    <t>STELLAR TIMBERS</t>
  </si>
  <si>
    <t>K2024450524</t>
  </si>
  <si>
    <t>STELLAR TRADE SOLUTIONS</t>
  </si>
  <si>
    <t>K2024047044</t>
  </si>
  <si>
    <t>STELLAR TRAILER MANUFACTURERS</t>
  </si>
  <si>
    <t>K2023109737</t>
  </si>
  <si>
    <t>STELLAR WORKFORCE SOLUTIONS</t>
  </si>
  <si>
    <t>K2024283322</t>
  </si>
  <si>
    <t>STELLARAY</t>
  </si>
  <si>
    <t>K2024673741</t>
  </si>
  <si>
    <t>STELLARBRIDGE VENTURES</t>
  </si>
  <si>
    <t>K2024019985</t>
  </si>
  <si>
    <t>STELLARBUILD VENTURES</t>
  </si>
  <si>
    <t>K2024561351</t>
  </si>
  <si>
    <t>STELLARJOSE SOLUTION</t>
  </si>
  <si>
    <t>K2024804145</t>
  </si>
  <si>
    <t>STELLARMATHS DURBAN</t>
  </si>
  <si>
    <t>K2024416585</t>
  </si>
  <si>
    <t>STELLARRISE SOLUTIONS</t>
  </si>
  <si>
    <t>K2024344112</t>
  </si>
  <si>
    <t>STELLARSERVE TRADING</t>
  </si>
  <si>
    <t>K2023945651</t>
  </si>
  <si>
    <t>STELLAR-TECH</t>
  </si>
  <si>
    <t>K2024392453</t>
  </si>
  <si>
    <t>STELLAS CLOSET</t>
  </si>
  <si>
    <t>K2024737410</t>
  </si>
  <si>
    <t>STELLAS CONFECTIONARY</t>
  </si>
  <si>
    <t>K2023147831</t>
  </si>
  <si>
    <t>STELLAS CORPORATE HOLDINGS</t>
  </si>
  <si>
    <t>K2024075856</t>
  </si>
  <si>
    <t>STELLAS DREAM LAUNDRY AND SNEAKER SERVICE</t>
  </si>
  <si>
    <t>K2024042574</t>
  </si>
  <si>
    <t>STELLAS EARRINGS</t>
  </si>
  <si>
    <t>K2024827284</t>
  </si>
  <si>
    <t>STELLAS GARDEN</t>
  </si>
  <si>
    <t>K2023954091</t>
  </si>
  <si>
    <t>STELLAS MAKEUP ARTISTRY</t>
  </si>
  <si>
    <t>K2024462989</t>
  </si>
  <si>
    <t>STELLAS ULTIMATE IMPORIUM INK</t>
  </si>
  <si>
    <t>K2024552804</t>
  </si>
  <si>
    <t>STELLAS WELLNESS CLINIC</t>
  </si>
  <si>
    <t>K2024036240</t>
  </si>
  <si>
    <t>STELLEKASI</t>
  </si>
  <si>
    <t>K2024319781</t>
  </si>
  <si>
    <t>STELLEN BUSINESS ENTERPRISE</t>
  </si>
  <si>
    <t>K2024787989</t>
  </si>
  <si>
    <t>STELLEN FOOD</t>
  </si>
  <si>
    <t>K2023546193</t>
  </si>
  <si>
    <t>STELLEN WINE ADVENTURES</t>
  </si>
  <si>
    <t>K2023123023</t>
  </si>
  <si>
    <t>STELLENBERG SCI</t>
  </si>
  <si>
    <t>K2024639634</t>
  </si>
  <si>
    <t>STELLENBOSCH 531</t>
  </si>
  <si>
    <t>K2023135149</t>
  </si>
  <si>
    <t>STELLENBOSCH BUSINESS FORUM</t>
  </si>
  <si>
    <t>K2024569117</t>
  </si>
  <si>
    <t>STELLENBOSCH LOCAL FOOTBALL ASSOCIATION</t>
  </si>
  <si>
    <t>K2023527084</t>
  </si>
  <si>
    <t>STELLENBOSCH PLUMBING SUPPLIES</t>
  </si>
  <si>
    <t>K2024274665</t>
  </si>
  <si>
    <t>STELLENBOSCH RECOVERY CLUB</t>
  </si>
  <si>
    <t>K2024530066</t>
  </si>
  <si>
    <t>STELLENBOSCH ROLBALKLUB</t>
  </si>
  <si>
    <t>K2023197916</t>
  </si>
  <si>
    <t>STELLENBOSCH SCHOLAR AND CHARTER ASSOCIATION</t>
  </si>
  <si>
    <t>K2022354459</t>
  </si>
  <si>
    <t>STELLENBOSCH THEOLOGICAL INSTITUTE</t>
  </si>
  <si>
    <t>K2024726059</t>
  </si>
  <si>
    <t>STELLENBOSCH TRANSPORT SERVICES</t>
  </si>
  <si>
    <t>K2023210820</t>
  </si>
  <si>
    <t>STELLENBOSCH WINE TRACTOR</t>
  </si>
  <si>
    <t>K2023950925</t>
  </si>
  <si>
    <t>STELLENBOSCH YOUTH DEVELOPMENT FOUNDATION</t>
  </si>
  <si>
    <t>K2023776546</t>
  </si>
  <si>
    <t>STELLENFIX</t>
  </si>
  <si>
    <t>K2022244598</t>
  </si>
  <si>
    <t>STELLENGROW</t>
  </si>
  <si>
    <t>K2024533433</t>
  </si>
  <si>
    <t>STELLENLEAF MED</t>
  </si>
  <si>
    <t>K2023205465</t>
  </si>
  <si>
    <t>STELLENROCK</t>
  </si>
  <si>
    <t>K2022349264</t>
  </si>
  <si>
    <t>STELLENVESTMENTS</t>
  </si>
  <si>
    <t>K2022591823</t>
  </si>
  <si>
    <t>STELLER ENTERPRISE</t>
  </si>
  <si>
    <t>K2024148858</t>
  </si>
  <si>
    <t>STELLER KEKO</t>
  </si>
  <si>
    <t>K2024680623</t>
  </si>
  <si>
    <t>STELLER WEB DESIGN</t>
  </si>
  <si>
    <t>K2024833829</t>
  </si>
  <si>
    <t>STELLERGEMS SOLUTIONS</t>
  </si>
  <si>
    <t>K2024470136</t>
  </si>
  <si>
    <t>STELLERSERVE PROACTIVE</t>
  </si>
  <si>
    <t>K2024545095</t>
  </si>
  <si>
    <t>STELLI STUDIOS</t>
  </si>
  <si>
    <t>K2024482275</t>
  </si>
  <si>
    <t>STELLIES BARBERSHOP</t>
  </si>
  <si>
    <t>K2024084579</t>
  </si>
  <si>
    <t>STELLIES CHARITY EVENTS</t>
  </si>
  <si>
    <t>K2024491143</t>
  </si>
  <si>
    <t>STELLIES FOOTBALL CLUB</t>
  </si>
  <si>
    <t>K2024351797</t>
  </si>
  <si>
    <t>STELLIES RENOVATION</t>
  </si>
  <si>
    <t>K2024675420</t>
  </si>
  <si>
    <t>STELLIESTOURS</t>
  </si>
  <si>
    <t>K2024048233</t>
  </si>
  <si>
    <t>STELLOS COFFEE</t>
  </si>
  <si>
    <t>K2024557068</t>
  </si>
  <si>
    <t>STELLR FOUNDATIONS</t>
  </si>
  <si>
    <t>K2024099392</t>
  </si>
  <si>
    <t>STELLR INNOVATIONS</t>
  </si>
  <si>
    <t>K2023679473</t>
  </si>
  <si>
    <t>STELLUM HOLDINGS</t>
  </si>
  <si>
    <t>K2024125468</t>
  </si>
  <si>
    <t>STELPHAR HOLDINGS</t>
  </si>
  <si>
    <t>K2024551110</t>
  </si>
  <si>
    <t>STELSTAR TRADING</t>
  </si>
  <si>
    <t>K2023946392</t>
  </si>
  <si>
    <t>STELYZ SENSATION</t>
  </si>
  <si>
    <t>K2023178116</t>
  </si>
  <si>
    <t>STEM AHEAD</t>
  </si>
  <si>
    <t>K2024329421</t>
  </si>
  <si>
    <t>STEM EVENT AND SPORTS ENTERTAINMENT</t>
  </si>
  <si>
    <t>K2024193263</t>
  </si>
  <si>
    <t>STEM GROUP</t>
  </si>
  <si>
    <t>K2024717984</t>
  </si>
  <si>
    <t>STEM LEGACY</t>
  </si>
  <si>
    <t>K2024132816</t>
  </si>
  <si>
    <t>STEM STARS LEARNING CENTRE</t>
  </si>
  <si>
    <t>K2024142324</t>
  </si>
  <si>
    <t>STEM STUDENTS</t>
  </si>
  <si>
    <t>K2024389016</t>
  </si>
  <si>
    <t>STEM TECH SOLUTIONS</t>
  </si>
  <si>
    <t>K2024314246</t>
  </si>
  <si>
    <t>STEM2STEM</t>
  </si>
  <si>
    <t>K2023973258</t>
  </si>
  <si>
    <t>STEM4US</t>
  </si>
  <si>
    <t>K2024294667</t>
  </si>
  <si>
    <t>STEMAR PROFILES</t>
  </si>
  <si>
    <t>K2024232405</t>
  </si>
  <si>
    <t>STEMAS CONCEPTS HOMES OF CUSTOM MADE FURNITURE</t>
  </si>
  <si>
    <t>K2024509182</t>
  </si>
  <si>
    <t>STEMASSET</t>
  </si>
  <si>
    <t>K2023130472</t>
  </si>
  <si>
    <t>STEMBENI PATIENCE ENTERPRISES</t>
  </si>
  <si>
    <t>K2024159593</t>
  </si>
  <si>
    <t>STEMBILE CHITEMA</t>
  </si>
  <si>
    <t>K2024331130</t>
  </si>
  <si>
    <t>STEMBILE MANDAA</t>
  </si>
  <si>
    <t>K2024760566</t>
  </si>
  <si>
    <t>STEMCOR HOLDINGS INTERNATIONAL</t>
  </si>
  <si>
    <t>K2024618437</t>
  </si>
  <si>
    <t>STEMELA JUNIOR CONSTRUCTION</t>
  </si>
  <si>
    <t>K2024820858</t>
  </si>
  <si>
    <t>STEMELA SIZABANTU CAFE</t>
  </si>
  <si>
    <t>K2024577771</t>
  </si>
  <si>
    <t>STEMELE AND SONS TRANSPORT</t>
  </si>
  <si>
    <t>K2024087777</t>
  </si>
  <si>
    <t>STEMELE BROTHERS GROUP</t>
  </si>
  <si>
    <t>K2024705561</t>
  </si>
  <si>
    <t>STEMELE CIVIL AND CONSTRUCTION</t>
  </si>
  <si>
    <t>K2024610651</t>
  </si>
  <si>
    <t>STEMERE TIMBER</t>
  </si>
  <si>
    <t>K2024252391</t>
  </si>
  <si>
    <t>STEMFORGE ACADEMY</t>
  </si>
  <si>
    <t>K2024625976</t>
  </si>
  <si>
    <t>STEMIES DIGITAL WORLD</t>
  </si>
  <si>
    <t>K2024631921</t>
  </si>
  <si>
    <t>STEMIK VENTURES</t>
  </si>
  <si>
    <t>K2023111725</t>
  </si>
  <si>
    <t>STEMLAB</t>
  </si>
  <si>
    <t>K2024008313</t>
  </si>
  <si>
    <t>STEMMER AND MATEVHU ENTERPRISE</t>
  </si>
  <si>
    <t>K2024717114</t>
  </si>
  <si>
    <t>STEMMER TRADING CO</t>
  </si>
  <si>
    <t>K2024290238</t>
  </si>
  <si>
    <t>STEMO GENERAL DEALERS</t>
  </si>
  <si>
    <t>K2024318512</t>
  </si>
  <si>
    <t>STEMOS CONSTRUCTION AND PROJECTS</t>
  </si>
  <si>
    <t>K2023172997</t>
  </si>
  <si>
    <t>STEMOVATION EXPERIENCE</t>
  </si>
  <si>
    <t>K2024636618</t>
  </si>
  <si>
    <t>STEMS CORP</t>
  </si>
  <si>
    <t>K2023097385</t>
  </si>
  <si>
    <t>STEMSTARS</t>
  </si>
  <si>
    <t>K2024617142</t>
  </si>
  <si>
    <t>STEMVARSITY</t>
  </si>
  <si>
    <t>K2023220012</t>
  </si>
  <si>
    <t>STEMZA ENTERPRISES</t>
  </si>
  <si>
    <t>K2024833023</t>
  </si>
  <si>
    <t>STEMZA GENERAL DEALER</t>
  </si>
  <si>
    <t>K2024318899</t>
  </si>
  <si>
    <t>STEN CONSULTANCY</t>
  </si>
  <si>
    <t>K2024660112</t>
  </si>
  <si>
    <t>STENA ACADEMY</t>
  </si>
  <si>
    <t>K2024513966</t>
  </si>
  <si>
    <t>STENARISE</t>
  </si>
  <si>
    <t>K2023956267</t>
  </si>
  <si>
    <t>STENBURG GLOBAL LOGISTICS</t>
  </si>
  <si>
    <t>K2023234639</t>
  </si>
  <si>
    <t>STENE HOLDINGS</t>
  </si>
  <si>
    <t>K2024249019</t>
  </si>
  <si>
    <t>STENELYZAKHELEGROUP</t>
  </si>
  <si>
    <t>K2024055110</t>
  </si>
  <si>
    <t>STENEO PROPERTIES</t>
  </si>
  <si>
    <t>K2024027536</t>
  </si>
  <si>
    <t>STENGILES TARVEN</t>
  </si>
  <si>
    <t>K2024171582</t>
  </si>
  <si>
    <t>STENGO RESIDANCE</t>
  </si>
  <si>
    <t>K2024135348</t>
  </si>
  <si>
    <t>STENJABULO</t>
  </si>
  <si>
    <t>K2024373877</t>
  </si>
  <si>
    <t>STENJWA</t>
  </si>
  <si>
    <t>K2024597232</t>
  </si>
  <si>
    <t>STENSWEI PROJECTS</t>
  </si>
  <si>
    <t>K2024668170</t>
  </si>
  <si>
    <t>STENYAMS ENTERPRISE</t>
  </si>
  <si>
    <t>K2024405483</t>
  </si>
  <si>
    <t>STENZA BAKERY</t>
  </si>
  <si>
    <t>K2024561648</t>
  </si>
  <si>
    <t>STENZO GLOBAL ENTERPRISES</t>
  </si>
  <si>
    <t>K2024569010</t>
  </si>
  <si>
    <t>STENZO GLOBAL SERVICES</t>
  </si>
  <si>
    <t>K2024854841</t>
  </si>
  <si>
    <t>STEOX GROUP</t>
  </si>
  <si>
    <t>K2023608696</t>
  </si>
  <si>
    <t>STEP 2 ORIGIN</t>
  </si>
  <si>
    <t>K2024040645</t>
  </si>
  <si>
    <t>STEP A SIDE MEAT PROCESSING</t>
  </si>
  <si>
    <t>K2024154895</t>
  </si>
  <si>
    <t>STEP A STONE LEARNING CENTRE</t>
  </si>
  <si>
    <t>K2022847188</t>
  </si>
  <si>
    <t>STEP AHEAD BOOKKEEPING</t>
  </si>
  <si>
    <t>K2024497709</t>
  </si>
  <si>
    <t>STEP AHEAD METAL WORKS</t>
  </si>
  <si>
    <t>K2024533940</t>
  </si>
  <si>
    <t>STEP AHEAD PROJECTS</t>
  </si>
  <si>
    <t>K2024133869</t>
  </si>
  <si>
    <t>STEP AHEAD PROJECTS AND IT</t>
  </si>
  <si>
    <t>K2022380333</t>
  </si>
  <si>
    <t>STEP AHEAD TECHNOLOGIES</t>
  </si>
  <si>
    <t>K2024392980</t>
  </si>
  <si>
    <t>STEP AHEAD TRANSPORT</t>
  </si>
  <si>
    <t>K2024477920</t>
  </si>
  <si>
    <t>STEP AND SLIDE LOCK</t>
  </si>
  <si>
    <t>K2024294236</t>
  </si>
  <si>
    <t>STEP AT IT EVENTS AND PROJECTS</t>
  </si>
  <si>
    <t>K2023992750</t>
  </si>
  <si>
    <t>STEP BEYOND TRADING PLUS EXCLUSIVE</t>
  </si>
  <si>
    <t>K2024229532</t>
  </si>
  <si>
    <t>STEP BY STEP</t>
  </si>
  <si>
    <t>K2023939417</t>
  </si>
  <si>
    <t>STEP BY STEP ECD</t>
  </si>
  <si>
    <t>K2024521633</t>
  </si>
  <si>
    <t>STEP BY STEP EMPOWERMENT</t>
  </si>
  <si>
    <t>K2024777249</t>
  </si>
  <si>
    <t>STEP BY STEP ENTERPRISE KPW</t>
  </si>
  <si>
    <t>K2023232304</t>
  </si>
  <si>
    <t>STEP DOWN CAPITAL POINT</t>
  </si>
  <si>
    <t>K2024478324</t>
  </si>
  <si>
    <t>STEP FORWARD - KGATELOPELE</t>
  </si>
  <si>
    <t>K2023256699</t>
  </si>
  <si>
    <t>STEP FRESH</t>
  </si>
  <si>
    <t>K2024396837</t>
  </si>
  <si>
    <t>STEP IN AUTHORITY</t>
  </si>
  <si>
    <t>K2023225967</t>
  </si>
  <si>
    <t>STEP IN STEPS</t>
  </si>
  <si>
    <t>K2024359036</t>
  </si>
  <si>
    <t>STEP INTO SOWETO</t>
  </si>
  <si>
    <t>K2023533075</t>
  </si>
  <si>
    <t>STEP LADDER MULTI SERVICES</t>
  </si>
  <si>
    <t>K2024716710</t>
  </si>
  <si>
    <t>STEP ON TOP</t>
  </si>
  <si>
    <t>K2024818422</t>
  </si>
  <si>
    <t>STEP OUT RENEWED</t>
  </si>
  <si>
    <t>K2023100589</t>
  </si>
  <si>
    <t>STEP TO THE BEAT DANCE COMPANY</t>
  </si>
  <si>
    <t>K2023993857</t>
  </si>
  <si>
    <t>STEP TO THE FUTURE CRECHE</t>
  </si>
  <si>
    <t>K2024060130</t>
  </si>
  <si>
    <t>STEP UP EVENTS</t>
  </si>
  <si>
    <t>K2024302040</t>
  </si>
  <si>
    <t>STEP UP FINANCE SOLUTIONS</t>
  </si>
  <si>
    <t>K2023198238</t>
  </si>
  <si>
    <t>STEP UP FURNITURE MANUFACTURES AND SALES</t>
  </si>
  <si>
    <t>K2024362160</t>
  </si>
  <si>
    <t>STEP UP HQ</t>
  </si>
  <si>
    <t>K2024431224</t>
  </si>
  <si>
    <t>STEP UP JENG HOLDINGS</t>
  </si>
  <si>
    <t>K2023608103</t>
  </si>
  <si>
    <t>STEP UP SKILLS SOLUTIONS</t>
  </si>
  <si>
    <t>K2024042152</t>
  </si>
  <si>
    <t>STEP UP YOUTH INITIATIVE</t>
  </si>
  <si>
    <t>K2024714277</t>
  </si>
  <si>
    <t>STEP Z TRADING</t>
  </si>
  <si>
    <t>K2023597416</t>
  </si>
  <si>
    <t>STEP2STAGE DANCE STUDIOS</t>
  </si>
  <si>
    <t>K2023977595</t>
  </si>
  <si>
    <t>STEPAHEAD PRESCHOOL</t>
  </si>
  <si>
    <t>K2024597011</t>
  </si>
  <si>
    <t>STEPCARE</t>
  </si>
  <si>
    <t>K2024680478</t>
  </si>
  <si>
    <t>STEPDRIVE</t>
  </si>
  <si>
    <t>K2024165659</t>
  </si>
  <si>
    <t>STEPH AND TAY</t>
  </si>
  <si>
    <t>K2024086860</t>
  </si>
  <si>
    <t>STEPH AUTOBODY REPAIR</t>
  </si>
  <si>
    <t>K2024427272</t>
  </si>
  <si>
    <t>STEPH REFRIDGERATOR AND PROJECTS</t>
  </si>
  <si>
    <t>K2024421029</t>
  </si>
  <si>
    <t>STEPH RENOVATIONS</t>
  </si>
  <si>
    <t>K2023188825</t>
  </si>
  <si>
    <t>STEPHA S CARRIERS</t>
  </si>
  <si>
    <t>K2024151653</t>
  </si>
  <si>
    <t>STEPHANDRE</t>
  </si>
  <si>
    <t>K2024425014</t>
  </si>
  <si>
    <t>STEPHANE BEAUTY SALON</t>
  </si>
  <si>
    <t>K2024321324</t>
  </si>
  <si>
    <t>STEPHANE SALON SA</t>
  </si>
  <si>
    <t>K2024712589</t>
  </si>
  <si>
    <t>STEPHANICO</t>
  </si>
  <si>
    <t>K2023281850</t>
  </si>
  <si>
    <t>STEPHANIE NAIDOO OCCUPATIONAL THERAPY</t>
  </si>
  <si>
    <t>K2024025403</t>
  </si>
  <si>
    <t>STEPHANIE SQUARE</t>
  </si>
  <si>
    <t>K2023110132</t>
  </si>
  <si>
    <t>STEPHANOPARK AUCTIONEERS</t>
  </si>
  <si>
    <t>K2023204118</t>
  </si>
  <si>
    <t>STEPHANOU PROP1</t>
  </si>
  <si>
    <t>K2024538489</t>
  </si>
  <si>
    <t>STEPHEN ACKOM SALOM</t>
  </si>
  <si>
    <t>K2023209321</t>
  </si>
  <si>
    <t>STEPHEN AND CO</t>
  </si>
  <si>
    <t>K2024215547</t>
  </si>
  <si>
    <t>STEPHEN AND SON ENTERPRISE</t>
  </si>
  <si>
    <t>K2023181697</t>
  </si>
  <si>
    <t>STEPHEN AND SONS ENTERPRISES</t>
  </si>
  <si>
    <t>K2024007958</t>
  </si>
  <si>
    <t>STEPHEN ENVAR PALMER PROJECTS</t>
  </si>
  <si>
    <t>K2023986145</t>
  </si>
  <si>
    <t>STEPHEN GENERAL WORKS</t>
  </si>
  <si>
    <t>K2024683094</t>
  </si>
  <si>
    <t>STEPHEN HAIR SALON</t>
  </si>
  <si>
    <t>K2024723456</t>
  </si>
  <si>
    <t>STEPHEN IMPORT AND EXPORT TRADING</t>
  </si>
  <si>
    <t>K2024287458</t>
  </si>
  <si>
    <t>STEPHEN MK TRADING AND PROJECTS</t>
  </si>
  <si>
    <t>K2024592417</t>
  </si>
  <si>
    <t>STEPHEN OLOYE EMPIRES</t>
  </si>
  <si>
    <t>K2023250925</t>
  </si>
  <si>
    <t>STEPHEN OPOK MAKO</t>
  </si>
  <si>
    <t>K2024773529</t>
  </si>
  <si>
    <t>STEPHEN PROSPERIUM INVESTMENTS</t>
  </si>
  <si>
    <t>K2024665103</t>
  </si>
  <si>
    <t>STEPHEN SCALE CLEANING SERVICE</t>
  </si>
  <si>
    <t>K2024718382</t>
  </si>
  <si>
    <t>STEPHEN SPEED</t>
  </si>
  <si>
    <t>K2024544569</t>
  </si>
  <si>
    <t>STEPHEN TRADING TUCKSHOP</t>
  </si>
  <si>
    <t>K2024297954</t>
  </si>
  <si>
    <t>STEPHEN TSHEPO PROJECTS</t>
  </si>
  <si>
    <t>K2024536509</t>
  </si>
  <si>
    <t>STEPHENCOURIERS</t>
  </si>
  <si>
    <t>K2022323133</t>
  </si>
  <si>
    <t>STEPHENS GENERAL TRADING</t>
  </si>
  <si>
    <t>K2024626638</t>
  </si>
  <si>
    <t>STEPHENS GROUP</t>
  </si>
  <si>
    <t>K2024496581</t>
  </si>
  <si>
    <t>STEPHENS SOLUTION</t>
  </si>
  <si>
    <t>K2024651364</t>
  </si>
  <si>
    <t>STEPHENSCAFFOLDING AND PROJECTS</t>
  </si>
  <si>
    <t>K2024797988</t>
  </si>
  <si>
    <t>STEPHENSON BUSINESS SOLUTIONS</t>
  </si>
  <si>
    <t>K2023120600</t>
  </si>
  <si>
    <t>STEPHENY FAVOUR COUTURE</t>
  </si>
  <si>
    <t>K2024795060</t>
  </si>
  <si>
    <t>STEPHESSENTIALS</t>
  </si>
  <si>
    <t>K2024705236</t>
  </si>
  <si>
    <t>STEPHIE GRAFF BEAUTY</t>
  </si>
  <si>
    <t>K2024704535</t>
  </si>
  <si>
    <t>STEPHINAHS45 EATERY</t>
  </si>
  <si>
    <t>K2024664165</t>
  </si>
  <si>
    <t>STEPH-UP</t>
  </si>
  <si>
    <t>K2021162022</t>
  </si>
  <si>
    <t>STEPHY LUXE</t>
  </si>
  <si>
    <t>K2024440499</t>
  </si>
  <si>
    <t>STEPISE JEANS</t>
  </si>
  <si>
    <t>K2024335975</t>
  </si>
  <si>
    <t>STEPISI AND MAMPOLAYENG LEGACY</t>
  </si>
  <si>
    <t>K2024534932</t>
  </si>
  <si>
    <t>STEPLADDER CLOTHING</t>
  </si>
  <si>
    <t>K2024485507</t>
  </si>
  <si>
    <t>STEPMAC CONSTRUCTION</t>
  </si>
  <si>
    <t>K2024176624</t>
  </si>
  <si>
    <t>STEPMAXEE  HOLDINGS</t>
  </si>
  <si>
    <t>K2024087697</t>
  </si>
  <si>
    <t>STEPOUT DESIGNS</t>
  </si>
  <si>
    <t>K2022798013</t>
  </si>
  <si>
    <t>STEPP CAPE ACCOUNTING</t>
  </si>
  <si>
    <t>K2023637215</t>
  </si>
  <si>
    <t>STEPP IMPERANI</t>
  </si>
  <si>
    <t>K2024566198</t>
  </si>
  <si>
    <t>STEPP INN</t>
  </si>
  <si>
    <t>K2024471356</t>
  </si>
  <si>
    <t>STEPPE ENTERPRISE</t>
  </si>
  <si>
    <t>K2024465289</t>
  </si>
  <si>
    <t>STEPPER TRADE</t>
  </si>
  <si>
    <t>K2024194453</t>
  </si>
  <si>
    <t>STEPPING AID</t>
  </si>
  <si>
    <t>K2024200342</t>
  </si>
  <si>
    <t>STEPPING INTO THE NEWERA</t>
  </si>
  <si>
    <t>K2023264692</t>
  </si>
  <si>
    <t>STEPPING RAZOR FOUNDATION</t>
  </si>
  <si>
    <t>K2023933954</t>
  </si>
  <si>
    <t>STEPPING STONE ENTERPRISES AND PROJECTS</t>
  </si>
  <si>
    <t>K2024384173</t>
  </si>
  <si>
    <t>STEPPING STONES  LOGISTICS</t>
  </si>
  <si>
    <t>K2024482344</t>
  </si>
  <si>
    <t>STEPPING STONES EARLY CHILDHOOD DEVELOPMENT AND AFTER CARE</t>
  </si>
  <si>
    <t>K2024732052</t>
  </si>
  <si>
    <t>STEPPING STONES SERVICES</t>
  </si>
  <si>
    <t>K2024285622</t>
  </si>
  <si>
    <t>STEPPING STONSES TO SUCCESS</t>
  </si>
  <si>
    <t>K2022448726</t>
  </si>
  <si>
    <t>STEPPINGANDRISING</t>
  </si>
  <si>
    <t>K2022437697</t>
  </si>
  <si>
    <t>STEPPSERF</t>
  </si>
  <si>
    <t>K2024119730</t>
  </si>
  <si>
    <t>STEPRO HOLDINGS</t>
  </si>
  <si>
    <t>K2024487404</t>
  </si>
  <si>
    <t>STEPS AHEAD ENTERPRISES</t>
  </si>
  <si>
    <t>K2024404872</t>
  </si>
  <si>
    <t>STEPS KHIRHANI</t>
  </si>
  <si>
    <t>K2024211076</t>
  </si>
  <si>
    <t>STEPS SECURITY SOLUTIONS</t>
  </si>
  <si>
    <t>K2022647759</t>
  </si>
  <si>
    <t>STEPS TAKEN</t>
  </si>
  <si>
    <t>K2024248009</t>
  </si>
  <si>
    <t>STEPS WELLNESS AND CONSULTANCY</t>
  </si>
  <si>
    <t>K2023252598</t>
  </si>
  <si>
    <t>STEPTEK</t>
  </si>
  <si>
    <t>K2023193375</t>
  </si>
  <si>
    <t>STEPUP CONSTRUCTION AND PROJECTS</t>
  </si>
  <si>
    <t>K2023961561</t>
  </si>
  <si>
    <t>STEPUP TRAINING ACADEMY</t>
  </si>
  <si>
    <t>K2024556460</t>
  </si>
  <si>
    <t>STEPWAY GROUP</t>
  </si>
  <si>
    <t>K2024520794</t>
  </si>
  <si>
    <t>STEPYANE LEGACY</t>
  </si>
  <si>
    <t>K2022710029</t>
  </si>
  <si>
    <t>STERA ELECTRICAL GROUP</t>
  </si>
  <si>
    <t>K2024178363</t>
  </si>
  <si>
    <t>STERA THATCHERS AND CONSTRUCTION</t>
  </si>
  <si>
    <t>K2024381754</t>
  </si>
  <si>
    <t>STERA TRANSPORT</t>
  </si>
  <si>
    <t>K2023587919</t>
  </si>
  <si>
    <t>STERCULIA TRADING</t>
  </si>
  <si>
    <t>K2024348082</t>
  </si>
  <si>
    <t>STEREN FENCING</t>
  </si>
  <si>
    <t>K2022761126</t>
  </si>
  <si>
    <t>STERGIANOS INVESTMENT GROUP</t>
  </si>
  <si>
    <t>K2024002982</t>
  </si>
  <si>
    <t>STERI MATTRESS</t>
  </si>
  <si>
    <t>K2022760072</t>
  </si>
  <si>
    <t>STERIEVAC AFRICA HOLDINGS</t>
  </si>
  <si>
    <t>K2024127765</t>
  </si>
  <si>
    <t>STERILE</t>
  </si>
  <si>
    <t>K2023168545</t>
  </si>
  <si>
    <t>STERI-PAK</t>
  </si>
  <si>
    <t>K2023241454</t>
  </si>
  <si>
    <t>STERIPIC</t>
  </si>
  <si>
    <t>K2023561995</t>
  </si>
  <si>
    <t>STERK CONSULT STRATEGIES</t>
  </si>
  <si>
    <t>K2024173493</t>
  </si>
  <si>
    <t>STERK FINANCIAL SOLUTIONS</t>
  </si>
  <si>
    <t>K2024134557</t>
  </si>
  <si>
    <t>STERK TOMBSTONES 611</t>
  </si>
  <si>
    <t>K2023105990</t>
  </si>
  <si>
    <t>STERKFONTEIN TRANSPORT</t>
  </si>
  <si>
    <t>K2024070272</t>
  </si>
  <si>
    <t>STERKFONTEIN VEEVOERE</t>
  </si>
  <si>
    <t>K2024647362</t>
  </si>
  <si>
    <t>STERKLOOP MOTORS LIMPOPO</t>
  </si>
  <si>
    <t>K2024240566</t>
  </si>
  <si>
    <t>STERKSEP HOLDINGS</t>
  </si>
  <si>
    <t>K2023186200</t>
  </si>
  <si>
    <t>STERKSMANS LEGACY</t>
  </si>
  <si>
    <t>K2024254687</t>
  </si>
  <si>
    <t>STERKSPRUIT AUTO CLINIC</t>
  </si>
  <si>
    <t>K2024410265</t>
  </si>
  <si>
    <t>STERKSPRUIT HORTICULTURAL AND LANDSCAPE</t>
  </si>
  <si>
    <t>K2024268950</t>
  </si>
  <si>
    <t>STERKSPRUIT PARALEGAL SERVICE AND INFORMATION CENTRE</t>
  </si>
  <si>
    <t>K2024060289</t>
  </si>
  <si>
    <t>STERKSPRUIT TRADING CO</t>
  </si>
  <si>
    <t>K2024521361</t>
  </si>
  <si>
    <t>STERLINE GROUP</t>
  </si>
  <si>
    <t>K2024161098</t>
  </si>
  <si>
    <t>STERLING ACCESS KZN</t>
  </si>
  <si>
    <t>K2024773031</t>
  </si>
  <si>
    <t>STERLING AND ROWE</t>
  </si>
  <si>
    <t>K2024596797</t>
  </si>
  <si>
    <t>STERLING AU</t>
  </si>
  <si>
    <t>K2024580720</t>
  </si>
  <si>
    <t>STERLING CONSULTING SOLUTIONS</t>
  </si>
  <si>
    <t>K2024620581</t>
  </si>
  <si>
    <t>STERLING CREST CAPITAL</t>
  </si>
  <si>
    <t>K2024299551</t>
  </si>
  <si>
    <t>STERLING EDGE</t>
  </si>
  <si>
    <t>K2023625629</t>
  </si>
  <si>
    <t>STERLING FOUNDRIES</t>
  </si>
  <si>
    <t>K2024433123</t>
  </si>
  <si>
    <t>STERLING LAUNDRY SERVICES</t>
  </si>
  <si>
    <t>K2024605091</t>
  </si>
  <si>
    <t>STERLING PAINTING CONTRACTORS</t>
  </si>
  <si>
    <t>K2024301799</t>
  </si>
  <si>
    <t>STERLING POWER</t>
  </si>
  <si>
    <t>K2023177862</t>
  </si>
  <si>
    <t>STERLING PROJECTS AND SERVICES</t>
  </si>
  <si>
    <t>K2024570087</t>
  </si>
  <si>
    <t>STERLING SOVEREIGN HOLDINGS</t>
  </si>
  <si>
    <t>K2024138245</t>
  </si>
  <si>
    <t>STERLING STRUCTURES</t>
  </si>
  <si>
    <t>K2024536149</t>
  </si>
  <si>
    <t>STERLING TOBACCO</t>
  </si>
  <si>
    <t>K2024299654</t>
  </si>
  <si>
    <t>STERLING TRUST ENTERPRISES</t>
  </si>
  <si>
    <t>K2023223682</t>
  </si>
  <si>
    <t>STERLING YAN GROUP</t>
  </si>
  <si>
    <t>K2023538526</t>
  </si>
  <si>
    <t>STERLITZIA DRIVING RANGE</t>
  </si>
  <si>
    <t>K2024117240</t>
  </si>
  <si>
    <t>STERLOH PROJECTS</t>
  </si>
  <si>
    <t>K2024009079</t>
  </si>
  <si>
    <t>STERM CONSTRUCTION AND PROJECT SOLUTIONS</t>
  </si>
  <si>
    <t>K2023141527</t>
  </si>
  <si>
    <t>STERN HARDWARE SUPPLIES</t>
  </si>
  <si>
    <t>K2024433988</t>
  </si>
  <si>
    <t>STERN HOLDINGS</t>
  </si>
  <si>
    <t>K2024481823</t>
  </si>
  <si>
    <t>STERNS GLOBALS</t>
  </si>
  <si>
    <t>K2022542710</t>
  </si>
  <si>
    <t>STERRAS PLACE</t>
  </si>
  <si>
    <t>K2024422596</t>
  </si>
  <si>
    <t>STERRE OP WIELE</t>
  </si>
  <si>
    <t>K2024687422</t>
  </si>
  <si>
    <t>STERRENBERGH FLOWERS</t>
  </si>
  <si>
    <t>K2024438699</t>
  </si>
  <si>
    <t>STERSTATUS</t>
  </si>
  <si>
    <t>K2023633516</t>
  </si>
  <si>
    <t>STESA INVESTMENTS</t>
  </si>
  <si>
    <t>K2024572647</t>
  </si>
  <si>
    <t>STESH FAST FOOD</t>
  </si>
  <si>
    <t>K2024747129</t>
  </si>
  <si>
    <t>STETAMBU</t>
  </si>
  <si>
    <t>K2024099109</t>
  </si>
  <si>
    <t>STETS LIFESTYLE</t>
  </si>
  <si>
    <t>K2022440585</t>
  </si>
  <si>
    <t>STETSON CONSULT</t>
  </si>
  <si>
    <t>K2023982523</t>
  </si>
  <si>
    <t>STEULLAR</t>
  </si>
  <si>
    <t>K2024192340</t>
  </si>
  <si>
    <t>STEV ENTERPERISE</t>
  </si>
  <si>
    <t>K2024728517</t>
  </si>
  <si>
    <t>STEVAN ENTERPRISES</t>
  </si>
  <si>
    <t>K2024001972</t>
  </si>
  <si>
    <t>STEVARO 1920 PROJECTS</t>
  </si>
  <si>
    <t>K2024189548</t>
  </si>
  <si>
    <t>STEVE AND BROTHERS STEEL WORKS</t>
  </si>
  <si>
    <t>K2024455683</t>
  </si>
  <si>
    <t>STEVE AND SON CONSTRUCTION</t>
  </si>
  <si>
    <t>K2024097897</t>
  </si>
  <si>
    <t>STEVE AND SONS CONSTRUCTION</t>
  </si>
  <si>
    <t>K2024540764</t>
  </si>
  <si>
    <t>STEVE AND SONS REPAIRS</t>
  </si>
  <si>
    <t>K2024070730</t>
  </si>
  <si>
    <t>STEVE AND TALLAS</t>
  </si>
  <si>
    <t>K2023132748</t>
  </si>
  <si>
    <t>STEVE AUTOMOTIVES BUYING AND SELLING</t>
  </si>
  <si>
    <t>K2024265632</t>
  </si>
  <si>
    <t>STEVE BANTU BIKO DISPUTE RESOLUTION AND LEGAL CENTRE</t>
  </si>
  <si>
    <t>K2024257743</t>
  </si>
  <si>
    <t>STEVE BIKO DEVELOPMENT FORUM</t>
  </si>
  <si>
    <t>K2023172905</t>
  </si>
  <si>
    <t>STEVE BOTHA INTERNATIONAL</t>
  </si>
  <si>
    <t>K2024511964</t>
  </si>
  <si>
    <t>STEVE C INVESTMENT</t>
  </si>
  <si>
    <t>K2024593178</t>
  </si>
  <si>
    <t>STEVE ELECTRICAL ENTREPRENEUR</t>
  </si>
  <si>
    <t>K2024697310</t>
  </si>
  <si>
    <t>STEVE FIELD VENTURES</t>
  </si>
  <si>
    <t>K2024193676</t>
  </si>
  <si>
    <t>STEVE FINANCIAL SERVICES</t>
  </si>
  <si>
    <t>K2024087899</t>
  </si>
  <si>
    <t>STEVE FLEET MAINTANANCE</t>
  </si>
  <si>
    <t>K2024623748</t>
  </si>
  <si>
    <t>STEVE LEKOELEA YOUTH DEVELOPMENT</t>
  </si>
  <si>
    <t>K2023952529</t>
  </si>
  <si>
    <t>STEVE LOGISTICS</t>
  </si>
  <si>
    <t>K2024572285</t>
  </si>
  <si>
    <t>STEVE LUDWE LINDANI LOGISTICS</t>
  </si>
  <si>
    <t>K2024286405</t>
  </si>
  <si>
    <t>STEVE M DISTRIBUTORS</t>
  </si>
  <si>
    <t>K2024413731</t>
  </si>
  <si>
    <t>STEVE MAHLALE SECURITY</t>
  </si>
  <si>
    <t>K2024145620</t>
  </si>
  <si>
    <t>STEVE MAXWELL ENTERPRISE</t>
  </si>
  <si>
    <t>K2024175152</t>
  </si>
  <si>
    <t>STEVE MOREO LOGISTICS</t>
  </si>
  <si>
    <t>K2024370370</t>
  </si>
  <si>
    <t>STEVE PANEBEATERS AND SPRAY</t>
  </si>
  <si>
    <t>K2024148086</t>
  </si>
  <si>
    <t>STEVE RAY TRADING ENTERPRISE</t>
  </si>
  <si>
    <t>K2024010305</t>
  </si>
  <si>
    <t>STEVE REUBEN ENTERPRISES</t>
  </si>
  <si>
    <t>K2024214529</t>
  </si>
  <si>
    <t>STEVE SABONDO</t>
  </si>
  <si>
    <t>K2024177343</t>
  </si>
  <si>
    <t>STEVE TOURS</t>
  </si>
  <si>
    <t>K2024642571</t>
  </si>
  <si>
    <t>STEVE TRADING AND CONSTRUCTION</t>
  </si>
  <si>
    <t>K2024315791</t>
  </si>
  <si>
    <t>STEVE TSHWETE INVESTMENTS</t>
  </si>
  <si>
    <t>K2024570980</t>
  </si>
  <si>
    <t>STEVE TSHWETE LOCAL TOURISM ORGANISATION</t>
  </si>
  <si>
    <t>K2022302985</t>
  </si>
  <si>
    <t>STEVE WELDING AND CONSTRUCTION</t>
  </si>
  <si>
    <t>K2024030849</t>
  </si>
  <si>
    <t>STEVECAN TRADING</t>
  </si>
  <si>
    <t>K2024008259</t>
  </si>
  <si>
    <t>STEVEENY LOGISTICS</t>
  </si>
  <si>
    <t>K2024472975</t>
  </si>
  <si>
    <t>STEVEEXCEL CYPRIOT WORLD</t>
  </si>
  <si>
    <t>K2024826192</t>
  </si>
  <si>
    <t>STEVEN AND WANDEME GROUPS</t>
  </si>
  <si>
    <t>K2024529908</t>
  </si>
  <si>
    <t>STEVEN AUTO SERVICES</t>
  </si>
  <si>
    <t>K2024094057</t>
  </si>
  <si>
    <t>STEVEN BEUTY SALON</t>
  </si>
  <si>
    <t>K2024059331</t>
  </si>
  <si>
    <t>STEVEN CONSTRUCTION SOLUTION GROUP</t>
  </si>
  <si>
    <t>K2024309115</t>
  </si>
  <si>
    <t>STEVEN FLOORING</t>
  </si>
  <si>
    <t>K2024415350</t>
  </si>
  <si>
    <t>STEVEN GRAHAM LIFE DESIGN</t>
  </si>
  <si>
    <t>K2024852296</t>
  </si>
  <si>
    <t>STEVEN HAIR SALON</t>
  </si>
  <si>
    <t>K2023967827</t>
  </si>
  <si>
    <t>STEVEN JOHN WILKINS</t>
  </si>
  <si>
    <t>K2024376285</t>
  </si>
  <si>
    <t>STEVEN MAKUYANA TRADING AND PROJECTS</t>
  </si>
  <si>
    <t>K2024608643</t>
  </si>
  <si>
    <t>STEVEN MICHAEL LAMING</t>
  </si>
  <si>
    <t>K2024059766</t>
  </si>
  <si>
    <t>STEVEN N SON</t>
  </si>
  <si>
    <t>K2024176138</t>
  </si>
  <si>
    <t>STEVEN NYAGWIZO COACHES</t>
  </si>
  <si>
    <t>K2024539110</t>
  </si>
  <si>
    <t>STEVEN NYANE</t>
  </si>
  <si>
    <t>K2023184101</t>
  </si>
  <si>
    <t>STEVEN PICK AND WEAR</t>
  </si>
  <si>
    <t>K2024166740</t>
  </si>
  <si>
    <t>STEVEN S INNOVATION</t>
  </si>
  <si>
    <t>K2022495453</t>
  </si>
  <si>
    <t>STEVEN SHADENETS AND CARPORTS INSTALLATION</t>
  </si>
  <si>
    <t>K2024262671</t>
  </si>
  <si>
    <t>STEVEN STEFANE TRADING</t>
  </si>
  <si>
    <t>K2024550221</t>
  </si>
  <si>
    <t>STEVEN SUPERMARKET COLIGNY</t>
  </si>
  <si>
    <t>K2023819838</t>
  </si>
  <si>
    <t>STEVEN SWARTBOOI ROOFING AND WATERPROOFING</t>
  </si>
  <si>
    <t>K2024114675</t>
  </si>
  <si>
    <t>STEVEN TECH SOLUTIONS</t>
  </si>
  <si>
    <t>K2023180164</t>
  </si>
  <si>
    <t>STEVEN TRADING AND PROJECTS</t>
  </si>
  <si>
    <t>K2023123048</t>
  </si>
  <si>
    <t>STEVEN TRAVEL SOLUTIONS</t>
  </si>
  <si>
    <t>K2024748207</t>
  </si>
  <si>
    <t>STEVEN WATERPROOFING AND ROOF REPAIRS</t>
  </si>
  <si>
    <t>K2024170003</t>
  </si>
  <si>
    <t>STEVEN WYATT CONSULTING</t>
  </si>
  <si>
    <t>K2024455912</t>
  </si>
  <si>
    <t>STEVEN YASSIN BYSON INVESTMENTS</t>
  </si>
  <si>
    <t>K2024767746</t>
  </si>
  <si>
    <t>STEVENOLA AUTO SERVICES</t>
  </si>
  <si>
    <t>K2024673848</t>
  </si>
  <si>
    <t>STEVENS AUTO SPARES AND SPRAY PAINTING</t>
  </si>
  <si>
    <t>K2023223585</t>
  </si>
  <si>
    <t>STEVENS CARPORTS AND ALUMINIUM</t>
  </si>
  <si>
    <t>K2024238442</t>
  </si>
  <si>
    <t>STEVENS CLEANING DETERGENTS</t>
  </si>
  <si>
    <t>K2024156571</t>
  </si>
  <si>
    <t>STEVENS CONSULTANCY AND MANAGEMENT</t>
  </si>
  <si>
    <t>K2024287068</t>
  </si>
  <si>
    <t>STEVENS DAYSTAR INDUSTRIES</t>
  </si>
  <si>
    <t>K2024699604</t>
  </si>
  <si>
    <t>STEVENS ENTERPRISES AND ADVISORY SERVICES</t>
  </si>
  <si>
    <t>K2024517748</t>
  </si>
  <si>
    <t>STEVENS GEOTECHNICAL CONSULTING</t>
  </si>
  <si>
    <t>K2022870189</t>
  </si>
  <si>
    <t>STEVENS LEGACY ENTERPRISE</t>
  </si>
  <si>
    <t>K2024800761</t>
  </si>
  <si>
    <t>STEVENS MUSIC FOUNDATION</t>
  </si>
  <si>
    <t>K2022812482</t>
  </si>
  <si>
    <t>STEVENS PETROLEUM</t>
  </si>
  <si>
    <t>K2024257219</t>
  </si>
  <si>
    <t>STEVENSON ENGINEERING AND TECHNICAL SERVICES</t>
  </si>
  <si>
    <t>K2023255518</t>
  </si>
  <si>
    <t>STEVEONS  FARMING</t>
  </si>
  <si>
    <t>K2023252831</t>
  </si>
  <si>
    <t>STEVERAND</t>
  </si>
  <si>
    <t>K2024638780</t>
  </si>
  <si>
    <t>STEVERATO TRADING</t>
  </si>
  <si>
    <t>K2023965748</t>
  </si>
  <si>
    <t>STEVES AUTO WORKS</t>
  </si>
  <si>
    <t>K2022312654</t>
  </si>
  <si>
    <t>STEVES BALL JOINT RESTORERS</t>
  </si>
  <si>
    <t>K2024176088</t>
  </si>
  <si>
    <t>STEVES BUILDING AND MAINTENANCE</t>
  </si>
  <si>
    <t>K2024414476</t>
  </si>
  <si>
    <t>STEVES CONSTRUCTION AND GENERAL WORKS</t>
  </si>
  <si>
    <t>K2024512939</t>
  </si>
  <si>
    <t>STEVES CRANE ENGINEERING</t>
  </si>
  <si>
    <t>K2024310176</t>
  </si>
  <si>
    <t>STEVES ELECTRICAL AND HOME IMPROVEMENTS</t>
  </si>
  <si>
    <t>K2022404334</t>
  </si>
  <si>
    <t>STEVES MINI SUPERMARKET</t>
  </si>
  <si>
    <t>K2024174637</t>
  </si>
  <si>
    <t>STEVIE SERVICES</t>
  </si>
  <si>
    <t>K2024814729</t>
  </si>
  <si>
    <t>STEVIE THE SALON</t>
  </si>
  <si>
    <t>K2024253669</t>
  </si>
  <si>
    <t>STEVIEXO</t>
  </si>
  <si>
    <t>K2024753371</t>
  </si>
  <si>
    <t>STEVII ENTERPRISE</t>
  </si>
  <si>
    <t>K2024832214</t>
  </si>
  <si>
    <t>STEVOVO QUALITY CAR SOUND</t>
  </si>
  <si>
    <t>K2023263109</t>
  </si>
  <si>
    <t>STEVOVO REPAIRS</t>
  </si>
  <si>
    <t>K2024627474</t>
  </si>
  <si>
    <t>STEVOVO SALM</t>
  </si>
  <si>
    <t>K2024586675</t>
  </si>
  <si>
    <t>STEVOVOS SHOE WASH</t>
  </si>
  <si>
    <t>K2023129812</t>
  </si>
  <si>
    <t>STEVTAKE ENERGY</t>
  </si>
  <si>
    <t>K2024103169</t>
  </si>
  <si>
    <t>STEWAA LOGISTICS</t>
  </si>
  <si>
    <t>K2024068831</t>
  </si>
  <si>
    <t>STEWARD CHATHA  TRAVELLING AGENCY</t>
  </si>
  <si>
    <t>K2024483290</t>
  </si>
  <si>
    <t>STEWARD GENERAL CONSTRUCTION</t>
  </si>
  <si>
    <t>K2024293821</t>
  </si>
  <si>
    <t>STEWARDCONSULT</t>
  </si>
  <si>
    <t>K2022229439</t>
  </si>
  <si>
    <t>STEWARDS IN DESIGN</t>
  </si>
  <si>
    <t>K2023124930</t>
  </si>
  <si>
    <t>STEWARDS ITINERARY</t>
  </si>
  <si>
    <t>K2024289319</t>
  </si>
  <si>
    <t>STEWARDS MECHANICS</t>
  </si>
  <si>
    <t>K2024253908</t>
  </si>
  <si>
    <t>STEWARDS OF GODS MYSTERIES INTERNATIONAL</t>
  </si>
  <si>
    <t>K2024819372</t>
  </si>
  <si>
    <t>STEWART ENGINEERING</t>
  </si>
  <si>
    <t>K2023975303</t>
  </si>
  <si>
    <t>STEWART NYAMAYARO</t>
  </si>
  <si>
    <t>K2024445744</t>
  </si>
  <si>
    <t>STEWART PLUMBING RENOVATIONS</t>
  </si>
  <si>
    <t>K2024593668</t>
  </si>
  <si>
    <t>STEWARTSVILLE INVESTMENTS</t>
  </si>
  <si>
    <t>K2024803926</t>
  </si>
  <si>
    <t>STEWBERRY TUCK SHOP</t>
  </si>
  <si>
    <t>K2024756349</t>
  </si>
  <si>
    <t>STEWIAN F AND I SERVICES</t>
  </si>
  <si>
    <t>K2024834149</t>
  </si>
  <si>
    <t>STEYARA</t>
  </si>
  <si>
    <t>K2023157304</t>
  </si>
  <si>
    <t>STEYN AND EBRAHIM CONSTRUCTION</t>
  </si>
  <si>
    <t>K2024165127</t>
  </si>
  <si>
    <t>STEYN AND MANN</t>
  </si>
  <si>
    <t>K2023995023</t>
  </si>
  <si>
    <t>STEYN BUSINESS ENTERPRISES</t>
  </si>
  <si>
    <t>K2024544965</t>
  </si>
  <si>
    <t>STEYN CREDIT SOLUTIONS</t>
  </si>
  <si>
    <t>K2022215555</t>
  </si>
  <si>
    <t>STEYN DELWERY</t>
  </si>
  <si>
    <t>K2024643981</t>
  </si>
  <si>
    <t>STEYN FOUNDATION</t>
  </si>
  <si>
    <t>K2024231335</t>
  </si>
  <si>
    <t>STEYN GROUP HOLDINGS</t>
  </si>
  <si>
    <t>K2024208321</t>
  </si>
  <si>
    <t>STEYN HOLDINGS-NC</t>
  </si>
  <si>
    <t>K2024281881</t>
  </si>
  <si>
    <t>STEYN HOUSE FOODS</t>
  </si>
  <si>
    <t>K2023958252</t>
  </si>
  <si>
    <t>STEYN LOAN</t>
  </si>
  <si>
    <t>K2024082374</t>
  </si>
  <si>
    <t>STEYN MARAIS PROPERTIES</t>
  </si>
  <si>
    <t>K2023266699</t>
  </si>
  <si>
    <t>STEYN NEETHLING HOLDINGS</t>
  </si>
  <si>
    <t>K2024083798</t>
  </si>
  <si>
    <t>STEYN PROPERTY RENTALS</t>
  </si>
  <si>
    <t>K2024196817</t>
  </si>
  <si>
    <t>STEYN VERSKAFFERS EN DIENSTE</t>
  </si>
  <si>
    <t>K2023263283</t>
  </si>
  <si>
    <t>STEYNBERG HOLDINGS</t>
  </si>
  <si>
    <t>K2024476767</t>
  </si>
  <si>
    <t>STEYNLAND</t>
  </si>
  <si>
    <t>K2024368720</t>
  </si>
  <si>
    <t>STEYNS AGRI AND TRADING</t>
  </si>
  <si>
    <t>K2024224462</t>
  </si>
  <si>
    <t>STEYNS CONSTRUCTION DEVELOPMENTS</t>
  </si>
  <si>
    <t>K2024697030</t>
  </si>
  <si>
    <t>STEYNS PAINTERS</t>
  </si>
  <si>
    <t>K2023665978</t>
  </si>
  <si>
    <t>STEYNS STEELWORKS</t>
  </si>
  <si>
    <t>K2024112649</t>
  </si>
  <si>
    <t>STEYNSBURG PRODROMOS HOLDINGS</t>
  </si>
  <si>
    <t>K2024745502</t>
  </si>
  <si>
    <t>STEYNSDORP SUPERMARKET</t>
  </si>
  <si>
    <t>K2024135842</t>
  </si>
  <si>
    <t>STEYNTRADING</t>
  </si>
  <si>
    <t>K2024023688</t>
  </si>
  <si>
    <t>STEYTLERVILLE UNITED RUGBY CLUB</t>
  </si>
  <si>
    <t>K2022503175</t>
  </si>
  <si>
    <t>STEZ MANUFACTURES</t>
  </si>
  <si>
    <t>K2024608546</t>
  </si>
  <si>
    <t>STEZAS TRADING 73</t>
  </si>
  <si>
    <t>K2022303889</t>
  </si>
  <si>
    <t>STF CONSULTING 94</t>
  </si>
  <si>
    <t>K2023989608</t>
  </si>
  <si>
    <t>STG</t>
  </si>
  <si>
    <t>K2024066083</t>
  </si>
  <si>
    <t>STG IT WORLD</t>
  </si>
  <si>
    <t>K2024191272</t>
  </si>
  <si>
    <t>STG ONEDERFUL</t>
  </si>
  <si>
    <t>K2024044324</t>
  </si>
  <si>
    <t>STGABRIEL APOSTOLIC CHURCH OF CHRIST</t>
  </si>
  <si>
    <t>K2024644995</t>
  </si>
  <si>
    <t>STGENERATION</t>
  </si>
  <si>
    <t>K2024737902</t>
  </si>
  <si>
    <t>STH SUPERMARKET</t>
  </si>
  <si>
    <t>K2022733379</t>
  </si>
  <si>
    <t>STHA AND NKAZI PROJECTS</t>
  </si>
  <si>
    <t>K2024401546</t>
  </si>
  <si>
    <t>STHA DESIGNS COLLECTION</t>
  </si>
  <si>
    <t>K2024038131</t>
  </si>
  <si>
    <t>STHA KE RRAGO ENTERTAINMENT</t>
  </si>
  <si>
    <t>K2024554927</t>
  </si>
  <si>
    <t>STHA KITCHEN</t>
  </si>
  <si>
    <t>K2024233015</t>
  </si>
  <si>
    <t>STHA TRADING</t>
  </si>
  <si>
    <t>K2024389444</t>
  </si>
  <si>
    <t>STHABA STHABA</t>
  </si>
  <si>
    <t>K2023271698</t>
  </si>
  <si>
    <t>STHABEE FARM</t>
  </si>
  <si>
    <t>K2024685281</t>
  </si>
  <si>
    <t>STHABELINTOBEO</t>
  </si>
  <si>
    <t>K2024796568</t>
  </si>
  <si>
    <t>STHABILE TRADING ENTERPRISE</t>
  </si>
  <si>
    <t>K2024536613</t>
  </si>
  <si>
    <t>STHABIS PHOTOGRAPHY AND VIDEO PRODUCTION</t>
  </si>
  <si>
    <t>K2024576832</t>
  </si>
  <si>
    <t>STHABISO DRIVING SCHOOL</t>
  </si>
  <si>
    <t>K2024443444</t>
  </si>
  <si>
    <t>STHAH AND ANDY HOLDINGS</t>
  </si>
  <si>
    <t>K2024681213</t>
  </si>
  <si>
    <t>STHAH MBATHA CONSTRUCTION</t>
  </si>
  <si>
    <t>K2024281968</t>
  </si>
  <si>
    <t>STHAKATHI SERVICES</t>
  </si>
  <si>
    <t>K2023243666</t>
  </si>
  <si>
    <t>STHAKAZELO HOLDINGS</t>
  </si>
  <si>
    <t>K2024574450</t>
  </si>
  <si>
    <t>STHALAVANE BUSINESS ENTERPRISE</t>
  </si>
  <si>
    <t>K2024341861</t>
  </si>
  <si>
    <t>STHALINDO</t>
  </si>
  <si>
    <t>K2024227172</t>
  </si>
  <si>
    <t>STHAMAYZA ENTERPRISE</t>
  </si>
  <si>
    <t>K2024780577</t>
  </si>
  <si>
    <t>STHAMBO EMPIRE</t>
  </si>
  <si>
    <t>K2024793001</t>
  </si>
  <si>
    <t>STHANDABANTU COOLERS</t>
  </si>
  <si>
    <t>K2024751161</t>
  </si>
  <si>
    <t>STHANDABANTU TUCKSHOP</t>
  </si>
  <si>
    <t>K2022215113</t>
  </si>
  <si>
    <t>STHANDANE POULTRY FARMING</t>
  </si>
  <si>
    <t>K2024296952</t>
  </si>
  <si>
    <t>STHANDA-TASTE</t>
  </si>
  <si>
    <t>K2023267999</t>
  </si>
  <si>
    <t>STHANDAZILE PROJECTS</t>
  </si>
  <si>
    <t>K2024297339</t>
  </si>
  <si>
    <t>STHANDI MPILO</t>
  </si>
  <si>
    <t>K2024700486</t>
  </si>
  <si>
    <t>STHANDIMPILO HOLDINGS</t>
  </si>
  <si>
    <t>K2023172126</t>
  </si>
  <si>
    <t>STHANDIWE</t>
  </si>
  <si>
    <t>K2024168501</t>
  </si>
  <si>
    <t>STHANDIWE LEGACY</t>
  </si>
  <si>
    <t>K2024124831</t>
  </si>
  <si>
    <t>STHANDIWE TRADING</t>
  </si>
  <si>
    <t>K2024188394</t>
  </si>
  <si>
    <t>STHANDIWEE PROJECTS</t>
  </si>
  <si>
    <t>K2024852135</t>
  </si>
  <si>
    <t>STHANDOKUHLE</t>
  </si>
  <si>
    <t>K2024334746</t>
  </si>
  <si>
    <t>STHANDOKUHLE AND MINENHLE</t>
  </si>
  <si>
    <t>K2024458365</t>
  </si>
  <si>
    <t>STHANDOKUHLE BUSINESS ENTERPRISE</t>
  </si>
  <si>
    <t>K2024025952</t>
  </si>
  <si>
    <t>STHANDOS TUCK SHOP</t>
  </si>
  <si>
    <t>K2024429541</t>
  </si>
  <si>
    <t>STHANDULWAZI CONSTRUCTION</t>
  </si>
  <si>
    <t>K2023225312</t>
  </si>
  <si>
    <t>STHANDWA GLOBAL TRADING</t>
  </si>
  <si>
    <t>K2024605510</t>
  </si>
  <si>
    <t>STHANDWASIKAYISE TRADING AND ENTERPRISE</t>
  </si>
  <si>
    <t>K2024591225</t>
  </si>
  <si>
    <t>STHANGALA PROJECTS</t>
  </si>
  <si>
    <t>K2024644928</t>
  </si>
  <si>
    <t>STHA-NINGINCOME</t>
  </si>
  <si>
    <t>K2023981985</t>
  </si>
  <si>
    <t>STHAPHILE TRADING</t>
  </si>
  <si>
    <t>K2024628186</t>
  </si>
  <si>
    <t>STHAPZEN SA INDUSTRY</t>
  </si>
  <si>
    <t>K2024842311</t>
  </si>
  <si>
    <t>STHAR SPAZA</t>
  </si>
  <si>
    <t>K2024529669</t>
  </si>
  <si>
    <t>STHAS EATERY</t>
  </si>
  <si>
    <t>K2024348131</t>
  </si>
  <si>
    <t>STHAS NAIL BEAUTY BAR</t>
  </si>
  <si>
    <t>K2024423315</t>
  </si>
  <si>
    <t>STHASNO</t>
  </si>
  <si>
    <t>K2024520411</t>
  </si>
  <si>
    <t>STHATHAKONKE</t>
  </si>
  <si>
    <t>K2024319179</t>
  </si>
  <si>
    <t>STHATHU BUSINESS WORKS HOLDINGS</t>
  </si>
  <si>
    <t>K2024415175</t>
  </si>
  <si>
    <t>STHATHU FARMING</t>
  </si>
  <si>
    <t>K2024464903</t>
  </si>
  <si>
    <t>STHATHU PROTECTION HOLDINGS</t>
  </si>
  <si>
    <t>K2024204347</t>
  </si>
  <si>
    <t>STHAWU PROJECTS</t>
  </si>
  <si>
    <t>K2023939066</t>
  </si>
  <si>
    <t>STHE AND KUHLE</t>
  </si>
  <si>
    <t>K2023164058</t>
  </si>
  <si>
    <t>STHE AND LINDA</t>
  </si>
  <si>
    <t>K2024476783</t>
  </si>
  <si>
    <t>STHE AND MAHLODI PROJECTS</t>
  </si>
  <si>
    <t>K2024466558</t>
  </si>
  <si>
    <t>STHE AND SON TRADING</t>
  </si>
  <si>
    <t>K2023268179</t>
  </si>
  <si>
    <t>STHE ENTERPRISES AND PROJECTS</t>
  </si>
  <si>
    <t>K2024357342</t>
  </si>
  <si>
    <t>STHE FEED</t>
  </si>
  <si>
    <t>K2023159263</t>
  </si>
  <si>
    <t>STHE PHYTOMED</t>
  </si>
  <si>
    <t>K2024193313</t>
  </si>
  <si>
    <t>STHE R HOLDINGS</t>
  </si>
  <si>
    <t>K2024028569</t>
  </si>
  <si>
    <t>STHE SECURITY SERVICES</t>
  </si>
  <si>
    <t>K2023972235</t>
  </si>
  <si>
    <t>STHE THE GAIN</t>
  </si>
  <si>
    <t>K2024643253</t>
  </si>
  <si>
    <t>STHE THE LEGACY</t>
  </si>
  <si>
    <t>K2024385591</t>
  </si>
  <si>
    <t>STHE TSEGO INVESTMENT HOLDINGS AND PROJECTS</t>
  </si>
  <si>
    <t>K2023175585</t>
  </si>
  <si>
    <t>STHEBE INVESTMENTS</t>
  </si>
  <si>
    <t>K2023204172</t>
  </si>
  <si>
    <t>STHEBE METALS</t>
  </si>
  <si>
    <t>K2023973411</t>
  </si>
  <si>
    <t>STHEBE SE MFUNDO</t>
  </si>
  <si>
    <t>K2024777502</t>
  </si>
  <si>
    <t>STHEBE SPAZA SHOP</t>
  </si>
  <si>
    <t>K2023507406</t>
  </si>
  <si>
    <t>STHEBE TRADING</t>
  </si>
  <si>
    <t>K2024847841</t>
  </si>
  <si>
    <t>STHEBENI</t>
  </si>
  <si>
    <t>K2024303132</t>
  </si>
  <si>
    <t>STHEBENOGQOKO</t>
  </si>
  <si>
    <t>K2024625596</t>
  </si>
  <si>
    <t>STHEBERN GROUP</t>
  </si>
  <si>
    <t>K2024626985</t>
  </si>
  <si>
    <t>STHEE PEST CONTROL</t>
  </si>
  <si>
    <t>K2024460319</t>
  </si>
  <si>
    <t>STHEFITNESS</t>
  </si>
  <si>
    <t>K2024252550</t>
  </si>
  <si>
    <t>STHEJWA LS ENTERPRISE</t>
  </si>
  <si>
    <t>K2024473886</t>
  </si>
  <si>
    <t>STHEKHANYA</t>
  </si>
  <si>
    <t>K2023938777</t>
  </si>
  <si>
    <t>STHELA INDUKU RECORDS</t>
  </si>
  <si>
    <t>K2024409423</t>
  </si>
  <si>
    <t>STHELEBO BUSINESS ENTERPRISE</t>
  </si>
  <si>
    <t>K2023272326</t>
  </si>
  <si>
    <t>STHELESIHLE HOLDINGS</t>
  </si>
  <si>
    <t>K2024663810</t>
  </si>
  <si>
    <t>STHELESO ENTERPRICES</t>
  </si>
  <si>
    <t>K2024112518</t>
  </si>
  <si>
    <t>STHELINDIE</t>
  </si>
  <si>
    <t>K2024616591</t>
  </si>
  <si>
    <t>STHELISBANI HOLDINGS</t>
  </si>
  <si>
    <t>K2024189059</t>
  </si>
  <si>
    <t>STHELO CASH LOANS</t>
  </si>
  <si>
    <t>K2022346671</t>
  </si>
  <si>
    <t>STHELO MERCHANTS</t>
  </si>
  <si>
    <t>K2023231730</t>
  </si>
  <si>
    <t>STHELO SAMAHLUBI</t>
  </si>
  <si>
    <t>K2024678462</t>
  </si>
  <si>
    <t>STHELO SEMPUMELELO INDUSTRIES</t>
  </si>
  <si>
    <t>K2023219230</t>
  </si>
  <si>
    <t>STHELOKAZI ENTERPRISE</t>
  </si>
  <si>
    <t>K2023136440</t>
  </si>
  <si>
    <t>STHELOKUHLE GENERAL TRADING AND PROJECTS</t>
  </si>
  <si>
    <t>K2024678629</t>
  </si>
  <si>
    <t>STHELOKUHLE HOLDINGS</t>
  </si>
  <si>
    <t>K2023111413</t>
  </si>
  <si>
    <t>STHELOKUHLE WOMAN FARMING</t>
  </si>
  <si>
    <t>K2024584771</t>
  </si>
  <si>
    <t>STHELOKUHLE-ZAN</t>
  </si>
  <si>
    <t>K2024285169</t>
  </si>
  <si>
    <t>STHELO-MYEKE</t>
  </si>
  <si>
    <t>K2024038531</t>
  </si>
  <si>
    <t>STHELOSAMASHANDU HOLDINGS</t>
  </si>
  <si>
    <t>K2024098536</t>
  </si>
  <si>
    <t>STHELOSEMPILO DAYCARE AND AFTERCARE</t>
  </si>
  <si>
    <t>K2024722431</t>
  </si>
  <si>
    <t>STHELOSETHU HEALTH CLINIC AND WELLNESS</t>
  </si>
  <si>
    <t>K2024545701</t>
  </si>
  <si>
    <t>STHELOSIHLE TRADINGS</t>
  </si>
  <si>
    <t>K2023604484</t>
  </si>
  <si>
    <t>STHELOSINAMI TRADING</t>
  </si>
  <si>
    <t>K2024795442</t>
  </si>
  <si>
    <t>STHELOZENKULULEKO</t>
  </si>
  <si>
    <t>K2024161576</t>
  </si>
  <si>
    <t>STHELUTHANDO DESIGNS AND CATERING</t>
  </si>
  <si>
    <t>K2024510884</t>
  </si>
  <si>
    <t>STHEMATHEMBA SOLUTIONS</t>
  </si>
  <si>
    <t>K2023986891</t>
  </si>
  <si>
    <t>STHEMBA NJALO CIVIL WORKS CO-OP</t>
  </si>
  <si>
    <t>K2023110881</t>
  </si>
  <si>
    <t>STHEMBAKUYE FRESH PRODUCE</t>
  </si>
  <si>
    <t>K2024043043</t>
  </si>
  <si>
    <t>STHEMBAMANDLA SOLUTIONS</t>
  </si>
  <si>
    <t>K2023898325</t>
  </si>
  <si>
    <t>STHEMBE EKUHLE CREDIT SOLUTIONS</t>
  </si>
  <si>
    <t>K2024488003</t>
  </si>
  <si>
    <t>STHEMBEIE CONSTRUCTION</t>
  </si>
  <si>
    <t>K2024589678</t>
  </si>
  <si>
    <t>STHEMBELE CONSTRUCTION AND OTHER PROJECTS</t>
  </si>
  <si>
    <t>K2023260940</t>
  </si>
  <si>
    <t>STHEMBELE KUMSIZI</t>
  </si>
  <si>
    <t>K2024708458</t>
  </si>
  <si>
    <t>STHEMBELE SUPPLIES</t>
  </si>
  <si>
    <t>K2024205163</t>
  </si>
  <si>
    <t>STHEMBELEKUWE HOLDINGS</t>
  </si>
  <si>
    <t>K2024483935</t>
  </si>
  <si>
    <t>STHEMBELENKOSINI TRADING AND PROJECT</t>
  </si>
  <si>
    <t>K2024420798</t>
  </si>
  <si>
    <t>STHEMBELO ENTERPRISE AND PROJECTS</t>
  </si>
  <si>
    <t>K2024095362</t>
  </si>
  <si>
    <t>STHEMBELO ZIBUSISO</t>
  </si>
  <si>
    <t>K2024039182</t>
  </si>
  <si>
    <t>STHEMBEWENA TRADING ENTERPRISE WTB</t>
  </si>
  <si>
    <t>K2023001858</t>
  </si>
  <si>
    <t>STHEMBHISO BUILDINGS</t>
  </si>
  <si>
    <t>K2023094298</t>
  </si>
  <si>
    <t>STHEMBILE ACCOMODATION AND EVENTS</t>
  </si>
  <si>
    <t>K2022841520</t>
  </si>
  <si>
    <t>STHEMBILE AND PHUMZILE COMPANY</t>
  </si>
  <si>
    <t>K2024474594</t>
  </si>
  <si>
    <t>STHEMBILE CREATION</t>
  </si>
  <si>
    <t>K2024755900</t>
  </si>
  <si>
    <t>STHEMBILE GENERAL DEALER</t>
  </si>
  <si>
    <t>K2024270827</t>
  </si>
  <si>
    <t>STHEMBILE LATOYA PRODUCTION AND CONSULTANTS</t>
  </si>
  <si>
    <t>K2024163643</t>
  </si>
  <si>
    <t>STHEMBILE MM ELECTRICAL SERVICES AND PROJECTS</t>
  </si>
  <si>
    <t>K2024365053</t>
  </si>
  <si>
    <t>STHEMBILE MNGOMA</t>
  </si>
  <si>
    <t>K2023119654</t>
  </si>
  <si>
    <t>STHEMBILE NDADANE CLEANING SERVICES</t>
  </si>
  <si>
    <t>K2024762059</t>
  </si>
  <si>
    <t>STHEMBILE SECURITY</t>
  </si>
  <si>
    <t>K2023150409</t>
  </si>
  <si>
    <t>STHEMBILE STREET PATROL FORUM</t>
  </si>
  <si>
    <t>K2024598777</t>
  </si>
  <si>
    <t>STHEMBILE TREE PLANTING</t>
  </si>
  <si>
    <t>K2023152379</t>
  </si>
  <si>
    <t>STHEMBIMPILO</t>
  </si>
  <si>
    <t>K2024555957</t>
  </si>
  <si>
    <t>STHEMBINKOSI DECO AND KITCHEN</t>
  </si>
  <si>
    <t>K2024182522</t>
  </si>
  <si>
    <t>STHEMBISIZWE</t>
  </si>
  <si>
    <t>K2024745683</t>
  </si>
  <si>
    <t>STHEMBISO AND SAMKELO GENERAL DEALER</t>
  </si>
  <si>
    <t>K2024360615</t>
  </si>
  <si>
    <t>STHEMBISO CREATIO</t>
  </si>
  <si>
    <t>K2024188946</t>
  </si>
  <si>
    <t>STHEMBISO FOOD DISTRIBUTION</t>
  </si>
  <si>
    <t>K2024357196</t>
  </si>
  <si>
    <t>STHEMBISO NTT SERVICES</t>
  </si>
  <si>
    <t>K2024637943</t>
  </si>
  <si>
    <t>STHEMBISO SEMFUNDO</t>
  </si>
  <si>
    <t>K2024188779</t>
  </si>
  <si>
    <t>STHEMBISO SENKOSI  97 PROJECTS AND TRADING</t>
  </si>
  <si>
    <t>K2024227013</t>
  </si>
  <si>
    <t>STHEMBISOSNETHEMBA</t>
  </si>
  <si>
    <t>K2024277978</t>
  </si>
  <si>
    <t>STHEMBOKUHLE ENTERPRISE</t>
  </si>
  <si>
    <t>K2024218748</t>
  </si>
  <si>
    <t>STHEMBUKUNQOBA GROUP DIVISION</t>
  </si>
  <si>
    <t>K2024713385</t>
  </si>
  <si>
    <t>STHEMISO TRADING AND PROJECT</t>
  </si>
  <si>
    <t>K2023162204</t>
  </si>
  <si>
    <t>STHEMUSA PROJECTS</t>
  </si>
  <si>
    <t>K2023956899</t>
  </si>
  <si>
    <t>STHENBOMBO TRADING AND PROJECTS</t>
  </si>
  <si>
    <t>K2024129431</t>
  </si>
  <si>
    <t>STHENGA HOLDINGS</t>
  </si>
  <si>
    <t>K2024433675</t>
  </si>
  <si>
    <t>STHE-NHLA TECHNOLOGIES</t>
  </si>
  <si>
    <t>K2024375121</t>
  </si>
  <si>
    <t>STHENJWA ART  ACADEMY</t>
  </si>
  <si>
    <t>K2024805057</t>
  </si>
  <si>
    <t>STHENJWA BANGENE MOVEMENT</t>
  </si>
  <si>
    <t>K2024659818</t>
  </si>
  <si>
    <t>STHENJWA BO TRADING</t>
  </si>
  <si>
    <t>K2023262890</t>
  </si>
  <si>
    <t>STHENJWA CREATIONS</t>
  </si>
  <si>
    <t>K2024039674</t>
  </si>
  <si>
    <t>STHENJWA DISTRIBUTORS</t>
  </si>
  <si>
    <t>K2023113793</t>
  </si>
  <si>
    <t>STHENJWA ICONIC</t>
  </si>
  <si>
    <t>K2024123900</t>
  </si>
  <si>
    <t>STHENJWA INVESTMENT</t>
  </si>
  <si>
    <t>K2022598806</t>
  </si>
  <si>
    <t>STHENJWA MINERALS</t>
  </si>
  <si>
    <t>K2024365027</t>
  </si>
  <si>
    <t>STHENJWA MULTISERVICES</t>
  </si>
  <si>
    <t>K2024478198</t>
  </si>
  <si>
    <t>STHENJWA MVK TRADING</t>
  </si>
  <si>
    <t>K2024721949</t>
  </si>
  <si>
    <t>STHENJWA QUICK CASH LOANS</t>
  </si>
  <si>
    <t>K2024354247</t>
  </si>
  <si>
    <t>STHENJWA TRADING</t>
  </si>
  <si>
    <t>K2023161160</t>
  </si>
  <si>
    <t>STHENJWA TRADING SERVICES AND DEVELOPMENT</t>
  </si>
  <si>
    <t>K2024582782</t>
  </si>
  <si>
    <t>STHENJWA TRADINGS</t>
  </si>
  <si>
    <t>K2024294114</t>
  </si>
  <si>
    <t>STHENJWASAMANGADI ENTERPRISE</t>
  </si>
  <si>
    <t>K2023976810</t>
  </si>
  <si>
    <t>STHENJWASAMANTIMANDE</t>
  </si>
  <si>
    <t>K2024214671</t>
  </si>
  <si>
    <t>STHENJWASEMPANDE</t>
  </si>
  <si>
    <t>K2024540352</t>
  </si>
  <si>
    <t>STHENKO PROJECTS</t>
  </si>
  <si>
    <t>K2023284656</t>
  </si>
  <si>
    <t>STHENKOSI SHALLOM PROJECTS</t>
  </si>
  <si>
    <t>K2024834334</t>
  </si>
  <si>
    <t>STHENKOSS MINI SHOP</t>
  </si>
  <si>
    <t>K2023205809</t>
  </si>
  <si>
    <t>STHEPE CONSTRUCTION MAINTENANCE</t>
  </si>
  <si>
    <t>K2024295621</t>
  </si>
  <si>
    <t>STHEPHILA GENERAL TRADING</t>
  </si>
  <si>
    <t>K2022446420</t>
  </si>
  <si>
    <t>STHERUD</t>
  </si>
  <si>
    <t>K2024453144</t>
  </si>
  <si>
    <t>STHES METALS</t>
  </si>
  <si>
    <t>K2024733584</t>
  </si>
  <si>
    <t>STHESH PROJECTS AND TRADING</t>
  </si>
  <si>
    <t>K2023159171</t>
  </si>
  <si>
    <t>STHESH SERVICES</t>
  </si>
  <si>
    <t>K2023096224</t>
  </si>
  <si>
    <t>STHESHA 1TIME</t>
  </si>
  <si>
    <t>K2024486557</t>
  </si>
  <si>
    <t>STHESHIZ LEGACY</t>
  </si>
  <si>
    <t>K2023273503</t>
  </si>
  <si>
    <t>STHESIMPRY</t>
  </si>
  <si>
    <t>K2022885592</t>
  </si>
  <si>
    <t>STHEZAKE</t>
  </si>
  <si>
    <t>K2024723660</t>
  </si>
  <si>
    <t>STHIBA BUSINESS AND PROPERTY DEVELOPMENT</t>
  </si>
  <si>
    <t>K2022225783</t>
  </si>
  <si>
    <t>STHIBA HOLDINGS</t>
  </si>
  <si>
    <t>K2023943857</t>
  </si>
  <si>
    <t>STHIBA SOLUTION SERVICES</t>
  </si>
  <si>
    <t>K2024335895</t>
  </si>
  <si>
    <t>STHIBA TLALA JOINT</t>
  </si>
  <si>
    <t>K2024589018</t>
  </si>
  <si>
    <t>STHIBAS TRADING AND PROJECTS</t>
  </si>
  <si>
    <t>K2023134055</t>
  </si>
  <si>
    <t>STHIBO ENTERPRISE</t>
  </si>
  <si>
    <t>K2023131482</t>
  </si>
  <si>
    <t>STHIBO TOWING AND MOBILE AUTO MECH SERVICES</t>
  </si>
  <si>
    <t>K2024181830</t>
  </si>
  <si>
    <t>STHIBO TRADING ENTERPRISE</t>
  </si>
  <si>
    <t>K2024517648</t>
  </si>
  <si>
    <t>STHIMBILI ESIHLE</t>
  </si>
  <si>
    <t>K2022830432</t>
  </si>
  <si>
    <t>STHIYO MAFUNZE</t>
  </si>
  <si>
    <t>K2024090545</t>
  </si>
  <si>
    <t>STHIZA SOLUTIONS</t>
  </si>
  <si>
    <t>K2024092142</t>
  </si>
  <si>
    <t>STHL KITCHEN UNIT</t>
  </si>
  <si>
    <t>K2024805358</t>
  </si>
  <si>
    <t>STHLI</t>
  </si>
  <si>
    <t>K2024275211</t>
  </si>
  <si>
    <t>STHNSTYLE</t>
  </si>
  <si>
    <t>K2024408766</t>
  </si>
  <si>
    <t>STHO AND SNQO SHOP</t>
  </si>
  <si>
    <t>K2024221475</t>
  </si>
  <si>
    <t>STHOBEKILE TRADING</t>
  </si>
  <si>
    <t>K2023093647</t>
  </si>
  <si>
    <t>STHOBENGOLWAZI</t>
  </si>
  <si>
    <t>K2023936553</t>
  </si>
  <si>
    <t>STHOGWA HOLDINGS</t>
  </si>
  <si>
    <t>K2024552323</t>
  </si>
  <si>
    <t>STHOKOMELE ALWANDE</t>
  </si>
  <si>
    <t>K2023512880</t>
  </si>
  <si>
    <t>STHOKOMELE INVESTMENTS</t>
  </si>
  <si>
    <t>K2024035548</t>
  </si>
  <si>
    <t>STHOKOZILE CHARMANE MAGWAZA</t>
  </si>
  <si>
    <t>K2024246213</t>
  </si>
  <si>
    <t>STHOKOZILE GROUP</t>
  </si>
  <si>
    <t>K2024581864</t>
  </si>
  <si>
    <t>STHOKOZILE HOLDINGS</t>
  </si>
  <si>
    <t>K2022802157</t>
  </si>
  <si>
    <t>STHOKOZILE PRIMARY HEALTH CARE CENTRE</t>
  </si>
  <si>
    <t>K2024287448</t>
  </si>
  <si>
    <t>STHOKOZO ENTERPRISE</t>
  </si>
  <si>
    <t>K2024652752</t>
  </si>
  <si>
    <t>STHOLE SUPERMARKET</t>
  </si>
  <si>
    <t>K2024753392</t>
  </si>
  <si>
    <t>STHOLETRADING</t>
  </si>
  <si>
    <t>K2024235601</t>
  </si>
  <si>
    <t>STHOLIMPILO SECURITY TRCUK ESCOURT</t>
  </si>
  <si>
    <t>K2024723146</t>
  </si>
  <si>
    <t>STHOLITHUSI TRADING</t>
  </si>
  <si>
    <t>K2024014664</t>
  </si>
  <si>
    <t>STHOMBE DISTRIBUTORS</t>
  </si>
  <si>
    <t>K2023939203</t>
  </si>
  <si>
    <t>STHOMBE ESIHLE</t>
  </si>
  <si>
    <t>K2023135290</t>
  </si>
  <si>
    <t>STHOMBE SAMABUYAZI</t>
  </si>
  <si>
    <t>K2024049779</t>
  </si>
  <si>
    <t>STHOMBE SIHLE BRANDS</t>
  </si>
  <si>
    <t>K2023162043</t>
  </si>
  <si>
    <t>STHOMBE VISUALS</t>
  </si>
  <si>
    <t>K2024474426</t>
  </si>
  <si>
    <t>STHOMBEGRAPHY PICTURES</t>
  </si>
  <si>
    <t>K2024202925</t>
  </si>
  <si>
    <t>STHOMBESAMANTUNGWA TRADING</t>
  </si>
  <si>
    <t>K2024579127</t>
  </si>
  <si>
    <t>STHOMBESIHLE SKIN CARE</t>
  </si>
  <si>
    <t>K2024167485</t>
  </si>
  <si>
    <t>STHOMBO BNB</t>
  </si>
  <si>
    <t>K2024556165</t>
  </si>
  <si>
    <t>STHOMBO IT</t>
  </si>
  <si>
    <t>K2024321135</t>
  </si>
  <si>
    <t>STHOMBO-M TRADING</t>
  </si>
  <si>
    <t>K2024455614</t>
  </si>
  <si>
    <t>STHOMOLOZI TRADING</t>
  </si>
  <si>
    <t>K2024359544</t>
  </si>
  <si>
    <t>STHOMOZA TRADING</t>
  </si>
  <si>
    <t>K2023170437</t>
  </si>
  <si>
    <t>STHONGA KA FAKU TRADING</t>
  </si>
  <si>
    <t>K2024258376</t>
  </si>
  <si>
    <t>STHOPHOLOZANA</t>
  </si>
  <si>
    <t>K2023820647</t>
  </si>
  <si>
    <t>STHU TRADING TOURS AND TRANSFER</t>
  </si>
  <si>
    <t>K2024688001</t>
  </si>
  <si>
    <t>STHUH</t>
  </si>
  <si>
    <t>K2024502236</t>
  </si>
  <si>
    <t>STHULADU TRADING</t>
  </si>
  <si>
    <t>K2024158248</t>
  </si>
  <si>
    <t>STHULI HOLDINGS</t>
  </si>
  <si>
    <t>K2023277223</t>
  </si>
  <si>
    <t>STHULI INVESTMENTS</t>
  </si>
  <si>
    <t>K2024450378</t>
  </si>
  <si>
    <t>STHULI M</t>
  </si>
  <si>
    <t>K2024674608</t>
  </si>
  <si>
    <t>STHULI SIKANDABA TRADING AND PROJECTS</t>
  </si>
  <si>
    <t>K2024272889</t>
  </si>
  <si>
    <t>STHULI SK NDABA</t>
  </si>
  <si>
    <t>K2024145864</t>
  </si>
  <si>
    <t>STHULI WOOD WORK AND FARMING</t>
  </si>
  <si>
    <t>K2024146330</t>
  </si>
  <si>
    <t>STHULIGALELO</t>
  </si>
  <si>
    <t>K2024481526</t>
  </si>
  <si>
    <t>STHULISIKANDABA BUSINESS ENTERPRISE</t>
  </si>
  <si>
    <t>K2023262117</t>
  </si>
  <si>
    <t>STHULISWA</t>
  </si>
  <si>
    <t>K2023205516</t>
  </si>
  <si>
    <t>STHULU SKANDABA</t>
  </si>
  <si>
    <t>K2024635925</t>
  </si>
  <si>
    <t>STHULZ ENTERPRISE AND TRADING</t>
  </si>
  <si>
    <t>K2024075577</t>
  </si>
  <si>
    <t>STHUMBA HOLDINGS</t>
  </si>
  <si>
    <t>K2024008531</t>
  </si>
  <si>
    <t>STHUNALINK</t>
  </si>
  <si>
    <t>K2022448476</t>
  </si>
  <si>
    <t>STHUNYA TRANSPORT SERVICES</t>
  </si>
  <si>
    <t>K2024064774</t>
  </si>
  <si>
    <t>STHUNYWA CONSTRUCTION AND PROJECTS</t>
  </si>
  <si>
    <t>K2023281523</t>
  </si>
  <si>
    <t>STHUNYWA SAMAZONDI HOLDINGS</t>
  </si>
  <si>
    <t>K2024407637</t>
  </si>
  <si>
    <t>STHUPHA PHEZULU CONSTRUCTION</t>
  </si>
  <si>
    <t>K2022826894</t>
  </si>
  <si>
    <t>STHUTHUKA PROJECTS</t>
  </si>
  <si>
    <t>K2024109706</t>
  </si>
  <si>
    <t>STHUTHUKELA OKUHLE</t>
  </si>
  <si>
    <t>K2024699225</t>
  </si>
  <si>
    <t>STHUTHUKILE</t>
  </si>
  <si>
    <t>K2024175407</t>
  </si>
  <si>
    <t>STHUTHUKILE ENTERPRISE</t>
  </si>
  <si>
    <t>K2024047780</t>
  </si>
  <si>
    <t>STHWALAMBIZA TRADING ENTERPRISE</t>
  </si>
  <si>
    <t>K2022625270</t>
  </si>
  <si>
    <t>STHWALWANDE PROJECTS</t>
  </si>
  <si>
    <t>K2023590071</t>
  </si>
  <si>
    <t>STI RISK</t>
  </si>
  <si>
    <t>K2024564775</t>
  </si>
  <si>
    <t>STIANS AUTO</t>
  </si>
  <si>
    <t>K2024761995</t>
  </si>
  <si>
    <t>STIBILI LOGISTICS</t>
  </si>
  <si>
    <t>K2024183496</t>
  </si>
  <si>
    <t>STIC FUTURE</t>
  </si>
  <si>
    <t>K2024575411</t>
  </si>
  <si>
    <t>STICH AUTO SOLUTIONS AND PROJECTS</t>
  </si>
  <si>
    <t>K2024130173</t>
  </si>
  <si>
    <t>STICHED BY K</t>
  </si>
  <si>
    <t>K2023137374</t>
  </si>
  <si>
    <t>STICHIN TIME EMPORIUM</t>
  </si>
  <si>
    <t>K2024301062</t>
  </si>
  <si>
    <t>STICK-EAZE</t>
  </si>
  <si>
    <t>K2022881503</t>
  </si>
  <si>
    <t>STICKERBILITY</t>
  </si>
  <si>
    <t>K2024712374</t>
  </si>
  <si>
    <t>STICKIE</t>
  </si>
  <si>
    <t>K2024147675</t>
  </si>
  <si>
    <t>STICKIT ONLINE</t>
  </si>
  <si>
    <t>K2023736166</t>
  </si>
  <si>
    <t>STICKIT SMART CRAFTS</t>
  </si>
  <si>
    <t>K2024049879</t>
  </si>
  <si>
    <t>STICKO</t>
  </si>
  <si>
    <t>K2023783218</t>
  </si>
  <si>
    <t>STICKS AND STONES ART STUDIO</t>
  </si>
  <si>
    <t>K2024154344</t>
  </si>
  <si>
    <t>STICKS BUTCHERY</t>
  </si>
  <si>
    <t>K2024734828</t>
  </si>
  <si>
    <t>STICKS CORNER GENERAL DEALER</t>
  </si>
  <si>
    <t>K2024553262</t>
  </si>
  <si>
    <t>STICKS CRUSHER AND SAND</t>
  </si>
  <si>
    <t>K2024622741</t>
  </si>
  <si>
    <t>STICKS NYAWO TOURS AND SHUTTLE</t>
  </si>
  <si>
    <t>K2024598449</t>
  </si>
  <si>
    <t>STICKSTRIDES INVESTMENTS</t>
  </si>
  <si>
    <t>K2024538234</t>
  </si>
  <si>
    <t>STICKY 420 CLUB</t>
  </si>
  <si>
    <t>K2023651786</t>
  </si>
  <si>
    <t>STICKY FINGERS</t>
  </si>
  <si>
    <t>K2024717776</t>
  </si>
  <si>
    <t>STICKY FINGERS NIGHTCLUB</t>
  </si>
  <si>
    <t>K2023160848</t>
  </si>
  <si>
    <t>STICKY HUB</t>
  </si>
  <si>
    <t>K2023192203</t>
  </si>
  <si>
    <t>STICKYINC VERIFICATIONS</t>
  </si>
  <si>
    <t>K2024190344</t>
  </si>
  <si>
    <t>STIEMAR SERVICES</t>
  </si>
  <si>
    <t>K2024111519</t>
  </si>
  <si>
    <t>STIER RACING</t>
  </si>
  <si>
    <t>K2024467601</t>
  </si>
  <si>
    <t>STIES WELFARE</t>
  </si>
  <si>
    <t>K2024282165</t>
  </si>
  <si>
    <t>STIGADO FARMING AND PROJECTS</t>
  </si>
  <si>
    <t>K2024165549</t>
  </si>
  <si>
    <t>STIGHA CONSTRUCTION AND PROJECTS</t>
  </si>
  <si>
    <t>K2024753974</t>
  </si>
  <si>
    <t>STIGLING ENTERPRISE AND PROJECTS</t>
  </si>
  <si>
    <t>K2024760019</t>
  </si>
  <si>
    <t>STIGLING TRACING SERVICES</t>
  </si>
  <si>
    <t>K2024014078</t>
  </si>
  <si>
    <t>STIGMA GROUP</t>
  </si>
  <si>
    <t>K2023543686</t>
  </si>
  <si>
    <t>STIGO</t>
  </si>
  <si>
    <t>K2023189128</t>
  </si>
  <si>
    <t>STIH IDA</t>
  </si>
  <si>
    <t>K2024302019</t>
  </si>
  <si>
    <t>STIKANO</t>
  </si>
  <si>
    <t>K2024207157</t>
  </si>
  <si>
    <t>STIKSTYL</t>
  </si>
  <si>
    <t>K2022312752</t>
  </si>
  <si>
    <t>STIL COFFEE EQUIP</t>
  </si>
  <si>
    <t>K2022834779</t>
  </si>
  <si>
    <t>STIL HOLDINGS</t>
  </si>
  <si>
    <t>K2024574622</t>
  </si>
  <si>
    <t>STILBAAI DUINE PROPERTIES</t>
  </si>
  <si>
    <t>K2023100880</t>
  </si>
  <si>
    <t>STILBAAI KINGDOM COFFEE</t>
  </si>
  <si>
    <t>K2023555755</t>
  </si>
  <si>
    <t>STILBAAI SURF CLUB</t>
  </si>
  <si>
    <t>K2024347509</t>
  </si>
  <si>
    <t>STILBAAI TUISGEBAK</t>
  </si>
  <si>
    <t>K2024588444</t>
  </si>
  <si>
    <t>STILCON</t>
  </si>
  <si>
    <t>K2023974387</t>
  </si>
  <si>
    <t>STILE TIPICO</t>
  </si>
  <si>
    <t>K2022368468</t>
  </si>
  <si>
    <t>STILER</t>
  </si>
  <si>
    <t>K2024738655</t>
  </si>
  <si>
    <t>STILETTO DUO</t>
  </si>
  <si>
    <t>K2024403707</t>
  </si>
  <si>
    <t>STILFONTEIN BOUTIQUE</t>
  </si>
  <si>
    <t>K2024771339</t>
  </si>
  <si>
    <t>STILFONTEIN SUPERMARKET</t>
  </si>
  <si>
    <t>K2023142915</t>
  </si>
  <si>
    <t>STILL AUTO 1 MOTORS</t>
  </si>
  <si>
    <t>K2024348263</t>
  </si>
  <si>
    <t>STILL BAY TAX</t>
  </si>
  <si>
    <t>K2024357197</t>
  </si>
  <si>
    <t>STILL BELIEVE CONSTRUCTION AND PROJECTS</t>
  </si>
  <si>
    <t>K2023255277</t>
  </si>
  <si>
    <t>STILL BOOMING</t>
  </si>
  <si>
    <t>K2022861630</t>
  </si>
  <si>
    <t>STILL BOZWELI TRADING</t>
  </si>
  <si>
    <t>K2024379965</t>
  </si>
  <si>
    <t>STILL BRIGHT TRADING</t>
  </si>
  <si>
    <t>K2024234764</t>
  </si>
  <si>
    <t>STILL BROS TRADING</t>
  </si>
  <si>
    <t>K2024707173</t>
  </si>
  <si>
    <t>STILL CELLULAR</t>
  </si>
  <si>
    <t>K2024726578</t>
  </si>
  <si>
    <t>STILL CURRENTS ENTERPRISES</t>
  </si>
  <si>
    <t>K2023164408</t>
  </si>
  <si>
    <t>STILL FABULOUS</t>
  </si>
  <si>
    <t>K2023225633</t>
  </si>
  <si>
    <t>STILL GRINDING</t>
  </si>
  <si>
    <t>K2023949825</t>
  </si>
  <si>
    <t>STILL MADLANDUNA</t>
  </si>
  <si>
    <t>K2022717932</t>
  </si>
  <si>
    <t>STILL MAJESTY</t>
  </si>
  <si>
    <t>K2022549933</t>
  </si>
  <si>
    <t>STILL MCATHAMA TRADING</t>
  </si>
  <si>
    <t>K2024220418</t>
  </si>
  <si>
    <t>STILL RISE TRADING ENTERPRISE</t>
  </si>
  <si>
    <t>K2024469488</t>
  </si>
  <si>
    <t>STILL SHE BLOOMED</t>
  </si>
  <si>
    <t>K2024252466</t>
  </si>
  <si>
    <t>STILL STANDING MEDICAL</t>
  </si>
  <si>
    <t>K2024427055</t>
  </si>
  <si>
    <t>STILL TEDDIES BAKERY</t>
  </si>
  <si>
    <t>K2024550299</t>
  </si>
  <si>
    <t>STILL THANK YOU GOD SALON</t>
  </si>
  <si>
    <t>K2024768125</t>
  </si>
  <si>
    <t>STILL WATER AND CORNERS TUCKSHOP</t>
  </si>
  <si>
    <t>K2023208712</t>
  </si>
  <si>
    <t>STILL WATER BOERDERY</t>
  </si>
  <si>
    <t>K2022291299</t>
  </si>
  <si>
    <t>STILL WATERS SERVICES AND PROJECTS</t>
  </si>
  <si>
    <t>K2022638186</t>
  </si>
  <si>
    <t>STILL WE RISE TRADING ENTERPRISE</t>
  </si>
  <si>
    <t>K2024480938</t>
  </si>
  <si>
    <t>STILL YOUNG LIFESTYLE LOUNGE</t>
  </si>
  <si>
    <t>K2023260385</t>
  </si>
  <si>
    <t>STILLABUNT</t>
  </si>
  <si>
    <t>K2023897198</t>
  </si>
  <si>
    <t>STILLBOSCH SAFARI LODGE</t>
  </si>
  <si>
    <t>K2024091999</t>
  </si>
  <si>
    <t>STILLERWATER BOERDERY</t>
  </si>
  <si>
    <t>K2024236747</t>
  </si>
  <si>
    <t>STILLFAB</t>
  </si>
  <si>
    <t>K2022636828</t>
  </si>
  <si>
    <t>STILLKNOCKS LIQUOR COMPANY</t>
  </si>
  <si>
    <t>K2022271636</t>
  </si>
  <si>
    <t>STILLROCK INVESTMENTS</t>
  </si>
  <si>
    <t>K2024080798</t>
  </si>
  <si>
    <t>STILLS BY SEVEN ELEVEN</t>
  </si>
  <si>
    <t>K2024013003</t>
  </si>
  <si>
    <t>STILLS FARM</t>
  </si>
  <si>
    <t>K2024230751</t>
  </si>
  <si>
    <t>STILLSBYMBHONI</t>
  </si>
  <si>
    <t>K2024528308</t>
  </si>
  <si>
    <t>STILLSTEQIN AND  CO</t>
  </si>
  <si>
    <t>K2023939033</t>
  </si>
  <si>
    <t>STILLWATER MANCO</t>
  </si>
  <si>
    <t>K2024449402</t>
  </si>
  <si>
    <t>STILO AND VESTIR</t>
  </si>
  <si>
    <t>K2024754521</t>
  </si>
  <si>
    <t>STILOFIELD EASTERN CAPE</t>
  </si>
  <si>
    <t>K2023791430</t>
  </si>
  <si>
    <t>STILRUS SOLUTIONS</t>
  </si>
  <si>
    <t>K2024696380</t>
  </si>
  <si>
    <t>STILT LEGENDS ENTERTAINMENT</t>
  </si>
  <si>
    <t>K2022748773</t>
  </si>
  <si>
    <t>STIM VENTURES</t>
  </si>
  <si>
    <t>K2024769451</t>
  </si>
  <si>
    <t>STIMA WELDING SERVICES</t>
  </si>
  <si>
    <t>K2023544348</t>
  </si>
  <si>
    <t>STIMELA  A MOKONE PROJECTS</t>
  </si>
  <si>
    <t>K2024716335</t>
  </si>
  <si>
    <t>STIMELA ASSOCIATES</t>
  </si>
  <si>
    <t>K2023977369</t>
  </si>
  <si>
    <t>STIMELA CLOTHING</t>
  </si>
  <si>
    <t>K2024650569</t>
  </si>
  <si>
    <t>STIMELA GAJENI ENTERPRISES</t>
  </si>
  <si>
    <t>K2024571566</t>
  </si>
  <si>
    <t>STIMELA PLACE ENTERPRISE</t>
  </si>
  <si>
    <t>K2024306487</t>
  </si>
  <si>
    <t>STIMER BRICK AND PAVE</t>
  </si>
  <si>
    <t>K2024323364</t>
  </si>
  <si>
    <t>STIMPIE TRADERS</t>
  </si>
  <si>
    <t>K2024415180</t>
  </si>
  <si>
    <t>STIMPIZA AND SPOCX</t>
  </si>
  <si>
    <t>K2024824378</t>
  </si>
  <si>
    <t>STIMS ENERGY SOLUTIONS</t>
  </si>
  <si>
    <t>K2022837429</t>
  </si>
  <si>
    <t>STIMU-ZONE 53</t>
  </si>
  <si>
    <t>K2024061368</t>
  </si>
  <si>
    <t>STIMUZONE74</t>
  </si>
  <si>
    <t>K2022590086</t>
  </si>
  <si>
    <t>STIMZOZO TRAVEL</t>
  </si>
  <si>
    <t>K2024445793</t>
  </si>
  <si>
    <t>STINA TRADING AND PROJECTS</t>
  </si>
  <si>
    <t>K2024639340</t>
  </si>
  <si>
    <t>STINAS BEAUTY PARLOUR</t>
  </si>
  <si>
    <t>K2023976819</t>
  </si>
  <si>
    <t>STINDL THREADS</t>
  </si>
  <si>
    <t>K2024593443</t>
  </si>
  <si>
    <t>STING NATURALS</t>
  </si>
  <si>
    <t>K2024277989</t>
  </si>
  <si>
    <t>STING RISK MANAGEMENT JOHANNESBURG</t>
  </si>
  <si>
    <t>K2024296290</t>
  </si>
  <si>
    <t>STING RISK MANAGEMENT SOUTH AFRICA</t>
  </si>
  <si>
    <t>K2024300677</t>
  </si>
  <si>
    <t>STINGAWOOD RESTAURANT</t>
  </si>
  <si>
    <t>K2022378086</t>
  </si>
  <si>
    <t>STINGELSOUS</t>
  </si>
  <si>
    <t>K2022481108</t>
  </si>
  <si>
    <t>STINGRAY LASER LAB</t>
  </si>
  <si>
    <t>K2024166754</t>
  </si>
  <si>
    <t>STINGRAY TECHNOLOGY AND ENGINEERING</t>
  </si>
  <si>
    <t>K2024167944</t>
  </si>
  <si>
    <t>STINKHOUT PLASE</t>
  </si>
  <si>
    <t>K2023261314</t>
  </si>
  <si>
    <t>STINKINKY REPUBLIC</t>
  </si>
  <si>
    <t>K2024084249</t>
  </si>
  <si>
    <t>STINKY ONION INVESTMENTS</t>
  </si>
  <si>
    <t>K2023269275</t>
  </si>
  <si>
    <t>STINO MAG TYRE AND SPARES</t>
  </si>
  <si>
    <t>K2024307157</t>
  </si>
  <si>
    <t>STIPHEM</t>
  </si>
  <si>
    <t>K2023934462</t>
  </si>
  <si>
    <t>STIPPLING</t>
  </si>
  <si>
    <t>K2023939703</t>
  </si>
  <si>
    <t>STIR GRADE</t>
  </si>
  <si>
    <t>K2024662969</t>
  </si>
  <si>
    <t>STIRIBOY</t>
  </si>
  <si>
    <t>K2024004941</t>
  </si>
  <si>
    <t>STIRLING COMPLIANCE</t>
  </si>
  <si>
    <t>K2024553637</t>
  </si>
  <si>
    <t>STIRLING COMPONENTS</t>
  </si>
  <si>
    <t>K2024320702</t>
  </si>
  <si>
    <t>STIRLING HOLDINGS</t>
  </si>
  <si>
    <t>K2024477909</t>
  </si>
  <si>
    <t>STIRPOI</t>
  </si>
  <si>
    <t>K2022595938</t>
  </si>
  <si>
    <t>STIRRUP COFFEE</t>
  </si>
  <si>
    <t>K2024143987</t>
  </si>
  <si>
    <t>STISH MOSH BRANDING SOLUTION</t>
  </si>
  <si>
    <t>K2024570829</t>
  </si>
  <si>
    <t>STITCH AND STYLE COUTURE</t>
  </si>
  <si>
    <t>K2024707685</t>
  </si>
  <si>
    <t>STITCH INVESTMENTS</t>
  </si>
  <si>
    <t>K2023861127</t>
  </si>
  <si>
    <t>STITCH LAB EMBROIDERY AND APPAREL</t>
  </si>
  <si>
    <t>K2024340775</t>
  </si>
  <si>
    <t>STITCH SMITHS</t>
  </si>
  <si>
    <t>K2024417969</t>
  </si>
  <si>
    <t>STITCH TENT AND WELDING</t>
  </si>
  <si>
    <t>K2024707592</t>
  </si>
  <si>
    <t>STITCH WITCH</t>
  </si>
  <si>
    <t>K2024543943</t>
  </si>
  <si>
    <t>STITCH WIZARDRY</t>
  </si>
  <si>
    <t>K2023246536</t>
  </si>
  <si>
    <t>STITCH X AGENCY</t>
  </si>
  <si>
    <t>K2023137627</t>
  </si>
  <si>
    <t>STITCHED AND CO</t>
  </si>
  <si>
    <t>K2024595514</t>
  </si>
  <si>
    <t>STITCHED BY DESIGN</t>
  </si>
  <si>
    <t>K2024143812</t>
  </si>
  <si>
    <t>STITCHED BY ESONA</t>
  </si>
  <si>
    <t>K2024059353</t>
  </si>
  <si>
    <t>STITCHEDBYAMO</t>
  </si>
  <si>
    <t>K2024009364</t>
  </si>
  <si>
    <t>STITCHEDCLOTHING</t>
  </si>
  <si>
    <t>K2024525334</t>
  </si>
  <si>
    <t>STITCHES</t>
  </si>
  <si>
    <t>K2024335544</t>
  </si>
  <si>
    <t>STITCHES AFRICAN DESIGN</t>
  </si>
  <si>
    <t>K2023179258</t>
  </si>
  <si>
    <t>STITCHES BY NONOE</t>
  </si>
  <si>
    <t>K2024630873</t>
  </si>
  <si>
    <t>STITCHGLAM EXCLUSIVE</t>
  </si>
  <si>
    <t>K2024494969</t>
  </si>
  <si>
    <t>STITCHINGHOUSE</t>
  </si>
  <si>
    <t>K2024530461</t>
  </si>
  <si>
    <t>STITCHZZ</t>
  </si>
  <si>
    <t>K2023934674</t>
  </si>
  <si>
    <t>STITHA SOLUTIONS</t>
  </si>
  <si>
    <t>K2024774819</t>
  </si>
  <si>
    <t>STIVOTYPE</t>
  </si>
  <si>
    <t>K2023779889</t>
  </si>
  <si>
    <t>STIX INK</t>
  </si>
  <si>
    <t>K2023228616</t>
  </si>
  <si>
    <t>STIX LOGISTICS</t>
  </si>
  <si>
    <t>K2024450927</t>
  </si>
  <si>
    <t>STIX TRADINGS</t>
  </si>
  <si>
    <t>K2024300884</t>
  </si>
  <si>
    <t>STIX VISUAL LAB</t>
  </si>
  <si>
    <t>K2024529833</t>
  </si>
  <si>
    <t>STIXTRADING</t>
  </si>
  <si>
    <t>K2024547697</t>
  </si>
  <si>
    <t>STIYA CONSTRUCTION</t>
  </si>
  <si>
    <t>K2024748178</t>
  </si>
  <si>
    <t>STIZZY BARBER</t>
  </si>
  <si>
    <t>K2024313921</t>
  </si>
  <si>
    <t>STJ CASHLOAN</t>
  </si>
  <si>
    <t>K2024672036</t>
  </si>
  <si>
    <t>STJ CONSTRUCTION</t>
  </si>
  <si>
    <t>K2024581397</t>
  </si>
  <si>
    <t>STJ CORPORATION</t>
  </si>
  <si>
    <t>K2023791632</t>
  </si>
  <si>
    <t>STJHABA ESIHLE FARMING</t>
  </si>
  <si>
    <t>K2022351073</t>
  </si>
  <si>
    <t>STK AUTO PERFORMANCE</t>
  </si>
  <si>
    <t>K2024106257</t>
  </si>
  <si>
    <t>STK BALANCE</t>
  </si>
  <si>
    <t>K2024205045</t>
  </si>
  <si>
    <t>STK CHINA TOWN</t>
  </si>
  <si>
    <t>K2024497892</t>
  </si>
  <si>
    <t>STK EATERY RESTAURANTS</t>
  </si>
  <si>
    <t>K2023096687</t>
  </si>
  <si>
    <t>STK ELECTRONICS</t>
  </si>
  <si>
    <t>K2024006663</t>
  </si>
  <si>
    <t>STK EMPIRE</t>
  </si>
  <si>
    <t>K2023274716</t>
  </si>
  <si>
    <t>STK ENTERTAINMENT</t>
  </si>
  <si>
    <t>K2024339112</t>
  </si>
  <si>
    <t>STK LUBRICATION SYSTEM</t>
  </si>
  <si>
    <t>K2023094650</t>
  </si>
  <si>
    <t>STK MBOKS</t>
  </si>
  <si>
    <t>K2024635518</t>
  </si>
  <si>
    <t>STK PROPERTY INVESTMENTS</t>
  </si>
  <si>
    <t>K2024708796</t>
  </si>
  <si>
    <t>STKFM RADIO STATION</t>
  </si>
  <si>
    <t>K2024496974</t>
  </si>
  <si>
    <t>STKL FARMING AND PROJECTS</t>
  </si>
  <si>
    <t>K2024517007</t>
  </si>
  <si>
    <t>STKO PLIYERS</t>
  </si>
  <si>
    <t>K2024113038</t>
  </si>
  <si>
    <t>STL 360</t>
  </si>
  <si>
    <t>K2023660926</t>
  </si>
  <si>
    <t>STL AUTO DETAILERS</t>
  </si>
  <si>
    <t>K2024407494</t>
  </si>
  <si>
    <t>STL CLEANING SOLUTIONS</t>
  </si>
  <si>
    <t>K2024357014</t>
  </si>
  <si>
    <t>STL DEVELOPERS</t>
  </si>
  <si>
    <t>K2024672581</t>
  </si>
  <si>
    <t>STL DEVELOPMENTS</t>
  </si>
  <si>
    <t>K2024198895</t>
  </si>
  <si>
    <t>STL ENTERPRICES</t>
  </si>
  <si>
    <t>K2024275405</t>
  </si>
  <si>
    <t>STL INVESTMENT</t>
  </si>
  <si>
    <t>K2024317086</t>
  </si>
  <si>
    <t>STL SECURITY</t>
  </si>
  <si>
    <t>K2023263759</t>
  </si>
  <si>
    <t>STL28 ENGINEERING</t>
  </si>
  <si>
    <t>K2023950305</t>
  </si>
  <si>
    <t>STLANATOS GENERAL TRADING</t>
  </si>
  <si>
    <t>K2024689507</t>
  </si>
  <si>
    <t>STLHARENG JOIN</t>
  </si>
  <si>
    <t>K2024485116</t>
  </si>
  <si>
    <t>STLHS AND CREATIONS</t>
  </si>
  <si>
    <t>K2023732431</t>
  </si>
  <si>
    <t>STLK  LEGACY</t>
  </si>
  <si>
    <t>K2023241844</t>
  </si>
  <si>
    <t>STLM POULTRY FARMERS</t>
  </si>
  <si>
    <t>K2024757441</t>
  </si>
  <si>
    <t>STLNPE PROJECTS</t>
  </si>
  <si>
    <t>K2024442884</t>
  </si>
  <si>
    <t>STLYE SAVVY</t>
  </si>
  <si>
    <t>K2024859884</t>
  </si>
  <si>
    <t>STM CHICKEN FARM</t>
  </si>
  <si>
    <t>K2024135265</t>
  </si>
  <si>
    <t>STM FOUNDATION</t>
  </si>
  <si>
    <t>K2023237818</t>
  </si>
  <si>
    <t>STM LEGACY</t>
  </si>
  <si>
    <t>K2022829260</t>
  </si>
  <si>
    <t>STM LOUNGE</t>
  </si>
  <si>
    <t>K2024238592</t>
  </si>
  <si>
    <t>STM MASITENG CASH LOAN</t>
  </si>
  <si>
    <t>K2024626436</t>
  </si>
  <si>
    <t>STM MEDIA</t>
  </si>
  <si>
    <t>K2024852110</t>
  </si>
  <si>
    <t>STM PROJECTS SOLUTIONS</t>
  </si>
  <si>
    <t>K2024017364</t>
  </si>
  <si>
    <t>STM SECURITY AND PROJECTS</t>
  </si>
  <si>
    <t>K2024524235</t>
  </si>
  <si>
    <t>STM SERVICES</t>
  </si>
  <si>
    <t>K2023208651</t>
  </si>
  <si>
    <t>STM SOLUTIONS</t>
  </si>
  <si>
    <t>K2024175798</t>
  </si>
  <si>
    <t>STM TYRES</t>
  </si>
  <si>
    <t>K2024388662</t>
  </si>
  <si>
    <t>STM WELDING TRAINING CENTER</t>
  </si>
  <si>
    <t>K2024138621</t>
  </si>
  <si>
    <t>STMARQUESS SOLUTION</t>
  </si>
  <si>
    <t>K2023197386</t>
  </si>
  <si>
    <t>ST-MART CASH AND CARRY</t>
  </si>
  <si>
    <t>K2024152695</t>
  </si>
  <si>
    <t>STMB CONSORTIUM</t>
  </si>
  <si>
    <t>K2024457319</t>
  </si>
  <si>
    <t>STMBMS LEGACY</t>
  </si>
  <si>
    <t>K2023934961</t>
  </si>
  <si>
    <t>STMM TRADING ENTERPRISE</t>
  </si>
  <si>
    <t>K2024339454</t>
  </si>
  <si>
    <t>STMO PROJECTS</t>
  </si>
  <si>
    <t>K2023544965</t>
  </si>
  <si>
    <t>STN BUSINESS SOLUTIONS</t>
  </si>
  <si>
    <t>K2024043653</t>
  </si>
  <si>
    <t>STN ENTERPRISES</t>
  </si>
  <si>
    <t>K2024009158</t>
  </si>
  <si>
    <t>STN LOGISTICS</t>
  </si>
  <si>
    <t>K2024220161</t>
  </si>
  <si>
    <t>STN MINERALS</t>
  </si>
  <si>
    <t>K2023246631</t>
  </si>
  <si>
    <t>STN PHARMACEUTICALS</t>
  </si>
  <si>
    <t>K2024604948</t>
  </si>
  <si>
    <t>STN REBUILT TECHNICIAN</t>
  </si>
  <si>
    <t>K2024354825</t>
  </si>
  <si>
    <t>STN SECURITY</t>
  </si>
  <si>
    <t>K2024334849</t>
  </si>
  <si>
    <t>STN SUPERMARKET AND CAFE</t>
  </si>
  <si>
    <t>K2024703979</t>
  </si>
  <si>
    <t>STNT HOLDINGS</t>
  </si>
  <si>
    <t>K2023775481</t>
  </si>
  <si>
    <t>STO LAT</t>
  </si>
  <si>
    <t>K2023205510</t>
  </si>
  <si>
    <t>STOAN GRAND MART</t>
  </si>
  <si>
    <t>K2024214758</t>
  </si>
  <si>
    <t>STOCK AND POS MANAGEMENT SYSTEMS</t>
  </si>
  <si>
    <t>K2024674146</t>
  </si>
  <si>
    <t>STOCK AUTO GLASS</t>
  </si>
  <si>
    <t>K2024819554</t>
  </si>
  <si>
    <t>STOCK AUTOMOTIVE</t>
  </si>
  <si>
    <t>K2024233438</t>
  </si>
  <si>
    <t>STOCK MARKET TRAINING AND SUPPORT</t>
  </si>
  <si>
    <t>K2024038045</t>
  </si>
  <si>
    <t>STOCK STAR TRADING</t>
  </si>
  <si>
    <t>K2024412548</t>
  </si>
  <si>
    <t>STOCK28</t>
  </si>
  <si>
    <t>K2023967501</t>
  </si>
  <si>
    <t>STOCKANDSERVE</t>
  </si>
  <si>
    <t>K2022460579</t>
  </si>
  <si>
    <t>STOCKBELL EMOYA</t>
  </si>
  <si>
    <t>K2024025740</t>
  </si>
  <si>
    <t>STOCKBRIDGE CAPITAL</t>
  </si>
  <si>
    <t>K2023202990</t>
  </si>
  <si>
    <t>STOCKFELLA TRADING</t>
  </si>
  <si>
    <t>K2024559443</t>
  </si>
  <si>
    <t>STOCKHILL TRADING</t>
  </si>
  <si>
    <t>K2024694051</t>
  </si>
  <si>
    <t>STOCKLAND</t>
  </si>
  <si>
    <t>K2024801553</t>
  </si>
  <si>
    <t>STOCKS AND SONS</t>
  </si>
  <si>
    <t>K2024282847</t>
  </si>
  <si>
    <t>STOCKS GRASS CUTTING</t>
  </si>
  <si>
    <t>K2024574144</t>
  </si>
  <si>
    <t>STOCKS OF THE BUSHVELD</t>
  </si>
  <si>
    <t>K2023185797</t>
  </si>
  <si>
    <t>STOCKS PROJECTS AND EVENTS</t>
  </si>
  <si>
    <t>K2022766289</t>
  </si>
  <si>
    <t>STOCKWORX</t>
  </si>
  <si>
    <t>K2024606300</t>
  </si>
  <si>
    <t>STOCKY AND SON</t>
  </si>
  <si>
    <t>K2022273408</t>
  </si>
  <si>
    <t>STOCQ</t>
  </si>
  <si>
    <t>K2024794184</t>
  </si>
  <si>
    <t>STOEP SHOP TRADING AND PROJECTS</t>
  </si>
  <si>
    <t>K2024699591</t>
  </si>
  <si>
    <t>STOEP SISTERS</t>
  </si>
  <si>
    <t>K2024825282</t>
  </si>
  <si>
    <t>STOEP TECHNOLOGIES</t>
  </si>
  <si>
    <t>K2024825332</t>
  </si>
  <si>
    <t>STOEP TECHNOLOGY GROUP</t>
  </si>
  <si>
    <t>K2024602670</t>
  </si>
  <si>
    <t>STOEPMALVA</t>
  </si>
  <si>
    <t>K2024656399</t>
  </si>
  <si>
    <t>STOETBUL BILTONG</t>
  </si>
  <si>
    <t>K2024594026</t>
  </si>
  <si>
    <t>STOETBUL PLAASKOMBUIS</t>
  </si>
  <si>
    <t>K2023945562</t>
  </si>
  <si>
    <t>STOETBUL PRO EVENTS</t>
  </si>
  <si>
    <t>K2024345006</t>
  </si>
  <si>
    <t>STOEX SERVICES AND SUPPLIERS</t>
  </si>
  <si>
    <t>K2024620828</t>
  </si>
  <si>
    <t>STOFBAARD MEUBELS</t>
  </si>
  <si>
    <t>K2024747426</t>
  </si>
  <si>
    <t>STOFEL MABUTI MORABA ENTERPRISE</t>
  </si>
  <si>
    <t>K2024046448</t>
  </si>
  <si>
    <t>STOFF HVAC</t>
  </si>
  <si>
    <t>K2024068332</t>
  </si>
  <si>
    <t>STOFF MOG JOURNEY ARTIST</t>
  </si>
  <si>
    <t>K2023996348</t>
  </si>
  <si>
    <t>STOFFCO</t>
  </si>
  <si>
    <t>K2023224285</t>
  </si>
  <si>
    <t>STOFFEL NKWE TRADING AND PROJECTS</t>
  </si>
  <si>
    <t>K2023238539</t>
  </si>
  <si>
    <t>STOFFEL TRADING AND PROJECTS</t>
  </si>
  <si>
    <t>K2024722625</t>
  </si>
  <si>
    <t>STOFFELLS</t>
  </si>
  <si>
    <t>K2023171018</t>
  </si>
  <si>
    <t>STOFFIES PLUMBING AND ELECTRICAL</t>
  </si>
  <si>
    <t>K2023219662</t>
  </si>
  <si>
    <t>STOFLAND SECURITY SERVICES</t>
  </si>
  <si>
    <t>K2023096591</t>
  </si>
  <si>
    <t>STOFLY</t>
  </si>
  <si>
    <t>K2024029312</t>
  </si>
  <si>
    <t>STOFPAD VLEIS</t>
  </si>
  <si>
    <t>K2024081882</t>
  </si>
  <si>
    <t>STOFSTREEP AKA VATIKAKI</t>
  </si>
  <si>
    <t>K2024057192</t>
  </si>
  <si>
    <t>STOFU CONJUCTION</t>
  </si>
  <si>
    <t>K2024345222</t>
  </si>
  <si>
    <t>STOIC CONSULTANCY</t>
  </si>
  <si>
    <t>K2024788096</t>
  </si>
  <si>
    <t>STOIC REALTY</t>
  </si>
  <si>
    <t>K2024503550</t>
  </si>
  <si>
    <t>STOIC SECURITY GROUP</t>
  </si>
  <si>
    <t>K2023267115</t>
  </si>
  <si>
    <t>STOIK PROJECTS</t>
  </si>
  <si>
    <t>K2023790727</t>
  </si>
  <si>
    <t>STOJAKOVIC DD JD DJ</t>
  </si>
  <si>
    <t>K2023223152</t>
  </si>
  <si>
    <t>STOKES DIESEL SUPPLIERS</t>
  </si>
  <si>
    <t>K2024837851</t>
  </si>
  <si>
    <t>STOKFAM</t>
  </si>
  <si>
    <t>K2024162907</t>
  </si>
  <si>
    <t>STOKFEL BOYS</t>
  </si>
  <si>
    <t>K2024765489</t>
  </si>
  <si>
    <t>STOKI LOGISTICS</t>
  </si>
  <si>
    <t>K2024406058</t>
  </si>
  <si>
    <t>STOKIA HARRY LAW FOOD</t>
  </si>
  <si>
    <t>K2024280132</t>
  </si>
  <si>
    <t>STOKKIE RATANDA</t>
  </si>
  <si>
    <t>K2023226044</t>
  </si>
  <si>
    <t>STOKKIES KONSORTIUM</t>
  </si>
  <si>
    <t>K2023265201</t>
  </si>
  <si>
    <t>STOKOTOKO</t>
  </si>
  <si>
    <t>K2023975704</t>
  </si>
  <si>
    <t>STOKOZILE</t>
  </si>
  <si>
    <t>K2024049397</t>
  </si>
  <si>
    <t>STOKVEL BUSINESS CONNECT</t>
  </si>
  <si>
    <t>K2022653792</t>
  </si>
  <si>
    <t>STOKVEL HOUSE GROUP</t>
  </si>
  <si>
    <t>K2023870569</t>
  </si>
  <si>
    <t>STOKVEL MOBII</t>
  </si>
  <si>
    <t>K2024852006</t>
  </si>
  <si>
    <t>STOKVEL OF STOKVEL CLASS 36</t>
  </si>
  <si>
    <t>K2024261909</t>
  </si>
  <si>
    <t>STOKVEL REVOLUTION</t>
  </si>
  <si>
    <t>K2024344220</t>
  </si>
  <si>
    <t>STOKVELANDLOANS</t>
  </si>
  <si>
    <t>K2024483246</t>
  </si>
  <si>
    <t>STOKWELLS</t>
  </si>
  <si>
    <t>K2024083838</t>
  </si>
  <si>
    <t>STOLA AUTOMOTIVE REPAIR</t>
  </si>
  <si>
    <t>K2024107456</t>
  </si>
  <si>
    <t>STOLEN PROPERTY</t>
  </si>
  <si>
    <t>K2024079833</t>
  </si>
  <si>
    <t>STOLEN SESSIONS ENTERTAINMENT</t>
  </si>
  <si>
    <t>K2023589555</t>
  </si>
  <si>
    <t>STOLEN YOUTH ORGANIZATION</t>
  </si>
  <si>
    <t>K2024541511</t>
  </si>
  <si>
    <t>STOLID HSE</t>
  </si>
  <si>
    <t>K2024759065</t>
  </si>
  <si>
    <t>STOLO GIJIMA DEALER</t>
  </si>
  <si>
    <t>K2024260016</t>
  </si>
  <si>
    <t>STOLOF HOLDINGS</t>
  </si>
  <si>
    <t>K2024095001</t>
  </si>
  <si>
    <t>STOLOGIJIMA SHOP</t>
  </si>
  <si>
    <t>K2022229278</t>
  </si>
  <si>
    <t>STOLOGIX</t>
  </si>
  <si>
    <t>K2024846657</t>
  </si>
  <si>
    <t>STOLOKATHINA SHOP</t>
  </si>
  <si>
    <t>K2022496290</t>
  </si>
  <si>
    <t>STOLPART ENTERPRISES</t>
  </si>
  <si>
    <t>K2024040439</t>
  </si>
  <si>
    <t>STOLS TRADING</t>
  </si>
  <si>
    <t>K2024340043</t>
  </si>
  <si>
    <t>STOLTENBERG</t>
  </si>
  <si>
    <t>K2024099844</t>
  </si>
  <si>
    <t>STOLTZ AGRI VENTURES</t>
  </si>
  <si>
    <t>K2024412829</t>
  </si>
  <si>
    <t>STOLTZ KRUGER ADVENTURES</t>
  </si>
  <si>
    <t>K2024629992</t>
  </si>
  <si>
    <t>STOLTZ PROCUREMENT SOLUTIONS</t>
  </si>
  <si>
    <t>K2024845006</t>
  </si>
  <si>
    <t>STOMA CARE GLOBAL</t>
  </si>
  <si>
    <t>K2024456530</t>
  </si>
  <si>
    <t>STOMA INVESTMENTS</t>
  </si>
  <si>
    <t>K2023109307</t>
  </si>
  <si>
    <t>STOMATOLOGIYA</t>
  </si>
  <si>
    <t>K2024041848</t>
  </si>
  <si>
    <t>STOME VENTURE SOLUTION</t>
  </si>
  <si>
    <t>K2024524185</t>
  </si>
  <si>
    <t>STOMELA</t>
  </si>
  <si>
    <t>K2024629040</t>
  </si>
  <si>
    <t>STOMFITS</t>
  </si>
  <si>
    <t>K2024757548</t>
  </si>
  <si>
    <t>STOMHUISE 2 ROBOT SUPERMARKET</t>
  </si>
  <si>
    <t>K2023817267</t>
  </si>
  <si>
    <t>STOMPIS AUTO PARTS AND REPAIR SERVICES</t>
  </si>
  <si>
    <t>K2024592307</t>
  </si>
  <si>
    <t>STOMPO AGRIC GROUP</t>
  </si>
  <si>
    <t>K2024593750</t>
  </si>
  <si>
    <t>STOMPO AGRIC INITIATIVE</t>
  </si>
  <si>
    <t>K2023940398</t>
  </si>
  <si>
    <t>STOMPO TRABAL ENTERPRISE</t>
  </si>
  <si>
    <t>K2022554962</t>
  </si>
  <si>
    <t>STOMPZA NOSAPHO ENTERPRISE</t>
  </si>
  <si>
    <t>K2023110446</t>
  </si>
  <si>
    <t>STOMTECH SOLUTIONS</t>
  </si>
  <si>
    <t>K2024604871</t>
  </si>
  <si>
    <t>STON CLEAN SERVICES</t>
  </si>
  <si>
    <t>K2024581944</t>
  </si>
  <si>
    <t>STONABLE CONSTRUCTION LOGISTICS AND PROJECTS</t>
  </si>
  <si>
    <t>K2024459650</t>
  </si>
  <si>
    <t>STONALL INVESTMENTS</t>
  </si>
  <si>
    <t>K2024087283</t>
  </si>
  <si>
    <t>STONAS GENERAL TRADING</t>
  </si>
  <si>
    <t>K2024495494</t>
  </si>
  <si>
    <t>STONE AGE</t>
  </si>
  <si>
    <t>K2023912717</t>
  </si>
  <si>
    <t>STONE AIM</t>
  </si>
  <si>
    <t>K2024769723</t>
  </si>
  <si>
    <t>STONE AMENUVOR TRADING</t>
  </si>
  <si>
    <t>K2024453127</t>
  </si>
  <si>
    <t>STONE AND ALLIED CRUSHERS</t>
  </si>
  <si>
    <t>K2024002289</t>
  </si>
  <si>
    <t>STONE AND GABS LOGISTICS</t>
  </si>
  <si>
    <t>K2024488224</t>
  </si>
  <si>
    <t>STONE AND SON</t>
  </si>
  <si>
    <t>K2024019646</t>
  </si>
  <si>
    <t>STONE AND SUN</t>
  </si>
  <si>
    <t>K2024039862</t>
  </si>
  <si>
    <t>STONE BUILDING CONSTRUCTION AND RENOVATIONS</t>
  </si>
  <si>
    <t>K2024055385</t>
  </si>
  <si>
    <t>STONE BUSINESS TRADING</t>
  </si>
  <si>
    <t>K2023111742</t>
  </si>
  <si>
    <t>STONE CHILLAS</t>
  </si>
  <si>
    <t>K2024040104</t>
  </si>
  <si>
    <t>STONE COLD BY ELAINE</t>
  </si>
  <si>
    <t>K2024521883</t>
  </si>
  <si>
    <t>STONE DEAN SERVICES</t>
  </si>
  <si>
    <t>K2024359598</t>
  </si>
  <si>
    <t>STONE EATER HOLDINGS</t>
  </si>
  <si>
    <t>K2024292533</t>
  </si>
  <si>
    <t>STONE EDGE CONSTRUCTION</t>
  </si>
  <si>
    <t>K2024803432</t>
  </si>
  <si>
    <t>STONE EDGE ICE CUBES</t>
  </si>
  <si>
    <t>K2024167585</t>
  </si>
  <si>
    <t>STONE ENT</t>
  </si>
  <si>
    <t>K2024356471</t>
  </si>
  <si>
    <t>STONE ENTERTAINMENT</t>
  </si>
  <si>
    <t>K2022864880</t>
  </si>
  <si>
    <t>STONE FOR HELP</t>
  </si>
  <si>
    <t>K2024564494</t>
  </si>
  <si>
    <t>STONE FOX</t>
  </si>
  <si>
    <t>K2022726463</t>
  </si>
  <si>
    <t>STONE HILL CONSTRUCTION</t>
  </si>
  <si>
    <t>K2023147243</t>
  </si>
  <si>
    <t>STONE HOUSE CORPORATION</t>
  </si>
  <si>
    <t>K2024679258</t>
  </si>
  <si>
    <t>STONE INTABA</t>
  </si>
  <si>
    <t>K2024095104</t>
  </si>
  <si>
    <t>STONE INVENTORY SUPPLIERS</t>
  </si>
  <si>
    <t>K2024094575</t>
  </si>
  <si>
    <t>STONE KEEP PROPERTIES</t>
  </si>
  <si>
    <t>K2023572880</t>
  </si>
  <si>
    <t>STONE LPG GAS REFIL</t>
  </si>
  <si>
    <t>K2024018632</t>
  </si>
  <si>
    <t>STONE MART GRANITE</t>
  </si>
  <si>
    <t>K2023277286</t>
  </si>
  <si>
    <t>STONE MASONRY CLADDING PROJECTS</t>
  </si>
  <si>
    <t>K2024205595</t>
  </si>
  <si>
    <t>STONE MKHASHILA TRADING</t>
  </si>
  <si>
    <t>K2024447345</t>
  </si>
  <si>
    <t>STONE N TERTAINMENT PRODUCTION</t>
  </si>
  <si>
    <t>K2024070329</t>
  </si>
  <si>
    <t>STONE OVER STONES</t>
  </si>
  <si>
    <t>K2024601465</t>
  </si>
  <si>
    <t>STONE PAVING SOLUTIONS</t>
  </si>
  <si>
    <t>K2024378546</t>
  </si>
  <si>
    <t>STONE PONY</t>
  </si>
  <si>
    <t>K2023514460</t>
  </si>
  <si>
    <t>STONE RANGERS</t>
  </si>
  <si>
    <t>K2023972168</t>
  </si>
  <si>
    <t>STONE REFUSED BY BUILDERS</t>
  </si>
  <si>
    <t>K2024284613</t>
  </si>
  <si>
    <t>STONE RIVER CAPITAL</t>
  </si>
  <si>
    <t>K2023237792</t>
  </si>
  <si>
    <t>STONE RIVER FARM</t>
  </si>
  <si>
    <t>K2024244229</t>
  </si>
  <si>
    <t>STONE ROSE JEWELLERY</t>
  </si>
  <si>
    <t>K2024253235</t>
  </si>
  <si>
    <t>STONE SYNDICATE SA</t>
  </si>
  <si>
    <t>K2024395659</t>
  </si>
  <si>
    <t>STONE SYNERGY HOLDINGS</t>
  </si>
  <si>
    <t>K2024045010</t>
  </si>
  <si>
    <t>STONE TEXAS MOTORS</t>
  </si>
  <si>
    <t>K2024285785</t>
  </si>
  <si>
    <t>STONE TREE CONSULTING</t>
  </si>
  <si>
    <t>K2024765352</t>
  </si>
  <si>
    <t>STONE TUCK SHOP LAVENDER</t>
  </si>
  <si>
    <t>K2023586666</t>
  </si>
  <si>
    <t>STONE VALUE ENERGY</t>
  </si>
  <si>
    <t>K2023586653</t>
  </si>
  <si>
    <t>STONE VALUE TRADING</t>
  </si>
  <si>
    <t>K2023862514</t>
  </si>
  <si>
    <t>STONE WALL CAPITAL</t>
  </si>
  <si>
    <t>K2024538114</t>
  </si>
  <si>
    <t>STONE WASH HOLDINGS</t>
  </si>
  <si>
    <t>K2022453418</t>
  </si>
  <si>
    <t>STONE WELL INVESTMENTS</t>
  </si>
  <si>
    <t>K2024039436</t>
  </si>
  <si>
    <t>STONE2GOLD</t>
  </si>
  <si>
    <t>K2024402681</t>
  </si>
  <si>
    <t>STONEAGE LOGISTICS</t>
  </si>
  <si>
    <t>K2023921594</t>
  </si>
  <si>
    <t>STONEANG</t>
  </si>
  <si>
    <t>K2024004224</t>
  </si>
  <si>
    <t>STONEAXE GROUP</t>
  </si>
  <si>
    <t>K2024039068</t>
  </si>
  <si>
    <t>STONEBEE</t>
  </si>
  <si>
    <t>K2024476863</t>
  </si>
  <si>
    <t>STONEBEE ENO ENTERPRISE</t>
  </si>
  <si>
    <t>K2024194519</t>
  </si>
  <si>
    <t>STONEBERG PPE</t>
  </si>
  <si>
    <t>K2024346474</t>
  </si>
  <si>
    <t>STONEBRICK CONSTRUCTION</t>
  </si>
  <si>
    <t>K2024807290</t>
  </si>
  <si>
    <t>STONEBRIDGE ACADEMY</t>
  </si>
  <si>
    <t>K2024046234</t>
  </si>
  <si>
    <t>STONEBRIDGE MANUFACTURING SERVICES</t>
  </si>
  <si>
    <t>K2024308890</t>
  </si>
  <si>
    <t>STONEBRIDGE TRADING AND PROJECTS</t>
  </si>
  <si>
    <t>K2024670937</t>
  </si>
  <si>
    <t>STONECASTLE ADVENTURES</t>
  </si>
  <si>
    <t>K2023222499</t>
  </si>
  <si>
    <t>STONECOLD GENERAL TRADING</t>
  </si>
  <si>
    <t>K2023144163</t>
  </si>
  <si>
    <t>STONECRAFT MONUMENTS SOUTH AFRICA</t>
  </si>
  <si>
    <t>K2024333969</t>
  </si>
  <si>
    <t>STONED FLOWER</t>
  </si>
  <si>
    <t>K2024690066</t>
  </si>
  <si>
    <t>STONED FOREX</t>
  </si>
  <si>
    <t>K2024557031</t>
  </si>
  <si>
    <t>STONED QUEER PODCAST</t>
  </si>
  <si>
    <t>K2024362174</t>
  </si>
  <si>
    <t>STONED WASHIE</t>
  </si>
  <si>
    <t>K2024276248</t>
  </si>
  <si>
    <t>STONEHAVEN GT</t>
  </si>
  <si>
    <t>K2024505088</t>
  </si>
  <si>
    <t>STONEHENGE RETAIL</t>
  </si>
  <si>
    <t>K2024164736</t>
  </si>
  <si>
    <t>STONEHILL COLLEGE OF BUSINESS</t>
  </si>
  <si>
    <t>K2024624746</t>
  </si>
  <si>
    <t>STONEHOUSE HOLDINGS</t>
  </si>
  <si>
    <t>K2024501967</t>
  </si>
  <si>
    <t>STONELOANS</t>
  </si>
  <si>
    <t>K2023125849</t>
  </si>
  <si>
    <t>STONEMATRIX CAPE TOWN</t>
  </si>
  <si>
    <t>K2024529701</t>
  </si>
  <si>
    <t>STONENTERTAINMENT PRODUCTIONS</t>
  </si>
  <si>
    <t>K2024007278</t>
  </si>
  <si>
    <t>STONEQUEST</t>
  </si>
  <si>
    <t>K2024561395</t>
  </si>
  <si>
    <t>STONER STUDIO</t>
  </si>
  <si>
    <t>K2024227872</t>
  </si>
  <si>
    <t>STONEROCK PROJECTS</t>
  </si>
  <si>
    <t>K2024718555</t>
  </si>
  <si>
    <t>STONEROCK TRADING</t>
  </si>
  <si>
    <t>K2024550292</t>
  </si>
  <si>
    <t>STONERS CANDY</t>
  </si>
  <si>
    <t>K2024699755</t>
  </si>
  <si>
    <t>STONERS DIARY  INVESTMENT</t>
  </si>
  <si>
    <t>K2024524622</t>
  </si>
  <si>
    <t>STONERS EXPRESS MERHANDISE</t>
  </si>
  <si>
    <t>K2024221826</t>
  </si>
  <si>
    <t>STONERS GUIDE TO</t>
  </si>
  <si>
    <t>K2024592114</t>
  </si>
  <si>
    <t>STONERS NEST</t>
  </si>
  <si>
    <t>K2023145256</t>
  </si>
  <si>
    <t>STONERS YARD DISPENSARIES</t>
  </si>
  <si>
    <t>K2023207993</t>
  </si>
  <si>
    <t>STONES AUTO TECH</t>
  </si>
  <si>
    <t>K2024507472</t>
  </si>
  <si>
    <t>STONES HOME DEPARTMENT STORE</t>
  </si>
  <si>
    <t>K2024055629</t>
  </si>
  <si>
    <t>STONES INTERIORS PVT</t>
  </si>
  <si>
    <t>K2024319422</t>
  </si>
  <si>
    <t>STONES TO BRICKS PROPERTIES AND ESTATES</t>
  </si>
  <si>
    <t>K2024262503</t>
  </si>
  <si>
    <t>STONE-STUDIO</t>
  </si>
  <si>
    <t>K2024690545</t>
  </si>
  <si>
    <t>STONETECH SPACE</t>
  </si>
  <si>
    <t>K2024670906</t>
  </si>
  <si>
    <t>STONETRAIL LOGISTICS</t>
  </si>
  <si>
    <t>K2024506739</t>
  </si>
  <si>
    <t>STONEX MEETLIFE</t>
  </si>
  <si>
    <t>K2024772010</t>
  </si>
  <si>
    <t>STONEYARD</t>
  </si>
  <si>
    <t>K2024185355</t>
  </si>
  <si>
    <t>STONEYS TENT RENTAL</t>
  </si>
  <si>
    <t>K2024534577</t>
  </si>
  <si>
    <t>STONEYS TOWING</t>
  </si>
  <si>
    <t>K2024825493</t>
  </si>
  <si>
    <t>STON-SWA METALS AND REFINERIES</t>
  </si>
  <si>
    <t>K2024157850</t>
  </si>
  <si>
    <t>STONZ AUTOMATIVE SERVICES</t>
  </si>
  <si>
    <t>K2024743554</t>
  </si>
  <si>
    <t>STONZAT</t>
  </si>
  <si>
    <t>K2024406958</t>
  </si>
  <si>
    <t>STOOPIDDOG</t>
  </si>
  <si>
    <t>K2023233630</t>
  </si>
  <si>
    <t>STOOPS AND MOUSTACHE</t>
  </si>
  <si>
    <t>K2024796141</t>
  </si>
  <si>
    <t>STOP 12 SUPERMARKET</t>
  </si>
  <si>
    <t>K2024809542</t>
  </si>
  <si>
    <t>STOP AND BUY CAFE</t>
  </si>
  <si>
    <t>K2023228278</t>
  </si>
  <si>
    <t>STOP AND BUY SUPERMARKET</t>
  </si>
  <si>
    <t>K2023777201</t>
  </si>
  <si>
    <t>STOP AND GO HOLDINGS</t>
  </si>
  <si>
    <t>K2024339437</t>
  </si>
  <si>
    <t>STOP AND GO SOLUTIONS</t>
  </si>
  <si>
    <t>K2024764135</t>
  </si>
  <si>
    <t>STOP AND SHOP MARKET</t>
  </si>
  <si>
    <t>K2024753029</t>
  </si>
  <si>
    <t>STOP AND SHOPPING SUPERMARKET</t>
  </si>
  <si>
    <t>K2024368482</t>
  </si>
  <si>
    <t>STOP AND STOCK WHOLESALERS</t>
  </si>
  <si>
    <t>K2024816443</t>
  </si>
  <si>
    <t>STOP AND TUCK SHOP</t>
  </si>
  <si>
    <t>K2023958590</t>
  </si>
  <si>
    <t>STOP CRIME HAIR SALON</t>
  </si>
  <si>
    <t>K2023141417</t>
  </si>
  <si>
    <t>STOP DISCOUNT SUPERMARKET</t>
  </si>
  <si>
    <t>K2023257878</t>
  </si>
  <si>
    <t>STOP GBV END HIV AFRICA</t>
  </si>
  <si>
    <t>K2024165141</t>
  </si>
  <si>
    <t>STOP NUISANCE PEST</t>
  </si>
  <si>
    <t>K2024237159</t>
  </si>
  <si>
    <t>STOP SHOP AND MINI MARKET</t>
  </si>
  <si>
    <t>K2024575977</t>
  </si>
  <si>
    <t>STOP SHOP ENTERPRISES</t>
  </si>
  <si>
    <t>K2024786543</t>
  </si>
  <si>
    <t>STOP SHOP GENERAL DEALER</t>
  </si>
  <si>
    <t>K2024779119</t>
  </si>
  <si>
    <t>STOP SIGN ENTERPRISE</t>
  </si>
  <si>
    <t>K2024798494</t>
  </si>
  <si>
    <t>STOP SIGN TUCK SHOP</t>
  </si>
  <si>
    <t>K2024740940</t>
  </si>
  <si>
    <t>STOP STREET TUCK SHOP</t>
  </si>
  <si>
    <t>K2024825561</t>
  </si>
  <si>
    <t>STOP SUPERMARKET</t>
  </si>
  <si>
    <t>K2023641244</t>
  </si>
  <si>
    <t>STOP YOUR TRUCK PARK</t>
  </si>
  <si>
    <t>K2024371438</t>
  </si>
  <si>
    <t>STOPHIE STONE PROVIDER</t>
  </si>
  <si>
    <t>K2022326189</t>
  </si>
  <si>
    <t>STOPOVER UNITED BROTHERS ROSETTENVILLE</t>
  </si>
  <si>
    <t>K2024145910</t>
  </si>
  <si>
    <t>STOPPER COMMUNICATIONS</t>
  </si>
  <si>
    <t>K2024658062</t>
  </si>
  <si>
    <t>STOPWATCH</t>
  </si>
  <si>
    <t>K2024245660</t>
  </si>
  <si>
    <t>STORAGE BASE COMPANY</t>
  </si>
  <si>
    <t>K2024253321</t>
  </si>
  <si>
    <t>STORAGE HAYES GROUP</t>
  </si>
  <si>
    <t>K2024355656</t>
  </si>
  <si>
    <t>STORAGE PODS</t>
  </si>
  <si>
    <t>K2024433934</t>
  </si>
  <si>
    <t>STORAGE SEA BOXES</t>
  </si>
  <si>
    <t>K2024752373</t>
  </si>
  <si>
    <t>STORAGEGENIE</t>
  </si>
  <si>
    <t>K2022811823</t>
  </si>
  <si>
    <t>STORE IT HONEYDEW</t>
  </si>
  <si>
    <t>K2023237673</t>
  </si>
  <si>
    <t>STORE SELLER</t>
  </si>
  <si>
    <t>K2024416031</t>
  </si>
  <si>
    <t>STORE2DOOR GADGETS</t>
  </si>
  <si>
    <t>K2024227990</t>
  </si>
  <si>
    <t>STORE35</t>
  </si>
  <si>
    <t>K2024572501</t>
  </si>
  <si>
    <t>STOREHOUSE</t>
  </si>
  <si>
    <t>K2024173650</t>
  </si>
  <si>
    <t>STOREHOUSE CONSULTING</t>
  </si>
  <si>
    <t>K2024074245</t>
  </si>
  <si>
    <t>STOREME ONE</t>
  </si>
  <si>
    <t>K2024008465</t>
  </si>
  <si>
    <t>STORETEK</t>
  </si>
  <si>
    <t>K2024813630</t>
  </si>
  <si>
    <t>STORETREND</t>
  </si>
  <si>
    <t>K2024405130</t>
  </si>
  <si>
    <t>STOREVUE</t>
  </si>
  <si>
    <t>K2024337131</t>
  </si>
  <si>
    <t>STOREY UP ARCHITECTS</t>
  </si>
  <si>
    <t>K2022724400</t>
  </si>
  <si>
    <t>STORGE GUESTHOUSE</t>
  </si>
  <si>
    <t>K2024236807</t>
  </si>
  <si>
    <t>STORGE INVESTMENTS</t>
  </si>
  <si>
    <t>K2023113752</t>
  </si>
  <si>
    <t>STORGE SLAM</t>
  </si>
  <si>
    <t>K2024662283</t>
  </si>
  <si>
    <t>STORIE ASSOCIATES</t>
  </si>
  <si>
    <t>K2023283191</t>
  </si>
  <si>
    <t>STORIES DIE NAWEEK</t>
  </si>
  <si>
    <t>K2024669426</t>
  </si>
  <si>
    <t>STORIES FOR AFRICA</t>
  </si>
  <si>
    <t>K2024523674</t>
  </si>
  <si>
    <t>STORIES FROM 1989</t>
  </si>
  <si>
    <t>K2024164144</t>
  </si>
  <si>
    <t>STORIES INTERIORS</t>
  </si>
  <si>
    <t>K2023695813</t>
  </si>
  <si>
    <t>STORIES ZA</t>
  </si>
  <si>
    <t>K2024035270</t>
  </si>
  <si>
    <t>STORIESFORCHANGE</t>
  </si>
  <si>
    <t>K2024658424</t>
  </si>
  <si>
    <t>STORK JET INVESTMENT</t>
  </si>
  <si>
    <t>K2024857200</t>
  </si>
  <si>
    <t>STORK RENTALS</t>
  </si>
  <si>
    <t>K2024311618</t>
  </si>
  <si>
    <t>STORKS NEST UIF</t>
  </si>
  <si>
    <t>K2024269863</t>
  </si>
  <si>
    <t>STORM 1</t>
  </si>
  <si>
    <t>K2024835348</t>
  </si>
  <si>
    <t>STORM BREAKERS BUSINESS AND ENTERPRISE</t>
  </si>
  <si>
    <t>K2024487928</t>
  </si>
  <si>
    <t>STORM BUSINESS CONSULT AND SOLUTIONS</t>
  </si>
  <si>
    <t>K2024274036</t>
  </si>
  <si>
    <t>STORM COMBAT</t>
  </si>
  <si>
    <t>K2023562652</t>
  </si>
  <si>
    <t>STORM DEVELOPMENT MANAGEMENT</t>
  </si>
  <si>
    <t>K2024433355</t>
  </si>
  <si>
    <t>STORM EVENTS</t>
  </si>
  <si>
    <t>K2024428254</t>
  </si>
  <si>
    <t>STORM IS OVER ENTERPRISES</t>
  </si>
  <si>
    <t>K2023175503</t>
  </si>
  <si>
    <t>STORM LIGHTNING PROTECTION</t>
  </si>
  <si>
    <t>K2024244890</t>
  </si>
  <si>
    <t>STORM OBERHOLZER</t>
  </si>
  <si>
    <t>K2024595505</t>
  </si>
  <si>
    <t>STORM PIXELS</t>
  </si>
  <si>
    <t>K2024503684</t>
  </si>
  <si>
    <t>STORM SOLAR AND ELECTRICAL</t>
  </si>
  <si>
    <t>K2024592463</t>
  </si>
  <si>
    <t>STORM TO STRENGTH COACHING 2-7</t>
  </si>
  <si>
    <t>K2023570319</t>
  </si>
  <si>
    <t>STORM WHOLESALERS</t>
  </si>
  <si>
    <t>K2023108458</t>
  </si>
  <si>
    <t>STORMA TRADING AND SERVICES</t>
  </si>
  <si>
    <t>K2024371564</t>
  </si>
  <si>
    <t>STORMAF AUTOWORKS</t>
  </si>
  <si>
    <t>K2024812144</t>
  </si>
  <si>
    <t>STORMALICIOUS</t>
  </si>
  <si>
    <t>K2024297999</t>
  </si>
  <si>
    <t>STORMBERG WILDERNESS</t>
  </si>
  <si>
    <t>K2024253615</t>
  </si>
  <si>
    <t>STORMBYTE</t>
  </si>
  <si>
    <t>K2024687300</t>
  </si>
  <si>
    <t>STORMFRONT</t>
  </si>
  <si>
    <t>K2024768461</t>
  </si>
  <si>
    <t>STORMHUISE SUPERMARKET</t>
  </si>
  <si>
    <t>K2023162319</t>
  </si>
  <si>
    <t>STORMPURE ENTERPRISE</t>
  </si>
  <si>
    <t>K2023879682</t>
  </si>
  <si>
    <t>STORMS HANDY WORKS</t>
  </si>
  <si>
    <t>K2024547855</t>
  </si>
  <si>
    <t>STORMS WILD PRODUCTIONS AND PROJECTS</t>
  </si>
  <si>
    <t>K2024808392</t>
  </si>
  <si>
    <t>STORMSECURE</t>
  </si>
  <si>
    <t>K2023973251</t>
  </si>
  <si>
    <t>STORMSIDE INTERNATIONAL</t>
  </si>
  <si>
    <t>K2023566403</t>
  </si>
  <si>
    <t>STORMSRIVER LIQUOR STORE</t>
  </si>
  <si>
    <t>K2024210573</t>
  </si>
  <si>
    <t>STORMSRIVER VALLEY SERVICES</t>
  </si>
  <si>
    <t>K2024520746</t>
  </si>
  <si>
    <t>STORMSTRONG LUXURY PROPERTIES</t>
  </si>
  <si>
    <t>K2024384202</t>
  </si>
  <si>
    <t>STORMWARNING</t>
  </si>
  <si>
    <t>K2024725821</t>
  </si>
  <si>
    <t>STORO GIJIMA TRADING ENTERPRISE</t>
  </si>
  <si>
    <t>K2024329532</t>
  </si>
  <si>
    <t>STOROS SECURITY SERVICE</t>
  </si>
  <si>
    <t>K2024527330</t>
  </si>
  <si>
    <t>STORY OF MY LIGHT</t>
  </si>
  <si>
    <t>K2024338445</t>
  </si>
  <si>
    <t>STORY SCULPTORS</t>
  </si>
  <si>
    <t>K2024372881</t>
  </si>
  <si>
    <t>STORY THYME</t>
  </si>
  <si>
    <t>K2024601877</t>
  </si>
  <si>
    <t>STORY TYME</t>
  </si>
  <si>
    <t>K2023271047</t>
  </si>
  <si>
    <t>STORY VISION ART</t>
  </si>
  <si>
    <t>K2024539709</t>
  </si>
  <si>
    <t>STORYBOARD DESIGN AND BRANDING</t>
  </si>
  <si>
    <t>K2024039789</t>
  </si>
  <si>
    <t>STORYBOOK FLOWERS</t>
  </si>
  <si>
    <t>K2024518868</t>
  </si>
  <si>
    <t>STORYBOOK SCHOOLHOUSE</t>
  </si>
  <si>
    <t>K2024810628</t>
  </si>
  <si>
    <t>STORYBOX MEDIA AND EVETS</t>
  </si>
  <si>
    <t>K2022836303</t>
  </si>
  <si>
    <t>STORYLANE</t>
  </si>
  <si>
    <t>K2024543400</t>
  </si>
  <si>
    <t>STORYLINE FOUNDATION</t>
  </si>
  <si>
    <t>K2023207408</t>
  </si>
  <si>
    <t>STORYTELLERS FOR SOCIAL CHANGE</t>
  </si>
  <si>
    <t>K2024010337</t>
  </si>
  <si>
    <t>STORYTIME TUNES</t>
  </si>
  <si>
    <t>K2024190355</t>
  </si>
  <si>
    <t>STOT RECYCLING</t>
  </si>
  <si>
    <t>K2024465777</t>
  </si>
  <si>
    <t>STOTO HOLDINGS</t>
  </si>
  <si>
    <t>K2024676228</t>
  </si>
  <si>
    <t>STOTOBELA TRADING ENTERPRISE</t>
  </si>
  <si>
    <t>K2024279475</t>
  </si>
  <si>
    <t>STOUPA</t>
  </si>
  <si>
    <t>K2023162556</t>
  </si>
  <si>
    <t>STOUT AND FAM ENTERPRISE</t>
  </si>
  <si>
    <t>K2024356891</t>
  </si>
  <si>
    <t>STOUT BREW AND BAKE</t>
  </si>
  <si>
    <t>K2022821615</t>
  </si>
  <si>
    <t>STOUT LEKKER BILTONG</t>
  </si>
  <si>
    <t>K2024700984</t>
  </si>
  <si>
    <t>STOUT LOGISTICS</t>
  </si>
  <si>
    <t>K2024476016</t>
  </si>
  <si>
    <t>STOUT SEUN</t>
  </si>
  <si>
    <t>K2024348774</t>
  </si>
  <si>
    <t>STOVE N SPICE</t>
  </si>
  <si>
    <t>K2024737046</t>
  </si>
  <si>
    <t>STOVIDO</t>
  </si>
  <si>
    <t>K2023857811</t>
  </si>
  <si>
    <t>STOXX M TRADING ENTERPRISE</t>
  </si>
  <si>
    <t>K2024801577</t>
  </si>
  <si>
    <t>STOYI PROJECT</t>
  </si>
  <si>
    <t>K2024656574</t>
  </si>
  <si>
    <t>STP PROJECTS</t>
  </si>
  <si>
    <t>K2023636398</t>
  </si>
  <si>
    <t>STP SECURITY SERVICES</t>
  </si>
  <si>
    <t>K2022459906</t>
  </si>
  <si>
    <t>STPK  CONSTRUCTION TRADING ENTERPRISE</t>
  </si>
  <si>
    <t>K2024740870</t>
  </si>
  <si>
    <t>STPOWER INSTALLATIONS</t>
  </si>
  <si>
    <t>K2024572755</t>
  </si>
  <si>
    <t>STR GROUP</t>
  </si>
  <si>
    <t>K2022342592</t>
  </si>
  <si>
    <t>STR GROUP OF COMPANIES</t>
  </si>
  <si>
    <t>K2024717372</t>
  </si>
  <si>
    <t>STR PROJECT</t>
  </si>
  <si>
    <t>K2024208002</t>
  </si>
  <si>
    <t>STR THE PHORAS HOLDINGS</t>
  </si>
  <si>
    <t>K2024514809</t>
  </si>
  <si>
    <t>STR3 TRINITY ENTERTAINMENTS</t>
  </si>
  <si>
    <t>K2024575146</t>
  </si>
  <si>
    <t>STR8 BETS</t>
  </si>
  <si>
    <t>K2023980674</t>
  </si>
  <si>
    <t>STR82U</t>
  </si>
  <si>
    <t>K2024152585</t>
  </si>
  <si>
    <t>STR84WARD-IT</t>
  </si>
  <si>
    <t>K2023223683</t>
  </si>
  <si>
    <t>STRAAL SERVICES</t>
  </si>
  <si>
    <t>K2024711557</t>
  </si>
  <si>
    <t>STRAAT GOSPEL</t>
  </si>
  <si>
    <t>K2024530881</t>
  </si>
  <si>
    <t>STRAC ESSENCE</t>
  </si>
  <si>
    <t>K2024025705</t>
  </si>
  <si>
    <t>STRADA LEGENDS</t>
  </si>
  <si>
    <t>K2024623604</t>
  </si>
  <si>
    <t>STRADDLE CARS</t>
  </si>
  <si>
    <t>K2024051148</t>
  </si>
  <si>
    <t>STRADINI TRADING ENTERPRISE</t>
  </si>
  <si>
    <t>K2024664368</t>
  </si>
  <si>
    <t>STRAEULI PROPCO</t>
  </si>
  <si>
    <t>K2023262227</t>
  </si>
  <si>
    <t>STRAFFONTEIN COLLIERY</t>
  </si>
  <si>
    <t>K2024759384</t>
  </si>
  <si>
    <t>STRAIGHT AMERICA TUCK SHOP</t>
  </si>
  <si>
    <t>K2022597137</t>
  </si>
  <si>
    <t>STRAIGHT AROH</t>
  </si>
  <si>
    <t>K2022283971</t>
  </si>
  <si>
    <t>STRAIGHT EDGE ALUMINIUM</t>
  </si>
  <si>
    <t>K2024047003</t>
  </si>
  <si>
    <t>STRAIGHT EDGE PROJECTS</t>
  </si>
  <si>
    <t>K2024068833</t>
  </si>
  <si>
    <t>STRAIGHT ELECTRICAL</t>
  </si>
  <si>
    <t>K2024759899</t>
  </si>
  <si>
    <t>STRAIGHT FLUSH INTERNET LOUNGE</t>
  </si>
  <si>
    <t>K2024613638</t>
  </si>
  <si>
    <t>STRAIGHT FORTUNES</t>
  </si>
  <si>
    <t>K2024035445</t>
  </si>
  <si>
    <t>STRAIGHT FORWARD LOGISTICS</t>
  </si>
  <si>
    <t>K2024328415</t>
  </si>
  <si>
    <t>STRAIGHT GAME HOLDINGS</t>
  </si>
  <si>
    <t>K2024821684</t>
  </si>
  <si>
    <t>STRAIGHT LANE MARKETING</t>
  </si>
  <si>
    <t>K2022472821</t>
  </si>
  <si>
    <t>STRAIGHT LINE GENERAL AND SUPPLY</t>
  </si>
  <si>
    <t>K2024374886</t>
  </si>
  <si>
    <t>STRAIGHT LINE HOLDING PROJECTS</t>
  </si>
  <si>
    <t>K2024805236</t>
  </si>
  <si>
    <t>STRAIGHT LINE SUPERMARKET</t>
  </si>
  <si>
    <t>K2024854292</t>
  </si>
  <si>
    <t>STRAIGHT LINE TUCK SHOP</t>
  </si>
  <si>
    <t>K2024386440</t>
  </si>
  <si>
    <t>STRAIGHT OUT OF SOIL</t>
  </si>
  <si>
    <t>K2024001360</t>
  </si>
  <si>
    <t>STRAIGHT OUTTA CAPE TOWN</t>
  </si>
  <si>
    <t>K2024389317</t>
  </si>
  <si>
    <t>STRAIGHT OUTTA TEMBISA MUSIC GROUP</t>
  </si>
  <si>
    <t>K2024328195</t>
  </si>
  <si>
    <t>STRAIGHT ROW HOLDINGS</t>
  </si>
  <si>
    <t>K2024508228</t>
  </si>
  <si>
    <t>STRAIGHT SOCIETY TRANSPORTATION AND TRANPORT</t>
  </si>
  <si>
    <t>K2024409921</t>
  </si>
  <si>
    <t>STRAIGHTSATAN</t>
  </si>
  <si>
    <t>K2024824615</t>
  </si>
  <si>
    <t>STRAINS-ONESELF</t>
  </si>
  <si>
    <t>K2024599167</t>
  </si>
  <si>
    <t>STRAINSTATION</t>
  </si>
  <si>
    <t>K2024179029</t>
  </si>
  <si>
    <t>STRAKKA</t>
  </si>
  <si>
    <t>K2024243806</t>
  </si>
  <si>
    <t>STRALIA LOGISTICS AND PROJECTS</t>
  </si>
  <si>
    <t>K2024341890</t>
  </si>
  <si>
    <t>STRAND 213 MAIN ROAD</t>
  </si>
  <si>
    <t>K2022283624</t>
  </si>
  <si>
    <t>STRAND BEACH STUDIOS</t>
  </si>
  <si>
    <t>K2022411654</t>
  </si>
  <si>
    <t>STRAND FAMILY SHOP</t>
  </si>
  <si>
    <t>K2022392283</t>
  </si>
  <si>
    <t>STRAND FIBRE GLASS REPAIRS</t>
  </si>
  <si>
    <t>K2024043874</t>
  </si>
  <si>
    <t>STRAND GOLD 2</t>
  </si>
  <si>
    <t>K2023634011</t>
  </si>
  <si>
    <t>STRAND HUSSLE AUTO CAR WASH</t>
  </si>
  <si>
    <t>K2024783166</t>
  </si>
  <si>
    <t>STRAND MINIMARKET</t>
  </si>
  <si>
    <t>K2024693786</t>
  </si>
  <si>
    <t>STRAND PINE AND BEDS</t>
  </si>
  <si>
    <t>K2024262845</t>
  </si>
  <si>
    <t>STRAND SEAFOOD CARTEL</t>
  </si>
  <si>
    <t>K2024138048</t>
  </si>
  <si>
    <t>STRANDED NOT</t>
  </si>
  <si>
    <t>K2024673103</t>
  </si>
  <si>
    <t>STRANDHOND COFFEE</t>
  </si>
  <si>
    <t>K2024688673</t>
  </si>
  <si>
    <t>STRANDLOPER CAFE</t>
  </si>
  <si>
    <t>K2024561082</t>
  </si>
  <si>
    <t>STRANDLOPER GROUP MANAGEMENT</t>
  </si>
  <si>
    <t>K2022661885</t>
  </si>
  <si>
    <t>STRANDLOPER PROJECT</t>
  </si>
  <si>
    <t>K2022620393</t>
  </si>
  <si>
    <t>STRANDS HBD</t>
  </si>
  <si>
    <t>K2023517140</t>
  </si>
  <si>
    <t>STRANDWOLF VRA MY</t>
  </si>
  <si>
    <t>K2024255721</t>
  </si>
  <si>
    <t>STRANGE BROTHERS ENTERPRISE</t>
  </si>
  <si>
    <t>K2023818726</t>
  </si>
  <si>
    <t>STRANGE GROUP</t>
  </si>
  <si>
    <t>K2022414360</t>
  </si>
  <si>
    <t>STRANGE LOVE SALON</t>
  </si>
  <si>
    <t>K2024821605</t>
  </si>
  <si>
    <t>STRANGE PETROLEUM SOUTH AFRICA</t>
  </si>
  <si>
    <t>K2022775926</t>
  </si>
  <si>
    <t>STRANGE PILGRIMS</t>
  </si>
  <si>
    <t>K2023209880</t>
  </si>
  <si>
    <t>STRANGEFORCES SA ENTERPRISE</t>
  </si>
  <si>
    <t>K2024569167</t>
  </si>
  <si>
    <t>STRANGER THINGS APPAREL AND GADGETS</t>
  </si>
  <si>
    <t>K2024081479</t>
  </si>
  <si>
    <t>STRANGER TRANSPORT</t>
  </si>
  <si>
    <t>K2024500586</t>
  </si>
  <si>
    <t>STRANNOVATE</t>
  </si>
  <si>
    <t>K2023237562</t>
  </si>
  <si>
    <t>STRANTS CONTRACTORS</t>
  </si>
  <si>
    <t>K2024028103</t>
  </si>
  <si>
    <t>STRAP FILM PRODUCTION AND PROJECTS</t>
  </si>
  <si>
    <t>K2024459460</t>
  </si>
  <si>
    <t>STRAP ON HC TRADING AND PROJECTS 2024</t>
  </si>
  <si>
    <t>K2024553261</t>
  </si>
  <si>
    <t>STRAPPED FITNESS</t>
  </si>
  <si>
    <t>K2024100672</t>
  </si>
  <si>
    <t>STRAT AT NALYTICS</t>
  </si>
  <si>
    <t>K2024671219</t>
  </si>
  <si>
    <t>STRAT CAPITAL</t>
  </si>
  <si>
    <t>K2024217335</t>
  </si>
  <si>
    <t>STRAT DIPLOMACY ADVISORS</t>
  </si>
  <si>
    <t>K2024000895</t>
  </si>
  <si>
    <t>STRAT E GEEZ</t>
  </si>
  <si>
    <t>K2024504051</t>
  </si>
  <si>
    <t>STRAT ENERGY  AND LOGISTICS</t>
  </si>
  <si>
    <t>K2024523787</t>
  </si>
  <si>
    <t>STRAT RISK</t>
  </si>
  <si>
    <t>K2023256283</t>
  </si>
  <si>
    <t>STRATA ENGINEERING</t>
  </si>
  <si>
    <t>K2024735294</t>
  </si>
  <si>
    <t>STRATA FACTS CLOTHING</t>
  </si>
  <si>
    <t>K2023810071</t>
  </si>
  <si>
    <t>STRATA GROUP HOLDINGS</t>
  </si>
  <si>
    <t>K2024747094</t>
  </si>
  <si>
    <t>STRATA GUARD RESOURCES</t>
  </si>
  <si>
    <t>K2023801493</t>
  </si>
  <si>
    <t>STRATAFIN LOANS</t>
  </si>
  <si>
    <t>K2024416420</t>
  </si>
  <si>
    <t>STRATAFORT</t>
  </si>
  <si>
    <t>K2023211642</t>
  </si>
  <si>
    <t>STRATAGEM COMMUNICATIONS</t>
  </si>
  <si>
    <t>K2024410395</t>
  </si>
  <si>
    <t>STRATAMINERAL</t>
  </si>
  <si>
    <t>K2024728659</t>
  </si>
  <si>
    <t>STRATARISE AFRICA</t>
  </si>
  <si>
    <t>K2024697356</t>
  </si>
  <si>
    <t>STRATEDGE CONSULTING SERVICES</t>
  </si>
  <si>
    <t>K2024295196</t>
  </si>
  <si>
    <t>STRATEDGE HOLDINGS</t>
  </si>
  <si>
    <t>K2023985470</t>
  </si>
  <si>
    <t>STRATEDGE PARTNERS</t>
  </si>
  <si>
    <t>K2023195074</t>
  </si>
  <si>
    <t>STRATEGEN INTERNATIONAL</t>
  </si>
  <si>
    <t>K2024640045</t>
  </si>
  <si>
    <t>STRATEGENE HOLDINGS</t>
  </si>
  <si>
    <t>K2024460630</t>
  </si>
  <si>
    <t>STRATEGENE TRADING</t>
  </si>
  <si>
    <t>K2022638957</t>
  </si>
  <si>
    <t>STRATEGIC ADVANTAGE CONSULTANTS</t>
  </si>
  <si>
    <t>K2022630228</t>
  </si>
  <si>
    <t>STRATEGIC ADVANTAGE LOSS ADJUSTERS</t>
  </si>
  <si>
    <t>K2024412317</t>
  </si>
  <si>
    <t>STRATEGIC AFRICA INVEST HOLDING</t>
  </si>
  <si>
    <t>K2024286914</t>
  </si>
  <si>
    <t>STRATEGIC CLEANING SERVICES AND SECURITY</t>
  </si>
  <si>
    <t>K2024631520</t>
  </si>
  <si>
    <t>STRATEGIC CONSULTING SOLUTIONS</t>
  </si>
  <si>
    <t>K2024011492</t>
  </si>
  <si>
    <t>STRATEGIC DEVELOPMENT INVESTMENTS</t>
  </si>
  <si>
    <t>K2024329799</t>
  </si>
  <si>
    <t>STRATEGIC DISTRIBUTION</t>
  </si>
  <si>
    <t>K2024338558</t>
  </si>
  <si>
    <t>STRATEGIC DYNAMICS</t>
  </si>
  <si>
    <t>K2023220328</t>
  </si>
  <si>
    <t>STRATEGIC EDGE SOUTH AFRICA</t>
  </si>
  <si>
    <t>K2024439596</t>
  </si>
  <si>
    <t>STRATEGIC FINANCE</t>
  </si>
  <si>
    <t>K2024195946</t>
  </si>
  <si>
    <t>STRATEGIC INNOVATIVE SOLUTIONS</t>
  </si>
  <si>
    <t>K2024555295</t>
  </si>
  <si>
    <t>STRATEGIC INSIGHTS CONSULTING</t>
  </si>
  <si>
    <t>K2024847446</t>
  </si>
  <si>
    <t>STRATEGIC INSIGHTS DEVELOPMENT CONSULTANTS</t>
  </si>
  <si>
    <t>K2024093928</t>
  </si>
  <si>
    <t>STRATEGIC INTELLIGENCE FORUM AFRICA</t>
  </si>
  <si>
    <t>K2022287343</t>
  </si>
  <si>
    <t>STRATEGIC LEADERSHIP INSTITUTE</t>
  </si>
  <si>
    <t>K2023104463</t>
  </si>
  <si>
    <t>STRATEGIC MERCHANDISING SOLUTIONS</t>
  </si>
  <si>
    <t>K2024156643</t>
  </si>
  <si>
    <t>STRATEGIC PORTFOLIO INVESTMENTS</t>
  </si>
  <si>
    <t>K2024314310</t>
  </si>
  <si>
    <t>STRATEGIC REACH</t>
  </si>
  <si>
    <t>K2024133421</t>
  </si>
  <si>
    <t>STRATEGIC SAGE</t>
  </si>
  <si>
    <t>K2023566113</t>
  </si>
  <si>
    <t>STRATEGIC SECURITY INTERGRATED SOLUTIONS</t>
  </si>
  <si>
    <t>K2024280857</t>
  </si>
  <si>
    <t>STRATEGIC SOLUTIONS LLC</t>
  </si>
  <si>
    <t>K2024723995</t>
  </si>
  <si>
    <t>STRATEGIC SYNERGY</t>
  </si>
  <si>
    <t>K2024774855</t>
  </si>
  <si>
    <t>STRATEGIC TASK FORCE</t>
  </si>
  <si>
    <t>K2024289506</t>
  </si>
  <si>
    <t>STRATEGIC TRADING ENTERPRISES</t>
  </si>
  <si>
    <t>K2024081358</t>
  </si>
  <si>
    <t>STRATEGIC TRANSFORMATION CONSULTING</t>
  </si>
  <si>
    <t>K2024786176</t>
  </si>
  <si>
    <t>STRATEGIC ZONE TRADING</t>
  </si>
  <si>
    <t>K2023232960</t>
  </si>
  <si>
    <t>STRATEGINA</t>
  </si>
  <si>
    <t>K2024642968</t>
  </si>
  <si>
    <t>STRATEGIWORKS ADVISORY GROUP</t>
  </si>
  <si>
    <t>K2024312098</t>
  </si>
  <si>
    <t>STRATEGIX CONSULTING AND PROJECTS</t>
  </si>
  <si>
    <t>K2022397294</t>
  </si>
  <si>
    <t>STRATEGIZED RISK SECURITY RESOLUTIONS</t>
  </si>
  <si>
    <t>K2024117760</t>
  </si>
  <si>
    <t>STRATEGUS SOLUTIONS</t>
  </si>
  <si>
    <t>K2023142231</t>
  </si>
  <si>
    <t>STRATEMAXX</t>
  </si>
  <si>
    <t>K2023272112</t>
  </si>
  <si>
    <t>STRATENERGY</t>
  </si>
  <si>
    <t>K2024337048</t>
  </si>
  <si>
    <t>STRATENG ENTERPRISES</t>
  </si>
  <si>
    <t>K2024606612</t>
  </si>
  <si>
    <t>STRATERGIC STONE SOLUTIONS</t>
  </si>
  <si>
    <t>K2024246442</t>
  </si>
  <si>
    <t>STRATEX IT SOLUTIONS</t>
  </si>
  <si>
    <t>K2024194007</t>
  </si>
  <si>
    <t>STRATFORD RISK SOLUTIONS</t>
  </si>
  <si>
    <t>K2024151154</t>
  </si>
  <si>
    <t>STRATFUSION CONSULTING</t>
  </si>
  <si>
    <t>K2023893255</t>
  </si>
  <si>
    <t>STRATGOV</t>
  </si>
  <si>
    <t>K2022746551</t>
  </si>
  <si>
    <t>STRAT-GROW</t>
  </si>
  <si>
    <t>K2024131745</t>
  </si>
  <si>
    <t>STRATHAVENS PROJECTS</t>
  </si>
  <si>
    <t>K2024650952</t>
  </si>
  <si>
    <t>STRATIFI</t>
  </si>
  <si>
    <t>K2024696336</t>
  </si>
  <si>
    <t>STRATIFY LAB</t>
  </si>
  <si>
    <t>K2023228798</t>
  </si>
  <si>
    <t>STRATIGENIX</t>
  </si>
  <si>
    <t>K2024243502</t>
  </si>
  <si>
    <t>STRATIS GROUP</t>
  </si>
  <si>
    <t>K2024847637</t>
  </si>
  <si>
    <t>STRATIVA TRADING</t>
  </si>
  <si>
    <t>K2024173540</t>
  </si>
  <si>
    <t>STRATIZE AUTOBODY</t>
  </si>
  <si>
    <t>K2024402082</t>
  </si>
  <si>
    <t>STRATLAB CONSULTING</t>
  </si>
  <si>
    <t>K2024589479</t>
  </si>
  <si>
    <t>STRATMONT OAKFORT</t>
  </si>
  <si>
    <t>K2024740087</t>
  </si>
  <si>
    <t>STRATOS GLOBAL</t>
  </si>
  <si>
    <t>K2023226971</t>
  </si>
  <si>
    <t>STRATOS TRAINING COMPANY</t>
  </si>
  <si>
    <t>K2024047452</t>
  </si>
  <si>
    <t>STRATOSPHERE BB ENTERPRISE</t>
  </si>
  <si>
    <t>K2023966317</t>
  </si>
  <si>
    <t>STRATOSPHERE HOLDINGS</t>
  </si>
  <si>
    <t>K2024513171</t>
  </si>
  <si>
    <t>STRATPOINT LIFE</t>
  </si>
  <si>
    <t>K2023848944</t>
  </si>
  <si>
    <t>STRATSKILLS</t>
  </si>
  <si>
    <t>K2024415979</t>
  </si>
  <si>
    <t>STRATSYS</t>
  </si>
  <si>
    <t>K2024272349</t>
  </si>
  <si>
    <t>STRATTFORD INVESTMENTS</t>
  </si>
  <si>
    <t>K2024021827</t>
  </si>
  <si>
    <t>STRATTON 100</t>
  </si>
  <si>
    <t>K2024769058</t>
  </si>
  <si>
    <t>STRATTON AUTOBODY</t>
  </si>
  <si>
    <t>K2024674604</t>
  </si>
  <si>
    <t>STRATTON AUTOMOTIVE</t>
  </si>
  <si>
    <t>K2023952866</t>
  </si>
  <si>
    <t>STRATTON ENERGY SOLUTIONS</t>
  </si>
  <si>
    <t>K2024251926</t>
  </si>
  <si>
    <t>STRATTON FINANCIAL ADVISORY</t>
  </si>
  <si>
    <t>K2024457171</t>
  </si>
  <si>
    <t>STRATTON OAKMOND CONSULTING</t>
  </si>
  <si>
    <t>K2024809591</t>
  </si>
  <si>
    <t>STRATTON OAKMONT TRADINGS</t>
  </si>
  <si>
    <t>K2024279435</t>
  </si>
  <si>
    <t>STRATTON TECH SOLUTIONS</t>
  </si>
  <si>
    <t>K2024788045</t>
  </si>
  <si>
    <t>STRATUS AND CO</t>
  </si>
  <si>
    <t>K2023615323</t>
  </si>
  <si>
    <t>STRATUS CLOUD CONNECT</t>
  </si>
  <si>
    <t>K2023616061</t>
  </si>
  <si>
    <t>STRATUS CLOUD GROUP</t>
  </si>
  <si>
    <t>K2023546049</t>
  </si>
  <si>
    <t>STRATUS CLOUD SOLAR</t>
  </si>
  <si>
    <t>K2022316223</t>
  </si>
  <si>
    <t>STRATUS DISTRIBUTORS</t>
  </si>
  <si>
    <t>K2023204898</t>
  </si>
  <si>
    <t>STRATUS DISTRIBUTORS AND SALES</t>
  </si>
  <si>
    <t>K2022470498</t>
  </si>
  <si>
    <t>STRATUS HOLDINGS</t>
  </si>
  <si>
    <t>K2023140376</t>
  </si>
  <si>
    <t>STRATUS INVESTMENTS</t>
  </si>
  <si>
    <t>K2022676940</t>
  </si>
  <si>
    <t>STRATUS TOBACCO</t>
  </si>
  <si>
    <t>K2024677794</t>
  </si>
  <si>
    <t>STRATVENTURE</t>
  </si>
  <si>
    <t>K2024560897</t>
  </si>
  <si>
    <t>STRAUSS CONSTRUCTION AND PROJECTS</t>
  </si>
  <si>
    <t>K2024188389</t>
  </si>
  <si>
    <t>STRAUSS ENTERPRISES</t>
  </si>
  <si>
    <t>K2024592540</t>
  </si>
  <si>
    <t>STRAUSS FUND INVESTMENT</t>
  </si>
  <si>
    <t>K2024443000</t>
  </si>
  <si>
    <t>STRAUSS LEGACY CONSULTANTS</t>
  </si>
  <si>
    <t>K2024339267</t>
  </si>
  <si>
    <t>STRAUSS MARAX ENTERPRISE</t>
  </si>
  <si>
    <t>K2024068149</t>
  </si>
  <si>
    <t>STRAUSS PETROLEUM INVESTMENTS</t>
  </si>
  <si>
    <t>K2024027280</t>
  </si>
  <si>
    <t>STRAUSS TRADING SOLUTIONS</t>
  </si>
  <si>
    <t>K2023157887</t>
  </si>
  <si>
    <t>STRAUSSCON SERVICES</t>
  </si>
  <si>
    <t>K2024611571</t>
  </si>
  <si>
    <t>STRAV CONSULTING</t>
  </si>
  <si>
    <t>K2023190902</t>
  </si>
  <si>
    <t>STRAV HOLDINGS</t>
  </si>
  <si>
    <t>K2024661988</t>
  </si>
  <si>
    <t>STRAVINE</t>
  </si>
  <si>
    <t>K2024430793</t>
  </si>
  <si>
    <t>STRAW HAT DIGITAL</t>
  </si>
  <si>
    <t>K2023992149</t>
  </si>
  <si>
    <t>STRAW MANAGEMENT AGENCY</t>
  </si>
  <si>
    <t>K2024774120</t>
  </si>
  <si>
    <t>STRAWBERRIES CONFECTIONERY SHOP AND MORE</t>
  </si>
  <si>
    <t>K2024344324</t>
  </si>
  <si>
    <t>STRAWBERRY BOX</t>
  </si>
  <si>
    <t>K2024439618</t>
  </si>
  <si>
    <t>STRAWBERRY DUCKS</t>
  </si>
  <si>
    <t>K2024284025</t>
  </si>
  <si>
    <t>STRAWBERRY FIELD TECHNOLOGIES</t>
  </si>
  <si>
    <t>K2024339965</t>
  </si>
  <si>
    <t>STRAWBERRY PRINT</t>
  </si>
  <si>
    <t>K2024813390</t>
  </si>
  <si>
    <t>STRAWBERRY ROCK</t>
  </si>
  <si>
    <t>K2024745791</t>
  </si>
  <si>
    <t>STRAWBERRY SUPPLIES</t>
  </si>
  <si>
    <t>K2022365345</t>
  </si>
  <si>
    <t>STRAWBERRYHIGH</t>
  </si>
  <si>
    <t>K2024810809</t>
  </si>
  <si>
    <t>STRAWITZ INVESTMENTS</t>
  </si>
  <si>
    <t>K2022894424</t>
  </si>
  <si>
    <t>STRAXION INVESTMENTS</t>
  </si>
  <si>
    <t>K2024822680</t>
  </si>
  <si>
    <t>STRB CONSULTING</t>
  </si>
  <si>
    <t>K2024766406</t>
  </si>
  <si>
    <t>STRBISHOP BISMILAH SHOP</t>
  </si>
  <si>
    <t>K2024250424</t>
  </si>
  <si>
    <t>STREAK LIGHT</t>
  </si>
  <si>
    <t>K2024023118</t>
  </si>
  <si>
    <t>STREAKTHROUGH INVESTMENTS</t>
  </si>
  <si>
    <t>K2024771645</t>
  </si>
  <si>
    <t>STREAM DIRECT</t>
  </si>
  <si>
    <t>K2023166396</t>
  </si>
  <si>
    <t>STREAM ESSENTIALS</t>
  </si>
  <si>
    <t>K2024407082</t>
  </si>
  <si>
    <t>STREAM TEN HOLDINGS</t>
  </si>
  <si>
    <t>K2024068218</t>
  </si>
  <si>
    <t>STREAM360</t>
  </si>
  <si>
    <t>K2024561368</t>
  </si>
  <si>
    <t>STREAMCITY AFRICA NETWORX</t>
  </si>
  <si>
    <t>K2024742525</t>
  </si>
  <si>
    <t>STREAMFLOW ENTERTAINMENT</t>
  </si>
  <si>
    <t>K2024054683</t>
  </si>
  <si>
    <t>STREAMING LOGISTICS</t>
  </si>
  <si>
    <t>K2024758472</t>
  </si>
  <si>
    <t>STREAMING TECHNOLOGIES</t>
  </si>
  <si>
    <t>K2024055967</t>
  </si>
  <si>
    <t>STREAMLINE AUTOMATION SERVICES</t>
  </si>
  <si>
    <t>K2023244916</t>
  </si>
  <si>
    <t>STREAMLINE AUTOMOBILES</t>
  </si>
  <si>
    <t>K2024326341</t>
  </si>
  <si>
    <t>STREAMLINE CONNECT</t>
  </si>
  <si>
    <t>K2024378445</t>
  </si>
  <si>
    <t>STREAMLINE CORP</t>
  </si>
  <si>
    <t>K2024024795</t>
  </si>
  <si>
    <t>STREAMLINE EVENTS GROUP</t>
  </si>
  <si>
    <t>K2024662633</t>
  </si>
  <si>
    <t>STREAMLINE FINANCES</t>
  </si>
  <si>
    <t>K2024088043</t>
  </si>
  <si>
    <t>STREAMLINE INVEST</t>
  </si>
  <si>
    <t>K2024157694</t>
  </si>
  <si>
    <t>STREAMLINE INVESTMENTS</t>
  </si>
  <si>
    <t>K2024506654</t>
  </si>
  <si>
    <t>STREAMLINE IT</t>
  </si>
  <si>
    <t>K2024600199</t>
  </si>
  <si>
    <t>STREAMLINE MARKETING HUB</t>
  </si>
  <si>
    <t>K2024069161</t>
  </si>
  <si>
    <t>STREAMLINE MB</t>
  </si>
  <si>
    <t>K2024751554</t>
  </si>
  <si>
    <t>STREAMLINE PROPERTIES</t>
  </si>
  <si>
    <t>K2022534723</t>
  </si>
  <si>
    <t>STREAMLINE SERVICE</t>
  </si>
  <si>
    <t>K2024565780</t>
  </si>
  <si>
    <t>STREAMLINE STRATEGIES</t>
  </si>
  <si>
    <t>K2024663393</t>
  </si>
  <si>
    <t>STREAMLINE TRANSPORT</t>
  </si>
  <si>
    <t>K2024613550</t>
  </si>
  <si>
    <t>STREAMLINED MARKETING SERVICES</t>
  </si>
  <si>
    <t>K2024394028</t>
  </si>
  <si>
    <t>STREAMPLAY DIGITAL</t>
  </si>
  <si>
    <t>K2024037588</t>
  </si>
  <si>
    <t>STREAMPLUS</t>
  </si>
  <si>
    <t>K2024047042</t>
  </si>
  <si>
    <t>STREAMRITE</t>
  </si>
  <si>
    <t>K2024329434</t>
  </si>
  <si>
    <t>STREAMS AND CO</t>
  </si>
  <si>
    <t>K2022485358</t>
  </si>
  <si>
    <t>STREAMS CHURCH</t>
  </si>
  <si>
    <t>K2024369097</t>
  </si>
  <si>
    <t>STREAMS OF LIFE MINISTRIES</t>
  </si>
  <si>
    <t>K2024218504</t>
  </si>
  <si>
    <t>STREAMWAY</t>
  </si>
  <si>
    <t>K2024700108</t>
  </si>
  <si>
    <t>STREAMWORKS PLUMBING AND MAINTENANCE</t>
  </si>
  <si>
    <t>K2023098590</t>
  </si>
  <si>
    <t>STREATE KULTURE</t>
  </si>
  <si>
    <t>K2024435849</t>
  </si>
  <si>
    <t>STREDFORD YOUTH HUB AND PROJECTS</t>
  </si>
  <si>
    <t>K2023178656</t>
  </si>
  <si>
    <t>STREEDDIES</t>
  </si>
  <si>
    <t>K2024148162</t>
  </si>
  <si>
    <t>STREEMALIVE</t>
  </si>
  <si>
    <t>K2024862111</t>
  </si>
  <si>
    <t>STREET AUDIO RECORDS</t>
  </si>
  <si>
    <t>K2024310526</t>
  </si>
  <si>
    <t>STREET BEATS DRIVING SCHOOL</t>
  </si>
  <si>
    <t>K2024583615</t>
  </si>
  <si>
    <t>STREET BITES KASI FOOD</t>
  </si>
  <si>
    <t>K2024767580</t>
  </si>
  <si>
    <t>STREET CORNER MARKET</t>
  </si>
  <si>
    <t>K2024737959</t>
  </si>
  <si>
    <t>STREET CORNER SNACK BAR</t>
  </si>
  <si>
    <t>K2024850724</t>
  </si>
  <si>
    <t>STREET CORNERS VIBE DOT COM</t>
  </si>
  <si>
    <t>K2024421225</t>
  </si>
  <si>
    <t>STREET CRIME PREVENTION GROUP</t>
  </si>
  <si>
    <t>K2024684119</t>
  </si>
  <si>
    <t>STREET CROSSERS</t>
  </si>
  <si>
    <t>K2024265558</t>
  </si>
  <si>
    <t>STREET DESCIPLES</t>
  </si>
  <si>
    <t>K2024792030</t>
  </si>
  <si>
    <t>STREET DRIP</t>
  </si>
  <si>
    <t>K2023238658</t>
  </si>
  <si>
    <t>STREET EATS TAKE OUT</t>
  </si>
  <si>
    <t>K2024490703</t>
  </si>
  <si>
    <t>STREET FAME ENTERTAINMENT</t>
  </si>
  <si>
    <t>K2024303807</t>
  </si>
  <si>
    <t>STREET FIGHTERS FC</t>
  </si>
  <si>
    <t>K2022422682</t>
  </si>
  <si>
    <t>STREET FUNK AND BOHEMIA</t>
  </si>
  <si>
    <t>K2024358540</t>
  </si>
  <si>
    <t>STREET GRADU8T INDUSTRIES</t>
  </si>
  <si>
    <t>K2024141490</t>
  </si>
  <si>
    <t>STREET HARVEST GROUPS</t>
  </si>
  <si>
    <t>K2024040639</t>
  </si>
  <si>
    <t>STREET KING MOK AND QUEEN ZAN ENTERPRISE</t>
  </si>
  <si>
    <t>K2024632858</t>
  </si>
  <si>
    <t>STREET KINGS AUTOMOTIVE</t>
  </si>
  <si>
    <t>K2023984725</t>
  </si>
  <si>
    <t>STREET KINGS FUELS AND LOGISTICS</t>
  </si>
  <si>
    <t>K2024027779</t>
  </si>
  <si>
    <t>STREET KINGZ FOOD</t>
  </si>
  <si>
    <t>K2024501321</t>
  </si>
  <si>
    <t>STREET LEADERS MOVEMENT</t>
  </si>
  <si>
    <t>K2024132266</t>
  </si>
  <si>
    <t>STREET LINE INVESTMENT</t>
  </si>
  <si>
    <t>K2024424453</t>
  </si>
  <si>
    <t>STREET LINGO APPAREL</t>
  </si>
  <si>
    <t>K2023130894</t>
  </si>
  <si>
    <t>STREET MEN CONSTRUCTION</t>
  </si>
  <si>
    <t>K2024001581</t>
  </si>
  <si>
    <t>STREET ORIGINAL DESIGN</t>
  </si>
  <si>
    <t>K2023945956</t>
  </si>
  <si>
    <t>STREET POTJIE HOLDINGS</t>
  </si>
  <si>
    <t>K2024472693</t>
  </si>
  <si>
    <t>STREET PROFIT</t>
  </si>
  <si>
    <t>K2024847831</t>
  </si>
  <si>
    <t>STREET SHANDIS HOLDINGS</t>
  </si>
  <si>
    <t>K2023244899</t>
  </si>
  <si>
    <t>STREET SHANDIS RECORDS</t>
  </si>
  <si>
    <t>K2022648101</t>
  </si>
  <si>
    <t>STREET SKATES</t>
  </si>
  <si>
    <t>K2022246604</t>
  </si>
  <si>
    <t>STREET SMART AUTO</t>
  </si>
  <si>
    <t>K2024103032</t>
  </si>
  <si>
    <t>STREET SMART CLOTHING</t>
  </si>
  <si>
    <t>K2024143436</t>
  </si>
  <si>
    <t>STREET SMART SECURITY</t>
  </si>
  <si>
    <t>K2024222533</t>
  </si>
  <si>
    <t>STREET SOUND INK</t>
  </si>
  <si>
    <t>K2024861653</t>
  </si>
  <si>
    <t>STREET STYLE FOOD</t>
  </si>
  <si>
    <t>K2024235375</t>
  </si>
  <si>
    <t>STREET STYLE STASH</t>
  </si>
  <si>
    <t>K2023224550</t>
  </si>
  <si>
    <t>STREET STYLERS ENTERTAINMENT</t>
  </si>
  <si>
    <t>K2023272010</t>
  </si>
  <si>
    <t>STREET SUPERMARKETS</t>
  </si>
  <si>
    <t>K2024681346</t>
  </si>
  <si>
    <t>STREET SURFERS SOUTH SIDE SHUTTLES</t>
  </si>
  <si>
    <t>K2024820878</t>
  </si>
  <si>
    <t>STREET TECH</t>
  </si>
  <si>
    <t>K2023752835</t>
  </si>
  <si>
    <t>STREET TRASH</t>
  </si>
  <si>
    <t>K2023171163</t>
  </si>
  <si>
    <t>STREET TREAT FOOD CO</t>
  </si>
  <si>
    <t>K2024797494</t>
  </si>
  <si>
    <t>STREET TUCK SHOP KHUTONG</t>
  </si>
  <si>
    <t>K2024286727</t>
  </si>
  <si>
    <t>STREET VIBEBAR</t>
  </si>
  <si>
    <t>K2024311206</t>
  </si>
  <si>
    <t>STREET WISE 2 CAR WASH</t>
  </si>
  <si>
    <t>K2024746097</t>
  </si>
  <si>
    <t>STREET WISE MINI MARKET</t>
  </si>
  <si>
    <t>K2024847475</t>
  </si>
  <si>
    <t>STREET WISE SA CAM</t>
  </si>
  <si>
    <t>K2024724359</t>
  </si>
  <si>
    <t>STREETBITE CO</t>
  </si>
  <si>
    <t>K2024684432</t>
  </si>
  <si>
    <t>STREETCRED SPORT DEVELOPMENT</t>
  </si>
  <si>
    <t>K2024729041</t>
  </si>
  <si>
    <t>STREETDISH</t>
  </si>
  <si>
    <t>K2024578987</t>
  </si>
  <si>
    <t>STREETJESUS SHISHA</t>
  </si>
  <si>
    <t>K2024093147</t>
  </si>
  <si>
    <t>STREETLY LOKAL</t>
  </si>
  <si>
    <t>K2024334579</t>
  </si>
  <si>
    <t>STREETO</t>
  </si>
  <si>
    <t>K2024277368</t>
  </si>
  <si>
    <t>STREETPAY</t>
  </si>
  <si>
    <t>K2024352322</t>
  </si>
  <si>
    <t>STREET-POINT ENTERPRISES</t>
  </si>
  <si>
    <t>K2024595835</t>
  </si>
  <si>
    <t>STREETSCONES</t>
  </si>
  <si>
    <t>K2023226844</t>
  </si>
  <si>
    <t>STREETSIDE SOCIETY</t>
  </si>
  <si>
    <t>K2023683268</t>
  </si>
  <si>
    <t>STREETSIGNS</t>
  </si>
  <si>
    <t>K2023231834</t>
  </si>
  <si>
    <t>STREETSTYLE BEAUTY SALON</t>
  </si>
  <si>
    <t>K2024103336</t>
  </si>
  <si>
    <t>STREETTRADE</t>
  </si>
  <si>
    <t>K2023591389</t>
  </si>
  <si>
    <t>STREETWAY LOGISTIC AGENCY</t>
  </si>
  <si>
    <t>K2024551448</t>
  </si>
  <si>
    <t>STREETWISE HEALTH SHOP</t>
  </si>
  <si>
    <t>K2024723860</t>
  </si>
  <si>
    <t>STREETWISE INVESTMENT</t>
  </si>
  <si>
    <t>K2024770133</t>
  </si>
  <si>
    <t>STREETWISE MINI MARKET</t>
  </si>
  <si>
    <t>K2024714653</t>
  </si>
  <si>
    <t>STREETWISE PROTECTION</t>
  </si>
  <si>
    <t>K2023939301</t>
  </si>
  <si>
    <t>STREETWYZE 23</t>
  </si>
  <si>
    <t>K2024807181</t>
  </si>
  <si>
    <t>STREETZ TUCKSHOP</t>
  </si>
  <si>
    <t>K2024271961</t>
  </si>
  <si>
    <t>STREICHER ENTERPRISES</t>
  </si>
  <si>
    <t>K2023537986</t>
  </si>
  <si>
    <t>STREICORP</t>
  </si>
  <si>
    <t>K2024209944</t>
  </si>
  <si>
    <t>STREIN FINANCIAL SERVICES</t>
  </si>
  <si>
    <t>K2022777725</t>
  </si>
  <si>
    <t>STRELITZIA GARDEN VILLAGE RESIDENTS ASSOCIATION</t>
  </si>
  <si>
    <t>K2024384890</t>
  </si>
  <si>
    <t>STRELITZIA SILICA GROUP</t>
  </si>
  <si>
    <t>K2022416939</t>
  </si>
  <si>
    <t>STREMCOR VERVOER</t>
  </si>
  <si>
    <t>K2024689700</t>
  </si>
  <si>
    <t>STREME SOUND AND EVENTS</t>
  </si>
  <si>
    <t>K2023987984</t>
  </si>
  <si>
    <t>STRENDZ BY LIV</t>
  </si>
  <si>
    <t>K2024614710</t>
  </si>
  <si>
    <t>STRENGTH HOLDINGS</t>
  </si>
  <si>
    <t>K2023626291</t>
  </si>
  <si>
    <t>STRENGTH MECCA</t>
  </si>
  <si>
    <t>K2024583751</t>
  </si>
  <si>
    <t>STRENUOUS SOLUTIONS</t>
  </si>
  <si>
    <t>K2023976685</t>
  </si>
  <si>
    <t>STRESS STRAIN STEEL</t>
  </si>
  <si>
    <t>K2023812387</t>
  </si>
  <si>
    <t>STRESSFREE IMPORTS</t>
  </si>
  <si>
    <t>K2024771899</t>
  </si>
  <si>
    <t>STRESSLESS LENDING</t>
  </si>
  <si>
    <t>K2024509327</t>
  </si>
  <si>
    <t>STRETCH AND CO</t>
  </si>
  <si>
    <t>K2024429437</t>
  </si>
  <si>
    <t>STRETCH DIGITAL</t>
  </si>
  <si>
    <t>K2024473825</t>
  </si>
  <si>
    <t>STRETCH IT OUT WITH PATIENCE</t>
  </si>
  <si>
    <t>K2024282573</t>
  </si>
  <si>
    <t>STRETCH LIMOS</t>
  </si>
  <si>
    <t>K2024057523</t>
  </si>
  <si>
    <t>STRETFORD C TRANSPORT SOLUTIONS</t>
  </si>
  <si>
    <t>K2024616881</t>
  </si>
  <si>
    <t>STRETTO RACING</t>
  </si>
  <si>
    <t>K2023200825</t>
  </si>
  <si>
    <t>STRIAMO LOGISTICS</t>
  </si>
  <si>
    <t>K2024834953</t>
  </si>
  <si>
    <t>STRICKER TRADING AND INVESTMENT</t>
  </si>
  <si>
    <t>K2023578461</t>
  </si>
  <si>
    <t>STRICKLY MEDITATION</t>
  </si>
  <si>
    <t>K2024433809</t>
  </si>
  <si>
    <t>STRICTLY DATA</t>
  </si>
  <si>
    <t>K2023255368</t>
  </si>
  <si>
    <t>STRICTLY GULLY CLOTHING</t>
  </si>
  <si>
    <t>K2024292913</t>
  </si>
  <si>
    <t>STRICTLY SPARKLING INVESTMENTS</t>
  </si>
  <si>
    <t>K2024209335</t>
  </si>
  <si>
    <t>STRICTLY STREET SMART</t>
  </si>
  <si>
    <t>K2024471108</t>
  </si>
  <si>
    <t>STRIDE DATA</t>
  </si>
  <si>
    <t>K2024475074</t>
  </si>
  <si>
    <t>STRIDE ENTERPRISE</t>
  </si>
  <si>
    <t>K2024621719</t>
  </si>
  <si>
    <t>STRIDE FINANCE</t>
  </si>
  <si>
    <t>K2024471127</t>
  </si>
  <si>
    <t>STRIDE FORWARD GROUP</t>
  </si>
  <si>
    <t>K2024412436</t>
  </si>
  <si>
    <t>STRIDE PROPERTY HOLDINGS</t>
  </si>
  <si>
    <t>K2024630009</t>
  </si>
  <si>
    <t>STRIDE PROPERTY MANAGERS</t>
  </si>
  <si>
    <t>K2023836661</t>
  </si>
  <si>
    <t>STRIDES CAPITAL</t>
  </si>
  <si>
    <t>K2024834067</t>
  </si>
  <si>
    <t>STRIDOM TUNNEL PASS</t>
  </si>
  <si>
    <t>K2022335259</t>
  </si>
  <si>
    <t>STRIFE CONSULT</t>
  </si>
  <si>
    <t>K2024311450</t>
  </si>
  <si>
    <t>STRIKE ADVISORY</t>
  </si>
  <si>
    <t>K2024835978</t>
  </si>
  <si>
    <t>STRIKE ENGINEERING</t>
  </si>
  <si>
    <t>K2024197987</t>
  </si>
  <si>
    <t>STRIKE FOR SURVIVAL</t>
  </si>
  <si>
    <t>K2024559342</t>
  </si>
  <si>
    <t>STRIKE PAY ASSIST SOUTH AFRICA</t>
  </si>
  <si>
    <t>K2024735991</t>
  </si>
  <si>
    <t>STRIKE TUCK SHOP</t>
  </si>
  <si>
    <t>K2022266113</t>
  </si>
  <si>
    <t>STRIKE8</t>
  </si>
  <si>
    <t>K2024132932</t>
  </si>
  <si>
    <t>STRIKER BISCUITS MANUFACTURING CO</t>
  </si>
  <si>
    <t>K2023675034</t>
  </si>
  <si>
    <t>STRIKER GAMES SA</t>
  </si>
  <si>
    <t>K2024826683</t>
  </si>
  <si>
    <t>STRIKER TUCK SHOP  ZA</t>
  </si>
  <si>
    <t>K2023204591</t>
  </si>
  <si>
    <t>STRIKER UTILITY SERVICES</t>
  </si>
  <si>
    <t>K2024236126</t>
  </si>
  <si>
    <t>STRIKES UNIFORMS AND PRINTING SERVICES</t>
  </si>
  <si>
    <t>K2024602289</t>
  </si>
  <si>
    <t>STRIKING BOYS FC</t>
  </si>
  <si>
    <t>K2023184282</t>
  </si>
  <si>
    <t>STRILELZ DE COLONIES TRADE</t>
  </si>
  <si>
    <t>K2023212778</t>
  </si>
  <si>
    <t>STRING FIT</t>
  </si>
  <si>
    <t>K2024769871</t>
  </si>
  <si>
    <t>STRING SHOP</t>
  </si>
  <si>
    <t>K2024686328</t>
  </si>
  <si>
    <t>STRINGER ENTERPRISES</t>
  </si>
  <si>
    <t>K2022781526</t>
  </si>
  <si>
    <t>STRINGER TRADE</t>
  </si>
  <si>
    <t>K2024241603</t>
  </si>
  <si>
    <t>STRINGER TRANSPORT AND LOGISTICS</t>
  </si>
  <si>
    <t>K2024044848</t>
  </si>
  <si>
    <t>STRINGOS HOLDINGS ENTERPRISE</t>
  </si>
  <si>
    <t>K2024320631</t>
  </si>
  <si>
    <t>STRINGS</t>
  </si>
  <si>
    <t>K2024518160</t>
  </si>
  <si>
    <t>STRINGS AUTOMOTIVE REPAIRS AND PERFORMANCE</t>
  </si>
  <si>
    <t>K2024465239</t>
  </si>
  <si>
    <t>STRINGZ CLOTHING SUPPLY</t>
  </si>
  <si>
    <t>K2024276474</t>
  </si>
  <si>
    <t>STRIPED CAT INVESTMENTS</t>
  </si>
  <si>
    <t>K2024455421</t>
  </si>
  <si>
    <t>STRIPED HORSE FOOTBALL CLUB</t>
  </si>
  <si>
    <t>K2023274943</t>
  </si>
  <si>
    <t>STRIPED SECURITY SERVICES</t>
  </si>
  <si>
    <t>K2024041702</t>
  </si>
  <si>
    <t>STRIPELIGHT AFRICA</t>
  </si>
  <si>
    <t>K2024151638</t>
  </si>
  <si>
    <t>STRITGRAD ACADEMY</t>
  </si>
  <si>
    <t>K2024110186</t>
  </si>
  <si>
    <t>STRITKLIN</t>
  </si>
  <si>
    <t>K2024066069</t>
  </si>
  <si>
    <t>STRIVE  AUTOMOTIVE</t>
  </si>
  <si>
    <t>K2024200343</t>
  </si>
  <si>
    <t>STRIVE 2 THRIVE FOUNDATION</t>
  </si>
  <si>
    <t>K2024037094</t>
  </si>
  <si>
    <t>STRIVE BRANDS</t>
  </si>
  <si>
    <t>K2024702456</t>
  </si>
  <si>
    <t>STRIVE CITY MEDIA</t>
  </si>
  <si>
    <t>K2024463619</t>
  </si>
  <si>
    <t>STRIVE CLEANING AND PROJECTS</t>
  </si>
  <si>
    <t>K2024597352</t>
  </si>
  <si>
    <t>STRIVE ELECTRICAL</t>
  </si>
  <si>
    <t>K2024288325</t>
  </si>
  <si>
    <t>STRIVE FOR PERFECTION ACADEMY</t>
  </si>
  <si>
    <t>K2024508154</t>
  </si>
  <si>
    <t>STRIVE HAIR SALON</t>
  </si>
  <si>
    <t>K2022207238</t>
  </si>
  <si>
    <t>STRIVE HEALTH AND FITNESS</t>
  </si>
  <si>
    <t>K2023133611</t>
  </si>
  <si>
    <t>STRIVE MEDICAL ACCOUNTS SOLUTIONS</t>
  </si>
  <si>
    <t>K2024171592</t>
  </si>
  <si>
    <t>STRIVE PROJECTS GAMAZINE</t>
  </si>
  <si>
    <t>K2024139441</t>
  </si>
  <si>
    <t>STRIVE SMART</t>
  </si>
  <si>
    <t>K2024342013</t>
  </si>
  <si>
    <t>STRIVE SOLUTIONS</t>
  </si>
  <si>
    <t>K2024398126</t>
  </si>
  <si>
    <t>STRIVE SYNERGY</t>
  </si>
  <si>
    <t>K2024614820</t>
  </si>
  <si>
    <t>STRIVEFIT</t>
  </si>
  <si>
    <t>K2024487528</t>
  </si>
  <si>
    <t>STRIVEFORHEALTH EDUCATION SERVICES</t>
  </si>
  <si>
    <t>K2024683240</t>
  </si>
  <si>
    <t>STRIVER DOG STUDIOS</t>
  </si>
  <si>
    <t>K2022504524</t>
  </si>
  <si>
    <t>STRIVERS BLACK CLOUD</t>
  </si>
  <si>
    <t>K2024622376</t>
  </si>
  <si>
    <t>STRIVERS UNITED FOOTBALL CLUB</t>
  </si>
  <si>
    <t>K2024064435</t>
  </si>
  <si>
    <t>STRIVESPHERE MARKETING</t>
  </si>
  <si>
    <t>K2024166141</t>
  </si>
  <si>
    <t>STRIVETECH GROUP</t>
  </si>
  <si>
    <t>K2024554806</t>
  </si>
  <si>
    <t>STRIVEVATIONS</t>
  </si>
  <si>
    <t>K2024342616</t>
  </si>
  <si>
    <t>STRIVEX CONSTRUCTION</t>
  </si>
  <si>
    <t>K2024711233</t>
  </si>
  <si>
    <t>STRIVING MIND TRADING AND PROJECTS</t>
  </si>
  <si>
    <t>K2024276131</t>
  </si>
  <si>
    <t>STRIVING MINDS</t>
  </si>
  <si>
    <t>K2023267817</t>
  </si>
  <si>
    <t>STRIVING STRIDES</t>
  </si>
  <si>
    <t>K2024459002</t>
  </si>
  <si>
    <t>STRIVING TO SATISFY TRADING AND PROJECTS MINERALS AND TRANSPORT</t>
  </si>
  <si>
    <t>K2023970591</t>
  </si>
  <si>
    <t>STROCAM INVESTMENTS</t>
  </si>
  <si>
    <t>K2024515641</t>
  </si>
  <si>
    <t>STROEBEL AND SONS</t>
  </si>
  <si>
    <t>K2024507992</t>
  </si>
  <si>
    <t>STROH BROTHERWOOD</t>
  </si>
  <si>
    <t>K2023214917</t>
  </si>
  <si>
    <t>STROH FAMILY SERVICES</t>
  </si>
  <si>
    <t>K2023185900</t>
  </si>
  <si>
    <t>STROKE 5 HOLDINGS</t>
  </si>
  <si>
    <t>K2022501271</t>
  </si>
  <si>
    <t>STROKE 6 TRADING</t>
  </si>
  <si>
    <t>K2024678301</t>
  </si>
  <si>
    <t>STROKE STRONG LIFE</t>
  </si>
  <si>
    <t>K2024258571</t>
  </si>
  <si>
    <t>STROKE5 FOUNDATION</t>
  </si>
  <si>
    <t>K2024064489</t>
  </si>
  <si>
    <t>STROKE5 GROUP</t>
  </si>
  <si>
    <t>K2024748080</t>
  </si>
  <si>
    <t>STROKE5 SHOP</t>
  </si>
  <si>
    <t>K2024559439</t>
  </si>
  <si>
    <t>STROKEWELL 90</t>
  </si>
  <si>
    <t>K2024195381</t>
  </si>
  <si>
    <t>STROKIES EMPIRE</t>
  </si>
  <si>
    <t>K2023138669</t>
  </si>
  <si>
    <t>STROLLIA ELECTRICAL CONTRACTORS</t>
  </si>
  <si>
    <t>K2024244098</t>
  </si>
  <si>
    <t>STROMM CO</t>
  </si>
  <si>
    <t>K2024663175</t>
  </si>
  <si>
    <t>STRONG 23 CLUB</t>
  </si>
  <si>
    <t>K2024857449</t>
  </si>
  <si>
    <t>STRONG BASE TUCKSHOP</t>
  </si>
  <si>
    <t>K2024227754</t>
  </si>
  <si>
    <t>STRONG BOYZ ENTERTAINMENT</t>
  </si>
  <si>
    <t>K2024048625</t>
  </si>
  <si>
    <t>STRONG CONSTRUCTORS</t>
  </si>
  <si>
    <t>K2023261693</t>
  </si>
  <si>
    <t>STRONG EAGLE INTERNATIONAL CHURCH MINISTRY</t>
  </si>
  <si>
    <t>K2024021021</t>
  </si>
  <si>
    <t>STRONG ELEPHANT TRADING</t>
  </si>
  <si>
    <t>K2022269740</t>
  </si>
  <si>
    <t>STRONG HONOURABLE EWER WOMENS EMPOWERMENT ORGANISATION</t>
  </si>
  <si>
    <t>K2023600520</t>
  </si>
  <si>
    <t>STRONG LIFE INVESTMENTS</t>
  </si>
  <si>
    <t>K2024320146</t>
  </si>
  <si>
    <t>STRONG MOTION</t>
  </si>
  <si>
    <t>K2023173459</t>
  </si>
  <si>
    <t>STRONG NDLOVUS</t>
  </si>
  <si>
    <t>K2024356871</t>
  </si>
  <si>
    <t>STRONG SHOULDER</t>
  </si>
  <si>
    <t>K2024314505</t>
  </si>
  <si>
    <t>STRONG TOGETHER SUPERMARKET</t>
  </si>
  <si>
    <t>K2024536672</t>
  </si>
  <si>
    <t>STRONG TOWERS BUSINESS SOLUTIONS</t>
  </si>
  <si>
    <t>K2024844917</t>
  </si>
  <si>
    <t>STRONG TSHAGANI TUCK SHOP</t>
  </si>
  <si>
    <t>K2024255885</t>
  </si>
  <si>
    <t>STRONG WEAR HOLDINGS</t>
  </si>
  <si>
    <t>K2022828471</t>
  </si>
  <si>
    <t>STRONG WELD FABRICATIONS</t>
  </si>
  <si>
    <t>K2024782636</t>
  </si>
  <si>
    <t>STRONG WILL INVESTMENTS</t>
  </si>
  <si>
    <t>K2024689276</t>
  </si>
  <si>
    <t>STRONG WILL STEELWORKS</t>
  </si>
  <si>
    <t>K2024341548</t>
  </si>
  <si>
    <t>S-T-R-O-N-G.COM</t>
  </si>
  <si>
    <t>K2023098836</t>
  </si>
  <si>
    <t>STRONGCOR PACKAGING</t>
  </si>
  <si>
    <t>K2024162043</t>
  </si>
  <si>
    <t>STRONGER STRANDS</t>
  </si>
  <si>
    <t>K2024277529</t>
  </si>
  <si>
    <t>STRONGER THAN PRIDE PROJECTS</t>
  </si>
  <si>
    <t>K2023213978</t>
  </si>
  <si>
    <t>STRONGER TOGETHER CAMPAIGN</t>
  </si>
  <si>
    <t>K2024074786</t>
  </si>
  <si>
    <t>STRONGERME</t>
  </si>
  <si>
    <t>K2024631750</t>
  </si>
  <si>
    <t>STRONGHER</t>
  </si>
  <si>
    <t>K2024452225</t>
  </si>
  <si>
    <t>STRONGHOLD BUILDERS</t>
  </si>
  <si>
    <t>K2023794709</t>
  </si>
  <si>
    <t>STRONGHOLD INVESTMENT</t>
  </si>
  <si>
    <t>K2024599975</t>
  </si>
  <si>
    <t>STRONGHOLD STRATEGIES</t>
  </si>
  <si>
    <t>K2024705261</t>
  </si>
  <si>
    <t>STRONGHOLDS ENGINEERING SOLUTIONS</t>
  </si>
  <si>
    <t>K2023212781</t>
  </si>
  <si>
    <t>STRONGMEN CONSTRUCTION</t>
  </si>
  <si>
    <t>K2023650372</t>
  </si>
  <si>
    <t>STROTHA ENGINEERING AND PROJECTS</t>
  </si>
  <si>
    <t>K2022823595</t>
  </si>
  <si>
    <t>STROUD AND SONS</t>
  </si>
  <si>
    <t>K2024278457</t>
  </si>
  <si>
    <t>STROUD COURIER LOGISTICS</t>
  </si>
  <si>
    <t>K2022659465</t>
  </si>
  <si>
    <t>STRUBENVALE FAMILY STORE</t>
  </si>
  <si>
    <t>K2023670847</t>
  </si>
  <si>
    <t>STRUCTA STEELWORX AND PROJECTS</t>
  </si>
  <si>
    <t>K2024477742</t>
  </si>
  <si>
    <t>STRUCTA TECHNI SOLV</t>
  </si>
  <si>
    <t>K2023622021</t>
  </si>
  <si>
    <t>STRUCTIFY</t>
  </si>
  <si>
    <t>K2024119931</t>
  </si>
  <si>
    <t>STRUCT-SURE IMPROVEMENTS AND REPORTS</t>
  </si>
  <si>
    <t>K2022506231</t>
  </si>
  <si>
    <t>STRUCTUAL MAINTENANCE INSTALLATIONS CONSTRUCTION</t>
  </si>
  <si>
    <t>K2023132294</t>
  </si>
  <si>
    <t>STRUCTURA BOSS SERVICES</t>
  </si>
  <si>
    <t>K2024268199</t>
  </si>
  <si>
    <t>STRUCTURA CRAFT BUILDERS</t>
  </si>
  <si>
    <t>K2024804061</t>
  </si>
  <si>
    <t>STRUCTURALINK SOLUTIONS</t>
  </si>
  <si>
    <t>K2024024811</t>
  </si>
  <si>
    <t>STRUCTURE HQ</t>
  </si>
  <si>
    <t>K2024668104</t>
  </si>
  <si>
    <t>STRUCTURE SHIFT</t>
  </si>
  <si>
    <t>K2024419657</t>
  </si>
  <si>
    <t>STRUCTURE TECH</t>
  </si>
  <si>
    <t>K2022652111</t>
  </si>
  <si>
    <t>STRUCTURE WORKS SECURITY INTERGRATION</t>
  </si>
  <si>
    <t>K2024286657</t>
  </si>
  <si>
    <t>STRUCTURED SOLUTIONS</t>
  </si>
  <si>
    <t>K2024656255</t>
  </si>
  <si>
    <t>STRUCTURED WEALTH MANAGEMENT GROUP</t>
  </si>
  <si>
    <t>K2022822851</t>
  </si>
  <si>
    <t>STRUCTURES FOR AFRICA</t>
  </si>
  <si>
    <t>K2024302027</t>
  </si>
  <si>
    <t>STRUCTURETECH</t>
  </si>
  <si>
    <t>K2024383475</t>
  </si>
  <si>
    <t>STRUGGLE BROTHERS</t>
  </si>
  <si>
    <t>K2024059701</t>
  </si>
  <si>
    <t>STRUGGLE FOR  SURVIVAL</t>
  </si>
  <si>
    <t>K2023976012</t>
  </si>
  <si>
    <t>STRUGGLE INVESTMENTS</t>
  </si>
  <si>
    <t>K2024500604</t>
  </si>
  <si>
    <t>STRUIS EMPIRE</t>
  </si>
  <si>
    <t>K2024289390</t>
  </si>
  <si>
    <t>STRUKT LOGISTICS</t>
  </si>
  <si>
    <t>K2024159644</t>
  </si>
  <si>
    <t>STRUT AND TIE</t>
  </si>
  <si>
    <t>K2024582294</t>
  </si>
  <si>
    <t>STRUTHERS</t>
  </si>
  <si>
    <t>K2023521513</t>
  </si>
  <si>
    <t>STRUTS LOGISTICS</t>
  </si>
  <si>
    <t>K2024233667</t>
  </si>
  <si>
    <t>STRUURMAN HOLDINGS</t>
  </si>
  <si>
    <t>K2024682095</t>
  </si>
  <si>
    <t>STRYDERS VAN GOD GELOOF SENDING SPARDEREEN</t>
  </si>
  <si>
    <t>K2022541107</t>
  </si>
  <si>
    <t>STRYDFONTEIN COMMUNICATIONS</t>
  </si>
  <si>
    <t>K2024709969</t>
  </si>
  <si>
    <t>STRYDKRAAL DEVELOPMENT AGENCY</t>
  </si>
  <si>
    <t>K2022209105</t>
  </si>
  <si>
    <t>STRYDKRAAL HOLDINGS</t>
  </si>
  <si>
    <t>K2023236563</t>
  </si>
  <si>
    <t>STRYDOM JEWELLERY WORKSHOP</t>
  </si>
  <si>
    <t>K2022704226</t>
  </si>
  <si>
    <t>STRYDOM KOTZE BOERDERY</t>
  </si>
  <si>
    <t>K2024263919</t>
  </si>
  <si>
    <t>STRYDOM MOBILE CARWASH</t>
  </si>
  <si>
    <t>K2024296241</t>
  </si>
  <si>
    <t>STRYDOM PROPERTY GROUP</t>
  </si>
  <si>
    <t>K2024754036</t>
  </si>
  <si>
    <t>STRYDOM SPAZA</t>
  </si>
  <si>
    <t>K2024066653</t>
  </si>
  <si>
    <t>STRYDOM TRADERS</t>
  </si>
  <si>
    <t>K2023546412</t>
  </si>
  <si>
    <t>STRYDOM UNLIMITED</t>
  </si>
  <si>
    <t>K2023259935</t>
  </si>
  <si>
    <t>STRYDOM WELDING WORKS ENTERPRISE</t>
  </si>
  <si>
    <t>K2024063921</t>
  </si>
  <si>
    <t>STRYDOMS PROPERTY ESTATE</t>
  </si>
  <si>
    <t>K2023226882</t>
  </si>
  <si>
    <t>STRYDRRAAL DEVELOPMENT FORUM</t>
  </si>
  <si>
    <t>K2021160859</t>
  </si>
  <si>
    <t>STRYKA TASK FORCE UNIT</t>
  </si>
  <si>
    <t>K2024373713</t>
  </si>
  <si>
    <t>STRYP CONSULTING</t>
  </si>
  <si>
    <t>K2024300451</t>
  </si>
  <si>
    <t>STRYS SOLUTIONS</t>
  </si>
  <si>
    <t>K2024192019</t>
  </si>
  <si>
    <t>STRYZER MEDIA</t>
  </si>
  <si>
    <t>K2024214139</t>
  </si>
  <si>
    <t>STS AUTO</t>
  </si>
  <si>
    <t>K2023653633</t>
  </si>
  <si>
    <t>STS CAR WASH AND RESTURANT</t>
  </si>
  <si>
    <t>K2023126304</t>
  </si>
  <si>
    <t>STS CORNER LETHU PUB</t>
  </si>
  <si>
    <t>K2023953684</t>
  </si>
  <si>
    <t>STS CREATIONS</t>
  </si>
  <si>
    <t>K2023129547</t>
  </si>
  <si>
    <t>STS DELIGHTS</t>
  </si>
  <si>
    <t>K2022366963</t>
  </si>
  <si>
    <t>STS ELECTRICAL CONSULTING</t>
  </si>
  <si>
    <t>K2024286904</t>
  </si>
  <si>
    <t>STS INDULGING SPA</t>
  </si>
  <si>
    <t>K2024685738</t>
  </si>
  <si>
    <t>STS LANDSCAPING MAINTENANCE AND PROJECTS</t>
  </si>
  <si>
    <t>K2024304966</t>
  </si>
  <si>
    <t>STS LUBRICATION SERVICES</t>
  </si>
  <si>
    <t>K2024210429</t>
  </si>
  <si>
    <t>STS MOTOR COMPANY</t>
  </si>
  <si>
    <t>K2023999016</t>
  </si>
  <si>
    <t>STS RENOVATIONS</t>
  </si>
  <si>
    <t>K2024257792</t>
  </si>
  <si>
    <t>STS SOLID CONSTRUCTION</t>
  </si>
  <si>
    <t>K2024430750</t>
  </si>
  <si>
    <t>STS TARPS</t>
  </si>
  <si>
    <t>K2022001725</t>
  </si>
  <si>
    <t>STSA LUZY</t>
  </si>
  <si>
    <t>K2023158030</t>
  </si>
  <si>
    <t>STSHO</t>
  </si>
  <si>
    <t>K2024099562</t>
  </si>
  <si>
    <t>STSHOVAS</t>
  </si>
  <si>
    <t>K2023944446</t>
  </si>
  <si>
    <t>STSHUKUDU CAKE ART</t>
  </si>
  <si>
    <t>K2023226953</t>
  </si>
  <si>
    <t>STSM ENTERPRISE</t>
  </si>
  <si>
    <t>K2022750970</t>
  </si>
  <si>
    <t>STT  MMM TRADING</t>
  </si>
  <si>
    <t>K2024298467</t>
  </si>
  <si>
    <t>STT FARMING AND OTHER PROJECTS</t>
  </si>
  <si>
    <t>K2024451178</t>
  </si>
  <si>
    <t>STT GENERAL TRADING</t>
  </si>
  <si>
    <t>K2024515104</t>
  </si>
  <si>
    <t>STT HOLDINGS</t>
  </si>
  <si>
    <t>K2024298368</t>
  </si>
  <si>
    <t>STT LAUNDRY AND DRY CLEANSERVICES</t>
  </si>
  <si>
    <t>K2024239609</t>
  </si>
  <si>
    <t>STT RIGGING AND PLANT HIRE</t>
  </si>
  <si>
    <t>K2024135764</t>
  </si>
  <si>
    <t>STT SKILLSDEVELOPMENT CENTRE AND ORPHAGE</t>
  </si>
  <si>
    <t>K2023229838</t>
  </si>
  <si>
    <t>STT62 TRADING AND PROJECTS</t>
  </si>
  <si>
    <t>K2024304142</t>
  </si>
  <si>
    <t>STTM HOLDINGS</t>
  </si>
  <si>
    <t>K2024192412</t>
  </si>
  <si>
    <t>STTRO</t>
  </si>
  <si>
    <t>K2024288571</t>
  </si>
  <si>
    <t>STTTS AGRICULTURAL PROJECTS</t>
  </si>
  <si>
    <t>K2024305074</t>
  </si>
  <si>
    <t>STU ENTERPRISE</t>
  </si>
  <si>
    <t>K2024770154</t>
  </si>
  <si>
    <t>STU INVESTMENT</t>
  </si>
  <si>
    <t>K2024416269</t>
  </si>
  <si>
    <t>STU SERVICES</t>
  </si>
  <si>
    <t>K2024714317</t>
  </si>
  <si>
    <t>STUAAV MANUFACTURING</t>
  </si>
  <si>
    <t>K2024525065</t>
  </si>
  <si>
    <t>STUART AFRICA GROUP</t>
  </si>
  <si>
    <t>K2023095948</t>
  </si>
  <si>
    <t>STUART AND CO</t>
  </si>
  <si>
    <t>K2024070039</t>
  </si>
  <si>
    <t>STUART ENERPRISE</t>
  </si>
  <si>
    <t>K2024794824</t>
  </si>
  <si>
    <t>STUART FUNCTION HIRE</t>
  </si>
  <si>
    <t>K2024497958</t>
  </si>
  <si>
    <t>STUART IAN WEBB</t>
  </si>
  <si>
    <t>K2024608495</t>
  </si>
  <si>
    <t>STUART JOHN ISAACSON</t>
  </si>
  <si>
    <t>K2024781074</t>
  </si>
  <si>
    <t>STUART MOTOR PARTS</t>
  </si>
  <si>
    <t>K2024564412</t>
  </si>
  <si>
    <t>STUARTMMPHAYA</t>
  </si>
  <si>
    <t>K2024068775</t>
  </si>
  <si>
    <t>STUAT THE PLUG</t>
  </si>
  <si>
    <t>K2024122595</t>
  </si>
  <si>
    <t>STUBBS AUTO DEALER</t>
  </si>
  <si>
    <t>K2024455011</t>
  </si>
  <si>
    <t>STUBBS TRANSPORT</t>
  </si>
  <si>
    <t>K2023650528</t>
  </si>
  <si>
    <t>STUCAR</t>
  </si>
  <si>
    <t>K2022471404</t>
  </si>
  <si>
    <t>STUCCHI SOUTH AFRICA</t>
  </si>
  <si>
    <t>K2024809163</t>
  </si>
  <si>
    <t>STUCKSHOP</t>
  </si>
  <si>
    <t>K2024568229</t>
  </si>
  <si>
    <t>STUCON EMPIRE</t>
  </si>
  <si>
    <t>K2024554068</t>
  </si>
  <si>
    <t>STUDBUTTON SERVICES</t>
  </si>
  <si>
    <t>K2023952984</t>
  </si>
  <si>
    <t>STUDENT ACCOMMODATION MANAGEMENT</t>
  </si>
  <si>
    <t>K2024423976</t>
  </si>
  <si>
    <t>STUDENT ACCOMMODATION SOLUTIONS KZN</t>
  </si>
  <si>
    <t>K2024452575</t>
  </si>
  <si>
    <t>STUDENT ALGORITHMIC GUIDED E-LEARNING</t>
  </si>
  <si>
    <t>K2024023613</t>
  </si>
  <si>
    <t>STUDENT AMIGO</t>
  </si>
  <si>
    <t>K2024699499</t>
  </si>
  <si>
    <t>STUDENT AND NON-STUDENT FINANCIAL SUPPORT</t>
  </si>
  <si>
    <t>K2024127763</t>
  </si>
  <si>
    <t>STUDENT BITES</t>
  </si>
  <si>
    <t>K2023965619</t>
  </si>
  <si>
    <t>STUDENT BONDS</t>
  </si>
  <si>
    <t>K2024258405</t>
  </si>
  <si>
    <t>STUDENT CHRISTIAN ALLIANCE</t>
  </si>
  <si>
    <t>K2024148178</t>
  </si>
  <si>
    <t>STUDENT CITY MAFIKENG</t>
  </si>
  <si>
    <t>K2022783053</t>
  </si>
  <si>
    <t>STUDENT EMPIRE ACCOMMODATION</t>
  </si>
  <si>
    <t>K2024116630</t>
  </si>
  <si>
    <t>STUDENT EXPRESS</t>
  </si>
  <si>
    <t>K2024185746</t>
  </si>
  <si>
    <t>STUDENT FOCUS</t>
  </si>
  <si>
    <t>K2024185805</t>
  </si>
  <si>
    <t>STUDENT FOCUS SA</t>
  </si>
  <si>
    <t>K2024209928</t>
  </si>
  <si>
    <t>STUDENT FOOD ZONE</t>
  </si>
  <si>
    <t>K2024710354</t>
  </si>
  <si>
    <t>STUDENT FORCE</t>
  </si>
  <si>
    <t>K2024466465</t>
  </si>
  <si>
    <t>STUDENT HUMANITARIAN FOUNDATION</t>
  </si>
  <si>
    <t>K2024227806</t>
  </si>
  <si>
    <t>STUDENT JUSTICE FOR PALESTINE</t>
  </si>
  <si>
    <t>K2023840764</t>
  </si>
  <si>
    <t>STUDENT LIVING ACCOMODATION FUND</t>
  </si>
  <si>
    <t>K2024560720</t>
  </si>
  <si>
    <t>STUDENT OASIS</t>
  </si>
  <si>
    <t>K2024674985</t>
  </si>
  <si>
    <t>STUDENT PALACE RESTAURANT</t>
  </si>
  <si>
    <t>K2024858090</t>
  </si>
  <si>
    <t>STUDENT PARADISE</t>
  </si>
  <si>
    <t>K2024383365</t>
  </si>
  <si>
    <t>STUDENT PERKS</t>
  </si>
  <si>
    <t>K2024785688</t>
  </si>
  <si>
    <t>STUDENT SPAZA SHOP</t>
  </si>
  <si>
    <t>K2024771765</t>
  </si>
  <si>
    <t>STUDENT TUCKSHOP</t>
  </si>
  <si>
    <t>K2024237289</t>
  </si>
  <si>
    <t>STUDENT TUTORING SERVICES</t>
  </si>
  <si>
    <t>K2024763105</t>
  </si>
  <si>
    <t>STUDENT -V SHOP</t>
  </si>
  <si>
    <t>K2023828281</t>
  </si>
  <si>
    <t>STUDENT WISE</t>
  </si>
  <si>
    <t>K2023895420</t>
  </si>
  <si>
    <t>STUDENTEHUIS</t>
  </si>
  <si>
    <t>K2023571237</t>
  </si>
  <si>
    <t>STUDENTONTAP</t>
  </si>
  <si>
    <t>K2023162522</t>
  </si>
  <si>
    <t>STUDENTS ASSOCIATION OF SOUTH AFRICA IN EGYPT</t>
  </si>
  <si>
    <t>K2022831080</t>
  </si>
  <si>
    <t>STUD-FINTECH</t>
  </si>
  <si>
    <t>K2022215376</t>
  </si>
  <si>
    <t>STUDI MANAGER</t>
  </si>
  <si>
    <t>K2023591895</t>
  </si>
  <si>
    <t>STUDIA IA</t>
  </si>
  <si>
    <t>K2022675047</t>
  </si>
  <si>
    <t>STUDIO 1 GROUP</t>
  </si>
  <si>
    <t>K2022370573</t>
  </si>
  <si>
    <t>STUDIO 11 DESIGNS AND PHOTOGRAPHY</t>
  </si>
  <si>
    <t>K2024026927</t>
  </si>
  <si>
    <t>STUDIO 119</t>
  </si>
  <si>
    <t>K2023175312</t>
  </si>
  <si>
    <t>STUDIO 365</t>
  </si>
  <si>
    <t>K2023855056</t>
  </si>
  <si>
    <t>STUDIO 368</t>
  </si>
  <si>
    <t>K2024047021</t>
  </si>
  <si>
    <t>STUDIO 37</t>
  </si>
  <si>
    <t>K2024677479</t>
  </si>
  <si>
    <t>STUDIO 411 GROUP</t>
  </si>
  <si>
    <t>K2024241919</t>
  </si>
  <si>
    <t>STUDIO 436 NIX MAPHA</t>
  </si>
  <si>
    <t>K2024202424</t>
  </si>
  <si>
    <t>STUDIO 54 TRADING</t>
  </si>
  <si>
    <t>K2022392727</t>
  </si>
  <si>
    <t>STUDIO 9 PRODUCTIONS</t>
  </si>
  <si>
    <t>K2022697729</t>
  </si>
  <si>
    <t>STUDIO AARDTVARK</t>
  </si>
  <si>
    <t>K2024050329</t>
  </si>
  <si>
    <t>STUDIO ABK</t>
  </si>
  <si>
    <t>K2024583163</t>
  </si>
  <si>
    <t>STUDIO ALORA</t>
  </si>
  <si>
    <t>K2023141483</t>
  </si>
  <si>
    <t>STUDIO ANGUS</t>
  </si>
  <si>
    <t>K2023607977</t>
  </si>
  <si>
    <t>STUDIO APERTIA</t>
  </si>
  <si>
    <t>K2024217998</t>
  </si>
  <si>
    <t>STUDIO ARTS INTERNATIONAL</t>
  </si>
  <si>
    <t>K2024497522</t>
  </si>
  <si>
    <t>STUDIO BALANCE</t>
  </si>
  <si>
    <t>K2024413585</t>
  </si>
  <si>
    <t>STUDIO BLU52</t>
  </si>
  <si>
    <t>K2024537057</t>
  </si>
  <si>
    <t>STUDIO BUTTER DESIGN</t>
  </si>
  <si>
    <t>K2023230470</t>
  </si>
  <si>
    <t>STUDIO CINZIA</t>
  </si>
  <si>
    <t>K2024530462</t>
  </si>
  <si>
    <t>STUDIO CLARIS</t>
  </si>
  <si>
    <t>K2024121785</t>
  </si>
  <si>
    <t>STUDIO CONTINUA</t>
  </si>
  <si>
    <t>K2023141618</t>
  </si>
  <si>
    <t>STUDIO CRAZYEI8HT</t>
  </si>
  <si>
    <t>K2023212879</t>
  </si>
  <si>
    <t>STUDIO DE MEMOIRE</t>
  </si>
  <si>
    <t>K2024763365</t>
  </si>
  <si>
    <t>STUDIO DESIGN ARCHITECTURAL AND CONSTRUCTION SERVICES</t>
  </si>
  <si>
    <t>K2022708781</t>
  </si>
  <si>
    <t>STUDIO DJEMBE</t>
  </si>
  <si>
    <t>K2023901592</t>
  </si>
  <si>
    <t>STUDIO EIGHT</t>
  </si>
  <si>
    <t>K2022294410</t>
  </si>
  <si>
    <t>STUDIO F95</t>
  </si>
  <si>
    <t>K2023253537</t>
  </si>
  <si>
    <t>STUDIO GALLERY 24</t>
  </si>
  <si>
    <t>K2024052512</t>
  </si>
  <si>
    <t>STUDIO GAMES</t>
  </si>
  <si>
    <t>K2024443416</t>
  </si>
  <si>
    <t>STUDIO HAUS</t>
  </si>
  <si>
    <t>K2024070764</t>
  </si>
  <si>
    <t>STUDIO HB</t>
  </si>
  <si>
    <t>K2022408144</t>
  </si>
  <si>
    <t>STUDIO IMMERSIVE</t>
  </si>
  <si>
    <t>K2024420760</t>
  </si>
  <si>
    <t>STUDIO INK DESIGNS</t>
  </si>
  <si>
    <t>K2024028357</t>
  </si>
  <si>
    <t>STUDIO JUNCTION FOUNDATION</t>
  </si>
  <si>
    <t>K2023125940</t>
  </si>
  <si>
    <t>STUDIO L</t>
  </si>
  <si>
    <t>K2023887727</t>
  </si>
  <si>
    <t>STUDIO LALOU</t>
  </si>
  <si>
    <t>K2023209339</t>
  </si>
  <si>
    <t>STUDIO LARI</t>
  </si>
  <si>
    <t>K2023925886</t>
  </si>
  <si>
    <t>STUDIO LIOR</t>
  </si>
  <si>
    <t>K2024739938</t>
  </si>
  <si>
    <t>STUDIO LISSON</t>
  </si>
  <si>
    <t>K2024574377</t>
  </si>
  <si>
    <t>STUDIO LUNAIRE</t>
  </si>
  <si>
    <t>K2023226982</t>
  </si>
  <si>
    <t>STUDIO M BEAUTY BAR</t>
  </si>
  <si>
    <t>K2024794539</t>
  </si>
  <si>
    <t>STUDIO M HAIR AND BEAUTY</t>
  </si>
  <si>
    <t>K2023504164</t>
  </si>
  <si>
    <t>STUDIO MAZE</t>
  </si>
  <si>
    <t>K2024564999</t>
  </si>
  <si>
    <t>STUDIO MERAKI</t>
  </si>
  <si>
    <t>K2023232623</t>
  </si>
  <si>
    <t>STUDIO MONKEY LMT</t>
  </si>
  <si>
    <t>K2024547576</t>
  </si>
  <si>
    <t>STUDIO NO9 PRODUCTIONS AND PROJECTS</t>
  </si>
  <si>
    <t>K2022854994</t>
  </si>
  <si>
    <t>STUDIO OF ARTISTRIES</t>
  </si>
  <si>
    <t>K2023937793</t>
  </si>
  <si>
    <t>STUDIO OKUHLE</t>
  </si>
  <si>
    <t>K2024399513</t>
  </si>
  <si>
    <t>STUDIO ON EIGHT</t>
  </si>
  <si>
    <t>K2022530390</t>
  </si>
  <si>
    <t>STUDIO PARUSHA</t>
  </si>
  <si>
    <t>K2024076825</t>
  </si>
  <si>
    <t>STUDIO SELA</t>
  </si>
  <si>
    <t>K2022552522</t>
  </si>
  <si>
    <t>STUDIO SKETCH</t>
  </si>
  <si>
    <t>K2024163865</t>
  </si>
  <si>
    <t>STUDIO T SALON</t>
  </si>
  <si>
    <t>K2024852650</t>
  </si>
  <si>
    <t>STUDIO TAYTU LASH AND BROWS</t>
  </si>
  <si>
    <t>K2024483325</t>
  </si>
  <si>
    <t>STUDIO TIME ENTERTAINMENT MUSIC</t>
  </si>
  <si>
    <t>K2024617235</t>
  </si>
  <si>
    <t>STUDIO TRADING SOLUTIONS</t>
  </si>
  <si>
    <t>K2022285700</t>
  </si>
  <si>
    <t>STUDIO TWENTY FIVE</t>
  </si>
  <si>
    <t>K2024413911</t>
  </si>
  <si>
    <t>STUDIO WHATHUNTS</t>
  </si>
  <si>
    <t>K2024226134</t>
  </si>
  <si>
    <t>STUDIO ZANA</t>
  </si>
  <si>
    <t>K2023955624</t>
  </si>
  <si>
    <t>STUDIO130</t>
  </si>
  <si>
    <t>K2024365577</t>
  </si>
  <si>
    <t>STUDIOEARTH</t>
  </si>
  <si>
    <t>K2024795530</t>
  </si>
  <si>
    <t>STUDIOHOUSE DESIGN STUDIO</t>
  </si>
  <si>
    <t>K2024168320</t>
  </si>
  <si>
    <t>STUDIOLESMOSS</t>
  </si>
  <si>
    <t>K2023101664</t>
  </si>
  <si>
    <t>STUDIOLEX BEAUTY</t>
  </si>
  <si>
    <t>K2024711354</t>
  </si>
  <si>
    <t>STUDIOMJM INNOVATIONS</t>
  </si>
  <si>
    <t>K2024017504</t>
  </si>
  <si>
    <t>STUDIOMONKEY</t>
  </si>
  <si>
    <t>K2022691444</t>
  </si>
  <si>
    <t>STUDIOONE CREATIVE SOLUTIONS</t>
  </si>
  <si>
    <t>K2024439485</t>
  </si>
  <si>
    <t>STUDIOQ DESIGNS</t>
  </si>
  <si>
    <t>K2024167433</t>
  </si>
  <si>
    <t>STUDIOX FX</t>
  </si>
  <si>
    <t>K2023154552</t>
  </si>
  <si>
    <t>STUDY BUDDIES</t>
  </si>
  <si>
    <t>K2024831153</t>
  </si>
  <si>
    <t>STUDY BUNKER DAYCARE AND AFTERCARE</t>
  </si>
  <si>
    <t>K2023169565</t>
  </si>
  <si>
    <t>STUDY FRIEND AI TUTOR</t>
  </si>
  <si>
    <t>K2022210865</t>
  </si>
  <si>
    <t>STUDY PLANET</t>
  </si>
  <si>
    <t>K2024788229</t>
  </si>
  <si>
    <t>STUDY SMARTER WITH AI</t>
  </si>
  <si>
    <t>K2024014719</t>
  </si>
  <si>
    <t>STUDY STARS TUTORING SERVICES</t>
  </si>
  <si>
    <t>K2024321626</t>
  </si>
  <si>
    <t>STUDY STUDIO</t>
  </si>
  <si>
    <t>K2024310473</t>
  </si>
  <si>
    <t>STUDY TIME SOUTH AFRICA</t>
  </si>
  <si>
    <t>K2024694060</t>
  </si>
  <si>
    <t>STUDY-BITE</t>
  </si>
  <si>
    <t>K2024299678</t>
  </si>
  <si>
    <t>STUDYBRIDGE</t>
  </si>
  <si>
    <t>K2024245111</t>
  </si>
  <si>
    <t>STUDYMART PRIVATE  COLLEGE</t>
  </si>
  <si>
    <t>K2024665224</t>
  </si>
  <si>
    <t>STUDYPAL ZA</t>
  </si>
  <si>
    <t>K2023149465</t>
  </si>
  <si>
    <t>STUDY-PLUS READING CHAMPIONS</t>
  </si>
  <si>
    <t>K2024035539</t>
  </si>
  <si>
    <t>STUDYSPHERE HUB</t>
  </si>
  <si>
    <t>K2022880196</t>
  </si>
  <si>
    <t>STUFA</t>
  </si>
  <si>
    <t>K2024568107</t>
  </si>
  <si>
    <t>STUFF N THINGZ</t>
  </si>
  <si>
    <t>K2024255743</t>
  </si>
  <si>
    <t>STUFF2SELL</t>
  </si>
  <si>
    <t>K2024174706</t>
  </si>
  <si>
    <t>STUFFED IMPORT AND EXPORT TRADING</t>
  </si>
  <si>
    <t>K2024161735</t>
  </si>
  <si>
    <t>STUFFSTORE</t>
  </si>
  <si>
    <t>K2023094432</t>
  </si>
  <si>
    <t>STUFIE</t>
  </si>
  <si>
    <t>K2023957144</t>
  </si>
  <si>
    <t>STUFUZA KA-QWABE EVENTS</t>
  </si>
  <si>
    <t>K2024770216</t>
  </si>
  <si>
    <t>STUJANA INDUSTRIAL CLEANING</t>
  </si>
  <si>
    <t>K2024425831</t>
  </si>
  <si>
    <t>STUKZA CHICKENS AND GOAT</t>
  </si>
  <si>
    <t>K2024021769</t>
  </si>
  <si>
    <t>STULENT AFRICA</t>
  </si>
  <si>
    <t>K2023912724</t>
  </si>
  <si>
    <t>STULOSENHLANHLA</t>
  </si>
  <si>
    <t>K2023535130</t>
  </si>
  <si>
    <t>STULUKUSHU</t>
  </si>
  <si>
    <t>K2024729814</t>
  </si>
  <si>
    <t>STUMASH HOLFINGS</t>
  </si>
  <si>
    <t>K2023258863</t>
  </si>
  <si>
    <t>STUMBAHALLY GROUP</t>
  </si>
  <si>
    <t>K2024751362</t>
  </si>
  <si>
    <t>STUMBO EVERYDAY DISCOUNT SHOP</t>
  </si>
  <si>
    <t>K2024451200</t>
  </si>
  <si>
    <t>STUMLA PROPERTIES AND BUSINESS ENTERPRISE</t>
  </si>
  <si>
    <t>K2024034331</t>
  </si>
  <si>
    <t>STUMPD</t>
  </si>
  <si>
    <t>K2022415610</t>
  </si>
  <si>
    <t>STUMPLE CONSTRUCTION AND PROJECTS</t>
  </si>
  <si>
    <t>K2023694669</t>
  </si>
  <si>
    <t>STUMZA MILLANO</t>
  </si>
  <si>
    <t>K2024613744</t>
  </si>
  <si>
    <t>STUMZACO TRADING</t>
  </si>
  <si>
    <t>K2024131334</t>
  </si>
  <si>
    <t>STUMZAOTHA</t>
  </si>
  <si>
    <t>K2024242987</t>
  </si>
  <si>
    <t>STUN INVESTMENTS</t>
  </si>
  <si>
    <t>K2023261669</t>
  </si>
  <si>
    <t>STUNA TRADING AND PROJECTS</t>
  </si>
  <si>
    <t>K2024797419</t>
  </si>
  <si>
    <t>STUNAX LAUNDRY</t>
  </si>
  <si>
    <t>K2024627610</t>
  </si>
  <si>
    <t>STUNDIE PHAKAMISA</t>
  </si>
  <si>
    <t>K2024013676</t>
  </si>
  <si>
    <t>STUNGE HOLDINGS</t>
  </si>
  <si>
    <t>K2024697342</t>
  </si>
  <si>
    <t>STUNKIE TRADING AND PROJECTS</t>
  </si>
  <si>
    <t>K2024199750</t>
  </si>
  <si>
    <t>STUNNA HOLDINGS</t>
  </si>
  <si>
    <t>K2024355247</t>
  </si>
  <si>
    <t>STUNNER ALERT1</t>
  </si>
  <si>
    <t>K2024260086</t>
  </si>
  <si>
    <t>STUNNER PROMOTIONS</t>
  </si>
  <si>
    <t>K2024361490</t>
  </si>
  <si>
    <t>STUNNER TRADING ENTERPRISE</t>
  </si>
  <si>
    <t>K2023213856</t>
  </si>
  <si>
    <t>STUNNERS WORLD CLOTHING LINE</t>
  </si>
  <si>
    <t>K2022435970</t>
  </si>
  <si>
    <t>STUNNING CLIFFS HOLDINGS</t>
  </si>
  <si>
    <t>K2023212268</t>
  </si>
  <si>
    <t>STUNNING FASHION WORLD PIETERMARITZBURG</t>
  </si>
  <si>
    <t>K2024383800</t>
  </si>
  <si>
    <t>STUNNING LAUNDRY</t>
  </si>
  <si>
    <t>K2024191818</t>
  </si>
  <si>
    <t>STUNNING SUNSET HOLDINGS</t>
  </si>
  <si>
    <t>K2024444458</t>
  </si>
  <si>
    <t>STUNNINN</t>
  </si>
  <si>
    <t>K2024083070</t>
  </si>
  <si>
    <t>STUPEFY VENTURES</t>
  </si>
  <si>
    <t>K2024068058</t>
  </si>
  <si>
    <t>STURATURA</t>
  </si>
  <si>
    <t>K2024772950</t>
  </si>
  <si>
    <t>STURM INVESTMENTS</t>
  </si>
  <si>
    <t>K2024774662</t>
  </si>
  <si>
    <t>STUROPROX</t>
  </si>
  <si>
    <t>K2024774747</t>
  </si>
  <si>
    <t>STURORITE</t>
  </si>
  <si>
    <t>K2024783144</t>
  </si>
  <si>
    <t>STUROSET</t>
  </si>
  <si>
    <t>K2024782931</t>
  </si>
  <si>
    <t>STUROSIGN</t>
  </si>
  <si>
    <t>K2023980908</t>
  </si>
  <si>
    <t>STURRIDGE PROPERTIES</t>
  </si>
  <si>
    <t>K2024344815</t>
  </si>
  <si>
    <t>STURU TRADING</t>
  </si>
  <si>
    <t>K2023936699</t>
  </si>
  <si>
    <t>STURUS PROJECT</t>
  </si>
  <si>
    <t>K2024089788</t>
  </si>
  <si>
    <t>STUS FOR HIRE</t>
  </si>
  <si>
    <t>K2024488054</t>
  </si>
  <si>
    <t>STUSI ENTERPRISE</t>
  </si>
  <si>
    <t>K2024171471</t>
  </si>
  <si>
    <t>STUTT METAL</t>
  </si>
  <si>
    <t>K2024652748</t>
  </si>
  <si>
    <t>STUTT UNIFORMS</t>
  </si>
  <si>
    <t>K2022292885</t>
  </si>
  <si>
    <t>STUTTERHEIM PUB</t>
  </si>
  <si>
    <t>K2024728381</t>
  </si>
  <si>
    <t>STUTTERHEIM SUPER MARKET</t>
  </si>
  <si>
    <t>K2024560465</t>
  </si>
  <si>
    <t>STUTU BAKERS</t>
  </si>
  <si>
    <t>K2024394384</t>
  </si>
  <si>
    <t>STUTU CLOSET</t>
  </si>
  <si>
    <t>K2024072421</t>
  </si>
  <si>
    <t>STUTU ENTERPRISE</t>
  </si>
  <si>
    <t>K2024090856</t>
  </si>
  <si>
    <t>STUTULUZA TRADING</t>
  </si>
  <si>
    <t>K2024585508</t>
  </si>
  <si>
    <t>STUUR DIE LIG BEDIENING</t>
  </si>
  <si>
    <t>K2024196035</t>
  </si>
  <si>
    <t>STUUR MED</t>
  </si>
  <si>
    <t>K2024479193</t>
  </si>
  <si>
    <t>STUURMAN AND MANZIYA HOLDINGS</t>
  </si>
  <si>
    <t>K2024453489</t>
  </si>
  <si>
    <t>STUURMAN BOTTLE STORE AND CHISANYAMA</t>
  </si>
  <si>
    <t>K2022733646</t>
  </si>
  <si>
    <t>STUURMAN ENTERPRISE CONSULTING</t>
  </si>
  <si>
    <t>K2024495136</t>
  </si>
  <si>
    <t>STUURMAN FUTURE VENTURES</t>
  </si>
  <si>
    <t>K2022670593</t>
  </si>
  <si>
    <t>STUURMAN PUBLISHING SERVICES</t>
  </si>
  <si>
    <t>K2024791961</t>
  </si>
  <si>
    <t>STUURMAN SUPERMARKET</t>
  </si>
  <si>
    <t>K2023940013</t>
  </si>
  <si>
    <t>STUURMANO BUSINESS ENTERPRISE</t>
  </si>
  <si>
    <t>K2024392568</t>
  </si>
  <si>
    <t>STUZA BUSINESS ENTERPRISE</t>
  </si>
  <si>
    <t>K2023959101</t>
  </si>
  <si>
    <t>STV CONNECT</t>
  </si>
  <si>
    <t>K2024618417</t>
  </si>
  <si>
    <t>STV PROJECTS</t>
  </si>
  <si>
    <t>K2022824156</t>
  </si>
  <si>
    <t>STW AND SONS</t>
  </si>
  <si>
    <t>K2024047232</t>
  </si>
  <si>
    <t>STW HOLDINGS</t>
  </si>
  <si>
    <t>K2023203764</t>
  </si>
  <si>
    <t>STW SCHOOL OF ADVICES</t>
  </si>
  <si>
    <t>K2024275892</t>
  </si>
  <si>
    <t>STWAYI AND SONS CRYSTALS</t>
  </si>
  <si>
    <t>K2023195563</t>
  </si>
  <si>
    <t>STWAYIE CONTRACTORS</t>
  </si>
  <si>
    <t>K2024078934</t>
  </si>
  <si>
    <t>STXANGULANE TRADING</t>
  </si>
  <si>
    <t>K2023798441</t>
  </si>
  <si>
    <t>STY LOGISTICS</t>
  </si>
  <si>
    <t>K2024445508</t>
  </si>
  <si>
    <t>STY LORD</t>
  </si>
  <si>
    <t>K2023103173</t>
  </si>
  <si>
    <t>STYDOM INDUSTRIES</t>
  </si>
  <si>
    <t>K2023265031</t>
  </si>
  <si>
    <t>STYGER LUMBERING</t>
  </si>
  <si>
    <t>K2023248826</t>
  </si>
  <si>
    <t>STYL DECOR STUDIO</t>
  </si>
  <si>
    <t>K2024713571</t>
  </si>
  <si>
    <t>STYL N STITCH</t>
  </si>
  <si>
    <t>K2024740298</t>
  </si>
  <si>
    <t>STYLE AND ART FASHION GROUP</t>
  </si>
  <si>
    <t>K2024321229</t>
  </si>
  <si>
    <t>STYLE AND ART GROUP</t>
  </si>
  <si>
    <t>K2024570586</t>
  </si>
  <si>
    <t>STYLE AND CHISEL</t>
  </si>
  <si>
    <t>K2024452431</t>
  </si>
  <si>
    <t>STYLE AND CLASS SHUTTLES</t>
  </si>
  <si>
    <t>K2024038485</t>
  </si>
  <si>
    <t>STYLE AND FIX</t>
  </si>
  <si>
    <t>K2024696389</t>
  </si>
  <si>
    <t>STYLE AND GRIND JEANS</t>
  </si>
  <si>
    <t>K2024504416</t>
  </si>
  <si>
    <t>STYLE BENDERS ZAR</t>
  </si>
  <si>
    <t>K2024675281</t>
  </si>
  <si>
    <t>STYLE BY CARIN</t>
  </si>
  <si>
    <t>K2024241751</t>
  </si>
  <si>
    <t>STYLE BY DEE</t>
  </si>
  <si>
    <t>K2024768426</t>
  </si>
  <si>
    <t>STYLE BY KAY</t>
  </si>
  <si>
    <t>K2024598628</t>
  </si>
  <si>
    <t>STYLE BY KAYLIN</t>
  </si>
  <si>
    <t>K2024322335</t>
  </si>
  <si>
    <t>STYLE BY NYASHA</t>
  </si>
  <si>
    <t>K2024419247</t>
  </si>
  <si>
    <t>STYLE BY SAVAGE</t>
  </si>
  <si>
    <t>K2023537708</t>
  </si>
  <si>
    <t>STYLE BY THUTHU</t>
  </si>
  <si>
    <t>K2024022406</t>
  </si>
  <si>
    <t>STYLE BY ZEE</t>
  </si>
  <si>
    <t>K2024131542</t>
  </si>
  <si>
    <t>STYLE CHARMERS</t>
  </si>
  <si>
    <t>K2024226982</t>
  </si>
  <si>
    <t>STYLE CHARMERS ENTERPRISE</t>
  </si>
  <si>
    <t>K2024673910</t>
  </si>
  <si>
    <t>STYLE DLAMINI TRADING</t>
  </si>
  <si>
    <t>K2024603028</t>
  </si>
  <si>
    <t>STYLE FACTOR</t>
  </si>
  <si>
    <t>K2023522716</t>
  </si>
  <si>
    <t>STYLE FALCON</t>
  </si>
  <si>
    <t>K2023268237</t>
  </si>
  <si>
    <t>STYLE FASHION CLOTHING</t>
  </si>
  <si>
    <t>K2024393646</t>
  </si>
  <si>
    <t>STYLE FASHION FIXER</t>
  </si>
  <si>
    <t>K2024807012</t>
  </si>
  <si>
    <t>STYLE FLOW INVESTMENTS</t>
  </si>
  <si>
    <t>K2024282703</t>
  </si>
  <si>
    <t>STYLE FORWARD</t>
  </si>
  <si>
    <t>K2024383211</t>
  </si>
  <si>
    <t>STYLE FUSIONZ</t>
  </si>
  <si>
    <t>K2023944592</t>
  </si>
  <si>
    <t>STYLE HUB FASHIONS</t>
  </si>
  <si>
    <t>K2024304691</t>
  </si>
  <si>
    <t>STYLE INTERIORS</t>
  </si>
  <si>
    <t>K2023138574</t>
  </si>
  <si>
    <t>STYLE KITCHEN STUDIO</t>
  </si>
  <si>
    <t>K2024173584</t>
  </si>
  <si>
    <t>STYLE LEGACY</t>
  </si>
  <si>
    <t>K2023156392</t>
  </si>
  <si>
    <t>STYLE LOFT BOUTIQUE AND AUTOMOTIVE SERVICE</t>
  </si>
  <si>
    <t>K2024526439</t>
  </si>
  <si>
    <t>STYLE LOVED</t>
  </si>
  <si>
    <t>K2023131643</t>
  </si>
  <si>
    <t>STYLE LUXE</t>
  </si>
  <si>
    <t>K2024131895</t>
  </si>
  <si>
    <t>STYLE ME SHAVES AND TRIMS</t>
  </si>
  <si>
    <t>K2024519147</t>
  </si>
  <si>
    <t>STYLE MERCHANT</t>
  </si>
  <si>
    <t>K2023943278</t>
  </si>
  <si>
    <t>STYLE MY CLOSET</t>
  </si>
  <si>
    <t>K2024721506</t>
  </si>
  <si>
    <t>STYLE N SMILE</t>
  </si>
  <si>
    <t>K2024851364</t>
  </si>
  <si>
    <t>STYLE OASIS</t>
  </si>
  <si>
    <t>K2024089435</t>
  </si>
  <si>
    <t>STYLE PLUG</t>
  </si>
  <si>
    <t>K2023950491</t>
  </si>
  <si>
    <t>STYLE ROOM-TREND WITH US</t>
  </si>
  <si>
    <t>K2024364175</t>
  </si>
  <si>
    <t>STYLE SOLUTIONS SA</t>
  </si>
  <si>
    <t>K2024168687</t>
  </si>
  <si>
    <t>STYLE SPACE</t>
  </si>
  <si>
    <t>K2023201753</t>
  </si>
  <si>
    <t>STYLE SPIRIT SIGNS</t>
  </si>
  <si>
    <t>K2023113693</t>
  </si>
  <si>
    <t>STYLE STREAM</t>
  </si>
  <si>
    <t>K2024242693</t>
  </si>
  <si>
    <t>STYLE STREAM IMPORTS</t>
  </si>
  <si>
    <t>K2024539571</t>
  </si>
  <si>
    <t>STYLE TOURS AND PROJECTS</t>
  </si>
  <si>
    <t>K2024656073</t>
  </si>
  <si>
    <t>STYLE WAVE</t>
  </si>
  <si>
    <t>K2023897176</t>
  </si>
  <si>
    <t>STYLEBLISS ELEGANCE</t>
  </si>
  <si>
    <t>K2024319425</t>
  </si>
  <si>
    <t>STYLEBYKEMIGHT</t>
  </si>
  <si>
    <t>K2024455880</t>
  </si>
  <si>
    <t>STYLECHANNELS</t>
  </si>
  <si>
    <t>K2024709989</t>
  </si>
  <si>
    <t>STYLED BY AFIKA</t>
  </si>
  <si>
    <t>K2023274816</t>
  </si>
  <si>
    <t>STYLED BY ANDY</t>
  </si>
  <si>
    <t>K2024272742</t>
  </si>
  <si>
    <t>STYLED BY BONGANI</t>
  </si>
  <si>
    <t>K2024592554</t>
  </si>
  <si>
    <t>STYLED BY CAROL</t>
  </si>
  <si>
    <t>K2024093449</t>
  </si>
  <si>
    <t>STYLED BY ILLSE</t>
  </si>
  <si>
    <t>K2024313838</t>
  </si>
  <si>
    <t>STYLED BY JEN</t>
  </si>
  <si>
    <t>K2024444923</t>
  </si>
  <si>
    <t>STYLED BY LEE BEAUTY</t>
  </si>
  <si>
    <t>K2024303515</t>
  </si>
  <si>
    <t>STYLED BY M BOUTIQUE</t>
  </si>
  <si>
    <t>K2023914312</t>
  </si>
  <si>
    <t>STYLED BY NETASHA</t>
  </si>
  <si>
    <t>K2024062814</t>
  </si>
  <si>
    <t>STYLED BY PETALS</t>
  </si>
  <si>
    <t>K2024608662</t>
  </si>
  <si>
    <t>STYLED BY T</t>
  </si>
  <si>
    <t>K2024477157</t>
  </si>
  <si>
    <t>STYLED BY US</t>
  </si>
  <si>
    <t>K2024431588</t>
  </si>
  <si>
    <t>STYLED EVENTS BY LELO</t>
  </si>
  <si>
    <t>K2024438683</t>
  </si>
  <si>
    <t>STYLEDAFF</t>
  </si>
  <si>
    <t>K2024616468</t>
  </si>
  <si>
    <t>STYLEDBYLAKEY</t>
  </si>
  <si>
    <t>K2024222247</t>
  </si>
  <si>
    <t>STYLEDBYLILLY BEAUTY SALON</t>
  </si>
  <si>
    <t>K2024289582</t>
  </si>
  <si>
    <t>STYLEDBYMANELLY</t>
  </si>
  <si>
    <t>K2024473707</t>
  </si>
  <si>
    <t>STYLEDBYMINANT</t>
  </si>
  <si>
    <t>K2024167755</t>
  </si>
  <si>
    <t>STYLEDRIGHT</t>
  </si>
  <si>
    <t>K2024242441</t>
  </si>
  <si>
    <t>STYLEGEN</t>
  </si>
  <si>
    <t>K2023697850</t>
  </si>
  <si>
    <t>STYLENAXA</t>
  </si>
  <si>
    <t>K2022784098</t>
  </si>
  <si>
    <t>STYLENGRACE</t>
  </si>
  <si>
    <t>K2024556911</t>
  </si>
  <si>
    <t>STYLERIFT</t>
  </si>
  <si>
    <t>K2024080559</t>
  </si>
  <si>
    <t>STYLES AND STYLES PROJECTS AND TRADING</t>
  </si>
  <si>
    <t>K2023940123</t>
  </si>
  <si>
    <t>STYLES BY CELESTE</t>
  </si>
  <si>
    <t>K2023943637</t>
  </si>
  <si>
    <t>STYLES BY ERNIE</t>
  </si>
  <si>
    <t>K2023177549</t>
  </si>
  <si>
    <t>STYLES BY LINDA</t>
  </si>
  <si>
    <t>K2024575810</t>
  </si>
  <si>
    <t>STYLES BY LORCIA</t>
  </si>
  <si>
    <t>K2023689430</t>
  </si>
  <si>
    <t>STYLES BY SINE</t>
  </si>
  <si>
    <t>K2024285332</t>
  </si>
  <si>
    <t>STYLES BY THANDO</t>
  </si>
  <si>
    <t>K2023939410</t>
  </si>
  <si>
    <t>STYLES COMBOS</t>
  </si>
  <si>
    <t>K2024760398</t>
  </si>
  <si>
    <t>STYLES M HOLDINGS</t>
  </si>
  <si>
    <t>K2024590596</t>
  </si>
  <si>
    <t>STYLES N GOOFY ENTERPRISE</t>
  </si>
  <si>
    <t>K2023546009</t>
  </si>
  <si>
    <t>STYLES STUDIOS ONLINE</t>
  </si>
  <si>
    <t>K2023869103</t>
  </si>
  <si>
    <t>STYLES WOODWORKS  CONSTRUCTIONS AND PROJECTS</t>
  </si>
  <si>
    <t>K2024233599</t>
  </si>
  <si>
    <t>STYLESBYMIMI</t>
  </si>
  <si>
    <t>K2024198012</t>
  </si>
  <si>
    <t>STYLESCENTRIC</t>
  </si>
  <si>
    <t>K2024395559</t>
  </si>
  <si>
    <t>STYLESPLASH</t>
  </si>
  <si>
    <t>K2024479882</t>
  </si>
  <si>
    <t>STYLETECH BOUTIQUE</t>
  </si>
  <si>
    <t>K2023968644</t>
  </si>
  <si>
    <t>STYLETTE BEAUTY</t>
  </si>
  <si>
    <t>K2024317776</t>
  </si>
  <si>
    <t>STYLETTOS IMAGE CONSULTANTING</t>
  </si>
  <si>
    <t>K2024764204</t>
  </si>
  <si>
    <t>STYLEUP BARBERS</t>
  </si>
  <si>
    <t>K2024268322</t>
  </si>
  <si>
    <t>STYLE-WOX GROUP</t>
  </si>
  <si>
    <t>K2024159839</t>
  </si>
  <si>
    <t>STYLEZ BY MAMMI CLOSETZ TRADING</t>
  </si>
  <si>
    <t>K2024422169</t>
  </si>
  <si>
    <t>STYLEZ FUSIONZ</t>
  </si>
  <si>
    <t>K2024754401</t>
  </si>
  <si>
    <t>STYLIN STORKS</t>
  </si>
  <si>
    <t>K2023209241</t>
  </si>
  <si>
    <t>STYLING CO</t>
  </si>
  <si>
    <t>K2024688432</t>
  </si>
  <si>
    <t>STYLING DA STYLE ONLINE STORE</t>
  </si>
  <si>
    <t>K2024158978</t>
  </si>
  <si>
    <t>STYLISH AND GLAM BOUTIQUE</t>
  </si>
  <si>
    <t>K2023948174</t>
  </si>
  <si>
    <t>STYLISH CUSTOM FURNITURE</t>
  </si>
  <si>
    <t>K2023941167</t>
  </si>
  <si>
    <t>STYLISH DIVA FASHION</t>
  </si>
  <si>
    <t>K2024089275</t>
  </si>
  <si>
    <t>STYLISH HAIR AND BEAUTY SALON</t>
  </si>
  <si>
    <t>K2024339922</t>
  </si>
  <si>
    <t>STYLISH HIDEAWAY</t>
  </si>
  <si>
    <t>K2023958601</t>
  </si>
  <si>
    <t>STYLISH JUNIOR BIRS EXCLUSIVE EVENTS</t>
  </si>
  <si>
    <t>K2024542496</t>
  </si>
  <si>
    <t>STYLISH LOGISTICS</t>
  </si>
  <si>
    <t>K2022834425</t>
  </si>
  <si>
    <t>STYLISH RECORDS</t>
  </si>
  <si>
    <t>K2024310635</t>
  </si>
  <si>
    <t>STYLISH STITCHES</t>
  </si>
  <si>
    <t>K2023195744</t>
  </si>
  <si>
    <t>STYLISH THREADS BOUTIQUE</t>
  </si>
  <si>
    <t>K2023520418</t>
  </si>
  <si>
    <t>STYLISH WIGS AND BEAUTY</t>
  </si>
  <si>
    <t>K2024219671</t>
  </si>
  <si>
    <t>STYLISH WOOD PROJECTS</t>
  </si>
  <si>
    <t>K2024254997</t>
  </si>
  <si>
    <t>STYLISHNERD LIFESTYLE</t>
  </si>
  <si>
    <t>K2024667251</t>
  </si>
  <si>
    <t>STYLIST NEW FASHION</t>
  </si>
  <si>
    <t>K2024769517</t>
  </si>
  <si>
    <t>STYLISTIC SA</t>
  </si>
  <si>
    <t>K2022545611</t>
  </si>
  <si>
    <t>STYLN WITH MONZ</t>
  </si>
  <si>
    <t>K2023982512</t>
  </si>
  <si>
    <t>STYLO FABRICS</t>
  </si>
  <si>
    <t>K2023697331</t>
  </si>
  <si>
    <t>STYLO TRADINGS</t>
  </si>
  <si>
    <t>K2023135801</t>
  </si>
  <si>
    <t>STYLUS BRAND SOLUTIONS</t>
  </si>
  <si>
    <t>K2023511215</t>
  </si>
  <si>
    <t>STYLUS GAMES</t>
  </si>
  <si>
    <t>K2023722986</t>
  </si>
  <si>
    <t>STYPRO</t>
  </si>
  <si>
    <t>K2024796253</t>
  </si>
  <si>
    <t>STZ CLEANING SERVICES</t>
  </si>
  <si>
    <t>K2024128308</t>
  </si>
  <si>
    <t>STZ CLEANING SOLUTIONS</t>
  </si>
  <si>
    <t>K2024165304</t>
  </si>
  <si>
    <t>STZ MINING AND PLANT</t>
  </si>
  <si>
    <t>K2024109300</t>
  </si>
  <si>
    <t>STZ TRADING</t>
  </si>
  <si>
    <t>K2022346335</t>
  </si>
  <si>
    <t>STZG INDUSTRY</t>
  </si>
  <si>
    <t>K2022218214</t>
  </si>
  <si>
    <t>SU CASA</t>
  </si>
  <si>
    <t>K2024006499</t>
  </si>
  <si>
    <t>SU CASA PROJECTS</t>
  </si>
  <si>
    <t>K2022205111</t>
  </si>
  <si>
    <t>SU CASA PROPERTIES</t>
  </si>
  <si>
    <t>K2024290193</t>
  </si>
  <si>
    <t>SU CUISINE</t>
  </si>
  <si>
    <t>K2024361027</t>
  </si>
  <si>
    <t>SU FAMILY HOLDINGS</t>
  </si>
  <si>
    <t>K2024159553</t>
  </si>
  <si>
    <t>SU KEEPERS</t>
  </si>
  <si>
    <t>K2024692301</t>
  </si>
  <si>
    <t>SU MISURA</t>
  </si>
  <si>
    <t>K2024841054</t>
  </si>
  <si>
    <t>SU MORE</t>
  </si>
  <si>
    <t>K2024768724</t>
  </si>
  <si>
    <t>SU NOTANI AND MVUYISA</t>
  </si>
  <si>
    <t>K2024510677</t>
  </si>
  <si>
    <t>SUADE COLLECTION</t>
  </si>
  <si>
    <t>K2024741834</t>
  </si>
  <si>
    <t>SUAH</t>
  </si>
  <si>
    <t>K2024761169</t>
  </si>
  <si>
    <t>SUASH CAPITAL</t>
  </si>
  <si>
    <t>K2024438371</t>
  </si>
  <si>
    <t>SUAT HOLDINGS</t>
  </si>
  <si>
    <t>K2024497822</t>
  </si>
  <si>
    <t>SUAV TECHNOLOGIES</t>
  </si>
  <si>
    <t>K2024190472</t>
  </si>
  <si>
    <t>SUAVAMOR</t>
  </si>
  <si>
    <t>K2024170060</t>
  </si>
  <si>
    <t>SUAVE BUILDERS AND PROJECT</t>
  </si>
  <si>
    <t>K2024624869</t>
  </si>
  <si>
    <t>SUAVE LUXURY CAR RENTAL</t>
  </si>
  <si>
    <t>K2024612977</t>
  </si>
  <si>
    <t>SUAVE NEXUS</t>
  </si>
  <si>
    <t>K2023279061</t>
  </si>
  <si>
    <t>SUAVE-A</t>
  </si>
  <si>
    <t>K2023170285</t>
  </si>
  <si>
    <t>SUAVERIO</t>
  </si>
  <si>
    <t>K2024394245</t>
  </si>
  <si>
    <t>SUAZ HOLDINGS</t>
  </si>
  <si>
    <t>K2023148802</t>
  </si>
  <si>
    <t>SUB -0 DEGREES CELSIUS</t>
  </si>
  <si>
    <t>K2023699675</t>
  </si>
  <si>
    <t>SUB C SCIENCES</t>
  </si>
  <si>
    <t>K2024674577</t>
  </si>
  <si>
    <t>SUB COOLING EXPERTS</t>
  </si>
  <si>
    <t>K2023252093</t>
  </si>
  <si>
    <t>SUB PAR GOLF</t>
  </si>
  <si>
    <t>K2022761643</t>
  </si>
  <si>
    <t>SUB SAHARAN CABLES</t>
  </si>
  <si>
    <t>K2024549493</t>
  </si>
  <si>
    <t>SUB SAHARAN TRADE AND LOGISTICS</t>
  </si>
  <si>
    <t>K2023120007</t>
  </si>
  <si>
    <t>SUB TERRA MEDIA</t>
  </si>
  <si>
    <t>K2024030904</t>
  </si>
  <si>
    <t>SUB ZERO COOLING SPECIALISTS</t>
  </si>
  <si>
    <t>K2024453025</t>
  </si>
  <si>
    <t>SUB ZERO REFRIGERATION  AND LAUNDRY</t>
  </si>
  <si>
    <t>K2024497058</t>
  </si>
  <si>
    <t>SUBA PHARMACY</t>
  </si>
  <si>
    <t>K2024738782</t>
  </si>
  <si>
    <t>SUBANG TUCK SHOP</t>
  </si>
  <si>
    <t>K2024077283</t>
  </si>
  <si>
    <t>SUBARU SOLUTIONS</t>
  </si>
  <si>
    <t>K2023002240</t>
  </si>
  <si>
    <t>SUBATOMIC RESEARCH LABORATORIES</t>
  </si>
  <si>
    <t>K2022520455</t>
  </si>
  <si>
    <t>SUBBASE GEOTECHNICAL ENGINEERING</t>
  </si>
  <si>
    <t>K2024809249</t>
  </si>
  <si>
    <t>SUBCENTRAL</t>
  </si>
  <si>
    <t>K2023249931</t>
  </si>
  <si>
    <t>SUBCO</t>
  </si>
  <si>
    <t>K2023592557</t>
  </si>
  <si>
    <t>SUB-CONTRACTING KINGS</t>
  </si>
  <si>
    <t>K2024447159</t>
  </si>
  <si>
    <t>SUBCULTO</t>
  </si>
  <si>
    <t>K2024118702</t>
  </si>
  <si>
    <t>SUBE JEWELS</t>
  </si>
  <si>
    <t>K2024018173</t>
  </si>
  <si>
    <t>SUBELA GROUP OF COMPANIES</t>
  </si>
  <si>
    <t>K2024652380</t>
  </si>
  <si>
    <t>SUBELA HOLDINGS</t>
  </si>
  <si>
    <t>K2023956843</t>
  </si>
  <si>
    <t>SUBHAAN CELLULAR</t>
  </si>
  <si>
    <t>K2024729479</t>
  </si>
  <si>
    <t>SUBHAAN DISCOUNT STORE</t>
  </si>
  <si>
    <t>K2024795463</t>
  </si>
  <si>
    <t>SUBHAAN WHOLESALE AND RETAIL</t>
  </si>
  <si>
    <t>K2024221479</t>
  </si>
  <si>
    <t>SUBHAN GOC</t>
  </si>
  <si>
    <t>K2024571332</t>
  </si>
  <si>
    <t>SUBHAN MOTORS AND GENERAL TRADING</t>
  </si>
  <si>
    <t>K2024794644</t>
  </si>
  <si>
    <t>SUBHAN SUPERMARKET</t>
  </si>
  <si>
    <t>K2024256548</t>
  </si>
  <si>
    <t>SUBHANALLAH TECH</t>
  </si>
  <si>
    <t>K2024547506</t>
  </si>
  <si>
    <t>SUBHANI AUTOMOTIVES</t>
  </si>
  <si>
    <t>K2024227399</t>
  </si>
  <si>
    <t>SUBHELO TRADING</t>
  </si>
  <si>
    <t>K2022767862</t>
  </si>
  <si>
    <t>SUBIACO CARPENTRY</t>
  </si>
  <si>
    <t>K2024368813</t>
  </si>
  <si>
    <t>SUBIRA ENTERPRISES</t>
  </si>
  <si>
    <t>K2024782345</t>
  </si>
  <si>
    <t>SUBIRA SOLUTIONS</t>
  </si>
  <si>
    <t>K2024768170</t>
  </si>
  <si>
    <t>SUBIS CAFE</t>
  </si>
  <si>
    <t>K2024334913</t>
  </si>
  <si>
    <t>SUBLICIOUS</t>
  </si>
  <si>
    <t>K2024253478</t>
  </si>
  <si>
    <t>SUBLI-CO</t>
  </si>
  <si>
    <t>K2023628694</t>
  </si>
  <si>
    <t>SUBLIMATION SOLUTIONS SA</t>
  </si>
  <si>
    <t>K2024526288</t>
  </si>
  <si>
    <t>SUBLIME AESTHETICS</t>
  </si>
  <si>
    <t>K2024791168</t>
  </si>
  <si>
    <t>SUBLIME BOARDS AND INTERIORS</t>
  </si>
  <si>
    <t>K2023234540</t>
  </si>
  <si>
    <t>SUBLIME CONSTRUCTION LDA</t>
  </si>
  <si>
    <t>K2024292980</t>
  </si>
  <si>
    <t>SUBLIME MULTI MEDIA ENTERPRISE</t>
  </si>
  <si>
    <t>K2024088079</t>
  </si>
  <si>
    <t>SUBLIME PROPERTY MANAGEMENT</t>
  </si>
  <si>
    <t>K2023183557</t>
  </si>
  <si>
    <t>SUBLIME SOLUTIONS</t>
  </si>
  <si>
    <t>K2024195238</t>
  </si>
  <si>
    <t>SUBLIME STILL</t>
  </si>
  <si>
    <t>K2024243607</t>
  </si>
  <si>
    <t>SUBLIME TRADING AND THE EGG BUDDY</t>
  </si>
  <si>
    <t>K2024562592</t>
  </si>
  <si>
    <t>SUBLIME TRADINGS AND LOGISTICS</t>
  </si>
  <si>
    <t>K2024086396</t>
  </si>
  <si>
    <t>SUBLIME TRENDS</t>
  </si>
  <si>
    <t>K2024231954</t>
  </si>
  <si>
    <t>SUBLIMITY EVENTS</t>
  </si>
  <si>
    <t>K2024181270</t>
  </si>
  <si>
    <t>SUBLY SUPPLY</t>
  </si>
  <si>
    <t>K2024155125</t>
  </si>
  <si>
    <t>SUBORNA GENERAL DEALER</t>
  </si>
  <si>
    <t>K2023947675</t>
  </si>
  <si>
    <t>SUBSAHARA LOGISTICS</t>
  </si>
  <si>
    <t>K2023216593</t>
  </si>
  <si>
    <t>SUB-SAHARA MINERALS</t>
  </si>
  <si>
    <t>K2024610442</t>
  </si>
  <si>
    <t>SUBSAHARAN CABLE</t>
  </si>
  <si>
    <t>K2024495942</t>
  </si>
  <si>
    <t>SUB-SAHARAN TRADE AND SUPPLY</t>
  </si>
  <si>
    <t>K2022412781</t>
  </si>
  <si>
    <t>SUBSEA AFRICA MARINE</t>
  </si>
  <si>
    <t>K2023239009</t>
  </si>
  <si>
    <t>SUBSEA MARITIME CONSULTING</t>
  </si>
  <si>
    <t>K2024808767</t>
  </si>
  <si>
    <t>SUBSEA TECHNOLOGY GROUP</t>
  </si>
  <si>
    <t>K2024791619</t>
  </si>
  <si>
    <t>SUBSIBE TUCKSHOP</t>
  </si>
  <si>
    <t>K2024679414</t>
  </si>
  <si>
    <t>SUBSITE SOLUTIONS</t>
  </si>
  <si>
    <t>K2024171625</t>
  </si>
  <si>
    <t>SUBSTANCE ABUSE INVESTIGATIONS AND INTERVENTIONS</t>
  </si>
  <si>
    <t>K2024358802</t>
  </si>
  <si>
    <t>SUBSTANCE MUSIC EMPIRE</t>
  </si>
  <si>
    <t>K2022508622</t>
  </si>
  <si>
    <t>SUBSTER - TUTORING</t>
  </si>
  <si>
    <t>K2023119682</t>
  </si>
  <si>
    <t>SUBSTNCE WORLD</t>
  </si>
  <si>
    <t>K2024410325</t>
  </si>
  <si>
    <t>SUBSTREAM MEDIA GROUP</t>
  </si>
  <si>
    <t>K2024283593</t>
  </si>
  <si>
    <t>SUBTERRANIA</t>
  </si>
  <si>
    <t>K2024004347</t>
  </si>
  <si>
    <t>SUBTEXT CREATIVES</t>
  </si>
  <si>
    <t>K2024267961</t>
  </si>
  <si>
    <t>SUBTLE SELECTION</t>
  </si>
  <si>
    <t>K2024466320</t>
  </si>
  <si>
    <t>SUBTLE SHAPEWEAR</t>
  </si>
  <si>
    <t>K2024398935</t>
  </si>
  <si>
    <t>SUBTLENOVA DESIGNS</t>
  </si>
  <si>
    <t>K2024497471</t>
  </si>
  <si>
    <t>SUBTSTANTIVE FIX</t>
  </si>
  <si>
    <t>K2024745615</t>
  </si>
  <si>
    <t>SUBU EXPRESS</t>
  </si>
  <si>
    <t>K2024457529</t>
  </si>
  <si>
    <t>SUBUMBANO</t>
  </si>
  <si>
    <t>K2023578614</t>
  </si>
  <si>
    <t>SUBURBAN POWER</t>
  </si>
  <si>
    <t>K2024162435</t>
  </si>
  <si>
    <t>SUBURBAN TRADERS</t>
  </si>
  <si>
    <t>K2024560250</t>
  </si>
  <si>
    <t>SUBUWETHU HOLDINGS</t>
  </si>
  <si>
    <t>K2024784238</t>
  </si>
  <si>
    <t>SUBUXAN TUCK SHOP</t>
  </si>
  <si>
    <t>K2024614416</t>
  </si>
  <si>
    <t>SUBVEND</t>
  </si>
  <si>
    <t>K2024537648</t>
  </si>
  <si>
    <t>SUBWAY CHICKEN</t>
  </si>
  <si>
    <t>K2024584840</t>
  </si>
  <si>
    <t>SUBWAY HOLDINGS</t>
  </si>
  <si>
    <t>K2024605501</t>
  </si>
  <si>
    <t>SUBWAY LOGISTICS</t>
  </si>
  <si>
    <t>K2023233622</t>
  </si>
  <si>
    <t>SUBWOVAR RECORD LABEL</t>
  </si>
  <si>
    <t>K2024728890</t>
  </si>
  <si>
    <t>SUBZ AND GCOGCO GENERAL TRADING</t>
  </si>
  <si>
    <t>K2022493951</t>
  </si>
  <si>
    <t>SUBZERO AIRCONDITIONING INSTALLATION AND SERVICES</t>
  </si>
  <si>
    <t>K2023942223</t>
  </si>
  <si>
    <t>SUBZERO REFRIGERATION COOLING SOLUTIONS</t>
  </si>
  <si>
    <t>K2024065613</t>
  </si>
  <si>
    <t>SUBZERO SPARES TOOLS AND HARDWARE</t>
  </si>
  <si>
    <t>K2024190859</t>
  </si>
  <si>
    <t>SUBZERO WELLNESS HUB</t>
  </si>
  <si>
    <t>K2024828429</t>
  </si>
  <si>
    <t>SUCA TRADING</t>
  </si>
  <si>
    <t>K2024187585</t>
  </si>
  <si>
    <t>SUCARI VLOK MUELLER</t>
  </si>
  <si>
    <t>K2024505429</t>
  </si>
  <si>
    <t>SUCASA COFFEE</t>
  </si>
  <si>
    <t>K2024162555</t>
  </si>
  <si>
    <t>SUCASSA COFFEE COMPANY</t>
  </si>
  <si>
    <t>K2023943477</t>
  </si>
  <si>
    <t>SUCBOLFAVTEN TRADING</t>
  </si>
  <si>
    <t>K2024455714</t>
  </si>
  <si>
    <t>SUCC CHICKS  START HITCHING</t>
  </si>
  <si>
    <t>K2023105562</t>
  </si>
  <si>
    <t>SUC-CAR</t>
  </si>
  <si>
    <t>K2023807461</t>
  </si>
  <si>
    <t>SUCCEDOR NURSERY</t>
  </si>
  <si>
    <t>K2023118127</t>
  </si>
  <si>
    <t>SUCCEED CASH LOAN</t>
  </si>
  <si>
    <t>K2023967547</t>
  </si>
  <si>
    <t>SUCCEED EXPERT TUTORS</t>
  </si>
  <si>
    <t>K2023136412</t>
  </si>
  <si>
    <t>SUCCEED HAIR SALON</t>
  </si>
  <si>
    <t>K2023963522</t>
  </si>
  <si>
    <t>SUCCEED POULTRY FARMERS</t>
  </si>
  <si>
    <t>K2023991516</t>
  </si>
  <si>
    <t>SUCCEED WOMEN EMPOWERMENT</t>
  </si>
  <si>
    <t>K2024336710</t>
  </si>
  <si>
    <t>SUCCESS</t>
  </si>
  <si>
    <t>K2024820969</t>
  </si>
  <si>
    <t>SUCCESS  SPAZA SHOP</t>
  </si>
  <si>
    <t>K2023622702</t>
  </si>
  <si>
    <t>SUCCESS  TENNIS ACADEMY</t>
  </si>
  <si>
    <t>K2024245865</t>
  </si>
  <si>
    <t>SUCCESS 1 CONFERENCING</t>
  </si>
  <si>
    <t>K2024793123</t>
  </si>
  <si>
    <t>SUCCESS ACADEMIC DAY CARE CENTRE</t>
  </si>
  <si>
    <t>K2023263844</t>
  </si>
  <si>
    <t>SUCCESS ACADEMY AFRICA</t>
  </si>
  <si>
    <t>K2024280506</t>
  </si>
  <si>
    <t>SUCCESS AFTER STRUGGLE FOUNDATION</t>
  </si>
  <si>
    <t>K2023227235</t>
  </si>
  <si>
    <t>SUCCESS ALLURE GROUP</t>
  </si>
  <si>
    <t>K2024730281</t>
  </si>
  <si>
    <t>SUCCESS AND BRILLIANCE REALISED</t>
  </si>
  <si>
    <t>K2024674206</t>
  </si>
  <si>
    <t>SUCCESS AND GROWTH ENTERPRISE</t>
  </si>
  <si>
    <t>K2024617737</t>
  </si>
  <si>
    <t>SUCCESS AND SON HOLDINGS</t>
  </si>
  <si>
    <t>K2024457528</t>
  </si>
  <si>
    <t>SUCCESS AND TEBOHO PROJECTS</t>
  </si>
  <si>
    <t>K2024450392</t>
  </si>
  <si>
    <t>SUCCESS ATCHAAR PROJECT</t>
  </si>
  <si>
    <t>K2024656691</t>
  </si>
  <si>
    <t>SUCCESS BEAUTY TRADING</t>
  </si>
  <si>
    <t>K2024195037</t>
  </si>
  <si>
    <t>SUCCESS BLESS</t>
  </si>
  <si>
    <t>K2024280412</t>
  </si>
  <si>
    <t>SUCCESS BURIAL SCHEME AND PROJECTS</t>
  </si>
  <si>
    <t>K2024006524</t>
  </si>
  <si>
    <t>SUCCESS CASH LOANS</t>
  </si>
  <si>
    <t>K2024465262</t>
  </si>
  <si>
    <t>SUCCESS CATALYST</t>
  </si>
  <si>
    <t>K2023516293</t>
  </si>
  <si>
    <t>SUCCESS CHRISTIAN COLLEGE</t>
  </si>
  <si>
    <t>K2024563422</t>
  </si>
  <si>
    <t>SUCCESS CLASSIC INVESTMENT</t>
  </si>
  <si>
    <t>K2024143361</t>
  </si>
  <si>
    <t>SUCCESS CONSTRUCTION AND CIVILS</t>
  </si>
  <si>
    <t>K2022564356</t>
  </si>
  <si>
    <t>SUCCESS CRAFTERS PROJECTS</t>
  </si>
  <si>
    <t>K2023242202</t>
  </si>
  <si>
    <t>SUCCESS CUBE SOUTH AFRICA</t>
  </si>
  <si>
    <t>K2024504531</t>
  </si>
  <si>
    <t>SUCCESS ENTERTAINMENT ACADEMY</t>
  </si>
  <si>
    <t>K2022725704</t>
  </si>
  <si>
    <t>SUCCESS FASHION DESIGNS</t>
  </si>
  <si>
    <t>K2022435187</t>
  </si>
  <si>
    <t>SUCCESS FIELD SERVICES AND PLANT MAINTENANCE</t>
  </si>
  <si>
    <t>K2022435408</t>
  </si>
  <si>
    <t>SUCCESS FOR ALL NATIONS TEACHING CHAPTER</t>
  </si>
  <si>
    <t>K2022567965</t>
  </si>
  <si>
    <t>SUCCESS FOUNDATION FOR COMMUNITY DEVELOPMENT</t>
  </si>
  <si>
    <t>K2024176931</t>
  </si>
  <si>
    <t>SUCCESS GLOBAL ENTERPRISE AND PROJECTS</t>
  </si>
  <si>
    <t>K2023985242</t>
  </si>
  <si>
    <t>SUCCESS IN CREATION</t>
  </si>
  <si>
    <t>K2024349235</t>
  </si>
  <si>
    <t>SUCCESS IN PATTERNS  OF MINING</t>
  </si>
  <si>
    <t>K2023128018</t>
  </si>
  <si>
    <t>SUCCESS INDUSTRIAL SOLUTIONS</t>
  </si>
  <si>
    <t>K2024564686</t>
  </si>
  <si>
    <t>SUCCESS INNOVATIONS</t>
  </si>
  <si>
    <t>K2024351126</t>
  </si>
  <si>
    <t>SUCCESS INVESTMENT</t>
  </si>
  <si>
    <t>K2024804771</t>
  </si>
  <si>
    <t>SUCCESS IS IN YOUR HANDS</t>
  </si>
  <si>
    <t>K2024101666</t>
  </si>
  <si>
    <t>SUCCESS IS THE KEY TRADERS</t>
  </si>
  <si>
    <t>K2024096752</t>
  </si>
  <si>
    <t>SUCCESS K</t>
  </si>
  <si>
    <t>K2024484690</t>
  </si>
  <si>
    <t>SUCCESS KAI DECORATION</t>
  </si>
  <si>
    <t>K2024475225</t>
  </si>
  <si>
    <t>SUCCESS KAT CATERING</t>
  </si>
  <si>
    <t>K2022580991</t>
  </si>
  <si>
    <t>SUCCESS LANDU HOLDINGS</t>
  </si>
  <si>
    <t>K2024747139</t>
  </si>
  <si>
    <t>SUCCESS MINI MARKET SA</t>
  </si>
  <si>
    <t>K2024258321</t>
  </si>
  <si>
    <t>SUCCESS MJM TRADING</t>
  </si>
  <si>
    <t>K2024147202</t>
  </si>
  <si>
    <t>SUCCESS MODERN DESIGNS</t>
  </si>
  <si>
    <t>K2024242141</t>
  </si>
  <si>
    <t>SUCCESS MORIPA FOUNDATION</t>
  </si>
  <si>
    <t>K2023143476</t>
  </si>
  <si>
    <t>SUCCESS PREMIUM GIN</t>
  </si>
  <si>
    <t>K2024837051</t>
  </si>
  <si>
    <t>SUCCESS PROMOTIONS  AND ENTERTAINMENT</t>
  </si>
  <si>
    <t>K2024564263</t>
  </si>
  <si>
    <t>SUCCESS PULSE HOLDINGS</t>
  </si>
  <si>
    <t>K2024329447</t>
  </si>
  <si>
    <t>SUCCESS SA</t>
  </si>
  <si>
    <t>K2024342005</t>
  </si>
  <si>
    <t>SUCCESS SA TRANSPORT</t>
  </si>
  <si>
    <t>K2024626381</t>
  </si>
  <si>
    <t>SUCCESS SECURITY AND CLEANING SERVICES</t>
  </si>
  <si>
    <t>K2024020324</t>
  </si>
  <si>
    <t>SUCCESS SECURITY SERVICES</t>
  </si>
  <si>
    <t>K2023648566</t>
  </si>
  <si>
    <t>SUCCESS SEEKERS</t>
  </si>
  <si>
    <t>K2024091389</t>
  </si>
  <si>
    <t>SUCCESS SEEKERS TRAINING AND DEVELOPMENT</t>
  </si>
  <si>
    <t>K2024224359</t>
  </si>
  <si>
    <t>SUCCESS SPRINTS SERVICES AND PROJECTS</t>
  </si>
  <si>
    <t>K2024257051</t>
  </si>
  <si>
    <t>SUCCESS STORY</t>
  </si>
  <si>
    <t>K2024062564</t>
  </si>
  <si>
    <t>SUCCESS STRATEGIES HOLDINGS</t>
  </si>
  <si>
    <t>K2024729258</t>
  </si>
  <si>
    <t>SUCCESS SUPERSTORE</t>
  </si>
  <si>
    <t>K2024771342</t>
  </si>
  <si>
    <t>SUCCESS TUCK SHOP</t>
  </si>
  <si>
    <t>K2024300997</t>
  </si>
  <si>
    <t>SUCCESS VISION GROUP  LOGISTIC</t>
  </si>
  <si>
    <t>K2024501185</t>
  </si>
  <si>
    <t>SUCCESS WOOL AND FABRIC FIX</t>
  </si>
  <si>
    <t>K2024365457</t>
  </si>
  <si>
    <t>SUCCESS YADAH TRAVEL TOURS</t>
  </si>
  <si>
    <t>K2023185502</t>
  </si>
  <si>
    <t>SUCCESS24</t>
  </si>
  <si>
    <t>K2023962488</t>
  </si>
  <si>
    <t>SUCCESSFUL FASHION BUSINESS</t>
  </si>
  <si>
    <t>K2023972174</t>
  </si>
  <si>
    <t>SUCCESSFUL LIFESTYLE</t>
  </si>
  <si>
    <t>K2024401460</t>
  </si>
  <si>
    <t>SUCCESSFUL RECORD LABEL</t>
  </si>
  <si>
    <t>K2024201463</t>
  </si>
  <si>
    <t>SUCCESSFUL RECORDS</t>
  </si>
  <si>
    <t>K2024817503</t>
  </si>
  <si>
    <t>SUCCESSFUL RENTALS</t>
  </si>
  <si>
    <t>K2024590209</t>
  </si>
  <si>
    <t>SUCCESSGLOBALCONCEPT</t>
  </si>
  <si>
    <t>K2024449281</t>
  </si>
  <si>
    <t>SUCCESSLERATO ENTERPRISE</t>
  </si>
  <si>
    <t>K2024266023</t>
  </si>
  <si>
    <t>SUCCESSNO2</t>
  </si>
  <si>
    <t>K2023162557</t>
  </si>
  <si>
    <t>SUCCESSO RIUSEITA HOLDINGS</t>
  </si>
  <si>
    <t>K2023120596</t>
  </si>
  <si>
    <t>SUCCESSOR CAREER SOLUTIONS</t>
  </si>
  <si>
    <t>K2024506173</t>
  </si>
  <si>
    <t>SUCCESSOR NEST INVESTMENT</t>
  </si>
  <si>
    <t>K2024360528</t>
  </si>
  <si>
    <t>SUCCESSUS</t>
  </si>
  <si>
    <t>K2023974810</t>
  </si>
  <si>
    <t>SUCCESSUS GROUP</t>
  </si>
  <si>
    <t>K2024597720</t>
  </si>
  <si>
    <t>SUCCESS-VOLT</t>
  </si>
  <si>
    <t>K2024592781</t>
  </si>
  <si>
    <t>SUCCESSZENANI</t>
  </si>
  <si>
    <t>K2023189522</t>
  </si>
  <si>
    <t>SUCCKY GENERAL DEALER</t>
  </si>
  <si>
    <t>K2024060026</t>
  </si>
  <si>
    <t>SUCCOR FOUNDATION</t>
  </si>
  <si>
    <t>K2024233743</t>
  </si>
  <si>
    <t>SUCCOTH CLASSIC CLEAN</t>
  </si>
  <si>
    <t>K2024137786</t>
  </si>
  <si>
    <t>SUCCOUR ASSISTANCE</t>
  </si>
  <si>
    <t>K2024586418</t>
  </si>
  <si>
    <t>SUCCOUR ORGANISATION</t>
  </si>
  <si>
    <t>K2023799150</t>
  </si>
  <si>
    <t>SUCCULENT DIVA GIFTS AND THINGS</t>
  </si>
  <si>
    <t>K2023600092</t>
  </si>
  <si>
    <t>SUCEEDURES PROJECTS AND ENGINEERING</t>
  </si>
  <si>
    <t>K2024093488</t>
  </si>
  <si>
    <t>SUCESOS HOLDINGS</t>
  </si>
  <si>
    <t>K2024754161</t>
  </si>
  <si>
    <t>SUCESS TRAVEL AND TOURS</t>
  </si>
  <si>
    <t>K2024825519</t>
  </si>
  <si>
    <t>SUCESSFULLY TRADING SHOP 2</t>
  </si>
  <si>
    <t>K2024186151</t>
  </si>
  <si>
    <t>SUCESSO VISITANGE</t>
  </si>
  <si>
    <t>K2024111593</t>
  </si>
  <si>
    <t>SUCH A SWEETY</t>
  </si>
  <si>
    <t>K2024122719</t>
  </si>
  <si>
    <t>SUCH AND SUCH PROJECTS</t>
  </si>
  <si>
    <t>K2024714492</t>
  </si>
  <si>
    <t>SUCH TRANS 195</t>
  </si>
  <si>
    <t>K2024755944</t>
  </si>
  <si>
    <t>SUCHI CONSTRUCT SOLUTIONS</t>
  </si>
  <si>
    <t>K2023120172</t>
  </si>
  <si>
    <t>SUCHI TRADERS</t>
  </si>
  <si>
    <t>K2024229234</t>
  </si>
  <si>
    <t>SUCKERPUNCH INVESTMENTS</t>
  </si>
  <si>
    <t>K2024444768</t>
  </si>
  <si>
    <t>SUCKS FYI</t>
  </si>
  <si>
    <t>K2024769111</t>
  </si>
  <si>
    <t>SUCKURAN TUCK SHOP</t>
  </si>
  <si>
    <t>K2024202039</t>
  </si>
  <si>
    <t>SUCOOKED</t>
  </si>
  <si>
    <t>K2023114946</t>
  </si>
  <si>
    <t>SUCOTE ENGINEERING SOLUTIONS</t>
  </si>
  <si>
    <t>K2024136963</t>
  </si>
  <si>
    <t>SUCOTH</t>
  </si>
  <si>
    <t>K2023259422</t>
  </si>
  <si>
    <t>SUCRE CONSULTING</t>
  </si>
  <si>
    <t>K2024332225</t>
  </si>
  <si>
    <t>SUCRE HILLS</t>
  </si>
  <si>
    <t>K2024197399</t>
  </si>
  <si>
    <t>SUCRESALE DU ROI HOLDINGS</t>
  </si>
  <si>
    <t>K2024386504</t>
  </si>
  <si>
    <t>SUCURINEX</t>
  </si>
  <si>
    <t>K2024229461</t>
  </si>
  <si>
    <t>SUCY STUNNER ENTERPRISE</t>
  </si>
  <si>
    <t>K2022550815</t>
  </si>
  <si>
    <t>SUDA AGRI</t>
  </si>
  <si>
    <t>K2024071329</t>
  </si>
  <si>
    <t>SUDACAPE FOR TOURS</t>
  </si>
  <si>
    <t>K2024667905</t>
  </si>
  <si>
    <t>SUDAIS TRADING</t>
  </si>
  <si>
    <t>K2023006592</t>
  </si>
  <si>
    <t>SUDBURY HOLDINGS</t>
  </si>
  <si>
    <t>K2024585982</t>
  </si>
  <si>
    <t>SUD-DAR GOURMET SNACKS</t>
  </si>
  <si>
    <t>K2024568649</t>
  </si>
  <si>
    <t>SUDDEN STEEL WORKS</t>
  </si>
  <si>
    <t>K2024329490</t>
  </si>
  <si>
    <t>SUDDEN SUPPLY</t>
  </si>
  <si>
    <t>K2022528896</t>
  </si>
  <si>
    <t>SUDERCLAN</t>
  </si>
  <si>
    <t>K2024725965</t>
  </si>
  <si>
    <t>SUDERS FINANCIAL SERVICES</t>
  </si>
  <si>
    <t>K2024815600</t>
  </si>
  <si>
    <t>SUDESTE DEVELOPMENTS</t>
  </si>
  <si>
    <t>K2023804004</t>
  </si>
  <si>
    <t>SUDIEBU TRADING AND PROJECTS</t>
  </si>
  <si>
    <t>K2023895994</t>
  </si>
  <si>
    <t>SUDLIGNE HOLDINGS</t>
  </si>
  <si>
    <t>K2024151222</t>
  </si>
  <si>
    <t>SUDOMIKA MAINTENANCE</t>
  </si>
  <si>
    <t>K2024145931</t>
  </si>
  <si>
    <t>SUDS AND SIPS LOUNGE</t>
  </si>
  <si>
    <t>K2024100713</t>
  </si>
  <si>
    <t>SUDUKA CAPITAL PROJECTS</t>
  </si>
  <si>
    <t>K2024239662</t>
  </si>
  <si>
    <t>SUDUKS GROUP</t>
  </si>
  <si>
    <t>K2024223435</t>
  </si>
  <si>
    <t>SUE AND SONS LEGACY</t>
  </si>
  <si>
    <t>K2024125986</t>
  </si>
  <si>
    <t>SUE BALOYI MARKETING SOLUTIONS</t>
  </si>
  <si>
    <t>K2024477676</t>
  </si>
  <si>
    <t>SUE CARES</t>
  </si>
  <si>
    <t>K2023233495</t>
  </si>
  <si>
    <t>SUE DECO AND CATERING</t>
  </si>
  <si>
    <t>K2024353260</t>
  </si>
  <si>
    <t>SUE LASHED IT</t>
  </si>
  <si>
    <t>K2024086348</t>
  </si>
  <si>
    <t>SUE MODISE HOLDINGS</t>
  </si>
  <si>
    <t>K2022408107</t>
  </si>
  <si>
    <t>SUEBEE</t>
  </si>
  <si>
    <t>K2023601426</t>
  </si>
  <si>
    <t>SUEBIS EDITORIAL SERVICES</t>
  </si>
  <si>
    <t>K2023743395</t>
  </si>
  <si>
    <t>SUECOR INVESTMENTS</t>
  </si>
  <si>
    <t>K2024811377</t>
  </si>
  <si>
    <t>SUE-HILL CONFRENCING AND EVENTS</t>
  </si>
  <si>
    <t>K2024626186</t>
  </si>
  <si>
    <t>SUEJOE COURIERS</t>
  </si>
  <si>
    <t>K2024721589</t>
  </si>
  <si>
    <t>SUEKAROO MEDIA</t>
  </si>
  <si>
    <t>K2024247746</t>
  </si>
  <si>
    <t>SUELA HOLDINGS AND LOGISTICS</t>
  </si>
  <si>
    <t>K2024739451</t>
  </si>
  <si>
    <t>SUELANA FRANCA HOLDINGS</t>
  </si>
  <si>
    <t>K2023701359</t>
  </si>
  <si>
    <t>SUELU DESIGNS</t>
  </si>
  <si>
    <t>K2023982386</t>
  </si>
  <si>
    <t>SUEMED EMERGENCY MEDICAL SERVICES</t>
  </si>
  <si>
    <t>K2024779375</t>
  </si>
  <si>
    <t>SUEN TUCK SHOP</t>
  </si>
  <si>
    <t>K2022473336</t>
  </si>
  <si>
    <t>SUENO COLLECTIVE</t>
  </si>
  <si>
    <t>K2023948377</t>
  </si>
  <si>
    <t>SUES HOME TRADING  AND PROJECTS</t>
  </si>
  <si>
    <t>K2024470368</t>
  </si>
  <si>
    <t>SUES LAUNDRY STUDIO</t>
  </si>
  <si>
    <t>K2024020970</t>
  </si>
  <si>
    <t>SUESBEATS  AND CATERING</t>
  </si>
  <si>
    <t>K2024790741</t>
  </si>
  <si>
    <t>SUFEI GOLD</t>
  </si>
  <si>
    <t>K2022567377</t>
  </si>
  <si>
    <t>SUFERO TRADERS</t>
  </si>
  <si>
    <t>K2024552694</t>
  </si>
  <si>
    <t>SUFFER SERVE SACRIFICE</t>
  </si>
  <si>
    <t>K2023208594</t>
  </si>
  <si>
    <t>SUFFI TRADING</t>
  </si>
  <si>
    <t>K2024419640</t>
  </si>
  <si>
    <t>SUFFICIENCY</t>
  </si>
  <si>
    <t>K2023273268</t>
  </si>
  <si>
    <t>SUFFICIENCY MINERALS</t>
  </si>
  <si>
    <t>K2024195010</t>
  </si>
  <si>
    <t>SUFFICIENT ENERGIES</t>
  </si>
  <si>
    <t>K2024030752</t>
  </si>
  <si>
    <t>SUFFICIENT FARMING</t>
  </si>
  <si>
    <t>K2024116339</t>
  </si>
  <si>
    <t>SUFFICIENT GOD GRACE MINISTRIES</t>
  </si>
  <si>
    <t>K2024800764</t>
  </si>
  <si>
    <t>SUFFICIENT GRACE ENTERPRISE AND CONSULTING</t>
  </si>
  <si>
    <t>K2024365060</t>
  </si>
  <si>
    <t>SUFFICIENT LOANS</t>
  </si>
  <si>
    <t>K2024729643</t>
  </si>
  <si>
    <t>SUFFICIENT SERVER GROUP</t>
  </si>
  <si>
    <t>K2024801525</t>
  </si>
  <si>
    <t>SUFFICIENT STATIONARY SUPPLIES</t>
  </si>
  <si>
    <t>K2024755907</t>
  </si>
  <si>
    <t>SUFFICIENT TRACE INVESTMENT</t>
  </si>
  <si>
    <t>K2024015643</t>
  </si>
  <si>
    <t>SUFFO AND SONS ENGINEERING</t>
  </si>
  <si>
    <t>K2024695838</t>
  </si>
  <si>
    <t>SUFFOCATE SMOKEHOUSE</t>
  </si>
  <si>
    <t>K2024218553</t>
  </si>
  <si>
    <t>SUFFOX SERVICES</t>
  </si>
  <si>
    <t>K2024118410</t>
  </si>
  <si>
    <t>SUFI CAPITAL</t>
  </si>
  <si>
    <t>K2024338604</t>
  </si>
  <si>
    <t>SUFI PUBLICATIONS</t>
  </si>
  <si>
    <t>K2024794622</t>
  </si>
  <si>
    <t>SUFI WAQAR TRADER</t>
  </si>
  <si>
    <t>K2024633848</t>
  </si>
  <si>
    <t>SUFIAN SUPER SHOP</t>
  </si>
  <si>
    <t>K2024737785</t>
  </si>
  <si>
    <t>SUFIR SUPER STORE</t>
  </si>
  <si>
    <t>K2023264436</t>
  </si>
  <si>
    <t>SUFIYAN TRADERS</t>
  </si>
  <si>
    <t>K2024387079</t>
  </si>
  <si>
    <t>SUFOL TRADING</t>
  </si>
  <si>
    <t>K2023118704</t>
  </si>
  <si>
    <t>SUFURI RENT TO OWN</t>
  </si>
  <si>
    <t>K2024811231</t>
  </si>
  <si>
    <t>SUFYAAN SUPERMARKET</t>
  </si>
  <si>
    <t>K2024278530</t>
  </si>
  <si>
    <t>SUFYAAN TRADING</t>
  </si>
  <si>
    <t>K2023201002</t>
  </si>
  <si>
    <t>SUFYAN FIAZ SUPERMARKET</t>
  </si>
  <si>
    <t>K2024847173</t>
  </si>
  <si>
    <t>SUFYAN TUCK SHOP</t>
  </si>
  <si>
    <t>K2022481859</t>
  </si>
  <si>
    <t>SUG CONSULTING</t>
  </si>
  <si>
    <t>K2023596616</t>
  </si>
  <si>
    <t>SUGA</t>
  </si>
  <si>
    <t>K2024822116</t>
  </si>
  <si>
    <t>SUGA SPAZA SHOP</t>
  </si>
  <si>
    <t>K2024647100</t>
  </si>
  <si>
    <t>SUGAAL</t>
  </si>
  <si>
    <t>K2024788874</t>
  </si>
  <si>
    <t>SUGAMO TRADING</t>
  </si>
  <si>
    <t>K2024775542</t>
  </si>
  <si>
    <t>SUGAR 5580 SPAZA SHOP</t>
  </si>
  <si>
    <t>K2024048176</t>
  </si>
  <si>
    <t>SUGAR AND SALT CAFE BUSINESS ENTERPRISE</t>
  </si>
  <si>
    <t>K2023139551</t>
  </si>
  <si>
    <t>SUGAR AND SPICE BHM</t>
  </si>
  <si>
    <t>K2024471887</t>
  </si>
  <si>
    <t>SUGAR AND SPICE SN</t>
  </si>
  <si>
    <t>K2022667000</t>
  </si>
  <si>
    <t>SUGAR BABY BEAUTY</t>
  </si>
  <si>
    <t>K2022367445</t>
  </si>
  <si>
    <t>SUGAR BEAN GROUP</t>
  </si>
  <si>
    <t>K2024431006</t>
  </si>
  <si>
    <t>SUGAR BUSH HOLDINGS AND SPA RESORTS</t>
  </si>
  <si>
    <t>K2023101427</t>
  </si>
  <si>
    <t>SUGAR BUSH NATURE ESTATE HOMEOWNERS ASSOCIATION</t>
  </si>
  <si>
    <t>K2024355727</t>
  </si>
  <si>
    <t>SUGAR CHILLI CO</t>
  </si>
  <si>
    <t>K2022771364</t>
  </si>
  <si>
    <t>SUGAR CRYSTAL DIVCO</t>
  </si>
  <si>
    <t>K2023151758</t>
  </si>
  <si>
    <t>SUGAR DADDY TREATS</t>
  </si>
  <si>
    <t>K2024750329</t>
  </si>
  <si>
    <t>SUGAR DISCOUNT TUCK SHOP NO1</t>
  </si>
  <si>
    <t>K2023920754</t>
  </si>
  <si>
    <t>SUGAR EMPIRE</t>
  </si>
  <si>
    <t>K2024315307</t>
  </si>
  <si>
    <t>SUGAR FOTOS</t>
  </si>
  <si>
    <t>K2024299709</t>
  </si>
  <si>
    <t>SUGAR GREEN</t>
  </si>
  <si>
    <t>K2024066002</t>
  </si>
  <si>
    <t>SUGAR HIGH CO</t>
  </si>
  <si>
    <t>K2024517853</t>
  </si>
  <si>
    <t>SUGAR HIGH HOLDINGS</t>
  </si>
  <si>
    <t>K2023152706</t>
  </si>
  <si>
    <t>SUGAR INK CORPORATE</t>
  </si>
  <si>
    <t>K2023988252</t>
  </si>
  <si>
    <t>SUGAR ISLAND CO</t>
  </si>
  <si>
    <t>K2024740121</t>
  </si>
  <si>
    <t>SUGAR MAN BABA TUCK SHOP</t>
  </si>
  <si>
    <t>K2024323559</t>
  </si>
  <si>
    <t>SUGAR MOON</t>
  </si>
  <si>
    <t>K2024366744</t>
  </si>
  <si>
    <t>SUGAR PALETTE</t>
  </si>
  <si>
    <t>K2023588614</t>
  </si>
  <si>
    <t>SUGAR SHACK CAFE</t>
  </si>
  <si>
    <t>K2024053796</t>
  </si>
  <si>
    <t>SUGAR SMACKS</t>
  </si>
  <si>
    <t>K2024158150</t>
  </si>
  <si>
    <t>SUGAR SPARK</t>
  </si>
  <si>
    <t>K2024022142</t>
  </si>
  <si>
    <t>SUGAR SPICE</t>
  </si>
  <si>
    <t>K2024775211</t>
  </si>
  <si>
    <t>SUGAR SUPERMARKET</t>
  </si>
  <si>
    <t>K2024398358</t>
  </si>
  <si>
    <t>SUGAR TOURS</t>
  </si>
  <si>
    <t>K2024784048</t>
  </si>
  <si>
    <t>SUGAR TUCKSHOP</t>
  </si>
  <si>
    <t>K2023191971</t>
  </si>
  <si>
    <t>SUGARBERRY PADSTAL</t>
  </si>
  <si>
    <t>K2022870211</t>
  </si>
  <si>
    <t>SUGARBOY PROMOTIONS</t>
  </si>
  <si>
    <t>K2023202061</t>
  </si>
  <si>
    <t>SUGARBUSH AFRICA</t>
  </si>
  <si>
    <t>K2022655821</t>
  </si>
  <si>
    <t>SUGARBUSH BRAND</t>
  </si>
  <si>
    <t>K2024433820</t>
  </si>
  <si>
    <t>SUGARBUSH ELECTRICAL</t>
  </si>
  <si>
    <t>K2023100464</t>
  </si>
  <si>
    <t>SUGARLICIOUS BUBBLE TEA</t>
  </si>
  <si>
    <t>K2023255885</t>
  </si>
  <si>
    <t>SUGARLIPS DESIGNS</t>
  </si>
  <si>
    <t>K2024500334</t>
  </si>
  <si>
    <t>SUGARLOAF SOLUTIONS</t>
  </si>
  <si>
    <t>K2024804576</t>
  </si>
  <si>
    <t>SUGARMAN SUPERMARKET</t>
  </si>
  <si>
    <t>K2023258832</t>
  </si>
  <si>
    <t>SUGARMASTER</t>
  </si>
  <si>
    <t>K2024578627</t>
  </si>
  <si>
    <t>SUGARPIE</t>
  </si>
  <si>
    <t>K2024340140</t>
  </si>
  <si>
    <t>SUGARPLUM JV</t>
  </si>
  <si>
    <t>K2024069323</t>
  </si>
  <si>
    <t>SUGARPUNCH</t>
  </si>
  <si>
    <t>K2023964597</t>
  </si>
  <si>
    <t>SUGARSOURCE</t>
  </si>
  <si>
    <t>K2024192725</t>
  </si>
  <si>
    <t>SUGARUSH</t>
  </si>
  <si>
    <t>K2023953764</t>
  </si>
  <si>
    <t>SUGAS JOINT</t>
  </si>
  <si>
    <t>K2024500788</t>
  </si>
  <si>
    <t>SUGASNUGGS</t>
  </si>
  <si>
    <t>K2024791429</t>
  </si>
  <si>
    <t>SUGEMO SPAZA</t>
  </si>
  <si>
    <t>K2024280221</t>
  </si>
  <si>
    <t>SUGERLOAF TUCK SHOP</t>
  </si>
  <si>
    <t>K2023510897</t>
  </si>
  <si>
    <t>SUGESTAO</t>
  </si>
  <si>
    <t>K2024181676</t>
  </si>
  <si>
    <t>SUGHRA AND  SONS</t>
  </si>
  <si>
    <t>K2023741578</t>
  </si>
  <si>
    <t>SUGI SUGI</t>
  </si>
  <si>
    <t>K2024245956</t>
  </si>
  <si>
    <t>SUGOII MEDIA</t>
  </si>
  <si>
    <t>K2024609698</t>
  </si>
  <si>
    <t>SUGOII X APPAREL</t>
  </si>
  <si>
    <t>K2024345218</t>
  </si>
  <si>
    <t>SUGWATER AGRI</t>
  </si>
  <si>
    <t>K2024784348</t>
  </si>
  <si>
    <t>SUHAAN TUCK SHOP</t>
  </si>
  <si>
    <t>K2024201074</t>
  </si>
  <si>
    <t>SUHAIL BHAMJEE INVESTMENTS</t>
  </si>
  <si>
    <t>K2024809880</t>
  </si>
  <si>
    <t>SUHANA ISLAM SPAZA SHOP</t>
  </si>
  <si>
    <t>K2024512347</t>
  </si>
  <si>
    <t>SUHEIB ENTERPRISE</t>
  </si>
  <si>
    <t>K2024692970</t>
  </si>
  <si>
    <t>SUHEL HABIB HAIR SALON</t>
  </si>
  <si>
    <t>K2023787756</t>
  </si>
  <si>
    <t>SUHENCO INVESTMENTS</t>
  </si>
  <si>
    <t>K2024115563</t>
  </si>
  <si>
    <t>SUHFREE AND SONS CONSULTING PLC</t>
  </si>
  <si>
    <t>K2023256603</t>
  </si>
  <si>
    <t>SUH-NJWI</t>
  </si>
  <si>
    <t>K2024472568</t>
  </si>
  <si>
    <t>SUI GENERIS CREATIVE</t>
  </si>
  <si>
    <t>K2024399605</t>
  </si>
  <si>
    <t>SUI GENERIS SECURITY</t>
  </si>
  <si>
    <t>K2024210690</t>
  </si>
  <si>
    <t>SUICIDE GEAR</t>
  </si>
  <si>
    <t>K2024115882</t>
  </si>
  <si>
    <t>SUID AFRIKAANSE KOORRAAD</t>
  </si>
  <si>
    <t>K2023516884</t>
  </si>
  <si>
    <t>SUID KAAP STENE</t>
  </si>
  <si>
    <t>K2023108973</t>
  </si>
  <si>
    <t>SUIDERKRUIS INHEEMS</t>
  </si>
  <si>
    <t>K2024828833</t>
  </si>
  <si>
    <t>SUIDERKRUIS TRADERS</t>
  </si>
  <si>
    <t>K2024445024</t>
  </si>
  <si>
    <t>SUIDKUS VIS</t>
  </si>
  <si>
    <t>K2023741002</t>
  </si>
  <si>
    <t>SUIDLAND MOTORS</t>
  </si>
  <si>
    <t>K2024804824</t>
  </si>
  <si>
    <t>SUIDOOSTER GROUP</t>
  </si>
  <si>
    <t>K2024028851</t>
  </si>
  <si>
    <t>SUIKER DIVINE RADIANCE SERVICES</t>
  </si>
  <si>
    <t>K2022575657</t>
  </si>
  <si>
    <t>SUIKERBEKKIE BLOEMFONTEIN</t>
  </si>
  <si>
    <t>K2024772917</t>
  </si>
  <si>
    <t>SUIKERBESSIE HOUSESHOP AND TRADING</t>
  </si>
  <si>
    <t>K2023204189</t>
  </si>
  <si>
    <t>SUIKERBOS ACADEMY</t>
  </si>
  <si>
    <t>K2024829400</t>
  </si>
  <si>
    <t>SUIKERBOS GRID</t>
  </si>
  <si>
    <t>K2024798019</t>
  </si>
  <si>
    <t>SUIKERBOS MINI MARKET</t>
  </si>
  <si>
    <t>K2023155432</t>
  </si>
  <si>
    <t>SUIKERBOSCH BOERDERY</t>
  </si>
  <si>
    <t>K2022678985</t>
  </si>
  <si>
    <t>SUIKERBOSCH BOUTIQUE ESTATE</t>
  </si>
  <si>
    <t>K2023516486</t>
  </si>
  <si>
    <t>SUIRAM TRUCK SERVICE AND REPAIRS</t>
  </si>
  <si>
    <t>K2023169266</t>
  </si>
  <si>
    <t>SUIT COMFORT</t>
  </si>
  <si>
    <t>K2024789789</t>
  </si>
  <si>
    <t>SUITANA MINI MARKET SHOP NO B4</t>
  </si>
  <si>
    <t>K2024439613</t>
  </si>
  <si>
    <t>SUITCASE TRAVEL AND TOURS</t>
  </si>
  <si>
    <t>K2024053620</t>
  </si>
  <si>
    <t>SUITE DREAMS EVENTS</t>
  </si>
  <si>
    <t>K2023232385</t>
  </si>
  <si>
    <t>SUITE IN BEAUTY BY ONKA L</t>
  </si>
  <si>
    <t>K2023768982</t>
  </si>
  <si>
    <t>SUITED LEGAL SOLUTIONS</t>
  </si>
  <si>
    <t>K2024255364</t>
  </si>
  <si>
    <t>SUITED SIREN</t>
  </si>
  <si>
    <t>K2024352730</t>
  </si>
  <si>
    <t>SUITESCORE</t>
  </si>
  <si>
    <t>K2024834771</t>
  </si>
  <si>
    <t>SUITESURGE INNOVATIONS</t>
  </si>
  <si>
    <t>K2024025855</t>
  </si>
  <si>
    <t>SUITHUB</t>
  </si>
  <si>
    <t>K2024314368</t>
  </si>
  <si>
    <t>SUITISA THABA</t>
  </si>
  <si>
    <t>K2024094968</t>
  </si>
  <si>
    <t>SUITS P HEELS KITCHEN</t>
  </si>
  <si>
    <t>K2023176899</t>
  </si>
  <si>
    <t>SUITUP NETWORK</t>
  </si>
  <si>
    <t>K2024706638</t>
  </si>
  <si>
    <t>SUIVE INDUSTRIES</t>
  </si>
  <si>
    <t>K2024580393</t>
  </si>
  <si>
    <t>SUIWER BOERDERY</t>
  </si>
  <si>
    <t>K2024416618</t>
  </si>
  <si>
    <t>SUIWER INVEST</t>
  </si>
  <si>
    <t>K2024098148</t>
  </si>
  <si>
    <t>SUIWER NATURAL BY NATURE</t>
  </si>
  <si>
    <t>K2023544513</t>
  </si>
  <si>
    <t>SUJAN CELLULAR</t>
  </si>
  <si>
    <t>K2023514258</t>
  </si>
  <si>
    <t>SUJAN MARIAM TRADING</t>
  </si>
  <si>
    <t>K2022617353</t>
  </si>
  <si>
    <t>SUJE INVESTMENTS</t>
  </si>
  <si>
    <t>K2023589134</t>
  </si>
  <si>
    <t>SUJEE ABDULLAH</t>
  </si>
  <si>
    <t>K2023765881</t>
  </si>
  <si>
    <t>SUJEES TAKE AWAYS</t>
  </si>
  <si>
    <t>K2023709214</t>
  </si>
  <si>
    <t>SUJO INVESTMENTS</t>
  </si>
  <si>
    <t>K2024647340</t>
  </si>
  <si>
    <t>SUJON ENTERPRISES</t>
  </si>
  <si>
    <t>K2024850296</t>
  </si>
  <si>
    <t>SUJON FRUIT AND VEG</t>
  </si>
  <si>
    <t>K2023256649</t>
  </si>
  <si>
    <t>SUJON TUCK SHOP</t>
  </si>
  <si>
    <t>K2024790720</t>
  </si>
  <si>
    <t>SUJUN TUCKSHOP</t>
  </si>
  <si>
    <t>K2024547810</t>
  </si>
  <si>
    <t>SUJWANA ENTERPRISE</t>
  </si>
  <si>
    <t>K2024548045</t>
  </si>
  <si>
    <t>SUK SUK</t>
  </si>
  <si>
    <t>K2024379455</t>
  </si>
  <si>
    <t>SUKA I YIMA</t>
  </si>
  <si>
    <t>K2023237634</t>
  </si>
  <si>
    <t>SUKA SAMBE ENTERPRISE</t>
  </si>
  <si>
    <t>K2024422739</t>
  </si>
  <si>
    <t>SUKAGCWA</t>
  </si>
  <si>
    <t>K2024603995</t>
  </si>
  <si>
    <t>SUKALENE METALS</t>
  </si>
  <si>
    <t>K2024527589</t>
  </si>
  <si>
    <t>SUKAMA FINANCIAL SERVICES</t>
  </si>
  <si>
    <t>K2024169124</t>
  </si>
  <si>
    <t>SUKAMAZULU HOLDINGS</t>
  </si>
  <si>
    <t>K2023845413</t>
  </si>
  <si>
    <t>SUKANAZO MSUTHU TRADING</t>
  </si>
  <si>
    <t>K2024358900</t>
  </si>
  <si>
    <t>SUKAPHI TRADING</t>
  </si>
  <si>
    <t>K2024302665</t>
  </si>
  <si>
    <t>SUKASA DESIGN</t>
  </si>
  <si>
    <t>K2024775982</t>
  </si>
  <si>
    <t>SUKAZI CONSTRUCTION</t>
  </si>
  <si>
    <t>K2024175829</t>
  </si>
  <si>
    <t>SUKELUMBUTFO HOLDINGS</t>
  </si>
  <si>
    <t>K2024740746</t>
  </si>
  <si>
    <t>SUKHIBA</t>
  </si>
  <si>
    <t>K2024039987</t>
  </si>
  <si>
    <t>SUKIDE  TRADING ENTERPRISE</t>
  </si>
  <si>
    <t>K2024843990</t>
  </si>
  <si>
    <t>SUKIE SPAZA SHOP</t>
  </si>
  <si>
    <t>K2024054120</t>
  </si>
  <si>
    <t>SUKKERLAAR HOLDINGS</t>
  </si>
  <si>
    <t>K2024071805</t>
  </si>
  <si>
    <t>SUKKY GENERAL TRADING</t>
  </si>
  <si>
    <t>K2024736547</t>
  </si>
  <si>
    <t>SUKLAL INVESTORS</t>
  </si>
  <si>
    <t>K2024045968</t>
  </si>
  <si>
    <t>SUKOLUHLE 42</t>
  </si>
  <si>
    <t>K2024023725</t>
  </si>
  <si>
    <t>SUKOLUHLE BOUTIQUE</t>
  </si>
  <si>
    <t>K2023281664</t>
  </si>
  <si>
    <t>SUKOLUHLE BUTCHERY AND SHISANYAMA</t>
  </si>
  <si>
    <t>K2024019421</t>
  </si>
  <si>
    <t>SUKOLUHLE EVENTS MANAGEMENT</t>
  </si>
  <si>
    <t>K2022844018</t>
  </si>
  <si>
    <t>SUKOLUHLE INDUSTRIAL SOLUTIONS</t>
  </si>
  <si>
    <t>K2024551177</t>
  </si>
  <si>
    <t>SUKOLUHLE IYANA HOLDINGS</t>
  </si>
  <si>
    <t>K2023262568</t>
  </si>
  <si>
    <t>SUKOLUHLE OLIVIA GROUP</t>
  </si>
  <si>
    <t>K2024180268</t>
  </si>
  <si>
    <t>SUKOLUHLE PROJECTS</t>
  </si>
  <si>
    <t>K2024705488</t>
  </si>
  <si>
    <t>SUKOLUHLE TRADING CO</t>
  </si>
  <si>
    <t>K2024434665</t>
  </si>
  <si>
    <t>SUKOLUHLEH TRADING</t>
  </si>
  <si>
    <t>K2024408509</t>
  </si>
  <si>
    <t>SUKOLUHLEM CAPITAL</t>
  </si>
  <si>
    <t>K2024295369</t>
  </si>
  <si>
    <t>SUKU CONSTRUCTION</t>
  </si>
  <si>
    <t>K2024331169</t>
  </si>
  <si>
    <t>SUKU HOLDINGS</t>
  </si>
  <si>
    <t>K2024458036</t>
  </si>
  <si>
    <t>SUKU OLUHLE GROUP</t>
  </si>
  <si>
    <t>K2023143221</t>
  </si>
  <si>
    <t>SUKU OLUHLE LEGACY</t>
  </si>
  <si>
    <t>K2024204120</t>
  </si>
  <si>
    <t>SUKUBANZI TRADINGS</t>
  </si>
  <si>
    <t>K2024664015</t>
  </si>
  <si>
    <t>SUKUDE AND FAKU TRADING</t>
  </si>
  <si>
    <t>K2024406446</t>
  </si>
  <si>
    <t>SUKUDE BUILDING AND PLUMBING</t>
  </si>
  <si>
    <t>K2024817421</t>
  </si>
  <si>
    <t>SUKUDE CAFE</t>
  </si>
  <si>
    <t>K2024622716</t>
  </si>
  <si>
    <t>SUKUDE CHAPTER</t>
  </si>
  <si>
    <t>K2024220268</t>
  </si>
  <si>
    <t>SUKUDE COMPANY HOLDINGS</t>
  </si>
  <si>
    <t>K2023100119</t>
  </si>
  <si>
    <t>SUKUDE CONSULTING COMPANY</t>
  </si>
  <si>
    <t>K2023096630</t>
  </si>
  <si>
    <t>SUKUDE FAMILY</t>
  </si>
  <si>
    <t>K2024471028</t>
  </si>
  <si>
    <t>SUKUDE FRUIT AND VEGETABLES</t>
  </si>
  <si>
    <t>K2024449146</t>
  </si>
  <si>
    <t>SUKUDE FUELS</t>
  </si>
  <si>
    <t>K2023116733</t>
  </si>
  <si>
    <t>SUKUDE HIRING SERVICES</t>
  </si>
  <si>
    <t>K2024274248</t>
  </si>
  <si>
    <t>SUKUDE HOT SPOT</t>
  </si>
  <si>
    <t>K2024332829</t>
  </si>
  <si>
    <t>SUKUDE HOUSE MAINTENANCE</t>
  </si>
  <si>
    <t>K2024098706</t>
  </si>
  <si>
    <t>SUKUDE ROOF CLEANERS</t>
  </si>
  <si>
    <t>K2024250414</t>
  </si>
  <si>
    <t>SUKUDE SK ENTERPRISE</t>
  </si>
  <si>
    <t>K2024237877</t>
  </si>
  <si>
    <t>SUKULINDILE LOUNDRY SERVICE</t>
  </si>
  <si>
    <t>K2024382696</t>
  </si>
  <si>
    <t>SUKULOHLE  ENTERPRISE</t>
  </si>
  <si>
    <t>K2024039769</t>
  </si>
  <si>
    <t>SUKUMA  PROJECTS</t>
  </si>
  <si>
    <t>K2024539705</t>
  </si>
  <si>
    <t>SUKUMA BLM SERVICES AND TRADING</t>
  </si>
  <si>
    <t>K2023239442</t>
  </si>
  <si>
    <t>SUKUMA CIVIL AND DEMOLITION</t>
  </si>
  <si>
    <t>K2024194583</t>
  </si>
  <si>
    <t>SUKUMA COMMUNITY PROJECTS</t>
  </si>
  <si>
    <t>K2024061623</t>
  </si>
  <si>
    <t>SUKUMA CUISINE</t>
  </si>
  <si>
    <t>K2024561235</t>
  </si>
  <si>
    <t>SUKUMA DARKIE BUSINESS FORUM</t>
  </si>
  <si>
    <t>K2023153339</t>
  </si>
  <si>
    <t>SUKUMA DARKIE ENTERPRISE AND PROJECTS</t>
  </si>
  <si>
    <t>K2024680287</t>
  </si>
  <si>
    <t>SUKUMA FARMER TRADING</t>
  </si>
  <si>
    <t>K2024415437</t>
  </si>
  <si>
    <t>SUKUMA GK PROVIDERS</t>
  </si>
  <si>
    <t>K2024620636</t>
  </si>
  <si>
    <t>SUKUMA GLOBAL SOLUTIONS</t>
  </si>
  <si>
    <t>K2024537187</t>
  </si>
  <si>
    <t>SUKUMA HARAMBE</t>
  </si>
  <si>
    <t>K2024121153</t>
  </si>
  <si>
    <t>SUKUMA MAMKHIZE TRADING</t>
  </si>
  <si>
    <t>K2024510008</t>
  </si>
  <si>
    <t>SUKUMA MNAKA INVESTMENTS</t>
  </si>
  <si>
    <t>K2023935010</t>
  </si>
  <si>
    <t>SUKUMA MSWATI FARMING PROJECT</t>
  </si>
  <si>
    <t>K2024299566</t>
  </si>
  <si>
    <t>SUKUMA NDODA</t>
  </si>
  <si>
    <t>K2024178585</t>
  </si>
  <si>
    <t>SUKUMA NHLALAKAHLE</t>
  </si>
  <si>
    <t>K2024021708</t>
  </si>
  <si>
    <t>SUKUMA NSE</t>
  </si>
  <si>
    <t>K2024185763</t>
  </si>
  <si>
    <t>SUKUMA NTANDANE</t>
  </si>
  <si>
    <t>K2024280558</t>
  </si>
  <si>
    <t>SUKUMA SAKHE ROOF SPECIALIST AND ASBESTOS REMOVAL</t>
  </si>
  <si>
    <t>K2024152987</t>
  </si>
  <si>
    <t>SUKUMA SAMBE</t>
  </si>
  <si>
    <t>K2024744786</t>
  </si>
  <si>
    <t>SUKUMA SIHAMBE</t>
  </si>
  <si>
    <t>K2024065018</t>
  </si>
  <si>
    <t>SUKUMA SIHAMBE MHLALI FORUM</t>
  </si>
  <si>
    <t>K2023239211</t>
  </si>
  <si>
    <t>SUKUMA SIME</t>
  </si>
  <si>
    <t>K2024752926</t>
  </si>
  <si>
    <t>SUKUMA TUCKSHOP AND PROJECTS</t>
  </si>
  <si>
    <t>K2024352976</t>
  </si>
  <si>
    <t>SUKUMA UKHANDE NATHI CONSTRUCTION AND TRADING</t>
  </si>
  <si>
    <t>K2024530938</t>
  </si>
  <si>
    <t>SUKUMA UKHANYE COMMUNITY KITCHEN</t>
  </si>
  <si>
    <t>K2024200393</t>
  </si>
  <si>
    <t>SUKUMA UZIMELE TRADING AND SERVICES</t>
  </si>
  <si>
    <t>K2023113060</t>
  </si>
  <si>
    <t>SUKUMA UZITHINTITHE CONSTRUCTION</t>
  </si>
  <si>
    <t>K2024772132</t>
  </si>
  <si>
    <t>SUKUMANE VIP PROTECTION</t>
  </si>
  <si>
    <t>K2023256001</t>
  </si>
  <si>
    <t>SUKUMANI DEVELOPMENT PROJECT</t>
  </si>
  <si>
    <t>K2022864790</t>
  </si>
  <si>
    <t>SUKUMANI SIBAMBANE</t>
  </si>
  <si>
    <t>K2023196004</t>
  </si>
  <si>
    <t>SUKUMANIMADODA</t>
  </si>
  <si>
    <t>K2024501009</t>
  </si>
  <si>
    <t>SUKUMASAKHE</t>
  </si>
  <si>
    <t>K2024505439</t>
  </si>
  <si>
    <t>SUKUMASAKHE MBOKODO</t>
  </si>
  <si>
    <t>K2023239067</t>
  </si>
  <si>
    <t>SUKUMASIBONE</t>
  </si>
  <si>
    <t>K2024227898</t>
  </si>
  <si>
    <t>SUKUMAWENZE FUNERAL AND TRANSPORT SERVICES</t>
  </si>
  <si>
    <t>K2024601483</t>
  </si>
  <si>
    <t>SUKUME AFRICA</t>
  </si>
  <si>
    <t>K2024027009</t>
  </si>
  <si>
    <t>SUKUOLUHLE INVESTMENTS AND CONSULTING SERVICES</t>
  </si>
  <si>
    <t>K2024546013</t>
  </si>
  <si>
    <t>SUKUSA</t>
  </si>
  <si>
    <t>K2024066611</t>
  </si>
  <si>
    <t>SUKUTIGUMA</t>
  </si>
  <si>
    <t>K2022755655</t>
  </si>
  <si>
    <t>SUKUXHOMEKEKA SKILLS PROJECT</t>
  </si>
  <si>
    <t>K2023265831</t>
  </si>
  <si>
    <t>SUKWABE TRADING</t>
  </si>
  <si>
    <t>K2024062326</t>
  </si>
  <si>
    <t>SUKWANDE CATERING AND CONFECTIONS</t>
  </si>
  <si>
    <t>K2024251481</t>
  </si>
  <si>
    <t>SUKWINI AVOIRS</t>
  </si>
  <si>
    <t>K2024140408</t>
  </si>
  <si>
    <t>SUKWINI CONTRACTORS</t>
  </si>
  <si>
    <t>K2023602928</t>
  </si>
  <si>
    <t>SUKWINI EMPIRE GENERAL TRADING</t>
  </si>
  <si>
    <t>K2024195001</t>
  </si>
  <si>
    <t>SUKWINI GROUP</t>
  </si>
  <si>
    <t>K2022689252</t>
  </si>
  <si>
    <t>SUKWINI MERCH</t>
  </si>
  <si>
    <t>K2024551436</t>
  </si>
  <si>
    <t>SUKWININAWA SKILL DEVELOPMENT AND GENERAL  TRADING</t>
  </si>
  <si>
    <t>K2023160356</t>
  </si>
  <si>
    <t>SUKZEN EMPIRE</t>
  </si>
  <si>
    <t>K2024718239</t>
  </si>
  <si>
    <t>SUL A L A Z INVESTMENTS</t>
  </si>
  <si>
    <t>K2024693650</t>
  </si>
  <si>
    <t>SULA LAUNDRY SERVICES</t>
  </si>
  <si>
    <t>K2024648410</t>
  </si>
  <si>
    <t>SULA SOLAR CLEANING</t>
  </si>
  <si>
    <t>K2024751955</t>
  </si>
  <si>
    <t>SULAIMAN TRUCK SHOP 5</t>
  </si>
  <si>
    <t>K2024192427</t>
  </si>
  <si>
    <t>SULAIMAN WYSON</t>
  </si>
  <si>
    <t>K2024210959</t>
  </si>
  <si>
    <t>SULAIMON D HASSAN</t>
  </si>
  <si>
    <t>K2024597879</t>
  </si>
  <si>
    <t>SULAMAN TRADINGS</t>
  </si>
  <si>
    <t>K2024766621</t>
  </si>
  <si>
    <t>SULANDI ALAM ENTERPRISE</t>
  </si>
  <si>
    <t>K2023749775</t>
  </si>
  <si>
    <t>SULANI HOLDINGS</t>
  </si>
  <si>
    <t>K2024362523</t>
  </si>
  <si>
    <t>SULANIA CORPORATION</t>
  </si>
  <si>
    <t>K2024111877</t>
  </si>
  <si>
    <t>SULANIAMASHUKU TRADING</t>
  </si>
  <si>
    <t>K2024242427</t>
  </si>
  <si>
    <t>SULATCAM</t>
  </si>
  <si>
    <t>K2024712474</t>
  </si>
  <si>
    <t>SULAYAM</t>
  </si>
  <si>
    <t>K2024413219</t>
  </si>
  <si>
    <t>SULAZONKE TP</t>
  </si>
  <si>
    <t>K2024010356</t>
  </si>
  <si>
    <t>SULBRA BUSINESS CORPORATION</t>
  </si>
  <si>
    <t>K2024819905</t>
  </si>
  <si>
    <t>SULCA MINING</t>
  </si>
  <si>
    <t>K2022488124</t>
  </si>
  <si>
    <t>SULE FOOD ENTERPRISE</t>
  </si>
  <si>
    <t>K2023180107</t>
  </si>
  <si>
    <t>SULE LOAN FACILITY</t>
  </si>
  <si>
    <t>K2024537105</t>
  </si>
  <si>
    <t>SULEEN BIOKINETICS</t>
  </si>
  <si>
    <t>K2024020671</t>
  </si>
  <si>
    <t>SULEIMAN HAMZAT BUSINESS ENTERPRISES</t>
  </si>
  <si>
    <t>K2024816328</t>
  </si>
  <si>
    <t>SULEIMAN SHOP</t>
  </si>
  <si>
    <t>K2024160543</t>
  </si>
  <si>
    <t>SULEKHA TUCKSHOP</t>
  </si>
  <si>
    <t>K2024323145</t>
  </si>
  <si>
    <t>SULEKILE</t>
  </si>
  <si>
    <t>K2023960131</t>
  </si>
  <si>
    <t>SULEMAN AND CO</t>
  </si>
  <si>
    <t>K2024070399</t>
  </si>
  <si>
    <t>SULEMAN DISTRIBUTORS</t>
  </si>
  <si>
    <t>K2024687736</t>
  </si>
  <si>
    <t>SULEMAN FAMILY INVESTMENTS</t>
  </si>
  <si>
    <t>K2024801289</t>
  </si>
  <si>
    <t>SULEMAN SERVICES</t>
  </si>
  <si>
    <t>K2024751151</t>
  </si>
  <si>
    <t>SULEMAN SUPERMARKET</t>
  </si>
  <si>
    <t>K2022655603</t>
  </si>
  <si>
    <t>SULENGWE</t>
  </si>
  <si>
    <t>K2024462704</t>
  </si>
  <si>
    <t>SULENHLE</t>
  </si>
  <si>
    <t>K2023216402</t>
  </si>
  <si>
    <t>SULEO PROPERTIES</t>
  </si>
  <si>
    <t>K2024845203</t>
  </si>
  <si>
    <t>SULETTE TRADINGS</t>
  </si>
  <si>
    <t>K2024075741</t>
  </si>
  <si>
    <t>SULEY K RESOURCE AND INVESTMENT</t>
  </si>
  <si>
    <t>K2024318543</t>
  </si>
  <si>
    <t>SULILAHLA</t>
  </si>
  <si>
    <t>K2023163467</t>
  </si>
  <si>
    <t>SULIT ACCESSORIES</t>
  </si>
  <si>
    <t>K2022865786</t>
  </si>
  <si>
    <t>SULITEK</t>
  </si>
  <si>
    <t>K2024214061</t>
  </si>
  <si>
    <t>SULIYA INVESTMENTS</t>
  </si>
  <si>
    <t>K2024130479</t>
  </si>
  <si>
    <t>SULIZWIDE PROJECTS</t>
  </si>
  <si>
    <t>K2022316655</t>
  </si>
  <si>
    <t>SULLA FASHION FLAIR</t>
  </si>
  <si>
    <t>K2024839832</t>
  </si>
  <si>
    <t>SULLY AND BOOS GROWING CREW</t>
  </si>
  <si>
    <t>K2023544033</t>
  </si>
  <si>
    <t>SULLYS BIKE SPARES</t>
  </si>
  <si>
    <t>K2024340012</t>
  </si>
  <si>
    <t>SULLYS DETAILING</t>
  </si>
  <si>
    <t>K2024032855</t>
  </si>
  <si>
    <t>SULNER HOLDINGS</t>
  </si>
  <si>
    <t>K2024336934</t>
  </si>
  <si>
    <t>SULNSON</t>
  </si>
  <si>
    <t>K2023988452</t>
  </si>
  <si>
    <t>SULONHLE SEWING AND RESTORING</t>
  </si>
  <si>
    <t>K2024132316</t>
  </si>
  <si>
    <t>SULPHURIDE</t>
  </si>
  <si>
    <t>K2024115522</t>
  </si>
  <si>
    <t>SULSA SOLUTIONS AFRICA</t>
  </si>
  <si>
    <t>K2024152639</t>
  </si>
  <si>
    <t>SULSA SOLUTIONS FOUNDATION</t>
  </si>
  <si>
    <t>K2024525496</t>
  </si>
  <si>
    <t>SULTAN 1403 TUCKSHOP</t>
  </si>
  <si>
    <t>K2024774073</t>
  </si>
  <si>
    <t>SULTAN AHAMED ENTERPRISE</t>
  </si>
  <si>
    <t>K2024793208</t>
  </si>
  <si>
    <t>SULTAN AHMAD SUPER MART</t>
  </si>
  <si>
    <t>K2024776259</t>
  </si>
  <si>
    <t>SULTAN AHMED SUPERMARKET</t>
  </si>
  <si>
    <t>K2024253616</t>
  </si>
  <si>
    <t>SULTAN BELLO</t>
  </si>
  <si>
    <t>K2024335538</t>
  </si>
  <si>
    <t>SULTAN CELL</t>
  </si>
  <si>
    <t>K2024774478</t>
  </si>
  <si>
    <t>SULTAN GONDAL SUPERMARKET</t>
  </si>
  <si>
    <t>K2024081023</t>
  </si>
  <si>
    <t>SULTAN KEBAP TURKISH RESTAURANT</t>
  </si>
  <si>
    <t>K2024805002</t>
  </si>
  <si>
    <t>SULTAN MAHMUD TRADING</t>
  </si>
  <si>
    <t>K2024842940</t>
  </si>
  <si>
    <t>SULTAN MINI MARKET</t>
  </si>
  <si>
    <t>K2024117777</t>
  </si>
  <si>
    <t>SULTAN MOHAMMAD ZEINE</t>
  </si>
  <si>
    <t>K2023139675</t>
  </si>
  <si>
    <t>SULTAN PREMIER PRODUCTS</t>
  </si>
  <si>
    <t>K2023202811</t>
  </si>
  <si>
    <t>SULTAN SUPERMARKET N HALAAL TAKE-AWAYS</t>
  </si>
  <si>
    <t>K2022862084</t>
  </si>
  <si>
    <t>SULTAN TRADING AND PROJECTS</t>
  </si>
  <si>
    <t>K2024797264</t>
  </si>
  <si>
    <t>SULTAN TUCK SHOP</t>
  </si>
  <si>
    <t>K2023830872</t>
  </si>
  <si>
    <t>SULTAN VIP KING</t>
  </si>
  <si>
    <t>K2023603060</t>
  </si>
  <si>
    <t>SULTAN WHOLESALE</t>
  </si>
  <si>
    <t>K2024789951</t>
  </si>
  <si>
    <t>SULTANA AND SUNIRA TRADING</t>
  </si>
  <si>
    <t>K2023277420</t>
  </si>
  <si>
    <t>SULTANA ELECTRONICS AND FURNITURE</t>
  </si>
  <si>
    <t>K2024055057</t>
  </si>
  <si>
    <t>SULTANDAD GENERAL TRADING</t>
  </si>
  <si>
    <t>K2024229038</t>
  </si>
  <si>
    <t>SULTANS COLLECTION</t>
  </si>
  <si>
    <t>K2024224489</t>
  </si>
  <si>
    <t>SULTAZ INVESTMENTS</t>
  </si>
  <si>
    <t>K2024568730</t>
  </si>
  <si>
    <t>SULTRY LUXE</t>
  </si>
  <si>
    <t>K2024094881</t>
  </si>
  <si>
    <t>SULTRY MOMS</t>
  </si>
  <si>
    <t>K2024694641</t>
  </si>
  <si>
    <t>SULU</t>
  </si>
  <si>
    <t>K2024780536</t>
  </si>
  <si>
    <t>SULU TRADERS</t>
  </si>
  <si>
    <t>K2023220225</t>
  </si>
  <si>
    <t>SULUB TRADING</t>
  </si>
  <si>
    <t>K2024272224</t>
  </si>
  <si>
    <t>SULUHU SYSTEMS</t>
  </si>
  <si>
    <t>K2024517745</t>
  </si>
  <si>
    <t>SULUMACH TRAINING AND SAFETY CONSULTANT</t>
  </si>
  <si>
    <t>K2024382066</t>
  </si>
  <si>
    <t>SULUMLOMO HOLDINGS</t>
  </si>
  <si>
    <t>K2024513507</t>
  </si>
  <si>
    <t>SULUTANI CREATIONS AND SUPPLIES</t>
  </si>
  <si>
    <t>K2024649961</t>
  </si>
  <si>
    <t>SULWER DESIGNS AND TRADING</t>
  </si>
  <si>
    <t>K2023107176</t>
  </si>
  <si>
    <t>SULYA</t>
  </si>
  <si>
    <t>K2024194274</t>
  </si>
  <si>
    <t>SULZ AUTO RUSTENBURG</t>
  </si>
  <si>
    <t>K2024754988</t>
  </si>
  <si>
    <t>SUM BEAN HOLDINGS</t>
  </si>
  <si>
    <t>K2024474056</t>
  </si>
  <si>
    <t>SUM LOGISTICS</t>
  </si>
  <si>
    <t>K2024808709</t>
  </si>
  <si>
    <t>SUM NKHENSA</t>
  </si>
  <si>
    <t>K2024697151</t>
  </si>
  <si>
    <t>SUM SCHOOLS UNITED MUSEUM SA</t>
  </si>
  <si>
    <t>K2023215674</t>
  </si>
  <si>
    <t>SUM STAR TECHNOLOGIES</t>
  </si>
  <si>
    <t>K2024603055</t>
  </si>
  <si>
    <t>SUM SWEET BAKERY</t>
  </si>
  <si>
    <t>K2024550995</t>
  </si>
  <si>
    <t>SUM YUM TAKEAWAYS</t>
  </si>
  <si>
    <t>K2023231254</t>
  </si>
  <si>
    <t>SUMA CLEANING SERVICES</t>
  </si>
  <si>
    <t>K2024308505</t>
  </si>
  <si>
    <t>SUMA MULTI SUPPLIERS</t>
  </si>
  <si>
    <t>K2024444821</t>
  </si>
  <si>
    <t>SUMAIYA BUSINESS ZONE</t>
  </si>
  <si>
    <t>K2024522014</t>
  </si>
  <si>
    <t>SUMAIYA TRADING</t>
  </si>
  <si>
    <t>K2024683742</t>
  </si>
  <si>
    <t>SUMAL INVESTMENTS 101</t>
  </si>
  <si>
    <t>K2024820077</t>
  </si>
  <si>
    <t>SUMAMO TUCKSHOP</t>
  </si>
  <si>
    <t>K2024819746</t>
  </si>
  <si>
    <t>SUMAN TRADING ENTERPRISE</t>
  </si>
  <si>
    <t>K2024238966</t>
  </si>
  <si>
    <t>SUMAQ HOLDINGS</t>
  </si>
  <si>
    <t>K2023242967</t>
  </si>
  <si>
    <t>SUMAR TRADERS</t>
  </si>
  <si>
    <t>K2024004890</t>
  </si>
  <si>
    <t>SUMARAI JACK INVESTMENTS</t>
  </si>
  <si>
    <t>K2024725927</t>
  </si>
  <si>
    <t>SUMARI FOUNDATION</t>
  </si>
  <si>
    <t>K2022584806</t>
  </si>
  <si>
    <t>SUMATRA HOLDINGS</t>
  </si>
  <si>
    <t>K2024829984</t>
  </si>
  <si>
    <t>SUMAYA AKHTER TRADING</t>
  </si>
  <si>
    <t>K2023119642</t>
  </si>
  <si>
    <t>SUMAYA AUTO WORKSHOP AND TRADING</t>
  </si>
  <si>
    <t>K2023888477</t>
  </si>
  <si>
    <t>SUMAYA PERFUMES</t>
  </si>
  <si>
    <t>K2024462485</t>
  </si>
  <si>
    <t>SUMAZURI</t>
  </si>
  <si>
    <t>K2024195992</t>
  </si>
  <si>
    <t>SUMBA BREWS</t>
  </si>
  <si>
    <t>K2024249172</t>
  </si>
  <si>
    <t>SUMBAI</t>
  </si>
  <si>
    <t>K2024832953</t>
  </si>
  <si>
    <t>SUMBANA TRANSPORT SERVICES</t>
  </si>
  <si>
    <t>K2024494100</t>
  </si>
  <si>
    <t>SUMBANE CATERING AND PROJECTS</t>
  </si>
  <si>
    <t>K2024664651</t>
  </si>
  <si>
    <t>SUMBANE SECURITY AND PROJECTS</t>
  </si>
  <si>
    <t>K2024765512</t>
  </si>
  <si>
    <t>SUMBEM TUCK SHOP</t>
  </si>
  <si>
    <t>K2024635884</t>
  </si>
  <si>
    <t>SUMBER TRADING ENTERPRISES</t>
  </si>
  <si>
    <t>K2024856727</t>
  </si>
  <si>
    <t>SUMBONAN TD SUPERMARKET</t>
  </si>
  <si>
    <t>K2024795153</t>
  </si>
  <si>
    <t>SUMBURERO INVESTMENT</t>
  </si>
  <si>
    <t>K2024813573</t>
  </si>
  <si>
    <t>SUMEKELE ANELE THOKOZANI</t>
  </si>
  <si>
    <t>K2023549196</t>
  </si>
  <si>
    <t>SUMEL PROPERTY DEVELOPMENT</t>
  </si>
  <si>
    <t>K2022213741</t>
  </si>
  <si>
    <t>SUMER CONTRACTORS</t>
  </si>
  <si>
    <t>K2024067407</t>
  </si>
  <si>
    <t>SUMER SOLUTIONS</t>
  </si>
  <si>
    <t>K2024745960</t>
  </si>
  <si>
    <t>SUMEUL TUCK SHOP</t>
  </si>
  <si>
    <t>K2023238933</t>
  </si>
  <si>
    <t>SUMEYA CONSULTING</t>
  </si>
  <si>
    <t>K2024075038</t>
  </si>
  <si>
    <t>SUMEYA HOLDINGS</t>
  </si>
  <si>
    <t>K2024714104</t>
  </si>
  <si>
    <t>SUMEYA INVESTMENTS</t>
  </si>
  <si>
    <t>K2022820985</t>
  </si>
  <si>
    <t>SUMEYA PROJECTS AND TRADING</t>
  </si>
  <si>
    <t>K2024675404</t>
  </si>
  <si>
    <t>SUMI</t>
  </si>
  <si>
    <t>K2023131045</t>
  </si>
  <si>
    <t>SUMIII SMILES</t>
  </si>
  <si>
    <t>K2024285910</t>
  </si>
  <si>
    <t>SUMISA TRADING AND PROJECTS</t>
  </si>
  <si>
    <t>K2024083941</t>
  </si>
  <si>
    <t>SUMIT HOLDINGS</t>
  </si>
  <si>
    <t>K2023154194</t>
  </si>
  <si>
    <t>SUMITRA ARSHAD TRADING</t>
  </si>
  <si>
    <t>K2024292387</t>
  </si>
  <si>
    <t>SUMMALY TEN TRADING</t>
  </si>
  <si>
    <t>K2022571051</t>
  </si>
  <si>
    <t>SUMMARYTAINMENT</t>
  </si>
  <si>
    <t>K2023781665</t>
  </si>
  <si>
    <t>SUMMER 10</t>
  </si>
  <si>
    <t>K2024527324</t>
  </si>
  <si>
    <t>SUMMER BLOMS ORPHANAGE CENTRE</t>
  </si>
  <si>
    <t>K2023233522</t>
  </si>
  <si>
    <t>SUMMER BREEZE MELODY</t>
  </si>
  <si>
    <t>K2024172758</t>
  </si>
  <si>
    <t>SUMMER CIVILS</t>
  </si>
  <si>
    <t>K2022686396</t>
  </si>
  <si>
    <t>SUMMER COOLERS</t>
  </si>
  <si>
    <t>K2022794067</t>
  </si>
  <si>
    <t>SUMMER FRIENDS EVENTS AND MANAGEMENT</t>
  </si>
  <si>
    <t>K2024551216</t>
  </si>
  <si>
    <t>SUMMER HARVEST FRUITS DESSERT</t>
  </si>
  <si>
    <t>K2024125699</t>
  </si>
  <si>
    <t>SUMMER HEAT</t>
  </si>
  <si>
    <t>K2023266104</t>
  </si>
  <si>
    <t>SUMMER IN JUNE TRADING SERVICES</t>
  </si>
  <si>
    <t>K2023667891</t>
  </si>
  <si>
    <t>SUMMER LAKE LOGISTICS</t>
  </si>
  <si>
    <t>K2024161462</t>
  </si>
  <si>
    <t>SUMMER RAIN HOLDINGS</t>
  </si>
  <si>
    <t>K2024770215</t>
  </si>
  <si>
    <t>SUMMER RAIN SOLUTIONS</t>
  </si>
  <si>
    <t>K2024518584</t>
  </si>
  <si>
    <t>SUMMER REIGN</t>
  </si>
  <si>
    <t>K2024661946</t>
  </si>
  <si>
    <t>SUMMER STAR PROJECTS</t>
  </si>
  <si>
    <t>K2024681877</t>
  </si>
  <si>
    <t>SUMMER STONE HOLDINGS</t>
  </si>
  <si>
    <t>K2024749018</t>
  </si>
  <si>
    <t>SUMMER SUPERMARKET WHOLESALE</t>
  </si>
  <si>
    <t>K2022595487</t>
  </si>
  <si>
    <t>SUMMER VALLEY HATCHERY</t>
  </si>
  <si>
    <t>K2024106611</t>
  </si>
  <si>
    <t>SUMMER WAVE ENERGY SOLUTIONS</t>
  </si>
  <si>
    <t>K2024503690</t>
  </si>
  <si>
    <t>SUMMERAIN MONEY LENDERS</t>
  </si>
  <si>
    <t>K2024443225</t>
  </si>
  <si>
    <t>SUMMERDAY RECORDS</t>
  </si>
  <si>
    <t>K2024287593</t>
  </si>
  <si>
    <t>SUMMERDAYS PUBLISHER</t>
  </si>
  <si>
    <t>K2024067965</t>
  </si>
  <si>
    <t>SUMMERLANE TRADING 389</t>
  </si>
  <si>
    <t>K2023157432</t>
  </si>
  <si>
    <t>SUMMERPALACE HOTELS AND RESORTS</t>
  </si>
  <si>
    <t>K2023179555</t>
  </si>
  <si>
    <t>SUMMERPALACE SPV 101</t>
  </si>
  <si>
    <t>K2024084105</t>
  </si>
  <si>
    <t>SUMMERS  EDUCARE DEVELOPMENT</t>
  </si>
  <si>
    <t>K2022482424</t>
  </si>
  <si>
    <t>SUMMERSET WEST</t>
  </si>
  <si>
    <t>K2024071822</t>
  </si>
  <si>
    <t>SUMMERSWAY</t>
  </si>
  <si>
    <t>K2023500892</t>
  </si>
  <si>
    <t>SUMMERVELD EQUINE ESTATE</t>
  </si>
  <si>
    <t>K2023266042</t>
  </si>
  <si>
    <t>SUMMERVIEW FARM</t>
  </si>
  <si>
    <t>K2024565353</t>
  </si>
  <si>
    <t>SUMMEYA GENERAL TRADING</t>
  </si>
  <si>
    <t>K2024416384</t>
  </si>
  <si>
    <t>SUMMIT   ENVIRONMENTAL   CONSULTING</t>
  </si>
  <si>
    <t>K2022662884</t>
  </si>
  <si>
    <t>SUMMIT ACCESS SOLUTIONS</t>
  </si>
  <si>
    <t>K2023969565</t>
  </si>
  <si>
    <t>SUMMIT AFRICA</t>
  </si>
  <si>
    <t>K2024674284</t>
  </si>
  <si>
    <t>SUMMIT BRAND PARTNERS</t>
  </si>
  <si>
    <t>K2024579347</t>
  </si>
  <si>
    <t>SUMMIT BRANDS SA</t>
  </si>
  <si>
    <t>K2024631101</t>
  </si>
  <si>
    <t>SUMMIT BUILDERS GROUP</t>
  </si>
  <si>
    <t>K2024732792</t>
  </si>
  <si>
    <t>SUMMIT BUILDWORKS</t>
  </si>
  <si>
    <t>K2024111972</t>
  </si>
  <si>
    <t>SUMMIT CARGO CARRIERS</t>
  </si>
  <si>
    <t>K2024051966</t>
  </si>
  <si>
    <t>SUMMIT CATERING AND CLEANING</t>
  </si>
  <si>
    <t>K2024510119</t>
  </si>
  <si>
    <t>SUMMIT COST CONSULTANTS</t>
  </si>
  <si>
    <t>K2024422891</t>
  </si>
  <si>
    <t>SUMMIT DYNAMICS</t>
  </si>
  <si>
    <t>K2024553536</t>
  </si>
  <si>
    <t>SUMMIT EDGE CONSTRUCTION</t>
  </si>
  <si>
    <t>K2024811962</t>
  </si>
  <si>
    <t>SUMMIT EDGE CONSULTING</t>
  </si>
  <si>
    <t>K2024091074</t>
  </si>
  <si>
    <t>SUMMIT G AND S</t>
  </si>
  <si>
    <t>K2024635009</t>
  </si>
  <si>
    <t>SUMMIT GLOBAL GROUP</t>
  </si>
  <si>
    <t>K2024772910</t>
  </si>
  <si>
    <t>SUMMIT GOLD HAIR POINT</t>
  </si>
  <si>
    <t>K2024066981</t>
  </si>
  <si>
    <t>SUMMIT INFRA-CONSULT</t>
  </si>
  <si>
    <t>K2024210561</t>
  </si>
  <si>
    <t>SUMMIT INNOVATIONS</t>
  </si>
  <si>
    <t>K2024306018</t>
  </si>
  <si>
    <t>SUMMIT INNOVATIONS GROUP</t>
  </si>
  <si>
    <t>K2024600046</t>
  </si>
  <si>
    <t>SUMMIT INVESTMENTS AND PROJECTS</t>
  </si>
  <si>
    <t>K2024700695</t>
  </si>
  <si>
    <t>SUMMIT LEARNING ACADEMY</t>
  </si>
  <si>
    <t>K2024707376</t>
  </si>
  <si>
    <t>SUMMIT LEDGER GROUP</t>
  </si>
  <si>
    <t>K2022793422</t>
  </si>
  <si>
    <t>SUMMIT LNF</t>
  </si>
  <si>
    <t>K2024121792</t>
  </si>
  <si>
    <t>SUMMIT MARK SECURITY SERVICES</t>
  </si>
  <si>
    <t>K2024607764</t>
  </si>
  <si>
    <t>SUMMIT PARALEGAL CONSULTANT</t>
  </si>
  <si>
    <t>K2024148466</t>
  </si>
  <si>
    <t>SUMMIT PERFORMANCE GROUP</t>
  </si>
  <si>
    <t>K2024665010</t>
  </si>
  <si>
    <t>SUMMIT PRIVATE EQUITY II</t>
  </si>
  <si>
    <t>K2024142098</t>
  </si>
  <si>
    <t>SUMMIT RECYCLING</t>
  </si>
  <si>
    <t>K2024501342</t>
  </si>
  <si>
    <t>SUMMIT RESILIENCE</t>
  </si>
  <si>
    <t>K2023929205</t>
  </si>
  <si>
    <t>SUMMIT RIDGE COLLEGE</t>
  </si>
  <si>
    <t>K2022682039</t>
  </si>
  <si>
    <t>SUMMIT RISK ADVISORS</t>
  </si>
  <si>
    <t>K2024834907</t>
  </si>
  <si>
    <t>SUMMIT SECURITY CO</t>
  </si>
  <si>
    <t>K2024211447</t>
  </si>
  <si>
    <t>SUMMIT SLOPE HOLDINGS</t>
  </si>
  <si>
    <t>K2024478819</t>
  </si>
  <si>
    <t>SUMMIT SOLUTIONS AND  CONSTRUCTION</t>
  </si>
  <si>
    <t>K2024710808</t>
  </si>
  <si>
    <t>SUMMIT SOURCE</t>
  </si>
  <si>
    <t>K2023555129</t>
  </si>
  <si>
    <t>SUMMIT STREAMS</t>
  </si>
  <si>
    <t>K2024847614</t>
  </si>
  <si>
    <t>SUMMIT TRADING AND LOGISTICS</t>
  </si>
  <si>
    <t>K2024583573</t>
  </si>
  <si>
    <t>SUMMIT TRANSPORT</t>
  </si>
  <si>
    <t>K2024024317</t>
  </si>
  <si>
    <t>SUMMIT VISIO</t>
  </si>
  <si>
    <t>K2024497250</t>
  </si>
  <si>
    <t>SUMMIT WOMEN ENGINEERING</t>
  </si>
  <si>
    <t>K2024840044</t>
  </si>
  <si>
    <t>SUMMITEDGE</t>
  </si>
  <si>
    <t>K2024639037</t>
  </si>
  <si>
    <t>SUMMITLEND</t>
  </si>
  <si>
    <t>K2024243573</t>
  </si>
  <si>
    <t>SUMMITSAGE</t>
  </si>
  <si>
    <t>K2024618745</t>
  </si>
  <si>
    <t>SUMMITSPHERE</t>
  </si>
  <si>
    <t>K2024101824</t>
  </si>
  <si>
    <t>SUMMITSPHERE VENTURES</t>
  </si>
  <si>
    <t>K2024349817</t>
  </si>
  <si>
    <t>SUMMITSYNC SOLUTIONS</t>
  </si>
  <si>
    <t>K2024241786</t>
  </si>
  <si>
    <t>SUMNER SIGN</t>
  </si>
  <si>
    <t>K2024149208</t>
  </si>
  <si>
    <t>SUMO SAYA</t>
  </si>
  <si>
    <t>K2024510068</t>
  </si>
  <si>
    <t>SUMOA MANAGEMENT SERVICES</t>
  </si>
  <si>
    <t>K2024651798</t>
  </si>
  <si>
    <t>SUMODO GENERAL TRADER</t>
  </si>
  <si>
    <t>K2024773230</t>
  </si>
  <si>
    <t>SUMON FAM ENTERPRISE</t>
  </si>
  <si>
    <t>K2024722275</t>
  </si>
  <si>
    <t>SUMON FRUITS AND VEGITABLE</t>
  </si>
  <si>
    <t>K2023227875</t>
  </si>
  <si>
    <t>SUMON GENERAL TRADERS</t>
  </si>
  <si>
    <t>K2024745790</t>
  </si>
  <si>
    <t>SUMON HOSSAIN TRADING</t>
  </si>
  <si>
    <t>K2024667102</t>
  </si>
  <si>
    <t>SUMON SUPER MART</t>
  </si>
  <si>
    <t>K2023712064</t>
  </si>
  <si>
    <t>SUMON TRADING</t>
  </si>
  <si>
    <t>K2023204070</t>
  </si>
  <si>
    <t>SUMON UDDIN TUCKSHOP</t>
  </si>
  <si>
    <t>K2024754492</t>
  </si>
  <si>
    <t>SUMONKHAN TRADING STORE</t>
  </si>
  <si>
    <t>K2024847497</t>
  </si>
  <si>
    <t>SUMONS FAMILY TUCK SHOP</t>
  </si>
  <si>
    <t>K2024741374</t>
  </si>
  <si>
    <t>SUMORO SUPERMARKET</t>
  </si>
  <si>
    <t>K2024699731</t>
  </si>
  <si>
    <t>SUMPOINT</t>
  </si>
  <si>
    <t>K2023216398</t>
  </si>
  <si>
    <t>SUMPTUOUS AROMA</t>
  </si>
  <si>
    <t>K2024138673</t>
  </si>
  <si>
    <t>SUMPTUOUS CATEROUS</t>
  </si>
  <si>
    <t>K2022821668</t>
  </si>
  <si>
    <t>SUMS COMMERCIAL AND PROJECTS CONSULTANTS</t>
  </si>
  <si>
    <t>K2024790462</t>
  </si>
  <si>
    <t>SUMSON TUCK SHOP</t>
  </si>
  <si>
    <t>K2023706932</t>
  </si>
  <si>
    <t>SUMTHIN NICE GRILL</t>
  </si>
  <si>
    <t>K2024184864</t>
  </si>
  <si>
    <t>SUMTHING LEKKER CUISINE</t>
  </si>
  <si>
    <t>K2022859415</t>
  </si>
  <si>
    <t>SUMTHING UNIQUE ROAD WORKS</t>
  </si>
  <si>
    <t>K2024496056</t>
  </si>
  <si>
    <t>SUMTHINGELS FARMING  SERVICES</t>
  </si>
  <si>
    <t>K2024090535</t>
  </si>
  <si>
    <t>SUMTNG 4 DE PPL</t>
  </si>
  <si>
    <t>K2023165202</t>
  </si>
  <si>
    <t>SUMTOTAL ENERGY HOLDINGS</t>
  </si>
  <si>
    <t>K2024690526</t>
  </si>
  <si>
    <t>SUMUD HOLDINGS</t>
  </si>
  <si>
    <t>K2024408641</t>
  </si>
  <si>
    <t>SUMUKAI YOUTH</t>
  </si>
  <si>
    <t>K2024436184</t>
  </si>
  <si>
    <t>SUMULO</t>
  </si>
  <si>
    <t>K2023173581</t>
  </si>
  <si>
    <t>SUMUNYA SUPERMARKET</t>
  </si>
  <si>
    <t>K2024121532</t>
  </si>
  <si>
    <t>SUMUP SOLUTION SERVICES</t>
  </si>
  <si>
    <t>K2024113739</t>
  </si>
  <si>
    <t>SUMZA GROUP</t>
  </si>
  <si>
    <t>K2023271685</t>
  </si>
  <si>
    <t>SUN 2 SOLAR DESIGNERS</t>
  </si>
  <si>
    <t>K2024833464</t>
  </si>
  <si>
    <t>SUN 2 SUPERMARKET</t>
  </si>
  <si>
    <t>K2024840580</t>
  </si>
  <si>
    <t>SUN 25 TUCK SHOP</t>
  </si>
  <si>
    <t>K2022297604</t>
  </si>
  <si>
    <t>SUN AND DAY TRAVELS</t>
  </si>
  <si>
    <t>K2024194379</t>
  </si>
  <si>
    <t>SUN AND GARDEN MAINTENANCE</t>
  </si>
  <si>
    <t>K2023591921</t>
  </si>
  <si>
    <t>SUN AND L CONSTRUCTION AND PROJECTS</t>
  </si>
  <si>
    <t>K2022485624</t>
  </si>
  <si>
    <t>SUN AND MOON GROUP</t>
  </si>
  <si>
    <t>K2022401747</t>
  </si>
  <si>
    <t>SUN AND MOON MARKETING</t>
  </si>
  <si>
    <t>K2022291973</t>
  </si>
  <si>
    <t>SUN AND SHADE ELECTRIC</t>
  </si>
  <si>
    <t>K2024409046</t>
  </si>
  <si>
    <t>SUN AND WIND INSTALLER</t>
  </si>
  <si>
    <t>K2023536508</t>
  </si>
  <si>
    <t>SUN ATTORNEYS</t>
  </si>
  <si>
    <t>K2024692636</t>
  </si>
  <si>
    <t>SUN BEAUTIFIES POWER</t>
  </si>
  <si>
    <t>K2024699052</t>
  </si>
  <si>
    <t>SUN BEE HOLDINGS</t>
  </si>
  <si>
    <t>K2024254827</t>
  </si>
  <si>
    <t>SUN BLESSINGS FARMERS</t>
  </si>
  <si>
    <t>K2023098493</t>
  </si>
  <si>
    <t>SUN BOYS AUTOS</t>
  </si>
  <si>
    <t>K2024105633</t>
  </si>
  <si>
    <t>SUN BUILDUP</t>
  </si>
  <si>
    <t>K2024750876</t>
  </si>
  <si>
    <t>SUN CITY 19 COMMUNITY FORUM</t>
  </si>
  <si>
    <t>K2024779898</t>
  </si>
  <si>
    <t>SUN CITY SHOP</t>
  </si>
  <si>
    <t>K2024853390</t>
  </si>
  <si>
    <t>SUN CITY SUPET</t>
  </si>
  <si>
    <t>K2024168434</t>
  </si>
  <si>
    <t>SUN COOKED FARM GENERAL RETAILERS</t>
  </si>
  <si>
    <t>K2023537389</t>
  </si>
  <si>
    <t>SUN COOPER</t>
  </si>
  <si>
    <t>K2024719215</t>
  </si>
  <si>
    <t>SUN CORE SOLAR</t>
  </si>
  <si>
    <t>K2024753457</t>
  </si>
  <si>
    <t>SUN COUTOURE</t>
  </si>
  <si>
    <t>K2024177178</t>
  </si>
  <si>
    <t>SUN CURRENCY</t>
  </si>
  <si>
    <t>K2024778740</t>
  </si>
  <si>
    <t>SUN ED SUPERMARKET</t>
  </si>
  <si>
    <t>K2023914545</t>
  </si>
  <si>
    <t>SUN EFFULGENCE</t>
  </si>
  <si>
    <t>K2023124448</t>
  </si>
  <si>
    <t>SUN ELF</t>
  </si>
  <si>
    <t>K2024598920</t>
  </si>
  <si>
    <t>SUN FORTIS PROPERTIES</t>
  </si>
  <si>
    <t>K2024710207</t>
  </si>
  <si>
    <t>SUN GROUP TRADING</t>
  </si>
  <si>
    <t>K2024154917</t>
  </si>
  <si>
    <t>SUN LANGA PLUMBING AND HOUSE RENOVATORS</t>
  </si>
  <si>
    <t>K2022422153</t>
  </si>
  <si>
    <t>SUN MAINTENANCE AND WATERPROOFING</t>
  </si>
  <si>
    <t>K2022698580</t>
  </si>
  <si>
    <t>SUN MICRO</t>
  </si>
  <si>
    <t>K2024726831</t>
  </si>
  <si>
    <t>SUN MOOLA</t>
  </si>
  <si>
    <t>K2024367742</t>
  </si>
  <si>
    <t>SUN MOON AND STAR SPORTS</t>
  </si>
  <si>
    <t>K2024765972</t>
  </si>
  <si>
    <t>SUN MOON MINI MARKET</t>
  </si>
  <si>
    <t>K2024778346</t>
  </si>
  <si>
    <t>SUN MOON SHOP</t>
  </si>
  <si>
    <t>K2024209641</t>
  </si>
  <si>
    <t>SUN NATION LOGISTICS</t>
  </si>
  <si>
    <t>K2023902685</t>
  </si>
  <si>
    <t>SUN PALLET MOZ TRANSPORT</t>
  </si>
  <si>
    <t>K2022448055</t>
  </si>
  <si>
    <t>SUN PATH PROPERTIES</t>
  </si>
  <si>
    <t>K2023136868</t>
  </si>
  <si>
    <t>SUN POULTRY FARM</t>
  </si>
  <si>
    <t>K2023638608</t>
  </si>
  <si>
    <t>SUN POWER DEVELOPMENT</t>
  </si>
  <si>
    <t>K2023624454</t>
  </si>
  <si>
    <t>SUN POWER SOLUTIONS</t>
  </si>
  <si>
    <t>K2023593143</t>
  </si>
  <si>
    <t>SUN PROJECTS POOL AND SOLAR</t>
  </si>
  <si>
    <t>K2024674939</t>
  </si>
  <si>
    <t>SUN PURE HERBS</t>
  </si>
  <si>
    <t>K2024762994</t>
  </si>
  <si>
    <t>SUN RABAT MINI MARKET</t>
  </si>
  <si>
    <t>K2024629930</t>
  </si>
  <si>
    <t>SUN RAY BROTHERHOOD GROUP</t>
  </si>
  <si>
    <t>K2024698707</t>
  </si>
  <si>
    <t>SUN RAY FOUNDATION</t>
  </si>
  <si>
    <t>K2024116047</t>
  </si>
  <si>
    <t>SUN RAYA SUPPLIER</t>
  </si>
  <si>
    <t>K2022315834</t>
  </si>
  <si>
    <t>SUN REALTY</t>
  </si>
  <si>
    <t>K2024776627</t>
  </si>
  <si>
    <t>SUN RICE SUPER MARKET</t>
  </si>
  <si>
    <t>K2024780685</t>
  </si>
  <si>
    <t>SUN RISE ALHAMDULLAH SUPERMARKET</t>
  </si>
  <si>
    <t>K2023226371</t>
  </si>
  <si>
    <t>SUN RISE ENT</t>
  </si>
  <si>
    <t>K2023240266</t>
  </si>
  <si>
    <t>SUN RISE HOUSE MOTHER HOME CARE</t>
  </si>
  <si>
    <t>K2022288215</t>
  </si>
  <si>
    <t>SUN RISE PROPERTY</t>
  </si>
  <si>
    <t>K2024635873</t>
  </si>
  <si>
    <t>SUN RISE TAXI METER</t>
  </si>
  <si>
    <t>K2024779431</t>
  </si>
  <si>
    <t>SUN RISE TUCK SHOP</t>
  </si>
  <si>
    <t>K2023118071</t>
  </si>
  <si>
    <t>SUN SET EMPIRE TRANSPORT AND PROJECTS</t>
  </si>
  <si>
    <t>K2024234615</t>
  </si>
  <si>
    <t>SUN SHALL RISE HOLDINGS</t>
  </si>
  <si>
    <t>K2024646505</t>
  </si>
  <si>
    <t>SUN SHINE SUPER STORE</t>
  </si>
  <si>
    <t>K2024793941</t>
  </si>
  <si>
    <t>SUN SHINE TUCKSHOP</t>
  </si>
  <si>
    <t>K2024098363</t>
  </si>
  <si>
    <t>SUN SOLAR</t>
  </si>
  <si>
    <t>K2024560572</t>
  </si>
  <si>
    <t>SUN SOLUTIONS</t>
  </si>
  <si>
    <t>K2024703334</t>
  </si>
  <si>
    <t>SUN SOUTH  CASH AND CARRY</t>
  </si>
  <si>
    <t>K2024640734</t>
  </si>
  <si>
    <t>SUN STAR TUCK SHOP</t>
  </si>
  <si>
    <t>K2024740898</t>
  </si>
  <si>
    <t>SUN SUPER MARKET TRENDING</t>
  </si>
  <si>
    <t>K2023989567</t>
  </si>
  <si>
    <t>SUN SUPER NATIONAL MALL ELECTRICITY  PETROL  OIL POWER STATIONS FUN CITY IMPORTS AND EXPORTS</t>
  </si>
  <si>
    <t>K2024809687</t>
  </si>
  <si>
    <t>SUN SWEET SUPERMARKET</t>
  </si>
  <si>
    <t>K2023219673</t>
  </si>
  <si>
    <t>SUN SYNERGY SOLUTIONS</t>
  </si>
  <si>
    <t>K2022706548</t>
  </si>
  <si>
    <t>SUN TAP</t>
  </si>
  <si>
    <t>K2024497242</t>
  </si>
  <si>
    <t>SUN TEN GROUP</t>
  </si>
  <si>
    <t>K2023994557</t>
  </si>
  <si>
    <t>SUN TRAILORED TRAILERS</t>
  </si>
  <si>
    <t>K2024460797</t>
  </si>
  <si>
    <t>SUN TRAVEL HOLIDAY AND TOURS</t>
  </si>
  <si>
    <t>K2023108117</t>
  </si>
  <si>
    <t>SUN TRAVELS</t>
  </si>
  <si>
    <t>K2023995282</t>
  </si>
  <si>
    <t>SUN TUCK SHOP TAUNG</t>
  </si>
  <si>
    <t>K2024747355</t>
  </si>
  <si>
    <t>SUN VALLEY GENERAL DEALER</t>
  </si>
  <si>
    <t>K2024415830</t>
  </si>
  <si>
    <t>SUN VALLEY RUNNERS</t>
  </si>
  <si>
    <t>K2024838373</t>
  </si>
  <si>
    <t>SUN VALLEY TUCK SHOP</t>
  </si>
  <si>
    <t>K2024391584</t>
  </si>
  <si>
    <t>SUN VISAS</t>
  </si>
  <si>
    <t>K2024812953</t>
  </si>
  <si>
    <t>SUN WHOLESALER EXT 6</t>
  </si>
  <si>
    <t>K2024436743</t>
  </si>
  <si>
    <t>SUN1 TRANSPORT AND PROJECTS</t>
  </si>
  <si>
    <t>K2024841648</t>
  </si>
  <si>
    <t>SUNA FAST FOOD</t>
  </si>
  <si>
    <t>K2024758288</t>
  </si>
  <si>
    <t>SUNA PAPA MULTIPURPOSE</t>
  </si>
  <si>
    <t>K2023271789</t>
  </si>
  <si>
    <t>SUNA TRANSFER  AND TOURISM</t>
  </si>
  <si>
    <t>K2024259232</t>
  </si>
  <si>
    <t>SUNAFRIGRAIN</t>
  </si>
  <si>
    <t>K2022320291</t>
  </si>
  <si>
    <t>SUNAINA LAKHA CONSULTANT</t>
  </si>
  <si>
    <t>K2024054471</t>
  </si>
  <si>
    <t>SUNAIR EXTENSION 14 HOMEOWNERS ASSOCIATION</t>
  </si>
  <si>
    <t>K2024116871</t>
  </si>
  <si>
    <t>SUNANI ENTERPRISE</t>
  </si>
  <si>
    <t>K2024502485</t>
  </si>
  <si>
    <t>SUNANKIE</t>
  </si>
  <si>
    <t>K2024760774</t>
  </si>
  <si>
    <t>SUNASCAFE</t>
  </si>
  <si>
    <t>K2022845730</t>
  </si>
  <si>
    <t>SUNASH TRADING AND PROJECTS</t>
  </si>
  <si>
    <t>K2024741954</t>
  </si>
  <si>
    <t>SUNBAKE TUCKSHOP</t>
  </si>
  <si>
    <t>K2023201584</t>
  </si>
  <si>
    <t>SUNBEAM CARE</t>
  </si>
  <si>
    <t>K2024265364</t>
  </si>
  <si>
    <t>SUNBEAM DAYCARE</t>
  </si>
  <si>
    <t>K2023262842</t>
  </si>
  <si>
    <t>SUNBEAM VENTURES</t>
  </si>
  <si>
    <t>K2024013173</t>
  </si>
  <si>
    <t>SUNBEETLE BUILDING AND LANDSCAPING</t>
  </si>
  <si>
    <t>K2024001546</t>
  </si>
  <si>
    <t>SUNBIRD DESIGNS</t>
  </si>
  <si>
    <t>K2024221696</t>
  </si>
  <si>
    <t>SUNBIRD GENERAL SUPPLIES</t>
  </si>
  <si>
    <t>K2022709861</t>
  </si>
  <si>
    <t>SUNBLOCK COVERS</t>
  </si>
  <si>
    <t>K2024223106</t>
  </si>
  <si>
    <t>SUNBLOCK STRETCH TENT AND TRANSPORT</t>
  </si>
  <si>
    <t>K2024423971</t>
  </si>
  <si>
    <t>SUNBLOOM PV INSTALLERS</t>
  </si>
  <si>
    <t>K2024787506</t>
  </si>
  <si>
    <t>SUNBONAN SUPEER MARKET</t>
  </si>
  <si>
    <t>K2024395356</t>
  </si>
  <si>
    <t>SUNBOSS ENTERTAINMENT</t>
  </si>
  <si>
    <t>K2024721065</t>
  </si>
  <si>
    <t>SUNBOW HIRING</t>
  </si>
  <si>
    <t>K2024778868</t>
  </si>
  <si>
    <t>SUNBOY TUCKSHOP</t>
  </si>
  <si>
    <t>K2023245011</t>
  </si>
  <si>
    <t>SUNBRIGHT DAY CARE AND PRE SCHOOL</t>
  </si>
  <si>
    <t>K2024831165</t>
  </si>
  <si>
    <t>SUNBRIGHT FARMS</t>
  </si>
  <si>
    <t>K2024057355</t>
  </si>
  <si>
    <t>SUNBRILO BLINDS AND SHUTTERS</t>
  </si>
  <si>
    <t>K2024737416</t>
  </si>
  <si>
    <t>SUNBRITE CHEM</t>
  </si>
  <si>
    <t>K2022275307</t>
  </si>
  <si>
    <t>SUNBUG CAPITAL</t>
  </si>
  <si>
    <t>K2024134039</t>
  </si>
  <si>
    <t>SUNBULAH FOOD GROUP</t>
  </si>
  <si>
    <t>K2023176307</t>
  </si>
  <si>
    <t>SUNBURST BEAUTY SALON</t>
  </si>
  <si>
    <t>K2024211273</t>
  </si>
  <si>
    <t>SUNBURST GLEN HOLDINGS</t>
  </si>
  <si>
    <t>K2024211471</t>
  </si>
  <si>
    <t>SUNBURST MEADOW HOLDINGS</t>
  </si>
  <si>
    <t>K2024333134</t>
  </si>
  <si>
    <t>SUNCAM SOLUTIONS AND ELECTRICAL</t>
  </si>
  <si>
    <t>K2024112678</t>
  </si>
  <si>
    <t>SUNCASH SOLAR COMDEV</t>
  </si>
  <si>
    <t>K2024505083</t>
  </si>
  <si>
    <t>SUNCHI CLOTHING</t>
  </si>
  <si>
    <t>K2024087924</t>
  </si>
  <si>
    <t>SUNCHIE BUSINESS ENTERPRISE</t>
  </si>
  <si>
    <t>K2024726369</t>
  </si>
  <si>
    <t>SUNCITY CASH  AND CARRY FB</t>
  </si>
  <si>
    <t>K2024772017</t>
  </si>
  <si>
    <t>SUNCITY GENERAL DEALER</t>
  </si>
  <si>
    <t>K2024777231</t>
  </si>
  <si>
    <t>SUNCITY MINI MARKET</t>
  </si>
  <si>
    <t>K2024780707</t>
  </si>
  <si>
    <t>SUNCITY SUPERMARKET</t>
  </si>
  <si>
    <t>K2023631958</t>
  </si>
  <si>
    <t>SUNCO ENERGY</t>
  </si>
  <si>
    <t>K2024202773</t>
  </si>
  <si>
    <t>SUNCORE GROUP</t>
  </si>
  <si>
    <t>K2024124957</t>
  </si>
  <si>
    <t>SUNCORE INVESTMENT HOLDINGS</t>
  </si>
  <si>
    <t>K2023648392</t>
  </si>
  <si>
    <t>SUNCRAFT SOLAR AFRICA</t>
  </si>
  <si>
    <t>K2023155416</t>
  </si>
  <si>
    <t>SUND</t>
  </si>
  <si>
    <t>K2024667774</t>
  </si>
  <si>
    <t>SUNDA AND DUPE TRADING ENTERPRISE</t>
  </si>
  <si>
    <t>K2023683621</t>
  </si>
  <si>
    <t>SUNDA LOGISTIC</t>
  </si>
  <si>
    <t>K2024230966</t>
  </si>
  <si>
    <t>SUNDALA VALLEY</t>
  </si>
  <si>
    <t>K2024526934</t>
  </si>
  <si>
    <t>SUNDANA INNOVATIONS</t>
  </si>
  <si>
    <t>K2024419290</t>
  </si>
  <si>
    <t>SUNDANI COMMUNITY CRECHE</t>
  </si>
  <si>
    <t>K2024787154</t>
  </si>
  <si>
    <t>SUNDANI GENERAL DEALER</t>
  </si>
  <si>
    <t>K2024100895</t>
  </si>
  <si>
    <t>SUNDARA DAY SPA</t>
  </si>
  <si>
    <t>K2024488507</t>
  </si>
  <si>
    <t>SUNDAY AND CO</t>
  </si>
  <si>
    <t>K2024137893</t>
  </si>
  <si>
    <t>SUNDAY CONSTRUCTION AND TRANSPORTATION</t>
  </si>
  <si>
    <t>K2023735418</t>
  </si>
  <si>
    <t>SUNDAY CULTURE</t>
  </si>
  <si>
    <t>K2024040744</t>
  </si>
  <si>
    <t>SUNDAY ESSENTIALS</t>
  </si>
  <si>
    <t>K2023202200</t>
  </si>
  <si>
    <t>SUNDAY LOGISTICS GROUP</t>
  </si>
  <si>
    <t>K2024845821</t>
  </si>
  <si>
    <t>SUNDAY MA TUCKSHOP</t>
  </si>
  <si>
    <t>K2024598387</t>
  </si>
  <si>
    <t>SUNDAY OF LOVE</t>
  </si>
  <si>
    <t>K2024124554</t>
  </si>
  <si>
    <t>SUNDAY RABBIT EATERY</t>
  </si>
  <si>
    <t>K2023512956</t>
  </si>
  <si>
    <t>SUNDAY SELFCARE</t>
  </si>
  <si>
    <t>K2024757615</t>
  </si>
  <si>
    <t>SUNDAY SHOP</t>
  </si>
  <si>
    <t>K2024404146</t>
  </si>
  <si>
    <t>SUNDAY SOUL RETREAT</t>
  </si>
  <si>
    <t>K2024538310</t>
  </si>
  <si>
    <t>SUNDAY VIBE HOLDINGS</t>
  </si>
  <si>
    <t>K2023112036</t>
  </si>
  <si>
    <t>SUNDAYCHAMPIONS LEAGUE</t>
  </si>
  <si>
    <t>K2022385626</t>
  </si>
  <si>
    <t>SUNDAYS ARE US</t>
  </si>
  <si>
    <t>K2023139240</t>
  </si>
  <si>
    <t>SUNDAYS RIVER VALLEY AGRI HUB</t>
  </si>
  <si>
    <t>K2024490141</t>
  </si>
  <si>
    <t>SUNDAYTHEPUG</t>
  </si>
  <si>
    <t>K2024788307</t>
  </si>
  <si>
    <t>SUNDERLAND TUCK SHOP</t>
  </si>
  <si>
    <t>K2024593996</t>
  </si>
  <si>
    <t>SUNDEX INVESTMENTS</t>
  </si>
  <si>
    <t>K2024569391</t>
  </si>
  <si>
    <t>SUNDIAL PUBLISHING</t>
  </si>
  <si>
    <t>K2022268837</t>
  </si>
  <si>
    <t>SUNDIAL UNITY</t>
  </si>
  <si>
    <t>K2024436176</t>
  </si>
  <si>
    <t>SUNDOWN PROJECTS AND MAINTENANCE</t>
  </si>
  <si>
    <t>K2024566616</t>
  </si>
  <si>
    <t>SUNDOWNER AGRI SOLUTIONS</t>
  </si>
  <si>
    <t>K2024080883</t>
  </si>
  <si>
    <t>SUNDOWNER AND FRIENDS</t>
  </si>
  <si>
    <t>K2022381407</t>
  </si>
  <si>
    <t>SUNDOWNER ENTERPRISE</t>
  </si>
  <si>
    <t>K2024115398</t>
  </si>
  <si>
    <t>SUNDOWNER RESIDENTS ASSOCIATION</t>
  </si>
  <si>
    <t>K2024320411</t>
  </si>
  <si>
    <t>SUNDOWNER RESIDENTS COMMUNITY ASSOCIATION</t>
  </si>
  <si>
    <t>K2024752787</t>
  </si>
  <si>
    <t>SUNDOWNS SUPERMARKETS</t>
  </si>
  <si>
    <t>K2024780910</t>
  </si>
  <si>
    <t>SUNDOWNS TUCK SHOP</t>
  </si>
  <si>
    <t>K2024733498</t>
  </si>
  <si>
    <t>SUNDRA BLUE SHOP</t>
  </si>
  <si>
    <t>K2024049209</t>
  </si>
  <si>
    <t>SUNDRY CONSTRUCTION AND SERVICES</t>
  </si>
  <si>
    <t>K2023637952</t>
  </si>
  <si>
    <t>SUNDUMA MINERALS</t>
  </si>
  <si>
    <t>K2024823076</t>
  </si>
  <si>
    <t>SUNDUZA SPAZA SHOP</t>
  </si>
  <si>
    <t>K2024686218</t>
  </si>
  <si>
    <t>SUNDUZA SUPERMARKET</t>
  </si>
  <si>
    <t>K2024819224</t>
  </si>
  <si>
    <t>SUNDUZA THANDA ABANTU TUCK SHOP</t>
  </si>
  <si>
    <t>K2024444390</t>
  </si>
  <si>
    <t>SUNDUZWAYO GROUP</t>
  </si>
  <si>
    <t>K2024240326</t>
  </si>
  <si>
    <t>SUNDWANA TRADING</t>
  </si>
  <si>
    <t>K2024434079</t>
  </si>
  <si>
    <t>SUNDY PROJECTS</t>
  </si>
  <si>
    <t>K2024700238</t>
  </si>
  <si>
    <t>SUNE COUTURE</t>
  </si>
  <si>
    <t>K2024425154</t>
  </si>
  <si>
    <t>SUNE JO SAN</t>
  </si>
  <si>
    <t>K2024834822</t>
  </si>
  <si>
    <t>SUNE MINI SHOP</t>
  </si>
  <si>
    <t>K2024057637</t>
  </si>
  <si>
    <t>SUNEAST GROUP OF COMPANIES</t>
  </si>
  <si>
    <t>K2024333332</t>
  </si>
  <si>
    <t>SUNEAST TRAVEL BOOKINGS</t>
  </si>
  <si>
    <t>K2022366674</t>
  </si>
  <si>
    <t>SUNEE GROUP LOGISTICS</t>
  </si>
  <si>
    <t>K2024037258</t>
  </si>
  <si>
    <t>SUNEL PLUMBING AND SUPPLY</t>
  </si>
  <si>
    <t>K2022597717</t>
  </si>
  <si>
    <t>SUNELL TRADING</t>
  </si>
  <si>
    <t>K2024772490</t>
  </si>
  <si>
    <t>SUNESIS</t>
  </si>
  <si>
    <t>K2024558427</t>
  </si>
  <si>
    <t>SUNESIS  LOGISTICS AND PROJECTS</t>
  </si>
  <si>
    <t>K2024353636</t>
  </si>
  <si>
    <t>SUNESIS LBK</t>
  </si>
  <si>
    <t>K2024293564</t>
  </si>
  <si>
    <t>SUNESIS TECHNOLOGIES</t>
  </si>
  <si>
    <t>K2023968986</t>
  </si>
  <si>
    <t>SUNESIS TRANSPORT AND LOGISTICS</t>
  </si>
  <si>
    <t>K2024271229</t>
  </si>
  <si>
    <t>SUNEXIVA TRADING</t>
  </si>
  <si>
    <t>K2023975671</t>
  </si>
  <si>
    <t>SUNFENG LOGISTICS</t>
  </si>
  <si>
    <t>K2024171057</t>
  </si>
  <si>
    <t>SUNFING ENTERPRISE</t>
  </si>
  <si>
    <t>K2024363803</t>
  </si>
  <si>
    <t>SUNFIRST</t>
  </si>
  <si>
    <t>K2024205441</t>
  </si>
  <si>
    <t>SUNFIX SOLUTION</t>
  </si>
  <si>
    <t>K2024219368</t>
  </si>
  <si>
    <t>SUNFLARE ENERGY SOLUTIONS</t>
  </si>
  <si>
    <t>K2023187157</t>
  </si>
  <si>
    <t>SUNFLORA SOLUTIONS</t>
  </si>
  <si>
    <t>K2024232508</t>
  </si>
  <si>
    <t>SUNFLOW EXTREME</t>
  </si>
  <si>
    <t>K2024186681</t>
  </si>
  <si>
    <t>SUNFLOWER AUTO PANEL AND PAINT</t>
  </si>
  <si>
    <t>K2023851230</t>
  </si>
  <si>
    <t>SUNFLOWER COUTURES</t>
  </si>
  <si>
    <t>K2024078898</t>
  </si>
  <si>
    <t>SUNFLOWER CREATION</t>
  </si>
  <si>
    <t>K2024208924</t>
  </si>
  <si>
    <t>SUNFLOWER CROWN BEAUTY SALON</t>
  </si>
  <si>
    <t>K2024700290</t>
  </si>
  <si>
    <t>SUNFLOWER CROWN SOLUTIONS</t>
  </si>
  <si>
    <t>K2024083018</t>
  </si>
  <si>
    <t>SUNFLOWER DAY CARE CENTRE</t>
  </si>
  <si>
    <t>K2022479407</t>
  </si>
  <si>
    <t>SUNFLOWER DISTRIBUTION</t>
  </si>
  <si>
    <t>K2023139465</t>
  </si>
  <si>
    <t>SUNFLOWER EVENTS AND DECOR</t>
  </si>
  <si>
    <t>K2024216057</t>
  </si>
  <si>
    <t>SUNFLOWER EVENTS CREATIONS AND STAFFING</t>
  </si>
  <si>
    <t>K2023125636</t>
  </si>
  <si>
    <t>SUNFLOWER FILM PRODUCTIONS</t>
  </si>
  <si>
    <t>K2023964290</t>
  </si>
  <si>
    <t>SUNFLOWER FUNCTIONS</t>
  </si>
  <si>
    <t>K2024126728</t>
  </si>
  <si>
    <t>SUNFLOWER PHOENIX FOUNDATION</t>
  </si>
  <si>
    <t>K2024712631</t>
  </si>
  <si>
    <t>SUNFLOWER SONNEBLOM CREATIONS</t>
  </si>
  <si>
    <t>K2024723637</t>
  </si>
  <si>
    <t>SUNFLOWER SPROUTS PLAYHOUSE</t>
  </si>
  <si>
    <t>K2024496003</t>
  </si>
  <si>
    <t>SUNFLOWER STREAM HOLDINGS</t>
  </si>
  <si>
    <t>K2024495946</t>
  </si>
  <si>
    <t>SUNFLOWER VALLEY HOLDINGS</t>
  </si>
  <si>
    <t>K2022660807</t>
  </si>
  <si>
    <t>SUNFLOWER0612</t>
  </si>
  <si>
    <t>K2023119922</t>
  </si>
  <si>
    <t>SUNFLOWER434</t>
  </si>
  <si>
    <t>K2024856951</t>
  </si>
  <si>
    <t>SUNFLOWERDAIRIES</t>
  </si>
  <si>
    <t>K2022736604</t>
  </si>
  <si>
    <t>SUNFLWR</t>
  </si>
  <si>
    <t>K2024158009</t>
  </si>
  <si>
    <t>SUNFOREST</t>
  </si>
  <si>
    <t>K2024161705</t>
  </si>
  <si>
    <t>SUNFOX 2</t>
  </si>
  <si>
    <t>K2024276543</t>
  </si>
  <si>
    <t>SUNFRESH FOODS</t>
  </si>
  <si>
    <t>K2024592721</t>
  </si>
  <si>
    <t>SUNFRIKA ENTERPRISES</t>
  </si>
  <si>
    <t>K2024252159</t>
  </si>
  <si>
    <t>SUNFROST CASH LOANS</t>
  </si>
  <si>
    <t>K2023242509</t>
  </si>
  <si>
    <t>SUNG AGRI</t>
  </si>
  <si>
    <t>K2024103677</t>
  </si>
  <si>
    <t>SUNGANO APOSTOLIC CHURCH</t>
  </si>
  <si>
    <t>K2024760803</t>
  </si>
  <si>
    <t>SUNGANO INVESTMENTS</t>
  </si>
  <si>
    <t>K2024224414</t>
  </si>
  <si>
    <t>SUNGARI SYSTEMS</t>
  </si>
  <si>
    <t>K2024405152</t>
  </si>
  <si>
    <t>SUNGATE FIBRE</t>
  </si>
  <si>
    <t>K2023676087</t>
  </si>
  <si>
    <t>SUNGAZER SOLAR</t>
  </si>
  <si>
    <t>K2024086569</t>
  </si>
  <si>
    <t>SUNGLO SOLAR SOLUTIONS</t>
  </si>
  <si>
    <t>K2023824479</t>
  </si>
  <si>
    <t>SUNGODS HOLDINGS</t>
  </si>
  <si>
    <t>K2023604578</t>
  </si>
  <si>
    <t>SUNGREENS</t>
  </si>
  <si>
    <t>K2023240900</t>
  </si>
  <si>
    <t>SUNGU ENTERPRISE</t>
  </si>
  <si>
    <t>K2024536205</t>
  </si>
  <si>
    <t>SUNGU HOLDS</t>
  </si>
  <si>
    <t>K2024065350</t>
  </si>
  <si>
    <t>SUNGULA SOUTH AFRICA</t>
  </si>
  <si>
    <t>K2024074077</t>
  </si>
  <si>
    <t>SUNGULELE PROJECTS</t>
  </si>
  <si>
    <t>K2022501523</t>
  </si>
  <si>
    <t>SUNHILL  CONSTRUCTION SJ</t>
  </si>
  <si>
    <t>K2024060447</t>
  </si>
  <si>
    <t>SUNHLA PROJECTS</t>
  </si>
  <si>
    <t>K2024607682</t>
  </si>
  <si>
    <t>SUNIKA WOODEN FURNITURES</t>
  </si>
  <si>
    <t>K2022617442</t>
  </si>
  <si>
    <t>SUNIL BAIJNATH ATTORNEYS</t>
  </si>
  <si>
    <t>K2022625600</t>
  </si>
  <si>
    <t>SUNIQUE HECHTER HOLDINGS</t>
  </si>
  <si>
    <t>K2024755282</t>
  </si>
  <si>
    <t>SUNITA FOURIE REGISTERED DIETITIAN</t>
  </si>
  <si>
    <t>K2024004962</t>
  </si>
  <si>
    <t>SUNKISSED BEAUTY BAR</t>
  </si>
  <si>
    <t>K2024575848</t>
  </si>
  <si>
    <t>SUNKISSED BEAUTY PARLOUR</t>
  </si>
  <si>
    <t>K2023207058</t>
  </si>
  <si>
    <t>SUNKISSED BEAUTY WELLNESS</t>
  </si>
  <si>
    <t>K2023765335</t>
  </si>
  <si>
    <t>SUNKIZZED JEWELLERY</t>
  </si>
  <si>
    <t>K2024303674</t>
  </si>
  <si>
    <t>SUNKOG</t>
  </si>
  <si>
    <t>K2024294651</t>
  </si>
  <si>
    <t>SUNKRAFT SOLAR</t>
  </si>
  <si>
    <t>K2024129645</t>
  </si>
  <si>
    <t>SUNKRI LOGISTICS AND CARGO</t>
  </si>
  <si>
    <t>K2022539879</t>
  </si>
  <si>
    <t>SUNKU HOLDINGS</t>
  </si>
  <si>
    <t>K2023254302</t>
  </si>
  <si>
    <t>SUNKY AND SON INVESTMENTS</t>
  </si>
  <si>
    <t>K2024154409</t>
  </si>
  <si>
    <t>SUNLAM</t>
  </si>
  <si>
    <t>K2024547889</t>
  </si>
  <si>
    <t>SUNLENS PRODUCTIONS AND PROJECTS</t>
  </si>
  <si>
    <t>K2024588203</t>
  </si>
  <si>
    <t>SUNLIFE MALL</t>
  </si>
  <si>
    <t>K2024860453</t>
  </si>
  <si>
    <t>SUNLIGHT AUTO PARTS</t>
  </si>
  <si>
    <t>K2024727164</t>
  </si>
  <si>
    <t>SUNLIGHT ELECTRICAL AND SOLAR INSTALLRES</t>
  </si>
  <si>
    <t>K2023248232</t>
  </si>
  <si>
    <t>SUNLIGHT RESTAURANT</t>
  </si>
  <si>
    <t>K2024755701</t>
  </si>
  <si>
    <t>SUNLIGHT TUCK SHOP1</t>
  </si>
  <si>
    <t>K2022416780</t>
  </si>
  <si>
    <t>SUNLINK SOLAR SYSTEMS</t>
  </si>
  <si>
    <t>K2024183507</t>
  </si>
  <si>
    <t>SUNLIT GLOW HOLDINGS</t>
  </si>
  <si>
    <t>K2024183516</t>
  </si>
  <si>
    <t>SUNLIT PATIO HOLDINGS</t>
  </si>
  <si>
    <t>K2024766053</t>
  </si>
  <si>
    <t>SUNLUC TRADING</t>
  </si>
  <si>
    <t>K2024450835</t>
  </si>
  <si>
    <t>SUNLUXE CONSTRUCTION</t>
  </si>
  <si>
    <t>K2024844068</t>
  </si>
  <si>
    <t>SUNLUXE SOLAR</t>
  </si>
  <si>
    <t>K2024708622</t>
  </si>
  <si>
    <t>SUNMAHLANGU PROJECTS</t>
  </si>
  <si>
    <t>K2023259903</t>
  </si>
  <si>
    <t>SUNMALEFU HOLDINGS</t>
  </si>
  <si>
    <t>K2024419621</t>
  </si>
  <si>
    <t>SUNMAPO DEVELOPMENT</t>
  </si>
  <si>
    <t>K2024327748</t>
  </si>
  <si>
    <t>SUNMOON DESIGNS</t>
  </si>
  <si>
    <t>K2024503728</t>
  </si>
  <si>
    <t>SUNMOON TAKEAWAYS</t>
  </si>
  <si>
    <t>K2024764244</t>
  </si>
  <si>
    <t>SUNMORE SUPERMARKET</t>
  </si>
  <si>
    <t>K2024321934</t>
  </si>
  <si>
    <t>SUNNBALO</t>
  </si>
  <si>
    <t>K2022759189</t>
  </si>
  <si>
    <t>SUNNDY DAYS TRADE AND INVEST</t>
  </si>
  <si>
    <t>K2024458028</t>
  </si>
  <si>
    <t>SUNNETTE KONTRAKTEUR</t>
  </si>
  <si>
    <t>K2024292648</t>
  </si>
  <si>
    <t>SUNNEW ENERGY SOUTH AFRICA</t>
  </si>
  <si>
    <t>K2024385603</t>
  </si>
  <si>
    <t>SUNNEXY</t>
  </si>
  <si>
    <t>K2024753202</t>
  </si>
  <si>
    <t>SUNNI SHOP</t>
  </si>
  <si>
    <t>K2024763048</t>
  </si>
  <si>
    <t>SUNNI SUPERMARKET</t>
  </si>
  <si>
    <t>K2024070474</t>
  </si>
  <si>
    <t>SUNNOVA SOLAR</t>
  </si>
  <si>
    <t>K2023215526</t>
  </si>
  <si>
    <t>SUNNRISE TUCK SHOP</t>
  </si>
  <si>
    <t>K2024482164</t>
  </si>
  <si>
    <t>SUNNY ADE ENTERPRISES</t>
  </si>
  <si>
    <t>K2024375207</t>
  </si>
  <si>
    <t>SUNNY AJK TRADERS</t>
  </si>
  <si>
    <t>K2024622808</t>
  </si>
  <si>
    <t>SUNNY AND CO</t>
  </si>
  <si>
    <t>K2024191546</t>
  </si>
  <si>
    <t>SUNNY AND MARUNGWANA OIL RECYCLE</t>
  </si>
  <si>
    <t>K2023645731</t>
  </si>
  <si>
    <t>SUNNY AND NAMSO TRANSPORT SERVICES</t>
  </si>
  <si>
    <t>K2024507787</t>
  </si>
  <si>
    <t>SUNNY BEAUTY</t>
  </si>
  <si>
    <t>K2024791516</t>
  </si>
  <si>
    <t>SUNNY BROTHERS GROCERIES 101</t>
  </si>
  <si>
    <t>K2024560654</t>
  </si>
  <si>
    <t>SUNNY DAZE BY K</t>
  </si>
  <si>
    <t>K2024105379</t>
  </si>
  <si>
    <t>SUNNY DRY CLEANERS</t>
  </si>
  <si>
    <t>K2024776304</t>
  </si>
  <si>
    <t>SUNNY EARTH FOUNDATION</t>
  </si>
  <si>
    <t>K2023254471</t>
  </si>
  <si>
    <t>SUNNY ENTRERPRISES</t>
  </si>
  <si>
    <t>K2022352842</t>
  </si>
  <si>
    <t>SUNNY EXPRESS SA</t>
  </si>
  <si>
    <t>K2023991299</t>
  </si>
  <si>
    <t>SUNNY FINDS</t>
  </si>
  <si>
    <t>K2022809080</t>
  </si>
  <si>
    <t>SUNNY FOREST HOLDINGS</t>
  </si>
  <si>
    <t>K2024115607</t>
  </si>
  <si>
    <t>SUNNY GOLD</t>
  </si>
  <si>
    <t>K2024576786</t>
  </si>
  <si>
    <t>SUNNY HEIGHTS TRADING</t>
  </si>
  <si>
    <t>K2024326723</t>
  </si>
  <si>
    <t>SUNNY IN BLOOM</t>
  </si>
  <si>
    <t>K2024639881</t>
  </si>
  <si>
    <t>SUNNY INVESTMENTS</t>
  </si>
  <si>
    <t>K2024552483</t>
  </si>
  <si>
    <t>SUNNY LAPTOPS TECH</t>
  </si>
  <si>
    <t>K2023920967</t>
  </si>
  <si>
    <t>SUNNY P CIVILS AND MINING</t>
  </si>
  <si>
    <t>K2024643554</t>
  </si>
  <si>
    <t>SUNNY PROJECTS</t>
  </si>
  <si>
    <t>K2024206111</t>
  </si>
  <si>
    <t>SUNNY ROCHER</t>
  </si>
  <si>
    <t>K2024643666</t>
  </si>
  <si>
    <t>SUNNY SASH</t>
  </si>
  <si>
    <t>K2024779737</t>
  </si>
  <si>
    <t>SUNNY SHOP WILD COAST</t>
  </si>
  <si>
    <t>K2023227953</t>
  </si>
  <si>
    <t>SUNNY SIDE 2 BAKERY TRADING</t>
  </si>
  <si>
    <t>K2024743764</t>
  </si>
  <si>
    <t>SUNNY SIDE CLUCKS</t>
  </si>
  <si>
    <t>K2024844528</t>
  </si>
  <si>
    <t>SUNNY SIDE STORE</t>
  </si>
  <si>
    <t>K2024661531</t>
  </si>
  <si>
    <t>SUNNY SIDE UP EGG AND POULTRY FARM</t>
  </si>
  <si>
    <t>K2022859171</t>
  </si>
  <si>
    <t>SUNNY SINGH GARDEN FRESH</t>
  </si>
  <si>
    <t>K2024615343</t>
  </si>
  <si>
    <t>SUNNY SKIPPERS</t>
  </si>
  <si>
    <t>K2023955926</t>
  </si>
  <si>
    <t>SUNNY SOUTH CUISINE</t>
  </si>
  <si>
    <t>K2024171745</t>
  </si>
  <si>
    <t>SUNNY SQUEEZE</t>
  </si>
  <si>
    <t>K2024739664</t>
  </si>
  <si>
    <t>SUNNY STORE 2</t>
  </si>
  <si>
    <t>K2024736655</t>
  </si>
  <si>
    <t>SUNNY SUPER SAVE</t>
  </si>
  <si>
    <t>K2024739589</t>
  </si>
  <si>
    <t>SUNNY SUPERMARKET</t>
  </si>
  <si>
    <t>K2024759015</t>
  </si>
  <si>
    <t>SUNNY TRADERS</t>
  </si>
  <si>
    <t>K2023260753</t>
  </si>
  <si>
    <t>SUNNY TUCK SHOP</t>
  </si>
  <si>
    <t>K2023279888</t>
  </si>
  <si>
    <t>SUNNY VIEWS CLEANING SERVICES</t>
  </si>
  <si>
    <t>K2024776208</t>
  </si>
  <si>
    <t>SUNNY VISION SUPERMARKET</t>
  </si>
  <si>
    <t>K2024441477</t>
  </si>
  <si>
    <t>SUNNY-BEE FILMS</t>
  </si>
  <si>
    <t>K2024711735</t>
  </si>
  <si>
    <t>SUNNYGREEN HEALTHCARE SA</t>
  </si>
  <si>
    <t>K2023938523</t>
  </si>
  <si>
    <t>SUNNYMORE2910 TRADING AND PROJECTS</t>
  </si>
  <si>
    <t>K2024023116</t>
  </si>
  <si>
    <t>SUNNYROBOT INNOVATIONS</t>
  </si>
  <si>
    <t>K2024666809</t>
  </si>
  <si>
    <t>SUNNYS 420</t>
  </si>
  <si>
    <t>K2024810232</t>
  </si>
  <si>
    <t>SUNNYS CAFE</t>
  </si>
  <si>
    <t>K2024461421</t>
  </si>
  <si>
    <t>SUNNYSETH CONSTRUCTION</t>
  </si>
  <si>
    <t>K2023562917</t>
  </si>
  <si>
    <t>SUNNYSHADES 2023</t>
  </si>
  <si>
    <t>K2023273487</t>
  </si>
  <si>
    <t>SUNNYSIDE ARCADIA TUKTUK SERVICES</t>
  </si>
  <si>
    <t>K2024735189</t>
  </si>
  <si>
    <t>SUNNYSIDE BIEMENT GENERAL SUPERMARKET</t>
  </si>
  <si>
    <t>K2023595328</t>
  </si>
  <si>
    <t>SUNNYSIDE BULK DISTRIBUTION</t>
  </si>
  <si>
    <t>K2024670328</t>
  </si>
  <si>
    <t>SUNNYSIDE CORPORATION</t>
  </si>
  <si>
    <t>K2024440939</t>
  </si>
  <si>
    <t>SUNNYSIDE HILLS</t>
  </si>
  <si>
    <t>K2024598442</t>
  </si>
  <si>
    <t>SUNNYSIDE POULTRY FARM</t>
  </si>
  <si>
    <t>K2024736192</t>
  </si>
  <si>
    <t>SUNNYSIDE SOLUTIONS</t>
  </si>
  <si>
    <t>K2024743681</t>
  </si>
  <si>
    <t>SUNNYSIDE SPV</t>
  </si>
  <si>
    <t>K2024783885</t>
  </si>
  <si>
    <t>SUNNYSIDE SWEET SHOP</t>
  </si>
  <si>
    <t>K2024364281</t>
  </si>
  <si>
    <t>SUNNYSIDE126 TRADING</t>
  </si>
  <si>
    <t>K2023227262</t>
  </si>
  <si>
    <t>SUNNYSOUTH IMPORTERS AND EXPORTERS</t>
  </si>
  <si>
    <t>K2024581762</t>
  </si>
  <si>
    <t>SUNNYSUNNY UNISEX SALOON</t>
  </si>
  <si>
    <t>K2024752115</t>
  </si>
  <si>
    <t>SUNNYY SPOTT</t>
  </si>
  <si>
    <t>K2023970272</t>
  </si>
  <si>
    <t>SUNNZ ENTERPRISES</t>
  </si>
  <si>
    <t>K2024463531</t>
  </si>
  <si>
    <t>SUNNZEE ENTERPRISE</t>
  </si>
  <si>
    <t>K2024807726</t>
  </si>
  <si>
    <t>SUNO PHAMBILI TRADING AND MAINTENANCE</t>
  </si>
  <si>
    <t>K2024575735</t>
  </si>
  <si>
    <t>SUNOLAE BRANDS</t>
  </si>
  <si>
    <t>K2023506870</t>
  </si>
  <si>
    <t>SUNPACT SOLAR</t>
  </si>
  <si>
    <t>K2024556458</t>
  </si>
  <si>
    <t>SUNPARTNER SOLUTIONS</t>
  </si>
  <si>
    <t>K2023178372</t>
  </si>
  <si>
    <t>SUNPHONE GLOBAL</t>
  </si>
  <si>
    <t>K2024611493</t>
  </si>
  <si>
    <t>SUNPOWER ACCESSORIES</t>
  </si>
  <si>
    <t>K2024472072</t>
  </si>
  <si>
    <t>SUNPROP</t>
  </si>
  <si>
    <t>K2024206883</t>
  </si>
  <si>
    <t>SUNQUAVOLT</t>
  </si>
  <si>
    <t>K2023721503</t>
  </si>
  <si>
    <t>SUNRAY ENERGY SOLUTIONS</t>
  </si>
  <si>
    <t>K2023812016</t>
  </si>
  <si>
    <t>SUNRAYS AUTO GLASS</t>
  </si>
  <si>
    <t>K2024023626</t>
  </si>
  <si>
    <t>SUNRAYS FARMING PROJECTS</t>
  </si>
  <si>
    <t>K2023230426</t>
  </si>
  <si>
    <t>SUNRAYZ ENERGIES</t>
  </si>
  <si>
    <t>K2024229302</t>
  </si>
  <si>
    <t>SUNREST FUNERAL HOME SOUTH AFRICA</t>
  </si>
  <si>
    <t>K2024794918</t>
  </si>
  <si>
    <t>SUNRICE MINI SUPERMARKET</t>
  </si>
  <si>
    <t>K2024150914</t>
  </si>
  <si>
    <t>SUNRICH CLOTHING</t>
  </si>
  <si>
    <t>K2024368340</t>
  </si>
  <si>
    <t>SUNRICH INTEGRATED SERVICES</t>
  </si>
  <si>
    <t>K2024240971</t>
  </si>
  <si>
    <t>SUNRIDGE PROJECTS</t>
  </si>
  <si>
    <t>K2024238103</t>
  </si>
  <si>
    <t>SUNRIDGE TUCK SHOP</t>
  </si>
  <si>
    <t>K2024618336</t>
  </si>
  <si>
    <t>SUNRISE</t>
  </si>
  <si>
    <t>K2024814546</t>
  </si>
  <si>
    <t>SUNRISE 05 TUCKSHOP</t>
  </si>
  <si>
    <t>K2024756212</t>
  </si>
  <si>
    <t>SUNRISE 1</t>
  </si>
  <si>
    <t>K2024815084</t>
  </si>
  <si>
    <t>SUNRISE 1 SUPERMARKET 210</t>
  </si>
  <si>
    <t>K2024806468</t>
  </si>
  <si>
    <t>SUNRISE 2 SUNSET SURF STAY</t>
  </si>
  <si>
    <t>K2024815054</t>
  </si>
  <si>
    <t>SUNRISE 2 SUPERMARKET 184</t>
  </si>
  <si>
    <t>K2024834177</t>
  </si>
  <si>
    <t>SUNRISE 2 TUCKSHOP</t>
  </si>
  <si>
    <t>K2024840558</t>
  </si>
  <si>
    <t>SUNRISE 24 DAILY SHOP</t>
  </si>
  <si>
    <t>K2024524946</t>
  </si>
  <si>
    <t>SUNRISE 3535 TUCKSHOP</t>
  </si>
  <si>
    <t>K2023215884</t>
  </si>
  <si>
    <t>SUNRISE 55</t>
  </si>
  <si>
    <t>K2023935890</t>
  </si>
  <si>
    <t>SUNRISE ACCOMODATION</t>
  </si>
  <si>
    <t>K2024312508</t>
  </si>
  <si>
    <t>SUNRISE ACCOUNTANTS AND TAX CONSULTANTS</t>
  </si>
  <si>
    <t>K2024459907</t>
  </si>
  <si>
    <t>SUNRISE AND COCKTAIL CRUISER</t>
  </si>
  <si>
    <t>K2024313342</t>
  </si>
  <si>
    <t>SUNRISE ANTHEA CASTING</t>
  </si>
  <si>
    <t>K2023206579</t>
  </si>
  <si>
    <t>SUNRISE BAKERY AND CONFECTIONERY</t>
  </si>
  <si>
    <t>K2023980714</t>
  </si>
  <si>
    <t>SUNRISE BARBERSHOP</t>
  </si>
  <si>
    <t>K2024508241</t>
  </si>
  <si>
    <t>SUNRISE BEST CHARCOAL</t>
  </si>
  <si>
    <t>K2024318526</t>
  </si>
  <si>
    <t>SUNRISE BIG 5 SAFARI SHUTTLE SERVICES</t>
  </si>
  <si>
    <t>K2024690304</t>
  </si>
  <si>
    <t>SUNRISE BUILDERS AND CONSTRUCTION</t>
  </si>
  <si>
    <t>K2024235104</t>
  </si>
  <si>
    <t>SUNRISE CAFE MINI SUPER MARKET</t>
  </si>
  <si>
    <t>K2023768947</t>
  </si>
  <si>
    <t>SUNRISE CAPENTRY CO</t>
  </si>
  <si>
    <t>K2024824203</t>
  </si>
  <si>
    <t>SUNRISE CASH STORE</t>
  </si>
  <si>
    <t>K2024524228</t>
  </si>
  <si>
    <t>SUNRISE CATLLE FEEDLOT</t>
  </si>
  <si>
    <t>K2024708612</t>
  </si>
  <si>
    <t>SUNRISE CHILDCARE</t>
  </si>
  <si>
    <t>K2024533204</t>
  </si>
  <si>
    <t>SUNRISE CHURCH OF NATIONS</t>
  </si>
  <si>
    <t>K2024553715</t>
  </si>
  <si>
    <t>SUNRISE CLEANING ENTERPRISE</t>
  </si>
  <si>
    <t>K2024198402</t>
  </si>
  <si>
    <t>SUNRISE CONSALTANCY</t>
  </si>
  <si>
    <t>K2024476322</t>
  </si>
  <si>
    <t>SUNRISE CONSTRUCTION</t>
  </si>
  <si>
    <t>K2024481867</t>
  </si>
  <si>
    <t>SUNRISE COOPERATION</t>
  </si>
  <si>
    <t>K2024607408</t>
  </si>
  <si>
    <t>SUNRISE COSMETICS AND AND MUTHI ZONE</t>
  </si>
  <si>
    <t>K2024036748</t>
  </si>
  <si>
    <t>SUNRISE CRAZY PARTY PACK</t>
  </si>
  <si>
    <t>K2024641884</t>
  </si>
  <si>
    <t>SUNRISE DAY CARE AND PRE SCHOOL</t>
  </si>
  <si>
    <t>K2023823652</t>
  </si>
  <si>
    <t>SUNRISE DAYCRE</t>
  </si>
  <si>
    <t>K2024394669</t>
  </si>
  <si>
    <t>SUNRISE DETERGENTS</t>
  </si>
  <si>
    <t>K2024050905</t>
  </si>
  <si>
    <t>SUNRISE DEVELOPMENT CENTRE</t>
  </si>
  <si>
    <t>K2024782832</t>
  </si>
  <si>
    <t>SUNRISE DRIEKOPPIES SUPERMARKET</t>
  </si>
  <si>
    <t>K2024830772</t>
  </si>
  <si>
    <t>SUNRISE EATERY</t>
  </si>
  <si>
    <t>K2024564649</t>
  </si>
  <si>
    <t>SUNRISE ECONOMICAL DEVELOPMENT</t>
  </si>
  <si>
    <t>K2024803223</t>
  </si>
  <si>
    <t>SUNRISE FAMILY SUPERMAKET</t>
  </si>
  <si>
    <t>K2024537123</t>
  </si>
  <si>
    <t>SUNRISE FARMING AND TRADING</t>
  </si>
  <si>
    <t>K2024760018</t>
  </si>
  <si>
    <t>SUNRISE FREEDOM SUPERMARKET AND WHOLESALERS</t>
  </si>
  <si>
    <t>K2023791253</t>
  </si>
  <si>
    <t>SUNRISE FRESH EGGS TRADING</t>
  </si>
  <si>
    <t>K2023117752</t>
  </si>
  <si>
    <t>SUNRISE GADGETS</t>
  </si>
  <si>
    <t>K2024217422</t>
  </si>
  <si>
    <t>SUNRISE GARDENING SERVICES</t>
  </si>
  <si>
    <t>K2024003426</t>
  </si>
  <si>
    <t>SUNRISE GARDENS</t>
  </si>
  <si>
    <t>K2024780371</t>
  </si>
  <si>
    <t>SUNRISE GENERAL DEALER</t>
  </si>
  <si>
    <t>K2024637767</t>
  </si>
  <si>
    <t>SUNRISE GLOBAL AUCTIONS</t>
  </si>
  <si>
    <t>K2024851871</t>
  </si>
  <si>
    <t>SUNRISE GROCERY STORE</t>
  </si>
  <si>
    <t>K2024718012</t>
  </si>
  <si>
    <t>SUNRISE HOLDINGS</t>
  </si>
  <si>
    <t>K2024427396</t>
  </si>
  <si>
    <t>SUNRISE KINDERGATEN ECD</t>
  </si>
  <si>
    <t>K2023663668</t>
  </si>
  <si>
    <t>SUNRISE LIFESTYLE</t>
  </si>
  <si>
    <t>K2024812832</t>
  </si>
  <si>
    <t>SUNRISE MADALA TUCK SHOP</t>
  </si>
  <si>
    <t>K2024015921</t>
  </si>
  <si>
    <t>SUNRISE MAINTENANCE SOLUTIONS</t>
  </si>
  <si>
    <t>K2024751277</t>
  </si>
  <si>
    <t>SUNRISE MART</t>
  </si>
  <si>
    <t>K2024818599</t>
  </si>
  <si>
    <t>SUNRISE MINI SUPERMARKET GENERAL TRADING</t>
  </si>
  <si>
    <t>K2024745800</t>
  </si>
  <si>
    <t>SUNRISE MINIMARKET</t>
  </si>
  <si>
    <t>K2024754818</t>
  </si>
  <si>
    <t>SUNRISE MINISHOP</t>
  </si>
  <si>
    <t>K2024485918</t>
  </si>
  <si>
    <t>SUNRISE MINNING</t>
  </si>
  <si>
    <t>K2024634251</t>
  </si>
  <si>
    <t>SUNRISE MOBILE CARWASH</t>
  </si>
  <si>
    <t>K2024779443</t>
  </si>
  <si>
    <t>SUNRISE MOOKGOPHONG TUCK SHOP</t>
  </si>
  <si>
    <t>K2023143758</t>
  </si>
  <si>
    <t>SUNRISE MOTEL</t>
  </si>
  <si>
    <t>K2023531038</t>
  </si>
  <si>
    <t>SUNRISE MZIKAYISE</t>
  </si>
  <si>
    <t>K2022350245</t>
  </si>
  <si>
    <t>SUNRISE NGALONDE CONSTRUCTION</t>
  </si>
  <si>
    <t>K2024796104</t>
  </si>
  <si>
    <t>SUNRISE NO1 SUPERMARKET</t>
  </si>
  <si>
    <t>K2024473913</t>
  </si>
  <si>
    <t>SUNRISE NWSE</t>
  </si>
  <si>
    <t>K2024233968</t>
  </si>
  <si>
    <t>SUNRISE PARADISE B AND B</t>
  </si>
  <si>
    <t>K2024626775</t>
  </si>
  <si>
    <t>SUNRISE POULTRY PRODUCTION</t>
  </si>
  <si>
    <t>K2024568174</t>
  </si>
  <si>
    <t>SUNRISE PREPARATORY SCHOOL</t>
  </si>
  <si>
    <t>K2023619808</t>
  </si>
  <si>
    <t>SUNRISE PROJECTS AND SUPPLIERS</t>
  </si>
  <si>
    <t>K2024171495</t>
  </si>
  <si>
    <t>SUNRISE Q INSULATION</t>
  </si>
  <si>
    <t>K2024703998</t>
  </si>
  <si>
    <t>SUNRISE RISK ADVISORY</t>
  </si>
  <si>
    <t>K2023937437</t>
  </si>
  <si>
    <t>SUNRISE SATELITE AND SOLAR INSTALLATIONS</t>
  </si>
  <si>
    <t>K2024029340</t>
  </si>
  <si>
    <t>SUNRISE SERENITY FARM</t>
  </si>
  <si>
    <t>K2024744239</t>
  </si>
  <si>
    <t>SUNRISE SHINE LOGISTICS</t>
  </si>
  <si>
    <t>K2024728401</t>
  </si>
  <si>
    <t>SUNRISE SHOP</t>
  </si>
  <si>
    <t>K2024744670</t>
  </si>
  <si>
    <t>SUNRISE SHOP 1</t>
  </si>
  <si>
    <t>K2024744995</t>
  </si>
  <si>
    <t>SUNRISE SHOP 2</t>
  </si>
  <si>
    <t>K2024536655</t>
  </si>
  <si>
    <t>SUNRISE SPARES PROJECTS AND MECHANICAL</t>
  </si>
  <si>
    <t>K2024535777</t>
  </si>
  <si>
    <t>SUNRISE SPECIAL SCHOOL</t>
  </si>
  <si>
    <t>K2024817956</t>
  </si>
  <si>
    <t>SUNRISE SUPER MARKET</t>
  </si>
  <si>
    <t>K2024804888</t>
  </si>
  <si>
    <t>SUNRISE SUPER SHOP</t>
  </si>
  <si>
    <t>K2024775416</t>
  </si>
  <si>
    <t>SUNRISE SUPERETTE</t>
  </si>
  <si>
    <t>K2023245449</t>
  </si>
  <si>
    <t>SUNRISE SUPERMARKET</t>
  </si>
  <si>
    <t>K2024732378</t>
  </si>
  <si>
    <t>SUNRISE SUPERMARKET AND TAKE AWAY SHOP</t>
  </si>
  <si>
    <t>K2024739562</t>
  </si>
  <si>
    <t>SUNRISE SUPERMARKET MADALA</t>
  </si>
  <si>
    <t>K2024757953</t>
  </si>
  <si>
    <t>SUNRISE SUPERMARKET SA</t>
  </si>
  <si>
    <t>K2024752072</t>
  </si>
  <si>
    <t>SUNRISE SUPERMARKET TRADING</t>
  </si>
  <si>
    <t>K2024621631</t>
  </si>
  <si>
    <t>SUNRISE TAVERN</t>
  </si>
  <si>
    <t>K2024687391</t>
  </si>
  <si>
    <t>SUNRISE THE LEGACY</t>
  </si>
  <si>
    <t>K2024109489</t>
  </si>
  <si>
    <t>SUNRISE THEOLOGICAL ACADEMY AND PREACHING</t>
  </si>
  <si>
    <t>K2024265579</t>
  </si>
  <si>
    <t>SUNRISE TRADERS INTERNATIONAL</t>
  </si>
  <si>
    <t>K2024044305</t>
  </si>
  <si>
    <t>SUNRISE TRADING AND PROJECTS</t>
  </si>
  <si>
    <t>K2023180836</t>
  </si>
  <si>
    <t>SUNRISE TRADING ENTERPRISE</t>
  </si>
  <si>
    <t>K2024852525</t>
  </si>
  <si>
    <t>SUNRISE TRADING TUCKSHOP</t>
  </si>
  <si>
    <t>K2024763533</t>
  </si>
  <si>
    <t>SUNRISE TUCK SHOP  2515</t>
  </si>
  <si>
    <t>K2023245573</t>
  </si>
  <si>
    <t>SUNRISE TUCK SHOP AND RESTAURANT</t>
  </si>
  <si>
    <t>K2024756772</t>
  </si>
  <si>
    <t>SUNRISE TUCK SHOP EXT 4</t>
  </si>
  <si>
    <t>K2024795363</t>
  </si>
  <si>
    <t>SUNRISE TUCK SHOP WT</t>
  </si>
  <si>
    <t>K2024796560</t>
  </si>
  <si>
    <t>SUNRISE TUCKSHOP SA</t>
  </si>
  <si>
    <t>K2023579599</t>
  </si>
  <si>
    <t>SUNRISE VIEW</t>
  </si>
  <si>
    <t>K2024794947</t>
  </si>
  <si>
    <t>SUNRISE VIEW TUCKSHOP</t>
  </si>
  <si>
    <t>K2024239068</t>
  </si>
  <si>
    <t>SUNRISE WARRIORS</t>
  </si>
  <si>
    <t>K2024502939</t>
  </si>
  <si>
    <t>SUNRISE WHOLESALERS</t>
  </si>
  <si>
    <t>K2022779247</t>
  </si>
  <si>
    <t>SUNRISE WOMEN DEVELOPMENT EMPOWERMENT</t>
  </si>
  <si>
    <t>K2024784229</t>
  </si>
  <si>
    <t>SUNRISE ZAKI SHOP</t>
  </si>
  <si>
    <t>K2024814750</t>
  </si>
  <si>
    <t>SUNRISE777</t>
  </si>
  <si>
    <t>K2022436574</t>
  </si>
  <si>
    <t>SUNRIZE INVESTMENTS</t>
  </si>
  <si>
    <t>K2023232166</t>
  </si>
  <si>
    <t>SUNROOF REPAIRS SA</t>
  </si>
  <si>
    <t>K2023139517</t>
  </si>
  <si>
    <t>SUNRURA TRADING</t>
  </si>
  <si>
    <t>K2024536319</t>
  </si>
  <si>
    <t>SUNS OF SOLAR</t>
  </si>
  <si>
    <t>K2023743075</t>
  </si>
  <si>
    <t>SUNSAVOR</t>
  </si>
  <si>
    <t>K2022755935</t>
  </si>
  <si>
    <t>SUNSCAPE SOLAR</t>
  </si>
  <si>
    <t>K2024013774</t>
  </si>
  <si>
    <t>SUNSCREEN TD</t>
  </si>
  <si>
    <t>K2024760751</t>
  </si>
  <si>
    <t>SUNSCREEN TUCKSHOP</t>
  </si>
  <si>
    <t>K2024348298</t>
  </si>
  <si>
    <t>SUNSEED RENTAL</t>
  </si>
  <si>
    <t>K2024764656</t>
  </si>
  <si>
    <t>SUNSET</t>
  </si>
  <si>
    <t>K2024075490</t>
  </si>
  <si>
    <t>SUNSET  CANNABIS</t>
  </si>
  <si>
    <t>K2023188500</t>
  </si>
  <si>
    <t>SUNSET AFRICA CREATIVES</t>
  </si>
  <si>
    <t>K2024365177</t>
  </si>
  <si>
    <t>SUNSET BEACH ENTERPRISE</t>
  </si>
  <si>
    <t>K2023179507</t>
  </si>
  <si>
    <t>SUNSET BED AND BREAKFAST</t>
  </si>
  <si>
    <t>K2024254040</t>
  </si>
  <si>
    <t>SUNSET BUILDING AND GLASSWORK</t>
  </si>
  <si>
    <t>K2024161168</t>
  </si>
  <si>
    <t>SUNSET BURIALS SA</t>
  </si>
  <si>
    <t>K2024199656</t>
  </si>
  <si>
    <t>SUNSET CANNA MED</t>
  </si>
  <si>
    <t>K2024651760</t>
  </si>
  <si>
    <t>SUNSET CINEMA</t>
  </si>
  <si>
    <t>K2024204392</t>
  </si>
  <si>
    <t>SUNSET COFFINS AND CASKETS MANUFACTURER</t>
  </si>
  <si>
    <t>K2024147386</t>
  </si>
  <si>
    <t>SUNSET CONNIE</t>
  </si>
  <si>
    <t>K2023785485</t>
  </si>
  <si>
    <t>SUNSET COVE INVESTMENTS</t>
  </si>
  <si>
    <t>K2023665619</t>
  </si>
  <si>
    <t>SUNSET DENTISTRY FOUNDATION</t>
  </si>
  <si>
    <t>K2024400854</t>
  </si>
  <si>
    <t>SUNSET EPISODES</t>
  </si>
  <si>
    <t>K2024082062</t>
  </si>
  <si>
    <t>SUNSET EVENTS AND CATERING</t>
  </si>
  <si>
    <t>K2024659691</t>
  </si>
  <si>
    <t>SUNSET FOODS RESTAURANT</t>
  </si>
  <si>
    <t>K2024608604</t>
  </si>
  <si>
    <t>SUNSET GARDENS</t>
  </si>
  <si>
    <t>K2024552223</t>
  </si>
  <si>
    <t>SUNSET GEM</t>
  </si>
  <si>
    <t>K2024329224</t>
  </si>
  <si>
    <t>SUNSET HARMONY</t>
  </si>
  <si>
    <t>K2023199957</t>
  </si>
  <si>
    <t>SUNSET HIDEAWAY</t>
  </si>
  <si>
    <t>K2024343879</t>
  </si>
  <si>
    <t>SUNSET HOLDINGS</t>
  </si>
  <si>
    <t>K2024380813</t>
  </si>
  <si>
    <t>SUNSET LODGE, LDA (INCORPORATED IN MOZAMBIQUE)</t>
  </si>
  <si>
    <t>K2024538217</t>
  </si>
  <si>
    <t>SUNSET LOUNGE</t>
  </si>
  <si>
    <t>K2024731919</t>
  </si>
  <si>
    <t>SUNSET LOVE EDUCARE</t>
  </si>
  <si>
    <t>K2024526966</t>
  </si>
  <si>
    <t>SUNSET MARINE CONSULTANTS AND SERVICES</t>
  </si>
  <si>
    <t>K2024629855</t>
  </si>
  <si>
    <t>SUNSET NINETEEN</t>
  </si>
  <si>
    <t>K2024093695</t>
  </si>
  <si>
    <t>SUNSET PASTURES</t>
  </si>
  <si>
    <t>K2022714465</t>
  </si>
  <si>
    <t>SUNSET POINT PROPERTIES 174</t>
  </si>
  <si>
    <t>K2023270559</t>
  </si>
  <si>
    <t>SUNSET PROCUREMENTS</t>
  </si>
  <si>
    <t>K2024086300</t>
  </si>
  <si>
    <t>SUNSET PROJECT BUSINESS ENTERPRISE</t>
  </si>
  <si>
    <t>K2024604834</t>
  </si>
  <si>
    <t>SUNSET REALTY</t>
  </si>
  <si>
    <t>K2024106068</t>
  </si>
  <si>
    <t>SUNSET SMILES AFTERCARE</t>
  </si>
  <si>
    <t>K2024227256</t>
  </si>
  <si>
    <t>SUNSET SOL</t>
  </si>
  <si>
    <t>K2024014179</t>
  </si>
  <si>
    <t>SUNSET SOVEREIGN HOLDINGS</t>
  </si>
  <si>
    <t>K2023266102</t>
  </si>
  <si>
    <t>SUNSET SUMMIT INVESTMENTS</t>
  </si>
  <si>
    <t>K2024842695</t>
  </si>
  <si>
    <t>SUNSET SUPER STORE</t>
  </si>
  <si>
    <t>K2024344110</t>
  </si>
  <si>
    <t>SUNSET TECHNICAL ENGINEERING</t>
  </si>
  <si>
    <t>K2024075541</t>
  </si>
  <si>
    <t>SUNSET TRADERS AND DISTRIBUTORS</t>
  </si>
  <si>
    <t>K2024450519</t>
  </si>
  <si>
    <t>SUNSET TRADING  INVESTMENTS</t>
  </si>
  <si>
    <t>K2024802312</t>
  </si>
  <si>
    <t>SUNSET TSHOP</t>
  </si>
  <si>
    <t>K2022721774</t>
  </si>
  <si>
    <t>SUNSET VIEW RESORT  AND CONFERENCE CENTRE</t>
  </si>
  <si>
    <t>K2024528462</t>
  </si>
  <si>
    <t>SUNSETPOINT LOGISTICS</t>
  </si>
  <si>
    <t>K2024299889</t>
  </si>
  <si>
    <t>SUNSHINE ACERES</t>
  </si>
  <si>
    <t>K2024803576</t>
  </si>
  <si>
    <t>SUNSHINE AEROVILLE SPAZA SHOP</t>
  </si>
  <si>
    <t>K2023272460</t>
  </si>
  <si>
    <t>SUNSHINE AESTHETIC BAR</t>
  </si>
  <si>
    <t>K2022421738</t>
  </si>
  <si>
    <t>SUNSHINE ALMUSTROVE</t>
  </si>
  <si>
    <t>K2024840742</t>
  </si>
  <si>
    <t>SUNSHINE AND SMILES AFTER CARE</t>
  </si>
  <si>
    <t>K2024182912</t>
  </si>
  <si>
    <t>SUNSHINE AND SMILES CHILDCARE</t>
  </si>
  <si>
    <t>K2022552597</t>
  </si>
  <si>
    <t>SUNSHINE AND SPARKLE CLEANING SERVICES</t>
  </si>
  <si>
    <t>K2023806320</t>
  </si>
  <si>
    <t>SUNSHINE ANGELS</t>
  </si>
  <si>
    <t>K2024299923</t>
  </si>
  <si>
    <t>SUNSHINE BAKERY AND CONFECTIONERY</t>
  </si>
  <si>
    <t>K2024285796</t>
  </si>
  <si>
    <t>SUNSHINE BEAUTY LINE</t>
  </si>
  <si>
    <t>K2024435223</t>
  </si>
  <si>
    <t>SUNSHINE BEAUTY SPA</t>
  </si>
  <si>
    <t>K2024849584</t>
  </si>
  <si>
    <t>SUNSHINE BLUE TUCKSHOP</t>
  </si>
  <si>
    <t>K2024852381</t>
  </si>
  <si>
    <t>SUNSHINE BRIGHT GENERAL DEALER</t>
  </si>
  <si>
    <t>K2024823191</t>
  </si>
  <si>
    <t>SUNSHINE BUDS</t>
  </si>
  <si>
    <t>K2023174301</t>
  </si>
  <si>
    <t>SUNSHINE BUILDERS GROUP</t>
  </si>
  <si>
    <t>K2024548179</t>
  </si>
  <si>
    <t>SUNSHINE CANCER FOUNDATION</t>
  </si>
  <si>
    <t>K2024099744</t>
  </si>
  <si>
    <t>SUNSHINE CARE AGENCY</t>
  </si>
  <si>
    <t>K2024018592</t>
  </si>
  <si>
    <t>SUNSHINE CASTLES</t>
  </si>
  <si>
    <t>K2024497535</t>
  </si>
  <si>
    <t>SUNSHINE CHRISTIAN SCIENCE COLLEGE</t>
  </si>
  <si>
    <t>K2024241930</t>
  </si>
  <si>
    <t>SUNSHINE COAST TRUCKING</t>
  </si>
  <si>
    <t>K2024315453</t>
  </si>
  <si>
    <t>SUNSHINE CONSTRUCTIONS</t>
  </si>
  <si>
    <t>K2024085480</t>
  </si>
  <si>
    <t>SUNSHINE CONSUMABLES</t>
  </si>
  <si>
    <t>K2023993919</t>
  </si>
  <si>
    <t>SUNSHINE CRECHE</t>
  </si>
  <si>
    <t>K2024222399</t>
  </si>
  <si>
    <t>SUNSHINE DAYCARE CENTER</t>
  </si>
  <si>
    <t>K2024545885</t>
  </si>
  <si>
    <t>SUNSHINE DECOR</t>
  </si>
  <si>
    <t>K2024615011</t>
  </si>
  <si>
    <t>SUNSHINE DETERGENTS</t>
  </si>
  <si>
    <t>K2024468395</t>
  </si>
  <si>
    <t>SUNSHINE DIGITAL</t>
  </si>
  <si>
    <t>K2023124104</t>
  </si>
  <si>
    <t>SUNSHINE EARLY LEARNING 21</t>
  </si>
  <si>
    <t>K2023135964</t>
  </si>
  <si>
    <t>SUNSHINE EARLY LEARNING DAY CARE CENTRE</t>
  </si>
  <si>
    <t>K2024333605</t>
  </si>
  <si>
    <t>SUNSHINE ELECTRONIC APPLIANCES</t>
  </si>
  <si>
    <t>K2023099710</t>
  </si>
  <si>
    <t>SUNSHINE FENCING</t>
  </si>
  <si>
    <t>K2023184398</t>
  </si>
  <si>
    <t>SUNSHINE FOOTBALL CLUB</t>
  </si>
  <si>
    <t>K2023627773</t>
  </si>
  <si>
    <t>SUNSHINE FOOTWARE</t>
  </si>
  <si>
    <t>K2024325224</t>
  </si>
  <si>
    <t>SUNSHINE GLAM</t>
  </si>
  <si>
    <t>K2023994890</t>
  </si>
  <si>
    <t>SUNSHINE GROUP COMMUNICATIONS</t>
  </si>
  <si>
    <t>K2024646634</t>
  </si>
  <si>
    <t>SUNSHINE HAIR BOUTIQUE</t>
  </si>
  <si>
    <t>K2024802356</t>
  </si>
  <si>
    <t>SUNSHINE HERBAL AND MOBILE CENTRE</t>
  </si>
  <si>
    <t>K2024725510</t>
  </si>
  <si>
    <t>SUNSHINE HOME WARE</t>
  </si>
  <si>
    <t>K2024419894</t>
  </si>
  <si>
    <t>SUNSHINE KIDS PVT</t>
  </si>
  <si>
    <t>K2024346842</t>
  </si>
  <si>
    <t>SUNSHINE KING</t>
  </si>
  <si>
    <t>K2024459070</t>
  </si>
  <si>
    <t>SUNSHINE KINGDOM PRESCHOOL</t>
  </si>
  <si>
    <t>K2024354115</t>
  </si>
  <si>
    <t>SUNSHINE LAUNDRY</t>
  </si>
  <si>
    <t>K2024644820</t>
  </si>
  <si>
    <t>SUNSHINE MOTOR MECHANICS</t>
  </si>
  <si>
    <t>K2024750347</t>
  </si>
  <si>
    <t>SUNSHINE NO 3</t>
  </si>
  <si>
    <t>K2024792108</t>
  </si>
  <si>
    <t>SUNSHINE NQANQARHU SHOP</t>
  </si>
  <si>
    <t>K2024470648</t>
  </si>
  <si>
    <t>SUNSHINE PALACE PRE-SCHOOL</t>
  </si>
  <si>
    <t>K2024521623</t>
  </si>
  <si>
    <t>SUNSHINE PILLOWS</t>
  </si>
  <si>
    <t>K2024478573</t>
  </si>
  <si>
    <t>SUNSHINE POULTRY FARM</t>
  </si>
  <si>
    <t>K2023190461</t>
  </si>
  <si>
    <t>SUNSHINE PRODUCE</t>
  </si>
  <si>
    <t>K2024007216</t>
  </si>
  <si>
    <t>SUNSHINE PRODUCTION</t>
  </si>
  <si>
    <t>K2024852687</t>
  </si>
  <si>
    <t>SUNSHINE RALETULA TUCKSHOP</t>
  </si>
  <si>
    <t>K2024382630</t>
  </si>
  <si>
    <t>SUNSHINE RECYCLING</t>
  </si>
  <si>
    <t>K2022571863</t>
  </si>
  <si>
    <t>SUNSHINE SERV</t>
  </si>
  <si>
    <t>K2024737621</t>
  </si>
  <si>
    <t>SUNSHINE SHOP</t>
  </si>
  <si>
    <t>K2024827037</t>
  </si>
  <si>
    <t>SUNSHINE SHOP 01</t>
  </si>
  <si>
    <t>K2024735216</t>
  </si>
  <si>
    <t>SUNSHINE SHOP1</t>
  </si>
  <si>
    <t>K2024358964</t>
  </si>
  <si>
    <t>SUNSHINE SISTER2SISTER TRAVELS JOINT VENTURE</t>
  </si>
  <si>
    <t>K2024354443</t>
  </si>
  <si>
    <t>SUNSHINE SISTERS TRAVEL</t>
  </si>
  <si>
    <t>K2024537500</t>
  </si>
  <si>
    <t>SUNSHINE SMITH TRADING</t>
  </si>
  <si>
    <t>K2024144226</t>
  </si>
  <si>
    <t>SUNSHINE SOLUTIONS</t>
  </si>
  <si>
    <t>K2024591103</t>
  </si>
  <si>
    <t>SUNSHINE SPAZA SHOP</t>
  </si>
  <si>
    <t>K2024351138</t>
  </si>
  <si>
    <t>SUNSHINE SQUARE</t>
  </si>
  <si>
    <t>K2024559765</t>
  </si>
  <si>
    <t>SUNSHINE STILL WATER</t>
  </si>
  <si>
    <t>K2023214059</t>
  </si>
  <si>
    <t>SUNSHINE STORE</t>
  </si>
  <si>
    <t>K2024722598</t>
  </si>
  <si>
    <t>SUNSHINE SUPER MARKET</t>
  </si>
  <si>
    <t>K2024159523</t>
  </si>
  <si>
    <t>SUNSHINE SUPER MARKET AND TAKE AWAY</t>
  </si>
  <si>
    <t>K2024742735</t>
  </si>
  <si>
    <t>SUNSHINE SUPER STORE</t>
  </si>
  <si>
    <t>K2024018901</t>
  </si>
  <si>
    <t>SUNSHINE SUPPLY AND SERVICES</t>
  </si>
  <si>
    <t>K2024489577</t>
  </si>
  <si>
    <t>SUNSHINE T TARVERN</t>
  </si>
  <si>
    <t>K2024533419</t>
  </si>
  <si>
    <t>SUNSHINE TE HUIS</t>
  </si>
  <si>
    <t>K2023960265</t>
  </si>
  <si>
    <t>SUNSHINE TENNIS ACADEMY</t>
  </si>
  <si>
    <t>K2024591940</t>
  </si>
  <si>
    <t>SUNSHINE TRADING AND SUPERMARKET</t>
  </si>
  <si>
    <t>K2024288403</t>
  </si>
  <si>
    <t>SUNSHINE TRADING ENTERPRISE</t>
  </si>
  <si>
    <t>K2024538650</t>
  </si>
  <si>
    <t>SUNSHINE TRANSPORT AND TRADING</t>
  </si>
  <si>
    <t>K2024805862</t>
  </si>
  <si>
    <t>SUNSHINE TUCK SHOP</t>
  </si>
  <si>
    <t>K2023783698</t>
  </si>
  <si>
    <t>SUNSHINE WARD 82 SENIORS CLUB</t>
  </si>
  <si>
    <t>K2024561327</t>
  </si>
  <si>
    <t>SUNSHINE WELLNESS COLLECTIVE</t>
  </si>
  <si>
    <t>K2023093634</t>
  </si>
  <si>
    <t>SUNSHINE XINGLI</t>
  </si>
  <si>
    <t>K2022442308</t>
  </si>
  <si>
    <t>SUNSHINE YOUTH FOUNDATION</t>
  </si>
  <si>
    <t>K2024850055</t>
  </si>
  <si>
    <t>SUNSHINE7111 SUPERMARKET</t>
  </si>
  <si>
    <t>K2024339440</t>
  </si>
  <si>
    <t>SUNSHINEMEADOW BUSINESS MANAGEMENT</t>
  </si>
  <si>
    <t>K2024202499</t>
  </si>
  <si>
    <t>SUNSHINES EMPIRE</t>
  </si>
  <si>
    <t>K2024192088</t>
  </si>
  <si>
    <t>SUNSHINES ENGTERPRISE</t>
  </si>
  <si>
    <t>K2024684591</t>
  </si>
  <si>
    <t>SUNSHINES SWEET TREATS</t>
  </si>
  <si>
    <t>K2024116445</t>
  </si>
  <si>
    <t>SUNSHINETRADING</t>
  </si>
  <si>
    <t>K2024694156</t>
  </si>
  <si>
    <t>SUNSHYN SOLUTIONS</t>
  </si>
  <si>
    <t>K2024455657</t>
  </si>
  <si>
    <t>SUNSKY IMPORT AND EXPORT</t>
  </si>
  <si>
    <t>K2024808162</t>
  </si>
  <si>
    <t>SUNSLIGHT TUCKSHOP</t>
  </si>
  <si>
    <t>K2023148172</t>
  </si>
  <si>
    <t>SUNSMART ENERGY</t>
  </si>
  <si>
    <t>K2023955557</t>
  </si>
  <si>
    <t>SUN-SOAKED PROJECT</t>
  </si>
  <si>
    <t>K2023104867</t>
  </si>
  <si>
    <t>SUNSOUL APPERAL</t>
  </si>
  <si>
    <t>K2023951044</t>
  </si>
  <si>
    <t>SUNSPACE DESIGNS</t>
  </si>
  <si>
    <t>K2024786408</t>
  </si>
  <si>
    <t>SUNSTAR BUSINES</t>
  </si>
  <si>
    <t>K2024846512</t>
  </si>
  <si>
    <t>SUNSTAR SA TRADING</t>
  </si>
  <si>
    <t>K2024807329</t>
  </si>
  <si>
    <t>SUNSTAR SUPERMARKET</t>
  </si>
  <si>
    <t>K2023725404</t>
  </si>
  <si>
    <t>SUNSTAR TRADING</t>
  </si>
  <si>
    <t>K2024045101</t>
  </si>
  <si>
    <t>SUNSTONE CONSTRUCTION PROJECTS</t>
  </si>
  <si>
    <t>K2024250813</t>
  </si>
  <si>
    <t>SUNSTREAM SOLAR FARM</t>
  </si>
  <si>
    <t>K2024192938</t>
  </si>
  <si>
    <t>SUNSTRUK</t>
  </si>
  <si>
    <t>K2024633632</t>
  </si>
  <si>
    <t>SUNSUN CASH ASSISTANCE</t>
  </si>
  <si>
    <t>K2024196552</t>
  </si>
  <si>
    <t>SUNSYDMALAPA</t>
  </si>
  <si>
    <t>K2024772093</t>
  </si>
  <si>
    <t>SUNTAL TRADING</t>
  </si>
  <si>
    <t>K2024815135</t>
  </si>
  <si>
    <t>SUNTASTIC TRAININGS</t>
  </si>
  <si>
    <t>K2023696724</t>
  </si>
  <si>
    <t>SUNTEC CAPITAL</t>
  </si>
  <si>
    <t>K2023263994</t>
  </si>
  <si>
    <t>SUNTEC SOLAR SOLUTIONS</t>
  </si>
  <si>
    <t>K2024446370</t>
  </si>
  <si>
    <t>SUNTECH ELECTRICAL WHOLESALERS</t>
  </si>
  <si>
    <t>K2023520433</t>
  </si>
  <si>
    <t>SUNTRIC ENERGY POWER</t>
  </si>
  <si>
    <t>K2024251447</t>
  </si>
  <si>
    <t>SUNTRICKLE SOLAR</t>
  </si>
  <si>
    <t>K2024001600</t>
  </si>
  <si>
    <t>SUNVALLEY CHICKEN FARM</t>
  </si>
  <si>
    <t>K2024225075</t>
  </si>
  <si>
    <t>SUNVALLEY GUEST HOUSE</t>
  </si>
  <si>
    <t>K2024069407</t>
  </si>
  <si>
    <t>SUNVALLEY PROJECTS</t>
  </si>
  <si>
    <t>K2024325636</t>
  </si>
  <si>
    <t>SUNVANT CONSULTING</t>
  </si>
  <si>
    <t>K2024768551</t>
  </si>
  <si>
    <t>SUNVIEW CHICKEN FARMING</t>
  </si>
  <si>
    <t>K2024354853</t>
  </si>
  <si>
    <t>SUNVIEW COOKING OIL MANUFACTURES</t>
  </si>
  <si>
    <t>K2024233159</t>
  </si>
  <si>
    <t>SUNVIEW ESTATE</t>
  </si>
  <si>
    <t>K2024762967</t>
  </si>
  <si>
    <t>SUNVIEW TUCKSHOP</t>
  </si>
  <si>
    <t>K2022371653</t>
  </si>
  <si>
    <t>SUNVILLE TRADING ENTERPRISE</t>
  </si>
  <si>
    <t>K2024127363</t>
  </si>
  <si>
    <t>SUNVOLT INNOVATIONS</t>
  </si>
  <si>
    <t>K2024815838</t>
  </si>
  <si>
    <t>SUNVOLT POWERING THE FUTURE</t>
  </si>
  <si>
    <t>K2023579842</t>
  </si>
  <si>
    <t>SUNWARP</t>
  </si>
  <si>
    <t>K2023678639</t>
  </si>
  <si>
    <t>SUNWATER INTERNATIONAL</t>
  </si>
  <si>
    <t>K2023279520</t>
  </si>
  <si>
    <t>SUNWAVE TECHNOLOGIES</t>
  </si>
  <si>
    <t>K2024623090</t>
  </si>
  <si>
    <t>SUNWAY CONSTRUCTION AND SERVICES</t>
  </si>
  <si>
    <t>K2024057968</t>
  </si>
  <si>
    <t>SUNWAY MINING</t>
  </si>
  <si>
    <t>K2024754501</t>
  </si>
  <si>
    <t>SUNWAY PROJECTS</t>
  </si>
  <si>
    <t>K2024080426</t>
  </si>
  <si>
    <t>SUNWHEEL CARRIERS</t>
  </si>
  <si>
    <t>K2024047964</t>
  </si>
  <si>
    <t>SUNWISE SOLAR ENERGY</t>
  </si>
  <si>
    <t>K2024598737</t>
  </si>
  <si>
    <t>SUNY LINK INTERNATIONAL</t>
  </si>
  <si>
    <t>K2023224415</t>
  </si>
  <si>
    <t>SUNYBOY SERVICES</t>
  </si>
  <si>
    <t>K2022887821</t>
  </si>
  <si>
    <t>SUOANE MSOMI MEDIA</t>
  </si>
  <si>
    <t>K2024525317</t>
  </si>
  <si>
    <t>SUP AFRICA SAFARIS</t>
  </si>
  <si>
    <t>K2023639490</t>
  </si>
  <si>
    <t>SUP DRIVING SCHOOL</t>
  </si>
  <si>
    <t>K2023935163</t>
  </si>
  <si>
    <t>SUP GROUP</t>
  </si>
  <si>
    <t>K2024311137</t>
  </si>
  <si>
    <t>SUP LIFESTYLE BRANDS</t>
  </si>
  <si>
    <t>K2024653857</t>
  </si>
  <si>
    <t>SUPA AUTOMOTIVE GLASS</t>
  </si>
  <si>
    <t>K2024650143</t>
  </si>
  <si>
    <t>SUPA AUTOWASH</t>
  </si>
  <si>
    <t>K2024334329</t>
  </si>
  <si>
    <t>SUPA CLEANING SERVICES</t>
  </si>
  <si>
    <t>K2024752490</t>
  </si>
  <si>
    <t>SUPA CONSTRUCTION CO</t>
  </si>
  <si>
    <t>K2024006662</t>
  </si>
  <si>
    <t>SUPA COP SECURITY SERVICES</t>
  </si>
  <si>
    <t>K2024524756</t>
  </si>
  <si>
    <t>SUPA D FREIGHT LOGISTICS</t>
  </si>
  <si>
    <t>K2024789621</t>
  </si>
  <si>
    <t>SUPA EA TUCK SHOP</t>
  </si>
  <si>
    <t>K2024494631</t>
  </si>
  <si>
    <t>SUPA FOODS</t>
  </si>
  <si>
    <t>K2022703756</t>
  </si>
  <si>
    <t>SUPA HAVEST SUPPLIES CORPORATION</t>
  </si>
  <si>
    <t>K2024008754</t>
  </si>
  <si>
    <t>SUPA MAINTENANCE</t>
  </si>
  <si>
    <t>K2023742860</t>
  </si>
  <si>
    <t>SUPA MED PHARMACY</t>
  </si>
  <si>
    <t>K2023226487</t>
  </si>
  <si>
    <t>SUPA NURSING HIRE</t>
  </si>
  <si>
    <t>K2024323114</t>
  </si>
  <si>
    <t>SUPA PAINTS</t>
  </si>
  <si>
    <t>K2024068655</t>
  </si>
  <si>
    <t>SUPA QALINGE FOUNDATION</t>
  </si>
  <si>
    <t>K2023786882</t>
  </si>
  <si>
    <t>SUPA SEAN HOLDINGS</t>
  </si>
  <si>
    <t>K2024246536</t>
  </si>
  <si>
    <t>SUPA SYSTEMS DIGITAL TECHNOLOGIES</t>
  </si>
  <si>
    <t>K2024789771</t>
  </si>
  <si>
    <t>SUPA TYRES  TRADING ENTERPRISE</t>
  </si>
  <si>
    <t>K2023271733</t>
  </si>
  <si>
    <t>SUPA-AIR COMPRESSORS</t>
  </si>
  <si>
    <t>K2024383670</t>
  </si>
  <si>
    <t>SUPABOMB</t>
  </si>
  <si>
    <t>K2023597939</t>
  </si>
  <si>
    <t>SUPABOOSTHEALTH</t>
  </si>
  <si>
    <t>K2022260965</t>
  </si>
  <si>
    <t>SUPACONN</t>
  </si>
  <si>
    <t>K2023207207</t>
  </si>
  <si>
    <t>SUPACUT MARKETING</t>
  </si>
  <si>
    <t>K2024038795</t>
  </si>
  <si>
    <t>SUPADITSELA RESOURCES</t>
  </si>
  <si>
    <t>K2024019538</t>
  </si>
  <si>
    <t>SUPAFLY STUDIOS</t>
  </si>
  <si>
    <t>K2024418453</t>
  </si>
  <si>
    <t>SUPAFRESH DISTRIBUTION</t>
  </si>
  <si>
    <t>K2024599517</t>
  </si>
  <si>
    <t>SUPAHERBALIST</t>
  </si>
  <si>
    <t>K2022549603</t>
  </si>
  <si>
    <t>SUPAK2</t>
  </si>
  <si>
    <t>K2024799901</t>
  </si>
  <si>
    <t>SUPAKIDS KZN EVENT PLANNERS</t>
  </si>
  <si>
    <t>K2024341357</t>
  </si>
  <si>
    <t>SUPAKIM</t>
  </si>
  <si>
    <t>K2024719329</t>
  </si>
  <si>
    <t>SUPAMAC CPT</t>
  </si>
  <si>
    <t>K2023801466</t>
  </si>
  <si>
    <t>SUPAMAXX</t>
  </si>
  <si>
    <t>K2024729656</t>
  </si>
  <si>
    <t>SUPAMEGA GROUP</t>
  </si>
  <si>
    <t>K2023115117</t>
  </si>
  <si>
    <t>SUPANATURAL CLOTHING CO</t>
  </si>
  <si>
    <t>K2024055264</t>
  </si>
  <si>
    <t>SUPANOVA SECURITY ADVISORY</t>
  </si>
  <si>
    <t>K2023950048</t>
  </si>
  <si>
    <t>SUPAR SHAWARMA</t>
  </si>
  <si>
    <t>K2023131544</t>
  </si>
  <si>
    <t>SUPAS INDUSTRIES</t>
  </si>
  <si>
    <t>K2024358838</t>
  </si>
  <si>
    <t>SUPASNAPPY DELIVERIES</t>
  </si>
  <si>
    <t>K2024023317</t>
  </si>
  <si>
    <t>SUPATSELA CONSTRUCTION</t>
  </si>
  <si>
    <t>K2022462854</t>
  </si>
  <si>
    <t>SUPATSELA ENTERPRISE</t>
  </si>
  <si>
    <t>K2024767485</t>
  </si>
  <si>
    <t>SUPATSELA TRADING ENTERPRISE</t>
  </si>
  <si>
    <t>K2024820456</t>
  </si>
  <si>
    <t>SUPAVAN HOLDINGS</t>
  </si>
  <si>
    <t>K2024587672</t>
  </si>
  <si>
    <t>SUPCONVERTERS</t>
  </si>
  <si>
    <t>K2023200584</t>
  </si>
  <si>
    <t>SUPER      HAVEN     TRADING</t>
  </si>
  <si>
    <t>K2024465635</t>
  </si>
  <si>
    <t>SUPER  TRADER</t>
  </si>
  <si>
    <t>K2024747662</t>
  </si>
  <si>
    <t>SUPER 11 SUPERMARKET</t>
  </si>
  <si>
    <t>K2023239830</t>
  </si>
  <si>
    <t>SUPER 17</t>
  </si>
  <si>
    <t>K2024755006</t>
  </si>
  <si>
    <t>SUPER 2 TUCK SHOP</t>
  </si>
  <si>
    <t>K2024363799</t>
  </si>
  <si>
    <t>SUPER 308 TRADING AND PROJECTS</t>
  </si>
  <si>
    <t>K2024823367</t>
  </si>
  <si>
    <t>SUPER 7 SUPERMARKET ELSIES</t>
  </si>
  <si>
    <t>K2024461406</t>
  </si>
  <si>
    <t>SUPER 81 ENTERPRISE</t>
  </si>
  <si>
    <t>K2024376409</t>
  </si>
  <si>
    <t>SUPER ACTIVE SUPPLY NETWORK</t>
  </si>
  <si>
    <t>K2024030282</t>
  </si>
  <si>
    <t>SUPER AGENTE</t>
  </si>
  <si>
    <t>K2024691360</t>
  </si>
  <si>
    <t>SUPER ALPHA MUSIC GROUP</t>
  </si>
  <si>
    <t>K2023825044</t>
  </si>
  <si>
    <t>SUPER AND BROWN GANABO</t>
  </si>
  <si>
    <t>K2024774413</t>
  </si>
  <si>
    <t>SUPER AP TUCKSHOP</t>
  </si>
  <si>
    <t>K2024141104</t>
  </si>
  <si>
    <t>SUPER AQUILA</t>
  </si>
  <si>
    <t>K2024518408</t>
  </si>
  <si>
    <t>SUPER AS EASE</t>
  </si>
  <si>
    <t>K2024617972</t>
  </si>
  <si>
    <t>SUPER AUTOMATIVE TECHNICIAN</t>
  </si>
  <si>
    <t>K2024380544</t>
  </si>
  <si>
    <t>SUPER B ENTERPRISE</t>
  </si>
  <si>
    <t>K2023940333</t>
  </si>
  <si>
    <t>SUPER BEAUTY AND HAIR STYLE</t>
  </si>
  <si>
    <t>K2024595836</t>
  </si>
  <si>
    <t>SUPER BETTER TRADING 18</t>
  </si>
  <si>
    <t>K2023540540</t>
  </si>
  <si>
    <t>SUPER BETTY</t>
  </si>
  <si>
    <t>K2023987566</t>
  </si>
  <si>
    <t>SUPER BLUE MOON</t>
  </si>
  <si>
    <t>K2023976160</t>
  </si>
  <si>
    <t>SUPER BLUE MOON HOLDINGS</t>
  </si>
  <si>
    <t>K2024463832</t>
  </si>
  <si>
    <t>SUPER BUILD CONSTRUCTION</t>
  </si>
  <si>
    <t>K2024184557</t>
  </si>
  <si>
    <t>SUPER BUILD HARDWARE 2024</t>
  </si>
  <si>
    <t>K2024024049</t>
  </si>
  <si>
    <t>SUPER BUILD MAINES COMPANY</t>
  </si>
  <si>
    <t>K2023955393</t>
  </si>
  <si>
    <t>SUPER CARE CHILDRENS HOME</t>
  </si>
  <si>
    <t>K2022883992</t>
  </si>
  <si>
    <t>SUPER CARE HYGIENE</t>
  </si>
  <si>
    <t>K2023210499</t>
  </si>
  <si>
    <t>SUPER CHEAP CASH AND CARRY</t>
  </si>
  <si>
    <t>K2024745105</t>
  </si>
  <si>
    <t>SUPER CHEAP SUPERMARKET</t>
  </si>
  <si>
    <t>K2024113740</t>
  </si>
  <si>
    <t>SUPER CHILDREN FEEDING SCHEME</t>
  </si>
  <si>
    <t>K2024314379</t>
  </si>
  <si>
    <t>SUPER CLEAR AUTOMOTIVE PAINTS</t>
  </si>
  <si>
    <t>K2023706069</t>
  </si>
  <si>
    <t>SUPER CONNECTED INVESTMENTS AND PROJECTS</t>
  </si>
  <si>
    <t>K2023235635</t>
  </si>
  <si>
    <t>SUPER CRUNCHY</t>
  </si>
  <si>
    <t>K2024405503</t>
  </si>
  <si>
    <t>SUPER DIARIES</t>
  </si>
  <si>
    <t>K2024108595</t>
  </si>
  <si>
    <t>SUPER DISCOUNT ANIMAL FEEDS</t>
  </si>
  <si>
    <t>K2024736266</t>
  </si>
  <si>
    <t>SUPER DISCOUNT AUTO SUPPLY</t>
  </si>
  <si>
    <t>K2024815195</t>
  </si>
  <si>
    <t>SUPER DISCOUNT SHOP</t>
  </si>
  <si>
    <t>K2023170511</t>
  </si>
  <si>
    <t>SUPER DOLLAR</t>
  </si>
  <si>
    <t>K2024420212</t>
  </si>
  <si>
    <t>SUPER DOOPER HARDWARE</t>
  </si>
  <si>
    <t>K2023202955</t>
  </si>
  <si>
    <t>SUPER DOPE</t>
  </si>
  <si>
    <t>K2024789960</t>
  </si>
  <si>
    <t>SUPER EAGLE SHOP</t>
  </si>
  <si>
    <t>K2024153453</t>
  </si>
  <si>
    <t>SUPER EAGLES COMMUNITY DEVELOPMENT</t>
  </si>
  <si>
    <t>K2024017779</t>
  </si>
  <si>
    <t>SUPER ELEPHANT PVT</t>
  </si>
  <si>
    <t>K2024202658</t>
  </si>
  <si>
    <t>SUPER ELITE BASKETBALL ACADEMY</t>
  </si>
  <si>
    <t>K2024321588</t>
  </si>
  <si>
    <t>SUPER ELITE PROPERTIES</t>
  </si>
  <si>
    <t>K2022409297</t>
  </si>
  <si>
    <t>SUPER ENERGI</t>
  </si>
  <si>
    <t>K2024549826</t>
  </si>
  <si>
    <t>SUPER ENTERTAINMENT</t>
  </si>
  <si>
    <t>K2022747638</t>
  </si>
  <si>
    <t>SUPER FISH AND CHIPS FAMILY</t>
  </si>
  <si>
    <t>K2023167266</t>
  </si>
  <si>
    <t>SUPER FIVE AGRICS</t>
  </si>
  <si>
    <t>K2023633316</t>
  </si>
  <si>
    <t>SUPER FIX</t>
  </si>
  <si>
    <t>K2024178116</t>
  </si>
  <si>
    <t>SUPER FLEET HAULAGE</t>
  </si>
  <si>
    <t>K2023127297</t>
  </si>
  <si>
    <t>SUPER FLY</t>
  </si>
  <si>
    <t>K2024310583</t>
  </si>
  <si>
    <t>SUPER FLY DIVING</t>
  </si>
  <si>
    <t>K2024723363</t>
  </si>
  <si>
    <t>SUPER FOAM AND UPHOLSTERY MATERIALS</t>
  </si>
  <si>
    <t>K2024753172</t>
  </si>
  <si>
    <t>SUPER FOODS TRADING</t>
  </si>
  <si>
    <t>K2024697808</t>
  </si>
  <si>
    <t>SUPER FRESH BAKE</t>
  </si>
  <si>
    <t>K2022415385</t>
  </si>
  <si>
    <t>SUPER FRESH EXPRESS</t>
  </si>
  <si>
    <t>K2023938845</t>
  </si>
  <si>
    <t>SUPER FRESH ORGANICS FRUITS AND VEGGIES</t>
  </si>
  <si>
    <t>K2023513733</t>
  </si>
  <si>
    <t>SUPER FURNITURES MANUFACTURERS</t>
  </si>
  <si>
    <t>K2023188376</t>
  </si>
  <si>
    <t>SUPER GAMAZINE AND GLAMOURCOAT</t>
  </si>
  <si>
    <t>K2024225018</t>
  </si>
  <si>
    <t>SUPER GANABO</t>
  </si>
  <si>
    <t>K2024706152</t>
  </si>
  <si>
    <t>SUPER GAODA</t>
  </si>
  <si>
    <t>K2024358014</t>
  </si>
  <si>
    <t>SUPER GOBLE BUSINESS ENTERPRISE</t>
  </si>
  <si>
    <t>K2024378807</t>
  </si>
  <si>
    <t>SUPER GOOSE</t>
  </si>
  <si>
    <t>K2024211066</t>
  </si>
  <si>
    <t>SUPER GRANT INVESTMENTS</t>
  </si>
  <si>
    <t>K2023826572</t>
  </si>
  <si>
    <t>SUPER GROOVE 786</t>
  </si>
  <si>
    <t>K2024764941</t>
  </si>
  <si>
    <t>SUPER HALF PRICE SUPERMARKET</t>
  </si>
  <si>
    <t>K2024827409</t>
  </si>
  <si>
    <t>SUPER HAPPY TRADING STORE</t>
  </si>
  <si>
    <t>K2024748238</t>
  </si>
  <si>
    <t>SUPER HARDWARE</t>
  </si>
  <si>
    <t>K2022658389</t>
  </si>
  <si>
    <t>SUPER HELDE KLEUTERSKOOL</t>
  </si>
  <si>
    <t>K2024636572</t>
  </si>
  <si>
    <t>SUPER HEROES SK</t>
  </si>
  <si>
    <t>K2024377989</t>
  </si>
  <si>
    <t>SUPER HOUSE PUBLISHING</t>
  </si>
  <si>
    <t>K2024306905</t>
  </si>
  <si>
    <t>SUPER HOUSE RECORDS</t>
  </si>
  <si>
    <t>K2024447999</t>
  </si>
  <si>
    <t>SUPER HOUSEKEEPING TEAM AND PROJECTS</t>
  </si>
  <si>
    <t>K2024643826</t>
  </si>
  <si>
    <t>SUPER INNOCENT PROJECT</t>
  </si>
  <si>
    <t>K2024295933</t>
  </si>
  <si>
    <t>SUPER JET SUBLIMATION</t>
  </si>
  <si>
    <t>K2024547010</t>
  </si>
  <si>
    <t>SUPER JOY TRADING ENTERPRISE</t>
  </si>
  <si>
    <t>K2024714284</t>
  </si>
  <si>
    <t>SUPER JUICY HOLDINGS</t>
  </si>
  <si>
    <t>K2024327949</t>
  </si>
  <si>
    <t>SUPER JUICY MEAT</t>
  </si>
  <si>
    <t>K2024495927</t>
  </si>
  <si>
    <t>SUPER KICKS FOOTBALL PROJECT</t>
  </si>
  <si>
    <t>K2023235726</t>
  </si>
  <si>
    <t>SUPER LEERAY RESTAURANT</t>
  </si>
  <si>
    <t>K2024575333</t>
  </si>
  <si>
    <t>SUPER LINK</t>
  </si>
  <si>
    <t>K2022775486</t>
  </si>
  <si>
    <t>SUPER LITE GENERAL DEALER</t>
  </si>
  <si>
    <t>K2024179178</t>
  </si>
  <si>
    <t>SUPER LORNER ENTERPRISE</t>
  </si>
  <si>
    <t>K2024143835</t>
  </si>
  <si>
    <t>SUPER LS TECH SERVICES</t>
  </si>
  <si>
    <t>K2024027500</t>
  </si>
  <si>
    <t>SUPER MANDOZA PROJECTS</t>
  </si>
  <si>
    <t>K2024217268</t>
  </si>
  <si>
    <t>SUPER MARKET BAFANA BAFANA</t>
  </si>
  <si>
    <t>K2024729835</t>
  </si>
  <si>
    <t>SUPER MARKET CITY</t>
  </si>
  <si>
    <t>K2024731048</t>
  </si>
  <si>
    <t>SUPER MARKET DEALER</t>
  </si>
  <si>
    <t>K2024751146</t>
  </si>
  <si>
    <t>SUPER MARKET IK</t>
  </si>
  <si>
    <t>K2024338559</t>
  </si>
  <si>
    <t>SUPER MARKET RANAA TRADINGS</t>
  </si>
  <si>
    <t>K2024778245</t>
  </si>
  <si>
    <t>SUPER MARKET SONTWENI</t>
  </si>
  <si>
    <t>K2024229543</t>
  </si>
  <si>
    <t>SUPER MARKET TUCKSHOP</t>
  </si>
  <si>
    <t>K2023986570</t>
  </si>
  <si>
    <t>SUPER MASTER TRUCKING</t>
  </si>
  <si>
    <t>K2024334196</t>
  </si>
  <si>
    <t>SUPER MATTRESS 1</t>
  </si>
  <si>
    <t>K2023847723</t>
  </si>
  <si>
    <t>SUPER MAX SECURITY</t>
  </si>
  <si>
    <t>K2024729148</t>
  </si>
  <si>
    <t>SUPER MAX TRADING</t>
  </si>
  <si>
    <t>K2024188275</t>
  </si>
  <si>
    <t>SUPER MEGA FARM</t>
  </si>
  <si>
    <t>K2024438598</t>
  </si>
  <si>
    <t>SUPER MEGA SOLUTIONS</t>
  </si>
  <si>
    <t>K2023939658</t>
  </si>
  <si>
    <t>SUPER MINDS PROJECTS</t>
  </si>
  <si>
    <t>K2024540747</t>
  </si>
  <si>
    <t>SUPER MKANGALA GENERATION</t>
  </si>
  <si>
    <t>K2024252911</t>
  </si>
  <si>
    <t>SUPER MNANDY CHICKENS</t>
  </si>
  <si>
    <t>K2024040362</t>
  </si>
  <si>
    <t>SUPER MODEL AFRICA</t>
  </si>
  <si>
    <t>K2024452104</t>
  </si>
  <si>
    <t>SUPER MOKONE</t>
  </si>
  <si>
    <t>K2024787244</t>
  </si>
  <si>
    <t>SUPER MOOLA SUPERMARKET</t>
  </si>
  <si>
    <t>K2024595001</t>
  </si>
  <si>
    <t>SUPER OBRAS HOLDINGS</t>
  </si>
  <si>
    <t>K2023795785</t>
  </si>
  <si>
    <t>SUPER OMNIA SERVICES</t>
  </si>
  <si>
    <t>K2024430864</t>
  </si>
  <si>
    <t>SUPER PADEL PARK</t>
  </si>
  <si>
    <t>K2022476326</t>
  </si>
  <si>
    <t>SUPER PAEDS</t>
  </si>
  <si>
    <t>K2024784278</t>
  </si>
  <si>
    <t>SUPER PASSAGE</t>
  </si>
  <si>
    <t>K2024281526</t>
  </si>
  <si>
    <t>SUPER PETROLEUM INTERNATIONAL</t>
  </si>
  <si>
    <t>K2023677273</t>
  </si>
  <si>
    <t>SUPER PETROLEUM REFINERY</t>
  </si>
  <si>
    <t>K2024417591</t>
  </si>
  <si>
    <t>SUPER PETS</t>
  </si>
  <si>
    <t>K2024020740</t>
  </si>
  <si>
    <t>SUPER POOLS PROJECT</t>
  </si>
  <si>
    <t>K2024748748</t>
  </si>
  <si>
    <t>SUPER POWER NO 2 SPERMARKERT</t>
  </si>
  <si>
    <t>K2024800681</t>
  </si>
  <si>
    <t>SUPER PRICE 1</t>
  </si>
  <si>
    <t>K2023243060</t>
  </si>
  <si>
    <t>SUPER PROOF ROOF</t>
  </si>
  <si>
    <t>K2024172322</t>
  </si>
  <si>
    <t>SUPER QUALITY CHICKEN SUPLIER</t>
  </si>
  <si>
    <t>K2023133319</t>
  </si>
  <si>
    <t>SUPER QUALITY FURNITURE HUB</t>
  </si>
  <si>
    <t>K2024764597</t>
  </si>
  <si>
    <t>SUPER ROBOT TRADING ENTERPRISE</t>
  </si>
  <si>
    <t>K2024817611</t>
  </si>
  <si>
    <t>SUPER SAFE PROJECTS</t>
  </si>
  <si>
    <t>K2024497444</t>
  </si>
  <si>
    <t>SUPER SALES TRADING</t>
  </si>
  <si>
    <t>K2024780808</t>
  </si>
  <si>
    <t>SUPER SAVE 1</t>
  </si>
  <si>
    <t>K2024767419</t>
  </si>
  <si>
    <t>SUPER SAVE ENTERPRISE</t>
  </si>
  <si>
    <t>K2024749323</t>
  </si>
  <si>
    <t>SUPER SAVE GROCERY SHOP</t>
  </si>
  <si>
    <t>K2023246640</t>
  </si>
  <si>
    <t>SUPER SAVE GROCERY TRADING</t>
  </si>
  <si>
    <t>K2024843732</t>
  </si>
  <si>
    <t>SUPER SAVE I</t>
  </si>
  <si>
    <t>K2024843743</t>
  </si>
  <si>
    <t>SUPER SAVE III</t>
  </si>
  <si>
    <t>K2024819662</t>
  </si>
  <si>
    <t>SUPER SAVE MINI MARKET HOLDINGS</t>
  </si>
  <si>
    <t>K2024600105</t>
  </si>
  <si>
    <t>SUPER SAVE SHOP</t>
  </si>
  <si>
    <t>K2024806684</t>
  </si>
  <si>
    <t>SUPER SAVE SUPERMARKET</t>
  </si>
  <si>
    <t>K2024820526</t>
  </si>
  <si>
    <t>SUPER SAVE SUPERMARKET GENERAL TRADING</t>
  </si>
  <si>
    <t>K2024555237</t>
  </si>
  <si>
    <t>SUPER SAVER FRESH EGGS</t>
  </si>
  <si>
    <t>K2024793146</t>
  </si>
  <si>
    <t>SUPER SAVER MINI MARKET1</t>
  </si>
  <si>
    <t>K2023250882</t>
  </si>
  <si>
    <t>SUPER SCHOLAR</t>
  </si>
  <si>
    <t>K2023129903</t>
  </si>
  <si>
    <t>SUPER SEAMLESS GUTTERS</t>
  </si>
  <si>
    <t>K2023234938</t>
  </si>
  <si>
    <t>SUPER SERVICE INTERNATIONAL</t>
  </si>
  <si>
    <t>K2024593883</t>
  </si>
  <si>
    <t>SUPER SERVINGS BUTCHERY</t>
  </si>
  <si>
    <t>K2024764662</t>
  </si>
  <si>
    <t>SUPER SEVEN KHUTSONG</t>
  </si>
  <si>
    <t>K2024764491</t>
  </si>
  <si>
    <t>SUPER SHOP 00</t>
  </si>
  <si>
    <t>K2024745870</t>
  </si>
  <si>
    <t>SUPER SHOP 1</t>
  </si>
  <si>
    <t>K2023696285</t>
  </si>
  <si>
    <t>SUPER SIGNERS</t>
  </si>
  <si>
    <t>K2024117278</t>
  </si>
  <si>
    <t>SUPER SKILLED TRAINED GUARDS</t>
  </si>
  <si>
    <t>K2023227270</t>
  </si>
  <si>
    <t>SUPER SMART AND UNEQUIVOCAL</t>
  </si>
  <si>
    <t>K2024688915</t>
  </si>
  <si>
    <t>SUPER SMART FITMENT CENTRE</t>
  </si>
  <si>
    <t>K2024852915</t>
  </si>
  <si>
    <t>SUPER SNEAKER BAR</t>
  </si>
  <si>
    <t>K2023601096</t>
  </si>
  <si>
    <t>SUPER SOFTWARE</t>
  </si>
  <si>
    <t>K2024562603</t>
  </si>
  <si>
    <t>SUPER SONIC MUSIC RECORDS</t>
  </si>
  <si>
    <t>K2023166206</t>
  </si>
  <si>
    <t>SUPER SPARKLY</t>
  </si>
  <si>
    <t>K2024823893</t>
  </si>
  <si>
    <t>SUPER SPEED TRADING</t>
  </si>
  <si>
    <t>K2024795273</t>
  </si>
  <si>
    <t>SUPER SPHAZA SHOP</t>
  </si>
  <si>
    <t>K2024554377</t>
  </si>
  <si>
    <t>SUPER STARS AFTERCARE AND HOLIDAY CARE CENTRE</t>
  </si>
  <si>
    <t>K2024491647</t>
  </si>
  <si>
    <t>SUPER STORE SUPERMARKET</t>
  </si>
  <si>
    <t>K2024503192</t>
  </si>
  <si>
    <t>SUPER STYLE UNISEX SALON</t>
  </si>
  <si>
    <t>K2022471070</t>
  </si>
  <si>
    <t>SUPER SUCCULENTS</t>
  </si>
  <si>
    <t>K2024737693</t>
  </si>
  <si>
    <t>SUPER SUN SUPERMARKET</t>
  </si>
  <si>
    <t>K2024842149</t>
  </si>
  <si>
    <t>SUPER SURPRISE TUCK SHOP</t>
  </si>
  <si>
    <t>K2024056694</t>
  </si>
  <si>
    <t>SUPER SYNERGY GROUP</t>
  </si>
  <si>
    <t>K2024827642</t>
  </si>
  <si>
    <t>SUPER TAKE AWAYS</t>
  </si>
  <si>
    <t>K2024269022</t>
  </si>
  <si>
    <t>SUPER TECH  MOTORS</t>
  </si>
  <si>
    <t>K2024320327</t>
  </si>
  <si>
    <t>SUPER TECH MATERIALS</t>
  </si>
  <si>
    <t>K2023136656</t>
  </si>
  <si>
    <t>SUPER THERMAL</t>
  </si>
  <si>
    <t>K2024449546</t>
  </si>
  <si>
    <t>SUPER TIGERS FOOTBALL CLUB</t>
  </si>
  <si>
    <t>K2024329170</t>
  </si>
  <si>
    <t>SUPER TITANS TUTORING</t>
  </si>
  <si>
    <t>K2024676585</t>
  </si>
  <si>
    <t>SUPER TRI</t>
  </si>
  <si>
    <t>K2024058458</t>
  </si>
  <si>
    <t>SUPER TROOPERS PLAYGROUP</t>
  </si>
  <si>
    <t>K2024817118</t>
  </si>
  <si>
    <t>SUPER TUCK SHOP</t>
  </si>
  <si>
    <t>K2024836748</t>
  </si>
  <si>
    <t>SUPER TUCK SHOP NO 1</t>
  </si>
  <si>
    <t>K2024178112</t>
  </si>
  <si>
    <t>SUPER TUCK SHOP1</t>
  </si>
  <si>
    <t>K2024374883</t>
  </si>
  <si>
    <t>SUPER UNITY ENTERPRISE</t>
  </si>
  <si>
    <t>K2022263466</t>
  </si>
  <si>
    <t>SUPER VALUE GROCERY</t>
  </si>
  <si>
    <t>K2024346899</t>
  </si>
  <si>
    <t>SUPER VEHICLE OPERATION</t>
  </si>
  <si>
    <t>K2024243710</t>
  </si>
  <si>
    <t>SUPER VELOCITY ARMED SECURITY</t>
  </si>
  <si>
    <t>K2024319089</t>
  </si>
  <si>
    <t>SUPER VISION TRADING ENTERPRISE</t>
  </si>
  <si>
    <t>K2024731884</t>
  </si>
  <si>
    <t>SUPER WHOLESALER</t>
  </si>
  <si>
    <t>K2022374897</t>
  </si>
  <si>
    <t>SUPER10 CASH AND CARRY</t>
  </si>
  <si>
    <t>K2024046094</t>
  </si>
  <si>
    <t>SUPERACCURACY</t>
  </si>
  <si>
    <t>K2023239491</t>
  </si>
  <si>
    <t>SUPERAIR REFRIGERATION COMPANY</t>
  </si>
  <si>
    <t>K2022626284</t>
  </si>
  <si>
    <t>SUPERB BUILDING CONTRACTORS</t>
  </si>
  <si>
    <t>K2024358216</t>
  </si>
  <si>
    <t>SUPERB HEAVY DUTY ROLLER AND SHUTTER DOORS TRADING</t>
  </si>
  <si>
    <t>K2024363676</t>
  </si>
  <si>
    <t>SUPERB PACKAGING</t>
  </si>
  <si>
    <t>K2024164292</t>
  </si>
  <si>
    <t>SUPERB SUNDECKS</t>
  </si>
  <si>
    <t>K2022248721</t>
  </si>
  <si>
    <t>SUPERBALIST RETAIL</t>
  </si>
  <si>
    <t>K2023576528</t>
  </si>
  <si>
    <t>SUPERBEATS AND PROPERTY</t>
  </si>
  <si>
    <t>K2024807951</t>
  </si>
  <si>
    <t>SUPERBLACK TUCKSHOP</t>
  </si>
  <si>
    <t>K2024273689</t>
  </si>
  <si>
    <t>SUPERBRITE PAINTINGS AND PROJECTS</t>
  </si>
  <si>
    <t>K2024649549</t>
  </si>
  <si>
    <t>SUPERBROS GROUP</t>
  </si>
  <si>
    <t>K2024586557</t>
  </si>
  <si>
    <t>SUPERB-SA</t>
  </si>
  <si>
    <t>K2024190721</t>
  </si>
  <si>
    <t>SUPERBUY AFRICA</t>
  </si>
  <si>
    <t>K2022480471</t>
  </si>
  <si>
    <t>SUPERCAB TRANSPORT</t>
  </si>
  <si>
    <t>K2024032589</t>
  </si>
  <si>
    <t>SUPERCALIFRAGILISTICEXPIALIDOCIOUSLIE</t>
  </si>
  <si>
    <t>K2024687620</t>
  </si>
  <si>
    <t>SUPERCAR SOUTIE</t>
  </si>
  <si>
    <t>K2024044494</t>
  </si>
  <si>
    <t>SUPERCAR TITANS</t>
  </si>
  <si>
    <t>K2024265492</t>
  </si>
  <si>
    <t>SUPERCARE FIRE SOLUTIONS</t>
  </si>
  <si>
    <t>K2024301212</t>
  </si>
  <si>
    <t>SUPERCELL REALTY</t>
  </si>
  <si>
    <t>K2022379188</t>
  </si>
  <si>
    <t>SUPERCELLAR LIFESTYLE</t>
  </si>
  <si>
    <t>K2024460166</t>
  </si>
  <si>
    <t>SUPERCHARGE BATTRIES</t>
  </si>
  <si>
    <t>K2024510501</t>
  </si>
  <si>
    <t>SUPERCHILL AUTOWORX</t>
  </si>
  <si>
    <t>K2024473055</t>
  </si>
  <si>
    <t>SUPERCLOUD CONTRUCTION</t>
  </si>
  <si>
    <t>K2024630372</t>
  </si>
  <si>
    <t>SUPERCO HOLDINGS</t>
  </si>
  <si>
    <t>K2023264406</t>
  </si>
  <si>
    <t>SUPERCORE</t>
  </si>
  <si>
    <t>K2024834243</t>
  </si>
  <si>
    <t>SUPERDID</t>
  </si>
  <si>
    <t>K2023195938</t>
  </si>
  <si>
    <t>SUPERDIO</t>
  </si>
  <si>
    <t>K2024571279</t>
  </si>
  <si>
    <t>SUPERE TOWING</t>
  </si>
  <si>
    <t>K2024715010</t>
  </si>
  <si>
    <t>SUPERELEVEN MINI MARKET</t>
  </si>
  <si>
    <t>K2022586777</t>
  </si>
  <si>
    <t>SUPEREXCELLENT HOLDING</t>
  </si>
  <si>
    <t>K2024343109</t>
  </si>
  <si>
    <t>SUPEREXEL</t>
  </si>
  <si>
    <t>K2024435529</t>
  </si>
  <si>
    <t>SUPERFAN SOLUTIONS</t>
  </si>
  <si>
    <t>K2023584938</t>
  </si>
  <si>
    <t>SUPERFAST BUSINESS SERVICES</t>
  </si>
  <si>
    <t>K2023214283</t>
  </si>
  <si>
    <t>SUPERFAST FUEL SOLUTIONS</t>
  </si>
  <si>
    <t>K2023227557</t>
  </si>
  <si>
    <t>SUPERFAST INTERTRADE</t>
  </si>
  <si>
    <t>K2024145314</t>
  </si>
  <si>
    <t>SUPERFAST VALIDATION SERVICES</t>
  </si>
  <si>
    <t>K2024277897</t>
  </si>
  <si>
    <t>SUPERFICIAL APP</t>
  </si>
  <si>
    <t>K2024218558</t>
  </si>
  <si>
    <t>SUPERFIRE GAS</t>
  </si>
  <si>
    <t>K2024660765</t>
  </si>
  <si>
    <t>SUPERFLY 1</t>
  </si>
  <si>
    <t>K2023678388</t>
  </si>
  <si>
    <t>SUPERFLY ENTERTAINMENT</t>
  </si>
  <si>
    <t>K2024070070</t>
  </si>
  <si>
    <t>SUPERFLY FASHION</t>
  </si>
  <si>
    <t>K2024217799</t>
  </si>
  <si>
    <t>SUPERFLY GROUP LLC</t>
  </si>
  <si>
    <t>K2022293878</t>
  </si>
  <si>
    <t>SUPERFOODS FOR DOGS</t>
  </si>
  <si>
    <t>K2024167265</t>
  </si>
  <si>
    <t>SUPERFRESH DETERGENT</t>
  </si>
  <si>
    <t>K2024400147</t>
  </si>
  <si>
    <t>SUPERGEN</t>
  </si>
  <si>
    <t>K2024040448</t>
  </si>
  <si>
    <t>SUPERGHOST STUDIOS</t>
  </si>
  <si>
    <t>K2024583421</t>
  </si>
  <si>
    <t>SUPERGLOW GENERAL DEALER AND HARDWARE</t>
  </si>
  <si>
    <t>K2024821080</t>
  </si>
  <si>
    <t>SUPERGUARD SECURITY</t>
  </si>
  <si>
    <t>K2023242053</t>
  </si>
  <si>
    <t>SUPERHERO AGENCY 365</t>
  </si>
  <si>
    <t>K2023535273</t>
  </si>
  <si>
    <t>SUPERHERO RENTALS</t>
  </si>
  <si>
    <t>K2024489234</t>
  </si>
  <si>
    <t>SUPERHERO SIDEKICKS</t>
  </si>
  <si>
    <t>K2023907861</t>
  </si>
  <si>
    <t>SUPERHUMAN ATHLETE PRODUCTION</t>
  </si>
  <si>
    <t>K2024420246</t>
  </si>
  <si>
    <t>SUPERIAN HOLDINGS</t>
  </si>
  <si>
    <t>K2024024963</t>
  </si>
  <si>
    <t>SUPERIEUR SOLUTIONS</t>
  </si>
  <si>
    <t>K2024370628</t>
  </si>
  <si>
    <t>SUPERIO SA ZIMBABWE</t>
  </si>
  <si>
    <t>K2024364039</t>
  </si>
  <si>
    <t>SUPERIO ZIM</t>
  </si>
  <si>
    <t>K2023823340</t>
  </si>
  <si>
    <t>SUPERIOR AESTHETIC PROJECTS</t>
  </si>
  <si>
    <t>K2024308613</t>
  </si>
  <si>
    <t>SUPERIOR BORING SERVICES</t>
  </si>
  <si>
    <t>K2022207319</t>
  </si>
  <si>
    <t>SUPERIOR CASH LOAN</t>
  </si>
  <si>
    <t>K2024838352</t>
  </si>
  <si>
    <t>SUPERIOR CLEANING AND SHUTTLE SERVICES</t>
  </si>
  <si>
    <t>K2024505904</t>
  </si>
  <si>
    <t>SUPERIOR CONSTRUCTION AND ENTERPRISES</t>
  </si>
  <si>
    <t>K2023097336</t>
  </si>
  <si>
    <t>SUPERIOR CONSTRUCTION AND TRAINING CONSULTANTS</t>
  </si>
  <si>
    <t>K2023971230</t>
  </si>
  <si>
    <t>SUPERIOR CREDIT CONTROL SOLUTIONS</t>
  </si>
  <si>
    <t>K2022437674</t>
  </si>
  <si>
    <t>SUPERIOR CUT AND EDGE</t>
  </si>
  <si>
    <t>K2024178916</t>
  </si>
  <si>
    <t>SUPERIOR DEVELOPMENTS</t>
  </si>
  <si>
    <t>K2023236967</t>
  </si>
  <si>
    <t>SUPERIOR ELECTRICAL AND PROJECTS</t>
  </si>
  <si>
    <t>K2024301395</t>
  </si>
  <si>
    <t>SUPERIOR EXHAUST</t>
  </si>
  <si>
    <t>K2024699905</t>
  </si>
  <si>
    <t>SUPERIOR FILMS</t>
  </si>
  <si>
    <t>K2022277753</t>
  </si>
  <si>
    <t>SUPERIOR FIT</t>
  </si>
  <si>
    <t>K2024041441</t>
  </si>
  <si>
    <t>SUPERIOR HOME DEVELOPMENTS</t>
  </si>
  <si>
    <t>K2023962432</t>
  </si>
  <si>
    <t>SUPERIOR INVESTMENTS</t>
  </si>
  <si>
    <t>K2024030416</t>
  </si>
  <si>
    <t>SUPERIOR LAUNDRY SERVICES</t>
  </si>
  <si>
    <t>K2023218382</t>
  </si>
  <si>
    <t>SUPERIOR LEGAL DEBT AND TRACING</t>
  </si>
  <si>
    <t>K2024476460</t>
  </si>
  <si>
    <t>SUPERIOR MEAT SUPPLIERS</t>
  </si>
  <si>
    <t>K2024344793</t>
  </si>
  <si>
    <t>SUPERIOR MX OIL</t>
  </si>
  <si>
    <t>K2023971266</t>
  </si>
  <si>
    <t>SUPERIOR POINT INVESTMENTS</t>
  </si>
  <si>
    <t>K2024842041</t>
  </si>
  <si>
    <t>SUPERIOR PRODUCTS</t>
  </si>
  <si>
    <t>K2024669861</t>
  </si>
  <si>
    <t>SUPERIOR PROJECTS</t>
  </si>
  <si>
    <t>K2023170934</t>
  </si>
  <si>
    <t>SUPERIOR SHORT TERM BROKERS</t>
  </si>
  <si>
    <t>K2024788936</t>
  </si>
  <si>
    <t>SUPERIOR SOLUTIONS CO</t>
  </si>
  <si>
    <t>K2024561422</t>
  </si>
  <si>
    <t>SUPERIOR STRATEGIES</t>
  </si>
  <si>
    <t>K2024474832</t>
  </si>
  <si>
    <t>SUPERIOR TECH SOLUTIONS</t>
  </si>
  <si>
    <t>K2024040224</t>
  </si>
  <si>
    <t>SUPERIOR TECHNOLOGY GROUP</t>
  </si>
  <si>
    <t>K2024618638</t>
  </si>
  <si>
    <t>SUPERIOR VEGGIES FARM</t>
  </si>
  <si>
    <t>K2024428886</t>
  </si>
  <si>
    <t>SUPERIOR WELDING AND ENGINEERING</t>
  </si>
  <si>
    <t>K2024165491</t>
  </si>
  <si>
    <t>SUPERIOR WOMEN CLEANING SERVICES</t>
  </si>
  <si>
    <t>K2022796481</t>
  </si>
  <si>
    <t>SUPERIORCLEANERS</t>
  </si>
  <si>
    <t>K2024105421</t>
  </si>
  <si>
    <t>SUPERKID TECH SOLUTIONS</t>
  </si>
  <si>
    <t>K2024048887</t>
  </si>
  <si>
    <t>SUPERLATIVE AUTO BODY TRADE CENTER</t>
  </si>
  <si>
    <t>K2024129460</t>
  </si>
  <si>
    <t>SUPERLATIVE PROJECT</t>
  </si>
  <si>
    <t>K2023269988</t>
  </si>
  <si>
    <t>SUPERLATIVE SERVICE</t>
  </si>
  <si>
    <t>K2024804614</t>
  </si>
  <si>
    <t>SUPERLAUGH</t>
  </si>
  <si>
    <t>K2023159949</t>
  </si>
  <si>
    <t>SUPERLIFE BIOTEC</t>
  </si>
  <si>
    <t>K2024725761</t>
  </si>
  <si>
    <t>SUPERLINE TRADING</t>
  </si>
  <si>
    <t>K2022695045</t>
  </si>
  <si>
    <t>SUPERLINK DECOR</t>
  </si>
  <si>
    <t>K2024517586</t>
  </si>
  <si>
    <t>SUPERMAGNIFIQUE DETERGENTS</t>
  </si>
  <si>
    <t>K2023929201</t>
  </si>
  <si>
    <t>SUPERMALUME SERVICES</t>
  </si>
  <si>
    <t>K2024377876</t>
  </si>
  <si>
    <t>SUPERMAN ELECTRICAL MOTOR REWIND</t>
  </si>
  <si>
    <t>K2024730770</t>
  </si>
  <si>
    <t>SUPERMAN TUCK SHOP</t>
  </si>
  <si>
    <t>K2024513509</t>
  </si>
  <si>
    <t>SUPERMAN TYRES</t>
  </si>
  <si>
    <t>K2024367200</t>
  </si>
  <si>
    <t>SUPERMARKET 2010</t>
  </si>
  <si>
    <t>K2022267109</t>
  </si>
  <si>
    <t>SUPERMARKET 24 SEVEN</t>
  </si>
  <si>
    <t>K2024736871</t>
  </si>
  <si>
    <t>SUPERMARKET AB</t>
  </si>
  <si>
    <t>K2024791972</t>
  </si>
  <si>
    <t>SUPERMARKET AND PAMPERS</t>
  </si>
  <si>
    <t>K2024779544</t>
  </si>
  <si>
    <t>SUPERMARKET DISCOUNT KY</t>
  </si>
  <si>
    <t>K2024758087</t>
  </si>
  <si>
    <t>SUPERMARKET HIRAN</t>
  </si>
  <si>
    <t>K2024759750</t>
  </si>
  <si>
    <t>SUPERMARKET NKANINI</t>
  </si>
  <si>
    <t>K2023170216</t>
  </si>
  <si>
    <t>SUPERMARKET PENIEL</t>
  </si>
  <si>
    <t>K2024763784</t>
  </si>
  <si>
    <t>SUPERMARKET TAXI RANK</t>
  </si>
  <si>
    <t>K2024807401</t>
  </si>
  <si>
    <t>SUPERMARMARKET</t>
  </si>
  <si>
    <t>K2024478211</t>
  </si>
  <si>
    <t>SUPERMART</t>
  </si>
  <si>
    <t>K2022553649</t>
  </si>
  <si>
    <t>SUPERMERX GENERAL CONTRACTORS</t>
  </si>
  <si>
    <t>K2024793257</t>
  </si>
  <si>
    <t>SUPERMIKI TUCK SHOP</t>
  </si>
  <si>
    <t>K2024328787</t>
  </si>
  <si>
    <t>SUPERMODE</t>
  </si>
  <si>
    <t>K2024262623</t>
  </si>
  <si>
    <t>SUPERMOM 24 7</t>
  </si>
  <si>
    <t>K2024114242</t>
  </si>
  <si>
    <t>SUPERMOVE LOGISTICS</t>
  </si>
  <si>
    <t>K2023186844</t>
  </si>
  <si>
    <t>SUPERMUM SHAKIRAH CHARITY</t>
  </si>
  <si>
    <t>K2024676701</t>
  </si>
  <si>
    <t>SUPERNATURAL ACCOMPLISHMENTS</t>
  </si>
  <si>
    <t>K2024626718</t>
  </si>
  <si>
    <t>SUPERNATURAL DEVINE HEALING POWER MINISTRIES</t>
  </si>
  <si>
    <t>K2024830877</t>
  </si>
  <si>
    <t>SUPERNATURAL INCREASE</t>
  </si>
  <si>
    <t>K2023169070</t>
  </si>
  <si>
    <t>SUPERNOVA DESIGN</t>
  </si>
  <si>
    <t>K2023169535</t>
  </si>
  <si>
    <t>SUPERNOVA TECHNOLOGIES</t>
  </si>
  <si>
    <t>K2024023919</t>
  </si>
  <si>
    <t>SUPERNOVA TRADING</t>
  </si>
  <si>
    <t>K2024481504</t>
  </si>
  <si>
    <t>SUPERNOVA TRADINGS</t>
  </si>
  <si>
    <t>K2024253551</t>
  </si>
  <si>
    <t>SUPERPLAYS SPORTS</t>
  </si>
  <si>
    <t>K2023283802</t>
  </si>
  <si>
    <t>SUPERPOSISIE BOERDERY</t>
  </si>
  <si>
    <t>K2024748697</t>
  </si>
  <si>
    <t>SUPERPOWERS SUPERMARKET</t>
  </si>
  <si>
    <t>K2024840549</t>
  </si>
  <si>
    <t>SUPERPRIZE SUPERMARKET</t>
  </si>
  <si>
    <t>K2023186668</t>
  </si>
  <si>
    <t>SUPERPRO LEARNING ACADEMY</t>
  </si>
  <si>
    <t>K2024446763</t>
  </si>
  <si>
    <t>SUPERQUALITYKENNELS</t>
  </si>
  <si>
    <t>K2024774298</t>
  </si>
  <si>
    <t>SUPERQUICK LOANS</t>
  </si>
  <si>
    <t>K2022887030</t>
  </si>
  <si>
    <t>SUPERSAVE 30BY60</t>
  </si>
  <si>
    <t>K2024777792</t>
  </si>
  <si>
    <t>SUPERSAVE GENERAL SUPERMARKET</t>
  </si>
  <si>
    <t>K2024842629</t>
  </si>
  <si>
    <t>SUPERSAVE SPAZA SHOP</t>
  </si>
  <si>
    <t>K2024849570</t>
  </si>
  <si>
    <t>SUPERSAVE STORE</t>
  </si>
  <si>
    <t>K2024787828</t>
  </si>
  <si>
    <t>SUPERSAVE SUPERMARKET SA NC</t>
  </si>
  <si>
    <t>K2024831609</t>
  </si>
  <si>
    <t>SUPERSAVE TRADING</t>
  </si>
  <si>
    <t>K2023143365</t>
  </si>
  <si>
    <t>SUPERSCAPES ENTERPRISE</t>
  </si>
  <si>
    <t>K2024198513</t>
  </si>
  <si>
    <t>SUPERSERVE HOLDINGS</t>
  </si>
  <si>
    <t>K2024556156</t>
  </si>
  <si>
    <t>SUPERSEVEN PLUS GENERAL DEALER</t>
  </si>
  <si>
    <t>K2023126429</t>
  </si>
  <si>
    <t>SUPERSTAR BBQ</t>
  </si>
  <si>
    <t>K2022404842</t>
  </si>
  <si>
    <t>SUPERSTAR BETS</t>
  </si>
  <si>
    <t>K2024011346</t>
  </si>
  <si>
    <t>SUPERSTAR BLOCKS AND BRICKS</t>
  </si>
  <si>
    <t>K2024738220</t>
  </si>
  <si>
    <t>SUPERSTAR CASH STORE</t>
  </si>
  <si>
    <t>K2024327060</t>
  </si>
  <si>
    <t>SUPERSTAR TALENT AGENCY</t>
  </si>
  <si>
    <t>K2024840413</t>
  </si>
  <si>
    <t>SUPERSTAR TRADING RSA</t>
  </si>
  <si>
    <t>K2024444516</t>
  </si>
  <si>
    <t>SUPERSTAR WEAR</t>
  </si>
  <si>
    <t>K2023953173</t>
  </si>
  <si>
    <t>SUPERSTARS BOXING ACADEMY</t>
  </si>
  <si>
    <t>K2024087672</t>
  </si>
  <si>
    <t>SUPERSTARS CAPITAL</t>
  </si>
  <si>
    <t>K2024853208</t>
  </si>
  <si>
    <t>SUPERSTARS NUMBER LOUNGE</t>
  </si>
  <si>
    <t>K2024613503</t>
  </si>
  <si>
    <t>SUPERSTRUCT AND TURN KEY PROJECTS</t>
  </si>
  <si>
    <t>K2024584728</t>
  </si>
  <si>
    <t>SUPERSTRUCT EMPOWERMENT HOLDINGS</t>
  </si>
  <si>
    <t>K2024650875</t>
  </si>
  <si>
    <t>SUPERSTRUCT FARMING</t>
  </si>
  <si>
    <t>K2024514566</t>
  </si>
  <si>
    <t>SUPERSTRUCT INLAND</t>
  </si>
  <si>
    <t>K2024394474</t>
  </si>
  <si>
    <t>SUPERTASTE</t>
  </si>
  <si>
    <t>K2022436622</t>
  </si>
  <si>
    <t>SUPERTEC TRADING</t>
  </si>
  <si>
    <t>K2024033730</t>
  </si>
  <si>
    <t>SUPERTECH AIRCONDITIONING AND REFRIGERATION</t>
  </si>
  <si>
    <t>K2023141635</t>
  </si>
  <si>
    <t>SUPERTRADE SA</t>
  </si>
  <si>
    <t>K2024228979</t>
  </si>
  <si>
    <t>SUPERTRICKS AUTO PANEL</t>
  </si>
  <si>
    <t>K2024318330</t>
  </si>
  <si>
    <t>SUPERU 45</t>
  </si>
  <si>
    <t>K2024558825</t>
  </si>
  <si>
    <t>SUPERVALUE ENTERPRISE</t>
  </si>
  <si>
    <t>K2023631340</t>
  </si>
  <si>
    <t>SUPERVIEW TRADING ENTERPRISE GROUP</t>
  </si>
  <si>
    <t>K2024011904</t>
  </si>
  <si>
    <t>SUPERWANTINI</t>
  </si>
  <si>
    <t>K2024832960</t>
  </si>
  <si>
    <t>SUPERWHITE STORE</t>
  </si>
  <si>
    <t>K2024350983</t>
  </si>
  <si>
    <t>SUPERWORK</t>
  </si>
  <si>
    <t>K2024605178</t>
  </si>
  <si>
    <t>SUPERWORKS MAINTAINANCE SERVICES</t>
  </si>
  <si>
    <t>K2023165448</t>
  </si>
  <si>
    <t>SUPERXBMXSA</t>
  </si>
  <si>
    <t>K2024098100</t>
  </si>
  <si>
    <t>SUPHUMELELE  TUCKSHOP</t>
  </si>
  <si>
    <t>K2023965935</t>
  </si>
  <si>
    <t>SUPI OPERATIONS</t>
  </si>
  <si>
    <t>K2024529400</t>
  </si>
  <si>
    <t>SUPIA SUPERMARKET</t>
  </si>
  <si>
    <t>K2024008457</t>
  </si>
  <si>
    <t>SUPIMENS ENTERPRISE</t>
  </si>
  <si>
    <t>K2024241116</t>
  </si>
  <si>
    <t>SUPINE LOGISTICS</t>
  </si>
  <si>
    <t>K2023190874</t>
  </si>
  <si>
    <t>SUPING FUNERAL SERVICES</t>
  </si>
  <si>
    <t>K2024210036</t>
  </si>
  <si>
    <t>SUPING STYLE</t>
  </si>
  <si>
    <t>K2024478984</t>
  </si>
  <si>
    <t>SUPLINK</t>
  </si>
  <si>
    <t>K2024105547</t>
  </si>
  <si>
    <t>SUPLISTIC SOLUTION KD</t>
  </si>
  <si>
    <t>K2024535990</t>
  </si>
  <si>
    <t>SUPMATIC SOLUTIONS</t>
  </si>
  <si>
    <t>K2024012581</t>
  </si>
  <si>
    <t>SUPP NATION TRADING AND PROJECTS</t>
  </si>
  <si>
    <t>K2024226767</t>
  </si>
  <si>
    <t>SUPPER BRIGHT</t>
  </si>
  <si>
    <t>K2024479417</t>
  </si>
  <si>
    <t>SUPPER HERBAL CLINIC</t>
  </si>
  <si>
    <t>K2024404000</t>
  </si>
  <si>
    <t>SUPPER SUN TRADING</t>
  </si>
  <si>
    <t>K2024669163</t>
  </si>
  <si>
    <t>SUPPER SUPPLY TRADING</t>
  </si>
  <si>
    <t>K2022688963</t>
  </si>
  <si>
    <t>SUPPERCLEAN TEKKIE WASH</t>
  </si>
  <si>
    <t>K2024759349</t>
  </si>
  <si>
    <t>SUPPERETTE ELITE SHOP</t>
  </si>
  <si>
    <t>K2022865782</t>
  </si>
  <si>
    <t>SUPPLAI</t>
  </si>
  <si>
    <t>K2024266726</t>
  </si>
  <si>
    <t>SUPPLICATION SECURITY</t>
  </si>
  <si>
    <t>K2024193200</t>
  </si>
  <si>
    <t>SUPPLIED SUPPLIES ENTERPRISE</t>
  </si>
  <si>
    <t>K2024178184</t>
  </si>
  <si>
    <t>SUPPLIERS FOR SEFOKA COMMERCIAL</t>
  </si>
  <si>
    <t>K2024683013</t>
  </si>
  <si>
    <t>SUPPLIERSLINK CONSULTING</t>
  </si>
  <si>
    <t>K2024598360</t>
  </si>
  <si>
    <t>SUPPLIES EMPORIUM</t>
  </si>
  <si>
    <t>K2024430585</t>
  </si>
  <si>
    <t>SUPPLISTIC</t>
  </si>
  <si>
    <t>K2024439057</t>
  </si>
  <si>
    <t>SUPPLY A LOT GROUP</t>
  </si>
  <si>
    <t>K2024010932</t>
  </si>
  <si>
    <t>SUPPLY AND DEMAND TRADING VARSITY</t>
  </si>
  <si>
    <t>K2024548583</t>
  </si>
  <si>
    <t>SUPPLY AND OMNISCIENCE LOGISTICS</t>
  </si>
  <si>
    <t>K2024455457</t>
  </si>
  <si>
    <t>SUPPLY CHAIN MASTERS</t>
  </si>
  <si>
    <t>K2024456032</t>
  </si>
  <si>
    <t>SUPPLY CHAIN ORCHESTRA</t>
  </si>
  <si>
    <t>K2024056848</t>
  </si>
  <si>
    <t>SUPPLY CONNECT</t>
  </si>
  <si>
    <t>K2023947040</t>
  </si>
  <si>
    <t>SUPPLY CORE NUB</t>
  </si>
  <si>
    <t>K2024360997</t>
  </si>
  <si>
    <t>SUPPLY DYNAMIC SOLUTIONS</t>
  </si>
  <si>
    <t>K2023659554</t>
  </si>
  <si>
    <t>SUPPLY FACTOR</t>
  </si>
  <si>
    <t>K2024208209</t>
  </si>
  <si>
    <t>SUPPLY FUSION</t>
  </si>
  <si>
    <t>K2024671999</t>
  </si>
  <si>
    <t>SUPPLY JUNCTION</t>
  </si>
  <si>
    <t>K2024828834</t>
  </si>
  <si>
    <t>SUPPLY KING MANUFACTURING</t>
  </si>
  <si>
    <t>K2024055744</t>
  </si>
  <si>
    <t>SUPPLY LEGION</t>
  </si>
  <si>
    <t>K2024312334</t>
  </si>
  <si>
    <t>SUPPLY LINK</t>
  </si>
  <si>
    <t>K2024339616</t>
  </si>
  <si>
    <t>SUPPLY NEXUS PROJECTS</t>
  </si>
  <si>
    <t>K2024511933</t>
  </si>
  <si>
    <t>SUPPLY PLUG</t>
  </si>
  <si>
    <t>K2024280444</t>
  </si>
  <si>
    <t>SUPPLY PLUS SERVICES</t>
  </si>
  <si>
    <t>K2024654244</t>
  </si>
  <si>
    <t>SUPPLY SAVVY</t>
  </si>
  <si>
    <t>K2024180169</t>
  </si>
  <si>
    <t>SUPPLY SMART SOLUTIONS</t>
  </si>
  <si>
    <t>K2023921073</t>
  </si>
  <si>
    <t>SUPPLY SOLUTIONS SOS</t>
  </si>
  <si>
    <t>K2023163800</t>
  </si>
  <si>
    <t>SUPPLY STREAM GROUP</t>
  </si>
  <si>
    <t>K2024259116</t>
  </si>
  <si>
    <t>SUPPLY TECH SOLUTIONS</t>
  </si>
  <si>
    <t>K2022399767</t>
  </si>
  <si>
    <t>SUPPLY VIBE</t>
  </si>
  <si>
    <t>K2024295447</t>
  </si>
  <si>
    <t>SUPPLY WATCH</t>
  </si>
  <si>
    <t>K2024158196</t>
  </si>
  <si>
    <t>SUPPLY X ENTERPRISES</t>
  </si>
  <si>
    <t>K2023969232</t>
  </si>
  <si>
    <t>SUPPLYCON PROJECTS</t>
  </si>
  <si>
    <t>K2023152096</t>
  </si>
  <si>
    <t>SUPPLYHUB</t>
  </si>
  <si>
    <t>K2023211906</t>
  </si>
  <si>
    <t>SUPPLYLINE SA</t>
  </si>
  <si>
    <t>K2024770672</t>
  </si>
  <si>
    <t>SUPPLYLINK CONSULTING</t>
  </si>
  <si>
    <t>K2024022706</t>
  </si>
  <si>
    <t>SUPPLYLINK ENTERPRISES</t>
  </si>
  <si>
    <t>K2024398569</t>
  </si>
  <si>
    <t>SUPPLYLINK GLOBAL</t>
  </si>
  <si>
    <t>K2024033406</t>
  </si>
  <si>
    <t>SUPPLYPROF</t>
  </si>
  <si>
    <t>K2024442839</t>
  </si>
  <si>
    <t>SUPPLYS WORX</t>
  </si>
  <si>
    <t>K2024410812</t>
  </si>
  <si>
    <t>SUPPLYSQUAD SOLUTIONS</t>
  </si>
  <si>
    <t>K2024769385</t>
  </si>
  <si>
    <t>SUPPLYWISE INNOVATIONS</t>
  </si>
  <si>
    <t>K2024677417</t>
  </si>
  <si>
    <t>SUPPLY-ZONE</t>
  </si>
  <si>
    <t>K2024129331</t>
  </si>
  <si>
    <t>SUPPORT ASAP</t>
  </si>
  <si>
    <t>K2023242443</t>
  </si>
  <si>
    <t>SUPPORT BY JUANNE</t>
  </si>
  <si>
    <t>K2023934660</t>
  </si>
  <si>
    <t>SUPPORT FINANCIAL SERVICES</t>
  </si>
  <si>
    <t>K2024721392</t>
  </si>
  <si>
    <t>SUPPORT LOCAL BUSINESS</t>
  </si>
  <si>
    <t>K2024784514</t>
  </si>
  <si>
    <t>SUPPORT SHOP</t>
  </si>
  <si>
    <t>K2024168285</t>
  </si>
  <si>
    <t>SUPPORT UNIT GROUP</t>
  </si>
  <si>
    <t>K2024230304</t>
  </si>
  <si>
    <t>SUPPORT US LOCALS SA</t>
  </si>
  <si>
    <t>K2023224449</t>
  </si>
  <si>
    <t>SUPPORTED</t>
  </si>
  <si>
    <t>K2024569620</t>
  </si>
  <si>
    <t>SUPPORTED LIVING</t>
  </si>
  <si>
    <t>K2024700031</t>
  </si>
  <si>
    <t>SUPPORTERS GEAR</t>
  </si>
  <si>
    <t>K2024029966</t>
  </si>
  <si>
    <t>SUPPORTING TOMORROWS FUTURE</t>
  </si>
  <si>
    <t>K2024268524</t>
  </si>
  <si>
    <t>SUPPORTING WOMEN IN ALL SPHERES</t>
  </si>
  <si>
    <t>K2024631942</t>
  </si>
  <si>
    <t>SUPPORTIVE COUNSELLING CLINIC</t>
  </si>
  <si>
    <t>K2024659047</t>
  </si>
  <si>
    <t>SUPPORTIVE SANCTUARY FOUNDATION</t>
  </si>
  <si>
    <t>K2024233554</t>
  </si>
  <si>
    <t>SUPPORTIVE SEEDS</t>
  </si>
  <si>
    <t>K2024247731</t>
  </si>
  <si>
    <t>SUPPORTNET</t>
  </si>
  <si>
    <t>K2023855221</t>
  </si>
  <si>
    <t>SUPPY AND DISTRIBUTION PROJECTS</t>
  </si>
  <si>
    <t>K2024607232</t>
  </si>
  <si>
    <t>SUPPYLINE SOLUTIONS</t>
  </si>
  <si>
    <t>K2024289089</t>
  </si>
  <si>
    <t>SUPPZONE</t>
  </si>
  <si>
    <t>K2024176463</t>
  </si>
  <si>
    <t>SUPRA ENGINEERING SUPPLIES</t>
  </si>
  <si>
    <t>K2024103587</t>
  </si>
  <si>
    <t>SUPRA GROW</t>
  </si>
  <si>
    <t>K2024258750</t>
  </si>
  <si>
    <t>SUPRA INTERIORS</t>
  </si>
  <si>
    <t>K2024565090</t>
  </si>
  <si>
    <t>SUPRA MODUM CAPITALS 5056</t>
  </si>
  <si>
    <t>K2023952854</t>
  </si>
  <si>
    <t>SUPRA SOL</t>
  </si>
  <si>
    <t>K2024084662</t>
  </si>
  <si>
    <t>SUPRACHEM</t>
  </si>
  <si>
    <t>K2024598098</t>
  </si>
  <si>
    <t>SUPRAPACK</t>
  </si>
  <si>
    <t>K2024221158</t>
  </si>
  <si>
    <t>SUPRCURLS</t>
  </si>
  <si>
    <t>K2023275365</t>
  </si>
  <si>
    <t>SUPREGANO</t>
  </si>
  <si>
    <t>K2022651270</t>
  </si>
  <si>
    <t>SUPREM DLM TRADING</t>
  </si>
  <si>
    <t>K2024120952</t>
  </si>
  <si>
    <t>SUPREMACY BY NELISA</t>
  </si>
  <si>
    <t>K2024199450</t>
  </si>
  <si>
    <t>SUPREMACY SERVICES</t>
  </si>
  <si>
    <t>K2024798938</t>
  </si>
  <si>
    <t>SUPREMAL LOGISTICS</t>
  </si>
  <si>
    <t>K2024239468</t>
  </si>
  <si>
    <t>SUPREMART</t>
  </si>
  <si>
    <t>K2024081556</t>
  </si>
  <si>
    <t>SUPREME 3D TECHNOLOGIES</t>
  </si>
  <si>
    <t>K2024605686</t>
  </si>
  <si>
    <t>SUPREME A AND S</t>
  </si>
  <si>
    <t>K2024165011</t>
  </si>
  <si>
    <t>SUPREME ABNORMAL AND RIGGING</t>
  </si>
  <si>
    <t>K2024701741</t>
  </si>
  <si>
    <t>SUPREME AUTO  WASH</t>
  </si>
  <si>
    <t>K2022297790</t>
  </si>
  <si>
    <t>SUPREME BEAM RECORDS</t>
  </si>
  <si>
    <t>K2023787746</t>
  </si>
  <si>
    <t>SUPREME BEVERAGES</t>
  </si>
  <si>
    <t>K2024583468</t>
  </si>
  <si>
    <t>SUPREME BRAAMFONTEIN</t>
  </si>
  <si>
    <t>K2023244414</t>
  </si>
  <si>
    <t>SUPREME BUILDING SOLUTIONS</t>
  </si>
  <si>
    <t>K2024363372</t>
  </si>
  <si>
    <t>SUPREME CLEAN CAR WASH</t>
  </si>
  <si>
    <t>K2024617358</t>
  </si>
  <si>
    <t>SUPREME CLEAN CARWASH</t>
  </si>
  <si>
    <t>K2023610948</t>
  </si>
  <si>
    <t>SUPREME CONSULTANCE</t>
  </si>
  <si>
    <t>K2023201270</t>
  </si>
  <si>
    <t>SUPREME CS</t>
  </si>
  <si>
    <t>K2024376220</t>
  </si>
  <si>
    <t>SUPREME DAV</t>
  </si>
  <si>
    <t>K2024718195</t>
  </si>
  <si>
    <t>SUPREME DEBT SOLUTIONS</t>
  </si>
  <si>
    <t>K2024740964</t>
  </si>
  <si>
    <t>SUPREME DECISIONS CASTING AGENCY</t>
  </si>
  <si>
    <t>K2023577773</t>
  </si>
  <si>
    <t>SUPREME DETAILING AND MOBILE CAR WASH</t>
  </si>
  <si>
    <t>K2023167659</t>
  </si>
  <si>
    <t>SUPREME DIGITAL DESIGNS</t>
  </si>
  <si>
    <t>K2022821061</t>
  </si>
  <si>
    <t>SUPREME ELECTRICAL DRA</t>
  </si>
  <si>
    <t>K2024656723</t>
  </si>
  <si>
    <t>SUPREME ELECTRO MECHANICAL</t>
  </si>
  <si>
    <t>K2024410445</t>
  </si>
  <si>
    <t>SUPREME ELECTRONICS ENGINEERING SOLUTIONS</t>
  </si>
  <si>
    <t>K2023221267</t>
  </si>
  <si>
    <t>SUPREME EVENT CREATIVES</t>
  </si>
  <si>
    <t>K2024199364</t>
  </si>
  <si>
    <t>SUPREME EXTRACTION</t>
  </si>
  <si>
    <t>K2024072226</t>
  </si>
  <si>
    <t>SUPREME FIELDS</t>
  </si>
  <si>
    <t>K2024709459</t>
  </si>
  <si>
    <t>SUPREME FILTERZ CO</t>
  </si>
  <si>
    <t>K2024600070</t>
  </si>
  <si>
    <t>SUPREME FINTECH EBANQ</t>
  </si>
  <si>
    <t>K2023104388</t>
  </si>
  <si>
    <t>SUPREME FITNESS GYM</t>
  </si>
  <si>
    <t>K2024691514</t>
  </si>
  <si>
    <t>SUPREME FIXATION ENTERPRISE</t>
  </si>
  <si>
    <t>K2024832956</t>
  </si>
  <si>
    <t>SUPREME FRIENDLY SUPERMARKET</t>
  </si>
  <si>
    <t>K2024461598</t>
  </si>
  <si>
    <t>SUPREME FUTURE GROUP</t>
  </si>
  <si>
    <t>K2022227771</t>
  </si>
  <si>
    <t>SUPREME GLARE PHOTOGRAPHY</t>
  </si>
  <si>
    <t>K2024644466</t>
  </si>
  <si>
    <t>SUPREME GROUP27</t>
  </si>
  <si>
    <t>K2023830947</t>
  </si>
  <si>
    <t>SUPREME HARVESTING</t>
  </si>
  <si>
    <t>K2023506932</t>
  </si>
  <si>
    <t>SUPREME HEALTHCARE AND RECRUITMENT</t>
  </si>
  <si>
    <t>K2023552696</t>
  </si>
  <si>
    <t>SUPREME HOLDINGS</t>
  </si>
  <si>
    <t>K2023981205</t>
  </si>
  <si>
    <t>SUPREME INFONET AND PRINTING</t>
  </si>
  <si>
    <t>K2024018907</t>
  </si>
  <si>
    <t>SUPREME INNOVATIONS</t>
  </si>
  <si>
    <t>K2024793945</t>
  </si>
  <si>
    <t>SUPREME INSTITUTE OF LEARNING</t>
  </si>
  <si>
    <t>K2024436801</t>
  </si>
  <si>
    <t>SUPREME JAUTSE TRADING</t>
  </si>
  <si>
    <t>K2023689188</t>
  </si>
  <si>
    <t>SUPREME LANDSCAPES</t>
  </si>
  <si>
    <t>K2023159326</t>
  </si>
  <si>
    <t>SUPREME LAWN CARE</t>
  </si>
  <si>
    <t>K2024260406</t>
  </si>
  <si>
    <t>SUPREME LUBE</t>
  </si>
  <si>
    <t>K2024265716</t>
  </si>
  <si>
    <t>SUPREME MOTORSPORT</t>
  </si>
  <si>
    <t>K2023099041</t>
  </si>
  <si>
    <t>SUPREME NATURAL GAS</t>
  </si>
  <si>
    <t>K2022457681</t>
  </si>
  <si>
    <t>SUPREME ORGANICS AND LOGISTICS</t>
  </si>
  <si>
    <t>K2024849764</t>
  </si>
  <si>
    <t>SUPREME P GAME SHOP</t>
  </si>
  <si>
    <t>K2024235214</t>
  </si>
  <si>
    <t>SUPREME PRECISION PROJECTS</t>
  </si>
  <si>
    <t>K2024185392</t>
  </si>
  <si>
    <t>SUPREME PROFILING</t>
  </si>
  <si>
    <t>K2024529062</t>
  </si>
  <si>
    <t>SUPREME PROJECTS AND SERVICES</t>
  </si>
  <si>
    <t>K2023694421</t>
  </si>
  <si>
    <t>SUPREME REFRIGERATION SA</t>
  </si>
  <si>
    <t>K2023986712</t>
  </si>
  <si>
    <t>SUPREME RESILIENCE</t>
  </si>
  <si>
    <t>K2024326971</t>
  </si>
  <si>
    <t>SUPREME RICHIES GROUP</t>
  </si>
  <si>
    <t>K2024591791</t>
  </si>
  <si>
    <t>SUPREME RULER</t>
  </si>
  <si>
    <t>K2024733177</t>
  </si>
  <si>
    <t>SUPREME SALON DE BEAUTE</t>
  </si>
  <si>
    <t>K2023188704</t>
  </si>
  <si>
    <t>SUPREME SCRAP METALS</t>
  </si>
  <si>
    <t>K2024364423</t>
  </si>
  <si>
    <t>SUPREME SHINE SOLUTIONS</t>
  </si>
  <si>
    <t>K2024171475</t>
  </si>
  <si>
    <t>SUPREME SISTERS HOLDINGS</t>
  </si>
  <si>
    <t>K2023248671</t>
  </si>
  <si>
    <t>SUPREME SNEAKERHEADS</t>
  </si>
  <si>
    <t>K2024251891</t>
  </si>
  <si>
    <t>SUPREME SOLUTIONS AND PROJECTS</t>
  </si>
  <si>
    <t>K2024398079</t>
  </si>
  <si>
    <t>SUPREME SOURCING</t>
  </si>
  <si>
    <t>K2024846387</t>
  </si>
  <si>
    <t>SUPREME SPACES</t>
  </si>
  <si>
    <t>K2024729780</t>
  </si>
  <si>
    <t>SUPREME SPARKLE</t>
  </si>
  <si>
    <t>K2023270616</t>
  </si>
  <si>
    <t>SUPREME SUPPLIERS</t>
  </si>
  <si>
    <t>K2024064248</t>
  </si>
  <si>
    <t>SUPREME SUPPLIES</t>
  </si>
  <si>
    <t>K2024584498</t>
  </si>
  <si>
    <t>SUPREME SUPPS</t>
  </si>
  <si>
    <t>K2024076141</t>
  </si>
  <si>
    <t>SUPREME TRANSPORT SERVICES</t>
  </si>
  <si>
    <t>K2023259002</t>
  </si>
  <si>
    <t>SUPREME VINTAGE FURNITURE</t>
  </si>
  <si>
    <t>K2024850190</t>
  </si>
  <si>
    <t>SUPREME WALL AND FLOORING SOLUTIONS</t>
  </si>
  <si>
    <t>K2023545185</t>
  </si>
  <si>
    <t>SUPREME WELDING SOLUTIONS</t>
  </si>
  <si>
    <t>K2024566899</t>
  </si>
  <si>
    <t>SUPREME WHOLESALERS</t>
  </si>
  <si>
    <t>K2024279179</t>
  </si>
  <si>
    <t>SUPREME WINDOWS</t>
  </si>
  <si>
    <t>K2024586733</t>
  </si>
  <si>
    <t>SUPREME WOMEN 1ST</t>
  </si>
  <si>
    <t>K2024269952</t>
  </si>
  <si>
    <t>SUPREME500</t>
  </si>
  <si>
    <t>K2023102527</t>
  </si>
  <si>
    <t>SUPREMECART</t>
  </si>
  <si>
    <t>K2024219606</t>
  </si>
  <si>
    <t>SUPREMEDIA PRODUCTIONS</t>
  </si>
  <si>
    <t>K2024531774</t>
  </si>
  <si>
    <t>SUPREMEKAI</t>
  </si>
  <si>
    <t>K2023278863</t>
  </si>
  <si>
    <t>SUPREMELINE</t>
  </si>
  <si>
    <t>K2024187196</t>
  </si>
  <si>
    <t>SUPREMELY ENTERPRISE</t>
  </si>
  <si>
    <t>K2024629120</t>
  </si>
  <si>
    <t>SUPREMERCY</t>
  </si>
  <si>
    <t>K2023139923</t>
  </si>
  <si>
    <t>SUPREMITIVE ARTS</t>
  </si>
  <si>
    <t>K2024688066</t>
  </si>
  <si>
    <t>SUPREMO CAFE</t>
  </si>
  <si>
    <t>K2024688042</t>
  </si>
  <si>
    <t>SUPREMO EGGS</t>
  </si>
  <si>
    <t>K2024430759</t>
  </si>
  <si>
    <t>SUPREMO FIT PANTRY</t>
  </si>
  <si>
    <t>K2022806492</t>
  </si>
  <si>
    <t>SUPRISE BAKERY</t>
  </si>
  <si>
    <t>K2023259154</t>
  </si>
  <si>
    <t>SUPRISE DAY CARE</t>
  </si>
  <si>
    <t>K2024761991</t>
  </si>
  <si>
    <t>SUPRISE LIQUOR STORE</t>
  </si>
  <si>
    <t>K2024110262</t>
  </si>
  <si>
    <t>SUPRISE NS SERVICES</t>
  </si>
  <si>
    <t>K2024756439</t>
  </si>
  <si>
    <t>SUPRISE SUPERMAKET</t>
  </si>
  <si>
    <t>K2024734891</t>
  </si>
  <si>
    <t>SUPRISE SUPERMARKET</t>
  </si>
  <si>
    <t>K2024762028</t>
  </si>
  <si>
    <t>SUPRISE SUPERMARKET GENERAL TRADING</t>
  </si>
  <si>
    <t>K2024461947</t>
  </si>
  <si>
    <t>SUPRISE-MASH TRADING AND PROJECTS</t>
  </si>
  <si>
    <t>K2024695226</t>
  </si>
  <si>
    <t>SUPRO</t>
  </si>
  <si>
    <t>K2024788361</t>
  </si>
  <si>
    <t>SUPRT TUCK SHOP</t>
  </si>
  <si>
    <t>K2024745754</t>
  </si>
  <si>
    <t>SUPSZA</t>
  </si>
  <si>
    <t>K2024809224</t>
  </si>
  <si>
    <t>SUQEBO GIRMA CHICKEN LAND</t>
  </si>
  <si>
    <t>K2024425500</t>
  </si>
  <si>
    <t>SUR3TY</t>
  </si>
  <si>
    <t>K2024575753</t>
  </si>
  <si>
    <t>SURAH ENTERTAINMENT</t>
  </si>
  <si>
    <t>K2024781386</t>
  </si>
  <si>
    <t>SURAPHEL SUPERMARKET</t>
  </si>
  <si>
    <t>K2024599173</t>
  </si>
  <si>
    <t>SURAYAS INTERNATIONAL PROPERTY DEVELOPERS</t>
  </si>
  <si>
    <t>K2024473661</t>
  </si>
  <si>
    <t>SURAYIA GENERAL DEALER</t>
  </si>
  <si>
    <t>K2023832403</t>
  </si>
  <si>
    <t>SURBCO</t>
  </si>
  <si>
    <t>K2024398785</t>
  </si>
  <si>
    <t>SURE CASE WASH</t>
  </si>
  <si>
    <t>K2024300058</t>
  </si>
  <si>
    <t>SURE CLEAN</t>
  </si>
  <si>
    <t>K2024496144</t>
  </si>
  <si>
    <t>SURE FIRE</t>
  </si>
  <si>
    <t>K2023689422</t>
  </si>
  <si>
    <t>SURE GROWTH</t>
  </si>
  <si>
    <t>K2023130420</t>
  </si>
  <si>
    <t>SURE MIRACLE</t>
  </si>
  <si>
    <t>K2023212459</t>
  </si>
  <si>
    <t>SURE PICK ZA</t>
  </si>
  <si>
    <t>K2022344781</t>
  </si>
  <si>
    <t>SURE POINT</t>
  </si>
  <si>
    <t>K2024145384</t>
  </si>
  <si>
    <t>SURE POP ENTERTAINMENT</t>
  </si>
  <si>
    <t>K2024583892</t>
  </si>
  <si>
    <t>SURE PRECAST AND CONSTRUCTION</t>
  </si>
  <si>
    <t>K2024828502</t>
  </si>
  <si>
    <t>SURE SAVE BUSINESS ENTERPRISE</t>
  </si>
  <si>
    <t>K2024220458</t>
  </si>
  <si>
    <t>SURE SAVVY TRADERS</t>
  </si>
  <si>
    <t>K2024209565</t>
  </si>
  <si>
    <t>SURE TO SHOP</t>
  </si>
  <si>
    <t>K2023201125</t>
  </si>
  <si>
    <t>SURE WAY PROJECTS</t>
  </si>
  <si>
    <t>K2024742101</t>
  </si>
  <si>
    <t>SURE YEBO YES SUPERMARKET</t>
  </si>
  <si>
    <t>K2024696402</t>
  </si>
  <si>
    <t>SURE ZONE SAFETY</t>
  </si>
  <si>
    <t>K2023100408</t>
  </si>
  <si>
    <t>SUREBEN LOGISTICS COMPANY</t>
  </si>
  <si>
    <t>K2024622960</t>
  </si>
  <si>
    <t>SUREBUDDYSUPPLIES</t>
  </si>
  <si>
    <t>K2024705159</t>
  </si>
  <si>
    <t>SUREBUILDS CONSTRUCTION</t>
  </si>
  <si>
    <t>K2024823513</t>
  </si>
  <si>
    <t>SURECAPITAL FINANCIAL SERVICES</t>
  </si>
  <si>
    <t>K2024365289</t>
  </si>
  <si>
    <t>SURECASE SECURITY AND CLEANING SERVICES</t>
  </si>
  <si>
    <t>K2024533742</t>
  </si>
  <si>
    <t>SUREFEED FRAMING</t>
  </si>
  <si>
    <t>K2024536716</t>
  </si>
  <si>
    <t>SUREFIX SOULTIONS</t>
  </si>
  <si>
    <t>K2023978413</t>
  </si>
  <si>
    <t>SUREFLOW PIPING SYSTEMS</t>
  </si>
  <si>
    <t>K2024096465</t>
  </si>
  <si>
    <t>SUREGUARD PROTECTION SERVICES</t>
  </si>
  <si>
    <t>K2024752208</t>
  </si>
  <si>
    <t>SUREKAS SUPER MARKET</t>
  </si>
  <si>
    <t>K2023217469</t>
  </si>
  <si>
    <t>SURELA GENERAL TRADING</t>
  </si>
  <si>
    <t>K2024823056</t>
  </si>
  <si>
    <t>SURELINE ELECTRICAL SUPPLIES</t>
  </si>
  <si>
    <t>K2024826130</t>
  </si>
  <si>
    <t>SURELINE PROJECTS</t>
  </si>
  <si>
    <t>K2023191552</t>
  </si>
  <si>
    <t>SURELY PURE</t>
  </si>
  <si>
    <t>K2023930544</t>
  </si>
  <si>
    <t>SUREMEMBLESSPAYMENTSERVICE</t>
  </si>
  <si>
    <t>K2023230580</t>
  </si>
  <si>
    <t>SURENETY</t>
  </si>
  <si>
    <t>K2024847026</t>
  </si>
  <si>
    <t>SURESH MINI MARKET</t>
  </si>
  <si>
    <t>K2023269225</t>
  </si>
  <si>
    <t>SURESHACK GLOBAL ACADEMY</t>
  </si>
  <si>
    <t>K2023662868</t>
  </si>
  <si>
    <t>SUREST TECH</t>
  </si>
  <si>
    <t>K2024763565</t>
  </si>
  <si>
    <t>SURESTA TRADING</t>
  </si>
  <si>
    <t>K2024243406</t>
  </si>
  <si>
    <t>SURESTIK JHB</t>
  </si>
  <si>
    <t>K2022532868</t>
  </si>
  <si>
    <t>SURESTIK NATIONAL</t>
  </si>
  <si>
    <t>K2024683668</t>
  </si>
  <si>
    <t>SURETECH</t>
  </si>
  <si>
    <t>K2023818525</t>
  </si>
  <si>
    <t>SUREVEST GROUP</t>
  </si>
  <si>
    <t>K2024773143</t>
  </si>
  <si>
    <t>SURF ENTERPRISE</t>
  </si>
  <si>
    <t>K2023973311</t>
  </si>
  <si>
    <t>SURF MY RIDE</t>
  </si>
  <si>
    <t>K2024747056</t>
  </si>
  <si>
    <t>SURF SUPERMARKET 462</t>
  </si>
  <si>
    <t>K2024439721</t>
  </si>
  <si>
    <t>SURF TECHNOLOGY SYSTEMS</t>
  </si>
  <si>
    <t>K2024659530</t>
  </si>
  <si>
    <t>SURFACE SECURITY SERVICES</t>
  </si>
  <si>
    <t>K2024248122</t>
  </si>
  <si>
    <t>SURFEIT JEANSWEAR</t>
  </si>
  <si>
    <t>K2023632339</t>
  </si>
  <si>
    <t>SURFEIT TRADING</t>
  </si>
  <si>
    <t>K2024776503</t>
  </si>
  <si>
    <t>SURFEL TUCKSHOP</t>
  </si>
  <si>
    <t>K2023158315</t>
  </si>
  <si>
    <t>SURFEXPERIENCE</t>
  </si>
  <si>
    <t>K2024575893</t>
  </si>
  <si>
    <t>SURFIN SAFARI TRAVEL</t>
  </si>
  <si>
    <t>K2022374600</t>
  </si>
  <si>
    <t>SURFS UP SWIM SCHOOL</t>
  </si>
  <si>
    <t>K2024439823</t>
  </si>
  <si>
    <t>SURFSCAPE HOLDINGS</t>
  </si>
  <si>
    <t>K2024585513</t>
  </si>
  <si>
    <t>SURFSIDE LAUNDRY DANA BAY</t>
  </si>
  <si>
    <t>K2024292066</t>
  </si>
  <si>
    <t>SURFSIDE LAUNDRY MAX</t>
  </si>
  <si>
    <t>K2024110453</t>
  </si>
  <si>
    <t>SURGAR TUCK SHOP</t>
  </si>
  <si>
    <t>K2024678276</t>
  </si>
  <si>
    <t>SURGE ACCESS</t>
  </si>
  <si>
    <t>K2024460394</t>
  </si>
  <si>
    <t>SURGE BUSINESS ENTERPRISE</t>
  </si>
  <si>
    <t>K2022644579</t>
  </si>
  <si>
    <t>SURGE EXCELLENCE</t>
  </si>
  <si>
    <t>K2024614629</t>
  </si>
  <si>
    <t>SURGE LEGACY GROUP</t>
  </si>
  <si>
    <t>K2024837204</t>
  </si>
  <si>
    <t>SURGE SBONELO CONSTRUCTION</t>
  </si>
  <si>
    <t>K2024360464</t>
  </si>
  <si>
    <t>SURGE SEO</t>
  </si>
  <si>
    <t>K2023227162</t>
  </si>
  <si>
    <t>SURGE VANGUARD</t>
  </si>
  <si>
    <t>K2023113843</t>
  </si>
  <si>
    <t>SURGE WORLD</t>
  </si>
  <si>
    <t>K2023224934</t>
  </si>
  <si>
    <t>SURGEJPC</t>
  </si>
  <si>
    <t>K2023143490</t>
  </si>
  <si>
    <t>SURGEPROJECTS</t>
  </si>
  <si>
    <t>K2024385208</t>
  </si>
  <si>
    <t>SURGESHIFT CAPITAL</t>
  </si>
  <si>
    <t>K2024046572</t>
  </si>
  <si>
    <t>SURGICAL AND MEDICAL SUPPLIERS OF KALAHARI</t>
  </si>
  <si>
    <t>K2024508258</t>
  </si>
  <si>
    <t>SURGICAL BOMOYI</t>
  </si>
  <si>
    <t>K2022640944</t>
  </si>
  <si>
    <t>SURGICAL HOUSE HEALTHCARE</t>
  </si>
  <si>
    <t>K2024266857</t>
  </si>
  <si>
    <t>SURGICAL SA EQUIPMENT</t>
  </si>
  <si>
    <t>K2023217921</t>
  </si>
  <si>
    <t>SURGING PIONEERS</t>
  </si>
  <si>
    <t>K2024553384</t>
  </si>
  <si>
    <t>SURGIOLOGY</t>
  </si>
  <si>
    <t>K2024430787</t>
  </si>
  <si>
    <t>SURGIX SOLUTIONS</t>
  </si>
  <si>
    <t>K2024007663</t>
  </si>
  <si>
    <t>SURGO PRIVATE PRIMARY SCHOOL</t>
  </si>
  <si>
    <t>K2024206357</t>
  </si>
  <si>
    <t>SURI</t>
  </si>
  <si>
    <t>K2022828615</t>
  </si>
  <si>
    <t>SURI SHOP</t>
  </si>
  <si>
    <t>K2024751022</t>
  </si>
  <si>
    <t>SURIA TRADERS</t>
  </si>
  <si>
    <t>K2024146773</t>
  </si>
  <si>
    <t>SURIAN AFRIKA</t>
  </si>
  <si>
    <t>K2024783424</t>
  </si>
  <si>
    <t>SURIC TUCK SHOP</t>
  </si>
  <si>
    <t>K2022269008</t>
  </si>
  <si>
    <t>SURINAS CLEANING SERVICES</t>
  </si>
  <si>
    <t>K2024439151</t>
  </si>
  <si>
    <t>SURIYA ENTERPRISES</t>
  </si>
  <si>
    <t>K2024423062</t>
  </si>
  <si>
    <t>SURJED</t>
  </si>
  <si>
    <t>K2023131560</t>
  </si>
  <si>
    <t>SURK SECURITY SERVICES</t>
  </si>
  <si>
    <t>K2024757840</t>
  </si>
  <si>
    <t>SURMKTE SUPERMARKET</t>
  </si>
  <si>
    <t>K2024530160</t>
  </si>
  <si>
    <t>SURONAH BAKING SCHOOL</t>
  </si>
  <si>
    <t>K2024517265</t>
  </si>
  <si>
    <t>SURP AND SIBU FORMWORK AND PROJECTS</t>
  </si>
  <si>
    <t>K2024214140</t>
  </si>
  <si>
    <t>SURPASS SM</t>
  </si>
  <si>
    <t>K2023195948</t>
  </si>
  <si>
    <t>SURPAUSTINE SOLUTIONS</t>
  </si>
  <si>
    <t>K2023238645</t>
  </si>
  <si>
    <t>SURPET GROUP</t>
  </si>
  <si>
    <t>K2024407248</t>
  </si>
  <si>
    <t>SURPLUS ACADEMY AND MACHINERY</t>
  </si>
  <si>
    <t>K2024441964</t>
  </si>
  <si>
    <t>SURPLUS GEN SUPPLIERS SA</t>
  </si>
  <si>
    <t>K2023250492</t>
  </si>
  <si>
    <t>SURPLUS GRAIN TRADERS SUPPLIERS</t>
  </si>
  <si>
    <t>K2023939462</t>
  </si>
  <si>
    <t>SURPLUS INVESTMENTS</t>
  </si>
  <si>
    <t>K2024598630</t>
  </si>
  <si>
    <t>SURPLUS SEARCH</t>
  </si>
  <si>
    <t>K2024332762</t>
  </si>
  <si>
    <t>SURPNIC</t>
  </si>
  <si>
    <t>K2023870894</t>
  </si>
  <si>
    <t>SURPRICE RAINBOW ACCADEMY</t>
  </si>
  <si>
    <t>K2024749550</t>
  </si>
  <si>
    <t>SURPRISE  SUPERMARKET NO1</t>
  </si>
  <si>
    <t>K2024730950</t>
  </si>
  <si>
    <t>SURPRISE 1 GENERAL DEALER</t>
  </si>
  <si>
    <t>K2024730814</t>
  </si>
  <si>
    <t>SURPRISE 2 GENERAL DEALER</t>
  </si>
  <si>
    <t>K2024715529</t>
  </si>
  <si>
    <t>SURPRISE BUSINESS SUPPLIES</t>
  </si>
  <si>
    <t>K2024781864</t>
  </si>
  <si>
    <t>SURPRISE CAFE GENERAL DEALER</t>
  </si>
  <si>
    <t>K2024691508</t>
  </si>
  <si>
    <t>SURPRISE CARPENTRY</t>
  </si>
  <si>
    <t>K2023257129</t>
  </si>
  <si>
    <t>SURPRISE CHEMICAL SKILLS DEVELOPMENT</t>
  </si>
  <si>
    <t>K2023227870</t>
  </si>
  <si>
    <t>SURPRISE CREATIVE PROJECTS</t>
  </si>
  <si>
    <t>K2023243505</t>
  </si>
  <si>
    <t>SURPRISE EMMA TRADING</t>
  </si>
  <si>
    <t>K2024174995</t>
  </si>
  <si>
    <t>SURPRISE FARMING</t>
  </si>
  <si>
    <t>K2024629334</t>
  </si>
  <si>
    <t>SURPRISE PIG FARMING</t>
  </si>
  <si>
    <t>K2023935821</t>
  </si>
  <si>
    <t>SURPRISE RAINBOW ACADEMY</t>
  </si>
  <si>
    <t>K2022762593</t>
  </si>
  <si>
    <t>SURPRISE RECYCLING</t>
  </si>
  <si>
    <t>K2024836679</t>
  </si>
  <si>
    <t>SURPRISE SUPPLIES</t>
  </si>
  <si>
    <t>K2024198086</t>
  </si>
  <si>
    <t>SURPRISE TSUNDZU</t>
  </si>
  <si>
    <t>K2024775709</t>
  </si>
  <si>
    <t>SURPRISE TUCKSHOP AND GENERAL</t>
  </si>
  <si>
    <t>K2023139271</t>
  </si>
  <si>
    <t>SURPRISE TYSON ENTERPRISE</t>
  </si>
  <si>
    <t>K2024383638</t>
  </si>
  <si>
    <t>SURPRISEOSHE CONSULTANT</t>
  </si>
  <si>
    <t>K2023521138</t>
  </si>
  <si>
    <t>SURPRODRINKS</t>
  </si>
  <si>
    <t>K2024674728</t>
  </si>
  <si>
    <t>SURPS MOBILE VEHICLE MAINTENANCE</t>
  </si>
  <si>
    <t>K2024599439</t>
  </si>
  <si>
    <t>SURREAL ENTERPRISE</t>
  </si>
  <si>
    <t>K2024346681</t>
  </si>
  <si>
    <t>SURREAL SESSIONS MULTIMEDIA</t>
  </si>
  <si>
    <t>K2022822162</t>
  </si>
  <si>
    <t>SURREM</t>
  </si>
  <si>
    <t>K2024654853</t>
  </si>
  <si>
    <t>SURREY PROPERTIES</t>
  </si>
  <si>
    <t>K2023210776</t>
  </si>
  <si>
    <t>SURSIDE TRADINGS</t>
  </si>
  <si>
    <t>K2024419380</t>
  </si>
  <si>
    <t>SURTY DAUGHTERS INVESTMENTS</t>
  </si>
  <si>
    <t>K2024651050</t>
  </si>
  <si>
    <t>SURUG SIRDAR TRADING</t>
  </si>
  <si>
    <t>K2023959339</t>
  </si>
  <si>
    <t>SURUJ INVESTMENTS</t>
  </si>
  <si>
    <t>K2023991604</t>
  </si>
  <si>
    <t>SURUJUL INVESTMENTS</t>
  </si>
  <si>
    <t>K2023910066</t>
  </si>
  <si>
    <t>SURVEILLANCE AND TECHNOLOGY</t>
  </si>
  <si>
    <t>K2024645802</t>
  </si>
  <si>
    <t>SURVEILLANCE SA</t>
  </si>
  <si>
    <t>K2022605986</t>
  </si>
  <si>
    <t>SURVEILPRO</t>
  </si>
  <si>
    <t>K2024600733</t>
  </si>
  <si>
    <t>SURVEILUX</t>
  </si>
  <si>
    <t>K2024381306</t>
  </si>
  <si>
    <t>SURVEY GEAR</t>
  </si>
  <si>
    <t>K2024410278</t>
  </si>
  <si>
    <t>SURVEY PARTNERS</t>
  </si>
  <si>
    <t>K2024213033</t>
  </si>
  <si>
    <t>SURVIVAL 12</t>
  </si>
  <si>
    <t>K2024824668</t>
  </si>
  <si>
    <t>SURVIVAL CS GENERAL DEALER</t>
  </si>
  <si>
    <t>K2024064970</t>
  </si>
  <si>
    <t>SURVIVAL ELECTRONICS VENTURE</t>
  </si>
  <si>
    <t>K2024579323</t>
  </si>
  <si>
    <t>SURVIVAL OF THE INNOCENT</t>
  </si>
  <si>
    <t>K2024114410</t>
  </si>
  <si>
    <t>SURVIVAL PRIVATE PRACTICE</t>
  </si>
  <si>
    <t>K2024162293</t>
  </si>
  <si>
    <t>SURVIVAL TEAM</t>
  </si>
  <si>
    <t>K2024780210</t>
  </si>
  <si>
    <t>SURVIVAL TUCK SHOP</t>
  </si>
  <si>
    <t>K2023222866</t>
  </si>
  <si>
    <t>SURVIVER GAL</t>
  </si>
  <si>
    <t>K2024857004</t>
  </si>
  <si>
    <t>SURVIVOR REHABILITATION CENTER</t>
  </si>
  <si>
    <t>K2023963106</t>
  </si>
  <si>
    <t>SURVIVOR TRADING</t>
  </si>
  <si>
    <t>K2024797969</t>
  </si>
  <si>
    <t>SURVIVOR TUCK SHOP</t>
  </si>
  <si>
    <t>K2024773266</t>
  </si>
  <si>
    <t>SURVVY ENGINEERING SOLUTIONS</t>
  </si>
  <si>
    <t>K2024134693</t>
  </si>
  <si>
    <t>SURYKA PRETORIUS</t>
  </si>
  <si>
    <t>K2024735611</t>
  </si>
  <si>
    <t>SUS10 PROJECTS AFRICA</t>
  </si>
  <si>
    <t>K2024702796</t>
  </si>
  <si>
    <t>SUSA AND MOCK TRADING</t>
  </si>
  <si>
    <t>K2023629443</t>
  </si>
  <si>
    <t>SUSA TORHA HOLDINGS</t>
  </si>
  <si>
    <t>K2023124495</t>
  </si>
  <si>
    <t>SUSA ULIBEKE</t>
  </si>
  <si>
    <t>K2024330638</t>
  </si>
  <si>
    <t>SUSAH GEDEZA GENERAL TRADING</t>
  </si>
  <si>
    <t>K2024189968</t>
  </si>
  <si>
    <t>SUSAN CONSTRUCTION</t>
  </si>
  <si>
    <t>K2023249110</t>
  </si>
  <si>
    <t>SUSAN HAIR SALON</t>
  </si>
  <si>
    <t>K2024600003</t>
  </si>
  <si>
    <t>SUSAN KUNAKA</t>
  </si>
  <si>
    <t>K2024361755</t>
  </si>
  <si>
    <t>SUSAN MALETEBELE FOUNDATION</t>
  </si>
  <si>
    <t>K2024737130</t>
  </si>
  <si>
    <t>SUSAN MAWIRE</t>
  </si>
  <si>
    <t>K2023640351</t>
  </si>
  <si>
    <t>SUSANDU FOOD CATERING</t>
  </si>
  <si>
    <t>K2024718453</t>
  </si>
  <si>
    <t>SUSANS BOUTIQUE</t>
  </si>
  <si>
    <t>K2024835565</t>
  </si>
  <si>
    <t>SUSCKO TUCKSHOP</t>
  </si>
  <si>
    <t>K2023974739</t>
  </si>
  <si>
    <t>SUSEYA TRANSPORT</t>
  </si>
  <si>
    <t>K2024076953</t>
  </si>
  <si>
    <t>SUSHEKA</t>
  </si>
  <si>
    <t>K2024014051</t>
  </si>
  <si>
    <t>SUSHI BY PRINCE</t>
  </si>
  <si>
    <t>K2024499904</t>
  </si>
  <si>
    <t>SUSHI FIXX</t>
  </si>
  <si>
    <t>K2022326580</t>
  </si>
  <si>
    <t>SUSHI FUN</t>
  </si>
  <si>
    <t>K2024114819</t>
  </si>
  <si>
    <t>SUSHI INN TOKYO</t>
  </si>
  <si>
    <t>K2023119384</t>
  </si>
  <si>
    <t>SUSHI KING NN 1 STOP ELECTRICAL</t>
  </si>
  <si>
    <t>K2023767883</t>
  </si>
  <si>
    <t>SUSHI YOGI</t>
  </si>
  <si>
    <t>K2023253349</t>
  </si>
  <si>
    <t>SUSHIMI SUSHI COMPANY</t>
  </si>
  <si>
    <t>K2023907901</t>
  </si>
  <si>
    <t>SUSHISHO</t>
  </si>
  <si>
    <t>K2023265732</t>
  </si>
  <si>
    <t>SUSIE GENERAL TRADING COMPANY</t>
  </si>
  <si>
    <t>K2023256153</t>
  </si>
  <si>
    <t>SUSIE RESOURCES</t>
  </si>
  <si>
    <t>K2024071391</t>
  </si>
  <si>
    <t>SUSIE TRADING</t>
  </si>
  <si>
    <t>K2023201044</t>
  </si>
  <si>
    <t>SUSPENSION KING AUTO CENTRE</t>
  </si>
  <si>
    <t>K2024176525</t>
  </si>
  <si>
    <t>SUSPENSION SUPREME</t>
  </si>
  <si>
    <t>K2023674237</t>
  </si>
  <si>
    <t>SUSPICIOUS GARDEN</t>
  </si>
  <si>
    <t>K2023114665</t>
  </si>
  <si>
    <t>SUSPION</t>
  </si>
  <si>
    <t>K2024171437</t>
  </si>
  <si>
    <t>SUSSBON SECURITY SERVICES</t>
  </si>
  <si>
    <t>K2024765530</t>
  </si>
  <si>
    <t>SUSSEX SUPER STORE</t>
  </si>
  <si>
    <t>K2023246597</t>
  </si>
  <si>
    <t>SUSSIE ENTERPRISE</t>
  </si>
  <si>
    <t>K2024831139</t>
  </si>
  <si>
    <t>SUSSIES PLACE</t>
  </si>
  <si>
    <t>K2024413726</t>
  </si>
  <si>
    <t>SUSSMART</t>
  </si>
  <si>
    <t>K2024246688</t>
  </si>
  <si>
    <t>SUSTAIN MEDIA</t>
  </si>
  <si>
    <t>K2023629682</t>
  </si>
  <si>
    <t>SUSTAIN SAFARIS</t>
  </si>
  <si>
    <t>K2023158627</t>
  </si>
  <si>
    <t>SUSTAIN267</t>
  </si>
  <si>
    <t>K2022503994</t>
  </si>
  <si>
    <t>SUSTAINA SOLUTIONS</t>
  </si>
  <si>
    <t>K2023172322</t>
  </si>
  <si>
    <t>SUSTAINABILITY AND SECURITY IN FOOD</t>
  </si>
  <si>
    <t>K2023932216</t>
  </si>
  <si>
    <t>SUSTAINABILITY INVESTMENTS</t>
  </si>
  <si>
    <t>K2024189175</t>
  </si>
  <si>
    <t>SUSTAINABILITY PARTNERS</t>
  </si>
  <si>
    <t>K2024065843</t>
  </si>
  <si>
    <t>SUSTAINABLE AFRICAN PROJECTS</t>
  </si>
  <si>
    <t>K2024383936</t>
  </si>
  <si>
    <t>SUSTAINABLE AGRICULTURE</t>
  </si>
  <si>
    <t>K2023220438</t>
  </si>
  <si>
    <t>SUSTAINABLE AGRICULTURE ALUMNI NETWORK</t>
  </si>
  <si>
    <t>K2024465875</t>
  </si>
  <si>
    <t>SUSTAINABLE AGRIFOOD SYSTEMS AFRICA CONFEX</t>
  </si>
  <si>
    <t>K2024425602</t>
  </si>
  <si>
    <t>SUSTAINABLE BYTE INVESTMENTS</t>
  </si>
  <si>
    <t>K2024778188</t>
  </si>
  <si>
    <t>SUSTAINABLE CHEMICAL SOLUTIONS</t>
  </si>
  <si>
    <t>K2022692855</t>
  </si>
  <si>
    <t>SUSTAINABLE CYCLES PROJECT</t>
  </si>
  <si>
    <t>K2023118510</t>
  </si>
  <si>
    <t>SUSTAINABLE DEVELOPMENT SOLUTIONS FOR AFRICA</t>
  </si>
  <si>
    <t>K2024762284</t>
  </si>
  <si>
    <t>SUSTAINABLE EARTH SOLUTIONS</t>
  </si>
  <si>
    <t>K2023149408</t>
  </si>
  <si>
    <t>SUSTAINABLE ENERGY COMMUNITY</t>
  </si>
  <si>
    <t>K2024633910</t>
  </si>
  <si>
    <t>SUSTAINABLE ENERGY PROJECT</t>
  </si>
  <si>
    <t>K2024224936</t>
  </si>
  <si>
    <t>SUSTAINABLE ENERGY TECHNOLOGIES</t>
  </si>
  <si>
    <t>K2024162721</t>
  </si>
  <si>
    <t>SUSTAINABLE ENGINEERING GROUP AFRICA</t>
  </si>
  <si>
    <t>K2024574279</t>
  </si>
  <si>
    <t>SUSTAINABLE FARMING SOLUTIONS</t>
  </si>
  <si>
    <t>K2024596889</t>
  </si>
  <si>
    <t>SUSTAINABLE GROUP SOLUTIONS</t>
  </si>
  <si>
    <t>K2024358139</t>
  </si>
  <si>
    <t>SUSTAINABLE GROWTH SOLUTIONS</t>
  </si>
  <si>
    <t>K2024511511</t>
  </si>
  <si>
    <t>SUSTAINABLE IMPACT SOLUTIONS</t>
  </si>
  <si>
    <t>K2024014044</t>
  </si>
  <si>
    <t>SUSTAINABLE INSIGHTS CONSULTANCY</t>
  </si>
  <si>
    <t>K2024693829</t>
  </si>
  <si>
    <t>SUSTAINABLE INTERIOR SOLUTIONS</t>
  </si>
  <si>
    <t>K2022221766</t>
  </si>
  <si>
    <t>SUSTAINABLE INVESTING GROUP</t>
  </si>
  <si>
    <t>K2024238572</t>
  </si>
  <si>
    <t>SUSTAINABLE INVESTMENTS NETWORK</t>
  </si>
  <si>
    <t>K2023255292</t>
  </si>
  <si>
    <t>SUSTAINABLE LIVING FOUNDATION</t>
  </si>
  <si>
    <t>K2024232249</t>
  </si>
  <si>
    <t>SUSTAINABLE PROJECT DEVELOPMENT</t>
  </si>
  <si>
    <t>K2024828886</t>
  </si>
  <si>
    <t>SUSTAINABLE RECYCLING CO</t>
  </si>
  <si>
    <t>K2024202837</t>
  </si>
  <si>
    <t>SUSTAINABLE SERVICES ENTERPRISE</t>
  </si>
  <si>
    <t>K2023232086</t>
  </si>
  <si>
    <t>SUSTAINABLE SOLAR ENERGY SUPPLY</t>
  </si>
  <si>
    <t>K2024621190</t>
  </si>
  <si>
    <t>SUSTAINABLE SOLAR MAINTENANCE</t>
  </si>
  <si>
    <t>K2024247211</t>
  </si>
  <si>
    <t>SUSTAINABLE SOLUTIONS</t>
  </si>
  <si>
    <t>K2024704103</t>
  </si>
  <si>
    <t>SUSTAINABLE STEPS INITIATIVES</t>
  </si>
  <si>
    <t>K2024794921</t>
  </si>
  <si>
    <t>SUSTAINABLE UTILITIES AND PROPERTY MANAGEMENT</t>
  </si>
  <si>
    <t>K2024067663</t>
  </si>
  <si>
    <t>SUSTAINABLEIMPACT NETWORK</t>
  </si>
  <si>
    <t>K2024436719</t>
  </si>
  <si>
    <t>SUSTAINAWATT</t>
  </si>
  <si>
    <t>K2023139432</t>
  </si>
  <si>
    <t>SUSTAINED BY GRACE</t>
  </si>
  <si>
    <t>K2024661993</t>
  </si>
  <si>
    <t>SUSTAINMARK TRADING</t>
  </si>
  <si>
    <t>K2024726313</t>
  </si>
  <si>
    <t>SUSTENT HOLDINGS (RF)</t>
  </si>
  <si>
    <t>K2024063548</t>
  </si>
  <si>
    <t>SUSU BUBBLE TEA</t>
  </si>
  <si>
    <t>K2024065833</t>
  </si>
  <si>
    <t>SUSU BUBBLE TEA CAVENDISH</t>
  </si>
  <si>
    <t>K2024183234</t>
  </si>
  <si>
    <t>SUSU BUBBLE TEA SC</t>
  </si>
  <si>
    <t>K2024196122</t>
  </si>
  <si>
    <t>SUSU BUBBLE TEA SC 1</t>
  </si>
  <si>
    <t>K2024607966</t>
  </si>
  <si>
    <t>SUSU FACILITIES MANAGEMENT</t>
  </si>
  <si>
    <t>K2024130995</t>
  </si>
  <si>
    <t>SUSU POURTRY</t>
  </si>
  <si>
    <t>K2024862531</t>
  </si>
  <si>
    <t>SUSU SYNC HOLDINGS</t>
  </si>
  <si>
    <t>K2024519683</t>
  </si>
  <si>
    <t>SUSU TRADING AND PROJECTS</t>
  </si>
  <si>
    <t>K2023708027</t>
  </si>
  <si>
    <t>SUTA NATIONAL LOGISTICS</t>
  </si>
  <si>
    <t>K2022241032</t>
  </si>
  <si>
    <t>SUTA TRADING ENTERPRISE</t>
  </si>
  <si>
    <t>K2024585138</t>
  </si>
  <si>
    <t>SUTAN HAIR SALON</t>
  </si>
  <si>
    <t>K2024298048</t>
  </si>
  <si>
    <t>SUTED</t>
  </si>
  <si>
    <t>K2024166586</t>
  </si>
  <si>
    <t>SUTHA EATERY</t>
  </si>
  <si>
    <t>K2024355925</t>
  </si>
  <si>
    <t>SUTHA MAH CATERING</t>
  </si>
  <si>
    <t>K2022573398</t>
  </si>
  <si>
    <t>SUTHA SUTHE</t>
  </si>
  <si>
    <t>K2024015799</t>
  </si>
  <si>
    <t>SUTHANG MAKWALA RELWANE LABOUR DISPUTES</t>
  </si>
  <si>
    <t>K2024847027</t>
  </si>
  <si>
    <t>SUTHANHLAPHOS KOTA AND CHIPS</t>
  </si>
  <si>
    <t>K2024642317</t>
  </si>
  <si>
    <t>SUTHASAKA TRADING BUSINESS</t>
  </si>
  <si>
    <t>K2024246617</t>
  </si>
  <si>
    <t>SUTHERSOCIAL</t>
  </si>
  <si>
    <t>K2024184641</t>
  </si>
  <si>
    <t>SUTHISA ENTREPRENEUR</t>
  </si>
  <si>
    <t>K2023992678</t>
  </si>
  <si>
    <t>SUTHU ZOLE AGRIC ENTERPRISES</t>
  </si>
  <si>
    <t>K2024770564</t>
  </si>
  <si>
    <t>SUTHUDLANE</t>
  </si>
  <si>
    <t>K2024683127</t>
  </si>
  <si>
    <t>SUTHUKAZI ENTERPRISE AND SOLUTIONS</t>
  </si>
  <si>
    <t>K2024182685</t>
  </si>
  <si>
    <t>SUTHUKAZI TRADING ENTERPRISE</t>
  </si>
  <si>
    <t>K2024151553</t>
  </si>
  <si>
    <t>SUTHULA TRADING ENTERPRISE</t>
  </si>
  <si>
    <t>K2023272222</t>
  </si>
  <si>
    <t>SUTI  AND NESSA</t>
  </si>
  <si>
    <t>K2023158328</t>
  </si>
  <si>
    <t>SUTLA SUPPLIES</t>
  </si>
  <si>
    <t>K2024217449</t>
  </si>
  <si>
    <t>SUTLI</t>
  </si>
  <si>
    <t>K2022532651</t>
  </si>
  <si>
    <t>SUTOSYLY CIVIL CONSTRUCTION AND ARCHITECTURAL GROUP</t>
  </si>
  <si>
    <t>K2022237390</t>
  </si>
  <si>
    <t>SUTTNER GLOBAL INVESTMENTS</t>
  </si>
  <si>
    <t>K2024333895</t>
  </si>
  <si>
    <t>SUTUKAZI MABONA RELATIONSHIP DEVELOPMENT CONSULTING</t>
  </si>
  <si>
    <t>K2024083797</t>
  </si>
  <si>
    <t>SUU CHEMICAL PRODUCTS</t>
  </si>
  <si>
    <t>K2024319332</t>
  </si>
  <si>
    <t>SUUBI TECHNOLOGIES</t>
  </si>
  <si>
    <t>K2024757784</t>
  </si>
  <si>
    <t>SUUDI SHOP</t>
  </si>
  <si>
    <t>K2024840450</t>
  </si>
  <si>
    <t>SUUMANSUPERMARKET</t>
  </si>
  <si>
    <t>K2024761834</t>
  </si>
  <si>
    <t>SUUMTHING PRIVATE</t>
  </si>
  <si>
    <t>K2024445647</t>
  </si>
  <si>
    <t>SUURLEMOEN INTERIOR STUDIO</t>
  </si>
  <si>
    <t>K2023638794</t>
  </si>
  <si>
    <t>SUURMAN CENTRE SUPERMARKET SA</t>
  </si>
  <si>
    <t>K2024079895</t>
  </si>
  <si>
    <t>SUURMAN DEVELOPMENT PROGRAM</t>
  </si>
  <si>
    <t>K2024772404</t>
  </si>
  <si>
    <t>SUURMAN GENERAL DEALER</t>
  </si>
  <si>
    <t>K2024321431</t>
  </si>
  <si>
    <t>SUURMAN RIDGE SUPERMARKET</t>
  </si>
  <si>
    <t>K2024530211</t>
  </si>
  <si>
    <t>SUURMAN TRUE WHOLE SALE AND SUPERMARKET</t>
  </si>
  <si>
    <t>K2024074264</t>
  </si>
  <si>
    <t>SUURVELDER</t>
  </si>
  <si>
    <t>K2023936641</t>
  </si>
  <si>
    <t>SUVARIQ BOUTIQUE</t>
  </si>
  <si>
    <t>K2024192786</t>
  </si>
  <si>
    <t>SUVARNA MAKEUP ARTISTRY</t>
  </si>
  <si>
    <t>K2024779828</t>
  </si>
  <si>
    <t>SUVARNA RADHE</t>
  </si>
  <si>
    <t>K2024580074</t>
  </si>
  <si>
    <t>SUVAT GROUP</t>
  </si>
  <si>
    <t>K2024262657</t>
  </si>
  <si>
    <t>SUVUMA PORTFOLIO</t>
  </si>
  <si>
    <t>K2024728519</t>
  </si>
  <si>
    <t>SUVUSAZA TRADING</t>
  </si>
  <si>
    <t>K2024063241</t>
  </si>
  <si>
    <t>SUVWEY ENT</t>
  </si>
  <si>
    <t>K2024567144</t>
  </si>
  <si>
    <t>SUWAYE FAMILY CONSTRUCTION</t>
  </si>
  <si>
    <t>K2024695674</t>
  </si>
  <si>
    <t>SUWEDI SHUU LOGISTICS</t>
  </si>
  <si>
    <t>K2024700530</t>
  </si>
  <si>
    <t>SUWELAS PLUMBING AND MAINTENANCE</t>
  </si>
  <si>
    <t>K2024790659</t>
  </si>
  <si>
    <t>SUWES GENERAL TRADING</t>
  </si>
  <si>
    <t>K2024086269</t>
  </si>
  <si>
    <t>SUXES TRADING AND CONTRACTORS ON CALL JV</t>
  </si>
  <si>
    <t>K2024691166</t>
  </si>
  <si>
    <t>SUXSESS ENTERPRISES</t>
  </si>
  <si>
    <t>K2022232507</t>
  </si>
  <si>
    <t>SUXXEEDED ENTERPRISE</t>
  </si>
  <si>
    <t>K2024788541</t>
  </si>
  <si>
    <t>SUYAQHUBA CASH STORE</t>
  </si>
  <si>
    <t>K2024802665</t>
  </si>
  <si>
    <t>SUYUM GROCERY STORE SPAZA SHOP</t>
  </si>
  <si>
    <t>K2023257366</t>
  </si>
  <si>
    <t>SUZ SEAMOSS</t>
  </si>
  <si>
    <t>K2024138652</t>
  </si>
  <si>
    <t>SUZAC POULTRY</t>
  </si>
  <si>
    <t>K2024072199</t>
  </si>
  <si>
    <t>SUZAIN ENTERPRISES</t>
  </si>
  <si>
    <t>K2024802590</t>
  </si>
  <si>
    <t>SUZAMO SUYUMA GABURE</t>
  </si>
  <si>
    <t>K2024741656</t>
  </si>
  <si>
    <t>SUZAN AND KIDS ENTERPRISE</t>
  </si>
  <si>
    <t>K2024776967</t>
  </si>
  <si>
    <t>SUZAN CLOTHING</t>
  </si>
  <si>
    <t>K2024583031</t>
  </si>
  <si>
    <t>SUZAN GENERAL DEALER</t>
  </si>
  <si>
    <t>K2023283170</t>
  </si>
  <si>
    <t>SUZAN M FINANCIAL INVESTMENTS</t>
  </si>
  <si>
    <t>K2024322125</t>
  </si>
  <si>
    <t>SUZANNA ENERGY</t>
  </si>
  <si>
    <t>K2024799009</t>
  </si>
  <si>
    <t>SUZANNES TUCK SHOP</t>
  </si>
  <si>
    <t>K2024766142</t>
  </si>
  <si>
    <t>SUZANS TUCK SHOP</t>
  </si>
  <si>
    <t>K2024203518</t>
  </si>
  <si>
    <t>SUZELA CONSTRUCTION AND PROJECTS</t>
  </si>
  <si>
    <t>K2024507122</t>
  </si>
  <si>
    <t>SUZETTE SNOWFLAKE</t>
  </si>
  <si>
    <t>K2024137705</t>
  </si>
  <si>
    <t>SUZIE BAKERY</t>
  </si>
  <si>
    <t>K2023126236</t>
  </si>
  <si>
    <t>SUZIES BEST BAKE</t>
  </si>
  <si>
    <t>K2024593716</t>
  </si>
  <si>
    <t>SUZIES HUIS BED AND BREAKFAST</t>
  </si>
  <si>
    <t>K2024635185</t>
  </si>
  <si>
    <t>SUZIS PROJECTS</t>
  </si>
  <si>
    <t>K2024223573</t>
  </si>
  <si>
    <t>SUZRAPS GENERAL SUPPLIES</t>
  </si>
  <si>
    <t>K2024194832</t>
  </si>
  <si>
    <t>SUZSUPPLIES</t>
  </si>
  <si>
    <t>K2024782973</t>
  </si>
  <si>
    <t>SUZU TRADING</t>
  </si>
  <si>
    <t>K2023225889</t>
  </si>
  <si>
    <t>SUZY BAKERY AND DECOR</t>
  </si>
  <si>
    <t>K2024844949</t>
  </si>
  <si>
    <t>SUZY MINI SUPERMARKET</t>
  </si>
  <si>
    <t>K2024048165</t>
  </si>
  <si>
    <t>SUZY TUINDIENSTE</t>
  </si>
  <si>
    <t>K2024671907</t>
  </si>
  <si>
    <t>SUZYRAMS</t>
  </si>
  <si>
    <t>K2024691522</t>
  </si>
  <si>
    <t>SUZYS CATERING</t>
  </si>
  <si>
    <t>K2023942981</t>
  </si>
  <si>
    <t>SUZZ INVESTMENTS</t>
  </si>
  <si>
    <t>K2023224276</t>
  </si>
  <si>
    <t>SUZZY LITTLE ANGELS</t>
  </si>
  <si>
    <t>K2024446428</t>
  </si>
  <si>
    <t>SUZZY POULTRY AND GEN SERVICES</t>
  </si>
  <si>
    <t>K2024831908</t>
  </si>
  <si>
    <t>SV AND SON TRADING</t>
  </si>
  <si>
    <t>K2024433958</t>
  </si>
  <si>
    <t>SV AUTO</t>
  </si>
  <si>
    <t>K2022855923</t>
  </si>
  <si>
    <t>SV AUTOMATION</t>
  </si>
  <si>
    <t>K2024443331</t>
  </si>
  <si>
    <t>SV BEAUTY SKIN AND HAIR</t>
  </si>
  <si>
    <t>K2023979183</t>
  </si>
  <si>
    <t>SV CEBEKHULU PROJECTS</t>
  </si>
  <si>
    <t>K2024471523</t>
  </si>
  <si>
    <t>SV CIVILS AND CONSTRUCTION</t>
  </si>
  <si>
    <t>K2024710731</t>
  </si>
  <si>
    <t>SV CLOTHING</t>
  </si>
  <si>
    <t>K2023169548</t>
  </si>
  <si>
    <t>SV CONSTRUCTION AND PROJECTS</t>
  </si>
  <si>
    <t>K2024184305</t>
  </si>
  <si>
    <t>SV CONSULTING AND PROJECTS</t>
  </si>
  <si>
    <t>K2024503367</t>
  </si>
  <si>
    <t>SV DECOR</t>
  </si>
  <si>
    <t>K2024243355</t>
  </si>
  <si>
    <t>SV DISTRIBUTORS</t>
  </si>
  <si>
    <t>K2024507206</t>
  </si>
  <si>
    <t>SV ELETRICAL AND PROJECTS</t>
  </si>
  <si>
    <t>K2023717215</t>
  </si>
  <si>
    <t>SV ENTERPRISES</t>
  </si>
  <si>
    <t>K2023218290</t>
  </si>
  <si>
    <t>SV FORCE LOGISTICS</t>
  </si>
  <si>
    <t>K2024522168</t>
  </si>
  <si>
    <t>SV FUNERAL SERVICES AND TOMBSTONES</t>
  </si>
  <si>
    <t>K2023999115</t>
  </si>
  <si>
    <t>SV HAIR</t>
  </si>
  <si>
    <t>K2024199816</t>
  </si>
  <si>
    <t>SV KOVER</t>
  </si>
  <si>
    <t>K2023604257</t>
  </si>
  <si>
    <t>SV LANGASHE</t>
  </si>
  <si>
    <t>K2023950272</t>
  </si>
  <si>
    <t>SV LAUNDRIES</t>
  </si>
  <si>
    <t>K2024456910</t>
  </si>
  <si>
    <t>SV LINE</t>
  </si>
  <si>
    <t>K2024302242</t>
  </si>
  <si>
    <t>SV LOGISTIC AND PROJECTS</t>
  </si>
  <si>
    <t>K2024223980</t>
  </si>
  <si>
    <t>SV METAL SCRAP</t>
  </si>
  <si>
    <t>K2024516280</t>
  </si>
  <si>
    <t>SV NGENELWA HOLDINGS</t>
  </si>
  <si>
    <t>K2024048261</t>
  </si>
  <si>
    <t>SV NKWANYANA HOLDINGS</t>
  </si>
  <si>
    <t>K2024225547</t>
  </si>
  <si>
    <t>SV NZIMA HOLDINGS</t>
  </si>
  <si>
    <t>K2024560277</t>
  </si>
  <si>
    <t>SV TRANSPORT AND PROJECT</t>
  </si>
  <si>
    <t>K2024499797</t>
  </si>
  <si>
    <t>SV VALUE TRADING</t>
  </si>
  <si>
    <t>K2024800170</t>
  </si>
  <si>
    <t>SV WHOLESALERS</t>
  </si>
  <si>
    <t>K2023628608</t>
  </si>
  <si>
    <t>SV XAKI HOLDINGS</t>
  </si>
  <si>
    <t>K2024805227</t>
  </si>
  <si>
    <t>SV ZWIDE</t>
  </si>
  <si>
    <t>K2024824466</t>
  </si>
  <si>
    <t>SVA AIR HOLDINGS</t>
  </si>
  <si>
    <t>K2024265505</t>
  </si>
  <si>
    <t>SVA ART CREATIVE STUDIO</t>
  </si>
  <si>
    <t>K2024782676</t>
  </si>
  <si>
    <t>SVA MAGS</t>
  </si>
  <si>
    <t>K2024425019</t>
  </si>
  <si>
    <t>SVA TOGETHER CORPORATION</t>
  </si>
  <si>
    <t>K2023510710</t>
  </si>
  <si>
    <t>SVAAR PROJECTS</t>
  </si>
  <si>
    <t>K2024578333</t>
  </si>
  <si>
    <t>SVALAMBYA PROJECTS</t>
  </si>
  <si>
    <t>K2024523746</t>
  </si>
  <si>
    <t>SVARR HOLDINGS</t>
  </si>
  <si>
    <t>K2024833150</t>
  </si>
  <si>
    <t>SVB MARKETING</t>
  </si>
  <si>
    <t>K2024170346</t>
  </si>
  <si>
    <t>SVD PROJECTS</t>
  </si>
  <si>
    <t>K2024336444</t>
  </si>
  <si>
    <t>SVD VIP SECURITY</t>
  </si>
  <si>
    <t>K2023174641</t>
  </si>
  <si>
    <t>SVDP HOLDINGS</t>
  </si>
  <si>
    <t>K2024671540</t>
  </si>
  <si>
    <t>SVD-STEM INSTITUTE</t>
  </si>
  <si>
    <t>K2024667838</t>
  </si>
  <si>
    <t>SVECTOR MOBILE COMMUNICATIONS</t>
  </si>
  <si>
    <t>K2024736010</t>
  </si>
  <si>
    <t>SVELTE PROP 1</t>
  </si>
  <si>
    <t>K2023657137</t>
  </si>
  <si>
    <t>SVERDLINAS</t>
  </si>
  <si>
    <t>K2024722966</t>
  </si>
  <si>
    <t>SVF HOLDINGS</t>
  </si>
  <si>
    <t>K2023227975</t>
  </si>
  <si>
    <t>SVG CONSULTING AND SERVICES</t>
  </si>
  <si>
    <t>K2024126585</t>
  </si>
  <si>
    <t>SVG OMNICORP</t>
  </si>
  <si>
    <t>K2024111432</t>
  </si>
  <si>
    <t>SVGEE TRADING ENTERPRISE</t>
  </si>
  <si>
    <t>K2022628205</t>
  </si>
  <si>
    <t>SVH CLEANING SERVICES</t>
  </si>
  <si>
    <t>K2024012755</t>
  </si>
  <si>
    <t>SVH DEVELOPERS</t>
  </si>
  <si>
    <t>K2023934018</t>
  </si>
  <si>
    <t>SVIATYI MYKOLAI INVESTMENTS</t>
  </si>
  <si>
    <t>K2023239354</t>
  </si>
  <si>
    <t>SVIDGE AND ALIE FARM</t>
  </si>
  <si>
    <t>K2023150541</t>
  </si>
  <si>
    <t>SVIJ PLUMBING AND OTHER SERVICES</t>
  </si>
  <si>
    <t>K2024178708</t>
  </si>
  <si>
    <t>SVIKELA UMNOTHO</t>
  </si>
  <si>
    <t>K2024094775</t>
  </si>
  <si>
    <t>SVIKELIPHUPHO</t>
  </si>
  <si>
    <t>K2023236356</t>
  </si>
  <si>
    <t>SVIKINDLALA MINING SERVICES</t>
  </si>
  <si>
    <t>K2023254698</t>
  </si>
  <si>
    <t>SVILE TG</t>
  </si>
  <si>
    <t>K2024610104</t>
  </si>
  <si>
    <t>SVILLA</t>
  </si>
  <si>
    <t>K2024648751</t>
  </si>
  <si>
    <t>SVIVIAN</t>
  </si>
  <si>
    <t>K2024301847</t>
  </si>
  <si>
    <t>SVJ CONSTRUCTION AND MAINTENANCE</t>
  </si>
  <si>
    <t>K2024699777</t>
  </si>
  <si>
    <t>SVJ EXOTICS</t>
  </si>
  <si>
    <t>K2024261967</t>
  </si>
  <si>
    <t>SVJM ENTERPRISES</t>
  </si>
  <si>
    <t>K2023203725</t>
  </si>
  <si>
    <t>SVJS</t>
  </si>
  <si>
    <t>K2024025251</t>
  </si>
  <si>
    <t>SVK AGRICULTURAL INVESTMENTS</t>
  </si>
  <si>
    <t>K2024461772</t>
  </si>
  <si>
    <t>SVK CONSULTANTS AND PROJECTS</t>
  </si>
  <si>
    <t>K2024360896</t>
  </si>
  <si>
    <t>SVK CONTRACTORS</t>
  </si>
  <si>
    <t>K2024307942</t>
  </si>
  <si>
    <t>SVK FENCING INSTALLATION</t>
  </si>
  <si>
    <t>K2024257376</t>
  </si>
  <si>
    <t>SVK INDUSTRIAL HARDWARE AND SAFETY</t>
  </si>
  <si>
    <t>K2024575391</t>
  </si>
  <si>
    <t>SVK PROJECTS</t>
  </si>
  <si>
    <t>K2024685945</t>
  </si>
  <si>
    <t>SVK PROPERTIES</t>
  </si>
  <si>
    <t>K2023878444</t>
  </si>
  <si>
    <t>SVK TECHNICAL SKILLS CENTRE</t>
  </si>
  <si>
    <t>K2024319004</t>
  </si>
  <si>
    <t>SVL AUCTIONEERS</t>
  </si>
  <si>
    <t>K2023223343</t>
  </si>
  <si>
    <t>SVL PROJECTS</t>
  </si>
  <si>
    <t>K2023207113</t>
  </si>
  <si>
    <t>SVM 747 HVAC PROJECTS</t>
  </si>
  <si>
    <t>K2024182772</t>
  </si>
  <si>
    <t>SVM CONSTRUCTION AND MANAGEMENT</t>
  </si>
  <si>
    <t>K2024679447</t>
  </si>
  <si>
    <t>SVM ENGINEERING</t>
  </si>
  <si>
    <t>K2024590042</t>
  </si>
  <si>
    <t>SVM PRODUCTS AND SERVICES</t>
  </si>
  <si>
    <t>K2023215661</t>
  </si>
  <si>
    <t>SVM SECURITY AND CLEANING SERVICES</t>
  </si>
  <si>
    <t>K2023241704</t>
  </si>
  <si>
    <t>SVM TRANSPORT</t>
  </si>
  <si>
    <t>K2024537980</t>
  </si>
  <si>
    <t>SVMA CONSTRUCTION</t>
  </si>
  <si>
    <t>K2023248620</t>
  </si>
  <si>
    <t>SVMARA</t>
  </si>
  <si>
    <t>K2023262810</t>
  </si>
  <si>
    <t>SVN AUTO</t>
  </si>
  <si>
    <t>K2024340721</t>
  </si>
  <si>
    <t>SVN ENTERPRISE</t>
  </si>
  <si>
    <t>K2024446350</t>
  </si>
  <si>
    <t>SVN MOMENTUMS</t>
  </si>
  <si>
    <t>K2024180767</t>
  </si>
  <si>
    <t>SVN PROPERTIES</t>
  </si>
  <si>
    <t>K2024525420</t>
  </si>
  <si>
    <t>SVNTYSX CREATIVES</t>
  </si>
  <si>
    <t>K2024479677</t>
  </si>
  <si>
    <t>SVO DRIVING SCHOOL</t>
  </si>
  <si>
    <t>K2024038448</t>
  </si>
  <si>
    <t>SVO GROUP</t>
  </si>
  <si>
    <t>K2024214771</t>
  </si>
  <si>
    <t>SVOTOVOTO</t>
  </si>
  <si>
    <t>K2024365072</t>
  </si>
  <si>
    <t>SVP CIVILS</t>
  </si>
  <si>
    <t>K2024508320</t>
  </si>
  <si>
    <t>SVP PROJECTS</t>
  </si>
  <si>
    <t>K2023108823</t>
  </si>
  <si>
    <t>SVQ PROJECTS</t>
  </si>
  <si>
    <t>K2024708979</t>
  </si>
  <si>
    <t>SVR RECORDS</t>
  </si>
  <si>
    <t>K2024638778</t>
  </si>
  <si>
    <t>SVS ENGINEERING SERVICES</t>
  </si>
  <si>
    <t>K2022431308</t>
  </si>
  <si>
    <t>SVS MARKETING CONSULTANCY</t>
  </si>
  <si>
    <t>K2024180592</t>
  </si>
  <si>
    <t>SVS PROJECTS</t>
  </si>
  <si>
    <t>K2024578123</t>
  </si>
  <si>
    <t>SVS PROPERTY MANAGEMENT</t>
  </si>
  <si>
    <t>K2024452313</t>
  </si>
  <si>
    <t>SVS TRADING AND DIGITAL SOLUTIONS</t>
  </si>
  <si>
    <t>K2024535444</t>
  </si>
  <si>
    <t>SVSS AFRICA</t>
  </si>
  <si>
    <t>K2024729606</t>
  </si>
  <si>
    <t>SVT HOLDINGS</t>
  </si>
  <si>
    <t>K2024183136</t>
  </si>
  <si>
    <t>SVT INDUSTRIAL</t>
  </si>
  <si>
    <t>K2024623041</t>
  </si>
  <si>
    <t>SVT SECURITY SERVICE</t>
  </si>
  <si>
    <t>K2024465054</t>
  </si>
  <si>
    <t>SVT SOLUTIONS</t>
  </si>
  <si>
    <t>K2024110665</t>
  </si>
  <si>
    <t>SVUKILE ENTERPRISE</t>
  </si>
  <si>
    <t>K2024262803</t>
  </si>
  <si>
    <t>SVUMELWANO SENGCEBO</t>
  </si>
  <si>
    <t>K2024114186</t>
  </si>
  <si>
    <t>SVUNGU</t>
  </si>
  <si>
    <t>K2024393893</t>
  </si>
  <si>
    <t>SVUNO HOLDINGS</t>
  </si>
  <si>
    <t>K2024125796</t>
  </si>
  <si>
    <t>SVUNOZULU ENTERPRISE AND LOGISTICS</t>
  </si>
  <si>
    <t>K2024275506</t>
  </si>
  <si>
    <t>SVUYILE TRADING</t>
  </si>
  <si>
    <t>K2024833424</t>
  </si>
  <si>
    <t>SVW FOUNDATION</t>
  </si>
  <si>
    <t>K2024020939</t>
  </si>
  <si>
    <t>SVW HOME OF SECURITY</t>
  </si>
  <si>
    <t>K2024409841</t>
  </si>
  <si>
    <t>SW AGRISOLUTIONS</t>
  </si>
  <si>
    <t>K2024101197</t>
  </si>
  <si>
    <t>SW ART ARCHITECTURE</t>
  </si>
  <si>
    <t>K2023260857</t>
  </si>
  <si>
    <t>SW BUSINESS ON WHEELS</t>
  </si>
  <si>
    <t>K2023665464</t>
  </si>
  <si>
    <t>SW COMMODITIES</t>
  </si>
  <si>
    <t>K2024673805</t>
  </si>
  <si>
    <t>SW CONSULTING SERVICES</t>
  </si>
  <si>
    <t>K2024648560</t>
  </si>
  <si>
    <t>SW DISTRIBUTION</t>
  </si>
  <si>
    <t>K2024611277</t>
  </si>
  <si>
    <t>SW FABRICS</t>
  </si>
  <si>
    <t>K2024589967</t>
  </si>
  <si>
    <t>SW GARAGE DOORS AND AUTOMATION</t>
  </si>
  <si>
    <t>K2024356189</t>
  </si>
  <si>
    <t>SW GENERAL DEALER</t>
  </si>
  <si>
    <t>K2024196567</t>
  </si>
  <si>
    <t>SW GENERAL SERVICES</t>
  </si>
  <si>
    <t>K2024673909</t>
  </si>
  <si>
    <t>SW GREEN ENERGY</t>
  </si>
  <si>
    <t>K2024117460</t>
  </si>
  <si>
    <t>SW MAJUVA ENTERPRISES AND PROJECTS</t>
  </si>
  <si>
    <t>K2022881098</t>
  </si>
  <si>
    <t>SW MINING</t>
  </si>
  <si>
    <t>K2024195255</t>
  </si>
  <si>
    <t>SW MKHONZA HOLDINGS</t>
  </si>
  <si>
    <t>K2024508385</t>
  </si>
  <si>
    <t>SW MOGALE WELLNESS AND COUNSELLING SERVICES</t>
  </si>
  <si>
    <t>K2022221727</t>
  </si>
  <si>
    <t>SW NGCOBO GROUP</t>
  </si>
  <si>
    <t>K2024438133</t>
  </si>
  <si>
    <t>SW PHOTOGRAPHY</t>
  </si>
  <si>
    <t>K2023119304</t>
  </si>
  <si>
    <t>SW PROJECTS AND SERVICES</t>
  </si>
  <si>
    <t>K2024453305</t>
  </si>
  <si>
    <t>SW RUGS</t>
  </si>
  <si>
    <t>K2024231458</t>
  </si>
  <si>
    <t>SW SWIMMING POOLS</t>
  </si>
  <si>
    <t>K2024022825</t>
  </si>
  <si>
    <t>SW TRANSPORT</t>
  </si>
  <si>
    <t>K2024600212</t>
  </si>
  <si>
    <t>SW TRUCK TYRES</t>
  </si>
  <si>
    <t>K2024788305</t>
  </si>
  <si>
    <t>SW TUCK SHOP</t>
  </si>
  <si>
    <t>K2024243678</t>
  </si>
  <si>
    <t>SW WATERPROOFING AND CONSTRUCTION</t>
  </si>
  <si>
    <t>K2024830841</t>
  </si>
  <si>
    <t>SW1</t>
  </si>
  <si>
    <t>K2022379546</t>
  </si>
  <si>
    <t>SW1 OX46</t>
  </si>
  <si>
    <t>K2024063099</t>
  </si>
  <si>
    <t>SW2C</t>
  </si>
  <si>
    <t>K2024619773</t>
  </si>
  <si>
    <t>SWA EHLEKILA SHOP</t>
  </si>
  <si>
    <t>K2024109531</t>
  </si>
  <si>
    <t>SWA FINANCIAL SERVICES</t>
  </si>
  <si>
    <t>K2022441537</t>
  </si>
  <si>
    <t>SWA HUIS</t>
  </si>
  <si>
    <t>K2024801350</t>
  </si>
  <si>
    <t>SWA ICOTEKA TUCKSHOP AND ENTERPRISE</t>
  </si>
  <si>
    <t>K2024310256</t>
  </si>
  <si>
    <t>SWA NWA MDUNWAZI BIZ CONCEPTS</t>
  </si>
  <si>
    <t>K2024178987</t>
  </si>
  <si>
    <t>SWA OLOVA HOLDINGS</t>
  </si>
  <si>
    <t>K2024184061</t>
  </si>
  <si>
    <t>SWA SAMBRANE ENTERPRISES</t>
  </si>
  <si>
    <t>K2024049968</t>
  </si>
  <si>
    <t>SWA SASEKA MIKATEKO HOLDINGS</t>
  </si>
  <si>
    <t>K2024484709</t>
  </si>
  <si>
    <t>SWA VAVISA HOLDINGS</t>
  </si>
  <si>
    <t>K2024475637</t>
  </si>
  <si>
    <t>SWA XIBELERI</t>
  </si>
  <si>
    <t>K2022879319</t>
  </si>
  <si>
    <t>SWAAI JOU WIELE</t>
  </si>
  <si>
    <t>K2022274718</t>
  </si>
  <si>
    <t>SWAAIMAN HOLDINGS</t>
  </si>
  <si>
    <t>K2024685857</t>
  </si>
  <si>
    <t>SWAARKIE TRADING AND PROJECTS</t>
  </si>
  <si>
    <t>K2024059732</t>
  </si>
  <si>
    <t>SWAART BOER PRODUCE</t>
  </si>
  <si>
    <t>K2024111385</t>
  </si>
  <si>
    <t>SWAARTREKKER</t>
  </si>
  <si>
    <t>K2024839520</t>
  </si>
  <si>
    <t>SWAASISTERS BEAUTY SALON</t>
  </si>
  <si>
    <t>K2024099397</t>
  </si>
  <si>
    <t>SWABADWABA</t>
  </si>
  <si>
    <t>K2024824715</t>
  </si>
  <si>
    <t>SWABIE NAILS</t>
  </si>
  <si>
    <t>K2024307844</t>
  </si>
  <si>
    <t>SWAEDI AND SONS SUPPLY AND HOLDINGS</t>
  </si>
  <si>
    <t>K2024808246</t>
  </si>
  <si>
    <t>SWAEDI CO</t>
  </si>
  <si>
    <t>K2024601970</t>
  </si>
  <si>
    <t>SWAENDLEKA HOLDINGS</t>
  </si>
  <si>
    <t>K2023258342</t>
  </si>
  <si>
    <t>SWAFO HOLDINGS</t>
  </si>
  <si>
    <t>K2024501481</t>
  </si>
  <si>
    <t>SWAFO PRODUCTION</t>
  </si>
  <si>
    <t>K2024004198</t>
  </si>
  <si>
    <t>SWAFO TO ELIYA HOLDINGS</t>
  </si>
  <si>
    <t>K2024250444</t>
  </si>
  <si>
    <t>SWAG COLLECTION MOVES</t>
  </si>
  <si>
    <t>K2024321174</t>
  </si>
  <si>
    <t>SWAG FASHION GEAR</t>
  </si>
  <si>
    <t>K2024401109</t>
  </si>
  <si>
    <t>SWAG IS MEGA</t>
  </si>
  <si>
    <t>K2024554720</t>
  </si>
  <si>
    <t>SWAGG PARLOUR FASHION BOUTIQUE</t>
  </si>
  <si>
    <t>K2024203221</t>
  </si>
  <si>
    <t>SWAGGA HUB</t>
  </si>
  <si>
    <t>K2024117627</t>
  </si>
  <si>
    <t>SWAGGLIFE BRAND CLOTHING LINE AND ENTERTAINMENT</t>
  </si>
  <si>
    <t>K2024341174</t>
  </si>
  <si>
    <t>SWAGLAD</t>
  </si>
  <si>
    <t>K2024326484</t>
  </si>
  <si>
    <t>SWAH - NXASANA TRADING AND PROJECT</t>
  </si>
  <si>
    <t>K2023623035</t>
  </si>
  <si>
    <t>SWAHAA</t>
  </si>
  <si>
    <t>K2024684802</t>
  </si>
  <si>
    <t>SWAHIBA TECHNOLOGIES</t>
  </si>
  <si>
    <t>K2024187313</t>
  </si>
  <si>
    <t>SWAHILI SERVICES</t>
  </si>
  <si>
    <t>K2024231116</t>
  </si>
  <si>
    <t>SWAHINA POULTRY FARMING</t>
  </si>
  <si>
    <t>K2024545606</t>
  </si>
  <si>
    <t>SWAHLANA HLABIRWA</t>
  </si>
  <si>
    <t>K2024681580</t>
  </si>
  <si>
    <t>SWAHOMBE AFRICAN INDUSTRIES</t>
  </si>
  <si>
    <t>K2024211919</t>
  </si>
  <si>
    <t>SWAIBO</t>
  </si>
  <si>
    <t>K2024030006</t>
  </si>
  <si>
    <t>SWAKA MPOPI GENERAL TRADING</t>
  </si>
  <si>
    <t>K2023130209</t>
  </si>
  <si>
    <t>SWAKAHLE ENGINEERS</t>
  </si>
  <si>
    <t>K2024347526</t>
  </si>
  <si>
    <t>SWAKATEKA</t>
  </si>
  <si>
    <t>K2024505771</t>
  </si>
  <si>
    <t>SWA-KAY QUEENS</t>
  </si>
  <si>
    <t>K2024210183</t>
  </si>
  <si>
    <t>SWAKHILE HOLDINGS</t>
  </si>
  <si>
    <t>K2024192268</t>
  </si>
  <si>
    <t>SWAKHILE PROJECTS</t>
  </si>
  <si>
    <t>K2024697539</t>
  </si>
  <si>
    <t>SWAKS  SWAKS</t>
  </si>
  <si>
    <t>K2023142800</t>
  </si>
  <si>
    <t>SWALA SAFARIS</t>
  </si>
  <si>
    <t>K2024483248</t>
  </si>
  <si>
    <t>SWALALA SOMNYAMA PROJECTS</t>
  </si>
  <si>
    <t>K2024751008</t>
  </si>
  <si>
    <t>SWALALA SUPERMARKET</t>
  </si>
  <si>
    <t>K2023953142</t>
  </si>
  <si>
    <t>SWALESVENTURES</t>
  </si>
  <si>
    <t>K2024109420</t>
  </si>
  <si>
    <t>SWALI HOUSEAI</t>
  </si>
  <si>
    <t>K2023946278</t>
  </si>
  <si>
    <t>SWALIGA  FOUNDATION  AFRICA</t>
  </si>
  <si>
    <t>K2024341379</t>
  </si>
  <si>
    <t>SWALLOW HOLDINGS</t>
  </si>
  <si>
    <t>K2022757801</t>
  </si>
  <si>
    <t>SWALLOW MULTI SIMPLEX</t>
  </si>
  <si>
    <t>K2024507619</t>
  </si>
  <si>
    <t>SWALLOWS FC GQEBERHA</t>
  </si>
  <si>
    <t>K2024019027</t>
  </si>
  <si>
    <t>SWALLOWS LAND HOLDINGS</t>
  </si>
  <si>
    <t>K2023932686</t>
  </si>
  <si>
    <t>SWALUHLE TRADING SERVICES</t>
  </si>
  <si>
    <t>K2024373191</t>
  </si>
  <si>
    <t>SWALUWALU HOLDINGS</t>
  </si>
  <si>
    <t>K2024539117</t>
  </si>
  <si>
    <t>SWAMANYUNYU GROUP</t>
  </si>
  <si>
    <t>K2024704701</t>
  </si>
  <si>
    <t>SWAMATI TRADING AND PROJECTS</t>
  </si>
  <si>
    <t>K2023983968</t>
  </si>
  <si>
    <t>SWAMBA IMMIGRATION VISA AND TRAVEL</t>
  </si>
  <si>
    <t>K2024277016</t>
  </si>
  <si>
    <t>SWAMPY BUSINESS GROUP</t>
  </si>
  <si>
    <t>K2024264991</t>
  </si>
  <si>
    <t>SWAN AND RAVEN</t>
  </si>
  <si>
    <t>K2024503070</t>
  </si>
  <si>
    <t>SWAN CONSULTING</t>
  </si>
  <si>
    <t>K2024276693</t>
  </si>
  <si>
    <t>SWAN CREEK</t>
  </si>
  <si>
    <t>K2024748247</t>
  </si>
  <si>
    <t>SWAN CRESENT SPAZA</t>
  </si>
  <si>
    <t>K2024418376</t>
  </si>
  <si>
    <t>SWAN CYCLONE HOLDINGS</t>
  </si>
  <si>
    <t>K2024273946</t>
  </si>
  <si>
    <t>SWAN FOUNDATION</t>
  </si>
  <si>
    <t>K2024232714</t>
  </si>
  <si>
    <t>SWAN JUNIOR ACADEMY</t>
  </si>
  <si>
    <t>K2024017039</t>
  </si>
  <si>
    <t>SWAN LITERARY</t>
  </si>
  <si>
    <t>K2023581066</t>
  </si>
  <si>
    <t>SWAN POOLS</t>
  </si>
  <si>
    <t>K2024001273</t>
  </si>
  <si>
    <t>SWAN SUCCESS</t>
  </si>
  <si>
    <t>K2024056619</t>
  </si>
  <si>
    <t>SWAN VENTURES</t>
  </si>
  <si>
    <t>K2024167331</t>
  </si>
  <si>
    <t>SWANA ENTERPRISES</t>
  </si>
  <si>
    <t>K2022670521</t>
  </si>
  <si>
    <t>SWANA FIX MESS ROOFING AND BUILDING</t>
  </si>
  <si>
    <t>K2024838296</t>
  </si>
  <si>
    <t>SWANA GENERAL DEALER</t>
  </si>
  <si>
    <t>K2024277948</t>
  </si>
  <si>
    <t>SWANA INVESTMENTS</t>
  </si>
  <si>
    <t>K2023704487</t>
  </si>
  <si>
    <t>SWANA SOLUTIONS</t>
  </si>
  <si>
    <t>K2024390626</t>
  </si>
  <si>
    <t>SWANBOU SOLAR AND CONSTRUCTION</t>
  </si>
  <si>
    <t>K2024123730</t>
  </si>
  <si>
    <t>SWANDLA ENTERPRISES</t>
  </si>
  <si>
    <t>K2023261249</t>
  </si>
  <si>
    <t>SWANDLA LOGISTICS</t>
  </si>
  <si>
    <t>K2024554865</t>
  </si>
  <si>
    <t>SWANEPOEL INVESTMENT SOLUTIONS</t>
  </si>
  <si>
    <t>K2024783865</t>
  </si>
  <si>
    <t>SWANEVILLE SUPERMARKET</t>
  </si>
  <si>
    <t>K2023507050</t>
  </si>
  <si>
    <t>SWANGA BUSINESS ENTERPRISE</t>
  </si>
  <si>
    <t>K2024487055</t>
  </si>
  <si>
    <t>SWANGA TRADING</t>
  </si>
  <si>
    <t>K2024130499</t>
  </si>
  <si>
    <t>SWANGHASI BUSINESS ENTERPRISE</t>
  </si>
  <si>
    <t>K2024698537</t>
  </si>
  <si>
    <t>SWANGIES TUCK SHOP</t>
  </si>
  <si>
    <t>K2024187981</t>
  </si>
  <si>
    <t>SWANGIS 92 GENERAL TRADING AND PROJECTS</t>
  </si>
  <si>
    <t>K2023961267</t>
  </si>
  <si>
    <t>SWANGIS AUTO MECHANICS</t>
  </si>
  <si>
    <t>K2022854790</t>
  </si>
  <si>
    <t>SWANGIS PROPERTIES ASSOCIATIONS</t>
  </si>
  <si>
    <t>K2024041883</t>
  </si>
  <si>
    <t>SWANGIS SIMPLIFIED SOLUTIONS</t>
  </si>
  <si>
    <t>K2024621233</t>
  </si>
  <si>
    <t>SWANGIS TRADING AND PROJECTS</t>
  </si>
  <si>
    <t>K2024740398</t>
  </si>
  <si>
    <t>SWANIS TUCK SHOP</t>
  </si>
  <si>
    <t>K2023216378</t>
  </si>
  <si>
    <t>SWANKIE GROUP</t>
  </si>
  <si>
    <t>K2023135990</t>
  </si>
  <si>
    <t>SWANKY MODELING AGENCY</t>
  </si>
  <si>
    <t>K2022807121</t>
  </si>
  <si>
    <t>SWANKY SERVY HOLDINGS</t>
  </si>
  <si>
    <t>K2022270288</t>
  </si>
  <si>
    <t>SWANNIES SOLUTIONS</t>
  </si>
  <si>
    <t>K2024072097</t>
  </si>
  <si>
    <t>SWANO PROJECTS</t>
  </si>
  <si>
    <t>K2024256890</t>
  </si>
  <si>
    <t>SWANO TRADING</t>
  </si>
  <si>
    <t>K2024235282</t>
  </si>
  <si>
    <t>SWANSEE LOGISTICS</t>
  </si>
  <si>
    <t>K2024813803</t>
  </si>
  <si>
    <t>SWANSONS HOLDINGS</t>
  </si>
  <si>
    <t>K2024530597</t>
  </si>
  <si>
    <t>SWANTAU DORMERS</t>
  </si>
  <si>
    <t>K2022485841</t>
  </si>
  <si>
    <t>SWANTER ENTERPRISES</t>
  </si>
  <si>
    <t>K2024139210</t>
  </si>
  <si>
    <t>SWANTIYISO HOLDINGS</t>
  </si>
  <si>
    <t>K2024140249</t>
  </si>
  <si>
    <t>SWANTOKOTO  INNOVATORS PROJECTS</t>
  </si>
  <si>
    <t>K2024230983</t>
  </si>
  <si>
    <t>SWANYUKU WA NSUKU</t>
  </si>
  <si>
    <t>K2024683408</t>
  </si>
  <si>
    <t>SWAPE TRADING AND PROJECTS</t>
  </si>
  <si>
    <t>K2024833524</t>
  </si>
  <si>
    <t>SWAPFUNA POULTRY FARM</t>
  </si>
  <si>
    <t>K2024416668</t>
  </si>
  <si>
    <t>SWAPO ENTERPRISE</t>
  </si>
  <si>
    <t>K2024740012</t>
  </si>
  <si>
    <t>SWAPO SUPERMARKET</t>
  </si>
  <si>
    <t>K2024623380</t>
  </si>
  <si>
    <t>SWAPSHIFT</t>
  </si>
  <si>
    <t>K2023955927</t>
  </si>
  <si>
    <t>SWAPY ENTERPRISE</t>
  </si>
  <si>
    <t>K2024048960</t>
  </si>
  <si>
    <t>SWAPZA</t>
  </si>
  <si>
    <t>K2023117742</t>
  </si>
  <si>
    <t>SWARANANG 4MH</t>
  </si>
  <si>
    <t>K2024621328</t>
  </si>
  <si>
    <t>SWARANANG BUILDING AND CONSTRUCTION</t>
  </si>
  <si>
    <t>K2023938804</t>
  </si>
  <si>
    <t>SWARANANG DITLOU AND PROJECTS</t>
  </si>
  <si>
    <t>K2023101851</t>
  </si>
  <si>
    <t>SWARBLY COOPERATIONS</t>
  </si>
  <si>
    <t>K2023001166</t>
  </si>
  <si>
    <t>SWARIES ENTERPRISES</t>
  </si>
  <si>
    <t>K2024097451</t>
  </si>
  <si>
    <t>SWARISANANG EMPOWERMENT AGENCY</t>
  </si>
  <si>
    <t>K2024540933</t>
  </si>
  <si>
    <t>SWARISHANANG PROJECTS ENTERPRISES</t>
  </si>
  <si>
    <t>K2023208317</t>
  </si>
  <si>
    <t>SWARISHANG LIQUOR RESTURANT</t>
  </si>
  <si>
    <t>K2024561936</t>
  </si>
  <si>
    <t>SWARISIMA CREATIVE SUPPLIERS</t>
  </si>
  <si>
    <t>K2024037985</t>
  </si>
  <si>
    <t>SWARISIMA HOLDINGS</t>
  </si>
  <si>
    <t>K2024146006</t>
  </si>
  <si>
    <t>SWARISIMA TRADING ENTERPRISE</t>
  </si>
  <si>
    <t>K2024479563</t>
  </si>
  <si>
    <t>SWARKY CONSTRUCTION AND PROJECTS</t>
  </si>
  <si>
    <t>K2024221366</t>
  </si>
  <si>
    <t>SWARM COMMODITIES</t>
  </si>
  <si>
    <t>K2024510736</t>
  </si>
  <si>
    <t>SWART CONSTRUCTION AND EVENTS</t>
  </si>
  <si>
    <t>K2023128660</t>
  </si>
  <si>
    <t>SWART CORP ENTERPRISE</t>
  </si>
  <si>
    <t>K2024284524</t>
  </si>
  <si>
    <t>SWART GEVAAR MEDIA</t>
  </si>
  <si>
    <t>K2024167568</t>
  </si>
  <si>
    <t>SWART PERDE</t>
  </si>
  <si>
    <t>K2024460627</t>
  </si>
  <si>
    <t>SWART PROPS</t>
  </si>
  <si>
    <t>K2024028928</t>
  </si>
  <si>
    <t>SWART SKAAP DELI</t>
  </si>
  <si>
    <t>K2024510873</t>
  </si>
  <si>
    <t>SWARTBAAS FUNERAL SERVICE</t>
  </si>
  <si>
    <t>K2024412232</t>
  </si>
  <si>
    <t>SWARTBERG INNOVATIONS</t>
  </si>
  <si>
    <t>K2024229796</t>
  </si>
  <si>
    <t>SWARTBOER CLOTHING</t>
  </si>
  <si>
    <t>K2024229705</t>
  </si>
  <si>
    <t>SWARTBOER MOTORS</t>
  </si>
  <si>
    <t>K2023269366</t>
  </si>
  <si>
    <t>SWARTBOOI CERAMICS</t>
  </si>
  <si>
    <t>K2024809735</t>
  </si>
  <si>
    <t>SWARTBOOI FARMING ENTERPRISES</t>
  </si>
  <si>
    <t>K2024651429</t>
  </si>
  <si>
    <t>SWARTDAM DEVELOPMENT</t>
  </si>
  <si>
    <t>K2023524817</t>
  </si>
  <si>
    <t>SWARTHAK SAFARI</t>
  </si>
  <si>
    <t>K2022280181</t>
  </si>
  <si>
    <t>SWARTHOND</t>
  </si>
  <si>
    <t>K2022605102</t>
  </si>
  <si>
    <t>SWARTIES</t>
  </si>
  <si>
    <t>K2023105976</t>
  </si>
  <si>
    <t>SWARTKAT STUDIOS</t>
  </si>
  <si>
    <t>K2023967482</t>
  </si>
  <si>
    <t>SWARTKOP HYDRAULICS</t>
  </si>
  <si>
    <t>K2024723595</t>
  </si>
  <si>
    <t>SWARTKOPPIES BUSINESS PARK</t>
  </si>
  <si>
    <t>K2024338666</t>
  </si>
  <si>
    <t>SWARTKOPPIES INVESTMENTS</t>
  </si>
  <si>
    <t>K2024514966</t>
  </si>
  <si>
    <t>SWARTLAND ENTERPRISE</t>
  </si>
  <si>
    <t>K2023963740</t>
  </si>
  <si>
    <t>SWARTLAND HOLDINGS</t>
  </si>
  <si>
    <t>K2024722362</t>
  </si>
  <si>
    <t>SWARTLAND MAG</t>
  </si>
  <si>
    <t>K2024176434</t>
  </si>
  <si>
    <t>SWARTLAND MAKOLOI CONSTRUCTION 4 AND PROJECTS</t>
  </si>
  <si>
    <t>K2024614032</t>
  </si>
  <si>
    <t>SWARTLAND OPKOMENDE BOERE FORUM</t>
  </si>
  <si>
    <t>K2024135665</t>
  </si>
  <si>
    <t>SWARTLAND SNACKS</t>
  </si>
  <si>
    <t>K2024260305</t>
  </si>
  <si>
    <t>SWARTLAND SPORTS AND RECREATION COUNCIL</t>
  </si>
  <si>
    <t>K2023137431</t>
  </si>
  <si>
    <t>SWARTLAND TRUCK AND TRAILER CLINIC</t>
  </si>
  <si>
    <t>K2024220171</t>
  </si>
  <si>
    <t>SWARTLAND TUCK SHOP</t>
  </si>
  <si>
    <t>K2024306290</t>
  </si>
  <si>
    <t>SWARTLAND WENDYS</t>
  </si>
  <si>
    <t>K2024172333</t>
  </si>
  <si>
    <t>SWARTS AND FAMILY GROUP</t>
  </si>
  <si>
    <t>K2024497278</t>
  </si>
  <si>
    <t>SWARTS BUILD HAUL CONTRACTORS</t>
  </si>
  <si>
    <t>K2024684749</t>
  </si>
  <si>
    <t>SWARTS FUNERALS</t>
  </si>
  <si>
    <t>K2023957066</t>
  </si>
  <si>
    <t>SWARTS M TRANSPORT</t>
  </si>
  <si>
    <t>K2024283843</t>
  </si>
  <si>
    <t>SWARTS OVERBERG AGRI</t>
  </si>
  <si>
    <t>K2024580955</t>
  </si>
  <si>
    <t>SWARTS PROPERTY DEVELOPERS</t>
  </si>
  <si>
    <t>K2023165366</t>
  </si>
  <si>
    <t>SWARTS TOURS</t>
  </si>
  <si>
    <t>K2023985282</t>
  </si>
  <si>
    <t>SWARTS TRADING AND PROJECTS</t>
  </si>
  <si>
    <t>K2023908203</t>
  </si>
  <si>
    <t>SWARTZ ACCOMMODATION</t>
  </si>
  <si>
    <t>K2024592680</t>
  </si>
  <si>
    <t>SWARTZ BUILDERS</t>
  </si>
  <si>
    <t>K2024718392</t>
  </si>
  <si>
    <t>SWARTZ EC</t>
  </si>
  <si>
    <t>K2024297731</t>
  </si>
  <si>
    <t>SWARTZ ELECTRICAL</t>
  </si>
  <si>
    <t>K2024341075</t>
  </si>
  <si>
    <t>SWARTZ MARGARET ENTERPRISES</t>
  </si>
  <si>
    <t>K2023718616</t>
  </si>
  <si>
    <t>SWARTZ PROPERTY INVESTMENTS</t>
  </si>
  <si>
    <t>K2023599461</t>
  </si>
  <si>
    <t>SWARTZ RECYCLE AND MAINTENANCE</t>
  </si>
  <si>
    <t>K2024540480</t>
  </si>
  <si>
    <t>SWARTZ TRIBUTE FUNERAL SERVICES</t>
  </si>
  <si>
    <t>K2024759702</t>
  </si>
  <si>
    <t>SWARTZXPERT-CAFE</t>
  </si>
  <si>
    <t>K2024788241</t>
  </si>
  <si>
    <t>SWAS EVENTS SOLUTIONS</t>
  </si>
  <si>
    <t>K2024753204</t>
  </si>
  <si>
    <t>SWASASEKA GENERAL TRADE AND PROJECTS</t>
  </si>
  <si>
    <t>K2024601815</t>
  </si>
  <si>
    <t>SWASO</t>
  </si>
  <si>
    <t>K2023980439</t>
  </si>
  <si>
    <t>SWASTICKA</t>
  </si>
  <si>
    <t>K2024561207</t>
  </si>
  <si>
    <t>SWASTIKA TRUCK COMPONENTS</t>
  </si>
  <si>
    <t>K2024702410</t>
  </si>
  <si>
    <t>SWASWA GROUP</t>
  </si>
  <si>
    <t>K2024341521</t>
  </si>
  <si>
    <t>SWAT FOOTBALL ACADEMY</t>
  </si>
  <si>
    <t>K2024339339</t>
  </si>
  <si>
    <t>SWAT MINISTRIES</t>
  </si>
  <si>
    <t>K2024737799</t>
  </si>
  <si>
    <t>SWAT YOUR EATING</t>
  </si>
  <si>
    <t>K2023538463</t>
  </si>
  <si>
    <t>SWATE A</t>
  </si>
  <si>
    <t>K2024398706</t>
  </si>
  <si>
    <t>SWATE TRADING AND PROJECTS</t>
  </si>
  <si>
    <t>K2022647488</t>
  </si>
  <si>
    <t>SWATEK HARNESS SOLUTIONS</t>
  </si>
  <si>
    <t>K2024812997</t>
  </si>
  <si>
    <t>SWATHE FIRM</t>
  </si>
  <si>
    <t>K2022415103</t>
  </si>
  <si>
    <t>SWATHINA</t>
  </si>
  <si>
    <t>K2023206383</t>
  </si>
  <si>
    <t>SWATI CONSTRUCTIONS MOTOR MECHANIC AND PANEL BEATER</t>
  </si>
  <si>
    <t>K2024709143</t>
  </si>
  <si>
    <t>SWATI GOAT MOTION PICTURES</t>
  </si>
  <si>
    <t>K2024823891</t>
  </si>
  <si>
    <t>SWATIBAHEN PRIYANK PATEL</t>
  </si>
  <si>
    <t>K2024314075</t>
  </si>
  <si>
    <t>SWAUTO</t>
  </si>
  <si>
    <t>K2024221632</t>
  </si>
  <si>
    <t>SWAVAHLAVE TRADING AND PROJECTS</t>
  </si>
  <si>
    <t>K2024706279</t>
  </si>
  <si>
    <t>SWAVAHLENGWE ENTERPRISES</t>
  </si>
  <si>
    <t>K2023112109</t>
  </si>
  <si>
    <t>SWAVE STORE</t>
  </si>
  <si>
    <t>K2024373115</t>
  </si>
  <si>
    <t>SWAVULOMBE EVENT AND COOKIES</t>
  </si>
  <si>
    <t>K2024715534</t>
  </si>
  <si>
    <t>SWAXONGA BUSINESS ENTERPRISE AND SECURITY</t>
  </si>
  <si>
    <t>K2024016170</t>
  </si>
  <si>
    <t>SWAY PROJECTS</t>
  </si>
  <si>
    <t>K2024040784</t>
  </si>
  <si>
    <t>SWAY TRANSPORTATION SERVICES</t>
  </si>
  <si>
    <t>K2024197242</t>
  </si>
  <si>
    <t>SWAYILE</t>
  </si>
  <si>
    <t>K2024681839</t>
  </si>
  <si>
    <t>SWAYO ENGINEERING AND SUPPLIES</t>
  </si>
  <si>
    <t>K2024285788</t>
  </si>
  <si>
    <t>SWAYPOINT</t>
  </si>
  <si>
    <t>K2023268529</t>
  </si>
  <si>
    <t>SWAYSOUTH</t>
  </si>
  <si>
    <t>K2023973171</t>
  </si>
  <si>
    <t>SWAZELIHLE CONSTRUCTION</t>
  </si>
  <si>
    <t>K2024228718</t>
  </si>
  <si>
    <t>SWAZELIHLE LEGACY</t>
  </si>
  <si>
    <t>K2024737355</t>
  </si>
  <si>
    <t>SWAZELIHLE PROFESSIONAL GROUP</t>
  </si>
  <si>
    <t>K2023994007</t>
  </si>
  <si>
    <t>SWAZEMIHLE ENTERPRISE</t>
  </si>
  <si>
    <t>K2024483991</t>
  </si>
  <si>
    <t>SWAZI AND CEBISA HOLDINGS</t>
  </si>
  <si>
    <t>K2024051528</t>
  </si>
  <si>
    <t>SWAZI ELECTRICAL TRADING AND PROJECTS</t>
  </si>
  <si>
    <t>K2022561641</t>
  </si>
  <si>
    <t>SWAZI ELIHLE CONSULTANTS</t>
  </si>
  <si>
    <t>K2024592452</t>
  </si>
  <si>
    <t>SWAZI FARMING ENTERPRISE</t>
  </si>
  <si>
    <t>K2024148927</t>
  </si>
  <si>
    <t>SWAZI FILMS</t>
  </si>
  <si>
    <t>K2024616095</t>
  </si>
  <si>
    <t>SWAZI GENERAL SERVICES AND CONSTRUCTION</t>
  </si>
  <si>
    <t>K2024160624</t>
  </si>
  <si>
    <t>SWAZI HAIR BEAUTY SALON</t>
  </si>
  <si>
    <t>K2024433212</t>
  </si>
  <si>
    <t>SWAZI LOGISTICS</t>
  </si>
  <si>
    <t>K2024521985</t>
  </si>
  <si>
    <t>SWAZI NGELE TRADING</t>
  </si>
  <si>
    <t>K2024728635</t>
  </si>
  <si>
    <t>SWAZI SERVICES</t>
  </si>
  <si>
    <t>K2024171207</t>
  </si>
  <si>
    <t>SWAZI SIGNS AND SONS HOLDINGS</t>
  </si>
  <si>
    <t>K2023977758</t>
  </si>
  <si>
    <t>SWAZI SKY EMPIRE</t>
  </si>
  <si>
    <t>K2024081328</t>
  </si>
  <si>
    <t>SWAZI TECHNOLOGY AND SOLUTIONS</t>
  </si>
  <si>
    <t>K2024497057</t>
  </si>
  <si>
    <t>SWAZI UNLIMITED SERVICES</t>
  </si>
  <si>
    <t>K2024010083</t>
  </si>
  <si>
    <t>SWAZI VILLA ESTATES</t>
  </si>
  <si>
    <t>K2024591044</t>
  </si>
  <si>
    <t>SWAZI VIP PROTECTION</t>
  </si>
  <si>
    <t>K2024191673</t>
  </si>
  <si>
    <t>SWAZILETHU TRADING</t>
  </si>
  <si>
    <t>K2024299843</t>
  </si>
  <si>
    <t>SWAZIS FUNERAL AND CATERING</t>
  </si>
  <si>
    <t>K2023196999</t>
  </si>
  <si>
    <t>SWB TUCK SHOP</t>
  </si>
  <si>
    <t>K2024027127</t>
  </si>
  <si>
    <t>SWD BS INVESTMENTS</t>
  </si>
  <si>
    <t>K2024714836</t>
  </si>
  <si>
    <t>SWE HOLDINGS</t>
  </si>
  <si>
    <t>K2023516244</t>
  </si>
  <si>
    <t>SWE SPECIALISED SERVICES</t>
  </si>
  <si>
    <t>K2024250965</t>
  </si>
  <si>
    <t>SWE SWE TRADING AND PROJECTS</t>
  </si>
  <si>
    <t>K2024580968</t>
  </si>
  <si>
    <t>SWEALTH CAPITAL GROUP</t>
  </si>
  <si>
    <t>K2024389785</t>
  </si>
  <si>
    <t>SWEAPSTAKE PRODUCTIONS</t>
  </si>
  <si>
    <t>K2024289819</t>
  </si>
  <si>
    <t>SWEAT EQUITY HOLDINGS</t>
  </si>
  <si>
    <t>K2024665982</t>
  </si>
  <si>
    <t>SWEAT TREATS</t>
  </si>
  <si>
    <t>K2024102669</t>
  </si>
  <si>
    <t>SWEAT360</t>
  </si>
  <si>
    <t>K2024253767</t>
  </si>
  <si>
    <t>SWEATBET TECHNOLOGY</t>
  </si>
  <si>
    <t>K2024777831</t>
  </si>
  <si>
    <t>SWEATLAB  EQUITY</t>
  </si>
  <si>
    <t>K2024748610</t>
  </si>
  <si>
    <t>SWEATNESS</t>
  </si>
  <si>
    <t>K2024430452</t>
  </si>
  <si>
    <t>SWEBUSENSIMBI</t>
  </si>
  <si>
    <t>K2024849683</t>
  </si>
  <si>
    <t>SWEDISH CARWASH AND SHISANYAMA</t>
  </si>
  <si>
    <t>K2023726342</t>
  </si>
  <si>
    <t>SWEEET TEMPLATES</t>
  </si>
  <si>
    <t>K2024704366</t>
  </si>
  <si>
    <t>SWEEETO SUPERMARKET</t>
  </si>
  <si>
    <t>K2024375306</t>
  </si>
  <si>
    <t>SWEEP AND SWIPE</t>
  </si>
  <si>
    <t>K2024410432</t>
  </si>
  <si>
    <t>SWEEP DREAMS</t>
  </si>
  <si>
    <t>K2024067343</t>
  </si>
  <si>
    <t>SWEEPING DIMENSIONS CLEANING SERVICES</t>
  </si>
  <si>
    <t>K2024457391</t>
  </si>
  <si>
    <t>SWEEPING IT KLEAN CLEANING SERVICE</t>
  </si>
  <si>
    <t>K2022621149</t>
  </si>
  <si>
    <t>SWEEPSKATE CLEANING SERVICES</t>
  </si>
  <si>
    <t>K2023996354</t>
  </si>
  <si>
    <t>SWEEPSLAG BOERDERY</t>
  </si>
  <si>
    <t>K2024137465</t>
  </si>
  <si>
    <t>SWEEPTASK</t>
  </si>
  <si>
    <t>K2024258039</t>
  </si>
  <si>
    <t>SWEESH APPAREL</t>
  </si>
  <si>
    <t>K2024604011</t>
  </si>
  <si>
    <t>SWEET  SCENT</t>
  </si>
  <si>
    <t>K2024558546</t>
  </si>
  <si>
    <t>SWEET 2OOTH CONFECTIONERY</t>
  </si>
  <si>
    <t>K2024531365</t>
  </si>
  <si>
    <t>SWEET AFRICAN FRUIT AND VEG</t>
  </si>
  <si>
    <t>K2024538346</t>
  </si>
  <si>
    <t>SWEET AND BISCUIT</t>
  </si>
  <si>
    <t>K2022002067</t>
  </si>
  <si>
    <t>SWEET AND CHILLI SHOP</t>
  </si>
  <si>
    <t>K2024585860</t>
  </si>
  <si>
    <t>SWEET AND FRESH</t>
  </si>
  <si>
    <t>K2024114121</t>
  </si>
  <si>
    <t>SWEET AND LOW SPAZA SHOP</t>
  </si>
  <si>
    <t>K2024193140</t>
  </si>
  <si>
    <t>SWEET AND SALTY LOVERS</t>
  </si>
  <si>
    <t>K2024755108</t>
  </si>
  <si>
    <t>SWEET AND SALTY STUDIO</t>
  </si>
  <si>
    <t>K2024608441</t>
  </si>
  <si>
    <t>SWEET AND SAVORY HUB</t>
  </si>
  <si>
    <t>K2024742220</t>
  </si>
  <si>
    <t>SWEET AND SNACK WHOLESALER</t>
  </si>
  <si>
    <t>K2023181710</t>
  </si>
  <si>
    <t>SWEET AND SOUR PROJECTS</t>
  </si>
  <si>
    <t>K2022875694</t>
  </si>
  <si>
    <t>SWEET AND SOUR ROSE</t>
  </si>
  <si>
    <t>K2024123708</t>
  </si>
  <si>
    <t>SWEET AND SPICEY</t>
  </si>
  <si>
    <t>K2024292742</t>
  </si>
  <si>
    <t>SWEET AND SPICY CREATIONS</t>
  </si>
  <si>
    <t>K2024712661</t>
  </si>
  <si>
    <t>SWEET AND WHOLESALE</t>
  </si>
  <si>
    <t>K2023957956</t>
  </si>
  <si>
    <t>SWEET ANGELS CYCLING CLUB</t>
  </si>
  <si>
    <t>K2024599959</t>
  </si>
  <si>
    <t>SWEET BLOSSOMS</t>
  </si>
  <si>
    <t>K2024688020</t>
  </si>
  <si>
    <t>SWEET CAFE</t>
  </si>
  <si>
    <t>K2023951158</t>
  </si>
  <si>
    <t>SWEET CANDY BAKERY</t>
  </si>
  <si>
    <t>K2022763041</t>
  </si>
  <si>
    <t>SWEET CANDY WORLD</t>
  </si>
  <si>
    <t>K2023201696</t>
  </si>
  <si>
    <t>SWEET CANDYS KITCHENS FOOD</t>
  </si>
  <si>
    <t>K2024835126</t>
  </si>
  <si>
    <t>SWEET CASH CARRY</t>
  </si>
  <si>
    <t>K2023941783</t>
  </si>
  <si>
    <t>SWEET CENTER GENERAL DEALERS</t>
  </si>
  <si>
    <t>K2022435764</t>
  </si>
  <si>
    <t>SWEET CHEF DAK WINGS</t>
  </si>
  <si>
    <t>K2024488475</t>
  </si>
  <si>
    <t>SWEET CHOPS FAST FOOD</t>
  </si>
  <si>
    <t>K2024753185</t>
  </si>
  <si>
    <t>SWEET CITYCASH AND CARRY</t>
  </si>
  <si>
    <t>K2024192567</t>
  </si>
  <si>
    <t>SWEET CLEMY INVESTMENTS</t>
  </si>
  <si>
    <t>K2024493468</t>
  </si>
  <si>
    <t>SWEET CONFECTIONERY</t>
  </si>
  <si>
    <t>K2024630479</t>
  </si>
  <si>
    <t>SWEET CONNECTION</t>
  </si>
  <si>
    <t>K2024779334</t>
  </si>
  <si>
    <t>SWEET CONNER SHOP1</t>
  </si>
  <si>
    <t>K2024726966</t>
  </si>
  <si>
    <t>SWEET CORNER CASH AND CARRY</t>
  </si>
  <si>
    <t>K2024850553</t>
  </si>
  <si>
    <t>SWEET CORNER SUPERMARKET</t>
  </si>
  <si>
    <t>K2023253001</t>
  </si>
  <si>
    <t>SWEET CORNER TUCKSHOP</t>
  </si>
  <si>
    <t>K2024256088</t>
  </si>
  <si>
    <t>SWEET CRAVINGS BAKERY</t>
  </si>
  <si>
    <t>K2023131561</t>
  </si>
  <si>
    <t>SWEET CREATIONS BY ONA</t>
  </si>
  <si>
    <t>K2024793278</t>
  </si>
  <si>
    <t>SWEET CRUMBS</t>
  </si>
  <si>
    <t>K2022828571</t>
  </si>
  <si>
    <t>SWEET CRUSH</t>
  </si>
  <si>
    <t>K2024432547</t>
  </si>
  <si>
    <t>SWEET CUDDLES DAY CARE CENTRE</t>
  </si>
  <si>
    <t>K2023959272</t>
  </si>
  <si>
    <t>SWEET DELIGHTS CONFECTIONERY</t>
  </si>
  <si>
    <t>K2024621409</t>
  </si>
  <si>
    <t>SWEET DISCOUNT GENERAL TUCKSHOP</t>
  </si>
  <si>
    <t>K2024495743</t>
  </si>
  <si>
    <t>SWEET DREAMS</t>
  </si>
  <si>
    <t>K2024095567</t>
  </si>
  <si>
    <t>SWEET DREAMS SUNSHINE</t>
  </si>
  <si>
    <t>K2023179138</t>
  </si>
  <si>
    <t>SWEET DREAMS TUCK SHOP</t>
  </si>
  <si>
    <t>K2024509510</t>
  </si>
  <si>
    <t>SWEET EMPORIUM</t>
  </si>
  <si>
    <t>K2024091313</t>
  </si>
  <si>
    <t>SWEET ENTERPRISE</t>
  </si>
  <si>
    <t>K2024262074</t>
  </si>
  <si>
    <t>SWEET EXPERIMENTS TRADING AND PROJECTS</t>
  </si>
  <si>
    <t>K2024090208</t>
  </si>
  <si>
    <t>SWEET FELLOWSHIP DIVINE INTERNATIONAL MINISTRIES</t>
  </si>
  <si>
    <t>K2023191140</t>
  </si>
  <si>
    <t>SWEET FIELDS CO OP</t>
  </si>
  <si>
    <t>K2023252817</t>
  </si>
  <si>
    <t>SWEET FINANCIAL SERVICES</t>
  </si>
  <si>
    <t>K2022309876</t>
  </si>
  <si>
    <t>SWEET FLORAL</t>
  </si>
  <si>
    <t>K2022640736</t>
  </si>
  <si>
    <t>SWEET FOODS</t>
  </si>
  <si>
    <t>K2024385053</t>
  </si>
  <si>
    <t>SWEET FRIDAY TREATS</t>
  </si>
  <si>
    <t>K2024318134</t>
  </si>
  <si>
    <t>SWEET GARDENS</t>
  </si>
  <si>
    <t>K2024544671</t>
  </si>
  <si>
    <t>SWEET GOLD HARVEST</t>
  </si>
  <si>
    <t>K2024775066</t>
  </si>
  <si>
    <t>SWEET GRACE ENTERPRICE</t>
  </si>
  <si>
    <t>K2024298167</t>
  </si>
  <si>
    <t>SWEET HARMONY ENTERPRISE</t>
  </si>
  <si>
    <t>K2024760420</t>
  </si>
  <si>
    <t>SWEET HARMONY TUCKSHOP</t>
  </si>
  <si>
    <t>K2024498641</t>
  </si>
  <si>
    <t>SWEET HARVEST VALUE FARMING</t>
  </si>
  <si>
    <t>K2024170321</t>
  </si>
  <si>
    <t>SWEET HAVEN BAKERIES</t>
  </si>
  <si>
    <t>K2024672528</t>
  </si>
  <si>
    <t>SWEET HOME FARM DIARIES</t>
  </si>
  <si>
    <t>K2024356061</t>
  </si>
  <si>
    <t>SWEET HOME INTERIOR DESIGNS</t>
  </si>
  <si>
    <t>K2024136616</t>
  </si>
  <si>
    <t>SWEET HOME PRESCHOOL ENGLISH ACADEMY</t>
  </si>
  <si>
    <t>K2024830343</t>
  </si>
  <si>
    <t>SWEET HONEY</t>
  </si>
  <si>
    <t>K2024713221</t>
  </si>
  <si>
    <t>SWEET IMPACT</t>
  </si>
  <si>
    <t>K2024793680</t>
  </si>
  <si>
    <t>SWEET KHOZA TUCK SHOP</t>
  </si>
  <si>
    <t>K2024658431</t>
  </si>
  <si>
    <t>SWEET KING</t>
  </si>
  <si>
    <t>K2024159854</t>
  </si>
  <si>
    <t>SWEET KING SUPERMARKET</t>
  </si>
  <si>
    <t>K2024172532</t>
  </si>
  <si>
    <t>SWEET KOTA</t>
  </si>
  <si>
    <t>K2024792178</t>
  </si>
  <si>
    <t>SWEET LABANTWANA TUCK SHOP</t>
  </si>
  <si>
    <t>K2024552842</t>
  </si>
  <si>
    <t>SWEET LADIES EXPLOSIVE</t>
  </si>
  <si>
    <t>K2022678360</t>
  </si>
  <si>
    <t>SWEET LADY JANE BAKERY</t>
  </si>
  <si>
    <t>K2024594616</t>
  </si>
  <si>
    <t>SWEET LAYERS FRUITS</t>
  </si>
  <si>
    <t>K2023642043</t>
  </si>
  <si>
    <t>SWEET LEAF - BOBA BAR</t>
  </si>
  <si>
    <t>K2024568298</t>
  </si>
  <si>
    <t>SWEET LIFE EVENTS</t>
  </si>
  <si>
    <t>K2023965107</t>
  </si>
  <si>
    <t>SWEET LIQUOR</t>
  </si>
  <si>
    <t>K2022680028</t>
  </si>
  <si>
    <t>SWEET LIVING AND HOMES</t>
  </si>
  <si>
    <t>K2024733010</t>
  </si>
  <si>
    <t>SWEET MAGIC</t>
  </si>
  <si>
    <t>K2022880156</t>
  </si>
  <si>
    <t>SWEET MALLOWS</t>
  </si>
  <si>
    <t>K2022395637</t>
  </si>
  <si>
    <t>SWEET MAMEPE</t>
  </si>
  <si>
    <t>K2024111891</t>
  </si>
  <si>
    <t>SWEET MART WHOLESALE</t>
  </si>
  <si>
    <t>K2024242704</t>
  </si>
  <si>
    <t>SWEET MELODY TRADING</t>
  </si>
  <si>
    <t>K2023110216</t>
  </si>
  <si>
    <t>SWEET MEMORIES FUNERALS SERVICE</t>
  </si>
  <si>
    <t>K2024771337</t>
  </si>
  <si>
    <t>SWEET MIKE SUPERMARKET 01</t>
  </si>
  <si>
    <t>K2023514024</t>
  </si>
  <si>
    <t>SWEET MOS PATTISERIE</t>
  </si>
  <si>
    <t>K2024070780</t>
  </si>
  <si>
    <t>SWEET N SALTY OASIS</t>
  </si>
  <si>
    <t>K2024238925</t>
  </si>
  <si>
    <t>SWEET NATURE FARMS</t>
  </si>
  <si>
    <t>K2023155759</t>
  </si>
  <si>
    <t>SWEET NETTERS FARM</t>
  </si>
  <si>
    <t>K2024820934</t>
  </si>
  <si>
    <t>SWEET NYEMBE TRADING</t>
  </si>
  <si>
    <t>K2024311544</t>
  </si>
  <si>
    <t>SWEET PALACE BAKERY</t>
  </si>
  <si>
    <t>K2024714224</t>
  </si>
  <si>
    <t>SWEET PARADISE HOLDINGS</t>
  </si>
  <si>
    <t>K2024381023</t>
  </si>
  <si>
    <t>SWEET PEA KITCHEN</t>
  </si>
  <si>
    <t>K2024307948</t>
  </si>
  <si>
    <t>SWEET PEARLS BAKERS</t>
  </si>
  <si>
    <t>K2024247751</t>
  </si>
  <si>
    <t>SWEET PEARLS LAUNDRY</t>
  </si>
  <si>
    <t>K2023107126</t>
  </si>
  <si>
    <t>SWEET PHOENIX CREATIONS</t>
  </si>
  <si>
    <t>K2023943870</t>
  </si>
  <si>
    <t>SWEET PHOPS</t>
  </si>
  <si>
    <t>K2024813490</t>
  </si>
  <si>
    <t>SWEET PIXIES SWEET AND SALTY</t>
  </si>
  <si>
    <t>K2024095339</t>
  </si>
  <si>
    <t>SWEET POTATO GROUP</t>
  </si>
  <si>
    <t>K2024464446</t>
  </si>
  <si>
    <t>SWEET PROMISES TRADING</t>
  </si>
  <si>
    <t>K2022851470</t>
  </si>
  <si>
    <t>SWEET RHYTHM ENTERTAINMENT</t>
  </si>
  <si>
    <t>K2024703183</t>
  </si>
  <si>
    <t>SWEET RIDE DELIVERY</t>
  </si>
  <si>
    <t>K2024856510</t>
  </si>
  <si>
    <t>SWEET ROSE OF SHARON MINISTRIES</t>
  </si>
  <si>
    <t>K2024411290</t>
  </si>
  <si>
    <t>SWEET ROSE TOURS</t>
  </si>
  <si>
    <t>K2024298817</t>
  </si>
  <si>
    <t>SWEET SANSATIONS BAKERY PROJECT</t>
  </si>
  <si>
    <t>K2024229411</t>
  </si>
  <si>
    <t>SWEET SCENTS COSMETICS</t>
  </si>
  <si>
    <t>K2024150425</t>
  </si>
  <si>
    <t>SWEET SCOOPS SA</t>
  </si>
  <si>
    <t>K2024314568</t>
  </si>
  <si>
    <t>SWEET SERENDIPITY BAKERY</t>
  </si>
  <si>
    <t>K2024408002</t>
  </si>
  <si>
    <t>SWEET SERENITY BAKERY</t>
  </si>
  <si>
    <t>K2024199221</t>
  </si>
  <si>
    <t>SWEET SISTERS AND CO</t>
  </si>
  <si>
    <t>K2024670025</t>
  </si>
  <si>
    <t>SWEET SMELLING</t>
  </si>
  <si>
    <t>K2024277841</t>
  </si>
  <si>
    <t>SWEET SMILES PRESCHOOL</t>
  </si>
  <si>
    <t>K2022297779</t>
  </si>
  <si>
    <t>SWEET SOUNDS PRODUCTIONS</t>
  </si>
  <si>
    <t>K2024844836</t>
  </si>
  <si>
    <t>SWEET SPOT TUCK SHOP</t>
  </si>
  <si>
    <t>K2024316256</t>
  </si>
  <si>
    <t>SWEET STIX</t>
  </si>
  <si>
    <t>K2024392507</t>
  </si>
  <si>
    <t>SWEET SUCCESS BAKERY</t>
  </si>
  <si>
    <t>K2024803091</t>
  </si>
  <si>
    <t>SWEET SUPERMARKET</t>
  </si>
  <si>
    <t>K2023947600</t>
  </si>
  <si>
    <t>SWEET SWISS</t>
  </si>
  <si>
    <t>K2024205635</t>
  </si>
  <si>
    <t>SWEET THORN EVENTS</t>
  </si>
  <si>
    <t>K2024810547</t>
  </si>
  <si>
    <t>SWEET TOOTH CPT</t>
  </si>
  <si>
    <t>K2022373634</t>
  </si>
  <si>
    <t>SWEET TOOTH CUP CAKE</t>
  </si>
  <si>
    <t>K2024324849</t>
  </si>
  <si>
    <t>SWEET TOOTH KIDS</t>
  </si>
  <si>
    <t>K2023990992</t>
  </si>
  <si>
    <t>SWEET TOOTH SERVICES</t>
  </si>
  <si>
    <t>K2023250938</t>
  </si>
  <si>
    <t>SWEET TOUCHES</t>
  </si>
  <si>
    <t>K2024441972</t>
  </si>
  <si>
    <t>SWEET TREATS BAKERY</t>
  </si>
  <si>
    <t>K2024658589</t>
  </si>
  <si>
    <t>SWEET TREATS BY DEEKAY</t>
  </si>
  <si>
    <t>K2024273962</t>
  </si>
  <si>
    <t>SWEET TREATS DELIGHT</t>
  </si>
  <si>
    <t>K2024608464</t>
  </si>
  <si>
    <t>SWEET TREATS INVESTMENTS</t>
  </si>
  <si>
    <t>K2024559461</t>
  </si>
  <si>
    <t>SWEET TREATS OF BLESSING</t>
  </si>
  <si>
    <t>K2024659967</t>
  </si>
  <si>
    <t>SWEET VALLEY TOTS PRESCHOOL AND DAYCARE CENTER</t>
  </si>
  <si>
    <t>K2024620109</t>
  </si>
  <si>
    <t>SWEET VEES KITCHEN</t>
  </si>
  <si>
    <t>K2024266218</t>
  </si>
  <si>
    <t>SWEET VERSION GROUP</t>
  </si>
  <si>
    <t>K2024108836</t>
  </si>
  <si>
    <t>SWEET YELLOW ORANGE</t>
  </si>
  <si>
    <t>K2024282893</t>
  </si>
  <si>
    <t>SWEET-A-LINA</t>
  </si>
  <si>
    <t>K2024809142</t>
  </si>
  <si>
    <t>SWEETANDSPICE LAND</t>
  </si>
  <si>
    <t>K2024544091</t>
  </si>
  <si>
    <t>SWEETBAK MEDIA</t>
  </si>
  <si>
    <t>K2023131285</t>
  </si>
  <si>
    <t>SWEETBITES CAKES SA</t>
  </si>
  <si>
    <t>K2024681905</t>
  </si>
  <si>
    <t>SWEETBRU</t>
  </si>
  <si>
    <t>K2024546804</t>
  </si>
  <si>
    <t>SWEETBULO</t>
  </si>
  <si>
    <t>K2024000091</t>
  </si>
  <si>
    <t>SWEETCOOKIE CO</t>
  </si>
  <si>
    <t>K2024767555</t>
  </si>
  <si>
    <t>SWEETDEAL SUPERMARKET</t>
  </si>
  <si>
    <t>K2024317730</t>
  </si>
  <si>
    <t>SWEETEA BOBA</t>
  </si>
  <si>
    <t>K2023588320</t>
  </si>
  <si>
    <t>SWEETEK</t>
  </si>
  <si>
    <t>K2024616057</t>
  </si>
  <si>
    <t>SWEETESCAPE</t>
  </si>
  <si>
    <t>K2024704922</t>
  </si>
  <si>
    <t>SWEETFOOD SUPERMARKET</t>
  </si>
  <si>
    <t>K2023143625</t>
  </si>
  <si>
    <t>SWEETHOTHOME</t>
  </si>
  <si>
    <t>K2024708431</t>
  </si>
  <si>
    <t>SWEETIES HEARTIES</t>
  </si>
  <si>
    <t>K2024824896</t>
  </si>
  <si>
    <t>SWEETLANDS SUPERSTORE</t>
  </si>
  <si>
    <t>K2023952844</t>
  </si>
  <si>
    <t>SWEETLANE SUPER MARKET</t>
  </si>
  <si>
    <t>K2024049235</t>
  </si>
  <si>
    <t>SWEETLIFE COMPUTER LINK</t>
  </si>
  <si>
    <t>K2023631471</t>
  </si>
  <si>
    <t>SWEETLY INFUSED</t>
  </si>
  <si>
    <t>K2024830690</t>
  </si>
  <si>
    <t>SWEETMART TUCKSHOP</t>
  </si>
  <si>
    <t>K2024370781</t>
  </si>
  <si>
    <t>SWEETMAT</t>
  </si>
  <si>
    <t>K2024326310</t>
  </si>
  <si>
    <t>SWEETNESS AND LUCY AFFORDABLE CLEANING PRODUCTS</t>
  </si>
  <si>
    <t>K2024333084</t>
  </si>
  <si>
    <t>SWEETNESS CONTRIBUTIONS</t>
  </si>
  <si>
    <t>K2024238310</t>
  </si>
  <si>
    <t>SWEETNESS HOLDINGS</t>
  </si>
  <si>
    <t>K2024626724</t>
  </si>
  <si>
    <t>SWEETNESS HONEYCOMB</t>
  </si>
  <si>
    <t>K2024487939</t>
  </si>
  <si>
    <t>SWEETNESS KITCHEN</t>
  </si>
  <si>
    <t>K2024589160</t>
  </si>
  <si>
    <t>SWEETNESS ORGANIC</t>
  </si>
  <si>
    <t>K2024119318</t>
  </si>
  <si>
    <t>SWEETNESS PRINTING AND PROJECTS</t>
  </si>
  <si>
    <t>K2024718025</t>
  </si>
  <si>
    <t>SWEETNESS PROJECTS</t>
  </si>
  <si>
    <t>K2023937447</t>
  </si>
  <si>
    <t>SWEETPORT</t>
  </si>
  <si>
    <t>K2023231898</t>
  </si>
  <si>
    <t>SWEETQUIP HOLDINGS</t>
  </si>
  <si>
    <t>K2024259592</t>
  </si>
  <si>
    <t>SWEETRIDGE FASHIONS</t>
  </si>
  <si>
    <t>K2024323034</t>
  </si>
  <si>
    <t>SWEETROPOLIS</t>
  </si>
  <si>
    <t>K2024087849</t>
  </si>
  <si>
    <t>SWEETS AND  SNACKS HOTSPOT</t>
  </si>
  <si>
    <t>K2024217913</t>
  </si>
  <si>
    <t>SWEETS AND GROCERIES SUPERMARKET</t>
  </si>
  <si>
    <t>K2024218985</t>
  </si>
  <si>
    <t>SWEETS AND GROCERY TRADING</t>
  </si>
  <si>
    <t>K2024333970</t>
  </si>
  <si>
    <t>SWEETS AND SPICE COTTAGE</t>
  </si>
  <si>
    <t>K2024537583</t>
  </si>
  <si>
    <t>SWEETS AND TREATS CATERING</t>
  </si>
  <si>
    <t>K2024231379</t>
  </si>
  <si>
    <t>SWEETS BY WENDY</t>
  </si>
  <si>
    <t>K2024778452</t>
  </si>
  <si>
    <t>SWEETS FROM ELEVEN</t>
  </si>
  <si>
    <t>K2023937217</t>
  </si>
  <si>
    <t>SWEETSPOT FASHION</t>
  </si>
  <si>
    <t>K2024240519</t>
  </si>
  <si>
    <t>SWEETTWISTERS</t>
  </si>
  <si>
    <t>K2023255013</t>
  </si>
  <si>
    <t>SWEETWATER CONFERENCE AND VENUE HIRE</t>
  </si>
  <si>
    <t>K2024120212</t>
  </si>
  <si>
    <t>SWEETWATER PARKS</t>
  </si>
  <si>
    <t>K2024782576</t>
  </si>
  <si>
    <t>SWEETWATER SUPERMARKET</t>
  </si>
  <si>
    <t>K2023542579</t>
  </si>
  <si>
    <t>SWEETWATERS AGRICULTURAL ENTERPRISES</t>
  </si>
  <si>
    <t>K2022653873</t>
  </si>
  <si>
    <t>SWEETWOLF</t>
  </si>
  <si>
    <t>K2024747384</t>
  </si>
  <si>
    <t>SWEETYLAND SUPERMARKET</t>
  </si>
  <si>
    <t>K2022443835</t>
  </si>
  <si>
    <t>SWEGMAR</t>
  </si>
  <si>
    <t>K2024635086</t>
  </si>
  <si>
    <t>SWEIS TECHNOLOGY</t>
  </si>
  <si>
    <t>K2024205979</t>
  </si>
  <si>
    <t>SWEISS SERVICE AND DIAGNOSTICS</t>
  </si>
  <si>
    <t>K2024623206</t>
  </si>
  <si>
    <t>SWEKAT</t>
  </si>
  <si>
    <t>K2024348213</t>
  </si>
  <si>
    <t>SWELA FUNERALS</t>
  </si>
  <si>
    <t>K2024319625</t>
  </si>
  <si>
    <t>SWELA PROJECT</t>
  </si>
  <si>
    <t>K2024470949</t>
  </si>
  <si>
    <t>SWELABELUSI</t>
  </si>
  <si>
    <t>K2023947162</t>
  </si>
  <si>
    <t>SWELANI ENTERPRISE</t>
  </si>
  <si>
    <t>K2023168236</t>
  </si>
  <si>
    <t>SWELASAMANTIMANDE ENTERPRISE</t>
  </si>
  <si>
    <t>K2024661872</t>
  </si>
  <si>
    <t>SWELE ENGINEERING AND PAINTING</t>
  </si>
  <si>
    <t>K2022371405</t>
  </si>
  <si>
    <t>SWELEBA INVESTMENTS</t>
  </si>
  <si>
    <t>K2024065666</t>
  </si>
  <si>
    <t>SWELEKILE KAVAYISI</t>
  </si>
  <si>
    <t>K2024172630</t>
  </si>
  <si>
    <t>SWELENI  ENTERPRISES</t>
  </si>
  <si>
    <t>K2023267937</t>
  </si>
  <si>
    <t>SWELIHLE 88</t>
  </si>
  <si>
    <t>K2023107522</t>
  </si>
  <si>
    <t>SWELIHLE AGRI SOLUTIONS</t>
  </si>
  <si>
    <t>K2024824607</t>
  </si>
  <si>
    <t>SWELIHLE GENERAL DEALER</t>
  </si>
  <si>
    <t>K2024350458</t>
  </si>
  <si>
    <t>SWELIHLE MTOLO</t>
  </si>
  <si>
    <t>K2024694438</t>
  </si>
  <si>
    <t>SWELIHLE TRADING</t>
  </si>
  <si>
    <t>K2024129073</t>
  </si>
  <si>
    <t>SWELIHLEJAMA TRADING</t>
  </si>
  <si>
    <t>K2024838261</t>
  </si>
  <si>
    <t>SWELIHLES PROJECTS</t>
  </si>
  <si>
    <t>K2024082246</t>
  </si>
  <si>
    <t>SWELIHLESHENGE</t>
  </si>
  <si>
    <t>K2023136492</t>
  </si>
  <si>
    <t>SWELINDABA TRANSPORT SERVICES AND SECURITY</t>
  </si>
  <si>
    <t>K2024387067</t>
  </si>
  <si>
    <t>SWELINDAWO LOGISTICS</t>
  </si>
  <si>
    <t>K2024739765</t>
  </si>
  <si>
    <t>SWELINGUBO GENERAL TRADING</t>
  </si>
  <si>
    <t>K2024169541</t>
  </si>
  <si>
    <t>SWELLENDAM CENTRAL IMPROVEMENT DISTRICT - SCID</t>
  </si>
  <si>
    <t>K2023143189</t>
  </si>
  <si>
    <t>SWELLENDAM PEOPLES ASSOCIATION OF RATESPAYERS COLLECTIVE</t>
  </si>
  <si>
    <t>K2024295777</t>
  </si>
  <si>
    <t>SWELLENDAM PERFORMING ARTS</t>
  </si>
  <si>
    <t>K2022317778</t>
  </si>
  <si>
    <t>SWELLENDILIGENT</t>
  </si>
  <si>
    <t>K2024191925</t>
  </si>
  <si>
    <t>SWELOJI PROJECTS HOLDINGS</t>
  </si>
  <si>
    <t>K2023170410</t>
  </si>
  <si>
    <t>SWELOKUHLE TRADING ENTERPRISE</t>
  </si>
  <si>
    <t>K2023153816</t>
  </si>
  <si>
    <t>SWELWANDE</t>
  </si>
  <si>
    <t>K2024552511</t>
  </si>
  <si>
    <t>SWEN PROPERTY</t>
  </si>
  <si>
    <t>K2024153094</t>
  </si>
  <si>
    <t>SWENATHI ENTERPRISE</t>
  </si>
  <si>
    <t>K2024206363</t>
  </si>
  <si>
    <t>SWENCA TRADING AND PROJECTS</t>
  </si>
  <si>
    <t>K2022419356</t>
  </si>
  <si>
    <t>SWENGSCIVILE EARTHWORKS</t>
  </si>
  <si>
    <t>K2024678469</t>
  </si>
  <si>
    <t>SWENK CAPITAL</t>
  </si>
  <si>
    <t>K2024679788</t>
  </si>
  <si>
    <t>SWENK SECURITY SERVICES</t>
  </si>
  <si>
    <t>K2024770670</t>
  </si>
  <si>
    <t>SWENKA PROJECTS</t>
  </si>
  <si>
    <t>K2024006646</t>
  </si>
  <si>
    <t>SWENKA SBAL</t>
  </si>
  <si>
    <t>K2024351259</t>
  </si>
  <si>
    <t>SWENO</t>
  </si>
  <si>
    <t>K2024082295</t>
  </si>
  <si>
    <t>SWENOMA TRADITIONAL WEAR</t>
  </si>
  <si>
    <t>K2024819757</t>
  </si>
  <si>
    <t>SWERASI HOLDINGS</t>
  </si>
  <si>
    <t>K2022529291</t>
  </si>
  <si>
    <t>SWERM</t>
  </si>
  <si>
    <t>K2023616838</t>
  </si>
  <si>
    <t>SWERVE DIGITAL</t>
  </si>
  <si>
    <t>K2023991381</t>
  </si>
  <si>
    <t>SWESWI PROJECTS</t>
  </si>
  <si>
    <t>K2024367936</t>
  </si>
  <si>
    <t>SWETHA DRILLING</t>
  </si>
  <si>
    <t>K2024081940</t>
  </si>
  <si>
    <t>SWETHANI EATING HOUSE</t>
  </si>
  <si>
    <t>K2024226416</t>
  </si>
  <si>
    <t>SWETHANI FRESH PRODUCE</t>
  </si>
  <si>
    <t>K2024796605</t>
  </si>
  <si>
    <t>SWETHU TRADING ENTERPRISE</t>
  </si>
  <si>
    <t>K2024159639</t>
  </si>
  <si>
    <t>SWEZULU</t>
  </si>
  <si>
    <t>K2024322217</t>
  </si>
  <si>
    <t>SWF RICHARDS BAY</t>
  </si>
  <si>
    <t>K2024181149</t>
  </si>
  <si>
    <t>SWFU</t>
  </si>
  <si>
    <t>K2023112073</t>
  </si>
  <si>
    <t>SWGR WOMEN IN TRANSPORT</t>
  </si>
  <si>
    <t>K2023221979</t>
  </si>
  <si>
    <t>SWIANDZILE GROUP</t>
  </si>
  <si>
    <t>K2024082937</t>
  </si>
  <si>
    <t>SWIBELANI MANUFACTURERS</t>
  </si>
  <si>
    <t>K2023236533</t>
  </si>
  <si>
    <t>SWICKS TRADING</t>
  </si>
  <si>
    <t>K2024408556</t>
  </si>
  <si>
    <t>SWIDI BELANGA ENTERPRISE</t>
  </si>
  <si>
    <t>K2024582236</t>
  </si>
  <si>
    <t>SWIDI FILMS</t>
  </si>
  <si>
    <t>K2024358685</t>
  </si>
  <si>
    <t>SWIDY IKE</t>
  </si>
  <si>
    <t>K2024270449</t>
  </si>
  <si>
    <t>SWIDZOVO SOLUTIONS</t>
  </si>
  <si>
    <t>K2024784733</t>
  </si>
  <si>
    <t>SWIEDLO</t>
  </si>
  <si>
    <t>K2023203520</t>
  </si>
  <si>
    <t>SWIFAN LOGISTICS</t>
  </si>
  <si>
    <t>K2024596670</t>
  </si>
  <si>
    <t>SWIFIN SOUTH AFRICA</t>
  </si>
  <si>
    <t>K2024648583</t>
  </si>
  <si>
    <t>SWIFLO TRADING</t>
  </si>
  <si>
    <t>K2024678605</t>
  </si>
  <si>
    <t>SWIFT 24 TOWING SERVICES</t>
  </si>
  <si>
    <t>K2024809685</t>
  </si>
  <si>
    <t>SWIFT ACCOUNTING</t>
  </si>
  <si>
    <t>K2024699239</t>
  </si>
  <si>
    <t>SWIFT ACCOUNTING AND CONSULTING SERVICES</t>
  </si>
  <si>
    <t>K2024288518</t>
  </si>
  <si>
    <t>SWIFT AFRICA SOLUTIONS</t>
  </si>
  <si>
    <t>K2024505879</t>
  </si>
  <si>
    <t>SWIFT AND SECURE</t>
  </si>
  <si>
    <t>K2022591980</t>
  </si>
  <si>
    <t>SWIFT ARTISTS MANAGEMENT</t>
  </si>
  <si>
    <t>K2022743425</t>
  </si>
  <si>
    <t>SWIFT ASSET MANAGEMENT</t>
  </si>
  <si>
    <t>K2024660581</t>
  </si>
  <si>
    <t>SWIFT AUTO WORX</t>
  </si>
  <si>
    <t>K2024076937</t>
  </si>
  <si>
    <t>SWIFT AUTOMA</t>
  </si>
  <si>
    <t>K2024334736</t>
  </si>
  <si>
    <t>SWIFT BAKKIE RENTALS</t>
  </si>
  <si>
    <t>K2023871966</t>
  </si>
  <si>
    <t>SWIFT BAKKIE SERVICES</t>
  </si>
  <si>
    <t>K2024424324</t>
  </si>
  <si>
    <t>SWIFT BARTER</t>
  </si>
  <si>
    <t>K2024403365</t>
  </si>
  <si>
    <t>SWIFT BITES</t>
  </si>
  <si>
    <t>K2024235609</t>
  </si>
  <si>
    <t>SWIFT CARPET CLEANING</t>
  </si>
  <si>
    <t>K2023154549</t>
  </si>
  <si>
    <t>SWIFT CLAIMS</t>
  </si>
  <si>
    <t>K2022860570</t>
  </si>
  <si>
    <t>SWIFT CLEAN AUTO</t>
  </si>
  <si>
    <t>K2024471419</t>
  </si>
  <si>
    <t>SWIFT CONVEYORS</t>
  </si>
  <si>
    <t>K2024484212</t>
  </si>
  <si>
    <t>SWIFT CUISINE</t>
  </si>
  <si>
    <t>K2023653301</t>
  </si>
  <si>
    <t>SWIFT DIGITAL</t>
  </si>
  <si>
    <t>K2023995234</t>
  </si>
  <si>
    <t>SWIFT DIGITAL HUB</t>
  </si>
  <si>
    <t>K2024658803</t>
  </si>
  <si>
    <t>SWIFT DOSE</t>
  </si>
  <si>
    <t>K2024157578</t>
  </si>
  <si>
    <t>SWIFT DROP</t>
  </si>
  <si>
    <t>K2024172705</t>
  </si>
  <si>
    <t>SWIFT DROP SOLUTIONS</t>
  </si>
  <si>
    <t>K2024051159</t>
  </si>
  <si>
    <t>SWIFT ENGINEERING CONTRACTORS</t>
  </si>
  <si>
    <t>K2024710700</t>
  </si>
  <si>
    <t>SWIFT FINANCIAL SOLUTIONS</t>
  </si>
  <si>
    <t>K2024275985</t>
  </si>
  <si>
    <t>SWIFT FIX IT</t>
  </si>
  <si>
    <t>K2024204586</t>
  </si>
  <si>
    <t>SWIFT FIX MAINTENANCE</t>
  </si>
  <si>
    <t>K2023783721</t>
  </si>
  <si>
    <t>SWIFT FLEET</t>
  </si>
  <si>
    <t>K2023274814</t>
  </si>
  <si>
    <t>SWIFT FLOW TRADING ENTERPRISE</t>
  </si>
  <si>
    <t>K2024081733</t>
  </si>
  <si>
    <t>SWIFT FLY TYRES</t>
  </si>
  <si>
    <t>K2023199302</t>
  </si>
  <si>
    <t>SWIFT FOODS</t>
  </si>
  <si>
    <t>K2023935216</t>
  </si>
  <si>
    <t>SWIFT FREIGHT</t>
  </si>
  <si>
    <t>K2024131988</t>
  </si>
  <si>
    <t>SWIFT FUNDS</t>
  </si>
  <si>
    <t>K2024550419</t>
  </si>
  <si>
    <t>SWIFT GEN</t>
  </si>
  <si>
    <t>K2023512967</t>
  </si>
  <si>
    <t>SWIFT GLOBAL ENTERPRISE</t>
  </si>
  <si>
    <t>K2023185562</t>
  </si>
  <si>
    <t>SWIFT GLOBAL SOURCING INTERNATIONAL</t>
  </si>
  <si>
    <t>K2024361207</t>
  </si>
  <si>
    <t>SWIFT GROCERIES</t>
  </si>
  <si>
    <t>K2023150710</t>
  </si>
  <si>
    <t>SWIFT GROW</t>
  </si>
  <si>
    <t>K2024374707</t>
  </si>
  <si>
    <t>SWIFT GUARD</t>
  </si>
  <si>
    <t>K2024840628</t>
  </si>
  <si>
    <t>SWIFT HR</t>
  </si>
  <si>
    <t>K2024740824</t>
  </si>
  <si>
    <t>SWIFT KEYS</t>
  </si>
  <si>
    <t>K2024196860</t>
  </si>
  <si>
    <t>SWIFT LEAH AND GLADY LOGISTICS</t>
  </si>
  <si>
    <t>K2023232469</t>
  </si>
  <si>
    <t>SWIFT LOANS</t>
  </si>
  <si>
    <t>K2024673142</t>
  </si>
  <si>
    <t>SWIFT LOGISTICS 365</t>
  </si>
  <si>
    <t>K2023233945</t>
  </si>
  <si>
    <t>SWIFT LOGISTICS SA</t>
  </si>
  <si>
    <t>K2024624908</t>
  </si>
  <si>
    <t>SWIFT MESSENGER SERVICE</t>
  </si>
  <si>
    <t>K2024593950</t>
  </si>
  <si>
    <t>SWIFT MOTORS GARAGE</t>
  </si>
  <si>
    <t>K2024421926</t>
  </si>
  <si>
    <t>SWIFT MUNICIPAL  SOLUTIONS</t>
  </si>
  <si>
    <t>K2024305835</t>
  </si>
  <si>
    <t>SWIFT NJABS</t>
  </si>
  <si>
    <t>K2024103535</t>
  </si>
  <si>
    <t>SWIFT NOVUS TECHS</t>
  </si>
  <si>
    <t>K2024033923</t>
  </si>
  <si>
    <t>SWIFT ONE</t>
  </si>
  <si>
    <t>K2024219436</t>
  </si>
  <si>
    <t>SWIFT OUTSOURCING SA</t>
  </si>
  <si>
    <t>K2024090314</t>
  </si>
  <si>
    <t>SWIFT PARKING</t>
  </si>
  <si>
    <t>K2024853843</t>
  </si>
  <si>
    <t>SWIFT PEAK SOLUTIONS</t>
  </si>
  <si>
    <t>K2024692171</t>
  </si>
  <si>
    <t>SWIFT PICK</t>
  </si>
  <si>
    <t>K2023259152</t>
  </si>
  <si>
    <t>SWIFT PLUMBING AND MAINTENANCE</t>
  </si>
  <si>
    <t>K2023197318</t>
  </si>
  <si>
    <t>SWIFT PRO TENDERS</t>
  </si>
  <si>
    <t>K2024704055</t>
  </si>
  <si>
    <t>SWIFT PROGRESS TECHNOLOGIES</t>
  </si>
  <si>
    <t>K2024744507</t>
  </si>
  <si>
    <t>SWIFT RENTALS AUTO</t>
  </si>
  <si>
    <t>K2024855138</t>
  </si>
  <si>
    <t>SWIFT RIDE TRAVEL AND  TOURS</t>
  </si>
  <si>
    <t>K2024294102</t>
  </si>
  <si>
    <t>SWIFT RIDER COURIERS</t>
  </si>
  <si>
    <t>K2024366705</t>
  </si>
  <si>
    <t>SWIFT ROUTE</t>
  </si>
  <si>
    <t>K2024213283</t>
  </si>
  <si>
    <t>SWIFT SAFE CONSTRUCTION</t>
  </si>
  <si>
    <t>K2024747425</t>
  </si>
  <si>
    <t>SWIFT SAND AND TRANSPORT RG</t>
  </si>
  <si>
    <t>K2023717909</t>
  </si>
  <si>
    <t>SWIFT SELECT</t>
  </si>
  <si>
    <t>K2024554813</t>
  </si>
  <si>
    <t>SWIFT SHELLS</t>
  </si>
  <si>
    <t>K2024796202</t>
  </si>
  <si>
    <t>SWIFT SHIFT 22 GROUP TRANSPORT AND SOLUTIONS</t>
  </si>
  <si>
    <t>K2024086063</t>
  </si>
  <si>
    <t>SWIFT SHIP DIRECT</t>
  </si>
  <si>
    <t>K2024037155</t>
  </si>
  <si>
    <t>SWIFT SHIPPERS</t>
  </si>
  <si>
    <t>K2024093927</t>
  </si>
  <si>
    <t>SWIFT SHIPPING LOGISTICS</t>
  </si>
  <si>
    <t>K2024069251</t>
  </si>
  <si>
    <t>SWIFT SHOPPING</t>
  </si>
  <si>
    <t>K2024537352</t>
  </si>
  <si>
    <t>SWIFT SHUTTLE EXPRESS</t>
  </si>
  <si>
    <t>K2024345610</t>
  </si>
  <si>
    <t>SWIFT SKILLS DEVELOPMENT FOUNDATION</t>
  </si>
  <si>
    <t>K2023546544</t>
  </si>
  <si>
    <t>SWIFT SOLLUTIONS</t>
  </si>
  <si>
    <t>K2024681729</t>
  </si>
  <si>
    <t>SWIFT SOS</t>
  </si>
  <si>
    <t>K2024153250</t>
  </si>
  <si>
    <t>SWIFT SOURCE SOLUTIONS</t>
  </si>
  <si>
    <t>K2024111778</t>
  </si>
  <si>
    <t>SWIFT SPECTRA</t>
  </si>
  <si>
    <t>K2024626223</t>
  </si>
  <si>
    <t>SWIFT STOP AND SHOP</t>
  </si>
  <si>
    <t>K2024430108</t>
  </si>
  <si>
    <t>SWIFT SUPPLY</t>
  </si>
  <si>
    <t>K2023547808</t>
  </si>
  <si>
    <t>SWIFT SUPPLY BEVERAGES</t>
  </si>
  <si>
    <t>K2024552075</t>
  </si>
  <si>
    <t>SWIFT SUPPORT SERVICES</t>
  </si>
  <si>
    <t>K2024472302</t>
  </si>
  <si>
    <t>SWIFT SURF LOGISTICS</t>
  </si>
  <si>
    <t>K2024342653</t>
  </si>
  <si>
    <t>SWIFT SWIPE</t>
  </si>
  <si>
    <t>K2024524470</t>
  </si>
  <si>
    <t>SWIFT TECHNOLOGIES RSA</t>
  </si>
  <si>
    <t>K2022381895</t>
  </si>
  <si>
    <t>SWIFT TES INDUSTRIES</t>
  </si>
  <si>
    <t>K2024079981</t>
  </si>
  <si>
    <t>SWIFT THRIVE</t>
  </si>
  <si>
    <t>K2023620765</t>
  </si>
  <si>
    <t>SWIFT TIDE</t>
  </si>
  <si>
    <t>K2023185916</t>
  </si>
  <si>
    <t>SWIFT TILLING</t>
  </si>
  <si>
    <t>K2024742406</t>
  </si>
  <si>
    <t>SWIFT TOE ASSET</t>
  </si>
  <si>
    <t>K2023165301</t>
  </si>
  <si>
    <t>SWIFT TRADE SUPPLIES</t>
  </si>
  <si>
    <t>K2024322709</t>
  </si>
  <si>
    <t>SWIFT UNIVERSAL SERVICES</t>
  </si>
  <si>
    <t>K2023104158</t>
  </si>
  <si>
    <t>SWIFT WHEELZ</t>
  </si>
  <si>
    <t>K2024451549</t>
  </si>
  <si>
    <t>SWIFT WIGO PLACE TO PLACE MOVERS</t>
  </si>
  <si>
    <t>K2024102804</t>
  </si>
  <si>
    <t>SWIFT WINDSCREEN SOLUTIONS</t>
  </si>
  <si>
    <t>K2023904694</t>
  </si>
  <si>
    <t>SWIFT3D</t>
  </si>
  <si>
    <t>K2024769036</t>
  </si>
  <si>
    <t>SWIFTBOOKED</t>
  </si>
  <si>
    <t>K2024045591</t>
  </si>
  <si>
    <t>SWIFTBUILD LTJ SOLUTIONS</t>
  </si>
  <si>
    <t>K2024630419</t>
  </si>
  <si>
    <t>SWIFTBUX GROUP</t>
  </si>
  <si>
    <t>K2024141040</t>
  </si>
  <si>
    <t>SWIFTCASH INVESTMENT</t>
  </si>
  <si>
    <t>K2023279428</t>
  </si>
  <si>
    <t>SWIFTCASH SOLUTIONS</t>
  </si>
  <si>
    <t>K2024250326</t>
  </si>
  <si>
    <t>SWIFTCYCIL TRANSPORT</t>
  </si>
  <si>
    <t>K2024542627</t>
  </si>
  <si>
    <t>SWIFTCYCLE</t>
  </si>
  <si>
    <t>K2024001730</t>
  </si>
  <si>
    <t>SWIFTEDGE AUTO</t>
  </si>
  <si>
    <t>K2024145869</t>
  </si>
  <si>
    <t>SWIFTEDGE TRADING</t>
  </si>
  <si>
    <t>K2024286703</t>
  </si>
  <si>
    <t>SWIFTFLAIR</t>
  </si>
  <si>
    <t>K2024003760</t>
  </si>
  <si>
    <t>SWIFTFUNDS</t>
  </si>
  <si>
    <t>K2024200204</t>
  </si>
  <si>
    <t>SWIFTHAUL DISTRIBUTORS</t>
  </si>
  <si>
    <t>K2024473336</t>
  </si>
  <si>
    <t>SWIFTINTEL</t>
  </si>
  <si>
    <t>K2024561643</t>
  </si>
  <si>
    <t>SWIFTLEND MICROFINANCE</t>
  </si>
  <si>
    <t>K2024540816</t>
  </si>
  <si>
    <t>SWIFTLEND MICROLOANS</t>
  </si>
  <si>
    <t>K2024152569</t>
  </si>
  <si>
    <t>SWIFTLIFT</t>
  </si>
  <si>
    <t>K2022877234</t>
  </si>
  <si>
    <t>SWIFTLINE BUILDERS</t>
  </si>
  <si>
    <t>K2023166216</t>
  </si>
  <si>
    <t>SWIFTLINK</t>
  </si>
  <si>
    <t>K2022393445</t>
  </si>
  <si>
    <t>SWIFTLINK ENTERPRISE</t>
  </si>
  <si>
    <t>K2024544248</t>
  </si>
  <si>
    <t>SWIFTLINK GENERAL SUPPLIER</t>
  </si>
  <si>
    <t>K2024638452</t>
  </si>
  <si>
    <t>SWIFTLY AGILE SOLUTIONS</t>
  </si>
  <si>
    <t>K2023283787</t>
  </si>
  <si>
    <t>SWIFTLY AI</t>
  </si>
  <si>
    <t>K2024099457</t>
  </si>
  <si>
    <t>SWIFTLY DELIVERED</t>
  </si>
  <si>
    <t>K2024465492</t>
  </si>
  <si>
    <t>SWIFTLY EVENTS</t>
  </si>
  <si>
    <t>K2024191022</t>
  </si>
  <si>
    <t>SWIFTLY ZEN</t>
  </si>
  <si>
    <t>K2024649933</t>
  </si>
  <si>
    <t>SWIFTLYFT LOGISTICS</t>
  </si>
  <si>
    <t>K2024579685</t>
  </si>
  <si>
    <t>SWIFTMON GO</t>
  </si>
  <si>
    <t>K2024836963</t>
  </si>
  <si>
    <t>SWIFTMOOLA</t>
  </si>
  <si>
    <t>K2024696223</t>
  </si>
  <si>
    <t>SWIFTMOVE LOGISTICS</t>
  </si>
  <si>
    <t>K2024047158</t>
  </si>
  <si>
    <t>SWIFTNESS</t>
  </si>
  <si>
    <t>K2024106651</t>
  </si>
  <si>
    <t>SWIFTPAC TRADING AND LOGISTICS</t>
  </si>
  <si>
    <t>K2023211784</t>
  </si>
  <si>
    <t>SWIFTPACK DISTRIBUTORS</t>
  </si>
  <si>
    <t>K2024082222</t>
  </si>
  <si>
    <t>SWIFTRANS</t>
  </si>
  <si>
    <t>K2024728146</t>
  </si>
  <si>
    <t>SWIFTRIDGE ENTERPRISES</t>
  </si>
  <si>
    <t>K2023575566</t>
  </si>
  <si>
    <t>SWIFTSELL</t>
  </si>
  <si>
    <t>K2023255597</t>
  </si>
  <si>
    <t>SWIFTSETH</t>
  </si>
  <si>
    <t>K2024270726</t>
  </si>
  <si>
    <t>SWIFTSHELF</t>
  </si>
  <si>
    <t>K2024169490</t>
  </si>
  <si>
    <t>SWIFTSHIP CENTRAL</t>
  </si>
  <si>
    <t>K2024332688</t>
  </si>
  <si>
    <t>SWIFTSITE SOLUTIONS</t>
  </si>
  <si>
    <t>K2024209387</t>
  </si>
  <si>
    <t>SWIFTSLOPE HOLDINGS</t>
  </si>
  <si>
    <t>K2024045280</t>
  </si>
  <si>
    <t>SWIFTSLOT</t>
  </si>
  <si>
    <t>K2024340261</t>
  </si>
  <si>
    <t>SWIFTSOURCE SOLUTIONS</t>
  </si>
  <si>
    <t>K2024184650</t>
  </si>
  <si>
    <t>SWIFTSTACK LOGISTICS</t>
  </si>
  <si>
    <t>K2023536150</t>
  </si>
  <si>
    <t>SWIFTSTORE</t>
  </si>
  <si>
    <t>K2023527534</t>
  </si>
  <si>
    <t>SWIFTSURE LABS</t>
  </si>
  <si>
    <t>K2024349531</t>
  </si>
  <si>
    <t>SWIFTSWEEP SOLUTIONS</t>
  </si>
  <si>
    <t>K2023947347</t>
  </si>
  <si>
    <t>SWIFTSYNC INNOVATIONS</t>
  </si>
  <si>
    <t>K2023243749</t>
  </si>
  <si>
    <t>SWIFTSYNC WEB SERVICES</t>
  </si>
  <si>
    <t>K2024420713</t>
  </si>
  <si>
    <t>SWIFTVOICE</t>
  </si>
  <si>
    <t>K2023209565</t>
  </si>
  <si>
    <t>SWIFTWHEELS</t>
  </si>
  <si>
    <t>K2023185594</t>
  </si>
  <si>
    <t>SWIFTWINGS TRANSPORT</t>
  </si>
  <si>
    <t>K2024216538</t>
  </si>
  <si>
    <t>SWIFTYRENTALS</t>
  </si>
  <si>
    <t>K2024214215</t>
  </si>
  <si>
    <t>SWIFTZA SOLUTIONS</t>
  </si>
  <si>
    <t>K2023236644</t>
  </si>
  <si>
    <t>SWIIZ ORIGINALS</t>
  </si>
  <si>
    <t>K2022319901</t>
  </si>
  <si>
    <t>SWIKA LA BOHLOKWA</t>
  </si>
  <si>
    <t>K2024189864</t>
  </si>
  <si>
    <t>SWIKA LA THABA 87</t>
  </si>
  <si>
    <t>K2024640653</t>
  </si>
  <si>
    <t>SWIKANA MASUBELELE SECURITY SERVICES</t>
  </si>
  <si>
    <t>K2023191745</t>
  </si>
  <si>
    <t>SWIKELANI BUSINESS ENTERPRISE</t>
  </si>
  <si>
    <t>K2023721027</t>
  </si>
  <si>
    <t>SWIKHULU PROPERTIES</t>
  </si>
  <si>
    <t>K2024383942</t>
  </si>
  <si>
    <t>SWIKIS INVESTMENTS</t>
  </si>
  <si>
    <t>K2024290649</t>
  </si>
  <si>
    <t>SWIKOXENI WASTE MANAGEMENT 01</t>
  </si>
  <si>
    <t>K2024420143</t>
  </si>
  <si>
    <t>SWIKOXENI WASTE MANAGEMENT00</t>
  </si>
  <si>
    <t>K2024048276</t>
  </si>
  <si>
    <t>SWILOMBE SWA RIXAKA CONSTRUCTION</t>
  </si>
  <si>
    <t>K2024737694</t>
  </si>
  <si>
    <t>SWIM ALIGN CIRCLE</t>
  </si>
  <si>
    <t>K2024702838</t>
  </si>
  <si>
    <t>SWIM ENTERPRISE</t>
  </si>
  <si>
    <t>K2024191494</t>
  </si>
  <si>
    <t>SWIM LOCKZ</t>
  </si>
  <si>
    <t>K2024234928</t>
  </si>
  <si>
    <t>SWIMA CONSTRUCTION</t>
  </si>
  <si>
    <t>K2024469036</t>
  </si>
  <si>
    <t>SWIMANGA</t>
  </si>
  <si>
    <t>K2024352078</t>
  </si>
  <si>
    <t>SWIMBI</t>
  </si>
  <si>
    <t>K2023987118</t>
  </si>
  <si>
    <t>SWIMBOT TECHNOLOGIES</t>
  </si>
  <si>
    <t>K2023002214</t>
  </si>
  <si>
    <t>SWIMING FISH</t>
  </si>
  <si>
    <t>K2022850957</t>
  </si>
  <si>
    <t>SWIMMING POOL ART</t>
  </si>
  <si>
    <t>K2022461147</t>
  </si>
  <si>
    <t>SWIMMING POOL CAFE</t>
  </si>
  <si>
    <t>K2022818656</t>
  </si>
  <si>
    <t>SWIMMINGYOUTH</t>
  </si>
  <si>
    <t>K2023137892</t>
  </si>
  <si>
    <t>SWIMS GENERAL TRADING</t>
  </si>
  <si>
    <t>K2024375135</t>
  </si>
  <si>
    <t>SWIMTODS SWIMMING SCHOOL</t>
  </si>
  <si>
    <t>K2024314385</t>
  </si>
  <si>
    <t>SWIMXTATIC SWIM SCHOOL</t>
  </si>
  <si>
    <t>K2024220586</t>
  </si>
  <si>
    <t>SWINA NTIKELO</t>
  </si>
  <si>
    <t>K2024610785</t>
  </si>
  <si>
    <t>SWINATION HOLDINGS</t>
  </si>
  <si>
    <t>K2024147647</t>
  </si>
  <si>
    <t>SWING LOUNGE</t>
  </si>
  <si>
    <t>K2024555698</t>
  </si>
  <si>
    <t>SWING MODE MUSIC ACADEMY</t>
  </si>
  <si>
    <t>K2023127434</t>
  </si>
  <si>
    <t>SWINGTIDE GOLF</t>
  </si>
  <si>
    <t>K2023193282</t>
  </si>
  <si>
    <t>SWINWE FARMING</t>
  </si>
  <si>
    <t>K2024180609</t>
  </si>
  <si>
    <t>SWIPER TRADING</t>
  </si>
  <si>
    <t>K2024631515</t>
  </si>
  <si>
    <t>SWIRLIN BUBBLES CARWASH</t>
  </si>
  <si>
    <t>K2024599518</t>
  </si>
  <si>
    <t>SWISH AND SWISH SERVICES</t>
  </si>
  <si>
    <t>K2024633991</t>
  </si>
  <si>
    <t>SWISH CAPITAL</t>
  </si>
  <si>
    <t>K2024694418</t>
  </si>
  <si>
    <t>SWISH GOLF</t>
  </si>
  <si>
    <t>K2022717564</t>
  </si>
  <si>
    <t>SWISH MONEY</t>
  </si>
  <si>
    <t>K2024591227</t>
  </si>
  <si>
    <t>SWISH SCHOOL BASKETBALL</t>
  </si>
  <si>
    <t>K2024835296</t>
  </si>
  <si>
    <t>SWISH UNIVERSAL TECH HOLDINGS</t>
  </si>
  <si>
    <t>K2024745875</t>
  </si>
  <si>
    <t>SWISHI SECURITY</t>
  </si>
  <si>
    <t>K2024820513</t>
  </si>
  <si>
    <t>SWISOLO ASWI HELI SUPERMARKET</t>
  </si>
  <si>
    <t>K2024434379</t>
  </si>
  <si>
    <t>SWISS</t>
  </si>
  <si>
    <t>K2023100188</t>
  </si>
  <si>
    <t>SWISS AFRICA DIAMOND</t>
  </si>
  <si>
    <t>K2024206378</t>
  </si>
  <si>
    <t>SWISS CONSULTING ENGINEERING SERVICES</t>
  </si>
  <si>
    <t>K2024578349</t>
  </si>
  <si>
    <t>SWISS EXPRESS</t>
  </si>
  <si>
    <t>K2023147809</t>
  </si>
  <si>
    <t>SWISS FOLHG VERDE</t>
  </si>
  <si>
    <t>K2024630885</t>
  </si>
  <si>
    <t>SWISS FX ACADEMY</t>
  </si>
  <si>
    <t>K2024148669</t>
  </si>
  <si>
    <t>SWISS GUEST LODGE</t>
  </si>
  <si>
    <t>K2024609844</t>
  </si>
  <si>
    <t>SWISS LOGANS</t>
  </si>
  <si>
    <t>K2024695948</t>
  </si>
  <si>
    <t>SWISS NET</t>
  </si>
  <si>
    <t>K2024234941</t>
  </si>
  <si>
    <t>SWISS PERPETUAL</t>
  </si>
  <si>
    <t>K2024679181</t>
  </si>
  <si>
    <t>SWISS SERVICES</t>
  </si>
  <si>
    <t>K2024180429</t>
  </si>
  <si>
    <t>SWISSKAAP SHUTTLE SERVICE</t>
  </si>
  <si>
    <t>K2024295589</t>
  </si>
  <si>
    <t>SWISSKNIFE</t>
  </si>
  <si>
    <t>K2024709726</t>
  </si>
  <si>
    <t>SWISSLINK INVEST</t>
  </si>
  <si>
    <t>K2023796967</t>
  </si>
  <si>
    <t>SWISSMIN</t>
  </si>
  <si>
    <t>K2024754991</t>
  </si>
  <si>
    <t>SWISSNET</t>
  </si>
  <si>
    <t>K2024635581</t>
  </si>
  <si>
    <t>SWIT TOOTH CAKES</t>
  </si>
  <si>
    <t>K2024126431</t>
  </si>
  <si>
    <t>SWITAVONAKA GROUP OF COMPANIES</t>
  </si>
  <si>
    <t>K2024690095</t>
  </si>
  <si>
    <t>SWITBEE INVESTMENTS</t>
  </si>
  <si>
    <t>K2024632633</t>
  </si>
  <si>
    <t>SWITCH COMMUNICATIONS</t>
  </si>
  <si>
    <t>K2024196963</t>
  </si>
  <si>
    <t>SWITCH CYBER INTERNET CAFE</t>
  </si>
  <si>
    <t>K2024076716</t>
  </si>
  <si>
    <t>SWITCH DIGITAL SOLUTIONS</t>
  </si>
  <si>
    <t>K2022853741</t>
  </si>
  <si>
    <t>SWITCH ELECTRICAL EMONTI</t>
  </si>
  <si>
    <t>K2024197556</t>
  </si>
  <si>
    <t>SWITCH ENGINEERING SERVICES</t>
  </si>
  <si>
    <t>K2024448139</t>
  </si>
  <si>
    <t>SWITCH ON AIRCONDITIONING</t>
  </si>
  <si>
    <t>K2023689160</t>
  </si>
  <si>
    <t>SWITCH ON PRESSURE</t>
  </si>
  <si>
    <t>K2024272446</t>
  </si>
  <si>
    <t>SWITCH ON SOLAR AND ELECTRICAL</t>
  </si>
  <si>
    <t>K2024473540</t>
  </si>
  <si>
    <t>SWITCH SATELLITE INSTALLATIONS</t>
  </si>
  <si>
    <t>K2022845439</t>
  </si>
  <si>
    <t>SWITCH SOLAR SOLLUTIONS</t>
  </si>
  <si>
    <t>K2024423368</t>
  </si>
  <si>
    <t>SWITCH TECH FURNITURE</t>
  </si>
  <si>
    <t>K2024406615</t>
  </si>
  <si>
    <t>SWITCH TECHNOLOGIES</t>
  </si>
  <si>
    <t>K2024837971</t>
  </si>
  <si>
    <t>SWITCH TRADING</t>
  </si>
  <si>
    <t>K2024607976</t>
  </si>
  <si>
    <t>SWITCH2LED</t>
  </si>
  <si>
    <t>K2024401314</t>
  </si>
  <si>
    <t>SWITCH5</t>
  </si>
  <si>
    <t>K2023264745</t>
  </si>
  <si>
    <t>SWITCHCRAFT ELECTRICALS</t>
  </si>
  <si>
    <t>K2024463874</t>
  </si>
  <si>
    <t>SWITCHD ON</t>
  </si>
  <si>
    <t>K2023621062</t>
  </si>
  <si>
    <t>SWITCHED ON ELECTRICAL AND AUTOMATION</t>
  </si>
  <si>
    <t>K2024147177</t>
  </si>
  <si>
    <t>SWITCHGRID</t>
  </si>
  <si>
    <t>K2023235783</t>
  </si>
  <si>
    <t>SWITCHRUNNER</t>
  </si>
  <si>
    <t>K2023229239</t>
  </si>
  <si>
    <t>SWITSWIM</t>
  </si>
  <si>
    <t>K2024350199</t>
  </si>
  <si>
    <t>SWIW TECH</t>
  </si>
  <si>
    <t>K2024802320</t>
  </si>
  <si>
    <t>SWIWITSI TUCK SHOP</t>
  </si>
  <si>
    <t>K2022234284</t>
  </si>
  <si>
    <t>SWIYELA MAKOTI</t>
  </si>
  <si>
    <t>K2024655997</t>
  </si>
  <si>
    <t>SWIZHA ELECTRICAL AND ELECTRONICS</t>
  </si>
  <si>
    <t>K2024186800</t>
  </si>
  <si>
    <t>SWIZZY ENTERPRISE</t>
  </si>
  <si>
    <t>K2024835730</t>
  </si>
  <si>
    <t>SWK AGRI PROVIDERS</t>
  </si>
  <si>
    <t>K2024705608</t>
  </si>
  <si>
    <t>SWK BOERDERY</t>
  </si>
  <si>
    <t>K2024676580</t>
  </si>
  <si>
    <t>SWK TRADING</t>
  </si>
  <si>
    <t>K2023224490</t>
  </si>
  <si>
    <t>SWM CHAMP RAFT FOUNDATION</t>
  </si>
  <si>
    <t>K2024040944</t>
  </si>
  <si>
    <t>SWM MOTORS</t>
  </si>
  <si>
    <t>K2024266739</t>
  </si>
  <si>
    <t>SWMAGOLWANE GOLD AND DIAMOND</t>
  </si>
  <si>
    <t>K2024106598</t>
  </si>
  <si>
    <t>SWN OPERATIONS</t>
  </si>
  <si>
    <t>K2023155949</t>
  </si>
  <si>
    <t>SWN TECHNICAL PROJECTS</t>
  </si>
  <si>
    <t>K2024514483</t>
  </si>
  <si>
    <t>SWN TRADING AND CONSTRUCTION</t>
  </si>
  <si>
    <t>K2024345489</t>
  </si>
  <si>
    <t>SWOLF</t>
  </si>
  <si>
    <t>K2024525941</t>
  </si>
  <si>
    <t>SWONGHASI ACADEMY</t>
  </si>
  <si>
    <t>K2024826790</t>
  </si>
  <si>
    <t>SWOOCH GROUP</t>
  </si>
  <si>
    <t>K2023113650</t>
  </si>
  <si>
    <t>SWOON CAFE</t>
  </si>
  <si>
    <t>K2024605072</t>
  </si>
  <si>
    <t>SWOOSHLYF MOTORS</t>
  </si>
  <si>
    <t>K2024268891</t>
  </si>
  <si>
    <t>SWOOSSH</t>
  </si>
  <si>
    <t>K2024669238</t>
  </si>
  <si>
    <t>SWORD HOLDINGS</t>
  </si>
  <si>
    <t>K2024389574</t>
  </si>
  <si>
    <t>SWORD INTERNATIONAL</t>
  </si>
  <si>
    <t>K2024285171</t>
  </si>
  <si>
    <t>SWORD OF LIFE MINISTRY</t>
  </si>
  <si>
    <t>K2024517245</t>
  </si>
  <si>
    <t>SWORD SHIELD SECURITY</t>
  </si>
  <si>
    <t>K2024717073</t>
  </si>
  <si>
    <t>SWOSHONGA SERVICES</t>
  </si>
  <si>
    <t>K2024165021</t>
  </si>
  <si>
    <t>SWOT FITNESS</t>
  </si>
  <si>
    <t>K2024582568</t>
  </si>
  <si>
    <t>SWP PROJECTS</t>
  </si>
  <si>
    <t>K2024601861</t>
  </si>
  <si>
    <t>SWPC TRADITING AND LOGISTICS</t>
  </si>
  <si>
    <t>K2024470549</t>
  </si>
  <si>
    <t>SWRIVALA ASWIHELI FITTERS</t>
  </si>
  <si>
    <t>K2023548435</t>
  </si>
  <si>
    <t>SWS LIQUOR DISTRIBUTORS</t>
  </si>
  <si>
    <t>K2024428376</t>
  </si>
  <si>
    <t>SWS SOCIAL ENTERPRISE</t>
  </si>
  <si>
    <t>K2024392726</t>
  </si>
  <si>
    <t>SWS SUPPLIERS</t>
  </si>
  <si>
    <t>K2024169711</t>
  </si>
  <si>
    <t>SWT DECOR AND CATERING</t>
  </si>
  <si>
    <t>K2024101122</t>
  </si>
  <si>
    <t>SWT GAME CHANGERS</t>
  </si>
  <si>
    <t>K2024755086</t>
  </si>
  <si>
    <t>SWT HAULERS</t>
  </si>
  <si>
    <t>K2024493721</t>
  </si>
  <si>
    <t>SWTD SOLUTIONS</t>
  </si>
  <si>
    <t>K2023211689</t>
  </si>
  <si>
    <t>SWTMOODY</t>
  </si>
  <si>
    <t>K2024373110</t>
  </si>
  <si>
    <t>SWURVIERA COLLECTIONS</t>
  </si>
  <si>
    <t>K2024039070</t>
  </si>
  <si>
    <t>SWV CONSTRUCTION</t>
  </si>
  <si>
    <t>K2024288087</t>
  </si>
  <si>
    <t>SWV LOGISTICS</t>
  </si>
  <si>
    <t>K2024015889</t>
  </si>
  <si>
    <t>SWV VILA</t>
  </si>
  <si>
    <t>K2024251255</t>
  </si>
  <si>
    <t>SWW MANAGEMENT AGENCY</t>
  </si>
  <si>
    <t>K2024268684</t>
  </si>
  <si>
    <t>SWY LAUNDRY</t>
  </si>
  <si>
    <t>K2024581342</t>
  </si>
  <si>
    <t>SWYS LASER AND DESIGNS</t>
  </si>
  <si>
    <t>K2023661746</t>
  </si>
  <si>
    <t>SWYZI</t>
  </si>
  <si>
    <t>K2024492866</t>
  </si>
  <si>
    <t>SWZ LOGISTICS</t>
  </si>
  <si>
    <t>K2024736683</t>
  </si>
  <si>
    <t>SX DUBE GROUP</t>
  </si>
  <si>
    <t>K2024504675</t>
  </si>
  <si>
    <t>SXELOXS</t>
  </si>
  <si>
    <t>K2024300355</t>
  </si>
  <si>
    <t>SXIBA HOLDINGS</t>
  </si>
  <si>
    <t>K2024540287</t>
  </si>
  <si>
    <t>SXL DISTRIBUTORS</t>
  </si>
  <si>
    <t>K2024580040</t>
  </si>
  <si>
    <t>SXOSHINDLALA BUSINESS SOLUTION</t>
  </si>
  <si>
    <t>K2024236934</t>
  </si>
  <si>
    <t>SXOVA LIVO TRADING AND ENTERPRISE</t>
  </si>
  <si>
    <t>K2024075896</t>
  </si>
  <si>
    <t>SXP FOUNDATION</t>
  </si>
  <si>
    <t>K2024591169</t>
  </si>
  <si>
    <t>SXR RECYCLERS</t>
  </si>
  <si>
    <t>K2024261448</t>
  </si>
  <si>
    <t>SXUBILE</t>
  </si>
  <si>
    <t>K2024196715</t>
  </si>
  <si>
    <t>SXW CONSTRUCTION</t>
  </si>
  <si>
    <t>K2023795940</t>
  </si>
  <si>
    <t>SXW ENTERPRISE</t>
  </si>
  <si>
    <t>K2023110521</t>
  </si>
  <si>
    <t>SXWAYI N BETTY EQUITY PARTNERS</t>
  </si>
  <si>
    <t>K2023775232</t>
  </si>
  <si>
    <t>SY CONSTRUCTION</t>
  </si>
  <si>
    <t>K2024103221</t>
  </si>
  <si>
    <t>SY DISTRIBUTORS</t>
  </si>
  <si>
    <t>K2024714217</t>
  </si>
  <si>
    <t>SY ESSENTIALS</t>
  </si>
  <si>
    <t>K2024226623</t>
  </si>
  <si>
    <t>SY GENERAL DISTRIBUTORS</t>
  </si>
  <si>
    <t>K2024044051</t>
  </si>
  <si>
    <t>SY JEWEL</t>
  </si>
  <si>
    <t>K2024511767</t>
  </si>
  <si>
    <t>SY KNITTING</t>
  </si>
  <si>
    <t>K2023284018</t>
  </si>
  <si>
    <t>SY MAKARINGE ENTERPRISES</t>
  </si>
  <si>
    <t>K2024276712</t>
  </si>
  <si>
    <t>SY TRADING ENTERPRISE</t>
  </si>
  <si>
    <t>K2023253398</t>
  </si>
  <si>
    <t>SYA AND LUHLELO LEGACY</t>
  </si>
  <si>
    <t>K2024240487</t>
  </si>
  <si>
    <t>SYA CLEANING SERVICE</t>
  </si>
  <si>
    <t>K2024315838</t>
  </si>
  <si>
    <t>SYA JERRY MAHLANGU TRADINGS</t>
  </si>
  <si>
    <t>K2024825221</t>
  </si>
  <si>
    <t>SYA LAURENCE</t>
  </si>
  <si>
    <t>K2024198717</t>
  </si>
  <si>
    <t>SYA TELECOMMUNICATION</t>
  </si>
  <si>
    <t>K2024187318</t>
  </si>
  <si>
    <t>SYAB PROJECTS</t>
  </si>
  <si>
    <t>K2024291152</t>
  </si>
  <si>
    <t>SYABELANA</t>
  </si>
  <si>
    <t>K2023993425</t>
  </si>
  <si>
    <t>SYABENZELA CONSTRUCTION COMPANY</t>
  </si>
  <si>
    <t>K2023112396</t>
  </si>
  <si>
    <t>SYABONGA AMANGWANE TRADING</t>
  </si>
  <si>
    <t>K2024454234</t>
  </si>
  <si>
    <t>SYABONGA CELL AND SOUND</t>
  </si>
  <si>
    <t>K2024660136</t>
  </si>
  <si>
    <t>SYABONGA KHALU TUCK SHOP</t>
  </si>
  <si>
    <t>K2024633806</t>
  </si>
  <si>
    <t>SYABULI TRADING ENTERPRISE</t>
  </si>
  <si>
    <t>K2023217267</t>
  </si>
  <si>
    <t>SYABUSA AND PARTNERS</t>
  </si>
  <si>
    <t>K2024028124</t>
  </si>
  <si>
    <t>SYABUSA MAMIZA</t>
  </si>
  <si>
    <t>K2024643976</t>
  </si>
  <si>
    <t>SYABUSISWA ENTERPRISE</t>
  </si>
  <si>
    <t>K2024506234</t>
  </si>
  <si>
    <t>SYACEBA INVESTMENT HOLDING</t>
  </si>
  <si>
    <t>K2024243278</t>
  </si>
  <si>
    <t>SYACENGA ENTERPRISE</t>
  </si>
  <si>
    <t>K2024080302</t>
  </si>
  <si>
    <t>SYADLA SYAPHILA FARMING PROJECT</t>
  </si>
  <si>
    <t>K2023192863</t>
  </si>
  <si>
    <t>SYADLEMBA GROUP</t>
  </si>
  <si>
    <t>K2024313591</t>
  </si>
  <si>
    <t>SYAGALELA MEDIA</t>
  </si>
  <si>
    <t>K2022585483</t>
  </si>
  <si>
    <t>SYAGIJIMA NAWE</t>
  </si>
  <si>
    <t>K2022682594</t>
  </si>
  <si>
    <t>SYAGUBA ENTERPRISE AND PROJECTS</t>
  </si>
  <si>
    <t>K2024476310</t>
  </si>
  <si>
    <t>SYAH GBL SERVICES</t>
  </si>
  <si>
    <t>K2023254157</t>
  </si>
  <si>
    <t>SYAH MK DRIVING SCHOOL</t>
  </si>
  <si>
    <t>K2023211005</t>
  </si>
  <si>
    <t>SYAHLELA GENERAL TRADING</t>
  </si>
  <si>
    <t>K2024363583</t>
  </si>
  <si>
    <t>SYAKAYAKA CONSTRUCTION</t>
  </si>
  <si>
    <t>K2022844767</t>
  </si>
  <si>
    <t>SYAKHAMJOBO ENTERPRISE</t>
  </si>
  <si>
    <t>K2024454153</t>
  </si>
  <si>
    <t>SYAKHILE ELLPOULTRY</t>
  </si>
  <si>
    <t>K2024439222</t>
  </si>
  <si>
    <t>SYAKHILE HOLDINGS</t>
  </si>
  <si>
    <t>K2022207086</t>
  </si>
  <si>
    <t>SYAKHON TRADING</t>
  </si>
  <si>
    <t>K2024189449</t>
  </si>
  <si>
    <t>SYAKHULA ENTERPRISE SOLUTIONS</t>
  </si>
  <si>
    <t>K2024037268</t>
  </si>
  <si>
    <t>SYAKHULA EZWENI TRANSPORT AND CONSTRUCTION</t>
  </si>
  <si>
    <t>K2023260099</t>
  </si>
  <si>
    <t>SYAKHULA PROPERTIES</t>
  </si>
  <si>
    <t>K2024273337</t>
  </si>
  <si>
    <t>SYAKHULAFOUNDATON01</t>
  </si>
  <si>
    <t>K2022816529</t>
  </si>
  <si>
    <t>SYAKHULISA TRADING AND PROJECT</t>
  </si>
  <si>
    <t>K2024679535</t>
  </si>
  <si>
    <t>SYAKHULISANA DAY CARE</t>
  </si>
  <si>
    <t>K2023192034</t>
  </si>
  <si>
    <t>SYAKHUPHUKA CONSTRUCTION COMPANY</t>
  </si>
  <si>
    <t>K2024825676</t>
  </si>
  <si>
    <t>SYAKWAMKELA KOTA GROUP</t>
  </si>
  <si>
    <t>K2024478846</t>
  </si>
  <si>
    <t>SYALONDWA</t>
  </si>
  <si>
    <t>K2023260095</t>
  </si>
  <si>
    <t>SYALOTHA</t>
  </si>
  <si>
    <t>K2024845290</t>
  </si>
  <si>
    <t>SYAM TUCKSHOP</t>
  </si>
  <si>
    <t>K2022832539</t>
  </si>
  <si>
    <t>SYAMA SHUTTLES</t>
  </si>
  <si>
    <t>K2023977814</t>
  </si>
  <si>
    <t>SYAMATHANDA</t>
  </si>
  <si>
    <t>K2023282552</t>
  </si>
  <si>
    <t>SYAMDINGA LANDSCAPING</t>
  </si>
  <si>
    <t>K2024509159</t>
  </si>
  <si>
    <t>SYAMKELOKUHLE SHINING CO</t>
  </si>
  <si>
    <t>K2022371888</t>
  </si>
  <si>
    <t>SYAMTHANDA 2022</t>
  </si>
  <si>
    <t>K2024667066</t>
  </si>
  <si>
    <t>SYAMTHANDA 99</t>
  </si>
  <si>
    <t>K2024359253</t>
  </si>
  <si>
    <t>SYAMTHANDA GROUP</t>
  </si>
  <si>
    <t>K2024115812</t>
  </si>
  <si>
    <t>SYAMTHANDA HOLDINGS</t>
  </si>
  <si>
    <t>K2023522773</t>
  </si>
  <si>
    <t>SYAMUKELA ENTERPRISE</t>
  </si>
  <si>
    <t>K2024285854</t>
  </si>
  <si>
    <t>SYAMUKELA PROJECT</t>
  </si>
  <si>
    <t>K2024528671</t>
  </si>
  <si>
    <t>SYAN ASSET</t>
  </si>
  <si>
    <t>K2024528596</t>
  </si>
  <si>
    <t>SYAN HOLDINGS</t>
  </si>
  <si>
    <t>K2024528627</t>
  </si>
  <si>
    <t>SYAN MANAGEMENT</t>
  </si>
  <si>
    <t>K2023551416</t>
  </si>
  <si>
    <t>SYANA TRADING</t>
  </si>
  <si>
    <t>K2024278078</t>
  </si>
  <si>
    <t>SYANAKEKELA DESIGN CLOTHES</t>
  </si>
  <si>
    <t>K2024694428</t>
  </si>
  <si>
    <t>SYANCENGA TRADING</t>
  </si>
  <si>
    <t>K2024125050</t>
  </si>
  <si>
    <t>SYANDA MNCWABE HOLDINGS</t>
  </si>
  <si>
    <t>K2024322688</t>
  </si>
  <si>
    <t>SYANDA SETHU</t>
  </si>
  <si>
    <t>K2024113819</t>
  </si>
  <si>
    <t>SYANDILE</t>
  </si>
  <si>
    <t>K2023125587</t>
  </si>
  <si>
    <t>SYANELE ENTERPRISE</t>
  </si>
  <si>
    <t>K2024773719</t>
  </si>
  <si>
    <t>SYANELISA HOLDINGS</t>
  </si>
  <si>
    <t>K2024231701</t>
  </si>
  <si>
    <t>SYANGQOBA TRADING ENTERPRISE</t>
  </si>
  <si>
    <t>K2024196428</t>
  </si>
  <si>
    <t>SYANJABULO TRADING</t>
  </si>
  <si>
    <t>K2024201961</t>
  </si>
  <si>
    <t>SYANQOBA FUNERAL SERVICES</t>
  </si>
  <si>
    <t>K2024279250</t>
  </si>
  <si>
    <t>SYANQOBA NGWENYA SECURITY</t>
  </si>
  <si>
    <t>K2024345389</t>
  </si>
  <si>
    <t>SYANQOBA ZULU</t>
  </si>
  <si>
    <t>K2024156238</t>
  </si>
  <si>
    <t>SYANQOBIQHAWE COMMUNITY EVENTS</t>
  </si>
  <si>
    <t>K2024639490</t>
  </si>
  <si>
    <t>SYAO MANAGEMENT</t>
  </si>
  <si>
    <t>K2022783841</t>
  </si>
  <si>
    <t>SYAPHAKAMA</t>
  </si>
  <si>
    <t>K2024597429</t>
  </si>
  <si>
    <t>SYAPHAMBILI CONSULTING</t>
  </si>
  <si>
    <t>K2024644843</t>
  </si>
  <si>
    <t>SYAPHAMBILI ENTERPRISE</t>
  </si>
  <si>
    <t>K2022318262</t>
  </si>
  <si>
    <t>SYAPHAMBILI MAVELA</t>
  </si>
  <si>
    <t>K2024466052</t>
  </si>
  <si>
    <t>SYAPHAMBILI MEDIA AND SERVICES</t>
  </si>
  <si>
    <t>K2024522840</t>
  </si>
  <si>
    <t>SYAPHAMBILI SERVICES AND PROJECTS</t>
  </si>
  <si>
    <t>K2024203509</t>
  </si>
  <si>
    <t>SYAPHANDA TRADINGS</t>
  </si>
  <si>
    <t>K2024013067</t>
  </si>
  <si>
    <t>SYAPHILA   ELLER</t>
  </si>
  <si>
    <t>K2024038586</t>
  </si>
  <si>
    <t>SYAPHILA SUPPLIERS</t>
  </si>
  <si>
    <t>K2024071248</t>
  </si>
  <si>
    <t>SYAPHILISA HERBAL SHOP</t>
  </si>
  <si>
    <t>K2024520007</t>
  </si>
  <si>
    <t>SYAPHINDISWA AGRI FARMING</t>
  </si>
  <si>
    <t>K2024365716</t>
  </si>
  <si>
    <t>SYAPHOLA CAR WASH</t>
  </si>
  <si>
    <t>K2024425399</t>
  </si>
  <si>
    <t>SYAPHUMELELA  TRADINGS</t>
  </si>
  <si>
    <t>K2024306593</t>
  </si>
  <si>
    <t>SYAPHUMELELA ENTERPRISE</t>
  </si>
  <si>
    <t>K2024826818</t>
  </si>
  <si>
    <t>SYAPHUMELELA HOLDINGS DIGITAL ACADEMY</t>
  </si>
  <si>
    <t>K2024086204</t>
  </si>
  <si>
    <t>SYAPHUMELELA PROJECTS SMME</t>
  </si>
  <si>
    <t>K2024821569</t>
  </si>
  <si>
    <t>SYAQHUBEKA PROTECTION SERVICES</t>
  </si>
  <si>
    <t>K2024120901</t>
  </si>
  <si>
    <t>SYAS  AUTO CARWASH</t>
  </si>
  <si>
    <t>K2024672964</t>
  </si>
  <si>
    <t>SYASHOSHOLOZA</t>
  </si>
  <si>
    <t>K2023278644</t>
  </si>
  <si>
    <t>SYASIZA ONE TRADING STORE</t>
  </si>
  <si>
    <t>K2024723142</t>
  </si>
  <si>
    <t>SYATHABA BOXING ACADEMY</t>
  </si>
  <si>
    <t>K2022406307</t>
  </si>
  <si>
    <t>SYATHANTO TRADING</t>
  </si>
  <si>
    <t>K2024782254</t>
  </si>
  <si>
    <t>SYATHEMBA TRADING</t>
  </si>
  <si>
    <t>K2023241579</t>
  </si>
  <si>
    <t>SYATHOBEKA TRADING</t>
  </si>
  <si>
    <t>K2024622080</t>
  </si>
  <si>
    <t>SYATHULI TRADING AND PROJECTS</t>
  </si>
  <si>
    <t>K2024848452</t>
  </si>
  <si>
    <t>SYATHUTHUKA DUMISA STORE</t>
  </si>
  <si>
    <t>K2024806492</t>
  </si>
  <si>
    <t>SYATHUTHUKA FAST FOOD</t>
  </si>
  <si>
    <t>K2023263742</t>
  </si>
  <si>
    <t>SYATHUTHUKA NGWANE CLEANING AND NUTRITION</t>
  </si>
  <si>
    <t>K2024573675</t>
  </si>
  <si>
    <t>SYATHUTHUKA PROPERTIES</t>
  </si>
  <si>
    <t>K2024212576</t>
  </si>
  <si>
    <t>SYATHUTHUKA SERVICES</t>
  </si>
  <si>
    <t>K2024056323</t>
  </si>
  <si>
    <t>SYATHUTHUKA TRADING ENTERPRISE</t>
  </si>
  <si>
    <t>K2024447552</t>
  </si>
  <si>
    <t>SYAVOMA</t>
  </si>
  <si>
    <t>K2024030629</t>
  </si>
  <si>
    <t>SYAVUKA CONSTRUCTION</t>
  </si>
  <si>
    <t>K2024410207</t>
  </si>
  <si>
    <t>SYAZAMA INVESTMENT HOLDING</t>
  </si>
  <si>
    <t>K2023108290</t>
  </si>
  <si>
    <t>SYAZAMA SHOP</t>
  </si>
  <si>
    <t>K2023527937</t>
  </si>
  <si>
    <t>SYAZAMAH</t>
  </si>
  <si>
    <t>K2023261974</t>
  </si>
  <si>
    <t>SYAZBAMBELA TRADING</t>
  </si>
  <si>
    <t>K2024444003</t>
  </si>
  <si>
    <t>SYAZIKHANDLA MINING AND LOGISTICS</t>
  </si>
  <si>
    <t>K2022297650</t>
  </si>
  <si>
    <t>SYBLE ENTERPRISE</t>
  </si>
  <si>
    <t>K2024278531</t>
  </si>
  <si>
    <t>SYBO SCRAP METALS</t>
  </si>
  <si>
    <t>K2024309481</t>
  </si>
  <si>
    <t>SYBU PROJECT</t>
  </si>
  <si>
    <t>K2024297536</t>
  </si>
  <si>
    <t>SYC PETROLEUM</t>
  </si>
  <si>
    <t>K2024074996</t>
  </si>
  <si>
    <t>SYCAMORE RISE FARMS</t>
  </si>
  <si>
    <t>K2022603454</t>
  </si>
  <si>
    <t>SYCAMORE TREE</t>
  </si>
  <si>
    <t>K2024337241</t>
  </si>
  <si>
    <t>SYCAMORES TREASURES</t>
  </si>
  <si>
    <t>K2023229555</t>
  </si>
  <si>
    <t>SYCHER BEDS</t>
  </si>
  <si>
    <t>K2024416400</t>
  </si>
  <si>
    <t>SYCO TRADING ENTERPRISE</t>
  </si>
  <si>
    <t>K2024336360</t>
  </si>
  <si>
    <t>SYCOM INVESTMENT GROUP</t>
  </si>
  <si>
    <t>K2024334922</t>
  </si>
  <si>
    <t>SYD  ZEE INVESTMENTS</t>
  </si>
  <si>
    <t>K2024204918</t>
  </si>
  <si>
    <t>SYD ENTERPRISE</t>
  </si>
  <si>
    <t>K2024605779</t>
  </si>
  <si>
    <t>SYD FOR UR GIFT</t>
  </si>
  <si>
    <t>K2024732193</t>
  </si>
  <si>
    <t>SYD GENERAL DEALERS</t>
  </si>
  <si>
    <t>K2024523422</t>
  </si>
  <si>
    <t>SYD MAFU PROJECTS AND CONSTRUCTION</t>
  </si>
  <si>
    <t>K2023224714</t>
  </si>
  <si>
    <t>SYDA SITHUTHA TOURS</t>
  </si>
  <si>
    <t>K2024519938</t>
  </si>
  <si>
    <t>SYDAVI HOLDINGS AND LOGISTICS</t>
  </si>
  <si>
    <t>K2023267767</t>
  </si>
  <si>
    <t>SYDE ERO HYPESENCIAL</t>
  </si>
  <si>
    <t>K2023119413</t>
  </si>
  <si>
    <t>SYDE HILL</t>
  </si>
  <si>
    <t>K2024279092</t>
  </si>
  <si>
    <t>SYDE KICKS</t>
  </si>
  <si>
    <t>K2024050381</t>
  </si>
  <si>
    <t>SYDFRED MOTORS</t>
  </si>
  <si>
    <t>K2024265848</t>
  </si>
  <si>
    <t>SYDIE  INVESTMENTS</t>
  </si>
  <si>
    <t>K2024533245</t>
  </si>
  <si>
    <t>SYDIE TRADING</t>
  </si>
  <si>
    <t>K2023162661</t>
  </si>
  <si>
    <t>SYDLIN INVESTMENTS</t>
  </si>
  <si>
    <t>K2024420814</t>
  </si>
  <si>
    <t>SYDMAN PROJECTS</t>
  </si>
  <si>
    <t>K2024332655</t>
  </si>
  <si>
    <t>SYDNERIC PROJECTS</t>
  </si>
  <si>
    <t>K2024337995</t>
  </si>
  <si>
    <t>SYDNEY</t>
  </si>
  <si>
    <t>K2023941992</t>
  </si>
  <si>
    <t>SYDNEY AND SONS WHOLESALERS AND RETAIL</t>
  </si>
  <si>
    <t>K2024672525</t>
  </si>
  <si>
    <t>SYDNEY BUSSTOP</t>
  </si>
  <si>
    <t>K2022533655</t>
  </si>
  <si>
    <t>SYDNEY FINANCES</t>
  </si>
  <si>
    <t>K2024334888</t>
  </si>
  <si>
    <t>SYDNEY G TRADING ENTERPRISE</t>
  </si>
  <si>
    <t>K2024402776</t>
  </si>
  <si>
    <t>SYDNEY K MULTISERVICES</t>
  </si>
  <si>
    <t>K2024292812</t>
  </si>
  <si>
    <t>SYDNEY LASER TECHNOLOGY</t>
  </si>
  <si>
    <t>K2023651669</t>
  </si>
  <si>
    <t>SYDNEY LINK INTERNATIONAL</t>
  </si>
  <si>
    <t>K2024631257</t>
  </si>
  <si>
    <t>SYDNEY MADIBO CENTER OF LEADERSHIP EXCELLENCE</t>
  </si>
  <si>
    <t>K2024837510</t>
  </si>
  <si>
    <t>SYDNEY OSEI ADOMAKO KLASSIC SALON</t>
  </si>
  <si>
    <t>K2024685344</t>
  </si>
  <si>
    <t>SYDNEY PAVING AND HONE SOLUTIONS</t>
  </si>
  <si>
    <t>K2024671418</t>
  </si>
  <si>
    <t>SYDNEY SHOP</t>
  </si>
  <si>
    <t>K2024687696</t>
  </si>
  <si>
    <t>SYDNEY TANAKA NGWENYA</t>
  </si>
  <si>
    <t>K2024091515</t>
  </si>
  <si>
    <t>SYDNEY VIP PRO SECURITY</t>
  </si>
  <si>
    <t>K2024317491</t>
  </si>
  <si>
    <t>SYDNEYROOI PLATINUM</t>
  </si>
  <si>
    <t>K2023951399</t>
  </si>
  <si>
    <t>SYDNEYS CAR WASH</t>
  </si>
  <si>
    <t>K2024067675</t>
  </si>
  <si>
    <t>SYDNEYS CUSTOM CABINETS</t>
  </si>
  <si>
    <t>K2024211813</t>
  </si>
  <si>
    <t>SYDNEYS FLOORING</t>
  </si>
  <si>
    <t>K2024791200</t>
  </si>
  <si>
    <t>SYDNEYVILLE FAMILY STORE</t>
  </si>
  <si>
    <t>K2023153880</t>
  </si>
  <si>
    <t>SYDNIFICANT HOLDINGS</t>
  </si>
  <si>
    <t>K2024187591</t>
  </si>
  <si>
    <t>SYDO TRADING</t>
  </si>
  <si>
    <t>K2022521395</t>
  </si>
  <si>
    <t>SYDSIM SERVICES</t>
  </si>
  <si>
    <t>K2024113848</t>
  </si>
  <si>
    <t>SYDTASH GLOBAL TRADING</t>
  </si>
  <si>
    <t>K2024648417</t>
  </si>
  <si>
    <t>SYDTECH</t>
  </si>
  <si>
    <t>K2023114865</t>
  </si>
  <si>
    <t>SYDWELL CONSTRUCTION AND DEVELOPMENT ENTERPRISE</t>
  </si>
  <si>
    <t>K2024594712</t>
  </si>
  <si>
    <t>SYDWELL GENERAL PLUMBING</t>
  </si>
  <si>
    <t>K2023100026</t>
  </si>
  <si>
    <t>SYDWELL INVESTMENT TRADING</t>
  </si>
  <si>
    <t>K2024209186</t>
  </si>
  <si>
    <t>SYDWELL LOGISTICS</t>
  </si>
  <si>
    <t>K2024482871</t>
  </si>
  <si>
    <t>SYDWELL PLUMBING AND CONSTRUCTIONS</t>
  </si>
  <si>
    <t>K2024029678</t>
  </si>
  <si>
    <t>SYDYGIRLS</t>
  </si>
  <si>
    <t>K2023941339</t>
  </si>
  <si>
    <t>SYDZA HOLDINGS AND PROJECTS</t>
  </si>
  <si>
    <t>K2024695157</t>
  </si>
  <si>
    <t>SYED CELLULAR SHOP</t>
  </si>
  <si>
    <t>K2024401596</t>
  </si>
  <si>
    <t>SYED IJAZ HAIDER SALES AND REPAIRS</t>
  </si>
  <si>
    <t>K2024288308</t>
  </si>
  <si>
    <t>SYEDHUSAAIN ENTERPRISE</t>
  </si>
  <si>
    <t>K2023211413</t>
  </si>
  <si>
    <t>SYEDS INDUSTRIES</t>
  </si>
  <si>
    <t>K2024702602</t>
  </si>
  <si>
    <t>SYEED</t>
  </si>
  <si>
    <t>K2024690503</t>
  </si>
  <si>
    <t>SYEFANA PROJECTS</t>
  </si>
  <si>
    <t>K2022476351</t>
  </si>
  <si>
    <t>SYEM</t>
  </si>
  <si>
    <t>K2024046085</t>
  </si>
  <si>
    <t>SYEM ENTERPRISE</t>
  </si>
  <si>
    <t>K2024353331</t>
  </si>
  <si>
    <t>SYEMELLOW</t>
  </si>
  <si>
    <t>K2024205203</t>
  </si>
  <si>
    <t>SYENDANE SOLUTIONS</t>
  </si>
  <si>
    <t>K2024336879</t>
  </si>
  <si>
    <t>SYERRA ENGINEERING</t>
  </si>
  <si>
    <t>K2024280042</t>
  </si>
  <si>
    <t>SYFO PLACE LIQUOR RESTAURANT</t>
  </si>
  <si>
    <t>K2023685552</t>
  </si>
  <si>
    <t>SYGMA AFRICA</t>
  </si>
  <si>
    <t>K2024407316</t>
  </si>
  <si>
    <t>SYGNEY ENTERPRISE</t>
  </si>
  <si>
    <t>K2024739145</t>
  </si>
  <si>
    <t>SYGOLE TRADE AND ENTERPRISE</t>
  </si>
  <si>
    <t>K2024224702</t>
  </si>
  <si>
    <t>SYKES RECYCLING AND SCRAP</t>
  </si>
  <si>
    <t>K2023261254</t>
  </si>
  <si>
    <t>SYKHULA TECH</t>
  </si>
  <si>
    <t>K2023965960</t>
  </si>
  <si>
    <t>SYKS CONSTRUCTIONS</t>
  </si>
  <si>
    <t>K2024062687</t>
  </si>
  <si>
    <t>SYL CASH AND CARRY</t>
  </si>
  <si>
    <t>K2023239635</t>
  </si>
  <si>
    <t>SYL CLEANING SOLUTIONS AND PROJECTS</t>
  </si>
  <si>
    <t>K2024106647</t>
  </si>
  <si>
    <t>SYL CLINIQUE DE DERMA</t>
  </si>
  <si>
    <t>K2024422782</t>
  </si>
  <si>
    <t>SYL COMFORT</t>
  </si>
  <si>
    <t>K2023222020</t>
  </si>
  <si>
    <t>SYL SHOP</t>
  </si>
  <si>
    <t>K2023175648</t>
  </si>
  <si>
    <t>SYL SUPERMARKET</t>
  </si>
  <si>
    <t>K2024042335</t>
  </si>
  <si>
    <t>SYLANO</t>
  </si>
  <si>
    <t>K2024533247</t>
  </si>
  <si>
    <t>SYLASS</t>
  </si>
  <si>
    <t>K2023220504</t>
  </si>
  <si>
    <t>SYLCAS PROJECT</t>
  </si>
  <si>
    <t>K2024804669</t>
  </si>
  <si>
    <t>SYLEE HERBALS</t>
  </si>
  <si>
    <t>K2024102303</t>
  </si>
  <si>
    <t>SYLENES SPECIALIZED PROCUREMENT</t>
  </si>
  <si>
    <t>K2023189307</t>
  </si>
  <si>
    <t>SYLION INVESTMENTS</t>
  </si>
  <si>
    <t>K2023140525</t>
  </si>
  <si>
    <t>SYLIVIA INVESTMENTS</t>
  </si>
  <si>
    <t>K2024186073</t>
  </si>
  <si>
    <t>SYLIVIA S PLACE</t>
  </si>
  <si>
    <t>K2023206323</t>
  </si>
  <si>
    <t>SYLK HOUSE</t>
  </si>
  <si>
    <t>K2024217678</t>
  </si>
  <si>
    <t>SYLLA PROPERTY INVESTMENTS</t>
  </si>
  <si>
    <t>K2024283665</t>
  </si>
  <si>
    <t>SYLMIC TRADING N ENTERPRISE</t>
  </si>
  <si>
    <t>K2024144933</t>
  </si>
  <si>
    <t>SYLO INTEGRATIONS</t>
  </si>
  <si>
    <t>K2024446470</t>
  </si>
  <si>
    <t>SYLONRIZE INNOVATIONS</t>
  </si>
  <si>
    <t>K2024248174</t>
  </si>
  <si>
    <t>SYLOPAR</t>
  </si>
  <si>
    <t>K2024438601</t>
  </si>
  <si>
    <t>SYLTHIA M TRADING ENTERPRICE</t>
  </si>
  <si>
    <t>K2024643722</t>
  </si>
  <si>
    <t>SYLVA ACTION DESIGN</t>
  </si>
  <si>
    <t>K2024671826</t>
  </si>
  <si>
    <t>SYLVA FRANCISCO GOMES ENTREPRISE</t>
  </si>
  <si>
    <t>K2023951108</t>
  </si>
  <si>
    <t>SYLVA SPARES</t>
  </si>
  <si>
    <t>K2023126291</t>
  </si>
  <si>
    <t>SYLVANUS YANGHI GUBA</t>
  </si>
  <si>
    <t>K2023987106</t>
  </si>
  <si>
    <t>SYLVER TRADING AND PROJECTS</t>
  </si>
  <si>
    <t>K2024169098</t>
  </si>
  <si>
    <t>SYLVERS GLOBAL</t>
  </si>
  <si>
    <t>K2023207055</t>
  </si>
  <si>
    <t>SYLVESTER AND SONS</t>
  </si>
  <si>
    <t>K2024820779</t>
  </si>
  <si>
    <t>SYLVESTER EMEKA</t>
  </si>
  <si>
    <t>K2024533033</t>
  </si>
  <si>
    <t>SYLVESTER ENTERPRISE</t>
  </si>
  <si>
    <t>K2024723612</t>
  </si>
  <si>
    <t>SYLVESTER GETAWAYS</t>
  </si>
  <si>
    <t>K2024276380</t>
  </si>
  <si>
    <t>SYLVESTER MAHLANGU ATTORNEYS</t>
  </si>
  <si>
    <t>K2024352859</t>
  </si>
  <si>
    <t>SYLVESTER PAINTING AND CARPENTRY</t>
  </si>
  <si>
    <t>K2024314594</t>
  </si>
  <si>
    <t>SYLVESTER SUPPLYS</t>
  </si>
  <si>
    <t>K2024164036</t>
  </si>
  <si>
    <t>SYLVI TAKE AWAYS</t>
  </si>
  <si>
    <t>K2024452927</t>
  </si>
  <si>
    <t>SYLVIA BUSINESS</t>
  </si>
  <si>
    <t>K2024657714</t>
  </si>
  <si>
    <t>SYLVIA CRECHE</t>
  </si>
  <si>
    <t>K2023203888</t>
  </si>
  <si>
    <t>SYLVIA DULAZE HOLDINGS</t>
  </si>
  <si>
    <t>K2024833206</t>
  </si>
  <si>
    <t>SYLVIA FRUIT AND VEG</t>
  </si>
  <si>
    <t>K2023562603</t>
  </si>
  <si>
    <t>SYLVIA GRACE HOLDINGS</t>
  </si>
  <si>
    <t>K2023214901</t>
  </si>
  <si>
    <t>SYLVIA LOGISTICS</t>
  </si>
  <si>
    <t>K2023106753</t>
  </si>
  <si>
    <t>SYLVIA MONGAMELAS TRADING AND PROJECTS</t>
  </si>
  <si>
    <t>K2024138675</t>
  </si>
  <si>
    <t>SYLVIA ON 22ND</t>
  </si>
  <si>
    <t>K2024818033</t>
  </si>
  <si>
    <t>SYLVIA PHOMOLONG SALON</t>
  </si>
  <si>
    <t>K2023787770</t>
  </si>
  <si>
    <t>SYLVIA R PROPERTIES</t>
  </si>
  <si>
    <t>K2023096362</t>
  </si>
  <si>
    <t>SYLVIA S CASH LOAN</t>
  </si>
  <si>
    <t>K2023222006</t>
  </si>
  <si>
    <t>SYLVIA SICELIWE DLAMINI</t>
  </si>
  <si>
    <t>K2024402781</t>
  </si>
  <si>
    <t>SYLVIA TOURS TRAVEL AND SAFARI</t>
  </si>
  <si>
    <t>K2024604052</t>
  </si>
  <si>
    <t>SYLVIA TRADING</t>
  </si>
  <si>
    <t>K2023189955</t>
  </si>
  <si>
    <t>SYLVIA TRADING ENTERPRISE</t>
  </si>
  <si>
    <t>K2023281353</t>
  </si>
  <si>
    <t>SYLVIA WORLDWIDE GROUP</t>
  </si>
  <si>
    <t>K2022816370</t>
  </si>
  <si>
    <t>SYLVIAH GENERAL DEALER</t>
  </si>
  <si>
    <t>K2024402015</t>
  </si>
  <si>
    <t>SYLVIAMAHOKO98</t>
  </si>
  <si>
    <t>K2024131995</t>
  </si>
  <si>
    <t>SYLVIARAY</t>
  </si>
  <si>
    <t>K2024713917</t>
  </si>
  <si>
    <t>SYLVIAS PURE PRODUCE</t>
  </si>
  <si>
    <t>K2024577778</t>
  </si>
  <si>
    <t>SYLVIN VATARA</t>
  </si>
  <si>
    <t>K2023949043</t>
  </si>
  <si>
    <t>SYLVINA CREATIONS</t>
  </si>
  <si>
    <t>K2024122058</t>
  </si>
  <si>
    <t>SYLVISASA</t>
  </si>
  <si>
    <t>K2024529108</t>
  </si>
  <si>
    <t>SYLWOOD GLOBAL</t>
  </si>
  <si>
    <t>K2024186426</t>
  </si>
  <si>
    <t>SYM GLASSWORXS</t>
  </si>
  <si>
    <t>K2024171032</t>
  </si>
  <si>
    <t>SYMACHIM INVESTMENTS</t>
  </si>
  <si>
    <t>K2024315105</t>
  </si>
  <si>
    <t>SYMACOTECH MOGR</t>
  </si>
  <si>
    <t>K2024013560</t>
  </si>
  <si>
    <t>SYMAKS</t>
  </si>
  <si>
    <t>K2022806940</t>
  </si>
  <si>
    <t>SYMALGO</t>
  </si>
  <si>
    <t>K2023170758</t>
  </si>
  <si>
    <t>SYMBA COUTURE</t>
  </si>
  <si>
    <t>K2024501068</t>
  </si>
  <si>
    <t>SYMBIOMIND</t>
  </si>
  <si>
    <t>K2024010197</t>
  </si>
  <si>
    <t>SYMBIONEX HOLDINGS</t>
  </si>
  <si>
    <t>K2022398143</t>
  </si>
  <si>
    <t>SYMBIONT TLM CONSULTING</t>
  </si>
  <si>
    <t>K2024676886</t>
  </si>
  <si>
    <t>SYMBIOS SECURITY CONSULTANCY</t>
  </si>
  <si>
    <t>K2024672022</t>
  </si>
  <si>
    <t>SYMBIOSHINE</t>
  </si>
  <si>
    <t>K2023266901</t>
  </si>
  <si>
    <t>SYMBIOSIS</t>
  </si>
  <si>
    <t>K2023566174</t>
  </si>
  <si>
    <t>SYMBIOTES THE UNDERGROUND INVESTMENTS</t>
  </si>
  <si>
    <t>K2024619241</t>
  </si>
  <si>
    <t>SYMBIOTES THE UNDERGROUND WHISKY CLUB</t>
  </si>
  <si>
    <t>K2024699284</t>
  </si>
  <si>
    <t>SYMBIOTIC</t>
  </si>
  <si>
    <t>K2024466854</t>
  </si>
  <si>
    <t>SYMBIOTIC PARTNERSHIPS</t>
  </si>
  <si>
    <t>K2024321435</t>
  </si>
  <si>
    <t>SYMBIYANT HOLDINGS</t>
  </si>
  <si>
    <t>K2024230662</t>
  </si>
  <si>
    <t>SYMBOL DESIGNS AND TECH</t>
  </si>
  <si>
    <t>K2024080782</t>
  </si>
  <si>
    <t>SYMBOL OF HOPE COMMUNITY OUTREACH</t>
  </si>
  <si>
    <t>K2024642388</t>
  </si>
  <si>
    <t>SYMCORP</t>
  </si>
  <si>
    <t>K2024177809</t>
  </si>
  <si>
    <t>SYMDAS</t>
  </si>
  <si>
    <t>K2024220970</t>
  </si>
  <si>
    <t>SYMDIMA TRADINGS</t>
  </si>
  <si>
    <t>K2024184685</t>
  </si>
  <si>
    <t>SYMMER GENERAL DEALER</t>
  </si>
  <si>
    <t>K2024404984</t>
  </si>
  <si>
    <t>SYMMET ELECTRICAL</t>
  </si>
  <si>
    <t>K2023146815</t>
  </si>
  <si>
    <t>SYMMETRIC AUDITORS</t>
  </si>
  <si>
    <t>K2024371025</t>
  </si>
  <si>
    <t>SYMMETRY TRADERS AND INVESTMENTS</t>
  </si>
  <si>
    <t>K2023159145</t>
  </si>
  <si>
    <t>SYMN HOLDING</t>
  </si>
  <si>
    <t>K2024489148</t>
  </si>
  <si>
    <t>SYMON IRRIGATION</t>
  </si>
  <si>
    <t>K2023843716</t>
  </si>
  <si>
    <t>SYMPARIO PROJECTS</t>
  </si>
  <si>
    <t>K2024566406</t>
  </si>
  <si>
    <t>SYMPATHYS HELPING HANDS</t>
  </si>
  <si>
    <t>K2024362044</t>
  </si>
  <si>
    <t>SYMPHONIC WORKS</t>
  </si>
  <si>
    <t>K2024132244</t>
  </si>
  <si>
    <t>SYMPHONISE DIGITAL</t>
  </si>
  <si>
    <t>K2024161094</t>
  </si>
  <si>
    <t>SYMPHONY CARS</t>
  </si>
  <si>
    <t>K2023246871</t>
  </si>
  <si>
    <t>SYMPHONY MOBILE SHOP</t>
  </si>
  <si>
    <t>K2023957086</t>
  </si>
  <si>
    <t>SYMPHONY RECRUITMENT AGENCY</t>
  </si>
  <si>
    <t>K2024532595</t>
  </si>
  <si>
    <t>SYMPHONY SOUL RECORDS AND PUBLISHING</t>
  </si>
  <si>
    <t>K2024206471</t>
  </si>
  <si>
    <t>SYMPHONY UNITED FC</t>
  </si>
  <si>
    <t>K2024292984</t>
  </si>
  <si>
    <t>SYMPHONY UNITED FOOTBALL CLUB</t>
  </si>
  <si>
    <t>K2023120177</t>
  </si>
  <si>
    <t>SYMPRO CONSULT</t>
  </si>
  <si>
    <t>K2024824946</t>
  </si>
  <si>
    <t>SYMSUNG</t>
  </si>
  <si>
    <t>K2023953016</t>
  </si>
  <si>
    <t>SYMSYN AUTO</t>
  </si>
  <si>
    <t>K2023676174</t>
  </si>
  <si>
    <t>SYMSYNE CONSULTING</t>
  </si>
  <si>
    <t>K2024271617</t>
  </si>
  <si>
    <t>SYMTECH ENGINEERS SKILL TRANING CENTRE</t>
  </si>
  <si>
    <t>K2023275897</t>
  </si>
  <si>
    <t>SYMTOURS</t>
  </si>
  <si>
    <t>K2024667221</t>
  </si>
  <si>
    <t>SYMU</t>
  </si>
  <si>
    <t>K2024596621</t>
  </si>
  <si>
    <t>SYMYO RESEARCH INSIGHTS</t>
  </si>
  <si>
    <t>K2024654424</t>
  </si>
  <si>
    <t>SYMZ LOGISTICS</t>
  </si>
  <si>
    <t>K2024363528</t>
  </si>
  <si>
    <t>SYN BEAUTY</t>
  </si>
  <si>
    <t>K2024751702</t>
  </si>
  <si>
    <t>SYNAGOGUE OF FIRE AND MIRACLES</t>
  </si>
  <si>
    <t>K2024391370</t>
  </si>
  <si>
    <t>SYNAGOGUE OF PRAYER MOUNTAIN AND MINISTRIES</t>
  </si>
  <si>
    <t>K2022885497</t>
  </si>
  <si>
    <t>SYNAGOGVE BEAUTY AND HAIR SALON</t>
  </si>
  <si>
    <t>K2023623507</t>
  </si>
  <si>
    <t>SYNALGO TRADING CLUB</t>
  </si>
  <si>
    <t>K2024486934</t>
  </si>
  <si>
    <t>SYNAN MINERAL INDUSTRY</t>
  </si>
  <si>
    <t>K2024493906</t>
  </si>
  <si>
    <t>SYNAPSE 8</t>
  </si>
  <si>
    <t>K2023174254</t>
  </si>
  <si>
    <t>SYNAPSE BRANCH 01</t>
  </si>
  <si>
    <t>K2024446782</t>
  </si>
  <si>
    <t>SYNAPSE CONNECT TECH</t>
  </si>
  <si>
    <t>K2024280091</t>
  </si>
  <si>
    <t>SYNAPSE SURGE</t>
  </si>
  <si>
    <t>K2022846947</t>
  </si>
  <si>
    <t>SYNAPSE TECHNOLOGY SOLUTIONS</t>
  </si>
  <si>
    <t>K2024619938</t>
  </si>
  <si>
    <t>SYNAPSE22</t>
  </si>
  <si>
    <t>K2024547193</t>
  </si>
  <si>
    <t>SYNAPSEAS</t>
  </si>
  <si>
    <t>K2024623853</t>
  </si>
  <si>
    <t>SYNAPSES AI</t>
  </si>
  <si>
    <t>K2023790049</t>
  </si>
  <si>
    <t>SYNAPSES NETWORKING</t>
  </si>
  <si>
    <t>K2023887550</t>
  </si>
  <si>
    <t>SYNAPTIDATA SOLUTIONS</t>
  </si>
  <si>
    <t>K2024386054</t>
  </si>
  <si>
    <t>SYNATECH</t>
  </si>
  <si>
    <t>K2024678884</t>
  </si>
  <si>
    <t>SYNAXIS FOUNDATION</t>
  </si>
  <si>
    <t>K2024081039</t>
  </si>
  <si>
    <t>SYNAXIS HOLDINGS</t>
  </si>
  <si>
    <t>K2023149306</t>
  </si>
  <si>
    <t>SYNAXIS INTERNATIONAL MINISTRIES</t>
  </si>
  <si>
    <t>K2024369700</t>
  </si>
  <si>
    <t>SYNAXON</t>
  </si>
  <si>
    <t>K2024549788</t>
  </si>
  <si>
    <t>SYNC ACCOUNTING AND ADVISORY</t>
  </si>
  <si>
    <t>K2024350085</t>
  </si>
  <si>
    <t>SYNC BOOTH</t>
  </si>
  <si>
    <t>K2023914025</t>
  </si>
  <si>
    <t>SYNC BUSINESS AND TAX CONSULTING</t>
  </si>
  <si>
    <t>K2024591240</t>
  </si>
  <si>
    <t>SYNC CONNECT IT</t>
  </si>
  <si>
    <t>K2024178319</t>
  </si>
  <si>
    <t>SYNC ESTATES</t>
  </si>
  <si>
    <t>K2024174697</t>
  </si>
  <si>
    <t>SYNC HIRE</t>
  </si>
  <si>
    <t>K2024174671</t>
  </si>
  <si>
    <t>SYNC KINETIC</t>
  </si>
  <si>
    <t>K2024703223</t>
  </si>
  <si>
    <t>SYNC MEDIA</t>
  </si>
  <si>
    <t>K2024178304</t>
  </si>
  <si>
    <t>SYNC SECURITY SOLUTIONS</t>
  </si>
  <si>
    <t>K2024167983</t>
  </si>
  <si>
    <t>SYNC SERVE AFRICA</t>
  </si>
  <si>
    <t>K2024178334</t>
  </si>
  <si>
    <t>SYNC SHIPPING</t>
  </si>
  <si>
    <t>K2024372610</t>
  </si>
  <si>
    <t>SYNC WORLD</t>
  </si>
  <si>
    <t>K2024016801</t>
  </si>
  <si>
    <t>SYNCERUS CAPITAL</t>
  </si>
  <si>
    <t>K2024678112</t>
  </si>
  <si>
    <t>SYNCHRONICITY SPORTS</t>
  </si>
  <si>
    <t>K2024201434</t>
  </si>
  <si>
    <t>SYNCHRONIZE ENTERPRISE</t>
  </si>
  <si>
    <t>K2022365635</t>
  </si>
  <si>
    <t>SYNCHRONIZED INDUSTRIES</t>
  </si>
  <si>
    <t>K2023682236</t>
  </si>
  <si>
    <t>SYNCHRONIZED INVESTMENTS</t>
  </si>
  <si>
    <t>K2024375599</t>
  </si>
  <si>
    <t>SYNCLY SOLUTIONS</t>
  </si>
  <si>
    <t>K2022551054</t>
  </si>
  <si>
    <t>SYNCOPE GADGETS</t>
  </si>
  <si>
    <t>K2024337036</t>
  </si>
  <si>
    <t>SYNCPEAK</t>
  </si>
  <si>
    <t>K2024096352</t>
  </si>
  <si>
    <t>SYNCROBASE</t>
  </si>
  <si>
    <t>K2024074779</t>
  </si>
  <si>
    <t>SYNCRONIX</t>
  </si>
  <si>
    <t>K2024098729</t>
  </si>
  <si>
    <t>SYNCROTAX</t>
  </si>
  <si>
    <t>K2024680128</t>
  </si>
  <si>
    <t>SYNCSHARE</t>
  </si>
  <si>
    <t>K2023506276</t>
  </si>
  <si>
    <t>SYNCTALENT</t>
  </si>
  <si>
    <t>K2023150747</t>
  </si>
  <si>
    <t>SYNCTECH SYNERGY</t>
  </si>
  <si>
    <t>K2024438919</t>
  </si>
  <si>
    <t>SYNCTRA</t>
  </si>
  <si>
    <t>K2024630585</t>
  </si>
  <si>
    <t>SYNCVOLT SOLUTIONS</t>
  </si>
  <si>
    <t>K2024697439</t>
  </si>
  <si>
    <t>SYNCWAVE SOLUTIONS</t>
  </si>
  <si>
    <t>K2023146676</t>
  </si>
  <si>
    <t>SYNCZEN</t>
  </si>
  <si>
    <t>K2024203782</t>
  </si>
  <si>
    <t>SYNDCATE</t>
  </si>
  <si>
    <t>K2024259133</t>
  </si>
  <si>
    <t>SYNDESIS</t>
  </si>
  <si>
    <t>K2024047262</t>
  </si>
  <si>
    <t>SYNDICATE</t>
  </si>
  <si>
    <t>K2024642882</t>
  </si>
  <si>
    <t>SYNDICATE ENT</t>
  </si>
  <si>
    <t>K2023583182</t>
  </si>
  <si>
    <t>SYNDICATENATION</t>
  </si>
  <si>
    <t>K2024449966</t>
  </si>
  <si>
    <t>SYNDRAC CLEANING AND WASTE MANAGEMENT</t>
  </si>
  <si>
    <t>K2023998001</t>
  </si>
  <si>
    <t>SYNEGISED PROJECTS</t>
  </si>
  <si>
    <t>K2024314041</t>
  </si>
  <si>
    <t>SYNEGY SYSTEMS</t>
  </si>
  <si>
    <t>K2023259364</t>
  </si>
  <si>
    <t>SYNERCHAIN SUPPLY AND CONSTRUCUION</t>
  </si>
  <si>
    <t>K2024604462</t>
  </si>
  <si>
    <t>SYNERGEE ENTERPRISES</t>
  </si>
  <si>
    <t>K2024091747</t>
  </si>
  <si>
    <t>SYNERGEO CATERING AND EVENTS</t>
  </si>
  <si>
    <t>K2023977339</t>
  </si>
  <si>
    <t>SYNERGETIC MEDIA</t>
  </si>
  <si>
    <t>K2024113814</t>
  </si>
  <si>
    <t>SYNERGETIC MINDS</t>
  </si>
  <si>
    <t>K2024311167</t>
  </si>
  <si>
    <t>SYNERGEX PROPERTY</t>
  </si>
  <si>
    <t>K2023970906</t>
  </si>
  <si>
    <t>SYNERGIA ANALYTICS</t>
  </si>
  <si>
    <t>K2024058419</t>
  </si>
  <si>
    <t>SYNERGIA RAIL</t>
  </si>
  <si>
    <t>K2024733233</t>
  </si>
  <si>
    <t>SYNERGIA SAHEL</t>
  </si>
  <si>
    <t>K2024267036</t>
  </si>
  <si>
    <t>SYNERGIA TECHNOLOGIES</t>
  </si>
  <si>
    <t>K2024703383</t>
  </si>
  <si>
    <t>SYNERGIC VENTURES</t>
  </si>
  <si>
    <t>K2024160694</t>
  </si>
  <si>
    <t>SYNERGII APPAREL</t>
  </si>
  <si>
    <t>K2023100938</t>
  </si>
  <si>
    <t>SYNERGISED INVESTMENTS</t>
  </si>
  <si>
    <t>K2024095361</t>
  </si>
  <si>
    <t>SYNERGISED SALES SOLUTIONS</t>
  </si>
  <si>
    <t>K2023912755</t>
  </si>
  <si>
    <t>SYNERGISM THERAPY</t>
  </si>
  <si>
    <t>K2023717079</t>
  </si>
  <si>
    <t>SYNERGISTIC NETWORKS</t>
  </si>
  <si>
    <t>K2024549459</t>
  </si>
  <si>
    <t>SYNERGISTIC SOLUTIONS</t>
  </si>
  <si>
    <t>K2024559979</t>
  </si>
  <si>
    <t>SYNERGIZE SOLUTIONS</t>
  </si>
  <si>
    <t>K2024181262</t>
  </si>
  <si>
    <t>SYNERGOS ANGELS</t>
  </si>
  <si>
    <t>K2024293827</t>
  </si>
  <si>
    <t>SYNERGOS CONSULTING SOLUTIONS</t>
  </si>
  <si>
    <t>K2024193503</t>
  </si>
  <si>
    <t>SYNERGY 3D PRINTING</t>
  </si>
  <si>
    <t>K2024146423</t>
  </si>
  <si>
    <t>SYNERGY ADVISORY KONSULTANTS</t>
  </si>
  <si>
    <t>K2022736559</t>
  </si>
  <si>
    <t>SYNERGY AGRO</t>
  </si>
  <si>
    <t>K2024634459</t>
  </si>
  <si>
    <t>SYNERGY AXIS SOLUTIONS</t>
  </si>
  <si>
    <t>K2024796076</t>
  </si>
  <si>
    <t>SYNERGY BEAUTY</t>
  </si>
  <si>
    <t>K2023644935</t>
  </si>
  <si>
    <t>SYNERGY BIZ SOLUTIONS</t>
  </si>
  <si>
    <t>K2024034360</t>
  </si>
  <si>
    <t>SYNERGY CENTS</t>
  </si>
  <si>
    <t>K2024181219</t>
  </si>
  <si>
    <t>SYNERGY CONNEXION</t>
  </si>
  <si>
    <t>K2024501667</t>
  </si>
  <si>
    <t>SYNERGY CORPORATIONS</t>
  </si>
  <si>
    <t>K2024837809</t>
  </si>
  <si>
    <t>SYNERGY CREATIVES</t>
  </si>
  <si>
    <t>K2022434934</t>
  </si>
  <si>
    <t>SYNERGY CYCLE SPORTS</t>
  </si>
  <si>
    <t>K2024795887</t>
  </si>
  <si>
    <t>SYNERGY FIT</t>
  </si>
  <si>
    <t>K2024511335</t>
  </si>
  <si>
    <t>SYNERGY HOLDINGS GROUP</t>
  </si>
  <si>
    <t>K2024282906</t>
  </si>
  <si>
    <t>SYNERGY HR CONSULTING</t>
  </si>
  <si>
    <t>K2023194819</t>
  </si>
  <si>
    <t>SYNERGY IMPORT AND EXPORTS</t>
  </si>
  <si>
    <t>K2024338079</t>
  </si>
  <si>
    <t>SYNERGY INTEGRATED SOLUTIONS</t>
  </si>
  <si>
    <t>K2024077085</t>
  </si>
  <si>
    <t>SYNERGY INVESTMENT AND PROJECTS HOLDINGS</t>
  </si>
  <si>
    <t>K2024317065</t>
  </si>
  <si>
    <t>SYNERGY M S</t>
  </si>
  <si>
    <t>K2024373579</t>
  </si>
  <si>
    <t>SYNERGY ONE ACCOUNTANTS</t>
  </si>
  <si>
    <t>K2024614980</t>
  </si>
  <si>
    <t>SYNERGY PAL</t>
  </si>
  <si>
    <t>K2023730825</t>
  </si>
  <si>
    <t>SYNERGY POWER INVERSION INNOVATIONS</t>
  </si>
  <si>
    <t>K2024219807</t>
  </si>
  <si>
    <t>SYNERGY PROCUREMENT</t>
  </si>
  <si>
    <t>K2023234843</t>
  </si>
  <si>
    <t>SYNERGY RECORDS</t>
  </si>
  <si>
    <t>K2023279464</t>
  </si>
  <si>
    <t>SYNERGY RENTAL SOLUTIONS</t>
  </si>
  <si>
    <t>K2024394205</t>
  </si>
  <si>
    <t>SYNERGY SALES</t>
  </si>
  <si>
    <t>K2024104221</t>
  </si>
  <si>
    <t>SYNERGY SCI PARTNERS</t>
  </si>
  <si>
    <t>K2024790349</t>
  </si>
  <si>
    <t>SYNERGY SHIFT HOLDINGS</t>
  </si>
  <si>
    <t>K2024149491</t>
  </si>
  <si>
    <t>SYNERGY SIBIYA</t>
  </si>
  <si>
    <t>K2022622680</t>
  </si>
  <si>
    <t>SYNERGY SOLAR SOLUTIONS</t>
  </si>
  <si>
    <t>K2024600183</t>
  </si>
  <si>
    <t>SYNERGY SOLUTIONS GROUP</t>
  </si>
  <si>
    <t>K2024148745</t>
  </si>
  <si>
    <t>SYNERGY SOLUTIONS HUB</t>
  </si>
  <si>
    <t>K2023272809</t>
  </si>
  <si>
    <t>SYNERGY SOURCING</t>
  </si>
  <si>
    <t>K2024278206</t>
  </si>
  <si>
    <t>SYNERGY SPHERE ADVISOR</t>
  </si>
  <si>
    <t>K2024610089</t>
  </si>
  <si>
    <t>SYNERGY SUPPLY AND PROJECT MANAGEMENT</t>
  </si>
  <si>
    <t>K2023260023</t>
  </si>
  <si>
    <t>SYNERGY SUPPLY SOLUTIONS</t>
  </si>
  <si>
    <t>K2024788583</t>
  </si>
  <si>
    <t>SYNERGY TECH</t>
  </si>
  <si>
    <t>K2024608245</t>
  </si>
  <si>
    <t>SYNERGY URBAN DEVELOPMENT</t>
  </si>
  <si>
    <t>K2023275698</t>
  </si>
  <si>
    <t>SYNERGY WORK FORCE</t>
  </si>
  <si>
    <t>K2024856757</t>
  </si>
  <si>
    <t>SYNERGYCORP AND LOGISTICS</t>
  </si>
  <si>
    <t>K2024281818</t>
  </si>
  <si>
    <t>SYNERGYROCK</t>
  </si>
  <si>
    <t>K2023783099</t>
  </si>
  <si>
    <t>SYNERGYSAENGINEERING</t>
  </si>
  <si>
    <t>K2024216483</t>
  </si>
  <si>
    <t>SYNERGYSYNC SOLUTIONS</t>
  </si>
  <si>
    <t>K2024425599</t>
  </si>
  <si>
    <t>SYNERGYTECH</t>
  </si>
  <si>
    <t>K2023979770</t>
  </si>
  <si>
    <t>SYNERGYTRADE</t>
  </si>
  <si>
    <t>K2023760178</t>
  </si>
  <si>
    <t>SYNERGYWORKS</t>
  </si>
  <si>
    <t>K2023234290</t>
  </si>
  <si>
    <t>SYNERGYWORKS AFRICA</t>
  </si>
  <si>
    <t>K2024697344</t>
  </si>
  <si>
    <t>SYNERGYWORKS HR  ER SERVICES</t>
  </si>
  <si>
    <t>K2024596578</t>
  </si>
  <si>
    <t>SYNERHIVE</t>
  </si>
  <si>
    <t>K2024381171</t>
  </si>
  <si>
    <t>SYNESYS SOLUTIONS</t>
  </si>
  <si>
    <t>K2022281435</t>
  </si>
  <si>
    <t>SYNETHEMBA ENTERPRISE</t>
  </si>
  <si>
    <t>K2024147671</t>
  </si>
  <si>
    <t>SYNFUZION</t>
  </si>
  <si>
    <t>K2024750080</t>
  </si>
  <si>
    <t>SYNIC</t>
  </si>
  <si>
    <t>K2024458290</t>
  </si>
  <si>
    <t>SYNICLE</t>
  </si>
  <si>
    <t>K2024260783</t>
  </si>
  <si>
    <t>SYNICO DENTAL</t>
  </si>
  <si>
    <t>K2024107935</t>
  </si>
  <si>
    <t>SYNKY ENTERPRISE</t>
  </si>
  <si>
    <t>K2024075077</t>
  </si>
  <si>
    <t>SYNODY</t>
  </si>
  <si>
    <t>K2022734313</t>
  </si>
  <si>
    <t>SYNOPOL CONTRACTORS</t>
  </si>
  <si>
    <t>K2022498779</t>
  </si>
  <si>
    <t>SYNOTECH OIL AND GAS SERVICES</t>
  </si>
  <si>
    <t>K2024148785</t>
  </si>
  <si>
    <t>SYNOVUS CONSULTING</t>
  </si>
  <si>
    <t>K2024143028</t>
  </si>
  <si>
    <t>SYNTARY INTERNATIONAL</t>
  </si>
  <si>
    <t>K2024703199</t>
  </si>
  <si>
    <t>SYNTECH SOLUTIONS</t>
  </si>
  <si>
    <t>K2023948014</t>
  </si>
  <si>
    <t>SYNTH PETROCHEM</t>
  </si>
  <si>
    <t>K2024697842</t>
  </si>
  <si>
    <t>SYNTHAXIS</t>
  </si>
  <si>
    <t>K2024012799</t>
  </si>
  <si>
    <t>SYNTHCO</t>
  </si>
  <si>
    <t>K2024225277</t>
  </si>
  <si>
    <t>SYNTHESIS CREATIVE</t>
  </si>
  <si>
    <t>K2024139975</t>
  </si>
  <si>
    <t>SYNTHESIS ENTERTAINMENT</t>
  </si>
  <si>
    <t>K2023250678</t>
  </si>
  <si>
    <t>SYNTHETIC ALIGNMENT</t>
  </si>
  <si>
    <t>K2024220312</t>
  </si>
  <si>
    <t>SYNTHETIC BODEGA</t>
  </si>
  <si>
    <t>K2024079354</t>
  </si>
  <si>
    <t>SYNTHETIC ENERGIES</t>
  </si>
  <si>
    <t>K2024381257</t>
  </si>
  <si>
    <t>SYNTHETIC ENTERTAINMENT</t>
  </si>
  <si>
    <t>K2024573173</t>
  </si>
  <si>
    <t>SYNTHETIC INDUSTRIAL RECYCLING</t>
  </si>
  <si>
    <t>K2022832305</t>
  </si>
  <si>
    <t>SYNTHETIC MARKETS</t>
  </si>
  <si>
    <t>K2023837830</t>
  </si>
  <si>
    <t>SYNTHETIX WELLNESS AND ENGINEERING</t>
  </si>
  <si>
    <t>K2023843753</t>
  </si>
  <si>
    <t>SYNTHTRADER</t>
  </si>
  <si>
    <t>K2023268516</t>
  </si>
  <si>
    <t>SYNTHWAVE IT SERVICES</t>
  </si>
  <si>
    <t>K2023152951</t>
  </si>
  <si>
    <t>SYNTHX</t>
  </si>
  <si>
    <t>K2024226755</t>
  </si>
  <si>
    <t>SYNTON GROUP</t>
  </si>
  <si>
    <t>K2024702858</t>
  </si>
  <si>
    <t>SYNTONIC</t>
  </si>
  <si>
    <t>K2024589495</t>
  </si>
  <si>
    <t>SYNTONIC HOLDINGS</t>
  </si>
  <si>
    <t>K2023959974</t>
  </si>
  <si>
    <t>SYNTRONEX</t>
  </si>
  <si>
    <t>K2023230110</t>
  </si>
  <si>
    <t>SYNVEOS INVESTMENTS</t>
  </si>
  <si>
    <t>K2024355835</t>
  </si>
  <si>
    <t>SYNWEB</t>
  </si>
  <si>
    <t>K2024331243</t>
  </si>
  <si>
    <t>SYOLISE LEGACY</t>
  </si>
  <si>
    <t>K2023138068</t>
  </si>
  <si>
    <t>SYOLISO SERVICES</t>
  </si>
  <si>
    <t>K2024348417</t>
  </si>
  <si>
    <t>SYONGZ</t>
  </si>
  <si>
    <t>K2024398707</t>
  </si>
  <si>
    <t>SYOPHILA SONKE ENTERPRISES</t>
  </si>
  <si>
    <t>K2024518193</t>
  </si>
  <si>
    <t>SYOYO GLAM SPOT</t>
  </si>
  <si>
    <t>K2024487648</t>
  </si>
  <si>
    <t>SYP SUCCESS PARTNERS</t>
  </si>
  <si>
    <t>K2024561610</t>
  </si>
  <si>
    <t>SYPPLYNATION TRADING</t>
  </si>
  <si>
    <t>K2024151682</t>
  </si>
  <si>
    <t>SYPREX</t>
  </si>
  <si>
    <t>K2022394619</t>
  </si>
  <si>
    <t>SYRASMART</t>
  </si>
  <si>
    <t>K2022827869</t>
  </si>
  <si>
    <t>SYRATOUCH</t>
  </si>
  <si>
    <t>K2023555395</t>
  </si>
  <si>
    <t>SYRAVECT</t>
  </si>
  <si>
    <t>K2022589948</t>
  </si>
  <si>
    <t>SYRED</t>
  </si>
  <si>
    <t>K2024577163</t>
  </si>
  <si>
    <t>SYRENITY</t>
  </si>
  <si>
    <t>K2024617856</t>
  </si>
  <si>
    <t>SYRESS BEAUTY STORE</t>
  </si>
  <si>
    <t>K2024250450</t>
  </si>
  <si>
    <t>SYRIAN DELI CPT</t>
  </si>
  <si>
    <t>K2024769672</t>
  </si>
  <si>
    <t>SYRON FARMS</t>
  </si>
  <si>
    <t>K2023136050</t>
  </si>
  <si>
    <t>SYS LOCKSMITH</t>
  </si>
  <si>
    <t>K2022875355</t>
  </si>
  <si>
    <t>SYSCO CORP</t>
  </si>
  <si>
    <t>K2023159826</t>
  </si>
  <si>
    <t>SYSCO HOLDINGS AND PROJECTS</t>
  </si>
  <si>
    <t>K2024059894</t>
  </si>
  <si>
    <t>SYSCON STEEL</t>
  </si>
  <si>
    <t>K2023963854</t>
  </si>
  <si>
    <t>SYSERA</t>
  </si>
  <si>
    <t>K2023250404</t>
  </si>
  <si>
    <t>SYSMAN INVESTMENT HOLDINGS</t>
  </si>
  <si>
    <t>K2024592013</t>
  </si>
  <si>
    <t>SYSTECH STUDIOS</t>
  </si>
  <si>
    <t>K2023139059</t>
  </si>
  <si>
    <t>SYSTEM INNOVATION</t>
  </si>
  <si>
    <t>K2023986354</t>
  </si>
  <si>
    <t>SYSTEMA SOLARIS</t>
  </si>
  <si>
    <t>K2023242642</t>
  </si>
  <si>
    <t>SYSTEMS ALERT ENTERPRISE</t>
  </si>
  <si>
    <t>K2024588562</t>
  </si>
  <si>
    <t>SYSTEMS PILLAR</t>
  </si>
  <si>
    <t>K2024090892</t>
  </si>
  <si>
    <t>SYSTEMS SOLUTIONS WIZARDS</t>
  </si>
  <si>
    <t>K2024309303</t>
  </si>
  <si>
    <t>SYSTEMX TECHNOLOGIES</t>
  </si>
  <si>
    <t>K2024089276</t>
  </si>
  <si>
    <t>SYSTER TRANSPORT</t>
  </si>
  <si>
    <t>K2024369606</t>
  </si>
  <si>
    <t>SYSTONE TRADING</t>
  </si>
  <si>
    <t>K2024686876</t>
  </si>
  <si>
    <t>SYSTRM</t>
  </si>
  <si>
    <t>K2024191249</t>
  </si>
  <si>
    <t>SYT ACADEMY</t>
  </si>
  <si>
    <t>K2024383436</t>
  </si>
  <si>
    <t>SYTAB INVESTMENT</t>
  </si>
  <si>
    <t>K2024580157</t>
  </si>
  <si>
    <t>SYTECH OFFICE EQUIPMENT</t>
  </si>
  <si>
    <t>K2024277295</t>
  </si>
  <si>
    <t>SYTHA TRADING</t>
  </si>
  <si>
    <t>K2024711206</t>
  </si>
  <si>
    <t>SYTHATHU</t>
  </si>
  <si>
    <t>K2024479000</t>
  </si>
  <si>
    <t>SYTSHEMA TRADING AND PROJECTS</t>
  </si>
  <si>
    <t>K2024662620</t>
  </si>
  <si>
    <t>SYV SOLUTIONS</t>
  </si>
  <si>
    <t>K2022427010</t>
  </si>
  <si>
    <t>SYVERFONTEIN HOSANA BIBLE CHURCH</t>
  </si>
  <si>
    <t>K2023733965</t>
  </si>
  <si>
    <t>SYX PRODUCTIONS</t>
  </si>
  <si>
    <t>K2024611510</t>
  </si>
  <si>
    <t>SYX SOLUTIONS</t>
  </si>
  <si>
    <t>K2022813874</t>
  </si>
  <si>
    <t>SYZ SUPPLIES</t>
  </si>
  <si>
    <t>K2023945353</t>
  </si>
  <si>
    <t>SYZA BANTU REFRIGERATION AND REPAIRS SOLUTIONS</t>
  </si>
  <si>
    <t>K2024315252</t>
  </si>
  <si>
    <t>SYZANDI TRADING</t>
  </si>
  <si>
    <t>K2024296294</t>
  </si>
  <si>
    <t>SYZGSAFE CONSULTING</t>
  </si>
  <si>
    <t>K2024008970</t>
  </si>
  <si>
    <t>SYZO TRANS</t>
  </si>
  <si>
    <t>K2023129623</t>
  </si>
  <si>
    <t>SYZOS FILMS AND MODELING PRODUCTION AGENCY</t>
  </si>
  <si>
    <t>K2024267251</t>
  </si>
  <si>
    <t>SYZYGY  LUSIYO GROUP</t>
  </si>
  <si>
    <t>K2022539652</t>
  </si>
  <si>
    <t>SYZYGY ENTERTAINMENT</t>
  </si>
  <si>
    <t>K2024564781</t>
  </si>
  <si>
    <t>SZ 24 FOODS</t>
  </si>
  <si>
    <t>K2024267823</t>
  </si>
  <si>
    <t>SZ BUILDERS</t>
  </si>
  <si>
    <t>K2022779306</t>
  </si>
  <si>
    <t>SZ CANDLES</t>
  </si>
  <si>
    <t>K2024461824</t>
  </si>
  <si>
    <t>SZ DISTRIBUTION</t>
  </si>
  <si>
    <t>K2024185524</t>
  </si>
  <si>
    <t>SZ ENTERPRISE</t>
  </si>
  <si>
    <t>K2024335444</t>
  </si>
  <si>
    <t>SZ GROUP</t>
  </si>
  <si>
    <t>K2024282819</t>
  </si>
  <si>
    <t>SZ IHLELO ENTERPRISE</t>
  </si>
  <si>
    <t>K2024801402</t>
  </si>
  <si>
    <t>S-Z MARKETING</t>
  </si>
  <si>
    <t>K2023509441</t>
  </si>
  <si>
    <t>SZ MEDIA ADVERTISING MARKETING</t>
  </si>
  <si>
    <t>K2024308272</t>
  </si>
  <si>
    <t>SZ MINING AND EQUIPMENT</t>
  </si>
  <si>
    <t>K2023268651</t>
  </si>
  <si>
    <t>SZ OPULANT SCENTS</t>
  </si>
  <si>
    <t>K2024708199</t>
  </si>
  <si>
    <t>SZ SIBIYA TRADING SERVICES</t>
  </si>
  <si>
    <t>K2023236018</t>
  </si>
  <si>
    <t>SZ SIMELANE FOUNDATION</t>
  </si>
  <si>
    <t>K2023267594</t>
  </si>
  <si>
    <t>SZ SOLUTIONS</t>
  </si>
  <si>
    <t>K2024229337</t>
  </si>
  <si>
    <t>SZ WIND SERVICES</t>
  </si>
  <si>
    <t>K2024100009</t>
  </si>
  <si>
    <t>SZA CONSULTING</t>
  </si>
  <si>
    <t>K2022890638</t>
  </si>
  <si>
    <t>SZA DELIVERIES</t>
  </si>
  <si>
    <t>K2024071588</t>
  </si>
  <si>
    <t>SZA DESIGNS</t>
  </si>
  <si>
    <t>K2024184409</t>
  </si>
  <si>
    <t>SZA TRADERS</t>
  </si>
  <si>
    <t>K2024253452</t>
  </si>
  <si>
    <t>SZALOBUHLE DOORS OPEN</t>
  </si>
  <si>
    <t>K2024340079</t>
  </si>
  <si>
    <t>SZANOKUHLE SOLUTIONS</t>
  </si>
  <si>
    <t>K2024109939</t>
  </si>
  <si>
    <t>SZAZ PACKAGING</t>
  </si>
  <si>
    <t>K2024838680</t>
  </si>
  <si>
    <t>SZB OPULENT LOGISTICS</t>
  </si>
  <si>
    <t>K2024553431</t>
  </si>
  <si>
    <t>SZD BETTER HEDGES</t>
  </si>
  <si>
    <t>K2024308123</t>
  </si>
  <si>
    <t>SZH ENTERPRISES</t>
  </si>
  <si>
    <t>K2023264418</t>
  </si>
  <si>
    <t>SZI HOLDINGS</t>
  </si>
  <si>
    <t>K2024714124</t>
  </si>
  <si>
    <t>SZJ GROUP</t>
  </si>
  <si>
    <t>K2024584289</t>
  </si>
  <si>
    <t>SZJ TRADINGS</t>
  </si>
  <si>
    <t>K2024206293</t>
  </si>
  <si>
    <t>SZK INVESTMENTS</t>
  </si>
  <si>
    <t>K2024338166</t>
  </si>
  <si>
    <t>SZK PUMPS AND SERVICES</t>
  </si>
  <si>
    <t>K2023222136</t>
  </si>
  <si>
    <t>SZKNP HOLDINGS</t>
  </si>
  <si>
    <t>K2024133435</t>
  </si>
  <si>
    <t>SZM ORGANISATION</t>
  </si>
  <si>
    <t>K2024572279</t>
  </si>
  <si>
    <t>SZM SOLUTIONS</t>
  </si>
  <si>
    <t>K2024283236</t>
  </si>
  <si>
    <t>SZM VENTURES</t>
  </si>
  <si>
    <t>K2024219844</t>
  </si>
  <si>
    <t>SZMS TRADING</t>
  </si>
  <si>
    <t>K2024517859</t>
  </si>
  <si>
    <t>SZN REALTY</t>
  </si>
  <si>
    <t>K2023246384</t>
  </si>
  <si>
    <t>SZN WORLD HOLDINGS</t>
  </si>
  <si>
    <t>K2024541143</t>
  </si>
  <si>
    <t>SZNBT TRADING ENTERPRISE</t>
  </si>
  <si>
    <t>K2024087815</t>
  </si>
  <si>
    <t>SZNS MEDIA</t>
  </si>
  <si>
    <t>K2024044691</t>
  </si>
  <si>
    <t>SZS HOLDINGS</t>
  </si>
  <si>
    <t>K2023167858</t>
  </si>
  <si>
    <t>SZSS AGRIFARM</t>
  </si>
  <si>
    <t>K2024528571</t>
  </si>
  <si>
    <t>SZT20 PROJECTS</t>
  </si>
  <si>
    <t>K2024053846</t>
  </si>
  <si>
    <t>SZTK BEST CONSTRUCTION PROJECTS</t>
  </si>
  <si>
    <t>K2024476485</t>
  </si>
  <si>
    <t>SZZ INVESTMENTS</t>
  </si>
  <si>
    <t>K2024153436</t>
  </si>
  <si>
    <t>SZZ MASANA</t>
  </si>
  <si>
    <t>K2024242816</t>
  </si>
  <si>
    <t>SZZ SEC SERVICES</t>
  </si>
  <si>
    <t>K2023940434</t>
  </si>
  <si>
    <t>SZZ TIKANA</t>
  </si>
  <si>
    <t>K2023123726</t>
  </si>
  <si>
    <t>T  AND H SHOPFITTERS</t>
  </si>
  <si>
    <t>K2023851751</t>
  </si>
  <si>
    <t>T  AND N ELECTRICAL TRADING AND PROJECTS</t>
  </si>
  <si>
    <t>K2023924558</t>
  </si>
  <si>
    <t>T &amp; MSEC SOLUTIONS</t>
  </si>
  <si>
    <t>K2023881424</t>
  </si>
  <si>
    <t>T A G O 29</t>
  </si>
  <si>
    <t>K2023925571</t>
  </si>
  <si>
    <t>T A NHLANHLA CAPETOWN TOURS</t>
  </si>
  <si>
    <t>K2023938079</t>
  </si>
  <si>
    <t>T AND C LANDSCAPE</t>
  </si>
  <si>
    <t>K2022638793</t>
  </si>
  <si>
    <t>T AND C SOLUTIONS</t>
  </si>
  <si>
    <t>K2023922239</t>
  </si>
  <si>
    <t>T AND D CHICKEN</t>
  </si>
  <si>
    <t>K2022651107</t>
  </si>
  <si>
    <t>T AND G CUTTING</t>
  </si>
  <si>
    <t>K2023142472</t>
  </si>
  <si>
    <t>T AND H LEARNING</t>
  </si>
  <si>
    <t>K2023869743</t>
  </si>
  <si>
    <t>T AND H MINING SOLUTIONS</t>
  </si>
  <si>
    <t>K2023972564</t>
  </si>
  <si>
    <t>T AND KS</t>
  </si>
  <si>
    <t>K2023858143</t>
  </si>
  <si>
    <t>T AND L CORPORATIONS</t>
  </si>
  <si>
    <t>K2023139140</t>
  </si>
  <si>
    <t>T AND L FARMING</t>
  </si>
  <si>
    <t>K2023937774</t>
  </si>
  <si>
    <t>T AND M CLEANERS</t>
  </si>
  <si>
    <t>K2023852682</t>
  </si>
  <si>
    <t>T AND M PIPELINE</t>
  </si>
  <si>
    <t>K2022678073</t>
  </si>
  <si>
    <t>T AND M POULTRY</t>
  </si>
  <si>
    <t>K2023997809</t>
  </si>
  <si>
    <t>T AND N GENERAL TRADING</t>
  </si>
  <si>
    <t>K2023112928</t>
  </si>
  <si>
    <t>T AND N GROUP RECYCLING ENTERPRISE</t>
  </si>
  <si>
    <t>K2022666226</t>
  </si>
  <si>
    <t>T AND NAA LOGISTICS</t>
  </si>
  <si>
    <t>K2023907521</t>
  </si>
  <si>
    <t>T AND O CONSTRUCTION</t>
  </si>
  <si>
    <t>K2023971472</t>
  </si>
  <si>
    <t>T AND O INNOVATIVE SOLUTIONS</t>
  </si>
  <si>
    <t>K2023956200</t>
  </si>
  <si>
    <t>T AND P CAFE</t>
  </si>
  <si>
    <t>K2023140933</t>
  </si>
  <si>
    <t>T AND P E-WASTE AND RECYCLING</t>
  </si>
  <si>
    <t>K2023941417</t>
  </si>
  <si>
    <t>T AND R TAUS FARMING AND PROJECTS</t>
  </si>
  <si>
    <t>K2023879620</t>
  </si>
  <si>
    <t>T AND S TRANSPORTATION</t>
  </si>
  <si>
    <t>K2023208539</t>
  </si>
  <si>
    <t>T AND SONS ENTERPRISE</t>
  </si>
  <si>
    <t>K2023112358</t>
  </si>
  <si>
    <t>T AND T CONSULTANT GROUP</t>
  </si>
  <si>
    <t>K2023122905</t>
  </si>
  <si>
    <t>T AND T DECOR AND HIRING</t>
  </si>
  <si>
    <t>K2023769333</t>
  </si>
  <si>
    <t>T AND T FOODS AND CATERING</t>
  </si>
  <si>
    <t>K2023905335</t>
  </si>
  <si>
    <t>T AND T PROJECTS AND CONTRACTION</t>
  </si>
  <si>
    <t>K2023135144</t>
  </si>
  <si>
    <t>T AND T ROADS CONSTRUCTION</t>
  </si>
  <si>
    <t>K2023100672</t>
  </si>
  <si>
    <t>T AND T UNLIMITED AMBASSADORS</t>
  </si>
  <si>
    <t>K2023901796</t>
  </si>
  <si>
    <t>T AND TZ ONE STOP SHOP</t>
  </si>
  <si>
    <t>K2023920672</t>
  </si>
  <si>
    <t>T B MOTOR WASH</t>
  </si>
  <si>
    <t>K2023993866</t>
  </si>
  <si>
    <t>T BOCA LOGISTICS</t>
  </si>
  <si>
    <t>K2023139255</t>
  </si>
  <si>
    <t>T BOMBO BUSINESS ENTERPRISE AND PROJECTS</t>
  </si>
  <si>
    <t>K2023992925</t>
  </si>
  <si>
    <t>T BUX INVESTMENT AND TRADING</t>
  </si>
  <si>
    <t>K2023919338</t>
  </si>
  <si>
    <t>T C O PLANT HIRE</t>
  </si>
  <si>
    <t>K2023890713</t>
  </si>
  <si>
    <t>T CLASSIC FASHION DESIGN</t>
  </si>
  <si>
    <t>K2023114198</t>
  </si>
  <si>
    <t>T D CHIMUZINGA COMPUTERS</t>
  </si>
  <si>
    <t>K2023992198</t>
  </si>
  <si>
    <t>T D R CORPORATION</t>
  </si>
  <si>
    <t>K2023857410</t>
  </si>
  <si>
    <t>T D RANCHO TRADING ENTERPRISE</t>
  </si>
  <si>
    <t>K2023925655</t>
  </si>
  <si>
    <t>T DUBE BOYS</t>
  </si>
  <si>
    <t>K2023184219</t>
  </si>
  <si>
    <t>T EXPRESS SOLUTIONS</t>
  </si>
  <si>
    <t>K2023874221</t>
  </si>
  <si>
    <t>T FARM PROJECT</t>
  </si>
  <si>
    <t>K2023967671</t>
  </si>
  <si>
    <t>T FLAMES HOLDINGS</t>
  </si>
  <si>
    <t>K2023903251</t>
  </si>
  <si>
    <t>T GIRLS PLACE</t>
  </si>
  <si>
    <t>K2023912286</t>
  </si>
  <si>
    <t>T GONIWE</t>
  </si>
  <si>
    <t>K2023927235</t>
  </si>
  <si>
    <t>T I CLEANING SERVICES</t>
  </si>
  <si>
    <t>K2023911133</t>
  </si>
  <si>
    <t>T I NTULI ELECTRICAL TRADING ENTERPRISE</t>
  </si>
  <si>
    <t>K2023931487</t>
  </si>
  <si>
    <t>T I S TRADING AND SUPPLIES</t>
  </si>
  <si>
    <t>K2023177463</t>
  </si>
  <si>
    <t>T ISLAM SUPER SHOP</t>
  </si>
  <si>
    <t>K2023841744</t>
  </si>
  <si>
    <t>T J INVESTORS</t>
  </si>
  <si>
    <t>K2023914947</t>
  </si>
  <si>
    <t>T J TRUCK AND PLANT HIRE</t>
  </si>
  <si>
    <t>K2023903329</t>
  </si>
  <si>
    <t>T K  PROJECTS AND CONSULTANCY</t>
  </si>
  <si>
    <t>K2023188496</t>
  </si>
  <si>
    <t>T K ENTERPRISES DELIVERING AND CONSTRUCTION</t>
  </si>
  <si>
    <t>K2023898613</t>
  </si>
  <si>
    <t>T KOBE DECOR AND TENT STYLES</t>
  </si>
  <si>
    <t>K2023868408</t>
  </si>
  <si>
    <t>T L S MEDIA ART</t>
  </si>
  <si>
    <t>K2023924645</t>
  </si>
  <si>
    <t>T LUXE BEAUTYBAR</t>
  </si>
  <si>
    <t>K2023979338</t>
  </si>
  <si>
    <t>T M S TRADING AND PROJECTS</t>
  </si>
  <si>
    <t>K2023917605</t>
  </si>
  <si>
    <t>T M Z BAYETHE INVESTMENT</t>
  </si>
  <si>
    <t>K2023853268</t>
  </si>
  <si>
    <t>T MAMASHELA LOGISTICS AND SUPPLIES</t>
  </si>
  <si>
    <t>K2023116041</t>
  </si>
  <si>
    <t>T MAPELE TRADING ENTERPRISE</t>
  </si>
  <si>
    <t>K2023133346</t>
  </si>
  <si>
    <t>T MARELETSA MINING COMPANY</t>
  </si>
  <si>
    <t>K2023143500</t>
  </si>
  <si>
    <t>T MMELA</t>
  </si>
  <si>
    <t>K2023855198</t>
  </si>
  <si>
    <t>T MPHOU FARM  CONTRACTORS 1</t>
  </si>
  <si>
    <t>K2023931276</t>
  </si>
  <si>
    <t>T MUTEZO INVESTMENTS</t>
  </si>
  <si>
    <t>K2022451416</t>
  </si>
  <si>
    <t>T N H CAKES AND FUNCTIONS</t>
  </si>
  <si>
    <t>K2023893911</t>
  </si>
  <si>
    <t>T N I PROJECTS</t>
  </si>
  <si>
    <t>K2023888968</t>
  </si>
  <si>
    <t>T N M DECO AND CATERING</t>
  </si>
  <si>
    <t>K2023857874</t>
  </si>
  <si>
    <t>T N M TYRES</t>
  </si>
  <si>
    <t>K2023993274</t>
  </si>
  <si>
    <t>T N N BAKERY SPECIALIST AND CONFECTIONARIES</t>
  </si>
  <si>
    <t>K2023930214</t>
  </si>
  <si>
    <t>T ONE ENTERPRISES</t>
  </si>
  <si>
    <t>K2023227822</t>
  </si>
  <si>
    <t>T P CHARITY</t>
  </si>
  <si>
    <t>K2023140202</t>
  </si>
  <si>
    <t>T P R TRADING ENTERPRISES AND SECURITY SERVICES</t>
  </si>
  <si>
    <t>K2023890861</t>
  </si>
  <si>
    <t>T P SKHAFTIN</t>
  </si>
  <si>
    <t>K2023150795</t>
  </si>
  <si>
    <t>T R BUSINESS SOLUTIONS</t>
  </si>
  <si>
    <t>K2023929544</t>
  </si>
  <si>
    <t>T R E FASHION DISCOUNT</t>
  </si>
  <si>
    <t>K2023855015</t>
  </si>
  <si>
    <t>T R HOLDINGS</t>
  </si>
  <si>
    <t>K2022678921</t>
  </si>
  <si>
    <t>T S H E G O  B E S P O K E  T A I L O R S</t>
  </si>
  <si>
    <t>K2023153292</t>
  </si>
  <si>
    <t>T S INVESTMENT CORPORATION</t>
  </si>
  <si>
    <t>K2023103106</t>
  </si>
  <si>
    <t>T S TEES</t>
  </si>
  <si>
    <t>K2023895890</t>
  </si>
  <si>
    <t>T SHOKO ENTERPRISES</t>
  </si>
  <si>
    <t>K2022304472</t>
  </si>
  <si>
    <t>T STAN TRADING AND PROJECTS</t>
  </si>
  <si>
    <t>K2023900301</t>
  </si>
  <si>
    <t>T STROKE T ENTERPRISE</t>
  </si>
  <si>
    <t>K2023929984</t>
  </si>
  <si>
    <t>T T Z THATHAZONKE CONSTRUCTION</t>
  </si>
  <si>
    <t>K2023878568</t>
  </si>
  <si>
    <t>T TAFUMA LOGISTICS</t>
  </si>
  <si>
    <t>K2023898558</t>
  </si>
  <si>
    <t>T TV CONSORTIUM</t>
  </si>
  <si>
    <t>K2023881280</t>
  </si>
  <si>
    <t>T2 OUTSOURCING</t>
  </si>
  <si>
    <t>K2023131367</t>
  </si>
  <si>
    <t>T3 CAPITALS</t>
  </si>
  <si>
    <t>K2023855173</t>
  </si>
  <si>
    <t>T5 MOGOTSI</t>
  </si>
  <si>
    <t>K2023932495</t>
  </si>
  <si>
    <t>TA FG LOGISTICS</t>
  </si>
  <si>
    <t>K2022561052</t>
  </si>
  <si>
    <t>TA HIRE</t>
  </si>
  <si>
    <t>K2023187205</t>
  </si>
  <si>
    <t>TA MULTI SERVICE</t>
  </si>
  <si>
    <t>K2023971402</t>
  </si>
  <si>
    <t>TA NGWENYA HOLDINGS</t>
  </si>
  <si>
    <t>K2023905103</t>
  </si>
  <si>
    <t>TA NKOS TAVERN</t>
  </si>
  <si>
    <t>K2023850378</t>
  </si>
  <si>
    <t>TA NOMAZIYANE TRADING</t>
  </si>
  <si>
    <t>K2023898831</t>
  </si>
  <si>
    <t>TA PAT DRIVING SCHOOL</t>
  </si>
  <si>
    <t>K2023119802</t>
  </si>
  <si>
    <t>TA SPHE VEGGIES</t>
  </si>
  <si>
    <t>K2023135304</t>
  </si>
  <si>
    <t>TAAC CLEANING SERVICE</t>
  </si>
  <si>
    <t>K2023870419</t>
  </si>
  <si>
    <t>TAASHIRA SOLUTIONS</t>
  </si>
  <si>
    <t>K2023890254</t>
  </si>
  <si>
    <t>TAA-VINCE PROJECTS AND SERVICES</t>
  </si>
  <si>
    <t>K2023959767</t>
  </si>
  <si>
    <t>TABA SHII</t>
  </si>
  <si>
    <t>K2023956917</t>
  </si>
  <si>
    <t>TABA TSOUE</t>
  </si>
  <si>
    <t>K2022448508</t>
  </si>
  <si>
    <t>TABANE RESOURCES  AND TRADING</t>
  </si>
  <si>
    <t>K2023917292</t>
  </si>
  <si>
    <t>TABATADAR</t>
  </si>
  <si>
    <t>K2023124529</t>
  </si>
  <si>
    <t>TABEELA AND SON CONSTRUCTION</t>
  </si>
  <si>
    <t>K2023175590</t>
  </si>
  <si>
    <t>TABEGO AND  SONS</t>
  </si>
  <si>
    <t>K2023890912</t>
  </si>
  <si>
    <t>TABERNACLE CENTRE CONGREGATION INTERNATIONAL</t>
  </si>
  <si>
    <t>K2023875078</t>
  </si>
  <si>
    <t>TABERNACLE OF ALL NATIONS CHURCH</t>
  </si>
  <si>
    <t>K2022607598</t>
  </si>
  <si>
    <t>TABERNACLE OF GRACE1</t>
  </si>
  <si>
    <t>K2023943684</t>
  </si>
  <si>
    <t>TABLE TENNIS NORTH WEST</t>
  </si>
  <si>
    <t>K2023896422</t>
  </si>
  <si>
    <t>TABLE TOP WINES</t>
  </si>
  <si>
    <t>K2023885385</t>
  </si>
  <si>
    <t>TABLE VIEW SPARES</t>
  </si>
  <si>
    <t>K2023889100</t>
  </si>
  <si>
    <t>TABLOSS-HOLDINGS</t>
  </si>
  <si>
    <t>K2023094616</t>
  </si>
  <si>
    <t>TABONE AERO HOLDINGS</t>
  </si>
  <si>
    <t>K2023972402</t>
  </si>
  <si>
    <t>TABS MEAT SUPPLIER</t>
  </si>
  <si>
    <t>K2023151383</t>
  </si>
  <si>
    <t>TABU INVEST</t>
  </si>
  <si>
    <t>K2023857924</t>
  </si>
  <si>
    <t>TACOONDA IMPORTS</t>
  </si>
  <si>
    <t>K2023879887</t>
  </si>
  <si>
    <t>TACTICAL AND COMBAT SELF-DEFENSE SA</t>
  </si>
  <si>
    <t>K2023965647</t>
  </si>
  <si>
    <t>TACTIQ UNCONSULTING</t>
  </si>
  <si>
    <t>K2023925347</t>
  </si>
  <si>
    <t>TAD DISTRIBUTION</t>
  </si>
  <si>
    <t>K2023987896</t>
  </si>
  <si>
    <t>TADA INNOVATION</t>
  </si>
  <si>
    <t>K2023920950</t>
  </si>
  <si>
    <t>TADCAN</t>
  </si>
  <si>
    <t>K2023848939</t>
  </si>
  <si>
    <t>TADDYBEES</t>
  </si>
  <si>
    <t>K2023216847</t>
  </si>
  <si>
    <t>TADESE AFRIKA DISCOUNT SUPERMARKET</t>
  </si>
  <si>
    <t>K2023961596</t>
  </si>
  <si>
    <t>TADIWANASHE CHANTEL MOTSI</t>
  </si>
  <si>
    <t>K2023915959</t>
  </si>
  <si>
    <t>TAFADZWA MUTANDIRI</t>
  </si>
  <si>
    <t>K2023902783</t>
  </si>
  <si>
    <t>TAFARAPETA</t>
  </si>
  <si>
    <t>K2023941308</t>
  </si>
  <si>
    <t>TAFAS TIPPERS</t>
  </si>
  <si>
    <t>K2023892456</t>
  </si>
  <si>
    <t>TAFENI REMOVALS</t>
  </si>
  <si>
    <t>K2023948443</t>
  </si>
  <si>
    <t>TAFFSTAR TYREWORX</t>
  </si>
  <si>
    <t>K2023938092</t>
  </si>
  <si>
    <t>TAFT MEDIA</t>
  </si>
  <si>
    <t>K2023187156</t>
  </si>
  <si>
    <t>TAG - WOLHAM CORPORATE TRANSFERS</t>
  </si>
  <si>
    <t>K2023911954</t>
  </si>
  <si>
    <t>TAG LOGTRIX</t>
  </si>
  <si>
    <t>K2023985169</t>
  </si>
  <si>
    <t>TAGIL GENERAL SUPPLY</t>
  </si>
  <si>
    <t>K2023919108</t>
  </si>
  <si>
    <t>TAHANI TRADING ENTERPRISE</t>
  </si>
  <si>
    <t>K2022568233</t>
  </si>
  <si>
    <t>TAHLA NDAYENI TRADING AND SERVICES</t>
  </si>
  <si>
    <t>K2023177788</t>
  </si>
  <si>
    <t>TAHULELA FOUNDATION ORGANIZATION</t>
  </si>
  <si>
    <t>K2022554053</t>
  </si>
  <si>
    <t>TAI SECURITY SERVICES</t>
  </si>
  <si>
    <t>K2023130749</t>
  </si>
  <si>
    <t>TAIF ENTERPRISE</t>
  </si>
  <si>
    <t>K2023986057</t>
  </si>
  <si>
    <t>TAIFA JOIN TUCK SHOP</t>
  </si>
  <si>
    <t>K2022366926</t>
  </si>
  <si>
    <t>TAITAI AGRICULTURAL PROJECT</t>
  </si>
  <si>
    <t>K2023902944</t>
  </si>
  <si>
    <t>TAITH 11 TRADING ENTERPRISE</t>
  </si>
  <si>
    <t>K2022647305</t>
  </si>
  <si>
    <t>TAJE MOHALE AND ASSOCIATES PROJECT MANAGERS</t>
  </si>
  <si>
    <t>K2023888418</t>
  </si>
  <si>
    <t>TAJY24</t>
  </si>
  <si>
    <t>K2023996484</t>
  </si>
  <si>
    <t>TAK ENTERPRISE</t>
  </si>
  <si>
    <t>K2022514143</t>
  </si>
  <si>
    <t>TAKABROWN SERVICES</t>
  </si>
  <si>
    <t>K2022632163</t>
  </si>
  <si>
    <t>TAKALANI MULAUDZI PROJECTS</t>
  </si>
  <si>
    <t>K2023171071</t>
  </si>
  <si>
    <t>TAKALIMANE ELLIOT MABITLE</t>
  </si>
  <si>
    <t>K2023113821</t>
  </si>
  <si>
    <t>TAKATSO PROJECTS AND TRANSPORTATION</t>
  </si>
  <si>
    <t>K2023933850</t>
  </si>
  <si>
    <t>TAKATSO YA MAKGOLO ENTERPRISE</t>
  </si>
  <si>
    <t>K2023880971</t>
  </si>
  <si>
    <t>TAKBOK PUB AND GRILL</t>
  </si>
  <si>
    <t>K2023186265</t>
  </si>
  <si>
    <t>TAKE A HAND FOUNDATION</t>
  </si>
  <si>
    <t>K2023923531</t>
  </si>
  <si>
    <t>TAKE OFF SERVICES</t>
  </si>
  <si>
    <t>K2023911179</t>
  </si>
  <si>
    <t>TAKE ONE FILM FESTIVAL</t>
  </si>
  <si>
    <t>K2023963228</t>
  </si>
  <si>
    <t>TAKE U FAR</t>
  </si>
  <si>
    <t>K2023982555</t>
  </si>
  <si>
    <t>TAKE-LEVELS</t>
  </si>
  <si>
    <t>K2023887109</t>
  </si>
  <si>
    <t>TAKEZAWA INVESTMENTS</t>
  </si>
  <si>
    <t>K2023914238</t>
  </si>
  <si>
    <t>TAKIE N SHARKO POULTRY LIVESTOCK FARMING</t>
  </si>
  <si>
    <t>K2023852050</t>
  </si>
  <si>
    <t>TAKLOVEMURK</t>
  </si>
  <si>
    <t>K2022565233</t>
  </si>
  <si>
    <t>TAKOTSO LIFESTYLE LOUNGE</t>
  </si>
  <si>
    <t>K2023915927</t>
  </si>
  <si>
    <t>TAKOVA INVESTMENTS</t>
  </si>
  <si>
    <t>K2023912675</t>
  </si>
  <si>
    <t>TAKRON LOUNGE</t>
  </si>
  <si>
    <t>K2023950378</t>
  </si>
  <si>
    <t>TAKS HAIR GROWTH REMEDY</t>
  </si>
  <si>
    <t>K2023147745</t>
  </si>
  <si>
    <t>TAKY INVESTMENT</t>
  </si>
  <si>
    <t>K2023209958</t>
  </si>
  <si>
    <t>TALA B COSTRUCTION</t>
  </si>
  <si>
    <t>K2022688809</t>
  </si>
  <si>
    <t>TALAMA MINING AND REFINERY</t>
  </si>
  <si>
    <t>K2023864065</t>
  </si>
  <si>
    <t>TALANE INVESTMENTS</t>
  </si>
  <si>
    <t>K2023923093</t>
  </si>
  <si>
    <t>TALATALA TRADING AND PROJECTS</t>
  </si>
  <si>
    <t>K2023937830</t>
  </si>
  <si>
    <t>TALAUNDA INVESTMENTS</t>
  </si>
  <si>
    <t>K2023878525</t>
  </si>
  <si>
    <t>TALEBLESS</t>
  </si>
  <si>
    <t>K2023895114</t>
  </si>
  <si>
    <t>TALENT FAKAZI LOGISTICS</t>
  </si>
  <si>
    <t>K2023879144</t>
  </si>
  <si>
    <t>TALENT PLUMBERS</t>
  </si>
  <si>
    <t>K2023932893</t>
  </si>
  <si>
    <t>TALENTE DEVELOPMENT FOUNDATION</t>
  </si>
  <si>
    <t>K2023869014</t>
  </si>
  <si>
    <t>TALENTED CLOTHING</t>
  </si>
  <si>
    <t>K2023922611</t>
  </si>
  <si>
    <t>TALENTED FURNISHERS</t>
  </si>
  <si>
    <t>K2023900973</t>
  </si>
  <si>
    <t>TALENTED PLUMBING</t>
  </si>
  <si>
    <t>K2023124113</t>
  </si>
  <si>
    <t>TALENTLINK SOLUTIONS</t>
  </si>
  <si>
    <t>K2023865881</t>
  </si>
  <si>
    <t>TALENTOPTIMA CONSULTING</t>
  </si>
  <si>
    <t>K2023872581</t>
  </si>
  <si>
    <t>TALETSO GROCERY CASH AND CARRY 2</t>
  </si>
  <si>
    <t>K2023883622</t>
  </si>
  <si>
    <t>TALHA SULTANAT MULTI TRADERS</t>
  </si>
  <si>
    <t>K2023188215</t>
  </si>
  <si>
    <t>TALI BUN HASHTAG</t>
  </si>
  <si>
    <t>K2023898527</t>
  </si>
  <si>
    <t>TALIBAN SPECIAL FORCES</t>
  </si>
  <si>
    <t>K2023853839</t>
  </si>
  <si>
    <t>TALIJA TRADING ENTERPRISE</t>
  </si>
  <si>
    <t>K2023104977</t>
  </si>
  <si>
    <t>TALITHA CUMI BAKERIES</t>
  </si>
  <si>
    <t>K2023948603</t>
  </si>
  <si>
    <t>TALITHA CUMI ESSENTIALS</t>
  </si>
  <si>
    <t>K2023118039</t>
  </si>
  <si>
    <t>TALK CHART COMMUNICATIONS AND FINANCE</t>
  </si>
  <si>
    <t>K2022622967</t>
  </si>
  <si>
    <t>TALL HORSE MEDIA PRODUCTIONS</t>
  </si>
  <si>
    <t>K2023860772</t>
  </si>
  <si>
    <t>TALMMAPO</t>
  </si>
  <si>
    <t>K2023093867</t>
  </si>
  <si>
    <t>TALO 8699 PROJECTS</t>
  </si>
  <si>
    <t>K2023120244</t>
  </si>
  <si>
    <t>TALON SECURITY</t>
  </si>
  <si>
    <t>K2022444916</t>
  </si>
  <si>
    <t>TALONITE TECHNOLOGIES</t>
  </si>
  <si>
    <t>K2023154795</t>
  </si>
  <si>
    <t>TALSA HOLDINGS 786</t>
  </si>
  <si>
    <t>K2023167575</t>
  </si>
  <si>
    <t>TAM AND SONS PROJECTS</t>
  </si>
  <si>
    <t>K2023836027</t>
  </si>
  <si>
    <t>TAM HUB</t>
  </si>
  <si>
    <t>K2023196137</t>
  </si>
  <si>
    <t>TAMAHA COMMODITY  TRADING</t>
  </si>
  <si>
    <t>K2023882864</t>
  </si>
  <si>
    <t>TAMANI CARE</t>
  </si>
  <si>
    <t>K2023857462</t>
  </si>
  <si>
    <t>TAMARA LEGACY</t>
  </si>
  <si>
    <t>K2023095469</t>
  </si>
  <si>
    <t>TAMARIA BUSINESS ENTERPRISE</t>
  </si>
  <si>
    <t>K2023923841</t>
  </si>
  <si>
    <t>TAMARS KITCHEN</t>
  </si>
  <si>
    <t>K2023866882</t>
  </si>
  <si>
    <t>TAMAZ SECURITY SYSTEMS</t>
  </si>
  <si>
    <t>K2023909197</t>
  </si>
  <si>
    <t>TAMBULA ENTERPRISE</t>
  </si>
  <si>
    <t>K2022407280</t>
  </si>
  <si>
    <t>TAMCO WELDING WORX</t>
  </si>
  <si>
    <t>K2023942092</t>
  </si>
  <si>
    <t>TAMELA SECURITY SERVICES AND CLEANING</t>
  </si>
  <si>
    <t>K2023859721</t>
  </si>
  <si>
    <t>TAMMARY TAVENGWA</t>
  </si>
  <si>
    <t>K2023181368</t>
  </si>
  <si>
    <t>TAMUKA TRADING AND PROJECTS</t>
  </si>
  <si>
    <t>K2023129119</t>
  </si>
  <si>
    <t>TAMUNA</t>
  </si>
  <si>
    <t>K2023179106</t>
  </si>
  <si>
    <t>TAMZID SUPER MARKET</t>
  </si>
  <si>
    <t>K2023914075</t>
  </si>
  <si>
    <t>TANA MASTER PROJECTS</t>
  </si>
  <si>
    <t>K2023147996</t>
  </si>
  <si>
    <t>TANAKA KOMBERA</t>
  </si>
  <si>
    <t>K2023853321</t>
  </si>
  <si>
    <t>TANATSWA ASHLEY</t>
  </si>
  <si>
    <t>K2023129335</t>
  </si>
  <si>
    <t>TANBRYN SMALL HOLDING</t>
  </si>
  <si>
    <t>K2023952817</t>
  </si>
  <si>
    <t>TANDEM ENGINEERING</t>
  </si>
  <si>
    <t>K2022557699</t>
  </si>
  <si>
    <t>TANDEM SKYDIVING JOHANNESBURG</t>
  </si>
  <si>
    <t>K2023926340</t>
  </si>
  <si>
    <t>TANDISWA TRADING ENTERPRISE</t>
  </si>
  <si>
    <t>K2023149191</t>
  </si>
  <si>
    <t>TANDO KOLLECTIV</t>
  </si>
  <si>
    <t>K2023849288</t>
  </si>
  <si>
    <t>TANELE THINDEKANI</t>
  </si>
  <si>
    <t>K2023967584</t>
  </si>
  <si>
    <t>TANG MINING</t>
  </si>
  <si>
    <t>K2023986298</t>
  </si>
  <si>
    <t>TANGKE ENTERPRISES</t>
  </si>
  <si>
    <t>K2023906987</t>
  </si>
  <si>
    <t>TANGLED INVESTMENTS</t>
  </si>
  <si>
    <t>K2023183388</t>
  </si>
  <si>
    <t>TANGLED THE HAIR SALON</t>
  </si>
  <si>
    <t>K2023106770</t>
  </si>
  <si>
    <t>TANGO FIVE</t>
  </si>
  <si>
    <t>K2023097192</t>
  </si>
  <si>
    <t>TANISHA HOLDINGS</t>
  </si>
  <si>
    <t>K2023853838</t>
  </si>
  <si>
    <t>TANISHA WHOLESALE</t>
  </si>
  <si>
    <t>K2023882723</t>
  </si>
  <si>
    <t>TANJIB HASAN ELECTRONICS AND TAKE AWAYS</t>
  </si>
  <si>
    <t>K2023976617</t>
  </si>
  <si>
    <t>TANKER FIX</t>
  </si>
  <si>
    <t>K2023976053</t>
  </si>
  <si>
    <t>TANKERS PETROLEUM</t>
  </si>
  <si>
    <t>K2022473927</t>
  </si>
  <si>
    <t>TANKIKONKE</t>
  </si>
  <si>
    <t>K2023926459</t>
  </si>
  <si>
    <t>TANKISO ENTERPRISE</t>
  </si>
  <si>
    <t>K2023985202</t>
  </si>
  <si>
    <t>TANM CONSULTING</t>
  </si>
  <si>
    <t>K2023098332</t>
  </si>
  <si>
    <t>TANNISIA HOLDINGS</t>
  </si>
  <si>
    <t>K2023181673</t>
  </si>
  <si>
    <t>TANTALUM PRECISION IMPLANTS</t>
  </si>
  <si>
    <t>K2023876424</t>
  </si>
  <si>
    <t>TANYA AND LESLIE INTERIOR</t>
  </si>
  <si>
    <t>K2023877674</t>
  </si>
  <si>
    <t>TANYA BEAUTY PARLOUR</t>
  </si>
  <si>
    <t>K2023096154</t>
  </si>
  <si>
    <t>TANYA SPIRIT INTERNATIONAL</t>
  </si>
  <si>
    <t>K2023178224</t>
  </si>
  <si>
    <t>TANZEEL INVESTMENTS</t>
  </si>
  <si>
    <t>K2023096853</t>
  </si>
  <si>
    <t>TAO AUTOMOTIVE DEALER</t>
  </si>
  <si>
    <t>K2023205798</t>
  </si>
  <si>
    <t>TAOLELO TAWANA MEMORIAL HOSPITAL DEVELOPMENT</t>
  </si>
  <si>
    <t>K2023858278</t>
  </si>
  <si>
    <t>TAP EXCLUSIVE CLOTHING</t>
  </si>
  <si>
    <t>K2023880466</t>
  </si>
  <si>
    <t>TAP OUT GROCERIES</t>
  </si>
  <si>
    <t>K2023990405</t>
  </si>
  <si>
    <t>TAP VAULT</t>
  </si>
  <si>
    <t>K2023782011</t>
  </si>
  <si>
    <t>TAPANATION24 HOLDINGS</t>
  </si>
  <si>
    <t>K2023117260</t>
  </si>
  <si>
    <t>TAPIWA GROUP</t>
  </si>
  <si>
    <t>K2023131983</t>
  </si>
  <si>
    <t>TAPSJ</t>
  </si>
  <si>
    <t>K2023194046</t>
  </si>
  <si>
    <t>TAR RESOURCES</t>
  </si>
  <si>
    <t>K2023195391</t>
  </si>
  <si>
    <t>TAR SURFACING SA</t>
  </si>
  <si>
    <t>K2023130273</t>
  </si>
  <si>
    <t>TARA COLLECTIONS</t>
  </si>
  <si>
    <t>K2023975712</t>
  </si>
  <si>
    <t>TARA TESH HOLDINGS</t>
  </si>
  <si>
    <t>K2022750024</t>
  </si>
  <si>
    <t>TARA WEB SERVICES</t>
  </si>
  <si>
    <t>K2023910894</t>
  </si>
  <si>
    <t>TARAJIS PLACE</t>
  </si>
  <si>
    <t>K2023912951</t>
  </si>
  <si>
    <t>TARAKA CONTRACTORS AND SUPPLIERS</t>
  </si>
  <si>
    <t>K2023855662</t>
  </si>
  <si>
    <t>TARANIS NOVUS</t>
  </si>
  <si>
    <t>K2023892135</t>
  </si>
  <si>
    <t>TARBIES BEAUTY BAR</t>
  </si>
  <si>
    <t>K2023866087</t>
  </si>
  <si>
    <t>TARCULMARS CO</t>
  </si>
  <si>
    <t>K2023179663</t>
  </si>
  <si>
    <t>TARENTAAL GROUP</t>
  </si>
  <si>
    <t>K2023936624</t>
  </si>
  <si>
    <t>TARENTAAL PROJECTS</t>
  </si>
  <si>
    <t>K2023889529</t>
  </si>
  <si>
    <t>TARGET ARLAM 1000</t>
  </si>
  <si>
    <t>K2022561021</t>
  </si>
  <si>
    <t>TARGET GROUP EDUCATION FUND</t>
  </si>
  <si>
    <t>K2023930506</t>
  </si>
  <si>
    <t>TARHB COOPERATION</t>
  </si>
  <si>
    <t>K2023116374</t>
  </si>
  <si>
    <t>TARI WHOLESALE</t>
  </si>
  <si>
    <t>K2023863688</t>
  </si>
  <si>
    <t>TARIANA SNACK STORE</t>
  </si>
  <si>
    <t>K2023948148</t>
  </si>
  <si>
    <t>TARIBO ENTERPRISES</t>
  </si>
  <si>
    <t>K2023960936</t>
  </si>
  <si>
    <t>TARIE RUNNER SERVICES</t>
  </si>
  <si>
    <t>K2023175903</t>
  </si>
  <si>
    <t>TARIK CASH AND CARRY</t>
  </si>
  <si>
    <t>K2023897293</t>
  </si>
  <si>
    <t>TARIKU TUCKSHOP</t>
  </si>
  <si>
    <t>K2023981493</t>
  </si>
  <si>
    <t>TARKA RECYCLERS</t>
  </si>
  <si>
    <t>K2023135206</t>
  </si>
  <si>
    <t>TARKA RICE KONNEXION</t>
  </si>
  <si>
    <t>K2023950142</t>
  </si>
  <si>
    <t>TARKA ROCK ART</t>
  </si>
  <si>
    <t>K2023933052</t>
  </si>
  <si>
    <t>TARKEGN WAKORE DENONO</t>
  </si>
  <si>
    <t>K2023894407</t>
  </si>
  <si>
    <t>TARLAN STEEL CARPORTS AND WELDING WORKS</t>
  </si>
  <si>
    <t>K2023906282</t>
  </si>
  <si>
    <t>TARM ENTERPRISE</t>
  </si>
  <si>
    <t>K2023929869</t>
  </si>
  <si>
    <t>TARMAC PRO CIVILS</t>
  </si>
  <si>
    <t>K2023896071</t>
  </si>
  <si>
    <t>TAROM ENTERPRISES</t>
  </si>
  <si>
    <t>K2023161303</t>
  </si>
  <si>
    <t>TARQUEE NAILS AND BEAUTY BAR</t>
  </si>
  <si>
    <t>K2023213014</t>
  </si>
  <si>
    <t>TARQUIN CONSULTING</t>
  </si>
  <si>
    <t>K2023172990</t>
  </si>
  <si>
    <t>TARRAZIMBA SECURITY</t>
  </si>
  <si>
    <t>K2023884197</t>
  </si>
  <si>
    <t>TARRYVIC MERCHANDISE</t>
  </si>
  <si>
    <t>K2023924258</t>
  </si>
  <si>
    <t>TAS OF C MINING GROUP</t>
  </si>
  <si>
    <t>K2023888556</t>
  </si>
  <si>
    <t>TAS PRODUCTION</t>
  </si>
  <si>
    <t>K2023923906</t>
  </si>
  <si>
    <t>TASANGE SOLUTIONS</t>
  </si>
  <si>
    <t>K2023913646</t>
  </si>
  <si>
    <t>TASEER ABBAS CELLULAR SALES REPAIRS</t>
  </si>
  <si>
    <t>K2023928746</t>
  </si>
  <si>
    <t>TASH BOUTIQUE</t>
  </si>
  <si>
    <t>K2023157431</t>
  </si>
  <si>
    <t>TASH FOR REAL</t>
  </si>
  <si>
    <t>K2023093693</t>
  </si>
  <si>
    <t>TASH LOGISTICS</t>
  </si>
  <si>
    <t>K2023258960</t>
  </si>
  <si>
    <t>TASHA SUPER MARKET</t>
  </si>
  <si>
    <t>K2023928908</t>
  </si>
  <si>
    <t>TASHARLIS TRANSPORT</t>
  </si>
  <si>
    <t>K2023936389</t>
  </si>
  <si>
    <t>TASHAS PASTRIES</t>
  </si>
  <si>
    <t>K2023856151</t>
  </si>
  <si>
    <t>TASHASGLAM</t>
  </si>
  <si>
    <t>K2023901023</t>
  </si>
  <si>
    <t>TASHATA SON  AND DAUGHTERS  COMPANY</t>
  </si>
  <si>
    <t>K2023926890</t>
  </si>
  <si>
    <t>TASHCARL HOLDINGS</t>
  </si>
  <si>
    <t>K2023996577</t>
  </si>
  <si>
    <t>TASKGENIE</t>
  </si>
  <si>
    <t>K2023172855</t>
  </si>
  <si>
    <t>TASKIN TUCK SHOP</t>
  </si>
  <si>
    <t>K2023187419</t>
  </si>
  <si>
    <t>TASTE OF WEALTH</t>
  </si>
  <si>
    <t>K2023163546</t>
  </si>
  <si>
    <t>TASTESPICE</t>
  </si>
  <si>
    <t>K2023922986</t>
  </si>
  <si>
    <t>TASTY BROS</t>
  </si>
  <si>
    <t>K2023995999</t>
  </si>
  <si>
    <t>TASTY FUSION</t>
  </si>
  <si>
    <t>K2023851588</t>
  </si>
  <si>
    <t>TASTY TRAILS</t>
  </si>
  <si>
    <t>K2023956186</t>
  </si>
  <si>
    <t>TASTY VIEW</t>
  </si>
  <si>
    <t>K2023099851</t>
  </si>
  <si>
    <t>TASWILL ENTERPRISE</t>
  </si>
  <si>
    <t>K2023127864</t>
  </si>
  <si>
    <t>TATA UBABHKE TRANSPORT SERVICES</t>
  </si>
  <si>
    <t>K2022717764</t>
  </si>
  <si>
    <t>TATE CONTRACTER</t>
  </si>
  <si>
    <t>K2023992647</t>
  </si>
  <si>
    <t>TATENDA GENERATION</t>
  </si>
  <si>
    <t>K2023904048</t>
  </si>
  <si>
    <t>TATENDA LANCELORD HARUZI</t>
  </si>
  <si>
    <t>K2023721166</t>
  </si>
  <si>
    <t>TATENDA MBABVU FINANCIAL SERVICES</t>
  </si>
  <si>
    <t>K2023198487</t>
  </si>
  <si>
    <t>TATENDA TRUCKING</t>
  </si>
  <si>
    <t>K2023105361</t>
  </si>
  <si>
    <t>TATERU TRADING</t>
  </si>
  <si>
    <t>K2023960558</t>
  </si>
  <si>
    <t>TATEX DETERGENTS</t>
  </si>
  <si>
    <t>K2023971295</t>
  </si>
  <si>
    <t>TATIMOL CAPITAL</t>
  </si>
  <si>
    <t>K2023937542</t>
  </si>
  <si>
    <t>TATISE 2 TRADING</t>
  </si>
  <si>
    <t>K2023843201</t>
  </si>
  <si>
    <t>TATSO FLAVOURFUL MOO BUTCHER</t>
  </si>
  <si>
    <t>K2023778363</t>
  </si>
  <si>
    <t>TATSOGRAPHY</t>
  </si>
  <si>
    <t>K2022312739</t>
  </si>
  <si>
    <t>TATTOO GUY SOUTH AFRICA</t>
  </si>
  <si>
    <t>K2022439086</t>
  </si>
  <si>
    <t>TATU HOLDINGS</t>
  </si>
  <si>
    <t>K2023864023</t>
  </si>
  <si>
    <t>TAU AND BATHEMBU DIVAS ORGANISATION</t>
  </si>
  <si>
    <t>K2023928906</t>
  </si>
  <si>
    <t>TAU AND MVULENI HOLDINGS</t>
  </si>
  <si>
    <t>K2023888443</t>
  </si>
  <si>
    <t>TAU DEVELOPERS ENTERPRISE</t>
  </si>
  <si>
    <t>K2023892838</t>
  </si>
  <si>
    <t>TAU DIARORA PROJECTS</t>
  </si>
  <si>
    <t>K2023866728</t>
  </si>
  <si>
    <t>TAU FAMILY CORPORATIONS</t>
  </si>
  <si>
    <t>K2023925358</t>
  </si>
  <si>
    <t>TAU GREG JNR FURNITURES</t>
  </si>
  <si>
    <t>K2023907718</t>
  </si>
  <si>
    <t>TAU HAPPY HEARTS</t>
  </si>
  <si>
    <t>K2023160799</t>
  </si>
  <si>
    <t>TAU LEKGANYAPELE TRADING ENTERPRISE</t>
  </si>
  <si>
    <t>K2023929310</t>
  </si>
  <si>
    <t>TAU LK STEELWORKS</t>
  </si>
  <si>
    <t>K2023941630</t>
  </si>
  <si>
    <t>TAU MAGAYZ SOLUTION</t>
  </si>
  <si>
    <t>K2023910491</t>
  </si>
  <si>
    <t>TAU MAKGETLA GENERAL TRADING</t>
  </si>
  <si>
    <t>K2023950232</t>
  </si>
  <si>
    <t>TAU ROOTS REIMAGINED</t>
  </si>
  <si>
    <t>K2023142851</t>
  </si>
  <si>
    <t>TAU S DASH DELIVERY</t>
  </si>
  <si>
    <t>K2023880406</t>
  </si>
  <si>
    <t>TAU SECURITY SERVICES N PROJECTS</t>
  </si>
  <si>
    <t>K2023863157</t>
  </si>
  <si>
    <t>TAU SERVICES AND RECYCLING</t>
  </si>
  <si>
    <t>K2023190267</t>
  </si>
  <si>
    <t>TAU UBUNTU FUNERALS</t>
  </si>
  <si>
    <t>K2022861107</t>
  </si>
  <si>
    <t>TAU UPHOLSTERERS</t>
  </si>
  <si>
    <t>K2023877079</t>
  </si>
  <si>
    <t>TAU YA LEBAEA WELDING COMPANY</t>
  </si>
  <si>
    <t>K2023894053</t>
  </si>
  <si>
    <t>TAU YA LESHOKA  TRADING ENTERPRISE</t>
  </si>
  <si>
    <t>K2023919911</t>
  </si>
  <si>
    <t>TAU YA MASHIANAMANE PROJECTS</t>
  </si>
  <si>
    <t>K2023145460</t>
  </si>
  <si>
    <t>TAU YA PHETOLA TRADING</t>
  </si>
  <si>
    <t>K2023908404</t>
  </si>
  <si>
    <t>TAU YE BOHLALE TRADING AND PROJECTS</t>
  </si>
  <si>
    <t>K2023924564</t>
  </si>
  <si>
    <t>TAUENTLE PROJECTS AND SERVICES</t>
  </si>
  <si>
    <t>K2023888915</t>
  </si>
  <si>
    <t>TAUHLUBI TRADING</t>
  </si>
  <si>
    <t>K2023159571</t>
  </si>
  <si>
    <t>TAULOT CONSTRUCTION AND PROJECTS</t>
  </si>
  <si>
    <t>K2023167733</t>
  </si>
  <si>
    <t>TAUNG 2</t>
  </si>
  <si>
    <t>K2023992192</t>
  </si>
  <si>
    <t>TAUNG FUNERAL SERVICES</t>
  </si>
  <si>
    <t>K2023192501</t>
  </si>
  <si>
    <t>TAUNG GENERAL TRADER</t>
  </si>
  <si>
    <t>K2023918317</t>
  </si>
  <si>
    <t>TAUNG HATCHERY</t>
  </si>
  <si>
    <t>K2023843818</t>
  </si>
  <si>
    <t>TAURA ENCHANTED</t>
  </si>
  <si>
    <t>K2023120649</t>
  </si>
  <si>
    <t>TAURO FUND</t>
  </si>
  <si>
    <t>K2023138227</t>
  </si>
  <si>
    <t>TAURUS CAPITAL HOLDINGS</t>
  </si>
  <si>
    <t>K2023722052</t>
  </si>
  <si>
    <t>TAURUS COLLECTIVE</t>
  </si>
  <si>
    <t>K2022231349</t>
  </si>
  <si>
    <t>TAUSARIC</t>
  </si>
  <si>
    <t>K2023095981</t>
  </si>
  <si>
    <t>TAUVEST</t>
  </si>
  <si>
    <t>K2023133842</t>
  </si>
  <si>
    <t>TAUYABOPHIRIMA SCHOLAR SHUTTLES AND TOURS</t>
  </si>
  <si>
    <t>K2023130298</t>
  </si>
  <si>
    <t>TAUZENI IMPORT AND EXPORTS</t>
  </si>
  <si>
    <t>K2023961445</t>
  </si>
  <si>
    <t>TAVE HOLDINGS</t>
  </si>
  <si>
    <t>K2023173761</t>
  </si>
  <si>
    <t>TAVERN CARLIFONIA</t>
  </si>
  <si>
    <t>K2023180819</t>
  </si>
  <si>
    <t>TAWALA CONSTRUCTION</t>
  </si>
  <si>
    <t>K2023112675</t>
  </si>
  <si>
    <t>TAWANA PLASTIC</t>
  </si>
  <si>
    <t>K2023126936</t>
  </si>
  <si>
    <t>TAWANDA AND SAMUEL ENGINEERING</t>
  </si>
  <si>
    <t>K2023893410</t>
  </si>
  <si>
    <t>TAWANDA CALL CENTRE SOLUTIONS</t>
  </si>
  <si>
    <t>K2023888191</t>
  </si>
  <si>
    <t>TAWANDA RAYMOND ALIFEYO</t>
  </si>
  <si>
    <t>K2023901433</t>
  </si>
  <si>
    <t>TAWFEEQ TECHNOLOGIES</t>
  </si>
  <si>
    <t>K2023926467</t>
  </si>
  <si>
    <t>TAX CLUB</t>
  </si>
  <si>
    <t>K2023774918</t>
  </si>
  <si>
    <t>TAXI RANK CHICKEN GRILL FISH AND CHIPS</t>
  </si>
  <si>
    <t>K2023998435</t>
  </si>
  <si>
    <t>TAXISCREEN</t>
  </si>
  <si>
    <t>K2023912236</t>
  </si>
  <si>
    <t>TAYEAD</t>
  </si>
  <si>
    <t>K2023913495</t>
  </si>
  <si>
    <t>TAYLOR AIRCON AND REFRIGERATION</t>
  </si>
  <si>
    <t>K2023884495</t>
  </si>
  <si>
    <t>TAYLOR MADE RIDES</t>
  </si>
  <si>
    <t>K2023185262</t>
  </si>
  <si>
    <t>TAYLOR TRADING AND PROJECTS</t>
  </si>
  <si>
    <t>K2023178820</t>
  </si>
  <si>
    <t>TAYLORD SERVICES</t>
  </si>
  <si>
    <t>K2023911452</t>
  </si>
  <si>
    <t>TAZ TRADING ENTERPRISE</t>
  </si>
  <si>
    <t>K2022581808</t>
  </si>
  <si>
    <t>TAZVIA TRADING</t>
  </si>
  <si>
    <t>K2023922016</t>
  </si>
  <si>
    <t>TB MUSARURWA HOLDINGS</t>
  </si>
  <si>
    <t>K2023145067</t>
  </si>
  <si>
    <t>TB NKACWI LOGISTICS</t>
  </si>
  <si>
    <t>K2023138358</t>
  </si>
  <si>
    <t>TB NTEBELE GENERAL TRADER</t>
  </si>
  <si>
    <t>K2023131563</t>
  </si>
  <si>
    <t>TB SABELO INVESTMENTS</t>
  </si>
  <si>
    <t>K2023992282</t>
  </si>
  <si>
    <t>TB TRUCK AND TRAILOR</t>
  </si>
  <si>
    <t>K2023798295</t>
  </si>
  <si>
    <t>TBD MAINTENANCE</t>
  </si>
  <si>
    <t>K2023153208</t>
  </si>
  <si>
    <t>TBF INVESTMENTS</t>
  </si>
  <si>
    <t>K2023854072</t>
  </si>
  <si>
    <t>TBG CONSTRUCTION</t>
  </si>
  <si>
    <t>K2023144741</t>
  </si>
  <si>
    <t>TBK DRIVING ACADEMY</t>
  </si>
  <si>
    <t>K2023095381</t>
  </si>
  <si>
    <t>TBM BUSINESS AND PROJECTS</t>
  </si>
  <si>
    <t>K2023103824</t>
  </si>
  <si>
    <t>TBN PROJECTS AND SERVICE</t>
  </si>
  <si>
    <t>K2023914003</t>
  </si>
  <si>
    <t>TBT CLOTHING EST20</t>
  </si>
  <si>
    <t>K2022707346</t>
  </si>
  <si>
    <t>TC ARCHITECTURE AND DESIGN</t>
  </si>
  <si>
    <t>K2023186455</t>
  </si>
  <si>
    <t>T-C CONSTRUCTION</t>
  </si>
  <si>
    <t>K2023868182</t>
  </si>
  <si>
    <t>TC DIGITAL</t>
  </si>
  <si>
    <t>K2023129856</t>
  </si>
  <si>
    <t>TC GLOBAL CONNECTIONS</t>
  </si>
  <si>
    <t>K2023098947</t>
  </si>
  <si>
    <t>TC HLAKS CHAMSUPER CLEANING</t>
  </si>
  <si>
    <t>K2023172199</t>
  </si>
  <si>
    <t>TCD CLOTHING BRAND</t>
  </si>
  <si>
    <t>K2023101760</t>
  </si>
  <si>
    <t>TCG HOLDINGS</t>
  </si>
  <si>
    <t>K2023141667</t>
  </si>
  <si>
    <t>TCGRANITE TOP  KITCHEN DESIGNS</t>
  </si>
  <si>
    <t>K2023917103</t>
  </si>
  <si>
    <t>TCJL FUNERALS AND POLICIES</t>
  </si>
  <si>
    <t>K2022619406</t>
  </si>
  <si>
    <t>TCK TACTICAL AND COMBAT SECURITY</t>
  </si>
  <si>
    <t>K2023178906</t>
  </si>
  <si>
    <t>TCM HOLDINGS AND PROJECTS</t>
  </si>
  <si>
    <t>K2023905008</t>
  </si>
  <si>
    <t>TCM MULTI SERVICES</t>
  </si>
  <si>
    <t>K2023928087</t>
  </si>
  <si>
    <t>TCM NET SA</t>
  </si>
  <si>
    <t>K2023957282</t>
  </si>
  <si>
    <t>TCR-INDUSTECH</t>
  </si>
  <si>
    <t>K2023093322</t>
  </si>
  <si>
    <t>TCS CONSULTING AND PROJECTS</t>
  </si>
  <si>
    <t>K2023860051</t>
  </si>
  <si>
    <t>TCS CONTRACTORS</t>
  </si>
  <si>
    <t>K2023101266</t>
  </si>
  <si>
    <t>TCS PROJECT SERVICES</t>
  </si>
  <si>
    <t>K2023167288</t>
  </si>
  <si>
    <t>TCT PLANT HIRE</t>
  </si>
  <si>
    <t>K2023122691</t>
  </si>
  <si>
    <t>TCV CONSULTANTS</t>
  </si>
  <si>
    <t>K2023107298</t>
  </si>
  <si>
    <t>TD GAMAZINE SUPPLY</t>
  </si>
  <si>
    <t>K2023912414</t>
  </si>
  <si>
    <t>TD MAKARA GENERAL DEALER</t>
  </si>
  <si>
    <t>K2023854082</t>
  </si>
  <si>
    <t>TD SOUL</t>
  </si>
  <si>
    <t>K2023193930</t>
  </si>
  <si>
    <t>TD TELECOMMUNICATIONS</t>
  </si>
  <si>
    <t>K2023120459</t>
  </si>
  <si>
    <t>TD TRADING ENTERPRISE</t>
  </si>
  <si>
    <t>K2023924868</t>
  </si>
  <si>
    <t>TD52 COCKTAIL LABORATORY</t>
  </si>
  <si>
    <t>K2023938069</t>
  </si>
  <si>
    <t>TDB BUY AND SELLING CLOTH</t>
  </si>
  <si>
    <t>K2023143038</t>
  </si>
  <si>
    <t>TDBM PROJECTS MANAGEMENT</t>
  </si>
  <si>
    <t>K2022451024</t>
  </si>
  <si>
    <t>TDCA CHANGE CREATORS</t>
  </si>
  <si>
    <t>K2023187951</t>
  </si>
  <si>
    <t>TDF TRADING</t>
  </si>
  <si>
    <t>K2023905057</t>
  </si>
  <si>
    <t>TDG LOGITSICS</t>
  </si>
  <si>
    <t>K2023154804</t>
  </si>
  <si>
    <t>TDK AND PH CONSTRUCTION AND PROJECT</t>
  </si>
  <si>
    <t>K2023943370</t>
  </si>
  <si>
    <t>TDK MMM GENERAL TRADING</t>
  </si>
  <si>
    <t>K2023185046</t>
  </si>
  <si>
    <t>TDK TAKE AWAYS</t>
  </si>
  <si>
    <t>K2023856598</t>
  </si>
  <si>
    <t>TDK VISIONS</t>
  </si>
  <si>
    <t>K2023921933</t>
  </si>
  <si>
    <t>TDM CLEANING  AND MAINTENANCE</t>
  </si>
  <si>
    <t>K2022593281</t>
  </si>
  <si>
    <t>TDN FRESH PRODUCE</t>
  </si>
  <si>
    <t>K2023873183</t>
  </si>
  <si>
    <t>T-DO SOLUTION</t>
  </si>
  <si>
    <t>K2023149499</t>
  </si>
  <si>
    <t>TE AMO SCENTS</t>
  </si>
  <si>
    <t>K2023899518</t>
  </si>
  <si>
    <t>TE KHWE</t>
  </si>
  <si>
    <t>K2023176293</t>
  </si>
  <si>
    <t>TE MANGU</t>
  </si>
  <si>
    <t>K2023124853</t>
  </si>
  <si>
    <t>TE MNISI TRANSPORTS</t>
  </si>
  <si>
    <t>K2023136034</t>
  </si>
  <si>
    <t>TE PLANNER</t>
  </si>
  <si>
    <t>K2023937191</t>
  </si>
  <si>
    <t>TEA SOUNDS AND SERVICES</t>
  </si>
  <si>
    <t>K2023128341</t>
  </si>
  <si>
    <t>TEACHER 2 TEACHER EMPOWERMENT</t>
  </si>
  <si>
    <t>K2022625821</t>
  </si>
  <si>
    <t>TEAL SENSATIONS</t>
  </si>
  <si>
    <t>K2022640299</t>
  </si>
  <si>
    <t>TEAM AMANA</t>
  </si>
  <si>
    <t>K2023894927</t>
  </si>
  <si>
    <t>TEAM ANTHONY TRANSPORT AND LOGISTICS</t>
  </si>
  <si>
    <t>K2023158799</t>
  </si>
  <si>
    <t>TEAM MAMETJA GROUP</t>
  </si>
  <si>
    <t>K2023999067</t>
  </si>
  <si>
    <t>TEAM OF TNG GROUP</t>
  </si>
  <si>
    <t>K2023913632</t>
  </si>
  <si>
    <t>TEAM PHOKOPHELA</t>
  </si>
  <si>
    <t>K2023943454</t>
  </si>
  <si>
    <t>TEAM SEVEN AGENCY</t>
  </si>
  <si>
    <t>K2023914630</t>
  </si>
  <si>
    <t>TEAM THREE DISTRIBUTORS</t>
  </si>
  <si>
    <t>K2023129818</t>
  </si>
  <si>
    <t>TEAMATES</t>
  </si>
  <si>
    <t>K2022398167</t>
  </si>
  <si>
    <t>TEAM-IVGO</t>
  </si>
  <si>
    <t>K2023867159</t>
  </si>
  <si>
    <t>TEAMNOSCAM</t>
  </si>
  <si>
    <t>K2023975057</t>
  </si>
  <si>
    <t>TEAMTWO ENTERPRISE</t>
  </si>
  <si>
    <t>K2023112495</t>
  </si>
  <si>
    <t>TEARPOSS INVESTMENTS</t>
  </si>
  <si>
    <t>K2023942043</t>
  </si>
  <si>
    <t>TEBALO ENTERPRISE</t>
  </si>
  <si>
    <t>K2023964010</t>
  </si>
  <si>
    <t>TEBAMOLO</t>
  </si>
  <si>
    <t>K2023096628</t>
  </si>
  <si>
    <t>TEBANG CLEANING AND LAUNDRY SERVICES</t>
  </si>
  <si>
    <t>K2023915608</t>
  </si>
  <si>
    <t>TEBELEMAHLAKE MINING AND CONSTRUCTION</t>
  </si>
  <si>
    <t>K2023840096</t>
  </si>
  <si>
    <t>TEBESIGO CONSORTIUM</t>
  </si>
  <si>
    <t>K2023858777</t>
  </si>
  <si>
    <t>TEBLOYD LOANS</t>
  </si>
  <si>
    <t>K2023832322</t>
  </si>
  <si>
    <t>TEBOGO ALEXANDER CONSTRUCTION</t>
  </si>
  <si>
    <t>K2023847968</t>
  </si>
  <si>
    <t>TEBOGO GO NKEPILE TRADING PROJECTS</t>
  </si>
  <si>
    <t>K2023882556</t>
  </si>
  <si>
    <t>TEBOGO GROUP</t>
  </si>
  <si>
    <t>K2023981326</t>
  </si>
  <si>
    <t>TEBOGO MADIBELETSE MASETE FOUNDATION</t>
  </si>
  <si>
    <t>K2023118763</t>
  </si>
  <si>
    <t>TEBOGO SKILLS HUB</t>
  </si>
  <si>
    <t>K2023940729</t>
  </si>
  <si>
    <t>TEBOHO GODFREY TRADING</t>
  </si>
  <si>
    <t>K2023958184</t>
  </si>
  <si>
    <t>TEBOHO N SUPPLY AND PROJETCS</t>
  </si>
  <si>
    <t>K2023906506</t>
  </si>
  <si>
    <t>TEBOHO ORATILE LESEDI ENTERPRISES</t>
  </si>
  <si>
    <t>K2023923551</t>
  </si>
  <si>
    <t>TEBOPHIWE HOLDINGS</t>
  </si>
  <si>
    <t>K2023156279</t>
  </si>
  <si>
    <t>TEBRACE HOLDINGS</t>
  </si>
  <si>
    <t>K2023881895</t>
  </si>
  <si>
    <t>TEBXO</t>
  </si>
  <si>
    <t>K2023173265</t>
  </si>
  <si>
    <t>TEBZA</t>
  </si>
  <si>
    <t>K2023157963</t>
  </si>
  <si>
    <t>TECH - PRO SOLUTIONS</t>
  </si>
  <si>
    <t>K2023193005</t>
  </si>
  <si>
    <t>TECH 2 SELL</t>
  </si>
  <si>
    <t>K2023172999</t>
  </si>
  <si>
    <t>TECH BYT</t>
  </si>
  <si>
    <t>K2023914115</t>
  </si>
  <si>
    <t>TECH INNOVATION HOUSE</t>
  </si>
  <si>
    <t>K2023910279</t>
  </si>
  <si>
    <t>TECH MARK SOLUTIONS</t>
  </si>
  <si>
    <t>K2023165588</t>
  </si>
  <si>
    <t>TECH PROCUREMENT DYNAMICS</t>
  </si>
  <si>
    <t>K2023865737</t>
  </si>
  <si>
    <t>TECH REANIMATE</t>
  </si>
  <si>
    <t>K2023957310</t>
  </si>
  <si>
    <t>TECH REPAIR SOLUTION</t>
  </si>
  <si>
    <t>K2023906661</t>
  </si>
  <si>
    <t>TECH SAVVY INTERNATIONAL COLLEGE</t>
  </si>
  <si>
    <t>K2023852381</t>
  </si>
  <si>
    <t>TECH TOOL INDUSTRIES</t>
  </si>
  <si>
    <t>K2022684762</t>
  </si>
  <si>
    <t>TECH TRIAL AND TRADERS</t>
  </si>
  <si>
    <t>K2023858429</t>
  </si>
  <si>
    <t>TECH TURTLE TRADE</t>
  </si>
  <si>
    <t>K2023118111</t>
  </si>
  <si>
    <t>TECHALYTICS</t>
  </si>
  <si>
    <t>K2022674395</t>
  </si>
  <si>
    <t>TECHANDILE</t>
  </si>
  <si>
    <t>K2023191602</t>
  </si>
  <si>
    <t>TECHCESS TECHNOLOGY</t>
  </si>
  <si>
    <t>K2023976658</t>
  </si>
  <si>
    <t>TECHFIN CAPITAL INVESTMENTS HOLDING</t>
  </si>
  <si>
    <t>K2023903369</t>
  </si>
  <si>
    <t>TECHFIT GYM</t>
  </si>
  <si>
    <t>K2023931893</t>
  </si>
  <si>
    <t>TECHFIX PROS</t>
  </si>
  <si>
    <t>K2023921168</t>
  </si>
  <si>
    <t>TECHGUY GUDGETS REPAIRS</t>
  </si>
  <si>
    <t>K2022658730</t>
  </si>
  <si>
    <t>TECHHUT LEGAL ADVISORY</t>
  </si>
  <si>
    <t>K2023917342</t>
  </si>
  <si>
    <t>TECHI TECH PROJECT</t>
  </si>
  <si>
    <t>K2023896523</t>
  </si>
  <si>
    <t>TECHMOSH HOLDINGS</t>
  </si>
  <si>
    <t>K2023884751</t>
  </si>
  <si>
    <t>TECHNEXUS</t>
  </si>
  <si>
    <t>K2023899851</t>
  </si>
  <si>
    <t>TECHNICAL GUYZ</t>
  </si>
  <si>
    <t>K2023191462</t>
  </si>
  <si>
    <t>TECHNICIANS HUB</t>
  </si>
  <si>
    <t>K2023870424</t>
  </si>
  <si>
    <t>TECHNIFIED</t>
  </si>
  <si>
    <t>K2023987828</t>
  </si>
  <si>
    <t>TECHNISTRUT PROJECTS</t>
  </si>
  <si>
    <t>K2023979957</t>
  </si>
  <si>
    <t>TECHNO BOYZ</t>
  </si>
  <si>
    <t>K2023875820</t>
  </si>
  <si>
    <t>TECHNOGAMI TECHNOLOGY</t>
  </si>
  <si>
    <t>K2023990586</t>
  </si>
  <si>
    <t>TECHNOLOGENT TRADERS</t>
  </si>
  <si>
    <t>K2022629624</t>
  </si>
  <si>
    <t>TECHNOLOGY SYSTEM AND INSTALLATION</t>
  </si>
  <si>
    <t>K2023867069</t>
  </si>
  <si>
    <t>TECHNOPOLIS</t>
  </si>
  <si>
    <t>K2023983814</t>
  </si>
  <si>
    <t>TECHNORRO</t>
  </si>
  <si>
    <t>K2023876967</t>
  </si>
  <si>
    <t>TECHNOSPHERE SOLUTIONS</t>
  </si>
  <si>
    <t>K2023862750</t>
  </si>
  <si>
    <t>TECHPAL SOUTH AFRICA</t>
  </si>
  <si>
    <t>K2023881876</t>
  </si>
  <si>
    <t>TECHPOZI BUSINESS SYSTEMS</t>
  </si>
  <si>
    <t>K2023995115</t>
  </si>
  <si>
    <t>TECHQUILLIUM INNOVATIONS</t>
  </si>
  <si>
    <t>K2023773498</t>
  </si>
  <si>
    <t>TECH-ROCKSTARS</t>
  </si>
  <si>
    <t>K2023905730</t>
  </si>
  <si>
    <t>TECHSMART YOUTH</t>
  </si>
  <si>
    <t>K2023828805</t>
  </si>
  <si>
    <t>TECH-TRIBE COMPUTING</t>
  </si>
  <si>
    <t>K2023888595</t>
  </si>
  <si>
    <t>TECHWORLD CONSULTANTS</t>
  </si>
  <si>
    <t>K2023990091</t>
  </si>
  <si>
    <t>TECLA MUDZETE</t>
  </si>
  <si>
    <t>K2023988330</t>
  </si>
  <si>
    <t>TED MUSIC RECORDING AND  ENTERTAINMENT CO</t>
  </si>
  <si>
    <t>K2023990953</t>
  </si>
  <si>
    <t>TED PROJECTS AND SERVICES</t>
  </si>
  <si>
    <t>K2023908286</t>
  </si>
  <si>
    <t>TEDC ENTERPRISE</t>
  </si>
  <si>
    <t>K2023922811</t>
  </si>
  <si>
    <t>TEDDLINK PROJECTS</t>
  </si>
  <si>
    <t>K2023170543</t>
  </si>
  <si>
    <t>TEDDY DISCOUNT SUPERMARKET</t>
  </si>
  <si>
    <t>K2023202317</t>
  </si>
  <si>
    <t>TEDDY JAMES GROCERIES</t>
  </si>
  <si>
    <t>K2023188162</t>
  </si>
  <si>
    <t>TEDDYS GENERAL DEALER</t>
  </si>
  <si>
    <t>K2022748090</t>
  </si>
  <si>
    <t>TEDDYTECH</t>
  </si>
  <si>
    <t>K2023163332</t>
  </si>
  <si>
    <t>TEDDZY TRADING</t>
  </si>
  <si>
    <t>K2022401939</t>
  </si>
  <si>
    <t>TEDELSHAY RECRUITMENT AND STAFFING</t>
  </si>
  <si>
    <t>K2023157454</t>
  </si>
  <si>
    <t>TEE AND M HOLDINGS</t>
  </si>
  <si>
    <t>K2023919836</t>
  </si>
  <si>
    <t>TEE AND TAA PROJECTS</t>
  </si>
  <si>
    <t>K2023863209</t>
  </si>
  <si>
    <t>TEE CLOTHINGS</t>
  </si>
  <si>
    <t>K2023878977</t>
  </si>
  <si>
    <t>TEE DEE EATERY</t>
  </si>
  <si>
    <t>K2023932472</t>
  </si>
  <si>
    <t>TEE FEE TRADING</t>
  </si>
  <si>
    <t>K2023170658</t>
  </si>
  <si>
    <t>TEE MUSICAL RECORDS</t>
  </si>
  <si>
    <t>K2023876077</t>
  </si>
  <si>
    <t>TEE QUE MOTOR SPARES</t>
  </si>
  <si>
    <t>K2023868349</t>
  </si>
  <si>
    <t>TEE SUPPLIES</t>
  </si>
  <si>
    <t>K2023907584</t>
  </si>
  <si>
    <t>TEE TECK SOLUTIONS</t>
  </si>
  <si>
    <t>K2023158798</t>
  </si>
  <si>
    <t>TEE TOWERS</t>
  </si>
  <si>
    <t>K2023144786</t>
  </si>
  <si>
    <t>TEEBZ ENTREPRISE</t>
  </si>
  <si>
    <t>K2023921109</t>
  </si>
  <si>
    <t>TEEDOWS UNIFORM SUPPLIES</t>
  </si>
  <si>
    <t>K2023989782</t>
  </si>
  <si>
    <t>TEEGOLD</t>
  </si>
  <si>
    <t>K2022239907</t>
  </si>
  <si>
    <t>TEEJAY  BAKERIES</t>
  </si>
  <si>
    <t>K2023165057</t>
  </si>
  <si>
    <t>TEEKAY BEAUTY SPA</t>
  </si>
  <si>
    <t>K2023110466</t>
  </si>
  <si>
    <t>TEEKAY COMPUTER REPAIR</t>
  </si>
  <si>
    <t>K2023911468</t>
  </si>
  <si>
    <t>TEEKAY DAY AND NIGHT CARE CENTRE</t>
  </si>
  <si>
    <t>K2023925848</t>
  </si>
  <si>
    <t>TEEKAY FOUNDATION</t>
  </si>
  <si>
    <t>K2022489406</t>
  </si>
  <si>
    <t>TEEL EMPIRE</t>
  </si>
  <si>
    <t>K2023176801</t>
  </si>
  <si>
    <t>TEELINK LOGISTICS</t>
  </si>
  <si>
    <t>K2023921693</t>
  </si>
  <si>
    <t>TEELITE FARMING</t>
  </si>
  <si>
    <t>K2023111154</t>
  </si>
  <si>
    <t>TEELS KITCHEN</t>
  </si>
  <si>
    <t>K2023146436</t>
  </si>
  <si>
    <t>TEELUXXE H AND D</t>
  </si>
  <si>
    <t>K2023911846</t>
  </si>
  <si>
    <t>TEENS TEAM IN TRUST</t>
  </si>
  <si>
    <t>K2023916282</t>
  </si>
  <si>
    <t>TEES PARADISE</t>
  </si>
  <si>
    <t>K2023909189</t>
  </si>
  <si>
    <t>TEES TOUCH BEAUTY</t>
  </si>
  <si>
    <t>K2023107968</t>
  </si>
  <si>
    <t>TEETECH</t>
  </si>
  <si>
    <t>K2023850433</t>
  </si>
  <si>
    <t>TEEVERSE</t>
  </si>
  <si>
    <t>K2023879917</t>
  </si>
  <si>
    <t>TEEWALEE</t>
  </si>
  <si>
    <t>K2023122521</t>
  </si>
  <si>
    <t>TEEZ BEAUTY PARLOUR</t>
  </si>
  <si>
    <t>K2023997450</t>
  </si>
  <si>
    <t>TEGAN COSMETICS</t>
  </si>
  <si>
    <t>K2023130063</t>
  </si>
  <si>
    <t>TEH SOLUTIONS</t>
  </si>
  <si>
    <t>K2023148049</t>
  </si>
  <si>
    <t>TEHILLA ACCESSORIES</t>
  </si>
  <si>
    <t>K2023872078</t>
  </si>
  <si>
    <t>TEHILLAH DIESEL SUPPLIER</t>
  </si>
  <si>
    <t>K2022459322</t>
  </si>
  <si>
    <t>TEKA MUNIKE TRADING</t>
  </si>
  <si>
    <t>K2023194365</t>
  </si>
  <si>
    <t>TEKANA ENTERPRISE</t>
  </si>
  <si>
    <t>K2022605797</t>
  </si>
  <si>
    <t>TEKANE AND MOGALE</t>
  </si>
  <si>
    <t>K2023930820</t>
  </si>
  <si>
    <t>TEKANO HO BOHLE</t>
  </si>
  <si>
    <t>K2023887577</t>
  </si>
  <si>
    <t>TEKETEL WHOLESALE AND RETAIL TRADE</t>
  </si>
  <si>
    <t>K2023124881</t>
  </si>
  <si>
    <t>TEKNOWHOW VENTURES</t>
  </si>
  <si>
    <t>K2023149945</t>
  </si>
  <si>
    <t>TEKS ENTERPRISES</t>
  </si>
  <si>
    <t>K2023870876</t>
  </si>
  <si>
    <t>TELAKUFUMA PROJECTS AND LOGISTICS</t>
  </si>
  <si>
    <t>K2022282616</t>
  </si>
  <si>
    <t>TELANGHALA FARMING PROJECT</t>
  </si>
  <si>
    <t>K2023167347</t>
  </si>
  <si>
    <t>TELE TRADING</t>
  </si>
  <si>
    <t>K2022359329</t>
  </si>
  <si>
    <t>TELECDRUM</t>
  </si>
  <si>
    <t>K2023981033</t>
  </si>
  <si>
    <t>TELECOM PLANNING CO</t>
  </si>
  <si>
    <t>K2023163959</t>
  </si>
  <si>
    <t>TELESPHERE SOLUTIONS</t>
  </si>
  <si>
    <t>K2023131151</t>
  </si>
  <si>
    <t>TELETUBBIES DAYCARE CRECHE</t>
  </si>
  <si>
    <t>K2023861842</t>
  </si>
  <si>
    <t>TELK HOSPITALITY GROUP</t>
  </si>
  <si>
    <t>K2023866337</t>
  </si>
  <si>
    <t>TELKAP SPV001</t>
  </si>
  <si>
    <t>K2023865289</t>
  </si>
  <si>
    <t>TELLIES EVENTS AND ACCOMMODATION PLANNER</t>
  </si>
  <si>
    <t>K2023929145</t>
  </si>
  <si>
    <t>TELLMORE CREATIONS</t>
  </si>
  <si>
    <t>K2023903982</t>
  </si>
  <si>
    <t>TELLMORE TRANSPORT</t>
  </si>
  <si>
    <t>K2023851795</t>
  </si>
  <si>
    <t>TELLO AMOS CONSTRUCTION</t>
  </si>
  <si>
    <t>K2023898928</t>
  </si>
  <si>
    <t>TELLY TUB ENERGY</t>
  </si>
  <si>
    <t>K2023849958</t>
  </si>
  <si>
    <t>TEM PERFECTION</t>
  </si>
  <si>
    <t>K2023933495</t>
  </si>
  <si>
    <t>TEMA NAIL SPAR</t>
  </si>
  <si>
    <t>K2023908519</t>
  </si>
  <si>
    <t>TEMACUSU HOLDINGS</t>
  </si>
  <si>
    <t>K2023920591</t>
  </si>
  <si>
    <t>TEMAKHOLO BUSINESS ENTERPRISE</t>
  </si>
  <si>
    <t>K2023922168</t>
  </si>
  <si>
    <t>TEMANE YA PHELLE PROJECTS</t>
  </si>
  <si>
    <t>K2023858285</t>
  </si>
  <si>
    <t>TEMARK ENGINEERING AND FABRICATION</t>
  </si>
  <si>
    <t>K2023094977</t>
  </si>
  <si>
    <t>TEMBANE GROUP</t>
  </si>
  <si>
    <t>K2023865616</t>
  </si>
  <si>
    <t>TEMBE MASSIVE HOLDINGS</t>
  </si>
  <si>
    <t>K2023125077</t>
  </si>
  <si>
    <t>TEMBEVILLA TRADING</t>
  </si>
  <si>
    <t>K2023897214</t>
  </si>
  <si>
    <t>TEMBITO CONSTRUCTION AND PROJECTS</t>
  </si>
  <si>
    <t>K2023915723</t>
  </si>
  <si>
    <t>TEMBO FINANCIAL SERVICES</t>
  </si>
  <si>
    <t>K2023955400</t>
  </si>
  <si>
    <t>TEMBWA</t>
  </si>
  <si>
    <t>K2023927922</t>
  </si>
  <si>
    <t>TEMITOPESADI</t>
  </si>
  <si>
    <t>K2023844840</t>
  </si>
  <si>
    <t>TEMMA HOLDINGS</t>
  </si>
  <si>
    <t>K2023997684</t>
  </si>
  <si>
    <t>TEMMYHAIR SALON</t>
  </si>
  <si>
    <t>K2023876754</t>
  </si>
  <si>
    <t>TEMO THABO FARMERS PROJECT</t>
  </si>
  <si>
    <t>K2023959891</t>
  </si>
  <si>
    <t>TEMO TRADING</t>
  </si>
  <si>
    <t>K2023126062</t>
  </si>
  <si>
    <t>TEMONG BRANDS</t>
  </si>
  <si>
    <t>K2023962316</t>
  </si>
  <si>
    <t>TEMPLAR HOLDINGS</t>
  </si>
  <si>
    <t>K2023942552</t>
  </si>
  <si>
    <t>TEMPTING TABLE</t>
  </si>
  <si>
    <t>K2023908034</t>
  </si>
  <si>
    <t>TEN ELEVEN TRADING</t>
  </si>
  <si>
    <t>K2023141742</t>
  </si>
  <si>
    <t>TEN IS FOUR</t>
  </si>
  <si>
    <t>K2023171360</t>
  </si>
  <si>
    <t>TEN TO FIVE CONVENIENT STORE</t>
  </si>
  <si>
    <t>K2023928466</t>
  </si>
  <si>
    <t>TEN X PROPERTY CONSULTING</t>
  </si>
  <si>
    <t>K2023144376</t>
  </si>
  <si>
    <t>TENACITY TRADE AND INVEST</t>
  </si>
  <si>
    <t>K2023918915</t>
  </si>
  <si>
    <t>TENCH CONSTRUCTION</t>
  </si>
  <si>
    <t>K2023964151</t>
  </si>
  <si>
    <t>TENCHI DESIGNS</t>
  </si>
  <si>
    <t>K2023114615</t>
  </si>
  <si>
    <t>TENDA MWARI RECYCLING AND CAPENTRY</t>
  </si>
  <si>
    <t>K2023176294</t>
  </si>
  <si>
    <t>TENDAI FOODS</t>
  </si>
  <si>
    <t>K2023941612</t>
  </si>
  <si>
    <t>TENDAI TAFADZWA MUCHABAIWA</t>
  </si>
  <si>
    <t>K2022769591</t>
  </si>
  <si>
    <t>TENDER CEMBER</t>
  </si>
  <si>
    <t>K2023951361</t>
  </si>
  <si>
    <t>TENDER DP</t>
  </si>
  <si>
    <t>K2023857095</t>
  </si>
  <si>
    <t>TENDER EARTH</t>
  </si>
  <si>
    <t>K2023987235</t>
  </si>
  <si>
    <t>TENDER24</t>
  </si>
  <si>
    <t>K2023879847</t>
  </si>
  <si>
    <t>TENDERHANDS FRAILCARE SOLUTIONS</t>
  </si>
  <si>
    <t>K2023177578</t>
  </si>
  <si>
    <t>TENDERLANDS CHOICE</t>
  </si>
  <si>
    <t>K2023911137</t>
  </si>
  <si>
    <t>TENDIVHUTA TRADING ENTERPRISE</t>
  </si>
  <si>
    <t>K2023098193</t>
  </si>
  <si>
    <t>TENDO PROJECTS</t>
  </si>
  <si>
    <t>K2023123112</t>
  </si>
  <si>
    <t>TENDRICK</t>
  </si>
  <si>
    <t>K2023896698</t>
  </si>
  <si>
    <t>TENDZBELA DRIPS</t>
  </si>
  <si>
    <t>K2023100483</t>
  </si>
  <si>
    <t>TENERAFRICA COM</t>
  </si>
  <si>
    <t>K2023921675</t>
  </si>
  <si>
    <t>TENFUL TENFUL TRADING</t>
  </si>
  <si>
    <t>K2023125046</t>
  </si>
  <si>
    <t>TENGETILE THOLAKELE DLADLA</t>
  </si>
  <si>
    <t>K2023123064</t>
  </si>
  <si>
    <t>TENKU</t>
  </si>
  <si>
    <t>K2023139254</t>
  </si>
  <si>
    <t>TENTEWA AFRICAN SHOP</t>
  </si>
  <si>
    <t>K2022594695</t>
  </si>
  <si>
    <t>TENTILE MSIBI MANAGEMENT</t>
  </si>
  <si>
    <t>K2023963432</t>
  </si>
  <si>
    <t>TENYANE M BUSINESS ENTERPRISE</t>
  </si>
  <si>
    <t>K2023868181</t>
  </si>
  <si>
    <t>TEOCALLIE CONSTRUCTION</t>
  </si>
  <si>
    <t>K2023925580</t>
  </si>
  <si>
    <t>TEOCOM</t>
  </si>
  <si>
    <t>K2022620935</t>
  </si>
  <si>
    <t>TEOPNEUSTOS</t>
  </si>
  <si>
    <t>K2022626244</t>
  </si>
  <si>
    <t>TEPFUELS</t>
  </si>
  <si>
    <t>K2023849045</t>
  </si>
  <si>
    <t>TEQHYPE INFORMATICS</t>
  </si>
  <si>
    <t>K2023121467</t>
  </si>
  <si>
    <t>TEQMASTER</t>
  </si>
  <si>
    <t>K2023892558</t>
  </si>
  <si>
    <t>TERA85 TRADING</t>
  </si>
  <si>
    <t>K2023153999</t>
  </si>
  <si>
    <t>TERBLANCHE ABSOLUTE ALUMINIUM AND GLASS</t>
  </si>
  <si>
    <t>K2023908321</t>
  </si>
  <si>
    <t>TERENCE CLINTON TRADING AND ENGINEERING</t>
  </si>
  <si>
    <t>K2023204763</t>
  </si>
  <si>
    <t>TERESOR HAIR AND BEAUTY SALON</t>
  </si>
  <si>
    <t>K2022760499</t>
  </si>
  <si>
    <t>TERIEL VETERINARY GROUP</t>
  </si>
  <si>
    <t>K2023988961</t>
  </si>
  <si>
    <t>TERMINATOR MINING COMPANY</t>
  </si>
  <si>
    <t>K2023191594</t>
  </si>
  <si>
    <t>TERMOVENT SC</t>
  </si>
  <si>
    <t>K2023157574</t>
  </si>
  <si>
    <t>TERRA</t>
  </si>
  <si>
    <t>K2023979491</t>
  </si>
  <si>
    <t>TERRA BLOOM SOLUTIONS</t>
  </si>
  <si>
    <t>K2022351248</t>
  </si>
  <si>
    <t>TERRA DICK PRODUCTIONS</t>
  </si>
  <si>
    <t>K2023894194</t>
  </si>
  <si>
    <t>TERRABYTE SYSTEMS</t>
  </si>
  <si>
    <t>K2023966772</t>
  </si>
  <si>
    <t>TERRAVISTA SOLUTIONS</t>
  </si>
  <si>
    <t>K2023968801</t>
  </si>
  <si>
    <t>TERRON ENTERPRISE</t>
  </si>
  <si>
    <t>K2023189862</t>
  </si>
  <si>
    <t>TERRY LOTTERING CONSULTING</t>
  </si>
  <si>
    <t>K2022510033</t>
  </si>
  <si>
    <t>TERRY M TRADING AND PROJECTS</t>
  </si>
  <si>
    <t>K2023157430</t>
  </si>
  <si>
    <t>TERSIA PROJECT</t>
  </si>
  <si>
    <t>K2023990486</t>
  </si>
  <si>
    <t>TERTIARY EDULINK FOUNDATION</t>
  </si>
  <si>
    <t>K2023178242</t>
  </si>
  <si>
    <t>TES PROP</t>
  </si>
  <si>
    <t>K2023901705</t>
  </si>
  <si>
    <t>TESLA SOUTH</t>
  </si>
  <si>
    <t>K2023997166</t>
  </si>
  <si>
    <t>TESLOK SERVICES</t>
  </si>
  <si>
    <t>K2023192002</t>
  </si>
  <si>
    <t>TESS ND SONS</t>
  </si>
  <si>
    <t>K2023921408</t>
  </si>
  <si>
    <t>TESSIE CLOSET</t>
  </si>
  <si>
    <t>K2023870349</t>
  </si>
  <si>
    <t>TESTING FORTRESS</t>
  </si>
  <si>
    <t>K2023901721</t>
  </si>
  <si>
    <t>TET ELEC</t>
  </si>
  <si>
    <t>K2023866268</t>
  </si>
  <si>
    <t>TETANE SAM BUSINESS SOLUTION</t>
  </si>
  <si>
    <t>K2023874728</t>
  </si>
  <si>
    <t>TETO ACTIVEWEAR</t>
  </si>
  <si>
    <t>K2023900050</t>
  </si>
  <si>
    <t>TEVHUTEVHU  LOGISTICS</t>
  </si>
  <si>
    <t>K2023880325</t>
  </si>
  <si>
    <t>TEVITY</t>
  </si>
  <si>
    <t>K2023915107</t>
  </si>
  <si>
    <t>TEVZASH LOGISTICS</t>
  </si>
  <si>
    <t>K2023891677</t>
  </si>
  <si>
    <t>TEXADO GENERAL TRADING</t>
  </si>
  <si>
    <t>K2023174276</t>
  </si>
  <si>
    <t>TEXAS-KALAHARI TRADING POST</t>
  </si>
  <si>
    <t>K2023876026</t>
  </si>
  <si>
    <t>TEXTURE AND STRAND</t>
  </si>
  <si>
    <t>K2023141969</t>
  </si>
  <si>
    <t>TEYISANI</t>
  </si>
  <si>
    <t>K2023129238</t>
  </si>
  <si>
    <t>TEY-JAY HOLDINGS</t>
  </si>
  <si>
    <t>K2023170731</t>
  </si>
  <si>
    <t>TEYZU PROJECTS</t>
  </si>
  <si>
    <t>K2023880807</t>
  </si>
  <si>
    <t>TF CONSULTANCY</t>
  </si>
  <si>
    <t>K2023194913</t>
  </si>
  <si>
    <t>TF DREYER CONSULTING</t>
  </si>
  <si>
    <t>K2023146267</t>
  </si>
  <si>
    <t>TF KASI FOOD</t>
  </si>
  <si>
    <t>K2023915111</t>
  </si>
  <si>
    <t>TF KIPALOJI PLUMBING SERVICES</t>
  </si>
  <si>
    <t>K2023888663</t>
  </si>
  <si>
    <t>TFI HOLDINGS</t>
  </si>
  <si>
    <t>K2023856661</t>
  </si>
  <si>
    <t>TFK HOLDINGS</t>
  </si>
  <si>
    <t>K2023886803</t>
  </si>
  <si>
    <t>TFLUX</t>
  </si>
  <si>
    <t>K2023894989</t>
  </si>
  <si>
    <t>TFORCE LOGISTICS</t>
  </si>
  <si>
    <t>K2023871063</t>
  </si>
  <si>
    <t>TFSB ENTERPRISE</t>
  </si>
  <si>
    <t>K2022814383</t>
  </si>
  <si>
    <t>TFUTFUKA NAWE</t>
  </si>
  <si>
    <t>K2023869041</t>
  </si>
  <si>
    <t>TG COMMUNITY TRAINING CENTER</t>
  </si>
  <si>
    <t>K2023918244</t>
  </si>
  <si>
    <t>TG EMMANUEL</t>
  </si>
  <si>
    <t>K2023887224</t>
  </si>
  <si>
    <t>TG EMPIRE</t>
  </si>
  <si>
    <t>K2023143093</t>
  </si>
  <si>
    <t>TG GENESIS AND  SONS</t>
  </si>
  <si>
    <t>K2023893588</t>
  </si>
  <si>
    <t>TG INTSELE CONSTRUCTION</t>
  </si>
  <si>
    <t>K2023994015</t>
  </si>
  <si>
    <t>TG STAR 03</t>
  </si>
  <si>
    <t>K2023116535</t>
  </si>
  <si>
    <t>TGAM</t>
  </si>
  <si>
    <t>K2023117083</t>
  </si>
  <si>
    <t>TGC TRADING AND PROJECTS</t>
  </si>
  <si>
    <t>K2023921342</t>
  </si>
  <si>
    <t>TGE GROUP</t>
  </si>
  <si>
    <t>K2023137801</t>
  </si>
  <si>
    <t>TGG LOGISTICS</t>
  </si>
  <si>
    <t>K2023861333</t>
  </si>
  <si>
    <t>T-GROUP TRADING</t>
  </si>
  <si>
    <t>K2023927404</t>
  </si>
  <si>
    <t>TGT MANUAL SERVICES</t>
  </si>
  <si>
    <t>K2023124124</t>
  </si>
  <si>
    <t>TH AND GVE JOINT VENTURE</t>
  </si>
  <si>
    <t>K2023151234</t>
  </si>
  <si>
    <t>TH CRUSHER AND PLANT</t>
  </si>
  <si>
    <t>K2023876898</t>
  </si>
  <si>
    <t>TH DELIVERIES</t>
  </si>
  <si>
    <t>K2023965440</t>
  </si>
  <si>
    <t>TH LP BUILDERS</t>
  </si>
  <si>
    <t>K2023986719</t>
  </si>
  <si>
    <t>TH MADALA GROUP OF ADVOCATES HOLDING INVESTMENT</t>
  </si>
  <si>
    <t>K2023936585</t>
  </si>
  <si>
    <t>THA AESTHETICS</t>
  </si>
  <si>
    <t>K2023896579</t>
  </si>
  <si>
    <t>THA BROTHER</t>
  </si>
  <si>
    <t>K2023940516</t>
  </si>
  <si>
    <t>THA MABONE JV</t>
  </si>
  <si>
    <t>K2023163233</t>
  </si>
  <si>
    <t>THAB001</t>
  </si>
  <si>
    <t>K2023882787</t>
  </si>
  <si>
    <t>THABA KUTLO</t>
  </si>
  <si>
    <t>K2023853444</t>
  </si>
  <si>
    <t>THABA MOYA NATURE AND HERITAGE PRESEVATION</t>
  </si>
  <si>
    <t>K2023868906</t>
  </si>
  <si>
    <t>THABA PRIVATE TUTORS</t>
  </si>
  <si>
    <t>K2023189064</t>
  </si>
  <si>
    <t>THABA YA NKO YA MABOYA YOUTH PROJECT</t>
  </si>
  <si>
    <t>K2023923923</t>
  </si>
  <si>
    <t>THABANA LIVESTOCK FARMING</t>
  </si>
  <si>
    <t>K2023158993</t>
  </si>
  <si>
    <t>THABANAKUTSWA</t>
  </si>
  <si>
    <t>K2023095269</t>
  </si>
  <si>
    <t>THABANEEE TRANSPOTATION</t>
  </si>
  <si>
    <t>K2023873970</t>
  </si>
  <si>
    <t>THABANES ENTERPRISE</t>
  </si>
  <si>
    <t>K2023103694</t>
  </si>
  <si>
    <t>THABANG KA BOITSHENEPE</t>
  </si>
  <si>
    <t>K2023924447</t>
  </si>
  <si>
    <t>THABANG MALETE CORPORATE</t>
  </si>
  <si>
    <t>K2023973947</t>
  </si>
  <si>
    <t>THABANG MINING AND INDUSTRIAL SUPPLY AND SERVICES</t>
  </si>
  <si>
    <t>K2023807183</t>
  </si>
  <si>
    <t>THABANG THABONG CRECHE AND PRESCHOOL</t>
  </si>
  <si>
    <t>K2023880026</t>
  </si>
  <si>
    <t>THABANGDITAU</t>
  </si>
  <si>
    <t>K2023857134</t>
  </si>
  <si>
    <t>THABANGDITLA</t>
  </si>
  <si>
    <t>K2023164154</t>
  </si>
  <si>
    <t>THABANI GENERAL DEALER</t>
  </si>
  <si>
    <t>K2023894192</t>
  </si>
  <si>
    <t>THABATHOLOM</t>
  </si>
  <si>
    <t>K2023110153</t>
  </si>
  <si>
    <t>THABEDE TRANSPORT SERVICES</t>
  </si>
  <si>
    <t>K2023104421</t>
  </si>
  <si>
    <t>THABEKHULU GENERAL BUSINESS HOLDINGS</t>
  </si>
  <si>
    <t>K2022278118</t>
  </si>
  <si>
    <t>THABELANG AFTERCARE</t>
  </si>
  <si>
    <t>K2023175832</t>
  </si>
  <si>
    <t>THABELENG-MOONNIGHT INVESTMENTS</t>
  </si>
  <si>
    <t>K2023929744</t>
  </si>
  <si>
    <t>THABETHE LEGACY LOGISTICS</t>
  </si>
  <si>
    <t>K2023969716</t>
  </si>
  <si>
    <t>THABETHES PARTNERS</t>
  </si>
  <si>
    <t>K2023159020</t>
  </si>
  <si>
    <t>THABEYA ENTERPRISE</t>
  </si>
  <si>
    <t>K2022800327</t>
  </si>
  <si>
    <t>THABI AND FAMILY TRADIDING</t>
  </si>
  <si>
    <t>K2023861924</t>
  </si>
  <si>
    <t>THABIES EGG FARM</t>
  </si>
  <si>
    <t>K2023975011</t>
  </si>
  <si>
    <t>THABILE CREATIONS</t>
  </si>
  <si>
    <t>K2023153724</t>
  </si>
  <si>
    <t>THABILE TRADING PROJECTS</t>
  </si>
  <si>
    <t>K2023975439</t>
  </si>
  <si>
    <t>THABIS BEAUTY SOLUTIONS</t>
  </si>
  <si>
    <t>K2023883503</t>
  </si>
  <si>
    <t>THABISA GLASS WORKS</t>
  </si>
  <si>
    <t>K2022487483</t>
  </si>
  <si>
    <t>THABISISIZWE</t>
  </si>
  <si>
    <t>K2023099581</t>
  </si>
  <si>
    <t>THABISO CATERING AND PROJECTS</t>
  </si>
  <si>
    <t>K2023858611</t>
  </si>
  <si>
    <t>THABISO KB PROJECTS AND SERVICES</t>
  </si>
  <si>
    <t>K2023994099</t>
  </si>
  <si>
    <t>THABISO MOLOI ENTERPRISE</t>
  </si>
  <si>
    <t>K2023164639</t>
  </si>
  <si>
    <t>THABISO PAINTING AND RENOVATION</t>
  </si>
  <si>
    <t>K2023985073</t>
  </si>
  <si>
    <t>THABISO REIMAGINE VENTURES</t>
  </si>
  <si>
    <t>K2023925475</t>
  </si>
  <si>
    <t>THABISO WHEELS</t>
  </si>
  <si>
    <t>K2023859618</t>
  </si>
  <si>
    <t>THABIZOLO BARKERS ENTERPRISE</t>
  </si>
  <si>
    <t>K2023890829</t>
  </si>
  <si>
    <t>THABO  ENTERPRISE TRADING</t>
  </si>
  <si>
    <t>K2023113504</t>
  </si>
  <si>
    <t>THABO AND RAMOS COMPANY</t>
  </si>
  <si>
    <t>K2023147465</t>
  </si>
  <si>
    <t>THABO FIBRE TRADING AND PROJECTS</t>
  </si>
  <si>
    <t>K2023872483</t>
  </si>
  <si>
    <t>THABO GALLENS PICK A LIT</t>
  </si>
  <si>
    <t>K2023921056</t>
  </si>
  <si>
    <t>THABO HLOLE HOLDINGS</t>
  </si>
  <si>
    <t>K2023112872</t>
  </si>
  <si>
    <t>THABO LODWICK DESIGNS</t>
  </si>
  <si>
    <t>K2023876196</t>
  </si>
  <si>
    <t>THABO M BUSINESS ENTERPRISE</t>
  </si>
  <si>
    <t>K2023919359</t>
  </si>
  <si>
    <t>THABO MBEKI COMMUNITY DEVELOPMENT CENTRE</t>
  </si>
  <si>
    <t>K2023176454</t>
  </si>
  <si>
    <t>THABO MEMORIALS</t>
  </si>
  <si>
    <t>K2023922141</t>
  </si>
  <si>
    <t>THABO MONAGENG TRADING AND PROJECTS</t>
  </si>
  <si>
    <t>K2022773364</t>
  </si>
  <si>
    <t>THABO SCRAP</t>
  </si>
  <si>
    <t>K2022373717</t>
  </si>
  <si>
    <t>THABO SEPTEMBER AND FAMILY FOUNDATION</t>
  </si>
  <si>
    <t>K2023910346</t>
  </si>
  <si>
    <t>THABO TOUCH TRADING</t>
  </si>
  <si>
    <t>K2023126159</t>
  </si>
  <si>
    <t>THABOHLOFA TRADING</t>
  </si>
  <si>
    <t>K2022677752</t>
  </si>
  <si>
    <t>THABOLENG HOLDINGS</t>
  </si>
  <si>
    <t>K2023876968</t>
  </si>
  <si>
    <t>THABONOLO ORATILWE TRADING</t>
  </si>
  <si>
    <t>K2023950952</t>
  </si>
  <si>
    <t>THABOS BIG MEAL FAST FOOD</t>
  </si>
  <si>
    <t>K2023153862</t>
  </si>
  <si>
    <t>THABOZ PANEL BEATERS</t>
  </si>
  <si>
    <t>K2023929175</t>
  </si>
  <si>
    <t>THABS AND ANGS SERVICES</t>
  </si>
  <si>
    <t>K2023865323</t>
  </si>
  <si>
    <t>THABY CELLPHONE REPAIR</t>
  </si>
  <si>
    <t>K2023988050</t>
  </si>
  <si>
    <t>THABZ ELECTRICAL AND CONTRACTING</t>
  </si>
  <si>
    <t>K2023877873</t>
  </si>
  <si>
    <t>THABZ ENGINEERING</t>
  </si>
  <si>
    <t>K2023171337</t>
  </si>
  <si>
    <t>THABZA AND SONS SECURITIES</t>
  </si>
  <si>
    <t>K2023987424</t>
  </si>
  <si>
    <t>THABZOLO LOGISTICS</t>
  </si>
  <si>
    <t>K2023147962</t>
  </si>
  <si>
    <t>THACONZE</t>
  </si>
  <si>
    <t>K2023964156</t>
  </si>
  <si>
    <t>THADIMOKGO ENTERPRISE</t>
  </si>
  <si>
    <t>K2023110675</t>
  </si>
  <si>
    <t>THAELES LEGACY</t>
  </si>
  <si>
    <t>K2023157169</t>
  </si>
  <si>
    <t>THAESEMO TRADING</t>
  </si>
  <si>
    <t>K2023934373</t>
  </si>
  <si>
    <t>THAFIFI M</t>
  </si>
  <si>
    <t>K2023144497</t>
  </si>
  <si>
    <t>THAFMED CARE</t>
  </si>
  <si>
    <t>K2023870263</t>
  </si>
  <si>
    <t>THAGAMOSO INVESTMENT HOLDINGS</t>
  </si>
  <si>
    <t>K2022722944</t>
  </si>
  <si>
    <t>THAGE X</t>
  </si>
  <si>
    <t>K2023182791</t>
  </si>
  <si>
    <t>THAHLA KANDAYENI FUNERAL SERVICES AND TOMBSTONES</t>
  </si>
  <si>
    <t>K2023902794</t>
  </si>
  <si>
    <t>THAI TRUCK HIRE</t>
  </si>
  <si>
    <t>K2023851941</t>
  </si>
  <si>
    <t>T-HAILING</t>
  </si>
  <si>
    <t>K2023869920</t>
  </si>
  <si>
    <t>THAJELE TRADING</t>
  </si>
  <si>
    <t>K2023095700</t>
  </si>
  <si>
    <t>THAKAY CONSULTING</t>
  </si>
  <si>
    <t>K2023867206</t>
  </si>
  <si>
    <t>THAKO AND PHEKO HOLDINGS</t>
  </si>
  <si>
    <t>K2023884102</t>
  </si>
  <si>
    <t>THALABODIBA LOGISTICS</t>
  </si>
  <si>
    <t>K2023124911</t>
  </si>
  <si>
    <t>THALALASIZWE HOLDING</t>
  </si>
  <si>
    <t>K2023149981</t>
  </si>
  <si>
    <t>THALAM ENTERPRISE</t>
  </si>
  <si>
    <t>K2023979619</t>
  </si>
  <si>
    <t>THALAM GENERAL TRADING</t>
  </si>
  <si>
    <t>K2023169126</t>
  </si>
  <si>
    <t>THALANDA BUSINESS HUB</t>
  </si>
  <si>
    <t>K2023851048</t>
  </si>
  <si>
    <t>THALERA PROJECTS</t>
  </si>
  <si>
    <t>K2023686997</t>
  </si>
  <si>
    <t>THALIA BUSINESS ENTERPRISES</t>
  </si>
  <si>
    <t>K2023931798</t>
  </si>
  <si>
    <t>THALILU STAR CLOTHING AND PROJECTS</t>
  </si>
  <si>
    <t>K2023893324</t>
  </si>
  <si>
    <t>THAMA CENTRE FOR THE DISABLED</t>
  </si>
  <si>
    <t>K2023850244</t>
  </si>
  <si>
    <t>THAMAE CONSTRUCTION AND SOLUTIONS</t>
  </si>
  <si>
    <t>K2022693498</t>
  </si>
  <si>
    <t>THAMAGA MARIA HOLDINGS</t>
  </si>
  <si>
    <t>K2023883298</t>
  </si>
  <si>
    <t>THAMAKI GENERAL TRADING</t>
  </si>
  <si>
    <t>K2023132951</t>
  </si>
  <si>
    <t>THAMANA TRADING AND CLEANING SERVICES</t>
  </si>
  <si>
    <t>K2023943464</t>
  </si>
  <si>
    <t>THAMANE ENTERPRISE  SM</t>
  </si>
  <si>
    <t>K2023852312</t>
  </si>
  <si>
    <t>THAMANI CAPITAL</t>
  </si>
  <si>
    <t>K2023890158</t>
  </si>
  <si>
    <t>THAMA-THAMA INVESTMENTS AND PROJECTS</t>
  </si>
  <si>
    <t>K2023956460</t>
  </si>
  <si>
    <t>THAMBATSHIRA HOLDINGS</t>
  </si>
  <si>
    <t>K2023887438</t>
  </si>
  <si>
    <t>THAMBOLENYOKA TRANS</t>
  </si>
  <si>
    <t>K2023131163</t>
  </si>
  <si>
    <t>THAMELA JULUKA CONSTRUCTION</t>
  </si>
  <si>
    <t>K2023901676</t>
  </si>
  <si>
    <t>THAMES FC</t>
  </si>
  <si>
    <t>K2023967448</t>
  </si>
  <si>
    <t>THAMI E MAVIMBELE</t>
  </si>
  <si>
    <t>K2023895403</t>
  </si>
  <si>
    <t>THAMI N HOLDINGS</t>
  </si>
  <si>
    <t>K2023916090</t>
  </si>
  <si>
    <t>THAMI N SONS PROJECTS</t>
  </si>
  <si>
    <t>K2023910343</t>
  </si>
  <si>
    <t>THAMI PROPERTY GROUP</t>
  </si>
  <si>
    <t>K2023150329</t>
  </si>
  <si>
    <t>THAMODO HOLDINGS</t>
  </si>
  <si>
    <t>K2023176791</t>
  </si>
  <si>
    <t>THANANA FINANCIAL SERVICES</t>
  </si>
  <si>
    <t>K2023923351</t>
  </si>
  <si>
    <t>THANANA GUEST HOUSE</t>
  </si>
  <si>
    <t>K2023971095</t>
  </si>
  <si>
    <t>THANAPIE HOLDINGS</t>
  </si>
  <si>
    <t>K2023932448</t>
  </si>
  <si>
    <t>THANCY HOLDINGS</t>
  </si>
  <si>
    <t>K2023148071</t>
  </si>
  <si>
    <t>THANDA BANTU BONKE</t>
  </si>
  <si>
    <t>K2023184575</t>
  </si>
  <si>
    <t>THANDA BANTU POULTY FARM CHICKENS</t>
  </si>
  <si>
    <t>K2023847090</t>
  </si>
  <si>
    <t>THANDA SPORTS AND EVENTS MANAGEMENT</t>
  </si>
  <si>
    <t>K2022631384</t>
  </si>
  <si>
    <t>THANDABANTU AND  SONS</t>
  </si>
  <si>
    <t>K2023847631</t>
  </si>
  <si>
    <t>THANDABANTU BUSINESS MANAGEMENT</t>
  </si>
  <si>
    <t>K2023182123</t>
  </si>
  <si>
    <t>THANDABANTU DAY CARE</t>
  </si>
  <si>
    <t>K2023172532</t>
  </si>
  <si>
    <t>THANDABANTU PRODUCTION</t>
  </si>
  <si>
    <t>K2023131684</t>
  </si>
  <si>
    <t>THANDANANI FAMILY GROUP SCHEME</t>
  </si>
  <si>
    <t>K2023929042</t>
  </si>
  <si>
    <t>THANDANANI RURAL AND ENVIRO SOLUTIONS</t>
  </si>
  <si>
    <t>K2023142567</t>
  </si>
  <si>
    <t>THANDANI 99 TRADING</t>
  </si>
  <si>
    <t>K2023124173</t>
  </si>
  <si>
    <t>THANDAZIBUSI</t>
  </si>
  <si>
    <t>K2023921615</t>
  </si>
  <si>
    <t>THANDAZO FARM PRODUCE</t>
  </si>
  <si>
    <t>K2023170233</t>
  </si>
  <si>
    <t>THANDCORP ENTERPRISES</t>
  </si>
  <si>
    <t>K2023156645</t>
  </si>
  <si>
    <t>THANDEKA BEAUTY BAR</t>
  </si>
  <si>
    <t>K2023847402</t>
  </si>
  <si>
    <t>THANDEKA CONSULTING</t>
  </si>
  <si>
    <t>K2023097084</t>
  </si>
  <si>
    <t>THANDEKA ELECTRICAL SERVICES</t>
  </si>
  <si>
    <t>K2023888164</t>
  </si>
  <si>
    <t>THANDELA SHARED SERVICES</t>
  </si>
  <si>
    <t>K2023870110</t>
  </si>
  <si>
    <t>THANDI CAKES AND DECO</t>
  </si>
  <si>
    <t>K2023997275</t>
  </si>
  <si>
    <t>THANDI GULUBE GENERAL SERVICES</t>
  </si>
  <si>
    <t>K2023971167</t>
  </si>
  <si>
    <t>THANDI M GROUP</t>
  </si>
  <si>
    <t>K2023872673</t>
  </si>
  <si>
    <t>THANDIES BLUE POTS</t>
  </si>
  <si>
    <t>K2023887015</t>
  </si>
  <si>
    <t>THANDIKILE TRADING PROJECTS</t>
  </si>
  <si>
    <t>K2023881262</t>
  </si>
  <si>
    <t>THANDILE ORG</t>
  </si>
  <si>
    <t>K2023884818</t>
  </si>
  <si>
    <t>THANDINKOSI TRUE GRACE</t>
  </si>
  <si>
    <t>K2023151404</t>
  </si>
  <si>
    <t>THANDIS HOLDING AND ENTERPRISE</t>
  </si>
  <si>
    <t>K2023935250</t>
  </si>
  <si>
    <t>THANDIWE MNWEBA MAGADLA</t>
  </si>
  <si>
    <t>K2022634133</t>
  </si>
  <si>
    <t>THANDIWE SM PROJECTS</t>
  </si>
  <si>
    <t>K2023859636</t>
  </si>
  <si>
    <t>THANDIXOLO CORPORATE SERVICES</t>
  </si>
  <si>
    <t>K2023917852</t>
  </si>
  <si>
    <t>THANDO FARMING</t>
  </si>
  <si>
    <t>K2022610088</t>
  </si>
  <si>
    <t>THANDO GENERAL ENTERPRISE</t>
  </si>
  <si>
    <t>K2023901450</t>
  </si>
  <si>
    <t>THANDO LOSOTSHIKA</t>
  </si>
  <si>
    <t>K2022792544</t>
  </si>
  <si>
    <t>THANDO STEEL AND ALUMINIUM</t>
  </si>
  <si>
    <t>K2022531686</t>
  </si>
  <si>
    <t>THANDO TRADING SERVICES</t>
  </si>
  <si>
    <t>K2023974520</t>
  </si>
  <si>
    <t>THANDO VELAPHI PROJECTS</t>
  </si>
  <si>
    <t>K2023117667</t>
  </si>
  <si>
    <t>THANDOKAZI INTERNATIONAL MONEY TRADIN</t>
  </si>
  <si>
    <t>K2023884189</t>
  </si>
  <si>
    <t>THANDOKUHLE FLAME GRILLS</t>
  </si>
  <si>
    <t>K2023917119</t>
  </si>
  <si>
    <t>THANDOKWAKHE HOLDINGS</t>
  </si>
  <si>
    <t>K2023924196</t>
  </si>
  <si>
    <t>THANDOLWETHU HAIR</t>
  </si>
  <si>
    <t>K2023149071</t>
  </si>
  <si>
    <t>THANDORA FAST FOOD</t>
  </si>
  <si>
    <t>K2023924445</t>
  </si>
  <si>
    <t>THANDOS SERVICES AND PROJECTS</t>
  </si>
  <si>
    <t>K2023942241</t>
  </si>
  <si>
    <t>THANDOWANDAR</t>
  </si>
  <si>
    <t>K2023854417</t>
  </si>
  <si>
    <t>THANDOWENKOSI</t>
  </si>
  <si>
    <t>K2023936959</t>
  </si>
  <si>
    <t>THANDUBUKHOSI BUSINESS ENTERPRISE</t>
  </si>
  <si>
    <t>K2023179247</t>
  </si>
  <si>
    <t>THANDUDUDU TRADING</t>
  </si>
  <si>
    <t>K2022618575</t>
  </si>
  <si>
    <t>THANDUKWAZI CIVILS AND PLANT HIRE</t>
  </si>
  <si>
    <t>K2023959166</t>
  </si>
  <si>
    <t>THANDY MARKETS</t>
  </si>
  <si>
    <t>K2023950863</t>
  </si>
  <si>
    <t>THANGANA INVESTMENTS</t>
  </si>
  <si>
    <t>K2022688680</t>
  </si>
  <si>
    <t>THANGITHINI CONSULTANTS AND PRINTING</t>
  </si>
  <si>
    <t>K2023936872</t>
  </si>
  <si>
    <t>THANK YOU 4 ICE TIME</t>
  </si>
  <si>
    <t>K2023113381</t>
  </si>
  <si>
    <t>THANK YOU TRADERS</t>
  </si>
  <si>
    <t>K2023946800</t>
  </si>
  <si>
    <t>THANKSGIVING JC</t>
  </si>
  <si>
    <t>K2023167426</t>
  </si>
  <si>
    <t>THANOMACE</t>
  </si>
  <si>
    <t>K2023891919</t>
  </si>
  <si>
    <t>THANOS TRANSPORT</t>
  </si>
  <si>
    <t>K2023131642</t>
  </si>
  <si>
    <t>THANX MA RICH GROUP</t>
  </si>
  <si>
    <t>K2023881024</t>
  </si>
  <si>
    <t>THANYANI PHALANDWA AT 48</t>
  </si>
  <si>
    <t>K2022858667</t>
  </si>
  <si>
    <t>THANZO DELICIOUS KASI CUISINE</t>
  </si>
  <si>
    <t>K2023875462</t>
  </si>
  <si>
    <t>THAPAMO CLEANING AND PRODUCTION</t>
  </si>
  <si>
    <t>K2023942466</t>
  </si>
  <si>
    <t>THAPELO HOLDINGS</t>
  </si>
  <si>
    <t>K2023152888</t>
  </si>
  <si>
    <t>THAPI ELECTRICAL MECHANICAL AND CONSTRUCTION</t>
  </si>
  <si>
    <t>K2023120178</t>
  </si>
  <si>
    <t>THAPIKOKI BUILDING AND CONSTRUCTION</t>
  </si>
  <si>
    <t>K2023941920</t>
  </si>
  <si>
    <t>THAPO TRADING AND PROJECTS</t>
  </si>
  <si>
    <t>K2023851526</t>
  </si>
  <si>
    <t>THAPRIMO CATERING AND TRADING</t>
  </si>
  <si>
    <t>K2023929619</t>
  </si>
  <si>
    <t>THARABOLLO CRED</t>
  </si>
  <si>
    <t>K2023856614</t>
  </si>
  <si>
    <t>THARI HOME</t>
  </si>
  <si>
    <t>K2022617521</t>
  </si>
  <si>
    <t>THARI YA BASADI PROJECTS</t>
  </si>
  <si>
    <t>K2023904440</t>
  </si>
  <si>
    <t>THARI YA NKUNA</t>
  </si>
  <si>
    <t>K2023963509</t>
  </si>
  <si>
    <t>THARIYANAMANE CONSTRUCTION</t>
  </si>
  <si>
    <t>K2023855587</t>
  </si>
  <si>
    <t>THARO MINING</t>
  </si>
  <si>
    <t>K2023877515</t>
  </si>
  <si>
    <t>THAROLLO INVESTMENT PROPERTIES</t>
  </si>
  <si>
    <t>K2023096016</t>
  </si>
  <si>
    <t>THAROLLO LABOUR SOLUTIONS</t>
  </si>
  <si>
    <t>K2023189506</t>
  </si>
  <si>
    <t>THASALI</t>
  </si>
  <si>
    <t>K2023165431</t>
  </si>
  <si>
    <t>THASKH</t>
  </si>
  <si>
    <t>K2022479495</t>
  </si>
  <si>
    <t>THASO ZETUAPHE ENTERPRISE</t>
  </si>
  <si>
    <t>K2023179077</t>
  </si>
  <si>
    <t>THAT BREAD BAKERY</t>
  </si>
  <si>
    <t>K2023117673</t>
  </si>
  <si>
    <t>THAT COFFEE PLACE</t>
  </si>
  <si>
    <t>K2023953245</t>
  </si>
  <si>
    <t>THAT GUY PROJECTS</t>
  </si>
  <si>
    <t>K2023983538</t>
  </si>
  <si>
    <t>THAT POWER</t>
  </si>
  <si>
    <t>K2023909215</t>
  </si>
  <si>
    <t>THAT SOUNDS GOOD</t>
  </si>
  <si>
    <t>K2023906937</t>
  </si>
  <si>
    <t>THATEGO RS TRADING</t>
  </si>
  <si>
    <t>K2023945364</t>
  </si>
  <si>
    <t>THATHAZANKE ENTERPRISES</t>
  </si>
  <si>
    <t>K2023906176</t>
  </si>
  <si>
    <t>THATHE THATHE PROJECTS</t>
  </si>
  <si>
    <t>K2023980254</t>
  </si>
  <si>
    <t>THATHENDA</t>
  </si>
  <si>
    <t>K2023916464</t>
  </si>
  <si>
    <t>THATHIWE CASH LOAN</t>
  </si>
  <si>
    <t>K2023930533</t>
  </si>
  <si>
    <t>THATHO MM TRADING</t>
  </si>
  <si>
    <t>K2023968320</t>
  </si>
  <si>
    <t>THATHO PROJECTS AND HOLDINGS</t>
  </si>
  <si>
    <t>K2023881006</t>
  </si>
  <si>
    <t>THATHOZI TRADING AND PROJECTS</t>
  </si>
  <si>
    <t>K2023902890</t>
  </si>
  <si>
    <t>THATO AFRICAN CUISINE AND COFFEE HOUSE</t>
  </si>
  <si>
    <t>K2023924517</t>
  </si>
  <si>
    <t>THATO AND RAHMAN HOLDINGS</t>
  </si>
  <si>
    <t>K2023198019</t>
  </si>
  <si>
    <t>THATO AND THENDO HOLDINGS</t>
  </si>
  <si>
    <t>K2023919365</t>
  </si>
  <si>
    <t>THATO CARS</t>
  </si>
  <si>
    <t>K2023856867</t>
  </si>
  <si>
    <t>THATO EDWIN MOLEMI</t>
  </si>
  <si>
    <t>K2023143031</t>
  </si>
  <si>
    <t>THATO LYLIEN THEKO</t>
  </si>
  <si>
    <t>K2023218282</t>
  </si>
  <si>
    <t>THATO SENONA HOLDINGS FOUNDATION</t>
  </si>
  <si>
    <t>K2023827717</t>
  </si>
  <si>
    <t>THATO YA KGWEBO</t>
  </si>
  <si>
    <t>K2023870687</t>
  </si>
  <si>
    <t>THATO YA ONA DAY CARE CENTRE</t>
  </si>
  <si>
    <t>K2023160163</t>
  </si>
  <si>
    <t>THATOHATSI ENGINEERING</t>
  </si>
  <si>
    <t>K2023929783</t>
  </si>
  <si>
    <t>THATOMOSA GENERAL TRADING</t>
  </si>
  <si>
    <t>K2023114879</t>
  </si>
  <si>
    <t>THATORAMS CONSTRUCTION</t>
  </si>
  <si>
    <t>K2023887422</t>
  </si>
  <si>
    <t>THATOYAONE ENGINEERING</t>
  </si>
  <si>
    <t>K2022412512</t>
  </si>
  <si>
    <t>THA-TSWE HOLDINGS</t>
  </si>
  <si>
    <t>K2023946459</t>
  </si>
  <si>
    <t>THATUMA HOLDINGS</t>
  </si>
  <si>
    <t>K2023890992</t>
  </si>
  <si>
    <t>THAYAN</t>
  </si>
  <si>
    <t>K2023856551</t>
  </si>
  <si>
    <t>THAYANDATRADING</t>
  </si>
  <si>
    <t>K2023883100</t>
  </si>
  <si>
    <t>THAYELA INVESTMENTS</t>
  </si>
  <si>
    <t>K2023979474</t>
  </si>
  <si>
    <t>THAZAZA</t>
  </si>
  <si>
    <t>K2023939763</t>
  </si>
  <si>
    <t>THAZILE GENERAL DEALER</t>
  </si>
  <si>
    <t>K2023987536</t>
  </si>
  <si>
    <t>THD MACHINERY</t>
  </si>
  <si>
    <t>K2023917763</t>
  </si>
  <si>
    <t>THE  HANDPRINT</t>
  </si>
  <si>
    <t>K2023886211</t>
  </si>
  <si>
    <t>THE 11HOUR WORLDWIDE</t>
  </si>
  <si>
    <t>K2023886349</t>
  </si>
  <si>
    <t>THE 12TH MILE</t>
  </si>
  <si>
    <t>K2023998168</t>
  </si>
  <si>
    <t>THE 15TH CENTURY ENTERTAINMENT</t>
  </si>
  <si>
    <t>K2023999806</t>
  </si>
  <si>
    <t>THE 1ST STEPS PROJECTS</t>
  </si>
  <si>
    <t>K2023106703</t>
  </si>
  <si>
    <t>THE 3 FELLAS</t>
  </si>
  <si>
    <t>K2023913306</t>
  </si>
  <si>
    <t>THE 9TH CITY MEDIA TECHNOLOGY</t>
  </si>
  <si>
    <t>K2023878006</t>
  </si>
  <si>
    <t>THE AACCT CENTER</t>
  </si>
  <si>
    <t>K2023252394</t>
  </si>
  <si>
    <t>THE ABSALUT FRAGRANCES</t>
  </si>
  <si>
    <t>K2023861237</t>
  </si>
  <si>
    <t>THE ACCOUNTING JOE</t>
  </si>
  <si>
    <t>K2023698267</t>
  </si>
  <si>
    <t>THE ACRE SHOP</t>
  </si>
  <si>
    <t>K2023996198</t>
  </si>
  <si>
    <t>THE ADEBAYO GROUP OF COMPANY</t>
  </si>
  <si>
    <t>K2023897537</t>
  </si>
  <si>
    <t>THE AESTHETICCO</t>
  </si>
  <si>
    <t>K2023879016</t>
  </si>
  <si>
    <t>THE AFRICAI PROJECT</t>
  </si>
  <si>
    <t>K2023925800</t>
  </si>
  <si>
    <t>THE AFRICAN ART ROOTS</t>
  </si>
  <si>
    <t>K2023120711</t>
  </si>
  <si>
    <t>THE AFRICAN SOAP FACTORY</t>
  </si>
  <si>
    <t>K2023960661</t>
  </si>
  <si>
    <t>THE AFRICAN WEALTH GROUP</t>
  </si>
  <si>
    <t>K2023970193</t>
  </si>
  <si>
    <t>THE AFRIKA UMBRELLA INVESTMENT GROUP</t>
  </si>
  <si>
    <t>K2023907313</t>
  </si>
  <si>
    <t>THE AGENCY CAPE TOWN</t>
  </si>
  <si>
    <t>K2023862101</t>
  </si>
  <si>
    <t>THE ALCHEMIST MIXED FARMING</t>
  </si>
  <si>
    <t>K2023960561</t>
  </si>
  <si>
    <t>THE ALLIE FOUNDATION</t>
  </si>
  <si>
    <t>K2023104220</t>
  </si>
  <si>
    <t>THE ALOES BUSH LODGE</t>
  </si>
  <si>
    <t>K2023907557</t>
  </si>
  <si>
    <t>THE AMYGA LINE TRADING</t>
  </si>
  <si>
    <t>K2023100960</t>
  </si>
  <si>
    <t>THE ANNUAL 4990</t>
  </si>
  <si>
    <t>K2023882756</t>
  </si>
  <si>
    <t>THE APPLE FUNDI</t>
  </si>
  <si>
    <t>K2023099644</t>
  </si>
  <si>
    <t>THE ARK MINISTRIES</t>
  </si>
  <si>
    <t>K2023180706</t>
  </si>
  <si>
    <t>THE ART OF MONEY</t>
  </si>
  <si>
    <t>K2023888668</t>
  </si>
  <si>
    <t>THE ART SPOT</t>
  </si>
  <si>
    <t>K2023178346</t>
  </si>
  <si>
    <t>THE ARTISANS GROUP HOLDINGS</t>
  </si>
  <si>
    <t>K2022720532</t>
  </si>
  <si>
    <t>THE ARTISTIC AFFAIR</t>
  </si>
  <si>
    <t>K2023886593</t>
  </si>
  <si>
    <t>THE ASCENDANT QURAN PROJECT</t>
  </si>
  <si>
    <t>K2023939903</t>
  </si>
  <si>
    <t>THE ASHER COMPANY</t>
  </si>
  <si>
    <t>K2022863459</t>
  </si>
  <si>
    <t>THE ATHLETES FOUNDATION</t>
  </si>
  <si>
    <t>K2023881183</t>
  </si>
  <si>
    <t>THE AUTHENTIC WIFI GUY</t>
  </si>
  <si>
    <t>K2023919733</t>
  </si>
  <si>
    <t>THE AUTOBOTS</t>
  </si>
  <si>
    <t>K2023965775</t>
  </si>
  <si>
    <t>THE AVENUE KITCHEN</t>
  </si>
  <si>
    <t>K2023187094</t>
  </si>
  <si>
    <t>THE AWAKEN FAITH CHURCH</t>
  </si>
  <si>
    <t>K2023985281</t>
  </si>
  <si>
    <t>THE BABY CORPORATION SPA</t>
  </si>
  <si>
    <t>K2023883112</t>
  </si>
  <si>
    <t>THE BAIT SHACK</t>
  </si>
  <si>
    <t>K2023928443</t>
  </si>
  <si>
    <t>THE BAKEUP ARTIST</t>
  </si>
  <si>
    <t>K2023892020</t>
  </si>
  <si>
    <t>THE BALLOON CONNECTION</t>
  </si>
  <si>
    <t>K2023926668</t>
  </si>
  <si>
    <t>THE BANDAS SPARES AND AUDIO</t>
  </si>
  <si>
    <t>K2022619127</t>
  </si>
  <si>
    <t>THE BARKING SNAIL</t>
  </si>
  <si>
    <t>K2023898220</t>
  </si>
  <si>
    <t>THE BARNARD CO</t>
  </si>
  <si>
    <t>K2023915760</t>
  </si>
  <si>
    <t>THE BATAUNG BA RAPHATLHA LEGACY</t>
  </si>
  <si>
    <t>K2023942211</t>
  </si>
  <si>
    <t>THE BEAUTY LINK</t>
  </si>
  <si>
    <t>K2023895771</t>
  </si>
  <si>
    <t>THE BED PROS</t>
  </si>
  <si>
    <t>K2023096090</t>
  </si>
  <si>
    <t>THE BEE GABAYI BRAND</t>
  </si>
  <si>
    <t>K2023153240</t>
  </si>
  <si>
    <t>THE BEEMER BOYZ</t>
  </si>
  <si>
    <t>K2023848752</t>
  </si>
  <si>
    <t>THE BEER STALL</t>
  </si>
  <si>
    <t>K2023956626</t>
  </si>
  <si>
    <t>THE BELLES AND BEAUS</t>
  </si>
  <si>
    <t>K2023174460</t>
  </si>
  <si>
    <t>THE BENECTION LANGUAGE TRAINING CENTER</t>
  </si>
  <si>
    <t>K2023118561</t>
  </si>
  <si>
    <t>THE BERRYLAND LUXURY</t>
  </si>
  <si>
    <t>K2023854388</t>
  </si>
  <si>
    <t>THE BEST LIFE TRAVEL GROUP</t>
  </si>
  <si>
    <t>K2023881153</t>
  </si>
  <si>
    <t>THE BIG 5R TRADING</t>
  </si>
  <si>
    <t>K2023117700</t>
  </si>
  <si>
    <t>THE BIG COLLECTIVE</t>
  </si>
  <si>
    <t>K2023094168</t>
  </si>
  <si>
    <t>THE BIG JOE SPORTS TALK</t>
  </si>
  <si>
    <t>K2023997904</t>
  </si>
  <si>
    <t>THE BIGUN HOLDINGS</t>
  </si>
  <si>
    <t>K2023891822</t>
  </si>
  <si>
    <t>THE BIT AND BRIDLE</t>
  </si>
  <si>
    <t>K2023921281</t>
  </si>
  <si>
    <t>THE BJS</t>
  </si>
  <si>
    <t>K2023989075</t>
  </si>
  <si>
    <t>THE BLACK AND WHITE SHOW</t>
  </si>
  <si>
    <t>K2023881768</t>
  </si>
  <si>
    <t>THE BLACK CAVE</t>
  </si>
  <si>
    <t>K2023128774</t>
  </si>
  <si>
    <t>THE BLACK HEIR PROPERTIES</t>
  </si>
  <si>
    <t>K2023950197</t>
  </si>
  <si>
    <t>THE BLACK MARKET TRADING AND INVESTMENT</t>
  </si>
  <si>
    <t>K2022576097</t>
  </si>
  <si>
    <t>THE BLACK NATION TRADE FASHION</t>
  </si>
  <si>
    <t>K2023126248</t>
  </si>
  <si>
    <t>THE BLACKOUT PARADISE</t>
  </si>
  <si>
    <t>K2023886819</t>
  </si>
  <si>
    <t>THE BLUE SKY TRADING STORE AND PROJECTS</t>
  </si>
  <si>
    <t>K2023183995</t>
  </si>
  <si>
    <t>THE BODY OF CHRIST ASSEMBLY</t>
  </si>
  <si>
    <t>K2023991663</t>
  </si>
  <si>
    <t>THE BOHO GIRLZ</t>
  </si>
  <si>
    <t>K2023876056</t>
  </si>
  <si>
    <t>THE BOLD TRADING AND TRANSPORT</t>
  </si>
  <si>
    <t>K2023120609</t>
  </si>
  <si>
    <t>THE BOOK UNLOCKERS</t>
  </si>
  <si>
    <t>K2023859152</t>
  </si>
  <si>
    <t>THE BOSS CLEANERS</t>
  </si>
  <si>
    <t>K2023996359</t>
  </si>
  <si>
    <t>THE BRAVE FOUNDATION</t>
  </si>
  <si>
    <t>K2023992827</t>
  </si>
  <si>
    <t>THE BRAVE HOLDINGS</t>
  </si>
  <si>
    <t>K2022476142</t>
  </si>
  <si>
    <t>THE BRAVE ONE PANEL SHOP</t>
  </si>
  <si>
    <t>K2023966065</t>
  </si>
  <si>
    <t>THE BREEZE MAINTANANCE AND SERVICES</t>
  </si>
  <si>
    <t>K2023894364</t>
  </si>
  <si>
    <t>THE BREWER CHEF</t>
  </si>
  <si>
    <t>K2023104049</t>
  </si>
  <si>
    <t>THE BRIGHT FUTURE INSTITUTE</t>
  </si>
  <si>
    <t>K2023961930</t>
  </si>
  <si>
    <t>THE BRILLIANT FOUNDATION</t>
  </si>
  <si>
    <t>K2023871956</t>
  </si>
  <si>
    <t>THE BUILDING DOCTOR</t>
  </si>
  <si>
    <t>K2022840814</t>
  </si>
  <si>
    <t>THE BUSINESS HEALER</t>
  </si>
  <si>
    <t>K2023096545</t>
  </si>
  <si>
    <t>THE BUSINESS SOCIETE</t>
  </si>
  <si>
    <t>K2023925516</t>
  </si>
  <si>
    <t>THE C 5 COMPLEX</t>
  </si>
  <si>
    <t>K2023152362</t>
  </si>
  <si>
    <t>THE CALABEE</t>
  </si>
  <si>
    <t>K2022533145</t>
  </si>
  <si>
    <t>THE CAMO PAGES</t>
  </si>
  <si>
    <t>K2023901184</t>
  </si>
  <si>
    <t>THE CANDLE SMITH</t>
  </si>
  <si>
    <t>K2023883825</t>
  </si>
  <si>
    <t>THE CANNA LOUNGE</t>
  </si>
  <si>
    <t>K2023920599</t>
  </si>
  <si>
    <t>THE CAPE FASHION WEEK</t>
  </si>
  <si>
    <t>K2023950214</t>
  </si>
  <si>
    <t>THE CAPE TOWN METHODIST CHURCH OF SOUTHERN AFRICA</t>
  </si>
  <si>
    <t>K2022529693</t>
  </si>
  <si>
    <t>THE CARE CLINIC</t>
  </si>
  <si>
    <t>K2023136480</t>
  </si>
  <si>
    <t>THE CARE UMBRELLA</t>
  </si>
  <si>
    <t>K2023152570</t>
  </si>
  <si>
    <t>THE CAREER MILL</t>
  </si>
  <si>
    <t>K2023885223</t>
  </si>
  <si>
    <t>THE CASTLE OF GREATNESS</t>
  </si>
  <si>
    <t>K2023978426</t>
  </si>
  <si>
    <t>THE CAT COLLECTIVE</t>
  </si>
  <si>
    <t>K2022637805</t>
  </si>
  <si>
    <t>THE CAVE PROPHETIC AND HEALING CENTER</t>
  </si>
  <si>
    <t>K2023943678</t>
  </si>
  <si>
    <t>THE CBD JOINT</t>
  </si>
  <si>
    <t>K2022732979</t>
  </si>
  <si>
    <t>THE CHILLI BITE HALAAL CUISINE</t>
  </si>
  <si>
    <t>K2023849922</t>
  </si>
  <si>
    <t>THE CHILLIES HOLDINGS</t>
  </si>
  <si>
    <t>K2023918493</t>
  </si>
  <si>
    <t>THE CHOSEN ONE BEAUTY</t>
  </si>
  <si>
    <t>K2022330945</t>
  </si>
  <si>
    <t>THE CHOSEN ONES COMMUNITY OUTREACH</t>
  </si>
  <si>
    <t>K2023152667</t>
  </si>
  <si>
    <t>THE CHRISTIAN T-SHIRT COMPANY</t>
  </si>
  <si>
    <t>K2023156906</t>
  </si>
  <si>
    <t>THE CHRISTIAN UNION CHURCH OF CHRIST</t>
  </si>
  <si>
    <t>K2023998965</t>
  </si>
  <si>
    <t>THE CHURCH OF DUMELANG IN SOUTH AFRICA</t>
  </si>
  <si>
    <t>K2022489288</t>
  </si>
  <si>
    <t>THE CIRCLE CULTURE</t>
  </si>
  <si>
    <t>K2023149669</t>
  </si>
  <si>
    <t>THE CIRCLE PILATES</t>
  </si>
  <si>
    <t>K2023941030</t>
  </si>
  <si>
    <t>THE CLARENS INSTITUTE OF INNOVATION AND ENTREPRENEURSHIP DEVELOPMENT</t>
  </si>
  <si>
    <t>K2023924333</t>
  </si>
  <si>
    <t>THE CLEAN KINGS OF LETHABO</t>
  </si>
  <si>
    <t>K2023980711</t>
  </si>
  <si>
    <t>THE CLEAN LADY CLEANING SERVICES</t>
  </si>
  <si>
    <t>K2023866165</t>
  </si>
  <si>
    <t>THE CLEAN UP GROUP</t>
  </si>
  <si>
    <t>K2023879755</t>
  </si>
  <si>
    <t>THE CLEANER AND CO</t>
  </si>
  <si>
    <t>K2023974374</t>
  </si>
  <si>
    <t>THE CLOUD 9INE</t>
  </si>
  <si>
    <t>K2022600595</t>
  </si>
  <si>
    <t>THE COATERY</t>
  </si>
  <si>
    <t>K2022345437</t>
  </si>
  <si>
    <t>THE COLLECTIVE TRADERS HUB</t>
  </si>
  <si>
    <t>K2023094538</t>
  </si>
  <si>
    <t>THE COLONY CELLULAR REPAIRS AND ELECTRIC SUPPLY</t>
  </si>
  <si>
    <t>K2023902193</t>
  </si>
  <si>
    <t>THE COMFY CORNERSHOP</t>
  </si>
  <si>
    <t>K2023878911</t>
  </si>
  <si>
    <t>THE COOP CONNECTION</t>
  </si>
  <si>
    <t>K2022438311</t>
  </si>
  <si>
    <t>THE CORNUCOPIA GROUP</t>
  </si>
  <si>
    <t>K2023164405</t>
  </si>
  <si>
    <t>THE COZY CRIB</t>
  </si>
  <si>
    <t>K2023184411</t>
  </si>
  <si>
    <t>THE CRAYFISH  RESTAURANT EST 1905 RAMSGATE KZN SOUTH AFRICA</t>
  </si>
  <si>
    <t>K2023215332</t>
  </si>
  <si>
    <t>THE CREATIVE HAVEN</t>
  </si>
  <si>
    <t>K2023132500</t>
  </si>
  <si>
    <t>THE CROSS OUR SALVATION</t>
  </si>
  <si>
    <t>K2023904415</t>
  </si>
  <si>
    <t>THE CROWN CHILLAX</t>
  </si>
  <si>
    <t>K2023114772</t>
  </si>
  <si>
    <t>THE CULINARY CANVAS</t>
  </si>
  <si>
    <t>K2023143243</t>
  </si>
  <si>
    <t>THE CULLINAN DREAM</t>
  </si>
  <si>
    <t>K2023958087</t>
  </si>
  <si>
    <t>THE CURRY DEN SHOP</t>
  </si>
  <si>
    <t>K2023848981</t>
  </si>
  <si>
    <t>THE CURRY JOINT</t>
  </si>
  <si>
    <t>K2022651053</t>
  </si>
  <si>
    <t>THE CUTTING LAB</t>
  </si>
  <si>
    <t>K2023866906</t>
  </si>
  <si>
    <t>THE DAILY SPRING</t>
  </si>
  <si>
    <t>K2023153550</t>
  </si>
  <si>
    <t>THE DANAS ENTERPRISE AND LOGISTICS</t>
  </si>
  <si>
    <t>K2023921375</t>
  </si>
  <si>
    <t>THE DAWN CONSTRUCTORS</t>
  </si>
  <si>
    <t>K2023864646</t>
  </si>
  <si>
    <t>THE DAWN HEALTH</t>
  </si>
  <si>
    <t>K2023932348</t>
  </si>
  <si>
    <t>THE DAWN LODGE</t>
  </si>
  <si>
    <t>K2023748024</t>
  </si>
  <si>
    <t>THE DAYDREAMING DONUT</t>
  </si>
  <si>
    <t>K2023926312</t>
  </si>
  <si>
    <t>THE DEBORRA ANOINTING MINISTRIES</t>
  </si>
  <si>
    <t>K2023854522</t>
  </si>
  <si>
    <t>THE DECORUM EVENTS HIRE</t>
  </si>
  <si>
    <t>K2023160929</t>
  </si>
  <si>
    <t>THE DESIGN AFFAIR</t>
  </si>
  <si>
    <t>K2023905962</t>
  </si>
  <si>
    <t>THE DESIGN ALCHEMIST</t>
  </si>
  <si>
    <t>K2023171890</t>
  </si>
  <si>
    <t>THE DESIGNER IT SOLUTIONS</t>
  </si>
  <si>
    <t>K2023169983</t>
  </si>
  <si>
    <t>THE DETAILING FREAK</t>
  </si>
  <si>
    <t>K2023901657</t>
  </si>
  <si>
    <t>THE DEV HIVE</t>
  </si>
  <si>
    <t>K2023992517</t>
  </si>
  <si>
    <t>THE DHLAMINI HOLDING</t>
  </si>
  <si>
    <t>K2022215504</t>
  </si>
  <si>
    <t>THE DIFFERENCE  PEST CONTROL</t>
  </si>
  <si>
    <t>K2023856458</t>
  </si>
  <si>
    <t>THE DIGI GROCER</t>
  </si>
  <si>
    <t>K2022660859</t>
  </si>
  <si>
    <t>THE DIGITAL DESK</t>
  </si>
  <si>
    <t>K2023870195</t>
  </si>
  <si>
    <t>THE DIGITAL RUN</t>
  </si>
  <si>
    <t>K2023914756</t>
  </si>
  <si>
    <t>THE DISCIPLES OF THE LORD JESUS</t>
  </si>
  <si>
    <t>K2023933054</t>
  </si>
  <si>
    <t>THE DJ VS CHEF COMPANY</t>
  </si>
  <si>
    <t>K2023852543</t>
  </si>
  <si>
    <t>THE DLAKUDE POWER</t>
  </si>
  <si>
    <t>K2023991844</t>
  </si>
  <si>
    <t>THE DS POULTRY FARMING</t>
  </si>
  <si>
    <t>K2023902746</t>
  </si>
  <si>
    <t>THE DUTCHEESS ENTERPRISE</t>
  </si>
  <si>
    <t>K2023138509</t>
  </si>
  <si>
    <t>THE EAGLE FARMERS</t>
  </si>
  <si>
    <t>K2023927617</t>
  </si>
  <si>
    <t>THE EARLY BIRD NEWSPAPER</t>
  </si>
  <si>
    <t>K2023993412</t>
  </si>
  <si>
    <t>THE EAT FOOD CARE</t>
  </si>
  <si>
    <t>K2023117225</t>
  </si>
  <si>
    <t>THE ECO ALLIANCE</t>
  </si>
  <si>
    <t>K2023947077</t>
  </si>
  <si>
    <t>THE EDENS</t>
  </si>
  <si>
    <t>K2023094010</t>
  </si>
  <si>
    <t>THE EDWARDS INVESTMENT</t>
  </si>
  <si>
    <t>K2023180416</t>
  </si>
  <si>
    <t>THE EIM BUSINESS INCUBATOR</t>
  </si>
  <si>
    <t>K2023862602</t>
  </si>
  <si>
    <t>THE ELECTRONICXS REPAIR HUB</t>
  </si>
  <si>
    <t>K2023942527</t>
  </si>
  <si>
    <t>THE ELEGANT FIX</t>
  </si>
  <si>
    <t>K2022202236</t>
  </si>
  <si>
    <t>THE ELITE CLEANING AND DISINFECTING SOLUTIONS</t>
  </si>
  <si>
    <t>K2023999143</t>
  </si>
  <si>
    <t>THE EMPEROR BROTHERS INVESTMENTS</t>
  </si>
  <si>
    <t>K2023853827</t>
  </si>
  <si>
    <t>THE END TIME REVIVAL MINISTRIES OF GOD</t>
  </si>
  <si>
    <t>K2022537551</t>
  </si>
  <si>
    <t>THE ENERGY MANAGEMENT FOUNDATION</t>
  </si>
  <si>
    <t>K2023252779</t>
  </si>
  <si>
    <t>THE ESSENCE LIFESTYLE</t>
  </si>
  <si>
    <t>K2023924580</t>
  </si>
  <si>
    <t>THE ETERNAL RESOURCE</t>
  </si>
  <si>
    <t>K2023953745</t>
  </si>
  <si>
    <t>THE ETHIOPIAN APOSTOLIC CHURCH INTERNATIONAL FELLOWSHIP</t>
  </si>
  <si>
    <t>K2023195618</t>
  </si>
  <si>
    <t>THE EVENTFUL PRODUCTIONS</t>
  </si>
  <si>
    <t>K2023891965</t>
  </si>
  <si>
    <t>THE EXECUTIVES SOLUTION</t>
  </si>
  <si>
    <t>K2023163678</t>
  </si>
  <si>
    <t>THE EXQUISITE MOBILE BAR SERVICE</t>
  </si>
  <si>
    <t>K2023912134</t>
  </si>
  <si>
    <t>THE EYES BUSINESS ENTERPRISE</t>
  </si>
  <si>
    <t>K2023173493</t>
  </si>
  <si>
    <t>THE FAMILY CAVE FAST FOOD AND RESTAURANT</t>
  </si>
  <si>
    <t>K2023996343</t>
  </si>
  <si>
    <t>THE FAMOUS COUSIN</t>
  </si>
  <si>
    <t>K2022670932</t>
  </si>
  <si>
    <t>THE FARMSTEAD OASIS</t>
  </si>
  <si>
    <t>K2023132258</t>
  </si>
  <si>
    <t>THE FATHER OF B HAIR CUTS</t>
  </si>
  <si>
    <t>K2023856234</t>
  </si>
  <si>
    <t>THE FINISHED WORK MOVEMENT</t>
  </si>
  <si>
    <t>K2023963476</t>
  </si>
  <si>
    <t>THE FIRM 041</t>
  </si>
  <si>
    <t>K2023912044</t>
  </si>
  <si>
    <t>THE FITNESS ENGINE</t>
  </si>
  <si>
    <t>K2023936474</t>
  </si>
  <si>
    <t>THE FLAMES OF FIRE HEALING CENTER MINISTRY</t>
  </si>
  <si>
    <t>K2023132718</t>
  </si>
  <si>
    <t>THE FLARE BLOOMS</t>
  </si>
  <si>
    <t>K2022723412</t>
  </si>
  <si>
    <t>THE FOOD AND CRAFT DRINK REVOLUTION</t>
  </si>
  <si>
    <t>K2023856140</t>
  </si>
  <si>
    <t>THE FOOD KING</t>
  </si>
  <si>
    <t>K2023882949</t>
  </si>
  <si>
    <t>THE FOOD PASSION CATERES</t>
  </si>
  <si>
    <t>K2023857604</t>
  </si>
  <si>
    <t>THE FOREIGNER</t>
  </si>
  <si>
    <t>K2023111738</t>
  </si>
  <si>
    <t>THE FORGOTTEN KINGDOM SPV</t>
  </si>
  <si>
    <t>K2023920769</t>
  </si>
  <si>
    <t>THE FRAGRANCE EXPERTS</t>
  </si>
  <si>
    <t>K2023873964</t>
  </si>
  <si>
    <t>THE FRIED CHICKZ</t>
  </si>
  <si>
    <t>K2023118344</t>
  </si>
  <si>
    <t>THE FULL EXPERIENCE TOURS</t>
  </si>
  <si>
    <t>K2023147434</t>
  </si>
  <si>
    <t>THE FUTURE AUTO GLASS REPAIR CENTRE</t>
  </si>
  <si>
    <t>K2023864798</t>
  </si>
  <si>
    <t>THE GAMBAS BYTE</t>
  </si>
  <si>
    <t>K2023919788</t>
  </si>
  <si>
    <t>THE GAMING UNIVERSE</t>
  </si>
  <si>
    <t>K2023921245</t>
  </si>
  <si>
    <t>THE GARAGIST</t>
  </si>
  <si>
    <t>K2023995905</t>
  </si>
  <si>
    <t>THE GAS FORGE</t>
  </si>
  <si>
    <t>K2023984445</t>
  </si>
  <si>
    <t>THE GEE MELLORATION</t>
  </si>
  <si>
    <t>K2023934283</t>
  </si>
  <si>
    <t>THE GEES - WE THE PEOPLE</t>
  </si>
  <si>
    <t>K2023849948</t>
  </si>
  <si>
    <t>THE GENEROUS VEE</t>
  </si>
  <si>
    <t>K2023974115</t>
  </si>
  <si>
    <t>THE GERMAN COPYWRITER</t>
  </si>
  <si>
    <t>K2023186636</t>
  </si>
  <si>
    <t>THE GET REAL SHOW</t>
  </si>
  <si>
    <t>K2023775894</t>
  </si>
  <si>
    <t>THE GIFT BOUTIQUE AND DECOR</t>
  </si>
  <si>
    <t>K2023108326</t>
  </si>
  <si>
    <t>THE GIRLY SECTION</t>
  </si>
  <si>
    <t>K2023871077</t>
  </si>
  <si>
    <t>THE GIZMO GURU</t>
  </si>
  <si>
    <t>K2023176637</t>
  </si>
  <si>
    <t>THE GLADMAN PRODUCTIONS</t>
  </si>
  <si>
    <t>K2023954313</t>
  </si>
  <si>
    <t>THE GLAMAZON TRADING ENTERPRISE</t>
  </si>
  <si>
    <t>K2023133011</t>
  </si>
  <si>
    <t>THE GLAMOR EMPORIUM SALOON</t>
  </si>
  <si>
    <t>K2023922717</t>
  </si>
  <si>
    <t>THE GLEAM CHEM</t>
  </si>
  <si>
    <t>K2023865595</t>
  </si>
  <si>
    <t>THE GLEN ESTATE HOMEOWNERS ASSOCIATION</t>
  </si>
  <si>
    <t>K2023891088</t>
  </si>
  <si>
    <t>THE GLOBAL INTERNAL AUDIT</t>
  </si>
  <si>
    <t>K2023159400</t>
  </si>
  <si>
    <t>THE GLOBINMOVINGGUYS HOLDING</t>
  </si>
  <si>
    <t>K2023945119</t>
  </si>
  <si>
    <t>THE GLORIOUS DECO AND CATERING</t>
  </si>
  <si>
    <t>K2023163907</t>
  </si>
  <si>
    <t>THE GLOW HOUSE</t>
  </si>
  <si>
    <t>K2023986103</t>
  </si>
  <si>
    <t>THE GLOW UP COLLECTION</t>
  </si>
  <si>
    <t>K2023861668</t>
  </si>
  <si>
    <t>THE GOLDEN CHOICE</t>
  </si>
  <si>
    <t>K2023923267</t>
  </si>
  <si>
    <t>THE GOLDEN DAWN BAKERY</t>
  </si>
  <si>
    <t>K2023941648</t>
  </si>
  <si>
    <t>THE GOLDEN LEAF BUSUNESS ENTERPRISES</t>
  </si>
  <si>
    <t>K2023924709</t>
  </si>
  <si>
    <t>THE GOLDEN SOLAR</t>
  </si>
  <si>
    <t>K2023855984</t>
  </si>
  <si>
    <t>THE GOLDEN TASTE BAKERY</t>
  </si>
  <si>
    <t>K2023187658</t>
  </si>
  <si>
    <t>THE GOLF CART SHOP</t>
  </si>
  <si>
    <t>K2023877233</t>
  </si>
  <si>
    <t>THE GOOD AGENCY</t>
  </si>
  <si>
    <t>K2023196875</t>
  </si>
  <si>
    <t>THE GOOD PEOPLE AGENT</t>
  </si>
  <si>
    <t>K2023190505</t>
  </si>
  <si>
    <t>THE GOOD SHEPHERD MINISTRY</t>
  </si>
  <si>
    <t>K2023979396</t>
  </si>
  <si>
    <t>THE GOODLIFE CLOTHING</t>
  </si>
  <si>
    <t>K2023922253</t>
  </si>
  <si>
    <t>THE GRACE GARDENS BNB</t>
  </si>
  <si>
    <t>K2023903119</t>
  </si>
  <si>
    <t>THE GRACE NETWORK</t>
  </si>
  <si>
    <t>K2023173499</t>
  </si>
  <si>
    <t>THE GREAT BHOVUNGANE LEGACY</t>
  </si>
  <si>
    <t>K2023864487</t>
  </si>
  <si>
    <t>THE GREAT GOOD MOVE ENTERPRISE</t>
  </si>
  <si>
    <t>K2023903075</t>
  </si>
  <si>
    <t>THE GREAT NATIONS SALVATION MINISTRIES</t>
  </si>
  <si>
    <t>K2023134132</t>
  </si>
  <si>
    <t>THE GREATNESS COMPANY</t>
  </si>
  <si>
    <t>K2023982923</t>
  </si>
  <si>
    <t>THE GREEN BEET GROUP</t>
  </si>
  <si>
    <t>K2023218721</t>
  </si>
  <si>
    <t>THE GREEN VALLEY DAIRY FARM</t>
  </si>
  <si>
    <t>K2023894391</t>
  </si>
  <si>
    <t>THE GREENERY</t>
  </si>
  <si>
    <t>K2022823631</t>
  </si>
  <si>
    <t>THE GREY GHOST LIQUOR</t>
  </si>
  <si>
    <t>K2023856740</t>
  </si>
  <si>
    <t>THE GRIGNARD</t>
  </si>
  <si>
    <t>K2023892200</t>
  </si>
  <si>
    <t>THE H20 CLINIC</t>
  </si>
  <si>
    <t>K2023882702</t>
  </si>
  <si>
    <t>THE HAGUE MUSLIM SOCIETY</t>
  </si>
  <si>
    <t>K2023976521</t>
  </si>
  <si>
    <t>THE HAIR CONFIDANTE</t>
  </si>
  <si>
    <t>K2023171059</t>
  </si>
  <si>
    <t>THE HAIR EXTENSIONS COMPANY</t>
  </si>
  <si>
    <t>K2023904526</t>
  </si>
  <si>
    <t>THE HAND TRADING</t>
  </si>
  <si>
    <t>K2022636160</t>
  </si>
  <si>
    <t>THE HEARING DOCTOR</t>
  </si>
  <si>
    <t>K2023964133</t>
  </si>
  <si>
    <t>THE HEART OF WORSHIP ORGANIZATION</t>
  </si>
  <si>
    <t>K2023113702</t>
  </si>
  <si>
    <t>THE HEAT TECH AND PLUMBING</t>
  </si>
  <si>
    <t>K2023866462</t>
  </si>
  <si>
    <t>THE HELPING WOMEN</t>
  </si>
  <si>
    <t>K2023130526</t>
  </si>
  <si>
    <t>THE HEMP RUNNER</t>
  </si>
  <si>
    <t>K2022627187</t>
  </si>
  <si>
    <t>THE HIGH RIDERS</t>
  </si>
  <si>
    <t>K2022612131</t>
  </si>
  <si>
    <t>THE HIGHER CONSULTANCY</t>
  </si>
  <si>
    <t>K2023886692</t>
  </si>
  <si>
    <t>THE HIGHLIFE MOVEMENT</t>
  </si>
  <si>
    <t>K2023930329</t>
  </si>
  <si>
    <t>THE HIVE LEARNING CENTER</t>
  </si>
  <si>
    <t>K2023225764</t>
  </si>
  <si>
    <t>THE HOLY APOSTOLIC CHURCH IN ZION INTERNATIONAL</t>
  </si>
  <si>
    <t>K2023861335</t>
  </si>
  <si>
    <t>THE HOLY BANNER OF ETHIOPIAN APOSTOLIC CHURCH IN ZION YOUTH</t>
  </si>
  <si>
    <t>K2023114130</t>
  </si>
  <si>
    <t>THE HOOD PROJECT</t>
  </si>
  <si>
    <t>K2023159166</t>
  </si>
  <si>
    <t>THE HOOK SA</t>
  </si>
  <si>
    <t>K2023876249</t>
  </si>
  <si>
    <t>THE HOT SEAT UNISEX STUDIO</t>
  </si>
  <si>
    <t>K2023181949</t>
  </si>
  <si>
    <t>THE HOT SPOT CAFE</t>
  </si>
  <si>
    <t>K2023856229</t>
  </si>
  <si>
    <t>THE HOTSPOT LIBRARY SA INITAITIVE</t>
  </si>
  <si>
    <t>K2023143113</t>
  </si>
  <si>
    <t>THE HOUR OF LIBRATION PRAYER MINISTER OF INTERNATIONAL</t>
  </si>
  <si>
    <t>K2023982951</t>
  </si>
  <si>
    <t>THE HOUSE HUB COMPANY</t>
  </si>
  <si>
    <t>K2023902538</t>
  </si>
  <si>
    <t>THE HOUSE OF FINANCE AND FINANCIAL SERVICES</t>
  </si>
  <si>
    <t>K2023929533</t>
  </si>
  <si>
    <t>THE HOUSE OF GERTRUDE NZUZA</t>
  </si>
  <si>
    <t>K2023961594</t>
  </si>
  <si>
    <t>THE HOUSE OF MISSKAY</t>
  </si>
  <si>
    <t>K2022741397</t>
  </si>
  <si>
    <t>THE HUMAN AGENCY</t>
  </si>
  <si>
    <t>K2023943806</t>
  </si>
  <si>
    <t>THE HUMAN TOUCH</t>
  </si>
  <si>
    <t>K2023094575</t>
  </si>
  <si>
    <t>THE HUNGRY HAVEN  CATERING SERVICES</t>
  </si>
  <si>
    <t>K2023913284</t>
  </si>
  <si>
    <t>THE IMAGE RANGE</t>
  </si>
  <si>
    <t>K2023860252</t>
  </si>
  <si>
    <t>THE IMPRESSION TO SATISFACTION</t>
  </si>
  <si>
    <t>K2023927355</t>
  </si>
  <si>
    <t>THE INCARCERATED NEED TO SERVIVE</t>
  </si>
  <si>
    <t>K2023177282</t>
  </si>
  <si>
    <t>THE INCREDIBLE ADVENTURES</t>
  </si>
  <si>
    <t>K2023975342</t>
  </si>
  <si>
    <t>THE INCUBATOR ROOM</t>
  </si>
  <si>
    <t>K2023860860</t>
  </si>
  <si>
    <t>THE INDEPENDENT ENTERPRISE</t>
  </si>
  <si>
    <t>K2023169627</t>
  </si>
  <si>
    <t>THE INFINITY BRIGHT</t>
  </si>
  <si>
    <t>K2023859818</t>
  </si>
  <si>
    <t>THE INGENIOUS MINDS CREATIVE</t>
  </si>
  <si>
    <t>K2023965892</t>
  </si>
  <si>
    <t>THE INTELLECTUAL  LEARNING ACADEMY</t>
  </si>
  <si>
    <t>K2023986659</t>
  </si>
  <si>
    <t>THE INTERNATIONAL STREET CRICKET LEAGUE</t>
  </si>
  <si>
    <t>K2023112610</t>
  </si>
  <si>
    <t>THE INTERNET GUY</t>
  </si>
  <si>
    <t>K2023181655</t>
  </si>
  <si>
    <t>THE IRIS QUALITY GROUP</t>
  </si>
  <si>
    <t>K2023925579</t>
  </si>
  <si>
    <t>THE ISAAC PLACE</t>
  </si>
  <si>
    <t>K2023868937</t>
  </si>
  <si>
    <t>THE IV LINE</t>
  </si>
  <si>
    <t>K2023865946</t>
  </si>
  <si>
    <t>THE JACKET LAD</t>
  </si>
  <si>
    <t>K2023897220</t>
  </si>
  <si>
    <t>THE JACKSONS EDEN</t>
  </si>
  <si>
    <t>K2022652635</t>
  </si>
  <si>
    <t>THE JASMIN GARDEN</t>
  </si>
  <si>
    <t>K2023095858</t>
  </si>
  <si>
    <t>THE JAX-IN-THE-BOX EXPERIENCE</t>
  </si>
  <si>
    <t>K2023869111</t>
  </si>
  <si>
    <t>THE JESUS HYPE</t>
  </si>
  <si>
    <t>K2023907943</t>
  </si>
  <si>
    <t>THE JESUS NATION  LOGISTICS</t>
  </si>
  <si>
    <t>K2023922886</t>
  </si>
  <si>
    <t>THE JEWEL BOX ZA</t>
  </si>
  <si>
    <t>K2023910306</t>
  </si>
  <si>
    <t>THE JHB HUSTLER</t>
  </si>
  <si>
    <t>K2023947828</t>
  </si>
  <si>
    <t>THE JOY AUDIOVISUAL</t>
  </si>
  <si>
    <t>K2023966135</t>
  </si>
  <si>
    <t>THE JUST SERVICES</t>
  </si>
  <si>
    <t>K2023932556</t>
  </si>
  <si>
    <t>THE KABUNDAS PROPERTY INVESTMENT</t>
  </si>
  <si>
    <t>K2023898624</t>
  </si>
  <si>
    <t>THE KARISMA GROUP</t>
  </si>
  <si>
    <t>K2023185957</t>
  </si>
  <si>
    <t>THE KASI KOTA QUEENS</t>
  </si>
  <si>
    <t>K2023862754</t>
  </si>
  <si>
    <t>THE KGOTSO CARTER NETWORK</t>
  </si>
  <si>
    <t>K2023858502</t>
  </si>
  <si>
    <t>THE KHOZA CONSTRUCTION ENTERPRISE</t>
  </si>
  <si>
    <t>K2023930702</t>
  </si>
  <si>
    <t>THE KICKS CORNER</t>
  </si>
  <si>
    <t>K2023952921</t>
  </si>
  <si>
    <t>THE KIDS PARADISE</t>
  </si>
  <si>
    <t>K2023226751</t>
  </si>
  <si>
    <t>THE KING OF HEAT</t>
  </si>
  <si>
    <t>K2023907123</t>
  </si>
  <si>
    <t>THE KINGDOM KITCHEN</t>
  </si>
  <si>
    <t>K2023941418</t>
  </si>
  <si>
    <t>THE KINGS ELECTRONIC REPAIR</t>
  </si>
  <si>
    <t>K2023993796</t>
  </si>
  <si>
    <t>THE KITCHEN DECORATION</t>
  </si>
  <si>
    <t>K2022737454</t>
  </si>
  <si>
    <t>THE KLEANING CREW</t>
  </si>
  <si>
    <t>K2023943617</t>
  </si>
  <si>
    <t>THE KOTA HAVEN FAST FOOD</t>
  </si>
  <si>
    <t>K2023939295</t>
  </si>
  <si>
    <t>THE KR3ATIV3Z MEDIA AGENCY</t>
  </si>
  <si>
    <t>K2022551724</t>
  </si>
  <si>
    <t>THE KRIEL REVIEW</t>
  </si>
  <si>
    <t>K2023894627</t>
  </si>
  <si>
    <t>THE KWINDAS CONSTRUCTIONS AND FINISHINGS</t>
  </si>
  <si>
    <t>K2023183484</t>
  </si>
  <si>
    <t>THE LACOSTE-TAIL TRADING</t>
  </si>
  <si>
    <t>K2023909163</t>
  </si>
  <si>
    <t>THE LADYBUG FACTORY</t>
  </si>
  <si>
    <t>K2023141865</t>
  </si>
  <si>
    <t>THE LAGACY INDUSTRIAL CLEANING SERVICE</t>
  </si>
  <si>
    <t>K2023995360</t>
  </si>
  <si>
    <t>THE LANDLORDS PROPERTY INVESTORS</t>
  </si>
  <si>
    <t>K2023850176</t>
  </si>
  <si>
    <t>THE LASHROOM STUDIO</t>
  </si>
  <si>
    <t>K2023957706</t>
  </si>
  <si>
    <t>THE LAUNDRY CAPSULE</t>
  </si>
  <si>
    <t>K2022792867</t>
  </si>
  <si>
    <t>THE LEARNING CIRCLE</t>
  </si>
  <si>
    <t>K2022638402</t>
  </si>
  <si>
    <t>THE LEARNING LAND</t>
  </si>
  <si>
    <t>K2023932298</t>
  </si>
  <si>
    <t>THE LEGACYENTERPRISE</t>
  </si>
  <si>
    <t>K2023924128</t>
  </si>
  <si>
    <t>THE LEGENDARY GROUP</t>
  </si>
  <si>
    <t>K2022647555</t>
  </si>
  <si>
    <t>THE LEKKER TECH COMPANY</t>
  </si>
  <si>
    <t>K2023934383</t>
  </si>
  <si>
    <t>THE LEVY GROUP</t>
  </si>
  <si>
    <t>K2022619811</t>
  </si>
  <si>
    <t>THE LIDDELL COMPANY</t>
  </si>
  <si>
    <t>K2023930643</t>
  </si>
  <si>
    <t>THE LIFE CHANGERS KMP</t>
  </si>
  <si>
    <t>K2023133500</t>
  </si>
  <si>
    <t>THE LIGHT GLASS</t>
  </si>
  <si>
    <t>K2023887810</t>
  </si>
  <si>
    <t>THE LIGHT HOUSE</t>
  </si>
  <si>
    <t>K2023873393</t>
  </si>
  <si>
    <t>THE LIGHT MISSION OF SOUTH AFRICA</t>
  </si>
  <si>
    <t>K2023872918</t>
  </si>
  <si>
    <t>THE LIONESS CUB FOUNDATION ORG</t>
  </si>
  <si>
    <t>K2023894216</t>
  </si>
  <si>
    <t>THE LIVED EXPERIENCE</t>
  </si>
  <si>
    <t>K2023965845</t>
  </si>
  <si>
    <t>THE LIVESTOCK TRADER</t>
  </si>
  <si>
    <t>K2023134568</t>
  </si>
  <si>
    <t>THE LIVING LOUNGE</t>
  </si>
  <si>
    <t>K2023884584</t>
  </si>
  <si>
    <t>THE LONG TABLE SA</t>
  </si>
  <si>
    <t>K2022794891</t>
  </si>
  <si>
    <t>THE LOTUS SERVICES</t>
  </si>
  <si>
    <t>K2022742052</t>
  </si>
  <si>
    <t>THE LOVE SHACK</t>
  </si>
  <si>
    <t>K2023940956</t>
  </si>
  <si>
    <t>THE LOW KEY</t>
  </si>
  <si>
    <t>K2023964309</t>
  </si>
  <si>
    <t>THE LUBELU BRANDS</t>
  </si>
  <si>
    <t>K2023889171</t>
  </si>
  <si>
    <t>THE LUMINARY CONSULTANCY GROUP</t>
  </si>
  <si>
    <t>K2023146660</t>
  </si>
  <si>
    <t>THE LUXURY CO BY JENNEL</t>
  </si>
  <si>
    <t>K2023878103</t>
  </si>
  <si>
    <t>THE M AND S MEDIA LINK</t>
  </si>
  <si>
    <t>K2023926181</t>
  </si>
  <si>
    <t>THE M N BROTHERS</t>
  </si>
  <si>
    <t>K2023873184</t>
  </si>
  <si>
    <t>THE MACHINE HUB</t>
  </si>
  <si>
    <t>K2023130367</t>
  </si>
  <si>
    <t>THE MACHINE MODE GROUP</t>
  </si>
  <si>
    <t>K2023912771</t>
  </si>
  <si>
    <t>THE MADIBA SOLUTION</t>
  </si>
  <si>
    <t>K2023965024</t>
  </si>
  <si>
    <t>THE MAGIC MIRROR STUDIO</t>
  </si>
  <si>
    <t>K2023981978</t>
  </si>
  <si>
    <t>THE MAHEN GROUP</t>
  </si>
  <si>
    <t>K2023127108</t>
  </si>
  <si>
    <t>THE MAIN PEARLS NAIL AND BEAUTY BOUTIQUE</t>
  </si>
  <si>
    <t>K2022461864</t>
  </si>
  <si>
    <t>THE MAINE PROJECTS</t>
  </si>
  <si>
    <t>K2022645519</t>
  </si>
  <si>
    <t>THE MAPHAMS TRADING</t>
  </si>
  <si>
    <t>K2022655171</t>
  </si>
  <si>
    <t>THE MARCHEAL TRAINING INSTITUTE</t>
  </si>
  <si>
    <t>K2023979762</t>
  </si>
  <si>
    <t>THE MASSIVE BARBER</t>
  </si>
  <si>
    <t>K2023170663</t>
  </si>
  <si>
    <t>THE MASTEND GROUP</t>
  </si>
  <si>
    <t>K2023238066</t>
  </si>
  <si>
    <t>THE MASTER GROUP</t>
  </si>
  <si>
    <t>K2023933545</t>
  </si>
  <si>
    <t>THE MATHEBZ VISION</t>
  </si>
  <si>
    <t>K2023954803</t>
  </si>
  <si>
    <t>THE MATHETJAS</t>
  </si>
  <si>
    <t>K2023121864</t>
  </si>
  <si>
    <t>THE MAWILES SECURITY  SERVICE</t>
  </si>
  <si>
    <t>K2023961225</t>
  </si>
  <si>
    <t>THE MAYANDA GEN</t>
  </si>
  <si>
    <t>K2022728896</t>
  </si>
  <si>
    <t>THE MBA PROJECTS</t>
  </si>
  <si>
    <t>K2023901463</t>
  </si>
  <si>
    <t>THE MDLOVUS A ENTERPRISE</t>
  </si>
  <si>
    <t>K2022240216</t>
  </si>
  <si>
    <t>THE MECCA BISTRO AND BAR</t>
  </si>
  <si>
    <t>K2023942195</t>
  </si>
  <si>
    <t>THE MEDALLION MAKER SA</t>
  </si>
  <si>
    <t>K2023934219</t>
  </si>
  <si>
    <t>THE MEDIA MAKER</t>
  </si>
  <si>
    <t>K2023762192</t>
  </si>
  <si>
    <t>THE MEDICAL DRUG EMPORIUM</t>
  </si>
  <si>
    <t>K2023920012</t>
  </si>
  <si>
    <t>THE MELLOW COW</t>
  </si>
  <si>
    <t>K2023167706</t>
  </si>
  <si>
    <t>THE MENPOWER HOLDINGS</t>
  </si>
  <si>
    <t>K2023103392</t>
  </si>
  <si>
    <t>THE MERCH EXPECTS</t>
  </si>
  <si>
    <t>K2023153259</t>
  </si>
  <si>
    <t>THE MERK BOYZ</t>
  </si>
  <si>
    <t>K2023924291</t>
  </si>
  <si>
    <t>THE MICS GROUP</t>
  </si>
  <si>
    <t>K2022693766</t>
  </si>
  <si>
    <t>THE MISSING INGREDIENT</t>
  </si>
  <si>
    <t>K2023923444</t>
  </si>
  <si>
    <t>THE MKHABELA BROTHERS PANEL BEATING AND SPRAY PAINTING</t>
  </si>
  <si>
    <t>K2023161885</t>
  </si>
  <si>
    <t>THE MMAKO PROPERTY EMPIRE</t>
  </si>
  <si>
    <t>K2023105064</t>
  </si>
  <si>
    <t>THE MODERN DESI</t>
  </si>
  <si>
    <t>K2023854119</t>
  </si>
  <si>
    <t>THE MONEY SPACE 101</t>
  </si>
  <si>
    <t>K2023849238</t>
  </si>
  <si>
    <t>THE MONGOES</t>
  </si>
  <si>
    <t>K2023178714</t>
  </si>
  <si>
    <t>THE MONTHLY READER</t>
  </si>
  <si>
    <t>K2023993159</t>
  </si>
  <si>
    <t>THE MOOD GALLERY</t>
  </si>
  <si>
    <t>K2022504185</t>
  </si>
  <si>
    <t>THE MOTOR COMPANY SPARES SHOP</t>
  </si>
  <si>
    <t>K2023994412</t>
  </si>
  <si>
    <t>THE MOTOR SERVICE HOUSE</t>
  </si>
  <si>
    <t>K2023920248</t>
  </si>
  <si>
    <t>THE MOVEMENT CHURCH OF GOD IN SOUTH AFRICA</t>
  </si>
  <si>
    <t>K2023979588</t>
  </si>
  <si>
    <t>THE MOVING LADIES TRADING AND  PROJECTS</t>
  </si>
  <si>
    <t>K2023188663</t>
  </si>
  <si>
    <t>THE MS CREATIVE HUB</t>
  </si>
  <si>
    <t>K2023909386</t>
  </si>
  <si>
    <t>THE MUFFIN GIRL</t>
  </si>
  <si>
    <t>K2023134498</t>
  </si>
  <si>
    <t>THE MUHAMMADAN TARBIYAH CENTER</t>
  </si>
  <si>
    <t>K2023100166</t>
  </si>
  <si>
    <t>THE MULLERS SERVICES</t>
  </si>
  <si>
    <t>K2023899304</t>
  </si>
  <si>
    <t>THE MULTI RATION</t>
  </si>
  <si>
    <t>K2023098341</t>
  </si>
  <si>
    <t>THE MULTI TASK GARDEN SERVICES</t>
  </si>
  <si>
    <t>K2023104286</t>
  </si>
  <si>
    <t>THE NAEM GROUP</t>
  </si>
  <si>
    <t>K2023975021</t>
  </si>
  <si>
    <t>THE NAMELESS COMPANY</t>
  </si>
  <si>
    <t>K2023853162</t>
  </si>
  <si>
    <t>THE NATION TUTORING</t>
  </si>
  <si>
    <t>K2023921867</t>
  </si>
  <si>
    <t>THE NAZARETH EKUKHANYENI CHURCH OF GOD</t>
  </si>
  <si>
    <t>K2023873269</t>
  </si>
  <si>
    <t>THE NEMA GROUP CORPORATION</t>
  </si>
  <si>
    <t>K2022585896</t>
  </si>
  <si>
    <t>THE NESLA</t>
  </si>
  <si>
    <t>K2023911702</t>
  </si>
  <si>
    <t>THE NEW AGE HORIZON</t>
  </si>
  <si>
    <t>K2023912503</t>
  </si>
  <si>
    <t>THE NEW COLLECTION GENERAL TRADING</t>
  </si>
  <si>
    <t>K2023142927</t>
  </si>
  <si>
    <t>THE NEW GENERATION ENTERPRISE</t>
  </si>
  <si>
    <t>K2023918880</t>
  </si>
  <si>
    <t>THE NEW HOLLY SPIRIT APOSTOLIC CHURCH IN SA</t>
  </si>
  <si>
    <t>K2023923749</t>
  </si>
  <si>
    <t>THE NEW JERICO HOLLY SPIRIT APOSTOL CHURCH OF ZOIN</t>
  </si>
  <si>
    <t>K2023912812</t>
  </si>
  <si>
    <t>THE NEW JERUSALEM APOSTOLIC CHURCH IN ZION</t>
  </si>
  <si>
    <t>K2023948346</t>
  </si>
  <si>
    <t>THE NEW JERUSALEM EKUTHULENI APOSTOLIC CHURCH IN ZION</t>
  </si>
  <si>
    <t>K2023890171</t>
  </si>
  <si>
    <t>THE NEW JORDAN APOSTOLIC CHURCH</t>
  </si>
  <si>
    <t>K2022551329</t>
  </si>
  <si>
    <t>THE NEW LIFE FOUNDATION</t>
  </si>
  <si>
    <t>K2023894810</t>
  </si>
  <si>
    <t>THE NEW LIVING GENERATION CHRISTIAN CHURCH OF GOD</t>
  </si>
  <si>
    <t>K2023991923</t>
  </si>
  <si>
    <t>THE NEW MISSION AFRICAN BAFILIPI APOSTOLIC CHURCH IN ZION</t>
  </si>
  <si>
    <t>K2022682282</t>
  </si>
  <si>
    <t>THE NEW MOVE OF GOD MINISTRIES</t>
  </si>
  <si>
    <t>K2023874161</t>
  </si>
  <si>
    <t>THE NEW ST JOHNS CHURCH OF GOD</t>
  </si>
  <si>
    <t>K2023932437</t>
  </si>
  <si>
    <t>THE NEW YORK PRETZEL CO</t>
  </si>
  <si>
    <t>K2023885394</t>
  </si>
  <si>
    <t>THE NEW ZION ANTOIK CHRISTIAN CATHOLIC HOLY APOSTOLIC CHURCH OF SA</t>
  </si>
  <si>
    <t>K2023146301</t>
  </si>
  <si>
    <t>THE NEXGEN HUB</t>
  </si>
  <si>
    <t>K2022626742</t>
  </si>
  <si>
    <t>THE NEXT CHILI</t>
  </si>
  <si>
    <t>K2023968822</t>
  </si>
  <si>
    <t>THE NEXT GEN</t>
  </si>
  <si>
    <t>K2023986620</t>
  </si>
  <si>
    <t>THE NGEMA SOLUTIONS</t>
  </si>
  <si>
    <t>K2023143291</t>
  </si>
  <si>
    <t>THE NGUNIZ EMPIRE</t>
  </si>
  <si>
    <t>K2023905568</t>
  </si>
  <si>
    <t>THE NIGHT OWL HOLDINGS</t>
  </si>
  <si>
    <t>K2021164166</t>
  </si>
  <si>
    <t>THE NINETY-NINE</t>
  </si>
  <si>
    <t>K2023948286</t>
  </si>
  <si>
    <t>THE NOBLE EXPERIENCE</t>
  </si>
  <si>
    <t>K2023098963</t>
  </si>
  <si>
    <t>THE NORTH SQWAD</t>
  </si>
  <si>
    <t>K2023151717</t>
  </si>
  <si>
    <t>THE NUNNS TRADING</t>
  </si>
  <si>
    <t>K2023855512</t>
  </si>
  <si>
    <t>THE NYAMBIS PROJECTS</t>
  </si>
  <si>
    <t>K2023142032</t>
  </si>
  <si>
    <t>THE OAKS FARMING AND PROJECTS</t>
  </si>
  <si>
    <t>K2023861069</t>
  </si>
  <si>
    <t>THE OCEANIC SEA</t>
  </si>
  <si>
    <t>K2023124802</t>
  </si>
  <si>
    <t>THE ODYSSEY TRAVEL</t>
  </si>
  <si>
    <t>K2023851438</t>
  </si>
  <si>
    <t>THE OFFICE BUDDY</t>
  </si>
  <si>
    <t>K2022379322</t>
  </si>
  <si>
    <t>THE OFFICE ZA</t>
  </si>
  <si>
    <t>K2023843315</t>
  </si>
  <si>
    <t>THE OFFICIAL OMI</t>
  </si>
  <si>
    <t>K2023163523</t>
  </si>
  <si>
    <t>THE OIL MASTERS</t>
  </si>
  <si>
    <t>K2023130158</t>
  </si>
  <si>
    <t>THE OLD USED GARAGE</t>
  </si>
  <si>
    <t>K2023903416</t>
  </si>
  <si>
    <t>THE OLD WAYS TATTOO STUDIO</t>
  </si>
  <si>
    <t>K2023190332</t>
  </si>
  <si>
    <t>THE OLIVETREE CATERING</t>
  </si>
  <si>
    <t>K2023878717</t>
  </si>
  <si>
    <t>THE ONE MATRIX SYSTEMS</t>
  </si>
  <si>
    <t>K2022646665</t>
  </si>
  <si>
    <t>THE OP FOUNDATION</t>
  </si>
  <si>
    <t>K2023854065</t>
  </si>
  <si>
    <t>THE OPEN MIND COMPANY</t>
  </si>
  <si>
    <t>K2023897386</t>
  </si>
  <si>
    <t>THE ORBIT SOLUTIONS</t>
  </si>
  <si>
    <t>K2023935457</t>
  </si>
  <si>
    <t>THE ORGANIC HUB</t>
  </si>
  <si>
    <t>K2023185440</t>
  </si>
  <si>
    <t>THE ORIGINAL ARTS AND PAINTING</t>
  </si>
  <si>
    <t>K2023161939</t>
  </si>
  <si>
    <t>THE ORIGINAL ICE BOYZ</t>
  </si>
  <si>
    <t>K2023919336</t>
  </si>
  <si>
    <t>THE ORPHANAGE</t>
  </si>
  <si>
    <t>K2023112024</t>
  </si>
  <si>
    <t>THE OSBORNZ AUTOZONE</t>
  </si>
  <si>
    <t>K2022664222</t>
  </si>
  <si>
    <t>THE OUTLAW GARAGE</t>
  </si>
  <si>
    <t>K2023144702</t>
  </si>
  <si>
    <t>THE PAINTAMON COMPANY</t>
  </si>
  <si>
    <t>K2023897387</t>
  </si>
  <si>
    <t>THE PAMPERING PETS MOBILE SPA</t>
  </si>
  <si>
    <t>K2023187877</t>
  </si>
  <si>
    <t>THE PARTY GUY</t>
  </si>
  <si>
    <t>K2023895076</t>
  </si>
  <si>
    <t>THE PATCHERY</t>
  </si>
  <si>
    <t>K2023903016</t>
  </si>
  <si>
    <t>THE PATTERN PLACE</t>
  </si>
  <si>
    <t>K2023920583</t>
  </si>
  <si>
    <t>THE PEACEFUL ONE</t>
  </si>
  <si>
    <t>K2023905300</t>
  </si>
  <si>
    <t>THE PEAK PRESS</t>
  </si>
  <si>
    <t>K2023959352</t>
  </si>
  <si>
    <t>THE PELVIC SURGEON</t>
  </si>
  <si>
    <t>K2023893675</t>
  </si>
  <si>
    <t>THE PERFECT GRAY</t>
  </si>
  <si>
    <t>K2023905419</t>
  </si>
  <si>
    <t>THE PERRY STUDIO</t>
  </si>
  <si>
    <t>K2022706080</t>
  </si>
  <si>
    <t>THE PET PLAYZ</t>
  </si>
  <si>
    <t>K2023137808</t>
  </si>
  <si>
    <t>THE PHOENIX CARBON COMPANY</t>
  </si>
  <si>
    <t>K2023129521</t>
  </si>
  <si>
    <t>THE PIG HOLDINGS</t>
  </si>
  <si>
    <t>K2023730469</t>
  </si>
  <si>
    <t>THE PILL CLUB</t>
  </si>
  <si>
    <t>K2023923812</t>
  </si>
  <si>
    <t>THE PILLAY LEGACY</t>
  </si>
  <si>
    <t>K2023114669</t>
  </si>
  <si>
    <t>THE PINK LADIES HOLIDAY HOME CLEANING SERVICES</t>
  </si>
  <si>
    <t>K2023160500</t>
  </si>
  <si>
    <t>THE PINT EATING PALACE</t>
  </si>
  <si>
    <t>K2022461226</t>
  </si>
  <si>
    <t>THE PIONEER AGRO CORPORATION</t>
  </si>
  <si>
    <t>K2023153252</t>
  </si>
  <si>
    <t>THE PIZZA GUYS</t>
  </si>
  <si>
    <t>K2023999103</t>
  </si>
  <si>
    <t>THE PK CORNER</t>
  </si>
  <si>
    <t>K2023906598</t>
  </si>
  <si>
    <t>THE PLAYBLISS</t>
  </si>
  <si>
    <t>K2023948382</t>
  </si>
  <si>
    <t>THE PLAYPAD</t>
  </si>
  <si>
    <t>K2023969377</t>
  </si>
  <si>
    <t>THE POLYCEPH CONSORTIUM</t>
  </si>
  <si>
    <t>K2023836839</t>
  </si>
  <si>
    <t>THE POOL OF BETHESDA INTERNATIONAL CHURCH</t>
  </si>
  <si>
    <t>K2023931500</t>
  </si>
  <si>
    <t>THE POTTERS HOUSE THEMBALETHU FELLOWSHIP CHURCH</t>
  </si>
  <si>
    <t>K2023861743</t>
  </si>
  <si>
    <t>THE PPRECIOUS TRADING</t>
  </si>
  <si>
    <t>K2023889804</t>
  </si>
  <si>
    <t>THE PRECINCT EVENTS MANAGEMENT</t>
  </si>
  <si>
    <t>K2023870241</t>
  </si>
  <si>
    <t>THE PRECINT HOLDINGS</t>
  </si>
  <si>
    <t>K2023884411</t>
  </si>
  <si>
    <t>THE PRIME HAIR AND BEAUTY</t>
  </si>
  <si>
    <t>K2022601420</t>
  </si>
  <si>
    <t>THE PROCON WORKERS ASSOCIATION</t>
  </si>
  <si>
    <t>K2023923155</t>
  </si>
  <si>
    <t>THE PRODIGAL SIGNS</t>
  </si>
  <si>
    <t>K2023976104</t>
  </si>
  <si>
    <t>THE PROMISES 777</t>
  </si>
  <si>
    <t>K2023959107</t>
  </si>
  <si>
    <t>THE PROPERTY PIXIE</t>
  </si>
  <si>
    <t>K2023929989</t>
  </si>
  <si>
    <t>THE PUFF PALACE</t>
  </si>
  <si>
    <t>K2023187105</t>
  </si>
  <si>
    <t>THE PURPLE VAULT</t>
  </si>
  <si>
    <t>K2023144363</t>
  </si>
  <si>
    <t>THE QUEEN PRINCESS TRADING</t>
  </si>
  <si>
    <t>K2023873134</t>
  </si>
  <si>
    <t>THE QUEENS DESIGNS</t>
  </si>
  <si>
    <t>K2023883696</t>
  </si>
  <si>
    <t>THE QUEENS OR THE BOSSQUEENS FARIMING  POULTY</t>
  </si>
  <si>
    <t>K2023946511</t>
  </si>
  <si>
    <t>THE QUUS TRADING</t>
  </si>
  <si>
    <t>K2023178784</t>
  </si>
  <si>
    <t>THE RADIANCE WELLNESS AND FITNESS</t>
  </si>
  <si>
    <t>K2023197706</t>
  </si>
  <si>
    <t>THE RAINBOW ONLINE SHOP</t>
  </si>
  <si>
    <t>K2023108674</t>
  </si>
  <si>
    <t>THE RAMDIN GROUP</t>
  </si>
  <si>
    <t>K2023888322</t>
  </si>
  <si>
    <t>THE RANCH ISIBAYA</t>
  </si>
  <si>
    <t>K2023853384</t>
  </si>
  <si>
    <t>THE RAND POWER RECYCLING BUY-BACK CENTRES</t>
  </si>
  <si>
    <t>K2023940236</t>
  </si>
  <si>
    <t>THE RANTJIES</t>
  </si>
  <si>
    <t>K2022503297</t>
  </si>
  <si>
    <t>THE REAL CHALLENGE</t>
  </si>
  <si>
    <t>K2023927948</t>
  </si>
  <si>
    <t>THE REBIRTH MAN</t>
  </si>
  <si>
    <t>K2023852711</t>
  </si>
  <si>
    <t>THE REEDS COOKERY</t>
  </si>
  <si>
    <t>K2023116421</t>
  </si>
  <si>
    <t>THE REEFER SHOP</t>
  </si>
  <si>
    <t>K2023143472</t>
  </si>
  <si>
    <t>THE REFINED TRAVELLER</t>
  </si>
  <si>
    <t>K2023943397</t>
  </si>
  <si>
    <t>THE REFORMED CHURCH IN ZION IZIKHUKHULA</t>
  </si>
  <si>
    <t>K2023970603</t>
  </si>
  <si>
    <t>THE REGERE PROPERTY</t>
  </si>
  <si>
    <t>K2022765435</t>
  </si>
  <si>
    <t>THE RELOCATIONS GROUP</t>
  </si>
  <si>
    <t>K2023920041</t>
  </si>
  <si>
    <t>THE REPRESENTATIVES BROKER MEDIA</t>
  </si>
  <si>
    <t>K2022503851</t>
  </si>
  <si>
    <t>THE RESILIENCE FOUNDATION</t>
  </si>
  <si>
    <t>K2023926822</t>
  </si>
  <si>
    <t>THE REVOLUTIONARY YOUTH</t>
  </si>
  <si>
    <t>K2023921149</t>
  </si>
  <si>
    <t>THE RICH SQUARE PROPERTY GROUP</t>
  </si>
  <si>
    <t>K2023104992</t>
  </si>
  <si>
    <t>THE RICH UNCLE</t>
  </si>
  <si>
    <t>K2023124059</t>
  </si>
  <si>
    <t>THE RIGHTEOUS EYE VISUALS ENTERPRISE</t>
  </si>
  <si>
    <t>K2023887216</t>
  </si>
  <si>
    <t>THE RNJ GROUP</t>
  </si>
  <si>
    <t>K2022808787</t>
  </si>
  <si>
    <t>THE ROCK LEARNING ACADEMY</t>
  </si>
  <si>
    <t>K2023957870</t>
  </si>
  <si>
    <t>THE ROD ORGANICS</t>
  </si>
  <si>
    <t>K2023873031</t>
  </si>
  <si>
    <t>THE ROLO ROZAY WAY</t>
  </si>
  <si>
    <t>K2023181252</t>
  </si>
  <si>
    <t>THE ROMEO LOSABA GROUP</t>
  </si>
  <si>
    <t>K2023912947</t>
  </si>
  <si>
    <t>THE ROOFTOPS STOKVEL</t>
  </si>
  <si>
    <t>K2023141734</t>
  </si>
  <si>
    <t>THE ROOM APP</t>
  </si>
  <si>
    <t>K2022664022</t>
  </si>
  <si>
    <t>THE ROSENDAL GENERAL TRADING COMPANY</t>
  </si>
  <si>
    <t>K2023865017</t>
  </si>
  <si>
    <t>THE ROYAL ANGELS EVENTS</t>
  </si>
  <si>
    <t>K2023964862</t>
  </si>
  <si>
    <t>THE ROYAL DUTCHES EDITION</t>
  </si>
  <si>
    <t>K2023942003</t>
  </si>
  <si>
    <t>THE ROYAL PLANT HIRE</t>
  </si>
  <si>
    <t>K2022684237</t>
  </si>
  <si>
    <t>THE ROYAL TAU GROUP</t>
  </si>
  <si>
    <t>K2023182231</t>
  </si>
  <si>
    <t>THE SAFARI COLLECTION</t>
  </si>
  <si>
    <t>K2023141883</t>
  </si>
  <si>
    <t>THE SAFE SPACE</t>
  </si>
  <si>
    <t>K2023938428</t>
  </si>
  <si>
    <t>THE SAMESTFACES ARMADA</t>
  </si>
  <si>
    <t>K2023880412</t>
  </si>
  <si>
    <t>THE SANCTUARY FOR WOMEN</t>
  </si>
  <si>
    <t>K2022649386</t>
  </si>
  <si>
    <t>THE SANDS MZANSI</t>
  </si>
  <si>
    <t>K2023924105</t>
  </si>
  <si>
    <t>THE SAVIOR AT WORK PROJECTS</t>
  </si>
  <si>
    <t>K2023945024</t>
  </si>
  <si>
    <t>THE SAWNDBAR PRODUCTIONS</t>
  </si>
  <si>
    <t>K2023100803</t>
  </si>
  <si>
    <t>THE SCENIC PICNIC TABLE</t>
  </si>
  <si>
    <t>K2023873437</t>
  </si>
  <si>
    <t>THE SCRIPTER</t>
  </si>
  <si>
    <t>K2023099023</t>
  </si>
  <si>
    <t>THE SECRET PLACE</t>
  </si>
  <si>
    <t>K2023986358</t>
  </si>
  <si>
    <t>THE SEED</t>
  </si>
  <si>
    <t>K2023132340</t>
  </si>
  <si>
    <t>THE SEED COMMUNITY SKILLS AND TRAINING CENTRE</t>
  </si>
  <si>
    <t>K2023146518</t>
  </si>
  <si>
    <t>THE SEER AFRICA</t>
  </si>
  <si>
    <t>K2023865092</t>
  </si>
  <si>
    <t>THE SHE CROPS AND LIVESTOCK FARMING</t>
  </si>
  <si>
    <t>K2023979794</t>
  </si>
  <si>
    <t>THE SHEPPARD CORPORATION</t>
  </si>
  <si>
    <t>K2023861611</t>
  </si>
  <si>
    <t>THE SHI</t>
  </si>
  <si>
    <t>K2023919521</t>
  </si>
  <si>
    <t>THE SHINING STAR TSS</t>
  </si>
  <si>
    <t>K2023891249</t>
  </si>
  <si>
    <t>THE SISTERSHIP - UNITED IN DEEN</t>
  </si>
  <si>
    <t>K2023147524</t>
  </si>
  <si>
    <t>THE SKIN BY CANDY</t>
  </si>
  <si>
    <t>K2023118591</t>
  </si>
  <si>
    <t>THE SKIN ESSENCE CO</t>
  </si>
  <si>
    <t>K2023906279</t>
  </si>
  <si>
    <t>THE SMART LAMP CO</t>
  </si>
  <si>
    <t>K2023093248</t>
  </si>
  <si>
    <t>THE SMARTPHONE DOCTER</t>
  </si>
  <si>
    <t>K2023105394</t>
  </si>
  <si>
    <t>THE SMASH BURGER-CLASSIC TASTE THEORY</t>
  </si>
  <si>
    <t>K2023989009</t>
  </si>
  <si>
    <t>THE SMOKE PUB AND GRILL</t>
  </si>
  <si>
    <t>K2022451347</t>
  </si>
  <si>
    <t>THE SMUTHE THERAPY</t>
  </si>
  <si>
    <t>K2023907649</t>
  </si>
  <si>
    <t>THE SOCIAL CLUB AGENCY</t>
  </si>
  <si>
    <t>K2023870223</t>
  </si>
  <si>
    <t>THE SOLE STADIUM</t>
  </si>
  <si>
    <t>K2023851187</t>
  </si>
  <si>
    <t>THE SOURCER HOLDINGS</t>
  </si>
  <si>
    <t>K2023160651</t>
  </si>
  <si>
    <t>THE SPACE RESTAURANT N LOUNGE</t>
  </si>
  <si>
    <t>K2023133708</t>
  </si>
  <si>
    <t>THE SPEAR PROJECTS</t>
  </si>
  <si>
    <t>K2022526726</t>
  </si>
  <si>
    <t>THE SPECIAL ONES FOUNDATION</t>
  </si>
  <si>
    <t>K2023849545</t>
  </si>
  <si>
    <t>THE SPECIALIZED WATER PROOFING COMPANY</t>
  </si>
  <si>
    <t>K2023907379</t>
  </si>
  <si>
    <t>THE SPICY DINER</t>
  </si>
  <si>
    <t>K2023098095</t>
  </si>
  <si>
    <t>THE SPOT EVENT ORGANISATION</t>
  </si>
  <si>
    <t>K2023963546</t>
  </si>
  <si>
    <t>THE SPOTLIGHT HOUSE</t>
  </si>
  <si>
    <t>K2023143178</t>
  </si>
  <si>
    <t>THE STEAK TRUCK</t>
  </si>
  <si>
    <t>K2022632384</t>
  </si>
  <si>
    <t>THE SUCCESS CAFE</t>
  </si>
  <si>
    <t>K2023128326</t>
  </si>
  <si>
    <t>THE SUCCESS EQUATION</t>
  </si>
  <si>
    <t>K2023144882</t>
  </si>
  <si>
    <t>THE SUPPLY CHAIN GATE</t>
  </si>
  <si>
    <t>K2023910720</t>
  </si>
  <si>
    <t>THE SWAMPS</t>
  </si>
  <si>
    <t>K2023736825</t>
  </si>
  <si>
    <t>THE SWEET HUT</t>
  </si>
  <si>
    <t>K2023140934</t>
  </si>
  <si>
    <t>THE SWEET SPOT GLEN MARAIS</t>
  </si>
  <si>
    <t>K2023176234</t>
  </si>
  <si>
    <t>THE SWEET SPOT GROUP</t>
  </si>
  <si>
    <t>K2023130300</t>
  </si>
  <si>
    <t>THE SWIM CLOSET</t>
  </si>
  <si>
    <t>K2023875050</t>
  </si>
  <si>
    <t>THE SYLOB</t>
  </si>
  <si>
    <t>K2022716927</t>
  </si>
  <si>
    <t>THE SYSTEM</t>
  </si>
  <si>
    <t>K2023177399</t>
  </si>
  <si>
    <t>THE TACT YOUNG PROFESSIONALS AND ENTREPRENEURS</t>
  </si>
  <si>
    <t>K2023854761</t>
  </si>
  <si>
    <t>THE TACTSO</t>
  </si>
  <si>
    <t>K2023888342</t>
  </si>
  <si>
    <t>THE TALENT BRINGS</t>
  </si>
  <si>
    <t>K2022611858</t>
  </si>
  <si>
    <t>THE TASTY PALACE</t>
  </si>
  <si>
    <t>K2022574745</t>
  </si>
  <si>
    <t>THE TATTOOED BARBERSHOP</t>
  </si>
  <si>
    <t>K2023927408</t>
  </si>
  <si>
    <t>THE TERMITES TRADING</t>
  </si>
  <si>
    <t>K2023910593</t>
  </si>
  <si>
    <t>THE THECH GENIUS</t>
  </si>
  <si>
    <t>K2023892726</t>
  </si>
  <si>
    <t>THE THRIVE FARMING</t>
  </si>
  <si>
    <t>K2022860626</t>
  </si>
  <si>
    <t>THE THRIVE NUCLEUS</t>
  </si>
  <si>
    <t>K2023931295</t>
  </si>
  <si>
    <t>THE TO HEAVEN MINISTRIES</t>
  </si>
  <si>
    <t>K2023866512</t>
  </si>
  <si>
    <t>THE TOILET PAPER LADY</t>
  </si>
  <si>
    <t>K2023898001</t>
  </si>
  <si>
    <t>THE TONY SECURITY SERVICES AND PROJECTS</t>
  </si>
  <si>
    <t>K2023903346</t>
  </si>
  <si>
    <t>THE TOP OFFICE</t>
  </si>
  <si>
    <t>K2023832789</t>
  </si>
  <si>
    <t>THE TOWER SECURITY COMPANY AND CLEANING SERVICES</t>
  </si>
  <si>
    <t>K2023156451</t>
  </si>
  <si>
    <t>THE TRACTORS GROUP94</t>
  </si>
  <si>
    <t>K2023171376</t>
  </si>
  <si>
    <t>THE TRADE TRIBE</t>
  </si>
  <si>
    <t>K2023108905</t>
  </si>
  <si>
    <t>THE TRAVELLERS AGENCY</t>
  </si>
  <si>
    <t>K2023878608</t>
  </si>
  <si>
    <t>THE TRUTH GLOBAL ENTERTAINMENT</t>
  </si>
  <si>
    <t>K2023094332</t>
  </si>
  <si>
    <t>THE TUMBLES STORE</t>
  </si>
  <si>
    <t>K2023882156</t>
  </si>
  <si>
    <t>THE TWALA GROUP</t>
  </si>
  <si>
    <t>K2023097205</t>
  </si>
  <si>
    <t>THE TWIN BROTHERS PROJECTS</t>
  </si>
  <si>
    <t>K2023095452</t>
  </si>
  <si>
    <t>THE UGLY MUG</t>
  </si>
  <si>
    <t>K2023919133</t>
  </si>
  <si>
    <t>THE ULTIMATE CRICKET SERVICE</t>
  </si>
  <si>
    <t>K2023870231</t>
  </si>
  <si>
    <t>THE ULTIMATE MASS CHOIR AD</t>
  </si>
  <si>
    <t>K2023980015</t>
  </si>
  <si>
    <t>THE ULTIMATE UNIT</t>
  </si>
  <si>
    <t>K2022528290</t>
  </si>
  <si>
    <t>THE UNCERTIFIED GEEKS</t>
  </si>
  <si>
    <t>K2022497567</t>
  </si>
  <si>
    <t>THE UNDERCOVER PIG</t>
  </si>
  <si>
    <t>K2023891555</t>
  </si>
  <si>
    <t>THE UPCOMING23</t>
  </si>
  <si>
    <t>K2023913924</t>
  </si>
  <si>
    <t>THE UPHOLSTERY STORE</t>
  </si>
  <si>
    <t>K2022714098</t>
  </si>
  <si>
    <t>THE URBAN CONTAINER DELI</t>
  </si>
  <si>
    <t>K2023925754</t>
  </si>
  <si>
    <t>THE URBAN HEARTH ARTISAN PIZZERIA</t>
  </si>
  <si>
    <t>K2023856266</t>
  </si>
  <si>
    <t>THE VAAL RIVER HOTEL AND LUXURY APARTMENTS</t>
  </si>
  <si>
    <t>K2023856310</t>
  </si>
  <si>
    <t>THE VAAL RIVERSIDE MIXED USE DEVELOPMENT</t>
  </si>
  <si>
    <t>K2023924847</t>
  </si>
  <si>
    <t>THE VAN DER BERGS</t>
  </si>
  <si>
    <t>K2023984451</t>
  </si>
  <si>
    <t>THE VENDING KING</t>
  </si>
  <si>
    <t>K2022749724</t>
  </si>
  <si>
    <t>THE VERY BIG COMPANY</t>
  </si>
  <si>
    <t>K2023099752</t>
  </si>
  <si>
    <t>THE VIBE KINGZ MUSIQ PRODUCTION</t>
  </si>
  <si>
    <t>K2023998518</t>
  </si>
  <si>
    <t>THE VIBE MIDDELBURG</t>
  </si>
  <si>
    <t>K2023142017</t>
  </si>
  <si>
    <t>THE VIEW SPA</t>
  </si>
  <si>
    <t>K2023148386</t>
  </si>
  <si>
    <t>THE VILLA MASSAGE SPA</t>
  </si>
  <si>
    <t>K2023919778</t>
  </si>
  <si>
    <t>THE VILLAGE DELIVERY</t>
  </si>
  <si>
    <t>K2023934723</t>
  </si>
  <si>
    <t>THE VILLAGE TELECOM</t>
  </si>
  <si>
    <t>K2023947332</t>
  </si>
  <si>
    <t>THE VILLE WEAR CLOTHING</t>
  </si>
  <si>
    <t>K2023149550</t>
  </si>
  <si>
    <t>THE VINE ENTERPRISES INTERNATIONAL</t>
  </si>
  <si>
    <t>K2023891430</t>
  </si>
  <si>
    <t>THE VINTAGE ENTERPRISE</t>
  </si>
  <si>
    <t>K2022521419</t>
  </si>
  <si>
    <t>THE VIPER ROOM</t>
  </si>
  <si>
    <t>K2023923025</t>
  </si>
  <si>
    <t>THE VIRTUAL HUB</t>
  </si>
  <si>
    <t>K2023896211</t>
  </si>
  <si>
    <t>THE VISTO VIBE ENT</t>
  </si>
  <si>
    <t>K2023970352</t>
  </si>
  <si>
    <t>THE VOICE OF GOD MINISTRY</t>
  </si>
  <si>
    <t>K2023880043</t>
  </si>
  <si>
    <t>THE VOW PROJECTS SERVICES</t>
  </si>
  <si>
    <t>K2023155081</t>
  </si>
  <si>
    <t>THE WAILERS SPORTS CLUB</t>
  </si>
  <si>
    <t>K2023926086</t>
  </si>
  <si>
    <t>THE WALTER PROJECT JV</t>
  </si>
  <si>
    <t>K2023879885</t>
  </si>
  <si>
    <t>THE WANDERING SPIRITS</t>
  </si>
  <si>
    <t>K2023836245</t>
  </si>
  <si>
    <t>THE WASTE MAESTROS</t>
  </si>
  <si>
    <t>K2023122212</t>
  </si>
  <si>
    <t>THE WATER SPOT</t>
  </si>
  <si>
    <t>K2023930579</t>
  </si>
  <si>
    <t>THE WAX SPOT</t>
  </si>
  <si>
    <t>K2023936020</t>
  </si>
  <si>
    <t>THE WEALTH GROUP</t>
  </si>
  <si>
    <t>K2023194305</t>
  </si>
  <si>
    <t>THE WEDDING WAREHOUSE</t>
  </si>
  <si>
    <t>K2023941440</t>
  </si>
  <si>
    <t>THE WELLTH WELL</t>
  </si>
  <si>
    <t>K2022663527</t>
  </si>
  <si>
    <t>THE WHEEL COMPANY</t>
  </si>
  <si>
    <t>K2023897847</t>
  </si>
  <si>
    <t>THE WHISTLER</t>
  </si>
  <si>
    <t>K2023163645</t>
  </si>
  <si>
    <t>THE WHITE DOVE SPIRITUAL MOVEMENT</t>
  </si>
  <si>
    <t>K2023931857</t>
  </si>
  <si>
    <t>THE WHITEWALKER GROUP</t>
  </si>
  <si>
    <t>K2023913904</t>
  </si>
  <si>
    <t>THE WIG CLOSET BY TSHIKO</t>
  </si>
  <si>
    <t>K2023115754</t>
  </si>
  <si>
    <t>THE WILDGREYMATTER</t>
  </si>
  <si>
    <t>K2023874763</t>
  </si>
  <si>
    <t>THE WING ZONE</t>
  </si>
  <si>
    <t>K2023947000</t>
  </si>
  <si>
    <t>THE WINNERS CIRCLE</t>
  </si>
  <si>
    <t>K2023984171</t>
  </si>
  <si>
    <t>THE WOOD AUTO PARTS AND  REBUILD</t>
  </si>
  <si>
    <t>K2023938750</t>
  </si>
  <si>
    <t>THE WORRIORS IT SOLUTIONS</t>
  </si>
  <si>
    <t>K2023971923</t>
  </si>
  <si>
    <t>THE WORSHIP COMPANY</t>
  </si>
  <si>
    <t>K2023826872</t>
  </si>
  <si>
    <t>THE WRITE WORD</t>
  </si>
  <si>
    <t>K2023128971</t>
  </si>
  <si>
    <t>THE YARD GUYS PROPERTY MAINTENANCE</t>
  </si>
  <si>
    <t>K2023873235</t>
  </si>
  <si>
    <t>THE YELLOW CORNER</t>
  </si>
  <si>
    <t>K2023171397</t>
  </si>
  <si>
    <t>THE YENDES LEGACY</t>
  </si>
  <si>
    <t>K2023222172</t>
  </si>
  <si>
    <t>THE ZEELICIOUS DUCT</t>
  </si>
  <si>
    <t>K2023967972</t>
  </si>
  <si>
    <t>THE ZENZELE NGWENYA GROUP</t>
  </si>
  <si>
    <t>K2023986717</t>
  </si>
  <si>
    <t>THE ZOOTEC FINANCIAL ASSISTANCE</t>
  </si>
  <si>
    <t>K2023928458</t>
  </si>
  <si>
    <t>THE412</t>
  </si>
  <si>
    <t>K2023113296</t>
  </si>
  <si>
    <t>THEBARBQ</t>
  </si>
  <si>
    <t>K2023175351</t>
  </si>
  <si>
    <t>THEBE CONCEPTS</t>
  </si>
  <si>
    <t>K2023155746</t>
  </si>
  <si>
    <t>THEBEDITHEBE CONSTRUCTION AND PROJECTS</t>
  </si>
  <si>
    <t>K2023156100</t>
  </si>
  <si>
    <t>THEBELLO ROYAL GROUP</t>
  </si>
  <si>
    <t>K2023931937</t>
  </si>
  <si>
    <t>THEBEYAKA CONSTRUCTION</t>
  </si>
  <si>
    <t>K2023134407</t>
  </si>
  <si>
    <t>THEBOLE</t>
  </si>
  <si>
    <t>K2023811959</t>
  </si>
  <si>
    <t>THECONNECTSTORE</t>
  </si>
  <si>
    <t>K2023877567</t>
  </si>
  <si>
    <t>THEDESIGNSPIDER AND CO</t>
  </si>
  <si>
    <t>K2023879780</t>
  </si>
  <si>
    <t>THEE ARMOR</t>
  </si>
  <si>
    <t>K2023852051</t>
  </si>
  <si>
    <t>THEE BIG FIVE</t>
  </si>
  <si>
    <t>K2023122445</t>
  </si>
  <si>
    <t>THEE BOIZ CONSTRUCTION AND PROJECTS</t>
  </si>
  <si>
    <t>K2023870992</t>
  </si>
  <si>
    <t>THEE CATALYST FASHION AND PAINTING</t>
  </si>
  <si>
    <t>K2023923744</t>
  </si>
  <si>
    <t>THEE CREW</t>
  </si>
  <si>
    <t>K2023853834</t>
  </si>
  <si>
    <t>THEE FASHION HOUSE</t>
  </si>
  <si>
    <t>K2023920807</t>
  </si>
  <si>
    <t>THEE HUSTLE</t>
  </si>
  <si>
    <t>K2023168229</t>
  </si>
  <si>
    <t>THEE KATDAFFI PLUG</t>
  </si>
  <si>
    <t>K2023912111</t>
  </si>
  <si>
    <t>THEE KINGSMAN EMPIRE</t>
  </si>
  <si>
    <t>K2023936271</t>
  </si>
  <si>
    <t>THEE MANINJWAS BEAUTY HUB</t>
  </si>
  <si>
    <t>K2023157223</t>
  </si>
  <si>
    <t>THEE PHOLOBAS TRADING</t>
  </si>
  <si>
    <t>K2023928207</t>
  </si>
  <si>
    <t>THEETEC</t>
  </si>
  <si>
    <t>K2023857836</t>
  </si>
  <si>
    <t>THEFAMILY6</t>
  </si>
  <si>
    <t>K2022643173</t>
  </si>
  <si>
    <t>THEFLORE</t>
  </si>
  <si>
    <t>K2023185670</t>
  </si>
  <si>
    <t>THEGO HOLDING</t>
  </si>
  <si>
    <t>K2023176961</t>
  </si>
  <si>
    <t>THEGREENS SUPERMARKET</t>
  </si>
  <si>
    <t>K2023941080</t>
  </si>
  <si>
    <t>THEHLE MOTOHO WA SEBELE</t>
  </si>
  <si>
    <t>K2022637115</t>
  </si>
  <si>
    <t>THEKGO YA DI NALEDI</t>
  </si>
  <si>
    <t>K2023192796</t>
  </si>
  <si>
    <t>THELA CARPENTERS</t>
  </si>
  <si>
    <t>K2023147349</t>
  </si>
  <si>
    <t>THELEDI AND SON CONSTRUCTION AND PROJECTS</t>
  </si>
  <si>
    <t>K2023920662</t>
  </si>
  <si>
    <t>THELEDICIVILS</t>
  </si>
  <si>
    <t>K2023686631</t>
  </si>
  <si>
    <t>THELLA BOYS HOLDINGS</t>
  </si>
  <si>
    <t>K2023175475</t>
  </si>
  <si>
    <t>THELMANOI GENERAL TRADING AND PROJECTS</t>
  </si>
  <si>
    <t>K2023107702</t>
  </si>
  <si>
    <t>THELMAS HAIR AND BEAUTY PALACE</t>
  </si>
  <si>
    <t>K2023976319</t>
  </si>
  <si>
    <t>THELO BEAUTY STYLIST</t>
  </si>
  <si>
    <t>K2022363850</t>
  </si>
  <si>
    <t>THELOU PRODUCTS</t>
  </si>
  <si>
    <t>K2023191940</t>
  </si>
  <si>
    <t>THEMAJOSH  PRINTERS</t>
  </si>
  <si>
    <t>K2023104395</t>
  </si>
  <si>
    <t>THEMARYS GROUP</t>
  </si>
  <si>
    <t>K2023884726</t>
  </si>
  <si>
    <t>THEMATHEMATICSACADEMY</t>
  </si>
  <si>
    <t>K2023148147</t>
  </si>
  <si>
    <t>THEMBA AND ALFRED COMPANY</t>
  </si>
  <si>
    <t>K2023985283</t>
  </si>
  <si>
    <t>THEMBA AND NTONI</t>
  </si>
  <si>
    <t>K2023871428</t>
  </si>
  <si>
    <t>THEMBA INQUBO</t>
  </si>
  <si>
    <t>K2022835942</t>
  </si>
  <si>
    <t>THEMBA LAMA FINANCIAL SERVICES</t>
  </si>
  <si>
    <t>K2023902077</t>
  </si>
  <si>
    <t>THEMBA LAMAKHWEZI PROJECTS</t>
  </si>
  <si>
    <t>K2023973576</t>
  </si>
  <si>
    <t>THEMBA LENU</t>
  </si>
  <si>
    <t>K2023853094</t>
  </si>
  <si>
    <t>THEMBA LETHU TRADING</t>
  </si>
  <si>
    <t>K2023890057</t>
  </si>
  <si>
    <t>THEMBA LIHLE</t>
  </si>
  <si>
    <t>K2023850883</t>
  </si>
  <si>
    <t>THEMBA NOKUTHULA CLEANING SERVICES</t>
  </si>
  <si>
    <t>K2022584580</t>
  </si>
  <si>
    <t>THEMBA OKWENZAYO</t>
  </si>
  <si>
    <t>K2023966700</t>
  </si>
  <si>
    <t>THEMBA THINA</t>
  </si>
  <si>
    <t>K2023147743</t>
  </si>
  <si>
    <t>THEMBAFUTHI HOLDINGS</t>
  </si>
  <si>
    <t>K2023097655</t>
  </si>
  <si>
    <t>THEMBALAMASHENGE TRADING ENTERPRISE</t>
  </si>
  <si>
    <t>K2023973457</t>
  </si>
  <si>
    <t>THEMBALE ELECTRICALS</t>
  </si>
  <si>
    <t>K2023137752</t>
  </si>
  <si>
    <t>THEMBALESIZWE GROUP</t>
  </si>
  <si>
    <t>K2023851441</t>
  </si>
  <si>
    <t>THEMBALETHU  SN CONSTRUCTION</t>
  </si>
  <si>
    <t>K2023151770</t>
  </si>
  <si>
    <t>THEMBALETHU LISENHLABATHINI</t>
  </si>
  <si>
    <t>K2023944101</t>
  </si>
  <si>
    <t>THEMBALETHU ON AIR</t>
  </si>
  <si>
    <t>K2023120782</t>
  </si>
  <si>
    <t>THEMBALETHU RESTAURANT</t>
  </si>
  <si>
    <t>K2023183785</t>
  </si>
  <si>
    <t>THEMBALETHU SOCIETY GROUP</t>
  </si>
  <si>
    <t>K2023123466</t>
  </si>
  <si>
    <t>THEMBALIHLE INDUSTRIAL ENGINEERING AND SERVICES</t>
  </si>
  <si>
    <t>K2022396066</t>
  </si>
  <si>
    <t>THEMBALOMANGETHE PROJECT</t>
  </si>
  <si>
    <t>K2023859348</t>
  </si>
  <si>
    <t>THEMBA-NAKISA AFRICA</t>
  </si>
  <si>
    <t>K2022537795</t>
  </si>
  <si>
    <t>THEMBANI HANS CONSULTANTS AND TRADING</t>
  </si>
  <si>
    <t>K2023905098</t>
  </si>
  <si>
    <t>THEMBANI PROPERTY GROUP</t>
  </si>
  <si>
    <t>K2022531626</t>
  </si>
  <si>
    <t>THEMBAS FRESHLY BAKED</t>
  </si>
  <si>
    <t>K2023874943</t>
  </si>
  <si>
    <t>THEMBELA MANDELA NETWORK</t>
  </si>
  <si>
    <t>K2023937839</t>
  </si>
  <si>
    <t>THEMBELA SOUTH COAST SERVICES</t>
  </si>
  <si>
    <t>K2023852485</t>
  </si>
  <si>
    <t>THEMBELANI NATHI</t>
  </si>
  <si>
    <t>K2023921246</t>
  </si>
  <si>
    <t>THEMBELIHLE PROJECT</t>
  </si>
  <si>
    <t>K2023240309</t>
  </si>
  <si>
    <t>THEMBELIHLE ZIME CONSULTING CO</t>
  </si>
  <si>
    <t>K2023906581</t>
  </si>
  <si>
    <t>THEMBELOLETHU ENTERPRISE</t>
  </si>
  <si>
    <t>K2023163830</t>
  </si>
  <si>
    <t>THEMBI AND PAT BUILDING CONSTRUCTION</t>
  </si>
  <si>
    <t>K2022663616</t>
  </si>
  <si>
    <t>THEMBI AND ZENZELE MDIDIMBA FOUNDATION</t>
  </si>
  <si>
    <t>K2023162016</t>
  </si>
  <si>
    <t>THEMBI HYGIENE SPECIALISTS</t>
  </si>
  <si>
    <t>K2023114351</t>
  </si>
  <si>
    <t>THEMBI SHOP</t>
  </si>
  <si>
    <t>K2023095933</t>
  </si>
  <si>
    <t>THEMBIH BEAUTY COLLECTIONS</t>
  </si>
  <si>
    <t>K2023925443</t>
  </si>
  <si>
    <t>THEMBIKILE CLEANING AND CONSTRUCTION</t>
  </si>
  <si>
    <t>K2023124534</t>
  </si>
  <si>
    <t>THEMBILE BUSINESS</t>
  </si>
  <si>
    <t>K2023977107</t>
  </si>
  <si>
    <t>THEMBINKOSI COLOGNES AND PERFUMES</t>
  </si>
  <si>
    <t>K2023923934</t>
  </si>
  <si>
    <t>THEMBINKOSI HOLDINGS TRADER</t>
  </si>
  <si>
    <t>K2023158484</t>
  </si>
  <si>
    <t>THEMBINKOSI NATURAL VERSION</t>
  </si>
  <si>
    <t>K2023974270</t>
  </si>
  <si>
    <t>THEMBIS WARM DELIGHTS</t>
  </si>
  <si>
    <t>K2023113290</t>
  </si>
  <si>
    <t>THEMBISISA CIVIL ENGINEERING</t>
  </si>
  <si>
    <t>K2023919245</t>
  </si>
  <si>
    <t>THEMBISISEKELO TRADING</t>
  </si>
  <si>
    <t>K2023872772</t>
  </si>
  <si>
    <t>THEMBISIZWE GENERAL ENGINEERS</t>
  </si>
  <si>
    <t>K2023932624</t>
  </si>
  <si>
    <t>THEMBISIZWE PROJECTS</t>
  </si>
  <si>
    <t>K2022485336</t>
  </si>
  <si>
    <t>THEMBISODILI INTERNATIONAL</t>
  </si>
  <si>
    <t>K2023873614</t>
  </si>
  <si>
    <t>THEMBIZWE CONSTRUCTION</t>
  </si>
  <si>
    <t>K2023903303</t>
  </si>
  <si>
    <t>THEMBNKULULEKO CONSTRUCTION</t>
  </si>
  <si>
    <t>K2023908558</t>
  </si>
  <si>
    <t>THEMBO BUSINESS ENTERPRISE</t>
  </si>
  <si>
    <t>K2023960863</t>
  </si>
  <si>
    <t>THEMBS KITCHEN</t>
  </si>
  <si>
    <t>K2023175377</t>
  </si>
  <si>
    <t>THEMBUBONGE TRADERS</t>
  </si>
  <si>
    <t>K2023141986</t>
  </si>
  <si>
    <t>THEMBUMENZI TRADING</t>
  </si>
  <si>
    <t>K2023912828</t>
  </si>
  <si>
    <t>THEMI TSUTSA CONSTRUCTION</t>
  </si>
  <si>
    <t>K2023873443</t>
  </si>
  <si>
    <t>THEMICAH TRADING AND PROJECTS</t>
  </si>
  <si>
    <t>K2023886212</t>
  </si>
  <si>
    <t>THEMIS LEGAL CONSULTANTS</t>
  </si>
  <si>
    <t>K2023101243</t>
  </si>
  <si>
    <t>THEMNDO TRADING</t>
  </si>
  <si>
    <t>K2023866649</t>
  </si>
  <si>
    <t>THEMODERNIST</t>
  </si>
  <si>
    <t>K2023904197</t>
  </si>
  <si>
    <t>THENA MEDIA STUDIO</t>
  </si>
  <si>
    <t>K2023870036</t>
  </si>
  <si>
    <t>THENDELEKAZI TRADING</t>
  </si>
  <si>
    <t>K2023924095</t>
  </si>
  <si>
    <t>THENDO BUILDING CONSTRUCTIONS</t>
  </si>
  <si>
    <t>K2023159137</t>
  </si>
  <si>
    <t>THENDO RESOLUTIONS</t>
  </si>
  <si>
    <t>K2023155110</t>
  </si>
  <si>
    <t>THENDOS AESTHETIC CLINIC</t>
  </si>
  <si>
    <t>K2023132271</t>
  </si>
  <si>
    <t>THENDOS BUSINESS ENTERPRISE</t>
  </si>
  <si>
    <t>K2023851388</t>
  </si>
  <si>
    <t>THENESS TL</t>
  </si>
  <si>
    <t>K2023108425</t>
  </si>
  <si>
    <t>THENGIZWE LIVESTOCK</t>
  </si>
  <si>
    <t>K2022531619</t>
  </si>
  <si>
    <t>THENGTHENGISA ENTERPRISE</t>
  </si>
  <si>
    <t>K2023983061</t>
  </si>
  <si>
    <t>THEO IT SOLUTIONS</t>
  </si>
  <si>
    <t>K2023996911</t>
  </si>
  <si>
    <t>THEOPHYLUS NHLONGO INDUSTRIES</t>
  </si>
  <si>
    <t>K2023942979</t>
  </si>
  <si>
    <t>THEOREM1</t>
  </si>
  <si>
    <t>K2022804155</t>
  </si>
  <si>
    <t>THEORETICAL TRADING</t>
  </si>
  <si>
    <t>K2023180518</t>
  </si>
  <si>
    <t>THEOS MULTI SERVICES</t>
  </si>
  <si>
    <t>K2023903917</t>
  </si>
  <si>
    <t>THEOS SHOE STORE</t>
  </si>
  <si>
    <t>K2023882837</t>
  </si>
  <si>
    <t>THEPANANG PROPERTIES</t>
  </si>
  <si>
    <t>K2023994487</t>
  </si>
  <si>
    <t>THERAPY4US</t>
  </si>
  <si>
    <t>K2022268587</t>
  </si>
  <si>
    <t>THERE FOR YOU 247</t>
  </si>
  <si>
    <t>K2023877045</t>
  </si>
  <si>
    <t>THERE IN MINUTES</t>
  </si>
  <si>
    <t>K2023123974</t>
  </si>
  <si>
    <t>THEREALJIJO03</t>
  </si>
  <si>
    <t>K2023916072</t>
  </si>
  <si>
    <t>THERESA KANYONGO</t>
  </si>
  <si>
    <t>K2023859832</t>
  </si>
  <si>
    <t>THERESIA BEAUTY</t>
  </si>
  <si>
    <t>K2023099423</t>
  </si>
  <si>
    <t>THERMAL REFRIGERATION</t>
  </si>
  <si>
    <t>K2023101429</t>
  </si>
  <si>
    <t>THERMAL ROOFING SOLUTIONS</t>
  </si>
  <si>
    <t>K2023166741</t>
  </si>
  <si>
    <t>THERMOCON REFRIGERATION ELECTRICAL AND PROJECTS</t>
  </si>
  <si>
    <t>K2023686032</t>
  </si>
  <si>
    <t>THERMTECH</t>
  </si>
  <si>
    <t>K2023174403</t>
  </si>
  <si>
    <t>THESEAL MEDIA HOUSE</t>
  </si>
  <si>
    <t>K2023883938</t>
  </si>
  <si>
    <t>THESI LOGISTICS  AND TRANSPORT</t>
  </si>
  <si>
    <t>K2023923965</t>
  </si>
  <si>
    <t>THESMOKEHUB</t>
  </si>
  <si>
    <t>K2023098760</t>
  </si>
  <si>
    <t>THETOLOSHO HOLDINGS</t>
  </si>
  <si>
    <t>K2023930561</t>
  </si>
  <si>
    <t>THEUNFORGETTABLEENTERPRISE</t>
  </si>
  <si>
    <t>K2023931794</t>
  </si>
  <si>
    <t>THEUNGRATEFULDREAD</t>
  </si>
  <si>
    <t>K2023848580</t>
  </si>
  <si>
    <t>THE-VEE FINANCIAL CASH LOANS</t>
  </si>
  <si>
    <t>K2023917256</t>
  </si>
  <si>
    <t>THEWELCOMECAFE</t>
  </si>
  <si>
    <t>K2022514517</t>
  </si>
  <si>
    <t>THEYADU</t>
  </si>
  <si>
    <t>K2023180337</t>
  </si>
  <si>
    <t>THH AFRICA</t>
  </si>
  <si>
    <t>K2023104830</t>
  </si>
  <si>
    <t>THH ASSISTED LIVING</t>
  </si>
  <si>
    <t>K2023931300</t>
  </si>
  <si>
    <t>THIAS HOLDINGS</t>
  </si>
  <si>
    <t>K2023125802</t>
  </si>
  <si>
    <t>THIBA BOTHOKOTSEBE SECURITY SERVICES</t>
  </si>
  <si>
    <t>K2023099039</t>
  </si>
  <si>
    <t>THIBA THIBA METAL SCRAP PARTS</t>
  </si>
  <si>
    <t>K2023931940</t>
  </si>
  <si>
    <t>THIBANG SECURITY SERVICES</t>
  </si>
  <si>
    <t>K2023112000</t>
  </si>
  <si>
    <t>THIBEDI SONS N NEPHEWS</t>
  </si>
  <si>
    <t>K2023865139</t>
  </si>
  <si>
    <t>THIBOSH TRANSPORT AND SUPPLY SERVICES</t>
  </si>
  <si>
    <t>K2023179365</t>
  </si>
  <si>
    <t>THICK GLOWING</t>
  </si>
  <si>
    <t>K2023859944</t>
  </si>
  <si>
    <t>THIDEBI TRADING</t>
  </si>
  <si>
    <t>K2023882828</t>
  </si>
  <si>
    <t>THIERRY BOKS CORPORATION TRADING</t>
  </si>
  <si>
    <t>K2023194000</t>
  </si>
  <si>
    <t>THIFHELIMBULU</t>
  </si>
  <si>
    <t>K2023108822</t>
  </si>
  <si>
    <t>THIINTHABILICIOUS</t>
  </si>
  <si>
    <t>K2023102335</t>
  </si>
  <si>
    <t>THIKAZISA INVESTMENT</t>
  </si>
  <si>
    <t>K2023908641</t>
  </si>
  <si>
    <t>THIKHO RILWELE</t>
  </si>
  <si>
    <t>K2023861134</t>
  </si>
  <si>
    <t>THILIMBEU SECURITY SERVICES</t>
  </si>
  <si>
    <t>K2023915213</t>
  </si>
  <si>
    <t>THILINE ENTERPRISE</t>
  </si>
  <si>
    <t>K2023821131</t>
  </si>
  <si>
    <t>THILISHA CORPORATION</t>
  </si>
  <si>
    <t>K2023179398</t>
  </si>
  <si>
    <t>THIMAKI POULTRY CROPS AND LIVESTOCK</t>
  </si>
  <si>
    <t>K2022693663</t>
  </si>
  <si>
    <t>THINA NOKWALI PODIATRIST</t>
  </si>
  <si>
    <t>K2023105667</t>
  </si>
  <si>
    <t>THINA SIMUNYE POULTRY FARM</t>
  </si>
  <si>
    <t>K2023147499</t>
  </si>
  <si>
    <t>THINA SINGA MAQAM ENTERPRISE</t>
  </si>
  <si>
    <t>K2023976195</t>
  </si>
  <si>
    <t>THINABANTU THOBANI PROJECTS AND CONSTRUCTION</t>
  </si>
  <si>
    <t>K2023164023</t>
  </si>
  <si>
    <t>THINANDAVHA GENERAL TRADING</t>
  </si>
  <si>
    <t>K2023200193</t>
  </si>
  <si>
    <t>THINGA NND</t>
  </si>
  <si>
    <t>K2023109187</t>
  </si>
  <si>
    <t>THINGO K TRADING</t>
  </si>
  <si>
    <t>K2023849321</t>
  </si>
  <si>
    <t>THINGO LEBO EXPERTS</t>
  </si>
  <si>
    <t>K2022318386</t>
  </si>
  <si>
    <t>THINGOLAMANGWANE</t>
  </si>
  <si>
    <t>K2023999853</t>
  </si>
  <si>
    <t>THINGOLUHLE FARMING</t>
  </si>
  <si>
    <t>K2022621132</t>
  </si>
  <si>
    <t>THINGOLWETHU PROJECTS AND SUPPLIES</t>
  </si>
  <si>
    <t>K2022207830</t>
  </si>
  <si>
    <t>THINGS AND TIMES</t>
  </si>
  <si>
    <t>K2022689142</t>
  </si>
  <si>
    <t>THINGS GALORE SA</t>
  </si>
  <si>
    <t>K2023871444</t>
  </si>
  <si>
    <t>THINK BIG WORK SMALL</t>
  </si>
  <si>
    <t>K2022632462</t>
  </si>
  <si>
    <t>THINK BLACK MEDIA</t>
  </si>
  <si>
    <t>K2023105005</t>
  </si>
  <si>
    <t>THINK FAST FOOD</t>
  </si>
  <si>
    <t>K2022388760</t>
  </si>
  <si>
    <t>THINK KEYS</t>
  </si>
  <si>
    <t>K2023872707</t>
  </si>
  <si>
    <t>THINK M8 HOLDINGS</t>
  </si>
  <si>
    <t>K2023184139</t>
  </si>
  <si>
    <t>THINK MORE</t>
  </si>
  <si>
    <t>K2023844283</t>
  </si>
  <si>
    <t>THINK TANK 4</t>
  </si>
  <si>
    <t>K2023974442</t>
  </si>
  <si>
    <t>THINTANE CLEANING SERVICES</t>
  </si>
  <si>
    <t>K2023920333</t>
  </si>
  <si>
    <t>THINTIMPILO FOUNDATION</t>
  </si>
  <si>
    <t>K2022648613</t>
  </si>
  <si>
    <t>THINYANE FAMILY CONSTRACTION</t>
  </si>
  <si>
    <t>K2023118262</t>
  </si>
  <si>
    <t>THIPI NEW VENTURE AND PROJECT</t>
  </si>
  <si>
    <t>K2023982065</t>
  </si>
  <si>
    <t>THIQ CLOSET</t>
  </si>
  <si>
    <t>K2023870742</t>
  </si>
  <si>
    <t>THIRD FORCE DEVELOPMENT AGENCY</t>
  </si>
  <si>
    <t>K2023179816</t>
  </si>
  <si>
    <t>THIRDBORN SECURITY COMPANY</t>
  </si>
  <si>
    <t>K2023909703</t>
  </si>
  <si>
    <t>THIRSTYADZ</t>
  </si>
  <si>
    <t>K2023910662</t>
  </si>
  <si>
    <t>THIRTY CENTURY</t>
  </si>
  <si>
    <t>K2023258936</t>
  </si>
  <si>
    <t>THIRTY THREE TWELVE LEGACY FOUNDATION</t>
  </si>
  <si>
    <t>K2022816441</t>
  </si>
  <si>
    <t>THIS AND THAT PERSONALISED GIFT SHOP</t>
  </si>
  <si>
    <t>K2023163613</t>
  </si>
  <si>
    <t>THIS IS ME APPAREL</t>
  </si>
  <si>
    <t>K2022682946</t>
  </si>
  <si>
    <t>THIVASI LOGISTICS</t>
  </si>
  <si>
    <t>K2023857466</t>
  </si>
  <si>
    <t>THIWAMI</t>
  </si>
  <si>
    <t>K2023151486</t>
  </si>
  <si>
    <t>THIXO THRIFTING ENTERPRISES</t>
  </si>
  <si>
    <t>K2023892496</t>
  </si>
  <si>
    <t>THIYE</t>
  </si>
  <si>
    <t>K2023903670</t>
  </si>
  <si>
    <t>THIZMAN ENTERPRISE</t>
  </si>
  <si>
    <t>K2023919106</t>
  </si>
  <si>
    <t>THK EVENT</t>
  </si>
  <si>
    <t>K2023116791</t>
  </si>
  <si>
    <t>THKS HOLDINGS</t>
  </si>
  <si>
    <t>K2023854998</t>
  </si>
  <si>
    <t>THLABOLLO AIR CONDITIONING TRADING AND PROJECTS</t>
  </si>
  <si>
    <t>K2023916590</t>
  </si>
  <si>
    <t>THLAKANO M</t>
  </si>
  <si>
    <t>K2023122746</t>
  </si>
  <si>
    <t>THLALEFANG INVESTMENT</t>
  </si>
  <si>
    <t>K2023981141</t>
  </si>
  <si>
    <t>THLALESEGO</t>
  </si>
  <si>
    <t>K2023869364</t>
  </si>
  <si>
    <t>THLOKOMELLA</t>
  </si>
  <si>
    <t>K2023093560</t>
  </si>
  <si>
    <t>THLOKOMELO MEDICAL SUPPLIES</t>
  </si>
  <si>
    <t>K2023957401</t>
  </si>
  <si>
    <t>THLOPI</t>
  </si>
  <si>
    <t>K2023959875</t>
  </si>
  <si>
    <t>THM TRADING</t>
  </si>
  <si>
    <t>K2023919327</t>
  </si>
  <si>
    <t>THOBANI NXELE YOUTH FOUNDATION</t>
  </si>
  <si>
    <t>K2023991784</t>
  </si>
  <si>
    <t>THOBATHA</t>
  </si>
  <si>
    <t>K2023851692</t>
  </si>
  <si>
    <t>THOBEGA TRADING AND PROJECTS</t>
  </si>
  <si>
    <t>K2023958883</t>
  </si>
  <si>
    <t>THOBEKA HOLDING</t>
  </si>
  <si>
    <t>K2023994190</t>
  </si>
  <si>
    <t>THOBEKANI NKOMO</t>
  </si>
  <si>
    <t>K2023920199</t>
  </si>
  <si>
    <t>THOBEKILE BIYELA FOUNDATION</t>
  </si>
  <si>
    <t>K2023099292</t>
  </si>
  <si>
    <t>THOBEKILE MTHETHO</t>
  </si>
  <si>
    <t>K2023157889</t>
  </si>
  <si>
    <t>THOBELA FASHION SHOP</t>
  </si>
  <si>
    <t>K2023918460</t>
  </si>
  <si>
    <t>THOBELA ROYALTY</t>
  </si>
  <si>
    <t>K2023862477</t>
  </si>
  <si>
    <t>THOBILE AND DAUGHTER FOUNDATION</t>
  </si>
  <si>
    <t>K2023863414</t>
  </si>
  <si>
    <t>THOBILE SUPERMARKET</t>
  </si>
  <si>
    <t>K2023119483</t>
  </si>
  <si>
    <t>THOBILENG</t>
  </si>
  <si>
    <t>K2023948590</t>
  </si>
  <si>
    <t>THOBILES SWEET DELIGHT BAKERY</t>
  </si>
  <si>
    <t>K2022583717</t>
  </si>
  <si>
    <t>THOBZAS CATERING</t>
  </si>
  <si>
    <t>K2023926077</t>
  </si>
  <si>
    <t>THOBZINANA HOLDINGS</t>
  </si>
  <si>
    <t>K2023851263</t>
  </si>
  <si>
    <t>THOKO MOBILE KITCHEN</t>
  </si>
  <si>
    <t>K2023943982</t>
  </si>
  <si>
    <t>THOKO TUCK SHOP MABOLOKA</t>
  </si>
  <si>
    <t>K2023103855</t>
  </si>
  <si>
    <t>THOKOMALANI PROJECTS</t>
  </si>
  <si>
    <t>K2023861092</t>
  </si>
  <si>
    <t>THOKOMGUYO</t>
  </si>
  <si>
    <t>K2023829406</t>
  </si>
  <si>
    <t>THOKOSON</t>
  </si>
  <si>
    <t>K2023192405</t>
  </si>
  <si>
    <t>THOKOZA  M INVESTMENTS</t>
  </si>
  <si>
    <t>K2023891632</t>
  </si>
  <si>
    <t>THOKOZA BRICKS AND HARDWARE</t>
  </si>
  <si>
    <t>K2023947135</t>
  </si>
  <si>
    <t>THOKOZA PROTECTION SERVICE</t>
  </si>
  <si>
    <t>K2023966055</t>
  </si>
  <si>
    <t>THOKOZANE CONSTRUCTION</t>
  </si>
  <si>
    <t>K2023885518</t>
  </si>
  <si>
    <t>THOKOZANI TRADINGS</t>
  </si>
  <si>
    <t>K2023175456</t>
  </si>
  <si>
    <t>THOKOZI TRANSPORT SERVICE</t>
  </si>
  <si>
    <t>K2023155909</t>
  </si>
  <si>
    <t>THOKOZILE DESIGN</t>
  </si>
  <si>
    <t>K2023979852</t>
  </si>
  <si>
    <t>THOKWADI ENVRO-TECH</t>
  </si>
  <si>
    <t>K2023922922</t>
  </si>
  <si>
    <t>THOLAKELE AND GRANDSON LOGISTICS</t>
  </si>
  <si>
    <t>K2023890906</t>
  </si>
  <si>
    <t>THOLAKELE CONSTRUCTION</t>
  </si>
  <si>
    <t>K2023901025</t>
  </si>
  <si>
    <t>THOLAKELE DRIVING SCHOOL</t>
  </si>
  <si>
    <t>K2022673756</t>
  </si>
  <si>
    <t>THOLAMSHENGU COMPANY</t>
  </si>
  <si>
    <t>K2023903130</t>
  </si>
  <si>
    <t>THOLAMUSINDO</t>
  </si>
  <si>
    <t>K2023170139</t>
  </si>
  <si>
    <t>THOLANI INDUSTRIAL</t>
  </si>
  <si>
    <t>K2023169799</t>
  </si>
  <si>
    <t>THOLE AND THE FAMILY</t>
  </si>
  <si>
    <t>K2023925261</t>
  </si>
  <si>
    <t>THOLE LESILO SERVICES</t>
  </si>
  <si>
    <t>K2023121201</t>
  </si>
  <si>
    <t>THOLE SECURITY COMPANY</t>
  </si>
  <si>
    <t>K2023998733</t>
  </si>
  <si>
    <t>THOLES CELLPHONE REPAIRS AND ACCESSORIES</t>
  </si>
  <si>
    <t>K2023899221</t>
  </si>
  <si>
    <t>THOLIMPILO COMMUNITY PROJECTS AND TRAINING CENTRE</t>
  </si>
  <si>
    <t>K2023165015</t>
  </si>
  <si>
    <t>THOLIS TRADING AND PROJECTS</t>
  </si>
  <si>
    <t>K2023974466</t>
  </si>
  <si>
    <t>THOLO SOLUTIONS</t>
  </si>
  <si>
    <t>K2021153638</t>
  </si>
  <si>
    <t>THOLO THABANYANA LOGISTICS</t>
  </si>
  <si>
    <t>K2023122335</t>
  </si>
  <si>
    <t>THOLOLWAZI TRADING ENTERPRISE</t>
  </si>
  <si>
    <t>K2023883429</t>
  </si>
  <si>
    <t>THOLULWAZI 1</t>
  </si>
  <si>
    <t>K2023888699</t>
  </si>
  <si>
    <t>THOM AND MAGILE EVENTS AND PROJECTS</t>
  </si>
  <si>
    <t>K2023848193</t>
  </si>
  <si>
    <t>THOM AND SONS INVESTMENTS</t>
  </si>
  <si>
    <t>K2023857709</t>
  </si>
  <si>
    <t>THOMA BALOY SEAFOODS</t>
  </si>
  <si>
    <t>K2023922296</t>
  </si>
  <si>
    <t>THOMAS CHIPEMBERE TRADING</t>
  </si>
  <si>
    <t>K2023910660</t>
  </si>
  <si>
    <t>THOMAS ENTREPRISE</t>
  </si>
  <si>
    <t>K2023878227</t>
  </si>
  <si>
    <t>THOMAS FERNANDU PROJECTS AND TRADING</t>
  </si>
  <si>
    <t>K2023868721</t>
  </si>
  <si>
    <t>THOMAS NHLAPO TRADING AND PROJECTS</t>
  </si>
  <si>
    <t>K2023110274</t>
  </si>
  <si>
    <t>THOMAS PODILE STREET TRADING AND PROJECTS</t>
  </si>
  <si>
    <t>K2023854570</t>
  </si>
  <si>
    <t>THOMAS PROJECTS PRINTING AND ART GALLERY</t>
  </si>
  <si>
    <t>K2023907860</t>
  </si>
  <si>
    <t>THOMBENI NDIYA TRANSPORT AND LOGISTICS</t>
  </si>
  <si>
    <t>K2023891786</t>
  </si>
  <si>
    <t>THOMBILINI TRADING AND SERVICES</t>
  </si>
  <si>
    <t>K2023160102</t>
  </si>
  <si>
    <t>THOMLONDON</t>
  </si>
  <si>
    <t>K2023877449</t>
  </si>
  <si>
    <t>THOMO ENTERPRISES</t>
  </si>
  <si>
    <t>K2023861570</t>
  </si>
  <si>
    <t>THOMO MACHIKA</t>
  </si>
  <si>
    <t>K2023149628</t>
  </si>
  <si>
    <t>THOMPSON AG SERVICES</t>
  </si>
  <si>
    <t>K2023890245</t>
  </si>
  <si>
    <t>THOMTHABIE LOGISTICS</t>
  </si>
  <si>
    <t>K2023108186</t>
  </si>
  <si>
    <t>THONDONI NORTH WASTE AND RECYCLING MANAGEMET</t>
  </si>
  <si>
    <t>K2023156074</t>
  </si>
  <si>
    <t>THONEMADZI</t>
  </si>
  <si>
    <t>K2023196285</t>
  </si>
  <si>
    <t>THONGA AGRICULTURE INNOVATION HUB</t>
  </si>
  <si>
    <t>K2023135027</t>
  </si>
  <si>
    <t>THONGA FUEL</t>
  </si>
  <si>
    <t>K2022566082</t>
  </si>
  <si>
    <t>THONGA SYSTEMS</t>
  </si>
  <si>
    <t>K2023910877</t>
  </si>
  <si>
    <t>THONIYA ENTERPRISE</t>
  </si>
  <si>
    <t>K2023917255</t>
  </si>
  <si>
    <t>THONO KUPANE</t>
  </si>
  <si>
    <t>K2023923541</t>
  </si>
  <si>
    <t>THOOSO</t>
  </si>
  <si>
    <t>K2023876378</t>
  </si>
  <si>
    <t>THOR CONSULTING</t>
  </si>
  <si>
    <t>K2023135064</t>
  </si>
  <si>
    <t>THORI BEYOND THREADS</t>
  </si>
  <si>
    <t>K2023157212</t>
  </si>
  <si>
    <t>THORI SHUTTLE</t>
  </si>
  <si>
    <t>K2023896097</t>
  </si>
  <si>
    <t>THORISO HOLDINGS</t>
  </si>
  <si>
    <t>K2023854706</t>
  </si>
  <si>
    <t>THORISO LE MATLA</t>
  </si>
  <si>
    <t>K2023138094</t>
  </si>
  <si>
    <t>THORNBIRDS REHABILITATION CENTRE</t>
  </si>
  <si>
    <t>K2023160895</t>
  </si>
  <si>
    <t>THORNE LEGAL ADVISORS</t>
  </si>
  <si>
    <t>K2023106757</t>
  </si>
  <si>
    <t>THORO YA LESEDI TRADING</t>
  </si>
  <si>
    <t>K2022643194</t>
  </si>
  <si>
    <t>THOTH ELEMENTS</t>
  </si>
  <si>
    <t>K2022730526</t>
  </si>
  <si>
    <t>THOTHOKISA INVESTMENTS</t>
  </si>
  <si>
    <t>K2023174213</t>
  </si>
  <si>
    <t>THOTHOS ART WITH PASSION AND CATERING WITH DECORATION</t>
  </si>
  <si>
    <t>K2023946022</t>
  </si>
  <si>
    <t>THOTHURE HOLDINGS</t>
  </si>
  <si>
    <t>K2022640489</t>
  </si>
  <si>
    <t>THOTLOETSO GENERAL ENTERPRISE</t>
  </si>
  <si>
    <t>K2023162405</t>
  </si>
  <si>
    <t>THOUSAND FEET HOLDINGS</t>
  </si>
  <si>
    <t>K2023936248</t>
  </si>
  <si>
    <t>THOWETHU ENTERPRISE</t>
  </si>
  <si>
    <t>K2022774415</t>
  </si>
  <si>
    <t>THOX E-HAILING  SERVICE</t>
  </si>
  <si>
    <t>K2023995995</t>
  </si>
  <si>
    <t>THOZANDILE GROUP</t>
  </si>
  <si>
    <t>K2023180614</t>
  </si>
  <si>
    <t>THREADED IMPRESSIONS STUDIO</t>
  </si>
  <si>
    <t>K2023844729</t>
  </si>
  <si>
    <t>THREADING FOR YOU</t>
  </si>
  <si>
    <t>K2023867898</t>
  </si>
  <si>
    <t>THREADS AND NEEDLES ENTERPRISE</t>
  </si>
  <si>
    <t>K2023142529</t>
  </si>
  <si>
    <t>THREE  ROUNDEVELS</t>
  </si>
  <si>
    <t>K2023992530</t>
  </si>
  <si>
    <t>THREE BOWL KITCHEN AND CATERING</t>
  </si>
  <si>
    <t>K2023108612</t>
  </si>
  <si>
    <t>THREE BROS ARMED SECURITY</t>
  </si>
  <si>
    <t>K2023877552</t>
  </si>
  <si>
    <t>THREE BROWN DUDES</t>
  </si>
  <si>
    <t>K2023123070</t>
  </si>
  <si>
    <t>THREE DIAMONDS TRADING 10405 TD</t>
  </si>
  <si>
    <t>K2023132605</t>
  </si>
  <si>
    <t>THREE DIAMONDS TRADING 1041 TRANSPORT</t>
  </si>
  <si>
    <t>K2023163767</t>
  </si>
  <si>
    <t>THREE GROUP SECURITY SERVICE</t>
  </si>
  <si>
    <t>K2023994620</t>
  </si>
  <si>
    <t>THREE IN BUZINESS PROJECTS</t>
  </si>
  <si>
    <t>K2023934968</t>
  </si>
  <si>
    <t>THREE INCEPTIONS KIT HOLDING AND ENTERPRISE</t>
  </si>
  <si>
    <t>K2023126448</t>
  </si>
  <si>
    <t>THREE MAN TRADING</t>
  </si>
  <si>
    <t>K2023915952</t>
  </si>
  <si>
    <t>THREE MEN PANEL BEATERS</t>
  </si>
  <si>
    <t>K2023996604</t>
  </si>
  <si>
    <t>THREE NINJAS KITCHEN</t>
  </si>
  <si>
    <t>K2023158363</t>
  </si>
  <si>
    <t>THREE OLES</t>
  </si>
  <si>
    <t>K2023187913</t>
  </si>
  <si>
    <t>THREE POUND</t>
  </si>
  <si>
    <t>K2023922711</t>
  </si>
  <si>
    <t>THREE QUARTERS TRADING</t>
  </si>
  <si>
    <t>K2023881808</t>
  </si>
  <si>
    <t>THREE STEPS PROD</t>
  </si>
  <si>
    <t>K2023966526</t>
  </si>
  <si>
    <t>THREE SWAN COMPANY</t>
  </si>
  <si>
    <t>K2023911740</t>
  </si>
  <si>
    <t>THREE TELLAS</t>
  </si>
  <si>
    <t>K2023885688</t>
  </si>
  <si>
    <t>THREE WISE CHIMPS</t>
  </si>
  <si>
    <t>K2023842975</t>
  </si>
  <si>
    <t>THREESHIPS PUB</t>
  </si>
  <si>
    <t>K2023740370</t>
  </si>
  <si>
    <t>THREESIXNINE CONSULTING</t>
  </si>
  <si>
    <t>K2023943026</t>
  </si>
  <si>
    <t>THRESHOLD SHADO DISTRIBUTORS</t>
  </si>
  <si>
    <t>K2022595793</t>
  </si>
  <si>
    <t>THRIFT AND BOUJEE</t>
  </si>
  <si>
    <t>K2023128352</t>
  </si>
  <si>
    <t>THRIFT LOVERS MARKET</t>
  </si>
  <si>
    <t>K2023932970</t>
  </si>
  <si>
    <t>THRIFTNCHILL</t>
  </si>
  <si>
    <t>K2023117405</t>
  </si>
  <si>
    <t>THRIFTY LOCKER</t>
  </si>
  <si>
    <t>K2023964733</t>
  </si>
  <si>
    <t>THRINA STORE</t>
  </si>
  <si>
    <t>K2023175840</t>
  </si>
  <si>
    <t>THRINDAS TOWING SERVICES</t>
  </si>
  <si>
    <t>K2023117281</t>
  </si>
  <si>
    <t>THRIVEFUSION</t>
  </si>
  <si>
    <t>K2023924903</t>
  </si>
  <si>
    <t>THROBBING BERRY</t>
  </si>
  <si>
    <t>K2023848529</t>
  </si>
  <si>
    <t>THRONOS GROUP</t>
  </si>
  <si>
    <t>K2023124487</t>
  </si>
  <si>
    <t>THROWN LOGISTICS</t>
  </si>
  <si>
    <t>K2023901116</t>
  </si>
  <si>
    <t>THSEPISO CASH LOAN</t>
  </si>
  <si>
    <t>K2022619425</t>
  </si>
  <si>
    <t>THSIT GENERAL TRADING AND TRANSPORT</t>
  </si>
  <si>
    <t>K2023877248</t>
  </si>
  <si>
    <t>THUBA CONTRUCTION</t>
  </si>
  <si>
    <t>K2022760745</t>
  </si>
  <si>
    <t>THUBALAMI SCRAP METALS</t>
  </si>
  <si>
    <t>K2023929839</t>
  </si>
  <si>
    <t>THUBALETHU CLEANING AND PROJECTS</t>
  </si>
  <si>
    <t>K2023924585</t>
  </si>
  <si>
    <t>THUBAS BOTIQUE</t>
  </si>
  <si>
    <t>K2023900029</t>
  </si>
  <si>
    <t>THUBELIHLE ELECTRICAL WHOLESALE</t>
  </si>
  <si>
    <t>K2023984712</t>
  </si>
  <si>
    <t>THUBELINHLE TRAINING</t>
  </si>
  <si>
    <t>K2023992462</t>
  </si>
  <si>
    <t>THUG KINGS ENTERTAINMENT AND EVENTS MANAGEMENT</t>
  </si>
  <si>
    <t>K2023927337</t>
  </si>
  <si>
    <t>THUGANG GENERAL TRADING</t>
  </si>
  <si>
    <t>K2023185860</t>
  </si>
  <si>
    <t>THULA AMARI</t>
  </si>
  <si>
    <t>K2022632629</t>
  </si>
  <si>
    <t>THULA MNTWANA GROUP</t>
  </si>
  <si>
    <t>K2023856717</t>
  </si>
  <si>
    <t>THULA NOLWAZI INSTITUTE</t>
  </si>
  <si>
    <t>K2023863733</t>
  </si>
  <si>
    <t>THULA PHUME</t>
  </si>
  <si>
    <t>K2023803790</t>
  </si>
  <si>
    <t>THULAGANYO TRADING AND PROJECTS</t>
  </si>
  <si>
    <t>K2023950808</t>
  </si>
  <si>
    <t>THULAH MVELOH PROJECTS</t>
  </si>
  <si>
    <t>K2023131614</t>
  </si>
  <si>
    <t>THULAMAHASHE COMMUNITY CENTER</t>
  </si>
  <si>
    <t>K2023967854</t>
  </si>
  <si>
    <t>THULAMOGO</t>
  </si>
  <si>
    <t>K2023112361</t>
  </si>
  <si>
    <t>THULANI INVESTMENT PROJECT</t>
  </si>
  <si>
    <t>K2022720518</t>
  </si>
  <si>
    <t>THULANI KGOMO PROPERTIES</t>
  </si>
  <si>
    <t>K2023930419</t>
  </si>
  <si>
    <t>THULANI NDLOVU TRADING</t>
  </si>
  <si>
    <t>K2023931226</t>
  </si>
  <si>
    <t>THULANI NYATHI BUSINESS SOLUTIONS</t>
  </si>
  <si>
    <t>K2023905637</t>
  </si>
  <si>
    <t>THULARE INVESTMENT GROUP</t>
  </si>
  <si>
    <t>K2023883126</t>
  </si>
  <si>
    <t>THULASIZWE PLUMBING AND CONSTRUCTION</t>
  </si>
  <si>
    <t>K2023914621</t>
  </si>
  <si>
    <t>THULASIZWE SPORTS ACADEMY</t>
  </si>
  <si>
    <t>K2023940864</t>
  </si>
  <si>
    <t>THULAWAZI FOUNDATION</t>
  </si>
  <si>
    <t>K2023859658</t>
  </si>
  <si>
    <t>THULBERT HOLDINGS</t>
  </si>
  <si>
    <t>K2023939929</t>
  </si>
  <si>
    <t>THULE AND SBU</t>
  </si>
  <si>
    <t>K2023852413</t>
  </si>
  <si>
    <t>THULE BUSA</t>
  </si>
  <si>
    <t>K2023998012</t>
  </si>
  <si>
    <t>THULEPHITHA DESIGNS</t>
  </si>
  <si>
    <t>K2023163771</t>
  </si>
  <si>
    <t>THULICIOUS FINE KASI RESTAURANT</t>
  </si>
  <si>
    <t>K2023947061</t>
  </si>
  <si>
    <t>THULIMANZIMA TRADING</t>
  </si>
  <si>
    <t>K2023867704</t>
  </si>
  <si>
    <t>THULIS AFRICAN DESIGN</t>
  </si>
  <si>
    <t>K2023872050</t>
  </si>
  <si>
    <t>THULISILE ZWANE</t>
  </si>
  <si>
    <t>K2023903073</t>
  </si>
  <si>
    <t>THULITULZ CATERING SERVICES</t>
  </si>
  <si>
    <t>K2023699195</t>
  </si>
  <si>
    <t>THULO MARELETSE TRADING</t>
  </si>
  <si>
    <t>K2023854386</t>
  </si>
  <si>
    <t>THULO MPHETHE INVESTMENT GROUP</t>
  </si>
  <si>
    <t>K2023925643</t>
  </si>
  <si>
    <t>THULUBONE ENTERPRISE</t>
  </si>
  <si>
    <t>K2023910046</t>
  </si>
  <si>
    <t>THULUBONE SUPPLIERS</t>
  </si>
  <si>
    <t>K2023986947</t>
  </si>
  <si>
    <t>THULUJONGE</t>
  </si>
  <si>
    <t>K2023096825</t>
  </si>
  <si>
    <t>THULULANI FOUNDATION</t>
  </si>
  <si>
    <t>K2023924309</t>
  </si>
  <si>
    <t>THUMA THINA COURIERS</t>
  </si>
  <si>
    <t>K2023857069</t>
  </si>
  <si>
    <t>THUMAK FC ACADEMY</t>
  </si>
  <si>
    <t>K2023872165</t>
  </si>
  <si>
    <t>THUMAMINA LOGISTICS AND DISTRIBUTIONS</t>
  </si>
  <si>
    <t>K2023926798</t>
  </si>
  <si>
    <t>THUMAMINA ORG</t>
  </si>
  <si>
    <t>K2023950281</t>
  </si>
  <si>
    <t>THUMAMNA HOLDING</t>
  </si>
  <si>
    <t>K2023177198</t>
  </si>
  <si>
    <t>THUMATHINA GROUP</t>
  </si>
  <si>
    <t>K2023127490</t>
  </si>
  <si>
    <t>THUMBELA TRADING AND PROJECTS</t>
  </si>
  <si>
    <t>K2023968646</t>
  </si>
  <si>
    <t>THUMBU SECURITY SERVICES</t>
  </si>
  <si>
    <t>K2023186014</t>
  </si>
  <si>
    <t>THUMBU SOUTH AFRICA</t>
  </si>
  <si>
    <t>K2023888276</t>
  </si>
  <si>
    <t>THUNDER CHEM AND PPE SUPPLIES</t>
  </si>
  <si>
    <t>K2022378997</t>
  </si>
  <si>
    <t>THUNQUKA POULTRY</t>
  </si>
  <si>
    <t>K2023878431</t>
  </si>
  <si>
    <t>THUNTSHWANE MINING CONSORTIUM</t>
  </si>
  <si>
    <t>K2022564504</t>
  </si>
  <si>
    <t>THUNZI CAPITAL  TRADING</t>
  </si>
  <si>
    <t>K2023112161</t>
  </si>
  <si>
    <t>THUNZILENKOSI FARMING AND PROJECTS</t>
  </si>
  <si>
    <t>K2023907558</t>
  </si>
  <si>
    <t>THUPA TSA BADIMO TRADITIONAL HEALERS</t>
  </si>
  <si>
    <t>K2023121775</t>
  </si>
  <si>
    <t>THUPETJI HOLDINGS</t>
  </si>
  <si>
    <t>K2023913512</t>
  </si>
  <si>
    <t>THUSALUSHAKA HOLISTIC CARE SERVICES</t>
  </si>
  <si>
    <t>K2023108506</t>
  </si>
  <si>
    <t>THUSANANG CONSTRUCTION AND MINING</t>
  </si>
  <si>
    <t>K2023928224</t>
  </si>
  <si>
    <t>THUSANANG PROJECT AND CONSTRUCTION</t>
  </si>
  <si>
    <t>K2023152747</t>
  </si>
  <si>
    <t>THUSANG INNOVATION</t>
  </si>
  <si>
    <t>K2023178338</t>
  </si>
  <si>
    <t>THUSANO BUSINESS CONSULTING</t>
  </si>
  <si>
    <t>K2023922551</t>
  </si>
  <si>
    <t>THUSBANE TRADING</t>
  </si>
  <si>
    <t>K2022511007</t>
  </si>
  <si>
    <t>THUSE CONSULTING SERVICES</t>
  </si>
  <si>
    <t>K2023096905</t>
  </si>
  <si>
    <t>THUSHANG INVESTMENT GROUP</t>
  </si>
  <si>
    <t>K2023156372</t>
  </si>
  <si>
    <t>THUSI AND SONS ENTERPRISE</t>
  </si>
  <si>
    <t>K2023118761</t>
  </si>
  <si>
    <t>THUSI MBALI ABAFAZI</t>
  </si>
  <si>
    <t>K2023900541</t>
  </si>
  <si>
    <t>THUSO CLINICAL RESEARCH AND TRIALS</t>
  </si>
  <si>
    <t>K2023993324</t>
  </si>
  <si>
    <t>THUSO IT SOLUTIONS</t>
  </si>
  <si>
    <t>K2023941944</t>
  </si>
  <si>
    <t>THUSO NOMPUMELELO TRADING</t>
  </si>
  <si>
    <t>K2023902873</t>
  </si>
  <si>
    <t>THUTHUKA BRAKE SHOP</t>
  </si>
  <si>
    <t>K2023967273</t>
  </si>
  <si>
    <t>THUTHUKA ECO ZONE</t>
  </si>
  <si>
    <t>K2023866166</t>
  </si>
  <si>
    <t>THUTHUKA ENTERPRISES HOLDINGS</t>
  </si>
  <si>
    <t>K2023918619</t>
  </si>
  <si>
    <t>THUTHUKA NINGIZIMU</t>
  </si>
  <si>
    <t>K2023968364</t>
  </si>
  <si>
    <t>THUTHUKA NOMTHIMBA INVESTMENTS</t>
  </si>
  <si>
    <t>K2023957664</t>
  </si>
  <si>
    <t>THUTHUKA TRADING</t>
  </si>
  <si>
    <t>K2023883730</t>
  </si>
  <si>
    <t>THUTHUKA-NGETHE</t>
  </si>
  <si>
    <t>K2023147489</t>
  </si>
  <si>
    <t>THUTHUKILE CROPS</t>
  </si>
  <si>
    <t>K2023846027</t>
  </si>
  <si>
    <t>THUTHUZELA MAKHA ATTORNEYS</t>
  </si>
  <si>
    <t>K2023897650</t>
  </si>
  <si>
    <t>THUTO GROUP</t>
  </si>
  <si>
    <t>K2023882072</t>
  </si>
  <si>
    <t>THUTO KE LESEDI CLEANING SERVICES</t>
  </si>
  <si>
    <t>K2023925105</t>
  </si>
  <si>
    <t>THUTO NTLAFATSO TRAINING AND DEVELOPMENT</t>
  </si>
  <si>
    <t>K2023122492</t>
  </si>
  <si>
    <t>THUTO O LESEDII PRE SCHOOL AND CRCHE</t>
  </si>
  <si>
    <t>K2023887117</t>
  </si>
  <si>
    <t>THUTO PELE SECURITY</t>
  </si>
  <si>
    <t>K2022731721</t>
  </si>
  <si>
    <t>THUTONG HUB</t>
  </si>
  <si>
    <t>K2023172343</t>
  </si>
  <si>
    <t>THUTUKANI SHOPPING CENTRE</t>
  </si>
  <si>
    <t>K2023902860</t>
  </si>
  <si>
    <t>THWALA MV CONSTRUCTION</t>
  </si>
  <si>
    <t>K2023157481</t>
  </si>
  <si>
    <t>THWALA SECTION TRADING</t>
  </si>
  <si>
    <t>K2023973524</t>
  </si>
  <si>
    <t>THY KINGDOM COME 003 FOUNDATION</t>
  </si>
  <si>
    <t>K2023116228</t>
  </si>
  <si>
    <t>THY KINGDOM COME CHURCH OF GOD INT</t>
  </si>
  <si>
    <t>K2023924876</t>
  </si>
  <si>
    <t>THY KINGDOM COME FAMILY CHURCH</t>
  </si>
  <si>
    <t>K2023100553</t>
  </si>
  <si>
    <t>THY KINGDOM COME HOLDINGS</t>
  </si>
  <si>
    <t>K2023843951</t>
  </si>
  <si>
    <t>THY KINGDOM RADIO</t>
  </si>
  <si>
    <t>K2023919700</t>
  </si>
  <si>
    <t>THYILANE CONSTRUCTION</t>
  </si>
  <si>
    <t>K2023189357</t>
  </si>
  <si>
    <t>TI AND CO</t>
  </si>
  <si>
    <t>K2022618484</t>
  </si>
  <si>
    <t>TI AND T TRADING</t>
  </si>
  <si>
    <t>K2023173626</t>
  </si>
  <si>
    <t>TI AUTO REPAIRS AND SERVICES</t>
  </si>
  <si>
    <t>K2023972750</t>
  </si>
  <si>
    <t>TI GININDZA HOLDINGS</t>
  </si>
  <si>
    <t>K2023188284</t>
  </si>
  <si>
    <t>TI HOME IMPROVEMENT GROUP</t>
  </si>
  <si>
    <t>K2023921418</t>
  </si>
  <si>
    <t>TI XABA ENTERPRISE</t>
  </si>
  <si>
    <t>K2023872778</t>
  </si>
  <si>
    <t>TIA BEAUTY BAR</t>
  </si>
  <si>
    <t>K2023996121</t>
  </si>
  <si>
    <t>TIALEEZAKS  INVESTMENTS</t>
  </si>
  <si>
    <t>K2023171586</t>
  </si>
  <si>
    <t>TIAMZ PREMIUM HOOKAHS</t>
  </si>
  <si>
    <t>K2022645666</t>
  </si>
  <si>
    <t>TIAN FA TRADING</t>
  </si>
  <si>
    <t>K2023995213</t>
  </si>
  <si>
    <t>TIANA HUSTLER</t>
  </si>
  <si>
    <t>K2023195935</t>
  </si>
  <si>
    <t>TIANA S EXQUISITE TAKE AWAY</t>
  </si>
  <si>
    <t>K2023979016</t>
  </si>
  <si>
    <t>TIARA TRADINGS</t>
  </si>
  <si>
    <t>K2023930635</t>
  </si>
  <si>
    <t>TIASHE TYRES</t>
  </si>
  <si>
    <t>K2023853361</t>
  </si>
  <si>
    <t>TIBA BROTHERS SECURITY AND CLEANING SERVICES</t>
  </si>
  <si>
    <t>K2023983317</t>
  </si>
  <si>
    <t>TIBANE SERVICES</t>
  </si>
  <si>
    <t>K2022611322</t>
  </si>
  <si>
    <t>TIBBY TRADING</t>
  </si>
  <si>
    <t>K2022364725</t>
  </si>
  <si>
    <t>TIBENYANE TRUST FUND</t>
  </si>
  <si>
    <t>K2023154170</t>
  </si>
  <si>
    <t>TIBUSISOZENKOSI</t>
  </si>
  <si>
    <t>K2023945636</t>
  </si>
  <si>
    <t>TICHAONA M LOGISTICS</t>
  </si>
  <si>
    <t>K2023917534</t>
  </si>
  <si>
    <t>TICHAONA MHARAPARA</t>
  </si>
  <si>
    <t>K2023111385</t>
  </si>
  <si>
    <t>TICHNET WHEELS AND TYRES</t>
  </si>
  <si>
    <t>K2023857269</t>
  </si>
  <si>
    <t>TICKLE MY FETISH</t>
  </si>
  <si>
    <t>K2023174036</t>
  </si>
  <si>
    <t>TICKLES HAIR SALON</t>
  </si>
  <si>
    <t>K2023863550</t>
  </si>
  <si>
    <t>TIDALTREND</t>
  </si>
  <si>
    <t>K2022779393</t>
  </si>
  <si>
    <t>TIDDOS-MADIBAZ SUPERMARKET N VETKOEK</t>
  </si>
  <si>
    <t>K2022705421</t>
  </si>
  <si>
    <t>TIDE OIL</t>
  </si>
  <si>
    <t>K2023122655</t>
  </si>
  <si>
    <t>TIDELINE SA</t>
  </si>
  <si>
    <t>K2022612169</t>
  </si>
  <si>
    <t>TIDIMANENG PROJECTS</t>
  </si>
  <si>
    <t>K2023153328</t>
  </si>
  <si>
    <t>TIE PILLARS CONSULTING</t>
  </si>
  <si>
    <t>K2023886273</t>
  </si>
  <si>
    <t>TIEMOEFIELIE</t>
  </si>
  <si>
    <t>K2023093243</t>
  </si>
  <si>
    <t>TIENCE</t>
  </si>
  <si>
    <t>K2023907694</t>
  </si>
  <si>
    <t>TIETREK ENTERPRISES</t>
  </si>
  <si>
    <t>K2023134929</t>
  </si>
  <si>
    <t>TIFA STEELS AND CONSTRUCTION</t>
  </si>
  <si>
    <t>K2023149469</t>
  </si>
  <si>
    <t>TIGER ROCKS PROPERTY AND DEVELOPMENT</t>
  </si>
  <si>
    <t>K2023987944</t>
  </si>
  <si>
    <t>TIGER TRADING 007</t>
  </si>
  <si>
    <t>K2023121494</t>
  </si>
  <si>
    <t>TIGGY WIGGY TREATS</t>
  </si>
  <si>
    <t>K2023899690</t>
  </si>
  <si>
    <t>TIGHTEN AND TONE FOR HER</t>
  </si>
  <si>
    <t>K2023989973</t>
  </si>
  <si>
    <t>TIGHTGAURD SECURITY GROUP</t>
  </si>
  <si>
    <t>K2022682597</t>
  </si>
  <si>
    <t>TIGRE HARDWARE AND ALUMINIUM STOCKISTS SATELLITE</t>
  </si>
  <si>
    <t>K2023920860</t>
  </si>
  <si>
    <t>TIGRIS CAPITAL AFRICA INVESTMENTS</t>
  </si>
  <si>
    <t>K2023863316</t>
  </si>
  <si>
    <t>TIGS INVESTMENTS</t>
  </si>
  <si>
    <t>K2023918229</t>
  </si>
  <si>
    <t>TIHOSI PANEL BEATING AND SPRAY PAINT</t>
  </si>
  <si>
    <t>K2023917712</t>
  </si>
  <si>
    <t>TIIOARA</t>
  </si>
  <si>
    <t>K2023112766</t>
  </si>
  <si>
    <t>TIISA MOKGABO TRADING AND PROJECTS</t>
  </si>
  <si>
    <t>K2023923660</t>
  </si>
  <si>
    <t>TIISETSO TSA THLAGO PROJECTS</t>
  </si>
  <si>
    <t>K2023948211</t>
  </si>
  <si>
    <t>TIISETSO VEGGIES</t>
  </si>
  <si>
    <t>K2023927939</t>
  </si>
  <si>
    <t>TIJESU GROUPS</t>
  </si>
  <si>
    <t>K2023186171</t>
  </si>
  <si>
    <t>TIJUKA CONSULTING</t>
  </si>
  <si>
    <t>K2023871521</t>
  </si>
  <si>
    <t>TIKBOX SOUTH AFRICA</t>
  </si>
  <si>
    <t>K2023965742</t>
  </si>
  <si>
    <t>TIKET MINING AND SUPPLY</t>
  </si>
  <si>
    <t>K2023848537</t>
  </si>
  <si>
    <t>TIKIHABANA</t>
  </si>
  <si>
    <t>K2023986572</t>
  </si>
  <si>
    <t>TIKKA AND ROTI</t>
  </si>
  <si>
    <t>K2023941605</t>
  </si>
  <si>
    <t>TIKKA SENSATION</t>
  </si>
  <si>
    <t>K2023883380</t>
  </si>
  <si>
    <t>TIKO AI CONSULTING</t>
  </si>
  <si>
    <t>K2023900063</t>
  </si>
  <si>
    <t>TIKOSI</t>
  </si>
  <si>
    <t>K2023886597</t>
  </si>
  <si>
    <t>TIKVAH AND ALAVA</t>
  </si>
  <si>
    <t>K2023894251</t>
  </si>
  <si>
    <t>TILE ELECT GROUPS</t>
  </si>
  <si>
    <t>K2023927464</t>
  </si>
  <si>
    <t>TILING PLUS</t>
  </si>
  <si>
    <t>K2023939326</t>
  </si>
  <si>
    <t>TILIOS</t>
  </si>
  <si>
    <t>K2023930176</t>
  </si>
  <si>
    <t>TILL DEN MUSIC</t>
  </si>
  <si>
    <t>K2023927748</t>
  </si>
  <si>
    <t>TILL THE END</t>
  </si>
  <si>
    <t>K2023180918</t>
  </si>
  <si>
    <t>TILLYS GROUP</t>
  </si>
  <si>
    <t>K2022530944</t>
  </si>
  <si>
    <t>TILUDI TSA MAGAGA CULTURAL GROUP</t>
  </si>
  <si>
    <t>K2023910908</t>
  </si>
  <si>
    <t>TIM ALBERT ENTERPRISES</t>
  </si>
  <si>
    <t>K2023216034</t>
  </si>
  <si>
    <t>TIM TAB HADEBE  FARMING</t>
  </si>
  <si>
    <t>K2023177367</t>
  </si>
  <si>
    <t>TIMA MASIKANE TRADING</t>
  </si>
  <si>
    <t>K2023925794</t>
  </si>
  <si>
    <t>TIMALENYORA WATERS</t>
  </si>
  <si>
    <t>K2023851293</t>
  </si>
  <si>
    <t>TIMBER AND CLOTH</t>
  </si>
  <si>
    <t>K2023125023</t>
  </si>
  <si>
    <t>TIMBSON CONSULTING</t>
  </si>
  <si>
    <t>K2023940987</t>
  </si>
  <si>
    <t>TIME AFRICA TOURS AND TRANSFERS</t>
  </si>
  <si>
    <t>K2022742876</t>
  </si>
  <si>
    <t>TIME AND SPACE</t>
  </si>
  <si>
    <t>K2023136036</t>
  </si>
  <si>
    <t>TIME DEFYING AFRICA GROUP OF COMPANIES</t>
  </si>
  <si>
    <t>K2023982404</t>
  </si>
  <si>
    <t>TIME LUME</t>
  </si>
  <si>
    <t>K2023126070</t>
  </si>
  <si>
    <t>TIME SECURITY SERVICE</t>
  </si>
  <si>
    <t>K2023924096</t>
  </si>
  <si>
    <t>TIME TABLE PANEL BEATERS</t>
  </si>
  <si>
    <t>K2023129719</t>
  </si>
  <si>
    <t>TIME TRADING AND PROJECT</t>
  </si>
  <si>
    <t>K2023902498</t>
  </si>
  <si>
    <t>TIMELESS ELEKTRONIX MAINTENANCE</t>
  </si>
  <si>
    <t>K2023919382</t>
  </si>
  <si>
    <t>TIMELESS PRECISION HOLDINGS</t>
  </si>
  <si>
    <t>K2023129803</t>
  </si>
  <si>
    <t>TIMELESS TABLEWARE</t>
  </si>
  <si>
    <t>K2023932240</t>
  </si>
  <si>
    <t>TIMELESS TRANSPOTS</t>
  </si>
  <si>
    <t>K2023919930</t>
  </si>
  <si>
    <t>TIMELESS TREASURE HARDWARE</t>
  </si>
  <si>
    <t>K2023947584</t>
  </si>
  <si>
    <t>TIMELINKAGE LOGISTICS</t>
  </si>
  <si>
    <t>K2023960228</t>
  </si>
  <si>
    <t>TIMJAY INVESTMENTS</t>
  </si>
  <si>
    <t>K2022778459</t>
  </si>
  <si>
    <t>TIMKAPAX</t>
  </si>
  <si>
    <t>K2023985480</t>
  </si>
  <si>
    <t>TIMLERS TRADING AND PROJECTS</t>
  </si>
  <si>
    <t>K2023959804</t>
  </si>
  <si>
    <t>TIMM DUDU DEBT COLLECTORS</t>
  </si>
  <si>
    <t>K2023098391</t>
  </si>
  <si>
    <t>TIMNASTIC ENTERTAINMENT SA</t>
  </si>
  <si>
    <t>K2023149481</t>
  </si>
  <si>
    <t>TIMON KRIEK HOLDINGS</t>
  </si>
  <si>
    <t>K2023763512</t>
  </si>
  <si>
    <t>TIMOTH LOGISTICS</t>
  </si>
  <si>
    <t>K2023165358</t>
  </si>
  <si>
    <t>TIMOTHY</t>
  </si>
  <si>
    <t>K2023896053</t>
  </si>
  <si>
    <t>TIMS DESIGN AND CONSTRUCTION</t>
  </si>
  <si>
    <t>K2023154152</t>
  </si>
  <si>
    <t>TIMS TOOL HIRE</t>
  </si>
  <si>
    <t>K2023923652</t>
  </si>
  <si>
    <t>TINA CITY</t>
  </si>
  <si>
    <t>K2023898628</t>
  </si>
  <si>
    <t>TINA-LEE</t>
  </si>
  <si>
    <t>K2023971668</t>
  </si>
  <si>
    <t>TINANA A PROJECTS</t>
  </si>
  <si>
    <t>K2023864497</t>
  </si>
  <si>
    <t>TINAS PARTY DECOR</t>
  </si>
  <si>
    <t>K2023113876</t>
  </si>
  <si>
    <t>TINASHE AND NOFEZI ENTERPRISE</t>
  </si>
  <si>
    <t>K2023958205</t>
  </si>
  <si>
    <t>TINASHE UTILITY SERVICES</t>
  </si>
  <si>
    <t>K2023867927</t>
  </si>
  <si>
    <t>TINASHE2KOKE</t>
  </si>
  <si>
    <t>K2023964200</t>
  </si>
  <si>
    <t>TINDO DESIGNS</t>
  </si>
  <si>
    <t>K2023996624</t>
  </si>
  <si>
    <t>TINFAR ART AND CRAFT</t>
  </si>
  <si>
    <t>K2023936475</t>
  </si>
  <si>
    <t>TINGO FOOD BAR</t>
  </si>
  <si>
    <t>K2022611661</t>
  </si>
  <si>
    <t>TINKERBOMBZ</t>
  </si>
  <si>
    <t>K2023904405</t>
  </si>
  <si>
    <t>TINKIE BAR</t>
  </si>
  <si>
    <t>K2022705515</t>
  </si>
  <si>
    <t>TINKIES TECHNOLOGY</t>
  </si>
  <si>
    <t>K2023919660</t>
  </si>
  <si>
    <t>TINNEL MECHANICS</t>
  </si>
  <si>
    <t>K2023169946</t>
  </si>
  <si>
    <t>TINNESA LOGISTICS</t>
  </si>
  <si>
    <t>K2022300810</t>
  </si>
  <si>
    <t>TINO TELECOMS</t>
  </si>
  <si>
    <t>K2023889202</t>
  </si>
  <si>
    <t>TINOCURREN COLLECTIONS</t>
  </si>
  <si>
    <t>K2023145541</t>
  </si>
  <si>
    <t>TINOTECHLAN NETWORK INFRASTRUCTURE</t>
  </si>
  <si>
    <t>K2023892377</t>
  </si>
  <si>
    <t>TINSTYLE TRADING ENTERPRISE</t>
  </si>
  <si>
    <t>K2023104164</t>
  </si>
  <si>
    <t>TINTILEM</t>
  </si>
  <si>
    <t>K2023122976</t>
  </si>
  <si>
    <t>TINTSWALO GENERAL TRADING</t>
  </si>
  <si>
    <t>K2022469375</t>
  </si>
  <si>
    <t>TINTSWALO TA HOSI CREATIONS</t>
  </si>
  <si>
    <t>K2023984400</t>
  </si>
  <si>
    <t>TINTSWALO TRAINING AND DEVELOPMENT</t>
  </si>
  <si>
    <t>K2023104917</t>
  </si>
  <si>
    <t>TINTSWIEYS BAKERY</t>
  </si>
  <si>
    <t>K2023758148</t>
  </si>
  <si>
    <t>TINY CUDDLES PHOTOGRAPHY</t>
  </si>
  <si>
    <t>K2023878840</t>
  </si>
  <si>
    <t>TINY HAIR BEAUTY SALON</t>
  </si>
  <si>
    <t>K2023931902</t>
  </si>
  <si>
    <t>TINY HOME ESSENTIALS</t>
  </si>
  <si>
    <t>K2023863806</t>
  </si>
  <si>
    <t>TINY TAILOR</t>
  </si>
  <si>
    <t>K2023900056</t>
  </si>
  <si>
    <t>TINYARHI MM</t>
  </si>
  <si>
    <t>K2023122527</t>
  </si>
  <si>
    <t>TINYIKO</t>
  </si>
  <si>
    <t>K2023176233</t>
  </si>
  <si>
    <t>TINYIKO CLIFF THANDANE</t>
  </si>
  <si>
    <t>K2023959628</t>
  </si>
  <si>
    <t>TINYIKO PINNERTS</t>
  </si>
  <si>
    <t>K2023931393</t>
  </si>
  <si>
    <t>TIP CORNER</t>
  </si>
  <si>
    <t>K2023938622</t>
  </si>
  <si>
    <t>TIP TOE TRADERS</t>
  </si>
  <si>
    <t>K2023970633</t>
  </si>
  <si>
    <t>TIP TOP ENTERPRISE</t>
  </si>
  <si>
    <t>K2023871192</t>
  </si>
  <si>
    <t>TIP TOP SALON</t>
  </si>
  <si>
    <t>K2023861717</t>
  </si>
  <si>
    <t>TIPCY</t>
  </si>
  <si>
    <t>K2023930592</t>
  </si>
  <si>
    <t>TIP-FOR-TAP</t>
  </si>
  <si>
    <t>K2023095247</t>
  </si>
  <si>
    <t>TIPFUXI ENGINEERING SOLUTION</t>
  </si>
  <si>
    <t>K2023909031</t>
  </si>
  <si>
    <t>TIPPING POINT TALENT</t>
  </si>
  <si>
    <t>K2023934560</t>
  </si>
  <si>
    <t>TIPTOL FORESTRY</t>
  </si>
  <si>
    <t>K2023923062</t>
  </si>
  <si>
    <t>TIRELO MINERAL</t>
  </si>
  <si>
    <t>K2023926461</t>
  </si>
  <si>
    <t>TIRELO SECHABA DEVELOPMENT</t>
  </si>
  <si>
    <t>K2023890837</t>
  </si>
  <si>
    <t>TIRELO TRADING AND PROJECTS</t>
  </si>
  <si>
    <t>K2023898343</t>
  </si>
  <si>
    <t>TIRHANI TUCKSHOP</t>
  </si>
  <si>
    <t>K2022221206</t>
  </si>
  <si>
    <t>TIRISANANI HOLDINGS</t>
  </si>
  <si>
    <t>K2023896980</t>
  </si>
  <si>
    <t>TIRISANO PROJECTS AND SERVICES</t>
  </si>
  <si>
    <t>K2022823809</t>
  </si>
  <si>
    <t>TIRISANO VEGETABLES PROJECT</t>
  </si>
  <si>
    <t>K2023867972</t>
  </si>
  <si>
    <t>TIRISHANO PARTNERSHIP</t>
  </si>
  <si>
    <t>K2023874762</t>
  </si>
  <si>
    <t>TIRO E BOITSHEPO</t>
  </si>
  <si>
    <t>K2023930144</t>
  </si>
  <si>
    <t>TIRO FUNERALS</t>
  </si>
  <si>
    <t>K2023909469</t>
  </si>
  <si>
    <t>TIRO GLOBAL</t>
  </si>
  <si>
    <t>K2023106087</t>
  </si>
  <si>
    <t>TIROMOLEMO SOLUTIONS</t>
  </si>
  <si>
    <t>K2023932445</t>
  </si>
  <si>
    <t>TIRONOKO</t>
  </si>
  <si>
    <t>K2023844121</t>
  </si>
  <si>
    <t>TIRONTLE CONSTRUCTION SERVICES</t>
  </si>
  <si>
    <t>K2023940908</t>
  </si>
  <si>
    <t>TIRONYANE TRADING ENTERPRISE</t>
  </si>
  <si>
    <t>K2023258422</t>
  </si>
  <si>
    <t>TIROTSWELETSO</t>
  </si>
  <si>
    <t>K2023097543</t>
  </si>
  <si>
    <t>TISANE BUSINESS SOLUTION</t>
  </si>
  <si>
    <t>K2023983376</t>
  </si>
  <si>
    <t>TISANI ADVOCACY SERVICES</t>
  </si>
  <si>
    <t>K2023976772</t>
  </si>
  <si>
    <t>TISURUS</t>
  </si>
  <si>
    <t>K2023140607</t>
  </si>
  <si>
    <t>TITAN AIR-CONDITIONING</t>
  </si>
  <si>
    <t>K2023853632</t>
  </si>
  <si>
    <t>TITAN BUSINESS SCHOOL</t>
  </si>
  <si>
    <t>K2023149034</t>
  </si>
  <si>
    <t>TITAN CRAFT</t>
  </si>
  <si>
    <t>K2023143075</t>
  </si>
  <si>
    <t>TITAN MINING SOLUTIONS</t>
  </si>
  <si>
    <t>K2023871558</t>
  </si>
  <si>
    <t>TITANIC BLUE</t>
  </si>
  <si>
    <t>K2022460581</t>
  </si>
  <si>
    <t>TITANIC DEVELOPMENT</t>
  </si>
  <si>
    <t>K2022614663</t>
  </si>
  <si>
    <t>TITANS MMA PAARL</t>
  </si>
  <si>
    <t>K2023970420</t>
  </si>
  <si>
    <t>TITIBA CONSTRUCTION SERVICES</t>
  </si>
  <si>
    <t>K2023847825</t>
  </si>
  <si>
    <t>TITIZA CONSTRUCTION AND PROJECTS</t>
  </si>
  <si>
    <t>K2023857788</t>
  </si>
  <si>
    <t>TITOS RESTAURANT</t>
  </si>
  <si>
    <t>K2022483819</t>
  </si>
  <si>
    <t>TITTY'S BAR AND BOTTLE STORE</t>
  </si>
  <si>
    <t>K2023895971</t>
  </si>
  <si>
    <t>TITUS MASSIVE JOINT</t>
  </si>
  <si>
    <t>K2022214888</t>
  </si>
  <si>
    <t>TITUS PI</t>
  </si>
  <si>
    <t>K2023172259</t>
  </si>
  <si>
    <t>TITUS WALAWALA</t>
  </si>
  <si>
    <t>K2023102878</t>
  </si>
  <si>
    <t>TIU MASOMBAXA</t>
  </si>
  <si>
    <t>K2022248384</t>
  </si>
  <si>
    <t>TIVANANI HOLDINGS</t>
  </si>
  <si>
    <t>K2023164165</t>
  </si>
  <si>
    <t>TIVANE WATCHES AND SUNGLASSES</t>
  </si>
  <si>
    <t>K2023897931</t>
  </si>
  <si>
    <t>TIVANI NYIKIWE PROJECTS</t>
  </si>
  <si>
    <t>K2023858694</t>
  </si>
  <si>
    <t>TIVE TONKHE RECYCLING SERVICES</t>
  </si>
  <si>
    <t>K2023924147</t>
  </si>
  <si>
    <t>TIVONELENE  GENERAL TRADING</t>
  </si>
  <si>
    <t>K2023922619</t>
  </si>
  <si>
    <t>TIWAS PLACES</t>
  </si>
  <si>
    <t>K2023992850</t>
  </si>
  <si>
    <t>TIYAGEZANA ENTERPRISE</t>
  </si>
  <si>
    <t>K2023857099</t>
  </si>
  <si>
    <t>TIYELA AND SONS AIRCONDITION</t>
  </si>
  <si>
    <t>K2022368754</t>
  </si>
  <si>
    <t>TIZANNAH</t>
  </si>
  <si>
    <t>K2023911778</t>
  </si>
  <si>
    <t>TIZEM MOLWANTWA PROJECTS</t>
  </si>
  <si>
    <t>K2023933226</t>
  </si>
  <si>
    <t>TJ ACADEMIA TRADING</t>
  </si>
  <si>
    <t>K2023848027</t>
  </si>
  <si>
    <t>TJ AND CO</t>
  </si>
  <si>
    <t>K2023115255</t>
  </si>
  <si>
    <t>TJ CHEMICALS</t>
  </si>
  <si>
    <t>K2022450437</t>
  </si>
  <si>
    <t>TJ ELECTRICS</t>
  </si>
  <si>
    <t>K2023858055</t>
  </si>
  <si>
    <t>TJ MASETLAOKA TRADING AND PROJECTS</t>
  </si>
  <si>
    <t>K2023927477</t>
  </si>
  <si>
    <t>TJ MCCARTHY PROJECTS</t>
  </si>
  <si>
    <t>K2023983763</t>
  </si>
  <si>
    <t>TJ NKOSI CONSTRUCTION</t>
  </si>
  <si>
    <t>K2023166403</t>
  </si>
  <si>
    <t>TJ PATSA</t>
  </si>
  <si>
    <t>K2023901337</t>
  </si>
  <si>
    <t>TJALA ILIZWI PROJECTS</t>
  </si>
  <si>
    <t>K2023911235</t>
  </si>
  <si>
    <t>TJB BOERDERY</t>
  </si>
  <si>
    <t>K2023846875</t>
  </si>
  <si>
    <t>TJELEBE HOLDINGS</t>
  </si>
  <si>
    <t>K2023899317</t>
  </si>
  <si>
    <t>TJHUDUKA LOGISTICS</t>
  </si>
  <si>
    <t>K2023174151</t>
  </si>
  <si>
    <t>TJK AUTO SERVICES</t>
  </si>
  <si>
    <t>K2023992855</t>
  </si>
  <si>
    <t>TJLN TRADING</t>
  </si>
  <si>
    <t>K2022629749</t>
  </si>
  <si>
    <t>TJOEF APPAREL</t>
  </si>
  <si>
    <t>K2023903965</t>
  </si>
  <si>
    <t>TJOTJOFA</t>
  </si>
  <si>
    <t>K2023858041</t>
  </si>
  <si>
    <t>TJS MECHANICAL ENGINEERING SUPPLY AND LOGISTICS</t>
  </si>
  <si>
    <t>K2023986749</t>
  </si>
  <si>
    <t>TJT AFRI SERVICES</t>
  </si>
  <si>
    <t>K2023874987</t>
  </si>
  <si>
    <t>TJTD FOODS</t>
  </si>
  <si>
    <t>K2023182469</t>
  </si>
  <si>
    <t>TJW GROUP</t>
  </si>
  <si>
    <t>K2023921476</t>
  </si>
  <si>
    <t>TK ALUMINIUM GLASS</t>
  </si>
  <si>
    <t>K2023159647</t>
  </si>
  <si>
    <t>TK AND CHEEKS ENTERPRISES</t>
  </si>
  <si>
    <t>K2023175976</t>
  </si>
  <si>
    <t>TK BUILDING CONSTRUCTIONS</t>
  </si>
  <si>
    <t>K2023191265</t>
  </si>
  <si>
    <t>TK CASH STORE</t>
  </si>
  <si>
    <t>K2023936764</t>
  </si>
  <si>
    <t>TK CIVIL CONSTRUCTION</t>
  </si>
  <si>
    <t>K2023155363</t>
  </si>
  <si>
    <t>TK HONEST ELECTRICAL</t>
  </si>
  <si>
    <t>K2023934240</t>
  </si>
  <si>
    <t>TK MICRO FINANCE</t>
  </si>
  <si>
    <t>K2023926752</t>
  </si>
  <si>
    <t>TK NAIL BAR</t>
  </si>
  <si>
    <t>K2023168652</t>
  </si>
  <si>
    <t>TK NOMTHA</t>
  </si>
  <si>
    <t>K2023935912</t>
  </si>
  <si>
    <t>TK PROJECTS AND TRADE</t>
  </si>
  <si>
    <t>K2023096581</t>
  </si>
  <si>
    <t>TK SERVICES GROUP</t>
  </si>
  <si>
    <t>K2023878878</t>
  </si>
  <si>
    <t>TK TRUCK SOLUTIONS</t>
  </si>
  <si>
    <t>K2022621446</t>
  </si>
  <si>
    <t>TKA SUPERMARKET</t>
  </si>
  <si>
    <t>K2022680063</t>
  </si>
  <si>
    <t>TKB GENERAL DEALER</t>
  </si>
  <si>
    <t>K2023887406</t>
  </si>
  <si>
    <t>TKC FAST FOOD</t>
  </si>
  <si>
    <t>K2023988002</t>
  </si>
  <si>
    <t>TKD DEVELOPMENTS</t>
  </si>
  <si>
    <t>K2023988685</t>
  </si>
  <si>
    <t>TKGRACE INVESTMENTS</t>
  </si>
  <si>
    <t>K2023120019</t>
  </si>
  <si>
    <t>TKGS CARWASH</t>
  </si>
  <si>
    <t>K2023985638</t>
  </si>
  <si>
    <t>TKM ALU AND GLASS</t>
  </si>
  <si>
    <t>K2023930543</t>
  </si>
  <si>
    <t>TKM COMMUNICATIONS</t>
  </si>
  <si>
    <t>K2023926590</t>
  </si>
  <si>
    <t>TKM CONCEPTS</t>
  </si>
  <si>
    <t>K2023862773</t>
  </si>
  <si>
    <t>TKM TRADERS</t>
  </si>
  <si>
    <t>K2023998322</t>
  </si>
  <si>
    <t>TKMBOKODO ENTERPRISE</t>
  </si>
  <si>
    <t>K2023921224</t>
  </si>
  <si>
    <t>TKMO PROJECTS</t>
  </si>
  <si>
    <t>K2023878269</t>
  </si>
  <si>
    <t>TKP GROUP</t>
  </si>
  <si>
    <t>K2022586550</t>
  </si>
  <si>
    <t>TKR  NDHLOVU ENTERPRISE</t>
  </si>
  <si>
    <t>K2023879906</t>
  </si>
  <si>
    <t>TKS LITHO</t>
  </si>
  <si>
    <t>K2023873688</t>
  </si>
  <si>
    <t>TKS STEEL ROPES</t>
  </si>
  <si>
    <t>K2023143272</t>
  </si>
  <si>
    <t>TKT UPLIFTMENT</t>
  </si>
  <si>
    <t>K2023988684</t>
  </si>
  <si>
    <t>TL AND SONS SHUTTLE SERVICES</t>
  </si>
  <si>
    <t>K2023150723</t>
  </si>
  <si>
    <t>TL AND TKIAGOS</t>
  </si>
  <si>
    <t>K2023963083</t>
  </si>
  <si>
    <t>TL ENTERPRISE</t>
  </si>
  <si>
    <t>K2022842845</t>
  </si>
  <si>
    <t>TL MARKETING SOLUTIONS</t>
  </si>
  <si>
    <t>K2023161164</t>
  </si>
  <si>
    <t>TL NZUZO</t>
  </si>
  <si>
    <t>K2023865895</t>
  </si>
  <si>
    <t>TLABANE SERVICES</t>
  </si>
  <si>
    <t>K2023909713</t>
  </si>
  <si>
    <t>TLADI GENERAL DEALER</t>
  </si>
  <si>
    <t>K2023151883</t>
  </si>
  <si>
    <t>TLADI MVP</t>
  </si>
  <si>
    <t>K2023859009</t>
  </si>
  <si>
    <t>TLAESETSE CATERING AND LOGISTICS</t>
  </si>
  <si>
    <t>K2023960614</t>
  </si>
  <si>
    <t>TLAKUKA BUSINESS ENTERPRISE</t>
  </si>
  <si>
    <t>K2023925937</t>
  </si>
  <si>
    <t>TLAKUSO ENTERPRISE</t>
  </si>
  <si>
    <t>K2023178473</t>
  </si>
  <si>
    <t>TLALE CIVILS</t>
  </si>
  <si>
    <t>K2023897436</t>
  </si>
  <si>
    <t>TLAMELANG FEEDING SCHNEME</t>
  </si>
  <si>
    <t>K2023965335</t>
  </si>
  <si>
    <t>TLAMELO CORPORATE</t>
  </si>
  <si>
    <t>K2023880155</t>
  </si>
  <si>
    <t>TLANGELA AND BASIC TRADING ENTERPRISE</t>
  </si>
  <si>
    <t>K2023683943</t>
  </si>
  <si>
    <t>TLAPA CONSTRUCTION SERVICES</t>
  </si>
  <si>
    <t>K2023950852</t>
  </si>
  <si>
    <t>TLAPENG LA MAHLAKO FARMING</t>
  </si>
  <si>
    <t>K2023988711</t>
  </si>
  <si>
    <t>TLC - THE LACTATION COOKIE</t>
  </si>
  <si>
    <t>K2023195954</t>
  </si>
  <si>
    <t>TLC COURIER</t>
  </si>
  <si>
    <t>K2023096965</t>
  </si>
  <si>
    <t>TLC GENERAL TRADERS</t>
  </si>
  <si>
    <t>K2023099485</t>
  </si>
  <si>
    <t>TLD GENERATION</t>
  </si>
  <si>
    <t>K2023910127</t>
  </si>
  <si>
    <t>TLEBETHO ENTERPRISE</t>
  </si>
  <si>
    <t>K2023099980</t>
  </si>
  <si>
    <t>TLG SECURITY AND PROJECTS</t>
  </si>
  <si>
    <t>K2022255463</t>
  </si>
  <si>
    <t>TLH MARO</t>
  </si>
  <si>
    <t>K2023940992</t>
  </si>
  <si>
    <t>TLHABACHU MINING AND PROJECTS</t>
  </si>
  <si>
    <t>K2023104963</t>
  </si>
  <si>
    <t>TLHABOLOGO YA UTLWANANG</t>
  </si>
  <si>
    <t>K2023865900</t>
  </si>
  <si>
    <t>TLHADISI BROTHERS</t>
  </si>
  <si>
    <t>K2023196293</t>
  </si>
  <si>
    <t>TLHAFELO</t>
  </si>
  <si>
    <t>K2023127908</t>
  </si>
  <si>
    <t>TLHAGISA</t>
  </si>
  <si>
    <t>K2023111938</t>
  </si>
  <si>
    <t>TLHAKANA SERVICES</t>
  </si>
  <si>
    <t>K2023940770</t>
  </si>
  <si>
    <t>TLHAKANANE TRADING AND PROJECTS</t>
  </si>
  <si>
    <t>K2023912371</t>
  </si>
  <si>
    <t>TLHAKO YA DITLORO ENTERPRISE</t>
  </si>
  <si>
    <t>K2023891753</t>
  </si>
  <si>
    <t>TLHALE ESCENTS</t>
  </si>
  <si>
    <t>K2023885282</t>
  </si>
  <si>
    <t>TLHALEAKUTLO</t>
  </si>
  <si>
    <t>K2023868171</t>
  </si>
  <si>
    <t>TLHALEE BEAUTY SALON</t>
  </si>
  <si>
    <t>K2023965524</t>
  </si>
  <si>
    <t>TLHALEFANG BASADI PLACE OF SAFETY</t>
  </si>
  <si>
    <t>K2023889990</t>
  </si>
  <si>
    <t>TLHALEFANG PROJECTS</t>
  </si>
  <si>
    <t>K2023929403</t>
  </si>
  <si>
    <t>TLHALEFO MOGOTSI HOLDINGS</t>
  </si>
  <si>
    <t>K2023160843</t>
  </si>
  <si>
    <t>TLHAMATSO TRANSPORT AND TOURS</t>
  </si>
  <si>
    <t>K2023961400</t>
  </si>
  <si>
    <t>TLHARIHANI TRADING</t>
  </si>
  <si>
    <t>K2023987456</t>
  </si>
  <si>
    <t>TLHAVUKA ENERGY</t>
  </si>
  <si>
    <t>K2023894577</t>
  </si>
  <si>
    <t>TLHAVUKA LOGISTICS</t>
  </si>
  <si>
    <t>K2023924369</t>
  </si>
  <si>
    <t>TLHOBO AND MOROBE</t>
  </si>
  <si>
    <t>K2023968434</t>
  </si>
  <si>
    <t>TLHOKOMELO VENTURES</t>
  </si>
  <si>
    <t>K2022695372</t>
  </si>
  <si>
    <t>TLHOLEGO KWANO</t>
  </si>
  <si>
    <t>K2023920945</t>
  </si>
  <si>
    <t>TLHOLO AND KOKIE CONSTRUCTION AND PROJECTS</t>
  </si>
  <si>
    <t>K2023985451</t>
  </si>
  <si>
    <t>TLHOLOGELO NOLUTHANDO COMFORT</t>
  </si>
  <si>
    <t>K2023889005</t>
  </si>
  <si>
    <t>TLHOMALEANO CONSTRUCTION N PROJECTS</t>
  </si>
  <si>
    <t>K2023924788</t>
  </si>
  <si>
    <t>TLHOMELANG L FOOTBALL ACADEMY</t>
  </si>
  <si>
    <t>K2022620077</t>
  </si>
  <si>
    <t>TLHOMETSO</t>
  </si>
  <si>
    <t>K2022671451</t>
  </si>
  <si>
    <t>TLHOMPOAMO HOLDINGS</t>
  </si>
  <si>
    <t>K2023158830</t>
  </si>
  <si>
    <t>TLHOTSE MOKGALAPA</t>
  </si>
  <si>
    <t>K2023914895</t>
  </si>
  <si>
    <t>TLLA CONSTRUCTIONS</t>
  </si>
  <si>
    <t>K2023169815</t>
  </si>
  <si>
    <t>TLM SUPPLIER LOGISTCIS</t>
  </si>
  <si>
    <t>K2022691465</t>
  </si>
  <si>
    <t>TLO TECHNOLOGY</t>
  </si>
  <si>
    <t>K2023179717</t>
  </si>
  <si>
    <t>TLOGELANG LESEBO TRADING AND PROJECTS</t>
  </si>
  <si>
    <t>K2023139569</t>
  </si>
  <si>
    <t>T-LOGICLINK CORPORATION</t>
  </si>
  <si>
    <t>K2023999352</t>
  </si>
  <si>
    <t>TLOKOTSI SUPPLIERS</t>
  </si>
  <si>
    <t>K2023948880</t>
  </si>
  <si>
    <t>TLOMS FARMER</t>
  </si>
  <si>
    <t>K2023190493</t>
  </si>
  <si>
    <t>TLOTHA TRADING</t>
  </si>
  <si>
    <t>K2023106024</t>
  </si>
  <si>
    <t>TLOTLEGO AND TLHOLEGO BROTHERS CASH LOAN ENTERPRISE</t>
  </si>
  <si>
    <t>K2023862626</t>
  </si>
  <si>
    <t>TLOTLEGO SOLUTIONS</t>
  </si>
  <si>
    <t>K2023886563</t>
  </si>
  <si>
    <t>TLOTLISO CONSULTING</t>
  </si>
  <si>
    <t>K2023976006</t>
  </si>
  <si>
    <t>TLOTLO CRYSTAL CLEANERS</t>
  </si>
  <si>
    <t>K2023931288</t>
  </si>
  <si>
    <t>TLOTLO E BOTLHOKWA</t>
  </si>
  <si>
    <t>K2022658267</t>
  </si>
  <si>
    <t>TLOTLO OMATLA HOLDINGS</t>
  </si>
  <si>
    <t>K2023230564</t>
  </si>
  <si>
    <t>TLOTLOMATSANG PROJECTS</t>
  </si>
  <si>
    <t>K2022505114</t>
  </si>
  <si>
    <t>TLOTLOTHATO ENTERPRISE</t>
  </si>
  <si>
    <t>K2022601278</t>
  </si>
  <si>
    <t>TLOU BAKONE TRADING AND PROJECTS</t>
  </si>
  <si>
    <t>K2023094443</t>
  </si>
  <si>
    <t>TLOU BALEPSE</t>
  </si>
  <si>
    <t>K2023189030</t>
  </si>
  <si>
    <t>TLOU BENSON ENTERPRISE</t>
  </si>
  <si>
    <t>K2023859312</t>
  </si>
  <si>
    <t>TLOU FAMILY TRUST</t>
  </si>
  <si>
    <t>K2023177606</t>
  </si>
  <si>
    <t>TLOU GAS HOUSE</t>
  </si>
  <si>
    <t>K2023934362</t>
  </si>
  <si>
    <t>TLOU INTEGRATED TRADING</t>
  </si>
  <si>
    <t>K2023097241</t>
  </si>
  <si>
    <t>TLOU KWENAA</t>
  </si>
  <si>
    <t>K2023093935</t>
  </si>
  <si>
    <t>TLOU LEFUME TRADING AND PROJECTS</t>
  </si>
  <si>
    <t>K2023891503</t>
  </si>
  <si>
    <t>TLOU LIFTING AND MECHANICAL</t>
  </si>
  <si>
    <t>K2023935533</t>
  </si>
  <si>
    <t>TLOU SYSTEMS</t>
  </si>
  <si>
    <t>K2023168084</t>
  </si>
  <si>
    <t>TLOU TJ SERVICES</t>
  </si>
  <si>
    <t>K2023195173</t>
  </si>
  <si>
    <t>TLOU TUBATSE ENTERPRISE</t>
  </si>
  <si>
    <t>K2023856475</t>
  </si>
  <si>
    <t>TLOU YA MAMPHELA LE NAMUDI</t>
  </si>
  <si>
    <t>K2023920409</t>
  </si>
  <si>
    <t>TLOU YA MAMPHELA NKONE AND FAMILY</t>
  </si>
  <si>
    <t>K2023879045</t>
  </si>
  <si>
    <t>TLOU YA MMASOMA TRADINGS</t>
  </si>
  <si>
    <t>K2023132778</t>
  </si>
  <si>
    <t>TLOUENTSHO</t>
  </si>
  <si>
    <t>K2023108600</t>
  </si>
  <si>
    <t>TLOUMOTHOKWA MORWA WA MMADIYALANA</t>
  </si>
  <si>
    <t>K2023902921</t>
  </si>
  <si>
    <t>TLOUMPEPENENE PROJECTS AND MANAGEMENTS</t>
  </si>
  <si>
    <t>K2022629504</t>
  </si>
  <si>
    <t>TLP PROPERTY INVESTMENTS</t>
  </si>
  <si>
    <t>K2023872449</t>
  </si>
  <si>
    <t>TLS WELDING</t>
  </si>
  <si>
    <t>K2023890132</t>
  </si>
  <si>
    <t>TLT CREATIONDECK</t>
  </si>
  <si>
    <t>K2023939315</t>
  </si>
  <si>
    <t>TLT INDUSTRY HOLDINGS</t>
  </si>
  <si>
    <t>K2023882934</t>
  </si>
  <si>
    <t>TLT MULTI SERVICES</t>
  </si>
  <si>
    <t>K2023955691</t>
  </si>
  <si>
    <t>TLT SOLUTIONS GROUP</t>
  </si>
  <si>
    <t>K2023882694</t>
  </si>
  <si>
    <t>TLY CLEANING AND BUILDING CONSTRUCTIONS</t>
  </si>
  <si>
    <t>K2023097518</t>
  </si>
  <si>
    <t>TM AND CO</t>
  </si>
  <si>
    <t>K2023148536</t>
  </si>
  <si>
    <t>TM AND GALS</t>
  </si>
  <si>
    <t>K2023161440</t>
  </si>
  <si>
    <t>TM BUZAS</t>
  </si>
  <si>
    <t>K2023095344</t>
  </si>
  <si>
    <t>TM CONSTRUCTION AND CIVILS</t>
  </si>
  <si>
    <t>K2023934910</t>
  </si>
  <si>
    <t>TM FORTUNES</t>
  </si>
  <si>
    <t>K2023107103</t>
  </si>
  <si>
    <t>TM GRACED PROPERTIES</t>
  </si>
  <si>
    <t>K2023950286</t>
  </si>
  <si>
    <t>TM GYM</t>
  </si>
  <si>
    <t>K2023929688</t>
  </si>
  <si>
    <t>TM LEKOMA</t>
  </si>
  <si>
    <t>K2023137742</t>
  </si>
  <si>
    <t>TM MOTOR SERVICE AND REPAIR</t>
  </si>
  <si>
    <t>K2023097327</t>
  </si>
  <si>
    <t>TM NGWENYA CONSTRUCTION</t>
  </si>
  <si>
    <t>K2023889555</t>
  </si>
  <si>
    <t>TM NKEHLE TRADING AND PROJECTS</t>
  </si>
  <si>
    <t>K2023996842</t>
  </si>
  <si>
    <t>TM POULTRY SOLUTIONS</t>
  </si>
  <si>
    <t>K2023978025</t>
  </si>
  <si>
    <t>TM PROPLUMBERS</t>
  </si>
  <si>
    <t>K2023856198</t>
  </si>
  <si>
    <t>TM SCHWAMER AND BITE</t>
  </si>
  <si>
    <t>K2023798317</t>
  </si>
  <si>
    <t>TM SILVERTREAMS</t>
  </si>
  <si>
    <t>K2023876071</t>
  </si>
  <si>
    <t>TM SQUARED GROUP</t>
  </si>
  <si>
    <t>K2023872383</t>
  </si>
  <si>
    <t>TM TECHNO PLUG</t>
  </si>
  <si>
    <t>K2023119546</t>
  </si>
  <si>
    <t>TM TRADERS AND PROJECTS</t>
  </si>
  <si>
    <t>K2023884108</t>
  </si>
  <si>
    <t>TM UNIVERSAL DESIGNS</t>
  </si>
  <si>
    <t>K2023938758</t>
  </si>
  <si>
    <t>TM29 PROJECTS</t>
  </si>
  <si>
    <t>K2023949198</t>
  </si>
  <si>
    <t>TMA</t>
  </si>
  <si>
    <t>K2023931016</t>
  </si>
  <si>
    <t>TMAN PVT INV</t>
  </si>
  <si>
    <t>K2023147656</t>
  </si>
  <si>
    <t>TMARO TRADING</t>
  </si>
  <si>
    <t>K2023130139</t>
  </si>
  <si>
    <t>TMBAYI GLOBAL ENTERPRISE</t>
  </si>
  <si>
    <t>K2023946755</t>
  </si>
  <si>
    <t>TMC MEDIA SA</t>
  </si>
  <si>
    <t>K2023164664</t>
  </si>
  <si>
    <t>TMG AFRICA</t>
  </si>
  <si>
    <t>K2023884756</t>
  </si>
  <si>
    <t>TMGT PROJECTS</t>
  </si>
  <si>
    <t>K2023187756</t>
  </si>
  <si>
    <t>TMI CONSTRUCTION</t>
  </si>
  <si>
    <t>K2023871644</t>
  </si>
  <si>
    <t>TMJR KARABO</t>
  </si>
  <si>
    <t>K2023156297</t>
  </si>
  <si>
    <t>TMK BUSINESS SOLUTION</t>
  </si>
  <si>
    <t>K2023997678</t>
  </si>
  <si>
    <t>TMK PLUMBING AND CONSTRUCTION  INVESTMENT</t>
  </si>
  <si>
    <t>K2023946004</t>
  </si>
  <si>
    <t>TMK VEHICLE TESTING STATION</t>
  </si>
  <si>
    <t>K2023922047</t>
  </si>
  <si>
    <t>TMM OPERATION AND ENGINEERING SERVICES</t>
  </si>
  <si>
    <t>K2023196211</t>
  </si>
  <si>
    <t>TMMH HOLDINGS</t>
  </si>
  <si>
    <t>K2023844578</t>
  </si>
  <si>
    <t>TMMHU ENTERPRISE</t>
  </si>
  <si>
    <t>K2023114414</t>
  </si>
  <si>
    <t>TMN INDUSTRIAL SERVICES</t>
  </si>
  <si>
    <t>K2023882210</t>
  </si>
  <si>
    <t>TMOILOA CAPITAL</t>
  </si>
  <si>
    <t>K2023898045</t>
  </si>
  <si>
    <t>TMPT GROUP</t>
  </si>
  <si>
    <t>K2023854290</t>
  </si>
  <si>
    <t>TMR TRADING AND INVESMENT HOLDINGS</t>
  </si>
  <si>
    <t>K2022604456</t>
  </si>
  <si>
    <t>TMS 96 TRADING ENTERPRISE</t>
  </si>
  <si>
    <t>K2023932802</t>
  </si>
  <si>
    <t>TMS GRAY CONSULTANTS</t>
  </si>
  <si>
    <t>K2022821040</t>
  </si>
  <si>
    <t>TMT AUTO TECH CENTER</t>
  </si>
  <si>
    <t>K2023122168</t>
  </si>
  <si>
    <t>TMT COCO</t>
  </si>
  <si>
    <t>K2023880686</t>
  </si>
  <si>
    <t>TMT HOLDINGS AND PROJECTS</t>
  </si>
  <si>
    <t>K2022246396</t>
  </si>
  <si>
    <t>TMT MOHLALA</t>
  </si>
  <si>
    <t>K2023143219</t>
  </si>
  <si>
    <t>TMUSH</t>
  </si>
  <si>
    <t>K2023906112</t>
  </si>
  <si>
    <t>TMZK</t>
  </si>
  <si>
    <t>K2023127961</t>
  </si>
  <si>
    <t>TN  SONS</t>
  </si>
  <si>
    <t>K2023868852</t>
  </si>
  <si>
    <t>TN MUSHAVHI CAR WASH AND CHISANYANA</t>
  </si>
  <si>
    <t>K2023132043</t>
  </si>
  <si>
    <t>TNASH BEAUTY PARLOUR</t>
  </si>
  <si>
    <t>K2023123380</t>
  </si>
  <si>
    <t>TNASH INSTALLTIONS</t>
  </si>
  <si>
    <t>K2023174841</t>
  </si>
  <si>
    <t>T-NASHE GROUP</t>
  </si>
  <si>
    <t>K2023890463</t>
  </si>
  <si>
    <t>TNB TUCK SHOP</t>
  </si>
  <si>
    <t>K2023914516</t>
  </si>
  <si>
    <t>TNC HOLDING AND PROJECTS</t>
  </si>
  <si>
    <t>K2023192885</t>
  </si>
  <si>
    <t>TNC TRADERS</t>
  </si>
  <si>
    <t>K2023892973</t>
  </si>
  <si>
    <t>TNDZ</t>
  </si>
  <si>
    <t>K2023950680</t>
  </si>
  <si>
    <t>TNE ENTERPRISE</t>
  </si>
  <si>
    <t>K2023903644</t>
  </si>
  <si>
    <t>TNG SUPPLIES AND SERVICES</t>
  </si>
  <si>
    <t>K2023112940</t>
  </si>
  <si>
    <t>TNL GROUP</t>
  </si>
  <si>
    <t>K2023172612</t>
  </si>
  <si>
    <t>TNM GENERAL SERVICES</t>
  </si>
  <si>
    <t>K2023122374</t>
  </si>
  <si>
    <t>TNM PROJECTS</t>
  </si>
  <si>
    <t>K2023898161</t>
  </si>
  <si>
    <t>TNP CUT EDGE AND DRILL</t>
  </si>
  <si>
    <t>K2023898124</t>
  </si>
  <si>
    <t>TNP MINING AND CIVILS</t>
  </si>
  <si>
    <t>K2023929885</t>
  </si>
  <si>
    <t>TNR ON THE MOVE COURIER</t>
  </si>
  <si>
    <t>K2023961860</t>
  </si>
  <si>
    <t>TNS HOUSE OF RESEARCH</t>
  </si>
  <si>
    <t>K2023865931</t>
  </si>
  <si>
    <t>TNS PROJECTS AND SOLUTIONS</t>
  </si>
  <si>
    <t>K2023121482</t>
  </si>
  <si>
    <t>TNS RELIABILITY SOLUTION</t>
  </si>
  <si>
    <t>K2022460934</t>
  </si>
  <si>
    <t>TNT  WHITE LOTUS</t>
  </si>
  <si>
    <t>K2023915715</t>
  </si>
  <si>
    <t>TNT AGRI ENTERPRISE</t>
  </si>
  <si>
    <t>K2023931163</t>
  </si>
  <si>
    <t>TNT CONSTRUCTIONS AND FARMING</t>
  </si>
  <si>
    <t>K2023904784</t>
  </si>
  <si>
    <t>TNT JV</t>
  </si>
  <si>
    <t>K2023925837</t>
  </si>
  <si>
    <t>TNT MAVONE</t>
  </si>
  <si>
    <t>K2022654380</t>
  </si>
  <si>
    <t>TNT SECURITY</t>
  </si>
  <si>
    <t>K2023142058</t>
  </si>
  <si>
    <t>TNU LOGISTICS</t>
  </si>
  <si>
    <t>K2023981853</t>
  </si>
  <si>
    <t>TNZ PLUMBING</t>
  </si>
  <si>
    <t>K2023927214</t>
  </si>
  <si>
    <t>TO AND FRO EXPRESS</t>
  </si>
  <si>
    <t>K2022606454</t>
  </si>
  <si>
    <t>TO THE T ENTERPRISE</t>
  </si>
  <si>
    <t>K2023938080</t>
  </si>
  <si>
    <t>TO THE TOP ENTERTAINMENT</t>
  </si>
  <si>
    <t>K2023154100</t>
  </si>
  <si>
    <t>TOB CASH LOANS</t>
  </si>
  <si>
    <t>K2023900341</t>
  </si>
  <si>
    <t>TOBA LINKS INVESTMENTS</t>
  </si>
  <si>
    <t>K2023196770</t>
  </si>
  <si>
    <t>TOBETSA TUCK-SHOP</t>
  </si>
  <si>
    <t>K2023865629</t>
  </si>
  <si>
    <t>TOCHI SOLUTIONS</t>
  </si>
  <si>
    <t>K2023933144</t>
  </si>
  <si>
    <t>TOCO BRANDS</t>
  </si>
  <si>
    <t>K2022576399</t>
  </si>
  <si>
    <t>TOD DESIGN CONSULTANCY</t>
  </si>
  <si>
    <t>K2023141515</t>
  </si>
  <si>
    <t>TODDL KIDS</t>
  </si>
  <si>
    <t>K2023101704</t>
  </si>
  <si>
    <t>TODDLER TOWN ACADEMY</t>
  </si>
  <si>
    <t>K2023932927</t>
  </si>
  <si>
    <t>TODDLERS CO</t>
  </si>
  <si>
    <t>K2022521984</t>
  </si>
  <si>
    <t>TODO AROUND YOU</t>
  </si>
  <si>
    <t>K2023924875</t>
  </si>
  <si>
    <t>TOEFY DISTRIBUTORS</t>
  </si>
  <si>
    <t>K2022535783</t>
  </si>
  <si>
    <t>TOFFIES SOLUTIONS</t>
  </si>
  <si>
    <t>K2023892042</t>
  </si>
  <si>
    <t>TOG WORD CENTRE</t>
  </si>
  <si>
    <t>K2023970708</t>
  </si>
  <si>
    <t>TOGETHER AGRICULTURAL COOPERATIVE</t>
  </si>
  <si>
    <t>K2023857303</t>
  </si>
  <si>
    <t>TOGETHER INDUSTRIALS</t>
  </si>
  <si>
    <t>K2023924099</t>
  </si>
  <si>
    <t>TOGETHER WE ARE RUSING</t>
  </si>
  <si>
    <t>K2023153567</t>
  </si>
  <si>
    <t>TOGETHER WE PROSPER</t>
  </si>
  <si>
    <t>K2023865911</t>
  </si>
  <si>
    <t>TOGU CONCRETE PROJECTS</t>
  </si>
  <si>
    <t>K2023147532</t>
  </si>
  <si>
    <t>TOHLO PROTECTION SERVICES</t>
  </si>
  <si>
    <t>K2023876021</t>
  </si>
  <si>
    <t>TOITJIES BILTONG</t>
  </si>
  <si>
    <t>K2023985936</t>
  </si>
  <si>
    <t>TOJ BUTCHERY</t>
  </si>
  <si>
    <t>K2023931624</t>
  </si>
  <si>
    <t>TOKELO-KARABO</t>
  </si>
  <si>
    <t>K2023884439</t>
  </si>
  <si>
    <t>TOKI GIFTS</t>
  </si>
  <si>
    <t>K2022738322</t>
  </si>
  <si>
    <t>TOKKELOK</t>
  </si>
  <si>
    <t>K2022859443</t>
  </si>
  <si>
    <t>TOKYO LADIES GENERAL SERVICES</t>
  </si>
  <si>
    <t>K2023868531</t>
  </si>
  <si>
    <t>TOLAMOYAAME CONSTRUCTION AND PROJECTS</t>
  </si>
  <si>
    <t>K2023192263</t>
  </si>
  <si>
    <t>TOLLOS BAKERY</t>
  </si>
  <si>
    <t>K2023195417</t>
  </si>
  <si>
    <t>TOLMAY CREATIONS</t>
  </si>
  <si>
    <t>K2023951070</t>
  </si>
  <si>
    <t>TOLO LUXLINER</t>
  </si>
  <si>
    <t>K2023181611</t>
  </si>
  <si>
    <t>TOLOKAZI TRANS PROJECTS</t>
  </si>
  <si>
    <t>K2023911620</t>
  </si>
  <si>
    <t>TOLVOS BOERDERY</t>
  </si>
  <si>
    <t>K2023904201</t>
  </si>
  <si>
    <t>TOM BRILLIANCE TRADING</t>
  </si>
  <si>
    <t>K2023901910</t>
  </si>
  <si>
    <t>TOM INDUSTRIES</t>
  </si>
  <si>
    <t>K2022371164</t>
  </si>
  <si>
    <t>TOM SWAGGA TAKEOVER</t>
  </si>
  <si>
    <t>K2023890781</t>
  </si>
  <si>
    <t>TOMAS TUCK SHOP AND BOTTLE STORE</t>
  </si>
  <si>
    <t>K2022648656</t>
  </si>
  <si>
    <t>TOMATOES AND THC</t>
  </si>
  <si>
    <t>K2023149665</t>
  </si>
  <si>
    <t>TOMI WELDING</t>
  </si>
  <si>
    <t>K2023189239</t>
  </si>
  <si>
    <t>TOMIS KITCHEN</t>
  </si>
  <si>
    <t>K2023144923</t>
  </si>
  <si>
    <t>TOMMYS AUTOS</t>
  </si>
  <si>
    <t>K2022588688</t>
  </si>
  <si>
    <t>TOMNISA</t>
  </si>
  <si>
    <t>K2023998828</t>
  </si>
  <si>
    <t>TOMORROW CORP</t>
  </si>
  <si>
    <t>K2023885199</t>
  </si>
  <si>
    <t>TOMORROW LAND</t>
  </si>
  <si>
    <t>K2023875069</t>
  </si>
  <si>
    <t>TOMS AND SONS</t>
  </si>
  <si>
    <t>K2023891157</t>
  </si>
  <si>
    <t>TOMSANA CONSTRUCTION AND PROJECTS</t>
  </si>
  <si>
    <t>K2022620881</t>
  </si>
  <si>
    <t>TOMSHE</t>
  </si>
  <si>
    <t>K2023918387</t>
  </si>
  <si>
    <t>TOMU INVESTMENTS</t>
  </si>
  <si>
    <t>K2023886945</t>
  </si>
  <si>
    <t>TON DESTINY TRADING</t>
  </si>
  <si>
    <t>K2023932898</t>
  </si>
  <si>
    <t>TONA EMPIRES</t>
  </si>
  <si>
    <t>K2023868122</t>
  </si>
  <si>
    <t>TONAKGOLO DIJONG CATERING SERVICES</t>
  </si>
  <si>
    <t>K2023864548</t>
  </si>
  <si>
    <t>TONBAL</t>
  </si>
  <si>
    <t>K2023960487</t>
  </si>
  <si>
    <t>TONGAAT BROTHERS</t>
  </si>
  <si>
    <t>K2022596083</t>
  </si>
  <si>
    <t>TONKO HARDWARE</t>
  </si>
  <si>
    <t>K2023930572</t>
  </si>
  <si>
    <t>TONO GROUP</t>
  </si>
  <si>
    <t>K2023921882</t>
  </si>
  <si>
    <t>TONY BEST PROFESSIONAL SALON</t>
  </si>
  <si>
    <t>K2023850669</t>
  </si>
  <si>
    <t>TONY JO</t>
  </si>
  <si>
    <t>K2023095739</t>
  </si>
  <si>
    <t>TONYANE MEDICAL EQUIPMENT AND SUPPLIES</t>
  </si>
  <si>
    <t>K2023901613</t>
  </si>
  <si>
    <t>TONYM PHOTOGRAPHY</t>
  </si>
  <si>
    <t>K2023928800</t>
  </si>
  <si>
    <t>TOO OPTION INDUSTRY</t>
  </si>
  <si>
    <t>K2023189714</t>
  </si>
  <si>
    <t>TOO SENSATIONAL</t>
  </si>
  <si>
    <t>K2023899535</t>
  </si>
  <si>
    <t>TOOKA GROUP</t>
  </si>
  <si>
    <t>K2023895606</t>
  </si>
  <si>
    <t>TOOL KAY ENTERPRISE</t>
  </si>
  <si>
    <t>K2023911667</t>
  </si>
  <si>
    <t>TOOLKIT AND FABIA TRADING</t>
  </si>
  <si>
    <t>K2023142369</t>
  </si>
  <si>
    <t>TOOLS CONSTRUCTION</t>
  </si>
  <si>
    <t>K2023974081</t>
  </si>
  <si>
    <t>TOONA ENTERPRISE</t>
  </si>
  <si>
    <t>K2022872789</t>
  </si>
  <si>
    <t>TOP BREW CAFE</t>
  </si>
  <si>
    <t>K2023181188</t>
  </si>
  <si>
    <t>TOP CELL AND ELECTRONICS</t>
  </si>
  <si>
    <t>K2022640231</t>
  </si>
  <si>
    <t>TOP CHOICE GROUP OF COMPANIES</t>
  </si>
  <si>
    <t>K2023895539</t>
  </si>
  <si>
    <t>TOP CLASS DESIGNING</t>
  </si>
  <si>
    <t>K2023963670</t>
  </si>
  <si>
    <t>TOP CLOTHINGS</t>
  </si>
  <si>
    <t>K2023927107</t>
  </si>
  <si>
    <t>TOP FASHION WHOLESALE AND RETAIL</t>
  </si>
  <si>
    <t>K2023851488</t>
  </si>
  <si>
    <t>TOP FOCUS COMMUNITY</t>
  </si>
  <si>
    <t>K2023197248</t>
  </si>
  <si>
    <t>TOP G SERVICE</t>
  </si>
  <si>
    <t>K2023907022</t>
  </si>
  <si>
    <t>TOP GEAR DRIVING SCHOOL</t>
  </si>
  <si>
    <t>K2023844165</t>
  </si>
  <si>
    <t>TOP GS PIZZERIA</t>
  </si>
  <si>
    <t>K2023121429</t>
  </si>
  <si>
    <t>TOP HAT GROUP</t>
  </si>
  <si>
    <t>K2023889159</t>
  </si>
  <si>
    <t>TOP MONEY 05 CASH LOANS BUSINESS</t>
  </si>
  <si>
    <t>K2022844029</t>
  </si>
  <si>
    <t>TOP MOP CLEANING SOLUTIONS</t>
  </si>
  <si>
    <t>K2023110121</t>
  </si>
  <si>
    <t>TOP MOVERS TRADING AND LOGISTICS</t>
  </si>
  <si>
    <t>K2023962712</t>
  </si>
  <si>
    <t>TOP NOTCH APPLIANCE DEALER</t>
  </si>
  <si>
    <t>K2023935908</t>
  </si>
  <si>
    <t>TOP NOTCH BUILDING CONSTRUCTION</t>
  </si>
  <si>
    <t>K2023919725</t>
  </si>
  <si>
    <t>TOP NOTCH FUELS</t>
  </si>
  <si>
    <t>K2023932164</t>
  </si>
  <si>
    <t>TOP NOTCH GARDENING SERVICES</t>
  </si>
  <si>
    <t>K2023880597</t>
  </si>
  <si>
    <t>TOP PRODUCTIVE AC</t>
  </si>
  <si>
    <t>K2023876567</t>
  </si>
  <si>
    <t>TOP SELLERS CONSULTATION</t>
  </si>
  <si>
    <t>K2023146290</t>
  </si>
  <si>
    <t>TOP SHELF SOLUTIONS</t>
  </si>
  <si>
    <t>K2023108907</t>
  </si>
  <si>
    <t>TOP STAR FRIENDS CLUB SA</t>
  </si>
  <si>
    <t>K2023955572</t>
  </si>
  <si>
    <t>TOP TIER INVESTMENT</t>
  </si>
  <si>
    <t>K2023165104</t>
  </si>
  <si>
    <t>TOP TIER LOGISTICS</t>
  </si>
  <si>
    <t>K2023992311</t>
  </si>
  <si>
    <t>TOP TIER PERSONNEL</t>
  </si>
  <si>
    <t>K2023926653</t>
  </si>
  <si>
    <t>TOP TIER SPACE</t>
  </si>
  <si>
    <t>K2023926666</t>
  </si>
  <si>
    <t>TOP TIER STAYS</t>
  </si>
  <si>
    <t>K2022553974</t>
  </si>
  <si>
    <t>TOP TITANS SECURITY</t>
  </si>
  <si>
    <t>K2023863302</t>
  </si>
  <si>
    <t>TOP TRAVELLERS</t>
  </si>
  <si>
    <t>K2023874935</t>
  </si>
  <si>
    <t>TOP TREND PLUMBERS</t>
  </si>
  <si>
    <t>K2023860759</t>
  </si>
  <si>
    <t>TOPANGA DIGITAL PRINTING SA</t>
  </si>
  <si>
    <t>K2023164217</t>
  </si>
  <si>
    <t>TOPBOY T</t>
  </si>
  <si>
    <t>K2023999057</t>
  </si>
  <si>
    <t>TOPEM HOMES AND PROPERTIES</t>
  </si>
  <si>
    <t>K2023914809</t>
  </si>
  <si>
    <t>TOPFORM FITNESS GYM</t>
  </si>
  <si>
    <t>K2023885759</t>
  </si>
  <si>
    <t>TOPIQ</t>
  </si>
  <si>
    <t>K2023854835</t>
  </si>
  <si>
    <t>TOPOLLO TRADING AND PROJECTS</t>
  </si>
  <si>
    <t>K2023159165</t>
  </si>
  <si>
    <t>TOPPER TUCK SHOP</t>
  </si>
  <si>
    <t>K2023943676</t>
  </si>
  <si>
    <t>TOPPERSHEAD</t>
  </si>
  <si>
    <t>K2023944241</t>
  </si>
  <si>
    <t>TOPRANK BUSINESS SOLUTION</t>
  </si>
  <si>
    <t>K2023998212</t>
  </si>
  <si>
    <t>TOPTALENTAFRICA</t>
  </si>
  <si>
    <t>K2022834452</t>
  </si>
  <si>
    <t>TORCH ENGINEERING</t>
  </si>
  <si>
    <t>K2023132460</t>
  </si>
  <si>
    <t>TORDAN TRADING AND PROJECTS</t>
  </si>
  <si>
    <t>K2022742909</t>
  </si>
  <si>
    <t>TORO LEO</t>
  </si>
  <si>
    <t>K2023931325</t>
  </si>
  <si>
    <t>TORO YA AFRICA INVESTMENT</t>
  </si>
  <si>
    <t>K2023110973</t>
  </si>
  <si>
    <t>TORQUE DYNAMICS</t>
  </si>
  <si>
    <t>K2023888853</t>
  </si>
  <si>
    <t>TORRID AIR CONDITION AND ELECTRICAL PROJECT</t>
  </si>
  <si>
    <t>K2023949190</t>
  </si>
  <si>
    <t>TOSANI</t>
  </si>
  <si>
    <t>K2023859973</t>
  </si>
  <si>
    <t>TOTA TEACHERS SUPPORT</t>
  </si>
  <si>
    <t>K2023148040</t>
  </si>
  <si>
    <t>TOTAL DSTV CARE</t>
  </si>
  <si>
    <t>K2023905085</t>
  </si>
  <si>
    <t>TOTAL FIRE CONTROL</t>
  </si>
  <si>
    <t>K2023155696</t>
  </si>
  <si>
    <t>TOTALLY TECHNO</t>
  </si>
  <si>
    <t>K2023914035</t>
  </si>
  <si>
    <t>TOTAMIA GENERAL TRADING</t>
  </si>
  <si>
    <t>K2023896725</t>
  </si>
  <si>
    <t>TOTAS CHICKEN FARM</t>
  </si>
  <si>
    <t>K2023863106</t>
  </si>
  <si>
    <t>TOTIMANZI</t>
  </si>
  <si>
    <t>K2023885230</t>
  </si>
  <si>
    <t>TOTO FIBREGLASS SUPPLIES</t>
  </si>
  <si>
    <t>K2023909771</t>
  </si>
  <si>
    <t>TOUBA DAROU KHODOSS IMPORT AND EXPORT</t>
  </si>
  <si>
    <t>K2023118708</t>
  </si>
  <si>
    <t>TOUCH DOWNS EXPRESS</t>
  </si>
  <si>
    <t>K2023139592</t>
  </si>
  <si>
    <t>TOUCH LINE SPORTS</t>
  </si>
  <si>
    <t>K2023880184</t>
  </si>
  <si>
    <t>TOUCH OF PURFECTION</t>
  </si>
  <si>
    <t>K2023926231</t>
  </si>
  <si>
    <t>TOUCH THE HEM JERUSALEM</t>
  </si>
  <si>
    <t>K2023849082</t>
  </si>
  <si>
    <t>TOUCH UP CREATIVE</t>
  </si>
  <si>
    <t>K2022799258</t>
  </si>
  <si>
    <t>TOUCHED BY LONA</t>
  </si>
  <si>
    <t>K2023804100</t>
  </si>
  <si>
    <t>TOUCHLINE BUSINESS ENTERPRISE</t>
  </si>
  <si>
    <t>K2023855253</t>
  </si>
  <si>
    <t>TOUCHNATE INVESTMENT</t>
  </si>
  <si>
    <t>K2023885280</t>
  </si>
  <si>
    <t>TOUCHWORLDPLC INVESTMENTS</t>
  </si>
  <si>
    <t>K2023939061</t>
  </si>
  <si>
    <t>TOUGH STREETWEAR</t>
  </si>
  <si>
    <t>K2023871397</t>
  </si>
  <si>
    <t>TOURING AFRICA 101</t>
  </si>
  <si>
    <t>K2023940629</t>
  </si>
  <si>
    <t>TOURISM INNOVATION LAB AFRICA</t>
  </si>
  <si>
    <t>K2023165622</t>
  </si>
  <si>
    <t>TOURISM Q PRODUCTIONS AND PROMOTIONS</t>
  </si>
  <si>
    <t>K2023921440</t>
  </si>
  <si>
    <t>TOURNET TRAVEL</t>
  </si>
  <si>
    <t>K2022656165</t>
  </si>
  <si>
    <t>TOURSMITHS</t>
  </si>
  <si>
    <t>K2023855007</t>
  </si>
  <si>
    <t>TOVELE MEAT SUPPLY</t>
  </si>
  <si>
    <t>K2023848242</t>
  </si>
  <si>
    <t>TOWER HIGHLIGHT</t>
  </si>
  <si>
    <t>K2023916388</t>
  </si>
  <si>
    <t>TOWLINK TECH</t>
  </si>
  <si>
    <t>K2023184682</t>
  </si>
  <si>
    <t>TOWN ADVERTISING</t>
  </si>
  <si>
    <t>K2023191056</t>
  </si>
  <si>
    <t>TOWN SUPERMARKET FISH AND CHIPS</t>
  </si>
  <si>
    <t>K2023999277</t>
  </si>
  <si>
    <t>TOWNSHIP FRANCHISE ECONOMY ALLIANCE</t>
  </si>
  <si>
    <t>K2022525781</t>
  </si>
  <si>
    <t>TOWNSHIP GROWTH GROUP</t>
  </si>
  <si>
    <t>K2022573729</t>
  </si>
  <si>
    <t>TOWNSHIP ICONNECT</t>
  </si>
  <si>
    <t>K2023156942</t>
  </si>
  <si>
    <t>TOZANA NOSABE ENTERPRISE</t>
  </si>
  <si>
    <t>K2023919288</t>
  </si>
  <si>
    <t>TOZIM NAIL AND BEAUTY BAR</t>
  </si>
  <si>
    <t>K2023192223</t>
  </si>
  <si>
    <t>TP HANDYMAN</t>
  </si>
  <si>
    <t>K2023932208</t>
  </si>
  <si>
    <t>TP HYDRAULICS SUPPLY AND REPAIRS</t>
  </si>
  <si>
    <t>K2023141289</t>
  </si>
  <si>
    <t>TP MTAVE PROJECTS</t>
  </si>
  <si>
    <t>K2023857358</t>
  </si>
  <si>
    <t>TP PHONDOYI</t>
  </si>
  <si>
    <t>K2023848239</t>
  </si>
  <si>
    <t>TP THWESAS ORGANISATION</t>
  </si>
  <si>
    <t>K2023147095</t>
  </si>
  <si>
    <t>TP TRADINGS</t>
  </si>
  <si>
    <t>K2023873141</t>
  </si>
  <si>
    <t>TPD CONSULTANTS</t>
  </si>
  <si>
    <t>K2023178922</t>
  </si>
  <si>
    <t>TPG PROJECTS AND SUPPLIES</t>
  </si>
  <si>
    <t>K2023957189</t>
  </si>
  <si>
    <t>TPHV TECHNOLOGIES</t>
  </si>
  <si>
    <t>K2023982063</t>
  </si>
  <si>
    <t>TPI POWER HOUSE</t>
  </si>
  <si>
    <t>K2023176966</t>
  </si>
  <si>
    <t>TPK IT SOLUTIONS</t>
  </si>
  <si>
    <t>K2023858263</t>
  </si>
  <si>
    <t>TPL MOTSIRI TRADING AND PROJECTS</t>
  </si>
  <si>
    <t>K2023177707</t>
  </si>
  <si>
    <t>TPM CATERING SERVICES</t>
  </si>
  <si>
    <t>K2023132036</t>
  </si>
  <si>
    <t>TPM EVENTS AND PROJECTS</t>
  </si>
  <si>
    <t>K2023165094</t>
  </si>
  <si>
    <t>TPMRECORDS</t>
  </si>
  <si>
    <t>K2023095711</t>
  </si>
  <si>
    <t>TPS EVENTS</t>
  </si>
  <si>
    <t>K2022275527</t>
  </si>
  <si>
    <t>TPS UPLIFTMENT</t>
  </si>
  <si>
    <t>K2022465368</t>
  </si>
  <si>
    <t>TPTECH</t>
  </si>
  <si>
    <t>K2023988004</t>
  </si>
  <si>
    <t>TQ FARMING MANAGEMENT PROJECT</t>
  </si>
  <si>
    <t>K2023933083</t>
  </si>
  <si>
    <t>TQ PROJECT MANAGEMENT</t>
  </si>
  <si>
    <t>K2023157985</t>
  </si>
  <si>
    <t>TR DE DRUMMER HOLDINGS</t>
  </si>
  <si>
    <t>K2023093200</t>
  </si>
  <si>
    <t>TR TECHNOLOGIES</t>
  </si>
  <si>
    <t>K2023908388</t>
  </si>
  <si>
    <t>TRACEY CLEAN</t>
  </si>
  <si>
    <t>K2023095613</t>
  </si>
  <si>
    <t>TRACEY MURAHWA</t>
  </si>
  <si>
    <t>K2022888164</t>
  </si>
  <si>
    <t>TRACEYS CONCEPTS</t>
  </si>
  <si>
    <t>K2023912122</t>
  </si>
  <si>
    <t>TRACK BELT CLEANING AFRICA</t>
  </si>
  <si>
    <t>K2023152907</t>
  </si>
  <si>
    <t>TRACK CONTROL</t>
  </si>
  <si>
    <t>K2023113672</t>
  </si>
  <si>
    <t>TRACKITAGRI</t>
  </si>
  <si>
    <t>K2023113697</t>
  </si>
  <si>
    <t>TRACKITTAGS</t>
  </si>
  <si>
    <t>K2023898217</t>
  </si>
  <si>
    <t>TRACT AUTOPLAZA</t>
  </si>
  <si>
    <t>K2023103941</t>
  </si>
  <si>
    <t>TRADE ELECTRICALS</t>
  </si>
  <si>
    <t>K2023094013</t>
  </si>
  <si>
    <t>TRADE GUARD</t>
  </si>
  <si>
    <t>K2023922227</t>
  </si>
  <si>
    <t>TRADE INVESTMENT PROJECTS</t>
  </si>
  <si>
    <t>K2023927421</t>
  </si>
  <si>
    <t>TRADE PARTNER</t>
  </si>
  <si>
    <t>K2023829328</t>
  </si>
  <si>
    <t>TRADE ROUTE PADEL</t>
  </si>
  <si>
    <t>K2023864950</t>
  </si>
  <si>
    <t>TRADE TREASURE</t>
  </si>
  <si>
    <t>K2023193558</t>
  </si>
  <si>
    <t>TRADE TUCK SHOP</t>
  </si>
  <si>
    <t>K2023144937</t>
  </si>
  <si>
    <t>TRADE XCELLENCE</t>
  </si>
  <si>
    <t>K2023245688</t>
  </si>
  <si>
    <t>TRADEBUDDY ENTERPRISES</t>
  </si>
  <si>
    <t>K2023865456</t>
  </si>
  <si>
    <t>TRADEBUS SA</t>
  </si>
  <si>
    <t>K2023892341</t>
  </si>
  <si>
    <t>TRADECOAST TRADING</t>
  </si>
  <si>
    <t>K2023095275</t>
  </si>
  <si>
    <t>TRADECREST HOLDINGS</t>
  </si>
  <si>
    <t>K2023927385</t>
  </si>
  <si>
    <t>TRADEHUNT</t>
  </si>
  <si>
    <t>K2023861257</t>
  </si>
  <si>
    <t>TRADEIN ENGINEER01</t>
  </si>
  <si>
    <t>K2023947467</t>
  </si>
  <si>
    <t>TRADEINADAY</t>
  </si>
  <si>
    <t>K2023874976</t>
  </si>
  <si>
    <t>TRADEMAX LOGISTICS</t>
  </si>
  <si>
    <t>K2023186135</t>
  </si>
  <si>
    <t>TRADES AND TECHS</t>
  </si>
  <si>
    <t>K2023878809</t>
  </si>
  <si>
    <t>TRADESKILLS INSTITUTE</t>
  </si>
  <si>
    <t>K2023198631</t>
  </si>
  <si>
    <t>TRADEWIZE FUNDING</t>
  </si>
  <si>
    <t>K2023926481</t>
  </si>
  <si>
    <t>TRADING AND PROJECTS LEGACY</t>
  </si>
  <si>
    <t>K2023141678</t>
  </si>
  <si>
    <t>TRADING HOPE INVESTMENT</t>
  </si>
  <si>
    <t>K2023866230</t>
  </si>
  <si>
    <t>TRADING SAFER</t>
  </si>
  <si>
    <t>K2022255805</t>
  </si>
  <si>
    <t>TRAIBLAZER TRADING AND ENTERPRISE</t>
  </si>
  <si>
    <t>K2023930591</t>
  </si>
  <si>
    <t>TRAIL BLAZE TRAVEL COMPANY</t>
  </si>
  <si>
    <t>K2023842845</t>
  </si>
  <si>
    <t>TRAILBLAZER SPORTS CENTRE</t>
  </si>
  <si>
    <t>K2023857264</t>
  </si>
  <si>
    <t>TRAILZONE</t>
  </si>
  <si>
    <t>K2023983293</t>
  </si>
  <si>
    <t>TRAIST CONSULTING</t>
  </si>
  <si>
    <t>K2023216706</t>
  </si>
  <si>
    <t>TRANCEVISION FILMS</t>
  </si>
  <si>
    <t>K2023965327</t>
  </si>
  <si>
    <t>TRANCEX</t>
  </si>
  <si>
    <t>K2023864680</t>
  </si>
  <si>
    <t>TRANOS TAFADZWA DAVID MASAMA</t>
  </si>
  <si>
    <t>K2023094696</t>
  </si>
  <si>
    <t>TRANQUIL</t>
  </si>
  <si>
    <t>K2023140924</t>
  </si>
  <si>
    <t>TRANQUIL MINING</t>
  </si>
  <si>
    <t>K2023147302</t>
  </si>
  <si>
    <t>TRANQUILITY BEAUTY SALON</t>
  </si>
  <si>
    <t>K2023855729</t>
  </si>
  <si>
    <t>TRANQUILITY BITES</t>
  </si>
  <si>
    <t>K2022860074</t>
  </si>
  <si>
    <t>TRANQUILLITY CONSTRUCTION</t>
  </si>
  <si>
    <t>K2023928498</t>
  </si>
  <si>
    <t>TRANSCEND SCORCH</t>
  </si>
  <si>
    <t>K2023217069</t>
  </si>
  <si>
    <t>TRANSCITY LUXURY COACHES</t>
  </si>
  <si>
    <t>K2023994189</t>
  </si>
  <si>
    <t>TRANSFIGURATION CENTRE</t>
  </si>
  <si>
    <t>K2023101774</t>
  </si>
  <si>
    <t>TRANSFORM MINISTRIES GLOBAL</t>
  </si>
  <si>
    <t>K2023963850</t>
  </si>
  <si>
    <t>TRANSFORM OUR SOCIETY</t>
  </si>
  <si>
    <t>K2023992295</t>
  </si>
  <si>
    <t>TRANSFORMATION GROUP OF COMPANIES</t>
  </si>
  <si>
    <t>K2023132490</t>
  </si>
  <si>
    <t>TRANSFORMATION JOURNEY</t>
  </si>
  <si>
    <t>K2023923240</t>
  </si>
  <si>
    <t>TRANSFORMATION PRIVATE EQUITY PORTFOLIO</t>
  </si>
  <si>
    <t>K2022446134</t>
  </si>
  <si>
    <t>TRANSFORMAXIONS TX</t>
  </si>
  <si>
    <t>K2023936602</t>
  </si>
  <si>
    <t>TRANSFORMED LOGISTICS</t>
  </si>
  <si>
    <t>K2023974367</t>
  </si>
  <si>
    <t>TRANSFORMED MINDS ORGANISATION</t>
  </si>
  <si>
    <t>K2023127811</t>
  </si>
  <si>
    <t>TRANSFORMING LIVES DESTINY BY DESIGN</t>
  </si>
  <si>
    <t>K2023937149</t>
  </si>
  <si>
    <t>TRANSISTERS BUSINESS ENTERPRISE</t>
  </si>
  <si>
    <t>K2023146586</t>
  </si>
  <si>
    <t>TRANSIT PROJECTS</t>
  </si>
  <si>
    <t>K2023858015</t>
  </si>
  <si>
    <t>TRANSJNR EXPRESS</t>
  </si>
  <si>
    <t>K2023915546</t>
  </si>
  <si>
    <t>TRANSMARC LOGISTICS SA</t>
  </si>
  <si>
    <t>K2022727340</t>
  </si>
  <si>
    <t>TRANS-MED BULK TERMINALS</t>
  </si>
  <si>
    <t>K2023857140</t>
  </si>
  <si>
    <t>TRANSMISSION GURU</t>
  </si>
  <si>
    <t>K2023117133</t>
  </si>
  <si>
    <t>TRANSMITTER  BRAKE AND CLUTCH SERVICES</t>
  </si>
  <si>
    <t>K2023119226</t>
  </si>
  <si>
    <t>TRANSP</t>
  </si>
  <si>
    <t>K2023867694</t>
  </si>
  <si>
    <t>TRANSPORT BY MZAL SHORTT</t>
  </si>
  <si>
    <t>K2023911418</t>
  </si>
  <si>
    <t>TRANSPORTE LAITA</t>
  </si>
  <si>
    <t>K2022593251</t>
  </si>
  <si>
    <t>TRANSRUPTCO2</t>
  </si>
  <si>
    <t>K2023932149</t>
  </si>
  <si>
    <t>TRANSTEAM SERVICE</t>
  </si>
  <si>
    <t>K2023916279</t>
  </si>
  <si>
    <t>TRANSVAAL FUEL SUPPLIES</t>
  </si>
  <si>
    <t>K2023177989</t>
  </si>
  <si>
    <t>TRAPPED MILANO</t>
  </si>
  <si>
    <t>K2023881367</t>
  </si>
  <si>
    <t>TRAPPIE TEE</t>
  </si>
  <si>
    <t>K2023827813</t>
  </si>
  <si>
    <t>TRASH BAGS ENTERPRISES</t>
  </si>
  <si>
    <t>K2023142146</t>
  </si>
  <si>
    <t>TRASH TREASURE</t>
  </si>
  <si>
    <t>K2023979952</t>
  </si>
  <si>
    <t>TRAVEL AGENCY AJAJUFIZAHIMPEV</t>
  </si>
  <si>
    <t>K2023237143</t>
  </si>
  <si>
    <t>TRAVEL TASTE</t>
  </si>
  <si>
    <t>K2022265685</t>
  </si>
  <si>
    <t>TRAVEL VACAY INTERNATIONAL</t>
  </si>
  <si>
    <t>K2023855092</t>
  </si>
  <si>
    <t>TRAVEL360NOW</t>
  </si>
  <si>
    <t>K2023921748</t>
  </si>
  <si>
    <t>TRAVELLERS CARWASH ASSOCIATION</t>
  </si>
  <si>
    <t>K2023960775</t>
  </si>
  <si>
    <t>TRAVELS BY STYLES</t>
  </si>
  <si>
    <t>K2023901421</t>
  </si>
  <si>
    <t>TRAVELWITHPHUMZY</t>
  </si>
  <si>
    <t>K2022683786</t>
  </si>
  <si>
    <t>TRAVENDLY</t>
  </si>
  <si>
    <t>K2023858486</t>
  </si>
  <si>
    <t>TRAVOLTA HOLDINGS</t>
  </si>
  <si>
    <t>K2022546765</t>
  </si>
  <si>
    <t>TRAVTOR LOGISTICS</t>
  </si>
  <si>
    <t>K2022409120</t>
  </si>
  <si>
    <t>TRAWAL BODYWORKS</t>
  </si>
  <si>
    <t>K2023120025</t>
  </si>
  <si>
    <t>TRAXPETZ</t>
  </si>
  <si>
    <t>K2023157763</t>
  </si>
  <si>
    <t>TRAXXIOM</t>
  </si>
  <si>
    <t>K2023129611</t>
  </si>
  <si>
    <t>TRCEC</t>
  </si>
  <si>
    <t>K2023188611</t>
  </si>
  <si>
    <t>TRE BEAUTY SALON</t>
  </si>
  <si>
    <t>K2023099402</t>
  </si>
  <si>
    <t>TREASON TRADING</t>
  </si>
  <si>
    <t>K2023196239</t>
  </si>
  <si>
    <t>TREASURE ADVENTURES</t>
  </si>
  <si>
    <t>K2023096306</t>
  </si>
  <si>
    <t>TREASURE GALLERY</t>
  </si>
  <si>
    <t>K2023157807</t>
  </si>
  <si>
    <t>TREASURES CAPITAL</t>
  </si>
  <si>
    <t>K2023104738</t>
  </si>
  <si>
    <t>TREASURET</t>
  </si>
  <si>
    <t>K2023886574</t>
  </si>
  <si>
    <t>TREASUREX</t>
  </si>
  <si>
    <t>K2023155256</t>
  </si>
  <si>
    <t>TREATZ FRIED ICE CREAM</t>
  </si>
  <si>
    <t>K2023965144</t>
  </si>
  <si>
    <t>TREBLE CLEF MEDIA</t>
  </si>
  <si>
    <t>K2023096465</t>
  </si>
  <si>
    <t>TREDYS LOGISTICS</t>
  </si>
  <si>
    <t>K2023991786</t>
  </si>
  <si>
    <t>TREE CRAFT FURNITURES</t>
  </si>
  <si>
    <t>K2023906261</t>
  </si>
  <si>
    <t>TREE HOUSE COMPANY</t>
  </si>
  <si>
    <t>K2023868446</t>
  </si>
  <si>
    <t>TREE OF EXCELLENCE SKILLS ACADEMIA</t>
  </si>
  <si>
    <t>K2023921899</t>
  </si>
  <si>
    <t>TREE OF LIFE NATURAL HERBS</t>
  </si>
  <si>
    <t>K2022599865</t>
  </si>
  <si>
    <t>TREE SHADE INNOVATION SOLUTION</t>
  </si>
  <si>
    <t>K2022519270</t>
  </si>
  <si>
    <t>TREE SILVER 5000</t>
  </si>
  <si>
    <t>K2023988908</t>
  </si>
  <si>
    <t>TREE WAYS</t>
  </si>
  <si>
    <t>K2023976322</t>
  </si>
  <si>
    <t>TREEBIA SELF-CATERING</t>
  </si>
  <si>
    <t>K2023143702</t>
  </si>
  <si>
    <t>TREEHOUSESOUND</t>
  </si>
  <si>
    <t>K2023158519</t>
  </si>
  <si>
    <t>TREELANCER</t>
  </si>
  <si>
    <t>K2023153535</t>
  </si>
  <si>
    <t>TREMARK STUDIOS</t>
  </si>
  <si>
    <t>K2023194875</t>
  </si>
  <si>
    <t>TRENDEFINE</t>
  </si>
  <si>
    <t>K2023133151</t>
  </si>
  <si>
    <t>TRENDSETTERS ENTERPRISES</t>
  </si>
  <si>
    <t>K2023915923</t>
  </si>
  <si>
    <t>TRENDY THREADS SOLUTIONS</t>
  </si>
  <si>
    <t>K2023130266</t>
  </si>
  <si>
    <t>TRENMO-MED</t>
  </si>
  <si>
    <t>K2023920344</t>
  </si>
  <si>
    <t>TRENT MOTORS</t>
  </si>
  <si>
    <t>K2023958736</t>
  </si>
  <si>
    <t>TRENT PANEL BEATERS</t>
  </si>
  <si>
    <t>K2023964264</t>
  </si>
  <si>
    <t>TRES MAMAS</t>
  </si>
  <si>
    <t>K2023166380</t>
  </si>
  <si>
    <t>TRESOR BUSINESS MULTI SERVICE IMPORT AND EXPORT TRAVEL PROPOSE</t>
  </si>
  <si>
    <t>K2022208976</t>
  </si>
  <si>
    <t>TREVA SOLUTIONS</t>
  </si>
  <si>
    <t>K2023887463</t>
  </si>
  <si>
    <t>TREVALIZA STYLE CLOTHING AND FABRIC TERTILING HOLDINGS</t>
  </si>
  <si>
    <t>K2023897490</t>
  </si>
  <si>
    <t>TREVOR HORNE COURIERS</t>
  </si>
  <si>
    <t>K2023944929</t>
  </si>
  <si>
    <t>TREVOR M STUDIOS</t>
  </si>
  <si>
    <t>K2023905219</t>
  </si>
  <si>
    <t>TRFC HOLDINGS</t>
  </si>
  <si>
    <t>K2022604764</t>
  </si>
  <si>
    <t>TRIAD SOLAR</t>
  </si>
  <si>
    <t>K2023856663</t>
  </si>
  <si>
    <t>TRIANGLE CORPORATE SERVICES</t>
  </si>
  <si>
    <t>K2023920162</t>
  </si>
  <si>
    <t>TRIBAL REVIVAL</t>
  </si>
  <si>
    <t>K2023173541</t>
  </si>
  <si>
    <t>TRIBAL UNITY ENERGY</t>
  </si>
  <si>
    <t>K2023997622</t>
  </si>
  <si>
    <t>TRI-BODYTHERAPY</t>
  </si>
  <si>
    <t>K2022517058</t>
  </si>
  <si>
    <t>TRIBROTHERS ENTERPRISE</t>
  </si>
  <si>
    <t>K2023849488</t>
  </si>
  <si>
    <t>TRICIAS STYLES</t>
  </si>
  <si>
    <t>K2023887749</t>
  </si>
  <si>
    <t>TRICKY BOYZZ FOOTBALL CLUB</t>
  </si>
  <si>
    <t>K2023201974</t>
  </si>
  <si>
    <t>TRICKY IMAGES</t>
  </si>
  <si>
    <t>K2023189385</t>
  </si>
  <si>
    <t>TRICO INVESTMENTS</t>
  </si>
  <si>
    <t>K2022457622</t>
  </si>
  <si>
    <t>TRICUSP-ED SOLUTIONS</t>
  </si>
  <si>
    <t>K2023925045</t>
  </si>
  <si>
    <t>TRIDECUM</t>
  </si>
  <si>
    <t>K2023938371</t>
  </si>
  <si>
    <t>TRIDENT EARTH METALS</t>
  </si>
  <si>
    <t>K2023254926</t>
  </si>
  <si>
    <t>TRIDENT SAFETY AND CRISIS MANAGEMENT CONSULTANTS</t>
  </si>
  <si>
    <t>K2023927629</t>
  </si>
  <si>
    <t>TRIDENTTECHNOLOGIES</t>
  </si>
  <si>
    <t>K2023135572</t>
  </si>
  <si>
    <t>TRIDYNT</t>
  </si>
  <si>
    <t>K2023980220</t>
  </si>
  <si>
    <t>TRIGGA TRADING</t>
  </si>
  <si>
    <t>K2022655056</t>
  </si>
  <si>
    <t>TRIGGER METALS</t>
  </si>
  <si>
    <t>K2023920748</t>
  </si>
  <si>
    <t>TRIGGER OUTLAWS TACTICAL</t>
  </si>
  <si>
    <t>K2023928025</t>
  </si>
  <si>
    <t>TRIL PROJECTS</t>
  </si>
  <si>
    <t>K2022471383</t>
  </si>
  <si>
    <t>TRILEK ENERGY SOLUTIONS</t>
  </si>
  <si>
    <t>K2023171268</t>
  </si>
  <si>
    <t>TRILLION HARDWARES</t>
  </si>
  <si>
    <t>K2022772783</t>
  </si>
  <si>
    <t>TRINI AND KAMO</t>
  </si>
  <si>
    <t>K2023158766</t>
  </si>
  <si>
    <t>TRINITY BROTHERS PROPERTY INVESTMENTS</t>
  </si>
  <si>
    <t>K2023123813</t>
  </si>
  <si>
    <t>TRINITY FOOTWEAR AND CLOTHING</t>
  </si>
  <si>
    <t>K2023152601</t>
  </si>
  <si>
    <t>TRINITY KASI FAST FOOD</t>
  </si>
  <si>
    <t>K2023976865</t>
  </si>
  <si>
    <t>TRINITY KINGDOM GENERAL MERCHANTS</t>
  </si>
  <si>
    <t>K2023136515</t>
  </si>
  <si>
    <t>TRINITY MULTI CONCEPT</t>
  </si>
  <si>
    <t>K2023188075</t>
  </si>
  <si>
    <t>TRINITY OF GIANTS COMPANY</t>
  </si>
  <si>
    <t>K2023176043</t>
  </si>
  <si>
    <t>TRINITY SAND SUPPLIER</t>
  </si>
  <si>
    <t>K2023947143</t>
  </si>
  <si>
    <t>TRINITY SCRAP</t>
  </si>
  <si>
    <t>K2023855654</t>
  </si>
  <si>
    <t>TRINITY TRAVEL AND SUPPLY</t>
  </si>
  <si>
    <t>K2023140772</t>
  </si>
  <si>
    <t>TRINITY VAST TRADERS</t>
  </si>
  <si>
    <t>K2023929294</t>
  </si>
  <si>
    <t>TRINITY VEHICLE REGISTRATION</t>
  </si>
  <si>
    <t>K2023872365</t>
  </si>
  <si>
    <t>TRINITY777</t>
  </si>
  <si>
    <t>K2023973425</t>
  </si>
  <si>
    <t>TRIO SUPPLIES</t>
  </si>
  <si>
    <t>K2023950717</t>
  </si>
  <si>
    <t>TRIOGASES LOGISTICS</t>
  </si>
  <si>
    <t>K2023931384</t>
  </si>
  <si>
    <t>TRIP FUMIGATION</t>
  </si>
  <si>
    <t>K2021164137</t>
  </si>
  <si>
    <t>TRIPGO BOOKINGS</t>
  </si>
  <si>
    <t>K2023109115</t>
  </si>
  <si>
    <t>TRIPLE A TRANSPORT</t>
  </si>
  <si>
    <t>K2023918224</t>
  </si>
  <si>
    <t>TRIPLE ACTION TACTICAL MPT</t>
  </si>
  <si>
    <t>K2022569734</t>
  </si>
  <si>
    <t>TRIPLE C CABS</t>
  </si>
  <si>
    <t>K2023859407</t>
  </si>
  <si>
    <t>TRIPLE CHERRY INVESTMENTS</t>
  </si>
  <si>
    <t>K2023148227</t>
  </si>
  <si>
    <t>TRIPLE D TRANS AND LOGISTICS</t>
  </si>
  <si>
    <t>K2022735716</t>
  </si>
  <si>
    <t>TRIPLE H TRANSPORT</t>
  </si>
  <si>
    <t>K2023865071</t>
  </si>
  <si>
    <t>TRIPLE K PLASTERING AND PAINTING</t>
  </si>
  <si>
    <t>K2023858052</t>
  </si>
  <si>
    <t>TRIPLE L CONSTRUCTION SERVICES</t>
  </si>
  <si>
    <t>K2023256753</t>
  </si>
  <si>
    <t>TRIPLE M TRAVEL  AND TOURS</t>
  </si>
  <si>
    <t>K2023172613</t>
  </si>
  <si>
    <t>TRIPLE MMM CONSTRUCTION</t>
  </si>
  <si>
    <t>K2023962838</t>
  </si>
  <si>
    <t>TRIPLE MV TRADING</t>
  </si>
  <si>
    <t>K2022294954</t>
  </si>
  <si>
    <t>TRIPLE N TRADING</t>
  </si>
  <si>
    <t>K2023917483</t>
  </si>
  <si>
    <t>TRIPLE R FUELS</t>
  </si>
  <si>
    <t>K2022325775</t>
  </si>
  <si>
    <t>TRIPLE S ELECTRICAL CONSTRUCTION</t>
  </si>
  <si>
    <t>K2023126567</t>
  </si>
  <si>
    <t>TRIPLE SURE</t>
  </si>
  <si>
    <t>K2023112713</t>
  </si>
  <si>
    <t>TRIPLE Y MAINTENANCE AND SERVICES</t>
  </si>
  <si>
    <t>K2023962659</t>
  </si>
  <si>
    <t>TRIPLEB FOOD TRUCKS AND TRAILERS</t>
  </si>
  <si>
    <t>K2023878195</t>
  </si>
  <si>
    <t>TRIPLEL PROJECTS</t>
  </si>
  <si>
    <t>K2023921098</t>
  </si>
  <si>
    <t>TRIPLEM ELECTRICAL SOLUTIONS</t>
  </si>
  <si>
    <t>K2022620977</t>
  </si>
  <si>
    <t>TRIPLES ESTHER TRADING</t>
  </si>
  <si>
    <t>K2023934809</t>
  </si>
  <si>
    <t>TRIPLICITY SOLUTIONS</t>
  </si>
  <si>
    <t>K2023199942</t>
  </si>
  <si>
    <t>TRIPOD FASHION CULTURE</t>
  </si>
  <si>
    <t>K2023690612</t>
  </si>
  <si>
    <t>TRIPOLI1132</t>
  </si>
  <si>
    <t>K2023959868</t>
  </si>
  <si>
    <t>TRIPPLE J INVESTMENTS</t>
  </si>
  <si>
    <t>K2023185509</t>
  </si>
  <si>
    <t>TRIPPLE M R SECURITY AND SAFETY</t>
  </si>
  <si>
    <t>K2023851671</t>
  </si>
  <si>
    <t>TRIPPLE MM</t>
  </si>
  <si>
    <t>K2023921046</t>
  </si>
  <si>
    <t>TRIPPLE NNN TRADING SERVICES</t>
  </si>
  <si>
    <t>K2022677275</t>
  </si>
  <si>
    <t>TRIPPLE O CARPENTRY</t>
  </si>
  <si>
    <t>K2023853986</t>
  </si>
  <si>
    <t>TRIPPLE P ENERGY</t>
  </si>
  <si>
    <t>K2023123964</t>
  </si>
  <si>
    <t>TRIPPLE S CONSTRUCTION AND PROJECTS</t>
  </si>
  <si>
    <t>K2023858490</t>
  </si>
  <si>
    <t>TRIPPLE TEES ENTERPRISE</t>
  </si>
  <si>
    <t>K2022746416</t>
  </si>
  <si>
    <t>TRISIMINADE</t>
  </si>
  <si>
    <t>K2023848542</t>
  </si>
  <si>
    <t>TRISTIN ENTERPRISE</t>
  </si>
  <si>
    <t>K2023966124</t>
  </si>
  <si>
    <t>TRITHWARE</t>
  </si>
  <si>
    <t>K2023924562</t>
  </si>
  <si>
    <t>TRLAS MINING</t>
  </si>
  <si>
    <t>K2023993959</t>
  </si>
  <si>
    <t>TRNITY INVESTMENTS</t>
  </si>
  <si>
    <t>K2023861217</t>
  </si>
  <si>
    <t>TROCH ENGINEERING</t>
  </si>
  <si>
    <t>K2023873140</t>
  </si>
  <si>
    <t>TROJAN HUMAN DEVELOPMENT CONSULTING</t>
  </si>
  <si>
    <t>K2023125644</t>
  </si>
  <si>
    <t>TRONWIT INVESTMENTS</t>
  </si>
  <si>
    <t>K2023950435</t>
  </si>
  <si>
    <t>TROPICAL DREAM EQUESTRIAN</t>
  </si>
  <si>
    <t>K2023203976</t>
  </si>
  <si>
    <t>TROPS TOURS AND ENTERPRISE</t>
  </si>
  <si>
    <t>K2023904812</t>
  </si>
  <si>
    <t>TROV TALES</t>
  </si>
  <si>
    <t>K2023851641</t>
  </si>
  <si>
    <t>TROVECAPITAL</t>
  </si>
  <si>
    <t>K2023857168</t>
  </si>
  <si>
    <t>TROY INK</t>
  </si>
  <si>
    <t>K2023159939</t>
  </si>
  <si>
    <t>TROYKAB</t>
  </si>
  <si>
    <t>K2022699197</t>
  </si>
  <si>
    <t>TRS DISTRIBUTORS</t>
  </si>
  <si>
    <t>K2023169761</t>
  </si>
  <si>
    <t>TRS MEDIA</t>
  </si>
  <si>
    <t>K2023821841</t>
  </si>
  <si>
    <t>TRT INCLUSIVE</t>
  </si>
  <si>
    <t>K2023917690</t>
  </si>
  <si>
    <t>TRUCK AND TRAILER MAINTANANCE</t>
  </si>
  <si>
    <t>K2023930612</t>
  </si>
  <si>
    <t>TRUCK AND TRAILERS SPACE</t>
  </si>
  <si>
    <t>K2023166086</t>
  </si>
  <si>
    <t>TRUCK TECHNICAL JARGONS</t>
  </si>
  <si>
    <t>K2023869428</t>
  </si>
  <si>
    <t>TRUCK TRANSPORT INTERNATIONAL</t>
  </si>
  <si>
    <t>K2023096580</t>
  </si>
  <si>
    <t>TRUCKING HUNGRY</t>
  </si>
  <si>
    <t>K2023149980</t>
  </si>
  <si>
    <t>TRUCKPART SA</t>
  </si>
  <si>
    <t>K2023913649</t>
  </si>
  <si>
    <t>TRUDDY INTERIORS</t>
  </si>
  <si>
    <t>K2023963003</t>
  </si>
  <si>
    <t>TRUDINE CLAUDINE MUDALY  INTRADE LABOUR</t>
  </si>
  <si>
    <t>K2023917138</t>
  </si>
  <si>
    <t>TRUE EAGLE FOUNDATION</t>
  </si>
  <si>
    <t>K2023909187</t>
  </si>
  <si>
    <t>TRUE FINDER</t>
  </si>
  <si>
    <t>K2023122167</t>
  </si>
  <si>
    <t>TRUE M COURIERS</t>
  </si>
  <si>
    <t>K2023117175</t>
  </si>
  <si>
    <t>TRUE VERSION CONTRACTORS</t>
  </si>
  <si>
    <t>K2023690467</t>
  </si>
  <si>
    <t>TRUE VIBRANT YOU</t>
  </si>
  <si>
    <t>K2023880316</t>
  </si>
  <si>
    <t>TRUE VINE CATERING SERVICES</t>
  </si>
  <si>
    <t>K2023157333</t>
  </si>
  <si>
    <t>TRUE WORSHIPPERS OF GOD MINISTRY MANDALA</t>
  </si>
  <si>
    <t>K2023158646</t>
  </si>
  <si>
    <t>TRUEBORE AUTO PARTS</t>
  </si>
  <si>
    <t>K2023149485</t>
  </si>
  <si>
    <t>TRUELAWYERS</t>
  </si>
  <si>
    <t>K2023156408</t>
  </si>
  <si>
    <t>TRUELOVE HOME TEXTILE SA</t>
  </si>
  <si>
    <t>K2023191254</t>
  </si>
  <si>
    <t>TRUELYFROMEDEN INVESTMENTS</t>
  </si>
  <si>
    <t>K2023923388</t>
  </si>
  <si>
    <t>TRUENEL</t>
  </si>
  <si>
    <t>K2022263514</t>
  </si>
  <si>
    <t>TRUENORTH ENTERPRISE</t>
  </si>
  <si>
    <t>K2023108862</t>
  </si>
  <si>
    <t>TRUENORTH FINANCIAL SERVICES</t>
  </si>
  <si>
    <t>K2023924061</t>
  </si>
  <si>
    <t>TRUEONSTONE</t>
  </si>
  <si>
    <t>K2023895068</t>
  </si>
  <si>
    <t>TRUETECH AUTOMOTIVE</t>
  </si>
  <si>
    <t>K2023921230</t>
  </si>
  <si>
    <t>TRUEVINE FINANCE GROUP</t>
  </si>
  <si>
    <t>K2023848977</t>
  </si>
  <si>
    <t>TRUFFLE THERAPY</t>
  </si>
  <si>
    <t>K2023152825</t>
  </si>
  <si>
    <t>TRUGABS HOLDINGS</t>
  </si>
  <si>
    <t>K2023924923</t>
  </si>
  <si>
    <t>TRUIA VENTER CARE PROFESSIONALS</t>
  </si>
  <si>
    <t>K2023914929</t>
  </si>
  <si>
    <t>TRUNK HOLDINGS</t>
  </si>
  <si>
    <t>K2023268158</t>
  </si>
  <si>
    <t>TRUNKLENS VISUALS</t>
  </si>
  <si>
    <t>K2023921530</t>
  </si>
  <si>
    <t>TRUPATH AUTO</t>
  </si>
  <si>
    <t>K2023112460</t>
  </si>
  <si>
    <t>TRUSCORE</t>
  </si>
  <si>
    <t>K2023905042</t>
  </si>
  <si>
    <t>TRUSIS GROUP</t>
  </si>
  <si>
    <t>K2023920143</t>
  </si>
  <si>
    <t>TRUST AND BELIEVE PROJECTS</t>
  </si>
  <si>
    <t>K2023869587</t>
  </si>
  <si>
    <t>TRUST AND DIGNITY PROJECTS</t>
  </si>
  <si>
    <t>K2023848508</t>
  </si>
  <si>
    <t>TRUST BULK LOGISTICS</t>
  </si>
  <si>
    <t>K2023161824</t>
  </si>
  <si>
    <t>TRUST DESIGN SWIMMING POOLS AND CONSTRUCTION</t>
  </si>
  <si>
    <t>K2023874739</t>
  </si>
  <si>
    <t>TRUST DUDES SERVICES</t>
  </si>
  <si>
    <t>K2023114727</t>
  </si>
  <si>
    <t>TRUST T SERVICES</t>
  </si>
  <si>
    <t>K2023116333</t>
  </si>
  <si>
    <t>TRUSTCON GROUP</t>
  </si>
  <si>
    <t>K2023168596</t>
  </si>
  <si>
    <t>TRUSTDOLLY</t>
  </si>
  <si>
    <t>K2023845336</t>
  </si>
  <si>
    <t>TRUSTGUARD PROTECTION</t>
  </si>
  <si>
    <t>K2023902307</t>
  </si>
  <si>
    <t>TRUST-IN CONSTRUCTION</t>
  </si>
  <si>
    <t>K2023902702</t>
  </si>
  <si>
    <t>TRUTEK WELDING AND FABRICATION</t>
  </si>
  <si>
    <t>K2023857910</t>
  </si>
  <si>
    <t>TRUTEMAMO CONSULTING SERVICES</t>
  </si>
  <si>
    <t>K2022773978</t>
  </si>
  <si>
    <t>TRUTH FINANCIAL SERVICES</t>
  </si>
  <si>
    <t>K2023865572</t>
  </si>
  <si>
    <t>TRUXE SA</t>
  </si>
  <si>
    <t>K2023977013</t>
  </si>
  <si>
    <t>TRY AGAIN GENERAL SERVICES</t>
  </si>
  <si>
    <t>K2023900001</t>
  </si>
  <si>
    <t>TRY ME CONSTRUCTION</t>
  </si>
  <si>
    <t>K2023108759</t>
  </si>
  <si>
    <t>TRYLOGY HOLDINGS</t>
  </si>
  <si>
    <t>K2023152457</t>
  </si>
  <si>
    <t>TRYMORE   ANDREW   AUTO   SPARES</t>
  </si>
  <si>
    <t>K2023876941</t>
  </si>
  <si>
    <t>TRYSOME CEBO MOTORS</t>
  </si>
  <si>
    <t>K2023096500</t>
  </si>
  <si>
    <t>TRYSON INVESTMENTS</t>
  </si>
  <si>
    <t>K2023849692</t>
  </si>
  <si>
    <t>TS AGRIC ENTERPRISE</t>
  </si>
  <si>
    <t>K2023878427</t>
  </si>
  <si>
    <t>TS CAPITAL TRADING</t>
  </si>
  <si>
    <t>K2023177558</t>
  </si>
  <si>
    <t>TS COLVEL DISTRIBUTORS</t>
  </si>
  <si>
    <t>K2023193817</t>
  </si>
  <si>
    <t>TS EVENT AND ENTERTAINMENT SERVICES</t>
  </si>
  <si>
    <t>K2023893338</t>
  </si>
  <si>
    <t>TS FARMING AND TRADING</t>
  </si>
  <si>
    <t>K2023980992</t>
  </si>
  <si>
    <t>TS FARMING SERVICES</t>
  </si>
  <si>
    <t>K2023881493</t>
  </si>
  <si>
    <t>TS INTERNATIONAL TRADERS</t>
  </si>
  <si>
    <t>K2023940748</t>
  </si>
  <si>
    <t>TS KOLOBE CONSTRUCTION AND PROJECTS</t>
  </si>
  <si>
    <t>K2023920043</t>
  </si>
  <si>
    <t>TS LIFE TRADING</t>
  </si>
  <si>
    <t>K2023112731</t>
  </si>
  <si>
    <t>TS NKOSI</t>
  </si>
  <si>
    <t>K2023886645</t>
  </si>
  <si>
    <t>TS PROTECTION SECURITY</t>
  </si>
  <si>
    <t>K2023875759</t>
  </si>
  <si>
    <t>TS QUICK MOVERS</t>
  </si>
  <si>
    <t>K2023893325</t>
  </si>
  <si>
    <t>TS TECH ENGINEERING SERVICES</t>
  </si>
  <si>
    <t>K2022870670</t>
  </si>
  <si>
    <t>TS ZIKHALI</t>
  </si>
  <si>
    <t>K2023182128</t>
  </si>
  <si>
    <t>TSA DITORO</t>
  </si>
  <si>
    <t>K2023917893</t>
  </si>
  <si>
    <t>TSA PHOKA SEFATENG ENTERPRISE</t>
  </si>
  <si>
    <t>K2023994508</t>
  </si>
  <si>
    <t>TSA THABOMALEBO TRADING AND PROJECTS</t>
  </si>
  <si>
    <t>K2023875825</t>
  </si>
  <si>
    <t>TSA TLHAPING BUSINESS ENTERPRICE</t>
  </si>
  <si>
    <t>K2023880499</t>
  </si>
  <si>
    <t>TSABADIMO COLLECTIONS</t>
  </si>
  <si>
    <t>K2023116369</t>
  </si>
  <si>
    <t>TSABALETSATSI MAINTENANCE GROUP</t>
  </si>
  <si>
    <t>K2023909859</t>
  </si>
  <si>
    <t>TSAGAE PROJECTS</t>
  </si>
  <si>
    <t>K2023250373</t>
  </si>
  <si>
    <t>TSAKANE LIQUOR RESTURANT</t>
  </si>
  <si>
    <t>K2023867492</t>
  </si>
  <si>
    <t>TSAKANI ENJOY TAVERN</t>
  </si>
  <si>
    <t>K2023888783</t>
  </si>
  <si>
    <t>TSAKANI NOBLE</t>
  </si>
  <si>
    <t>K2023873456</t>
  </si>
  <si>
    <t>TSAKIS LEGACY GROUP</t>
  </si>
  <si>
    <t>K2023684265</t>
  </si>
  <si>
    <t>TSAKISI PROJECTS</t>
  </si>
  <si>
    <t>K2023145926</t>
  </si>
  <si>
    <t>TSALA2710 ENTERPRISE</t>
  </si>
  <si>
    <t>K2023165046</t>
  </si>
  <si>
    <t>TSALACH CLOTHING</t>
  </si>
  <si>
    <t>K2022285778</t>
  </si>
  <si>
    <t>TSALANO INVESTMENTS HOLDINGS</t>
  </si>
  <si>
    <t>K2023171773</t>
  </si>
  <si>
    <t>TSAMAYA FUELS</t>
  </si>
  <si>
    <t>K2023177783</t>
  </si>
  <si>
    <t>TSAMOTSE ENTERPRISE</t>
  </si>
  <si>
    <t>K2023936400</t>
  </si>
  <si>
    <t>TSANTSABANE CLEANING AND PLANT</t>
  </si>
  <si>
    <t>K2023914460</t>
  </si>
  <si>
    <t>TSAONE ENTERPRISE</t>
  </si>
  <si>
    <t>K2023172943</t>
  </si>
  <si>
    <t>TSAONE TRADING ENTERPRISE</t>
  </si>
  <si>
    <t>K2023916841</t>
  </si>
  <si>
    <t>TSASHAI</t>
  </si>
  <si>
    <t>K2023902090</t>
  </si>
  <si>
    <t>TSATIWE TRADING AND PROJECTS</t>
  </si>
  <si>
    <t>K2023849157</t>
  </si>
  <si>
    <t>TSATSAWANA BULIDING AND CONSTRUCTION PROJECT</t>
  </si>
  <si>
    <t>K2023976312</t>
  </si>
  <si>
    <t>TSATSAWANE FARMING PROJECTS</t>
  </si>
  <si>
    <t>K2023158361</t>
  </si>
  <si>
    <t>TSB UBUSI PROJECT</t>
  </si>
  <si>
    <t>K2023878579</t>
  </si>
  <si>
    <t>TSD TRAINING INSTITUTE</t>
  </si>
  <si>
    <t>K2023850678</t>
  </si>
  <si>
    <t>TSDS CONSULTING</t>
  </si>
  <si>
    <t>K2023145612</t>
  </si>
  <si>
    <t>TSE BOHALE TSA MMARIE</t>
  </si>
  <si>
    <t>K2023947033</t>
  </si>
  <si>
    <t>TSEBO ENTERPRISE AND PROJECTS</t>
  </si>
  <si>
    <t>K2023925165</t>
  </si>
  <si>
    <t>TSEBOKGANYA TRADING ENTERPRISE</t>
  </si>
  <si>
    <t>K2023847866</t>
  </si>
  <si>
    <t>TSEBOMBO AND O LOGISTICS</t>
  </si>
  <si>
    <t>K2023855370</t>
  </si>
  <si>
    <t>TSEKO NDABA FINANCIAL SERVICES</t>
  </si>
  <si>
    <t>K2022746350</t>
  </si>
  <si>
    <t>TSELANA GROUP</t>
  </si>
  <si>
    <t>K2022304468</t>
  </si>
  <si>
    <t>TSELANYANEMAG HOLDINGS</t>
  </si>
  <si>
    <t>K2023888665</t>
  </si>
  <si>
    <t>TSELAPEDI TECHNOLOGIES</t>
  </si>
  <si>
    <t>K2023235202</t>
  </si>
  <si>
    <t>TSELE TRADING AND CONSTRUCTION</t>
  </si>
  <si>
    <t>K2023890678</t>
  </si>
  <si>
    <t>TSELENG PHOTOGRAPHY STUDIO</t>
  </si>
  <si>
    <t>K2023877263</t>
  </si>
  <si>
    <t>TSELENG TRANSPORT GROUP</t>
  </si>
  <si>
    <t>K2023884717</t>
  </si>
  <si>
    <t>TSENAFASE CONSTRUCTION</t>
  </si>
  <si>
    <t>K2023982652</t>
  </si>
  <si>
    <t>TSENGIWE SG SOLUTIONS</t>
  </si>
  <si>
    <t>K2023940985</t>
  </si>
  <si>
    <t>TSENOLIS ENTERPRISE</t>
  </si>
  <si>
    <t>K2023108054</t>
  </si>
  <si>
    <t>TSENTLE CONSULTING</t>
  </si>
  <si>
    <t>K2023929199</t>
  </si>
  <si>
    <t>TSEOGE RORISANG GOSPEL CHOIR</t>
  </si>
  <si>
    <t>K2023108297</t>
  </si>
  <si>
    <t>TSEPA ENTERPRISES</t>
  </si>
  <si>
    <t>K2023195521</t>
  </si>
  <si>
    <t>TSEPMAN HOLDINGS</t>
  </si>
  <si>
    <t>K2023927632</t>
  </si>
  <si>
    <t>TSETSEPELA DYNASTY</t>
  </si>
  <si>
    <t>K2023888122</t>
  </si>
  <si>
    <t>TSETSEPELA MOKWENA</t>
  </si>
  <si>
    <t>K2023875714</t>
  </si>
  <si>
    <t>TSH DORAH HOLDINGS</t>
  </si>
  <si>
    <t>K2023852199</t>
  </si>
  <si>
    <t>TSH MOTORS</t>
  </si>
  <si>
    <t>K2022876462</t>
  </si>
  <si>
    <t>TSHABA MAPHELO TRADING AND PROJECTS</t>
  </si>
  <si>
    <t>K2023838672</t>
  </si>
  <si>
    <t>TSHABALA 3 TRADING AND PROJECTS</t>
  </si>
  <si>
    <t>K2023126709</t>
  </si>
  <si>
    <t>TSHABALALA AND COMPANY</t>
  </si>
  <si>
    <t>K2023988593</t>
  </si>
  <si>
    <t>TSHABALALA AND GRANDCHILDREN</t>
  </si>
  <si>
    <t>K2023860160</t>
  </si>
  <si>
    <t>TSHABALALA B E TRADING</t>
  </si>
  <si>
    <t>K2023199762</t>
  </si>
  <si>
    <t>TSHABALALA DISTRIBUTERS</t>
  </si>
  <si>
    <t>K2022588028</t>
  </si>
  <si>
    <t>TSHABALAU FAMILY FARMING</t>
  </si>
  <si>
    <t>K2023852477</t>
  </si>
  <si>
    <t>TSHABANGU KA LUVUNO</t>
  </si>
  <si>
    <t>K2023920690</t>
  </si>
  <si>
    <t>TSHABANYANE MOTSHABI</t>
  </si>
  <si>
    <t>K2023126163</t>
  </si>
  <si>
    <t>TSHAKA HOLDINGS</t>
  </si>
  <si>
    <t>K2023138931</t>
  </si>
  <si>
    <t>TSHAMADALI CONSTRUCTION</t>
  </si>
  <si>
    <t>K2023876594</t>
  </si>
  <si>
    <t>TSHAMANO MULTI PURPOSE CENTER</t>
  </si>
  <si>
    <t>K2023920915</t>
  </si>
  <si>
    <t>TSHAMASE CONSTRUCTION</t>
  </si>
  <si>
    <t>K2023925472</t>
  </si>
  <si>
    <t>TSHAMATANGWANA</t>
  </si>
  <si>
    <t>K2022678720</t>
  </si>
  <si>
    <t>TSHANDLANE HOLDINGS AND SUPPLIES</t>
  </si>
  <si>
    <t>K2023908397</t>
  </si>
  <si>
    <t>TSHANDUKO EMPOWERMENT DEVELOPMENT CENTRE</t>
  </si>
  <si>
    <t>K2023141758</t>
  </si>
  <si>
    <t>TSHANGA EMPIRE KIM TRADING AND PROJECTS</t>
  </si>
  <si>
    <t>K2023909332</t>
  </si>
  <si>
    <t>TSHANGANA BEGINNINGS</t>
  </si>
  <si>
    <t>K2023909838</t>
  </si>
  <si>
    <t>TSHANINI VEZI EMPIRE</t>
  </si>
  <si>
    <t>K2023911368</t>
  </si>
  <si>
    <t>TSHANOTSE TRADING AND PROJECTS</t>
  </si>
  <si>
    <t>K2023126917</t>
  </si>
  <si>
    <t>TSHANZHALE GENERAL ENTERPRISE</t>
  </si>
  <si>
    <t>K2023921473</t>
  </si>
  <si>
    <t>TSHAPO LERUO GLOBAL FOUNDATION</t>
  </si>
  <si>
    <t>K2023835683</t>
  </si>
  <si>
    <t>TSHARIVHONE GENERAL TRADE</t>
  </si>
  <si>
    <t>K2023962400</t>
  </si>
  <si>
    <t>TSHAROSCKY  ENTERPRISE</t>
  </si>
  <si>
    <t>K2023184854</t>
  </si>
  <si>
    <t>TSHATIMA TRAINING INSTITUTE</t>
  </si>
  <si>
    <t>K2023856967</t>
  </si>
  <si>
    <t>TSHAUKE TRADING AND PROJECTS</t>
  </si>
  <si>
    <t>K2022606204</t>
  </si>
  <si>
    <t>TSHAVHURA TRADING</t>
  </si>
  <si>
    <t>K2023094797</t>
  </si>
  <si>
    <t>TSHAWE HOLDINGS</t>
  </si>
  <si>
    <t>K2022581302</t>
  </si>
  <si>
    <t>TSHAWEKAZI MIXED FARM</t>
  </si>
  <si>
    <t>K2023959762</t>
  </si>
  <si>
    <t>TSHAYELA SC</t>
  </si>
  <si>
    <t>K2023894001</t>
  </si>
  <si>
    <t>TSHEBEDISANO MMOHO INVESTMENTS</t>
  </si>
  <si>
    <t>K2023976908</t>
  </si>
  <si>
    <t>TSHEBETSONG GROUPS ASSOCIATION</t>
  </si>
  <si>
    <t>K2023956612</t>
  </si>
  <si>
    <t>TSHEBUNA TRADING AND PROJECTS</t>
  </si>
  <si>
    <t>K2023917908</t>
  </si>
  <si>
    <t>TSHEBYSEDY TRADING</t>
  </si>
  <si>
    <t>K2023865019</t>
  </si>
  <si>
    <t>TSHEDIMOSHO AGRICULTURAL PROJECT</t>
  </si>
  <si>
    <t>K2023857156</t>
  </si>
  <si>
    <t>TSHEDIMOSO INSTITUTION CARE</t>
  </si>
  <si>
    <t>K2023935566</t>
  </si>
  <si>
    <t>TSHEDIMOSO PRE PRIMARY</t>
  </si>
  <si>
    <t>K2023884084</t>
  </si>
  <si>
    <t>TSHEDZA</t>
  </si>
  <si>
    <t>K2023980975</t>
  </si>
  <si>
    <t>TSHEDZA M AND PROJECTS</t>
  </si>
  <si>
    <t>K2023919816</t>
  </si>
  <si>
    <t>TSHEDZA YOUTH FOOTBALL ACADEMY</t>
  </si>
  <si>
    <t>K2023881305</t>
  </si>
  <si>
    <t>TSHEFA GROUP</t>
  </si>
  <si>
    <t>K2023935052</t>
  </si>
  <si>
    <t>TSHEGI BAKERY</t>
  </si>
  <si>
    <t>K2023116183</t>
  </si>
  <si>
    <t>TSHEGO AND LEBO PLUMBING SERVICES</t>
  </si>
  <si>
    <t>K2023175138</t>
  </si>
  <si>
    <t>TSHEGO CIVIL WORKS</t>
  </si>
  <si>
    <t>K2023857273</t>
  </si>
  <si>
    <t>TSHEGO ELECTRO AND SYSTEMS</t>
  </si>
  <si>
    <t>K2023860036</t>
  </si>
  <si>
    <t>TSHEGO PHIL MEDIA</t>
  </si>
  <si>
    <t>K2023138849</t>
  </si>
  <si>
    <t>TSHEGOFATSOLETHABO HOLDINGS</t>
  </si>
  <si>
    <t>K2023897873</t>
  </si>
  <si>
    <t>TSHEGU</t>
  </si>
  <si>
    <t>K2023122688</t>
  </si>
  <si>
    <t>TSHEKGOFATSO CHILDRENS HOME AND DROP IN CENTRE</t>
  </si>
  <si>
    <t>K2023911167</t>
  </si>
  <si>
    <t>TSHEKO HANDYMAN AND MAINTANANCE</t>
  </si>
  <si>
    <t>K2023963114</t>
  </si>
  <si>
    <t>TSHELLA SHUTTLE AND LOGISTICS</t>
  </si>
  <si>
    <t>K2022220421</t>
  </si>
  <si>
    <t>TSHEMBA MINA TILLING SERVICES</t>
  </si>
  <si>
    <t>K2023128548</t>
  </si>
  <si>
    <t>TSHENCA TRADING</t>
  </si>
  <si>
    <t>K2023928867</t>
  </si>
  <si>
    <t>TSHENO GUNDO</t>
  </si>
  <si>
    <t>K2023926633</t>
  </si>
  <si>
    <t>TSHENOLO BRICKS AND SAND TRADERS</t>
  </si>
  <si>
    <t>K2023909448</t>
  </si>
  <si>
    <t>TSHENOLO IMPORTS AND EXPORTS</t>
  </si>
  <si>
    <t>K2023113639</t>
  </si>
  <si>
    <t>TSHENOLO IT GURUS</t>
  </si>
  <si>
    <t>K2023962354</t>
  </si>
  <si>
    <t>TSHENOLO SOLUTIONS</t>
  </si>
  <si>
    <t>K2023910887</t>
  </si>
  <si>
    <t>TSHENOS EATERY</t>
  </si>
  <si>
    <t>K2023925673</t>
  </si>
  <si>
    <t>TSHEPA MALESEDI FARM ENTERPRISES</t>
  </si>
  <si>
    <t>K2023872084</t>
  </si>
  <si>
    <t>TSHEPANG  CONSTRUCTION AND PROJECTS</t>
  </si>
  <si>
    <t>K2023948122</t>
  </si>
  <si>
    <t>TSHEPANG BONTLE HEALTH AND WELLNESS CENTRE</t>
  </si>
  <si>
    <t>K2023163961</t>
  </si>
  <si>
    <t>TSHEPANG CHOEU</t>
  </si>
  <si>
    <t>K2023215167</t>
  </si>
  <si>
    <t>TSHEPANG DIRISANANG</t>
  </si>
  <si>
    <t>K2023948018</t>
  </si>
  <si>
    <t>TSHEPANG ENERGY</t>
  </si>
  <si>
    <t>K2023864047</t>
  </si>
  <si>
    <t>TSHEPANG MAHLATSE TRADING AND PROJECTS</t>
  </si>
  <si>
    <t>K2023115554</t>
  </si>
  <si>
    <t>TSHEPANG MARHUBULO</t>
  </si>
  <si>
    <t>K2023898930</t>
  </si>
  <si>
    <t>TSHEPANG NGO</t>
  </si>
  <si>
    <t>K2023860048</t>
  </si>
  <si>
    <t>TSHEPANG PHATSIMO PROJECTS</t>
  </si>
  <si>
    <t>K2023134832</t>
  </si>
  <si>
    <t>TSHEPANG PROFESSIONAL SERVICES</t>
  </si>
  <si>
    <t>K2023950001</t>
  </si>
  <si>
    <t>TSHEPANG THAPELO MANGWEVU -TTM</t>
  </si>
  <si>
    <t>K2023968072</t>
  </si>
  <si>
    <t>TSHEPANG TOWING SERVICES AND WORKSHOP</t>
  </si>
  <si>
    <t>K2023194011</t>
  </si>
  <si>
    <t>TSHEPANG TSHIMOLOGO HOLDINGS</t>
  </si>
  <si>
    <t>K2023131023</t>
  </si>
  <si>
    <t>TSHEPANGRAD TRADING</t>
  </si>
  <si>
    <t>K2021159510</t>
  </si>
  <si>
    <t>TSHEPANGTSHENOLO TRADING</t>
  </si>
  <si>
    <t>K2023886108</t>
  </si>
  <si>
    <t>TSHEPAONE FARMING AND GENERAL TRADING</t>
  </si>
  <si>
    <t>K2023928822</t>
  </si>
  <si>
    <t>TSHEPHO LOGISTICS</t>
  </si>
  <si>
    <t>K2023128228</t>
  </si>
  <si>
    <t>TSHEPHO SHIBE</t>
  </si>
  <si>
    <t>K2023916319</t>
  </si>
  <si>
    <t>TSHEPI HOLDING</t>
  </si>
  <si>
    <t>K2023973518</t>
  </si>
  <si>
    <t>TSHEPIE 005</t>
  </si>
  <si>
    <t>K2023986867</t>
  </si>
  <si>
    <t>TSHEPISITSENG</t>
  </si>
  <si>
    <t>K2023888280</t>
  </si>
  <si>
    <t>TSHEPISO AND THABO PROJECT</t>
  </si>
  <si>
    <t>K2023920921</t>
  </si>
  <si>
    <t>TSHEPISO MO SECHABENG ENTERPRISE</t>
  </si>
  <si>
    <t>K2023867658</t>
  </si>
  <si>
    <t>TSHEPISO MOLOKO</t>
  </si>
  <si>
    <t>K2023867803</t>
  </si>
  <si>
    <t>TSHEPISO TARVEN</t>
  </si>
  <si>
    <t>K2023180535</t>
  </si>
  <si>
    <t>TSHEPO AMOGELANG</t>
  </si>
  <si>
    <t>K2022753733</t>
  </si>
  <si>
    <t>TSHEPO CLOTHING WEAR</t>
  </si>
  <si>
    <t>K2023110553</t>
  </si>
  <si>
    <t>TSHEPO TOURS AND SERVICES</t>
  </si>
  <si>
    <t>K2023147311</t>
  </si>
  <si>
    <t>TSHEPOALISTO</t>
  </si>
  <si>
    <t>K2023928467</t>
  </si>
  <si>
    <t>TSHEPOBONOLOPROJECTS</t>
  </si>
  <si>
    <t>K2023917563</t>
  </si>
  <si>
    <t>TSHEPOHULISANI GENERAL TRADING</t>
  </si>
  <si>
    <t>K2023892324</t>
  </si>
  <si>
    <t>TSHEPONEO ENTERPRISE</t>
  </si>
  <si>
    <t>K2023892382</t>
  </si>
  <si>
    <t>TSHEPONG CONSULTANCY PVT</t>
  </si>
  <si>
    <t>K2023189834</t>
  </si>
  <si>
    <t>TSHEPO-THEMBA CREATIVE ARTS ACADEMY</t>
  </si>
  <si>
    <t>K2023897377</t>
  </si>
  <si>
    <t>TSHEPOTHEMBA DAY SPA</t>
  </si>
  <si>
    <t>K2022819139</t>
  </si>
  <si>
    <t>TSHEPY CONSTRUCTION AND PROJECT</t>
  </si>
  <si>
    <t>K2023864914</t>
  </si>
  <si>
    <t>TSHESEBE KM HOLDINGS</t>
  </si>
  <si>
    <t>K2023873225</t>
  </si>
  <si>
    <t>TSHI  DUCKS TRANSPORT SERVICES</t>
  </si>
  <si>
    <t>K2023866347</t>
  </si>
  <si>
    <t>TSHIA T CONNEXIONS</t>
  </si>
  <si>
    <t>K2023100536</t>
  </si>
  <si>
    <t>TSHIAME THE ASSEMBLIES OF CHRIST</t>
  </si>
  <si>
    <t>K2023914008</t>
  </si>
  <si>
    <t>TSHIAMISO INTEGRATION</t>
  </si>
  <si>
    <t>K2022574257</t>
  </si>
  <si>
    <t>TSHIAMO ALL TRADING</t>
  </si>
  <si>
    <t>K2023986771</t>
  </si>
  <si>
    <t>TSHIAMO ZOBUHLE CONSTRUCTION ENTERPRISE</t>
  </si>
  <si>
    <t>K2023148925</t>
  </si>
  <si>
    <t>TSHIAMOW PHOTOGRAPHY AND VIDEOGRAPHY ENTERPRISE</t>
  </si>
  <si>
    <t>K2023865714</t>
  </si>
  <si>
    <t>TSHIANONG ENTERPRISE</t>
  </si>
  <si>
    <t>K2023878522</t>
  </si>
  <si>
    <t>TSHIAVHA CASH LOAN</t>
  </si>
  <si>
    <t>K2023096815</t>
  </si>
  <si>
    <t>TSHIBO AND SENZO BUILDING AND CIVIL</t>
  </si>
  <si>
    <t>K2023173320</t>
  </si>
  <si>
    <t>TSHIBULEMUKOVHE GENERAL TRADING</t>
  </si>
  <si>
    <t>K2023884916</t>
  </si>
  <si>
    <t>TSHIBVUMO GENERAL DEALER</t>
  </si>
  <si>
    <t>K2023853562</t>
  </si>
  <si>
    <t>TSHIDAKA PROJECT</t>
  </si>
  <si>
    <t>K2023903493</t>
  </si>
  <si>
    <t>TSHIDI MONARENG PRODUCTION</t>
  </si>
  <si>
    <t>K2023878549</t>
  </si>
  <si>
    <t>TSHIDI THE CATERER</t>
  </si>
  <si>
    <t>K2023947662</t>
  </si>
  <si>
    <t>TSHIDI-K CONSULTING</t>
  </si>
  <si>
    <t>K2023986371</t>
  </si>
  <si>
    <t>TSHIDISO REVOLUTION TRADING</t>
  </si>
  <si>
    <t>K2022542712</t>
  </si>
  <si>
    <t>TSHIDURU</t>
  </si>
  <si>
    <t>K2022455817</t>
  </si>
  <si>
    <t>TSHIGOMANAV</t>
  </si>
  <si>
    <t>K2023855573</t>
  </si>
  <si>
    <t>TSHIGWABU</t>
  </si>
  <si>
    <t>K2023160483</t>
  </si>
  <si>
    <t>TSHIHLO CATERING AND CREATIONS</t>
  </si>
  <si>
    <t>K2023940682</t>
  </si>
  <si>
    <t>TSHIKAMBU BLUEGUM WOOD</t>
  </si>
  <si>
    <t>K2023866987</t>
  </si>
  <si>
    <t>TSHIKOVHI CARPENTER</t>
  </si>
  <si>
    <t>K2023890163</t>
  </si>
  <si>
    <t>TSHIKUMBUKUMBU HOLDINGS</t>
  </si>
  <si>
    <t>K2023960664</t>
  </si>
  <si>
    <t>TSHIKUNDE TRADING AND PROJECTS</t>
  </si>
  <si>
    <t>K2023960039</t>
  </si>
  <si>
    <t>TSHIKWARANI GROUP</t>
  </si>
  <si>
    <t>K2023906139</t>
  </si>
  <si>
    <t>TSHILEGO ACADEMY</t>
  </si>
  <si>
    <t>K2023901460</t>
  </si>
  <si>
    <t>TSHILIDZI FRUIT FARMING</t>
  </si>
  <si>
    <t>K2022644962</t>
  </si>
  <si>
    <t>TSHILIDZI TSHORI EDANA</t>
  </si>
  <si>
    <t>K2023899380</t>
  </si>
  <si>
    <t>TSHILIDZIKGOMOTSO</t>
  </si>
  <si>
    <t>K2022598413</t>
  </si>
  <si>
    <t>TSHILIRAM HOLDINGS</t>
  </si>
  <si>
    <t>K2023859306</t>
  </si>
  <si>
    <t>TSHILRMM HOLDINGS</t>
  </si>
  <si>
    <t>K2023887257</t>
  </si>
  <si>
    <t>TSHIMBILANI GENERAL ENTERPRISE</t>
  </si>
  <si>
    <t>K2023140340</t>
  </si>
  <si>
    <t>TSHIMEGA DESIGNS</t>
  </si>
  <si>
    <t>K2023118848</t>
  </si>
  <si>
    <t>TSHIMO GROUP</t>
  </si>
  <si>
    <t>K2022308581</t>
  </si>
  <si>
    <t>TSHIMOLLO E BONOLO</t>
  </si>
  <si>
    <t>K2022714212</t>
  </si>
  <si>
    <t>TSHIMOLLO THE START FOUNDATION</t>
  </si>
  <si>
    <t>K2023913168</t>
  </si>
  <si>
    <t>TSHIMOLLO YA BATAU ENTERPRISE</t>
  </si>
  <si>
    <t>K2022636731</t>
  </si>
  <si>
    <t>TSHIMOLOGO CONSTRUCTION AND MULTI PROJECTS</t>
  </si>
  <si>
    <t>K2023865683</t>
  </si>
  <si>
    <t>TSHIMOLOGO TSHWANO</t>
  </si>
  <si>
    <t>K2023138127</t>
  </si>
  <si>
    <t>TSHIMOZA TRADING AND PROJECTS</t>
  </si>
  <si>
    <t>K2023916287</t>
  </si>
  <si>
    <t>TSHIMRAT</t>
  </si>
  <si>
    <t>K2023188245</t>
  </si>
  <si>
    <t>TSHIMU GROUP</t>
  </si>
  <si>
    <t>K2023834639</t>
  </si>
  <si>
    <t>TSHIMU THERI</t>
  </si>
  <si>
    <t>K2023917219</t>
  </si>
  <si>
    <t>TSHIMUKA GAS FOR YOU</t>
  </si>
  <si>
    <t>K2023962797</t>
  </si>
  <si>
    <t>TSHINAKI-ROFHI GENERAL CLEANING AND SUPPLY</t>
  </si>
  <si>
    <t>K2023988206</t>
  </si>
  <si>
    <t>TSHING SECURITY SERVICES</t>
  </si>
  <si>
    <t>K2023150433</t>
  </si>
  <si>
    <t>TSHIPINARE PROJECTS SOLUTIONS</t>
  </si>
  <si>
    <t>K2023851380</t>
  </si>
  <si>
    <t>TSHIRELETSA THUTO DAY CARE</t>
  </si>
  <si>
    <t>K2023144706</t>
  </si>
  <si>
    <t>TSHIRELETSO FARMSTEAD</t>
  </si>
  <si>
    <t>K2023970867</t>
  </si>
  <si>
    <t>TSHIRELETSO JASSON FOUNDATION</t>
  </si>
  <si>
    <t>K2023963823</t>
  </si>
  <si>
    <t>TSHIRELLETSO SECURITY SERVICES</t>
  </si>
  <si>
    <t>K2023896360</t>
  </si>
  <si>
    <t>TSHIRUNDU MUKOVHI</t>
  </si>
  <si>
    <t>K2023996188</t>
  </si>
  <si>
    <t>TSHISAMAROPA TAVERN</t>
  </si>
  <si>
    <t>K2023920586</t>
  </si>
  <si>
    <t>TSHISHONGA CONSULTING</t>
  </si>
  <si>
    <t>K2023953885</t>
  </si>
  <si>
    <t>TSHISIMA MATERIAL SUPPLY</t>
  </si>
  <si>
    <t>K2023131383</t>
  </si>
  <si>
    <t>TSHITAKANA HOLDINGS</t>
  </si>
  <si>
    <t>K2023178933</t>
  </si>
  <si>
    <t>TSHITANGA RETAILERS</t>
  </si>
  <si>
    <t>K2023922546</t>
  </si>
  <si>
    <t>TSHITSHEBO TRADING AND PROJECTS</t>
  </si>
  <si>
    <t>K2022444892</t>
  </si>
  <si>
    <t>TSHITSHI LIHLE</t>
  </si>
  <si>
    <t>K2023194513</t>
  </si>
  <si>
    <t>TSHIULU CLEANING</t>
  </si>
  <si>
    <t>K2023881419</t>
  </si>
  <si>
    <t>TSHIVHAMBU PLUMBING PROJECTS</t>
  </si>
  <si>
    <t>K2023962853</t>
  </si>
  <si>
    <t>TSHIWEJACO</t>
  </si>
  <si>
    <t>K2023877973</t>
  </si>
  <si>
    <t>TSHIWO GENERAL TRADING</t>
  </si>
  <si>
    <t>K2023866981</t>
  </si>
  <si>
    <t>TSHOKI BEE ENTERPRISES</t>
  </si>
  <si>
    <t>K2023196979</t>
  </si>
  <si>
    <t>TSHOLANANG TUCK SHOP</t>
  </si>
  <si>
    <t>K2023922357</t>
  </si>
  <si>
    <t>TSHOLETSA CONSTRUCTION</t>
  </si>
  <si>
    <t>K2023157452</t>
  </si>
  <si>
    <t>TSHOLOFELO COMMUNITY FUND</t>
  </si>
  <si>
    <t>K2023852430</t>
  </si>
  <si>
    <t>TSHOLOFELO ENTERPRISES</t>
  </si>
  <si>
    <t>K2023173008</t>
  </si>
  <si>
    <t>TSHOLOFELO FARMING ENTERPRISE AND PROJECTS</t>
  </si>
  <si>
    <t>K2023970191</t>
  </si>
  <si>
    <t>TSHOLOFETSO YARONA</t>
  </si>
  <si>
    <t>K2023997104</t>
  </si>
  <si>
    <t>TSHOLOS BEAUTY PARLOUR</t>
  </si>
  <si>
    <t>K2022728317</t>
  </si>
  <si>
    <t>TSHOMANKANE CLAN HOLDINGS</t>
  </si>
  <si>
    <t>K2023157018</t>
  </si>
  <si>
    <t>TSHOWII TRADING ENTERPRISE</t>
  </si>
  <si>
    <t>K2023862383</t>
  </si>
  <si>
    <t>TSHPES ELECTRONIC REPAIRS</t>
  </si>
  <si>
    <t>K2023955339</t>
  </si>
  <si>
    <t>TSHRISMA PRODUCTIONS</t>
  </si>
  <si>
    <t>K2023863305</t>
  </si>
  <si>
    <t>TSHUKHUDU</t>
  </si>
  <si>
    <t>K2023149560</t>
  </si>
  <si>
    <t>TSHUKUDU-CHEMICALS</t>
  </si>
  <si>
    <t>K2023103408</t>
  </si>
  <si>
    <t>TSHUMA PROJECTS</t>
  </si>
  <si>
    <t>K2023176032</t>
  </si>
  <si>
    <t>TSHUME M GENERAL DEALER</t>
  </si>
  <si>
    <t>K2023871384</t>
  </si>
  <si>
    <t>TSHUTSHUA</t>
  </si>
  <si>
    <t>K2023150274</t>
  </si>
  <si>
    <t>TSHWANE LEGACY FOUNDATION</t>
  </si>
  <si>
    <t>K2023109603</t>
  </si>
  <si>
    <t>TSHWANE TAXI INDUSTRY BUS SERVICES WEST</t>
  </si>
  <si>
    <t>K2023100294</t>
  </si>
  <si>
    <t>TSHWANELO MULTIPURPOSE</t>
  </si>
  <si>
    <t>K2023908914</t>
  </si>
  <si>
    <t>TSHWARAGANANG COMMUNITY FOUNDATION AND DEVELOPMENT</t>
  </si>
  <si>
    <t>K2023177575</t>
  </si>
  <si>
    <t>TSHWARAGANG HOLDINGS</t>
  </si>
  <si>
    <t>K2022529589</t>
  </si>
  <si>
    <t>TSHWARANANG EMPOWERMENT CONSULTING</t>
  </si>
  <si>
    <t>K2023993813</t>
  </si>
  <si>
    <t>TSHWARANANG LERATANENG</t>
  </si>
  <si>
    <t>K2023995595</t>
  </si>
  <si>
    <t>TSHWENE NOKO</t>
  </si>
  <si>
    <t>K2023895709</t>
  </si>
  <si>
    <t>TSHWENYEGO TRADING</t>
  </si>
  <si>
    <t>K2023194478</t>
  </si>
  <si>
    <t>TSHWERENG ENTERPRISE</t>
  </si>
  <si>
    <t>K2023929023</t>
  </si>
  <si>
    <t>TSHWETSHO REMMOGO RETHABILE ENTERPRISE</t>
  </si>
  <si>
    <t>K2023705285</t>
  </si>
  <si>
    <t>TSHWETSO OJ</t>
  </si>
  <si>
    <t>K2023964189</t>
  </si>
  <si>
    <t>TSHWETSO TRADING ENTERPRISE</t>
  </si>
  <si>
    <t>K2023741488</t>
  </si>
  <si>
    <t>TSI COLLECTION</t>
  </si>
  <si>
    <t>K2023130099</t>
  </si>
  <si>
    <t>TSIETSO TRUCKING AND LOGISTICS</t>
  </si>
  <si>
    <t>K2023899888</t>
  </si>
  <si>
    <t>TSILOANE BROTHERS</t>
  </si>
  <si>
    <t>K2023846433</t>
  </si>
  <si>
    <t>TSIMBUNTELO</t>
  </si>
  <si>
    <t>K2023941287</t>
  </si>
  <si>
    <t>TSIME TRADING AND PROJECTS</t>
  </si>
  <si>
    <t>K2023930585</t>
  </si>
  <si>
    <t>TSINDI TRADINGS</t>
  </si>
  <si>
    <t>K2023096908</t>
  </si>
  <si>
    <t>TSIREMAS TRENDING</t>
  </si>
  <si>
    <t>K2023886436</t>
  </si>
  <si>
    <t>TSITSAMOR CONSULTING</t>
  </si>
  <si>
    <t>K2023874513</t>
  </si>
  <si>
    <t>TSITSIKAMMA HIKING STICKS</t>
  </si>
  <si>
    <t>K2022211762</t>
  </si>
  <si>
    <t>TSITSOLO</t>
  </si>
  <si>
    <t>K2023971913</t>
  </si>
  <si>
    <t>TSJ COURIER</t>
  </si>
  <si>
    <t>K2022601973</t>
  </si>
  <si>
    <t>TSK SERVICES INVESTMENTS</t>
  </si>
  <si>
    <t>K2022784168</t>
  </si>
  <si>
    <t>TSK TRANS</t>
  </si>
  <si>
    <t>K2023927136</t>
  </si>
  <si>
    <t>TSLERA INVESTMENT</t>
  </si>
  <si>
    <t>K2023898773</t>
  </si>
  <si>
    <t>TSM CONSULTING</t>
  </si>
  <si>
    <t>K2023926219</t>
  </si>
  <si>
    <t>TSM ENGINEERING SOLUTION</t>
  </si>
  <si>
    <t>K2023860148</t>
  </si>
  <si>
    <t>TSM HAULING SOLUTIONS</t>
  </si>
  <si>
    <t>K2023115979</t>
  </si>
  <si>
    <t>TSM PORK PIGGERY</t>
  </si>
  <si>
    <t>K2023925205</t>
  </si>
  <si>
    <t>TSM UBUNTU</t>
  </si>
  <si>
    <t>K2023855734</t>
  </si>
  <si>
    <t>TSMEDIA</t>
  </si>
  <si>
    <t>K2023967742</t>
  </si>
  <si>
    <t>TSNM ENTERPRISES</t>
  </si>
  <si>
    <t>K2023932375</t>
  </si>
  <si>
    <t>TSO STEEL FIXING</t>
  </si>
  <si>
    <t>K2023856910</t>
  </si>
  <si>
    <t>TSOAELI BULK SERVICES</t>
  </si>
  <si>
    <t>K2023847772</t>
  </si>
  <si>
    <t>TSOAELI PROPERTIES AND CONSTRUCTION</t>
  </si>
  <si>
    <t>K2023922607</t>
  </si>
  <si>
    <t>TSOARANANG TACTICAL INTERVENTION</t>
  </si>
  <si>
    <t>K2023895281</t>
  </si>
  <si>
    <t>TSOBOS</t>
  </si>
  <si>
    <t>K2023929791</t>
  </si>
  <si>
    <t>TSOELOPELE FARMING</t>
  </si>
  <si>
    <t>K2023914603</t>
  </si>
  <si>
    <t>TSOELOPELE SECURITY CO CONSTRUCTION AND PROJECTS</t>
  </si>
  <si>
    <t>K2023961950</t>
  </si>
  <si>
    <t>TSOGA AFRIKA INSTITUTE</t>
  </si>
  <si>
    <t>K2023958615</t>
  </si>
  <si>
    <t>TSOGA MO AFRICA ENTERPRISE</t>
  </si>
  <si>
    <t>K2023123940</t>
  </si>
  <si>
    <t>TSOGA REIKETSETSE</t>
  </si>
  <si>
    <t>K2023900418</t>
  </si>
  <si>
    <t>TSOGANG HEALTHCARE SERVICES</t>
  </si>
  <si>
    <t>K2023941229</t>
  </si>
  <si>
    <t>TSOGANG MIX FARMING</t>
  </si>
  <si>
    <t>K2023932549</t>
  </si>
  <si>
    <t>TSOHANG</t>
  </si>
  <si>
    <t>K2022531639</t>
  </si>
  <si>
    <t>TSOHANG PROJECT</t>
  </si>
  <si>
    <t>K2022529509</t>
  </si>
  <si>
    <t>TSOLO PEACE MAKERS FC</t>
  </si>
  <si>
    <t>K2023862761</t>
  </si>
  <si>
    <t>TSOLOFELO TRADING</t>
  </si>
  <si>
    <t>K2023836660</t>
  </si>
  <si>
    <t>TSOLO-MOEKETSI HOLDINGS</t>
  </si>
  <si>
    <t>K2023854177</t>
  </si>
  <si>
    <t>TSONG INVESTMENTS</t>
  </si>
  <si>
    <t>K2023198694</t>
  </si>
  <si>
    <t>TSONGA HUN COLLECTIONS</t>
  </si>
  <si>
    <t>K2023856529</t>
  </si>
  <si>
    <t>TSOOTSA HOLDINGS</t>
  </si>
  <si>
    <t>K2023144431</t>
  </si>
  <si>
    <t>TSOPINI HOLDINGS GROUP</t>
  </si>
  <si>
    <t>K2023849419</t>
  </si>
  <si>
    <t>TSOSHA MOSWA</t>
  </si>
  <si>
    <t>K2023902257</t>
  </si>
  <si>
    <t>TSOSOLOSONG HOLDINGS</t>
  </si>
  <si>
    <t>K2023947029</t>
  </si>
  <si>
    <t>TSOTLHE TSOTLHE PROJECTS</t>
  </si>
  <si>
    <t>K2023167778</t>
  </si>
  <si>
    <t>TSOTSO ACADEMICS</t>
  </si>
  <si>
    <t>K2023106844</t>
  </si>
  <si>
    <t>TSOWA TSOWA NDABEZETHA VEGE</t>
  </si>
  <si>
    <t>K2023258138</t>
  </si>
  <si>
    <t>TSOZYLEE</t>
  </si>
  <si>
    <t>K2023164984</t>
  </si>
  <si>
    <t>TSUBAKIS EMPORIUM</t>
  </si>
  <si>
    <t>K2023979503</t>
  </si>
  <si>
    <t>TSULUGU ENTERPRISES</t>
  </si>
  <si>
    <t>K2023875582</t>
  </si>
  <si>
    <t>TSUNAMI CIVIL 079 TRADING</t>
  </si>
  <si>
    <t>K2023860455</t>
  </si>
  <si>
    <t>TSUNAMI DEMOLISHERS CONSTRUCTION</t>
  </si>
  <si>
    <t>K2023884677</t>
  </si>
  <si>
    <t>TSUNDZUKANI ENTERPRISE</t>
  </si>
  <si>
    <t>K2023891213</t>
  </si>
  <si>
    <t>TSW MAINTENANCE</t>
  </si>
  <si>
    <t>K2023903332</t>
  </si>
  <si>
    <t>TSWAING AGANG COMMUNITY CENTRE</t>
  </si>
  <si>
    <t>K2023128481</t>
  </si>
  <si>
    <t>TSWAKAE FAST FOOD</t>
  </si>
  <si>
    <t>K2023925102</t>
  </si>
  <si>
    <t>TSWALEDI PROJECT AND SUPPLY</t>
  </si>
  <si>
    <t>K2023871102</t>
  </si>
  <si>
    <t>TSWALO E NCHA HOLDINGS</t>
  </si>
  <si>
    <t>K2023966483</t>
  </si>
  <si>
    <t>TSWANE CONSTRUCTIONS</t>
  </si>
  <si>
    <t>K2022281180</t>
  </si>
  <si>
    <t>TSWANOR</t>
  </si>
  <si>
    <t>K2023885190</t>
  </si>
  <si>
    <t>TSWARAGANO PROPERTIES</t>
  </si>
  <si>
    <t>K2023849337</t>
  </si>
  <si>
    <t>TSWARISANANG ENTERPRISE</t>
  </si>
  <si>
    <t>K2023122836</t>
  </si>
  <si>
    <t>TSWELOPELE BUSINESS TRADING</t>
  </si>
  <si>
    <t>K2023957838</t>
  </si>
  <si>
    <t>TSWELOPELE ECOSYSTEM AND ORGANIC PRODUCE</t>
  </si>
  <si>
    <t>K2023838428</t>
  </si>
  <si>
    <t>TSWELOPELE ENGINEERING AND MAINTENANCE SERVICES</t>
  </si>
  <si>
    <t>K2023902309</t>
  </si>
  <si>
    <t>TSWELOPELE JET TRADING AND PROJECTS</t>
  </si>
  <si>
    <t>K2023955148</t>
  </si>
  <si>
    <t>TSWELOPELE PLAY SCHOOL</t>
  </si>
  <si>
    <t>K2023925617</t>
  </si>
  <si>
    <t>TSWELOPELE RETAIL GROUP</t>
  </si>
  <si>
    <t>K2023924958</t>
  </si>
  <si>
    <t>TSWELOPELE TUCK SHOP</t>
  </si>
  <si>
    <t>K2022629187</t>
  </si>
  <si>
    <t>TT CONSTRUCTION AND TRAVELLING</t>
  </si>
  <si>
    <t>K2023852383</t>
  </si>
  <si>
    <t>TT ENERGY TECH</t>
  </si>
  <si>
    <t>K2022506191</t>
  </si>
  <si>
    <t>TT EVENTS AND TOURISM</t>
  </si>
  <si>
    <t>K2023094255</t>
  </si>
  <si>
    <t>TT HOSPITALITY</t>
  </si>
  <si>
    <t>K2023158900</t>
  </si>
  <si>
    <t>TT IMPACT GROWTH</t>
  </si>
  <si>
    <t>K2023926075</t>
  </si>
  <si>
    <t>TT MALEBO FAST FOOD AND CATERING</t>
  </si>
  <si>
    <t>K2023871908</t>
  </si>
  <si>
    <t>TT MASEKO HOLDINGS</t>
  </si>
  <si>
    <t>K2023880328</t>
  </si>
  <si>
    <t>TT MOTOR REPAIR</t>
  </si>
  <si>
    <t>K2022478429</t>
  </si>
  <si>
    <t>TT SMART GYM</t>
  </si>
  <si>
    <t>K2023899728</t>
  </si>
  <si>
    <t>TT THORISO THATO</t>
  </si>
  <si>
    <t>K2023908535</t>
  </si>
  <si>
    <t>TT TOGETHER SOLUTIONS</t>
  </si>
  <si>
    <t>K2023168701</t>
  </si>
  <si>
    <t>TT ZERO DEGREES CELSIUS</t>
  </si>
  <si>
    <t>K2023913966</t>
  </si>
  <si>
    <t>TTB DISTRIBUTORS</t>
  </si>
  <si>
    <t>K2023868054</t>
  </si>
  <si>
    <t>TTB UTHIXO UTHEMBEKILE BUSINESS</t>
  </si>
  <si>
    <t>K2023198566</t>
  </si>
  <si>
    <t>TTC LOGISTICS</t>
  </si>
  <si>
    <t>K2023906908</t>
  </si>
  <si>
    <t>TTD CONNECTION</t>
  </si>
  <si>
    <t>K2023155336</t>
  </si>
  <si>
    <t>TTD HOLDINGS</t>
  </si>
  <si>
    <t>K2023925787</t>
  </si>
  <si>
    <t>TTE PROJECTS</t>
  </si>
  <si>
    <t>K2023856798</t>
  </si>
  <si>
    <t>TTG ENERGY</t>
  </si>
  <si>
    <t>K2023159976</t>
  </si>
  <si>
    <t>TTJMBELE TOMBSTONES KITCHEN TOPS PRINTING AND BRANDING</t>
  </si>
  <si>
    <t>K2023926510</t>
  </si>
  <si>
    <t>TTK ORGANIC CHICKENS</t>
  </si>
  <si>
    <t>K2023919607</t>
  </si>
  <si>
    <t>TTKM PROPERTIES</t>
  </si>
  <si>
    <t>K2023182970</t>
  </si>
  <si>
    <t>TTL AUTOGROUP</t>
  </si>
  <si>
    <t>K2023905859</t>
  </si>
  <si>
    <t>TTL GARDEN AND CLEANING SERVICE</t>
  </si>
  <si>
    <t>K2023148867</t>
  </si>
  <si>
    <t>TTLZ</t>
  </si>
  <si>
    <t>K2023894564</t>
  </si>
  <si>
    <t>TTN COOPORATIVE</t>
  </si>
  <si>
    <t>K2023165012</t>
  </si>
  <si>
    <t>TTNOSTALGIC EVENTS BLOEMFONTEIN</t>
  </si>
  <si>
    <t>K2022535430</t>
  </si>
  <si>
    <t>TTO SUPPLIERS</t>
  </si>
  <si>
    <t>K2023989403</t>
  </si>
  <si>
    <t>TTR TRANSPORT</t>
  </si>
  <si>
    <t>K2023933138</t>
  </si>
  <si>
    <t>TTS SOLUTIONS</t>
  </si>
  <si>
    <t>K2023112510</t>
  </si>
  <si>
    <t>TTT MABIDI</t>
  </si>
  <si>
    <t>K2023915347</t>
  </si>
  <si>
    <t>TTT MAK ENTERPRISE</t>
  </si>
  <si>
    <t>K2023895549</t>
  </si>
  <si>
    <t>TTT ONLINE CLOTHING</t>
  </si>
  <si>
    <t>K2022208637</t>
  </si>
  <si>
    <t>TU AND FAMILY ENTERPRISE</t>
  </si>
  <si>
    <t>K2023918411</t>
  </si>
  <si>
    <t>TUANA CONSULTING</t>
  </si>
  <si>
    <t>K2023901686</t>
  </si>
  <si>
    <t>TUBANE HOLDINGS</t>
  </si>
  <si>
    <t>K2022585781</t>
  </si>
  <si>
    <t>TUBATIME</t>
  </si>
  <si>
    <t>K2023176143</t>
  </si>
  <si>
    <t>TUBATSE 246 TRADING AND PROJECTS</t>
  </si>
  <si>
    <t>K2023860532</t>
  </si>
  <si>
    <t>TUBATSI FOOD HOUSE</t>
  </si>
  <si>
    <t>K2023977019</t>
  </si>
  <si>
    <t>TUBHANE RESTAURANT</t>
  </si>
  <si>
    <t>K2023194660</t>
  </si>
  <si>
    <t>TUCKER LOGISTICS</t>
  </si>
  <si>
    <t>K2023956602</t>
  </si>
  <si>
    <t>TUCKSHOPDEALS</t>
  </si>
  <si>
    <t>K2023977841</t>
  </si>
  <si>
    <t>TUELO TRANSPORT LOGISTICS</t>
  </si>
  <si>
    <t>K2023105739</t>
  </si>
  <si>
    <t>TUFF GENERAL DEALER</t>
  </si>
  <si>
    <t>K2023986047</t>
  </si>
  <si>
    <t>TUG INVESTMENT</t>
  </si>
  <si>
    <t>K2023884920</t>
  </si>
  <si>
    <t>TUGELA POWER</t>
  </si>
  <si>
    <t>K2023926360</t>
  </si>
  <si>
    <t>TUHAPI TRADING AND PROJECTS</t>
  </si>
  <si>
    <t>K2023920730</t>
  </si>
  <si>
    <t>TUK TUK GENTS</t>
  </si>
  <si>
    <t>K2023856714</t>
  </si>
  <si>
    <t>TUKA DESIGNS</t>
  </si>
  <si>
    <t>K2022573015</t>
  </si>
  <si>
    <t>TUKANE PROJECTS</t>
  </si>
  <si>
    <t>K2023224533</t>
  </si>
  <si>
    <t>TUKAZ</t>
  </si>
  <si>
    <t>K2022338995</t>
  </si>
  <si>
    <t>TUKS TRAILER HIRE</t>
  </si>
  <si>
    <t>K2023883928</t>
  </si>
  <si>
    <t>TUKU LIQUOR STORE</t>
  </si>
  <si>
    <t>K2023929037</t>
  </si>
  <si>
    <t>TUKULOGO ENTERPRISE</t>
  </si>
  <si>
    <t>K2023151479</t>
  </si>
  <si>
    <t>TUKYO</t>
  </si>
  <si>
    <t>K2023877932</t>
  </si>
  <si>
    <t>TULATU DECOR AND GIFTS</t>
  </si>
  <si>
    <t>K2022654267</t>
  </si>
  <si>
    <t>TULI MEAT</t>
  </si>
  <si>
    <t>K2022667546</t>
  </si>
  <si>
    <t>TULIA BEAUTY BYEM FZ-LLC</t>
  </si>
  <si>
    <t>K2023200037</t>
  </si>
  <si>
    <t>TULIBWINO</t>
  </si>
  <si>
    <t>K2023956536</t>
  </si>
  <si>
    <t>TULUA LOGISTICS</t>
  </si>
  <si>
    <t>K2023936465</t>
  </si>
  <si>
    <t>TUMAHOLE VENTURES</t>
  </si>
  <si>
    <t>K2022768982</t>
  </si>
  <si>
    <t>TUMAI TENDAI GLOBAL</t>
  </si>
  <si>
    <t>K2023905650</t>
  </si>
  <si>
    <t>TUMANE PROJECTS</t>
  </si>
  <si>
    <t>K2023143753</t>
  </si>
  <si>
    <t>TUMBI ENTERPRISE</t>
  </si>
  <si>
    <t>K2023905447</t>
  </si>
  <si>
    <t>TUMCO SOLUTIONS</t>
  </si>
  <si>
    <t>K2022273592</t>
  </si>
  <si>
    <t>TUMELANG GENERAL DEALER</t>
  </si>
  <si>
    <t>K2023922076</t>
  </si>
  <si>
    <t>TUMELO AND PERCY CONSULTING AND TRAINING SERVICES</t>
  </si>
  <si>
    <t>K2023929074</t>
  </si>
  <si>
    <t>TUMELO DAN MAB CONSTRUCTION AND GENERAL TRADING</t>
  </si>
  <si>
    <t>K2023121850</t>
  </si>
  <si>
    <t>TUMELO ENTERPRISE AND PROJECTS</t>
  </si>
  <si>
    <t>K2023881638</t>
  </si>
  <si>
    <t>TUMELO KOTU</t>
  </si>
  <si>
    <t>K2022610841</t>
  </si>
  <si>
    <t>TUMELO LE MAMELLO PROJECTS</t>
  </si>
  <si>
    <t>K2023951508</t>
  </si>
  <si>
    <t>TUMELO MOTAUNG ENTERPRISE</t>
  </si>
  <si>
    <t>K2023850923</t>
  </si>
  <si>
    <t>TUMELONYANE</t>
  </si>
  <si>
    <t>K2023892584</t>
  </si>
  <si>
    <t>TUMENTLE GENERAL TRADING</t>
  </si>
  <si>
    <t>K2023998671</t>
  </si>
  <si>
    <t>TUMETUMELOPROJECTSAND MAINTENANCE</t>
  </si>
  <si>
    <t>K2023179698</t>
  </si>
  <si>
    <t>TUMI CONSTRUCTION CIVIL PROJECTS AND TRAINING</t>
  </si>
  <si>
    <t>K2023906215</t>
  </si>
  <si>
    <t>TUMI K TRANSPORT AND CLEANING SERVICES</t>
  </si>
  <si>
    <t>K2023163237</t>
  </si>
  <si>
    <t>TUMI MAROKANE</t>
  </si>
  <si>
    <t>K2022710721</t>
  </si>
  <si>
    <t>TUMI PROFESSIONALS</t>
  </si>
  <si>
    <t>K2023169639</t>
  </si>
  <si>
    <t>TUMIEY</t>
  </si>
  <si>
    <t>K2023923044</t>
  </si>
  <si>
    <t>TUMISA DIGITAL</t>
  </si>
  <si>
    <t>K2023893075</t>
  </si>
  <si>
    <t>TUMISA TRADING ENTERPRISE</t>
  </si>
  <si>
    <t>K2023121739</t>
  </si>
  <si>
    <t>TUMISHO CONSULTING</t>
  </si>
  <si>
    <t>K2023868804</t>
  </si>
  <si>
    <t>TUMISO FRUIT AND VEG</t>
  </si>
  <si>
    <t>K2023177952</t>
  </si>
  <si>
    <t>TUMISOPRINCE</t>
  </si>
  <si>
    <t>K2023924489</t>
  </si>
  <si>
    <t>TUMITEDDY</t>
  </si>
  <si>
    <t>K2023912185</t>
  </si>
  <si>
    <t>TUMKA</t>
  </si>
  <si>
    <t>K2023894322</t>
  </si>
  <si>
    <t>TUMONATE</t>
  </si>
  <si>
    <t>K2023179222</t>
  </si>
  <si>
    <t>TUMZ CATERING AND EVENTS</t>
  </si>
  <si>
    <t>K2023171624</t>
  </si>
  <si>
    <t>TUN GLOBAL INVESTMENTS</t>
  </si>
  <si>
    <t>K2023950133</t>
  </si>
  <si>
    <t>TUNGA AND BENJAMIN</t>
  </si>
  <si>
    <t>K2023930240</t>
  </si>
  <si>
    <t>TUNOBYTE</t>
  </si>
  <si>
    <t>K2023853381</t>
  </si>
  <si>
    <t>TUNOCURE</t>
  </si>
  <si>
    <t>K2023946768</t>
  </si>
  <si>
    <t>TUNOLUX</t>
  </si>
  <si>
    <t>K2023872964</t>
  </si>
  <si>
    <t>TUNOMAX</t>
  </si>
  <si>
    <t>K2023929297</t>
  </si>
  <si>
    <t>TUNOSCAN</t>
  </si>
  <si>
    <t>K2023921662</t>
  </si>
  <si>
    <t>TUNOSPEX</t>
  </si>
  <si>
    <t>K2023921909</t>
  </si>
  <si>
    <t>TUNOSPOT</t>
  </si>
  <si>
    <t>K2023929324</t>
  </si>
  <si>
    <t>TUNOSTAX</t>
  </si>
  <si>
    <t>K2023861684</t>
  </si>
  <si>
    <t>TUNTHA</t>
  </si>
  <si>
    <t>K2023111629</t>
  </si>
  <si>
    <t>TUNZI PROPERTIES</t>
  </si>
  <si>
    <t>K2023198588</t>
  </si>
  <si>
    <t>TUPAC 1 GENERAL DEALER</t>
  </si>
  <si>
    <t>K2023099896</t>
  </si>
  <si>
    <t>TUPLE TRADING</t>
  </si>
  <si>
    <t>K2023990814</t>
  </si>
  <si>
    <t>TURAL AND SLAKI TRADING</t>
  </si>
  <si>
    <t>K2022683121</t>
  </si>
  <si>
    <t>TURBINE FLUX</t>
  </si>
  <si>
    <t>K2023912098</t>
  </si>
  <si>
    <t>TURBO AND CHILLI</t>
  </si>
  <si>
    <t>K2023913241</t>
  </si>
  <si>
    <t>TURBO KINETIC</t>
  </si>
  <si>
    <t>K2023165807</t>
  </si>
  <si>
    <t>TURBOROX</t>
  </si>
  <si>
    <t>K2023864515</t>
  </si>
  <si>
    <t>TURBOTIME MEDIA</t>
  </si>
  <si>
    <t>K2023854896</t>
  </si>
  <si>
    <t>TURBOTYRES</t>
  </si>
  <si>
    <t>K2023130991</t>
  </si>
  <si>
    <t>TURBULENT LABS</t>
  </si>
  <si>
    <t>K2022812822</t>
  </si>
  <si>
    <t>TURFS UP</t>
  </si>
  <si>
    <t>K2023907099</t>
  </si>
  <si>
    <t>TURKISH DAPHNE TREE</t>
  </si>
  <si>
    <t>K2023925317</t>
  </si>
  <si>
    <t>TURN 1 TRADING</t>
  </si>
  <si>
    <t>K2022663884</t>
  </si>
  <si>
    <t>TURN 2 TRAVEL NOW</t>
  </si>
  <si>
    <t>K2022787739</t>
  </si>
  <si>
    <t>TURN RIGHT MECHANICAL SERVICES</t>
  </si>
  <si>
    <t>K2023130318</t>
  </si>
  <si>
    <t>TURN UP DISTRIBUTORS</t>
  </si>
  <si>
    <t>K2023171654</t>
  </si>
  <si>
    <t>TURNER UNDERTAKERS</t>
  </si>
  <si>
    <t>K2023176110</t>
  </si>
  <si>
    <t>TURNING POINT TRANSPORT</t>
  </si>
  <si>
    <t>K2023100167</t>
  </si>
  <si>
    <t>TURNKER HOLDINGS</t>
  </si>
  <si>
    <t>K2023865220</t>
  </si>
  <si>
    <t>TURQUOISE WREN HOLDINGS</t>
  </si>
  <si>
    <t>K2023865033</t>
  </si>
  <si>
    <t>TUSCANY LODGE</t>
  </si>
  <si>
    <t>K2023124922</t>
  </si>
  <si>
    <t>TUSK RECOVERY TEAM</t>
  </si>
  <si>
    <t>K2023096508</t>
  </si>
  <si>
    <t>TUTIS FRAGRANCE</t>
  </si>
  <si>
    <t>K2023890769</t>
  </si>
  <si>
    <t>TUTORQUEST</t>
  </si>
  <si>
    <t>K2023866059</t>
  </si>
  <si>
    <t>TUTTI AND COMPANY</t>
  </si>
  <si>
    <t>K2023871700</t>
  </si>
  <si>
    <t>TUTTI FROOTI</t>
  </si>
  <si>
    <t>K2023879794</t>
  </si>
  <si>
    <t>TUVADEV CONSTRUCTION TRANSPORTATION AND BREAKDOWN SERVICES</t>
  </si>
  <si>
    <t>K2023944621</t>
  </si>
  <si>
    <t>TV AND QB</t>
  </si>
  <si>
    <t>K2022468121</t>
  </si>
  <si>
    <t>TV CONSTRUCTION SERVICES</t>
  </si>
  <si>
    <t>K2022747703</t>
  </si>
  <si>
    <t>TV HOLDINGS</t>
  </si>
  <si>
    <t>K2023156850</t>
  </si>
  <si>
    <t>TV STANDS GURU</t>
  </si>
  <si>
    <t>K2023162029</t>
  </si>
  <si>
    <t>TVMNANDI</t>
  </si>
  <si>
    <t>K2023164641</t>
  </si>
  <si>
    <t>TVR FAMILY INVESTMENT</t>
  </si>
  <si>
    <t>K2023915543</t>
  </si>
  <si>
    <t>TVS SUPPLY AND PROJECTS</t>
  </si>
  <si>
    <t>K2023177526</t>
  </si>
  <si>
    <t>TW AND PH CHAUKE</t>
  </si>
  <si>
    <t>K2023992463</t>
  </si>
  <si>
    <t>TW MARKETING AND PROJECTS</t>
  </si>
  <si>
    <t>K2023967072</t>
  </si>
  <si>
    <t>TW SATELLITE SOLUTION</t>
  </si>
  <si>
    <t>K2023160218</t>
  </si>
  <si>
    <t>TWAKO ENTERPRISES</t>
  </si>
  <si>
    <t>K2023924617</t>
  </si>
  <si>
    <t>TWALA TRADING AND PROJECTS</t>
  </si>
  <si>
    <t>K2023849272</t>
  </si>
  <si>
    <t>TWALANGWANE HOLDINGS</t>
  </si>
  <si>
    <t>K2023861429</t>
  </si>
  <si>
    <t>TWEE SISTERS</t>
  </si>
  <si>
    <t>K2022279608</t>
  </si>
  <si>
    <t>TWELVE APOSTLES CHURCH ASSEMBLES INTERNATIONAL</t>
  </si>
  <si>
    <t>K2022546002</t>
  </si>
  <si>
    <t>TWENDE SHUTTLE AND TRANSFERS</t>
  </si>
  <si>
    <t>K2023937418</t>
  </si>
  <si>
    <t>TWENTY TUCKSHOP</t>
  </si>
  <si>
    <t>K2023891968</t>
  </si>
  <si>
    <t>TWENTYFIFTH SOUTH</t>
  </si>
  <si>
    <t>K2023176031</t>
  </si>
  <si>
    <t>TWENTYTHREE MARKETING MANAGEMNT</t>
  </si>
  <si>
    <t>K2022790548</t>
  </si>
  <si>
    <t>TWETSA ELECTRICAL</t>
  </si>
  <si>
    <t>K2023990834</t>
  </si>
  <si>
    <t>TWH POULTRY ELITE</t>
  </si>
  <si>
    <t>K2022206127</t>
  </si>
  <si>
    <t>TWICE QUALITY BARBER</t>
  </si>
  <si>
    <t>K2023147818</t>
  </si>
  <si>
    <t>TWIG AND BERRIES SPORTS BAR AND GRILL</t>
  </si>
  <si>
    <t>K2023903234</t>
  </si>
  <si>
    <t>TWIK WATER KIOSK</t>
  </si>
  <si>
    <t>K2023145561</t>
  </si>
  <si>
    <t>TWIN BROTHERS TUCKSHOP</t>
  </si>
  <si>
    <t>K2022664009</t>
  </si>
  <si>
    <t>TWIN FLAME CREATIONS</t>
  </si>
  <si>
    <t>K2023862829</t>
  </si>
  <si>
    <t>TWIN MB SECURITY SERVICES</t>
  </si>
  <si>
    <t>K2023859869</t>
  </si>
  <si>
    <t>TWIN NORTH WEST</t>
  </si>
  <si>
    <t>K2022821967</t>
  </si>
  <si>
    <t>TWIN-BEC</t>
  </si>
  <si>
    <t>K2023865507</t>
  </si>
  <si>
    <t>TWINNING BOUTIQUE</t>
  </si>
  <si>
    <t>K2023881619</t>
  </si>
  <si>
    <t>TWINTECH SA</t>
  </si>
  <si>
    <t>K2022502935</t>
  </si>
  <si>
    <t>TWINZCIGARS</t>
  </si>
  <si>
    <t>K2022448111</t>
  </si>
  <si>
    <t>TWISSUES</t>
  </si>
  <si>
    <t>K2022752540</t>
  </si>
  <si>
    <t>TWK SUPPLIES AND LOGISTICS</t>
  </si>
  <si>
    <t>K2023849754</t>
  </si>
  <si>
    <t>TWO AMAZING SISTERS TRADING</t>
  </si>
  <si>
    <t>K2023896386</t>
  </si>
  <si>
    <t>TWO BIG BROTHERS CONSTRUCTION</t>
  </si>
  <si>
    <t>K2023873079</t>
  </si>
  <si>
    <t>TWO BROS ONLINE SERVICES</t>
  </si>
  <si>
    <t>K2023175812</t>
  </si>
  <si>
    <t>TWO BROTHERS AND SON ALLUMINIUM</t>
  </si>
  <si>
    <t>K2023155658</t>
  </si>
  <si>
    <t>TWO BULLS ENTERPRISES</t>
  </si>
  <si>
    <t>K2023904299</t>
  </si>
  <si>
    <t>TWO COUSINS ENTERPRISES</t>
  </si>
  <si>
    <t>K2023911256</t>
  </si>
  <si>
    <t>TWO COUSINS SOLAR</t>
  </si>
  <si>
    <t>K2023160973</t>
  </si>
  <si>
    <t>TWO DIAMONDS PROJECTS</t>
  </si>
  <si>
    <t>K2023852004</t>
  </si>
  <si>
    <t>TWO HATS</t>
  </si>
  <si>
    <t>K2023936437</t>
  </si>
  <si>
    <t>TWO IN 1 KITCHEN ENTERPRISE</t>
  </si>
  <si>
    <t>K2022659600</t>
  </si>
  <si>
    <t>TWO KINGDOMS</t>
  </si>
  <si>
    <t>K2023847116</t>
  </si>
  <si>
    <t>TWO MAIN OUS</t>
  </si>
  <si>
    <t>K2023997171</t>
  </si>
  <si>
    <t>TWO MAN ELECTRONICS</t>
  </si>
  <si>
    <t>K2022680426</t>
  </si>
  <si>
    <t>TWO MILLION MILLIONAIRES TRADING</t>
  </si>
  <si>
    <t>K2023105947</t>
  </si>
  <si>
    <t>TWO MUCH STRESS BUSSINESS SOLUTION</t>
  </si>
  <si>
    <t>K2023931423</t>
  </si>
  <si>
    <t>TWO -ONE DARLING</t>
  </si>
  <si>
    <t>K2023905517</t>
  </si>
  <si>
    <t>TWO PEAS IN A POD CREATIONS</t>
  </si>
  <si>
    <t>K2023099457</t>
  </si>
  <si>
    <t>TWO SOLID HOLDINGS</t>
  </si>
  <si>
    <t>K2023929167</t>
  </si>
  <si>
    <t>TWO SONS AND DAUGHTER INVESTMENTS AND TRADING</t>
  </si>
  <si>
    <t>K2023910390</t>
  </si>
  <si>
    <t>TWO STARS TRADING AND PROJECTS</t>
  </si>
  <si>
    <t>K2023997795</t>
  </si>
  <si>
    <t>TWO TICKS CONSTRUCTION</t>
  </si>
  <si>
    <t>K2023109936</t>
  </si>
  <si>
    <t>TWO TONE ONLINE</t>
  </si>
  <si>
    <t>K2023119705</t>
  </si>
  <si>
    <t>TWOANDSEVEN CONSTRUCTION CO-OPERATIVE</t>
  </si>
  <si>
    <t>K2023802893</t>
  </si>
  <si>
    <t>TWONE PROTECTION SERVICES</t>
  </si>
  <si>
    <t>K2023896085</t>
  </si>
  <si>
    <t>TWOPOINT5 LOFAS TRADING</t>
  </si>
  <si>
    <t>K2022670165</t>
  </si>
  <si>
    <t>TWOTRADEMAN ENGINEERING</t>
  </si>
  <si>
    <t>K2023178862</t>
  </si>
  <si>
    <t>TWOTWINS SECURITY BODYGAURD AND INVITIONS</t>
  </si>
  <si>
    <t>K2023888866</t>
  </si>
  <si>
    <t>TWOWAYS CIVIL CONSTRUCTION</t>
  </si>
  <si>
    <t>K2023826074</t>
  </si>
  <si>
    <t>TWYCO GLOBAL</t>
  </si>
  <si>
    <t>K2023959671</t>
  </si>
  <si>
    <t>TX TRADING AND PROJECTS</t>
  </si>
  <si>
    <t>K2023118000</t>
  </si>
  <si>
    <t>TXC MEDIA</t>
  </si>
  <si>
    <t>K2022249322</t>
  </si>
  <si>
    <t>TXI INVESTMENTS</t>
  </si>
  <si>
    <t>K2023869015</t>
  </si>
  <si>
    <t>TXT SECURITY SERVICES</t>
  </si>
  <si>
    <t>K2023890239</t>
  </si>
  <si>
    <t>TYATYI CONSTRUCTION</t>
  </si>
  <si>
    <t>K2022608777</t>
  </si>
  <si>
    <t>TYC CLEANING AND SECURITY</t>
  </si>
  <si>
    <t>K2023902950</t>
  </si>
  <si>
    <t>TYCHEROS</t>
  </si>
  <si>
    <t>K2023106529</t>
  </si>
  <si>
    <t>TYCHOMM</t>
  </si>
  <si>
    <t>K2023178478</t>
  </si>
  <si>
    <t>TYCONSULTANT</t>
  </si>
  <si>
    <t>K2023183819</t>
  </si>
  <si>
    <t>TYCOON LIFESTYLE LOUNGE</t>
  </si>
  <si>
    <t>K2023916732</t>
  </si>
  <si>
    <t>TYEBELENDLE GENERAL TRADING</t>
  </si>
  <si>
    <t>K2023123975</t>
  </si>
  <si>
    <t>TYEDE PROJECTS</t>
  </si>
  <si>
    <t>K2023123739</t>
  </si>
  <si>
    <t>TYELINZIMA COUNSTRUCTION AND SECURITY GUARDING SERVICE</t>
  </si>
  <si>
    <t>K2023958417</t>
  </si>
  <si>
    <t>TY-FISHERMANS</t>
  </si>
  <si>
    <t>K2023134718</t>
  </si>
  <si>
    <t>TYGER ENTERTAINMENT</t>
  </si>
  <si>
    <t>K2023876591</t>
  </si>
  <si>
    <t>TYHILELWA HOLDINGS</t>
  </si>
  <si>
    <t>K2023190563</t>
  </si>
  <si>
    <t>TYK GENERAL</t>
  </si>
  <si>
    <t>K2023119548</t>
  </si>
  <si>
    <t>TYKING AGENCIES</t>
  </si>
  <si>
    <t>K2023182540</t>
  </si>
  <si>
    <t>TYLOC PROJECTORIES</t>
  </si>
  <si>
    <t>K2023902983</t>
  </si>
  <si>
    <t>TYNDUB</t>
  </si>
  <si>
    <t>K2023972142</t>
  </si>
  <si>
    <t>TYNKM ENTERPRISES</t>
  </si>
  <si>
    <t>K2023988562</t>
  </si>
  <si>
    <t>TYNOXY TRADING</t>
  </si>
  <si>
    <t>K2023944219</t>
  </si>
  <si>
    <t>TYRA MUSICIAN MANAGEMENT</t>
  </si>
  <si>
    <t>K2023098265</t>
  </si>
  <si>
    <t>TYRE CITY 263</t>
  </si>
  <si>
    <t>K2023943195</t>
  </si>
  <si>
    <t>TYRE FIXER POITER</t>
  </si>
  <si>
    <t>K2023137644</t>
  </si>
  <si>
    <t>TYRE WORLD HOLDINGS</t>
  </si>
  <si>
    <t>K2022638110</t>
  </si>
  <si>
    <t>TYRES E MORE LDA</t>
  </si>
  <si>
    <t>K2023138723</t>
  </si>
  <si>
    <t>TYSONS SHOES</t>
  </si>
  <si>
    <t>K2023889040</t>
  </si>
  <si>
    <t>TYTIN HOLDINGS</t>
  </si>
  <si>
    <t>K2023932116</t>
  </si>
  <si>
    <t>TZ MNGUNI TRADING AND PROJECTS</t>
  </si>
  <si>
    <t>K2023155503</t>
  </si>
  <si>
    <t>TZANEEN DRYCLEANERS</t>
  </si>
  <si>
    <t>K2022676239</t>
  </si>
  <si>
    <t>TZANEEN MASTERS FOOTBALL LEAGUE</t>
  </si>
  <si>
    <t>K2024802127</t>
  </si>
  <si>
    <t>T     M     C     A     S      H        L     O    A    N    S</t>
  </si>
  <si>
    <t>K2024422601</t>
  </si>
  <si>
    <t>T  AND A FINANCIAL SERVICES</t>
  </si>
  <si>
    <t>K2023962573</t>
  </si>
  <si>
    <t>T  AND M DRAINLOGIC</t>
  </si>
  <si>
    <t>K2023235565</t>
  </si>
  <si>
    <t>T  AND Q LAND SELLERS</t>
  </si>
  <si>
    <t>K2022718434</t>
  </si>
  <si>
    <t>T  CHARM</t>
  </si>
  <si>
    <t>K2024562485</t>
  </si>
  <si>
    <t>T  D SIYAPUMELELA SERCICES</t>
  </si>
  <si>
    <t>K2024743880</t>
  </si>
  <si>
    <t>T  E  M  R  A  L   S  H  O  P</t>
  </si>
  <si>
    <t>K2024015045</t>
  </si>
  <si>
    <t>T  KOMPS  BUILDING AND PLASTERING</t>
  </si>
  <si>
    <t>K2024386593</t>
  </si>
  <si>
    <t>T  M THRIFITNG BOUTIQUE</t>
  </si>
  <si>
    <t>K2024162854</t>
  </si>
  <si>
    <t>T  MARUMO</t>
  </si>
  <si>
    <t>K2024010958</t>
  </si>
  <si>
    <t>T  SOKWALISA TRADING</t>
  </si>
  <si>
    <t>K2024751789</t>
  </si>
  <si>
    <t>T  SONS SERVICES  AND SUPPLIES</t>
  </si>
  <si>
    <t>K2024034862</t>
  </si>
  <si>
    <t>T  T SPORTS REPRESENTATIVES</t>
  </si>
  <si>
    <t>K2023571613</t>
  </si>
  <si>
    <t>T  W   CANE CHAIRS ENTERPRISE</t>
  </si>
  <si>
    <t>K2024802133</t>
  </si>
  <si>
    <t>T  WOZANI 1 SUPER MARKET</t>
  </si>
  <si>
    <t>K2024155290</t>
  </si>
  <si>
    <t>T 24 MAINTENANCE OF COMPANY</t>
  </si>
  <si>
    <t>K2023520987</t>
  </si>
  <si>
    <t>T A A TT</t>
  </si>
  <si>
    <t>K2024211064</t>
  </si>
  <si>
    <t>T A A WORX</t>
  </si>
  <si>
    <t>K2022437876</t>
  </si>
  <si>
    <t>T A C G</t>
  </si>
  <si>
    <t>K2024667850</t>
  </si>
  <si>
    <t>T A GLASS AND ALUMINIUM</t>
  </si>
  <si>
    <t>K2024538333</t>
  </si>
  <si>
    <t>T A HAMAD IMPORT AND EXPORT</t>
  </si>
  <si>
    <t>K2024166135</t>
  </si>
  <si>
    <t>T A KANDARE CIVIL ENGINEERING</t>
  </si>
  <si>
    <t>K2024108739</t>
  </si>
  <si>
    <t>T A L SELLER</t>
  </si>
  <si>
    <t>K2022526506</t>
  </si>
  <si>
    <t>T A LENCWE DYNAMIC ENTERPRISE</t>
  </si>
  <si>
    <t>K2024849144</t>
  </si>
  <si>
    <t>T A M CASH STORE</t>
  </si>
  <si>
    <t>K2024634335</t>
  </si>
  <si>
    <t>T A M SOLUTION</t>
  </si>
  <si>
    <t>K2022264943</t>
  </si>
  <si>
    <t>T A MMADI OPTOMETRIST</t>
  </si>
  <si>
    <t>K2024044158</t>
  </si>
  <si>
    <t>T A NGCOBOS GROUP SERVICES</t>
  </si>
  <si>
    <t>K2024485943</t>
  </si>
  <si>
    <t>T A R T ENTERPRISE</t>
  </si>
  <si>
    <t>K2024720337</t>
  </si>
  <si>
    <t>T A R WHOLESALERS</t>
  </si>
  <si>
    <t>K2024808505</t>
  </si>
  <si>
    <t>T A REPUBLIC  CAFE</t>
  </si>
  <si>
    <t>K2024049711</t>
  </si>
  <si>
    <t>T A STRETCH TENT</t>
  </si>
  <si>
    <t>K2024834063</t>
  </si>
  <si>
    <t>T A TUCK SHOP</t>
  </si>
  <si>
    <t>K2024505811</t>
  </si>
  <si>
    <t>T ABBAS FURNITURE AND CELLPHONE</t>
  </si>
  <si>
    <t>K2024289302</t>
  </si>
  <si>
    <t>T ACCOUNTS BOOKKEEPING SERVICES</t>
  </si>
  <si>
    <t>K2024827539</t>
  </si>
  <si>
    <t>T ACHISO TUCK SHOP</t>
  </si>
  <si>
    <t>K2023199421</t>
  </si>
  <si>
    <t>T ALL IN ONE CONSTRUCTIONS</t>
  </si>
  <si>
    <t>K2024786780</t>
  </si>
  <si>
    <t>T ALL IN ONE MINI MARKET</t>
  </si>
  <si>
    <t>K2024177428</t>
  </si>
  <si>
    <t>T AMD T</t>
  </si>
  <si>
    <t>K2022523634</t>
  </si>
  <si>
    <t>T AND  M CURIO COVE</t>
  </si>
  <si>
    <t>K2024686708</t>
  </si>
  <si>
    <t>T AND A CLEANING SOLUTIONS</t>
  </si>
  <si>
    <t>K2024536069</t>
  </si>
  <si>
    <t>T AND A HOLDINGS</t>
  </si>
  <si>
    <t>K2023191921</t>
  </si>
  <si>
    <t>T AND A LUXURY COACHES</t>
  </si>
  <si>
    <t>K2024817387</t>
  </si>
  <si>
    <t>T AND A MEAT BONE BUTCHERY</t>
  </si>
  <si>
    <t>K2024698015</t>
  </si>
  <si>
    <t>T AND A PROJECTS AND ENTERPRISE</t>
  </si>
  <si>
    <t>K2024729983</t>
  </si>
  <si>
    <t>T AND A SHOP</t>
  </si>
  <si>
    <t>K2024799962</t>
  </si>
  <si>
    <t>T AND A SUPERMARKET  MOTHOTLUNG</t>
  </si>
  <si>
    <t>K2024395086</t>
  </si>
  <si>
    <t>T AND A TIMBER</t>
  </si>
  <si>
    <t>K2024583471</t>
  </si>
  <si>
    <t>T AND A TRADING PROJECTS</t>
  </si>
  <si>
    <t>K2024818585</t>
  </si>
  <si>
    <t>T AND ANGEBO TUCK SHOP</t>
  </si>
  <si>
    <t>K2024211540</t>
  </si>
  <si>
    <t>T AND B CONSTRUCTION SERVICES</t>
  </si>
  <si>
    <t>K2024640133</t>
  </si>
  <si>
    <t>T AND B COOLING</t>
  </si>
  <si>
    <t>K2024154688</t>
  </si>
  <si>
    <t>T AND B GENERAL TRADING</t>
  </si>
  <si>
    <t>K2024072705</t>
  </si>
  <si>
    <t>T AND B GROUP</t>
  </si>
  <si>
    <t>K2024026173</t>
  </si>
  <si>
    <t>T AND C AUTO DIAGNOSTICS CITY</t>
  </si>
  <si>
    <t>K2024305422</t>
  </si>
  <si>
    <t>T AND C CYNTHIA SERVICES</t>
  </si>
  <si>
    <t>K2024244032</t>
  </si>
  <si>
    <t>T AND C FELLAS</t>
  </si>
  <si>
    <t>K2023253605</t>
  </si>
  <si>
    <t>T AND C FOODS SUPPLIERS</t>
  </si>
  <si>
    <t>K2024707246</t>
  </si>
  <si>
    <t>T AND C K2 FARM</t>
  </si>
  <si>
    <t>K2024216124</t>
  </si>
  <si>
    <t>T AND C MNANDIES FOODS</t>
  </si>
  <si>
    <t>K2024718068</t>
  </si>
  <si>
    <t>T AND C SALOONS</t>
  </si>
  <si>
    <t>K2023152848</t>
  </si>
  <si>
    <t>T AND C SUPPLIES</t>
  </si>
  <si>
    <t>K2024738966</t>
  </si>
  <si>
    <t>T AND C TUCK SHOP</t>
  </si>
  <si>
    <t>K2024190864</t>
  </si>
  <si>
    <t>T AND D AUTO REPAIR AND PANEL</t>
  </si>
  <si>
    <t>K2024367357</t>
  </si>
  <si>
    <t>T AND D CLICK CONNECT</t>
  </si>
  <si>
    <t>K2023109850</t>
  </si>
  <si>
    <t>T AND D DELECTABLES</t>
  </si>
  <si>
    <t>K2023213190</t>
  </si>
  <si>
    <t>T AND D EVENTS</t>
  </si>
  <si>
    <t>K2024283341</t>
  </si>
  <si>
    <t>T AND D MOVEMENT</t>
  </si>
  <si>
    <t>K2024849906</t>
  </si>
  <si>
    <t>T AND D SUPERMARKET</t>
  </si>
  <si>
    <t>K2023095307</t>
  </si>
  <si>
    <t>T AND D TRANSPORT AND LOGISTICS</t>
  </si>
  <si>
    <t>K2024728941</t>
  </si>
  <si>
    <t>T AND D URBAN LIVING</t>
  </si>
  <si>
    <t>K2024628462</t>
  </si>
  <si>
    <t>T AND E BUSINESS SOLUTIONS</t>
  </si>
  <si>
    <t>K2023109022</t>
  </si>
  <si>
    <t>T AND E ELECTRONICS HARDWARE</t>
  </si>
  <si>
    <t>K2024107457</t>
  </si>
  <si>
    <t>T AND E GAMAZINE FACTORY</t>
  </si>
  <si>
    <t>K2024340020</t>
  </si>
  <si>
    <t>T AND E PRINT SOLUTIONS</t>
  </si>
  <si>
    <t>K2023180289</t>
  </si>
  <si>
    <t>T AND E TYRES</t>
  </si>
  <si>
    <t>K2023155291</t>
  </si>
  <si>
    <t>T AND F GROUP</t>
  </si>
  <si>
    <t>K2024391462</t>
  </si>
  <si>
    <t>T AND F SONS</t>
  </si>
  <si>
    <t>K2024824577</t>
  </si>
  <si>
    <t>T AND F TUCKSHOP</t>
  </si>
  <si>
    <t>K2024812996</t>
  </si>
  <si>
    <t>T AND G GENERAL SERVICES  AND PROJECTS</t>
  </si>
  <si>
    <t>K2023227502</t>
  </si>
  <si>
    <t>T AND G HULELA</t>
  </si>
  <si>
    <t>K2023131170</t>
  </si>
  <si>
    <t>T AND G PLUMBERS AND PROJECT</t>
  </si>
  <si>
    <t>K2023240472</t>
  </si>
  <si>
    <t>T AND GIFT CONNEXIONS</t>
  </si>
  <si>
    <t>K2023194177</t>
  </si>
  <si>
    <t>T AND H EARTHMOVING</t>
  </si>
  <si>
    <t>K2023277116</t>
  </si>
  <si>
    <t>T AND H EVENT MASTER</t>
  </si>
  <si>
    <t>K2024256621</t>
  </si>
  <si>
    <t>T AND H GREEN HOUSE</t>
  </si>
  <si>
    <t>K2024545986</t>
  </si>
  <si>
    <t>T AND H GROUP</t>
  </si>
  <si>
    <t>K2024392872</t>
  </si>
  <si>
    <t>T AND H TRAINING INSTITUTE</t>
  </si>
  <si>
    <t>K2024710126</t>
  </si>
  <si>
    <t>T AND H WASTE MANAGEMENT AND RECYCLING</t>
  </si>
  <si>
    <t>K2024481811</t>
  </si>
  <si>
    <t>T AND I AUTO SPARES</t>
  </si>
  <si>
    <t>K2024851285</t>
  </si>
  <si>
    <t>T AND I COMMERCIAL VEHICLES AND LOGISTICS</t>
  </si>
  <si>
    <t>K2024161528</t>
  </si>
  <si>
    <t>T AND I DEMOLITION AND MULTI PROJECTS</t>
  </si>
  <si>
    <t>K2024450847</t>
  </si>
  <si>
    <t>T AND I GLASS</t>
  </si>
  <si>
    <t>K2024587027</t>
  </si>
  <si>
    <t>T AND J BUETY PARLAR</t>
  </si>
  <si>
    <t>K2024574869</t>
  </si>
  <si>
    <t>T AND J CLOSET</t>
  </si>
  <si>
    <t>K2024600726</t>
  </si>
  <si>
    <t>T AND J CONSTRUCTION AND PROJECTS</t>
  </si>
  <si>
    <t>K2022718385</t>
  </si>
  <si>
    <t>T AND J ENERGY</t>
  </si>
  <si>
    <t>K2024281577</t>
  </si>
  <si>
    <t>T AND J GRANITE AND MARBLE</t>
  </si>
  <si>
    <t>K2023209421</t>
  </si>
  <si>
    <t>T AND J HEALTH HEAVEN</t>
  </si>
  <si>
    <t>K2024266929</t>
  </si>
  <si>
    <t>T AND J INVESTMENTS</t>
  </si>
  <si>
    <t>K2024575195</t>
  </si>
  <si>
    <t>T AND J PROPERTY MAINTAINANCE</t>
  </si>
  <si>
    <t>K2024304936</t>
  </si>
  <si>
    <t>T AND J RENOVATIONS</t>
  </si>
  <si>
    <t>K2024760372</t>
  </si>
  <si>
    <t>T AND J SPAZA SHOP</t>
  </si>
  <si>
    <t>K2024798641</t>
  </si>
  <si>
    <t>T AND J TUCKSHOP 2024</t>
  </si>
  <si>
    <t>K2024811989</t>
  </si>
  <si>
    <t>T AND K</t>
  </si>
  <si>
    <t>K2024142253</t>
  </si>
  <si>
    <t>T AND K CAR REPAIRS</t>
  </si>
  <si>
    <t>K2024103887</t>
  </si>
  <si>
    <t>T AND K CATERING</t>
  </si>
  <si>
    <t>K2024400949</t>
  </si>
  <si>
    <t>T AND K ENTERPRISE</t>
  </si>
  <si>
    <t>K2024437650</t>
  </si>
  <si>
    <t>T AND K FREIGHT FORWARDING SERVICES</t>
  </si>
  <si>
    <t>K2024605647</t>
  </si>
  <si>
    <t>T AND K GADGETS</t>
  </si>
  <si>
    <t>K2024213062</t>
  </si>
  <si>
    <t>T AND K MAHLAELA</t>
  </si>
  <si>
    <t>K2024089050</t>
  </si>
  <si>
    <t>T AND K PLUMBING AND PROJECTS</t>
  </si>
  <si>
    <t>K2024267642</t>
  </si>
  <si>
    <t>T AND K PROPERTY RENTALS</t>
  </si>
  <si>
    <t>K2023176312</t>
  </si>
  <si>
    <t>T AND L 5 STAR CATERING AND HIRING SERVICES FOR ALL EVENTS</t>
  </si>
  <si>
    <t>K2023984041</t>
  </si>
  <si>
    <t>T AND L CLEANING SERVICES</t>
  </si>
  <si>
    <t>K2024214086</t>
  </si>
  <si>
    <t>T AND L HOSPITALITY CONSULTANCY SERVICES AND STAFFING SOLUTIONS</t>
  </si>
  <si>
    <t>K2024187389</t>
  </si>
  <si>
    <t>T AND L LEISURE AND MEDIA</t>
  </si>
  <si>
    <t>K2024212564</t>
  </si>
  <si>
    <t>T AND L ONLINE SERVICES</t>
  </si>
  <si>
    <t>K2024091687</t>
  </si>
  <si>
    <t>T AND L PEST EXTERMINATION</t>
  </si>
  <si>
    <t>K2024255317</t>
  </si>
  <si>
    <t>T AND M BUSINESS ENTERPRISE</t>
  </si>
  <si>
    <t>K2024366830</t>
  </si>
  <si>
    <t>T AND M BUSINESS SERVICES</t>
  </si>
  <si>
    <t>K2024489345</t>
  </si>
  <si>
    <t>T AND M CLEANING AND MAINTENANCE</t>
  </si>
  <si>
    <t>K2024159400</t>
  </si>
  <si>
    <t>T AND M CONSTRUCTION</t>
  </si>
  <si>
    <t>K2024210839</t>
  </si>
  <si>
    <t>T AND M FINANCES</t>
  </si>
  <si>
    <t>K2024776191</t>
  </si>
  <si>
    <t>T AND M GOOD HOPE</t>
  </si>
  <si>
    <t>K2024776232</t>
  </si>
  <si>
    <t>T AND M GOOD HOPE 2</t>
  </si>
  <si>
    <t>K2024093553</t>
  </si>
  <si>
    <t>T AND M HOLDINGS PROJECTS</t>
  </si>
  <si>
    <t>K2024623731</t>
  </si>
  <si>
    <t>T AND M HOUSEKEEPING</t>
  </si>
  <si>
    <t>K2024350662</t>
  </si>
  <si>
    <t>T AND M KE TSHEPE</t>
  </si>
  <si>
    <t>K2024522155</t>
  </si>
  <si>
    <t>T AND M LUXURY</t>
  </si>
  <si>
    <t>K2023955197</t>
  </si>
  <si>
    <t>T AND M MAINTENANCE AND CONSTRUCTION</t>
  </si>
  <si>
    <t>K2024540181</t>
  </si>
  <si>
    <t>T AND M MASHONISA LOAN</t>
  </si>
  <si>
    <t>K2023536803</t>
  </si>
  <si>
    <t>T AND M PLUGGING SERVICES</t>
  </si>
  <si>
    <t>K2024309064</t>
  </si>
  <si>
    <t>T AND M STITCH STUDIO</t>
  </si>
  <si>
    <t>K2024470764</t>
  </si>
  <si>
    <t>T AND M WORKS</t>
  </si>
  <si>
    <t>K2023245084</t>
  </si>
  <si>
    <t>T AND N  CYBER SECURITY SOLUTIONS</t>
  </si>
  <si>
    <t>K2022787779</t>
  </si>
  <si>
    <t>T AND N AUTO PAINTS</t>
  </si>
  <si>
    <t>K2024169492</t>
  </si>
  <si>
    <t>T AND N COUCHES</t>
  </si>
  <si>
    <t>K2023239540</t>
  </si>
  <si>
    <t>T AND N EKASI TUCK SHOP</t>
  </si>
  <si>
    <t>K2024651105</t>
  </si>
  <si>
    <t>T AND N GENERAL DEALER</t>
  </si>
  <si>
    <t>K2024223923</t>
  </si>
  <si>
    <t>T AND N GLOBAL</t>
  </si>
  <si>
    <t>K2024355510</t>
  </si>
  <si>
    <t>T AND N KRITHARIS</t>
  </si>
  <si>
    <t>K2024042363</t>
  </si>
  <si>
    <t>T AND N LANDSCAPERS</t>
  </si>
  <si>
    <t>K2024153139</t>
  </si>
  <si>
    <t>T AND N NET PROPERTIES</t>
  </si>
  <si>
    <t>K2024369944</t>
  </si>
  <si>
    <t>T AND N PROPERTY</t>
  </si>
  <si>
    <t>K2024294062</t>
  </si>
  <si>
    <t>T AND N SWEETS DELIGHT BAKERY</t>
  </si>
  <si>
    <t>K2024120706</t>
  </si>
  <si>
    <t>T AND N TAKEAWAY</t>
  </si>
  <si>
    <t>K2024428059</t>
  </si>
  <si>
    <t>T AND N TUWAS HOLDINGS</t>
  </si>
  <si>
    <t>K2024126817</t>
  </si>
  <si>
    <t>T AND N WORKS</t>
  </si>
  <si>
    <t>K2022313745</t>
  </si>
  <si>
    <t>T AND O</t>
  </si>
  <si>
    <t>K2024255578</t>
  </si>
  <si>
    <t>T AND O ELECTRICAL ENGINEERING AND PROJECTS</t>
  </si>
  <si>
    <t>K2024806292</t>
  </si>
  <si>
    <t>T AND O SPAZA SHOP</t>
  </si>
  <si>
    <t>K2024713582</t>
  </si>
  <si>
    <t>T AND O TAR CONSTRUCTION</t>
  </si>
  <si>
    <t>K2023260640</t>
  </si>
  <si>
    <t>T AND O TRADING</t>
  </si>
  <si>
    <t>K2024159695</t>
  </si>
  <si>
    <t>T AND P BITUMEN EMULSIONS</t>
  </si>
  <si>
    <t>K2022775221</t>
  </si>
  <si>
    <t>T AND P CATERING</t>
  </si>
  <si>
    <t>K2024109949</t>
  </si>
  <si>
    <t>T AND P ENTERPRISE</t>
  </si>
  <si>
    <t>K2024322582</t>
  </si>
  <si>
    <t>T AND P GROUP</t>
  </si>
  <si>
    <t>K2024335068</t>
  </si>
  <si>
    <t>T AND P MOTORS</t>
  </si>
  <si>
    <t>K2022688333</t>
  </si>
  <si>
    <t>T AND P QUALITY</t>
  </si>
  <si>
    <t>K2023097735</t>
  </si>
  <si>
    <t>T AND P SHISANYAMA AND SAUSAGES</t>
  </si>
  <si>
    <t>K2024065455</t>
  </si>
  <si>
    <t>T AND P TRADING AND PROJECTS</t>
  </si>
  <si>
    <t>K2024596035</t>
  </si>
  <si>
    <t>T AND P TRAVEL AND TOURS</t>
  </si>
  <si>
    <t>K2023281055</t>
  </si>
  <si>
    <t>T AND Q HOLDINGS</t>
  </si>
  <si>
    <t>K2024128244</t>
  </si>
  <si>
    <t>T AND R COCKTAIL BAR</t>
  </si>
  <si>
    <t>K2024250762</t>
  </si>
  <si>
    <t>T AND R EARTHMOVING AND PLANT HIRE</t>
  </si>
  <si>
    <t>K2022215938</t>
  </si>
  <si>
    <t>T AND R FURNITURE</t>
  </si>
  <si>
    <t>K2023232781</t>
  </si>
  <si>
    <t>T AND R HAIRDO</t>
  </si>
  <si>
    <t>K2024553403</t>
  </si>
  <si>
    <t>T AND R HARDWARE</t>
  </si>
  <si>
    <t>K2023211033</t>
  </si>
  <si>
    <t>T AND R INVESTMENTS AND PROJECTS</t>
  </si>
  <si>
    <t>K2022441567</t>
  </si>
  <si>
    <t>T AND R MEDIA</t>
  </si>
  <si>
    <t>K2024481537</t>
  </si>
  <si>
    <t>T AND R MOYANA CARPENTRY</t>
  </si>
  <si>
    <t>K2023943517</t>
  </si>
  <si>
    <t>T AND R OIL BOYS</t>
  </si>
  <si>
    <t>K2024103672</t>
  </si>
  <si>
    <t>T AND R PETROLEUM SERVICES</t>
  </si>
  <si>
    <t>K2023169830</t>
  </si>
  <si>
    <t>T AND R QUALITY MEAT</t>
  </si>
  <si>
    <t>K2024691092</t>
  </si>
  <si>
    <t>T AND R TRANSPORTATION SERVICES</t>
  </si>
  <si>
    <t>K2024344776</t>
  </si>
  <si>
    <t>T AND R VENTURE</t>
  </si>
  <si>
    <t>K2023620620</t>
  </si>
  <si>
    <t>T AND S</t>
  </si>
  <si>
    <t>K2022813100</t>
  </si>
  <si>
    <t>T AND S  SKILLS DEVELOPMENT</t>
  </si>
  <si>
    <t>K2024331875</t>
  </si>
  <si>
    <t>T AND S AGENCIES SA</t>
  </si>
  <si>
    <t>K2023167375</t>
  </si>
  <si>
    <t>T AND S BUSINESS SOLUTIONS</t>
  </si>
  <si>
    <t>K2024127702</t>
  </si>
  <si>
    <t>T AND S CEE GROUP</t>
  </si>
  <si>
    <t>K2024093897</t>
  </si>
  <si>
    <t>T AND S CIVIL CONSTRUCTION</t>
  </si>
  <si>
    <t>K2024717981</t>
  </si>
  <si>
    <t>T AND S EARTH WORKS PROJECTS</t>
  </si>
  <si>
    <t>K2023555312</t>
  </si>
  <si>
    <t>T AND S ELECTRONICS TRADING</t>
  </si>
  <si>
    <t>K2024209003</t>
  </si>
  <si>
    <t>T AND S ENTERPRISES</t>
  </si>
  <si>
    <t>K2024704794</t>
  </si>
  <si>
    <t>T AND S EXOTICS</t>
  </si>
  <si>
    <t>K2024221338</t>
  </si>
  <si>
    <t>T AND S GENERAL TRADING</t>
  </si>
  <si>
    <t>K2024438354</t>
  </si>
  <si>
    <t>T AND S GROUP HOLDINGS</t>
  </si>
  <si>
    <t>K2024235631</t>
  </si>
  <si>
    <t>T AND S PATIENTS TRANSPOTATION SUPPLY AND REPAIR</t>
  </si>
  <si>
    <t>K2024065871</t>
  </si>
  <si>
    <t>T AND S SCHOOLWEAR</t>
  </si>
  <si>
    <t>K2024504069</t>
  </si>
  <si>
    <t>T AND S SUPERMARKET</t>
  </si>
  <si>
    <t>K2024046991</t>
  </si>
  <si>
    <t>T AND S TRADING AND PROJECTS</t>
  </si>
  <si>
    <t>K2024339631</t>
  </si>
  <si>
    <t>T AND S TRANSPORT</t>
  </si>
  <si>
    <t>K2023990885</t>
  </si>
  <si>
    <t>T AND SON SUSPENSION</t>
  </si>
  <si>
    <t>K2024124369</t>
  </si>
  <si>
    <t>T AND SONS BUSINESS ENTERPRISE</t>
  </si>
  <si>
    <t>K2022350777</t>
  </si>
  <si>
    <t>T AND SONS PLUMBING AND BUILDING</t>
  </si>
  <si>
    <t>K2024489323</t>
  </si>
  <si>
    <t>T AND T  SECURITY SERVICES</t>
  </si>
  <si>
    <t>K2024096029</t>
  </si>
  <si>
    <t>T AND T  TRADINGS</t>
  </si>
  <si>
    <t>K2024259671</t>
  </si>
  <si>
    <t>T AND T AMIR COSMETIC</t>
  </si>
  <si>
    <t>K2023202805</t>
  </si>
  <si>
    <t>T AND T APPLIANCES</t>
  </si>
  <si>
    <t>K2024352827</t>
  </si>
  <si>
    <t>T AND T AUTO TRADERS</t>
  </si>
  <si>
    <t>K2023132859</t>
  </si>
  <si>
    <t>T AND T AUTOMECH</t>
  </si>
  <si>
    <t>K2023160220</t>
  </si>
  <si>
    <t>T AND T BEAUTY BAR</t>
  </si>
  <si>
    <t>K2024254655</t>
  </si>
  <si>
    <t>T AND T BOUTIQUE</t>
  </si>
  <si>
    <t>K2024185407</t>
  </si>
  <si>
    <t>T AND T BROTHERS PETROLEUM</t>
  </si>
  <si>
    <t>K2022376729</t>
  </si>
  <si>
    <t>T AND T BUILDING AND CONSTRUCTION</t>
  </si>
  <si>
    <t>K2024383251</t>
  </si>
  <si>
    <t>T AND T CAPITAL GROUP</t>
  </si>
  <si>
    <t>K2023188275</t>
  </si>
  <si>
    <t>T AND T CASH SOLUTIONS</t>
  </si>
  <si>
    <t>K2023185833</t>
  </si>
  <si>
    <t>T AND T COMPANY AND INVESTMENTS</t>
  </si>
  <si>
    <t>K2023191799</t>
  </si>
  <si>
    <t>T AND T CONSTRUCTION AND MAINTENANCE</t>
  </si>
  <si>
    <t>K2024637573</t>
  </si>
  <si>
    <t>T AND T CONSULTING SERVICES</t>
  </si>
  <si>
    <t>K2024723693</t>
  </si>
  <si>
    <t>T AND T CORNER PLACE</t>
  </si>
  <si>
    <t>K2024664444</t>
  </si>
  <si>
    <t>T AND T DIESEL DIRECT</t>
  </si>
  <si>
    <t>K2024750283</t>
  </si>
  <si>
    <t>T AND T DIVINE GRACE FARM ENTERPRISE</t>
  </si>
  <si>
    <t>K2024476525</t>
  </si>
  <si>
    <t>T AND T EGGS</t>
  </si>
  <si>
    <t>K2024331796</t>
  </si>
  <si>
    <t>T AND T ELECTRICAL AND BACK UP SERVICES</t>
  </si>
  <si>
    <t>K2024104137</t>
  </si>
  <si>
    <t>T AND T ENTERPRISES M  O ENTERPRISES</t>
  </si>
  <si>
    <t>K2024235418</t>
  </si>
  <si>
    <t>T AND T ESCORTS</t>
  </si>
  <si>
    <t>K2024028139</t>
  </si>
  <si>
    <t>T AND T ESSENTIALS</t>
  </si>
  <si>
    <t>K2024795940</t>
  </si>
  <si>
    <t>T AND T GRAPHIC CONCEPTS</t>
  </si>
  <si>
    <t>K2024631546</t>
  </si>
  <si>
    <t>T AND T HOME IMPROVEMENTS AND MAINTENANCE</t>
  </si>
  <si>
    <t>K2024004092</t>
  </si>
  <si>
    <t>T AND T INTERNATIONAL SCHOOL</t>
  </si>
  <si>
    <t>K2024581276</t>
  </si>
  <si>
    <t>T AND T LETHETJWE PROJECTS</t>
  </si>
  <si>
    <t>K2024275005</t>
  </si>
  <si>
    <t>T AND T LIFESTYLE CREATIONS</t>
  </si>
  <si>
    <t>K2024228740</t>
  </si>
  <si>
    <t>T AND T LOGISTIC SOLUTIONS</t>
  </si>
  <si>
    <t>K2022405772</t>
  </si>
  <si>
    <t>T AND T MIRACLE SERVICES</t>
  </si>
  <si>
    <t>K2022594400</t>
  </si>
  <si>
    <t>T AND T MOVEMENT</t>
  </si>
  <si>
    <t>K2024417825</t>
  </si>
  <si>
    <t>T AND T MULTI-PURPOSE CLEANING SERVICES</t>
  </si>
  <si>
    <t>K2023935917</t>
  </si>
  <si>
    <t>T AND T NEXUS ENTERPRISE</t>
  </si>
  <si>
    <t>K2023242102</t>
  </si>
  <si>
    <t>T AND T PRODUCTION</t>
  </si>
  <si>
    <t>K2023121752</t>
  </si>
  <si>
    <t>T AND T PROJECTS AND LOGISTICS</t>
  </si>
  <si>
    <t>K2024257055</t>
  </si>
  <si>
    <t>T AND T PROJECTS AND SERVICES</t>
  </si>
  <si>
    <t>K2024433890</t>
  </si>
  <si>
    <t>T AND T PROJECTS AND SUPPLIERS</t>
  </si>
  <si>
    <t>K2023213992</t>
  </si>
  <si>
    <t>T AND T PROJECTS AND TRADING</t>
  </si>
  <si>
    <t>K2022799087</t>
  </si>
  <si>
    <t>T AND T PROPERTIES</t>
  </si>
  <si>
    <t>K2024539975</t>
  </si>
  <si>
    <t>T AND T PROPERTY GROUP</t>
  </si>
  <si>
    <t>K2023668366</t>
  </si>
  <si>
    <t>T AND T RESORT</t>
  </si>
  <si>
    <t>K2024287441</t>
  </si>
  <si>
    <t>T AND T SOKHELA</t>
  </si>
  <si>
    <t>K2024221390</t>
  </si>
  <si>
    <t>T AND T SONS TRADINGS</t>
  </si>
  <si>
    <t>K2022813812</t>
  </si>
  <si>
    <t>T AND T SOUND TRUSS AND STAGE</t>
  </si>
  <si>
    <t>K2024797674</t>
  </si>
  <si>
    <t>T AND T STAGE AND LIGHTS HIRE</t>
  </si>
  <si>
    <t>K2024571628</t>
  </si>
  <si>
    <t>T AND T SYNERGY HOLDINGS</t>
  </si>
  <si>
    <t>K2024299276</t>
  </si>
  <si>
    <t>T AND T TRADES</t>
  </si>
  <si>
    <t>K2024845789</t>
  </si>
  <si>
    <t>T AND T TRADING SERVICES</t>
  </si>
  <si>
    <t>K2024433146</t>
  </si>
  <si>
    <t>T AND T USED OILS</t>
  </si>
  <si>
    <t>K2023989426</t>
  </si>
  <si>
    <t>T AND TAM CONSTRUCTION</t>
  </si>
  <si>
    <t>K2024661599</t>
  </si>
  <si>
    <t>T AND TICH CONTSRUCTION</t>
  </si>
  <si>
    <t>K2024189182</t>
  </si>
  <si>
    <t>T AND TS SOLUTIONZ</t>
  </si>
  <si>
    <t>K2024730132</t>
  </si>
  <si>
    <t>T AND TT</t>
  </si>
  <si>
    <t>K2024229531</t>
  </si>
  <si>
    <t>T AND V SOLUTIONS COMPANY</t>
  </si>
  <si>
    <t>K2024293422</t>
  </si>
  <si>
    <t>T AND V WOOD CREATION AND PROJECTS</t>
  </si>
  <si>
    <t>K2023240542</t>
  </si>
  <si>
    <t>T AND W CAFFE</t>
  </si>
  <si>
    <t>K2024229790</t>
  </si>
  <si>
    <t>T AND W EVICTIONS</t>
  </si>
  <si>
    <t>K2023892238</t>
  </si>
  <si>
    <t>T AND W LOGISTICS AND GENERAL TRADING</t>
  </si>
  <si>
    <t>K2024015631</t>
  </si>
  <si>
    <t>T AND X LOGISTICS</t>
  </si>
  <si>
    <t>K2023113039</t>
  </si>
  <si>
    <t>T AND X PROJECTS AND TRADING</t>
  </si>
  <si>
    <t>K2024706352</t>
  </si>
  <si>
    <t>T AND Y CORPORATION</t>
  </si>
  <si>
    <t>K2023983337</t>
  </si>
  <si>
    <t>T AND Z</t>
  </si>
  <si>
    <t>K2024818614</t>
  </si>
  <si>
    <t>T AND Z  SUPERMARKET</t>
  </si>
  <si>
    <t>K2024460391</t>
  </si>
  <si>
    <t>T AUTO USED SPARES</t>
  </si>
  <si>
    <t>K2024826181</t>
  </si>
  <si>
    <t>T AYOBA TUCK SHOP</t>
  </si>
  <si>
    <t>K2024364808</t>
  </si>
  <si>
    <t>T AZIZ NEW SUPER MARKET</t>
  </si>
  <si>
    <t>K2024384590</t>
  </si>
  <si>
    <t>T B A FAST FAST FOOD ENTERPRISE</t>
  </si>
  <si>
    <t>K2024122180</t>
  </si>
  <si>
    <t>T B BUILDERS AND PAINTERS</t>
  </si>
  <si>
    <t>K2024844189</t>
  </si>
  <si>
    <t>T B C HOLDINGS</t>
  </si>
  <si>
    <t>K2024379795</t>
  </si>
  <si>
    <t>T B C N CONTRACTION PROJECT</t>
  </si>
  <si>
    <t>K2024237552</t>
  </si>
  <si>
    <t>T B N ENTERPRISE</t>
  </si>
  <si>
    <t>K2024002118</t>
  </si>
  <si>
    <t>T B VICTOR SUPERMARKET</t>
  </si>
  <si>
    <t>K2024765112</t>
  </si>
  <si>
    <t>T B Z S SPAZA SHOP</t>
  </si>
  <si>
    <t>K2023996958</t>
  </si>
  <si>
    <t>T BAKES</t>
  </si>
  <si>
    <t>K2023235453</t>
  </si>
  <si>
    <t>T BALISO PROJECTS</t>
  </si>
  <si>
    <t>K2024419042</t>
  </si>
  <si>
    <t>T BALOYI TRADING AND PROJECTS</t>
  </si>
  <si>
    <t>K2024593374</t>
  </si>
  <si>
    <t>T BAPELA LEBALLO SERVICES</t>
  </si>
  <si>
    <t>K2024808944</t>
  </si>
  <si>
    <t>T BARAKA ENTERPRISE</t>
  </si>
  <si>
    <t>K2024539570</t>
  </si>
  <si>
    <t>T BASH TRADING</t>
  </si>
  <si>
    <t>K2024398976</t>
  </si>
  <si>
    <t>T BEAUTY AND STYLISH</t>
  </si>
  <si>
    <t>K2024259937</t>
  </si>
  <si>
    <t>T BEAUTY BLISSY</t>
  </si>
  <si>
    <t>K2024302156</t>
  </si>
  <si>
    <t>T BELENG PROJECTS</t>
  </si>
  <si>
    <t>K2024736617</t>
  </si>
  <si>
    <t>T BEST RECYCLING AND SCRAP METALS</t>
  </si>
  <si>
    <t>K2024673937</t>
  </si>
  <si>
    <t>T BOLINGO TRADING</t>
  </si>
  <si>
    <t>K2024461527</t>
  </si>
  <si>
    <t>T BONES PROJECTS</t>
  </si>
  <si>
    <t>K2024253403</t>
  </si>
  <si>
    <t>T BOSE TAVERN AND SUPPLIERS</t>
  </si>
  <si>
    <t>K2023196267</t>
  </si>
  <si>
    <t>T BOSE TOUCH HOLDINGS</t>
  </si>
  <si>
    <t>K2024811489</t>
  </si>
  <si>
    <t>T BOSE TUCKSHOP</t>
  </si>
  <si>
    <t>K2024639393</t>
  </si>
  <si>
    <t>T BOTSHE MUTLITRADE SOLUTIONS</t>
  </si>
  <si>
    <t>K2024332301</t>
  </si>
  <si>
    <t>T BOY SUPPLIES</t>
  </si>
  <si>
    <t>K2024559779</t>
  </si>
  <si>
    <t>T BOY TYRES RIMS AND MAGS</t>
  </si>
  <si>
    <t>K2024801085</t>
  </si>
  <si>
    <t>T BROTHERS HOLDINGS</t>
  </si>
  <si>
    <t>K2024436042</t>
  </si>
  <si>
    <t>T C FIRE SECURE</t>
  </si>
  <si>
    <t>K2023096911</t>
  </si>
  <si>
    <t>T C GENERAL TRADING AND WORKSHOP</t>
  </si>
  <si>
    <t>K2024140341</t>
  </si>
  <si>
    <t>T C HOLDING</t>
  </si>
  <si>
    <t>K2023147988</t>
  </si>
  <si>
    <t>T C MOBILE SPORT SHOP</t>
  </si>
  <si>
    <t>K2024017503</t>
  </si>
  <si>
    <t>T C MWEDZI HOLDINGS</t>
  </si>
  <si>
    <t>K2024208904</t>
  </si>
  <si>
    <t>T C PLUMBING PROJECTS</t>
  </si>
  <si>
    <t>K2024667586</t>
  </si>
  <si>
    <t>T CASH LOAN</t>
  </si>
  <si>
    <t>K2024267808</t>
  </si>
  <si>
    <t>T CASH TOUR TRASPORT</t>
  </si>
  <si>
    <t>K2024675924</t>
  </si>
  <si>
    <t>T CELLS</t>
  </si>
  <si>
    <t>K2024298457</t>
  </si>
  <si>
    <t>T CHARI INVESTMENTS</t>
  </si>
  <si>
    <t>K2023985736</t>
  </si>
  <si>
    <t>T CHAUKE GENERAL DEALER</t>
  </si>
  <si>
    <t>K2024193812</t>
  </si>
  <si>
    <t>T CHEST</t>
  </si>
  <si>
    <t>K2023208934</t>
  </si>
  <si>
    <t>T CHIDZIVA  LOGISTICS</t>
  </si>
  <si>
    <t>K2024420176</t>
  </si>
  <si>
    <t>T CHIKONYE TRADING ENTERPRISE</t>
  </si>
  <si>
    <t>K2024619969</t>
  </si>
  <si>
    <t>T CHIMANGE CONSTRUCTION</t>
  </si>
  <si>
    <t>K2024750839</t>
  </si>
  <si>
    <t>T CHINYOKOTO INVESTMENTS</t>
  </si>
  <si>
    <t>K2024616265</t>
  </si>
  <si>
    <t>T CHIRAMBA INVESTMENTS</t>
  </si>
  <si>
    <t>K2024010789</t>
  </si>
  <si>
    <t>T CHIVOSCO ENTERPRISES</t>
  </si>
  <si>
    <t>K2023966825</t>
  </si>
  <si>
    <t>T CLASSES</t>
  </si>
  <si>
    <t>K2023881226</t>
  </si>
  <si>
    <t>T CONVEYANCE TRADINGS</t>
  </si>
  <si>
    <t>K2024305666</t>
  </si>
  <si>
    <t>T COOLING REFRIGERATOR  INSTALLER AND REPAIR</t>
  </si>
  <si>
    <t>K2024218801</t>
  </si>
  <si>
    <t>T CREATIVE</t>
  </si>
  <si>
    <t>K2024328971</t>
  </si>
  <si>
    <t>T CUBED PROJECTS</t>
  </si>
  <si>
    <t>K2024127984</t>
  </si>
  <si>
    <t>T CUPBOARDS AND FITTINGS</t>
  </si>
  <si>
    <t>K2024627468</t>
  </si>
  <si>
    <t>T D B G  CASH AND CARRY</t>
  </si>
  <si>
    <t>K2023139401</t>
  </si>
  <si>
    <t>T D CASH LOANS</t>
  </si>
  <si>
    <t>K2024796217</t>
  </si>
  <si>
    <t>T D E CASH AND CARRY</t>
  </si>
  <si>
    <t>K2024800413</t>
  </si>
  <si>
    <t>T D GOOD PRICE</t>
  </si>
  <si>
    <t>K2024296402</t>
  </si>
  <si>
    <t>T D K TRADING</t>
  </si>
  <si>
    <t>K2023237833</t>
  </si>
  <si>
    <t>T D KHUMALO TRADING</t>
  </si>
  <si>
    <t>K2024199668</t>
  </si>
  <si>
    <t>T D M REAL ESTATE</t>
  </si>
  <si>
    <t>K2022430874</t>
  </si>
  <si>
    <t>T D MABASO TRADING AND CONSTRUCTION</t>
  </si>
  <si>
    <t>K2024621053</t>
  </si>
  <si>
    <t>T D MASHEGO</t>
  </si>
  <si>
    <t>K2024051770</t>
  </si>
  <si>
    <t>T D MOREMEDI SERVICES</t>
  </si>
  <si>
    <t>K2024779565</t>
  </si>
  <si>
    <t>T D SUPERMARKET</t>
  </si>
  <si>
    <t>K2024833099</t>
  </si>
  <si>
    <t>T DAICHAMO TUCKSHOP</t>
  </si>
  <si>
    <t>K2024238247</t>
  </si>
  <si>
    <t>T DELIVERIES</t>
  </si>
  <si>
    <t>K2024321002</t>
  </si>
  <si>
    <t>T DIDIZA GRANITE QUARTZ</t>
  </si>
  <si>
    <t>K2024228004</t>
  </si>
  <si>
    <t>T DIRE ENTERPRISE</t>
  </si>
  <si>
    <t>K2024803074</t>
  </si>
  <si>
    <t>T DISCOUNT STORE</t>
  </si>
  <si>
    <t>K2024246278</t>
  </si>
  <si>
    <t>T DITHPE PROJECTS</t>
  </si>
  <si>
    <t>K2024167959</t>
  </si>
  <si>
    <t>T DLAMINIS ELECTRICAL ENGINEERING</t>
  </si>
  <si>
    <t>K2024103967</t>
  </si>
  <si>
    <t>T DO CLOTHING</t>
  </si>
  <si>
    <t>K2022258452</t>
  </si>
  <si>
    <t>T DOLLZ TRADING</t>
  </si>
  <si>
    <t>K2022787307</t>
  </si>
  <si>
    <t>T DONLD K HOLDINGS</t>
  </si>
  <si>
    <t>K2024667518</t>
  </si>
  <si>
    <t>T DOT M HOLDINGS</t>
  </si>
  <si>
    <t>K2024538028</t>
  </si>
  <si>
    <t>T DUKUZA</t>
  </si>
  <si>
    <t>K2023242778</t>
  </si>
  <si>
    <t>T DZIVA INVESTMENTS</t>
  </si>
  <si>
    <t>K2022615198</t>
  </si>
  <si>
    <t>T E 86 THAMI</t>
  </si>
  <si>
    <t>K2023973770</t>
  </si>
  <si>
    <t>T E CHIDZUNGU</t>
  </si>
  <si>
    <t>K2023968252</t>
  </si>
  <si>
    <t>T E EXCLUSIVE</t>
  </si>
  <si>
    <t>K2024622675</t>
  </si>
  <si>
    <t>T E H SOLUTION ALL IN ONE</t>
  </si>
  <si>
    <t>K2023256790</t>
  </si>
  <si>
    <t>T E L  ENTERPRISES</t>
  </si>
  <si>
    <t>K2024318233</t>
  </si>
  <si>
    <t>T E L GLAZING</t>
  </si>
  <si>
    <t>K2023778277</t>
  </si>
  <si>
    <t>T E MAGORO PROPERTIES AND PROJECTS</t>
  </si>
  <si>
    <t>K2024083419</t>
  </si>
  <si>
    <t>T E MAKAWU RECYCLING AND PROJECTS</t>
  </si>
  <si>
    <t>K2024093713</t>
  </si>
  <si>
    <t>T E N MARK PROJECTS</t>
  </si>
  <si>
    <t>K2024131178</t>
  </si>
  <si>
    <t>T E RADEBE FINANCE AND INVESTMENT</t>
  </si>
  <si>
    <t>K2024830083</t>
  </si>
  <si>
    <t>T E S TRANSPORTATION EDUCATION AND STORE</t>
  </si>
  <si>
    <t>K2024647761</t>
  </si>
  <si>
    <t>T E SAPELO</t>
  </si>
  <si>
    <t>K2024833787</t>
  </si>
  <si>
    <t>T E SUPER MARKET</t>
  </si>
  <si>
    <t>K2024815324</t>
  </si>
  <si>
    <t>T EN G BOERDERY</t>
  </si>
  <si>
    <t>K2024046130</t>
  </si>
  <si>
    <t>T ENTERPRISE</t>
  </si>
  <si>
    <t>K2024118331</t>
  </si>
  <si>
    <t>T EYEZIN</t>
  </si>
  <si>
    <t>K2024827059</t>
  </si>
  <si>
    <t>T F AFRICAN DISCOUNT  SUPER MARKET</t>
  </si>
  <si>
    <t>K2024732172</t>
  </si>
  <si>
    <t>T F BORU TRADING</t>
  </si>
  <si>
    <t>K2024220507</t>
  </si>
  <si>
    <t>T F MOTSHWENENG HOLDINGS</t>
  </si>
  <si>
    <t>K2023995296</t>
  </si>
  <si>
    <t>T F NTIMA ORGANISATION</t>
  </si>
  <si>
    <t>K2023205696</t>
  </si>
  <si>
    <t>T FACILITIES MANAGEMENT</t>
  </si>
  <si>
    <t>K2024313486</t>
  </si>
  <si>
    <t>T FELIX</t>
  </si>
  <si>
    <t>K2024037290</t>
  </si>
  <si>
    <t>T G ENGINEERING TRADES</t>
  </si>
  <si>
    <t>K2024158081</t>
  </si>
  <si>
    <t>T G INTERPRISES ELECTRICAN</t>
  </si>
  <si>
    <t>K2024111819</t>
  </si>
  <si>
    <t>T G LANDSCAPE</t>
  </si>
  <si>
    <t>K2022674817</t>
  </si>
  <si>
    <t>T G MAKHUBELA GROUP</t>
  </si>
  <si>
    <t>K2022849686</t>
  </si>
  <si>
    <t>T G S SPECIALISED PROJECTS</t>
  </si>
  <si>
    <t>K2024503972</t>
  </si>
  <si>
    <t>T G SUPERMARKET SA</t>
  </si>
  <si>
    <t>K2024590096</t>
  </si>
  <si>
    <t>T G T KANELO TRADING</t>
  </si>
  <si>
    <t>K2024332626</t>
  </si>
  <si>
    <t>T G T LITERING</t>
  </si>
  <si>
    <t>K2024012918</t>
  </si>
  <si>
    <t>T G UPHOLSTERY CLEANING</t>
  </si>
  <si>
    <t>K2024757474</t>
  </si>
  <si>
    <t>T GALIS GENERAL TRADING</t>
  </si>
  <si>
    <t>K2024159851</t>
  </si>
  <si>
    <t>T GANDIWA FASHION</t>
  </si>
  <si>
    <t>K2024214364</t>
  </si>
  <si>
    <t>T GAPARA INVESTMENTS</t>
  </si>
  <si>
    <t>K2022252093</t>
  </si>
  <si>
    <t>T GAS SERVICES</t>
  </si>
  <si>
    <t>K2024776477</t>
  </si>
  <si>
    <t>T GLOBAL EXPRESS</t>
  </si>
  <si>
    <t>K2023632779</t>
  </si>
  <si>
    <t>T GONO CONSTRUCTION</t>
  </si>
  <si>
    <t>K2024499828</t>
  </si>
  <si>
    <t>T GOQO HOLDINGS</t>
  </si>
  <si>
    <t>K2024121728</t>
  </si>
  <si>
    <t>T GWESU LOGISTICS</t>
  </si>
  <si>
    <t>K2024742201</t>
  </si>
  <si>
    <t>T H AZAD SUPERMARKET</t>
  </si>
  <si>
    <t>K2023213466</t>
  </si>
  <si>
    <t>T H CELLPHONE TRADERS</t>
  </si>
  <si>
    <t>K2024771568</t>
  </si>
  <si>
    <t>T H GENERAL</t>
  </si>
  <si>
    <t>K2024337240</t>
  </si>
  <si>
    <t>T H INFRASTRUCTURE SERVICES</t>
  </si>
  <si>
    <t>K2024397588</t>
  </si>
  <si>
    <t>T H KS AUTOMOTIVE CENTER</t>
  </si>
  <si>
    <t>K2024654773</t>
  </si>
  <si>
    <t>T H P HOLDINGS</t>
  </si>
  <si>
    <t>K2023176076</t>
  </si>
  <si>
    <t>T H STORES NETWORK</t>
  </si>
  <si>
    <t>K2024051026</t>
  </si>
  <si>
    <t>T H THOLAZONKE TRADING ENTERPRISE</t>
  </si>
  <si>
    <t>K2022472009</t>
  </si>
  <si>
    <t>T H W EMPOWERMENT</t>
  </si>
  <si>
    <t>K2024786457</t>
  </si>
  <si>
    <t>T HAPPY TUCKSHOP</t>
  </si>
  <si>
    <t>K2024590044</t>
  </si>
  <si>
    <t>T HAWKZ HOLDINGS</t>
  </si>
  <si>
    <t>K2024209492</t>
  </si>
  <si>
    <t>T HE SOCIETY OF PAEDIATRIC OPHTHALMOLOGY AND STRABISMUS OF SOUTH AFRICA</t>
  </si>
  <si>
    <t>K2024642818</t>
  </si>
  <si>
    <t>T HOUSE RENOVATIONS</t>
  </si>
  <si>
    <t>K2024571842</t>
  </si>
  <si>
    <t>T HOUSEKEEPING SERVICES</t>
  </si>
  <si>
    <t>K2024160591</t>
  </si>
  <si>
    <t>T I AND J BEST EVER FOOD SUPPLY CHAIN</t>
  </si>
  <si>
    <t>K2024060414</t>
  </si>
  <si>
    <t>T I M AUTO CARE</t>
  </si>
  <si>
    <t>K2024307600</t>
  </si>
  <si>
    <t>T I MEDIA PRINTING</t>
  </si>
  <si>
    <t>K2024517655</t>
  </si>
  <si>
    <t>T I R D</t>
  </si>
  <si>
    <t>K2023244728</t>
  </si>
  <si>
    <t>T I Y TRANSPORT</t>
  </si>
  <si>
    <t>K2024047221</t>
  </si>
  <si>
    <t>T J ALIMINIUM AND CONSTRUCTION</t>
  </si>
  <si>
    <t>K2024157263</t>
  </si>
  <si>
    <t>T J AUTO SELL</t>
  </si>
  <si>
    <t>K2024043131</t>
  </si>
  <si>
    <t>T J CONSTRUCTION AND PROJECTS</t>
  </si>
  <si>
    <t>K2024180707</t>
  </si>
  <si>
    <t>T J GROUP HOLDINGS</t>
  </si>
  <si>
    <t>K2023883613</t>
  </si>
  <si>
    <t>T J IMPORTS AND EXPORTS</t>
  </si>
  <si>
    <t>K2024614406</t>
  </si>
  <si>
    <t>T J ROOTS</t>
  </si>
  <si>
    <t>K2024789837</t>
  </si>
  <si>
    <t>T J SHUTTLE 8 TRANSPORTATION</t>
  </si>
  <si>
    <t>K2024053475</t>
  </si>
  <si>
    <t>T J USHEBO</t>
  </si>
  <si>
    <t>K2023968636</t>
  </si>
  <si>
    <t>T J WILFRED</t>
  </si>
  <si>
    <t>K2023171506</t>
  </si>
  <si>
    <t>T JANTJIES INVESTMETS</t>
  </si>
  <si>
    <t>K2024420719</t>
  </si>
  <si>
    <t>T JAYS LEGACY</t>
  </si>
  <si>
    <t>K2024375830</t>
  </si>
  <si>
    <t>T JENA MILLING AND LOGISTICS</t>
  </si>
  <si>
    <t>K2024807456</t>
  </si>
  <si>
    <t>T JOKOANE TRADING</t>
  </si>
  <si>
    <t>K2024637359</t>
  </si>
  <si>
    <t>T JOSAYA INVESTMENT</t>
  </si>
  <si>
    <t>K2024163978</t>
  </si>
  <si>
    <t>T JOYS</t>
  </si>
  <si>
    <t>K2024846888</t>
  </si>
  <si>
    <t>T JUNKTION SPAZA</t>
  </si>
  <si>
    <t>K2024592766</t>
  </si>
  <si>
    <t>T K A PANEL BEATERS SPRAY AND PAINTING</t>
  </si>
  <si>
    <t>K2024659361</t>
  </si>
  <si>
    <t>T K ALAM SUPERMARKET</t>
  </si>
  <si>
    <t>K2023664934</t>
  </si>
  <si>
    <t>T K CONSIGNMENTS</t>
  </si>
  <si>
    <t>K2024242582</t>
  </si>
  <si>
    <t>T K CONSTRUCTION AND PROJECTS</t>
  </si>
  <si>
    <t>K2023197772</t>
  </si>
  <si>
    <t>T K DANIEL EMPIRE</t>
  </si>
  <si>
    <t>K2024842795</t>
  </si>
  <si>
    <t>T K FAMA</t>
  </si>
  <si>
    <t>K2022695516</t>
  </si>
  <si>
    <t>T K FINANCIAL CONSULTANTS</t>
  </si>
  <si>
    <t>K2024630474</t>
  </si>
  <si>
    <t>T K G BUSINESS AND FINANCIAL SERVICES</t>
  </si>
  <si>
    <t>K2023234344</t>
  </si>
  <si>
    <t>T K K ROYAL</t>
  </si>
  <si>
    <t>K2024455487</t>
  </si>
  <si>
    <t>T K KATANA ENTERPRISE</t>
  </si>
  <si>
    <t>K2024060590</t>
  </si>
  <si>
    <t>T K MORUPISI CATERING AND CLEANING SERVICES</t>
  </si>
  <si>
    <t>K2024118552</t>
  </si>
  <si>
    <t>T K O RESOURCES AND PRODUCTS</t>
  </si>
  <si>
    <t>K2024286133</t>
  </si>
  <si>
    <t>T K PLUMBING SOLUTIONS</t>
  </si>
  <si>
    <t>K2024561611</t>
  </si>
  <si>
    <t>T K R GENERAL DEALER</t>
  </si>
  <si>
    <t>K2024549328</t>
  </si>
  <si>
    <t>T K SERVICE</t>
  </si>
  <si>
    <t>K2024644358</t>
  </si>
  <si>
    <t>T K SOTOBE PROJECT AND HOLDINGS ZN</t>
  </si>
  <si>
    <t>K2024280497</t>
  </si>
  <si>
    <t>T K T TRADING ENTERPRISE</t>
  </si>
  <si>
    <t>K2024856371</t>
  </si>
  <si>
    <t>T K TUCK SHOP AND FAST FOOD</t>
  </si>
  <si>
    <t>K2024723904</t>
  </si>
  <si>
    <t>T KAGISO HOLDINGS</t>
  </si>
  <si>
    <t>K2024111667</t>
  </si>
  <si>
    <t>T KAMUNGOMA LOGISTICS</t>
  </si>
  <si>
    <t>K2024543099</t>
  </si>
  <si>
    <t>T KAYS CONSTRUCTION</t>
  </si>
  <si>
    <t>K2024732812</t>
  </si>
  <si>
    <t>T KELLY EXPRESS</t>
  </si>
  <si>
    <t>K2024665833</t>
  </si>
  <si>
    <t>T KENSELES TRADING AND PROJECTS</t>
  </si>
  <si>
    <t>K2024046092</t>
  </si>
  <si>
    <t>T KHOVHOS ELECTRICAL AND PROJECTS</t>
  </si>
  <si>
    <t>K2024422353</t>
  </si>
  <si>
    <t>T KUTOANE TRADING ENTERPRISE</t>
  </si>
  <si>
    <t>K2024369776</t>
  </si>
  <si>
    <t>T L C ENTERPRISE</t>
  </si>
  <si>
    <t>K2024039679</t>
  </si>
  <si>
    <t>T L CONSTRUCTION AND TRADING</t>
  </si>
  <si>
    <t>K2024145725</t>
  </si>
  <si>
    <t>T L E SUPERMARKET</t>
  </si>
  <si>
    <t>K2023618764</t>
  </si>
  <si>
    <t>T L GREAT NORTH CONSULTANT</t>
  </si>
  <si>
    <t>K2024627517</t>
  </si>
  <si>
    <t>T L KOPA O KE MATLA TRADING</t>
  </si>
  <si>
    <t>K2022834318</t>
  </si>
  <si>
    <t>T L MBILI ATTORNEYS</t>
  </si>
  <si>
    <t>K2024108654</t>
  </si>
  <si>
    <t>T L MODIKOA HOLDINGS</t>
  </si>
  <si>
    <t>K2024447296</t>
  </si>
  <si>
    <t>T L N ELECTRICAL AND PLUMBING MAINTENANCE AND CONSTRUCTION</t>
  </si>
  <si>
    <t>K2024418788</t>
  </si>
  <si>
    <t>T L SOLAR AND ELECTRICAL</t>
  </si>
  <si>
    <t>K2023948826</t>
  </si>
  <si>
    <t>T LADIES HAIR AND BEAUTY SALON</t>
  </si>
  <si>
    <t>K2024043814</t>
  </si>
  <si>
    <t>T LAWRENCE METALS</t>
  </si>
  <si>
    <t>K2024676443</t>
  </si>
  <si>
    <t>T LEBEKO TRADING</t>
  </si>
  <si>
    <t>K2024072740</t>
  </si>
  <si>
    <t>T LEEBA TRADING</t>
  </si>
  <si>
    <t>K2024236477</t>
  </si>
  <si>
    <t>T LEGACY</t>
  </si>
  <si>
    <t>K2024135105</t>
  </si>
  <si>
    <t>T LESHIKE TRADING PROJECTS</t>
  </si>
  <si>
    <t>K2022800649</t>
  </si>
  <si>
    <t>T LETSATSI WINERY</t>
  </si>
  <si>
    <t>K2024581230</t>
  </si>
  <si>
    <t>T LISIMATI INVESTMENTS</t>
  </si>
  <si>
    <t>K2024168404</t>
  </si>
  <si>
    <t>T LODGE</t>
  </si>
  <si>
    <t>K2024206549</t>
  </si>
  <si>
    <t>T LOSTINA AUTO GENERAL</t>
  </si>
  <si>
    <t>K2023127005</t>
  </si>
  <si>
    <t>T M  AND SONS HOLDINGS</t>
  </si>
  <si>
    <t>K2024828657</t>
  </si>
  <si>
    <t>T M  LOW PRICE SUPER MARKET</t>
  </si>
  <si>
    <t>K2023159918</t>
  </si>
  <si>
    <t>T M ARTISTRY STUDIO</t>
  </si>
  <si>
    <t>K2024846562</t>
  </si>
  <si>
    <t>T M CEBISO</t>
  </si>
  <si>
    <t>K2024305314</t>
  </si>
  <si>
    <t>T M CIHOSHE</t>
  </si>
  <si>
    <t>K2024722838</t>
  </si>
  <si>
    <t>T M CONSTRUCTION AND PORTABLE RENTAL SERVICES</t>
  </si>
  <si>
    <t>K2024325696</t>
  </si>
  <si>
    <t>T M D CONSTRUCTION</t>
  </si>
  <si>
    <t>K2024769312</t>
  </si>
  <si>
    <t>T M F TUCKSHOP LL</t>
  </si>
  <si>
    <t>K2023991640</t>
  </si>
  <si>
    <t>T M FOOD SHOP AND PROJECTS</t>
  </si>
  <si>
    <t>K2023209485</t>
  </si>
  <si>
    <t>T M K SECURITY SERVICES</t>
  </si>
  <si>
    <t>K2024053731</t>
  </si>
  <si>
    <t>T M L TRADING</t>
  </si>
  <si>
    <t>K2024218417</t>
  </si>
  <si>
    <t>T M NAICKER ENTERPRISES</t>
  </si>
  <si>
    <t>K2023096402</t>
  </si>
  <si>
    <t>T M PROJECTS</t>
  </si>
  <si>
    <t>K2024310852</t>
  </si>
  <si>
    <t>T M R TYRES</t>
  </si>
  <si>
    <t>K2024636191</t>
  </si>
  <si>
    <t>T M T LOGISTICS</t>
  </si>
  <si>
    <t>K2024639608</t>
  </si>
  <si>
    <t>T M TILLS</t>
  </si>
  <si>
    <t>K2024459083</t>
  </si>
  <si>
    <t>T M TRADE AND LOGISTIC</t>
  </si>
  <si>
    <t>K2024195604</t>
  </si>
  <si>
    <t>T M TRADING GROUP</t>
  </si>
  <si>
    <t>K2023217871</t>
  </si>
  <si>
    <t>T M WOODWORKS AND CONSTRUCTION</t>
  </si>
  <si>
    <t>K2024719191</t>
  </si>
  <si>
    <t>T M Z INVESTMENTS</t>
  </si>
  <si>
    <t>K2024385548</t>
  </si>
  <si>
    <t>T MABUNDA CONSTRUCTION</t>
  </si>
  <si>
    <t>K2024696175</t>
  </si>
  <si>
    <t>T MACHANDO</t>
  </si>
  <si>
    <t>K2023241685</t>
  </si>
  <si>
    <t>T MADZIWANZIRA</t>
  </si>
  <si>
    <t>K2023238034</t>
  </si>
  <si>
    <t>T MAGAGE</t>
  </si>
  <si>
    <t>K2023274062</t>
  </si>
  <si>
    <t>T MAGONA INVESTMENTS</t>
  </si>
  <si>
    <t>K2024793718</t>
  </si>
  <si>
    <t>T MAILA  HOLDINGS</t>
  </si>
  <si>
    <t>K2024296641</t>
  </si>
  <si>
    <t>T MALATJIE CONSTRUCTION</t>
  </si>
  <si>
    <t>K2023205537</t>
  </si>
  <si>
    <t>T MAN AUTO CLINIC</t>
  </si>
  <si>
    <t>K2023960126</t>
  </si>
  <si>
    <t>T MAN CARPENTERS</t>
  </si>
  <si>
    <t>K2023574711</t>
  </si>
  <si>
    <t>T MAN CONSTRUCTION INVESTMENTS</t>
  </si>
  <si>
    <t>K2024242436</t>
  </si>
  <si>
    <t>T MAN CREATIVES AND SERVICES</t>
  </si>
  <si>
    <t>K2023126276</t>
  </si>
  <si>
    <t>T MAN ELECTRICAL AND PROJECTS</t>
  </si>
  <si>
    <t>K2024055613</t>
  </si>
  <si>
    <t>T MAN INVESTMENT</t>
  </si>
  <si>
    <t>K2024512085</t>
  </si>
  <si>
    <t>T MAN LAPAS GENERAL CONSTRUCTION</t>
  </si>
  <si>
    <t>K2023703554</t>
  </si>
  <si>
    <t>T MAN MAINTANANCE SERVICES</t>
  </si>
  <si>
    <t>K2024622336</t>
  </si>
  <si>
    <t>T MAN MOTOR REPAIRS AND TRANSPORT</t>
  </si>
  <si>
    <t>K2024075969</t>
  </si>
  <si>
    <t>T MAN PLUMBING</t>
  </si>
  <si>
    <t>K2024360322</t>
  </si>
  <si>
    <t>T MAN TUCK SHOP</t>
  </si>
  <si>
    <t>K2023136071</t>
  </si>
  <si>
    <t>T MANDAZA LOGISTICS</t>
  </si>
  <si>
    <t>K2024015975</t>
  </si>
  <si>
    <t>T MANGI TRADING</t>
  </si>
  <si>
    <t>K2024026980</t>
  </si>
  <si>
    <t>T MANYATSA EYECONSULT</t>
  </si>
  <si>
    <t>K2024359862</t>
  </si>
  <si>
    <t>T MANYOREKA TRANSPORT SERVICES</t>
  </si>
  <si>
    <t>K2024676386</t>
  </si>
  <si>
    <t>T MARE INVESTMENT</t>
  </si>
  <si>
    <t>K2022547026</t>
  </si>
  <si>
    <t>T MASEKO INVESTMENTS</t>
  </si>
  <si>
    <t>K2024266163</t>
  </si>
  <si>
    <t>T MASH HOLDINGS</t>
  </si>
  <si>
    <t>K2024810424</t>
  </si>
  <si>
    <t>T MASIYA HOLDINGS</t>
  </si>
  <si>
    <t>K2023258174</t>
  </si>
  <si>
    <t>T MATIVENGA</t>
  </si>
  <si>
    <t>K2024386040</t>
  </si>
  <si>
    <t>T MATIZA ORIGINALNEWS INVESTMENTS</t>
  </si>
  <si>
    <t>K2024443610</t>
  </si>
  <si>
    <t>T MAVUNDLAS HOLDINGS</t>
  </si>
  <si>
    <t>K2024039657</t>
  </si>
  <si>
    <t>T MAWELA TRADING</t>
  </si>
  <si>
    <t>K2023922599</t>
  </si>
  <si>
    <t>T MAWERE</t>
  </si>
  <si>
    <t>K2023952828</t>
  </si>
  <si>
    <t>T MAX CONTRACTORS</t>
  </si>
  <si>
    <t>K2024533746</t>
  </si>
  <si>
    <t>T MBIWA BUILDING AND CONSTRUCTION</t>
  </si>
  <si>
    <t>K2024300717</t>
  </si>
  <si>
    <t>T MBOQO TRADINGS</t>
  </si>
  <si>
    <t>K2023234359</t>
  </si>
  <si>
    <t>T MDLULI LOGISTICS</t>
  </si>
  <si>
    <t>K2024771231</t>
  </si>
  <si>
    <t>T MEKILE ENTERPRISE</t>
  </si>
  <si>
    <t>K2024696466</t>
  </si>
  <si>
    <t>T MELUSI HOLDINGS</t>
  </si>
  <si>
    <t>K2024701973</t>
  </si>
  <si>
    <t>T MHLAMBI CONSTRUCTION</t>
  </si>
  <si>
    <t>K2024289512</t>
  </si>
  <si>
    <t>T MKHUZO CONSTRUCTION</t>
  </si>
  <si>
    <t>K2024237371</t>
  </si>
  <si>
    <t>T MMONE POULTRY</t>
  </si>
  <si>
    <t>K2024237939</t>
  </si>
  <si>
    <t>T MOHLALA FINANCE</t>
  </si>
  <si>
    <t>K2024446014</t>
  </si>
  <si>
    <t>T MOKGATLA FARMS</t>
  </si>
  <si>
    <t>K2024296152</t>
  </si>
  <si>
    <t>T MOKS CREATIVE ART DESIGNS</t>
  </si>
  <si>
    <t>K2023803991</t>
  </si>
  <si>
    <t>T MOLEKO INVESTMENTS</t>
  </si>
  <si>
    <t>K2024561043</t>
  </si>
  <si>
    <t>T MOLOTO INVVESTMENT</t>
  </si>
  <si>
    <t>K2023947015</t>
  </si>
  <si>
    <t>T MONAMA ENTERPRISE</t>
  </si>
  <si>
    <t>K2024041033</t>
  </si>
  <si>
    <t>T MOODLEY INVESTMENTS</t>
  </si>
  <si>
    <t>K2024249805</t>
  </si>
  <si>
    <t>T MORAILA HOLDINGS</t>
  </si>
  <si>
    <t>K2023615231</t>
  </si>
  <si>
    <t>T MOSIA PRODUCTION</t>
  </si>
  <si>
    <t>K2023220599</t>
  </si>
  <si>
    <t>T MPALA DIGITAL PRINTERS</t>
  </si>
  <si>
    <t>K2023941215</t>
  </si>
  <si>
    <t>T MPHUTI PROJECTS</t>
  </si>
  <si>
    <t>K2024071562</t>
  </si>
  <si>
    <t>T MPOFU LEGACY</t>
  </si>
  <si>
    <t>K2023980223</t>
  </si>
  <si>
    <t>T MSINDO INVESTMENTS</t>
  </si>
  <si>
    <t>K2023238794</t>
  </si>
  <si>
    <t>T MSIPA</t>
  </si>
  <si>
    <t>K2023097057</t>
  </si>
  <si>
    <t>T MUGUTA</t>
  </si>
  <si>
    <t>K2024290619</t>
  </si>
  <si>
    <t>T MUKA SQUARED</t>
  </si>
  <si>
    <t>K2024043692</t>
  </si>
  <si>
    <t>T MUTHAMBI HOLDINGS</t>
  </si>
  <si>
    <t>K2024261029</t>
  </si>
  <si>
    <t>T MUZENDA TRANSPORT</t>
  </si>
  <si>
    <t>K2024123376</t>
  </si>
  <si>
    <t>T N A DELIVERIES</t>
  </si>
  <si>
    <t>K2024244562</t>
  </si>
  <si>
    <t>T N B AIR CONDITIONING AND REFRIGERATION</t>
  </si>
  <si>
    <t>K2023708495</t>
  </si>
  <si>
    <t>T N B CONSTRUCTION AND RENOVATIONS</t>
  </si>
  <si>
    <t>K2024149602</t>
  </si>
  <si>
    <t>T N BIZ KITS</t>
  </si>
  <si>
    <t>K2024423829</t>
  </si>
  <si>
    <t>T N DIKE TRANSPORT SERVICES LOGISTICS</t>
  </si>
  <si>
    <t>K2024002694</t>
  </si>
  <si>
    <t>T N MABUZA</t>
  </si>
  <si>
    <t>K2024692837</t>
  </si>
  <si>
    <t>T N MASOKA</t>
  </si>
  <si>
    <t>K2024851972</t>
  </si>
  <si>
    <t>T N MINI SHOP</t>
  </si>
  <si>
    <t>K2024112175</t>
  </si>
  <si>
    <t>T N MZEMBETA TRADING ENTERPRISE</t>
  </si>
  <si>
    <t>K2024660394</t>
  </si>
  <si>
    <t>T N R CONSTRUCTION AND TRANSPORTATION 29</t>
  </si>
  <si>
    <t>K2023667819</t>
  </si>
  <si>
    <t>T N SALENI ATTORNEYS</t>
  </si>
  <si>
    <t>K2024373711</t>
  </si>
  <si>
    <t>T N SOTOBE</t>
  </si>
  <si>
    <t>K2023249402</t>
  </si>
  <si>
    <t>T N T  TILERS</t>
  </si>
  <si>
    <t>K2024004447</t>
  </si>
  <si>
    <t>T N T MOTOR MACHENICS</t>
  </si>
  <si>
    <t>K2023507020</t>
  </si>
  <si>
    <t>T N T WOMPOWER GENERAL TRADING</t>
  </si>
  <si>
    <t>K2024841939</t>
  </si>
  <si>
    <t>T N Y WHOLE SALE AND RETAILERS</t>
  </si>
  <si>
    <t>K2024348934</t>
  </si>
  <si>
    <t>T NDAMAS PANEL BEATING AND SPRAY PAINTING AND TOWING SERVICES</t>
  </si>
  <si>
    <t>K2022394868</t>
  </si>
  <si>
    <t>T NDLELA CONSTRUCTION N PROJECTS</t>
  </si>
  <si>
    <t>K2022300133</t>
  </si>
  <si>
    <t>T NDOU ATTORNEYS</t>
  </si>
  <si>
    <t>K2024658809</t>
  </si>
  <si>
    <t>T NGQONDOBEZA TUCK SHOP</t>
  </si>
  <si>
    <t>K2024240321</t>
  </si>
  <si>
    <t>T NGUNGU COFFINS AND CASKETS</t>
  </si>
  <si>
    <t>K2023237441</t>
  </si>
  <si>
    <t>T NHLANGAN</t>
  </si>
  <si>
    <t>K2024600591</t>
  </si>
  <si>
    <t>T NKOSI HOLDINGS</t>
  </si>
  <si>
    <t>K2023284459</t>
  </si>
  <si>
    <t>T NKUNA TRADINGS</t>
  </si>
  <si>
    <t>K2024190136</t>
  </si>
  <si>
    <t>T NOTABLE SERVICES</t>
  </si>
  <si>
    <t>K2023775047</t>
  </si>
  <si>
    <t>T NTAKA ATTORNEYS</t>
  </si>
  <si>
    <t>K2024164446</t>
  </si>
  <si>
    <t>T NYAKAZ FLEET</t>
  </si>
  <si>
    <t>K2024432810</t>
  </si>
  <si>
    <t>T O J MOTORS</t>
  </si>
  <si>
    <t>K2024759479</t>
  </si>
  <si>
    <t>T O M GLOBAL SOLUTIONS</t>
  </si>
  <si>
    <t>K2023246169</t>
  </si>
  <si>
    <t>T O PHARMAMED</t>
  </si>
  <si>
    <t>K2024188714</t>
  </si>
  <si>
    <t>T O PROJECTS</t>
  </si>
  <si>
    <t>K2024759828</t>
  </si>
  <si>
    <t>T O ROBOT TUCK SHOP</t>
  </si>
  <si>
    <t>K2024831122</t>
  </si>
  <si>
    <t>T O TUMZA  HOLDINGS</t>
  </si>
  <si>
    <t>K2023674291</t>
  </si>
  <si>
    <t>T OCCUPATIONAL HEALTH CLINIC AND MOBILE SERVICES</t>
  </si>
  <si>
    <t>K2024209629</t>
  </si>
  <si>
    <t>T OLYN PROJECTS</t>
  </si>
  <si>
    <t>K2024230000</t>
  </si>
  <si>
    <t>T ONE TRAVEL AND LOGISTICS</t>
  </si>
  <si>
    <t>K2024074561</t>
  </si>
  <si>
    <t>T P B PHALATSE PROPERTY SOLUTIONS</t>
  </si>
  <si>
    <t>K2023963011</t>
  </si>
  <si>
    <t>T P BOBBY ENTERPRISES</t>
  </si>
  <si>
    <t>K2023132261</t>
  </si>
  <si>
    <t>T P CASH LOAN</t>
  </si>
  <si>
    <t>K2023617690</t>
  </si>
  <si>
    <t>T P E PROPERTY</t>
  </si>
  <si>
    <t>K2023114231</t>
  </si>
  <si>
    <t>T P HLUBI TRADING</t>
  </si>
  <si>
    <t>K2024087835</t>
  </si>
  <si>
    <t>T P S CONSULTING</t>
  </si>
  <si>
    <t>K2024506469</t>
  </si>
  <si>
    <t>T PAZVA INVESTMENTS</t>
  </si>
  <si>
    <t>K2024334585</t>
  </si>
  <si>
    <t>T PIKIRA INVESTMENTS</t>
  </si>
  <si>
    <t>K2024029524</t>
  </si>
  <si>
    <t>T PLAATJIE CATERING</t>
  </si>
  <si>
    <t>K2024173987</t>
  </si>
  <si>
    <t>T PLUMBERS AND MAINTENANCE</t>
  </si>
  <si>
    <t>K2023882262</t>
  </si>
  <si>
    <t>T PORCH BEAUTY SPA</t>
  </si>
  <si>
    <t>K2024381394</t>
  </si>
  <si>
    <t>T PROJECTS</t>
  </si>
  <si>
    <t>K2024499905</t>
  </si>
  <si>
    <t>T PROJECTS AND SWIMMING POOL MAINTENANCE</t>
  </si>
  <si>
    <t>K2024479589</t>
  </si>
  <si>
    <t>T QUIP</t>
  </si>
  <si>
    <t>K2023224375</t>
  </si>
  <si>
    <t>T R C W</t>
  </si>
  <si>
    <t>K2022386431</t>
  </si>
  <si>
    <t>T R E BAFOKENG GENERATORS</t>
  </si>
  <si>
    <t>K2024804780</t>
  </si>
  <si>
    <t>T R FINANCIAL SOLUTIONS</t>
  </si>
  <si>
    <t>K2023989281</t>
  </si>
  <si>
    <t>T R GRILL HOUSE</t>
  </si>
  <si>
    <t>K2023283614</t>
  </si>
  <si>
    <t>T R IT CONSULTING</t>
  </si>
  <si>
    <t>K2024080251</t>
  </si>
  <si>
    <t>T R NGOBENI INFORMATION TECHNOLOGY AND PROJECTS</t>
  </si>
  <si>
    <t>K2024442161</t>
  </si>
  <si>
    <t>T R SERVICES</t>
  </si>
  <si>
    <t>K2024035094</t>
  </si>
  <si>
    <t>T R T AUTO BODY REPAIRS</t>
  </si>
  <si>
    <t>K2023146821</t>
  </si>
  <si>
    <t>T R T PROJECTS</t>
  </si>
  <si>
    <t>K2024427711</t>
  </si>
  <si>
    <t>T R Y CABS</t>
  </si>
  <si>
    <t>K2023678128</t>
  </si>
  <si>
    <t>T RAMS GENERAL DEALER</t>
  </si>
  <si>
    <t>K2023199354</t>
  </si>
  <si>
    <t>T RANKOU INDUSTRIAL SOLUTIONS</t>
  </si>
  <si>
    <t>K2024161317</t>
  </si>
  <si>
    <t>T RANTSANE TRANSPORT</t>
  </si>
  <si>
    <t>K2024334972</t>
  </si>
  <si>
    <t>T RESERVE PROJECTS</t>
  </si>
  <si>
    <t>K2024711801</t>
  </si>
  <si>
    <t>T ROSS TRADING</t>
  </si>
  <si>
    <t>K2023123294</t>
  </si>
  <si>
    <t>T ROYAL PLASTIC MANUFACTURING</t>
  </si>
  <si>
    <t>K2023212668</t>
  </si>
  <si>
    <t>T S CONTINENTAL BUTCHERY</t>
  </si>
  <si>
    <t>K2024108882</t>
  </si>
  <si>
    <t>T S DRIVING ACADEMY AND PROJECTS</t>
  </si>
  <si>
    <t>K2024755965</t>
  </si>
  <si>
    <t>T S FABRIC</t>
  </si>
  <si>
    <t>K2023626488</t>
  </si>
  <si>
    <t>T S H E P H O L E F A</t>
  </si>
  <si>
    <t>K2024586181</t>
  </si>
  <si>
    <t>T S INSTALLERS OF HVAC PROJECTS</t>
  </si>
  <si>
    <t>K2023093001</t>
  </si>
  <si>
    <t>T S L COMMERCIAL PARTS</t>
  </si>
  <si>
    <t>K2024497117</t>
  </si>
  <si>
    <t>T S LANGA HEATH AND WELLNESS</t>
  </si>
  <si>
    <t>K2024281192</t>
  </si>
  <si>
    <t>T S LOGISTICS</t>
  </si>
  <si>
    <t>K2024847468</t>
  </si>
  <si>
    <t>T S LOVERB HOLDINGS</t>
  </si>
  <si>
    <t>K2023097376</t>
  </si>
  <si>
    <t>T S N E ELECTRICAL AND SOLAR INSTALATION</t>
  </si>
  <si>
    <t>K2022354449</t>
  </si>
  <si>
    <t>T S N MOVEMENT</t>
  </si>
  <si>
    <t>K2024401158</t>
  </si>
  <si>
    <t>T S PLANTING AND HARVESTING</t>
  </si>
  <si>
    <t>K2022602272</t>
  </si>
  <si>
    <t>T S QUICK CASH LOAN</t>
  </si>
  <si>
    <t>K2024665173</t>
  </si>
  <si>
    <t>T S R SUPERMARKET</t>
  </si>
  <si>
    <t>K2024837574</t>
  </si>
  <si>
    <t>T S S TUCKSHOP</t>
  </si>
  <si>
    <t>K2024583631</t>
  </si>
  <si>
    <t>T S SCRAP</t>
  </si>
  <si>
    <t>K2024645506</t>
  </si>
  <si>
    <t>T S TECHOLOGIES</t>
  </si>
  <si>
    <t>K2024459122</t>
  </si>
  <si>
    <t>T S TRADING ENTERPRISE</t>
  </si>
  <si>
    <t>K2024659282</t>
  </si>
  <si>
    <t>T S WEALTH GROUP</t>
  </si>
  <si>
    <t>K2022240448</t>
  </si>
  <si>
    <t>T SALMAN</t>
  </si>
  <si>
    <t>K2024571483</t>
  </si>
  <si>
    <t>T SALT</t>
  </si>
  <si>
    <t>K2023168078</t>
  </si>
  <si>
    <t>T SEKAUTU HOLDINGS</t>
  </si>
  <si>
    <t>K2022800505</t>
  </si>
  <si>
    <t>T SHAD MAINTENANCE  SERVICES</t>
  </si>
  <si>
    <t>K2024165280</t>
  </si>
  <si>
    <t>T SHAHUMBA HOLDINGS</t>
  </si>
  <si>
    <t>K2024497177</t>
  </si>
  <si>
    <t>T SHALLOM PROJECTS</t>
  </si>
  <si>
    <t>K2023244490</t>
  </si>
  <si>
    <t>T SHAMBAS</t>
  </si>
  <si>
    <t>K2024352898</t>
  </si>
  <si>
    <t>T SHIMZA NFANA SAMUVHA</t>
  </si>
  <si>
    <t>K2024521214</t>
  </si>
  <si>
    <t>T SHIRT DEAL</t>
  </si>
  <si>
    <t>K2024233417</t>
  </si>
  <si>
    <t>T SHOAPA MEDIA HOUSE</t>
  </si>
  <si>
    <t>K2024560260</t>
  </si>
  <si>
    <t>T SHOSHA SOLUTIONS</t>
  </si>
  <si>
    <t>K2024540873</t>
  </si>
  <si>
    <t>T SIBEKO HOLDINGS</t>
  </si>
  <si>
    <t>K2024597258</t>
  </si>
  <si>
    <t>T SKHOSI GROUP</t>
  </si>
  <si>
    <t>K2024374350</t>
  </si>
  <si>
    <t>T SKO SOLUTIONS</t>
  </si>
  <si>
    <t>K2023947764</t>
  </si>
  <si>
    <t>T SMASH REPAIRS</t>
  </si>
  <si>
    <t>K2024346069</t>
  </si>
  <si>
    <t>T SOLUTION</t>
  </si>
  <si>
    <t>K2024150852</t>
  </si>
  <si>
    <t>T SOME CONTRACTING</t>
  </si>
  <si>
    <t>K2024538754</t>
  </si>
  <si>
    <t>T SQUAD LEGENDS</t>
  </si>
  <si>
    <t>K2024057455</t>
  </si>
  <si>
    <t>T SQUARED PROJECTS MANAGEMENT</t>
  </si>
  <si>
    <t>K2024752610</t>
  </si>
  <si>
    <t>T T  BROTHERS TUCK SHOP</t>
  </si>
  <si>
    <t>K2024617968</t>
  </si>
  <si>
    <t>T T AND T SOLUTIONS</t>
  </si>
  <si>
    <t>K2024788106</t>
  </si>
  <si>
    <t>T T DISCOUNT TUCK SHOP</t>
  </si>
  <si>
    <t>K2024665102</t>
  </si>
  <si>
    <t>T T HAYLE GENERAL DEALER</t>
  </si>
  <si>
    <t>K2023238615</t>
  </si>
  <si>
    <t>T T HOLDINGS AND SERVICES</t>
  </si>
  <si>
    <t>K2022220246</t>
  </si>
  <si>
    <t>T T K R TRADING AND PROJECTS</t>
  </si>
  <si>
    <t>K2024460295</t>
  </si>
  <si>
    <t>T T LOGISTICS AND PROJECTS</t>
  </si>
  <si>
    <t>K2024595875</t>
  </si>
  <si>
    <t>T T M TAXI CONSORTIUM</t>
  </si>
  <si>
    <t>K2023671479</t>
  </si>
  <si>
    <t>T T MOTORS</t>
  </si>
  <si>
    <t>K2023122673</t>
  </si>
  <si>
    <t>T T PLASTERING AND PROJECTS</t>
  </si>
  <si>
    <t>K2023669480</t>
  </si>
  <si>
    <t>T T SINGH 369 GB</t>
  </si>
  <si>
    <t>K2024177959</t>
  </si>
  <si>
    <t>T T TRADING AND PROJECTS</t>
  </si>
  <si>
    <t>K2024623602</t>
  </si>
  <si>
    <t>T T TREE FELLING</t>
  </si>
  <si>
    <t>K2024747245</t>
  </si>
  <si>
    <t>T T TUCK SHOP KHUTSONG</t>
  </si>
  <si>
    <t>K2024846339</t>
  </si>
  <si>
    <t>T T TUCKSHOP</t>
  </si>
  <si>
    <t>K2024231004</t>
  </si>
  <si>
    <t>T TEDDA</t>
  </si>
  <si>
    <t>K2024482561</t>
  </si>
  <si>
    <t>T THUBELA SOLUTION</t>
  </si>
  <si>
    <t>K2024352401</t>
  </si>
  <si>
    <t>T THUSI FAMILY CONTRACTING AND TRADING</t>
  </si>
  <si>
    <t>K2023997850</t>
  </si>
  <si>
    <t>T THWALA</t>
  </si>
  <si>
    <t>K2024469095</t>
  </si>
  <si>
    <t>T THWALA ENTERPRISE</t>
  </si>
  <si>
    <t>K2024741062</t>
  </si>
  <si>
    <t>T TIKABCH TRADING</t>
  </si>
  <si>
    <t>K2024520012</t>
  </si>
  <si>
    <t>T TRADING 88</t>
  </si>
  <si>
    <t>K2024175497</t>
  </si>
  <si>
    <t>T TRADING 90</t>
  </si>
  <si>
    <t>K2023201348</t>
  </si>
  <si>
    <t>T TRANSPORT AND TYRES</t>
  </si>
  <si>
    <t>K2024224708</t>
  </si>
  <si>
    <t>T TSHOLO HOLDINGS</t>
  </si>
  <si>
    <t>K2024223017</t>
  </si>
  <si>
    <t>T TWENEBOAH ENTERPRISE</t>
  </si>
  <si>
    <t>K2023559653</t>
  </si>
  <si>
    <t>T U M A SERVICES</t>
  </si>
  <si>
    <t>K2023259405</t>
  </si>
  <si>
    <t>T U W FASHION DESIGNER SERVICES</t>
  </si>
  <si>
    <t>K2022365476</t>
  </si>
  <si>
    <t>T ULTIMATE FEASTS</t>
  </si>
  <si>
    <t>K2024713339</t>
  </si>
  <si>
    <t>T V C ENTERPRISE</t>
  </si>
  <si>
    <t>K2024628777</t>
  </si>
  <si>
    <t>T V CIVIL ENGENEERING PROJECTS</t>
  </si>
  <si>
    <t>K2024788283</t>
  </si>
  <si>
    <t>T VISTA SUPER MARKET</t>
  </si>
  <si>
    <t>K2024049832</t>
  </si>
  <si>
    <t>T W KUSAYA MOTOR MECHANIC</t>
  </si>
  <si>
    <t>K2023113456</t>
  </si>
  <si>
    <t>T WEST TRADING</t>
  </si>
  <si>
    <t>K2024142138</t>
  </si>
  <si>
    <t>T WHEELPROJECT</t>
  </si>
  <si>
    <t>K2024015113</t>
  </si>
  <si>
    <t>T WITH THE GOOD HAIR</t>
  </si>
  <si>
    <t>K2023161908</t>
  </si>
  <si>
    <t>T X ENTERPRISE</t>
  </si>
  <si>
    <t>K2024682510</t>
  </si>
  <si>
    <t>T XCAPITAL</t>
  </si>
  <si>
    <t>K2023934781</t>
  </si>
  <si>
    <t>T Y R O INDUSTRIAL SUPPLIES</t>
  </si>
  <si>
    <t>K2024787393</t>
  </si>
  <si>
    <t>T YEDIDYA TRADING AND PROJECTS</t>
  </si>
  <si>
    <t>K2024678525</t>
  </si>
  <si>
    <t>T Z ATTORNEYS</t>
  </si>
  <si>
    <t>K2024174332</t>
  </si>
  <si>
    <t>T Z LEGACY COURIERS</t>
  </si>
  <si>
    <t>K2024849070</t>
  </si>
  <si>
    <t>T Z M A SUPERMARKET</t>
  </si>
  <si>
    <t>K2024399359</t>
  </si>
  <si>
    <t>T Z WELDER</t>
  </si>
  <si>
    <t>K2024825564</t>
  </si>
  <si>
    <t>T ZONE TUCKSHOP</t>
  </si>
  <si>
    <t>K2024059844</t>
  </si>
  <si>
    <t>T.A MAC</t>
  </si>
  <si>
    <t>K2023966229</t>
  </si>
  <si>
    <t>T.S.A PROJECTS</t>
  </si>
  <si>
    <t>K2024852307</t>
  </si>
  <si>
    <t>T00MMY TUCHSH0P</t>
  </si>
  <si>
    <t>K2024799332</t>
  </si>
  <si>
    <t>T0MMY SHOP</t>
  </si>
  <si>
    <t>K2023220074</t>
  </si>
  <si>
    <t>T1 DEVELOPMENTS</t>
  </si>
  <si>
    <t>K2024485531</t>
  </si>
  <si>
    <t>T1 KELLY</t>
  </si>
  <si>
    <t>K2022312388</t>
  </si>
  <si>
    <t>T1 MARKETING</t>
  </si>
  <si>
    <t>K2024828008</t>
  </si>
  <si>
    <t>T1 SOFTWARE SOLUTIONS</t>
  </si>
  <si>
    <t>K2024834563</t>
  </si>
  <si>
    <t>T10 SUPERMARKET</t>
  </si>
  <si>
    <t>K2024110832</t>
  </si>
  <si>
    <t>T2 CLOUD</t>
  </si>
  <si>
    <t>K2024350915</t>
  </si>
  <si>
    <t>T2 DEVCO</t>
  </si>
  <si>
    <t>K2024102970</t>
  </si>
  <si>
    <t>T2 EVENTS AND TRAVELERS</t>
  </si>
  <si>
    <t>K2024715496</t>
  </si>
  <si>
    <t>T20 ELECTRICAL AND SECURITY SYSTEM</t>
  </si>
  <si>
    <t>K2022313044</t>
  </si>
  <si>
    <t>T21 SUPPORT CAPE</t>
  </si>
  <si>
    <t>K2024349669</t>
  </si>
  <si>
    <t>T23 CONSULTING</t>
  </si>
  <si>
    <t>K2023283609</t>
  </si>
  <si>
    <t>T23RDAVE</t>
  </si>
  <si>
    <t>K2024636569</t>
  </si>
  <si>
    <t>T2ARTISTRY AND DESIGNS</t>
  </si>
  <si>
    <t>K2023255042</t>
  </si>
  <si>
    <t>T2HS HYGIENE SERVICES AND MAINTENANCE</t>
  </si>
  <si>
    <t>K2024556350</t>
  </si>
  <si>
    <t>T2M GROUP</t>
  </si>
  <si>
    <t>K2024504094</t>
  </si>
  <si>
    <t>T2N GROUP</t>
  </si>
  <si>
    <t>K2023884792</t>
  </si>
  <si>
    <t>T2R HOLDINGS GROUP</t>
  </si>
  <si>
    <t>K2023277422</t>
  </si>
  <si>
    <t>T2T AND SONS SOLUTIONS</t>
  </si>
  <si>
    <t>K2023675618</t>
  </si>
  <si>
    <t>T2T BUSINESS SOLUTIONS</t>
  </si>
  <si>
    <t>K2024235302</t>
  </si>
  <si>
    <t>T3</t>
  </si>
  <si>
    <t>K2024455164</t>
  </si>
  <si>
    <t>T3 CORPS</t>
  </si>
  <si>
    <t>K2024213196</t>
  </si>
  <si>
    <t>T3 DYNAMIC WORX</t>
  </si>
  <si>
    <t>K2023672768</t>
  </si>
  <si>
    <t>T3 INDUSTRIES</t>
  </si>
  <si>
    <t>K2024363185</t>
  </si>
  <si>
    <t>T3 LUMINOUS PROJECTS</t>
  </si>
  <si>
    <t>K2024120285</t>
  </si>
  <si>
    <t>T3 PROTECTION SERVICES</t>
  </si>
  <si>
    <t>K2024801476</t>
  </si>
  <si>
    <t>T3 SKILLS DEVELOPMENT</t>
  </si>
  <si>
    <t>K2024591486</t>
  </si>
  <si>
    <t>T3 TECH SA</t>
  </si>
  <si>
    <t>K2024240130</t>
  </si>
  <si>
    <t>T3 TRANSLOGIX AND ENTERPRISE</t>
  </si>
  <si>
    <t>K2024562983</t>
  </si>
  <si>
    <t>T3 UNITED</t>
  </si>
  <si>
    <t>K2023636876</t>
  </si>
  <si>
    <t>T33NYTINY</t>
  </si>
  <si>
    <t>K2024167629</t>
  </si>
  <si>
    <t>T3C CHEMICALS</t>
  </si>
  <si>
    <t>K2024532023</t>
  </si>
  <si>
    <t>T4 INTERGRATED SERVICES</t>
  </si>
  <si>
    <t>K2024253622</t>
  </si>
  <si>
    <t>T4 LESHABANE</t>
  </si>
  <si>
    <t>K2023552282</t>
  </si>
  <si>
    <t>T4 STRUCTURAL SOLUTIONS</t>
  </si>
  <si>
    <t>K2024431429</t>
  </si>
  <si>
    <t>T42 CLEANING SERVICES</t>
  </si>
  <si>
    <t>K2024716092</t>
  </si>
  <si>
    <t>T4A TRADINGS</t>
  </si>
  <si>
    <t>K2023221568</t>
  </si>
  <si>
    <t>T4M TRANSPORT AND PROJECTS</t>
  </si>
  <si>
    <t>K2023652732</t>
  </si>
  <si>
    <t>T4S DESIGNS AND PRINTERS</t>
  </si>
  <si>
    <t>K2024710098</t>
  </si>
  <si>
    <t>T4S PROTECTION SERVICES</t>
  </si>
  <si>
    <t>K2024632539</t>
  </si>
  <si>
    <t>T4T BEDFORDVIEW</t>
  </si>
  <si>
    <t>K2023998535</t>
  </si>
  <si>
    <t>T7 GROUP</t>
  </si>
  <si>
    <t>K2023742237</t>
  </si>
  <si>
    <t>T8 BIKE RENTALS</t>
  </si>
  <si>
    <t>K2022333716</t>
  </si>
  <si>
    <t>T89 ELECTRONIX</t>
  </si>
  <si>
    <t>K2023255720</t>
  </si>
  <si>
    <t>T99 TOWING</t>
  </si>
  <si>
    <t>K2024806390</t>
  </si>
  <si>
    <t>TA AFRICAN SUPERMARKET</t>
  </si>
  <si>
    <t>K2024675744</t>
  </si>
  <si>
    <t>TA AGRICULTURAL PRODUCTS</t>
  </si>
  <si>
    <t>K2022685404</t>
  </si>
  <si>
    <t>TA ALUMINUM PROJECTS AND CONSTRUCTION</t>
  </si>
  <si>
    <t>K2023923173</t>
  </si>
  <si>
    <t>TA AND BA INVESTMENT</t>
  </si>
  <si>
    <t>K2023152177</t>
  </si>
  <si>
    <t>TA AND JS SOLUTIONS</t>
  </si>
  <si>
    <t>K2024807889</t>
  </si>
  <si>
    <t>TA BOX SPAZA SHOP</t>
  </si>
  <si>
    <t>K2023179335</t>
  </si>
  <si>
    <t>TA BOY SECURITY</t>
  </si>
  <si>
    <t>K2024053952</t>
  </si>
  <si>
    <t>TA CATERING SERVICES</t>
  </si>
  <si>
    <t>K2024174281</t>
  </si>
  <si>
    <t>TA CONSTRUCTION</t>
  </si>
  <si>
    <t>K2023859783</t>
  </si>
  <si>
    <t>TA CONSTRUCTION AND PROJECTS</t>
  </si>
  <si>
    <t>K2024763768</t>
  </si>
  <si>
    <t>TA CORNER TUCKSHOP</t>
  </si>
  <si>
    <t>K2024197870</t>
  </si>
  <si>
    <t>TA D AND N TRADING</t>
  </si>
  <si>
    <t>K2024205401</t>
  </si>
  <si>
    <t>TA DEVELOPMENT AND TALENT GROUP</t>
  </si>
  <si>
    <t>K2024813617</t>
  </si>
  <si>
    <t>TA DOGISO TUCKSHOP</t>
  </si>
  <si>
    <t>K2024587469</t>
  </si>
  <si>
    <t>TA EMMA</t>
  </si>
  <si>
    <t>K2024033402</t>
  </si>
  <si>
    <t>TA EMPLOYMENT HUB</t>
  </si>
  <si>
    <t>K2023225453</t>
  </si>
  <si>
    <t>TA ENERGY SOLUTIONS</t>
  </si>
  <si>
    <t>K2024771684</t>
  </si>
  <si>
    <t>TA ES TUCKSHOP</t>
  </si>
  <si>
    <t>K2024738014</t>
  </si>
  <si>
    <t>TA FANTASTIC SUPER MARKET</t>
  </si>
  <si>
    <t>K2024234399</t>
  </si>
  <si>
    <t>TA FARMING</t>
  </si>
  <si>
    <t>K2024229791</t>
  </si>
  <si>
    <t>TA FIRE SOLUTIONS</t>
  </si>
  <si>
    <t>K2023163121</t>
  </si>
  <si>
    <t>TA FLEXPAK SOLUTIONS</t>
  </si>
  <si>
    <t>K2024205436</t>
  </si>
  <si>
    <t>TA FOREX INSTITUTE</t>
  </si>
  <si>
    <t>K2024767282</t>
  </si>
  <si>
    <t>TA GENERAL DEALER</t>
  </si>
  <si>
    <t>K2023969726</t>
  </si>
  <si>
    <t>TA GORI LOGISTICS</t>
  </si>
  <si>
    <t>K2024657173</t>
  </si>
  <si>
    <t>TA HIDES AND FATS</t>
  </si>
  <si>
    <t>K2023966729</t>
  </si>
  <si>
    <t>TA HLONGWANE PROJECTS</t>
  </si>
  <si>
    <t>K2023784812</t>
  </si>
  <si>
    <t>TA ISAIAN LOGISTICS</t>
  </si>
  <si>
    <t>K2023729417</t>
  </si>
  <si>
    <t>TA JOE INDUSTRIES</t>
  </si>
  <si>
    <t>K2024668216</t>
  </si>
  <si>
    <t>TA JOHNNY</t>
  </si>
  <si>
    <t>K2024782650</t>
  </si>
  <si>
    <t>TA KABATO TRADING</t>
  </si>
  <si>
    <t>K2024509576</t>
  </si>
  <si>
    <t>TA KG CONSTRUCTION AND PROJECTS</t>
  </si>
  <si>
    <t>K2024739192</t>
  </si>
  <si>
    <t>TA KIDORE SUPERMARKET</t>
  </si>
  <si>
    <t>K2024729930</t>
  </si>
  <si>
    <t>TA KILLER WEED TRADING</t>
  </si>
  <si>
    <t>K2024491031</t>
  </si>
  <si>
    <t>TA KNOX SOCCER TOURNAMENT</t>
  </si>
  <si>
    <t>K2024767200</t>
  </si>
  <si>
    <t>TA LACHAMO SUPPERMARKET</t>
  </si>
  <si>
    <t>K2024063066</t>
  </si>
  <si>
    <t>TA LOGISTICS</t>
  </si>
  <si>
    <t>K2023252012</t>
  </si>
  <si>
    <t>TA LUBISI INVEST</t>
  </si>
  <si>
    <t>K2024811409</t>
  </si>
  <si>
    <t>TA LUCKY SHOP</t>
  </si>
  <si>
    <t>K2023518742</t>
  </si>
  <si>
    <t>TA LUKHS TRADING</t>
  </si>
  <si>
    <t>K2023905217</t>
  </si>
  <si>
    <t>TA MAKANZA HOLDINGS</t>
  </si>
  <si>
    <t>K2024737515</t>
  </si>
  <si>
    <t>TA MASANGO BUILDING PROJECTS</t>
  </si>
  <si>
    <t>K2024692350</t>
  </si>
  <si>
    <t>TA MAV</t>
  </si>
  <si>
    <t>K2023945352</t>
  </si>
  <si>
    <t>TA MAXS</t>
  </si>
  <si>
    <t>K2024282360</t>
  </si>
  <si>
    <t>TA MBEWANA TATA THOLO</t>
  </si>
  <si>
    <t>K2024045603</t>
  </si>
  <si>
    <t>TA MBU PROJECTS AND SERVICES</t>
  </si>
  <si>
    <t>K2024836176</t>
  </si>
  <si>
    <t>TA MBU SUPERMARKET</t>
  </si>
  <si>
    <t>K2023213700</t>
  </si>
  <si>
    <t>TA MIKES KITCHEN</t>
  </si>
  <si>
    <t>K2024837271</t>
  </si>
  <si>
    <t>TA MINDLO TRADING ENTERPRISE</t>
  </si>
  <si>
    <t>K2024513525</t>
  </si>
  <si>
    <t>TA MLAYI SERVICES</t>
  </si>
  <si>
    <t>K2024806249</t>
  </si>
  <si>
    <t>TA MNCE</t>
  </si>
  <si>
    <t>K2023184323</t>
  </si>
  <si>
    <t>TA MODUPE TRANSPORT</t>
  </si>
  <si>
    <t>K2023900647</t>
  </si>
  <si>
    <t>TA MOHLOKI SERVICES</t>
  </si>
  <si>
    <t>K2023213438</t>
  </si>
  <si>
    <t>TA MONGS</t>
  </si>
  <si>
    <t>K2024808441</t>
  </si>
  <si>
    <t>TA MOVESTAR TUCK SHOP</t>
  </si>
  <si>
    <t>K2023101434</t>
  </si>
  <si>
    <t>TA MZIE TRADING ENTERPRISE</t>
  </si>
  <si>
    <t>K2022876258</t>
  </si>
  <si>
    <t>TA MZU 67 GARDEN GATE</t>
  </si>
  <si>
    <t>K2024251438</t>
  </si>
  <si>
    <t>TA NHLANHLATHA ENTERPRISES</t>
  </si>
  <si>
    <t>K2023983594</t>
  </si>
  <si>
    <t>TA NKUNA PLANT AND LOGISTICS</t>
  </si>
  <si>
    <t>K2024206191</t>
  </si>
  <si>
    <t>TA NUSTAR ENERGY</t>
  </si>
  <si>
    <t>K2023280637</t>
  </si>
  <si>
    <t>TA OUDEMEESTER</t>
  </si>
  <si>
    <t>K2024707470</t>
  </si>
  <si>
    <t>TA PEACE TRAD ENT</t>
  </si>
  <si>
    <t>K2024011845</t>
  </si>
  <si>
    <t>TA PHILLS MEDIA GROUP</t>
  </si>
  <si>
    <t>K2024221749</t>
  </si>
  <si>
    <t>TA POPS TOUR BUSINESS SERVICES</t>
  </si>
  <si>
    <t>K2023213599</t>
  </si>
  <si>
    <t>TA PRIDE</t>
  </si>
  <si>
    <t>K2024042740</t>
  </si>
  <si>
    <t>TA PROJECTS 0612</t>
  </si>
  <si>
    <t>K2024175872</t>
  </si>
  <si>
    <t>TA SANZA</t>
  </si>
  <si>
    <t>K2024174227</t>
  </si>
  <si>
    <t>TA SEBS</t>
  </si>
  <si>
    <t>K2024216189</t>
  </si>
  <si>
    <t>TA SECOND CHANCE SERVICE</t>
  </si>
  <si>
    <t>K2024144400</t>
  </si>
  <si>
    <t>TA SEFOLO TRADING AND PROJECTS</t>
  </si>
  <si>
    <t>K2024836745</t>
  </si>
  <si>
    <t>TA SERARO ABESINIA</t>
  </si>
  <si>
    <t>K2024130667</t>
  </si>
  <si>
    <t>TA SSW MOTOR REPAIRS</t>
  </si>
  <si>
    <t>K2024752728</t>
  </si>
  <si>
    <t>TA SUNSHINE SUPERMARKET</t>
  </si>
  <si>
    <t>K2022322177</t>
  </si>
  <si>
    <t>TA SUPERMARKET</t>
  </si>
  <si>
    <t>K2024780238</t>
  </si>
  <si>
    <t>TA SUPERMARKET WHOLESALE</t>
  </si>
  <si>
    <t>K2024683656</t>
  </si>
  <si>
    <t>TA SVG</t>
  </si>
  <si>
    <t>K2024646908</t>
  </si>
  <si>
    <t>TA SZK CIVIL AND BUILDING CONSTRUCTION</t>
  </si>
  <si>
    <t>K2024807232</t>
  </si>
  <si>
    <t>TA TAWAKAI 2 CASH STORE</t>
  </si>
  <si>
    <t>K2023117502</t>
  </si>
  <si>
    <t>TA TECHNOLOGENT AND SONS</t>
  </si>
  <si>
    <t>K2024159051</t>
  </si>
  <si>
    <t>TA TENDA PROJECTS</t>
  </si>
  <si>
    <t>K2024034874</t>
  </si>
  <si>
    <t>TA TERROS TRADING LIQUOR STORE</t>
  </si>
  <si>
    <t>K2024380708</t>
  </si>
  <si>
    <t>TA THIZA</t>
  </si>
  <si>
    <t>K2024579538</t>
  </si>
  <si>
    <t>TA TONISE</t>
  </si>
  <si>
    <t>K2022732283</t>
  </si>
  <si>
    <t>TA TOSH   HOLDINGS</t>
  </si>
  <si>
    <t>K2024506799</t>
  </si>
  <si>
    <t>TA TRADING ENTERPRISE</t>
  </si>
  <si>
    <t>K2023281817</t>
  </si>
  <si>
    <t>TA TRANSPORT EXTREME SERVICES</t>
  </si>
  <si>
    <t>K2024000100</t>
  </si>
  <si>
    <t>TA TRUCKING AFRICA</t>
  </si>
  <si>
    <t>K2023259255</t>
  </si>
  <si>
    <t>TA TSHINAVHE</t>
  </si>
  <si>
    <t>K2024737782</t>
  </si>
  <si>
    <t>TA TUCK SHOP</t>
  </si>
  <si>
    <t>K2024237919</t>
  </si>
  <si>
    <t>TA YODS  BUTCHER AND PUB</t>
  </si>
  <si>
    <t>K2023221099</t>
  </si>
  <si>
    <t>TA ZOE LEGACY ENTERPRISES</t>
  </si>
  <si>
    <t>K2024181375</t>
  </si>
  <si>
    <t>TA10NDA LOGISTICS</t>
  </si>
  <si>
    <t>K2023105557</t>
  </si>
  <si>
    <t>TA2</t>
  </si>
  <si>
    <t>K2024696417</t>
  </si>
  <si>
    <t>TAA</t>
  </si>
  <si>
    <t>K2024474736</t>
  </si>
  <si>
    <t>TAA  CONSULTING</t>
  </si>
  <si>
    <t>K2024595489</t>
  </si>
  <si>
    <t>TAA SNOOKERS</t>
  </si>
  <si>
    <t>K2023257497</t>
  </si>
  <si>
    <t>TAA-!KWI</t>
  </si>
  <si>
    <t>K2023118042</t>
  </si>
  <si>
    <t>TAAASH LOGISTIX</t>
  </si>
  <si>
    <t>K2023985763</t>
  </si>
  <si>
    <t>TAABANE</t>
  </si>
  <si>
    <t>K2024196779</t>
  </si>
  <si>
    <t>TAAC SOUND SOLUTION</t>
  </si>
  <si>
    <t>K2023902026</t>
  </si>
  <si>
    <t>TA-ACE TRADING</t>
  </si>
  <si>
    <t>K2023194454</t>
  </si>
  <si>
    <t>TAAD FINISHINGS</t>
  </si>
  <si>
    <t>K2023606428</t>
  </si>
  <si>
    <t>TAAFFEITE AMALGAMATED CAREERS</t>
  </si>
  <si>
    <t>K2024590321</t>
  </si>
  <si>
    <t>TAAH CONSTRUCTIONS</t>
  </si>
  <si>
    <t>K2022266629</t>
  </si>
  <si>
    <t>TAAHIR FOODS EXPRESS</t>
  </si>
  <si>
    <t>K2024709290</t>
  </si>
  <si>
    <t>TAAIBOS CIVIL AND BUILDING WORKS</t>
  </si>
  <si>
    <t>K2024029558</t>
  </si>
  <si>
    <t>TAAIBOS FARMSTAY</t>
  </si>
  <si>
    <t>K2024446792</t>
  </si>
  <si>
    <t>TAAIBOSCHS TRAINING AND DEVELOPMENT INSTITUTE</t>
  </si>
  <si>
    <t>K2024212173</t>
  </si>
  <si>
    <t>TAAIRATEL FS</t>
  </si>
  <si>
    <t>K2024795579</t>
  </si>
  <si>
    <t>TAAKO GENERAL TRADING</t>
  </si>
  <si>
    <t>K2024127166</t>
  </si>
  <si>
    <t>TAAKU BUSINESS SERVICES</t>
  </si>
  <si>
    <t>K2024488566</t>
  </si>
  <si>
    <t>TAALTOPPERS LEARNING CENTRE</t>
  </si>
  <si>
    <t>K2024613966</t>
  </si>
  <si>
    <t>TAAMANE SECURITY SERVICES</t>
  </si>
  <si>
    <t>K2024686145</t>
  </si>
  <si>
    <t>TAAN HOLDINGS</t>
  </si>
  <si>
    <t>K2024669667</t>
  </si>
  <si>
    <t>TAANS TRADER</t>
  </si>
  <si>
    <t>K2023975845</t>
  </si>
  <si>
    <t>TAARIQ HOLDINGS</t>
  </si>
  <si>
    <t>K2024099896</t>
  </si>
  <si>
    <t>TAARON</t>
  </si>
  <si>
    <t>K2024063470</t>
  </si>
  <si>
    <t>TAAS ELECTRICAL CONSTRUCTION</t>
  </si>
  <si>
    <t>K2024173501</t>
  </si>
  <si>
    <t>TAASO TRUCKING</t>
  </si>
  <si>
    <t>K2022635300</t>
  </si>
  <si>
    <t>TAATAA PROJECT</t>
  </si>
  <si>
    <t>K2024557603</t>
  </si>
  <si>
    <t>TAATANE AGRIC FARMERS</t>
  </si>
  <si>
    <t>K2024750415</t>
  </si>
  <si>
    <t>TAAWAKAAL 2</t>
  </si>
  <si>
    <t>K2024805946</t>
  </si>
  <si>
    <t>TAAWAKAAL 222 SHOP</t>
  </si>
  <si>
    <t>K2024725391</t>
  </si>
  <si>
    <t>TAAWILDAR INVESTMENTS</t>
  </si>
  <si>
    <t>K2023988962</t>
  </si>
  <si>
    <t>TAB AFRICA INVESTMENTS</t>
  </si>
  <si>
    <t>K2024081084</t>
  </si>
  <si>
    <t>TAB AND VEE</t>
  </si>
  <si>
    <t>K2024012729</t>
  </si>
  <si>
    <t>TAB INVESTMENTS</t>
  </si>
  <si>
    <t>K2024251569</t>
  </si>
  <si>
    <t>TAB REFENTSE</t>
  </si>
  <si>
    <t>K2024289437</t>
  </si>
  <si>
    <t>TAB T CARPENTRY</t>
  </si>
  <si>
    <t>K2024014310</t>
  </si>
  <si>
    <t>TAB TRAVELS</t>
  </si>
  <si>
    <t>K2024082381</t>
  </si>
  <si>
    <t>TABA COM</t>
  </si>
  <si>
    <t>K2024443246</t>
  </si>
  <si>
    <t>TABA NEWS</t>
  </si>
  <si>
    <t>K2024155982</t>
  </si>
  <si>
    <t>TABA TRADE</t>
  </si>
  <si>
    <t>K2023172577</t>
  </si>
  <si>
    <t>TABA TSA BONA</t>
  </si>
  <si>
    <t>K2024695114</t>
  </si>
  <si>
    <t>TABA TSA SHONGOANE</t>
  </si>
  <si>
    <t>K2024178821</t>
  </si>
  <si>
    <t>TABA TUCKSHOP</t>
  </si>
  <si>
    <t>K2024806661</t>
  </si>
  <si>
    <t>TABADIMAHLONG GENERAL TRADING</t>
  </si>
  <si>
    <t>K2024246414</t>
  </si>
  <si>
    <t>TABAG FARMING</t>
  </si>
  <si>
    <t>K2024612848</t>
  </si>
  <si>
    <t>TABAKA</t>
  </si>
  <si>
    <t>K2024724435</t>
  </si>
  <si>
    <t>TABAKAVELLI</t>
  </si>
  <si>
    <t>K2024136762</t>
  </si>
  <si>
    <t>TABALALA LEGACY</t>
  </si>
  <si>
    <t>K2024735352</t>
  </si>
  <si>
    <t>TABALATU SPAZA</t>
  </si>
  <si>
    <t>K2024243331</t>
  </si>
  <si>
    <t>TABALAZA GROUP OF COMPANIES</t>
  </si>
  <si>
    <t>K2023513925</t>
  </si>
  <si>
    <t>TABALAZA KULZ</t>
  </si>
  <si>
    <t>K2022636824</t>
  </si>
  <si>
    <t>TABALAZA ONLINE CREAM</t>
  </si>
  <si>
    <t>K2022639930</t>
  </si>
  <si>
    <t>TABANA TRADING ENTERPRISES</t>
  </si>
  <si>
    <t>K2024071606</t>
  </si>
  <si>
    <t>TABANE  AND PARTNERS</t>
  </si>
  <si>
    <t>K2023187051</t>
  </si>
  <si>
    <t>TABANE EVENTS AND ACCOMODATION</t>
  </si>
  <si>
    <t>K2024186791</t>
  </si>
  <si>
    <t>TABANE GARDEN SOLUTIONS</t>
  </si>
  <si>
    <t>K2022449403</t>
  </si>
  <si>
    <t>TABANE GENERAL DEALER</t>
  </si>
  <si>
    <t>K2023237188</t>
  </si>
  <si>
    <t>TABANE GROUP HOLDINGS</t>
  </si>
  <si>
    <t>K2023596394</t>
  </si>
  <si>
    <t>TABANE HOLDING AND PROJECT NO</t>
  </si>
  <si>
    <t>K2024306363</t>
  </si>
  <si>
    <t>TABANE PROPERTIES</t>
  </si>
  <si>
    <t>K2024496721</t>
  </si>
  <si>
    <t>TABANE SECURITY AND PROJECTS</t>
  </si>
  <si>
    <t>K2024490454</t>
  </si>
  <si>
    <t>TABANES BOCK FUNERAL SERVICES</t>
  </si>
  <si>
    <t>K2024764638</t>
  </si>
  <si>
    <t>TABANGA SUPERMARKET</t>
  </si>
  <si>
    <t>K2024012468</t>
  </si>
  <si>
    <t>TABANKULU DISCOUNT</t>
  </si>
  <si>
    <t>K2023261193</t>
  </si>
  <si>
    <t>TABANZI GROUP</t>
  </si>
  <si>
    <t>K2024755564</t>
  </si>
  <si>
    <t>TABARAK TUCK SHOP</t>
  </si>
  <si>
    <t>K2024807688</t>
  </si>
  <si>
    <t>TABARAR SPAZA SHOP</t>
  </si>
  <si>
    <t>K2024821471</t>
  </si>
  <si>
    <t>TABASA SPAZA SHOP</t>
  </si>
  <si>
    <t>K2024200192</t>
  </si>
  <si>
    <t>TABATA LOGISTICS</t>
  </si>
  <si>
    <t>K2022650433</t>
  </si>
  <si>
    <t>TABA-TABA FOUNDATION</t>
  </si>
  <si>
    <t>K2024256746</t>
  </si>
  <si>
    <t>TABBINGTON AVENUE</t>
  </si>
  <si>
    <t>K2023119230</t>
  </si>
  <si>
    <t>TABCON GROUP</t>
  </si>
  <si>
    <t>K2024095392</t>
  </si>
  <si>
    <t>TABCY TRADING</t>
  </si>
  <si>
    <t>K2023948527</t>
  </si>
  <si>
    <t>TABDOOLA CO</t>
  </si>
  <si>
    <t>K2024154548</t>
  </si>
  <si>
    <t>TABEAMOGAKABE</t>
  </si>
  <si>
    <t>K2024480500</t>
  </si>
  <si>
    <t>TABEGI</t>
  </si>
  <si>
    <t>K2023192317</t>
  </si>
  <si>
    <t>TABENGWA TRUCKING</t>
  </si>
  <si>
    <t>K2024757504</t>
  </si>
  <si>
    <t>TABEOLA SUPERMAKET</t>
  </si>
  <si>
    <t>K2023699433</t>
  </si>
  <si>
    <t>TABERAH PROJECTS</t>
  </si>
  <si>
    <t>K2024695871</t>
  </si>
  <si>
    <t>TABERNACLE OF FAITH INT</t>
  </si>
  <si>
    <t>K2024470860</t>
  </si>
  <si>
    <t>TABERNACLE OF GODS GLORY INTERNATIONAL  MINISTRY</t>
  </si>
  <si>
    <t>K2024052397</t>
  </si>
  <si>
    <t>TABERNACLE OF GRACE FOR ALL NATIONS</t>
  </si>
  <si>
    <t>K2024261522</t>
  </si>
  <si>
    <t>TABERNACLE OF MEETING APOSTOLIC  AND PROPHETIC MINISTRIES</t>
  </si>
  <si>
    <t>K2024345568</t>
  </si>
  <si>
    <t>TABERNACLE OF PRAISE</t>
  </si>
  <si>
    <t>K2024207022</t>
  </si>
  <si>
    <t>TABERNACLE OF PRAYER INTERNATIONAL MINISTRIES</t>
  </si>
  <si>
    <t>K2023591171</t>
  </si>
  <si>
    <t>TABERNACLE OF RESTORATION MINISTRIES</t>
  </si>
  <si>
    <t>K2024311664</t>
  </si>
  <si>
    <t>TABERNACLE OF THE REDEEMED</t>
  </si>
  <si>
    <t>K2024417578</t>
  </si>
  <si>
    <t>TABERNACLE OF WEEPING WOMEN INTERNATIONAL MINISTRIES</t>
  </si>
  <si>
    <t>K2023993345</t>
  </si>
  <si>
    <t>TABERNACLE OF WORSHIP CENTRE AND MINISTRY EST 2019</t>
  </si>
  <si>
    <t>K2024395196</t>
  </si>
  <si>
    <t>TABERNACLE ST JOHNS APOSTOLIC FAITH MISSION</t>
  </si>
  <si>
    <t>K2024443550</t>
  </si>
  <si>
    <t>TABERNAKEL SENTRAL MINSTRY</t>
  </si>
  <si>
    <t>K2024035020</t>
  </si>
  <si>
    <t>TABERNAKELA</t>
  </si>
  <si>
    <t>K2022692508</t>
  </si>
  <si>
    <t>TABETH HAIR ACADEMY AND BOUTIQUE</t>
  </si>
  <si>
    <t>K2024322721</t>
  </si>
  <si>
    <t>TABHATA</t>
  </si>
  <si>
    <t>K2024575928</t>
  </si>
  <si>
    <t>TABHERT PROBLEM SOLVERS</t>
  </si>
  <si>
    <t>K2024092238</t>
  </si>
  <si>
    <t>TABIA NYAH ENTERPRISE</t>
  </si>
  <si>
    <t>K2024600679</t>
  </si>
  <si>
    <t>TABIBI CONSTRUCTION</t>
  </si>
  <si>
    <t>K2024236600</t>
  </si>
  <si>
    <t>TABIE AND SON CLEANING AND OTHER SERVICES</t>
  </si>
  <si>
    <t>K2024540557</t>
  </si>
  <si>
    <t>TABIELIFESTYLE  INVESTMENT</t>
  </si>
  <si>
    <t>K2024842892</t>
  </si>
  <si>
    <t>TABILLIONAIRE GROUP</t>
  </si>
  <si>
    <t>K2024208459</t>
  </si>
  <si>
    <t>TABINKOPA ENTERPRISE</t>
  </si>
  <si>
    <t>K2024773977</t>
  </si>
  <si>
    <t>TABISO 1 TUCK SHOP</t>
  </si>
  <si>
    <t>K2024691022</t>
  </si>
  <si>
    <t>TABITHA BEAUTY SALON</t>
  </si>
  <si>
    <t>K2023111426</t>
  </si>
  <si>
    <t>TABITHA CHAKA</t>
  </si>
  <si>
    <t>K2022697613</t>
  </si>
  <si>
    <t>TABITHA HELPING HAND FOUNDATION</t>
  </si>
  <si>
    <t>K2024320259</t>
  </si>
  <si>
    <t>TABITHA IRIS</t>
  </si>
  <si>
    <t>K2024208164</t>
  </si>
  <si>
    <t>TABITHA TUTU</t>
  </si>
  <si>
    <t>K2024849236</t>
  </si>
  <si>
    <t>TABLE BAY GRANITES</t>
  </si>
  <si>
    <t>K2024632242</t>
  </si>
  <si>
    <t>TABLE BAY SPORT</t>
  </si>
  <si>
    <t>K2024493934</t>
  </si>
  <si>
    <t>TABLE CHAOS 3D PRINTING</t>
  </si>
  <si>
    <t>K2022304772</t>
  </si>
  <si>
    <t>TABLE DELIGHT FOODS</t>
  </si>
  <si>
    <t>K2024248899</t>
  </si>
  <si>
    <t>TABLE EDGE SHISA AND FRYERS</t>
  </si>
  <si>
    <t>K2022657213</t>
  </si>
  <si>
    <t>TABLE MOUNTAIN CHARITABLE SERVICES</t>
  </si>
  <si>
    <t>K2024668186</t>
  </si>
  <si>
    <t>TABLE MOUNTAIN INVESTMENTS GROUP</t>
  </si>
  <si>
    <t>K2023723256</t>
  </si>
  <si>
    <t>TABLE MOUNTAIN PROP</t>
  </si>
  <si>
    <t>K2024595614</t>
  </si>
  <si>
    <t>TABLE MOUNTAIN SPIRITS</t>
  </si>
  <si>
    <t>K2023859814</t>
  </si>
  <si>
    <t>TABLE SEVEN WHOLESALE</t>
  </si>
  <si>
    <t>K2023668711</t>
  </si>
  <si>
    <t>TABLE TALK</t>
  </si>
  <si>
    <t>K2024030258</t>
  </si>
  <si>
    <t>TABLE TOP DECOR</t>
  </si>
  <si>
    <t>K2022614007</t>
  </si>
  <si>
    <t>TABLEBAY FRIGATE</t>
  </si>
  <si>
    <t>K2024494757</t>
  </si>
  <si>
    <t>TABLEDHERBS OF ORGANICS</t>
  </si>
  <si>
    <t>K2024791443</t>
  </si>
  <si>
    <t>TABLES AND CHAIRS</t>
  </si>
  <si>
    <t>K2024291978</t>
  </si>
  <si>
    <t>TABLES INVESTMENTS</t>
  </si>
  <si>
    <t>K2023268960</t>
  </si>
  <si>
    <t>TABLES OF BLISS</t>
  </si>
  <si>
    <t>K2023669987</t>
  </si>
  <si>
    <t>TABLIZZ MULTIMEDIA AGENCY</t>
  </si>
  <si>
    <t>K2024338436</t>
  </si>
  <si>
    <t>TABLO GAMES</t>
  </si>
  <si>
    <t>K2024781101</t>
  </si>
  <si>
    <t>TABO CAFE TUCK SHOP</t>
  </si>
  <si>
    <t>K2024763357</t>
  </si>
  <si>
    <t>TABODI CORPORATE ADMINISTRATORS</t>
  </si>
  <si>
    <t>K2023210834</t>
  </si>
  <si>
    <t>TABODI TRADING AND PROJECTS</t>
  </si>
  <si>
    <t>K2024222860</t>
  </si>
  <si>
    <t>TABOHANE CONSTRUCTION</t>
  </si>
  <si>
    <t>K2024109270</t>
  </si>
  <si>
    <t>TABOKANE SECURITY SERVICES AND PROJECTS</t>
  </si>
  <si>
    <t>K2023994234</t>
  </si>
  <si>
    <t>TABOLE M HOLDINGS</t>
  </si>
  <si>
    <t>K2024408583</t>
  </si>
  <si>
    <t>TABOLUT LIFESTYLE</t>
  </si>
  <si>
    <t>K2024282120</t>
  </si>
  <si>
    <t>TABONA TRADING</t>
  </si>
  <si>
    <t>K2024457547</t>
  </si>
  <si>
    <t>TABONGCESHE</t>
  </si>
  <si>
    <t>K2024220894</t>
  </si>
  <si>
    <t>TABONS SERVICES</t>
  </si>
  <si>
    <t>K2024050211</t>
  </si>
  <si>
    <t>TABOO CAPITAL</t>
  </si>
  <si>
    <t>K2024663636</t>
  </si>
  <si>
    <t>TABOO INNOVATIONS</t>
  </si>
  <si>
    <t>K2022843630</t>
  </si>
  <si>
    <t>TABOO TRADING AND PROJECTS</t>
  </si>
  <si>
    <t>K2024556330</t>
  </si>
  <si>
    <t>TABOTRANSPORTATION</t>
  </si>
  <si>
    <t>K2023617410</t>
  </si>
  <si>
    <t>TABRAY INDUSTRIES</t>
  </si>
  <si>
    <t>K2024528765</t>
  </si>
  <si>
    <t>TABS CONSTRUCTION</t>
  </si>
  <si>
    <t>K2024556619</t>
  </si>
  <si>
    <t>TABS TRADING AND PROJECTS</t>
  </si>
  <si>
    <t>K2024083185</t>
  </si>
  <si>
    <t>TABS TRADING SOLUTIONS</t>
  </si>
  <si>
    <t>K2024082169</t>
  </si>
  <si>
    <t>TABSA TOWING SERVICES GROUP</t>
  </si>
  <si>
    <t>K2024198107</t>
  </si>
  <si>
    <t>TABTIL TRADINGS</t>
  </si>
  <si>
    <t>K2024839980</t>
  </si>
  <si>
    <t>TABUDI GOBA SUPERMARKET</t>
  </si>
  <si>
    <t>K2024198469</t>
  </si>
  <si>
    <t>TABUDI KHELELO PROJECTS</t>
  </si>
  <si>
    <t>K2024452584</t>
  </si>
  <si>
    <t>TABUDI MPHO MUTHI SHOP</t>
  </si>
  <si>
    <t>K2024116816</t>
  </si>
  <si>
    <t>TABUDI TRANSPORT</t>
  </si>
  <si>
    <t>K2024663075</t>
  </si>
  <si>
    <t>TABUDIMPHATSI TRADING AND PROJECTS</t>
  </si>
  <si>
    <t>K2023959187</t>
  </si>
  <si>
    <t>TABUDIO ELECTRICAL AND CONSTRUCTION</t>
  </si>
  <si>
    <t>K2023783377</t>
  </si>
  <si>
    <t>TABUFOR COMPANY</t>
  </si>
  <si>
    <t>K2024429024</t>
  </si>
  <si>
    <t>TABUTHOX HOLDINGS</t>
  </si>
  <si>
    <t>K2024091593</t>
  </si>
  <si>
    <t>TABUZZ</t>
  </si>
  <si>
    <t>K2024605750</t>
  </si>
  <si>
    <t>TAC</t>
  </si>
  <si>
    <t>K2024683275</t>
  </si>
  <si>
    <t>TAC ELECTRICAL SOLAR SULOTION</t>
  </si>
  <si>
    <t>K2024034431</t>
  </si>
  <si>
    <t>TAC FORCE PROTECTION</t>
  </si>
  <si>
    <t>K2023250224</t>
  </si>
  <si>
    <t>TAC GEE POOL SERVICES</t>
  </si>
  <si>
    <t>K2024254698</t>
  </si>
  <si>
    <t>TAC LOGISTICS AND SHUTTLE</t>
  </si>
  <si>
    <t>K2024624480</t>
  </si>
  <si>
    <t>TAC MED CRIME PREVENTION UNIT WEST RAND</t>
  </si>
  <si>
    <t>K2024201844</t>
  </si>
  <si>
    <t>TAC SERVICE CENTER</t>
  </si>
  <si>
    <t>K2024111950</t>
  </si>
  <si>
    <t>TAC TRADING</t>
  </si>
  <si>
    <t>K2024738508</t>
  </si>
  <si>
    <t>TAC TUCK SHOP</t>
  </si>
  <si>
    <t>K2024128588</t>
  </si>
  <si>
    <t>TAC ZA</t>
  </si>
  <si>
    <t>K2024643134</t>
  </si>
  <si>
    <t>TACC HOLDINGS</t>
  </si>
  <si>
    <t>K2023538677</t>
  </si>
  <si>
    <t>TACCA INVESTMENTS (RF)</t>
  </si>
  <si>
    <t>K2023992346</t>
  </si>
  <si>
    <t>TACCIA</t>
  </si>
  <si>
    <t>K2024548067</t>
  </si>
  <si>
    <t>TACCSPERTS CONSULTING SA</t>
  </si>
  <si>
    <t>K2023735785</t>
  </si>
  <si>
    <t>TACEDI INVEST</t>
  </si>
  <si>
    <t>K2024491431</t>
  </si>
  <si>
    <t>TACHIKOME</t>
  </si>
  <si>
    <t>K2024553169</t>
  </si>
  <si>
    <t>TACHITEC TUITION CENTER</t>
  </si>
  <si>
    <t>K2024403866</t>
  </si>
  <si>
    <t>TACHLES TRADING ENTERPRISE</t>
  </si>
  <si>
    <t>K2024213038</t>
  </si>
  <si>
    <t>TACHMAG</t>
  </si>
  <si>
    <t>K2024196166</t>
  </si>
  <si>
    <t>TACHYON SCIENTIFIC</t>
  </si>
  <si>
    <t>K2023997803</t>
  </si>
  <si>
    <t>TACHYONIC</t>
  </si>
  <si>
    <t>K2024280282</t>
  </si>
  <si>
    <t>TACIA BEAUTY SOLUTIONS</t>
  </si>
  <si>
    <t>K2023129371</t>
  </si>
  <si>
    <t>TACIA S TOUCH SALON</t>
  </si>
  <si>
    <t>K2023173635</t>
  </si>
  <si>
    <t>TACIT GLOBAL</t>
  </si>
  <si>
    <t>K2023105188</t>
  </si>
  <si>
    <t>TACK AND NAIL</t>
  </si>
  <si>
    <t>K2024424657</t>
  </si>
  <si>
    <t>TACK AND TUCK EQUINE GEAR</t>
  </si>
  <si>
    <t>K2023188858</t>
  </si>
  <si>
    <t>TACK CHOP</t>
  </si>
  <si>
    <t>K2024725509</t>
  </si>
  <si>
    <t>TACK CONSULTING</t>
  </si>
  <si>
    <t>K2024193153</t>
  </si>
  <si>
    <t>TACK MULTI SERVICES</t>
  </si>
  <si>
    <t>K2022794952</t>
  </si>
  <si>
    <t>TACK SYNERGY TRADING</t>
  </si>
  <si>
    <t>K2023144186</t>
  </si>
  <si>
    <t>TACKLERS HAIR SALON</t>
  </si>
  <si>
    <t>K2024811927</t>
  </si>
  <si>
    <t>TACKLING ADULTING</t>
  </si>
  <si>
    <t>K2024177113</t>
  </si>
  <si>
    <t>TACKLING TRANSPORTATION</t>
  </si>
  <si>
    <t>K2024361150</t>
  </si>
  <si>
    <t>TACKOVA</t>
  </si>
  <si>
    <t>K2024121758</t>
  </si>
  <si>
    <t>TACKS ELECTRICAL AND MAINTENANCE</t>
  </si>
  <si>
    <t>K2023570908</t>
  </si>
  <si>
    <t>TACKSAM</t>
  </si>
  <si>
    <t>K2024794415</t>
  </si>
  <si>
    <t>TACO BEAN ROASTHOUSE</t>
  </si>
  <si>
    <t>K2024641859</t>
  </si>
  <si>
    <t>TACO MAGIC</t>
  </si>
  <si>
    <t>K2024369421</t>
  </si>
  <si>
    <t>TACO MAMAS</t>
  </si>
  <si>
    <t>K2024688460</t>
  </si>
  <si>
    <t>TACO MANIA</t>
  </si>
  <si>
    <t>K2023277667</t>
  </si>
  <si>
    <t>TACOA CONSTRUCTION</t>
  </si>
  <si>
    <t>K2024081123</t>
  </si>
  <si>
    <t>TACONA</t>
  </si>
  <si>
    <t>K2023973356</t>
  </si>
  <si>
    <t>TACOO CASH LOANS</t>
  </si>
  <si>
    <t>K2024723416</t>
  </si>
  <si>
    <t>TACTEACH</t>
  </si>
  <si>
    <t>K2024483114</t>
  </si>
  <si>
    <t>TACTICAL 13</t>
  </si>
  <si>
    <t>K2023271249</t>
  </si>
  <si>
    <t>TACTICAL 9</t>
  </si>
  <si>
    <t>K2022813402</t>
  </si>
  <si>
    <t>TACTICAL ASSEMBLY</t>
  </si>
  <si>
    <t>K2023599581</t>
  </si>
  <si>
    <t>TACTICAL CANVAS</t>
  </si>
  <si>
    <t>K2023254817</t>
  </si>
  <si>
    <t>TACTICAL FIT</t>
  </si>
  <si>
    <t>K2024459656</t>
  </si>
  <si>
    <t>TACTICAL FORCE DEFENSE</t>
  </si>
  <si>
    <t>K2024328789</t>
  </si>
  <si>
    <t>TACTICAL FORCE SECURITY AND PROTECTION SERVICES</t>
  </si>
  <si>
    <t>K2024334107</t>
  </si>
  <si>
    <t>TACTICAL INNOVATIONS AGENCY</t>
  </si>
  <si>
    <t>K2024129845</t>
  </si>
  <si>
    <t>TACTICAL INTELLIGENCE SECURITY SERVICES</t>
  </si>
  <si>
    <t>K2024170984</t>
  </si>
  <si>
    <t>TACTICAL MEDIA</t>
  </si>
  <si>
    <t>K2024700832</t>
  </si>
  <si>
    <t>TACTICAL RANGE VIP AND SECURITY TRAINING</t>
  </si>
  <si>
    <t>K2024749887</t>
  </si>
  <si>
    <t>TACTICAL RESPONSE UNIT AND CLEANING SERVICES</t>
  </si>
  <si>
    <t>K2024708108</t>
  </si>
  <si>
    <t>TACTICAL SECURITY DEFENCE</t>
  </si>
  <si>
    <t>K2024203689</t>
  </si>
  <si>
    <t>TACTICAL SECURITY OPERATION</t>
  </si>
  <si>
    <t>K2023934522</t>
  </si>
  <si>
    <t>TACTICAL SPORTS</t>
  </si>
  <si>
    <t>K2024071053</t>
  </si>
  <si>
    <t>TACTICOOL SOLUTIONS</t>
  </si>
  <si>
    <t>K2024371051</t>
  </si>
  <si>
    <t>TACTICOOLDADDY</t>
  </si>
  <si>
    <t>K2024674868</t>
  </si>
  <si>
    <t>TACTICS VIP PROTECTION</t>
  </si>
  <si>
    <t>K2024224284</t>
  </si>
  <si>
    <t>TACTILE SPACEE</t>
  </si>
  <si>
    <t>K2023590292</t>
  </si>
  <si>
    <t>TACTILEAFRICA</t>
  </si>
  <si>
    <t>K2024418288</t>
  </si>
  <si>
    <t>TACTXTECH SOLUTIONS</t>
  </si>
  <si>
    <t>K2024395281</t>
  </si>
  <si>
    <t>TAD HVAC SOLUTIONS</t>
  </si>
  <si>
    <t>K2024670417</t>
  </si>
  <si>
    <t>TAD PLANT HIRE</t>
  </si>
  <si>
    <t>K2021160090</t>
  </si>
  <si>
    <t>TAD PROP 10</t>
  </si>
  <si>
    <t>K2021160077</t>
  </si>
  <si>
    <t>TAD PROP 2</t>
  </si>
  <si>
    <t>K2021160082</t>
  </si>
  <si>
    <t>TAD PROP 4</t>
  </si>
  <si>
    <t>K2021160086</t>
  </si>
  <si>
    <t>TAD PROP 7</t>
  </si>
  <si>
    <t>K2021160087</t>
  </si>
  <si>
    <t>TAD PROP 8</t>
  </si>
  <si>
    <t>K2024119620</t>
  </si>
  <si>
    <t>TADAAH MAGIC</t>
  </si>
  <si>
    <t>K2024176880</t>
  </si>
  <si>
    <t>TADAKS HOLDINGS</t>
  </si>
  <si>
    <t>K2024436919</t>
  </si>
  <si>
    <t>TADALA HAIR</t>
  </si>
  <si>
    <t>K2024786183</t>
  </si>
  <si>
    <t>TADALA MAKORO TRADING</t>
  </si>
  <si>
    <t>K2024817497</t>
  </si>
  <si>
    <t>TADALA SPAZA SHOP</t>
  </si>
  <si>
    <t>K2024779613</t>
  </si>
  <si>
    <t>TADALA TUCK SHOP</t>
  </si>
  <si>
    <t>K2024178886</t>
  </si>
  <si>
    <t>TADAMS CLOTHING</t>
  </si>
  <si>
    <t>K2024823883</t>
  </si>
  <si>
    <t>TADASA FAMILY TUCK SHOP</t>
  </si>
  <si>
    <t>K2024798221</t>
  </si>
  <si>
    <t>TADASHI HOLDINGS</t>
  </si>
  <si>
    <t>K2024196237</t>
  </si>
  <si>
    <t>TADASHII CONSULTING</t>
  </si>
  <si>
    <t>K2024856606</t>
  </si>
  <si>
    <t>TADAZ INVESTMENTS</t>
  </si>
  <si>
    <t>K2024850902</t>
  </si>
  <si>
    <t>TADDE SUPER MARKET</t>
  </si>
  <si>
    <t>K2024831540</t>
  </si>
  <si>
    <t>TADDIE TUCKSHOP BAPONG</t>
  </si>
  <si>
    <t>K2024036009</t>
  </si>
  <si>
    <t>TADDLY-TREASURE ENERGY SOLUTIONS AND PROJECTS</t>
  </si>
  <si>
    <t>K2024835080</t>
  </si>
  <si>
    <t>TADDSE TAILORS</t>
  </si>
  <si>
    <t>K2024840438</t>
  </si>
  <si>
    <t>TADDY AYELA</t>
  </si>
  <si>
    <t>K2024769901</t>
  </si>
  <si>
    <t>TADDY FAMILY</t>
  </si>
  <si>
    <t>K2024824961</t>
  </si>
  <si>
    <t>TADDY MOUNTAIN VIEW TUCKSHOP</t>
  </si>
  <si>
    <t>K2024781981</t>
  </si>
  <si>
    <t>TADDY TUCK SHOP</t>
  </si>
  <si>
    <t>K2024776225</t>
  </si>
  <si>
    <t>TADDY TUCKSHOP MAOUNTAIN VIEW</t>
  </si>
  <si>
    <t>K2024836828</t>
  </si>
  <si>
    <t>TADE FAMILY SUPERMARKET 1</t>
  </si>
  <si>
    <t>K2024789657</t>
  </si>
  <si>
    <t>TADE GENERAL TRADING</t>
  </si>
  <si>
    <t>K2024781299</t>
  </si>
  <si>
    <t>TADE SUPERMARKET SA</t>
  </si>
  <si>
    <t>K2024742239</t>
  </si>
  <si>
    <t>TADE TUCK SHOP</t>
  </si>
  <si>
    <t>K2023931190</t>
  </si>
  <si>
    <t>TADEA ENTERPRISE</t>
  </si>
  <si>
    <t>K2024821726</t>
  </si>
  <si>
    <t>TADELE ADAFRE</t>
  </si>
  <si>
    <t>K2024235294</t>
  </si>
  <si>
    <t>TADELE GENERAL TRADING</t>
  </si>
  <si>
    <t>K2024795465</t>
  </si>
  <si>
    <t>TADELE MAKORO SPAZA</t>
  </si>
  <si>
    <t>K2023105686</t>
  </si>
  <si>
    <t>TADELE TB SUPERMARKET</t>
  </si>
  <si>
    <t>K2024766589</t>
  </si>
  <si>
    <t>TADELLE TUCK SHOP</t>
  </si>
  <si>
    <t>K2024032367</t>
  </si>
  <si>
    <t>TADES FREEDOM SUPERMARKET</t>
  </si>
  <si>
    <t>K2024839449</t>
  </si>
  <si>
    <t>TADESSE 1 TUCK SHOP</t>
  </si>
  <si>
    <t>K2024581566</t>
  </si>
  <si>
    <t>TADESSE GENERAL TRADING</t>
  </si>
  <si>
    <t>K2024791599</t>
  </si>
  <si>
    <t>TADESSE SPAZA SHOP</t>
  </si>
  <si>
    <t>K2024796843</t>
  </si>
  <si>
    <t>TADESSE TUCK SHOP</t>
  </si>
  <si>
    <t>K2024803028</t>
  </si>
  <si>
    <t>TADESSEL SPAZA SHOP</t>
  </si>
  <si>
    <t>K2024795306</t>
  </si>
  <si>
    <t>TADEWOS BROTHERS SUPERMARKET</t>
  </si>
  <si>
    <t>K2024735977</t>
  </si>
  <si>
    <t>TADEYOS SUPERMARKET</t>
  </si>
  <si>
    <t>K2024561170</t>
  </si>
  <si>
    <t>TADEYOS TRADING</t>
  </si>
  <si>
    <t>K2024142674</t>
  </si>
  <si>
    <t>TADI W SOLUTIONS</t>
  </si>
  <si>
    <t>K2023757477</t>
  </si>
  <si>
    <t>TADIAH GROUP</t>
  </si>
  <si>
    <t>K2024767310</t>
  </si>
  <si>
    <t>TADIAS SELAM GENERAL DEALER</t>
  </si>
  <si>
    <t>K2023996665</t>
  </si>
  <si>
    <t>TADIBANA ENTERPRISE</t>
  </si>
  <si>
    <t>K2024457472</t>
  </si>
  <si>
    <t>TADIE INVESTMENTS</t>
  </si>
  <si>
    <t>K2022808499</t>
  </si>
  <si>
    <t>TADIKI TRADING</t>
  </si>
  <si>
    <t>K2024500409</t>
  </si>
  <si>
    <t>TADILU</t>
  </si>
  <si>
    <t>K2024705544</t>
  </si>
  <si>
    <t>TADIMAN ENTERPRISES</t>
  </si>
  <si>
    <t>K2024229220</t>
  </si>
  <si>
    <t>TADIMANG</t>
  </si>
  <si>
    <t>K2022610097</t>
  </si>
  <si>
    <t>TADIMO 0722</t>
  </si>
  <si>
    <t>K2023252325</t>
  </si>
  <si>
    <t>TADIOS SUPERMARKET</t>
  </si>
  <si>
    <t>K2024810095</t>
  </si>
  <si>
    <t>TADIOS TSALAMO TUCK SHOP</t>
  </si>
  <si>
    <t>K2024176706</t>
  </si>
  <si>
    <t>TADIUS DUBE</t>
  </si>
  <si>
    <t>K2022257349</t>
  </si>
  <si>
    <t>TADIWA ANGELS INVESTMENTS</t>
  </si>
  <si>
    <t>K2024117488</t>
  </si>
  <si>
    <t>TADIWA INVESTMENTS</t>
  </si>
  <si>
    <t>K2024110515</t>
  </si>
  <si>
    <t>TADIWA MECHANICS</t>
  </si>
  <si>
    <t>K2024686636</t>
  </si>
  <si>
    <t>TADIWA NYENGERA</t>
  </si>
  <si>
    <t>K2024409538</t>
  </si>
  <si>
    <t>TADIWANASHE TC DUBE</t>
  </si>
  <si>
    <t>K2024797185</t>
  </si>
  <si>
    <t>TADIWOS GENERAL DEALER</t>
  </si>
  <si>
    <t>K2024846684</t>
  </si>
  <si>
    <t>TADIWOS HOLDINGS</t>
  </si>
  <si>
    <t>K2024763791</t>
  </si>
  <si>
    <t>TADIWOS SPAZA SHOP</t>
  </si>
  <si>
    <t>K2024848846</t>
  </si>
  <si>
    <t>TADIWOS TUCK SHOP</t>
  </si>
  <si>
    <t>K2024829425</t>
  </si>
  <si>
    <t>TADIWOS TUCKSHOP</t>
  </si>
  <si>
    <t>K2024418534</t>
  </si>
  <si>
    <t>TADLAMINI LOGISTICS</t>
  </si>
  <si>
    <t>K2024765293</t>
  </si>
  <si>
    <t>TADO INVESTMENTS</t>
  </si>
  <si>
    <t>K2024539575</t>
  </si>
  <si>
    <t>TADO JOHN FRIDGE REPAIR</t>
  </si>
  <si>
    <t>K2024040913</t>
  </si>
  <si>
    <t>TADOC PROJECTS</t>
  </si>
  <si>
    <t>K2024255098</t>
  </si>
  <si>
    <t>TADOE TRADING</t>
  </si>
  <si>
    <t>K2024346568</t>
  </si>
  <si>
    <t>TADON LOGISTICS</t>
  </si>
  <si>
    <t>K2024191950</t>
  </si>
  <si>
    <t>TADRAH INVESTMENTS</t>
  </si>
  <si>
    <t>K2024696607</t>
  </si>
  <si>
    <t>TADSO SUPER MARKET</t>
  </si>
  <si>
    <t>K2022389989</t>
  </si>
  <si>
    <t>TADUKA BUSINESS SOLUTIONS</t>
  </si>
  <si>
    <t>K2024103651</t>
  </si>
  <si>
    <t>TADWALA GENERAL DEALERS</t>
  </si>
  <si>
    <t>K2024637472</t>
  </si>
  <si>
    <t>TADWALA TAKEAWAY</t>
  </si>
  <si>
    <t>K2024809005</t>
  </si>
  <si>
    <t>TADY 12717 SUPERMARKET</t>
  </si>
  <si>
    <t>K2024828198</t>
  </si>
  <si>
    <t>TADY AKD TRAIDING</t>
  </si>
  <si>
    <t>K2024792079</t>
  </si>
  <si>
    <t>TADY SUPERMARKET AND HARDWARE</t>
  </si>
  <si>
    <t>K2024823836</t>
  </si>
  <si>
    <t>TADY TUCK SHOP</t>
  </si>
  <si>
    <t>K2022759965</t>
  </si>
  <si>
    <t>TAEDI AUTO CLINIC</t>
  </si>
  <si>
    <t>K2024468988</t>
  </si>
  <si>
    <t>TAEDI HOLDINGS</t>
  </si>
  <si>
    <t>K2024685737</t>
  </si>
  <si>
    <t>TAEKO</t>
  </si>
  <si>
    <t>K2024227319</t>
  </si>
  <si>
    <t>TAELE FASHION HUB</t>
  </si>
  <si>
    <t>K2024360005</t>
  </si>
  <si>
    <t>TAELE MINING AND PROJECTS</t>
  </si>
  <si>
    <t>K2024621895</t>
  </si>
  <si>
    <t>TAELO</t>
  </si>
  <si>
    <t>K2024242623</t>
  </si>
  <si>
    <t>TAELO HOLDINGS GROUP</t>
  </si>
  <si>
    <t>K2024434248</t>
  </si>
  <si>
    <t>TAELO PROJECTS AND INVESTMENTS</t>
  </si>
  <si>
    <t>K2023948944</t>
  </si>
  <si>
    <t>TAELO ROYAL</t>
  </si>
  <si>
    <t>K2024322741</t>
  </si>
  <si>
    <t>TAELOS CAFE</t>
  </si>
  <si>
    <t>K2024345699</t>
  </si>
  <si>
    <t>TAEMANE HOLDINGS</t>
  </si>
  <si>
    <t>K2022474602</t>
  </si>
  <si>
    <t>TAEN HOLDINGS</t>
  </si>
  <si>
    <t>K2024464649</t>
  </si>
  <si>
    <t>TAEPHOM CREATIONS</t>
  </si>
  <si>
    <t>K2022866656</t>
  </si>
  <si>
    <t>TAETHO SERVICES</t>
  </si>
  <si>
    <t>K2024136900</t>
  </si>
  <si>
    <t>TAETJO</t>
  </si>
  <si>
    <t>K2022396470</t>
  </si>
  <si>
    <t>TAETSO AGRISERVE AND PROJECTS</t>
  </si>
  <si>
    <t>K2022756007</t>
  </si>
  <si>
    <t>TAEZY</t>
  </si>
  <si>
    <t>K2023136928</t>
  </si>
  <si>
    <t>TAF AND TAT</t>
  </si>
  <si>
    <t>K2024273599</t>
  </si>
  <si>
    <t>TAF BRANDS</t>
  </si>
  <si>
    <t>K2024603481</t>
  </si>
  <si>
    <t>TAF CREATIVES</t>
  </si>
  <si>
    <t>K2024522531</t>
  </si>
  <si>
    <t>TAF DIGITAL</t>
  </si>
  <si>
    <t>K2023235553</t>
  </si>
  <si>
    <t>TAF LOGISTICS</t>
  </si>
  <si>
    <t>K2024077433</t>
  </si>
  <si>
    <t>TAF MOYO</t>
  </si>
  <si>
    <t>K2024237624</t>
  </si>
  <si>
    <t>TAF SOLUTIONS</t>
  </si>
  <si>
    <t>K2024373536</t>
  </si>
  <si>
    <t>TAF SOULTIONS</t>
  </si>
  <si>
    <t>K2022379520</t>
  </si>
  <si>
    <t>TAFA GRANITE  AND MARBLE TOPS</t>
  </si>
  <si>
    <t>K2024067804</t>
  </si>
  <si>
    <t>TAFA THOMAS INVESTMENT</t>
  </si>
  <si>
    <t>K2024074002</t>
  </si>
  <si>
    <t>TAFADZWA AND INKIE TRANSPORT</t>
  </si>
  <si>
    <t>K2024567510</t>
  </si>
  <si>
    <t>TAFADZWA CHIKANDA</t>
  </si>
  <si>
    <t>K2024548543</t>
  </si>
  <si>
    <t>TAFADZWA CHIKOHORO TRADING</t>
  </si>
  <si>
    <t>K2024278354</t>
  </si>
  <si>
    <t>TAFADZWA CHINEFU MINING</t>
  </si>
  <si>
    <t>K2023172279</t>
  </si>
  <si>
    <t>TAFADZWA CONSTRUCTION</t>
  </si>
  <si>
    <t>K2023101432</t>
  </si>
  <si>
    <t>TAFADZWA ELECTRICAL AND SERVICES</t>
  </si>
  <si>
    <t>K2024180347</t>
  </si>
  <si>
    <t>TAFADZWA INTERIOR DESIGNS</t>
  </si>
  <si>
    <t>K2024111286</t>
  </si>
  <si>
    <t>TAFADZWA INVESTMENTS</t>
  </si>
  <si>
    <t>K2023267820</t>
  </si>
  <si>
    <t>TAFADZWA JOHN BELLS</t>
  </si>
  <si>
    <t>K2023698303</t>
  </si>
  <si>
    <t>TAFADZWA MLAMBO HOLDINGS</t>
  </si>
  <si>
    <t>K2023229163</t>
  </si>
  <si>
    <t>TAFADZWA NDABANENGI</t>
  </si>
  <si>
    <t>K2024247031</t>
  </si>
  <si>
    <t>TAFADZWA SHONHIWA ENTERPRISES</t>
  </si>
  <si>
    <t>K2024131523</t>
  </si>
  <si>
    <t>TAFADZWA SHUMBA CONSULTANCY</t>
  </si>
  <si>
    <t>K2023966827</t>
  </si>
  <si>
    <t>TAFADZWA TRANS LOGISTICS</t>
  </si>
  <si>
    <t>K2024354217</t>
  </si>
  <si>
    <t>TAFADZWA TSHUMA LOGISTICS</t>
  </si>
  <si>
    <t>K2024334591</t>
  </si>
  <si>
    <t>TAFAH WORKWEAR</t>
  </si>
  <si>
    <t>K2024017899</t>
  </si>
  <si>
    <t>TAFANICE HOLDINGS</t>
  </si>
  <si>
    <t>K2024246600</t>
  </si>
  <si>
    <t>TAFARA MATEKO</t>
  </si>
  <si>
    <t>K2024233067</t>
  </si>
  <si>
    <t>TAFARA MOYO HOLDINGS</t>
  </si>
  <si>
    <t>K2024656789</t>
  </si>
  <si>
    <t>TAFARA MUKURUVA</t>
  </si>
  <si>
    <t>K2024560930</t>
  </si>
  <si>
    <t>TAFARA NYATSANZA</t>
  </si>
  <si>
    <t>K2024818554</t>
  </si>
  <si>
    <t>TAFARA SPAZA SHOP</t>
  </si>
  <si>
    <t>K2023966848</t>
  </si>
  <si>
    <t>TAFARA TOGARA</t>
  </si>
  <si>
    <t>K2024781912</t>
  </si>
  <si>
    <t>TAFARA TUCKSHOP</t>
  </si>
  <si>
    <t>K2024469579</t>
  </si>
  <si>
    <t>TAFARA WOOD WORK</t>
  </si>
  <si>
    <t>K2024664242</t>
  </si>
  <si>
    <t>TAFARAI TUCK SHOP</t>
  </si>
  <si>
    <t>K2023267097</t>
  </si>
  <si>
    <t>TAFARI BAKERY</t>
  </si>
  <si>
    <t>K2024315969</t>
  </si>
  <si>
    <t>TAFARI CONSTRUCTION AND ENTERTAINMENT</t>
  </si>
  <si>
    <t>K2023947154</t>
  </si>
  <si>
    <t>TAFARI POWERSALE</t>
  </si>
  <si>
    <t>K2023532294</t>
  </si>
  <si>
    <t>TAFARI PROJECTS</t>
  </si>
  <si>
    <t>K2024073944</t>
  </si>
  <si>
    <t>TAFARI TRADINGS</t>
  </si>
  <si>
    <t>K2024765111</t>
  </si>
  <si>
    <t>TAFARU MASIFENI TRADING</t>
  </si>
  <si>
    <t>K2024766848</t>
  </si>
  <si>
    <t>TAFARY TUCKSHOP</t>
  </si>
  <si>
    <t>K2024807627</t>
  </si>
  <si>
    <t>TAFASA SPAZA SHOP</t>
  </si>
  <si>
    <t>K2024813088</t>
  </si>
  <si>
    <t>TAFAZZAL TUCKSOP</t>
  </si>
  <si>
    <t>K2024366105</t>
  </si>
  <si>
    <t>TAFCO  INVESTMENT</t>
  </si>
  <si>
    <t>K2023214602</t>
  </si>
  <si>
    <t>TAFCO SALES</t>
  </si>
  <si>
    <t>K2024817929</t>
  </si>
  <si>
    <t>TAFE SPAZZA SHOP</t>
  </si>
  <si>
    <t>K2024467513</t>
  </si>
  <si>
    <t>TAFEAG</t>
  </si>
  <si>
    <t>K2024288925</t>
  </si>
  <si>
    <t>TAFEEK CARS DEALERSHIP</t>
  </si>
  <si>
    <t>K2024288593</t>
  </si>
  <si>
    <t>TAFEEK MOTORS</t>
  </si>
  <si>
    <t>K2024790843</t>
  </si>
  <si>
    <t>TAFEL GENERAL TRADING</t>
  </si>
  <si>
    <t>K2024834417</t>
  </si>
  <si>
    <t>TAFEL SUPERMARKET</t>
  </si>
  <si>
    <t>K2024090032</t>
  </si>
  <si>
    <t>TAFELBERG FILMS</t>
  </si>
  <si>
    <t>K2024534207</t>
  </si>
  <si>
    <t>TAFELKOP GORGEOUS GLAM</t>
  </si>
  <si>
    <t>K2024762986</t>
  </si>
  <si>
    <t>TAFELSIG SOHAIL CASH STORE</t>
  </si>
  <si>
    <t>K2024019270</t>
  </si>
  <si>
    <t>TAFELZIGHT FINANCIAL SERVICES</t>
  </si>
  <si>
    <t>K2024415541</t>
  </si>
  <si>
    <t>TAFELZUCHT PROJECTS</t>
  </si>
  <si>
    <t>K2024817756</t>
  </si>
  <si>
    <t>TAFERA ENTERPRISE</t>
  </si>
  <si>
    <t>K2024766374</t>
  </si>
  <si>
    <t>TAFERA TUCK SHOP</t>
  </si>
  <si>
    <t>K2024070090</t>
  </si>
  <si>
    <t>TAFESA SUPERMARKET</t>
  </si>
  <si>
    <t>K2024799934</t>
  </si>
  <si>
    <t>TAFESE AND FAMILY BUSINESS TRADINGS</t>
  </si>
  <si>
    <t>K2024802615</t>
  </si>
  <si>
    <t>TAFESE DEMISE TUCKSHOP</t>
  </si>
  <si>
    <t>K2024759687</t>
  </si>
  <si>
    <t>TAFESE TELA B TUCK SHOP</t>
  </si>
  <si>
    <t>K2024795443</t>
  </si>
  <si>
    <t>TAFESSE TRADING SERVICES</t>
  </si>
  <si>
    <t>K2024520535</t>
  </si>
  <si>
    <t>TAFF STUDIOS</t>
  </si>
  <si>
    <t>K2024419430</t>
  </si>
  <si>
    <t>TAFFA'S EVENTS</t>
  </si>
  <si>
    <t>K2024597836</t>
  </si>
  <si>
    <t>TAFFCOM</t>
  </si>
  <si>
    <t>K2024766135</t>
  </si>
  <si>
    <t>TAFFI SPAZA SHOP</t>
  </si>
  <si>
    <t>K2024257714</t>
  </si>
  <si>
    <t>TAFFIE ELECTRIX SOLUTIONS</t>
  </si>
  <si>
    <t>K2022314053</t>
  </si>
  <si>
    <t>TAFFMAN ENTERPRISE</t>
  </si>
  <si>
    <t>K2024828433</t>
  </si>
  <si>
    <t>TAFFR SA</t>
  </si>
  <si>
    <t>K2024477725</t>
  </si>
  <si>
    <t>TAFFS FREIGHT AND LOGISTICS</t>
  </si>
  <si>
    <t>K2024421965</t>
  </si>
  <si>
    <t>TAFFS SA</t>
  </si>
  <si>
    <t>K2023206036</t>
  </si>
  <si>
    <t>TAFFY CAR SALES</t>
  </si>
  <si>
    <t>K2024134195</t>
  </si>
  <si>
    <t>TAFFY THATCHERS</t>
  </si>
  <si>
    <t>K2024391141</t>
  </si>
  <si>
    <t>TAFFYNC INVESTMENTS</t>
  </si>
  <si>
    <t>K2024267890</t>
  </si>
  <si>
    <t>TAFHIER DESIGNS</t>
  </si>
  <si>
    <t>K2024514801</t>
  </si>
  <si>
    <t>TAFI REN GROUP</t>
  </si>
  <si>
    <t>K2024294550</t>
  </si>
  <si>
    <t>TAFIE ENTERPRISE</t>
  </si>
  <si>
    <t>K2024847122</t>
  </si>
  <si>
    <t>TAFIK TUCK SHOP TRADING ENTERPRISE</t>
  </si>
  <si>
    <t>K2023995635</t>
  </si>
  <si>
    <t>TAFIRA</t>
  </si>
  <si>
    <t>K2023938186</t>
  </si>
  <si>
    <t>TAFIRABANGU ART</t>
  </si>
  <si>
    <t>K2024829164</t>
  </si>
  <si>
    <t>TAFITA</t>
  </si>
  <si>
    <t>K2024265236</t>
  </si>
  <si>
    <t>TAFITA TRANSPORT SOLUTIONS</t>
  </si>
  <si>
    <t>K2024696136</t>
  </si>
  <si>
    <t>TAFKA HOLDINGS</t>
  </si>
  <si>
    <t>K2024317761</t>
  </si>
  <si>
    <t>TAFKON</t>
  </si>
  <si>
    <t>K2024375694</t>
  </si>
  <si>
    <t>TAFLO HOLDINGS</t>
  </si>
  <si>
    <t>K2024451000</t>
  </si>
  <si>
    <t>TAFLO INVESTMENTS</t>
  </si>
  <si>
    <t>K2023976235</t>
  </si>
  <si>
    <t>TAFLO LOGISTICS</t>
  </si>
  <si>
    <t>K2024164587</t>
  </si>
  <si>
    <t>TAFLOE AND SONS</t>
  </si>
  <si>
    <t>K2023204310</t>
  </si>
  <si>
    <t>TAFLOOR</t>
  </si>
  <si>
    <t>K2024333794</t>
  </si>
  <si>
    <t>TAFLU INVESTMENTS</t>
  </si>
  <si>
    <t>K2023116513</t>
  </si>
  <si>
    <t>TAFMAK TECHNOLOGIES</t>
  </si>
  <si>
    <t>K2023983799</t>
  </si>
  <si>
    <t>TAFMAN PAINTINGS AND RENOVATIONS</t>
  </si>
  <si>
    <t>K2024112981</t>
  </si>
  <si>
    <t>TAFMIR PROJECTS</t>
  </si>
  <si>
    <t>K2023604679</t>
  </si>
  <si>
    <t>TAFRACH</t>
  </si>
  <si>
    <t>K2023098448</t>
  </si>
  <si>
    <t>TAFS TRADING ENTERPRISE</t>
  </si>
  <si>
    <t>K2024394350</t>
  </si>
  <si>
    <t>TAFSAN</t>
  </si>
  <si>
    <t>K2024072384</t>
  </si>
  <si>
    <t>TAFSOL</t>
  </si>
  <si>
    <t>K2023276275</t>
  </si>
  <si>
    <t>TAFTA99 PROJECTS</t>
  </si>
  <si>
    <t>K2024035169</t>
  </si>
  <si>
    <t>TAFUI TASTY TEMPTATIONS</t>
  </si>
  <si>
    <t>K2024260524</t>
  </si>
  <si>
    <t>TAFWELD</t>
  </si>
  <si>
    <t>K2024370588</t>
  </si>
  <si>
    <t>TAFY BRAINSTORM LEARNING CENTER</t>
  </si>
  <si>
    <t>K2024635508</t>
  </si>
  <si>
    <t>TAG 3 LINE</t>
  </si>
  <si>
    <t>K2023156376</t>
  </si>
  <si>
    <t>TAG AIR BAG SYSTEM SOLUTION</t>
  </si>
  <si>
    <t>K2024590543</t>
  </si>
  <si>
    <t>TAG ALL</t>
  </si>
  <si>
    <t>K2023238895</t>
  </si>
  <si>
    <t>TAG GAS</t>
  </si>
  <si>
    <t>K2024477958</t>
  </si>
  <si>
    <t>TAG INNOVATIONS CPT  WC</t>
  </si>
  <si>
    <t>K2024622260</t>
  </si>
  <si>
    <t>TAG LEGACY 38</t>
  </si>
  <si>
    <t>K2024012239</t>
  </si>
  <si>
    <t>TAG PAINTS SA</t>
  </si>
  <si>
    <t>K2024679483</t>
  </si>
  <si>
    <t>TAG RIMS</t>
  </si>
  <si>
    <t>K2023245020</t>
  </si>
  <si>
    <t>TAG SAFETYWEAR</t>
  </si>
  <si>
    <t>K2024105838</t>
  </si>
  <si>
    <t>TAG TOURS</t>
  </si>
  <si>
    <t>K2023226468</t>
  </si>
  <si>
    <t>TAG WOODWORX</t>
  </si>
  <si>
    <t>K2024717171</t>
  </si>
  <si>
    <t>TAGAGY INVESTMENTS</t>
  </si>
  <si>
    <t>K2024784707</t>
  </si>
  <si>
    <t>TAGASA</t>
  </si>
  <si>
    <t>K2024768942</t>
  </si>
  <si>
    <t>TAGASA MANO</t>
  </si>
  <si>
    <t>K2024755683</t>
  </si>
  <si>
    <t>TAGASA SIZABANTU TUCK SHOP</t>
  </si>
  <si>
    <t>K2024802252</t>
  </si>
  <si>
    <t>TAGASA SUPERMARKET</t>
  </si>
  <si>
    <t>K2024762871</t>
  </si>
  <si>
    <t>TAGASA TUCKSHOP</t>
  </si>
  <si>
    <t>K2024796165</t>
  </si>
  <si>
    <t>TAGASE DISCOUNT SUPERMARKET</t>
  </si>
  <si>
    <t>K2024199244</t>
  </si>
  <si>
    <t>TAGASGT</t>
  </si>
  <si>
    <t>K2024779707</t>
  </si>
  <si>
    <t>TAGASHA</t>
  </si>
  <si>
    <t>K2024034554</t>
  </si>
  <si>
    <t>TAGASSE DISCOUNT SHOP</t>
  </si>
  <si>
    <t>K2024785944</t>
  </si>
  <si>
    <t>TAGAY GENERAL DEALER L</t>
  </si>
  <si>
    <t>K2024754120</t>
  </si>
  <si>
    <t>TAGAY TIGSTU</t>
  </si>
  <si>
    <t>K2024806577</t>
  </si>
  <si>
    <t>TAGE LIFE TUCK SHOP HEINZPARK</t>
  </si>
  <si>
    <t>K2024767578</t>
  </si>
  <si>
    <t>TAGE TUCK SHOP</t>
  </si>
  <si>
    <t>K2024832662</t>
  </si>
  <si>
    <t>TAGELE TUCK SHOP</t>
  </si>
  <si>
    <t>K2024837612</t>
  </si>
  <si>
    <t>TAGESE DEMEKE  JOZIS TUCK SHOP</t>
  </si>
  <si>
    <t>K2024783509</t>
  </si>
  <si>
    <t>TAGESECH GENERAL DEALER</t>
  </si>
  <si>
    <t>K2024855760</t>
  </si>
  <si>
    <t>TAGESSE 1 TUCK SHOP</t>
  </si>
  <si>
    <t>K2024168292</t>
  </si>
  <si>
    <t>TAGESSE AND SFISO GENERAL TRADING</t>
  </si>
  <si>
    <t>K2024855716</t>
  </si>
  <si>
    <t>TAGESSE TUCK SHOP</t>
  </si>
  <si>
    <t>K2024043927</t>
  </si>
  <si>
    <t>TAGEX AFRICA</t>
  </si>
  <si>
    <t>K2024752332</t>
  </si>
  <si>
    <t>TAGEYI SUPERMARKET</t>
  </si>
  <si>
    <t>K2022297168</t>
  </si>
  <si>
    <t>TAGFEED</t>
  </si>
  <si>
    <t>K2024704752</t>
  </si>
  <si>
    <t>TAGG  BUILDING AND CONSTRUCTION</t>
  </si>
  <si>
    <t>K2024762450</t>
  </si>
  <si>
    <t>TAGG ENTERPRISE</t>
  </si>
  <si>
    <t>K2024043333</t>
  </si>
  <si>
    <t>TAGGED EVENT SERVICES</t>
  </si>
  <si>
    <t>K2023963656</t>
  </si>
  <si>
    <t>TAGILA TEMALANGENI</t>
  </si>
  <si>
    <t>K2024147271</t>
  </si>
  <si>
    <t>TAGIMO TRADING</t>
  </si>
  <si>
    <t>K2024701599</t>
  </si>
  <si>
    <t>TAGISHI HOLDINGS</t>
  </si>
  <si>
    <t>K2023122503</t>
  </si>
  <si>
    <t>TAGMACHACHE INVESTMENTS</t>
  </si>
  <si>
    <t>K2023210379</t>
  </si>
  <si>
    <t>TAGMAN C O TRADING ENTERPRISE</t>
  </si>
  <si>
    <t>K2024506075</t>
  </si>
  <si>
    <t>TAGOA</t>
  </si>
  <si>
    <t>K2023256463</t>
  </si>
  <si>
    <t>TAGOLAKA PROJECTS AND TRADE</t>
  </si>
  <si>
    <t>K2023999988</t>
  </si>
  <si>
    <t>TAGOLATEMOSHO</t>
  </si>
  <si>
    <t>K2022874857</t>
  </si>
  <si>
    <t>TAGORE LOFTS HOMEOWNERS ASSOCIATION</t>
  </si>
  <si>
    <t>K2024003045</t>
  </si>
  <si>
    <t>TAGRIZA</t>
  </si>
  <si>
    <t>K2023977133</t>
  </si>
  <si>
    <t>TAGS-U CONSULTANTS</t>
  </si>
  <si>
    <t>K2024073871</t>
  </si>
  <si>
    <t>TAGTAG</t>
  </si>
  <si>
    <t>K2023990580</t>
  </si>
  <si>
    <t>TAGTEAM HOLDINGS</t>
  </si>
  <si>
    <t>K2024475872</t>
  </si>
  <si>
    <t>TAGTEAM PROTECTION SERVICE</t>
  </si>
  <si>
    <t>K2023982966</t>
  </si>
  <si>
    <t>TAGTERRIEVENTS</t>
  </si>
  <si>
    <t>K2024481382</t>
  </si>
  <si>
    <t>TAGTREV PLUMBING AND ELECTRICAL HARDWARE</t>
  </si>
  <si>
    <t>K2023935327</t>
  </si>
  <si>
    <t>TA-GUBS TRADING ENTERPRISE</t>
  </si>
  <si>
    <t>K2024346555</t>
  </si>
  <si>
    <t>TAGUMA TRANSPORT AND LOGISTICS</t>
  </si>
  <si>
    <t>K2024278511</t>
  </si>
  <si>
    <t>TAGUTA ENERS LOGISTICS</t>
  </si>
  <si>
    <t>K2024784518</t>
  </si>
  <si>
    <t>TAGUYEE TUCK SHOP</t>
  </si>
  <si>
    <t>K2024783954</t>
  </si>
  <si>
    <t>TAGWESSE ONE SUPERMARKET</t>
  </si>
  <si>
    <t>K2023171692</t>
  </si>
  <si>
    <t>TAGWIREI CONSTRUCTION</t>
  </si>
  <si>
    <t>K2024325694</t>
  </si>
  <si>
    <t>TAH CORPORATION</t>
  </si>
  <si>
    <t>K2024560633</t>
  </si>
  <si>
    <t>TAHA  CONSTRUCTIONS</t>
  </si>
  <si>
    <t>K2024796060</t>
  </si>
  <si>
    <t>TAHA SUPERMARKET</t>
  </si>
  <si>
    <t>K2024694777</t>
  </si>
  <si>
    <t>TAHA WHOLESALE AND RETAIL</t>
  </si>
  <si>
    <t>K2022280545</t>
  </si>
  <si>
    <t>TAHAJUL FOOD BAR</t>
  </si>
  <si>
    <t>K2024442540</t>
  </si>
  <si>
    <t>TAHARA CLEANING AND CLEARING SERVICES</t>
  </si>
  <si>
    <t>K2024324526</t>
  </si>
  <si>
    <t>TAHARRIENA INVESTMENTS</t>
  </si>
  <si>
    <t>K2024653127</t>
  </si>
  <si>
    <t>TAHASHA TRADING AND PROJECTS</t>
  </si>
  <si>
    <t>K2024675170</t>
  </si>
  <si>
    <t>TAHEL SOLUTIONS</t>
  </si>
  <si>
    <t>K2024743887</t>
  </si>
  <si>
    <t>TAHI MINI SHOP</t>
  </si>
  <si>
    <t>K2024745330</t>
  </si>
  <si>
    <t>TAHIF TRADERS</t>
  </si>
  <si>
    <t>K2023251804</t>
  </si>
  <si>
    <t>TAHILA 2024</t>
  </si>
  <si>
    <t>K2024583340</t>
  </si>
  <si>
    <t>TAHILA CONSULTING</t>
  </si>
  <si>
    <t>K2024405284</t>
  </si>
  <si>
    <t>TAHILA FOUNDATION</t>
  </si>
  <si>
    <t>K2024602340</t>
  </si>
  <si>
    <t>TAHILLAH HOLDINGS</t>
  </si>
  <si>
    <t>K2024825334</t>
  </si>
  <si>
    <t>TAHIM SUPERMARKET</t>
  </si>
  <si>
    <t>K2024548253</t>
  </si>
  <si>
    <t>TAHIR 786 TRADING</t>
  </si>
  <si>
    <t>K2022798892</t>
  </si>
  <si>
    <t>TAHIR EJAZ INDUSTRIALIST</t>
  </si>
  <si>
    <t>K2023201294</t>
  </si>
  <si>
    <t>TAHIR MH TRADING ENTERPRISE</t>
  </si>
  <si>
    <t>K2024591423</t>
  </si>
  <si>
    <t>TAHIR RAJ TRADERS</t>
  </si>
  <si>
    <t>K2024201728</t>
  </si>
  <si>
    <t>TAHIRA IS CLEANLINESS</t>
  </si>
  <si>
    <t>K2022524297</t>
  </si>
  <si>
    <t>TAHLA CONSULTING</t>
  </si>
  <si>
    <t>K2023199914</t>
  </si>
  <si>
    <t>TAHLA GROUP</t>
  </si>
  <si>
    <t>K2024830416</t>
  </si>
  <si>
    <t>TAHLEEL FASHION</t>
  </si>
  <si>
    <t>K2024039850</t>
  </si>
  <si>
    <t>TAHLEHO CREATIVES</t>
  </si>
  <si>
    <t>K2024652848</t>
  </si>
  <si>
    <t>TAHLIAS ENTERPRISE</t>
  </si>
  <si>
    <t>K2022616225</t>
  </si>
  <si>
    <t>TAHLIIL LOGISTICS</t>
  </si>
  <si>
    <t>K2024766834</t>
  </si>
  <si>
    <t>TAHLUKO TUCK SHOP</t>
  </si>
  <si>
    <t>K2024339228</t>
  </si>
  <si>
    <t>TAHM POWER SOLUTION</t>
  </si>
  <si>
    <t>K2024155525</t>
  </si>
  <si>
    <t>TAHN TRAVEL AND TOURS</t>
  </si>
  <si>
    <t>K2024473574</t>
  </si>
  <si>
    <t>TAHOE STUDIOS</t>
  </si>
  <si>
    <t>K2024129695</t>
  </si>
  <si>
    <t>TAHRAZ TRADING</t>
  </si>
  <si>
    <t>K2024008215</t>
  </si>
  <si>
    <t>TAHS HANDBAG RETREAT</t>
  </si>
  <si>
    <t>K2023241824</t>
  </si>
  <si>
    <t>TAHS TUTORIAL CENTRE</t>
  </si>
  <si>
    <t>K2024734960</t>
  </si>
  <si>
    <t>TAHSIN AND TANJIM TRADING</t>
  </si>
  <si>
    <t>K2024671260</t>
  </si>
  <si>
    <t>TAHSIN TRADING MINI MARKET</t>
  </si>
  <si>
    <t>K2024744987</t>
  </si>
  <si>
    <t>TAHSIN TRD</t>
  </si>
  <si>
    <t>K2024088494</t>
  </si>
  <si>
    <t>TAHWAACLOTHING</t>
  </si>
  <si>
    <t>K2022755091</t>
  </si>
  <si>
    <t>TAI CHOOKS PROJECTS</t>
  </si>
  <si>
    <t>K2023141320</t>
  </si>
  <si>
    <t>TAI CORP</t>
  </si>
  <si>
    <t>K2023203115</t>
  </si>
  <si>
    <t>TAI FOSTA</t>
  </si>
  <si>
    <t>K2024025239</t>
  </si>
  <si>
    <t>TAI HOPE</t>
  </si>
  <si>
    <t>K2024634749</t>
  </si>
  <si>
    <t>TAI INNOVATIONS</t>
  </si>
  <si>
    <t>K2024112566</t>
  </si>
  <si>
    <t>TAIBA HOSPITALITY</t>
  </si>
  <si>
    <t>K2022787783</t>
  </si>
  <si>
    <t>TAIBA PROPERTIES</t>
  </si>
  <si>
    <t>K2024283141</t>
  </si>
  <si>
    <t>TAIBAH INTERNATIONAL</t>
  </si>
  <si>
    <t>K2022440608</t>
  </si>
  <si>
    <t>TAIBAH INVESTMENTS</t>
  </si>
  <si>
    <t>K2024422635</t>
  </si>
  <si>
    <t>TAIBOM GROUP SERVICES</t>
  </si>
  <si>
    <t>K2024819732</t>
  </si>
  <si>
    <t>TAIBOS MESELE SUPERMARKET</t>
  </si>
  <si>
    <t>K2024847008</t>
  </si>
  <si>
    <t>TAIF TRADING</t>
  </si>
  <si>
    <t>K2024690722</t>
  </si>
  <si>
    <t>TAIFA</t>
  </si>
  <si>
    <t>K2024383310</t>
  </si>
  <si>
    <t>TAIFA MK PROJECTS</t>
  </si>
  <si>
    <t>K2024661248</t>
  </si>
  <si>
    <t>TAIFA TIGERS SPORTS CLUB</t>
  </si>
  <si>
    <t>K2024751682</t>
  </si>
  <si>
    <t>TAIFUR MINI MARKET</t>
  </si>
  <si>
    <t>K2024381182</t>
  </si>
  <si>
    <t>TAIGA TRADING</t>
  </si>
  <si>
    <t>K2024205620</t>
  </si>
  <si>
    <t>TAIGANA SOLAR INSTALLATIONS</t>
  </si>
  <si>
    <t>K2024113040</t>
  </si>
  <si>
    <t>TAIHO INVESTMENTS</t>
  </si>
  <si>
    <t>K2023117649</t>
  </si>
  <si>
    <t>TAIKATU</t>
  </si>
  <si>
    <t>K2024483611</t>
  </si>
  <si>
    <t>TAIKEN FASHION</t>
  </si>
  <si>
    <t>K2024695737</t>
  </si>
  <si>
    <t>TAIL DYNAMICS</t>
  </si>
  <si>
    <t>K2024327260</t>
  </si>
  <si>
    <t>TAIL WAGGERS</t>
  </si>
  <si>
    <t>K2024149783</t>
  </si>
  <si>
    <t>TAILDRAGGER AFRICA</t>
  </si>
  <si>
    <t>K2023928722</t>
  </si>
  <si>
    <t>TAILER MADE INDUSTRIAL SEWING</t>
  </si>
  <si>
    <t>K2023097442</t>
  </si>
  <si>
    <t>TAILGROW</t>
  </si>
  <si>
    <t>K2024747879</t>
  </si>
  <si>
    <t>TAILING TUCKSHOP</t>
  </si>
  <si>
    <t>K2024643095</t>
  </si>
  <si>
    <t>TAILLIES</t>
  </si>
  <si>
    <t>K2023123423</t>
  </si>
  <si>
    <t>TAILOR BLEND</t>
  </si>
  <si>
    <t>K2024355014</t>
  </si>
  <si>
    <t>TAILOR GROUP INVESTMENTS</t>
  </si>
  <si>
    <t>K2024146866</t>
  </si>
  <si>
    <t>TAILOR MADE STREETWEAR</t>
  </si>
  <si>
    <t>K2023156182</t>
  </si>
  <si>
    <t>TAILOR RICKS UPHOLSTERY</t>
  </si>
  <si>
    <t>K2024607831</t>
  </si>
  <si>
    <t>TAILORED ACCOUNTING SOLUTIONS</t>
  </si>
  <si>
    <t>K2022740869</t>
  </si>
  <si>
    <t>TAILORED BUSINESS SOLUTIONS</t>
  </si>
  <si>
    <t>K2024400097</t>
  </si>
  <si>
    <t>TAILORED CONSULTING</t>
  </si>
  <si>
    <t>K2024086842</t>
  </si>
  <si>
    <t>TAILORED ESCAPES</t>
  </si>
  <si>
    <t>K2024366308</t>
  </si>
  <si>
    <t>TAILORED GRAPHICS AND IT</t>
  </si>
  <si>
    <t>K2024086544</t>
  </si>
  <si>
    <t>TAILORED PIECES BY N MAPS</t>
  </si>
  <si>
    <t>K2024701090</t>
  </si>
  <si>
    <t>TAILORED TALENT</t>
  </si>
  <si>
    <t>K2024774414</t>
  </si>
  <si>
    <t>TAILORED TASTE FOODIES</t>
  </si>
  <si>
    <t>K2023673305</t>
  </si>
  <si>
    <t>TAILORMADE DEVELOPMENT PROJECTS</t>
  </si>
  <si>
    <t>K2024682994</t>
  </si>
  <si>
    <t>TAILORMADE VVS TRIBE</t>
  </si>
  <si>
    <t>K2024123196</t>
  </si>
  <si>
    <t>TAILOURED BOUTIQUE</t>
  </si>
  <si>
    <t>K2024284739</t>
  </si>
  <si>
    <t>TAILOURS AT WORK</t>
  </si>
  <si>
    <t>K2023511863</t>
  </si>
  <si>
    <t>TAILS AND NAILS GROOMING PETSHOP</t>
  </si>
  <si>
    <t>K2022740099</t>
  </si>
  <si>
    <t>TAILS AND TRAILS PET SERVICES</t>
  </si>
  <si>
    <t>K2022884376</t>
  </si>
  <si>
    <t>TAIMA PROJECT</t>
  </si>
  <si>
    <t>K2024120631</t>
  </si>
  <si>
    <t>TAIMA SOLUTIONS</t>
  </si>
  <si>
    <t>K2023175824</t>
  </si>
  <si>
    <t>TAIMICO</t>
  </si>
  <si>
    <t>K2024603236</t>
  </si>
  <si>
    <t>TAIMLIMIT</t>
  </si>
  <si>
    <t>K2023980072</t>
  </si>
  <si>
    <t>TAIMO HOUSE FINISHING</t>
  </si>
  <si>
    <t>K2024779588</t>
  </si>
  <si>
    <t>TAINB SUPERMARKET</t>
  </si>
  <si>
    <t>K2024647603</t>
  </si>
  <si>
    <t>TAINTLESS PRO DRY CLEANERS AND LAUNDRY SERVICES</t>
  </si>
  <si>
    <t>K2024430643</t>
  </si>
  <si>
    <t>TAINTON HOLDINGS SA</t>
  </si>
  <si>
    <t>K2024024907</t>
  </si>
  <si>
    <t>TAIQUE GROUPE</t>
  </si>
  <si>
    <t>K2024794403</t>
  </si>
  <si>
    <t>TAIRA SUPPLY</t>
  </si>
  <si>
    <t>K2024372922</t>
  </si>
  <si>
    <t>TAISAN TRADING AND CONSULTING</t>
  </si>
  <si>
    <t>K2024707867</t>
  </si>
  <si>
    <t>TAISO GYMNASTICS</t>
  </si>
  <si>
    <t>K2023511608</t>
  </si>
  <si>
    <t>TAIT FUELS</t>
  </si>
  <si>
    <t>K2024507868</t>
  </si>
  <si>
    <t>TAIT HOLDINGS</t>
  </si>
  <si>
    <t>K2023935643</t>
  </si>
  <si>
    <t>TAIT STREET STUDIOS</t>
  </si>
  <si>
    <t>K2024811690</t>
  </si>
  <si>
    <t>TAITEL TUCK SHOP</t>
  </si>
  <si>
    <t>K2024603778</t>
  </si>
  <si>
    <t>TAITO AND DESCENDANT</t>
  </si>
  <si>
    <t>K2024832706</t>
  </si>
  <si>
    <t>TAIWAN NO2 CASH STORE</t>
  </si>
  <si>
    <t>K2023194926</t>
  </si>
  <si>
    <t>TAIWE DISTRIBUTORS</t>
  </si>
  <si>
    <t>K2024340105</t>
  </si>
  <si>
    <t>TAIWO AND GROUP LLC</t>
  </si>
  <si>
    <t>K2024778574</t>
  </si>
  <si>
    <t>TAIZIVA</t>
  </si>
  <si>
    <t>K2024431241</t>
  </si>
  <si>
    <t>TAIZUL ISLAM TRADING ENTERPRISES</t>
  </si>
  <si>
    <t>K2024226823</t>
  </si>
  <si>
    <t>TAJ  CONSULTANCY</t>
  </si>
  <si>
    <t>K2023953322</t>
  </si>
  <si>
    <t>TAJ HIMALAYA RATEPAYERS ASSOCIATION</t>
  </si>
  <si>
    <t>K2024092865</t>
  </si>
  <si>
    <t>TAJ NORTH INDIAN CUISINE</t>
  </si>
  <si>
    <t>K2024726343</t>
  </si>
  <si>
    <t>TAJ RESTAURANT</t>
  </si>
  <si>
    <t>K2024303811</t>
  </si>
  <si>
    <t>TAJ SUPER MARKET</t>
  </si>
  <si>
    <t>K2024337317</t>
  </si>
  <si>
    <t>TAJ THE CROWN OF INDIAN CUISINE</t>
  </si>
  <si>
    <t>K2022312973</t>
  </si>
  <si>
    <t>TAJAAY</t>
  </si>
  <si>
    <t>K2023666612</t>
  </si>
  <si>
    <t>TAJAMAS</t>
  </si>
  <si>
    <t>K2024166509</t>
  </si>
  <si>
    <t>TAJBIR CELLULAR ELECTRONICS AND CLOTHING</t>
  </si>
  <si>
    <t>K2024259224</t>
  </si>
  <si>
    <t>TAJDID HOLDINGS</t>
  </si>
  <si>
    <t>K2024721247</t>
  </si>
  <si>
    <t>TAJEDIN GENERAL TRADING</t>
  </si>
  <si>
    <t>K2024166419</t>
  </si>
  <si>
    <t>TAJES FRESH PRODUCE FARM</t>
  </si>
  <si>
    <t>K2023241152</t>
  </si>
  <si>
    <t>TAJI ARTS</t>
  </si>
  <si>
    <t>K2024616998</t>
  </si>
  <si>
    <t>TAJI MUSIC EMPIRE</t>
  </si>
  <si>
    <t>K2024783086</t>
  </si>
  <si>
    <t>TAJIFAYA TUCK SHOP</t>
  </si>
  <si>
    <t>K2024080062</t>
  </si>
  <si>
    <t>TAJIK TRADERS</t>
  </si>
  <si>
    <t>K2022802678</t>
  </si>
  <si>
    <t>TAJI-KOZURI</t>
  </si>
  <si>
    <t>K2023781490</t>
  </si>
  <si>
    <t>TAJIRI HOLDINGS</t>
  </si>
  <si>
    <t>K2022374818</t>
  </si>
  <si>
    <t>TAJJ HOLDINGS</t>
  </si>
  <si>
    <t>K2024612357</t>
  </si>
  <si>
    <t>TAJJMAL TRADER</t>
  </si>
  <si>
    <t>K2024611610</t>
  </si>
  <si>
    <t>TAJOH INVESTMENTS</t>
  </si>
  <si>
    <t>K2024845180</t>
  </si>
  <si>
    <t>TAJOHN JAY TUCK SHOP</t>
  </si>
  <si>
    <t>K2024387860</t>
  </si>
  <si>
    <t>TAJRAZFT TRAVELS AND TOUR</t>
  </si>
  <si>
    <t>K2024474045</t>
  </si>
  <si>
    <t>TAJUDDIN TUCK SHOP</t>
  </si>
  <si>
    <t>K2024091109</t>
  </si>
  <si>
    <t>TAJVISTA ENTERPRISES</t>
  </si>
  <si>
    <t>K2023947484</t>
  </si>
  <si>
    <t>TAK ALL-INCLUSIVE</t>
  </si>
  <si>
    <t>K2023173142</t>
  </si>
  <si>
    <t>TAK BUILDING SOLUTIONS</t>
  </si>
  <si>
    <t>K2023127813</t>
  </si>
  <si>
    <t>TAK GROUP</t>
  </si>
  <si>
    <t>K2024444290</t>
  </si>
  <si>
    <t>TAK TAK SCENTS</t>
  </si>
  <si>
    <t>K2024715947</t>
  </si>
  <si>
    <t>TAK TECH TEAM</t>
  </si>
  <si>
    <t>K2024017797</t>
  </si>
  <si>
    <t>TAK TIK</t>
  </si>
  <si>
    <t>K2023275511</t>
  </si>
  <si>
    <t>TAK TRADING AND PROJECTS</t>
  </si>
  <si>
    <t>K2024568779</t>
  </si>
  <si>
    <t>TAK VENTURES</t>
  </si>
  <si>
    <t>K2024598847</t>
  </si>
  <si>
    <t>TAK3 INDUSTRIES</t>
  </si>
  <si>
    <t>K2024134983</t>
  </si>
  <si>
    <t>TAKA 7 ENTERPRISE</t>
  </si>
  <si>
    <t>K2024805739</t>
  </si>
  <si>
    <t>TAKA DANIEL TUCKSHOP</t>
  </si>
  <si>
    <t>K2024804725</t>
  </si>
  <si>
    <t>TAKA LBINESH TESHUMA</t>
  </si>
  <si>
    <t>K2024354126</t>
  </si>
  <si>
    <t>TAKA LE TAKA</t>
  </si>
  <si>
    <t>K2023546415</t>
  </si>
  <si>
    <t>TAKA NOKI THE MAKER</t>
  </si>
  <si>
    <t>K2024758314</t>
  </si>
  <si>
    <t>TAKA S TUCK SHOP</t>
  </si>
  <si>
    <t>K2024788345</t>
  </si>
  <si>
    <t>TAKA SUPERMARKET</t>
  </si>
  <si>
    <t>K2024833217</t>
  </si>
  <si>
    <t>TAKA TUCK SHOP</t>
  </si>
  <si>
    <t>K2023223491</t>
  </si>
  <si>
    <t>TAKA TUCKSHOP</t>
  </si>
  <si>
    <t>K2024174353</t>
  </si>
  <si>
    <t>TAKABA IMPORT AND EXPORT</t>
  </si>
  <si>
    <t>K2024685001</t>
  </si>
  <si>
    <t>TAKADI ENTERPRISE</t>
  </si>
  <si>
    <t>K2024108425</t>
  </si>
  <si>
    <t>TAKAENDESA INVESTMENTS</t>
  </si>
  <si>
    <t>K2023268431</t>
  </si>
  <si>
    <t>TAKAH  INVESTMENTS</t>
  </si>
  <si>
    <t>K2023273557</t>
  </si>
  <si>
    <t>TAKAHIRO CONSULTING</t>
  </si>
  <si>
    <t>K2024292646</t>
  </si>
  <si>
    <t>TAKAIDZA TEVEDZERAI</t>
  </si>
  <si>
    <t>K2024460919</t>
  </si>
  <si>
    <t>TAKAL TUCKSHOP</t>
  </si>
  <si>
    <t>K2024824248</t>
  </si>
  <si>
    <t>TAKALA TUCKSHOP</t>
  </si>
  <si>
    <t>K2024804250</t>
  </si>
  <si>
    <t>TAKALAAN COLLECTIVE</t>
  </si>
  <si>
    <t>K2024812783</t>
  </si>
  <si>
    <t>TAKALANE 2 TUCK SHOP</t>
  </si>
  <si>
    <t>K2024845611</t>
  </si>
  <si>
    <t>TAKALANE SPAZA</t>
  </si>
  <si>
    <t>K2024755939</t>
  </si>
  <si>
    <t>TAKALANE TRADING</t>
  </si>
  <si>
    <t>K2024809734</t>
  </si>
  <si>
    <t>TAKALANE TUCK SHOP NO 2</t>
  </si>
  <si>
    <t>K2024831754</t>
  </si>
  <si>
    <t>TAKALANI</t>
  </si>
  <si>
    <t>K2024837482</t>
  </si>
  <si>
    <t>TAKALANI  SUPERMARKET</t>
  </si>
  <si>
    <t>K2024561608</t>
  </si>
  <si>
    <t>TAKALANI 135 HOLDINGS</t>
  </si>
  <si>
    <t>K2024554056</t>
  </si>
  <si>
    <t>TAKALANI 45 GENERAL TRADING</t>
  </si>
  <si>
    <t>K2023979136</t>
  </si>
  <si>
    <t>TAKALANI ALUMINIUM</t>
  </si>
  <si>
    <t>K2024727536</t>
  </si>
  <si>
    <t>TAKALANI CASH SOLUTIONS</t>
  </si>
  <si>
    <t>K2023925279</t>
  </si>
  <si>
    <t>TAKALANI CHICKEN AND POULTRY FARMING</t>
  </si>
  <si>
    <t>K2024632356</t>
  </si>
  <si>
    <t>TAKALANI EVENTS MANAGEMENT AND CATERING SOLUTIONS</t>
  </si>
  <si>
    <t>K2023939286</t>
  </si>
  <si>
    <t>TAKALANI FAST FOODS</t>
  </si>
  <si>
    <t>K2024826007</t>
  </si>
  <si>
    <t>TAKALANI FREE RANCH</t>
  </si>
  <si>
    <t>K2024753493</t>
  </si>
  <si>
    <t>TAKALANI GENERAL DEALER</t>
  </si>
  <si>
    <t>K2023274257</t>
  </si>
  <si>
    <t>TAKALANI LOGISTIC TRANSPORT</t>
  </si>
  <si>
    <t>K2023194911</t>
  </si>
  <si>
    <t>TAKALANI MAKONDELELE GENERAL PROJECTS AND SUPPLY</t>
  </si>
  <si>
    <t>K2024555032</t>
  </si>
  <si>
    <t>TAKALANI MANIE HOLDINGS</t>
  </si>
  <si>
    <t>K2024026408</t>
  </si>
  <si>
    <t>TAKALANI MBEDZI PROJECTS</t>
  </si>
  <si>
    <t>K2024801673</t>
  </si>
  <si>
    <t>TAKALANI MINI MARKET TM</t>
  </si>
  <si>
    <t>K2024638782</t>
  </si>
  <si>
    <t>TAKALANI MZANZI HOLDINGS</t>
  </si>
  <si>
    <t>K2024801186</t>
  </si>
  <si>
    <t>TAKALANI SB SHOP</t>
  </si>
  <si>
    <t>K2024792555</t>
  </si>
  <si>
    <t>TAKALANI SPAZA</t>
  </si>
  <si>
    <t>K2024810076</t>
  </si>
  <si>
    <t>TAKALANI SPAZA-SHOP</t>
  </si>
  <si>
    <t>K2024790346</t>
  </si>
  <si>
    <t>TAKALANI SUPER MARKET</t>
  </si>
  <si>
    <t>K2024701528</t>
  </si>
  <si>
    <t>TAKALANI TSHISA SPAZA SHOP</t>
  </si>
  <si>
    <t>K2024797236</t>
  </si>
  <si>
    <t>TAKALANI TUCK SHOP</t>
  </si>
  <si>
    <t>K2024780802</t>
  </si>
  <si>
    <t>TAKALANI TUK SHOP</t>
  </si>
  <si>
    <t>K2024258135</t>
  </si>
  <si>
    <t>TAKALANIRAMADI CROP MOMENTUM</t>
  </si>
  <si>
    <t>K2024629012</t>
  </si>
  <si>
    <t>TAKALANIS CATERING AND EVENTS</t>
  </si>
  <si>
    <t>K2024198136</t>
  </si>
  <si>
    <t>TAKALANIT TRADING AND PROJECTS</t>
  </si>
  <si>
    <t>K2024815426</t>
  </si>
  <si>
    <t>TAKALANITUCKSHOP</t>
  </si>
  <si>
    <t>K2024824985</t>
  </si>
  <si>
    <t>TAKALANY SPAZA SHOP</t>
  </si>
  <si>
    <t>K2024842848</t>
  </si>
  <si>
    <t>TAKALE SUPERMARKET</t>
  </si>
  <si>
    <t>K2024846231</t>
  </si>
  <si>
    <t>TAKALE TRADERS</t>
  </si>
  <si>
    <t>K2024780072</t>
  </si>
  <si>
    <t>TAKALEMA 3 TRADING STORE</t>
  </si>
  <si>
    <t>K2024768862</t>
  </si>
  <si>
    <t>TAKALO TUCKSHOP</t>
  </si>
  <si>
    <t>K2024260820</t>
  </si>
  <si>
    <t>TAKAMA TRAVELS</t>
  </si>
  <si>
    <t>K2024752640</t>
  </si>
  <si>
    <t>TAKANE TUCK SHOP</t>
  </si>
  <si>
    <t>K2022744066</t>
  </si>
  <si>
    <t>TAKARE</t>
  </si>
  <si>
    <t>K2024578688</t>
  </si>
  <si>
    <t>TAKARUDA</t>
  </si>
  <si>
    <t>K2023649046</t>
  </si>
  <si>
    <t>TAKAS CONSTRUCTION AND PROJECTS</t>
  </si>
  <si>
    <t>K2024587079</t>
  </si>
  <si>
    <t>TAKAS LOGISTICS</t>
  </si>
  <si>
    <t>K2024528743</t>
  </si>
  <si>
    <t>TAKASA FOUNDATION</t>
  </si>
  <si>
    <t>K2024210280</t>
  </si>
  <si>
    <t>TAKASE CONSTRUCTION</t>
  </si>
  <si>
    <t>K2024589925</t>
  </si>
  <si>
    <t>TAKASHI SUSHI BAR</t>
  </si>
  <si>
    <t>K2024350950</t>
  </si>
  <si>
    <t>TAKASHU HOLDINGS</t>
  </si>
  <si>
    <t>K2023168056</t>
  </si>
  <si>
    <t>TAKATA ENTERPRISES</t>
  </si>
  <si>
    <t>K2023727161</t>
  </si>
  <si>
    <t>TAKATAKA TRADING ENTERPRISES</t>
  </si>
  <si>
    <t>K2024768196</t>
  </si>
  <si>
    <t>TAKATALE TUCKSHOP</t>
  </si>
  <si>
    <t>K2024802300</t>
  </si>
  <si>
    <t>TAKATAN</t>
  </si>
  <si>
    <t>K2024725655</t>
  </si>
  <si>
    <t>TAKATAN TUCK SHOP</t>
  </si>
  <si>
    <t>K2024568261</t>
  </si>
  <si>
    <t>TAKATSO AND TSHEGO ENTERPRISE</t>
  </si>
  <si>
    <t>K2024732648</t>
  </si>
  <si>
    <t>TAKATSO TAVERN</t>
  </si>
  <si>
    <t>K2024068294</t>
  </si>
  <si>
    <t>TAKAWADESE</t>
  </si>
  <si>
    <t>K2024700903</t>
  </si>
  <si>
    <t>TAKAWIRA AWESIMS</t>
  </si>
  <si>
    <t>K2024198962</t>
  </si>
  <si>
    <t>TAKAWIRA BUSINESS ENTERPRISE</t>
  </si>
  <si>
    <t>K2024844549</t>
  </si>
  <si>
    <t>TAKAYI CENTRE</t>
  </si>
  <si>
    <t>K2022842980</t>
  </si>
  <si>
    <t>TAKAYI CREATIONS</t>
  </si>
  <si>
    <t>K2024480045</t>
  </si>
  <si>
    <t>TAKAZ CONSULTING</t>
  </si>
  <si>
    <t>K2024835957</t>
  </si>
  <si>
    <t>TAKAZ ENTERPRISE</t>
  </si>
  <si>
    <t>K2024650760</t>
  </si>
  <si>
    <t>TAKAZA ENTERPRIZES</t>
  </si>
  <si>
    <t>K2024311995</t>
  </si>
  <si>
    <t>TAKAZA MARKETING</t>
  </si>
  <si>
    <t>K2024055316</t>
  </si>
  <si>
    <t>TAKBAND SERVICES</t>
  </si>
  <si>
    <t>K2022284037</t>
  </si>
  <si>
    <t>TAKD SECURITY AND CLEANING SERVICES</t>
  </si>
  <si>
    <t>K2024346847</t>
  </si>
  <si>
    <t>TAKE 2 EXPRESS</t>
  </si>
  <si>
    <t>K2024567623</t>
  </si>
  <si>
    <t>TAKE 2 PARTS</t>
  </si>
  <si>
    <t>K2024646100</t>
  </si>
  <si>
    <t>TAKE 5 HT SUPERMARKET AND CHIPS</t>
  </si>
  <si>
    <t>K2024504470</t>
  </si>
  <si>
    <t>TAKE A BREAK RESTAURANT</t>
  </si>
  <si>
    <t>K2024107390</t>
  </si>
  <si>
    <t>TAKE A CHANCE ENTERPRISE</t>
  </si>
  <si>
    <t>K2024075384</t>
  </si>
  <si>
    <t>TAKE A SHOT MARKETING</t>
  </si>
  <si>
    <t>K2024635307</t>
  </si>
  <si>
    <t>TAKE A SHOT PHOTOGRAPHY AND VIDEOGRAPHY</t>
  </si>
  <si>
    <t>K2023145613</t>
  </si>
  <si>
    <t>TAKE A SIP</t>
  </si>
  <si>
    <t>K2022784825</t>
  </si>
  <si>
    <t>TAKE A STAND AFRICA</t>
  </si>
  <si>
    <t>K2024143953</t>
  </si>
  <si>
    <t>TAKE ALL KENETE</t>
  </si>
  <si>
    <t>K2023223610</t>
  </si>
  <si>
    <t>TAKE ALL PRODUCTIONS</t>
  </si>
  <si>
    <t>K2024835111</t>
  </si>
  <si>
    <t>TAKE ALL SPARES</t>
  </si>
  <si>
    <t>K2024399024</t>
  </si>
  <si>
    <t>TAKE AND BUY FRANCHISE</t>
  </si>
  <si>
    <t>K2024444463</t>
  </si>
  <si>
    <t>TAKE AND GIVE INVESTMENTS</t>
  </si>
  <si>
    <t>K2024194704</t>
  </si>
  <si>
    <t>TAKE AND GO LOGISTICS</t>
  </si>
  <si>
    <t>K2024747544</t>
  </si>
  <si>
    <t>TAKE AND PAY SUPERMARKET GROUP</t>
  </si>
  <si>
    <t>K2024747868</t>
  </si>
  <si>
    <t>TAKE AND PAY WHOLESALER</t>
  </si>
  <si>
    <t>K2024319532</t>
  </si>
  <si>
    <t>TAKE AND TORA</t>
  </si>
  <si>
    <t>K2024025715</t>
  </si>
  <si>
    <t>TAKE CARE MAPUZI DAY CARE</t>
  </si>
  <si>
    <t>K2023132735</t>
  </si>
  <si>
    <t>TAKE CARE OF OUR COMMUNITY FOUNDATION</t>
  </si>
  <si>
    <t>K2024350249</t>
  </si>
  <si>
    <t>TAKE IN - TAKE OUT</t>
  </si>
  <si>
    <t>K2024300543</t>
  </si>
  <si>
    <t>TAKE IT CHEESY</t>
  </si>
  <si>
    <t>K2024637660</t>
  </si>
  <si>
    <t>TAKE IT EASI</t>
  </si>
  <si>
    <t>K2023974606</t>
  </si>
  <si>
    <t>TAKE IT EZ</t>
  </si>
  <si>
    <t>K2024654245</t>
  </si>
  <si>
    <t>TAKE ME HOME HOUSE AND INDUSTRIAL PAINT</t>
  </si>
  <si>
    <t>K2024313777</t>
  </si>
  <si>
    <t>TAKE ME MILES AWAY</t>
  </si>
  <si>
    <t>K2024758400</t>
  </si>
  <si>
    <t>TAKE ME THERE</t>
  </si>
  <si>
    <t>K2024827134</t>
  </si>
  <si>
    <t>TAKE MORE GENERAL DEALER</t>
  </si>
  <si>
    <t>K2023936652</t>
  </si>
  <si>
    <t>TAKE MORE SUPER MARKET</t>
  </si>
  <si>
    <t>K2024121088</t>
  </si>
  <si>
    <t>TAKE MY HAND FOUNDATION</t>
  </si>
  <si>
    <t>K2023170422</t>
  </si>
  <si>
    <t>TAKE N LOTT</t>
  </si>
  <si>
    <t>K2023259628</t>
  </si>
  <si>
    <t>TAKE NO PRISONER</t>
  </si>
  <si>
    <t>K2024300580</t>
  </si>
  <si>
    <t>TAKE NOTE 92</t>
  </si>
  <si>
    <t>K2024537171</t>
  </si>
  <si>
    <t>TAKE NOTE ACADEMY OF EXCELLENCE</t>
  </si>
  <si>
    <t>K2024537197</t>
  </si>
  <si>
    <t>TAKE NOTE IT CYBER SECURITY</t>
  </si>
  <si>
    <t>K2024362082</t>
  </si>
  <si>
    <t>TAKE NOTE MY FRIEND</t>
  </si>
  <si>
    <t>K2024678623</t>
  </si>
  <si>
    <t>TAKE OFF KZN</t>
  </si>
  <si>
    <t>K2024851787</t>
  </si>
  <si>
    <t>TAKE OFF TERTIARY FUND</t>
  </si>
  <si>
    <t>K2024650985</t>
  </si>
  <si>
    <t>TAKE OUT QUEEN</t>
  </si>
  <si>
    <t>K2024680492</t>
  </si>
  <si>
    <t>TAKE OVER STEEL WORKS</t>
  </si>
  <si>
    <t>K2024115651</t>
  </si>
  <si>
    <t>TAKE PART</t>
  </si>
  <si>
    <t>K2024210127</t>
  </si>
  <si>
    <t>TAKE RESPONSIBILITY</t>
  </si>
  <si>
    <t>K2023958507</t>
  </si>
  <si>
    <t>TAKE RIGHT PATH</t>
  </si>
  <si>
    <t>K2024850197</t>
  </si>
  <si>
    <t>TAKE TUCK SHOP</t>
  </si>
  <si>
    <t>K2023094148</t>
  </si>
  <si>
    <t>TAKE WASTE</t>
  </si>
  <si>
    <t>K2023520470</t>
  </si>
  <si>
    <t>TAKE20NAILBAR</t>
  </si>
  <si>
    <t>K2024427985</t>
  </si>
  <si>
    <t>TAKE3 CASTING</t>
  </si>
  <si>
    <t>K2024024752</t>
  </si>
  <si>
    <t>TAKEABOT</t>
  </si>
  <si>
    <t>K2024276645</t>
  </si>
  <si>
    <t>TAKEAGAS</t>
  </si>
  <si>
    <t>K2024483200</t>
  </si>
  <si>
    <t>TAKE-A-HIKE ADVENTURES</t>
  </si>
  <si>
    <t>K2024049867</t>
  </si>
  <si>
    <t>TAKEAPAGE</t>
  </si>
  <si>
    <t>K2023228339</t>
  </si>
  <si>
    <t>TAKEAWAYS KING AND BRAAI CORNER</t>
  </si>
  <si>
    <t>K2023935604</t>
  </si>
  <si>
    <t>TAKEITALL</t>
  </si>
  <si>
    <t>K2024474589</t>
  </si>
  <si>
    <t>TAKEITEASY PROJECTS</t>
  </si>
  <si>
    <t>K2024663543</t>
  </si>
  <si>
    <t>TAKEL TUCK SHOP</t>
  </si>
  <si>
    <t>K2024704690</t>
  </si>
  <si>
    <t>TAKELA PHEZULU</t>
  </si>
  <si>
    <t>K2023976280</t>
  </si>
  <si>
    <t>TAKELA WHOLESALER</t>
  </si>
  <si>
    <t>K2023212842</t>
  </si>
  <si>
    <t>TAKELRI HOLDINGS</t>
  </si>
  <si>
    <t>K2024295327</t>
  </si>
  <si>
    <t>TAKEMYHANDS CONSTRUCTION</t>
  </si>
  <si>
    <t>K2024016392</t>
  </si>
  <si>
    <t>TAKEN CONSTRUCTION BUSINESS</t>
  </si>
  <si>
    <t>K2023970152</t>
  </si>
  <si>
    <t>TAKEN RESTAURANT</t>
  </si>
  <si>
    <t>K2024701058</t>
  </si>
  <si>
    <t>TAKENNY AND TAMICHAEL TRADING AND PROJECTS</t>
  </si>
  <si>
    <t>K2022539986</t>
  </si>
  <si>
    <t>TAKENOW</t>
  </si>
  <si>
    <t>K2024138806</t>
  </si>
  <si>
    <t>TAKEONE LIQUORS</t>
  </si>
  <si>
    <t>K2024402869</t>
  </si>
  <si>
    <t>TAKEOVER CONSTRUCTION AND PROJECTS</t>
  </si>
  <si>
    <t>K2024015968</t>
  </si>
  <si>
    <t>TAKEOVER GAS SUPPLIES AND TRADING</t>
  </si>
  <si>
    <t>K2023095425</t>
  </si>
  <si>
    <t>TAKEOVER ORGANIZATIONS</t>
  </si>
  <si>
    <t>K2024745025</t>
  </si>
  <si>
    <t>TAKEOVER TAKEAWAYS</t>
  </si>
  <si>
    <t>K2024806506</t>
  </si>
  <si>
    <t>TAKER SHOP</t>
  </si>
  <si>
    <t>K2024483409</t>
  </si>
  <si>
    <t>TAKERIE TRANS</t>
  </si>
  <si>
    <t>K2024719986</t>
  </si>
  <si>
    <t>TAKERS CONCEPTS</t>
  </si>
  <si>
    <t>K2024697448</t>
  </si>
  <si>
    <t>TAKESURE   JENYA</t>
  </si>
  <si>
    <t>K2024392472</t>
  </si>
  <si>
    <t>TAKESURE BANI</t>
  </si>
  <si>
    <t>K2024183564</t>
  </si>
  <si>
    <t>TAKESURE PAINTERS</t>
  </si>
  <si>
    <t>K2024785154</t>
  </si>
  <si>
    <t>TAKETALE TUCK SHOP</t>
  </si>
  <si>
    <t>K2024031818</t>
  </si>
  <si>
    <t>TAKETEN</t>
  </si>
  <si>
    <t>K2024380237</t>
  </si>
  <si>
    <t>TAKETRIP TRANSPORT</t>
  </si>
  <si>
    <t>K2024333111</t>
  </si>
  <si>
    <t>TAKEUS SHUTTLE</t>
  </si>
  <si>
    <t>K2024666600</t>
  </si>
  <si>
    <t>TAKEZON</t>
  </si>
  <si>
    <t>K2023138365</t>
  </si>
  <si>
    <t>TAKGANE AND CO</t>
  </si>
  <si>
    <t>K2024653158</t>
  </si>
  <si>
    <t>TAKGANE SON PANELBEATING AND SCRAPYARD</t>
  </si>
  <si>
    <t>K2023668987</t>
  </si>
  <si>
    <t>TAKHALO AFRICA</t>
  </si>
  <si>
    <t>K2024393708</t>
  </si>
  <si>
    <t>TAKHELENI FARMS</t>
  </si>
  <si>
    <t>K2022887293</t>
  </si>
  <si>
    <t>TAKHONA INVESTMENT</t>
  </si>
  <si>
    <t>K2024106873</t>
  </si>
  <si>
    <t>TAKI 3 DEVELOPMENT FOCUS</t>
  </si>
  <si>
    <t>K2022824481</t>
  </si>
  <si>
    <t>TAKI AND VICTORIA CLEANING SERVICES</t>
  </si>
  <si>
    <t>K2024255430</t>
  </si>
  <si>
    <t>TAKI SUPPLY AND SERVICES</t>
  </si>
  <si>
    <t>K2024705340</t>
  </si>
  <si>
    <t>TAKIA</t>
  </si>
  <si>
    <t>K2024585752</t>
  </si>
  <si>
    <t>TAKIE</t>
  </si>
  <si>
    <t>K2024497660</t>
  </si>
  <si>
    <t>TAKIE AND MULALO CONSTRUCTION</t>
  </si>
  <si>
    <t>K2022351877</t>
  </si>
  <si>
    <t>TAKIE ENTERPRISES</t>
  </si>
  <si>
    <t>K2024227091</t>
  </si>
  <si>
    <t>TAKIE NEVONDO ARCHITECTURE</t>
  </si>
  <si>
    <t>K2024644573</t>
  </si>
  <si>
    <t>TAKIE TOTAL SPOTLESS SOLUTION</t>
  </si>
  <si>
    <t>K2024805418</t>
  </si>
  <si>
    <t>TAKIE TUCK SHOP</t>
  </si>
  <si>
    <t>K2024833444</t>
  </si>
  <si>
    <t>TAKILU TUCKSHOP</t>
  </si>
  <si>
    <t>K2023276567</t>
  </si>
  <si>
    <t>TAKIMA HOLDINGS</t>
  </si>
  <si>
    <t>K2024615986</t>
  </si>
  <si>
    <t>TAKINA CONSULTING</t>
  </si>
  <si>
    <t>K2024406378</t>
  </si>
  <si>
    <t>TAKING UP SPACE ZA</t>
  </si>
  <si>
    <t>K2024134884</t>
  </si>
  <si>
    <t>TAKIS</t>
  </si>
  <si>
    <t>K2024712283</t>
  </si>
  <si>
    <t>TAKIS SEW IN STYLE</t>
  </si>
  <si>
    <t>K2024020048</t>
  </si>
  <si>
    <t>TAKISHA</t>
  </si>
  <si>
    <t>K2024254701</t>
  </si>
  <si>
    <t>TAKIT</t>
  </si>
  <si>
    <t>K2024017500</t>
  </si>
  <si>
    <t>TAKIWATANGA EDUCATION FUND</t>
  </si>
  <si>
    <t>K2024431602</t>
  </si>
  <si>
    <t>TAKIWILLIE PROJECTS</t>
  </si>
  <si>
    <t>K2024081660</t>
  </si>
  <si>
    <t>TAKKATSO DEVELOPMENT ORGANIZATION</t>
  </si>
  <si>
    <t>K2023535546</t>
  </si>
  <si>
    <t>TAKKIETAKBOK ADVENTURES</t>
  </si>
  <si>
    <t>K2024257940</t>
  </si>
  <si>
    <t>TAKKO TRADING</t>
  </si>
  <si>
    <t>K2024760999</t>
  </si>
  <si>
    <t>TAKLE MATHEOS TUCKSHO</t>
  </si>
  <si>
    <t>K2024250331</t>
  </si>
  <si>
    <t>TAKLES TRANSPORT AND TOURS</t>
  </si>
  <si>
    <t>K2024655191</t>
  </si>
  <si>
    <t>TAKM PROJECTS</t>
  </si>
  <si>
    <t>K2024245503</t>
  </si>
  <si>
    <t>TAKMAM HOLDINGS</t>
  </si>
  <si>
    <t>K2024431109</t>
  </si>
  <si>
    <t>TAKNOH ELECTRONICS</t>
  </si>
  <si>
    <t>K2024804445</t>
  </si>
  <si>
    <t>TAKO SPAZA SHOP NEW LIFE</t>
  </si>
  <si>
    <t>K2024822092</t>
  </si>
  <si>
    <t>TAKRIM TRADERS</t>
  </si>
  <si>
    <t>K2023912512</t>
  </si>
  <si>
    <t>TAKRON ENERGY</t>
  </si>
  <si>
    <t>K2023912646</t>
  </si>
  <si>
    <t>TAKRON GROUP</t>
  </si>
  <si>
    <t>K2023912618</t>
  </si>
  <si>
    <t>TAKRON HOLDINGS</t>
  </si>
  <si>
    <t>K2023912583</t>
  </si>
  <si>
    <t>TAKRON PETROLEUM</t>
  </si>
  <si>
    <t>K2024512714</t>
  </si>
  <si>
    <t>TAKROSE LOGISTICS</t>
  </si>
  <si>
    <t>K2024482914</t>
  </si>
  <si>
    <t>TAKS</t>
  </si>
  <si>
    <t>K2024327169</t>
  </si>
  <si>
    <t>TAKS CHICKEN FARM</t>
  </si>
  <si>
    <t>K2024668223</t>
  </si>
  <si>
    <t>TAKS LOGISTICS</t>
  </si>
  <si>
    <t>K2023797957</t>
  </si>
  <si>
    <t>TAKS SENSE</t>
  </si>
  <si>
    <t>K2023110621</t>
  </si>
  <si>
    <t>TAKSIDO CONSTRUCTION AND CLEANING</t>
  </si>
  <si>
    <t>K2023935861</t>
  </si>
  <si>
    <t>TAKSIM TRADING</t>
  </si>
  <si>
    <t>K2023716496</t>
  </si>
  <si>
    <t>TAKSON CONTRACTING</t>
  </si>
  <si>
    <t>K2023226862</t>
  </si>
  <si>
    <t>TAKSPEIRE</t>
  </si>
  <si>
    <t>K2024111822</t>
  </si>
  <si>
    <t>TAKTIEK</t>
  </si>
  <si>
    <t>K2024763342</t>
  </si>
  <si>
    <t>TAKTLE TUCKSHOP</t>
  </si>
  <si>
    <t>K2024062021</t>
  </si>
  <si>
    <t>TAKU HOLDINGS</t>
  </si>
  <si>
    <t>K2024382570</t>
  </si>
  <si>
    <t>TAKU HOME IMPROVEMENT CONTRACTORS</t>
  </si>
  <si>
    <t>K2023946431</t>
  </si>
  <si>
    <t>TAKU P LOGISTICS</t>
  </si>
  <si>
    <t>K2024614236</t>
  </si>
  <si>
    <t>TAKU PETROLEUM</t>
  </si>
  <si>
    <t>K2024156976</t>
  </si>
  <si>
    <t>TAKU PRINTERS</t>
  </si>
  <si>
    <t>K2023264172</t>
  </si>
  <si>
    <t>TAKU SUPERMARKET</t>
  </si>
  <si>
    <t>K2024511658</t>
  </si>
  <si>
    <t>TAKU TAKU RENOVATIONS AND CONSTRUCTION</t>
  </si>
  <si>
    <t>K2024463020</t>
  </si>
  <si>
    <t>TAKUDELEN CAPITAL</t>
  </si>
  <si>
    <t>K2023959985</t>
  </si>
  <si>
    <t>TAKUDZWA BOTHWELL MUSHORIWA</t>
  </si>
  <si>
    <t>K2024273274</t>
  </si>
  <si>
    <t>TAKUDZWA DZUGARI  INN</t>
  </si>
  <si>
    <t>K2024219199</t>
  </si>
  <si>
    <t>TAKUDZWA INVESTMENTS</t>
  </si>
  <si>
    <t>K2024459544</t>
  </si>
  <si>
    <t>TAKUDZWA LEON</t>
  </si>
  <si>
    <t>K2024510589</t>
  </si>
  <si>
    <t>TAKUDZWA MAKOSHURL</t>
  </si>
  <si>
    <t>K2024698512</t>
  </si>
  <si>
    <t>TAKUDZWA NIXON KUVATEDZA</t>
  </si>
  <si>
    <t>K2024191610</t>
  </si>
  <si>
    <t>TAKUDZWA TICHIVANHU</t>
  </si>
  <si>
    <t>K2024302026</t>
  </si>
  <si>
    <t>TAKUDZWA WACHI</t>
  </si>
  <si>
    <t>K2024344016</t>
  </si>
  <si>
    <t>TAKUDZWANQOBILE HOLDINGS</t>
  </si>
  <si>
    <t>K2024130129</t>
  </si>
  <si>
    <t>TAKUE INVESTMENT</t>
  </si>
  <si>
    <t>K2024358035</t>
  </si>
  <si>
    <t>TAKUNDA MAPANDA</t>
  </si>
  <si>
    <t>K2024376287</t>
  </si>
  <si>
    <t>TAKUNDA MARUFU</t>
  </si>
  <si>
    <t>K2024552609</t>
  </si>
  <si>
    <t>TAKUNDA MARWA</t>
  </si>
  <si>
    <t>K2024754360</t>
  </si>
  <si>
    <t>TAKUNDA TUCKSHOP</t>
  </si>
  <si>
    <t>K2024390351</t>
  </si>
  <si>
    <t>TAKURA HOLDINGS</t>
  </si>
  <si>
    <t>K2024093131</t>
  </si>
  <si>
    <t>TAKURA S INVESTMENTS</t>
  </si>
  <si>
    <t>K2022826888</t>
  </si>
  <si>
    <t>TAKURUVA TECHNOLOGIES</t>
  </si>
  <si>
    <t>K2023556198</t>
  </si>
  <si>
    <t>TAKUS INTERNATIONAL</t>
  </si>
  <si>
    <t>K2022879719</t>
  </si>
  <si>
    <t>TAKUSA LOGISTICS</t>
  </si>
  <si>
    <t>K2024794613</t>
  </si>
  <si>
    <t>TAKUSENI</t>
  </si>
  <si>
    <t>K2022709685</t>
  </si>
  <si>
    <t>TAKUTAI</t>
  </si>
  <si>
    <t>K2024441146</t>
  </si>
  <si>
    <t>TAKUTAKU LOGISTICS</t>
  </si>
  <si>
    <t>K2024190789</t>
  </si>
  <si>
    <t>TAKUTSHEDZA TRADING ENTERPRISE</t>
  </si>
  <si>
    <t>K2024471524</t>
  </si>
  <si>
    <t>TAKUWA RISHUME CATERING</t>
  </si>
  <si>
    <t>K2023943398</t>
  </si>
  <si>
    <t>TAKUWA UDI ITELE</t>
  </si>
  <si>
    <t>K2024370011</t>
  </si>
  <si>
    <t>TAKUWANI LESLY CONSTRUCTION AND TRADING</t>
  </si>
  <si>
    <t>K2024307998</t>
  </si>
  <si>
    <t>TAKUWHEELS</t>
  </si>
  <si>
    <t>K2024549606</t>
  </si>
  <si>
    <t>TAKUZDWA</t>
  </si>
  <si>
    <t>K2023272643</t>
  </si>
  <si>
    <t>TAKVER</t>
  </si>
  <si>
    <t>K2024662119</t>
  </si>
  <si>
    <t>TAKWA SOLUTIONS</t>
  </si>
  <si>
    <t>K2023672971</t>
  </si>
  <si>
    <t>TAKX GENERAL PETROLEUM</t>
  </si>
  <si>
    <t>K2024323187</t>
  </si>
  <si>
    <t>TAKYCELIAR</t>
  </si>
  <si>
    <t>K2022298727</t>
  </si>
  <si>
    <t>TAKZIN</t>
  </si>
  <si>
    <t>K2024751633</t>
  </si>
  <si>
    <t>TAKZO TRADING ENTERPRISE</t>
  </si>
  <si>
    <t>K2024581420</t>
  </si>
  <si>
    <t>TAL HOLDINGS</t>
  </si>
  <si>
    <t>K2023738724</t>
  </si>
  <si>
    <t>TAL INDUSTRIES</t>
  </si>
  <si>
    <t>K2024170333</t>
  </si>
  <si>
    <t>TALA FASHIONS</t>
  </si>
  <si>
    <t>K2022664641</t>
  </si>
  <si>
    <t>TALA MOROGO THE SEED BUSINESS SOLUTIONS</t>
  </si>
  <si>
    <t>K2024070027</t>
  </si>
  <si>
    <t>TALA SOLAR AND CONSTRUCTION</t>
  </si>
  <si>
    <t>K2023124265</t>
  </si>
  <si>
    <t>TALA TALA PROJECTS</t>
  </si>
  <si>
    <t>K2024369822</t>
  </si>
  <si>
    <t>TALA VALLEY SCRAP PROCESSORS</t>
  </si>
  <si>
    <t>K2024547736</t>
  </si>
  <si>
    <t>TALA VESPERA</t>
  </si>
  <si>
    <t>K2022483062</t>
  </si>
  <si>
    <t>TALAATA CONSULTING</t>
  </si>
  <si>
    <t>K2023128677</t>
  </si>
  <si>
    <t>TALAGUBHA</t>
  </si>
  <si>
    <t>K2022855035</t>
  </si>
  <si>
    <t>TALAHIGH TRANSPORT</t>
  </si>
  <si>
    <t>K2023135377</t>
  </si>
  <si>
    <t>TALAKASE ENTERPRISE</t>
  </si>
  <si>
    <t>K2024083363</t>
  </si>
  <si>
    <t>TALAKGALE TRADING ENTERPRISE</t>
  </si>
  <si>
    <t>K2024634126</t>
  </si>
  <si>
    <t>TALAKO</t>
  </si>
  <si>
    <t>K2023274005</t>
  </si>
  <si>
    <t>TALALA TRADING ENTERPRISE</t>
  </si>
  <si>
    <t>K2024542218</t>
  </si>
  <si>
    <t>TALAMANE</t>
  </si>
  <si>
    <t>K2024682110</t>
  </si>
  <si>
    <t>TALAMPE CONSTRUCTION</t>
  </si>
  <si>
    <t>K2023544027</t>
  </si>
  <si>
    <t>TALANE CIVILCONSTRUCTION</t>
  </si>
  <si>
    <t>K2023106281</t>
  </si>
  <si>
    <t>TALANE THE INTELLIGENCE</t>
  </si>
  <si>
    <t>K2023239124</t>
  </si>
  <si>
    <t>TALANES TRIPPLE M</t>
  </si>
  <si>
    <t>K2024593544</t>
  </si>
  <si>
    <t>TALANKOMO CONSTRUCTION</t>
  </si>
  <si>
    <t>K2024242957</t>
  </si>
  <si>
    <t>TALANTA HUMAN CAPITAL SOLUTIONS</t>
  </si>
  <si>
    <t>K2024604830</t>
  </si>
  <si>
    <t>TALAS</t>
  </si>
  <si>
    <t>K2024744663</t>
  </si>
  <si>
    <t>TALATE BIZU SHOP</t>
  </si>
  <si>
    <t>K2024335482</t>
  </si>
  <si>
    <t>TALAYAHS INSPIRATIONS</t>
  </si>
  <si>
    <t>K2024275256</t>
  </si>
  <si>
    <t>TALCO ENERGY</t>
  </si>
  <si>
    <t>K2024643218</t>
  </si>
  <si>
    <t>TALCO SHARES</t>
  </si>
  <si>
    <t>K2024286449</t>
  </si>
  <si>
    <t>TALE CONECT</t>
  </si>
  <si>
    <t>K2024323913</t>
  </si>
  <si>
    <t>TALE ENTERPRISES</t>
  </si>
  <si>
    <t>K2024493207</t>
  </si>
  <si>
    <t>TALE TRADING</t>
  </si>
  <si>
    <t>K2023159753</t>
  </si>
  <si>
    <t>TALEAH TRADING</t>
  </si>
  <si>
    <t>K2024620352</t>
  </si>
  <si>
    <t>TALECHINO STUDIOS</t>
  </si>
  <si>
    <t>K2024568871</t>
  </si>
  <si>
    <t>TALEEWAY CONSTRUCTION AND PROJECTS</t>
  </si>
  <si>
    <t>K2024144362</t>
  </si>
  <si>
    <t>TALEMO - CLEANING SERVICES</t>
  </si>
  <si>
    <t>K2024456590</t>
  </si>
  <si>
    <t>TALEMO TRADING AND PROJECTS</t>
  </si>
  <si>
    <t>K2023122432</t>
  </si>
  <si>
    <t>TALEN04</t>
  </si>
  <si>
    <t>K2024537740</t>
  </si>
  <si>
    <t>TALENDT COMPLIANCE</t>
  </si>
  <si>
    <t>K2024591574</t>
  </si>
  <si>
    <t>TALENDT INDUSTRIAL RELATIONS</t>
  </si>
  <si>
    <t>K2024537700</t>
  </si>
  <si>
    <t>TALENDT RECRUITMENT</t>
  </si>
  <si>
    <t>K2024223770</t>
  </si>
  <si>
    <t>TALENGER SOFTWARE</t>
  </si>
  <si>
    <t>K2024211240</t>
  </si>
  <si>
    <t>TALENI ENTERPRIZES</t>
  </si>
  <si>
    <t>K2024767914</t>
  </si>
  <si>
    <t>TALENK K</t>
  </si>
  <si>
    <t>K2023246206</t>
  </si>
  <si>
    <t>TALENT AB TRADING</t>
  </si>
  <si>
    <t>K2024309270</t>
  </si>
  <si>
    <t>TALENT ACCESS RECRUITMENT AGENCY</t>
  </si>
  <si>
    <t>K2022298120</t>
  </si>
  <si>
    <t>TALENT AND SKILLS WEB COMMUNITY</t>
  </si>
  <si>
    <t>K2024828857</t>
  </si>
  <si>
    <t>TALENT APPLIANCES</t>
  </si>
  <si>
    <t>K2024375366</t>
  </si>
  <si>
    <t>TALENT ARTIST</t>
  </si>
  <si>
    <t>K2024732662</t>
  </si>
  <si>
    <t>TALENT AUTO SERVICE</t>
  </si>
  <si>
    <t>K2024777766</t>
  </si>
  <si>
    <t>TALENT BUTCHERY</t>
  </si>
  <si>
    <t>K2022235017</t>
  </si>
  <si>
    <t>TALENT CAPITAL HOLDINGS</t>
  </si>
  <si>
    <t>K2023835920</t>
  </si>
  <si>
    <t>TALENT CATALOGUE</t>
  </si>
  <si>
    <t>K2023625968</t>
  </si>
  <si>
    <t>TALENT CATHOLIC APOSTOLIC CHURCH IN ZION OF SOUTH-AFRICA</t>
  </si>
  <si>
    <t>K2024428822</t>
  </si>
  <si>
    <t>TALENT CO RECRUITMENT</t>
  </si>
  <si>
    <t>K2024603276</t>
  </si>
  <si>
    <t>TALENT COLLECTIV SOUTH AFRICA</t>
  </si>
  <si>
    <t>K2023588147</t>
  </si>
  <si>
    <t>TALENT CONNECT GLOBAL</t>
  </si>
  <si>
    <t>K2023260421</t>
  </si>
  <si>
    <t>TALENT CONNEXION</t>
  </si>
  <si>
    <t>K2024694465</t>
  </si>
  <si>
    <t>TALENT COSMETICS</t>
  </si>
  <si>
    <t>K2023112879</t>
  </si>
  <si>
    <t>TALENT COUNSELLING AND DEVELOPMENTAL SERVICES</t>
  </si>
  <si>
    <t>K2023955830</t>
  </si>
  <si>
    <t>TALENT CRAFT ACADEMY</t>
  </si>
  <si>
    <t>K2023273212</t>
  </si>
  <si>
    <t>TALENT EDGE STAFFING SOLUTIONS LDA (INCORPORATED IN MAPUTO)</t>
  </si>
  <si>
    <t>K2024210308</t>
  </si>
  <si>
    <t>TALENT ENTERRPISE</t>
  </si>
  <si>
    <t>K2023279078</t>
  </si>
  <si>
    <t>TALENT ENTREPRENEURS</t>
  </si>
  <si>
    <t>K2024604608</t>
  </si>
  <si>
    <t>TALENT FRUIT MARKET</t>
  </si>
  <si>
    <t>K2023994881</t>
  </si>
  <si>
    <t>TALENT FUELS AND LOGISTICS</t>
  </si>
  <si>
    <t>K2024410039</t>
  </si>
  <si>
    <t>TALENT GOBO</t>
  </si>
  <si>
    <t>K2024137384</t>
  </si>
  <si>
    <t>TALENT GUARD</t>
  </si>
  <si>
    <t>K2022416368</t>
  </si>
  <si>
    <t>TALENT H MINING SERVICES</t>
  </si>
  <si>
    <t>K2024711111</t>
  </si>
  <si>
    <t>TALENT HAIR BOUTIQUE</t>
  </si>
  <si>
    <t>K2023994431</t>
  </si>
  <si>
    <t>TALENT HAIR SALON</t>
  </si>
  <si>
    <t>K2022551903</t>
  </si>
  <si>
    <t>TALENT HUB SA</t>
  </si>
  <si>
    <t>K2024359013</t>
  </si>
  <si>
    <t>TALENT HUNGRY</t>
  </si>
  <si>
    <t>K2022349647</t>
  </si>
  <si>
    <t>TALENT HUNT</t>
  </si>
  <si>
    <t>K2022339672</t>
  </si>
  <si>
    <t>TALENT HUNT SPORTS MANAGEMENT</t>
  </si>
  <si>
    <t>K2024189259</t>
  </si>
  <si>
    <t>TALENT HUSTLE ENTERPRISE</t>
  </si>
  <si>
    <t>K2024609965</t>
  </si>
  <si>
    <t>TALENT IGNITES FEARLESSLY</t>
  </si>
  <si>
    <t>K2024328619</t>
  </si>
  <si>
    <t>TALENT IQ CONSULTING</t>
  </si>
  <si>
    <t>K2024205604</t>
  </si>
  <si>
    <t>TALENT JUNCTION TRAINING ACADEMY</t>
  </si>
  <si>
    <t>K2024580788</t>
  </si>
  <si>
    <t>TALENT KADZOMBE</t>
  </si>
  <si>
    <t>K2024598913</t>
  </si>
  <si>
    <t>TALENT LOCATORS</t>
  </si>
  <si>
    <t>K2024602769</t>
  </si>
  <si>
    <t>TALENT LOGISTICS AND TRADING</t>
  </si>
  <si>
    <t>K2023200115</t>
  </si>
  <si>
    <t>TALENT M PERFUMES</t>
  </si>
  <si>
    <t>K2024042252</t>
  </si>
  <si>
    <t>TALENT M TRADING ENTERPRISE</t>
  </si>
  <si>
    <t>K2024435409</t>
  </si>
  <si>
    <t>TALENT MAG RIM REPAIRS AND ALUMINIUM WELDING</t>
  </si>
  <si>
    <t>K2024459168</t>
  </si>
  <si>
    <t>TALENT MAGUMO PROJECTS</t>
  </si>
  <si>
    <t>K2023274001</t>
  </si>
  <si>
    <t>TALENT MARANDU LOGISTICS</t>
  </si>
  <si>
    <t>K2024485496</t>
  </si>
  <si>
    <t>TALENT MHIKE PROJECTS</t>
  </si>
  <si>
    <t>K2024068055</t>
  </si>
  <si>
    <t>TALENT MUMANYI</t>
  </si>
  <si>
    <t>K2024642875</t>
  </si>
  <si>
    <t>TALENT NAILS AND BEAUTY TRAINING ACADEMY</t>
  </si>
  <si>
    <t>K2024718171</t>
  </si>
  <si>
    <t>TALENT NAILS STUDIO</t>
  </si>
  <si>
    <t>K2024504655</t>
  </si>
  <si>
    <t>TALENT NEXUS</t>
  </si>
  <si>
    <t>K2024628457</t>
  </si>
  <si>
    <t>TALENT PAINTERS</t>
  </si>
  <si>
    <t>K2023180412</t>
  </si>
  <si>
    <t>TALENT PRO CONNECT</t>
  </si>
  <si>
    <t>K2024058826</t>
  </si>
  <si>
    <t>TALENT REAL ESTATE AND PROJECTS</t>
  </si>
  <si>
    <t>K2024127895</t>
  </si>
  <si>
    <t>TALENT RESCUE OUTSOURCING</t>
  </si>
  <si>
    <t>K2024735729</t>
  </si>
  <si>
    <t>TALENT RUBBLE REMOVAL</t>
  </si>
  <si>
    <t>K2023937314</t>
  </si>
  <si>
    <t>TALENT SALON HAIR</t>
  </si>
  <si>
    <t>K2024466193</t>
  </si>
  <si>
    <t>TALENT SEARCH MOBI</t>
  </si>
  <si>
    <t>K2024730130</t>
  </si>
  <si>
    <t>TALENT SEARCH SOLUTIONS</t>
  </si>
  <si>
    <t>K2024730945</t>
  </si>
  <si>
    <t>TALENT SOLUTIONS GROUP</t>
  </si>
  <si>
    <t>K2024559599</t>
  </si>
  <si>
    <t>TALENT SOUTH AFRICA</t>
  </si>
  <si>
    <t>K2024316394</t>
  </si>
  <si>
    <t>TALENT SYAMBIZI</t>
  </si>
  <si>
    <t>K2024362574</t>
  </si>
  <si>
    <t>TALENT T FLOORS</t>
  </si>
  <si>
    <t>K2024147692</t>
  </si>
  <si>
    <t>TALENT T SOLUTIONS</t>
  </si>
  <si>
    <t>K2024089849</t>
  </si>
  <si>
    <t>TALENT TEENAGERS EMPOWERMENT AGENCY</t>
  </si>
  <si>
    <t>K2024199916</t>
  </si>
  <si>
    <t>TALENT THRIVE FOUNDATION</t>
  </si>
  <si>
    <t>K2024237734</t>
  </si>
  <si>
    <t>TALENT TOOLS</t>
  </si>
  <si>
    <t>K2024699708</t>
  </si>
  <si>
    <t>TALENT TRACERS</t>
  </si>
  <si>
    <t>K2024321468</t>
  </si>
  <si>
    <t>TALENT TRACK RECRUITERS</t>
  </si>
  <si>
    <t>K2024417316</t>
  </si>
  <si>
    <t>TALENT TREE FELLING</t>
  </si>
  <si>
    <t>K2024185294</t>
  </si>
  <si>
    <t>TALENT TREK</t>
  </si>
  <si>
    <t>K2024559685</t>
  </si>
  <si>
    <t>TALENT TRUIMPH</t>
  </si>
  <si>
    <t>K2024485727</t>
  </si>
  <si>
    <t>TALENT TYRE FIX</t>
  </si>
  <si>
    <t>K2024459310</t>
  </si>
  <si>
    <t>TALENT X</t>
  </si>
  <si>
    <t>K2024630874</t>
  </si>
  <si>
    <t>TALENT360 CONSULTING</t>
  </si>
  <si>
    <t>K2024491395</t>
  </si>
  <si>
    <t>TALENT4AFRICA</t>
  </si>
  <si>
    <t>K2024083276</t>
  </si>
  <si>
    <t>TALENTCRAFTERS</t>
  </si>
  <si>
    <t>K2024631722</t>
  </si>
  <si>
    <t>TALENTED BOYZ</t>
  </si>
  <si>
    <t>K2024373469</t>
  </si>
  <si>
    <t>TALENTED CARERS</t>
  </si>
  <si>
    <t>K2023257636</t>
  </si>
  <si>
    <t>TALENTED EYE</t>
  </si>
  <si>
    <t>K2022579962</t>
  </si>
  <si>
    <t>TALENTED FOOTBALLERS SCHOOLS</t>
  </si>
  <si>
    <t>K2024308383</t>
  </si>
  <si>
    <t>TALENTED HAIR STUDIO</t>
  </si>
  <si>
    <t>K2024242319</t>
  </si>
  <si>
    <t>TALENTED PEOPLE</t>
  </si>
  <si>
    <t>K2024735648</t>
  </si>
  <si>
    <t>TALENTED SOCIETY RECORDS AND ENTERTAINMENT</t>
  </si>
  <si>
    <t>K2024651176</t>
  </si>
  <si>
    <t>TALENTED WARRIORS CASTING AGENCY</t>
  </si>
  <si>
    <t>K2022387235</t>
  </si>
  <si>
    <t>TALENTHUNT SOFT TECHNOLOGIES</t>
  </si>
  <si>
    <t>K2024438881</t>
  </si>
  <si>
    <t>TALENTIME</t>
  </si>
  <si>
    <t>K2023284099</t>
  </si>
  <si>
    <t>TALENTIO HUMAN CAPITAL</t>
  </si>
  <si>
    <t>K2022741971</t>
  </si>
  <si>
    <t>TALENTLE TRADING AND PROJECTS</t>
  </si>
  <si>
    <t>K2024348930</t>
  </si>
  <si>
    <t>TALENTLINK RECRUITMENT AGENCY</t>
  </si>
  <si>
    <t>K2024291811</t>
  </si>
  <si>
    <t>TALENTRANS</t>
  </si>
  <si>
    <t>K2022244414</t>
  </si>
  <si>
    <t>TALENTS CARWASH AND SHISANYAMA</t>
  </si>
  <si>
    <t>K2023189691</t>
  </si>
  <si>
    <t>TALENTS NAIL BAR</t>
  </si>
  <si>
    <t>K2024301626</t>
  </si>
  <si>
    <t>TALENTSYNC</t>
  </si>
  <si>
    <t>K2024561845</t>
  </si>
  <si>
    <t>TALENTWHALE</t>
  </si>
  <si>
    <t>K2024654593</t>
  </si>
  <si>
    <t>TALES BY US</t>
  </si>
  <si>
    <t>K2024224481</t>
  </si>
  <si>
    <t>TALES VIRGIN VEG</t>
  </si>
  <si>
    <t>K2024260521</t>
  </si>
  <si>
    <t>TALES2TRAILS</t>
  </si>
  <si>
    <t>K2023975239</t>
  </si>
  <si>
    <t>TALETSO ROAD LODGE</t>
  </si>
  <si>
    <t>K2024269571</t>
  </si>
  <si>
    <t>TALETSO TEMO-THUO</t>
  </si>
  <si>
    <t>K2024504406</t>
  </si>
  <si>
    <t>TALEVAT SOLUTIONS</t>
  </si>
  <si>
    <t>K2024767080</t>
  </si>
  <si>
    <t>TALHA BEST BUY</t>
  </si>
  <si>
    <t>K2024747942</t>
  </si>
  <si>
    <t>TALHA CELL AND REPAIRS</t>
  </si>
  <si>
    <t>K2024223665</t>
  </si>
  <si>
    <t>TALHA CELL CITY</t>
  </si>
  <si>
    <t>K2024060583</t>
  </si>
  <si>
    <t>TALI CUMI EVENTS MANAGEMENT</t>
  </si>
  <si>
    <t>K2024251980</t>
  </si>
  <si>
    <t>TALI M RESOURCES</t>
  </si>
  <si>
    <t>K2024792740</t>
  </si>
  <si>
    <t>TALI PRINTS</t>
  </si>
  <si>
    <t>K2024722996</t>
  </si>
  <si>
    <t>TALIA AND CO</t>
  </si>
  <si>
    <t>K2024700918</t>
  </si>
  <si>
    <t>TALIA AND SHAI ORGANIZATION</t>
  </si>
  <si>
    <t>K2024609130</t>
  </si>
  <si>
    <t>TALIA AT TAYLOR HOLDINGS</t>
  </si>
  <si>
    <t>K2024515385</t>
  </si>
  <si>
    <t>TALIA LOGISTICS</t>
  </si>
  <si>
    <t>K2024743478</t>
  </si>
  <si>
    <t>TALIA M INVESTMENTS</t>
  </si>
  <si>
    <t>K2024555126</t>
  </si>
  <si>
    <t>TALIA PAWN</t>
  </si>
  <si>
    <t>K2024572196</t>
  </si>
  <si>
    <t>TALIA S HOME</t>
  </si>
  <si>
    <t>K2024210192</t>
  </si>
  <si>
    <t>TALIAMI</t>
  </si>
  <si>
    <t>K2023974712</t>
  </si>
  <si>
    <t>TALIAN LOGISTICS</t>
  </si>
  <si>
    <t>K2024846302</t>
  </si>
  <si>
    <t>TALIBAN 2</t>
  </si>
  <si>
    <t>K2024010915</t>
  </si>
  <si>
    <t>TALIBAN GROUP AND SECURITY</t>
  </si>
  <si>
    <t>K2023264072</t>
  </si>
  <si>
    <t>TALIBONA</t>
  </si>
  <si>
    <t>K2024433352</t>
  </si>
  <si>
    <t>TALIBOS MASTERPIECES</t>
  </si>
  <si>
    <t>K2024406984</t>
  </si>
  <si>
    <t>TALIEB PROJECTS</t>
  </si>
  <si>
    <t>K2024626965</t>
  </si>
  <si>
    <t>TALIEBIE PRINTING</t>
  </si>
  <si>
    <t>K2024203421</t>
  </si>
  <si>
    <t>TALIEF-NEM SECURITY AND DIGITAL SERVICES</t>
  </si>
  <si>
    <t>K2023990996</t>
  </si>
  <si>
    <t>TALIEPS SHUTTLE SERVICES</t>
  </si>
  <si>
    <t>K2024729792</t>
  </si>
  <si>
    <t>TALIEZEE CLEANING SERVICES</t>
  </si>
  <si>
    <t>K2023193987</t>
  </si>
  <si>
    <t>TALIFHANI LUSHAKA</t>
  </si>
  <si>
    <t>K2024760606</t>
  </si>
  <si>
    <t>TALIFHANII FUNERAL AND TOMBSTONES</t>
  </si>
  <si>
    <t>K2024319424</t>
  </si>
  <si>
    <t>TALIFHANIR MEDICO LEGAL CONSULTING</t>
  </si>
  <si>
    <t>K2024328821</t>
  </si>
  <si>
    <t>TALIG GAS STATION</t>
  </si>
  <si>
    <t>K2024299156</t>
  </si>
  <si>
    <t>TALIGENCE</t>
  </si>
  <si>
    <t>K2024548506</t>
  </si>
  <si>
    <t>TALIMPI TRADING ENTERPRISE</t>
  </si>
  <si>
    <t>K2024834122</t>
  </si>
  <si>
    <t>TALINGA CIVILS</t>
  </si>
  <si>
    <t>K2024247835</t>
  </si>
  <si>
    <t>TALINYANI TRADING AND PROJECTS</t>
  </si>
  <si>
    <t>K2024095120</t>
  </si>
  <si>
    <t>TALIPM GROUP</t>
  </si>
  <si>
    <t>K2023687086</t>
  </si>
  <si>
    <t>TALISA HOLDINGS</t>
  </si>
  <si>
    <t>K2024546073</t>
  </si>
  <si>
    <t>TALISE DISCOUNT  GENERAL TRADING</t>
  </si>
  <si>
    <t>K2024690013</t>
  </si>
  <si>
    <t>TALISMAH MULTITRADERS</t>
  </si>
  <si>
    <t>K2024145108</t>
  </si>
  <si>
    <t>TALISMAN MEDIA</t>
  </si>
  <si>
    <t>K2024284584</t>
  </si>
  <si>
    <t>TALITA KUMI GLOBAL WOMEN EMPOWERMENT</t>
  </si>
  <si>
    <t>K2024332414</t>
  </si>
  <si>
    <t>TALITA VIBE EVENT AND PROJECTS</t>
  </si>
  <si>
    <t>K2022803725</t>
  </si>
  <si>
    <t>TALITAH CUMI</t>
  </si>
  <si>
    <t>K2024342936</t>
  </si>
  <si>
    <t>TALITAH ENTERPRISE AND PROJECTS</t>
  </si>
  <si>
    <t>K2023228623</t>
  </si>
  <si>
    <t>TALITAHKUM LOGISTICS AND SUPPLIES GENERAL TRADING</t>
  </si>
  <si>
    <t>K2023170459</t>
  </si>
  <si>
    <t>TALITAKUMI CONSTRUCTION</t>
  </si>
  <si>
    <t>K2024572231</t>
  </si>
  <si>
    <t>TALITHA CUM</t>
  </si>
  <si>
    <t>K2023120754</t>
  </si>
  <si>
    <t>TALITHA CUMI</t>
  </si>
  <si>
    <t>K2024395319</t>
  </si>
  <si>
    <t>TALITHA CUMI CARES</t>
  </si>
  <si>
    <t>K2023834149</t>
  </si>
  <si>
    <t>TALITHA CUMI CENTRE FOR HOLISTIC HEALTH WELLNESS</t>
  </si>
  <si>
    <t>K2024271468</t>
  </si>
  <si>
    <t>TALITHA CUMI MEDIA</t>
  </si>
  <si>
    <t>K2024491873</t>
  </si>
  <si>
    <t>TALITHA KOUM</t>
  </si>
  <si>
    <t>K2024572519</t>
  </si>
  <si>
    <t>TALITHA KOUM INVESTMENTS</t>
  </si>
  <si>
    <t>K2024311389</t>
  </si>
  <si>
    <t>TALITHA PROJECT</t>
  </si>
  <si>
    <t>K2024546344</t>
  </si>
  <si>
    <t>TALITHACUMI HOLDINGS</t>
  </si>
  <si>
    <t>K2024125528</t>
  </si>
  <si>
    <t>TALITHAKOUM MERCY ENTERPRISE</t>
  </si>
  <si>
    <t>K2024646570</t>
  </si>
  <si>
    <t>TALITHAS ICY CORE</t>
  </si>
  <si>
    <t>K2024558134</t>
  </si>
  <si>
    <t>TALIVOS TRADING ENTERPRISE</t>
  </si>
  <si>
    <t>K2024751778</t>
  </si>
  <si>
    <t>TALJA VENTER NETBALL</t>
  </si>
  <si>
    <t>K2024849601</t>
  </si>
  <si>
    <t>TALJAARD PROPERTY INVESTMENTS</t>
  </si>
  <si>
    <t>K2024630500</t>
  </si>
  <si>
    <t>TALJAARD TECH</t>
  </si>
  <si>
    <t>K2024260897</t>
  </si>
  <si>
    <t>TALJAARD75</t>
  </si>
  <si>
    <t>K2022296031</t>
  </si>
  <si>
    <t>TALK ABOUT IT RECORDS</t>
  </si>
  <si>
    <t>K2024284814</t>
  </si>
  <si>
    <t>TALK AND TECH</t>
  </si>
  <si>
    <t>K2024463662</t>
  </si>
  <si>
    <t>TALK AND TOUCH</t>
  </si>
  <si>
    <t>K2024457462</t>
  </si>
  <si>
    <t>TALK ENERGIES</t>
  </si>
  <si>
    <t>K2024330728</t>
  </si>
  <si>
    <t>TALK EXPRESS</t>
  </si>
  <si>
    <t>K2024573112</t>
  </si>
  <si>
    <t>TALK OF THE MOMENT</t>
  </si>
  <si>
    <t>K2024701655</t>
  </si>
  <si>
    <t>TALK OF THE TOWN COLLECTIONS</t>
  </si>
  <si>
    <t>K2024117996</t>
  </si>
  <si>
    <t>TALK OF TOWN TRUCKING COMPANY</t>
  </si>
  <si>
    <t>K2024305889</t>
  </si>
  <si>
    <t>TALK PRODUCTIONS</t>
  </si>
  <si>
    <t>K2024391285</t>
  </si>
  <si>
    <t>TALK SMART TECHNOLOGIES</t>
  </si>
  <si>
    <t>K2024002025</t>
  </si>
  <si>
    <t>TALK SQUARED</t>
  </si>
  <si>
    <t>K2024267076</t>
  </si>
  <si>
    <t>TALK TIME INTERNATIONAL</t>
  </si>
  <si>
    <t>K2024815172</t>
  </si>
  <si>
    <t>TALK TO ME TECHNOLOGIES</t>
  </si>
  <si>
    <t>K2024792264</t>
  </si>
  <si>
    <t>TALK TO ME TUCKSHOP</t>
  </si>
  <si>
    <t>K2024588264</t>
  </si>
  <si>
    <t>TALK TO MUCH CONSULTING AND EVENTS</t>
  </si>
  <si>
    <t>K2024234415</t>
  </si>
  <si>
    <t>TALK YOUR MIND HIRING</t>
  </si>
  <si>
    <t>K2024263292</t>
  </si>
  <si>
    <t>TALKCOMMERCE</t>
  </si>
  <si>
    <t>K2023234240</t>
  </si>
  <si>
    <t>TALKING HEADS HAIR AND BEAUTY YEH</t>
  </si>
  <si>
    <t>K2024694205</t>
  </si>
  <si>
    <t>TALKING WILD ADVENTURES</t>
  </si>
  <si>
    <t>K2024263202</t>
  </si>
  <si>
    <t>TALKMACRO</t>
  </si>
  <si>
    <t>K2024606735</t>
  </si>
  <si>
    <t>TALKOFTECH</t>
  </si>
  <si>
    <t>K2024801889</t>
  </si>
  <si>
    <t>TALKOM TUCKSHOP</t>
  </si>
  <si>
    <t>K2024595633</t>
  </si>
  <si>
    <t>TALKS HEIGHTS</t>
  </si>
  <si>
    <t>K2024229113</t>
  </si>
  <si>
    <t>TALKTEK TECHNOLOGIES AFRICA</t>
  </si>
  <si>
    <t>K2024828296</t>
  </si>
  <si>
    <t>TALL GATE ENTERPRISE</t>
  </si>
  <si>
    <t>K2024144250</t>
  </si>
  <si>
    <t>TALL OAKS MARKETING</t>
  </si>
  <si>
    <t>K2024364117</t>
  </si>
  <si>
    <t>TALL TREE PRODUCTIONS</t>
  </si>
  <si>
    <t>K2024639593</t>
  </si>
  <si>
    <t>TALL2POINT HOLDINGS</t>
  </si>
  <si>
    <t>K2024677168</t>
  </si>
  <si>
    <t>TALLAWANTA</t>
  </si>
  <si>
    <t>K2024422394</t>
  </si>
  <si>
    <t>TALLAY MEDICAL</t>
  </si>
  <si>
    <t>K2024714533</t>
  </si>
  <si>
    <t>TALLESTMAN INTERNATIONAL</t>
  </si>
  <si>
    <t>K2024195428</t>
  </si>
  <si>
    <t>TALLEX AUTO ELETRICAL</t>
  </si>
  <si>
    <t>K2024360346</t>
  </si>
  <si>
    <t>TALLIES MALOPE</t>
  </si>
  <si>
    <t>K2023972927</t>
  </si>
  <si>
    <t>TALLIES TRADING</t>
  </si>
  <si>
    <t>K2022292945</t>
  </si>
  <si>
    <t>TALLIZINTO GENERAL TRADING</t>
  </si>
  <si>
    <t>K2024115170</t>
  </si>
  <si>
    <t>TALLMAN LOGISTICS</t>
  </si>
  <si>
    <t>K2023936908</t>
  </si>
  <si>
    <t>TALLMUZI TRADING AND PROJECTS</t>
  </si>
  <si>
    <t>K2024553443</t>
  </si>
  <si>
    <t>TALLOW WICK AND FLAME</t>
  </si>
  <si>
    <t>K2024758428</t>
  </si>
  <si>
    <t>TALLOWCO</t>
  </si>
  <si>
    <t>K2024360128</t>
  </si>
  <si>
    <t>TALLSTITCH MANUFACTURERS</t>
  </si>
  <si>
    <t>K2024797166</t>
  </si>
  <si>
    <t>TALLU CONSULTING</t>
  </si>
  <si>
    <t>K2024555301</t>
  </si>
  <si>
    <t>TALLUHKWAZZY TRADING</t>
  </si>
  <si>
    <t>K2023907964</t>
  </si>
  <si>
    <t>TALLY GREY</t>
  </si>
  <si>
    <t>K2023271631</t>
  </si>
  <si>
    <t>TALLY LAMP MEDIA</t>
  </si>
  <si>
    <t>K2024722341</t>
  </si>
  <si>
    <t>TALLY MADE PRODUCTION</t>
  </si>
  <si>
    <t>K2024665903</t>
  </si>
  <si>
    <t>TALLYB</t>
  </si>
  <si>
    <t>K2024593124</t>
  </si>
  <si>
    <t>TALLYS NEWLOOK SALON</t>
  </si>
  <si>
    <t>K2024087007</t>
  </si>
  <si>
    <t>TALM PRIMARY ANIMAL HEALTH CARE FACILITY</t>
  </si>
  <si>
    <t>K2023181981</t>
  </si>
  <si>
    <t>TALMA EDEN MOMENTS</t>
  </si>
  <si>
    <t>K2023232775</t>
  </si>
  <si>
    <t>TALMETER BOERDERY</t>
  </si>
  <si>
    <t>K2024473343</t>
  </si>
  <si>
    <t>TALNATGROUP INVESTMENTS</t>
  </si>
  <si>
    <t>K2024452518</t>
  </si>
  <si>
    <t>TALO PROJECTS</t>
  </si>
  <si>
    <t>K2024399279</t>
  </si>
  <si>
    <t>TALOGIX</t>
  </si>
  <si>
    <t>K2024028279</t>
  </si>
  <si>
    <t>TALOM TRADE</t>
  </si>
  <si>
    <t>K2024028919</t>
  </si>
  <si>
    <t>TALON BUILDING GROUP</t>
  </si>
  <si>
    <t>K2024627485</t>
  </si>
  <si>
    <t>TALON CONSULTING</t>
  </si>
  <si>
    <t>K2024026876</t>
  </si>
  <si>
    <t>TALON GLOBAL VENTURES</t>
  </si>
  <si>
    <t>K2024577638</t>
  </si>
  <si>
    <t>TALON KAI ENTERPRISES</t>
  </si>
  <si>
    <t>K2023660309</t>
  </si>
  <si>
    <t>TALON RESOURCES</t>
  </si>
  <si>
    <t>K2024472481</t>
  </si>
  <si>
    <t>TALONS</t>
  </si>
  <si>
    <t>K2024818216</t>
  </si>
  <si>
    <t>TALORE P TUCK SHOP</t>
  </si>
  <si>
    <t>K2024807960</t>
  </si>
  <si>
    <t>TALORE SPAZA SHOP</t>
  </si>
  <si>
    <t>K2024730103</t>
  </si>
  <si>
    <t>TALPA TECHNOLOGY AFRICA</t>
  </si>
  <si>
    <t>K2024852761</t>
  </si>
  <si>
    <t>TALS AND MOTHER</t>
  </si>
  <si>
    <t>K2023263584</t>
  </si>
  <si>
    <t>TALSON</t>
  </si>
  <si>
    <t>K2024168522</t>
  </si>
  <si>
    <t>TALT SERVICES</t>
  </si>
  <si>
    <t>K2023217971</t>
  </si>
  <si>
    <t>TALTRENISHA</t>
  </si>
  <si>
    <t>K2024360484</t>
  </si>
  <si>
    <t>TALU CIVILS</t>
  </si>
  <si>
    <t>K2024771920</t>
  </si>
  <si>
    <t>TALUKDERTRADING</t>
  </si>
  <si>
    <t>K2024204751</t>
  </si>
  <si>
    <t>TALULA DESIGNS</t>
  </si>
  <si>
    <t>K2024485636</t>
  </si>
  <si>
    <t>TALUMBA</t>
  </si>
  <si>
    <t>K2024774154</t>
  </si>
  <si>
    <t>TALVEKDER ENTREPRISE</t>
  </si>
  <si>
    <t>K2023094334</t>
  </si>
  <si>
    <t>TALVIR TRAILERS</t>
  </si>
  <si>
    <t>K2024757196</t>
  </si>
  <si>
    <t>TALY HOLDINGS</t>
  </si>
  <si>
    <t>K2024109402</t>
  </si>
  <si>
    <t>TALZTECH</t>
  </si>
  <si>
    <t>K2024306690</t>
  </si>
  <si>
    <t>TAM AND CHARM</t>
  </si>
  <si>
    <t>K2024626310</t>
  </si>
  <si>
    <t>TAM BUSINESS ENTERPRISE</t>
  </si>
  <si>
    <t>K2024128213</t>
  </si>
  <si>
    <t>TAM CIVILS</t>
  </si>
  <si>
    <t>K2024853530</t>
  </si>
  <si>
    <t>TAM CLEANING AGENTS</t>
  </si>
  <si>
    <t>K2024030237</t>
  </si>
  <si>
    <t>TAM PROJECT MANAGEMENT</t>
  </si>
  <si>
    <t>K2024784819</t>
  </si>
  <si>
    <t>TAM TUCK SHOP</t>
  </si>
  <si>
    <t>K2024822330</t>
  </si>
  <si>
    <t>TAM TUCKSHOP</t>
  </si>
  <si>
    <t>K2024745591</t>
  </si>
  <si>
    <t>TAMA CHAPPAS TUCKSHOP</t>
  </si>
  <si>
    <t>K2024652550</t>
  </si>
  <si>
    <t>TAMA TECH SERVICES</t>
  </si>
  <si>
    <t>K2024668645</t>
  </si>
  <si>
    <t>TAMA TRADING</t>
  </si>
  <si>
    <t>K2024843748</t>
  </si>
  <si>
    <t>TAMACATMKAY HOLDINGS</t>
  </si>
  <si>
    <t>K2024191951</t>
  </si>
  <si>
    <t>TAMACHA LOGISTICS</t>
  </si>
  <si>
    <t>K2024030308</t>
  </si>
  <si>
    <t>TAMADU MARKETING</t>
  </si>
  <si>
    <t>K2024036040</t>
  </si>
  <si>
    <t>TAMAI HOLDINGS</t>
  </si>
  <si>
    <t>K2023179710</t>
  </si>
  <si>
    <t>TAMAI TECHNOLOGIES</t>
  </si>
  <si>
    <t>K2022742950</t>
  </si>
  <si>
    <t>TAMAK RECRUITMENT LAB</t>
  </si>
  <si>
    <t>K2024253711</t>
  </si>
  <si>
    <t>TAMALINK COMMODITIES AND PROJECTS</t>
  </si>
  <si>
    <t>K2024740058</t>
  </si>
  <si>
    <t>TAMAM SPAZA SHOP</t>
  </si>
  <si>
    <t>K2024749926</t>
  </si>
  <si>
    <t>TAMAM SUPERSAVE</t>
  </si>
  <si>
    <t>K2024524641</t>
  </si>
  <si>
    <t>TAMAMA PROJECTS AND SERVICES</t>
  </si>
  <si>
    <t>K2024775894</t>
  </si>
  <si>
    <t>TAMAMA SUPERMARKET</t>
  </si>
  <si>
    <t>K2024784756</t>
  </si>
  <si>
    <t>TAMAME</t>
  </si>
  <si>
    <t>K2024760212</t>
  </si>
  <si>
    <t>TAMAME TUCK SHOP</t>
  </si>
  <si>
    <t>K2024784745</t>
  </si>
  <si>
    <t>TAMAN TUCK SHOP</t>
  </si>
  <si>
    <t>K2024790715</t>
  </si>
  <si>
    <t>TAMANA SUPER MARKET</t>
  </si>
  <si>
    <t>K2023227428</t>
  </si>
  <si>
    <t>TAMANA TUCK SHOP</t>
  </si>
  <si>
    <t>K2022488411</t>
  </si>
  <si>
    <t>TAMANDI INVESTMENTS</t>
  </si>
  <si>
    <t>K2024640993</t>
  </si>
  <si>
    <t>TAMANI INTERNATIONAL MINING</t>
  </si>
  <si>
    <t>K2024239222</t>
  </si>
  <si>
    <t>TAMANI INVESTMENTS</t>
  </si>
  <si>
    <t>K2023172483</t>
  </si>
  <si>
    <t>TAMANI MAGIC CONSTRUCTION AND SERVICES</t>
  </si>
  <si>
    <t>K2024177584</t>
  </si>
  <si>
    <t>TAMANIKWA TRANSPORT</t>
  </si>
  <si>
    <t>K2024089279</t>
  </si>
  <si>
    <t>TAMANKOSI</t>
  </si>
  <si>
    <t>K2024771410</t>
  </si>
  <si>
    <t>TAMANS SUPERMARKET</t>
  </si>
  <si>
    <t>K2024544085</t>
  </si>
  <si>
    <t>TAMAR DAKES PROPERTY</t>
  </si>
  <si>
    <t>K2024468168</t>
  </si>
  <si>
    <t>TAMARA  OCCUPATIONAL THERAPY SERVICES</t>
  </si>
  <si>
    <t>K2024456777</t>
  </si>
  <si>
    <t>TAMARA CL HAIRDRESSERS</t>
  </si>
  <si>
    <t>K2023205010</t>
  </si>
  <si>
    <t>TAMARA SAFETY PRODUCTS</t>
  </si>
  <si>
    <t>K2023961411</t>
  </si>
  <si>
    <t>TAMARA TRAINING INSTITUTE</t>
  </si>
  <si>
    <t>K2023257269</t>
  </si>
  <si>
    <t>TAMARA TRANSPORT</t>
  </si>
  <si>
    <t>K2023122493</t>
  </si>
  <si>
    <t>TAMARAH S MOYO</t>
  </si>
  <si>
    <t>K2024483484</t>
  </si>
  <si>
    <t>TAMARAZ LEGACY</t>
  </si>
  <si>
    <t>K2023856154</t>
  </si>
  <si>
    <t>TAMAREY ACCOUNTING AND TAXATION SERVICES</t>
  </si>
  <si>
    <t>K2023679555</t>
  </si>
  <si>
    <t>TAMARICHI AND BRA JOHN</t>
  </si>
  <si>
    <t>K2024508697</t>
  </si>
  <si>
    <t>TAMARIGA</t>
  </si>
  <si>
    <t>K2023973793</t>
  </si>
  <si>
    <t>TAMARISI</t>
  </si>
  <si>
    <t>K2023251293</t>
  </si>
  <si>
    <t>TAMARU SHUTTLES</t>
  </si>
  <si>
    <t>K2024724356</t>
  </si>
  <si>
    <t>TAMARYE GENERAL DEALER</t>
  </si>
  <si>
    <t>K2024737701</t>
  </si>
  <si>
    <t>TAMASAGEN TUCK SHOP</t>
  </si>
  <si>
    <t>K2024816432</t>
  </si>
  <si>
    <t>TAMASCAS TUCK SHOP</t>
  </si>
  <si>
    <t>K2022815934</t>
  </si>
  <si>
    <t>TAMASE HOLDINGS</t>
  </si>
  <si>
    <t>K2023250837</t>
  </si>
  <si>
    <t>TAMASEGEN TRADING</t>
  </si>
  <si>
    <t>K2024832041</t>
  </si>
  <si>
    <t>TAMASGEN TUCK SHOP</t>
  </si>
  <si>
    <t>K2024479616</t>
  </si>
  <si>
    <t>TAMASHA NIGHTS EVENT MANAGEMENT</t>
  </si>
  <si>
    <t>K2024178551</t>
  </si>
  <si>
    <t>TAMASHA NIGHTS SA</t>
  </si>
  <si>
    <t>K2023555544</t>
  </si>
  <si>
    <t>TAMASKA NHM</t>
  </si>
  <si>
    <t>K2024809399</t>
  </si>
  <si>
    <t>TAMASKEN CHEAP PRICE SHOP</t>
  </si>
  <si>
    <t>K2024392018</t>
  </si>
  <si>
    <t>TAMATI GROUP</t>
  </si>
  <si>
    <t>K2024794703</t>
  </si>
  <si>
    <t>TAMATI KA KGOGO GENERAL DEALER</t>
  </si>
  <si>
    <t>K2022294286</t>
  </si>
  <si>
    <t>TAMATIEBOOMKOELTES</t>
  </si>
  <si>
    <t>K2024184744</t>
  </si>
  <si>
    <t>TAMATISI HOLDINGS</t>
  </si>
  <si>
    <t>K2024119075</t>
  </si>
  <si>
    <t>TAMAWA HOLDINGS</t>
  </si>
  <si>
    <t>K2024461771</t>
  </si>
  <si>
    <t>TAMAX CONSULTANTS</t>
  </si>
  <si>
    <t>K2024774966</t>
  </si>
  <si>
    <t>TAMAZINGI ENTERPRISE</t>
  </si>
  <si>
    <t>K2024429228</t>
  </si>
  <si>
    <t>TAMAZWAI AUTO SPRAY</t>
  </si>
  <si>
    <t>K2024313461</t>
  </si>
  <si>
    <t>TAMB HOLDINGS</t>
  </si>
  <si>
    <t>K2023935306</t>
  </si>
  <si>
    <t>TAMBA</t>
  </si>
  <si>
    <t>K2024740258</t>
  </si>
  <si>
    <t>TAMBA KALLE TUCKSHOPA AND FASTFOOD</t>
  </si>
  <si>
    <t>K2024666279</t>
  </si>
  <si>
    <t>TAMBA TUCK SHOP</t>
  </si>
  <si>
    <t>K2024318300</t>
  </si>
  <si>
    <t>TAMBALA WEST GLOBAL ENTERPRISES</t>
  </si>
  <si>
    <t>K2024316146</t>
  </si>
  <si>
    <t>TAMBAMA HOLDINGS</t>
  </si>
  <si>
    <t>K2024009655</t>
  </si>
  <si>
    <t>TAMBANE GENERAL AND TRADING</t>
  </si>
  <si>
    <t>K2024075184</t>
  </si>
  <si>
    <t>TAMBANE TRADING AND PROJECTS</t>
  </si>
  <si>
    <t>K2024369671</t>
  </si>
  <si>
    <t>TAMBANES WASTE</t>
  </si>
  <si>
    <t>K2024601840</t>
  </si>
  <si>
    <t>TAMBANI FINANCE AND PROJECTS</t>
  </si>
  <si>
    <t>K2023267239</t>
  </si>
  <si>
    <t>TAMBE TRADING GROUP</t>
  </si>
  <si>
    <t>K2023166376</t>
  </si>
  <si>
    <t>TAMBER HOMES</t>
  </si>
  <si>
    <t>K2022812755</t>
  </si>
  <si>
    <t>TAMBER SIMPLICITY HOLIDAYS</t>
  </si>
  <si>
    <t>K2024769050</t>
  </si>
  <si>
    <t>TAMBINGS PROJECTS</t>
  </si>
  <si>
    <t>K2024375703</t>
  </si>
  <si>
    <t>TAMBISTO</t>
  </si>
  <si>
    <t>K2023696994</t>
  </si>
  <si>
    <t>TAMBO AUTOTECH</t>
  </si>
  <si>
    <t>K2024792302</t>
  </si>
  <si>
    <t>TAMBO AVENUE</t>
  </si>
  <si>
    <t>K2024846206</t>
  </si>
  <si>
    <t>TAMBO DISCOUNT TUCK SHOP</t>
  </si>
  <si>
    <t>K2024512964</t>
  </si>
  <si>
    <t>TAMBO EAGER BEAVERS</t>
  </si>
  <si>
    <t>K2024690845</t>
  </si>
  <si>
    <t>TAMBO INTERNATIONAL TRADERS</t>
  </si>
  <si>
    <t>K2024740621</t>
  </si>
  <si>
    <t>TAMBO PREMIER PROPERTY SOLUTION</t>
  </si>
  <si>
    <t>K2022590811</t>
  </si>
  <si>
    <t>TAMBOO ACADEMY</t>
  </si>
  <si>
    <t>K2024026616</t>
  </si>
  <si>
    <t>TAMBORA INTERIORS</t>
  </si>
  <si>
    <t>K2024401878</t>
  </si>
  <si>
    <t>TAMBOTI BULT</t>
  </si>
  <si>
    <t>K2024377924</t>
  </si>
  <si>
    <t>TAMBO-WEB MEDIA HOUSE</t>
  </si>
  <si>
    <t>K2024402664</t>
  </si>
  <si>
    <t>TAMBTIEE MEDICAL ENTERPRISE</t>
  </si>
  <si>
    <t>K2023138125</t>
  </si>
  <si>
    <t>TAMBU INVESTMENTS</t>
  </si>
  <si>
    <t>K2023244818</t>
  </si>
  <si>
    <t>TAMBU TRANSPORT</t>
  </si>
  <si>
    <t>K2024641279</t>
  </si>
  <si>
    <t>TAMBUA</t>
  </si>
  <si>
    <t>K2024476267</t>
  </si>
  <si>
    <t>TAMBUDZAI GOVERE</t>
  </si>
  <si>
    <t>K2024219218</t>
  </si>
  <si>
    <t>TAMBUDZAI MASHIZHA TRADES</t>
  </si>
  <si>
    <t>K2024683134</t>
  </si>
  <si>
    <t>TAMBUDZAI MUKETIWA</t>
  </si>
  <si>
    <t>K2024473835</t>
  </si>
  <si>
    <t>TAMBUDZANI N</t>
  </si>
  <si>
    <t>K2023139836</t>
  </si>
  <si>
    <t>TAMBUDZE INVESTMENTS</t>
  </si>
  <si>
    <t>K2023178211</t>
  </si>
  <si>
    <t>TAMBULA GRAPHIX</t>
  </si>
  <si>
    <t>K2023235276</t>
  </si>
  <si>
    <t>TAMBUZDYI INVESTMENT</t>
  </si>
  <si>
    <t>K2024296094</t>
  </si>
  <si>
    <t>TAMDAR PRINTING AND SOUND</t>
  </si>
  <si>
    <t>K2024850971</t>
  </si>
  <si>
    <t>TAME CASH STORE</t>
  </si>
  <si>
    <t>K2024784423</t>
  </si>
  <si>
    <t>TAME SHOP</t>
  </si>
  <si>
    <t>K2024609956</t>
  </si>
  <si>
    <t>TAME SUPERMARKET</t>
  </si>
  <si>
    <t>K2024736388</t>
  </si>
  <si>
    <t>TAME TUCKSHOP</t>
  </si>
  <si>
    <t>K2024161685</t>
  </si>
  <si>
    <t>TAMEL MAINTENANCE</t>
  </si>
  <si>
    <t>K2024377626</t>
  </si>
  <si>
    <t>TAMELA ENTERPRISES</t>
  </si>
  <si>
    <t>K2024089571</t>
  </si>
  <si>
    <t>TAMELA SELOANTWA</t>
  </si>
  <si>
    <t>K2024835254</t>
  </si>
  <si>
    <t>TAMENECH92 HOLDINGS</t>
  </si>
  <si>
    <t>K2024760490</t>
  </si>
  <si>
    <t>TAMERAT TIRAGO NUNAMO GENERAL DEALER</t>
  </si>
  <si>
    <t>K2024805629</t>
  </si>
  <si>
    <t>TAMERAT TUCKSHOP</t>
  </si>
  <si>
    <t>K2024825584</t>
  </si>
  <si>
    <t>TAMERE GENERAL DEALER</t>
  </si>
  <si>
    <t>K2024233762</t>
  </si>
  <si>
    <t>TAMERS FRANGRACES</t>
  </si>
  <si>
    <t>K2023604485</t>
  </si>
  <si>
    <t>TAMESA FARMING AND PROJECTS</t>
  </si>
  <si>
    <t>K2024797249</t>
  </si>
  <si>
    <t>TAMESEGEN SUPERMARKET</t>
  </si>
  <si>
    <t>K2024845503</t>
  </si>
  <si>
    <t>TAMESIGEN MINI MARKET</t>
  </si>
  <si>
    <t>K2024838773</t>
  </si>
  <si>
    <t>TAMESIGEN TUCK SHOP</t>
  </si>
  <si>
    <t>K2023113734</t>
  </si>
  <si>
    <t>TAMI CRUSE COUNSELLING</t>
  </si>
  <si>
    <t>K2024117222</t>
  </si>
  <si>
    <t>TAMI MASE INTERNATIONAL</t>
  </si>
  <si>
    <t>K2024736880</t>
  </si>
  <si>
    <t>TAMI RESTAURANT</t>
  </si>
  <si>
    <t>K2024788818</t>
  </si>
  <si>
    <t>TAMI TUCK SHOP</t>
  </si>
  <si>
    <t>K2024819561</t>
  </si>
  <si>
    <t>TAMIA BLUE TUCK SHOP</t>
  </si>
  <si>
    <t>K2023266987</t>
  </si>
  <si>
    <t>TAMIA NATURAL GAS SUPPLIER</t>
  </si>
  <si>
    <t>K2024316342</t>
  </si>
  <si>
    <t>TAMIAMI ENTERPRISE</t>
  </si>
  <si>
    <t>K2024515936</t>
  </si>
  <si>
    <t>TAMIANO</t>
  </si>
  <si>
    <t>K2024436550</t>
  </si>
  <si>
    <t>TAMIE AND DAUGHTER INVESTMENTS</t>
  </si>
  <si>
    <t>K2024599598</t>
  </si>
  <si>
    <t>TAMIE TRADING</t>
  </si>
  <si>
    <t>K2024600493</t>
  </si>
  <si>
    <t>TAMIE TREE FELLING</t>
  </si>
  <si>
    <t>K2024078006</t>
  </si>
  <si>
    <t>TAMIIMA AND SON ENTERPRISE</t>
  </si>
  <si>
    <t>K2024504998</t>
  </si>
  <si>
    <t>TAMIKA ENTERPRISES</t>
  </si>
  <si>
    <t>K2024775057</t>
  </si>
  <si>
    <t>TAMILAT TUCKSHOP</t>
  </si>
  <si>
    <t>K2022806844</t>
  </si>
  <si>
    <t>TAMIM CAFE</t>
  </si>
  <si>
    <t>K2024726956</t>
  </si>
  <si>
    <t>TAMIM GLOBAL</t>
  </si>
  <si>
    <t>K2024401455</t>
  </si>
  <si>
    <t>TAMIM SUPERMARKET AND TAKE AWAY</t>
  </si>
  <si>
    <t>K2024737646</t>
  </si>
  <si>
    <t>TAMIM TOBACCO AND SWEETS SHOP</t>
  </si>
  <si>
    <t>K2024834713</t>
  </si>
  <si>
    <t>TAMIMI TUCK SHOP</t>
  </si>
  <si>
    <t>K2024804796</t>
  </si>
  <si>
    <t>TAMIR SUPERMARKET</t>
  </si>
  <si>
    <t>K2024794094</t>
  </si>
  <si>
    <t>TAMIRAT GENERAL TRADING</t>
  </si>
  <si>
    <t>K2024783999</t>
  </si>
  <si>
    <t>TAMIRAT JABULANI TUCKSHOP</t>
  </si>
  <si>
    <t>K2024810103</t>
  </si>
  <si>
    <t>TAMIRAT SHENGE</t>
  </si>
  <si>
    <t>K2024775122</t>
  </si>
  <si>
    <t>TAMIRAT SPAZA SHOP</t>
  </si>
  <si>
    <t>K2023172078</t>
  </si>
  <si>
    <t>TAMIRAT SUPERMARKET</t>
  </si>
  <si>
    <t>K2024748217</t>
  </si>
  <si>
    <t>TAMIRATE LIRE DABA</t>
  </si>
  <si>
    <t>K2024829283</t>
  </si>
  <si>
    <t>TAMIRATE TUCK SHOP</t>
  </si>
  <si>
    <t>K2024822118</t>
  </si>
  <si>
    <t>TAMIRATI ENTERPRISE</t>
  </si>
  <si>
    <t>K2024813169</t>
  </si>
  <si>
    <t>TAMIRATT SPAZA SHOP</t>
  </si>
  <si>
    <t>K2024765301</t>
  </si>
  <si>
    <t>TAMIRE GOBEBO TRADING AND PROJECTS</t>
  </si>
  <si>
    <t>K2024671253</t>
  </si>
  <si>
    <t>TAMIRE SUPERMARKET</t>
  </si>
  <si>
    <t>K2024798160</t>
  </si>
  <si>
    <t>TAMIRES AFRICAN SUPERMARKET</t>
  </si>
  <si>
    <t>K2024801910</t>
  </si>
  <si>
    <t>TAMIRU SUPERMARKET 1</t>
  </si>
  <si>
    <t>K2024793130</t>
  </si>
  <si>
    <t>TAMIRU SUPERMARKET1</t>
  </si>
  <si>
    <t>K2023155395</t>
  </si>
  <si>
    <t>TAMISHA ENTERPRISES</t>
  </si>
  <si>
    <t>K2024484255</t>
  </si>
  <si>
    <t>TAMISHA INVESTMENTS</t>
  </si>
  <si>
    <t>K2023617793</t>
  </si>
  <si>
    <t>TAMITCH GROUP</t>
  </si>
  <si>
    <t>K2024844267</t>
  </si>
  <si>
    <t>TAMIZO</t>
  </si>
  <si>
    <t>K2023214259</t>
  </si>
  <si>
    <t>TAMJAM</t>
  </si>
  <si>
    <t>K2023201214</t>
  </si>
  <si>
    <t>TAMKA SOLUTIONS</t>
  </si>
  <si>
    <t>K2023955330</t>
  </si>
  <si>
    <t>TAMKUN INVESTMENTS</t>
  </si>
  <si>
    <t>K2024539196</t>
  </si>
  <si>
    <t>TAMLISAS DELITES AND CATERING</t>
  </si>
  <si>
    <t>K2024668638</t>
  </si>
  <si>
    <t>TAMLYN PIENAAR CONSULTING</t>
  </si>
  <si>
    <t>K2024836651</t>
  </si>
  <si>
    <t>TAMMAM SUPERSAVE SUPERMARKET</t>
  </si>
  <si>
    <t>K2024178542</t>
  </si>
  <si>
    <t>TAMMARA RETAIL INTERPRISE</t>
  </si>
  <si>
    <t>K2024644384</t>
  </si>
  <si>
    <t>TAMMATI INVESTMENTS</t>
  </si>
  <si>
    <t>K2024374424</t>
  </si>
  <si>
    <t>TAMMIS CLOSET</t>
  </si>
  <si>
    <t>K2024442047</t>
  </si>
  <si>
    <t>TAMMUE PLUMBING SOLUTIONS</t>
  </si>
  <si>
    <t>K2024360724</t>
  </si>
  <si>
    <t>TAMMY TAYLOR BEAUTY</t>
  </si>
  <si>
    <t>K2024383298</t>
  </si>
  <si>
    <t>TAMMY TAYLOR WHITE RIVER</t>
  </si>
  <si>
    <t>K2024141294</t>
  </si>
  <si>
    <t>TAMMY ZULU</t>
  </si>
  <si>
    <t>K2022560297</t>
  </si>
  <si>
    <t>TAMMYS FAST FOOD</t>
  </si>
  <si>
    <t>K2024762597</t>
  </si>
  <si>
    <t>TAMMYS SUPPLIES</t>
  </si>
  <si>
    <t>K2024214105</t>
  </si>
  <si>
    <t>TAMOA HOLDINGS</t>
  </si>
  <si>
    <t>K2023273029</t>
  </si>
  <si>
    <t>TAMOGEN OSLO</t>
  </si>
  <si>
    <t>K2024438501</t>
  </si>
  <si>
    <t>TAMOLOSE TSEPO TRADING</t>
  </si>
  <si>
    <t>K2024519119</t>
  </si>
  <si>
    <t>TAMOS AND SONS GOLD</t>
  </si>
  <si>
    <t>K2024609429</t>
  </si>
  <si>
    <t>TAMOWAI MINING HOLDINGS</t>
  </si>
  <si>
    <t>K2022679434</t>
  </si>
  <si>
    <t>TAMPA BAY FARMING</t>
  </si>
  <si>
    <t>K2022679377</t>
  </si>
  <si>
    <t>TAMPA BAY HOLDINGS</t>
  </si>
  <si>
    <t>K2024523853</t>
  </si>
  <si>
    <t>TAMPANANI PROJECTS AND INVESTMENTS</t>
  </si>
  <si>
    <t>K2024853615</t>
  </si>
  <si>
    <t>TAMPE FAMILY TRADING</t>
  </si>
  <si>
    <t>K2023179451</t>
  </si>
  <si>
    <t>TAMRA TRADING AND ENTERPRISE</t>
  </si>
  <si>
    <t>K2024762934</t>
  </si>
  <si>
    <t>TAMRAH TUCKSHP</t>
  </si>
  <si>
    <t>K2024806381</t>
  </si>
  <si>
    <t>TAMRAT BLUE TUCKSHOP</t>
  </si>
  <si>
    <t>K2024718203</t>
  </si>
  <si>
    <t>TAMRAT DELISO TRADING</t>
  </si>
  <si>
    <t>K2024739395</t>
  </si>
  <si>
    <t>TAMRAT DESTA TUCKSHOP</t>
  </si>
  <si>
    <t>K2024793447</t>
  </si>
  <si>
    <t>TAMRAT MINI MARKET</t>
  </si>
  <si>
    <t>K2024784299</t>
  </si>
  <si>
    <t>TAMRAT MINI TUCKSHOP</t>
  </si>
  <si>
    <t>K2024759811</t>
  </si>
  <si>
    <t>TAMRAT SUPER MARKET</t>
  </si>
  <si>
    <t>K2023219817</t>
  </si>
  <si>
    <t>TAMRAT SUPERMARKET</t>
  </si>
  <si>
    <t>K2024815428</t>
  </si>
  <si>
    <t>TAMRAT SUPERMARKET 1</t>
  </si>
  <si>
    <t>K2024666866</t>
  </si>
  <si>
    <t>TAMRAT TESFAYE GENERAL TRADING</t>
  </si>
  <si>
    <t>K2024719741</t>
  </si>
  <si>
    <t>TAMRAT TESSAM</t>
  </si>
  <si>
    <t>K2024853320</t>
  </si>
  <si>
    <t>TAMRAT TRADING TUCKSHOP</t>
  </si>
  <si>
    <t>K2024713010</t>
  </si>
  <si>
    <t>TAMRATT SUPERMARKET</t>
  </si>
  <si>
    <t>K2024844196</t>
  </si>
  <si>
    <t>TAMRET BEYOR HOLDINGS</t>
  </si>
  <si>
    <t>K2024584859</t>
  </si>
  <si>
    <t>TAMS CARD SOLUTIONS</t>
  </si>
  <si>
    <t>K2024682617</t>
  </si>
  <si>
    <t>TAMS TRAVEL AND TOURS</t>
  </si>
  <si>
    <t>K2022485864</t>
  </si>
  <si>
    <t>TAMSAD INVESTMENTS</t>
  </si>
  <si>
    <t>K2024137668</t>
  </si>
  <si>
    <t>TAMSAM WELFARE CONSULTANTS</t>
  </si>
  <si>
    <t>K2024193792</t>
  </si>
  <si>
    <t>TAMSANQA SHOE REPAIR</t>
  </si>
  <si>
    <t>K2024584666</t>
  </si>
  <si>
    <t>TAMSIR FASHION</t>
  </si>
  <si>
    <t>K2024493913</t>
  </si>
  <si>
    <t>TAMSYN BAUERMEISTER PHYSIOTHERAPY</t>
  </si>
  <si>
    <t>K2024669821</t>
  </si>
  <si>
    <t>TAMTECH SOLUTIONS</t>
  </si>
  <si>
    <t>K2024494326</t>
  </si>
  <si>
    <t>TAMTU</t>
  </si>
  <si>
    <t>K2024673432</t>
  </si>
  <si>
    <t>TAMTY SECURITY SERVICES</t>
  </si>
  <si>
    <t>K2022784074</t>
  </si>
  <si>
    <t>TAMTZA PROPERTIES</t>
  </si>
  <si>
    <t>K2024490328</t>
  </si>
  <si>
    <t>TAMU</t>
  </si>
  <si>
    <t>K2024110311</t>
  </si>
  <si>
    <t>TAMU ENGINEERING</t>
  </si>
  <si>
    <t>K2024561548</t>
  </si>
  <si>
    <t>TAMU SANA COOKERY</t>
  </si>
  <si>
    <t>K2024214882</t>
  </si>
  <si>
    <t>TAMU SOLUTIONS</t>
  </si>
  <si>
    <t>K2023960783</t>
  </si>
  <si>
    <t>TAMUCH ENTERPRISES</t>
  </si>
  <si>
    <t>K2024485470</t>
  </si>
  <si>
    <t>TAMUHLA AIR-CONDITIONER SERVICES</t>
  </si>
  <si>
    <t>K2024540722</t>
  </si>
  <si>
    <t>TAMUKA LOGISTICS</t>
  </si>
  <si>
    <t>K2023939459</t>
  </si>
  <si>
    <t>TAMUKA YOUTH UPLIFTMENT</t>
  </si>
  <si>
    <t>K2024099482</t>
  </si>
  <si>
    <t>TAMUNGAS BUTCHERY AND SHISANYAMA</t>
  </si>
  <si>
    <t>K2024112942</t>
  </si>
  <si>
    <t>TAMUO PROJECTS</t>
  </si>
  <si>
    <t>K2024845856</t>
  </si>
  <si>
    <t>TAMURATI SPAR</t>
  </si>
  <si>
    <t>K2024211419</t>
  </si>
  <si>
    <t>TAMVICKIE INVESTMENTS</t>
  </si>
  <si>
    <t>K2024010127</t>
  </si>
  <si>
    <t>TAMXO GENERAL TRADING</t>
  </si>
  <si>
    <t>K2024454072</t>
  </si>
  <si>
    <t>TAMYRA MULTI SERVICES</t>
  </si>
  <si>
    <t>K2024345492</t>
  </si>
  <si>
    <t>TAMYS BEAUTY</t>
  </si>
  <si>
    <t>K2024197627</t>
  </si>
  <si>
    <t>TAMYS EMBROIDERY AND PRINTING</t>
  </si>
  <si>
    <t>K2023205967</t>
  </si>
  <si>
    <t>TAMZ CREATIVE ARTS AND DESIGN</t>
  </si>
  <si>
    <t>K2024021004</t>
  </si>
  <si>
    <t>TAMZ EVENTS AND CATERING</t>
  </si>
  <si>
    <t>K2024330859</t>
  </si>
  <si>
    <t>TAMZA</t>
  </si>
  <si>
    <t>K2024464121</t>
  </si>
  <si>
    <t>TAMZGLOBAL</t>
  </si>
  <si>
    <t>K2024466336</t>
  </si>
  <si>
    <t>TAMZIPO TRADING</t>
  </si>
  <si>
    <t>K2024465961</t>
  </si>
  <si>
    <t>TAN BEAUTY SALON</t>
  </si>
  <si>
    <t>K2024558930</t>
  </si>
  <si>
    <t>TAN CIVIL ENGINEERING AND CONSTRUCTION</t>
  </si>
  <si>
    <t>K2024853977</t>
  </si>
  <si>
    <t>TAN DYNAMICS</t>
  </si>
  <si>
    <t>K2024466242</t>
  </si>
  <si>
    <t>TAN HOCK BENG</t>
  </si>
  <si>
    <t>K2024004866</t>
  </si>
  <si>
    <t>TAN INTERIORS</t>
  </si>
  <si>
    <t>K2024633496</t>
  </si>
  <si>
    <t>TAN PHOKENG STYLE CREATIVES</t>
  </si>
  <si>
    <t>K2024099500</t>
  </si>
  <si>
    <t>TAN TAN TRANSPORT</t>
  </si>
  <si>
    <t>K2023145787</t>
  </si>
  <si>
    <t>TAN TRADING AND SUPPLIES</t>
  </si>
  <si>
    <t>K2024466261</t>
  </si>
  <si>
    <t>TAN XIN TING</t>
  </si>
  <si>
    <t>K2024063418</t>
  </si>
  <si>
    <t>TANA AND THABO TRADING</t>
  </si>
  <si>
    <t>K2024087689</t>
  </si>
  <si>
    <t>TANA CATERING AND PROJECTS</t>
  </si>
  <si>
    <t>K2023232262</t>
  </si>
  <si>
    <t>TANA INVESTMENT</t>
  </si>
  <si>
    <t>K2024564823</t>
  </si>
  <si>
    <t>TANA JOVIC INTERIOR DESIGN</t>
  </si>
  <si>
    <t>K2024749322</t>
  </si>
  <si>
    <t>TANA TANA GROCERY CORNER</t>
  </si>
  <si>
    <t>K2024775321</t>
  </si>
  <si>
    <t>TANA TRANSPORT</t>
  </si>
  <si>
    <t>K2024831239</t>
  </si>
  <si>
    <t>TANA TUCK SHOP</t>
  </si>
  <si>
    <t>K2024501231</t>
  </si>
  <si>
    <t>TANABRAD SOLUTIONS</t>
  </si>
  <si>
    <t>K2023223638</t>
  </si>
  <si>
    <t>TANACE BUSINESS SOLUTION</t>
  </si>
  <si>
    <t>K2024094172</t>
  </si>
  <si>
    <t>TANAI HOLDINGS</t>
  </si>
  <si>
    <t>K2024580704</t>
  </si>
  <si>
    <t>TANAKA 01</t>
  </si>
  <si>
    <t>K2024271238</t>
  </si>
  <si>
    <t>TANAKA 94</t>
  </si>
  <si>
    <t>K2024585585</t>
  </si>
  <si>
    <t>TANAKA AFRICA HOLDINGS</t>
  </si>
  <si>
    <t>K2024046256</t>
  </si>
  <si>
    <t>TANAKA ALUMINA</t>
  </si>
  <si>
    <t>K2024157129</t>
  </si>
  <si>
    <t>TANAKA AND EDNA INVESTMENTS</t>
  </si>
  <si>
    <t>K2024351657</t>
  </si>
  <si>
    <t>TANAKA BISHOP MAKAZA</t>
  </si>
  <si>
    <t>K2023807872</t>
  </si>
  <si>
    <t>TANAKA CLEANING SERVICES</t>
  </si>
  <si>
    <t>K2024751097</t>
  </si>
  <si>
    <t>TANAKA COUCHES</t>
  </si>
  <si>
    <t>K2024611460</t>
  </si>
  <si>
    <t>TANAKA CUSTOMADE CARPENTRY</t>
  </si>
  <si>
    <t>K2023263110</t>
  </si>
  <si>
    <t>TANAKA ERNEST MOTSI</t>
  </si>
  <si>
    <t>K2024587733</t>
  </si>
  <si>
    <t>TANAKA JOBURG RUNNER</t>
  </si>
  <si>
    <t>K2024543367</t>
  </si>
  <si>
    <t>TANAKA K MAHARA</t>
  </si>
  <si>
    <t>K2022320492</t>
  </si>
  <si>
    <t>TANAKA KUHLE</t>
  </si>
  <si>
    <t>K2024357506</t>
  </si>
  <si>
    <t>TANAKA MACHEMEDZE</t>
  </si>
  <si>
    <t>K2024681047</t>
  </si>
  <si>
    <t>TANAKA MAFII HOLDINGS</t>
  </si>
  <si>
    <t>K2024581912</t>
  </si>
  <si>
    <t>TANAKA MARTHA INVESTMENTS</t>
  </si>
  <si>
    <t>K2024130094</t>
  </si>
  <si>
    <t>TANAKA MOYO</t>
  </si>
  <si>
    <t>K2024256250</t>
  </si>
  <si>
    <t>TANAKA NIKITA LOGISTICS</t>
  </si>
  <si>
    <t>K2024742508</t>
  </si>
  <si>
    <t>TANAKA SA</t>
  </si>
  <si>
    <t>K2024649771</t>
  </si>
  <si>
    <t>TANAKA TRANSPORT AND  LOGISTICS</t>
  </si>
  <si>
    <t>K2023181208</t>
  </si>
  <si>
    <t>TANAKAPORTS</t>
  </si>
  <si>
    <t>K2024004960</t>
  </si>
  <si>
    <t>TANAKH LOGISTICS</t>
  </si>
  <si>
    <t>K2021160813</t>
  </si>
  <si>
    <t>TANALI</t>
  </si>
  <si>
    <t>K2023192772</t>
  </si>
  <si>
    <t>TANAMERA</t>
  </si>
  <si>
    <t>K2023249728</t>
  </si>
  <si>
    <t>TANAMIKA INVESTMENT CO</t>
  </si>
  <si>
    <t>K2024164524</t>
  </si>
  <si>
    <t>TANANA TRADING AND PROJECTS</t>
  </si>
  <si>
    <t>K2024733253</t>
  </si>
  <si>
    <t>TANANI GENERAL DEALER</t>
  </si>
  <si>
    <t>K2024747697</t>
  </si>
  <si>
    <t>TANANI TUCK SHOP</t>
  </si>
  <si>
    <t>K2023228250</t>
  </si>
  <si>
    <t>TANAS MECH AND TRANS AND FARMING</t>
  </si>
  <si>
    <t>K2023979215</t>
  </si>
  <si>
    <t>TANATSKIA SPA</t>
  </si>
  <si>
    <t>K2024379177</t>
  </si>
  <si>
    <t>TANATSWA INVESTMENT</t>
  </si>
  <si>
    <t>K2024665139</t>
  </si>
  <si>
    <t>TANATSWA LESEDI ENTERPRISE AND PROJECTS</t>
  </si>
  <si>
    <t>K2024496057</t>
  </si>
  <si>
    <t>TANATSWA NATASHA ALUFAYI</t>
  </si>
  <si>
    <t>K2024056614</t>
  </si>
  <si>
    <t>TANATSWA PROJECT</t>
  </si>
  <si>
    <t>K2024843590</t>
  </si>
  <si>
    <t>TANAYE  SHOP</t>
  </si>
  <si>
    <t>K2024734852</t>
  </si>
  <si>
    <t>TANAZIO FRUITS AND VEGGIES</t>
  </si>
  <si>
    <t>K2023959897</t>
  </si>
  <si>
    <t>TANC SERVICE SOLUTIONS</t>
  </si>
  <si>
    <t>K2024469866</t>
  </si>
  <si>
    <t>TANCE BUS AND TRUCK SPARES</t>
  </si>
  <si>
    <t>K2024838584</t>
  </si>
  <si>
    <t>TANCI GENERAL DEALER</t>
  </si>
  <si>
    <t>K2024593473</t>
  </si>
  <si>
    <t>TANCIA M</t>
  </si>
  <si>
    <t>K2024555471</t>
  </si>
  <si>
    <t>TAND ENTERPRISE</t>
  </si>
  <si>
    <t>K2024334561</t>
  </si>
  <si>
    <t>TAND K SERVICES</t>
  </si>
  <si>
    <t>K2024841649</t>
  </si>
  <si>
    <t>TANDA BANTU SUPERMARKET</t>
  </si>
  <si>
    <t>K2024073356</t>
  </si>
  <si>
    <t>TANDA JOHN MAKUVIRE MECHANICAL ENGINEERING AND WELDING</t>
  </si>
  <si>
    <t>K2024823116</t>
  </si>
  <si>
    <t>TANDABANTU GENERAL TRADERS</t>
  </si>
  <si>
    <t>K2024743021</t>
  </si>
  <si>
    <t>TANDABANTU OMAR SUPERMARKET</t>
  </si>
  <si>
    <t>K2024827824</t>
  </si>
  <si>
    <t>TANDABANTU SPAZZA SHOP</t>
  </si>
  <si>
    <t>K2024737928</t>
  </si>
  <si>
    <t>TANDABANTU TUCK SHOP</t>
  </si>
  <si>
    <t>K2024855019</t>
  </si>
  <si>
    <t>TANDABANTU TUCK SHOP 2</t>
  </si>
  <si>
    <t>K2024667284</t>
  </si>
  <si>
    <t>TANDALA BROKER SERVICES</t>
  </si>
  <si>
    <t>K2023995747</t>
  </si>
  <si>
    <t>TANDANE SALES AND GENERAL SERVICES</t>
  </si>
  <si>
    <t>K2024086456</t>
  </si>
  <si>
    <t>TANDANE TRADING AND PROJECTS</t>
  </si>
  <si>
    <t>K2023902114</t>
  </si>
  <si>
    <t>TANDEM EMPOWERMENT</t>
  </si>
  <si>
    <t>K2024171258</t>
  </si>
  <si>
    <t>TANDEM SAFETY CONSULTANTS</t>
  </si>
  <si>
    <t>K2024195078</t>
  </si>
  <si>
    <t>TANDER CARE</t>
  </si>
  <si>
    <t>K2024048806</t>
  </si>
  <si>
    <t>TANDI TOLO DRIVING ACADEMY</t>
  </si>
  <si>
    <t>K2024355733</t>
  </si>
  <si>
    <t>TANDIE INTERNET CAFE</t>
  </si>
  <si>
    <t>K2024298053</t>
  </si>
  <si>
    <t>TANDITOFA  TRADING</t>
  </si>
  <si>
    <t>K2022355136</t>
  </si>
  <si>
    <t>TANDIWE  ENTERPRISE</t>
  </si>
  <si>
    <t>K2024312534</t>
  </si>
  <si>
    <t>TANDIWE LIVESTOCK WEALTH</t>
  </si>
  <si>
    <t>K2022320591</t>
  </si>
  <si>
    <t>TANDIYOS E DEALER</t>
  </si>
  <si>
    <t>K2024338898</t>
  </si>
  <si>
    <t>TANDIZ CELLPHONE REPAIRS</t>
  </si>
  <si>
    <t>K2024815627</t>
  </si>
  <si>
    <t>TANDLA TIYAGEZANA CREDITORS</t>
  </si>
  <si>
    <t>K2024224323</t>
  </si>
  <si>
    <t>TANDN CATERING SERVICES AND PROJECTS</t>
  </si>
  <si>
    <t>K2023213197</t>
  </si>
  <si>
    <t>TANDO ENTERPRISES AND PROJECTS</t>
  </si>
  <si>
    <t>K2024167495</t>
  </si>
  <si>
    <t>TANDOORI TAKE AWAY</t>
  </si>
  <si>
    <t>K2024518051</t>
  </si>
  <si>
    <t>TANDOZTDK</t>
  </si>
  <si>
    <t>K2024354626</t>
  </si>
  <si>
    <t>TANDT DISTRIBUTORS</t>
  </si>
  <si>
    <t>K2024243642</t>
  </si>
  <si>
    <t>TANDT DYNAMICS</t>
  </si>
  <si>
    <t>K2024559144</t>
  </si>
  <si>
    <t>TANDUBUHLE ENTERPRISE</t>
  </si>
  <si>
    <t>K2024251599</t>
  </si>
  <si>
    <t>TANDZILE TINTFOMBI</t>
  </si>
  <si>
    <t>K2023267058</t>
  </si>
  <si>
    <t>TANE NONEA</t>
  </si>
  <si>
    <t>K2024521922</t>
  </si>
  <si>
    <t>TANEEZ HOLDINGS</t>
  </si>
  <si>
    <t>K2024834544</t>
  </si>
  <si>
    <t>TANEH BUSINESS TRADING</t>
  </si>
  <si>
    <t>K2023174059</t>
  </si>
  <si>
    <t>TANELA CONSULTING</t>
  </si>
  <si>
    <t>K2024172442</t>
  </si>
  <si>
    <t>TANEM INVESTMENTS</t>
  </si>
  <si>
    <t>K2023688177</t>
  </si>
  <si>
    <t>TANENZO FINANCIAL SERVICES</t>
  </si>
  <si>
    <t>K2024094341</t>
  </si>
  <si>
    <t>TANET INTER</t>
  </si>
  <si>
    <t>K2023250013</t>
  </si>
  <si>
    <t>TANFIELD LOGISTICS</t>
  </si>
  <si>
    <t>K2024167949</t>
  </si>
  <si>
    <t>TANG AI</t>
  </si>
  <si>
    <t>K2024168628</t>
  </si>
  <si>
    <t>TANG AND TREND</t>
  </si>
  <si>
    <t>K2023790384</t>
  </si>
  <si>
    <t>TANG DA TRADING</t>
  </si>
  <si>
    <t>K2023523820</t>
  </si>
  <si>
    <t>TANG INTERNATIONAL EDUCATION</t>
  </si>
  <si>
    <t>K2023969202</t>
  </si>
  <si>
    <t>TANG YI STYLE ALKEBU-LAN</t>
  </si>
  <si>
    <t>K2024723486</t>
  </si>
  <si>
    <t>TANGA SPAZA SHOP</t>
  </si>
  <si>
    <t>K2024463770</t>
  </si>
  <si>
    <t>TANGA TUCK SHOP</t>
  </si>
  <si>
    <t>K2024573361</t>
  </si>
  <si>
    <t>TANGA UNA ROLI ENTERPRISE</t>
  </si>
  <si>
    <t>K2024837261</t>
  </si>
  <si>
    <t>TANGAMI PROJECTS</t>
  </si>
  <si>
    <t>K2024230018</t>
  </si>
  <si>
    <t>TANGAMIRE ENGINEERING</t>
  </si>
  <si>
    <t>K2024792867</t>
  </si>
  <si>
    <t>TANGANANI HOLDINGS</t>
  </si>
  <si>
    <t>K2024812835</t>
  </si>
  <si>
    <t>TANGANANI SWEET SUPERMARKET</t>
  </si>
  <si>
    <t>K2024037265</t>
  </si>
  <si>
    <t>TANGAZO</t>
  </si>
  <si>
    <t>K2024037299</t>
  </si>
  <si>
    <t>TANGAZO ASSET MANAGEMENT</t>
  </si>
  <si>
    <t>K2024037351</t>
  </si>
  <si>
    <t>TANGAZO GROWTH FUND</t>
  </si>
  <si>
    <t>K2024155480</t>
  </si>
  <si>
    <t>TANGAZO PROJECTS</t>
  </si>
  <si>
    <t>K2024037411</t>
  </si>
  <si>
    <t>TANGAZO PROSPER FUND</t>
  </si>
  <si>
    <t>K2024037375</t>
  </si>
  <si>
    <t>TANGAZO YIELD FUND</t>
  </si>
  <si>
    <t>K2024691517</t>
  </si>
  <si>
    <t>TANGERINE</t>
  </si>
  <si>
    <t>K2024166802</t>
  </si>
  <si>
    <t>TANGERINE DESIGNS</t>
  </si>
  <si>
    <t>K2024014047</t>
  </si>
  <si>
    <t>TANGI SERVICES</t>
  </si>
  <si>
    <t>K2023257073</t>
  </si>
  <si>
    <t>TANGIERS INN GROUP OF COMPANIES</t>
  </si>
  <si>
    <t>K2024741827</t>
  </si>
  <si>
    <t>TANGIRI SCRAP METAL</t>
  </si>
  <si>
    <t>K2023096075</t>
  </si>
  <si>
    <t>TANGLED GROUP</t>
  </si>
  <si>
    <t>K2023128179</t>
  </si>
  <si>
    <t>TANGLETOSS</t>
  </si>
  <si>
    <t>K2024407462</t>
  </si>
  <si>
    <t>TANGLEWOOD JERSEYS</t>
  </si>
  <si>
    <t>K2023216380</t>
  </si>
  <si>
    <t>TANGO AFRICA GROUP</t>
  </si>
  <si>
    <t>K2024021556</t>
  </si>
  <si>
    <t>TANGO ENERGY FACILITY ( RF)</t>
  </si>
  <si>
    <t>K2024076833</t>
  </si>
  <si>
    <t>TANGO ENTERPRISE CONSULTANCY</t>
  </si>
  <si>
    <t>K2024492152</t>
  </si>
  <si>
    <t>TANGO HOLDINGS AFRICA</t>
  </si>
  <si>
    <t>K2024215090</t>
  </si>
  <si>
    <t>TANGO SIERRA TRANSPORT</t>
  </si>
  <si>
    <t>K2022494453</t>
  </si>
  <si>
    <t>TANGO SUPREME</t>
  </si>
  <si>
    <t>K2024092347</t>
  </si>
  <si>
    <t>TANGO TEENS</t>
  </si>
  <si>
    <t>K2023162701</t>
  </si>
  <si>
    <t>TANGOS TRADING AND PROJECTS</t>
  </si>
  <si>
    <t>K2023955915</t>
  </si>
  <si>
    <t>TANGOTECH</t>
  </si>
  <si>
    <t>K2024728714</t>
  </si>
  <si>
    <t>TANGROW CONSULTING</t>
  </si>
  <si>
    <t>K2024363283</t>
  </si>
  <si>
    <t>TANGTANGRUKA</t>
  </si>
  <si>
    <t>K2024042347</t>
  </si>
  <si>
    <t>TANGWENA FARMS</t>
  </si>
  <si>
    <t>K2024161444</t>
  </si>
  <si>
    <t>TANGY TEMPTATION</t>
  </si>
  <si>
    <t>K2024833752</t>
  </si>
  <si>
    <t>TANHA TUCK SHOP</t>
  </si>
  <si>
    <t>K2023128588</t>
  </si>
  <si>
    <t>TANI TRANSPORT</t>
  </si>
  <si>
    <t>K2024761594</t>
  </si>
  <si>
    <t>TANIA CASH STORE</t>
  </si>
  <si>
    <t>K2024273909</t>
  </si>
  <si>
    <t>TANIA GLAVAS</t>
  </si>
  <si>
    <t>K2023117662</t>
  </si>
  <si>
    <t>TANIA GODDARD HOME</t>
  </si>
  <si>
    <t>K2024547921</t>
  </si>
  <si>
    <t>TANIA SUPER MARKET</t>
  </si>
  <si>
    <t>K2024077796</t>
  </si>
  <si>
    <t>TANIBAGU CALTURAL GROUP</t>
  </si>
  <si>
    <t>K2024812483</t>
  </si>
  <si>
    <t>TANIE RINAS TUCK SHOP</t>
  </si>
  <si>
    <t>K2024451840</t>
  </si>
  <si>
    <t>TANIEV CLOTHING</t>
  </si>
  <si>
    <t>K2023134965</t>
  </si>
  <si>
    <t>TANIEZ TANIS PRODUCTION AND PROJECTS</t>
  </si>
  <si>
    <t>K2024730030</t>
  </si>
  <si>
    <t>TANIM BUSINESS ZONE</t>
  </si>
  <si>
    <t>K2024593945</t>
  </si>
  <si>
    <t>TANIM INVESTOR</t>
  </si>
  <si>
    <t>K2024751723</t>
  </si>
  <si>
    <t>TANIM MINI MARKET</t>
  </si>
  <si>
    <t>K2023974849</t>
  </si>
  <si>
    <t>TANISHKA HOLDINGS</t>
  </si>
  <si>
    <t>K2023538895</t>
  </si>
  <si>
    <t>TANIYA CURTAINS AND CARPETS</t>
  </si>
  <si>
    <t>K2023955644</t>
  </si>
  <si>
    <t>TANIZA ENTERPRISE</t>
  </si>
  <si>
    <t>K2023927292</t>
  </si>
  <si>
    <t>TANIZANA HOLDINGS</t>
  </si>
  <si>
    <t>K2024189281</t>
  </si>
  <si>
    <t>TANJ MUSIC GROUP</t>
  </si>
  <si>
    <t>K2024015655</t>
  </si>
  <si>
    <t>TANJ PROJECTS</t>
  </si>
  <si>
    <t>K2023958599</t>
  </si>
  <si>
    <t>TANJEBLE PROJECTS AND SERVICES</t>
  </si>
  <si>
    <t>K2024741022</t>
  </si>
  <si>
    <t>TANJIL ENTERPRISE</t>
  </si>
  <si>
    <t>K2024615250</t>
  </si>
  <si>
    <t>TANJIL SUPERMAKET</t>
  </si>
  <si>
    <t>K2024779825</t>
  </si>
  <si>
    <t>TANJILA  TRADERS</t>
  </si>
  <si>
    <t>K2024767346</t>
  </si>
  <si>
    <t>TANJILA SHOP</t>
  </si>
  <si>
    <t>K2024200399</t>
  </si>
  <si>
    <t>TANJO AND ANCHE CT ENTERPRISE</t>
  </si>
  <si>
    <t>K2024264055</t>
  </si>
  <si>
    <t>TANJO LOGISTICS</t>
  </si>
  <si>
    <t>K2024742390</t>
  </si>
  <si>
    <t>TANJUM BULBUL TRADING</t>
  </si>
  <si>
    <t>K2024686283</t>
  </si>
  <si>
    <t>TANK  VENTURES</t>
  </si>
  <si>
    <t>K2024074768</t>
  </si>
  <si>
    <t>TANK PROJECTS</t>
  </si>
  <si>
    <t>K2024528370</t>
  </si>
  <si>
    <t>TANK SPEC 24</t>
  </si>
  <si>
    <t>K2024165774</t>
  </si>
  <si>
    <t>TANK VACUSONIC SA</t>
  </si>
  <si>
    <t>K2024850513</t>
  </si>
  <si>
    <t>TANKEMSHOLDINGS AND BUSINESSES</t>
  </si>
  <si>
    <t>K2024801768</t>
  </si>
  <si>
    <t>TANKENG GENERAL DEALER</t>
  </si>
  <si>
    <t>K2024450331</t>
  </si>
  <si>
    <t>TANKER AND TRAILER SOLUTION</t>
  </si>
  <si>
    <t>K2024443222</t>
  </si>
  <si>
    <t>TANKERBELLE TRADING</t>
  </si>
  <si>
    <t>K2023621487</t>
  </si>
  <si>
    <t>TANKEU K S LOGISTICS</t>
  </si>
  <si>
    <t>K2024561112</t>
  </si>
  <si>
    <t>TANKI GROUP</t>
  </si>
  <si>
    <t>K2024078365</t>
  </si>
  <si>
    <t>TANKI MANALA</t>
  </si>
  <si>
    <t>K2024102481</t>
  </si>
  <si>
    <t>TANKIISO INK</t>
  </si>
  <si>
    <t>K2024630720</t>
  </si>
  <si>
    <t>TANKIPATSA</t>
  </si>
  <si>
    <t>K2024302059</t>
  </si>
  <si>
    <t>TANKISHO CATERING N PROJECTS</t>
  </si>
  <si>
    <t>K2022717333</t>
  </si>
  <si>
    <t>TANKISO AND SONS TEXTILE</t>
  </si>
  <si>
    <t>K2024026377</t>
  </si>
  <si>
    <t>TANKISO AUGUSTINUS PROJECTS</t>
  </si>
  <si>
    <t>K2024819031</t>
  </si>
  <si>
    <t>TANKISO GENERAL DEALER</t>
  </si>
  <si>
    <t>K2024022389</t>
  </si>
  <si>
    <t>TANKISO GENERAL MAINTENANCE</t>
  </si>
  <si>
    <t>K2023631249</t>
  </si>
  <si>
    <t>TANKISO INDUSTRIES</t>
  </si>
  <si>
    <t>K2023660570</t>
  </si>
  <si>
    <t>TANKISO KHALA PROPERTY GROUP</t>
  </si>
  <si>
    <t>K2024230428</t>
  </si>
  <si>
    <t>TANKISO SENYANE</t>
  </si>
  <si>
    <t>K2024484317</t>
  </si>
  <si>
    <t>TANKISO YA SEFAKO</t>
  </si>
  <si>
    <t>K2023208041</t>
  </si>
  <si>
    <t>TANKO AHMED ADAM</t>
  </si>
  <si>
    <t>K2024648936</t>
  </si>
  <si>
    <t>TANKOS TRADING</t>
  </si>
  <si>
    <t>K2024190695</t>
  </si>
  <si>
    <t>TANKOZONE</t>
  </si>
  <si>
    <t>K2024074155</t>
  </si>
  <si>
    <t>TANKS AND TAILS</t>
  </si>
  <si>
    <t>K2023897195</t>
  </si>
  <si>
    <t>TANKWA INTERNET CAFE</t>
  </si>
  <si>
    <t>K2024487821</t>
  </si>
  <si>
    <t>TANLIM LOGISTICS</t>
  </si>
  <si>
    <t>K2024590407</t>
  </si>
  <si>
    <t>TANLY INVESTMENT</t>
  </si>
  <si>
    <t>K2024238369</t>
  </si>
  <si>
    <t>TANMAC COSMETICS AND CLOTHING</t>
  </si>
  <si>
    <t>K2024740069</t>
  </si>
  <si>
    <t>TANN SPACE</t>
  </si>
  <si>
    <t>K2024036738</t>
  </si>
  <si>
    <t>TANNAH INVESTMENT</t>
  </si>
  <si>
    <t>K2024538747</t>
  </si>
  <si>
    <t>TANNEL WALK</t>
  </si>
  <si>
    <t>K2024186580</t>
  </si>
  <si>
    <t>TANNEN PEST CONTROL AND TRADING</t>
  </si>
  <si>
    <t>K2024367963</t>
  </si>
  <si>
    <t>TANNESSA</t>
  </si>
  <si>
    <t>K2024491246</t>
  </si>
  <si>
    <t>TANNIE HOLDINGS</t>
  </si>
  <si>
    <t>K2023185555</t>
  </si>
  <si>
    <t>TANNIE POPPIES ENTERPRISE</t>
  </si>
  <si>
    <t>K2023219091</t>
  </si>
  <si>
    <t>TANNIE POWERHOUSE</t>
  </si>
  <si>
    <t>K2024521262</t>
  </si>
  <si>
    <t>TANNIE TRADING AND PROJECTS</t>
  </si>
  <si>
    <t>K2024431738</t>
  </si>
  <si>
    <t>TANNIES CATERING</t>
  </si>
  <si>
    <t>K2024678931</t>
  </si>
  <si>
    <t>TANNK</t>
  </si>
  <si>
    <t>K2024662285</t>
  </si>
  <si>
    <t>TANNY BEAUTY PRODUCTS</t>
  </si>
  <si>
    <t>K2024498697</t>
  </si>
  <si>
    <t>TANNY PRELOVED HOUSEHOLD SHOP</t>
  </si>
  <si>
    <t>K2024636804</t>
  </si>
  <si>
    <t>TANNY PROJECTS</t>
  </si>
  <si>
    <t>K2024308405</t>
  </si>
  <si>
    <t>TANO ONE</t>
  </si>
  <si>
    <t>K2024692016</t>
  </si>
  <si>
    <t>TANOCK</t>
  </si>
  <si>
    <t>K2024274153</t>
  </si>
  <si>
    <t>TANOMA</t>
  </si>
  <si>
    <t>K2024166866</t>
  </si>
  <si>
    <t>TANOP ENERGY</t>
  </si>
  <si>
    <t>K2023572281</t>
  </si>
  <si>
    <t>TANOS GARAGE</t>
  </si>
  <si>
    <t>K2024579732</t>
  </si>
  <si>
    <t>TANRILA</t>
  </si>
  <si>
    <t>K2024796159</t>
  </si>
  <si>
    <t>TANSAR TRADING</t>
  </si>
  <si>
    <t>K2024414440</t>
  </si>
  <si>
    <t>TANSEL ENGINEERING</t>
  </si>
  <si>
    <t>K2024667918</t>
  </si>
  <si>
    <t>TANSI BIZ PROJECTS</t>
  </si>
  <si>
    <t>K2024032495</t>
  </si>
  <si>
    <t>TANSTAR</t>
  </si>
  <si>
    <t>K2024606036</t>
  </si>
  <si>
    <t>TANSY ENTERPRISE</t>
  </si>
  <si>
    <t>K2024828793</t>
  </si>
  <si>
    <t>TANTA HOLDING</t>
  </si>
  <si>
    <t>K2024499146</t>
  </si>
  <si>
    <t>TANTADI TRADING SERVICES</t>
  </si>
  <si>
    <t>K2024632910</t>
  </si>
  <si>
    <t>TANTALIZE FOOD BAR</t>
  </si>
  <si>
    <t>K2023197758</t>
  </si>
  <si>
    <t>TANTARA 404</t>
  </si>
  <si>
    <t>K2024451473</t>
  </si>
  <si>
    <t>TANTI</t>
  </si>
  <si>
    <t>K2024323133</t>
  </si>
  <si>
    <t>TANTJIE  TRADING  AND  PROJECTS</t>
  </si>
  <si>
    <t>K2024257819</t>
  </si>
  <si>
    <t>TANTO NAIL BAR</t>
  </si>
  <si>
    <t>K2023672188</t>
  </si>
  <si>
    <t>TANTOB</t>
  </si>
  <si>
    <t>K2022287496</t>
  </si>
  <si>
    <t>TANTSHI SERVICES</t>
  </si>
  <si>
    <t>K2024195603</t>
  </si>
  <si>
    <t>TANTSI CIVIL CONSTRUCTION AND PROJECTS</t>
  </si>
  <si>
    <t>K2024807389</t>
  </si>
  <si>
    <t>TANTYI TRADING STORE</t>
  </si>
  <si>
    <t>K2024731729</t>
  </si>
  <si>
    <t>TANU LOGISTICS</t>
  </si>
  <si>
    <t>K2024168607</t>
  </si>
  <si>
    <t>TANVEER ALI GROUP TALI SPA</t>
  </si>
  <si>
    <t>K2024770742</t>
  </si>
  <si>
    <t>TANVEER CAFE</t>
  </si>
  <si>
    <t>K2023123287</t>
  </si>
  <si>
    <t>TANVEER ROYAL PLASTIC MANUFACTURING</t>
  </si>
  <si>
    <t>K2023223061</t>
  </si>
  <si>
    <t>TANVIE KAYS TRANSPORT</t>
  </si>
  <si>
    <t>K2024850803</t>
  </si>
  <si>
    <t>TANVIR GENERAL DEALER</t>
  </si>
  <si>
    <t>K2024346190</t>
  </si>
  <si>
    <t>TANVIR INTERNATIONAL</t>
  </si>
  <si>
    <t>K2024673540</t>
  </si>
  <si>
    <t>TANVIR TRAVELS</t>
  </si>
  <si>
    <t>K2024063915</t>
  </si>
  <si>
    <t>TANVIR TUCK SHOP</t>
  </si>
  <si>
    <t>K2023181836</t>
  </si>
  <si>
    <t>TANWAI SOLUTIONS</t>
  </si>
  <si>
    <t>K2024351362</t>
  </si>
  <si>
    <t>TANWIR LEARNING CENTRE</t>
  </si>
  <si>
    <t>K2024096060</t>
  </si>
  <si>
    <t>TANYA DELICACY</t>
  </si>
  <si>
    <t>K2024184003</t>
  </si>
  <si>
    <t>TANYA HAMILTON ENTERPRISES</t>
  </si>
  <si>
    <t>K2024079987</t>
  </si>
  <si>
    <t>TANYA MICHELLE</t>
  </si>
  <si>
    <t>K2022246830</t>
  </si>
  <si>
    <t>TANYA MINNAAR CRITICAL CARE</t>
  </si>
  <si>
    <t>K2024554289</t>
  </si>
  <si>
    <t>TANYA TRADING CONSORTIUM</t>
  </si>
  <si>
    <t>K2023129649</t>
  </si>
  <si>
    <t>TANYA WHYTE EXECUTIVE PLACEMENTS</t>
  </si>
  <si>
    <t>K2024153013</t>
  </si>
  <si>
    <t>TANYA4055 FARMING</t>
  </si>
  <si>
    <t>K2024614854</t>
  </si>
  <si>
    <t>TANYANYIWA GROUP</t>
  </si>
  <si>
    <t>K2024657071</t>
  </si>
  <si>
    <t>TANYAS BUSINESS ENTERPRISE</t>
  </si>
  <si>
    <t>K2024088679</t>
  </si>
  <si>
    <t>TANYAS CLOTHING BOTIQUE</t>
  </si>
  <si>
    <t>K2023966359</t>
  </si>
  <si>
    <t>TANYAS EMPIRE</t>
  </si>
  <si>
    <t>K2024531054</t>
  </si>
  <si>
    <t>TANYAS FAST FOOD AND TAKEAWAYS</t>
  </si>
  <si>
    <t>K2023984748</t>
  </si>
  <si>
    <t>TANYAS FOODS</t>
  </si>
  <si>
    <t>K2024460610</t>
  </si>
  <si>
    <t>TANYAS GARAGE DOOR SERVICES</t>
  </si>
  <si>
    <t>K2024493699</t>
  </si>
  <si>
    <t>TANYAS KIOSK</t>
  </si>
  <si>
    <t>K2024352250</t>
  </si>
  <si>
    <t>TANYEL HOLDINGS</t>
  </si>
  <si>
    <t>K2023121783</t>
  </si>
  <si>
    <t>TANZ SA</t>
  </si>
  <si>
    <t>K2024150437</t>
  </si>
  <si>
    <t>TANZAC HOLDINGS</t>
  </si>
  <si>
    <t>K2024086720</t>
  </si>
  <si>
    <t>TANZANIA COMMUNITY IN PORT ELIZABETH</t>
  </si>
  <si>
    <t>K2024776584</t>
  </si>
  <si>
    <t>TANZANIA SUPERMARKET</t>
  </si>
  <si>
    <t>K2024077461</t>
  </si>
  <si>
    <t>TANZANIAN COMMUNITY JOHANNESBURG</t>
  </si>
  <si>
    <t>K2023955276</t>
  </si>
  <si>
    <t>TANZHE TR</t>
  </si>
  <si>
    <t>K2024527003</t>
  </si>
  <si>
    <t>TANZILA</t>
  </si>
  <si>
    <t>K2024215841</t>
  </si>
  <si>
    <t>TANZY IMPROVEMENTS</t>
  </si>
  <si>
    <t>K2024305261</t>
  </si>
  <si>
    <t>TAO BANDE</t>
  </si>
  <si>
    <t>K2023602560</t>
  </si>
  <si>
    <t>TAO NIGHT CLUB</t>
  </si>
  <si>
    <t>K2024546295</t>
  </si>
  <si>
    <t>TAO STITCHES AND FASHION HOUSE</t>
  </si>
  <si>
    <t>K2024483439</t>
  </si>
  <si>
    <t>TAO TONA</t>
  </si>
  <si>
    <t>K2024663791</t>
  </si>
  <si>
    <t>TAOBAO TRADE</t>
  </si>
  <si>
    <t>K2024500824</t>
  </si>
  <si>
    <t>TAOHEED</t>
  </si>
  <si>
    <t>K2022825841</t>
  </si>
  <si>
    <t>TAOLA PROJECTS</t>
  </si>
  <si>
    <t>K2024201778</t>
  </si>
  <si>
    <t>TAOLE TOMBSTONE AND SUPPLIER</t>
  </si>
  <si>
    <t>K2024817291</t>
  </si>
  <si>
    <t>TAOLE TUCKSHOP</t>
  </si>
  <si>
    <t>K2024100955</t>
  </si>
  <si>
    <t>TAOLO EMPHEMETSE</t>
  </si>
  <si>
    <t>K2024393830</t>
  </si>
  <si>
    <t>TAOMARE</t>
  </si>
  <si>
    <t>K2022655921</t>
  </si>
  <si>
    <t>TAONGA LOGISTICS AND HOLDINGS</t>
  </si>
  <si>
    <t>K2022851876</t>
  </si>
  <si>
    <t>TAONGO PROJECTS</t>
  </si>
  <si>
    <t>K2023983165</t>
  </si>
  <si>
    <t>TAOONA SERVICES</t>
  </si>
  <si>
    <t>K2024506767</t>
  </si>
  <si>
    <t>TAOTECH AUTO AND TRADING</t>
  </si>
  <si>
    <t>K2024499997</t>
  </si>
  <si>
    <t>TAOUPAS AUTO ELECTRICAL SOLUTIONS</t>
  </si>
  <si>
    <t>K2023139695</t>
  </si>
  <si>
    <t>TAOW ARTS</t>
  </si>
  <si>
    <t>K2024845282</t>
  </si>
  <si>
    <t>TAOZAR INTERNATIONAL</t>
  </si>
  <si>
    <t>K2024719962</t>
  </si>
  <si>
    <t>TAP</t>
  </si>
  <si>
    <t>K2024243641</t>
  </si>
  <si>
    <t>TAP AND DIE ENGINEERING AND TECHNICAL</t>
  </si>
  <si>
    <t>K2024558711</t>
  </si>
  <si>
    <t>TAP AND PAT</t>
  </si>
  <si>
    <t>K2022296969</t>
  </si>
  <si>
    <t>TAP AND RUN EVENTS COMPANY</t>
  </si>
  <si>
    <t>K2024618272</t>
  </si>
  <si>
    <t>TAP AND SHIFT AUTO</t>
  </si>
  <si>
    <t>K2023816651</t>
  </si>
  <si>
    <t>TAP ART</t>
  </si>
  <si>
    <t>K2024802902</t>
  </si>
  <si>
    <t>TAP DESIGN HOLDINGS</t>
  </si>
  <si>
    <t>K2023883043</t>
  </si>
  <si>
    <t>TAP ELEARNING</t>
  </si>
  <si>
    <t>K2024373804</t>
  </si>
  <si>
    <t>TAP GO JV</t>
  </si>
  <si>
    <t>K2024037926</t>
  </si>
  <si>
    <t>TAP INDUSTRIES</t>
  </si>
  <si>
    <t>K2024097797</t>
  </si>
  <si>
    <t>TAP KAYS LOGISTICS</t>
  </si>
  <si>
    <t>K2024344339</t>
  </si>
  <si>
    <t>TAP LADUMA PROJECTS</t>
  </si>
  <si>
    <t>K2024669544</t>
  </si>
  <si>
    <t>TAP ONTIME SOLUTIONS</t>
  </si>
  <si>
    <t>K2024810217</t>
  </si>
  <si>
    <t>TAP RAMATSWANA CONSTRUCTION AND PROJECTS</t>
  </si>
  <si>
    <t>K2024615138</t>
  </si>
  <si>
    <t>TAP THAT TECH SOLUTIONS</t>
  </si>
  <si>
    <t>K2024019008</t>
  </si>
  <si>
    <t>TAP2BUY</t>
  </si>
  <si>
    <t>K2023598516</t>
  </si>
  <si>
    <t>TAP2STUDY TUTORING ACADEMY</t>
  </si>
  <si>
    <t>K2024011981</t>
  </si>
  <si>
    <t>TAPA AND SONS HOLDINGS</t>
  </si>
  <si>
    <t>K2024258912</t>
  </si>
  <si>
    <t>TAPADO GLOBAL CONSTRUCTION PROJECTS</t>
  </si>
  <si>
    <t>K2023194396</t>
  </si>
  <si>
    <t>TAPALEZWE HOLDINGS</t>
  </si>
  <si>
    <t>K2023648345</t>
  </si>
  <si>
    <t>TAPALOSL SUPERMARKET</t>
  </si>
  <si>
    <t>K2024241137</t>
  </si>
  <si>
    <t>TAPANYEASTA HOLDINGS AND PROJECTS</t>
  </si>
  <si>
    <t>K2024267146</t>
  </si>
  <si>
    <t>TAPATIO SAUCES</t>
  </si>
  <si>
    <t>K2023194944</t>
  </si>
  <si>
    <t>TAPAULINE INVESTMENTS</t>
  </si>
  <si>
    <t>K2024235349</t>
  </si>
  <si>
    <t>TAPCLIFF LOGISTICS</t>
  </si>
  <si>
    <t>K2023792873</t>
  </si>
  <si>
    <t>TAPCUSSIONISTS TRIAD</t>
  </si>
  <si>
    <t>K2024116575</t>
  </si>
  <si>
    <t>TAPE AND TOOL</t>
  </si>
  <si>
    <t>K2024044887</t>
  </si>
  <si>
    <t>TAPE COLLECTIVE</t>
  </si>
  <si>
    <t>K2024456502</t>
  </si>
  <si>
    <t>TAPEASY</t>
  </si>
  <si>
    <t>K2023144675</t>
  </si>
  <si>
    <t>TAPECH INVESTMENTS</t>
  </si>
  <si>
    <t>K2024284803</t>
  </si>
  <si>
    <t>TAPELO PRIMARY SOLUTIONS</t>
  </si>
  <si>
    <t>K2023993633</t>
  </si>
  <si>
    <t>TAPELO TA TRADING</t>
  </si>
  <si>
    <t>K2024670031</t>
  </si>
  <si>
    <t>TAPERA AND SONS</t>
  </si>
  <si>
    <t>K2024244681</t>
  </si>
  <si>
    <t>TAPERGO AQUATICS</t>
  </si>
  <si>
    <t>K2023132173</t>
  </si>
  <si>
    <t>TAPES KAALMAN</t>
  </si>
  <si>
    <t>K2024487481</t>
  </si>
  <si>
    <t>TAPESAKOKO</t>
  </si>
  <si>
    <t>K2024189238</t>
  </si>
  <si>
    <t>TAP-E-TAP</t>
  </si>
  <si>
    <t>K2024474298</t>
  </si>
  <si>
    <t>TAPETECH SPORT</t>
  </si>
  <si>
    <t>K2024369697</t>
  </si>
  <si>
    <t>TAPETUM FILMS</t>
  </si>
  <si>
    <t>K2022249264</t>
  </si>
  <si>
    <t>TAPFUMANEIMUNENGECOUTURE</t>
  </si>
  <si>
    <t>K2024782170</t>
  </si>
  <si>
    <t>TAPIT</t>
  </si>
  <si>
    <t>K2024167141</t>
  </si>
  <si>
    <t>TAPIWA AND SONS</t>
  </si>
  <si>
    <t>K2024465150</t>
  </si>
  <si>
    <t>TAPIWA BOSHA</t>
  </si>
  <si>
    <t>K2024501706</t>
  </si>
  <si>
    <t>TAPIWA FOUNDATION</t>
  </si>
  <si>
    <t>K2024186277</t>
  </si>
  <si>
    <t>TAPIWA GENERAL</t>
  </si>
  <si>
    <t>K2024767071</t>
  </si>
  <si>
    <t>TAPIWA HOPE CONSTRUCTIONS</t>
  </si>
  <si>
    <t>K2024008168</t>
  </si>
  <si>
    <t>TAPIWA INVESTMENT</t>
  </si>
  <si>
    <t>K2024335234</t>
  </si>
  <si>
    <t>TAPIWA LEEMARK INVESTMENT</t>
  </si>
  <si>
    <t>K2024028634</t>
  </si>
  <si>
    <t>TAPIWA MADIRA ENTERPRISE</t>
  </si>
  <si>
    <t>K2024631400</t>
  </si>
  <si>
    <t>TAPIWA MUDE</t>
  </si>
  <si>
    <t>K2024108999</t>
  </si>
  <si>
    <t>TAPIWA RENTALS</t>
  </si>
  <si>
    <t>K2023234714</t>
  </si>
  <si>
    <t>TAPIWA SHANA TOURS</t>
  </si>
  <si>
    <t>K2024058785</t>
  </si>
  <si>
    <t>TAPIWA T</t>
  </si>
  <si>
    <t>K2023958577</t>
  </si>
  <si>
    <t>TAPIWA TOPS LOGISTICS</t>
  </si>
  <si>
    <t>K2023262974</t>
  </si>
  <si>
    <t>TAPIWA TRANS AFRICA</t>
  </si>
  <si>
    <t>K2024075330</t>
  </si>
  <si>
    <t>TAPIWA TSAMBA</t>
  </si>
  <si>
    <t>K2024668995</t>
  </si>
  <si>
    <t>TAPIWANASHE BAKA</t>
  </si>
  <si>
    <t>K2024250200</t>
  </si>
  <si>
    <t>TAPIWANASHE MOYO</t>
  </si>
  <si>
    <t>K2024148991</t>
  </si>
  <si>
    <t>TAPIWANDA CONSTRUCTION</t>
  </si>
  <si>
    <t>K2024532506</t>
  </si>
  <si>
    <t>TAPLIGHT INTERIORS</t>
  </si>
  <si>
    <t>K2024851593</t>
  </si>
  <si>
    <t>TAPMAC ENTERPRISES</t>
  </si>
  <si>
    <t>K2023112979</t>
  </si>
  <si>
    <t>TAPMAG    INVESTMENTS</t>
  </si>
  <si>
    <t>K2024789845</t>
  </si>
  <si>
    <t>TAP-MD COUNSELING CONSULTING SERVICES</t>
  </si>
  <si>
    <t>K2024513300</t>
  </si>
  <si>
    <t>TAPNWIN INVESTMENTS</t>
  </si>
  <si>
    <t>K2024809710</t>
  </si>
  <si>
    <t>TAPOMERWA INVESTMENTS</t>
  </si>
  <si>
    <t>K2024069150</t>
  </si>
  <si>
    <t>TAPONA HEALTH SPA</t>
  </si>
  <si>
    <t>K2024098436</t>
  </si>
  <si>
    <t>TAPOSA GROUP</t>
  </si>
  <si>
    <t>K2024128385</t>
  </si>
  <si>
    <t>TAPOSTA FUEL</t>
  </si>
  <si>
    <t>K2022393292</t>
  </si>
  <si>
    <t>TAPOUT HAIL SOLUTIONS</t>
  </si>
  <si>
    <t>K2024567364</t>
  </si>
  <si>
    <t>TAPPS CLEANING AGENCY</t>
  </si>
  <si>
    <t>K2024454803</t>
  </si>
  <si>
    <t>TA-PRO CARWASH</t>
  </si>
  <si>
    <t>K2024211989</t>
  </si>
  <si>
    <t>TAPROKA HEALTH CARE</t>
  </si>
  <si>
    <t>K2023155669</t>
  </si>
  <si>
    <t>TAPS CONTAINERS</t>
  </si>
  <si>
    <t>K2024359755</t>
  </si>
  <si>
    <t>TAPS INVESTMENT</t>
  </si>
  <si>
    <t>K2024110407</t>
  </si>
  <si>
    <t>TAPS PLUMBING</t>
  </si>
  <si>
    <t>K2024302033</t>
  </si>
  <si>
    <t>TAPS PLUMBING SOLUTIONS</t>
  </si>
  <si>
    <t>K2023960129</t>
  </si>
  <si>
    <t>TAPS POULTRY FARM</t>
  </si>
  <si>
    <t>K2024292481</t>
  </si>
  <si>
    <t>TAPS RECYCLING</t>
  </si>
  <si>
    <t>K2024800938</t>
  </si>
  <si>
    <t>TAPS SUPER STORE</t>
  </si>
  <si>
    <t>K2024740671</t>
  </si>
  <si>
    <t>TAPS TRADING AND PROJECTS</t>
  </si>
  <si>
    <t>K2023980236</t>
  </si>
  <si>
    <t>TAPSIE FREIGHT</t>
  </si>
  <si>
    <t>K2023954407</t>
  </si>
  <si>
    <t>TAPSNET</t>
  </si>
  <si>
    <t>K2024177769</t>
  </si>
  <si>
    <t>TAPSON INVESTMENTS</t>
  </si>
  <si>
    <t>K2024346881</t>
  </si>
  <si>
    <t>TAPSON SIBANDA</t>
  </si>
  <si>
    <t>K2024856612</t>
  </si>
  <si>
    <t>TAPSOO FREIGHT SERVICES</t>
  </si>
  <si>
    <t>K2023977062</t>
  </si>
  <si>
    <t>TAPSTEN HOLDINGS</t>
  </si>
  <si>
    <t>K2024199016</t>
  </si>
  <si>
    <t>TAPT HOLDINGS</t>
  </si>
  <si>
    <t>K2024851353</t>
  </si>
  <si>
    <t>TAPTEC</t>
  </si>
  <si>
    <t>K2024703682</t>
  </si>
  <si>
    <t>TAPTECH LOGISTICS</t>
  </si>
  <si>
    <t>K2024017104</t>
  </si>
  <si>
    <t>TAPUANE MASHWEU</t>
  </si>
  <si>
    <t>K2024660931</t>
  </si>
  <si>
    <t>TAPUWA TOVI</t>
  </si>
  <si>
    <t>K2022848124</t>
  </si>
  <si>
    <t>TAPZ DISTILLERY</t>
  </si>
  <si>
    <t>K2023675659</t>
  </si>
  <si>
    <t>TAQADUM RSA</t>
  </si>
  <si>
    <t>K2024779403</t>
  </si>
  <si>
    <t>TAQ-CORP</t>
  </si>
  <si>
    <t>K2024153088</t>
  </si>
  <si>
    <t>TAQWA SCHOOL OF EXCELLENCE GAUTENG</t>
  </si>
  <si>
    <t>K2024742785</t>
  </si>
  <si>
    <t>TAQWA SHOP</t>
  </si>
  <si>
    <t>K2024760888</t>
  </si>
  <si>
    <t>TAQWAA SUPERMARKET</t>
  </si>
  <si>
    <t>K2024472083</t>
  </si>
  <si>
    <t>TAR AND SPLASH PROJECTS</t>
  </si>
  <si>
    <t>K2024280316</t>
  </si>
  <si>
    <t>TAR AYKHO STAMPER</t>
  </si>
  <si>
    <t>K2024153107</t>
  </si>
  <si>
    <t>TAR BZA AND IVA</t>
  </si>
  <si>
    <t>K2024546206</t>
  </si>
  <si>
    <t>TAR CIVILS</t>
  </si>
  <si>
    <t>K2023584849</t>
  </si>
  <si>
    <t>TAR DEVELOPMENTS PROJECTS</t>
  </si>
  <si>
    <t>K2022440930</t>
  </si>
  <si>
    <t>TAR DRIVEN KZN</t>
  </si>
  <si>
    <t>K2024135096</t>
  </si>
  <si>
    <t>TAR INDUSTRIES</t>
  </si>
  <si>
    <t>K2024368286</t>
  </si>
  <si>
    <t>TAR LETHU TRANSPORT</t>
  </si>
  <si>
    <t>K2024246522</t>
  </si>
  <si>
    <t>TAR LUBAJA LIQUORS</t>
  </si>
  <si>
    <t>K2024082869</t>
  </si>
  <si>
    <t>TAR MASTER</t>
  </si>
  <si>
    <t>K2024557807</t>
  </si>
  <si>
    <t>TAR MASTERS CIVILS</t>
  </si>
  <si>
    <t>K2024185579</t>
  </si>
  <si>
    <t>TAR MAX</t>
  </si>
  <si>
    <t>K2024421890</t>
  </si>
  <si>
    <t>TAR MOLOTO HOLDINGS</t>
  </si>
  <si>
    <t>K2024483349</t>
  </si>
  <si>
    <t>TAR NCESH</t>
  </si>
  <si>
    <t>K2024541430</t>
  </si>
  <si>
    <t>TAR NTSIGO TRADERS</t>
  </si>
  <si>
    <t>K2024364127</t>
  </si>
  <si>
    <t>TAR PAVING AND CIVILS</t>
  </si>
  <si>
    <t>K2023981091</t>
  </si>
  <si>
    <t>TAR PRINT</t>
  </si>
  <si>
    <t>K2024114345</t>
  </si>
  <si>
    <t>TAR RAZZ BARBERSHOP</t>
  </si>
  <si>
    <t>K2024799806</t>
  </si>
  <si>
    <t>TAR SIRA SPAZA</t>
  </si>
  <si>
    <t>K2024225028</t>
  </si>
  <si>
    <t>TAR SOBS TAVERN</t>
  </si>
  <si>
    <t>K2024834527</t>
  </si>
  <si>
    <t>TAR TERA S TUCK SHOP</t>
  </si>
  <si>
    <t>K2024335108</t>
  </si>
  <si>
    <t>TAR VUMZA CONSTRUCTION AND PROJECTS</t>
  </si>
  <si>
    <t>K2024816013</t>
  </si>
  <si>
    <t>TAR YALZ NAILS BAR</t>
  </si>
  <si>
    <t>K2024790085</t>
  </si>
  <si>
    <t>TAR ZWAYI SPAZA SHOP</t>
  </si>
  <si>
    <t>K2024505869</t>
  </si>
  <si>
    <t>TARA FOUNDATION</t>
  </si>
  <si>
    <t>K2024256948</t>
  </si>
  <si>
    <t>TARA HOME BAKES</t>
  </si>
  <si>
    <t>K2024090985</t>
  </si>
  <si>
    <t>TARA HOUSE</t>
  </si>
  <si>
    <t>K2024422157</t>
  </si>
  <si>
    <t>TARA NISH</t>
  </si>
  <si>
    <t>K2023653303</t>
  </si>
  <si>
    <t>TARA ROAD SERVICE CENTRE</t>
  </si>
  <si>
    <t>K2024847016</t>
  </si>
  <si>
    <t>TARA SPAZA SHOP</t>
  </si>
  <si>
    <t>K2023569101</t>
  </si>
  <si>
    <t>TARA SUPERSTORE</t>
  </si>
  <si>
    <t>K2024546147</t>
  </si>
  <si>
    <t>TARAGONA VOERKRAAL</t>
  </si>
  <si>
    <t>K2024791048</t>
  </si>
  <si>
    <t>TARAK HOSSAN GENERAL TRADING</t>
  </si>
  <si>
    <t>K2024716183</t>
  </si>
  <si>
    <t>TARAK TUCK SHOP</t>
  </si>
  <si>
    <t>K2024296146</t>
  </si>
  <si>
    <t>TARAKHOTHA TRADING AND PROJECTS</t>
  </si>
  <si>
    <t>K2024332250</t>
  </si>
  <si>
    <t>TARANA</t>
  </si>
  <si>
    <t>K2024167252</t>
  </si>
  <si>
    <t>TARANJEET TRADING</t>
  </si>
  <si>
    <t>K2022334387</t>
  </si>
  <si>
    <t>TARANTULA CONSULTANT</t>
  </si>
  <si>
    <t>K2022291017</t>
  </si>
  <si>
    <t>TARANTULA ENGINEERING</t>
  </si>
  <si>
    <t>K2023209413</t>
  </si>
  <si>
    <t>TARAR ENTERPRISES</t>
  </si>
  <si>
    <t>K2024609320</t>
  </si>
  <si>
    <t>TARAR TRADING</t>
  </si>
  <si>
    <t>K2024349494</t>
  </si>
  <si>
    <t>TARARA ENTERPRISE AND PROJECTS</t>
  </si>
  <si>
    <t>K2023752987</t>
  </si>
  <si>
    <t>TARAS AUTO REPAIRS</t>
  </si>
  <si>
    <t>K2024079956</t>
  </si>
  <si>
    <t>TARBEARCOOL</t>
  </si>
  <si>
    <t>K2023211106</t>
  </si>
  <si>
    <t>TARBECOOL TRADING</t>
  </si>
  <si>
    <t>K2024308044</t>
  </si>
  <si>
    <t>TARBENACLE OF GRACE</t>
  </si>
  <si>
    <t>K2024727574</t>
  </si>
  <si>
    <t>TARCOOL TRANSPORT</t>
  </si>
  <si>
    <t>K2024836815</t>
  </si>
  <si>
    <t>TARE SPAZA SHOP</t>
  </si>
  <si>
    <t>K2024798377</t>
  </si>
  <si>
    <t>TARE TUCKSHOP</t>
  </si>
  <si>
    <t>K2024770588</t>
  </si>
  <si>
    <t>TAREA SECURITY SOLUTIONS</t>
  </si>
  <si>
    <t>K2024766067</t>
  </si>
  <si>
    <t>TAREDUM SUPERMARKET</t>
  </si>
  <si>
    <t>K2023215829</t>
  </si>
  <si>
    <t>TAREFE AYELE TRADING</t>
  </si>
  <si>
    <t>K2023174267</t>
  </si>
  <si>
    <t>TAREFE SHOP</t>
  </si>
  <si>
    <t>K2023136526</t>
  </si>
  <si>
    <t>TAREIZA TRADING</t>
  </si>
  <si>
    <t>K2024438757</t>
  </si>
  <si>
    <t>TAREK TRADING STORE</t>
  </si>
  <si>
    <t>K2024739492</t>
  </si>
  <si>
    <t>TAREK TUCKSHOP</t>
  </si>
  <si>
    <t>K2024792847</t>
  </si>
  <si>
    <t>TAREKE SUPERMARKET</t>
  </si>
  <si>
    <t>K2024823827</t>
  </si>
  <si>
    <t>TAREKEGN TUCKSHOP</t>
  </si>
  <si>
    <t>K2024748846</t>
  </si>
  <si>
    <t>TAREKENG LIJIBO TUCKSHOP</t>
  </si>
  <si>
    <t>K2023967088</t>
  </si>
  <si>
    <t>TARENB TRADING ENTERPRISE</t>
  </si>
  <si>
    <t>K2024626045</t>
  </si>
  <si>
    <t>TARENE</t>
  </si>
  <si>
    <t>K2024479497</t>
  </si>
  <si>
    <t>TARENTAAL ENTERPRISES</t>
  </si>
  <si>
    <t>K2024363736</t>
  </si>
  <si>
    <t>TAREQ ABU NOMAN GENERAL TRADING</t>
  </si>
  <si>
    <t>K2024800180</t>
  </si>
  <si>
    <t>TARFINA TUCKSHOP</t>
  </si>
  <si>
    <t>K2024741212</t>
  </si>
  <si>
    <t>TARGER LION</t>
  </si>
  <si>
    <t>K2024829360</t>
  </si>
  <si>
    <t>TARGET 1 TUCK SHOP</t>
  </si>
  <si>
    <t>K2024826156</t>
  </si>
  <si>
    <t>TARGET 1987 SUPERMARKET</t>
  </si>
  <si>
    <t>K2024142143</t>
  </si>
  <si>
    <t>TARGET 95 GROUP</t>
  </si>
  <si>
    <t>K2024017335</t>
  </si>
  <si>
    <t>TARGET A BILLION</t>
  </si>
  <si>
    <t>K2024675535</t>
  </si>
  <si>
    <t>TARGET EXCELLENCE ACADEMY</t>
  </si>
  <si>
    <t>K2024062491</t>
  </si>
  <si>
    <t>TARGET FX ENTERPRISES</t>
  </si>
  <si>
    <t>K2024724698</t>
  </si>
  <si>
    <t>TARGET MAINTENANCE</t>
  </si>
  <si>
    <t>K2024461916</t>
  </si>
  <si>
    <t>TARGET PAK</t>
  </si>
  <si>
    <t>K2024771547</t>
  </si>
  <si>
    <t>TARGET PICK</t>
  </si>
  <si>
    <t>K2024255313</t>
  </si>
  <si>
    <t>TARGET TECHNICAL SHOP</t>
  </si>
  <si>
    <t>K2023735778</t>
  </si>
  <si>
    <t>TARGETHEALTH MEDIA</t>
  </si>
  <si>
    <t>K2023191328</t>
  </si>
  <si>
    <t>TARGETMARK</t>
  </si>
  <si>
    <t>K2024493766</t>
  </si>
  <si>
    <t>TARGET-SPECIFIC</t>
  </si>
  <si>
    <t>K2024099680</t>
  </si>
  <si>
    <t>TARI ELETRICAL CONTACTORS</t>
  </si>
  <si>
    <t>K2024786010</t>
  </si>
  <si>
    <t>TARI TUCK SHOP</t>
  </si>
  <si>
    <t>K2024058626</t>
  </si>
  <si>
    <t>TARIAN INVESTMENT</t>
  </si>
  <si>
    <t>K2024234463</t>
  </si>
  <si>
    <t>TARIBA HOLDINGS</t>
  </si>
  <si>
    <t>K2023969612</t>
  </si>
  <si>
    <t>TARIE D FREIGHT AND CUSTOMS CLEARANCE</t>
  </si>
  <si>
    <t>K2023267882</t>
  </si>
  <si>
    <t>TARIE KADIRI</t>
  </si>
  <si>
    <t>K2024496440</t>
  </si>
  <si>
    <t>TARIES BEAUTY</t>
  </si>
  <si>
    <t>K2024324869</t>
  </si>
  <si>
    <t>TARIES GHETTO EATERY</t>
  </si>
  <si>
    <t>K2024828204</t>
  </si>
  <si>
    <t>TARIK SUPER MARKET</t>
  </si>
  <si>
    <t>K2024784892</t>
  </si>
  <si>
    <t>TARIK TRADERS</t>
  </si>
  <si>
    <t>K2024852069</t>
  </si>
  <si>
    <t>TARIKO CHAMPION GROUP</t>
  </si>
  <si>
    <t>K2024749291</t>
  </si>
  <si>
    <t>TARIKO SUPERMARKET</t>
  </si>
  <si>
    <t>K2024719485</t>
  </si>
  <si>
    <t>TARIKU  GENERAL TRADING</t>
  </si>
  <si>
    <t>K2024744418</t>
  </si>
  <si>
    <t>TARIKU 1 TRADING</t>
  </si>
  <si>
    <t>K2024759516</t>
  </si>
  <si>
    <t>TARIKU BROTHERS SUPERMARKET</t>
  </si>
  <si>
    <t>K2024783462</t>
  </si>
  <si>
    <t>TARIKU DISCOUNT SUPERMARKET</t>
  </si>
  <si>
    <t>K2024822762</t>
  </si>
  <si>
    <t>TARIKU GENERAL DEALER</t>
  </si>
  <si>
    <t>K2024855339</t>
  </si>
  <si>
    <t>TARIKU GENESIS ENTERPRISE</t>
  </si>
  <si>
    <t>K2024818602</t>
  </si>
  <si>
    <t>TARIKU GUDISO TUCK SHO</t>
  </si>
  <si>
    <t>K2024825896</t>
  </si>
  <si>
    <t>TARIKU HOSSANA TUCK SHOP</t>
  </si>
  <si>
    <t>K2023237568</t>
  </si>
  <si>
    <t>TARILE WASTE RECYCLING</t>
  </si>
  <si>
    <t>K2024632867</t>
  </si>
  <si>
    <t>TARIMAT FRESH FOOD</t>
  </si>
  <si>
    <t>K2024308885</t>
  </si>
  <si>
    <t>TARIN HOLDINGS</t>
  </si>
  <si>
    <t>K2024835723</t>
  </si>
  <si>
    <t>TARIN SUPERMARKET</t>
  </si>
  <si>
    <t>K2024096001</t>
  </si>
  <si>
    <t>TARINGIRA</t>
  </si>
  <si>
    <t>K2024482910</t>
  </si>
  <si>
    <t>TARIQ BEAUTY BAR</t>
  </si>
  <si>
    <t>K2024828848</t>
  </si>
  <si>
    <t>TARIQ MEHOOD TRADERS</t>
  </si>
  <si>
    <t>K2024744221</t>
  </si>
  <si>
    <t>TARIQ TRADING</t>
  </si>
  <si>
    <t>K2024755342</t>
  </si>
  <si>
    <t>TARIRAI HAIRSALON</t>
  </si>
  <si>
    <t>K2024288978</t>
  </si>
  <si>
    <t>TARIRE</t>
  </si>
  <si>
    <t>K2024373330</t>
  </si>
  <si>
    <t>TARIRO ANNAH MATSIKA</t>
  </si>
  <si>
    <t>K2024167690</t>
  </si>
  <si>
    <t>TARIRO BAKERY</t>
  </si>
  <si>
    <t>K2024547991</t>
  </si>
  <si>
    <t>TARIRO BEAUTY PRODUCTS</t>
  </si>
  <si>
    <t>K2024245087</t>
  </si>
  <si>
    <t>TARIRO BUILDING PROJECTS</t>
  </si>
  <si>
    <t>K2024353976</t>
  </si>
  <si>
    <t>TARIRO CLOTHING</t>
  </si>
  <si>
    <t>K2024243363</t>
  </si>
  <si>
    <t>TARIRO HOLDING</t>
  </si>
  <si>
    <t>K2023516429</t>
  </si>
  <si>
    <t>TARIRO MINING</t>
  </si>
  <si>
    <t>K2022321729</t>
  </si>
  <si>
    <t>TARIRO TRADING AND PROJECTS</t>
  </si>
  <si>
    <t>K2023966667</t>
  </si>
  <si>
    <t>TARIROC</t>
  </si>
  <si>
    <t>K2024113812</t>
  </si>
  <si>
    <t>TARISH</t>
  </si>
  <si>
    <t>K2024095421</t>
  </si>
  <si>
    <t>TARISOME EVENTS</t>
  </si>
  <si>
    <t>K2023213890</t>
  </si>
  <si>
    <t>TARISON PRINTS</t>
  </si>
  <si>
    <t>K2024592379</t>
  </si>
  <si>
    <t>TARITA CAPETOWN PHOTOGRAPHER</t>
  </si>
  <si>
    <t>K2024501979</t>
  </si>
  <si>
    <t>TARIVUHLE BUSINESS ENTERPRISE</t>
  </si>
  <si>
    <t>K2024370099</t>
  </si>
  <si>
    <t>TARIYAD INVESTMENTS</t>
  </si>
  <si>
    <t>K2022685448</t>
  </si>
  <si>
    <t>TARJ GLOBAL INSTITUTE OF LEARNING</t>
  </si>
  <si>
    <t>K2023728211</t>
  </si>
  <si>
    <t>TARK CONSULTING</t>
  </si>
  <si>
    <t>K2024790084</t>
  </si>
  <si>
    <t>TARKA KUIERFEES</t>
  </si>
  <si>
    <t>K2023193628</t>
  </si>
  <si>
    <t>TARKGNE TUCK SHOP</t>
  </si>
  <si>
    <t>K2024375138</t>
  </si>
  <si>
    <t>TARKI HAIR HOUSE</t>
  </si>
  <si>
    <t>K2023100475</t>
  </si>
  <si>
    <t>TARKSHAY ENTERPRISES</t>
  </si>
  <si>
    <t>K2023193588</t>
  </si>
  <si>
    <t>TARKU TUCK SHOP</t>
  </si>
  <si>
    <t>K2023527159</t>
  </si>
  <si>
    <t>TARLEN</t>
  </si>
  <si>
    <t>K2024036194</t>
  </si>
  <si>
    <t>TARLTON YOUTH TOURNAMENT ORGANISATION</t>
  </si>
  <si>
    <t>K2024105320</t>
  </si>
  <si>
    <t>TARMAC PROJECTS SA</t>
  </si>
  <si>
    <t>K2024532222</t>
  </si>
  <si>
    <t>TARMITE PROPERTIES</t>
  </si>
  <si>
    <t>K2023207756</t>
  </si>
  <si>
    <t>TARN LEADERS AFRICA</t>
  </si>
  <si>
    <t>K2024792187</t>
  </si>
  <si>
    <t>TARNA MONI SUPERMARKET</t>
  </si>
  <si>
    <t>K2024848056</t>
  </si>
  <si>
    <t>TARNA MONI SUPERMARKET EAST LYNNE</t>
  </si>
  <si>
    <t>K2024121604</t>
  </si>
  <si>
    <t>TARNEST PROJECT SOLUTIONS</t>
  </si>
  <si>
    <t>K2023135066</t>
  </si>
  <si>
    <t>TAROPAFADZWA DUBE</t>
  </si>
  <si>
    <t>K2024741356</t>
  </si>
  <si>
    <t>TAROT TATLER</t>
  </si>
  <si>
    <t>K2023245744</t>
  </si>
  <si>
    <t>TARP ON THE GO</t>
  </si>
  <si>
    <t>K2024164065</t>
  </si>
  <si>
    <t>TARP TECH NW</t>
  </si>
  <si>
    <t>K2024831172</t>
  </si>
  <si>
    <t>TARRE TUCK SHOP</t>
  </si>
  <si>
    <t>K2024254867</t>
  </si>
  <si>
    <t>TARRIX BUSINESS ENTERPRISE</t>
  </si>
  <si>
    <t>K2023973154</t>
  </si>
  <si>
    <t>TARRYHOLMES</t>
  </si>
  <si>
    <t>K2023612836</t>
  </si>
  <si>
    <t>TARRYNTHOMPSON DESIGNS</t>
  </si>
  <si>
    <t>K2023263622</t>
  </si>
  <si>
    <t>TARS HOLDINGS</t>
  </si>
  <si>
    <t>K2024809615</t>
  </si>
  <si>
    <t>TARSHUMA AND SONS GROUP</t>
  </si>
  <si>
    <t>K2024723973</t>
  </si>
  <si>
    <t>TARTIL INSTITUTE</t>
  </si>
  <si>
    <t>K2024750179</t>
  </si>
  <si>
    <t>TARU SALAMO 01</t>
  </si>
  <si>
    <t>K2024721300</t>
  </si>
  <si>
    <t>TARU SUPERMARKET</t>
  </si>
  <si>
    <t>K2024808027</t>
  </si>
  <si>
    <t>TARUCUS TRADING</t>
  </si>
  <si>
    <t>K2024011174</t>
  </si>
  <si>
    <t>TARUSENGA LOGISTICS</t>
  </si>
  <si>
    <t>K2024422890</t>
  </si>
  <si>
    <t>TARUZA LOGISTICS</t>
  </si>
  <si>
    <t>K2023551662</t>
  </si>
  <si>
    <t>TARVIK</t>
  </si>
  <si>
    <t>K2024305020</t>
  </si>
  <si>
    <t>TARWEN HARDWARE</t>
  </si>
  <si>
    <t>K2023205877</t>
  </si>
  <si>
    <t>TARWIREI INVESTMENTS</t>
  </si>
  <si>
    <t>K2024573327</t>
  </si>
  <si>
    <t>TARYN HABIB PHOTOGRAPHY</t>
  </si>
  <si>
    <t>K2023996973</t>
  </si>
  <si>
    <t>TAS CONSTRUCTION HOLDINGS</t>
  </si>
  <si>
    <t>K2024241513</t>
  </si>
  <si>
    <t>TAS ENGINEERING</t>
  </si>
  <si>
    <t>K2024556040</t>
  </si>
  <si>
    <t>TAS INTERNATIONAL</t>
  </si>
  <si>
    <t>K2024025311</t>
  </si>
  <si>
    <t>TAS INVESTMENTS</t>
  </si>
  <si>
    <t>K2024276193</t>
  </si>
  <si>
    <t>TAS MAKHOYE PROJECTS</t>
  </si>
  <si>
    <t>K2024257702</t>
  </si>
  <si>
    <t>TAS SERVICES</t>
  </si>
  <si>
    <t>K2024680271</t>
  </si>
  <si>
    <t>TASA DESIGNS</t>
  </si>
  <si>
    <t>K2024250304</t>
  </si>
  <si>
    <t>TASADI</t>
  </si>
  <si>
    <t>K2022385035</t>
  </si>
  <si>
    <t>TASAI TRADING</t>
  </si>
  <si>
    <t>K2023960052</t>
  </si>
  <si>
    <t>TASAK ADIBA</t>
  </si>
  <si>
    <t>K2024753783</t>
  </si>
  <si>
    <t>TASAMA BUSINESS TRADING</t>
  </si>
  <si>
    <t>K2024751401</t>
  </si>
  <si>
    <t>TASAMA DISCOUNT SHOP</t>
  </si>
  <si>
    <t>K2024267123</t>
  </si>
  <si>
    <t>TASAMACH INVESTMENTS</t>
  </si>
  <si>
    <t>K2024257251</t>
  </si>
  <si>
    <t>TASARA GROUP</t>
  </si>
  <si>
    <t>K2024637238</t>
  </si>
  <si>
    <t>TASATHA PROJECTS</t>
  </si>
  <si>
    <t>K2023939936</t>
  </si>
  <si>
    <t>TASBA</t>
  </si>
  <si>
    <t>K2023227808</t>
  </si>
  <si>
    <t>TASBET PARK 2 SUPERMARKET</t>
  </si>
  <si>
    <t>K2024557838</t>
  </si>
  <si>
    <t>TASBIR TRADING</t>
  </si>
  <si>
    <t>K2023224955</t>
  </si>
  <si>
    <t>TASBUTHAN HOLDINGS</t>
  </si>
  <si>
    <t>K2024645825</t>
  </si>
  <si>
    <t>TASCA AUTOBODY REPAIR</t>
  </si>
  <si>
    <t>K2024115632</t>
  </si>
  <si>
    <t>TASCLABOR</t>
  </si>
  <si>
    <t>K2024108264</t>
  </si>
  <si>
    <t>TASCORIDE</t>
  </si>
  <si>
    <t>K2024723245</t>
  </si>
  <si>
    <t>TASCOTY</t>
  </si>
  <si>
    <t>K2024073545</t>
  </si>
  <si>
    <t>TASE NSIKAZI TINDZABA</t>
  </si>
  <si>
    <t>K2024809592</t>
  </si>
  <si>
    <t>TASE TRADING TUCKSHOP</t>
  </si>
  <si>
    <t>K2024842364</t>
  </si>
  <si>
    <t>TASFAYE TUCKSHOP</t>
  </si>
  <si>
    <t>K2024745686</t>
  </si>
  <si>
    <t>TASFIA SUPERSTORES</t>
  </si>
  <si>
    <t>K2024733942</t>
  </si>
  <si>
    <t>TASFY TRADING</t>
  </si>
  <si>
    <t>K2024648263</t>
  </si>
  <si>
    <t>TASH ANDY</t>
  </si>
  <si>
    <t>K2024344888</t>
  </si>
  <si>
    <t>TASH BAKES CATERING</t>
  </si>
  <si>
    <t>K2024604853</t>
  </si>
  <si>
    <t>TASH FASHION</t>
  </si>
  <si>
    <t>K2024790535</t>
  </si>
  <si>
    <t>TASH FISH AND CHIPS TAKEAWAY</t>
  </si>
  <si>
    <t>K2024246972</t>
  </si>
  <si>
    <t>TASH LUXURY LOGISTICS</t>
  </si>
  <si>
    <t>K2024195088</t>
  </si>
  <si>
    <t>TASH THE GLAM FAIRY</t>
  </si>
  <si>
    <t>K2024136706</t>
  </si>
  <si>
    <t>TASH TRADING</t>
  </si>
  <si>
    <t>K2023104556</t>
  </si>
  <si>
    <t>TASH TRADINGS</t>
  </si>
  <si>
    <t>K2023215372</t>
  </si>
  <si>
    <t>TASH TRANSPORT LOGISTICS</t>
  </si>
  <si>
    <t>K2023631835</t>
  </si>
  <si>
    <t>TASH3 PHOTO PRODUCTION</t>
  </si>
  <si>
    <t>K2024081036</t>
  </si>
  <si>
    <t>TASHA AUTISTIC FRIENDLY FOUNDATION</t>
  </si>
  <si>
    <t>K2023253956</t>
  </si>
  <si>
    <t>TASHA BEAUTY SPAR</t>
  </si>
  <si>
    <t>K2024406483</t>
  </si>
  <si>
    <t>TASHA COSTMETICS</t>
  </si>
  <si>
    <t>K2024461957</t>
  </si>
  <si>
    <t>TASHA ENTERPRISES</t>
  </si>
  <si>
    <t>K2024817409</t>
  </si>
  <si>
    <t>TASHA GENERAL TRADER</t>
  </si>
  <si>
    <t>K2024348279</t>
  </si>
  <si>
    <t>TASHA HAIR COLLECTION</t>
  </si>
  <si>
    <t>K2022701509</t>
  </si>
  <si>
    <t>TASHA LITTLE ANGELS</t>
  </si>
  <si>
    <t>K2024011355</t>
  </si>
  <si>
    <t>TASHA M FRAGRANCES BY ORD</t>
  </si>
  <si>
    <t>K2024638313</t>
  </si>
  <si>
    <t>TASHA SALES</t>
  </si>
  <si>
    <t>K2024157888</t>
  </si>
  <si>
    <t>TASHACONSULT</t>
  </si>
  <si>
    <t>K2024764610</t>
  </si>
  <si>
    <t>TASHAGE SUPERMARKET</t>
  </si>
  <si>
    <t>K2024591019</t>
  </si>
  <si>
    <t>TASHAH INVESTMENTS</t>
  </si>
  <si>
    <t>K2024784653</t>
  </si>
  <si>
    <t>TASHAIA TUCK SHOP</t>
  </si>
  <si>
    <t>K2024850582</t>
  </si>
  <si>
    <t>TASHALA AND BROTHER SUPERMARKET</t>
  </si>
  <si>
    <t>K2024747060</t>
  </si>
  <si>
    <t>TASHALA SUPERMARKET</t>
  </si>
  <si>
    <t>K2024805255</t>
  </si>
  <si>
    <t>TASHALA TUCK SHOP</t>
  </si>
  <si>
    <t>K2024781928</t>
  </si>
  <si>
    <t>TASHAMASHEKA ENTERPRISE</t>
  </si>
  <si>
    <t>K2023538351</t>
  </si>
  <si>
    <t>TASHAS BEAUTY BAR</t>
  </si>
  <si>
    <t>K2024648022</t>
  </si>
  <si>
    <t>TASHAS BRIDALS</t>
  </si>
  <si>
    <t>K2023173257</t>
  </si>
  <si>
    <t>TASHAS COLLECTIONS ENTERPRISE</t>
  </si>
  <si>
    <t>K2024709467</t>
  </si>
  <si>
    <t>TASHAS COSMETICS</t>
  </si>
  <si>
    <t>K2024475769</t>
  </si>
  <si>
    <t>TASHAS DELIGHT</t>
  </si>
  <si>
    <t>K2023999517</t>
  </si>
  <si>
    <t>TASHAS GLAMOROUS GIFTS</t>
  </si>
  <si>
    <t>K2024147745</t>
  </si>
  <si>
    <t>TASHAS GLAMOUR</t>
  </si>
  <si>
    <t>K2024602349</t>
  </si>
  <si>
    <t>TASHAS SERVICES</t>
  </si>
  <si>
    <t>K2024096992</t>
  </si>
  <si>
    <t>TASHAY PROPERTIES</t>
  </si>
  <si>
    <t>K2023932726</t>
  </si>
  <si>
    <t>TASHELY</t>
  </si>
  <si>
    <t>K2024361382</t>
  </si>
  <si>
    <t>TASHFIR</t>
  </si>
  <si>
    <t>K2022353125</t>
  </si>
  <si>
    <t>TASHI FURNITURE</t>
  </si>
  <si>
    <t>K2022892531</t>
  </si>
  <si>
    <t>TASHIA MOBILE SPA</t>
  </si>
  <si>
    <t>K2024714508</t>
  </si>
  <si>
    <t>TASHIE KHAYA JOINT VENTURE</t>
  </si>
  <si>
    <t>K2024522817</t>
  </si>
  <si>
    <t>TASHIE TECH</t>
  </si>
  <si>
    <t>K2024256057</t>
  </si>
  <si>
    <t>TASHIEY GLOBAL GROUP</t>
  </si>
  <si>
    <t>K2024209258</t>
  </si>
  <si>
    <t>TASHIL INVESTMENTS</t>
  </si>
  <si>
    <t>K2024626786</t>
  </si>
  <si>
    <t>TASHIMMA INVESTMENTS</t>
  </si>
  <si>
    <t>K2024368862</t>
  </si>
  <si>
    <t>TASHIMU</t>
  </si>
  <si>
    <t>K2024176987</t>
  </si>
  <si>
    <t>TASHIRA PACKAGING</t>
  </si>
  <si>
    <t>K2024152830</t>
  </si>
  <si>
    <t>TASHIS FINANCIAL SERVICES</t>
  </si>
  <si>
    <t>K2024504270</t>
  </si>
  <si>
    <t>TASHKEAN PROPERTY HOLDINGS</t>
  </si>
  <si>
    <t>K2024847004</t>
  </si>
  <si>
    <t>TASHLA TAKE SHOPE</t>
  </si>
  <si>
    <t>K2022854961</t>
  </si>
  <si>
    <t>TASHNE TYRAH</t>
  </si>
  <si>
    <t>K2024765904</t>
  </si>
  <si>
    <t>TASHOMA ENTERPRISE</t>
  </si>
  <si>
    <t>K2024802286</t>
  </si>
  <si>
    <t>TASHOMA TEDDY TUCK SHOP</t>
  </si>
  <si>
    <t>K2024805485</t>
  </si>
  <si>
    <t>TASHOME ERIKALO</t>
  </si>
  <si>
    <t>K2024080121</t>
  </si>
  <si>
    <t>TASHRIKA NAIL BAR</t>
  </si>
  <si>
    <t>K2024532148</t>
  </si>
  <si>
    <t>TASHRON</t>
  </si>
  <si>
    <t>K2024072104</t>
  </si>
  <si>
    <t>TASHTAN GROUP OF COMPANIES</t>
  </si>
  <si>
    <t>K2024251928</t>
  </si>
  <si>
    <t>TASHUKA</t>
  </si>
  <si>
    <t>K2024769199</t>
  </si>
  <si>
    <t>TASHUM TUCK SHOP</t>
  </si>
  <si>
    <t>K2024786769</t>
  </si>
  <si>
    <t>TASHUMA TUCK SHOP</t>
  </si>
  <si>
    <t>K2024806972</t>
  </si>
  <si>
    <t>TASHUMA TUCKSHOP</t>
  </si>
  <si>
    <t>K2023834133</t>
  </si>
  <si>
    <t>TASI AND SONS HOLDINGS</t>
  </si>
  <si>
    <t>K2024742017</t>
  </si>
  <si>
    <t>TASIDE TRADING STORE</t>
  </si>
  <si>
    <t>K2024582612</t>
  </si>
  <si>
    <t>TASIFALO TUCKSHOP</t>
  </si>
  <si>
    <t>K2024129273</t>
  </si>
  <si>
    <t>TASIM BUSINESS ENTERPRISE</t>
  </si>
  <si>
    <t>K2023912923</t>
  </si>
  <si>
    <t>TASIMUKA SHOP</t>
  </si>
  <si>
    <t>K2024748183</t>
  </si>
  <si>
    <t>TASIN SUPERMARKET</t>
  </si>
  <si>
    <t>K2024832216</t>
  </si>
  <si>
    <t>TASIN TUCK SHOP</t>
  </si>
  <si>
    <t>K2024023082</t>
  </si>
  <si>
    <t>TASIYEMI TUCKSHOP</t>
  </si>
  <si>
    <t>K2024292656</t>
  </si>
  <si>
    <t>TASJAS TRUTH CREATIONS</t>
  </si>
  <si>
    <t>K2023217347</t>
  </si>
  <si>
    <t>TASJIS HOLDINGS</t>
  </si>
  <si>
    <t>K2022454202</t>
  </si>
  <si>
    <t>TASK EXPERT SYSTEMS</t>
  </si>
  <si>
    <t>K2023871629</t>
  </si>
  <si>
    <t>TASK FIBRE TECH  CIVILS</t>
  </si>
  <si>
    <t>K2024167113</t>
  </si>
  <si>
    <t>TASK FLOW PROJECTS</t>
  </si>
  <si>
    <t>K2024363361</t>
  </si>
  <si>
    <t>TASK FORCE SQUAD</t>
  </si>
  <si>
    <t>K2024626586</t>
  </si>
  <si>
    <t>TASK FORGE PROJECTS</t>
  </si>
  <si>
    <t>K2024075051</t>
  </si>
  <si>
    <t>TASK FORTEAM CONSTRUCTION</t>
  </si>
  <si>
    <t>K2024055092</t>
  </si>
  <si>
    <t>TASK IMVESTMENTS AND PROJECTS</t>
  </si>
  <si>
    <t>K2024155503</t>
  </si>
  <si>
    <t>TASK IT HOLDINGS</t>
  </si>
  <si>
    <t>K2024218734</t>
  </si>
  <si>
    <t>TASK MASTERS CONSULTING AND PROJECTS</t>
  </si>
  <si>
    <t>K2024195254</t>
  </si>
  <si>
    <t>TASK SOLUTION ENTERPRISE</t>
  </si>
  <si>
    <t>K2024815211</t>
  </si>
  <si>
    <t>TASK TRIUMPH DAVTRINA</t>
  </si>
  <si>
    <t>K2024365683</t>
  </si>
  <si>
    <t>TASKCPT</t>
  </si>
  <si>
    <t>K2024711157</t>
  </si>
  <si>
    <t>TASKEEN CLEANING SERVICES</t>
  </si>
  <si>
    <t>K2024673798</t>
  </si>
  <si>
    <t>TASKEET</t>
  </si>
  <si>
    <t>K2024548620</t>
  </si>
  <si>
    <t>TASKERS</t>
  </si>
  <si>
    <t>K2022394345</t>
  </si>
  <si>
    <t>TASKHAN</t>
  </si>
  <si>
    <t>K2024260022</t>
  </si>
  <si>
    <t>TASKI GROUP</t>
  </si>
  <si>
    <t>K2024269535</t>
  </si>
  <si>
    <t>TASKIER</t>
  </si>
  <si>
    <t>K2024270764</t>
  </si>
  <si>
    <t>TASKIES</t>
  </si>
  <si>
    <t>K2024784155</t>
  </si>
  <si>
    <t>TASKIN TRADERS</t>
  </si>
  <si>
    <t>K2024600790</t>
  </si>
  <si>
    <t>TASKING SERVE INNOVATIONS</t>
  </si>
  <si>
    <t>K2023806558</t>
  </si>
  <si>
    <t>TASKO GENERAL TRADING</t>
  </si>
  <si>
    <t>K2024493912</t>
  </si>
  <si>
    <t>TASKO PAVING CLEANERS</t>
  </si>
  <si>
    <t>K2024652919</t>
  </si>
  <si>
    <t>TASKPRO</t>
  </si>
  <si>
    <t>K2023137279</t>
  </si>
  <si>
    <t>TASLAH</t>
  </si>
  <si>
    <t>K2024534831</t>
  </si>
  <si>
    <t>TASLEB CAFE</t>
  </si>
  <si>
    <t>K2023189107</t>
  </si>
  <si>
    <t>TASMA TUCK SHOP</t>
  </si>
  <si>
    <t>K2024255101</t>
  </si>
  <si>
    <t>TASMEEA</t>
  </si>
  <si>
    <t>K2024714740</t>
  </si>
  <si>
    <t>TASMI</t>
  </si>
  <si>
    <t>K2024779853</t>
  </si>
  <si>
    <t>TASMIA 2 SHOP</t>
  </si>
  <si>
    <t>K2024755627</t>
  </si>
  <si>
    <t>TASMIM GENERAL TRADING</t>
  </si>
  <si>
    <t>K2024745928</t>
  </si>
  <si>
    <t>TASMIN NO 2 CASH STORE</t>
  </si>
  <si>
    <t>K2023233232</t>
  </si>
  <si>
    <t>TASMIR AHMED RAHI TRADING</t>
  </si>
  <si>
    <t>K2024302360</t>
  </si>
  <si>
    <t>TASMIYAH 3 INVESTMENTS</t>
  </si>
  <si>
    <t>K2023127248</t>
  </si>
  <si>
    <t>TASMO CONSULTING</t>
  </si>
  <si>
    <t>K2024370514</t>
  </si>
  <si>
    <t>TAS-MOTSWAKO TRADING</t>
  </si>
  <si>
    <t>K2024550435</t>
  </si>
  <si>
    <t>TASNAD INVESTMENTS</t>
  </si>
  <si>
    <t>K2023263806</t>
  </si>
  <si>
    <t>TASNEEMS HAIR BOUTIQUE</t>
  </si>
  <si>
    <t>K2022666681</t>
  </si>
  <si>
    <t>TASNEEMS TASTY TREATS</t>
  </si>
  <si>
    <t>K2024737109</t>
  </si>
  <si>
    <t>TASNEM SUPER TRADING</t>
  </si>
  <si>
    <t>K2024776053</t>
  </si>
  <si>
    <t>TASNIM SUPER MARKET</t>
  </si>
  <si>
    <t>K2023979128</t>
  </si>
  <si>
    <t>TASNIMS SAVOURIES</t>
  </si>
  <si>
    <t>K2023120634</t>
  </si>
  <si>
    <t>TASO MOTORS</t>
  </si>
  <si>
    <t>K2024036493</t>
  </si>
  <si>
    <t>TASPAK</t>
  </si>
  <si>
    <t>K2024597313</t>
  </si>
  <si>
    <t>TASRAN</t>
  </si>
  <si>
    <t>K2023098354</t>
  </si>
  <si>
    <t>TASSA NATHAN HOLDINGS</t>
  </si>
  <si>
    <t>K2024223355</t>
  </si>
  <si>
    <t>TASSAMA TUCK SHOP</t>
  </si>
  <si>
    <t>K2024273103</t>
  </si>
  <si>
    <t>TASSILI INVESTMENT</t>
  </si>
  <si>
    <t>K2022379327</t>
  </si>
  <si>
    <t>TASSKA CLEANING SERVICES</t>
  </si>
  <si>
    <t>K2024000434</t>
  </si>
  <si>
    <t>TASTE  AND TONIC</t>
  </si>
  <si>
    <t>K2024840796</t>
  </si>
  <si>
    <t>TASTE  STYLE RETAIL</t>
  </si>
  <si>
    <t>K2022295642</t>
  </si>
  <si>
    <t>TASTE A LOT CAFE AND DELI</t>
  </si>
  <si>
    <t>K2024606782</t>
  </si>
  <si>
    <t>TASTE AFRICA</t>
  </si>
  <si>
    <t>K2024149828</t>
  </si>
  <si>
    <t>TASTE AFRICA BISTRO</t>
  </si>
  <si>
    <t>K2022406870</t>
  </si>
  <si>
    <t>TASTE AND FUN CATERING</t>
  </si>
  <si>
    <t>K2024524971</t>
  </si>
  <si>
    <t>TASTE AND GRACE CATERING</t>
  </si>
  <si>
    <t>K2024386632</t>
  </si>
  <si>
    <t>TASTE AND SEE</t>
  </si>
  <si>
    <t>K2023685778</t>
  </si>
  <si>
    <t>K2023869610</t>
  </si>
  <si>
    <t>TASTE AND SEE CATERING AND EVENTS</t>
  </si>
  <si>
    <t>K2024124760</t>
  </si>
  <si>
    <t>TASTE AND SEE FOOD SERVICES</t>
  </si>
  <si>
    <t>K2024367387</t>
  </si>
  <si>
    <t>TASTE AND SHINE CATERING</t>
  </si>
  <si>
    <t>K2024729926</t>
  </si>
  <si>
    <t>TASTE AND TELL ENTERPRISE</t>
  </si>
  <si>
    <t>K2024294398</t>
  </si>
  <si>
    <t>TASTE BUD DELIGHT</t>
  </si>
  <si>
    <t>K2023148199</t>
  </si>
  <si>
    <t>TASTE CHRONICLES</t>
  </si>
  <si>
    <t>K2023186627</t>
  </si>
  <si>
    <t>TASTE DELIGHT BAKERY</t>
  </si>
  <si>
    <t>K2024443278</t>
  </si>
  <si>
    <t>TASTE ELEVATION</t>
  </si>
  <si>
    <t>K2024612943</t>
  </si>
  <si>
    <t>TASTE EVENTS  AND CATERING</t>
  </si>
  <si>
    <t>K2023139809</t>
  </si>
  <si>
    <t>TASTE EXPLOSION EXPERTS</t>
  </si>
  <si>
    <t>K2024287081</t>
  </si>
  <si>
    <t>TASTE FOR AFRIKA</t>
  </si>
  <si>
    <t>K2024462887</t>
  </si>
  <si>
    <t>TASTE HIVE</t>
  </si>
  <si>
    <t>K2024713027</t>
  </si>
  <si>
    <t>TASTE INNOVATION</t>
  </si>
  <si>
    <t>K2024217011</t>
  </si>
  <si>
    <t>TASTE IT BY NAADYA</t>
  </si>
  <si>
    <t>K2024276662</t>
  </si>
  <si>
    <t>TASTE IT TUCKSHOP</t>
  </si>
  <si>
    <t>K2022211602</t>
  </si>
  <si>
    <t>TASTE LAND CAKES</t>
  </si>
  <si>
    <t>K2022218721</t>
  </si>
  <si>
    <t>TASTE OBSESSION</t>
  </si>
  <si>
    <t>K2024263060</t>
  </si>
  <si>
    <t>TASTE OF AFRICA KITCHEN GROUP</t>
  </si>
  <si>
    <t>K2024850101</t>
  </si>
  <si>
    <t>TASTE OF AL FALAH RESTAURANT AND TAKE AWAY</t>
  </si>
  <si>
    <t>K2024348158</t>
  </si>
  <si>
    <t>TASTE OF AZANIA</t>
  </si>
  <si>
    <t>K2024599882</t>
  </si>
  <si>
    <t>TASTE OF BLISS BY JACQUELINE  ANGEL</t>
  </si>
  <si>
    <t>K2024715570</t>
  </si>
  <si>
    <t>TASTE OF CHAR</t>
  </si>
  <si>
    <t>K2024231619</t>
  </si>
  <si>
    <t>TASTE OF DURBZ</t>
  </si>
  <si>
    <t>K2024273027</t>
  </si>
  <si>
    <t>TASTE OF EDEN MOBILE EATERY</t>
  </si>
  <si>
    <t>K2024809486</t>
  </si>
  <si>
    <t>TASTE OF FLAVOR</t>
  </si>
  <si>
    <t>K2024509152</t>
  </si>
  <si>
    <t>TASTE OF HOME</t>
  </si>
  <si>
    <t>K2022790938</t>
  </si>
  <si>
    <t>TASTE OF HOME TRADING</t>
  </si>
  <si>
    <t>K2023215938</t>
  </si>
  <si>
    <t>TASTE OF HYDERABAD</t>
  </si>
  <si>
    <t>K2024801243</t>
  </si>
  <si>
    <t>TASTE OF ISIDLO</t>
  </si>
  <si>
    <t>K2022326985</t>
  </si>
  <si>
    <t>TASTE OF LAHORE</t>
  </si>
  <si>
    <t>K2024182585</t>
  </si>
  <si>
    <t>TASTE OF MANDELA</t>
  </si>
  <si>
    <t>K2024596107</t>
  </si>
  <si>
    <t>TASTE OF MEANDER</t>
  </si>
  <si>
    <t>K2024667163</t>
  </si>
  <si>
    <t>TASTE OF NATURAL TRADING ENTERPRISE</t>
  </si>
  <si>
    <t>K2023173037</t>
  </si>
  <si>
    <t>TASTE OF SIBO</t>
  </si>
  <si>
    <t>K2024498509</t>
  </si>
  <si>
    <t>TASTE OF THE CAPE</t>
  </si>
  <si>
    <t>K2024073960</t>
  </si>
  <si>
    <t>TASTE OF THE TROPICS</t>
  </si>
  <si>
    <t>K2022594322</t>
  </si>
  <si>
    <t>TASTE PHARMACY</t>
  </si>
  <si>
    <t>K2024603007</t>
  </si>
  <si>
    <t>TASTE QUEST</t>
  </si>
  <si>
    <t>K2024276337</t>
  </si>
  <si>
    <t>TASTE SENSATION KINGDOM</t>
  </si>
  <si>
    <t>K2024655818</t>
  </si>
  <si>
    <t>TASTE TAILORS</t>
  </si>
  <si>
    <t>K2024215869</t>
  </si>
  <si>
    <t>TASTE TEMPTATIONS CATERING</t>
  </si>
  <si>
    <t>K2024104477</t>
  </si>
  <si>
    <t>TASTE THAT</t>
  </si>
  <si>
    <t>K2024530360</t>
  </si>
  <si>
    <t>TASTE TODAY</t>
  </si>
  <si>
    <t>K2024014332</t>
  </si>
  <si>
    <t>TASTE TREND MARKETING</t>
  </si>
  <si>
    <t>K2024689756</t>
  </si>
  <si>
    <t>TASTE VENTURES</t>
  </si>
  <si>
    <t>K2024576752</t>
  </si>
  <si>
    <t>TASTE VODA</t>
  </si>
  <si>
    <t>K2024620454</t>
  </si>
  <si>
    <t>TASTE VOYAGE</t>
  </si>
  <si>
    <t>K2023237011</t>
  </si>
  <si>
    <t>TASTEANDENJOY</t>
  </si>
  <si>
    <t>K2024391064</t>
  </si>
  <si>
    <t>TASTEE</t>
  </si>
  <si>
    <t>K2023157667</t>
  </si>
  <si>
    <t>TASTEE PALLET</t>
  </si>
  <si>
    <t>K2024183132</t>
  </si>
  <si>
    <t>TASTEFUL EATS AND MEATS</t>
  </si>
  <si>
    <t>K2024348752</t>
  </si>
  <si>
    <t>TASTEFUL HOPE</t>
  </si>
  <si>
    <t>K2024764659</t>
  </si>
  <si>
    <t>TASTEFUL TRADITIONS KITCHEN</t>
  </si>
  <si>
    <t>K2024527688</t>
  </si>
  <si>
    <t>TASTEFUL TREATS BY MM</t>
  </si>
  <si>
    <t>K2024255305</t>
  </si>
  <si>
    <t>TASTEFUL TREND DECO AND CATERING</t>
  </si>
  <si>
    <t>K2024510635</t>
  </si>
  <si>
    <t>TASTEFUL TRENDS INVESTMENT</t>
  </si>
  <si>
    <t>K2024544720</t>
  </si>
  <si>
    <t>TASTERIGHT AND SERVICES</t>
  </si>
  <si>
    <t>K2024708968</t>
  </si>
  <si>
    <t>TASTES OF HEAVEN</t>
  </si>
  <si>
    <t>K2024744397</t>
  </si>
  <si>
    <t>TASTESBITES</t>
  </si>
  <si>
    <t>K2024770362</t>
  </si>
  <si>
    <t>TASTESBYQUE EVENTS AND CATERING</t>
  </si>
  <si>
    <t>K2024221961</t>
  </si>
  <si>
    <t>TASTEY CAKES BAKERY</t>
  </si>
  <si>
    <t>K2024240907</t>
  </si>
  <si>
    <t>TASTEY EASTS BY LINDI</t>
  </si>
  <si>
    <t>K2024012494</t>
  </si>
  <si>
    <t>TASTEY OUTLINE</t>
  </si>
  <si>
    <t>K2024077985</t>
  </si>
  <si>
    <t>TASTI APP</t>
  </si>
  <si>
    <t>K2024011242</t>
  </si>
  <si>
    <t>TASTIC TUTORS</t>
  </si>
  <si>
    <t>K2023841193</t>
  </si>
  <si>
    <t>TASTIES BY TAS</t>
  </si>
  <si>
    <t>K2024173904</t>
  </si>
  <si>
    <t>TASTIQUE SUPPLIES</t>
  </si>
  <si>
    <t>K2022255337</t>
  </si>
  <si>
    <t>TASTY BAKE BAKERY</t>
  </si>
  <si>
    <t>K2024226923</t>
  </si>
  <si>
    <t>TASTY BERRY</t>
  </si>
  <si>
    <t>K2024829453</t>
  </si>
  <si>
    <t>TASTY BITES RESTAURANT</t>
  </si>
  <si>
    <t>K2024339045</t>
  </si>
  <si>
    <t>TASTY BUDS BY HERS</t>
  </si>
  <si>
    <t>K2024110115</t>
  </si>
  <si>
    <t>TASTY BUDS CATERING  AND GENERAL SERVICES</t>
  </si>
  <si>
    <t>K2024647543</t>
  </si>
  <si>
    <t>TASTY CHIPS AND FISH</t>
  </si>
  <si>
    <t>K2024410203</t>
  </si>
  <si>
    <t>TASTY CRAFT</t>
  </si>
  <si>
    <t>K2024623034</t>
  </si>
  <si>
    <t>TASTY CREATIONS TRADING</t>
  </si>
  <si>
    <t>K2024089555</t>
  </si>
  <si>
    <t>TASTY DAGWOOD</t>
  </si>
  <si>
    <t>K2024807786</t>
  </si>
  <si>
    <t>TASTY DELIGHT</t>
  </si>
  <si>
    <t>K2024449954</t>
  </si>
  <si>
    <t>TASTY EATS GROUP</t>
  </si>
  <si>
    <t>K2024183172</t>
  </si>
  <si>
    <t>TASTY FARM FRESH</t>
  </si>
  <si>
    <t>K2022392798</t>
  </si>
  <si>
    <t>TASTY FINGURES</t>
  </si>
  <si>
    <t>K2024808252</t>
  </si>
  <si>
    <t>TASTY FISH AND CHIPS TAKEAWAY</t>
  </si>
  <si>
    <t>K2024807500</t>
  </si>
  <si>
    <t>TASTY FOOD HUT</t>
  </si>
  <si>
    <t>K2024000329</t>
  </si>
  <si>
    <t>TASTY FOODS</t>
  </si>
  <si>
    <t>K2024317567</t>
  </si>
  <si>
    <t>TASTY FOODS SA</t>
  </si>
  <si>
    <t>K2024273682</t>
  </si>
  <si>
    <t>TASTY GALLOS EYETHU</t>
  </si>
  <si>
    <t>K2024258827</t>
  </si>
  <si>
    <t>TASTY GALLOS WESTGATE</t>
  </si>
  <si>
    <t>K2023258218</t>
  </si>
  <si>
    <t>TASTY HALAL FISHERIES</t>
  </si>
  <si>
    <t>K2024077066</t>
  </si>
  <si>
    <t>TASTY HEAVENS</t>
  </si>
  <si>
    <t>K2024298537</t>
  </si>
  <si>
    <t>TASTY MEAT PRODUCERS</t>
  </si>
  <si>
    <t>K2024552932</t>
  </si>
  <si>
    <t>TASTY MEDIA</t>
  </si>
  <si>
    <t>K2024245543</t>
  </si>
  <si>
    <t>TASTY MOUTHFUL FOODS</t>
  </si>
  <si>
    <t>K2022789167</t>
  </si>
  <si>
    <t>TASTY N HEALTHY</t>
  </si>
  <si>
    <t>K2024494582</t>
  </si>
  <si>
    <t>TASTY POINT RESTAURANT</t>
  </si>
  <si>
    <t>K2024260719</t>
  </si>
  <si>
    <t>TASTY SALADS BAR</t>
  </si>
  <si>
    <t>K2024348003</t>
  </si>
  <si>
    <t>TASTY TABLE CATERING AND TAKEAWAYS</t>
  </si>
  <si>
    <t>K2024569786</t>
  </si>
  <si>
    <t>TASTY TACOS</t>
  </si>
  <si>
    <t>K2024283148</t>
  </si>
  <si>
    <t>TASTY TEE BISCUITS</t>
  </si>
  <si>
    <t>K2024422790</t>
  </si>
  <si>
    <t>TASTY TOTS SENSORY PLAY</t>
  </si>
  <si>
    <t>K2024512511</t>
  </si>
  <si>
    <t>TASTY TRADITIONS</t>
  </si>
  <si>
    <t>K2024619818</t>
  </si>
  <si>
    <t>TASTY TRAVELS</t>
  </si>
  <si>
    <t>K2024570802</t>
  </si>
  <si>
    <t>TASTY TREAT ADVENTURES</t>
  </si>
  <si>
    <t>K2024730036</t>
  </si>
  <si>
    <t>TASTY TREATS FISH AND CHIPS</t>
  </si>
  <si>
    <t>K2024520906</t>
  </si>
  <si>
    <t>TASTY TREKS</t>
  </si>
  <si>
    <t>K2024154414</t>
  </si>
  <si>
    <t>TASTY TRIP</t>
  </si>
  <si>
    <t>K2024654447</t>
  </si>
  <si>
    <t>TASTY TROLLEY</t>
  </si>
  <si>
    <t>K2024624054</t>
  </si>
  <si>
    <t>TASTY VIBE CATERING SERVICES</t>
  </si>
  <si>
    <t>K2024822195</t>
  </si>
  <si>
    <t>TASTY WHEELS</t>
  </si>
  <si>
    <t>K2024110950</t>
  </si>
  <si>
    <t>TAS-UNITY HOLDINGS</t>
  </si>
  <si>
    <t>K2024241935</t>
  </si>
  <si>
    <t>TASUNUNGURWA</t>
  </si>
  <si>
    <t>K2023935080</t>
  </si>
  <si>
    <t>TASWILL PROJECTS</t>
  </si>
  <si>
    <t>K2022776385</t>
  </si>
  <si>
    <t>TASXA CLEANING AND PROJECTS</t>
  </si>
  <si>
    <t>K2024411849</t>
  </si>
  <si>
    <t>TASYL PROJECTS</t>
  </si>
  <si>
    <t>K2023164442</t>
  </si>
  <si>
    <t>TASYNERGY TECH</t>
  </si>
  <si>
    <t>K2024630317</t>
  </si>
  <si>
    <t>TAT 24</t>
  </si>
  <si>
    <t>K2023093479</t>
  </si>
  <si>
    <t>TAT ACADEMY</t>
  </si>
  <si>
    <t>K2022840869</t>
  </si>
  <si>
    <t>TAT AUTO WORKS</t>
  </si>
  <si>
    <t>K2022415161</t>
  </si>
  <si>
    <t>TAT CONSTRUCTION AND PROJECTS</t>
  </si>
  <si>
    <t>K2024244150</t>
  </si>
  <si>
    <t>TAT FASHION DESIGN</t>
  </si>
  <si>
    <t>K2024056922</t>
  </si>
  <si>
    <t>TAT MAHOO SECURITY BUSINESS AND TRADING PROJECTS</t>
  </si>
  <si>
    <t>K2024100800</t>
  </si>
  <si>
    <t>TAT MOTORS</t>
  </si>
  <si>
    <t>K2024225011</t>
  </si>
  <si>
    <t>TAT SECURITY SERVICES</t>
  </si>
  <si>
    <t>K2024028382</t>
  </si>
  <si>
    <t>TAT SOLUTIONS</t>
  </si>
  <si>
    <t>K2023945351</t>
  </si>
  <si>
    <t>TAT TRADING</t>
  </si>
  <si>
    <t>K2023679291</t>
  </si>
  <si>
    <t>TAT TRADING AND PROJECTS</t>
  </si>
  <si>
    <t>K2024782708</t>
  </si>
  <si>
    <t>TATA AND SONS PLACE</t>
  </si>
  <si>
    <t>K2024793361</t>
  </si>
  <si>
    <t>TATA CASH STORE</t>
  </si>
  <si>
    <t>K2024674923</t>
  </si>
  <si>
    <t>TATA CRYPTO</t>
  </si>
  <si>
    <t>K2023564189</t>
  </si>
  <si>
    <t>TATA GAS CENTRE</t>
  </si>
  <si>
    <t>K2024742944</t>
  </si>
  <si>
    <t>TATA MAINTENANCE</t>
  </si>
  <si>
    <t>K2024541570</t>
  </si>
  <si>
    <t>TATA MIA SNACKS</t>
  </si>
  <si>
    <t>K2024719559</t>
  </si>
  <si>
    <t>TATA MINING</t>
  </si>
  <si>
    <t>K2022304697</t>
  </si>
  <si>
    <t>TATA NORTH-WEST</t>
  </si>
  <si>
    <t>K2024205870</t>
  </si>
  <si>
    <t>TATA SEER CONSTRUCTION</t>
  </si>
  <si>
    <t>K2024224452</t>
  </si>
  <si>
    <t>TATABAE BUTCHERY</t>
  </si>
  <si>
    <t>K2024140080</t>
  </si>
  <si>
    <t>TATAGO MAKEDI TRADING AND PROJECTS</t>
  </si>
  <si>
    <t>K2022218648</t>
  </si>
  <si>
    <t>TATAISO FINTECH SOLUTIONS</t>
  </si>
  <si>
    <t>K2024179373</t>
  </si>
  <si>
    <t>TATALIZESUPERMARKERT</t>
  </si>
  <si>
    <t>K2024447658</t>
  </si>
  <si>
    <t>TATAMA PROJECTS</t>
  </si>
  <si>
    <t>K2022240169</t>
  </si>
  <si>
    <t>TATAMIA</t>
  </si>
  <si>
    <t>K2024774517</t>
  </si>
  <si>
    <t>TATANA XIHEMUKA</t>
  </si>
  <si>
    <t>K2023996866</t>
  </si>
  <si>
    <t>TATANE TRADING ENTERPRISE</t>
  </si>
  <si>
    <t>K2024352765</t>
  </si>
  <si>
    <t>TATANKA GRAZE</t>
  </si>
  <si>
    <t>K2022495987</t>
  </si>
  <si>
    <t>TATANKA TRADING</t>
  </si>
  <si>
    <t>K2022235480</t>
  </si>
  <si>
    <t>TATANOTHA HOLDINGS</t>
  </si>
  <si>
    <t>K2024422627</t>
  </si>
  <si>
    <t>TATAPAY</t>
  </si>
  <si>
    <t>K2024382859</t>
  </si>
  <si>
    <t>TATARA74</t>
  </si>
  <si>
    <t>K2024118016</t>
  </si>
  <si>
    <t>TATARIA STUDIOZ</t>
  </si>
  <si>
    <t>K2024261566</t>
  </si>
  <si>
    <t>TATARIC TUCK SHOP</t>
  </si>
  <si>
    <t>K2024624194</t>
  </si>
  <si>
    <t>TATAZELA PROJECTS</t>
  </si>
  <si>
    <t>K2024301014</t>
  </si>
  <si>
    <t>TATAZONKE GENERAL TRADING</t>
  </si>
  <si>
    <t>K2023132393</t>
  </si>
  <si>
    <t>TATAZONKE PROPERTIES</t>
  </si>
  <si>
    <t>K2024708847</t>
  </si>
  <si>
    <t>TATAZONKE SECURITY SERVICES</t>
  </si>
  <si>
    <t>K2022283201</t>
  </si>
  <si>
    <t>TATCHER ATTIRE</t>
  </si>
  <si>
    <t>K2024802579</t>
  </si>
  <si>
    <t>TATE AN VIMBIE</t>
  </si>
  <si>
    <t>K2024163179</t>
  </si>
  <si>
    <t>TATE MAKAU</t>
  </si>
  <si>
    <t>K2024049839</t>
  </si>
  <si>
    <t>TATEA GLAMOUR LOUNGE</t>
  </si>
  <si>
    <t>K2024286154</t>
  </si>
  <si>
    <t>TATECOLLECTION</t>
  </si>
  <si>
    <t>K2024472674</t>
  </si>
  <si>
    <t>TATEES ELECTRICAL AND CONSTRUCTION</t>
  </si>
  <si>
    <t>K2024626029</t>
  </si>
  <si>
    <t>TATEES ENERGIES</t>
  </si>
  <si>
    <t>K2024300773</t>
  </si>
  <si>
    <t>TATEGO TRADING</t>
  </si>
  <si>
    <t>K2024239954</t>
  </si>
  <si>
    <t>TATELO TAA TRADING</t>
  </si>
  <si>
    <t>K2024396282</t>
  </si>
  <si>
    <t>TATEMA LOLIWE INVESTMENTS</t>
  </si>
  <si>
    <t>K2024067798</t>
  </si>
  <si>
    <t>TATENDA AARON</t>
  </si>
  <si>
    <t>K2024341171</t>
  </si>
  <si>
    <t>TATENDA BEAUTY CLOSET</t>
  </si>
  <si>
    <t>K2024394044</t>
  </si>
  <si>
    <t>TATENDA BEAUTY STUDIO</t>
  </si>
  <si>
    <t>K2024604720</t>
  </si>
  <si>
    <t>TATENDA CHIKWERETE CLOTHING ENTERPRISE</t>
  </si>
  <si>
    <t>K2024743918</t>
  </si>
  <si>
    <t>TATENDA EXPRESS LOGISTICS</t>
  </si>
  <si>
    <t>K2024376143</t>
  </si>
  <si>
    <t>TATENDA FOREX TRADING</t>
  </si>
  <si>
    <t>K2024106710</t>
  </si>
  <si>
    <t>TATENDA GENERAL ENTERPRISE</t>
  </si>
  <si>
    <t>K2024755155</t>
  </si>
  <si>
    <t>TATENDA GUKWE CAR HIRING AND  REAL ESTATE</t>
  </si>
  <si>
    <t>K2024052361</t>
  </si>
  <si>
    <t>TATENDA HANYANI</t>
  </si>
  <si>
    <t>K2024505069</t>
  </si>
  <si>
    <t>TATENDA HAULING</t>
  </si>
  <si>
    <t>K2023169083</t>
  </si>
  <si>
    <t>TATENDA JANE DZVARAI</t>
  </si>
  <si>
    <t>K2024112336</t>
  </si>
  <si>
    <t>TATENDA LOGISTICS</t>
  </si>
  <si>
    <t>K2024296065</t>
  </si>
  <si>
    <t>TATENDA MADHOVI CHIRASHA</t>
  </si>
  <si>
    <t>K2023988435</t>
  </si>
  <si>
    <t>TATENDA MANERA</t>
  </si>
  <si>
    <t>K2023101363</t>
  </si>
  <si>
    <t>TATENDA MANYUMBU</t>
  </si>
  <si>
    <t>K2023938889</t>
  </si>
  <si>
    <t>TATENDA MAPFUWA</t>
  </si>
  <si>
    <t>K2024079881</t>
  </si>
  <si>
    <t>TATENDA MUDADI AND ORCHESTRAKETE KWAKETE</t>
  </si>
  <si>
    <t>K2024697534</t>
  </si>
  <si>
    <t>TATENDA MUDADI CONSTRUCTION</t>
  </si>
  <si>
    <t>K2024486565</t>
  </si>
  <si>
    <t>TATENDA MUTYAVAVIRI</t>
  </si>
  <si>
    <t>K2024538328</t>
  </si>
  <si>
    <t>TATENDA N TRADINGS</t>
  </si>
  <si>
    <t>K2024802776</t>
  </si>
  <si>
    <t>TATENDA ONLINE</t>
  </si>
  <si>
    <t>K2024296604</t>
  </si>
  <si>
    <t>TATENDA PORTIA INVESTMENTS</t>
  </si>
  <si>
    <t>K2024531605</t>
  </si>
  <si>
    <t>TATENDA SCOTT</t>
  </si>
  <si>
    <t>K2024744844</t>
  </si>
  <si>
    <t>TATENDA SPECTRUM RESOURCES</t>
  </si>
  <si>
    <t>K2024197069</t>
  </si>
  <si>
    <t>TATENDA SUPERMARKET</t>
  </si>
  <si>
    <t>K2023233463</t>
  </si>
  <si>
    <t>TATENDA VALENTINE TINI</t>
  </si>
  <si>
    <t>K2024643213</t>
  </si>
  <si>
    <t>TATENDA WELDINGS</t>
  </si>
  <si>
    <t>K2023207473</t>
  </si>
  <si>
    <t>TATENDA ZVERONIMA</t>
  </si>
  <si>
    <t>K2024527719</t>
  </si>
  <si>
    <t>TATENDAH INVESTMENTS</t>
  </si>
  <si>
    <t>K2024271382</t>
  </si>
  <si>
    <t>TATERO HOLDING</t>
  </si>
  <si>
    <t>K2024047297</t>
  </si>
  <si>
    <t>TATEX CLOTHING BRANDS</t>
  </si>
  <si>
    <t>K2024625388</t>
  </si>
  <si>
    <t>TATEX HOLDINGS</t>
  </si>
  <si>
    <t>K2024015107</t>
  </si>
  <si>
    <t>TATEYI</t>
  </si>
  <si>
    <t>K2022678324</t>
  </si>
  <si>
    <t>TATHAMS PUBLISHING</t>
  </si>
  <si>
    <t>K2024417271</t>
  </si>
  <si>
    <t>TATIANA FASHION</t>
  </si>
  <si>
    <t>K2024176726</t>
  </si>
  <si>
    <t>TATIE CLOSETS</t>
  </si>
  <si>
    <t>K2024432365</t>
  </si>
  <si>
    <t>TATIENEMS KOUTURE</t>
  </si>
  <si>
    <t>K2024713519</t>
  </si>
  <si>
    <t>TATIES LOGISTIX</t>
  </si>
  <si>
    <t>K2023201029</t>
  </si>
  <si>
    <t>TATIMU ENTERPRISE</t>
  </si>
  <si>
    <t>K2024599284</t>
  </si>
  <si>
    <t>TATINI TRADING</t>
  </si>
  <si>
    <t>K2024132824</t>
  </si>
  <si>
    <t>TATINIC ENTERPRISE</t>
  </si>
  <si>
    <t>K2024766498</t>
  </si>
  <si>
    <t>TATINOS GLOBAL TRADING</t>
  </si>
  <si>
    <t>K2024727138</t>
  </si>
  <si>
    <t>TATIS ELITE GOODS HUB</t>
  </si>
  <si>
    <t>K2024481221</t>
  </si>
  <si>
    <t>TATKAY</t>
  </si>
  <si>
    <t>K2023236597</t>
  </si>
  <si>
    <t>TATKIM INVESTMENTS</t>
  </si>
  <si>
    <t>K2024521608</t>
  </si>
  <si>
    <t>TATLHO RECYCLING</t>
  </si>
  <si>
    <t>K2024653460</t>
  </si>
  <si>
    <t>TATLHWENG PROJECTS</t>
  </si>
  <si>
    <t>K2024819134</t>
  </si>
  <si>
    <t>TATMAN</t>
  </si>
  <si>
    <t>K2024423881</t>
  </si>
  <si>
    <t>TATO FINANCIAL AND ADVISORY SERVICES</t>
  </si>
  <si>
    <t>K2022707283</t>
  </si>
  <si>
    <t>TATO KA NDABA</t>
  </si>
  <si>
    <t>K2024618067</t>
  </si>
  <si>
    <t>TATOM LEARNING CENTRE</t>
  </si>
  <si>
    <t>K2023209557</t>
  </si>
  <si>
    <t>TATS AND FRITZT PROJECTS</t>
  </si>
  <si>
    <t>K2024212805</t>
  </si>
  <si>
    <t>TATS COSMETICS</t>
  </si>
  <si>
    <t>K2024423957</t>
  </si>
  <si>
    <t>TATS ELECTRONICS</t>
  </si>
  <si>
    <t>K2024077126</t>
  </si>
  <si>
    <t>TATS LOGISTICS</t>
  </si>
  <si>
    <t>K2024855143</t>
  </si>
  <si>
    <t>TATSA ENGINEERING</t>
  </si>
  <si>
    <t>K2023271728</t>
  </si>
  <si>
    <t>TATSALA ENTERPRISE</t>
  </si>
  <si>
    <t>K2024579151</t>
  </si>
  <si>
    <t>TATSI SEWING MACHINE REPAIRS</t>
  </si>
  <si>
    <t>K2024709705</t>
  </si>
  <si>
    <t>TATSI SOLUTIONS</t>
  </si>
  <si>
    <t>K2024260550</t>
  </si>
  <si>
    <t>TATSO CATERING AND EVENTS</t>
  </si>
  <si>
    <t>K2023249804</t>
  </si>
  <si>
    <t>TATSO DISTRIBUTORS</t>
  </si>
  <si>
    <t>K2024260905</t>
  </si>
  <si>
    <t>TATSO GRILLED CHICKEN</t>
  </si>
  <si>
    <t>K2024050199</t>
  </si>
  <si>
    <t>TATSO MILLING</t>
  </si>
  <si>
    <t>K2024255846</t>
  </si>
  <si>
    <t>TATSO MONATE ACHAAR</t>
  </si>
  <si>
    <t>K2024639280</t>
  </si>
  <si>
    <t>TATSO YA THETO</t>
  </si>
  <si>
    <t>K2024170477</t>
  </si>
  <si>
    <t>TATSONG BOERDERY PROJECTE</t>
  </si>
  <si>
    <t>K2024638363</t>
  </si>
  <si>
    <t>TATTLETALE</t>
  </si>
  <si>
    <t>K2022816774</t>
  </si>
  <si>
    <t>TATTO BEVERAGES</t>
  </si>
  <si>
    <t>K2024528156</t>
  </si>
  <si>
    <t>TATTOO QUEST</t>
  </si>
  <si>
    <t>K2024602964</t>
  </si>
  <si>
    <t>TATTOO STUDIO 012</t>
  </si>
  <si>
    <t>K2024534190</t>
  </si>
  <si>
    <t>TATTOOS BY CHANTELLEB</t>
  </si>
  <si>
    <t>K2024421413</t>
  </si>
  <si>
    <t>TATTOOS BY PAPI</t>
  </si>
  <si>
    <t>K2024275989</t>
  </si>
  <si>
    <t>TATTOOTONE</t>
  </si>
  <si>
    <t>K2024730059</t>
  </si>
  <si>
    <t>TATTS SOLAR ENERGY</t>
  </si>
  <si>
    <t>K2024033495</t>
  </si>
  <si>
    <t>TATTVA EDUCARE</t>
  </si>
  <si>
    <t>K2024254612</t>
  </si>
  <si>
    <t>TAT-TWO</t>
  </si>
  <si>
    <t>K2024233744</t>
  </si>
  <si>
    <t>TATTY CLASSICS BOUTIQUE</t>
  </si>
  <si>
    <t>K2024431270</t>
  </si>
  <si>
    <t>TATTY TEDDY DAYCARE DAGSORG</t>
  </si>
  <si>
    <t>K2024371222</t>
  </si>
  <si>
    <t>TATU AGROVET</t>
  </si>
  <si>
    <t>K2023954225</t>
  </si>
  <si>
    <t>TATU CLASSIC</t>
  </si>
  <si>
    <t>K2022892070</t>
  </si>
  <si>
    <t>TATUART</t>
  </si>
  <si>
    <t>K2023123264</t>
  </si>
  <si>
    <t>TATULO BMJ ENTERPRISE</t>
  </si>
  <si>
    <t>K2024323974</t>
  </si>
  <si>
    <t>TATUM FREIGHT</t>
  </si>
  <si>
    <t>K2022421920</t>
  </si>
  <si>
    <t>TATUM LEE COLLECTION</t>
  </si>
  <si>
    <t>K2023964565</t>
  </si>
  <si>
    <t>TATUNEKA</t>
  </si>
  <si>
    <t>K2023891315</t>
  </si>
  <si>
    <t>TATY HOLDINGS</t>
  </si>
  <si>
    <t>K2024229285</t>
  </si>
  <si>
    <t>TATZNET</t>
  </si>
  <si>
    <t>K2024102898</t>
  </si>
  <si>
    <t>TAU  MAGOMARELA</t>
  </si>
  <si>
    <t>K2023262266</t>
  </si>
  <si>
    <t>TAU 01</t>
  </si>
  <si>
    <t>K2024459549</t>
  </si>
  <si>
    <t>TAU ABEL MISSION CONSTRUCTION</t>
  </si>
  <si>
    <t>K2024043181</t>
  </si>
  <si>
    <t>TAU AND MWS INVESTMENTS</t>
  </si>
  <si>
    <t>K2024656750</t>
  </si>
  <si>
    <t>TAU AND SEUNS VERVOER</t>
  </si>
  <si>
    <t>K2024341464</t>
  </si>
  <si>
    <t>TAU AND SON INVESTMENTS</t>
  </si>
  <si>
    <t>K2023129739</t>
  </si>
  <si>
    <t>TAU AND SONS PROJECT</t>
  </si>
  <si>
    <t>K2023727134</t>
  </si>
  <si>
    <t>TAU AND TSHUKUDU GROUP</t>
  </si>
  <si>
    <t>K2024206232</t>
  </si>
  <si>
    <t>TAU ARCHITECTURAL SERVICES</t>
  </si>
  <si>
    <t>K2024526633</t>
  </si>
  <si>
    <t>TAU AUTO AND TRANSPORT</t>
  </si>
  <si>
    <t>K2024357398</t>
  </si>
  <si>
    <t>TAU BETTER BEST SOLUTION</t>
  </si>
  <si>
    <t>K2022593503</t>
  </si>
  <si>
    <t>TAU BIG CAT SANCTUARY</t>
  </si>
  <si>
    <t>K2024282484</t>
  </si>
  <si>
    <t>TAU BROTHERS PROJECTS</t>
  </si>
  <si>
    <t>K2023251496</t>
  </si>
  <si>
    <t>TAU CASH LOANS</t>
  </si>
  <si>
    <t>K2023249245</t>
  </si>
  <si>
    <t>TAU CELLPHONE REPAIRS AND ACCESSORIES</t>
  </si>
  <si>
    <t>K2024632983</t>
  </si>
  <si>
    <t>TAU CLEANING SERVICES</t>
  </si>
  <si>
    <t>K2024697355</t>
  </si>
  <si>
    <t>TAU CONNECT  HOLDINGS</t>
  </si>
  <si>
    <t>K2024338570</t>
  </si>
  <si>
    <t>TAU CONNECTIONS</t>
  </si>
  <si>
    <t>K2024276068</t>
  </si>
  <si>
    <t>TAU CONSULTING GROUP</t>
  </si>
  <si>
    <t>K2024111517</t>
  </si>
  <si>
    <t>TAU COOPERATE COMPANY SECURITY</t>
  </si>
  <si>
    <t>K2024369084</t>
  </si>
  <si>
    <t>TAU CROSSING FAST FOOD</t>
  </si>
  <si>
    <t>K2024362290</t>
  </si>
  <si>
    <t>TAU CUBS ACADEMY</t>
  </si>
  <si>
    <t>K2024303679</t>
  </si>
  <si>
    <t>TAU DELICIOUS FOOD</t>
  </si>
  <si>
    <t>K2024101785</t>
  </si>
  <si>
    <t>TAU DI MESANA TRADING ENTERPRISE</t>
  </si>
  <si>
    <t>K2024438568</t>
  </si>
  <si>
    <t>TAU DIARORA PATROLLERS</t>
  </si>
  <si>
    <t>K2024166518</t>
  </si>
  <si>
    <t>TAU DIMESANA EARTH HOLDINGS</t>
  </si>
  <si>
    <t>K2023276077</t>
  </si>
  <si>
    <t>TAU E SEBETSA INVESTMENTS</t>
  </si>
  <si>
    <t>K2024051049</t>
  </si>
  <si>
    <t>TAU EKGOLO TRADING</t>
  </si>
  <si>
    <t>K2023241183</t>
  </si>
  <si>
    <t>TAU ELECTRONICS</t>
  </si>
  <si>
    <t>K2024829223</t>
  </si>
  <si>
    <t>TAU EMMANUEL GENERAL DEALER</t>
  </si>
  <si>
    <t>K2023978153</t>
  </si>
  <si>
    <t>TAU ESSENTIALS</t>
  </si>
  <si>
    <t>K2023947063</t>
  </si>
  <si>
    <t>TAU EXPORT AND IMPORTS COMPANY</t>
  </si>
  <si>
    <t>K2023234157</t>
  </si>
  <si>
    <t>TAU FAMILY HOLDINGS</t>
  </si>
  <si>
    <t>K2024448430</t>
  </si>
  <si>
    <t>TAU FARM ENTERPRISE AND PROJECTS</t>
  </si>
  <si>
    <t>K2023217013</t>
  </si>
  <si>
    <t>TAU FUNERAL SERVICES</t>
  </si>
  <si>
    <t>K2023593070</t>
  </si>
  <si>
    <t>TAU GUEST HOUSE</t>
  </si>
  <si>
    <t>K2023149896</t>
  </si>
  <si>
    <t>TAU HUMAN RESOURCES</t>
  </si>
  <si>
    <t>K2024648925</t>
  </si>
  <si>
    <t>TAU INDUSTRIAL AND MINING SUPPLIES</t>
  </si>
  <si>
    <t>K2024357520</t>
  </si>
  <si>
    <t>TAU INSTITUTE</t>
  </si>
  <si>
    <t>K2022628829</t>
  </si>
  <si>
    <t>TAU KGOLO TRADING AND PROJECTS</t>
  </si>
  <si>
    <t>K2023197904</t>
  </si>
  <si>
    <t>TAU KGOMO ENTERPRISE</t>
  </si>
  <si>
    <t>K2024062038</t>
  </si>
  <si>
    <t>TAU KOENENG</t>
  </si>
  <si>
    <t>K2024723465</t>
  </si>
  <si>
    <t>TAU L HOLDINGS AND PROJECT</t>
  </si>
  <si>
    <t>K2024585593</t>
  </si>
  <si>
    <t>TAU LA MATLA ENTERPRISES</t>
  </si>
  <si>
    <t>K2024431546</t>
  </si>
  <si>
    <t>TAU LEGACY</t>
  </si>
  <si>
    <t>K2024360878</t>
  </si>
  <si>
    <t>TAU LEGACY INVESTMENTS</t>
  </si>
  <si>
    <t>K2024310153</t>
  </si>
  <si>
    <t>TAU LEKOBA</t>
  </si>
  <si>
    <t>K2023137225</t>
  </si>
  <si>
    <t>TAU LETSELELA DEVELOPMENT FOUNDATION</t>
  </si>
  <si>
    <t>K2022232716</t>
  </si>
  <si>
    <t>TAU LIA RORA BUILDING CONSTRUCTION</t>
  </si>
  <si>
    <t>K2024366004</t>
  </si>
  <si>
    <t>TAU LION TP SEDIBE ENTERPRISE</t>
  </si>
  <si>
    <t>K2024427737</t>
  </si>
  <si>
    <t>TAU MAKADIKWE INVESTMENT</t>
  </si>
  <si>
    <t>K2024795128</t>
  </si>
  <si>
    <t>TAU MANOR</t>
  </si>
  <si>
    <t>K2024715786</t>
  </si>
  <si>
    <t>TAU MATABOGE HOLDINGS</t>
  </si>
  <si>
    <t>K2024360995</t>
  </si>
  <si>
    <t>TAU MATLA ROUTE MAINTENANCE AND TRANSPORT</t>
  </si>
  <si>
    <t>K2023124872</t>
  </si>
  <si>
    <t>TAU MMERWA</t>
  </si>
  <si>
    <t>K2024758031</t>
  </si>
  <si>
    <t>TAU MOKGALAKA TRADING</t>
  </si>
  <si>
    <t>K2023095767</t>
  </si>
  <si>
    <t>TAU MOREWAYS INVESTMENT AND PROJECTS</t>
  </si>
  <si>
    <t>K2023158738</t>
  </si>
  <si>
    <t>TAU MOROKA FARMING</t>
  </si>
  <si>
    <t>K2024719855</t>
  </si>
  <si>
    <t>TAU MUSVOVI INVESTMENT</t>
  </si>
  <si>
    <t>K2023271643</t>
  </si>
  <si>
    <t>TAU MUTHI SHOP</t>
  </si>
  <si>
    <t>K2024225332</t>
  </si>
  <si>
    <t>TAU MVELO HOLDINGS PROJECTS</t>
  </si>
  <si>
    <t>K2024495456</t>
  </si>
  <si>
    <t>TAU NCHABELENG PROPERTIES</t>
  </si>
  <si>
    <t>K2024563218</t>
  </si>
  <si>
    <t>TAU NKADIMENG CONSTRUCTION AND TRADING</t>
  </si>
  <si>
    <t>K2024795614</t>
  </si>
  <si>
    <t>TAU NKADIMENG TUCKSHOP</t>
  </si>
  <si>
    <t>K2024020020</t>
  </si>
  <si>
    <t>TAU NKWE PROJECTS AND ENTERTAINMENT</t>
  </si>
  <si>
    <t>K2024837206</t>
  </si>
  <si>
    <t>TAU NOKO</t>
  </si>
  <si>
    <t>K2023129707</t>
  </si>
  <si>
    <t>TAU OFFICE SOLUTIONS</t>
  </si>
  <si>
    <t>K2024465996</t>
  </si>
  <si>
    <t>TAU OUTCRY GROUNDWORK</t>
  </si>
  <si>
    <t>K2024106330</t>
  </si>
  <si>
    <t>TAU PENELOPELE</t>
  </si>
  <si>
    <t>K2024724249</t>
  </si>
  <si>
    <t>TAU PHAHLAMOHLAKA MINING GROUP</t>
  </si>
  <si>
    <t>K2024727118</t>
  </si>
  <si>
    <t>TAU PHOGOLE KGETHISO INVESTMENT</t>
  </si>
  <si>
    <t>K2024436837</t>
  </si>
  <si>
    <t>TAU PHUTHI INVESTMENTS</t>
  </si>
  <si>
    <t>K2024150225</t>
  </si>
  <si>
    <t>TAU PONELOPELE</t>
  </si>
  <si>
    <t>K2022845643</t>
  </si>
  <si>
    <t>TAU POWER AFRICA</t>
  </si>
  <si>
    <t>K2024667754</t>
  </si>
  <si>
    <t>TAU PRIME ESTATES</t>
  </si>
  <si>
    <t>K2024343866</t>
  </si>
  <si>
    <t>TAU PROTECTION AND CLEANING SERVICES</t>
  </si>
  <si>
    <t>K2022568449</t>
  </si>
  <si>
    <t>TAU PROTECTION AND INTELLIGENCE GROUP</t>
  </si>
  <si>
    <t>K2023166686</t>
  </si>
  <si>
    <t>TAU PUMP AND TANK MAINTENANCE</t>
  </si>
  <si>
    <t>K2024228254</t>
  </si>
  <si>
    <t>TAU RECYCLING AND CLEANING SERVICES</t>
  </si>
  <si>
    <t>K2024206112</t>
  </si>
  <si>
    <t>TAU RORA MOSIGARE</t>
  </si>
  <si>
    <t>K2024704683</t>
  </si>
  <si>
    <t>TAU SECURITY</t>
  </si>
  <si>
    <t>K2024597037</t>
  </si>
  <si>
    <t>TAU SECURITY TRAINING CONSTRUCTION SECURITY  AND FINANCIAL SERVICES</t>
  </si>
  <si>
    <t>K2024728555</t>
  </si>
  <si>
    <t>TAU SEFOKA COMMUNITY DEVELOPMENT AGENCY</t>
  </si>
  <si>
    <t>K2024462449</t>
  </si>
  <si>
    <t>TAU SEJELA LEOPENG BUSINESS AND PROJECTS</t>
  </si>
  <si>
    <t>K2023217691</t>
  </si>
  <si>
    <t>TAU SHOKA</t>
  </si>
  <si>
    <t>K2024047384</t>
  </si>
  <si>
    <t>TAU SHUTTLE AND TOURS</t>
  </si>
  <si>
    <t>K2022802049</t>
  </si>
  <si>
    <t>TAU SWEETS AND GROCERIES TRADING</t>
  </si>
  <si>
    <t>K2024851305</t>
  </si>
  <si>
    <t>TAU TAKE- AWAYS</t>
  </si>
  <si>
    <t>K2024698212</t>
  </si>
  <si>
    <t>TAU TARIE</t>
  </si>
  <si>
    <t>K2024122475</t>
  </si>
  <si>
    <t>TAU TAUNG CONTRACTORS</t>
  </si>
  <si>
    <t>K2022741068</t>
  </si>
  <si>
    <t>TAU TEBELE</t>
  </si>
  <si>
    <t>K2024146391</t>
  </si>
  <si>
    <t>TAU TECH 695</t>
  </si>
  <si>
    <t>K2022527635</t>
  </si>
  <si>
    <t>TAU THOTENG SEC</t>
  </si>
  <si>
    <t>K2024101430</t>
  </si>
  <si>
    <t>TAU TONA THE GREAT LION</t>
  </si>
  <si>
    <t>K2023206583</t>
  </si>
  <si>
    <t>TAU TRADING</t>
  </si>
  <si>
    <t>K2023282857</t>
  </si>
  <si>
    <t>TAU TRECK LOGISTICS</t>
  </si>
  <si>
    <t>K2024156817</t>
  </si>
  <si>
    <t>TAU TREE FELLERS</t>
  </si>
  <si>
    <t>K2024598476</t>
  </si>
  <si>
    <t>TAU TSA BOUBENG SPORTS DEVELOPMENT</t>
  </si>
  <si>
    <t>K2024579960</t>
  </si>
  <si>
    <t>TAU TSA LEBUSA CONSTRUCTION</t>
  </si>
  <si>
    <t>K2024408458</t>
  </si>
  <si>
    <t>TAU TSA LEKGOTLA</t>
  </si>
  <si>
    <t>K2024121779</t>
  </si>
  <si>
    <t>TAU TSA RONA TRADING ENTERPRISE</t>
  </si>
  <si>
    <t>K2024485654</t>
  </si>
  <si>
    <t>TAU TSA SEBOKA GROUP</t>
  </si>
  <si>
    <t>K2024674372</t>
  </si>
  <si>
    <t>TAU TSA SEBOKA PROJECTS PAKANENG</t>
  </si>
  <si>
    <t>K2024156152</t>
  </si>
  <si>
    <t>TAU TSAMAWELA SECURITY AND TRAINING SERVICES</t>
  </si>
  <si>
    <t>K2024411687</t>
  </si>
  <si>
    <t>TAU TSHUBA POULTRY</t>
  </si>
  <si>
    <t>K2024767561</t>
  </si>
  <si>
    <t>TAU TUCKSHOP</t>
  </si>
  <si>
    <t>K2024234168</t>
  </si>
  <si>
    <t>TAU TXA MARUPI</t>
  </si>
  <si>
    <t>K2022376229</t>
  </si>
  <si>
    <t>TAU TYRE FITMENT</t>
  </si>
  <si>
    <t>K2024211752</t>
  </si>
  <si>
    <t>TAU VENTURES</t>
  </si>
  <si>
    <t>K2023198619</t>
  </si>
  <si>
    <t>TAU WELDING BUSINESS ENTERPRISE</t>
  </si>
  <si>
    <t>K2023168099</t>
  </si>
  <si>
    <t>TAU WELL OF LIFE</t>
  </si>
  <si>
    <t>K2024637012</t>
  </si>
  <si>
    <t>TAU WELLNESS SOLUTIONS</t>
  </si>
  <si>
    <t>K2024396229</t>
  </si>
  <si>
    <t>TAU YA AFRICA MINING AND PROJECTS</t>
  </si>
  <si>
    <t>K2023936254</t>
  </si>
  <si>
    <t>TAU YA BAKONI82</t>
  </si>
  <si>
    <t>K2023115788</t>
  </si>
  <si>
    <t>TAU YA BOPHIRIMA GROUP</t>
  </si>
  <si>
    <t>K2024505659</t>
  </si>
  <si>
    <t>TAU YA BUBENG</t>
  </si>
  <si>
    <t>K2024005128</t>
  </si>
  <si>
    <t>TAU YA DIHLABA</t>
  </si>
  <si>
    <t>K2024581233</t>
  </si>
  <si>
    <t>TAU YA FENYA</t>
  </si>
  <si>
    <t>K2024285381</t>
  </si>
  <si>
    <t>TAU YA KGALE HOLDINGS</t>
  </si>
  <si>
    <t>K2024171334</t>
  </si>
  <si>
    <t>TAU YA KGOLOKWENG</t>
  </si>
  <si>
    <t>K2024486318</t>
  </si>
  <si>
    <t>TAU YA LEPHATSI CONSTRUCTION</t>
  </si>
  <si>
    <t>K2024826744</t>
  </si>
  <si>
    <t>TAU YA LUSAKA TRADING</t>
  </si>
  <si>
    <t>K2024642665</t>
  </si>
  <si>
    <t>TAU YA MAGOSHI ENTERPRISE</t>
  </si>
  <si>
    <t>K2024030919</t>
  </si>
  <si>
    <t>TAU YA MAKGATO CONSTRUCTION</t>
  </si>
  <si>
    <t>K2024598016</t>
  </si>
  <si>
    <t>TAU YA MARIRI TRADING ENTERPRISE AND PROJECTS</t>
  </si>
  <si>
    <t>K2024256030</t>
  </si>
  <si>
    <t>TAU YA MOELA HOLDINGS</t>
  </si>
  <si>
    <t>K2024125560</t>
  </si>
  <si>
    <t>TAU YA MOKWELE CASH LOAN</t>
  </si>
  <si>
    <t>K2024615852</t>
  </si>
  <si>
    <t>TAU YA MOLETE</t>
  </si>
  <si>
    <t>K2024350274</t>
  </si>
  <si>
    <t>TAU YA MOSOTHO</t>
  </si>
  <si>
    <t>K2024035992</t>
  </si>
  <si>
    <t>TAU YA MZANSI PLUMBING AND CONSTRUCTION</t>
  </si>
  <si>
    <t>K2024268825</t>
  </si>
  <si>
    <t>TAU YA PELE CATERING AND PROJECTS</t>
  </si>
  <si>
    <t>K2024149784</t>
  </si>
  <si>
    <t>TAU YA PHAAHLA CONSTRUCTION</t>
  </si>
  <si>
    <t>K2023192897</t>
  </si>
  <si>
    <t>TAU YA SEOKODIBENG HOLDINGS</t>
  </si>
  <si>
    <t>K2023260736</t>
  </si>
  <si>
    <t>TAU YA TAUNG ONLINE TV</t>
  </si>
  <si>
    <t>K2023217348</t>
  </si>
  <si>
    <t>TAU YA TSATSI TRANSPORT AND LOGISTICS</t>
  </si>
  <si>
    <t>K2024633031</t>
  </si>
  <si>
    <t>TAU YA TSWAKO DRILLING SERVICES</t>
  </si>
  <si>
    <t>K2023176882</t>
  </si>
  <si>
    <t>TAU YA TSWAKO ENGINEERING SERVICES</t>
  </si>
  <si>
    <t>K2024445782</t>
  </si>
  <si>
    <t>TAU YAMARIRI POULTRY FARM</t>
  </si>
  <si>
    <t>K2024354240</t>
  </si>
  <si>
    <t>TAU4U SOLUTIONS</t>
  </si>
  <si>
    <t>K2023235623</t>
  </si>
  <si>
    <t>TAUC SOLUTIONS</t>
  </si>
  <si>
    <t>K2023238630</t>
  </si>
  <si>
    <t>TAUCINCO TRADING</t>
  </si>
  <si>
    <t>K2024519601</t>
  </si>
  <si>
    <t>TAUCONSULT</t>
  </si>
  <si>
    <t>K2022840963</t>
  </si>
  <si>
    <t>TAUDI DITAU INVESTMENTS</t>
  </si>
  <si>
    <t>K2024061304</t>
  </si>
  <si>
    <t>TAUDIYAROA</t>
  </si>
  <si>
    <t>K2024048924</t>
  </si>
  <si>
    <t>TAU-EGOLO TRADING</t>
  </si>
  <si>
    <t>K2024642228</t>
  </si>
  <si>
    <t>TAU-G WELNESS SPA</t>
  </si>
  <si>
    <t>K2024038087</t>
  </si>
  <si>
    <t>TAUGADI BUSINESS SOLUTIONS</t>
  </si>
  <si>
    <t>K2024272837</t>
  </si>
  <si>
    <t>TAUGADI INNOVATIONS</t>
  </si>
  <si>
    <t>K2024587971</t>
  </si>
  <si>
    <t>TAUHADI HERBS AND COMESTIC</t>
  </si>
  <si>
    <t>K2024599005</t>
  </si>
  <si>
    <t>TAUHEED INVESTMENTS</t>
  </si>
  <si>
    <t>K2024244193</t>
  </si>
  <si>
    <t>TAUKALA ADVISORS</t>
  </si>
  <si>
    <t>K2024342853</t>
  </si>
  <si>
    <t>TAUKANAPOINT</t>
  </si>
  <si>
    <t>K2024363468</t>
  </si>
  <si>
    <t>TAUKHUDU</t>
  </si>
  <si>
    <t>K2024603729</t>
  </si>
  <si>
    <t>TAUKIRITLE PROJECT</t>
  </si>
  <si>
    <t>K2024668194</t>
  </si>
  <si>
    <t>TAUKS AUTO PAINT</t>
  </si>
  <si>
    <t>K2022727076</t>
  </si>
  <si>
    <t>TAUKU PROJECTS</t>
  </si>
  <si>
    <t>K2024049951</t>
  </si>
  <si>
    <t>TAULAKAL SUPER MARKET</t>
  </si>
  <si>
    <t>K2024446622</t>
  </si>
  <si>
    <t>TAULEFA CONSTRUCTION AND CARPENTRY</t>
  </si>
  <si>
    <t>K2024443928</t>
  </si>
  <si>
    <t>TAULEFA CONSTRUCTION AND CARPENTRY HOLDINGS</t>
  </si>
  <si>
    <t>K2024571140</t>
  </si>
  <si>
    <t>TAULEKA GROUP HOLDINGS</t>
  </si>
  <si>
    <t>K2024696905</t>
  </si>
  <si>
    <t>TAULELA CLEANING SERVICE AND PROJECT</t>
  </si>
  <si>
    <t>K2023284530</t>
  </si>
  <si>
    <t>TAULELA LOGISTICS</t>
  </si>
  <si>
    <t>K2024778215</t>
  </si>
  <si>
    <t>TAULLY  ENTERPRISE</t>
  </si>
  <si>
    <t>K2024522770</t>
  </si>
  <si>
    <t>TAUMABUSHE INVESTMENT</t>
  </si>
  <si>
    <t>K2024806590</t>
  </si>
  <si>
    <t>TAUMANE TUCK SHOP</t>
  </si>
  <si>
    <t>K2024706355</t>
  </si>
  <si>
    <t>TAUMASANGO</t>
  </si>
  <si>
    <t>K2022339693</t>
  </si>
  <si>
    <t>TAUMATA SECURITY SERVICES ENTERPRISE</t>
  </si>
  <si>
    <t>K2024807582</t>
  </si>
  <si>
    <t>TAUMOLETSANE RESTAURANT AND GROCERY</t>
  </si>
  <si>
    <t>K2024042437</t>
  </si>
  <si>
    <t>TAUMONARE GROUP</t>
  </si>
  <si>
    <t>K2024808909</t>
  </si>
  <si>
    <t>TAUNDE EASY STORE</t>
  </si>
  <si>
    <t>K2024191653</t>
  </si>
  <si>
    <t>TAUNDI PROJECTS</t>
  </si>
  <si>
    <t>K2023173129</t>
  </si>
  <si>
    <t>TAUNG 3</t>
  </si>
  <si>
    <t>K2023161848</t>
  </si>
  <si>
    <t>TAUNG 4</t>
  </si>
  <si>
    <t>K2024504466</t>
  </si>
  <si>
    <t>TAUNG AGRI BUSINESS</t>
  </si>
  <si>
    <t>K2024506759</t>
  </si>
  <si>
    <t>TAUNG BATLHAPING RESOURCES</t>
  </si>
  <si>
    <t>K2024053315</t>
  </si>
  <si>
    <t>TAUNG CENTRAL SHOPPING CENTER</t>
  </si>
  <si>
    <t>K2024029873</t>
  </si>
  <si>
    <t>TAUNG COMEDY SHOW</t>
  </si>
  <si>
    <t>K2023591764</t>
  </si>
  <si>
    <t>TAUNG COMMODITY TRADERS</t>
  </si>
  <si>
    <t>K2024049887</t>
  </si>
  <si>
    <t>TAUNG CONSTRUCTION AND CLEANING SERVICES</t>
  </si>
  <si>
    <t>K2022207244</t>
  </si>
  <si>
    <t>TAUNG DRILLING</t>
  </si>
  <si>
    <t>K2023780347</t>
  </si>
  <si>
    <t>TAUNG ENTERPRISE</t>
  </si>
  <si>
    <t>K2024657424</t>
  </si>
  <si>
    <t>TAUNG ENVIROGREEN CARE</t>
  </si>
  <si>
    <t>K2024012060</t>
  </si>
  <si>
    <t>TAUNG GARDENS CAFE</t>
  </si>
  <si>
    <t>K2024220243</t>
  </si>
  <si>
    <t>TAUNG GUESTHOUSE</t>
  </si>
  <si>
    <t>K2024029829</t>
  </si>
  <si>
    <t>TAUNG KIDS FESTIVAL</t>
  </si>
  <si>
    <t>K2024754893</t>
  </si>
  <si>
    <t>TAUNG M ENTERPRISE</t>
  </si>
  <si>
    <t>K2024161982</t>
  </si>
  <si>
    <t>TAUNG MEROHONG TRADING AND PROJECTS</t>
  </si>
  <si>
    <t>K2024101007</t>
  </si>
  <si>
    <t>TAUNG MINERALS AND TRADING</t>
  </si>
  <si>
    <t>K2023969109</t>
  </si>
  <si>
    <t>TAUNG MLP PROJECTS</t>
  </si>
  <si>
    <t>K2024071410</t>
  </si>
  <si>
    <t>TAUNG MOLEKETLA</t>
  </si>
  <si>
    <t>K2024484656</t>
  </si>
  <si>
    <t>TAUNG NEBULA PARK</t>
  </si>
  <si>
    <t>K2024314771</t>
  </si>
  <si>
    <t>TAUNG NORTH ECO RESORT</t>
  </si>
  <si>
    <t>K2022240425</t>
  </si>
  <si>
    <t>TAUNG PRIDE</t>
  </si>
  <si>
    <t>K2024828217</t>
  </si>
  <si>
    <t>TAUNG PROPERTIES</t>
  </si>
  <si>
    <t>K2023231308</t>
  </si>
  <si>
    <t>TAUNG REHABILITATION AND SKILLS PROMME CENTER</t>
  </si>
  <si>
    <t>K2024364430</t>
  </si>
  <si>
    <t>TAUNG TARVEN</t>
  </si>
  <si>
    <t>K2024221977</t>
  </si>
  <si>
    <t>TAUNG YA KWENA</t>
  </si>
  <si>
    <t>K2024118892</t>
  </si>
  <si>
    <t>TAUNG YOUTH DEVELOPMENT FORUM</t>
  </si>
  <si>
    <t>K2024115866</t>
  </si>
  <si>
    <t>TAUNKOBASO ENTERPRISE</t>
  </si>
  <si>
    <t>K2024329221</t>
  </si>
  <si>
    <t>TAUNYANE BUSINESS EMPIRE</t>
  </si>
  <si>
    <t>K2024410407</t>
  </si>
  <si>
    <t>TAUNYANE EHAILING TRANSPORTATION</t>
  </si>
  <si>
    <t>K2024826740</t>
  </si>
  <si>
    <t>TAUNYANE TRANSPORT AND LOGISTICS</t>
  </si>
  <si>
    <t>K2024504962</t>
  </si>
  <si>
    <t>TAUPELO CONSTRUCTION</t>
  </si>
  <si>
    <t>K2024840562</t>
  </si>
  <si>
    <t>TAUPELONG CONSULTANTS</t>
  </si>
  <si>
    <t>K2024332127</t>
  </si>
  <si>
    <t>TAUPIO</t>
  </si>
  <si>
    <t>K2024772995</t>
  </si>
  <si>
    <t>TAUPOST TECHNO PROJECTS</t>
  </si>
  <si>
    <t>K2023541607</t>
  </si>
  <si>
    <t>TAURA INTERNATIONAL</t>
  </si>
  <si>
    <t>K2024080560</t>
  </si>
  <si>
    <t>TAURAI BHAIRA</t>
  </si>
  <si>
    <t>K2024291782</t>
  </si>
  <si>
    <t>TAURAI BUILDING CONSTRUCTION</t>
  </si>
  <si>
    <t>K2023279247</t>
  </si>
  <si>
    <t>TAURAI ELIAS SAMUKANGE INVESTMENT</t>
  </si>
  <si>
    <t>K2024270749</t>
  </si>
  <si>
    <t>TAURAI HOLDINGS</t>
  </si>
  <si>
    <t>K2024656305</t>
  </si>
  <si>
    <t>TAURAI MAPURANGA</t>
  </si>
  <si>
    <t>K2023130554</t>
  </si>
  <si>
    <t>TAURAI MOTOR MECHANIC</t>
  </si>
  <si>
    <t>K2024221747</t>
  </si>
  <si>
    <t>TAURAI MUTAZU TRADING</t>
  </si>
  <si>
    <t>K2023201990</t>
  </si>
  <si>
    <t>TAURAI SETHOLE PROJECTS</t>
  </si>
  <si>
    <t>K2024072221</t>
  </si>
  <si>
    <t>TAURAI TRANSPORT</t>
  </si>
  <si>
    <t>K2024668360</t>
  </si>
  <si>
    <t>TAURAS PROPERTY INVESTMENTS</t>
  </si>
  <si>
    <t>K2024634116</t>
  </si>
  <si>
    <t>TAURAYI ENTERPRISE</t>
  </si>
  <si>
    <t>K2024342898</t>
  </si>
  <si>
    <t>TAUREN SA</t>
  </si>
  <si>
    <t>K2023657449</t>
  </si>
  <si>
    <t>TAURIEL BUSINESS CONSULTING</t>
  </si>
  <si>
    <t>K2024552665</t>
  </si>
  <si>
    <t>TAURIES NUVAGE</t>
  </si>
  <si>
    <t>K2024657314</t>
  </si>
  <si>
    <t>TAURIGAN TRADING</t>
  </si>
  <si>
    <t>K2023120562</t>
  </si>
  <si>
    <t>TAURO HOLDINGS</t>
  </si>
  <si>
    <t>K2023562609</t>
  </si>
  <si>
    <t>TAUROKA IRON ORE</t>
  </si>
  <si>
    <t>K2023562754</t>
  </si>
  <si>
    <t>TAUROKA PLATINUM</t>
  </si>
  <si>
    <t>K2024272399</t>
  </si>
  <si>
    <t>TAURORA GENERAL AND SERVICES</t>
  </si>
  <si>
    <t>K2022810065</t>
  </si>
  <si>
    <t>TAURRUS MARKETING</t>
  </si>
  <si>
    <t>K2024356059</t>
  </si>
  <si>
    <t>TAURUS 28 INVESTMENT HOLDINGS</t>
  </si>
  <si>
    <t>K2024127139</t>
  </si>
  <si>
    <t>TAURUS ADVANCING DEVELOPMENT</t>
  </si>
  <si>
    <t>K2024321616</t>
  </si>
  <si>
    <t>TAURUS BASKETBALL CLUB</t>
  </si>
  <si>
    <t>K2024234501</t>
  </si>
  <si>
    <t>TAURUS BESPOKE CONSULTING</t>
  </si>
  <si>
    <t>K2023191867</t>
  </si>
  <si>
    <t>TAURUS CONSULTANTS AND ESTATE STRATEGISTS</t>
  </si>
  <si>
    <t>K2022381995</t>
  </si>
  <si>
    <t>TAURUS EXPRESS</t>
  </si>
  <si>
    <t>K2024072726</t>
  </si>
  <si>
    <t>TAURUS GROOMING LOUNGE</t>
  </si>
  <si>
    <t>K2024127191</t>
  </si>
  <si>
    <t>TAURUS INDUSTRIAL SOLUTIONS</t>
  </si>
  <si>
    <t>K2024417282</t>
  </si>
  <si>
    <t>TAURUS INTERNATIONAL</t>
  </si>
  <si>
    <t>K2024124689</t>
  </si>
  <si>
    <t>TAURUS OFFROAD</t>
  </si>
  <si>
    <t>K2024126196</t>
  </si>
  <si>
    <t>TAURUS OPERATIO</t>
  </si>
  <si>
    <t>K2024236796</t>
  </si>
  <si>
    <t>TAURUS PLUMBING SERVICE</t>
  </si>
  <si>
    <t>K2024304921</t>
  </si>
  <si>
    <t>TAURUS RISING</t>
  </si>
  <si>
    <t>K2024126357</t>
  </si>
  <si>
    <t>TAURUS SALUS</t>
  </si>
  <si>
    <t>K2022755632</t>
  </si>
  <si>
    <t>TAURUS TACTICAL RESPONSE</t>
  </si>
  <si>
    <t>K2024565044</t>
  </si>
  <si>
    <t>TAURUS TIPPERS</t>
  </si>
  <si>
    <t>K2024558735</t>
  </si>
  <si>
    <t>TAURUS WEBTECH INVESTMENT</t>
  </si>
  <si>
    <t>K2024619892</t>
  </si>
  <si>
    <t>TAURUSK ENTERPRISE</t>
  </si>
  <si>
    <t>K2024545824</t>
  </si>
  <si>
    <t>TAURUSTEE EVENTS</t>
  </si>
  <si>
    <t>K2024660670</t>
  </si>
  <si>
    <t>TAUS DAUGHTERS</t>
  </si>
  <si>
    <t>K2024307350</t>
  </si>
  <si>
    <t>TAUS FOUNDATION</t>
  </si>
  <si>
    <t>K2024676460</t>
  </si>
  <si>
    <t>TAUS FUNERAL FOOD DISTRIBUTOR</t>
  </si>
  <si>
    <t>K2024085264</t>
  </si>
  <si>
    <t>TAUS MARKET</t>
  </si>
  <si>
    <t>K2024231385</t>
  </si>
  <si>
    <t>TAUSANDTYMS</t>
  </si>
  <si>
    <t>K2024360867</t>
  </si>
  <si>
    <t>TAUSE EATS</t>
  </si>
  <si>
    <t>K2023655924</t>
  </si>
  <si>
    <t>TAU-SEDI PROJECTS AND SERVICES</t>
  </si>
  <si>
    <t>K2024176698</t>
  </si>
  <si>
    <t>TAUSEJELA HOLDINGS</t>
  </si>
  <si>
    <t>K2023259056</t>
  </si>
  <si>
    <t>TAUSHEGO TRADINGS</t>
  </si>
  <si>
    <t>K2023156905</t>
  </si>
  <si>
    <t>TAUSI COLLECTION STORE</t>
  </si>
  <si>
    <t>K2023183958</t>
  </si>
  <si>
    <t>TAUSON CIVILS</t>
  </si>
  <si>
    <t>K2024338297</t>
  </si>
  <si>
    <t>TAUTAU TRADING ENTERPRISE</t>
  </si>
  <si>
    <t>K2024226128</t>
  </si>
  <si>
    <t>TAUTEBZA HOLDINGS</t>
  </si>
  <si>
    <t>K2022489969</t>
  </si>
  <si>
    <t>TAUTEL</t>
  </si>
  <si>
    <t>K2023226908</t>
  </si>
  <si>
    <t>TAUTELA</t>
  </si>
  <si>
    <t>K2024583306</t>
  </si>
  <si>
    <t>TAU-THOLO ENTERTAINMENT</t>
  </si>
  <si>
    <t>K2024624963</t>
  </si>
  <si>
    <t>TAUTHUSI CONSTRUCTION SERVICES</t>
  </si>
  <si>
    <t>K2022453596</t>
  </si>
  <si>
    <t>TAUTIE HOLDINGS</t>
  </si>
  <si>
    <t>K2024257619</t>
  </si>
  <si>
    <t>TAUTLHAPI GROUP OF COMPANIES</t>
  </si>
  <si>
    <t>K2024237968</t>
  </si>
  <si>
    <t>TAUTLOU TRANSPORT AND PROJECTS</t>
  </si>
  <si>
    <t>K2024086008</t>
  </si>
  <si>
    <t>TAUTOLOGY AND TOPAZ</t>
  </si>
  <si>
    <t>K2022203374</t>
  </si>
  <si>
    <t>TAUTONA CONSULTANCY</t>
  </si>
  <si>
    <t>K2024214397</t>
  </si>
  <si>
    <t>TAUTONA WORX</t>
  </si>
  <si>
    <t>K2024514719</t>
  </si>
  <si>
    <t>TAUTSHWENE HOLDINGS</t>
  </si>
  <si>
    <t>K2024404343</t>
  </si>
  <si>
    <t>TAU-TSWAKO RAILWAY ENGINEERING</t>
  </si>
  <si>
    <t>K2024048865</t>
  </si>
  <si>
    <t>TAUTSWAKO-EXQUSITE-COCKTAILS</t>
  </si>
  <si>
    <t>K2023517110</t>
  </si>
  <si>
    <t>TAUU LOGISTICS</t>
  </si>
  <si>
    <t>K2024551911</t>
  </si>
  <si>
    <t>TAUV HOLDINGS</t>
  </si>
  <si>
    <t>K2024045470</t>
  </si>
  <si>
    <t>TAUWAMI FOUNDATION</t>
  </si>
  <si>
    <t>K2024070428</t>
  </si>
  <si>
    <t>TAUWAS PARLOUR</t>
  </si>
  <si>
    <t>K2023148354</t>
  </si>
  <si>
    <t>TAUWRIS</t>
  </si>
  <si>
    <t>K2024542207</t>
  </si>
  <si>
    <t>TAUYAMATLA TRADING</t>
  </si>
  <si>
    <t>K2023277471</t>
  </si>
  <si>
    <t>TAUYATSWALA HOLDINGS</t>
  </si>
  <si>
    <t>K2024252423</t>
  </si>
  <si>
    <t>TAV FOR THE NEEDS</t>
  </si>
  <si>
    <t>K2024144433</t>
  </si>
  <si>
    <t>TAVAL CONSTRUCTION AND PROJECTS</t>
  </si>
  <si>
    <t>K2023146652</t>
  </si>
  <si>
    <t>TAVAPE TRADING</t>
  </si>
  <si>
    <t>K2024207866</t>
  </si>
  <si>
    <t>TAVASI TRADING</t>
  </si>
  <si>
    <t>K2024131029</t>
  </si>
  <si>
    <t>TAVATYA ALFREY LOGISTICS</t>
  </si>
  <si>
    <t>K2024337954</t>
  </si>
  <si>
    <t>TAVCON PROJECTS</t>
  </si>
  <si>
    <t>K2023994229</t>
  </si>
  <si>
    <t>TAVENGWA MEMORY</t>
  </si>
  <si>
    <t>K2024532909</t>
  </si>
  <si>
    <t>TAVERA PRINTING AND DESIGNS</t>
  </si>
  <si>
    <t>K2023161772</t>
  </si>
  <si>
    <t>TAVERN OF THE FUTURE CO</t>
  </si>
  <si>
    <t>K2024426440</t>
  </si>
  <si>
    <t>TAVERNA RIA</t>
  </si>
  <si>
    <t>K2022838449</t>
  </si>
  <si>
    <t>TAVEZA  AND SON GARDEN SERVICES</t>
  </si>
  <si>
    <t>K2024304592</t>
  </si>
  <si>
    <t>TAVHANI GROUP</t>
  </si>
  <si>
    <t>K2024093273</t>
  </si>
  <si>
    <t>TAVIAS CLOSET</t>
  </si>
  <si>
    <t>K2024430709</t>
  </si>
  <si>
    <t>TAVIC MEDIA</t>
  </si>
  <si>
    <t>K2022519158</t>
  </si>
  <si>
    <t>TAVILO</t>
  </si>
  <si>
    <t>K2024205224</t>
  </si>
  <si>
    <t>TAVO LOGISTICS</t>
  </si>
  <si>
    <t>K2023976886</t>
  </si>
  <si>
    <t>TAVOR</t>
  </si>
  <si>
    <t>K2024669209</t>
  </si>
  <si>
    <t>TAVORA TRADE AND SUPPLY</t>
  </si>
  <si>
    <t>K2024557931</t>
  </si>
  <si>
    <t>TAVU HOLDINGS</t>
  </si>
  <si>
    <t>K2023238824</t>
  </si>
  <si>
    <t>TAVUK</t>
  </si>
  <si>
    <t>K2024475519</t>
  </si>
  <si>
    <t>TAW - LIFESTYLE HAIR</t>
  </si>
  <si>
    <t>K2023518792</t>
  </si>
  <si>
    <t>TAW PLANT &amp; HIRE PROJECTS</t>
  </si>
  <si>
    <t>K2024441264</t>
  </si>
  <si>
    <t>TAWA  TRADING</t>
  </si>
  <si>
    <t>K2023630042</t>
  </si>
  <si>
    <t>TAWA AND ETHY CONNECT</t>
  </si>
  <si>
    <t>K2023561885</t>
  </si>
  <si>
    <t>TAWA SOLUTIONS</t>
  </si>
  <si>
    <t>K2023146373</t>
  </si>
  <si>
    <t>TAWABARIRA INVESTMENTS</t>
  </si>
  <si>
    <t>K2024843943</t>
  </si>
  <si>
    <t>TAWACAL TUCK SHOP 1</t>
  </si>
  <si>
    <t>K2023102865</t>
  </si>
  <si>
    <t>TAWACOOL REFRIGERATION AND CATERING EQUIPMENT</t>
  </si>
  <si>
    <t>K2024609440</t>
  </si>
  <si>
    <t>TAWAI INVESTMENT GROUP</t>
  </si>
  <si>
    <t>K2023601166</t>
  </si>
  <si>
    <t>TAWAK TRADING</t>
  </si>
  <si>
    <t>K2024820099</t>
  </si>
  <si>
    <t>TAWAK TUCK SHOP</t>
  </si>
  <si>
    <t>K2024755073</t>
  </si>
  <si>
    <t>TAWAKAAL ABDIARIN BALOLAY</t>
  </si>
  <si>
    <t>K2024736246</t>
  </si>
  <si>
    <t>TAWAKAAL SHOP</t>
  </si>
  <si>
    <t>K2024752070</t>
  </si>
  <si>
    <t>TAWAKAI</t>
  </si>
  <si>
    <t>K2024752049</t>
  </si>
  <si>
    <t>TAWAKAI 2</t>
  </si>
  <si>
    <t>K2023627929</t>
  </si>
  <si>
    <t>TAWAKAL 01 SUPERMARKET</t>
  </si>
  <si>
    <t>K2024831403</t>
  </si>
  <si>
    <t>TAWAKAL 1</t>
  </si>
  <si>
    <t>K2024832430</t>
  </si>
  <si>
    <t>TAWAKAL 1 SHOP</t>
  </si>
  <si>
    <t>K2024753517</t>
  </si>
  <si>
    <t>TAWAKAL 1 TUCK SHOP</t>
  </si>
  <si>
    <t>K2024750486</t>
  </si>
  <si>
    <t>TAWAKAL 114 SHOP</t>
  </si>
  <si>
    <t>K2024757717</t>
  </si>
  <si>
    <t>TAWAKAL 2 BLACKHEATH</t>
  </si>
  <si>
    <t>K2024793270</t>
  </si>
  <si>
    <t>TAWAKAL 2 SHOP</t>
  </si>
  <si>
    <t>K2024765458</t>
  </si>
  <si>
    <t>TAWAKAL 2 TUCK SHOP</t>
  </si>
  <si>
    <t>K2024753894</t>
  </si>
  <si>
    <t>TAWAKAL 2 TUCKSHOP</t>
  </si>
  <si>
    <t>K2024768536</t>
  </si>
  <si>
    <t>TAWAKAL 31 CASH STORE</t>
  </si>
  <si>
    <t>K2024755721</t>
  </si>
  <si>
    <t>TAWAKAL AJ SUPERMARKET</t>
  </si>
  <si>
    <t>K2024786976</t>
  </si>
  <si>
    <t>TAWAKAL ALI SUPERMARKET</t>
  </si>
  <si>
    <t>K2024836488</t>
  </si>
  <si>
    <t>TAWAKAL ANEMONE SHOP</t>
  </si>
  <si>
    <t>K2024769178</t>
  </si>
  <si>
    <t>TAWAKAL BAKERY</t>
  </si>
  <si>
    <t>K2024845853</t>
  </si>
  <si>
    <t>TAWAKAL CASH  STORE NO1</t>
  </si>
  <si>
    <t>K2024723054</t>
  </si>
  <si>
    <t>TAWAKAL CASH MARKET</t>
  </si>
  <si>
    <t>K2024843908</t>
  </si>
  <si>
    <t>TAWAKAL CASH SHOP 1</t>
  </si>
  <si>
    <t>K2024772758</t>
  </si>
  <si>
    <t>TAWAKAL CASH STORE 12</t>
  </si>
  <si>
    <t>K2024751881</t>
  </si>
  <si>
    <t>TAWAKAL CASH STORE 18</t>
  </si>
  <si>
    <t>K2024843926</t>
  </si>
  <si>
    <t>TAWAKAL CASH STORE 4</t>
  </si>
  <si>
    <t>K2024742513</t>
  </si>
  <si>
    <t>TAWAKAL CASH STORE SA</t>
  </si>
  <si>
    <t>K2024782224</t>
  </si>
  <si>
    <t>TAWAKAL DELFT</t>
  </si>
  <si>
    <t>K2024742836</t>
  </si>
  <si>
    <t>TAWAKAL DISCOUNT SHOP</t>
  </si>
  <si>
    <t>K2024802075</t>
  </si>
  <si>
    <t>TAWAKAL EASTRIDGE TUCK SHOP</t>
  </si>
  <si>
    <t>K2024792992</t>
  </si>
  <si>
    <t>TAWAKAL EERSTE RIVER</t>
  </si>
  <si>
    <t>K2024748304</t>
  </si>
  <si>
    <t>TAWAKAL ENTREPRISE</t>
  </si>
  <si>
    <t>K2024757677</t>
  </si>
  <si>
    <t>TAWAKAL FAMILY SUPERMARKET PHILLIPI</t>
  </si>
  <si>
    <t>K2024802685</t>
  </si>
  <si>
    <t>TAWAKAL KLIPGAT SUPERMARKET</t>
  </si>
  <si>
    <t>K2024733658</t>
  </si>
  <si>
    <t>TAWAKAL MINI SUPERMARKET</t>
  </si>
  <si>
    <t>K2024831672</t>
  </si>
  <si>
    <t>TAWAKAL NO 2 SHOP</t>
  </si>
  <si>
    <t>K2024840260</t>
  </si>
  <si>
    <t>TAWAKAL NO 5 TUCK SHOP</t>
  </si>
  <si>
    <t>K2024832806</t>
  </si>
  <si>
    <t>TAWAKAL NO1 CASH STORE</t>
  </si>
  <si>
    <t>K2024757305</t>
  </si>
  <si>
    <t>TAWAKAL NO2 GENERAL TRADING</t>
  </si>
  <si>
    <t>K2024814915</t>
  </si>
  <si>
    <t>TAWAKAL NOS STORE</t>
  </si>
  <si>
    <t>K2024835193</t>
  </si>
  <si>
    <t>TAWAKAL PHILLIPI 2 HOUT BAY</t>
  </si>
  <si>
    <t>K2024835147</t>
  </si>
  <si>
    <t>TAWAKAL PHILLIPI HOUT BAY</t>
  </si>
  <si>
    <t>K2024772873</t>
  </si>
  <si>
    <t>TAWAKAL REED SHOP</t>
  </si>
  <si>
    <t>K2024736184</t>
  </si>
  <si>
    <t>TAWAKAL SAMO SHOP</t>
  </si>
  <si>
    <t>K2024738800</t>
  </si>
  <si>
    <t>TAWAKAL SERVICES</t>
  </si>
  <si>
    <t>K2024757737</t>
  </si>
  <si>
    <t>TAWAKAL SHOP 2 PHILLIPI</t>
  </si>
  <si>
    <t>K2024736220</t>
  </si>
  <si>
    <t>TAWAKAL SHOP 2024</t>
  </si>
  <si>
    <t>K2024786959</t>
  </si>
  <si>
    <t>TAWAKAL SHOP 5 TRADNG</t>
  </si>
  <si>
    <t>K2024753109</t>
  </si>
  <si>
    <t>TAWAKAL SHOP 786</t>
  </si>
  <si>
    <t>K2024839595</t>
  </si>
  <si>
    <t>TAWAKAL SHOP CHATSWORTH</t>
  </si>
  <si>
    <t>K2024795706</t>
  </si>
  <si>
    <t>TAWAKAL SHOP DOUBLE STORE</t>
  </si>
  <si>
    <t>K2024817180</t>
  </si>
  <si>
    <t>TAWAKAL SHOP KLEINSKOOL</t>
  </si>
  <si>
    <t>K2024819345</t>
  </si>
  <si>
    <t>TAWAKAL SHOP KWAZAKHELE</t>
  </si>
  <si>
    <t>K2024822951</t>
  </si>
  <si>
    <t>TAWAKAL SHOP MAMRE</t>
  </si>
  <si>
    <t>K2024757754</t>
  </si>
  <si>
    <t>TAWAKAL SHOP MITCHELLS PLAIN</t>
  </si>
  <si>
    <t>K2024828624</t>
  </si>
  <si>
    <t>TAWAKAL SHOP NO2 KHAYELITSHA</t>
  </si>
  <si>
    <t>K2024781002</t>
  </si>
  <si>
    <t>TAWAKAL SHOP OVERCOME</t>
  </si>
  <si>
    <t>K2024792983</t>
  </si>
  <si>
    <t>TAWAKAL SHOP PHILLIPI</t>
  </si>
  <si>
    <t>K2024716223</t>
  </si>
  <si>
    <t>TAWAKAL SHOP TRADING</t>
  </si>
  <si>
    <t>K2024746641</t>
  </si>
  <si>
    <t>TAWAKAL SILVERTOWN</t>
  </si>
  <si>
    <t>K2024764069</t>
  </si>
  <si>
    <t>TAWAKAL SPAZA SHOP 1</t>
  </si>
  <si>
    <t>K2024851318</t>
  </si>
  <si>
    <t>TAWAKAL SPAZA SHOP TSWINGA</t>
  </si>
  <si>
    <t>K2023233141</t>
  </si>
  <si>
    <t>TAWAKAL SUPER MARKET</t>
  </si>
  <si>
    <t>K2024739576</t>
  </si>
  <si>
    <t>TAWAKAL SUPER SAVE</t>
  </si>
  <si>
    <t>K2024461067</t>
  </si>
  <si>
    <t>TAWAKAL SUPERETTE</t>
  </si>
  <si>
    <t>K2024838062</t>
  </si>
  <si>
    <t>TAWAKAL SUPERMARKET 4225</t>
  </si>
  <si>
    <t>K2024784228</t>
  </si>
  <si>
    <t>TAWAKAL SUPERMARKET AAA</t>
  </si>
  <si>
    <t>K2024794836</t>
  </si>
  <si>
    <t>TAWAKAL SUPERMARKET DB</t>
  </si>
  <si>
    <t>K2024660683</t>
  </si>
  <si>
    <t>TAWAKAL SUPERMARKET OA</t>
  </si>
  <si>
    <t>K2024743987</t>
  </si>
  <si>
    <t>TAWAKAL SUPERMARKET PMB</t>
  </si>
  <si>
    <t>K2024760065</t>
  </si>
  <si>
    <t>TAWAKAL THREE SUPERMARKET</t>
  </si>
  <si>
    <t>K2024479756</t>
  </si>
  <si>
    <t>TAWAKAL TO SUPERMARKET</t>
  </si>
  <si>
    <t>K2024340147</t>
  </si>
  <si>
    <t>TAWAKAL TRADING</t>
  </si>
  <si>
    <t>K2024785075</t>
  </si>
  <si>
    <t>TAWAKAL TUCKSHOP RA</t>
  </si>
  <si>
    <t>K2023230171</t>
  </si>
  <si>
    <t>TAWAKAL WHOLESALE AND RETAIL</t>
  </si>
  <si>
    <t>K2024808623</t>
  </si>
  <si>
    <t>TAWAKAL WHOLESALER AND  RETAIL</t>
  </si>
  <si>
    <t>K2024785877</t>
  </si>
  <si>
    <t>TAWAKAL YOUTH CASH STORE</t>
  </si>
  <si>
    <t>K2024823682</t>
  </si>
  <si>
    <t>TAWAKAL07 TUCK SHOP</t>
  </si>
  <si>
    <t>K2024765221</t>
  </si>
  <si>
    <t>TAWAKAL34 TUCK SHOP</t>
  </si>
  <si>
    <t>K2024818460</t>
  </si>
  <si>
    <t>TAWAKALA TUCK SHOP</t>
  </si>
  <si>
    <t>K2024760819</t>
  </si>
  <si>
    <t>TAWAKALE TUCKSHOP</t>
  </si>
  <si>
    <t>K2024745982</t>
  </si>
  <si>
    <t>TAWAKALL NYONGANE SHOP</t>
  </si>
  <si>
    <t>K2023212682</t>
  </si>
  <si>
    <t>TAWAKALL SUPER MARKET</t>
  </si>
  <si>
    <t>K2024756415</t>
  </si>
  <si>
    <t>TAWAKALSUPERMARKET</t>
  </si>
  <si>
    <t>K2024789470</t>
  </si>
  <si>
    <t>TAWAKALTU TUCK SHOP</t>
  </si>
  <si>
    <t>K2024742255</t>
  </si>
  <si>
    <t>TAWAKKAL CAFE</t>
  </si>
  <si>
    <t>K2024569969</t>
  </si>
  <si>
    <t>TAWAKKAL INVESTMENTS</t>
  </si>
  <si>
    <t>K2024011151</t>
  </si>
  <si>
    <t>TAWAKKAL TRADERS</t>
  </si>
  <si>
    <t>K2023671929</t>
  </si>
  <si>
    <t>TAWAKKUL CONSULTING SERVICES</t>
  </si>
  <si>
    <t>K2022432395</t>
  </si>
  <si>
    <t>TAWAKKUL TRANSPORT</t>
  </si>
  <si>
    <t>K2024763572</t>
  </si>
  <si>
    <t>TAWAKL SHOP</t>
  </si>
  <si>
    <t>K2024816228</t>
  </si>
  <si>
    <t>TAWAKOL TUCK SHOP</t>
  </si>
  <si>
    <t>K2024753682</t>
  </si>
  <si>
    <t>TAWAL CASH STORE</t>
  </si>
  <si>
    <t>K2024621470</t>
  </si>
  <si>
    <t>TAWAN INVESTMENTS GROUP</t>
  </si>
  <si>
    <t>K2024403870</t>
  </si>
  <si>
    <t>TAWANA 8910 TRADING AND PROJECTS</t>
  </si>
  <si>
    <t>K2022256421</t>
  </si>
  <si>
    <t>TAWANA ATTORNEYS AND COMPANY SECRETARIAT SERVICES</t>
  </si>
  <si>
    <t>K2024453385</t>
  </si>
  <si>
    <t>TAWANA BUSINESS ENTERPRISE AND PROJECTS</t>
  </si>
  <si>
    <t>K2024599143</t>
  </si>
  <si>
    <t>TAWANA CONSTRUCTION PLUMBING AND MAINTENANCE</t>
  </si>
  <si>
    <t>K2023994544</t>
  </si>
  <si>
    <t>TAWANA FARM BUSINESS</t>
  </si>
  <si>
    <t>K2024271245</t>
  </si>
  <si>
    <t>TAWANA GABRIEL MAKOTA MHOSVA</t>
  </si>
  <si>
    <t>K2024318523</t>
  </si>
  <si>
    <t>TAWANA VENTURES</t>
  </si>
  <si>
    <t>K2024500342</t>
  </si>
  <si>
    <t>TAWANANYASHA GARDENS</t>
  </si>
  <si>
    <t>K2024109491</t>
  </si>
  <si>
    <t>TAWANANYASHA PROJECTS</t>
  </si>
  <si>
    <t>K2024467384</t>
  </si>
  <si>
    <t>TAWANAS CLOTHING</t>
  </si>
  <si>
    <t>K2024070215</t>
  </si>
  <si>
    <t>TAWANDA AND SONS BARBERSHOP</t>
  </si>
  <si>
    <t>K2024209537</t>
  </si>
  <si>
    <t>TAWANDA GATES</t>
  </si>
  <si>
    <t>K2024815841</t>
  </si>
  <si>
    <t>TAWANDA INTERNATIONAL</t>
  </si>
  <si>
    <t>K2024722900</t>
  </si>
  <si>
    <t>TAWANDA INVESTMENTS</t>
  </si>
  <si>
    <t>K2024206562</t>
  </si>
  <si>
    <t>TAWANDA LOGISTICAL SERVICES</t>
  </si>
  <si>
    <t>K2024815880</t>
  </si>
  <si>
    <t>TAWANDA MAKOMBO</t>
  </si>
  <si>
    <t>K2024012084</t>
  </si>
  <si>
    <t>TAWANDA MHESWE</t>
  </si>
  <si>
    <t>K2024548244</t>
  </si>
  <si>
    <t>TAWANDA RECYCLING</t>
  </si>
  <si>
    <t>K2024349822</t>
  </si>
  <si>
    <t>TAWANDA STEVE CHASWEKA INVESTMENTS</t>
  </si>
  <si>
    <t>K2023148395</t>
  </si>
  <si>
    <t>TAWANDA TRANSPORT AND LOGISTICS</t>
  </si>
  <si>
    <t>K2024837098</t>
  </si>
  <si>
    <t>TAWANE TRANSPORT AND PROJECTS</t>
  </si>
  <si>
    <t>K2024301769</t>
  </si>
  <si>
    <t>TAWANYASHA FM</t>
  </si>
  <si>
    <t>K2023199711</t>
  </si>
  <si>
    <t>TAWARA</t>
  </si>
  <si>
    <t>K2024828351</t>
  </si>
  <si>
    <t>TAWARAL SUPERMARKET</t>
  </si>
  <si>
    <t>K2024538587</t>
  </si>
  <si>
    <t>TAWAS JUNIOR</t>
  </si>
  <si>
    <t>K2024207727</t>
  </si>
  <si>
    <t>TAWAS MECHANICS DYNAMICS</t>
  </si>
  <si>
    <t>K2024835945</t>
  </si>
  <si>
    <t>TAWAS TUCKSHOP TRADING</t>
  </si>
  <si>
    <t>K2023237889</t>
  </si>
  <si>
    <t>TAWAT FASHION SHOP</t>
  </si>
  <si>
    <t>K2023996183</t>
  </si>
  <si>
    <t>TAWATINA STYLES</t>
  </si>
  <si>
    <t>K2024724654</t>
  </si>
  <si>
    <t>TAWATRANS</t>
  </si>
  <si>
    <t>K2024425699</t>
  </si>
  <si>
    <t>TAWAZ LOGISTICS</t>
  </si>
  <si>
    <t>K2023201279</t>
  </si>
  <si>
    <t>TAWAZ PRE PRIMARY SCHOOL</t>
  </si>
  <si>
    <t>K2022327486</t>
  </si>
  <si>
    <t>TAWCON HOLDINGS</t>
  </si>
  <si>
    <t>K2024469747</t>
  </si>
  <si>
    <t>TAWE22G</t>
  </si>
  <si>
    <t>K2022618221</t>
  </si>
  <si>
    <t>TAWEDE ENERGY SOLUTIONS</t>
  </si>
  <si>
    <t>K2022525585</t>
  </si>
  <si>
    <t>TAWEDE LOGISTICS</t>
  </si>
  <si>
    <t>K2022660975</t>
  </si>
  <si>
    <t>TAWEDE MARINE</t>
  </si>
  <si>
    <t>K2024775884</t>
  </si>
  <si>
    <t>TAWEKAL SUPERMARKET</t>
  </si>
  <si>
    <t>K2024753405</t>
  </si>
  <si>
    <t>TAWEKALE TUCK SHOP</t>
  </si>
  <si>
    <t>K2024853141</t>
  </si>
  <si>
    <t>TAWENI DGM PROJECTS</t>
  </si>
  <si>
    <t>K2024794960</t>
  </si>
  <si>
    <t>TAWFIK GENERAL STORE</t>
  </si>
  <si>
    <t>K2024785173</t>
  </si>
  <si>
    <t>TAWFIQ SHOP</t>
  </si>
  <si>
    <t>K2023529817</t>
  </si>
  <si>
    <t>TAWHIDUL ISLAM GENERAL STORE</t>
  </si>
  <si>
    <t>K2024106758</t>
  </si>
  <si>
    <t>TAWHIDUL TAIBA TRADING</t>
  </si>
  <si>
    <t>K2024735089</t>
  </si>
  <si>
    <t>TAWINA MALUNGA</t>
  </si>
  <si>
    <t>K2024350622</t>
  </si>
  <si>
    <t>TAWINAS HOME SUPPLIES</t>
  </si>
  <si>
    <t>K2024749646</t>
  </si>
  <si>
    <t>TAWKAL SUPERMARKET</t>
  </si>
  <si>
    <t>K2024773394</t>
  </si>
  <si>
    <t>TAWKALGN SUPERMARKET</t>
  </si>
  <si>
    <t>K2024744779</t>
  </si>
  <si>
    <t>TAWKELE CASH STORE</t>
  </si>
  <si>
    <t>K2022458036</t>
  </si>
  <si>
    <t>TAWLIN SOLAR ENERGY</t>
  </si>
  <si>
    <t>K2024113974</t>
  </si>
  <si>
    <t>TAWO CONSTRUCTION</t>
  </si>
  <si>
    <t>K2024768359</t>
  </si>
  <si>
    <t>TAWO KALTU TUCK SHOP</t>
  </si>
  <si>
    <t>K2024277694</t>
  </si>
  <si>
    <t>TAWOB</t>
  </si>
  <si>
    <t>K2024785885</t>
  </si>
  <si>
    <t>TAWOKAL  JUNE</t>
  </si>
  <si>
    <t>K2024833033</t>
  </si>
  <si>
    <t>TAWOKAL 2</t>
  </si>
  <si>
    <t>K2024785854</t>
  </si>
  <si>
    <t>TAWOKAL TUCK SHOP</t>
  </si>
  <si>
    <t>K2024605022</t>
  </si>
  <si>
    <t>TAWOKELTU SUPERMARKET</t>
  </si>
  <si>
    <t>K2024579076</t>
  </si>
  <si>
    <t>TAWOMAT FUELS</t>
  </si>
  <si>
    <t>K2024280477</t>
  </si>
  <si>
    <t>TAWONA GLOBAL 1</t>
  </si>
  <si>
    <t>K2024160024</t>
  </si>
  <si>
    <t>TAWONA KAPONDORO</t>
  </si>
  <si>
    <t>K2024689758</t>
  </si>
  <si>
    <t>TAWONGA MECHANICAL AND ENGINEERING</t>
  </si>
  <si>
    <t>K2024442076</t>
  </si>
  <si>
    <t>TAWONGA PROJECTS</t>
  </si>
  <si>
    <t>K2024533941</t>
  </si>
  <si>
    <t>TAWUFIKA INVESTMENT GROUP</t>
  </si>
  <si>
    <t>K2024833888</t>
  </si>
  <si>
    <t>TAWUN TUCK SHOP</t>
  </si>
  <si>
    <t>K2024740333</t>
  </si>
  <si>
    <t>TAWUROSS HOLDINGS</t>
  </si>
  <si>
    <t>K2023148591</t>
  </si>
  <si>
    <t>TAWUZELA TRADING ENTERPRISE</t>
  </si>
  <si>
    <t>K2024059685</t>
  </si>
  <si>
    <t>TAX A BILL COSTS CONSULTANTS AND DEBT COLLECTORS</t>
  </si>
  <si>
    <t>K2024396319</t>
  </si>
  <si>
    <t>TAX CLEANING SERVICES</t>
  </si>
  <si>
    <t>K2024340538</t>
  </si>
  <si>
    <t>TAX HOLDINGS</t>
  </si>
  <si>
    <t>K2023516977</t>
  </si>
  <si>
    <t>TAX MASTER PRO</t>
  </si>
  <si>
    <t>K2024401390</t>
  </si>
  <si>
    <t>TAX PULSE</t>
  </si>
  <si>
    <t>K2024255025</t>
  </si>
  <si>
    <t>TAX RANK CASH AND CARRY</t>
  </si>
  <si>
    <t>K2024830417</t>
  </si>
  <si>
    <t>TAX RANK ISPAZA SHOP</t>
  </si>
  <si>
    <t>K2024216260</t>
  </si>
  <si>
    <t>TAX SERVICES SOUTH AFRICA</t>
  </si>
  <si>
    <t>K2023231747</t>
  </si>
  <si>
    <t>TAX TRANSLATE</t>
  </si>
  <si>
    <t>K2023985117</t>
  </si>
  <si>
    <t>TAX WITH TRIX</t>
  </si>
  <si>
    <t>K2024333680</t>
  </si>
  <si>
    <t>TAXA</t>
  </si>
  <si>
    <t>K2023094103</t>
  </si>
  <si>
    <t>TAXATION HELPDESK</t>
  </si>
  <si>
    <t>K2024086820</t>
  </si>
  <si>
    <t>TAXATION INDABA</t>
  </si>
  <si>
    <t>K2024085645</t>
  </si>
  <si>
    <t>TAXBUDDYZ ASSOCIATES</t>
  </si>
  <si>
    <t>K2024790836</t>
  </si>
  <si>
    <t>TAXCHOMI</t>
  </si>
  <si>
    <t>K2024604523</t>
  </si>
  <si>
    <t>TAXFIX CONSULTANTS</t>
  </si>
  <si>
    <t>K2024274716</t>
  </si>
  <si>
    <t>TAXI ASSOCIATION TACTICAL RESPONSE UNIT</t>
  </si>
  <si>
    <t>K2023804171</t>
  </si>
  <si>
    <t>TAXI BUY AND SELL</t>
  </si>
  <si>
    <t>K2022291441</t>
  </si>
  <si>
    <t>TAXI CHOWS</t>
  </si>
  <si>
    <t>K2024708144</t>
  </si>
  <si>
    <t>TAXI CITY HOLDINGS</t>
  </si>
  <si>
    <t>K2023222204</t>
  </si>
  <si>
    <t>TAXI DIGITAL ADS</t>
  </si>
  <si>
    <t>K2024734796</t>
  </si>
  <si>
    <t>TAXI FINDER</t>
  </si>
  <si>
    <t>K2024706751</t>
  </si>
  <si>
    <t>TAXI RAND TRADING</t>
  </si>
  <si>
    <t>K2024676503</t>
  </si>
  <si>
    <t>TAXI RANK  SHOP KROONDAL</t>
  </si>
  <si>
    <t>K2024813724</t>
  </si>
  <si>
    <t>TAXI RANK 1 SUPERMARKET</t>
  </si>
  <si>
    <t>K2024816672</t>
  </si>
  <si>
    <t>TAXI RANK 94 SUPERMARKET</t>
  </si>
  <si>
    <t>K2024723038</t>
  </si>
  <si>
    <t>TAXI RANK FISH AND CHIPS</t>
  </si>
  <si>
    <t>K2024148787</t>
  </si>
  <si>
    <t>TAXI RANK GENERAL STORE</t>
  </si>
  <si>
    <t>K2024762437</t>
  </si>
  <si>
    <t>TAXI RANK MINI MARKET</t>
  </si>
  <si>
    <t>K2024523242</t>
  </si>
  <si>
    <t>TAXI RANK MOKOPANE TUCKSHOP</t>
  </si>
  <si>
    <t>K2024265048</t>
  </si>
  <si>
    <t>TAXI RANK PUB AND GRILL</t>
  </si>
  <si>
    <t>K2024819817</t>
  </si>
  <si>
    <t>TAXI RANK SPAZA</t>
  </si>
  <si>
    <t>K2024749078</t>
  </si>
  <si>
    <t>TAXI RANK SUPER MARKET 2</t>
  </si>
  <si>
    <t>K2024679451</t>
  </si>
  <si>
    <t>TAXI RANK SUPERMARKET 01</t>
  </si>
  <si>
    <t>K2023991908</t>
  </si>
  <si>
    <t>TAXI RANK TUCKSHOP</t>
  </si>
  <si>
    <t>K2024846947</t>
  </si>
  <si>
    <t>TAXI RANK TUCKSHOP 014</t>
  </si>
  <si>
    <t>K2024740842</t>
  </si>
  <si>
    <t>TAXI SCRAP</t>
  </si>
  <si>
    <t>K2024836543</t>
  </si>
  <si>
    <t>TAXI TUCK SHOP</t>
  </si>
  <si>
    <t>K2024741381</t>
  </si>
  <si>
    <t>TAXI TUCKSHOP</t>
  </si>
  <si>
    <t>K2024746432</t>
  </si>
  <si>
    <t>TAXIFARE SPICY SHOP</t>
  </si>
  <si>
    <t>K2024696292</t>
  </si>
  <si>
    <t>TAXIHUBZA</t>
  </si>
  <si>
    <t>K2023196894</t>
  </si>
  <si>
    <t>TA-XINTU CHICKEN FARM</t>
  </si>
  <si>
    <t>K2024746149</t>
  </si>
  <si>
    <t>TAXIPULSE</t>
  </si>
  <si>
    <t>K2024684522</t>
  </si>
  <si>
    <t>TAXIS DRIVER OF THE YEAR</t>
  </si>
  <si>
    <t>K2024108479</t>
  </si>
  <si>
    <t>TAXLAB DEBT MANAGEMENT SERVICES</t>
  </si>
  <si>
    <t>K2022755511</t>
  </si>
  <si>
    <t>TAXLIVERY</t>
  </si>
  <si>
    <t>K2024406347</t>
  </si>
  <si>
    <t>TAXMASTERS PRO</t>
  </si>
  <si>
    <t>K2024429059</t>
  </si>
  <si>
    <t>TAXODUS</t>
  </si>
  <si>
    <t>K2022786090</t>
  </si>
  <si>
    <t>TAXOLLO</t>
  </si>
  <si>
    <t>K2024839221</t>
  </si>
  <si>
    <t>TAXVAT</t>
  </si>
  <si>
    <t>K2022264558</t>
  </si>
  <si>
    <t>TAXWIZARD</t>
  </si>
  <si>
    <t>K2023161929</t>
  </si>
  <si>
    <t>TAXXI WELLNESS PARTNER</t>
  </si>
  <si>
    <t>K2023674538</t>
  </si>
  <si>
    <t>TAXY</t>
  </si>
  <si>
    <t>K2023134386</t>
  </si>
  <si>
    <t>TAY AND TY INDUSTRIES</t>
  </si>
  <si>
    <t>K2024212974</t>
  </si>
  <si>
    <t>TAY CONSULTING AND EVENTS</t>
  </si>
  <si>
    <t>K2024281892</t>
  </si>
  <si>
    <t>TAY FIT COACH</t>
  </si>
  <si>
    <t>K2024026338</t>
  </si>
  <si>
    <t>TAY KEITH LOGISTICS</t>
  </si>
  <si>
    <t>K2022260822</t>
  </si>
  <si>
    <t>TAY KHAN PROPERTIES</t>
  </si>
  <si>
    <t>K2024693370</t>
  </si>
  <si>
    <t>TAY OKAY</t>
  </si>
  <si>
    <t>K2023971188</t>
  </si>
  <si>
    <t>TAYAH TRADING</t>
  </si>
  <si>
    <t>K2023999573</t>
  </si>
  <si>
    <t>TAYAMO TRADING</t>
  </si>
  <si>
    <t>K2023190936</t>
  </si>
  <si>
    <t>TAYANA</t>
  </si>
  <si>
    <t>K2024591570</t>
  </si>
  <si>
    <t>TAYANANISWA INVESTMENT</t>
  </si>
  <si>
    <t>K2023785279</t>
  </si>
  <si>
    <t>TAYARI TRADING ENTERPRISE</t>
  </si>
  <si>
    <t>K2024173590</t>
  </si>
  <si>
    <t>TAYATA TAKUYA MARKETS</t>
  </si>
  <si>
    <t>K2023980613</t>
  </si>
  <si>
    <t>TAYAYAM</t>
  </si>
  <si>
    <t>K2024072702</t>
  </si>
  <si>
    <t>TAYBA TRADING</t>
  </si>
  <si>
    <t>K2024752968</t>
  </si>
  <si>
    <t>TAYBAH ERENS</t>
  </si>
  <si>
    <t>K2024484929</t>
  </si>
  <si>
    <t>TAYCOM</t>
  </si>
  <si>
    <t>K2024764814</t>
  </si>
  <si>
    <t>TAYE SUPERMAKET</t>
  </si>
  <si>
    <t>K2023176715</t>
  </si>
  <si>
    <t>TAYE SUPERMARKET</t>
  </si>
  <si>
    <t>K2024042268</t>
  </si>
  <si>
    <t>TAYENGWA INVESTIMENTS</t>
  </si>
  <si>
    <t>K2024693914</t>
  </si>
  <si>
    <t>TAYENI FORSTRY TRADING</t>
  </si>
  <si>
    <t>K2024501545</t>
  </si>
  <si>
    <t>TAYFIN CONSULTING</t>
  </si>
  <si>
    <t>K2023752495</t>
  </si>
  <si>
    <t>TAYGEST INVESTMENTS</t>
  </si>
  <si>
    <t>K2023244934</t>
  </si>
  <si>
    <t>TAYI TRANSPORT</t>
  </si>
  <si>
    <t>K2024734057</t>
  </si>
  <si>
    <t>TAYIBAH TUCK SHOP</t>
  </si>
  <si>
    <t>K2023616928</t>
  </si>
  <si>
    <t>TAYIYA FARM</t>
  </si>
  <si>
    <t>K2024295365</t>
  </si>
  <si>
    <t>TAYK ENTERPRISES</t>
  </si>
  <si>
    <t>K2024666517</t>
  </si>
  <si>
    <t>TAYLA JADE PHOTOGRAPHY</t>
  </si>
  <si>
    <t>K2024728766</t>
  </si>
  <si>
    <t>TAYLER FITNESS</t>
  </si>
  <si>
    <t>K2024054881</t>
  </si>
  <si>
    <t>TAYLOOR TRADING ENTERPRISE</t>
  </si>
  <si>
    <t>K2024599109</t>
  </si>
  <si>
    <t>TAYLOR AND CO</t>
  </si>
  <si>
    <t>K2024533333</t>
  </si>
  <si>
    <t>TAYLOR AND MAVISONS</t>
  </si>
  <si>
    <t>K2024462288</t>
  </si>
  <si>
    <t>TAYLOR CONSTRUCTION</t>
  </si>
  <si>
    <t>K2024700298</t>
  </si>
  <si>
    <t>TAYLOR CUTZ BARBER</t>
  </si>
  <si>
    <t>K2023145942</t>
  </si>
  <si>
    <t>TAYLOR DEALERS</t>
  </si>
  <si>
    <t>K2022000467</t>
  </si>
  <si>
    <t>TAYLOR ENTERPRISES</t>
  </si>
  <si>
    <t>K2024280425</t>
  </si>
  <si>
    <t>TAYLOR ESTATES</t>
  </si>
  <si>
    <t>K2024473007</t>
  </si>
  <si>
    <t>TAYLOR GLOBAL</t>
  </si>
  <si>
    <t>K2024558130</t>
  </si>
  <si>
    <t>TAYLOR MADE PRODUCTIONZ</t>
  </si>
  <si>
    <t>K2022871355</t>
  </si>
  <si>
    <t>TAYLOR MADE SEWING ACADEMY</t>
  </si>
  <si>
    <t>K2023695214</t>
  </si>
  <si>
    <t>TAYLOR MADE TRADING</t>
  </si>
  <si>
    <t>K2024469770</t>
  </si>
  <si>
    <t>TAYLOR MCKAY ENTERPRISES</t>
  </si>
  <si>
    <t>K2023254403</t>
  </si>
  <si>
    <t>TAYLOR PACK</t>
  </si>
  <si>
    <t>K2024303509</t>
  </si>
  <si>
    <t>TAYLOR TRADING SUPPLY AND GENERAL DELIVERY</t>
  </si>
  <si>
    <t>K2023200365</t>
  </si>
  <si>
    <t>TAYLOR TRUCKING</t>
  </si>
  <si>
    <t>K2022228378</t>
  </si>
  <si>
    <t>TAYLOR WINE CONSULTING</t>
  </si>
  <si>
    <t>K2024056579</t>
  </si>
  <si>
    <t>TAYLORED SOUNDZ GLOBAL</t>
  </si>
  <si>
    <t>K2024443026</t>
  </si>
  <si>
    <t>TAYLORGREEN</t>
  </si>
  <si>
    <t>K2023530295</t>
  </si>
  <si>
    <t>TAYLORIA INVESTMENTS (RF)</t>
  </si>
  <si>
    <t>K2024582866</t>
  </si>
  <si>
    <t>TAYLORMADE FINANCIAL SOLUTIONS</t>
  </si>
  <si>
    <t>K2023276451</t>
  </si>
  <si>
    <t>TAYLORMADE TECHNIQUES</t>
  </si>
  <si>
    <t>K2024107468</t>
  </si>
  <si>
    <t>TAYLORMADE WATERPROOFING</t>
  </si>
  <si>
    <t>K2023205529</t>
  </si>
  <si>
    <t>TAYLORS PAINTING AND MAINTENANCE</t>
  </si>
  <si>
    <t>K2024700993</t>
  </si>
  <si>
    <t>TAYLORS SOLUTIONS</t>
  </si>
  <si>
    <t>K2024767079</t>
  </si>
  <si>
    <t>TAYLORWOOD PROJECTS</t>
  </si>
  <si>
    <t>K2024841544</t>
  </si>
  <si>
    <t>TAYNIR GROUP</t>
  </si>
  <si>
    <t>K2023584087</t>
  </si>
  <si>
    <t>TAYO INVESTMENTS</t>
  </si>
  <si>
    <t>K2023620213</t>
  </si>
  <si>
    <t>TAYO LIFESTYLE</t>
  </si>
  <si>
    <t>K2024392561</t>
  </si>
  <si>
    <t>TAYOB MASHAMBA</t>
  </si>
  <si>
    <t>K2023644629</t>
  </si>
  <si>
    <t>TAYOLS ENTERPRISE</t>
  </si>
  <si>
    <t>K2024385421</t>
  </si>
  <si>
    <t>TAYONG INVESTMENTS</t>
  </si>
  <si>
    <t>K2024674825</t>
  </si>
  <si>
    <t>TAYRAD TRADING</t>
  </si>
  <si>
    <t>K2023880964</t>
  </si>
  <si>
    <t>TAYSH HOLDINGS</t>
  </si>
  <si>
    <t>K2024325980</t>
  </si>
  <si>
    <t>TAYTECH INNOVATION</t>
  </si>
  <si>
    <t>K2024206838</t>
  </si>
  <si>
    <t>TAYYAB CELL CRAFTERS AND ELECTRONICS TRADING</t>
  </si>
  <si>
    <t>K2024755960</t>
  </si>
  <si>
    <t>TAYYAB CELLULAR</t>
  </si>
  <si>
    <t>K2023147181</t>
  </si>
  <si>
    <t>TAYYAB ELECTRONICS</t>
  </si>
  <si>
    <t>K2024085302</t>
  </si>
  <si>
    <t>TAYYABA INVESTMENTS</t>
  </si>
  <si>
    <t>K2024536855</t>
  </si>
  <si>
    <t>TAYYIB DELICACIES</t>
  </si>
  <si>
    <t>K2024803593</t>
  </si>
  <si>
    <t>TAYYIBAH ENTERPRISE</t>
  </si>
  <si>
    <t>K2024234071</t>
  </si>
  <si>
    <t>TAYZ 1786 HOLDINGS</t>
  </si>
  <si>
    <t>K2023180655</t>
  </si>
  <si>
    <t>TAZ AND LELO HOLDINGS</t>
  </si>
  <si>
    <t>K2024041717</t>
  </si>
  <si>
    <t>TAZ CONSULTING SERVICES</t>
  </si>
  <si>
    <t>K2023138768</t>
  </si>
  <si>
    <t>TAZ DISCOUNT STORE</t>
  </si>
  <si>
    <t>K2024200159</t>
  </si>
  <si>
    <t>TAZ S DELI</t>
  </si>
  <si>
    <t>K2024848100</t>
  </si>
  <si>
    <t>TAZ TUCK SHOP</t>
  </si>
  <si>
    <t>K2024410221</t>
  </si>
  <si>
    <t>TAZA CARS</t>
  </si>
  <si>
    <t>K2024850114</t>
  </si>
  <si>
    <t>TAZA SHOP SUPERMARKET</t>
  </si>
  <si>
    <t>K2024592335</t>
  </si>
  <si>
    <t>TAZA TRADING MARKET</t>
  </si>
  <si>
    <t>K2024419932</t>
  </si>
  <si>
    <t>TAZALLI CREATIONS</t>
  </si>
  <si>
    <t>K2024219727</t>
  </si>
  <si>
    <t>TAZANA ENTERPRISES 1947</t>
  </si>
  <si>
    <t>K2024732721</t>
  </si>
  <si>
    <t>TAZGOLD</t>
  </si>
  <si>
    <t>K2023233374</t>
  </si>
  <si>
    <t>TAZIITIRA</t>
  </si>
  <si>
    <t>K2022759309</t>
  </si>
  <si>
    <t>TAZILE CASH LOAN</t>
  </si>
  <si>
    <t>K2024242402</t>
  </si>
  <si>
    <t>TAZIMA TRADING AND PROJECTS</t>
  </si>
  <si>
    <t>K2023114910</t>
  </si>
  <si>
    <t>TA-ZIZI TRADING</t>
  </si>
  <si>
    <t>K2024717253</t>
  </si>
  <si>
    <t>TAZLON</t>
  </si>
  <si>
    <t>K2023747936</t>
  </si>
  <si>
    <t>TAZMANIAN RISK ASSESSORS</t>
  </si>
  <si>
    <t>K2024122874</t>
  </si>
  <si>
    <t>TAZMINE ENTERPRISE</t>
  </si>
  <si>
    <t>K2024749022</t>
  </si>
  <si>
    <t>TAZMOHOL CASH STORE</t>
  </si>
  <si>
    <t>K2024229586</t>
  </si>
  <si>
    <t>TAZNAD CLEARING AND FORWARDING</t>
  </si>
  <si>
    <t>K2024300455</t>
  </si>
  <si>
    <t>TAZO BANZA</t>
  </si>
  <si>
    <t>K2024471912</t>
  </si>
  <si>
    <t>TAZOBASE</t>
  </si>
  <si>
    <t>K2023218218</t>
  </si>
  <si>
    <t>TAZOS KITCHEN</t>
  </si>
  <si>
    <t>K2023993189</t>
  </si>
  <si>
    <t>TAZUL CELL  AN REPAIRS SHOP</t>
  </si>
  <si>
    <t>K2023133165</t>
  </si>
  <si>
    <t>TAZZ KHAN TRADING</t>
  </si>
  <si>
    <t>K2024482209</t>
  </si>
  <si>
    <t>TAZZ MEDIA</t>
  </si>
  <si>
    <t>K2024045704</t>
  </si>
  <si>
    <t>TAZZIE SOLUTIONS</t>
  </si>
  <si>
    <t>K2024206835</t>
  </si>
  <si>
    <t>TAZZIE TOURS</t>
  </si>
  <si>
    <t>K2022602163</t>
  </si>
  <si>
    <t>TAZZIT BEAUTY</t>
  </si>
  <si>
    <t>K2022509097</t>
  </si>
  <si>
    <t>TAZZMAN AND CO</t>
  </si>
  <si>
    <t>K2024586957</t>
  </si>
  <si>
    <t>TAZZMAN GROUP</t>
  </si>
  <si>
    <t>K2022411750</t>
  </si>
  <si>
    <t>TAZZPROP</t>
  </si>
  <si>
    <t>K2022657069</t>
  </si>
  <si>
    <t>TAZZSOCKS</t>
  </si>
  <si>
    <t>K2024083140</t>
  </si>
  <si>
    <t>TAZZY T HAIR AND BEAUTY</t>
  </si>
  <si>
    <t>K2023720182</t>
  </si>
  <si>
    <t>TAZZYS BUDGET EVENTS</t>
  </si>
  <si>
    <t>K2024668434</t>
  </si>
  <si>
    <t>TAZZYS TASTE</t>
  </si>
  <si>
    <t>K2023254087</t>
  </si>
  <si>
    <t>TB AB JOFE SUPERMARKET</t>
  </si>
  <si>
    <t>K2024839858</t>
  </si>
  <si>
    <t>TB AB JOFFE BLESSING SUPERMARKET</t>
  </si>
  <si>
    <t>K2024633335</t>
  </si>
  <si>
    <t>TB AUTO REPAIRS</t>
  </si>
  <si>
    <t>K2024432044</t>
  </si>
  <si>
    <t>TB BEAUTY BOUTIQUE</t>
  </si>
  <si>
    <t>K2024531645</t>
  </si>
  <si>
    <t>TB BETSEGAW TELORO</t>
  </si>
  <si>
    <t>K2024755786</t>
  </si>
  <si>
    <t>TB BLUE CONTAINER SUPER MARKET</t>
  </si>
  <si>
    <t>K2023154293</t>
  </si>
  <si>
    <t>TB BLUE WATERS</t>
  </si>
  <si>
    <t>K2022534142</t>
  </si>
  <si>
    <t>TB BOERDERY</t>
  </si>
  <si>
    <t>K2024216866</t>
  </si>
  <si>
    <t>TB BOKWA TRADING AND PROJECTS</t>
  </si>
  <si>
    <t>K2024669851</t>
  </si>
  <si>
    <t>TB BUDDIES</t>
  </si>
  <si>
    <t>K2024774622</t>
  </si>
  <si>
    <t>TB BUSINESS</t>
  </si>
  <si>
    <t>K2024089722</t>
  </si>
  <si>
    <t>TB CARLOS TRADING</t>
  </si>
  <si>
    <t>K2023978312</t>
  </si>
  <si>
    <t>TB CATERING AND DECOR</t>
  </si>
  <si>
    <t>K2024008800</t>
  </si>
  <si>
    <t>TB CLEANING AND CONSTRCTION SERVICES ANDPROJECTS</t>
  </si>
  <si>
    <t>K2024283051</t>
  </si>
  <si>
    <t>TB CLEANING AND DETERGENTS HUB</t>
  </si>
  <si>
    <t>K2023174140</t>
  </si>
  <si>
    <t>TB CLOTHING</t>
  </si>
  <si>
    <t>K2024394413</t>
  </si>
  <si>
    <t>TB COFFE KING</t>
  </si>
  <si>
    <t>K2024308787</t>
  </si>
  <si>
    <t>TB CONNECTION</t>
  </si>
  <si>
    <t>K2024671783</t>
  </si>
  <si>
    <t>TB CONSULTANT AND PLANT HIRE</t>
  </si>
  <si>
    <t>K2023140018</t>
  </si>
  <si>
    <t>TB ELECTRONICS</t>
  </si>
  <si>
    <t>K2024524098</t>
  </si>
  <si>
    <t>TB FARMING</t>
  </si>
  <si>
    <t>K2024452306</t>
  </si>
  <si>
    <t>TB HOLDCO</t>
  </si>
  <si>
    <t>K2024455879</t>
  </si>
  <si>
    <t>TB JOSHUA AGRICULTURE AND ENVIRONMENTAL  SERVICES</t>
  </si>
  <si>
    <t>K2024273020</t>
  </si>
  <si>
    <t>TB LIFE</t>
  </si>
  <si>
    <t>K2024534295</t>
  </si>
  <si>
    <t>TB LINKS</t>
  </si>
  <si>
    <t>K2024611503</t>
  </si>
  <si>
    <t>TB MOTORS</t>
  </si>
  <si>
    <t>K2024250564</t>
  </si>
  <si>
    <t>TB MOYO DELIVERIES</t>
  </si>
  <si>
    <t>K2024775480</t>
  </si>
  <si>
    <t>TB NETS HOUSE AND GREEN HOUSE</t>
  </si>
  <si>
    <t>K2024450830</t>
  </si>
  <si>
    <t>TB PARTS</t>
  </si>
  <si>
    <t>K2024636962</t>
  </si>
  <si>
    <t>TB RAMS TRADING</t>
  </si>
  <si>
    <t>K2024851250</t>
  </si>
  <si>
    <t>TB SALAM MINI GROCERY SHOP</t>
  </si>
  <si>
    <t>K2023232064</t>
  </si>
  <si>
    <t>TB SECUNDA</t>
  </si>
  <si>
    <t>K2024789136</t>
  </si>
  <si>
    <t>TB SHOP</t>
  </si>
  <si>
    <t>K2023228381</t>
  </si>
  <si>
    <t>TB SITHOLE ENTERPRISE</t>
  </si>
  <si>
    <t>K2024601816</t>
  </si>
  <si>
    <t>TB TIRES SOLUTIONS</t>
  </si>
  <si>
    <t>K2024691110</t>
  </si>
  <si>
    <t>TB TOURISM AND EVENTS KUIERPLEK</t>
  </si>
  <si>
    <t>K2024179137</t>
  </si>
  <si>
    <t>TB TRANSPORT SERVICES</t>
  </si>
  <si>
    <t>K2023833962</t>
  </si>
  <si>
    <t>TB TRONIX</t>
  </si>
  <si>
    <t>K2024105470</t>
  </si>
  <si>
    <t>TB TRUCK AND TRAILER SERVICES AND REPAIRS</t>
  </si>
  <si>
    <t>K2023817398</t>
  </si>
  <si>
    <t>TB48 TRADING</t>
  </si>
  <si>
    <t>K2023507154</t>
  </si>
  <si>
    <t>TB5 EP SVP 2022</t>
  </si>
  <si>
    <t>K2024053645</t>
  </si>
  <si>
    <t>TBA</t>
  </si>
  <si>
    <t>K2024480878</t>
  </si>
  <si>
    <t>TBA CASH LOANS</t>
  </si>
  <si>
    <t>K2024653275</t>
  </si>
  <si>
    <t>TBA FOUNDATION</t>
  </si>
  <si>
    <t>K2024062641</t>
  </si>
  <si>
    <t>TBAG BODYGUARD SECURITY</t>
  </si>
  <si>
    <t>K2023164887</t>
  </si>
  <si>
    <t>TBANG FOODIES EVENTS AND LIFESTYLE SERVICES</t>
  </si>
  <si>
    <t>K2023164996</t>
  </si>
  <si>
    <t>TBANG TRAVEL AND TOURS</t>
  </si>
  <si>
    <t>K2024821331</t>
  </si>
  <si>
    <t>TBAT HOLDINGS AND ENTERPRISE</t>
  </si>
  <si>
    <t>K2024641075</t>
  </si>
  <si>
    <t>T-BB ENTERPRISE</t>
  </si>
  <si>
    <t>K2024798117</t>
  </si>
  <si>
    <t>TBB INTERNATIONAL</t>
  </si>
  <si>
    <t>K2024674347</t>
  </si>
  <si>
    <t>TBB NHLIZIYO INVESTMENTS PROJECTS</t>
  </si>
  <si>
    <t>K2024566868</t>
  </si>
  <si>
    <t>TBB PRIVATE TESTING STATION</t>
  </si>
  <si>
    <t>K2023573231</t>
  </si>
  <si>
    <t>TBBC SOUTH AFRICA</t>
  </si>
  <si>
    <t>K2024348625</t>
  </si>
  <si>
    <t>TBC CONSULTING</t>
  </si>
  <si>
    <t>K2024180234</t>
  </si>
  <si>
    <t>TBC INSTALLATIONS AND REPAIRS</t>
  </si>
  <si>
    <t>K2023134476</t>
  </si>
  <si>
    <t>TBC MINING</t>
  </si>
  <si>
    <t>K2024545061</t>
  </si>
  <si>
    <t>TBC SOLUTIONS  ENTERPRISE</t>
  </si>
  <si>
    <t>K2024469584</t>
  </si>
  <si>
    <t>TBC TRAVELLING AGENCY</t>
  </si>
  <si>
    <t>K2024602761</t>
  </si>
  <si>
    <t>TBC TRIPLE BRAIDED CORD</t>
  </si>
  <si>
    <t>K2023958476</t>
  </si>
  <si>
    <t>TBCFOODS</t>
  </si>
  <si>
    <t>K2022603004</t>
  </si>
  <si>
    <t>TBD - ELITE</t>
  </si>
  <si>
    <t>K2024003197</t>
  </si>
  <si>
    <t>TBE AUTO</t>
  </si>
  <si>
    <t>K2024252566</t>
  </si>
  <si>
    <t>TBE TRAINING ACADEMY</t>
  </si>
  <si>
    <t>K2022487890</t>
  </si>
  <si>
    <t>TBE UMHLANGA</t>
  </si>
  <si>
    <t>K2023254038</t>
  </si>
  <si>
    <t>TBEATS MEDIA</t>
  </si>
  <si>
    <t>K2024564072</t>
  </si>
  <si>
    <t>TBELLO CARPENTRY DESIGNS</t>
  </si>
  <si>
    <t>K2024708914</t>
  </si>
  <si>
    <t>TBF PLUMBING</t>
  </si>
  <si>
    <t>K2023136281</t>
  </si>
  <si>
    <t>TBG BUILDING CONSTRUCTION</t>
  </si>
  <si>
    <t>K2024127828</t>
  </si>
  <si>
    <t>TBG MAGANO</t>
  </si>
  <si>
    <t>K2023559420</t>
  </si>
  <si>
    <t>TBG SA</t>
  </si>
  <si>
    <t>K2022535493</t>
  </si>
  <si>
    <t>TBGM PROJECTS</t>
  </si>
  <si>
    <t>K2023280257</t>
  </si>
  <si>
    <t>TBGM YOUTH RESOURCE CENTRE</t>
  </si>
  <si>
    <t>K2023271551</t>
  </si>
  <si>
    <t>TBGO CONSULTING</t>
  </si>
  <si>
    <t>K2024205411</t>
  </si>
  <si>
    <t>TBH TOWING SERVICE</t>
  </si>
  <si>
    <t>K2024847813</t>
  </si>
  <si>
    <t>TBH TRANSPORT</t>
  </si>
  <si>
    <t>K2024272233</t>
  </si>
  <si>
    <t>TBHTAX</t>
  </si>
  <si>
    <t>K2024643433</t>
  </si>
  <si>
    <t>TBJ DRIVING SCHOOL</t>
  </si>
  <si>
    <t>K2024595269</t>
  </si>
  <si>
    <t>TBJ RIKHO PROJECTS</t>
  </si>
  <si>
    <t>K2024502919</t>
  </si>
  <si>
    <t>TBK</t>
  </si>
  <si>
    <t>K2024540116</t>
  </si>
  <si>
    <t>TBK AND D TRAIDING AND PROJECTS</t>
  </si>
  <si>
    <t>K2024605047</t>
  </si>
  <si>
    <t>TBK CENTRE</t>
  </si>
  <si>
    <t>K2023581816</t>
  </si>
  <si>
    <t>TBK CLEANING SERVICES</t>
  </si>
  <si>
    <t>K2023186610</t>
  </si>
  <si>
    <t>TBK FASHION DESIGNS</t>
  </si>
  <si>
    <t>K2024258860</t>
  </si>
  <si>
    <t>TBK NAILS STUDIO</t>
  </si>
  <si>
    <t>K2022433788</t>
  </si>
  <si>
    <t>TBKM MOTEKA FLOWERS</t>
  </si>
  <si>
    <t>K2023526817</t>
  </si>
  <si>
    <t>TBL ENTERPRISES</t>
  </si>
  <si>
    <t>K2022838591</t>
  </si>
  <si>
    <t>TBL FAMILY FOUNDATION</t>
  </si>
  <si>
    <t>K2024299856</t>
  </si>
  <si>
    <t>TBL PROJECTS AND SERVICES</t>
  </si>
  <si>
    <t>K2024129198</t>
  </si>
  <si>
    <t>TBL TH CONSTRUCTION</t>
  </si>
  <si>
    <t>K2024517907</t>
  </si>
  <si>
    <t>TBLAR CONSTRUCTION AND CLEANING SERVICES</t>
  </si>
  <si>
    <t>K2024549058</t>
  </si>
  <si>
    <t>TBLESSING</t>
  </si>
  <si>
    <t>K2024146133</t>
  </si>
  <si>
    <t>TBLT ENTERPRISE</t>
  </si>
  <si>
    <t>K2024698103</t>
  </si>
  <si>
    <t>TBM ASSET MANAGEMENT</t>
  </si>
  <si>
    <t>K2024215527</t>
  </si>
  <si>
    <t>TBM CIVILS AND ENVIRONMENTAL SERVICES</t>
  </si>
  <si>
    <t>K2024314279</t>
  </si>
  <si>
    <t>TBM CONTRACTORS</t>
  </si>
  <si>
    <t>K2024200552</t>
  </si>
  <si>
    <t>TBM ENGINEERING SERVICES</t>
  </si>
  <si>
    <t>K2024202855</t>
  </si>
  <si>
    <t>TBM INSTALLATIONS</t>
  </si>
  <si>
    <t>K2024681695</t>
  </si>
  <si>
    <t>TBM ORTHOPEDICS</t>
  </si>
  <si>
    <t>K2024761387</t>
  </si>
  <si>
    <t>TBM PLUMBERS</t>
  </si>
  <si>
    <t>K2024850654</t>
  </si>
  <si>
    <t>TBM SOLUTIONS</t>
  </si>
  <si>
    <t>K2024592451</t>
  </si>
  <si>
    <t>TBM STARS</t>
  </si>
  <si>
    <t>K2023122923</t>
  </si>
  <si>
    <t>TBM TRANSPORT AND LOGISTICS</t>
  </si>
  <si>
    <t>K2023952228</t>
  </si>
  <si>
    <t>TBMK SOLUTIONS</t>
  </si>
  <si>
    <t>K2022597444</t>
  </si>
  <si>
    <t>TBMS TRAILERS</t>
  </si>
  <si>
    <t>K2024276257</t>
  </si>
  <si>
    <t>TBN GENTRADE</t>
  </si>
  <si>
    <t>K2023638167</t>
  </si>
  <si>
    <t>TBN LAWN CARE</t>
  </si>
  <si>
    <t>K2022371969</t>
  </si>
  <si>
    <t>TBN PROJECTS</t>
  </si>
  <si>
    <t>K2024094445</t>
  </si>
  <si>
    <t>TBN STHA TRADING</t>
  </si>
  <si>
    <t>K2023940028</t>
  </si>
  <si>
    <t>TBNKOFI SHOP AND CURIOUS</t>
  </si>
  <si>
    <t>K2024057189</t>
  </si>
  <si>
    <t>TBNS RECORDS</t>
  </si>
  <si>
    <t>K2024497281</t>
  </si>
  <si>
    <t>TBO CONSTRUCTION</t>
  </si>
  <si>
    <t>K2024177692</t>
  </si>
  <si>
    <t>TBO ENTERPRISE</t>
  </si>
  <si>
    <t>K2024793362</t>
  </si>
  <si>
    <t>TBO LOGOSTICS</t>
  </si>
  <si>
    <t>K2024238251</t>
  </si>
  <si>
    <t>TBO PLUMBING SOLUTIONS</t>
  </si>
  <si>
    <t>K2024578503</t>
  </si>
  <si>
    <t>TBO TOUCH EXCLUSIVE PUB AND CAR WASH</t>
  </si>
  <si>
    <t>K2024217140</t>
  </si>
  <si>
    <t>TBOPS AQUA</t>
  </si>
  <si>
    <t>K2024210858</t>
  </si>
  <si>
    <t>TBOS TRADING</t>
  </si>
  <si>
    <t>K2024802656</t>
  </si>
  <si>
    <t>TBOSE BUSY CORNER</t>
  </si>
  <si>
    <t>K2024824038</t>
  </si>
  <si>
    <t>TBOSE EAT INN TRADING AND PROJECTS</t>
  </si>
  <si>
    <t>K2024709183</t>
  </si>
  <si>
    <t>TBOSE LOGISTICS</t>
  </si>
  <si>
    <t>K2024826702</t>
  </si>
  <si>
    <t>TBOSS TUCK SHOP</t>
  </si>
  <si>
    <t>K2023661466</t>
  </si>
  <si>
    <t>TBOZ TRADING</t>
  </si>
  <si>
    <t>K2024614078</t>
  </si>
  <si>
    <t>TBOZ TRAVEL AND TOURS</t>
  </si>
  <si>
    <t>K2024368024</t>
  </si>
  <si>
    <t>TBPITSI SOLUTIONS</t>
  </si>
  <si>
    <t>K2023232210</t>
  </si>
  <si>
    <t>TBR MAHUMO HOLDINGS</t>
  </si>
  <si>
    <t>K2024429980</t>
  </si>
  <si>
    <t>TBR PROPERTIES</t>
  </si>
  <si>
    <t>K2024511378</t>
  </si>
  <si>
    <t>TBROTHERS PROJECTS AND EVENTS</t>
  </si>
  <si>
    <t>K2023278135</t>
  </si>
  <si>
    <t>TBS AFRICA HOLDINGS</t>
  </si>
  <si>
    <t>K2024035497</t>
  </si>
  <si>
    <t>TBS AFRICA STEEL</t>
  </si>
  <si>
    <t>K2023731370</t>
  </si>
  <si>
    <t>TBS BRAKE AND CLUTCH CYLINDERS</t>
  </si>
  <si>
    <t>K2024734273</t>
  </si>
  <si>
    <t>TBS CLEANING SERVICES</t>
  </si>
  <si>
    <t>K2024035519</t>
  </si>
  <si>
    <t>TBS ENERGY AFRICA HOLDINGS</t>
  </si>
  <si>
    <t>K2024151216</t>
  </si>
  <si>
    <t>TBS FINANCIAL LOANS</t>
  </si>
  <si>
    <t>K2024566147</t>
  </si>
  <si>
    <t>TBS GROUP</t>
  </si>
  <si>
    <t>K2024474897</t>
  </si>
  <si>
    <t>TBS LIFESTYLE</t>
  </si>
  <si>
    <t>K2024575165</t>
  </si>
  <si>
    <t>TBS NAVIGATORS</t>
  </si>
  <si>
    <t>K2023278133</t>
  </si>
  <si>
    <t>TBS PAPILLON AFRICA</t>
  </si>
  <si>
    <t>K2024538176</t>
  </si>
  <si>
    <t>TBS PARALEGAL PRACTICE</t>
  </si>
  <si>
    <t>K2024026114</t>
  </si>
  <si>
    <t>TBS SERVICES</t>
  </si>
  <si>
    <t>K2023137297</t>
  </si>
  <si>
    <t>TBS SOURCED GLOBAL ENTERPRISES</t>
  </si>
  <si>
    <t>K2024506643</t>
  </si>
  <si>
    <t>TBS STATIONERY DISTRIBUTORS</t>
  </si>
  <si>
    <t>K2023789134</t>
  </si>
  <si>
    <t>TBS TRADING ENTERPRISE</t>
  </si>
  <si>
    <t>K2024150002</t>
  </si>
  <si>
    <t>TBS TSHOGA BUSINESS SOLUTIONS</t>
  </si>
  <si>
    <t>K2023159750</t>
  </si>
  <si>
    <t>TBSIBA  TRADING SERVICES AND PROJECTS</t>
  </si>
  <si>
    <t>K2024774441</t>
  </si>
  <si>
    <t>TBT CONSTRUCTION</t>
  </si>
  <si>
    <t>K2024161985</t>
  </si>
  <si>
    <t>TBT CRYPTO GROUP</t>
  </si>
  <si>
    <t>K2024206184</t>
  </si>
  <si>
    <t>TBT ENERGY</t>
  </si>
  <si>
    <t>K2024329085</t>
  </si>
  <si>
    <t>TBT ENGINEERING AND PROJECTS</t>
  </si>
  <si>
    <t>K2023241137</t>
  </si>
  <si>
    <t>TBT KING ORG</t>
  </si>
  <si>
    <t>K2024447710</t>
  </si>
  <si>
    <t>TBT LEGAL ADVICE CENTER</t>
  </si>
  <si>
    <t>K2023788122</t>
  </si>
  <si>
    <t>TBT MEDIA</t>
  </si>
  <si>
    <t>K2024667201</t>
  </si>
  <si>
    <t>TBT TRADING AND PROJECTS</t>
  </si>
  <si>
    <t>K2024313593</t>
  </si>
  <si>
    <t>TBTT GROUP</t>
  </si>
  <si>
    <t>K2024290098</t>
  </si>
  <si>
    <t>TBTT LEATHER TANNING SKIN AND DIP AND PACK</t>
  </si>
  <si>
    <t>K2024313151</t>
  </si>
  <si>
    <t>TBV CATERING</t>
  </si>
  <si>
    <t>K2024718723</t>
  </si>
  <si>
    <t>TBV INVEST</t>
  </si>
  <si>
    <t>K2022860946</t>
  </si>
  <si>
    <t>TBVP PROJECTS</t>
  </si>
  <si>
    <t>K2024507039</t>
  </si>
  <si>
    <t>TBYS ENTERPRISES</t>
  </si>
  <si>
    <t>K2024267138</t>
  </si>
  <si>
    <t>TBZ HOLD</t>
  </si>
  <si>
    <t>K2024214325</t>
  </si>
  <si>
    <t>TBZ PROJECTS AND EVENTS</t>
  </si>
  <si>
    <t>K2024653551</t>
  </si>
  <si>
    <t>TBZ TRADING AND PROJECTS</t>
  </si>
  <si>
    <t>K2023986782</t>
  </si>
  <si>
    <t>TBZA TRADING</t>
  </si>
  <si>
    <t>K2023970455</t>
  </si>
  <si>
    <t>TC 14 TRADING</t>
  </si>
  <si>
    <t>K2022488821</t>
  </si>
  <si>
    <t>TC ARMISTICE HOLDINGS</t>
  </si>
  <si>
    <t>K2024637413</t>
  </si>
  <si>
    <t>TC BEAUTY</t>
  </si>
  <si>
    <t>K2022366940</t>
  </si>
  <si>
    <t>TC BLUE MOTION TRADING</t>
  </si>
  <si>
    <t>K2024580953</t>
  </si>
  <si>
    <t>TC BUSINESS SERVICES AND PROJECTS</t>
  </si>
  <si>
    <t>K2024223550</t>
  </si>
  <si>
    <t>TC CAPENTRY</t>
  </si>
  <si>
    <t>K2023100950</t>
  </si>
  <si>
    <t>TC CIVIL WORKS</t>
  </si>
  <si>
    <t>K2024591258</t>
  </si>
  <si>
    <t>TC CONSULTANCY</t>
  </si>
  <si>
    <t>K2023105195</t>
  </si>
  <si>
    <t>TC CONSULTING7</t>
  </si>
  <si>
    <t>K2024044929</t>
  </si>
  <si>
    <t>TC CRICKET SPECIALIST</t>
  </si>
  <si>
    <t>K2024033893</t>
  </si>
  <si>
    <t>TC ELECTRICAL AND CONSTRUCTION</t>
  </si>
  <si>
    <t>K2024511220</t>
  </si>
  <si>
    <t>TC ELECTRICAL SOLUTIONS</t>
  </si>
  <si>
    <t>K2023715405</t>
  </si>
  <si>
    <t>TC ENTERPRISE AND CONSTRUCTION</t>
  </si>
  <si>
    <t>K2024247212</t>
  </si>
  <si>
    <t>TC ENTERTAINMENT</t>
  </si>
  <si>
    <t>K2024020463</t>
  </si>
  <si>
    <t>TC FAITH GROUP</t>
  </si>
  <si>
    <t>K2024449090</t>
  </si>
  <si>
    <t>TC FLOORS AND PROJECTS</t>
  </si>
  <si>
    <t>K2022862589</t>
  </si>
  <si>
    <t>TC FORTUIN CONTRACTORS</t>
  </si>
  <si>
    <t>K2024687829</t>
  </si>
  <si>
    <t>TC GENERATOR REPAIRS</t>
  </si>
  <si>
    <t>K2024411018</t>
  </si>
  <si>
    <t>TC GERMANY TECH</t>
  </si>
  <si>
    <t>K2024627049</t>
  </si>
  <si>
    <t>TC GUTTERS AND FACIAL BOARDS</t>
  </si>
  <si>
    <t>K2024068800</t>
  </si>
  <si>
    <t>TC IRRIGATION PROJECTS</t>
  </si>
  <si>
    <t>K2024085842</t>
  </si>
  <si>
    <t>TC LAUNDROMAT</t>
  </si>
  <si>
    <t>K2023173204</t>
  </si>
  <si>
    <t>TC LAW</t>
  </si>
  <si>
    <t>K2024265431</t>
  </si>
  <si>
    <t>TC LINK</t>
  </si>
  <si>
    <t>K2024235177</t>
  </si>
  <si>
    <t>TC LOGISTICS 1</t>
  </si>
  <si>
    <t>K2024657801</t>
  </si>
  <si>
    <t>TC MAG REPAIRS</t>
  </si>
  <si>
    <t>K2024215572</t>
  </si>
  <si>
    <t>TC MANGALISO</t>
  </si>
  <si>
    <t>K2024775968</t>
  </si>
  <si>
    <t>TC MOKOLA</t>
  </si>
  <si>
    <t>K2024175911</t>
  </si>
  <si>
    <t>TC MOKWENA AND SONS LOGISTICS</t>
  </si>
  <si>
    <t>K2023230910</t>
  </si>
  <si>
    <t>TC MOTHAE HOLDING</t>
  </si>
  <si>
    <t>K2024602930</t>
  </si>
  <si>
    <t>TC MSEQUIPMENT</t>
  </si>
  <si>
    <t>K2024659173</t>
  </si>
  <si>
    <t>TC MULAUDZI ENTERPRISE</t>
  </si>
  <si>
    <t>K2024448492</t>
  </si>
  <si>
    <t>TC NKOSI TRANSPORT</t>
  </si>
  <si>
    <t>K2024328535</t>
  </si>
  <si>
    <t>TC PHOTOGRAPHY</t>
  </si>
  <si>
    <t>K2024365480</t>
  </si>
  <si>
    <t>TC REFUELING</t>
  </si>
  <si>
    <t>K2024665716</t>
  </si>
  <si>
    <t>TC RENTALS</t>
  </si>
  <si>
    <t>K2023147322</t>
  </si>
  <si>
    <t>TC ROSCH MUSIC PRODUCTION</t>
  </si>
  <si>
    <t>K2023240209</t>
  </si>
  <si>
    <t>TC SCHOOL TRANSPORT</t>
  </si>
  <si>
    <t>K2024558582</t>
  </si>
  <si>
    <t>TC SIXTEEN</t>
  </si>
  <si>
    <t>K2023103752</t>
  </si>
  <si>
    <t>TC SMALL CARS</t>
  </si>
  <si>
    <t>K2024705112</t>
  </si>
  <si>
    <t>TC SOLUTIONS AND CLEANING</t>
  </si>
  <si>
    <t>K2024241177</t>
  </si>
  <si>
    <t>TC SPORT WEAR</t>
  </si>
  <si>
    <t>K2024634747</t>
  </si>
  <si>
    <t>TC STAINLESS AND ALUMINUM</t>
  </si>
  <si>
    <t>K2024045199</t>
  </si>
  <si>
    <t>TC TENDER CARE</t>
  </si>
  <si>
    <t>K2024311121</t>
  </si>
  <si>
    <t>TC THEYS</t>
  </si>
  <si>
    <t>K2024399714</t>
  </si>
  <si>
    <t>TC TRADE AND CONNECT</t>
  </si>
  <si>
    <t>K2024190930</t>
  </si>
  <si>
    <t>TC TRADERS</t>
  </si>
  <si>
    <t>K2022833594</t>
  </si>
  <si>
    <t>TC TRADING CO</t>
  </si>
  <si>
    <t>K2023502727</t>
  </si>
  <si>
    <t>TC TSHONA ATTORNEYS</t>
  </si>
  <si>
    <t>K2024776317</t>
  </si>
  <si>
    <t>TC USED AUTO SPARES AND CAR PARTS</t>
  </si>
  <si>
    <t>K2024159570</t>
  </si>
  <si>
    <t>TCA CONSTRUCTION</t>
  </si>
  <si>
    <t>K2023229524</t>
  </si>
  <si>
    <t>TCA ELECTRICAL AND MAINTENANCE</t>
  </si>
  <si>
    <t>K2024056076</t>
  </si>
  <si>
    <t>TCA MARKETS</t>
  </si>
  <si>
    <t>K2024188667</t>
  </si>
  <si>
    <t>TCA PROJECTS</t>
  </si>
  <si>
    <t>K2024831295</t>
  </si>
  <si>
    <t>TCA TEQ SOLUTIONS</t>
  </si>
  <si>
    <t>K2024575464</t>
  </si>
  <si>
    <t>TCAPITAL HOLDINGS</t>
  </si>
  <si>
    <t>K2023591494</t>
  </si>
  <si>
    <t>TCAS ENGINEERING</t>
  </si>
  <si>
    <t>K2023261316</t>
  </si>
  <si>
    <t>TCAY  LOGISTICS</t>
  </si>
  <si>
    <t>K2024237911</t>
  </si>
  <si>
    <t>TCB AND GREG ENTERPRISE AND PROJECTS</t>
  </si>
  <si>
    <t>K2023981845</t>
  </si>
  <si>
    <t>TCB DESIGN SUPPLY</t>
  </si>
  <si>
    <t>K2024499844</t>
  </si>
  <si>
    <t>TCB EARTHMOVING EQUIPMENT PARTS AND SERVICES</t>
  </si>
  <si>
    <t>K2024294472</t>
  </si>
  <si>
    <t>TCB PROJECTS AND TRAINING SOLUTIONS</t>
  </si>
  <si>
    <t>K2024108245</t>
  </si>
  <si>
    <t>TCB PROP</t>
  </si>
  <si>
    <t>K2024065961</t>
  </si>
  <si>
    <t>TCB TRADING</t>
  </si>
  <si>
    <t>K2024363662</t>
  </si>
  <si>
    <t>TCBAKANE SOCIAL WORK IN PRIVATE PRACTICE</t>
  </si>
  <si>
    <t>K2024379390</t>
  </si>
  <si>
    <t>TCCD AND BEAUTY EVENTS MANAGEMENT</t>
  </si>
  <si>
    <t>K2023272872</t>
  </si>
  <si>
    <t>TCCM TRADING</t>
  </si>
  <si>
    <t>K2024646152</t>
  </si>
  <si>
    <t>TCEE TOURS AND TRAVEL</t>
  </si>
  <si>
    <t>K2024751147</t>
  </si>
  <si>
    <t>TCEEZ CCTV AND AUTOMATION</t>
  </si>
  <si>
    <t>K2024363868</t>
  </si>
  <si>
    <t>T-CENTRIC</t>
  </si>
  <si>
    <t>K2024009460</t>
  </si>
  <si>
    <t>TCF EXPLORATION GROUP</t>
  </si>
  <si>
    <t>K2024013862</t>
  </si>
  <si>
    <t>TCFIT</t>
  </si>
  <si>
    <t>K2024133480</t>
  </si>
  <si>
    <t>TCG</t>
  </si>
  <si>
    <t>K2024402127</t>
  </si>
  <si>
    <t>TCG SA</t>
  </si>
  <si>
    <t>K2023254841</t>
  </si>
  <si>
    <t>TCG SHUTTLE SERVICES</t>
  </si>
  <si>
    <t>K2024729611</t>
  </si>
  <si>
    <t>TCGOM FARMING AND CONSTRUCTION DIVISION DEVELOPMENT PROJECTS PTY LTD</t>
  </si>
  <si>
    <t>K2024111741</t>
  </si>
  <si>
    <t>TCGT PROPERTIES</t>
  </si>
  <si>
    <t>K2023233046</t>
  </si>
  <si>
    <t>TCH ENTERPRISE</t>
  </si>
  <si>
    <t>K2024361468</t>
  </si>
  <si>
    <t>TCH TRADE AND PROJECTS</t>
  </si>
  <si>
    <t>K2024534514</t>
  </si>
  <si>
    <t>TCHAMBU TRADING</t>
  </si>
  <si>
    <t>K2024499100</t>
  </si>
  <si>
    <t>TCHATCHATCHA INVESTMENT</t>
  </si>
  <si>
    <t>K2024664140</t>
  </si>
  <si>
    <t>TCHATCHOU CONSULTING</t>
  </si>
  <si>
    <t>K2024653611</t>
  </si>
  <si>
    <t>TCHATEYA CAPENTRY</t>
  </si>
  <si>
    <t>K2024028429</t>
  </si>
  <si>
    <t>TCHAU MECHANIC</t>
  </si>
  <si>
    <t>K2024130105</t>
  </si>
  <si>
    <t>TCHC NKUNA PROJECTS</t>
  </si>
  <si>
    <t>K2023197485</t>
  </si>
  <si>
    <t>TCHECO ENTERPRISE</t>
  </si>
  <si>
    <t>K2024013186</t>
  </si>
  <si>
    <t>TCHEZA PROJECTS</t>
  </si>
  <si>
    <t>K2024685585</t>
  </si>
  <si>
    <t>TCHIDIU</t>
  </si>
  <si>
    <t>K2024712097</t>
  </si>
  <si>
    <t>TCHINDA ERIC INVESTMENT AND PROJECT</t>
  </si>
  <si>
    <t>K2023206722</t>
  </si>
  <si>
    <t>TCHISOLE FOUNDATION</t>
  </si>
  <si>
    <t>K2023645051</t>
  </si>
  <si>
    <t>TCHOUA CHARITY GROUP</t>
  </si>
  <si>
    <t>K2023644789</t>
  </si>
  <si>
    <t>TCHOUA COUTURE</t>
  </si>
  <si>
    <t>K2023644824</t>
  </si>
  <si>
    <t>TCHOUA ELECTRONS</t>
  </si>
  <si>
    <t>K2023644710</t>
  </si>
  <si>
    <t>TCHOUA ENGINEER</t>
  </si>
  <si>
    <t>K2023644748</t>
  </si>
  <si>
    <t>TCHOUA PARTS</t>
  </si>
  <si>
    <t>K2024655394</t>
  </si>
  <si>
    <t>TCHOUTCHOUA HAIRDRESSING</t>
  </si>
  <si>
    <t>K2024025450</t>
  </si>
  <si>
    <t>TCHRIS DMD AUTO SLOT</t>
  </si>
  <si>
    <t>K2024757643</t>
  </si>
  <si>
    <t>TCHUMAHS INVESTMENT</t>
  </si>
  <si>
    <t>K2024554741</t>
  </si>
  <si>
    <t>TCHUNO TRADING</t>
  </si>
  <si>
    <t>K2024680901</t>
  </si>
  <si>
    <t>TCHUVUKANE REPATRATION SERVICES</t>
  </si>
  <si>
    <t>K2024237756</t>
  </si>
  <si>
    <t>TCI CITY OF LIFE</t>
  </si>
  <si>
    <t>K2023740784</t>
  </si>
  <si>
    <t>TCI TECHNOLOGIES</t>
  </si>
  <si>
    <t>K2024165246</t>
  </si>
  <si>
    <t>TCIDS</t>
  </si>
  <si>
    <t>K2024132995</t>
  </si>
  <si>
    <t>TCJ AFTERCARE</t>
  </si>
  <si>
    <t>K2024403402</t>
  </si>
  <si>
    <t>TCJ DENT</t>
  </si>
  <si>
    <t>K2024205132</t>
  </si>
  <si>
    <t>TCJR INVESTMENTS</t>
  </si>
  <si>
    <t>K2024513240</t>
  </si>
  <si>
    <t>TCK CONSULT</t>
  </si>
  <si>
    <t>K2024026195</t>
  </si>
  <si>
    <t>TCK INVESTMENTS</t>
  </si>
  <si>
    <t>K2022494739</t>
  </si>
  <si>
    <t>TCK PSYCHOLOGICAL HUB</t>
  </si>
  <si>
    <t>K2023970376</t>
  </si>
  <si>
    <t>TCL FOODS</t>
  </si>
  <si>
    <t>K2024527646</t>
  </si>
  <si>
    <t>TCL HODINGS</t>
  </si>
  <si>
    <t>K2022298807</t>
  </si>
  <si>
    <t>TCL POWER SOLUTIONS</t>
  </si>
  <si>
    <t>K2023977535</t>
  </si>
  <si>
    <t>TCLIVE CORP</t>
  </si>
  <si>
    <t>K2024182771</t>
  </si>
  <si>
    <t>TCM BEST SERVICES</t>
  </si>
  <si>
    <t>K2024751432</t>
  </si>
  <si>
    <t>TCM CONSTRUCTION</t>
  </si>
  <si>
    <t>K2022454356</t>
  </si>
  <si>
    <t>TCM ENGINEERING SOLUTIONS</t>
  </si>
  <si>
    <t>K2023166027</t>
  </si>
  <si>
    <t>TCM ENTERPRISE</t>
  </si>
  <si>
    <t>K2023220579</t>
  </si>
  <si>
    <t>TCM FOODS</t>
  </si>
  <si>
    <t>K2024386889</t>
  </si>
  <si>
    <t>TCM GOC</t>
  </si>
  <si>
    <t>K2024336702</t>
  </si>
  <si>
    <t>TCM GROEN GOUD</t>
  </si>
  <si>
    <t>K2024844470</t>
  </si>
  <si>
    <t>TCM PROJECT SOLUTIONS</t>
  </si>
  <si>
    <t>K2024051880</t>
  </si>
  <si>
    <t>TCN BUSINESS ENTERPRISE</t>
  </si>
  <si>
    <t>K2024374868</t>
  </si>
  <si>
    <t>TCN CHRISTIAN CORRECTIVE DISCIPLINARY SCHOOL</t>
  </si>
  <si>
    <t>K2022391647</t>
  </si>
  <si>
    <t>TCN GLOBAL</t>
  </si>
  <si>
    <t>K2024554895</t>
  </si>
  <si>
    <t>TCN LOGISTICS YOUR CARGO OUR COMMITMENT</t>
  </si>
  <si>
    <t>K2023699736</t>
  </si>
  <si>
    <t>TCN MANUFACTURING AND MAINTENANCE</t>
  </si>
  <si>
    <t>K2024488498</t>
  </si>
  <si>
    <t>TCN ONE</t>
  </si>
  <si>
    <t>K2023271008</t>
  </si>
  <si>
    <t>TCNE SERVICES</t>
  </si>
  <si>
    <t>K2023194914</t>
  </si>
  <si>
    <t>TCOLES</t>
  </si>
  <si>
    <t>K2024248947</t>
  </si>
  <si>
    <t>TCONFIDENTIAL</t>
  </si>
  <si>
    <t>K2024831589</t>
  </si>
  <si>
    <t>T-CONSULTING</t>
  </si>
  <si>
    <t>K2023193644</t>
  </si>
  <si>
    <t>TCP AUTO SPARES AND WORKSHOP</t>
  </si>
  <si>
    <t>K2024451071</t>
  </si>
  <si>
    <t>TCP JOHNY AND ASSOCIATES</t>
  </si>
  <si>
    <t>K2024796308</t>
  </si>
  <si>
    <t>TCR BUSINESS PROJECTS</t>
  </si>
  <si>
    <t>K2023993061</t>
  </si>
  <si>
    <t>TCR TUMELO CHIPU RATJOMANE</t>
  </si>
  <si>
    <t>K2024823507</t>
  </si>
  <si>
    <t>TCRC INSPECTION</t>
  </si>
  <si>
    <t>K2023154593</t>
  </si>
  <si>
    <t>TCS CLOTHING</t>
  </si>
  <si>
    <t>K2024137332</t>
  </si>
  <si>
    <t>TCS ENERGIES</t>
  </si>
  <si>
    <t>K2024480378</t>
  </si>
  <si>
    <t>TCS ENTERPRISE</t>
  </si>
  <si>
    <t>K2023280905</t>
  </si>
  <si>
    <t>TCS HARDWARE</t>
  </si>
  <si>
    <t>K2024377243</t>
  </si>
  <si>
    <t>TCS LUXURY PROPERTIES</t>
  </si>
  <si>
    <t>K2024416164</t>
  </si>
  <si>
    <t>TCS TUTORS</t>
  </si>
  <si>
    <t>K2023941750</t>
  </si>
  <si>
    <t>TCSR INVESTMENTS</t>
  </si>
  <si>
    <t>K2024802421</t>
  </si>
  <si>
    <t>TCSS ENTERPRISES</t>
  </si>
  <si>
    <t>K2024294897</t>
  </si>
  <si>
    <t>TCT ENGINEERING AND PROJECTS</t>
  </si>
  <si>
    <t>K2024653336</t>
  </si>
  <si>
    <t>TCT LIFESTYLE ENTERTAINMENT</t>
  </si>
  <si>
    <t>K2023127638</t>
  </si>
  <si>
    <t>TCT PETROLEUM</t>
  </si>
  <si>
    <t>K2024697066</t>
  </si>
  <si>
    <t>TCT SECURITY AND PROJECTS</t>
  </si>
  <si>
    <t>K2022226704</t>
  </si>
  <si>
    <t>TCT TRUCK TYRES AND BUS TYRES</t>
  </si>
  <si>
    <t>K2024166702</t>
  </si>
  <si>
    <t>TCTP TRADING</t>
  </si>
  <si>
    <t>K2023225755</t>
  </si>
  <si>
    <t>TCV CONSULTING</t>
  </si>
  <si>
    <t>K2024773690</t>
  </si>
  <si>
    <t>TCV FINANCE TECH</t>
  </si>
  <si>
    <t>K2022678012</t>
  </si>
  <si>
    <t>TCVN INVESTMENTS</t>
  </si>
  <si>
    <t>K2024724617</t>
  </si>
  <si>
    <t>TCVP RAZ INVESTMENTS</t>
  </si>
  <si>
    <t>K2024648207</t>
  </si>
  <si>
    <t>TCW GROUP</t>
  </si>
  <si>
    <t>K2024669078</t>
  </si>
  <si>
    <t>TCWB PLUMBING AND MAINTENANCE</t>
  </si>
  <si>
    <t>K2023149638</t>
  </si>
  <si>
    <t>TCY INVESTMENTS</t>
  </si>
  <si>
    <t>K2024362849</t>
  </si>
  <si>
    <t>TCY PROJECTS</t>
  </si>
  <si>
    <t>K2024024949</t>
  </si>
  <si>
    <t>TD ACCOUNTING SERVICES</t>
  </si>
  <si>
    <t>K2024533011</t>
  </si>
  <si>
    <t>TD AFRICA HOLDINGS</t>
  </si>
  <si>
    <t>K2024851105</t>
  </si>
  <si>
    <t>TD AFRICAN TUCKSHOP</t>
  </si>
  <si>
    <t>K2024843564</t>
  </si>
  <si>
    <t>TD AND DR FAST FOOD</t>
  </si>
  <si>
    <t>K2024568813</t>
  </si>
  <si>
    <t>TD AUTOHOUSE</t>
  </si>
  <si>
    <t>K2023176757</t>
  </si>
  <si>
    <t>TD AUTOWORX</t>
  </si>
  <si>
    <t>K2023256514</t>
  </si>
  <si>
    <t>TD AYOBA SUPERMARKET</t>
  </si>
  <si>
    <t>K2024274322</t>
  </si>
  <si>
    <t>TD BABINA PHUTI</t>
  </si>
  <si>
    <t>K2024007632</t>
  </si>
  <si>
    <t>TD BUSINESS SOLUTIONS</t>
  </si>
  <si>
    <t>K2024493732</t>
  </si>
  <si>
    <t>TD CONNEXIONS</t>
  </si>
  <si>
    <t>K2024154176</t>
  </si>
  <si>
    <t>TD CONSTRUCTION AND PROJECTS</t>
  </si>
  <si>
    <t>K2024814360</t>
  </si>
  <si>
    <t>TD CORNER TUCKSHOP</t>
  </si>
  <si>
    <t>K2024096039</t>
  </si>
  <si>
    <t>TD DEMOLITION</t>
  </si>
  <si>
    <t>K2024488883</t>
  </si>
  <si>
    <t>TD DEPARTMENT</t>
  </si>
  <si>
    <t>K2024036568</t>
  </si>
  <si>
    <t>TD ENGINEERING CONSULTANTS</t>
  </si>
  <si>
    <t>K2023981497</t>
  </si>
  <si>
    <t>TD ENTERPRISE SYSTEMS</t>
  </si>
  <si>
    <t>K2024214974</t>
  </si>
  <si>
    <t>TD EPIKAIZO PROJECTS</t>
  </si>
  <si>
    <t>K2023996298</t>
  </si>
  <si>
    <t>TD FABRICS AND GOWNS</t>
  </si>
  <si>
    <t>K2024729807</t>
  </si>
  <si>
    <t>TD FOREVER</t>
  </si>
  <si>
    <t>K2024701404</t>
  </si>
  <si>
    <t>TD GAORENGWE SERVICES</t>
  </si>
  <si>
    <t>K2024851633</t>
  </si>
  <si>
    <t>TD GENERAL TUCKSHOP</t>
  </si>
  <si>
    <t>K2024767880</t>
  </si>
  <si>
    <t>TD GOOD VISION TUCK SHOP</t>
  </si>
  <si>
    <t>K2024840204</t>
  </si>
  <si>
    <t>TD INTERGRATION SOLUTIONS</t>
  </si>
  <si>
    <t>K2023201986</t>
  </si>
  <si>
    <t>TD INTERIORS</t>
  </si>
  <si>
    <t>K2023527900</t>
  </si>
  <si>
    <t>TD INVESTMENTS GROUP</t>
  </si>
  <si>
    <t>K2024776251</t>
  </si>
  <si>
    <t>TD IT AND CLOUD PROVIDERS</t>
  </si>
  <si>
    <t>K2024105251</t>
  </si>
  <si>
    <t>TD JACOBS 64</t>
  </si>
  <si>
    <t>K2024143881</t>
  </si>
  <si>
    <t>TD KAY PRIVATE CLIENT TRANSPORTATION</t>
  </si>
  <si>
    <t>K2024403541</t>
  </si>
  <si>
    <t>TD KILALO PROJECTS</t>
  </si>
  <si>
    <t>K2024458773</t>
  </si>
  <si>
    <t>TD LANDSCAPING AND HANDIWORKS</t>
  </si>
  <si>
    <t>K2022774511</t>
  </si>
  <si>
    <t>TD LEBELOANE PROJECTS AND SERVICES</t>
  </si>
  <si>
    <t>K2024730626</t>
  </si>
  <si>
    <t>TD LEOKENG HOLDINGS</t>
  </si>
  <si>
    <t>K2024285929</t>
  </si>
  <si>
    <t>TD MADUNA ENTERPRISE</t>
  </si>
  <si>
    <t>K2024527989</t>
  </si>
  <si>
    <t>TD MAITANANCE</t>
  </si>
  <si>
    <t>K2023256454</t>
  </si>
  <si>
    <t>TD MAMA AFRICA</t>
  </si>
  <si>
    <t>K2024272653</t>
  </si>
  <si>
    <t>TD MANGANYA AND PARTNERS</t>
  </si>
  <si>
    <t>K2024835826</t>
  </si>
  <si>
    <t>TD MARKETING AGENCY</t>
  </si>
  <si>
    <t>K2022269350</t>
  </si>
  <si>
    <t>TD MATERIALS  ENGINEERS</t>
  </si>
  <si>
    <t>K2022260885</t>
  </si>
  <si>
    <t>TD MECHANICAL DOCTORS</t>
  </si>
  <si>
    <t>K2024548971</t>
  </si>
  <si>
    <t>TD MED PPE SUPPLIERS</t>
  </si>
  <si>
    <t>K2022486534</t>
  </si>
  <si>
    <t>TD MHLONGO HOLDINGS</t>
  </si>
  <si>
    <t>K2024023578</t>
  </si>
  <si>
    <t>TD MMOKWA DESIGNZ</t>
  </si>
  <si>
    <t>K2023230088</t>
  </si>
  <si>
    <t>TD MOGALE A NGWATO</t>
  </si>
  <si>
    <t>K2024112024</t>
  </si>
  <si>
    <t>TD MOGAMI</t>
  </si>
  <si>
    <t>K2023227544</t>
  </si>
  <si>
    <t>TD MOSITO GENERAL TRADING</t>
  </si>
  <si>
    <t>K2024759738</t>
  </si>
  <si>
    <t>TD MUKUCHIRA LOGISTICS</t>
  </si>
  <si>
    <t>K2023992102</t>
  </si>
  <si>
    <t>TD MWELI SKOTA RESEARCH AND MEMORY CENTRE</t>
  </si>
  <si>
    <t>K2023095020</t>
  </si>
  <si>
    <t>TD NATURALS</t>
  </si>
  <si>
    <t>K2023152215</t>
  </si>
  <si>
    <t>TD NELS ENTERPRISES</t>
  </si>
  <si>
    <t>K2024552869</t>
  </si>
  <si>
    <t>TD NYONI PROJECTS</t>
  </si>
  <si>
    <t>K2024509687</t>
  </si>
  <si>
    <t>TD PETROLIUM FUEL</t>
  </si>
  <si>
    <t>K2024414831</t>
  </si>
  <si>
    <t>TD PLUMBERS</t>
  </si>
  <si>
    <t>K2024846519</t>
  </si>
  <si>
    <t>TD PROJECTS AND SERVICES</t>
  </si>
  <si>
    <t>K2024500936</t>
  </si>
  <si>
    <t>TD PROPERTY MANAGEMENT</t>
  </si>
  <si>
    <t>K2024406590</t>
  </si>
  <si>
    <t>TD PROSPERITY PROJECTS</t>
  </si>
  <si>
    <t>K2024343276</t>
  </si>
  <si>
    <t>TD RESTAURANT</t>
  </si>
  <si>
    <t>K2024752388</t>
  </si>
  <si>
    <t>TD ROBOT TUCKSHOP</t>
  </si>
  <si>
    <t>K2024756437</t>
  </si>
  <si>
    <t>TD SEKELE SHUTTLE SERVICES</t>
  </si>
  <si>
    <t>K2024684596</t>
  </si>
  <si>
    <t>TD SELLOE OPTOMETRIST</t>
  </si>
  <si>
    <t>K2024709127</t>
  </si>
  <si>
    <t>TD SPOTLESS STARS</t>
  </si>
  <si>
    <t>K2024176693</t>
  </si>
  <si>
    <t>TD TAR AND PROJECTS</t>
  </si>
  <si>
    <t>K2024750796</t>
  </si>
  <si>
    <t>TD TEDROS TRADERS</t>
  </si>
  <si>
    <t>K2024235334</t>
  </si>
  <si>
    <t>TD TRAILER SERVICES</t>
  </si>
  <si>
    <t>K2024844732</t>
  </si>
  <si>
    <t>TD TUCK SHOP</t>
  </si>
  <si>
    <t>K2024802918</t>
  </si>
  <si>
    <t>TD TUCKSHOP</t>
  </si>
  <si>
    <t>K2024289095</t>
  </si>
  <si>
    <t>TD UNIQUE HOLDINGS</t>
  </si>
  <si>
    <t>K2024774438</t>
  </si>
  <si>
    <t>TD UPHOLSTERY FURNITURE</t>
  </si>
  <si>
    <t>K2024769112</t>
  </si>
  <si>
    <t>TD WABELO  GENERAL TRADING</t>
  </si>
  <si>
    <t>K2024737459</t>
  </si>
  <si>
    <t>TD WHOLESAE SHOP</t>
  </si>
  <si>
    <t>K2024705447</t>
  </si>
  <si>
    <t>TD WHOLESALERS</t>
  </si>
  <si>
    <t>K2023165926</t>
  </si>
  <si>
    <t>TD7  ENTERPRISE</t>
  </si>
  <si>
    <t>K2024077448</t>
  </si>
  <si>
    <t>TDA SENERGY</t>
  </si>
  <si>
    <t>K2023094084</t>
  </si>
  <si>
    <t>TDB LEGACY</t>
  </si>
  <si>
    <t>K2023521067</t>
  </si>
  <si>
    <t>TDB PETROLEUM</t>
  </si>
  <si>
    <t>K2023718486</t>
  </si>
  <si>
    <t>TDC HOLDINGS</t>
  </si>
  <si>
    <t>K2022681300</t>
  </si>
  <si>
    <t>TDC STEEL WORX</t>
  </si>
  <si>
    <t>K2022665801</t>
  </si>
  <si>
    <t>TDC TREATED POLES AND TIMBERS</t>
  </si>
  <si>
    <t>K2023194307</t>
  </si>
  <si>
    <t>TDE WHOLESALERS</t>
  </si>
  <si>
    <t>K2024708781</t>
  </si>
  <si>
    <t>TDF CONSTRUCTION</t>
  </si>
  <si>
    <t>K2023955295</t>
  </si>
  <si>
    <t>TDG JEFF</t>
  </si>
  <si>
    <t>K2024846114</t>
  </si>
  <si>
    <t>TDG MAINTENANCE</t>
  </si>
  <si>
    <t>K2024605073</t>
  </si>
  <si>
    <t>TDG RESOURCES</t>
  </si>
  <si>
    <t>K2023239783</t>
  </si>
  <si>
    <t>TDGK VOICES</t>
  </si>
  <si>
    <t>K2023944631</t>
  </si>
  <si>
    <t>TDH ENGINEERING PRODUCTS</t>
  </si>
  <si>
    <t>K2024441215</t>
  </si>
  <si>
    <t>TDH EQUIPMENT AND SECURITY SERVICES</t>
  </si>
  <si>
    <t>K2023235134</t>
  </si>
  <si>
    <t>TDHACKS</t>
  </si>
  <si>
    <t>K2023174354</t>
  </si>
  <si>
    <t>TDI CO TRADING</t>
  </si>
  <si>
    <t>K2024637311</t>
  </si>
  <si>
    <t>TDI2 PROJECTS</t>
  </si>
  <si>
    <t>K2024313108</t>
  </si>
  <si>
    <t>TDJ BEAUTY AND COSMETICS</t>
  </si>
  <si>
    <t>K2023228902</t>
  </si>
  <si>
    <t>TDJ CHARTER SERVICES</t>
  </si>
  <si>
    <t>K2024362771</t>
  </si>
  <si>
    <t>TDJ CONSULT</t>
  </si>
  <si>
    <t>K2022527261</t>
  </si>
  <si>
    <t>TDK ARETHUSANENG</t>
  </si>
  <si>
    <t>K2023235513</t>
  </si>
  <si>
    <t>TDK BAFOKENG PROJECT AND SERVICES</t>
  </si>
  <si>
    <t>K2024086315</t>
  </si>
  <si>
    <t>TDK CONSTRUCTION AND PROJECTS</t>
  </si>
  <si>
    <t>K2024264746</t>
  </si>
  <si>
    <t>TDK CONTRACTING SERVICES</t>
  </si>
  <si>
    <t>K2023204512</t>
  </si>
  <si>
    <t>TDK ENVIRONMENTAL RESOLUTIONS</t>
  </si>
  <si>
    <t>K2024713352</t>
  </si>
  <si>
    <t>TDK GROUP</t>
  </si>
  <si>
    <t>K2024646718</t>
  </si>
  <si>
    <t>TDK KAMAGEZA PROJECTS</t>
  </si>
  <si>
    <t>K2023992191</t>
  </si>
  <si>
    <t>TDK MAHEENI PROJECT</t>
  </si>
  <si>
    <t>K2024482313</t>
  </si>
  <si>
    <t>TDK MINE REHABILITATION AND CLOSURE</t>
  </si>
  <si>
    <t>K2024438410</t>
  </si>
  <si>
    <t>TDK PROJECTS</t>
  </si>
  <si>
    <t>K2024260575</t>
  </si>
  <si>
    <t>TDK S TRADING</t>
  </si>
  <si>
    <t>K2024276565</t>
  </si>
  <si>
    <t>TDK TRADERS</t>
  </si>
  <si>
    <t>K2023191994</t>
  </si>
  <si>
    <t>TDK TRADING AND SERVICES</t>
  </si>
  <si>
    <t>K2024764913</t>
  </si>
  <si>
    <t>TDK8308</t>
  </si>
  <si>
    <t>K2024401953</t>
  </si>
  <si>
    <t>TDKAY</t>
  </si>
  <si>
    <t>K2024047682</t>
  </si>
  <si>
    <t>TDKPROJECTS  SERVICES</t>
  </si>
  <si>
    <t>K2023975332</t>
  </si>
  <si>
    <t>TDKWODWORK</t>
  </si>
  <si>
    <t>K2024320062</t>
  </si>
  <si>
    <t>TDL MEDIA MUSIC GROUP</t>
  </si>
  <si>
    <t>K2024172346</t>
  </si>
  <si>
    <t>TDL TRADING</t>
  </si>
  <si>
    <t>K2023001324</t>
  </si>
  <si>
    <t>TDLAMINI HOLDINGS</t>
  </si>
  <si>
    <t>K2024249035</t>
  </si>
  <si>
    <t>TDLE CO</t>
  </si>
  <si>
    <t>K2023693928</t>
  </si>
  <si>
    <t>TDM</t>
  </si>
  <si>
    <t>K2024788224</t>
  </si>
  <si>
    <t>TDM BATHABILE CONSTRUCTIONS</t>
  </si>
  <si>
    <t>K2024724087</t>
  </si>
  <si>
    <t>TDM CATERING</t>
  </si>
  <si>
    <t>K2024496367</t>
  </si>
  <si>
    <t>TDM CONSTRUCTION</t>
  </si>
  <si>
    <t>K2023129646</t>
  </si>
  <si>
    <t>TDM LIFESTYLE</t>
  </si>
  <si>
    <t>K2024610873</t>
  </si>
  <si>
    <t>TDM MARKETPLACE</t>
  </si>
  <si>
    <t>K2022872268</t>
  </si>
  <si>
    <t>TDM MINERALS AFRICA</t>
  </si>
  <si>
    <t>K2024681678</t>
  </si>
  <si>
    <t>TDM TRAINING GROUP</t>
  </si>
  <si>
    <t>K2023282122</t>
  </si>
  <si>
    <t>TDM ZAMBUKO TRADING</t>
  </si>
  <si>
    <t>K2022770830</t>
  </si>
  <si>
    <t>TDMADLANGA HOLDINGS</t>
  </si>
  <si>
    <t>K2024670815</t>
  </si>
  <si>
    <t>TDMASY TRADING ENTERPRISE</t>
  </si>
  <si>
    <t>K2023672435</t>
  </si>
  <si>
    <t>TDML TECHNOLOGY</t>
  </si>
  <si>
    <t>K2023902422</t>
  </si>
  <si>
    <t>TDMM  HOLDINGS</t>
  </si>
  <si>
    <t>K2024240930</t>
  </si>
  <si>
    <t>TDMM PROPERTY</t>
  </si>
  <si>
    <t>K2024302776</t>
  </si>
  <si>
    <t>TDMOOKS</t>
  </si>
  <si>
    <t>K2024052519</t>
  </si>
  <si>
    <t>TDN GROUP AND PROJECTS</t>
  </si>
  <si>
    <t>K2023693713</t>
  </si>
  <si>
    <t>TDN MAINTENANCE</t>
  </si>
  <si>
    <t>K2024406135</t>
  </si>
  <si>
    <t>TDNZ TRAVEL AND TOURS</t>
  </si>
  <si>
    <t>K2022299470</t>
  </si>
  <si>
    <t>TDO ROOFING</t>
  </si>
  <si>
    <t>K2024348836</t>
  </si>
  <si>
    <t>TDO TRADING</t>
  </si>
  <si>
    <t>K2023757396</t>
  </si>
  <si>
    <t>TDO VHADAU TRADING AND PROJECTS</t>
  </si>
  <si>
    <t>K2024111668</t>
  </si>
  <si>
    <t>TDOODLE AND FRIENDS</t>
  </si>
  <si>
    <t>K2024419356</t>
  </si>
  <si>
    <t>T-DOS STEEL AND MAINTENANCE</t>
  </si>
  <si>
    <t>K2024424934</t>
  </si>
  <si>
    <t>TDOTTECH</t>
  </si>
  <si>
    <t>K2024002031</t>
  </si>
  <si>
    <t>TDOUBLE E</t>
  </si>
  <si>
    <t>K2022251593</t>
  </si>
  <si>
    <t>TDOV PROJECTS</t>
  </si>
  <si>
    <t>K2024213531</t>
  </si>
  <si>
    <t>TDP CREATIONS</t>
  </si>
  <si>
    <t>K2022286433</t>
  </si>
  <si>
    <t>TDP DEVELOPMENT FORUM</t>
  </si>
  <si>
    <t>K2024188723</t>
  </si>
  <si>
    <t>TDR ENTERPRISE</t>
  </si>
  <si>
    <t>K2022410639</t>
  </si>
  <si>
    <t>TDR PROJECTS AND TRADING</t>
  </si>
  <si>
    <t>K2024607541</t>
  </si>
  <si>
    <t>TDR TRADING</t>
  </si>
  <si>
    <t>K2024084023</t>
  </si>
  <si>
    <t>TDS 96 TRADING</t>
  </si>
  <si>
    <t>K2024096999</t>
  </si>
  <si>
    <t>TDS BARBERSHOP</t>
  </si>
  <si>
    <t>K2024758042</t>
  </si>
  <si>
    <t>TDS EXPRESS SUPERMARKET</t>
  </si>
  <si>
    <t>K2024074803</t>
  </si>
  <si>
    <t>TDS INTERPRISE AND TRADING</t>
  </si>
  <si>
    <t>K2024784838</t>
  </si>
  <si>
    <t>TDS MARTURE WINDING AND MAINTENANCE</t>
  </si>
  <si>
    <t>K2024528295</t>
  </si>
  <si>
    <t>TDS MINING SOLUTION</t>
  </si>
  <si>
    <t>K2023201784</t>
  </si>
  <si>
    <t>TDS NETWORK NAVIGATORS</t>
  </si>
  <si>
    <t>K2024370126</t>
  </si>
  <si>
    <t>TDS SUPERMARKETS</t>
  </si>
  <si>
    <t>K2024683741</t>
  </si>
  <si>
    <t>TDS TOURS AND TRANSFERS</t>
  </si>
  <si>
    <t>K2023269088</t>
  </si>
  <si>
    <t>TDT ELECTRICAL</t>
  </si>
  <si>
    <t>K2023274328</t>
  </si>
  <si>
    <t>TDT FRANCHISE NETWORK</t>
  </si>
  <si>
    <t>K2024172324</t>
  </si>
  <si>
    <t>TDT PLUMBERS AND HANDYMAN SERVICES</t>
  </si>
  <si>
    <t>K2024656127</t>
  </si>
  <si>
    <t>TDT SERVICES</t>
  </si>
  <si>
    <t>K2024381342</t>
  </si>
  <si>
    <t>TDV VEHICLE MOVERS</t>
  </si>
  <si>
    <t>K2024684499</t>
  </si>
  <si>
    <t>TDW AGRI</t>
  </si>
  <si>
    <t>K2024775080</t>
  </si>
  <si>
    <t>TDWA ARCHITECTS</t>
  </si>
  <si>
    <t>K2024547384</t>
  </si>
  <si>
    <t>TDX GLOBAL</t>
  </si>
  <si>
    <t>K2024334036</t>
  </si>
  <si>
    <t>TDZ BRAND BLEND</t>
  </si>
  <si>
    <t>K2024057661</t>
  </si>
  <si>
    <t>TE AMO OLWETHU PROJECTS</t>
  </si>
  <si>
    <t>K2024167869</t>
  </si>
  <si>
    <t>TE BAERTS HOLDINGS AND PROPERTIES</t>
  </si>
  <si>
    <t>K2024493533</t>
  </si>
  <si>
    <t>TE BELLO COSMETICS</t>
  </si>
  <si>
    <t>K2024254208</t>
  </si>
  <si>
    <t>TE BUIDERS</t>
  </si>
  <si>
    <t>K2023205627</t>
  </si>
  <si>
    <t>TE CHAPS</t>
  </si>
  <si>
    <t>K2024024873</t>
  </si>
  <si>
    <t>TE CONSTRUCTION</t>
  </si>
  <si>
    <t>K2024786561</t>
  </si>
  <si>
    <t>TE DUMELA SUPERMARKET</t>
  </si>
  <si>
    <t>K2024094144</t>
  </si>
  <si>
    <t>TE ENAH</t>
  </si>
  <si>
    <t>K2024145959</t>
  </si>
  <si>
    <t>TE INVESTMENTS PROPERTIES AND LOGISTICS</t>
  </si>
  <si>
    <t>K2022254041</t>
  </si>
  <si>
    <t>TE LEATHER</t>
  </si>
  <si>
    <t>K2022312671</t>
  </si>
  <si>
    <t>TE LEKKER FOODS</t>
  </si>
  <si>
    <t>K2024323091</t>
  </si>
  <si>
    <t>TE RAMPAI TRADING ENTERPRISE</t>
  </si>
  <si>
    <t>K2024814540</t>
  </si>
  <si>
    <t>TE RWALLA LE SASELE MOTAUNG GENERAL DEALER</t>
  </si>
  <si>
    <t>K2024343289</t>
  </si>
  <si>
    <t>TE SAMBO</t>
  </si>
  <si>
    <t>K2024119889</t>
  </si>
  <si>
    <t>TE SOLAR DISTRIBUTORS</t>
  </si>
  <si>
    <t>K2024318834</t>
  </si>
  <si>
    <t>TE TSOTETSI TRADING ENTERPRISE</t>
  </si>
  <si>
    <t>K2023721844</t>
  </si>
  <si>
    <t>TE WORKSHOP AND MOTOR SPARES</t>
  </si>
  <si>
    <t>K2024855965</t>
  </si>
  <si>
    <t>TEA  AND N</t>
  </si>
  <si>
    <t>K2024775348</t>
  </si>
  <si>
    <t>TEA AND TEA</t>
  </si>
  <si>
    <t>K2024319600</t>
  </si>
  <si>
    <t>TEA BLENDS</t>
  </si>
  <si>
    <t>K2023799691</t>
  </si>
  <si>
    <t>TEA CAKE OR DEATH</t>
  </si>
  <si>
    <t>K2024674271</t>
  </si>
  <si>
    <t>TEA EMPORIUM</t>
  </si>
  <si>
    <t>K2024575737</t>
  </si>
  <si>
    <t>TEA FOR TWO</t>
  </si>
  <si>
    <t>K2024242080</t>
  </si>
  <si>
    <t>TEA OCLOCK</t>
  </si>
  <si>
    <t>K2022558356</t>
  </si>
  <si>
    <t>TEA PARTY HOLDINGS</t>
  </si>
  <si>
    <t>K2024764172</t>
  </si>
  <si>
    <t>TEA TUCKSHOP</t>
  </si>
  <si>
    <t>K2024757563</t>
  </si>
  <si>
    <t>TEA YEKA HOLDINGS</t>
  </si>
  <si>
    <t>K2024684348</t>
  </si>
  <si>
    <t>TEA YOUR STORY HOLDINGS</t>
  </si>
  <si>
    <t>K2024352359</t>
  </si>
  <si>
    <t>TEABAG MINISTRIES</t>
  </si>
  <si>
    <t>K2024247465</t>
  </si>
  <si>
    <t>TEABAG PRODUCTIONS</t>
  </si>
  <si>
    <t>K2023190388</t>
  </si>
  <si>
    <t>TEABY CORPORATION</t>
  </si>
  <si>
    <t>K2024690160</t>
  </si>
  <si>
    <t>TEAC PSYCHOLOGY RESEARCH CONSULTANCY</t>
  </si>
  <si>
    <t>K2024289780</t>
  </si>
  <si>
    <t>TEACH EARN TRAVEL</t>
  </si>
  <si>
    <t>K2022254384</t>
  </si>
  <si>
    <t>TEACH ME CLOUD</t>
  </si>
  <si>
    <t>K2024207116</t>
  </si>
  <si>
    <t>TEACH ME COMPLIANCE</t>
  </si>
  <si>
    <t>K2024306054</t>
  </si>
  <si>
    <t>TEACHABLE MACHINE</t>
  </si>
  <si>
    <t>K2024266682</t>
  </si>
  <si>
    <t>TEACHER GARDEN S</t>
  </si>
  <si>
    <t>K2024748394</t>
  </si>
  <si>
    <t>TEACHER SUPERMARKETS</t>
  </si>
  <si>
    <t>K2024747566</t>
  </si>
  <si>
    <t>TEACHER TUCK SHOP</t>
  </si>
  <si>
    <t>K2023691618</t>
  </si>
  <si>
    <t>TEACHER-LEBO</t>
  </si>
  <si>
    <t>K2024851384</t>
  </si>
  <si>
    <t>TEACHERS AND EDUCATION WORKERS UNION OF SOUTH AFRICA</t>
  </si>
  <si>
    <t>K2024532936</t>
  </si>
  <si>
    <t>K2024427579</t>
  </si>
  <si>
    <t>TEACHERS ENERGY</t>
  </si>
  <si>
    <t>K2024660419</t>
  </si>
  <si>
    <t>TEACHERS PET ON LINE</t>
  </si>
  <si>
    <t>K2024773874</t>
  </si>
  <si>
    <t>TEACHERS SUPERMAKET</t>
  </si>
  <si>
    <t>K2024559054</t>
  </si>
  <si>
    <t>TEACHERS TAURAI</t>
  </si>
  <si>
    <t>K2024001535</t>
  </si>
  <si>
    <t>TEACHING GODS WORD</t>
  </si>
  <si>
    <t>K2023152042</t>
  </si>
  <si>
    <t>TEACHING JOBS SA</t>
  </si>
  <si>
    <t>K2022322852</t>
  </si>
  <si>
    <t>TEACHING TOYS</t>
  </si>
  <si>
    <t>K2024664154</t>
  </si>
  <si>
    <t>TEACHINGUNDERTREES</t>
  </si>
  <si>
    <t>K2024765629</t>
  </si>
  <si>
    <t>TEACHTREK</t>
  </si>
  <si>
    <t>K2024211411</t>
  </si>
  <si>
    <t>TEACHY</t>
  </si>
  <si>
    <t>K2023679466</t>
  </si>
  <si>
    <t>TEACRAFTER</t>
  </si>
  <si>
    <t>K2024764310</t>
  </si>
  <si>
    <t>TEADY SUPERMARKET</t>
  </si>
  <si>
    <t>K2024624901</t>
  </si>
  <si>
    <t>TEAGAN HOLDINGS</t>
  </si>
  <si>
    <t>K2023757860</t>
  </si>
  <si>
    <t>TEAH  TRADING</t>
  </si>
  <si>
    <t>K2024157010</t>
  </si>
  <si>
    <t>TEAHWA PARK</t>
  </si>
  <si>
    <t>K2022220930</t>
  </si>
  <si>
    <t>TEAK CLASSIC</t>
  </si>
  <si>
    <t>K2024212117</t>
  </si>
  <si>
    <t>TEAKAY AUTO</t>
  </si>
  <si>
    <t>K2024498686</t>
  </si>
  <si>
    <t>TEAKAY SPORTS</t>
  </si>
  <si>
    <t>K2024075048</t>
  </si>
  <si>
    <t>TEAL BLUE HOLDINGS</t>
  </si>
  <si>
    <t>K2024206536</t>
  </si>
  <si>
    <t>TEAL FIELDS</t>
  </si>
  <si>
    <t>K2023963189</t>
  </si>
  <si>
    <t>TEAL MAINTENANCE SERVICES</t>
  </si>
  <si>
    <t>K2024736570</t>
  </si>
  <si>
    <t>TEAL PLACE INVESTMENTS</t>
  </si>
  <si>
    <t>K2024161516</t>
  </si>
  <si>
    <t>TEAL TEMPEST HOLDINGS</t>
  </si>
  <si>
    <t>K2022330834</t>
  </si>
  <si>
    <t>TEALICIOUS</t>
  </si>
  <si>
    <t>K2024389417</t>
  </si>
  <si>
    <t>TEAM 1000</t>
  </si>
  <si>
    <t>K2024053849</t>
  </si>
  <si>
    <t>TEAM 24 SAVINGS GROUP</t>
  </si>
  <si>
    <t>K2022315062</t>
  </si>
  <si>
    <t>TEAM 247 A SEA BOARD</t>
  </si>
  <si>
    <t>K2023940337</t>
  </si>
  <si>
    <t>TEAM 304</t>
  </si>
  <si>
    <t>K2024074295</t>
  </si>
  <si>
    <t>TEAM 3B</t>
  </si>
  <si>
    <t>K2024210050</t>
  </si>
  <si>
    <t>TEAM 88 ENTERPRISE</t>
  </si>
  <si>
    <t>K2024387331</t>
  </si>
  <si>
    <t>TEAM A FORMWORK</t>
  </si>
  <si>
    <t>K2024609214</t>
  </si>
  <si>
    <t>TEAM ACHIEVEMENT TRADING AND PROJECTS</t>
  </si>
  <si>
    <t>K2024490042</t>
  </si>
  <si>
    <t>TEAM ADAM ZA</t>
  </si>
  <si>
    <t>K2024715253</t>
  </si>
  <si>
    <t>TEAM AF</t>
  </si>
  <si>
    <t>K2024634613</t>
  </si>
  <si>
    <t>TEAM AND TOOLS</t>
  </si>
  <si>
    <t>K2024615737</t>
  </si>
  <si>
    <t>TEAM ANITA SALES</t>
  </si>
  <si>
    <t>K2022433305</t>
  </si>
  <si>
    <t>TEAM ATOB CPT</t>
  </si>
  <si>
    <t>K2023753612</t>
  </si>
  <si>
    <t>TEAM AWESOME CYBER CAFE</t>
  </si>
  <si>
    <t>K2024320303</t>
  </si>
  <si>
    <t>TEAM BACKPACK PLUMBING AND CARPENTRY</t>
  </si>
  <si>
    <t>K2023263962</t>
  </si>
  <si>
    <t>TEAM BIG A</t>
  </si>
  <si>
    <t>K2024734331</t>
  </si>
  <si>
    <t>TEAM BLUE SUPERSTORES</t>
  </si>
  <si>
    <t>K2024123102</t>
  </si>
  <si>
    <t>TEAM BUFFALO BOUNCERS AND VIP PROTECTION</t>
  </si>
  <si>
    <t>K2024624867</t>
  </si>
  <si>
    <t>TEAM BUFFALO SECURITY AND PROTECTION</t>
  </si>
  <si>
    <t>K2024762771</t>
  </si>
  <si>
    <t>TEAM CARE PAYROLL</t>
  </si>
  <si>
    <t>K2024793813</t>
  </si>
  <si>
    <t>TEAM CLEAN SOLUTIONS</t>
  </si>
  <si>
    <t>K2024415040</t>
  </si>
  <si>
    <t>TEAM CONQUER HOLDINGS</t>
  </si>
  <si>
    <t>K2024224696</t>
  </si>
  <si>
    <t>TEAM DEEPTAINMENT</t>
  </si>
  <si>
    <t>K2024713831</t>
  </si>
  <si>
    <t>TEAM DIDA PRODUCTION</t>
  </si>
  <si>
    <t>K2023188948</t>
  </si>
  <si>
    <t>TEAM DLADLA</t>
  </si>
  <si>
    <t>K2024585006</t>
  </si>
  <si>
    <t>TEAM DLALA NO STUNTMAN</t>
  </si>
  <si>
    <t>K2024538237</t>
  </si>
  <si>
    <t>TEAM DOZZA EVENTS</t>
  </si>
  <si>
    <t>K2024752446</t>
  </si>
  <si>
    <t>TEAM DT</t>
  </si>
  <si>
    <t>K2024224595</t>
  </si>
  <si>
    <t>TEAM EAGLES</t>
  </si>
  <si>
    <t>K2024088454</t>
  </si>
  <si>
    <t>TEAM EFFORT</t>
  </si>
  <si>
    <t>K2024154065</t>
  </si>
  <si>
    <t>TEAM ELECTRICAL PROJECTS AND MAINTENANCE</t>
  </si>
  <si>
    <t>K2024173297</t>
  </si>
  <si>
    <t>TEAM ENGAGE AID MANAGEMENT FOUNDATION</t>
  </si>
  <si>
    <t>K2023256704</t>
  </si>
  <si>
    <t>TEAM ESSAY</t>
  </si>
  <si>
    <t>K2022256954</t>
  </si>
  <si>
    <t>TEAM FLASH ATHLETICS</t>
  </si>
  <si>
    <t>K2024530622</t>
  </si>
  <si>
    <t>TEAM GA NALA LOGISTICS</t>
  </si>
  <si>
    <t>K2024622283</t>
  </si>
  <si>
    <t>TEAM GAP</t>
  </si>
  <si>
    <t>K2024472826</t>
  </si>
  <si>
    <t>TEAM GENERAL INDIGENOUS GAMES DEVELOPMENT CLUB</t>
  </si>
  <si>
    <t>K2024559553</t>
  </si>
  <si>
    <t>TEAM GENESIS CONSTRUCTION AND PROJECTS</t>
  </si>
  <si>
    <t>K2024698604</t>
  </si>
  <si>
    <t>TEAM GOOD FOOD INVESTMENTS</t>
  </si>
  <si>
    <t>K2024243115</t>
  </si>
  <si>
    <t>TEAM GUIDED</t>
  </si>
  <si>
    <t>K2024688117</t>
  </si>
  <si>
    <t>TEAM HOT LOGISTICS</t>
  </si>
  <si>
    <t>K2023171150</t>
  </si>
  <si>
    <t>TEAM I HEART MARKET</t>
  </si>
  <si>
    <t>K2024576193</t>
  </si>
  <si>
    <t>TEAM INTERIORS</t>
  </si>
  <si>
    <t>K2022200463</t>
  </si>
  <si>
    <t>TEAM JOHN SERVICES</t>
  </si>
  <si>
    <t>K2024190352</t>
  </si>
  <si>
    <t>TEAM LEADER PROJECTS AND PROFESSIONAL SERVICE PROVIDER</t>
  </si>
  <si>
    <t>K2023181928</t>
  </si>
  <si>
    <t>TEAM LESEGO TRADING AND PROJECTS</t>
  </si>
  <si>
    <t>K2022230129</t>
  </si>
  <si>
    <t>TEAM LIGHTSPEED</t>
  </si>
  <si>
    <t>K2023186532</t>
  </si>
  <si>
    <t>TEAM LIME</t>
  </si>
  <si>
    <t>K2023939927</t>
  </si>
  <si>
    <t>TEAM M2 FINANCIAL SERVICES</t>
  </si>
  <si>
    <t>K2024723141</t>
  </si>
  <si>
    <t>TEAM MAFESA CONSTRUCTION</t>
  </si>
  <si>
    <t>K2024204026</t>
  </si>
  <si>
    <t>TEAM MAMETJA FARMING AND PROJECTS</t>
  </si>
  <si>
    <t>K2022752894</t>
  </si>
  <si>
    <t>TEAM MED SAFETY AND SECURITY SOLUTIONS</t>
  </si>
  <si>
    <t>K2024308784</t>
  </si>
  <si>
    <t>TEAM MHOFELA LOGISTICS</t>
  </si>
  <si>
    <t>K2022514268</t>
  </si>
  <si>
    <t>TEAM MLAMBYA FOUNDATION</t>
  </si>
  <si>
    <t>K2024787027</t>
  </si>
  <si>
    <t>TEAM MO CARS</t>
  </si>
  <si>
    <t>K2023243728</t>
  </si>
  <si>
    <t>TEAM NOYABA</t>
  </si>
  <si>
    <t>K2023775024</t>
  </si>
  <si>
    <t>TEAM OF TRADERS</t>
  </si>
  <si>
    <t>K2024535290</t>
  </si>
  <si>
    <t>TEAM PASSION</t>
  </si>
  <si>
    <t>K2024374842</t>
  </si>
  <si>
    <t>TEAM POROPORO TOURS</t>
  </si>
  <si>
    <t>K2024642573</t>
  </si>
  <si>
    <t>TEAM POWER</t>
  </si>
  <si>
    <t>K2024237652</t>
  </si>
  <si>
    <t>TEAM PR PROPERTIES</t>
  </si>
  <si>
    <t>K2022354651</t>
  </si>
  <si>
    <t>TEAM PRO</t>
  </si>
  <si>
    <t>K2024297145</t>
  </si>
  <si>
    <t>TEAM PROMO SA</t>
  </si>
  <si>
    <t>K2022873521</t>
  </si>
  <si>
    <t>TEAM PUNISHER SLAPFIGHT LEAGUE</t>
  </si>
  <si>
    <t>K2024339707</t>
  </si>
  <si>
    <t>TEAM PYTHON</t>
  </si>
  <si>
    <t>K2023108914</t>
  </si>
  <si>
    <t>TEAM R AND R</t>
  </si>
  <si>
    <t>K2024145680</t>
  </si>
  <si>
    <t>TEAM RAS KINGS</t>
  </si>
  <si>
    <t>K2024188495</t>
  </si>
  <si>
    <t>TEAM REACH GOLF FOUNDATION</t>
  </si>
  <si>
    <t>K2023191636</t>
  </si>
  <si>
    <t>TEAM SELECTED MEMBERS</t>
  </si>
  <si>
    <t>K2024611688</t>
  </si>
  <si>
    <t>TEAM SHABA GENERAL MAINTENANCE</t>
  </si>
  <si>
    <t>K2022761435</t>
  </si>
  <si>
    <t>TEAM SKROPLAPPIE ENTERPRISES</t>
  </si>
  <si>
    <t>K2023747387</t>
  </si>
  <si>
    <t>TEAM SLAVITY NJS</t>
  </si>
  <si>
    <t>K2023650508</t>
  </si>
  <si>
    <t>TEAM SOLAR</t>
  </si>
  <si>
    <t>K2023140724</t>
  </si>
  <si>
    <t>TEAM SOLPLAATJIE</t>
  </si>
  <si>
    <t>K2024411205</t>
  </si>
  <si>
    <t>TEAM STOKES FITNESS</t>
  </si>
  <si>
    <t>K2024564548</t>
  </si>
  <si>
    <t>TEAM STRATEGY CONSULTING</t>
  </si>
  <si>
    <t>K2024216486</t>
  </si>
  <si>
    <t>TEAM SUCCESS TRADING ENTERPRISE</t>
  </si>
  <si>
    <t>K2023776381</t>
  </si>
  <si>
    <t>TEAM SWAMISAVA WELDING AND GATE MOTOR</t>
  </si>
  <si>
    <t>K2023131571</t>
  </si>
  <si>
    <t>TEAM TAZZ</t>
  </si>
  <si>
    <t>K2024280430</t>
  </si>
  <si>
    <t>TEAM TCC KZN</t>
  </si>
  <si>
    <t>K2024292904</t>
  </si>
  <si>
    <t>TEAM TEE BEE FLOORING</t>
  </si>
  <si>
    <t>K2024481133</t>
  </si>
  <si>
    <t>TEAM THABEKHULU PRODUCTIONS</t>
  </si>
  <si>
    <t>K2023250020</t>
  </si>
  <si>
    <t>TEAM THATCH</t>
  </si>
  <si>
    <t>K2024163845</t>
  </si>
  <si>
    <t>TEAM THREE HOLDINGS</t>
  </si>
  <si>
    <t>K2024432345</t>
  </si>
  <si>
    <t>TEAM TIDY</t>
  </si>
  <si>
    <t>K2024127890</t>
  </si>
  <si>
    <t>TEAM TN ENTERTAINMENT</t>
  </si>
  <si>
    <t>K2024527631</t>
  </si>
  <si>
    <t>TEAM TRADING ENTERPRISES</t>
  </si>
  <si>
    <t>K2024059703</t>
  </si>
  <si>
    <t>TEAM TRAINING SA</t>
  </si>
  <si>
    <t>K2024640763</t>
  </si>
  <si>
    <t>TEAM TRUCELLA</t>
  </si>
  <si>
    <t>K2022723601</t>
  </si>
  <si>
    <t>TEAM TSHEPO PROJECTS</t>
  </si>
  <si>
    <t>K2024790217</t>
  </si>
  <si>
    <t>TEAM TUCKSHOP</t>
  </si>
  <si>
    <t>K2023133662</t>
  </si>
  <si>
    <t>TEAM TURBO</t>
  </si>
  <si>
    <t>K2023995301</t>
  </si>
  <si>
    <t>TEAM TWO DRIVING SCHOOL</t>
  </si>
  <si>
    <t>K2024009038</t>
  </si>
  <si>
    <t>TEAM TYCOON</t>
  </si>
  <si>
    <t>K2024031555</t>
  </si>
  <si>
    <t>TEAM UNDISPUTED MMA AND KICKBOXING</t>
  </si>
  <si>
    <t>K2024423348</t>
  </si>
  <si>
    <t>TEAM UNITY</t>
  </si>
  <si>
    <t>K2024562589</t>
  </si>
  <si>
    <t>TEAM UNITY ORGANISATION</t>
  </si>
  <si>
    <t>K2024566137</t>
  </si>
  <si>
    <t>TEAM UP PROJECTS</t>
  </si>
  <si>
    <t>K2022743492</t>
  </si>
  <si>
    <t>TEAM UP TO CLEAN UP</t>
  </si>
  <si>
    <t>K2023831005</t>
  </si>
  <si>
    <t>TEAM VEST</t>
  </si>
  <si>
    <t>K2024668253</t>
  </si>
  <si>
    <t>TEAM VIBE</t>
  </si>
  <si>
    <t>K2023209941</t>
  </si>
  <si>
    <t>TEAM WARRIOR LOGISTICS</t>
  </si>
  <si>
    <t>K2024578909</t>
  </si>
  <si>
    <t>TEAM WISE LOGO MATS</t>
  </si>
  <si>
    <t>K2024313182</t>
  </si>
  <si>
    <t>TEAM WORK INDUSTRIES</t>
  </si>
  <si>
    <t>K2024006963</t>
  </si>
  <si>
    <t>TEAM WORK SOLUTIONS</t>
  </si>
  <si>
    <t>K2023979567</t>
  </si>
  <si>
    <t>TEAM YOLO</t>
  </si>
  <si>
    <t>K2024420286</t>
  </si>
  <si>
    <t>TEAM ZHUU LOGISTICS</t>
  </si>
  <si>
    <t>K2024345365</t>
  </si>
  <si>
    <t>TEAM ZOE WOMEN IN FITNESS CLUB</t>
  </si>
  <si>
    <t>K2022794534</t>
  </si>
  <si>
    <t>TEAM-CHIMURASTA</t>
  </si>
  <si>
    <t>K2024230918</t>
  </si>
  <si>
    <t>TEAMD INVESTMENTS</t>
  </si>
  <si>
    <t>K2024264174</t>
  </si>
  <si>
    <t>TEAMDBAX</t>
  </si>
  <si>
    <t>K2023273847</t>
  </si>
  <si>
    <t>TEAMENG</t>
  </si>
  <si>
    <t>K2024047536</t>
  </si>
  <si>
    <t>TEAMENGINE</t>
  </si>
  <si>
    <t>K2024095869</t>
  </si>
  <si>
    <t>TEAMENHLE TRADING</t>
  </si>
  <si>
    <t>K2024257115</t>
  </si>
  <si>
    <t>TEAMGOLD INVESTMENTS</t>
  </si>
  <si>
    <t>K2024736706</t>
  </si>
  <si>
    <t>TEAMO BROTHERS TRADING AND PROJECTS</t>
  </si>
  <si>
    <t>K2022551111</t>
  </si>
  <si>
    <t>TEAMO FOUNDATION</t>
  </si>
  <si>
    <t>K2024452832</t>
  </si>
  <si>
    <t>TEAMOS ENTERPRISE</t>
  </si>
  <si>
    <t>K2023713777</t>
  </si>
  <si>
    <t>TEAMSEBENZA ENTERPRISES</t>
  </si>
  <si>
    <t>K2024463083</t>
  </si>
  <si>
    <t>TEAMTECHZ</t>
  </si>
  <si>
    <t>K2022498613</t>
  </si>
  <si>
    <t>TEAMTOY SERVICES</t>
  </si>
  <si>
    <t>K2023998095</t>
  </si>
  <si>
    <t>TEAMU</t>
  </si>
  <si>
    <t>K2024765903</t>
  </si>
  <si>
    <t>TEAMUP</t>
  </si>
  <si>
    <t>K2023001317</t>
  </si>
  <si>
    <t xml:space="preserve">TEAMWORK AUTOMATION </t>
  </si>
  <si>
    <t>K2024202758</t>
  </si>
  <si>
    <t>TEAMWORK STOKVEL CLUB</t>
  </si>
  <si>
    <t>K2023965058</t>
  </si>
  <si>
    <t>TEANZ NETWORKS SYSTEMS TNS</t>
  </si>
  <si>
    <t>K2024278425</t>
  </si>
  <si>
    <t>TEAR DROP GROUP</t>
  </si>
  <si>
    <t>K2024456399</t>
  </si>
  <si>
    <t>TEAR DROPS</t>
  </si>
  <si>
    <t>K2024780812</t>
  </si>
  <si>
    <t>TEAR FEAL SUPERMARKET</t>
  </si>
  <si>
    <t>K2024676217</t>
  </si>
  <si>
    <t>TEAR GAS TENTS HIRE AND PRTOJECTS</t>
  </si>
  <si>
    <t>K2024226316</t>
  </si>
  <si>
    <t>TEARENCE-NK</t>
  </si>
  <si>
    <t>K2024006894</t>
  </si>
  <si>
    <t>TEARLYAQUAFLOW MASTERS</t>
  </si>
  <si>
    <t>K2023109414</t>
  </si>
  <si>
    <t>TEARS FINANCE</t>
  </si>
  <si>
    <t>K2024160298</t>
  </si>
  <si>
    <t>TEARS KOBES CATERING AND CLEANING SERVICES</t>
  </si>
  <si>
    <t>K2024833158</t>
  </si>
  <si>
    <t>TEARS MAHLOKOANE</t>
  </si>
  <si>
    <t>K2023865241</t>
  </si>
  <si>
    <t>TEARS OF BLISS</t>
  </si>
  <si>
    <t>K2023264495</t>
  </si>
  <si>
    <t>TEARS OF JOY TRADING 101</t>
  </si>
  <si>
    <t>K2023209113</t>
  </si>
  <si>
    <t>TEARS OF SADNESS</t>
  </si>
  <si>
    <t>K2024825011</t>
  </si>
  <si>
    <t>TEARS OF SYMPATHYFUNERAL PALOUR GROUP</t>
  </si>
  <si>
    <t>K2024553784</t>
  </si>
  <si>
    <t>TEARS OF THE SONS AND DAUGHTERS</t>
  </si>
  <si>
    <t>K2024339127</t>
  </si>
  <si>
    <t>TEARSTWINS TRADING</t>
  </si>
  <si>
    <t>K2024283967</t>
  </si>
  <si>
    <t>TEASE BOUTEEQ</t>
  </si>
  <si>
    <t>K2022891505</t>
  </si>
  <si>
    <t>TEASE ENTERPRISE</t>
  </si>
  <si>
    <t>K2024621454</t>
  </si>
  <si>
    <t>TEASPOON MECHANISATION SERVICES AND LOGISTICS</t>
  </si>
  <si>
    <t>K2024584815</t>
  </si>
  <si>
    <t>TEASRITA COOLING</t>
  </si>
  <si>
    <t>K2023170060</t>
  </si>
  <si>
    <t>TEAST EATS CATERING</t>
  </si>
  <si>
    <t>K2023208501</t>
  </si>
  <si>
    <t>TEATEA CONSTRUCTION AND PROJECTS</t>
  </si>
  <si>
    <t>K2024748549</t>
  </si>
  <si>
    <t>TEATEA FAMILY SUPERMARKETS</t>
  </si>
  <si>
    <t>K2023778635</t>
  </si>
  <si>
    <t>TEAZEN</t>
  </si>
  <si>
    <t>K2024443960</t>
  </si>
  <si>
    <t>TEAZEN SANDTON</t>
  </si>
  <si>
    <t>K2024848215</t>
  </si>
  <si>
    <t>TEB AND S CONSTRUCTION</t>
  </si>
  <si>
    <t>K2024414556</t>
  </si>
  <si>
    <t>TEB ROADS AND ASPHALT</t>
  </si>
  <si>
    <t>K2023148944</t>
  </si>
  <si>
    <t>TEBA DUDU MASHAKU ENTERPRISES</t>
  </si>
  <si>
    <t>K2024239291</t>
  </si>
  <si>
    <t>TEBA HOLDINGS AND LOGISTICS</t>
  </si>
  <si>
    <t>K2022819164</t>
  </si>
  <si>
    <t>TEBA MALOSE INDUSTRIAL SERVICES AND PROJECTS</t>
  </si>
  <si>
    <t>K2024228721</t>
  </si>
  <si>
    <t>TEBAKHUMO TRADING ENTERPRISE</t>
  </si>
  <si>
    <t>K2024053865</t>
  </si>
  <si>
    <t>TEBANACLE OF GRACE</t>
  </si>
  <si>
    <t>K2024258018</t>
  </si>
  <si>
    <t>TEBANE SECURITY AND SERVICES</t>
  </si>
  <si>
    <t>K2024406370</t>
  </si>
  <si>
    <t>TEBANES TRADING AND PROJECTS</t>
  </si>
  <si>
    <t>K2022724386</t>
  </si>
  <si>
    <t>TEBANG BUSINESS ENTERPRISE</t>
  </si>
  <si>
    <t>K2024719422</t>
  </si>
  <si>
    <t>TEBANG EBENEZA TUCKSHOP</t>
  </si>
  <si>
    <t>K2024671698</t>
  </si>
  <si>
    <t>TEBANG LIKWENA</t>
  </si>
  <si>
    <t>K2023168408</t>
  </si>
  <si>
    <t>TEBANGT</t>
  </si>
  <si>
    <t>K2024199522</t>
  </si>
  <si>
    <t>TEBAS DESIGN</t>
  </si>
  <si>
    <t>K2024083847</t>
  </si>
  <si>
    <t>TEBAT HOLDINGS</t>
  </si>
  <si>
    <t>K2022258701</t>
  </si>
  <si>
    <t>TEBATEBA LOGISTICS</t>
  </si>
  <si>
    <t>K2023210694</t>
  </si>
  <si>
    <t>TEBATSO CONSTRUCTIONS AND PROJECTS</t>
  </si>
  <si>
    <t>K2024515703</t>
  </si>
  <si>
    <t>TEBATSO KGOPHANE EMPIRE</t>
  </si>
  <si>
    <t>K2024191603</t>
  </si>
  <si>
    <t>TEBATSO NKAMAT ELECTRONICS AND PROJECTS</t>
  </si>
  <si>
    <t>K2024800574</t>
  </si>
  <si>
    <t>TEBATSO TUCKSHOP</t>
  </si>
  <si>
    <t>K2024751353</t>
  </si>
  <si>
    <t>TEBAZALWA PROJECTS</t>
  </si>
  <si>
    <t>K2024052064</t>
  </si>
  <si>
    <t>TEBBYS CATERING SERVICE AND PROJECTS</t>
  </si>
  <si>
    <t>K2024208906</t>
  </si>
  <si>
    <t>TEBDON GENERAL TRADING</t>
  </si>
  <si>
    <t>K2024380476</t>
  </si>
  <si>
    <t>TEBE POTELWA HOLDINGS</t>
  </si>
  <si>
    <t>K2023980235</t>
  </si>
  <si>
    <t>TEBEILA TRADING ENTERPRISE</t>
  </si>
  <si>
    <t>K2022566551</t>
  </si>
  <si>
    <t>TEBEILE TRANSPORT SERVICES</t>
  </si>
  <si>
    <t>K2024461299</t>
  </si>
  <si>
    <t>TEBEKETSI PROJECTS</t>
  </si>
  <si>
    <t>K2024617633</t>
  </si>
  <si>
    <t>TEBELE AND SONS</t>
  </si>
  <si>
    <t>K2023253901</t>
  </si>
  <si>
    <t>TEBELE CONSOLIDATED</t>
  </si>
  <si>
    <t>K2024583816</t>
  </si>
  <si>
    <t>TEBELE MN GENERAL TRADING</t>
  </si>
  <si>
    <t>K2024303277</t>
  </si>
  <si>
    <t>TEBELE T AND S</t>
  </si>
  <si>
    <t>K2024674063</t>
  </si>
  <si>
    <t>TEBELENG RJ AND MW TRAILERS</t>
  </si>
  <si>
    <t>K2024193730</t>
  </si>
  <si>
    <t>TEBELESI</t>
  </si>
  <si>
    <t>K2024010335</t>
  </si>
  <si>
    <t>TEBELLO CLINICAL LABORATORY</t>
  </si>
  <si>
    <t>K2024431874</t>
  </si>
  <si>
    <t>TEBELLO KELETSO</t>
  </si>
  <si>
    <t>K2023960890</t>
  </si>
  <si>
    <t>TEBELLO P HOLDINGS</t>
  </si>
  <si>
    <t>K2022709632</t>
  </si>
  <si>
    <t>TEBELLO SAM PROJECTS</t>
  </si>
  <si>
    <t>K2024759883</t>
  </si>
  <si>
    <t>TEBELLO TUK SHOP</t>
  </si>
  <si>
    <t>K2024799795</t>
  </si>
  <si>
    <t>TEBELO SUPERMARKET</t>
  </si>
  <si>
    <t>K2024178842</t>
  </si>
  <si>
    <t>TEBENGUNI HOLDINGS</t>
  </si>
  <si>
    <t>K2023547531</t>
  </si>
  <si>
    <t>TEBENGUNI MULTISERVICE</t>
  </si>
  <si>
    <t>K2024701866</t>
  </si>
  <si>
    <t>TEBERRAH CONSTRUCTION</t>
  </si>
  <si>
    <t>K2024222371</t>
  </si>
  <si>
    <t>TEBESEFTU FARMING</t>
  </si>
  <si>
    <t>K2024127411</t>
  </si>
  <si>
    <t>TEBESUTHU PROJECTS</t>
  </si>
  <si>
    <t>K2024250510</t>
  </si>
  <si>
    <t>TEBETEBA RASI SERVICES</t>
  </si>
  <si>
    <t>K2024591472</t>
  </si>
  <si>
    <t>TEBETTY EVENT MANAGEMENT</t>
  </si>
  <si>
    <t>K2024557111</t>
  </si>
  <si>
    <t>TEBEX CONSTRUCTION</t>
  </si>
  <si>
    <t>K2024769110</t>
  </si>
  <si>
    <t>TEBISO TUCK SHOP</t>
  </si>
  <si>
    <t>K2024539765</t>
  </si>
  <si>
    <t>TEBITH TAMBUDZAI KWEDZA</t>
  </si>
  <si>
    <t>K2024160537</t>
  </si>
  <si>
    <t>TEBJJ</t>
  </si>
  <si>
    <t>K2023234701</t>
  </si>
  <si>
    <t>TEB-NAA</t>
  </si>
  <si>
    <t>K2024573821</t>
  </si>
  <si>
    <t>TEBO</t>
  </si>
  <si>
    <t>K2022243408</t>
  </si>
  <si>
    <t>TEBO 5260 TRADING</t>
  </si>
  <si>
    <t>K2024344632</t>
  </si>
  <si>
    <t>TEBO AND GALI WASTE MANAGEMENT AND PROJECT</t>
  </si>
  <si>
    <t>K2024182614</t>
  </si>
  <si>
    <t>TEBO BOERBOK FARM</t>
  </si>
  <si>
    <t>K2022317568</t>
  </si>
  <si>
    <t>TEBO ENTLE PROJECTS</t>
  </si>
  <si>
    <t>K2024453282</t>
  </si>
  <si>
    <t>TEBO GAS</t>
  </si>
  <si>
    <t>K2024398310</t>
  </si>
  <si>
    <t>TEBO M TRADING</t>
  </si>
  <si>
    <t>K2023258701</t>
  </si>
  <si>
    <t>TEBO- RATO</t>
  </si>
  <si>
    <t>K2024570796</t>
  </si>
  <si>
    <t>TEBO RELIANCE TRADING</t>
  </si>
  <si>
    <t>K2024657520</t>
  </si>
  <si>
    <t>TEBO UNIVERSAL SOLUTIONS TUS</t>
  </si>
  <si>
    <t>K2024784758</t>
  </si>
  <si>
    <t>TEBO YA RONA TRADING AND PROJECTS</t>
  </si>
  <si>
    <t>K2024848028</t>
  </si>
  <si>
    <t>TEBOFENSE SUPPLY AND SERVICES</t>
  </si>
  <si>
    <t>K2024457840</t>
  </si>
  <si>
    <t>TEBOGATS PROJECTS</t>
  </si>
  <si>
    <t>K2024596865</t>
  </si>
  <si>
    <t>TEBOGO  TRADING AND PROJECTS</t>
  </si>
  <si>
    <t>K2024245406</t>
  </si>
  <si>
    <t>TEBOGO 86 HOLDINGS AND SUPPLY</t>
  </si>
  <si>
    <t>K2024142740</t>
  </si>
  <si>
    <t>TEBOGO ACCOUNTING SERVICES AND ADVISORY</t>
  </si>
  <si>
    <t>K2023209151</t>
  </si>
  <si>
    <t>TEBOGO AGRIFARM</t>
  </si>
  <si>
    <t>K2024326919</t>
  </si>
  <si>
    <t>TEBOGO AND GODFREY CONSTRUCTION</t>
  </si>
  <si>
    <t>K2024244786</t>
  </si>
  <si>
    <t>TEBOGO AND OBAKENG TRANSPORT AND SERVICES</t>
  </si>
  <si>
    <t>K2023140150</t>
  </si>
  <si>
    <t>TEBOGO BANENG EDUCATIONAL DROPPING CENTRE</t>
  </si>
  <si>
    <t>K2023280570</t>
  </si>
  <si>
    <t>TEBOGO BEAUTY SALOON</t>
  </si>
  <si>
    <t>K2024046311</t>
  </si>
  <si>
    <t>TEBOGO CHEWE ATTORNEYS</t>
  </si>
  <si>
    <t>K2024814470</t>
  </si>
  <si>
    <t>TEBOGO CREATURAL</t>
  </si>
  <si>
    <t>K2024500265</t>
  </si>
  <si>
    <t>TEBOGO D CHICKEN FARMING</t>
  </si>
  <si>
    <t>K2022736569</t>
  </si>
  <si>
    <t>TEBOGO DAY CARE BOARDING AND AFTER CARE CENTRE</t>
  </si>
  <si>
    <t>K2024551520</t>
  </si>
  <si>
    <t>TEBOGO G HORN GOLOLO INVESTMENTS</t>
  </si>
  <si>
    <t>K2023272812</t>
  </si>
  <si>
    <t>TEBOGO GALEKHUTLHE TRADING SERVICES AND PROJECTS</t>
  </si>
  <si>
    <t>K2024782793</t>
  </si>
  <si>
    <t>TEBOGO GENERAL DEALER</t>
  </si>
  <si>
    <t>K2024553360</t>
  </si>
  <si>
    <t>TEBOGO HAIR AND BEAUTY LOUNGE</t>
  </si>
  <si>
    <t>K2024844193</t>
  </si>
  <si>
    <t>TEBOGO HENDRICK SEANE THS</t>
  </si>
  <si>
    <t>K2024485491</t>
  </si>
  <si>
    <t>TEBOGO HIMALAYA TRADING ANG PROJECT</t>
  </si>
  <si>
    <t>K2024630889</t>
  </si>
  <si>
    <t>TEBOGO HOLDINGS AND PROJECTS</t>
  </si>
  <si>
    <t>K2024183951</t>
  </si>
  <si>
    <t>TEBOGO KGANAKGA BUSINESS ENTERPRISE</t>
  </si>
  <si>
    <t>K2023124208</t>
  </si>
  <si>
    <t>TEBOGO KHULISA</t>
  </si>
  <si>
    <t>K2022206059</t>
  </si>
  <si>
    <t>TEBOGO LANDSCAPING POOLS AND CONSTRUCTIONS</t>
  </si>
  <si>
    <t>K2023707610</t>
  </si>
  <si>
    <t>TEBOGO LANGA HOLDING</t>
  </si>
  <si>
    <t>K2022251031</t>
  </si>
  <si>
    <t>TEBOGO LOUW</t>
  </si>
  <si>
    <t>K2024145602</t>
  </si>
  <si>
    <t>TEBOGO M ENTERPRISES</t>
  </si>
  <si>
    <t>K2024527440</t>
  </si>
  <si>
    <t>TEBOGO MABULA FOUNDATION</t>
  </si>
  <si>
    <t>K2024499720</t>
  </si>
  <si>
    <t>TEBOGO MAINE TRADING</t>
  </si>
  <si>
    <t>K2024697107</t>
  </si>
  <si>
    <t>TEBOGO MAPHUNYA TRADING</t>
  </si>
  <si>
    <t>K2024475532</t>
  </si>
  <si>
    <t>TEBOGO MASHA   FRESH VEGGIES</t>
  </si>
  <si>
    <t>K2024641854</t>
  </si>
  <si>
    <t>TEBOGO MKHALANGA</t>
  </si>
  <si>
    <t>K2024287053</t>
  </si>
  <si>
    <t>TEBOGO MOHLAMONYANE FOUNDATION</t>
  </si>
  <si>
    <t>K2023158394</t>
  </si>
  <si>
    <t>TEBOGO MOLOKWANE INVESTMENT</t>
  </si>
  <si>
    <t>K2024083089</t>
  </si>
  <si>
    <t>TEBOGO P CONSTRUCTION</t>
  </si>
  <si>
    <t>K2024545999</t>
  </si>
  <si>
    <t>TEBOGO PHELADI HOLDINGS</t>
  </si>
  <si>
    <t>K2024330572</t>
  </si>
  <si>
    <t>TEBOGO PROJECTS AND CONSTRUCTION</t>
  </si>
  <si>
    <t>K2024862031</t>
  </si>
  <si>
    <t>TEBOGO RAPHESO</t>
  </si>
  <si>
    <t>K2024013634</t>
  </si>
  <si>
    <t>TEBOGO RENEILWE MOHAU ROYAL TRANSPORT SERVICES</t>
  </si>
  <si>
    <t>K2024743945</t>
  </si>
  <si>
    <t>TEBOGO ROBOT SUPER</t>
  </si>
  <si>
    <t>K2024522377</t>
  </si>
  <si>
    <t>TEBOGO SCARA TRADING ENTERPRISE</t>
  </si>
  <si>
    <t>K2024574485</t>
  </si>
  <si>
    <t>TEBOGO SKILLS AND DEVELOPMENT PROJECTS</t>
  </si>
  <si>
    <t>K2023252459</t>
  </si>
  <si>
    <t>TEBOGO SP TRADING AND GENERAL PROJECTS</t>
  </si>
  <si>
    <t>K2023279193</t>
  </si>
  <si>
    <t>TEBOGO TEFO BAOMOLEMO</t>
  </si>
  <si>
    <t>K2024645772</t>
  </si>
  <si>
    <t>TEBOGO TJH  ARTS FOUNDATION</t>
  </si>
  <si>
    <t>K2024442562</t>
  </si>
  <si>
    <t>TEBOGO TOMBSTONES</t>
  </si>
  <si>
    <t>K2024849119</t>
  </si>
  <si>
    <t>TEBOGO TRADE</t>
  </si>
  <si>
    <t>K2024027243</t>
  </si>
  <si>
    <t>TEBOGO TRADING</t>
  </si>
  <si>
    <t>K2022376215</t>
  </si>
  <si>
    <t>TEBOGO YA BONE TRADING AND PROJECTS</t>
  </si>
  <si>
    <t>K2024227961</t>
  </si>
  <si>
    <t>TEBOGO YA LETTHABO HOLDINGS</t>
  </si>
  <si>
    <t>K2024681904</t>
  </si>
  <si>
    <t>TEBOGO YA OMPHILE</t>
  </si>
  <si>
    <t>K2024095345</t>
  </si>
  <si>
    <t>TEBOGOBOAS GROUP HOLDINGS</t>
  </si>
  <si>
    <t>K2022737965</t>
  </si>
  <si>
    <t>TEBOGOCM</t>
  </si>
  <si>
    <t>K2024308378</t>
  </si>
  <si>
    <t>TEBOGODI DYNASTY</t>
  </si>
  <si>
    <t>K2024049679</t>
  </si>
  <si>
    <t>TEBOGOENTLE</t>
  </si>
  <si>
    <t>K2024422824</t>
  </si>
  <si>
    <t>TEBOGOENTLE FOUNDATION</t>
  </si>
  <si>
    <t>K2024515285</t>
  </si>
  <si>
    <t>TEBOGOENTLE TRADING AND PROJECTS</t>
  </si>
  <si>
    <t>K2024511331</t>
  </si>
  <si>
    <t>TEBOGOM PROPERTIES</t>
  </si>
  <si>
    <t>K2024392593</t>
  </si>
  <si>
    <t>TEBOGOMAATLA  CIVILS</t>
  </si>
  <si>
    <t>K2023947003</t>
  </si>
  <si>
    <t>TEBOGOMORE HOLDINGS</t>
  </si>
  <si>
    <t>K2024257910</t>
  </si>
  <si>
    <t>TEBOGOS CAKES AND CONFECTIONERY</t>
  </si>
  <si>
    <t>K2024523122</t>
  </si>
  <si>
    <t>TEBOGOS KITCHEN</t>
  </si>
  <si>
    <t>K2024521113</t>
  </si>
  <si>
    <t>TEBOGOS SHUTTLE AND LOGISTICS</t>
  </si>
  <si>
    <t>K2023217092</t>
  </si>
  <si>
    <t>TEBOGOSEKATANE</t>
  </si>
  <si>
    <t>K2024714972</t>
  </si>
  <si>
    <t>TEBOGOTRINY GROUP</t>
  </si>
  <si>
    <t>K2023681036</t>
  </si>
  <si>
    <t>TEBOGOYAMODIMO</t>
  </si>
  <si>
    <t>K2023219734</t>
  </si>
  <si>
    <t>TEBOHO  AND LETLOTLO CONSTRUCTION EXCELLENCY</t>
  </si>
  <si>
    <t>K2024186919</t>
  </si>
  <si>
    <t>TEBOHO AND NICHOLUS FUNERAL HOME</t>
  </si>
  <si>
    <t>K2024512384</t>
  </si>
  <si>
    <t>TEBOHO BUSINESS CO</t>
  </si>
  <si>
    <t>K2024660140</t>
  </si>
  <si>
    <t>TEBOHO CAPITAL</t>
  </si>
  <si>
    <t>K2023962052</t>
  </si>
  <si>
    <t>TEBOHO CARE</t>
  </si>
  <si>
    <t>K2024032520</t>
  </si>
  <si>
    <t>TEBOHO ENTERPRISES</t>
  </si>
  <si>
    <t>K2023270211</t>
  </si>
  <si>
    <t>TEBOHO FAMILY CONSTRUCTION</t>
  </si>
  <si>
    <t>K2024104263</t>
  </si>
  <si>
    <t>TEBOHO JAMES MALEKE FOUNDATION</t>
  </si>
  <si>
    <t>K2024122823</t>
  </si>
  <si>
    <t>TEBOHO KEKANA</t>
  </si>
  <si>
    <t>K2024115294</t>
  </si>
  <si>
    <t>TEBOHO KELO LEPOTA</t>
  </si>
  <si>
    <t>K2024337515</t>
  </si>
  <si>
    <t>TEBOHO MOHANOE BRICK MANUFACTURING</t>
  </si>
  <si>
    <t>K2022546918</t>
  </si>
  <si>
    <t>TEBOHO MOKOENA FOUNDATION</t>
  </si>
  <si>
    <t>K2023208876</t>
  </si>
  <si>
    <t>TEBOHO MOSHE PHUTHI FOUNDATION</t>
  </si>
  <si>
    <t>K2024806269</t>
  </si>
  <si>
    <t>TEBOHO RENTAL ROOMS</t>
  </si>
  <si>
    <t>K2024277819</t>
  </si>
  <si>
    <t>TEBOHO RYDER MOFOKENG FOUNDATION</t>
  </si>
  <si>
    <t>K2024828276</t>
  </si>
  <si>
    <t>TEBOHO SHOP</t>
  </si>
  <si>
    <t>K2024269833</t>
  </si>
  <si>
    <t>TEBOHO SUPPLIERS AND MULTIPURPOSE</t>
  </si>
  <si>
    <t>K2024327555</t>
  </si>
  <si>
    <t>TEBOHO TRUST FAIR</t>
  </si>
  <si>
    <t>K2024834540</t>
  </si>
  <si>
    <t>TEBOHO TUCKSHOP</t>
  </si>
  <si>
    <t>K2024479681</t>
  </si>
  <si>
    <t>TEBOHO YA MPHAPANG ENTERPRISE</t>
  </si>
  <si>
    <t>K2024846564</t>
  </si>
  <si>
    <t>TEBOHOJ TRADING AND PROJECTS</t>
  </si>
  <si>
    <t>K2023980225</t>
  </si>
  <si>
    <t>TEBOKETSO HOLDINGS</t>
  </si>
  <si>
    <t>K2024346846</t>
  </si>
  <si>
    <t>TEBOL EGGS TACH</t>
  </si>
  <si>
    <t>K2023723700</t>
  </si>
  <si>
    <t>TEBONOLO TRANSPORT AND PROJECTS</t>
  </si>
  <si>
    <t>K2022417859</t>
  </si>
  <si>
    <t>TEBOPERTU CONSTRUCTION</t>
  </si>
  <si>
    <t>K2024381003</t>
  </si>
  <si>
    <t>TEBOREACH AUTOZONE</t>
  </si>
  <si>
    <t>K2024117217</t>
  </si>
  <si>
    <t>TEBOREB BUSINESS ENTERPRISE</t>
  </si>
  <si>
    <t>K2023275894</t>
  </si>
  <si>
    <t>TEBOS BAKESHOP</t>
  </si>
  <si>
    <t>K2024750204</t>
  </si>
  <si>
    <t>TEBOS KITCHEN AND PROJECTS</t>
  </si>
  <si>
    <t>K2024156129</t>
  </si>
  <si>
    <t>TEBOS NAILS</t>
  </si>
  <si>
    <t>K2024751059</t>
  </si>
  <si>
    <t>TEBOSE SPAZA SHOP</t>
  </si>
  <si>
    <t>K2024615796</t>
  </si>
  <si>
    <t>TEBOSIPHO CIVIL AND BUILDING CONSTRUCTION</t>
  </si>
  <si>
    <t>K2024300923</t>
  </si>
  <si>
    <t>TEBOTHERY WA MOFENYI HOLDINGS</t>
  </si>
  <si>
    <t>K2023275397</t>
  </si>
  <si>
    <t>TEBOTSHA TRADING</t>
  </si>
  <si>
    <t>K2023226439</t>
  </si>
  <si>
    <t>TEBOWANGA</t>
  </si>
  <si>
    <t>K2023162693</t>
  </si>
  <si>
    <t>TEBPIT PROPERTIES</t>
  </si>
  <si>
    <t>K2023677290</t>
  </si>
  <si>
    <t>TEBRAS TECHNOLOGIES</t>
  </si>
  <si>
    <t>K2024721308</t>
  </si>
  <si>
    <t>TEBRIS ALLUMINIUM SYSTEMS AND SOLUTIONS</t>
  </si>
  <si>
    <t>K2024541306</t>
  </si>
  <si>
    <t>TEBS DAVID FOUNDATION</t>
  </si>
  <si>
    <t>K2024076771</t>
  </si>
  <si>
    <t>TEBSA TRAVELS AND TOURS</t>
  </si>
  <si>
    <t>K2024789783</t>
  </si>
  <si>
    <t>TEBSAS TUCKSHOP</t>
  </si>
  <si>
    <t>K2024568611</t>
  </si>
  <si>
    <t>TEBSCO BUSINESS ENTERPRISE</t>
  </si>
  <si>
    <t>K2024679887</t>
  </si>
  <si>
    <t>TEBSEL HOLDINGS</t>
  </si>
  <si>
    <t>K2024687709</t>
  </si>
  <si>
    <t>TEBSI ENTERPRISE</t>
  </si>
  <si>
    <t>K2022493625</t>
  </si>
  <si>
    <t>TEBSIBA SHUTTLES</t>
  </si>
  <si>
    <t>K2024051120</t>
  </si>
  <si>
    <t>TEBSREF SERVICES</t>
  </si>
  <si>
    <t>K2024748119</t>
  </si>
  <si>
    <t>TEBUGOFUTURE TRADING</t>
  </si>
  <si>
    <t>K2024506563</t>
  </si>
  <si>
    <t>TEBULA ENTERPRISE</t>
  </si>
  <si>
    <t>K2024771150</t>
  </si>
  <si>
    <t>TEBURONI</t>
  </si>
  <si>
    <t>K2024618192</t>
  </si>
  <si>
    <t>TEBUS TREATS AND PROJECTS</t>
  </si>
  <si>
    <t>K2024408329</t>
  </si>
  <si>
    <t>TEBUSYDA LEGACY</t>
  </si>
  <si>
    <t>K2023175209</t>
  </si>
  <si>
    <t>TEBWAL</t>
  </si>
  <si>
    <t>K2024395044</t>
  </si>
  <si>
    <t>TEBZ MOS TRADING ENTERTAINMENT AND LIFESTYLE</t>
  </si>
  <si>
    <t>K2024816881</t>
  </si>
  <si>
    <t>TEBZA ACCESORIES SHOP</t>
  </si>
  <si>
    <t>K2024209691</t>
  </si>
  <si>
    <t>TEBZA AND CHINA TRADING</t>
  </si>
  <si>
    <t>K2024187639</t>
  </si>
  <si>
    <t>TEBZA AND CISCO MULTI SOLUTIONS</t>
  </si>
  <si>
    <t>K2024802454</t>
  </si>
  <si>
    <t>TEBZA BUSINESS SERVICES</t>
  </si>
  <si>
    <t>K2023247428</t>
  </si>
  <si>
    <t>TEBZA CHILLERS</t>
  </si>
  <si>
    <t>K2024023309</t>
  </si>
  <si>
    <t>TEBZA COUTURE</t>
  </si>
  <si>
    <t>K2024570116</t>
  </si>
  <si>
    <t>TEBZA HADEBE TRANSPORT PROJECT AND TRADE</t>
  </si>
  <si>
    <t>K2024021190</t>
  </si>
  <si>
    <t>TEBZA MEAT TREADER AND CHISANYAMA</t>
  </si>
  <si>
    <t>K2024789953</t>
  </si>
  <si>
    <t>TEBZA NGWANA PEOPLES SHOP</t>
  </si>
  <si>
    <t>K2024747665</t>
  </si>
  <si>
    <t>TEBZA SPAZA</t>
  </si>
  <si>
    <t>K2024554389</t>
  </si>
  <si>
    <t>TEBZA TOBETSA ENTERTAINMENT</t>
  </si>
  <si>
    <t>K2024253018</t>
  </si>
  <si>
    <t>TEBZA TRADE HUB</t>
  </si>
  <si>
    <t>K2024274317</t>
  </si>
  <si>
    <t>TEBZAN TRADING</t>
  </si>
  <si>
    <t>K2024002351</t>
  </si>
  <si>
    <t>TEBZAZA BEAUTY SALON</t>
  </si>
  <si>
    <t>K2024117995</t>
  </si>
  <si>
    <t>TEBZAZO</t>
  </si>
  <si>
    <t>K2024640018</t>
  </si>
  <si>
    <t>TEBZY NICE PROJECTS</t>
  </si>
  <si>
    <t>K2023593504</t>
  </si>
  <si>
    <t>TEC ATTORNEYS</t>
  </si>
  <si>
    <t>K2024782965</t>
  </si>
  <si>
    <t>TEC HUB CORPORATION</t>
  </si>
  <si>
    <t>K2023139486</t>
  </si>
  <si>
    <t>TEC SERVICES AND SOLUTIONS</t>
  </si>
  <si>
    <t>K2023238937</t>
  </si>
  <si>
    <t>TEC SUPPLIERS ENTERPRISE</t>
  </si>
  <si>
    <t>K2024639146</t>
  </si>
  <si>
    <t>TEC4TEKKERS SA</t>
  </si>
  <si>
    <t>K2023279732</t>
  </si>
  <si>
    <t>TECANDY</t>
  </si>
  <si>
    <t>K2024337562</t>
  </si>
  <si>
    <t>TECARO HOLDINGS</t>
  </si>
  <si>
    <t>K2022396128</t>
  </si>
  <si>
    <t>TECBIT</t>
  </si>
  <si>
    <t>K2024615789</t>
  </si>
  <si>
    <t>TECBOE</t>
  </si>
  <si>
    <t>K2024262760</t>
  </si>
  <si>
    <t>TECCAP 125 TRADING</t>
  </si>
  <si>
    <t>K2024278921</t>
  </si>
  <si>
    <t>TECH 724</t>
  </si>
  <si>
    <t>K2024614326</t>
  </si>
  <si>
    <t>TECH AND DESIGN SOLUTIONS</t>
  </si>
  <si>
    <t>K2024387565</t>
  </si>
  <si>
    <t>TECH AND FOOD</t>
  </si>
  <si>
    <t>K2024695071</t>
  </si>
  <si>
    <t>TECH AND STUFF</t>
  </si>
  <si>
    <t>K2022336611</t>
  </si>
  <si>
    <t>TECH ANGELS IT SOLUTIONS</t>
  </si>
  <si>
    <t>K2024448322</t>
  </si>
  <si>
    <t>TECH APPLIED</t>
  </si>
  <si>
    <t>K2024626166</t>
  </si>
  <si>
    <t>TECH APPROACH</t>
  </si>
  <si>
    <t>K2023903528</t>
  </si>
  <si>
    <t>TECH ASSEMBLE</t>
  </si>
  <si>
    <t>K2024698807</t>
  </si>
  <si>
    <t>TECH BRIDGE SOLUTIONS</t>
  </si>
  <si>
    <t>K2024099681</t>
  </si>
  <si>
    <t>TECH BUSTER</t>
  </si>
  <si>
    <t>K2023557411</t>
  </si>
  <si>
    <t>TECH CAFFE</t>
  </si>
  <si>
    <t>K2024072192</t>
  </si>
  <si>
    <t>TECH CANDY</t>
  </si>
  <si>
    <t>K2024451845</t>
  </si>
  <si>
    <t>TECH CHAMPS OFFICE IT SOLUTIONS</t>
  </si>
  <si>
    <t>K2024118065</t>
  </si>
  <si>
    <t>TECH COMMANDERS</t>
  </si>
  <si>
    <t>K2024079204</t>
  </si>
  <si>
    <t>TECH CON MANAGEMENT</t>
  </si>
  <si>
    <t>K2023213720</t>
  </si>
  <si>
    <t>TECH CONNECT PARTNERS</t>
  </si>
  <si>
    <t>K2024614771</t>
  </si>
  <si>
    <t>TECH CONSOL</t>
  </si>
  <si>
    <t>K2024074249</t>
  </si>
  <si>
    <t>TECH CONSULTANCY SEARCH FIRM</t>
  </si>
  <si>
    <t>K2024833413</t>
  </si>
  <si>
    <t>TECH COOL LAYER ENTERPRISE</t>
  </si>
  <si>
    <t>K2024509463</t>
  </si>
  <si>
    <t>TECH CORE FORCE  PROJECTS</t>
  </si>
  <si>
    <t>K2024305134</t>
  </si>
  <si>
    <t>TECH CRYPTO FOREX</t>
  </si>
  <si>
    <t>K2022879241</t>
  </si>
  <si>
    <t>TECH DADDY</t>
  </si>
  <si>
    <t>K2023178384</t>
  </si>
  <si>
    <t>TECH DELIVER SA</t>
  </si>
  <si>
    <t>K2024283960</t>
  </si>
  <si>
    <t>TECH DESK</t>
  </si>
  <si>
    <t>K2022486547</t>
  </si>
  <si>
    <t>TECH DEV</t>
  </si>
  <si>
    <t>K2022683329</t>
  </si>
  <si>
    <t>TECH DEV IT</t>
  </si>
  <si>
    <t>K2024336211</t>
  </si>
  <si>
    <t>TECH DIGITAL PRINT</t>
  </si>
  <si>
    <t>K2024229484</t>
  </si>
  <si>
    <t>TECH DIGITAL SUPPLY</t>
  </si>
  <si>
    <t>K2024320247</t>
  </si>
  <si>
    <t>TECH DRIVE</t>
  </si>
  <si>
    <t>K2024831969</t>
  </si>
  <si>
    <t>TECH DYNASTY</t>
  </si>
  <si>
    <t>K2023208153</t>
  </si>
  <si>
    <t>TECH EAGLE COMPUTERS</t>
  </si>
  <si>
    <t>K2024105783</t>
  </si>
  <si>
    <t>TECH EMPORIUM DIRECT</t>
  </si>
  <si>
    <t>K2024349484</t>
  </si>
  <si>
    <t>TECH ENABLERZ</t>
  </si>
  <si>
    <t>K2024625336</t>
  </si>
  <si>
    <t>TECH ER</t>
  </si>
  <si>
    <t>K2024101241</t>
  </si>
  <si>
    <t>TECH EYEZ TRADING</t>
  </si>
  <si>
    <t>K2023856103</t>
  </si>
  <si>
    <t>TECH FEST</t>
  </si>
  <si>
    <t>K2024472020</t>
  </si>
  <si>
    <t>TECH FEVER</t>
  </si>
  <si>
    <t>K2023754788</t>
  </si>
  <si>
    <t>TECH FIND</t>
  </si>
  <si>
    <t>K2022000140</t>
  </si>
  <si>
    <t>TECH FOR PEOPLE</t>
  </si>
  <si>
    <t>K2023178134</t>
  </si>
  <si>
    <t>TECH FREAKS FOUNDATION</t>
  </si>
  <si>
    <t>K2023141378</t>
  </si>
  <si>
    <t>TECH G</t>
  </si>
  <si>
    <t>K2024620947</t>
  </si>
  <si>
    <t>TECH GENIUS SOLUTIONS</t>
  </si>
  <si>
    <t>K2024338696</t>
  </si>
  <si>
    <t>TECH GURU REPAIRS</t>
  </si>
  <si>
    <t>K2024399974</t>
  </si>
  <si>
    <t>TECH GUYS INTELLIGENT REPAIRS</t>
  </si>
  <si>
    <t>K2024499396</t>
  </si>
  <si>
    <t>TECH HAVEN</t>
  </si>
  <si>
    <t>K2023784801</t>
  </si>
  <si>
    <t>TECH HELP DESK</t>
  </si>
  <si>
    <t>K2024282242</t>
  </si>
  <si>
    <t>TECH HIVE</t>
  </si>
  <si>
    <t>K2024344172</t>
  </si>
  <si>
    <t>TECH HIVE INTERNET CAFE</t>
  </si>
  <si>
    <t>K2022442654</t>
  </si>
  <si>
    <t>TECH HUB PROJECTS</t>
  </si>
  <si>
    <t>K2024714922</t>
  </si>
  <si>
    <t>TECH HUB SA</t>
  </si>
  <si>
    <t>K2024131110</t>
  </si>
  <si>
    <t>TECH IDENTITY SOLUTIONS</t>
  </si>
  <si>
    <t>K2024364289</t>
  </si>
  <si>
    <t>TECH INSTALLATIONS GAUTENG</t>
  </si>
  <si>
    <t>K2024299836</t>
  </si>
  <si>
    <t>TECH INTELLIGENCE</t>
  </si>
  <si>
    <t>K2024842841</t>
  </si>
  <si>
    <t>TECH INVESTMENT</t>
  </si>
  <si>
    <t>K2023248895</t>
  </si>
  <si>
    <t>TECH IT</t>
  </si>
  <si>
    <t>K2024680890</t>
  </si>
  <si>
    <t>TECH IT CONN</t>
  </si>
  <si>
    <t>K2024732916</t>
  </si>
  <si>
    <t>TECH IT OUT</t>
  </si>
  <si>
    <t>K2024408691</t>
  </si>
  <si>
    <t>TECH IVY</t>
  </si>
  <si>
    <t>K2024602979</t>
  </si>
  <si>
    <t>TECH LINK INVESTMENT</t>
  </si>
  <si>
    <t>K2024769975</t>
  </si>
  <si>
    <t>TECH MART GADGET AND CELLPHONE SHOP</t>
  </si>
  <si>
    <t>K2024018898</t>
  </si>
  <si>
    <t>TECH MART TRADERS</t>
  </si>
  <si>
    <t>K2024632661</t>
  </si>
  <si>
    <t>TECH MASTER SA</t>
  </si>
  <si>
    <t>K2024238445</t>
  </si>
  <si>
    <t>TECH MASTERS TRADING</t>
  </si>
  <si>
    <t>K2024413271</t>
  </si>
  <si>
    <t>TECH MEC AT LEKO SKILLS</t>
  </si>
  <si>
    <t>K2023261418</t>
  </si>
  <si>
    <t>TECH MED PHARMA INTERNATIONAL</t>
  </si>
  <si>
    <t>K2023255515</t>
  </si>
  <si>
    <t>TECH METROPOLIS</t>
  </si>
  <si>
    <t>K2024254847</t>
  </si>
  <si>
    <t>TECH MINDS GALACTIC</t>
  </si>
  <si>
    <t>K2023949230</t>
  </si>
  <si>
    <t>TECH N TRADE ACADEMY TRAINIG</t>
  </si>
  <si>
    <t>K2024370180</t>
  </si>
  <si>
    <t>TECH N TRANS</t>
  </si>
  <si>
    <t>K2024847998</t>
  </si>
  <si>
    <t>TECH NOW</t>
  </si>
  <si>
    <t>K2024626853</t>
  </si>
  <si>
    <t>TECH PARADISE</t>
  </si>
  <si>
    <t>K2024638917</t>
  </si>
  <si>
    <t>TECH PARTS PREMIUM</t>
  </si>
  <si>
    <t>K2024240609</t>
  </si>
  <si>
    <t>TECH PIONEERS COLLECTIVE</t>
  </si>
  <si>
    <t>K2024378999</t>
  </si>
  <si>
    <t>TECH PLUGS ZA</t>
  </si>
  <si>
    <t>K2024057323</t>
  </si>
  <si>
    <t>TECH POINT</t>
  </si>
  <si>
    <t>K2024640444</t>
  </si>
  <si>
    <t>TECH PUNDIT</t>
  </si>
  <si>
    <t>K2023592123</t>
  </si>
  <si>
    <t>TECH RAZA</t>
  </si>
  <si>
    <t>K2022819693</t>
  </si>
  <si>
    <t>TECH REHAB</t>
  </si>
  <si>
    <t>K2023648339</t>
  </si>
  <si>
    <t>TECH RENT GROUP</t>
  </si>
  <si>
    <t>K2023512577</t>
  </si>
  <si>
    <t>TECH RESCUE</t>
  </si>
  <si>
    <t>K2024211032</t>
  </si>
  <si>
    <t>TECH RINE</t>
  </si>
  <si>
    <t>K2024113139</t>
  </si>
  <si>
    <t>TECH SAVVY</t>
  </si>
  <si>
    <t>K2024293526</t>
  </si>
  <si>
    <t>TECH SAVVY SA MOM</t>
  </si>
  <si>
    <t>K2024232597</t>
  </si>
  <si>
    <t>TECH SECURITY</t>
  </si>
  <si>
    <t>K2024360808</t>
  </si>
  <si>
    <t>TECH SENTRY</t>
  </si>
  <si>
    <t>K2024365766</t>
  </si>
  <si>
    <t>TECH SENTRY SOLUTIONS</t>
  </si>
  <si>
    <t>K2022651820</t>
  </si>
  <si>
    <t>TECH SERVICES SA</t>
  </si>
  <si>
    <t>K2024551591</t>
  </si>
  <si>
    <t>TECH SHARE</t>
  </si>
  <si>
    <t>K2024396712</t>
  </si>
  <si>
    <t>TECH SOLUBLE</t>
  </si>
  <si>
    <t>K2024713642</t>
  </si>
  <si>
    <t>TECH SOLUTIONS ENTEPRISES</t>
  </si>
  <si>
    <t>K2024769431</t>
  </si>
  <si>
    <t>TECH SOURCE AFRICA</t>
  </si>
  <si>
    <t>K2024636096</t>
  </si>
  <si>
    <t>TECH SUPPORT CORP</t>
  </si>
  <si>
    <t>K2024722499</t>
  </si>
  <si>
    <t>TECH TALKERS</t>
  </si>
  <si>
    <t>K2024511077</t>
  </si>
  <si>
    <t>TECH TEACHING</t>
  </si>
  <si>
    <t>K2024073012</t>
  </si>
  <si>
    <t>TECH TEAM AND PROJECTS</t>
  </si>
  <si>
    <t>K2022415401</t>
  </si>
  <si>
    <t>TECH TEN</t>
  </si>
  <si>
    <t>K2023998510</t>
  </si>
  <si>
    <t>TECH TITANS ENTERPRISES</t>
  </si>
  <si>
    <t>K2024734836</t>
  </si>
  <si>
    <t>TECH TITANS MEDIA</t>
  </si>
  <si>
    <t>K2024173506</t>
  </si>
  <si>
    <t>TECH TITANS SOLUTIONS</t>
  </si>
  <si>
    <t>K2024698264</t>
  </si>
  <si>
    <t>TECH TONIC</t>
  </si>
  <si>
    <t>K2024694891</t>
  </si>
  <si>
    <t>TECH TOTS</t>
  </si>
  <si>
    <t>K2024514919</t>
  </si>
  <si>
    <t>TECH TRADE SERVICES SOUTH AFRICA</t>
  </si>
  <si>
    <t>K2024069037</t>
  </si>
  <si>
    <t>TECH TRENDZ</t>
  </si>
  <si>
    <t>K2024636223</t>
  </si>
  <si>
    <t>TECH TRINKETS</t>
  </si>
  <si>
    <t>K2024293880</t>
  </si>
  <si>
    <t>TECH TROOPERS</t>
  </si>
  <si>
    <t>K2024066365</t>
  </si>
  <si>
    <t>TECH UPLIFT FOUNDATION</t>
  </si>
  <si>
    <t>K2024158175</t>
  </si>
  <si>
    <t>TECH VANTAGE</t>
  </si>
  <si>
    <t>K2024081335</t>
  </si>
  <si>
    <t>TECH VAULT</t>
  </si>
  <si>
    <t>K2024353132</t>
  </si>
  <si>
    <t>TECH VISION</t>
  </si>
  <si>
    <t>K2024692977</t>
  </si>
  <si>
    <t>TECH VOLT SERVICES</t>
  </si>
  <si>
    <t>K2024073899</t>
  </si>
  <si>
    <t>TECH ZONE</t>
  </si>
  <si>
    <t>K2024623830</t>
  </si>
  <si>
    <t>TECH4RESULTS</t>
  </si>
  <si>
    <t>K2024564183</t>
  </si>
  <si>
    <t>TECHAM ENTERPRISE</t>
  </si>
  <si>
    <t>K2023585629</t>
  </si>
  <si>
    <t>TECHANATOMICS SOLUTIONS</t>
  </si>
  <si>
    <t>K2024345851</t>
  </si>
  <si>
    <t>TECHARTISTRY DESIGNS</t>
  </si>
  <si>
    <t>K2024035649</t>
  </si>
  <si>
    <t>TECHAZON</t>
  </si>
  <si>
    <t>K2024405480</t>
  </si>
  <si>
    <t>TECHBITE ENTERPRISES</t>
  </si>
  <si>
    <t>K2024131566</t>
  </si>
  <si>
    <t>TECHBOLT</t>
  </si>
  <si>
    <t>K2023986283</t>
  </si>
  <si>
    <t>TECHBOYZ SA</t>
  </si>
  <si>
    <t>K2023696739</t>
  </si>
  <si>
    <t>TECHBRIDGE FOUNDATION</t>
  </si>
  <si>
    <t>K2024719886</t>
  </si>
  <si>
    <t>TECHBUD SOLUTIONS</t>
  </si>
  <si>
    <t>K2022663053</t>
  </si>
  <si>
    <t>TECHBYTE TRADING</t>
  </si>
  <si>
    <t>K2023774539</t>
  </si>
  <si>
    <t>TECHCARE LAPTOPS</t>
  </si>
  <si>
    <t>K2024677353</t>
  </si>
  <si>
    <t>TECHCELLENCE ACADEMY</t>
  </si>
  <si>
    <t>K2023143956</t>
  </si>
  <si>
    <t>TECHCHARGE SOLAR</t>
  </si>
  <si>
    <t>K2024181869</t>
  </si>
  <si>
    <t>TECHCITY</t>
  </si>
  <si>
    <t>K2024373434</t>
  </si>
  <si>
    <t>TECHCOMPUTERSHOP</t>
  </si>
  <si>
    <t>K2024117589</t>
  </si>
  <si>
    <t>TECHCONNECT COMMUNICATIONS</t>
  </si>
  <si>
    <t>K2022532230</t>
  </si>
  <si>
    <t>TECHCRAFT SUPPLIES</t>
  </si>
  <si>
    <t>K2024263404</t>
  </si>
  <si>
    <t>TECHCRISIS</t>
  </si>
  <si>
    <t>K2024491625</t>
  </si>
  <si>
    <t>TECHDEZVOUS</t>
  </si>
  <si>
    <t>K2024364850</t>
  </si>
  <si>
    <t>TECHDSTVEXPERTS</t>
  </si>
  <si>
    <t>K2024676292</t>
  </si>
  <si>
    <t>TECHEAM</t>
  </si>
  <si>
    <t>K2022463060</t>
  </si>
  <si>
    <t>TECHEROS</t>
  </si>
  <si>
    <t>K2024626894</t>
  </si>
  <si>
    <t>TECHEXPERT</t>
  </si>
  <si>
    <t>K2024274099</t>
  </si>
  <si>
    <t>TECH-E-Z</t>
  </si>
  <si>
    <t>K2024584948</t>
  </si>
  <si>
    <t>TECH-FIDENCE</t>
  </si>
  <si>
    <t>K2024473602</t>
  </si>
  <si>
    <t>TECHFIN INVESTMENT SOLUTIONS</t>
  </si>
  <si>
    <t>K2024241521</t>
  </si>
  <si>
    <t>TECHFLOW</t>
  </si>
  <si>
    <t>K2024326057</t>
  </si>
  <si>
    <t>TECHFLOW AUTOMATION</t>
  </si>
  <si>
    <t>K2024635607</t>
  </si>
  <si>
    <t>TECHFLUX ENGINEERING</t>
  </si>
  <si>
    <t>K2024699814</t>
  </si>
  <si>
    <t>TECHFOREX INNOVATIONS</t>
  </si>
  <si>
    <t>K2024298616</t>
  </si>
  <si>
    <t>TECHFORGE ENGINEERING</t>
  </si>
  <si>
    <t>K2024048650</t>
  </si>
  <si>
    <t>TECHFORGE IT AND CONSULTING SERVICES</t>
  </si>
  <si>
    <t>K2023171402</t>
  </si>
  <si>
    <t>TECHFORGE SOLUTIONS</t>
  </si>
  <si>
    <t>K2024188903</t>
  </si>
  <si>
    <t>TECHFURN SOLUTIONS</t>
  </si>
  <si>
    <t>K2024127378</t>
  </si>
  <si>
    <t>TECHFUSION ACADEMY</t>
  </si>
  <si>
    <t>K2024288185</t>
  </si>
  <si>
    <t>TECHFUSION ACADEMY OF SCIENCE AND TECHNOLOGY</t>
  </si>
  <si>
    <t>K2023005720</t>
  </si>
  <si>
    <t>TECHFUSION SA</t>
  </si>
  <si>
    <t>K2023113304</t>
  </si>
  <si>
    <t>TECHFUSION SOLUTIONS</t>
  </si>
  <si>
    <t>K2024693152</t>
  </si>
  <si>
    <t>TECHFUSION VENTURES</t>
  </si>
  <si>
    <t>K2022648590</t>
  </si>
  <si>
    <t>TECHGIANTSA</t>
  </si>
  <si>
    <t>K2022877377</t>
  </si>
  <si>
    <t>TECHGIENE</t>
  </si>
  <si>
    <t>K2024653183</t>
  </si>
  <si>
    <t>TECHGUARD SECURITY SOLUTIONS</t>
  </si>
  <si>
    <t>K2023571899</t>
  </si>
  <si>
    <t>TECHGUIDE</t>
  </si>
  <si>
    <t>K2023126092</t>
  </si>
  <si>
    <t>TECHGURU</t>
  </si>
  <si>
    <t>K2024860493</t>
  </si>
  <si>
    <t>TECHHAVEN SOLUTIONS</t>
  </si>
  <si>
    <t>K2024270714</t>
  </si>
  <si>
    <t>TECHHUB AFRICA</t>
  </si>
  <si>
    <t>K2024003664</t>
  </si>
  <si>
    <t>TECHICO PROPERTY DEVELOPMENT AND INVESTMENT</t>
  </si>
  <si>
    <t>K2024339332</t>
  </si>
  <si>
    <t>TECHIES CAFFE</t>
  </si>
  <si>
    <t>K2023638257</t>
  </si>
  <si>
    <t>TECHILA FOUNDATION</t>
  </si>
  <si>
    <t>K2024756907</t>
  </si>
  <si>
    <t>TECHIMAGE</t>
  </si>
  <si>
    <t>K2024568902</t>
  </si>
  <si>
    <t>TECHINNOVATE SOLUTIONS</t>
  </si>
  <si>
    <t>K2024603198</t>
  </si>
  <si>
    <t>TECHIP</t>
  </si>
  <si>
    <t>K2024176983</t>
  </si>
  <si>
    <t>TECHJAC</t>
  </si>
  <si>
    <t>K2024442057</t>
  </si>
  <si>
    <t>TECHKAZE</t>
  </si>
  <si>
    <t>K2023813405</t>
  </si>
  <si>
    <t>TECHKING DISTRIBUTORS</t>
  </si>
  <si>
    <t>K2023963142</t>
  </si>
  <si>
    <t>TECHKNOW IT</t>
  </si>
  <si>
    <t>K2024314086</t>
  </si>
  <si>
    <t>TECHKORE INDUSTRIES</t>
  </si>
  <si>
    <t>K2024481012</t>
  </si>
  <si>
    <t>TECH-LAB TECHNOLOGIES</t>
  </si>
  <si>
    <t>K2023776005</t>
  </si>
  <si>
    <t>TECH-MAFOX</t>
  </si>
  <si>
    <t>K2024635377</t>
  </si>
  <si>
    <t>TECHMAGNET SA</t>
  </si>
  <si>
    <t>K2023505748</t>
  </si>
  <si>
    <t>TECHMAN 4</t>
  </si>
  <si>
    <t>K2022872601</t>
  </si>
  <si>
    <t>TECHMAN SECURITY SA</t>
  </si>
  <si>
    <t>K2024140041</t>
  </si>
  <si>
    <t>TECHMANIA CONSULTANCY</t>
  </si>
  <si>
    <t>K2023104728</t>
  </si>
  <si>
    <t>TECHMARGINS SOLUTIONS</t>
  </si>
  <si>
    <t>K2024290426</t>
  </si>
  <si>
    <t>TECHMASH  CONSULTING ENGINEERING AND PROJECTS</t>
  </si>
  <si>
    <t>K2024698992</t>
  </si>
  <si>
    <t>TECHMED INNOVATIONS</t>
  </si>
  <si>
    <t>K2024340259</t>
  </si>
  <si>
    <t>TECHMEND</t>
  </si>
  <si>
    <t>K2023211026</t>
  </si>
  <si>
    <t>TECHMIMI SOLUTIONS</t>
  </si>
  <si>
    <t>K2024049210</t>
  </si>
  <si>
    <t>TECHMINDS COMPUTER SCHOOL</t>
  </si>
  <si>
    <t>K2023614467</t>
  </si>
  <si>
    <t>TECHMN</t>
  </si>
  <si>
    <t>K2022603521</t>
  </si>
  <si>
    <t>TECHMNM</t>
  </si>
  <si>
    <t>K2024488320</t>
  </si>
  <si>
    <t>TECHMO SERVICES</t>
  </si>
  <si>
    <t>K2022223377</t>
  </si>
  <si>
    <t>TECHNAGE</t>
  </si>
  <si>
    <t>K2024213334</t>
  </si>
  <si>
    <t>TECHNAUR</t>
  </si>
  <si>
    <t>K2024305950</t>
  </si>
  <si>
    <t>TECHNEPRAXIA GROUP</t>
  </si>
  <si>
    <t>K2024223615</t>
  </si>
  <si>
    <t>TECHNEST 6022</t>
  </si>
  <si>
    <t>K2024766319</t>
  </si>
  <si>
    <t>TECHNEST ZAR</t>
  </si>
  <si>
    <t>K2023267845</t>
  </si>
  <si>
    <t>TECHNEXA INNOVATIONS</t>
  </si>
  <si>
    <t>K2024016507</t>
  </si>
  <si>
    <t>TECHNI REFRIGERATION SERVICE</t>
  </si>
  <si>
    <t>K2023533871</t>
  </si>
  <si>
    <t>TECHNIAL PURSUIT</t>
  </si>
  <si>
    <t>K2023939737</t>
  </si>
  <si>
    <t>TECHNICAL CARPENTERS AND BUILDERS</t>
  </si>
  <si>
    <t>K2024146224</t>
  </si>
  <si>
    <t>TECHNICAL DESIGN STEEL AND CONSTRUCTION</t>
  </si>
  <si>
    <t>K2024818361</t>
  </si>
  <si>
    <t>TECHNICAL ELECTRONICS SOLUTIONS</t>
  </si>
  <si>
    <t>K2024462318</t>
  </si>
  <si>
    <t>TECHNICAL SECURITY INSTALLATIONS</t>
  </si>
  <si>
    <t>K2021149992</t>
  </si>
  <si>
    <t>TECHNICAL SERVICE PROVIDERS ASSOCIATION</t>
  </si>
  <si>
    <t>K2024343401</t>
  </si>
  <si>
    <t>TECHNICAL SERVICES WORLD</t>
  </si>
  <si>
    <t>K2023853984</t>
  </si>
  <si>
    <t>TECHNICAL SUPPORT AND SALES</t>
  </si>
  <si>
    <t>K2024661053</t>
  </si>
  <si>
    <t>TECHNICAL VOCATIONAL EDUCATION TRAINING SUPPLY STORES</t>
  </si>
  <si>
    <t>K2024035126</t>
  </si>
  <si>
    <t>TECHNICALLY SECURE</t>
  </si>
  <si>
    <t>K2024074964</t>
  </si>
  <si>
    <t>TECHNICRAFT</t>
  </si>
  <si>
    <t>K2024058523</t>
  </si>
  <si>
    <t>TECHNICS AUTOMOTIVE REPAIRS</t>
  </si>
  <si>
    <t>K2024460050</t>
  </si>
  <si>
    <t>TECHNILEC</t>
  </si>
  <si>
    <t>K2024637200</t>
  </si>
  <si>
    <t>TECHNIP ENGINEERING GLOBAL SYSTEMS</t>
  </si>
  <si>
    <t>K2024559309</t>
  </si>
  <si>
    <t>TECHNIP ENGINEERING GROUP 2000</t>
  </si>
  <si>
    <t>K2024621482</t>
  </si>
  <si>
    <t>TECHNIP ENGINEERING GROUP 250441</t>
  </si>
  <si>
    <t>K2024348650</t>
  </si>
  <si>
    <t>TECHNIP ENGINEERING TECHNOLOGY  2024</t>
  </si>
  <si>
    <t>K2024485724</t>
  </si>
  <si>
    <t>TECHNIP ENGINEERING TECHNOLOGY 2045</t>
  </si>
  <si>
    <t>K2023238112</t>
  </si>
  <si>
    <t>TECHNIP FRICA ENGINEERING TECHNOLOGY SOLUTIONS</t>
  </si>
  <si>
    <t>K2024471269</t>
  </si>
  <si>
    <t>TECHNIP TECHNOLOGY AND  ENGINEERING 75</t>
  </si>
  <si>
    <t>K2023140110</t>
  </si>
  <si>
    <t>TECHNISTRUT SERVICES</t>
  </si>
  <si>
    <t>K2022415513</t>
  </si>
  <si>
    <t>TECHNI-TILE</t>
  </si>
  <si>
    <t>K2023994416</t>
  </si>
  <si>
    <t>TECHNITRADE</t>
  </si>
  <si>
    <t>K2024251132</t>
  </si>
  <si>
    <t>TECHNNOVATION SOLUTIONS</t>
  </si>
  <si>
    <t>K2024016467</t>
  </si>
  <si>
    <t>TECHNO AFRICA CONSULTING</t>
  </si>
  <si>
    <t>K2023988947</t>
  </si>
  <si>
    <t>TECHNO BUILD GROUP FOR ENGINEERING PROJECTS AND SUPPLIES (INCORPORATED IN CAIRO-EGYPT)</t>
  </si>
  <si>
    <t>K2024657943</t>
  </si>
  <si>
    <t>TECHNO CENTRIX SOLUTIONS</t>
  </si>
  <si>
    <t>K2024632891</t>
  </si>
  <si>
    <t>TECHNO CORP</t>
  </si>
  <si>
    <t>K2024458671</t>
  </si>
  <si>
    <t>TECHNO CYBER CONSULTANTS</t>
  </si>
  <si>
    <t>K2024344947</t>
  </si>
  <si>
    <t>TECHNO ENGINEERING SOLUTIONS</t>
  </si>
  <si>
    <t>K2023222374</t>
  </si>
  <si>
    <t>TECHNO FIESTA</t>
  </si>
  <si>
    <t>K2024013396</t>
  </si>
  <si>
    <t>TECHNO FRIENDS INTERNATIONAL</t>
  </si>
  <si>
    <t>K2024405586</t>
  </si>
  <si>
    <t>TECHNO IDEALOGY</t>
  </si>
  <si>
    <t>K2023576562</t>
  </si>
  <si>
    <t>TECHNO SPARK</t>
  </si>
  <si>
    <t>K2024641370</t>
  </si>
  <si>
    <t>TECHNO STACK SOLUTIONS</t>
  </si>
  <si>
    <t>K2024592996</t>
  </si>
  <si>
    <t>TECHNO STEVEDORING</t>
  </si>
  <si>
    <t>K2024369361</t>
  </si>
  <si>
    <t>TECHNO STYLE IT</t>
  </si>
  <si>
    <t>K2024689821</t>
  </si>
  <si>
    <t>TECHNO TRADING AND PROJECTS</t>
  </si>
  <si>
    <t>K2023954717</t>
  </si>
  <si>
    <t>TECHNO WIZ</t>
  </si>
  <si>
    <t>K2023660022</t>
  </si>
  <si>
    <t>TECHNODONNA</t>
  </si>
  <si>
    <t>K2024074096</t>
  </si>
  <si>
    <t>TECHNOFIX 360</t>
  </si>
  <si>
    <t>K2023918918</t>
  </si>
  <si>
    <t>TECHNOFOCUS LEARNING ACADEMY</t>
  </si>
  <si>
    <t>K2024653981</t>
  </si>
  <si>
    <t>TECHNOFORGE AUTOMOTIVE ENGINEERING AND MINNING SUPPLY</t>
  </si>
  <si>
    <t>K2023128425</t>
  </si>
  <si>
    <t>TECHNOFUDGE IT SOLUTIONS</t>
  </si>
  <si>
    <t>K2023153336</t>
  </si>
  <si>
    <t>TECHNOGEM MAINTENANCE SOLUTIONS</t>
  </si>
  <si>
    <t>K2024037342</t>
  </si>
  <si>
    <t>TECHNOGEN COMPUTERS</t>
  </si>
  <si>
    <t>K2022719142</t>
  </si>
  <si>
    <t>TECHNOLAB DISTRIBUTORS</t>
  </si>
  <si>
    <t>K2024209331</t>
  </si>
  <si>
    <t>TECHNOLATIVE</t>
  </si>
  <si>
    <t>K2024263768</t>
  </si>
  <si>
    <t>TECHNOLOGANT</t>
  </si>
  <si>
    <t>K2023793268</t>
  </si>
  <si>
    <t>TECHNOLOGENT ENGINEERING</t>
  </si>
  <si>
    <t>K2022688532</t>
  </si>
  <si>
    <t>TECHNOLOGENT TRADING ENTERPRISES</t>
  </si>
  <si>
    <t>K2024306619</t>
  </si>
  <si>
    <t>TECHNOLOGICAL TRADING MULTI PURPOSE</t>
  </si>
  <si>
    <t>K2024725666</t>
  </si>
  <si>
    <t>TECHNOLOGY AI INNOVATIONS HUB</t>
  </si>
  <si>
    <t>K2023584970</t>
  </si>
  <si>
    <t>TECHNOLOGY CONSULTANCY SERVICES TCS</t>
  </si>
  <si>
    <t>K2024076499</t>
  </si>
  <si>
    <t>TECHNOLOGY ENGINEERING SOLUTIONS</t>
  </si>
  <si>
    <t>K2024563742</t>
  </si>
  <si>
    <t>TECHNOLOGY GAP FIVE CYBER SECURITY</t>
  </si>
  <si>
    <t>K2024103110</t>
  </si>
  <si>
    <t>TECHNOLOGY HOUSE ENTERPRISE VALUE ADDING SERVICE PROVIDER</t>
  </si>
  <si>
    <t>K2023989657</t>
  </si>
  <si>
    <t>TECHNOLOGY INFORMATION PROVIDER SERVICE</t>
  </si>
  <si>
    <t>K2024230597</t>
  </si>
  <si>
    <t>TECHNOLOGY PROVISIONS</t>
  </si>
  <si>
    <t>K2024374324</t>
  </si>
  <si>
    <t>TECHNOLOGY RAPTOR</t>
  </si>
  <si>
    <t>K2022866779</t>
  </si>
  <si>
    <t>TECHNOLOGY SALES INSTITUTE</t>
  </si>
  <si>
    <t>K2024590865</t>
  </si>
  <si>
    <t>TECHNOLOGY TRAINING SKILLS</t>
  </si>
  <si>
    <t>K2023860513</t>
  </si>
  <si>
    <t>TECHNOLOGY WORLD</t>
  </si>
  <si>
    <t>K2024546595</t>
  </si>
  <si>
    <t>TECHNOMAD</t>
  </si>
  <si>
    <t>K2024323731</t>
  </si>
  <si>
    <t>TECHNOMANCERS</t>
  </si>
  <si>
    <t>K2024018741</t>
  </si>
  <si>
    <t>TECHNOMEC</t>
  </si>
  <si>
    <t>K2023981164</t>
  </si>
  <si>
    <t>TECHNOMILLE BUILD AND INTERIORS</t>
  </si>
  <si>
    <t>K2022339909</t>
  </si>
  <si>
    <t>TECHNOMOD ENTERPRISE</t>
  </si>
  <si>
    <t>K2024479816</t>
  </si>
  <si>
    <t>TECHNONAC</t>
  </si>
  <si>
    <t>K2024248702</t>
  </si>
  <si>
    <t>TECHNOPURE</t>
  </si>
  <si>
    <t>K2024118886</t>
  </si>
  <si>
    <t>TECHNOSIYA SOLUTIONS</t>
  </si>
  <si>
    <t>K2023110058</t>
  </si>
  <si>
    <t>TECHNOSPHERE ENGINEERING SERVICES AND CONSULTANTS</t>
  </si>
  <si>
    <t>K2023972924</t>
  </si>
  <si>
    <t>TECHNOSYNERGY IT SOLUTIONS</t>
  </si>
  <si>
    <t>K2024271055</t>
  </si>
  <si>
    <t>TECHNOTCH INVESTMENTS</t>
  </si>
  <si>
    <t>K2024333082</t>
  </si>
  <si>
    <t>TECHNOTECH IT SOLUTIONS</t>
  </si>
  <si>
    <t>K2024513272</t>
  </si>
  <si>
    <t>TECHNOVA ENTERPRISE SOLUTIONS</t>
  </si>
  <si>
    <t>K2024165942</t>
  </si>
  <si>
    <t>TECHNOVA HUB</t>
  </si>
  <si>
    <t>K2022607511</t>
  </si>
  <si>
    <t>TECHNOVERTS</t>
  </si>
  <si>
    <t>K2024587258</t>
  </si>
  <si>
    <t>TECHNOVIA</t>
  </si>
  <si>
    <t>K2024187437</t>
  </si>
  <si>
    <t>TECHNOVUS</t>
  </si>
  <si>
    <t>K2024754952</t>
  </si>
  <si>
    <t>TECHNOWETHU</t>
  </si>
  <si>
    <t>K2023238095</t>
  </si>
  <si>
    <t>TECHNO-WORLD</t>
  </si>
  <si>
    <t>K2022236701</t>
  </si>
  <si>
    <t>TECHNOWORX101</t>
  </si>
  <si>
    <t>K2024350690</t>
  </si>
  <si>
    <t>TECHNPRINT SOLUTIONS</t>
  </si>
  <si>
    <t>K2024727066</t>
  </si>
  <si>
    <t>TECHO</t>
  </si>
  <si>
    <t>K2024272556</t>
  </si>
  <si>
    <t>TECHO SPARKS PROJECTS</t>
  </si>
  <si>
    <t>K2023997514</t>
  </si>
  <si>
    <t>TECHOLD INVESTMENT</t>
  </si>
  <si>
    <t>K2024543089</t>
  </si>
  <si>
    <t>TECHOLOGY ENVISIONED2020</t>
  </si>
  <si>
    <t>K2024398048</t>
  </si>
  <si>
    <t>TECHONAC WIRELESS</t>
  </si>
  <si>
    <t>K2024563654</t>
  </si>
  <si>
    <t>TECH-ONE SOLUTIONS</t>
  </si>
  <si>
    <t>K2023824246</t>
  </si>
  <si>
    <t>TECHOO</t>
  </si>
  <si>
    <t>K2024745835</t>
  </si>
  <si>
    <t>TECHOS TUCKSHOP</t>
  </si>
  <si>
    <t>K2024043613</t>
  </si>
  <si>
    <t>TECHPINNACLE CONSULTING</t>
  </si>
  <si>
    <t>K2024502246</t>
  </si>
  <si>
    <t>TECHPLAY INNOVATIONS</t>
  </si>
  <si>
    <t>K2024504480</t>
  </si>
  <si>
    <t>TECHPROF CONSULTING SERVICES</t>
  </si>
  <si>
    <t>K2024206400</t>
  </si>
  <si>
    <t>TECHQED SOLUTIONS</t>
  </si>
  <si>
    <t>K2024292072</t>
  </si>
  <si>
    <t>TECHREFIC TECHNOLOGIES</t>
  </si>
  <si>
    <t>K2023212770</t>
  </si>
  <si>
    <t>TECHRESTORE HUB</t>
  </si>
  <si>
    <t>K2023280210</t>
  </si>
  <si>
    <t>TECHREVIVE LABS</t>
  </si>
  <si>
    <t>K2024617202</t>
  </si>
  <si>
    <t>TECHRIGHT</t>
  </si>
  <si>
    <t>K2024863205</t>
  </si>
  <si>
    <t>TECHRISE AFRICA</t>
  </si>
  <si>
    <t>K2024509214</t>
  </si>
  <si>
    <t>TECHRISE INTERNET CAFE</t>
  </si>
  <si>
    <t>K2024857992</t>
  </si>
  <si>
    <t>TECHSABER</t>
  </si>
  <si>
    <t>K2024049485</t>
  </si>
  <si>
    <t>TECHSAGE SUPPLIERS</t>
  </si>
  <si>
    <t>K2024221612</t>
  </si>
  <si>
    <t>TECHSAMART</t>
  </si>
  <si>
    <t>K2023667286</t>
  </si>
  <si>
    <t>TECH-SAVVY COMPUTER WORKS</t>
  </si>
  <si>
    <t>K2023237698</t>
  </si>
  <si>
    <t>TECHSAVVY GROUP</t>
  </si>
  <si>
    <t>K2024614940</t>
  </si>
  <si>
    <t>TECHSAVVY REPAIRS</t>
  </si>
  <si>
    <t>K2023909708</t>
  </si>
  <si>
    <t>TECHSENSE</t>
  </si>
  <si>
    <t>K2024425589</t>
  </si>
  <si>
    <t>TECHSENSE TOOLS AND SOLUTIONS</t>
  </si>
  <si>
    <t>K2022223337</t>
  </si>
  <si>
    <t>TECHSERVICE</t>
  </si>
  <si>
    <t>K2023770021</t>
  </si>
  <si>
    <t>TECHSHIELD COVER PLAN</t>
  </si>
  <si>
    <t>K2023972399</t>
  </si>
  <si>
    <t>TECHSHIELD FINANCE</t>
  </si>
  <si>
    <t>K2024503967</t>
  </si>
  <si>
    <t>TECHSIMCARD</t>
  </si>
  <si>
    <t>K2024710716</t>
  </si>
  <si>
    <t>TECHSKILLS INSTITUTE</t>
  </si>
  <si>
    <t>K2024805009</t>
  </si>
  <si>
    <t>TECH-SMART</t>
  </si>
  <si>
    <t>K2024455166</t>
  </si>
  <si>
    <t>TECHSOCIUM TECHNOLOGIES</t>
  </si>
  <si>
    <t>K2024224475</t>
  </si>
  <si>
    <t>TECHSOFT INNOVATIONS</t>
  </si>
  <si>
    <t>K2023137051</t>
  </si>
  <si>
    <t>TECHSOL DISTRIBUTION</t>
  </si>
  <si>
    <t>K2024587459</t>
  </si>
  <si>
    <t>TECHSOLAR</t>
  </si>
  <si>
    <t>K2024386663</t>
  </si>
  <si>
    <t>TECHSOLVE SOLUTIONS</t>
  </si>
  <si>
    <t>K2024416434</t>
  </si>
  <si>
    <t>TECHSOPRO</t>
  </si>
  <si>
    <t>K2024311241</t>
  </si>
  <si>
    <t>TECHSOS</t>
  </si>
  <si>
    <t>K2024307498</t>
  </si>
  <si>
    <t>TECHSOURCE ENGINEERING MATERIALS</t>
  </si>
  <si>
    <t>K2024602687</t>
  </si>
  <si>
    <t>TECHSPERT-IT</t>
  </si>
  <si>
    <t>K2024501949</t>
  </si>
  <si>
    <t>TECHSPHERE HOLDINGS</t>
  </si>
  <si>
    <t>K2024231553</t>
  </si>
  <si>
    <t>TECHSPHERE SOLUTIONS</t>
  </si>
  <si>
    <t>K2024498994</t>
  </si>
  <si>
    <t>TECHSPIRE GLOBAL</t>
  </si>
  <si>
    <t>K2024340182</t>
  </si>
  <si>
    <t>TECHSPORTS AFRICA</t>
  </si>
  <si>
    <t>K2023255847</t>
  </si>
  <si>
    <t>TECHSTARS ENGINEERING</t>
  </si>
  <si>
    <t>K2024694421</t>
  </si>
  <si>
    <t>TECHSTART SA</t>
  </si>
  <si>
    <t>K2024318282</t>
  </si>
  <si>
    <t>TECHSTREME</t>
  </si>
  <si>
    <t>K2024104133</t>
  </si>
  <si>
    <t>TECHSTYLE HUB</t>
  </si>
  <si>
    <t>K2024182097</t>
  </si>
  <si>
    <t>TECHSYNERGY SOLUTIONS</t>
  </si>
  <si>
    <t>K2024802303</t>
  </si>
  <si>
    <t>TECHTEE ENTERTAINMENT</t>
  </si>
  <si>
    <t>K2023176987</t>
  </si>
  <si>
    <t>TECHTIDE</t>
  </si>
  <si>
    <t>K2024521593</t>
  </si>
  <si>
    <t>TECHTITANS ASSAMBLE</t>
  </si>
  <si>
    <t>K2023990876</t>
  </si>
  <si>
    <t>TECHTITANS GROUP</t>
  </si>
  <si>
    <t>K2023095811</t>
  </si>
  <si>
    <t>TECHTIVE LABS</t>
  </si>
  <si>
    <t>K2024339445</t>
  </si>
  <si>
    <t>TECHTODAY</t>
  </si>
  <si>
    <t>K2023117304</t>
  </si>
  <si>
    <t>TECHTONIC TECH TRADERS</t>
  </si>
  <si>
    <t>K2024226929</t>
  </si>
  <si>
    <t>TECH-TRANSIT</t>
  </si>
  <si>
    <t>K2024570608</t>
  </si>
  <si>
    <t>TECHTREASURE</t>
  </si>
  <si>
    <t>K2023201732</t>
  </si>
  <si>
    <t>TECHTREASURES EMPORIUM</t>
  </si>
  <si>
    <t>K2024518208</t>
  </si>
  <si>
    <t>TECHTREE BUSINESS SOLUTIONS</t>
  </si>
  <si>
    <t>K2024253694</t>
  </si>
  <si>
    <t>TECHTREK AFRICA</t>
  </si>
  <si>
    <t>K2024773063</t>
  </si>
  <si>
    <t>TECHTRIA ENTERPRISE</t>
  </si>
  <si>
    <t>K2024216818</t>
  </si>
  <si>
    <t>TECHTRIBE SOFT TECHNOLOGIES</t>
  </si>
  <si>
    <t>K2024823911</t>
  </si>
  <si>
    <t>TECHTRONICS GLOBAL</t>
  </si>
  <si>
    <t>K2024620228</t>
  </si>
  <si>
    <t>TECHTROVE INNOVATION SERVICE</t>
  </si>
  <si>
    <t>K2024437421</t>
  </si>
  <si>
    <t>TECHTROVE INNOVATIONS</t>
  </si>
  <si>
    <t>K2024456375</t>
  </si>
  <si>
    <t>TECHTUNE SOLUTIONS</t>
  </si>
  <si>
    <t>K2024204916</t>
  </si>
  <si>
    <t>TECHTWEAK</t>
  </si>
  <si>
    <t>K2024192181</t>
  </si>
  <si>
    <t>TECHUILITY</t>
  </si>
  <si>
    <t>K2023185996</t>
  </si>
  <si>
    <t>TECHVACATIONS</t>
  </si>
  <si>
    <t>K2024423790</t>
  </si>
  <si>
    <t>TECHVERSAL HUB AND SOLUTIONS</t>
  </si>
  <si>
    <t>K2024049481</t>
  </si>
  <si>
    <t>TECHVIBE</t>
  </si>
  <si>
    <t>K2024585080</t>
  </si>
  <si>
    <t>TECHVILL</t>
  </si>
  <si>
    <t>K2024216250</t>
  </si>
  <si>
    <t>TECHVISION CONSULTING</t>
  </si>
  <si>
    <t>K2024681551</t>
  </si>
  <si>
    <t>TECHVISION SYSTEMS</t>
  </si>
  <si>
    <t>K2023133420</t>
  </si>
  <si>
    <t>TECHVISTA SYSTEMS SOUTH AFRICA</t>
  </si>
  <si>
    <t>K2023194216</t>
  </si>
  <si>
    <t>TECHVIVO SOLUTIONS</t>
  </si>
  <si>
    <t>K2024284837</t>
  </si>
  <si>
    <t>TECHWAVE IT</t>
  </si>
  <si>
    <t>K2023813000</t>
  </si>
  <si>
    <t>TECHWAYS INVESTMENT</t>
  </si>
  <si>
    <t>K2022693038</t>
  </si>
  <si>
    <t>TECHWINS TRADER</t>
  </si>
  <si>
    <t>K2024454821</t>
  </si>
  <si>
    <t>TECHWISE TRAINING ACADEMY</t>
  </si>
  <si>
    <t>K2024538053</t>
  </si>
  <si>
    <t>TECHWORX COMPUTER TRAINING CENTRE</t>
  </si>
  <si>
    <t>K2024405938</t>
  </si>
  <si>
    <t>TECHXCELL</t>
  </si>
  <si>
    <t>K2024312678</t>
  </si>
  <si>
    <t>TECHXENTRIX</t>
  </si>
  <si>
    <t>K2022264798</t>
  </si>
  <si>
    <t>TECHXONE</t>
  </si>
  <si>
    <t>K2023972170</t>
  </si>
  <si>
    <t>TECHY SOUTH AFRICA</t>
  </si>
  <si>
    <t>K2024059058</t>
  </si>
  <si>
    <t>TECHZIM HYDRAULICS AND ENGINEERING</t>
  </si>
  <si>
    <t>K2024545435</t>
  </si>
  <si>
    <t>TECHZIZI AND COCO</t>
  </si>
  <si>
    <t>K2024579139</t>
  </si>
  <si>
    <t>TECIA MABHIFI</t>
  </si>
  <si>
    <t>K2024575585</t>
  </si>
  <si>
    <t>TECK FLEX PROJECTS</t>
  </si>
  <si>
    <t>K2024334038</t>
  </si>
  <si>
    <t>TECK RESOURCES</t>
  </si>
  <si>
    <t>K2024422429</t>
  </si>
  <si>
    <t>TECK TREK</t>
  </si>
  <si>
    <t>K2024178795</t>
  </si>
  <si>
    <t>TECKNOMATICS</t>
  </si>
  <si>
    <t>K2024103145</t>
  </si>
  <si>
    <t>TECKOR LOGISTICS</t>
  </si>
  <si>
    <t>K2023996052</t>
  </si>
  <si>
    <t>TECKPOWER TRANSPORT</t>
  </si>
  <si>
    <t>K2024049436</t>
  </si>
  <si>
    <t>TECKSCRIPT</t>
  </si>
  <si>
    <t>K2023511622</t>
  </si>
  <si>
    <t>TECKTOPIA</t>
  </si>
  <si>
    <t>K2022380236</t>
  </si>
  <si>
    <t>TECKWIZ</t>
  </si>
  <si>
    <t>K2024179943</t>
  </si>
  <si>
    <t>TECLASIE 4REAL HOME AND HOUSE MANTAINANCE</t>
  </si>
  <si>
    <t>K2024042753</t>
  </si>
  <si>
    <t>TECLOMAN SOUTH AFRICA</t>
  </si>
  <si>
    <t>K2024432531</t>
  </si>
  <si>
    <t>TECLOUD</t>
  </si>
  <si>
    <t>K2024585980</t>
  </si>
  <si>
    <t>TECNELOGIA E DEGITAL SOLUCAO</t>
  </si>
  <si>
    <t>K2024086580</t>
  </si>
  <si>
    <t>TECNIK TLHOKOMELO</t>
  </si>
  <si>
    <t>K2024295010</t>
  </si>
  <si>
    <t>TECNO ARC</t>
  </si>
  <si>
    <t>K2022230248</t>
  </si>
  <si>
    <t>TECNO TM PROJECT</t>
  </si>
  <si>
    <t>K2024628684</t>
  </si>
  <si>
    <t>TECNO TRADING  PROJECTS</t>
  </si>
  <si>
    <t>K2024090716</t>
  </si>
  <si>
    <t>TECNOBIKE CUSTOMS</t>
  </si>
  <si>
    <t>K2024105987</t>
  </si>
  <si>
    <t>TECNOBYTE</t>
  </si>
  <si>
    <t>K2024574993</t>
  </si>
  <si>
    <t>TECO</t>
  </si>
  <si>
    <t>K2023905978</t>
  </si>
  <si>
    <t>TECO CONSULTING AND PROJECT MANAGEMENT</t>
  </si>
  <si>
    <t>K2023244175</t>
  </si>
  <si>
    <t>TECONINT</t>
  </si>
  <si>
    <t>K2024761318</t>
  </si>
  <si>
    <t>TECONLINE SA</t>
  </si>
  <si>
    <t>K2024039313</t>
  </si>
  <si>
    <t>TECORA TRADING AND PROJECTS</t>
  </si>
  <si>
    <t>K2024081707</t>
  </si>
  <si>
    <t>TECRA SECURITY</t>
  </si>
  <si>
    <t>K2024317752</t>
  </si>
  <si>
    <t>TECS SOLUTIONS</t>
  </si>
  <si>
    <t>K2024303594</t>
  </si>
  <si>
    <t>TECSA</t>
  </si>
  <si>
    <t>K2024112737</t>
  </si>
  <si>
    <t>TECSAM</t>
  </si>
  <si>
    <t>K2024675301</t>
  </si>
  <si>
    <t>TECSAS HOLDINGS</t>
  </si>
  <si>
    <t>K2024673885</t>
  </si>
  <si>
    <t>TECSCO TRANSPORT</t>
  </si>
  <si>
    <t>K2023640248</t>
  </si>
  <si>
    <t>TECSERV ICT</t>
  </si>
  <si>
    <t>K2024091818</t>
  </si>
  <si>
    <t>TECSMART ENERGY SOLUTIONS</t>
  </si>
  <si>
    <t>K2023571388</t>
  </si>
  <si>
    <t>TECTABIZ</t>
  </si>
  <si>
    <t>K2023571406</t>
  </si>
  <si>
    <t>TECTABLOX</t>
  </si>
  <si>
    <t>K2023580970</t>
  </si>
  <si>
    <t>TECTACODE</t>
  </si>
  <si>
    <t>K2022483850</t>
  </si>
  <si>
    <t>TECTACTOE</t>
  </si>
  <si>
    <t>K2023593813</t>
  </si>
  <si>
    <t>TECTAFIELD</t>
  </si>
  <si>
    <t>K2023626335</t>
  </si>
  <si>
    <t>TECTALOX</t>
  </si>
  <si>
    <t>K2023626355</t>
  </si>
  <si>
    <t>TECTAMARK</t>
  </si>
  <si>
    <t>K2023626852</t>
  </si>
  <si>
    <t>TECTAMIX</t>
  </si>
  <si>
    <t>K2023866368</t>
  </si>
  <si>
    <t>TECTAPHASE MINERAL TRADING</t>
  </si>
  <si>
    <t>K2023641912</t>
  </si>
  <si>
    <t>TECTAPROX</t>
  </si>
  <si>
    <t>K2023652001</t>
  </si>
  <si>
    <t>TECTASEC</t>
  </si>
  <si>
    <t>K2023653310</t>
  </si>
  <si>
    <t>TECTASPAN</t>
  </si>
  <si>
    <t>K2023666409</t>
  </si>
  <si>
    <t>TECTATEX</t>
  </si>
  <si>
    <t>K2023666386</t>
  </si>
  <si>
    <t>TECTATOUCH</t>
  </si>
  <si>
    <t>K2023664828</t>
  </si>
  <si>
    <t>TECTATRON</t>
  </si>
  <si>
    <t>K2023690555</t>
  </si>
  <si>
    <t>TECTOWAVE</t>
  </si>
  <si>
    <t>K2024026739</t>
  </si>
  <si>
    <t>TECTRA PROJECTS AND SOLUTIONS</t>
  </si>
  <si>
    <t>K2024837688</t>
  </si>
  <si>
    <t>TECTRO WAY</t>
  </si>
  <si>
    <t>K2023154768</t>
  </si>
  <si>
    <t>TECVEST GROUP</t>
  </si>
  <si>
    <t>K2024828570</t>
  </si>
  <si>
    <t>TECX PETROLEUM</t>
  </si>
  <si>
    <t>K2024295454</t>
  </si>
  <si>
    <t>TECZA</t>
  </si>
  <si>
    <t>K2024186499</t>
  </si>
  <si>
    <t>TED ASSOCIATES</t>
  </si>
  <si>
    <t>K2023112519</t>
  </si>
  <si>
    <t>TED FOUNDATION</t>
  </si>
  <si>
    <t>K2024274934</t>
  </si>
  <si>
    <t>TED INDUSTRIAL</t>
  </si>
  <si>
    <t>K2024566151</t>
  </si>
  <si>
    <t>TED LEGACY ART CENTER</t>
  </si>
  <si>
    <t>K2024007606</t>
  </si>
  <si>
    <t>TED LUB</t>
  </si>
  <si>
    <t>K2023193722</t>
  </si>
  <si>
    <t>TED TUCK SHOP</t>
  </si>
  <si>
    <t>K2024825345</t>
  </si>
  <si>
    <t>TED TUCKSHOP</t>
  </si>
  <si>
    <t>K2024126278</t>
  </si>
  <si>
    <t>TEDBRICKS</t>
  </si>
  <si>
    <t>K2024717389</t>
  </si>
  <si>
    <t>TEDD CIVIL BUILDING ROPE ACCESS AND STEP LADDER</t>
  </si>
  <si>
    <t>K2024782865</t>
  </si>
  <si>
    <t>TEDD TUCK SHOP</t>
  </si>
  <si>
    <t>K2024738853</t>
  </si>
  <si>
    <t>TEDD TUCKSHOP</t>
  </si>
  <si>
    <t>K2024836682</t>
  </si>
  <si>
    <t>TEDDIE SPAZA SHOP</t>
  </si>
  <si>
    <t>K2024797482</t>
  </si>
  <si>
    <t>TEDDIES DISCOUNTED SHOP</t>
  </si>
  <si>
    <t>K2024184827</t>
  </si>
  <si>
    <t>TEDDIES ENTERPRISE</t>
  </si>
  <si>
    <t>K2024786607</t>
  </si>
  <si>
    <t>TEDDIEY SUPERMARKET</t>
  </si>
  <si>
    <t>K2024841098</t>
  </si>
  <si>
    <t>TEDDS SPAZA SHOP</t>
  </si>
  <si>
    <t>K2024854435</t>
  </si>
  <si>
    <t>TEDDY 1 TUCK SHOP</t>
  </si>
  <si>
    <t>K2024308293</t>
  </si>
  <si>
    <t>TEDDY ABBENROSE INDUSTRIES</t>
  </si>
  <si>
    <t>K2024776468</t>
  </si>
  <si>
    <t>TEDDY ABIOT TUCKSHOP</t>
  </si>
  <si>
    <t>K2024849940</t>
  </si>
  <si>
    <t>TEDDY AFRICA CASH STORE</t>
  </si>
  <si>
    <t>K2024779132</t>
  </si>
  <si>
    <t>TEDDY AFRICAN SUPERMARKET</t>
  </si>
  <si>
    <t>K2024097401</t>
  </si>
  <si>
    <t>TEDDY AND FAMILY ENTERPRISE</t>
  </si>
  <si>
    <t>K2023966031</t>
  </si>
  <si>
    <t>TEDDY AND KATEKANI INVESTMENTS</t>
  </si>
  <si>
    <t>K2022701090</t>
  </si>
  <si>
    <t>TEDDY AND KEVI</t>
  </si>
  <si>
    <t>K2024640081</t>
  </si>
  <si>
    <t>TEDDY BEAR CRECHE</t>
  </si>
  <si>
    <t>K2024639752</t>
  </si>
  <si>
    <t>TEDDY BEAR EDC</t>
  </si>
  <si>
    <t>K2023136858</t>
  </si>
  <si>
    <t>TEDDY BEAR TOTS DAYCARE</t>
  </si>
  <si>
    <t>K2024712215</t>
  </si>
  <si>
    <t>TEDDY BOUTIQUE</t>
  </si>
  <si>
    <t>K2024750593</t>
  </si>
  <si>
    <t>TEDDY BUSINESS  TRADING</t>
  </si>
  <si>
    <t>K2024294094</t>
  </si>
  <si>
    <t>TEDDY C LOGISTICS</t>
  </si>
  <si>
    <t>K2024788527</t>
  </si>
  <si>
    <t>TEDDY C SUPERMARKET</t>
  </si>
  <si>
    <t>K2024822006</t>
  </si>
  <si>
    <t>TEDDY C TUCK SHOP</t>
  </si>
  <si>
    <t>K2024844643</t>
  </si>
  <si>
    <t>TEDDY CAFE  SUPERMARKET</t>
  </si>
  <si>
    <t>K2024784440</t>
  </si>
  <si>
    <t>TEDDY CHILLAS SHOP</t>
  </si>
  <si>
    <t>K2024778195</t>
  </si>
  <si>
    <t>TEDDY CORNER</t>
  </si>
  <si>
    <t>K2024817400</t>
  </si>
  <si>
    <t>TEDDY CORNER SHOP</t>
  </si>
  <si>
    <t>K2024790471</t>
  </si>
  <si>
    <t>TEDDY DISCOUNT STORE</t>
  </si>
  <si>
    <t>K2024767568</t>
  </si>
  <si>
    <t>TEDDY DISCOUNT SUPERMARKET 4RL</t>
  </si>
  <si>
    <t>K2023222720</t>
  </si>
  <si>
    <t>TEDDY E TUCK SHOP</t>
  </si>
  <si>
    <t>K2024312120</t>
  </si>
  <si>
    <t>TEDDY ENTERPRISE AND SUPERMARKETS</t>
  </si>
  <si>
    <t>K2024826634</t>
  </si>
  <si>
    <t>TEDDY ERSEDO TUCK SHOP</t>
  </si>
  <si>
    <t>K2024801394</t>
  </si>
  <si>
    <t>TEDDY ERTIRO TUCK SHOP</t>
  </si>
  <si>
    <t>K2024697776</t>
  </si>
  <si>
    <t>TEDDY GENERAL DEALER</t>
  </si>
  <si>
    <t>K2024783463</t>
  </si>
  <si>
    <t>TEDDY GK TUCKSHOP</t>
  </si>
  <si>
    <t>K2024747067</t>
  </si>
  <si>
    <t>TEDDY GROCERY STORE</t>
  </si>
  <si>
    <t>K2024793750</t>
  </si>
  <si>
    <t>TEDDY HALLELUJAH SUPERMARKET</t>
  </si>
  <si>
    <t>K2024507899</t>
  </si>
  <si>
    <t>TEDDY JUNIOR LOGISTICS</t>
  </si>
  <si>
    <t>K2024852417</t>
  </si>
  <si>
    <t>TEDDY KABADA TUCKSHOP</t>
  </si>
  <si>
    <t>K2022245801</t>
  </si>
  <si>
    <t>TEDDY LE BANA BAGAE HOLDINGS</t>
  </si>
  <si>
    <t>K2024507079</t>
  </si>
  <si>
    <t>TEDDY LEX TRANSPORT SYSTEMS</t>
  </si>
  <si>
    <t>K2024720543</t>
  </si>
  <si>
    <t>TEDDY MALULEKE CAPITAL</t>
  </si>
  <si>
    <t>K2024786583</t>
  </si>
  <si>
    <t>TEDDY MASEBO SUPERMARKET</t>
  </si>
  <si>
    <t>K2024116449</t>
  </si>
  <si>
    <t>TEDDY MINI MARKET</t>
  </si>
  <si>
    <t>K2024762810</t>
  </si>
  <si>
    <t>TEDDY ONE SUPERMARKET</t>
  </si>
  <si>
    <t>K2024584136</t>
  </si>
  <si>
    <t>TEDDY PROJECTS</t>
  </si>
  <si>
    <t>K2024624993</t>
  </si>
  <si>
    <t>TEDDY PROPERTY PLACE</t>
  </si>
  <si>
    <t>K2024639660</t>
  </si>
  <si>
    <t>TEDDY S RESTUARANT</t>
  </si>
  <si>
    <t>K2024764775</t>
  </si>
  <si>
    <t>TEDDY S SUPERMARKET</t>
  </si>
  <si>
    <t>K2024775018</t>
  </si>
  <si>
    <t>TEDDY SHOP</t>
  </si>
  <si>
    <t>K2024810808</t>
  </si>
  <si>
    <t>TEDDY SHOP BOYSTOWN</t>
  </si>
  <si>
    <t>K2024826662</t>
  </si>
  <si>
    <t>TEDDY SHOP EP7740814</t>
  </si>
  <si>
    <t>K2024774560</t>
  </si>
  <si>
    <t>TEDDY SHOP MATAFIN</t>
  </si>
  <si>
    <t>K2024682929</t>
  </si>
  <si>
    <t>TEDDY SUPER MARKET</t>
  </si>
  <si>
    <t>K2024809805</t>
  </si>
  <si>
    <t>TEDDY SUPER SHOP</t>
  </si>
  <si>
    <t>K2024837794</t>
  </si>
  <si>
    <t>TEDDY SUPER STORE</t>
  </si>
  <si>
    <t>K2024751039</t>
  </si>
  <si>
    <t>TEDDY SUPERMAKERT</t>
  </si>
  <si>
    <t>K2023243081</t>
  </si>
  <si>
    <t>TEDDY SUPERMARKET</t>
  </si>
  <si>
    <t>K2024757446</t>
  </si>
  <si>
    <t>TEDDY SUPERMARKET 01</t>
  </si>
  <si>
    <t>K2024820588</t>
  </si>
  <si>
    <t>TEDDY TEDDY TUCKSHOP</t>
  </si>
  <si>
    <t>K2024750239</t>
  </si>
  <si>
    <t>TEDDY THUSANG TUCKSHOP</t>
  </si>
  <si>
    <t>K2024472781</t>
  </si>
  <si>
    <t>TEDDY TRADING</t>
  </si>
  <si>
    <t>K2024802729</t>
  </si>
  <si>
    <t>TEDDY TRADING TUCKSHOP</t>
  </si>
  <si>
    <t>K2024785068</t>
  </si>
  <si>
    <t>TEDDY TUCK SHOP AND SPAZA</t>
  </si>
  <si>
    <t>K2024776300</t>
  </si>
  <si>
    <t>TEDDY TUCK SHOP GENERAL TRADING</t>
  </si>
  <si>
    <t>K2024820545</t>
  </si>
  <si>
    <t>TEDDY TUCK SHOP SWANEVILLE</t>
  </si>
  <si>
    <t>K2024816502</t>
  </si>
  <si>
    <t>TEDDY TUCK SHOP TRADING</t>
  </si>
  <si>
    <t>K2024755847</t>
  </si>
  <si>
    <t>TEDDY TUCK SUPERMARKET</t>
  </si>
  <si>
    <t>K2024787454</t>
  </si>
  <si>
    <t>TEDDY TUCKSHOP 36</t>
  </si>
  <si>
    <t>K2024789855</t>
  </si>
  <si>
    <t>TEDDY TUCKSHOP ROCKVILLE</t>
  </si>
  <si>
    <t>K2024820672</t>
  </si>
  <si>
    <t>TEDDY TURCK SHOP</t>
  </si>
  <si>
    <t>K2024752850</t>
  </si>
  <si>
    <t>TEDDY WEST TUCKSHOP</t>
  </si>
  <si>
    <t>K2024848325</t>
  </si>
  <si>
    <t>TEDDY183 TUCKSHOP</t>
  </si>
  <si>
    <t>K2024789489</t>
  </si>
  <si>
    <t>TEDDYBLU</t>
  </si>
  <si>
    <t>K2022607995</t>
  </si>
  <si>
    <t>TEDDYFRENCH</t>
  </si>
  <si>
    <t>K2024831854</t>
  </si>
  <si>
    <t>TEDDYIE TUCK SHOP</t>
  </si>
  <si>
    <t>K2024745601</t>
  </si>
  <si>
    <t>TEDDYK GENERAL DEALER</t>
  </si>
  <si>
    <t>K2024277664</t>
  </si>
  <si>
    <t>TEDDYNGWATO INVESTMENT</t>
  </si>
  <si>
    <t>K2024751155</t>
  </si>
  <si>
    <t>TEDDYS 1 TUCKSHOP</t>
  </si>
  <si>
    <t>K2024774502</t>
  </si>
  <si>
    <t>TEDDYS DULL TUCK SHOP</t>
  </si>
  <si>
    <t>K2024737011</t>
  </si>
  <si>
    <t>TEDDYS GREENLAND TUCK SHOP</t>
  </si>
  <si>
    <t>K2024783904</t>
  </si>
  <si>
    <t>TEDDYS HOPE MINI MARKET</t>
  </si>
  <si>
    <t>K2024840601</t>
  </si>
  <si>
    <t>TEDDYS SAKO TUCK SHOP</t>
  </si>
  <si>
    <t>K2024768318</t>
  </si>
  <si>
    <t>TEDDYS SIGNATURE</t>
  </si>
  <si>
    <t>K2024820472</t>
  </si>
  <si>
    <t>TEDDYS SPAZASHOP</t>
  </si>
  <si>
    <t>K2023239541</t>
  </si>
  <si>
    <t>TEDDYS TAKALISHERS</t>
  </si>
  <si>
    <t>K2024425341</t>
  </si>
  <si>
    <t>TEDDYS TAKE AWAY AND SWEETS</t>
  </si>
  <si>
    <t>K2024345642</t>
  </si>
  <si>
    <t>TEDDYS TIMELESS BEAUTY</t>
  </si>
  <si>
    <t>K2024768790</t>
  </si>
  <si>
    <t>TEDDYS TUCK SHOP 1289</t>
  </si>
  <si>
    <t>K2024839682</t>
  </si>
  <si>
    <t>TEDDYS TUCK SHOP TA</t>
  </si>
  <si>
    <t>K2024824018</t>
  </si>
  <si>
    <t>TEDDYS TUCKSHOP</t>
  </si>
  <si>
    <t>K2024642081</t>
  </si>
  <si>
    <t>TEDDYTUCKSHOP</t>
  </si>
  <si>
    <t>K2024238358</t>
  </si>
  <si>
    <t>TEDDYZ RECORDZ ENTERTAINMENT</t>
  </si>
  <si>
    <t>K2024820830</t>
  </si>
  <si>
    <t>TEDE 10 TUCK SHOP</t>
  </si>
  <si>
    <t>K2024046244</t>
  </si>
  <si>
    <t>TEDE PROJECTS</t>
  </si>
  <si>
    <t>K2024764707</t>
  </si>
  <si>
    <t>TEDE TUCK SHOP</t>
  </si>
  <si>
    <t>K2024845966</t>
  </si>
  <si>
    <t>TEDEL GS TUCKSHOP</t>
  </si>
  <si>
    <t>K2024818057</t>
  </si>
  <si>
    <t>TEDELEX ENTERPRISE</t>
  </si>
  <si>
    <t>K2024764460</t>
  </si>
  <si>
    <t>TEDESE TRADING SA</t>
  </si>
  <si>
    <t>K2024818666</t>
  </si>
  <si>
    <t>TEDESSE TUCK SHOP</t>
  </si>
  <si>
    <t>K2024827325</t>
  </si>
  <si>
    <t>TEDEY GENERAL DEALER</t>
  </si>
  <si>
    <t>K2024827439</t>
  </si>
  <si>
    <t>TEDEY SUPERMARKET</t>
  </si>
  <si>
    <t>K2024767688</t>
  </si>
  <si>
    <t>TEDEY TUCK SHOP</t>
  </si>
  <si>
    <t>K2024545007</t>
  </si>
  <si>
    <t>TEDI TUCK SHOP</t>
  </si>
  <si>
    <t>K2024769615</t>
  </si>
  <si>
    <t>TEDI TUCKSHOP</t>
  </si>
  <si>
    <t>K2023997778</t>
  </si>
  <si>
    <t>TEDIE RENOVATIONS</t>
  </si>
  <si>
    <t>K2024847240</t>
  </si>
  <si>
    <t>TEDIEY TUCK SHOP ROCKVILLE</t>
  </si>
  <si>
    <t>K2023986255</t>
  </si>
  <si>
    <t>TEDIORE</t>
  </si>
  <si>
    <t>K2024394011</t>
  </si>
  <si>
    <t>TEDMA INVESTMENTS</t>
  </si>
  <si>
    <t>K2024229893</t>
  </si>
  <si>
    <t>TEDMAD</t>
  </si>
  <si>
    <t>K2024705298</t>
  </si>
  <si>
    <t>TEDO GLOBAL</t>
  </si>
  <si>
    <t>K2024764478</t>
  </si>
  <si>
    <t>TEDOYA ELECTRONICS</t>
  </si>
  <si>
    <t>K2023270378</t>
  </si>
  <si>
    <t>TEDSISCO HOLDINGS</t>
  </si>
  <si>
    <t>K2024831794</t>
  </si>
  <si>
    <t>TEDWOS SUPERMARKET</t>
  </si>
  <si>
    <t>K2024789328</t>
  </si>
  <si>
    <t>TEDY AB TUCKSHOP</t>
  </si>
  <si>
    <t>K2024207424</t>
  </si>
  <si>
    <t>TEDY AIR INVESTMENT</t>
  </si>
  <si>
    <t>K2024654420</t>
  </si>
  <si>
    <t>TEDY BEAR SUPERMARKET</t>
  </si>
  <si>
    <t>K2024821622</t>
  </si>
  <si>
    <t>TEDY DISCOUNT TUCKSHOP</t>
  </si>
  <si>
    <t>K2023233642</t>
  </si>
  <si>
    <t>TEDY S TUCK SHOP</t>
  </si>
  <si>
    <t>K2024806552</t>
  </si>
  <si>
    <t>TEDY TUCKSHOP 1</t>
  </si>
  <si>
    <t>K2024759156</t>
  </si>
  <si>
    <t>TEDYY TAKESHOP</t>
  </si>
  <si>
    <t>K2024788092</t>
  </si>
  <si>
    <t>TEDZ GAMAZINE AND HARDWARE</t>
  </si>
  <si>
    <t>K2023970296</t>
  </si>
  <si>
    <t>TEE 4 MEE</t>
  </si>
  <si>
    <t>K2024395599</t>
  </si>
  <si>
    <t>TEE ABO TRADING</t>
  </si>
  <si>
    <t>K2023772235</t>
  </si>
  <si>
    <t>TEE ALFREDS IMMIGRATION SERVICES</t>
  </si>
  <si>
    <t>K2024357978</t>
  </si>
  <si>
    <t>TEE AND BEE CONSTRUCTION</t>
  </si>
  <si>
    <t>K2024223376</t>
  </si>
  <si>
    <t>TEE AND DEE SELECTIONS</t>
  </si>
  <si>
    <t>K2024629901</t>
  </si>
  <si>
    <t>TEE AND GEE CHILDCARE</t>
  </si>
  <si>
    <t>K2024262453</t>
  </si>
  <si>
    <t>TEE AND MELZ DELIVERIES</t>
  </si>
  <si>
    <t>K2024503897</t>
  </si>
  <si>
    <t>TEE AND N PROJECTS</t>
  </si>
  <si>
    <t>K2024207440</t>
  </si>
  <si>
    <t>TEE AND SEI CLEANING SERVICES</t>
  </si>
  <si>
    <t>K2024236759</t>
  </si>
  <si>
    <t>TEE AND SOSO BEAUTY STUDIO</t>
  </si>
  <si>
    <t>K2023168682</t>
  </si>
  <si>
    <t>TEE AND TEE FARMING</t>
  </si>
  <si>
    <t>K2024705351</t>
  </si>
  <si>
    <t>TEE AND THARIS BAKERY</t>
  </si>
  <si>
    <t>K2023193157</t>
  </si>
  <si>
    <t>TEE BEAUX</t>
  </si>
  <si>
    <t>K2022472384</t>
  </si>
  <si>
    <t>TEE BEE PROJECTS</t>
  </si>
  <si>
    <t>K2024298037</t>
  </si>
  <si>
    <t>TEE BOSS ENTERPRISE</t>
  </si>
  <si>
    <t>K2023795063</t>
  </si>
  <si>
    <t>TEE BUQUE CONSULTANTS</t>
  </si>
  <si>
    <t>K2024640446</t>
  </si>
  <si>
    <t>TEE CAPENTRY AND JOINERY</t>
  </si>
  <si>
    <t>K2022868554</t>
  </si>
  <si>
    <t>TEE CEE MARVELOUS GUEST HOUSE</t>
  </si>
  <si>
    <t>K2024634023</t>
  </si>
  <si>
    <t>TEE CONSTRUCTION AND INVESTMENT</t>
  </si>
  <si>
    <t>K2024127098</t>
  </si>
  <si>
    <t>TEE DECODES</t>
  </si>
  <si>
    <t>K2024846991</t>
  </si>
  <si>
    <t>TEE DISCOUNT TUCKSHOP</t>
  </si>
  <si>
    <t>K2023192742</t>
  </si>
  <si>
    <t>TEE EDWARD ECLECTRICAL</t>
  </si>
  <si>
    <t>K2024662862</t>
  </si>
  <si>
    <t>TEE ELEMENT UPRISEN</t>
  </si>
  <si>
    <t>K2024723833</t>
  </si>
  <si>
    <t>TEE GLAMMED BEAUTY BAR</t>
  </si>
  <si>
    <t>K2024141715</t>
  </si>
  <si>
    <t>TEE GLAMOUR</t>
  </si>
  <si>
    <t>K2024333045</t>
  </si>
  <si>
    <t>TEE J CORPORATION</t>
  </si>
  <si>
    <t>K2024391405</t>
  </si>
  <si>
    <t>TEE JAY CORPORATE HOLDINGS</t>
  </si>
  <si>
    <t>K2024156728</t>
  </si>
  <si>
    <t>TEE KAY CONTRUCTORS</t>
  </si>
  <si>
    <t>K2024644364</t>
  </si>
  <si>
    <t>TEE KAY LOGISTICS</t>
  </si>
  <si>
    <t>K2024853252</t>
  </si>
  <si>
    <t>TEE KAY SPAZA</t>
  </si>
  <si>
    <t>K2024692190</t>
  </si>
  <si>
    <t>TEE LEE COOKS</t>
  </si>
  <si>
    <t>K2024123177</t>
  </si>
  <si>
    <t>TEE LUX BEAUTY BAR</t>
  </si>
  <si>
    <t>K2024515352</t>
  </si>
  <si>
    <t>TEE MAC ENTERTAINMENT AND SLENDERZ KONA EMNANDI</t>
  </si>
  <si>
    <t>K2024566892</t>
  </si>
  <si>
    <t>TEE MAKOLA TA</t>
  </si>
  <si>
    <t>K2023578551</t>
  </si>
  <si>
    <t>TEE MART</t>
  </si>
  <si>
    <t>K2024752732</t>
  </si>
  <si>
    <t>TEE MILLS GENERAL TRADING</t>
  </si>
  <si>
    <t>K2024640648</t>
  </si>
  <si>
    <t>TEE MOTOR VEHICLE MECHANIC</t>
  </si>
  <si>
    <t>K2024207770</t>
  </si>
  <si>
    <t>TEE N S SERVICES</t>
  </si>
  <si>
    <t>K2024453290</t>
  </si>
  <si>
    <t>TEE N ZEE HOLDINGS</t>
  </si>
  <si>
    <t>K2024456728</t>
  </si>
  <si>
    <t>TEE N ZEE TRADING</t>
  </si>
  <si>
    <t>K2022583562</t>
  </si>
  <si>
    <t>TEE NAIL AND BEAUTY PARLOUR</t>
  </si>
  <si>
    <t>K2024045559</t>
  </si>
  <si>
    <t>TEE NAIL ARTIST</t>
  </si>
  <si>
    <t>K2024210258</t>
  </si>
  <si>
    <t>TEE NASHY PROJECTS</t>
  </si>
  <si>
    <t>K2024411763</t>
  </si>
  <si>
    <t>TEE OF TOMORROW</t>
  </si>
  <si>
    <t>K2024303611</t>
  </si>
  <si>
    <t>TEE OFF</t>
  </si>
  <si>
    <t>K2023256851</t>
  </si>
  <si>
    <t>TEE ONLINE CLOTHING</t>
  </si>
  <si>
    <t>K2024386744</t>
  </si>
  <si>
    <t>TEE PEE S CONSTRUCTION AND PROJECTS</t>
  </si>
  <si>
    <t>K2024251222</t>
  </si>
  <si>
    <t>TEE POD</t>
  </si>
  <si>
    <t>K2024772869</t>
  </si>
  <si>
    <t>TEE QUEENS CORNER TUCKSHOPS</t>
  </si>
  <si>
    <t>K2024838416</t>
  </si>
  <si>
    <t>TEE RAY BOUTIQUE</t>
  </si>
  <si>
    <t>K2024782582</t>
  </si>
  <si>
    <t>TEE ROBOT TUCKSHOP</t>
  </si>
  <si>
    <t>K2024009344</t>
  </si>
  <si>
    <t>TEE S BRANDING</t>
  </si>
  <si>
    <t>K2024692289</t>
  </si>
  <si>
    <t>TEE S HOLDINGS</t>
  </si>
  <si>
    <t>K2024757249</t>
  </si>
  <si>
    <t>TEE SLAY BOUTIQUE</t>
  </si>
  <si>
    <t>K2024492281</t>
  </si>
  <si>
    <t>TEE TAINMENT</t>
  </si>
  <si>
    <t>K2023552317</t>
  </si>
  <si>
    <t>TEE TEE CUTTING AND DESIGNING</t>
  </si>
  <si>
    <t>K2024678876</t>
  </si>
  <si>
    <t>TEE TEE MASTECTOMY BOUTIQUE</t>
  </si>
  <si>
    <t>K2023753143</t>
  </si>
  <si>
    <t>TEE TEEK</t>
  </si>
  <si>
    <t>K2024463034</t>
  </si>
  <si>
    <t>TEE THREE CONSULTING</t>
  </si>
  <si>
    <t>K2024602364</t>
  </si>
  <si>
    <t>TEE TIMES CLOTHING BRAND</t>
  </si>
  <si>
    <t>K2024022997</t>
  </si>
  <si>
    <t>TEE TYRES</t>
  </si>
  <si>
    <t>K2024314342</t>
  </si>
  <si>
    <t>TEE WORLD TECHNOLOGIES</t>
  </si>
  <si>
    <t>K2023248502</t>
  </si>
  <si>
    <t>TEE YA THABA</t>
  </si>
  <si>
    <t>K2024745062</t>
  </si>
  <si>
    <t>TEE ZINGE TUCKSHOP</t>
  </si>
  <si>
    <t>K2024309242</t>
  </si>
  <si>
    <t>TEEBA TRADINGS</t>
  </si>
  <si>
    <t>K2023938471</t>
  </si>
  <si>
    <t>TEEBEE INNOVATIONS</t>
  </si>
  <si>
    <t>K2023938526</t>
  </si>
  <si>
    <t>TEEBONE GRILL ENTERPRISES</t>
  </si>
  <si>
    <t>K2023275696</t>
  </si>
  <si>
    <t>TEEBOS CORNER</t>
  </si>
  <si>
    <t>K2024452552</t>
  </si>
  <si>
    <t>TEEBZO GEN</t>
  </si>
  <si>
    <t>K2024407189</t>
  </si>
  <si>
    <t>TEECUES  ENTERTAINMENT</t>
  </si>
  <si>
    <t>K2024075542</t>
  </si>
  <si>
    <t>TEEDATA</t>
  </si>
  <si>
    <t>K2024804412</t>
  </si>
  <si>
    <t>TEEDAY TUCKSHOP</t>
  </si>
  <si>
    <t>K2024832413</t>
  </si>
  <si>
    <t>TEEDDY TUCK SHOP</t>
  </si>
  <si>
    <t>K2024741909</t>
  </si>
  <si>
    <t>TEEDE TUCK SHOP</t>
  </si>
  <si>
    <t>K2024642973</t>
  </si>
  <si>
    <t>TEEDEE CUSTOM PRINTING</t>
  </si>
  <si>
    <t>K2024447387</t>
  </si>
  <si>
    <t>TEEDEE ENTERPRISE</t>
  </si>
  <si>
    <t>K2023931097</t>
  </si>
  <si>
    <t>TEEDOWS ESTABLISHMENT</t>
  </si>
  <si>
    <t>K2024615069</t>
  </si>
  <si>
    <t>TEEFAH COMMUNICATIONS</t>
  </si>
  <si>
    <t>K2024739646</t>
  </si>
  <si>
    <t>TEEFAYA BAKERY</t>
  </si>
  <si>
    <t>K2023990626</t>
  </si>
  <si>
    <t>TEEFOR INVESTMENTS</t>
  </si>
  <si>
    <t>K2024782063</t>
  </si>
  <si>
    <t>TEEFX HYBRID</t>
  </si>
  <si>
    <t>K2023991093</t>
  </si>
  <si>
    <t>TEEFYS LIQUOR</t>
  </si>
  <si>
    <t>K2024017399</t>
  </si>
  <si>
    <t>TEEHC</t>
  </si>
  <si>
    <t>K2024766974</t>
  </si>
  <si>
    <t>TEEJ TRADING</t>
  </si>
  <si>
    <t>K2024620766</t>
  </si>
  <si>
    <t>TEEJAY ENRICHING BLACK MINDS</t>
  </si>
  <si>
    <t>K2022228159</t>
  </si>
  <si>
    <t>TEEJAY FLORALS</t>
  </si>
  <si>
    <t>K2024206587</t>
  </si>
  <si>
    <t>TEEJAY LOGICS</t>
  </si>
  <si>
    <t>K2022228301</t>
  </si>
  <si>
    <t>TEEJAY SALON</t>
  </si>
  <si>
    <t>K2024321703</t>
  </si>
  <si>
    <t>TEEJAY SECURITY AND PROTECTION SERVICES</t>
  </si>
  <si>
    <t>K2024072292</t>
  </si>
  <si>
    <t>TEEJAY SWEET DELIGHTS</t>
  </si>
  <si>
    <t>K2024559690</t>
  </si>
  <si>
    <t>TEEJAY TRADING AND PROJECTS</t>
  </si>
  <si>
    <t>K2024256497</t>
  </si>
  <si>
    <t>TEEJEY ELECTRONIC</t>
  </si>
  <si>
    <t>K2024010434</t>
  </si>
  <si>
    <t>TEEJY CONSTRUCTION</t>
  </si>
  <si>
    <t>K2024510564</t>
  </si>
  <si>
    <t>TEEKAY  INVSTEMENTS</t>
  </si>
  <si>
    <t>K2024829843</t>
  </si>
  <si>
    <t>TEEKAY AIRCONDITIONING</t>
  </si>
  <si>
    <t>K2024058275</t>
  </si>
  <si>
    <t>TEEKAY CLASSIC FUNERALS</t>
  </si>
  <si>
    <t>K2024046594</t>
  </si>
  <si>
    <t>TEEKAY CLEANERS</t>
  </si>
  <si>
    <t>K2024704383</t>
  </si>
  <si>
    <t>TEEKAY CREATINS AND EVENTS</t>
  </si>
  <si>
    <t>K2024841975</t>
  </si>
  <si>
    <t>TEEKAY EMPIRE</t>
  </si>
  <si>
    <t>K2024181895</t>
  </si>
  <si>
    <t>TEE-KAY FUTURE INNOVATORS AND PROJECTS</t>
  </si>
  <si>
    <t>K2024337770</t>
  </si>
  <si>
    <t>TEEKAY GENERAL TRADERS</t>
  </si>
  <si>
    <t>K2023239158</t>
  </si>
  <si>
    <t>TEEKAY HAULERS</t>
  </si>
  <si>
    <t>K2024712231</t>
  </si>
  <si>
    <t>TEEKAY INVESTMENTS LOGISTICS</t>
  </si>
  <si>
    <t>K2023160889</t>
  </si>
  <si>
    <t>TEEKAY ISLAND CORPORATION</t>
  </si>
  <si>
    <t>K2024779217</t>
  </si>
  <si>
    <t>TEEKAY LAUNDRY SERVICE TRADING AND PROJECTS</t>
  </si>
  <si>
    <t>K2024731991</t>
  </si>
  <si>
    <t>TEEKAY LIQUORS</t>
  </si>
  <si>
    <t>K2024527819</t>
  </si>
  <si>
    <t>TEEKAY MAFIA GROUP</t>
  </si>
  <si>
    <t>K2024047351</t>
  </si>
  <si>
    <t>TEEKAY ND JOHN</t>
  </si>
  <si>
    <t>K2023203663</t>
  </si>
  <si>
    <t>TEEKAY PRINTS</t>
  </si>
  <si>
    <t>K2024229458</t>
  </si>
  <si>
    <t>TEEKAY PROJECTS AND LOGISTICS</t>
  </si>
  <si>
    <t>K2024570228</t>
  </si>
  <si>
    <t>TEEKAY STEEL AND WELDING</t>
  </si>
  <si>
    <t>K2023004017</t>
  </si>
  <si>
    <t>TEEKAY THE BARBER BARBERSHOP</t>
  </si>
  <si>
    <t>K2023583022</t>
  </si>
  <si>
    <t>TEEKAY TOURS</t>
  </si>
  <si>
    <t>K2023104919</t>
  </si>
  <si>
    <t>TEEKAYCONSTRUCTIONS</t>
  </si>
  <si>
    <t>K2024493836</t>
  </si>
  <si>
    <t>TEEKAYS  MAGIC WORLD</t>
  </si>
  <si>
    <t>K2024621709</t>
  </si>
  <si>
    <t>TEEKAYS PROJECTS FOODS</t>
  </si>
  <si>
    <t>K2024607030</t>
  </si>
  <si>
    <t>TEEKAYS SWEET SPOT</t>
  </si>
  <si>
    <t>K2024393045</t>
  </si>
  <si>
    <t>TEEKAYSCENTS</t>
  </si>
  <si>
    <t>K2023942087</t>
  </si>
  <si>
    <t>TEEKAYZ TRADING</t>
  </si>
  <si>
    <t>K2024441272</t>
  </si>
  <si>
    <t>TEEKAZT HOLDOINGS</t>
  </si>
  <si>
    <t>K2023992520</t>
  </si>
  <si>
    <t>TEEKEN FARM</t>
  </si>
  <si>
    <t>K2024481542</t>
  </si>
  <si>
    <t>TEEKLOOF TRADER</t>
  </si>
  <si>
    <t>K2024343475</t>
  </si>
  <si>
    <t>TEELCEE ENTERPRISES</t>
  </si>
  <si>
    <t>K2023217962</t>
  </si>
  <si>
    <t>TEELEGANCE BEAUTY BAR</t>
  </si>
  <si>
    <t>K2024573150</t>
  </si>
  <si>
    <t>TEELESH TRADING</t>
  </si>
  <si>
    <t>K2023154986</t>
  </si>
  <si>
    <t>TEEM TREADING</t>
  </si>
  <si>
    <t>K2024411246</t>
  </si>
  <si>
    <t>TEEMANE GENERAL TRANSPORT TRADING</t>
  </si>
  <si>
    <t>K2024801738</t>
  </si>
  <si>
    <t>TEEMANENG AFRO-SOUL FEST</t>
  </si>
  <si>
    <t>K2022529757</t>
  </si>
  <si>
    <t>TEEMANENG DISTRIBUTION</t>
  </si>
  <si>
    <t>K2024142182</t>
  </si>
  <si>
    <t>TEEMAT ENTERPRISE</t>
  </si>
  <si>
    <t>K2024258694</t>
  </si>
  <si>
    <t>TEEMAXIM GROUP</t>
  </si>
  <si>
    <t>K2024151886</t>
  </si>
  <si>
    <t>TEEMITOPE PROJECTS</t>
  </si>
  <si>
    <t>K2024503918</t>
  </si>
  <si>
    <t>TEEMO GENERAL TRADING AND PROJECTS</t>
  </si>
  <si>
    <t>K2024580887</t>
  </si>
  <si>
    <t>TEEMO NAILS</t>
  </si>
  <si>
    <t>K2023171521</t>
  </si>
  <si>
    <t>TEEMOFE HAIRS</t>
  </si>
  <si>
    <t>K2023112269</t>
  </si>
  <si>
    <t>TEEMPHO</t>
  </si>
  <si>
    <t>K2023971461</t>
  </si>
  <si>
    <t>TEEMVEE</t>
  </si>
  <si>
    <t>K2024098052</t>
  </si>
  <si>
    <t>TEEN CHALLENGE TSHWANE</t>
  </si>
  <si>
    <t>K2024566356</t>
  </si>
  <si>
    <t>TEEN UNIVERSE SA</t>
  </si>
  <si>
    <t>K2024102820</t>
  </si>
  <si>
    <t>TEENAGE MEDIA</t>
  </si>
  <si>
    <t>K2024009732</t>
  </si>
  <si>
    <t>TEENDEE</t>
  </si>
  <si>
    <t>K2024354230</t>
  </si>
  <si>
    <t>TEENESA STAY AND HOSTING</t>
  </si>
  <si>
    <t>K2023946992</t>
  </si>
  <si>
    <t>TEE-NEV TRADING PROJECTS</t>
  </si>
  <si>
    <t>K2024359243</t>
  </si>
  <si>
    <t>TEENKAMP STORE</t>
  </si>
  <si>
    <t>K2022807063</t>
  </si>
  <si>
    <t>TEENKO PROJECTS</t>
  </si>
  <si>
    <t>K2024007067</t>
  </si>
  <si>
    <t>TEENN SOLUTIONS</t>
  </si>
  <si>
    <t>K2024388729</t>
  </si>
  <si>
    <t>TEENS RISING ORGANIZATION</t>
  </si>
  <si>
    <t>K2024243412</t>
  </si>
  <si>
    <t>TEENYKIDS CLUB</t>
  </si>
  <si>
    <t>K2024179741</t>
  </si>
  <si>
    <t>TEEPEE</t>
  </si>
  <si>
    <t>K2024220980</t>
  </si>
  <si>
    <t>TEE-PEE DESIGNS</t>
  </si>
  <si>
    <t>K2024427534</t>
  </si>
  <si>
    <t>TEEPEE LOGISTICS AND CONSTRUCTION</t>
  </si>
  <si>
    <t>K2024327261</t>
  </si>
  <si>
    <t>TEEPEE ROOFING</t>
  </si>
  <si>
    <t>K2024332393</t>
  </si>
  <si>
    <t>TEEPEE SUPPLY</t>
  </si>
  <si>
    <t>K2024630329</t>
  </si>
  <si>
    <t>TEEPEE TALES SA</t>
  </si>
  <si>
    <t>K2024829019</t>
  </si>
  <si>
    <t>TEEPEE ULTIMATE SOLUTIONS</t>
  </si>
  <si>
    <t>K2024596366</t>
  </si>
  <si>
    <t>TEEPLA ENTERPRISES</t>
  </si>
  <si>
    <t>K2024157227</t>
  </si>
  <si>
    <t>TEEPOTERA INVESTMENTS</t>
  </si>
  <si>
    <t>K2023137035</t>
  </si>
  <si>
    <t>TEEPOW TRADING</t>
  </si>
  <si>
    <t>K2023151427</t>
  </si>
  <si>
    <t>TEEPREE</t>
  </si>
  <si>
    <t>K2024386578</t>
  </si>
  <si>
    <t>TEEPRELLA FASHION AND STYLE</t>
  </si>
  <si>
    <t>K2023186590</t>
  </si>
  <si>
    <t>TEERA CASH STORE</t>
  </si>
  <si>
    <t>K2024193113</t>
  </si>
  <si>
    <t>TEERAMS CLEANING AND HYGIENE SERVICES</t>
  </si>
  <si>
    <t>K2024479997</t>
  </si>
  <si>
    <t>TEERR GROUP</t>
  </si>
  <si>
    <t>K2024263049</t>
  </si>
  <si>
    <t>TEES  AND  ZEE ENTERPRISE</t>
  </si>
  <si>
    <t>K2024084895</t>
  </si>
  <si>
    <t>TEES AND BEES KID HUB</t>
  </si>
  <si>
    <t>K2024001585</t>
  </si>
  <si>
    <t>TEES AND CEES</t>
  </si>
  <si>
    <t>K2023005145</t>
  </si>
  <si>
    <t>TEES AND GOLFERS SA</t>
  </si>
  <si>
    <t>K2023281818</t>
  </si>
  <si>
    <t>TEES AND MOOS 24HR SERVICES</t>
  </si>
  <si>
    <t>K2023173327</t>
  </si>
  <si>
    <t>TEES AND SON PROJECTS</t>
  </si>
  <si>
    <t>K2024201692</t>
  </si>
  <si>
    <t>TEES AND TACTICAL</t>
  </si>
  <si>
    <t>K2024005701</t>
  </si>
  <si>
    <t>TEES ARTEES</t>
  </si>
  <si>
    <t>K2024682601</t>
  </si>
  <si>
    <t>TEES BAKERY LAB</t>
  </si>
  <si>
    <t>K2023969395</t>
  </si>
  <si>
    <t>TEES BEAUTY AND NAILBAR</t>
  </si>
  <si>
    <t>K2024239766</t>
  </si>
  <si>
    <t>TEES BITES AND BEAUTY</t>
  </si>
  <si>
    <t>K2023562927</t>
  </si>
  <si>
    <t>TEES COOKZ</t>
  </si>
  <si>
    <t>K2023270997</t>
  </si>
  <si>
    <t>TEES CORNER STORE</t>
  </si>
  <si>
    <t>K2024733665</t>
  </si>
  <si>
    <t>TEES CORNER TRADING STORE</t>
  </si>
  <si>
    <t>K2024634614</t>
  </si>
  <si>
    <t>TEES CREATIONS</t>
  </si>
  <si>
    <t>K2024678687</t>
  </si>
  <si>
    <t>TEES CROCHET</t>
  </si>
  <si>
    <t>K2023118736</t>
  </si>
  <si>
    <t>TEES EATERY AND TRADING</t>
  </si>
  <si>
    <t>K2024389830</t>
  </si>
  <si>
    <t>TEES HAIR GLAM</t>
  </si>
  <si>
    <t>K2024220384</t>
  </si>
  <si>
    <t>TEES HAIRCOLLECTION</t>
  </si>
  <si>
    <t>K2024017464</t>
  </si>
  <si>
    <t>TEES INTERNET CAFE</t>
  </si>
  <si>
    <t>K2024479995</t>
  </si>
  <si>
    <t>TEES MARUMO CONSULTING</t>
  </si>
  <si>
    <t>K2024580530</t>
  </si>
  <si>
    <t>TEES MOUTH WATERING FOOD</t>
  </si>
  <si>
    <t>K2024050847</t>
  </si>
  <si>
    <t>TEES NUTS AND CHILLIES</t>
  </si>
  <si>
    <t>K2024371854</t>
  </si>
  <si>
    <t>TEES ON WORK</t>
  </si>
  <si>
    <t>K2024255322</t>
  </si>
  <si>
    <t>TEES ORIGINAL PIZZA</t>
  </si>
  <si>
    <t>K2023178420</t>
  </si>
  <si>
    <t>TEES PHONE AND ACCESSORIES</t>
  </si>
  <si>
    <t>K2023237239</t>
  </si>
  <si>
    <t>TEES PHOTOCOPYING AND PRINTING</t>
  </si>
  <si>
    <t>K2024257231</t>
  </si>
  <si>
    <t>TEE-S SWEET TREATS</t>
  </si>
  <si>
    <t>K2024217168</t>
  </si>
  <si>
    <t>TEESAESTHETICS</t>
  </si>
  <si>
    <t>K2024211659</t>
  </si>
  <si>
    <t>TEESAIDSO SERVICES</t>
  </si>
  <si>
    <t>K2024460921</t>
  </si>
  <si>
    <t>TEESBYP</t>
  </si>
  <si>
    <t>K2022876255</t>
  </si>
  <si>
    <t>TEESSEN PROJECTS</t>
  </si>
  <si>
    <t>K2024392846</t>
  </si>
  <si>
    <t>TEESTAR INVESTMENTS</t>
  </si>
  <si>
    <t>K2024140379</t>
  </si>
  <si>
    <t>TEESTAR MAGIX HAIR AND BEAUTY</t>
  </si>
  <si>
    <t>K2024569751</t>
  </si>
  <si>
    <t>TEETEE PLATINUM</t>
  </si>
  <si>
    <t>K2024116037</t>
  </si>
  <si>
    <t>TEETEES EATS AND TREAT CATERING SERVICES</t>
  </si>
  <si>
    <t>K2023150848</t>
  </si>
  <si>
    <t>TEETEES PLACE ENTERPRISES</t>
  </si>
  <si>
    <t>K2024517993</t>
  </si>
  <si>
    <t>TEETEES TASTY TREATS</t>
  </si>
  <si>
    <t>K2024523108</t>
  </si>
  <si>
    <t>TEETH BITE</t>
  </si>
  <si>
    <t>K2023645746</t>
  </si>
  <si>
    <t>TEETH GURU</t>
  </si>
  <si>
    <t>K2024509809</t>
  </si>
  <si>
    <t>TEETHED GLOBAL RESOURCES</t>
  </si>
  <si>
    <t>K2024559131</t>
  </si>
  <si>
    <t>TEETHEGOODFELLAZ</t>
  </si>
  <si>
    <t>K2024034302</t>
  </si>
  <si>
    <t>TEETOTEE</t>
  </si>
  <si>
    <t>K2023135140</t>
  </si>
  <si>
    <t>TEEVIBES MEDIA</t>
  </si>
  <si>
    <t>K2024579036</t>
  </si>
  <si>
    <t>TEE-VOGUE</t>
  </si>
  <si>
    <t>K2024213210</t>
  </si>
  <si>
    <t>TEEVOGUE CLOTHING</t>
  </si>
  <si>
    <t>K2024549405</t>
  </si>
  <si>
    <t>TEEWHY INVESTMENT</t>
  </si>
  <si>
    <t>K2024828375</t>
  </si>
  <si>
    <t>TEEY AND PEEY TUCKSHOP</t>
  </si>
  <si>
    <t>K2024181086</t>
  </si>
  <si>
    <t>TEEZ AND CEEZ</t>
  </si>
  <si>
    <t>K2024277945</t>
  </si>
  <si>
    <t>TEEZ BEACON OF HOPE FOUNDATION</t>
  </si>
  <si>
    <t>K2024530138</t>
  </si>
  <si>
    <t>TEEZ TASTY BITES</t>
  </si>
  <si>
    <t>K2023160754</t>
  </si>
  <si>
    <t>TEEZAR VOLUNTAS</t>
  </si>
  <si>
    <t>K2024655659</t>
  </si>
  <si>
    <t>TEEZEE RUNNER SERVICES</t>
  </si>
  <si>
    <t>K2022883665</t>
  </si>
  <si>
    <t>TEEZEET CLEANING SERVICES</t>
  </si>
  <si>
    <t>K2024600473</t>
  </si>
  <si>
    <t>TEEZET FILMS</t>
  </si>
  <si>
    <t>K2023246008</t>
  </si>
  <si>
    <t>TEE-ZETH</t>
  </si>
  <si>
    <t>K2024220188</t>
  </si>
  <si>
    <t>TEEZMART ENTERPRISE</t>
  </si>
  <si>
    <t>K2024729012</t>
  </si>
  <si>
    <t>TEEZOO ADVISORY SERVICES</t>
  </si>
  <si>
    <t>K2024736110</t>
  </si>
  <si>
    <t>TEEZOO PROPERTIES</t>
  </si>
  <si>
    <t>K2024728143</t>
  </si>
  <si>
    <t>TEEZOO TECHNICAL SERIVCES</t>
  </si>
  <si>
    <t>K2024734144</t>
  </si>
  <si>
    <t>TEEZOO TECHNICAL SERVICES</t>
  </si>
  <si>
    <t>K2024452023</t>
  </si>
  <si>
    <t>TEEZY BEE</t>
  </si>
  <si>
    <t>K2024477776</t>
  </si>
  <si>
    <t>TEF ENTERTAINMENT</t>
  </si>
  <si>
    <t>K2023161854</t>
  </si>
  <si>
    <t>TEF GENERAL GROUP INVESTMENT</t>
  </si>
  <si>
    <t>K2023639299</t>
  </si>
  <si>
    <t>TEF PRODUCTS</t>
  </si>
  <si>
    <t>K2024220080</t>
  </si>
  <si>
    <t>TEF TRADES</t>
  </si>
  <si>
    <t>K2024719989</t>
  </si>
  <si>
    <t>TEFASSA</t>
  </si>
  <si>
    <t>K2024433788</t>
  </si>
  <si>
    <t>TEFELO HUMA CONSULTING SERVICES</t>
  </si>
  <si>
    <t>K2024388866</t>
  </si>
  <si>
    <t>TEFERA NATIONAL SUPERMARKET</t>
  </si>
  <si>
    <t>K2023820235</t>
  </si>
  <si>
    <t>TEFERE PROPERTY INVESTMENT HOLDING</t>
  </si>
  <si>
    <t>K2024796186</t>
  </si>
  <si>
    <t>TEFESE CORNER SUPERMARKET</t>
  </si>
  <si>
    <t>K2024819198</t>
  </si>
  <si>
    <t>TEFESE TUCK SHOP</t>
  </si>
  <si>
    <t>K2024200797</t>
  </si>
  <si>
    <t>TEFETSO HOLDINGS</t>
  </si>
  <si>
    <t>K2023709719</t>
  </si>
  <si>
    <t>TEFFO PROPERTIES</t>
  </si>
  <si>
    <t>K2022544863</t>
  </si>
  <si>
    <t>TEFFO SECURITY AND PROJECTS</t>
  </si>
  <si>
    <t>K2024720149</t>
  </si>
  <si>
    <t>TEFFO THE PROMOTER</t>
  </si>
  <si>
    <t>K2024105574</t>
  </si>
  <si>
    <t>TEFIDA COSMETICS</t>
  </si>
  <si>
    <t>K2023246286</t>
  </si>
  <si>
    <t>TEFILLAH HAIR</t>
  </si>
  <si>
    <t>K2024453036</t>
  </si>
  <si>
    <t>TEFILLAH HOUSE EZRA GENERATION</t>
  </si>
  <si>
    <t>K2023983403</t>
  </si>
  <si>
    <t>TEFISA BEAUTY BAR</t>
  </si>
  <si>
    <t>K2024548832</t>
  </si>
  <si>
    <t>TEFLA GROUP 2024</t>
  </si>
  <si>
    <t>K2023978818</t>
  </si>
  <si>
    <t>TEFO CLEANING AND CONSTRUCTION SERVICES</t>
  </si>
  <si>
    <t>K2024769937</t>
  </si>
  <si>
    <t>TEFO GENERAL DEALER</t>
  </si>
  <si>
    <t>K2024498693</t>
  </si>
  <si>
    <t>TEFO HOLDINGS</t>
  </si>
  <si>
    <t>K2024057717</t>
  </si>
  <si>
    <t>TEFO THE ELECTRICIAN</t>
  </si>
  <si>
    <t>K2024158536</t>
  </si>
  <si>
    <t>TEFO TRADING ENTERPRISES AND PROJECTS</t>
  </si>
  <si>
    <t>K2024635215</t>
  </si>
  <si>
    <t>TEFOSABELO ENTERPRISE</t>
  </si>
  <si>
    <t>K2024721002</t>
  </si>
  <si>
    <t>TEFOUR INVESTMENTS</t>
  </si>
  <si>
    <t>K2023990345</t>
  </si>
  <si>
    <t>TEFU MASHAMAITE ACADEMY</t>
  </si>
  <si>
    <t>K2022797181</t>
  </si>
  <si>
    <t>TEFU REFINED ELEGANCE</t>
  </si>
  <si>
    <t>K2024157278</t>
  </si>
  <si>
    <t>TEG PATRAWU</t>
  </si>
  <si>
    <t>K2023119822</t>
  </si>
  <si>
    <t>TEG SPORTS</t>
  </si>
  <si>
    <t>K2024589717</t>
  </si>
  <si>
    <t>TEGA TEGA ENTERPRISES</t>
  </si>
  <si>
    <t>K2024382742</t>
  </si>
  <si>
    <t>TEGANE</t>
  </si>
  <si>
    <t>K2022883282</t>
  </si>
  <si>
    <t>TEGANE LEGACY</t>
  </si>
  <si>
    <t>K2024787238</t>
  </si>
  <si>
    <t>TEGASA BROTHERS TUCKSHOP</t>
  </si>
  <si>
    <t>K2024371159</t>
  </si>
  <si>
    <t>TEGEDI OK HOLDINGS</t>
  </si>
  <si>
    <t>K2024737541</t>
  </si>
  <si>
    <t>TEGEGN ABEBE BUSINESS SUPPLIERS</t>
  </si>
  <si>
    <t>K2024818035</t>
  </si>
  <si>
    <t>TEGEGN SPAZZA SHOP</t>
  </si>
  <si>
    <t>K2023099481</t>
  </si>
  <si>
    <t>TEGELA DEVELOPMENT GROUP</t>
  </si>
  <si>
    <t>K2024059265</t>
  </si>
  <si>
    <t>TEGELOX TRADING AND DISTRIBUTORS</t>
  </si>
  <si>
    <t>K2024804092</t>
  </si>
  <si>
    <t>TEGENE GESAMO</t>
  </si>
  <si>
    <t>K2024791939</t>
  </si>
  <si>
    <t>TEGESE GENERAL DEALER</t>
  </si>
  <si>
    <t>K2024787780</t>
  </si>
  <si>
    <t>TEGESSE</t>
  </si>
  <si>
    <t>K2024793102</t>
  </si>
  <si>
    <t>TEGISTU</t>
  </si>
  <si>
    <t>K2024505237</t>
  </si>
  <si>
    <t>TEGNON CHARITABLE FOUNDATION</t>
  </si>
  <si>
    <t>K2024675061</t>
  </si>
  <si>
    <t>TEGOS</t>
  </si>
  <si>
    <t>K2024113279</t>
  </si>
  <si>
    <t>TEGRITEC INDUSTRY</t>
  </si>
  <si>
    <t>K2022708944</t>
  </si>
  <si>
    <t>TEGUMA</t>
  </si>
  <si>
    <t>K2024140376</t>
  </si>
  <si>
    <t>TEH ENTERPRISE</t>
  </si>
  <si>
    <t>K2024849603</t>
  </si>
  <si>
    <t>TEH SUPERMARKET</t>
  </si>
  <si>
    <t>K2024697304</t>
  </si>
  <si>
    <t>TEHANA HOLDINGS</t>
  </si>
  <si>
    <t>K2022716911</t>
  </si>
  <si>
    <t>TEHILA ENGINEERING SOLUTIONS</t>
  </si>
  <si>
    <t>K2022206191</t>
  </si>
  <si>
    <t>TEHILAH BELLE FLOWER ATELIER AND GIFTS</t>
  </si>
  <si>
    <t>K2023973359</t>
  </si>
  <si>
    <t>TEHILAH HOLDINGS</t>
  </si>
  <si>
    <t>K2024268790</t>
  </si>
  <si>
    <t>TEHILAH PROJECTS 123</t>
  </si>
  <si>
    <t>K2023577168</t>
  </si>
  <si>
    <t>TEHILIM MUSIC</t>
  </si>
  <si>
    <t>K2024615409</t>
  </si>
  <si>
    <t>TEHILLA FUNERAL PARLOUR</t>
  </si>
  <si>
    <t>K2024745571</t>
  </si>
  <si>
    <t>TEHILLAH NAILS</t>
  </si>
  <si>
    <t>K2023138019</t>
  </si>
  <si>
    <t>TEHILLAH PROJECTS</t>
  </si>
  <si>
    <t>K2024407982</t>
  </si>
  <si>
    <t>TEHNIYAT TRADING</t>
  </si>
  <si>
    <t>K2024832217</t>
  </si>
  <si>
    <t>TEHOKAI SPAZA SHOP</t>
  </si>
  <si>
    <t>K2024836779</t>
  </si>
  <si>
    <t>TEHREEM TRADING</t>
  </si>
  <si>
    <t>K2024063051</t>
  </si>
  <si>
    <t>TEHUTI HOLDINGS</t>
  </si>
  <si>
    <t>K2023189818</t>
  </si>
  <si>
    <t>TEICHMANN TRIO HOLDINGS</t>
  </si>
  <si>
    <t>K2023541794</t>
  </si>
  <si>
    <t>TEIGNMOUTH PA</t>
  </si>
  <si>
    <t>K2024739889</t>
  </si>
  <si>
    <t>TEIKA TMES SUPERMARKET</t>
  </si>
  <si>
    <t>K2023224682</t>
  </si>
  <si>
    <t>TEILAS BOTIQUE</t>
  </si>
  <si>
    <t>K2023179686</t>
  </si>
  <si>
    <t>TEISHI ENTERPRISE</t>
  </si>
  <si>
    <t>K2022715804</t>
  </si>
  <si>
    <t>TEJ FOUNDATION</t>
  </si>
  <si>
    <t>K2024328197</t>
  </si>
  <si>
    <t>TEJALA</t>
  </si>
  <si>
    <t>K2024060787</t>
  </si>
  <si>
    <t>TEJAO CREATION</t>
  </si>
  <si>
    <t>K2024105017</t>
  </si>
  <si>
    <t>TEJAS SMART WORKS</t>
  </si>
  <si>
    <t>K2023617730</t>
  </si>
  <si>
    <t>TEJIRIS EMPIRE</t>
  </si>
  <si>
    <t>K2024508105</t>
  </si>
  <si>
    <t>TEK EDUCATIONAL TOYS HOLDINGS</t>
  </si>
  <si>
    <t>K2024407930</t>
  </si>
  <si>
    <t>TEK HOLDINGS</t>
  </si>
  <si>
    <t>K2024737610</t>
  </si>
  <si>
    <t>TEK OIL LUBRICANTS</t>
  </si>
  <si>
    <t>K2024089363</t>
  </si>
  <si>
    <t>TEK RUNNER</t>
  </si>
  <si>
    <t>K2022805479</t>
  </si>
  <si>
    <t>TEK TRADE LOGISTICS</t>
  </si>
  <si>
    <t>K2024645374</t>
  </si>
  <si>
    <t>TEK TRANSPORT SOLUTIONS</t>
  </si>
  <si>
    <t>K2024286890</t>
  </si>
  <si>
    <t>TEKA CC TRANDING AND PROJECTS</t>
  </si>
  <si>
    <t>K2024014129</t>
  </si>
  <si>
    <t>TEKA CLEANING SERVICE AND PROJECTS</t>
  </si>
  <si>
    <t>K2024728055</t>
  </si>
  <si>
    <t>TEKA ENGWASO CONSTRUCTION AND PROJECTS</t>
  </si>
  <si>
    <t>K2024274483</t>
  </si>
  <si>
    <t>TEKA HEALTH SERVICES</t>
  </si>
  <si>
    <t>K2024569151</t>
  </si>
  <si>
    <t>TEK-A- JAVA TOWNSHIP-FOODS</t>
  </si>
  <si>
    <t>K2023582739</t>
  </si>
  <si>
    <t>TEKA RENDZO</t>
  </si>
  <si>
    <t>K2024196784</t>
  </si>
  <si>
    <t>TEKA ROYAL FOUNDATION</t>
  </si>
  <si>
    <t>K2023210165</t>
  </si>
  <si>
    <t>TEKA TUCKSHOP</t>
  </si>
  <si>
    <t>K2024064216</t>
  </si>
  <si>
    <t>TEKALETSHEPA HOLDINGS</t>
  </si>
  <si>
    <t>K2024204467</t>
  </si>
  <si>
    <t>TEKAMA SOLUTIONS</t>
  </si>
  <si>
    <t>K2024650104</t>
  </si>
  <si>
    <t>TEKANA HOLDINGS</t>
  </si>
  <si>
    <t>K2024675946</t>
  </si>
  <si>
    <t>TEKANE FUNERAL SERVICES</t>
  </si>
  <si>
    <t>K2024372321</t>
  </si>
  <si>
    <t>TEKANE15</t>
  </si>
  <si>
    <t>K2024475839</t>
  </si>
  <si>
    <t>TEKANI ENVIRONMENTAL</t>
  </si>
  <si>
    <t>K2024475226</t>
  </si>
  <si>
    <t>TEKANI ENVIRONMENTAL CONSULTING</t>
  </si>
  <si>
    <t>K2023785644</t>
  </si>
  <si>
    <t>TEKANO FINANCIAL SOLUTIONS</t>
  </si>
  <si>
    <t>K2024461474</t>
  </si>
  <si>
    <t>TEKANO INVESTMENTS</t>
  </si>
  <si>
    <t>K2024280804</t>
  </si>
  <si>
    <t>TEKANO KENNETH SEOTSANYANA GENERAL TRADING</t>
  </si>
  <si>
    <t>K2024576171</t>
  </si>
  <si>
    <t>TEKANOSI INVESTMENTS</t>
  </si>
  <si>
    <t>K2024370558</t>
  </si>
  <si>
    <t>TEKANTSO SERVICES</t>
  </si>
  <si>
    <t>K2023954354</t>
  </si>
  <si>
    <t>TEKANYETSO TAVERN AND RESTAURANTS</t>
  </si>
  <si>
    <t>K2024162837</t>
  </si>
  <si>
    <t>TEKANYO BURIAL SOCIETY</t>
  </si>
  <si>
    <t>K2024557719</t>
  </si>
  <si>
    <t>TEKANYO INVESTMENTS</t>
  </si>
  <si>
    <t>K2023214899</t>
  </si>
  <si>
    <t>TEKATAKHO ACADEMY</t>
  </si>
  <si>
    <t>K2024036795</t>
  </si>
  <si>
    <t>TEKATAKHO ACADEMY NETBALL CLUB</t>
  </si>
  <si>
    <t>K2024080138</t>
  </si>
  <si>
    <t>TEKATAKHO TRADING</t>
  </si>
  <si>
    <t>K2024388786</t>
  </si>
  <si>
    <t>TEKATEKANO MINING</t>
  </si>
  <si>
    <t>K2023593807</t>
  </si>
  <si>
    <t>TEKAWANT</t>
  </si>
  <si>
    <t>K2023263721</t>
  </si>
  <si>
    <t>TEKBRON ENGINEERING</t>
  </si>
  <si>
    <t>K2024145888</t>
  </si>
  <si>
    <t>TEKE TYRE SERVICES</t>
  </si>
  <si>
    <t>K2024798291</t>
  </si>
  <si>
    <t>TEKEL MADALA TUCKSHOP</t>
  </si>
  <si>
    <t>K2023268380</t>
  </si>
  <si>
    <t>TEKELA MOSEME GENERAL TRADING</t>
  </si>
  <si>
    <t>K2024733266</t>
  </si>
  <si>
    <t>TEKELE SUPERMARKET</t>
  </si>
  <si>
    <t>K2024044924</t>
  </si>
  <si>
    <t>TEKENYA PROJECTS</t>
  </si>
  <si>
    <t>K2024821610</t>
  </si>
  <si>
    <t>TEKESHE SPAZA AND LAUNDRY</t>
  </si>
  <si>
    <t>K2024776093</t>
  </si>
  <si>
    <t>TEKESTA SUPERMARKET</t>
  </si>
  <si>
    <t>K2024300989</t>
  </si>
  <si>
    <t>TEKETA ENTERPRISE</t>
  </si>
  <si>
    <t>K2024506264</t>
  </si>
  <si>
    <t>TEKETA HOLDINGS</t>
  </si>
  <si>
    <t>K2024377117</t>
  </si>
  <si>
    <t>TEKETAL TRADING</t>
  </si>
  <si>
    <t>K2024211366</t>
  </si>
  <si>
    <t>TEKETEKE TRADING</t>
  </si>
  <si>
    <t>K2024800129</t>
  </si>
  <si>
    <t>TEKETEL AND SONS BUSINESS TRADINGS</t>
  </si>
  <si>
    <t>K2024085210</t>
  </si>
  <si>
    <t>TEKETEL BEZABH TRADING</t>
  </si>
  <si>
    <t>K2024796206</t>
  </si>
  <si>
    <t>TEKETEL FAMILY SUPERMARKET</t>
  </si>
  <si>
    <t>K2024802056</t>
  </si>
  <si>
    <t>TEKETEL LAPHISO SUPERMARKET</t>
  </si>
  <si>
    <t>K2024325852</t>
  </si>
  <si>
    <t>TEKETEL MASEBO SHOP</t>
  </si>
  <si>
    <t>K2023201444</t>
  </si>
  <si>
    <t>TEKETEL TUCK SHOP</t>
  </si>
  <si>
    <t>K2024853254</t>
  </si>
  <si>
    <t>TEKETEL TUCK SHOP DLAMINI</t>
  </si>
  <si>
    <t>K2024830029</t>
  </si>
  <si>
    <t>TEKETELA SPAZA SHOP</t>
  </si>
  <si>
    <t>K2024737961</t>
  </si>
  <si>
    <t>TEKETELE BLUESHOP SUPERMARKET</t>
  </si>
  <si>
    <t>K2024739623</t>
  </si>
  <si>
    <t>TEKETER DERTA TUCKSHOP</t>
  </si>
  <si>
    <t>K2024719116</t>
  </si>
  <si>
    <t>TEKEXCESS</t>
  </si>
  <si>
    <t>K2023276118</t>
  </si>
  <si>
    <t>TEKHOMA</t>
  </si>
  <si>
    <t>K2024701296</t>
  </si>
  <si>
    <t>TEKI ALEX HOLDINGS</t>
  </si>
  <si>
    <t>K2024368055</t>
  </si>
  <si>
    <t>TEKI CONSTRUCTION AND PROJECTS</t>
  </si>
  <si>
    <t>K2024505111</t>
  </si>
  <si>
    <t>TEKI DRIVING SCHOOL</t>
  </si>
  <si>
    <t>K2024287095</t>
  </si>
  <si>
    <t>TEKI SAVIYERI LOGISTICS</t>
  </si>
  <si>
    <t>K2024514841</t>
  </si>
  <si>
    <t>TEKIAH INTERNATIONAL CHURCH</t>
  </si>
  <si>
    <t>K2024403566</t>
  </si>
  <si>
    <t>TEKIAH TRADING GROUP</t>
  </si>
  <si>
    <t>K2024787469</t>
  </si>
  <si>
    <t>TEKILE TUCK SHOP</t>
  </si>
  <si>
    <t>K2024777170</t>
  </si>
  <si>
    <t>TEKKIE TOUCH SHOP</t>
  </si>
  <si>
    <t>K2022435242</t>
  </si>
  <si>
    <t>TEKLE ENTERPRISE</t>
  </si>
  <si>
    <t>K2024112672</t>
  </si>
  <si>
    <t>TEKM LOGISTICS</t>
  </si>
  <si>
    <t>K2024236233</t>
  </si>
  <si>
    <t>TEKMAN CONSTRUCTION</t>
  </si>
  <si>
    <t>K2024333903</t>
  </si>
  <si>
    <t>TEKMANO GROUP</t>
  </si>
  <si>
    <t>K2024233169</t>
  </si>
  <si>
    <t>TEKNA SERVICES</t>
  </si>
  <si>
    <t>K2024209139</t>
  </si>
  <si>
    <t>TEKNEK INVESTMENTS</t>
  </si>
  <si>
    <t>K2023612210</t>
  </si>
  <si>
    <t>TEKNO BASE</t>
  </si>
  <si>
    <t>K2024299291</t>
  </si>
  <si>
    <t>TEKNON MINING</t>
  </si>
  <si>
    <t>K2023527092</t>
  </si>
  <si>
    <t>TEKNOPRO CONSULTANCY SERVICES</t>
  </si>
  <si>
    <t>K2024639783</t>
  </si>
  <si>
    <t>TEKNOTRADE</t>
  </si>
  <si>
    <t>K2024286595</t>
  </si>
  <si>
    <t>TEKO G</t>
  </si>
  <si>
    <t>K2023183070</t>
  </si>
  <si>
    <t>TEKO GENERAL DEALER</t>
  </si>
  <si>
    <t>K2024845485</t>
  </si>
  <si>
    <t>TEKO TUCKSHOP</t>
  </si>
  <si>
    <t>K2022681516</t>
  </si>
  <si>
    <t>TEKO VICTOR MATSHENG ENTERTAINMENT</t>
  </si>
  <si>
    <t>K2024192177</t>
  </si>
  <si>
    <t>TEKO VS OBOS KITCHEN</t>
  </si>
  <si>
    <t>K2024658923</t>
  </si>
  <si>
    <t>TEKOA INDUSTRIES</t>
  </si>
  <si>
    <t>K2024366100</t>
  </si>
  <si>
    <t>TEKOA MINISTRIES INTERNATIONAL</t>
  </si>
  <si>
    <t>K2024187090</t>
  </si>
  <si>
    <t>TEKOA TRADING SOLUTIONS</t>
  </si>
  <si>
    <t>K2024505020</t>
  </si>
  <si>
    <t>TEKODUNGU TRADING</t>
  </si>
  <si>
    <t>K2024686746</t>
  </si>
  <si>
    <t>TEKOGETSWE TRADING AND PROJECTS</t>
  </si>
  <si>
    <t>K2024760168</t>
  </si>
  <si>
    <t>TEKONTLE ENTERPRISES</t>
  </si>
  <si>
    <t>K2024609683</t>
  </si>
  <si>
    <t>TEKORI TRADING</t>
  </si>
  <si>
    <t>K2024652961</t>
  </si>
  <si>
    <t>TEKOTEMO ENTERPRISE</t>
  </si>
  <si>
    <t>K2023113434</t>
  </si>
  <si>
    <t>TEKPO</t>
  </si>
  <si>
    <t>K2023912254</t>
  </si>
  <si>
    <t>TEKS CUISINE AND TAKEAWAYS</t>
  </si>
  <si>
    <t>K2023899807</t>
  </si>
  <si>
    <t>TEKS PROP</t>
  </si>
  <si>
    <t>K2023101565</t>
  </si>
  <si>
    <t>TEKS SOLUTIONS</t>
  </si>
  <si>
    <t>K2024379263</t>
  </si>
  <si>
    <t>TEKSTAQ</t>
  </si>
  <si>
    <t>K2024197269</t>
  </si>
  <si>
    <t>TEKTON FURNITURE</t>
  </si>
  <si>
    <t>K2024504193</t>
  </si>
  <si>
    <t>TEKTON MAINTENANCE  CONSTRUCTION</t>
  </si>
  <si>
    <t>K2024441916</t>
  </si>
  <si>
    <t>TEKVILLE</t>
  </si>
  <si>
    <t>K2024852009</t>
  </si>
  <si>
    <t>TEKWINI TRADING</t>
  </si>
  <si>
    <t>K2024596084</t>
  </si>
  <si>
    <t>TEKXITE</t>
  </si>
  <si>
    <t>K2024766523</t>
  </si>
  <si>
    <t>TEKZONE TECHNOLOGIES</t>
  </si>
  <si>
    <t>K2024245489</t>
  </si>
  <si>
    <t>TEL A VISION STUDIOS</t>
  </si>
  <si>
    <t>K2024690784</t>
  </si>
  <si>
    <t>TEL LALA CC TRADINGS</t>
  </si>
  <si>
    <t>K2024164155</t>
  </si>
  <si>
    <t>TEL POWER SOLUTIONS</t>
  </si>
  <si>
    <t>K2024531162</t>
  </si>
  <si>
    <t>TEL SOLUTIONS AFRICA</t>
  </si>
  <si>
    <t>K2024673368</t>
  </si>
  <si>
    <t>TEL TAMBUDZAI HOLDINGS</t>
  </si>
  <si>
    <t>K2024186289</t>
  </si>
  <si>
    <t>TELA MARLEINE GLOBAL BUSINESS</t>
  </si>
  <si>
    <t>K2024400179</t>
  </si>
  <si>
    <t>TELA NOVELLA</t>
  </si>
  <si>
    <t>K2024740374</t>
  </si>
  <si>
    <t>TELABO TRADING</t>
  </si>
  <si>
    <t>K2024005592</t>
  </si>
  <si>
    <t>TELAKUFA PROJECTS</t>
  </si>
  <si>
    <t>K2023213658</t>
  </si>
  <si>
    <t>TELANG TRADING</t>
  </si>
  <si>
    <t>K2024664068</t>
  </si>
  <si>
    <t>TELAS KITCHEN AND PROJECTS</t>
  </si>
  <si>
    <t>K2022756630</t>
  </si>
  <si>
    <t>TELAWELL IIB-DG</t>
  </si>
  <si>
    <t>K2024529292</t>
  </si>
  <si>
    <t>TELB INNOVATIONS</t>
  </si>
  <si>
    <t>K2024707118</t>
  </si>
  <si>
    <t>TELBRAIN</t>
  </si>
  <si>
    <t>K2024433582</t>
  </si>
  <si>
    <t>TELCAP HOLDCO</t>
  </si>
  <si>
    <t>K2023753399</t>
  </si>
  <si>
    <t>TELCAP RF</t>
  </si>
  <si>
    <t>K2024503474</t>
  </si>
  <si>
    <t>TELCOMGRID</t>
  </si>
  <si>
    <t>K2024519208</t>
  </si>
  <si>
    <t>TELCS SALES AND SERVICES</t>
  </si>
  <si>
    <t>K2024042450</t>
  </si>
  <si>
    <t>TELDAH INDUSTRIES</t>
  </si>
  <si>
    <t>K2024663871</t>
  </si>
  <si>
    <t>TELE CONSTRUCTIONS</t>
  </si>
  <si>
    <t>K2024482860</t>
  </si>
  <si>
    <t>TELE INTERPRISE</t>
  </si>
  <si>
    <t>K2024658694</t>
  </si>
  <si>
    <t>TELE MECH SERVICES</t>
  </si>
  <si>
    <t>K2024486334</t>
  </si>
  <si>
    <t>TELE TECH CONSTRUCTION</t>
  </si>
  <si>
    <t>K2024490366</t>
  </si>
  <si>
    <t>TELE TECH SOLUTIONS</t>
  </si>
  <si>
    <t>K2023204107</t>
  </si>
  <si>
    <t>TELEBE TRADING AND GENERAL SERVICES</t>
  </si>
  <si>
    <t>K2024471594</t>
  </si>
  <si>
    <t>TELECARE SOUTH AFRICA</t>
  </si>
  <si>
    <t>K2024148999</t>
  </si>
  <si>
    <t>TELECENTRIX BPO</t>
  </si>
  <si>
    <t>K2022268885</t>
  </si>
  <si>
    <t>TELECOM 1023</t>
  </si>
  <si>
    <t>K2024420383</t>
  </si>
  <si>
    <t>TELECOM ENTRY</t>
  </si>
  <si>
    <t>K2024232489</t>
  </si>
  <si>
    <t>TELECOMS FRAUD INTELLIGENCE</t>
  </si>
  <si>
    <t>K2022562539</t>
  </si>
  <si>
    <t>TELECREATIONS</t>
  </si>
  <si>
    <t>K2024764677</t>
  </si>
  <si>
    <t>TELEDI MINI SUPERMARKET</t>
  </si>
  <si>
    <t>K2024467349</t>
  </si>
  <si>
    <t>TELEFIBER LDA</t>
  </si>
  <si>
    <t>K2024260904</t>
  </si>
  <si>
    <t>TELEFINANCE</t>
  </si>
  <si>
    <t>K2024817716</t>
  </si>
  <si>
    <t>TELEGRAM BAKWENA PROGENITORS</t>
  </si>
  <si>
    <t>K2024522240</t>
  </si>
  <si>
    <t>TELEKA TRADING PROJECTS AND SERVICES</t>
  </si>
  <si>
    <t>K2024470620</t>
  </si>
  <si>
    <t>TELEKE GROUP</t>
  </si>
  <si>
    <t>K2024210771</t>
  </si>
  <si>
    <t>TELEKUTHO HOLDINGS</t>
  </si>
  <si>
    <t>K2024744989</t>
  </si>
  <si>
    <t>TELELO ENGINEERING</t>
  </si>
  <si>
    <t>K2024296408</t>
  </si>
  <si>
    <t>TELELWAMO ENTERPRISE</t>
  </si>
  <si>
    <t>K2024151396</t>
  </si>
  <si>
    <t>TELEMED SERVICES SA</t>
  </si>
  <si>
    <t>K2023934669</t>
  </si>
  <si>
    <t>TELENE BUSINESS ENTERPRISES</t>
  </si>
  <si>
    <t>K2024167032</t>
  </si>
  <si>
    <t>TELENGA</t>
  </si>
  <si>
    <t>K2024287307</t>
  </si>
  <si>
    <t>TELEO FAMILY PA AGENCY</t>
  </si>
  <si>
    <t>K2024591950</t>
  </si>
  <si>
    <t>TELEO PROJECTS</t>
  </si>
  <si>
    <t>K2022827591</t>
  </si>
  <si>
    <t>TELEOS LIFE CHURCH MPUMALANGA</t>
  </si>
  <si>
    <t>K2024349907</t>
  </si>
  <si>
    <t>TELEPHONE CONSTRUCTION AND SUPPLY</t>
  </si>
  <si>
    <t>K2023729505</t>
  </si>
  <si>
    <t>TELEPHONY SOUTH AFRICA</t>
  </si>
  <si>
    <t>K2022210726</t>
  </si>
  <si>
    <t>TELEPIX SOUTH AFRICA</t>
  </si>
  <si>
    <t>K2024021970</t>
  </si>
  <si>
    <t>TELEPORT PROJECTS</t>
  </si>
  <si>
    <t>K2024108410</t>
  </si>
  <si>
    <t>TELEPORT PROPERTIES</t>
  </si>
  <si>
    <t>K2024594874</t>
  </si>
  <si>
    <t>TELEQUE</t>
  </si>
  <si>
    <t>K2024138994</t>
  </si>
  <si>
    <t>TELESALES EXPERTS INTERNATIONAL</t>
  </si>
  <si>
    <t>K2024374853</t>
  </si>
  <si>
    <t>TELESTA HOLDINGS</t>
  </si>
  <si>
    <t>K2023212337</t>
  </si>
  <si>
    <t>TELET FINANCE</t>
  </si>
  <si>
    <t>K2023539078</t>
  </si>
  <si>
    <t>TELETECH CLOUD SOLUTIONS</t>
  </si>
  <si>
    <t>K2023174490</t>
  </si>
  <si>
    <t>TELETECH ENTERPRISES</t>
  </si>
  <si>
    <t>K2024299605</t>
  </si>
  <si>
    <t>TELETICS NETWORK INFRASTRUCTURE</t>
  </si>
  <si>
    <t>K2022498701</t>
  </si>
  <si>
    <t>TELETRONICS HOLDINGS</t>
  </si>
  <si>
    <t>K2023214620</t>
  </si>
  <si>
    <t>TELFAST INTERNATIONAL</t>
  </si>
  <si>
    <t>K2023935161</t>
  </si>
  <si>
    <t>TELFORD ENTERPRISE</t>
  </si>
  <si>
    <t>K2024610083</t>
  </si>
  <si>
    <t>TELFORD LOGISTICS</t>
  </si>
  <si>
    <t>K2024238333</t>
  </si>
  <si>
    <t>TELGA GROUP</t>
  </si>
  <si>
    <t>K2024803733</t>
  </si>
  <si>
    <t>TELGL ENGINEERING</t>
  </si>
  <si>
    <t>K2023117839</t>
  </si>
  <si>
    <t>TELHADO CONSTRUCTION</t>
  </si>
  <si>
    <t>K2024235924</t>
  </si>
  <si>
    <t>TELI ENTERPRISES</t>
  </si>
  <si>
    <t>K2024320849</t>
  </si>
  <si>
    <t>TELIKO TRADING</t>
  </si>
  <si>
    <t>K2023759148</t>
  </si>
  <si>
    <t>TELINET</t>
  </si>
  <si>
    <t>K2024505373</t>
  </si>
  <si>
    <t>TELINK LOGISTICS</t>
  </si>
  <si>
    <t>K2024484496</t>
  </si>
  <si>
    <t>TELIOGREEN PLATFORMS</t>
  </si>
  <si>
    <t>K2022859051</t>
  </si>
  <si>
    <t>TELIQUE CARDING</t>
  </si>
  <si>
    <t>K2022859157</t>
  </si>
  <si>
    <t>TELIQUE SHEETING</t>
  </si>
  <si>
    <t>K2022272759</t>
  </si>
  <si>
    <t>TELISURV</t>
  </si>
  <si>
    <t>K2024167960</t>
  </si>
  <si>
    <t>TELKAYS PET CONTROL AND FUMIGATION SERVICES</t>
  </si>
  <si>
    <t>K2023172992</t>
  </si>
  <si>
    <t>TELKOM TUCKSHOP</t>
  </si>
  <si>
    <t>K2024636635</t>
  </si>
  <si>
    <t>TELKOWEB</t>
  </si>
  <si>
    <t>K2024525566</t>
  </si>
  <si>
    <t>TELL A VISION MEDIA GROUP</t>
  </si>
  <si>
    <t>K2023256267</t>
  </si>
  <si>
    <t>TELL AD TAXIS S</t>
  </si>
  <si>
    <t>K2024829557</t>
  </si>
  <si>
    <t>TELL ESTHER</t>
  </si>
  <si>
    <t>K2023241021</t>
  </si>
  <si>
    <t>TELL MY STORY MEDIA</t>
  </si>
  <si>
    <t>K2023648388</t>
  </si>
  <si>
    <t>TELL OTHERS INVESTMENT</t>
  </si>
  <si>
    <t>K2022772553</t>
  </si>
  <si>
    <t>TELLA BELLA COLLECTIONS</t>
  </si>
  <si>
    <t>K2024146935</t>
  </si>
  <si>
    <t>TELLAHLTH</t>
  </si>
  <si>
    <t>K2024520961</t>
  </si>
  <si>
    <t>TELLAMADE</t>
  </si>
  <si>
    <t>K2024528121</t>
  </si>
  <si>
    <t>TELLAS FRESH BITES AND POULTRY</t>
  </si>
  <si>
    <t>K2022745579</t>
  </si>
  <si>
    <t>TELLEMA TRADING</t>
  </si>
  <si>
    <t>K2024230758</t>
  </si>
  <si>
    <t>TELLENT ENTERPRISES</t>
  </si>
  <si>
    <t>K2024085038</t>
  </si>
  <si>
    <t>TELLENTOURS</t>
  </si>
  <si>
    <t>K2024490419</t>
  </si>
  <si>
    <t>TELLESATE TEC</t>
  </si>
  <si>
    <t>K2024402706</t>
  </si>
  <si>
    <t>TELLET</t>
  </si>
  <si>
    <t>K2024739365</t>
  </si>
  <si>
    <t>TELLI SUPERMARKET</t>
  </si>
  <si>
    <t>K2024705949</t>
  </si>
  <si>
    <t>TELLIBEE TRADING</t>
  </si>
  <si>
    <t>K2024239641</t>
  </si>
  <si>
    <t>TELLMORE 98</t>
  </si>
  <si>
    <t>K2024107873</t>
  </si>
  <si>
    <t>TELLO TSOLO SERVICES</t>
  </si>
  <si>
    <t>K2022481480</t>
  </si>
  <si>
    <t>TELLOW PROJECTS</t>
  </si>
  <si>
    <t>K2024522306</t>
  </si>
  <si>
    <t>TELLURIC HOLDINGS SA</t>
  </si>
  <si>
    <t>K2024447122</t>
  </si>
  <si>
    <t>TELLUS SOLUTIONS 09</t>
  </si>
  <si>
    <t>K2023781682</t>
  </si>
  <si>
    <t>TELLY INSTITUTE OF TRAINING</t>
  </si>
  <si>
    <t>K2024309250</t>
  </si>
  <si>
    <t>TELLYMB LOGISTICS</t>
  </si>
  <si>
    <t>K2024840344</t>
  </si>
  <si>
    <t>TELLY-SAVE TV AND SATELLITE EXPERT</t>
  </si>
  <si>
    <t>K2024788776</t>
  </si>
  <si>
    <t>TELMA  LOPES CONGO</t>
  </si>
  <si>
    <t>K2024287812</t>
  </si>
  <si>
    <t>TELMA DYANTYI CONSTRUCTION</t>
  </si>
  <si>
    <t>K2024077656</t>
  </si>
  <si>
    <t>TELMAN MLAMBO INTERIOR DESIGNS</t>
  </si>
  <si>
    <t>K2023713002</t>
  </si>
  <si>
    <t>TELMAS TRADING AND PROJECTS</t>
  </si>
  <si>
    <t>K2024156381</t>
  </si>
  <si>
    <t>TELMINHA COMERCIAL</t>
  </si>
  <si>
    <t>K2024673855</t>
  </si>
  <si>
    <t>TELOGIX</t>
  </si>
  <si>
    <t>K2024002729</t>
  </si>
  <si>
    <t>TELOKUHLE WORKS</t>
  </si>
  <si>
    <t>K2024821301</t>
  </si>
  <si>
    <t>TELOMA SUPERMARKET</t>
  </si>
  <si>
    <t>K2022705268</t>
  </si>
  <si>
    <t>TELOS PIZZA AND BURGERS</t>
  </si>
  <si>
    <t>K2023963094</t>
  </si>
  <si>
    <t>TELOS PVT</t>
  </si>
  <si>
    <t>K2024552170</t>
  </si>
  <si>
    <t>TELOS RESEARCH</t>
  </si>
  <si>
    <t>K2024770232</t>
  </si>
  <si>
    <t>TELOSETHU ENTERPRISE</t>
  </si>
  <si>
    <t>K2024159254</t>
  </si>
  <si>
    <t>TELOZ PRODUCTS</t>
  </si>
  <si>
    <t>K2024046005</t>
  </si>
  <si>
    <t>TELSIA HOLDINGS</t>
  </si>
  <si>
    <t>K2024721145</t>
  </si>
  <si>
    <t>TELSTRAR MINING</t>
  </si>
  <si>
    <t>K2022288683</t>
  </si>
  <si>
    <t>TELUM HOLDINGS</t>
  </si>
  <si>
    <t>K2024215333</t>
  </si>
  <si>
    <t>TELVID ENTERPRISE</t>
  </si>
  <si>
    <t>K2023120022</t>
  </si>
  <si>
    <t>TELZAN</t>
  </si>
  <si>
    <t>K2022433797</t>
  </si>
  <si>
    <t>TELZDB HOLDINGS</t>
  </si>
  <si>
    <t>K2024121941</t>
  </si>
  <si>
    <t>TEM DIVINE DAY CARE</t>
  </si>
  <si>
    <t>K2023225306</t>
  </si>
  <si>
    <t>TEM ENGINEERING CONSULTING</t>
  </si>
  <si>
    <t>K2024442618</t>
  </si>
  <si>
    <t>TEM GENERAL ENTERPRISE</t>
  </si>
  <si>
    <t>K2024467945</t>
  </si>
  <si>
    <t>TEM HOME IMPROVALS</t>
  </si>
  <si>
    <t>K2023773020</t>
  </si>
  <si>
    <t>TEM LOAN</t>
  </si>
  <si>
    <t>K2024008493</t>
  </si>
  <si>
    <t>TEM MALUKS TRADING</t>
  </si>
  <si>
    <t>K2024304668</t>
  </si>
  <si>
    <t>TEM MASHELENI LOGISTICS</t>
  </si>
  <si>
    <t>K2024671349</t>
  </si>
  <si>
    <t>TEM PLUMBING SERVICES</t>
  </si>
  <si>
    <t>K2024256729</t>
  </si>
  <si>
    <t>TEM SOLUTIONS</t>
  </si>
  <si>
    <t>K2022572576</t>
  </si>
  <si>
    <t>TEM THEBU HOLDINGS</t>
  </si>
  <si>
    <t>K2024598100</t>
  </si>
  <si>
    <t>TEM TRADING AND PROJECTS</t>
  </si>
  <si>
    <t>K2024561224</t>
  </si>
  <si>
    <t>TEMA CREATIVE AGENCY</t>
  </si>
  <si>
    <t>K2024452260</t>
  </si>
  <si>
    <t>TEMA FOOD THERAPY</t>
  </si>
  <si>
    <t>K2024765665</t>
  </si>
  <si>
    <t>TEMA HEALTHCARE</t>
  </si>
  <si>
    <t>K2024139710</t>
  </si>
  <si>
    <t>TEMA HOLDINGS</t>
  </si>
  <si>
    <t>K2022619276</t>
  </si>
  <si>
    <t>TEMA LIFESTYLE CORNER</t>
  </si>
  <si>
    <t>K2024102245</t>
  </si>
  <si>
    <t>TEMA POULTRY</t>
  </si>
  <si>
    <t>K2023574799</t>
  </si>
  <si>
    <t>TEMABHELE NABATUKULU</t>
  </si>
  <si>
    <t>K2024814043</t>
  </si>
  <si>
    <t>TEMABHELE TRADING  ENTERPRISE</t>
  </si>
  <si>
    <t>K2024212839</t>
  </si>
  <si>
    <t>TEMABHENGETI TRADING</t>
  </si>
  <si>
    <t>K2024268203</t>
  </si>
  <si>
    <t>TEMACHIBI AMAHLE INVESTMENT</t>
  </si>
  <si>
    <t>K2023120924</t>
  </si>
  <si>
    <t>TEMACUNSU FOOD AND BEVERAGE</t>
  </si>
  <si>
    <t>K2023543051</t>
  </si>
  <si>
    <t>TEMACUSI PROJECTS</t>
  </si>
  <si>
    <t>K2024302970</t>
  </si>
  <si>
    <t>TEMAGWE INVESTMENTS</t>
  </si>
  <si>
    <t>K2024262225</t>
  </si>
  <si>
    <t>TEMAH INVESTMENT GROUP</t>
  </si>
  <si>
    <t>K2022292763</t>
  </si>
  <si>
    <t>TEMAHLANTI HOLDINGS</t>
  </si>
  <si>
    <t>K2023175695</t>
  </si>
  <si>
    <t>TEMAHLUBI 94 TRADING AND PROJECT</t>
  </si>
  <si>
    <t>K2024791352</t>
  </si>
  <si>
    <t>TEMAIZA</t>
  </si>
  <si>
    <t>K2024170857</t>
  </si>
  <si>
    <t>TEMAJANO LOGISTICS</t>
  </si>
  <si>
    <t>K2024214906</t>
  </si>
  <si>
    <t>TEMAKENG MINING AND CONSTRUCTION SERVICES</t>
  </si>
  <si>
    <t>K2023783778</t>
  </si>
  <si>
    <t>TEMAKGOLO GROUP</t>
  </si>
  <si>
    <t>K2024063002</t>
  </si>
  <si>
    <t>TEMAKGOLO SUPPLIERS</t>
  </si>
  <si>
    <t>K2024128885</t>
  </si>
  <si>
    <t>TEMAKHO TRADING</t>
  </si>
  <si>
    <t>K2024624609</t>
  </si>
  <si>
    <t>TEMAKWANATI HOLDINGS</t>
  </si>
  <si>
    <t>K2023664175</t>
  </si>
  <si>
    <t>TEMALA TRADING ENTERPRIZE</t>
  </si>
  <si>
    <t>K2024569060</t>
  </si>
  <si>
    <t>TEMALANGENI DECOR AND CATERING</t>
  </si>
  <si>
    <t>K2024231787</t>
  </si>
  <si>
    <t>TEMALANGENI GROUP COMPANIES</t>
  </si>
  <si>
    <t>K2022361787</t>
  </si>
  <si>
    <t>TEMALANGENI LOGISTICS</t>
  </si>
  <si>
    <t>K2024637711</t>
  </si>
  <si>
    <t>TEMALANGENI MARKETING</t>
  </si>
  <si>
    <t>K2024680548</t>
  </si>
  <si>
    <t>TEMAMBAYI COSNTRUCTION</t>
  </si>
  <si>
    <t>K2024643051</t>
  </si>
  <si>
    <t>TEMAMVULANE GENERAL TRADING</t>
  </si>
  <si>
    <t>K2024248464</t>
  </si>
  <si>
    <t>TEMANE HOLDINGS</t>
  </si>
  <si>
    <t>K2024077025</t>
  </si>
  <si>
    <t>TEMANEMOKONE SOLUTIONS</t>
  </si>
  <si>
    <t>K2024321092</t>
  </si>
  <si>
    <t>TEMANGCAMANE HOLDINGS</t>
  </si>
  <si>
    <t>K2024079661</t>
  </si>
  <si>
    <t>TEMANGESHE</t>
  </si>
  <si>
    <t>K2024096238</t>
  </si>
  <si>
    <t>TEMANGWANE ENTERPRISE</t>
  </si>
  <si>
    <t>K2024651853</t>
  </si>
  <si>
    <t>TEMANOKO BUSINESSWORX</t>
  </si>
  <si>
    <t>K2024635344</t>
  </si>
  <si>
    <t>TEMANTIMANDZE GOLDENATE</t>
  </si>
  <si>
    <t>K2023224219</t>
  </si>
  <si>
    <t>TEMANTIMANDZE HOLDINGS</t>
  </si>
  <si>
    <t>K2023180440</t>
  </si>
  <si>
    <t>TEMANTIMANZE TRADING</t>
  </si>
  <si>
    <t>K2024398705</t>
  </si>
  <si>
    <t>TEMAPAK</t>
  </si>
  <si>
    <t>K2024355596</t>
  </si>
  <si>
    <t>TEMAROSSLINA COFFEE WORLD</t>
  </si>
  <si>
    <t>K2023194077</t>
  </si>
  <si>
    <t>TEMASE TRADING ENTERPRISE</t>
  </si>
  <si>
    <t>K2024787394</t>
  </si>
  <si>
    <t>TEMASGEN MALESA TUCK SHOP</t>
  </si>
  <si>
    <t>K2024798026</t>
  </si>
  <si>
    <t>TEMASIYNE SUPER MARKER</t>
  </si>
  <si>
    <t>K2024775625</t>
  </si>
  <si>
    <t>TEMATHOLE SERVICES</t>
  </si>
  <si>
    <t>K2024443414</t>
  </si>
  <si>
    <t>TEMATHOLO TRADING AND PROJECTS</t>
  </si>
  <si>
    <t>K2024210646</t>
  </si>
  <si>
    <t>TEMAVUNDZE</t>
  </si>
  <si>
    <t>K2023843774</t>
  </si>
  <si>
    <t>TEMAYA LOGISTICS</t>
  </si>
  <si>
    <t>K2024164294</t>
  </si>
  <si>
    <t>TEMAZIBUKO HOLDINGS</t>
  </si>
  <si>
    <t>K2024237512</t>
  </si>
  <si>
    <t>TEMAZWIDE POULTRY FARM</t>
  </si>
  <si>
    <t>K2024806912</t>
  </si>
  <si>
    <t>TEMBA 1 GENERAL DEALER</t>
  </si>
  <si>
    <t>K2024835473</t>
  </si>
  <si>
    <t>TEMBA BENJAMIN TUCKSHOP</t>
  </si>
  <si>
    <t>K2023949641</t>
  </si>
  <si>
    <t>TEMBA FEZANI</t>
  </si>
  <si>
    <t>K2024743220</t>
  </si>
  <si>
    <t>TEMBA FRUIT AND VEGETABLES WHOLESALE</t>
  </si>
  <si>
    <t>K2023144404</t>
  </si>
  <si>
    <t>TEMBA ICE DISTRIBUTORS</t>
  </si>
  <si>
    <t>K2024461466</t>
  </si>
  <si>
    <t>TEMBA MASTERS FOOTBALL CLUB</t>
  </si>
  <si>
    <t>K2022469843</t>
  </si>
  <si>
    <t>TEMBA MAZARIRE</t>
  </si>
  <si>
    <t>K2024748151</t>
  </si>
  <si>
    <t>TEMBA SHOP</t>
  </si>
  <si>
    <t>K2024810030</t>
  </si>
  <si>
    <t>TEMBA SPAZA SHOP</t>
  </si>
  <si>
    <t>K2024208618</t>
  </si>
  <si>
    <t>TEMBALETHU MULTI-BUSINESS CORPORATE</t>
  </si>
  <si>
    <t>K2022761684</t>
  </si>
  <si>
    <t>TEMBALETU MINING AND PROJECTS</t>
  </si>
  <si>
    <t>K2024311434</t>
  </si>
  <si>
    <t>TEMBALETU SUPERMARKET</t>
  </si>
  <si>
    <t>K2024312287</t>
  </si>
  <si>
    <t>TEMBANINATI</t>
  </si>
  <si>
    <t>K2024753434</t>
  </si>
  <si>
    <t>TEMBAS TUCK SHOP</t>
  </si>
  <si>
    <t>K2024267522</t>
  </si>
  <si>
    <t>TEMBASIMBI</t>
  </si>
  <si>
    <t>K2024180104</t>
  </si>
  <si>
    <t>TEMBASO HOLDINGS</t>
  </si>
  <si>
    <t>K2024164602</t>
  </si>
  <si>
    <t>TEMBE 05 CONSTRUCTION AND PROJECTS</t>
  </si>
  <si>
    <t>K2023939408</t>
  </si>
  <si>
    <t>TEMBE FAST FOOD</t>
  </si>
  <si>
    <t>K2024274749</t>
  </si>
  <si>
    <t>TEMBE HOLDINGS</t>
  </si>
  <si>
    <t>K2024591322</t>
  </si>
  <si>
    <t>TEMBE INVESTMENT HOLDINGS</t>
  </si>
  <si>
    <t>K2024552458</t>
  </si>
  <si>
    <t>TEMBE PANEL BEATING SERVICES</t>
  </si>
  <si>
    <t>K2023152423</t>
  </si>
  <si>
    <t>TEMBE RELIABLE ENTERPRISE</t>
  </si>
  <si>
    <t>K2024805448</t>
  </si>
  <si>
    <t>TEMBE SPAZA</t>
  </si>
  <si>
    <t>K2024321834</t>
  </si>
  <si>
    <t>TEMBE TRAVEL ADVENTURE</t>
  </si>
  <si>
    <t>K2024646821</t>
  </si>
  <si>
    <t>TEMBEKA LOGISTICS</t>
  </si>
  <si>
    <t>K2024393353</t>
  </si>
  <si>
    <t>TEMBES TRADING ENTERPRISE</t>
  </si>
  <si>
    <t>K2024034848</t>
  </si>
  <si>
    <t>TEMBEZA HOLDINGS</t>
  </si>
  <si>
    <t>K2024017546</t>
  </si>
  <si>
    <t>TEMBFABRICS</t>
  </si>
  <si>
    <t>K2023171607</t>
  </si>
  <si>
    <t>TEMBIS FROUTS AND VEG</t>
  </si>
  <si>
    <t>K2024034899</t>
  </si>
  <si>
    <t>TEMBISA AUTO AND TIRES</t>
  </si>
  <si>
    <t>K2024696515</t>
  </si>
  <si>
    <t>TEMBISA BIKER FAM</t>
  </si>
  <si>
    <t>K2024743805</t>
  </si>
  <si>
    <t>TEMBISA CASABLANCA SUPERMARKET</t>
  </si>
  <si>
    <t>K2024737089</t>
  </si>
  <si>
    <t>TEMBISA ENTERPRISE TUCK SHOP</t>
  </si>
  <si>
    <t>K2024173707</t>
  </si>
  <si>
    <t>TEMBISA ENTERPRISES</t>
  </si>
  <si>
    <t>K2024101362</t>
  </si>
  <si>
    <t>TEMBISA LONG DISTANCE TAXI ASSOCIATION</t>
  </si>
  <si>
    <t>K2024113786</t>
  </si>
  <si>
    <t>TEMBISA PISTOLS FOOTBALL CLUB</t>
  </si>
  <si>
    <t>K2024844525</t>
  </si>
  <si>
    <t>TEMBISA QUEENS FESTIVAL</t>
  </si>
  <si>
    <t>K2024741451</t>
  </si>
  <si>
    <t>TEMBISA SPECIAL SUPERMARKET</t>
  </si>
  <si>
    <t>K2023163068</t>
  </si>
  <si>
    <t>TEMBISA SWEET MELODIES</t>
  </si>
  <si>
    <t>K2024342697</t>
  </si>
  <si>
    <t>TEMBISAN REBUILD AND SCRAP YARD</t>
  </si>
  <si>
    <t>K2024327252</t>
  </si>
  <si>
    <t>TEMBITONY ENTERPRISE</t>
  </si>
  <si>
    <t>K2024595751</t>
  </si>
  <si>
    <t>TEMBO AGRI AFRICA</t>
  </si>
  <si>
    <t>K2024399705</t>
  </si>
  <si>
    <t>TEMBO AND SONS INVESTMENT</t>
  </si>
  <si>
    <t>K2024120036</t>
  </si>
  <si>
    <t>TEMBO BOUTIQUE</t>
  </si>
  <si>
    <t>K2024217462</t>
  </si>
  <si>
    <t>TEMBO CONSTRUCTIONS</t>
  </si>
  <si>
    <t>K2024161004</t>
  </si>
  <si>
    <t>TEMBO CONSULTANTS</t>
  </si>
  <si>
    <t>K2024181711</t>
  </si>
  <si>
    <t>TE-MBO EMPIRE</t>
  </si>
  <si>
    <t>K2024733569</t>
  </si>
  <si>
    <t>TEMBO FAST FOODS</t>
  </si>
  <si>
    <t>K2024121670</t>
  </si>
  <si>
    <t>TEMBO FOODS</t>
  </si>
  <si>
    <t>K2023112131</t>
  </si>
  <si>
    <t>TEMBO FURNITURE AND PROJECTS</t>
  </si>
  <si>
    <t>K2024553202</t>
  </si>
  <si>
    <t>TEMBO GLOBAL SOLUTIONS</t>
  </si>
  <si>
    <t>K2024065361</t>
  </si>
  <si>
    <t>TEMBO METSING HOLDINGS</t>
  </si>
  <si>
    <t>K2024780717</t>
  </si>
  <si>
    <t>TEMBO PREMIUM</t>
  </si>
  <si>
    <t>K2024847239</t>
  </si>
  <si>
    <t>TEMBO PRODUCTIONS</t>
  </si>
  <si>
    <t>K2023226067</t>
  </si>
  <si>
    <t>TEMBO RIDE</t>
  </si>
  <si>
    <t>K2024352101</t>
  </si>
  <si>
    <t>TEMBO TRAVEL AND TOURS</t>
  </si>
  <si>
    <t>K2024219750</t>
  </si>
  <si>
    <t>TEMBO TRUCKING</t>
  </si>
  <si>
    <t>K2024716568</t>
  </si>
  <si>
    <t>TEMBO URITH</t>
  </si>
  <si>
    <t>K2024465311</t>
  </si>
  <si>
    <t>TEMBOCLAN CIVILS</t>
  </si>
  <si>
    <t>K2024431814</t>
  </si>
  <si>
    <t>TEMBOKUHLEH TRADING ENTERPRISE</t>
  </si>
  <si>
    <t>K2023231238</t>
  </si>
  <si>
    <t>TEMBOO CREATIONS</t>
  </si>
  <si>
    <t>K2024490094</t>
  </si>
  <si>
    <t>TEMBOR MEDIA</t>
  </si>
  <si>
    <t>K2024731088</t>
  </si>
  <si>
    <t>TEMBOWORX TRADING AND PROJECTS</t>
  </si>
  <si>
    <t>K2023222786</t>
  </si>
  <si>
    <t>TEMBSA WONGELABSARIWOCH ALEM AKEF BETEKRSTAN</t>
  </si>
  <si>
    <t>K2024369350</t>
  </si>
  <si>
    <t>TEMBUDZANI HOLDINGS</t>
  </si>
  <si>
    <t>K2024823124</t>
  </si>
  <si>
    <t>TEMDNG AFRICAN SUPER MARKET</t>
  </si>
  <si>
    <t>K2024817492</t>
  </si>
  <si>
    <t>TEME TUCK SHOP</t>
  </si>
  <si>
    <t>K2024283372</t>
  </si>
  <si>
    <t>TEME TUTORING SERVICES</t>
  </si>
  <si>
    <t>K2024820177</t>
  </si>
  <si>
    <t>TEMEKI PROJECTS</t>
  </si>
  <si>
    <t>K2023249749</t>
  </si>
  <si>
    <t>TEMELA TRADING</t>
  </si>
  <si>
    <t>K2024808193</t>
  </si>
  <si>
    <t>TEMELO SUPERMARKET</t>
  </si>
  <si>
    <t>K2024172109</t>
  </si>
  <si>
    <t>TEMENG MOHOMA BASOTHO</t>
  </si>
  <si>
    <t>K2024857753</t>
  </si>
  <si>
    <t>TEME-PHALA FUNERAL SERVICES</t>
  </si>
  <si>
    <t>K2023230648</t>
  </si>
  <si>
    <t>TEMESGEN AFRICA SUPERMARKET</t>
  </si>
  <si>
    <t>K2024323105</t>
  </si>
  <si>
    <t>TEMESGEN BARIKOT WHOLESALERS</t>
  </si>
  <si>
    <t>K2024751374</t>
  </si>
  <si>
    <t>TEMESGEN BEKEL TUCKSHOP</t>
  </si>
  <si>
    <t>K2024793864</t>
  </si>
  <si>
    <t>TEMESGEN BLESSED STORE</t>
  </si>
  <si>
    <t>K2023587126</t>
  </si>
  <si>
    <t>TEMESGEN COMPANIES</t>
  </si>
  <si>
    <t>K2024789975</t>
  </si>
  <si>
    <t>TEMESGEN DISCOUNT SUPERMARKET ZA</t>
  </si>
  <si>
    <t>K2024544400</t>
  </si>
  <si>
    <t>TEMESGEN IMPORT AND EXPORT</t>
  </si>
  <si>
    <t>K2024850883</t>
  </si>
  <si>
    <t>TEMESGEN OMEGN T SHOP</t>
  </si>
  <si>
    <t>K2024742457</t>
  </si>
  <si>
    <t>TEMESGEN RENTAL SUPERMARKET</t>
  </si>
  <si>
    <t>K2024741532</t>
  </si>
  <si>
    <t>TEMESGEN SUPER MARKET  B</t>
  </si>
  <si>
    <t>K2024799705</t>
  </si>
  <si>
    <t>TEMESGEN SUPERMARKET TT</t>
  </si>
  <si>
    <t>K2024807849</t>
  </si>
  <si>
    <t>TEMESGEN TRADING</t>
  </si>
  <si>
    <t>K2024776525</t>
  </si>
  <si>
    <t>TEMESGEN WOLD SUPERMARKET</t>
  </si>
  <si>
    <t>K2024803407</t>
  </si>
  <si>
    <t>TEMESSEN GENERAL DEALERS</t>
  </si>
  <si>
    <t>K2024760656</t>
  </si>
  <si>
    <t>TEMESSEN SHOP 6186</t>
  </si>
  <si>
    <t>K2024368011</t>
  </si>
  <si>
    <t>TEMIBODYSECRET</t>
  </si>
  <si>
    <t>K2024752125</t>
  </si>
  <si>
    <t>TEMIE AND FAMILY GENERAL TRADING</t>
  </si>
  <si>
    <t>K2024161992</t>
  </si>
  <si>
    <t>TEMIE MOTORS</t>
  </si>
  <si>
    <t>K2023153215</t>
  </si>
  <si>
    <t>TEMIKOREJI</t>
  </si>
  <si>
    <t>K2024431336</t>
  </si>
  <si>
    <t>TEMITAYO ABDUL</t>
  </si>
  <si>
    <t>K2024582587</t>
  </si>
  <si>
    <t>TEMITOPE ARETHA DAY CARE</t>
  </si>
  <si>
    <t>K2024317080</t>
  </si>
  <si>
    <t>TEMIWO CONSTRUCTIONS</t>
  </si>
  <si>
    <t>K2024072126</t>
  </si>
  <si>
    <t>TEMJZ INVESTMENT AND PROJECTS</t>
  </si>
  <si>
    <t>K2024441948</t>
  </si>
  <si>
    <t>TEMKI SERVICES</t>
  </si>
  <si>
    <t>K2024236400</t>
  </si>
  <si>
    <t>TEMLEX MOTORS</t>
  </si>
  <si>
    <t>K2023214746</t>
  </si>
  <si>
    <t>TEMM PROTECTION UNIT</t>
  </si>
  <si>
    <t>K2023217416</t>
  </si>
  <si>
    <t>TEMMERS ALGEMENE DIENSTE</t>
  </si>
  <si>
    <t>K2024212286</t>
  </si>
  <si>
    <t>TEMMO ENTERPRISE</t>
  </si>
  <si>
    <t>K2024275537</t>
  </si>
  <si>
    <t>TEMMY ATTRACTION</t>
  </si>
  <si>
    <t>K2024645631</t>
  </si>
  <si>
    <t>TEMMY CLOSET</t>
  </si>
  <si>
    <t>K2023273672</t>
  </si>
  <si>
    <t>TEMMY VENTURE</t>
  </si>
  <si>
    <t>K2024480601</t>
  </si>
  <si>
    <t>TEMO AND PHILE</t>
  </si>
  <si>
    <t>K2024585669</t>
  </si>
  <si>
    <t>TEMO AND TEMOGO TRADING</t>
  </si>
  <si>
    <t>K2023264603</t>
  </si>
  <si>
    <t>TEMO BOSWA AGRICULTURAL CORPORATIVE</t>
  </si>
  <si>
    <t>K2023234414</t>
  </si>
  <si>
    <t>TEMO BUILDING SOLUTIONS</t>
  </si>
  <si>
    <t>K2024804839</t>
  </si>
  <si>
    <t>TEMO BUSINESS HOLDINGS</t>
  </si>
  <si>
    <t>K2023214590</t>
  </si>
  <si>
    <t>TEMO FAMILY HOLDING</t>
  </si>
  <si>
    <t>K2024682107</t>
  </si>
  <si>
    <t>TEMO FARMING ENTERPRISE</t>
  </si>
  <si>
    <t>K2024683401</t>
  </si>
  <si>
    <t>TEMO KA BASHA</t>
  </si>
  <si>
    <t>K2024651677</t>
  </si>
  <si>
    <t>TEMO KE LEHUMO</t>
  </si>
  <si>
    <t>K2023589470</t>
  </si>
  <si>
    <t>TEMO LE PEO</t>
  </si>
  <si>
    <t>K2024619585</t>
  </si>
  <si>
    <t>TEMO LE THUTO INTERNATIONAL FOUNDATION</t>
  </si>
  <si>
    <t>K2024438658</t>
  </si>
  <si>
    <t>TEMO MERAKA GWABENI GENERAL DEALER</t>
  </si>
  <si>
    <t>K2024173936</t>
  </si>
  <si>
    <t>TEMO MORUO</t>
  </si>
  <si>
    <t>K2024218870</t>
  </si>
  <si>
    <t>TEMO NCHU HOLDINGS</t>
  </si>
  <si>
    <t>K2024394379</t>
  </si>
  <si>
    <t>TEMO PROTECTION SERVICES</t>
  </si>
  <si>
    <t>K2023991890</t>
  </si>
  <si>
    <t>TEMO RECYCLING TRADE</t>
  </si>
  <si>
    <t>K2023214905</t>
  </si>
  <si>
    <t>TEMO TECH AND MEDIA</t>
  </si>
  <si>
    <t>K2024505746</t>
  </si>
  <si>
    <t>TEMO THUTO SERVICES</t>
  </si>
  <si>
    <t>K2024506614</t>
  </si>
  <si>
    <t>TEMOAFRI GROUP</t>
  </si>
  <si>
    <t>K2023221472</t>
  </si>
  <si>
    <t>TEMOAGI</t>
  </si>
  <si>
    <t>K2024094660</t>
  </si>
  <si>
    <t>TEMO-BOKAMOSO FARMING</t>
  </si>
  <si>
    <t>K2024535690</t>
  </si>
  <si>
    <t>TEMODAOB CONSTRUCTION</t>
  </si>
  <si>
    <t>K2024434856</t>
  </si>
  <si>
    <t>TEMOENTLE  FOUNDATION</t>
  </si>
  <si>
    <t>K2022873308</t>
  </si>
  <si>
    <t>TEMOFA</t>
  </si>
  <si>
    <t>K2024184964</t>
  </si>
  <si>
    <t>TEMOGO GROUP</t>
  </si>
  <si>
    <t>K2024100594</t>
  </si>
  <si>
    <t>TEMOGO THABANG CONSTRUCTION AND PROJECTS</t>
  </si>
  <si>
    <t>K2024554946</t>
  </si>
  <si>
    <t>TEMOGO TRANSPORT AND PROJECTS</t>
  </si>
  <si>
    <t>K2023933827</t>
  </si>
  <si>
    <t>TEMOH TRADING</t>
  </si>
  <si>
    <t>K2023999625</t>
  </si>
  <si>
    <t>TEMOHOH TRADING</t>
  </si>
  <si>
    <t>K2024547181</t>
  </si>
  <si>
    <t>TEMONTLE FRESH PRODUCE</t>
  </si>
  <si>
    <t>K2024280173</t>
  </si>
  <si>
    <t>TEMOPELE AGRICULTURE SERVICES</t>
  </si>
  <si>
    <t>K2024271788</t>
  </si>
  <si>
    <t>TEMO-PELE NATURAL GROWS</t>
  </si>
  <si>
    <t>K2023124564</t>
  </si>
  <si>
    <t>TEMOSHAMO CLEANING AND PROJECTS</t>
  </si>
  <si>
    <t>K2024240567</t>
  </si>
  <si>
    <t>TEMOSHI HOLDINGS</t>
  </si>
  <si>
    <t>K2023216451</t>
  </si>
  <si>
    <t>TEMOSHO AND TEMOSHO HOLDINGS</t>
  </si>
  <si>
    <t>K2023264224</t>
  </si>
  <si>
    <t>TEMOSO ENTERPRISE</t>
  </si>
  <si>
    <t>K2023114362</t>
  </si>
  <si>
    <t>TEMOSO FOUNDATION</t>
  </si>
  <si>
    <t>K2024123567</t>
  </si>
  <si>
    <t>TEMOSO LOGISTICS AND PROJECTS</t>
  </si>
  <si>
    <t>K2024365889</t>
  </si>
  <si>
    <t>TEMOSO MPHOGO CLEANING SERVICES</t>
  </si>
  <si>
    <t>K2024504812</t>
  </si>
  <si>
    <t>TEMOSO TRADING 1086</t>
  </si>
  <si>
    <t>K2024750300</t>
  </si>
  <si>
    <t>TEMOSO TUCKSHOP</t>
  </si>
  <si>
    <t>K2024521804</t>
  </si>
  <si>
    <t>TEMOSO YA LERATO FOUNDATION</t>
  </si>
  <si>
    <t>K2024850394</t>
  </si>
  <si>
    <t>TEMOSOM</t>
  </si>
  <si>
    <t>K2024115973</t>
  </si>
  <si>
    <t>TEMOTEFLO MINING</t>
  </si>
  <si>
    <t>K2024206889</t>
  </si>
  <si>
    <t>TEMOTEO MBUVA MUIAMBO</t>
  </si>
  <si>
    <t>K2024031872</t>
  </si>
  <si>
    <t>TEMOTEO MECHANIC</t>
  </si>
  <si>
    <t>K2023800677</t>
  </si>
  <si>
    <t>TEMOTHUO YA MOTHIBAKGOMO</t>
  </si>
  <si>
    <t>K2022853161</t>
  </si>
  <si>
    <t>TEMOTSO TRAVEL MANAGEMENT</t>
  </si>
  <si>
    <t>K2023563060</t>
  </si>
  <si>
    <t>TEMP  ZEN GLOBAL</t>
  </si>
  <si>
    <t>K2024054364</t>
  </si>
  <si>
    <t>TEMP PROJECT CONSULTING</t>
  </si>
  <si>
    <t>K2024525257</t>
  </si>
  <si>
    <t>TEMP PROJECTS</t>
  </si>
  <si>
    <t>K2024445776</t>
  </si>
  <si>
    <t>TEMP ZEN GLOBAL HOLDINGS</t>
  </si>
  <si>
    <t>K2024463080</t>
  </si>
  <si>
    <t>TEMP ZEN GROUP</t>
  </si>
  <si>
    <t>K2024457766</t>
  </si>
  <si>
    <t>TEMPE FARM</t>
  </si>
  <si>
    <t>K2024214984</t>
  </si>
  <si>
    <t>TEMPERIMENT BUSINESS SOLUTIONS</t>
  </si>
  <si>
    <t>K2024568379</t>
  </si>
  <si>
    <t>TEMPLE     OF    CHRIST</t>
  </si>
  <si>
    <t>K2024526594</t>
  </si>
  <si>
    <t>TEMPLE BAR HOLDINGS</t>
  </si>
  <si>
    <t>K2024214709</t>
  </si>
  <si>
    <t>TEMPLE OF CHRIST MINISTRY</t>
  </si>
  <si>
    <t>K2023272280</t>
  </si>
  <si>
    <t>TEMPLE OF GOD ASSEMBLY</t>
  </si>
  <si>
    <t>K2023187185</t>
  </si>
  <si>
    <t>TEMPLE OF NAKA</t>
  </si>
  <si>
    <t>K2023675766</t>
  </si>
  <si>
    <t>TEMPLE STRIP</t>
  </si>
  <si>
    <t>K2023278542</t>
  </si>
  <si>
    <t>TEMPLEMECHANICS</t>
  </si>
  <si>
    <t>K2024065460</t>
  </si>
  <si>
    <t>TEMPLETON M HOLDINGS</t>
  </si>
  <si>
    <t>K2024521410</t>
  </si>
  <si>
    <t>TEMPLETON SUPPLIES</t>
  </si>
  <si>
    <t>K2022234143</t>
  </si>
  <si>
    <t>TEMPO CAPITAL PARTNERS</t>
  </si>
  <si>
    <t>K2024567530</t>
  </si>
  <si>
    <t>TEMPO LUXURY RESTAURANT</t>
  </si>
  <si>
    <t>K2024776982</t>
  </si>
  <si>
    <t>TEMPO TECTONICS DESIGN AND CONSTRUCTION</t>
  </si>
  <si>
    <t>K2024712240</t>
  </si>
  <si>
    <t>TEMPOFIT</t>
  </si>
  <si>
    <t>K2024495084</t>
  </si>
  <si>
    <t>TEMPOKONTROL</t>
  </si>
  <si>
    <t>K2023149595</t>
  </si>
  <si>
    <t>TEMPORARY LIFE GROUP</t>
  </si>
  <si>
    <t>K2024056319</t>
  </si>
  <si>
    <t>TEMPUDU</t>
  </si>
  <si>
    <t>K2024165254</t>
  </si>
  <si>
    <t>TEMPUMELELO INVESTMENTS</t>
  </si>
  <si>
    <t>K2024047739</t>
  </si>
  <si>
    <t>TEMPUS ATTENDANCE AND TRAINING CONSULTANCY</t>
  </si>
  <si>
    <t>K2024668291</t>
  </si>
  <si>
    <t>TEMPUS HEREDITAS</t>
  </si>
  <si>
    <t>K2023669190</t>
  </si>
  <si>
    <t>TEMPUS KOMPLEKS</t>
  </si>
  <si>
    <t>K2024207502</t>
  </si>
  <si>
    <t>TEMPUS MARKETING</t>
  </si>
  <si>
    <t>K2024474870</t>
  </si>
  <si>
    <t>TEMPYS TRAVEL AND TRANSPORT</t>
  </si>
  <si>
    <t>K2024308970</t>
  </si>
  <si>
    <t>TEMROSE</t>
  </si>
  <si>
    <t>K2023995764</t>
  </si>
  <si>
    <t>TEMS ENTERPRISE</t>
  </si>
  <si>
    <t>K2024157020</t>
  </si>
  <si>
    <t>TEMSEGEN TUCKSHOP</t>
  </si>
  <si>
    <t>K2024738296</t>
  </si>
  <si>
    <t>TEMSGEN  TUCK SHOP</t>
  </si>
  <si>
    <t>K2024856756</t>
  </si>
  <si>
    <t>TEMSGEN GENERAL TRADING</t>
  </si>
  <si>
    <t>K2023134594</t>
  </si>
  <si>
    <t>TEMTEM TRADINGS</t>
  </si>
  <si>
    <t>K2024099972</t>
  </si>
  <si>
    <t>TEMTSIMBA TRADING AND PROJECTS</t>
  </si>
  <si>
    <t>K2024625647</t>
  </si>
  <si>
    <t>TEMUJIN MINING EQUIPMENT</t>
  </si>
  <si>
    <t>K2022421323</t>
  </si>
  <si>
    <t>TEMULELA LOGISTICS</t>
  </si>
  <si>
    <t>K2024067360</t>
  </si>
  <si>
    <t>TEMUS ENTITY</t>
  </si>
  <si>
    <t>K2024403697</t>
  </si>
  <si>
    <t>TEMVELO  AGRI COOP AND PROJECTS</t>
  </si>
  <si>
    <t>K2024341536</t>
  </si>
  <si>
    <t>TEMWA CARPET COUCH AND BED CLEANERS</t>
  </si>
  <si>
    <t>K2024705598</t>
  </si>
  <si>
    <t>TEMXO LOGISTIC</t>
  </si>
  <si>
    <t>K2023274288</t>
  </si>
  <si>
    <t>TEMZABAKOENA BUSINESS SOLUTIONS</t>
  </si>
  <si>
    <t>K2023149453</t>
  </si>
  <si>
    <t>TEMZO PROJECTS</t>
  </si>
  <si>
    <t>K2024672007</t>
  </si>
  <si>
    <t>TEMZU SERVICES</t>
  </si>
  <si>
    <t>K2024006104</t>
  </si>
  <si>
    <t>TEN 10 ENTERPRISES</t>
  </si>
  <si>
    <t>K2024095082</t>
  </si>
  <si>
    <t>TEN 27 COFFEE BAR</t>
  </si>
  <si>
    <t>K2024374887</t>
  </si>
  <si>
    <t>TEN 300</t>
  </si>
  <si>
    <t>K2024743686</t>
  </si>
  <si>
    <t>TEN 38 INVESTMENTS</t>
  </si>
  <si>
    <t>K2024363297</t>
  </si>
  <si>
    <t>TEN 46 BUSINESS SERVICES</t>
  </si>
  <si>
    <t>K2024330423</t>
  </si>
  <si>
    <t>TEN 72 AVENUE</t>
  </si>
  <si>
    <t>K2023808741</t>
  </si>
  <si>
    <t>TEN AQUA PROJECTS</t>
  </si>
  <si>
    <t>K2024269012</t>
  </si>
  <si>
    <t>TEN BOYS PROJECTS</t>
  </si>
  <si>
    <t>K2024621699</t>
  </si>
  <si>
    <t>TEN BROTHERS INVESTMENTS</t>
  </si>
  <si>
    <t>K2024047002</t>
  </si>
  <si>
    <t>TEN CENT GROUP</t>
  </si>
  <si>
    <t>K2023625736</t>
  </si>
  <si>
    <t>TEN CENTS MUSIC</t>
  </si>
  <si>
    <t>K2023971164</t>
  </si>
  <si>
    <t>TEN COMMANDMENTS FOUNDATION</t>
  </si>
  <si>
    <t>K2024701119</t>
  </si>
  <si>
    <t>TEN CREATIVES</t>
  </si>
  <si>
    <t>K2024077285</t>
  </si>
  <si>
    <t>TEN EDUCATIONAL SOLUTIONS</t>
  </si>
  <si>
    <t>K2024814713</t>
  </si>
  <si>
    <t>TEN ENTERPRISE</t>
  </si>
  <si>
    <t>K2024517050</t>
  </si>
  <si>
    <t>TEN FOUR INVESTMENTS</t>
  </si>
  <si>
    <t>K2024790093</t>
  </si>
  <si>
    <t>TEN JULY LEGENDS</t>
  </si>
  <si>
    <t>K2024784317</t>
  </si>
  <si>
    <t>TEN KITCHEN DESIGN</t>
  </si>
  <si>
    <t>K2024121362</t>
  </si>
  <si>
    <t>TEN LINE ARCHITECTURE</t>
  </si>
  <si>
    <t>K2024221848</t>
  </si>
  <si>
    <t>TEN MECHANICS</t>
  </si>
  <si>
    <t>K2024476131</t>
  </si>
  <si>
    <t>TEN MILLION SOULS PROJECT</t>
  </si>
  <si>
    <t>K2024442327</t>
  </si>
  <si>
    <t>TEN OVER TEN LOGISTICS AFRICA</t>
  </si>
  <si>
    <t>K2023232157</t>
  </si>
  <si>
    <t>TEN PAST FOUR BEVERAGES</t>
  </si>
  <si>
    <t>K2024323997</t>
  </si>
  <si>
    <t>TEN PERCENT RETAIL</t>
  </si>
  <si>
    <t>K2024072691</t>
  </si>
  <si>
    <t>TEN PROJECTS</t>
  </si>
  <si>
    <t>K2024772770</t>
  </si>
  <si>
    <t>TEN PROJECTS AND SERVICES</t>
  </si>
  <si>
    <t>K2023203626</t>
  </si>
  <si>
    <t>TEN RAND SHOP WHOLESALERS</t>
  </si>
  <si>
    <t>K2024029819</t>
  </si>
  <si>
    <t>TEN RAND TUCK SHOP</t>
  </si>
  <si>
    <t>K2024022348</t>
  </si>
  <si>
    <t>TEN STEP MOVEMENT ENTERPRISE</t>
  </si>
  <si>
    <t>K2024398600</t>
  </si>
  <si>
    <t>TEN TECHNOLOGIES</t>
  </si>
  <si>
    <t>K2024278325</t>
  </si>
  <si>
    <t>TEN TEN CASH LOAN</t>
  </si>
  <si>
    <t>K2024232260</t>
  </si>
  <si>
    <t>TEN TEN COMMUNICATIONS</t>
  </si>
  <si>
    <t>K2022797037</t>
  </si>
  <si>
    <t>TEN TEN CONSULTING</t>
  </si>
  <si>
    <t>K2023121706</t>
  </si>
  <si>
    <t>TEN TEN ENTERPRISE</t>
  </si>
  <si>
    <t>K2024436852</t>
  </si>
  <si>
    <t>TEN TEN HOLDINGS</t>
  </si>
  <si>
    <t>K2024046340</t>
  </si>
  <si>
    <t>TEN TIMES BETTER GRANITE AND SERVICES</t>
  </si>
  <si>
    <t>K2024828975</t>
  </si>
  <si>
    <t>TEN TIMES TRADING</t>
  </si>
  <si>
    <t>K2024511144</t>
  </si>
  <si>
    <t>TEN TOES FOOTPRINTS FARMERS DEN</t>
  </si>
  <si>
    <t>K2023282822</t>
  </si>
  <si>
    <t>TEN TON TANNIE</t>
  </si>
  <si>
    <t>K2023966028</t>
  </si>
  <si>
    <t>TEN TOP TRADING</t>
  </si>
  <si>
    <t>K2023244674</t>
  </si>
  <si>
    <t>TEN TRADING SOLUTIONS</t>
  </si>
  <si>
    <t>K2024090114</t>
  </si>
  <si>
    <t>TEN TWENTY TWO LIFESTYLE</t>
  </si>
  <si>
    <t>K2024083367</t>
  </si>
  <si>
    <t>TEN WAY SOLUTIONS</t>
  </si>
  <si>
    <t>K2024474907</t>
  </si>
  <si>
    <t>TEN WAYS TRADING AND PROJECTS</t>
  </si>
  <si>
    <t>K2024706286</t>
  </si>
  <si>
    <t>TEN WHEELER TRUCKING</t>
  </si>
  <si>
    <t>K2024267071</t>
  </si>
  <si>
    <t>TEN X GROUP</t>
  </si>
  <si>
    <t>K2022750462</t>
  </si>
  <si>
    <t>TEN YEARS CONSULTING</t>
  </si>
  <si>
    <t>K2022709886</t>
  </si>
  <si>
    <t>TEN2TWO DRIVING ACADEMY</t>
  </si>
  <si>
    <t>K2024429754</t>
  </si>
  <si>
    <t>TEN51 HOLDINGS</t>
  </si>
  <si>
    <t>K2024511593</t>
  </si>
  <si>
    <t>TEN8</t>
  </si>
  <si>
    <t>K2023187057</t>
  </si>
  <si>
    <t>TEN9E11VEN</t>
  </si>
  <si>
    <t>K2023150382</t>
  </si>
  <si>
    <t>TENA ELECTRICAL AND OTHER SERVICES</t>
  </si>
  <si>
    <t>K2024459152</t>
  </si>
  <si>
    <t>TENACIOUS CONSTRUCTION AND SUPPLY</t>
  </si>
  <si>
    <t>K2022528625</t>
  </si>
  <si>
    <t>TENACIOUS KEI</t>
  </si>
  <si>
    <t>K2023981522</t>
  </si>
  <si>
    <t>TENACIOUS MEDIA GROUP</t>
  </si>
  <si>
    <t>K2023101236</t>
  </si>
  <si>
    <t>TENACIOUS SKILLS DEVELOPMENT PROJECTS</t>
  </si>
  <si>
    <t>K2023960820</t>
  </si>
  <si>
    <t>TENACIOUS WOMEN-UNLEASH</t>
  </si>
  <si>
    <t>K2024155431</t>
  </si>
  <si>
    <t>TENACITY ATTIRE</t>
  </si>
  <si>
    <t>K2024163665</t>
  </si>
  <si>
    <t>TENACITY EMPIRE</t>
  </si>
  <si>
    <t>K2024300599</t>
  </si>
  <si>
    <t>TENACITY ENERGY SOLUTIONS</t>
  </si>
  <si>
    <t>K2024426379</t>
  </si>
  <si>
    <t>TENACITY INNOVATIONS AND TRAINING</t>
  </si>
  <si>
    <t>K2024213554</t>
  </si>
  <si>
    <t>TENACITY RENEWABLE SOLUTIONS</t>
  </si>
  <si>
    <t>K2024610426</t>
  </si>
  <si>
    <t>TENACITY SERVICES AND PROJECTS</t>
  </si>
  <si>
    <t>K2024435945</t>
  </si>
  <si>
    <t>TENACITY SKILLS AND TRAINING</t>
  </si>
  <si>
    <t>K2024307304</t>
  </si>
  <si>
    <t>TENANA KUMKANI MEDIA PIANISTY</t>
  </si>
  <si>
    <t>K2022851087</t>
  </si>
  <si>
    <t>TENANCE PROPERTIES</t>
  </si>
  <si>
    <t>K2024097995</t>
  </si>
  <si>
    <t>TENANILE TRADING</t>
  </si>
  <si>
    <t>K2022458475</t>
  </si>
  <si>
    <t>TENANTS SO COOL</t>
  </si>
  <si>
    <t>K2024529597</t>
  </si>
  <si>
    <t>TENANTSCORE</t>
  </si>
  <si>
    <t>K2024504307</t>
  </si>
  <si>
    <t>TENAQI ENTERPRISES</t>
  </si>
  <si>
    <t>K2024565259</t>
  </si>
  <si>
    <t>TENASHE FUNERAL SERVICES</t>
  </si>
  <si>
    <t>K2024267740</t>
  </si>
  <si>
    <t>TENAWAY PROJECTS</t>
  </si>
  <si>
    <t>K2024778733</t>
  </si>
  <si>
    <t>TENAYE TUCKSHOP</t>
  </si>
  <si>
    <t>K2024686560</t>
  </si>
  <si>
    <t>TENBON</t>
  </si>
  <si>
    <t>K2024716839</t>
  </si>
  <si>
    <t>TENCENT INCUBATORS</t>
  </si>
  <si>
    <t>K2024321429</t>
  </si>
  <si>
    <t>TENCHI GROUP</t>
  </si>
  <si>
    <t>K2022321787</t>
  </si>
  <si>
    <t>TENCHIKAN ALIEN JAP MMA TAIKIDO</t>
  </si>
  <si>
    <t>K2023228786</t>
  </si>
  <si>
    <t>TENCITY CONSTRUCTION</t>
  </si>
  <si>
    <t>K2024849822</t>
  </si>
  <si>
    <t>TENCITY SUPERMARKET</t>
  </si>
  <si>
    <t>K2024166825</t>
  </si>
  <si>
    <t>TENCON INVESTMENTS</t>
  </si>
  <si>
    <t>K2024781047</t>
  </si>
  <si>
    <t>TENDA BANTU SUPERMARKET</t>
  </si>
  <si>
    <t>K2023262084</t>
  </si>
  <si>
    <t>TENDA BUSINESS ENTERPRISE</t>
  </si>
  <si>
    <t>K2023269801</t>
  </si>
  <si>
    <t>TENDA COAT</t>
  </si>
  <si>
    <t>K2023284260</t>
  </si>
  <si>
    <t>TENDA CONSORTIUM</t>
  </si>
  <si>
    <t>K2024126210</t>
  </si>
  <si>
    <t>TENDA INTERGATED PROJECTS</t>
  </si>
  <si>
    <t>K2024572720</t>
  </si>
  <si>
    <t>TENDA TOTAL PROTECTION</t>
  </si>
  <si>
    <t>K2022885904</t>
  </si>
  <si>
    <t>TENDA TRADING AND PROJECTS</t>
  </si>
  <si>
    <t>K2023218891</t>
  </si>
  <si>
    <t>TENDAI C TRAIDING</t>
  </si>
  <si>
    <t>K2023943716</t>
  </si>
  <si>
    <t>TENDAI CHIDUWA</t>
  </si>
  <si>
    <t>K2024342681</t>
  </si>
  <si>
    <t>TENDAI CHORUWA</t>
  </si>
  <si>
    <t>K2024434951</t>
  </si>
  <si>
    <t>TENDAI DZIMBA INVESTMENTS</t>
  </si>
  <si>
    <t>K2024565468</t>
  </si>
  <si>
    <t>TENDAI ENTERPRISE</t>
  </si>
  <si>
    <t>K2024094115</t>
  </si>
  <si>
    <t>TENDAI FURNITURE</t>
  </si>
  <si>
    <t>K2023120288</t>
  </si>
  <si>
    <t>TENDAI INTERIOR DECOR</t>
  </si>
  <si>
    <t>K2024182124</t>
  </si>
  <si>
    <t>TENDAI INVESTMENTS</t>
  </si>
  <si>
    <t>K2024292135</t>
  </si>
  <si>
    <t>TENDAI ISRAEL OF ISRAEL NATION</t>
  </si>
  <si>
    <t>K2024006037</t>
  </si>
  <si>
    <t>TENDAI KAHARI TRANSPORT</t>
  </si>
  <si>
    <t>K2024570929</t>
  </si>
  <si>
    <t>TENDAI KUFAZVINEYI</t>
  </si>
  <si>
    <t>K2024657931</t>
  </si>
  <si>
    <t>TENDAI MACHO KOTO PROJECTS</t>
  </si>
  <si>
    <t>K2024673638</t>
  </si>
  <si>
    <t>TENDAI MAMIRE TM CONSTRUCTION</t>
  </si>
  <si>
    <t>K2024827761</t>
  </si>
  <si>
    <t>TENDAI MATIKI</t>
  </si>
  <si>
    <t>K2024360495</t>
  </si>
  <si>
    <t>TENDAI MAVATA</t>
  </si>
  <si>
    <t>K2023143222</t>
  </si>
  <si>
    <t>TENDAI MHISHI SHUTTLE AND TOURS</t>
  </si>
  <si>
    <t>K2024184205</t>
  </si>
  <si>
    <t>TENDAI MUTUMA</t>
  </si>
  <si>
    <t>K2024181908</t>
  </si>
  <si>
    <t>TENDAI NHAMO</t>
  </si>
  <si>
    <t>K2024580605</t>
  </si>
  <si>
    <t>TENDAI RECYCLING</t>
  </si>
  <si>
    <t>K2024670316</t>
  </si>
  <si>
    <t>TENDAI REKI MASHAYAMOMBE</t>
  </si>
  <si>
    <t>K2024484514</t>
  </si>
  <si>
    <t>TENDAI SIMBISAI MAKONI</t>
  </si>
  <si>
    <t>K2024041542</t>
  </si>
  <si>
    <t>TENDAI STEPHEN SAMUSODZA</t>
  </si>
  <si>
    <t>K2024599508</t>
  </si>
  <si>
    <t>TENDAI TENDAI</t>
  </si>
  <si>
    <t>K2023106002</t>
  </si>
  <si>
    <t>TENDAI ZAUYAMAKANDO</t>
  </si>
  <si>
    <t>K2024401870</t>
  </si>
  <si>
    <t>TENDAKAMAZ HOLDINGS</t>
  </si>
  <si>
    <t>K2024549555</t>
  </si>
  <si>
    <t>TENDAMUDZIMU</t>
  </si>
  <si>
    <t>K2024103496</t>
  </si>
  <si>
    <t>TENDAN HOLDINGS</t>
  </si>
  <si>
    <t>K2024708479</t>
  </si>
  <si>
    <t>TENDANASHY</t>
  </si>
  <si>
    <t>K2024504668</t>
  </si>
  <si>
    <t>TENDANI 01 GROUP</t>
  </si>
  <si>
    <t>K2024296973</t>
  </si>
  <si>
    <t>TENDANI AND SIBUSISO RADIOLOGICAL SERVICES</t>
  </si>
  <si>
    <t>K2024692120</t>
  </si>
  <si>
    <t>TENDANI AUTO</t>
  </si>
  <si>
    <t>K2024362419</t>
  </si>
  <si>
    <t>TENDANI CONSULTING</t>
  </si>
  <si>
    <t>K2024127993</t>
  </si>
  <si>
    <t>TENDANI PROPERTIES</t>
  </si>
  <si>
    <t>K2024859426</t>
  </si>
  <si>
    <t>TENDANI TRADING STORE</t>
  </si>
  <si>
    <t>K2024527516</t>
  </si>
  <si>
    <t>TENDANI VINCENT MPHAPHULI</t>
  </si>
  <si>
    <t>K2024593678</t>
  </si>
  <si>
    <t>TENDANIVAL</t>
  </si>
  <si>
    <t>K2024649713</t>
  </si>
  <si>
    <t>TENDANY GENERAL TRADING</t>
  </si>
  <si>
    <t>K2023597260</t>
  </si>
  <si>
    <t>TENDANZA PROJECTS</t>
  </si>
  <si>
    <t>K2024356663</t>
  </si>
  <si>
    <t>TENDASILI TRADING</t>
  </si>
  <si>
    <t>K2023936060</t>
  </si>
  <si>
    <t>TENDAU</t>
  </si>
  <si>
    <t>K2024281183</t>
  </si>
  <si>
    <t>TENDAVHULENDA TRADING</t>
  </si>
  <si>
    <t>K2024558599</t>
  </si>
  <si>
    <t>TENDAYI MUTEMBWA TRADING</t>
  </si>
  <si>
    <t>K2024497545</t>
  </si>
  <si>
    <t>TENDAYI OIL SUPPLY</t>
  </si>
  <si>
    <t>K2024247562</t>
  </si>
  <si>
    <t>TENDAYI SHUTTLE SERVICES</t>
  </si>
  <si>
    <t>K2024373086</t>
  </si>
  <si>
    <t>TENDAZOD</t>
  </si>
  <si>
    <t>K2024272646</t>
  </si>
  <si>
    <t>TENDEKA BUSINESS SOLUTIONS</t>
  </si>
  <si>
    <t>K2024129504</t>
  </si>
  <si>
    <t>TENDENCY HR AND RESEARCH CONSULTANCY</t>
  </si>
  <si>
    <t>K2024226516</t>
  </si>
  <si>
    <t>TENDER BEAUTY SALOON</t>
  </si>
  <si>
    <t>K2024564673</t>
  </si>
  <si>
    <t>TENDER BEGINNINGS</t>
  </si>
  <si>
    <t>K2023164926</t>
  </si>
  <si>
    <t>TENDER BOYZ</t>
  </si>
  <si>
    <t>K2024679010</t>
  </si>
  <si>
    <t>TENDER BRIEFINGS</t>
  </si>
  <si>
    <t>K2024389208</t>
  </si>
  <si>
    <t>TENDER CARE TRANSPORT</t>
  </si>
  <si>
    <t>K2023606888</t>
  </si>
  <si>
    <t>TENDER ENTERPRISE AND TRADING</t>
  </si>
  <si>
    <t>K2024806452</t>
  </si>
  <si>
    <t>TENDER GUYS</t>
  </si>
  <si>
    <t>K2022708491</t>
  </si>
  <si>
    <t>TENDER HARVEST HOLDINGS</t>
  </si>
  <si>
    <t>K2024036369</t>
  </si>
  <si>
    <t>TENDER LOVE LANDSCAPING</t>
  </si>
  <si>
    <t>K2024384994</t>
  </si>
  <si>
    <t>TENDER LOVING CARE</t>
  </si>
  <si>
    <t>K2024288932</t>
  </si>
  <si>
    <t>TENDER MASTERS</t>
  </si>
  <si>
    <t>K2022323600</t>
  </si>
  <si>
    <t>TENDER OFFICE</t>
  </si>
  <si>
    <t>K2024543310</t>
  </si>
  <si>
    <t>TENDER SUBMISSION COURIERS</t>
  </si>
  <si>
    <t>K2024531942</t>
  </si>
  <si>
    <t>TENDER TEAM</t>
  </si>
  <si>
    <t>K2024139539</t>
  </si>
  <si>
    <t>TENDER TEE</t>
  </si>
  <si>
    <t>K2024419905</t>
  </si>
  <si>
    <t>TENDER TIES SUPPLIERS</t>
  </si>
  <si>
    <t>K2024706746</t>
  </si>
  <si>
    <t>TENDER TOUCH CHILD CARE SERVICES</t>
  </si>
  <si>
    <t>K2024302616</t>
  </si>
  <si>
    <t>TENDER TWISTS</t>
  </si>
  <si>
    <t>K2024819338</t>
  </si>
  <si>
    <t>TENDER WISE CONSULTING</t>
  </si>
  <si>
    <t>K2024571225</t>
  </si>
  <si>
    <t>TENDERCAP</t>
  </si>
  <si>
    <t>K2024297858</t>
  </si>
  <si>
    <t>TENDERCARE NANNY PLACEMENTS</t>
  </si>
  <si>
    <t>K2024305585</t>
  </si>
  <si>
    <t>TENDERCARE SOLUTION</t>
  </si>
  <si>
    <t>K2024127510</t>
  </si>
  <si>
    <t>TENDERCRAFT</t>
  </si>
  <si>
    <t>K2024673637</t>
  </si>
  <si>
    <t>TENDERGUY DOTCOZA</t>
  </si>
  <si>
    <t>K2024145395</t>
  </si>
  <si>
    <t>TENDERHUB CONSULTING</t>
  </si>
  <si>
    <t>K2024533286</t>
  </si>
  <si>
    <t>TENDERLEAF SOLUTIONS</t>
  </si>
  <si>
    <t>K2024787756</t>
  </si>
  <si>
    <t>TENDERLEAF TRADING SOLUTIONS</t>
  </si>
  <si>
    <t>K2024303501</t>
  </si>
  <si>
    <t>TENDERWOCS</t>
  </si>
  <si>
    <t>K2024073872</t>
  </si>
  <si>
    <t>TENDI M CREATION</t>
  </si>
  <si>
    <t>K2024189803</t>
  </si>
  <si>
    <t>TENDI T2 EXCELIENCE</t>
  </si>
  <si>
    <t>K2024677258</t>
  </si>
  <si>
    <t>TENDI TRADING ENTERPRISE</t>
  </si>
  <si>
    <t>K2024070702</t>
  </si>
  <si>
    <t>TENDIES SERVICES</t>
  </si>
  <si>
    <t>K2023142094</t>
  </si>
  <si>
    <t>TENDIES THHN</t>
  </si>
  <si>
    <t>K2024322447</t>
  </si>
  <si>
    <t>TENDIES TRADING</t>
  </si>
  <si>
    <t>K2024460122</t>
  </si>
  <si>
    <t>TENDIISHE TRADERS</t>
  </si>
  <si>
    <t>K2023241600</t>
  </si>
  <si>
    <t>TENDILE PLUMBING AND TRADING</t>
  </si>
  <si>
    <t>K2023772884</t>
  </si>
  <si>
    <t>TENDIS TRAVEL</t>
  </si>
  <si>
    <t>K2024301878</t>
  </si>
  <si>
    <t>TENDISHA HOLDINGS</t>
  </si>
  <si>
    <t>K2024750145</t>
  </si>
  <si>
    <t>TENDOCIOUSMINES</t>
  </si>
  <si>
    <t>K2024717280</t>
  </si>
  <si>
    <t>TENDOR SECURUTY SERVICES</t>
  </si>
  <si>
    <t>K2024058705</t>
  </si>
  <si>
    <t>TENDRICH MOTOR MECHANICS</t>
  </si>
  <si>
    <t>K2024807709</t>
  </si>
  <si>
    <t>TENDTECH CONSULTING</t>
  </si>
  <si>
    <t>K2024463731</t>
  </si>
  <si>
    <t>TENDWA SKILLS CONNECT</t>
  </si>
  <si>
    <t>K2024652605</t>
  </si>
  <si>
    <t>TENDY MEDIA</t>
  </si>
  <si>
    <t>K2023172164</t>
  </si>
  <si>
    <t>TENDY TRANSLINK</t>
  </si>
  <si>
    <t>K2024376939</t>
  </si>
  <si>
    <t>TENDY WELLNESS BEAUTY SPA</t>
  </si>
  <si>
    <t>K2023912785</t>
  </si>
  <si>
    <t>TENDY015</t>
  </si>
  <si>
    <t>K2024218803</t>
  </si>
  <si>
    <t>TENDZBELA SCHOOL OF THE GIFTED</t>
  </si>
  <si>
    <t>K2024585101</t>
  </si>
  <si>
    <t>TENE SERVICE AND MULTI PROJECTS</t>
  </si>
  <si>
    <t>K2022709405</t>
  </si>
  <si>
    <t>TENECY PROJECTS</t>
  </si>
  <si>
    <t>K2024185849</t>
  </si>
  <si>
    <t>TENEL DYNAMICS</t>
  </si>
  <si>
    <t>K2024650268</t>
  </si>
  <si>
    <t>TENELES LEARNING AND FEEDING ACADEMY</t>
  </si>
  <si>
    <t>K2022750531</t>
  </si>
  <si>
    <t>TENENG INTERNATIONAL BUSINESS</t>
  </si>
  <si>
    <t>K2024050827</t>
  </si>
  <si>
    <t>TENENG ROLAND MOKOM RECYCLING</t>
  </si>
  <si>
    <t>K2023572388</t>
  </si>
  <si>
    <t>TENERA SOLUTIONS</t>
  </si>
  <si>
    <t>K2023937530</t>
  </si>
  <si>
    <t>TENERS BALLROOM DANCE CLUB</t>
  </si>
  <si>
    <t>K2023988234</t>
  </si>
  <si>
    <t>TENESI CHAPWETS INVESTMENTS</t>
  </si>
  <si>
    <t>K2024211579</t>
  </si>
  <si>
    <t>TENET ENTERPRISE</t>
  </si>
  <si>
    <t>K2023684955</t>
  </si>
  <si>
    <t>TENET FREIGHT</t>
  </si>
  <si>
    <t>K2024560741</t>
  </si>
  <si>
    <t>TENFLASH HOLDINGS</t>
  </si>
  <si>
    <t>K2022788475</t>
  </si>
  <si>
    <t>TENFOLD BLENDED</t>
  </si>
  <si>
    <t>K2022809571</t>
  </si>
  <si>
    <t>TENFOLD FINANCE SERVICES</t>
  </si>
  <si>
    <t>K2024690927</t>
  </si>
  <si>
    <t>TENG</t>
  </si>
  <si>
    <t>K2024732742</t>
  </si>
  <si>
    <t>TENG ANTONG TECHNOLOGY</t>
  </si>
  <si>
    <t>K2024602248</t>
  </si>
  <si>
    <t>TENG ELECTRICAL</t>
  </si>
  <si>
    <t>K2023958769</t>
  </si>
  <si>
    <t>TENGA EASY</t>
  </si>
  <si>
    <t>K2024717657</t>
  </si>
  <si>
    <t>TENGA MARKETPLACE</t>
  </si>
  <si>
    <t>K2024405057</t>
  </si>
  <si>
    <t>TENGA MOYENI ENTERPRISE</t>
  </si>
  <si>
    <t>K2024697226</t>
  </si>
  <si>
    <t>TENGA ONLINE</t>
  </si>
  <si>
    <t>K2024287305</t>
  </si>
  <si>
    <t>TENGEDUZE ENTERPRISE</t>
  </si>
  <si>
    <t>K2023277598</t>
  </si>
  <si>
    <t>TENGERAI S TORO</t>
  </si>
  <si>
    <t>K2024357326</t>
  </si>
  <si>
    <t>TENGETILE GENERAL SERVICES</t>
  </si>
  <si>
    <t>K2024736493</t>
  </si>
  <si>
    <t>TENGISA TRADING AND PROJECTS</t>
  </si>
  <si>
    <t>K2024733065</t>
  </si>
  <si>
    <t>TENGO DRIVING SCHOOL</t>
  </si>
  <si>
    <t>K2024667063</t>
  </si>
  <si>
    <t>TENGU HOLDINGS</t>
  </si>
  <si>
    <t>K2024501938</t>
  </si>
  <si>
    <t>TENGWA  CONSTRUCTION</t>
  </si>
  <si>
    <t>K2024450213</t>
  </si>
  <si>
    <t>TENGWA TRADING AND PROJECTS</t>
  </si>
  <si>
    <t>K2022373331</t>
  </si>
  <si>
    <t>TENH</t>
  </si>
  <si>
    <t>K2023147737</t>
  </si>
  <si>
    <t>TENHIL TRANSPORT</t>
  </si>
  <si>
    <t>K2024629292</t>
  </si>
  <si>
    <t>TENIEL RISK SECURITY SOLUTIONS ARMED RESPONSE</t>
  </si>
  <si>
    <t>K2024360748</t>
  </si>
  <si>
    <t>TENIQUA INVESTMENTS</t>
  </si>
  <si>
    <t>K2022829231</t>
  </si>
  <si>
    <t>TENJ HOLDINGS</t>
  </si>
  <si>
    <t>K2024524284</t>
  </si>
  <si>
    <t>TENJAN</t>
  </si>
  <si>
    <t>K2024572180</t>
  </si>
  <si>
    <t>TENJANKA TRANSPORT</t>
  </si>
  <si>
    <t>K2024589075</t>
  </si>
  <si>
    <t>TENJWA RENTALS SOLUTIONS</t>
  </si>
  <si>
    <t>K2022232578</t>
  </si>
  <si>
    <t>TENKEE ENTERPRISES</t>
  </si>
  <si>
    <t>K2022426846</t>
  </si>
  <si>
    <t>TENKIES ENTEPRISE</t>
  </si>
  <si>
    <t>K2023211163</t>
  </si>
  <si>
    <t>TENLEDS INVESTMENTS</t>
  </si>
  <si>
    <t>K2024089832</t>
  </si>
  <si>
    <t>TENMAH INVESTMENTS</t>
  </si>
  <si>
    <t>K2024736258</t>
  </si>
  <si>
    <t>TENMECH TRADING ENTERPRISE</t>
  </si>
  <si>
    <t>K2024521433</t>
  </si>
  <si>
    <t>TENMOL ENTERPRISES</t>
  </si>
  <si>
    <t>K2023540318</t>
  </si>
  <si>
    <t>TENNANT AEROSPACE INDUSTRIES</t>
  </si>
  <si>
    <t>K2024320608</t>
  </si>
  <si>
    <t>TENNANT INDUSTRIAL</t>
  </si>
  <si>
    <t>K2024756779</t>
  </si>
  <si>
    <t>TENNESSEE TUCKSHOP</t>
  </si>
  <si>
    <t>K2024682397</t>
  </si>
  <si>
    <t>TENNINE MEDIA</t>
  </si>
  <si>
    <t>K2024229850</t>
  </si>
  <si>
    <t>TENNIS COURT TUCKSHOP</t>
  </si>
  <si>
    <t>K2023686440</t>
  </si>
  <si>
    <t>TENNIS GRIZZLIES</t>
  </si>
  <si>
    <t>K2024783277</t>
  </si>
  <si>
    <t>TENNIS SUPERMARKET</t>
  </si>
  <si>
    <t>K2022307654</t>
  </si>
  <si>
    <t>TENNMEN</t>
  </si>
  <si>
    <t>K2024860302</t>
  </si>
  <si>
    <t>TENNROCK UNIVERSAL</t>
  </si>
  <si>
    <t>K2023252367</t>
  </si>
  <si>
    <t>TENNS RECYCLING</t>
  </si>
  <si>
    <t>K2022853685</t>
  </si>
  <si>
    <t>TENNY AND SONS COMPANY GROUP</t>
  </si>
  <si>
    <t>K2024122860</t>
  </si>
  <si>
    <t>TENNY CONSULTING</t>
  </si>
  <si>
    <t>K2024300231</t>
  </si>
  <si>
    <t>TENNY N TINE GENERAL DEALER STORE</t>
  </si>
  <si>
    <t>K2024049836</t>
  </si>
  <si>
    <t>TENO DYMATRIX</t>
  </si>
  <si>
    <t>K2024826111</t>
  </si>
  <si>
    <t>TENO GENERAL DEALER</t>
  </si>
  <si>
    <t>K2023946625</t>
  </si>
  <si>
    <t>TENO SHIELD</t>
  </si>
  <si>
    <t>K2024783852</t>
  </si>
  <si>
    <t>TENORA TUCKSHOP</t>
  </si>
  <si>
    <t>K2024352124</t>
  </si>
  <si>
    <t>TENPLE LOGISTICS</t>
  </si>
  <si>
    <t>K2024345673</t>
  </si>
  <si>
    <t>TENREV INVESTMENTS</t>
  </si>
  <si>
    <t>K2024190954</t>
  </si>
  <si>
    <t>TENROBE LOGISTICS</t>
  </si>
  <si>
    <t>K2024104994</t>
  </si>
  <si>
    <t>TENS CONSTRUCTION</t>
  </si>
  <si>
    <t>K2023165025</t>
  </si>
  <si>
    <t>TENS TRADING ENTERPRISE</t>
  </si>
  <si>
    <t>K2024380642</t>
  </si>
  <si>
    <t>TENSAM  INVESTMENTS</t>
  </si>
  <si>
    <t>K2022218208</t>
  </si>
  <si>
    <t>TENSECH LOGISTICS</t>
  </si>
  <si>
    <t>K2024079099</t>
  </si>
  <si>
    <t>TENSEKO TRAVEL</t>
  </si>
  <si>
    <t>K2023212820</t>
  </si>
  <si>
    <t>TENSEN TRADING</t>
  </si>
  <si>
    <t>K2024768031</t>
  </si>
  <si>
    <t>TENSHU TUCK SHOP</t>
  </si>
  <si>
    <t>K2024291272</t>
  </si>
  <si>
    <t>TENSILE BUILDING AND CONSTRUCTION EXPERTS</t>
  </si>
  <si>
    <t>K2024314625</t>
  </si>
  <si>
    <t>TENSION RENOVATIONS</t>
  </si>
  <si>
    <t>K2024448924</t>
  </si>
  <si>
    <t>TENSON DUBE</t>
  </si>
  <si>
    <t>K2023666912</t>
  </si>
  <si>
    <t>TENSOR INVESTMENT</t>
  </si>
  <si>
    <t>K2023258607</t>
  </si>
  <si>
    <t>TENSTAYS</t>
  </si>
  <si>
    <t>K2024081355</t>
  </si>
  <si>
    <t>TENT AMOUNT TRADING 42</t>
  </si>
  <si>
    <t>K2023201920</t>
  </si>
  <si>
    <t>TENT HOMES</t>
  </si>
  <si>
    <t>K2024441626</t>
  </si>
  <si>
    <t>TENT MASTERS</t>
  </si>
  <si>
    <t>K2023153855</t>
  </si>
  <si>
    <t>TENT OF MEETING CHRISTIAN NETWORK</t>
  </si>
  <si>
    <t>K2023722592</t>
  </si>
  <si>
    <t>TENT PEG COVER SOLUTIONS</t>
  </si>
  <si>
    <t>K2024263518</t>
  </si>
  <si>
    <t>TENTAMOUNT ENTERPRISE 142</t>
  </si>
  <si>
    <t>K2024797467</t>
  </si>
  <si>
    <t>TENTELE TUCK SHOP</t>
  </si>
  <si>
    <t>K2024655535</t>
  </si>
  <si>
    <t>TENTELENI MASWAZI</t>
  </si>
  <si>
    <t>K2024162738</t>
  </si>
  <si>
    <t>TENTEN HOLDINGS AND LOGISTICS</t>
  </si>
  <si>
    <t>K2024592589</t>
  </si>
  <si>
    <t>TENTENJIE MATLALA ENTERPRISE</t>
  </si>
  <si>
    <t>K2024061683</t>
  </si>
  <si>
    <t>TENTERFIELD TRUCKING COMPANY</t>
  </si>
  <si>
    <t>K2023741902</t>
  </si>
  <si>
    <t>TENTH AVENUE HOLDINGS</t>
  </si>
  <si>
    <t>K2024417042</t>
  </si>
  <si>
    <t>TENTH AVENUE PROP HOLDINGS</t>
  </si>
  <si>
    <t>K2024770440</t>
  </si>
  <si>
    <t>TENTIC WINNIE</t>
  </si>
  <si>
    <t>K2023119613</t>
  </si>
  <si>
    <t>TENTICO</t>
  </si>
  <si>
    <t>K2023280019</t>
  </si>
  <si>
    <t>TENTIFIC TECHNOLOGIES</t>
  </si>
  <si>
    <t>K2024610773</t>
  </si>
  <si>
    <t>TENTO HOME FRAGRANCES</t>
  </si>
  <si>
    <t>K2024376644</t>
  </si>
  <si>
    <t>TENTOES CARS</t>
  </si>
  <si>
    <t>K2024308446</t>
  </si>
  <si>
    <t>TENTOPIA STRETCH TENTS</t>
  </si>
  <si>
    <t>K2024126249</t>
  </si>
  <si>
    <t>TENTSARI</t>
  </si>
  <si>
    <t>K2024683655</t>
  </si>
  <si>
    <t>TENTSRUS</t>
  </si>
  <si>
    <t>K2023284674</t>
  </si>
  <si>
    <t>TENTWA PROJECTS</t>
  </si>
  <si>
    <t>K2023284680</t>
  </si>
  <si>
    <t>TENTWA TRADING</t>
  </si>
  <si>
    <t>K2024312013</t>
  </si>
  <si>
    <t>TENURE SUPPORT CENTRE</t>
  </si>
  <si>
    <t>K2023192144</t>
  </si>
  <si>
    <t>TENX DIAMONDS</t>
  </si>
  <si>
    <t>K2024703236</t>
  </si>
  <si>
    <t>TENX ENERGY</t>
  </si>
  <si>
    <t>K2022749192</t>
  </si>
  <si>
    <t>TENZA - NGWANE TRANSPORT SERVICES</t>
  </si>
  <si>
    <t>K2023139116</t>
  </si>
  <si>
    <t>TENZA CLEANINGS AND LAUNDRY SERVICE</t>
  </si>
  <si>
    <t>K2024416299</t>
  </si>
  <si>
    <t>TENZA CONSULTING</t>
  </si>
  <si>
    <t>K2024428860</t>
  </si>
  <si>
    <t>TENZA LIFE STOCK</t>
  </si>
  <si>
    <t>K2023275602</t>
  </si>
  <si>
    <t>TENZA LOGISTICS AND PROJECTS</t>
  </si>
  <si>
    <t>K2024544652</t>
  </si>
  <si>
    <t>TENZA SN ENTERPRISE</t>
  </si>
  <si>
    <t>K2023572387</t>
  </si>
  <si>
    <t>TENZA TOURS</t>
  </si>
  <si>
    <t>K2023255563</t>
  </si>
  <si>
    <t>TENZA TRADING ENTERPRISE</t>
  </si>
  <si>
    <t>K2024618598</t>
  </si>
  <si>
    <t>TENZISHE</t>
  </si>
  <si>
    <t>K2024758017</t>
  </si>
  <si>
    <t>TEO SUPERMARKET</t>
  </si>
  <si>
    <t>K2024418881</t>
  </si>
  <si>
    <t>TEOMO CATERING AND PROJECTS</t>
  </si>
  <si>
    <t>K2023157200</t>
  </si>
  <si>
    <t>TEORT ENTERPRISES</t>
  </si>
  <si>
    <t>K2024312095</t>
  </si>
  <si>
    <t>TEPA DIVINE COFFINS AND FUNERALS SUPPLIES</t>
  </si>
  <si>
    <t>K2022853040</t>
  </si>
  <si>
    <t>TEPANOLLO</t>
  </si>
  <si>
    <t>K2024365307</t>
  </si>
  <si>
    <t>TEPEEZ</t>
  </si>
  <si>
    <t>K2024024636</t>
  </si>
  <si>
    <t>TEPHYMDA BUSINESS SOLUTIONS</t>
  </si>
  <si>
    <t>K2024323495</t>
  </si>
  <si>
    <t>TEPPA DIGITAL PAYMENT</t>
  </si>
  <si>
    <t>K2023518211</t>
  </si>
  <si>
    <t>TEQ CONSULTING</t>
  </si>
  <si>
    <t>K2024690696</t>
  </si>
  <si>
    <t>TEQ ENTERPRISE</t>
  </si>
  <si>
    <t>K2024349694</t>
  </si>
  <si>
    <t>TEQBALL FEDERATION RSA</t>
  </si>
  <si>
    <t>K2024683455</t>
  </si>
  <si>
    <t>TEQCHEQ SOLUTIONS</t>
  </si>
  <si>
    <t>K2023525794</t>
  </si>
  <si>
    <t>TEQCUBE</t>
  </si>
  <si>
    <t>K2024048150</t>
  </si>
  <si>
    <t>TEQNO GLOBAL SOLUTIONS CORP</t>
  </si>
  <si>
    <t>K2024397611</t>
  </si>
  <si>
    <t>TEQTIDE</t>
  </si>
  <si>
    <t>K2024524126</t>
  </si>
  <si>
    <t>TEQUE HOLDINGS</t>
  </si>
  <si>
    <t>K2024358133</t>
  </si>
  <si>
    <t>TEQUILA EATS</t>
  </si>
  <si>
    <t>K2023676132</t>
  </si>
  <si>
    <t>TEQUILA GROUP</t>
  </si>
  <si>
    <t>K2022678530</t>
  </si>
  <si>
    <t>TEQUILA SUNSET PUB AND GRILL</t>
  </si>
  <si>
    <t>K2024831791</t>
  </si>
  <si>
    <t>TEQWIZ</t>
  </si>
  <si>
    <t>K2024545786</t>
  </si>
  <si>
    <t>TER ELEGANCE</t>
  </si>
  <si>
    <t>K2024228869</t>
  </si>
  <si>
    <t>TER GREEN SOLUTIONS</t>
  </si>
  <si>
    <t>K2022392254</t>
  </si>
  <si>
    <t>TERA EQUESTRIAN APPAREL</t>
  </si>
  <si>
    <t>K2024837012</t>
  </si>
  <si>
    <t>TERA FLEET SUPPLY</t>
  </si>
  <si>
    <t>K2024619964</t>
  </si>
  <si>
    <t>TERA HOLDINGS AND PROJECTS</t>
  </si>
  <si>
    <t>K2023982518</t>
  </si>
  <si>
    <t>TERA NOVA BUSINESS ENTERPRISES</t>
  </si>
  <si>
    <t>K2023202151</t>
  </si>
  <si>
    <t>TERA NOVA INVESTMENTS SA</t>
  </si>
  <si>
    <t>K2024491758</t>
  </si>
  <si>
    <t>TERA SOLUTIONS</t>
  </si>
  <si>
    <t>K2023951411</t>
  </si>
  <si>
    <t>TERA TRADING AND LOGISTICS</t>
  </si>
  <si>
    <t>K2024182952</t>
  </si>
  <si>
    <t>TERAB INVESTMENTS</t>
  </si>
  <si>
    <t>K2024161531</t>
  </si>
  <si>
    <t>TERA-BITHIA</t>
  </si>
  <si>
    <t>K2024692700</t>
  </si>
  <si>
    <t>TERABUILD GROUP</t>
  </si>
  <si>
    <t>K2024172958</t>
  </si>
  <si>
    <t>TERABYTE COMPUTER TRADING</t>
  </si>
  <si>
    <t>K2023240106</t>
  </si>
  <si>
    <t>TERABYTE INVESTMENTS</t>
  </si>
  <si>
    <t>K2024841044</t>
  </si>
  <si>
    <t>TERAF KIDESA TUCK SHOP</t>
  </si>
  <si>
    <t>K2024802206</t>
  </si>
  <si>
    <t>TERAFA TUCK SHOP</t>
  </si>
  <si>
    <t>K2023968597</t>
  </si>
  <si>
    <t>TERAFTMO PROJECTS</t>
  </si>
  <si>
    <t>K2024787701</t>
  </si>
  <si>
    <t>TERAGO SUPERMARKET</t>
  </si>
  <si>
    <t>K2024049496</t>
  </si>
  <si>
    <t>TERAH HOLDINGS</t>
  </si>
  <si>
    <t>K2024840643</t>
  </si>
  <si>
    <t>TERAKEGN SUPERMARKET</t>
  </si>
  <si>
    <t>K2024117446</t>
  </si>
  <si>
    <t>TERANA GROUP OF COMPANIES</t>
  </si>
  <si>
    <t>K2023938308</t>
  </si>
  <si>
    <t>TERANE PROJECTS</t>
  </si>
  <si>
    <t>K2024337852</t>
  </si>
  <si>
    <t>TERANIA HEALTH GROUP</t>
  </si>
  <si>
    <t>K2024108298</t>
  </si>
  <si>
    <t>TERAPEL GENERAL TRADING</t>
  </si>
  <si>
    <t>K2024607365</t>
  </si>
  <si>
    <t>TERAS FAST FOOD</t>
  </si>
  <si>
    <t>K2024101157</t>
  </si>
  <si>
    <t>TERAVERSE SOLUTIONS</t>
  </si>
  <si>
    <t>K2023194137</t>
  </si>
  <si>
    <t>TERAWATT SOLUTIONS</t>
  </si>
  <si>
    <t>K2024319968</t>
  </si>
  <si>
    <t>TERAYDEN TRADING</t>
  </si>
  <si>
    <t>K2024106042</t>
  </si>
  <si>
    <t>TERBFLASH AND FILM STUDIOS</t>
  </si>
  <si>
    <t>K2024191566</t>
  </si>
  <si>
    <t>TERBLANCHE AND TERBLANCHE</t>
  </si>
  <si>
    <t>K2022417584</t>
  </si>
  <si>
    <t>TERBLANCHE SOLAR AND ELECTRICAL</t>
  </si>
  <si>
    <t>K2023513904</t>
  </si>
  <si>
    <t>TERBLANCHE WASTE MANAGEMENT</t>
  </si>
  <si>
    <t>K2022842380</t>
  </si>
  <si>
    <t>TERBOT BELEGGINGS</t>
  </si>
  <si>
    <t>K2023567139</t>
  </si>
  <si>
    <t>TERBOT PETROLEUM</t>
  </si>
  <si>
    <t>K2022849961</t>
  </si>
  <si>
    <t>TERBOT TRUCKING</t>
  </si>
  <si>
    <t>K2024163393</t>
  </si>
  <si>
    <t>TERCELET</t>
  </si>
  <si>
    <t>K2024676187</t>
  </si>
  <si>
    <t>TERCH FREIGHT</t>
  </si>
  <si>
    <t>K2024480304</t>
  </si>
  <si>
    <t>TERCIA ENTERPRISE</t>
  </si>
  <si>
    <t>K2024210489</t>
  </si>
  <si>
    <t>TERCIA MASHABELA</t>
  </si>
  <si>
    <t>K2024704765</t>
  </si>
  <si>
    <t>TERCO CONSULTING SERVICES</t>
  </si>
  <si>
    <t>K2024204856</t>
  </si>
  <si>
    <t>TEREBHEKI ENTERPRISE</t>
  </si>
  <si>
    <t>K2023245314</t>
  </si>
  <si>
    <t>TEREBINTE LOFPLANTING</t>
  </si>
  <si>
    <t>K2024043977</t>
  </si>
  <si>
    <t>TEREFA TUCKSHOP</t>
  </si>
  <si>
    <t>K2024198520</t>
  </si>
  <si>
    <t>TEREFE ABERA SUPERMARKET</t>
  </si>
  <si>
    <t>K2024719056</t>
  </si>
  <si>
    <t>TEREFE MATEWOS</t>
  </si>
  <si>
    <t>K2024782117</t>
  </si>
  <si>
    <t>TEREFE TADESSE SPAZA SHOP HOLDINGS</t>
  </si>
  <si>
    <t>K2024305749</t>
  </si>
  <si>
    <t>TEREMANA</t>
  </si>
  <si>
    <t>K2024433315</t>
  </si>
  <si>
    <t>TERENCE GRAPHICS</t>
  </si>
  <si>
    <t>K2024163403</t>
  </si>
  <si>
    <t>TERENCE HANDYMAN</t>
  </si>
  <si>
    <t>K2024637923</t>
  </si>
  <si>
    <t>TERENCE RURAL ENTERPRISE</t>
  </si>
  <si>
    <t>K2024706939</t>
  </si>
  <si>
    <t>TERENCENIEL ENTERPRISE</t>
  </si>
  <si>
    <t>K2023131666</t>
  </si>
  <si>
    <t>TEREOS ACURA BRAZIL</t>
  </si>
  <si>
    <t>K2023251254</t>
  </si>
  <si>
    <t>TERERAI TRADING ENTERPRISES</t>
  </si>
  <si>
    <t>K2024581618</t>
  </si>
  <si>
    <t>TERESA HAIR</t>
  </si>
  <si>
    <t>K2023228395</t>
  </si>
  <si>
    <t>TERESA TRANSPORTATION</t>
  </si>
  <si>
    <t>K2023204911</t>
  </si>
  <si>
    <t>TERESAB</t>
  </si>
  <si>
    <t>K2024156703</t>
  </si>
  <si>
    <t>TERESAS PLACE</t>
  </si>
  <si>
    <t>K2024652665</t>
  </si>
  <si>
    <t>TERESSOFT</t>
  </si>
  <si>
    <t>K2024616724</t>
  </si>
  <si>
    <t>TEREZINHA ARTUR MONDLHANE TRADING</t>
  </si>
  <si>
    <t>K2024661729</t>
  </si>
  <si>
    <t>TEREZO TRADING AND PROJECTS</t>
  </si>
  <si>
    <t>K2024443388</t>
  </si>
  <si>
    <t>TERFAY LOGISTICS</t>
  </si>
  <si>
    <t>K2024823391</t>
  </si>
  <si>
    <t>TERI DESIGNS</t>
  </si>
  <si>
    <t>K2024215906</t>
  </si>
  <si>
    <t>TERIANO CONTROL SERVICES</t>
  </si>
  <si>
    <t>K2023165044</t>
  </si>
  <si>
    <t>TERIC BOERDERY</t>
  </si>
  <si>
    <t>K2024420157</t>
  </si>
  <si>
    <t>TERIMO AND SONS</t>
  </si>
  <si>
    <t>K2023003569</t>
  </si>
  <si>
    <t>TERINIT TECHNOLOGIES</t>
  </si>
  <si>
    <t>K2023272727</t>
  </si>
  <si>
    <t>TERINO SOLUTIONS GROUP</t>
  </si>
  <si>
    <t>K2024546062</t>
  </si>
  <si>
    <t>TERION HOLDINGS</t>
  </si>
  <si>
    <t>K2024614640</t>
  </si>
  <si>
    <t>TERIS HOLDINGS</t>
  </si>
  <si>
    <t>K2024836854</t>
  </si>
  <si>
    <t>TERIS SPAZA SHOP</t>
  </si>
  <si>
    <t>K2024099689</t>
  </si>
  <si>
    <t>TERJAN BOERDERY</t>
  </si>
  <si>
    <t>K2024521634</t>
  </si>
  <si>
    <t>TERM 87</t>
  </si>
  <si>
    <t>K2024467036</t>
  </si>
  <si>
    <t>TERMBHA CONSTRUCTION</t>
  </si>
  <si>
    <t>K2024723581</t>
  </si>
  <si>
    <t>TERMCON</t>
  </si>
  <si>
    <t>K2023945665</t>
  </si>
  <si>
    <t>TERMINAGE AND SONS LOGISTICS</t>
  </si>
  <si>
    <t>K2024756320</t>
  </si>
  <si>
    <t>TERMINAS GENERAL DEALER</t>
  </si>
  <si>
    <t>K2022320909</t>
  </si>
  <si>
    <t>TERMINATION BUSINESS ENTERPRISE</t>
  </si>
  <si>
    <t>K2024246261</t>
  </si>
  <si>
    <t>TERMINATOR AND ANGEL BUSINESS ENTERPRISE</t>
  </si>
  <si>
    <t>K2024823453</t>
  </si>
  <si>
    <t>TERMINATOR CAFE</t>
  </si>
  <si>
    <t>K2024538151</t>
  </si>
  <si>
    <t>TERMINATORS FOOTBALL CLUB</t>
  </si>
  <si>
    <t>K2024762997</t>
  </si>
  <si>
    <t>TERMINUS SUPERMARKET</t>
  </si>
  <si>
    <t>K2024225431</t>
  </si>
  <si>
    <t>TERN CON PROJECTS</t>
  </si>
  <si>
    <t>K2023983886</t>
  </si>
  <si>
    <t>TERNARY MEDIA GROUP AFRICA</t>
  </si>
  <si>
    <t>K2023983007</t>
  </si>
  <si>
    <t>TERNERGY</t>
  </si>
  <si>
    <t>K2024510672</t>
  </si>
  <si>
    <t>TERNERY DIGITAL AGENCY</t>
  </si>
  <si>
    <t>K2024365749</t>
  </si>
  <si>
    <t>TERNION NIRVANA</t>
  </si>
  <si>
    <t>K2022478942</t>
  </si>
  <si>
    <t>TERNS GROUP</t>
  </si>
  <si>
    <t>K2024532694</t>
  </si>
  <si>
    <t>TERO SUMIT TRADING</t>
  </si>
  <si>
    <t>K2024145161</t>
  </si>
  <si>
    <t>TERONE ENTLE CHURCH CHOIR</t>
  </si>
  <si>
    <t>K2023605656</t>
  </si>
  <si>
    <t>TERONE YA MOHAU</t>
  </si>
  <si>
    <t>K2024553386</t>
  </si>
  <si>
    <t>TERONZ HOLDINGS</t>
  </si>
  <si>
    <t>K2024361764</t>
  </si>
  <si>
    <t>TEROPO DEVELOPMENT</t>
  </si>
  <si>
    <t>K2024542044</t>
  </si>
  <si>
    <t>TEROSIL MEDICALS</t>
  </si>
  <si>
    <t>K2024092768</t>
  </si>
  <si>
    <t>TEROX</t>
  </si>
  <si>
    <t>K2024419553</t>
  </si>
  <si>
    <t>TERPENE SAFARI</t>
  </si>
  <si>
    <t>K2024658513</t>
  </si>
  <si>
    <t>TERPIST</t>
  </si>
  <si>
    <t>K2024707767</t>
  </si>
  <si>
    <t>TERPLINGS</t>
  </si>
  <si>
    <t>K2024089307</t>
  </si>
  <si>
    <t>TERQ ENTERPRISE</t>
  </si>
  <si>
    <t>K2023244595</t>
  </si>
  <si>
    <t>TERRA AND COHEN SERVICES</t>
  </si>
  <si>
    <t>K2024784786</t>
  </si>
  <si>
    <t>TERRA APOSTOLIC MISSIONS</t>
  </si>
  <si>
    <t>K2023618966</t>
  </si>
  <si>
    <t>TERRA AUSTRALIS PROPERTY GROUP</t>
  </si>
  <si>
    <t>K2024717557</t>
  </si>
  <si>
    <t>TERRA DOMINI</t>
  </si>
  <si>
    <t>K2024482554</t>
  </si>
  <si>
    <t>TERRA ENERGY</t>
  </si>
  <si>
    <t>K2024493895</t>
  </si>
  <si>
    <t>TERRA ETHER SOLUTIONS</t>
  </si>
  <si>
    <t>K2024350080</t>
  </si>
  <si>
    <t>TERRA FIRMA CO</t>
  </si>
  <si>
    <t>K2024624978</t>
  </si>
  <si>
    <t>TERRA FIRMA CONTRACTING</t>
  </si>
  <si>
    <t>K2024678863</t>
  </si>
  <si>
    <t>TERRA FIRMA INTELLECTUAL ARTS</t>
  </si>
  <si>
    <t>K2023907781</t>
  </si>
  <si>
    <t>TERRA FIRMA MINING</t>
  </si>
  <si>
    <t>K2024187602</t>
  </si>
  <si>
    <t>TERRA FLOW</t>
  </si>
  <si>
    <t>K2023844001</t>
  </si>
  <si>
    <t>TERRA HOLDINGS</t>
  </si>
  <si>
    <t>K2024317137</t>
  </si>
  <si>
    <t>TERRA HOME STYLINGS</t>
  </si>
  <si>
    <t>K2022276630</t>
  </si>
  <si>
    <t>TERRA LUNA</t>
  </si>
  <si>
    <t>K2023938376</t>
  </si>
  <si>
    <t>TERRA MJO</t>
  </si>
  <si>
    <t>K2023148441</t>
  </si>
  <si>
    <t>TERRA NATURA</t>
  </si>
  <si>
    <t>K2023983164</t>
  </si>
  <si>
    <t>TERRA NOSTRA 2020</t>
  </si>
  <si>
    <t>K2024782809</t>
  </si>
  <si>
    <t>TERRA NOVA CPT</t>
  </si>
  <si>
    <t>K2024194296</t>
  </si>
  <si>
    <t>TERRA PRIME</t>
  </si>
  <si>
    <t>K2023133033</t>
  </si>
  <si>
    <t>TERRA PROBATIO</t>
  </si>
  <si>
    <t>K2023155139</t>
  </si>
  <si>
    <t>TERRA QUEEN ENTERPRISE</t>
  </si>
  <si>
    <t>K2022599404</t>
  </si>
  <si>
    <t>TERRA RESEARCH AND DEVELOPMENT</t>
  </si>
  <si>
    <t>K2022494054</t>
  </si>
  <si>
    <t>TERRA SERENA PROPERTY RENTALS AND ACCOMMODATION</t>
  </si>
  <si>
    <t>K2024195445</t>
  </si>
  <si>
    <t>TERRA TEND AGRI SERVICES</t>
  </si>
  <si>
    <t>K2022716220</t>
  </si>
  <si>
    <t>TERRA TRAVEL</t>
  </si>
  <si>
    <t>K2024110814</t>
  </si>
  <si>
    <t>TERRA TRIO PROPERTIES</t>
  </si>
  <si>
    <t>K2024053465</t>
  </si>
  <si>
    <t>TERRA VISTA HOLDINGS</t>
  </si>
  <si>
    <t>K2023219347</t>
  </si>
  <si>
    <t>TERRA XPERTS AND ECO TOURS</t>
  </si>
  <si>
    <t>K2024082079</t>
  </si>
  <si>
    <t>TERRA23</t>
  </si>
  <si>
    <t>K2023178437</t>
  </si>
  <si>
    <t>TERRABREW COLLECTIVE</t>
  </si>
  <si>
    <t>K2024308418</t>
  </si>
  <si>
    <t>TERRABUILD CONSTRUCTION</t>
  </si>
  <si>
    <t>K2024848757</t>
  </si>
  <si>
    <t>TERRACHARGE</t>
  </si>
  <si>
    <t>K2024045168</t>
  </si>
  <si>
    <t>TERRACORE MINING SERVICES</t>
  </si>
  <si>
    <t>K2024288709</t>
  </si>
  <si>
    <t>TERRAE LIBRA HOLDINGS</t>
  </si>
  <si>
    <t>K2024272096</t>
  </si>
  <si>
    <t>TERRAFERRO SA</t>
  </si>
  <si>
    <t>K2024438767</t>
  </si>
  <si>
    <t>TERRAFIRMA CONSTRUCTION AND PLANT HIRE</t>
  </si>
  <si>
    <t>K2024640988</t>
  </si>
  <si>
    <t>TERRAFIRMA DEVELOPERS</t>
  </si>
  <si>
    <t>K2024328079</t>
  </si>
  <si>
    <t>TERRAFIRMA PROJECTS</t>
  </si>
  <si>
    <t>K2024430037</t>
  </si>
  <si>
    <t>TERRAFORM CONSTRUCTION</t>
  </si>
  <si>
    <t>K2024616937</t>
  </si>
  <si>
    <t>TERRAFORMA CONSTRUCTORS</t>
  </si>
  <si>
    <t>K2024147464</t>
  </si>
  <si>
    <t>TERRAFRIQ</t>
  </si>
  <si>
    <t>K2024109514</t>
  </si>
  <si>
    <t>TERRAFUTURO INVESTMENTS</t>
  </si>
  <si>
    <t>K2023670226</t>
  </si>
  <si>
    <t>TERRAIN CONVERTIBLES</t>
  </si>
  <si>
    <t>K2024814398</t>
  </si>
  <si>
    <t>TERRAL COURT FLAT</t>
  </si>
  <si>
    <t>K2023663135</t>
  </si>
  <si>
    <t>TERRALOU SAFARIS</t>
  </si>
  <si>
    <t>K2023258802</t>
  </si>
  <si>
    <t>TERRAMARINA</t>
  </si>
  <si>
    <t>K2024275262</t>
  </si>
  <si>
    <t>TERRAMEX AFRICA</t>
  </si>
  <si>
    <t>K2024408725</t>
  </si>
  <si>
    <t>TERRANCE HANDYMAN</t>
  </si>
  <si>
    <t>K2023938799</t>
  </si>
  <si>
    <t>TERRANCE PLUMBERS 247</t>
  </si>
  <si>
    <t>K2024244989</t>
  </si>
  <si>
    <t>TERRANOVA CAPITAL</t>
  </si>
  <si>
    <t>K2024332124</t>
  </si>
  <si>
    <t>TERRANOVA MINING</t>
  </si>
  <si>
    <t>K2024719996</t>
  </si>
  <si>
    <t>TERRAPALS</t>
  </si>
  <si>
    <t>K2024593480</t>
  </si>
  <si>
    <t>TERRAPAY INTERNATIONAL</t>
  </si>
  <si>
    <t>K2023117656</t>
  </si>
  <si>
    <t>TERRAPHARMA</t>
  </si>
  <si>
    <t>K2024172079</t>
  </si>
  <si>
    <t>TERRAPIN GEOSPATIAL</t>
  </si>
  <si>
    <t>K2023278673</t>
  </si>
  <si>
    <t>TERRARICA GEMS AND BULLION</t>
  </si>
  <si>
    <t>K2022391744</t>
  </si>
  <si>
    <t>TERRASTRUC HOLDINGS</t>
  </si>
  <si>
    <t>K2024113840</t>
  </si>
  <si>
    <t>TERRATECH VENTURES</t>
  </si>
  <si>
    <t>K2024829108</t>
  </si>
  <si>
    <t>TERRATRANS LOGISTICS</t>
  </si>
  <si>
    <t>K2023981014</t>
  </si>
  <si>
    <t>TERRATURF</t>
  </si>
  <si>
    <t>K2024214642</t>
  </si>
  <si>
    <t>TERRAVAGO</t>
  </si>
  <si>
    <t>K2024349695</t>
  </si>
  <si>
    <t>TERRAVERDE AUTO</t>
  </si>
  <si>
    <t>K2024266013</t>
  </si>
  <si>
    <t>TERRAVIEW</t>
  </si>
  <si>
    <t>K2023252672</t>
  </si>
  <si>
    <t>TERRAVIN HOLDINGS</t>
  </si>
  <si>
    <t>K2024144327</t>
  </si>
  <si>
    <t>TERRAVITA LIFE</t>
  </si>
  <si>
    <t>K2024711971</t>
  </si>
  <si>
    <t>TERRAVIVA AGRITECH SOLUTIONS</t>
  </si>
  <si>
    <t>K2024713881</t>
  </si>
  <si>
    <t>TERRAVOLT INNOVATIONS</t>
  </si>
  <si>
    <t>K2024589177</t>
  </si>
  <si>
    <t>TERRAZZO TRUCK REPAIRS</t>
  </si>
  <si>
    <t>K2022248434</t>
  </si>
  <si>
    <t>TERREBLE KINGS PROJECTS</t>
  </si>
  <si>
    <t>K2023255115</t>
  </si>
  <si>
    <t>TERREJOW SERVICES</t>
  </si>
  <si>
    <t>K2023194047</t>
  </si>
  <si>
    <t>TERRELL EMPIRE MANAGEMENT</t>
  </si>
  <si>
    <t>K2023982519</t>
  </si>
  <si>
    <t>TERRELL GROUP</t>
  </si>
  <si>
    <t>K2024271915</t>
  </si>
  <si>
    <t>TERREMA TRANSPORT SERVICE</t>
  </si>
  <si>
    <t>K2024105331</t>
  </si>
  <si>
    <t>TERRENCE ELECTRICAL INSTALLATIONS</t>
  </si>
  <si>
    <t>K2024744472</t>
  </si>
  <si>
    <t>TERRENCE PARADZAYI</t>
  </si>
  <si>
    <t>K2023950033</t>
  </si>
  <si>
    <t>TERRENCE PROJECTS NUTEC WENDY HOUSES</t>
  </si>
  <si>
    <t>K2024660860</t>
  </si>
  <si>
    <t>TERRENCEMASHEGOFOUNDATION</t>
  </si>
  <si>
    <t>K2023280202</t>
  </si>
  <si>
    <t>TERRESTRIAL LINK</t>
  </si>
  <si>
    <t>K2024218601</t>
  </si>
  <si>
    <t>TERREZ</t>
  </si>
  <si>
    <t>K2024496839</t>
  </si>
  <si>
    <t>TERREZA</t>
  </si>
  <si>
    <t>K2023118649</t>
  </si>
  <si>
    <t>TERRIBLE GANG</t>
  </si>
  <si>
    <t>K2023609372</t>
  </si>
  <si>
    <t>TERRIC INTERPRETATION SYSTEMS</t>
  </si>
  <si>
    <t>K2024225061</t>
  </si>
  <si>
    <t>TERRIDUBE MILITARY PROTECTION</t>
  </si>
  <si>
    <t>K2024608129</t>
  </si>
  <si>
    <t>TERRIEDENCE HOLDINGS</t>
  </si>
  <si>
    <t>K2024364259</t>
  </si>
  <si>
    <t>TERRIFIC T</t>
  </si>
  <si>
    <t>K2024475913</t>
  </si>
  <si>
    <t>TERRISH PROJECTS</t>
  </si>
  <si>
    <t>K2023270626</t>
  </si>
  <si>
    <t>TERRISUAL</t>
  </si>
  <si>
    <t>K2024195927</t>
  </si>
  <si>
    <t>TERROR  ENTERPRISE</t>
  </si>
  <si>
    <t>K2023207636</t>
  </si>
  <si>
    <t>TERROR FARMING</t>
  </si>
  <si>
    <t>K2022754073</t>
  </si>
  <si>
    <t>TERROR M SECURITY SERVICES</t>
  </si>
  <si>
    <t>K2024483800</t>
  </si>
  <si>
    <t>TERROR STUDIO</t>
  </si>
  <si>
    <t>K2024019267</t>
  </si>
  <si>
    <t>TERRY AND SIZWE TRADING</t>
  </si>
  <si>
    <t>K2023252020</t>
  </si>
  <si>
    <t>TERRY AND SONS PROPERTIES</t>
  </si>
  <si>
    <t>K2024474785</t>
  </si>
  <si>
    <t>TERRY AUCTION</t>
  </si>
  <si>
    <t>K2024790212</t>
  </si>
  <si>
    <t>TERRY BEAUTY BAR</t>
  </si>
  <si>
    <t>K2024687226</t>
  </si>
  <si>
    <t>TERRY CAR DEAL</t>
  </si>
  <si>
    <t>K2024346520</t>
  </si>
  <si>
    <t>TERRY CM JACK OF ALL TRADES</t>
  </si>
  <si>
    <t>K2023252366</t>
  </si>
  <si>
    <t>TERRY DA TALENTED VISUAL ART</t>
  </si>
  <si>
    <t>K2023951286</t>
  </si>
  <si>
    <t>TERRY DUBE HOLDINGS</t>
  </si>
  <si>
    <t>K2024003610</t>
  </si>
  <si>
    <t>TERRY FLEEK MAKEUP</t>
  </si>
  <si>
    <t>K2023247069</t>
  </si>
  <si>
    <t>TERRY FUELS  PARRAFIN CAPITAL</t>
  </si>
  <si>
    <t>K2023979210</t>
  </si>
  <si>
    <t>TERRY K ENTERPRISE</t>
  </si>
  <si>
    <t>K2024289212</t>
  </si>
  <si>
    <t>TERRY MOTOR SPARES</t>
  </si>
  <si>
    <t>K2023219084</t>
  </si>
  <si>
    <t>TERRY PAINTERS</t>
  </si>
  <si>
    <t>K2024533142</t>
  </si>
  <si>
    <t>TERRY SOLUTIONS</t>
  </si>
  <si>
    <t>K2024738641</t>
  </si>
  <si>
    <t>TERRY SUPERMARKET</t>
  </si>
  <si>
    <t>K2024772924</t>
  </si>
  <si>
    <t>TERRY TUCKSHOP</t>
  </si>
  <si>
    <t>K2023249146</t>
  </si>
  <si>
    <t>TERRYGRANITE AND PROJECT</t>
  </si>
  <si>
    <t>K2023232192</t>
  </si>
  <si>
    <t>TERRYLEIGH NOOR</t>
  </si>
  <si>
    <t>K2024299679</t>
  </si>
  <si>
    <t>TERRYMASS PLUMBERS</t>
  </si>
  <si>
    <t>K2024010606</t>
  </si>
  <si>
    <t>TERRYPOWERS RECYCLING TRADING</t>
  </si>
  <si>
    <t>K2022564136</t>
  </si>
  <si>
    <t>TERRYRENAISSANCE MARKETS</t>
  </si>
  <si>
    <t>K2024625483</t>
  </si>
  <si>
    <t>TERRYS BEAUTY ESSENTIALS</t>
  </si>
  <si>
    <t>K2024542595</t>
  </si>
  <si>
    <t>TERRYS ENTERPRISE</t>
  </si>
  <si>
    <t>K2024215882</t>
  </si>
  <si>
    <t>TERRYS FITNESS BAR</t>
  </si>
  <si>
    <t>K2023218144</t>
  </si>
  <si>
    <t>TERRYS TROVE</t>
  </si>
  <si>
    <t>K2024219545</t>
  </si>
  <si>
    <t>TERSCON CONSTRUCTION</t>
  </si>
  <si>
    <t>K2024536189</t>
  </si>
  <si>
    <t>TERSH IT CONSULTING</t>
  </si>
  <si>
    <t>K2022273853</t>
  </si>
  <si>
    <t>TERSOS TEAMS SOUTH AFRICA</t>
  </si>
  <si>
    <t>K2024590520</t>
  </si>
  <si>
    <t>TERSTONES 6</t>
  </si>
  <si>
    <t>K2024024966</t>
  </si>
  <si>
    <t>TERTAIR</t>
  </si>
  <si>
    <t>K2024563749</t>
  </si>
  <si>
    <t>TERTIA FOODS</t>
  </si>
  <si>
    <t>K2023137605</t>
  </si>
  <si>
    <t>TERTIARY ACCOMODATION BOOKING SERVICES</t>
  </si>
  <si>
    <t>K2023749868</t>
  </si>
  <si>
    <t>TERU COFFEE</t>
  </si>
  <si>
    <t>K2023717455</t>
  </si>
  <si>
    <t>TERVILION TRADING</t>
  </si>
  <si>
    <t>K2024753412</t>
  </si>
  <si>
    <t>TERY SUPERMARKET</t>
  </si>
  <si>
    <t>K2024095993</t>
  </si>
  <si>
    <t>TERYNYIKOSIYA</t>
  </si>
  <si>
    <t>K2024744132</t>
  </si>
  <si>
    <t>TES CONSULTANTS</t>
  </si>
  <si>
    <t>K2024494360</t>
  </si>
  <si>
    <t>TES CUISINE</t>
  </si>
  <si>
    <t>K2024186113</t>
  </si>
  <si>
    <t>TES CULTURE</t>
  </si>
  <si>
    <t>K2023182673</t>
  </si>
  <si>
    <t>TES FASHION DESIGNERS</t>
  </si>
  <si>
    <t>K2023763425</t>
  </si>
  <si>
    <t>TES GROUP HOLDINGS</t>
  </si>
  <si>
    <t>K2024631102</t>
  </si>
  <si>
    <t>TESA M HOLDINGS</t>
  </si>
  <si>
    <t>K2024214721</t>
  </si>
  <si>
    <t>TESA TRADING AND CIVIL PROJECTS</t>
  </si>
  <si>
    <t>K2024842803</t>
  </si>
  <si>
    <t>TESAMA FAMILY TUCK SHOP</t>
  </si>
  <si>
    <t>K2024233462</t>
  </si>
  <si>
    <t>TESANA HOME AND OFFICE REMOVALS</t>
  </si>
  <si>
    <t>K2024161962</t>
  </si>
  <si>
    <t>TESAZ MARE LOGISTICS</t>
  </si>
  <si>
    <t>K2024721169</t>
  </si>
  <si>
    <t>TESCUE CIVILS</t>
  </si>
  <si>
    <t>K2023210019</t>
  </si>
  <si>
    <t>TESEFAYE TUCK SHOP</t>
  </si>
  <si>
    <t>K2024051752</t>
  </si>
  <si>
    <t>TE-SEKHULA INDUSTRIES</t>
  </si>
  <si>
    <t>K2024833813</t>
  </si>
  <si>
    <t>TESEMA AFRICA TUCKSHOP</t>
  </si>
  <si>
    <t>K2024839955</t>
  </si>
  <si>
    <t>TESEMA GROCERY SUPER STORE</t>
  </si>
  <si>
    <t>K2024781371</t>
  </si>
  <si>
    <t>TESEMA TRADING</t>
  </si>
  <si>
    <t>K2024741912</t>
  </si>
  <si>
    <t>TESEMA TUMURE TUCKSHOP</t>
  </si>
  <si>
    <t>K2024438111</t>
  </si>
  <si>
    <t>TESENI LEGACY</t>
  </si>
  <si>
    <t>K2024317821</t>
  </si>
  <si>
    <t>TESEU</t>
  </si>
  <si>
    <t>K2024770945</t>
  </si>
  <si>
    <t>TESFAHUN DISCOUNT SHOP</t>
  </si>
  <si>
    <t>K2024097454</t>
  </si>
  <si>
    <t>TESFANESH GENERAL TRADING</t>
  </si>
  <si>
    <t>K2023535033</t>
  </si>
  <si>
    <t>TESFAY TRADING</t>
  </si>
  <si>
    <t>K2024284320</t>
  </si>
  <si>
    <t>TESFAYA CLOTHING SHOP</t>
  </si>
  <si>
    <t>K2024845943</t>
  </si>
  <si>
    <t>TESFAYA SPAZA SHOP</t>
  </si>
  <si>
    <t>K2024731561</t>
  </si>
  <si>
    <t>TESFAYE AND NELLY TRADING</t>
  </si>
  <si>
    <t>K2024190945</t>
  </si>
  <si>
    <t>TESFAYE HAIR SALON</t>
  </si>
  <si>
    <t>K2022627347</t>
  </si>
  <si>
    <t>TESFAYE HOLDINGS</t>
  </si>
  <si>
    <t>K2024825839</t>
  </si>
  <si>
    <t>TESFAYE LUCKY TUCK SHOP</t>
  </si>
  <si>
    <t>K2024784931</t>
  </si>
  <si>
    <t>TESFAYE MATIWOS TUCKSHOP</t>
  </si>
  <si>
    <t>K2024791159</t>
  </si>
  <si>
    <t>TESFAYE ROBOT TUCK SHOP</t>
  </si>
  <si>
    <t>K2024780556</t>
  </si>
  <si>
    <t>TESFAYE TRADING ZA</t>
  </si>
  <si>
    <t>K2024750307</t>
  </si>
  <si>
    <t>TESFAYE TUCK SHOP</t>
  </si>
  <si>
    <t>K2024800461</t>
  </si>
  <si>
    <t>TESFAYE TUCKSHOP</t>
  </si>
  <si>
    <t>K2024820682</t>
  </si>
  <si>
    <t>TESFAYEE TUCKSHOP</t>
  </si>
  <si>
    <t>K2024749736</t>
  </si>
  <si>
    <t>TESFIT SHOP</t>
  </si>
  <si>
    <t>K2024834716</t>
  </si>
  <si>
    <t>TESFU EXPRESS STORE AND GENERAL TRADING</t>
  </si>
  <si>
    <t>K2024836305</t>
  </si>
  <si>
    <t>TESFYE TUCK SHOP</t>
  </si>
  <si>
    <t>K2022758345</t>
  </si>
  <si>
    <t>TESGAY ENTERPRISE</t>
  </si>
  <si>
    <t>K2024483892</t>
  </si>
  <si>
    <t>TESH ARK</t>
  </si>
  <si>
    <t>K2023098450</t>
  </si>
  <si>
    <t>TESH CONSULTING</t>
  </si>
  <si>
    <t>K2024486036</t>
  </si>
  <si>
    <t>TESH FOUNDATION</t>
  </si>
  <si>
    <t>K2023659509</t>
  </si>
  <si>
    <t>TESH MAX SOLUTIONS</t>
  </si>
  <si>
    <t>K2024517108</t>
  </si>
  <si>
    <t>TESH NCEDULUNTU SPAZA SHOP</t>
  </si>
  <si>
    <t>K2024758969</t>
  </si>
  <si>
    <t>TESH WELCOME SUPERMARKET</t>
  </si>
  <si>
    <t>K2023801946</t>
  </si>
  <si>
    <t>TESHA CONSULTING SERVICES</t>
  </si>
  <si>
    <t>K2023253006</t>
  </si>
  <si>
    <t>TESHAIE MINI MARKET</t>
  </si>
  <si>
    <t>K2023264351</t>
  </si>
  <si>
    <t>TESHALA TUCK SHOP</t>
  </si>
  <si>
    <t>K2024776073</t>
  </si>
  <si>
    <t>TESHALA TUCKSHOP</t>
  </si>
  <si>
    <t>K2024328082</t>
  </si>
  <si>
    <t>TESHALE BUSINESS ENTERPRISE</t>
  </si>
  <si>
    <t>K2024736922</t>
  </si>
  <si>
    <t>TESHALE FOOD ENTERPRISE</t>
  </si>
  <si>
    <t>K2024306917</t>
  </si>
  <si>
    <t>TESHALE MINIMARKET</t>
  </si>
  <si>
    <t>K2024839584</t>
  </si>
  <si>
    <t>TESHALE SPAZA SHOP</t>
  </si>
  <si>
    <t>K2024788276</t>
  </si>
  <si>
    <t>TESHALE SUPERMARKET</t>
  </si>
  <si>
    <t>K2024778401</t>
  </si>
  <si>
    <t>TESHALL ATRO TUCK SHOP</t>
  </si>
  <si>
    <t>K2024729744</t>
  </si>
  <si>
    <t>TESHAMA LAMORE GENERAL DEALER</t>
  </si>
  <si>
    <t>K2022227410</t>
  </si>
  <si>
    <t>TESHANA SOLUTIONS</t>
  </si>
  <si>
    <t>K2024238444</t>
  </si>
  <si>
    <t>TESHE TRUCKING</t>
  </si>
  <si>
    <t>K2022313892</t>
  </si>
  <si>
    <t>TESHELA FLORENCE SUPERMARKET</t>
  </si>
  <si>
    <t>K2024821876</t>
  </si>
  <si>
    <t>TESHELE SUPER MARKET</t>
  </si>
  <si>
    <t>K2024780471</t>
  </si>
  <si>
    <t>TESHELE TUCK SHOP</t>
  </si>
  <si>
    <t>K2024819001</t>
  </si>
  <si>
    <t>TESHELE TUCKSHOP</t>
  </si>
  <si>
    <t>K2024806538</t>
  </si>
  <si>
    <t>TESHINO GROUP OF COMPANIES</t>
  </si>
  <si>
    <t>K2024840882</t>
  </si>
  <si>
    <t>TESHOME S TUCK SHOP</t>
  </si>
  <si>
    <t>K2024815121</t>
  </si>
  <si>
    <t>TESHOME SPAZA ENTERPRISE</t>
  </si>
  <si>
    <t>K2024790953</t>
  </si>
  <si>
    <t>TESHOME TATU TUCKSHOP</t>
  </si>
  <si>
    <t>K2024822259</t>
  </si>
  <si>
    <t>TESHOME TESFAYE TRADING</t>
  </si>
  <si>
    <t>K2024832443</t>
  </si>
  <si>
    <t>TESHOME TUCK SHOP</t>
  </si>
  <si>
    <t>K2024742272</t>
  </si>
  <si>
    <t>TESHOME TUCKSHOP AND WHOLESALERS</t>
  </si>
  <si>
    <t>K2023810484</t>
  </si>
  <si>
    <t>TESHUAH AGRI</t>
  </si>
  <si>
    <t>K2023244926</t>
  </si>
  <si>
    <t>TESHXA MEDICALS AND SUPPLIES</t>
  </si>
  <si>
    <t>K2024423981</t>
  </si>
  <si>
    <t>TESKIEZ SPAZA</t>
  </si>
  <si>
    <t>K2024132887</t>
  </si>
  <si>
    <t>TESLA AFRICA</t>
  </si>
  <si>
    <t>K2023901143</t>
  </si>
  <si>
    <t>TESLA ALTERNATE ENERGY</t>
  </si>
  <si>
    <t>K2024095335</t>
  </si>
  <si>
    <t>TESLA TECHLOGIES</t>
  </si>
  <si>
    <t>K2024785462</t>
  </si>
  <si>
    <t>TESM GUDISO SUPERMAKET</t>
  </si>
  <si>
    <t>K2023181796</t>
  </si>
  <si>
    <t>TE-SM LOGISTICS</t>
  </si>
  <si>
    <t>K2024357462</t>
  </si>
  <si>
    <t>TESMAMA PROPERTY GROUP</t>
  </si>
  <si>
    <t>K2024008519</t>
  </si>
  <si>
    <t>TESMS AFRICA</t>
  </si>
  <si>
    <t>K2022709362</t>
  </si>
  <si>
    <t>TESNER SOLAR</t>
  </si>
  <si>
    <t>K2024835603</t>
  </si>
  <si>
    <t>TESNIM SMALL BUSINESS SHOP</t>
  </si>
  <si>
    <t>K2023173836</t>
  </si>
  <si>
    <t>TESNOGEN TRADING AND PROJECTS</t>
  </si>
  <si>
    <t>K2022414868</t>
  </si>
  <si>
    <t>TESO SUPERMARKET</t>
  </si>
  <si>
    <t>K2024590878</t>
  </si>
  <si>
    <t>TESORO MANAGEMENT HOLDINGS</t>
  </si>
  <si>
    <t>K2024224015</t>
  </si>
  <si>
    <t>TESPAT GROUP AND SECURITY SERVICES</t>
  </si>
  <si>
    <t>K2022236773</t>
  </si>
  <si>
    <t>TESS AFRICA</t>
  </si>
  <si>
    <t>K2023779850</t>
  </si>
  <si>
    <t>TESS CANNABIS</t>
  </si>
  <si>
    <t>K2024707202</t>
  </si>
  <si>
    <t>TESS7 HOLDINGS</t>
  </si>
  <si>
    <t>K2023258611</t>
  </si>
  <si>
    <t>TESSA BAKERY</t>
  </si>
  <si>
    <t>K2022650034</t>
  </si>
  <si>
    <t>TESSA CORPORATION</t>
  </si>
  <si>
    <t>K2022314972</t>
  </si>
  <si>
    <t>TESSA S TANTALIZING TASTES</t>
  </si>
  <si>
    <t>K2024811928</t>
  </si>
  <si>
    <t>TESSA TUCKSHOP</t>
  </si>
  <si>
    <t>K2024233721</t>
  </si>
  <si>
    <t>TESSAC INVESTMENT HOLDINGS</t>
  </si>
  <si>
    <t>K2024721205</t>
  </si>
  <si>
    <t>TESSAS BASIC FOOD ENTERPRISES</t>
  </si>
  <si>
    <t>K2024265538</t>
  </si>
  <si>
    <t>TESSAS THRIFT  STORE</t>
  </si>
  <si>
    <t>K2024486909</t>
  </si>
  <si>
    <t>TESSEL KITCHEN</t>
  </si>
  <si>
    <t>K2022811100</t>
  </si>
  <si>
    <t>TESSELLATE INVESTMENTS</t>
  </si>
  <si>
    <t>K2024751640</t>
  </si>
  <si>
    <t>TESSEMA ABIDE SUPERMARKET</t>
  </si>
  <si>
    <t>K2024667420</t>
  </si>
  <si>
    <t>TESSEMA SUPER MARKET</t>
  </si>
  <si>
    <t>K2024759471</t>
  </si>
  <si>
    <t>TESSEMA SUPERMARKET</t>
  </si>
  <si>
    <t>K2024474038</t>
  </si>
  <si>
    <t>TESSERA RESEARCH AND DEVELOPMENT</t>
  </si>
  <si>
    <t>K2024310358</t>
  </si>
  <si>
    <t>TESSERACT HOLDINGS</t>
  </si>
  <si>
    <t>K2024512950</t>
  </si>
  <si>
    <t>TESSIANAS GLAM</t>
  </si>
  <si>
    <t>K2024152034</t>
  </si>
  <si>
    <t>TESSILE TEXTILE</t>
  </si>
  <si>
    <t>K2024676514</t>
  </si>
  <si>
    <t>TESSITURA MEDIA</t>
  </si>
  <si>
    <t>K2024301366</t>
  </si>
  <si>
    <t>TESSMARK MANAGEMENT ACCOUNTING ADMIN SERVICES</t>
  </si>
  <si>
    <t>K2024493245</t>
  </si>
  <si>
    <t>TESSYS EDU CARE CENTRE</t>
  </si>
  <si>
    <t>K2022746472</t>
  </si>
  <si>
    <t>TESSYS MAINTENANCE</t>
  </si>
  <si>
    <t>K2024379171</t>
  </si>
  <si>
    <t>TEST AFRICA PROJECTS</t>
  </si>
  <si>
    <t>K2024116774</t>
  </si>
  <si>
    <t>TEST AND DRIVE ROADWORTHY</t>
  </si>
  <si>
    <t>K2023097407</t>
  </si>
  <si>
    <t>TEST OF PARADISE</t>
  </si>
  <si>
    <t>K2023966389</t>
  </si>
  <si>
    <t>TEST ONE MEDICAL GROUP</t>
  </si>
  <si>
    <t>K2023556962</t>
  </si>
  <si>
    <t>TESTAMENT GOD CHAMBERS</t>
  </si>
  <si>
    <t>K2024604786</t>
  </si>
  <si>
    <t>TESTAMENT IN CHRIST</t>
  </si>
  <si>
    <t>K2024009129</t>
  </si>
  <si>
    <t>TESTARO LABS AND DIAGNOSTICS</t>
  </si>
  <si>
    <t>K2023968713</t>
  </si>
  <si>
    <t>TESTCRAFT INNOVATIONS</t>
  </si>
  <si>
    <t>K2024202804</t>
  </si>
  <si>
    <t>TESTDUO</t>
  </si>
  <si>
    <t>K2024583540</t>
  </si>
  <si>
    <t>TES-TECH SOLUTIONS</t>
  </si>
  <si>
    <t>K2024079927</t>
  </si>
  <si>
    <t>TESTED AND PROVEN</t>
  </si>
  <si>
    <t>K2024834090</t>
  </si>
  <si>
    <t>TESTFAYE GENERAL TRADING</t>
  </si>
  <si>
    <t>K2024492998</t>
  </si>
  <si>
    <t>TESTFULL EXPERIENCE</t>
  </si>
  <si>
    <t>K2024695898</t>
  </si>
  <si>
    <t>TESTIMONI JOBURG</t>
  </si>
  <si>
    <t>K2024800044</t>
  </si>
  <si>
    <t>TESTIMONIAL OF TRINITY IN CHRIST 1</t>
  </si>
  <si>
    <t>K2024319337</t>
  </si>
  <si>
    <t>TESTIMONY CHASERS</t>
  </si>
  <si>
    <t>K2024423328</t>
  </si>
  <si>
    <t>TESTIMONY HOLDINGS</t>
  </si>
  <si>
    <t>K2022553844</t>
  </si>
  <si>
    <t>TESTIMONY INTERNATIONAL MINISTRIES</t>
  </si>
  <si>
    <t>K2024238511</t>
  </si>
  <si>
    <t>TESTIMONY TRANSPORT SERVICES</t>
  </si>
  <si>
    <t>K2023142639</t>
  </si>
  <si>
    <t>TESTIMONY YEAR</t>
  </si>
  <si>
    <t>K2024498373</t>
  </si>
  <si>
    <t>TESTIMONYHILL</t>
  </si>
  <si>
    <t>K2024648595</t>
  </si>
  <si>
    <t>TESTSTREAM IT</t>
  </si>
  <si>
    <t>K2023131674</t>
  </si>
  <si>
    <t>TESTY FISHERY</t>
  </si>
  <si>
    <t>K2024510592</t>
  </si>
  <si>
    <t>TESULIWE GROUP</t>
  </si>
  <si>
    <t>K2022774200</t>
  </si>
  <si>
    <t>TESYMART DEVELOPMENT</t>
  </si>
  <si>
    <t>K2024318462</t>
  </si>
  <si>
    <t>TET LOGISTICS</t>
  </si>
  <si>
    <t>K2023172225</t>
  </si>
  <si>
    <t>TET ONE</t>
  </si>
  <si>
    <t>K2024062383</t>
  </si>
  <si>
    <t>TET STRATEGIC FARMING</t>
  </si>
  <si>
    <t>K2023226057</t>
  </si>
  <si>
    <t>TETA GROUP</t>
  </si>
  <si>
    <t>K2024625513</t>
  </si>
  <si>
    <t>TETANA FARMING</t>
  </si>
  <si>
    <t>K2023278793</t>
  </si>
  <si>
    <t>TETATO</t>
  </si>
  <si>
    <t>K2024521014</t>
  </si>
  <si>
    <t>TETBURY FARM</t>
  </si>
  <si>
    <t>K2024608158</t>
  </si>
  <si>
    <t>TETE CONSTRUCTION</t>
  </si>
  <si>
    <t>K2023992468</t>
  </si>
  <si>
    <t>TETE JOHANNES MONGALE AND SONS CONSTRUCTION</t>
  </si>
  <si>
    <t>K2024015287</t>
  </si>
  <si>
    <t>TETE MIRIAM MEDIA AND PROJECTS</t>
  </si>
  <si>
    <t>K2024003199</t>
  </si>
  <si>
    <t>TETE TECHNOLOGIES</t>
  </si>
  <si>
    <t>K2023769673</t>
  </si>
  <si>
    <t>TETEKHOASE</t>
  </si>
  <si>
    <t>K2023547930</t>
  </si>
  <si>
    <t>TETELESTAI 2023</t>
  </si>
  <si>
    <t>K2023134712</t>
  </si>
  <si>
    <t>TETELESTAI 35 TRADING</t>
  </si>
  <si>
    <t>K2024150589</t>
  </si>
  <si>
    <t>TETELESTAI FITMENT AND  TRACKING CENTER</t>
  </si>
  <si>
    <t>K2024263307</t>
  </si>
  <si>
    <t>TETELESTAI J1930</t>
  </si>
  <si>
    <t>K2022836619</t>
  </si>
  <si>
    <t>TETELESTAI WELLNESS CENTRE</t>
  </si>
  <si>
    <t>K2023954425</t>
  </si>
  <si>
    <t>TETELO AGRI  AND SUPPLY</t>
  </si>
  <si>
    <t>K2022687185</t>
  </si>
  <si>
    <t>TETELO CATERING SUPPLIER</t>
  </si>
  <si>
    <t>K2024165088</t>
  </si>
  <si>
    <t>TETELO M FOUNDATION</t>
  </si>
  <si>
    <t>K2024354181</t>
  </si>
  <si>
    <t>TETELU MINERALS</t>
  </si>
  <si>
    <t>K2024304992</t>
  </si>
  <si>
    <t>TETELU MINING</t>
  </si>
  <si>
    <t>K2024335611</t>
  </si>
  <si>
    <t>TETENI TRAINERS</t>
  </si>
  <si>
    <t>K2023249298</t>
  </si>
  <si>
    <t>TETES EATERY</t>
  </si>
  <si>
    <t>K2024502825</t>
  </si>
  <si>
    <t>TETES HOLDINGS</t>
  </si>
  <si>
    <t>K2024795680</t>
  </si>
  <si>
    <t>TETES SUPER MARKET</t>
  </si>
  <si>
    <t>K2024247004</t>
  </si>
  <si>
    <t>TETESTI</t>
  </si>
  <si>
    <t>K2024717560</t>
  </si>
  <si>
    <t>TETHA SERVICES</t>
  </si>
  <si>
    <t>K2022859560</t>
  </si>
  <si>
    <t>TETHEZAR</t>
  </si>
  <si>
    <t>K2024430555</t>
  </si>
  <si>
    <t>TETHUKA ENTERPRISE</t>
  </si>
  <si>
    <t>K2024740426</t>
  </si>
  <si>
    <t>TETHYMANNY XCHANGE</t>
  </si>
  <si>
    <t>K2024065053</t>
  </si>
  <si>
    <t>TETIANA COURIERS</t>
  </si>
  <si>
    <t>K2024835538</t>
  </si>
  <si>
    <t>TETIANA SAIKEVYCH</t>
  </si>
  <si>
    <t>K2024492075</t>
  </si>
  <si>
    <t>TETLEGO YA PEBETSI PROJECTS</t>
  </si>
  <si>
    <t>K2022243485</t>
  </si>
  <si>
    <t>TETLOPHO 012 INVESTMENTS</t>
  </si>
  <si>
    <t>K2024517111</t>
  </si>
  <si>
    <t>TETLOS LOGISTICS AND TRANSPORTATION</t>
  </si>
  <si>
    <t>K2024673532</t>
  </si>
  <si>
    <t>TETO HOLDINGS</t>
  </si>
  <si>
    <t>K2024107612</t>
  </si>
  <si>
    <t>TETO TRADERS AND RETAILERS</t>
  </si>
  <si>
    <t>K2024624872</t>
  </si>
  <si>
    <t>TETOMGIPOLA TRADING AND PROJECTS</t>
  </si>
  <si>
    <t>K2023272011</t>
  </si>
  <si>
    <t>TETONE TRADING</t>
  </si>
  <si>
    <t>K2024825348</t>
  </si>
  <si>
    <t>TETRA AGRO</t>
  </si>
  <si>
    <t>K2024069426</t>
  </si>
  <si>
    <t>TETRA INDUSTRY</t>
  </si>
  <si>
    <t>K2023968316</t>
  </si>
  <si>
    <t>TETRA METALS</t>
  </si>
  <si>
    <t>K2024035248</t>
  </si>
  <si>
    <t>TETRABT</t>
  </si>
  <si>
    <t>K2023117319</t>
  </si>
  <si>
    <t>TETRAD HOLDINGS</t>
  </si>
  <si>
    <t>K2022404136</t>
  </si>
  <si>
    <t>TETRAFULL INNOVATIONS</t>
  </si>
  <si>
    <t>K2024032146</t>
  </si>
  <si>
    <t>TETRAH INDUSTRIES AND SUPPLY</t>
  </si>
  <si>
    <t>K2024333430</t>
  </si>
  <si>
    <t>TETRAHEDRON DYNAMIC SERVICES</t>
  </si>
  <si>
    <t>K2024054941</t>
  </si>
  <si>
    <t>TETRAHEDRON FIRE INVESTIGATION SERVICES</t>
  </si>
  <si>
    <t>K2023762543</t>
  </si>
  <si>
    <t>TETRAHEDRON PROJECTS</t>
  </si>
  <si>
    <t>K2024448780</t>
  </si>
  <si>
    <t>TETRAHEDRON TECH</t>
  </si>
  <si>
    <t>K2024360171</t>
  </si>
  <si>
    <t>TETRATECH ENGINEERS</t>
  </si>
  <si>
    <t>K2024028584</t>
  </si>
  <si>
    <t>TETRATECH SOUTH AFRICA</t>
  </si>
  <si>
    <t>K2023166325</t>
  </si>
  <si>
    <t>TETRATWENTY</t>
  </si>
  <si>
    <t>K2022678561</t>
  </si>
  <si>
    <t>TETRAX AFRICA</t>
  </si>
  <si>
    <t>K2024269124</t>
  </si>
  <si>
    <t>TETRICK SOLUTIONS</t>
  </si>
  <si>
    <t>K2024673351</t>
  </si>
  <si>
    <t>TETTRAVEX ENTITIES</t>
  </si>
  <si>
    <t>K2024116185</t>
  </si>
  <si>
    <t>TETTY PHIRI PROJECTS</t>
  </si>
  <si>
    <t>K2024028675</t>
  </si>
  <si>
    <t>TETZ SUPPLIES</t>
  </si>
  <si>
    <t>K2024705457</t>
  </si>
  <si>
    <t>TETZA</t>
  </si>
  <si>
    <t>K2024713706</t>
  </si>
  <si>
    <t>TEU GENERAL TRADING</t>
  </si>
  <si>
    <t>K2022403068</t>
  </si>
  <si>
    <t>TEU LEGACY FARM</t>
  </si>
  <si>
    <t>K2024646110</t>
  </si>
  <si>
    <t>TEUNS ATTORNEYS</t>
  </si>
  <si>
    <t>K2024549656</t>
  </si>
  <si>
    <t>TEV PLUMBING AND PROJECTS</t>
  </si>
  <si>
    <t>K2023523366</t>
  </si>
  <si>
    <t>TEVAM</t>
  </si>
  <si>
    <t>K2024072013</t>
  </si>
  <si>
    <t>TEVES WHEEL ALIGNMENT AND MAG REPAIR CENTER</t>
  </si>
  <si>
    <t>K2024831361</t>
  </si>
  <si>
    <t>TEVEZ HOUSE SHOP</t>
  </si>
  <si>
    <t>K2024193970</t>
  </si>
  <si>
    <t>TEVINS LOGISTICS</t>
  </si>
  <si>
    <t>K2024625582</t>
  </si>
  <si>
    <t>TEVIOTDALE FARM</t>
  </si>
  <si>
    <t>K2024357389</t>
  </si>
  <si>
    <t>TEVL COMMODITIES</t>
  </si>
  <si>
    <t>K2024844342</t>
  </si>
  <si>
    <t>TEVO ELECTRONIC REPAIRS</t>
  </si>
  <si>
    <t>K2022448851</t>
  </si>
  <si>
    <t>TEVOM TRADING</t>
  </si>
  <si>
    <t>K2024460160</t>
  </si>
  <si>
    <t>TEVREDE BOERDERY</t>
  </si>
  <si>
    <t>K2024378118</t>
  </si>
  <si>
    <t>TEVREDE FAMILIE EIENDOM</t>
  </si>
  <si>
    <t>K2024478572</t>
  </si>
  <si>
    <t>TEVRON GENERAL TRADING</t>
  </si>
  <si>
    <t>K2022232378</t>
  </si>
  <si>
    <t>TEVTEL</t>
  </si>
  <si>
    <t>K2022371663</t>
  </si>
  <si>
    <t>TEVTRIS HOLDINGS</t>
  </si>
  <si>
    <t>K2024362582</t>
  </si>
  <si>
    <t>TEVZ CONSULTING</t>
  </si>
  <si>
    <t>K2024258239</t>
  </si>
  <si>
    <t>TEVZ SONSULTING</t>
  </si>
  <si>
    <t>K2024430851</t>
  </si>
  <si>
    <t>TEW REFRIGERATION AND ENGINEERING</t>
  </si>
  <si>
    <t>K2024787425</t>
  </si>
  <si>
    <t>TEWA SUPERMARKET</t>
  </si>
  <si>
    <t>K2024345371</t>
  </si>
  <si>
    <t>TEWANE HAISE</t>
  </si>
  <si>
    <t>K2024219588</t>
  </si>
  <si>
    <t>TEWEWE INVESTMENTS</t>
  </si>
  <si>
    <t>K2024448073</t>
  </si>
  <si>
    <t>TEWUSA UNION</t>
  </si>
  <si>
    <t>K2024740090</t>
  </si>
  <si>
    <t>TEX SUPERMARKET</t>
  </si>
  <si>
    <t>K2024239775</t>
  </si>
  <si>
    <t>TEXADO INVESTMENTS</t>
  </si>
  <si>
    <t>K2024035697</t>
  </si>
  <si>
    <t>TEXAN FLAMES</t>
  </si>
  <si>
    <t>K2024135800</t>
  </si>
  <si>
    <t>TEXAN PROP</t>
  </si>
  <si>
    <t>K2023977515</t>
  </si>
  <si>
    <t>TEXAS AMERICAN GLEN ASHLEY</t>
  </si>
  <si>
    <t>K2023247031</t>
  </si>
  <si>
    <t>TEXAS AND TEENS</t>
  </si>
  <si>
    <t>K2024599666</t>
  </si>
  <si>
    <t>TEXAS F C</t>
  </si>
  <si>
    <t>K2023166856</t>
  </si>
  <si>
    <t>TEXAS FREIGHT</t>
  </si>
  <si>
    <t>K2024529714</t>
  </si>
  <si>
    <t>TEXAS LOUNGE</t>
  </si>
  <si>
    <t>K2023107827</t>
  </si>
  <si>
    <t>TEXAS NDLOVU INVESTMENTS</t>
  </si>
  <si>
    <t>K2023116818</t>
  </si>
  <si>
    <t>TEXAZ SNEAKER CARE</t>
  </si>
  <si>
    <t>K2024155287</t>
  </si>
  <si>
    <t>TEXCELLENCE IT SOLUTIONS</t>
  </si>
  <si>
    <t>K2022798228</t>
  </si>
  <si>
    <t>TEXCO DYNAMIC SUPPLIER</t>
  </si>
  <si>
    <t>K2023257243</t>
  </si>
  <si>
    <t>TEXCO INVESTMENTS</t>
  </si>
  <si>
    <t>K2023866322</t>
  </si>
  <si>
    <t>TEXECUTIVE PEST AND HYGIENE SERVICES</t>
  </si>
  <si>
    <t>K2024785698</t>
  </si>
  <si>
    <t>TEXI CORNER SHOP</t>
  </si>
  <si>
    <t>K2022341409</t>
  </si>
  <si>
    <t>TEXICAN TOO</t>
  </si>
  <si>
    <t>K2024153719</t>
  </si>
  <si>
    <t>TEXMEX 84</t>
  </si>
  <si>
    <t>K2024373939</t>
  </si>
  <si>
    <t>TEXT TEXT PUBLISHING</t>
  </si>
  <si>
    <t>K2024332025</t>
  </si>
  <si>
    <t>TEXTILE DREAMS</t>
  </si>
  <si>
    <t>K2023149951</t>
  </si>
  <si>
    <t>TEXTILE EMPORIUM</t>
  </si>
  <si>
    <t>K2024660057</t>
  </si>
  <si>
    <t>TEXTILE TRACE</t>
  </si>
  <si>
    <t>K2022268936</t>
  </si>
  <si>
    <t>TEXTRON ENTERPRISES BEES CREATIONS</t>
  </si>
  <si>
    <t>K2023640576</t>
  </si>
  <si>
    <t>TEXTUREMILL</t>
  </si>
  <si>
    <t>K2023255306</t>
  </si>
  <si>
    <t>TEXXCO SYSTEMS</t>
  </si>
  <si>
    <t>K2023227770</t>
  </si>
  <si>
    <t>TEYCI ENTERPRISES</t>
  </si>
  <si>
    <t>K2024178253</t>
  </si>
  <si>
    <t>TEYMART</t>
  </si>
  <si>
    <t>K2023702407</t>
  </si>
  <si>
    <t>TEYTIM SOLUTIONS</t>
  </si>
  <si>
    <t>K2024193582</t>
  </si>
  <si>
    <t>TEYVAM</t>
  </si>
  <si>
    <t>K2024744171</t>
  </si>
  <si>
    <t>TEZ BEAUTY SALON AND SPA</t>
  </si>
  <si>
    <t>K2022654700</t>
  </si>
  <si>
    <t>TEZA GROUP</t>
  </si>
  <si>
    <t>K2024255818</t>
  </si>
  <si>
    <t>TEZANE</t>
  </si>
  <si>
    <t>K2023199798</t>
  </si>
  <si>
    <t>TEZANE HOLDINGS</t>
  </si>
  <si>
    <t>K2023717581</t>
  </si>
  <si>
    <t>TEZEDO JUNCTION TRADING</t>
  </si>
  <si>
    <t>K2023991854</t>
  </si>
  <si>
    <t>TEZELE EAST</t>
  </si>
  <si>
    <t>K2023178825</t>
  </si>
  <si>
    <t>TEZENZ SECURITY SERVICES</t>
  </si>
  <si>
    <t>K2023711426</t>
  </si>
  <si>
    <t>TEZENZ UPHOLSTERY AND PROJECTS</t>
  </si>
  <si>
    <t>K2024677673</t>
  </si>
  <si>
    <t>TEZI AFRICA ENTERPRISE</t>
  </si>
  <si>
    <t>K2024543543</t>
  </si>
  <si>
    <t>TEZINDE ENTERPRISE</t>
  </si>
  <si>
    <t>K2024356101</t>
  </si>
  <si>
    <t>TEZIPA</t>
  </si>
  <si>
    <t>K2023996068</t>
  </si>
  <si>
    <t>TEZIZ</t>
  </si>
  <si>
    <t>K2024627800</t>
  </si>
  <si>
    <t>TEZLA PROJECTS AND ASSOCIATES</t>
  </si>
  <si>
    <t>K2023983834</t>
  </si>
  <si>
    <t>TEZULUTESO DEVELOPMENT</t>
  </si>
  <si>
    <t>K2024818639</t>
  </si>
  <si>
    <t>TF AFRICA CASH AND CARRY</t>
  </si>
  <si>
    <t>K2024119145</t>
  </si>
  <si>
    <t>TF BLUE</t>
  </si>
  <si>
    <t>K2024827147</t>
  </si>
  <si>
    <t>TF CHIP CHIP SUPERMARKET</t>
  </si>
  <si>
    <t>K2024190482</t>
  </si>
  <si>
    <t>TF CONSULTING</t>
  </si>
  <si>
    <t>K2024002614</t>
  </si>
  <si>
    <t>TF COURRIER AND TRANSPORT SERVICES</t>
  </si>
  <si>
    <t>K2024722865</t>
  </si>
  <si>
    <t>TF FARAI</t>
  </si>
  <si>
    <t>K2022240513</t>
  </si>
  <si>
    <t>TF HOME</t>
  </si>
  <si>
    <t>K2024067711</t>
  </si>
  <si>
    <t>TF ISHE</t>
  </si>
  <si>
    <t>K2024752809</t>
  </si>
  <si>
    <t>TF MACHEKA MINISTRIES</t>
  </si>
  <si>
    <t>K2023170585</t>
  </si>
  <si>
    <t>TF MASELI HOLDINGS</t>
  </si>
  <si>
    <t>K2023240041</t>
  </si>
  <si>
    <t>TF MENZI</t>
  </si>
  <si>
    <t>K2024584601</t>
  </si>
  <si>
    <t>TF MPEDI TRADING AND PROJECTS</t>
  </si>
  <si>
    <t>K2024673730</t>
  </si>
  <si>
    <t>TF MRI 1</t>
  </si>
  <si>
    <t>K2024360854</t>
  </si>
  <si>
    <t>TF PHASHA FAMILY TRADING</t>
  </si>
  <si>
    <t>K2024720720</t>
  </si>
  <si>
    <t>TF PONYAS  AND SONS</t>
  </si>
  <si>
    <t>K2024382600</t>
  </si>
  <si>
    <t>TF POWER SOLUTIONS</t>
  </si>
  <si>
    <t>K2023166228</t>
  </si>
  <si>
    <t>TF PROJECTS AND SERVICES</t>
  </si>
  <si>
    <t>K2024256191</t>
  </si>
  <si>
    <t>TF REPAIRS AND APPLIANCES</t>
  </si>
  <si>
    <t>K2024837115</t>
  </si>
  <si>
    <t>TF SALMA DISCOUNT SUPER MARKET</t>
  </si>
  <si>
    <t>K2024007284</t>
  </si>
  <si>
    <t>TF SE KRAAL</t>
  </si>
  <si>
    <t>K2024764446</t>
  </si>
  <si>
    <t>TF THABAFENTSE</t>
  </si>
  <si>
    <t>K2022784883</t>
  </si>
  <si>
    <t>TF THENJEKWAYO CONTRACTORS</t>
  </si>
  <si>
    <t>K2024028760</t>
  </si>
  <si>
    <t>TF TOLOVELA</t>
  </si>
  <si>
    <t>K2024201206</t>
  </si>
  <si>
    <t>TF TRADING AND PROJECTS</t>
  </si>
  <si>
    <t>K2022370741</t>
  </si>
  <si>
    <t>TF TRADING ENTERPRISE</t>
  </si>
  <si>
    <t>K2024377323</t>
  </si>
  <si>
    <t>TF WORKS</t>
  </si>
  <si>
    <t>K2024028400</t>
  </si>
  <si>
    <t>TFA ENGINEERING AND LOGISTICS</t>
  </si>
  <si>
    <t>K2024808684</t>
  </si>
  <si>
    <t>TFA TRUCKING</t>
  </si>
  <si>
    <t>K2023146852</t>
  </si>
  <si>
    <t>TFA TYRES</t>
  </si>
  <si>
    <t>K2024264370</t>
  </si>
  <si>
    <t>TFADE UMSHINI</t>
  </si>
  <si>
    <t>K2024378697</t>
  </si>
  <si>
    <t>TFB MULTI SALES AND SERVICES</t>
  </si>
  <si>
    <t>K2024110036</t>
  </si>
  <si>
    <t>TFC CONSULTING</t>
  </si>
  <si>
    <t>K2024247484</t>
  </si>
  <si>
    <t>TFCSA</t>
  </si>
  <si>
    <t>K2023938974</t>
  </si>
  <si>
    <t>TFE</t>
  </si>
  <si>
    <t>K2024373800</t>
  </si>
  <si>
    <t>TFE FARMING</t>
  </si>
  <si>
    <t>K2023967381</t>
  </si>
  <si>
    <t>TFEX IT SOLUTION</t>
  </si>
  <si>
    <t>K2024143087</t>
  </si>
  <si>
    <t>TFG ENGINEERING</t>
  </si>
  <si>
    <t>K2023238072</t>
  </si>
  <si>
    <t>TFG FACTORY</t>
  </si>
  <si>
    <t>K2022518676</t>
  </si>
  <si>
    <t>TFG MAVERICK</t>
  </si>
  <si>
    <t>K2024443686</t>
  </si>
  <si>
    <t>TFG RANTHO CONSTRUCTION AND PROJECTS</t>
  </si>
  <si>
    <t>K2024546308</t>
  </si>
  <si>
    <t>TFG SECURITY SERVICES</t>
  </si>
  <si>
    <t>K2024228917</t>
  </si>
  <si>
    <t>TFG SERVICES</t>
  </si>
  <si>
    <t>K2022357337</t>
  </si>
  <si>
    <t>TFGLAM</t>
  </si>
  <si>
    <t>K2023124944</t>
  </si>
  <si>
    <t>TFH CONSULTING</t>
  </si>
  <si>
    <t>K2023584386</t>
  </si>
  <si>
    <t>TFI BROKERS</t>
  </si>
  <si>
    <t>K2024630647</t>
  </si>
  <si>
    <t>TFI INTERNATIONAL MINISTRY</t>
  </si>
  <si>
    <t>K2024244327</t>
  </si>
  <si>
    <t>TFIX</t>
  </si>
  <si>
    <t>K2024290360</t>
  </si>
  <si>
    <t>TFIX-MEDIA</t>
  </si>
  <si>
    <t>K2024366319</t>
  </si>
  <si>
    <t>TFJ DU PREEZ BOERDERY</t>
  </si>
  <si>
    <t>K2024186193</t>
  </si>
  <si>
    <t>TFJ INVESTMENT HOLDINGS</t>
  </si>
  <si>
    <t>K2024339168</t>
  </si>
  <si>
    <t>TFJ MOTOR SPARES</t>
  </si>
  <si>
    <t>K2024025226</t>
  </si>
  <si>
    <t>TFJ PROJECTS</t>
  </si>
  <si>
    <t>K2023984627</t>
  </si>
  <si>
    <t>TFK ENTERPRISE</t>
  </si>
  <si>
    <t>K2024514601</t>
  </si>
  <si>
    <t>TFL LEDERTECHNIK GMBH</t>
  </si>
  <si>
    <t>K2024293329</t>
  </si>
  <si>
    <t>TFL TECH</t>
  </si>
  <si>
    <t>K2023983626</t>
  </si>
  <si>
    <t>TFLS TRADING</t>
  </si>
  <si>
    <t>K2024264956</t>
  </si>
  <si>
    <t>TFM AGRIC SOLUTIONS</t>
  </si>
  <si>
    <t>K2022723352</t>
  </si>
  <si>
    <t>TFM CONNEXIONS</t>
  </si>
  <si>
    <t>K2022507542</t>
  </si>
  <si>
    <t>TFM GROUP</t>
  </si>
  <si>
    <t>K2023967011</t>
  </si>
  <si>
    <t>TFM LEGAL SERVICES</t>
  </si>
  <si>
    <t>K2024755205</t>
  </si>
  <si>
    <t>TFM SECURITY SOLUTIONS</t>
  </si>
  <si>
    <t>K2023500005</t>
  </si>
  <si>
    <t>TFM SEEDLINGS</t>
  </si>
  <si>
    <t>K2024097105</t>
  </si>
  <si>
    <t>TFM TECHNO SOLUTIONS</t>
  </si>
  <si>
    <t>K2024746396</t>
  </si>
  <si>
    <t>TFMASH HOLDINGS</t>
  </si>
  <si>
    <t>K2024266863</t>
  </si>
  <si>
    <t>TFMC MEDIA GROUP</t>
  </si>
  <si>
    <t>K2024807616</t>
  </si>
  <si>
    <t>TFML HR CONSULTANT</t>
  </si>
  <si>
    <t>K2024035024</t>
  </si>
  <si>
    <t>TFM-O GROUP</t>
  </si>
  <si>
    <t>K2022751395</t>
  </si>
  <si>
    <t>TFN MAVUSO</t>
  </si>
  <si>
    <t>K2024435076</t>
  </si>
  <si>
    <t>TFN VENTURES</t>
  </si>
  <si>
    <t>K2024836015</t>
  </si>
  <si>
    <t>TFOLINHLANHLA SUPERMARKET</t>
  </si>
  <si>
    <t>K2024198599</t>
  </si>
  <si>
    <t>TFOLOKUHLE CONSTRUCTION AND LANDSCAPING</t>
  </si>
  <si>
    <t>K2022201930</t>
  </si>
  <si>
    <t>TFOMBENI PROJECTS</t>
  </si>
  <si>
    <t>K2024433704</t>
  </si>
  <si>
    <t>TFONSILEMAKOTANE GENERAL TRADING</t>
  </si>
  <si>
    <t>K2024442914</t>
  </si>
  <si>
    <t>TFORGE AFRICA</t>
  </si>
  <si>
    <t>K2024050375</t>
  </si>
  <si>
    <t>TFR MANAGEMENT SERVICES</t>
  </si>
  <si>
    <t>K2024562160</t>
  </si>
  <si>
    <t>TFR TRANSPORT AND LOGISTICS</t>
  </si>
  <si>
    <t>K2022670060</t>
  </si>
  <si>
    <t>TFR TRUCK AND TRAILER REPAIRS</t>
  </si>
  <si>
    <t>K2024318591</t>
  </si>
  <si>
    <t>TFS LAW FIRM</t>
  </si>
  <si>
    <t>K2024125045</t>
  </si>
  <si>
    <t>TFS MEDIAWORKS</t>
  </si>
  <si>
    <t>K2023805148</t>
  </si>
  <si>
    <t>TFS MOTORS AND TRADING</t>
  </si>
  <si>
    <t>K2023212918</t>
  </si>
  <si>
    <t>TFT GOODS AND SERVICES</t>
  </si>
  <si>
    <t>K2023240888</t>
  </si>
  <si>
    <t>TFT JEANETTE PROJECTS</t>
  </si>
  <si>
    <t>K2024314387</t>
  </si>
  <si>
    <t>TFTA AFRICA</t>
  </si>
  <si>
    <t>K2024097154</t>
  </si>
  <si>
    <t>TFUKUTSELA BUSINESS ENTERPRISE</t>
  </si>
  <si>
    <t>K2024808285</t>
  </si>
  <si>
    <t>TFUTFUKANI TUCK SHOP</t>
  </si>
  <si>
    <t>K2024118965</t>
  </si>
  <si>
    <t>TFX TRADING</t>
  </si>
  <si>
    <t>K2024428502</t>
  </si>
  <si>
    <t>TFXO MARKETS</t>
  </si>
  <si>
    <t>K2024243389</t>
  </si>
  <si>
    <t>TFZ CONTRACTORS</t>
  </si>
  <si>
    <t>K2024126294</t>
  </si>
  <si>
    <t>TG AND BZ GENERALY DEALER</t>
  </si>
  <si>
    <t>K2024340782</t>
  </si>
  <si>
    <t>TG APPAREL BY TG UMORU</t>
  </si>
  <si>
    <t>K2024745132</t>
  </si>
  <si>
    <t>TG ARGAGO FAMILY SUPERMARKET</t>
  </si>
  <si>
    <t>K2023210500</t>
  </si>
  <si>
    <t>TG BALOYI ENTERTAINMENT AND EVENTS ORGANIZATION</t>
  </si>
  <si>
    <t>K2024001651</t>
  </si>
  <si>
    <t>TG BRANDING AND MARKETING SPECIALIST</t>
  </si>
  <si>
    <t>K2024785246</t>
  </si>
  <si>
    <t>TG COFFEE SHOP</t>
  </si>
  <si>
    <t>K2024454648</t>
  </si>
  <si>
    <t>TG CONSTRUCTION AND ELECTRICAL SERVICES</t>
  </si>
  <si>
    <t>K2024446874</t>
  </si>
  <si>
    <t>TG CONSTRUCTION AND SECURITY SERVICES</t>
  </si>
  <si>
    <t>K2024111285</t>
  </si>
  <si>
    <t>TG CORVER JNR BOERDERY</t>
  </si>
  <si>
    <t>K2023107429</t>
  </si>
  <si>
    <t>TG- DIKHUDU</t>
  </si>
  <si>
    <t>K2024290097</t>
  </si>
  <si>
    <t>TG DISTRIBUTORS</t>
  </si>
  <si>
    <t>K2024145581</t>
  </si>
  <si>
    <t>TG ENERGY SOLUTIONS</t>
  </si>
  <si>
    <t>K2023098452</t>
  </si>
  <si>
    <t>TG FABRICS</t>
  </si>
  <si>
    <t>K2024180054</t>
  </si>
  <si>
    <t>TG FILMS</t>
  </si>
  <si>
    <t>K2024509206</t>
  </si>
  <si>
    <t>TG GARDEN SERVICE</t>
  </si>
  <si>
    <t>K2024745109</t>
  </si>
  <si>
    <t>TG GENERAL DEALER 2</t>
  </si>
  <si>
    <t>K2024791212</t>
  </si>
  <si>
    <t>TG GROCERY SHOP</t>
  </si>
  <si>
    <t>K2022635104</t>
  </si>
  <si>
    <t>TG GROUP WAREHOUSE</t>
  </si>
  <si>
    <t>K2024763148</t>
  </si>
  <si>
    <t>TG HALELUYA TUCK SHOP</t>
  </si>
  <si>
    <t>K2023248192</t>
  </si>
  <si>
    <t>TG HUSSANA TUCK SHOP</t>
  </si>
  <si>
    <t>K2024860158</t>
  </si>
  <si>
    <t>TG LEGACY CONSTRUCTION</t>
  </si>
  <si>
    <t>K2024585235</t>
  </si>
  <si>
    <t>TG LEKOR GLOBAL</t>
  </si>
  <si>
    <t>K2023170768</t>
  </si>
  <si>
    <t>TG LOGISTICAL SERVICES</t>
  </si>
  <si>
    <t>K2024095162</t>
  </si>
  <si>
    <t>TG MAKEUP ARTISTRY</t>
  </si>
  <si>
    <t>K2024031163</t>
  </si>
  <si>
    <t>TG MASANABO TRADING ENTERPRISE</t>
  </si>
  <si>
    <t>K2023238195</t>
  </si>
  <si>
    <t>TG MASHILA HYGIENE AND CLEANING</t>
  </si>
  <si>
    <t>K2023766914</t>
  </si>
  <si>
    <t>TG MEDIA HOUSE</t>
  </si>
  <si>
    <t>K2024740839</t>
  </si>
  <si>
    <t>TG MINI MARKET 1</t>
  </si>
  <si>
    <t>K2024837103</t>
  </si>
  <si>
    <t>TG MOLOI ENTERPRISE</t>
  </si>
  <si>
    <t>K2023159405</t>
  </si>
  <si>
    <t>TG MONEI</t>
  </si>
  <si>
    <t>K2024749023</t>
  </si>
  <si>
    <t>TG MOTSEPE</t>
  </si>
  <si>
    <t>K2023102214</t>
  </si>
  <si>
    <t>TG NELSON</t>
  </si>
  <si>
    <t>K2023097840</t>
  </si>
  <si>
    <t>TG NGCOBO BUS DOT</t>
  </si>
  <si>
    <t>K2024063882</t>
  </si>
  <si>
    <t>TG NKOSI HOLDINGS</t>
  </si>
  <si>
    <t>K2024841876</t>
  </si>
  <si>
    <t>TG ONS ULINKEL</t>
  </si>
  <si>
    <t>K2024630360</t>
  </si>
  <si>
    <t>TG RAFTS</t>
  </si>
  <si>
    <t>K2024829299</t>
  </si>
  <si>
    <t>TG SIMELANE TRADING</t>
  </si>
  <si>
    <t>K2023280576</t>
  </si>
  <si>
    <t>TG SINGO ENTERPRISE</t>
  </si>
  <si>
    <t>K2023181756</t>
  </si>
  <si>
    <t>TG STARR</t>
  </si>
  <si>
    <t>K2024129361</t>
  </si>
  <si>
    <t>TG STARS FC</t>
  </si>
  <si>
    <t>K2024844727</t>
  </si>
  <si>
    <t>TG TILES AND HARDWARE</t>
  </si>
  <si>
    <t>K2023970985</t>
  </si>
  <si>
    <t>TG TRADING AND PROJECTS</t>
  </si>
  <si>
    <t>K2024459234</t>
  </si>
  <si>
    <t>TG TRADING PROJECTS  AND CONSTRUCTION</t>
  </si>
  <si>
    <t>K2023726821</t>
  </si>
  <si>
    <t>TG TRANSPARENCY</t>
  </si>
  <si>
    <t>K2024660224</t>
  </si>
  <si>
    <t>TG TRUCK SOLUTIONS</t>
  </si>
  <si>
    <t>K2024170347</t>
  </si>
  <si>
    <t>TG VENTURES GROUP</t>
  </si>
  <si>
    <t>K2024026225</t>
  </si>
  <si>
    <t>TG WELDINGS PROJECTS</t>
  </si>
  <si>
    <t>K2023127735</t>
  </si>
  <si>
    <t>TG ZEE</t>
  </si>
  <si>
    <t>K2022726984</t>
  </si>
  <si>
    <t>TG5 CYBER SECURITY</t>
  </si>
  <si>
    <t>K2022751177</t>
  </si>
  <si>
    <t>TG87 HOLDCO</t>
  </si>
  <si>
    <t>K2023730680</t>
  </si>
  <si>
    <t>TGA CONSORTIUM</t>
  </si>
  <si>
    <t>K2023212828</t>
  </si>
  <si>
    <t>TGA GLASS AND ALUMINIUM</t>
  </si>
  <si>
    <t>K2024482123</t>
  </si>
  <si>
    <t>TGA ICT</t>
  </si>
  <si>
    <t>K2024590808</t>
  </si>
  <si>
    <t>TGA MOTOR SPARES</t>
  </si>
  <si>
    <t>K2024015872</t>
  </si>
  <si>
    <t>TGA SUPPLY</t>
  </si>
  <si>
    <t>K2024190576</t>
  </si>
  <si>
    <t>TGAGE BUSINESS SERVICES</t>
  </si>
  <si>
    <t>K2024225479</t>
  </si>
  <si>
    <t>TGAZ POULTRY</t>
  </si>
  <si>
    <t>K2024200917</t>
  </si>
  <si>
    <t>TGB CAR MACHINE POLISHING</t>
  </si>
  <si>
    <t>K2023094249</t>
  </si>
  <si>
    <t>TGB CLEANING SERVICES</t>
  </si>
  <si>
    <t>K2024620000</t>
  </si>
  <si>
    <t>TGBP HOLDINGS</t>
  </si>
  <si>
    <t>K2023243713</t>
  </si>
  <si>
    <t>TGC CAPITAL</t>
  </si>
  <si>
    <t>K2024479943</t>
  </si>
  <si>
    <t>TGC MINISTRIES</t>
  </si>
  <si>
    <t>K2024288490</t>
  </si>
  <si>
    <t>TGC PROJECTS</t>
  </si>
  <si>
    <t>K2024782145</t>
  </si>
  <si>
    <t>TGD NUMBER ONE SUPERMARKET</t>
  </si>
  <si>
    <t>K2024334056</t>
  </si>
  <si>
    <t>TGE HOSPITALITY</t>
  </si>
  <si>
    <t>K2024347549</t>
  </si>
  <si>
    <t>TGF ENTERPRISES</t>
  </si>
  <si>
    <t>K2024112048</t>
  </si>
  <si>
    <t>TGF PROJECTS</t>
  </si>
  <si>
    <t>K2024349594</t>
  </si>
  <si>
    <t>TGF PROPERTIES</t>
  </si>
  <si>
    <t>K2023644505</t>
  </si>
  <si>
    <t>TGFAUTO</t>
  </si>
  <si>
    <t>K2024030519</t>
  </si>
  <si>
    <t>TGF-INSURE</t>
  </si>
  <si>
    <t>K2024437287</t>
  </si>
  <si>
    <t>TGG TRADING  365</t>
  </si>
  <si>
    <t>K2024339817</t>
  </si>
  <si>
    <t>TGH RESPONSIBLE DEVELOPMENT</t>
  </si>
  <si>
    <t>K2024212335</t>
  </si>
  <si>
    <t>TGH THE GOOD HOPE</t>
  </si>
  <si>
    <t>K2023527407</t>
  </si>
  <si>
    <t>TGHL LEKOENEHA</t>
  </si>
  <si>
    <t>K2024413657</t>
  </si>
  <si>
    <t>TGIM</t>
  </si>
  <si>
    <t>K2024726514</t>
  </si>
  <si>
    <t>TGK FINANCIAL SERVICES</t>
  </si>
  <si>
    <t>K2023583540</t>
  </si>
  <si>
    <t>TGK LANDSCAPING</t>
  </si>
  <si>
    <t>K2023583515</t>
  </si>
  <si>
    <t>TGK MAINTENANCE</t>
  </si>
  <si>
    <t>K2023814074</t>
  </si>
  <si>
    <t>TGK MSIZA FINANCIAL SOLUTIONS</t>
  </si>
  <si>
    <t>K2024363176</t>
  </si>
  <si>
    <t>TGK PROJECTS</t>
  </si>
  <si>
    <t>K2024295032</t>
  </si>
  <si>
    <t>TGK PROTECTION</t>
  </si>
  <si>
    <t>K2024294821</t>
  </si>
  <si>
    <t>TGL AUTOMOTIVE</t>
  </si>
  <si>
    <t>K2022614893</t>
  </si>
  <si>
    <t>TGM AFRICA</t>
  </si>
  <si>
    <t>K2022206122</t>
  </si>
  <si>
    <t>TGM AIR GROUP</t>
  </si>
  <si>
    <t>K2024381491</t>
  </si>
  <si>
    <t>TGM CONCEPTS AND PROJECTS</t>
  </si>
  <si>
    <t>K2024732079</t>
  </si>
  <si>
    <t>TGM CONSTRUCTION AND PROJECTS</t>
  </si>
  <si>
    <t>K2023945883</t>
  </si>
  <si>
    <t>TGM FINANCES</t>
  </si>
  <si>
    <t>K2024476852</t>
  </si>
  <si>
    <t>TGM FINANCIAL DISTRESS</t>
  </si>
  <si>
    <t>K2024065042</t>
  </si>
  <si>
    <t>TGM FOOTBALL CLUB</t>
  </si>
  <si>
    <t>K2024564520</t>
  </si>
  <si>
    <t>TGM LEGACY PROJECTS</t>
  </si>
  <si>
    <t>K2023948498</t>
  </si>
  <si>
    <t>TGM PROTECTION SERVICES</t>
  </si>
  <si>
    <t>K2024540093</t>
  </si>
  <si>
    <t>TGM RUNNER AND LOGISTICS</t>
  </si>
  <si>
    <t>K2023262104</t>
  </si>
  <si>
    <t>TGM SHUTTLE SERVICES</t>
  </si>
  <si>
    <t>K2024359185</t>
  </si>
  <si>
    <t>TGM TECH INNOVATIONS</t>
  </si>
  <si>
    <t>K2024796077</t>
  </si>
  <si>
    <t>TGM THEOLOGY ACADEMY AND CONSULTANT</t>
  </si>
  <si>
    <t>K2024356889</t>
  </si>
  <si>
    <t>TGMK ENGINEERS</t>
  </si>
  <si>
    <t>K2023260114</t>
  </si>
  <si>
    <t>TGMZ LEGACY</t>
  </si>
  <si>
    <t>K2024202754</t>
  </si>
  <si>
    <t>TGN GREATER GLORY EMBASSY</t>
  </si>
  <si>
    <t>K2024193867</t>
  </si>
  <si>
    <t>TGN GREENGLEAM PROPERTY CLEANING</t>
  </si>
  <si>
    <t>K2023231712</t>
  </si>
  <si>
    <t>TGN SECURITY SERVICES</t>
  </si>
  <si>
    <t>K2024059698</t>
  </si>
  <si>
    <t>TGOD LLC</t>
  </si>
  <si>
    <t>K2024019165</t>
  </si>
  <si>
    <t>TGODBTGLORY</t>
  </si>
  <si>
    <t>K2024501761</t>
  </si>
  <si>
    <t>TGOM AND EDDY PROJECTS</t>
  </si>
  <si>
    <t>K2022759760</t>
  </si>
  <si>
    <t>TGOM CHILD AND YOUTH CARE TRAINING CENTER</t>
  </si>
  <si>
    <t>K2024432885</t>
  </si>
  <si>
    <t>TGS</t>
  </si>
  <si>
    <t>K2024095819</t>
  </si>
  <si>
    <t>TGS CHEM</t>
  </si>
  <si>
    <t>K2024127469</t>
  </si>
  <si>
    <t>TGS COMPANIES</t>
  </si>
  <si>
    <t>K2024490720</t>
  </si>
  <si>
    <t>TGS FOOD EMPIRE</t>
  </si>
  <si>
    <t>K2024732569</t>
  </si>
  <si>
    <t>TGS PROPERTIES</t>
  </si>
  <si>
    <t>K2023953688</t>
  </si>
  <si>
    <t>TGS SOLUTION</t>
  </si>
  <si>
    <t>K2024359970</t>
  </si>
  <si>
    <t>TGT CONCIERGE</t>
  </si>
  <si>
    <t>K2024246080</t>
  </si>
  <si>
    <t>TGT ENERGY</t>
  </si>
  <si>
    <t>K2024417959</t>
  </si>
  <si>
    <t>TGT ENTERPRISES</t>
  </si>
  <si>
    <t>K2024623456</t>
  </si>
  <si>
    <t>TGT MACHINERY</t>
  </si>
  <si>
    <t>K2024057463</t>
  </si>
  <si>
    <t>TGT ROYAL HOUSEHOLD SERVICES</t>
  </si>
  <si>
    <t>K2024370684</t>
  </si>
  <si>
    <t>TGVIG</t>
  </si>
  <si>
    <t>K2023274290</t>
  </si>
  <si>
    <t>TH  MOTORS TRIMMERS AND PROJECTS</t>
  </si>
  <si>
    <t>K2023100054</t>
  </si>
  <si>
    <t>TH AND BONO PROJECTS</t>
  </si>
  <si>
    <t>K2024219734</t>
  </si>
  <si>
    <t>TH COMPANY</t>
  </si>
  <si>
    <t>K2024603652</t>
  </si>
  <si>
    <t>TH GLOBAL EXPORT</t>
  </si>
  <si>
    <t>K2024465627</t>
  </si>
  <si>
    <t>TH M GROUPS</t>
  </si>
  <si>
    <t>K2024494164</t>
  </si>
  <si>
    <t>TH MICROTRADING</t>
  </si>
  <si>
    <t>K2024152285</t>
  </si>
  <si>
    <t>TH MINING</t>
  </si>
  <si>
    <t>K2024633547</t>
  </si>
  <si>
    <t>TH PHOTO STUDIO</t>
  </si>
  <si>
    <t>K2023960506</t>
  </si>
  <si>
    <t>TH PLUMBERS</t>
  </si>
  <si>
    <t>K2023935379</t>
  </si>
  <si>
    <t>TH PROJECT</t>
  </si>
  <si>
    <t>K2024500018</t>
  </si>
  <si>
    <t>TH RENOVATION HYGIENE TRADE AND SERVICE AND DELIVERY</t>
  </si>
  <si>
    <t>K2023941688</t>
  </si>
  <si>
    <t>TH SAID GENERAL TRADING</t>
  </si>
  <si>
    <t>K2023542283</t>
  </si>
  <si>
    <t>TH SAM HOLDINGS AND LOGISTICS</t>
  </si>
  <si>
    <t>K2023226716</t>
  </si>
  <si>
    <t>TH SMART INNOVATION</t>
  </si>
  <si>
    <t>K2024327594</t>
  </si>
  <si>
    <t>TH TISSUE SUPPLY</t>
  </si>
  <si>
    <t>K2024798098</t>
  </si>
  <si>
    <t>T-H TUCKSHOP</t>
  </si>
  <si>
    <t>K2024494537</t>
  </si>
  <si>
    <t>TH1NK DIGITAL CONSULTING</t>
  </si>
  <si>
    <t>K2024000152</t>
  </si>
  <si>
    <t>TH3NDOS BEAUTY STUDIO</t>
  </si>
  <si>
    <t>K2024611283</t>
  </si>
  <si>
    <t>TH3SMART CYBORG ARTIFICIAL INTELLIGENCE</t>
  </si>
  <si>
    <t>K2024231733</t>
  </si>
  <si>
    <t>TH3SMART STREAM</t>
  </si>
  <si>
    <t>K2024402896</t>
  </si>
  <si>
    <t>THA BRAND STUDIO SA</t>
  </si>
  <si>
    <t>K2022756205</t>
  </si>
  <si>
    <t>THA GAME CITY</t>
  </si>
  <si>
    <t>K2024486989</t>
  </si>
  <si>
    <t>THA KA EMMA GENERAL DEALER</t>
  </si>
  <si>
    <t>K2024642652</t>
  </si>
  <si>
    <t>THA KHENZO</t>
  </si>
  <si>
    <t>K2023147339</t>
  </si>
  <si>
    <t>THA KUAD DANCE STUDIO</t>
  </si>
  <si>
    <t>K2022786928</t>
  </si>
  <si>
    <t>THA NANDI GROUP</t>
  </si>
  <si>
    <t>K2022559997</t>
  </si>
  <si>
    <t>THA PAVILION AT QUEENS</t>
  </si>
  <si>
    <t>K2023225708</t>
  </si>
  <si>
    <t>THA PLATFORM</t>
  </si>
  <si>
    <t>K2023116966</t>
  </si>
  <si>
    <t>THA PLUG</t>
  </si>
  <si>
    <t>K2024534324</t>
  </si>
  <si>
    <t>THA THA MULTIPURPOSE</t>
  </si>
  <si>
    <t>K2023169895</t>
  </si>
  <si>
    <t>THA TRONICS</t>
  </si>
  <si>
    <t>K2024769326</t>
  </si>
  <si>
    <t>THA XTREME SECURITY</t>
  </si>
  <si>
    <t>K2024178814</t>
  </si>
  <si>
    <t>THA ZOOM STARTIA HAND CLOTHING AND DRAIDS SALON</t>
  </si>
  <si>
    <t>K2023214240</t>
  </si>
  <si>
    <t>THA2 MOMENTS</t>
  </si>
  <si>
    <t>K2024573471</t>
  </si>
  <si>
    <t>THAA AND NDONI</t>
  </si>
  <si>
    <t>K2024583182</t>
  </si>
  <si>
    <t>THAAKIRAH RAHMAN GENERAL TRADING</t>
  </si>
  <si>
    <t>K2024465476</t>
  </si>
  <si>
    <t>THAALSK</t>
  </si>
  <si>
    <t>K2023132541</t>
  </si>
  <si>
    <t>THAANEENTERPRISE</t>
  </si>
  <si>
    <t>K2024476265</t>
  </si>
  <si>
    <t>THAASHAS FRAGRANCES AND TRADITIONAL ATTIRE</t>
  </si>
  <si>
    <t>K2022229029</t>
  </si>
  <si>
    <t>THAASHIQ SHEVAAR GROUP</t>
  </si>
  <si>
    <t>K2024507989</t>
  </si>
  <si>
    <t>THAATAPPLEGUY</t>
  </si>
  <si>
    <t>K2023586903</t>
  </si>
  <si>
    <t>THAAVILUKABUALI PROJECTS</t>
  </si>
  <si>
    <t>K2024235645</t>
  </si>
  <si>
    <t>THAB EM</t>
  </si>
  <si>
    <t>K2024409382</t>
  </si>
  <si>
    <t>THAB MAKGOPA CONSTRUCTION</t>
  </si>
  <si>
    <t>K2024302873</t>
  </si>
  <si>
    <t>THAB MATHABS HOLDINGS</t>
  </si>
  <si>
    <t>K2023106702</t>
  </si>
  <si>
    <t>THAB PROPERTIES</t>
  </si>
  <si>
    <t>K2024296510</t>
  </si>
  <si>
    <t>THABA ADITSWANE MOSS FARMING</t>
  </si>
  <si>
    <t>K2024217317</t>
  </si>
  <si>
    <t>THABA AND SONS JV LUCKY LIPS TRADING</t>
  </si>
  <si>
    <t>K2024336711</t>
  </si>
  <si>
    <t>THABA BOLOKA LOGISTICS</t>
  </si>
  <si>
    <t>K2023963512</t>
  </si>
  <si>
    <t>THABA BOSIU SOUL HOUSE AND RESTAURANT</t>
  </si>
  <si>
    <t>K2024237538</t>
  </si>
  <si>
    <t>THABA CHWEU BRICKS AND PAVE</t>
  </si>
  <si>
    <t>K2024490350</t>
  </si>
  <si>
    <t>THABA CHWEU FORUM</t>
  </si>
  <si>
    <t>K2024075194</t>
  </si>
  <si>
    <t>THABA CHWEU MINING SUPPLIES</t>
  </si>
  <si>
    <t>K2023256822</t>
  </si>
  <si>
    <t>THABA CHWEU SOCIAL LABOUR PLAN FORUM</t>
  </si>
  <si>
    <t>K2023275385</t>
  </si>
  <si>
    <t>THABA CONSORTIUM AND INDUSTRIAL</t>
  </si>
  <si>
    <t>K2024698184</t>
  </si>
  <si>
    <t>THABA CONSTRUCTLON</t>
  </si>
  <si>
    <t>K2024675566</t>
  </si>
  <si>
    <t>THABA DI MAHLWA FUNDAMENTAL SCHOOL OF THOUGHTS</t>
  </si>
  <si>
    <t>K2024142471</t>
  </si>
  <si>
    <t>THABA DI YA SWANA PROJECTS</t>
  </si>
  <si>
    <t>K2023093633</t>
  </si>
  <si>
    <t>THABA DIGITAL ZONE</t>
  </si>
  <si>
    <t>K2024292183</t>
  </si>
  <si>
    <t>THABA ENGINEERING AND CIVILS</t>
  </si>
  <si>
    <t>K2024803562</t>
  </si>
  <si>
    <t>THABA GROUP</t>
  </si>
  <si>
    <t>K2023212763</t>
  </si>
  <si>
    <t>THABA KALI TRADING</t>
  </si>
  <si>
    <t>K2022225090</t>
  </si>
  <si>
    <t>THABA LOFTS</t>
  </si>
  <si>
    <t>K2024392470</t>
  </si>
  <si>
    <t>THABA NATURALS</t>
  </si>
  <si>
    <t>K2024356767</t>
  </si>
  <si>
    <t>THABA NCHOCHO CONSTRUCTION</t>
  </si>
  <si>
    <t>K2024266797</t>
  </si>
  <si>
    <t>THABA NCHU CAR CLINIC</t>
  </si>
  <si>
    <t>K2024080539</t>
  </si>
  <si>
    <t>THABA NCHU CIRCUIT  CHURCH</t>
  </si>
  <si>
    <t>K2023275642</t>
  </si>
  <si>
    <t>THABA NCHU GOLF AND RECREATION DEVELOPMENT</t>
  </si>
  <si>
    <t>K2024684041</t>
  </si>
  <si>
    <t>THABA NGONE MINING</t>
  </si>
  <si>
    <t>K2024607892</t>
  </si>
  <si>
    <t>THABA NKWE BUSH DINER AND LODGE</t>
  </si>
  <si>
    <t>K2024125508</t>
  </si>
  <si>
    <t>THABA PHIRI ENTERPRISE</t>
  </si>
  <si>
    <t>K2023177350</t>
  </si>
  <si>
    <t>THABA PIES</t>
  </si>
  <si>
    <t>K2024244901</t>
  </si>
  <si>
    <t>THABA RESOURCES MINING AND ENGINEERING</t>
  </si>
  <si>
    <t>K2024241794</t>
  </si>
  <si>
    <t>THABA RONTO AGRI TOURISM</t>
  </si>
  <si>
    <t>K2024676224</t>
  </si>
  <si>
    <t>THABA SUPER SAVE SUPERMARKET</t>
  </si>
  <si>
    <t>K2024720371</t>
  </si>
  <si>
    <t>THABA TJ PROJECTS</t>
  </si>
  <si>
    <t>K2024674339</t>
  </si>
  <si>
    <t>THABA TJA TSWELE PROJECTS</t>
  </si>
  <si>
    <t>K2024151120</t>
  </si>
  <si>
    <t>THABA TOW-IN</t>
  </si>
  <si>
    <t>K2024693190</t>
  </si>
  <si>
    <t>THABA TSA MOGALE GRASSROOTS SPORT ARTS AND ECONOMIC DEVELOPMENT</t>
  </si>
  <si>
    <t>K2024853628</t>
  </si>
  <si>
    <t>THABA TSA SBIJONI</t>
  </si>
  <si>
    <t>K2024326643</t>
  </si>
  <si>
    <t>THABA TSHEHLA</t>
  </si>
  <si>
    <t>K2023245679</t>
  </si>
  <si>
    <t>THABA TSHWANE ORGANIZATION</t>
  </si>
  <si>
    <t>K2024808504</t>
  </si>
  <si>
    <t>THABA TSHWEU CONSULTANCY</t>
  </si>
  <si>
    <t>K2024560349</t>
  </si>
  <si>
    <t>THABA WILL HOLDINGS</t>
  </si>
  <si>
    <t>K2024422776</t>
  </si>
  <si>
    <t>THABA YA MEETSE HOLDINGS</t>
  </si>
  <si>
    <t>K2023593387</t>
  </si>
  <si>
    <t>THABA YA MOKWELE</t>
  </si>
  <si>
    <t>K2024127148</t>
  </si>
  <si>
    <t>THABA YA SIONE ARTIST MOVEMENT</t>
  </si>
  <si>
    <t>K2024826142</t>
  </si>
  <si>
    <t>THABA ZIMBE TUCK SHOP</t>
  </si>
  <si>
    <t>K2023958023</t>
  </si>
  <si>
    <t>THABABONOLO HOLDINGS</t>
  </si>
  <si>
    <t>K2024765422</t>
  </si>
  <si>
    <t>THABABOSIU TRADING</t>
  </si>
  <si>
    <t>K2022489502</t>
  </si>
  <si>
    <t>THABADIYAWA SOLUTIONS</t>
  </si>
  <si>
    <t>K2024229106</t>
  </si>
  <si>
    <t>THABAHLE INVESTMENT</t>
  </si>
  <si>
    <t>K2024779617</t>
  </si>
  <si>
    <t>THABAKGALE SUPERMARKET</t>
  </si>
  <si>
    <t>K2023973609</t>
  </si>
  <si>
    <t>THABAKGOLO TRADING</t>
  </si>
  <si>
    <t>K2024243959</t>
  </si>
  <si>
    <t>THABAKGOSI</t>
  </si>
  <si>
    <t>K2024094416</t>
  </si>
  <si>
    <t>THABAKGOTSO</t>
  </si>
  <si>
    <t>K2024571867</t>
  </si>
  <si>
    <t>THABAKHOLO TRADING</t>
  </si>
  <si>
    <t>K2024852833</t>
  </si>
  <si>
    <t>THABALICIA CONSTRUCTION</t>
  </si>
  <si>
    <t>K2023129171</t>
  </si>
  <si>
    <t>THABA-MADIKGETLA</t>
  </si>
  <si>
    <t>K2023958453</t>
  </si>
  <si>
    <t>THABAMAGOSHI</t>
  </si>
  <si>
    <t>K2023132402</t>
  </si>
  <si>
    <t>THABAMANKOSI</t>
  </si>
  <si>
    <t>K2024776140</t>
  </si>
  <si>
    <t>THABAMI</t>
  </si>
  <si>
    <t>K2024221189</t>
  </si>
  <si>
    <t>THABAMONDE TRADING</t>
  </si>
  <si>
    <t>K2024090084</t>
  </si>
  <si>
    <t>THABAMOOPO EDUCATIONAL TRANSPORT</t>
  </si>
  <si>
    <t>K2024089487</t>
  </si>
  <si>
    <t>THABANA DIPEDI85 INVESTMENTS</t>
  </si>
  <si>
    <t>K2023756828</t>
  </si>
  <si>
    <t>THABANA ENGINEERING SUPPLIES AND CIVIL</t>
  </si>
  <si>
    <t>K2024262429</t>
  </si>
  <si>
    <t>THABANA MORENA TRADING N PROJECTS</t>
  </si>
  <si>
    <t>K2024441751</t>
  </si>
  <si>
    <t>THABANA PROJECT INVESTMENTS</t>
  </si>
  <si>
    <t>K2024521642</t>
  </si>
  <si>
    <t>THABANA TSOANA DEVELOPMENT TEAM</t>
  </si>
  <si>
    <t>K2024194887</t>
  </si>
  <si>
    <t>THABANA YA PAKANA II</t>
  </si>
  <si>
    <t>K2024758487</t>
  </si>
  <si>
    <t>THABANCHU  CAFE</t>
  </si>
  <si>
    <t>K2024327721</t>
  </si>
  <si>
    <t>THABANCHU ROYAL PRECINCT</t>
  </si>
  <si>
    <t>K2024108556</t>
  </si>
  <si>
    <t>THABANE G TRADING</t>
  </si>
  <si>
    <t>K2024496932</t>
  </si>
  <si>
    <t>THABANE GENERAL DEALER</t>
  </si>
  <si>
    <t>K2024241365</t>
  </si>
  <si>
    <t>THABANE LOGISTICS</t>
  </si>
  <si>
    <t>K2023166343</t>
  </si>
  <si>
    <t>THABANE PROPERTIES</t>
  </si>
  <si>
    <t>K2023998837</t>
  </si>
  <si>
    <t>THABANENG PROJECTS AND SERVICES</t>
  </si>
  <si>
    <t>K2024463163</t>
  </si>
  <si>
    <t>THABANG</t>
  </si>
  <si>
    <t>K2024064975</t>
  </si>
  <si>
    <t>THABANG  QGOTSI PROJECTS</t>
  </si>
  <si>
    <t>K2024295760</t>
  </si>
  <si>
    <t>THABANG AND FAMILY SECURITY SERVICE</t>
  </si>
  <si>
    <t>K2024530594</t>
  </si>
  <si>
    <t>THABANG AND KEKE CONSTRUCTION</t>
  </si>
  <si>
    <t>K2023640359</t>
  </si>
  <si>
    <t>THABANG AND MADIMETSA TRADING</t>
  </si>
  <si>
    <t>K2024690307</t>
  </si>
  <si>
    <t>THABANG AND MOKUBUNG CONSTRUCTION</t>
  </si>
  <si>
    <t>K2024476423</t>
  </si>
  <si>
    <t>THABANG AND SISTERS PROJECTS</t>
  </si>
  <si>
    <t>K2024087023</t>
  </si>
  <si>
    <t>THABANG AND ZACK MOTORS</t>
  </si>
  <si>
    <t>K2022571612</t>
  </si>
  <si>
    <t>THABANG ANIKA CONSTRUCTION AND PROJECTS</t>
  </si>
  <si>
    <t>K2024745725</t>
  </si>
  <si>
    <t>THABANG B 88</t>
  </si>
  <si>
    <t>K2024763671</t>
  </si>
  <si>
    <t>THABANG B CONSULTING</t>
  </si>
  <si>
    <t>K2024325693</t>
  </si>
  <si>
    <t>THABANG BLACK LOTUS</t>
  </si>
  <si>
    <t>K2024770058</t>
  </si>
  <si>
    <t>THABANG BUTCHERY</t>
  </si>
  <si>
    <t>K2023278890</t>
  </si>
  <si>
    <t>THABANG BUTHELEZI</t>
  </si>
  <si>
    <t>K2024125619</t>
  </si>
  <si>
    <t>THABANG CREATIVE HUB</t>
  </si>
  <si>
    <t>K2024478779</t>
  </si>
  <si>
    <t>THABANG D TRADING</t>
  </si>
  <si>
    <t>K2024167512</t>
  </si>
  <si>
    <t>THABANG ENERGY TRADER</t>
  </si>
  <si>
    <t>K2024722965</t>
  </si>
  <si>
    <t>THABANG ENGINEERING</t>
  </si>
  <si>
    <t>K2023209348</t>
  </si>
  <si>
    <t>THABANG ENTERPRISE AND TUCKSHOP</t>
  </si>
  <si>
    <t>K2024827811</t>
  </si>
  <si>
    <t>THABANG EXPRESS</t>
  </si>
  <si>
    <t>K2024559446</t>
  </si>
  <si>
    <t>THABANG FAST FOOD</t>
  </si>
  <si>
    <t>K2024109717</t>
  </si>
  <si>
    <t>THABANG FOREX</t>
  </si>
  <si>
    <t>K2024182930</t>
  </si>
  <si>
    <t>THABANG GAMES AND EVENTS</t>
  </si>
  <si>
    <t>K2024746852</t>
  </si>
  <si>
    <t>THABANG GENERAL DEALERS</t>
  </si>
  <si>
    <t>K2024014133</t>
  </si>
  <si>
    <t>THABANG GILBERT MONYANE</t>
  </si>
  <si>
    <t>K2024062946</t>
  </si>
  <si>
    <t>THABANG HAPPINESS TRADING</t>
  </si>
  <si>
    <t>K2022817203</t>
  </si>
  <si>
    <t>THABANG HAZEL</t>
  </si>
  <si>
    <t>K2023175247</t>
  </si>
  <si>
    <t>THABANG JABULANI PIANO MASTER</t>
  </si>
  <si>
    <t>K2024677030</t>
  </si>
  <si>
    <t>THABANG JUNIOR CONSTRUCTION</t>
  </si>
  <si>
    <t>K2023664058</t>
  </si>
  <si>
    <t>THABANG KA LERATO ENTERPRISE</t>
  </si>
  <si>
    <t>K2024650967</t>
  </si>
  <si>
    <t>THABANG KE KUTLWANO PROJECTS</t>
  </si>
  <si>
    <t>K2024666861</t>
  </si>
  <si>
    <t>THABANG KOLOBE MOTLANALO</t>
  </si>
  <si>
    <t>K2023255253</t>
  </si>
  <si>
    <t>THABANG LALE TRADING AND PROJECTS</t>
  </si>
  <si>
    <t>K2022830928</t>
  </si>
  <si>
    <t>THABANG LE ANNA WASTE BUYBACK CENTER</t>
  </si>
  <si>
    <t>K2024345766</t>
  </si>
  <si>
    <t>THABANG LE BANA</t>
  </si>
  <si>
    <t>K2024586870</t>
  </si>
  <si>
    <t>THABANG LERONA DAY CARE</t>
  </si>
  <si>
    <t>K2024543961</t>
  </si>
  <si>
    <t>THABANG LIEKETSENG TRADING</t>
  </si>
  <si>
    <t>K2023999879</t>
  </si>
  <si>
    <t>THABANG M FOOD SERVICES</t>
  </si>
  <si>
    <t>K2023678989</t>
  </si>
  <si>
    <t>THABANG MAHLANGU FOUNDATION</t>
  </si>
  <si>
    <t>K2023135436</t>
  </si>
  <si>
    <t>THABANG MAHLATSI GENERAL TRADING</t>
  </si>
  <si>
    <t>K2023127413</t>
  </si>
  <si>
    <t>THABANG MAKOBELA PLUMBERS AND WATER SOLUTIONS</t>
  </si>
  <si>
    <t>K2024507651</t>
  </si>
  <si>
    <t>THABANG MATHABA CONSTRUCTION</t>
  </si>
  <si>
    <t>K2024797352</t>
  </si>
  <si>
    <t>THABANG MATLA TRADING</t>
  </si>
  <si>
    <t>K2024491607</t>
  </si>
  <si>
    <t>THABANG MEAT GENERAL TRADER</t>
  </si>
  <si>
    <t>K2023504907</t>
  </si>
  <si>
    <t>THABANG MED</t>
  </si>
  <si>
    <t>K2023206580</t>
  </si>
  <si>
    <t>THABANG MFISA</t>
  </si>
  <si>
    <t>K2024507259</t>
  </si>
  <si>
    <t>THABANG MORENENG CHURCH</t>
  </si>
  <si>
    <t>K2024565814</t>
  </si>
  <si>
    <t>THABANG MOTHOA</t>
  </si>
  <si>
    <t>K2024737021</t>
  </si>
  <si>
    <t>THABANG MOTLOUNG GENERAL DEALER</t>
  </si>
  <si>
    <t>K2024466222</t>
  </si>
  <si>
    <t>THABANG NELANI MULTIMEDIA GROUP</t>
  </si>
  <si>
    <t>K2024725457</t>
  </si>
  <si>
    <t>THABANG NGOBENI TRADING</t>
  </si>
  <si>
    <t>K2024759137</t>
  </si>
  <si>
    <t>THABANG NO1 GENERAL DEALER</t>
  </si>
  <si>
    <t>K2023777791</t>
  </si>
  <si>
    <t>THABANG PEBANE LOGISTICS AND CONSTRUCTION</t>
  </si>
  <si>
    <t>K2022494174</t>
  </si>
  <si>
    <t>THABANG POO INVESTMENT</t>
  </si>
  <si>
    <t>K2023254506</t>
  </si>
  <si>
    <t>THABANG PRINCE PULE GENERAL DEALER</t>
  </si>
  <si>
    <t>K2024375166</t>
  </si>
  <si>
    <t>THABANG PROJECTS</t>
  </si>
  <si>
    <t>K2024856283</t>
  </si>
  <si>
    <t>THABANG PROPERTY MANAGEMENT</t>
  </si>
  <si>
    <t>K2024066123</t>
  </si>
  <si>
    <t>THABANG SAMANTHA</t>
  </si>
  <si>
    <t>K2024033343</t>
  </si>
  <si>
    <t>THABANG SLOW SHIFT</t>
  </si>
  <si>
    <t>K2024764005</t>
  </si>
  <si>
    <t>THABANG STORE</t>
  </si>
  <si>
    <t>K2024461149</t>
  </si>
  <si>
    <t>THABANG SUPER STORE</t>
  </si>
  <si>
    <t>K2024256841</t>
  </si>
  <si>
    <t>THABANG SYSTEMS</t>
  </si>
  <si>
    <t>K2022713428</t>
  </si>
  <si>
    <t>THABANG T BUSINESS PROJECTS</t>
  </si>
  <si>
    <t>K2024059930</t>
  </si>
  <si>
    <t>THABANG TD PROJECTS</t>
  </si>
  <si>
    <t>K2024490440</t>
  </si>
  <si>
    <t>THABANG TRADERS</t>
  </si>
  <si>
    <t>K2023850155</t>
  </si>
  <si>
    <t>THABANG TSHEGO PROJECTS ENTERPRISES</t>
  </si>
  <si>
    <t>K2024801828</t>
  </si>
  <si>
    <t>THABANG TUCK SHOP AND SUPERMARKET</t>
  </si>
  <si>
    <t>K2024802029</t>
  </si>
  <si>
    <t>THABANG02 TUCK SHOP</t>
  </si>
  <si>
    <t>K2024213725</t>
  </si>
  <si>
    <t>THABANGM TRADING AND PROJECTS</t>
  </si>
  <si>
    <t>K2024191438</t>
  </si>
  <si>
    <t>THABANGOSEGO</t>
  </si>
  <si>
    <t>K2024659816</t>
  </si>
  <si>
    <t>THABANGS CHISA NYAMA</t>
  </si>
  <si>
    <t>K2023184903</t>
  </si>
  <si>
    <t>THABANGS IT SOLUTIONS</t>
  </si>
  <si>
    <t>K2022769789</t>
  </si>
  <si>
    <t>THABANGS PLUMBING WORKS</t>
  </si>
  <si>
    <t>K2024809597</t>
  </si>
  <si>
    <t>THABANGSEDIKHOLO FARMS</t>
  </si>
  <si>
    <t>K2024765048</t>
  </si>
  <si>
    <t>THABANI  M TRANSPORTER</t>
  </si>
  <si>
    <t>K2024281991</t>
  </si>
  <si>
    <t>THABANI  THANDE CATERING SERVICES</t>
  </si>
  <si>
    <t>K2024587666</t>
  </si>
  <si>
    <t>THABANI DSTV INSTALLATION</t>
  </si>
  <si>
    <t>K2024860404</t>
  </si>
  <si>
    <t>THABANI ELECTRICAL ENTERPRISE</t>
  </si>
  <si>
    <t>K2024483091</t>
  </si>
  <si>
    <t>THABANI FAMILY GROUP</t>
  </si>
  <si>
    <t>K2023642413</t>
  </si>
  <si>
    <t>THABANI FUELS</t>
  </si>
  <si>
    <t>K2024559974</t>
  </si>
  <si>
    <t>THABANI GENERAL MAINTENANCE</t>
  </si>
  <si>
    <t>K2024138715</t>
  </si>
  <si>
    <t>THABANI JOBE TRADING</t>
  </si>
  <si>
    <t>K2024415575</t>
  </si>
  <si>
    <t>THABANI KA MAVA EMPIRE CONSTRUCTION</t>
  </si>
  <si>
    <t>K2024324482</t>
  </si>
  <si>
    <t>THABANI MTHABELA ENTERPRICE</t>
  </si>
  <si>
    <t>K2024114352</t>
  </si>
  <si>
    <t>THABANI NDHLOVU</t>
  </si>
  <si>
    <t>K2024775167</t>
  </si>
  <si>
    <t>THABANI PHIKANISA</t>
  </si>
  <si>
    <t>K2022870356</t>
  </si>
  <si>
    <t>THABANI THE CONSTRUCTOR</t>
  </si>
  <si>
    <t>K2023213043</t>
  </si>
  <si>
    <t>THABANI TRAINING</t>
  </si>
  <si>
    <t>K2024809316</t>
  </si>
  <si>
    <t>THABANI TRANSPORT AND LOGISTICS</t>
  </si>
  <si>
    <t>K2024733527</t>
  </si>
  <si>
    <t>THABANI USIZO CAMPANY</t>
  </si>
  <si>
    <t>K2024737059</t>
  </si>
  <si>
    <t>THABANI ZIZWE</t>
  </si>
  <si>
    <t>K2024783383</t>
  </si>
  <si>
    <t>THABANICE BOTTLE STORE</t>
  </si>
  <si>
    <t>K2024147944</t>
  </si>
  <si>
    <t>THABANONDWE</t>
  </si>
  <si>
    <t>K2023992169</t>
  </si>
  <si>
    <t>THABANONG THABANONG</t>
  </si>
  <si>
    <t>K2024658441</t>
  </si>
  <si>
    <t>THABANOTHA FARMING</t>
  </si>
  <si>
    <t>K2024529986</t>
  </si>
  <si>
    <t>THABANTLE TRADING</t>
  </si>
  <si>
    <t>K2024085176</t>
  </si>
  <si>
    <t>THABANY TRADING AND ENTERPRISE</t>
  </si>
  <si>
    <t>K2024383613</t>
  </si>
  <si>
    <t>THABAPHOGOLE MINING AND AGRIC INVEST</t>
  </si>
  <si>
    <t>K2024695290</t>
  </si>
  <si>
    <t>THABATHA PROJECTS AND SERVICES</t>
  </si>
  <si>
    <t>K2023218916</t>
  </si>
  <si>
    <t>THABATHANI HOLDINGS</t>
  </si>
  <si>
    <t>K2024629374</t>
  </si>
  <si>
    <t>THABATHANYAWO</t>
  </si>
  <si>
    <t>K2024026103</t>
  </si>
  <si>
    <t>THABATLOU HOLDINGS</t>
  </si>
  <si>
    <t>K2024254549</t>
  </si>
  <si>
    <t>THABATSHOKWE FARMING PROJECT</t>
  </si>
  <si>
    <t>K2024412525</t>
  </si>
  <si>
    <t>THABATSWANA PROJECTS</t>
  </si>
  <si>
    <t>K2024027872</t>
  </si>
  <si>
    <t>THABA-VUYA FUNERAL</t>
  </si>
  <si>
    <t>K2024268915</t>
  </si>
  <si>
    <t>THABAZIMBI EDUCATION FORUM</t>
  </si>
  <si>
    <t>K2024402454</t>
  </si>
  <si>
    <t>THABAZIMBI GENERAL TRADING</t>
  </si>
  <si>
    <t>K2022205218</t>
  </si>
  <si>
    <t>THABAZIMBI INSTALLATION AND PROJECTS</t>
  </si>
  <si>
    <t>K2024566687</t>
  </si>
  <si>
    <t>THABAZIMBI ISLAMIC FOUNDATION INTERNATIONAL</t>
  </si>
  <si>
    <t>K2023211505</t>
  </si>
  <si>
    <t>THABCO TRADING</t>
  </si>
  <si>
    <t>K2023131154</t>
  </si>
  <si>
    <t>THABE DINGWE TRADING</t>
  </si>
  <si>
    <t>K2024474820</t>
  </si>
  <si>
    <t>THABE SHABALALA INVESTMENT</t>
  </si>
  <si>
    <t>K2024842080</t>
  </si>
  <si>
    <t>THABE SPAZA SHOP</t>
  </si>
  <si>
    <t>K2024722957</t>
  </si>
  <si>
    <t>THABEDE BOLD ZA</t>
  </si>
  <si>
    <t>K2022209046</t>
  </si>
  <si>
    <t>THABEDE SOLUTIONS</t>
  </si>
  <si>
    <t>K2023239301</t>
  </si>
  <si>
    <t>THABEDETECH</t>
  </si>
  <si>
    <t>K2024253783</t>
  </si>
  <si>
    <t>THABEEZ CHILLAWATTZ</t>
  </si>
  <si>
    <t>K2022724745</t>
  </si>
  <si>
    <t>THABEKHULU MHAYISE GROUP</t>
  </si>
  <si>
    <t>K2024076743</t>
  </si>
  <si>
    <t>THABEKHULU POULTRY PROJECT</t>
  </si>
  <si>
    <t>K2024253611</t>
  </si>
  <si>
    <t>THABEKHULU RIGGING AND PROJECTS</t>
  </si>
  <si>
    <t>K2024021020</t>
  </si>
  <si>
    <t>THABEKHULU SERVICES AND PROJECTS</t>
  </si>
  <si>
    <t>K2023247265</t>
  </si>
  <si>
    <t>THABEKHULU T TRADING</t>
  </si>
  <si>
    <t>K2024157300</t>
  </si>
  <si>
    <t>THABELA CONSTRUCTION AND PROJECTS</t>
  </si>
  <si>
    <t>K2024193581</t>
  </si>
  <si>
    <t>THABELA LEGACY</t>
  </si>
  <si>
    <t>K2024182077</t>
  </si>
  <si>
    <t>THABELA MEDIA</t>
  </si>
  <si>
    <t>K2024379973</t>
  </si>
  <si>
    <t>THABELA PROTECTION</t>
  </si>
  <si>
    <t>K2024602071</t>
  </si>
  <si>
    <t>THABELA SPECIAL SERVICES</t>
  </si>
  <si>
    <t>K2023216729</t>
  </si>
  <si>
    <t>THABELANG JOSEPH TRADING</t>
  </si>
  <si>
    <t>K2023953088</t>
  </si>
  <si>
    <t>THABELANG TUCK SHOP</t>
  </si>
  <si>
    <t>K2024652970</t>
  </si>
  <si>
    <t>THABELENI AND SONS FARMING</t>
  </si>
  <si>
    <t>K2022382353</t>
  </si>
  <si>
    <t>THABELIHLEH ENTERPRISE</t>
  </si>
  <si>
    <t>K2023244217</t>
  </si>
  <si>
    <t>THABELIRA</t>
  </si>
  <si>
    <t>K2024081846</t>
  </si>
  <si>
    <t>THABELO AUTO ELECRICAL SPARES</t>
  </si>
  <si>
    <t>K2023580443</t>
  </si>
  <si>
    <t>THABELO BUSINESS ENTERPRISE</t>
  </si>
  <si>
    <t>K2024340176</t>
  </si>
  <si>
    <t>THABELO ELEGANT BRAIDS</t>
  </si>
  <si>
    <t>K2023524194</t>
  </si>
  <si>
    <t>THABELO MORABA ORTHOTICS AND PROSTHETICS SERVICES</t>
  </si>
  <si>
    <t>K2024061826</t>
  </si>
  <si>
    <t>THABELO SECURITY SERVICES</t>
  </si>
  <si>
    <t>K2023173039</t>
  </si>
  <si>
    <t>THABELO THABI TRADING AND PROJECTS</t>
  </si>
  <si>
    <t>K2024820596</t>
  </si>
  <si>
    <t>THABELO TUCK SHOP</t>
  </si>
  <si>
    <t>K2023263752</t>
  </si>
  <si>
    <t>THABELOIKONAZWOTHE BUSINESS SOLUTIONS</t>
  </si>
  <si>
    <t>K2023229201</t>
  </si>
  <si>
    <t>THABELOLUTENDOPHINDULOPSP CONTRACTORS</t>
  </si>
  <si>
    <t>K2024705489</t>
  </si>
  <si>
    <t>THABELOT12</t>
  </si>
  <si>
    <t>K2023958875</t>
  </si>
  <si>
    <t>THABENG LIFE STYLE</t>
  </si>
  <si>
    <t>K2024153737</t>
  </si>
  <si>
    <t>THABENG THAPORI TRADING</t>
  </si>
  <si>
    <t>K2022875161</t>
  </si>
  <si>
    <t>THABENG YA MAGOBE PROJECTS</t>
  </si>
  <si>
    <t>K2023174618</t>
  </si>
  <si>
    <t>THABENG YA MEHLOARE TRADING</t>
  </si>
  <si>
    <t>K2023159320</t>
  </si>
  <si>
    <t>THABENI PROJECTS</t>
  </si>
  <si>
    <t>K2024743516</t>
  </si>
  <si>
    <t>THABENONG TUCKSHOP</t>
  </si>
  <si>
    <t>K2024197236</t>
  </si>
  <si>
    <t>THABESHO PROJECTS</t>
  </si>
  <si>
    <t>K2024313526</t>
  </si>
  <si>
    <t>THABESIZWE</t>
  </si>
  <si>
    <t>K2024734738</t>
  </si>
  <si>
    <t>THABETHA SUPERMARKET</t>
  </si>
  <si>
    <t>K2022262811</t>
  </si>
  <si>
    <t>THABETHE AND SONS TRADING</t>
  </si>
  <si>
    <t>K2022365323</t>
  </si>
  <si>
    <t>THABETHE BROTHERS HOLDING</t>
  </si>
  <si>
    <t>K2024224463</t>
  </si>
  <si>
    <t>THABETHE ENTERPRISE</t>
  </si>
  <si>
    <t>K2024137603</t>
  </si>
  <si>
    <t>THABETHE EVENTS</t>
  </si>
  <si>
    <t>K2024774786</t>
  </si>
  <si>
    <t>THABETHE FAMILY TUCK SHOP</t>
  </si>
  <si>
    <t>K2024017019</t>
  </si>
  <si>
    <t>THABETHE FF AND ASSOCIATES</t>
  </si>
  <si>
    <t>K2024670730</t>
  </si>
  <si>
    <t>THABETHE FINANCIAL SOLUTIONS</t>
  </si>
  <si>
    <t>K2024333022</t>
  </si>
  <si>
    <t>THABETHE INVESTMENT 1993</t>
  </si>
  <si>
    <t>K2024509058</t>
  </si>
  <si>
    <t>THABETHE PROPERTIES</t>
  </si>
  <si>
    <t>K2023260043</t>
  </si>
  <si>
    <t>THABETHES POULTRY</t>
  </si>
  <si>
    <t>K2022430248</t>
  </si>
  <si>
    <t>THABETHES PROTECTION SERVICES</t>
  </si>
  <si>
    <t>K2024166113</t>
  </si>
  <si>
    <t>THABETHES TRANSPORT</t>
  </si>
  <si>
    <t>K2024306630</t>
  </si>
  <si>
    <t>THABETU</t>
  </si>
  <si>
    <t>K2024548930</t>
  </si>
  <si>
    <t>THABI</t>
  </si>
  <si>
    <t>K2024555379</t>
  </si>
  <si>
    <t>THABI  AND FIFI</t>
  </si>
  <si>
    <t>K2024367970</t>
  </si>
  <si>
    <t>THABI AND MOMO CREATIONS</t>
  </si>
  <si>
    <t>K2024393988</t>
  </si>
  <si>
    <t>THABI BEAUTY HAIR SALON</t>
  </si>
  <si>
    <t>K2023113178</t>
  </si>
  <si>
    <t>THABI BEAUTY SALON</t>
  </si>
  <si>
    <t>K2024779980</t>
  </si>
  <si>
    <t>THABI CAPENTRY AND PROJECTS</t>
  </si>
  <si>
    <t>K2023109148</t>
  </si>
  <si>
    <t>THABI DISTRIBUTORS</t>
  </si>
  <si>
    <t>K2024706980</t>
  </si>
  <si>
    <t>THABI FAST FOOD ENTERPRISE</t>
  </si>
  <si>
    <t>K2024795560</t>
  </si>
  <si>
    <t>THABI JABULILE ENTERPRISE</t>
  </si>
  <si>
    <t>K2024335950</t>
  </si>
  <si>
    <t>THABI LICIOUS CAKES</t>
  </si>
  <si>
    <t>K2024201598</t>
  </si>
  <si>
    <t>THABI LOGISTICS</t>
  </si>
  <si>
    <t>K2023204609</t>
  </si>
  <si>
    <t>THABI M SOLUTIONS</t>
  </si>
  <si>
    <t>K2024807490</t>
  </si>
  <si>
    <t>THABI NKOMO ATTORNEYS</t>
  </si>
  <si>
    <t>K2023977866</t>
  </si>
  <si>
    <t>THABI PRIMARY HOLDINGS</t>
  </si>
  <si>
    <t>K2023224353</t>
  </si>
  <si>
    <t>THABI PROJECTS</t>
  </si>
  <si>
    <t>K2023142060</t>
  </si>
  <si>
    <t>THABI TAC INVESTMENTS</t>
  </si>
  <si>
    <t>K2024441689</t>
  </si>
  <si>
    <t>THABICHEM DETERGENTS</t>
  </si>
  <si>
    <t>K2024566686</t>
  </si>
  <si>
    <t>THABIE G CREATEE</t>
  </si>
  <si>
    <t>K2024718907</t>
  </si>
  <si>
    <t>THABIES DELICATESSEN</t>
  </si>
  <si>
    <t>K2024114305</t>
  </si>
  <si>
    <t>THABIEZOLIE</t>
  </si>
  <si>
    <t>K2024489967</t>
  </si>
  <si>
    <t>THABIKA TRADING</t>
  </si>
  <si>
    <t>K2022878931</t>
  </si>
  <si>
    <t>THABILANGA CONSULTING</t>
  </si>
  <si>
    <t>K2023615173</t>
  </si>
  <si>
    <t>THABILE DABEA MOKOENA ATTORNEYS</t>
  </si>
  <si>
    <t>K2024500047</t>
  </si>
  <si>
    <t>THABILE DIBAKWANE TRADING</t>
  </si>
  <si>
    <t>K2024688847</t>
  </si>
  <si>
    <t>THABILE FARMING</t>
  </si>
  <si>
    <t>K2024211764</t>
  </si>
  <si>
    <t>THABILE FAST FOOD</t>
  </si>
  <si>
    <t>K2024287277</t>
  </si>
  <si>
    <t>THABILE KHAMA HOLDINGS</t>
  </si>
  <si>
    <t>K2024365365</t>
  </si>
  <si>
    <t>THABILE KHUMALO</t>
  </si>
  <si>
    <t>K2023133000</t>
  </si>
  <si>
    <t>THABILE KIDS ENTERTAINMENT</t>
  </si>
  <si>
    <t>K2024679882</t>
  </si>
  <si>
    <t>THABILE MAGGIE NOTWANA COMMUNICATIONS CONSULTATION</t>
  </si>
  <si>
    <t>K2024710530</t>
  </si>
  <si>
    <t>THABILE MINING SUPPORT</t>
  </si>
  <si>
    <t>K2024301290</t>
  </si>
  <si>
    <t>THABILE MNGWEVU</t>
  </si>
  <si>
    <t>K2024281638</t>
  </si>
  <si>
    <t>THABILE MORGAN ESTATE DEVELOPER</t>
  </si>
  <si>
    <t>K2024449598</t>
  </si>
  <si>
    <t>THABILE REPAIRS AND MAINTENANCE</t>
  </si>
  <si>
    <t>K2022765297</t>
  </si>
  <si>
    <t>THABILE SEFALA GLOBAL NETWORK</t>
  </si>
  <si>
    <t>K2024721377</t>
  </si>
  <si>
    <t>THABILE SOLUTION</t>
  </si>
  <si>
    <t>K2024190274</t>
  </si>
  <si>
    <t>THABILE TOURS  AND SAFARIS</t>
  </si>
  <si>
    <t>K2023156657</t>
  </si>
  <si>
    <t>THABILE WA PHUTHEGO</t>
  </si>
  <si>
    <t>K2023099756</t>
  </si>
  <si>
    <t>THABILEBO CONSTRUCTION</t>
  </si>
  <si>
    <t>K2024716143</t>
  </si>
  <si>
    <t>THABILEE PROJECTS</t>
  </si>
  <si>
    <t>K2024592965</t>
  </si>
  <si>
    <t>THABILEFA</t>
  </si>
  <si>
    <t>K2024304526</t>
  </si>
  <si>
    <t>THABILEKWENZA MNN AND PROJECTS</t>
  </si>
  <si>
    <t>K2024820855</t>
  </si>
  <si>
    <t>THABILES TUCK SHOP</t>
  </si>
  <si>
    <t>K2024010454</t>
  </si>
  <si>
    <t>THABILINDI TRADING</t>
  </si>
  <si>
    <t>K2024303038</t>
  </si>
  <si>
    <t>THABINA AGRICULTURAL FARMING</t>
  </si>
  <si>
    <t>K2022444682</t>
  </si>
  <si>
    <t>THABINA TRADING AND SERVICES</t>
  </si>
  <si>
    <t>K2024651874</t>
  </si>
  <si>
    <t>THABINA WOODWORK AND GENERAL SERVICES</t>
  </si>
  <si>
    <t>K2024597135</t>
  </si>
  <si>
    <t>THABING CASH STORE</t>
  </si>
  <si>
    <t>K2024605993</t>
  </si>
  <si>
    <t>THABINONKOSI SERVICE DELIVERY</t>
  </si>
  <si>
    <t>K2024617405</t>
  </si>
  <si>
    <t>THABINONKOSI TRADING</t>
  </si>
  <si>
    <t>K2023901534</t>
  </si>
  <si>
    <t>THABIOLGA TRADING</t>
  </si>
  <si>
    <t>K2024004427</t>
  </si>
  <si>
    <t>THABIPUNZANI TRADING AND PROJECTS</t>
  </si>
  <si>
    <t>K2024207868</t>
  </si>
  <si>
    <t>THABIRETHA</t>
  </si>
  <si>
    <t>K2023543718</t>
  </si>
  <si>
    <t>THABIS       TRADING</t>
  </si>
  <si>
    <t>K2024069501</t>
  </si>
  <si>
    <t>THABIS  AMAZING BITE</t>
  </si>
  <si>
    <t>K2024241918</t>
  </si>
  <si>
    <t>THABIS  SIZWE</t>
  </si>
  <si>
    <t>K2024107582</t>
  </si>
  <si>
    <t>THABIS ANDIS METHODOLOGIES TRAINING</t>
  </si>
  <si>
    <t>K2024818634</t>
  </si>
  <si>
    <t>THABIS CUISINE</t>
  </si>
  <si>
    <t>K2024553510</t>
  </si>
  <si>
    <t>THABISA BATHO HAIR SALON</t>
  </si>
  <si>
    <t>K2023143893</t>
  </si>
  <si>
    <t>THABISA BROS</t>
  </si>
  <si>
    <t>K2024584821</t>
  </si>
  <si>
    <t>THABISA DM AND SONS</t>
  </si>
  <si>
    <t>K2024516123</t>
  </si>
  <si>
    <t>THABISA GENERAL MAINTANANCE</t>
  </si>
  <si>
    <t>K2023973629</t>
  </si>
  <si>
    <t>THABISAELLA</t>
  </si>
  <si>
    <t>K2024216485</t>
  </si>
  <si>
    <t>THABISANG</t>
  </si>
  <si>
    <t>K2024538551</t>
  </si>
  <si>
    <t>THABISANG ENTERPRISE</t>
  </si>
  <si>
    <t>K2024803458</t>
  </si>
  <si>
    <t>THABISAZ CORNER</t>
  </si>
  <si>
    <t>K2024691117</t>
  </si>
  <si>
    <t>THABISENG CHICKEN FARM</t>
  </si>
  <si>
    <t>K2023948229</t>
  </si>
  <si>
    <t>THABISENGS BEAUTY SALON</t>
  </si>
  <si>
    <t>K2024459362</t>
  </si>
  <si>
    <t>THABISHA NURTURELIFE CLINIC</t>
  </si>
  <si>
    <t>K2022409987</t>
  </si>
  <si>
    <t>THABISHA TRANSPORT AND PROJECTS</t>
  </si>
  <si>
    <t>K2023150292</t>
  </si>
  <si>
    <t>THABISHANGMASEGO  HOLDINGS</t>
  </si>
  <si>
    <t>K2023751162</t>
  </si>
  <si>
    <t>THABISHO TRADING AND ENTERPRISE</t>
  </si>
  <si>
    <t>K2024801975</t>
  </si>
  <si>
    <t>THABISI HOLDINGS GROUP</t>
  </si>
  <si>
    <t>K2022585391</t>
  </si>
  <si>
    <t>THABISILE FARMS</t>
  </si>
  <si>
    <t>K2024405825</t>
  </si>
  <si>
    <t>THABISILE TREADING</t>
  </si>
  <si>
    <t>K2024826891</t>
  </si>
  <si>
    <t>THABISILE TUCK SHOP</t>
  </si>
  <si>
    <t>K2024033751</t>
  </si>
  <si>
    <t>THABISILES KITCHEN</t>
  </si>
  <si>
    <t>K2024089888</t>
  </si>
  <si>
    <t>THABISIY0</t>
  </si>
  <si>
    <t>K2024735110</t>
  </si>
  <si>
    <t>THABISIYA FASTFOOD</t>
  </si>
  <si>
    <t>K2023197394</t>
  </si>
  <si>
    <t>THABISO 12 E-TRADING AND PROJECTS</t>
  </si>
  <si>
    <t>K2024391415</t>
  </si>
  <si>
    <t>THABISO 27 PROJECTS</t>
  </si>
  <si>
    <t>K2024525456</t>
  </si>
  <si>
    <t>THABISO 871 TUCKSHOP</t>
  </si>
  <si>
    <t>K2023125668</t>
  </si>
  <si>
    <t>THABISO AND JOY</t>
  </si>
  <si>
    <t>K2024696507</t>
  </si>
  <si>
    <t>THABISO AND POPPY</t>
  </si>
  <si>
    <t>K2024672391</t>
  </si>
  <si>
    <t>THABISO AND TSHEPANG TRADING</t>
  </si>
  <si>
    <t>K2024024070</t>
  </si>
  <si>
    <t>THABISO AWA TRADING AND PROJECTS</t>
  </si>
  <si>
    <t>K2024829779</t>
  </si>
  <si>
    <t>THABISO BACKYARD POULTRY</t>
  </si>
  <si>
    <t>K2024134454</t>
  </si>
  <si>
    <t>THABISO DE BARBER</t>
  </si>
  <si>
    <t>K2023203333</t>
  </si>
  <si>
    <t>THABISO ELECTRICAL AND SOLAR INSTALLATIONS</t>
  </si>
  <si>
    <t>K2024471316</t>
  </si>
  <si>
    <t>THABISO ELECTRICAL ZN</t>
  </si>
  <si>
    <t>K2023205030</t>
  </si>
  <si>
    <t>THABISO ELECTRONIC DEVICES REPAIRS</t>
  </si>
  <si>
    <t>K2024442918</t>
  </si>
  <si>
    <t>THABISO ENTERPRISE AND TRADING</t>
  </si>
  <si>
    <t>K2024345039</t>
  </si>
  <si>
    <t>THABISO FOUNDATION</t>
  </si>
  <si>
    <t>K2024067533</t>
  </si>
  <si>
    <t>THABISO FUNERAL SERVICE</t>
  </si>
  <si>
    <t>K2024248627</t>
  </si>
  <si>
    <t>THABISO GENERAL TRADERS</t>
  </si>
  <si>
    <t>K2024005294</t>
  </si>
  <si>
    <t>THABISO HEALTH CARE SERVICES</t>
  </si>
  <si>
    <t>K2024739226</t>
  </si>
  <si>
    <t>THABISO HORIZON</t>
  </si>
  <si>
    <t>K2024300697</t>
  </si>
  <si>
    <t>THABISO HOUSEKEEPING</t>
  </si>
  <si>
    <t>K2023675069</t>
  </si>
  <si>
    <t>THABISO J SMART TRACING</t>
  </si>
  <si>
    <t>K2024014616</t>
  </si>
  <si>
    <t>THABISO JANUARY</t>
  </si>
  <si>
    <t>K2023999195</t>
  </si>
  <si>
    <t>THABISO LIFESTYLE</t>
  </si>
  <si>
    <t>K2024238589</t>
  </si>
  <si>
    <t>THABISO MOROKE CLEANING SERVICES</t>
  </si>
  <si>
    <t>K2023222873</t>
  </si>
  <si>
    <t>THABISO MOSALA GENERAL STORES</t>
  </si>
  <si>
    <t>K2024396663</t>
  </si>
  <si>
    <t>THABISO MOTHUPI HOLDINGS</t>
  </si>
  <si>
    <t>K2023123869</t>
  </si>
  <si>
    <t>THABISO NDLOVU FOUNDATION</t>
  </si>
  <si>
    <t>K2024590269</t>
  </si>
  <si>
    <t>THABISO NELSON TRANSPORT AND TRADING</t>
  </si>
  <si>
    <t>K2024017312</t>
  </si>
  <si>
    <t>THABISO NTSAKO</t>
  </si>
  <si>
    <t>K2024779158</t>
  </si>
  <si>
    <t>THABISO NUTURE HOME</t>
  </si>
  <si>
    <t>K2024211815</t>
  </si>
  <si>
    <t>THABISO PROJECTS</t>
  </si>
  <si>
    <t>K2022418748</t>
  </si>
  <si>
    <t>THABISO SAKI FARMING</t>
  </si>
  <si>
    <t>K2023165020</t>
  </si>
  <si>
    <t>THABISO SOCIAL SOLUTION</t>
  </si>
  <si>
    <t>K2023136016</t>
  </si>
  <si>
    <t>THABISO TAILORING HOME</t>
  </si>
  <si>
    <t>K2024017376</t>
  </si>
  <si>
    <t>THABISO THABANG MECHANICAL AND ELECTRICAL ENGINEERING</t>
  </si>
  <si>
    <t>K2023934426</t>
  </si>
  <si>
    <t>THABISO TILO</t>
  </si>
  <si>
    <t>K2022455228</t>
  </si>
  <si>
    <t>THABISO TINTSWALO</t>
  </si>
  <si>
    <t>K2024489659</t>
  </si>
  <si>
    <t>THABISO TRADING ENTERPRISE</t>
  </si>
  <si>
    <t>K2024180848</t>
  </si>
  <si>
    <t>THABISO TSEKELI FOUNDATION</t>
  </si>
  <si>
    <t>K2024828809</t>
  </si>
  <si>
    <t>THABISO TUCKSHOP</t>
  </si>
  <si>
    <t>K2024100247</t>
  </si>
  <si>
    <t>THABISO TYRES AND WHEELS</t>
  </si>
  <si>
    <t>K2024182436</t>
  </si>
  <si>
    <t>THABISOCH TRADING</t>
  </si>
  <si>
    <t>K2024404007</t>
  </si>
  <si>
    <t>THABISOJOY INVESTMENTS</t>
  </si>
  <si>
    <t>K2023159986</t>
  </si>
  <si>
    <t>THABISOKUHLE SOLUTION AND SERVICE</t>
  </si>
  <si>
    <t>K2023992290</t>
  </si>
  <si>
    <t>THABISOLIHLE</t>
  </si>
  <si>
    <t>K2024516646</t>
  </si>
  <si>
    <t>THABISONG HOLDINGS</t>
  </si>
  <si>
    <t>K2023946471</t>
  </si>
  <si>
    <t>THABISONOLO REGAL  CONSTRUCTION AND TRADING</t>
  </si>
  <si>
    <t>K2024558322</t>
  </si>
  <si>
    <t>THABISO-TEMA AGRI AND TRAINING</t>
  </si>
  <si>
    <t>K2022848690</t>
  </si>
  <si>
    <t>THABISOYATILE</t>
  </si>
  <si>
    <t>K2024270863</t>
  </si>
  <si>
    <t>THABITA BOUTIQUE</t>
  </si>
  <si>
    <t>K2024199056</t>
  </si>
  <si>
    <t>THABITHA BEAUTY SPUR</t>
  </si>
  <si>
    <t>K2024185787</t>
  </si>
  <si>
    <t>THABITHA ENTERPRISE</t>
  </si>
  <si>
    <t>K2024643386</t>
  </si>
  <si>
    <t>THABITHA FASHION DESIGNER</t>
  </si>
  <si>
    <t>K2024102187</t>
  </si>
  <si>
    <t>THABITHA FASHIONS SA</t>
  </si>
  <si>
    <t>K2023685847</t>
  </si>
  <si>
    <t>THABITHA MOGALE FOUNDATION</t>
  </si>
  <si>
    <t>K2024472964</t>
  </si>
  <si>
    <t>THABITHA POWER PLUS ELECTRICAL</t>
  </si>
  <si>
    <t>K2024397912</t>
  </si>
  <si>
    <t>THABITHA VENTURES</t>
  </si>
  <si>
    <t>K2022564740</t>
  </si>
  <si>
    <t>THABITHABI CORPORATIONS</t>
  </si>
  <si>
    <t>K2024795027</t>
  </si>
  <si>
    <t>THABITHAS FAST FOODS</t>
  </si>
  <si>
    <t>K2024132645</t>
  </si>
  <si>
    <t>THABITHOBI ENTERPRISE</t>
  </si>
  <si>
    <t>K2024624418</t>
  </si>
  <si>
    <t>THABITI MEDIA</t>
  </si>
  <si>
    <t>K2024586232</t>
  </si>
  <si>
    <t>THABITSEHAY ENTERPRISE</t>
  </si>
  <si>
    <t>K2024537682</t>
  </si>
  <si>
    <t>THABITUF PROJECTS</t>
  </si>
  <si>
    <t>K2024425935</t>
  </si>
  <si>
    <t>THABIZELA</t>
  </si>
  <si>
    <t>K2024311202</t>
  </si>
  <si>
    <t>THABIZETHU HOLDINGS</t>
  </si>
  <si>
    <t>K2024384009</t>
  </si>
  <si>
    <t>THABIZOLO</t>
  </si>
  <si>
    <t>K2024022682</t>
  </si>
  <si>
    <t>THABIZOLO ACCOUNTING SERVICES</t>
  </si>
  <si>
    <t>K2024291344</t>
  </si>
  <si>
    <t>THABIZOLO GRASS CUTTERS</t>
  </si>
  <si>
    <t>K2024729624</t>
  </si>
  <si>
    <t>THABIZOLO KA SENGAMA</t>
  </si>
  <si>
    <t>K2024721390</t>
  </si>
  <si>
    <t>THABIZOLO PROJECTS</t>
  </si>
  <si>
    <t>K2024793762</t>
  </si>
  <si>
    <t>THABIZOLO SUPER TUCK SHOP</t>
  </si>
  <si>
    <t>K2024834989</t>
  </si>
  <si>
    <t>THABIZOLO TUCK SHOP</t>
  </si>
  <si>
    <t>K2024040415</t>
  </si>
  <si>
    <t>THABIZULU TRADING</t>
  </si>
  <si>
    <t>K2024059449</t>
  </si>
  <si>
    <t>THABLES INVESTMENTS</t>
  </si>
  <si>
    <t>K2022747643</t>
  </si>
  <si>
    <t>THABLY SERVICES</t>
  </si>
  <si>
    <t>K2024647466</t>
  </si>
  <si>
    <t>THABLYNESS</t>
  </si>
  <si>
    <t>K2024071768</t>
  </si>
  <si>
    <t>THABMO CONSTRUCTION PROJECTS</t>
  </si>
  <si>
    <t>K2024206207</t>
  </si>
  <si>
    <t>THABO AND 2SKAY</t>
  </si>
  <si>
    <t>K2024534939</t>
  </si>
  <si>
    <t>THABO AND CALVIN GENERAL DEALER</t>
  </si>
  <si>
    <t>K2023093831</t>
  </si>
  <si>
    <t>THABO AND DEE</t>
  </si>
  <si>
    <t>K2024483262</t>
  </si>
  <si>
    <t>THABO AND KAMVA TRADING</t>
  </si>
  <si>
    <t>K2022847205</t>
  </si>
  <si>
    <t>THABO AND KGOTSO</t>
  </si>
  <si>
    <t>K2024718564</t>
  </si>
  <si>
    <t>THABO AND MAHLATSE COURIER</t>
  </si>
  <si>
    <t>K2024262810</t>
  </si>
  <si>
    <t>THABO AND OSCAR CONSTRUCTION SERVICES</t>
  </si>
  <si>
    <t>K2024213017</t>
  </si>
  <si>
    <t>THABO AND SBOSH ENTERPRISE</t>
  </si>
  <si>
    <t>K2023228235</t>
  </si>
  <si>
    <t>THABO AND SIPHIWE MEDIA</t>
  </si>
  <si>
    <t>K2023968192</t>
  </si>
  <si>
    <t>THABO AND SONS</t>
  </si>
  <si>
    <t>K2024025498</t>
  </si>
  <si>
    <t>THABO AND SONS AUTO ELECTRICAL</t>
  </si>
  <si>
    <t>K2023204704</t>
  </si>
  <si>
    <t>THABO AUS TUCKSHOP</t>
  </si>
  <si>
    <t>K2024049039</t>
  </si>
  <si>
    <t>THABO AUTO CLINIC</t>
  </si>
  <si>
    <t>K2023176356</t>
  </si>
  <si>
    <t>THABO B SUPPLIES</t>
  </si>
  <si>
    <t>K2024708392</t>
  </si>
  <si>
    <t>THABO BUTHELEZI ENTERPRIZE</t>
  </si>
  <si>
    <t>K2024793053</t>
  </si>
  <si>
    <t>THABO CASH SHOP</t>
  </si>
  <si>
    <t>K2024301159</t>
  </si>
  <si>
    <t>THABO COFFEE SHOP</t>
  </si>
  <si>
    <t>K2023173745</t>
  </si>
  <si>
    <t>THABO CONSTRUCTION SECURITY AND PROJECTS</t>
  </si>
  <si>
    <t>K2023946758</t>
  </si>
  <si>
    <t>THABO CONSULTING ENERGY AFRICA</t>
  </si>
  <si>
    <t>K2024142662</t>
  </si>
  <si>
    <t>THABO COUCH FACTORY</t>
  </si>
  <si>
    <t>K2024021357</t>
  </si>
  <si>
    <t>THABO ETENG</t>
  </si>
  <si>
    <t>K2023933069</t>
  </si>
  <si>
    <t>THABO FAB</t>
  </si>
  <si>
    <t>K2023966350</t>
  </si>
  <si>
    <t>THABO FLABBERGASTED CEILINGS</t>
  </si>
  <si>
    <t>K2024457295</t>
  </si>
  <si>
    <t>THABO FOUNDATION</t>
  </si>
  <si>
    <t>K2022874388</t>
  </si>
  <si>
    <t>THABO FRANS</t>
  </si>
  <si>
    <t>K2024201112</t>
  </si>
  <si>
    <t>THABO FREEDOM BANDA ENTERPRISE</t>
  </si>
  <si>
    <t>K2024818142</t>
  </si>
  <si>
    <t>THABO GENERAL DEALER</t>
  </si>
  <si>
    <t>K2024841817</t>
  </si>
  <si>
    <t>THABO GROCERY STORE</t>
  </si>
  <si>
    <t>K2024444627</t>
  </si>
  <si>
    <t>THABO GROUP</t>
  </si>
  <si>
    <t>K2024365097</t>
  </si>
  <si>
    <t>THABO GWEBU TRADING</t>
  </si>
  <si>
    <t>K2024359018</t>
  </si>
  <si>
    <t>THABO INTERLAND</t>
  </si>
  <si>
    <t>K2024188749</t>
  </si>
  <si>
    <t>THABO ISAAC HOLDINGS</t>
  </si>
  <si>
    <t>K2023256805</t>
  </si>
  <si>
    <t>THABO JUNIOR ENTERPRISE</t>
  </si>
  <si>
    <t>K2023147662</t>
  </si>
  <si>
    <t>THABO JUSTICE MOPELI TALENT AND EVENT AGENCY</t>
  </si>
  <si>
    <t>K2024626155</t>
  </si>
  <si>
    <t>THABO KASI KOTA</t>
  </si>
  <si>
    <t>K2024159547</t>
  </si>
  <si>
    <t>THABO KGOMARE</t>
  </si>
  <si>
    <t>K2023248712</t>
  </si>
  <si>
    <t>THABO LA LEFA TRADING AND PROJECTS</t>
  </si>
  <si>
    <t>K2024245124</t>
  </si>
  <si>
    <t>THABO LE NTHABI ENTERPRISES</t>
  </si>
  <si>
    <t>K2023733267</t>
  </si>
  <si>
    <t>THABO LETOPA</t>
  </si>
  <si>
    <t>K2024758350</t>
  </si>
  <si>
    <t>THABO LOW PRICE TUCK SHOP</t>
  </si>
  <si>
    <t>K2024684587</t>
  </si>
  <si>
    <t>THABO M BUILDING SUPPLIER AND HARDWARE</t>
  </si>
  <si>
    <t>K2023256701</t>
  </si>
  <si>
    <t>THABO M HOLDINGS</t>
  </si>
  <si>
    <t>K2024341669</t>
  </si>
  <si>
    <t>THABO M RAKOTI</t>
  </si>
  <si>
    <t>K2024207954</t>
  </si>
  <si>
    <t>THABO MAKHEKE TRADING</t>
  </si>
  <si>
    <t>K2024563474</t>
  </si>
  <si>
    <t>THABO MALIKANE ATTORNEYS</t>
  </si>
  <si>
    <t>K2024813907</t>
  </si>
  <si>
    <t>THABO MALOTHANE ENTERPRISE</t>
  </si>
  <si>
    <t>K2022879238</t>
  </si>
  <si>
    <t>THABO MANTYI ATTORNEYS</t>
  </si>
  <si>
    <t>K2024343072</t>
  </si>
  <si>
    <t>THABO MAOBA TRADING ENTERPRISE AND PROJECTS</t>
  </si>
  <si>
    <t>K2024779911</t>
  </si>
  <si>
    <t>THABO MASENYANI TUCKSHOP</t>
  </si>
  <si>
    <t>K2023935487</t>
  </si>
  <si>
    <t>THABO MASHILOANE 23 TRADING ENTERPRISE</t>
  </si>
  <si>
    <t>K2024093599</t>
  </si>
  <si>
    <t>THABO MDLULI TRADING</t>
  </si>
  <si>
    <t>K2024760898</t>
  </si>
  <si>
    <t>THABO MICKYS KITCHEN</t>
  </si>
  <si>
    <t>K2024143702</t>
  </si>
  <si>
    <t>THABO MISHACK TRADING</t>
  </si>
  <si>
    <t>K2024142761</t>
  </si>
  <si>
    <t>THABO MKHWANAZI SOLUTIONS</t>
  </si>
  <si>
    <t>K2024571499</t>
  </si>
  <si>
    <t>THABO MLAMBO HOLDINGS</t>
  </si>
  <si>
    <t>K2024518606</t>
  </si>
  <si>
    <t>THABO MOALUSI ENTERPRISE</t>
  </si>
  <si>
    <t>K2024690997</t>
  </si>
  <si>
    <t>THABO MOFUTSANYANA COMMUNITY ARTS CENTRE NETWORK</t>
  </si>
  <si>
    <t>K2024068613</t>
  </si>
  <si>
    <t>THABO MOKWELE CONSTRUCTION</t>
  </si>
  <si>
    <t>K2024321478</t>
  </si>
  <si>
    <t>THABO MOKWELE HOLDINGS</t>
  </si>
  <si>
    <t>K2024717336</t>
  </si>
  <si>
    <t>THABO MV FINANCIAL SOLUTION</t>
  </si>
  <si>
    <t>K2024435521</t>
  </si>
  <si>
    <t>THABO NDHUMA</t>
  </si>
  <si>
    <t>K2024738731</t>
  </si>
  <si>
    <t>THABO NGXOVU FOUNDATION</t>
  </si>
  <si>
    <t>K2024411558</t>
  </si>
  <si>
    <t>THABO NK CORPORATION</t>
  </si>
  <si>
    <t>K2024388687</t>
  </si>
  <si>
    <t>THABO NKOSI FOUNDATION</t>
  </si>
  <si>
    <t>K2024094548</t>
  </si>
  <si>
    <t>THABO PROJECTS AND GREEN</t>
  </si>
  <si>
    <t>K2024398251</t>
  </si>
  <si>
    <t>THABO PULE HOLDINGS</t>
  </si>
  <si>
    <t>K2024331715</t>
  </si>
  <si>
    <t>THABO REBONE BOITUMELO PROJECTS</t>
  </si>
  <si>
    <t>K2024305446</t>
  </si>
  <si>
    <t>THABO SEBENZA</t>
  </si>
  <si>
    <t>K2024316943</t>
  </si>
  <si>
    <t>THABO SEBOPELA TRADING AND PROJECTS</t>
  </si>
  <si>
    <t>K2023257247</t>
  </si>
  <si>
    <t>THABO SETLABA</t>
  </si>
  <si>
    <t>K2024780928</t>
  </si>
  <si>
    <t>THABO SITHI ENTERPRISE</t>
  </si>
  <si>
    <t>K2023126401</t>
  </si>
  <si>
    <t>THABO STEELWORK</t>
  </si>
  <si>
    <t>K2024760102</t>
  </si>
  <si>
    <t>THABO SUPERMARKET GP</t>
  </si>
  <si>
    <t>K2024595881</t>
  </si>
  <si>
    <t>THABO SUSTAINABLE HARVEST</t>
  </si>
  <si>
    <t>K2024395439</t>
  </si>
  <si>
    <t>THABO TILES</t>
  </si>
  <si>
    <t>K2023668673</t>
  </si>
  <si>
    <t>THABO TRADE AND PROJECTS</t>
  </si>
  <si>
    <t>K2024186691</t>
  </si>
  <si>
    <t>THABO TRANSPORT SERVICES</t>
  </si>
  <si>
    <t>K2024712638</t>
  </si>
  <si>
    <t>THABO TSA RATLHAGANA HOLDINGS</t>
  </si>
  <si>
    <t>K2024454416</t>
  </si>
  <si>
    <t>THABO YA RONA CONSTRUCTION</t>
  </si>
  <si>
    <t>K2024130669</t>
  </si>
  <si>
    <t>THABO YA THABANG</t>
  </si>
  <si>
    <t>K2022672337</t>
  </si>
  <si>
    <t>THABO YABATSWANA</t>
  </si>
  <si>
    <t>K2024607543</t>
  </si>
  <si>
    <t>THABO YAKA  TRADING</t>
  </si>
  <si>
    <t>K2024543945</t>
  </si>
  <si>
    <t>THABO ZUKO SOPHIE</t>
  </si>
  <si>
    <t>K2024756916</t>
  </si>
  <si>
    <t>THABO ZWANE INVESTMENTS</t>
  </si>
  <si>
    <t>K2024392145</t>
  </si>
  <si>
    <t>THABOBO BUILDING AND CIVIL CONSTRUCTION</t>
  </si>
  <si>
    <t>K2024844572</t>
  </si>
  <si>
    <t>THABOCHARLES BUSINESS TRADING</t>
  </si>
  <si>
    <t>K2024076462</t>
  </si>
  <si>
    <t>THABOENTLE RESOURCES AND PROJECTS</t>
  </si>
  <si>
    <t>K2023575700</t>
  </si>
  <si>
    <t>THABOH HOLDINGS</t>
  </si>
  <si>
    <t>K2024802368</t>
  </si>
  <si>
    <t>THABOKEITH LOGISTICS</t>
  </si>
  <si>
    <t>K2022624533</t>
  </si>
  <si>
    <t>THABOKI BUSINESS ENTERPRISE</t>
  </si>
  <si>
    <t>K2024664447</t>
  </si>
  <si>
    <t>THABOLA</t>
  </si>
  <si>
    <t>K2024302086</t>
  </si>
  <si>
    <t>THABOLETHU VIP MOBILE TOILET HIRE</t>
  </si>
  <si>
    <t>K2022690307</t>
  </si>
  <si>
    <t>THABOLOKANG</t>
  </si>
  <si>
    <t>K2024051242</t>
  </si>
  <si>
    <t>THABOLOLO</t>
  </si>
  <si>
    <t>K2023239075</t>
  </si>
  <si>
    <t>THABOMBALI TRADING AND PROJECTS</t>
  </si>
  <si>
    <t>K2023115144</t>
  </si>
  <si>
    <t>THABOMOKITIMI</t>
  </si>
  <si>
    <t>K2024073927</t>
  </si>
  <si>
    <t>THABOMPHEFULANE TRADING</t>
  </si>
  <si>
    <t>K2024557216</t>
  </si>
  <si>
    <t>THABONG BAKING AND CONFECTIONARY SERVICES</t>
  </si>
  <si>
    <t>K2024023476</t>
  </si>
  <si>
    <t>THABONG BUSINESS</t>
  </si>
  <si>
    <t>K2023157716</t>
  </si>
  <si>
    <t>THABONG CASH LOAN</t>
  </si>
  <si>
    <t>K2024064185</t>
  </si>
  <si>
    <t>THABONG CONSULTING SERVICES</t>
  </si>
  <si>
    <t>K2024022286</t>
  </si>
  <si>
    <t>THABONG CPF</t>
  </si>
  <si>
    <t>K2024598354</t>
  </si>
  <si>
    <t>THABONG GENERAL DEALER HOLDINGS</t>
  </si>
  <si>
    <t>K2024820054</t>
  </si>
  <si>
    <t>THABONG SPAZA SHOP</t>
  </si>
  <si>
    <t>K2024757409</t>
  </si>
  <si>
    <t>THABONG SPAZASHOP</t>
  </si>
  <si>
    <t>K2024852510</t>
  </si>
  <si>
    <t>THABONG YA RONA</t>
  </si>
  <si>
    <t>K2024063420</t>
  </si>
  <si>
    <t>THABONGWE TRADING</t>
  </si>
  <si>
    <t>K2023770094</t>
  </si>
  <si>
    <t>THABONOLO EA RONA</t>
  </si>
  <si>
    <t>K2024750519</t>
  </si>
  <si>
    <t>THABOPULE BUSINESSES ENTERPRISE</t>
  </si>
  <si>
    <t>K2023219506</t>
  </si>
  <si>
    <t>THABOS GAME CHANGER ENTERPRISE</t>
  </si>
  <si>
    <t>K2023948716</t>
  </si>
  <si>
    <t>THABOS VEGETABLES</t>
  </si>
  <si>
    <t>K2024036296</t>
  </si>
  <si>
    <t>THABOSI FINANCIAL SERVICES</t>
  </si>
  <si>
    <t>K2024676993</t>
  </si>
  <si>
    <t>THABOTECH SOLUTIONS</t>
  </si>
  <si>
    <t>K2024396020</t>
  </si>
  <si>
    <t>THABOTONA TECHNICAL SERVICES</t>
  </si>
  <si>
    <t>K2023154086</t>
  </si>
  <si>
    <t>THABOTSHEGO HOLDINGS</t>
  </si>
  <si>
    <t>K2024535323</t>
  </si>
  <si>
    <t>THABOWARONA INTERIORS</t>
  </si>
  <si>
    <t>K2024115167</t>
  </si>
  <si>
    <t>THABOYATHABANG LOGISTICS</t>
  </si>
  <si>
    <t>K2024592939</t>
  </si>
  <si>
    <t>THABOYS GENERAL DEALER</t>
  </si>
  <si>
    <t>K2024110327</t>
  </si>
  <si>
    <t>THABPHUTI PROTECTION SERVICES AND RECOVERY UNIT</t>
  </si>
  <si>
    <t>K2024283916</t>
  </si>
  <si>
    <t>THABPULA</t>
  </si>
  <si>
    <t>K2023244568</t>
  </si>
  <si>
    <t>THABRIDGE</t>
  </si>
  <si>
    <t>K2024800783</t>
  </si>
  <si>
    <t>THABS AND PAT GENERAL DEALER</t>
  </si>
  <si>
    <t>K2024686506</t>
  </si>
  <si>
    <t>THABS AND SONS ENTERPRISE</t>
  </si>
  <si>
    <t>K2023701613</t>
  </si>
  <si>
    <t>THABS AUTO MACHINE SHOP</t>
  </si>
  <si>
    <t>K2023942819</t>
  </si>
  <si>
    <t>THABS BASKET</t>
  </si>
  <si>
    <t>K2023101325</t>
  </si>
  <si>
    <t>THABS ESSENTIALS</t>
  </si>
  <si>
    <t>K2024476815</t>
  </si>
  <si>
    <t>THABS FOOD</t>
  </si>
  <si>
    <t>K2024115460</t>
  </si>
  <si>
    <t>THABS GENERAL TRADING</t>
  </si>
  <si>
    <t>K2024446284</t>
  </si>
  <si>
    <t>THABS HOLDINGS</t>
  </si>
  <si>
    <t>K2024148334</t>
  </si>
  <si>
    <t>THABS MULTIFUNCTIONAL ENTERPRISE</t>
  </si>
  <si>
    <t>K2024684382</t>
  </si>
  <si>
    <t>THABS THE CAR GUY</t>
  </si>
  <si>
    <t>K2023093847</t>
  </si>
  <si>
    <t>THABS TRADING AND PROJECTS</t>
  </si>
  <si>
    <t>K2024738297</t>
  </si>
  <si>
    <t>THABS101</t>
  </si>
  <si>
    <t>K2024594879</t>
  </si>
  <si>
    <t>THABSI LS HOLDING</t>
  </si>
  <si>
    <t>K2022696575</t>
  </si>
  <si>
    <t>THABSIBO</t>
  </si>
  <si>
    <t>K2024102176</t>
  </si>
  <si>
    <t>THABSIE CONSTRUCTION AND PROJECTS</t>
  </si>
  <si>
    <t>K2024287865</t>
  </si>
  <si>
    <t>THABSY M TRAVEL TOWERS</t>
  </si>
  <si>
    <t>K2023653371</t>
  </si>
  <si>
    <t>THABTHOB</t>
  </si>
  <si>
    <t>K2023977483</t>
  </si>
  <si>
    <t>THABU STAR</t>
  </si>
  <si>
    <t>K2024065428</t>
  </si>
  <si>
    <t>THABUDI MAIN SUPPLIES</t>
  </si>
  <si>
    <t>K2024833593</t>
  </si>
  <si>
    <t>THABUHLE GROUP OF COMPANIES</t>
  </si>
  <si>
    <t>K2023602271</t>
  </si>
  <si>
    <t>THABULA RASA INVESTMENTS</t>
  </si>
  <si>
    <t>K2023935521</t>
  </si>
  <si>
    <t>THABULO PROJECTS</t>
  </si>
  <si>
    <t>K2024664822</t>
  </si>
  <si>
    <t>THABURE AGRI</t>
  </si>
  <si>
    <t>K2024543449</t>
  </si>
  <si>
    <t>THABURE PEDI</t>
  </si>
  <si>
    <t>K2024517195</t>
  </si>
  <si>
    <t>THABUS LOGISTICS</t>
  </si>
  <si>
    <t>K2024493749</t>
  </si>
  <si>
    <t>THABZ DRIVING SCHOOL</t>
  </si>
  <si>
    <t>K2023740907</t>
  </si>
  <si>
    <t>THABZ MASSAGE AND SPA</t>
  </si>
  <si>
    <t>K2024457460</t>
  </si>
  <si>
    <t>THABZA ALUMINUM PROFILES</t>
  </si>
  <si>
    <t>K2024024965</t>
  </si>
  <si>
    <t>THABZA ELETRICAL</t>
  </si>
  <si>
    <t>K2024496745</t>
  </si>
  <si>
    <t>THABZA MAZOTHA</t>
  </si>
  <si>
    <t>K2024747714</t>
  </si>
  <si>
    <t>THABZAT HOLDINGS</t>
  </si>
  <si>
    <t>K2024127952</t>
  </si>
  <si>
    <t>THABZOGEN</t>
  </si>
  <si>
    <t>K2024576082</t>
  </si>
  <si>
    <t>THABZOLO</t>
  </si>
  <si>
    <t>K2024421070</t>
  </si>
  <si>
    <t>THACH ENVIRON CARE AND BUILDING MAINTENANCE</t>
  </si>
  <si>
    <t>K2024719818</t>
  </si>
  <si>
    <t>THACH QUYEN</t>
  </si>
  <si>
    <t>K2023102960</t>
  </si>
  <si>
    <t>THACHA INVESTMENTS</t>
  </si>
  <si>
    <t>K2024265275</t>
  </si>
  <si>
    <t>THACHA MIMI TRADING ENTERPRISE</t>
  </si>
  <si>
    <t>K2024032739</t>
  </si>
  <si>
    <t>THACHA PROJECTS</t>
  </si>
  <si>
    <t>K2024648971</t>
  </si>
  <si>
    <t>THACHIMA HOLDINGS</t>
  </si>
  <si>
    <t>K2024645776</t>
  </si>
  <si>
    <t>THACNOZ INVESTMENTS</t>
  </si>
  <si>
    <t>K2024828710</t>
  </si>
  <si>
    <t>THACON</t>
  </si>
  <si>
    <t>K2024442619</t>
  </si>
  <si>
    <t>THACOR TRADING</t>
  </si>
  <si>
    <t>K2024147096</t>
  </si>
  <si>
    <t>THADIMANEO</t>
  </si>
  <si>
    <t>K2024384108</t>
  </si>
  <si>
    <t>THADIPELO TRADING</t>
  </si>
  <si>
    <t>K2024715456</t>
  </si>
  <si>
    <t>THADISHE PROJECTS</t>
  </si>
  <si>
    <t>K2024183765</t>
  </si>
  <si>
    <t>THADON INNOVATIONS</t>
  </si>
  <si>
    <t>K2022275514</t>
  </si>
  <si>
    <t>THADON INVESTMENT GROUP</t>
  </si>
  <si>
    <t>K2024347500</t>
  </si>
  <si>
    <t>THADON INVESTMENTS</t>
  </si>
  <si>
    <t>K2024608798</t>
  </si>
  <si>
    <t>THADONS CONSULTING</t>
  </si>
  <si>
    <t>K2024621044</t>
  </si>
  <si>
    <t>THADORA HOLDINGS</t>
  </si>
  <si>
    <t>K2024540910</t>
  </si>
  <si>
    <t>THADOREEN</t>
  </si>
  <si>
    <t>K2024413283</t>
  </si>
  <si>
    <t>THADY HEALTH CARE</t>
  </si>
  <si>
    <t>K2024528956</t>
  </si>
  <si>
    <t>THAE AND DAUGTERS</t>
  </si>
  <si>
    <t>K2024165085</t>
  </si>
  <si>
    <t>THAEKAKWENA</t>
  </si>
  <si>
    <t>K2024187525</t>
  </si>
  <si>
    <t>THAELE MARKET</t>
  </si>
  <si>
    <t>K2024763116</t>
  </si>
  <si>
    <t>THAER AFRICA</t>
  </si>
  <si>
    <t>K2024579530</t>
  </si>
  <si>
    <t>THAFA LUIQID COBRA SUPPLIERS</t>
  </si>
  <si>
    <t>K2024192417</t>
  </si>
  <si>
    <t>THAFADZO TRADING</t>
  </si>
  <si>
    <t>K2024555228</t>
  </si>
  <si>
    <t>THAFENI GROUP</t>
  </si>
  <si>
    <t>K2024116268</t>
  </si>
  <si>
    <t>THAFENI INDUSTRIES</t>
  </si>
  <si>
    <t>K2024685635</t>
  </si>
  <si>
    <t>THAFENTSE HOLDINGS</t>
  </si>
  <si>
    <t>K2024268823</t>
  </si>
  <si>
    <t>THAFI ENTERPRISES</t>
  </si>
  <si>
    <t>K2024615809</t>
  </si>
  <si>
    <t>THAFILINDA</t>
  </si>
  <si>
    <t>K2022725995</t>
  </si>
  <si>
    <t>THAGA BRICKS AND SUPPLY</t>
  </si>
  <si>
    <t>K2023236484</t>
  </si>
  <si>
    <t>THAGA CIVILS AND WORKS</t>
  </si>
  <si>
    <t>K2024809766</t>
  </si>
  <si>
    <t>THAGA DIGITAL FORTRESS</t>
  </si>
  <si>
    <t>K2024211981</t>
  </si>
  <si>
    <t>THAGADI CONSTRUCTIONS</t>
  </si>
  <si>
    <t>K2024759478</t>
  </si>
  <si>
    <t>THAGALO SPAZA SHOP</t>
  </si>
  <si>
    <t>K2024419351</t>
  </si>
  <si>
    <t>THAGAMESO FARM</t>
  </si>
  <si>
    <t>K2024491446</t>
  </si>
  <si>
    <t>THAGAMOSO TRADING</t>
  </si>
  <si>
    <t>K2024112712</t>
  </si>
  <si>
    <t>THAGANE HOLDINGS</t>
  </si>
  <si>
    <t>K2023722949</t>
  </si>
  <si>
    <t>THAGANE PSYCHOLOGICAL SERVICES</t>
  </si>
  <si>
    <t>K2024471064</t>
  </si>
  <si>
    <t>THAGANYANA</t>
  </si>
  <si>
    <t>K2023104563</t>
  </si>
  <si>
    <t>THAGANYANA ENTERPRISE</t>
  </si>
  <si>
    <t>K2024647311</t>
  </si>
  <si>
    <t>THAGARHI INVESTMENTS</t>
  </si>
  <si>
    <t>K2022494218</t>
  </si>
  <si>
    <t>THAGARULELA LOGISTICS</t>
  </si>
  <si>
    <t>K2024261614</t>
  </si>
  <si>
    <t>THAGE MINING</t>
  </si>
  <si>
    <t>K2024581884</t>
  </si>
  <si>
    <t>THAGE TRADING AND PROJECTS</t>
  </si>
  <si>
    <t>K2024540711</t>
  </si>
  <si>
    <t>THAGEM LEGACY</t>
  </si>
  <si>
    <t>K2022705280</t>
  </si>
  <si>
    <t>THAGETHA 241 HOLDINGS</t>
  </si>
  <si>
    <t>K2024679171</t>
  </si>
  <si>
    <t>THAGETSE ENTERPRISE</t>
  </si>
  <si>
    <t>K2023979578</t>
  </si>
  <si>
    <t>THAGIMI</t>
  </si>
  <si>
    <t>K2024432450</t>
  </si>
  <si>
    <t>THAGIMMA TRADING</t>
  </si>
  <si>
    <t>K2024191171</t>
  </si>
  <si>
    <t>THAGO BUSINESS SOLUTIONS</t>
  </si>
  <si>
    <t>K2023243703</t>
  </si>
  <si>
    <t>THAGODIDE M TRADING</t>
  </si>
  <si>
    <t>K2024247286</t>
  </si>
  <si>
    <t>THAGOHLALE BUILDING AND CONSTRUCTION</t>
  </si>
  <si>
    <t>K2022834945</t>
  </si>
  <si>
    <t>THAGOTSO</t>
  </si>
  <si>
    <t>K2024723694</t>
  </si>
  <si>
    <t>THAGRA TRADING</t>
  </si>
  <si>
    <t>K2024141950</t>
  </si>
  <si>
    <t>THAGUDI AND TSHABALALA HOLDINGS</t>
  </si>
  <si>
    <t>K2024827832</t>
  </si>
  <si>
    <t>THAGULISI TRADING AND PROJECTS</t>
  </si>
  <si>
    <t>K2024470856</t>
  </si>
  <si>
    <t>THAGUNO</t>
  </si>
  <si>
    <t>K2024772288</t>
  </si>
  <si>
    <t>THAGZA TRANSPORT</t>
  </si>
  <si>
    <t>K2024681763</t>
  </si>
  <si>
    <t>THAHAMESO COMMERCIAL FARMERS</t>
  </si>
  <si>
    <t>K2024734572</t>
  </si>
  <si>
    <t>THAHAMESO INVESTMENT GROUP</t>
  </si>
  <si>
    <t>K2023525409</t>
  </si>
  <si>
    <t>THAHAMISO CONSTRUCTION</t>
  </si>
  <si>
    <t>K2024192782</t>
  </si>
  <si>
    <t>THAHLA GROUP</t>
  </si>
  <si>
    <t>K2024828544</t>
  </si>
  <si>
    <t>THAHLA NOMLALA TRADERS</t>
  </si>
  <si>
    <t>K2024165770</t>
  </si>
  <si>
    <t>THAHLA NONDAYENI TRADING</t>
  </si>
  <si>
    <t>K2024204011</t>
  </si>
  <si>
    <t>THAHLA TECHNOLOGIES</t>
  </si>
  <si>
    <t>K2024479945</t>
  </si>
  <si>
    <t>THAHLA TRADING ENTERPRISE</t>
  </si>
  <si>
    <t>K2024354822</t>
  </si>
  <si>
    <t>THAHLAKANDANYENI</t>
  </si>
  <si>
    <t>K2022665127</t>
  </si>
  <si>
    <t>THAHLAS BUSINESS TRADING</t>
  </si>
  <si>
    <t>K2024636203</t>
  </si>
  <si>
    <t>THAHLE LOGISTICS</t>
  </si>
  <si>
    <t>K2024625491</t>
  </si>
  <si>
    <t>THAHUNADI TRADING ENTERPRISE</t>
  </si>
  <si>
    <t>K2024377007</t>
  </si>
  <si>
    <t>THAI AFRIK MASSAGE STUDIO</t>
  </si>
  <si>
    <t>K2023958686</t>
  </si>
  <si>
    <t>THAI BAAI TAXI</t>
  </si>
  <si>
    <t>K2023963870</t>
  </si>
  <si>
    <t>THAI DURM SPA</t>
  </si>
  <si>
    <t>K2022000290</t>
  </si>
  <si>
    <t>THAI ONE</t>
  </si>
  <si>
    <t>K2024667199</t>
  </si>
  <si>
    <t>THAI PARADISE SPA</t>
  </si>
  <si>
    <t>K2024524789</t>
  </si>
  <si>
    <t>THAI TREATS 4289</t>
  </si>
  <si>
    <t>K2024347493</t>
  </si>
  <si>
    <t>THAI VEGGIES ABROAD</t>
  </si>
  <si>
    <t>K2022365683</t>
  </si>
  <si>
    <t>THAI WELDING ENGINEERING CONSULTANTS</t>
  </si>
  <si>
    <t>K2024200619</t>
  </si>
  <si>
    <t>THAIKE SOLUTIONS</t>
  </si>
  <si>
    <t>K2024544857</t>
  </si>
  <si>
    <t>THAIKO AUTO ELECTRICAL</t>
  </si>
  <si>
    <t>K2024075879</t>
  </si>
  <si>
    <t>THAILAND SUPERMARKET</t>
  </si>
  <si>
    <t>K2024233230</t>
  </si>
  <si>
    <t>THAISO PROJECT AND TRDING</t>
  </si>
  <si>
    <t>K2024618347</t>
  </si>
  <si>
    <t>THAJEN</t>
  </si>
  <si>
    <t>K2023220135</t>
  </si>
  <si>
    <t>THAJENE</t>
  </si>
  <si>
    <t>K2024793383</t>
  </si>
  <si>
    <t>THAKA CATERING AND PROJECTS</t>
  </si>
  <si>
    <t>K2024730245</t>
  </si>
  <si>
    <t>THAKA CONNECT</t>
  </si>
  <si>
    <t>K2024233172</t>
  </si>
  <si>
    <t>THAKA DIPHOLO</t>
  </si>
  <si>
    <t>K2023144577</t>
  </si>
  <si>
    <t>THAKA LEHLABA</t>
  </si>
  <si>
    <t>K2024823219</t>
  </si>
  <si>
    <t>THAKA TUCKSHOP</t>
  </si>
  <si>
    <t>K2024077519</t>
  </si>
  <si>
    <t>THAKA VERVOER</t>
  </si>
  <si>
    <t>K2024489584</t>
  </si>
  <si>
    <t>THAKABO HOLDINGS</t>
  </si>
  <si>
    <t>K2024167009</t>
  </si>
  <si>
    <t>THAKABOKA LOGISTICS</t>
  </si>
  <si>
    <t>K2024812560</t>
  </si>
  <si>
    <t>THAKADU GENERAL DEALER</t>
  </si>
  <si>
    <t>K2023093820</t>
  </si>
  <si>
    <t>THAKADU LIVESTOCK JUNCTION</t>
  </si>
  <si>
    <t>K2024230934</t>
  </si>
  <si>
    <t>THAKADU SECURITY AND HOLDINGS</t>
  </si>
  <si>
    <t>K2023969519</t>
  </si>
  <si>
    <t>THAKADU TRADING</t>
  </si>
  <si>
    <t>K2024351576</t>
  </si>
  <si>
    <t>THAKAFELO HOLDINGS</t>
  </si>
  <si>
    <t>K2024549010</t>
  </si>
  <si>
    <t>THAKAKELE CONSTRUCTION AND MAINTENANCE</t>
  </si>
  <si>
    <t>K2024042040</t>
  </si>
  <si>
    <t>THAKALANE ENERGY</t>
  </si>
  <si>
    <t>K2024501089</t>
  </si>
  <si>
    <t>THAKAMAKHOA PROJECTS</t>
  </si>
  <si>
    <t>K2024564938</t>
  </si>
  <si>
    <t>THAKAMOSO ENTERPRISE AND PROJECTS</t>
  </si>
  <si>
    <t>K2023699144</t>
  </si>
  <si>
    <t>THAKANENG RR CENTRE</t>
  </si>
  <si>
    <t>K2023177620</t>
  </si>
  <si>
    <t>THAKANEO SERVICES</t>
  </si>
  <si>
    <t>K2023259040</t>
  </si>
  <si>
    <t>THAKANG</t>
  </si>
  <si>
    <t>K2024349152</t>
  </si>
  <si>
    <t>THAKASA BLUE</t>
  </si>
  <si>
    <t>K2024579379</t>
  </si>
  <si>
    <t>THAKASANI MULTI SERVICES</t>
  </si>
  <si>
    <t>K2023941290</t>
  </si>
  <si>
    <t>THAKASANII GROUP</t>
  </si>
  <si>
    <t>K2022883311</t>
  </si>
  <si>
    <t>THAKAT TG</t>
  </si>
  <si>
    <t>K2023199175</t>
  </si>
  <si>
    <t>THAKATHANI</t>
  </si>
  <si>
    <t>K2023115585</t>
  </si>
  <si>
    <t>THAKATHERO SOLUTIONS</t>
  </si>
  <si>
    <t>K2023154778</t>
  </si>
  <si>
    <t>THAKATSHIKARA HOLDINGS</t>
  </si>
  <si>
    <t>K2024113517</t>
  </si>
  <si>
    <t>THAKATSO M PROJECTS AND SERVICES</t>
  </si>
  <si>
    <t>K2024356017</t>
  </si>
  <si>
    <t>THAKAYI PROJECTS</t>
  </si>
  <si>
    <t>K2024676902</t>
  </si>
  <si>
    <t>THAKETJI D INDUSTRIAL</t>
  </si>
  <si>
    <t>K2024045876</t>
  </si>
  <si>
    <t>THAKGA LETSWALO HOLDINGS</t>
  </si>
  <si>
    <t>K2024506005</t>
  </si>
  <si>
    <t>THAKGA PROPERTIES</t>
  </si>
  <si>
    <t>K2024358890</t>
  </si>
  <si>
    <t>THAKGALANG</t>
  </si>
  <si>
    <t>K2024155801</t>
  </si>
  <si>
    <t>THAKGALANG FOUNDATION</t>
  </si>
  <si>
    <t>K2024688332</t>
  </si>
  <si>
    <t>THAKGALANG MAKHOHLO</t>
  </si>
  <si>
    <t>K2024392229</t>
  </si>
  <si>
    <t>THAKGALANG PROJECTS AND SOLUTIONS</t>
  </si>
  <si>
    <t>K2024756379</t>
  </si>
  <si>
    <t>THAKGALANG SPAZA SHOP</t>
  </si>
  <si>
    <t>K2024320593</t>
  </si>
  <si>
    <t>THAKGALANG TOMBSTONES AND GRANITES</t>
  </si>
  <si>
    <t>K2024021025</t>
  </si>
  <si>
    <t>THAKGALO CONSULTING</t>
  </si>
  <si>
    <t>K2024458616</t>
  </si>
  <si>
    <t>THAKGALO INDUSTRIAL SERVICES</t>
  </si>
  <si>
    <t>K2024040004</t>
  </si>
  <si>
    <t>THAKGALO KIHEO GROUP</t>
  </si>
  <si>
    <t>K2023245737</t>
  </si>
  <si>
    <t>THAKGAMAHLATSE TRADING AND PROJECTS</t>
  </si>
  <si>
    <t>K2024771511</t>
  </si>
  <si>
    <t>THAKGATSO FOUNDATION</t>
  </si>
  <si>
    <t>K2024260179</t>
  </si>
  <si>
    <t>THAKGATSO INVESTMENT</t>
  </si>
  <si>
    <t>K2024197001</t>
  </si>
  <si>
    <t>THAKGATSO NKOMO INVESTMENTS</t>
  </si>
  <si>
    <t>K2024403914</t>
  </si>
  <si>
    <t>THAKGATSO SUPPLIER</t>
  </si>
  <si>
    <t>K2024204478</t>
  </si>
  <si>
    <t>THAKGATSO TRADINGS</t>
  </si>
  <si>
    <t>K2022847683</t>
  </si>
  <si>
    <t>THAKGATSOM TRADING</t>
  </si>
  <si>
    <t>K2024199809</t>
  </si>
  <si>
    <t>THAKGATSOTUMI</t>
  </si>
  <si>
    <t>K2024858630</t>
  </si>
  <si>
    <t>THAKGELLO CONSULTING</t>
  </si>
  <si>
    <t>K2024647160</t>
  </si>
  <si>
    <t>THAKGETALA HOLDINGS</t>
  </si>
  <si>
    <t>K2023919908</t>
  </si>
  <si>
    <t>THAKGI</t>
  </si>
  <si>
    <t>K2024298894</t>
  </si>
  <si>
    <t>THAKGI AND SON</t>
  </si>
  <si>
    <t>K2023248200</t>
  </si>
  <si>
    <t>THAKGI DIGITAL</t>
  </si>
  <si>
    <t>K2024690812</t>
  </si>
  <si>
    <t>THAKGITSHEGO PROTECTION AND SECURITY SERVICES</t>
  </si>
  <si>
    <t>K2024516558</t>
  </si>
  <si>
    <t>THAKGO ENTERPRISES</t>
  </si>
  <si>
    <t>K2024561407</t>
  </si>
  <si>
    <t>THAKGOGANG BAKONE VERGETABLE FARM</t>
  </si>
  <si>
    <t>K2023214051</t>
  </si>
  <si>
    <t>THAKGUDI HOLDING</t>
  </si>
  <si>
    <t>K2024333917</t>
  </si>
  <si>
    <t>THAKHA MINING SERVICES</t>
  </si>
  <si>
    <t>K2022460076</t>
  </si>
  <si>
    <t>THAKHALA WENA MABALANE TRADING ENTERPRISES</t>
  </si>
  <si>
    <t>K2024070607</t>
  </si>
  <si>
    <t>THAKHANI ENTERPRISE</t>
  </si>
  <si>
    <t>K2024190055</t>
  </si>
  <si>
    <t>THAKHANI HOLDINGS</t>
  </si>
  <si>
    <t>K2024723260</t>
  </si>
  <si>
    <t>THAKHASAN HOLDINGS</t>
  </si>
  <si>
    <t>K2024052145</t>
  </si>
  <si>
    <t>THAKHENO</t>
  </si>
  <si>
    <t>K2024177857</t>
  </si>
  <si>
    <t>THAKHOLOA BUSINESS ENTERPRISE</t>
  </si>
  <si>
    <t>K2023766595</t>
  </si>
  <si>
    <t>THAKHU BRUNFELSIA</t>
  </si>
  <si>
    <t>K2024769216</t>
  </si>
  <si>
    <t>THAKIS TALOUR TRADING</t>
  </si>
  <si>
    <t>K2024782244</t>
  </si>
  <si>
    <t>THAKITHA</t>
  </si>
  <si>
    <t>K2024226398</t>
  </si>
  <si>
    <t>THAKO INDEPENDENT SCHOOL</t>
  </si>
  <si>
    <t>K2024023199</t>
  </si>
  <si>
    <t>THAKO TSAKANI GROUP</t>
  </si>
  <si>
    <t>K2024309287</t>
  </si>
  <si>
    <t>THAKOMOKOLO TRADING</t>
  </si>
  <si>
    <t>K2023109991</t>
  </si>
  <si>
    <t>THAKONKE</t>
  </si>
  <si>
    <t>K2024333756</t>
  </si>
  <si>
    <t>THAKS ENTERPRISE</t>
  </si>
  <si>
    <t>K2024049412</t>
  </si>
  <si>
    <t>THAKS INVESTMENT</t>
  </si>
  <si>
    <t>K2024527077</t>
  </si>
  <si>
    <t>THAKSO UJEY CHOIR</t>
  </si>
  <si>
    <t>K2024746318</t>
  </si>
  <si>
    <t>THAKUDI SHOP</t>
  </si>
  <si>
    <t>K2023108070</t>
  </si>
  <si>
    <t>THAKUT</t>
  </si>
  <si>
    <t>K2024390416</t>
  </si>
  <si>
    <t>THALA B AND M</t>
  </si>
  <si>
    <t>K2024685066</t>
  </si>
  <si>
    <t>THALA BODIBA CONSTRUCTION PROJECTS</t>
  </si>
  <si>
    <t>K2024653053</t>
  </si>
  <si>
    <t>THALA BODIBA FARMING</t>
  </si>
  <si>
    <t>K2023259739</t>
  </si>
  <si>
    <t>THALA LEGACY</t>
  </si>
  <si>
    <t>K2022797573</t>
  </si>
  <si>
    <t>THALA SOLUTIONS</t>
  </si>
  <si>
    <t>K2023200508</t>
  </si>
  <si>
    <t>THALABODIBA PROJECTS</t>
  </si>
  <si>
    <t>K2024739162</t>
  </si>
  <si>
    <t>THALAGA GENERAL DEALER</t>
  </si>
  <si>
    <t>K2022347736</t>
  </si>
  <si>
    <t>THALAGANA KGWALE EXPRESS</t>
  </si>
  <si>
    <t>K2024670273</t>
  </si>
  <si>
    <t>THALALA LOGISTICS AND PROJECTS</t>
  </si>
  <si>
    <t>K2024520731</t>
  </si>
  <si>
    <t>THALALA MILA SOLAR</t>
  </si>
  <si>
    <t>K2024455239</t>
  </si>
  <si>
    <t>THALALISA ENTERPRISE</t>
  </si>
  <si>
    <t>K2024595768</t>
  </si>
  <si>
    <t>THALALISA PROJECTS</t>
  </si>
  <si>
    <t>K2024641741</t>
  </si>
  <si>
    <t>THALALISA TRADING</t>
  </si>
  <si>
    <t>K2024500708</t>
  </si>
  <si>
    <t>THALAM SERVICES</t>
  </si>
  <si>
    <t>K2023163883</t>
  </si>
  <si>
    <t>THALAMADIBA RESOURCES</t>
  </si>
  <si>
    <t>K2022794862</t>
  </si>
  <si>
    <t>THALAMI INVESTMENTS</t>
  </si>
  <si>
    <t>K2022246144</t>
  </si>
  <si>
    <t>THALAMIA TRADING ENTERPRISE</t>
  </si>
  <si>
    <t>K2024468388</t>
  </si>
  <si>
    <t>THALAND QUALITY PLUMBERS</t>
  </si>
  <si>
    <t>K2023783481</t>
  </si>
  <si>
    <t>THALANDA</t>
  </si>
  <si>
    <t>K2024223548</t>
  </si>
  <si>
    <t>THALATHA TRADING AND PROJECTS</t>
  </si>
  <si>
    <t>K2024756042</t>
  </si>
  <si>
    <t>THALBO 2</t>
  </si>
  <si>
    <t>K2022322208</t>
  </si>
  <si>
    <t>THALE</t>
  </si>
  <si>
    <t>K2024422983</t>
  </si>
  <si>
    <t>THALEDI GENERAL TRADING</t>
  </si>
  <si>
    <t>K2024528701</t>
  </si>
  <si>
    <t>THALEJO PROJECTS</t>
  </si>
  <si>
    <t>K2024631903</t>
  </si>
  <si>
    <t>THALENI PROJECTS</t>
  </si>
  <si>
    <t>K2024367868</t>
  </si>
  <si>
    <t>THALENTE MULTI SOLUTIONS</t>
  </si>
  <si>
    <t>K2024002702</t>
  </si>
  <si>
    <t>THALENTE SUPPLY AND SERVICES</t>
  </si>
  <si>
    <t>K2023609525</t>
  </si>
  <si>
    <t>THALETHA BUILDING CONSTRUCTION AND PROJECTS</t>
  </si>
  <si>
    <t>K2023245254</t>
  </si>
  <si>
    <t>THALETHU TRADING ENTERPRISE</t>
  </si>
  <si>
    <t>K2024042958</t>
  </si>
  <si>
    <t>THALI BEAUTY AND WELLNESS</t>
  </si>
  <si>
    <t>K2024515632</t>
  </si>
  <si>
    <t>THALI GROUP</t>
  </si>
  <si>
    <t>K2024192305</t>
  </si>
  <si>
    <t>THALIA CONSTRUCTION WORKS</t>
  </si>
  <si>
    <t>K2024737162</t>
  </si>
  <si>
    <t>THALIA CREATIONS</t>
  </si>
  <si>
    <t>K2024500440</t>
  </si>
  <si>
    <t>THALILI PROJECTS</t>
  </si>
  <si>
    <t>K2024680230</t>
  </si>
  <si>
    <t>THALIM ENTERPRISE</t>
  </si>
  <si>
    <t>K2023504651</t>
  </si>
  <si>
    <t>THALIMA ENTERPRISE</t>
  </si>
  <si>
    <t>K2023934235</t>
  </si>
  <si>
    <t>THALIMANI TRADING AND PROJECTS</t>
  </si>
  <si>
    <t>K2024464848</t>
  </si>
  <si>
    <t>THALINDS ENTERPRISE</t>
  </si>
  <si>
    <t>K2024811000</t>
  </si>
  <si>
    <t>THALIPFI MUG-G</t>
  </si>
  <si>
    <t>K2024098495</t>
  </si>
  <si>
    <t>THALIROS CLOTHING</t>
  </si>
  <si>
    <t>K2023223182</t>
  </si>
  <si>
    <t>THALIS LOGISTICS</t>
  </si>
  <si>
    <t>K2024105449</t>
  </si>
  <si>
    <t>THALISO SERVICES AND SUPPLIES</t>
  </si>
  <si>
    <t>K2023742087</t>
  </si>
  <si>
    <t>THALITA SOLUTIONS</t>
  </si>
  <si>
    <t>K2024342611</t>
  </si>
  <si>
    <t>THALITHA BUSINESS ENTERPRISE</t>
  </si>
  <si>
    <t>K2024070251</t>
  </si>
  <si>
    <t>THALITHA ENTERPRISE</t>
  </si>
  <si>
    <t>K2024327114</t>
  </si>
  <si>
    <t>THALITHA FARM ENTERPRISE</t>
  </si>
  <si>
    <t>K2024449202</t>
  </si>
  <si>
    <t>THALITHA FOUNDATION</t>
  </si>
  <si>
    <t>K2024489771</t>
  </si>
  <si>
    <t>THALITHA GROUP</t>
  </si>
  <si>
    <t>K2023119002</t>
  </si>
  <si>
    <t>THALITHA TRADING STORE</t>
  </si>
  <si>
    <t>K2023255926</t>
  </si>
  <si>
    <t>THALITHAKHUMI SUPPLY AND SERVICES</t>
  </si>
  <si>
    <t>K2024332346</t>
  </si>
  <si>
    <t>THALMA CATARING SHISANYAMA AND CAR WASH</t>
  </si>
  <si>
    <t>K2024331300</t>
  </si>
  <si>
    <t>THALMAS CATARING SHISANYAMA AND CAR WASH</t>
  </si>
  <si>
    <t>K2024160862</t>
  </si>
  <si>
    <t>THALMAS SOULFOOD</t>
  </si>
  <si>
    <t>K2024201442</t>
  </si>
  <si>
    <t>THALOKI CONTRUCTION PROJECTS</t>
  </si>
  <si>
    <t>K2023284769</t>
  </si>
  <si>
    <t>THALOKI TECHNOLOGY SOLUTIONS</t>
  </si>
  <si>
    <t>K2024341361</t>
  </si>
  <si>
    <t>THALOKOR PROJECTS</t>
  </si>
  <si>
    <t>K2024225399</t>
  </si>
  <si>
    <t>THALOS SERVICES</t>
  </si>
  <si>
    <t>K2024344314</t>
  </si>
  <si>
    <t>THALU</t>
  </si>
  <si>
    <t>K2024449938</t>
  </si>
  <si>
    <t>THALUDI ENTERPRISE</t>
  </si>
  <si>
    <t>K2024544438</t>
  </si>
  <si>
    <t>THALUFRA CATERING AND TRADING ENTERPRISE</t>
  </si>
  <si>
    <t>K2022661003</t>
  </si>
  <si>
    <t>THALUKANYO SIOBO</t>
  </si>
  <si>
    <t>K2024512274</t>
  </si>
  <si>
    <t>THALUKI GENERAL DEALER</t>
  </si>
  <si>
    <t>K2023255250</t>
  </si>
  <si>
    <t>THALUKI HOLDINGS</t>
  </si>
  <si>
    <t>K2023548952</t>
  </si>
  <si>
    <t>THALULI HOLDINGS</t>
  </si>
  <si>
    <t>K2024753722</t>
  </si>
  <si>
    <t>THAMA ELECTRICAL AND PROJECTS</t>
  </si>
  <si>
    <t>K2024191091</t>
  </si>
  <si>
    <t>THAMA GARDEN SERVICES</t>
  </si>
  <si>
    <t>K2024763794</t>
  </si>
  <si>
    <t>THAMA SHOKO</t>
  </si>
  <si>
    <t>K2024726407</t>
  </si>
  <si>
    <t>THAMA TJ TRADING</t>
  </si>
  <si>
    <t>K2024046874</t>
  </si>
  <si>
    <t>THAMA TLOU PROJECT</t>
  </si>
  <si>
    <t>K2024263420</t>
  </si>
  <si>
    <t>THAMAE - FUSI</t>
  </si>
  <si>
    <t>K2024524312</t>
  </si>
  <si>
    <t>THAMAGA 5 HOLDINGS</t>
  </si>
  <si>
    <t>K2024596227</t>
  </si>
  <si>
    <t>THAMAGA CARE FOUNDATION</t>
  </si>
  <si>
    <t>K2024726360</t>
  </si>
  <si>
    <t>THAMAGA ENTERPRISES</t>
  </si>
  <si>
    <t>K2024516935</t>
  </si>
  <si>
    <t>THAMAGA FOUNDATION</t>
  </si>
  <si>
    <t>K2024214005</t>
  </si>
  <si>
    <t>THAMAGA HOLDING</t>
  </si>
  <si>
    <t>K2024315851</t>
  </si>
  <si>
    <t>THAMAGA PROJECTS</t>
  </si>
  <si>
    <t>K2024497065</t>
  </si>
  <si>
    <t>THAMAGA TRADING AND CASH LOANS</t>
  </si>
  <si>
    <t>K2024837613</t>
  </si>
  <si>
    <t>THAMAGA TUCK SHOP</t>
  </si>
  <si>
    <t>K2024021525</t>
  </si>
  <si>
    <t>THAMAGA YA BONA BOTLHE</t>
  </si>
  <si>
    <t>K2024148274</t>
  </si>
  <si>
    <t>THAMAGAMAHLA TRADING ENTERPRISE</t>
  </si>
  <si>
    <t>K2024353647</t>
  </si>
  <si>
    <t>THAMAGANE PROJECTS</t>
  </si>
  <si>
    <t>K2024859314</t>
  </si>
  <si>
    <t>THAMAGAS LIFESTYLE</t>
  </si>
  <si>
    <t>K2023198993</t>
  </si>
  <si>
    <t>THA-M-AGE SMALL BUTCHERY AND GROCERIES</t>
  </si>
  <si>
    <t>K2023968803</t>
  </si>
  <si>
    <t>THAMAHA HOLDINGS</t>
  </si>
  <si>
    <t>K2024442341</t>
  </si>
  <si>
    <t>THAMAHLE OLWENLE UMQANSA</t>
  </si>
  <si>
    <t>K2023259203</t>
  </si>
  <si>
    <t>THAMAI 0513 HOLDINGS ENTERPRISE</t>
  </si>
  <si>
    <t>K2024422988</t>
  </si>
  <si>
    <t>THAMAKGA</t>
  </si>
  <si>
    <t>K2024622701</t>
  </si>
  <si>
    <t>THAMAKWA TRADING AND PROJECTS</t>
  </si>
  <si>
    <t>K2024835404</t>
  </si>
  <si>
    <t>THAMAMA 1 TUCK SH0P</t>
  </si>
  <si>
    <t>K2024520938</t>
  </si>
  <si>
    <t>THAMANA BUSINESS ENTERPRISE</t>
  </si>
  <si>
    <t>K2024184474</t>
  </si>
  <si>
    <t>THAMANDA INTERNATIONAL MINISTRY CHURCH</t>
  </si>
  <si>
    <t>K2024437876</t>
  </si>
  <si>
    <t>THAMANE JF HOLDINGS</t>
  </si>
  <si>
    <t>K2024632093</t>
  </si>
  <si>
    <t>THAMANE LEGACY GROUP</t>
  </si>
  <si>
    <t>K2023234751</t>
  </si>
  <si>
    <t>THAMANI HOLDINGS</t>
  </si>
  <si>
    <t>K2024424116</t>
  </si>
  <si>
    <t>THAMANI MEDICAL WASTE SOLUTIONS</t>
  </si>
  <si>
    <t>K2024051507</t>
  </si>
  <si>
    <t>THAMANI PRO NAILS</t>
  </si>
  <si>
    <t>K2024836580</t>
  </si>
  <si>
    <t>THAMANI TRADING AND ENTERPRISE</t>
  </si>
  <si>
    <t>K2024150075</t>
  </si>
  <si>
    <t>THAMARA FOUNDATION</t>
  </si>
  <si>
    <t>K2023261971</t>
  </si>
  <si>
    <t>THAMASH HOLDINGS</t>
  </si>
  <si>
    <t>K2024496698</t>
  </si>
  <si>
    <t>THAMASIA</t>
  </si>
  <si>
    <t>K2023213163</t>
  </si>
  <si>
    <t>THAMAT STEEL AND PROJECTS</t>
  </si>
  <si>
    <t>K2024822500</t>
  </si>
  <si>
    <t>THAMBA SPAZA SHOP</t>
  </si>
  <si>
    <t>K2024553768</t>
  </si>
  <si>
    <t>THAMBAHOLDING</t>
  </si>
  <si>
    <t>K2024019352</t>
  </si>
  <si>
    <t>THAMBATSHIRA EMPIRE</t>
  </si>
  <si>
    <t>K2024154774</t>
  </si>
  <si>
    <t>THAMBEKWAYO BUSINESS ENTERPRISE</t>
  </si>
  <si>
    <t>K2024578280</t>
  </si>
  <si>
    <t>THAMBIS TRADING</t>
  </si>
  <si>
    <t>K2024793921</t>
  </si>
  <si>
    <t>THAMBISA SUPERMARKET 1 KZN DBN</t>
  </si>
  <si>
    <t>K2024251658</t>
  </si>
  <si>
    <t>THAMBO CONSULTANTS</t>
  </si>
  <si>
    <t>K2024464868</t>
  </si>
  <si>
    <t>THAMBO DROP IN CENTRE</t>
  </si>
  <si>
    <t>K2024795149</t>
  </si>
  <si>
    <t>THAMBO HOME DECOR CELEINGS</t>
  </si>
  <si>
    <t>K2024836094</t>
  </si>
  <si>
    <t>THAMBO SHALAMAN BRICOS</t>
  </si>
  <si>
    <t>K2024336166</t>
  </si>
  <si>
    <t>THAMBOKHULU DELIVERIES</t>
  </si>
  <si>
    <t>K2024803444</t>
  </si>
  <si>
    <t>THAMBOLENYOKA SPAZA SHOP</t>
  </si>
  <si>
    <t>K2023924703</t>
  </si>
  <si>
    <t>THAMBOS BARBERSHOP</t>
  </si>
  <si>
    <t>K2022348355</t>
  </si>
  <si>
    <t>THAMBOSE MT SOLUTIONS</t>
  </si>
  <si>
    <t>K2024079546</t>
  </si>
  <si>
    <t>THAMBOSEE</t>
  </si>
  <si>
    <t>K2024804709</t>
  </si>
  <si>
    <t>THAMBOVILLE BAZAAR</t>
  </si>
  <si>
    <t>K2024276810</t>
  </si>
  <si>
    <t>THAMBULAND</t>
  </si>
  <si>
    <t>K2024688930</t>
  </si>
  <si>
    <t>THAMBULO N</t>
  </si>
  <si>
    <t>K2024738069</t>
  </si>
  <si>
    <t>THAMDABANTU CASH STORE</t>
  </si>
  <si>
    <t>K2024651286</t>
  </si>
  <si>
    <t>THAMELAZWE HOLDINGS</t>
  </si>
  <si>
    <t>K2024037623</t>
  </si>
  <si>
    <t>THAMESHENS FREIGHT TRANSPORT</t>
  </si>
  <si>
    <t>K2022324766</t>
  </si>
  <si>
    <t>THAMESIDE</t>
  </si>
  <si>
    <t>K2024493831</t>
  </si>
  <si>
    <t>THAMHLE INVESTMENTS</t>
  </si>
  <si>
    <t>K2024742436</t>
  </si>
  <si>
    <t>THAMI</t>
  </si>
  <si>
    <t>K2024757552</t>
  </si>
  <si>
    <t>THAMI 1 GENERAL DEALER</t>
  </si>
  <si>
    <t>K2024030491</t>
  </si>
  <si>
    <t>THAMI 99</t>
  </si>
  <si>
    <t>K2024694665</t>
  </si>
  <si>
    <t>THAMI AND FRIENDS</t>
  </si>
  <si>
    <t>K2022865532</t>
  </si>
  <si>
    <t>THAMI AND SANELE CLOTHING</t>
  </si>
  <si>
    <t>K2024040601</t>
  </si>
  <si>
    <t>THAMI AND THAMARA ENTERPRISE</t>
  </si>
  <si>
    <t>K2024388705</t>
  </si>
  <si>
    <t>THAMI GAS MASTERS</t>
  </si>
  <si>
    <t>K2024457292</t>
  </si>
  <si>
    <t>THAMI GENERAL DEALER</t>
  </si>
  <si>
    <t>K2024010668</t>
  </si>
  <si>
    <t>THAMI GROUP</t>
  </si>
  <si>
    <t>K2024387623</t>
  </si>
  <si>
    <t>THAMI HOLDINGS SOLUTIONS</t>
  </si>
  <si>
    <t>K2024236620</t>
  </si>
  <si>
    <t>THAMI M HOLDINGS</t>
  </si>
  <si>
    <t>K2024686095</t>
  </si>
  <si>
    <t>THAMI NDLALA FOUNDATION</t>
  </si>
  <si>
    <t>K2024711910</t>
  </si>
  <si>
    <t>THAMI NWA RHANDZU</t>
  </si>
  <si>
    <t>K2024822946</t>
  </si>
  <si>
    <t>THAMI SPAZA SHOP</t>
  </si>
  <si>
    <t>K2024678860</t>
  </si>
  <si>
    <t>THAMI SPORT KITS</t>
  </si>
  <si>
    <t>K2023205644</t>
  </si>
  <si>
    <t>THAMI STUFF LOGISTICS</t>
  </si>
  <si>
    <t>K2023964780</t>
  </si>
  <si>
    <t>THAMI THABETHE SUPPLIES AND ENTERPRISES</t>
  </si>
  <si>
    <t>K2024520425</t>
  </si>
  <si>
    <t>THAMI TSOAEDI CONSULTING</t>
  </si>
  <si>
    <t>K2024161390</t>
  </si>
  <si>
    <t>THAMI`S DAY CARE CENTRE</t>
  </si>
  <si>
    <t>K2023104238</t>
  </si>
  <si>
    <t>THAMIANO PROJECTS</t>
  </si>
  <si>
    <t>K2024492862</t>
  </si>
  <si>
    <t>THAMIE AND SONS</t>
  </si>
  <si>
    <t>K2022627295</t>
  </si>
  <si>
    <t>THAMIE BUSTA</t>
  </si>
  <si>
    <t>K2024592449</t>
  </si>
  <si>
    <t>THAMIES PROJECTS</t>
  </si>
  <si>
    <t>K2024750063</t>
  </si>
  <si>
    <t>THAMIES SPAZA SHOP</t>
  </si>
  <si>
    <t>K2024722378</t>
  </si>
  <si>
    <t>THAMIPM TRADING AND PROJECTS</t>
  </si>
  <si>
    <t>K2024673588</t>
  </si>
  <si>
    <t>THAMIRAMDA CATERERS PROJECT POULTRY AND TRANSPORT MANAGEMENT</t>
  </si>
  <si>
    <t>K2024809565</t>
  </si>
  <si>
    <t>THAMIS TUCKSHOP  AND PROJECTS</t>
  </si>
  <si>
    <t>K2023127651</t>
  </si>
  <si>
    <t>THAMISA 1983</t>
  </si>
  <si>
    <t>K2023945845</t>
  </si>
  <si>
    <t>THAMISANE PROJECT</t>
  </si>
  <si>
    <t>K2024563791</t>
  </si>
  <si>
    <t>THAMISHA COMMERCE</t>
  </si>
  <si>
    <t>K2024563646</t>
  </si>
  <si>
    <t>THAMISHA HOLDINGS</t>
  </si>
  <si>
    <t>K2022431263</t>
  </si>
  <si>
    <t>THAMITHE</t>
  </si>
  <si>
    <t>K2024302412</t>
  </si>
  <si>
    <t>THAMLOS TRADING</t>
  </si>
  <si>
    <t>K2024242300</t>
  </si>
  <si>
    <t>THAMMIE G  INVESTMENTS</t>
  </si>
  <si>
    <t>K2024702278</t>
  </si>
  <si>
    <t>THAMMY MALALI TRANSPORT</t>
  </si>
  <si>
    <t>K2023248405</t>
  </si>
  <si>
    <t>THAMNU MARKETING CONSULTING</t>
  </si>
  <si>
    <t>K2024239681</t>
  </si>
  <si>
    <t>THAMO 10 14</t>
  </si>
  <si>
    <t>K2024791979</t>
  </si>
  <si>
    <t>THAMO SOLUTIONS</t>
  </si>
  <si>
    <t>K2024010400</t>
  </si>
  <si>
    <t>THAMODI TRADING ENTERPRISE</t>
  </si>
  <si>
    <t>K2024241201</t>
  </si>
  <si>
    <t>THAMOJA MAJOBE HOLDINGS</t>
  </si>
  <si>
    <t>K2024790191</t>
  </si>
  <si>
    <t>THAMOLE CONSTRUCTION</t>
  </si>
  <si>
    <t>K2024404799</t>
  </si>
  <si>
    <t>THAMOMHLA MACHOMA</t>
  </si>
  <si>
    <t>K2024197283</t>
  </si>
  <si>
    <t>THAMORE</t>
  </si>
  <si>
    <t>K2024378796</t>
  </si>
  <si>
    <t>THAMOSI FARM N PROJECTS</t>
  </si>
  <si>
    <t>K2024639934</t>
  </si>
  <si>
    <t>THAMOTELELE DISTRIBUTORS</t>
  </si>
  <si>
    <t>K2023567487</t>
  </si>
  <si>
    <t>THAMOTHAKGI</t>
  </si>
  <si>
    <t>K2024324417</t>
  </si>
  <si>
    <t>THAMPH GROUP</t>
  </si>
  <si>
    <t>K2024615264</t>
  </si>
  <si>
    <t>THAMS TRADINGA</t>
  </si>
  <si>
    <t>K2024768892</t>
  </si>
  <si>
    <t>THAMS TUCK SHOP</t>
  </si>
  <si>
    <t>K2023151158</t>
  </si>
  <si>
    <t>THAMSA GENERAL TRADING</t>
  </si>
  <si>
    <t>K2023145161</t>
  </si>
  <si>
    <t>THAMSAN TECHNOLOGIES ICT INNOVATION</t>
  </si>
  <si>
    <t>K2023598395</t>
  </si>
  <si>
    <t>THAMSANCA MULTI-DIMENSIONAL SERVICES</t>
  </si>
  <si>
    <t>K2024454025</t>
  </si>
  <si>
    <t>THAMSANQA AND SONS ENTERPRISES</t>
  </si>
  <si>
    <t>K2024472757</t>
  </si>
  <si>
    <t>THAMSANQA ELECTRICALS AND RENEWABLE ENERGY</t>
  </si>
  <si>
    <t>K2024501582</t>
  </si>
  <si>
    <t>THAMSANQA GROUP</t>
  </si>
  <si>
    <t>K2024737527</t>
  </si>
  <si>
    <t>THAMSANQA INNOVATIONS</t>
  </si>
  <si>
    <t>K2024333304</t>
  </si>
  <si>
    <t>THAMSANQA JAMES CONSORTIUM</t>
  </si>
  <si>
    <t>K2024608563</t>
  </si>
  <si>
    <t>THAMSANQA KAUFELA HOLDINGS</t>
  </si>
  <si>
    <t>K2023774131</t>
  </si>
  <si>
    <t>THAMSANQA TYHOLWENI COMMUNITY CENTRE</t>
  </si>
  <si>
    <t>K2024677484</t>
  </si>
  <si>
    <t>THAMSANQAS TASTE BUDS</t>
  </si>
  <si>
    <t>K2024348354</t>
  </si>
  <si>
    <t>THAMSANXA GENERAL SERVICES</t>
  </si>
  <si>
    <t>K2023156778</t>
  </si>
  <si>
    <t>THAMSY HOLDINGS</t>
  </si>
  <si>
    <t>K2024602068</t>
  </si>
  <si>
    <t>THAMTESHI GROUP</t>
  </si>
  <si>
    <t>K2023173042</t>
  </si>
  <si>
    <t>THAMUE INVESTMENTS</t>
  </si>
  <si>
    <t>K2024692846</t>
  </si>
  <si>
    <t>THAMUKELA</t>
  </si>
  <si>
    <t>K2024007876</t>
  </si>
  <si>
    <t>THAMUZE</t>
  </si>
  <si>
    <t>K2024491755</t>
  </si>
  <si>
    <t>THAN SALMAN TRADING</t>
  </si>
  <si>
    <t>K2024582879</t>
  </si>
  <si>
    <t>THANA WOSH PROJECT 11</t>
  </si>
  <si>
    <t>K2023188917</t>
  </si>
  <si>
    <t>THANADABANTU GENERAL TRADING</t>
  </si>
  <si>
    <t>K2023722884</t>
  </si>
  <si>
    <t>THANAKA BC</t>
  </si>
  <si>
    <t>K2024592094</t>
  </si>
  <si>
    <t>THANAKA VISUALS PRODUCTION</t>
  </si>
  <si>
    <t>K2023898478</t>
  </si>
  <si>
    <t>THANASERVE HOSTING</t>
  </si>
  <si>
    <t>K2024492589</t>
  </si>
  <si>
    <t>THAND ABANTU HAIRSTYLE</t>
  </si>
  <si>
    <t>K2024595587</t>
  </si>
  <si>
    <t>THANDA ABANQABE TRADING AND PROJECTS</t>
  </si>
  <si>
    <t>K2024745714</t>
  </si>
  <si>
    <t>THANDA ABANTU SPAZA SH0P</t>
  </si>
  <si>
    <t>K2024725383</t>
  </si>
  <si>
    <t>THANDA ABANTU SUPERMARKET SHOP</t>
  </si>
  <si>
    <t>K2023189793</t>
  </si>
  <si>
    <t>THANDA ABANTU TUCKSHOP</t>
  </si>
  <si>
    <t>K2024587583</t>
  </si>
  <si>
    <t>THANDA ABANTWANA TUCKSHOP</t>
  </si>
  <si>
    <t>K2023961340</t>
  </si>
  <si>
    <t>THANDA AMANGUNI</t>
  </si>
  <si>
    <t>K2024375223</t>
  </si>
  <si>
    <t>THANDA AND JANE ENTERPRISE</t>
  </si>
  <si>
    <t>K2024456760</t>
  </si>
  <si>
    <t>THANDA ARCHITECTURAL SOLUTIONS</t>
  </si>
  <si>
    <t>K2024084551</t>
  </si>
  <si>
    <t>THANDA BA NTU</t>
  </si>
  <si>
    <t>K2024771870</t>
  </si>
  <si>
    <t>THANDA BAATU</t>
  </si>
  <si>
    <t>K2024778761</t>
  </si>
  <si>
    <t>THANDA BANTU  SUPERMARKET</t>
  </si>
  <si>
    <t>K2024790400</t>
  </si>
  <si>
    <t>THANDA BANTU 1 SUPERMARKET ENTERPISE</t>
  </si>
  <si>
    <t>K2024816275</t>
  </si>
  <si>
    <t>THANDA BANTU 1 TUCK SHOP</t>
  </si>
  <si>
    <t>K2024744208</t>
  </si>
  <si>
    <t>THANDA BANTU 2 SPAZA SHOP</t>
  </si>
  <si>
    <t>K2024747860</t>
  </si>
  <si>
    <t>THANDA BANTU 75 FASHION DESIGN</t>
  </si>
  <si>
    <t>K2024660117</t>
  </si>
  <si>
    <t>THANDA BANTU BAKERY</t>
  </si>
  <si>
    <t>K2024661662</t>
  </si>
  <si>
    <t>THANDA BANTU CELLPHONE REPAIRS AND PROJECTS</t>
  </si>
  <si>
    <t>K2024767302</t>
  </si>
  <si>
    <t>THANDA BANTU GENERAL DEALER</t>
  </si>
  <si>
    <t>K2024848570</t>
  </si>
  <si>
    <t>THANDA BANTU GENERAL SHOP</t>
  </si>
  <si>
    <t>K2024758206</t>
  </si>
  <si>
    <t>THANDA BANTU MINI MARKET</t>
  </si>
  <si>
    <t>K2024744832</t>
  </si>
  <si>
    <t>THANDA BANTU SHOP</t>
  </si>
  <si>
    <t>K2023215549</t>
  </si>
  <si>
    <t>THANDA BANTU SHOP 01</t>
  </si>
  <si>
    <t>K2024799198</t>
  </si>
  <si>
    <t>THANDA BANTU SUPERMARKET</t>
  </si>
  <si>
    <t>K2024787614</t>
  </si>
  <si>
    <t>THANDA BANTU SUPERMARKET TRADING</t>
  </si>
  <si>
    <t>K2024820551</t>
  </si>
  <si>
    <t>THANDA BANTU SUPERSTORE</t>
  </si>
  <si>
    <t>K2024793705</t>
  </si>
  <si>
    <t>THANDA BANTU SUPERSTORE N CAFE</t>
  </si>
  <si>
    <t>K2024733365</t>
  </si>
  <si>
    <t>THANDA BANTU TRADING STORE</t>
  </si>
  <si>
    <t>K2024845248</t>
  </si>
  <si>
    <t>THANDA BANTU TUCKSHOP 101</t>
  </si>
  <si>
    <t>K2024358492</t>
  </si>
  <si>
    <t>THANDA EGGCELLENT FARM</t>
  </si>
  <si>
    <t>K2024420504</t>
  </si>
  <si>
    <t>THANDA EZI FRESH</t>
  </si>
  <si>
    <t>K2023666651</t>
  </si>
  <si>
    <t>THANDA FOODS</t>
  </si>
  <si>
    <t>K2024223149</t>
  </si>
  <si>
    <t>THANDA HYGEN CORPORATION</t>
  </si>
  <si>
    <t>K2022201859</t>
  </si>
  <si>
    <t>THANDA IFAMILY</t>
  </si>
  <si>
    <t>K2024507400</t>
  </si>
  <si>
    <t>THANDA INTENHLE</t>
  </si>
  <si>
    <t>K2023944176</t>
  </si>
  <si>
    <t>THANDA KUBA</t>
  </si>
  <si>
    <t>K2022601761</t>
  </si>
  <si>
    <t>THANDA MINING SOLUTIONS</t>
  </si>
  <si>
    <t>K2024535127</t>
  </si>
  <si>
    <t>THANDA PANEL BEATERS</t>
  </si>
  <si>
    <t>K2024757652</t>
  </si>
  <si>
    <t>THANDA RESTURANT SHOP</t>
  </si>
  <si>
    <t>K2024322914</t>
  </si>
  <si>
    <t>THANDA SERVES</t>
  </si>
  <si>
    <t>K2024542027</t>
  </si>
  <si>
    <t>THANDA TRANS</t>
  </si>
  <si>
    <t>K2024803914</t>
  </si>
  <si>
    <t>THANDA UMTHUNGO</t>
  </si>
  <si>
    <t>K2024829270</t>
  </si>
  <si>
    <t>THANDAA BANTU SUPERMARKET</t>
  </si>
  <si>
    <t>K2024760050</t>
  </si>
  <si>
    <t>THANDABABANTU SHOP</t>
  </si>
  <si>
    <t>K2024310742</t>
  </si>
  <si>
    <t>THANDABABNTU AGRICULTURAL PROJECTS</t>
  </si>
  <si>
    <t>K2024836658</t>
  </si>
  <si>
    <t>THANDABANDU TUCK SHOP MOTHERWELL NU4</t>
  </si>
  <si>
    <t>K2024750940</t>
  </si>
  <si>
    <t>THANDABANI SUPERMARKET</t>
  </si>
  <si>
    <t>K2024780660</t>
  </si>
  <si>
    <t>THANDABANT TUCK SHOP</t>
  </si>
  <si>
    <t>K2024738391</t>
  </si>
  <si>
    <t>THANDABANT TUCKSHOP</t>
  </si>
  <si>
    <t>K2024650248</t>
  </si>
  <si>
    <t>THANDABANTHU EXT 19 SUPERMARKET</t>
  </si>
  <si>
    <t>K2024797270</t>
  </si>
  <si>
    <t>THANDABANTHU SPAZA SHOP</t>
  </si>
  <si>
    <t>K2024752396</t>
  </si>
  <si>
    <t>THANDABANTHU SUPERMARKET 01</t>
  </si>
  <si>
    <t>K2024849211</t>
  </si>
  <si>
    <t>THANDABANTO SHOP</t>
  </si>
  <si>
    <t>K2023223121</t>
  </si>
  <si>
    <t>THANDABANTO SUPER MARKET</t>
  </si>
  <si>
    <t>K2024842449</t>
  </si>
  <si>
    <t>THANDABANTOE TRADING</t>
  </si>
  <si>
    <t>K2024785127</t>
  </si>
  <si>
    <t>THANDABANTU 1 TUCK SHOP</t>
  </si>
  <si>
    <t>K2024770988</t>
  </si>
  <si>
    <t>THANDABANTU 7557 TUCK SHOP</t>
  </si>
  <si>
    <t>K2024769716</t>
  </si>
  <si>
    <t>THANDABANTU 889 SPAZA SHOP</t>
  </si>
  <si>
    <t>K2024834691</t>
  </si>
  <si>
    <t>THANDABANTU BOITEKONG TUCKSHOP</t>
  </si>
  <si>
    <t>K2024789931</t>
  </si>
  <si>
    <t>THANDABANTU BONKE STORE</t>
  </si>
  <si>
    <t>K2024828694</t>
  </si>
  <si>
    <t>THANDABANTU CASH STORE KHAYELITSHA</t>
  </si>
  <si>
    <t>K2024641000</t>
  </si>
  <si>
    <t>THANDABANTU CELL CITY</t>
  </si>
  <si>
    <t>K2024755760</t>
  </si>
  <si>
    <t>THANDABANTU CELLPHONE REPAIRS</t>
  </si>
  <si>
    <t>K2023600947</t>
  </si>
  <si>
    <t>THANDABANTU COMMUNITY SERVICES</t>
  </si>
  <si>
    <t>K2024646967</t>
  </si>
  <si>
    <t>THANDABANTU DISCOUNT SHOP</t>
  </si>
  <si>
    <t>K2022870088</t>
  </si>
  <si>
    <t>THANDABANTU ENT</t>
  </si>
  <si>
    <t>K2024772953</t>
  </si>
  <si>
    <t>THANDABANTU EXT 4 TUCK SHOP</t>
  </si>
  <si>
    <t>K2024105880</t>
  </si>
  <si>
    <t>THANDABANTU FOUNDATION</t>
  </si>
  <si>
    <t>K2023211928</t>
  </si>
  <si>
    <t>THANDA-BANTU GARDENERS</t>
  </si>
  <si>
    <t>K2024861780</t>
  </si>
  <si>
    <t>THANDABANTU GENERAL SERVICES</t>
  </si>
  <si>
    <t>K2024771205</t>
  </si>
  <si>
    <t>THANDABANTU GENERAL STORE</t>
  </si>
  <si>
    <t>K2024768299</t>
  </si>
  <si>
    <t>THANDABANTU GENRAL DEALER</t>
  </si>
  <si>
    <t>K2024785611</t>
  </si>
  <si>
    <t>THANDABANTU GROCERY SHOP</t>
  </si>
  <si>
    <t>K2024645257</t>
  </si>
  <si>
    <t>THANDABANTU GROCERY STORE</t>
  </si>
  <si>
    <t>K2024584372</t>
  </si>
  <si>
    <t>THANDABANTU HAIR SALON</t>
  </si>
  <si>
    <t>K2024745079</t>
  </si>
  <si>
    <t>THANDABANTU HOPE</t>
  </si>
  <si>
    <t>K2024784494</t>
  </si>
  <si>
    <t>THANDABANTU JIIS TRADING</t>
  </si>
  <si>
    <t>K2024579955</t>
  </si>
  <si>
    <t>THANDABANTU LA GENERAL TRADING</t>
  </si>
  <si>
    <t>K2023212695</t>
  </si>
  <si>
    <t>THANDABANTU M FUNERAL SERVICES</t>
  </si>
  <si>
    <t>K2024182054</t>
  </si>
  <si>
    <t>THANDABANTU MFISHANE GENERAL DEALER</t>
  </si>
  <si>
    <t>K2024786054</t>
  </si>
  <si>
    <t>THANDABANTU MINI STORE</t>
  </si>
  <si>
    <t>K2024756919</t>
  </si>
  <si>
    <t>THANDABANTU MINI SUPERMARKET</t>
  </si>
  <si>
    <t>K2024231171</t>
  </si>
  <si>
    <t>THANDABANTU MPUMALANGA YOUTH DEVELOPMENT</t>
  </si>
  <si>
    <t>K2024788921</t>
  </si>
  <si>
    <t>THANDABANTU NO 4 SUPERMAKET</t>
  </si>
  <si>
    <t>K2023191759</t>
  </si>
  <si>
    <t>THANDABANTU PROJECTS</t>
  </si>
  <si>
    <t>K2023547308</t>
  </si>
  <si>
    <t>THANDABANTU PUBLIC TRANSPORT OPERATIONS</t>
  </si>
  <si>
    <t>K2024368185</t>
  </si>
  <si>
    <t>THANDABANTU RETAIL AND WHOLESALES</t>
  </si>
  <si>
    <t>K2024257773</t>
  </si>
  <si>
    <t>THANDABANTU SERVICES AND TRANSPORT</t>
  </si>
  <si>
    <t>K2024748719</t>
  </si>
  <si>
    <t>THANDABANTU SHOP 1</t>
  </si>
  <si>
    <t>K2024603952</t>
  </si>
  <si>
    <t>THANDABANTU SHOP SUPER MARKET</t>
  </si>
  <si>
    <t>K2023958867</t>
  </si>
  <si>
    <t>THANDABANTU SHUTTLE AND TOURS</t>
  </si>
  <si>
    <t>K2024749812</t>
  </si>
  <si>
    <t>THANDABANTU SMKT 2</t>
  </si>
  <si>
    <t>K2024740488</t>
  </si>
  <si>
    <t>THANDABANTU SPAZA SH0P</t>
  </si>
  <si>
    <t>K2024757098</t>
  </si>
  <si>
    <t>THANDABANTU STCHSHOP NO1</t>
  </si>
  <si>
    <t>K2022818735</t>
  </si>
  <si>
    <t>THANDABANTU STORE</t>
  </si>
  <si>
    <t>K2024746626</t>
  </si>
  <si>
    <t>THANDABANTU SUPER STORE</t>
  </si>
  <si>
    <t>K2024778613</t>
  </si>
  <si>
    <t>THANDABANTU SUPERMARKET 0</t>
  </si>
  <si>
    <t>K2024803144</t>
  </si>
  <si>
    <t>THANDABANTU SUPERMARKET AND ENTERPRISE</t>
  </si>
  <si>
    <t>K2024810257</t>
  </si>
  <si>
    <t>THANDABANTU SUPERMARKET CATO CREST</t>
  </si>
  <si>
    <t>K2024837747</t>
  </si>
  <si>
    <t>THANDABANTU SUPERMARKET PALMRIDGE</t>
  </si>
  <si>
    <t>K2024749691</t>
  </si>
  <si>
    <t>THANDABANTU SUPERMARKET SD</t>
  </si>
  <si>
    <t>K2024579384</t>
  </si>
  <si>
    <t>THANDABANTU SUPERMARKET SPRINGS</t>
  </si>
  <si>
    <t>K2024809991</t>
  </si>
  <si>
    <t>THANDABANTU SUPERMARKET TRADING</t>
  </si>
  <si>
    <t>K2024853441</t>
  </si>
  <si>
    <t>THANDABANTU SUPERMARKET ZONKIZIZWE</t>
  </si>
  <si>
    <t>K2024458574</t>
  </si>
  <si>
    <t>THANDABANTU SUTTLE AND LIFESTYLE</t>
  </si>
  <si>
    <t>K2024765857</t>
  </si>
  <si>
    <t>THANDABANTU TAKE AWAYS AND SHOP</t>
  </si>
  <si>
    <t>K2023956992</t>
  </si>
  <si>
    <t>THANDABANTU TEDDY TRADING</t>
  </si>
  <si>
    <t>K2024221772</t>
  </si>
  <si>
    <t>THANDABANTU TOWN SHOP</t>
  </si>
  <si>
    <t>K2024765161</t>
  </si>
  <si>
    <t>THANDABANTU TRADING SERVICES</t>
  </si>
  <si>
    <t>K2024785492</t>
  </si>
  <si>
    <t>THANDABANTU TRADING SHOP</t>
  </si>
  <si>
    <t>K2024438962</t>
  </si>
  <si>
    <t>THANDABANTU TRAINING CENTRE</t>
  </si>
  <si>
    <t>K2024758313</t>
  </si>
  <si>
    <t>THANDABANTU TUCK SHOP 1</t>
  </si>
  <si>
    <t>K2024786568</t>
  </si>
  <si>
    <t>THANDABANTU TUCK SHOP 2</t>
  </si>
  <si>
    <t>K2024775917</t>
  </si>
  <si>
    <t>THANDABANTU TUCK SHOP 2499</t>
  </si>
  <si>
    <t>K2024759214</t>
  </si>
  <si>
    <t>THANDABANTU TUCK SHOP ENTERPRISE</t>
  </si>
  <si>
    <t>K2024834138</t>
  </si>
  <si>
    <t>THANDABANTU TUCK SHOP TM</t>
  </si>
  <si>
    <t>K2024486515</t>
  </si>
  <si>
    <t>THANDABANTU TUCKSHOP</t>
  </si>
  <si>
    <t>K2024795117</t>
  </si>
  <si>
    <t>THANDABANTU TUCKSHOP AND TRADING</t>
  </si>
  <si>
    <t>K2024827739</t>
  </si>
  <si>
    <t>THANDABANTU TUCKSHOP III</t>
  </si>
  <si>
    <t>K2024824054</t>
  </si>
  <si>
    <t>THANDABANTU TUCKSHOP RSA</t>
  </si>
  <si>
    <t>K2024784956</t>
  </si>
  <si>
    <t>THANDABANTU TUCKSHOP ZA</t>
  </si>
  <si>
    <t>K2024784821</t>
  </si>
  <si>
    <t>THANDABANTU TWO TUCK SHOP</t>
  </si>
  <si>
    <t>K2024023664</t>
  </si>
  <si>
    <t>THANDABANTU TYRES</t>
  </si>
  <si>
    <t>K2024732527</t>
  </si>
  <si>
    <t>THANDABANTU TYUTYU SHOP</t>
  </si>
  <si>
    <t>K2024762107</t>
  </si>
  <si>
    <t>THANDABANTU04 SUPERMARKET</t>
  </si>
  <si>
    <t>K2024831722</t>
  </si>
  <si>
    <t>THANDABANTU1 CASH STORE</t>
  </si>
  <si>
    <t>K2024810844</t>
  </si>
  <si>
    <t>THANDABANTU2</t>
  </si>
  <si>
    <t>K2024835450</t>
  </si>
  <si>
    <t>THANDABANTU4 TUCKSHOP</t>
  </si>
  <si>
    <t>K2024737493</t>
  </si>
  <si>
    <t>THANDABANTUTUCKSHOP</t>
  </si>
  <si>
    <t>K2024792849</t>
  </si>
  <si>
    <t>THANDABATU SUPERMARKET PROTEA GLEN</t>
  </si>
  <si>
    <t>K2024344917</t>
  </si>
  <si>
    <t>THANDAINGANE</t>
  </si>
  <si>
    <t>K2024212284</t>
  </si>
  <si>
    <t>THANDAKHINO0</t>
  </si>
  <si>
    <t>K2023228638</t>
  </si>
  <si>
    <t>THANDAKIPA ENTERPRISE</t>
  </si>
  <si>
    <t>K2023140319</t>
  </si>
  <si>
    <t>THANDAMANDLAGOGO INVESTMENTS</t>
  </si>
  <si>
    <t>K2024218968</t>
  </si>
  <si>
    <t>THANDAMAZI PHARMACEUTICALS</t>
  </si>
  <si>
    <t>K2024746709</t>
  </si>
  <si>
    <t>THANDANANI  SUPERMARKET</t>
  </si>
  <si>
    <t>K2024282613</t>
  </si>
  <si>
    <t>THANDANANI BANTU</t>
  </si>
  <si>
    <t>K2024583110</t>
  </si>
  <si>
    <t>THANDANANI BIULDING CONSTRACTION</t>
  </si>
  <si>
    <t>K2024831235</t>
  </si>
  <si>
    <t>THANDANANI DAYCARE CRECHE</t>
  </si>
  <si>
    <t>K2024819693</t>
  </si>
  <si>
    <t>THANDANANI DMD TUCKSHOP</t>
  </si>
  <si>
    <t>K2024791291</t>
  </si>
  <si>
    <t>THANDANANI DROP IN CENTRE</t>
  </si>
  <si>
    <t>K2024098592</t>
  </si>
  <si>
    <t>THANDANANI IZIHLOBO</t>
  </si>
  <si>
    <t>K2024109745</t>
  </si>
  <si>
    <t>THANDANANI MEDIA PHOTOGRAPHY</t>
  </si>
  <si>
    <t>K2024154195</t>
  </si>
  <si>
    <t>THANDANANI MINING</t>
  </si>
  <si>
    <t>K2024704693</t>
  </si>
  <si>
    <t>THANDANANI OMBIMBINI PROJECT</t>
  </si>
  <si>
    <t>K2024761138</t>
  </si>
  <si>
    <t>THANDANANI SCRAPYARD HOLDINGS</t>
  </si>
  <si>
    <t>K2024832601</t>
  </si>
  <si>
    <t>THANDANANI SHOP</t>
  </si>
  <si>
    <t>K2024741764</t>
  </si>
  <si>
    <t>THANDANANI SUPER MARKET</t>
  </si>
  <si>
    <t>K2024845828</t>
  </si>
  <si>
    <t>THANDANANI T ENTERPRISE</t>
  </si>
  <si>
    <t>K2024793768</t>
  </si>
  <si>
    <t>THANDANATIONS TUCK SHOP</t>
  </si>
  <si>
    <t>K2024860615</t>
  </si>
  <si>
    <t>THANDARISE TECHNOLOGIES</t>
  </si>
  <si>
    <t>K2023103034</t>
  </si>
  <si>
    <t>THANDAS TUCK SHOP</t>
  </si>
  <si>
    <t>K2023199213</t>
  </si>
  <si>
    <t>THANDAYIPHI GIYA EMPIRE</t>
  </si>
  <si>
    <t>K2024764125</t>
  </si>
  <si>
    <t>THANDAZA ALL IN MINI MARKET</t>
  </si>
  <si>
    <t>K2024550984</t>
  </si>
  <si>
    <t>THANDAZA CLEANING HOLDINGS</t>
  </si>
  <si>
    <t>K2024260497</t>
  </si>
  <si>
    <t>THANDAZA M ENTERPRISE</t>
  </si>
  <si>
    <t>K2024748287</t>
  </si>
  <si>
    <t>THANDAZA NUMBER ONE GENERAL DEALER</t>
  </si>
  <si>
    <t>K2024615122</t>
  </si>
  <si>
    <t>THANDAZA SWEET THREATHS</t>
  </si>
  <si>
    <t>K2024482947</t>
  </si>
  <si>
    <t>THANDAZA TRADING</t>
  </si>
  <si>
    <t>K2024677423</t>
  </si>
  <si>
    <t>THANDAZAN HOLDINGS</t>
  </si>
  <si>
    <t>K2024833468</t>
  </si>
  <si>
    <t>THANDAZANI HALFPRICE SHOP</t>
  </si>
  <si>
    <t>K2024579254</t>
  </si>
  <si>
    <t>THANDAZEKILE</t>
  </si>
  <si>
    <t>K2024230371</t>
  </si>
  <si>
    <t>THANDAZILE CONSTRUCTION ENTERPRISE</t>
  </si>
  <si>
    <t>K2024722196</t>
  </si>
  <si>
    <t>THANDAZILE EVENTS</t>
  </si>
  <si>
    <t>K2023954126</t>
  </si>
  <si>
    <t>THANDAZILE HOLDINGS</t>
  </si>
  <si>
    <t>K2024240651</t>
  </si>
  <si>
    <t>THANDAZILE KITCHEN</t>
  </si>
  <si>
    <t>K2024022642</t>
  </si>
  <si>
    <t>THANDAZILE MARKETING</t>
  </si>
  <si>
    <t>K2024734276</t>
  </si>
  <si>
    <t>THANDAZO</t>
  </si>
  <si>
    <t>K2024298283</t>
  </si>
  <si>
    <t>THANDAZO HOLDINGS</t>
  </si>
  <si>
    <t>K2024031278</t>
  </si>
  <si>
    <t>THANDAZO PROJECTS</t>
  </si>
  <si>
    <t>K2024025247</t>
  </si>
  <si>
    <t>THANDAZOKHULE HOLDINGS</t>
  </si>
  <si>
    <t>K2024505410</t>
  </si>
  <si>
    <t>THANDAZOS TUCK SHOP</t>
  </si>
  <si>
    <t>K2024408890</t>
  </si>
  <si>
    <t>THANDAZWE HERITAGE</t>
  </si>
  <si>
    <t>K2024778959</t>
  </si>
  <si>
    <t>THANDE ABANITU SUPERMARKET</t>
  </si>
  <si>
    <t>K2024609349</t>
  </si>
  <si>
    <t>THANDEES</t>
  </si>
  <si>
    <t>K2024452224</t>
  </si>
  <si>
    <t>THANDEESEATERY</t>
  </si>
  <si>
    <t>K2024703041</t>
  </si>
  <si>
    <t>THANDEKA  F HOLDINGS</t>
  </si>
  <si>
    <t>K2024420635</t>
  </si>
  <si>
    <t>THANDEKA AND NOPIS</t>
  </si>
  <si>
    <t>K2024456489</t>
  </si>
  <si>
    <t>THANDEKA AND YVONE HAIRSTYLES</t>
  </si>
  <si>
    <t>K2024346810</t>
  </si>
  <si>
    <t>THANDEKA ART CREATION</t>
  </si>
  <si>
    <t>K2024843493</t>
  </si>
  <si>
    <t>THANDEKA AYANDA ENTERPRISE</t>
  </si>
  <si>
    <t>K2024504269</t>
  </si>
  <si>
    <t>THANDEKA BUSINESS AND PROJECTS</t>
  </si>
  <si>
    <t>K2024761982</t>
  </si>
  <si>
    <t>THANDEKA CAFE</t>
  </si>
  <si>
    <t>K2023215639</t>
  </si>
  <si>
    <t>THANDEKA CONSTRUCTION</t>
  </si>
  <si>
    <t>K2024657675</t>
  </si>
  <si>
    <t>THANDEKA GENERAL TRADERS</t>
  </si>
  <si>
    <t>K2024361335</t>
  </si>
  <si>
    <t>THANDEKA HOLDINGS AND INVESTMENTS</t>
  </si>
  <si>
    <t>K2024248450</t>
  </si>
  <si>
    <t>THANDEKA MUSIC PRODUCTION</t>
  </si>
  <si>
    <t>K2024262422</t>
  </si>
  <si>
    <t>THANDEKA PHAMARCY DELIVERIES</t>
  </si>
  <si>
    <t>K2023179994</t>
  </si>
  <si>
    <t>THANDEKA ROOF MANAGEMENT SERVICES</t>
  </si>
  <si>
    <t>K2023863919</t>
  </si>
  <si>
    <t>THANDEKA SA HOLDINGS 100</t>
  </si>
  <si>
    <t>K2024304593</t>
  </si>
  <si>
    <t>THANDEKA STAMPER ART GALARI</t>
  </si>
  <si>
    <t>K2024768100</t>
  </si>
  <si>
    <t>THANDEKA SUPERMARKET</t>
  </si>
  <si>
    <t>K2024069053</t>
  </si>
  <si>
    <t>THANDEKA SUPPLIERS</t>
  </si>
  <si>
    <t>K2024165995</t>
  </si>
  <si>
    <t>THANDEKA TRADINGS</t>
  </si>
  <si>
    <t>K2023199018</t>
  </si>
  <si>
    <t>THANDEKA TUCK SHOP</t>
  </si>
  <si>
    <t>K2024085492</t>
  </si>
  <si>
    <t>THANDEKA1972</t>
  </si>
  <si>
    <t>K2023209655</t>
  </si>
  <si>
    <t>THANDEKAA HAIR  SALOON</t>
  </si>
  <si>
    <t>K2024582552</t>
  </si>
  <si>
    <t>THANDEKAAAH NDABOMKHULU HOLDINGS</t>
  </si>
  <si>
    <t>K2023137673</t>
  </si>
  <si>
    <t>THANDEKAQAMRA CONSTRUCTION AND PROJECTS</t>
  </si>
  <si>
    <t>K2024082726</t>
  </si>
  <si>
    <t>THANDEKAS BUTCHERY</t>
  </si>
  <si>
    <t>K2023243693</t>
  </si>
  <si>
    <t>THANDEKAS NAIL TECH</t>
  </si>
  <si>
    <t>K2023244860</t>
  </si>
  <si>
    <t>THANDEKAS SOAP</t>
  </si>
  <si>
    <t>K2024531361</t>
  </si>
  <si>
    <t>THANDEKAS SWEET BAKES</t>
  </si>
  <si>
    <t>K2024700774</t>
  </si>
  <si>
    <t>THANDEKAS TAKE AWAYS</t>
  </si>
  <si>
    <t>K2024476326</t>
  </si>
  <si>
    <t>THANDEKILE COALS AND ENERGIES</t>
  </si>
  <si>
    <t>K2024149429</t>
  </si>
  <si>
    <t>THANDEKILE HOLDINGS</t>
  </si>
  <si>
    <t>K2024668306</t>
  </si>
  <si>
    <t>THANDEKILE MDLULI</t>
  </si>
  <si>
    <t>K2024728348</t>
  </si>
  <si>
    <t>THANDEKILE MOYO</t>
  </si>
  <si>
    <t>K2024780075</t>
  </si>
  <si>
    <t>THANDEKILES MOBILE FREEZER AND TENTS</t>
  </si>
  <si>
    <t>K2022332392</t>
  </si>
  <si>
    <t>THANDEKIZE PROJECTS</t>
  </si>
  <si>
    <t>K2024779175</t>
  </si>
  <si>
    <t>THANDEKSBONISO</t>
  </si>
  <si>
    <t>K2024244711</t>
  </si>
  <si>
    <t>THANDELANI MANAGEMENT PROJECTS</t>
  </si>
  <si>
    <t>K2022769763</t>
  </si>
  <si>
    <t>THANDELLE MEDIA PRO</t>
  </si>
  <si>
    <t>K2024205182</t>
  </si>
  <si>
    <t>THANDER TRADING</t>
  </si>
  <si>
    <t>K2024427488</t>
  </si>
  <si>
    <t>THANDESIHLE TRADINGS</t>
  </si>
  <si>
    <t>K2023177156</t>
  </si>
  <si>
    <t>THANDEZINHLE ORGANISATION</t>
  </si>
  <si>
    <t>K2024743230</t>
  </si>
  <si>
    <t>THANDI 1 TRADING</t>
  </si>
  <si>
    <t>K2023095018</t>
  </si>
  <si>
    <t>THANDI AND KIDS CATERING AND PROJECTS</t>
  </si>
  <si>
    <t>K2024028816</t>
  </si>
  <si>
    <t>THANDI AND RICHARDS TRADING AND PROJECTS</t>
  </si>
  <si>
    <t>K2023932616</t>
  </si>
  <si>
    <t>THANDI AND ROSE BEAUTY AND GENERAL TRADING</t>
  </si>
  <si>
    <t>K2024346385</t>
  </si>
  <si>
    <t>THANDI AND SONS CONSTRUCTION</t>
  </si>
  <si>
    <t>K2024242656</t>
  </si>
  <si>
    <t>THANDI AND THEMBA SERVICES</t>
  </si>
  <si>
    <t>K2023887920</t>
  </si>
  <si>
    <t>THANDI AND THOBI TRADING AND PROJECTS</t>
  </si>
  <si>
    <t>K2023550249</t>
  </si>
  <si>
    <t>THANDI AND TSHEPI TRANSPORT</t>
  </si>
  <si>
    <t>K2024017965</t>
  </si>
  <si>
    <t>THANDI BLANKET WASHING</t>
  </si>
  <si>
    <t>K2024593781</t>
  </si>
  <si>
    <t>THANDI CARE</t>
  </si>
  <si>
    <t>K2024757834</t>
  </si>
  <si>
    <t>THANDI CARE GROUP</t>
  </si>
  <si>
    <t>K2023165447</t>
  </si>
  <si>
    <t>THANDI DASAYI TRADINGS</t>
  </si>
  <si>
    <t>K2023267785</t>
  </si>
  <si>
    <t>THANDI DECOR AND CATERING</t>
  </si>
  <si>
    <t>K2024114452</t>
  </si>
  <si>
    <t>THANDI DLAMINI TRADING</t>
  </si>
  <si>
    <t>K2023959922</t>
  </si>
  <si>
    <t>THANDI ENERGY TECHNOLOGIES</t>
  </si>
  <si>
    <t>K2022284133</t>
  </si>
  <si>
    <t>THANDI EVENTS SPAZA</t>
  </si>
  <si>
    <t>K2024498508</t>
  </si>
  <si>
    <t>THANDI EXCLUSIVE SALOON</t>
  </si>
  <si>
    <t>K2024648082</t>
  </si>
  <si>
    <t>THANDI HAIR AND BEAUTY THERAPY</t>
  </si>
  <si>
    <t>K2024607944</t>
  </si>
  <si>
    <t>THANDI K PREM</t>
  </si>
  <si>
    <t>K2024225150</t>
  </si>
  <si>
    <t>THANDI KHAMBULE GROUP</t>
  </si>
  <si>
    <t>K2024632389</t>
  </si>
  <si>
    <t>THANDI LINDA MOBILE CARE AND GENERAL TRADING</t>
  </si>
  <si>
    <t>K2023153590</t>
  </si>
  <si>
    <t>THANDI MODIPADI</t>
  </si>
  <si>
    <t>K2024790251</t>
  </si>
  <si>
    <t>THANDI MOTAUNG TRADING</t>
  </si>
  <si>
    <t>K2024216256</t>
  </si>
  <si>
    <t>THANDI MPILO TRADINGS</t>
  </si>
  <si>
    <t>K2024717085</t>
  </si>
  <si>
    <t>THANDI NAIL DOCTOR</t>
  </si>
  <si>
    <t>K2023120451</t>
  </si>
  <si>
    <t>THANDI NWFJ HOLDINGS</t>
  </si>
  <si>
    <t>K2022344341</t>
  </si>
  <si>
    <t>THANDI OMPHE CONSTRUCTION</t>
  </si>
  <si>
    <t>K2024559940</t>
  </si>
  <si>
    <t>THANDI PERFUME GALORE</t>
  </si>
  <si>
    <t>K2024838579</t>
  </si>
  <si>
    <t>THANDI POOLS AND PROJECTS</t>
  </si>
  <si>
    <t>K2024267183</t>
  </si>
  <si>
    <t>THANDI PRIME</t>
  </si>
  <si>
    <t>K2023892504</t>
  </si>
  <si>
    <t>THANDI PROPERTY INVESTMENT</t>
  </si>
  <si>
    <t>K2023540104</t>
  </si>
  <si>
    <t>THANDI PUB AND GRILL</t>
  </si>
  <si>
    <t>K2024114914</t>
  </si>
  <si>
    <t>THANDI RASHEES DEALERSHIP</t>
  </si>
  <si>
    <t>K2024835986</t>
  </si>
  <si>
    <t>THANDI SPAZZA SHOP</t>
  </si>
  <si>
    <t>K2024767298</t>
  </si>
  <si>
    <t>THANDI SUPERMARKET</t>
  </si>
  <si>
    <t>K2024085092</t>
  </si>
  <si>
    <t>THANDI UNIQUE FINESSE</t>
  </si>
  <si>
    <t>K2023275740</t>
  </si>
  <si>
    <t>THANDIE AND FIVIES SERVICES</t>
  </si>
  <si>
    <t>K2024710154</t>
  </si>
  <si>
    <t>THANDIE TRADING ENTEPRISE</t>
  </si>
  <si>
    <t>K2023128167</t>
  </si>
  <si>
    <t>THANDIE VERVOER</t>
  </si>
  <si>
    <t>K2023134524</t>
  </si>
  <si>
    <t>THANDIES COSMETICS AND HAIR SALON</t>
  </si>
  <si>
    <t>K2024320781</t>
  </si>
  <si>
    <t>THANDIES DAYCARE</t>
  </si>
  <si>
    <t>K2024427883</t>
  </si>
  <si>
    <t>THANDIGUGU PROJECTS</t>
  </si>
  <si>
    <t>K2024721303</t>
  </si>
  <si>
    <t>THANDIIKASILAKHOFOUNDATION LOXION-FM</t>
  </si>
  <si>
    <t>K2023275589</t>
  </si>
  <si>
    <t>THANDIKHAYA HOLDINGS</t>
  </si>
  <si>
    <t>K2024651864</t>
  </si>
  <si>
    <t>THANDIKHETHI ENTERPRISES</t>
  </si>
  <si>
    <t>K2023215240</t>
  </si>
  <si>
    <t>THANDILE</t>
  </si>
  <si>
    <t>K2024164864</t>
  </si>
  <si>
    <t>THANDILE NAKO TRADING ENTERPRISE</t>
  </si>
  <si>
    <t>K2023989429</t>
  </si>
  <si>
    <t>THANDILE TRADING ENTERPRISES</t>
  </si>
  <si>
    <t>K2024762440</t>
  </si>
  <si>
    <t>THANDIMALI SHOP</t>
  </si>
  <si>
    <t>K2024375535</t>
  </si>
  <si>
    <t>THANDIMPILO</t>
  </si>
  <si>
    <t>K2024757648</t>
  </si>
  <si>
    <t>THANDIMPILO HEALTH CARE CENTER</t>
  </si>
  <si>
    <t>K2024453756</t>
  </si>
  <si>
    <t>THANDIMPUMELELO</t>
  </si>
  <si>
    <t>K2024704597</t>
  </si>
  <si>
    <t>THANDIMPUMELELO CHRECHE</t>
  </si>
  <si>
    <t>K2024512003</t>
  </si>
  <si>
    <t>THANDIMVELO HOLDINGS</t>
  </si>
  <si>
    <t>K2024683291</t>
  </si>
  <si>
    <t>THANDIMVELO WASTE MANAGEMENT SERVICE EXECUTIVE</t>
  </si>
  <si>
    <t>K2024430411</t>
  </si>
  <si>
    <t>THANDINDUMISOH TRADING ENTERPRISE</t>
  </si>
  <si>
    <t>K2024184522</t>
  </si>
  <si>
    <t>THANDINICE BUTCHERY</t>
  </si>
  <si>
    <t>K2023932856</t>
  </si>
  <si>
    <t>THANDINKAYEZI BUSINESS ENTERPRISE</t>
  </si>
  <si>
    <t>K2022802878</t>
  </si>
  <si>
    <t>THANDINKAZIMULO</t>
  </si>
  <si>
    <t>K2024641603</t>
  </si>
  <si>
    <t>THANDINKOSI</t>
  </si>
  <si>
    <t>K2024138804</t>
  </si>
  <si>
    <t>THANDINKOSI PROJECTS</t>
  </si>
  <si>
    <t>K2024522140</t>
  </si>
  <si>
    <t>THANDINKULULEKO TRADING</t>
  </si>
  <si>
    <t>K2024153760</t>
  </si>
  <si>
    <t>THANDINYANI</t>
  </si>
  <si>
    <t>K2024500599</t>
  </si>
  <si>
    <t>THANDIPHI PROJECTS</t>
  </si>
  <si>
    <t>K2024516518</t>
  </si>
  <si>
    <t>THANDI-Q</t>
  </si>
  <si>
    <t>K2023245222</t>
  </si>
  <si>
    <t>THANDIS ADOLESCENT AND YOUTH EDUCORE</t>
  </si>
  <si>
    <t>K2023965976</t>
  </si>
  <si>
    <t>THANDIS AFTER CARE</t>
  </si>
  <si>
    <t>K2024018423</t>
  </si>
  <si>
    <t>THANDIS CAKE BOUTIQUE</t>
  </si>
  <si>
    <t>K2024355576</t>
  </si>
  <si>
    <t>THANDIS CHICKEN</t>
  </si>
  <si>
    <t>K2024719315</t>
  </si>
  <si>
    <t>THANDIS CHICKEN FARM</t>
  </si>
  <si>
    <t>K2024405962</t>
  </si>
  <si>
    <t>THANDIS CONSTRUCTION</t>
  </si>
  <si>
    <t>K2024054117</t>
  </si>
  <si>
    <t>THANDIS CUT AND SEWING</t>
  </si>
  <si>
    <t>K2023989664</t>
  </si>
  <si>
    <t>THANDIS EATERY</t>
  </si>
  <si>
    <t>K2023220013</t>
  </si>
  <si>
    <t>THANDIS ENTERPRISE</t>
  </si>
  <si>
    <t>K2024825664</t>
  </si>
  <si>
    <t>THANDIS FRESH BAKED ROSTILE</t>
  </si>
  <si>
    <t>K2024757641</t>
  </si>
  <si>
    <t>THANDIS GENERAL DEALER</t>
  </si>
  <si>
    <t>K2024140523</t>
  </si>
  <si>
    <t>THANDIS GLAMOUR GALOUR</t>
  </si>
  <si>
    <t>K2024783973</t>
  </si>
  <si>
    <t>THANDIS TAXI SHOP</t>
  </si>
  <si>
    <t>K2024783071</t>
  </si>
  <si>
    <t>THANDIS TUCKSHOP</t>
  </si>
  <si>
    <t>K2024478236</t>
  </si>
  <si>
    <t>THANDISAMU INVESTMENT</t>
  </si>
  <si>
    <t>K2024571155</t>
  </si>
  <si>
    <t>THANDISANDISO FARMING</t>
  </si>
  <si>
    <t>K2024647522</t>
  </si>
  <si>
    <t>THANDISBOH</t>
  </si>
  <si>
    <t>K2024306566</t>
  </si>
  <si>
    <t>THANDISIPHO</t>
  </si>
  <si>
    <t>K2024702459</t>
  </si>
  <si>
    <t>THANDISWA CONSTRUCTION AND PROJECTS</t>
  </si>
  <si>
    <t>K2024803131</t>
  </si>
  <si>
    <t>THANDISWA SPAZA SHOP</t>
  </si>
  <si>
    <t>K2024445719</t>
  </si>
  <si>
    <t>THANDITREE ASCENDING</t>
  </si>
  <si>
    <t>K2023109168</t>
  </si>
  <si>
    <t>THANDIWE  COMMUNITY CARE</t>
  </si>
  <si>
    <t>K2024398766</t>
  </si>
  <si>
    <t>THANDIWE AND DAUGHTERS GROUP</t>
  </si>
  <si>
    <t>K2024243944</t>
  </si>
  <si>
    <t>THANDIWE AND MODIEHI GENERAL TRADING</t>
  </si>
  <si>
    <t>K2024660334</t>
  </si>
  <si>
    <t>THANDIWE AND SONS PROPERTY SOLUTIONS</t>
  </si>
  <si>
    <t>K2024722170</t>
  </si>
  <si>
    <t>THANDIWE CLEANING AND CONSTRUCTION</t>
  </si>
  <si>
    <t>K2024420230</t>
  </si>
  <si>
    <t>THANDIWE FAMILY TRADING</t>
  </si>
  <si>
    <t>K2022203318</t>
  </si>
  <si>
    <t>THANDIWE HYGIENE AND GARDEN SERVICES</t>
  </si>
  <si>
    <t>K2024241691</t>
  </si>
  <si>
    <t>THANDIWE SONS AND DAUGHTER</t>
  </si>
  <si>
    <t>K2024064464</t>
  </si>
  <si>
    <t>THANDIWE TOURS</t>
  </si>
  <si>
    <t>K2023953115</t>
  </si>
  <si>
    <t>THANDIWE TRADING AND PROJECTS</t>
  </si>
  <si>
    <t>K2024395617</t>
  </si>
  <si>
    <t>THANDIWE TSELETSELE GENERAL TRADING</t>
  </si>
  <si>
    <t>K2023113815</t>
  </si>
  <si>
    <t>THANDIWEAR</t>
  </si>
  <si>
    <t>K2023279971</t>
  </si>
  <si>
    <t>THANDIWEM</t>
  </si>
  <si>
    <t>K2022270417</t>
  </si>
  <si>
    <t>THANDIWEN</t>
  </si>
  <si>
    <t>K2024187711</t>
  </si>
  <si>
    <t>THANDIWES FAST FOOD</t>
  </si>
  <si>
    <t>K2024744855</t>
  </si>
  <si>
    <t>THANDIWES PROJECTS</t>
  </si>
  <si>
    <t>K2024264028</t>
  </si>
  <si>
    <t>THANDIZ FAST FOOD</t>
  </si>
  <si>
    <t>K2024072347</t>
  </si>
  <si>
    <t>THANDIZOLO TRADING</t>
  </si>
  <si>
    <t>K2024574739</t>
  </si>
  <si>
    <t>THANDIZWE BUSINESS ENTERPRISE</t>
  </si>
  <si>
    <t>K2024344925</t>
  </si>
  <si>
    <t>THANDIZWE CRECHE AND PRESCHOOL</t>
  </si>
  <si>
    <t>K2024162676</t>
  </si>
  <si>
    <t>THANDIZWI PROJECTS</t>
  </si>
  <si>
    <t>K2024820985</t>
  </si>
  <si>
    <t>THANDNANI TUCK SHOP</t>
  </si>
  <si>
    <t>K2024795543</t>
  </si>
  <si>
    <t>THANDO</t>
  </si>
  <si>
    <t>K2024725448</t>
  </si>
  <si>
    <t>THANDO  M SAWING AND DESIGN FACTORY</t>
  </si>
  <si>
    <t>K2023284353</t>
  </si>
  <si>
    <t>THANDO 1706</t>
  </si>
  <si>
    <t>K2024674680</t>
  </si>
  <si>
    <t>THANDO AND HLALU HOLDINGS</t>
  </si>
  <si>
    <t>K2024215722</t>
  </si>
  <si>
    <t>THANDO AND MALACHI DLAMINI PROJECTS</t>
  </si>
  <si>
    <t>K2024476275</t>
  </si>
  <si>
    <t>THANDO AND THABISO SECURITY AND PROJECTS</t>
  </si>
  <si>
    <t>K2024008811</t>
  </si>
  <si>
    <t>THANDO ANE HOLDINGS</t>
  </si>
  <si>
    <t>K2024450955</t>
  </si>
  <si>
    <t>THANDO BEAUTY THERAPIST COLLEGE</t>
  </si>
  <si>
    <t>K2024254787</t>
  </si>
  <si>
    <t>THANDO BIKE DELIVERIES</t>
  </si>
  <si>
    <t>K2024257907</t>
  </si>
  <si>
    <t>THANDO BLISS</t>
  </si>
  <si>
    <t>K2024540661</t>
  </si>
  <si>
    <t>THANDO CARE PHARMACY</t>
  </si>
  <si>
    <t>K2024690377</t>
  </si>
  <si>
    <t>THANDO CATERING</t>
  </si>
  <si>
    <t>K2024084369</t>
  </si>
  <si>
    <t>THANDO CULINARY CREATIONS</t>
  </si>
  <si>
    <t>K2024161624</t>
  </si>
  <si>
    <t>THANDO DIDI ELECTRICAL ENGINEERING ENTERPRISE</t>
  </si>
  <si>
    <t>K2024711598</t>
  </si>
  <si>
    <t>THANDO FANCY CAKES</t>
  </si>
  <si>
    <t>K2024187230</t>
  </si>
  <si>
    <t>THANDO FILDA BEAUTY SALON</t>
  </si>
  <si>
    <t>K2023146644</t>
  </si>
  <si>
    <t>THANDO FM</t>
  </si>
  <si>
    <t>K2023975483</t>
  </si>
  <si>
    <t>THANDO HOME OF CURTAINS</t>
  </si>
  <si>
    <t>K2024151769</t>
  </si>
  <si>
    <t>THANDO KENN HOLDINGS</t>
  </si>
  <si>
    <t>K2024255391</t>
  </si>
  <si>
    <t>THANDO KHANYE</t>
  </si>
  <si>
    <t>K2024421815</t>
  </si>
  <si>
    <t>THANDO KHENSI SEDI</t>
  </si>
  <si>
    <t>K2024225040</t>
  </si>
  <si>
    <t>THANDO LA MVELO HOLDINGS</t>
  </si>
  <si>
    <t>K2023181200</t>
  </si>
  <si>
    <t>THANDO LAUNDROMAT</t>
  </si>
  <si>
    <t>K2024109307</t>
  </si>
  <si>
    <t>THANDO LE SIZWE CLEANING AND PROJECTS</t>
  </si>
  <si>
    <t>K2023242364</t>
  </si>
  <si>
    <t>THANDO LEGACY AND ENTERTAINMENT</t>
  </si>
  <si>
    <t>K2024078775</t>
  </si>
  <si>
    <t>THANDO LIHLE AGENCY</t>
  </si>
  <si>
    <t>K2024535980</t>
  </si>
  <si>
    <t>THANDO LOVERS</t>
  </si>
  <si>
    <t>K2024683319</t>
  </si>
  <si>
    <t>THANDO LUNYE</t>
  </si>
  <si>
    <t>K2024710315</t>
  </si>
  <si>
    <t>THANDO LWABAMPOFU PROJECTS</t>
  </si>
  <si>
    <t>K2024817231</t>
  </si>
  <si>
    <t>THANDO LWAM</t>
  </si>
  <si>
    <t>K2023948249</t>
  </si>
  <si>
    <t>THANDO LWETHU CARE AND DEVELOPMENT PROJECTS</t>
  </si>
  <si>
    <t>K2024352866</t>
  </si>
  <si>
    <t>THANDO M ENTERPRISES</t>
  </si>
  <si>
    <t>K2023779154</t>
  </si>
  <si>
    <t>THANDO M GROUP</t>
  </si>
  <si>
    <t>K2023162337</t>
  </si>
  <si>
    <t>THANDO MAKILI PHOTOGRAPHY</t>
  </si>
  <si>
    <t>K2024218591</t>
  </si>
  <si>
    <t>THANDO MBATHA HOLDINGS</t>
  </si>
  <si>
    <t>K2024180635</t>
  </si>
  <si>
    <t>THANDO MEATS EMPORIUM</t>
  </si>
  <si>
    <t>K2023123684</t>
  </si>
  <si>
    <t>THANDO MECHANICS</t>
  </si>
  <si>
    <t>K2024712082</t>
  </si>
  <si>
    <t>THANDO MFUNDISI</t>
  </si>
  <si>
    <t>K2024039086</t>
  </si>
  <si>
    <t>THANDO MOSA AUTO BODY</t>
  </si>
  <si>
    <t>K2024686663</t>
  </si>
  <si>
    <t>THANDO MPATSO SATELITES PROJECTS</t>
  </si>
  <si>
    <t>K2023205394</t>
  </si>
  <si>
    <t>THANDO NOMANELISI CONSTRUCTION AND PROJECTS</t>
  </si>
  <si>
    <t>K2024107949</t>
  </si>
  <si>
    <t>THANDO NZAKA CIVILS</t>
  </si>
  <si>
    <t>K2024001109</t>
  </si>
  <si>
    <t>THANDO OLUNGAKA</t>
  </si>
  <si>
    <t>K2024320769</t>
  </si>
  <si>
    <t>THANDO OWETHU CONSTRUCTION</t>
  </si>
  <si>
    <t>K2023095463</t>
  </si>
  <si>
    <t>THANDO P INVESTMENTS</t>
  </si>
  <si>
    <t>K2023160231</t>
  </si>
  <si>
    <t>THANDO PREGNANCY HELP CENTRE</t>
  </si>
  <si>
    <t>K2024761636</t>
  </si>
  <si>
    <t>THANDO SHOP</t>
  </si>
  <si>
    <t>K2024090213</t>
  </si>
  <si>
    <t>THANDO SOLUTIONS</t>
  </si>
  <si>
    <t>K2024737924</t>
  </si>
  <si>
    <t>THANDO SPAZA SHOP</t>
  </si>
  <si>
    <t>K2022433988</t>
  </si>
  <si>
    <t>THANDO STAFFING SOLUTIONS</t>
  </si>
  <si>
    <t>K2024850695</t>
  </si>
  <si>
    <t>THANDO TAILORS</t>
  </si>
  <si>
    <t>K2024801709</t>
  </si>
  <si>
    <t>THANDO THABANG MOKHABI TRADING</t>
  </si>
  <si>
    <t>K2024491437</t>
  </si>
  <si>
    <t>THANDO TRADING ENTERPRISE AND PROJECTS</t>
  </si>
  <si>
    <t>K2024781390</t>
  </si>
  <si>
    <t>THANDO TRADING SHOP</t>
  </si>
  <si>
    <t>K2024795158</t>
  </si>
  <si>
    <t>THANDO TUCK SHOP TRADING ENTERPRISE</t>
  </si>
  <si>
    <t>K2023992297</t>
  </si>
  <si>
    <t>THANDO WETHU HOLDINGS</t>
  </si>
  <si>
    <t>K2023124586</t>
  </si>
  <si>
    <t>THANDO Y MACHENICS</t>
  </si>
  <si>
    <t>K2023139165</t>
  </si>
  <si>
    <t>THANDO ZWANE CONSULTANTS</t>
  </si>
  <si>
    <t>K2024687793</t>
  </si>
  <si>
    <t>THANDOBO ENTERPRISE</t>
  </si>
  <si>
    <t>K2024798619</t>
  </si>
  <si>
    <t>THANDODUMOLUHLE CONSULTING</t>
  </si>
  <si>
    <t>K2024422339</t>
  </si>
  <si>
    <t>THANDOE</t>
  </si>
  <si>
    <t>K2024569511</t>
  </si>
  <si>
    <t>THANDOHLWETHU BUSINESS SOLUTIONS</t>
  </si>
  <si>
    <t>K2022747227</t>
  </si>
  <si>
    <t>THANDOJOBE ENTERPRISE</t>
  </si>
  <si>
    <t>K2024587389</t>
  </si>
  <si>
    <t>THANDOKAZI BTS ILITHA TRAINING  ENTERPRISE</t>
  </si>
  <si>
    <t>K2024693904</t>
  </si>
  <si>
    <t>THANDOKAZIS GLOBAL SOLUTIONS</t>
  </si>
  <si>
    <t>K2022714623</t>
  </si>
  <si>
    <t>THANDOKHAZI ENTERPRISE</t>
  </si>
  <si>
    <t>K2024253059</t>
  </si>
  <si>
    <t>THANDOKUHLE</t>
  </si>
  <si>
    <t>K2023282633</t>
  </si>
  <si>
    <t>THANDOKUHLE CONCEPTS</t>
  </si>
  <si>
    <t>K2024683887</t>
  </si>
  <si>
    <t>THANDOKUHLE ELECTRICAL PROJECTS</t>
  </si>
  <si>
    <t>K2024697695</t>
  </si>
  <si>
    <t>THANDOKUHLE EMPIRE</t>
  </si>
  <si>
    <t>K2024683657</t>
  </si>
  <si>
    <t>THANDOKUHLE ENTERTAINMENT</t>
  </si>
  <si>
    <t>K2024846003</t>
  </si>
  <si>
    <t>THANDOKUHLE M TRADING</t>
  </si>
  <si>
    <t>K2024303534</t>
  </si>
  <si>
    <t>THANDOKUHLE S</t>
  </si>
  <si>
    <t>K2024438735</t>
  </si>
  <si>
    <t>THANDOKWAKO TRADING AND CASH LOANS</t>
  </si>
  <si>
    <t>K2024643531</t>
  </si>
  <si>
    <t>THANDOKWETHU SX</t>
  </si>
  <si>
    <t>K2023266050</t>
  </si>
  <si>
    <t>THANDOLABATHEMBU 82 HOLDINGS</t>
  </si>
  <si>
    <t>K2024100346</t>
  </si>
  <si>
    <t>THANDOLAMACHIBI TRADING ENTERPRISE</t>
  </si>
  <si>
    <t>K2024525894</t>
  </si>
  <si>
    <t>THANDOLELIFA HOLDINGS</t>
  </si>
  <si>
    <t>K2024699080</t>
  </si>
  <si>
    <t>THANDOLETHU CRAFTS DESIGNS</t>
  </si>
  <si>
    <t>K2022271808</t>
  </si>
  <si>
    <t>THANDOLETHU GROUP</t>
  </si>
  <si>
    <t>K2024135087</t>
  </si>
  <si>
    <t>THANDOLICIOS</t>
  </si>
  <si>
    <t>K2024289558</t>
  </si>
  <si>
    <t>THANDOLINDO TRADING</t>
  </si>
  <si>
    <t>K2024457829</t>
  </si>
  <si>
    <t>THANDOLINGO</t>
  </si>
  <si>
    <t>K2024326746</t>
  </si>
  <si>
    <t>THANDOLODWA  ELECTRICAL  AND PROJECTS</t>
  </si>
  <si>
    <t>K2024857621</t>
  </si>
  <si>
    <t>THANDOLOMANYISE GAGASE</t>
  </si>
  <si>
    <t>K2024122617</t>
  </si>
  <si>
    <t>THANDO-LOMHLABA</t>
  </si>
  <si>
    <t>K2023616237</t>
  </si>
  <si>
    <t>THANDOLONKE PROJECTS</t>
  </si>
  <si>
    <t>K2024612433</t>
  </si>
  <si>
    <t>THANDOLUHLE COOKING AND CLEANING SERVICES</t>
  </si>
  <si>
    <t>K2024381506</t>
  </si>
  <si>
    <t>THANDOLUHLE LOGISTICS</t>
  </si>
  <si>
    <t>K2024261555</t>
  </si>
  <si>
    <t>THANDOLUHLE TRADING</t>
  </si>
  <si>
    <t>K2024394541</t>
  </si>
  <si>
    <t>THANDOLUKAMAH</t>
  </si>
  <si>
    <t>K2022677949</t>
  </si>
  <si>
    <t>THANDOLUMILE TRADING</t>
  </si>
  <si>
    <t>K2024109352</t>
  </si>
  <si>
    <t>THANDOLUNATHI</t>
  </si>
  <si>
    <t>K2022625783</t>
  </si>
  <si>
    <t>THANDOLWA TRADING</t>
  </si>
  <si>
    <t>K2023100024</t>
  </si>
  <si>
    <t>THANDOLWABADLETSHE CLEANING SERVICES</t>
  </si>
  <si>
    <t>K2024561145</t>
  </si>
  <si>
    <t>THANDOLWAKHE INVESTMENTS</t>
  </si>
  <si>
    <t>K2024566556</t>
  </si>
  <si>
    <t>THANDOLWAM CLEANING SERVICES</t>
  </si>
  <si>
    <t>K2024057930</t>
  </si>
  <si>
    <t>THANDOLWAMAGOBA TRADING</t>
  </si>
  <si>
    <t>K2024208319</t>
  </si>
  <si>
    <t>THANDOLWAMANGONYAMA</t>
  </si>
  <si>
    <t>K2024673335</t>
  </si>
  <si>
    <t>THANDOLWAMANZIMA ENERGY SOLUTIONS</t>
  </si>
  <si>
    <t>K2022856576</t>
  </si>
  <si>
    <t>THANDOLWAMANZIMA SHISANYAMA</t>
  </si>
  <si>
    <t>K2024489113</t>
  </si>
  <si>
    <t>THANDOLWAMASWAZI</t>
  </si>
  <si>
    <t>K2024578384</t>
  </si>
  <si>
    <t>THANDOLWANDE GROUP</t>
  </si>
  <si>
    <t>K2024306616</t>
  </si>
  <si>
    <t>THANDOLWANELE FUNERAL SERVICES</t>
  </si>
  <si>
    <t>K2024731507</t>
  </si>
  <si>
    <t>THANDOLWE2 ENTERPRISE</t>
  </si>
  <si>
    <t>K2024486692</t>
  </si>
  <si>
    <t>THANDOLWEMPILWENHLE ENTERPRISE</t>
  </si>
  <si>
    <t>K2022385975</t>
  </si>
  <si>
    <t>THANDOLWENKOSI 1808 ENGINEERING SERVICES</t>
  </si>
  <si>
    <t>K2024033922</t>
  </si>
  <si>
    <t>THANDOLWENKOSI CATERING AND OTHER PROJECT</t>
  </si>
  <si>
    <t>K2024306367</t>
  </si>
  <si>
    <t>THANDOLWENKOSI NDLOVU</t>
  </si>
  <si>
    <t>K2024443266</t>
  </si>
  <si>
    <t>THANDOLWETH UBUNTU LEGACY</t>
  </si>
  <si>
    <t>K2024510533</t>
  </si>
  <si>
    <t>THANDOLWETHU 02 TRADING</t>
  </si>
  <si>
    <t>K2024142386</t>
  </si>
  <si>
    <t>THANDOLWETHU ACCOMMODATION</t>
  </si>
  <si>
    <t>K2024193943</t>
  </si>
  <si>
    <t>THANDOLWETHU ALWANDE HOLDINGS</t>
  </si>
  <si>
    <t>K2024252915</t>
  </si>
  <si>
    <t>THANDOLWETHU ATHLETICS CLUB TAC</t>
  </si>
  <si>
    <t>K2024636713</t>
  </si>
  <si>
    <t>THANDOLWETHU CAR WASH</t>
  </si>
  <si>
    <t>K2023105543</t>
  </si>
  <si>
    <t>THANDOLWETHU CENTER</t>
  </si>
  <si>
    <t>K2023172708</t>
  </si>
  <si>
    <t>THANDOLWETHU DEVELOPMENTS</t>
  </si>
  <si>
    <t>K2024782873</t>
  </si>
  <si>
    <t>THANDOLWETHU GENERAL DEALER</t>
  </si>
  <si>
    <t>K2024439026</t>
  </si>
  <si>
    <t>THANDOLWETHU HOLDINGS</t>
  </si>
  <si>
    <t>K2024071551</t>
  </si>
  <si>
    <t>THANDOLWETHU LUBANZI COMMUNITY CENTRE</t>
  </si>
  <si>
    <t>K2024020590</t>
  </si>
  <si>
    <t>THANDOLWETHU MEDIA PROMOTIONS</t>
  </si>
  <si>
    <t>K2024765496</t>
  </si>
  <si>
    <t>THANDOLWETHU MINI GROCERIES</t>
  </si>
  <si>
    <t>K2023862091</t>
  </si>
  <si>
    <t>THANDOLWETHU PROCUREMENT</t>
  </si>
  <si>
    <t>K2024671754</t>
  </si>
  <si>
    <t>THANDOLWETHU REGISTRATIONS</t>
  </si>
  <si>
    <t>K2023591417</t>
  </si>
  <si>
    <t>THANDOLWETHU SOLUTIONS</t>
  </si>
  <si>
    <t>K2024387820</t>
  </si>
  <si>
    <t>THANDOLWETHU ZANTO TRADING</t>
  </si>
  <si>
    <t>K2024010235</t>
  </si>
  <si>
    <t>THANDOLWETHUU</t>
  </si>
  <si>
    <t>K2024503339</t>
  </si>
  <si>
    <t>THANDOLWETU HOLDINGS</t>
  </si>
  <si>
    <t>K2024070703</t>
  </si>
  <si>
    <t>THANDOMPHS PROJECTS</t>
  </si>
  <si>
    <t>K2023757525</t>
  </si>
  <si>
    <t>THANDOMUSA</t>
  </si>
  <si>
    <t>K2023954502</t>
  </si>
  <si>
    <t>THANDONAMAGUMBI  ENTERPRISE</t>
  </si>
  <si>
    <t>K2024164638</t>
  </si>
  <si>
    <t>THANDOPHILA</t>
  </si>
  <si>
    <t>K2024228957</t>
  </si>
  <si>
    <t>THANDOPRETTY AND ASSOCIATES</t>
  </si>
  <si>
    <t>K2024367837</t>
  </si>
  <si>
    <t>THANDOS ACADEMY</t>
  </si>
  <si>
    <t>K2024525765</t>
  </si>
  <si>
    <t>THANDOS AFRICAN CUISINE</t>
  </si>
  <si>
    <t>K2024652374</t>
  </si>
  <si>
    <t>THANDOS BEADS AND FASHION DESIGN</t>
  </si>
  <si>
    <t>K2024806544</t>
  </si>
  <si>
    <t>THANDOS BEAUTY PARLOR</t>
  </si>
  <si>
    <t>K2024312186</t>
  </si>
  <si>
    <t>THANDOS CASH SOLUTIONS</t>
  </si>
  <si>
    <t>K2024460444</t>
  </si>
  <si>
    <t>THANDOS FABULOUS CAKES</t>
  </si>
  <si>
    <t>K2023146994</t>
  </si>
  <si>
    <t>THANDOS FARMERS CHOICE ENTERPRISE</t>
  </si>
  <si>
    <t>K2024693387</t>
  </si>
  <si>
    <t>THANDOS FASHION SHOP</t>
  </si>
  <si>
    <t>K2023240256</t>
  </si>
  <si>
    <t>THANDOS FINANCE</t>
  </si>
  <si>
    <t>K2024786713</t>
  </si>
  <si>
    <t>THANDOS FISH AND CHIPS</t>
  </si>
  <si>
    <t>K2024777651</t>
  </si>
  <si>
    <t>THANDOS FOOD SHOP</t>
  </si>
  <si>
    <t>K2024116204</t>
  </si>
  <si>
    <t>THANDOS FOOD STORE</t>
  </si>
  <si>
    <t>K2023164547</t>
  </si>
  <si>
    <t>THANDOS FRESH PRODUCE</t>
  </si>
  <si>
    <t>K2024666002</t>
  </si>
  <si>
    <t>THANDOS GARDEN SERVICES</t>
  </si>
  <si>
    <t>K2024458420</t>
  </si>
  <si>
    <t>THANDOS INTERIORS</t>
  </si>
  <si>
    <t>K2024609411</t>
  </si>
  <si>
    <t>THANDOS KITCHEN AND PROJECTS</t>
  </si>
  <si>
    <t>K2024134313</t>
  </si>
  <si>
    <t>THANDOS KITCHEN SHOP</t>
  </si>
  <si>
    <t>K2024464215</t>
  </si>
  <si>
    <t>THANDOS NAIL BAR</t>
  </si>
  <si>
    <t>K2024233074</t>
  </si>
  <si>
    <t>THANDOS PROTECTION SERVICES</t>
  </si>
  <si>
    <t>K2023129655</t>
  </si>
  <si>
    <t>THANDOS TAVERN</t>
  </si>
  <si>
    <t>K2024392656</t>
  </si>
  <si>
    <t>THANDOS TRELLY WORKS</t>
  </si>
  <si>
    <t>K2024685538</t>
  </si>
  <si>
    <t>THANDOS-HAIR-SALON</t>
  </si>
  <si>
    <t>K2024434514</t>
  </si>
  <si>
    <t>THANDOSTONE 088</t>
  </si>
  <si>
    <t>K2024559382</t>
  </si>
  <si>
    <t>THANDOUR DEVELOPMENT PROJECTS</t>
  </si>
  <si>
    <t>K2023174598</t>
  </si>
  <si>
    <t>THANDOWZEE</t>
  </si>
  <si>
    <t>K2024640435</t>
  </si>
  <si>
    <t>THANDOYAKHANYISILE</t>
  </si>
  <si>
    <t>K2024800706</t>
  </si>
  <si>
    <t>THANDOYAMI INVESTMENTS</t>
  </si>
  <si>
    <t>K2024193731</t>
  </si>
  <si>
    <t>THANDOZ EGGCELENT ADVENTURES</t>
  </si>
  <si>
    <t>K2023231311</t>
  </si>
  <si>
    <t>THANDOZ ENTERPRISE</t>
  </si>
  <si>
    <t>K2023982337</t>
  </si>
  <si>
    <t>THANDOZAKI CONSULTING AND PROJECTS</t>
  </si>
  <si>
    <t>K2022367508</t>
  </si>
  <si>
    <t>THANDROYENS ENTERPRISES</t>
  </si>
  <si>
    <t>K2024781072</t>
  </si>
  <si>
    <t>THANDS TRADING</t>
  </si>
  <si>
    <t>K2023738694</t>
  </si>
  <si>
    <t>THANDSIKI CONSULTING</t>
  </si>
  <si>
    <t>K2024785168</t>
  </si>
  <si>
    <t>THANDU BANTU STORE TRADING</t>
  </si>
  <si>
    <t>K2024056368</t>
  </si>
  <si>
    <t>THANDUBANI 1948 GROUP</t>
  </si>
  <si>
    <t>K2024738460</t>
  </si>
  <si>
    <t>THANDUBUHLE ENTERPRISE</t>
  </si>
  <si>
    <t>K2023217329</t>
  </si>
  <si>
    <t>THANDUBUHLE EVENT MANAGEMENT</t>
  </si>
  <si>
    <t>K2023816804</t>
  </si>
  <si>
    <t>THANDUBUHLE FURNITURE AND MULTIPURPOSE ENTERPRISE</t>
  </si>
  <si>
    <t>K2024286270</t>
  </si>
  <si>
    <t>THANDUHLELO COMMUNITIY PROJECT</t>
  </si>
  <si>
    <t>K2024477306</t>
  </si>
  <si>
    <t>THANDUKAYA HOLDING</t>
  </si>
  <si>
    <t>K2024391963</t>
  </si>
  <si>
    <t>THANDUKHANYA TRADING AND PROJECTS</t>
  </si>
  <si>
    <t>K2024520303</t>
  </si>
  <si>
    <t>THANDUKUKHANYA CRECHE</t>
  </si>
  <si>
    <t>K2024545506</t>
  </si>
  <si>
    <t>THANDUKWAZI GROUP</t>
  </si>
  <si>
    <t>K2024046060</t>
  </si>
  <si>
    <t>THANDUKWAZI PROPERTIES</t>
  </si>
  <si>
    <t>K2023248937</t>
  </si>
  <si>
    <t>THANDUKWENZA ENTERPRISE</t>
  </si>
  <si>
    <t>K2024414508</t>
  </si>
  <si>
    <t>THANDULETHU CONSTRUCTIONS</t>
  </si>
  <si>
    <t>K2024183710</t>
  </si>
  <si>
    <t>THANDULULO CONSULTANCY AND PROJECTS</t>
  </si>
  <si>
    <t>K2024574232</t>
  </si>
  <si>
    <t>THANDULUNTU</t>
  </si>
  <si>
    <t>K2024827476</t>
  </si>
  <si>
    <t>THANDULUNTU SHOP</t>
  </si>
  <si>
    <t>K2022875471</t>
  </si>
  <si>
    <t>THANDUMPANDE AGRI FARMING</t>
  </si>
  <si>
    <t>K2024440398</t>
  </si>
  <si>
    <t>THANDUMTHAKATHI</t>
  </si>
  <si>
    <t>K2023193951</t>
  </si>
  <si>
    <t>THANDUMUSA HOLDINGS</t>
  </si>
  <si>
    <t>K2024477781</t>
  </si>
  <si>
    <t>THANDUMUZI TRANSPORTATION SERVICES</t>
  </si>
  <si>
    <t>K2024404963</t>
  </si>
  <si>
    <t>THANDUNDLOVU PROJECTS</t>
  </si>
  <si>
    <t>K2024342168</t>
  </si>
  <si>
    <t>THANDUNHLANHLA PROJECTS</t>
  </si>
  <si>
    <t>K2022774617</t>
  </si>
  <si>
    <t>THANDUNTANDO</t>
  </si>
  <si>
    <t>K2024701019</t>
  </si>
  <si>
    <t>THANDUSIZWE HOLDINGS</t>
  </si>
  <si>
    <t>K2024623172</t>
  </si>
  <si>
    <t>THANDUSNO PROJECTS</t>
  </si>
  <si>
    <t>K2024729822</t>
  </si>
  <si>
    <t>THANDUSUNGA DRIVING SCHOOL</t>
  </si>
  <si>
    <t>K2024555188</t>
  </si>
  <si>
    <t>THANDUTHULI ENTERPRISE</t>
  </si>
  <si>
    <t>K2024376704</t>
  </si>
  <si>
    <t>THANDUXOLO BURIAL</t>
  </si>
  <si>
    <t>K2022215724</t>
  </si>
  <si>
    <t>THANDUXOLO CONSTRUCTION AND PROJECTS</t>
  </si>
  <si>
    <t>K2023933524</t>
  </si>
  <si>
    <t>THANDUXOLO GENERAL TRADING</t>
  </si>
  <si>
    <t>K2024350859</t>
  </si>
  <si>
    <t>THANDUXOLO HOLDINGS</t>
  </si>
  <si>
    <t>K2024323879</t>
  </si>
  <si>
    <t>THANDUXOLO LEGACY</t>
  </si>
  <si>
    <t>K2023208830</t>
  </si>
  <si>
    <t>THANDUXOLO NOBONGOZA FOUNDATION</t>
  </si>
  <si>
    <t>K2024366753</t>
  </si>
  <si>
    <t>THANDUXOLO SECURITY SERVICES</t>
  </si>
  <si>
    <t>K2024360342</t>
  </si>
  <si>
    <t>THANDUYISE FOUNDATION</t>
  </si>
  <si>
    <t>K2024247445</t>
  </si>
  <si>
    <t>THANDUYISE HOLDINGS</t>
  </si>
  <si>
    <t>K2024777793</t>
  </si>
  <si>
    <t>THANDUZAKHA</t>
  </si>
  <si>
    <t>K2024668713</t>
  </si>
  <si>
    <t>THANDWA LIVESTOCK</t>
  </si>
  <si>
    <t>K2022879679</t>
  </si>
  <si>
    <t>THANDWENI ENTEPRISES AND PROJECTS</t>
  </si>
  <si>
    <t>K2023837513</t>
  </si>
  <si>
    <t>THANDYANE AGRO PECUARIA COMERCIAL LDA</t>
  </si>
  <si>
    <t>K2023971664</t>
  </si>
  <si>
    <t>THANDYPRIMONKE GROUP</t>
  </si>
  <si>
    <t>K2024455064</t>
  </si>
  <si>
    <t>THANDYS ENTERPRISE</t>
  </si>
  <si>
    <t>K2024495101</t>
  </si>
  <si>
    <t>THANDYS TRADING AND PROJECTS</t>
  </si>
  <si>
    <t>K2024098681</t>
  </si>
  <si>
    <t>THANELI PROJECTS</t>
  </si>
  <si>
    <t>K2024633242</t>
  </si>
  <si>
    <t>THANEO INSTALLATIONS</t>
  </si>
  <si>
    <t>K2024039891</t>
  </si>
  <si>
    <t>THANESE</t>
  </si>
  <si>
    <t>K2024539819</t>
  </si>
  <si>
    <t>THANESIHLE BUSINESS SOLUTION</t>
  </si>
  <si>
    <t>K2023587487</t>
  </si>
  <si>
    <t>THANESU</t>
  </si>
  <si>
    <t>K2024388156</t>
  </si>
  <si>
    <t>THANGADZI HOLDINGS</t>
  </si>
  <si>
    <t>K2023139709</t>
  </si>
  <si>
    <t>THANGAMEZA AND FAMILY</t>
  </si>
  <si>
    <t>K2023871886</t>
  </si>
  <si>
    <t>THANGANA TRADING AND PROJECTS</t>
  </si>
  <si>
    <t>K2024543253</t>
  </si>
  <si>
    <t>THANGANO FOUNDATION</t>
  </si>
  <si>
    <t>K2024636240</t>
  </si>
  <si>
    <t>THANGANYIKA CONSTRUCTION AND MAINTENANCE</t>
  </si>
  <si>
    <t>K2024740901</t>
  </si>
  <si>
    <t>THANGENI FARMS</t>
  </si>
  <si>
    <t>K2023952386</t>
  </si>
  <si>
    <t>THANGI BUSINESS CONSULTANTS</t>
  </si>
  <si>
    <t>K2024089305</t>
  </si>
  <si>
    <t>THANGO LETHU</t>
  </si>
  <si>
    <t>K2023994601</t>
  </si>
  <si>
    <t>THANGO LEZWE TRADING</t>
  </si>
  <si>
    <t>K2024157605</t>
  </si>
  <si>
    <t>THANGO MOBILE AND CONVINIENT CAR WASH</t>
  </si>
  <si>
    <t>K2023105669</t>
  </si>
  <si>
    <t>THANGO MULTIFACETED PROJECTS</t>
  </si>
  <si>
    <t>K2024721771</t>
  </si>
  <si>
    <t>THANGOS DEVELOPMENT</t>
  </si>
  <si>
    <t>K2024510253</t>
  </si>
  <si>
    <t>THANGOSON</t>
  </si>
  <si>
    <t>K2023101190</t>
  </si>
  <si>
    <t>THANGULE DISTILLERY</t>
  </si>
  <si>
    <t>K2024501091</t>
  </si>
  <si>
    <t>THANHA HOSSAIN CAFE</t>
  </si>
  <si>
    <t>K2023926227</t>
  </si>
  <si>
    <t>THANHA SUPERMARKET</t>
  </si>
  <si>
    <t>K2024349179</t>
  </si>
  <si>
    <t>THANI PROJECTS</t>
  </si>
  <si>
    <t>K2024249588</t>
  </si>
  <si>
    <t>THANIA PROPERTIES</t>
  </si>
  <si>
    <t>K2024839714</t>
  </si>
  <si>
    <t>THANIS TUCK SHOP</t>
  </si>
  <si>
    <t>K2023505946</t>
  </si>
  <si>
    <t>THANJEKWAYO GENERAL AND TRADING</t>
  </si>
  <si>
    <t>K2023135388</t>
  </si>
  <si>
    <t>THANK GOD PANEL BEATERS</t>
  </si>
  <si>
    <t>K2024067581</t>
  </si>
  <si>
    <t>THANK U LORD FARMING</t>
  </si>
  <si>
    <t>K2024799285</t>
  </si>
  <si>
    <t>THANK YOU ALL TUCK SHOP</t>
  </si>
  <si>
    <t>K2024051247</t>
  </si>
  <si>
    <t>THANK YOU FOR EVERYTHING CROWD</t>
  </si>
  <si>
    <t>K2022714472</t>
  </si>
  <si>
    <t>THANK YOU GENERAL DEALER</t>
  </si>
  <si>
    <t>K2024716733</t>
  </si>
  <si>
    <t>THANKALEKHUMALO TUCK SHOP</t>
  </si>
  <si>
    <t>K2024814776</t>
  </si>
  <si>
    <t>THANKDA BANTU SUPERMARKET POTCH</t>
  </si>
  <si>
    <t>K2024672388</t>
  </si>
  <si>
    <t>THANKFUL FORTUNE SOLUTIONS</t>
  </si>
  <si>
    <t>K2024600585</t>
  </si>
  <si>
    <t>THANKFUL HEARTS ENTERPRISE</t>
  </si>
  <si>
    <t>K2024196632</t>
  </si>
  <si>
    <t>THANKING ANOINTING SUCCESSFUL CLEANING SERVICES</t>
  </si>
  <si>
    <t>K2024568507</t>
  </si>
  <si>
    <t>THANKS FARMING AND PROJECTS</t>
  </si>
  <si>
    <t>K2024716700</t>
  </si>
  <si>
    <t>THANKS GIVING TUK SHOP</t>
  </si>
  <si>
    <t>K2024048874</t>
  </si>
  <si>
    <t>THANKS GOD APOSTOLIC CHURCH</t>
  </si>
  <si>
    <t>K2024833354</t>
  </si>
  <si>
    <t>THANKS GOD SUPERMARKET</t>
  </si>
  <si>
    <t>K2023118459</t>
  </si>
  <si>
    <t>THANKS LU MUSIC ACADEMY</t>
  </si>
  <si>
    <t>K2024463912</t>
  </si>
  <si>
    <t>THANKS NATURE MILLETS</t>
  </si>
  <si>
    <t>K2023216720</t>
  </si>
  <si>
    <t>THANKS SUPERMARKETS</t>
  </si>
  <si>
    <t>K2024761432</t>
  </si>
  <si>
    <t>THANKS TUCK SHOP</t>
  </si>
  <si>
    <t>K2023661798</t>
  </si>
  <si>
    <t>THANKSALOT</t>
  </si>
  <si>
    <t>K2024367311</t>
  </si>
  <si>
    <t>THANMAB</t>
  </si>
  <si>
    <t>K2023127652</t>
  </si>
  <si>
    <t>THANO SUPPLY CHAIN SOLUTION</t>
  </si>
  <si>
    <t>K2024747683</t>
  </si>
  <si>
    <t>THANOLA BANDU SUPERMARKET</t>
  </si>
  <si>
    <t>K2024314169</t>
  </si>
  <si>
    <t>THANOS EATERY</t>
  </si>
  <si>
    <t>K2024207754</t>
  </si>
  <si>
    <t>THANSH AND SONS</t>
  </si>
  <si>
    <t>K2024459149</t>
  </si>
  <si>
    <t>THANSIN BEAUTY ON GO</t>
  </si>
  <si>
    <t>K2024534259</t>
  </si>
  <si>
    <t>THANSIRRAS POULTRY FARM</t>
  </si>
  <si>
    <t>K2024529290</t>
  </si>
  <si>
    <t>THANTASWA MSINDELI TRADING</t>
  </si>
  <si>
    <t>K2024530544</t>
  </si>
  <si>
    <t>THANTS  GOD APOSTOL CHURCH</t>
  </si>
  <si>
    <t>K2023281521</t>
  </si>
  <si>
    <t>THANTSA TRADINGS</t>
  </si>
  <si>
    <t>K2024449789</t>
  </si>
  <si>
    <t>THANTSAMO ENTERPRISE</t>
  </si>
  <si>
    <t>K2024255816</t>
  </si>
  <si>
    <t>THANTSHA T</t>
  </si>
  <si>
    <t>K2024571316</t>
  </si>
  <si>
    <t>THANTSHANE TRADING AND PROJECTS</t>
  </si>
  <si>
    <t>K2024762300</t>
  </si>
  <si>
    <t>THANYA ENTERPRISE AND OTHER PROJECTS</t>
  </si>
  <si>
    <t>K2024540733</t>
  </si>
  <si>
    <t>THANYA GROUP</t>
  </si>
  <si>
    <t>K2024818092</t>
  </si>
  <si>
    <t>THANYA HOLIDINGS</t>
  </si>
  <si>
    <t>K2024332500</t>
  </si>
  <si>
    <t>THANYA SPOTI SCRAP METAL</t>
  </si>
  <si>
    <t>K2024234982</t>
  </si>
  <si>
    <t>THANYAHA TULIP</t>
  </si>
  <si>
    <t>K2022745526</t>
  </si>
  <si>
    <t>THANYAMAK GENERAL TRADING</t>
  </si>
  <si>
    <t>K2024176581</t>
  </si>
  <si>
    <t>THANYELANI PFUNZO ARTS SOLUTIONS</t>
  </si>
  <si>
    <t>K2024111325</t>
  </si>
  <si>
    <t>THANYIE GENERAL TRADING</t>
  </si>
  <si>
    <t>K2024203292</t>
  </si>
  <si>
    <t>THANYIS PROJECTS</t>
  </si>
  <si>
    <t>K2023215699</t>
  </si>
  <si>
    <t>THANZEL GROUP</t>
  </si>
  <si>
    <t>K2024381124</t>
  </si>
  <si>
    <t>THANZI ELECTRICAL</t>
  </si>
  <si>
    <t>K2024315035</t>
  </si>
  <si>
    <t>THANZI ETSITSA WELLNESS SANCTURY</t>
  </si>
  <si>
    <t>K2023191608</t>
  </si>
  <si>
    <t>THAOARA</t>
  </si>
  <si>
    <t>K2024138856</t>
  </si>
  <si>
    <t>THAOGE SAFE HAVEN</t>
  </si>
  <si>
    <t>K2024369274</t>
  </si>
  <si>
    <t>THAOPS CAR WASH AND SHISA NYAMA</t>
  </si>
  <si>
    <t>K2023157257</t>
  </si>
  <si>
    <t>THAP AND DES LOGISTICS</t>
  </si>
  <si>
    <t>K2024684323</t>
  </si>
  <si>
    <t>THAPA TRADINGS</t>
  </si>
  <si>
    <t>K2024180185</t>
  </si>
  <si>
    <t>THAPAT SOLUTIONS</t>
  </si>
  <si>
    <t>K2024137135</t>
  </si>
  <si>
    <t>THAPCACCIUS SERVICES TRADING AND PROJECTS</t>
  </si>
  <si>
    <t>K2023631797</t>
  </si>
  <si>
    <t>THAPEDI AGRI CONSULTING</t>
  </si>
  <si>
    <t>K2023282692</t>
  </si>
  <si>
    <t>THAPEDI AND MMAPHUTI SERVICES AND PROJECTS</t>
  </si>
  <si>
    <t>K2024730693</t>
  </si>
  <si>
    <t>THAPEDI COLLECTIVE DRESS MAKING</t>
  </si>
  <si>
    <t>K2024347586</t>
  </si>
  <si>
    <t>THAPEDI MOLATELO</t>
  </si>
  <si>
    <t>K2024549730</t>
  </si>
  <si>
    <t>THAPEDI MOLOKO</t>
  </si>
  <si>
    <t>K2022507049</t>
  </si>
  <si>
    <t>THAPEE</t>
  </si>
  <si>
    <t>K2023208573</t>
  </si>
  <si>
    <t>THAPELO  SHUDUTS MINING SUPPLIES AND SERVICES</t>
  </si>
  <si>
    <t>K2023224844</t>
  </si>
  <si>
    <t>THAPELO AND MARUMO HOLDINGS</t>
  </si>
  <si>
    <t>K2024329685</t>
  </si>
  <si>
    <t>THAPELO AND SAMUEL</t>
  </si>
  <si>
    <t>K2024366189</t>
  </si>
  <si>
    <t>THAPELO CEDRIC MOTHIBA GROUP</t>
  </si>
  <si>
    <t>K2022205227</t>
  </si>
  <si>
    <t>THAPELO DRIVING SCHOOL</t>
  </si>
  <si>
    <t>K2024323414</t>
  </si>
  <si>
    <t>THAPELO ELECTRICAL INFRASTRUCTURE AND CONSTRUCTION</t>
  </si>
  <si>
    <t>K2024435029</t>
  </si>
  <si>
    <t>THAPELO ELECTRICAL SOLUTIONS AND PROJECTS</t>
  </si>
  <si>
    <t>K2024033182</t>
  </si>
  <si>
    <t>THAPELO ENTERPRISES</t>
  </si>
  <si>
    <t>K2024744615</t>
  </si>
  <si>
    <t>THAPELO EVERGREEN TUCKSHOP</t>
  </si>
  <si>
    <t>K2023989397</t>
  </si>
  <si>
    <t>THAPELO FUNERALS TOMBSTONES TRADING ENTERPRISE</t>
  </si>
  <si>
    <t>K2024844561</t>
  </si>
  <si>
    <t>THAPELO GENERAL DEALER</t>
  </si>
  <si>
    <t>K2024180003</t>
  </si>
  <si>
    <t>THAPELO HAIR STYLIST  BEAUTY</t>
  </si>
  <si>
    <t>K2023241659</t>
  </si>
  <si>
    <t>THAPELO HANDYMEN SERVICES</t>
  </si>
  <si>
    <t>K2024699212</t>
  </si>
  <si>
    <t>THAPELO HOLDING AND CONSTRUCTION</t>
  </si>
  <si>
    <t>K2024188646</t>
  </si>
  <si>
    <t>THAPELO JUNIOR MANGETHE TRADING AND PROJECT</t>
  </si>
  <si>
    <t>K2024085355</t>
  </si>
  <si>
    <t>THAPELO KATLEHO TRADING COMPANY</t>
  </si>
  <si>
    <t>K2023641274</t>
  </si>
  <si>
    <t>THAPELO KE MATLA PROJECTS</t>
  </si>
  <si>
    <t>K2024577561</t>
  </si>
  <si>
    <t>THAPELO KHOETE CONSTRUCTION</t>
  </si>
  <si>
    <t>K2024118909</t>
  </si>
  <si>
    <t>THAPELO LESEDI REFRACTORIES</t>
  </si>
  <si>
    <t>K2024546451</t>
  </si>
  <si>
    <t>THAPELO MECHANIC EMPOWERMENT</t>
  </si>
  <si>
    <t>K2022581032</t>
  </si>
  <si>
    <t>THAPELO MM TRADING AND PROJECTS</t>
  </si>
  <si>
    <t>K2024286900</t>
  </si>
  <si>
    <t>THAPELO MOFOKENG ATTORNEYS</t>
  </si>
  <si>
    <t>K2024781014</t>
  </si>
  <si>
    <t>THAPELO MOLOTO FOUNDATION</t>
  </si>
  <si>
    <t>K2024696334</t>
  </si>
  <si>
    <t>THAPELO PAVING AND CAPS PROJECT</t>
  </si>
  <si>
    <t>K2024234514</t>
  </si>
  <si>
    <t>THAPELO PEBETSI HOLDINGS</t>
  </si>
  <si>
    <t>K2023185634</t>
  </si>
  <si>
    <t>THAPELO PROJECTS AND DEVELOPMENT</t>
  </si>
  <si>
    <t>K2024455219</t>
  </si>
  <si>
    <t>THAPELO RENTALS</t>
  </si>
  <si>
    <t>K2024843343</t>
  </si>
  <si>
    <t>THAPELO SIBANDA</t>
  </si>
  <si>
    <t>K2023700509</t>
  </si>
  <si>
    <t>THAPELO SPAZA SHOP</t>
  </si>
  <si>
    <t>K2024190316</t>
  </si>
  <si>
    <t>THAPELO TAU ENTERPRISE</t>
  </si>
  <si>
    <t>K2024660865</t>
  </si>
  <si>
    <t>THAPELO TECHNOLOGIES AND SUPPLIES ENTERPRISES</t>
  </si>
  <si>
    <t>K2024205242</t>
  </si>
  <si>
    <t>THAPELO TSA MORENA SHOES</t>
  </si>
  <si>
    <t>K2023132866</t>
  </si>
  <si>
    <t>THAPELO UBUNTU INVESTMENT HOLDINGS</t>
  </si>
  <si>
    <t>K2024239094</t>
  </si>
  <si>
    <t>THAPELO YA LESEGO HOLDINGS</t>
  </si>
  <si>
    <t>K2023944214</t>
  </si>
  <si>
    <t>THAPELOKARABO TRADING</t>
  </si>
  <si>
    <t>K2023169140</t>
  </si>
  <si>
    <t>THAPELOMATHABO SERVICES</t>
  </si>
  <si>
    <t>K2023269428</t>
  </si>
  <si>
    <t>THAPELOMPHO SOLUTIONS</t>
  </si>
  <si>
    <t>K2024602283</t>
  </si>
  <si>
    <t>THAPELONJABULOKILANI CONSTRUCTION</t>
  </si>
  <si>
    <t>K2024490607</t>
  </si>
  <si>
    <t>THAPELOS EMPIRE OF ENCHANTMENT</t>
  </si>
  <si>
    <t>K2024677908</t>
  </si>
  <si>
    <t>THAPELOS FAST FOOD</t>
  </si>
  <si>
    <t>K2023214193</t>
  </si>
  <si>
    <t>THAPELOS HOLDING INVESTMENTS</t>
  </si>
  <si>
    <t>K2024733290</t>
  </si>
  <si>
    <t>THAPELOS MARKET</t>
  </si>
  <si>
    <t>K2024736389</t>
  </si>
  <si>
    <t>THAPELOS SHOP</t>
  </si>
  <si>
    <t>K2024210932</t>
  </si>
  <si>
    <t>THAPELOS SONS AND DAUGHTERS GENERAL TRADING</t>
  </si>
  <si>
    <t>K2023132946</t>
  </si>
  <si>
    <t>THAPELOSOFT TECHNOLOGIES</t>
  </si>
  <si>
    <t>K2024727256</t>
  </si>
  <si>
    <t>THAPELOW PROJECTS</t>
  </si>
  <si>
    <t>K2024563745</t>
  </si>
  <si>
    <t>THAPELURE</t>
  </si>
  <si>
    <t>K2023140864</t>
  </si>
  <si>
    <t>THAPEOLS TRADINGS</t>
  </si>
  <si>
    <t>K2024050327</t>
  </si>
  <si>
    <t>THAPERCY INVESTMENTS</t>
  </si>
  <si>
    <t>K2024062158</t>
  </si>
  <si>
    <t>THAPETHOTSHE GROUP HOLDINGS</t>
  </si>
  <si>
    <t>K2024518846</t>
  </si>
  <si>
    <t>THAPHAB TALENT SOLUTIONS</t>
  </si>
  <si>
    <t>K2024326670</t>
  </si>
  <si>
    <t>THAPHI ENTERPRISE</t>
  </si>
  <si>
    <t>K2024418383</t>
  </si>
  <si>
    <t>THAPI AND KEN HOLDINGS</t>
  </si>
  <si>
    <t>K2023966416</t>
  </si>
  <si>
    <t>THAPI BRAIDS AND BEAUTY</t>
  </si>
  <si>
    <t>K2023253224</t>
  </si>
  <si>
    <t>THAPI CONSULTING</t>
  </si>
  <si>
    <t>K2024656191</t>
  </si>
  <si>
    <t>THAPI GROUP</t>
  </si>
  <si>
    <t>K2024787846</t>
  </si>
  <si>
    <t>THAPI M TRADING AND ENTERPRISE</t>
  </si>
  <si>
    <t>K2024299060</t>
  </si>
  <si>
    <t>THAPI S KITCHEN AND DINNER</t>
  </si>
  <si>
    <t>K2023797035</t>
  </si>
  <si>
    <t>THAPI THAPI HOLDINGS</t>
  </si>
  <si>
    <t>K2023998927</t>
  </si>
  <si>
    <t>THAPI TRADING ENTERPRISE</t>
  </si>
  <si>
    <t>K2024710804</t>
  </si>
  <si>
    <t>THAPIES FOUNDATION</t>
  </si>
  <si>
    <t>K2024418947</t>
  </si>
  <si>
    <t>THAPIKEE EVENTS</t>
  </si>
  <si>
    <t>K2024346938</t>
  </si>
  <si>
    <t>THAPIQ ENTERPRISE</t>
  </si>
  <si>
    <t>K2024021327</t>
  </si>
  <si>
    <t>THAPIS KITCHEN AND PROJECTS</t>
  </si>
  <si>
    <t>K2022859525</t>
  </si>
  <si>
    <t>THAPIS KITCHEN MATTERS</t>
  </si>
  <si>
    <t>K2024261252</t>
  </si>
  <si>
    <t>THAPIVICKY BUSINESS ENTERPRISE</t>
  </si>
  <si>
    <t>K2023787450</t>
  </si>
  <si>
    <t>THAPRO INVESTMENTS</t>
  </si>
  <si>
    <t>K2024361807</t>
  </si>
  <si>
    <t>THAPROPS</t>
  </si>
  <si>
    <t>K2024613454</t>
  </si>
  <si>
    <t>THAPS</t>
  </si>
  <si>
    <t>K2024035745</t>
  </si>
  <si>
    <t>THAPS JM</t>
  </si>
  <si>
    <t>K2023202131</t>
  </si>
  <si>
    <t>THAPS KITCHEN</t>
  </si>
  <si>
    <t>K2023728401</t>
  </si>
  <si>
    <t>THAPS LOGISTIX</t>
  </si>
  <si>
    <t>K2023165495</t>
  </si>
  <si>
    <t>THAPS N SKYY LUXURY TRANSPORT</t>
  </si>
  <si>
    <t>K2024231956</t>
  </si>
  <si>
    <t>THAPS SECURITY AND TRAINING</t>
  </si>
  <si>
    <t>K2024739233</t>
  </si>
  <si>
    <t>THAPS TUCK SHOP</t>
  </si>
  <si>
    <t>K2024392963</t>
  </si>
  <si>
    <t>THAPSAN PROJECTS</t>
  </si>
  <si>
    <t>K2024044350</t>
  </si>
  <si>
    <t>THAPSM FLOWER STUDIO</t>
  </si>
  <si>
    <t>K2024719664</t>
  </si>
  <si>
    <t>THAPYM BEATY BAR</t>
  </si>
  <si>
    <t>K2024115951</t>
  </si>
  <si>
    <t>THAQHALWI QUICK SOLUTION</t>
  </si>
  <si>
    <t>K2024683754</t>
  </si>
  <si>
    <t>THARAA AMANA</t>
  </si>
  <si>
    <t>K2023686690</t>
  </si>
  <si>
    <t>THARAC GROUPS HOLDING</t>
  </si>
  <si>
    <t>K2024306560</t>
  </si>
  <si>
    <t>THARAGA AND SONS</t>
  </si>
  <si>
    <t>K2024065058</t>
  </si>
  <si>
    <t>THARAGA EMPIRE CONSTRUCTION COMPANY</t>
  </si>
  <si>
    <t>K2023999410</t>
  </si>
  <si>
    <t>THARAGA PROJECTS</t>
  </si>
  <si>
    <t>K2024357774</t>
  </si>
  <si>
    <t>THARALLO WELLNESS DISTRIBUTORS</t>
  </si>
  <si>
    <t>K2024550599</t>
  </si>
  <si>
    <t>THARATI HOLDINGS</t>
  </si>
  <si>
    <t>K2024205025</t>
  </si>
  <si>
    <t>THARE INTEGRATED</t>
  </si>
  <si>
    <t>K2024393225</t>
  </si>
  <si>
    <t>THARE ORGANICS</t>
  </si>
  <si>
    <t>K2022828963</t>
  </si>
  <si>
    <t>THAREKHO SECURITY SERVICES</t>
  </si>
  <si>
    <t>K2024081869</t>
  </si>
  <si>
    <t>THAREON HOLDINGS</t>
  </si>
  <si>
    <t>K2024406970</t>
  </si>
  <si>
    <t>THARESE THABISO DIKALE</t>
  </si>
  <si>
    <t>K2023651848</t>
  </si>
  <si>
    <t>THARESO HOLDINGS</t>
  </si>
  <si>
    <t>K2022753834</t>
  </si>
  <si>
    <t>THARI BURIAL AND GROCERIES PROJECTS</t>
  </si>
  <si>
    <t>K2024125593</t>
  </si>
  <si>
    <t>THARI ENTLE ENTERPRISE</t>
  </si>
  <si>
    <t>K2023264908</t>
  </si>
  <si>
    <t>THARI ENTSHO BUSINESS ENTERPRISE</t>
  </si>
  <si>
    <t>K2023142544</t>
  </si>
  <si>
    <t>THARI GAS TRADING AND SUPPLY</t>
  </si>
  <si>
    <t>K2024057495</t>
  </si>
  <si>
    <t>THARI -INTERIOR</t>
  </si>
  <si>
    <t>K2024497375</t>
  </si>
  <si>
    <t>THARI INVESTMENTS STOKVEL</t>
  </si>
  <si>
    <t>K2023739702</t>
  </si>
  <si>
    <t>THARI MUTUAL SA</t>
  </si>
  <si>
    <t>K2023282023</t>
  </si>
  <si>
    <t>THARI PELE SERVICES</t>
  </si>
  <si>
    <t>K2024477893</t>
  </si>
  <si>
    <t>THARI SOLUTIONS</t>
  </si>
  <si>
    <t>K2023661975</t>
  </si>
  <si>
    <t>THARI TRADING</t>
  </si>
  <si>
    <t>K2024515281</t>
  </si>
  <si>
    <t>THARI VISION FINANCE</t>
  </si>
  <si>
    <t>K2024057079</t>
  </si>
  <si>
    <t>THARI YA BALIMI ENTERPRISES</t>
  </si>
  <si>
    <t>K2024828167</t>
  </si>
  <si>
    <t>THARI YA BATHO TRADING</t>
  </si>
  <si>
    <t>K2024204985</t>
  </si>
  <si>
    <t>THARI YA MANTSHAKGANG</t>
  </si>
  <si>
    <t>K2024822339</t>
  </si>
  <si>
    <t>THARI YA NAMANE HOLDINGS</t>
  </si>
  <si>
    <t>K2022447822</t>
  </si>
  <si>
    <t>THARI YA NEMANE</t>
  </si>
  <si>
    <t>K2024481547</t>
  </si>
  <si>
    <t>THARI YA NTATE</t>
  </si>
  <si>
    <t>K2024848745</t>
  </si>
  <si>
    <t>THARI YA RONA TRAINING AND SKILLS DEVELOPMENT</t>
  </si>
  <si>
    <t>K2024440530</t>
  </si>
  <si>
    <t>THARI YA SETJHABA ORPHANAGE</t>
  </si>
  <si>
    <t>K2024272636</t>
  </si>
  <si>
    <t>THARI YA TSHEPE FUNERAL SERVICES</t>
  </si>
  <si>
    <t>K2024151127</t>
  </si>
  <si>
    <t>THARIA FARMING PROJECTS</t>
  </si>
  <si>
    <t>K2024061746</t>
  </si>
  <si>
    <t>THARIANOH GENERAL TRADING</t>
  </si>
  <si>
    <t>K2022839011</t>
  </si>
  <si>
    <t>THARICHA PROJECTS AND TRADING</t>
  </si>
  <si>
    <t>K2024792100</t>
  </si>
  <si>
    <t>THARIKU TUCKSHOP</t>
  </si>
  <si>
    <t>K2024032605</t>
  </si>
  <si>
    <t>THARINE GENERAL TRADING</t>
  </si>
  <si>
    <t>K2024462864</t>
  </si>
  <si>
    <t>THARING HOLDING</t>
  </si>
  <si>
    <t>K2024475512</t>
  </si>
  <si>
    <t>THARINI INVESTMENTS</t>
  </si>
  <si>
    <t>K2023765440</t>
  </si>
  <si>
    <t>THARIPERM</t>
  </si>
  <si>
    <t>K2024582128</t>
  </si>
  <si>
    <t>THARIQ TRADING</t>
  </si>
  <si>
    <t>K2024473437</t>
  </si>
  <si>
    <t>THARIYENTSHO TRADING AND PROJECTS</t>
  </si>
  <si>
    <t>K2024399062</t>
  </si>
  <si>
    <t>THARLY TOTE BAGS</t>
  </si>
  <si>
    <t>K2024530580</t>
  </si>
  <si>
    <t>THARO FARMS</t>
  </si>
  <si>
    <t>K2024420314</t>
  </si>
  <si>
    <t>THARO T SHOP</t>
  </si>
  <si>
    <t>K2024071304</t>
  </si>
  <si>
    <t>THAROLLO AND AMOHELANG ENTERPRISE</t>
  </si>
  <si>
    <t>K2023166475</t>
  </si>
  <si>
    <t>THAROLLO BUSINESS PROJECTS</t>
  </si>
  <si>
    <t>K2024579145</t>
  </si>
  <si>
    <t>THAROLLO DAYCARE AND PRE-SCHOOL</t>
  </si>
  <si>
    <t>K2023140822</t>
  </si>
  <si>
    <t>THAROLLO HOLDINGS</t>
  </si>
  <si>
    <t>K2024279159</t>
  </si>
  <si>
    <t>THAROLLO LIMPOPO DEVELOPMENT AGENCY</t>
  </si>
  <si>
    <t>K2024696426</t>
  </si>
  <si>
    <t>THAROLLO MAMETSE LOGISTICS</t>
  </si>
  <si>
    <t>K2022670959</t>
  </si>
  <si>
    <t>THAROLLO MEDS DISTRIBUTION</t>
  </si>
  <si>
    <t>K2024123681</t>
  </si>
  <si>
    <t>THAROLLO PROJECT AND SUPPLIERS</t>
  </si>
  <si>
    <t>K2023142533</t>
  </si>
  <si>
    <t>THAROLLO REVELATIONS AND DESIGNS</t>
  </si>
  <si>
    <t>K2023119142</t>
  </si>
  <si>
    <t>THAROLLO SOCIAL WELFARE</t>
  </si>
  <si>
    <t>K2024664947</t>
  </si>
  <si>
    <t>THAROLLO SOLUTION GROUP</t>
  </si>
  <si>
    <t>K2024851712</t>
  </si>
  <si>
    <t>THAROLLO SPAZA</t>
  </si>
  <si>
    <t>K2024806885</t>
  </si>
  <si>
    <t>THAROLLO SPAZA SHOP</t>
  </si>
  <si>
    <t>K2022497030</t>
  </si>
  <si>
    <t>THAROLLO TRAINING SOLUTIONS</t>
  </si>
  <si>
    <t>K2024010288</t>
  </si>
  <si>
    <t>THAROLLO TT ENTERPRISES</t>
  </si>
  <si>
    <t>K2024779525</t>
  </si>
  <si>
    <t>THAROLLO TUCKSHOP</t>
  </si>
  <si>
    <t>K2023935281</t>
  </si>
  <si>
    <t>THAROLLO YA MOSHWELLA</t>
  </si>
  <si>
    <t>K2024167545</t>
  </si>
  <si>
    <t>THAROLLOBYTE HOLDINGS</t>
  </si>
  <si>
    <t>K2023591067</t>
  </si>
  <si>
    <t>THAROLLONG INVESTMENTS</t>
  </si>
  <si>
    <t>K2024368359</t>
  </si>
  <si>
    <t>THAROLLOS BEAUTY BAR</t>
  </si>
  <si>
    <t>K2023931211</t>
  </si>
  <si>
    <t>THAROOLO SHINE SOLUTIONS</t>
  </si>
  <si>
    <t>K2024182345</t>
  </si>
  <si>
    <t>THAROSALERATO</t>
  </si>
  <si>
    <t>K2024285919</t>
  </si>
  <si>
    <t>THAROWAUNA TRADING</t>
  </si>
  <si>
    <t>K2023245692</t>
  </si>
  <si>
    <t>THARU AND KGARU</t>
  </si>
  <si>
    <t>K2024459985</t>
  </si>
  <si>
    <t>THARVIN CATERING</t>
  </si>
  <si>
    <t>K2024133197</t>
  </si>
  <si>
    <t>THARWA GENES</t>
  </si>
  <si>
    <t>K2024421026</t>
  </si>
  <si>
    <t>THARWA TRADING</t>
  </si>
  <si>
    <t>K2024612133</t>
  </si>
  <si>
    <t>THAS DECOR</t>
  </si>
  <si>
    <t>K2023139216</t>
  </si>
  <si>
    <t>THASAH</t>
  </si>
  <si>
    <t>K2024255293</t>
  </si>
  <si>
    <t>THASANKO HOLDINGS</t>
  </si>
  <si>
    <t>K2024487281</t>
  </si>
  <si>
    <t>THASANVICTSH</t>
  </si>
  <si>
    <t>K2024080443</t>
  </si>
  <si>
    <t>THASE TRADING AND PROJECTS</t>
  </si>
  <si>
    <t>K2023243575</t>
  </si>
  <si>
    <t>THASEA FIRE AND CONSTRUCTION</t>
  </si>
  <si>
    <t>K2024198854</t>
  </si>
  <si>
    <t>THASEDI BUSINESS ENTERPRISE</t>
  </si>
  <si>
    <t>K2024243407</t>
  </si>
  <si>
    <t>THASEKO TRADING</t>
  </si>
  <si>
    <t>K2024221086</t>
  </si>
  <si>
    <t>THASERO</t>
  </si>
  <si>
    <t>K2024550434</t>
  </si>
  <si>
    <t>THASHA BUSINESS ENTERPRISE</t>
  </si>
  <si>
    <t>K2023138234</t>
  </si>
  <si>
    <t>THASIBO GROUP</t>
  </si>
  <si>
    <t>K2024285911</t>
  </si>
  <si>
    <t>THASILU INVESTS</t>
  </si>
  <si>
    <t>K2024524353</t>
  </si>
  <si>
    <t>THASILUTHASI</t>
  </si>
  <si>
    <t>K2024536446</t>
  </si>
  <si>
    <t>THASIMA CONSOLIDATED INVESTMENTS</t>
  </si>
  <si>
    <t>K2023204403</t>
  </si>
  <si>
    <t>THASINTO CLEANING PROJECTS</t>
  </si>
  <si>
    <t>K2024688305</t>
  </si>
  <si>
    <t>THASIZASI</t>
  </si>
  <si>
    <t>K2024068143</t>
  </si>
  <si>
    <t>THASKY SWIFTHAULER LOGISTICS</t>
  </si>
  <si>
    <t>K2024207093</t>
  </si>
  <si>
    <t>THASMA METAL WORKS</t>
  </si>
  <si>
    <t>K2024849470</t>
  </si>
  <si>
    <t>THASOFRA ENTERPRISE</t>
  </si>
  <si>
    <t>K2022667576</t>
  </si>
  <si>
    <t>THASOL SOLUTIONS</t>
  </si>
  <si>
    <t>K2024083295</t>
  </si>
  <si>
    <t>THASSI TRADING COMPANY</t>
  </si>
  <si>
    <t>K2022431226</t>
  </si>
  <si>
    <t>THASULLULO DEVELOPMENT PROJECTS</t>
  </si>
  <si>
    <t>K2024614669</t>
  </si>
  <si>
    <t>THAT CAR PLACE</t>
  </si>
  <si>
    <t>K2024513438</t>
  </si>
  <si>
    <t>THAT CLEAN QUEEN -DEEP CLEANING SERVICES</t>
  </si>
  <si>
    <t>K2024254879</t>
  </si>
  <si>
    <t>THAT CLOTHING STORE</t>
  </si>
  <si>
    <t>K2023135629</t>
  </si>
  <si>
    <t>THAT COMEDY CHICK</t>
  </si>
  <si>
    <t>K2022686357</t>
  </si>
  <si>
    <t>THAT CREATIVE EVENTS</t>
  </si>
  <si>
    <t>K2024299718</t>
  </si>
  <si>
    <t>THAT CREW</t>
  </si>
  <si>
    <t>K2022305057</t>
  </si>
  <si>
    <t>THAT ECLECTIC</t>
  </si>
  <si>
    <t>K2023938173</t>
  </si>
  <si>
    <t>THAT FREELANCE RECRUITER</t>
  </si>
  <si>
    <t>K2022769351</t>
  </si>
  <si>
    <t>THAT GOOD HOUR</t>
  </si>
  <si>
    <t>K2024152482</t>
  </si>
  <si>
    <t>THAT GUY CREATIVE SOLUTIONS</t>
  </si>
  <si>
    <t>K2022416540</t>
  </si>
  <si>
    <t>THAT GUYS AUTOWORX</t>
  </si>
  <si>
    <t>K2023888096</t>
  </si>
  <si>
    <t>THAT O TRADING</t>
  </si>
  <si>
    <t>K2024634888</t>
  </si>
  <si>
    <t>THAT ODD OCCASION</t>
  </si>
  <si>
    <t>K2024581248</t>
  </si>
  <si>
    <t>THAT SA PLACE NOTTIES</t>
  </si>
  <si>
    <t>K2024807069</t>
  </si>
  <si>
    <t>THAT SA PLACE WESTOWN</t>
  </si>
  <si>
    <t>K2024493728</t>
  </si>
  <si>
    <t>THAT SASSY MOM</t>
  </si>
  <si>
    <t>K2023249965</t>
  </si>
  <si>
    <t>THAT SOBER GROOVIST</t>
  </si>
  <si>
    <t>K2024581212</t>
  </si>
  <si>
    <t>THAT SOUTH AFRICAN PLACE SA</t>
  </si>
  <si>
    <t>K2022664787</t>
  </si>
  <si>
    <t>THAT STEEL PLACE</t>
  </si>
  <si>
    <t>K2024681425</t>
  </si>
  <si>
    <t>THATA IZANDLE</t>
  </si>
  <si>
    <t>K2023255463</t>
  </si>
  <si>
    <t>THATA YA ONE HOLDINGS</t>
  </si>
  <si>
    <t>K2024246722</t>
  </si>
  <si>
    <t>THATA YA SEEPE SECURITY AND CLEANING SERVICES</t>
  </si>
  <si>
    <t>K2024245484</t>
  </si>
  <si>
    <t>THATANAENTLE</t>
  </si>
  <si>
    <t>K2024343407</t>
  </si>
  <si>
    <t>THATANO CLEANING SERVICE</t>
  </si>
  <si>
    <t>K2024103504</t>
  </si>
  <si>
    <t>THATATHA ARTS AND CRAFTS</t>
  </si>
  <si>
    <t>K2024492965</t>
  </si>
  <si>
    <t>THATAYAONE CLEANING SERVICES AND PROJECTS</t>
  </si>
  <si>
    <t>K2024023813</t>
  </si>
  <si>
    <t>THATAYAONE CONSTRUCTIONS</t>
  </si>
  <si>
    <t>K2024064332</t>
  </si>
  <si>
    <t>THATAYAONE ENTERPRISES</t>
  </si>
  <si>
    <t>K2024093979</t>
  </si>
  <si>
    <t>THATAYATHUTO</t>
  </si>
  <si>
    <t>K2023144090</t>
  </si>
  <si>
    <t>THATCH AGENTS AND CONSTRUCTION</t>
  </si>
  <si>
    <t>K2024323946</t>
  </si>
  <si>
    <t>THATCHER ENTERPRISES</t>
  </si>
  <si>
    <t>K2024212268</t>
  </si>
  <si>
    <t>THATCHER M</t>
  </si>
  <si>
    <t>K2024437573</t>
  </si>
  <si>
    <t>THATCHING AND BUILDING CONSTRUCTION</t>
  </si>
  <si>
    <t>K2024444247</t>
  </si>
  <si>
    <t>THATEFO  CONSTRUCTORS AND PROJECTS</t>
  </si>
  <si>
    <t>K2023270743</t>
  </si>
  <si>
    <t>THATEGO AND PRINCE TRADING</t>
  </si>
  <si>
    <t>K2024611142</t>
  </si>
  <si>
    <t>THATEGO DESIGN ENGINEERS</t>
  </si>
  <si>
    <t>K2024675629</t>
  </si>
  <si>
    <t>THATEGO FINANCE AND LOAN</t>
  </si>
  <si>
    <t>K2023162717</t>
  </si>
  <si>
    <t>THATEGO INTERPRISE</t>
  </si>
  <si>
    <t>K2024151009</t>
  </si>
  <si>
    <t>THATEGO MPUMELELO ENTERPRISE</t>
  </si>
  <si>
    <t>K2023676550</t>
  </si>
  <si>
    <t>THATEGO PROJECTS MOVEMENT</t>
  </si>
  <si>
    <t>K2024691700</t>
  </si>
  <si>
    <t>THATEGO RETHABILE PROJECTS</t>
  </si>
  <si>
    <t>K2024492043</t>
  </si>
  <si>
    <t>THATEGO TRADING AND ENTERPRISE</t>
  </si>
  <si>
    <t>K2024267920</t>
  </si>
  <si>
    <t>THATEGO TUCK SHOP</t>
  </si>
  <si>
    <t>K2022508752</t>
  </si>
  <si>
    <t>THATEGO YA RONA</t>
  </si>
  <si>
    <t>K2024671792</t>
  </si>
  <si>
    <t>THATEGONG TUBATSE ALCOHOL AND DRUG REHABILITATION CENTRE</t>
  </si>
  <si>
    <t>K2024654356</t>
  </si>
  <si>
    <t>THATEGOPELO PROJECTS</t>
  </si>
  <si>
    <t>K2024262875</t>
  </si>
  <si>
    <t>THATEHO K TRADING ENTERPRISE</t>
  </si>
  <si>
    <t>K2024097894</t>
  </si>
  <si>
    <t>THATEHO SERVICE ENTERPRISE</t>
  </si>
  <si>
    <t>K2024341742</t>
  </si>
  <si>
    <t>THATEHOS BAKERY</t>
  </si>
  <si>
    <t>K2024326366</t>
  </si>
  <si>
    <t>THATELINKO HOLDINGS</t>
  </si>
  <si>
    <t>K2022285528</t>
  </si>
  <si>
    <t>THATENG M C</t>
  </si>
  <si>
    <t>K2024247251</t>
  </si>
  <si>
    <t>THATH ITHUBA LOGISTICS</t>
  </si>
  <si>
    <t>K2024427462</t>
  </si>
  <si>
    <t>THATHA FINANCE</t>
  </si>
  <si>
    <t>K2024459835</t>
  </si>
  <si>
    <t>THATHA IZANDLA</t>
  </si>
  <si>
    <t>K2023172560</t>
  </si>
  <si>
    <t>THATHA KHUBONYE FOUNDATION</t>
  </si>
  <si>
    <t>K2024355497</t>
  </si>
  <si>
    <t>THATHA KONKE</t>
  </si>
  <si>
    <t>K2024665969</t>
  </si>
  <si>
    <t>THATHA LENTO INVESTMENTS</t>
  </si>
  <si>
    <t>K2024486962</t>
  </si>
  <si>
    <t>THATHA MAKHONO TRADING</t>
  </si>
  <si>
    <t>K2024621752</t>
  </si>
  <si>
    <t>THATHA PHANTSI HOLDINGS</t>
  </si>
  <si>
    <t>K2024157967</t>
  </si>
  <si>
    <t>THATHA SUPERMARKET</t>
  </si>
  <si>
    <t>K2023638300</t>
  </si>
  <si>
    <t>THATHA ZONKE ENGINEERING</t>
  </si>
  <si>
    <t>K2024324092</t>
  </si>
  <si>
    <t>THATHABEKA  PROJECTS</t>
  </si>
  <si>
    <t>K2023163554</t>
  </si>
  <si>
    <t>THATHAKANYE HERBS</t>
  </si>
  <si>
    <t>K2023144621</t>
  </si>
  <si>
    <t>THATHAKE PROJECTS</t>
  </si>
  <si>
    <t>K2024085059</t>
  </si>
  <si>
    <t>THATHAKONKE HOLDINGS</t>
  </si>
  <si>
    <t>K2023722710</t>
  </si>
  <si>
    <t>THATHALALEE</t>
  </si>
  <si>
    <t>K2024532030</t>
  </si>
  <si>
    <t>THATHALENTO AYINABUNGOZI CONSTRUCTION</t>
  </si>
  <si>
    <t>K2024400819</t>
  </si>
  <si>
    <t>THATHAMA FOUNTAIN VALLEY</t>
  </si>
  <si>
    <t>K2023702859</t>
  </si>
  <si>
    <t>THATHAMANDLA LEGAL CONSULTANTS</t>
  </si>
  <si>
    <t>K2024422897</t>
  </si>
  <si>
    <t>THATHAMASHA</t>
  </si>
  <si>
    <t>K2024807418</t>
  </si>
  <si>
    <t>THATHANATHI PROJECTS</t>
  </si>
  <si>
    <t>K2024198148</t>
  </si>
  <si>
    <t>THATHANE PJL COMPANY</t>
  </si>
  <si>
    <t>K2024694971</t>
  </si>
  <si>
    <t>THATHANI AFRICA</t>
  </si>
  <si>
    <t>K2022872125</t>
  </si>
  <si>
    <t>THATHANI CONSULTING AND DEVELOPMENT</t>
  </si>
  <si>
    <t>K2023688498</t>
  </si>
  <si>
    <t>THATHANI MUNUFACTURES</t>
  </si>
  <si>
    <t>K2023105944</t>
  </si>
  <si>
    <t>THATHANULE</t>
  </si>
  <si>
    <t>K2024264294</t>
  </si>
  <si>
    <t>THATHAYISA BONSMARA FARM AND PROJECTS</t>
  </si>
  <si>
    <t>K2024113296</t>
  </si>
  <si>
    <t>THATHAZAKHE YOUTH CARE</t>
  </si>
  <si>
    <t>K2024002170</t>
  </si>
  <si>
    <t>THATHAZONKE M  PROJECT</t>
  </si>
  <si>
    <t>K2024285483</t>
  </si>
  <si>
    <t>THATHAZONKEMASHIZA</t>
  </si>
  <si>
    <t>K2022448620</t>
  </si>
  <si>
    <t>THATHE BEACH ISLAND</t>
  </si>
  <si>
    <t>K2024765219</t>
  </si>
  <si>
    <t>THATHE TSHIVHILIDULU TRADING STORE</t>
  </si>
  <si>
    <t>K2024489536</t>
  </si>
  <si>
    <t>THATHEDZENI JANE RAMUIMA GROUP</t>
  </si>
  <si>
    <t>K2022707338</t>
  </si>
  <si>
    <t>THATHENTHA GENERAL TRADING</t>
  </si>
  <si>
    <t>K2024683333</t>
  </si>
  <si>
    <t>THATHEZAKHE FASHION AND BEAUTY</t>
  </si>
  <si>
    <t>K2024164825</t>
  </si>
  <si>
    <t>THATHEZAKHO LOGISTIC AND PROJECTS</t>
  </si>
  <si>
    <t>K2024778885</t>
  </si>
  <si>
    <t>THATHI GENERAL DEALER</t>
  </si>
  <si>
    <t>K2024260110</t>
  </si>
  <si>
    <t>THATHIGUGU AFRICAN FOOD AND ART GALLERY</t>
  </si>
  <si>
    <t>K2023938515</t>
  </si>
  <si>
    <t>THATHIPLUG</t>
  </si>
  <si>
    <t>K2023208586</t>
  </si>
  <si>
    <t>THATHO EA TAU LE KOENA</t>
  </si>
  <si>
    <t>K2024076897</t>
  </si>
  <si>
    <t>THATHO YA HAU</t>
  </si>
  <si>
    <t>K2024134679</t>
  </si>
  <si>
    <t>THATHOS CAR WASH AND RESTAURANT</t>
  </si>
  <si>
    <t>K2024480389</t>
  </si>
  <si>
    <t>THATHU ENTERPRISE</t>
  </si>
  <si>
    <t>K2023132123</t>
  </si>
  <si>
    <t>THATHU PROJECTS</t>
  </si>
  <si>
    <t>K2024452219</t>
  </si>
  <si>
    <t>THATHUDUMO HOLDINGS</t>
  </si>
  <si>
    <t>K2024003001</t>
  </si>
  <si>
    <t>THATHUHAMBO TRAVELS AND TOURS</t>
  </si>
  <si>
    <t>K2023096335</t>
  </si>
  <si>
    <t>THATHULLY FASHION DESIGNERS</t>
  </si>
  <si>
    <t>K2024479401</t>
  </si>
  <si>
    <t>THATHULWAZI CRECHE</t>
  </si>
  <si>
    <t>K2024316485</t>
  </si>
  <si>
    <t>THATHULWAZI FOUNDATION</t>
  </si>
  <si>
    <t>K2024662640</t>
  </si>
  <si>
    <t>THATHUMQELE CO OPERATION</t>
  </si>
  <si>
    <t>K2024338085</t>
  </si>
  <si>
    <t>THATHUTA TRADING</t>
  </si>
  <si>
    <t>K2023988224</t>
  </si>
  <si>
    <t>THATI KATSO</t>
  </si>
  <si>
    <t>K2024408374</t>
  </si>
  <si>
    <t>THATI N MAFOTHA CONSTRUCTION AND PROJECTS</t>
  </si>
  <si>
    <t>K2024427060</t>
  </si>
  <si>
    <t>THATIBOPHELO TRACK SECURITY SERVICES</t>
  </si>
  <si>
    <t>K2024484563</t>
  </si>
  <si>
    <t>THATIEBONGO</t>
  </si>
  <si>
    <t>K2024365748</t>
  </si>
  <si>
    <t>THATIS WHIMSY WORLD</t>
  </si>
  <si>
    <t>K2023281333</t>
  </si>
  <si>
    <t>THATISHI DIKELEDI CONSTRUCTION AND PROJECTS</t>
  </si>
  <si>
    <t>K2024441124</t>
  </si>
  <si>
    <t>THATIZENAZI</t>
  </si>
  <si>
    <t>K2024318383</t>
  </si>
  <si>
    <t>THATLI CONSULTING</t>
  </si>
  <si>
    <t>K2024355430</t>
  </si>
  <si>
    <t>THATLOBO PROJECTS AND CONSTRUCTION</t>
  </si>
  <si>
    <t>K2024161925</t>
  </si>
  <si>
    <t>THATLOTLI M THRIVES</t>
  </si>
  <si>
    <t>K2024315795</t>
  </si>
  <si>
    <t>THATO AGRI SERVE</t>
  </si>
  <si>
    <t>K2024508008</t>
  </si>
  <si>
    <t>THATO AND CO</t>
  </si>
  <si>
    <t>K2023963468</t>
  </si>
  <si>
    <t>THATO AND MAHLODI POULTRY FARM</t>
  </si>
  <si>
    <t>K2024544711</t>
  </si>
  <si>
    <t>THATO AND MUSO CONSTRUCTION AND PROJECTS</t>
  </si>
  <si>
    <t>K2024094866</t>
  </si>
  <si>
    <t>THATO AND PJ DRIVING SCHOOL</t>
  </si>
  <si>
    <t>K2023504413</t>
  </si>
  <si>
    <t>THATO AND SONS</t>
  </si>
  <si>
    <t>K2022788919</t>
  </si>
  <si>
    <t>THATO AND SONS GENERAL DEALER</t>
  </si>
  <si>
    <t>K2023165063</t>
  </si>
  <si>
    <t>THATO AND TEBOGOS FAST FOOD COFFEE AND BAKERY SHOP CENTER</t>
  </si>
  <si>
    <t>K2022487333</t>
  </si>
  <si>
    <t>THATO AND TITI HOLDINGS</t>
  </si>
  <si>
    <t>K2024076237</t>
  </si>
  <si>
    <t>THATO B KGAPOLA ATTORNEYS</t>
  </si>
  <si>
    <t>K2024174818</t>
  </si>
  <si>
    <t>THATO BLACK  LOGISTICS</t>
  </si>
  <si>
    <t>K2024644661</t>
  </si>
  <si>
    <t>THATO BUILDERS AND TRADING</t>
  </si>
  <si>
    <t>K2023982866</t>
  </si>
  <si>
    <t>THATO CAPITOL</t>
  </si>
  <si>
    <t>K2023618825</t>
  </si>
  <si>
    <t>THATO COMMODITIES</t>
  </si>
  <si>
    <t>K2024632764</t>
  </si>
  <si>
    <t>THATO CONSTRUCTION AND PROJECTS</t>
  </si>
  <si>
    <t>K2024044863</t>
  </si>
  <si>
    <t>THATO DAY-CARE CENTER ORG</t>
  </si>
  <si>
    <t>K2022696055</t>
  </si>
  <si>
    <t>THATO EA BO BONA HOLDINGS</t>
  </si>
  <si>
    <t>K2024725683</t>
  </si>
  <si>
    <t>THATO ECO CONSULTING</t>
  </si>
  <si>
    <t>K2024454837</t>
  </si>
  <si>
    <t>THATO FARMING</t>
  </si>
  <si>
    <t>K2024296486</t>
  </si>
  <si>
    <t>THATO GENERAL TRADING</t>
  </si>
  <si>
    <t>K2022851617</t>
  </si>
  <si>
    <t>THATO HOLDING PROJECT</t>
  </si>
  <si>
    <t>K2023156683</t>
  </si>
  <si>
    <t>THATO HOUSE OF BEAUTY</t>
  </si>
  <si>
    <t>K2024597363</t>
  </si>
  <si>
    <t>THATO KA JOYCE</t>
  </si>
  <si>
    <t>K2024438098</t>
  </si>
  <si>
    <t>THATO L ELECTRICAL TRADING</t>
  </si>
  <si>
    <t>K2023268066</t>
  </si>
  <si>
    <t>THATO LERATO THAPELO BUSINESS ENTERPRISE</t>
  </si>
  <si>
    <t>K2023989921</t>
  </si>
  <si>
    <t>THATO LULONKE TRADING</t>
  </si>
  <si>
    <t>K2023182950</t>
  </si>
  <si>
    <t>THATO M CONSULTING</t>
  </si>
  <si>
    <t>K2024589244</t>
  </si>
  <si>
    <t>THATO MAHLANGU PSYCHOLOGICAL REGISTERED COUNSELLOR</t>
  </si>
  <si>
    <t>K2024197998</t>
  </si>
  <si>
    <t>THATO MANGOLE SUPPLY AND PROJECTS</t>
  </si>
  <si>
    <t>K2024777478</t>
  </si>
  <si>
    <t>THATO MASOKA</t>
  </si>
  <si>
    <t>K2023154103</t>
  </si>
  <si>
    <t>THATO MATLALA INTERNATIONAL</t>
  </si>
  <si>
    <t>K2023226446</t>
  </si>
  <si>
    <t>THATO MATSIE PROJECTS</t>
  </si>
  <si>
    <t>K2024174147</t>
  </si>
  <si>
    <t>THATO MF TRADING</t>
  </si>
  <si>
    <t>K2024173534</t>
  </si>
  <si>
    <t>THATO MONAGENG</t>
  </si>
  <si>
    <t>K2023943518</t>
  </si>
  <si>
    <t>THATO MOTAUNG TRANSPORT SERVICES</t>
  </si>
  <si>
    <t>K2024696202</t>
  </si>
  <si>
    <t>THATO MOTO MECHANIC</t>
  </si>
  <si>
    <t>K2024137753</t>
  </si>
  <si>
    <t>THATO MOYA HOLDINGS</t>
  </si>
  <si>
    <t>K2024634328</t>
  </si>
  <si>
    <t>THATO MP</t>
  </si>
  <si>
    <t>K2024405891</t>
  </si>
  <si>
    <t>THATO OATILE</t>
  </si>
  <si>
    <t>K2022422395</t>
  </si>
  <si>
    <t>THATO OIL AND GAS</t>
  </si>
  <si>
    <t>K2024746445</t>
  </si>
  <si>
    <t>THATO ORATILE TRADING ENTERPRISE</t>
  </si>
  <si>
    <t>K2024168640</t>
  </si>
  <si>
    <t>THATO PROJECTS AND SERVICES</t>
  </si>
  <si>
    <t>K2024000345</t>
  </si>
  <si>
    <t>THATO RAPOO FOUNDATION</t>
  </si>
  <si>
    <t>K2022640919</t>
  </si>
  <si>
    <t>THATO S ALL-SORTS</t>
  </si>
  <si>
    <t>K2024320138</t>
  </si>
  <si>
    <t>THATO S INVESTMENT</t>
  </si>
  <si>
    <t>K2023936241</t>
  </si>
  <si>
    <t>THATO SCRAP YARD AND PROJECTS</t>
  </si>
  <si>
    <t>K2023161304</t>
  </si>
  <si>
    <t>THATO SELETI</t>
  </si>
  <si>
    <t>K2024435809</t>
  </si>
  <si>
    <t>THATO SERVICE DELIVERY</t>
  </si>
  <si>
    <t>K2024410250</t>
  </si>
  <si>
    <t>THATO SHATTER SERVICE</t>
  </si>
  <si>
    <t>K2023205385</t>
  </si>
  <si>
    <t>THATO STEMERE TRADING</t>
  </si>
  <si>
    <t>K2024608811</t>
  </si>
  <si>
    <t>THATO SUPERMARKET</t>
  </si>
  <si>
    <t>K2024129872</t>
  </si>
  <si>
    <t>THATO THEMBA ENTERPRISE</t>
  </si>
  <si>
    <t>K2024754910</t>
  </si>
  <si>
    <t>THATO TQ TRADING ENTERPRISE</t>
  </si>
  <si>
    <t>K2024725156</t>
  </si>
  <si>
    <t>THATO TRANSTPORT AND CONSTRACTION</t>
  </si>
  <si>
    <t>K2024711969</t>
  </si>
  <si>
    <t>THATO TT TRADING AND SERVICES</t>
  </si>
  <si>
    <t>K2024408733</t>
  </si>
  <si>
    <t>THATO WA MOKOTEDI HOLDING</t>
  </si>
  <si>
    <t>K2024689334</t>
  </si>
  <si>
    <t>THATO YA BADIMO HOLDINGS</t>
  </si>
  <si>
    <t>K2022745069</t>
  </si>
  <si>
    <t>THATO YA GAO</t>
  </si>
  <si>
    <t>K2024617935</t>
  </si>
  <si>
    <t>THATO YA HAO PROJECTS</t>
  </si>
  <si>
    <t>K2024056386</t>
  </si>
  <si>
    <t>THATO YA HAU HOLDINGS</t>
  </si>
  <si>
    <t>K2024550607</t>
  </si>
  <si>
    <t>THATO YA MODIMO ENTERPRISE AND CONSTRUCTION</t>
  </si>
  <si>
    <t>K2022338915</t>
  </si>
  <si>
    <t>THATO YA MODIMO GENERAL ENTERPRISE AND PROJECTS</t>
  </si>
  <si>
    <t>K2022816450</t>
  </si>
  <si>
    <t>THATO YA RONA PROJECTS</t>
  </si>
  <si>
    <t>K2023093687</t>
  </si>
  <si>
    <t>THATOBOITUMELO ENTERPRISE</t>
  </si>
  <si>
    <t>K2024090432</t>
  </si>
  <si>
    <t>THATOBOITUMELO EVENTS AND PROJECTS</t>
  </si>
  <si>
    <t>K2024371789</t>
  </si>
  <si>
    <t>THATOBUILD CONSTRUCTION SERVICES</t>
  </si>
  <si>
    <t>K2024599531</t>
  </si>
  <si>
    <t>THATOFENTSE PROJECTS</t>
  </si>
  <si>
    <t>K2024038932</t>
  </si>
  <si>
    <t>THATOGATSI SECURITY</t>
  </si>
  <si>
    <t>K2024712873</t>
  </si>
  <si>
    <t>THATOHATSI AIR-CONDITIONING</t>
  </si>
  <si>
    <t>K2024411791</t>
  </si>
  <si>
    <t>THATOHATSI BURIAL SOCIETY</t>
  </si>
  <si>
    <t>K2024772222</t>
  </si>
  <si>
    <t>THATOHATSI FINANCE PROVIDER</t>
  </si>
  <si>
    <t>K2024670884</t>
  </si>
  <si>
    <t>THATOHATSI LOYAL GROUP</t>
  </si>
  <si>
    <t>K2024384849</t>
  </si>
  <si>
    <t>THATOHATSI SUPPLY AND PROJECT</t>
  </si>
  <si>
    <t>K2024750777</t>
  </si>
  <si>
    <t>THATOHATSI TUCK SHOP</t>
  </si>
  <si>
    <t>K2024050019</t>
  </si>
  <si>
    <t>THATOHATSI YA BATAUNG</t>
  </si>
  <si>
    <t>K2022881598</t>
  </si>
  <si>
    <t>THATOHATSI YA HAO FARMING</t>
  </si>
  <si>
    <t>K2022223155</t>
  </si>
  <si>
    <t>THATOHATSI YARONA</t>
  </si>
  <si>
    <t>K2024727934</t>
  </si>
  <si>
    <t>THATOKEA AND AMO</t>
  </si>
  <si>
    <t>K2024257937</t>
  </si>
  <si>
    <t>THATOKEAHAU DEVELOPMENT HUB</t>
  </si>
  <si>
    <t>K2024651345</t>
  </si>
  <si>
    <t>THATOKUHLE TRADING</t>
  </si>
  <si>
    <t>K2024042696</t>
  </si>
  <si>
    <t>THATOLEBALLO</t>
  </si>
  <si>
    <t>K2024438455</t>
  </si>
  <si>
    <t>THATOLEHLO ENTERPRISES</t>
  </si>
  <si>
    <t>K2023987463</t>
  </si>
  <si>
    <t>THATOLEPEDI</t>
  </si>
  <si>
    <t>K2024130633</t>
  </si>
  <si>
    <t>THATOLERATO CONFECTIONERY</t>
  </si>
  <si>
    <t>K2024343527</t>
  </si>
  <si>
    <t>THATOLICIOUS FARMING</t>
  </si>
  <si>
    <t>K2023130057</t>
  </si>
  <si>
    <t>THATOLONENE TRADING</t>
  </si>
  <si>
    <t>K2023179411</t>
  </si>
  <si>
    <t>THATOMOLEMELA TRADE AND PROJECT</t>
  </si>
  <si>
    <t>K2024576530</t>
  </si>
  <si>
    <t>THATOMOLEMO INVESTMENT</t>
  </si>
  <si>
    <t>K2024423426</t>
  </si>
  <si>
    <t>THATONGWATO PROJECTS</t>
  </si>
  <si>
    <t>K2024671818</t>
  </si>
  <si>
    <t>THATONKARABE</t>
  </si>
  <si>
    <t>K2024021542</t>
  </si>
  <si>
    <t>THATONOLOGY</t>
  </si>
  <si>
    <t>K2024143214</t>
  </si>
  <si>
    <t>THATONTLE HOLDINGS</t>
  </si>
  <si>
    <t>K2024309696</t>
  </si>
  <si>
    <t>THATOOTLOTLENG LOGISTICS</t>
  </si>
  <si>
    <t>K2024719526</t>
  </si>
  <si>
    <t>THATORATSITK</t>
  </si>
  <si>
    <t>K2023248512</t>
  </si>
  <si>
    <t>THATOS  CORNER SHISANYAMA AND FAST FOOD</t>
  </si>
  <si>
    <t>K2023132504</t>
  </si>
  <si>
    <t>THATOS HAIR SALON</t>
  </si>
  <si>
    <t>K2024043638</t>
  </si>
  <si>
    <t>THATOS LEGENDS</t>
  </si>
  <si>
    <t>K2024842844</t>
  </si>
  <si>
    <t>THATOSEDI</t>
  </si>
  <si>
    <t>K2023983037</t>
  </si>
  <si>
    <t>THATOTHEBE RATLOU FARMS ENTERPRISE AND PROJECTS</t>
  </si>
  <si>
    <t>K2023979864</t>
  </si>
  <si>
    <t>THATOTSAONA TRADING AND PROJECTS</t>
  </si>
  <si>
    <t>K2024658498</t>
  </si>
  <si>
    <t>THATOW S COSMETICS</t>
  </si>
  <si>
    <t>K2024801850</t>
  </si>
  <si>
    <t>THATOYAONE PROJECT AND TRADING</t>
  </si>
  <si>
    <t>K2024493902</t>
  </si>
  <si>
    <t>THATOYAONE WA REKAGAONE INVESTMENT</t>
  </si>
  <si>
    <t>K2022839150</t>
  </si>
  <si>
    <t>THATOYARONA  CONSULTING SERVICES</t>
  </si>
  <si>
    <t>K2023214281</t>
  </si>
  <si>
    <t>THATOYARONA FINANCIAL SOLUTIONS</t>
  </si>
  <si>
    <t>K2023156932</t>
  </si>
  <si>
    <t>THATQUICK RADIATORS</t>
  </si>
  <si>
    <t>K2024590123</t>
  </si>
  <si>
    <t>THATS A WRAP</t>
  </si>
  <si>
    <t>K2024680426</t>
  </si>
  <si>
    <t>THATS A WRAP ART STUDIO CAFE</t>
  </si>
  <si>
    <t>K2024077916</t>
  </si>
  <si>
    <t>THATS A WRAP WYNBERG</t>
  </si>
  <si>
    <t>K2022875424</t>
  </si>
  <si>
    <t>THATS AMORI</t>
  </si>
  <si>
    <t>K2024708598</t>
  </si>
  <si>
    <t>THATS LIFE COFFEE</t>
  </si>
  <si>
    <t>K2023185359</t>
  </si>
  <si>
    <t>THATS ME BOUTIQUE</t>
  </si>
  <si>
    <t>K2024167045</t>
  </si>
  <si>
    <t>THATS OKAY FILMS</t>
  </si>
  <si>
    <t>K2024215570</t>
  </si>
  <si>
    <t>THATS SO WEED</t>
  </si>
  <si>
    <t>K2023660664</t>
  </si>
  <si>
    <t>THATS US INNOVATIONS</t>
  </si>
  <si>
    <t>K2024337732</t>
  </si>
  <si>
    <t>THATSEJU  INVESTMENTS</t>
  </si>
  <si>
    <t>K2024705143</t>
  </si>
  <si>
    <t>THATSHINA</t>
  </si>
  <si>
    <t>K2023200523</t>
  </si>
  <si>
    <t>THATSO PROJECTS</t>
  </si>
  <si>
    <t>K2024304309</t>
  </si>
  <si>
    <t>THATSOBLOCKS BOUTIQUE</t>
  </si>
  <si>
    <t>K2024368428</t>
  </si>
  <si>
    <t>THATSWAKA HD</t>
  </si>
  <si>
    <t>K2022347855</t>
  </si>
  <si>
    <t>THATSWANE</t>
  </si>
  <si>
    <t>K2023987713</t>
  </si>
  <si>
    <t>THATUKA</t>
  </si>
  <si>
    <t>K2024369916</t>
  </si>
  <si>
    <t>THATUNDIBEKE CLEANING SERVICES</t>
  </si>
  <si>
    <t>K2024581882</t>
  </si>
  <si>
    <t>THAU</t>
  </si>
  <si>
    <t>K2024602372</t>
  </si>
  <si>
    <t>THAUMATURGE MULTI DIMENSIONS</t>
  </si>
  <si>
    <t>K2024131154</t>
  </si>
  <si>
    <t>THAUTA TRADING AND PROJECTS</t>
  </si>
  <si>
    <t>K2023238477</t>
  </si>
  <si>
    <t>THAUTHAA</t>
  </si>
  <si>
    <t>K2023809384</t>
  </si>
  <si>
    <t>THAUZEN HOLDINGS</t>
  </si>
  <si>
    <t>K2024547704</t>
  </si>
  <si>
    <t>THAVA HOLDINGS</t>
  </si>
  <si>
    <t>K2024703847</t>
  </si>
  <si>
    <t>THAVHA EMPOWERMENT AGENCY</t>
  </si>
  <si>
    <t>K2024708953</t>
  </si>
  <si>
    <t>THAVHA EVENTS AND PROJECTS</t>
  </si>
  <si>
    <t>K2023927990</t>
  </si>
  <si>
    <t>THAVHA INDUSTRIES</t>
  </si>
  <si>
    <t>K2024442903</t>
  </si>
  <si>
    <t>THAVHANANI FUNERAL AND TOMBSTONES</t>
  </si>
  <si>
    <t>K2023205418</t>
  </si>
  <si>
    <t>THAVHANI FOOD GARDEN</t>
  </si>
  <si>
    <t>K2023932371</t>
  </si>
  <si>
    <t>THAVHANI GYM</t>
  </si>
  <si>
    <t>K2024775019</t>
  </si>
  <si>
    <t>THAVHIWA GENERAL DEALER</t>
  </si>
  <si>
    <t>K2023605995</t>
  </si>
  <si>
    <t>THAVINI SEWING AND PROJECTS</t>
  </si>
  <si>
    <t>K2024514574</t>
  </si>
  <si>
    <t>THAVLOS</t>
  </si>
  <si>
    <t>K2024330513</t>
  </si>
  <si>
    <t>THAVU GROUP</t>
  </si>
  <si>
    <t>K2023216104</t>
  </si>
  <si>
    <t>THAVULUZO</t>
  </si>
  <si>
    <t>K2024300958</t>
  </si>
  <si>
    <t>THAW COMMISSION</t>
  </si>
  <si>
    <t>K2023249795</t>
  </si>
  <si>
    <t>THAWAZA FOR LIFE</t>
  </si>
  <si>
    <t>K2024206386</t>
  </si>
  <si>
    <t>THAWENI BUSINESS ENTERPRISE</t>
  </si>
  <si>
    <t>K2023155881</t>
  </si>
  <si>
    <t>THAWINI TRADING ENTERPRISE</t>
  </si>
  <si>
    <t>K2024241594</t>
  </si>
  <si>
    <t>THAYAKHA TRADING ENTERPRISE</t>
  </si>
  <si>
    <t>K2024561564</t>
  </si>
  <si>
    <t>THAYANDA SECURITIES</t>
  </si>
  <si>
    <t>K2023529071</t>
  </si>
  <si>
    <t>THAYDO CONSTRUCTION</t>
  </si>
  <si>
    <t>K2023219529</t>
  </si>
  <si>
    <t>THAYELA TRANDING AND PROJECTS</t>
  </si>
  <si>
    <t>K2024328300</t>
  </si>
  <si>
    <t>THAYIE BUSINESS</t>
  </si>
  <si>
    <t>K2024323586</t>
  </si>
  <si>
    <t>THAYIE BUSINESS AND TRADING</t>
  </si>
  <si>
    <t>K2022684457</t>
  </si>
  <si>
    <t>THAYIKENI CONSTRUCTION</t>
  </si>
  <si>
    <t>K2024705569</t>
  </si>
  <si>
    <t>THAYIKENI OPERATIONS</t>
  </si>
  <si>
    <t>K2024359730</t>
  </si>
  <si>
    <t>THAYIMANI HOLDINGS</t>
  </si>
  <si>
    <t>K2023114173</t>
  </si>
  <si>
    <t>THAYTA THEKO PROJECTS AND ENGINEERING</t>
  </si>
  <si>
    <t>K2024590148</t>
  </si>
  <si>
    <t>THAZAMA DIGITAL COMMUNICATIONS</t>
  </si>
  <si>
    <t>K2023165268</t>
  </si>
  <si>
    <t>THAZILUSA</t>
  </si>
  <si>
    <t>K2024024648</t>
  </si>
  <si>
    <t>THAZOSHA</t>
  </si>
  <si>
    <t>K2024810786</t>
  </si>
  <si>
    <t>THBO SHOP</t>
  </si>
  <si>
    <t>K2023649459</t>
  </si>
  <si>
    <t>THB-SKY TRAVEL</t>
  </si>
  <si>
    <t>K2024563705</t>
  </si>
  <si>
    <t>THBZ HOLDINGS</t>
  </si>
  <si>
    <t>K2024167152</t>
  </si>
  <si>
    <t>THC INDUSTRIES</t>
  </si>
  <si>
    <t>K2024345626</t>
  </si>
  <si>
    <t>THC MOVERS</t>
  </si>
  <si>
    <t>K2024316787</t>
  </si>
  <si>
    <t>THC WEB SERVICES</t>
  </si>
  <si>
    <t>K2024576708</t>
  </si>
  <si>
    <t>THC-THE HIGHBROW COTERIE</t>
  </si>
  <si>
    <t>K2024463599</t>
  </si>
  <si>
    <t>THE    SHELTER  CORPORATE</t>
  </si>
  <si>
    <t>K2024030595</t>
  </si>
  <si>
    <t>THE  APPLE TECHS STORE</t>
  </si>
  <si>
    <t>K2024553108</t>
  </si>
  <si>
    <t>THE  BABY SHOP ONLINE STORE</t>
  </si>
  <si>
    <t>K2024244242</t>
  </si>
  <si>
    <t>THE  CASCADE</t>
  </si>
  <si>
    <t>K2024378976</t>
  </si>
  <si>
    <t>THE  GLOW CLINIC</t>
  </si>
  <si>
    <t>K2024586546</t>
  </si>
  <si>
    <t>THE  HUB   OF   TRADES   GENERAL   TRADERS</t>
  </si>
  <si>
    <t>K2024474455</t>
  </si>
  <si>
    <t>THE  INVISIBLE ARK</t>
  </si>
  <si>
    <t>K2024848878</t>
  </si>
  <si>
    <t>THE  KITCHEN  OF  BARBEQUE</t>
  </si>
  <si>
    <t>K2024596235</t>
  </si>
  <si>
    <t>THE  LEAKAGE DOCTOR</t>
  </si>
  <si>
    <t>K2024656471</t>
  </si>
  <si>
    <t>THE  LEONORA  CLOTHING</t>
  </si>
  <si>
    <t>K2024558615</t>
  </si>
  <si>
    <t>THE  OSI TRADING</t>
  </si>
  <si>
    <t>K2024069248</t>
  </si>
  <si>
    <t>THE  SEVEN SAINT GLOBAL</t>
  </si>
  <si>
    <t>K2024566258</t>
  </si>
  <si>
    <t>THE  SHIELD FARMING PROJECT</t>
  </si>
  <si>
    <t>K2024588914</t>
  </si>
  <si>
    <t>THE  TRADITIONAL SPOON</t>
  </si>
  <si>
    <t>K2024761411</t>
  </si>
  <si>
    <t>THE  WEST KITCHEN</t>
  </si>
  <si>
    <t>K2024600478</t>
  </si>
  <si>
    <t>THE  WOODBASE</t>
  </si>
  <si>
    <t>K2023613086</t>
  </si>
  <si>
    <t>THE 100 MOVEMENT</t>
  </si>
  <si>
    <t>K2024635280</t>
  </si>
  <si>
    <t>THE 100 REALTY</t>
  </si>
  <si>
    <t>K2024641165</t>
  </si>
  <si>
    <t>THE 150 GROUP</t>
  </si>
  <si>
    <t>K2024805810</t>
  </si>
  <si>
    <t>THE 16  INVESTMENTS AND PROJECTS</t>
  </si>
  <si>
    <t>K2024487784</t>
  </si>
  <si>
    <t>THE 1964 LEGACY</t>
  </si>
  <si>
    <t>K2024144008</t>
  </si>
  <si>
    <t>THE 1ST CLASS GROUP</t>
  </si>
  <si>
    <t>K2024439512</t>
  </si>
  <si>
    <t>THE 2 EAGLES PROJECTS</t>
  </si>
  <si>
    <t>K2024029564</t>
  </si>
  <si>
    <t>THE 2 FELLAS</t>
  </si>
  <si>
    <t>K2024019284</t>
  </si>
  <si>
    <t>THE 2 POINT 2 CAR WASH</t>
  </si>
  <si>
    <t>K2023005979</t>
  </si>
  <si>
    <t>THE 2040 GROUP</t>
  </si>
  <si>
    <t>K2024190145</t>
  </si>
  <si>
    <t>THE 21 CLUB</t>
  </si>
  <si>
    <t>K2024051467</t>
  </si>
  <si>
    <t>THE 2ND COLLECTIVE</t>
  </si>
  <si>
    <t>K2024267639</t>
  </si>
  <si>
    <t>THE 2ND GLAND</t>
  </si>
  <si>
    <t>K2024781820</t>
  </si>
  <si>
    <t>THE 3 BRO THERZ 3 SIS TERZ SUPER MARKET</t>
  </si>
  <si>
    <t>K2022890255</t>
  </si>
  <si>
    <t>THE 3 FEET</t>
  </si>
  <si>
    <t>K2024794965</t>
  </si>
  <si>
    <t>THE 3 ICONS AAA</t>
  </si>
  <si>
    <t>K2024104353</t>
  </si>
  <si>
    <t>THE 3 ROYAL COUSINS</t>
  </si>
  <si>
    <t>K2023177817</t>
  </si>
  <si>
    <t>THE 3 SISTERS</t>
  </si>
  <si>
    <t>K2023869779</t>
  </si>
  <si>
    <t>THE 327</t>
  </si>
  <si>
    <t>K2024738389</t>
  </si>
  <si>
    <t>THE 3RD EYE SECURITY</t>
  </si>
  <si>
    <t>K2024511166</t>
  </si>
  <si>
    <t>THE 4 HOLDINGS</t>
  </si>
  <si>
    <t>K2024364632</t>
  </si>
  <si>
    <t>THE 420 FOUNDATION</t>
  </si>
  <si>
    <t>K2024206380</t>
  </si>
  <si>
    <t>THE 420 ROUND TABLE</t>
  </si>
  <si>
    <t>K2024047753</t>
  </si>
  <si>
    <t>THE 420 SHOP</t>
  </si>
  <si>
    <t>K2023106026</t>
  </si>
  <si>
    <t>THE 4MATIC GROUP</t>
  </si>
  <si>
    <t>K2023152943</t>
  </si>
  <si>
    <t>THE 4TH AUTO GLASS COMPANY</t>
  </si>
  <si>
    <t>K2024309412</t>
  </si>
  <si>
    <t>THE 4TH DIMENSION ARCHITECTS</t>
  </si>
  <si>
    <t>K2024656000</t>
  </si>
  <si>
    <t>THE 4TH MAN</t>
  </si>
  <si>
    <t>K2022575279</t>
  </si>
  <si>
    <t>THE 4TH SENSE CONSULTANCY</t>
  </si>
  <si>
    <t>K2024541845</t>
  </si>
  <si>
    <t>THE 55TH COLLECTION</t>
  </si>
  <si>
    <t>K2022240456</t>
  </si>
  <si>
    <t>THE 5TH BEATLE</t>
  </si>
  <si>
    <t>K2024091962</t>
  </si>
  <si>
    <t>THE 5TH PICTURE</t>
  </si>
  <si>
    <t>K2023803256</t>
  </si>
  <si>
    <t>THE 601 CO</t>
  </si>
  <si>
    <t>K2023661149</t>
  </si>
  <si>
    <t>THE 72PAGES GROUP</t>
  </si>
  <si>
    <t>K2024013596</t>
  </si>
  <si>
    <t>THE 7TH GLUE HOLDINGS</t>
  </si>
  <si>
    <t>K2024147725</t>
  </si>
  <si>
    <t>THE 808 MARKET</t>
  </si>
  <si>
    <t>K2022206447</t>
  </si>
  <si>
    <t>THE 89SOLUTIONZ</t>
  </si>
  <si>
    <t>K2023567366</t>
  </si>
  <si>
    <t>THE 8TH ELEMENT</t>
  </si>
  <si>
    <t>K2024523796</t>
  </si>
  <si>
    <t>THE 8TH HOUSE</t>
  </si>
  <si>
    <t>K2024271723</t>
  </si>
  <si>
    <t>THE 9 DIVINE CLUB</t>
  </si>
  <si>
    <t>K2023098867</t>
  </si>
  <si>
    <t>THE 9TH ENTERTAINMENT</t>
  </si>
  <si>
    <t>K2024425820</t>
  </si>
  <si>
    <t>THE A CATERER</t>
  </si>
  <si>
    <t>K2024187461</t>
  </si>
  <si>
    <t>THE A TEAM COMPANY</t>
  </si>
  <si>
    <t>K2024031681</t>
  </si>
  <si>
    <t>THE A WELDER</t>
  </si>
  <si>
    <t>K2023771692</t>
  </si>
  <si>
    <t>THE ABANTU TRIBE</t>
  </si>
  <si>
    <t>K2024822502</t>
  </si>
  <si>
    <t>THE ABU AMBER</t>
  </si>
  <si>
    <t>K2023176425</t>
  </si>
  <si>
    <t>THE ABUNDANCE FAMILY SOUTH AFRICA</t>
  </si>
  <si>
    <t>K2023816626</t>
  </si>
  <si>
    <t>THE ABUNDANT GRACE FOUNDATION</t>
  </si>
  <si>
    <t>K2023120941</t>
  </si>
  <si>
    <t>THE ABUNDANT GRACE OF CHRIST CHURCH</t>
  </si>
  <si>
    <t>K2024818868</t>
  </si>
  <si>
    <t>THE ACADEMY OF ARTS AND CULTURE IN HAZYVIEW</t>
  </si>
  <si>
    <t>K2024658668</t>
  </si>
  <si>
    <t>THE ACADEMY OF EAGLE EXCELLENCE</t>
  </si>
  <si>
    <t>K2024773477</t>
  </si>
  <si>
    <t>THE ACADEMY OF MUSIC</t>
  </si>
  <si>
    <t>K2024704984</t>
  </si>
  <si>
    <t>THE ACTIVATED CONSTRUCTORS</t>
  </si>
  <si>
    <t>K2023243025</t>
  </si>
  <si>
    <t>THE ACTIVE STORE</t>
  </si>
  <si>
    <t>K2023689742</t>
  </si>
  <si>
    <t>THE ACTORS PLAYGROUND</t>
  </si>
  <si>
    <t>K2023988911</t>
  </si>
  <si>
    <t>THE ACUMEN GROWTH</t>
  </si>
  <si>
    <t>K2024177279</t>
  </si>
  <si>
    <t>THE ACUMENS COOL</t>
  </si>
  <si>
    <t>K2024527084</t>
  </si>
  <si>
    <t>THE AD AGENCY</t>
  </si>
  <si>
    <t>K2024803506</t>
  </si>
  <si>
    <t>THE AD BAG</t>
  </si>
  <si>
    <t>K2024607881</t>
  </si>
  <si>
    <t>THE ADAMS CO</t>
  </si>
  <si>
    <t>K2023966195</t>
  </si>
  <si>
    <t>THE ADDAMS FAMILY FARM</t>
  </si>
  <si>
    <t>K2024151211</t>
  </si>
  <si>
    <t>THE ADMIN BROKERAGE</t>
  </si>
  <si>
    <t>K2023094048</t>
  </si>
  <si>
    <t>THE ADONAI GROUP</t>
  </si>
  <si>
    <t>K2022492842</t>
  </si>
  <si>
    <t>THE ADROIT GENERATION FOUNDATION - TAG</t>
  </si>
  <si>
    <t>K2023097122</t>
  </si>
  <si>
    <t>THE ADVENTUROUS GIRL</t>
  </si>
  <si>
    <t>K2023656008</t>
  </si>
  <si>
    <t>THE ADVISORY DEPARTMENT</t>
  </si>
  <si>
    <t>K2024483763</t>
  </si>
  <si>
    <t>THE ADVISORY HOUSE</t>
  </si>
  <si>
    <t>K2024067260</t>
  </si>
  <si>
    <t>THE ADVOCATE GROUP</t>
  </si>
  <si>
    <t>K2023283904</t>
  </si>
  <si>
    <t>THE AESTHETIC  INTERIORS</t>
  </si>
  <si>
    <t>K2024706711</t>
  </si>
  <si>
    <t>THE AESTHETIC ABODE</t>
  </si>
  <si>
    <t>K2024149628</t>
  </si>
  <si>
    <t>THE AESTHETIC LOFT</t>
  </si>
  <si>
    <t>K2022258519</t>
  </si>
  <si>
    <t>THE AESTHETICS VILLAGE</t>
  </si>
  <si>
    <t>K2022207279</t>
  </si>
  <si>
    <t>THE AFFIX</t>
  </si>
  <si>
    <t>K2024731318</t>
  </si>
  <si>
    <t>THE AFRICA BUSINESS INTELLECTUALS</t>
  </si>
  <si>
    <t>K2024665874</t>
  </si>
  <si>
    <t>THE AFRICA INSTITUTE OF LIBERATION HERITAGE INNOVATION AND LEADERSHIP</t>
  </si>
  <si>
    <t>K2024080349</t>
  </si>
  <si>
    <t>THE AFRICA LEGENDS ON THE BALL</t>
  </si>
  <si>
    <t>K2024777569</t>
  </si>
  <si>
    <t>THE AFRICAN ANGLE</t>
  </si>
  <si>
    <t>K2024155261</t>
  </si>
  <si>
    <t>THE AFRICAN BRAND AMBASSADOR</t>
  </si>
  <si>
    <t>K2024618226</t>
  </si>
  <si>
    <t>THE AFRICAN BUTCHERY</t>
  </si>
  <si>
    <t>K2024648407</t>
  </si>
  <si>
    <t>THE AFRICAN CHILD NETWORK</t>
  </si>
  <si>
    <t>K2022261277</t>
  </si>
  <si>
    <t>THE AFRICAN CREATIVE DIRECTORY</t>
  </si>
  <si>
    <t>K2024560536</t>
  </si>
  <si>
    <t>THE AFRICAN DELIGHTS</t>
  </si>
  <si>
    <t>K2024015955</t>
  </si>
  <si>
    <t>THE AFRICAN ELEPANT TRADERS</t>
  </si>
  <si>
    <t>K2024787580</t>
  </si>
  <si>
    <t>THE AFRICAN FAMILY SHOP SA</t>
  </si>
  <si>
    <t>K2024748949</t>
  </si>
  <si>
    <t>THE AFRICAN FOODS TAKE AWAY</t>
  </si>
  <si>
    <t>K2024682936</t>
  </si>
  <si>
    <t>THE AFRICAN GOAT ENTERTAINMENTZ</t>
  </si>
  <si>
    <t>K2024348748</t>
  </si>
  <si>
    <t>THE AFRICAN LEGACY FOUNDATION</t>
  </si>
  <si>
    <t>K2024323300</t>
  </si>
  <si>
    <t>THE AFRICAN PERSPECTIVE</t>
  </si>
  <si>
    <t>K2024781839</t>
  </si>
  <si>
    <t>THE AFRICAN RAJAH SUPERMARKET</t>
  </si>
  <si>
    <t>K2024248987</t>
  </si>
  <si>
    <t>THE AFRICAN RESEARCH AND PRAXIS INSTITUTE</t>
  </si>
  <si>
    <t>K2022720293</t>
  </si>
  <si>
    <t>THE AFRICAN SCIENTIST</t>
  </si>
  <si>
    <t>K2024547522</t>
  </si>
  <si>
    <t>THE AFRICAN SEVENTHY ARMY MINISTRY</t>
  </si>
  <si>
    <t>K2023174836</t>
  </si>
  <si>
    <t>THE AFRICAN SHOP 54</t>
  </si>
  <si>
    <t>K2023114486</t>
  </si>
  <si>
    <t>THE AFRICAN SKIN CARE</t>
  </si>
  <si>
    <t>K2023585098</t>
  </si>
  <si>
    <t>THE AFRICAN SKY</t>
  </si>
  <si>
    <t>K2024643327</t>
  </si>
  <si>
    <t>THE AFRICAN SUPERMARKET</t>
  </si>
  <si>
    <t>K2023728744</t>
  </si>
  <si>
    <t>THE AFRICAN SURGERY ACADEMY</t>
  </si>
  <si>
    <t>K2024296891</t>
  </si>
  <si>
    <t>THE AFRICAN SYNC 360 TALENT MANAGEMENT</t>
  </si>
  <si>
    <t>K2023717925</t>
  </si>
  <si>
    <t>THE AFRICAN TOURING COMPANY</t>
  </si>
  <si>
    <t>K2024618308</t>
  </si>
  <si>
    <t>THE AFRICAN ZION CHRISTIAN CHURCH TAZCC</t>
  </si>
  <si>
    <t>K2024293489</t>
  </si>
  <si>
    <t>THE AFRICAN ZION PENTECOSTAL CHURCH</t>
  </si>
  <si>
    <t>K2024298427</t>
  </si>
  <si>
    <t>THE AFRICANDOLLY</t>
  </si>
  <si>
    <t>K2024164647</t>
  </si>
  <si>
    <t>THE AFRIKAN QUEEN EXCLUSIVE APPAREL</t>
  </si>
  <si>
    <t>K2023186411</t>
  </si>
  <si>
    <t>THE AFTER-BEAT SA</t>
  </si>
  <si>
    <t>K2024478407</t>
  </si>
  <si>
    <t>THE AFTER-SCHOOL CLUB</t>
  </si>
  <si>
    <t>K2024217962</t>
  </si>
  <si>
    <t>THE AG NETWORK</t>
  </si>
  <si>
    <t>K2022485139</t>
  </si>
  <si>
    <t>THE AGAPE TRAIL</t>
  </si>
  <si>
    <t>K2024435591</t>
  </si>
  <si>
    <t>THE AGE GROUP</t>
  </si>
  <si>
    <t>K2024729242</t>
  </si>
  <si>
    <t>THE AGE OF REASON EDUCARE</t>
  </si>
  <si>
    <t>K2022859149</t>
  </si>
  <si>
    <t>THE AGENCY FINANCIAL SERVICES</t>
  </si>
  <si>
    <t>K2024816469</t>
  </si>
  <si>
    <t>THE AGENCY HOLDINGS</t>
  </si>
  <si>
    <t>K2023208929</t>
  </si>
  <si>
    <t>THE AGENTS REAL ESTATE</t>
  </si>
  <si>
    <t>K2022872368</t>
  </si>
  <si>
    <t>THE AGILE CROWD</t>
  </si>
  <si>
    <t>K2023828399</t>
  </si>
  <si>
    <t>THE AGNAR</t>
  </si>
  <si>
    <t>K2022687332</t>
  </si>
  <si>
    <t>THE AGNOSTICS AND ATHEISTS FELLOWSHIP</t>
  </si>
  <si>
    <t>K2024051964</t>
  </si>
  <si>
    <t>THE AIM ENTERPRISE</t>
  </si>
  <si>
    <t>K2024181735</t>
  </si>
  <si>
    <t>THE AIR GROUP</t>
  </si>
  <si>
    <t>K2023724001</t>
  </si>
  <si>
    <t>THE AIR QUALITY SPECIALIST</t>
  </si>
  <si>
    <t>K2023165113</t>
  </si>
  <si>
    <t>THE AI-RECRUITMENT COMPANY</t>
  </si>
  <si>
    <t>K2024565041</t>
  </si>
  <si>
    <t>THE AIRLINE PROJECT CONSULTANT</t>
  </si>
  <si>
    <t>K2024416676</t>
  </si>
  <si>
    <t>THE AIRSHOW CAFE</t>
  </si>
  <si>
    <t>K2024632023</t>
  </si>
  <si>
    <t>THE AJLS CREATIVE ENTERPRISE</t>
  </si>
  <si>
    <t>K2024789404</t>
  </si>
  <si>
    <t>THE AK AND NSC</t>
  </si>
  <si>
    <t>K2024684817</t>
  </si>
  <si>
    <t>THE AKARA</t>
  </si>
  <si>
    <t>K2022276026</t>
  </si>
  <si>
    <t>THE AL KALINE WATER GUY</t>
  </si>
  <si>
    <t>K2024204738</t>
  </si>
  <si>
    <t>THE ALBERT STORE</t>
  </si>
  <si>
    <t>K2024391605</t>
  </si>
  <si>
    <t>THE ALCOVE GROUP</t>
  </si>
  <si>
    <t>K2024427006</t>
  </si>
  <si>
    <t>THE ALDRIN SAMPEAR FOUNDATION</t>
  </si>
  <si>
    <t>K2024408666</t>
  </si>
  <si>
    <t>THE ALECMARIA</t>
  </si>
  <si>
    <t>K2024184780</t>
  </si>
  <si>
    <t>THE ALEXANDER GROUP HOLDINGS</t>
  </si>
  <si>
    <t>K2023952612</t>
  </si>
  <si>
    <t>THE ALGORITHM HUB</t>
  </si>
  <si>
    <t>K2024198017</t>
  </si>
  <si>
    <t>THE ALK3BULANS H0USE</t>
  </si>
  <si>
    <t>K2024075117</t>
  </si>
  <si>
    <t>THE ALL STARS BRASS BAND</t>
  </si>
  <si>
    <t>K2022439098</t>
  </si>
  <si>
    <t>THE ALLSTAR FOUNDATION</t>
  </si>
  <si>
    <t>K2024773249</t>
  </si>
  <si>
    <t>THE ALLURING GROUP OF COMPANIES</t>
  </si>
  <si>
    <t>K2024004540</t>
  </si>
  <si>
    <t>THE ALLURING TRAVEL COMPANIONS AGENCY</t>
  </si>
  <si>
    <t>K2024063089</t>
  </si>
  <si>
    <t>THE ALLY</t>
  </si>
  <si>
    <t>K2024614843</t>
  </si>
  <si>
    <t>THE ALMIGHTY LOGISTICS AND PROJECTS</t>
  </si>
  <si>
    <t>K2024425417</t>
  </si>
  <si>
    <t>THE ALMIGHTY SOSHA CAFEE</t>
  </si>
  <si>
    <t>K2023186935</t>
  </si>
  <si>
    <t>THE ALMOST MIDNIGHT PROJECT</t>
  </si>
  <si>
    <t>K2024621112</t>
  </si>
  <si>
    <t>THE ALOES PROJECTS</t>
  </si>
  <si>
    <t>K2024603101</t>
  </si>
  <si>
    <t>THE ALPHA GUY</t>
  </si>
  <si>
    <t>K2024305977</t>
  </si>
  <si>
    <t>THE ALPHA KINGS AND QUEENS</t>
  </si>
  <si>
    <t>K2023541887</t>
  </si>
  <si>
    <t>THE ALTAR OF POWER CONVENANT MINISTRY</t>
  </si>
  <si>
    <t>K2024337306</t>
  </si>
  <si>
    <t>THE ALTRUISTIC PROJECTS</t>
  </si>
  <si>
    <t>K2024401322</t>
  </si>
  <si>
    <t>THE ALU INVESTMENTS</t>
  </si>
  <si>
    <t>K2022667768</t>
  </si>
  <si>
    <t>THE ALUMINIUM CO</t>
  </si>
  <si>
    <t>K2024192357</t>
  </si>
  <si>
    <t>THE ALUMINIUM LADY</t>
  </si>
  <si>
    <t>K2024685313</t>
  </si>
  <si>
    <t>THE AM SHUTTLE</t>
  </si>
  <si>
    <t>K2024080783</t>
  </si>
  <si>
    <t>THE AMAKORS LLC</t>
  </si>
  <si>
    <t>K2024710624</t>
  </si>
  <si>
    <t>THE AMANI EMPIRE</t>
  </si>
  <si>
    <t>K2024441621</t>
  </si>
  <si>
    <t>THE AMAZAMBANE FISH AND CHIPS PONGOLA</t>
  </si>
  <si>
    <t>K2024714786</t>
  </si>
  <si>
    <t>THE AMAZING TECH</t>
  </si>
  <si>
    <t>K2024378982</t>
  </si>
  <si>
    <t>THE AMBASSADORS OF GOD MINISTRIES</t>
  </si>
  <si>
    <t>K2022406136</t>
  </si>
  <si>
    <t>THE AMBER SOCIETY</t>
  </si>
  <si>
    <t>K2024076060</t>
  </si>
  <si>
    <t>THE AMEN CORPORATES</t>
  </si>
  <si>
    <t>K2023733678</t>
  </si>
  <si>
    <t>THE AMITY GENERAL TRADING</t>
  </si>
  <si>
    <t>K2023114359</t>
  </si>
  <si>
    <t>THE AN-AAM FUND GP</t>
  </si>
  <si>
    <t>K2024674632</t>
  </si>
  <si>
    <t>THE ANALYTICS FOUNDRY</t>
  </si>
  <si>
    <t>K2023144648</t>
  </si>
  <si>
    <t>THE ANCESTRAL DREAM PROJECTS</t>
  </si>
  <si>
    <t>K2023934855</t>
  </si>
  <si>
    <t>THE ANCHORAGE VACATION CLUB</t>
  </si>
  <si>
    <t>K2024306677</t>
  </si>
  <si>
    <t>THE ANESU FOUNDATION SA</t>
  </si>
  <si>
    <t>K2024138660</t>
  </si>
  <si>
    <t>THE ANGEL EXPRESS</t>
  </si>
  <si>
    <t>K2024708677</t>
  </si>
  <si>
    <t>THE ANGEL OF GOD APOSTOLIC CHURCH</t>
  </si>
  <si>
    <t>K2024567241</t>
  </si>
  <si>
    <t>THE ANGELS ACADEMY</t>
  </si>
  <si>
    <t>K2024099501</t>
  </si>
  <si>
    <t>THE ANGELS OF GOD CHURCH IN ZION UMTHOMBO WOSINDISO IN SA</t>
  </si>
  <si>
    <t>K2024641904</t>
  </si>
  <si>
    <t>THE ANGELS OF GREEN GARDEN</t>
  </si>
  <si>
    <t>K2022692555</t>
  </si>
  <si>
    <t>THE ANGELS SOCIAL AND FINANCIAL SERVICES</t>
  </si>
  <si>
    <t>K2024211297</t>
  </si>
  <si>
    <t>THE ANIMAL ROOM</t>
  </si>
  <si>
    <t>K2024226650</t>
  </si>
  <si>
    <t>THE ANNE FEEL</t>
  </si>
  <si>
    <t>K2023516876</t>
  </si>
  <si>
    <t>THE ANOINTED HARVESTERS</t>
  </si>
  <si>
    <t>K2024676451</t>
  </si>
  <si>
    <t>THE ANOINTED MINISTRIES</t>
  </si>
  <si>
    <t>K2024713951</t>
  </si>
  <si>
    <t>THE ANOINTED ONE PROJECTS</t>
  </si>
  <si>
    <t>K2024465790</t>
  </si>
  <si>
    <t>THE ANSWER GENERAL TRADING</t>
  </si>
  <si>
    <t>K2024467740</t>
  </si>
  <si>
    <t>THE ANSWER TO ALL TRADING</t>
  </si>
  <si>
    <t>K2023754921</t>
  </si>
  <si>
    <t>THE ANT BRO</t>
  </si>
  <si>
    <t>K2024314866</t>
  </si>
  <si>
    <t>THE ANTHONY EMPIRE</t>
  </si>
  <si>
    <t>K2024607988</t>
  </si>
  <si>
    <t>THE ANTIES</t>
  </si>
  <si>
    <t>K2024343392</t>
  </si>
  <si>
    <t>THE ANTS AND PROJECTS</t>
  </si>
  <si>
    <t>K2024418918</t>
  </si>
  <si>
    <t>THE AOK SHOP</t>
  </si>
  <si>
    <t>K2024065620</t>
  </si>
  <si>
    <t>THE AOM GROUP</t>
  </si>
  <si>
    <t>K2024556303</t>
  </si>
  <si>
    <t>THE APC</t>
  </si>
  <si>
    <t>K2023190581</t>
  </si>
  <si>
    <t>THE APC GENE MUTATION FOUNDATION</t>
  </si>
  <si>
    <t>K2024068941</t>
  </si>
  <si>
    <t>THE APCCZ JEPPE</t>
  </si>
  <si>
    <t>K2024443964</t>
  </si>
  <si>
    <t>THE APE CLOTHINGS</t>
  </si>
  <si>
    <t>K2024373304</t>
  </si>
  <si>
    <t>THE APEX GROUP SA</t>
  </si>
  <si>
    <t>K2024458194</t>
  </si>
  <si>
    <t>THE APIARY SOLUTIONS</t>
  </si>
  <si>
    <t>K2024078401</t>
  </si>
  <si>
    <t>THE APOSTLES OF GOD</t>
  </si>
  <si>
    <t>K2022362300</t>
  </si>
  <si>
    <t>THE APOSTOLIC CHURCH OF THE LORD</t>
  </si>
  <si>
    <t>K2023188406</t>
  </si>
  <si>
    <t>THE APOSTOLIC FAITH CHURCH OF SA IN JERUSALEM</t>
  </si>
  <si>
    <t>K2023253968</t>
  </si>
  <si>
    <t>THE APOSTOLIC FAITH MISSION OF AFRICA  VHUFULI</t>
  </si>
  <si>
    <t>K2024414435</t>
  </si>
  <si>
    <t>THE APOSTOLIC FAITH MISSION OF SA - GOSO ASSEMBLY</t>
  </si>
  <si>
    <t>K2023140498</t>
  </si>
  <si>
    <t>THE APP FAMILY</t>
  </si>
  <si>
    <t>K2024298163</t>
  </si>
  <si>
    <t>THE APPEL CONSTRUCTION</t>
  </si>
  <si>
    <t>K2023100060</t>
  </si>
  <si>
    <t>THE APPLE  WIZARDS GLOBAL</t>
  </si>
  <si>
    <t>K2024651169</t>
  </si>
  <si>
    <t>THE APPLE MAN</t>
  </si>
  <si>
    <t>K2024413930</t>
  </si>
  <si>
    <t>THE APPLE STORE</t>
  </si>
  <si>
    <t>K2023741117</t>
  </si>
  <si>
    <t>THE APPLIANCE AND BEDDING WAREHOUSE</t>
  </si>
  <si>
    <t>K2024401806</t>
  </si>
  <si>
    <t>THE APPROVED FRAGRANCES AND COSMETICS OUTLET</t>
  </si>
  <si>
    <t>K2023507922</t>
  </si>
  <si>
    <t>THE APRON BIJOUX</t>
  </si>
  <si>
    <t>K2023186061</t>
  </si>
  <si>
    <t>THE APRONEST</t>
  </si>
  <si>
    <t>K2023957022</t>
  </si>
  <si>
    <t>THE APTITIDE GRUOP OF COMPANIES ISIPHIWO SENDALO</t>
  </si>
  <si>
    <t>K2023255689</t>
  </si>
  <si>
    <t>THE AQA GROUPS</t>
  </si>
  <si>
    <t>K2024192982</t>
  </si>
  <si>
    <t>THE AQUA MAN</t>
  </si>
  <si>
    <t>K2024634608</t>
  </si>
  <si>
    <t>THE AQUANEERS</t>
  </si>
  <si>
    <t>K2024148520</t>
  </si>
  <si>
    <t>THE AQUARIUM CENTRE</t>
  </si>
  <si>
    <t>K2023676405</t>
  </si>
  <si>
    <t>THE AQUARIUS HOLDINGS</t>
  </si>
  <si>
    <t>K2024762026</t>
  </si>
  <si>
    <t>THE AR EMPIRE TRADING</t>
  </si>
  <si>
    <t>K2024238393</t>
  </si>
  <si>
    <t>THE ARBOR CLUB</t>
  </si>
  <si>
    <t>K2024115438</t>
  </si>
  <si>
    <t>THE ARC TUTORIALS</t>
  </si>
  <si>
    <t>K2024798852</t>
  </si>
  <si>
    <t>THE ARCADE KITCHEN</t>
  </si>
  <si>
    <t>K2024413497</t>
  </si>
  <si>
    <t>THE ARCH</t>
  </si>
  <si>
    <t>K2024137307</t>
  </si>
  <si>
    <t>THE ARCH BEACH</t>
  </si>
  <si>
    <t>K2022836525</t>
  </si>
  <si>
    <t>THE ARCH OF JOY</t>
  </si>
  <si>
    <t>K2024138536</t>
  </si>
  <si>
    <t>THE ARCH PURIFIED WATER</t>
  </si>
  <si>
    <t>K2023002013</t>
  </si>
  <si>
    <t>THE ARCHARWAVE ENTERPRISE</t>
  </si>
  <si>
    <t>K2024472316</t>
  </si>
  <si>
    <t>THE ARCHERY</t>
  </si>
  <si>
    <t>K2024066354</t>
  </si>
  <si>
    <t>THE ARCHLEAF CREATIONS</t>
  </si>
  <si>
    <t>K2024432510</t>
  </si>
  <si>
    <t>THE ARENA MOVIE</t>
  </si>
  <si>
    <t>K2023693809</t>
  </si>
  <si>
    <t>THE ARK APPROACH</t>
  </si>
  <si>
    <t>K2024642594</t>
  </si>
  <si>
    <t>THE ARK BED AND BREAKFAST</t>
  </si>
  <si>
    <t>K2024078711</t>
  </si>
  <si>
    <t>THE ARK BUSINESS ZONE</t>
  </si>
  <si>
    <t>K2024042408</t>
  </si>
  <si>
    <t>THE ARK COLLECTIVE</t>
  </si>
  <si>
    <t>K2023521675</t>
  </si>
  <si>
    <t>THE ARK HOTEL</t>
  </si>
  <si>
    <t>K2024511367</t>
  </si>
  <si>
    <t>THE ARK ICAFE</t>
  </si>
  <si>
    <t>K2024692965</t>
  </si>
  <si>
    <t>THE ARK MEAT WHOLESALE</t>
  </si>
  <si>
    <t>K2023762468</t>
  </si>
  <si>
    <t>THE ARK OF GOD INTERNATIONAL MINISTRIES</t>
  </si>
  <si>
    <t>K2024408289</t>
  </si>
  <si>
    <t>THE ARK OF GRACE ENTERPRISE</t>
  </si>
  <si>
    <t>K2024565668</t>
  </si>
  <si>
    <t>THE ARK OF JESUS CHRIST MINISTRY</t>
  </si>
  <si>
    <t>K2024348434</t>
  </si>
  <si>
    <t>THE ARK OF LIFE GLOBAL PROJECTS</t>
  </si>
  <si>
    <t>K2023964437</t>
  </si>
  <si>
    <t>THE ARK OF MANKIND</t>
  </si>
  <si>
    <t>K2023212320</t>
  </si>
  <si>
    <t>THE ARK OF PEACE UMKHUMBI WOKUTHULA</t>
  </si>
  <si>
    <t>K2024066731</t>
  </si>
  <si>
    <t>THE ARK OF THE NEW COVENANT APOSTOLIC CHURCH</t>
  </si>
  <si>
    <t>K2024153507</t>
  </si>
  <si>
    <t>THE ARK WEAR</t>
  </si>
  <si>
    <t>K2024802456</t>
  </si>
  <si>
    <t>THE ARMOR OF GOD WORSHIP CENTRE</t>
  </si>
  <si>
    <t>K2023200667</t>
  </si>
  <si>
    <t>THE ARMY BUSINESS</t>
  </si>
  <si>
    <t>K2024362260</t>
  </si>
  <si>
    <t>THE ARRAY GROUP</t>
  </si>
  <si>
    <t>K2024311770</t>
  </si>
  <si>
    <t>THE ARRIVAL FARM</t>
  </si>
  <si>
    <t>K2024624639</t>
  </si>
  <si>
    <t>THE ARROGANT BEEF</t>
  </si>
  <si>
    <t>K2024679343</t>
  </si>
  <si>
    <t>THE ART CAFE</t>
  </si>
  <si>
    <t>K2023212875</t>
  </si>
  <si>
    <t>THE ART COLLECTIVE CO</t>
  </si>
  <si>
    <t>K2024394561</t>
  </si>
  <si>
    <t>THE ART COSMETIC BEAUTY</t>
  </si>
  <si>
    <t>K2023185283</t>
  </si>
  <si>
    <t>THE ART DRAGON</t>
  </si>
  <si>
    <t>K2024392015</t>
  </si>
  <si>
    <t>THE ART EXPERIENCE WITH THAPELO</t>
  </si>
  <si>
    <t>K2024226902</t>
  </si>
  <si>
    <t>THE ART GALLERY CLUB</t>
  </si>
  <si>
    <t>K2023948027</t>
  </si>
  <si>
    <t>THE ART HUB</t>
  </si>
  <si>
    <t>K2024650369</t>
  </si>
  <si>
    <t>THE ART OF GROOMING</t>
  </si>
  <si>
    <t>K2024582247</t>
  </si>
  <si>
    <t>THE ART OF KULTURE</t>
  </si>
  <si>
    <t>K2024345208</t>
  </si>
  <si>
    <t>THE ART OF MOVING MOVOLOGY</t>
  </si>
  <si>
    <t>K2023798326</t>
  </si>
  <si>
    <t>THE ART OF SPEED</t>
  </si>
  <si>
    <t>K2024329636</t>
  </si>
  <si>
    <t>THE ART OF SPIRIT</t>
  </si>
  <si>
    <t>K2024005485</t>
  </si>
  <si>
    <t>THE ART OF SPURS MECHANICS</t>
  </si>
  <si>
    <t>K2024717006</t>
  </si>
  <si>
    <t>THE ART OF THAI</t>
  </si>
  <si>
    <t>K2024565987</t>
  </si>
  <si>
    <t>THE ART OF UNBECOMING TO BECOME</t>
  </si>
  <si>
    <t>K2024760821</t>
  </si>
  <si>
    <t>THE ART OF US</t>
  </si>
  <si>
    <t>K2024676407</t>
  </si>
  <si>
    <t>THE ART OF WAR</t>
  </si>
  <si>
    <t>K2024112314</t>
  </si>
  <si>
    <t>THE ART SPACE ACADEMY</t>
  </si>
  <si>
    <t>K2023231361</t>
  </si>
  <si>
    <t>THE ARTHURS HOLDINGS</t>
  </si>
  <si>
    <t>K2023984884</t>
  </si>
  <si>
    <t>THE ARTIFICIAL INTELLIGENCE LEGAL RESOURCE CENTER</t>
  </si>
  <si>
    <t>K2024078862</t>
  </si>
  <si>
    <t>THE ARTISAN KITCHEN</t>
  </si>
  <si>
    <t>K2024167720</t>
  </si>
  <si>
    <t>THE ARTISANAL BILTONG COMPANY</t>
  </si>
  <si>
    <t>K2024772201</t>
  </si>
  <si>
    <t>THE ARTISANS</t>
  </si>
  <si>
    <t>K2024757962</t>
  </si>
  <si>
    <t>THE ARTIST NETWORK</t>
  </si>
  <si>
    <t>K2024481826</t>
  </si>
  <si>
    <t>THE ARTISTS HELPDESK</t>
  </si>
  <si>
    <t>K2024095946</t>
  </si>
  <si>
    <t>THE ARTLAB</t>
  </si>
  <si>
    <t>K2024798996</t>
  </si>
  <si>
    <t>THE ARTS FOUNDATION</t>
  </si>
  <si>
    <t>K2024247230</t>
  </si>
  <si>
    <t>THE ASCENT AESTHETIC BY MELBEE</t>
  </si>
  <si>
    <t>K2024530314</t>
  </si>
  <si>
    <t>THE ASIS FOUNDATION</t>
  </si>
  <si>
    <t>K2024399056</t>
  </si>
  <si>
    <t>THE ASPIRES FARMING</t>
  </si>
  <si>
    <t>K2024550773</t>
  </si>
  <si>
    <t>THE ASSEMBLIES CHURCH OF CHRIST IN ZION</t>
  </si>
  <si>
    <t>K2024589795</t>
  </si>
  <si>
    <t>THE ASSEMBLIES OF CHRIST FEDERAL IN SOUTHERN AFRICA</t>
  </si>
  <si>
    <t>K2023250702</t>
  </si>
  <si>
    <t>THE ASSEMBLY PLACE</t>
  </si>
  <si>
    <t>K2023851699</t>
  </si>
  <si>
    <t>THE ASSEMBLY PLATFORM</t>
  </si>
  <si>
    <t>K2024153980</t>
  </si>
  <si>
    <t>THE ASSOCIATION FOR PROFESSIONAL MANAGEMENT SUPPORT IN AFRICA</t>
  </si>
  <si>
    <t>K2024298388</t>
  </si>
  <si>
    <t>THE ASSOCIATION OF CITY IMPROVEMENT DISTRICTS OF SOUTH AFRICA</t>
  </si>
  <si>
    <t>K2024584908</t>
  </si>
  <si>
    <t>THE ASSOCIATION OF THE NORTH WEST PROVINCE FILMMAKERS</t>
  </si>
  <si>
    <t>K2024845094</t>
  </si>
  <si>
    <t>THE ASSTATE GROUP</t>
  </si>
  <si>
    <t>K2024385310</t>
  </si>
  <si>
    <t>THE ASTUTE PROPERTY SPECIALIST</t>
  </si>
  <si>
    <t>K2022583111</t>
  </si>
  <si>
    <t>THE AT COMPANY</t>
  </si>
  <si>
    <t>K2024117609</t>
  </si>
  <si>
    <t>THE ATCHAR GUY</t>
  </si>
  <si>
    <t>K2024316191</t>
  </si>
  <si>
    <t>THE ATCOST TRADING</t>
  </si>
  <si>
    <t>K2024375653</t>
  </si>
  <si>
    <t>THE A-TEAM AUTOMOTIVE</t>
  </si>
  <si>
    <t>K2024164370</t>
  </si>
  <si>
    <t>THE ATHLETIC HUB</t>
  </si>
  <si>
    <t>K2024443032</t>
  </si>
  <si>
    <t>THE ATLANTIN GROUP</t>
  </si>
  <si>
    <t>K2024520436</t>
  </si>
  <si>
    <t>THE ATLAS PRODUCTS</t>
  </si>
  <si>
    <t>K2024710930</t>
  </si>
  <si>
    <t>THE ATMOSPHERE SHAKERS</t>
  </si>
  <si>
    <t>K2023753102</t>
  </si>
  <si>
    <t>THE ATONEMENT OF GOD</t>
  </si>
  <si>
    <t>K2024296500</t>
  </si>
  <si>
    <t>THE ATRIAM</t>
  </si>
  <si>
    <t>K2024814252</t>
  </si>
  <si>
    <t>THE ATTACHMENT</t>
  </si>
  <si>
    <t>K2024180858</t>
  </si>
  <si>
    <t>THE AU PAIR CLUB</t>
  </si>
  <si>
    <t>K2023240276</t>
  </si>
  <si>
    <t>THE AU PAIR HUB</t>
  </si>
  <si>
    <t>K2022538671</t>
  </si>
  <si>
    <t>THE AUDACITEE</t>
  </si>
  <si>
    <t>K2024499124</t>
  </si>
  <si>
    <t>THE AUGMENTED CENTRE OF ARTS</t>
  </si>
  <si>
    <t>K2024125492</t>
  </si>
  <si>
    <t>THE AUGMENTED SOUND</t>
  </si>
  <si>
    <t>K2024633043</t>
  </si>
  <si>
    <t>THE AURA AGENCY</t>
  </si>
  <si>
    <t>K2024335301</t>
  </si>
  <si>
    <t>THE AUTHENTIC AGENCY</t>
  </si>
  <si>
    <t>K2024554606</t>
  </si>
  <si>
    <t>THE AUTHENTICALLYRARE  WELLNESS GROUP</t>
  </si>
  <si>
    <t>K2023924547</t>
  </si>
  <si>
    <t>THE AUTHENTIQUE</t>
  </si>
  <si>
    <t>K2024459602</t>
  </si>
  <si>
    <t>THE AUTOMOTIVE INDUSTRY</t>
  </si>
  <si>
    <t>K2024273346</t>
  </si>
  <si>
    <t>THE AV</t>
  </si>
  <si>
    <t>K2024862718</t>
  </si>
  <si>
    <t>THE AVENUE HAIRSTUDIO</t>
  </si>
  <si>
    <t>K2023114102</t>
  </si>
  <si>
    <t>THE AVENUE ON CAWDOR RESIDENTS ASSOCIATION</t>
  </si>
  <si>
    <t>K2024244364</t>
  </si>
  <si>
    <t>THE AVONDALE BOUTIQUE HOTEL</t>
  </si>
  <si>
    <t>K2023869366</t>
  </si>
  <si>
    <t>THE AWAKENED SPACE</t>
  </si>
  <si>
    <t>K2024517248</t>
  </si>
  <si>
    <t>THE AWAKENING OF NEW AND OLD PROPHECY</t>
  </si>
  <si>
    <t>K2023988133</t>
  </si>
  <si>
    <t>THE AWESOME CAFE</t>
  </si>
  <si>
    <t>K2024372039</t>
  </si>
  <si>
    <t>THE AWKWARD LABEL</t>
  </si>
  <si>
    <t>K2023843418</t>
  </si>
  <si>
    <t>THE AYANA CHILDRENS FOUNDATION</t>
  </si>
  <si>
    <t>K2023662325</t>
  </si>
  <si>
    <t>THE AYINE INVESTMENT WASTY FAKADEMA</t>
  </si>
  <si>
    <t>K2024165728</t>
  </si>
  <si>
    <t>THE AZANIA MOAFRIKA</t>
  </si>
  <si>
    <t>K2024346179</t>
  </si>
  <si>
    <t>THE B ENTERPRISE</t>
  </si>
  <si>
    <t>K2024140527</t>
  </si>
  <si>
    <t>THE B PLAN ENTERPRISE</t>
  </si>
  <si>
    <t>K2023155852</t>
  </si>
  <si>
    <t>THE B SIBLINGS LOGISTICS</t>
  </si>
  <si>
    <t>K2024527217</t>
  </si>
  <si>
    <t>THE B TEAM PROJECT</t>
  </si>
  <si>
    <t>K2024231261</t>
  </si>
  <si>
    <t>THE BAAI TRADING AND SUPPLIES</t>
  </si>
  <si>
    <t>K2024455369</t>
  </si>
  <si>
    <t>THE BAB IMMIGRATION</t>
  </si>
  <si>
    <t>K2024104672</t>
  </si>
  <si>
    <t>THE BABER EMALAHLENI</t>
  </si>
  <si>
    <t>K2024461821</t>
  </si>
  <si>
    <t>THE BABERWA  FOUNDATION</t>
  </si>
  <si>
    <t>K2024435786</t>
  </si>
  <si>
    <t>THE BABIES HOTEL</t>
  </si>
  <si>
    <t>K2024277813</t>
  </si>
  <si>
    <t>THE BABOLOS SECURITY SERVICES AND PROJECTS</t>
  </si>
  <si>
    <t>K2024247880</t>
  </si>
  <si>
    <t>THE BABS TRADING PROJECTS</t>
  </si>
  <si>
    <t>K2024455177</t>
  </si>
  <si>
    <t>THE BABY VILLAGE</t>
  </si>
  <si>
    <t>K2022793520</t>
  </si>
  <si>
    <t>THE BACKROOM PROPERTY DEVELOPMENT COMPANY</t>
  </si>
  <si>
    <t>K2024775397</t>
  </si>
  <si>
    <t>THE BACKUP PLAN</t>
  </si>
  <si>
    <t>K2024207997</t>
  </si>
  <si>
    <t>THE BACKYARD ACADEMY</t>
  </si>
  <si>
    <t>K2022567909</t>
  </si>
  <si>
    <t>THE BACKYARD FOUNDRY</t>
  </si>
  <si>
    <t>K2024509021</t>
  </si>
  <si>
    <t>THE BACKYARD GROUP</t>
  </si>
  <si>
    <t>K2024843082</t>
  </si>
  <si>
    <t>THE BAFANAS PROJECTS</t>
  </si>
  <si>
    <t>K2024726647</t>
  </si>
  <si>
    <t>THE BAG THAT BUILDS</t>
  </si>
  <si>
    <t>K2024590498</t>
  </si>
  <si>
    <t>THE BAHURUTSI TRADING</t>
  </si>
  <si>
    <t>K2024600419</t>
  </si>
  <si>
    <t>THE BAILED ADVISORY GROUP</t>
  </si>
  <si>
    <t>K2024455994</t>
  </si>
  <si>
    <t>THE BAILER LOGISTICS</t>
  </si>
  <si>
    <t>K2024483170</t>
  </si>
  <si>
    <t>THE BAKE SHOP AT CRESCENT</t>
  </si>
  <si>
    <t>K2022381121</t>
  </si>
  <si>
    <t>THE BAKED CONNOISSEUR</t>
  </si>
  <si>
    <t>K2023196867</t>
  </si>
  <si>
    <t>THE BAKED PINEAPPLE</t>
  </si>
  <si>
    <t>K2024583975</t>
  </si>
  <si>
    <t>THE BAKEHOUSE AND BEAUTY EVENTS</t>
  </si>
  <si>
    <t>K2024478648</t>
  </si>
  <si>
    <t>THE BAKEHOUSE AND EATERY</t>
  </si>
  <si>
    <t>K2024459156</t>
  </si>
  <si>
    <t>THE BAKEHOUSE DELIGHTS BAKERY</t>
  </si>
  <si>
    <t>K2023942079</t>
  </si>
  <si>
    <t>THE BAKERS BOX</t>
  </si>
  <si>
    <t>K2023196317</t>
  </si>
  <si>
    <t>THE BAKERS CHOICE</t>
  </si>
  <si>
    <t>K2023998361</t>
  </si>
  <si>
    <t>THE BAKING FAMILY</t>
  </si>
  <si>
    <t>K2024630221</t>
  </si>
  <si>
    <t>THE BALANCE POINT</t>
  </si>
  <si>
    <t>K2024138457</t>
  </si>
  <si>
    <t>THE BALANCE TRADING AND PROJECT</t>
  </si>
  <si>
    <t>K2023121400</t>
  </si>
  <si>
    <t>THE BALCONY</t>
  </si>
  <si>
    <t>K2024457059</t>
  </si>
  <si>
    <t>THE BALCONY RESTAURANT AND PUB</t>
  </si>
  <si>
    <t>K2024003878</t>
  </si>
  <si>
    <t>THE BALD SERVICES</t>
  </si>
  <si>
    <t>K2022415628</t>
  </si>
  <si>
    <t>THE BALKENS GROUP</t>
  </si>
  <si>
    <t>K2023145439</t>
  </si>
  <si>
    <t>THE BALLOON LADY HOLDINGS</t>
  </si>
  <si>
    <t>K2022806576</t>
  </si>
  <si>
    <t>THE BALLOON WORKSHOP</t>
  </si>
  <si>
    <t>K2024482093</t>
  </si>
  <si>
    <t>THE BALLYS CONSTRUCTION AND TRADING</t>
  </si>
  <si>
    <t>K2024757160</t>
  </si>
  <si>
    <t>THE BALOS CAFE</t>
  </si>
  <si>
    <t>K2024332766</t>
  </si>
  <si>
    <t>THE BAMBOS SOUND AND EVENT MANAGEMENT</t>
  </si>
  <si>
    <t>K2024834954</t>
  </si>
  <si>
    <t>THE BANGALORE TRADING AND PROJECTS</t>
  </si>
  <si>
    <t>K2023672729</t>
  </si>
  <si>
    <t>THE BANKUNA UTILITY</t>
  </si>
  <si>
    <t>K2022477314</t>
  </si>
  <si>
    <t>THE BANQUET ZONE</t>
  </si>
  <si>
    <t>K2023516314</t>
  </si>
  <si>
    <t>THE BANTU EDUCATION TRUST FUND</t>
  </si>
  <si>
    <t>K2024761593</t>
  </si>
  <si>
    <t>THE BANU BRAND</t>
  </si>
  <si>
    <t>K2024604763</t>
  </si>
  <si>
    <t>THE BAPS</t>
  </si>
  <si>
    <t>K2024481654</t>
  </si>
  <si>
    <t>THE BAPTISM OF JESUS CHRIST INTERNATIONAL CHURCH</t>
  </si>
  <si>
    <t>K2024806194</t>
  </si>
  <si>
    <t>THE BAPTIST INTERNATIONAL CHURCH</t>
  </si>
  <si>
    <t>K2022582397</t>
  </si>
  <si>
    <t>THE BAR BUSINESS</t>
  </si>
  <si>
    <t>K2023154919</t>
  </si>
  <si>
    <t>THE BARBECUE BUNKER</t>
  </si>
  <si>
    <t>K2024339163</t>
  </si>
  <si>
    <t>THE BARBEQUE SMOKEHOUSE</t>
  </si>
  <si>
    <t>K2024350876</t>
  </si>
  <si>
    <t>THE BARBER AT RAFTERS</t>
  </si>
  <si>
    <t>K2024555638</t>
  </si>
  <si>
    <t>THE BARBER GROOMING</t>
  </si>
  <si>
    <t>K2024097452</t>
  </si>
  <si>
    <t>THE BARBER STORE</t>
  </si>
  <si>
    <t>K2024439950</t>
  </si>
  <si>
    <t>THE BARBERMAN ENTERPRISE</t>
  </si>
  <si>
    <t>K2024233576</t>
  </si>
  <si>
    <t>THE BARBERS BEAUTY AND HAIR SALON</t>
  </si>
  <si>
    <t>K2024460550</t>
  </si>
  <si>
    <t>THE BARCODE FIT</t>
  </si>
  <si>
    <t>K2023251647</t>
  </si>
  <si>
    <t>THE BARK ASSOCIATION</t>
  </si>
  <si>
    <t>K2022746235</t>
  </si>
  <si>
    <t>THE BARKING LOT PET CO</t>
  </si>
  <si>
    <t>K2024340026</t>
  </si>
  <si>
    <t>THE BARN</t>
  </si>
  <si>
    <t>K2023260669</t>
  </si>
  <si>
    <t>THE BARRA</t>
  </si>
  <si>
    <t>K2024295293</t>
  </si>
  <si>
    <t>THE BARREL PUB</t>
  </si>
  <si>
    <t>K2024659593</t>
  </si>
  <si>
    <t>THE BASE WHEEL AND TYRE</t>
  </si>
  <si>
    <t>K2024627194</t>
  </si>
  <si>
    <t>THE BASEMENT</t>
  </si>
  <si>
    <t>K2024357112</t>
  </si>
  <si>
    <t>THE BASH HOLDINGS</t>
  </si>
  <si>
    <t>K2024029085</t>
  </si>
  <si>
    <t>THE BASICS CO</t>
  </si>
  <si>
    <t>K2024366615</t>
  </si>
  <si>
    <t>THE BATAUNG CLAN EVENTS</t>
  </si>
  <si>
    <t>K2022282546</t>
  </si>
  <si>
    <t>THE BATH BREW</t>
  </si>
  <si>
    <t>K2022265658</t>
  </si>
  <si>
    <t>THE BATHROOM DEPOT</t>
  </si>
  <si>
    <t>K2024251377</t>
  </si>
  <si>
    <t>THE BATSONS</t>
  </si>
  <si>
    <t>K2024187907</t>
  </si>
  <si>
    <t>THE BATTALION CONSTRUCTION</t>
  </si>
  <si>
    <t>K2024374572</t>
  </si>
  <si>
    <t>THE BATTERY BROKER</t>
  </si>
  <si>
    <t>K2024093108</t>
  </si>
  <si>
    <t>THE BATTLE IS OVER HOLDINGS</t>
  </si>
  <si>
    <t>K2023962469</t>
  </si>
  <si>
    <t>THE BATTLE OF LURWAYIZO</t>
  </si>
  <si>
    <t>K2024278340</t>
  </si>
  <si>
    <t>THE BATTLE OF MGWANGQA</t>
  </si>
  <si>
    <t>K2023738474</t>
  </si>
  <si>
    <t>THE BAUER EFFECT</t>
  </si>
  <si>
    <t>K2023140079</t>
  </si>
  <si>
    <t>THE BAY COLOURFUL FEST</t>
  </si>
  <si>
    <t>K2024588035</t>
  </si>
  <si>
    <t>THE BAY ENTERPRISES</t>
  </si>
  <si>
    <t>K2024568719</t>
  </si>
  <si>
    <t>THE BAY SALVAGE</t>
  </si>
  <si>
    <t>K2024637886</t>
  </si>
  <si>
    <t>THE BAY STOKVEL INVESTMENT</t>
  </si>
  <si>
    <t>K2022816309</t>
  </si>
  <si>
    <t>THE BEACH BISTRO</t>
  </si>
  <si>
    <t>K2024169763</t>
  </si>
  <si>
    <t>THE BEACH CLUB UMHLANGA</t>
  </si>
  <si>
    <t>K2024419716</t>
  </si>
  <si>
    <t>THE BEACON</t>
  </si>
  <si>
    <t>K2023729675</t>
  </si>
  <si>
    <t>THE BEADED BOX ZA</t>
  </si>
  <si>
    <t>K2023165290</t>
  </si>
  <si>
    <t>THE BEADING HEARTS</t>
  </si>
  <si>
    <t>K2024242262</t>
  </si>
  <si>
    <t>THE BEAM ENTERPRISE</t>
  </si>
  <si>
    <t>K2024517757</t>
  </si>
  <si>
    <t>THE BEAN BAR</t>
  </si>
  <si>
    <t>K2023808759</t>
  </si>
  <si>
    <t>THE BEAN BAR CAFE</t>
  </si>
  <si>
    <t>K2023920680</t>
  </si>
  <si>
    <t>THE BEAN COUNTERS AND CO</t>
  </si>
  <si>
    <t>K2022564465</t>
  </si>
  <si>
    <t>THE BEAN FACTORY</t>
  </si>
  <si>
    <t>K2024197843</t>
  </si>
  <si>
    <t>THE BEANERY</t>
  </si>
  <si>
    <t>K2024511686</t>
  </si>
  <si>
    <t>THE BEAR CASH SOLUTIONS</t>
  </si>
  <si>
    <t>K2024350151</t>
  </si>
  <si>
    <t>THE BEAR CLAN DELIVERIES</t>
  </si>
  <si>
    <t>K2022863528</t>
  </si>
  <si>
    <t>THE BEAR SERVICE PROVIDERS</t>
  </si>
  <si>
    <t>K2022391118</t>
  </si>
  <si>
    <t>THE BEARDED COOK SA</t>
  </si>
  <si>
    <t>K2024521097</t>
  </si>
  <si>
    <t>THE BEARDED KITCHEN</t>
  </si>
  <si>
    <t>K2023201672</t>
  </si>
  <si>
    <t>THE BEAST BUSINESS OPERATIONS</t>
  </si>
  <si>
    <t>K2022870997</t>
  </si>
  <si>
    <t>THE BEAST FILM</t>
  </si>
  <si>
    <t>K2024290298</t>
  </si>
  <si>
    <t>THE BEAT MUSIC AWARDS</t>
  </si>
  <si>
    <t>K2024273804</t>
  </si>
  <si>
    <t>THE BEAT STREET INSTITUTE</t>
  </si>
  <si>
    <t>K2024297570</t>
  </si>
  <si>
    <t>THE BEAU GUIDE</t>
  </si>
  <si>
    <t>K2023281657</t>
  </si>
  <si>
    <t>THE BEAUTI LOUNGE</t>
  </si>
  <si>
    <t>K2024057839</t>
  </si>
  <si>
    <t>THE BEAUTI SPOT</t>
  </si>
  <si>
    <t>K2024136736</t>
  </si>
  <si>
    <t>THE BEAUTIFUL</t>
  </si>
  <si>
    <t>K2023631244</t>
  </si>
  <si>
    <t>THE BEAUTIFUL QUEENS</t>
  </si>
  <si>
    <t>K2024479626</t>
  </si>
  <si>
    <t>THE BEAUTIFUL WILL INTERTAINMENT</t>
  </si>
  <si>
    <t>K2023808751</t>
  </si>
  <si>
    <t>THE BEAUTIFUL WITHNESS</t>
  </si>
  <si>
    <t>K2024656486</t>
  </si>
  <si>
    <t>THE BEAUTIQUE PANTRY</t>
  </si>
  <si>
    <t>K2024210957</t>
  </si>
  <si>
    <t>THE BEAUTY ADDICTS</t>
  </si>
  <si>
    <t>K2024036272</t>
  </si>
  <si>
    <t>THE BEAUTY AND THE BEAST SALON AND ACADEMY</t>
  </si>
  <si>
    <t>K2023242272</t>
  </si>
  <si>
    <t>THE BEAUTY BAR</t>
  </si>
  <si>
    <t>K2024717154</t>
  </si>
  <si>
    <t>THE BEAUTY BAR BY CHARITY</t>
  </si>
  <si>
    <t>K2023262356</t>
  </si>
  <si>
    <t>THE BEAUTY BAR23</t>
  </si>
  <si>
    <t>K2022229807</t>
  </si>
  <si>
    <t>THE BEAUTY BOXC</t>
  </si>
  <si>
    <t>K2024221932</t>
  </si>
  <si>
    <t>THE BEAUTY CURE</t>
  </si>
  <si>
    <t>K2024362485</t>
  </si>
  <si>
    <t>THE BEAUTY DIVAS</t>
  </si>
  <si>
    <t>K2024227798</t>
  </si>
  <si>
    <t>THE BEAUTY ELEGENCE</t>
  </si>
  <si>
    <t>K2024604294</t>
  </si>
  <si>
    <t>THE BEAUTY EMPRESS</t>
  </si>
  <si>
    <t>K2024062445</t>
  </si>
  <si>
    <t>THE BEAUTY EXPERTS</t>
  </si>
  <si>
    <t>K2023241775</t>
  </si>
  <si>
    <t>THE BEAUTY HAVEN BY MEL</t>
  </si>
  <si>
    <t>K2024365115</t>
  </si>
  <si>
    <t>THE BEAUTY JUNCTURE</t>
  </si>
  <si>
    <t>K2023632322</t>
  </si>
  <si>
    <t>THE BEAUTY MAFIA ZA</t>
  </si>
  <si>
    <t>K2024058506</t>
  </si>
  <si>
    <t>THE BEAUTY MAJESTIC SPA</t>
  </si>
  <si>
    <t>K2023970211</t>
  </si>
  <si>
    <t>THE BEAUTY OF ART AND CUISINE</t>
  </si>
  <si>
    <t>K2024527775</t>
  </si>
  <si>
    <t>THE BEAUTY OF THE WOMAN</t>
  </si>
  <si>
    <t>K2024392026</t>
  </si>
  <si>
    <t>THE BEAUTY OF TRANSKEI HOTEL 5400</t>
  </si>
  <si>
    <t>K2024561657</t>
  </si>
  <si>
    <t>THE BEAUTY OF VICTORIUS HAIR SALON</t>
  </si>
  <si>
    <t>K2024691970</t>
  </si>
  <si>
    <t>THE BEAUTY OF YOUR HANDS CONSTRUCTION</t>
  </si>
  <si>
    <t>K2024667644</t>
  </si>
  <si>
    <t>THE BEAUTY PAW</t>
  </si>
  <si>
    <t>K2024108356</t>
  </si>
  <si>
    <t>THE BEAUTY PRO</t>
  </si>
  <si>
    <t>K2024503337</t>
  </si>
  <si>
    <t>THE BEAUTY STOP</t>
  </si>
  <si>
    <t>K2024589847</t>
  </si>
  <si>
    <t>THE BEAUTY STUDIO GROUP</t>
  </si>
  <si>
    <t>K2024640536</t>
  </si>
  <si>
    <t>THE BEAUTY VILLA</t>
  </si>
  <si>
    <t>K2023228088</t>
  </si>
  <si>
    <t>THE BEAUTY ZONE BY CHRISLYNNE</t>
  </si>
  <si>
    <t>K2024579588</t>
  </si>
  <si>
    <t>THE BED KINGDOM</t>
  </si>
  <si>
    <t>K2024573101</t>
  </si>
  <si>
    <t>THE BED REST</t>
  </si>
  <si>
    <t>K2023918308</t>
  </si>
  <si>
    <t>THE BED SOLUTION</t>
  </si>
  <si>
    <t>K2024626543</t>
  </si>
  <si>
    <t>THE BEDAZZLE PARLOUR</t>
  </si>
  <si>
    <t>K2024278721</t>
  </si>
  <si>
    <t>THE BEE BUZZINESS</t>
  </si>
  <si>
    <t>K2024019807</t>
  </si>
  <si>
    <t>THE BEE CLOSET</t>
  </si>
  <si>
    <t>K2024851942</t>
  </si>
  <si>
    <t>THE BEE FOUNDATION  SA</t>
  </si>
  <si>
    <t>K2024238869</t>
  </si>
  <si>
    <t>THE BEE PROJECT</t>
  </si>
  <si>
    <t>K2024670875</t>
  </si>
  <si>
    <t>THE BEE-HIVE PRE SCHOOL AND AFTERCARE</t>
  </si>
  <si>
    <t>K2024237333</t>
  </si>
  <si>
    <t>THE BEES CLEANERS</t>
  </si>
  <si>
    <t>K2024678468</t>
  </si>
  <si>
    <t>THE BEES-KNEES</t>
  </si>
  <si>
    <t>K2024102132</t>
  </si>
  <si>
    <t>THE BEGGAR COLLECTION</t>
  </si>
  <si>
    <t>K2024791169</t>
  </si>
  <si>
    <t>THE BEGINNING AND THE END</t>
  </si>
  <si>
    <t>K2023259014</t>
  </si>
  <si>
    <t>THE BEGINNING OF GENERATIONS</t>
  </si>
  <si>
    <t>K2024063734</t>
  </si>
  <si>
    <t>THE BEHOLDERS PALETTE</t>
  </si>
  <si>
    <t>K2024252180</t>
  </si>
  <si>
    <t>THE BELIEVE ADVISORY</t>
  </si>
  <si>
    <t>K2024614164</t>
  </si>
  <si>
    <t>THE BELLY BLISS</t>
  </si>
  <si>
    <t>K2024689899</t>
  </si>
  <si>
    <t>THE BEMAKO GROUP</t>
  </si>
  <si>
    <t>K2022572132</t>
  </si>
  <si>
    <t>THE BENJAMIN COMPANY</t>
  </si>
  <si>
    <t>K2024813961</t>
  </si>
  <si>
    <t>THE BENJAMIN PERSPECTIVE</t>
  </si>
  <si>
    <t>K2022854439</t>
  </si>
  <si>
    <t>THE BERGSTROM</t>
  </si>
  <si>
    <t>K2024615619</t>
  </si>
  <si>
    <t>THE BERRY PROJECTS</t>
  </si>
  <si>
    <t>K2024599994</t>
  </si>
  <si>
    <t>THE BESPOKE JOURNEY</t>
  </si>
  <si>
    <t>K2022247899</t>
  </si>
  <si>
    <t>THE BEST DEEDS ENTERPRISE</t>
  </si>
  <si>
    <t>K2024836912</t>
  </si>
  <si>
    <t>THE BEST HAIR SALON</t>
  </si>
  <si>
    <t>K2024553985</t>
  </si>
  <si>
    <t>THE BEST HAIR SALON AND GENERAL TRADING</t>
  </si>
  <si>
    <t>K2023200668</t>
  </si>
  <si>
    <t>THE BEST IS YET TO COME KITCHEN</t>
  </si>
  <si>
    <t>K2022734106</t>
  </si>
  <si>
    <t>THE BEST OF MASOKO</t>
  </si>
  <si>
    <t>K2024578382</t>
  </si>
  <si>
    <t>THE BEST OF SOUTH AFRICA GENERAL ENTERPRISES</t>
  </si>
  <si>
    <t>K2023221745</t>
  </si>
  <si>
    <t>THE BEST ONE PETROLEUM</t>
  </si>
  <si>
    <t>K2024182802</t>
  </si>
  <si>
    <t>THE BEST PC TECHNOLOGIES</t>
  </si>
  <si>
    <t>K2024122966</t>
  </si>
  <si>
    <t>THE BEST PLUMBER MAN</t>
  </si>
  <si>
    <t>K2024312791</t>
  </si>
  <si>
    <t>THE BEST PRICE AND QUALITY BUILDING CONSTRUCTION</t>
  </si>
  <si>
    <t>K2024453590</t>
  </si>
  <si>
    <t>THE BEST PRICE HARDWARE</t>
  </si>
  <si>
    <t>K2023245325</t>
  </si>
  <si>
    <t>THE BEST SALON TRADING</t>
  </si>
  <si>
    <t>K2024556375</t>
  </si>
  <si>
    <t>THE BEST SHAWARMA LAURENT</t>
  </si>
  <si>
    <t>K2023197498</t>
  </si>
  <si>
    <t>THE BEST SISINDELA</t>
  </si>
  <si>
    <t>K2022693250</t>
  </si>
  <si>
    <t>THE BEST SUPPLIERS TRADING</t>
  </si>
  <si>
    <t>K2022680916</t>
  </si>
  <si>
    <t>THE BEST TEMPS</t>
  </si>
  <si>
    <t>K2024163357</t>
  </si>
  <si>
    <t>THE BEST TEST</t>
  </si>
  <si>
    <t>K2024734411</t>
  </si>
  <si>
    <t>THE BEST TRADING 786</t>
  </si>
  <si>
    <t>K2024055504</t>
  </si>
  <si>
    <t>THE BEST TRADING AND PROJECTS</t>
  </si>
  <si>
    <t>K2023143612</t>
  </si>
  <si>
    <t>THE BEST UBUHLE BAMAKRESTU APOSTOLIC CHURCH IN ZION</t>
  </si>
  <si>
    <t>K2023130744</t>
  </si>
  <si>
    <t>THE BETTER BASKET</t>
  </si>
  <si>
    <t>K2024112760</t>
  </si>
  <si>
    <t>THE BEV BROS TECHNOLOGIES</t>
  </si>
  <si>
    <t>K2024190670</t>
  </si>
  <si>
    <t>THE BEV CO</t>
  </si>
  <si>
    <t>K2024112273</t>
  </si>
  <si>
    <t>THE BEVERAGE BOROTHERS</t>
  </si>
  <si>
    <t>K2024679219</t>
  </si>
  <si>
    <t>THE BEYOND GROUP</t>
  </si>
  <si>
    <t>K2023940754</t>
  </si>
  <si>
    <t>THE BEYONDERS SA</t>
  </si>
  <si>
    <t>K2024316762</t>
  </si>
  <si>
    <t>THE BHEKIST</t>
  </si>
  <si>
    <t>K2024004522</t>
  </si>
  <si>
    <t>THE BHKS AVENUE</t>
  </si>
  <si>
    <t>K2024611862</t>
  </si>
  <si>
    <t>THE BIBLICAL TRUTH</t>
  </si>
  <si>
    <t>K2024566063</t>
  </si>
  <si>
    <t>THE BIG 18 DESIGN AND CREATIVE</t>
  </si>
  <si>
    <t>K2024035438</t>
  </si>
  <si>
    <t>THE BIG 3 PROJECTS AND TRADING</t>
  </si>
  <si>
    <t>K2024011922</t>
  </si>
  <si>
    <t>THE BIG 4 TRANSPORT AND LOGISTICS</t>
  </si>
  <si>
    <t>K2024071140</t>
  </si>
  <si>
    <t>THE BIG 5 DADDY PLUS</t>
  </si>
  <si>
    <t>K2024495075</t>
  </si>
  <si>
    <t>THE BIG 5 MLABA</t>
  </si>
  <si>
    <t>K2024100008</t>
  </si>
  <si>
    <t>THE BIG 7</t>
  </si>
  <si>
    <t>K2024357739</t>
  </si>
  <si>
    <t>THE BIG ALPHA</t>
  </si>
  <si>
    <t>K2024002722</t>
  </si>
  <si>
    <t>THE BIG BABSI GENERAL TRADING</t>
  </si>
  <si>
    <t>K2023093261</t>
  </si>
  <si>
    <t>THE BIG BRAND LAB</t>
  </si>
  <si>
    <t>K2022375615</t>
  </si>
  <si>
    <t>THE BIG BRAND THEORY</t>
  </si>
  <si>
    <t>K2024210522</t>
  </si>
  <si>
    <t>THE BIG CHACHI GROUP</t>
  </si>
  <si>
    <t>K2024650020</t>
  </si>
  <si>
    <t>THE BIG DAMESI TRADING</t>
  </si>
  <si>
    <t>K2024214042</t>
  </si>
  <si>
    <t>THE BIG DOG LOGISTICS</t>
  </si>
  <si>
    <t>K2023980806</t>
  </si>
  <si>
    <t>THE BIG EARS HOLDINGS</t>
  </si>
  <si>
    <t>K2024114190</t>
  </si>
  <si>
    <t>THE BIG EATER</t>
  </si>
  <si>
    <t>K2024612626</t>
  </si>
  <si>
    <t>THE BIG EVENT GROUP</t>
  </si>
  <si>
    <t>K2023199851</t>
  </si>
  <si>
    <t>THE BIG EXPERT ENTERPRISE</t>
  </si>
  <si>
    <t>K2024687276</t>
  </si>
  <si>
    <t>THE BIG FISH TOURS</t>
  </si>
  <si>
    <t>K2023926515</t>
  </si>
  <si>
    <t>THE BIG FIVE</t>
  </si>
  <si>
    <t>K2023224678</t>
  </si>
  <si>
    <t>THE BIG FIVE BRANDS</t>
  </si>
  <si>
    <t>K2024511129</t>
  </si>
  <si>
    <t>THE BIG FIVE CO95</t>
  </si>
  <si>
    <t>K2024326798</t>
  </si>
  <si>
    <t>THE BIG FIVE DIGITAL CURRENCY</t>
  </si>
  <si>
    <t>K2024655697</t>
  </si>
  <si>
    <t>THE BIG FIVE GROUP AND TRADINGS</t>
  </si>
  <si>
    <t>K2023108958</t>
  </si>
  <si>
    <t>THE BIG FIVE RICHES</t>
  </si>
  <si>
    <t>K2024135892</t>
  </si>
  <si>
    <t>THE BIG FOUR</t>
  </si>
  <si>
    <t>K2022606506</t>
  </si>
  <si>
    <t>THE BIG HOLDINGS</t>
  </si>
  <si>
    <t>K2024531457</t>
  </si>
  <si>
    <t>THE BIG J LOGISTICS</t>
  </si>
  <si>
    <t>K2023923688</t>
  </si>
  <si>
    <t>THE BIG LEGEND FUEL</t>
  </si>
  <si>
    <t>K2024232874</t>
  </si>
  <si>
    <t>THE BIG LIZARD TRADING AND PROJECTS</t>
  </si>
  <si>
    <t>K2023155739</t>
  </si>
  <si>
    <t>THE BIG MAN CONSTRUCTION</t>
  </si>
  <si>
    <t>K2023121714</t>
  </si>
  <si>
    <t>THE BIG NINE ELECTRICAL</t>
  </si>
  <si>
    <t>K2023821621</t>
  </si>
  <si>
    <t>THE BIG RICHIE HAIR STUDIO</t>
  </si>
  <si>
    <t>K2024590824</t>
  </si>
  <si>
    <t>THE BIG ROKS</t>
  </si>
  <si>
    <t>K2023664457</t>
  </si>
  <si>
    <t>THE BIG SERVICE AND TRADING</t>
  </si>
  <si>
    <t>K2024667192</t>
  </si>
  <si>
    <t>THE BIG STEPPER</t>
  </si>
  <si>
    <t>K2024272920</t>
  </si>
  <si>
    <t>THE BIG STEPPERS LIFESTYLE BARBERSHOP</t>
  </si>
  <si>
    <t>K2024487448</t>
  </si>
  <si>
    <t>THE BIG STEPPERS MEDIA</t>
  </si>
  <si>
    <t>K2024170254</t>
  </si>
  <si>
    <t>THE BIG THREE CONSTRUCTION</t>
  </si>
  <si>
    <t>K2023241539</t>
  </si>
  <si>
    <t>THE BIG TREE PROJECTS</t>
  </si>
  <si>
    <t>K2023996308</t>
  </si>
  <si>
    <t>THE BIG TWO INVESTMENT</t>
  </si>
  <si>
    <t>K2024798186</t>
  </si>
  <si>
    <t>THE BIG WHALE CONSTRUCTION AND PROJECTS</t>
  </si>
  <si>
    <t>K2024714918</t>
  </si>
  <si>
    <t>THE BIGGEN</t>
  </si>
  <si>
    <t>K2024057213</t>
  </si>
  <si>
    <t>THE BIGS NDAO</t>
  </si>
  <si>
    <t>K2024694475</t>
  </si>
  <si>
    <t>THE BIKE BARN</t>
  </si>
  <si>
    <t>K2024391695</t>
  </si>
  <si>
    <t>THE BIKE HUB</t>
  </si>
  <si>
    <t>K2024251192</t>
  </si>
  <si>
    <t>THE BIKE SHED</t>
  </si>
  <si>
    <t>K2024376729</t>
  </si>
  <si>
    <t>THE BIKE SPLASH</t>
  </si>
  <si>
    <t>K2024578109</t>
  </si>
  <si>
    <t>THE BIKE ZONE IZOTSHA</t>
  </si>
  <si>
    <t>K2024210879</t>
  </si>
  <si>
    <t>THE BIKERS DREAM</t>
  </si>
  <si>
    <t>K2024085584</t>
  </si>
  <si>
    <t>THE BILAS GENERAL SERVICES AND TRADING</t>
  </si>
  <si>
    <t>K2024369001</t>
  </si>
  <si>
    <t>THE BILLILIE FOUNDATION AND SUICIDE CENTRE</t>
  </si>
  <si>
    <t>K2024530876</t>
  </si>
  <si>
    <t>THE BILLIONAIRES CLOSET</t>
  </si>
  <si>
    <t>K2023244161</t>
  </si>
  <si>
    <t>THE BILLIONAIRES COLLECTIVE</t>
  </si>
  <si>
    <t>K2024843624</t>
  </si>
  <si>
    <t>THE BILLIONAIRES LOGISTICS</t>
  </si>
  <si>
    <t>K2024680220</t>
  </si>
  <si>
    <t>THE BILLIONAIRES STOKVEL</t>
  </si>
  <si>
    <t>K2023685078</t>
  </si>
  <si>
    <t>THE BILTONG BOET</t>
  </si>
  <si>
    <t>K2024664751</t>
  </si>
  <si>
    <t>THE BILTONG EXPERTS</t>
  </si>
  <si>
    <t>K2024705417</t>
  </si>
  <si>
    <t>THE BILTONG GROVE ENTERPRISES</t>
  </si>
  <si>
    <t>K2022698257</t>
  </si>
  <si>
    <t>THE BILTONG HOOK</t>
  </si>
  <si>
    <t>K2024185207</t>
  </si>
  <si>
    <t>THE BIN MAN</t>
  </si>
  <si>
    <t>K2022789320</t>
  </si>
  <si>
    <t>THE BINDING ROOM</t>
  </si>
  <si>
    <t>K2024576551</t>
  </si>
  <si>
    <t>THE BIRD BOKANEO ENTERPRISE SOLUTIONS</t>
  </si>
  <si>
    <t>K2024811111</t>
  </si>
  <si>
    <t>THE BIRD SERVICES</t>
  </si>
  <si>
    <t>K2023974511</t>
  </si>
  <si>
    <t>THE BIRDIE CO</t>
  </si>
  <si>
    <t>K2024016755</t>
  </si>
  <si>
    <t>THE BISCUIT BOYS</t>
  </si>
  <si>
    <t>K2024627940</t>
  </si>
  <si>
    <t>THE BISTO SISTERS</t>
  </si>
  <si>
    <t>K2024557360</t>
  </si>
  <si>
    <t>THE BISTRO BAKEHOUSE</t>
  </si>
  <si>
    <t>K2024021953</t>
  </si>
  <si>
    <t>THE BISTRO IN THE CORNER</t>
  </si>
  <si>
    <t>K2024604412</t>
  </si>
  <si>
    <t>THE BISTRO WAKKERSTROOM</t>
  </si>
  <si>
    <t>K2024322166</t>
  </si>
  <si>
    <t>THE BIT</t>
  </si>
  <si>
    <t>K2024333581</t>
  </si>
  <si>
    <t>THE BITE CLUB</t>
  </si>
  <si>
    <t>K2022736911</t>
  </si>
  <si>
    <t>THE BITE DELICIOUS BAKERY AND CATERING</t>
  </si>
  <si>
    <t>K2024329604</t>
  </si>
  <si>
    <t>THE BITE SPOT FOOD GALORE</t>
  </si>
  <si>
    <t>K2024441562</t>
  </si>
  <si>
    <t>THE BITES TABLE</t>
  </si>
  <si>
    <t>K2022627098</t>
  </si>
  <si>
    <t>THE BITTERTRUTH</t>
  </si>
  <si>
    <t>K2024667480</t>
  </si>
  <si>
    <t>THE BIZ PROS</t>
  </si>
  <si>
    <t>K2023199682</t>
  </si>
  <si>
    <t>THE BIZ WEB</t>
  </si>
  <si>
    <t>K2023507150</t>
  </si>
  <si>
    <t>THE BLACK AFRICAN CULTURE</t>
  </si>
  <si>
    <t>K2022688468</t>
  </si>
  <si>
    <t>THE BLACK AUTHORS MATTER TOUR LLC</t>
  </si>
  <si>
    <t>K2023269587</t>
  </si>
  <si>
    <t>THE BLACK BROTHERS</t>
  </si>
  <si>
    <t>K2023207423</t>
  </si>
  <si>
    <t>THE BLACK BULLZ CO</t>
  </si>
  <si>
    <t>K2024096459</t>
  </si>
  <si>
    <t>THE BLACK BURREL</t>
  </si>
  <si>
    <t>K2024201179</t>
  </si>
  <si>
    <t>THE BLACK CAPITAL ROYALTY</t>
  </si>
  <si>
    <t>K2024373235</t>
  </si>
  <si>
    <t>THE BLACK CHILD CLEANING AND SECURITY SERVICES</t>
  </si>
  <si>
    <t>K2024294082</t>
  </si>
  <si>
    <t>THE BLACK CHILD FUNERAL COVER</t>
  </si>
  <si>
    <t>K2024543826</t>
  </si>
  <si>
    <t>THE BLACK CHILD TUCKSHOP</t>
  </si>
  <si>
    <t>K2023267043</t>
  </si>
  <si>
    <t>THE BLACK CHINESE CREATION AND RECYCLING</t>
  </si>
  <si>
    <t>K2024241807</t>
  </si>
  <si>
    <t>THE BLACK CREATIVE BEAUTY BAR</t>
  </si>
  <si>
    <t>K2024564969</t>
  </si>
  <si>
    <t>THE BLACK CROW MEDIA AND CLOTHING</t>
  </si>
  <si>
    <t>K2022557651</t>
  </si>
  <si>
    <t>THE BLACK FAMILY ART COMPANY</t>
  </si>
  <si>
    <t>K2022496438</t>
  </si>
  <si>
    <t>THE BLACK FIRM</t>
  </si>
  <si>
    <t>K2024305557</t>
  </si>
  <si>
    <t>THE BLACK FORCE HOLDINGS</t>
  </si>
  <si>
    <t>K2024640414</t>
  </si>
  <si>
    <t>THE BLACK FRIDAY CLUB</t>
  </si>
  <si>
    <t>K2024162819</t>
  </si>
  <si>
    <t>THE BLACK GARNET CONSULTING</t>
  </si>
  <si>
    <t>K2023629878</t>
  </si>
  <si>
    <t>THE BLACK GROUP INVESTMENTS</t>
  </si>
  <si>
    <t>K2024518747</t>
  </si>
  <si>
    <t>THE BLACK HANDS TRADING</t>
  </si>
  <si>
    <t>K2023103886</t>
  </si>
  <si>
    <t>THE BLACK HEIR</t>
  </si>
  <si>
    <t>K2024259167</t>
  </si>
  <si>
    <t>THE BLACK KNIGHT</t>
  </si>
  <si>
    <t>K2024601701</t>
  </si>
  <si>
    <t>THE BLACK LIELIE</t>
  </si>
  <si>
    <t>K2024725495</t>
  </si>
  <si>
    <t>THE BLACK MIC PODCAST</t>
  </si>
  <si>
    <t>K2024093459</t>
  </si>
  <si>
    <t>THE BLACK NOTES ENTERTAINMENT</t>
  </si>
  <si>
    <t>K2024377161</t>
  </si>
  <si>
    <t>THE BLACK POWER STATION ART</t>
  </si>
  <si>
    <t>K2024760632</t>
  </si>
  <si>
    <t>THE BLACK ROASTERS</t>
  </si>
  <si>
    <t>K2024488839</t>
  </si>
  <si>
    <t>THE BLACK SQUAD CARRIER</t>
  </si>
  <si>
    <t>K2024423665</t>
  </si>
  <si>
    <t>THE BLACK STONE</t>
  </si>
  <si>
    <t>K2024034018</t>
  </si>
  <si>
    <t>THE BLACK SWAN HOLDINGS</t>
  </si>
  <si>
    <t>K2024083837</t>
  </si>
  <si>
    <t>THE BLACK TIGER</t>
  </si>
  <si>
    <t>K2023101055</t>
  </si>
  <si>
    <t>THE BLACK TOMATO GROUP</t>
  </si>
  <si>
    <t>K2024224287</t>
  </si>
  <si>
    <t>THE BLACK VINTAGE</t>
  </si>
  <si>
    <t>K2023110441</t>
  </si>
  <si>
    <t>THE BLACK WOLF</t>
  </si>
  <si>
    <t>K2023590069</t>
  </si>
  <si>
    <t>THE BLACK WOMEN SUPPLIERS</t>
  </si>
  <si>
    <t>K2024266878</t>
  </si>
  <si>
    <t>THE BLACKLEY CLAN</t>
  </si>
  <si>
    <t>K2024346278</t>
  </si>
  <si>
    <t>THE BLACKLIST OPS</t>
  </si>
  <si>
    <t>K2024834689</t>
  </si>
  <si>
    <t>THE BLACKPOOL SPORTS BOARD</t>
  </si>
  <si>
    <t>K2023116391</t>
  </si>
  <si>
    <t>THE BLAKE DENNIS MASHILO FOUNDATION</t>
  </si>
  <si>
    <t>K2024862509</t>
  </si>
  <si>
    <t>THE BLAQUE MARK</t>
  </si>
  <si>
    <t>K2024798481</t>
  </si>
  <si>
    <t>THE BLAZE FOODS</t>
  </si>
  <si>
    <t>K2024136682</t>
  </si>
  <si>
    <t>THE BLENDERROYAL</t>
  </si>
  <si>
    <t>K2024220846</t>
  </si>
  <si>
    <t>THE BLESS MUSIC</t>
  </si>
  <si>
    <t>K2024384779</t>
  </si>
  <si>
    <t>THE BLESS TABLE</t>
  </si>
  <si>
    <t>K2023143395</t>
  </si>
  <si>
    <t>THE BLESSED BEAN COFFEE SHOP</t>
  </si>
  <si>
    <t>K2024699942</t>
  </si>
  <si>
    <t>THE BLESSED BIKES</t>
  </si>
  <si>
    <t>K2024341616</t>
  </si>
  <si>
    <t>THE BLESSEDONE</t>
  </si>
  <si>
    <t>K2024761757</t>
  </si>
  <si>
    <t>THE BLESSING MINI TUCK SHOP</t>
  </si>
  <si>
    <t>K2024461136</t>
  </si>
  <si>
    <t>THE BLIND CHRISTIAN</t>
  </si>
  <si>
    <t>K2024232895</t>
  </si>
  <si>
    <t>THE BLIND COOK</t>
  </si>
  <si>
    <t>K2024591547</t>
  </si>
  <si>
    <t>THE BLIND DESIGN</t>
  </si>
  <si>
    <t>K2023238720</t>
  </si>
  <si>
    <t>THE BLISS H20 AND ICE STUDIO</t>
  </si>
  <si>
    <t>K2022858105</t>
  </si>
  <si>
    <t>THE BLISSFUL BOUTIQUE</t>
  </si>
  <si>
    <t>K2024471711</t>
  </si>
  <si>
    <t>THE BLOC INITIATIVE</t>
  </si>
  <si>
    <t>K2024489618</t>
  </si>
  <si>
    <t>THE BLOCK PIZZA AND WINE BAR</t>
  </si>
  <si>
    <t>K2024552470</t>
  </si>
  <si>
    <t>THE BLOG LIFESTYLE</t>
  </si>
  <si>
    <t>K2024059969</t>
  </si>
  <si>
    <t>THE BLOK CONSULTING</t>
  </si>
  <si>
    <t>K2024619336</t>
  </si>
  <si>
    <t>THE BLOODLINE OF ADAM KOK V</t>
  </si>
  <si>
    <t>K2023212598</t>
  </si>
  <si>
    <t>THE BLOOM ENCYCLOPEDIA</t>
  </si>
  <si>
    <t>K2024519812</t>
  </si>
  <si>
    <t>THE BLOOME</t>
  </si>
  <si>
    <t>K2024128119</t>
  </si>
  <si>
    <t>THE BLOSSOM GALLERY</t>
  </si>
  <si>
    <t>K2024822729</t>
  </si>
  <si>
    <t>THE BLOSSOM INN</t>
  </si>
  <si>
    <t>K2024605885</t>
  </si>
  <si>
    <t>THE BLOW DRY LOUNGE</t>
  </si>
  <si>
    <t>K2024308089</t>
  </si>
  <si>
    <t>THE BLUE AND WHITE APOSTOLIC CHURCH IN ZION OF SOUTH AFRICA</t>
  </si>
  <si>
    <t>K2024391052</t>
  </si>
  <si>
    <t>THE BLUE BOUTIQUE</t>
  </si>
  <si>
    <t>K2024738811</t>
  </si>
  <si>
    <t>THE BLUE CORNER TUCK SHOP</t>
  </si>
  <si>
    <t>K2024746045</t>
  </si>
  <si>
    <t>THE BLUE IGUANA COLLECTIVE</t>
  </si>
  <si>
    <t>K2024092036</t>
  </si>
  <si>
    <t>THE BLUE LIGHT DISTRICT</t>
  </si>
  <si>
    <t>K2024727249</t>
  </si>
  <si>
    <t>THE BLUE POOL</t>
  </si>
  <si>
    <t>K2024647261</t>
  </si>
  <si>
    <t>THE BLUE PRINT COLLECTIVE</t>
  </si>
  <si>
    <t>K2024551889</t>
  </si>
  <si>
    <t>THE BLUE ROOM ON BREE</t>
  </si>
  <si>
    <t>K2024737642</t>
  </si>
  <si>
    <t>THE BLUE SHOP ZA</t>
  </si>
  <si>
    <t>K2023111495</t>
  </si>
  <si>
    <t>THE BLUE STONE SPORTS EVENTS</t>
  </si>
  <si>
    <t>K2024828823</t>
  </si>
  <si>
    <t>THE BLUE TUCKSHOP</t>
  </si>
  <si>
    <t>K2023583251</t>
  </si>
  <si>
    <t>THE BLUE WORKS</t>
  </si>
  <si>
    <t>K2023614873</t>
  </si>
  <si>
    <t>THE BLUEBERRY FASHION HOUSE</t>
  </si>
  <si>
    <t>K2024345177</t>
  </si>
  <si>
    <t>THE BLUE-BOX</t>
  </si>
  <si>
    <t>K2023258940</t>
  </si>
  <si>
    <t>THE BLUERAY PROJECTS</t>
  </si>
  <si>
    <t>K2024624683</t>
  </si>
  <si>
    <t>THE BLUES AT SALVANNA</t>
  </si>
  <si>
    <t>K2023234881</t>
  </si>
  <si>
    <t>THE BLUES FOREX INSTITUTE</t>
  </si>
  <si>
    <t>K2023153466</t>
  </si>
  <si>
    <t>THE BLUES HOTEL AND SPA</t>
  </si>
  <si>
    <t>K2022313784</t>
  </si>
  <si>
    <t>THE BLUESKY SOLUTIONS</t>
  </si>
  <si>
    <t>K2024526219</t>
  </si>
  <si>
    <t>THE BLUNT  SHAPE</t>
  </si>
  <si>
    <t>K2024737595</t>
  </si>
  <si>
    <t>THE BLUSH RANCH SALON</t>
  </si>
  <si>
    <t>K2024191939</t>
  </si>
  <si>
    <t>THE BLUSHING WHISK</t>
  </si>
  <si>
    <t>K2023528353</t>
  </si>
  <si>
    <t>THE BLYDE LAGOON VIEW BNB</t>
  </si>
  <si>
    <t>K2023617198</t>
  </si>
  <si>
    <t>THE BLYDE LUSH LIVING LIFESTYLE</t>
  </si>
  <si>
    <t>K2023699541</t>
  </si>
  <si>
    <t>THE BOARDROOM ON CALL</t>
  </si>
  <si>
    <t>K2023648672</t>
  </si>
  <si>
    <t>THE BODY BUDDY</t>
  </si>
  <si>
    <t>K2024288734</t>
  </si>
  <si>
    <t>THE BODY FUEL EXPRESS BOKSBURG</t>
  </si>
  <si>
    <t>K2024164597</t>
  </si>
  <si>
    <t>THE BODY HUT</t>
  </si>
  <si>
    <t>K2024307340</t>
  </si>
  <si>
    <t>THE BODY OF CHRIST CHURCH</t>
  </si>
  <si>
    <t>K2023265132</t>
  </si>
  <si>
    <t>THE BODY OF CHRIST IN CAPE TOWN</t>
  </si>
  <si>
    <t>K2024709970</t>
  </si>
  <si>
    <t>THE BODY WORKSHOP TRAINING AND THERAPIES</t>
  </si>
  <si>
    <t>K2024721080</t>
  </si>
  <si>
    <t>THE BOER GOAT FARM</t>
  </si>
  <si>
    <t>K2023200392</t>
  </si>
  <si>
    <t>THE BOEREWORS HUB</t>
  </si>
  <si>
    <t>K2023114123</t>
  </si>
  <si>
    <t>THE BOHO SHACK</t>
  </si>
  <si>
    <t>K2024031869</t>
  </si>
  <si>
    <t>THE BOIS GENERAL DEALERS</t>
  </si>
  <si>
    <t>K2024131806</t>
  </si>
  <si>
    <t>THE BOITUMELO PLAATJIE BATON CONTINUATION</t>
  </si>
  <si>
    <t>K2023961519</t>
  </si>
  <si>
    <t>THE BOKAMOSO ENTERPRISE</t>
  </si>
  <si>
    <t>K2024278454</t>
  </si>
  <si>
    <t>THE BOLD AND BRAVE CONSTRUCTION</t>
  </si>
  <si>
    <t>K2023116075</t>
  </si>
  <si>
    <t>THE BOLD AND TIPSY GECKO</t>
  </si>
  <si>
    <t>K2024746484</t>
  </si>
  <si>
    <t>THE BOLD PHILLIPINE</t>
  </si>
  <si>
    <t>K2023260045</t>
  </si>
  <si>
    <t>THE BOLD TRADING AND PROJECTS</t>
  </si>
  <si>
    <t>K2024330409</t>
  </si>
  <si>
    <t>THE BOLTMAN PROPERTY GROUP</t>
  </si>
  <si>
    <t>K2023106009</t>
  </si>
  <si>
    <t>THE BOMB CUP SA</t>
  </si>
  <si>
    <t>K2024357396</t>
  </si>
  <si>
    <t>THE BOMB SQUAT</t>
  </si>
  <si>
    <t>K2024099026</t>
  </si>
  <si>
    <t>THE BOMBEST</t>
  </si>
  <si>
    <t>K2023226341</t>
  </si>
  <si>
    <t>THE BONAFIDE SWV SOLUTIONS</t>
  </si>
  <si>
    <t>K2024116543</t>
  </si>
  <si>
    <t>THE BONGOS</t>
  </si>
  <si>
    <t>K2023233017</t>
  </si>
  <si>
    <t>THE BONZ TV</t>
  </si>
  <si>
    <t>K2024855360</t>
  </si>
  <si>
    <t>THE BOOGIE SHACK</t>
  </si>
  <si>
    <t>K2024614398</t>
  </si>
  <si>
    <t>THE BOOKING COUNTER TRAVEL AGENCY</t>
  </si>
  <si>
    <t>K2022613194</t>
  </si>
  <si>
    <t>THE BOOM MEDIA</t>
  </si>
  <si>
    <t>K2023127647</t>
  </si>
  <si>
    <t>THE BOOTH PROPERTY FOUNDATION</t>
  </si>
  <si>
    <t>K2023264710</t>
  </si>
  <si>
    <t>THE BORANES TRADING</t>
  </si>
  <si>
    <t>K2024463935</t>
  </si>
  <si>
    <t>THE BOREHOLE SPECIALIST</t>
  </si>
  <si>
    <t>K2024332118</t>
  </si>
  <si>
    <t>THE BORING ACCOUNTANT</t>
  </si>
  <si>
    <t>K2022486050</t>
  </si>
  <si>
    <t>THE BORING EXPRESS</t>
  </si>
  <si>
    <t>K2024597588</t>
  </si>
  <si>
    <t>THE BOSDAM DREAM</t>
  </si>
  <si>
    <t>K2024215706</t>
  </si>
  <si>
    <t>THE BOSS CLASSIC FASHION</t>
  </si>
  <si>
    <t>K2024619219</t>
  </si>
  <si>
    <t>THE BOSS CONSTRUCTION</t>
  </si>
  <si>
    <t>K2024263901</t>
  </si>
  <si>
    <t>THE BOSS GROUP</t>
  </si>
  <si>
    <t>K2024245799</t>
  </si>
  <si>
    <t>THE BOSS LOUNGE DBN</t>
  </si>
  <si>
    <t>K2024617221</t>
  </si>
  <si>
    <t>THE BOSS MEAT GROUP</t>
  </si>
  <si>
    <t>K2024340602</t>
  </si>
  <si>
    <t>THE BOSS MEDIA</t>
  </si>
  <si>
    <t>K2023236953</t>
  </si>
  <si>
    <t>THE BOSS SETS</t>
  </si>
  <si>
    <t>K2023950066</t>
  </si>
  <si>
    <t>THE BOSSODAIFFS PROJECTS ENTERTAINMENTS AND TRANSPORTATION</t>
  </si>
  <si>
    <t>K2024794022</t>
  </si>
  <si>
    <t>THE BOTANICAL BARREL</t>
  </si>
  <si>
    <t>K2022720205</t>
  </si>
  <si>
    <t>THE BOTTLE TRANSPORTATION COMPANY</t>
  </si>
  <si>
    <t>K2024471204</t>
  </si>
  <si>
    <t>THE BOUGIE BEI</t>
  </si>
  <si>
    <t>K2022593478</t>
  </si>
  <si>
    <t>THE BOUGIE PRENEUR</t>
  </si>
  <si>
    <t>K2022306061</t>
  </si>
  <si>
    <t>THE BOUJEE FARMER</t>
  </si>
  <si>
    <t>K2022889524</t>
  </si>
  <si>
    <t>THE BOURNEMOUTH CORPORATE</t>
  </si>
  <si>
    <t>K2024722380</t>
  </si>
  <si>
    <t>THE BOUWER BUILDERS</t>
  </si>
  <si>
    <t>K2023094341</t>
  </si>
  <si>
    <t>THE BOWEL CONER</t>
  </si>
  <si>
    <t>K2023274012</t>
  </si>
  <si>
    <t>THE BOYS BIKE RENTALS</t>
  </si>
  <si>
    <t>K2023968458</t>
  </si>
  <si>
    <t>THE BOYS CAR WASH</t>
  </si>
  <si>
    <t>K2024791605</t>
  </si>
  <si>
    <t>THE BOYS SUPERMARKET</t>
  </si>
  <si>
    <t>K2023095808</t>
  </si>
  <si>
    <t>THE BOYS TRADING ENTERPRISE</t>
  </si>
  <si>
    <t>K2024842922</t>
  </si>
  <si>
    <t>THE BOYSES</t>
  </si>
  <si>
    <t>K2024443273</t>
  </si>
  <si>
    <t>THE BOYZ SOLUTIONS</t>
  </si>
  <si>
    <t>K2024467040</t>
  </si>
  <si>
    <t>THE BRAAI BOX CLOUD KITCHEN</t>
  </si>
  <si>
    <t>K2024723476</t>
  </si>
  <si>
    <t>THE BRAAZ LIQUOR DISTRIBUTOR</t>
  </si>
  <si>
    <t>K2024116505</t>
  </si>
  <si>
    <t>THE BRACE ORTHOTIC PRACTICE</t>
  </si>
  <si>
    <t>K2024225583</t>
  </si>
  <si>
    <t>THE BRAID AND COLOUR BAR</t>
  </si>
  <si>
    <t>K2023971449</t>
  </si>
  <si>
    <t>THE BRAKE MAN</t>
  </si>
  <si>
    <t>K2023969029</t>
  </si>
  <si>
    <t>THE BRANCH - GRAB AND GO GOURMET</t>
  </si>
  <si>
    <t>K2024654072</t>
  </si>
  <si>
    <t>THE BRANCH AT THE WATERFRONT</t>
  </si>
  <si>
    <t>K2022291642</t>
  </si>
  <si>
    <t>THE BRANCHES CLIMBER PROJECTS</t>
  </si>
  <si>
    <t>K2023257986</t>
  </si>
  <si>
    <t>THE BRAND AGENTS</t>
  </si>
  <si>
    <t>K2024760213</t>
  </si>
  <si>
    <t>THE BRAND GROUP</t>
  </si>
  <si>
    <t>K2024207336</t>
  </si>
  <si>
    <t>THE BRAND PLUG SA</t>
  </si>
  <si>
    <t>K2024127715</t>
  </si>
  <si>
    <t>THE BRAND SECURITY AND PATROL</t>
  </si>
  <si>
    <t>K2023244418</t>
  </si>
  <si>
    <t>THE BRAND TO THE WORLD</t>
  </si>
  <si>
    <t>K2024658497</t>
  </si>
  <si>
    <t>THE BRANDLIST</t>
  </si>
  <si>
    <t>K2023239916</t>
  </si>
  <si>
    <t>THE BRANDURO</t>
  </si>
  <si>
    <t>K2023194117</t>
  </si>
  <si>
    <t>THE BRANDZ SPOT</t>
  </si>
  <si>
    <t>K2023738884</t>
  </si>
  <si>
    <t>THE BRATLINGS</t>
  </si>
  <si>
    <t>K2023537922</t>
  </si>
  <si>
    <t>THE BRAVE BOYS</t>
  </si>
  <si>
    <t>K2024580106</t>
  </si>
  <si>
    <t>THE BRAVE PROJECTS</t>
  </si>
  <si>
    <t>K2023938531</t>
  </si>
  <si>
    <t>THE BRAVERY CARTEL</t>
  </si>
  <si>
    <t>K2024115445</t>
  </si>
  <si>
    <t>THE BRAVES GROUP COMPANY</t>
  </si>
  <si>
    <t>K2023276254</t>
  </si>
  <si>
    <t>THE BRAVOLUXION</t>
  </si>
  <si>
    <t>K2024537972</t>
  </si>
  <si>
    <t>THE BREAD AND CAKES HUB</t>
  </si>
  <si>
    <t>K2024737022</t>
  </si>
  <si>
    <t>THE BREAD BASKET</t>
  </si>
  <si>
    <t>K2022721767</t>
  </si>
  <si>
    <t>THE BREAD OF LIFE CHURCH OF THE NAZARENE</t>
  </si>
  <si>
    <t>K2022323376</t>
  </si>
  <si>
    <t>THE BREAD OF LIFE MINISTRIES</t>
  </si>
  <si>
    <t>K2024026762</t>
  </si>
  <si>
    <t>THE BREADMAN EMPIRE</t>
  </si>
  <si>
    <t>K2024577995</t>
  </si>
  <si>
    <t>THE BREAK ROOM LOUNGE</t>
  </si>
  <si>
    <t>K2024120950</t>
  </si>
  <si>
    <t>THE BREAKFAST DRIVE</t>
  </si>
  <si>
    <t>K2024270323</t>
  </si>
  <si>
    <t>THE BREAKFAST QUEEN</t>
  </si>
  <si>
    <t>K2023207757</t>
  </si>
  <si>
    <t>THE BREED 2</t>
  </si>
  <si>
    <t>K2024163724</t>
  </si>
  <si>
    <t>THE BREEMOSAY TRADING</t>
  </si>
  <si>
    <t>K2024571858</t>
  </si>
  <si>
    <t>THE BREW LAB</t>
  </si>
  <si>
    <t>K2024299686</t>
  </si>
  <si>
    <t>THE BRF HOLDINGS</t>
  </si>
  <si>
    <t>K2022717986</t>
  </si>
  <si>
    <t>THE BRICKWALL BARBERS</t>
  </si>
  <si>
    <t>K2023205269</t>
  </si>
  <si>
    <t>THE BRIDAL ATELIER</t>
  </si>
  <si>
    <t>K2024341256</t>
  </si>
  <si>
    <t>THE BRIDE OF CHRIST</t>
  </si>
  <si>
    <t>K2024215436</t>
  </si>
  <si>
    <t>THE BRIDGE AUTO</t>
  </si>
  <si>
    <t>K2024848656</t>
  </si>
  <si>
    <t>THE BRIDGE CREATIVE HUB</t>
  </si>
  <si>
    <t>K2024656555</t>
  </si>
  <si>
    <t>THE BRIDGE GARDENS</t>
  </si>
  <si>
    <t>K2024214830</t>
  </si>
  <si>
    <t>THE BRIDGE INVESTMENT</t>
  </si>
  <si>
    <t>K2024135339</t>
  </si>
  <si>
    <t>THE BRIDGE MEDIA HOUSE</t>
  </si>
  <si>
    <t>K2024641478</t>
  </si>
  <si>
    <t>THE BRIDGE OF WAYS</t>
  </si>
  <si>
    <t>K2022365722</t>
  </si>
  <si>
    <t>THE BRIGHT CATHOLIC CHURCH IN ZION OF INTERNATIONAL</t>
  </si>
  <si>
    <t>K2024386288</t>
  </si>
  <si>
    <t>THE BRIGHT CONTINENT</t>
  </si>
  <si>
    <t>K2024388202</t>
  </si>
  <si>
    <t>THE BRIGHT EYES FOUNDATION</t>
  </si>
  <si>
    <t>K2023505412</t>
  </si>
  <si>
    <t>THE BRIGHT LAMP</t>
  </si>
  <si>
    <t>K2024718861</t>
  </si>
  <si>
    <t>THE BRIGHT LIFE</t>
  </si>
  <si>
    <t>K2023096582</t>
  </si>
  <si>
    <t>THE BRIGHT ONE INVESTMENTS</t>
  </si>
  <si>
    <t>K2024530254</t>
  </si>
  <si>
    <t>THE BRIGHT SON PROJECTS</t>
  </si>
  <si>
    <t>K2024716231</t>
  </si>
  <si>
    <t>THE BRIGHT STAR</t>
  </si>
  <si>
    <t>K2024544598</t>
  </si>
  <si>
    <t>THE BRIGHTBRIDGE</t>
  </si>
  <si>
    <t>K2024582941</t>
  </si>
  <si>
    <t>THE BRIGHTNESS MOYO</t>
  </si>
  <si>
    <t>K2023947502</t>
  </si>
  <si>
    <t>THE BRIMMER</t>
  </si>
  <si>
    <t>K2022498644</t>
  </si>
  <si>
    <t>THE BRIP INTERNATIONAL GROUP</t>
  </si>
  <si>
    <t>K2024640818</t>
  </si>
  <si>
    <t>THE BRITT BEAUTY EXPERIENCE</t>
  </si>
  <si>
    <t>K2023248469</t>
  </si>
  <si>
    <t>THE BRIZ</t>
  </si>
  <si>
    <t>K2024630155</t>
  </si>
  <si>
    <t>THE BROADCAST ACADEMY</t>
  </si>
  <si>
    <t>K2024479087</t>
  </si>
  <si>
    <t>THE BROKE BILLIONAIRE GROUP</t>
  </si>
  <si>
    <t>K2024655950</t>
  </si>
  <si>
    <t>THE BROOM MOBILE CAR AND TRUCK WASH</t>
  </si>
  <si>
    <t>K2023232424</t>
  </si>
  <si>
    <t>THE BROTHERHOOD ONLY THE FAMILY</t>
  </si>
  <si>
    <t>K2024367454</t>
  </si>
  <si>
    <t>THE BROTHERS</t>
  </si>
  <si>
    <t>K2023975465</t>
  </si>
  <si>
    <t>THE BROTHERS AND G SOLUTIONS</t>
  </si>
  <si>
    <t>K2024237455</t>
  </si>
  <si>
    <t>THE BROTHERS BILLONARES CLUB MEMBERS GROUP</t>
  </si>
  <si>
    <t>K2024654050</t>
  </si>
  <si>
    <t>THE BROTHERS CARWASH AND SHISANYAMA</t>
  </si>
  <si>
    <t>K2024646469</t>
  </si>
  <si>
    <t>THE BROTHERS CONSTRUCTION</t>
  </si>
  <si>
    <t>K2024036752</t>
  </si>
  <si>
    <t>THE BROTHERS COPY ZONE</t>
  </si>
  <si>
    <t>K2023182381</t>
  </si>
  <si>
    <t>THE BROTHERS IKAGENG SUPERMARKET</t>
  </si>
  <si>
    <t>K2023935621</t>
  </si>
  <si>
    <t>THE BROW AND BEAUTY BOX</t>
  </si>
  <si>
    <t>K2024650389</t>
  </si>
  <si>
    <t>THE BROW BABE</t>
  </si>
  <si>
    <t>K2024083911</t>
  </si>
  <si>
    <t>THE BROW SPECIALIST</t>
  </si>
  <si>
    <t>K2024341960</t>
  </si>
  <si>
    <t>THE BROWNS HOLDINGS</t>
  </si>
  <si>
    <t>K2024099248</t>
  </si>
  <si>
    <t>THE BROWNS LEGACY CHEMICALS</t>
  </si>
  <si>
    <t>K2023977012</t>
  </si>
  <si>
    <t>THE BRU IS TRUE</t>
  </si>
  <si>
    <t>K2024161523</t>
  </si>
  <si>
    <t>THE BRUSHMASTERS SA</t>
  </si>
  <si>
    <t>K2024314127</t>
  </si>
  <si>
    <t>THE BSA ENTERPRISE</t>
  </si>
  <si>
    <t>K2024379322</t>
  </si>
  <si>
    <t>THE BTS SOCIETY</t>
  </si>
  <si>
    <t>K2024218191</t>
  </si>
  <si>
    <t>THE BUBBLE HUB SOUTH AFRICA</t>
  </si>
  <si>
    <t>K2024576759</t>
  </si>
  <si>
    <t>THE BUCIE FOUNDATION</t>
  </si>
  <si>
    <t>K2024454754</t>
  </si>
  <si>
    <t>THE BUD ASSOCIATION</t>
  </si>
  <si>
    <t>K2024457125</t>
  </si>
  <si>
    <t>THE BUD STOP</t>
  </si>
  <si>
    <t>K2024685504</t>
  </si>
  <si>
    <t>THE BUDDY COLLECTION - MATHS BUDDY</t>
  </si>
  <si>
    <t>K2024822248</t>
  </si>
  <si>
    <t>THE BUDFATHER CSC</t>
  </si>
  <si>
    <t>K2024826005</t>
  </si>
  <si>
    <t>THE BUDFATHERS FLORIDA</t>
  </si>
  <si>
    <t>K2024825179</t>
  </si>
  <si>
    <t>THE BUDFATHERS MELVILLE</t>
  </si>
  <si>
    <t>K2024824801</t>
  </si>
  <si>
    <t>THE BUDFATHERS PARKHURST</t>
  </si>
  <si>
    <t>K2024825679</t>
  </si>
  <si>
    <t>THE BUDFATHERS PRIMROSE</t>
  </si>
  <si>
    <t>K2024826484</t>
  </si>
  <si>
    <t>THE BUDFATHERS RANDFONTEIN</t>
  </si>
  <si>
    <t>K2024556268</t>
  </si>
  <si>
    <t>THE BUDTENDER CAFE</t>
  </si>
  <si>
    <t>K2024639426</t>
  </si>
  <si>
    <t>THE BUFF BOYS</t>
  </si>
  <si>
    <t>K2024203869</t>
  </si>
  <si>
    <t>THE BUFFALO OIL</t>
  </si>
  <si>
    <t>K2023917637</t>
  </si>
  <si>
    <t>THE BUFFALO THORN</t>
  </si>
  <si>
    <t>K2023225716</t>
  </si>
  <si>
    <t>THE BUG LEGION</t>
  </si>
  <si>
    <t>K2024334665</t>
  </si>
  <si>
    <t>THE BUILDERS DOMAIN</t>
  </si>
  <si>
    <t>K2024068907</t>
  </si>
  <si>
    <t>THE BUILDING PEOPLE</t>
  </si>
  <si>
    <t>K2024181669</t>
  </si>
  <si>
    <t>THE BULB WORLD (INCORPORATED IN BOTSWANA)</t>
  </si>
  <si>
    <t>K2024685915</t>
  </si>
  <si>
    <t>THE BULL CONSTRUCTION WORKS</t>
  </si>
  <si>
    <t>K2024020071</t>
  </si>
  <si>
    <t>THE BULL DAWGS BOUNCERS</t>
  </si>
  <si>
    <t>K2024347495</t>
  </si>
  <si>
    <t>THE BULLDOG</t>
  </si>
  <si>
    <t>K2024365668</t>
  </si>
  <si>
    <t>THE BULLETS FOOTBALL CLUB</t>
  </si>
  <si>
    <t>K2024708580</t>
  </si>
  <si>
    <t>THE BULLS</t>
  </si>
  <si>
    <t>K2024682291</t>
  </si>
  <si>
    <t>THE BULLS SECURITY</t>
  </si>
  <si>
    <t>K2024599346</t>
  </si>
  <si>
    <t>THE BULLTONG HOUSE</t>
  </si>
  <si>
    <t>K2024744589</t>
  </si>
  <si>
    <t>THE BUNDAS TUCK SHOP</t>
  </si>
  <si>
    <t>K2024523816</t>
  </si>
  <si>
    <t>THE BUNKER PUB</t>
  </si>
  <si>
    <t>K2024265597</t>
  </si>
  <si>
    <t>THE BUNNY BUSINESS</t>
  </si>
  <si>
    <t>K2024352265</t>
  </si>
  <si>
    <t>THE BUNTLE FOUNDATION</t>
  </si>
  <si>
    <t>K2024546654</t>
  </si>
  <si>
    <t>THE BURG EATERY</t>
  </si>
  <si>
    <t>K2024517266</t>
  </si>
  <si>
    <t>THE BURGER CLUB</t>
  </si>
  <si>
    <t>K2024634292</t>
  </si>
  <si>
    <t>THE BURGER P</t>
  </si>
  <si>
    <t>K2024416811</t>
  </si>
  <si>
    <t>THE BURGER QUEEN</t>
  </si>
  <si>
    <t>K2023223212</t>
  </si>
  <si>
    <t>THE BURGERJOINT</t>
  </si>
  <si>
    <t>K2023230080</t>
  </si>
  <si>
    <t>THE BURNING BUBBLE</t>
  </si>
  <si>
    <t>K2023116872</t>
  </si>
  <si>
    <t>THE BURNING BUSH 420</t>
  </si>
  <si>
    <t>K2024523800</t>
  </si>
  <si>
    <t>THE BURTON DYNASTY</t>
  </si>
  <si>
    <t>K2023565754</t>
  </si>
  <si>
    <t>THE BUSH ARROW SECURITY AND CLEANING SERVICES</t>
  </si>
  <si>
    <t>K2022362394</t>
  </si>
  <si>
    <t>THE BUSH DOKTER</t>
  </si>
  <si>
    <t>K2022247044</t>
  </si>
  <si>
    <t>THE BUSH WANDERER SERVICES AND MAINTENANCE CONTRACTOR</t>
  </si>
  <si>
    <t>K2023175205</t>
  </si>
  <si>
    <t>THE BUSHBABIES LODGE</t>
  </si>
  <si>
    <t>K2024136076</t>
  </si>
  <si>
    <t>THE BUSINES SIDE OF MEDICINE</t>
  </si>
  <si>
    <t>K2024833180</t>
  </si>
  <si>
    <t>THE BUSINESS ACADEMY</t>
  </si>
  <si>
    <t>K2024836698</t>
  </si>
  <si>
    <t>THE BUSINESS CONNECT 786</t>
  </si>
  <si>
    <t>K2022227924</t>
  </si>
  <si>
    <t>THE BUSINESS HUT</t>
  </si>
  <si>
    <t>K2023221358</t>
  </si>
  <si>
    <t>THE BUSINESS OF FOOD</t>
  </si>
  <si>
    <t>K2024143195</t>
  </si>
  <si>
    <t>THE BUSINESS SCIENTIST</t>
  </si>
  <si>
    <t>K2024697335</t>
  </si>
  <si>
    <t>THE BUSINESS SERIOUSNESS</t>
  </si>
  <si>
    <t>K2023270681</t>
  </si>
  <si>
    <t>THE BUSINESS TEAM</t>
  </si>
  <si>
    <t>K2024344036</t>
  </si>
  <si>
    <t>THE BUSINESS WE MINE</t>
  </si>
  <si>
    <t>K2024188960</t>
  </si>
  <si>
    <t>THE BUSINESSWOMENS ASSOCIATION OF SOUTH AFRICA</t>
  </si>
  <si>
    <t>K2024029686</t>
  </si>
  <si>
    <t>THE BUSNESS DIALOG AFRICA</t>
  </si>
  <si>
    <t>K2024814588</t>
  </si>
  <si>
    <t>THE BUSY CORNER TUCKSHOP</t>
  </si>
  <si>
    <t>K2024666269</t>
  </si>
  <si>
    <t>THE BUTCHA MEAT MARKET</t>
  </si>
  <si>
    <t>K2024213802</t>
  </si>
  <si>
    <t>THE BUTCHER BLOCK FARM</t>
  </si>
  <si>
    <t>K2024507652</t>
  </si>
  <si>
    <t>THE BUTCHER BROTHERS BUTCHERY</t>
  </si>
  <si>
    <t>K2024350537</t>
  </si>
  <si>
    <t>THE BUTCHERESS</t>
  </si>
  <si>
    <t>K2023093232</t>
  </si>
  <si>
    <t>THE BUTELIER GROUP</t>
  </si>
  <si>
    <t>K2024061176</t>
  </si>
  <si>
    <t>THE BUTTER AGENCY</t>
  </si>
  <si>
    <t>K2022717447</t>
  </si>
  <si>
    <t>THE BUTTERFLY CENTRE</t>
  </si>
  <si>
    <t>K2024420656</t>
  </si>
  <si>
    <t>THE BUTTERFLY FOUNDATION</t>
  </si>
  <si>
    <t>K2021161662</t>
  </si>
  <si>
    <t>THE BUTTON APPARELS</t>
  </si>
  <si>
    <t>K2022688873</t>
  </si>
  <si>
    <t>THE BUYSHOP</t>
  </si>
  <si>
    <t>K2024836202</t>
  </si>
  <si>
    <t>THE BUZZ GENERAL DEALER</t>
  </si>
  <si>
    <t>K2023969116</t>
  </si>
  <si>
    <t>THE BUZZ SHISANYAMA</t>
  </si>
  <si>
    <t>K2024615851</t>
  </si>
  <si>
    <t>THE BYTE SHOP</t>
  </si>
  <si>
    <t>K2024481871</t>
  </si>
  <si>
    <t>THE C HUB INSTALLERS</t>
  </si>
  <si>
    <t>K2024727632</t>
  </si>
  <si>
    <t>THE C0SM0P0LITN</t>
  </si>
  <si>
    <t>K2024531305</t>
  </si>
  <si>
    <t>THE CA TRADING</t>
  </si>
  <si>
    <t>K2024411908</t>
  </si>
  <si>
    <t>THE CABINET PROCUREMENT</t>
  </si>
  <si>
    <t>K2024277653</t>
  </si>
  <si>
    <t>THE CAFE</t>
  </si>
  <si>
    <t>K2024376090</t>
  </si>
  <si>
    <t>THE CAFFEINE CLUB</t>
  </si>
  <si>
    <t>K2024459463</t>
  </si>
  <si>
    <t>THE CAITLIN JORDAN FOUNDATION</t>
  </si>
  <si>
    <t>K2024203674</t>
  </si>
  <si>
    <t>THE CAJEE GROUP</t>
  </si>
  <si>
    <t>K2024320297</t>
  </si>
  <si>
    <t>THE CAKE AND DESERT BAR</t>
  </si>
  <si>
    <t>K2024322478</t>
  </si>
  <si>
    <t>THE CAKE BOX</t>
  </si>
  <si>
    <t>K2024422609</t>
  </si>
  <si>
    <t>THE CAKE BRAND</t>
  </si>
  <si>
    <t>K2024369237</t>
  </si>
  <si>
    <t>THE CAKE CAFE</t>
  </si>
  <si>
    <t>K2023098217</t>
  </si>
  <si>
    <t>THE CAKE EVENT LADIES</t>
  </si>
  <si>
    <t>K2024514430</t>
  </si>
  <si>
    <t>THE CAKE MINE</t>
  </si>
  <si>
    <t>K2024613875</t>
  </si>
  <si>
    <t>THE CAKE SMITH</t>
  </si>
  <si>
    <t>K2023156485</t>
  </si>
  <si>
    <t>THE CALADRIUS</t>
  </si>
  <si>
    <t>K2022001473</t>
  </si>
  <si>
    <t>THE CALCAS</t>
  </si>
  <si>
    <t>K2024252188</t>
  </si>
  <si>
    <t>THE CALF OF SEPTEMBER CLOUDS</t>
  </si>
  <si>
    <t>K2023253644</t>
  </si>
  <si>
    <t>THE CALL CONSTRUCTION COMPANY</t>
  </si>
  <si>
    <t>K2024171030</t>
  </si>
  <si>
    <t>THE CALM COLLECTIVE</t>
  </si>
  <si>
    <t>K2024394956</t>
  </si>
  <si>
    <t>THE CAMEROON ABLE MOTHERS CAPE TOWN</t>
  </si>
  <si>
    <t>K2024452586</t>
  </si>
  <si>
    <t>THE CAMP INVESTMENTS</t>
  </si>
  <si>
    <t>K2022812830</t>
  </si>
  <si>
    <t>THE CAMP-ZEE FOUNDATION</t>
  </si>
  <si>
    <t>K2024146346</t>
  </si>
  <si>
    <t>THE CANDLE DREAM</t>
  </si>
  <si>
    <t>K2024322481</t>
  </si>
  <si>
    <t>THE CANDO PEOPLE</t>
  </si>
  <si>
    <t>K2023726929</t>
  </si>
  <si>
    <t>THE CANE CUTTER</t>
  </si>
  <si>
    <t>K2024639475</t>
  </si>
  <si>
    <t>THE CANN MAN</t>
  </si>
  <si>
    <t>K2024201215</t>
  </si>
  <si>
    <t>THE CANNABIS AND WELLNESS INSTITUTE</t>
  </si>
  <si>
    <t>K2022471711</t>
  </si>
  <si>
    <t>THE CANNABIS LABS</t>
  </si>
  <si>
    <t>K2024109046</t>
  </si>
  <si>
    <t>THE CANNABIZ COLLECTIVE</t>
  </si>
  <si>
    <t>K2024359309</t>
  </si>
  <si>
    <t>THE CANNABLISS CO</t>
  </si>
  <si>
    <t>K2024431542</t>
  </si>
  <si>
    <t>THE CANNACLUB</t>
  </si>
  <si>
    <t>K2023253695</t>
  </si>
  <si>
    <t>THE CANNY CREATIVE</t>
  </si>
  <si>
    <t>K2024666416</t>
  </si>
  <si>
    <t>THE CAPACITY BUILDER OCCUPATIONAL THERAPY CONSULTING SERVICES</t>
  </si>
  <si>
    <t>K2022392586</t>
  </si>
  <si>
    <t>THE CAPE CLASSIC COLLECTION</t>
  </si>
  <si>
    <t>K2024623644</t>
  </si>
  <si>
    <t>THE CAPE GOLF PORTAL</t>
  </si>
  <si>
    <t>K2024380965</t>
  </si>
  <si>
    <t>THE CAPE TOWN ECD BOSS LADIES</t>
  </si>
  <si>
    <t>K2024830405</t>
  </si>
  <si>
    <t>THE CAPE TOWN OPEN</t>
  </si>
  <si>
    <t>K2024809560</t>
  </si>
  <si>
    <t>THE CAPE TOWN POST</t>
  </si>
  <si>
    <t>K2023261589</t>
  </si>
  <si>
    <t>THE CAPITAL CODE</t>
  </si>
  <si>
    <t>K2023613377</t>
  </si>
  <si>
    <t>THE CAPITAL FACTORY</t>
  </si>
  <si>
    <t>K2024596788</t>
  </si>
  <si>
    <t>THE CAPITAL JEEP CARTEL</t>
  </si>
  <si>
    <t>K2023612386</t>
  </si>
  <si>
    <t>THE CAPO REIGN</t>
  </si>
  <si>
    <t>K2024581933</t>
  </si>
  <si>
    <t>THE CAPRICORNS PROJECTS</t>
  </si>
  <si>
    <t>K2022467206</t>
  </si>
  <si>
    <t>THE CAR DOCTER</t>
  </si>
  <si>
    <t>K2022732985</t>
  </si>
  <si>
    <t>THE CAR OFFICE</t>
  </si>
  <si>
    <t>K2024015671</t>
  </si>
  <si>
    <t>THE CAR PLANET</t>
  </si>
  <si>
    <t>K2024363424</t>
  </si>
  <si>
    <t>THE CAR SOURCE</t>
  </si>
  <si>
    <t>K2024520916</t>
  </si>
  <si>
    <t>THE CAR TEL</t>
  </si>
  <si>
    <t>K2024794674</t>
  </si>
  <si>
    <t>THE CAR WASH EXPRESS</t>
  </si>
  <si>
    <t>K2022344457</t>
  </si>
  <si>
    <t>THE CAR WASH WAREHOUSE</t>
  </si>
  <si>
    <t>K2024120794</t>
  </si>
  <si>
    <t>THE CAREER CLINIC</t>
  </si>
  <si>
    <t>K2023995495</t>
  </si>
  <si>
    <t>THE CAREER GUY</t>
  </si>
  <si>
    <t>K2024782948</t>
  </si>
  <si>
    <t>THE CAREHUB CENTRE</t>
  </si>
  <si>
    <t>K2024368209</t>
  </si>
  <si>
    <t>THE CAREWOOD REGENERATION</t>
  </si>
  <si>
    <t>K2024207047</t>
  </si>
  <si>
    <t>THE CARGO CONNECT</t>
  </si>
  <si>
    <t>K2022759507</t>
  </si>
  <si>
    <t>THE CARGO WASTE TROLLEY</t>
  </si>
  <si>
    <t>K2024573255</t>
  </si>
  <si>
    <t>THE CARIBBEAN BROTHERS</t>
  </si>
  <si>
    <t>K2024026791</t>
  </si>
  <si>
    <t>THE CARING HEARTS SOCIETY</t>
  </si>
  <si>
    <t>K2024586670</t>
  </si>
  <si>
    <t>THE CARPENTER CONTRACTORS</t>
  </si>
  <si>
    <t>K2024579011</t>
  </si>
  <si>
    <t>THE CARPENTRESS</t>
  </si>
  <si>
    <t>K2024491061</t>
  </si>
  <si>
    <t>THE CARPET SPECIALISTS</t>
  </si>
  <si>
    <t>K2023936887</t>
  </si>
  <si>
    <t>THE CARRIBEAN CUISINE</t>
  </si>
  <si>
    <t>K2023774738</t>
  </si>
  <si>
    <t>THE CARTEL STORE</t>
  </si>
  <si>
    <t>K2024582023</t>
  </si>
  <si>
    <t>THE CARTEL STUDIOS SA</t>
  </si>
  <si>
    <t>K2023161268</t>
  </si>
  <si>
    <t>THE CARTRIDGE CONSORTIUM</t>
  </si>
  <si>
    <t>K2024451138</t>
  </si>
  <si>
    <t>THE CARTRIDGE DISTRIBUTION</t>
  </si>
  <si>
    <t>K2024210065</t>
  </si>
  <si>
    <t>THE CASH SECURITY</t>
  </si>
  <si>
    <t>K2024580340</t>
  </si>
  <si>
    <t>THE CASHBAR GROUP</t>
  </si>
  <si>
    <t>K2024077712</t>
  </si>
  <si>
    <t>THE CASONS COMPANIES</t>
  </si>
  <si>
    <t>K2024262609</t>
  </si>
  <si>
    <t>THE CASUAL BITE</t>
  </si>
  <si>
    <t>K2023229637</t>
  </si>
  <si>
    <t>THE CAT AND CO</t>
  </si>
  <si>
    <t>K2024660067</t>
  </si>
  <si>
    <t>THE CATALYST CONSULTING</t>
  </si>
  <si>
    <t>K2024600882</t>
  </si>
  <si>
    <t>THE CATALYST HOLDINGS</t>
  </si>
  <si>
    <t>K2023191980</t>
  </si>
  <si>
    <t>THE CATELYST COACHING CONSULTANCY</t>
  </si>
  <si>
    <t>K2023157080</t>
  </si>
  <si>
    <t>THE CATERBAKE AND CREATIONS</t>
  </si>
  <si>
    <t>K2024546132</t>
  </si>
  <si>
    <t>THE CATERPILLAR PROPERTY GROUP</t>
  </si>
  <si>
    <t>K2024239511</t>
  </si>
  <si>
    <t>THE CAUSE CATALYST</t>
  </si>
  <si>
    <t>K2022799610</t>
  </si>
  <si>
    <t>THE CAVE HOUSE</t>
  </si>
  <si>
    <t>K2023961626</t>
  </si>
  <si>
    <t>THE CAZ STORE</t>
  </si>
  <si>
    <t>K2024450969</t>
  </si>
  <si>
    <t>THE CEDARS CRAFTS</t>
  </si>
  <si>
    <t>K2024550629</t>
  </si>
  <si>
    <t>THE CEDARS FARMING AND PROJECTS</t>
  </si>
  <si>
    <t>K2024536677</t>
  </si>
  <si>
    <t>THE CEDARS TRADING ENTERPRISE</t>
  </si>
  <si>
    <t>K2024530705</t>
  </si>
  <si>
    <t>THE CEILING NETWORK SUPPLIERS</t>
  </si>
  <si>
    <t>K2024226217</t>
  </si>
  <si>
    <t>THE CELEBRATION STATION</t>
  </si>
  <si>
    <t>K2023174187</t>
  </si>
  <si>
    <t>THE CELEBRITY BARBER</t>
  </si>
  <si>
    <t>K2024551538</t>
  </si>
  <si>
    <t>THE CELL PLUG</t>
  </si>
  <si>
    <t>K2023229606</t>
  </si>
  <si>
    <t>THE CELLAR EATERY</t>
  </si>
  <si>
    <t>K2024700803</t>
  </si>
  <si>
    <t>THE CELLPHONE DOCTOR</t>
  </si>
  <si>
    <t>K2024552696</t>
  </si>
  <si>
    <t>THE CENACLE WITH JESUS</t>
  </si>
  <si>
    <t>K2024267560</t>
  </si>
  <si>
    <t>THE CENT POWER HOLDINGS</t>
  </si>
  <si>
    <t>K2023170741</t>
  </si>
  <si>
    <t>THE CENTER FOR HEALING AND LIFE TRANSFORMATION</t>
  </si>
  <si>
    <t>K2024685758</t>
  </si>
  <si>
    <t>THE CENTRAL PURCHASING CENTER SA</t>
  </si>
  <si>
    <t>K2024152761</t>
  </si>
  <si>
    <t>THE CENTRE FOR THE ARTS AND HEALING</t>
  </si>
  <si>
    <t>K2024092349</t>
  </si>
  <si>
    <t>THE CENTRE OF MOSES APOSTOLIC CHURCH IN ZION</t>
  </si>
  <si>
    <t>K2022870226</t>
  </si>
  <si>
    <t>THE CENTREPOINT GROUP</t>
  </si>
  <si>
    <t>K2023246112</t>
  </si>
  <si>
    <t>THE CHA CHA PLACE</t>
  </si>
  <si>
    <t>K2023621469</t>
  </si>
  <si>
    <t>THE CHAIN BREAKER OF POVERTY</t>
  </si>
  <si>
    <t>K2024491743</t>
  </si>
  <si>
    <t>THE CHAIR</t>
  </si>
  <si>
    <t>K2023204854</t>
  </si>
  <si>
    <t>THE CHAIR ZONE</t>
  </si>
  <si>
    <t>K2023183131</t>
  </si>
  <si>
    <t>THE CHAIRMAN RESIDENCE</t>
  </si>
  <si>
    <t>K2023983728</t>
  </si>
  <si>
    <t>THE CHAMPION CASH AND CARRY ZONE</t>
  </si>
  <si>
    <t>K2022256956</t>
  </si>
  <si>
    <t>THE CHANGE IGNITION SOUTH AFRICA</t>
  </si>
  <si>
    <t>K2024288133</t>
  </si>
  <si>
    <t>THE CHANGE RADIO</t>
  </si>
  <si>
    <t>K2024213887</t>
  </si>
  <si>
    <t>THE CHANGEMAKERS</t>
  </si>
  <si>
    <t>K2024720038</t>
  </si>
  <si>
    <t>THE CHANGEROOM</t>
  </si>
  <si>
    <t>K2024528474</t>
  </si>
  <si>
    <t>THE CHANGERS OF PEOPLES LIVES CONSTRUCTION</t>
  </si>
  <si>
    <t>K2022859278</t>
  </si>
  <si>
    <t>THE CHAPERONES ADVENTURES</t>
  </si>
  <si>
    <t>K2024233531</t>
  </si>
  <si>
    <t>THE CHAU FAST FOOD</t>
  </si>
  <si>
    <t>K2024805288</t>
  </si>
  <si>
    <t>THE CHE COLLECTION</t>
  </si>
  <si>
    <t>K2024473843</t>
  </si>
  <si>
    <t>THE CHEAP EATS EATERY</t>
  </si>
  <si>
    <t>K2024506397</t>
  </si>
  <si>
    <t>THE CHEERFUL GIVER</t>
  </si>
  <si>
    <t>K2024529356</t>
  </si>
  <si>
    <t>THE CHEESE CONNOISSEUR</t>
  </si>
  <si>
    <t>K2023990669</t>
  </si>
  <si>
    <t>THE CHEESE GUY</t>
  </si>
  <si>
    <t>K2024192832</t>
  </si>
  <si>
    <t>THE CHEETAHS WAY</t>
  </si>
  <si>
    <t>K2023157865</t>
  </si>
  <si>
    <t>THE CHEF CEBO</t>
  </si>
  <si>
    <t>K2024283416</t>
  </si>
  <si>
    <t>THE CHEF VENUE LIFESTYLE</t>
  </si>
  <si>
    <t>K2024162128</t>
  </si>
  <si>
    <t>THE CHEFS EFFECT CONSULTANCY</t>
  </si>
  <si>
    <t>K2024076406</t>
  </si>
  <si>
    <t>THE CHEFS KISS</t>
  </si>
  <si>
    <t>K2023615826</t>
  </si>
  <si>
    <t>THE CHEFS KISS EVENTS AND CATERING</t>
  </si>
  <si>
    <t>K2024539683</t>
  </si>
  <si>
    <t>THE CHEFS LARDER</t>
  </si>
  <si>
    <t>K2024210782</t>
  </si>
  <si>
    <t>THE CHEFS SOLUTIONS</t>
  </si>
  <si>
    <t>K2024035052</t>
  </si>
  <si>
    <t>THE CHEMICOLOURS</t>
  </si>
  <si>
    <t>K2024698349</t>
  </si>
  <si>
    <t>THE CHERISHED BITE STUDIOS</t>
  </si>
  <si>
    <t>K2024336325</t>
  </si>
  <si>
    <t>THE CHERRY LANE</t>
  </si>
  <si>
    <t>K2024477973</t>
  </si>
  <si>
    <t>THE CHERY FOUNDATION</t>
  </si>
  <si>
    <t>K2024259221</t>
  </si>
  <si>
    <t>THE CHIC BOUTIQUE</t>
  </si>
  <si>
    <t>K2024027199</t>
  </si>
  <si>
    <t>THE CHIC CHEEK STUDIO</t>
  </si>
  <si>
    <t>K2024534256</t>
  </si>
  <si>
    <t>THE CHICI CREATIVE</t>
  </si>
  <si>
    <t>K2024165754</t>
  </si>
  <si>
    <t>THE CHICKEN CENTRE</t>
  </si>
  <si>
    <t>K2024787264</t>
  </si>
  <si>
    <t>THE CHICKEN HUBS</t>
  </si>
  <si>
    <t>K2024714527</t>
  </si>
  <si>
    <t>THE CHICKEN MEAT SA</t>
  </si>
  <si>
    <t>K2023782739</t>
  </si>
  <si>
    <t>THE CHICKEN YARD</t>
  </si>
  <si>
    <t>K2023264861</t>
  </si>
  <si>
    <t>THE CHILL OUT TEKA BEKA</t>
  </si>
  <si>
    <t>K2024310252</t>
  </si>
  <si>
    <t>THE CHILL SHACK</t>
  </si>
  <si>
    <t>K2024243356</t>
  </si>
  <si>
    <t>THE CHILL SPORT TAVERN</t>
  </si>
  <si>
    <t>K2022688897</t>
  </si>
  <si>
    <t>THE CHILLAS SPOT</t>
  </si>
  <si>
    <t>K2023142350</t>
  </si>
  <si>
    <t>THE CHILLERS</t>
  </si>
  <si>
    <t>K2024819598</t>
  </si>
  <si>
    <t>THE CHILLEX TUCH SHOP</t>
  </si>
  <si>
    <t>K2024159969</t>
  </si>
  <si>
    <t>THE CHILLI BOX</t>
  </si>
  <si>
    <t>K2023241468</t>
  </si>
  <si>
    <t>THE CHILLI COMPANY</t>
  </si>
  <si>
    <t>K2024735594</t>
  </si>
  <si>
    <t>THE CHILLI QUEEN SOURCE</t>
  </si>
  <si>
    <t>K2024697080</t>
  </si>
  <si>
    <t>THE CHILLOUT</t>
  </si>
  <si>
    <t>K2024434450</t>
  </si>
  <si>
    <t>THE CHKLIST</t>
  </si>
  <si>
    <t>K2023761915</t>
  </si>
  <si>
    <t>THE CHOCOLATE COMA</t>
  </si>
  <si>
    <t>K2024334944</t>
  </si>
  <si>
    <t>THE CHOOSEN EATERY</t>
  </si>
  <si>
    <t>K2022218039</t>
  </si>
  <si>
    <t>THE CHOOZEN GENERAL TRADE</t>
  </si>
  <si>
    <t>K2024191053</t>
  </si>
  <si>
    <t>THE CHOSEN GENERATION FOUNDATION</t>
  </si>
  <si>
    <t>K2024770650</t>
  </si>
  <si>
    <t>THE CHOSEN MAWILLIES TUCK SHOP</t>
  </si>
  <si>
    <t>K2024195968</t>
  </si>
  <si>
    <t>THE CHOSEN ONE FOUNDATION</t>
  </si>
  <si>
    <t>K2024592478</t>
  </si>
  <si>
    <t>THE CHOSEN REMNANTS CENTER</t>
  </si>
  <si>
    <t>K2024684211</t>
  </si>
  <si>
    <t>THE CHOSEN WARRIORS</t>
  </si>
  <si>
    <t>K2024685184</t>
  </si>
  <si>
    <t>THE CHOW BRU</t>
  </si>
  <si>
    <t>K2023201890</t>
  </si>
  <si>
    <t>THE CHRIST GENERATION</t>
  </si>
  <si>
    <t>K2023253648</t>
  </si>
  <si>
    <t>THE CHRISTIAN APOSTOLIC CHURCH IN ZION AMASHALAMBOMBO</t>
  </si>
  <si>
    <t>K2024292075</t>
  </si>
  <si>
    <t>THE CHRISTIAN BRETHREN ASSEMBLY CHURCH  IDWALA MISSION</t>
  </si>
  <si>
    <t>K2024548198</t>
  </si>
  <si>
    <t>THE CHRISTIAN MOVEMENT APOSTOLIC CHURCH IN CHRIST</t>
  </si>
  <si>
    <t>K2023988145</t>
  </si>
  <si>
    <t>THE CHRISTIAN NATIONAL APOSTOLIC CHURCH OF SA</t>
  </si>
  <si>
    <t>K2024624221</t>
  </si>
  <si>
    <t>THE CHRISTMAS DESIGN EMPORIUM</t>
  </si>
  <si>
    <t>K2024490413</t>
  </si>
  <si>
    <t>THE CHRONICLES GROUP</t>
  </si>
  <si>
    <t>K2023519875</t>
  </si>
  <si>
    <t>THE CHRONICLES OF LZ</t>
  </si>
  <si>
    <t>K2024849551</t>
  </si>
  <si>
    <t>THE CHUCKWAGON</t>
  </si>
  <si>
    <t>K2024286835</t>
  </si>
  <si>
    <t>THE CHURCH APOSTOLIC IN ZION AMATSHE</t>
  </si>
  <si>
    <t>K2024358653</t>
  </si>
  <si>
    <t>THE CHURCH INSTITUTE</t>
  </si>
  <si>
    <t>K2022400618</t>
  </si>
  <si>
    <t>THE CHURCH OF AFRICA PRESBYTERIAN</t>
  </si>
  <si>
    <t>K2023740429</t>
  </si>
  <si>
    <t>THE CHURCH OF GODS GRACE</t>
  </si>
  <si>
    <t>K2024330579</t>
  </si>
  <si>
    <t>THE CHURCH OF JESUS CHRIST INDEED</t>
  </si>
  <si>
    <t>K2024682674</t>
  </si>
  <si>
    <t>THE CHURCH OF THE GLORY GOD</t>
  </si>
  <si>
    <t>K2024108670</t>
  </si>
  <si>
    <t>THE CHURCHIES OF CHRIST INSOUTH AFRICA</t>
  </si>
  <si>
    <t>K2024800959</t>
  </si>
  <si>
    <t>THE CIGAR EMPORIUM</t>
  </si>
  <si>
    <t>K2024328213</t>
  </si>
  <si>
    <t>THE CIGAR KINGS</t>
  </si>
  <si>
    <t>K2024027180</t>
  </si>
  <si>
    <t>THE CIRCLE COMPANY</t>
  </si>
  <si>
    <t>K2023231901</t>
  </si>
  <si>
    <t>THE CIRCLE GIRLS</t>
  </si>
  <si>
    <t>K2023186812</t>
  </si>
  <si>
    <t>THE CIRCLE PLAYHOUSE</t>
  </si>
  <si>
    <t>K2024838847</t>
  </si>
  <si>
    <t>THE CIRCLE WORX</t>
  </si>
  <si>
    <t>K2024618143</t>
  </si>
  <si>
    <t>THE CITIZEN FARMERS</t>
  </si>
  <si>
    <t>K2024373124</t>
  </si>
  <si>
    <t>THE CITIZEN HUB</t>
  </si>
  <si>
    <t>K2024162068</t>
  </si>
  <si>
    <t>THE CITY JEWELER</t>
  </si>
  <si>
    <t>K2024389899</t>
  </si>
  <si>
    <t>THE CITY OF HOLINESS CHURCH</t>
  </si>
  <si>
    <t>K2024092094</t>
  </si>
  <si>
    <t>THE CITY UKUKHULA GROUP</t>
  </si>
  <si>
    <t>K2024397870</t>
  </si>
  <si>
    <t>THE CITYHUB</t>
  </si>
  <si>
    <t>K2022523746</t>
  </si>
  <si>
    <t>THE CJB  TRADING 70</t>
  </si>
  <si>
    <t>K2024655088</t>
  </si>
  <si>
    <t>THE CLAN MUSIC GROUP</t>
  </si>
  <si>
    <t>K2024003483</t>
  </si>
  <si>
    <t>THE CLAN SA</t>
  </si>
  <si>
    <t>K2024319546</t>
  </si>
  <si>
    <t>THE CLASS OF MATRIX</t>
  </si>
  <si>
    <t>K2023135719</t>
  </si>
  <si>
    <t>THE CLASSIC CAPSULE COLLECTION</t>
  </si>
  <si>
    <t>K2024203610</t>
  </si>
  <si>
    <t>THE CLASSIC CAR AUCTIONEER</t>
  </si>
  <si>
    <t>K2024495532</t>
  </si>
  <si>
    <t>THE CLASSIC PALATE RESTAURANT AND TAKEAWAY</t>
  </si>
  <si>
    <t>K2024807640</t>
  </si>
  <si>
    <t>THE CLASSIC TOUCH</t>
  </si>
  <si>
    <t>K2024154850</t>
  </si>
  <si>
    <t>THE CLASSY COLLECTIVE BRANDING COMPANY</t>
  </si>
  <si>
    <t>K2024375155</t>
  </si>
  <si>
    <t>THE CLAWS PROTECTION</t>
  </si>
  <si>
    <t>K2024738826</t>
  </si>
  <si>
    <t>THE CLEAN CAR WASH GROUP</t>
  </si>
  <si>
    <t>K2024686940</t>
  </si>
  <si>
    <t>THE CLEAN CORNER</t>
  </si>
  <si>
    <t>K2023235833</t>
  </si>
  <si>
    <t>THE CLEAN EDGE</t>
  </si>
  <si>
    <t>K2024177129</t>
  </si>
  <si>
    <t>THE CLEAN EYE</t>
  </si>
  <si>
    <t>K2024607111</t>
  </si>
  <si>
    <t>THE CLEAN KETO COLLECTIVE</t>
  </si>
  <si>
    <t>K2024111826</t>
  </si>
  <si>
    <t>THE CLEANERS FACTORY SHOP</t>
  </si>
  <si>
    <t>K2024500796</t>
  </si>
  <si>
    <t>THE CLEANING FUNDI</t>
  </si>
  <si>
    <t>K2024084931</t>
  </si>
  <si>
    <t>THE CLEANING GENIES</t>
  </si>
  <si>
    <t>K2024357125</t>
  </si>
  <si>
    <t>THE CLEANING PROJECT</t>
  </si>
  <si>
    <t>K2023281971</t>
  </si>
  <si>
    <t>THE CLEANING QUEENZ</t>
  </si>
  <si>
    <t>K2024057230</t>
  </si>
  <si>
    <t>THE CLEARANCE DEPOT</t>
  </si>
  <si>
    <t>K2024586683</t>
  </si>
  <si>
    <t>THE CLEARER GROUP</t>
  </si>
  <si>
    <t>K2024059809</t>
  </si>
  <si>
    <t>THE CLEMENT MANYATHELA FOUNDATION</t>
  </si>
  <si>
    <t>K2024007496</t>
  </si>
  <si>
    <t>THE CLICK FOUNDRY</t>
  </si>
  <si>
    <t>K2022427409</t>
  </si>
  <si>
    <t>THE CLICK SHOP FRANKFORT</t>
  </si>
  <si>
    <t>K2024408192</t>
  </si>
  <si>
    <t>THE CLIMAX CABINET</t>
  </si>
  <si>
    <t>K2024448728</t>
  </si>
  <si>
    <t>THE CLIMAX CABINETS</t>
  </si>
  <si>
    <t>K2023752056</t>
  </si>
  <si>
    <t>THE CLIMBLAB</t>
  </si>
  <si>
    <t>K2024518192</t>
  </si>
  <si>
    <t>THE CLIPPER CAVE</t>
  </si>
  <si>
    <t>K2024784049</t>
  </si>
  <si>
    <t>THE CLIQUE</t>
  </si>
  <si>
    <t>K2024861139</t>
  </si>
  <si>
    <t>THE CLOSED CIRCLE BUSINESS SOLUTIONS</t>
  </si>
  <si>
    <t>K2024690823</t>
  </si>
  <si>
    <t>THE CLOSET YOU DESERVE</t>
  </si>
  <si>
    <t>K2024575978</t>
  </si>
  <si>
    <t>THE CLOSING CIRCLE</t>
  </si>
  <si>
    <t>K2024159726</t>
  </si>
  <si>
    <t>THE CLOTHING LINE</t>
  </si>
  <si>
    <t>K2022348304</t>
  </si>
  <si>
    <t>THE CLOUD AGENCY</t>
  </si>
  <si>
    <t>K2024256571</t>
  </si>
  <si>
    <t>THE CLOVER COMMUNITY</t>
  </si>
  <si>
    <t>K2023650899</t>
  </si>
  <si>
    <t>THE CLUB DISTRIBUTORS SA</t>
  </si>
  <si>
    <t>K2024660570</t>
  </si>
  <si>
    <t>THE CLUBHOUSE 053</t>
  </si>
  <si>
    <t>K2024088599</t>
  </si>
  <si>
    <t>THE CLUBHOUSE ACCOMMODATION</t>
  </si>
  <si>
    <t>K2024062919</t>
  </si>
  <si>
    <t>THE CLUBHOUSE HOUTBAY</t>
  </si>
  <si>
    <t>K2024287176</t>
  </si>
  <si>
    <t>THE CLUTTER FAIRY</t>
  </si>
  <si>
    <t>K2024318160</t>
  </si>
  <si>
    <t>THE CNR CAR WASH</t>
  </si>
  <si>
    <t>K2024274627</t>
  </si>
  <si>
    <t>THE CO FAMILY</t>
  </si>
  <si>
    <t>K2024684191</t>
  </si>
  <si>
    <t>THE CO MISSION</t>
  </si>
  <si>
    <t>K2024490377</t>
  </si>
  <si>
    <t>THE COACHING CATALYST</t>
  </si>
  <si>
    <t>K2023742394</t>
  </si>
  <si>
    <t>THE COALITION</t>
  </si>
  <si>
    <t>K2023228025</t>
  </si>
  <si>
    <t>THE COAST CASH LOANS</t>
  </si>
  <si>
    <t>K2024010163</t>
  </si>
  <si>
    <t>THE COAST IS CLEAR</t>
  </si>
  <si>
    <t>K2023149092</t>
  </si>
  <si>
    <t>THE COATING LAB</t>
  </si>
  <si>
    <t>K2023282084</t>
  </si>
  <si>
    <t>THE COBANES EMPIRE</t>
  </si>
  <si>
    <t>K2023246952</t>
  </si>
  <si>
    <t>THE COC ELECTRICAL COMPANY</t>
  </si>
  <si>
    <t>K2023957656</t>
  </si>
  <si>
    <t>THE CODE ARCH</t>
  </si>
  <si>
    <t>K2023260382</t>
  </si>
  <si>
    <t>THE CODE SMITH</t>
  </si>
  <si>
    <t>K2024031806</t>
  </si>
  <si>
    <t>THE CODICES STORE</t>
  </si>
  <si>
    <t>K2024735283</t>
  </si>
  <si>
    <t>THE COFFEE AND EGG COMPANY DBN</t>
  </si>
  <si>
    <t>K2024573728</t>
  </si>
  <si>
    <t>THE COFFEE KING ZA</t>
  </si>
  <si>
    <t>K2024219973</t>
  </si>
  <si>
    <t>THE COFFEE MECHANICS</t>
  </si>
  <si>
    <t>K2024006667</t>
  </si>
  <si>
    <t>THE COFFEE SHOP CO AND DAY SPA</t>
  </si>
  <si>
    <t>K2024571807</t>
  </si>
  <si>
    <t>THE COFFEE ZONE TRADING GROUP</t>
  </si>
  <si>
    <t>K2023134840</t>
  </si>
  <si>
    <t>THE COILED MUZE</t>
  </si>
  <si>
    <t>K2024436388</t>
  </si>
  <si>
    <t>THE COLAB SPACE</t>
  </si>
  <si>
    <t>K2024713496</t>
  </si>
  <si>
    <t>THE COLE FOUNDATION</t>
  </si>
  <si>
    <t>K2024546885</t>
  </si>
  <si>
    <t>THE COLLAGEN INFUSION BAR</t>
  </si>
  <si>
    <t>K2022654391</t>
  </si>
  <si>
    <t>THE COLLECTABLES PAWN</t>
  </si>
  <si>
    <t>K2023990952</t>
  </si>
  <si>
    <t>THE COLLECTION BY NM</t>
  </si>
  <si>
    <t>K2023251844</t>
  </si>
  <si>
    <t>THE COLLECTION TRADING</t>
  </si>
  <si>
    <t>K2024541647</t>
  </si>
  <si>
    <t>THE COLLECTIV MEDIA GROUP</t>
  </si>
  <si>
    <t>K2023250377</t>
  </si>
  <si>
    <t>THE COLLECTIVE BEAUTY</t>
  </si>
  <si>
    <t>K2024111845</t>
  </si>
  <si>
    <t>THE COLLECTIVE CLUB</t>
  </si>
  <si>
    <t>K2022589654</t>
  </si>
  <si>
    <t>THE COLLECTIVE EXPERIENCE</t>
  </si>
  <si>
    <t>K2024330087</t>
  </si>
  <si>
    <t>THE COLLECTIVE FOOD AGENCY</t>
  </si>
  <si>
    <t>K2024413315</t>
  </si>
  <si>
    <t>THE COLLECTIVE ORG</t>
  </si>
  <si>
    <t>K2024304960</t>
  </si>
  <si>
    <t>THE COLLECTIVE R</t>
  </si>
  <si>
    <t>K2024572844</t>
  </si>
  <si>
    <t>THE COLLECTIVE TABLE</t>
  </si>
  <si>
    <t>K2024657094</t>
  </si>
  <si>
    <t>THE COLLECTIVE WEAR</t>
  </si>
  <si>
    <t>K2022880354</t>
  </si>
  <si>
    <t>THE COLLECTORS RECYCLING</t>
  </si>
  <si>
    <t>K2024415096</t>
  </si>
  <si>
    <t>THE COLLEGE TAKEAWAYS</t>
  </si>
  <si>
    <t>K2024276123</t>
  </si>
  <si>
    <t>THE COLOR BLACK</t>
  </si>
  <si>
    <t>K2023243966</t>
  </si>
  <si>
    <t>THE COLOR BOX HAIR SALON</t>
  </si>
  <si>
    <t>K2024355708</t>
  </si>
  <si>
    <t>THE COLOR IN ME FOUNDATION</t>
  </si>
  <si>
    <t>K2024315541</t>
  </si>
  <si>
    <t>THE COLOR LAB</t>
  </si>
  <si>
    <t>K2024669447</t>
  </si>
  <si>
    <t>THE COLORADO HOMEOWNERS ASSOCIATION AT AMBERFIELD CITY (RF)</t>
  </si>
  <si>
    <t>K2023239826</t>
  </si>
  <si>
    <t>THE COLOSSEUM ONLINE</t>
  </si>
  <si>
    <t>K2024302953</t>
  </si>
  <si>
    <t>THE COLOUR LABORATORY</t>
  </si>
  <si>
    <t>K2023173693</t>
  </si>
  <si>
    <t>THE COLOUR VIOLET</t>
  </si>
  <si>
    <t>K2023714071</t>
  </si>
  <si>
    <t>THE COLOUREDBOY COMPANY</t>
  </si>
  <si>
    <t>K2022596108</t>
  </si>
  <si>
    <t>THE COMB CLUB</t>
  </si>
  <si>
    <t>K2024495972</t>
  </si>
  <si>
    <t>THE COMBINATION FOUNDATION CHURCH IN ZION</t>
  </si>
  <si>
    <t>K2024858005</t>
  </si>
  <si>
    <t>THE COMBO GUY</t>
  </si>
  <si>
    <t>K2024530370</t>
  </si>
  <si>
    <t>THE COMCAT</t>
  </si>
  <si>
    <t>K2024012288</t>
  </si>
  <si>
    <t>THE COME BACK COMPANY</t>
  </si>
  <si>
    <t>K2024651758</t>
  </si>
  <si>
    <t>THE COMFORT CUBE</t>
  </si>
  <si>
    <t>K2024686532</t>
  </si>
  <si>
    <t>THE COMFORT DRIVE FOUNDATION</t>
  </si>
  <si>
    <t>K2024523762</t>
  </si>
  <si>
    <t>THE COMFORT ZONE TRADING</t>
  </si>
  <si>
    <t>K2023997403</t>
  </si>
  <si>
    <t>THE COMIC BOOK STORE</t>
  </si>
  <si>
    <t>K2024400544</t>
  </si>
  <si>
    <t>THE COMMANDER</t>
  </si>
  <si>
    <t>K2024057197</t>
  </si>
  <si>
    <t>THE COMMISSION</t>
  </si>
  <si>
    <t>K2024805221</t>
  </si>
  <si>
    <t>THE COMMITTED COMMITTEE</t>
  </si>
  <si>
    <t>K2023511335</t>
  </si>
  <si>
    <t>THE COMMODIST</t>
  </si>
  <si>
    <t>K2022731265</t>
  </si>
  <si>
    <t>THE COMMONWEALTH INVESTMENT GROUP</t>
  </si>
  <si>
    <t>K2024199850</t>
  </si>
  <si>
    <t>THE COMMUNE STUDENT ACCOMMODATION</t>
  </si>
  <si>
    <t>K2024701836</t>
  </si>
  <si>
    <t>THE COMMUNICATION LAB</t>
  </si>
  <si>
    <t>K2024638045</t>
  </si>
  <si>
    <t>THE COMMUNITY FAUTH AND HOPE IN CHRIST</t>
  </si>
  <si>
    <t>K2024792457</t>
  </si>
  <si>
    <t>THE COMMUNITY FOUNDATION CAPE TOWN</t>
  </si>
  <si>
    <t>K2023187441</t>
  </si>
  <si>
    <t>THE COMMUNITY OF CITIZENS</t>
  </si>
  <si>
    <t>K2023670079</t>
  </si>
  <si>
    <t>THE COMMUNITY PROGRAM</t>
  </si>
  <si>
    <t>K2024334319</t>
  </si>
  <si>
    <t>THE COMMUNITY PROJECTS</t>
  </si>
  <si>
    <t>K2022256605</t>
  </si>
  <si>
    <t>THE COMPANIES HEARTBEAT</t>
  </si>
  <si>
    <t>K2023849183</t>
  </si>
  <si>
    <t>THE COMPANY CENTRE</t>
  </si>
  <si>
    <t>K2023232367</t>
  </si>
  <si>
    <t>THE COMPANY VEHICLES</t>
  </si>
  <si>
    <t>K2024580346</t>
  </si>
  <si>
    <t>THE COMPASS SA</t>
  </si>
  <si>
    <t>K2024105047</t>
  </si>
  <si>
    <t>THE COMPASSIONATE GIRL</t>
  </si>
  <si>
    <t>K2024063109</t>
  </si>
  <si>
    <t>THE COMPLETE FISHERMAN</t>
  </si>
  <si>
    <t>K2023934801</t>
  </si>
  <si>
    <t>THE COMPLETE IMAGE SOLUTION</t>
  </si>
  <si>
    <t>K2023567110</t>
  </si>
  <si>
    <t>THE COMPLIANCE CLINIC</t>
  </si>
  <si>
    <t>K2024310783</t>
  </si>
  <si>
    <t>THE COMPLIANCE GURU</t>
  </si>
  <si>
    <t>K2024057364</t>
  </si>
  <si>
    <t>THE COMPOUNDERS</t>
  </si>
  <si>
    <t>K2023227109</t>
  </si>
  <si>
    <t>THE -CONCIERGE HOTEL</t>
  </si>
  <si>
    <t>K2024099599</t>
  </si>
  <si>
    <t>THE CONEXUS GROUP AFRICA</t>
  </si>
  <si>
    <t>K2024493964</t>
  </si>
  <si>
    <t>THE CONFIDANT GROUP</t>
  </si>
  <si>
    <t>K2024828872</t>
  </si>
  <si>
    <t>THE CONGLOMERATE</t>
  </si>
  <si>
    <t>K2024567342</t>
  </si>
  <si>
    <t>THE CONGREGATIONAL CATHOLIC APOSTOLIC CHURCH IN ZION OF SA</t>
  </si>
  <si>
    <t>K2024190533</t>
  </si>
  <si>
    <t>THE CONGREGATIONAL CHURCH OF QUEENSBURGH</t>
  </si>
  <si>
    <t>K2022865307</t>
  </si>
  <si>
    <t>THE CONIFERS EDUCARE CENTRE</t>
  </si>
  <si>
    <t>K2024355191</t>
  </si>
  <si>
    <t>THE CONNECT DIGITAL</t>
  </si>
  <si>
    <t>K2023173805</t>
  </si>
  <si>
    <t>THE CONNECTION HIVE</t>
  </si>
  <si>
    <t>K2024650923</t>
  </si>
  <si>
    <t>THE CONNECTION SPACE</t>
  </si>
  <si>
    <t>K2024721160</t>
  </si>
  <si>
    <t>THE CONNECTIVITY SOLUTIONS</t>
  </si>
  <si>
    <t>K2024695563</t>
  </si>
  <si>
    <t>THE CONNECTOR FRO TWO POINTS</t>
  </si>
  <si>
    <t>K2023247727</t>
  </si>
  <si>
    <t>THE CONNIES ENTERTAINMENT</t>
  </si>
  <si>
    <t>K2024090997</t>
  </si>
  <si>
    <t>THE CONQUER</t>
  </si>
  <si>
    <t>K2024265107</t>
  </si>
  <si>
    <t>THE CONQUERORS FOUNDATION</t>
  </si>
  <si>
    <t>K2022318484</t>
  </si>
  <si>
    <t>THE CONRAD ESTABLISHMENT</t>
  </si>
  <si>
    <t>K2024345745</t>
  </si>
  <si>
    <t>THE CON-RADES S1</t>
  </si>
  <si>
    <t>K2024352122</t>
  </si>
  <si>
    <t>THE CONSCIOUS CAPITAL COLLECTIVE</t>
  </si>
  <si>
    <t>K2024832783</t>
  </si>
  <si>
    <t>THE CONSISTENCY CLUB</t>
  </si>
  <si>
    <t>K2023098196</t>
  </si>
  <si>
    <t>THE CONSORTIUM FIRM</t>
  </si>
  <si>
    <t>K2024560653</t>
  </si>
  <si>
    <t>THE CONSTANCY</t>
  </si>
  <si>
    <t>K2023093805</t>
  </si>
  <si>
    <t>THE CONSTANTIA WINE WALK</t>
  </si>
  <si>
    <t>K2024530496</t>
  </si>
  <si>
    <t>THE CONSTRUCTION MAN</t>
  </si>
  <si>
    <t>K2024460519</t>
  </si>
  <si>
    <t>THE CONSULTANCY FIRM</t>
  </si>
  <si>
    <t>K2023506277</t>
  </si>
  <si>
    <t>THE CONSULTANT AFRICA</t>
  </si>
  <si>
    <t>K2024605499</t>
  </si>
  <si>
    <t>THE CONSULTANT WHWS</t>
  </si>
  <si>
    <t>K2024766387</t>
  </si>
  <si>
    <t>THE CONSULTING COUNCIL</t>
  </si>
  <si>
    <t>K2022475844</t>
  </si>
  <si>
    <t>THE CONSUMABLES GUY</t>
  </si>
  <si>
    <t>K2024540207</t>
  </si>
  <si>
    <t>THE CONTAINED</t>
  </si>
  <si>
    <t>K2024674717</t>
  </si>
  <si>
    <t>THE CONTENT CREATION FOUNDRY</t>
  </si>
  <si>
    <t>K2024727972</t>
  </si>
  <si>
    <t>THE CONTENT GURU</t>
  </si>
  <si>
    <t>K2024308139</t>
  </si>
  <si>
    <t>THE CONTENT HAUS</t>
  </si>
  <si>
    <t>K2024576636</t>
  </si>
  <si>
    <t>THE CONTINENTAL GOAT FARMING</t>
  </si>
  <si>
    <t>K2024033344</t>
  </si>
  <si>
    <t>THE CONTINENTAL SALON</t>
  </si>
  <si>
    <t>K2023183718</t>
  </si>
  <si>
    <t>THE CONTRACT INSTITUTE</t>
  </si>
  <si>
    <t>K2022551631</t>
  </si>
  <si>
    <t>THE CONVENIENT GUARD</t>
  </si>
  <si>
    <t>K2024539630</t>
  </si>
  <si>
    <t>THE COOK HOUSE</t>
  </si>
  <si>
    <t>K2024281986</t>
  </si>
  <si>
    <t>THE COOKIE DUDE</t>
  </si>
  <si>
    <t>K2024462047</t>
  </si>
  <si>
    <t>THE COOKIE JAR BAKERS</t>
  </si>
  <si>
    <t>K2024396962</t>
  </si>
  <si>
    <t>THE COOKIE KORNER</t>
  </si>
  <si>
    <t>K2023165529</t>
  </si>
  <si>
    <t>THE COOKIE MONSTER SWEET TREATS</t>
  </si>
  <si>
    <t>K2024252406</t>
  </si>
  <si>
    <t>THE COOKING PLACE</t>
  </si>
  <si>
    <t>K2023803927</t>
  </si>
  <si>
    <t>THE COOKING POT</t>
  </si>
  <si>
    <t>K2023158749</t>
  </si>
  <si>
    <t>THE COOKING SKILLS ACADEMY</t>
  </si>
  <si>
    <t>K2024485828</t>
  </si>
  <si>
    <t>THE COOKING STUDIO</t>
  </si>
  <si>
    <t>K2024385209</t>
  </si>
  <si>
    <t>THE COOKY JAR</t>
  </si>
  <si>
    <t>K2024673672</t>
  </si>
  <si>
    <t>THE COOL RULER</t>
  </si>
  <si>
    <t>K2024780491</t>
  </si>
  <si>
    <t>THE COOLER BOX</t>
  </si>
  <si>
    <t>K2023265223</t>
  </si>
  <si>
    <t>THE CORE EDUTAINMENT FOUNDATION</t>
  </si>
  <si>
    <t>K2024536777</t>
  </si>
  <si>
    <t>THE CORE MAN</t>
  </si>
  <si>
    <t>K2024660694</t>
  </si>
  <si>
    <t>THE CORE PEOPLE COLLECTIVE</t>
  </si>
  <si>
    <t>K2024729111</t>
  </si>
  <si>
    <t>THE CORK STOP</t>
  </si>
  <si>
    <t>K2024665750</t>
  </si>
  <si>
    <t>THE CORNER CIRCLE</t>
  </si>
  <si>
    <t>K2023983153</t>
  </si>
  <si>
    <t>THE CORNER SPAZA</t>
  </si>
  <si>
    <t>K2024532084</t>
  </si>
  <si>
    <t>THE CORPORATE CLUB REVER</t>
  </si>
  <si>
    <t>K2024334245</t>
  </si>
  <si>
    <t>THE CORRIDOR</t>
  </si>
  <si>
    <t>K2024301995</t>
  </si>
  <si>
    <t>THE CORRIDOR FM</t>
  </si>
  <si>
    <t>K2023168120</t>
  </si>
  <si>
    <t>THE CORRIDOR HOTEL</t>
  </si>
  <si>
    <t>K2023697858</t>
  </si>
  <si>
    <t>THE CORRIDORS OF POWER</t>
  </si>
  <si>
    <t>K2023227717</t>
  </si>
  <si>
    <t>THE COSMOPOLITAN HAUS</t>
  </si>
  <si>
    <t>K2024309886</t>
  </si>
  <si>
    <t>THE COUCH BUILD</t>
  </si>
  <si>
    <t>K2023105201</t>
  </si>
  <si>
    <t>THE COUCH CORNER</t>
  </si>
  <si>
    <t>K2023650829</t>
  </si>
  <si>
    <t>THE COUNSELLOR CUP</t>
  </si>
  <si>
    <t>K2024565318</t>
  </si>
  <si>
    <t>THE COUNTENANCE OF NATURE</t>
  </si>
  <si>
    <t>K2024760153</t>
  </si>
  <si>
    <t>THE COUP CREATIVE STUDIO</t>
  </si>
  <si>
    <t>K2022401037</t>
  </si>
  <si>
    <t>THE COUPLES LOUNGE COACHING</t>
  </si>
  <si>
    <t>K2023274310</t>
  </si>
  <si>
    <t>THE COUSINS EVENTS</t>
  </si>
  <si>
    <t>K2024354244</t>
  </si>
  <si>
    <t>THE COUSINS TREAT</t>
  </si>
  <si>
    <t>K2024079445</t>
  </si>
  <si>
    <t>THE COVENANT</t>
  </si>
  <si>
    <t>K2023999404</t>
  </si>
  <si>
    <t>THE COVENANT CLOSET</t>
  </si>
  <si>
    <t>K2023240320</t>
  </si>
  <si>
    <t>THE COVERUP</t>
  </si>
  <si>
    <t>K2023205434</t>
  </si>
  <si>
    <t>THE COZY COMMUNITY</t>
  </si>
  <si>
    <t>K2023204281</t>
  </si>
  <si>
    <t>THE COZY COURSE</t>
  </si>
  <si>
    <t>K2024351981</t>
  </si>
  <si>
    <t>THE COZY CRUMB</t>
  </si>
  <si>
    <t>K2024172019</t>
  </si>
  <si>
    <t>THE COZY HOLMES</t>
  </si>
  <si>
    <t>K2023174275</t>
  </si>
  <si>
    <t>THE CRABS MECHANICS</t>
  </si>
  <si>
    <t>K2024044166</t>
  </si>
  <si>
    <t>THE CRACKS FOUNDATION</t>
  </si>
  <si>
    <t>K2024333447</t>
  </si>
  <si>
    <t>THE CRADLE ADVENTURES</t>
  </si>
  <si>
    <t>K2024658590</t>
  </si>
  <si>
    <t>THE CRAFT AVENUE</t>
  </si>
  <si>
    <t>K2024432509</t>
  </si>
  <si>
    <t>THE CRAFT SUPPLY BOYS</t>
  </si>
  <si>
    <t>K2023246032</t>
  </si>
  <si>
    <t>THE CRAFTED CREW</t>
  </si>
  <si>
    <t>K2024244159</t>
  </si>
  <si>
    <t>THE CRAFTED FLAVOR</t>
  </si>
  <si>
    <t>K2023162547</t>
  </si>
  <si>
    <t>THE CRAFTED KITCHEN BESPOKE HALAAL CATERING</t>
  </si>
  <si>
    <t>K2023240679</t>
  </si>
  <si>
    <t>THE CRAFTED PALATE</t>
  </si>
  <si>
    <t>K2023221415</t>
  </si>
  <si>
    <t>THE CRAFTED RUBY</t>
  </si>
  <si>
    <t>K2023502536</t>
  </si>
  <si>
    <t>THE CRAFTERS BOUTIQUE</t>
  </si>
  <si>
    <t>K2024083889</t>
  </si>
  <si>
    <t>THE CRAFTERS INN</t>
  </si>
  <si>
    <t>K2024185419</t>
  </si>
  <si>
    <t>THE CRAFTING CO</t>
  </si>
  <si>
    <t>K2024663401</t>
  </si>
  <si>
    <t>THE CRAFTSMANS SON</t>
  </si>
  <si>
    <t>K2024552629</t>
  </si>
  <si>
    <t>THE CRAFTY COTTAGE</t>
  </si>
  <si>
    <t>K2024550374</t>
  </si>
  <si>
    <t>THE CRAFTY VIXEN</t>
  </si>
  <si>
    <t>K2022791473</t>
  </si>
  <si>
    <t>THE CRATE EMPORIUM</t>
  </si>
  <si>
    <t>K2022705592</t>
  </si>
  <si>
    <t>THE CRAVE CAVE</t>
  </si>
  <si>
    <t>K2023267031</t>
  </si>
  <si>
    <t>THE CRAVINGS FOOD AND EVENT COMPANY</t>
  </si>
  <si>
    <t>K2023521292</t>
  </si>
  <si>
    <t>THE CRAYON BOX TRAINING ACADEMY</t>
  </si>
  <si>
    <t>K2024037418</t>
  </si>
  <si>
    <t>THE CRAZY CAKE LADY</t>
  </si>
  <si>
    <t>K2022266006</t>
  </si>
  <si>
    <t>THE CREATE INFINITY BRAND</t>
  </si>
  <si>
    <t>K2024176735</t>
  </si>
  <si>
    <t>THE CREATION GENERAL ENTERPRISE</t>
  </si>
  <si>
    <t>K2024687292</t>
  </si>
  <si>
    <t>THE CREATION INNOVATION PROJECTS HUB</t>
  </si>
  <si>
    <t>K2024221221</t>
  </si>
  <si>
    <t>THE CREATION SPORT ACADEMY</t>
  </si>
  <si>
    <t>K2023266878</t>
  </si>
  <si>
    <t>THE CREATIVE BLOC</t>
  </si>
  <si>
    <t>K2024816895</t>
  </si>
  <si>
    <t>THE CREATIVE COACH ONLINE</t>
  </si>
  <si>
    <t>K2023895955</t>
  </si>
  <si>
    <t>THE CREATIVE CONCEPTS</t>
  </si>
  <si>
    <t>K2024678036</t>
  </si>
  <si>
    <t>THE CREATIVE JUNCTION</t>
  </si>
  <si>
    <t>K2024308663</t>
  </si>
  <si>
    <t>THE CREATIVE MARKET</t>
  </si>
  <si>
    <t>K2023774773</t>
  </si>
  <si>
    <t>THE CREATIVE PEN</t>
  </si>
  <si>
    <t>K2024602943</t>
  </si>
  <si>
    <t>THE CREATIVE TEAM PRODUCTION</t>
  </si>
  <si>
    <t>K2024363245</t>
  </si>
  <si>
    <t>THE CREATIVES</t>
  </si>
  <si>
    <t>K2022800153</t>
  </si>
  <si>
    <t>THE CREATIVES GATHERING</t>
  </si>
  <si>
    <t>K2024186068</t>
  </si>
  <si>
    <t>THE CREATIVES WORLD WIDE AGENCY</t>
  </si>
  <si>
    <t>K2023223138</t>
  </si>
  <si>
    <t>THE CREATORS BAND</t>
  </si>
  <si>
    <t>K2022425185</t>
  </si>
  <si>
    <t>THE CREATORS LOCUS ENTERTAINMENT</t>
  </si>
  <si>
    <t>K2024815030</t>
  </si>
  <si>
    <t>THE CREATORS LOFT</t>
  </si>
  <si>
    <t>K2024041138</t>
  </si>
  <si>
    <t>THE CRESCENT BOARDING HOUSE KB</t>
  </si>
  <si>
    <t>K2024593752</t>
  </si>
  <si>
    <t>THE CRESCENT HOLIDAY HOMES</t>
  </si>
  <si>
    <t>K2024542887</t>
  </si>
  <si>
    <t>THE CRIB LIFESTYLE</t>
  </si>
  <si>
    <t>K2022218366</t>
  </si>
  <si>
    <t>THE CRIB STORE DOT COM</t>
  </si>
  <si>
    <t>K2023197491</t>
  </si>
  <si>
    <t>THE CRIMSON CLOVER</t>
  </si>
  <si>
    <t>K2024659079</t>
  </si>
  <si>
    <t>THE CRISPY CORNER SHOP</t>
  </si>
  <si>
    <t>K2024855804</t>
  </si>
  <si>
    <t>THE CRISTAL GLEAM</t>
  </si>
  <si>
    <t>K2024105089</t>
  </si>
  <si>
    <t>THE CROCK HOUSE RENOVATION</t>
  </si>
  <si>
    <t>K2023798694</t>
  </si>
  <si>
    <t>THE CROCODILE BEND</t>
  </si>
  <si>
    <t>K2024656357</t>
  </si>
  <si>
    <t>THE CROCODILE PROJECT</t>
  </si>
  <si>
    <t>K2024196656</t>
  </si>
  <si>
    <t>THE CROSS ACADEMY EDUCATION CENTRE</t>
  </si>
  <si>
    <t>K2024415064</t>
  </si>
  <si>
    <t>THE CROSS AND THE BLOOD TRAIL MINISTRIES INTERNATIONAL</t>
  </si>
  <si>
    <t>K2023136859</t>
  </si>
  <si>
    <t>THE CROSS OF SALVATION MINISTRIES</t>
  </si>
  <si>
    <t>K2024698949</t>
  </si>
  <si>
    <t>THE CROSSING FRUITS AND VEGETABLES</t>
  </si>
  <si>
    <t>K2023563099</t>
  </si>
  <si>
    <t>THE CROSSING HOLDING COMPANY</t>
  </si>
  <si>
    <t>K2024691221</t>
  </si>
  <si>
    <t>THE CROSSING RETAIL STORE</t>
  </si>
  <si>
    <t>K2024546660</t>
  </si>
  <si>
    <t>THE CROSSOVER HUB</t>
  </si>
  <si>
    <t>K2024621784</t>
  </si>
  <si>
    <t>THE CROSSROADS CONVOCATION</t>
  </si>
  <si>
    <t>K2024188409</t>
  </si>
  <si>
    <t>THE CROWN BOX</t>
  </si>
  <si>
    <t>K2024859000</t>
  </si>
  <si>
    <t>THE CROWN TUCKSHOP</t>
  </si>
  <si>
    <t>K2023942041</t>
  </si>
  <si>
    <t>THE CRUISE SUPER YATCH</t>
  </si>
  <si>
    <t>K2024424517</t>
  </si>
  <si>
    <t>THE CRUNCH CO</t>
  </si>
  <si>
    <t>K2023850690</t>
  </si>
  <si>
    <t>THE CRUSADER BISTRO BAR</t>
  </si>
  <si>
    <t>K2024319092</t>
  </si>
  <si>
    <t>THE CRUSTY CHEESE</t>
  </si>
  <si>
    <t>K2022697476</t>
  </si>
  <si>
    <t>THE CRYPTO LOUNGE</t>
  </si>
  <si>
    <t>K2024339741</t>
  </si>
  <si>
    <t>THE CRYSTAL CUP</t>
  </si>
  <si>
    <t>K2024306749</t>
  </si>
  <si>
    <t>THE CUBIC PLATFORM</t>
  </si>
  <si>
    <t>K2023180786</t>
  </si>
  <si>
    <t>THE CUISINE CO</t>
  </si>
  <si>
    <t>K2024196139</t>
  </si>
  <si>
    <t>THE CULINARY ADDICT</t>
  </si>
  <si>
    <t>K2024646970</t>
  </si>
  <si>
    <t>THE CULINARY CORNER</t>
  </si>
  <si>
    <t>K2024468073</t>
  </si>
  <si>
    <t>THE CULTURE APPAREL</t>
  </si>
  <si>
    <t>K2022553940</t>
  </si>
  <si>
    <t>THE CUPCAKE COTTAGE</t>
  </si>
  <si>
    <t>K2024650314</t>
  </si>
  <si>
    <t>THE CUPCAKE PLANTATION</t>
  </si>
  <si>
    <t>K2024301390</t>
  </si>
  <si>
    <t>THE CUPISTRY</t>
  </si>
  <si>
    <t>K2024064045</t>
  </si>
  <si>
    <t>THE CURA ACADEMY</t>
  </si>
  <si>
    <t>K2023994449</t>
  </si>
  <si>
    <t>THE CURED BRU</t>
  </si>
  <si>
    <t>K2023263490</t>
  </si>
  <si>
    <t>THE CURIOSITY CLUB</t>
  </si>
  <si>
    <t>K2024323928</t>
  </si>
  <si>
    <t>THE CURIOUS MINDS</t>
  </si>
  <si>
    <t>K2024153504</t>
  </si>
  <si>
    <t>THE CURL BOUTIQUE</t>
  </si>
  <si>
    <t>K2024733918</t>
  </si>
  <si>
    <t>THE CURRY CART</t>
  </si>
  <si>
    <t>K2024687100</t>
  </si>
  <si>
    <t>THE CURRY CORNER</t>
  </si>
  <si>
    <t>K2023812277</t>
  </si>
  <si>
    <t>THE CURRY DEN</t>
  </si>
  <si>
    <t>K2024609432</t>
  </si>
  <si>
    <t>THE CURRY KITCHEN</t>
  </si>
  <si>
    <t>K2024468192</t>
  </si>
  <si>
    <t>THE CURRY SPOON</t>
  </si>
  <si>
    <t>K2024292793</t>
  </si>
  <si>
    <t>THE CURRY TAKEAWAY</t>
  </si>
  <si>
    <t>K2024259971</t>
  </si>
  <si>
    <t>THE CURTAIN AND BLIND STUDIO</t>
  </si>
  <si>
    <t>K2024345090</t>
  </si>
  <si>
    <t>THE CURTAIN DOCTOR</t>
  </si>
  <si>
    <t>K2024602884</t>
  </si>
  <si>
    <t>THE CUSTOMER SERVCES</t>
  </si>
  <si>
    <t>K2024836756</t>
  </si>
  <si>
    <t>THE CUT SH0P</t>
  </si>
  <si>
    <t>K2023282933</t>
  </si>
  <si>
    <t>THE CW COLLECTION</t>
  </si>
  <si>
    <t>K2024425323</t>
  </si>
  <si>
    <t>THE CYBER PLACE</t>
  </si>
  <si>
    <t>K2024472328</t>
  </si>
  <si>
    <t>THE CYCLE</t>
  </si>
  <si>
    <t>K2022226633</t>
  </si>
  <si>
    <t>THE D N S SERVICES</t>
  </si>
  <si>
    <t>K2022425379</t>
  </si>
  <si>
    <t>THE D3ACON GROUP</t>
  </si>
  <si>
    <t>K2024404458</t>
  </si>
  <si>
    <t>THE DADDY TRADINGS</t>
  </si>
  <si>
    <t>K2024186204</t>
  </si>
  <si>
    <t>THE DAIL A DRINK DELIVERY IN TOWN</t>
  </si>
  <si>
    <t>K2024341336</t>
  </si>
  <si>
    <t>THE DAILY CAFE MORELETA</t>
  </si>
  <si>
    <t>K2024536001</t>
  </si>
  <si>
    <t>THE DAILY CUP</t>
  </si>
  <si>
    <t>K2024387819</t>
  </si>
  <si>
    <t>THE DAILY REACH</t>
  </si>
  <si>
    <t>K2024743413</t>
  </si>
  <si>
    <t>THE DAILY STORE</t>
  </si>
  <si>
    <t>K2024346026</t>
  </si>
  <si>
    <t>THE DAIRY SPOT</t>
  </si>
  <si>
    <t>K2024634357</t>
  </si>
  <si>
    <t>THE DAKAR CO</t>
  </si>
  <si>
    <t>K2023838423</t>
  </si>
  <si>
    <t>THE DALLAS LOUNGE</t>
  </si>
  <si>
    <t>K2024771312</t>
  </si>
  <si>
    <t>THE DAMAGE CONTROL GROUP</t>
  </si>
  <si>
    <t>K2022287560</t>
  </si>
  <si>
    <t>THE DAMM GOOD COMPANY</t>
  </si>
  <si>
    <t>K2024801483</t>
  </si>
  <si>
    <t>THE DANCE COLLECTIVE</t>
  </si>
  <si>
    <t>K2024275790</t>
  </si>
  <si>
    <t>THE DANCE COMPANY ACADEMY</t>
  </si>
  <si>
    <t>K2024426779</t>
  </si>
  <si>
    <t>THE DANIEL CK FOUNDATION</t>
  </si>
  <si>
    <t>K2024544397</t>
  </si>
  <si>
    <t>THE DANKERY</t>
  </si>
  <si>
    <t>K2023813521</t>
  </si>
  <si>
    <t>THE DAPPER DEN</t>
  </si>
  <si>
    <t>K2024193253</t>
  </si>
  <si>
    <t>THE DAPPER DON</t>
  </si>
  <si>
    <t>K2022362649</t>
  </si>
  <si>
    <t>THE DARING BRAND</t>
  </si>
  <si>
    <t>K2024647989</t>
  </si>
  <si>
    <t>THE DARIUS GROUP</t>
  </si>
  <si>
    <t>K2023642239</t>
  </si>
  <si>
    <t>THE DARK HORSE COMPANY</t>
  </si>
  <si>
    <t>K2024532843</t>
  </si>
  <si>
    <t>THE DARK VENTURES</t>
  </si>
  <si>
    <t>K2024187315</t>
  </si>
  <si>
    <t>THE DASH AGENCY</t>
  </si>
  <si>
    <t>K2023948506</t>
  </si>
  <si>
    <t>THE DATE CO</t>
  </si>
  <si>
    <t>K2024481999</t>
  </si>
  <si>
    <t>THE DATE RESTAURANT</t>
  </si>
  <si>
    <t>K2022830501</t>
  </si>
  <si>
    <t>THE DAUPHIN HOUSE</t>
  </si>
  <si>
    <t>K2023118410</t>
  </si>
  <si>
    <t>THE DAVE BRAND</t>
  </si>
  <si>
    <t>K2022624615</t>
  </si>
  <si>
    <t>THE DAVID REINFORCING</t>
  </si>
  <si>
    <t>K2024089281</t>
  </si>
  <si>
    <t>THE DAWN</t>
  </si>
  <si>
    <t>K2023547710</t>
  </si>
  <si>
    <t>THE DAWN AVENTURE</t>
  </si>
  <si>
    <t>K2023201919</t>
  </si>
  <si>
    <t>THE DAWN HOLDING</t>
  </si>
  <si>
    <t>K2024503567</t>
  </si>
  <si>
    <t>THE DAWN PAWS FOUNDATION</t>
  </si>
  <si>
    <t>K2024185831</t>
  </si>
  <si>
    <t>THE DAWNING SUN TRADING AND PROJECTS</t>
  </si>
  <si>
    <t>K2023096617</t>
  </si>
  <si>
    <t>THE DEAL MAKER DEALS</t>
  </si>
  <si>
    <t>K2024337419</t>
  </si>
  <si>
    <t>THE DEAL PROPERTIES</t>
  </si>
  <si>
    <t>K2024028131</t>
  </si>
  <si>
    <t>THE DEALRS</t>
  </si>
  <si>
    <t>K2024501149</t>
  </si>
  <si>
    <t>THE DEBORAH MANDATE</t>
  </si>
  <si>
    <t>K2023796940</t>
  </si>
  <si>
    <t>THE DEBORAHS LEGAL CLINIC</t>
  </si>
  <si>
    <t>K2022306664</t>
  </si>
  <si>
    <t>THE DEBT DOC</t>
  </si>
  <si>
    <t>K2022768732</t>
  </si>
  <si>
    <t>THE DEBT REPAIR CENTRE</t>
  </si>
  <si>
    <t>K2024664782</t>
  </si>
  <si>
    <t>THE DECOR AGENCY</t>
  </si>
  <si>
    <t>K2024667122</t>
  </si>
  <si>
    <t>THE DECOR HOUSE CPT</t>
  </si>
  <si>
    <t>K2024211156</t>
  </si>
  <si>
    <t>THE DECOR LOFT</t>
  </si>
  <si>
    <t>K2024285006</t>
  </si>
  <si>
    <t>THE DECOR TREND</t>
  </si>
  <si>
    <t>K2022721320</t>
  </si>
  <si>
    <t>THE DEEDS CORPORATION</t>
  </si>
  <si>
    <t>K2024248309</t>
  </si>
  <si>
    <t>THE DEEP BLUE</t>
  </si>
  <si>
    <t>K2024339272</t>
  </si>
  <si>
    <t>THE DEEP WATERS OF LIFE</t>
  </si>
  <si>
    <t>K2023982036</t>
  </si>
  <si>
    <t>THE DEEPSON FOUNDATION</t>
  </si>
  <si>
    <t>K2023162261</t>
  </si>
  <si>
    <t>THE DEFENDERS PROTECTION UNIT</t>
  </si>
  <si>
    <t>K2024505472</t>
  </si>
  <si>
    <t>THE DELECTABLE CREATIONS</t>
  </si>
  <si>
    <t>K2024663957</t>
  </si>
  <si>
    <t>THE DELIGHT DEN</t>
  </si>
  <si>
    <t>K2022736703</t>
  </si>
  <si>
    <t>THE DELPORTS COLLECTIVE</t>
  </si>
  <si>
    <t>K2023814422</t>
  </si>
  <si>
    <t>THE DEN OF HENS ENTERPRISE</t>
  </si>
  <si>
    <t>K2024201266</t>
  </si>
  <si>
    <t>THE DEN RESIDENTIAL PROPERTIES</t>
  </si>
  <si>
    <t>K2024544130</t>
  </si>
  <si>
    <t>THE DENINGSKYE FOUNDATION</t>
  </si>
  <si>
    <t>K2024099222</t>
  </si>
  <si>
    <t>THE DENT AND SHIELD DR</t>
  </si>
  <si>
    <t>K2023806568</t>
  </si>
  <si>
    <t>THE DENT MAN</t>
  </si>
  <si>
    <t>K2023963494</t>
  </si>
  <si>
    <t>THE DENVER DRAPE CO</t>
  </si>
  <si>
    <t>K2024395955</t>
  </si>
  <si>
    <t>THE DEPARTMENT OF THE FUTURE</t>
  </si>
  <si>
    <t>K2024328357</t>
  </si>
  <si>
    <t>THE DERAH GROUP</t>
  </si>
  <si>
    <t>K2024147643</t>
  </si>
  <si>
    <t>THE DERN</t>
  </si>
  <si>
    <t>K2022891075</t>
  </si>
  <si>
    <t>THE DESCENDANTS</t>
  </si>
  <si>
    <t>K2024182613</t>
  </si>
  <si>
    <t>THE DESCENDANTS COMPANY</t>
  </si>
  <si>
    <t>K2024475946</t>
  </si>
  <si>
    <t>THE DESERVED CHANGE FOUNDATION</t>
  </si>
  <si>
    <t>K2023250891</t>
  </si>
  <si>
    <t>THE DESIGN &amp; CRAFT EMPORIUM</t>
  </si>
  <si>
    <t>K2024493667</t>
  </si>
  <si>
    <t>THE DESIGN DESTINATION</t>
  </si>
  <si>
    <t>K2023218897</t>
  </si>
  <si>
    <t>THE DESIGN EXPERTS</t>
  </si>
  <si>
    <t>K2023268501</t>
  </si>
  <si>
    <t>THE DESIGN GODDESS</t>
  </si>
  <si>
    <t>K2024142430</t>
  </si>
  <si>
    <t>THE DESIGN GURU</t>
  </si>
  <si>
    <t>K2023266391</t>
  </si>
  <si>
    <t>THE DESIGN OF CLAY</t>
  </si>
  <si>
    <t>K2024468446</t>
  </si>
  <si>
    <t>THE DESIGN QUATERS</t>
  </si>
  <si>
    <t>K2023941546</t>
  </si>
  <si>
    <t>THE DESK OF BOITUMELO MPAKANYANE</t>
  </si>
  <si>
    <t>K2023765352</t>
  </si>
  <si>
    <t>THE DESSERT LOUNGE</t>
  </si>
  <si>
    <t>K2024680348</t>
  </si>
  <si>
    <t>THE DESTINYS KITCHEN</t>
  </si>
  <si>
    <t>K2024326367</t>
  </si>
  <si>
    <t>THE DETAIL</t>
  </si>
  <si>
    <t>K2024215186</t>
  </si>
  <si>
    <t>THE DETAIL ARTISTRY</t>
  </si>
  <si>
    <t>K2024354305</t>
  </si>
  <si>
    <t>THE DETAILING CORPORATION</t>
  </si>
  <si>
    <t>K2022460523</t>
  </si>
  <si>
    <t>THE DETAILS CONSTRUCTION AND PROJECTS</t>
  </si>
  <si>
    <t>K2024452793</t>
  </si>
  <si>
    <t>THE DETECTSY GROUP</t>
  </si>
  <si>
    <t>K2024698962</t>
  </si>
  <si>
    <t>THE DEVELOPMENT CLINIC</t>
  </si>
  <si>
    <t>K2024132775</t>
  </si>
  <si>
    <t>THE DEVELOPMENT INSTITUTE</t>
  </si>
  <si>
    <t>K2023939393</t>
  </si>
  <si>
    <t>THE DEVILS DIARY PRODUCTIONS</t>
  </si>
  <si>
    <t>K2024328647</t>
  </si>
  <si>
    <t>THE DEXTERITIES</t>
  </si>
  <si>
    <t>K2023612279</t>
  </si>
  <si>
    <t>THE DEYCO GROUP</t>
  </si>
  <si>
    <t>K2024271561</t>
  </si>
  <si>
    <t>THE DI GROUP</t>
  </si>
  <si>
    <t>K2024115753</t>
  </si>
  <si>
    <t>THE DIALOGUER SPEAKS</t>
  </si>
  <si>
    <t>K2024717696</t>
  </si>
  <si>
    <t>THE DIAMOND BAKERY</t>
  </si>
  <si>
    <t>K2022856917</t>
  </si>
  <si>
    <t>THE DIAMOND BROTHERS</t>
  </si>
  <si>
    <t>K2024725018</t>
  </si>
  <si>
    <t>THE DIAMOND DELI</t>
  </si>
  <si>
    <t>K2024656344</t>
  </si>
  <si>
    <t>THE DIAMOND PAINTS AND ROOFS</t>
  </si>
  <si>
    <t>K2023573627</t>
  </si>
  <si>
    <t>THE DICE CARWASH</t>
  </si>
  <si>
    <t>K2023277543</t>
  </si>
  <si>
    <t>THE DICKERS</t>
  </si>
  <si>
    <t>K2024457883</t>
  </si>
  <si>
    <t>THE DIEVE PROJECTS</t>
  </si>
  <si>
    <t>K2024113729</t>
  </si>
  <si>
    <t>THE DIFFERENCE EDUCATION FOUNDATION</t>
  </si>
  <si>
    <t>K2024464677</t>
  </si>
  <si>
    <t>THE DIGI GROUP</t>
  </si>
  <si>
    <t>K2024736663</t>
  </si>
  <si>
    <t>THE DIGITAL DEN</t>
  </si>
  <si>
    <t>K2024730818</t>
  </si>
  <si>
    <t>THE DIGITAL MARKETING ACADEMY</t>
  </si>
  <si>
    <t>K2024009996</t>
  </si>
  <si>
    <t>THE DIGITAL OASIS</t>
  </si>
  <si>
    <t>K2024703193</t>
  </si>
  <si>
    <t>THE DIGITAL WORLD TECHNOLOGIES</t>
  </si>
  <si>
    <t>K2023755431</t>
  </si>
  <si>
    <t>THE DIGNITY FUND GARDEN ROUTE</t>
  </si>
  <si>
    <t>K2024327364</t>
  </si>
  <si>
    <t>THE DIKGALE GROUP FOUNDATION</t>
  </si>
  <si>
    <t>K2024061568</t>
  </si>
  <si>
    <t>THE DIKGALE GROUP LOGISTICS</t>
  </si>
  <si>
    <t>K2024678117</t>
  </si>
  <si>
    <t>THE DINE STAR C SERVICES</t>
  </si>
  <si>
    <t>K2023238368</t>
  </si>
  <si>
    <t>THE DINE ZONE</t>
  </si>
  <si>
    <t>K2024602806</t>
  </si>
  <si>
    <t>THE DIP MOB</t>
  </si>
  <si>
    <t>K2024385474</t>
  </si>
  <si>
    <t>THE DIPLOMAT HIVE</t>
  </si>
  <si>
    <t>K2024454170</t>
  </si>
  <si>
    <t>THE DIRECTOR ROYAL MEXICAN AND INDIAN</t>
  </si>
  <si>
    <t>K2024073171</t>
  </si>
  <si>
    <t>THE DIRECTORS INVESTMENT</t>
  </si>
  <si>
    <t>K2023696552</t>
  </si>
  <si>
    <t>THE DIRT BIKE GARAGE</t>
  </si>
  <si>
    <t>K2023954703</t>
  </si>
  <si>
    <t>THE DIRTOLOGIST</t>
  </si>
  <si>
    <t>K2023528636</t>
  </si>
  <si>
    <t>THE DIRTY SPOT CLEANERS</t>
  </si>
  <si>
    <t>K2023988117</t>
  </si>
  <si>
    <t>THE DISCIPLE APPAREL</t>
  </si>
  <si>
    <t>K2024010615</t>
  </si>
  <si>
    <t>THE DISTRU HOLDINGS</t>
  </si>
  <si>
    <t>K2023966376</t>
  </si>
  <si>
    <t>THE DIVA STYLE</t>
  </si>
  <si>
    <t>K2023123851</t>
  </si>
  <si>
    <t>THE DIVAS PROJECTS</t>
  </si>
  <si>
    <t>K2024184395</t>
  </si>
  <si>
    <t>THE DIVINE AROMATHERAPY</t>
  </si>
  <si>
    <t>K2022783070</t>
  </si>
  <si>
    <t>THE DIVINE CHURCH OF CHRIST</t>
  </si>
  <si>
    <t>K2023975773</t>
  </si>
  <si>
    <t>THE DIVINE GROUP</t>
  </si>
  <si>
    <t>K2023274215</t>
  </si>
  <si>
    <t>THE DIVINE RHEMA MINISTRIES 55</t>
  </si>
  <si>
    <t>K2023191321</t>
  </si>
  <si>
    <t>THE DIVINED CHILLI FARM</t>
  </si>
  <si>
    <t>K2024707829</t>
  </si>
  <si>
    <t>THE DJ BOX</t>
  </si>
  <si>
    <t>K2024085132</t>
  </si>
  <si>
    <t>THE DJORDGE AND WENDY GAJIC FOUNDATION</t>
  </si>
  <si>
    <t>K2022315911</t>
  </si>
  <si>
    <t>THE DK FOURIE ENTERPRISES</t>
  </si>
  <si>
    <t>K2024108310</t>
  </si>
  <si>
    <t>THE DLADLAS</t>
  </si>
  <si>
    <t>K2022227861</t>
  </si>
  <si>
    <t>THE DLAMINI  TWINS</t>
  </si>
  <si>
    <t>K2024501349</t>
  </si>
  <si>
    <t>THE DLAMINI GREENWEALTH INVESTMENTS</t>
  </si>
  <si>
    <t>K2024855631</t>
  </si>
  <si>
    <t>THE DLAMINIS ENTERPRISE</t>
  </si>
  <si>
    <t>K2024564798</t>
  </si>
  <si>
    <t>THE DLAMSON ENTERPRISES</t>
  </si>
  <si>
    <t>K2023200458</t>
  </si>
  <si>
    <t>THE DLOMOS COMPANY</t>
  </si>
  <si>
    <t>K2022662810</t>
  </si>
  <si>
    <t>THE DOBERMANS</t>
  </si>
  <si>
    <t>K2024646142</t>
  </si>
  <si>
    <t>THE DOCKING BAY</t>
  </si>
  <si>
    <t>K2022892095</t>
  </si>
  <si>
    <t>THE DOCTORS CLUB</t>
  </si>
  <si>
    <t>K2024260506</t>
  </si>
  <si>
    <t>THE DOCTORS ODOKOTELA</t>
  </si>
  <si>
    <t>K2024759322</t>
  </si>
  <si>
    <t>THE DOGGIEBAG</t>
  </si>
  <si>
    <t>K2022842983</t>
  </si>
  <si>
    <t>THE DOGGY DINER</t>
  </si>
  <si>
    <t>K2024256917</t>
  </si>
  <si>
    <t>THE DOLCE LASHES</t>
  </si>
  <si>
    <t>K2023234647</t>
  </si>
  <si>
    <t>THE DOLLHOUSE AESTHETICS</t>
  </si>
  <si>
    <t>K2023684608</t>
  </si>
  <si>
    <t>THE DOLLS NEST GROUP</t>
  </si>
  <si>
    <t>K2024033702</t>
  </si>
  <si>
    <t>THE DOLPHIN PROMOTION AND MARKETING</t>
  </si>
  <si>
    <t>K2024391903</t>
  </si>
  <si>
    <t>THE DOMINATE ACADEMY BY HOPE</t>
  </si>
  <si>
    <t>K2024824527</t>
  </si>
  <si>
    <t>THE DOMINATORS COLLECTION</t>
  </si>
  <si>
    <t>K2024371948</t>
  </si>
  <si>
    <t>THE DON</t>
  </si>
  <si>
    <t>K2024787620</t>
  </si>
  <si>
    <t>THE DON CONVENTION</t>
  </si>
  <si>
    <t>K2024056620</t>
  </si>
  <si>
    <t>THE DON ENTERPRISE</t>
  </si>
  <si>
    <t>K2024540479</t>
  </si>
  <si>
    <t>THE DON INSTITUTE</t>
  </si>
  <si>
    <t>K2024140189</t>
  </si>
  <si>
    <t>THE DONS BUY AND BRAAI</t>
  </si>
  <si>
    <t>K2024363080</t>
  </si>
  <si>
    <t>THE DONS NAIL STUDIO</t>
  </si>
  <si>
    <t>K2024196432</t>
  </si>
  <si>
    <t>THE DONS PROJECT  AND TRANSPORTATION</t>
  </si>
  <si>
    <t>K2024585815</t>
  </si>
  <si>
    <t>THE DONUT FACTORY</t>
  </si>
  <si>
    <t>K2024280153</t>
  </si>
  <si>
    <t>THE DONUT HUB</t>
  </si>
  <si>
    <t>K2024120146</t>
  </si>
  <si>
    <t>THE DOOR BOYS</t>
  </si>
  <si>
    <t>K2024119146</t>
  </si>
  <si>
    <t>THE DOOR GUYS</t>
  </si>
  <si>
    <t>K2024437896</t>
  </si>
  <si>
    <t>THE DOPE PINEAPPLE</t>
  </si>
  <si>
    <t>K2024476483</t>
  </si>
  <si>
    <t>THE DORA FACTOR</t>
  </si>
  <si>
    <t>K2024134356</t>
  </si>
  <si>
    <t>THE DOUGH BROTHERS</t>
  </si>
  <si>
    <t>K2024217277</t>
  </si>
  <si>
    <t>THE DOUGH MASTER</t>
  </si>
  <si>
    <t>K2024340995</t>
  </si>
  <si>
    <t>THE DOULA WAY</t>
  </si>
  <si>
    <t>K2024147329</t>
  </si>
  <si>
    <t>THE DOWSE FOUNDATION</t>
  </si>
  <si>
    <t>K2024006168</t>
  </si>
  <si>
    <t>THE DRAGON GROUP</t>
  </si>
  <si>
    <t>K2022222185</t>
  </si>
  <si>
    <t>THE DRAGONFRUIT ASSOCIATION OF SOUTHERN AFRICA</t>
  </si>
  <si>
    <t>K2024345513</t>
  </si>
  <si>
    <t>THE DRAIN CREW</t>
  </si>
  <si>
    <t>K2023626286</t>
  </si>
  <si>
    <t>THE DRAUGHTING NETWORK</t>
  </si>
  <si>
    <t>K2024049437</t>
  </si>
  <si>
    <t>THE DREADLOCKS THERAPHY</t>
  </si>
  <si>
    <t>K2024723360</t>
  </si>
  <si>
    <t>THE DREAM COMBINATION</t>
  </si>
  <si>
    <t>K2023944864</t>
  </si>
  <si>
    <t>THE DREAM KITCHEN</t>
  </si>
  <si>
    <t>K2024191221</t>
  </si>
  <si>
    <t>THE DREAM ZEE</t>
  </si>
  <si>
    <t>K2023962048</t>
  </si>
  <si>
    <t>THE DREAMER BEAUTY HAIR SALON</t>
  </si>
  <si>
    <t>K2024524278</t>
  </si>
  <si>
    <t>THE DREAMER SALON</t>
  </si>
  <si>
    <t>K2024551851</t>
  </si>
  <si>
    <t>THE DREAMERS HOLDINGS</t>
  </si>
  <si>
    <t>K2024584918</t>
  </si>
  <si>
    <t>THE DREAMERSS</t>
  </si>
  <si>
    <t>K2023224406</t>
  </si>
  <si>
    <t>THE DREAMWORKS KITCHENS</t>
  </si>
  <si>
    <t>K2024042884</t>
  </si>
  <si>
    <t>THE DRILL SHOP</t>
  </si>
  <si>
    <t>K2024006934</t>
  </si>
  <si>
    <t>THE DRIP ARENA</t>
  </si>
  <si>
    <t>K2024027662</t>
  </si>
  <si>
    <t>THE DRIP DOCTOR</t>
  </si>
  <si>
    <t>K2023279273</t>
  </si>
  <si>
    <t>THE DRIP INDUSTRY</t>
  </si>
  <si>
    <t>K2024493408</t>
  </si>
  <si>
    <t>THE DRIP PHARMA</t>
  </si>
  <si>
    <t>K2024515235</t>
  </si>
  <si>
    <t>THE DRIPGULUVA MSWENKO</t>
  </si>
  <si>
    <t>K2023515879</t>
  </si>
  <si>
    <t>THE DRIVE INITIATIVE</t>
  </si>
  <si>
    <t>K2024556377</t>
  </si>
  <si>
    <t>THE DRIVE INN</t>
  </si>
  <si>
    <t>K2024161753</t>
  </si>
  <si>
    <t>THE DRIVE NETWORK FUTURE LEADERS</t>
  </si>
  <si>
    <t>K2024040057</t>
  </si>
  <si>
    <t>THE DRIVERS ACADEMY</t>
  </si>
  <si>
    <t>K2024219515</t>
  </si>
  <si>
    <t>THE DRIVEWAY PROJECTS</t>
  </si>
  <si>
    <t>K2024041349</t>
  </si>
  <si>
    <t>THE DRONE BUSINESS</t>
  </si>
  <si>
    <t>K2024050797</t>
  </si>
  <si>
    <t>THE DRONE GUY</t>
  </si>
  <si>
    <t>K2023006249</t>
  </si>
  <si>
    <t>THE DROPS RENO TRADING</t>
  </si>
  <si>
    <t>K2024081699</t>
  </si>
  <si>
    <t>THE DRYBARR</t>
  </si>
  <si>
    <t>K2023991888</t>
  </si>
  <si>
    <t>THE DS BOUTIQUE AND BEAUTY BAR</t>
  </si>
  <si>
    <t>K2024543933</t>
  </si>
  <si>
    <t>THE DUBE BIRDS SHAREHOLDERS AND SUPPORTERS</t>
  </si>
  <si>
    <t>K2024331631</t>
  </si>
  <si>
    <t>THE DUBE ENTERPRISE</t>
  </si>
  <si>
    <t>K2024476616</t>
  </si>
  <si>
    <t>THE DUBE GROUP</t>
  </si>
  <si>
    <t>K2024317315</t>
  </si>
  <si>
    <t>THE DUBE THING PROJECTS</t>
  </si>
  <si>
    <t>K2024021186</t>
  </si>
  <si>
    <t>THE DUCHESS GLAM</t>
  </si>
  <si>
    <t>K2023111299</t>
  </si>
  <si>
    <t>THE DUCK INN VENUE</t>
  </si>
  <si>
    <t>K2023517024</t>
  </si>
  <si>
    <t>THE DULLSTROOM FUND</t>
  </si>
  <si>
    <t>K2024837124</t>
  </si>
  <si>
    <t>THE DUMAS FARMING ENTERPRISE</t>
  </si>
  <si>
    <t>K2024808447</t>
  </si>
  <si>
    <t>THE DUNAMIES KKMN HOLDINGS</t>
  </si>
  <si>
    <t>K2024810077</t>
  </si>
  <si>
    <t>THE DUNCAN CENTRE FOR LIFE SKILLS DEVELOPMENT</t>
  </si>
  <si>
    <t>K2024460898</t>
  </si>
  <si>
    <t>THE DUNGELO TRADERS</t>
  </si>
  <si>
    <t>K2024226784</t>
  </si>
  <si>
    <t>THE DURBAN MASTERS</t>
  </si>
  <si>
    <t>K2024724070</t>
  </si>
  <si>
    <t>THE DURBAN OPEN</t>
  </si>
  <si>
    <t>K2023217912</t>
  </si>
  <si>
    <t>THE DURBANITE CURRY HOUSE</t>
  </si>
  <si>
    <t>K2024669375</t>
  </si>
  <si>
    <t>THE DUSTING DIVAS</t>
  </si>
  <si>
    <t>K2023556343</t>
  </si>
  <si>
    <t>THE DUTCH PROPERTY BROTHERS</t>
  </si>
  <si>
    <t>K2024026175</t>
  </si>
  <si>
    <t>THE DUTCHESS ROYAL GLOW</t>
  </si>
  <si>
    <t>K2023207612</t>
  </si>
  <si>
    <t>THE DUX PALACE</t>
  </si>
  <si>
    <t>K2024741469</t>
  </si>
  <si>
    <t>THE DWELLING PLACE OF DELIVERENCE MINISTRY</t>
  </si>
  <si>
    <t>K2023124439</t>
  </si>
  <si>
    <t>THE DYER SOLUTIONS</t>
  </si>
  <si>
    <t>K2022723514</t>
  </si>
  <si>
    <t>THE DYNAMIC ARTISAN</t>
  </si>
  <si>
    <t>K2023160272</t>
  </si>
  <si>
    <t>THE DYNAMIC ENTERTAINMENT 016</t>
  </si>
  <si>
    <t>K2024464569</t>
  </si>
  <si>
    <t>THE DYNAMIC FIX</t>
  </si>
  <si>
    <t>K2024153163</t>
  </si>
  <si>
    <t>THE DYNASTE TECHNOLOGY FIRM</t>
  </si>
  <si>
    <t>K2024634066</t>
  </si>
  <si>
    <t>THE DYNASTY COLLECTIVE</t>
  </si>
  <si>
    <t>K2024462557</t>
  </si>
  <si>
    <t>THE DZAKA PROPERTIES</t>
  </si>
  <si>
    <t>K2024269311</t>
  </si>
  <si>
    <t>THE E FITNESS</t>
  </si>
  <si>
    <t>K2022590755</t>
  </si>
  <si>
    <t>THE E SHACK</t>
  </si>
  <si>
    <t>K2024609618</t>
  </si>
  <si>
    <t>THE EAGLE GARDEN SERVICE</t>
  </si>
  <si>
    <t>K2024655067</t>
  </si>
  <si>
    <t>THE EAGLE HUB</t>
  </si>
  <si>
    <t>K2024673020</t>
  </si>
  <si>
    <t>THE EAGLE SUPERMARKET</t>
  </si>
  <si>
    <t>K2024257451</t>
  </si>
  <si>
    <t>THE EAGLES SUPPLY AND MAINTENANCE</t>
  </si>
  <si>
    <t>K2024606452</t>
  </si>
  <si>
    <t>THE EAGLES UNIT</t>
  </si>
  <si>
    <t>K2024306474</t>
  </si>
  <si>
    <t>THE EARLY BIRD LEARNING CENTER</t>
  </si>
  <si>
    <t>K2023749925</t>
  </si>
  <si>
    <t>THE EARLY LEARNING PLAY HOUSE</t>
  </si>
  <si>
    <t>K2023246455</t>
  </si>
  <si>
    <t>THE EARTH CHILD FOUNDATION</t>
  </si>
  <si>
    <t>K2023884081</t>
  </si>
  <si>
    <t>THE EARTH ETHIC ACADEMY</t>
  </si>
  <si>
    <t>K2024210570</t>
  </si>
  <si>
    <t>THE EARTH LAB COMPANY</t>
  </si>
  <si>
    <t>K2024083897</t>
  </si>
  <si>
    <t>THE EAST DRIVING SCHOOL</t>
  </si>
  <si>
    <t>K2024426453</t>
  </si>
  <si>
    <t>THE EASTERN CAPE KHOEKHOEN DEVELOPMENT TRUST</t>
  </si>
  <si>
    <t>K2024353265</t>
  </si>
  <si>
    <t>THE EAT DELIVERIES</t>
  </si>
  <si>
    <t>K2024295265</t>
  </si>
  <si>
    <t>THE EAT KOTA LOUNGE AND TAKE AWAYS</t>
  </si>
  <si>
    <t>K2024453539</t>
  </si>
  <si>
    <t>THE EAT RESTAURANT</t>
  </si>
  <si>
    <t>K2024732899</t>
  </si>
  <si>
    <t>THE EAT RESTURANT</t>
  </si>
  <si>
    <t>K2024790546</t>
  </si>
  <si>
    <t>THE EATEARS</t>
  </si>
  <si>
    <t>K2024594296</t>
  </si>
  <si>
    <t>THE EATER NET</t>
  </si>
  <si>
    <t>K2024762582</t>
  </si>
  <si>
    <t>THE EATERS</t>
  </si>
  <si>
    <t>K2024583879</t>
  </si>
  <si>
    <t>THE EATERY</t>
  </si>
  <si>
    <t>K2023121416</t>
  </si>
  <si>
    <t>THE EATERY CATERING AND PROJECTS</t>
  </si>
  <si>
    <t>K2024437807</t>
  </si>
  <si>
    <t>THE EATERY DELUXE</t>
  </si>
  <si>
    <t>K2024685575</t>
  </si>
  <si>
    <t>THE EATERY FEAST</t>
  </si>
  <si>
    <t>K2024516187</t>
  </si>
  <si>
    <t>THE EATERY GARDENS</t>
  </si>
  <si>
    <t>K2024284249</t>
  </si>
  <si>
    <t>THE EATERY JOINT AFRICAN CUISINE</t>
  </si>
  <si>
    <t>K2024736666</t>
  </si>
  <si>
    <t>THE EATERY KWABHACA</t>
  </si>
  <si>
    <t>K2023732120</t>
  </si>
  <si>
    <t>THE ECHO GURUS</t>
  </si>
  <si>
    <t>K2024543040</t>
  </si>
  <si>
    <t>THE ECLECTIC TREE</t>
  </si>
  <si>
    <t>K2022373899</t>
  </si>
  <si>
    <t>THE ECO BRAND</t>
  </si>
  <si>
    <t>K2024356776</t>
  </si>
  <si>
    <t>THE ECOMHUB</t>
  </si>
  <si>
    <t>K2022271854</t>
  </si>
  <si>
    <t>THE ECONOMIC RIDERS</t>
  </si>
  <si>
    <t>K2024237903</t>
  </si>
  <si>
    <t>THE ECU DOCTOR</t>
  </si>
  <si>
    <t>K2024326454</t>
  </si>
  <si>
    <t>THE ED LU ABODE</t>
  </si>
  <si>
    <t>K2023852352</t>
  </si>
  <si>
    <t>THE EDEN OF AFRICA CAFE AND BAKERY</t>
  </si>
  <si>
    <t>K2024080950</t>
  </si>
  <si>
    <t>THE EDEN SHOP</t>
  </si>
  <si>
    <t>K2022407355</t>
  </si>
  <si>
    <t>THE EDEN TIMBER</t>
  </si>
  <si>
    <t>K2022748285</t>
  </si>
  <si>
    <t>THE EDGE BUSINESS ZONE</t>
  </si>
  <si>
    <t>K2024479853</t>
  </si>
  <si>
    <t>THE EGG  SHOP</t>
  </si>
  <si>
    <t>K2024338908</t>
  </si>
  <si>
    <t>THE EGG AND I FARMS</t>
  </si>
  <si>
    <t>K2024762221</t>
  </si>
  <si>
    <t>THE EGG CORNER</t>
  </si>
  <si>
    <t>K2024258618</t>
  </si>
  <si>
    <t>THE EGG ZONE</t>
  </si>
  <si>
    <t>K2024054544</t>
  </si>
  <si>
    <t>THE EGGERY</t>
  </si>
  <si>
    <t>K2024455668</t>
  </si>
  <si>
    <t>THE EGGLAND</t>
  </si>
  <si>
    <t>K2023979005</t>
  </si>
  <si>
    <t>THE EGPT LEGACY FOUNDATION</t>
  </si>
  <si>
    <t>K2024671648</t>
  </si>
  <si>
    <t>THE EIGHTH PRODUCTION</t>
  </si>
  <si>
    <t>K2023943536</t>
  </si>
  <si>
    <t>THE EKKLESIA MISSION</t>
  </si>
  <si>
    <t>K2023214210</t>
  </si>
  <si>
    <t>THE EL PASO</t>
  </si>
  <si>
    <t>K2024477302</t>
  </si>
  <si>
    <t>THE ELAND WINES</t>
  </si>
  <si>
    <t>K2024109516</t>
  </si>
  <si>
    <t>THE ELANGENI ZION CHURCH IN JERUSALEM</t>
  </si>
  <si>
    <t>K2024473987</t>
  </si>
  <si>
    <t>THE ELATE TRADINGS</t>
  </si>
  <si>
    <t>K2023715587</t>
  </si>
  <si>
    <t>THE ELECTRONIC EYE</t>
  </si>
  <si>
    <t>K2024343286</t>
  </si>
  <si>
    <t>THE ELEGANT STORE</t>
  </si>
  <si>
    <t>K2024259513</t>
  </si>
  <si>
    <t>THE ELEMENTS PROJECT</t>
  </si>
  <si>
    <t>K2023265515</t>
  </si>
  <si>
    <t>THE ELEPHANT FC</t>
  </si>
  <si>
    <t>K2024468717</t>
  </si>
  <si>
    <t>THE ELEPHANT GAS DISTRIBUTORS</t>
  </si>
  <si>
    <t>K2024085339</t>
  </si>
  <si>
    <t>THE ELEPHANT GROUP</t>
  </si>
  <si>
    <t>K2022634240</t>
  </si>
  <si>
    <t>THE ELEPHANTZ GROUP HOLDINGS</t>
  </si>
  <si>
    <t>K2023250755</t>
  </si>
  <si>
    <t>THE ELINAH BEAUTY TRAINING</t>
  </si>
  <si>
    <t>K2023559527</t>
  </si>
  <si>
    <t>THE ELISIUM GROUP</t>
  </si>
  <si>
    <t>K2024165765</t>
  </si>
  <si>
    <t>THE ELITE BARBERS</t>
  </si>
  <si>
    <t>K2022803808</t>
  </si>
  <si>
    <t>THE ELITE CUT CO</t>
  </si>
  <si>
    <t>K2024381272</t>
  </si>
  <si>
    <t>THE ELV AND CBA GROUPS</t>
  </si>
  <si>
    <t>K2024708006</t>
  </si>
  <si>
    <t>THE EMBASSY AFRICA</t>
  </si>
  <si>
    <t>K2024628597</t>
  </si>
  <si>
    <t>THE EMBAZY</t>
  </si>
  <si>
    <t>K2024246084</t>
  </si>
  <si>
    <t>THE EMBELLISH</t>
  </si>
  <si>
    <t>K2023267586</t>
  </si>
  <si>
    <t>THE EMBRACE JOY</t>
  </si>
  <si>
    <t>K2023261494</t>
  </si>
  <si>
    <t>THE EMBROIDERY GUY PRINTERS</t>
  </si>
  <si>
    <t>K2023779652</t>
  </si>
  <si>
    <t>THE EMERGENCY TUTOR</t>
  </si>
  <si>
    <t>K2024447195</t>
  </si>
  <si>
    <t>THE EMIZLO GROUP</t>
  </si>
  <si>
    <t>K2022563379</t>
  </si>
  <si>
    <t>THE EMMANUEL SOCCER PROGRAMME AND FOUNDATION</t>
  </si>
  <si>
    <t>K2024745297</t>
  </si>
  <si>
    <t>THE EMPERORS CHOICE</t>
  </si>
  <si>
    <t>K2024414674</t>
  </si>
  <si>
    <t>THE EMPIRE OF HOPE</t>
  </si>
  <si>
    <t>K2024478277</t>
  </si>
  <si>
    <t>THE EMPIRE TELECOM</t>
  </si>
  <si>
    <t>K2024198084</t>
  </si>
  <si>
    <t>THE EMPORIUM OF FUN</t>
  </si>
  <si>
    <t>K2024270065</t>
  </si>
  <si>
    <t>THE EMPORIUM SA</t>
  </si>
  <si>
    <t>K2023102671</t>
  </si>
  <si>
    <t>THE EMPOWERED BY HIS GRACE</t>
  </si>
  <si>
    <t>K2023746398</t>
  </si>
  <si>
    <t>THE EMPOWERED CHRISTIAN CHURCH</t>
  </si>
  <si>
    <t>K2023116767</t>
  </si>
  <si>
    <t>THE EMPOWERED WOMAN</t>
  </si>
  <si>
    <t>K2023227156</t>
  </si>
  <si>
    <t>THE EMPRESS DYNASTY</t>
  </si>
  <si>
    <t>K2024547717</t>
  </si>
  <si>
    <t>THE ENCHANT EXPERIENCE</t>
  </si>
  <si>
    <t>K2024565235</t>
  </si>
  <si>
    <t>THE END BAR AND LOUNGE</t>
  </si>
  <si>
    <t>K2024525372</t>
  </si>
  <si>
    <t>THE END BEAUTY SALON</t>
  </si>
  <si>
    <t>K2024439614</t>
  </si>
  <si>
    <t>THE END FAST FOOD</t>
  </si>
  <si>
    <t>K2023094259</t>
  </si>
  <si>
    <t>THE END PLACE</t>
  </si>
  <si>
    <t>K2022855716</t>
  </si>
  <si>
    <t>THE END TIME HARVEST MINISTRIES</t>
  </si>
  <si>
    <t>K2024271849</t>
  </si>
  <si>
    <t>THE ENEMY</t>
  </si>
  <si>
    <t>K2024363366</t>
  </si>
  <si>
    <t>THE ENERGY FLOW CO</t>
  </si>
  <si>
    <t>K2024165574</t>
  </si>
  <si>
    <t>THE ENERGY XPERT</t>
  </si>
  <si>
    <t>K2023202969</t>
  </si>
  <si>
    <t>THE ENGAGING ENTERPRISE</t>
  </si>
  <si>
    <t>K2024658125</t>
  </si>
  <si>
    <t>THE ENGRAVING CHEF TRADING</t>
  </si>
  <si>
    <t>K2024449034</t>
  </si>
  <si>
    <t>THE ENIGMATIC FORCE</t>
  </si>
  <si>
    <t>K2024387488</t>
  </si>
  <si>
    <t>THE ENKOSI INTERNATIONAL PROPERTY GROUP</t>
  </si>
  <si>
    <t>K2024093191</t>
  </si>
  <si>
    <t>THE ENQUIRY HOLDINGS</t>
  </si>
  <si>
    <t>K2022244851</t>
  </si>
  <si>
    <t>THE ENTERPRISE</t>
  </si>
  <si>
    <t>K2024736808</t>
  </si>
  <si>
    <t>THE ENTITY</t>
  </si>
  <si>
    <t>K2024671965</t>
  </si>
  <si>
    <t>THE ENTOOTHIAST</t>
  </si>
  <si>
    <t>K2024026779</t>
  </si>
  <si>
    <t>THE ENTREPRENEURS GUIDE</t>
  </si>
  <si>
    <t>K2022282537</t>
  </si>
  <si>
    <t>THE ENTREPRENEURSHIP ECOSYSTEM COMPANY</t>
  </si>
  <si>
    <t>K2024800260</t>
  </si>
  <si>
    <t>THE ENTRIES</t>
  </si>
  <si>
    <t>K2024199929</t>
  </si>
  <si>
    <t>THE ENVIOUS STUDIO</t>
  </si>
  <si>
    <t>K2024590952</t>
  </si>
  <si>
    <t>THE ENVISION FOUNDATION</t>
  </si>
  <si>
    <t>K2023275184</t>
  </si>
  <si>
    <t>THE EPIC STEAKHOUSE</t>
  </si>
  <si>
    <t>K2024733502</t>
  </si>
  <si>
    <t>THE EPICUREAN EDGE</t>
  </si>
  <si>
    <t>K2024556844</t>
  </si>
  <si>
    <t>THE EPICUREAN EXPERIENCE</t>
  </si>
  <si>
    <t>K2024378187</t>
  </si>
  <si>
    <t>THE EPOCH</t>
  </si>
  <si>
    <t>K2024569888</t>
  </si>
  <si>
    <t>THE EQUANIMITY</t>
  </si>
  <si>
    <t>K2024794433</t>
  </si>
  <si>
    <t>THE ERA STUDIOS</t>
  </si>
  <si>
    <t>K2023205518</t>
  </si>
  <si>
    <t>THE ERIC SONS AND DAUGHTERS</t>
  </si>
  <si>
    <t>K2024180072</t>
  </si>
  <si>
    <t>THE ERICA WAY</t>
  </si>
  <si>
    <t>K2024190241</t>
  </si>
  <si>
    <t>THE ERRAND RUNNER</t>
  </si>
  <si>
    <t>K2024690144</t>
  </si>
  <si>
    <t>THE ESCAPE COLLECTIVE</t>
  </si>
  <si>
    <t>K2024627631</t>
  </si>
  <si>
    <t>THE ESCAPE POD</t>
  </si>
  <si>
    <t>K2024689261</t>
  </si>
  <si>
    <t>THE ESSENCE OF HOPE</t>
  </si>
  <si>
    <t>K2024051586</t>
  </si>
  <si>
    <t>THE ESSENCE OF WEALTH GROUP</t>
  </si>
  <si>
    <t>K2024556255</t>
  </si>
  <si>
    <t>THE ESSENCE PODCAST</t>
  </si>
  <si>
    <t>K2023136383</t>
  </si>
  <si>
    <t>THE ESTABLISHMENT SOWETO</t>
  </si>
  <si>
    <t>K2024633420</t>
  </si>
  <si>
    <t>THE ESTABLISHMENT2024</t>
  </si>
  <si>
    <t>K2024191904</t>
  </si>
  <si>
    <t>THE ESTATE ENTERPRISES</t>
  </si>
  <si>
    <t>K2024692311</t>
  </si>
  <si>
    <t>THE ESTATE HUB</t>
  </si>
  <si>
    <t>K2024288590</t>
  </si>
  <si>
    <t>THE ESTHER MOVEMENT</t>
  </si>
  <si>
    <t>K2023947423</t>
  </si>
  <si>
    <t>THE ETHER ROOFTOP</t>
  </si>
  <si>
    <t>K2024345131</t>
  </si>
  <si>
    <t>THE ETHEREAL BEAUTY BAR</t>
  </si>
  <si>
    <t>K2024414026</t>
  </si>
  <si>
    <t>THE ETHICS COACH</t>
  </si>
  <si>
    <t>K2023933728</t>
  </si>
  <si>
    <t>THE ETHICS NEXUS</t>
  </si>
  <si>
    <t>K2023895189</t>
  </si>
  <si>
    <t>THE ETHIOPIAN ORTHODOX TEWAHEDO HOLY TRINITY CHURCH IN EXILE</t>
  </si>
  <si>
    <t>K2024087117</t>
  </si>
  <si>
    <t>THE EUREKA</t>
  </si>
  <si>
    <t>K2024407405</t>
  </si>
  <si>
    <t>THE EVANGELICAL METHODIST CHURCH IN SOUTHERN AFRICA</t>
  </si>
  <si>
    <t>K2023229689</t>
  </si>
  <si>
    <t>THE EVANGELIST OF CHRIST MINISTRY CHURCH</t>
  </si>
  <si>
    <t>K2024357664</t>
  </si>
  <si>
    <t>THE EVENT BOX</t>
  </si>
  <si>
    <t>K2024037829</t>
  </si>
  <si>
    <t>THE EVENT CO</t>
  </si>
  <si>
    <t>K2023115620</t>
  </si>
  <si>
    <t>THE EVENT VENUE AND CONFERENCE CENTER</t>
  </si>
  <si>
    <t>K2024215073</t>
  </si>
  <si>
    <t>THE EVENT-ING</t>
  </si>
  <si>
    <t>K2023115702</t>
  </si>
  <si>
    <t>THE EVENTS AND FOOD FAIRY</t>
  </si>
  <si>
    <t>K2024623285</t>
  </si>
  <si>
    <t>THE EVENTS NEST</t>
  </si>
  <si>
    <t>K2024333679</t>
  </si>
  <si>
    <t>THE EVERYDAY ATHLETE</t>
  </si>
  <si>
    <t>K2024811815</t>
  </si>
  <si>
    <t>THE EVERYWEIGH CO</t>
  </si>
  <si>
    <t>K2023788427</t>
  </si>
  <si>
    <t>THE EVOLUTION FOUNDATION</t>
  </si>
  <si>
    <t>K2024297601</t>
  </si>
  <si>
    <t>THE EVOLUTIONARY EDGE</t>
  </si>
  <si>
    <t>K2023168693</t>
  </si>
  <si>
    <t>THE EX PLAN</t>
  </si>
  <si>
    <t>K2024541003</t>
  </si>
  <si>
    <t>THE EXAGATIVE HAIR AND COSMETICS PARLOUR</t>
  </si>
  <si>
    <t>K2024298997</t>
  </si>
  <si>
    <t>THE EXALTED</t>
  </si>
  <si>
    <t>K2023180364</t>
  </si>
  <si>
    <t>THE EXALTED REMNANT</t>
  </si>
  <si>
    <t>K2023111587</t>
  </si>
  <si>
    <t>THE EXCEL APARTMENT HOMES</t>
  </si>
  <si>
    <t>K2024412506</t>
  </si>
  <si>
    <t>THE EXCELLENCE CAFE</t>
  </si>
  <si>
    <t>K2024480264</t>
  </si>
  <si>
    <t>THE EXCELLENT IN CHRIST BAPTIST CHURCH IN SA</t>
  </si>
  <si>
    <t>K2024375493</t>
  </si>
  <si>
    <t>THE EXCESS TATTOOS</t>
  </si>
  <si>
    <t>K2023205906</t>
  </si>
  <si>
    <t>THE EXCHANGE OF JOY</t>
  </si>
  <si>
    <t>K2024431222</t>
  </si>
  <si>
    <t>THE EXCLUSIVE PIENAARS</t>
  </si>
  <si>
    <t>K2024338819</t>
  </si>
  <si>
    <t>THE EXECUTIVE</t>
  </si>
  <si>
    <t>K2023173954</t>
  </si>
  <si>
    <t>THE EXODUS HUB</t>
  </si>
  <si>
    <t>K2024427072</t>
  </si>
  <si>
    <t>THE EXODUS SA</t>
  </si>
  <si>
    <t>K2024449304</t>
  </si>
  <si>
    <t>THE EXODUS TOURS</t>
  </si>
  <si>
    <t>K2024510944</t>
  </si>
  <si>
    <t>THE EXPAND CATERING TEAM</t>
  </si>
  <si>
    <t>K2023143133</t>
  </si>
  <si>
    <t>THE EXPANDING PROJECTS</t>
  </si>
  <si>
    <t>K2024538047</t>
  </si>
  <si>
    <t>THE EXPERIENCE CREATOR</t>
  </si>
  <si>
    <t>K2024358088</t>
  </si>
  <si>
    <t>THE EXPERIENCE SQUARED</t>
  </si>
  <si>
    <t>K2022253482</t>
  </si>
  <si>
    <t>THE EXPERTORIUM</t>
  </si>
  <si>
    <t>K2024395157</t>
  </si>
  <si>
    <t>THE EXPERTS CIVILS AND GENERAL TRADING</t>
  </si>
  <si>
    <t>K2022822901</t>
  </si>
  <si>
    <t>THE EXPLICIT</t>
  </si>
  <si>
    <t>K2024677591</t>
  </si>
  <si>
    <t>THE EXPO CARE</t>
  </si>
  <si>
    <t>K2024293185</t>
  </si>
  <si>
    <t>THE EXPONENTIAL COLLECTIVE</t>
  </si>
  <si>
    <t>K2024624061</t>
  </si>
  <si>
    <t>THE EXPRESS BUTCHERY</t>
  </si>
  <si>
    <t>K2024693756</t>
  </si>
  <si>
    <t>THE EXQUISITE BOUTIQUE</t>
  </si>
  <si>
    <t>K2024137281</t>
  </si>
  <si>
    <t>THE EXQUISITE CONCIERGE</t>
  </si>
  <si>
    <t>K2024207421</t>
  </si>
  <si>
    <t>THE EXQUISITE FINISH</t>
  </si>
  <si>
    <t>K2023868049</t>
  </si>
  <si>
    <t>THE EXTRA HAND</t>
  </si>
  <si>
    <t>K2024295355</t>
  </si>
  <si>
    <t>THE EYE BAR</t>
  </si>
  <si>
    <t>K2023265453</t>
  </si>
  <si>
    <t>THE EYE DIAGNOSTIC IMAGING</t>
  </si>
  <si>
    <t>K2024623736</t>
  </si>
  <si>
    <t>THE EYE OF AN EAGLE VIP PROTECTION SERVICE</t>
  </si>
  <si>
    <t>K2024583291</t>
  </si>
  <si>
    <t>THE EYE OF THE MIRROR</t>
  </si>
  <si>
    <t>K2024298241</t>
  </si>
  <si>
    <t>THE EYE PICTURES 1920</t>
  </si>
  <si>
    <t>K2023939753</t>
  </si>
  <si>
    <t>THE EYE RADIOLOGY</t>
  </si>
  <si>
    <t>K2024761948</t>
  </si>
  <si>
    <t>THE EYE SEATE</t>
  </si>
  <si>
    <t>K2023160334</t>
  </si>
  <si>
    <t>THE EYE SECURITY CONSULTANTS</t>
  </si>
  <si>
    <t>K2024594585</t>
  </si>
  <si>
    <t>THE EYE SECURITY SERVICES</t>
  </si>
  <si>
    <t>K2024295306</t>
  </si>
  <si>
    <t>THE EYEBAR</t>
  </si>
  <si>
    <t>K2024826750</t>
  </si>
  <si>
    <t>THE EYEROOM</t>
  </si>
  <si>
    <t>K2023219633</t>
  </si>
  <si>
    <t>THE FABRIC CO</t>
  </si>
  <si>
    <t>K2023206802</t>
  </si>
  <si>
    <t>THE FABRIC PALETTE</t>
  </si>
  <si>
    <t>K2023218065</t>
  </si>
  <si>
    <t>THE FABSTYLIST</t>
  </si>
  <si>
    <t>K2023712648</t>
  </si>
  <si>
    <t>THE FABULOUS TRIANGLE</t>
  </si>
  <si>
    <t>K2024282257</t>
  </si>
  <si>
    <t>THE FACTION</t>
  </si>
  <si>
    <t>K2023219301</t>
  </si>
  <si>
    <t>THE FACTORY EMPORIUM</t>
  </si>
  <si>
    <t>K2023182896</t>
  </si>
  <si>
    <t>THE FAIR PRICE SUPER MARKET</t>
  </si>
  <si>
    <t>K2024156390</t>
  </si>
  <si>
    <t>THE FAIRY TOUCH</t>
  </si>
  <si>
    <t>K2024571669</t>
  </si>
  <si>
    <t>THE FAITHFUL YOUTH VOICES COMMUNITY YOUTH DEVELOPMENT</t>
  </si>
  <si>
    <t>K2024005221</t>
  </si>
  <si>
    <t>THE FALCON CIVILS</t>
  </si>
  <si>
    <t>K2024706752</t>
  </si>
  <si>
    <t>THE FALL OF GRAVITY</t>
  </si>
  <si>
    <t>K2024399274</t>
  </si>
  <si>
    <t>THE FAM C COMPANY</t>
  </si>
  <si>
    <t>K2024771056</t>
  </si>
  <si>
    <t>THE FAMILY AND CHILD CENTRE RANDBURG</t>
  </si>
  <si>
    <t>K2024507292</t>
  </si>
  <si>
    <t>THE FAMILY BOUTIQUE</t>
  </si>
  <si>
    <t>K2023794395</t>
  </si>
  <si>
    <t>THE FAMILY BUSINESS 17</t>
  </si>
  <si>
    <t>K2024320489</t>
  </si>
  <si>
    <t>THE FAMILY COMMUNITY FOUNDATION</t>
  </si>
  <si>
    <t>K2023244984</t>
  </si>
  <si>
    <t>THE FAMILY CONCIERGE GROUP</t>
  </si>
  <si>
    <t>K2024801232</t>
  </si>
  <si>
    <t>THE FAMILY FORKS</t>
  </si>
  <si>
    <t>K2024067344</t>
  </si>
  <si>
    <t>THE FAMILY GRILLERS</t>
  </si>
  <si>
    <t>K2024276766</t>
  </si>
  <si>
    <t>THE FAMILY GROUP</t>
  </si>
  <si>
    <t>K2024249518</t>
  </si>
  <si>
    <t>THE FAMILY HUT ENTERPRISE</t>
  </si>
  <si>
    <t>K2024234196</t>
  </si>
  <si>
    <t>THE FAMILY MISSION</t>
  </si>
  <si>
    <t>K2024132063</t>
  </si>
  <si>
    <t>THE FAMILY NAME ENTERPRISE</t>
  </si>
  <si>
    <t>K2024611045</t>
  </si>
  <si>
    <t>THE FAMILY OF GOD PUBLISHERS</t>
  </si>
  <si>
    <t>K2024836003</t>
  </si>
  <si>
    <t>THE FAMILY RETAIL SHOP</t>
  </si>
  <si>
    <t>K2023101857</t>
  </si>
  <si>
    <t>THE FAMILY SALON</t>
  </si>
  <si>
    <t>K2024646879</t>
  </si>
  <si>
    <t>THE FAMILY SUPERMARKET</t>
  </si>
  <si>
    <t>K2024842865</t>
  </si>
  <si>
    <t>THE FAMILY THEJANE TUCKSHOP 2026</t>
  </si>
  <si>
    <t>K2024850871</t>
  </si>
  <si>
    <t>THE FAMILY TUCK SHOP AND GENERAL DEALERS</t>
  </si>
  <si>
    <t>K2024523944</t>
  </si>
  <si>
    <t>THE FAMOUS BARBER TRAINING INSTITUTE</t>
  </si>
  <si>
    <t>K2024329605</t>
  </si>
  <si>
    <t>THE FAMOUS CARWASH</t>
  </si>
  <si>
    <t>K2023829260</t>
  </si>
  <si>
    <t>THE FAMOUS HUN</t>
  </si>
  <si>
    <t>K2024137805</t>
  </si>
  <si>
    <t>THE FANYANA LEGACY</t>
  </si>
  <si>
    <t>K2024731099</t>
  </si>
  <si>
    <t>THE FARM 138 BOUTIQUE FARMSTAY</t>
  </si>
  <si>
    <t>K2024724960</t>
  </si>
  <si>
    <t>THE FARM AT COVE RIDGE</t>
  </si>
  <si>
    <t>K2023095057</t>
  </si>
  <si>
    <t>THE FARM AURE</t>
  </si>
  <si>
    <t>K2022398015</t>
  </si>
  <si>
    <t>THE FARM DREAM</t>
  </si>
  <si>
    <t>K2024705615</t>
  </si>
  <si>
    <t>THE FARM FRESH CREW</t>
  </si>
  <si>
    <t>K2024047921</t>
  </si>
  <si>
    <t>THE FARM GROUP</t>
  </si>
  <si>
    <t>K2024607941</t>
  </si>
  <si>
    <t>THE FARM MBOMBELA</t>
  </si>
  <si>
    <t>K2024184971</t>
  </si>
  <si>
    <t>THE FARM MOORREESBURG</t>
  </si>
  <si>
    <t>K2024074134</t>
  </si>
  <si>
    <t>THE FARMERS EXPRESS</t>
  </si>
  <si>
    <t>K2023970909</t>
  </si>
  <si>
    <t>THE FARMERS MARKET AGRI ENTERPRISE</t>
  </si>
  <si>
    <t>K2023646104</t>
  </si>
  <si>
    <t>THE FARMING PHARMA</t>
  </si>
  <si>
    <t>K2024705860</t>
  </si>
  <si>
    <t>THE FARMSTEAD GRILL</t>
  </si>
  <si>
    <t>K2024694765</t>
  </si>
  <si>
    <t>THE FASHION HEART</t>
  </si>
  <si>
    <t>K2024323666</t>
  </si>
  <si>
    <t>THE FASHION OASIS</t>
  </si>
  <si>
    <t>K2023980732</t>
  </si>
  <si>
    <t>THE FASHION SAVY</t>
  </si>
  <si>
    <t>K2024211091</t>
  </si>
  <si>
    <t>THE FASHION SPOT</t>
  </si>
  <si>
    <t>K2023202143</t>
  </si>
  <si>
    <t>THE FASHIONISTAS CLUB</t>
  </si>
  <si>
    <t>K2023211541</t>
  </si>
  <si>
    <t>THE FAST FIX</t>
  </si>
  <si>
    <t>K2024523624</t>
  </si>
  <si>
    <t>THE FAT GINGER</t>
  </si>
  <si>
    <t>K2023644487</t>
  </si>
  <si>
    <t>THE FAT LADIES</t>
  </si>
  <si>
    <t>K2024176484</t>
  </si>
  <si>
    <t>THE FAT LADIES CAFE</t>
  </si>
  <si>
    <t>K2024668374</t>
  </si>
  <si>
    <t>THE FAT PINK ELEPHANT</t>
  </si>
  <si>
    <t>K2024582798</t>
  </si>
  <si>
    <t>THE FAVISH FOUNDATION</t>
  </si>
  <si>
    <t>K2023613379</t>
  </si>
  <si>
    <t>THE FAVOUR OF GOD</t>
  </si>
  <si>
    <t>K2024070351</t>
  </si>
  <si>
    <t>THE FAYE</t>
  </si>
  <si>
    <t>K2023096946</t>
  </si>
  <si>
    <t>THE FE BUSINESS SOLUTIONS</t>
  </si>
  <si>
    <t>K2024243893</t>
  </si>
  <si>
    <t>THE FEARLESS GENERATION</t>
  </si>
  <si>
    <t>K2024069970</t>
  </si>
  <si>
    <t>THE FEAST GODDESS</t>
  </si>
  <si>
    <t>K2023274034</t>
  </si>
  <si>
    <t>THE FEATHER BETTER FARM</t>
  </si>
  <si>
    <t>K2023944776</t>
  </si>
  <si>
    <t>THE FEDERATION OF OGUN STATE PATRIOT</t>
  </si>
  <si>
    <t>K2024287242</t>
  </si>
  <si>
    <t>THE FEDERATION SA</t>
  </si>
  <si>
    <t>K2024861636</t>
  </si>
  <si>
    <t>THE FEEDBACK FOUNDRY</t>
  </si>
  <si>
    <t>K2024398109</t>
  </si>
  <si>
    <t>THE FELIX ENTERPRISE</t>
  </si>
  <si>
    <t>K2024734287</t>
  </si>
  <si>
    <t>THE FELLERS</t>
  </si>
  <si>
    <t>K2024696609</t>
  </si>
  <si>
    <t>THE FELO STUDIO</t>
  </si>
  <si>
    <t>K2024567898</t>
  </si>
  <si>
    <t>THE FEMALE GOAT</t>
  </si>
  <si>
    <t>K2024420501</t>
  </si>
  <si>
    <t>THE FEMELA</t>
  </si>
  <si>
    <t>K2024223304</t>
  </si>
  <si>
    <t>THE FEMPRENEU</t>
  </si>
  <si>
    <t>K2024332670</t>
  </si>
  <si>
    <t>THE FENG SHUI FORMULA</t>
  </si>
  <si>
    <t>K2022684350</t>
  </si>
  <si>
    <t>THE FERNANDO MARQUES FOUNDATION</t>
  </si>
  <si>
    <t>K2024425112</t>
  </si>
  <si>
    <t>THE FERTILE FIELDS</t>
  </si>
  <si>
    <t>K2024434283</t>
  </si>
  <si>
    <t>THE FESTIVAL FOREST</t>
  </si>
  <si>
    <t>K2023942821</t>
  </si>
  <si>
    <t>THE FETCHER</t>
  </si>
  <si>
    <t>K2024349122</t>
  </si>
  <si>
    <t>THE FEZILO</t>
  </si>
  <si>
    <t>K2024008752</t>
  </si>
  <si>
    <t>THE FIDEEK</t>
  </si>
  <si>
    <t>K2024517878</t>
  </si>
  <si>
    <t>THE FIELA FILES SPECIAL PURPOSE VEHICLE</t>
  </si>
  <si>
    <t>K2024021378</t>
  </si>
  <si>
    <t>THE FIESTA</t>
  </si>
  <si>
    <t>K2024379315</t>
  </si>
  <si>
    <t>THE FIFTH 04</t>
  </si>
  <si>
    <t>K2024715556</t>
  </si>
  <si>
    <t>THE FIFTH EDICT</t>
  </si>
  <si>
    <t>K2023810683</t>
  </si>
  <si>
    <t>THE FIG FOUNDATION</t>
  </si>
  <si>
    <t>K2023931570</t>
  </si>
  <si>
    <t>THE FIG TREE FOUNDATION</t>
  </si>
  <si>
    <t>K2024048002</t>
  </si>
  <si>
    <t>THE FIK</t>
  </si>
  <si>
    <t>K2023164183</t>
  </si>
  <si>
    <t>THE FILATO GROUP</t>
  </si>
  <si>
    <t>K2023180224</t>
  </si>
  <si>
    <t>THE FILLIPIANOS HOLDINGS</t>
  </si>
  <si>
    <t>K2024158469</t>
  </si>
  <si>
    <t>THE FILM BIZ SHOW</t>
  </si>
  <si>
    <t>K2023117668</t>
  </si>
  <si>
    <t>THE FINANCE EMPIRE</t>
  </si>
  <si>
    <t>K2024014658</t>
  </si>
  <si>
    <t>THE FINANCIAL ADVISORY FIRM</t>
  </si>
  <si>
    <t>K2023670594</t>
  </si>
  <si>
    <t>THE FINANCIAL CHAMPS</t>
  </si>
  <si>
    <t>K2024525286</t>
  </si>
  <si>
    <t>THE FINANCIAL TAILOR</t>
  </si>
  <si>
    <t>K2023660733</t>
  </si>
  <si>
    <t>THE FINCH COFFEE</t>
  </si>
  <si>
    <t>K2024043219</t>
  </si>
  <si>
    <t>THE FIND COMPANY</t>
  </si>
  <si>
    <t>K2024853763</t>
  </si>
  <si>
    <t>THE FINER THINGS ENTERPRISE</t>
  </si>
  <si>
    <t>K2023273598</t>
  </si>
  <si>
    <t>THE FINERY COLLECTION</t>
  </si>
  <si>
    <t>K2024581460</t>
  </si>
  <si>
    <t>THE FINEST RESTURANT</t>
  </si>
  <si>
    <t>K2024115589</t>
  </si>
  <si>
    <t>THE FINING POT</t>
  </si>
  <si>
    <t>K2023242420</t>
  </si>
  <si>
    <t>THE FIRE HOUSE ENTERPRISE</t>
  </si>
  <si>
    <t>K2024580313</t>
  </si>
  <si>
    <t>THE FIRE PIT MAN THAT COOK</t>
  </si>
  <si>
    <t>K2024491406</t>
  </si>
  <si>
    <t>THE FIRM - SPV</t>
  </si>
  <si>
    <t>K2024094406</t>
  </si>
  <si>
    <t>THE FIRM  TRADING AND PROJECTS</t>
  </si>
  <si>
    <t>K2024328107</t>
  </si>
  <si>
    <t>THE FIRM SPACES</t>
  </si>
  <si>
    <t>K2024324190</t>
  </si>
  <si>
    <t>THE FIRME TRADING</t>
  </si>
  <si>
    <t>K2023962768</t>
  </si>
  <si>
    <t>THE FIRST ASSIST GENERAL CONSTRUCTION SERVICES</t>
  </si>
  <si>
    <t>K2024625220</t>
  </si>
  <si>
    <t>THE FIRST BRIDE</t>
  </si>
  <si>
    <t>K2023667547</t>
  </si>
  <si>
    <t>THE FIRST CLIMB PRIVATE ACADEMY</t>
  </si>
  <si>
    <t>K2024261881</t>
  </si>
  <si>
    <t>THE FIRST COLLECTION</t>
  </si>
  <si>
    <t>K2022352522</t>
  </si>
  <si>
    <t>THE FIRST CONGREGATION APOSTOLIC CHURCH IN CHRIST</t>
  </si>
  <si>
    <t>K2024350765</t>
  </si>
  <si>
    <t>THE FIRST FAITH APOSTOLIC CHURCH IN SOUTH AFRICA</t>
  </si>
  <si>
    <t>K2024137933</t>
  </si>
  <si>
    <t>THE FIRST GRILL</t>
  </si>
  <si>
    <t>K2024610951</t>
  </si>
  <si>
    <t>THE FIRST HAVEST INDIGENOUS PLANT NURSERY</t>
  </si>
  <si>
    <t>K2024069884</t>
  </si>
  <si>
    <t>THE FIRST HOLY CHRISTIAN APOSTOLIC CHURCH IN ZION</t>
  </si>
  <si>
    <t>K2022545367</t>
  </si>
  <si>
    <t>THE FIRST HOUR TRADING</t>
  </si>
  <si>
    <t>K2024560286</t>
  </si>
  <si>
    <t>THE FIRST TRADING AND PROJECTS</t>
  </si>
  <si>
    <t>K2022284991</t>
  </si>
  <si>
    <t>THE FISH GURU</t>
  </si>
  <si>
    <t>K2024397480</t>
  </si>
  <si>
    <t>THE FISH KINGDOM</t>
  </si>
  <si>
    <t>K2024426250</t>
  </si>
  <si>
    <t>THE FISH PLACE 1</t>
  </si>
  <si>
    <t>K2023968293</t>
  </si>
  <si>
    <t>THE FISHER 2ND FUNERAL PARLOUR</t>
  </si>
  <si>
    <t>K2024423995</t>
  </si>
  <si>
    <t>THE FISHERS PROJECTS</t>
  </si>
  <si>
    <t>K2023902672</t>
  </si>
  <si>
    <t>THE FISHING SYNDICATE</t>
  </si>
  <si>
    <t>K2024120460</t>
  </si>
  <si>
    <t>THE FISRT ABORIGINAL INDIGENOUS PEOPLES</t>
  </si>
  <si>
    <t>K2024729925</t>
  </si>
  <si>
    <t>THE FIT GORILLA</t>
  </si>
  <si>
    <t>K2023949199</t>
  </si>
  <si>
    <t>THE FITCLUB</t>
  </si>
  <si>
    <t>K2023953717</t>
  </si>
  <si>
    <t>THE FITMENT CENTRE</t>
  </si>
  <si>
    <t>K2022579021</t>
  </si>
  <si>
    <t>THE FITMENT INDUSTRIES</t>
  </si>
  <si>
    <t>K2024318795</t>
  </si>
  <si>
    <t>THE FITNESS ALIBI</t>
  </si>
  <si>
    <t>K2024213980</t>
  </si>
  <si>
    <t>THE FITNESS BASE PERSONAL TRAINING</t>
  </si>
  <si>
    <t>K2024303928</t>
  </si>
  <si>
    <t>THE FITNESS CONDITIONER</t>
  </si>
  <si>
    <t>K2023941252</t>
  </si>
  <si>
    <t>THE FITNESS LOFT</t>
  </si>
  <si>
    <t>K2024048800</t>
  </si>
  <si>
    <t>THE FIVE DOLLAR SHAKE</t>
  </si>
  <si>
    <t>K2024133351</t>
  </si>
  <si>
    <t>THE FIVE DOLLAR SHAKE SHOP</t>
  </si>
  <si>
    <t>K2023138100</t>
  </si>
  <si>
    <t>THE FIX ENTERPRISES</t>
  </si>
  <si>
    <t>K2024641094</t>
  </si>
  <si>
    <t>THE FIX IT GUYS</t>
  </si>
  <si>
    <t>K2024383306</t>
  </si>
  <si>
    <t>THE FIX IT SERVICES</t>
  </si>
  <si>
    <t>K2024177482</t>
  </si>
  <si>
    <t>THE FIX PHOTOGRAPHY</t>
  </si>
  <si>
    <t>K2024281432</t>
  </si>
  <si>
    <t>THE FIX UP</t>
  </si>
  <si>
    <t>K2024391995</t>
  </si>
  <si>
    <t>THE FIXER - EARTHMOVING CONSTRUCTION AND AGRICULTURAL EQUIPMENT MECHANICS</t>
  </si>
  <si>
    <t>K2024132827</t>
  </si>
  <si>
    <t>THE FIXER CONSTRUCTION SOLUTIONS</t>
  </si>
  <si>
    <t>K2024750830</t>
  </si>
  <si>
    <t>THE FIXINGHUB</t>
  </si>
  <si>
    <t>K2024147639</t>
  </si>
  <si>
    <t>THE FIXIT UP CREW</t>
  </si>
  <si>
    <t>K2022507392</t>
  </si>
  <si>
    <t>THE FLAG ENTERPRISE</t>
  </si>
  <si>
    <t>K2024553149</t>
  </si>
  <si>
    <t>THE FLAMING SWORD</t>
  </si>
  <si>
    <t>K2024206684</t>
  </si>
  <si>
    <t>THE FLAVA AVENUE PODCAST</t>
  </si>
  <si>
    <t>K2023178718</t>
  </si>
  <si>
    <t>THE FLAVOUR LAB WC</t>
  </si>
  <si>
    <t>K2024838573</t>
  </si>
  <si>
    <t>THE FLAVOUR TABLE</t>
  </si>
  <si>
    <t>K2024426865</t>
  </si>
  <si>
    <t>THE FLEET CLUB</t>
  </si>
  <si>
    <t>K2024674059</t>
  </si>
  <si>
    <t>THE FLEX PREMIUM STORE</t>
  </si>
  <si>
    <t>K2024571869</t>
  </si>
  <si>
    <t>THE FLEXI PROPERTY DEVELOPMENT</t>
  </si>
  <si>
    <t>K2024608658</t>
  </si>
  <si>
    <t>THE FLINTSTONED</t>
  </si>
  <si>
    <t>K2024004948</t>
  </si>
  <si>
    <t>THE FLO HOUSE</t>
  </si>
  <si>
    <t>K2024137073</t>
  </si>
  <si>
    <t>THE FLOCLIFF ACCOMODATIONS</t>
  </si>
  <si>
    <t>K2022425084</t>
  </si>
  <si>
    <t>THE FLOOR INTO SPACE</t>
  </si>
  <si>
    <t>K2024097913</t>
  </si>
  <si>
    <t>THE FLOORING ZONE</t>
  </si>
  <si>
    <t>K2024693260</t>
  </si>
  <si>
    <t>THE FLORIA INVESTMENT</t>
  </si>
  <si>
    <t>K2024214923</t>
  </si>
  <si>
    <t>THE FLOWER BAR</t>
  </si>
  <si>
    <t>K2024671716</t>
  </si>
  <si>
    <t>THE FLOWER NEST</t>
  </si>
  <si>
    <t>K2024388374</t>
  </si>
  <si>
    <t>THE FLOWER POT ZA</t>
  </si>
  <si>
    <t>K2024577367</t>
  </si>
  <si>
    <t>THE FLOWER PROJECTS AND TRADING</t>
  </si>
  <si>
    <t>K2024397804</t>
  </si>
  <si>
    <t>THE FLOWING WATERS PLUMBING ACADEMY</t>
  </si>
  <si>
    <t>K2024406982</t>
  </si>
  <si>
    <t>THE FLYING ELEPHANT</t>
  </si>
  <si>
    <t>K2023724216</t>
  </si>
  <si>
    <t>THE FOAMING KOLLECTION</t>
  </si>
  <si>
    <t>K2022299720</t>
  </si>
  <si>
    <t>THE FOLKUS EMPIRE HOLDCO</t>
  </si>
  <si>
    <t>K2024671322</t>
  </si>
  <si>
    <t>THE FOOD CARNIVAL</t>
  </si>
  <si>
    <t>K2024754881</t>
  </si>
  <si>
    <t>THE FOOD CAVE</t>
  </si>
  <si>
    <t>K2024783652</t>
  </si>
  <si>
    <t>THE FOOD CENTRE GROCERY</t>
  </si>
  <si>
    <t>K2024334399</t>
  </si>
  <si>
    <t>THE FOOD COURT</t>
  </si>
  <si>
    <t>K2024326994</t>
  </si>
  <si>
    <t>THE FOOD CREW</t>
  </si>
  <si>
    <t>K2024328903</t>
  </si>
  <si>
    <t>THE FOOD CUISINE</t>
  </si>
  <si>
    <t>K2024579537</t>
  </si>
  <si>
    <t>THE FOOD HOUSE</t>
  </si>
  <si>
    <t>K2024591496</t>
  </si>
  <si>
    <t>THE FOOD HUB CAFE</t>
  </si>
  <si>
    <t>K2022632784</t>
  </si>
  <si>
    <t>THE FOOD JUNCTION</t>
  </si>
  <si>
    <t>K2023277386</t>
  </si>
  <si>
    <t>THE FOOD LADY</t>
  </si>
  <si>
    <t>K2023249481</t>
  </si>
  <si>
    <t>THE FOOD MHUB</t>
  </si>
  <si>
    <t>K2023233200</t>
  </si>
  <si>
    <t>THE FOOD OCEAN</t>
  </si>
  <si>
    <t>K2024759655</t>
  </si>
  <si>
    <t>THE FOOD SLOT</t>
  </si>
  <si>
    <t>K2023166830</t>
  </si>
  <si>
    <t>THE FOOD STALL TRUCK CO</t>
  </si>
  <si>
    <t>K2024601764</t>
  </si>
  <si>
    <t>THE FOOD STOP</t>
  </si>
  <si>
    <t>K2024721908</t>
  </si>
  <si>
    <t>THE FOOD STUDIO</t>
  </si>
  <si>
    <t>K2024757428</t>
  </si>
  <si>
    <t>THE FOOD THE BEV AND THE BUBBLY</t>
  </si>
  <si>
    <t>K2024588328</t>
  </si>
  <si>
    <t>THE FOOD TRUCK FEST</t>
  </si>
  <si>
    <t>K2023725662</t>
  </si>
  <si>
    <t>THE FOODDEN</t>
  </si>
  <si>
    <t>K2024185667</t>
  </si>
  <si>
    <t>THE FOODIE FEAST</t>
  </si>
  <si>
    <t>K2024061346</t>
  </si>
  <si>
    <t>THE FOODIE FORGE</t>
  </si>
  <si>
    <t>K2023246968</t>
  </si>
  <si>
    <t>THE FOODIE GROUP OF FRANCHISES</t>
  </si>
  <si>
    <t>K2023188118</t>
  </si>
  <si>
    <t>THE FOODIES FANTASY</t>
  </si>
  <si>
    <t>K2023284386</t>
  </si>
  <si>
    <t>THE FOODIES PARADISE</t>
  </si>
  <si>
    <t>K2024750999</t>
  </si>
  <si>
    <t>THE FOODSTER</t>
  </si>
  <si>
    <t>K2023707314</t>
  </si>
  <si>
    <t>THE FOOTBALL CLINIC</t>
  </si>
  <si>
    <t>K2024046942</t>
  </si>
  <si>
    <t>THE FOOTBALL SHOWCASE</t>
  </si>
  <si>
    <t>K2024566905</t>
  </si>
  <si>
    <t>THE FORBES RESTAURANT</t>
  </si>
  <si>
    <t>K2023964765</t>
  </si>
  <si>
    <t>THE FORBIDDEN APPLE</t>
  </si>
  <si>
    <t>K2024329098</t>
  </si>
  <si>
    <t>THE FORCE PROJECTS AND TRADING</t>
  </si>
  <si>
    <t>K2023232175</t>
  </si>
  <si>
    <t>THE FOREST FAIRY</t>
  </si>
  <si>
    <t>K2023639163</t>
  </si>
  <si>
    <t>THE FOREST KARKLOOF PROPS</t>
  </si>
  <si>
    <t>K2024240098</t>
  </si>
  <si>
    <t>THE FOREST PLAYHOUSE</t>
  </si>
  <si>
    <t>K2022835640</t>
  </si>
  <si>
    <t>THE FORM ALLEGIANCE</t>
  </si>
  <si>
    <t>K2023563525</t>
  </si>
  <si>
    <t>THE FORT NOKS COLLECTIVE</t>
  </si>
  <si>
    <t>K2024715586</t>
  </si>
  <si>
    <t>THE FORTUNATE FREEZE</t>
  </si>
  <si>
    <t>K2024460787</t>
  </si>
  <si>
    <t>THE FORTUNE DEVELOPMENT</t>
  </si>
  <si>
    <t>K2024491537</t>
  </si>
  <si>
    <t>THE FOUNDATION FOR COMMUNITIES OF EXCELLENCE</t>
  </si>
  <si>
    <t>K2024463225</t>
  </si>
  <si>
    <t>THE FOUNDATION OF ADONAI</t>
  </si>
  <si>
    <t>K2024504547</t>
  </si>
  <si>
    <t>THE FOUNDATION OF NATION</t>
  </si>
  <si>
    <t>K2023518045</t>
  </si>
  <si>
    <t>THE FOUNDATIONAL ROCK OF GOD</t>
  </si>
  <si>
    <t>K2024693120</t>
  </si>
  <si>
    <t>THE FOUNTAIN BELIEVERS CHURCH</t>
  </si>
  <si>
    <t>K2024403593</t>
  </si>
  <si>
    <t>THE FOUNTAIN MINISTRIES</t>
  </si>
  <si>
    <t>K2024204774</t>
  </si>
  <si>
    <t>THE FOUNTAIN OF CHRIST CENTERED MINISTRIES GLOBAL</t>
  </si>
  <si>
    <t>K2024393811</t>
  </si>
  <si>
    <t>THE FOURTHS</t>
  </si>
  <si>
    <t>K2024257286</t>
  </si>
  <si>
    <t>THE FOX EYE ANALYTICS</t>
  </si>
  <si>
    <t>K2024599477</t>
  </si>
  <si>
    <t>THE FOX TRANSPORT AND LOGISTICS</t>
  </si>
  <si>
    <t>K2023210866</t>
  </si>
  <si>
    <t>THE FRAGRANCE CO</t>
  </si>
  <si>
    <t>K2023203165</t>
  </si>
  <si>
    <t>THE FRAMER IN CLAREMONT</t>
  </si>
  <si>
    <t>K2024391768</t>
  </si>
  <si>
    <t>THE FRANCHISE AGENCY</t>
  </si>
  <si>
    <t>K2023150597</t>
  </si>
  <si>
    <t>THE FRANCHISE HUB</t>
  </si>
  <si>
    <t>K2024145443</t>
  </si>
  <si>
    <t>THE FRANCIS FIVE</t>
  </si>
  <si>
    <t>K2023107155</t>
  </si>
  <si>
    <t>THE FRANSCHHOEK SKYTRAM</t>
  </si>
  <si>
    <t>K2022524498</t>
  </si>
  <si>
    <t>THE FRED TRUMP INVESTMENT CORPORATION</t>
  </si>
  <si>
    <t>K2023195328</t>
  </si>
  <si>
    <t>THE FREDERICKS FUND</t>
  </si>
  <si>
    <t>K2024545507</t>
  </si>
  <si>
    <t>THE FREE EMPORIUM FOUNDATION</t>
  </si>
  <si>
    <t>K2024138110</t>
  </si>
  <si>
    <t>THE FREE GOSPEL APOSTOLIC CHURCH</t>
  </si>
  <si>
    <t>K2024584273</t>
  </si>
  <si>
    <t>THE FREE WARRIORS</t>
  </si>
  <si>
    <t>K2023795901</t>
  </si>
  <si>
    <t>THE FREEDOM MANTLE HARVEST</t>
  </si>
  <si>
    <t>K2024028022</t>
  </si>
  <si>
    <t>THE FRESH MOVEMENT</t>
  </si>
  <si>
    <t>K2024352890</t>
  </si>
  <si>
    <t>THE FRESH ORGANIC GROUP</t>
  </si>
  <si>
    <t>K2022378901</t>
  </si>
  <si>
    <t>THE FRESH PRINTS</t>
  </si>
  <si>
    <t>K2024723358</t>
  </si>
  <si>
    <t>THE FRESH STOP</t>
  </si>
  <si>
    <t>K2022236994</t>
  </si>
  <si>
    <t>THE FRESH TREEZ</t>
  </si>
  <si>
    <t>K2023263526</t>
  </si>
  <si>
    <t>THE FRESH-END</t>
  </si>
  <si>
    <t>K2022461053</t>
  </si>
  <si>
    <t>THE FRESHHH FOUNDATION</t>
  </si>
  <si>
    <t>K2024570391</t>
  </si>
  <si>
    <t>THE FRESHMEN HOLDINGS</t>
  </si>
  <si>
    <t>K2023501452</t>
  </si>
  <si>
    <t>THE FRIDAY NIGHT SHOW</t>
  </si>
  <si>
    <t>K2024599596</t>
  </si>
  <si>
    <t>THE FRIEND OF OUR FRIENDS</t>
  </si>
  <si>
    <t>K2023956673</t>
  </si>
  <si>
    <t>THE FRIENDS OF HUGUENOT SQUARE LIBRARY</t>
  </si>
  <si>
    <t>K2024305071</t>
  </si>
  <si>
    <t>THE FROG</t>
  </si>
  <si>
    <t>K2023185977</t>
  </si>
  <si>
    <t>THE FRONT RECORDS</t>
  </si>
  <si>
    <t>K2023221702</t>
  </si>
  <si>
    <t>THE FRY LAB</t>
  </si>
  <si>
    <t>K2023270880</t>
  </si>
  <si>
    <t>THE FRY VAULT</t>
  </si>
  <si>
    <t>K2024670783</t>
  </si>
  <si>
    <t>THE FUDGE KITCHEN</t>
  </si>
  <si>
    <t>K2024693029</t>
  </si>
  <si>
    <t>THE FUDMAN</t>
  </si>
  <si>
    <t>K2023227073</t>
  </si>
  <si>
    <t>THE FUEL DRIVE</t>
  </si>
  <si>
    <t>K2023944309</t>
  </si>
  <si>
    <t>THE FULL LOGISTICS AND PROCUREMENT GROUP</t>
  </si>
  <si>
    <t>K2024381189</t>
  </si>
  <si>
    <t>THE FULL MONTY SHUTTLE SERVICE</t>
  </si>
  <si>
    <t>K2024137866</t>
  </si>
  <si>
    <t>THE FUN EMPORIUM</t>
  </si>
  <si>
    <t>K2023236514</t>
  </si>
  <si>
    <t>THE FUN TEAM</t>
  </si>
  <si>
    <t>K2023259282</t>
  </si>
  <si>
    <t>THE FUNDRAISER</t>
  </si>
  <si>
    <t>K2024511965</t>
  </si>
  <si>
    <t>THE FUNTASTIC TEAM</t>
  </si>
  <si>
    <t>K2024165717</t>
  </si>
  <si>
    <t>THE FURNITURE FUNDI</t>
  </si>
  <si>
    <t>K2023846780</t>
  </si>
  <si>
    <t>THE FURNITURE HEROES</t>
  </si>
  <si>
    <t>K2024844594</t>
  </si>
  <si>
    <t>THE FURNITURE LOFT</t>
  </si>
  <si>
    <t>K2023968620</t>
  </si>
  <si>
    <t>THE FURNITURE STUDIO 22</t>
  </si>
  <si>
    <t>K2024846929</t>
  </si>
  <si>
    <t>THE FUSION CENTRE</t>
  </si>
  <si>
    <t>K2024327732</t>
  </si>
  <si>
    <t>THE FUSION OASIS</t>
  </si>
  <si>
    <t>K2024851670</t>
  </si>
  <si>
    <t>THE FUTURE</t>
  </si>
  <si>
    <t>K2024190840</t>
  </si>
  <si>
    <t>THE FUTURE BAPHALANE BA MANTSERRE YOUTH</t>
  </si>
  <si>
    <t>K2024400035</t>
  </si>
  <si>
    <t>THE FUTURE EARTHMOVING</t>
  </si>
  <si>
    <t>K2024149037</t>
  </si>
  <si>
    <t>THE FUTURE FOOD ENTERPRISES</t>
  </si>
  <si>
    <t>K2024234392</t>
  </si>
  <si>
    <t>THE FUTURE FOUNDERS</t>
  </si>
  <si>
    <t>K2023967593</t>
  </si>
  <si>
    <t>THE FUTURE GENERAL TRADER</t>
  </si>
  <si>
    <t>K2024028152</t>
  </si>
  <si>
    <t>THE FUTURE IS YESTERDAY</t>
  </si>
  <si>
    <t>K2023219078</t>
  </si>
  <si>
    <t>THE FUTURE LIFE OF AFRICA</t>
  </si>
  <si>
    <t>K2024730294</t>
  </si>
  <si>
    <t>THE FUTURE MAKERS</t>
  </si>
  <si>
    <t>K2024679565</t>
  </si>
  <si>
    <t>THE FUTURE SEODING</t>
  </si>
  <si>
    <t>K2024033552</t>
  </si>
  <si>
    <t>THE FUTURE STARS GRABOUW</t>
  </si>
  <si>
    <t>K2023269381</t>
  </si>
  <si>
    <t>THE FUTURE SUPERMARKET</t>
  </si>
  <si>
    <t>K2023934139</t>
  </si>
  <si>
    <t>THE FX FIRM</t>
  </si>
  <si>
    <t>K2024367222</t>
  </si>
  <si>
    <t>THE G  PICK AND DROP TRANSPORT</t>
  </si>
  <si>
    <t>K2024194452</t>
  </si>
  <si>
    <t>THE G LOCKSMITH</t>
  </si>
  <si>
    <t>K2024203318</t>
  </si>
  <si>
    <t>THE G NUMBER PLATES</t>
  </si>
  <si>
    <t>K2024495871</t>
  </si>
  <si>
    <t>THE G PROJECT AND INVESTMENT</t>
  </si>
  <si>
    <t>K2024331025</t>
  </si>
  <si>
    <t>THE G S TRADING</t>
  </si>
  <si>
    <t>K2023253636</t>
  </si>
  <si>
    <t>THE GABADIAN TRADING</t>
  </si>
  <si>
    <t>K2022451691</t>
  </si>
  <si>
    <t>THE GABS TYRES AND AUTOGLASS</t>
  </si>
  <si>
    <t>K2024754285</t>
  </si>
  <si>
    <t>THE GADGET EMPORIUM</t>
  </si>
  <si>
    <t>K2024570893</t>
  </si>
  <si>
    <t>THE GADGET GUY</t>
  </si>
  <si>
    <t>K2023162141</t>
  </si>
  <si>
    <t>THE GADGET SHOP SA</t>
  </si>
  <si>
    <t>K2023151618</t>
  </si>
  <si>
    <t>THE GADGET TRENDS</t>
  </si>
  <si>
    <t>K2024832831</t>
  </si>
  <si>
    <t>THE GADGETS AND REPAIR LAB</t>
  </si>
  <si>
    <t>K2022349817</t>
  </si>
  <si>
    <t>THE GADGETS ROCK</t>
  </si>
  <si>
    <t>K2024597672</t>
  </si>
  <si>
    <t>THE GADGETS ZONE</t>
  </si>
  <si>
    <t>K2024568155</t>
  </si>
  <si>
    <t>THE GAFFA TEAM TRANSPORT AND SALON</t>
  </si>
  <si>
    <t>K2024253086</t>
  </si>
  <si>
    <t>THE GAFFERS TACTICAL AREA</t>
  </si>
  <si>
    <t>K2024761086</t>
  </si>
  <si>
    <t>THE GAIA HOUSE OF LIGHT</t>
  </si>
  <si>
    <t>K2024010631</t>
  </si>
  <si>
    <t>THE GAINS FACTORY</t>
  </si>
  <si>
    <t>K2022880954</t>
  </si>
  <si>
    <t>THE GAIT LAB SA</t>
  </si>
  <si>
    <t>K2024313932</t>
  </si>
  <si>
    <t>THE GAJENIST ENTERTAINMENT</t>
  </si>
  <si>
    <t>K2024527320</t>
  </si>
  <si>
    <t>THE GALELIA IKHAYA LETHU</t>
  </si>
  <si>
    <t>K2024685819</t>
  </si>
  <si>
    <t>THE GALELOZ ENTERPRISE</t>
  </si>
  <si>
    <t>K2024074208</t>
  </si>
  <si>
    <t>THE GALILEE CHRISTIAN CATHOLIC APOSTOLIC CHURCH IN ZION OF SA</t>
  </si>
  <si>
    <t>K2024407525</t>
  </si>
  <si>
    <t>THE GALLERY CAFE</t>
  </si>
  <si>
    <t>K2023970701</t>
  </si>
  <si>
    <t>THE GALLERY STUDIOS</t>
  </si>
  <si>
    <t>K2024096562</t>
  </si>
  <si>
    <t>THE GAMA ENTERPRISE</t>
  </si>
  <si>
    <t>K2024322623</t>
  </si>
  <si>
    <t>THE GAME 13</t>
  </si>
  <si>
    <t>K2024110953</t>
  </si>
  <si>
    <t>THE GAME CHANGERS PROMOTIONS</t>
  </si>
  <si>
    <t>K2023128577</t>
  </si>
  <si>
    <t>THE GAME KGOSI PROPERTY AND CONSTRUCTION</t>
  </si>
  <si>
    <t>K2024491918</t>
  </si>
  <si>
    <t>THE GAME MUKWEVHO GROUP</t>
  </si>
  <si>
    <t>K2024667664</t>
  </si>
  <si>
    <t>THE GAMING LOFT</t>
  </si>
  <si>
    <t>K2024351677</t>
  </si>
  <si>
    <t>THE GAP HOLE HOMESTAY</t>
  </si>
  <si>
    <t>K2023256806</t>
  </si>
  <si>
    <t>THE GAP LEARNING SOLUTIONS</t>
  </si>
  <si>
    <t>K2023711736</t>
  </si>
  <si>
    <t>THE GARAGE BARBER</t>
  </si>
  <si>
    <t>K2024669537</t>
  </si>
  <si>
    <t>THE GARAGE DOOR MASTER</t>
  </si>
  <si>
    <t>K2023942923</t>
  </si>
  <si>
    <t>THE GARAGE GRILL</t>
  </si>
  <si>
    <t>K2024111136</t>
  </si>
  <si>
    <t>THE GARDEN</t>
  </si>
  <si>
    <t>K2024561472</t>
  </si>
  <si>
    <t>THE GARDEN 04</t>
  </si>
  <si>
    <t>K2024508486</t>
  </si>
  <si>
    <t>THE GARDEN AND CLEANING DOCTOR</t>
  </si>
  <si>
    <t>K2024319621</t>
  </si>
  <si>
    <t>THE GARDEN BOX</t>
  </si>
  <si>
    <t>K2024646561</t>
  </si>
  <si>
    <t>THE GARDEN BOYS</t>
  </si>
  <si>
    <t>K2023199566</t>
  </si>
  <si>
    <t>THE GARDEN FAIRY</t>
  </si>
  <si>
    <t>K2024632938</t>
  </si>
  <si>
    <t>THE GARDEN GROUP CLEANING</t>
  </si>
  <si>
    <t>K2024093406</t>
  </si>
  <si>
    <t>THE GARDEN GUYZ</t>
  </si>
  <si>
    <t>K2023950661</t>
  </si>
  <si>
    <t>THE GARDEN PEOPLE</t>
  </si>
  <si>
    <t>K2023975381</t>
  </si>
  <si>
    <t>THE GARDEN ROUTE CREATIVE</t>
  </si>
  <si>
    <t>K2023893132</t>
  </si>
  <si>
    <t>THE GARDEN SENTA</t>
  </si>
  <si>
    <t>K2023972671</t>
  </si>
  <si>
    <t>THE GARDEN SPOT HORTICULTURAL SERVICES</t>
  </si>
  <si>
    <t>K2024718774</t>
  </si>
  <si>
    <t>THE GARDEN VENUE GIFTS</t>
  </si>
  <si>
    <t>K2023099751</t>
  </si>
  <si>
    <t>THE GARDENMAN</t>
  </si>
  <si>
    <t>K2024410602</t>
  </si>
  <si>
    <t>THE GARDENROUTER</t>
  </si>
  <si>
    <t>K2024637815</t>
  </si>
  <si>
    <t>THE GARDENS 14</t>
  </si>
  <si>
    <t>K2024004348</t>
  </si>
  <si>
    <t>THE GARDERN RESTAURANT</t>
  </si>
  <si>
    <t>K2024036146</t>
  </si>
  <si>
    <t>THE GARGANTUAN GROUP</t>
  </si>
  <si>
    <t>K2023156930</t>
  </si>
  <si>
    <t>THE GARRISON</t>
  </si>
  <si>
    <t>K2022497758</t>
  </si>
  <si>
    <t>THE GARRISON AT LADY LUCK</t>
  </si>
  <si>
    <t>K2023715872</t>
  </si>
  <si>
    <t>THE GAS DOCTORZ</t>
  </si>
  <si>
    <t>K2024190678</t>
  </si>
  <si>
    <t>THE GAS STATION</t>
  </si>
  <si>
    <t>K2024065963</t>
  </si>
  <si>
    <t>THE GAS TANK GROUP SA</t>
  </si>
  <si>
    <t>K2024256260</t>
  </si>
  <si>
    <t>THE GASEOUS GAS</t>
  </si>
  <si>
    <t>K2024590867</t>
  </si>
  <si>
    <t>THE GASKEN</t>
  </si>
  <si>
    <t>K2024314496</t>
  </si>
  <si>
    <t>THE GASTRONOMY HOUSE</t>
  </si>
  <si>
    <t>K2024192790</t>
  </si>
  <si>
    <t>THE GATE AND DRIVEWAY COMPANY</t>
  </si>
  <si>
    <t>K2022846751</t>
  </si>
  <si>
    <t>THE GATE OF KINGS</t>
  </si>
  <si>
    <t>K2023265242</t>
  </si>
  <si>
    <t>THE GATES OF NEW JERUSALEM</t>
  </si>
  <si>
    <t>K2024679638</t>
  </si>
  <si>
    <t>THE GATES TRADING AND PROJECTS</t>
  </si>
  <si>
    <t>K2024435912</t>
  </si>
  <si>
    <t>THE GATES UNION</t>
  </si>
  <si>
    <t>K2022353244</t>
  </si>
  <si>
    <t>THE GAZEBO GUYS</t>
  </si>
  <si>
    <t>K2024827552</t>
  </si>
  <si>
    <t>THE GCFC FOUNDATION</t>
  </si>
  <si>
    <t>K2022625472</t>
  </si>
  <si>
    <t>THE GEAR GROUP</t>
  </si>
  <si>
    <t>K2024652021</t>
  </si>
  <si>
    <t>THE GEARBOXDEN</t>
  </si>
  <si>
    <t>K2023121946</t>
  </si>
  <si>
    <t>THE GEDEZAIN</t>
  </si>
  <si>
    <t>K2024065183</t>
  </si>
  <si>
    <t>THE GEEK HUB</t>
  </si>
  <si>
    <t>K2023953415</t>
  </si>
  <si>
    <t>THE GEM REGALIA</t>
  </si>
  <si>
    <t>K2022205242</t>
  </si>
  <si>
    <t>THE GEM SOUTH AFRICA</t>
  </si>
  <si>
    <t>K2023778092</t>
  </si>
  <si>
    <t>THE GEMINI INTERNATIONAL GROUP</t>
  </si>
  <si>
    <t>K2024384678</t>
  </si>
  <si>
    <t>THE GEN OASIS</t>
  </si>
  <si>
    <t>K2023120770</t>
  </si>
  <si>
    <t>THE GEN STORE</t>
  </si>
  <si>
    <t>K2024444626</t>
  </si>
  <si>
    <t>THE GEN TRAVEL AND TOURS</t>
  </si>
  <si>
    <t>K2023749023</t>
  </si>
  <si>
    <t>THE GENERAALS</t>
  </si>
  <si>
    <t>K2024617549</t>
  </si>
  <si>
    <t>THE GENERAL APOSTOLIC ZION CHURCH</t>
  </si>
  <si>
    <t>K2023273287</t>
  </si>
  <si>
    <t>THE GENERAL ELECTRICAL AND  ENGINEERING</t>
  </si>
  <si>
    <t>K2024078607</t>
  </si>
  <si>
    <t>THE GENERAL FAITH ASSEMBLY ZION CHURCH OSIZWENI</t>
  </si>
  <si>
    <t>K2024712773</t>
  </si>
  <si>
    <t>THE GENERAL FAITH ASSEMBLY ZION CHURCH WOMENS LEAGUE</t>
  </si>
  <si>
    <t>K2024191735</t>
  </si>
  <si>
    <t>THE GENERAL FAITH ASSEMBLY-DODANA</t>
  </si>
  <si>
    <t>K2024790955</t>
  </si>
  <si>
    <t>THE GENERAL GROCERY SHOP</t>
  </si>
  <si>
    <t>K2022750543</t>
  </si>
  <si>
    <t>THE GENERAL SHERMAN</t>
  </si>
  <si>
    <t>K2024309434</t>
  </si>
  <si>
    <t>THE GENERAL SHOP</t>
  </si>
  <si>
    <t>K2024582983</t>
  </si>
  <si>
    <t>THE GENERAL STOP</t>
  </si>
  <si>
    <t>K2023205937</t>
  </si>
  <si>
    <t>THE GENERATION OF PROBLEM SOLVERS</t>
  </si>
  <si>
    <t>K2024126685</t>
  </si>
  <si>
    <t>THE GENESIS</t>
  </si>
  <si>
    <t>K2024309536</t>
  </si>
  <si>
    <t>THE GENESIS 8</t>
  </si>
  <si>
    <t>K2024611896</t>
  </si>
  <si>
    <t>THE GENESIS CORPORATION</t>
  </si>
  <si>
    <t>K2023796063</t>
  </si>
  <si>
    <t>THE GENESIS FAMILY</t>
  </si>
  <si>
    <t>K2024100243</t>
  </si>
  <si>
    <t>THE GENESIS HYPERCLUB FOUNDATION</t>
  </si>
  <si>
    <t>K2023267296</t>
  </si>
  <si>
    <t>THE GENESIS MEAT SUPPLY AND BUTCHERY</t>
  </si>
  <si>
    <t>K2024847145</t>
  </si>
  <si>
    <t>THE GENI IN US</t>
  </si>
  <si>
    <t>K2024467891</t>
  </si>
  <si>
    <t>THE GENIE</t>
  </si>
  <si>
    <t>K2024335527</t>
  </si>
  <si>
    <t>THE GENIUS TEAM</t>
  </si>
  <si>
    <t>K2024033605</t>
  </si>
  <si>
    <t>THE GENIUSES CORNER</t>
  </si>
  <si>
    <t>K2023158020</t>
  </si>
  <si>
    <t>THE GENMAR GROUP</t>
  </si>
  <si>
    <t>K2024625533</t>
  </si>
  <si>
    <t>THE GENRE HOLDINGS</t>
  </si>
  <si>
    <t>K2024732637</t>
  </si>
  <si>
    <t>THE GENTLEMAN BARBER</t>
  </si>
  <si>
    <t>K2024799867</t>
  </si>
  <si>
    <t>THE GENTLEMAN HOUSE OF LAPEL</t>
  </si>
  <si>
    <t>K2024623413</t>
  </si>
  <si>
    <t>THE GENTLEMAN LIVING</t>
  </si>
  <si>
    <t>K2024310305</t>
  </si>
  <si>
    <t>THE GENTLEMEN CLUB</t>
  </si>
  <si>
    <t>K2024179760</t>
  </si>
  <si>
    <t>THE GENTS CLUB</t>
  </si>
  <si>
    <t>K2023101827</t>
  </si>
  <si>
    <t>THE GENTS CORNER</t>
  </si>
  <si>
    <t>K2024567585</t>
  </si>
  <si>
    <t>THE GEORGE SA</t>
  </si>
  <si>
    <t>K2022606832</t>
  </si>
  <si>
    <t>THE GERMAN HUB</t>
  </si>
  <si>
    <t>K2024093043</t>
  </si>
  <si>
    <t>THE GET TOGETHER</t>
  </si>
  <si>
    <t>K2024675463</t>
  </si>
  <si>
    <t>THE GETHSEMANE MINISTRIES INTERNATION</t>
  </si>
  <si>
    <t>K2024012213</t>
  </si>
  <si>
    <t>THE GEZEMPHIRE</t>
  </si>
  <si>
    <t>K2024181821</t>
  </si>
  <si>
    <t>THE GFAZ CHURCH - HAMMARSDALEPMB</t>
  </si>
  <si>
    <t>K2024236157</t>
  </si>
  <si>
    <t>THE GHETTO HEROES</t>
  </si>
  <si>
    <t>K2024473902</t>
  </si>
  <si>
    <t>THE GHETTO LIFESTYLE</t>
  </si>
  <si>
    <t>K2024196588</t>
  </si>
  <si>
    <t>THE GHOST ELECTRICAL</t>
  </si>
  <si>
    <t>K2024482670</t>
  </si>
  <si>
    <t>THE GHOST HUB</t>
  </si>
  <si>
    <t>K2024435570</t>
  </si>
  <si>
    <t>THE GIANT BROTHERS</t>
  </si>
  <si>
    <t>K2023743097</t>
  </si>
  <si>
    <t>THE GIANT ENTERPRISE</t>
  </si>
  <si>
    <t>K2024578589</t>
  </si>
  <si>
    <t>THE GIANT TEA CUP</t>
  </si>
  <si>
    <t>K2024550458</t>
  </si>
  <si>
    <t>THE GIANTS TRAVEL</t>
  </si>
  <si>
    <t>K2024344842</t>
  </si>
  <si>
    <t>THE GIDEON ENTERPRISE</t>
  </si>
  <si>
    <t>K2024692111</t>
  </si>
  <si>
    <t>THE GIFT BOX PALACE</t>
  </si>
  <si>
    <t>K2024507386</t>
  </si>
  <si>
    <t>THE GIFT CONNOISSEUR</t>
  </si>
  <si>
    <t>K2024308880</t>
  </si>
  <si>
    <t>THE GIFT HAVEN</t>
  </si>
  <si>
    <t>K2024847863</t>
  </si>
  <si>
    <t>THE GIFT SERVICES AND EVENTS</t>
  </si>
  <si>
    <t>K2024661476</t>
  </si>
  <si>
    <t>THE GIFTED BAKERY</t>
  </si>
  <si>
    <t>K2024373185</t>
  </si>
  <si>
    <t>THE GIFTED GAMEZONE</t>
  </si>
  <si>
    <t>K2024273709</t>
  </si>
  <si>
    <t>THE GIFTED HANDS OF PRINCE</t>
  </si>
  <si>
    <t>K2024140452</t>
  </si>
  <si>
    <t>THE GIFTING GIRLS WITH GOALS FOUNDATION</t>
  </si>
  <si>
    <t>K2024085898</t>
  </si>
  <si>
    <t>THE GIG ECONOMY</t>
  </si>
  <si>
    <t>K2022879421</t>
  </si>
  <si>
    <t>THE GIGNITE COMPANY</t>
  </si>
  <si>
    <t>K2024101986</t>
  </si>
  <si>
    <t>THE GIN TRAP</t>
  </si>
  <si>
    <t>K2022522559</t>
  </si>
  <si>
    <t>THE GIN YARD</t>
  </si>
  <si>
    <t>K2024479426</t>
  </si>
  <si>
    <t>THE GINA WAY</t>
  </si>
  <si>
    <t>K2023237372</t>
  </si>
  <si>
    <t>THE GINGER KICK</t>
  </si>
  <si>
    <t>K2022679898</t>
  </si>
  <si>
    <t>THE GIRAFFE LAND</t>
  </si>
  <si>
    <t>K2024755115</t>
  </si>
  <si>
    <t>THE GIRLY CORNER</t>
  </si>
  <si>
    <t>K2022228660</t>
  </si>
  <si>
    <t>THE GIVEN GIFTS</t>
  </si>
  <si>
    <t>K2024015634</t>
  </si>
  <si>
    <t>THE GIVERS GIFT OF HOPE FOUNDATION</t>
  </si>
  <si>
    <t>K2023209798</t>
  </si>
  <si>
    <t>THE GIVERS NETWORK</t>
  </si>
  <si>
    <t>K2024624860</t>
  </si>
  <si>
    <t>THE GIVING NETWORK</t>
  </si>
  <si>
    <t>K2024277630</t>
  </si>
  <si>
    <t>THE GIVING OF HOPE</t>
  </si>
  <si>
    <t>K2023993607</t>
  </si>
  <si>
    <t>THE GLAM BEAUTY AND STUDIO</t>
  </si>
  <si>
    <t>K2024053774</t>
  </si>
  <si>
    <t>THE GLAM BOUTIQUE</t>
  </si>
  <si>
    <t>K2024077346</t>
  </si>
  <si>
    <t>THE GLAM BY PHUMZY BEAUTY</t>
  </si>
  <si>
    <t>K2024087950</t>
  </si>
  <si>
    <t>THE GLAM FAIRY</t>
  </si>
  <si>
    <t>K2024433460</t>
  </si>
  <si>
    <t>THE GLAM HOLDINGS</t>
  </si>
  <si>
    <t>K2024040465</t>
  </si>
  <si>
    <t>THE GLAM PALACE</t>
  </si>
  <si>
    <t>K2024296400</t>
  </si>
  <si>
    <t>THE GLAM SPOT SALON</t>
  </si>
  <si>
    <t>K2024756222</t>
  </si>
  <si>
    <t>THE GLAMOROUS BEAUTY PARLOR</t>
  </si>
  <si>
    <t>K2024240834</t>
  </si>
  <si>
    <t>THE GLAMORSPACE</t>
  </si>
  <si>
    <t>K2024493315</t>
  </si>
  <si>
    <t>THE GLAMOUR BROS ENTERTAINMENT MOVEMENT GROUP</t>
  </si>
  <si>
    <t>K2024646259</t>
  </si>
  <si>
    <t>THE GLAMOUR LOUNGE</t>
  </si>
  <si>
    <t>K2024038509</t>
  </si>
  <si>
    <t>THE GLAM-UP HOME IMPROVEMENT COMPANY</t>
  </si>
  <si>
    <t>K2022797886</t>
  </si>
  <si>
    <t>THE GLASS CASTLE DE VELDE</t>
  </si>
  <si>
    <t>K2024226025</t>
  </si>
  <si>
    <t>THE GLASS CEILING CONSULTANCY</t>
  </si>
  <si>
    <t>K2022511286</t>
  </si>
  <si>
    <t>THE GLASS GUY</t>
  </si>
  <si>
    <t>K2024311657</t>
  </si>
  <si>
    <t>THE GLASS LEOPARD</t>
  </si>
  <si>
    <t>K2024765374</t>
  </si>
  <si>
    <t>THE GLASS TUCKSHOP WELDING AND MAINTENANCE</t>
  </si>
  <si>
    <t>K2024220084</t>
  </si>
  <si>
    <t>THE GLEN AUCTION CARZ</t>
  </si>
  <si>
    <t>K2023162727</t>
  </si>
  <si>
    <t>THE GLEN FARM 6320</t>
  </si>
  <si>
    <t>K2024163742</t>
  </si>
  <si>
    <t>THE GLEN LIFESTYLE SHISANYAMA</t>
  </si>
  <si>
    <t>K2024517500</t>
  </si>
  <si>
    <t>THE GLENCOE HINDU YOUTH AND CULTURAL ORGANISATION</t>
  </si>
  <si>
    <t>K2024330715</t>
  </si>
  <si>
    <t>THE GLENWOOD EDUCATION AND DEVELOPMENT FOUNDATION (RF)</t>
  </si>
  <si>
    <t>K2024267017</t>
  </si>
  <si>
    <t>THE GLIMPSE</t>
  </si>
  <si>
    <t>K2024290317</t>
  </si>
  <si>
    <t>THE GLM COLLECTION</t>
  </si>
  <si>
    <t>K2024150275</t>
  </si>
  <si>
    <t>THE GLO TRADING ENTERPRISE</t>
  </si>
  <si>
    <t>K2023510350</t>
  </si>
  <si>
    <t>THE GLOBAL DOCUMENT HUB</t>
  </si>
  <si>
    <t>K2024587141</t>
  </si>
  <si>
    <t>THE GLOBAL INDIAN ORGANIZATION SOUTH AFRICA</t>
  </si>
  <si>
    <t>K2023551549</t>
  </si>
  <si>
    <t>THE GLOBAL LINK HUB</t>
  </si>
  <si>
    <t>K2023197979</t>
  </si>
  <si>
    <t>THE GLOBAL MAINTENANCE COMPANY</t>
  </si>
  <si>
    <t>K2024179109</t>
  </si>
  <si>
    <t>THE GLOBAL MERCHANT LOGISTICS</t>
  </si>
  <si>
    <t>K2024768573</t>
  </si>
  <si>
    <t>THE GLOBAL SECURITY</t>
  </si>
  <si>
    <t>K2024456478</t>
  </si>
  <si>
    <t>THE GLOBAL TEAMS</t>
  </si>
  <si>
    <t>K2024300352</t>
  </si>
  <si>
    <t>THE GLOBALISATION</t>
  </si>
  <si>
    <t>K2024128012</t>
  </si>
  <si>
    <t>THE GLOBE ED</t>
  </si>
  <si>
    <t>K2023208974</t>
  </si>
  <si>
    <t>THE GLORIOUS HEIRS GROUP</t>
  </si>
  <si>
    <t>K2024397138</t>
  </si>
  <si>
    <t>THE GLORY CHURCH OF CHRIST</t>
  </si>
  <si>
    <t>K2024384877</t>
  </si>
  <si>
    <t>THE GLORY HOUSE</t>
  </si>
  <si>
    <t>K2024204077</t>
  </si>
  <si>
    <t>THE GLORY OF JESUS CHRIST REVIVAL MINISTRY</t>
  </si>
  <si>
    <t>K2022893954</t>
  </si>
  <si>
    <t>THE GLORY OF THE LATTER DAYS ASSEMBLY</t>
  </si>
  <si>
    <t>K2024308219</t>
  </si>
  <si>
    <t>THE GLORY OF THE LORD CHURCH</t>
  </si>
  <si>
    <t>K2024457832</t>
  </si>
  <si>
    <t>THE GLORY OF THE LORD MINISTRIES</t>
  </si>
  <si>
    <t>K2024184107</t>
  </si>
  <si>
    <t>THE GLOSS BOSS</t>
  </si>
  <si>
    <t>K2022794379</t>
  </si>
  <si>
    <t>THE GLOSS FATHER</t>
  </si>
  <si>
    <t>K2024779193</t>
  </si>
  <si>
    <t>THE GLOW UP GALLERY</t>
  </si>
  <si>
    <t>K2024035824</t>
  </si>
  <si>
    <t>THE GLOW-UP HOME IMPROVEMENT COMPANY</t>
  </si>
  <si>
    <t>K2024731713</t>
  </si>
  <si>
    <t>THE GMB QUICK SOLUTION</t>
  </si>
  <si>
    <t>K2024134298</t>
  </si>
  <si>
    <t>THE GOAT AGRI GROUP</t>
  </si>
  <si>
    <t>K2022865938</t>
  </si>
  <si>
    <t>THE GOAT AND  CO</t>
  </si>
  <si>
    <t>K2024314103</t>
  </si>
  <si>
    <t>THE GOAT GARAGE</t>
  </si>
  <si>
    <t>K2023989222</t>
  </si>
  <si>
    <t>THE GOAT HUB</t>
  </si>
  <si>
    <t>K2024678666</t>
  </si>
  <si>
    <t>THE GOAT MEDIA</t>
  </si>
  <si>
    <t>K2024465040</t>
  </si>
  <si>
    <t>THE GOAT SHOP</t>
  </si>
  <si>
    <t>K2024103935</t>
  </si>
  <si>
    <t>THE GOD BATTLE LEAGUE</t>
  </si>
  <si>
    <t>K2024066244</t>
  </si>
  <si>
    <t>THE GOD OF FIRE GENERATION ASSEMBLY</t>
  </si>
  <si>
    <t>K2024328047</t>
  </si>
  <si>
    <t>THE GODLY WARDROBE</t>
  </si>
  <si>
    <t>K2023708420</t>
  </si>
  <si>
    <t>THE GOLD CREW</t>
  </si>
  <si>
    <t>K2023958858</t>
  </si>
  <si>
    <t>THE GOLD REFINERY MINE</t>
  </si>
  <si>
    <t>K2023848167</t>
  </si>
  <si>
    <t>THE GOLDEN BOOK OF IMAGINATION</t>
  </si>
  <si>
    <t>K2024180929</t>
  </si>
  <si>
    <t>THE GOLDEN CHAMPIONS</t>
  </si>
  <si>
    <t>K2023935536</t>
  </si>
  <si>
    <t>THE GOLDEN CHEST</t>
  </si>
  <si>
    <t>K2023242303</t>
  </si>
  <si>
    <t>THE GOLDEN COBRA TRADING COMPANY</t>
  </si>
  <si>
    <t>K2024541817</t>
  </si>
  <si>
    <t>THE GOLDEN CONGLOMERATE</t>
  </si>
  <si>
    <t>K2022894518</t>
  </si>
  <si>
    <t>THE GOLDEN CROWN COSMETICS</t>
  </si>
  <si>
    <t>K2022760293</t>
  </si>
  <si>
    <t>THE GOLDEN CUBES</t>
  </si>
  <si>
    <t>K2024226522</t>
  </si>
  <si>
    <t>THE GOLDEN FOUNDATION</t>
  </si>
  <si>
    <t>K2023672314</t>
  </si>
  <si>
    <t>THE GOLDEN FRAGRANCE</t>
  </si>
  <si>
    <t>K2023223425</t>
  </si>
  <si>
    <t>THE GOLDEN GLADIOLUS</t>
  </si>
  <si>
    <t>K2023249474</t>
  </si>
  <si>
    <t>THE GOLDEN GODDESS BEAUTY BAR</t>
  </si>
  <si>
    <t>K2023237617</t>
  </si>
  <si>
    <t>THE GOLDEN HARVEST CHINESE FOOD AND SUSHI BAR</t>
  </si>
  <si>
    <t>K2024555026</t>
  </si>
  <si>
    <t>THE GOLDEN LINE</t>
  </si>
  <si>
    <t>K2024026502</t>
  </si>
  <si>
    <t>THE GOLDEN MILLER PLATFORM</t>
  </si>
  <si>
    <t>K2024022070</t>
  </si>
  <si>
    <t>THE GOLDEN PROSPERITY CONSTRUCTION AND PROJECTS</t>
  </si>
  <si>
    <t>K2024282531</t>
  </si>
  <si>
    <t>THE GOLDEN SISTERS</t>
  </si>
  <si>
    <t>K2024063200</t>
  </si>
  <si>
    <t>THE GOLDEN SUN</t>
  </si>
  <si>
    <t>K2023805407</t>
  </si>
  <si>
    <t>THE GOLDEN THREAD BOOKINGS AGENCY</t>
  </si>
  <si>
    <t>K2024536077</t>
  </si>
  <si>
    <t>THE GOLDEN WELL</t>
  </si>
  <si>
    <t>K2022517170</t>
  </si>
  <si>
    <t>THE GOLDFIELDS TOOTHFAIRY</t>
  </si>
  <si>
    <t>K2023191185</t>
  </si>
  <si>
    <t>THE GOLF CART RENTALS</t>
  </si>
  <si>
    <t>K2024643932</t>
  </si>
  <si>
    <t>THE GONDWE GROUP</t>
  </si>
  <si>
    <t>K2024179819</t>
  </si>
  <si>
    <t>THE GONZ BOUTIQUE</t>
  </si>
  <si>
    <t>K2024262139</t>
  </si>
  <si>
    <t>THE GOOD ACCOUNTANT</t>
  </si>
  <si>
    <t>K2024817801</t>
  </si>
  <si>
    <t>THE GOOD DEAL</t>
  </si>
  <si>
    <t>K2024499972</t>
  </si>
  <si>
    <t>THE GOOD DISTRO</t>
  </si>
  <si>
    <t>K2024811750</t>
  </si>
  <si>
    <t>THE GOOD FATHER</t>
  </si>
  <si>
    <t>K2024037161</t>
  </si>
  <si>
    <t>THE GOOD FOOD INDUSTRY</t>
  </si>
  <si>
    <t>K2024786826</t>
  </si>
  <si>
    <t>THE GOOD FRIDAY 4 SUPERMARKET</t>
  </si>
  <si>
    <t>K2024162287</t>
  </si>
  <si>
    <t>THE GOOD GREENS</t>
  </si>
  <si>
    <t>K2024498878</t>
  </si>
  <si>
    <t>THE GOOD GROWTH</t>
  </si>
  <si>
    <t>K2024492617</t>
  </si>
  <si>
    <t>THE GOOD MOOD MEMBERS CLUB</t>
  </si>
  <si>
    <t>K2023192070</t>
  </si>
  <si>
    <t>THE GOOD NATURE</t>
  </si>
  <si>
    <t>K2023653401</t>
  </si>
  <si>
    <t>THE GOOD NEIGHBOUR CAFE - NEWLANDS</t>
  </si>
  <si>
    <t>K2024109654</t>
  </si>
  <si>
    <t>THE GOOD NEWS</t>
  </si>
  <si>
    <t>K2023246314</t>
  </si>
  <si>
    <t>THE GOOD QUOTE</t>
  </si>
  <si>
    <t>K2024799303</t>
  </si>
  <si>
    <t>THE GOOD SHEPHERD THEOLOGICAL INSTITUTE</t>
  </si>
  <si>
    <t>K2024260035</t>
  </si>
  <si>
    <t>THE GOOD SOIL EMZANSI</t>
  </si>
  <si>
    <t>K2024230091</t>
  </si>
  <si>
    <t>THE GOOD SUGAR MACHINE</t>
  </si>
  <si>
    <t>K2024359768</t>
  </si>
  <si>
    <t>THE GOOD TILER AND RENOVATION</t>
  </si>
  <si>
    <t>K2024842793</t>
  </si>
  <si>
    <t>THE GOOD TUCK SHOP</t>
  </si>
  <si>
    <t>K2024546214</t>
  </si>
  <si>
    <t>THE GOOD VIBES COLLECTIVE</t>
  </si>
  <si>
    <t>K2024687406</t>
  </si>
  <si>
    <t>THE GOOD VIBES FACTORY</t>
  </si>
  <si>
    <t>K2023149936</t>
  </si>
  <si>
    <t>THE GOOD WELL</t>
  </si>
  <si>
    <t>K2024093669</t>
  </si>
  <si>
    <t>THE GOOD WIFE TAKEAWAY</t>
  </si>
  <si>
    <t>K2024461556</t>
  </si>
  <si>
    <t>THE GOODCITIZEN</t>
  </si>
  <si>
    <t>K2024059903</t>
  </si>
  <si>
    <t>THE GOODFELLAS RESOURCE</t>
  </si>
  <si>
    <t>K2024592897</t>
  </si>
  <si>
    <t>THE GOODLOOK HANDYMAN</t>
  </si>
  <si>
    <t>K2024490232</t>
  </si>
  <si>
    <t>THE GOODS APPLIANCES REPAIRS</t>
  </si>
  <si>
    <t>K2024799213</t>
  </si>
  <si>
    <t>THE GOODS LOGISTICS</t>
  </si>
  <si>
    <t>K2024282212</t>
  </si>
  <si>
    <t>THE GOODSITTERS</t>
  </si>
  <si>
    <t>K2024555433</t>
  </si>
  <si>
    <t>THE GOOS GROUP</t>
  </si>
  <si>
    <t>K2024568236</t>
  </si>
  <si>
    <t>THE GOOSEY GANDER</t>
  </si>
  <si>
    <t>K2024450938</t>
  </si>
  <si>
    <t>THE GORGEOUS GALAS</t>
  </si>
  <si>
    <t>K2024404956</t>
  </si>
  <si>
    <t>THE GORILLAS</t>
  </si>
  <si>
    <t>K2024752441</t>
  </si>
  <si>
    <t>THE GOSPEL OF LOVE MINISTRIES</t>
  </si>
  <si>
    <t>K2024585822</t>
  </si>
  <si>
    <t>THE GOSPEL OF RECONCILIATION MINISTRIES</t>
  </si>
  <si>
    <t>K2024485711</t>
  </si>
  <si>
    <t>THE GOSPEL OF THE KINGDOM CRUSADES</t>
  </si>
  <si>
    <t>K2024078866</t>
  </si>
  <si>
    <t>THE GOSPEL PRINCIPLES CHORUS</t>
  </si>
  <si>
    <t>K2024570614</t>
  </si>
  <si>
    <t>THE GOURMET PREP HUB</t>
  </si>
  <si>
    <t>K2024815506</t>
  </si>
  <si>
    <t>THE GOUZEN GROUP</t>
  </si>
  <si>
    <t>K2024638215</t>
  </si>
  <si>
    <t>THE GOVERNANCE HOUSE</t>
  </si>
  <si>
    <t>K2024545943</t>
  </si>
  <si>
    <t>THE GOWT INVESTMENT GROUP</t>
  </si>
  <si>
    <t>K2024083744</t>
  </si>
  <si>
    <t>THE GRAB</t>
  </si>
  <si>
    <t>K2022615249</t>
  </si>
  <si>
    <t>THE GRACE ABUNDANCE FUND</t>
  </si>
  <si>
    <t>K2023241648</t>
  </si>
  <si>
    <t>THE GRACE BEAUTY SALON AND TRADING ENTERPRISE</t>
  </si>
  <si>
    <t>K2024003430</t>
  </si>
  <si>
    <t>THE GRACE CONQUERS</t>
  </si>
  <si>
    <t>K2023127814</t>
  </si>
  <si>
    <t>THE GRACE DETERGENTS</t>
  </si>
  <si>
    <t>K2024312018</t>
  </si>
  <si>
    <t>THE GRACE FOUNDATION</t>
  </si>
  <si>
    <t>K2024688508</t>
  </si>
  <si>
    <t>THE GRACE HOLDINGS AND TRANSPORT</t>
  </si>
  <si>
    <t>K2024510851</t>
  </si>
  <si>
    <t>THE GRACE INNOVATIONS</t>
  </si>
  <si>
    <t>K2023151017</t>
  </si>
  <si>
    <t>THE GRACE MANTLE</t>
  </si>
  <si>
    <t>K2024664831</t>
  </si>
  <si>
    <t>THE GRACE NEW AND USED TYRES</t>
  </si>
  <si>
    <t>K2023538036</t>
  </si>
  <si>
    <t>THE GRACE TOMBSTONE AND GRANITES</t>
  </si>
  <si>
    <t>K2023218811</t>
  </si>
  <si>
    <t>THE GRACE TRADING AND GENERAL SERVICE</t>
  </si>
  <si>
    <t>K2024836689</t>
  </si>
  <si>
    <t>THE GRACE TRANSPORT AND LOGISTICS</t>
  </si>
  <si>
    <t>K2024323456</t>
  </si>
  <si>
    <t>THE GRACEFUL GLAMOUR BAR</t>
  </si>
  <si>
    <t>K2024585838</t>
  </si>
  <si>
    <t>THE GRACEFUL ONES</t>
  </si>
  <si>
    <t>K2023748373</t>
  </si>
  <si>
    <t>THE GRAFFITI GUYS</t>
  </si>
  <si>
    <t>K2024147020</t>
  </si>
  <si>
    <t>THE GRAM CRIB</t>
  </si>
  <si>
    <t>K2024551570</t>
  </si>
  <si>
    <t>THE GRAMMARIAN BOOK CLUB</t>
  </si>
  <si>
    <t>K2024420426</t>
  </si>
  <si>
    <t>THE GRAND 2 DIAMOND LODGE</t>
  </si>
  <si>
    <t>K2023501912</t>
  </si>
  <si>
    <t>THE GRAND BARRYDALE</t>
  </si>
  <si>
    <t>K2024309704</t>
  </si>
  <si>
    <t>THE GRAND FOUNDATION</t>
  </si>
  <si>
    <t>K2024041118</t>
  </si>
  <si>
    <t>THE GRAND HAIR</t>
  </si>
  <si>
    <t>K2023147425</t>
  </si>
  <si>
    <t>THE GRAND MASTER CONSULTING</t>
  </si>
  <si>
    <t>K2024155910</t>
  </si>
  <si>
    <t>THE GRANIDE SALES AND SUPPLY</t>
  </si>
  <si>
    <t>K2024463349</t>
  </si>
  <si>
    <t>THE GRANITE BASE</t>
  </si>
  <si>
    <t>K2024178282</t>
  </si>
  <si>
    <t>THE GRANITE SALE AND SUPPLY</t>
  </si>
  <si>
    <t>K2024819513</t>
  </si>
  <si>
    <t>THE GRAPEVINE COFFEE AND ART STUDIO</t>
  </si>
  <si>
    <t>K2024257963</t>
  </si>
  <si>
    <t>THE GRAPHIC GANG</t>
  </si>
  <si>
    <t>K2022446168</t>
  </si>
  <si>
    <t>THE GRAPHIC NOVELIST</t>
  </si>
  <si>
    <t>K2024379671</t>
  </si>
  <si>
    <t>THE GRASS CONNECTION</t>
  </si>
  <si>
    <t>K2024331203</t>
  </si>
  <si>
    <t>THE GRASS STATION</t>
  </si>
  <si>
    <t>K2023244998</t>
  </si>
  <si>
    <t>THE GRASSHOPPER</t>
  </si>
  <si>
    <t>K2024661047</t>
  </si>
  <si>
    <t>THE GRAVITY 3</t>
  </si>
  <si>
    <t>K2022209075</t>
  </si>
  <si>
    <t>THE GRAY COLLECTION</t>
  </si>
  <si>
    <t>K2024196424</t>
  </si>
  <si>
    <t>THE GRAY ZONE</t>
  </si>
  <si>
    <t>K2024471971</t>
  </si>
  <si>
    <t>THE GRAYAL EMPIRE</t>
  </si>
  <si>
    <t>K2024110396</t>
  </si>
  <si>
    <t>THE GREASY KID CATERING AND DECORE</t>
  </si>
  <si>
    <t>K2024795373</t>
  </si>
  <si>
    <t>THE GREAT AFRICAN HUNTER HOLDINGS</t>
  </si>
  <si>
    <t>K2023150074</t>
  </si>
  <si>
    <t>THE GREAT AFRICAN WONDER</t>
  </si>
  <si>
    <t>K2024464937</t>
  </si>
  <si>
    <t>THE GREAT ALEXANDER</t>
  </si>
  <si>
    <t>K2024754324</t>
  </si>
  <si>
    <t>THE GREAT ART WORK  TRADING</t>
  </si>
  <si>
    <t>K2024363707</t>
  </si>
  <si>
    <t>THE GREAT BASE ENTERPRISE</t>
  </si>
  <si>
    <t>K2024526733</t>
  </si>
  <si>
    <t>THE GREAT BLACK BROTHERS  AFRICA</t>
  </si>
  <si>
    <t>K2024639110</t>
  </si>
  <si>
    <t>THE GREAT CAMP</t>
  </si>
  <si>
    <t>K2024034003</t>
  </si>
  <si>
    <t>THE GREAT CITIZENS FOUNDATION</t>
  </si>
  <si>
    <t>K2024747777</t>
  </si>
  <si>
    <t>THE GREAT COMMITMENT TO THE GREAT COMMISSION BAPTIST CHURCH INTERNATIONAL</t>
  </si>
  <si>
    <t>K2022886536</t>
  </si>
  <si>
    <t>THE GREAT COOPERATION</t>
  </si>
  <si>
    <t>K2024286424</t>
  </si>
  <si>
    <t>THE GREAT DITLOU LIQUOR RESTAURANT</t>
  </si>
  <si>
    <t>K2024475843</t>
  </si>
  <si>
    <t>THE GREAT EMPIRE</t>
  </si>
  <si>
    <t>K2022214550</t>
  </si>
  <si>
    <t>THE GREAT EXPERIENCE GROUP</t>
  </si>
  <si>
    <t>K2024846785</t>
  </si>
  <si>
    <t>THE GREAT GLOBAL DLUDLA KINGDOM</t>
  </si>
  <si>
    <t>K2023997066</t>
  </si>
  <si>
    <t>THE GREAT INTERACTIVE SOLUTIONS</t>
  </si>
  <si>
    <t>K2022496564</t>
  </si>
  <si>
    <t>THE GREAT JAR</t>
  </si>
  <si>
    <t>K2023187816</t>
  </si>
  <si>
    <t>THE GREAT KGIBA</t>
  </si>
  <si>
    <t>K2024526834</t>
  </si>
  <si>
    <t>THE GREAT LEADERS FOUNDATION</t>
  </si>
  <si>
    <t>K2024344117</t>
  </si>
  <si>
    <t>THE GREAT LEADERSHIP OCCUPATIONAL HEALTH AND SAFETY</t>
  </si>
  <si>
    <t>K2023938309</t>
  </si>
  <si>
    <t>THE GREAT LION HOLDINGS</t>
  </si>
  <si>
    <t>K2024670723</t>
  </si>
  <si>
    <t>THE GREAT MOHAMMED SUPPLIERS ENTERPRISE</t>
  </si>
  <si>
    <t>K2024089951</t>
  </si>
  <si>
    <t>THE GREAT MONAQUE</t>
  </si>
  <si>
    <t>K2022848204</t>
  </si>
  <si>
    <t>THE GREAT NDEBELE HOLDINGS</t>
  </si>
  <si>
    <t>K2024084567</t>
  </si>
  <si>
    <t>THE GREAT NETSH</t>
  </si>
  <si>
    <t>K2024371766</t>
  </si>
  <si>
    <t>THE GREAT PROJECT</t>
  </si>
  <si>
    <t>K2023255257</t>
  </si>
  <si>
    <t>THE GREAT SHEPHERD HOLDINGS</t>
  </si>
  <si>
    <t>K2024273506</t>
  </si>
  <si>
    <t>THE GREAT SPOTTER</t>
  </si>
  <si>
    <t>K2023774322</t>
  </si>
  <si>
    <t>THE GREAT SS HOLDINGS</t>
  </si>
  <si>
    <t>K2022860398</t>
  </si>
  <si>
    <t>THE GREAT STALLION LOGISTICS</t>
  </si>
  <si>
    <t>K2022545266</t>
  </si>
  <si>
    <t>THE GREAT TEHILLAH ABU TRADING</t>
  </si>
  <si>
    <t>K2024232535</t>
  </si>
  <si>
    <t>THE GREAT VILLAGE SAFARI LODGE</t>
  </si>
  <si>
    <t>K2024322305</t>
  </si>
  <si>
    <t>THE GREAT WATCHMAN</t>
  </si>
  <si>
    <t>K2024795800</t>
  </si>
  <si>
    <t>THE GREATER  PROJECTS</t>
  </si>
  <si>
    <t>K2024146478</t>
  </si>
  <si>
    <t>THE GREATER EAGLE COMING BACK</t>
  </si>
  <si>
    <t>K2024016725</t>
  </si>
  <si>
    <t>THE GREATER EAST</t>
  </si>
  <si>
    <t>K2024740014</t>
  </si>
  <si>
    <t>THE GREATER MANYELETI NETBALL ASSOCIATION</t>
  </si>
  <si>
    <t>K2022721663</t>
  </si>
  <si>
    <t>THE GREATER NORTH COAST</t>
  </si>
  <si>
    <t>K2024103487</t>
  </si>
  <si>
    <t>THE GREATEST INVESTMENT</t>
  </si>
  <si>
    <t>K2024537625</t>
  </si>
  <si>
    <t>THE GREATEST MOTIVATION  HOLINGS</t>
  </si>
  <si>
    <t>K2023674996</t>
  </si>
  <si>
    <t>THE GREEDY VEGAN</t>
  </si>
  <si>
    <t>K2022771942</t>
  </si>
  <si>
    <t>THE GREEN ANGELS</t>
  </si>
  <si>
    <t>K2024534987</t>
  </si>
  <si>
    <t>THE GREEN BARBER</t>
  </si>
  <si>
    <t>K2022690643</t>
  </si>
  <si>
    <t>THE GREEN BEE</t>
  </si>
  <si>
    <t>K2024061311</t>
  </si>
  <si>
    <t>THE GREEN BHUDA</t>
  </si>
  <si>
    <t>K2022794464</t>
  </si>
  <si>
    <t>THE GREEN CACTUS DESIGN AND PRINTING CO</t>
  </si>
  <si>
    <t>K2023253665</t>
  </si>
  <si>
    <t>THE GREEN CAFE</t>
  </si>
  <si>
    <t>K2024769433</t>
  </si>
  <si>
    <t>THE GREEN CLINIX</t>
  </si>
  <si>
    <t>K2024142889</t>
  </si>
  <si>
    <t>THE GREEN COLLECTORS</t>
  </si>
  <si>
    <t>K2024693407</t>
  </si>
  <si>
    <t>THE GREEN CROSS FARMING</t>
  </si>
  <si>
    <t>K2024212751</t>
  </si>
  <si>
    <t>THE GREEN DOME GIFT SHOP</t>
  </si>
  <si>
    <t>K2024758749</t>
  </si>
  <si>
    <t>THE GREEN DOME INSTITUTE</t>
  </si>
  <si>
    <t>K2024817936</t>
  </si>
  <si>
    <t>THE GREEN FELLAS</t>
  </si>
  <si>
    <t>K2023987350</t>
  </si>
  <si>
    <t>THE GREEN FUND CO</t>
  </si>
  <si>
    <t>K2023214136</t>
  </si>
  <si>
    <t>THE GREEN GALLERY</t>
  </si>
  <si>
    <t>K2024374650</t>
  </si>
  <si>
    <t>THE GREEN GARDEN</t>
  </si>
  <si>
    <t>K2023225360</t>
  </si>
  <si>
    <t>THE GREEN GECKO PRIVATE ACADEMY</t>
  </si>
  <si>
    <t>K2022851981</t>
  </si>
  <si>
    <t>THE GREEN GOAT</t>
  </si>
  <si>
    <t>K2024250730</t>
  </si>
  <si>
    <t>THE GREEN GROCERR</t>
  </si>
  <si>
    <t>K2023664102</t>
  </si>
  <si>
    <t>THE GREEN GUYS</t>
  </si>
  <si>
    <t>K2024404560</t>
  </si>
  <si>
    <t>THE GREEN HEAVEN FRANCHISE</t>
  </si>
  <si>
    <t>K2024537133</t>
  </si>
  <si>
    <t>THE GREEN HOUSE TEAM</t>
  </si>
  <si>
    <t>K2024801822</t>
  </si>
  <si>
    <t>THE GREEN JAR</t>
  </si>
  <si>
    <t>K2024669512</t>
  </si>
  <si>
    <t>THE GREEN KINGDOM</t>
  </si>
  <si>
    <t>K2023272910</t>
  </si>
  <si>
    <t>THE GREEN LAB NAIL SALON</t>
  </si>
  <si>
    <t>K2024003688</t>
  </si>
  <si>
    <t>THE GREEN LEAF HOUSE</t>
  </si>
  <si>
    <t>K2024452549</t>
  </si>
  <si>
    <t>THE GREEN LEAF POOL COVERS</t>
  </si>
  <si>
    <t>K2024217710</t>
  </si>
  <si>
    <t>THE GREEN MIST</t>
  </si>
  <si>
    <t>K2024557579</t>
  </si>
  <si>
    <t>THE GREEN MOTOR SPARES</t>
  </si>
  <si>
    <t>K2024115320</t>
  </si>
  <si>
    <t>THE GREEN MOVEMENT</t>
  </si>
  <si>
    <t>K2024080324</t>
  </si>
  <si>
    <t>THE GREEN OLIVE MEMORIES AND THINGS</t>
  </si>
  <si>
    <t>K2022648762</t>
  </si>
  <si>
    <t>THE GREEN PLUG SOLAR BUDDIES</t>
  </si>
  <si>
    <t>K2024555915</t>
  </si>
  <si>
    <t>THE GREEN RECORD</t>
  </si>
  <si>
    <t>K2024595420</t>
  </si>
  <si>
    <t>THE GREEN SHOP</t>
  </si>
  <si>
    <t>K2024105141</t>
  </si>
  <si>
    <t>THE GREEN TAG PROJECT</t>
  </si>
  <si>
    <t>K2024275527</t>
  </si>
  <si>
    <t>THE GREEN TAP</t>
  </si>
  <si>
    <t>K2023622780</t>
  </si>
  <si>
    <t>THE GREEN TEAM PLUMBING</t>
  </si>
  <si>
    <t>K2024791846</t>
  </si>
  <si>
    <t>THE GREENER PASTURES 205</t>
  </si>
  <si>
    <t>K2023259348</t>
  </si>
  <si>
    <t>THE GREENFIELDS</t>
  </si>
  <si>
    <t>K2024572352</t>
  </si>
  <si>
    <t>THE GREENGRASS</t>
  </si>
  <si>
    <t>K2024611655</t>
  </si>
  <si>
    <t>THE GREENHOUSE GARDEN CAFE</t>
  </si>
  <si>
    <t>K2023236028</t>
  </si>
  <si>
    <t>THE GREEN-TEAM LANDSCAPERS</t>
  </si>
  <si>
    <t>K2022756000</t>
  </si>
  <si>
    <t>THE GREEP SHOE REPAIR KEY CUTTING AND CARPET CLEANING</t>
  </si>
  <si>
    <t>K2024253115</t>
  </si>
  <si>
    <t>THE GREGORIAN BUSH AND GRASS CLEARING</t>
  </si>
  <si>
    <t>K2024075754</t>
  </si>
  <si>
    <t>THE GREY BOX</t>
  </si>
  <si>
    <t>K2023258720</t>
  </si>
  <si>
    <t>THE GREY EAGLE</t>
  </si>
  <si>
    <t>K2024851828</t>
  </si>
  <si>
    <t>THE GREY SUPERMARKET</t>
  </si>
  <si>
    <t>K2024260163</t>
  </si>
  <si>
    <t>THE GREYPOOL GROUP</t>
  </si>
  <si>
    <t>K2024390979</t>
  </si>
  <si>
    <t>THE GREYTON GROUP</t>
  </si>
  <si>
    <t>K2023977331</t>
  </si>
  <si>
    <t>THE GRIDS AND ELECTRIC TECHNOLOGY</t>
  </si>
  <si>
    <t>K2024858903</t>
  </si>
  <si>
    <t>THE GRILL BITES</t>
  </si>
  <si>
    <t>K2024736234</t>
  </si>
  <si>
    <t>THE GRILL GUSTAVOS BURGER</t>
  </si>
  <si>
    <t>K2023199703</t>
  </si>
  <si>
    <t>THE GRILL JOINT 786</t>
  </si>
  <si>
    <t>K2024554401</t>
  </si>
  <si>
    <t>THE GRILL SENSATIONS</t>
  </si>
  <si>
    <t>K2024674531</t>
  </si>
  <si>
    <t>THE GRILL SHACK STREET FOOD</t>
  </si>
  <si>
    <t>K2024656030</t>
  </si>
  <si>
    <t>THE GRILL SPOT</t>
  </si>
  <si>
    <t>K2024801960</t>
  </si>
  <si>
    <t>THE GRILL THRILL BBQ CORNER</t>
  </si>
  <si>
    <t>K2024763732</t>
  </si>
  <si>
    <t>THE GRILL YARD</t>
  </si>
  <si>
    <t>K2024635146</t>
  </si>
  <si>
    <t>THE GRILL ZOZO ROADHOUSE</t>
  </si>
  <si>
    <t>K2024763740</t>
  </si>
  <si>
    <t>THE GRILLZ HOUSE</t>
  </si>
  <si>
    <t>K2023247289</t>
  </si>
  <si>
    <t>THE GRINDWICH</t>
  </si>
  <si>
    <t>K2024735493</t>
  </si>
  <si>
    <t>THE GRIT-FIT</t>
  </si>
  <si>
    <t>K2022686153</t>
  </si>
  <si>
    <t>THE GRITTY GUY</t>
  </si>
  <si>
    <t>K2023234524</t>
  </si>
  <si>
    <t>THE GROCE SHOPPING</t>
  </si>
  <si>
    <t>K2024219624</t>
  </si>
  <si>
    <t>THE GROOM BARBERSHOP</t>
  </si>
  <si>
    <t>K2024334439</t>
  </si>
  <si>
    <t>THE GROOMING STUDIO</t>
  </si>
  <si>
    <t>K2024667143</t>
  </si>
  <si>
    <t>THE GROOTBOOMS EMPIRE</t>
  </si>
  <si>
    <t>K2024029398</t>
  </si>
  <si>
    <t>THE GROOVE EXPERIENCE</t>
  </si>
  <si>
    <t>K2023260164</t>
  </si>
  <si>
    <t>THE GROOVE SOCIETY</t>
  </si>
  <si>
    <t>K2024192906</t>
  </si>
  <si>
    <t>THE GROOVEE GALA</t>
  </si>
  <si>
    <t>K2024316221</t>
  </si>
  <si>
    <t>THE GROSS BUSTERS</t>
  </si>
  <si>
    <t>K2024791829</t>
  </si>
  <si>
    <t>THE GROUP</t>
  </si>
  <si>
    <t>K2023096881</t>
  </si>
  <si>
    <t>THE GROUP TWO ENTERPRISE</t>
  </si>
  <si>
    <t>K2024556493</t>
  </si>
  <si>
    <t>THE GROUPON</t>
  </si>
  <si>
    <t>K2023974791</t>
  </si>
  <si>
    <t>THE GROW BAG COMPANY</t>
  </si>
  <si>
    <t>K2023958658</t>
  </si>
  <si>
    <t>THE GROWING STAG</t>
  </si>
  <si>
    <t>K2024069541</t>
  </si>
  <si>
    <t>THE GROWING TREE CHILD MINDER SERVICES</t>
  </si>
  <si>
    <t>K2024457799</t>
  </si>
  <si>
    <t>THE GROWTH CAFE</t>
  </si>
  <si>
    <t>K2024790142</t>
  </si>
  <si>
    <t>THE GROWTH COLLECTIVE</t>
  </si>
  <si>
    <t>K2024579632</t>
  </si>
  <si>
    <t>THE GRUB GRUB FOOD DELIVERY AND MARKETPLACE</t>
  </si>
  <si>
    <t>K2023265727</t>
  </si>
  <si>
    <t>THE GRUB HUB</t>
  </si>
  <si>
    <t>K2024521786</t>
  </si>
  <si>
    <t>THE GRUB HUB FOODS</t>
  </si>
  <si>
    <t>K2024764944</t>
  </si>
  <si>
    <t>THE GS FAMILY RESTAURANT</t>
  </si>
  <si>
    <t>K2024459692</t>
  </si>
  <si>
    <t>THE GS SPOT</t>
  </si>
  <si>
    <t>K2024247281</t>
  </si>
  <si>
    <t>THE GTM GROUP</t>
  </si>
  <si>
    <t>K2024597110</t>
  </si>
  <si>
    <t>THE GUAP LIFESTYLE</t>
  </si>
  <si>
    <t>K2024412239</t>
  </si>
  <si>
    <t>THE GUARDIAN ANGELS S A G</t>
  </si>
  <si>
    <t>K2024457090</t>
  </si>
  <si>
    <t>THE GUILD FREE COFFEE SHOP</t>
  </si>
  <si>
    <t>K2023822246</t>
  </si>
  <si>
    <t>THE GUILD OF SOUTH AFRICAN PROPERTY PROFESSIONALS</t>
  </si>
  <si>
    <t>K2024645014</t>
  </si>
  <si>
    <t>THE GULF TRANSPORT AND LOGISTICS</t>
  </si>
  <si>
    <t>K2024514696</t>
  </si>
  <si>
    <t>THE GUMBA MARIMBA BAND</t>
  </si>
  <si>
    <t>K2024830750</t>
  </si>
  <si>
    <t>THE GUMBIS CONSTRUCTION AND INVESTMENTS</t>
  </si>
  <si>
    <t>K2024466552</t>
  </si>
  <si>
    <t>THE GUMEDES RECORDS</t>
  </si>
  <si>
    <t>K2022702325</t>
  </si>
  <si>
    <t>THE GUNGUY</t>
  </si>
  <si>
    <t>K2024003719</t>
  </si>
  <si>
    <t>THE GUNTUS</t>
  </si>
  <si>
    <t>K2024027782</t>
  </si>
  <si>
    <t>THE GURDIAN FAMILY ENT</t>
  </si>
  <si>
    <t>K2024260974</t>
  </si>
  <si>
    <t>THE GURU ENGINEERING AND PROJECTS</t>
  </si>
  <si>
    <t>K2023997300</t>
  </si>
  <si>
    <t>THE GURUS OF BAHAMUS</t>
  </si>
  <si>
    <t>K2024184452</t>
  </si>
  <si>
    <t>THE GUSHKINS</t>
  </si>
  <si>
    <t>K2024308237</t>
  </si>
  <si>
    <t>THE GUY T THE MASTER</t>
  </si>
  <si>
    <t>K2024359843</t>
  </si>
  <si>
    <t>THE GWA LOGISTIC</t>
  </si>
  <si>
    <t>K2023951088</t>
  </si>
  <si>
    <t>THE GXABASHIANS</t>
  </si>
  <si>
    <t>K2022714120</t>
  </si>
  <si>
    <t>THE GYM VAN</t>
  </si>
  <si>
    <t>K2023259302</t>
  </si>
  <si>
    <t>THE GYPSY CORPORATION</t>
  </si>
  <si>
    <t>K2024689099</t>
  </si>
  <si>
    <t>THE GZ HOUSE</t>
  </si>
  <si>
    <t>K2024457162</t>
  </si>
  <si>
    <t>THE HABAKKUK HOUSE FOUNDATION - SHELTER FOR THE HOMELESS</t>
  </si>
  <si>
    <t>K2024381734</t>
  </si>
  <si>
    <t>THE HADASSAH CLINIC</t>
  </si>
  <si>
    <t>K2023712243</t>
  </si>
  <si>
    <t>THE HAEM HUB</t>
  </si>
  <si>
    <t>K2024596985</t>
  </si>
  <si>
    <t>THE HAIR AND BEAUTY LOUNGE</t>
  </si>
  <si>
    <t>K2024106934</t>
  </si>
  <si>
    <t>THE HAIR AND SKIN CLINIK</t>
  </si>
  <si>
    <t>K2024426177</t>
  </si>
  <si>
    <t>THE HAIR COLLECTION SA</t>
  </si>
  <si>
    <t>K2023182781</t>
  </si>
  <si>
    <t>THE HAIR GUYS</t>
  </si>
  <si>
    <t>K2024492728</t>
  </si>
  <si>
    <t>THE HAIR HEAVEN</t>
  </si>
  <si>
    <t>K2024378414</t>
  </si>
  <si>
    <t>THE HAIR HUB</t>
  </si>
  <si>
    <t>K2022648014</t>
  </si>
  <si>
    <t>THE HAIR LAB</t>
  </si>
  <si>
    <t>K2024723501</t>
  </si>
  <si>
    <t>THE HAIR NEST</t>
  </si>
  <si>
    <t>K2023623814</t>
  </si>
  <si>
    <t>THE HAIR REJUVENATION CENTRE</t>
  </si>
  <si>
    <t>K2024570501</t>
  </si>
  <si>
    <t>THE HAIR TRANSPLANT TRAINING ACADEMY</t>
  </si>
  <si>
    <t>K2024525865</t>
  </si>
  <si>
    <t>THE HAIRCENTRAL</t>
  </si>
  <si>
    <t>K2024322486</t>
  </si>
  <si>
    <t>THE HALAAL FOOD JOINT</t>
  </si>
  <si>
    <t>K2024697612</t>
  </si>
  <si>
    <t>THE HALAAL FOOD SHOP</t>
  </si>
  <si>
    <t>K2024079861</t>
  </si>
  <si>
    <t>THE HANA CLAN</t>
  </si>
  <si>
    <t>K2024823861</t>
  </si>
  <si>
    <t>THE HANAS BRAND</t>
  </si>
  <si>
    <t>K2024382121</t>
  </si>
  <si>
    <t>THE HAND LOGISTICS</t>
  </si>
  <si>
    <t>K2024685059</t>
  </si>
  <si>
    <t>THE HAND OF CHRIST FOUNDATION</t>
  </si>
  <si>
    <t>K2023187145</t>
  </si>
  <si>
    <t>THE HANDY AGENCY</t>
  </si>
  <si>
    <t>K2023981275</t>
  </si>
  <si>
    <t>THE HANDY MAID SERVICES</t>
  </si>
  <si>
    <t>K2024073786</t>
  </si>
  <si>
    <t>THE HANDY RUBBLE MAN</t>
  </si>
  <si>
    <t>K2023874385</t>
  </si>
  <si>
    <t>THE HANDYMAN D</t>
  </si>
  <si>
    <t>K2023176855</t>
  </si>
  <si>
    <t>THE HANDYMANCREW SERVICE</t>
  </si>
  <si>
    <t>K2024514177</t>
  </si>
  <si>
    <t>THE HANDYWORX</t>
  </si>
  <si>
    <t>K2023236019</t>
  </si>
  <si>
    <t>THE HANG OUT SOCIAL CLUB</t>
  </si>
  <si>
    <t>K2023712012</t>
  </si>
  <si>
    <t>THE HANGKLIP HOTEL</t>
  </si>
  <si>
    <t>K2024479224</t>
  </si>
  <si>
    <t>THE HANGOUT PRODUCTIONS</t>
  </si>
  <si>
    <t>K2024522420</t>
  </si>
  <si>
    <t>THE HANGOVER HAVEN</t>
  </si>
  <si>
    <t>K2023120981</t>
  </si>
  <si>
    <t>THE HANGRY HOUSEWIFE</t>
  </si>
  <si>
    <t>K2022215818</t>
  </si>
  <si>
    <t>THE HANK GUESTHOUSE</t>
  </si>
  <si>
    <t>K2023217057</t>
  </si>
  <si>
    <t>THE HANNAH GATHERING</t>
  </si>
  <si>
    <t>K2023243286</t>
  </si>
  <si>
    <t>THE HAPPENING</t>
  </si>
  <si>
    <t>K2024114639</t>
  </si>
  <si>
    <t>THE HAPPINESS-INJABULO</t>
  </si>
  <si>
    <t>K2024279763</t>
  </si>
  <si>
    <t>THE HAPPY CHAPPIE</t>
  </si>
  <si>
    <t>K2024688481</t>
  </si>
  <si>
    <t>THE HAPPY CLINIC</t>
  </si>
  <si>
    <t>K2024290000</t>
  </si>
  <si>
    <t>THE HAPPY HENHOUSE</t>
  </si>
  <si>
    <t>K2023250690</t>
  </si>
  <si>
    <t>THE HAPPY HERBZ</t>
  </si>
  <si>
    <t>K2023262611</t>
  </si>
  <si>
    <t>THE HAPPY JACK</t>
  </si>
  <si>
    <t>K2024227741</t>
  </si>
  <si>
    <t>THE HAPPY PET</t>
  </si>
  <si>
    <t>K2022213393</t>
  </si>
  <si>
    <t>THE HAPPY UNCLES</t>
  </si>
  <si>
    <t>K2022382266</t>
  </si>
  <si>
    <t>THE HARBINGER OUTREACH MINISTRY SOUTH AFRICA</t>
  </si>
  <si>
    <t>K2024821947</t>
  </si>
  <si>
    <t>THE HARBOR TUCK SHOP</t>
  </si>
  <si>
    <t>K2024661340</t>
  </si>
  <si>
    <t>THE HARD WORKERS GENERAL TRADING AND CONSTRUCTION</t>
  </si>
  <si>
    <t>K2024412802</t>
  </si>
  <si>
    <t>THE HARDTAIL HOUSE</t>
  </si>
  <si>
    <t>K2024371465</t>
  </si>
  <si>
    <t>THE HARMONY PORTFOLIO</t>
  </si>
  <si>
    <t>K2024177947</t>
  </si>
  <si>
    <t>THE HARMONY STUDIOS GROUP</t>
  </si>
  <si>
    <t>K2022410733</t>
  </si>
  <si>
    <t>THE HARTWOOD COMPANY</t>
  </si>
  <si>
    <t>K2023189710</t>
  </si>
  <si>
    <t>THE HARVEST BOX</t>
  </si>
  <si>
    <t>K2024627998</t>
  </si>
  <si>
    <t>THE HARVEST FARM</t>
  </si>
  <si>
    <t>K2023275778</t>
  </si>
  <si>
    <t>THE HARVEST STORE</t>
  </si>
  <si>
    <t>K2024718102</t>
  </si>
  <si>
    <t>THE HARVEST TIME FRUITS AND VEGETABLES</t>
  </si>
  <si>
    <t>K2024114837</t>
  </si>
  <si>
    <t>THE HARVESTED CHRISTIAN FAMILY CHURCH</t>
  </si>
  <si>
    <t>K2024597581</t>
  </si>
  <si>
    <t>THE HARVESTING BRIDE</t>
  </si>
  <si>
    <t>K2024825778</t>
  </si>
  <si>
    <t>THE HAUMANNSHOF COLLECTIVE</t>
  </si>
  <si>
    <t>K2024314583</t>
  </si>
  <si>
    <t>THE HAUZHOLD</t>
  </si>
  <si>
    <t>K2024463071</t>
  </si>
  <si>
    <t>THE HAVEN BAR AND LOUNGE</t>
  </si>
  <si>
    <t>K2024328329</t>
  </si>
  <si>
    <t>THE HAVEN CHURCH</t>
  </si>
  <si>
    <t>K2024626485</t>
  </si>
  <si>
    <t>THE HAVEN OUTREACH</t>
  </si>
  <si>
    <t>K2024296966</t>
  </si>
  <si>
    <t>THE HAVILLA GROUP</t>
  </si>
  <si>
    <t>K2024540587</t>
  </si>
  <si>
    <t>THE HAWKS FOOTBALL CLUB</t>
  </si>
  <si>
    <t>K2024630667</t>
  </si>
  <si>
    <t>THE HAWKS PRIVATE SECURITY</t>
  </si>
  <si>
    <t>K2024616022</t>
  </si>
  <si>
    <t>THE HAZEL EXPERIENCE</t>
  </si>
  <si>
    <t>K2023153552</t>
  </si>
  <si>
    <t>THE HBK GROUP</t>
  </si>
  <si>
    <t>K2024414772</t>
  </si>
  <si>
    <t>THE HEAD TO ABOVE ONLY FOUNDATION</t>
  </si>
  <si>
    <t>K2024094096</t>
  </si>
  <si>
    <t>THE HEADBOARD CITY</t>
  </si>
  <si>
    <t>K2024536012</t>
  </si>
  <si>
    <t>THE HEADOLOGY HUDDLE</t>
  </si>
  <si>
    <t>K2023117331</t>
  </si>
  <si>
    <t>THE HEADS HOLDINGS</t>
  </si>
  <si>
    <t>K2023226914</t>
  </si>
  <si>
    <t>THE HEALING ALCHEMIST</t>
  </si>
  <si>
    <t>K2022569207</t>
  </si>
  <si>
    <t>THE HEALING COMPONANT</t>
  </si>
  <si>
    <t>K2022471953</t>
  </si>
  <si>
    <t>THE HEALING CONNECTION</t>
  </si>
  <si>
    <t>K2024302700</t>
  </si>
  <si>
    <t>THE HEALING CUP CAFE</t>
  </si>
  <si>
    <t>K2023951680</t>
  </si>
  <si>
    <t>THE HEALING HAVEN</t>
  </si>
  <si>
    <t>K2024166888</t>
  </si>
  <si>
    <t>THE HEALING JOINT PLANTATION</t>
  </si>
  <si>
    <t>K2024135338</t>
  </si>
  <si>
    <t>THE HEALING NEW LIFE ASSEMBLY CHURCH</t>
  </si>
  <si>
    <t>K2024113621</t>
  </si>
  <si>
    <t>THE HEALING PRESBYTERIAN CHURCH OF SOUTH AFRICA</t>
  </si>
  <si>
    <t>K2024676815</t>
  </si>
  <si>
    <t>THE HEALIOS</t>
  </si>
  <si>
    <t>K2024673550</t>
  </si>
  <si>
    <t>THE HEALTH AND WELLNESS HUB</t>
  </si>
  <si>
    <t>K2024326625</t>
  </si>
  <si>
    <t>THE HEALTH BAR</t>
  </si>
  <si>
    <t>K2024122310</t>
  </si>
  <si>
    <t>THE HEALTH CREW CBD 420</t>
  </si>
  <si>
    <t>K2024106457</t>
  </si>
  <si>
    <t>THE HEALTH EDUCATION FOUNDATION</t>
  </si>
  <si>
    <t>K2023221956</t>
  </si>
  <si>
    <t>THE HEALTH JUNKIE</t>
  </si>
  <si>
    <t>K2022535415</t>
  </si>
  <si>
    <t>THE HEALTHY NEST 420</t>
  </si>
  <si>
    <t>K2024519284</t>
  </si>
  <si>
    <t>THE HEART GRILL AND PUB</t>
  </si>
  <si>
    <t>K2024277055</t>
  </si>
  <si>
    <t>THE HEART MINDSET</t>
  </si>
  <si>
    <t>K2024217910</t>
  </si>
  <si>
    <t>THE HEART OF ESTHER</t>
  </si>
  <si>
    <t>K2024563911</t>
  </si>
  <si>
    <t>THE HEART OF GOD FAITH MISSION INTERNATIONAL</t>
  </si>
  <si>
    <t>K2023946287</t>
  </si>
  <si>
    <t>THE HEART OF GOD INTERNATIONAL CHURCH</t>
  </si>
  <si>
    <t>K2022255693</t>
  </si>
  <si>
    <t>THE HEARTH EZIKO TRAINING CENTRE</t>
  </si>
  <si>
    <t>K2022253884</t>
  </si>
  <si>
    <t>THE HEARTH TRAINING CENTRE</t>
  </si>
  <si>
    <t>K2024823405</t>
  </si>
  <si>
    <t>THE HEAVENLY BLISS SOLUTION</t>
  </si>
  <si>
    <t>K2024530944</t>
  </si>
  <si>
    <t>THE HEAVENS FOUNDATION</t>
  </si>
  <si>
    <t>K2024121981</t>
  </si>
  <si>
    <t>THE HEGER GROUP</t>
  </si>
  <si>
    <t>K2023263928</t>
  </si>
  <si>
    <t>THE HELM EVENTS</t>
  </si>
  <si>
    <t>K2023223319</t>
  </si>
  <si>
    <t>THE HELM MOVEMENT</t>
  </si>
  <si>
    <t>K2024491645</t>
  </si>
  <si>
    <t>THE HERA COLLECTIVE</t>
  </si>
  <si>
    <t>K2024359714</t>
  </si>
  <si>
    <t>THE HERB GARDEN</t>
  </si>
  <si>
    <t>K2024501096</t>
  </si>
  <si>
    <t>THE HERB HUNT</t>
  </si>
  <si>
    <t>K2023249955</t>
  </si>
  <si>
    <t>THE HERB LOCATION</t>
  </si>
  <si>
    <t>K2024571771</t>
  </si>
  <si>
    <t>THE HERBAL CLINIX</t>
  </si>
  <si>
    <t>K2024315977</t>
  </si>
  <si>
    <t>THE HERBAL WELLNESS PHARMACY</t>
  </si>
  <si>
    <t>K2023227436</t>
  </si>
  <si>
    <t>THE HERCS KITCHEN</t>
  </si>
  <si>
    <t>K2024699952</t>
  </si>
  <si>
    <t>THE HERITAGE ASSOCIATION OF SOUTH AFRICA</t>
  </si>
  <si>
    <t>K2024104946</t>
  </si>
  <si>
    <t>THE HERITAGE PARK</t>
  </si>
  <si>
    <t>K2024195589</t>
  </si>
  <si>
    <t>THE HERITAGE PRESERVATION COMPANY</t>
  </si>
  <si>
    <t>K2024105119</t>
  </si>
  <si>
    <t>THE HERITAGE TOURS</t>
  </si>
  <si>
    <t>K2024462665</t>
  </si>
  <si>
    <t>THE HEROES MINING MINERALS</t>
  </si>
  <si>
    <t>K2023171852</t>
  </si>
  <si>
    <t>THE HIDDEN COVE RANCH</t>
  </si>
  <si>
    <t>K2024060397</t>
  </si>
  <si>
    <t>THE HIDDEN NATURES GARDEN</t>
  </si>
  <si>
    <t>K2024610699</t>
  </si>
  <si>
    <t>THE HIDE AWAY ESTATE</t>
  </si>
  <si>
    <t>K2024017283</t>
  </si>
  <si>
    <t>THE HIGH CLASS HAIR SALON</t>
  </si>
  <si>
    <t>K2024448269</t>
  </si>
  <si>
    <t>THE HIGH HORSE</t>
  </si>
  <si>
    <t>K2024743718</t>
  </si>
  <si>
    <t>THE HIGH HORSE COMMUNITY</t>
  </si>
  <si>
    <t>K2024110546</t>
  </si>
  <si>
    <t>THE HIGH KTCHEN</t>
  </si>
  <si>
    <t>K2024665480</t>
  </si>
  <si>
    <t>THE HIGH SCHOOL FOUNDATION</t>
  </si>
  <si>
    <t>K2024195421</t>
  </si>
  <si>
    <t>THE HIGH SPOT</t>
  </si>
  <si>
    <t>K2024839815</t>
  </si>
  <si>
    <t>THE HIGH SUPPLY</t>
  </si>
  <si>
    <t>K2024376133</t>
  </si>
  <si>
    <t>THE HIGH TABLE CAFE</t>
  </si>
  <si>
    <t>K2024479486</t>
  </si>
  <si>
    <t>THE HIGHBROW COTERIE</t>
  </si>
  <si>
    <t>K2024704317</t>
  </si>
  <si>
    <t>THE HIGHER GRACE CHURCH OF SOUTH AFRICA- DZANANI</t>
  </si>
  <si>
    <t>K2024194071</t>
  </si>
  <si>
    <t>THE HIGHLIFE PUD AND RESTAURANT</t>
  </si>
  <si>
    <t>K2024294357</t>
  </si>
  <si>
    <t>THE HIGHNESS SPA AND BEAUTY</t>
  </si>
  <si>
    <t>K2024320688</t>
  </si>
  <si>
    <t>THE HIKERS HUB</t>
  </si>
  <si>
    <t>K2023134947</t>
  </si>
  <si>
    <t>THE HILL HOLDINGS</t>
  </si>
  <si>
    <t>K2024300453</t>
  </si>
  <si>
    <t>THE HILL SECURITY SOLUTIONS</t>
  </si>
  <si>
    <t>K2023263583</t>
  </si>
  <si>
    <t>THE HILLS SECURITY AND  TRAINING ACADEMY</t>
  </si>
  <si>
    <t>K2024039473</t>
  </si>
  <si>
    <t>THE HILLS SHOBANE EMPIRE</t>
  </si>
  <si>
    <t>K2022722643</t>
  </si>
  <si>
    <t>THE HILTON PROPERTY GROUP</t>
  </si>
  <si>
    <t>K2024355985</t>
  </si>
  <si>
    <t>THE HINENI CONSULTANCY</t>
  </si>
  <si>
    <t>K2024209591</t>
  </si>
  <si>
    <t>THE HIP HOP FLOOR</t>
  </si>
  <si>
    <t>K2024633511</t>
  </si>
  <si>
    <t>THE HIRE HUB</t>
  </si>
  <si>
    <t>K2023501406</t>
  </si>
  <si>
    <t>THE HIVE CO</t>
  </si>
  <si>
    <t>K2024571611</t>
  </si>
  <si>
    <t>THE HIVE COFFEE</t>
  </si>
  <si>
    <t>K2024578009</t>
  </si>
  <si>
    <t>THE HIVE CONSULTING</t>
  </si>
  <si>
    <t>K2024490194</t>
  </si>
  <si>
    <t>THE HIVE FAMILY RESTAURANT</t>
  </si>
  <si>
    <t>K2023259153</t>
  </si>
  <si>
    <t>THE HIVE HUB</t>
  </si>
  <si>
    <t>K2023154032</t>
  </si>
  <si>
    <t>THE HIVE LOGISTICS</t>
  </si>
  <si>
    <t>K2024490301</t>
  </si>
  <si>
    <t>THE HIVE PIZZERIA AND TAKE AWAY</t>
  </si>
  <si>
    <t>K2024706387</t>
  </si>
  <si>
    <t>THE HIVE SALOON</t>
  </si>
  <si>
    <t>K2023223099</t>
  </si>
  <si>
    <t>THE HLAPANE GROUP</t>
  </si>
  <si>
    <t>K2024567248</t>
  </si>
  <si>
    <t>THE HLASES GROUP</t>
  </si>
  <si>
    <t>K2024440014</t>
  </si>
  <si>
    <t>THE HLUBI BAKERY</t>
  </si>
  <si>
    <t>K2024369335</t>
  </si>
  <si>
    <t>THE HLUNGS</t>
  </si>
  <si>
    <t>K2022558374</t>
  </si>
  <si>
    <t>THE HLWAI GROUP</t>
  </si>
  <si>
    <t>K2023183064</t>
  </si>
  <si>
    <t>THE HMCL GROUP</t>
  </si>
  <si>
    <t>K2024420862</t>
  </si>
  <si>
    <t>THE HOB FOUNDATION</t>
  </si>
  <si>
    <t>K2024107238</t>
  </si>
  <si>
    <t>THE HOC</t>
  </si>
  <si>
    <t>K2024508526</t>
  </si>
  <si>
    <t>THE HOG TRUCK AND TRAILER MAINTENANCE</t>
  </si>
  <si>
    <t>K2024237410</t>
  </si>
  <si>
    <t>THE HOKIMA TRADING ENTERPRISE</t>
  </si>
  <si>
    <t>K2024545856</t>
  </si>
  <si>
    <t>THE HOLIDAY HUB</t>
  </si>
  <si>
    <t>K2024764863</t>
  </si>
  <si>
    <t>THE HOLISTIC HIPPIE</t>
  </si>
  <si>
    <t>K2022426644</t>
  </si>
  <si>
    <t>THE HOLISTIC HUB SA</t>
  </si>
  <si>
    <t>K2024635116</t>
  </si>
  <si>
    <t>THE HOLY APOSTOLIC CHURCH IN ZION EMTHONJENI</t>
  </si>
  <si>
    <t>K2024503674</t>
  </si>
  <si>
    <t>THE HOLY GHOST APOSTOLIC IN ZION INTERNATIONAL</t>
  </si>
  <si>
    <t>K2024327131</t>
  </si>
  <si>
    <t>THE HOLY GHOST MOVEMENT OF CHRIST INTERNATIONAL</t>
  </si>
  <si>
    <t>K2024237469</t>
  </si>
  <si>
    <t>THE HOLY GOSPEL MISSIONARY SCHOOL</t>
  </si>
  <si>
    <t>K2024593937</t>
  </si>
  <si>
    <t>THE HOLY GROUNDS</t>
  </si>
  <si>
    <t>K2024587636</t>
  </si>
  <si>
    <t>THE HOLY LATTER DAY CHURCH IN ZION OF SOUTH AFRICA</t>
  </si>
  <si>
    <t>K2024147120</t>
  </si>
  <si>
    <t>THE HOLY LION IN ZION CHURCH</t>
  </si>
  <si>
    <t>K2024515411</t>
  </si>
  <si>
    <t>THE HOLY MESSENGERS OF GOD CHURCH IN ZION</t>
  </si>
  <si>
    <t>K2024771442</t>
  </si>
  <si>
    <t>THE HOLY PRAYER PLACE</t>
  </si>
  <si>
    <t>K2024232733</t>
  </si>
  <si>
    <t>THE HOLY SAINTS FAITH MISSION APOSTOLIC CHURCH</t>
  </si>
  <si>
    <t>K2024596716</t>
  </si>
  <si>
    <t>THE HOLY SPIRIT CATHOLIC CHURCH IN ZION</t>
  </si>
  <si>
    <t>K2022452806</t>
  </si>
  <si>
    <t>THE HOLY SPIRIT INSTITUTE</t>
  </si>
  <si>
    <t>K2024636414</t>
  </si>
  <si>
    <t>THE HOME BOYS</t>
  </si>
  <si>
    <t>K2024713156</t>
  </si>
  <si>
    <t>THE HOME CLUB</t>
  </si>
  <si>
    <t>K2024596908</t>
  </si>
  <si>
    <t>THE HOME COLLECTIVE</t>
  </si>
  <si>
    <t>K2022370258</t>
  </si>
  <si>
    <t>THE HOME DOCTOR RENOVATIONS</t>
  </si>
  <si>
    <t>K2023139715</t>
  </si>
  <si>
    <t>THE HOME DOGTOR</t>
  </si>
  <si>
    <t>K2024631095</t>
  </si>
  <si>
    <t>THE HOME ENGINEER</t>
  </si>
  <si>
    <t>K2024769029</t>
  </si>
  <si>
    <t>THE HOME FRONT</t>
  </si>
  <si>
    <t>K2024098534</t>
  </si>
  <si>
    <t>THE HOME HUB</t>
  </si>
  <si>
    <t>K2023129326</t>
  </si>
  <si>
    <t>THE HOME IMPROVEMENTS SPECIALIST</t>
  </si>
  <si>
    <t>K2024174048</t>
  </si>
  <si>
    <t>THE HOME KEEPERS</t>
  </si>
  <si>
    <t>K2024673649</t>
  </si>
  <si>
    <t>THE HOME OF ALL ELITE RECORD LABEL</t>
  </si>
  <si>
    <t>K2024529115</t>
  </si>
  <si>
    <t>THE HOME OF SPEAKERS</t>
  </si>
  <si>
    <t>K2024683150</t>
  </si>
  <si>
    <t>THE HOME ORGANISER</t>
  </si>
  <si>
    <t>K2024644363</t>
  </si>
  <si>
    <t>THE HOME ROAST</t>
  </si>
  <si>
    <t>K2024056412</t>
  </si>
  <si>
    <t>THE HOME TEAM</t>
  </si>
  <si>
    <t>K2024465454</t>
  </si>
  <si>
    <t>THE HOME TRUST APOSTOLIC CHURCH OF CHRIST SARAFINA</t>
  </si>
  <si>
    <t>K2022333648</t>
  </si>
  <si>
    <t>THE HOMEEZ EDIBLES</t>
  </si>
  <si>
    <t>K2022464231</t>
  </si>
  <si>
    <t>THE HOMEMADE  HUB</t>
  </si>
  <si>
    <t>K2024145894</t>
  </si>
  <si>
    <t>THE HOMEMADE LOVE</t>
  </si>
  <si>
    <t>K2024581343</t>
  </si>
  <si>
    <t>THE HOMERUN</t>
  </si>
  <si>
    <t>K2024705870</t>
  </si>
  <si>
    <t>THE HOMESTEAD GRILL</t>
  </si>
  <si>
    <t>K2023219659</t>
  </si>
  <si>
    <t>THE HOMETOWN COLLECTION</t>
  </si>
  <si>
    <t>K2024416207</t>
  </si>
  <si>
    <t>THE HOMEWORK CLUB</t>
  </si>
  <si>
    <t>K2023967716</t>
  </si>
  <si>
    <t>THE HONEY CRAFTER HEALTH AND WELLNESS</t>
  </si>
  <si>
    <t>K2024616830</t>
  </si>
  <si>
    <t>THE HONEY FORGE</t>
  </si>
  <si>
    <t>K2024266776</t>
  </si>
  <si>
    <t>THE HONEY GURU</t>
  </si>
  <si>
    <t>K2024504609</t>
  </si>
  <si>
    <t>THE HONEY HOMESTEAD</t>
  </si>
  <si>
    <t>K2023148589</t>
  </si>
  <si>
    <t>THE HONORABLE GROUP FOUNDATION</t>
  </si>
  <si>
    <t>K2024741618</t>
  </si>
  <si>
    <t>THE HONORS INTERNATIONAL</t>
  </si>
  <si>
    <t>K2024318378</t>
  </si>
  <si>
    <t>THE HONOURABLE TEA COMPANY</t>
  </si>
  <si>
    <t>K2024008746</t>
  </si>
  <si>
    <t>THE HOOD GRILL</t>
  </si>
  <si>
    <t>K2023952493</t>
  </si>
  <si>
    <t>THE HOPE ACADEMY</t>
  </si>
  <si>
    <t>K2024322756</t>
  </si>
  <si>
    <t>THE HOPE OF CHRISTIAN</t>
  </si>
  <si>
    <t>K2023594778</t>
  </si>
  <si>
    <t>THE HORIZON</t>
  </si>
  <si>
    <t>K2024137050</t>
  </si>
  <si>
    <t>THE HORIZON CONSTRUCTION</t>
  </si>
  <si>
    <t>K2024131779</t>
  </si>
  <si>
    <t>THE HORIZON EDUCATIONAL DEVELOPMENT</t>
  </si>
  <si>
    <t>K2023945373</t>
  </si>
  <si>
    <t>THE HORIZON INSTITUTE</t>
  </si>
  <si>
    <t>K2022546944</t>
  </si>
  <si>
    <t>THE HORN CHARITY</t>
  </si>
  <si>
    <t>K2022580550</t>
  </si>
  <si>
    <t>THE HORN PROJECTS AND SECURITY COMPANY</t>
  </si>
  <si>
    <t>K2023993282</t>
  </si>
  <si>
    <t>THE HORSESHOE</t>
  </si>
  <si>
    <t>K2024090814</t>
  </si>
  <si>
    <t>THE HOSPITALITIES COMPANY</t>
  </si>
  <si>
    <t>K2024327294</t>
  </si>
  <si>
    <t>THE HOT BOX</t>
  </si>
  <si>
    <t>K2024443904</t>
  </si>
  <si>
    <t>THE HOT DESK CAFE</t>
  </si>
  <si>
    <t>K2024427321</t>
  </si>
  <si>
    <t>THE HOT FRESH AND THE FURIOUS TAKE AWAY</t>
  </si>
  <si>
    <t>K2024632194</t>
  </si>
  <si>
    <t>THE HOT SPOT TAKEAWAY AND CATERING SERVICES</t>
  </si>
  <si>
    <t>K2024244355</t>
  </si>
  <si>
    <t>THE HOTBOX</t>
  </si>
  <si>
    <t>K2023164113</t>
  </si>
  <si>
    <t>THE HOTPLATE PODCAST</t>
  </si>
  <si>
    <t>K2024061718</t>
  </si>
  <si>
    <t>THE HOTPOT ROYAL TASTE CATERING AND CLEANING</t>
  </si>
  <si>
    <t>K2024279736</t>
  </si>
  <si>
    <t>THE HOTSPOT CANTEEN AND CATERING SERVICES</t>
  </si>
  <si>
    <t>K2023277056</t>
  </si>
  <si>
    <t>THE HOUR HOUSE</t>
  </si>
  <si>
    <t>K2023943915</t>
  </si>
  <si>
    <t>THE HOURSS</t>
  </si>
  <si>
    <t>K2024113528</t>
  </si>
  <si>
    <t>THE HOUSE CHURCH</t>
  </si>
  <si>
    <t>K2024577323</t>
  </si>
  <si>
    <t>THE HOUSE DOCTOR AT INFINITE CARE</t>
  </si>
  <si>
    <t>K2024542890</t>
  </si>
  <si>
    <t>THE HOUSE OF AESTHETICS WHERE SKIN MEETS BODY</t>
  </si>
  <si>
    <t>K2024725543</t>
  </si>
  <si>
    <t>THE HOUSE OF ALBERTO</t>
  </si>
  <si>
    <t>K2024244439</t>
  </si>
  <si>
    <t>THE HOUSE OF APEX</t>
  </si>
  <si>
    <t>K2023802538</t>
  </si>
  <si>
    <t>THE HOUSE OF BETHEL</t>
  </si>
  <si>
    <t>K2024639537</t>
  </si>
  <si>
    <t>THE HOUSE OF BLACKNESS</t>
  </si>
  <si>
    <t>K2024495313</t>
  </si>
  <si>
    <t>THE HOUSE OF ELI</t>
  </si>
  <si>
    <t>K2024367313</t>
  </si>
  <si>
    <t>THE HOUSE OF ENGINEERING</t>
  </si>
  <si>
    <t>K2024053280</t>
  </si>
  <si>
    <t>THE HOUSE OF ET</t>
  </si>
  <si>
    <t>K2024829027</t>
  </si>
  <si>
    <t>THE HOUSE OF EXPRESSIONS</t>
  </si>
  <si>
    <t>K2024327037</t>
  </si>
  <si>
    <t>THE HOUSE OF EXTRACTIONS</t>
  </si>
  <si>
    <t>K2024291417</t>
  </si>
  <si>
    <t>THE HOUSE OF FAURE</t>
  </si>
  <si>
    <t>K2024748808</t>
  </si>
  <si>
    <t>THE HOUSE OF FOODS</t>
  </si>
  <si>
    <t>K2024666052</t>
  </si>
  <si>
    <t>THE HOUSE OF GOUMET ZA</t>
  </si>
  <si>
    <t>K2022331903</t>
  </si>
  <si>
    <t>THE HOUSE OF GREEN GROW</t>
  </si>
  <si>
    <t>K2023107831</t>
  </si>
  <si>
    <t>THE HOUSE OF HERBAL KANE</t>
  </si>
  <si>
    <t>K2024341452</t>
  </si>
  <si>
    <t>THE HOUSE OF M AND M</t>
  </si>
  <si>
    <t>K2024170156</t>
  </si>
  <si>
    <t>THE HOUSE OF MACHINES</t>
  </si>
  <si>
    <t>K2024828262</t>
  </si>
  <si>
    <t>THE HOUSE OF MARS</t>
  </si>
  <si>
    <t>K2024713229</t>
  </si>
  <si>
    <t>THE HOUSE OF NALEDI HOLDINGS</t>
  </si>
  <si>
    <t>K2024333346</t>
  </si>
  <si>
    <t>THE HOUSE OF PARALEGALS</t>
  </si>
  <si>
    <t>K2024050469</t>
  </si>
  <si>
    <t>THE HOUSE OF POULTRY AND EGG FARMING</t>
  </si>
  <si>
    <t>K2024239086</t>
  </si>
  <si>
    <t>THE HOUSE OF SALEM INTERNATIONAL MINISTRY SOUTH AFRICA</t>
  </si>
  <si>
    <t>K2024697462</t>
  </si>
  <si>
    <t>THE HOUSE OF SERVICES</t>
  </si>
  <si>
    <t>K2024306521</t>
  </si>
  <si>
    <t>THE HOUSE OF SONTO</t>
  </si>
  <si>
    <t>K2022672884</t>
  </si>
  <si>
    <t>THE HOUSE OF THE PAN</t>
  </si>
  <si>
    <t>K2023244215</t>
  </si>
  <si>
    <t>THE HOUSE OF XABA SERVICES</t>
  </si>
  <si>
    <t>K2022544860</t>
  </si>
  <si>
    <t>THE HOUSE OF YAHWE</t>
  </si>
  <si>
    <t>K2024006369</t>
  </si>
  <si>
    <t>THE HOUSE OF ZULU SA</t>
  </si>
  <si>
    <t>K2023225894</t>
  </si>
  <si>
    <t>THE HOUSEHOLD AGENCY</t>
  </si>
  <si>
    <t>K2023197322</t>
  </si>
  <si>
    <t>THE HOUSEHOLD OF REPENTANCE</t>
  </si>
  <si>
    <t>K2024763527</t>
  </si>
  <si>
    <t>THE HPL FOOTBALL LEAGUE WESTERN CAPE</t>
  </si>
  <si>
    <t>K2023575355</t>
  </si>
  <si>
    <t>THE HR SPECIALISTS</t>
  </si>
  <si>
    <t>K2023210328</t>
  </si>
  <si>
    <t>THE HUB BY UPSKILL</t>
  </si>
  <si>
    <t>K2024663152</t>
  </si>
  <si>
    <t>THE HUB CORPORATE WEAR</t>
  </si>
  <si>
    <t>K2024708099</t>
  </si>
  <si>
    <t>THE HUB GENERAL SERVICES</t>
  </si>
  <si>
    <t>K2024217793</t>
  </si>
  <si>
    <t>THE HUB GENERAL TRADING AND PROJECTS</t>
  </si>
  <si>
    <t>K2022434309</t>
  </si>
  <si>
    <t>THE HUB ON R518</t>
  </si>
  <si>
    <t>K2024445326</t>
  </si>
  <si>
    <t>THE HUB TRADING 4</t>
  </si>
  <si>
    <t>K2024336118</t>
  </si>
  <si>
    <t>THE HUB ZA</t>
  </si>
  <si>
    <t>K2023957615</t>
  </si>
  <si>
    <t>THE HUE BLUE OF VINTAGE</t>
  </si>
  <si>
    <t>K2022781164</t>
  </si>
  <si>
    <t>THE HUGO GROUP</t>
  </si>
  <si>
    <t>K2024288515</t>
  </si>
  <si>
    <t>THE HULELA TRADING PROJECTS</t>
  </si>
  <si>
    <t>K2024406384</t>
  </si>
  <si>
    <t>THE HUMAINE PROJECT</t>
  </si>
  <si>
    <t>K2024741560</t>
  </si>
  <si>
    <t>THE HUMAN ADVANTAGE</t>
  </si>
  <si>
    <t>K2024016785</t>
  </si>
  <si>
    <t>THE HUMAN ELEMENT CONSULTING</t>
  </si>
  <si>
    <t>K2024634924</t>
  </si>
  <si>
    <t>THE HUMAN EXPERIENCE MEDIA</t>
  </si>
  <si>
    <t>K2023167173</t>
  </si>
  <si>
    <t>THE HUMAN GPS</t>
  </si>
  <si>
    <t>K2023161861</t>
  </si>
  <si>
    <t>THE HUMAN LYFE</t>
  </si>
  <si>
    <t>K2024198673</t>
  </si>
  <si>
    <t>THE HUMAN RESOURCES AND TRAINING HUB</t>
  </si>
  <si>
    <t>K2023206791</t>
  </si>
  <si>
    <t>THE HUMAN RESOURCES BUNCH</t>
  </si>
  <si>
    <t>K2023952833</t>
  </si>
  <si>
    <t>THE HUMANITARIAN AID FOUNDATION</t>
  </si>
  <si>
    <t>K2024227242</t>
  </si>
  <si>
    <t>THE HUMANOLOGY OF UBUNTU ART BASE</t>
  </si>
  <si>
    <t>K2023514745</t>
  </si>
  <si>
    <t>THE HUMBLE BOYS REMOVALS</t>
  </si>
  <si>
    <t>K2024318554</t>
  </si>
  <si>
    <t>THE HUMBLE GROUP HOLDINGS</t>
  </si>
  <si>
    <t>K2023110853</t>
  </si>
  <si>
    <t>THE HUMMING HUB</t>
  </si>
  <si>
    <t>K2024507529</t>
  </si>
  <si>
    <t>THE HUNGRY CATERPILLAR LEARNING CENTRE</t>
  </si>
  <si>
    <t>K2024715503</t>
  </si>
  <si>
    <t>THE HUNGRY SPOON</t>
  </si>
  <si>
    <t>K2024274258</t>
  </si>
  <si>
    <t>THE HUNGRY TORTOISE</t>
  </si>
  <si>
    <t>K2022261790</t>
  </si>
  <si>
    <t>THE HUNGRY TROLL</t>
  </si>
  <si>
    <t>K2022296812</t>
  </si>
  <si>
    <t>THE HUNNY BEE</t>
  </si>
  <si>
    <t>K2023797459</t>
  </si>
  <si>
    <t>THE HUNT COOPERATION</t>
  </si>
  <si>
    <t>K2024152274</t>
  </si>
  <si>
    <t>THE HUNTERS PALATE</t>
  </si>
  <si>
    <t>K2024586731</t>
  </si>
  <si>
    <t>THE HUNTRESS</t>
  </si>
  <si>
    <t>K2024062298</t>
  </si>
  <si>
    <t>THE HUNTSMAN LIVESTOCK AND DOG SALES</t>
  </si>
  <si>
    <t>K2023277029</t>
  </si>
  <si>
    <t>THE HURB HUT BUDDIES</t>
  </si>
  <si>
    <t>K2023151543</t>
  </si>
  <si>
    <t>THE HUSTLE BRAND</t>
  </si>
  <si>
    <t>K2024068455</t>
  </si>
  <si>
    <t>THE HUSTLE BUSINESS</t>
  </si>
  <si>
    <t>K2024098889</t>
  </si>
  <si>
    <t>THE HUSTLE TRADING AND SERVICES</t>
  </si>
  <si>
    <t>K2024701931</t>
  </si>
  <si>
    <t>THE HUSTLER CASTING AGENCY</t>
  </si>
  <si>
    <t>K2022661604</t>
  </si>
  <si>
    <t>THE HUSTLERS GARAGE</t>
  </si>
  <si>
    <t>K2024001398</t>
  </si>
  <si>
    <t>THE HUT COMPANY</t>
  </si>
  <si>
    <t>K2022753452</t>
  </si>
  <si>
    <t>THE HYNAS LOGISTICS</t>
  </si>
  <si>
    <t>K2024014228</t>
  </si>
  <si>
    <t>THE I AM POSSIBLE FOUNDATION</t>
  </si>
  <si>
    <t>K2024062772</t>
  </si>
  <si>
    <t>THE I AND N ENTERPRISE</t>
  </si>
  <si>
    <t>K2023547996</t>
  </si>
  <si>
    <t>THE IBEX SHOP</t>
  </si>
  <si>
    <t>K2023123870</t>
  </si>
  <si>
    <t>THE ICA</t>
  </si>
  <si>
    <t>K2023233904</t>
  </si>
  <si>
    <t>THE ICE COOL COMPANY</t>
  </si>
  <si>
    <t>K2023939996</t>
  </si>
  <si>
    <t>THE ICE CREAM PARLOUR</t>
  </si>
  <si>
    <t>K2023218006</t>
  </si>
  <si>
    <t>THE ICE GURU GENERAL SUPPLY</t>
  </si>
  <si>
    <t>K2023518890</t>
  </si>
  <si>
    <t>THE ICE GUY</t>
  </si>
  <si>
    <t>K2024641929</t>
  </si>
  <si>
    <t>THE ICE MAKER AND PROJECTS</t>
  </si>
  <si>
    <t>K2024298832</t>
  </si>
  <si>
    <t>THE ICEBO LAKHE  CREATIVE TRADING</t>
  </si>
  <si>
    <t>K2024100325</t>
  </si>
  <si>
    <t>THE IDEA CONNECTION</t>
  </si>
  <si>
    <t>K2024243492</t>
  </si>
  <si>
    <t>THE IDEA HIVE</t>
  </si>
  <si>
    <t>K2024440760</t>
  </si>
  <si>
    <t>THE IDEA LAB</t>
  </si>
  <si>
    <t>K2024283460</t>
  </si>
  <si>
    <t>THE IDEA OF VISUALS</t>
  </si>
  <si>
    <t>K2023965046</t>
  </si>
  <si>
    <t>THE ILLUMINATORS</t>
  </si>
  <si>
    <t>K2024827232</t>
  </si>
  <si>
    <t>THE IMAGINARIUM BOX</t>
  </si>
  <si>
    <t>K2023635300</t>
  </si>
  <si>
    <t>THE IMAGINATION LAB</t>
  </si>
  <si>
    <t>K2024425624</t>
  </si>
  <si>
    <t>THE IMAGINATION STUDIO</t>
  </si>
  <si>
    <t>K2023110613</t>
  </si>
  <si>
    <t>THE IMANNA BAKERY</t>
  </si>
  <si>
    <t>K2024081749</t>
  </si>
  <si>
    <t>THE IMELDA SIBANYONI FOUNDATION</t>
  </si>
  <si>
    <t>K2023750123</t>
  </si>
  <si>
    <t>THE IMINEKHETHE</t>
  </si>
  <si>
    <t>K2023195522</t>
  </si>
  <si>
    <t>THE IMMACULATE WATERS</t>
  </si>
  <si>
    <t>K2023551088</t>
  </si>
  <si>
    <t>THE IMMORTAL FOUNDATION - ISIPHESIHLE</t>
  </si>
  <si>
    <t>K2024721068</t>
  </si>
  <si>
    <t>THE IMPACT CATALYST</t>
  </si>
  <si>
    <t>K2024861309</t>
  </si>
  <si>
    <t>THE IMPACT CHURCH</t>
  </si>
  <si>
    <t>K2024301338</t>
  </si>
  <si>
    <t>THE IMPACT FUND</t>
  </si>
  <si>
    <t>K2024565885</t>
  </si>
  <si>
    <t>THE IMPACT NETWORK FOUNDATION</t>
  </si>
  <si>
    <t>K2024413078</t>
  </si>
  <si>
    <t>THE IMPACT TRAINING AND DEVELOPMENT CENTRE</t>
  </si>
  <si>
    <t>K2023935111</t>
  </si>
  <si>
    <t>THE IMPORT HUB</t>
  </si>
  <si>
    <t>K2023132120</t>
  </si>
  <si>
    <t>THE IMPORT TRADERS</t>
  </si>
  <si>
    <t>K2024556031</t>
  </si>
  <si>
    <t>THE IMPOSSIBLE  DREAMS</t>
  </si>
  <si>
    <t>K2024570770</t>
  </si>
  <si>
    <t>THE IMPOSTER PROJECTS</t>
  </si>
  <si>
    <t>K2024752369</t>
  </si>
  <si>
    <t>THE IN-BETWEEN PLACES</t>
  </si>
  <si>
    <t>K2024442363</t>
  </si>
  <si>
    <t>THE INDIA GATE CUISINE</t>
  </si>
  <si>
    <t>K2024349428</t>
  </si>
  <si>
    <t>THE INDUSTRIAL RELATIONS ORACLE</t>
  </si>
  <si>
    <t>K2024436140</t>
  </si>
  <si>
    <t>THE INFINITE CHOSEN CONSULTING SERVICE</t>
  </si>
  <si>
    <t>K2024202865</t>
  </si>
  <si>
    <t>THE INFINITE COLLECTION ZA</t>
  </si>
  <si>
    <t>K2023790377</t>
  </si>
  <si>
    <t>THE INFINITY AND BEYOND FOUNDATION</t>
  </si>
  <si>
    <t>K2024517868</t>
  </si>
  <si>
    <t>THE INFINITY GROUP PROPERTY MANAGMENT</t>
  </si>
  <si>
    <t>K2024560964</t>
  </si>
  <si>
    <t>THE INFRA GROUP</t>
  </si>
  <si>
    <t>K2023164296</t>
  </si>
  <si>
    <t>THE INFUSION LOUNGE</t>
  </si>
  <si>
    <t>K2024795228</t>
  </si>
  <si>
    <t>THE INJECTOR AND TURBO SPECIALIST</t>
  </si>
  <si>
    <t>K2024550086</t>
  </si>
  <si>
    <t>THE INJECTORS PRODUCTIONS</t>
  </si>
  <si>
    <t>K2023134978</t>
  </si>
  <si>
    <t>THE INK MASTERS</t>
  </si>
  <si>
    <t>K2022504853</t>
  </si>
  <si>
    <t>THE INK SHACK</t>
  </si>
  <si>
    <t>K2024702963</t>
  </si>
  <si>
    <t>THE INKICKS</t>
  </si>
  <si>
    <t>K2024147683</t>
  </si>
  <si>
    <t>THE INKREDIBLE EXPERIENCE</t>
  </si>
  <si>
    <t>K2024479765</t>
  </si>
  <si>
    <t>THE INNER BEAUTY</t>
  </si>
  <si>
    <t>K2024746813</t>
  </si>
  <si>
    <t>THE INNER CIRCLE INTERNATIONAL BUSINESS NETWORK</t>
  </si>
  <si>
    <t>K2022403348</t>
  </si>
  <si>
    <t>THE INNER ME STUDIO</t>
  </si>
  <si>
    <t>K2023123846</t>
  </si>
  <si>
    <t>THE INNER SANCTUM GLOBAL MINISTRY</t>
  </si>
  <si>
    <t>K2024642421</t>
  </si>
  <si>
    <t>THE INNOVATION FOUNDRY</t>
  </si>
  <si>
    <t>K2024791145</t>
  </si>
  <si>
    <t>THE INNOVATIVE DREAM BIG WITH TTM</t>
  </si>
  <si>
    <t>K2024299859</t>
  </si>
  <si>
    <t>THE INNOVATIVE EDGE</t>
  </si>
  <si>
    <t>K2024171059</t>
  </si>
  <si>
    <t>THE INNOVATIVE INVESTMENT CORPORATION</t>
  </si>
  <si>
    <t>K2024059028</t>
  </si>
  <si>
    <t>THE INNOVATIVE LEAF</t>
  </si>
  <si>
    <t>K2024852780</t>
  </si>
  <si>
    <t>THE INSIDE CHEF</t>
  </si>
  <si>
    <t>K2024684689</t>
  </si>
  <si>
    <t>THE INSIGHTS CURIO</t>
  </si>
  <si>
    <t>K2023822167</t>
  </si>
  <si>
    <t>THE INSIGHTS FOUNDATION</t>
  </si>
  <si>
    <t>K2023164282</t>
  </si>
  <si>
    <t>THE INSITU</t>
  </si>
  <si>
    <t>K2023757132</t>
  </si>
  <si>
    <t>THE INSPIRED LIVING GROUP</t>
  </si>
  <si>
    <t>K2024332577</t>
  </si>
  <si>
    <t>THE INSPIRED RABBIT</t>
  </si>
  <si>
    <t>K2024799914</t>
  </si>
  <si>
    <t>THE INSTALLER HOLDING</t>
  </si>
  <si>
    <t>K2024766343</t>
  </si>
  <si>
    <t>THE INSTITUTE FOR MORAL EMPOWERMENT</t>
  </si>
  <si>
    <t>K2024667736</t>
  </si>
  <si>
    <t>THE INSTITUTE FOR RELIGIOUS AND SOCIAL DEVELOPMENT IN KZN</t>
  </si>
  <si>
    <t>K2024265253</t>
  </si>
  <si>
    <t>THE INSTITUTE OF PUBLIC SPEAKING</t>
  </si>
  <si>
    <t>K2024376953</t>
  </si>
  <si>
    <t>THE INSTITUTE OF STAKEHOLDER RELATIONS</t>
  </si>
  <si>
    <t>K2024765378</t>
  </si>
  <si>
    <t>THE INTEGRATE BUILDERS</t>
  </si>
  <si>
    <t>K2024706674</t>
  </si>
  <si>
    <t>THE INTEGRITY WORKING GROUP</t>
  </si>
  <si>
    <t>K2024309203</t>
  </si>
  <si>
    <t>THE INTELISPHERE GROUP</t>
  </si>
  <si>
    <t>K2022787905</t>
  </si>
  <si>
    <t>THE INTELLIGENCE MOVEMENT</t>
  </si>
  <si>
    <t>K2024742738</t>
  </si>
  <si>
    <t>THE INTERACTION HUB WITH VM</t>
  </si>
  <si>
    <t>K2024075442</t>
  </si>
  <si>
    <t>THE INTERDENOMINATIONAL CHURCH</t>
  </si>
  <si>
    <t>K2024478257</t>
  </si>
  <si>
    <t>THE INTERNATIONAL APOSTOLIC FAITH  MISSION OF THE HOLY GHOST SINCE 1984</t>
  </si>
  <si>
    <t>K2023238231</t>
  </si>
  <si>
    <t>THE INTERNATIONAL TENDERS COMPANY SOUTH AFRICA</t>
  </si>
  <si>
    <t>K2023113716</t>
  </si>
  <si>
    <t>THE INTERNET CAFE</t>
  </si>
  <si>
    <t>K2024195813</t>
  </si>
  <si>
    <t>THE INTERNET GIRL</t>
  </si>
  <si>
    <t>K2024493528</t>
  </si>
  <si>
    <t>THE INTERPRETER</t>
  </si>
  <si>
    <t>K2022422928</t>
  </si>
  <si>
    <t>THE INVESTMENT STARTERS COMPANY</t>
  </si>
  <si>
    <t>K2024732250</t>
  </si>
  <si>
    <t>THE INVESTORS DEN HOLDINGS</t>
  </si>
  <si>
    <t>K2024280868</t>
  </si>
  <si>
    <t>THE INVINCIBLES</t>
  </si>
  <si>
    <t>K2024392930</t>
  </si>
  <si>
    <t>THE INVINCIBLES INFORMATION CENTRE</t>
  </si>
  <si>
    <t>K2022619891</t>
  </si>
  <si>
    <t>THE INVISIBLE BAKER</t>
  </si>
  <si>
    <t>K2024185342</t>
  </si>
  <si>
    <t>THE INVISIBLE BRAND</t>
  </si>
  <si>
    <t>K2024478002</t>
  </si>
  <si>
    <t>THE INWARD GROUP</t>
  </si>
  <si>
    <t>K2024312891</t>
  </si>
  <si>
    <t>THE IRISH TURN OF TIDES</t>
  </si>
  <si>
    <t>K2024417971</t>
  </si>
  <si>
    <t>THE IRISH VENTURE GROUP</t>
  </si>
  <si>
    <t>K2024569441</t>
  </si>
  <si>
    <t>THE IRON LADY DECO AND EVENTS</t>
  </si>
  <si>
    <t>K2023266793</t>
  </si>
  <si>
    <t>THE IRON ROD YOUTH</t>
  </si>
  <si>
    <t>K2024177076</t>
  </si>
  <si>
    <t>THE IRON WOOD  AND ALUMINUM  PRODUCTS  COMPANY</t>
  </si>
  <si>
    <t>K2024364596</t>
  </si>
  <si>
    <t>THE ISMIALIAN</t>
  </si>
  <si>
    <t>K2024089586</t>
  </si>
  <si>
    <t>THE IT ARCHITECT CORPORATION</t>
  </si>
  <si>
    <t>K2024039361</t>
  </si>
  <si>
    <t>THE IT DEMO</t>
  </si>
  <si>
    <t>K2024363337</t>
  </si>
  <si>
    <t>THE IT PROPERTIES</t>
  </si>
  <si>
    <t>K2024245365</t>
  </si>
  <si>
    <t>THE IT WISE</t>
  </si>
  <si>
    <t>K2024363833</t>
  </si>
  <si>
    <t>THE ITAN REPUBLIK OF ARTS AND SOCIETIES</t>
  </si>
  <si>
    <t>K2023248959</t>
  </si>
  <si>
    <t>THE ITHEMBA LAM FOUNDATION</t>
  </si>
  <si>
    <t>K2024015279</t>
  </si>
  <si>
    <t>THE IV FIX</t>
  </si>
  <si>
    <t>K2023513931</t>
  </si>
  <si>
    <t>THE IV HOUSE</t>
  </si>
  <si>
    <t>K2024837920</t>
  </si>
  <si>
    <t>THE IV LAB</t>
  </si>
  <si>
    <t>K2023993815</t>
  </si>
  <si>
    <t>THE IV PUB</t>
  </si>
  <si>
    <t>K2024212371</t>
  </si>
  <si>
    <t>THE J INTERNATIONAL</t>
  </si>
  <si>
    <t>K2024134524</t>
  </si>
  <si>
    <t>THE JABAVU INSTITUTE</t>
  </si>
  <si>
    <t>K2024124391</t>
  </si>
  <si>
    <t>THE JACKAL GROUP</t>
  </si>
  <si>
    <t>K2024784363</t>
  </si>
  <si>
    <t>THE JACKS REAL ESTATE CONSULTING FIRM</t>
  </si>
  <si>
    <t>K2024575022</t>
  </si>
  <si>
    <t>THE JACKSON MTHEMBU FOUNDATION</t>
  </si>
  <si>
    <t>K2024093388</t>
  </si>
  <si>
    <t>THE JAGS SERVICES</t>
  </si>
  <si>
    <t>K2024282891</t>
  </si>
  <si>
    <t>THE JAGUAR SECURITY HOLDINGS</t>
  </si>
  <si>
    <t>K2024418937</t>
  </si>
  <si>
    <t>THE JAKOBO FOUNDATION</t>
  </si>
  <si>
    <t>K2023216148</t>
  </si>
  <si>
    <t>THE JAM FACTORY</t>
  </si>
  <si>
    <t>K2024077390</t>
  </si>
  <si>
    <t>THE JAMES GROUP</t>
  </si>
  <si>
    <t>K2024571995</t>
  </si>
  <si>
    <t>THE JAMES HAIR AND BEAUTY</t>
  </si>
  <si>
    <t>K2024406961</t>
  </si>
  <si>
    <t>THE JAMJAR</t>
  </si>
  <si>
    <t>K2024776353</t>
  </si>
  <si>
    <t>THE JARR</t>
  </si>
  <si>
    <t>K2024558241</t>
  </si>
  <si>
    <t>THE JAYS</t>
  </si>
  <si>
    <t>K2024617680</t>
  </si>
  <si>
    <t>THE JAYS PALACE</t>
  </si>
  <si>
    <t>K2023176822</t>
  </si>
  <si>
    <t>THE JAZZ</t>
  </si>
  <si>
    <t>K2024018607</t>
  </si>
  <si>
    <t>THE JAZZ BOOK CLUB</t>
  </si>
  <si>
    <t>K2024630590</t>
  </si>
  <si>
    <t>THE JAZZ BOX</t>
  </si>
  <si>
    <t>K2022459499</t>
  </si>
  <si>
    <t>THE JEAB GROUP</t>
  </si>
  <si>
    <t>K2024617305</t>
  </si>
  <si>
    <t>THE JEEMO STORE</t>
  </si>
  <si>
    <t>K2024510877</t>
  </si>
  <si>
    <t>THE JELASHE FOUNDATION</t>
  </si>
  <si>
    <t>K2023770515</t>
  </si>
  <si>
    <t>THE JENAN CHETTY CATARACT FOUNDATION</t>
  </si>
  <si>
    <t>K2024766466</t>
  </si>
  <si>
    <t>THE JERUSALEM SUPERMARKET</t>
  </si>
  <si>
    <t>K2024034174</t>
  </si>
  <si>
    <t>THE JESUS GATHERING CHRISTIAN ORGANISATION</t>
  </si>
  <si>
    <t>K2024841121</t>
  </si>
  <si>
    <t>THE JESUS NATION</t>
  </si>
  <si>
    <t>K2024369166</t>
  </si>
  <si>
    <t>THE JESUS NATION MOUNT HOREB RESTORATION CENTER</t>
  </si>
  <si>
    <t>K2024772760</t>
  </si>
  <si>
    <t>THE JESUS SCHOOL</t>
  </si>
  <si>
    <t>K2024432637</t>
  </si>
  <si>
    <t>THE JET PARK TRUCK AND CAR SPA</t>
  </si>
  <si>
    <t>K2024676614</t>
  </si>
  <si>
    <t>THE JETS</t>
  </si>
  <si>
    <t>K2024092390</t>
  </si>
  <si>
    <t>THE JEWS CONFECTIONERY</t>
  </si>
  <si>
    <t>K2024196676</t>
  </si>
  <si>
    <t>THE JJJ PROJECTS</t>
  </si>
  <si>
    <t>K2024567861</t>
  </si>
  <si>
    <t>THE JME</t>
  </si>
  <si>
    <t>K2023588805</t>
  </si>
  <si>
    <t>THE JOBE THRIVE TRADING</t>
  </si>
  <si>
    <t>K2024456290</t>
  </si>
  <si>
    <t>THE JOBURG CIRCLE CONSULTING</t>
  </si>
  <si>
    <t>K2024134732</t>
  </si>
  <si>
    <t>THE JOCOBS</t>
  </si>
  <si>
    <t>K2024315917</t>
  </si>
  <si>
    <t>THE JOEL FAYA LEGACY PROJECT</t>
  </si>
  <si>
    <t>K2024830266</t>
  </si>
  <si>
    <t>THE JOHANNESBURG OPEN</t>
  </si>
  <si>
    <t>K2024690748</t>
  </si>
  <si>
    <t>THE JOHNSON GLOBAL</t>
  </si>
  <si>
    <t>K2023769119</t>
  </si>
  <si>
    <t>THE JOHNSTON FOUNDATION</t>
  </si>
  <si>
    <t>K2024627565</t>
  </si>
  <si>
    <t>THE JOINERY ZA</t>
  </si>
  <si>
    <t>K2024555588</t>
  </si>
  <si>
    <t>THE JOINT</t>
  </si>
  <si>
    <t>K2024168212</t>
  </si>
  <si>
    <t>THE JOINT CANNABIS CONNECTION</t>
  </si>
  <si>
    <t>K2023274500</t>
  </si>
  <si>
    <t>THE JOINT CREATIVE AGENCY</t>
  </si>
  <si>
    <t>K2024285344</t>
  </si>
  <si>
    <t>THE JOINT DINER</t>
  </si>
  <si>
    <t>K2023167880</t>
  </si>
  <si>
    <t>THE JOLLY THRIVE</t>
  </si>
  <si>
    <t>K2024733460</t>
  </si>
  <si>
    <t>THE JONGIES CLEANING SERVICES</t>
  </si>
  <si>
    <t>K2023904780</t>
  </si>
  <si>
    <t>THE JORDAN RIVER FOUNDATION</t>
  </si>
  <si>
    <t>K2024534918</t>
  </si>
  <si>
    <t>THE JORDAN WELLNESS HUB</t>
  </si>
  <si>
    <t>K2024548252</t>
  </si>
  <si>
    <t>THE JOSHIANS TENTS HIRE  AND PROJECTS</t>
  </si>
  <si>
    <t>K2024135830</t>
  </si>
  <si>
    <t>THE JOUBERT GROUP</t>
  </si>
  <si>
    <t>K2023122649</t>
  </si>
  <si>
    <t>THE JOUNERY</t>
  </si>
  <si>
    <t>K2023239201</t>
  </si>
  <si>
    <t>THE JOURNEY CONSTRUCTIONS</t>
  </si>
  <si>
    <t>K2022323676</t>
  </si>
  <si>
    <t>THE JOURNEY OF A WOMAN INFINITY</t>
  </si>
  <si>
    <t>K2024761461</t>
  </si>
  <si>
    <t>THE JOURNEY RENTALS</t>
  </si>
  <si>
    <t>K2024287686</t>
  </si>
  <si>
    <t>THE JOURNEYS OF HER FOUNDATION</t>
  </si>
  <si>
    <t>K2024449194</t>
  </si>
  <si>
    <t>THE JOVIAL</t>
  </si>
  <si>
    <t>K2024637721</t>
  </si>
  <si>
    <t>THE JOY 02</t>
  </si>
  <si>
    <t>K2023166727</t>
  </si>
  <si>
    <t>THE JOY COMPLEX</t>
  </si>
  <si>
    <t>K2024322012</t>
  </si>
  <si>
    <t>THE JOY OF PEOLE</t>
  </si>
  <si>
    <t>K2024227679</t>
  </si>
  <si>
    <t>THE JOY OF SALVATION APOSTOLIC MINISTRY</t>
  </si>
  <si>
    <t>K2023975923</t>
  </si>
  <si>
    <t>THE JOY OFFICIAL</t>
  </si>
  <si>
    <t>K2024813651</t>
  </si>
  <si>
    <t>THE JOY SUPERMARKET</t>
  </si>
  <si>
    <t>K2024140257</t>
  </si>
  <si>
    <t>THE JOY THE LORD COMMUNITY</t>
  </si>
  <si>
    <t>K2022760536</t>
  </si>
  <si>
    <t>THE JOYFUL MOMENTS TRADING ENTERPRISE</t>
  </si>
  <si>
    <t>K2024318614</t>
  </si>
  <si>
    <t>THE JUGUAR I</t>
  </si>
  <si>
    <t>K2023258709</t>
  </si>
  <si>
    <t>THE JUICE AND SPICE HUT</t>
  </si>
  <si>
    <t>K2024438514</t>
  </si>
  <si>
    <t>THE JUICY BUN AND KOTA HUB</t>
  </si>
  <si>
    <t>K2024281434</t>
  </si>
  <si>
    <t>THE JUICY GANG</t>
  </si>
  <si>
    <t>K2024451004</t>
  </si>
  <si>
    <t>THE JULIET K</t>
  </si>
  <si>
    <t>K2024192397</t>
  </si>
  <si>
    <t>THE JUMMALS</t>
  </si>
  <si>
    <t>K2023258723</t>
  </si>
  <si>
    <t>THE JUMORES</t>
  </si>
  <si>
    <t>K2024714860</t>
  </si>
  <si>
    <t>THE JUNCTION HOTEL</t>
  </si>
  <si>
    <t>K2024744648</t>
  </si>
  <si>
    <t>THE JUNGLE OUT</t>
  </si>
  <si>
    <t>K2024513359</t>
  </si>
  <si>
    <t>THE JUNIOR GRAND OPEN</t>
  </si>
  <si>
    <t>K2024775626</t>
  </si>
  <si>
    <t>THE JUNK CULTURE</t>
  </si>
  <si>
    <t>K2024620817</t>
  </si>
  <si>
    <t>THE JUNKMAN</t>
  </si>
  <si>
    <t>K2024645272</t>
  </si>
  <si>
    <t>THE JUNKMAN KROONVALE</t>
  </si>
  <si>
    <t>K2024571880</t>
  </si>
  <si>
    <t>THE JUST GROUP OF COMPANIES</t>
  </si>
  <si>
    <t>K2024790628</t>
  </si>
  <si>
    <t>THE JUST HOLDINGS</t>
  </si>
  <si>
    <t>K2024052763</t>
  </si>
  <si>
    <t>THE JUSTICE PROJECT</t>
  </si>
  <si>
    <t>K2022476530</t>
  </si>
  <si>
    <t>THE JWH FAMILY GLOBAL VENTURES</t>
  </si>
  <si>
    <t>K2024491484</t>
  </si>
  <si>
    <t>THE K DIADEM HOLDINGS</t>
  </si>
  <si>
    <t>K2024679790</t>
  </si>
  <si>
    <t>THE K9 NUTRITIONIST</t>
  </si>
  <si>
    <t>K2024572459</t>
  </si>
  <si>
    <t>THE KAIZERS</t>
  </si>
  <si>
    <t>K2023249976</t>
  </si>
  <si>
    <t>THE KALAKUNES</t>
  </si>
  <si>
    <t>K2022797724</t>
  </si>
  <si>
    <t>THE KALAN WAY</t>
  </si>
  <si>
    <t>K2024078696</t>
  </si>
  <si>
    <t>THE KALEIDO COLLECTIVE</t>
  </si>
  <si>
    <t>K2023093915</t>
  </si>
  <si>
    <t>THE KALLAH FUND</t>
  </si>
  <si>
    <t>K2023853982</t>
  </si>
  <si>
    <t>THE KANG CONSTRUCTION</t>
  </si>
  <si>
    <t>K2023579954</t>
  </si>
  <si>
    <t>THE KARAKA COMPANY</t>
  </si>
  <si>
    <t>K2024841447</t>
  </si>
  <si>
    <t>THE KARAMA GROUP</t>
  </si>
  <si>
    <t>K2024522586</t>
  </si>
  <si>
    <t>THE KAROO OWL HOUSE</t>
  </si>
  <si>
    <t>K2023985714</t>
  </si>
  <si>
    <t>THE KATLEGO DANKE FOUNDATION</t>
  </si>
  <si>
    <t>K2024496193</t>
  </si>
  <si>
    <t>THE KATT ZONE</t>
  </si>
  <si>
    <t>K2023275378</t>
  </si>
  <si>
    <t>THE KAYS AND OHH FUN AESTHETIC</t>
  </si>
  <si>
    <t>K2022596768</t>
  </si>
  <si>
    <t>THE KEEPERS FOUNDATION</t>
  </si>
  <si>
    <t>K2024622658</t>
  </si>
  <si>
    <t>THE KENNETH MOLEFE ACADEMY CHRISTIAN ENGLISH MEDIUM EDUCATION</t>
  </si>
  <si>
    <t>K2024030731</t>
  </si>
  <si>
    <t>THE KENNY TRANSPORTAION</t>
  </si>
  <si>
    <t>K2023776150</t>
  </si>
  <si>
    <t>THE KENSINGTON CORNER</t>
  </si>
  <si>
    <t>K2024194323</t>
  </si>
  <si>
    <t>THE KETCHUP JOINT</t>
  </si>
  <si>
    <t>K2024108589</t>
  </si>
  <si>
    <t>THE KETHY HAIR SALON</t>
  </si>
  <si>
    <t>K2024402169</t>
  </si>
  <si>
    <t>THE KEY EMPORIUM HOLDINGS</t>
  </si>
  <si>
    <t>K2024170190</t>
  </si>
  <si>
    <t>THE KEY SPECIALISTS</t>
  </si>
  <si>
    <t>K2023942129</t>
  </si>
  <si>
    <t>THE KGAGS BROTHER CONSTRUCTION</t>
  </si>
  <si>
    <t>K2022315236</t>
  </si>
  <si>
    <t>THE KGALES</t>
  </si>
  <si>
    <t>K2024812270</t>
  </si>
  <si>
    <t>THE KGARES</t>
  </si>
  <si>
    <t>K2024556957</t>
  </si>
  <si>
    <t>THE KGOLE FOUNDATION</t>
  </si>
  <si>
    <t>K2024657226</t>
  </si>
  <si>
    <t>THE KHABAKO BROTHERS AND AUTO MACHANICAL</t>
  </si>
  <si>
    <t>K2023265913</t>
  </si>
  <si>
    <t>THE KHABIOS COMPANY</t>
  </si>
  <si>
    <t>K2023247236</t>
  </si>
  <si>
    <t>THE KHADOS</t>
  </si>
  <si>
    <t>K2024162739</t>
  </si>
  <si>
    <t>THE KHAI CREATIVE AND SUPPLIES</t>
  </si>
  <si>
    <t>K2024221181</t>
  </si>
  <si>
    <t>THE KHAN SULTANTS</t>
  </si>
  <si>
    <t>K2024659856</t>
  </si>
  <si>
    <t>THE KHATHIDE TRADING ENTERPRISE</t>
  </si>
  <si>
    <t>K2024606408</t>
  </si>
  <si>
    <t>THE KHAZIMULA</t>
  </si>
  <si>
    <t>K2024250542</t>
  </si>
  <si>
    <t>THE KHOBAS</t>
  </si>
  <si>
    <t>K2023669387</t>
  </si>
  <si>
    <t>THE KHOSI MKHIZE CONSUMER FOUNDATION</t>
  </si>
  <si>
    <t>K2024467873</t>
  </si>
  <si>
    <t>THE KHOTSO PITS HOUSE</t>
  </si>
  <si>
    <t>K2023942677</t>
  </si>
  <si>
    <t>THE KHUBAS AUTO SERVICE  HOLDINGS</t>
  </si>
  <si>
    <t>K2024646419</t>
  </si>
  <si>
    <t>THE KHULULEKA COLLECTIVE</t>
  </si>
  <si>
    <t>K2024790913</t>
  </si>
  <si>
    <t>THE KHUMALOS</t>
  </si>
  <si>
    <t>K2024639080</t>
  </si>
  <si>
    <t>THE KHUMALOS  FRUITS AND VEG</t>
  </si>
  <si>
    <t>K2024488956</t>
  </si>
  <si>
    <t>THE KHUMALOS LUXURY CAR WASH</t>
  </si>
  <si>
    <t>K2024221279</t>
  </si>
  <si>
    <t>THE KIDDIE CAVE</t>
  </si>
  <si>
    <t>K2024338767</t>
  </si>
  <si>
    <t>THE KIDDIES FIRST CARE CENTER HOLDINGS</t>
  </si>
  <si>
    <t>K2024216692</t>
  </si>
  <si>
    <t>THE KIDZHUB</t>
  </si>
  <si>
    <t>K2024604911</t>
  </si>
  <si>
    <t>THE KILOS PUB AND GRILL</t>
  </si>
  <si>
    <t>K2022737689</t>
  </si>
  <si>
    <t>THE KIN CONNECTION</t>
  </si>
  <si>
    <t>K2023253656</t>
  </si>
  <si>
    <t>THE KIND CONNECTION</t>
  </si>
  <si>
    <t>K2023180758</t>
  </si>
  <si>
    <t>THE KINDNESS CREATION FOUNDATION</t>
  </si>
  <si>
    <t>K2024720504</t>
  </si>
  <si>
    <t>THE KINDOME LIVING</t>
  </si>
  <si>
    <t>K2023276328</t>
  </si>
  <si>
    <t>THE KING BROTHERS</t>
  </si>
  <si>
    <t>K2023977042</t>
  </si>
  <si>
    <t>THE KING CONSTRUCTION AND PROJECTS</t>
  </si>
  <si>
    <t>K2023995066</t>
  </si>
  <si>
    <t>THE KING DENIER BUILDING AND ROOFING CONSTRUCTION</t>
  </si>
  <si>
    <t>K2024521157</t>
  </si>
  <si>
    <t>THE KING KEBAB</t>
  </si>
  <si>
    <t>K2024714344</t>
  </si>
  <si>
    <t>THE KING KOTA KITCHEN</t>
  </si>
  <si>
    <t>K2024587630</t>
  </si>
  <si>
    <t>THE KING LOUNGE</t>
  </si>
  <si>
    <t>K2023120327</t>
  </si>
  <si>
    <t>THE KING PARADISE APPOSTOLIC CHURCH IN SA</t>
  </si>
  <si>
    <t>K2023939657</t>
  </si>
  <si>
    <t>THE KING PROMAX</t>
  </si>
  <si>
    <t>K2024037655</t>
  </si>
  <si>
    <t>THE KING RECORDS</t>
  </si>
  <si>
    <t>K2024710196</t>
  </si>
  <si>
    <t>THE KING T TRANSPORT AND LOGISTICS</t>
  </si>
  <si>
    <t>K2024425581</t>
  </si>
  <si>
    <t>THE KINGDOM CARES FOUNDATION</t>
  </si>
  <si>
    <t>K2024372531</t>
  </si>
  <si>
    <t>THE KINGDOM COME FOUNDATION</t>
  </si>
  <si>
    <t>K2024387574</t>
  </si>
  <si>
    <t>THE KINGDOM FUND</t>
  </si>
  <si>
    <t>K2024519799</t>
  </si>
  <si>
    <t>THE KINGDOM HUB</t>
  </si>
  <si>
    <t>K2024061639</t>
  </si>
  <si>
    <t>THE KINGDOM PROPERTY GROUP</t>
  </si>
  <si>
    <t>K2024504399</t>
  </si>
  <si>
    <t>THE KINGDOM SCHOOL OF EXCELLENCE</t>
  </si>
  <si>
    <t>K2024570191</t>
  </si>
  <si>
    <t>THE KINGHERSELF SUPPLIES</t>
  </si>
  <si>
    <t>K2024451472</t>
  </si>
  <si>
    <t>THE KINGS INDUSTRIES</t>
  </si>
  <si>
    <t>K2024148734</t>
  </si>
  <si>
    <t>THE KINGS LIGHTHOUSE CHURCH</t>
  </si>
  <si>
    <t>K2023134920</t>
  </si>
  <si>
    <t>THE KINGS LOGISTICS</t>
  </si>
  <si>
    <t>K2024203066</t>
  </si>
  <si>
    <t>THE KINGS MERCHANDISE</t>
  </si>
  <si>
    <t>K2024235986</t>
  </si>
  <si>
    <t>THE KINGS NATION MINISTRIES</t>
  </si>
  <si>
    <t>K2022585897</t>
  </si>
  <si>
    <t>THE KINGSLEY HOMEOWNERS ASSOCIATION</t>
  </si>
  <si>
    <t>K2024541215</t>
  </si>
  <si>
    <t>THE KINGSMAN SERVICES</t>
  </si>
  <si>
    <t>K2024049421</t>
  </si>
  <si>
    <t>THE KINGSMIN</t>
  </si>
  <si>
    <t>K2023995223</t>
  </si>
  <si>
    <t>THE KINGSTAR</t>
  </si>
  <si>
    <t>K2024055495</t>
  </si>
  <si>
    <t>THE KINGZ GAMBIT</t>
  </si>
  <si>
    <t>K2024665034</t>
  </si>
  <si>
    <t>THE KINO LIFE</t>
  </si>
  <si>
    <t>K2024133579</t>
  </si>
  <si>
    <t>THE KINSEY KITCHEN</t>
  </si>
  <si>
    <t>K2024552611</t>
  </si>
  <si>
    <t>THE KINSMAN</t>
  </si>
  <si>
    <t>K2024614396</t>
  </si>
  <si>
    <t>THE KITCHEN</t>
  </si>
  <si>
    <t>K2023233268</t>
  </si>
  <si>
    <t>THE KITCHEN  MOB</t>
  </si>
  <si>
    <t>K2023158204</t>
  </si>
  <si>
    <t>THE KITCHEN DEN</t>
  </si>
  <si>
    <t>K2023806062</t>
  </si>
  <si>
    <t>THE KITCHEN EVENTS FAIRY</t>
  </si>
  <si>
    <t>K2023969517</t>
  </si>
  <si>
    <t>THE KITCHEN EXPERTS</t>
  </si>
  <si>
    <t>K2024004879</t>
  </si>
  <si>
    <t>THE KITCHEN GRILL</t>
  </si>
  <si>
    <t>K2024372149</t>
  </si>
  <si>
    <t>THE KITCHEN HUB LOGISTICS</t>
  </si>
  <si>
    <t>K2023943722</t>
  </si>
  <si>
    <t>THE KITCHEN PLAYER</t>
  </si>
  <si>
    <t>K2022264931</t>
  </si>
  <si>
    <t>THE KITCHEN RFT</t>
  </si>
  <si>
    <t>K2023106644</t>
  </si>
  <si>
    <t>THE KITCHENWARE CONNECTION</t>
  </si>
  <si>
    <t>K2024797999</t>
  </si>
  <si>
    <t>THE KITMAN</t>
  </si>
  <si>
    <t>K2024045409</t>
  </si>
  <si>
    <t>THE KJ ENTERPRISE</t>
  </si>
  <si>
    <t>K2024197440</t>
  </si>
  <si>
    <t>THE KJ GROUP</t>
  </si>
  <si>
    <t>K2024488284</t>
  </si>
  <si>
    <t>THE KJ LEGACY</t>
  </si>
  <si>
    <t>K2024681240</t>
  </si>
  <si>
    <t>THE KKB ENTERPRISE</t>
  </si>
  <si>
    <t>K2023202780</t>
  </si>
  <si>
    <t>THE KLAI</t>
  </si>
  <si>
    <t>K2023581387</t>
  </si>
  <si>
    <t>THE KLEANUP CREW</t>
  </si>
  <si>
    <t>K2023798352</t>
  </si>
  <si>
    <t>THE KLEEN EXPERTS</t>
  </si>
  <si>
    <t>K2024543652</t>
  </si>
  <si>
    <t>THE KLOPPERS CO</t>
  </si>
  <si>
    <t>K2024162146</t>
  </si>
  <si>
    <t>THE KLOSETT CLOTHING</t>
  </si>
  <si>
    <t>K2024088461</t>
  </si>
  <si>
    <t>THE KNOCK SHOP</t>
  </si>
  <si>
    <t>K2023646246</t>
  </si>
  <si>
    <t>THE KNOCK UP</t>
  </si>
  <si>
    <t>K2024314233</t>
  </si>
  <si>
    <t>THE KNOWLEDGE IS OURS</t>
  </si>
  <si>
    <t>K2024115154</t>
  </si>
  <si>
    <t>THE KNOWLEDGE KRAFT ACADEMY</t>
  </si>
  <si>
    <t>K2024167920</t>
  </si>
  <si>
    <t>THE KNOWLEDGE NEXUS HUB</t>
  </si>
  <si>
    <t>K2024614864</t>
  </si>
  <si>
    <t>THE KNOWLEDGE VINE MONTESSORI</t>
  </si>
  <si>
    <t>K2023226310</t>
  </si>
  <si>
    <t>THE KNOWN SEED</t>
  </si>
  <si>
    <t>K2024534057</t>
  </si>
  <si>
    <t>THE KNS BEAUTY SPA</t>
  </si>
  <si>
    <t>K2023974456</t>
  </si>
  <si>
    <t>THE KOD PROJECTS AND ENTERPRISES</t>
  </si>
  <si>
    <t>K2022886099</t>
  </si>
  <si>
    <t>THE KODISA GROUP</t>
  </si>
  <si>
    <t>K2024332119</t>
  </si>
  <si>
    <t>THE KOKI FOUNDATION</t>
  </si>
  <si>
    <t>K2024251193</t>
  </si>
  <si>
    <t>THE KOLLECTIVE BG</t>
  </si>
  <si>
    <t>K2024577679</t>
  </si>
  <si>
    <t>THE KOLLECTIVE HUB</t>
  </si>
  <si>
    <t>K2023109074</t>
  </si>
  <si>
    <t>THE KOLOR FOUNDATION</t>
  </si>
  <si>
    <t>K2023243680</t>
  </si>
  <si>
    <t>THE KOMA GENETICS</t>
  </si>
  <si>
    <t>K2023984104</t>
  </si>
  <si>
    <t>THE KONA EMPIRE</t>
  </si>
  <si>
    <t>K2024774634</t>
  </si>
  <si>
    <t>THE KONTENT KORNER</t>
  </si>
  <si>
    <t>K2024396256</t>
  </si>
  <si>
    <t>THE KOPY KAT</t>
  </si>
  <si>
    <t>K2024299053</t>
  </si>
  <si>
    <t>THE KOPYKAT PRINTERS</t>
  </si>
  <si>
    <t>K2024518501</t>
  </si>
  <si>
    <t>THE KOTA AND JUNK JOINT</t>
  </si>
  <si>
    <t>K2024630307</t>
  </si>
  <si>
    <t>THE KOTA EMBASSY GROUP</t>
  </si>
  <si>
    <t>K2024644889</t>
  </si>
  <si>
    <t>THE KOTA HUB FOODSPOT</t>
  </si>
  <si>
    <t>K2023651343</t>
  </si>
  <si>
    <t>THE KOTA JUNCTION</t>
  </si>
  <si>
    <t>K2023778458</t>
  </si>
  <si>
    <t>THE KOTA KITCHEN</t>
  </si>
  <si>
    <t>K2024199737</t>
  </si>
  <si>
    <t>THE KOTA NEST</t>
  </si>
  <si>
    <t>K2024546324</t>
  </si>
  <si>
    <t>THE KOTA SPOT</t>
  </si>
  <si>
    <t>K2023157492</t>
  </si>
  <si>
    <t>THE KOVIL FOUNDATION</t>
  </si>
  <si>
    <t>K2023174809</t>
  </si>
  <si>
    <t>THE KOWIE LAWN BARBER</t>
  </si>
  <si>
    <t>K2024477501</t>
  </si>
  <si>
    <t>THE KOYAS GROUP</t>
  </si>
  <si>
    <t>K2023647610</t>
  </si>
  <si>
    <t>THE KRAFT KEEP</t>
  </si>
  <si>
    <t>K2022457660</t>
  </si>
  <si>
    <t>THE KRAFT KORE</t>
  </si>
  <si>
    <t>K2022350127</t>
  </si>
  <si>
    <t>THE KRALL MEDIA PRODUCTIONS</t>
  </si>
  <si>
    <t>K2024482866</t>
  </si>
  <si>
    <t>THE KREAM CROUP</t>
  </si>
  <si>
    <t>K2024663193</t>
  </si>
  <si>
    <t>THE KREATIVE EXPERIENCE</t>
  </si>
  <si>
    <t>K2024609857</t>
  </si>
  <si>
    <t>THE KREATIVES AGENCY</t>
  </si>
  <si>
    <t>K2023146519</t>
  </si>
  <si>
    <t>THE KRESALE</t>
  </si>
  <si>
    <t>K2023595305</t>
  </si>
  <si>
    <t>THE KROM CAFE</t>
  </si>
  <si>
    <t>K2022620890</t>
  </si>
  <si>
    <t>THE KSP ENTERPRISE</t>
  </si>
  <si>
    <t>K2024024720</t>
  </si>
  <si>
    <t>THE KUBAYIS</t>
  </si>
  <si>
    <t>K2024352917</t>
  </si>
  <si>
    <t>THE KULONDI CORPORATION</t>
  </si>
  <si>
    <t>K2024329766</t>
  </si>
  <si>
    <t>THE KULTURE CHAMBER</t>
  </si>
  <si>
    <t>K2024017400</t>
  </si>
  <si>
    <t>THE KULTURE STORE</t>
  </si>
  <si>
    <t>K2023829174</t>
  </si>
  <si>
    <t>THE KURHULA FOUNDATION</t>
  </si>
  <si>
    <t>K2024711260</t>
  </si>
  <si>
    <t>THE KUSH APOSTOLIC CHURCH IN ZION OF S A</t>
  </si>
  <si>
    <t>K2024495847</t>
  </si>
  <si>
    <t>THE KWANDA CATERERS</t>
  </si>
  <si>
    <t>K2023934715</t>
  </si>
  <si>
    <t>THE KWENA YA MADIBA COMPANY</t>
  </si>
  <si>
    <t>K2024474489</t>
  </si>
  <si>
    <t>THE KWL GROUP</t>
  </si>
  <si>
    <t>K2024052419</t>
  </si>
  <si>
    <t>THE L GROUP TRADING SERVICES</t>
  </si>
  <si>
    <t>K2024183465</t>
  </si>
  <si>
    <t>THE LA CAFE LOUNGE</t>
  </si>
  <si>
    <t>K2024681206</t>
  </si>
  <si>
    <t>THE LAB PLATFORM</t>
  </si>
  <si>
    <t>K2022543742</t>
  </si>
  <si>
    <t>THE LAB RESIDENCE</t>
  </si>
  <si>
    <t>K2022255574</t>
  </si>
  <si>
    <t>THE LABAS CONSTRUCTION AND PROJECTS</t>
  </si>
  <si>
    <t>K2024223847</t>
  </si>
  <si>
    <t>THE LABEL CREATIVE</t>
  </si>
  <si>
    <t>K2023212505</t>
  </si>
  <si>
    <t>THE LABOUR CORPORATION</t>
  </si>
  <si>
    <t>K2022688884</t>
  </si>
  <si>
    <t>THE LADIES AND GENTLEMENS CLUB</t>
  </si>
  <si>
    <t>K2024565221</t>
  </si>
  <si>
    <t>THE LADIES PIGGERY</t>
  </si>
  <si>
    <t>K2023152289</t>
  </si>
  <si>
    <t>THE LADY GARDEN SERVICES</t>
  </si>
  <si>
    <t>K2024262581</t>
  </si>
  <si>
    <t>THE LADY OF GRACE CHARITY FOUNDATION</t>
  </si>
  <si>
    <t>K2024458408</t>
  </si>
  <si>
    <t>THE LAGOON CORNER</t>
  </si>
  <si>
    <t>K2024433805</t>
  </si>
  <si>
    <t>THE LALBEHARI GROUP</t>
  </si>
  <si>
    <t>K2024711506</t>
  </si>
  <si>
    <t>THE LAM FOUNDATION</t>
  </si>
  <si>
    <t>K2022002674</t>
  </si>
  <si>
    <t>THE LAMININ REAL SOLUTIONS</t>
  </si>
  <si>
    <t>K2024640234</t>
  </si>
  <si>
    <t>THE LANA SCOTT LIBRARY</t>
  </si>
  <si>
    <t>K2024332537</t>
  </si>
  <si>
    <t>THE LAND HOME</t>
  </si>
  <si>
    <t>K2024085320</t>
  </si>
  <si>
    <t>THE LAND OF MILK AND HONEY ANIMAL SANCTUARY</t>
  </si>
  <si>
    <t>K2024010312</t>
  </si>
  <si>
    <t>THE LANGHAM SUITE</t>
  </si>
  <si>
    <t>K2023220703</t>
  </si>
  <si>
    <t>THE LANNY BEAUTY HUB</t>
  </si>
  <si>
    <t>K2024330162</t>
  </si>
  <si>
    <t>THE LASER GUY</t>
  </si>
  <si>
    <t>K2024101536</t>
  </si>
  <si>
    <t>THE LASER NETWORK</t>
  </si>
  <si>
    <t>K2023138852</t>
  </si>
  <si>
    <t>THE LASH GIRL</t>
  </si>
  <si>
    <t>K2022443285</t>
  </si>
  <si>
    <t>THE LAST BITE FOOD SERVICES</t>
  </si>
  <si>
    <t>K2022345167</t>
  </si>
  <si>
    <t>THE LAST FILE</t>
  </si>
  <si>
    <t>K2024315272</t>
  </si>
  <si>
    <t>THE LAST HOPE</t>
  </si>
  <si>
    <t>K2024020056</t>
  </si>
  <si>
    <t>THE LAST JOURNEY BURIAL SOCIETY</t>
  </si>
  <si>
    <t>K2024701288</t>
  </si>
  <si>
    <t>THE LAST ONE HOLDINGS</t>
  </si>
  <si>
    <t>K2024221988</t>
  </si>
  <si>
    <t>THE LAST STOP WORKSHOP</t>
  </si>
  <si>
    <t>K2024691432</t>
  </si>
  <si>
    <t>THE LATE BUD LOGISTICS</t>
  </si>
  <si>
    <t>K2024276719</t>
  </si>
  <si>
    <t>THE LATJIES</t>
  </si>
  <si>
    <t>K2022502406</t>
  </si>
  <si>
    <t>THE LATTE AND LEAF</t>
  </si>
  <si>
    <t>K2024109511</t>
  </si>
  <si>
    <t>THE LATTER MOVE OF GOD ECCLESIA</t>
  </si>
  <si>
    <t>K2023997034</t>
  </si>
  <si>
    <t>THE LAUGHING BARISTA</t>
  </si>
  <si>
    <t>K2024063409</t>
  </si>
  <si>
    <t>THE LAUNDROMAT</t>
  </si>
  <si>
    <t>K2024367471</t>
  </si>
  <si>
    <t>THE LAUNDRY BASKET MOSSEL BAY</t>
  </si>
  <si>
    <t>K2024657903</t>
  </si>
  <si>
    <t>THE LAUNDRY BOUTIQUE</t>
  </si>
  <si>
    <t>K2024102230</t>
  </si>
  <si>
    <t>THE LAUNDRY BUTLER</t>
  </si>
  <si>
    <t>K2022581208</t>
  </si>
  <si>
    <t>THE LAUNDRY DOCTOR</t>
  </si>
  <si>
    <t>K2024723367</t>
  </si>
  <si>
    <t>THE LAUNDRY LAB</t>
  </si>
  <si>
    <t>K2024775839</t>
  </si>
  <si>
    <t>THE LAUNDRY STUDIO  COLLEGE SQUARE</t>
  </si>
  <si>
    <t>K2024827997</t>
  </si>
  <si>
    <t>THE LAUNDRYROOM</t>
  </si>
  <si>
    <t>K2024193765</t>
  </si>
  <si>
    <t>THE LAUREL TABLE</t>
  </si>
  <si>
    <t>K2024788681</t>
  </si>
  <si>
    <t>THE LAWALS BAKERY</t>
  </si>
  <si>
    <t>K2024679708</t>
  </si>
  <si>
    <t>THE LAWN DOCTOR</t>
  </si>
  <si>
    <t>K2024388641</t>
  </si>
  <si>
    <t>THE LAWNGUY LAWN CARE</t>
  </si>
  <si>
    <t>K2024557397</t>
  </si>
  <si>
    <t>THE LAYOUT PODCAST</t>
  </si>
  <si>
    <t>K2024151694</t>
  </si>
  <si>
    <t>THE LAZY COLLAR</t>
  </si>
  <si>
    <t>K2024138755</t>
  </si>
  <si>
    <t>THE LD CORPORATION</t>
  </si>
  <si>
    <t>K2024644016</t>
  </si>
  <si>
    <t>THE LEADERS MIND</t>
  </si>
  <si>
    <t>K2024684322</t>
  </si>
  <si>
    <t>THE LEADING LADY PROJECTS</t>
  </si>
  <si>
    <t>K2023226990</t>
  </si>
  <si>
    <t>THE LEADWELL CO</t>
  </si>
  <si>
    <t>K2024006598</t>
  </si>
  <si>
    <t>THE LEAN LAWYER</t>
  </si>
  <si>
    <t>K2021160875</t>
  </si>
  <si>
    <t>THE LEAN SET FOUNDATION</t>
  </si>
  <si>
    <t>K2024567887</t>
  </si>
  <si>
    <t>THE LEANO HOLDINGS</t>
  </si>
  <si>
    <t>K2022540915</t>
  </si>
  <si>
    <t>THE LEAP CONNECTION</t>
  </si>
  <si>
    <t>K2023254139</t>
  </si>
  <si>
    <t>THE LEAPING KANGAROO GROUP</t>
  </si>
  <si>
    <t>K2023126655</t>
  </si>
  <si>
    <t>THE LEARNING TREE TUTOR CENTER</t>
  </si>
  <si>
    <t>K2023246105</t>
  </si>
  <si>
    <t>THE LEATHER INN</t>
  </si>
  <si>
    <t>K2022303927</t>
  </si>
  <si>
    <t>THE LEATHERMAN SHOP</t>
  </si>
  <si>
    <t>K2024774583</t>
  </si>
  <si>
    <t>THE LEBJANE GROUP</t>
  </si>
  <si>
    <t>K2024148794</t>
  </si>
  <si>
    <t>THE LEBOS</t>
  </si>
  <si>
    <t>K2024387709</t>
  </si>
  <si>
    <t>THE LECTURE ROOM</t>
  </si>
  <si>
    <t>K2023790596</t>
  </si>
  <si>
    <t>THE LEE UTILITY AND PROJECTS</t>
  </si>
  <si>
    <t>K2022600311</t>
  </si>
  <si>
    <t>THE LEEIM</t>
  </si>
  <si>
    <t>K2023258648</t>
  </si>
  <si>
    <t>THE LEGACY AMAVUSO HOLDINGS</t>
  </si>
  <si>
    <t>K2024215796</t>
  </si>
  <si>
    <t>THE LEGACY AND CENTENARY COLLECTIVE OF ROBERT  MANGALISO SOBUKWE</t>
  </si>
  <si>
    <t>K2023675794</t>
  </si>
  <si>
    <t>THE LEGACY ELECTRICAL AND CLEANING SERVICES</t>
  </si>
  <si>
    <t>K2022484300</t>
  </si>
  <si>
    <t>THE LEGACY FARM</t>
  </si>
  <si>
    <t>K2023160401</t>
  </si>
  <si>
    <t>THE LEGACY H PRODUCTIONS</t>
  </si>
  <si>
    <t>K2022723930</t>
  </si>
  <si>
    <t>THE LEGACY HOLDINGS AND PROPERTIES</t>
  </si>
  <si>
    <t>K2023584381</t>
  </si>
  <si>
    <t>THE LEGACY HOTEL AND SPA</t>
  </si>
  <si>
    <t>K2023995694</t>
  </si>
  <si>
    <t>THE LEGACY MK</t>
  </si>
  <si>
    <t>K2024395415</t>
  </si>
  <si>
    <t>THE LEGACY SALON</t>
  </si>
  <si>
    <t>K2024099015</t>
  </si>
  <si>
    <t>THE LEGACY TP</t>
  </si>
  <si>
    <t>K2024024196</t>
  </si>
  <si>
    <t>THE LEGACY TRADING OPERATIONS</t>
  </si>
  <si>
    <t>K2023584402</t>
  </si>
  <si>
    <t>THE LEGACY YARD 01</t>
  </si>
  <si>
    <t>K2023751155</t>
  </si>
  <si>
    <t>THE LEGAL CHANNEL SA - PFARELO MADUGUMA</t>
  </si>
  <si>
    <t>K2024680317</t>
  </si>
  <si>
    <t>THE LEGAL EYE SOUTH AFRICA</t>
  </si>
  <si>
    <t>K2022398025</t>
  </si>
  <si>
    <t>THE LEGAL VOICE</t>
  </si>
  <si>
    <t>K2024437261</t>
  </si>
  <si>
    <t>THE LEGEND</t>
  </si>
  <si>
    <t>K2024421879</t>
  </si>
  <si>
    <t>THE LEGEND PRIDE</t>
  </si>
  <si>
    <t>K2024274232</t>
  </si>
  <si>
    <t>THE LEGENDARY BARBER EAST RAND</t>
  </si>
  <si>
    <t>K2024273834</t>
  </si>
  <si>
    <t>THE LEGENDARY BARBER GATEWAY</t>
  </si>
  <si>
    <t>K2024275058</t>
  </si>
  <si>
    <t>THE LEGENDARY BARBER PRETORIA CBD</t>
  </si>
  <si>
    <t>K2024275096</t>
  </si>
  <si>
    <t>THE LEGENDARY BARBER SOUTHGATE</t>
  </si>
  <si>
    <t>K2024273927</t>
  </si>
  <si>
    <t>THE LEGENDARY BARBER SPRINGS</t>
  </si>
  <si>
    <t>K2024274127</t>
  </si>
  <si>
    <t>THE LEGENDARY BARBER WONDERPARK</t>
  </si>
  <si>
    <t>K2023094632</t>
  </si>
  <si>
    <t>THE LEGENDARY DISTRIBUTORS</t>
  </si>
  <si>
    <t>K2023283248</t>
  </si>
  <si>
    <t>THE LEGENDEMPIRE BARBER</t>
  </si>
  <si>
    <t>K2024114006</t>
  </si>
  <si>
    <t>THE LEGENDISE NETBALL CLUB</t>
  </si>
  <si>
    <t>K2024134265</t>
  </si>
  <si>
    <t>THE LEGENDS CONSTRUCTION</t>
  </si>
  <si>
    <t>K2024211489</t>
  </si>
  <si>
    <t>THE LEGENDS UPHOLSTERY</t>
  </si>
  <si>
    <t>K2024020156</t>
  </si>
  <si>
    <t>THE LEGH ONLINE STORE</t>
  </si>
  <si>
    <t>K2023168923</t>
  </si>
  <si>
    <t>THE LEKGOTHA ENTERPRISE</t>
  </si>
  <si>
    <t>K2024194111</t>
  </si>
  <si>
    <t>THE LEKKA COFFEE COMPANY</t>
  </si>
  <si>
    <t>K2024333046</t>
  </si>
  <si>
    <t>THE LEKKER TRUCK</t>
  </si>
  <si>
    <t>K2022891120</t>
  </si>
  <si>
    <t>THE LELA GROUP</t>
  </si>
  <si>
    <t>K2024058582</t>
  </si>
  <si>
    <t>THE LEMA FARM</t>
  </si>
  <si>
    <t>K2024083643</t>
  </si>
  <si>
    <t>THE LEMBA ELEPHANT AND MOTORAMA JOINT VENTURE</t>
  </si>
  <si>
    <t>K2024386907</t>
  </si>
  <si>
    <t>THE LENDARY ADMINISTRATIVE LEGACY</t>
  </si>
  <si>
    <t>K2024558444</t>
  </si>
  <si>
    <t>THE LENDS COLLECTIVE</t>
  </si>
  <si>
    <t>K2024790984</t>
  </si>
  <si>
    <t>THE LENGACY TUCK SHOP</t>
  </si>
  <si>
    <t>K2024291049</t>
  </si>
  <si>
    <t>THE LENNOX PIZZERIA</t>
  </si>
  <si>
    <t>K2024479302</t>
  </si>
  <si>
    <t>THE LEO FAST FOODS</t>
  </si>
  <si>
    <t>K2023567994</t>
  </si>
  <si>
    <t>THE LEO HOLDINGS</t>
  </si>
  <si>
    <t>K2024567934</t>
  </si>
  <si>
    <t>THE LEONARDS</t>
  </si>
  <si>
    <t>K2024161445</t>
  </si>
  <si>
    <t>THE LERATO SEBOLA EMPIRE</t>
  </si>
  <si>
    <t>K2024502990</t>
  </si>
  <si>
    <t>THE LESHABANES LEGACY</t>
  </si>
  <si>
    <t>K2024419947</t>
  </si>
  <si>
    <t>THE LESS AND KYEES CONSTRUCTION AND ELCTRICAL  PROJECTS</t>
  </si>
  <si>
    <t>K2022280038</t>
  </si>
  <si>
    <t>THE LESSON LAB</t>
  </si>
  <si>
    <t>K2024321116</t>
  </si>
  <si>
    <t>THE LEVELS HOUSE AND CATERING</t>
  </si>
  <si>
    <t>K2024804694</t>
  </si>
  <si>
    <t>THE LEWIS LEGACY</t>
  </si>
  <si>
    <t>K2024210660</t>
  </si>
  <si>
    <t>THE LGWM THOKOZA</t>
  </si>
  <si>
    <t>K2024782567</t>
  </si>
  <si>
    <t>THE LIAM FOUNDATION</t>
  </si>
  <si>
    <t>K2022409195</t>
  </si>
  <si>
    <t>THE LIBERATED VOICE FOR VICTORY</t>
  </si>
  <si>
    <t>K2024062002</t>
  </si>
  <si>
    <t>THE LIBERATION RAIN FAMILY</t>
  </si>
  <si>
    <t>K2024762164</t>
  </si>
  <si>
    <t>THE LIFE ARCHITECT - TRAINING AND DEVELOPMENT</t>
  </si>
  <si>
    <t>K2024303256</t>
  </si>
  <si>
    <t>THE LIFE BARD</t>
  </si>
  <si>
    <t>K2024113936</t>
  </si>
  <si>
    <t>THE LIFE DROP</t>
  </si>
  <si>
    <t>K2024022745</t>
  </si>
  <si>
    <t>THE LIFESTYLE CLUB</t>
  </si>
  <si>
    <t>K2024676968</t>
  </si>
  <si>
    <t>THE LIFESTYLE COLLECTIVE</t>
  </si>
  <si>
    <t>K2023730157</t>
  </si>
  <si>
    <t>THE LIGHT BULB ACADEMY</t>
  </si>
  <si>
    <t>K2024238098</t>
  </si>
  <si>
    <t>THE LIGHT CONSTRUCTION AND OTHER PROJECTS</t>
  </si>
  <si>
    <t>K2024299598</t>
  </si>
  <si>
    <t>THE LIGHT FOUNDATION</t>
  </si>
  <si>
    <t>K2023237805</t>
  </si>
  <si>
    <t>THE LIGHT HOUSE CUISINE</t>
  </si>
  <si>
    <t>K2024163634</t>
  </si>
  <si>
    <t>THE LIGHT HOUSE REHABILITATION</t>
  </si>
  <si>
    <t>K2024347827</t>
  </si>
  <si>
    <t>THE LIGHT KITCHEN</t>
  </si>
  <si>
    <t>K2024193919</t>
  </si>
  <si>
    <t>THE LIGHT OF GOD APOSTOLIC CHURCH IN ZION</t>
  </si>
  <si>
    <t>K2024530248</t>
  </si>
  <si>
    <t>THE LIGHT OF LIFE XE</t>
  </si>
  <si>
    <t>K2024135713</t>
  </si>
  <si>
    <t>THE LIGHT OF MANKIND MINISTRIES</t>
  </si>
  <si>
    <t>K2024087613</t>
  </si>
  <si>
    <t>THE LIGHT OF SALVATION</t>
  </si>
  <si>
    <t>K2024741779</t>
  </si>
  <si>
    <t>THE LIGHT OF THE WORLD TRADINGS</t>
  </si>
  <si>
    <t>K2022869328</t>
  </si>
  <si>
    <t>THE LIGHT PATCH</t>
  </si>
  <si>
    <t>K2024423742</t>
  </si>
  <si>
    <t>THE LIGHT PROTECTION SERVICE AND SECURITY SOLUTION</t>
  </si>
  <si>
    <t>K2023956975</t>
  </si>
  <si>
    <t>THE LIGHT REVELATION MINISTRY OF JESUS CHRIST</t>
  </si>
  <si>
    <t>K2024035711</t>
  </si>
  <si>
    <t>THE LIGHT TALK SHOW</t>
  </si>
  <si>
    <t>K2022762384</t>
  </si>
  <si>
    <t>THE LIGHTBURN FOUNDATION</t>
  </si>
  <si>
    <t>K2022653942</t>
  </si>
  <si>
    <t>THE LIGHTHOUSE CONTAINER FOUNDATION</t>
  </si>
  <si>
    <t>K2024341849</t>
  </si>
  <si>
    <t>THE LIGHTHOUSE GROUP</t>
  </si>
  <si>
    <t>K2024397311</t>
  </si>
  <si>
    <t>THE LIGHTHOUSE KINGDOM CHURCH</t>
  </si>
  <si>
    <t>K2023965066</t>
  </si>
  <si>
    <t>THE LIGHTHOUSE OF DESTINY</t>
  </si>
  <si>
    <t>K2024403872</t>
  </si>
  <si>
    <t>THE LIGHTNING PROTECTION GUYS</t>
  </si>
  <si>
    <t>K2024167813</t>
  </si>
  <si>
    <t>THE LIGHTSPEED NETWORKS</t>
  </si>
  <si>
    <t>K2024790517</t>
  </si>
  <si>
    <t>THE LIKES TRADING ENTERPRISE 619</t>
  </si>
  <si>
    <t>K2024818954</t>
  </si>
  <si>
    <t>THE LILLIES BEAUTEVENTS</t>
  </si>
  <si>
    <t>K2024287000</t>
  </si>
  <si>
    <t>THE LILLY COLLECTION</t>
  </si>
  <si>
    <t>K2024128634</t>
  </si>
  <si>
    <t>THE LIME PROJECTS AND TRADING</t>
  </si>
  <si>
    <t>K2024380937</t>
  </si>
  <si>
    <t>THE LINDZ COLLECTIVE</t>
  </si>
  <si>
    <t>K2024582380</t>
  </si>
  <si>
    <t>THE LINE GROUP</t>
  </si>
  <si>
    <t>K2023201573</t>
  </si>
  <si>
    <t>THE LINEAGE  TRADINGS</t>
  </si>
  <si>
    <t>K2023132809</t>
  </si>
  <si>
    <t>THE LINFORD COMPANY</t>
  </si>
  <si>
    <t>K2024002083</t>
  </si>
  <si>
    <t>THE LINK ENTERPRISES</t>
  </si>
  <si>
    <t>K2024711099</t>
  </si>
  <si>
    <t>THE LINK KITCHEN</t>
  </si>
  <si>
    <t>K2024406712</t>
  </si>
  <si>
    <t>THE LINK PROJECTS</t>
  </si>
  <si>
    <t>K2023126232</t>
  </si>
  <si>
    <t>THE LINK RECORDS</t>
  </si>
  <si>
    <t>K2024635579</t>
  </si>
  <si>
    <t>THE LINK STORE</t>
  </si>
  <si>
    <t>K2024347515</t>
  </si>
  <si>
    <t>THE LINK TM SOLUTIONS</t>
  </si>
  <si>
    <t>K2024662745</t>
  </si>
  <si>
    <t>THE LINKED</t>
  </si>
  <si>
    <t>K2024371286</t>
  </si>
  <si>
    <t>THE LION CONSTRUCTION AND PLANT</t>
  </si>
  <si>
    <t>K2024505684</t>
  </si>
  <si>
    <t>THE LION EXCELLENT</t>
  </si>
  <si>
    <t>K2024139340</t>
  </si>
  <si>
    <t>THE LION GRAPE</t>
  </si>
  <si>
    <t>K2023967870</t>
  </si>
  <si>
    <t>THE LION OF AZANIA</t>
  </si>
  <si>
    <t>K2024339301</t>
  </si>
  <si>
    <t>THE LIONEL ENTERPRISE</t>
  </si>
  <si>
    <t>K2024678199</t>
  </si>
  <si>
    <t>THE LIONESS FOUNDATION</t>
  </si>
  <si>
    <t>K2024719212</t>
  </si>
  <si>
    <t>THE LIONESS MEDIA GROUP</t>
  </si>
  <si>
    <t>K2024277907</t>
  </si>
  <si>
    <t>THE LIONESS TAUKAZI ENTERPRISE</t>
  </si>
  <si>
    <t>K2023784761</t>
  </si>
  <si>
    <t>THE LIONS</t>
  </si>
  <si>
    <t>K2024307210</t>
  </si>
  <si>
    <t>THE LIONS CATERING</t>
  </si>
  <si>
    <t>K2023967214</t>
  </si>
  <si>
    <t>THE LIONS DEN FIGHTING GYM</t>
  </si>
  <si>
    <t>K2024108620</t>
  </si>
  <si>
    <t>THE LIONS PROJECT SOLUTIONS</t>
  </si>
  <si>
    <t>K2023177973</t>
  </si>
  <si>
    <t>THE LIONS VICTORY TRADING</t>
  </si>
  <si>
    <t>K2024477916</t>
  </si>
  <si>
    <t>THE LIONS VIP PROTECTION</t>
  </si>
  <si>
    <t>K2024321097</t>
  </si>
  <si>
    <t>THE LIOPHANT</t>
  </si>
  <si>
    <t>K2024222474</t>
  </si>
  <si>
    <t>THE LIQUID FIX</t>
  </si>
  <si>
    <t>K2023630437</t>
  </si>
  <si>
    <t>THE LIQUOR CABINET</t>
  </si>
  <si>
    <t>K2024085607</t>
  </si>
  <si>
    <t>THE LIQUOR DISTRIBUTION COMPANY</t>
  </si>
  <si>
    <t>K2024173951</t>
  </si>
  <si>
    <t>THE LIQUOR LOFT</t>
  </si>
  <si>
    <t>K2023001444</t>
  </si>
  <si>
    <t>THE LIQUOR TAP</t>
  </si>
  <si>
    <t>K2023192803</t>
  </si>
  <si>
    <t>THE LIRA GROUP</t>
  </si>
  <si>
    <t>K2023270070</t>
  </si>
  <si>
    <t>THE LITE SHOP</t>
  </si>
  <si>
    <t>K2023507362</t>
  </si>
  <si>
    <t>THE LITE TRADERS</t>
  </si>
  <si>
    <t>K2024003575</t>
  </si>
  <si>
    <t>THE LITTLE ANGELS NEST</t>
  </si>
  <si>
    <t>K2024287365</t>
  </si>
  <si>
    <t>THE LITTLE ANGELS OF GOD PRESCHOOL</t>
  </si>
  <si>
    <t>K2024061292</t>
  </si>
  <si>
    <t>THE LITTLE BIRDIE PLANNING AND STATIONERY</t>
  </si>
  <si>
    <t>K2023200395</t>
  </si>
  <si>
    <t>THE LITTLE BRAAI SHOP</t>
  </si>
  <si>
    <t>K2023725177</t>
  </si>
  <si>
    <t>THE LITTLE DEV HOUSE</t>
  </si>
  <si>
    <t>K2024612255</t>
  </si>
  <si>
    <t>THE LITTLE EDEN SCHOOL</t>
  </si>
  <si>
    <t>K2024091318</t>
  </si>
  <si>
    <t>THE LITTLE EXPLORERS PRE PRIMARY SCHOOL</t>
  </si>
  <si>
    <t>K2022810011</t>
  </si>
  <si>
    <t>THE LITTLE MINIONS</t>
  </si>
  <si>
    <t>K2024531954</t>
  </si>
  <si>
    <t>THE LITTLE NEST</t>
  </si>
  <si>
    <t>K2024706588</t>
  </si>
  <si>
    <t>THE LITTLE NEST CHILD CARE CENTER</t>
  </si>
  <si>
    <t>K2024726821</t>
  </si>
  <si>
    <t>THE LITTLE NEST EARLY LEARNING CENTRE</t>
  </si>
  <si>
    <t>K2024324672</t>
  </si>
  <si>
    <t>THE LITTLE OUTLOOK</t>
  </si>
  <si>
    <t>K2023176935</t>
  </si>
  <si>
    <t>THE LITTLE ROOM</t>
  </si>
  <si>
    <t>K2023515265</t>
  </si>
  <si>
    <t>THE LIVESTOCK CO</t>
  </si>
  <si>
    <t>K2024699170</t>
  </si>
  <si>
    <t>THE LIVING CHRISTIAN MINISTRY</t>
  </si>
  <si>
    <t>K2022454550</t>
  </si>
  <si>
    <t>THE LIVING GOSPEL MINISTRIES INTERNATIONAL</t>
  </si>
  <si>
    <t>K2024438782</t>
  </si>
  <si>
    <t>THE LIVING SHACK</t>
  </si>
  <si>
    <t>K2023733558</t>
  </si>
  <si>
    <t>THE LIVING STONE REVIVAL CHURCH</t>
  </si>
  <si>
    <t>K2024522341</t>
  </si>
  <si>
    <t>THE LIVING WATERS OF LIFE MINISTRY</t>
  </si>
  <si>
    <t>K2024451629</t>
  </si>
  <si>
    <t>THE LJ GROUP</t>
  </si>
  <si>
    <t>K2024473355</t>
  </si>
  <si>
    <t>THE LK SYNDICATE</t>
  </si>
  <si>
    <t>K2024159464</t>
  </si>
  <si>
    <t>THE LL CO</t>
  </si>
  <si>
    <t>K2024283321</t>
  </si>
  <si>
    <t>THE LLOYDS PLUMBING SERVICES</t>
  </si>
  <si>
    <t>K2024321804</t>
  </si>
  <si>
    <t>THE LMJ TRANSPORT</t>
  </si>
  <si>
    <t>K2024063951</t>
  </si>
  <si>
    <t>THE LOADED LEAF</t>
  </si>
  <si>
    <t>K2024396361</t>
  </si>
  <si>
    <t>THE LOADED WAGON</t>
  </si>
  <si>
    <t>K2023743427</t>
  </si>
  <si>
    <t>THE LOADS TRADING AND PROJECTS</t>
  </si>
  <si>
    <t>K2024310571</t>
  </si>
  <si>
    <t>THE LOBOLA SHOP</t>
  </si>
  <si>
    <t>K2022225310</t>
  </si>
  <si>
    <t>THE LOBOS GROUP</t>
  </si>
  <si>
    <t>K2024067888</t>
  </si>
  <si>
    <t>THE LOCAL CATCH</t>
  </si>
  <si>
    <t>K2024706068</t>
  </si>
  <si>
    <t>THE LOCAL CHOICE PHARMACY MOUNTAIN VIEW</t>
  </si>
  <si>
    <t>K2024468909</t>
  </si>
  <si>
    <t>THE LOCAL CHOICE PHARMACY RUACH</t>
  </si>
  <si>
    <t>K2024555153</t>
  </si>
  <si>
    <t>THE LOCAL EATERY AT AAN DE WIJNLANDEN</t>
  </si>
  <si>
    <t>K2024305533</t>
  </si>
  <si>
    <t>THE LOCAL PORK AND PIG FARM</t>
  </si>
  <si>
    <t>K2024653918</t>
  </si>
  <si>
    <t>THE LOCAL SOCIAL CLUB</t>
  </si>
  <si>
    <t>K2024662825</t>
  </si>
  <si>
    <t>THE LOCALE SA</t>
  </si>
  <si>
    <t>K2024713392</t>
  </si>
  <si>
    <t>THE LOCATION STATION</t>
  </si>
  <si>
    <t>K2024398891</t>
  </si>
  <si>
    <t>THE LOCKER ROOM</t>
  </si>
  <si>
    <t>K2023259566</t>
  </si>
  <si>
    <t>THE LOCKER TRADING</t>
  </si>
  <si>
    <t>K2022515356</t>
  </si>
  <si>
    <t>THE LOFT</t>
  </si>
  <si>
    <t>K2023160569</t>
  </si>
  <si>
    <t>THE LOFTIQUE</t>
  </si>
  <si>
    <t>K2024480760</t>
  </si>
  <si>
    <t>THE LOG PROJECTS</t>
  </si>
  <si>
    <t>K2024806556</t>
  </si>
  <si>
    <t>THE LOGIC GROUP</t>
  </si>
  <si>
    <t>K2023979648</t>
  </si>
  <si>
    <t>THE LOGISTICS CORNER</t>
  </si>
  <si>
    <t>K2024701174</t>
  </si>
  <si>
    <t>THE LONELY FLAMBOYANT GUESTHOUSE</t>
  </si>
  <si>
    <t>K2022359518</t>
  </si>
  <si>
    <t>THE LONELY STONER</t>
  </si>
  <si>
    <t>K2024585301</t>
  </si>
  <si>
    <t>THE LONERS CORNER</t>
  </si>
  <si>
    <t>K2023099946</t>
  </si>
  <si>
    <t>THE LONGEVITY INITIATIVE</t>
  </si>
  <si>
    <t>K2024297477</t>
  </si>
  <si>
    <t>THE LOOK BY MOSA</t>
  </si>
  <si>
    <t>K2024499680</t>
  </si>
  <si>
    <t>THE LORD BREAKTHROUGH INTERNATIONAL MINISTRIES</t>
  </si>
  <si>
    <t>K2024540558</t>
  </si>
  <si>
    <t>THE LORD CONNECTION</t>
  </si>
  <si>
    <t>K2024024102</t>
  </si>
  <si>
    <t>THE LORD INDEPENDENT ACADEMY</t>
  </si>
  <si>
    <t>K2024413198</t>
  </si>
  <si>
    <t>THE LORD IS A CONSUMING FIRE MINISTRY</t>
  </si>
  <si>
    <t>K2024692104</t>
  </si>
  <si>
    <t>THE LORD IS MY SHEPHERD DAYCARE CENTRE</t>
  </si>
  <si>
    <t>K2024335558</t>
  </si>
  <si>
    <t>THE LORD MISSION APOSTOLIC CHURCH</t>
  </si>
  <si>
    <t>K2024280678</t>
  </si>
  <si>
    <t>THE LORD MY BANNER</t>
  </si>
  <si>
    <t>K2024749492</t>
  </si>
  <si>
    <t>THE LORD OUR RIGHTEOUSNESS APOSTOLIC MINISTRIES</t>
  </si>
  <si>
    <t>K2024253772</t>
  </si>
  <si>
    <t>THE LORDS DELIVERIES</t>
  </si>
  <si>
    <t>K2024530313</t>
  </si>
  <si>
    <t>THE LORDS SPIRITUAL ALIGNMENT CHURCH</t>
  </si>
  <si>
    <t>K2024206792</t>
  </si>
  <si>
    <t>THE LORDS SUPPER</t>
  </si>
  <si>
    <t>K2024789633</t>
  </si>
  <si>
    <t>THE LORDS SUPPER FOUNDATION</t>
  </si>
  <si>
    <t>K2024508411</t>
  </si>
  <si>
    <t>THE LORRAINE TEMBE FOUNDATION</t>
  </si>
  <si>
    <t>K2024061832</t>
  </si>
  <si>
    <t>THE LOST VINYL RECORDS</t>
  </si>
  <si>
    <t>K2024029462</t>
  </si>
  <si>
    <t>THE LOTT</t>
  </si>
  <si>
    <t>K2024082951</t>
  </si>
  <si>
    <t>THE LOTUS EFFECT</t>
  </si>
  <si>
    <t>K2023141109</t>
  </si>
  <si>
    <t>THE LOUD CLUB</t>
  </si>
  <si>
    <t>K2024239020</t>
  </si>
  <si>
    <t>THE LOUNGE 5310</t>
  </si>
  <si>
    <t>K2023149263</t>
  </si>
  <si>
    <t>THE LOVE ACADEMY OF GOD</t>
  </si>
  <si>
    <t>K2024402909</t>
  </si>
  <si>
    <t>THE LOVE CENTER</t>
  </si>
  <si>
    <t>K2024636033</t>
  </si>
  <si>
    <t>THE LOVE LOUNGE</t>
  </si>
  <si>
    <t>K2024437891</t>
  </si>
  <si>
    <t>THE LOVE OF GOD ENDURES FOREVER WORLD WIDE MINISTRY</t>
  </si>
  <si>
    <t>K2024715853</t>
  </si>
  <si>
    <t>THE LOVE OF LIFE</t>
  </si>
  <si>
    <t>K2023554492</t>
  </si>
  <si>
    <t>THE LOVE SEED FOUNDATION</t>
  </si>
  <si>
    <t>K2024699828</t>
  </si>
  <si>
    <t>THE LOVEHOUSE</t>
  </si>
  <si>
    <t>K2024230220</t>
  </si>
  <si>
    <t>THE LOVELY ENTRANCE</t>
  </si>
  <si>
    <t>K2024685427</t>
  </si>
  <si>
    <t>THE LOVELY RIDE AWAY</t>
  </si>
  <si>
    <t>K2022656519</t>
  </si>
  <si>
    <t>THE LOWLIFE INVESTMENTS</t>
  </si>
  <si>
    <t>K2023200651</t>
  </si>
  <si>
    <t>THE LR GROUP</t>
  </si>
  <si>
    <t>K2024077494</t>
  </si>
  <si>
    <t>THE LSK HOLDINGS</t>
  </si>
  <si>
    <t>K2024004172</t>
  </si>
  <si>
    <t>THE LUBEAR HOME COLLECTION</t>
  </si>
  <si>
    <t>K2023242715</t>
  </si>
  <si>
    <t>THE LUC KAYB</t>
  </si>
  <si>
    <t>K2024010165</t>
  </si>
  <si>
    <t>THE LUCIA MMUSI FOUNDATION</t>
  </si>
  <si>
    <t>K2024525348</t>
  </si>
  <si>
    <t>THE LUCID MOVEMENT</t>
  </si>
  <si>
    <t>K2024217515</t>
  </si>
  <si>
    <t>THE LUCKY PACKET</t>
  </si>
  <si>
    <t>K2024801705</t>
  </si>
  <si>
    <t>THE LUCKY SHOP</t>
  </si>
  <si>
    <t>K2024827921</t>
  </si>
  <si>
    <t>THE LUCKY SUPERMARKET</t>
  </si>
  <si>
    <t>K2022404497</t>
  </si>
  <si>
    <t>THE LULA BRAND</t>
  </si>
  <si>
    <t>K2024326329</t>
  </si>
  <si>
    <t>THE LUMINARY HUB</t>
  </si>
  <si>
    <t>K2024729447</t>
  </si>
  <si>
    <t>THE LUNA LAB</t>
  </si>
  <si>
    <t>K2022891786</t>
  </si>
  <si>
    <t>THE LUNA WOLF</t>
  </si>
  <si>
    <t>K2024661603</t>
  </si>
  <si>
    <t>THE LUNCH BOX - LITTLE BITES OF HAPPINESS</t>
  </si>
  <si>
    <t>K2022517942</t>
  </si>
  <si>
    <t>THE LUNCHBOX MOMMA</t>
  </si>
  <si>
    <t>K2024460200</t>
  </si>
  <si>
    <t>THE LUNTUS</t>
  </si>
  <si>
    <t>K2024300061</t>
  </si>
  <si>
    <t>THE LUSH LIFE</t>
  </si>
  <si>
    <t>K2024217023</t>
  </si>
  <si>
    <t>THE LUST HOUR HOLDINGS</t>
  </si>
  <si>
    <t>K2023814275</t>
  </si>
  <si>
    <t>THE LUTE</t>
  </si>
  <si>
    <t>K2024174307</t>
  </si>
  <si>
    <t>THE LUTHE LODGE</t>
  </si>
  <si>
    <t>K2024523330</t>
  </si>
  <si>
    <t>THE LUX TRADING</t>
  </si>
  <si>
    <t>K2023982060</t>
  </si>
  <si>
    <t>THE LUXE ADVENTURER</t>
  </si>
  <si>
    <t>K2024728480</t>
  </si>
  <si>
    <t>THE LUXE BEAUTY BAR WITH FEBRUARY LEENDOE</t>
  </si>
  <si>
    <t>K2024756834</t>
  </si>
  <si>
    <t>THE LUXE LOFT</t>
  </si>
  <si>
    <t>K2024546164</t>
  </si>
  <si>
    <t>THE LUXERY BEAUTY BAR</t>
  </si>
  <si>
    <t>K2024128413</t>
  </si>
  <si>
    <t>THE LUXESETTER</t>
  </si>
  <si>
    <t>K2024516088</t>
  </si>
  <si>
    <t>THE LUXURY HAIR CARTEL</t>
  </si>
  <si>
    <t>K2024496488</t>
  </si>
  <si>
    <t>THE LUXURY SEEKER</t>
  </si>
  <si>
    <t>K2024495501</t>
  </si>
  <si>
    <t>THE LWAZI C GROUP</t>
  </si>
  <si>
    <t>K2023962533</t>
  </si>
  <si>
    <t>THE LYNK GROUP</t>
  </si>
  <si>
    <t>K2024547423</t>
  </si>
  <si>
    <t>THE LYNLEY FOUNDATION</t>
  </si>
  <si>
    <t>K2023640577</t>
  </si>
  <si>
    <t>THE LYNNE COLE FOUNDATION</t>
  </si>
  <si>
    <t>K2022435672</t>
  </si>
  <si>
    <t>THE LYON CLUB INVESTMENT</t>
  </si>
  <si>
    <t>K2024364819</t>
  </si>
  <si>
    <t>THE M AND H CONTRACTORS</t>
  </si>
  <si>
    <t>K2024524627</t>
  </si>
  <si>
    <t>THE M AND J CARPENTER</t>
  </si>
  <si>
    <t>K2024131796</t>
  </si>
  <si>
    <t>THE M CATER AND RESTAURANT</t>
  </si>
  <si>
    <t>K2024207807</t>
  </si>
  <si>
    <t>THE M CONSORTIUM</t>
  </si>
  <si>
    <t>K2024365347</t>
  </si>
  <si>
    <t>THE M LEGACY CONSULTING</t>
  </si>
  <si>
    <t>K2024781589</t>
  </si>
  <si>
    <t>THE M SUPERMARKET</t>
  </si>
  <si>
    <t>K2024442014</t>
  </si>
  <si>
    <t>THE M TEAM</t>
  </si>
  <si>
    <t>K2024824082</t>
  </si>
  <si>
    <t>THE M TUCKSHOP</t>
  </si>
  <si>
    <t>K2024001494</t>
  </si>
  <si>
    <t>THE M TWINS  BEAUTY LOUNGE</t>
  </si>
  <si>
    <t>K2024174171</t>
  </si>
  <si>
    <t>THE MAAKES PRINTINGS</t>
  </si>
  <si>
    <t>K2024175838</t>
  </si>
  <si>
    <t>THE MABASO GROUP</t>
  </si>
  <si>
    <t>K2023271830</t>
  </si>
  <si>
    <t>THE MABELE GROUP</t>
  </si>
  <si>
    <t>K2022278053</t>
  </si>
  <si>
    <t>THE MABLE GROUP OF COMPANIES</t>
  </si>
  <si>
    <t>K2023937792</t>
  </si>
  <si>
    <t>THE MABOOS BAR</t>
  </si>
  <si>
    <t>K2024264612</t>
  </si>
  <si>
    <t>THE MAC STORE</t>
  </si>
  <si>
    <t>K2024503530</t>
  </si>
  <si>
    <t>THE MACDONALD VILLA</t>
  </si>
  <si>
    <t>K2023123897</t>
  </si>
  <si>
    <t>THE MACHETHE FAMILY PROPERTY MANAGEMENT AND DEVELOPMENT COMPANY</t>
  </si>
  <si>
    <t>K2024691119</t>
  </si>
  <si>
    <t>THE MACHIMANA GENERAL TRADER</t>
  </si>
  <si>
    <t>K2024848043</t>
  </si>
  <si>
    <t>THE MACHINE ZONE TUCKSHOP</t>
  </si>
  <si>
    <t>K2024301595</t>
  </si>
  <si>
    <t>THE MACS</t>
  </si>
  <si>
    <t>K2024445135</t>
  </si>
  <si>
    <t>THE MADNESS HOUSE</t>
  </si>
  <si>
    <t>K2023241261</t>
  </si>
  <si>
    <t>THE MADZ LEGACY</t>
  </si>
  <si>
    <t>K2023184129</t>
  </si>
  <si>
    <t>THE MAESTRO DYNASTY</t>
  </si>
  <si>
    <t>K2024280376</t>
  </si>
  <si>
    <t>THE MAESTROS ENTERTAINMENT</t>
  </si>
  <si>
    <t>K2024235581</t>
  </si>
  <si>
    <t>THE MAFIANS ENTERPRISE</t>
  </si>
  <si>
    <t>K2023525978</t>
  </si>
  <si>
    <t>THE MAG TRANSPORTATION</t>
  </si>
  <si>
    <t>K2024452700</t>
  </si>
  <si>
    <t>THE MAGI</t>
  </si>
  <si>
    <t>K2024175313</t>
  </si>
  <si>
    <t>THE MAGIC CREATOR</t>
  </si>
  <si>
    <t>K2023159036</t>
  </si>
  <si>
    <t>THE MAGIC TRAVEL BAG</t>
  </si>
  <si>
    <t>K2024632140</t>
  </si>
  <si>
    <t>THE MAGICAL HIDEAWAY</t>
  </si>
  <si>
    <t>K2024026579</t>
  </si>
  <si>
    <t>THE MAGNET PROJECT</t>
  </si>
  <si>
    <t>K2023995530</t>
  </si>
  <si>
    <t>THE MAGNOLIA MARKET</t>
  </si>
  <si>
    <t>K2023235729</t>
  </si>
  <si>
    <t>THE MAGORO GROUP</t>
  </si>
  <si>
    <t>K2023924736</t>
  </si>
  <si>
    <t>THE MAGWAZA VINEYARDS</t>
  </si>
  <si>
    <t>K2024603897</t>
  </si>
  <si>
    <t>THE MAHLANGU EMPIRE</t>
  </si>
  <si>
    <t>K2024758536</t>
  </si>
  <si>
    <t>THE MAHOPOS</t>
  </si>
  <si>
    <t>K2023146385</t>
  </si>
  <si>
    <t>THE MAID LAUNDRY AND CLEANING</t>
  </si>
  <si>
    <t>K2023644898</t>
  </si>
  <si>
    <t>THE MAIN ACADEMY SA</t>
  </si>
  <si>
    <t>K2024336809</t>
  </si>
  <si>
    <t>THE MAIN BUSINESS ENTERPRISE</t>
  </si>
  <si>
    <t>K2023160883</t>
  </si>
  <si>
    <t>THE MAIN CHICKENS HOUSE</t>
  </si>
  <si>
    <t>K2024467486</t>
  </si>
  <si>
    <t>THE MAIN MAN CONSTRUCTION</t>
  </si>
  <si>
    <t>K2024040594</t>
  </si>
  <si>
    <t>THE MAIN MEN</t>
  </si>
  <si>
    <t>K2024431246</t>
  </si>
  <si>
    <t>THE MAINE HOSTESS</t>
  </si>
  <si>
    <t>K2024687198</t>
  </si>
  <si>
    <t>THE MAINTENANCE SPECIALIST</t>
  </si>
  <si>
    <t>K2024410236</t>
  </si>
  <si>
    <t>THE MAJESTIC PUB</t>
  </si>
  <si>
    <t>K2024525231</t>
  </si>
  <si>
    <t>THE MAJESTY HAIR AND SKIN CARE</t>
  </si>
  <si>
    <t>K2024154290</t>
  </si>
  <si>
    <t>THE MAJORITY OF LIFE</t>
  </si>
  <si>
    <t>K2024694801</t>
  </si>
  <si>
    <t>THE MAJORO LEGACY</t>
  </si>
  <si>
    <t>K2022480610</t>
  </si>
  <si>
    <t>THE MAJOS PRODUCTIONS</t>
  </si>
  <si>
    <t>K2024614702</t>
  </si>
  <si>
    <t>THE MAKARIOS GOSHEN</t>
  </si>
  <si>
    <t>K2023987746</t>
  </si>
  <si>
    <t>THE MAKEOVER BY ZIZIPO</t>
  </si>
  <si>
    <t>K2024255725</t>
  </si>
  <si>
    <t>THE MAKER</t>
  </si>
  <si>
    <t>K2022354219</t>
  </si>
  <si>
    <t>THE MAKERS BLM</t>
  </si>
  <si>
    <t>K2024832206</t>
  </si>
  <si>
    <t>THE MAKERSHED</t>
  </si>
  <si>
    <t>K2023185212</t>
  </si>
  <si>
    <t>THE MAKERSPACE CONSULTING</t>
  </si>
  <si>
    <t>K2023142894</t>
  </si>
  <si>
    <t>THE MAKEUP WORX</t>
  </si>
  <si>
    <t>K2024606154</t>
  </si>
  <si>
    <t>THE MAKHABENI</t>
  </si>
  <si>
    <t>K2023187270</t>
  </si>
  <si>
    <t>THE MAKHAFOLA BUSINESS</t>
  </si>
  <si>
    <t>K2024503749</t>
  </si>
  <si>
    <t>THE MAKHETHA FOUNDATION</t>
  </si>
  <si>
    <t>K2024610209</t>
  </si>
  <si>
    <t>THE MAKHLER</t>
  </si>
  <si>
    <t>K2024372689</t>
  </si>
  <si>
    <t>THE MAKHOBA</t>
  </si>
  <si>
    <t>K2022397671</t>
  </si>
  <si>
    <t>THE MAKO SHOW</t>
  </si>
  <si>
    <t>K2022734560</t>
  </si>
  <si>
    <t>THE MAKULENI EMPIRE</t>
  </si>
  <si>
    <t>K2024397206</t>
  </si>
  <si>
    <t>THE MAKWELA CREW</t>
  </si>
  <si>
    <t>K2024464371</t>
  </si>
  <si>
    <t>THE MALACHITE HOME OWNERS ASSOCIATION</t>
  </si>
  <si>
    <t>K2023930962</t>
  </si>
  <si>
    <t>THE MALHERBE</t>
  </si>
  <si>
    <t>K2024291024</t>
  </si>
  <si>
    <t>THE MALUKS MEDIA CENTER</t>
  </si>
  <si>
    <t>K2024843867</t>
  </si>
  <si>
    <t>THE MAMA SHOP</t>
  </si>
  <si>
    <t>K2023248568</t>
  </si>
  <si>
    <t>THE MAMBA E</t>
  </si>
  <si>
    <t>K2024360405</t>
  </si>
  <si>
    <t>THE MAMKELI ENTERPRISE</t>
  </si>
  <si>
    <t>K2024486365</t>
  </si>
  <si>
    <t>THE MAMPELA</t>
  </si>
  <si>
    <t>K2024060934</t>
  </si>
  <si>
    <t>THE MAN ALL TYPE WASH AND EATERY</t>
  </si>
  <si>
    <t>K2022298968</t>
  </si>
  <si>
    <t>THE MAN WITH THE PLAN</t>
  </si>
  <si>
    <t>K2024263574</t>
  </si>
  <si>
    <t>THE MANAGEMENT COMPANY 024</t>
  </si>
  <si>
    <t>K2024034307</t>
  </si>
  <si>
    <t>THE MANCAVE BARBERSHOP</t>
  </si>
  <si>
    <t>K2024806886</t>
  </si>
  <si>
    <t>THE MANDJAKAS</t>
  </si>
  <si>
    <t>K2024182579</t>
  </si>
  <si>
    <t>THE MANE HOUSE</t>
  </si>
  <si>
    <t>K2024356424</t>
  </si>
  <si>
    <t>THE MANETRIX BEARD CORPORATION</t>
  </si>
  <si>
    <t>K2024814004</t>
  </si>
  <si>
    <t>THE MANICURE BAR</t>
  </si>
  <si>
    <t>K2024349641</t>
  </si>
  <si>
    <t>THE MANICURE HOUSE</t>
  </si>
  <si>
    <t>K2023172405</t>
  </si>
  <si>
    <t>THE MANICURES BEAUTY SPAR</t>
  </si>
  <si>
    <t>K2024264753</t>
  </si>
  <si>
    <t>THE MANIFESTO</t>
  </si>
  <si>
    <t>K2024332789</t>
  </si>
  <si>
    <t>THE MANKINDNESS FOUNDATION</t>
  </si>
  <si>
    <t>K2024237393</t>
  </si>
  <si>
    <t>THE MANNA PLATE</t>
  </si>
  <si>
    <t>K2024106606</t>
  </si>
  <si>
    <t>THE MANS</t>
  </si>
  <si>
    <t>K2024073500</t>
  </si>
  <si>
    <t>THE MANSIONERS AIRBNB</t>
  </si>
  <si>
    <t>K2024697496</t>
  </si>
  <si>
    <t>THE MANTLE FOUNDATION</t>
  </si>
  <si>
    <t>K2024812103</t>
  </si>
  <si>
    <t>THE MANTLE OF DEBORAH SOUTH AFRICA</t>
  </si>
  <si>
    <t>K2024232137</t>
  </si>
  <si>
    <t>THE MAPONYATI ENTERPRISE</t>
  </si>
  <si>
    <t>K2024818653</t>
  </si>
  <si>
    <t>THE MAQOMA LEGACY</t>
  </si>
  <si>
    <t>K2023531481</t>
  </si>
  <si>
    <t>THE MARINGS PROJECTS</t>
  </si>
  <si>
    <t>K2024345411</t>
  </si>
  <si>
    <t>THE MARK GUEST AND FARMING ENTERPRISE</t>
  </si>
  <si>
    <t>K2023199164</t>
  </si>
  <si>
    <t>THE MARKEABLES</t>
  </si>
  <si>
    <t>K2024385085</t>
  </si>
  <si>
    <t>THE MARKET BASEMENT</t>
  </si>
  <si>
    <t>K2024280513</t>
  </si>
  <si>
    <t>THE MARKET GROCER</t>
  </si>
  <si>
    <t>K2024614548</t>
  </si>
  <si>
    <t>THE MARKET MAKER HIMSELF</t>
  </si>
  <si>
    <t>K2022268770</t>
  </si>
  <si>
    <t>THE MARKET MAKERS</t>
  </si>
  <si>
    <t>K2024726090</t>
  </si>
  <si>
    <t>THE MARKET PLATTER</t>
  </si>
  <si>
    <t>K2024218776</t>
  </si>
  <si>
    <t>THE MARKETIERS</t>
  </si>
  <si>
    <t>K2023570951</t>
  </si>
  <si>
    <t>THE MARKETING CONSULTANT</t>
  </si>
  <si>
    <t>K2023227772</t>
  </si>
  <si>
    <t>THE MARKETING MAVERICKS</t>
  </si>
  <si>
    <t>K2024352798</t>
  </si>
  <si>
    <t>THE MARKOS TRADING</t>
  </si>
  <si>
    <t>K2024191390</t>
  </si>
  <si>
    <t>THE MARKS KITCHEN HILLBROW</t>
  </si>
  <si>
    <t>K2024643806</t>
  </si>
  <si>
    <t>THE MARKSMANS TABLE</t>
  </si>
  <si>
    <t>K2024827737</t>
  </si>
  <si>
    <t>THE MARLON METHOD</t>
  </si>
  <si>
    <t>K2023224852</t>
  </si>
  <si>
    <t>THE MAROBA LEGACY</t>
  </si>
  <si>
    <t>K2024280402</t>
  </si>
  <si>
    <t>THE MAROON DOOR</t>
  </si>
  <si>
    <t>K2023230649</t>
  </si>
  <si>
    <t>THE MAROPOLAS BUSINESS TRADING</t>
  </si>
  <si>
    <t>K2022213979</t>
  </si>
  <si>
    <t>THE MARRIAGE ACADEMY</t>
  </si>
  <si>
    <t>K2024428403</t>
  </si>
  <si>
    <t>THE MARRIAGE JOURNEY</t>
  </si>
  <si>
    <t>K2024115346</t>
  </si>
  <si>
    <t>THE MARRY CASH LOAN AND BUSINESS ENTERPRISES</t>
  </si>
  <si>
    <t>K2024001151</t>
  </si>
  <si>
    <t>THE MARRYS SOLUTIONS</t>
  </si>
  <si>
    <t>K2024030516</t>
  </si>
  <si>
    <t>THE MARTINS RELATIONSHIP GROUP</t>
  </si>
  <si>
    <t>K2024844023</t>
  </si>
  <si>
    <t>THE MARVZ EATERY</t>
  </si>
  <si>
    <t>K2023166203</t>
  </si>
  <si>
    <t>THE MAS CLAN</t>
  </si>
  <si>
    <t>K2024078380</t>
  </si>
  <si>
    <t>THE MASH7 LOGISTICS</t>
  </si>
  <si>
    <t>K2024338596</t>
  </si>
  <si>
    <t>THE MASHAP GROUP</t>
  </si>
  <si>
    <t>K2022627897</t>
  </si>
  <si>
    <t>THE MASHSS SKINCARE</t>
  </si>
  <si>
    <t>K2024516315</t>
  </si>
  <si>
    <t>THE MASINA ENTERPRISES</t>
  </si>
  <si>
    <t>K2024257518</t>
  </si>
  <si>
    <t>THE MASIYES LOGISTICS</t>
  </si>
  <si>
    <t>K2023103796</t>
  </si>
  <si>
    <t>THE MASORE GROUP</t>
  </si>
  <si>
    <t>K2024750996</t>
  </si>
  <si>
    <t>THE MASSAGE CLINIQUE</t>
  </si>
  <si>
    <t>K2024076566</t>
  </si>
  <si>
    <t>THE MASSIVE CAR AUTO WORKS</t>
  </si>
  <si>
    <t>K2024120785</t>
  </si>
  <si>
    <t>THE MASSIVE CONSTRUCTION</t>
  </si>
  <si>
    <t>K2022330156</t>
  </si>
  <si>
    <t>THE MASTER ARENA COLLEGE CAMPUS</t>
  </si>
  <si>
    <t>K2024476150</t>
  </si>
  <si>
    <t>THE MASTER EVENTS</t>
  </si>
  <si>
    <t>K2024089114</t>
  </si>
  <si>
    <t>THE MASTER TRELLIS</t>
  </si>
  <si>
    <t>K2024472027</t>
  </si>
  <si>
    <t>THE MASTERS CALL MINISTRIES TMC</t>
  </si>
  <si>
    <t>K2023541638</t>
  </si>
  <si>
    <t>THE MASUTHA BROTHERS</t>
  </si>
  <si>
    <t>K2024624395</t>
  </si>
  <si>
    <t>THE MATCHBOX PARKHURST</t>
  </si>
  <si>
    <t>K2024627678</t>
  </si>
  <si>
    <t>THE MATH VICTORS ACADEMY</t>
  </si>
  <si>
    <t>K2024763612</t>
  </si>
  <si>
    <t>THE MATHS AND SCIENCE CENTRE</t>
  </si>
  <si>
    <t>K2024440790</t>
  </si>
  <si>
    <t>THE MATRIARCH FOUNDATION</t>
  </si>
  <si>
    <t>K2024098946</t>
  </si>
  <si>
    <t>THE MATRIARCH GROUP</t>
  </si>
  <si>
    <t>K2024009822</t>
  </si>
  <si>
    <t>THE MATRIARCHY SA</t>
  </si>
  <si>
    <t>K2024611345</t>
  </si>
  <si>
    <t>THE MATRIX COMPUTER STORE</t>
  </si>
  <si>
    <t>K2022690818</t>
  </si>
  <si>
    <t>THE MATRIX EMPOWERMENT</t>
  </si>
  <si>
    <t>K2023510541</t>
  </si>
  <si>
    <t>THE MATSIS JR TOURS AND ALL ASPECTS</t>
  </si>
  <si>
    <t>K2024768634</t>
  </si>
  <si>
    <t>THE MATTHEW FOUNDATION  HOPE CARES</t>
  </si>
  <si>
    <t>K2024310639</t>
  </si>
  <si>
    <t>THE MAUREEN FOUNDATION</t>
  </si>
  <si>
    <t>K2023672808</t>
  </si>
  <si>
    <t>THE MAV PROPERTIES</t>
  </si>
  <si>
    <t>K2024097669</t>
  </si>
  <si>
    <t>THE MAVIS STUDIO</t>
  </si>
  <si>
    <t>K2023234928</t>
  </si>
  <si>
    <t>THE MAX</t>
  </si>
  <si>
    <t>K2023093513</t>
  </si>
  <si>
    <t>THE MAXIMUS ELEMENT</t>
  </si>
  <si>
    <t>K2024347120</t>
  </si>
  <si>
    <t>THE MAXWELLS</t>
  </si>
  <si>
    <t>K2024250760</t>
  </si>
  <si>
    <t>THE MAYA PROJECT</t>
  </si>
  <si>
    <t>K2024576934</t>
  </si>
  <si>
    <t>THE MAYEKISO FAMILY GROUP</t>
  </si>
  <si>
    <t>K2024533851</t>
  </si>
  <si>
    <t>THE MAYOR CITRUS</t>
  </si>
  <si>
    <t>K2024360104</t>
  </si>
  <si>
    <t>THE MAYOR SA</t>
  </si>
  <si>
    <t>K2024150401</t>
  </si>
  <si>
    <t>THE MAZE GRAZE</t>
  </si>
  <si>
    <t>K2023268842</t>
  </si>
  <si>
    <t>THE MBA CREATIVE AGENCY</t>
  </si>
  <si>
    <t>K2023753515</t>
  </si>
  <si>
    <t>THE MBANGWA GROUP</t>
  </si>
  <si>
    <t>K2023630542</t>
  </si>
  <si>
    <t>THE MBATHA VILLE GROUP</t>
  </si>
  <si>
    <t>K2023970515</t>
  </si>
  <si>
    <t>THE MBEWE CLAN</t>
  </si>
  <si>
    <t>K2024287143</t>
  </si>
  <si>
    <t>THE MBHENDHLE CROP FARMING COOPERATIVE AND ASSOCIATES</t>
  </si>
  <si>
    <t>K2024072670</t>
  </si>
  <si>
    <t>THE MBHOKOTAS DEVELOPERS</t>
  </si>
  <si>
    <t>K2023210994</t>
  </si>
  <si>
    <t>THE MBOTANA LEGACY</t>
  </si>
  <si>
    <t>K2023200285</t>
  </si>
  <si>
    <t>THE MCB GROUP</t>
  </si>
  <si>
    <t>K2024349572</t>
  </si>
  <si>
    <t>THE MDOVO PROJECTS</t>
  </si>
  <si>
    <t>K2024253544</t>
  </si>
  <si>
    <t>THE MEAL POT FACTORY</t>
  </si>
  <si>
    <t>K2024561457</t>
  </si>
  <si>
    <t>THE MEALBARROW</t>
  </si>
  <si>
    <t>K2024239575</t>
  </si>
  <si>
    <t>THE MEASUREMENT COUNCIL</t>
  </si>
  <si>
    <t>K2024521187</t>
  </si>
  <si>
    <t>THE MEAT FAMILY</t>
  </si>
  <si>
    <t>K2023123118</t>
  </si>
  <si>
    <t>THE MEAT QUEEN</t>
  </si>
  <si>
    <t>K2024636674</t>
  </si>
  <si>
    <t>THE MEAT STATE</t>
  </si>
  <si>
    <t>K2024557245</t>
  </si>
  <si>
    <t>THE MECH BROTHERS</t>
  </si>
  <si>
    <t>K2024273536</t>
  </si>
  <si>
    <t>THE MEDALS PROJECTS</t>
  </si>
  <si>
    <t>K2024124001</t>
  </si>
  <si>
    <t>THE MEDIA AND COMMUNICATION CHANNEL</t>
  </si>
  <si>
    <t>K2022353871</t>
  </si>
  <si>
    <t>THE MEDIA FOLKS</t>
  </si>
  <si>
    <t>K2024622179</t>
  </si>
  <si>
    <t>THE MEDIA ODYSSEY</t>
  </si>
  <si>
    <t>K2024117005</t>
  </si>
  <si>
    <t>THE MEDIATORS</t>
  </si>
  <si>
    <t>K2024612039</t>
  </si>
  <si>
    <t>THE MEDICAL FIRM</t>
  </si>
  <si>
    <t>K2024599012</t>
  </si>
  <si>
    <t>THE MEGA SUPERMARKET</t>
  </si>
  <si>
    <t>K2024357638</t>
  </si>
  <si>
    <t>THE MEGASTORE</t>
  </si>
  <si>
    <t>K2024640783</t>
  </si>
  <si>
    <t>THE MEIN PROPERTIES</t>
  </si>
  <si>
    <t>K2024807881</t>
  </si>
  <si>
    <t>THE MELESE STRAIGHT LINE SUPERMARKET HOLDINGS</t>
  </si>
  <si>
    <t>K2024291246</t>
  </si>
  <si>
    <t>THE MELLOW MUG</t>
  </si>
  <si>
    <t>K2024161183</t>
  </si>
  <si>
    <t>THE MELODIC MOVEMENT</t>
  </si>
  <si>
    <t>K2024178983</t>
  </si>
  <si>
    <t>THE MELONY FAMILY</t>
  </si>
  <si>
    <t>K2024198433</t>
  </si>
  <si>
    <t>THE MEMELAZ SERVICES</t>
  </si>
  <si>
    <t>K2024664648</t>
  </si>
  <si>
    <t>THE MEMELAZA LOGISTICS</t>
  </si>
  <si>
    <t>K2024180802</t>
  </si>
  <si>
    <t>THE MEMKAS LAUNDRY WAREHOUSE</t>
  </si>
  <si>
    <t>K2023284702</t>
  </si>
  <si>
    <t>THE MEN CAVE</t>
  </si>
  <si>
    <t>K2024557762</t>
  </si>
  <si>
    <t>THE MENAGERIE MONTAGU</t>
  </si>
  <si>
    <t>K2024796310</t>
  </si>
  <si>
    <t>THE MENU CPT</t>
  </si>
  <si>
    <t>K2024671966</t>
  </si>
  <si>
    <t>THE MENU MEDIA</t>
  </si>
  <si>
    <t>K2023205334</t>
  </si>
  <si>
    <t>THE MERAKI HIGH LIFE</t>
  </si>
  <si>
    <t>K2024577503</t>
  </si>
  <si>
    <t>THE MERCHANT ACADEMY</t>
  </si>
  <si>
    <t>K2023861975</t>
  </si>
  <si>
    <t>THE MERCY FOUNDATION</t>
  </si>
  <si>
    <t>K2024110079</t>
  </si>
  <si>
    <t>THE MERRY EATERY</t>
  </si>
  <si>
    <t>K2022417256</t>
  </si>
  <si>
    <t>THE MESH</t>
  </si>
  <si>
    <t>K2024721571</t>
  </si>
  <si>
    <t>THE MESSIAH</t>
  </si>
  <si>
    <t>K2024326066</t>
  </si>
  <si>
    <t>THE MESSY BAKER</t>
  </si>
  <si>
    <t>K2024077836</t>
  </si>
  <si>
    <t>THE METAL BAR</t>
  </si>
  <si>
    <t>K2024011447</t>
  </si>
  <si>
    <t>THE METALLIC CABAL</t>
  </si>
  <si>
    <t>K2024423678</t>
  </si>
  <si>
    <t>THE METEJWE CLEANERS</t>
  </si>
  <si>
    <t>K2023006593</t>
  </si>
  <si>
    <t>THE METER MAN SOLAR</t>
  </si>
  <si>
    <t>K2024474680</t>
  </si>
  <si>
    <t>THE MEYER MEAT AND MORE PALACE</t>
  </si>
  <si>
    <t>K2024443130</t>
  </si>
  <si>
    <t>THE MEYERS</t>
  </si>
  <si>
    <t>K2024505894</t>
  </si>
  <si>
    <t>THE MFS SOLUTIONS</t>
  </si>
  <si>
    <t>K2024095149</t>
  </si>
  <si>
    <t>THE MGAVUS TUCKSHOP</t>
  </si>
  <si>
    <t>K2023001791</t>
  </si>
  <si>
    <t>THE MICHAEL CONNOR FOUNDATION</t>
  </si>
  <si>
    <t>K2022695559</t>
  </si>
  <si>
    <t>THE MIDDLE MAN PRODUCTIONS</t>
  </si>
  <si>
    <t>K2024275114</t>
  </si>
  <si>
    <t>THE MIDDLEWAY GROUP</t>
  </si>
  <si>
    <t>K2024488436</t>
  </si>
  <si>
    <t>THE MIDLANDS PROTEA</t>
  </si>
  <si>
    <t>K2022636695</t>
  </si>
  <si>
    <t>THE MIDNIGHT BEAN</t>
  </si>
  <si>
    <t>K2024179848</t>
  </si>
  <si>
    <t>THE MIGHTY BAOBAB DISCOUNT STORE</t>
  </si>
  <si>
    <t>K2024163851</t>
  </si>
  <si>
    <t>THE MIGHTY DISABILITY CENTRE</t>
  </si>
  <si>
    <t>K2023208726</t>
  </si>
  <si>
    <t>THE MIGHTY HOLLY ZION CHURCH OF GLORY</t>
  </si>
  <si>
    <t>K2024412202</t>
  </si>
  <si>
    <t>THE MIGHTY TOMBO RESORT</t>
  </si>
  <si>
    <t>K2024530754</t>
  </si>
  <si>
    <t>THE MIGHTY WOMEN OF THE SOCIETY</t>
  </si>
  <si>
    <t>K2023648331</t>
  </si>
  <si>
    <t>THE MIKOLO TRADING AND PROJECT</t>
  </si>
  <si>
    <t>K2024697895</t>
  </si>
  <si>
    <t>THE MILK COLLAB AGENCY</t>
  </si>
  <si>
    <t>K2024434543</t>
  </si>
  <si>
    <t>THE MILKOLOGIST</t>
  </si>
  <si>
    <t>K2024672806</t>
  </si>
  <si>
    <t>THE MILKY WHY EXPRES</t>
  </si>
  <si>
    <t>K2023167464</t>
  </si>
  <si>
    <t>THE MILLARS DECOR AND EVENTS</t>
  </si>
  <si>
    <t>K2023595029</t>
  </si>
  <si>
    <t>THE MILLENNIAL TRAVEL</t>
  </si>
  <si>
    <t>K2024223767</t>
  </si>
  <si>
    <t>THE MILLENNIUM AGENCY</t>
  </si>
  <si>
    <t>K2023892679</t>
  </si>
  <si>
    <t>THE MILLENNIUM COMPANY</t>
  </si>
  <si>
    <t>K2024081118</t>
  </si>
  <si>
    <t>THE MILLIONYEAR GROOMERS</t>
  </si>
  <si>
    <t>K2023255044</t>
  </si>
  <si>
    <t>THE MILTON BLACK GROUP</t>
  </si>
  <si>
    <t>K2023684771</t>
  </si>
  <si>
    <t>THE MIND TRAINING ACADEMY</t>
  </si>
  <si>
    <t>K2024004658</t>
  </si>
  <si>
    <t>THE MINDFUL BREASTFEEDING SCHOOL</t>
  </si>
  <si>
    <t>K2024391419</t>
  </si>
  <si>
    <t>THE MINDFUL SEED GROUP</t>
  </si>
  <si>
    <t>K2024649344</t>
  </si>
  <si>
    <t>THE MINDHAVEN FOUNDATION</t>
  </si>
  <si>
    <t>K2024040039</t>
  </si>
  <si>
    <t>THE MINERAL LINK FOUNDATION</t>
  </si>
  <si>
    <t>K2023119078</t>
  </si>
  <si>
    <t>THE MINIMALISTS RETAIL</t>
  </si>
  <si>
    <t>K2023990576</t>
  </si>
  <si>
    <t>THE MINING GUY FOUNDATION</t>
  </si>
  <si>
    <t>K2024095016</t>
  </si>
  <si>
    <t>THE MINISTRATORS OF THE DEMOCRACY</t>
  </si>
  <si>
    <t>K2024715031</t>
  </si>
  <si>
    <t>THE MINISTRY OF EFFECTS AND CREATION</t>
  </si>
  <si>
    <t>K2024283866</t>
  </si>
  <si>
    <t>THE MINISTRY OF JESUS CHRIST</t>
  </si>
  <si>
    <t>K2024247937</t>
  </si>
  <si>
    <t>THE MINISTRY OF LIBERTY</t>
  </si>
  <si>
    <t>K2024721030</t>
  </si>
  <si>
    <t>THE MINSK LIQUOR STORE</t>
  </si>
  <si>
    <t>K2023989995</t>
  </si>
  <si>
    <t>THE MIOFAD HOMES</t>
  </si>
  <si>
    <t>K2024379354</t>
  </si>
  <si>
    <t>THE MIRACLE GOSPEL CHURCH</t>
  </si>
  <si>
    <t>K2024505446</t>
  </si>
  <si>
    <t>THE MIRACLE ZION APOSTOL CHURCH</t>
  </si>
  <si>
    <t>K2024364899</t>
  </si>
  <si>
    <t>THE MIRACLES ECD DAY CARE</t>
  </si>
  <si>
    <t>K2022688013</t>
  </si>
  <si>
    <t>THE MIRAMONTE GROUP</t>
  </si>
  <si>
    <t>K2024511546</t>
  </si>
  <si>
    <t>THE MIRROR COLLECTION</t>
  </si>
  <si>
    <t>K2024213107</t>
  </si>
  <si>
    <t>THE MIRROR LADY</t>
  </si>
  <si>
    <t>K2024647828</t>
  </si>
  <si>
    <t>THE MIRROR MINING SOLUTION</t>
  </si>
  <si>
    <t>K2024527805</t>
  </si>
  <si>
    <t>THE MIRRORS</t>
  </si>
  <si>
    <t>K2024462660</t>
  </si>
  <si>
    <t>THE MISERS BLISS</t>
  </si>
  <si>
    <t>K2022883341</t>
  </si>
  <si>
    <t>THE MISFITS OUTFITS</t>
  </si>
  <si>
    <t>K2024399583</t>
  </si>
  <si>
    <t>THE MISSING PIECE SCHOLAR SERVICES</t>
  </si>
  <si>
    <t>K2024000119</t>
  </si>
  <si>
    <t>THE MISSIONARY</t>
  </si>
  <si>
    <t>K2024006845</t>
  </si>
  <si>
    <t>THE MIX ENTERTAINMENT GROUP</t>
  </si>
  <si>
    <t>K2024183786</t>
  </si>
  <si>
    <t>THE MIX FOOD BAR</t>
  </si>
  <si>
    <t>K2024000407</t>
  </si>
  <si>
    <t>THE MIX GROUP FOUNDATION</t>
  </si>
  <si>
    <t>K2023987906</t>
  </si>
  <si>
    <t>THE MIZERINE</t>
  </si>
  <si>
    <t>K2023933385</t>
  </si>
  <si>
    <t>THE MK SONS TRADING AND PROJECTS</t>
  </si>
  <si>
    <t>K2024548837</t>
  </si>
  <si>
    <t>THE MKHATHINIS EREDITA</t>
  </si>
  <si>
    <t>K2024468614</t>
  </si>
  <si>
    <t>THE MKUZE HEMP GROUP</t>
  </si>
  <si>
    <t>K2024369472</t>
  </si>
  <si>
    <t>THE MLS GROUP</t>
  </si>
  <si>
    <t>K2022473563</t>
  </si>
  <si>
    <t>THE MM SERVICES GROUP</t>
  </si>
  <si>
    <t>K2024162040</t>
  </si>
  <si>
    <t>THE MNANDIQ BAKERY</t>
  </si>
  <si>
    <t>K2024184343</t>
  </si>
  <si>
    <t>THE MNC FAM</t>
  </si>
  <si>
    <t>K2023258547</t>
  </si>
  <si>
    <t>THE MNGUNI DEVELOPMENTS</t>
  </si>
  <si>
    <t>K2022642077</t>
  </si>
  <si>
    <t>THE MOBILE MARKET</t>
  </si>
  <si>
    <t>K2023957810</t>
  </si>
  <si>
    <t>THE MOBILE MASTERS</t>
  </si>
  <si>
    <t>K2024102929</t>
  </si>
  <si>
    <t>THE MOBILE SHOP AND ELECTRONICS</t>
  </si>
  <si>
    <t>K2024749632</t>
  </si>
  <si>
    <t>THE MOBILE SOMMELIER</t>
  </si>
  <si>
    <t>K2024268671</t>
  </si>
  <si>
    <t>THE MOCKINGBIRDS</t>
  </si>
  <si>
    <t>K2024339515</t>
  </si>
  <si>
    <t>THE MODERN</t>
  </si>
  <si>
    <t>K2024474112</t>
  </si>
  <si>
    <t>THE MODERN BITES</t>
  </si>
  <si>
    <t>K2023523975</t>
  </si>
  <si>
    <t>THE MODERN MAID</t>
  </si>
  <si>
    <t>K2023558143</t>
  </si>
  <si>
    <t>THE MODERN MINIMALIST</t>
  </si>
  <si>
    <t>K2024204602</t>
  </si>
  <si>
    <t>THE MODERN PARISIAN</t>
  </si>
  <si>
    <t>K2024365754</t>
  </si>
  <si>
    <t>THE MODIBA FOUNDATION</t>
  </si>
  <si>
    <t>K2024523165</t>
  </si>
  <si>
    <t>THE MODIEGINYANAS</t>
  </si>
  <si>
    <t>K2024586449</t>
  </si>
  <si>
    <t>THE MODIMO O MOSA APOSTOLIC CHURCH</t>
  </si>
  <si>
    <t>K2024578957</t>
  </si>
  <si>
    <t>THE MOHLALOGA</t>
  </si>
  <si>
    <t>K2024440134</t>
  </si>
  <si>
    <t>THE MOHLANKOMAS</t>
  </si>
  <si>
    <t>K2024443457</t>
  </si>
  <si>
    <t>THE MOKHABELA TRADING</t>
  </si>
  <si>
    <t>K2024137922</t>
  </si>
  <si>
    <t>THE MOKHUS PROJECTS</t>
  </si>
  <si>
    <t>K2024018045</t>
  </si>
  <si>
    <t>THE MOKONES EMPIRE</t>
  </si>
  <si>
    <t>K2024637589</t>
  </si>
  <si>
    <t>THE MOLAPOS</t>
  </si>
  <si>
    <t>K2023975888</t>
  </si>
  <si>
    <t>THE MOLATLHENIES HOLDING</t>
  </si>
  <si>
    <t>K2024518211</t>
  </si>
  <si>
    <t>THE MOLEMAS PROJECTS</t>
  </si>
  <si>
    <t>K2023956722</t>
  </si>
  <si>
    <t>THE MOLOI EAGLES</t>
  </si>
  <si>
    <t>K2024577193</t>
  </si>
  <si>
    <t>THE MOMMIES FAMILY CUISINE</t>
  </si>
  <si>
    <t>K2023213339</t>
  </si>
  <si>
    <t>THE MOMMY CHRONICLEZ</t>
  </si>
  <si>
    <t>K2024028158</t>
  </si>
  <si>
    <t>THE MOMO HUB</t>
  </si>
  <si>
    <t>K2024837437</t>
  </si>
  <si>
    <t>THE MOMS MARKET</t>
  </si>
  <si>
    <t>K2024018285</t>
  </si>
  <si>
    <t>THE MONALISA STYLE HOLDINGS</t>
  </si>
  <si>
    <t>K2024336612</t>
  </si>
  <si>
    <t>THE MONARCH HAIR</t>
  </si>
  <si>
    <t>K2023950763</t>
  </si>
  <si>
    <t>THE MONASTERY AGRICULTURAL INSTITUTE</t>
  </si>
  <si>
    <t>K2024437022</t>
  </si>
  <si>
    <t>THE MONEY CAPITAL</t>
  </si>
  <si>
    <t>K2024049648</t>
  </si>
  <si>
    <t>THE MONEY DOCTOR</t>
  </si>
  <si>
    <t>K2023976476</t>
  </si>
  <si>
    <t>THE MONITORING COMPANY</t>
  </si>
  <si>
    <t>K2023279472</t>
  </si>
  <si>
    <t>THE MONOPOLY GUYS</t>
  </si>
  <si>
    <t>K2024515368</t>
  </si>
  <si>
    <t>THE MOODY SOCIALITE</t>
  </si>
  <si>
    <t>K2024775074</t>
  </si>
  <si>
    <t>THE MOOLA FACTORY</t>
  </si>
  <si>
    <t>K2024383276</t>
  </si>
  <si>
    <t>THE MOON CARS</t>
  </si>
  <si>
    <t>K2024108750</t>
  </si>
  <si>
    <t>THE MOON GLOBAL RESOURCES</t>
  </si>
  <si>
    <t>K2023202388</t>
  </si>
  <si>
    <t>THE MOON GODDESS EVENTS</t>
  </si>
  <si>
    <t>K2024284588</t>
  </si>
  <si>
    <t>THE MOON LUXURY</t>
  </si>
  <si>
    <t>K2024436949</t>
  </si>
  <si>
    <t>THE MOONFLOWER HOLISTIC HEALING</t>
  </si>
  <si>
    <t>K2023934941</t>
  </si>
  <si>
    <t>THE MOQOISHI</t>
  </si>
  <si>
    <t>K2024017742</t>
  </si>
  <si>
    <t>THE MORAIRAI</t>
  </si>
  <si>
    <t>K2024248855</t>
  </si>
  <si>
    <t>THE MORDEN KITCHEN</t>
  </si>
  <si>
    <t>K2022775939</t>
  </si>
  <si>
    <t>THE MORIANS APOSTOLIC CHURCH OF CHRIST IN  S AFRICA</t>
  </si>
  <si>
    <t>K2024168476</t>
  </si>
  <si>
    <t>THE MORRIS COLLECTIVE</t>
  </si>
  <si>
    <t>K2024084531</t>
  </si>
  <si>
    <t>THE MOS LUXURIOUS RESORT</t>
  </si>
  <si>
    <t>K2023208430</t>
  </si>
  <si>
    <t>THE MOSAIC LEGACY HOLDINGS</t>
  </si>
  <si>
    <t>K2024425400</t>
  </si>
  <si>
    <t>THE MOSAIIC MAGAZINE</t>
  </si>
  <si>
    <t>K2024173003</t>
  </si>
  <si>
    <t>THE MOSAMOS</t>
  </si>
  <si>
    <t>K2024671931</t>
  </si>
  <si>
    <t>THE MOSHAGA EMPIRE</t>
  </si>
  <si>
    <t>K2024493619</t>
  </si>
  <si>
    <t>THE MOSOMA BROTHERS</t>
  </si>
  <si>
    <t>K2024018308</t>
  </si>
  <si>
    <t>THE MOST AMAZING GRACE CATERING</t>
  </si>
  <si>
    <t>K2024381633</t>
  </si>
  <si>
    <t>THE MOST HIGH</t>
  </si>
  <si>
    <t>K2024641317</t>
  </si>
  <si>
    <t>THE MOTAUNG HUSTLES</t>
  </si>
  <si>
    <t>K2024753357</t>
  </si>
  <si>
    <t>THE MOTHERCITY BARBER SHOP</t>
  </si>
  <si>
    <t>K2024423985</t>
  </si>
  <si>
    <t>THE MOTIVATOR</t>
  </si>
  <si>
    <t>K2024003556</t>
  </si>
  <si>
    <t>THE MOTIVATORZ MEDIA</t>
  </si>
  <si>
    <t>K2024101435</t>
  </si>
  <si>
    <t>THE MOTOR MAGIC CENTRE</t>
  </si>
  <si>
    <t>K2024020791</t>
  </si>
  <si>
    <t>THE MOTOR MEDIC</t>
  </si>
  <si>
    <t>K2023807332</t>
  </si>
  <si>
    <t>THE MOUNT HOREB CHRISTIAN CHURCH IN ZION INTABA</t>
  </si>
  <si>
    <t>K2023221549</t>
  </si>
  <si>
    <t>THE MOUNTAIN OF SINIA CHURCH IN ZION</t>
  </si>
  <si>
    <t>K2024460242</t>
  </si>
  <si>
    <t>THE MOUNTYS</t>
  </si>
  <si>
    <t>K2024067385</t>
  </si>
  <si>
    <t>THE MOUTHPIECE</t>
  </si>
  <si>
    <t>K2023802360</t>
  </si>
  <si>
    <t>THE MOVE OF GOD THROUGH WOMAN</t>
  </si>
  <si>
    <t>K2024731588</t>
  </si>
  <si>
    <t>THE MOVE VEHICLES TESTING STATION</t>
  </si>
  <si>
    <t>K2023145037</t>
  </si>
  <si>
    <t>THE MOVE310</t>
  </si>
  <si>
    <t>K2023991379</t>
  </si>
  <si>
    <t>THE MOVEMENT 034 ENTERTAINMENT GROUP</t>
  </si>
  <si>
    <t>K2024593246</t>
  </si>
  <si>
    <t>THE MOVEMENT CHURCH</t>
  </si>
  <si>
    <t>K2024265173</t>
  </si>
  <si>
    <t>THE MOVERS CORNER</t>
  </si>
  <si>
    <t>K2024617339</t>
  </si>
  <si>
    <t>THE MOVING GUYS HOLDINGS</t>
  </si>
  <si>
    <t>K2024407244</t>
  </si>
  <si>
    <t>THE MOVING MOVEMENT FOUNDATION</t>
  </si>
  <si>
    <t>K2024781494</t>
  </si>
  <si>
    <t>THE MOVING TALE</t>
  </si>
  <si>
    <t>K2023980795</t>
  </si>
  <si>
    <t>THE MPETE SOLUTION</t>
  </si>
  <si>
    <t>K2024060421</t>
  </si>
  <si>
    <t>THE MPOLAISE ENTERPRISE</t>
  </si>
  <si>
    <t>K2023137543</t>
  </si>
  <si>
    <t>THE MPONDO S GENERAL TRADING</t>
  </si>
  <si>
    <t>K2024175026</t>
  </si>
  <si>
    <t>THE MPONGO</t>
  </si>
  <si>
    <t>K2024359868</t>
  </si>
  <si>
    <t>THE MQS</t>
  </si>
  <si>
    <t>K2024613963</t>
  </si>
  <si>
    <t>THE MS FOUNDATION</t>
  </si>
  <si>
    <t>K2022762376</t>
  </si>
  <si>
    <t>THE MSD FAMILY INVESTMENTS</t>
  </si>
  <si>
    <t>K2022462403</t>
  </si>
  <si>
    <t>THE MSHOTI GROUP ENTERPRISES</t>
  </si>
  <si>
    <t>K2024588368</t>
  </si>
  <si>
    <t>THE MSHWESHWE EMPIRE</t>
  </si>
  <si>
    <t>K2024506145</t>
  </si>
  <si>
    <t>THE MSINGIZANE GROUP</t>
  </si>
  <si>
    <t>K2024793289</t>
  </si>
  <si>
    <t>THE MSONGELWA ABODE</t>
  </si>
  <si>
    <t>K2023145448</t>
  </si>
  <si>
    <t>THE MTHEMBU HUB</t>
  </si>
  <si>
    <t>K2023236488</t>
  </si>
  <si>
    <t>THE MTHIMUDEZ</t>
  </si>
  <si>
    <t>K2024220704</t>
  </si>
  <si>
    <t>THE MTHOMBENI BROTHERS AND PROJECTS</t>
  </si>
  <si>
    <t>K2023100145</t>
  </si>
  <si>
    <t>THE MTHUNZI PROJECTS</t>
  </si>
  <si>
    <t>K2022858923</t>
  </si>
  <si>
    <t>THE MUCH MORE FUN CO</t>
  </si>
  <si>
    <t>K2024011341</t>
  </si>
  <si>
    <t>THE MUCJISO COMPANY</t>
  </si>
  <si>
    <t>K2024164576</t>
  </si>
  <si>
    <t>THE MUFFIN GUY KITCHEN</t>
  </si>
  <si>
    <t>K2023237720</t>
  </si>
  <si>
    <t>THE MUG DUDE</t>
  </si>
  <si>
    <t>K2022589426</t>
  </si>
  <si>
    <t>THE MULTIPRINT FOUNDATION</t>
  </si>
  <si>
    <t>K2024784492</t>
  </si>
  <si>
    <t>THE MULTIVENT</t>
  </si>
  <si>
    <t>K2024232880</t>
  </si>
  <si>
    <t>THE MUMBI GROUP</t>
  </si>
  <si>
    <t>K2024640232</t>
  </si>
  <si>
    <t>THE MUMMY JIS</t>
  </si>
  <si>
    <t>K2024492231</t>
  </si>
  <si>
    <t>THE MUNCH ZONE</t>
  </si>
  <si>
    <t>K2024848717</t>
  </si>
  <si>
    <t>THE MUNDLUVO S PLACE</t>
  </si>
  <si>
    <t>K2024230770</t>
  </si>
  <si>
    <t>THE MUPHY TARVEN</t>
  </si>
  <si>
    <t>K2024001419</t>
  </si>
  <si>
    <t>THE MURRAY BRAND</t>
  </si>
  <si>
    <t>K2024082835</t>
  </si>
  <si>
    <t>THE MUSCLE HUB</t>
  </si>
  <si>
    <t>K2024486002</t>
  </si>
  <si>
    <t>THE MUSE AGENCY</t>
  </si>
  <si>
    <t>K2024594169</t>
  </si>
  <si>
    <t>THE MUSE AND CO</t>
  </si>
  <si>
    <t>K2024622996</t>
  </si>
  <si>
    <t>THE MUSE LAB</t>
  </si>
  <si>
    <t>K2024162827</t>
  </si>
  <si>
    <t>THE MUSE ROOM</t>
  </si>
  <si>
    <t>K2024485310</t>
  </si>
  <si>
    <t>THE MUSEKAZ</t>
  </si>
  <si>
    <t>K2024269690</t>
  </si>
  <si>
    <t>THE MUSIC FAMILY</t>
  </si>
  <si>
    <t>K2024367217</t>
  </si>
  <si>
    <t>THE MUSIC GUYS</t>
  </si>
  <si>
    <t>K2022756911</t>
  </si>
  <si>
    <t>THE MUSIC MINISTRY BLOEMFONTEIN</t>
  </si>
  <si>
    <t>K2023264760</t>
  </si>
  <si>
    <t>THE MUSTANG OF FITNESS</t>
  </si>
  <si>
    <t>K2024624703</t>
  </si>
  <si>
    <t>THE MUSTARD SEED HANDS OF LOVE</t>
  </si>
  <si>
    <t>K2023589853</t>
  </si>
  <si>
    <t>THE MUSTARD SEED SERVICES</t>
  </si>
  <si>
    <t>K2024379121</t>
  </si>
  <si>
    <t>THE MUTOMBOS PROPERTIES</t>
  </si>
  <si>
    <t>K2023269945</t>
  </si>
  <si>
    <t>THE MUTWANAMBAS ENTERPRISE</t>
  </si>
  <si>
    <t>K2023283286</t>
  </si>
  <si>
    <t>THE MUZILAND</t>
  </si>
  <si>
    <t>K2024363090</t>
  </si>
  <si>
    <t>THE MVB MISSION</t>
  </si>
  <si>
    <t>K2024401418</t>
  </si>
  <si>
    <t>THE MVS TRADING LOGISTICS</t>
  </si>
  <si>
    <t>K2023100044</t>
  </si>
  <si>
    <t>THE MYSTERY OF MIRACLE CENTER BG</t>
  </si>
  <si>
    <t>K2023095587</t>
  </si>
  <si>
    <t>THE MYTH WEALTH CLUB</t>
  </si>
  <si>
    <t>K2024091940</t>
  </si>
  <si>
    <t>THE MZ FOUNDATION</t>
  </si>
  <si>
    <t>K2023127242</t>
  </si>
  <si>
    <t>THE NAIL AND BEAUTY STUDIO BY LU</t>
  </si>
  <si>
    <t>K2024678154</t>
  </si>
  <si>
    <t>THE NAIL CORNER</t>
  </si>
  <si>
    <t>K2023208881</t>
  </si>
  <si>
    <t>THE NAIL GALLERY</t>
  </si>
  <si>
    <t>K2024700225</t>
  </si>
  <si>
    <t>THE NAIL GARDEN AND SPA</t>
  </si>
  <si>
    <t>K2024487646</t>
  </si>
  <si>
    <t>THE NAIL MECCA</t>
  </si>
  <si>
    <t>K2024476145</t>
  </si>
  <si>
    <t>THE NAIL NOOK SALON</t>
  </si>
  <si>
    <t>K2023165778</t>
  </si>
  <si>
    <t>THE NAKED SCOTSMAN ENTERPRISES</t>
  </si>
  <si>
    <t>K2024709473</t>
  </si>
  <si>
    <t>THE NAKHANE INITIATIVE</t>
  </si>
  <si>
    <t>K2024719772</t>
  </si>
  <si>
    <t>THE NAKS CO</t>
  </si>
  <si>
    <t>K2024168705</t>
  </si>
  <si>
    <t>THE NAMBITHA COMPANY GROUP</t>
  </si>
  <si>
    <t>K2024343456</t>
  </si>
  <si>
    <t>THE NANNY LANE</t>
  </si>
  <si>
    <t>K2024456525</t>
  </si>
  <si>
    <t>THE NANNY NETWORK</t>
  </si>
  <si>
    <t>K2023224356</t>
  </si>
  <si>
    <t>THE NARE SPOT</t>
  </si>
  <si>
    <t>K2022339237</t>
  </si>
  <si>
    <t>THE NASOS KITCHEN</t>
  </si>
  <si>
    <t>K2024580483</t>
  </si>
  <si>
    <t>THE NATAL WITNESS HERITAGE AND JOURNALISM FUND</t>
  </si>
  <si>
    <t>K2024313311</t>
  </si>
  <si>
    <t>THE NATION EMPOWERNMENT FOUNDATION</t>
  </si>
  <si>
    <t>K2024738723</t>
  </si>
  <si>
    <t>THE NATION TUCK SHOP</t>
  </si>
  <si>
    <t>K2024456733</t>
  </si>
  <si>
    <t>THE NATIONAL AFRICAN FARMERS UNION OF SOUTH AFRICA</t>
  </si>
  <si>
    <t>K2024682537</t>
  </si>
  <si>
    <t>THE NATIONAL LGBTQI</t>
  </si>
  <si>
    <t>K2023118904</t>
  </si>
  <si>
    <t>THE NATIONAL RURAL SOLIDARITY FUND</t>
  </si>
  <si>
    <t>K2024066784</t>
  </si>
  <si>
    <t>THE NATIONALIST</t>
  </si>
  <si>
    <t>K2024166207</t>
  </si>
  <si>
    <t>THE NATIVE CREATIVE PROJECT</t>
  </si>
  <si>
    <t>K2024709146</t>
  </si>
  <si>
    <t>THE NATIVE PANTRY</t>
  </si>
  <si>
    <t>K2022511930</t>
  </si>
  <si>
    <t>THE NATIVE PROJECTS</t>
  </si>
  <si>
    <t>K2024012462</t>
  </si>
  <si>
    <t>THE NATURAL LIVING SOLUTIONS</t>
  </si>
  <si>
    <t>K2024239066</t>
  </si>
  <si>
    <t>THE NATURALIST PROJECT</t>
  </si>
  <si>
    <t>K2024569164</t>
  </si>
  <si>
    <t>THE NATURALS DRY SOLUTIONS</t>
  </si>
  <si>
    <t>K2024456620</t>
  </si>
  <si>
    <t>THE NATURE CONSTRUCTION</t>
  </si>
  <si>
    <t>K2023191472</t>
  </si>
  <si>
    <t>THE NATURE KITCHEN</t>
  </si>
  <si>
    <t>K2024597945</t>
  </si>
  <si>
    <t>THE NAUGHTY JACK RUSSELL</t>
  </si>
  <si>
    <t>K2023239554</t>
  </si>
  <si>
    <t>THE NAZO RANGE</t>
  </si>
  <si>
    <t>K2024522668</t>
  </si>
  <si>
    <t>THE NB CO</t>
  </si>
  <si>
    <t>K2024456934</t>
  </si>
  <si>
    <t>THE NBT</t>
  </si>
  <si>
    <t>K2023131462</t>
  </si>
  <si>
    <t>THE NDAWO</t>
  </si>
  <si>
    <t>K2023120168</t>
  </si>
  <si>
    <t>THE NDAWU TRADING</t>
  </si>
  <si>
    <t>K2024269665</t>
  </si>
  <si>
    <t>THE NDLOVHU FINANCIAL SOLVER</t>
  </si>
  <si>
    <t>K2024831406</t>
  </si>
  <si>
    <t>THE NDULI CORNER TUCK SHOP</t>
  </si>
  <si>
    <t>K2024614677</t>
  </si>
  <si>
    <t>THE NEARME MARKETING AGENCY</t>
  </si>
  <si>
    <t>K2023239489</t>
  </si>
  <si>
    <t>THE NEAT COLLECTION</t>
  </si>
  <si>
    <t>K2024429927</t>
  </si>
  <si>
    <t>THE NEBULA AGENCY</t>
  </si>
  <si>
    <t>K2024457383</t>
  </si>
  <si>
    <t>THE NEEDY NATIONS GLOBAL</t>
  </si>
  <si>
    <t>K2024032170</t>
  </si>
  <si>
    <t>THE NELLA PINNACLE</t>
  </si>
  <si>
    <t>K2024050175</t>
  </si>
  <si>
    <t>THE NEMO EFFECT HOLDING</t>
  </si>
  <si>
    <t>K2024041720</t>
  </si>
  <si>
    <t>THE NEO EVOLUE TRADING</t>
  </si>
  <si>
    <t>K2024198098</t>
  </si>
  <si>
    <t>THE NERDS SCHOOL TRNSPRT ND SHUTTLE</t>
  </si>
  <si>
    <t>K2024504038</t>
  </si>
  <si>
    <t>THE NEST AND THE HAVEN</t>
  </si>
  <si>
    <t>K2024681112</t>
  </si>
  <si>
    <t>THE NEST ASSISTED LIVING</t>
  </si>
  <si>
    <t>K2024036084</t>
  </si>
  <si>
    <t>THE NEST OF OIL</t>
  </si>
  <si>
    <t>K2023563296</t>
  </si>
  <si>
    <t>THE NEST OXG</t>
  </si>
  <si>
    <t>K2024048007</t>
  </si>
  <si>
    <t>THE NEST PROPERTY SOLUTIONS</t>
  </si>
  <si>
    <t>K2024705532</t>
  </si>
  <si>
    <t>THE NEST SLEEP N DINE</t>
  </si>
  <si>
    <t>K2024473214</t>
  </si>
  <si>
    <t>THE NET</t>
  </si>
  <si>
    <t>K2023202829</t>
  </si>
  <si>
    <t>THE NETSIANDA DYNASTY</t>
  </si>
  <si>
    <t>K2023201233</t>
  </si>
  <si>
    <t>THE NETWORK KING</t>
  </si>
  <si>
    <t>K2023219830</t>
  </si>
  <si>
    <t>THE NETWORKING COMPANY</t>
  </si>
  <si>
    <t>K2023545403</t>
  </si>
  <si>
    <t>THE NETWORKING CONSORTIUM</t>
  </si>
  <si>
    <t>K2024153479</t>
  </si>
  <si>
    <t>THE NEURO HEALTH BAR</t>
  </si>
  <si>
    <t>K2024664528</t>
  </si>
  <si>
    <t>THE NEURO PEACH</t>
  </si>
  <si>
    <t>K2024698203</t>
  </si>
  <si>
    <t>THE NEUTRAL WAREHOUSE</t>
  </si>
  <si>
    <t>K2024398685</t>
  </si>
  <si>
    <t>THE NEVEAH NAIDU NETWORK</t>
  </si>
  <si>
    <t>K2024784864</t>
  </si>
  <si>
    <t>THE NEVIN ENDING STORY</t>
  </si>
  <si>
    <t>K2024663245</t>
  </si>
  <si>
    <t>THE NEW AC</t>
  </si>
  <si>
    <t>K2024178509</t>
  </si>
  <si>
    <t>THE NEW ANCESTORS ZION APOSTOLIC CHURCH IN AFRICA</t>
  </si>
  <si>
    <t>K2024600886</t>
  </si>
  <si>
    <t>THE NEW APOSTOLIC CHURCH OF GOD IN AFRICA</t>
  </si>
  <si>
    <t>K2024588325</t>
  </si>
  <si>
    <t>THE NEW BATHS</t>
  </si>
  <si>
    <t>K2024363748</t>
  </si>
  <si>
    <t>THE NEW BEGINNINGS PROJECTS AND TRADING</t>
  </si>
  <si>
    <t>K2024247318</t>
  </si>
  <si>
    <t>THE NEW BETHLEHEM APOSTOLIC CHURCH OF GOD</t>
  </si>
  <si>
    <t>K2023247593</t>
  </si>
  <si>
    <t>THE NEW BETHLEHEM MISSION CHURCH OF THE SEVENTH DAY ADVENTIST</t>
  </si>
  <si>
    <t>K2023232816</t>
  </si>
  <si>
    <t>THE NEW BISMILLAH TUCK SHOP</t>
  </si>
  <si>
    <t>K2024199317</t>
  </si>
  <si>
    <t>THE NEW CHRISTIAN CHURCH OF AFRICA</t>
  </si>
  <si>
    <t>K2024547364</t>
  </si>
  <si>
    <t>THE NEW CITY CHRISTIAN IN ZION OF SA</t>
  </si>
  <si>
    <t>K2024318047</t>
  </si>
  <si>
    <t>THE NEW CRYSTAL SAFETY CONSULTANT</t>
  </si>
  <si>
    <t>K2024168736</t>
  </si>
  <si>
    <t>THE NEW DEVELOPMENT</t>
  </si>
  <si>
    <t>K2024705255</t>
  </si>
  <si>
    <t>THE NEW ECONOMY</t>
  </si>
  <si>
    <t>K2024186407</t>
  </si>
  <si>
    <t>THE NEW ELEVEN APOSTOLIC CHURCH IN JERUSALEM OF SOUTH AFRICA</t>
  </si>
  <si>
    <t>K2022556434</t>
  </si>
  <si>
    <t>THE NEW ERA OF YOU</t>
  </si>
  <si>
    <t>K2024145883</t>
  </si>
  <si>
    <t>THE NEW ERA SERVICES</t>
  </si>
  <si>
    <t>K2024740549</t>
  </si>
  <si>
    <t>THE NEW ETHIO TUCK SHOP</t>
  </si>
  <si>
    <t>K2024789177</t>
  </si>
  <si>
    <t>THE NEW FAITH GENERATION</t>
  </si>
  <si>
    <t>K2024451373</t>
  </si>
  <si>
    <t>THE NEW FINANCE</t>
  </si>
  <si>
    <t>K2023255040</t>
  </si>
  <si>
    <t>THE NEW GALILI APOSTOLIC</t>
  </si>
  <si>
    <t>K2024733377</t>
  </si>
  <si>
    <t>THE NEW GETSEMANE HOLY APOSTOLIC CHURCH OF GOD</t>
  </si>
  <si>
    <t>K2023237877</t>
  </si>
  <si>
    <t>THE NEW GREEN SUPER SHOP</t>
  </si>
  <si>
    <t>K2024420217</t>
  </si>
  <si>
    <t>THE NEW HOLLY HOUSE OF THE LORD APOSTOLIC CHURCH OF AFRICA</t>
  </si>
  <si>
    <t>K2024505223</t>
  </si>
  <si>
    <t>THE NEW HOLY APOSTOLIC CHURCH</t>
  </si>
  <si>
    <t>K2024844402</t>
  </si>
  <si>
    <t>THE NEW JAMAL GROCERIES 2</t>
  </si>
  <si>
    <t>K2024198385</t>
  </si>
  <si>
    <t>THE NEW JERUSALEMA APOSTOLIC CHURCH IN ZION OF SOUTH AFRICA</t>
  </si>
  <si>
    <t>K2024793862</t>
  </si>
  <si>
    <t>THE NEW KHETHA UKUTHULA ZION IMBOKODE APOSTOLIC CHURCH OF SOUTH AFRICA</t>
  </si>
  <si>
    <t>K2024353681</t>
  </si>
  <si>
    <t>THE NEW KING SHAWARMA DURBAN</t>
  </si>
  <si>
    <t>K2023938599</t>
  </si>
  <si>
    <t>THE NEW LAST BORN APOSTOLIC CHURCH IN SOUTH AFRICA</t>
  </si>
  <si>
    <t>K2023212394</t>
  </si>
  <si>
    <t>THE NEW LEAF CONSORTIUM</t>
  </si>
  <si>
    <t>K2024345178</t>
  </si>
  <si>
    <t>THE NEW LIFE OF GOD MINISTRIES</t>
  </si>
  <si>
    <t>K2024625867</t>
  </si>
  <si>
    <t>THE NEW LINE BUSINESS TRADING</t>
  </si>
  <si>
    <t>K2024597036</t>
  </si>
  <si>
    <t>THE NEW MAA SUPER STORE</t>
  </si>
  <si>
    <t>K2023255346</t>
  </si>
  <si>
    <t>THE NEW MADINA WHOLESALE</t>
  </si>
  <si>
    <t>K2024122296</t>
  </si>
  <si>
    <t>THE NEW MAIN ROAD STORE</t>
  </si>
  <si>
    <t>K2023170455</t>
  </si>
  <si>
    <t>THE NEW MEDIUM POWER OF GOD APOSTOLIC CHURCH IN SOUTH AFRICA</t>
  </si>
  <si>
    <t>K2024200793</t>
  </si>
  <si>
    <t>THE NEW METHODIST CHURCH OF GOD</t>
  </si>
  <si>
    <t>K2024632507</t>
  </si>
  <si>
    <t>THE NEW MTHONJENI WOXOLO APOSTOLIC CHURCH OF GOD IN ZION OF SA</t>
  </si>
  <si>
    <t>K2024145918</t>
  </si>
  <si>
    <t>THE NEW PARADISE APOSTOLIC CHURCH OF ZION</t>
  </si>
  <si>
    <t>K2024168723</t>
  </si>
  <si>
    <t>THE NEW RANGE GROUP OF COMPANIES</t>
  </si>
  <si>
    <t>K2024068540</t>
  </si>
  <si>
    <t>THE NEW REDEEMED GENERATION APOSTOLIC CHURCH</t>
  </si>
  <si>
    <t>K2024154894</t>
  </si>
  <si>
    <t>THE NEW REVELATORY APOSTOLIC CHURCH</t>
  </si>
  <si>
    <t>K2024647180</t>
  </si>
  <si>
    <t>THE NEW ROBOT SUPERMARKET</t>
  </si>
  <si>
    <t>K2024079502</t>
  </si>
  <si>
    <t>THE NEW SABBATH APOSTOLIC CHURCH</t>
  </si>
  <si>
    <t>K2022216526</t>
  </si>
  <si>
    <t>THE NEW SPIRITUAL HEALERS CHURCH OF PROPHECY</t>
  </si>
  <si>
    <t>K2024394239</t>
  </si>
  <si>
    <t>THE NEW ST PHILLIP APOSTOLIC CHURCH</t>
  </si>
  <si>
    <t>K2024116128</t>
  </si>
  <si>
    <t>THE NEW TALMUD TORAH</t>
  </si>
  <si>
    <t>K2024576566</t>
  </si>
  <si>
    <t>THE NEW TESTAMENT OF ASSEMBLIES CHURCH IN ZION OF SOUTH AFRICA</t>
  </si>
  <si>
    <t>K2024812477</t>
  </si>
  <si>
    <t>THE NEW TUCK SHOP BIG 11</t>
  </si>
  <si>
    <t>K2024563513</t>
  </si>
  <si>
    <t>THE NEW VOICE APOSTOLIC CHURCH IN SA</t>
  </si>
  <si>
    <t>K2023259168</t>
  </si>
  <si>
    <t>THE NEW ZION NATIONAL APOSTOLIC CHURCH IN SA</t>
  </si>
  <si>
    <t>K2024226542</t>
  </si>
  <si>
    <t>THE NEWBETHLEHEM APOSTOLIC CHURCH</t>
  </si>
  <si>
    <t>K2024591917</t>
  </si>
  <si>
    <t>THE NEWLY REFORMED MISSION CHURCH IN ZION AMALANDA OXOLO</t>
  </si>
  <si>
    <t>K2024476776</t>
  </si>
  <si>
    <t>THE NEWNESS EMPOWERMENT</t>
  </si>
  <si>
    <t>K2023281634</t>
  </si>
  <si>
    <t>THE NEWTON COMPANY</t>
  </si>
  <si>
    <t>K2024693690</t>
  </si>
  <si>
    <t>THE NEXCONCEPT</t>
  </si>
  <si>
    <t>K2024445063</t>
  </si>
  <si>
    <t>THE NEXT BIG THING HANDYMAN</t>
  </si>
  <si>
    <t>K2024355237</t>
  </si>
  <si>
    <t>THE NEXT EAT</t>
  </si>
  <si>
    <t>K2024344162</t>
  </si>
  <si>
    <t>THE NEXT GENERATION MEDIA HOUSE</t>
  </si>
  <si>
    <t>K2024425522</t>
  </si>
  <si>
    <t>THE NEXT LEVEL</t>
  </si>
  <si>
    <t>K2022683444</t>
  </si>
  <si>
    <t>THE NEXT LEVEL AT ROXYS</t>
  </si>
  <si>
    <t>K2024543710</t>
  </si>
  <si>
    <t>THE NEXT MUSIC EXPERIENCE</t>
  </si>
  <si>
    <t>K2022407840</t>
  </si>
  <si>
    <t>THE NEXT ONES EXPERIENCES</t>
  </si>
  <si>
    <t>K2024247836</t>
  </si>
  <si>
    <t>THE NEXT US</t>
  </si>
  <si>
    <t>K2024563385</t>
  </si>
  <si>
    <t>THE NEXTGEN ENTERPRISE</t>
  </si>
  <si>
    <t>K2023110734</t>
  </si>
  <si>
    <t>THE NG GLOBAL FOUNDATION</t>
  </si>
  <si>
    <t>K2024315212</t>
  </si>
  <si>
    <t>THE NGANYES BUSINESS ENTERPRISE</t>
  </si>
  <si>
    <t>K2024775208</t>
  </si>
  <si>
    <t>THE NGCONDES</t>
  </si>
  <si>
    <t>K2024123728</t>
  </si>
  <si>
    <t>THE NGHWALUS COMPANY</t>
  </si>
  <si>
    <t>K2024043410</t>
  </si>
  <si>
    <t>THE NGOBENI CLEANWORKS</t>
  </si>
  <si>
    <t>K2023940935</t>
  </si>
  <si>
    <t>THE NGUBOS BUILDING CONSTRUCTION</t>
  </si>
  <si>
    <t>K2024507942</t>
  </si>
  <si>
    <t>THE NGWANES</t>
  </si>
  <si>
    <t>K2024688611</t>
  </si>
  <si>
    <t>THE NHLANES FAST FOOD</t>
  </si>
  <si>
    <t>K2024661526</t>
  </si>
  <si>
    <t>THE NHLOKO WAY</t>
  </si>
  <si>
    <t>K2024467461</t>
  </si>
  <si>
    <t>THE NIC JAY SHOW FOUNDATION</t>
  </si>
  <si>
    <t>K2024467326</t>
  </si>
  <si>
    <t>THE NICHE COLLECTIVE</t>
  </si>
  <si>
    <t>K2023270945</t>
  </si>
  <si>
    <t>THE NICHE SUPPLIES</t>
  </si>
  <si>
    <t>K2024305315</t>
  </si>
  <si>
    <t>THE NICOLE KENTE FOUNDATION</t>
  </si>
  <si>
    <t>K2024445040</t>
  </si>
  <si>
    <t>THE NICOTINE QUEEN</t>
  </si>
  <si>
    <t>K2022879280</t>
  </si>
  <si>
    <t>THE NIFTY PANTRY</t>
  </si>
  <si>
    <t>K2024387695</t>
  </si>
  <si>
    <t>THE NIGHTMARE PMC</t>
  </si>
  <si>
    <t>K2024549050</t>
  </si>
  <si>
    <t>THE NJOMS CONSTRUCTION</t>
  </si>
  <si>
    <t>K2024004827</t>
  </si>
  <si>
    <t>THE NKHABELANES TRADING AND PROJECTS</t>
  </si>
  <si>
    <t>K2023782816</t>
  </si>
  <si>
    <t>THE NKHWASHU AFRI GROUP AND TRADING</t>
  </si>
  <si>
    <t>K2023651102</t>
  </si>
  <si>
    <t>THE NKOSIZWILE COOPERATION</t>
  </si>
  <si>
    <t>K2024319272</t>
  </si>
  <si>
    <t>THE NKUNAS</t>
  </si>
  <si>
    <t>K2024370836</t>
  </si>
  <si>
    <t>THE NKUNAS TRADING</t>
  </si>
  <si>
    <t>K2023106811</t>
  </si>
  <si>
    <t>THE NKUNAS VIBE</t>
  </si>
  <si>
    <t>K2022775015</t>
  </si>
  <si>
    <t>THE NLOOTO FOUNDATION</t>
  </si>
  <si>
    <t>K2023892343</t>
  </si>
  <si>
    <t>THE NO NAME FAMILY</t>
  </si>
  <si>
    <t>K2023258975</t>
  </si>
  <si>
    <t>THE NOBLEMEN EMPORIUM</t>
  </si>
  <si>
    <t>K2024125041</t>
  </si>
  <si>
    <t>THE NOKOLZ</t>
  </si>
  <si>
    <t>K2023131013</t>
  </si>
  <si>
    <t>THE NONHLANHLA DETERGENTS COMPANY</t>
  </si>
  <si>
    <t>K2024781340</t>
  </si>
  <si>
    <t>THE NORTH AGENCY</t>
  </si>
  <si>
    <t>K2024673700</t>
  </si>
  <si>
    <t>THE NORTH ATOLLAGO</t>
  </si>
  <si>
    <t>K2024305174</t>
  </si>
  <si>
    <t>THE NORTH BAKERY</t>
  </si>
  <si>
    <t>K2024813350</t>
  </si>
  <si>
    <t>THE NORTH CLEAN BIN SERVICES</t>
  </si>
  <si>
    <t>K2024567083</t>
  </si>
  <si>
    <t>THE NORTH COAST BUBBLE</t>
  </si>
  <si>
    <t>K2024613724</t>
  </si>
  <si>
    <t>THE NORTH FRUIT AND VEG MARKET</t>
  </si>
  <si>
    <t>K2024440229</t>
  </si>
  <si>
    <t>THE NORTH JOINT</t>
  </si>
  <si>
    <t>K2024634256</t>
  </si>
  <si>
    <t>THE NORTH SIDE ENTERTAINMENT</t>
  </si>
  <si>
    <t>K2024709063</t>
  </si>
  <si>
    <t>THE NORTH WEST STRATEGY CONSULTING</t>
  </si>
  <si>
    <t>K2024520844</t>
  </si>
  <si>
    <t>THE NORTHERN PROJECTS</t>
  </si>
  <si>
    <t>K2024011410</t>
  </si>
  <si>
    <t>THE NOSIPHO FOUNDATION</t>
  </si>
  <si>
    <t>K2024533976</t>
  </si>
  <si>
    <t>THE NOSSIE BUTCHERY</t>
  </si>
  <si>
    <t>K2024857658</t>
  </si>
  <si>
    <t>THE NOSTALGIC DELI</t>
  </si>
  <si>
    <t>K2024474064</t>
  </si>
  <si>
    <t>THE NOTED BAE</t>
  </si>
  <si>
    <t>K2024482222</t>
  </si>
  <si>
    <t>THE NOTHERN ROCK</t>
  </si>
  <si>
    <t>K2024252643</t>
  </si>
  <si>
    <t>THE NOTHING STORE</t>
  </si>
  <si>
    <t>K2024538655</t>
  </si>
  <si>
    <t>THE NOURISHING NEST</t>
  </si>
  <si>
    <t>K2024164423</t>
  </si>
  <si>
    <t>THE NOURISHMENT</t>
  </si>
  <si>
    <t>K2023887303</t>
  </si>
  <si>
    <t>THE NOVA FOUNDATION</t>
  </si>
  <si>
    <t>K2024661657</t>
  </si>
  <si>
    <t>THE NOVA ODYSSEY TRAVEL</t>
  </si>
  <si>
    <t>K2024703298</t>
  </si>
  <si>
    <t>THE NOVEL NOTIONS</t>
  </si>
  <si>
    <t>K2022602253</t>
  </si>
  <si>
    <t>THE NOW SHOE SANCTUARY</t>
  </si>
  <si>
    <t>K2024557993</t>
  </si>
  <si>
    <t>THE NOXIE COLLECTIVE</t>
  </si>
  <si>
    <t>K2024167078</t>
  </si>
  <si>
    <t>THE NR TSHIRUNDU</t>
  </si>
  <si>
    <t>K2024496261</t>
  </si>
  <si>
    <t>THE NRBM HOLDINGS</t>
  </si>
  <si>
    <t>K2022883768</t>
  </si>
  <si>
    <t>THE NTSHINGA TRADING</t>
  </si>
  <si>
    <t>K2024349298</t>
  </si>
  <si>
    <t>THE NTSHONGS FARMING</t>
  </si>
  <si>
    <t>K2022309847</t>
  </si>
  <si>
    <t>THE NTU CULTURAL LAB</t>
  </si>
  <si>
    <t>K2024348460</t>
  </si>
  <si>
    <t>THE NUB HOLDINGS</t>
  </si>
  <si>
    <t>K2023153498</t>
  </si>
  <si>
    <t>THE NUDLE FOUNDATION</t>
  </si>
  <si>
    <t>K2024037481</t>
  </si>
  <si>
    <t>THE NUMBER 1 GROUP</t>
  </si>
  <si>
    <t>K2024022586</t>
  </si>
  <si>
    <t>THE NUT PEOPLE</t>
  </si>
  <si>
    <t>K2023164575</t>
  </si>
  <si>
    <t>THE NUTTY CO</t>
  </si>
  <si>
    <t>K2022883754</t>
  </si>
  <si>
    <t>THE NYAVENI SISTERS PROJECTS</t>
  </si>
  <si>
    <t>K2023268992</t>
  </si>
  <si>
    <t>THE NYOKANE ROYAL KINGS DV</t>
  </si>
  <si>
    <t>K2024139537</t>
  </si>
  <si>
    <t>THE O COMPANY</t>
  </si>
  <si>
    <t>K2024178516</t>
  </si>
  <si>
    <t>THE O SES HOLDINGS</t>
  </si>
  <si>
    <t>K2023581153</t>
  </si>
  <si>
    <t>THE OAK TREE GUEST HOUSE</t>
  </si>
  <si>
    <t>K2024609388</t>
  </si>
  <si>
    <t>THE OAKS DIGITAL</t>
  </si>
  <si>
    <t>K2023216015</t>
  </si>
  <si>
    <t>THE OARK GROUP</t>
  </si>
  <si>
    <t>K2023771125</t>
  </si>
  <si>
    <t>THE OASIS FARM</t>
  </si>
  <si>
    <t>K2024229256</t>
  </si>
  <si>
    <t>THE OATH COACHING HUB</t>
  </si>
  <si>
    <t>K2023593662</t>
  </si>
  <si>
    <t>THE OATH MOVIE</t>
  </si>
  <si>
    <t>K2022554063</t>
  </si>
  <si>
    <t>THE OB</t>
  </si>
  <si>
    <t>K2024005428</t>
  </si>
  <si>
    <t>THE OBEDIENT</t>
  </si>
  <si>
    <t>K2023253113</t>
  </si>
  <si>
    <t>THE OBSIDIOR COMPANY</t>
  </si>
  <si>
    <t>K2024156797</t>
  </si>
  <si>
    <t>THE OCEAN GARDEN</t>
  </si>
  <si>
    <t>K2024145991</t>
  </si>
  <si>
    <t>THE OCEANFRONT</t>
  </si>
  <si>
    <t>K2024276147</t>
  </si>
  <si>
    <t>THE OCEANS CLEANINGS</t>
  </si>
  <si>
    <t>K2024258390</t>
  </si>
  <si>
    <t>THE ODD FELLOWS</t>
  </si>
  <si>
    <t>K2024297839</t>
  </si>
  <si>
    <t>THE ODDS INVESTMENT</t>
  </si>
  <si>
    <t>K2022632185</t>
  </si>
  <si>
    <t>THE ODEON CT</t>
  </si>
  <si>
    <t>K2023234615</t>
  </si>
  <si>
    <t>THE OFF GRID GUYS</t>
  </si>
  <si>
    <t>K2023983303</t>
  </si>
  <si>
    <t>THE OFFICE CAFE</t>
  </si>
  <si>
    <t>K2023950127</t>
  </si>
  <si>
    <t>THE OFFICE COFFEE TO COCKTAIL</t>
  </si>
  <si>
    <t>K2023687503</t>
  </si>
  <si>
    <t>THE OFFICE MOVING COMPANY</t>
  </si>
  <si>
    <t>K2024494961</t>
  </si>
  <si>
    <t>THE OFFICE OF ZAMAR GROUP</t>
  </si>
  <si>
    <t>K2024692895</t>
  </si>
  <si>
    <t>THE OFFICE SOWETO</t>
  </si>
  <si>
    <t>K2024291609</t>
  </si>
  <si>
    <t>THE OFFICIAL BABY STORE</t>
  </si>
  <si>
    <t>K2023263613</t>
  </si>
  <si>
    <t>THE OFFROAD EXPERIENCE</t>
  </si>
  <si>
    <t>K2024256980</t>
  </si>
  <si>
    <t>THE OG WORX</t>
  </si>
  <si>
    <t>K2024040455</t>
  </si>
  <si>
    <t>THE OIL EMPORIUM</t>
  </si>
  <si>
    <t>K2024113861</t>
  </si>
  <si>
    <t>THE OK  SEWING SHOP</t>
  </si>
  <si>
    <t>K2024336448</t>
  </si>
  <si>
    <t>THE OLAOJO FARMS</t>
  </si>
  <si>
    <t>K2024032042</t>
  </si>
  <si>
    <t>THE OLASOJI EMPIRE</t>
  </si>
  <si>
    <t>K2023740511</t>
  </si>
  <si>
    <t>THE OLD 1611 BOOK</t>
  </si>
  <si>
    <t>K2024449091</t>
  </si>
  <si>
    <t>THE OLD APOSTOLIC CHURCH OF SOUTH AFRICA ISOLOMZI</t>
  </si>
  <si>
    <t>K2022459191</t>
  </si>
  <si>
    <t>THE OLD CHRISTIAN APOSTOLICCHURCH IN ZION</t>
  </si>
  <si>
    <t>K2023123007</t>
  </si>
  <si>
    <t>THE OLD CHRISTIAN NATIONAL APOSTOLIC CHURCH OF SOUTH AFRICA</t>
  </si>
  <si>
    <t>K2024424669</t>
  </si>
  <si>
    <t>THE OLD COURT</t>
  </si>
  <si>
    <t>K2024565680</t>
  </si>
  <si>
    <t>THE OLD FORGE AT NABYGELEGEN</t>
  </si>
  <si>
    <t>K2023709051</t>
  </si>
  <si>
    <t>THE OLD FORGE NAPIER</t>
  </si>
  <si>
    <t>K2023952775</t>
  </si>
  <si>
    <t>THE OLD HOLLY ZION BANTU  CHURCH</t>
  </si>
  <si>
    <t>K2024365161</t>
  </si>
  <si>
    <t>THE OLD INON SALEM CHRISTIAN CATHOLIC CHURCH IN ZION OF SA</t>
  </si>
  <si>
    <t>K2024704807</t>
  </si>
  <si>
    <t>THE OLD TRADING POST</t>
  </si>
  <si>
    <t>K2024508074</t>
  </si>
  <si>
    <t>THE OLD TRINITY APOSTOLIC CHURCH</t>
  </si>
  <si>
    <t>K2023139142</t>
  </si>
  <si>
    <t>THE OLIVE CAFE</t>
  </si>
  <si>
    <t>K2023998911</t>
  </si>
  <si>
    <t>THE OLIVE DREAM GUEST HOUSE</t>
  </si>
  <si>
    <t>K2023165635</t>
  </si>
  <si>
    <t>THE OLIVE GROOVE</t>
  </si>
  <si>
    <t>K2024076638</t>
  </si>
  <si>
    <t>THE OMARE BRAND</t>
  </si>
  <si>
    <t>K2023183081</t>
  </si>
  <si>
    <t>THE ONE AUTO SPARES SA</t>
  </si>
  <si>
    <t>K2023217975</t>
  </si>
  <si>
    <t>THE ONE ICON LOGISTICS AND CONSTRUCTION</t>
  </si>
  <si>
    <t>K2024496088</t>
  </si>
  <si>
    <t>THE ONE INVESTMENTS</t>
  </si>
  <si>
    <t>K2024286865</t>
  </si>
  <si>
    <t>THE ONE LOVE COMPANY</t>
  </si>
  <si>
    <t>K2024330465</t>
  </si>
  <si>
    <t>THE ONE PERCENT</t>
  </si>
  <si>
    <t>K2024472004</t>
  </si>
  <si>
    <t>THE ONE STELLENBOSCH RENTALS</t>
  </si>
  <si>
    <t>K2022381400</t>
  </si>
  <si>
    <t>THE ONE STOP FACTORY SHOP</t>
  </si>
  <si>
    <t>K2024656532</t>
  </si>
  <si>
    <t>THE ONE STOP SHOP ON WHEELS</t>
  </si>
  <si>
    <t>K2024281983</t>
  </si>
  <si>
    <t>THE ONE TRADING SOLUTIONS</t>
  </si>
  <si>
    <t>K2024544141</t>
  </si>
  <si>
    <t>THE ONE VOICE GLOBAL</t>
  </si>
  <si>
    <t>K2023961141</t>
  </si>
  <si>
    <t>THE ONION GROUP</t>
  </si>
  <si>
    <t>K2023134600</t>
  </si>
  <si>
    <t>THE ONLINE DAILY STORE</t>
  </si>
  <si>
    <t>K2024618927</t>
  </si>
  <si>
    <t>THE ONLINE EMPORIUM</t>
  </si>
  <si>
    <t>K2024627260</t>
  </si>
  <si>
    <t>THE ONLINE FIRM</t>
  </si>
  <si>
    <t>K2024478240</t>
  </si>
  <si>
    <t>THE ONLINE MALL</t>
  </si>
  <si>
    <t>K2023140631</t>
  </si>
  <si>
    <t>THE ONLINE OFFICE SA</t>
  </si>
  <si>
    <t>K2024720654</t>
  </si>
  <si>
    <t>THE ONLY CREATIONS</t>
  </si>
  <si>
    <t>K2024720666</t>
  </si>
  <si>
    <t>THE ONLY CREATIONZ</t>
  </si>
  <si>
    <t>K2024281459</t>
  </si>
  <si>
    <t>THE ONLY ONE PROPERTY GROUP</t>
  </si>
  <si>
    <t>K2023871902</t>
  </si>
  <si>
    <t>THE ONLY TM</t>
  </si>
  <si>
    <t>K2022350284</t>
  </si>
  <si>
    <t>THE ON-ROUTE STORE</t>
  </si>
  <si>
    <t>K2024376568</t>
  </si>
  <si>
    <t>THE OPEN DISCLOSURE FOUNDATION</t>
  </si>
  <si>
    <t>K2024613682</t>
  </si>
  <si>
    <t>THE OPEN WINDOW SESSION</t>
  </si>
  <si>
    <t>K2022218943</t>
  </si>
  <si>
    <t>THE OPERATIONAL SHANELA</t>
  </si>
  <si>
    <t>K2023133623</t>
  </si>
  <si>
    <t>THE OPERLICAH</t>
  </si>
  <si>
    <t>K2023242912</t>
  </si>
  <si>
    <t>THE OPHARNAGE FOUNDATION</t>
  </si>
  <si>
    <t>K2022853583</t>
  </si>
  <si>
    <t>THE OPPERMAN PROJECTS</t>
  </si>
  <si>
    <t>K2024265623</t>
  </si>
  <si>
    <t>THE OPTIC CENTRE</t>
  </si>
  <si>
    <t>K2024340449</t>
  </si>
  <si>
    <t>THE OPTIMISTIC CUSTOMISED DESIGNS</t>
  </si>
  <si>
    <t>K2024049747</t>
  </si>
  <si>
    <t>THE OPTIMUM GROUP</t>
  </si>
  <si>
    <t>K2023237467</t>
  </si>
  <si>
    <t>THE OPULENCE HUB</t>
  </si>
  <si>
    <t>K2024717338</t>
  </si>
  <si>
    <t>THE OPULENT CIRCLE</t>
  </si>
  <si>
    <t>K2024451729</t>
  </si>
  <si>
    <t>THE OPULENT CREATIONS</t>
  </si>
  <si>
    <t>K2024225223</t>
  </si>
  <si>
    <t>THE ORA INVESTMENTS</t>
  </si>
  <si>
    <t>K2024402897</t>
  </si>
  <si>
    <t>THE ORACLE PROPERTY HOLDINGS LLC BCASH</t>
  </si>
  <si>
    <t>K2024082964</t>
  </si>
  <si>
    <t>THE ORANGE BRIDGE</t>
  </si>
  <si>
    <t>K2024593020</t>
  </si>
  <si>
    <t>THE ORANGE COUNTY</t>
  </si>
  <si>
    <t>K2022375400</t>
  </si>
  <si>
    <t>THE ORANGE GOAT</t>
  </si>
  <si>
    <t>K2024616812</t>
  </si>
  <si>
    <t>THE ORANGE GROUP</t>
  </si>
  <si>
    <t>K2024219160</t>
  </si>
  <si>
    <t>THE ORANGE JUICE PROJECT</t>
  </si>
  <si>
    <t>K2024460411</t>
  </si>
  <si>
    <t>THE ORCHARDS 369 HOME OWNERS ASSOCIATION</t>
  </si>
  <si>
    <t>K2023133659</t>
  </si>
  <si>
    <t>THE ORCHID ACADEMY</t>
  </si>
  <si>
    <t>K2024671749</t>
  </si>
  <si>
    <t>THE ORCHID CAFE</t>
  </si>
  <si>
    <t>K2024766176</t>
  </si>
  <si>
    <t>THE ORDER VIP PROTECTION AND TRANSPORT</t>
  </si>
  <si>
    <t>K2024205181</t>
  </si>
  <si>
    <t>THE ORGANIC FOUNDATION TREE</t>
  </si>
  <si>
    <t>K2024302106</t>
  </si>
  <si>
    <t>THE ORGANIC GARDENER</t>
  </si>
  <si>
    <t>K2024724889</t>
  </si>
  <si>
    <t>THE ORGANIC HEALTH HUB SA</t>
  </si>
  <si>
    <t>K2022335391</t>
  </si>
  <si>
    <t>THE ORGANIC WELLNESS INSTITURE</t>
  </si>
  <si>
    <t>K2022890896</t>
  </si>
  <si>
    <t>THE ORGANICNATION FOUNDATION</t>
  </si>
  <si>
    <t>K2023635792</t>
  </si>
  <si>
    <t>THE ORIGIN TECHNOLOGIES</t>
  </si>
  <si>
    <t>K2024601053</t>
  </si>
  <si>
    <t>THE ORIGINAL COLLABO</t>
  </si>
  <si>
    <t>K2024550465</t>
  </si>
  <si>
    <t>THE ORIGINAL DIVA</t>
  </si>
  <si>
    <t>K2023994790</t>
  </si>
  <si>
    <t>THE ORIGINAL DIVINE SERVICED PROJECTS</t>
  </si>
  <si>
    <t>K2024129556</t>
  </si>
  <si>
    <t>THE ORIGINAL LILYS ON MARSH</t>
  </si>
  <si>
    <t>K2024002695</t>
  </si>
  <si>
    <t>THE ORIGINAL MOSIMANES</t>
  </si>
  <si>
    <t>K2024335327</t>
  </si>
  <si>
    <t>THE ORIGINAL SINDON XT CHURCH IN ZION</t>
  </si>
  <si>
    <t>K2024220603</t>
  </si>
  <si>
    <t>THE ORIGINAL TRANSPORT</t>
  </si>
  <si>
    <t>K2024552670</t>
  </si>
  <si>
    <t>THE ORIGINAL UPHOLSTERY</t>
  </si>
  <si>
    <t>K2023970612</t>
  </si>
  <si>
    <t>THE ORIGINALS NKR</t>
  </si>
  <si>
    <t>K2023669854</t>
  </si>
  <si>
    <t>THE ORIGINS OF LETHABO</t>
  </si>
  <si>
    <t>K2024556865</t>
  </si>
  <si>
    <t>THE ORIOLE STORE</t>
  </si>
  <si>
    <t>K2024844009</t>
  </si>
  <si>
    <t>THE ORIVAN GREEN TRADING AND PROJECTS</t>
  </si>
  <si>
    <t>K2024424050</t>
  </si>
  <si>
    <t>THE ORTOLAN LUXURY STREETWEAR BOUTIQUE</t>
  </si>
  <si>
    <t>K2024118973</t>
  </si>
  <si>
    <t>THE OSM GROUP</t>
  </si>
  <si>
    <t>K2024335345</t>
  </si>
  <si>
    <t>THE OTHER FARM</t>
  </si>
  <si>
    <t>K2024296660</t>
  </si>
  <si>
    <t>THE OTHER GS</t>
  </si>
  <si>
    <t>K2023150387</t>
  </si>
  <si>
    <t>THE OTHER OUDIO</t>
  </si>
  <si>
    <t>K2024185163</t>
  </si>
  <si>
    <t>THE OTHER PEOPLE COMEDY</t>
  </si>
  <si>
    <t>K2024507055</t>
  </si>
  <si>
    <t>THE OTHER SONS</t>
  </si>
  <si>
    <t>K2024359179</t>
  </si>
  <si>
    <t>THE OTHER STORE</t>
  </si>
  <si>
    <t>K2023208677</t>
  </si>
  <si>
    <t>THE OUTLOOK COMPANY</t>
  </si>
  <si>
    <t>K2024319394</t>
  </si>
  <si>
    <t>THE OUTLOOK FUNCTION VENUE</t>
  </si>
  <si>
    <t>K2024382748</t>
  </si>
  <si>
    <t>THE OVEN BAKES AND LINEN</t>
  </si>
  <si>
    <t>K2024516961</t>
  </si>
  <si>
    <t>THE OVINGRAPHIX STUDIO</t>
  </si>
  <si>
    <t>K2024383967</t>
  </si>
  <si>
    <t>THE OWNERS LOGISTICS</t>
  </si>
  <si>
    <t>K2024657105</t>
  </si>
  <si>
    <t>THE OYSTER BELLE</t>
  </si>
  <si>
    <t>K2023217502</t>
  </si>
  <si>
    <t>THE OZONE POD</t>
  </si>
  <si>
    <t>K2023626999</t>
  </si>
  <si>
    <t>THE PA SHOP</t>
  </si>
  <si>
    <t>K2022838077</t>
  </si>
  <si>
    <t>THE PACE FOUNDATION</t>
  </si>
  <si>
    <t>K2024799474</t>
  </si>
  <si>
    <t>THE PACE SALON</t>
  </si>
  <si>
    <t>K2024358828</t>
  </si>
  <si>
    <t>THE PACK</t>
  </si>
  <si>
    <t>K2024067006</t>
  </si>
  <si>
    <t>THE PACKAGING GUYS</t>
  </si>
  <si>
    <t>K2022834552</t>
  </si>
  <si>
    <t>THE PADEL DATE</t>
  </si>
  <si>
    <t>K2024386636</t>
  </si>
  <si>
    <t>THE PAEDIATRIC MEDICAL VILLAGE</t>
  </si>
  <si>
    <t>K2024117251</t>
  </si>
  <si>
    <t>THE PAINT GUYS</t>
  </si>
  <si>
    <t>K2024664343</t>
  </si>
  <si>
    <t>THE PAINT MANIA</t>
  </si>
  <si>
    <t>K2024504482</t>
  </si>
  <si>
    <t>THE PAINTER HERMANUS</t>
  </si>
  <si>
    <t>K2023282772</t>
  </si>
  <si>
    <t>THE PALACE  PAWNSHOP</t>
  </si>
  <si>
    <t>K2024269782</t>
  </si>
  <si>
    <t>THE PALACE LIFESTYLE</t>
  </si>
  <si>
    <t>K2022691273</t>
  </si>
  <si>
    <t>THE PALACE MAKERS</t>
  </si>
  <si>
    <t>K2023622239</t>
  </si>
  <si>
    <t>THE PALACE PROMOTIONS</t>
  </si>
  <si>
    <t>K2024127037</t>
  </si>
  <si>
    <t>THE PALACE TRADING AND PROJECTS</t>
  </si>
  <si>
    <t>K2024036397</t>
  </si>
  <si>
    <t>THE PALANTHA GROUP</t>
  </si>
  <si>
    <t>K2023280167</t>
  </si>
  <si>
    <t>THE PALISADE CUISINE</t>
  </si>
  <si>
    <t>K2023527142</t>
  </si>
  <si>
    <t>THE PALMER CLAN PLAN</t>
  </si>
  <si>
    <t>K2024760015</t>
  </si>
  <si>
    <t>THE PALMS ESTATE</t>
  </si>
  <si>
    <t>K2024383333</t>
  </si>
  <si>
    <t>THE PALOUR</t>
  </si>
  <si>
    <t>K2024462576</t>
  </si>
  <si>
    <t>THE PAMBARA</t>
  </si>
  <si>
    <t>K2022838680</t>
  </si>
  <si>
    <t>THE PAN AFRICAN CHAMBER OF COMMERCE</t>
  </si>
  <si>
    <t>K2024726496</t>
  </si>
  <si>
    <t>THE PANCAKE CHEF SA</t>
  </si>
  <si>
    <t>K2024530361</t>
  </si>
  <si>
    <t>THE PANDORA ENTERPRISE AND FINANCIAL SERVICES</t>
  </si>
  <si>
    <t>K2024563279</t>
  </si>
  <si>
    <t>THE PANELBEATERS</t>
  </si>
  <si>
    <t>K2024085797</t>
  </si>
  <si>
    <t>THE PANGOLINS ENTERPRISE</t>
  </si>
  <si>
    <t>K2024548630</t>
  </si>
  <si>
    <t>THE PANTHER 75</t>
  </si>
  <si>
    <t>K2023258472</t>
  </si>
  <si>
    <t>THE PAPER AEROPLANE</t>
  </si>
  <si>
    <t>K2024246075</t>
  </si>
  <si>
    <t>THE PAPER XPRESS</t>
  </si>
  <si>
    <t>K2024661255</t>
  </si>
  <si>
    <t>THE PARA-DISE</t>
  </si>
  <si>
    <t>K2024444962</t>
  </si>
  <si>
    <t>THE PARADOX</t>
  </si>
  <si>
    <t>K2023833185</t>
  </si>
  <si>
    <t>THE PARADOX FOUNDATION</t>
  </si>
  <si>
    <t>K2023208856</t>
  </si>
  <si>
    <t>THE PARAMOUNT TRADING</t>
  </si>
  <si>
    <t>K2024545945</t>
  </si>
  <si>
    <t>THE PARENTS NETWORK</t>
  </si>
  <si>
    <t>K2023096160</t>
  </si>
  <si>
    <t>THE PARK CAFE AND WASH</t>
  </si>
  <si>
    <t>K2023096444</t>
  </si>
  <si>
    <t>THE PARK WASH</t>
  </si>
  <si>
    <t>K2023241482</t>
  </si>
  <si>
    <t>THE PARTS CENTRE</t>
  </si>
  <si>
    <t>K2023911478</t>
  </si>
  <si>
    <t>THE PARTS STORE</t>
  </si>
  <si>
    <t>K2024180012</t>
  </si>
  <si>
    <t>THE PARTY ACCESSORIES</t>
  </si>
  <si>
    <t>K2024431084</t>
  </si>
  <si>
    <t>THE PARTY NEVER ENDS HOLDING</t>
  </si>
  <si>
    <t>K2024030350</t>
  </si>
  <si>
    <t>THE PASSIONATE KIDS</t>
  </si>
  <si>
    <t>K2024827371</t>
  </si>
  <si>
    <t>THE PASTRY CHEF DURBAN</t>
  </si>
  <si>
    <t>K2024792194</t>
  </si>
  <si>
    <t>THE PASTRY CHEF NORTH BEACH</t>
  </si>
  <si>
    <t>K2024033962</t>
  </si>
  <si>
    <t>THE PASTRY QUEEN</t>
  </si>
  <si>
    <t>K2023838919</t>
  </si>
  <si>
    <t>THE PATISSERIE STUDIO</t>
  </si>
  <si>
    <t>K2024333415</t>
  </si>
  <si>
    <t>THE PATRON BUSINESS</t>
  </si>
  <si>
    <t>K2024681448</t>
  </si>
  <si>
    <t>THE PAULS</t>
  </si>
  <si>
    <t>K2023226931</t>
  </si>
  <si>
    <t>THE PAUSE</t>
  </si>
  <si>
    <t>K2024573720</t>
  </si>
  <si>
    <t>THE PAVEMENT</t>
  </si>
  <si>
    <t>K2022384267</t>
  </si>
  <si>
    <t>THE PAVILION AND BISTRO</t>
  </si>
  <si>
    <t>K2024839410</t>
  </si>
  <si>
    <t>THE PAVILION SHOP</t>
  </si>
  <si>
    <t>K2023601867</t>
  </si>
  <si>
    <t>THE PAVILLION HILLS</t>
  </si>
  <si>
    <t>K2022784153</t>
  </si>
  <si>
    <t>THE PC REPAIR GUY</t>
  </si>
  <si>
    <t>K2024752302</t>
  </si>
  <si>
    <t>THE PEACE ENTERPRISE</t>
  </si>
  <si>
    <t>K2024188516</t>
  </si>
  <si>
    <t>THE PEACH TREE COMPANY</t>
  </si>
  <si>
    <t>K2024735179</t>
  </si>
  <si>
    <t>THE PEAK WINES</t>
  </si>
  <si>
    <t>K2024390034</t>
  </si>
  <si>
    <t>THE PEANUT GUY</t>
  </si>
  <si>
    <t>K2024000260</t>
  </si>
  <si>
    <t>THE PEARL ESTATE</t>
  </si>
  <si>
    <t>K2024322901</t>
  </si>
  <si>
    <t>THE PEARLS TRADING</t>
  </si>
  <si>
    <t>K2024703413</t>
  </si>
  <si>
    <t>THE PEDALS BUZ CYCLE</t>
  </si>
  <si>
    <t>K2024641518</t>
  </si>
  <si>
    <t>THE PEDALS-BIZ CYCLE</t>
  </si>
  <si>
    <t>K2024292578</t>
  </si>
  <si>
    <t>THE PELE</t>
  </si>
  <si>
    <t>K2024271280</t>
  </si>
  <si>
    <t>THE PENCIL CLUB LTM SPV</t>
  </si>
  <si>
    <t>K2023587585</t>
  </si>
  <si>
    <t>THE PENSIONERS HANDYMAN SERVICES</t>
  </si>
  <si>
    <t>K2024425029</t>
  </si>
  <si>
    <t>THE PENTAGON ACADEMY</t>
  </si>
  <si>
    <t>K2024293254</t>
  </si>
  <si>
    <t>THE PENTECOST EKUPHILENI CHURCH OF ZION</t>
  </si>
  <si>
    <t>K2024035763</t>
  </si>
  <si>
    <t>THE PENTECOST HOUSE CHURCH</t>
  </si>
  <si>
    <t>K2024301119</t>
  </si>
  <si>
    <t>THE PEOPLE BUTCHER</t>
  </si>
  <si>
    <t>K2022862491</t>
  </si>
  <si>
    <t>THE PEOPLE CHOICE AWARDS</t>
  </si>
  <si>
    <t>K2024203105</t>
  </si>
  <si>
    <t>THE PEOPLE PROJECT 360 DEGREES</t>
  </si>
  <si>
    <t>K2024775738</t>
  </si>
  <si>
    <t>THE PEOPLE SUPERMAKET</t>
  </si>
  <si>
    <t>K2024311721</t>
  </si>
  <si>
    <t>THE PEOPLES BAKERY</t>
  </si>
  <si>
    <t>K2024067438</t>
  </si>
  <si>
    <t>THE PEOPLES EYE</t>
  </si>
  <si>
    <t>K2024084037</t>
  </si>
  <si>
    <t>THE PEOPLES SANCTUM</t>
  </si>
  <si>
    <t>K2024196879</t>
  </si>
  <si>
    <t>THE PEOPLES SERVICES</t>
  </si>
  <si>
    <t>K2024793397</t>
  </si>
  <si>
    <t>THE PEOPLES SHOP</t>
  </si>
  <si>
    <t>K2024151887</t>
  </si>
  <si>
    <t>THE PEOPLES SUPPLY CHAIN SERVICES</t>
  </si>
  <si>
    <t>K2024475757</t>
  </si>
  <si>
    <t>THE PEOPLES TEAM</t>
  </si>
  <si>
    <t>K2022260209</t>
  </si>
  <si>
    <t>THE PEPOUIR</t>
  </si>
  <si>
    <t>K2023657392</t>
  </si>
  <si>
    <t>THE PEPPA PLANT</t>
  </si>
  <si>
    <t>K2024792502</t>
  </si>
  <si>
    <t>THE PEPPER TREE CLOSE HOME OWNERS ASSOCIATION</t>
  </si>
  <si>
    <t>K2024173251</t>
  </si>
  <si>
    <t>THE PERCENT SOURCE</t>
  </si>
  <si>
    <t>K2023961827</t>
  </si>
  <si>
    <t>THE PERFECT CLOSET</t>
  </si>
  <si>
    <t>K2024648430</t>
  </si>
  <si>
    <t>THE PERFECT HOPE</t>
  </si>
  <si>
    <t>K2023937552</t>
  </si>
  <si>
    <t>THE PERFECT SCENT</t>
  </si>
  <si>
    <t>K2024263642</t>
  </si>
  <si>
    <t>THE PERFUME HOUSE</t>
  </si>
  <si>
    <t>K2024274087</t>
  </si>
  <si>
    <t>THE PERFUME SPACE</t>
  </si>
  <si>
    <t>K2024592446</t>
  </si>
  <si>
    <t>THE PERISSON GROUP</t>
  </si>
  <si>
    <t>K2024729052</t>
  </si>
  <si>
    <t>THE PERKY PENGUIN</t>
  </si>
  <si>
    <t>K2024444524</t>
  </si>
  <si>
    <t>THE PERSEVERANCE PROJECT</t>
  </si>
  <si>
    <t>K2024179161</t>
  </si>
  <si>
    <t>THE PERSEVERANCE TAVERN CAPE TOWN</t>
  </si>
  <si>
    <t>K2023270754</t>
  </si>
  <si>
    <t>THE PERSONAL TOUCH PRINT AND DESIGNS</t>
  </si>
  <si>
    <t>K2024064030</t>
  </si>
  <si>
    <t>THE PET ROCK CLUB</t>
  </si>
  <si>
    <t>K2024718634</t>
  </si>
  <si>
    <t>THE PETALS AND PLATES</t>
  </si>
  <si>
    <t>K2024788590</t>
  </si>
  <si>
    <t>THE PETER EMPIRE PROJECT</t>
  </si>
  <si>
    <t>K2024261402</t>
  </si>
  <si>
    <t>THE PETERSON FOUNDATION</t>
  </si>
  <si>
    <t>K2024319216</t>
  </si>
  <si>
    <t>THE PETSA PROJECTS</t>
  </si>
  <si>
    <t>K2024514679</t>
  </si>
  <si>
    <t>THE PGROUP GLOBAL</t>
  </si>
  <si>
    <t>K2024352232</t>
  </si>
  <si>
    <t>THE PHAMILY HOUSE</t>
  </si>
  <si>
    <t>K2024409291</t>
  </si>
  <si>
    <t>THE PHARMA C</t>
  </si>
  <si>
    <t>K2023990429</t>
  </si>
  <si>
    <t>THE PHARMARCY</t>
  </si>
  <si>
    <t>K2024460323</t>
  </si>
  <si>
    <t>THE PHARMY ARMY</t>
  </si>
  <si>
    <t>K2023735737</t>
  </si>
  <si>
    <t>THE PHAT LADY CREATIVE DESIGN STUDIO</t>
  </si>
  <si>
    <t>K2022747179</t>
  </si>
  <si>
    <t>THE PHILIPPI VILLAGE PROJECT</t>
  </si>
  <si>
    <t>K2023122994</t>
  </si>
  <si>
    <t>THE PHILMOENS ENTERPRISE</t>
  </si>
  <si>
    <t>K2024498489</t>
  </si>
  <si>
    <t>THE PHILOSOPHY STUDIES</t>
  </si>
  <si>
    <t>K2024056421</t>
  </si>
  <si>
    <t>THE PHIRI CO TRADING AND PROJECTS</t>
  </si>
  <si>
    <t>K2024341302</t>
  </si>
  <si>
    <t>THE PHOENIX CAPITAL HOLDINGS</t>
  </si>
  <si>
    <t>K2024573453</t>
  </si>
  <si>
    <t>THE PHOENIX PHOJECTS</t>
  </si>
  <si>
    <t>K2024696594</t>
  </si>
  <si>
    <t>THE PHOLOBAZ</t>
  </si>
  <si>
    <t>K2024774065</t>
  </si>
  <si>
    <t>THE PHONE DOCTOR</t>
  </si>
  <si>
    <t>K2024156695</t>
  </si>
  <si>
    <t>THE PHONE STORE 365</t>
  </si>
  <si>
    <t>K2022738060</t>
  </si>
  <si>
    <t>THE PHONICS BUILDING BLOCKS</t>
  </si>
  <si>
    <t>K2024464339</t>
  </si>
  <si>
    <t>THE PHOTO MEMOIR</t>
  </si>
  <si>
    <t>K2023952761</t>
  </si>
  <si>
    <t>THE PHUMIE KITCHIN AND RESTAURANT</t>
  </si>
  <si>
    <t>K2023250567</t>
  </si>
  <si>
    <t>THE PIANO CLUB</t>
  </si>
  <si>
    <t>K2024824582</t>
  </si>
  <si>
    <t>THE PIAZZA</t>
  </si>
  <si>
    <t>K2024082758</t>
  </si>
  <si>
    <t>THE PICK N MIX CONVENIENCE WORLD</t>
  </si>
  <si>
    <t>K2024385211</t>
  </si>
  <si>
    <t>THE PICKLED CHICKEN</t>
  </si>
  <si>
    <t>K2024090582</t>
  </si>
  <si>
    <t>THE PICTURE COMPANY</t>
  </si>
  <si>
    <t>K2022671620</t>
  </si>
  <si>
    <t>THE PIE AND ICE CREAM GUY</t>
  </si>
  <si>
    <t>K2024071872</t>
  </si>
  <si>
    <t>THE PIE CREW CENTURION</t>
  </si>
  <si>
    <t>K2024590173</t>
  </si>
  <si>
    <t>THE PIE CREW ELARDUSPARK</t>
  </si>
  <si>
    <t>K2024669978</t>
  </si>
  <si>
    <t>THE PIE CREW HAZELDEAN</t>
  </si>
  <si>
    <t>K2024724854</t>
  </si>
  <si>
    <t>THE PIE CREW QUEENS CORNER</t>
  </si>
  <si>
    <t>K2023277134</t>
  </si>
  <si>
    <t>THE PIE MINISTER</t>
  </si>
  <si>
    <t>K2024373907</t>
  </si>
  <si>
    <t>THE PIE SHOP EXPRESS</t>
  </si>
  <si>
    <t>K2023803387</t>
  </si>
  <si>
    <t>THE PIENK LADY TAKE AWAYS</t>
  </si>
  <si>
    <t>K2024167603</t>
  </si>
  <si>
    <t>THE PILLAR FOUNDATION</t>
  </si>
  <si>
    <t>K2024525628</t>
  </si>
  <si>
    <t>THE PILOT FISH BRANDING</t>
  </si>
  <si>
    <t>K2024055165</t>
  </si>
  <si>
    <t>THE PINK BOSS</t>
  </si>
  <si>
    <t>K2023939980</t>
  </si>
  <si>
    <t>THE PINK BOUTIQUE</t>
  </si>
  <si>
    <t>K2024486212</t>
  </si>
  <si>
    <t>THE PINK CLOUD CONFECTIONERY</t>
  </si>
  <si>
    <t>K2024381396</t>
  </si>
  <si>
    <t>THE PINK FOUNDATION</t>
  </si>
  <si>
    <t>K2024690358</t>
  </si>
  <si>
    <t>THE PINK PONY CLUB</t>
  </si>
  <si>
    <t>K2024142005</t>
  </si>
  <si>
    <t>THE PINK PORTFOLIO BY NEA</t>
  </si>
  <si>
    <t>K2024803750</t>
  </si>
  <si>
    <t>THE PINK ROOM NAIL BAR</t>
  </si>
  <si>
    <t>K2024753097</t>
  </si>
  <si>
    <t>THE PINK SPARK BEAUTY BAR</t>
  </si>
  <si>
    <t>K2023140848</t>
  </si>
  <si>
    <t>THE PINK WAVES</t>
  </si>
  <si>
    <t>K2024591614</t>
  </si>
  <si>
    <t>THE PINNACLE</t>
  </si>
  <si>
    <t>K2023196750</t>
  </si>
  <si>
    <t>THE PINNACLE HORIZON</t>
  </si>
  <si>
    <t>K2024248805</t>
  </si>
  <si>
    <t>THE PIP MINT</t>
  </si>
  <si>
    <t>K2024540980</t>
  </si>
  <si>
    <t>THE PIRATE COVE PUB AND GRILL</t>
  </si>
  <si>
    <t>K2023719937</t>
  </si>
  <si>
    <t>THE PITCH SPORTS AND MARKETING</t>
  </si>
  <si>
    <t>K2024049871</t>
  </si>
  <si>
    <t>THE PIXEL CHASE</t>
  </si>
  <si>
    <t>K2024472023</t>
  </si>
  <si>
    <t>THE PIZZA DEN</t>
  </si>
  <si>
    <t>K2024090123</t>
  </si>
  <si>
    <t>THE PIZZA PALACE</t>
  </si>
  <si>
    <t>K2023250278</t>
  </si>
  <si>
    <t>THE PLACE - OPEN DOORS</t>
  </si>
  <si>
    <t>K2024834392</t>
  </si>
  <si>
    <t>THE PLACE MOTOR SPARES</t>
  </si>
  <si>
    <t>K2023941775</t>
  </si>
  <si>
    <t>THE PLACE OF DIVINE</t>
  </si>
  <si>
    <t>K2024141196</t>
  </si>
  <si>
    <t>THE PLACE OF GOD MINISTRY</t>
  </si>
  <si>
    <t>K2023953459</t>
  </si>
  <si>
    <t>THE PLACE STRATEGIC CONSULTANCY</t>
  </si>
  <si>
    <t>K2022206008</t>
  </si>
  <si>
    <t>THE PLACE TARVEN TRADING</t>
  </si>
  <si>
    <t>K2022854816</t>
  </si>
  <si>
    <t>THE PLACEMENT COMPANY</t>
  </si>
  <si>
    <t>K2024374896</t>
  </si>
  <si>
    <t>THE PLANT HOUSE ONLINE</t>
  </si>
  <si>
    <t>K2024668830</t>
  </si>
  <si>
    <t>THE PLANTERY</t>
  </si>
  <si>
    <t>K2024180550</t>
  </si>
  <si>
    <t>THE PLANTS CLUB</t>
  </si>
  <si>
    <t>K2024340604</t>
  </si>
  <si>
    <t>THE PLATE HOUSE</t>
  </si>
  <si>
    <t>K2024783562</t>
  </si>
  <si>
    <t>THE PLATFORM</t>
  </si>
  <si>
    <t>K2024001282</t>
  </si>
  <si>
    <t>THE PLATFORM PARTNERSHIP</t>
  </si>
  <si>
    <t>K2024165687</t>
  </si>
  <si>
    <t>THE PLATFORM PODCAST</t>
  </si>
  <si>
    <t>K2024416864</t>
  </si>
  <si>
    <t>THE PLATINUM HOTEL</t>
  </si>
  <si>
    <t>K2024095912</t>
  </si>
  <si>
    <t>THE PLAYGROUND GERMISTON</t>
  </si>
  <si>
    <t>K2024701140</t>
  </si>
  <si>
    <t>THE PLEASURE ZONE</t>
  </si>
  <si>
    <t>K2023254641</t>
  </si>
  <si>
    <t>THE PLEDGE</t>
  </si>
  <si>
    <t>K2024451393</t>
  </si>
  <si>
    <t>THE PLEDGE FOUNDATION</t>
  </si>
  <si>
    <t>K2024817087</t>
  </si>
  <si>
    <t>THE PLEDGE STUDENT ACCOMMODATION TRANSPORT AND PROJECTS</t>
  </si>
  <si>
    <t>K2022894359</t>
  </si>
  <si>
    <t>THE PLOUGH IKHUBA</t>
  </si>
  <si>
    <t>K2024740828</t>
  </si>
  <si>
    <t>THE PLUG AUTOS</t>
  </si>
  <si>
    <t>K2023108889</t>
  </si>
  <si>
    <t>THE PLUG CO</t>
  </si>
  <si>
    <t>K2023276411</t>
  </si>
  <si>
    <t>THE PLUG TRAINING AND PROJECTS</t>
  </si>
  <si>
    <t>K2022363463</t>
  </si>
  <si>
    <t>THE PLUGG 101</t>
  </si>
  <si>
    <t>K2024152550</t>
  </si>
  <si>
    <t>THE PLUGGED BARBER</t>
  </si>
  <si>
    <t>K2024222193</t>
  </si>
  <si>
    <t>THE PLUMBERS BUDDY</t>
  </si>
  <si>
    <t>K2023209507</t>
  </si>
  <si>
    <t>THE PLUMBINGMAN</t>
  </si>
  <si>
    <t>K2023950860</t>
  </si>
  <si>
    <t>THE PLUME CLUB</t>
  </si>
  <si>
    <t>K2023132845</t>
  </si>
  <si>
    <t>THE POIL LOUNGE</t>
  </si>
  <si>
    <t>K2022652235</t>
  </si>
  <si>
    <t>THE POINT OF SALE MERCHANT</t>
  </si>
  <si>
    <t>K2024796455</t>
  </si>
  <si>
    <t>THE POLICIA SECURITY</t>
  </si>
  <si>
    <t>K2024536159</t>
  </si>
  <si>
    <t>THE POLISHED PIXIE</t>
  </si>
  <si>
    <t>K2023170682</t>
  </si>
  <si>
    <t>THE POLITICIAN</t>
  </si>
  <si>
    <t>K2024439524</t>
  </si>
  <si>
    <t>THE PONYS</t>
  </si>
  <si>
    <t>K2023106573</t>
  </si>
  <si>
    <t>THE POOL BOYZ</t>
  </si>
  <si>
    <t>K2024255897</t>
  </si>
  <si>
    <t>THE POOL MAN NELSPRUIT</t>
  </si>
  <si>
    <t>K2022676120</t>
  </si>
  <si>
    <t>THE POOL OF BETHESDA HEALING AND DELIVERANCE INTERNATIONAL MINISTRY</t>
  </si>
  <si>
    <t>K2023688813</t>
  </si>
  <si>
    <t>THE POOL SYMPOSIUM</t>
  </si>
  <si>
    <t>K2024159807</t>
  </si>
  <si>
    <t>THE POP OUT</t>
  </si>
  <si>
    <t>K2024709070</t>
  </si>
  <si>
    <t>THE POPCORN DELI</t>
  </si>
  <si>
    <t>K2024552749</t>
  </si>
  <si>
    <t>THE POP-UP LIFESTYLE ITSOSENG</t>
  </si>
  <si>
    <t>K2024343149</t>
  </si>
  <si>
    <t>THE PORCUPINE PRICKLE</t>
  </si>
  <si>
    <t>K2024673127</t>
  </si>
  <si>
    <t>THE PORCUPINES CO</t>
  </si>
  <si>
    <t>K2024674618</t>
  </si>
  <si>
    <t>THE PORCUPINES SECURITY SERVICES</t>
  </si>
  <si>
    <t>K2024177032</t>
  </si>
  <si>
    <t>THE PORK HUB</t>
  </si>
  <si>
    <t>K2024484927</t>
  </si>
  <si>
    <t>THE PORK PUG</t>
  </si>
  <si>
    <t>K2023952389</t>
  </si>
  <si>
    <t>THE PORT DUNFORD</t>
  </si>
  <si>
    <t>K2024782820</t>
  </si>
  <si>
    <t>THE PORTAL</t>
  </si>
  <si>
    <t>K2024313503</t>
  </si>
  <si>
    <t>THE PORTRAIT PORTFOLIO</t>
  </si>
  <si>
    <t>K2024064013</t>
  </si>
  <si>
    <t>THE POSH EN SALON</t>
  </si>
  <si>
    <t>K2024304227</t>
  </si>
  <si>
    <t>THE POSH HAVEN</t>
  </si>
  <si>
    <t>K2024173270</t>
  </si>
  <si>
    <t>THE POSH SALON MIDRAND</t>
  </si>
  <si>
    <t>K2023185092</t>
  </si>
  <si>
    <t>THE POSSIBLE FOUNDATION</t>
  </si>
  <si>
    <t>K2024575089</t>
  </si>
  <si>
    <t>THE POST CARTEL</t>
  </si>
  <si>
    <t>K2024269129</t>
  </si>
  <si>
    <t>THE POT BREAD SPAZA SHOP</t>
  </si>
  <si>
    <t>K2024182287</t>
  </si>
  <si>
    <t>THE POT HEADS</t>
  </si>
  <si>
    <t>K2024315577</t>
  </si>
  <si>
    <t>THE POT PALACE</t>
  </si>
  <si>
    <t>K2023593557</t>
  </si>
  <si>
    <t>THE POTATO HUT</t>
  </si>
  <si>
    <t>K2023629564</t>
  </si>
  <si>
    <t>THE POTATO SHACK</t>
  </si>
  <si>
    <t>K2024337058</t>
  </si>
  <si>
    <t>THE POTHOLE ACADEMY OF SOUTH AFRICA</t>
  </si>
  <si>
    <t>K2023245139</t>
  </si>
  <si>
    <t>THE POTKAST MONGERZ</t>
  </si>
  <si>
    <t>K2024615565</t>
  </si>
  <si>
    <t>THE POTSOI PEOPLE</t>
  </si>
  <si>
    <t>K2024040431</t>
  </si>
  <si>
    <t>THE POTTED JUNGLE</t>
  </si>
  <si>
    <t>K2022876369</t>
  </si>
  <si>
    <t>THE POTTERS FAMILY HOUSE</t>
  </si>
  <si>
    <t>K2023953473</t>
  </si>
  <si>
    <t>THE POTTERS HOUSE CHRISTIAN CHURCH COSMO CITY</t>
  </si>
  <si>
    <t>K2024586900</t>
  </si>
  <si>
    <t>THE POTTERS HOUSE CHRISTIAN FELLOWSHIP CHURCH ALEXANDRA</t>
  </si>
  <si>
    <t>K2024587189</t>
  </si>
  <si>
    <t>THE POTTERS HOUSE CHRISTIAN FELLOWSHIP CHURCH BHISHO</t>
  </si>
  <si>
    <t>K2024416983</t>
  </si>
  <si>
    <t>THE POTTERS HOUSE CHRISTIAN FELLOWSHIP CHURCH BONTEHEUWEL</t>
  </si>
  <si>
    <t>K2023155580</t>
  </si>
  <si>
    <t>THE POTTERS HOUSE CHRISTIAN FELLOWSHIP CHURCH CHIAWELO</t>
  </si>
  <si>
    <t>K2024098461</t>
  </si>
  <si>
    <t>THE POTTERS HOUSE CHRISTIAN FELLOWSHIP CHURCH GRASSY PARK</t>
  </si>
  <si>
    <t>K2024587016</t>
  </si>
  <si>
    <t>THE POTTERS HOUSE CHRISTIAN FELLOWSHIP CHURCH KENSINGTON</t>
  </si>
  <si>
    <t>K2024645971</t>
  </si>
  <si>
    <t>THE POTTER'S HOUSE CHRISTIAN FELLOWSHIP CHURCH KWA LANGA</t>
  </si>
  <si>
    <t>K2024697600</t>
  </si>
  <si>
    <t>THE POTTERS HOUSE CHRISTIAN FELLOWSHIP CHURCH MUNSIEVILLE</t>
  </si>
  <si>
    <t>K2022442061</t>
  </si>
  <si>
    <t>THE POTTERS HOUSE CHRISTIAN FELLOWSHIP MINISTRIES CROSS ROADS</t>
  </si>
  <si>
    <t>K2022451334</t>
  </si>
  <si>
    <t>THE POTTERS HOUSE FELLOWSHIP PAARL</t>
  </si>
  <si>
    <t>K2022490454</t>
  </si>
  <si>
    <t>THE POTTERS HOUSE GEORGE</t>
  </si>
  <si>
    <t>K2023200147</t>
  </si>
  <si>
    <t>THE POTTERS HOUSE LAWAAIKAMP CHURCH</t>
  </si>
  <si>
    <t>K2023145452</t>
  </si>
  <si>
    <t>THE POTTERY ON MAIN</t>
  </si>
  <si>
    <t>K2023199367</t>
  </si>
  <si>
    <t>THE POULTRY BOYS</t>
  </si>
  <si>
    <t>K2023250211</t>
  </si>
  <si>
    <t>THE POWDER COATING COMPANY</t>
  </si>
  <si>
    <t>K2024459510</t>
  </si>
  <si>
    <t>THE POWER ENTERPRISE</t>
  </si>
  <si>
    <t>K2024476496</t>
  </si>
  <si>
    <t>THE POWER HOUSE REHABILITATION CENTRE</t>
  </si>
  <si>
    <t>K2024747279</t>
  </si>
  <si>
    <t>THE POWER IN HER</t>
  </si>
  <si>
    <t>K2024450138</t>
  </si>
  <si>
    <t>THE POWER JUNKIE</t>
  </si>
  <si>
    <t>K2024686417</t>
  </si>
  <si>
    <t>THE POWER OF GOD</t>
  </si>
  <si>
    <t>K2024596138</t>
  </si>
  <si>
    <t>THE POWER OF GOD AGRIC</t>
  </si>
  <si>
    <t>K2024663086</t>
  </si>
  <si>
    <t>THE POWER OF GOSPEL INTERNATIONAL MINISTERY</t>
  </si>
  <si>
    <t>K2024536810</t>
  </si>
  <si>
    <t>THE POWER OF GROWTH TRADING</t>
  </si>
  <si>
    <t>K2023999398</t>
  </si>
  <si>
    <t>THE POWER OF INTANDANE</t>
  </si>
  <si>
    <t>K2024302396</t>
  </si>
  <si>
    <t>THE POWER OF PRAYER IN FAITH TRANSFORMATION CHURCH</t>
  </si>
  <si>
    <t>K2024452717</t>
  </si>
  <si>
    <t>THE POWER SECURITY GROUP</t>
  </si>
  <si>
    <t>K2024387542</t>
  </si>
  <si>
    <t>THE POWER TOGETHER CLUB</t>
  </si>
  <si>
    <t>K2024407141</t>
  </si>
  <si>
    <t>THE POWER TRADING AND PROJECTS</t>
  </si>
  <si>
    <t>K2024136488</t>
  </si>
  <si>
    <t>THE POWERHOUSE FORMATIONS</t>
  </si>
  <si>
    <t>K2024797711</t>
  </si>
  <si>
    <t>THE PRACTICE AT 54</t>
  </si>
  <si>
    <t>K2024728761</t>
  </si>
  <si>
    <t>THE PRACTICE STUDIO</t>
  </si>
  <si>
    <t>K2024069338</t>
  </si>
  <si>
    <t>THE PRAGMATIC INVESTMENT CORPORATION</t>
  </si>
  <si>
    <t>K2024152681</t>
  </si>
  <si>
    <t>THE PRAVIN AND GLITTER GROUP</t>
  </si>
  <si>
    <t>K2024760222</t>
  </si>
  <si>
    <t>THE PRAYER BRUNCH</t>
  </si>
  <si>
    <t>K2023184037</t>
  </si>
  <si>
    <t>THE PRECIOUS FUTURE</t>
  </si>
  <si>
    <t>K2024531970</t>
  </si>
  <si>
    <t>THE PRECIOUS STONES</t>
  </si>
  <si>
    <t>K2023099788</t>
  </si>
  <si>
    <t>THE PRECISION PEOPLE</t>
  </si>
  <si>
    <t>K2023254504</t>
  </si>
  <si>
    <t>THE PREFERRED INFO</t>
  </si>
  <si>
    <t>K2023275216</t>
  </si>
  <si>
    <t>THE PREMIER GROUP</t>
  </si>
  <si>
    <t>K2024140548</t>
  </si>
  <si>
    <t>THE PREMIERE BUSINESS GROUP SA</t>
  </si>
  <si>
    <t>K2023231811</t>
  </si>
  <si>
    <t>THE PREMIERE IMAGE</t>
  </si>
  <si>
    <t>K2024710260</t>
  </si>
  <si>
    <t>THE PREMIUM COFFEE SHOP</t>
  </si>
  <si>
    <t>K2024754407</t>
  </si>
  <si>
    <t>THE PREPARATION MINISTRY</t>
  </si>
  <si>
    <t>K2024593970</t>
  </si>
  <si>
    <t>THE PRESBYTERIAN CHURCH IN SOUTHERN AFRICA</t>
  </si>
  <si>
    <t>K2024814135</t>
  </si>
  <si>
    <t>THE PRESENCE OF GOD MINISTRIES AND SOUL WINNING</t>
  </si>
  <si>
    <t>K2023703279</t>
  </si>
  <si>
    <t>THE PRESENT PASTURES</t>
  </si>
  <si>
    <t>K2023111436</t>
  </si>
  <si>
    <t>THE PRESIDENT AFRICA</t>
  </si>
  <si>
    <t>K2024577652</t>
  </si>
  <si>
    <t>THE PRESIDENTIAL CONCIERGE</t>
  </si>
  <si>
    <t>K2024714744</t>
  </si>
  <si>
    <t>THE PRESTIGE MUSIC EVENTS</t>
  </si>
  <si>
    <t>K2024857325</t>
  </si>
  <si>
    <t>THE PRESTIGE PROJECTS</t>
  </si>
  <si>
    <t>K2024239286</t>
  </si>
  <si>
    <t>THE PRESTIGE WINE SHOP</t>
  </si>
  <si>
    <t>K2023157227</t>
  </si>
  <si>
    <t>THE PRESTIGIOUS PROMOTION CO</t>
  </si>
  <si>
    <t>K2022407999</t>
  </si>
  <si>
    <t>THE PRETORIA CLEANING FORUM</t>
  </si>
  <si>
    <t>K2024830324</t>
  </si>
  <si>
    <t>THE PRETORIA OPEN</t>
  </si>
  <si>
    <t>K2024276407</t>
  </si>
  <si>
    <t>THE PRETTY CONNECTION</t>
  </si>
  <si>
    <t>K2023274858</t>
  </si>
  <si>
    <t>THE PRETTY HOUSE OF WELLNESS SERVICES</t>
  </si>
  <si>
    <t>K2024075235</t>
  </si>
  <si>
    <t>THE PRIDE LGBTIQA  EXCLUSIVE BAR</t>
  </si>
  <si>
    <t>K2023823756</t>
  </si>
  <si>
    <t>THE PRIME BUSINESS</t>
  </si>
  <si>
    <t>K2024057439</t>
  </si>
  <si>
    <t>THE PRIME CHOICE</t>
  </si>
  <si>
    <t>K2024758037</t>
  </si>
  <si>
    <t>THE PRIMITIVE FAITH CHURCH OF GOD</t>
  </si>
  <si>
    <t>K2024678609</t>
  </si>
  <si>
    <t>THE PRIMITIVE GROUP</t>
  </si>
  <si>
    <t>K2022763740</t>
  </si>
  <si>
    <t>THE PRINCESS CLOSET SA</t>
  </si>
  <si>
    <t>K2023240208</t>
  </si>
  <si>
    <t>THE PRINCESS PROJECT 2 POINT 0</t>
  </si>
  <si>
    <t>K2024537952</t>
  </si>
  <si>
    <t>THE PRINT AND CRAFT STUDIO</t>
  </si>
  <si>
    <t>K2024185672</t>
  </si>
  <si>
    <t>THE PRINT GODZ</t>
  </si>
  <si>
    <t>K2024015338</t>
  </si>
  <si>
    <t>THE PRINTERNET HUB</t>
  </si>
  <si>
    <t>K2024627030</t>
  </si>
  <si>
    <t>THE PRINTING EMPIRE</t>
  </si>
  <si>
    <t>K2024001718</t>
  </si>
  <si>
    <t>THE PRINTOUT SHOP</t>
  </si>
  <si>
    <t>K2024247710</t>
  </si>
  <si>
    <t>THE PRISTINE LAUNDRY</t>
  </si>
  <si>
    <t>K2024240897</t>
  </si>
  <si>
    <t>THE PRIVATE CARTELS</t>
  </si>
  <si>
    <t>K2024013622</t>
  </si>
  <si>
    <t>THE PRIVATE CLIENT</t>
  </si>
  <si>
    <t>K2022245656</t>
  </si>
  <si>
    <t>THE PRIVATE HAVEN</t>
  </si>
  <si>
    <t>K2024221559</t>
  </si>
  <si>
    <t>THE PRIVATE KINGS</t>
  </si>
  <si>
    <t>K2022732875</t>
  </si>
  <si>
    <t>THE PRIVATE LABEL GROUP</t>
  </si>
  <si>
    <t>K2024226340</t>
  </si>
  <si>
    <t>THE PROCLAIMED</t>
  </si>
  <si>
    <t>K2024402396</t>
  </si>
  <si>
    <t>THE PROCURES INVESTMENTS</t>
  </si>
  <si>
    <t>K2023502224</t>
  </si>
  <si>
    <t>THE PRODUCERS NOTE</t>
  </si>
  <si>
    <t>K2022287370</t>
  </si>
  <si>
    <t>THE PRODUCT DEVELOPMENT  AND ADVANCED MANUFACTURING INCUBATOR</t>
  </si>
  <si>
    <t>K2024583763</t>
  </si>
  <si>
    <t>THE PROFFESOR PROJECTS</t>
  </si>
  <si>
    <t>K2023132645</t>
  </si>
  <si>
    <t>THE PROFIT ORANCLE SOLUTIONS</t>
  </si>
  <si>
    <t>K2024037374</t>
  </si>
  <si>
    <t>THE PROGAMERS CAFE</t>
  </si>
  <si>
    <t>K2024363006</t>
  </si>
  <si>
    <t>THE PROGRESS FOUNDATION</t>
  </si>
  <si>
    <t>K2024670870</t>
  </si>
  <si>
    <t>THE PROGRESSIVE NAZARETH CHURCH IN ZION OF SOUTH AFRICA</t>
  </si>
  <si>
    <t>K2023754590</t>
  </si>
  <si>
    <t>THE PROJECT GREEN FOUNDATION</t>
  </si>
  <si>
    <t>K2024588323</t>
  </si>
  <si>
    <t>THE PROJECT GURU SA</t>
  </si>
  <si>
    <t>K2023221341</t>
  </si>
  <si>
    <t>THE PROJECTS BURGLAR BARS AND SAFETY GATES</t>
  </si>
  <si>
    <t>K2023557437</t>
  </si>
  <si>
    <t>THE PROLIFIC FARM</t>
  </si>
  <si>
    <t>K2024358850</t>
  </si>
  <si>
    <t>THE PROLINK</t>
  </si>
  <si>
    <t>K2024331424</t>
  </si>
  <si>
    <t>THE PROMISE KEEPERS HOLDINGS</t>
  </si>
  <si>
    <t>K2024740169</t>
  </si>
  <si>
    <t>THE PROMISED LAND  OF MILK AND HONEY HEBREWS 13-5</t>
  </si>
  <si>
    <t>K2022716340</t>
  </si>
  <si>
    <t>THE PROOF TRAINING AND CONSULTING SERVICES</t>
  </si>
  <si>
    <t>K2023658729</t>
  </si>
  <si>
    <t>THE PROP SOURCING COMPANY</t>
  </si>
  <si>
    <t>K2022691392</t>
  </si>
  <si>
    <t>THE PROPDOC</t>
  </si>
  <si>
    <t>K2024426790</t>
  </si>
  <si>
    <t>THE PROPERTY 360 GROUP</t>
  </si>
  <si>
    <t>K2024187358</t>
  </si>
  <si>
    <t>THE PROPERTY AGENCY</t>
  </si>
  <si>
    <t>K2024036322</t>
  </si>
  <si>
    <t>THE PROPERTY COMPANY</t>
  </si>
  <si>
    <t>K2024198475</t>
  </si>
  <si>
    <t>THE PROPERTY LOVERS</t>
  </si>
  <si>
    <t>K2024437377</t>
  </si>
  <si>
    <t>THE PROPERTY SOLUTIONS</t>
  </si>
  <si>
    <t>K2024373025</t>
  </si>
  <si>
    <t>THE PROPHET BEAUTY SALON</t>
  </si>
  <si>
    <t>K2024235653</t>
  </si>
  <si>
    <t>THE PROSPECT SPOTTER</t>
  </si>
  <si>
    <t>K2023943925</t>
  </si>
  <si>
    <t>THE PROTECTOR INVESTMENTS</t>
  </si>
  <si>
    <t>K2024250883</t>
  </si>
  <si>
    <t>THE PROTEIN CLUB CO</t>
  </si>
  <si>
    <t>K2023111461</t>
  </si>
  <si>
    <t>THE PROTEUS GROUP</t>
  </si>
  <si>
    <t>K2022438548</t>
  </si>
  <si>
    <t>THE PROUD BAKERS CONFECTIONERY AND BAKERY</t>
  </si>
  <si>
    <t>K2024700017</t>
  </si>
  <si>
    <t>THE PROVIDER DELIVERIES</t>
  </si>
  <si>
    <t>K2022441226</t>
  </si>
  <si>
    <t>THE PSALMFUL COLLECTIVE</t>
  </si>
  <si>
    <t>K2023251390</t>
  </si>
  <si>
    <t>THE PSALMS AESTHETICS</t>
  </si>
  <si>
    <t>K2024044844</t>
  </si>
  <si>
    <t>THE PSYCHEDELIC WORKSHOP</t>
  </si>
  <si>
    <t>K2024563990</t>
  </si>
  <si>
    <t>THE PSYCHOMETRIX COMPANY BY NADIA BUYS</t>
  </si>
  <si>
    <t>K2024508424</t>
  </si>
  <si>
    <t>THE PULSE MEDIA HUB</t>
  </si>
  <si>
    <t>K2024513760</t>
  </si>
  <si>
    <t>THE PUNISHER MISH</t>
  </si>
  <si>
    <t>K2024709585</t>
  </si>
  <si>
    <t>THE PUNYELA SOLUTION</t>
  </si>
  <si>
    <t>K2024212937</t>
  </si>
  <si>
    <t>THE PURCHASE MARKET BY NOMA</t>
  </si>
  <si>
    <t>K2024711369</t>
  </si>
  <si>
    <t>THE PURI HUT</t>
  </si>
  <si>
    <t>K2024138458</t>
  </si>
  <si>
    <t>THE PURPLE DOOR TRADING</t>
  </si>
  <si>
    <t>K2024813373</t>
  </si>
  <si>
    <t>THE PURPLE LADYBUG AND DAUGHTER</t>
  </si>
  <si>
    <t>K2022570146</t>
  </si>
  <si>
    <t>THE PURPLE LEAF</t>
  </si>
  <si>
    <t>K2024242855</t>
  </si>
  <si>
    <t>THE PURPLE MAZE</t>
  </si>
  <si>
    <t>K2024403953</t>
  </si>
  <si>
    <t>THE PURPLE NIPPLE</t>
  </si>
  <si>
    <t>K2024846320</t>
  </si>
  <si>
    <t>THE PURPLE POT</t>
  </si>
  <si>
    <t>K2023995572</t>
  </si>
  <si>
    <t>THE PURPLE SPADE</t>
  </si>
  <si>
    <t>K2023788392</t>
  </si>
  <si>
    <t>THE PURPLE TRAIN</t>
  </si>
  <si>
    <t>K2024245726</t>
  </si>
  <si>
    <t>THE PURPOSE AND LEADERSHIP FOUNDATION</t>
  </si>
  <si>
    <t>K2024282373</t>
  </si>
  <si>
    <t>THE PURPOSE ARENA</t>
  </si>
  <si>
    <t>K2023238971</t>
  </si>
  <si>
    <t>THE PURPOSE BLESSINGS FOUNDATION</t>
  </si>
  <si>
    <t>K2024043037</t>
  </si>
  <si>
    <t>THE PURPOSE WARRIORS</t>
  </si>
  <si>
    <t>K2023945300</t>
  </si>
  <si>
    <t>THE PUSH</t>
  </si>
  <si>
    <t>K2023552648</t>
  </si>
  <si>
    <t>THE PYRAMIDS FOUNDATION</t>
  </si>
  <si>
    <t>K2024623260</t>
  </si>
  <si>
    <t>THE Q WATERPROOFING AND PROJECTS</t>
  </si>
  <si>
    <t>K2022520300</t>
  </si>
  <si>
    <t>THE QODESH FINANCIAL SERVICES</t>
  </si>
  <si>
    <t>K2023619686</t>
  </si>
  <si>
    <t>THE QUADRANT CORPORATION</t>
  </si>
  <si>
    <t>K2023253238</t>
  </si>
  <si>
    <t>THE QUATERS APARTMENT</t>
  </si>
  <si>
    <t>K2024368122</t>
  </si>
  <si>
    <t>THE QUEBEES</t>
  </si>
  <si>
    <t>K2023262054</t>
  </si>
  <si>
    <t>THE QUEEN AUTO SPARES</t>
  </si>
  <si>
    <t>K2024475202</t>
  </si>
  <si>
    <t>THE QUEEN BUSINESS DESIGNER</t>
  </si>
  <si>
    <t>K2024509037</t>
  </si>
  <si>
    <t>THE QUEENS</t>
  </si>
  <si>
    <t>K2024560677</t>
  </si>
  <si>
    <t>THE QUEENS AESTHETICS</t>
  </si>
  <si>
    <t>K2023959926</t>
  </si>
  <si>
    <t>THE QUEENS BEAUTY BAR</t>
  </si>
  <si>
    <t>K2024086719</t>
  </si>
  <si>
    <t>THE QUEENS CLEANING</t>
  </si>
  <si>
    <t>K2024279993</t>
  </si>
  <si>
    <t>THE QUEENS DEAN</t>
  </si>
  <si>
    <t>K2024010159</t>
  </si>
  <si>
    <t>THE QUEENS- DIKGOSIGADI FARMERS COOPERATIVE</t>
  </si>
  <si>
    <t>K2024507669</t>
  </si>
  <si>
    <t>THE QUEENS GIFT</t>
  </si>
  <si>
    <t>K2024381327</t>
  </si>
  <si>
    <t>THE QUEENS KITCHEN</t>
  </si>
  <si>
    <t>K2023961011</t>
  </si>
  <si>
    <t>THE QUEENS LADIES</t>
  </si>
  <si>
    <t>K2024467491</t>
  </si>
  <si>
    <t>THE QUEST</t>
  </si>
  <si>
    <t>K2024448612</t>
  </si>
  <si>
    <t>THE QUEST IMPACT NETWORK</t>
  </si>
  <si>
    <t>K2024249241</t>
  </si>
  <si>
    <t>THE QUIN SPORTS BAR</t>
  </si>
  <si>
    <t>K2024008432</t>
  </si>
  <si>
    <t>THE QUINTA</t>
  </si>
  <si>
    <t>K2023107046</t>
  </si>
  <si>
    <t>THE QUIRINALE</t>
  </si>
  <si>
    <t>K2024136764</t>
  </si>
  <si>
    <t>THE QUITE STORM TRADING ENTERPRISE</t>
  </si>
  <si>
    <t>K2022882243</t>
  </si>
  <si>
    <t>THE QUOTE IN EXPRESS</t>
  </si>
  <si>
    <t>K2024743582</t>
  </si>
  <si>
    <t>THE QWELLER SPOT</t>
  </si>
  <si>
    <t>K2023243634</t>
  </si>
  <si>
    <t>THE R HAPPY FAMILY CONSTRUCTION</t>
  </si>
  <si>
    <t>K2024858735</t>
  </si>
  <si>
    <t>THE R0B0T TUCKSH0P NUMBER 1</t>
  </si>
  <si>
    <t>K2023219680</t>
  </si>
  <si>
    <t>THE RABBIT BUSINESS OUTSOURCE</t>
  </si>
  <si>
    <t>K2023781752</t>
  </si>
  <si>
    <t>THE RABEL</t>
  </si>
  <si>
    <t>K2024423571</t>
  </si>
  <si>
    <t>THE RACE MISSIONS TRAINING CENTRE AND FUNDRAISERS</t>
  </si>
  <si>
    <t>K2024166416</t>
  </si>
  <si>
    <t>THE RACKET CLUB CREATIVE</t>
  </si>
  <si>
    <t>K2024532558</t>
  </si>
  <si>
    <t>THE RACKET SHOP</t>
  </si>
  <si>
    <t>K2024549384</t>
  </si>
  <si>
    <t>THE RADIANCE</t>
  </si>
  <si>
    <t>K2024428065</t>
  </si>
  <si>
    <t>THE RADIANCE MANE BARBERSHOP</t>
  </si>
  <si>
    <t>K2024336120</t>
  </si>
  <si>
    <t>THE RAF HOLDINGS</t>
  </si>
  <si>
    <t>K2024283402</t>
  </si>
  <si>
    <t>THE RAFUTHO HOLDINGS</t>
  </si>
  <si>
    <t>K2024455977</t>
  </si>
  <si>
    <t>THE RAHMAH FOUNDATION</t>
  </si>
  <si>
    <t>K2023094032</t>
  </si>
  <si>
    <t>THE RAINBOW COLLEGE</t>
  </si>
  <si>
    <t>K2024582193</t>
  </si>
  <si>
    <t>THE RAINBOW MAFIA</t>
  </si>
  <si>
    <t>K2024548898</t>
  </si>
  <si>
    <t>THE RAINBOW NATION FOUNDATION</t>
  </si>
  <si>
    <t>K2024529431</t>
  </si>
  <si>
    <t>THE RAINBOW PALACE</t>
  </si>
  <si>
    <t>K2024463205</t>
  </si>
  <si>
    <t>THE RAIZING CREW</t>
  </si>
  <si>
    <t>K2024388973</t>
  </si>
  <si>
    <t>THE RAMACY PROJECTS</t>
  </si>
  <si>
    <t>K2022284193</t>
  </si>
  <si>
    <t>THE RAMAGAGA FOUNDATION</t>
  </si>
  <si>
    <t>K2024427081</t>
  </si>
  <si>
    <t>THE RAMATHOLES LEGACY HOLDINGS</t>
  </si>
  <si>
    <t>K2023219453</t>
  </si>
  <si>
    <t>THE RAMBLING BOUTIQUE TRAVELLER</t>
  </si>
  <si>
    <t>K2023975319</t>
  </si>
  <si>
    <t>THE RAMMUTLE ENTERPRISE</t>
  </si>
  <si>
    <t>K2024863134</t>
  </si>
  <si>
    <t>THE RAMORWAS</t>
  </si>
  <si>
    <t>K2024304145</t>
  </si>
  <si>
    <t>THE RAMPAI ENTERPRISE</t>
  </si>
  <si>
    <t>K2023719537</t>
  </si>
  <si>
    <t>THE RAMPHORE GROUP</t>
  </si>
  <si>
    <t>K2024200255</t>
  </si>
  <si>
    <t>THE RAMS LEGACY</t>
  </si>
  <si>
    <t>K2023174049</t>
  </si>
  <si>
    <t>THE RANCH GROUP</t>
  </si>
  <si>
    <t>K2022514625</t>
  </si>
  <si>
    <t>THE RANCH TRADING</t>
  </si>
  <si>
    <t>K2024003549</t>
  </si>
  <si>
    <t>THE RAND EBC</t>
  </si>
  <si>
    <t>K2023255055</t>
  </si>
  <si>
    <t>THE RANGE GROUP OF COMPANIES</t>
  </si>
  <si>
    <t>K2024769424</t>
  </si>
  <si>
    <t>THE RANGE SHOP</t>
  </si>
  <si>
    <t>K2024231257</t>
  </si>
  <si>
    <t>THE RANK COSMETICS</t>
  </si>
  <si>
    <t>K2024220990</t>
  </si>
  <si>
    <t>THE RANK SPARES</t>
  </si>
  <si>
    <t>K2024053067</t>
  </si>
  <si>
    <t>THE RAPID SPORTS AND ARTS DEVELOPMENT FOUNDATION</t>
  </si>
  <si>
    <t>K2024463327</t>
  </si>
  <si>
    <t>THE RAS SOLUTIONS</t>
  </si>
  <si>
    <t>K2024746222</t>
  </si>
  <si>
    <t>THE RASHID STORE</t>
  </si>
  <si>
    <t>K2024541108</t>
  </si>
  <si>
    <t>THE RASLOUW VILLAGE SECURITY ESTATE</t>
  </si>
  <si>
    <t>K2024066180</t>
  </si>
  <si>
    <t>THE RATOR BROTHERS</t>
  </si>
  <si>
    <t>K2024044011</t>
  </si>
  <si>
    <t>THE RAW EXPERIENCE</t>
  </si>
  <si>
    <t>K2024030947</t>
  </si>
  <si>
    <t>THE RAWAT GROUP</t>
  </si>
  <si>
    <t>K2022540042</t>
  </si>
  <si>
    <t>THE RE BEAUTIQUE</t>
  </si>
  <si>
    <t>K2024109862</t>
  </si>
  <si>
    <t>THE RE CO</t>
  </si>
  <si>
    <t>K2024196976</t>
  </si>
  <si>
    <t>THE REACH OUT FOUNDATION</t>
  </si>
  <si>
    <t>K2023196106</t>
  </si>
  <si>
    <t>THE READEMED</t>
  </si>
  <si>
    <t>K2024743454</t>
  </si>
  <si>
    <t>THE READING TREE</t>
  </si>
  <si>
    <t>K2024404023</t>
  </si>
  <si>
    <t>THE REAL AGENCY</t>
  </si>
  <si>
    <t>K2024644248</t>
  </si>
  <si>
    <t>THE REAL ALPHA P HOUSE</t>
  </si>
  <si>
    <t>K2024163652</t>
  </si>
  <si>
    <t>THE REAL BOXING</t>
  </si>
  <si>
    <t>K2023138676</t>
  </si>
  <si>
    <t>THE REAL CHOP</t>
  </si>
  <si>
    <t>K2024557902</t>
  </si>
  <si>
    <t>THE REAL CONCRETE</t>
  </si>
  <si>
    <t>K2024405078</t>
  </si>
  <si>
    <t>THE REAL CRAFT PLANNING CONSULTANTS</t>
  </si>
  <si>
    <t>K2022735777</t>
  </si>
  <si>
    <t>THE REAL DIPOLELO CONSTRUCTION</t>
  </si>
  <si>
    <t>K2024121320</t>
  </si>
  <si>
    <t>THE REAL DRAG QUEENS</t>
  </si>
  <si>
    <t>K2024756149</t>
  </si>
  <si>
    <t>THE REAL KASI FLAVOUR</t>
  </si>
  <si>
    <t>K2024111046</t>
  </si>
  <si>
    <t>THE REAL KINGS LEGAL ADVISORS</t>
  </si>
  <si>
    <t>K2024119510</t>
  </si>
  <si>
    <t>THE REAL LUCKY CAT</t>
  </si>
  <si>
    <t>K2024560146</t>
  </si>
  <si>
    <t>THE REAL MEN LIKE US</t>
  </si>
  <si>
    <t>K2023283175</t>
  </si>
  <si>
    <t>THE REAL NGWANE</t>
  </si>
  <si>
    <t>K2023219809</t>
  </si>
  <si>
    <t>THE REAL NOMVULA K</t>
  </si>
  <si>
    <t>K2023140041</t>
  </si>
  <si>
    <t>THE REAL RAZO</t>
  </si>
  <si>
    <t>K2023184266</t>
  </si>
  <si>
    <t>THE REAL SK BROTHERS</t>
  </si>
  <si>
    <t>K2024017573</t>
  </si>
  <si>
    <t>THE REAL VAPE HOUSE</t>
  </si>
  <si>
    <t>K2023260210</t>
  </si>
  <si>
    <t>THE REAL VIRGIN HAIR STORE</t>
  </si>
  <si>
    <t>K2023225654</t>
  </si>
  <si>
    <t>THE REAL ZEUS</t>
  </si>
  <si>
    <t>K2022496242</t>
  </si>
  <si>
    <t>THE REALM OF THOUGHT</t>
  </si>
  <si>
    <t>K2023245682</t>
  </si>
  <si>
    <t>THE REALTH</t>
  </si>
  <si>
    <t>K2024250794</t>
  </si>
  <si>
    <t>THE REALTOR SISTERS</t>
  </si>
  <si>
    <t>K2024564741</t>
  </si>
  <si>
    <t>THE REASON ISIZATHU</t>
  </si>
  <si>
    <t>K2024844925</t>
  </si>
  <si>
    <t>THE REBAR STUDIO</t>
  </si>
  <si>
    <t>K2024755211</t>
  </si>
  <si>
    <t>THE REBEL COLLECTIVE</t>
  </si>
  <si>
    <t>K2023119739</t>
  </si>
  <si>
    <t>THE RE-BRAND</t>
  </si>
  <si>
    <t>K2024102678</t>
  </si>
  <si>
    <t>THE RECHARGE COMPANY</t>
  </si>
  <si>
    <t>K2024353140</t>
  </si>
  <si>
    <t>THE RECLINE SESSION</t>
  </si>
  <si>
    <t>K2022745929</t>
  </si>
  <si>
    <t>THE RECON SHOP</t>
  </si>
  <si>
    <t>K2023854574</t>
  </si>
  <si>
    <t>THE RECOVERY CLINIC</t>
  </si>
  <si>
    <t>K2024816797</t>
  </si>
  <si>
    <t>THE RECOVERY LAB CAPE TOWN</t>
  </si>
  <si>
    <t>K2024316763</t>
  </si>
  <si>
    <t>THE RECOVERY TEAM</t>
  </si>
  <si>
    <t>K2022801428</t>
  </si>
  <si>
    <t>THE RECOVERY WORKSHOP</t>
  </si>
  <si>
    <t>K2023176610</t>
  </si>
  <si>
    <t>THE RECREATION MERCY OF GOD CHURCH</t>
  </si>
  <si>
    <t>K2024293514</t>
  </si>
  <si>
    <t>THE RECRUITMENT ROOM</t>
  </si>
  <si>
    <t>K2024679320</t>
  </si>
  <si>
    <t>THE RECRUITMENT STUDIO</t>
  </si>
  <si>
    <t>K2024523934</t>
  </si>
  <si>
    <t>THE RECYCLING SQUAD</t>
  </si>
  <si>
    <t>K2023765332</t>
  </si>
  <si>
    <t>THE RED AMBER GREEN COMPANY</t>
  </si>
  <si>
    <t>K2024564258</t>
  </si>
  <si>
    <t>THE RED BALLOON PROPERTIES</t>
  </si>
  <si>
    <t>K2024782221</t>
  </si>
  <si>
    <t>THE RED HAIR BEAUTY SALON</t>
  </si>
  <si>
    <t>K2024804154</t>
  </si>
  <si>
    <t>THE RED HEART</t>
  </si>
  <si>
    <t>K2024674895</t>
  </si>
  <si>
    <t>THE RED LAMA PROJECT</t>
  </si>
  <si>
    <t>K2024244077</t>
  </si>
  <si>
    <t>THE RED ONION KITCHEN</t>
  </si>
  <si>
    <t>K2024585170</t>
  </si>
  <si>
    <t>THE RED PANDA</t>
  </si>
  <si>
    <t>K2024808569</t>
  </si>
  <si>
    <t>THE RED PEPPER CUISINE</t>
  </si>
  <si>
    <t>K2023211630</t>
  </si>
  <si>
    <t>THE RED QUEEN STUDIO</t>
  </si>
  <si>
    <t>K2022640517</t>
  </si>
  <si>
    <t>THE RED ROBIN GROUP</t>
  </si>
  <si>
    <t>K2024344253</t>
  </si>
  <si>
    <t>THE RED SCARLETT</t>
  </si>
  <si>
    <t>K2024380919</t>
  </si>
  <si>
    <t>THE RED SEA TRADING AND PROJECTS</t>
  </si>
  <si>
    <t>K2023154233</t>
  </si>
  <si>
    <t>THE RED STRIP HUUB</t>
  </si>
  <si>
    <t>K2024256675</t>
  </si>
  <si>
    <t>THE RED TABLE</t>
  </si>
  <si>
    <t>K2024480396</t>
  </si>
  <si>
    <t>THE REDEEMED CHRISTIAN CHURCH OF GOD  THE AMBASSADORS SA</t>
  </si>
  <si>
    <t>K2023971537</t>
  </si>
  <si>
    <t>THE REDEEMERS CHURCH</t>
  </si>
  <si>
    <t>K2024765187</t>
  </si>
  <si>
    <t>THE REDS ARMY BRASS BAND</t>
  </si>
  <si>
    <t>K2023668360</t>
  </si>
  <si>
    <t>THE REECE GROUP</t>
  </si>
  <si>
    <t>K2024351252</t>
  </si>
  <si>
    <t>THE REEDS IMPIRE</t>
  </si>
  <si>
    <t>K2024418836</t>
  </si>
  <si>
    <t>THE REEDS MULTITRADE</t>
  </si>
  <si>
    <t>K2024489687</t>
  </si>
  <si>
    <t>THE REEF</t>
  </si>
  <si>
    <t>K2024808890</t>
  </si>
  <si>
    <t>THE REEL RENEGADES</t>
  </si>
  <si>
    <t>K2024707233</t>
  </si>
  <si>
    <t>THE REFINER CAR CARE</t>
  </si>
  <si>
    <t>K2024126150</t>
  </si>
  <si>
    <t>THE REFINER UNLIMITED TRAVEL AGENCY AND PROJECTS</t>
  </si>
  <si>
    <t>K2024504636</t>
  </si>
  <si>
    <t>THE REFORM CONGREGATIONAL CHURCH OF SOUTH AFRICA IN ZION</t>
  </si>
  <si>
    <t>K2024849049</t>
  </si>
  <si>
    <t>THE REFORMED HOLINESS CHURCH OF CHRIST IN SOUTH AFRICA</t>
  </si>
  <si>
    <t>K2022414552</t>
  </si>
  <si>
    <t>THE REFUGE BAY LIFESTYLE</t>
  </si>
  <si>
    <t>K2023269403</t>
  </si>
  <si>
    <t>THE REFUSE COMPANY</t>
  </si>
  <si>
    <t>K2024106725</t>
  </si>
  <si>
    <t>THE REGAL ELEPHANTS</t>
  </si>
  <si>
    <t>K2024240436</t>
  </si>
  <si>
    <t>THE REGENERATIVE FARMING INITIATIVES</t>
  </si>
  <si>
    <t>K2024654914</t>
  </si>
  <si>
    <t>THE REGENTS TRADING</t>
  </si>
  <si>
    <t>K2024135034</t>
  </si>
  <si>
    <t>THE REGULAR FIEST PALACE</t>
  </si>
  <si>
    <t>K2024552996</t>
  </si>
  <si>
    <t>THE REHAB HUB</t>
  </si>
  <si>
    <t>K2023176002</t>
  </si>
  <si>
    <t>THE REHOBOTH VILLA</t>
  </si>
  <si>
    <t>K2023000767</t>
  </si>
  <si>
    <t>THE REIGN ARTISTRY</t>
  </si>
  <si>
    <t>K2022421400</t>
  </si>
  <si>
    <t>THE RELAY COMPANY</t>
  </si>
  <si>
    <t>K2024797436</t>
  </si>
  <si>
    <t>THE RELIABLE</t>
  </si>
  <si>
    <t>K2023969836</t>
  </si>
  <si>
    <t>THE REMEDY HOUSE</t>
  </si>
  <si>
    <t>K2024421771</t>
  </si>
  <si>
    <t>THE REMNANT SPIRITUAL ISRAEL CHURCH</t>
  </si>
  <si>
    <t>K2024230715</t>
  </si>
  <si>
    <t>THE RENDEZVOUS LOUNGE</t>
  </si>
  <si>
    <t>K2024178131</t>
  </si>
  <si>
    <t>THE RENE INSTITUTE OF BEAUTY AND  THERAPY</t>
  </si>
  <si>
    <t>K2023974621</t>
  </si>
  <si>
    <t>THE RENEWABLE LIGHTING COMPANY</t>
  </si>
  <si>
    <t>K2024063630</t>
  </si>
  <si>
    <t>THE RENT ALL GROUP</t>
  </si>
  <si>
    <t>K2024640179</t>
  </si>
  <si>
    <t>THE RENTAL GIANT PROPERTY SALES RENTALS MANAGEMENT</t>
  </si>
  <si>
    <t>K2024074281</t>
  </si>
  <si>
    <t>THE RENTAL HUB PROP AND DECOR RENTALS</t>
  </si>
  <si>
    <t>K2023654039</t>
  </si>
  <si>
    <t>THE RENTS TRADING</t>
  </si>
  <si>
    <t>K2024255787</t>
  </si>
  <si>
    <t>THE REORIENT ENTERPRISE</t>
  </si>
  <si>
    <t>K2023265953</t>
  </si>
  <si>
    <t>THE REPAIR GUY</t>
  </si>
  <si>
    <t>K2024542290</t>
  </si>
  <si>
    <t>THE REPAIR SPECIALIST</t>
  </si>
  <si>
    <t>K2024839552</t>
  </si>
  <si>
    <t>THE REPAIR SQUAD</t>
  </si>
  <si>
    <t>K2024329677</t>
  </si>
  <si>
    <t>THE REPO MAN</t>
  </si>
  <si>
    <t>K2023661777</t>
  </si>
  <si>
    <t>THE REPRESENTS PLUMBING</t>
  </si>
  <si>
    <t>K2023139996</t>
  </si>
  <si>
    <t>THE REPUBLIC OF US</t>
  </si>
  <si>
    <t>K2024312527</t>
  </si>
  <si>
    <t>THE REPUBLICAN HAIR</t>
  </si>
  <si>
    <t>K2024563976</t>
  </si>
  <si>
    <t>THE REPUBLICOM AGENCY</t>
  </si>
  <si>
    <t>K2023214472</t>
  </si>
  <si>
    <t>THE RESERVE ADVENTURES AND SAFARIS</t>
  </si>
  <si>
    <t>K2022485401</t>
  </si>
  <si>
    <t>THE RESIDENCE BOUTIQUE HOTEL</t>
  </si>
  <si>
    <t>K2024612205</t>
  </si>
  <si>
    <t>THE RESIDENCE RESORTS</t>
  </si>
  <si>
    <t>K2024488758</t>
  </si>
  <si>
    <t>THE RESPECT PROJECTS</t>
  </si>
  <si>
    <t>K2023152168</t>
  </si>
  <si>
    <t>THE REST GUESTHOUSE</t>
  </si>
  <si>
    <t>K2024054360</t>
  </si>
  <si>
    <t>THE RESTAURANT DOCTOR</t>
  </si>
  <si>
    <t>K2023749650</t>
  </si>
  <si>
    <t>THE RESTAURANT GROUP</t>
  </si>
  <si>
    <t>K2024366119</t>
  </si>
  <si>
    <t>THE RESTAURANT MASTERS</t>
  </si>
  <si>
    <t>K2023150534</t>
  </si>
  <si>
    <t>THE RESURRECTION MINING AND LOGISTICS</t>
  </si>
  <si>
    <t>K2024074313</t>
  </si>
  <si>
    <t>THE RESURRECTION OF CHRIST MINISTRY OF ALL NATIONS</t>
  </si>
  <si>
    <t>K2024307140</t>
  </si>
  <si>
    <t>THE RESURRECTION POWER OF JESUS CHRIST</t>
  </si>
  <si>
    <t>K2024044344</t>
  </si>
  <si>
    <t>THE RETAIL HIVE</t>
  </si>
  <si>
    <t>K2024202775</t>
  </si>
  <si>
    <t>THE RETREAT HEALTH AND SKINCARE SALON</t>
  </si>
  <si>
    <t>K2024139480</t>
  </si>
  <si>
    <t>THE RETRO COMPANY SA</t>
  </si>
  <si>
    <t>K2024718512</t>
  </si>
  <si>
    <t>THE RETRO LOUNGE</t>
  </si>
  <si>
    <t>K2024799356</t>
  </si>
  <si>
    <t>THE RETRO RHYTHM REVUE MAHIKENG</t>
  </si>
  <si>
    <t>K2024635589</t>
  </si>
  <si>
    <t>THE RE-UNION OF NINJA 87</t>
  </si>
  <si>
    <t>K2024272390</t>
  </si>
  <si>
    <t>THE REVAYAH FAMILY</t>
  </si>
  <si>
    <t>K2022735340</t>
  </si>
  <si>
    <t>THE REVEALED WORD OF GOD MINISTRIES</t>
  </si>
  <si>
    <t>K2024315555</t>
  </si>
  <si>
    <t>THE REVELATION FM</t>
  </si>
  <si>
    <t>K2024499513</t>
  </si>
  <si>
    <t>THE REVELATION OF CHRIST</t>
  </si>
  <si>
    <t>K2023264869</t>
  </si>
  <si>
    <t>THE REVENUE CREW</t>
  </si>
  <si>
    <t>K2024559209</t>
  </si>
  <si>
    <t>THE REVIVAL CENTRE</t>
  </si>
  <si>
    <t>K2024597389</t>
  </si>
  <si>
    <t>THE REVIVAL OF JESUS CHRIST MINISTRIES</t>
  </si>
  <si>
    <t>K2024426679</t>
  </si>
  <si>
    <t>THE REVIVING SANG</t>
  </si>
  <si>
    <t>K2024517133</t>
  </si>
  <si>
    <t>THE REVOLUTION PODCAST NETWORK</t>
  </si>
  <si>
    <t>K2023273669</t>
  </si>
  <si>
    <t>THE RHOCK</t>
  </si>
  <si>
    <t>K2024191084</t>
  </si>
  <si>
    <t>THE RHYTHMS OF AFRICA</t>
  </si>
  <si>
    <t>K2024083377</t>
  </si>
  <si>
    <t>THE RICE FINANCIAL INVESTMENT GROUP</t>
  </si>
  <si>
    <t>K2024521522</t>
  </si>
  <si>
    <t>THE RICE MINING</t>
  </si>
  <si>
    <t>K2024504382</t>
  </si>
  <si>
    <t>THE RICH AUNTS KITCHEN</t>
  </si>
  <si>
    <t>K2024109980</t>
  </si>
  <si>
    <t>THE RIDGE ENTERPRISE</t>
  </si>
  <si>
    <t>K2024110427</t>
  </si>
  <si>
    <t>THE RIDGE SOLUTIONS</t>
  </si>
  <si>
    <t>K2024667531</t>
  </si>
  <si>
    <t>THE RIGHT PLACE SOUTH AFRICA</t>
  </si>
  <si>
    <t>K2023902539</t>
  </si>
  <si>
    <t>THE RIGHT TURN</t>
  </si>
  <si>
    <t>K2024295023</t>
  </si>
  <si>
    <t>THE RIGHT WAY CLEANING SERVICE</t>
  </si>
  <si>
    <t>K2024215192</t>
  </si>
  <si>
    <t>THE RIGHT ZEN</t>
  </si>
  <si>
    <t>K2024156090</t>
  </si>
  <si>
    <t>THE RIGHTEOUS ROAD</t>
  </si>
  <si>
    <t>K2023167149</t>
  </si>
  <si>
    <t>THE RING LIGHT CONSULTANCY</t>
  </si>
  <si>
    <t>K2023126321</t>
  </si>
  <si>
    <t>THE RIOS SA</t>
  </si>
  <si>
    <t>K2024476931</t>
  </si>
  <si>
    <t>THE RISE AND SHINE BAKERY HOUSE</t>
  </si>
  <si>
    <t>K2024509329</t>
  </si>
  <si>
    <t>THE RISE OF HOPE CHRISTIAN CHURCH</t>
  </si>
  <si>
    <t>K2024033664</t>
  </si>
  <si>
    <t>THE RISE OF PRAISE</t>
  </si>
  <si>
    <t>K2024163384</t>
  </si>
  <si>
    <t>THE RISING CHILDREN OF AFRICA</t>
  </si>
  <si>
    <t>K2024307152</t>
  </si>
  <si>
    <t>THE RISING DESCENDANTS</t>
  </si>
  <si>
    <t>K2024562014</t>
  </si>
  <si>
    <t>THE RISING HOPE YOUTH CHOIR</t>
  </si>
  <si>
    <t>K2022763302</t>
  </si>
  <si>
    <t>THE RISING SON TRADING AND PROJECTS</t>
  </si>
  <si>
    <t>K2024201440</t>
  </si>
  <si>
    <t>THE RISING STARS YOUTH DEVELOPMENT AGENCY</t>
  </si>
  <si>
    <t>K2024686005</t>
  </si>
  <si>
    <t>THE RISOTTO RESTAURANT</t>
  </si>
  <si>
    <t>K2022819629</t>
  </si>
  <si>
    <t>THE RISSA TRADING</t>
  </si>
  <si>
    <t>K2024505568</t>
  </si>
  <si>
    <t>THE RITE GROUP</t>
  </si>
  <si>
    <t>K2023208131</t>
  </si>
  <si>
    <t>THE RITZ PREMIUM SERVICES</t>
  </si>
  <si>
    <t>K2024670304</t>
  </si>
  <si>
    <t>THE RIVER CHILD SUPPORT GROUP</t>
  </si>
  <si>
    <t>K2024523892</t>
  </si>
  <si>
    <t>THE RIVER COMMUNITY DEVELOPMENT</t>
  </si>
  <si>
    <t>K2024223118</t>
  </si>
  <si>
    <t>THE RIVER FOLLOW ENTERPRISE</t>
  </si>
  <si>
    <t>K2024855121</t>
  </si>
  <si>
    <t>THE RIVER GENERAL DEALER</t>
  </si>
  <si>
    <t>K2024291404</t>
  </si>
  <si>
    <t>THE RIVER GENERAL TRADING</t>
  </si>
  <si>
    <t>K2023265861</t>
  </si>
  <si>
    <t>THE RIVER JORDAN YOGA AND MEDITATION CENTRE</t>
  </si>
  <si>
    <t>K2023272791</t>
  </si>
  <si>
    <t>THE RIVER OF LIFE APOSTOLIC CHURCH OF CHRIST</t>
  </si>
  <si>
    <t>K2024442600</t>
  </si>
  <si>
    <t>THE RIVERBED</t>
  </si>
  <si>
    <t>K2023109890</t>
  </si>
  <si>
    <t>THE RIVERS END</t>
  </si>
  <si>
    <t>K2024608802</t>
  </si>
  <si>
    <t>THE RIVERS ENTERPRISE</t>
  </si>
  <si>
    <t>K2023280144</t>
  </si>
  <si>
    <t>THE RIZZ</t>
  </si>
  <si>
    <t>K2024109312</t>
  </si>
  <si>
    <t>THE RLINE EMPIRE</t>
  </si>
  <si>
    <t>K2023956950</t>
  </si>
  <si>
    <t>THE ROAD AHEAD LOGISTICS</t>
  </si>
  <si>
    <t>K2024252012</t>
  </si>
  <si>
    <t>THE ROADBOYS TRANSPORT AND LOGISTICS</t>
  </si>
  <si>
    <t>K2024775099</t>
  </si>
  <si>
    <t>THE ROADSIDE SPAZA</t>
  </si>
  <si>
    <t>K2024029487</t>
  </si>
  <si>
    <t>THE ROAKS</t>
  </si>
  <si>
    <t>K2024391095</t>
  </si>
  <si>
    <t>THE ROASTED NOTE</t>
  </si>
  <si>
    <t>K2024485048</t>
  </si>
  <si>
    <t>THE ROBERT AND SONS ENTERPRISE</t>
  </si>
  <si>
    <t>K2024632492</t>
  </si>
  <si>
    <t>THE ROBYN ELLEN WILLIAMS FOUNDATION</t>
  </si>
  <si>
    <t>K2024749182</t>
  </si>
  <si>
    <t>THE ROCK AUTO BODY KLEINZEE</t>
  </si>
  <si>
    <t>K2023207908</t>
  </si>
  <si>
    <t>THE ROCK BIBLE CHURCH 1</t>
  </si>
  <si>
    <t>K2023971161</t>
  </si>
  <si>
    <t>THE ROCK CAFE ON 33</t>
  </si>
  <si>
    <t>K2024167801</t>
  </si>
  <si>
    <t>THE ROCK CHURCH OF CHRIST MINISTRIES</t>
  </si>
  <si>
    <t>K2023202192</t>
  </si>
  <si>
    <t>THE ROCK CHURCH OF JESUS CHRIST FOR ALL NATIONS</t>
  </si>
  <si>
    <t>K2022833405</t>
  </si>
  <si>
    <t>THE ROCK CLEANING AND LAUNDRY SERVICES</t>
  </si>
  <si>
    <t>K2024319164</t>
  </si>
  <si>
    <t>THE ROCK CONSTRUCTION AND PROJECTS</t>
  </si>
  <si>
    <t>K2024666111</t>
  </si>
  <si>
    <t>THE ROCK DELIVERANCE HEALING MINISTRY</t>
  </si>
  <si>
    <t>K2024643207</t>
  </si>
  <si>
    <t>THE ROCK FOUNDATION ACADEMIC BIBLE NETWORK</t>
  </si>
  <si>
    <t>K2024641140</t>
  </si>
  <si>
    <t>THE ROCK INTERACTIONS</t>
  </si>
  <si>
    <t>K2023792213</t>
  </si>
  <si>
    <t>THE ROCK JESUS MINISTRIES</t>
  </si>
  <si>
    <t>K2024664108</t>
  </si>
  <si>
    <t>THE ROCK MEATMASTERS</t>
  </si>
  <si>
    <t>K2023267610</t>
  </si>
  <si>
    <t>THE ROCK OF DREAMS FOUNDATION</t>
  </si>
  <si>
    <t>K2024533663</t>
  </si>
  <si>
    <t>THE ROCK OF GRACE CHURCH</t>
  </si>
  <si>
    <t>K2022235841</t>
  </si>
  <si>
    <t>THE ROCK OF PROGRESS</t>
  </si>
  <si>
    <t>K2024077107</t>
  </si>
  <si>
    <t>THE ROCK OF VICTORY FARMING AND CONSTRUCTION</t>
  </si>
  <si>
    <t>K2024729181</t>
  </si>
  <si>
    <t>THE ROCK PUP GRILI SUPER MARKET</t>
  </si>
  <si>
    <t>K2024831919</t>
  </si>
  <si>
    <t>THE ROCK SAKIA ENTERPRISE</t>
  </si>
  <si>
    <t>K2024666985</t>
  </si>
  <si>
    <t>THE ROCK ULTRA</t>
  </si>
  <si>
    <t>K2024843173</t>
  </si>
  <si>
    <t>THE ROCK VALLEY LODGE 1</t>
  </si>
  <si>
    <t>K2024428589</t>
  </si>
  <si>
    <t>THE ROCK WASTE MANAGEMENT</t>
  </si>
  <si>
    <t>K2024554765</t>
  </si>
  <si>
    <t>THE ROCKS</t>
  </si>
  <si>
    <t>K2024266502</t>
  </si>
  <si>
    <t>THE ROCOVERY TEAM PATROL</t>
  </si>
  <si>
    <t>K2024664710</t>
  </si>
  <si>
    <t>THE ROGERS PANEL AND SPRAY WORKSHOP</t>
  </si>
  <si>
    <t>K2024009153</t>
  </si>
  <si>
    <t>THE ROLLER DOOR COMPANY</t>
  </si>
  <si>
    <t>K2024481539</t>
  </si>
  <si>
    <t>THE ROLLING STONED</t>
  </si>
  <si>
    <t>K2023622057</t>
  </si>
  <si>
    <t>THE ROMEYS SALON</t>
  </si>
  <si>
    <t>K2023260386</t>
  </si>
  <si>
    <t>THE RONIN COLLECTIVE</t>
  </si>
  <si>
    <t>K2024343558</t>
  </si>
  <si>
    <t>THE RONNIES</t>
  </si>
  <si>
    <t>K2024252942</t>
  </si>
  <si>
    <t>THE ROOF GUY SOLUTIONS</t>
  </si>
  <si>
    <t>K2024156907</t>
  </si>
  <si>
    <t>THE ROOF MAN</t>
  </si>
  <si>
    <t>K2024405673</t>
  </si>
  <si>
    <t>THE ROOF RENOVATOR</t>
  </si>
  <si>
    <t>K2024601684</t>
  </si>
  <si>
    <t>THE ROOF WHISPERER</t>
  </si>
  <si>
    <t>K2024228973</t>
  </si>
  <si>
    <t>THE ROOFBUGSTERS</t>
  </si>
  <si>
    <t>K2023756501</t>
  </si>
  <si>
    <t>THE ROOM AND COMPANY</t>
  </si>
  <si>
    <t>K2024437434</t>
  </si>
  <si>
    <t>THE ROOM FOR SISTERS FOUNDATION</t>
  </si>
  <si>
    <t>K2022689120</t>
  </si>
  <si>
    <t>THE ROOMS AGENCY PROPERTIES</t>
  </si>
  <si>
    <t>K2024713559</t>
  </si>
  <si>
    <t>THE ROOSTER LOGISTICS</t>
  </si>
  <si>
    <t>K2024561893</t>
  </si>
  <si>
    <t>THE ROOTS LANDSCAPING SERVICES</t>
  </si>
  <si>
    <t>K2024196154</t>
  </si>
  <si>
    <t>THE ROPE GENERAL TRADING ENTERPRISE</t>
  </si>
  <si>
    <t>K2023245629</t>
  </si>
  <si>
    <t>THE ROQUE SHEILD HOLDINGS</t>
  </si>
  <si>
    <t>K2023933096</t>
  </si>
  <si>
    <t>THE ROSA ENERGY SUPPLIES</t>
  </si>
  <si>
    <t>K2024088647</t>
  </si>
  <si>
    <t>THE ROSE CLEANING</t>
  </si>
  <si>
    <t>K2024367035</t>
  </si>
  <si>
    <t>THE ROSE GENERAL TRADING</t>
  </si>
  <si>
    <t>K2024499953</t>
  </si>
  <si>
    <t>THE ROSE LIFESTYLE</t>
  </si>
  <si>
    <t>K2024179154</t>
  </si>
  <si>
    <t>THE ROSE M SPA AND SALON</t>
  </si>
  <si>
    <t>K2024762167</t>
  </si>
  <si>
    <t>THE ROSE PORTFOLIO</t>
  </si>
  <si>
    <t>K2022374140</t>
  </si>
  <si>
    <t>THE ROSES TASTY TREATS</t>
  </si>
  <si>
    <t>K2024309955</t>
  </si>
  <si>
    <t>THE ROTARY CLUB OF VANDERBIJLPARK</t>
  </si>
  <si>
    <t>K2024088262</t>
  </si>
  <si>
    <t>THE ROTHWELL</t>
  </si>
  <si>
    <t>K2024210399</t>
  </si>
  <si>
    <t>THE ROTI RESTAURANT</t>
  </si>
  <si>
    <t>K2024165662</t>
  </si>
  <si>
    <t>THE ROY EMPIRE</t>
  </si>
  <si>
    <t>K2023837587</t>
  </si>
  <si>
    <t>THE ROYAL BAKONE PROJECTS</t>
  </si>
  <si>
    <t>K2024268140</t>
  </si>
  <si>
    <t>THE ROYAL BEAUTY PALOUR</t>
  </si>
  <si>
    <t>K2024419475</t>
  </si>
  <si>
    <t>THE ROYAL CAFE</t>
  </si>
  <si>
    <t>K2024003601</t>
  </si>
  <si>
    <t>THE ROYAL CARWASH AND PROJECTS</t>
  </si>
  <si>
    <t>K2024218382</t>
  </si>
  <si>
    <t>THE ROYAL COOKIE</t>
  </si>
  <si>
    <t>K2023003775</t>
  </si>
  <si>
    <t>THE ROYAL DINING EXPERIENCE</t>
  </si>
  <si>
    <t>K2024156355</t>
  </si>
  <si>
    <t>THE ROYAL DK BEAUTY SPA</t>
  </si>
  <si>
    <t>K2024207304</t>
  </si>
  <si>
    <t>THE ROYAL EMPIRE PEOPLE OF SOUTH AFRICA</t>
  </si>
  <si>
    <t>K2024120822</t>
  </si>
  <si>
    <t>THE ROYAL ENYATHINI INVESTMENTS</t>
  </si>
  <si>
    <t>K2024808861</t>
  </si>
  <si>
    <t>THE ROYAL FISH AND CHIPS</t>
  </si>
  <si>
    <t>K2022319210</t>
  </si>
  <si>
    <t>THE ROYAL HEAVENS GROUP</t>
  </si>
  <si>
    <t>K2024774665</t>
  </si>
  <si>
    <t>THE ROYAL KAFEE</t>
  </si>
  <si>
    <t>K2024265155</t>
  </si>
  <si>
    <t>THE ROYAL KINGDOM LODGE AND SPA</t>
  </si>
  <si>
    <t>K2024650616</t>
  </si>
  <si>
    <t>THE ROYAL KOTA TREAT</t>
  </si>
  <si>
    <t>K2024212256</t>
  </si>
  <si>
    <t>THE ROYAL LAUNDRY</t>
  </si>
  <si>
    <t>K2023204238</t>
  </si>
  <si>
    <t>THE ROYAL M TRADING</t>
  </si>
  <si>
    <t>K2024124564</t>
  </si>
  <si>
    <t>THE ROYAL MEDIA HOUSE</t>
  </si>
  <si>
    <t>K2023970624</t>
  </si>
  <si>
    <t>THE ROYAL MOTEL AND CONFERENCE CENTRE</t>
  </si>
  <si>
    <t>K2023176195</t>
  </si>
  <si>
    <t>THE ROYAL PLACE</t>
  </si>
  <si>
    <t>K2023191015</t>
  </si>
  <si>
    <t>THE ROYAL PROJECTS</t>
  </si>
  <si>
    <t>K2022422676</t>
  </si>
  <si>
    <t>THE ROYAL QUEEN BEAUTY BAR</t>
  </si>
  <si>
    <t>K2024683387</t>
  </si>
  <si>
    <t>THE ROYAL RAZOR</t>
  </si>
  <si>
    <t>K2023276641</t>
  </si>
  <si>
    <t>THE ROYAL SONS AND DAUGHTERS</t>
  </si>
  <si>
    <t>K2024128510</t>
  </si>
  <si>
    <t>THE ROYAL VASE</t>
  </si>
  <si>
    <t>K2024064911</t>
  </si>
  <si>
    <t>THE ROYAL WENDY</t>
  </si>
  <si>
    <t>K2023208125</t>
  </si>
  <si>
    <t>THE ROYAL ZULU TOURISM COMPANY</t>
  </si>
  <si>
    <t>K2023138063</t>
  </si>
  <si>
    <t>THE ROYALS HAIR AND BEAUTY STUDIO</t>
  </si>
  <si>
    <t>K2024159137</t>
  </si>
  <si>
    <t>THE ROYALY WENDY</t>
  </si>
  <si>
    <t>K2024080311</t>
  </si>
  <si>
    <t>THE RQ INSTITUTE</t>
  </si>
  <si>
    <t>K2023838244</t>
  </si>
  <si>
    <t>THE RUBBUDUB CLUB</t>
  </si>
  <si>
    <t>K2022254604</t>
  </si>
  <si>
    <t>THE RUBIX COLLECTIVE</t>
  </si>
  <si>
    <t>K2022846496</t>
  </si>
  <si>
    <t>THE RUBX CUBE</t>
  </si>
  <si>
    <t>K2023003693</t>
  </si>
  <si>
    <t>THE RUDI SCHAFFNER GROUP</t>
  </si>
  <si>
    <t>K2023595368</t>
  </si>
  <si>
    <t>THE RUGBYCOFFEE CO</t>
  </si>
  <si>
    <t>K2023992960</t>
  </si>
  <si>
    <t>THE RUNE SMITHS</t>
  </si>
  <si>
    <t>K2024702169</t>
  </si>
  <si>
    <t>THE RURAL BARTENDER</t>
  </si>
  <si>
    <t>K2024475921</t>
  </si>
  <si>
    <t>THE RURAL LOAF</t>
  </si>
  <si>
    <t>K2024773114</t>
  </si>
  <si>
    <t>THE RURAL MAPPING</t>
  </si>
  <si>
    <t>K2024289488</t>
  </si>
  <si>
    <t>THE RUSSY TRANS LOGISTICS</t>
  </si>
  <si>
    <t>K2024746114</t>
  </si>
  <si>
    <t>THE RUSTIC ADJUSTER</t>
  </si>
  <si>
    <t>K2024587216</t>
  </si>
  <si>
    <t>THE RUSTIC BEAN COFFEE</t>
  </si>
  <si>
    <t>K2022301333</t>
  </si>
  <si>
    <t>THE RUSTIC HARE</t>
  </si>
  <si>
    <t>K2023630499</t>
  </si>
  <si>
    <t>THE RUSTY BUCKET</t>
  </si>
  <si>
    <t>K2024286906</t>
  </si>
  <si>
    <t>THE RUTH INVESTMENTS</t>
  </si>
  <si>
    <t>K2024356374</t>
  </si>
  <si>
    <t>THE RUX GROUP</t>
  </si>
  <si>
    <t>K2024117130</t>
  </si>
  <si>
    <t>THE RYZA DEPARTMENT</t>
  </si>
  <si>
    <t>K2024522185</t>
  </si>
  <si>
    <t>THE S AND S ENTERPRISE</t>
  </si>
  <si>
    <t>K2024226088</t>
  </si>
  <si>
    <t>THE SABASTIANS</t>
  </si>
  <si>
    <t>K2024506780</t>
  </si>
  <si>
    <t>THE SABBATH OF GOD APOSTOLIC CHURCH TSHIFUDI TSHIKOMBOLE</t>
  </si>
  <si>
    <t>K2024254796</t>
  </si>
  <si>
    <t>THE SABER GROUP</t>
  </si>
  <si>
    <t>K2023273526</t>
  </si>
  <si>
    <t>THE SACRED DEN</t>
  </si>
  <si>
    <t>K2023162365</t>
  </si>
  <si>
    <t>THE SACRED WELL</t>
  </si>
  <si>
    <t>K2022752911</t>
  </si>
  <si>
    <t>THE SAFARI SOURCERESS</t>
  </si>
  <si>
    <t>K2024441320</t>
  </si>
  <si>
    <t>THE SAFEGUARDING FOUNDATION</t>
  </si>
  <si>
    <t>K2024195061</t>
  </si>
  <si>
    <t>THE SAFEHAVEN CARE INTERNATIONAL</t>
  </si>
  <si>
    <t>K2022466392</t>
  </si>
  <si>
    <t>THE SAFETY GUY</t>
  </si>
  <si>
    <t>K2024121272</t>
  </si>
  <si>
    <t>THE SAFETY PEOPLE</t>
  </si>
  <si>
    <t>K2024675933</t>
  </si>
  <si>
    <t>THE SAILS HAIR BEAUTY AND AESTHETICS</t>
  </si>
  <si>
    <t>K2024204255</t>
  </si>
  <si>
    <t>THE SAINTEE</t>
  </si>
  <si>
    <t>K2024081936</t>
  </si>
  <si>
    <t>THE SAINTS CLUB</t>
  </si>
  <si>
    <t>K2022408199</t>
  </si>
  <si>
    <t>THE SAKURA</t>
  </si>
  <si>
    <t>K2022467752</t>
  </si>
  <si>
    <t>THE SALARY GALLERY</t>
  </si>
  <si>
    <t>K2024135205</t>
  </si>
  <si>
    <t>THE SALEM CHRISTIAN CHURCH IN ZION</t>
  </si>
  <si>
    <t>K2023226085</t>
  </si>
  <si>
    <t>THE SALIE WAY</t>
  </si>
  <si>
    <t>K2024314231</t>
  </si>
  <si>
    <t>THE SALMON RUN</t>
  </si>
  <si>
    <t>K2024711370</t>
  </si>
  <si>
    <t>THE SALT ENTERPRISE</t>
  </si>
  <si>
    <t>K2022538124</t>
  </si>
  <si>
    <t>THE SALT GUARANTEE SPV COMPANY</t>
  </si>
  <si>
    <t>K2024221142</t>
  </si>
  <si>
    <t>THE SALT KITCHEN  -  CONSULTANCY</t>
  </si>
  <si>
    <t>K2024099693</t>
  </si>
  <si>
    <t>THE SALTY PEPPER STEAKHOUSE</t>
  </si>
  <si>
    <t>K2024446787</t>
  </si>
  <si>
    <t>THE SAMARITAN SQUAD</t>
  </si>
  <si>
    <t>K2024228001</t>
  </si>
  <si>
    <t>THE SANCTUARY OF CHRIST FOR NATIONS</t>
  </si>
  <si>
    <t>K2024195209</t>
  </si>
  <si>
    <t>THE SAND BOYZ</t>
  </si>
  <si>
    <t>K2024445720</t>
  </si>
  <si>
    <t>THE SAND PAN ENCLOSURE</t>
  </si>
  <si>
    <t>K2024151779</t>
  </si>
  <si>
    <t>THE SANDS CLUBHOUSE</t>
  </si>
  <si>
    <t>K2024380631</t>
  </si>
  <si>
    <t>THE SANTE GROUP</t>
  </si>
  <si>
    <t>K2023211688</t>
  </si>
  <si>
    <t>THE SASSYCOOK</t>
  </si>
  <si>
    <t>K2024188699</t>
  </si>
  <si>
    <t>THE SAVAGE BAR AND GRILL</t>
  </si>
  <si>
    <t>K2022810553</t>
  </si>
  <si>
    <t>THE SAVED CLUB</t>
  </si>
  <si>
    <t>K2024789977</t>
  </si>
  <si>
    <t>THE SAVEMORE FRUIT AND VEGETABLES</t>
  </si>
  <si>
    <t>K2024686171</t>
  </si>
  <si>
    <t>THE SAVORY MAMA</t>
  </si>
  <si>
    <t>K2023195561</t>
  </si>
  <si>
    <t>THE SAVORY SHACK</t>
  </si>
  <si>
    <t>K2024761743</t>
  </si>
  <si>
    <t>THE SAVOURY JUNCTION</t>
  </si>
  <si>
    <t>K2024718003</t>
  </si>
  <si>
    <t>THE SAVVY ESCAPE ARTIST</t>
  </si>
  <si>
    <t>K2023976703</t>
  </si>
  <si>
    <t>THE SCAPE COMPANY</t>
  </si>
  <si>
    <t>K2024558875</t>
  </si>
  <si>
    <t>THE SCENT STUDIO</t>
  </si>
  <si>
    <t>K2024474797</t>
  </si>
  <si>
    <t>THE SCENTSTATION</t>
  </si>
  <si>
    <t>K2024724315</t>
  </si>
  <si>
    <t>THE SCHILDERS</t>
  </si>
  <si>
    <t>K2024470059</t>
  </si>
  <si>
    <t>THE SCHOOL BOUY</t>
  </si>
  <si>
    <t>K2024264449</t>
  </si>
  <si>
    <t>THE SCHOOL OF COSMETOLOGY</t>
  </si>
  <si>
    <t>K2024322195</t>
  </si>
  <si>
    <t>THE SCHOOL OF NETWORK MARKETING IN SOUTHERN AFRICA</t>
  </si>
  <si>
    <t>K2024695562</t>
  </si>
  <si>
    <t>THE SCHOOL OF PURE MONTESSORI</t>
  </si>
  <si>
    <t>K2024316134</t>
  </si>
  <si>
    <t>THE SCHOOLS AIRTIME</t>
  </si>
  <si>
    <t>K2024711859</t>
  </si>
  <si>
    <t>THE SCORCHED ANVIL</t>
  </si>
  <si>
    <t>K2024675711</t>
  </si>
  <si>
    <t>THE SCORPION VIP PROTECTION SECURITY SERVICES</t>
  </si>
  <si>
    <t>K2024286325</t>
  </si>
  <si>
    <t>THE SCOUTABASE GROUP</t>
  </si>
  <si>
    <t>K2023244751</t>
  </si>
  <si>
    <t>THE SCRUB HUB EXPERT SERVICES</t>
  </si>
  <si>
    <t>K2024470113</t>
  </si>
  <si>
    <t>THE SCRUB SQUAD</t>
  </si>
  <si>
    <t>K2024470630</t>
  </si>
  <si>
    <t>THE SCRUM AT ME SPORTS NETWORK</t>
  </si>
  <si>
    <t>K2023095582</t>
  </si>
  <si>
    <t>THE SEAFOOD MASTERS</t>
  </si>
  <si>
    <t>K2024123987</t>
  </si>
  <si>
    <t>THE SEAMOSS WELLNESS SHOP</t>
  </si>
  <si>
    <t>K2024296059</t>
  </si>
  <si>
    <t>THE SECOND PLAN</t>
  </si>
  <si>
    <t>K2024638284</t>
  </si>
  <si>
    <t>THE SECOND TIME</t>
  </si>
  <si>
    <t>K2024448238</t>
  </si>
  <si>
    <t>THE SECOND WIFE CUISINE</t>
  </si>
  <si>
    <t>K2022730003</t>
  </si>
  <si>
    <t>THE SECRET BUYER CO ZA</t>
  </si>
  <si>
    <t>K2024799749</t>
  </si>
  <si>
    <t>THE SECRET LOCATION CAFE FOR THE FOOD</t>
  </si>
  <si>
    <t>K2024553323</t>
  </si>
  <si>
    <t>THE SECRET LOVERBOX</t>
  </si>
  <si>
    <t>K2024341382</t>
  </si>
  <si>
    <t>THE SECRET OASIS</t>
  </si>
  <si>
    <t>K2024669968</t>
  </si>
  <si>
    <t>THE SECRET ROOM</t>
  </si>
  <si>
    <t>K2024669742</t>
  </si>
  <si>
    <t>THE SECRET ROOM TOO</t>
  </si>
  <si>
    <t>K2024771629</t>
  </si>
  <si>
    <t>THE SECURITY AND TACTICAL SHOP</t>
  </si>
  <si>
    <t>K2024115795</t>
  </si>
  <si>
    <t>THE SECURITY HUB</t>
  </si>
  <si>
    <t>K2024224763</t>
  </si>
  <si>
    <t>THE SECURITY LOCKER</t>
  </si>
  <si>
    <t>K2024566479</t>
  </si>
  <si>
    <t>THE SEDNA GROUP</t>
  </si>
  <si>
    <t>K2024729597</t>
  </si>
  <si>
    <t>THE SEED BUSINESS SOLUTIONS</t>
  </si>
  <si>
    <t>K2024340985</t>
  </si>
  <si>
    <t>THE SEED CAFE</t>
  </si>
  <si>
    <t>K2022857444</t>
  </si>
  <si>
    <t>THE SEED CO SF</t>
  </si>
  <si>
    <t>K2024252816</t>
  </si>
  <si>
    <t>THE SEED CONSULTANTS</t>
  </si>
  <si>
    <t>K2023638278</t>
  </si>
  <si>
    <t>THE SEED INDUSTRIES</t>
  </si>
  <si>
    <t>K2023585703</t>
  </si>
  <si>
    <t>THE SEED OF HOPE ACADEMY</t>
  </si>
  <si>
    <t>K2024089207</t>
  </si>
  <si>
    <t>THE SEED PRESCHOOL</t>
  </si>
  <si>
    <t>K2024243246</t>
  </si>
  <si>
    <t>THE SEED PROGRAMME</t>
  </si>
  <si>
    <t>K2022761090</t>
  </si>
  <si>
    <t>THE SEED TRANSPORT AND PLANT HIRE</t>
  </si>
  <si>
    <t>K2023964011</t>
  </si>
  <si>
    <t>THE SEGOALE FOUNDATION</t>
  </si>
  <si>
    <t>K2024149615</t>
  </si>
  <si>
    <t>THE SEHANNIE CLAN</t>
  </si>
  <si>
    <t>K2023251497</t>
  </si>
  <si>
    <t>THE SEKESE S</t>
  </si>
  <si>
    <t>K2024466693</t>
  </si>
  <si>
    <t>THE SELF IMPROVEMENT HUB</t>
  </si>
  <si>
    <t>K2024553163</t>
  </si>
  <si>
    <t>THE SELF SEEKERS STUDIO</t>
  </si>
  <si>
    <t>K2023281584</t>
  </si>
  <si>
    <t>THE SELFCARE GODDESS</t>
  </si>
  <si>
    <t>K2023931392</t>
  </si>
  <si>
    <t>THE SELF-CARE SOCIETY</t>
  </si>
  <si>
    <t>K2024623758</t>
  </si>
  <si>
    <t>THE SENATE HOUSE</t>
  </si>
  <si>
    <t>K2023517545</t>
  </si>
  <si>
    <t>THE SENSATIONAL GIFTS</t>
  </si>
  <si>
    <t>K2024449536</t>
  </si>
  <si>
    <t>THE SENSUAL SANCTUARY</t>
  </si>
  <si>
    <t>K2024167487</t>
  </si>
  <si>
    <t>THE SENSUAL WISPER ADULT STORE</t>
  </si>
  <si>
    <t>K2022282660</t>
  </si>
  <si>
    <t>THE SERAPHIM GROUP</t>
  </si>
  <si>
    <t>K2022814080</t>
  </si>
  <si>
    <t>THE SERENADA COMPANY</t>
  </si>
  <si>
    <t>K2024448222</t>
  </si>
  <si>
    <t>THE SERVAIR SERVICES GLOBAL</t>
  </si>
  <si>
    <t>K2024121473</t>
  </si>
  <si>
    <t>THE SERVANT OF THE PEOPLE</t>
  </si>
  <si>
    <t>K2024171274</t>
  </si>
  <si>
    <t>THE SESEANES ENTERPRISE</t>
  </si>
  <si>
    <t>K2024526360</t>
  </si>
  <si>
    <t>THE SET APART GROUP</t>
  </si>
  <si>
    <t>K2024116249</t>
  </si>
  <si>
    <t>THE SETS SOLUTIONS</t>
  </si>
  <si>
    <t>K2023253608</t>
  </si>
  <si>
    <t>THE SEVEN MARKING AGENCY</t>
  </si>
  <si>
    <t>K2024283053</t>
  </si>
  <si>
    <t>THE SEVENTH GROUP HOLDINGS</t>
  </si>
  <si>
    <t>K2024419472</t>
  </si>
  <si>
    <t>THE SEVENTH HOUSE</t>
  </si>
  <si>
    <t>K2024155020</t>
  </si>
  <si>
    <t>THE SEVENTH ICE GROUP OF COMPANIES</t>
  </si>
  <si>
    <t>K2024170044</t>
  </si>
  <si>
    <t>THE SEVENTH KEY BROTHERS GROUP</t>
  </si>
  <si>
    <t>K2024373040</t>
  </si>
  <si>
    <t>THE SEVENTH STAR</t>
  </si>
  <si>
    <t>K2024531068</t>
  </si>
  <si>
    <t>THE SEVENTY DISCIPLES OF CHRIST MINISTRIES</t>
  </si>
  <si>
    <t>K2024303992</t>
  </si>
  <si>
    <t>THE SEWING WORKSHOP</t>
  </si>
  <si>
    <t>K2023157123</t>
  </si>
  <si>
    <t>THE SGM TOUCH</t>
  </si>
  <si>
    <t>K2024323072</t>
  </si>
  <si>
    <t>THE SGP GROUP</t>
  </si>
  <si>
    <t>K2024415369</t>
  </si>
  <si>
    <t>THE SHABAS PROJECT</t>
  </si>
  <si>
    <t>K2024325524</t>
  </si>
  <si>
    <t>THE SHACK GROUP</t>
  </si>
  <si>
    <t>K2022632865</t>
  </si>
  <si>
    <t>THE SHACKZ</t>
  </si>
  <si>
    <t>K2024308605</t>
  </si>
  <si>
    <t>THE SHADOW EMPIRE</t>
  </si>
  <si>
    <t>K2024439360</t>
  </si>
  <si>
    <t>THE SHADOW LUXURY TRAVEL</t>
  </si>
  <si>
    <t>K2024158527</t>
  </si>
  <si>
    <t>THE SHAKES MASHABA SPORTS ACADEMY</t>
  </si>
  <si>
    <t>K2024061829</t>
  </si>
  <si>
    <t>THE SHALOM</t>
  </si>
  <si>
    <t>K2024313330</t>
  </si>
  <si>
    <t>THE SHALOMITES ACADEMY</t>
  </si>
  <si>
    <t>K2024304029</t>
  </si>
  <si>
    <t>THE SHALOMITES EATERY</t>
  </si>
  <si>
    <t>K2024319629</t>
  </si>
  <si>
    <t>THE SHAMBAS</t>
  </si>
  <si>
    <t>K2024729436</t>
  </si>
  <si>
    <t>THE SHAQ ENTERPRISE</t>
  </si>
  <si>
    <t>K2024273049</t>
  </si>
  <si>
    <t>THE SHAREBUTTON</t>
  </si>
  <si>
    <t>K2024415861</t>
  </si>
  <si>
    <t>THE SHARED TRADING</t>
  </si>
  <si>
    <t>K2024258575</t>
  </si>
  <si>
    <t>THE SHARPENED PENCIL TUTORING CENTRE</t>
  </si>
  <si>
    <t>K2023266954</t>
  </si>
  <si>
    <t>THE SHE IS SUMMER PAGEANT</t>
  </si>
  <si>
    <t>K2023956015</t>
  </si>
  <si>
    <t>THE SHED BETHAL</t>
  </si>
  <si>
    <t>K2024179050</t>
  </si>
  <si>
    <t>THE SHED HOTELS</t>
  </si>
  <si>
    <t>K2023988459</t>
  </si>
  <si>
    <t>THE SHELTER</t>
  </si>
  <si>
    <t>K2024280471</t>
  </si>
  <si>
    <t>THE SHELTER RESIDENCY</t>
  </si>
  <si>
    <t>K2024154177</t>
  </si>
  <si>
    <t>THE SHEPARDS SHIELDS SECURITY</t>
  </si>
  <si>
    <t>K2024295324</t>
  </si>
  <si>
    <t>THE SHEPHERDS</t>
  </si>
  <si>
    <t>K2024104645</t>
  </si>
  <si>
    <t>THE SHEPHERDS CORPORATION</t>
  </si>
  <si>
    <t>K2023193574</t>
  </si>
  <si>
    <t>THE SHEPHERDS STAFF BURIAL AND TOMBSTONES</t>
  </si>
  <si>
    <t>K2024676970</t>
  </si>
  <si>
    <t>THE SHEPPHARDS HOUSE</t>
  </si>
  <si>
    <t>K2023136598</t>
  </si>
  <si>
    <t>THE SHERIFF ELAGANCE</t>
  </si>
  <si>
    <t>K2023284529</t>
  </si>
  <si>
    <t>THE SHERIFF OFFICER</t>
  </si>
  <si>
    <t>K2024362050</t>
  </si>
  <si>
    <t>THE SHERWYN NELSON MUNSAMI FOUNDATION</t>
  </si>
  <si>
    <t>K2022887674</t>
  </si>
  <si>
    <t>THE SHEWES</t>
  </si>
  <si>
    <t>K2024247663</t>
  </si>
  <si>
    <t>THE SHIKINAH CIVIL AND CONSTRUCTION</t>
  </si>
  <si>
    <t>K2024306204</t>
  </si>
  <si>
    <t>THE SHINDIG HUB</t>
  </si>
  <si>
    <t>K2023244598</t>
  </si>
  <si>
    <t>THE SHINE GUYS</t>
  </si>
  <si>
    <t>K2023925180</t>
  </si>
  <si>
    <t>THE SHINING STARS DAY CARE CENTER</t>
  </si>
  <si>
    <t>K2023120597</t>
  </si>
  <si>
    <t>THE SHINNING SKY TRADING</t>
  </si>
  <si>
    <t>K2024275736</t>
  </si>
  <si>
    <t>THE SHIP OF TWELVE APOSTLES</t>
  </si>
  <si>
    <t>K2024660684</t>
  </si>
  <si>
    <t>THE SHISHA CHIC</t>
  </si>
  <si>
    <t>K2024415199</t>
  </si>
  <si>
    <t>THE SHOOTING STAR TRANSPORT</t>
  </si>
  <si>
    <t>K2023208546</t>
  </si>
  <si>
    <t>THE SHOPKEEPERS INN</t>
  </si>
  <si>
    <t>K2024291310</t>
  </si>
  <si>
    <t>THE SHORTBREAD SHOPPE FOODS</t>
  </si>
  <si>
    <t>K2023977494</t>
  </si>
  <si>
    <t>THE SHOWDOWN</t>
  </si>
  <si>
    <t>K2024843010</t>
  </si>
  <si>
    <t>THE SHUTTLE CREW</t>
  </si>
  <si>
    <t>K2024124518</t>
  </si>
  <si>
    <t>THE SHUU STORE</t>
  </si>
  <si>
    <t>K2024727992</t>
  </si>
  <si>
    <t>THE SIBLINGS BEAUTY SPA</t>
  </si>
  <si>
    <t>K2024523058</t>
  </si>
  <si>
    <t>THE SIBS FIX GROUP</t>
  </si>
  <si>
    <t>K2023794330</t>
  </si>
  <si>
    <t>THE SICILIANS</t>
  </si>
  <si>
    <t>K2023107722</t>
  </si>
  <si>
    <t>THE SIGHT EYEWEAR</t>
  </si>
  <si>
    <t>K2022260081</t>
  </si>
  <si>
    <t>THE SIGNIFICANCY</t>
  </si>
  <si>
    <t>K2023805342</t>
  </si>
  <si>
    <t>THE SIKH TEMPLE  CAPE TOWN</t>
  </si>
  <si>
    <t>K2023182788</t>
  </si>
  <si>
    <t>THE SILUMKO PYRAMIDS</t>
  </si>
  <si>
    <t>K2024228972</t>
  </si>
  <si>
    <t>THE SILVER HORN TARVEN</t>
  </si>
  <si>
    <t>K2024303735</t>
  </si>
  <si>
    <t>THE SILVER LINING ENTERPRISE</t>
  </si>
  <si>
    <t>K2024544610</t>
  </si>
  <si>
    <t>THE SILVER SURGEON</t>
  </si>
  <si>
    <t>K2023245117</t>
  </si>
  <si>
    <t>THE SIMONSE GROUP</t>
  </si>
  <si>
    <t>K2023141085</t>
  </si>
  <si>
    <t>THE SIMPLE SOLUTION</t>
  </si>
  <si>
    <t>K2024310345</t>
  </si>
  <si>
    <t>THE SIMPS</t>
  </si>
  <si>
    <t>K2022644561</t>
  </si>
  <si>
    <t>THE SIMS PETROLEUM</t>
  </si>
  <si>
    <t>K2023970995</t>
  </si>
  <si>
    <t>THE SINDI ORGANIZATION</t>
  </si>
  <si>
    <t>K2024674784</t>
  </si>
  <si>
    <t>THE SINGERS OF GOD MUSIC ACADEMY</t>
  </si>
  <si>
    <t>K2023763188</t>
  </si>
  <si>
    <t>THE SIP</t>
  </si>
  <si>
    <t>K2024746620</t>
  </si>
  <si>
    <t>THE SIP JOURNEY</t>
  </si>
  <si>
    <t>K2024493529</t>
  </si>
  <si>
    <t>THE SIRE GROUP</t>
  </si>
  <si>
    <t>K2024345138</t>
  </si>
  <si>
    <t>THE SISTERHOOD AGENDA</t>
  </si>
  <si>
    <t>K2024591825</t>
  </si>
  <si>
    <t>THE SITH GRILL</t>
  </si>
  <si>
    <t>K2022258305</t>
  </si>
  <si>
    <t>THE SIX BILLIONAIRES INVESTMENTS</t>
  </si>
  <si>
    <t>K2024727210</t>
  </si>
  <si>
    <t>THE SIYAYA MZILIKAZI</t>
  </si>
  <si>
    <t>K2024292263</t>
  </si>
  <si>
    <t>THE SK8 HOUSE</t>
  </si>
  <si>
    <t>K2024150127</t>
  </si>
  <si>
    <t>THE SKI PLACE</t>
  </si>
  <si>
    <t>K2024695701</t>
  </si>
  <si>
    <t>THE SKILL PLUG</t>
  </si>
  <si>
    <t>K2024405250</t>
  </si>
  <si>
    <t>THE SKILL SPROUT TECHNOLOGY INSTITUTE</t>
  </si>
  <si>
    <t>K2023641267</t>
  </si>
  <si>
    <t>THE SKIN BODY HEALTH CO</t>
  </si>
  <si>
    <t>K2024038583</t>
  </si>
  <si>
    <t>THE SKIN CANCER AND KELOID CLINIC</t>
  </si>
  <si>
    <t>K2024216772</t>
  </si>
  <si>
    <t>THE SKIN CARE CLUB</t>
  </si>
  <si>
    <t>K2024190613</t>
  </si>
  <si>
    <t>THE SKIN GURU</t>
  </si>
  <si>
    <t>K2024159738</t>
  </si>
  <si>
    <t>THE SKIN LINE</t>
  </si>
  <si>
    <t>K2024190335</t>
  </si>
  <si>
    <t>THE SKIN LOVERS</t>
  </si>
  <si>
    <t>K2023099726</t>
  </si>
  <si>
    <t>THE SKIPMAN</t>
  </si>
  <si>
    <t>K2024535227</t>
  </si>
  <si>
    <t>THE SKOOL OF ATHENS</t>
  </si>
  <si>
    <t>K2023139458</t>
  </si>
  <si>
    <t>THE SKY IS BLUE TUCK SHOP</t>
  </si>
  <si>
    <t>K2024554155</t>
  </si>
  <si>
    <t>THE SKY IS THE LIMIT</t>
  </si>
  <si>
    <t>K2024130558</t>
  </si>
  <si>
    <t>THE SKY IS THE LIMIT  HOLDINGS</t>
  </si>
  <si>
    <t>K2023232743</t>
  </si>
  <si>
    <t>THE SKY IS THE LIMIT ACADEMIA</t>
  </si>
  <si>
    <t>K2024510770</t>
  </si>
  <si>
    <t>THE SKY IS THE LIMIT EXTA TUTORIALS</t>
  </si>
  <si>
    <t>K2023098132</t>
  </si>
  <si>
    <t>THE SKYLINE BRICKS</t>
  </si>
  <si>
    <t>K2024723828</t>
  </si>
  <si>
    <t>THE SKYLINE GROUP</t>
  </si>
  <si>
    <t>K2024535967</t>
  </si>
  <si>
    <t>THE SLACK GROUP</t>
  </si>
  <si>
    <t>K2024536178</t>
  </si>
  <si>
    <t>THE SLAY DISTRICT BEAUTY BAR</t>
  </si>
  <si>
    <t>K2024740503</t>
  </si>
  <si>
    <t>THE SLAY ROOM</t>
  </si>
  <si>
    <t>K2023188161</t>
  </si>
  <si>
    <t>THE SLICE FOOD GROUP</t>
  </si>
  <si>
    <t>K2024483006</t>
  </si>
  <si>
    <t>THE SLIQUE HEAVEN STORE</t>
  </si>
  <si>
    <t>K2023532513</t>
  </si>
  <si>
    <t>THE SLOFFIE CO</t>
  </si>
  <si>
    <t>K2023238283</t>
  </si>
  <si>
    <t>THE SLO-JO CONCEPT SORE</t>
  </si>
  <si>
    <t>K2023276653</t>
  </si>
  <si>
    <t>THE SLOT AND BARREL</t>
  </si>
  <si>
    <t>K2024706255</t>
  </si>
  <si>
    <t>THE SLOVA</t>
  </si>
  <si>
    <t>K2023834089</t>
  </si>
  <si>
    <t>THE SLOWMAN SHOW</t>
  </si>
  <si>
    <t>K2024033891</t>
  </si>
  <si>
    <t>THE SLYK GROUP</t>
  </si>
  <si>
    <t>K2024379715</t>
  </si>
  <si>
    <t>THE SMALL BIZ OFFICE TRADING</t>
  </si>
  <si>
    <t>K2022459589</t>
  </si>
  <si>
    <t>THE SMALL CRAFT HABOUR VIEWS</t>
  </si>
  <si>
    <t>K2022002125</t>
  </si>
  <si>
    <t>THE SMALL SHOP</t>
  </si>
  <si>
    <t>K2023162563</t>
  </si>
  <si>
    <t>THE SMART AMIZO</t>
  </si>
  <si>
    <t>K2024434788</t>
  </si>
  <si>
    <t>THE SMART DECISION GROUP</t>
  </si>
  <si>
    <t>K2024048512</t>
  </si>
  <si>
    <t>THE SMART DESK</t>
  </si>
  <si>
    <t>K2024575150</t>
  </si>
  <si>
    <t>THE SMART FUNDI - SALT ROCK</t>
  </si>
  <si>
    <t>K2024288906</t>
  </si>
  <si>
    <t>THE SMASH BOX</t>
  </si>
  <si>
    <t>K2024400285</t>
  </si>
  <si>
    <t>THE SMASH N GRILL BOX</t>
  </si>
  <si>
    <t>K2023535305</t>
  </si>
  <si>
    <t>THE SMIDDY FORGE</t>
  </si>
  <si>
    <t>K2024593852</t>
  </si>
  <si>
    <t>THE SMIGGLE</t>
  </si>
  <si>
    <t>K2024798762</t>
  </si>
  <si>
    <t>THE SMILE AESTHETICA</t>
  </si>
  <si>
    <t>K2024549579</t>
  </si>
  <si>
    <t>THE SMILE CENTRE BY DR INGA</t>
  </si>
  <si>
    <t>K2024473863</t>
  </si>
  <si>
    <t>THE S-M-L-U</t>
  </si>
  <si>
    <t>K2024649915</t>
  </si>
  <si>
    <t>THE SMOKE FISH ENTERPRISE</t>
  </si>
  <si>
    <t>K2024039953</t>
  </si>
  <si>
    <t>THE SMOKEBOX</t>
  </si>
  <si>
    <t>K2024738248</t>
  </si>
  <si>
    <t>THE SMOKEY  FAT MAN PIES</t>
  </si>
  <si>
    <t>K2023860954</t>
  </si>
  <si>
    <t>THE SMOKEY BRISKET</t>
  </si>
  <si>
    <t>K2024507048</t>
  </si>
  <si>
    <t>THE SMOOTH OPERATOR CLOTHING</t>
  </si>
  <si>
    <t>K2022303695</t>
  </si>
  <si>
    <t>THE SN PROJECT</t>
  </si>
  <si>
    <t>K2023973247</t>
  </si>
  <si>
    <t>THE SNACK COLONY</t>
  </si>
  <si>
    <t>K2024775645</t>
  </si>
  <si>
    <t>THE SNACK GARDEN</t>
  </si>
  <si>
    <t>K2024541921</t>
  </si>
  <si>
    <t>THE SNACK HUB</t>
  </si>
  <si>
    <t>K2024830879</t>
  </si>
  <si>
    <t>THE SNACK STATION</t>
  </si>
  <si>
    <t>K2022603088</t>
  </si>
  <si>
    <t>THE SNACKBAR</t>
  </si>
  <si>
    <t>K2024456231</t>
  </si>
  <si>
    <t>THE SNAIL SHOP</t>
  </si>
  <si>
    <t>K2024046454</t>
  </si>
  <si>
    <t>THE SNAZ LOGISTICS</t>
  </si>
  <si>
    <t>K2023222451</t>
  </si>
  <si>
    <t>THE SNEAK HUB</t>
  </si>
  <si>
    <t>K2022353264</t>
  </si>
  <si>
    <t>THE SNEAKER GUYS</t>
  </si>
  <si>
    <t>K2022377173</t>
  </si>
  <si>
    <t>THE SNEAKER MOGUL</t>
  </si>
  <si>
    <t>K2023275801</t>
  </si>
  <si>
    <t>THE SNEAKYLINK</t>
  </si>
  <si>
    <t>K2022602895</t>
  </si>
  <si>
    <t>THE SNKR BOX</t>
  </si>
  <si>
    <t>K2024263936</t>
  </si>
  <si>
    <t>THE SOAP BOX LAUNDROMAT AND WINDOW CLEANING SERVICES</t>
  </si>
  <si>
    <t>K2023657859</t>
  </si>
  <si>
    <t>THE SOCIAL ARTIST SA</t>
  </si>
  <si>
    <t>K2023739422</t>
  </si>
  <si>
    <t>THE SOCIAL CIRCLE</t>
  </si>
  <si>
    <t>K2024605278</t>
  </si>
  <si>
    <t>THE SOCIAL COFFEE PROJECT</t>
  </si>
  <si>
    <t>K2023154734</t>
  </si>
  <si>
    <t>THE SOCIAL ENGINEERS INSTITUTE</t>
  </si>
  <si>
    <t>K2024539572</t>
  </si>
  <si>
    <t>THE SOCIAL EXPERIENCE GUILD</t>
  </si>
  <si>
    <t>K2024213500</t>
  </si>
  <si>
    <t>THE SOCIAL GATHERING</t>
  </si>
  <si>
    <t>K2024542353</t>
  </si>
  <si>
    <t>THE SOCIAL GROUP HOLDINGS</t>
  </si>
  <si>
    <t>K2024614232</t>
  </si>
  <si>
    <t>THE SOCIAL SCENE</t>
  </si>
  <si>
    <t>K2023231677</t>
  </si>
  <si>
    <t>THE SOCIAL SCRIPT</t>
  </si>
  <si>
    <t>K2022623979</t>
  </si>
  <si>
    <t>THE SOCIETY FOR ANIMALS IN DISTRESS</t>
  </si>
  <si>
    <t>K2024016301</t>
  </si>
  <si>
    <t>THE SOFA GUY UPHOLSTERY</t>
  </si>
  <si>
    <t>K2024036959</t>
  </si>
  <si>
    <t>THE SOFA SHOPPE</t>
  </si>
  <si>
    <t>K2024024245</t>
  </si>
  <si>
    <t>THE SOFT LIFE</t>
  </si>
  <si>
    <t>K2024414185</t>
  </si>
  <si>
    <t>THE SOFT VOICE PROJECTS</t>
  </si>
  <si>
    <t>K2023248347</t>
  </si>
  <si>
    <t>THE SOFTWARE BOUTIQUE</t>
  </si>
  <si>
    <t>K2023270459</t>
  </si>
  <si>
    <t>THE SOFTWARE SOLUTION</t>
  </si>
  <si>
    <t>K2024798286</t>
  </si>
  <si>
    <t>THE SOIL COHORT</t>
  </si>
  <si>
    <t>K2024445492</t>
  </si>
  <si>
    <t>THE SOIL EMPIRE</t>
  </si>
  <si>
    <t>K2024745218</t>
  </si>
  <si>
    <t>THE SOIL TUCK SHOP</t>
  </si>
  <si>
    <t>K2024580366</t>
  </si>
  <si>
    <t>THE SOKOMA TV STUDIO</t>
  </si>
  <si>
    <t>K2023589889</t>
  </si>
  <si>
    <t>THE SOLACE ENTERPRISES</t>
  </si>
  <si>
    <t>K2024417383</t>
  </si>
  <si>
    <t>THE SOLAR LADIES</t>
  </si>
  <si>
    <t>K2024313410</t>
  </si>
  <si>
    <t>THE SOLAR SOLUTIONS</t>
  </si>
  <si>
    <t>K2022879301</t>
  </si>
  <si>
    <t>THE SOLAR TINTERS</t>
  </si>
  <si>
    <t>K2023199717</t>
  </si>
  <si>
    <t>THE SOLE CODE</t>
  </si>
  <si>
    <t>K2023991807</t>
  </si>
  <si>
    <t>THE SOLMOS SOLUTIONS</t>
  </si>
  <si>
    <t>K2023116701</t>
  </si>
  <si>
    <t>THE SOLO BACKPACKER</t>
  </si>
  <si>
    <t>K2024659974</t>
  </si>
  <si>
    <t>THE SOLO GROUP</t>
  </si>
  <si>
    <t>K2023250922</t>
  </si>
  <si>
    <t>THE SOLOMON GROUP</t>
  </si>
  <si>
    <t>K2023585752</t>
  </si>
  <si>
    <t>THE SOLUTION COCKROACH PASTE</t>
  </si>
  <si>
    <t>K2023235477</t>
  </si>
  <si>
    <t>THE SOLUTION NETWORK</t>
  </si>
  <si>
    <t>K2024749229</t>
  </si>
  <si>
    <t>THE SOLUTION PROJECTS</t>
  </si>
  <si>
    <t>K2024416083</t>
  </si>
  <si>
    <t>THE SONS GLASS</t>
  </si>
  <si>
    <t>K2024268396</t>
  </si>
  <si>
    <t>THE SOS ENTERPRISE</t>
  </si>
  <si>
    <t>K2024645837</t>
  </si>
  <si>
    <t>THE SOSOS SERVICES</t>
  </si>
  <si>
    <t>K2024310762</t>
  </si>
  <si>
    <t>THE SOUGHT OUT ASSEMBLY</t>
  </si>
  <si>
    <t>K2023681578</t>
  </si>
  <si>
    <t>THE SOUK</t>
  </si>
  <si>
    <t>K2024206132</t>
  </si>
  <si>
    <t>THE SOUL AND JAZZZ JUNCTION</t>
  </si>
  <si>
    <t>K2024497978</t>
  </si>
  <si>
    <t>THE SOUL ENTERTAINMENT AND EVENTS</t>
  </si>
  <si>
    <t>K2023192871</t>
  </si>
  <si>
    <t>THE SOUL FAST CORNER</t>
  </si>
  <si>
    <t>K2024572404</t>
  </si>
  <si>
    <t>THE SOUL HEALERS GOSPEL CHOIR</t>
  </si>
  <si>
    <t>K2024043768</t>
  </si>
  <si>
    <t>THE SOUL OF 501</t>
  </si>
  <si>
    <t>K2023549105</t>
  </si>
  <si>
    <t>THE SOULSTICE APOTHECARY</t>
  </si>
  <si>
    <t>K2024224356</t>
  </si>
  <si>
    <t>THE SOUND TEAM</t>
  </si>
  <si>
    <t>K2024698148</t>
  </si>
  <si>
    <t>THE SOUTH AFRICA INTERNATIONAL WATER WEEK FOUNDATION</t>
  </si>
  <si>
    <t>K2024112394</t>
  </si>
  <si>
    <t>THE SOUTH AFRICA RUM COMPANY</t>
  </si>
  <si>
    <t>K2022852179</t>
  </si>
  <si>
    <t>THE SOUTH AFRICAN AUTOMOTIVE BUSINESS CHAMBER OF COMMERCE</t>
  </si>
  <si>
    <t>K2022675470</t>
  </si>
  <si>
    <t>THE SOUTH AFRICAN CLINICAL TECHNOLOGY ASSOCIATION</t>
  </si>
  <si>
    <t>K2023274490</t>
  </si>
  <si>
    <t>THE SOUTH AFRICAN EDEN</t>
  </si>
  <si>
    <t>K2023726374</t>
  </si>
  <si>
    <t>THE SOUTH AFRICAN FASHION DESIGNER FOUNDATION</t>
  </si>
  <si>
    <t>K2023171223</t>
  </si>
  <si>
    <t>THE SOUTH COAST DRIVING RANGE</t>
  </si>
  <si>
    <t>K2024136430</t>
  </si>
  <si>
    <t>THE SOUTHERN AFRICA SOCIAL AND ECONOMIC DEVELOPMENT HUB</t>
  </si>
  <si>
    <t>K2024020249</t>
  </si>
  <si>
    <t>THE SOUTHERN CLIMBING ACADEMY</t>
  </si>
  <si>
    <t>K2024142634</t>
  </si>
  <si>
    <t>THE SOUTHERN POINT CLEANING SERVICES</t>
  </si>
  <si>
    <t>K2024709943</t>
  </si>
  <si>
    <t>THE SOUTHGERIA</t>
  </si>
  <si>
    <t>K2024405186</t>
  </si>
  <si>
    <t>THE SOVRANO GROUP</t>
  </si>
  <si>
    <t>K2024126561</t>
  </si>
  <si>
    <t>THE SOWETO BARBECUE BRAAI FESTIVAL</t>
  </si>
  <si>
    <t>K2024237823</t>
  </si>
  <si>
    <t>THE SOWETO PARLIAMENT</t>
  </si>
  <si>
    <t>K2024777834</t>
  </si>
  <si>
    <t>THE SOWETO SEWING 000</t>
  </si>
  <si>
    <t>K2024202446</t>
  </si>
  <si>
    <t>THE SPA 247</t>
  </si>
  <si>
    <t>K2023878481</t>
  </si>
  <si>
    <t>THE SPA KZN</t>
  </si>
  <si>
    <t>K2024426170</t>
  </si>
  <si>
    <t>THE SPACE HOTEL AND APARTMENTS</t>
  </si>
  <si>
    <t>K2023961873</t>
  </si>
  <si>
    <t>THE SPAN</t>
  </si>
  <si>
    <t>K2023950041</t>
  </si>
  <si>
    <t>THE SPARKLE BREW</t>
  </si>
  <si>
    <t>K2024531009</t>
  </si>
  <si>
    <t>THE SPEAKERY</t>
  </si>
  <si>
    <t>K2023997014</t>
  </si>
  <si>
    <t>THE SPEARS LEGACY</t>
  </si>
  <si>
    <t>K2023187194</t>
  </si>
  <si>
    <t>THE SPECIAL PERSUADE SUPPLIERS</t>
  </si>
  <si>
    <t>K2024818195</t>
  </si>
  <si>
    <t>THE SPECIAL SHOP</t>
  </si>
  <si>
    <t>K2023134136</t>
  </si>
  <si>
    <t>THE SPEECH AND HEARING CENTRE</t>
  </si>
  <si>
    <t>K2024064467</t>
  </si>
  <si>
    <t>THE SPEECHIES</t>
  </si>
  <si>
    <t>K2024480548</t>
  </si>
  <si>
    <t>THE SPEEDY SPOON</t>
  </si>
  <si>
    <t>K2024561921</t>
  </si>
  <si>
    <t>THE SPHEPERD SECURITY SERVICES AND PROJECTS</t>
  </si>
  <si>
    <t>K2023659986</t>
  </si>
  <si>
    <t>THE SPICE EFFECT</t>
  </si>
  <si>
    <t>K2024775994</t>
  </si>
  <si>
    <t>THE SPICE GURU</t>
  </si>
  <si>
    <t>K2024545282</t>
  </si>
  <si>
    <t>THE SPICE POT</t>
  </si>
  <si>
    <t>K2023975782</t>
  </si>
  <si>
    <t>THE SPICY SOFTDEV</t>
  </si>
  <si>
    <t>K2023893518</t>
  </si>
  <si>
    <t>THE SPICY TABLE</t>
  </si>
  <si>
    <t>K2024486660</t>
  </si>
  <si>
    <t>THE SPICYWIND</t>
  </si>
  <si>
    <t>K2024716214</t>
  </si>
  <si>
    <t>THE SPIRALING CHI</t>
  </si>
  <si>
    <t>K2024049270</t>
  </si>
  <si>
    <t>THE SPIRIT OF UBUNTU</t>
  </si>
  <si>
    <t>K2024507420</t>
  </si>
  <si>
    <t>THE SPIRITUAL CHUCH OF THE LIVING WATERS</t>
  </si>
  <si>
    <t>K2024177792</t>
  </si>
  <si>
    <t>THE SPLASH LIQUOR CENTRE</t>
  </si>
  <si>
    <t>K2024331735</t>
  </si>
  <si>
    <t>THE SPOILT GIRL</t>
  </si>
  <si>
    <t>K2024170215</t>
  </si>
  <si>
    <t>THE SPONGEE WASH</t>
  </si>
  <si>
    <t>K2024221469</t>
  </si>
  <si>
    <t>THE SPOOKNDIESEL</t>
  </si>
  <si>
    <t>K2024088696</t>
  </si>
  <si>
    <t>THE SPORTLESS ZONDO</t>
  </si>
  <si>
    <t>K2022221313</t>
  </si>
  <si>
    <t>THE SPORTLIGHT</t>
  </si>
  <si>
    <t>K2024736741</t>
  </si>
  <si>
    <t>THE SPORTPESA FOUNDATION</t>
  </si>
  <si>
    <t>K2024159763</t>
  </si>
  <si>
    <t>THE SPORTS EYE AND TRADING</t>
  </si>
  <si>
    <t>K2024570653</t>
  </si>
  <si>
    <t>THE SPORTS LAUNDROMAT</t>
  </si>
  <si>
    <t>K2023119232</t>
  </si>
  <si>
    <t>THE SPORTS RULERS</t>
  </si>
  <si>
    <t>K2022643657</t>
  </si>
  <si>
    <t>THE SPOT 012</t>
  </si>
  <si>
    <t>K2023677708</t>
  </si>
  <si>
    <t>THE SPOT WASH</t>
  </si>
  <si>
    <t>K2024582104</t>
  </si>
  <si>
    <t>THE SPRING COLOR RUN</t>
  </si>
  <si>
    <t>K2024237464</t>
  </si>
  <si>
    <t>THE SPROUT CATERING AND DECOR</t>
  </si>
  <si>
    <t>K2024177943</t>
  </si>
  <si>
    <t>THE SPROUT OF AFRICA  UTOPIA ACADEMY OF ARTS  DESIGNS</t>
  </si>
  <si>
    <t>K2024212285</t>
  </si>
  <si>
    <t>THE SPY SECURITY</t>
  </si>
  <si>
    <t>K2023237975</t>
  </si>
  <si>
    <t>THE SQUAD BARBER SHOP</t>
  </si>
  <si>
    <t>K2024685395</t>
  </si>
  <si>
    <t>THE SQUAD MOTOCYCLES</t>
  </si>
  <si>
    <t>K2024222891</t>
  </si>
  <si>
    <t>THE SQUARE ROOT SHOP</t>
  </si>
  <si>
    <t>K2024401581</t>
  </si>
  <si>
    <t>THE SQUIDON INVESTMENTS</t>
  </si>
  <si>
    <t>K2024822332</t>
  </si>
  <si>
    <t>THE SR TERRANCE</t>
  </si>
  <si>
    <t>K2024476609</t>
  </si>
  <si>
    <t>THE ST GRACE INSTITUTE</t>
  </si>
  <si>
    <t>K2024350755</t>
  </si>
  <si>
    <t>THE ST LUCIA BOWLING CLUB</t>
  </si>
  <si>
    <t>K2024200834</t>
  </si>
  <si>
    <t>THE STAGE HUB</t>
  </si>
  <si>
    <t>K2024125967</t>
  </si>
  <si>
    <t>THE STAGGERING INVENTORY CONSULTANTS</t>
  </si>
  <si>
    <t>K2023583302</t>
  </si>
  <si>
    <t>THE STAIRCASE FACTORY</t>
  </si>
  <si>
    <t>K2023964078</t>
  </si>
  <si>
    <t>THE STALLAKIES KING</t>
  </si>
  <si>
    <t>K2024161314</t>
  </si>
  <si>
    <t>THE STAMP MAKER</t>
  </si>
  <si>
    <t>K2024533427</t>
  </si>
  <si>
    <t>THE STAMP SPOT</t>
  </si>
  <si>
    <t>K2023123676</t>
  </si>
  <si>
    <t>THE STAR APOSTOLIC CHURCH IN SOUTH AFRICA</t>
  </si>
  <si>
    <t>K2023939527</t>
  </si>
  <si>
    <t>THE STAR BAKERY</t>
  </si>
  <si>
    <t>K2023275907</t>
  </si>
  <si>
    <t>THE STAR HEALTH INSTITUTE</t>
  </si>
  <si>
    <t>K2024157451</t>
  </si>
  <si>
    <t>THE STAR INVESTMENTS</t>
  </si>
  <si>
    <t>K2024229972</t>
  </si>
  <si>
    <t>THE STAR LIGHT ENERGY (INCORPORATED IN ZIMBABWE)</t>
  </si>
  <si>
    <t>K2023163934</t>
  </si>
  <si>
    <t>THE STAR LOUNGE</t>
  </si>
  <si>
    <t>K2024251404</t>
  </si>
  <si>
    <t>THE STAR READING ACADEMY</t>
  </si>
  <si>
    <t>K2023230169</t>
  </si>
  <si>
    <t>THE STAR TRADING S A O 1813</t>
  </si>
  <si>
    <t>K2024048862</t>
  </si>
  <si>
    <t>THE STARS DANCE ACADEMY</t>
  </si>
  <si>
    <t>K2024681514</t>
  </si>
  <si>
    <t>THE STARS MODELLING ACADEMY</t>
  </si>
  <si>
    <t>K2024842092</t>
  </si>
  <si>
    <t>THE STARS OF JESUS CHRIST INTERNATIONAL MINISTRIES</t>
  </si>
  <si>
    <t>K2023250050</t>
  </si>
  <si>
    <t>THE STARS SHUTTLE EXPLORE</t>
  </si>
  <si>
    <t>K2024048523</t>
  </si>
  <si>
    <t>THE START CONSTRUCTION PROJECTS AND SOCIAL FACILITATION</t>
  </si>
  <si>
    <t>K2023980192</t>
  </si>
  <si>
    <t>THE START UP CO</t>
  </si>
  <si>
    <t>K2024127731</t>
  </si>
  <si>
    <t>THE STARTUP CO</t>
  </si>
  <si>
    <t>K2024496307</t>
  </si>
  <si>
    <t>THE STATE OF SERENITY HOLDINGS</t>
  </si>
  <si>
    <t>K2023223793</t>
  </si>
  <si>
    <t>THE STATIONERY BASKET ETC</t>
  </si>
  <si>
    <t>K2023695613</t>
  </si>
  <si>
    <t>THE STEEL CHEFS</t>
  </si>
  <si>
    <t>K2023115954</t>
  </si>
  <si>
    <t>THE STELLA WAY</t>
  </si>
  <si>
    <t>K2024759810</t>
  </si>
  <si>
    <t>THE STEMMER SISTERS</t>
  </si>
  <si>
    <t>K2024641017</t>
  </si>
  <si>
    <t>THE STEP CLINIC</t>
  </si>
  <si>
    <t>K2022334991</t>
  </si>
  <si>
    <t>THE STEPPING STONE ACADEMY</t>
  </si>
  <si>
    <t>K2024522822</t>
  </si>
  <si>
    <t>THE STEVO GOLF FOUNDATION</t>
  </si>
  <si>
    <t>K2024238233</t>
  </si>
  <si>
    <t>THE STICKER COMPANY</t>
  </si>
  <si>
    <t>K2024635941</t>
  </si>
  <si>
    <t>THE STOICS MOVEMENT</t>
  </si>
  <si>
    <t>K2024692944</t>
  </si>
  <si>
    <t>THE STONE LOTUS THAI MASSAGE</t>
  </si>
  <si>
    <t>K2023608097</t>
  </si>
  <si>
    <t>THE STONE PUB AND GRILL</t>
  </si>
  <si>
    <t>K2024193960</t>
  </si>
  <si>
    <t>THE STONED AGE CULTIVATION</t>
  </si>
  <si>
    <t>K2024393095</t>
  </si>
  <si>
    <t>THE STONED APE CLUB</t>
  </si>
  <si>
    <t>K2024724637</t>
  </si>
  <si>
    <t>THE STORE HOUSE</t>
  </si>
  <si>
    <t>K2024704923</t>
  </si>
  <si>
    <t>THE STORE OF FABULOUNESS</t>
  </si>
  <si>
    <t>K2024851348</t>
  </si>
  <si>
    <t>THE STOREHOUSE GROUP</t>
  </si>
  <si>
    <t>K2024725357</t>
  </si>
  <si>
    <t>THE STORY ROOM ENTERTAINMENT</t>
  </si>
  <si>
    <t>K2024162076</t>
  </si>
  <si>
    <t>THE STR COLLECTION</t>
  </si>
  <si>
    <t>K2024247588</t>
  </si>
  <si>
    <t>THE STRATEGIC CONSULTAION FIRM</t>
  </si>
  <si>
    <t>K2024322722</t>
  </si>
  <si>
    <t>THE STRATEGIC GROWTH PARTNERS GROUP</t>
  </si>
  <si>
    <t>K2024652199</t>
  </si>
  <si>
    <t>THE STRATEGIC IMPLEMENTATION AGENCY</t>
  </si>
  <si>
    <t>K2024098477</t>
  </si>
  <si>
    <t>THE STRATEGY</t>
  </si>
  <si>
    <t>K2024053461</t>
  </si>
  <si>
    <t>THE STRATEGY SIGHT</t>
  </si>
  <si>
    <t>K2024775943</t>
  </si>
  <si>
    <t>THE STREET BAR PUB AND GRILL</t>
  </si>
  <si>
    <t>K2024356551</t>
  </si>
  <si>
    <t>THE STREET DELIVERIES</t>
  </si>
  <si>
    <t>K2023227232</t>
  </si>
  <si>
    <t>THE STREET FOOD BAR</t>
  </si>
  <si>
    <t>K2024820506</t>
  </si>
  <si>
    <t>THE STREET TUCK SHOP</t>
  </si>
  <si>
    <t>K2023157331</t>
  </si>
  <si>
    <t>THE STREETS 1632</t>
  </si>
  <si>
    <t>K2024066376</t>
  </si>
  <si>
    <t>THE STRONG ROOM</t>
  </si>
  <si>
    <t>K2023571931</t>
  </si>
  <si>
    <t>THE STRONGBEAK</t>
  </si>
  <si>
    <t>K2024635830</t>
  </si>
  <si>
    <t>THE STRONGEST 1</t>
  </si>
  <si>
    <t>K2024269924</t>
  </si>
  <si>
    <t>THE STUDIO VILLAGE</t>
  </si>
  <si>
    <t>K2024795767</t>
  </si>
  <si>
    <t>THE STUDY ACADEMY</t>
  </si>
  <si>
    <t>K2024083766</t>
  </si>
  <si>
    <t>THE STYLE CLOSET</t>
  </si>
  <si>
    <t>K2024617424</t>
  </si>
  <si>
    <t>THE STYLE SANCTUARY</t>
  </si>
  <si>
    <t>K2024606595</t>
  </si>
  <si>
    <t>THE STYLE ZONE</t>
  </si>
  <si>
    <t>K2023136616</t>
  </si>
  <si>
    <t>THE SUBURBAN RESTAURANT</t>
  </si>
  <si>
    <t>K2023199420</t>
  </si>
  <si>
    <t>THE SUCCESS RATE PODCAST</t>
  </si>
  <si>
    <t>K2024283471</t>
  </si>
  <si>
    <t>THE SUCCESS SET</t>
  </si>
  <si>
    <t>K2024128164</t>
  </si>
  <si>
    <t>THE SUFFICIENT GRACE WORSHIP HOUSE INTERNATIONAL</t>
  </si>
  <si>
    <t>K2023970933</t>
  </si>
  <si>
    <t>THE SUIT KING</t>
  </si>
  <si>
    <t>K2023877693</t>
  </si>
  <si>
    <t>THE SUITCASE</t>
  </si>
  <si>
    <t>K2024241165</t>
  </si>
  <si>
    <t>THE SUITS WORLD</t>
  </si>
  <si>
    <t>K2023983095</t>
  </si>
  <si>
    <t>THE SUM GOLI</t>
  </si>
  <si>
    <t>K2024523500</t>
  </si>
  <si>
    <t>THE SUMMERSTONE HOUSE</t>
  </si>
  <si>
    <t>K2024163785</t>
  </si>
  <si>
    <t>THE SUMMIT HIGH PREFORMANCE CENTER</t>
  </si>
  <si>
    <t>K2024099774</t>
  </si>
  <si>
    <t>THE SUN FARM</t>
  </si>
  <si>
    <t>K2024525820</t>
  </si>
  <si>
    <t>THE SUN LOGISTICS AND ENTERPRISE</t>
  </si>
  <si>
    <t>K2024258291</t>
  </si>
  <si>
    <t>THE SUN LUXURIOUS BEAUTY</t>
  </si>
  <si>
    <t>K2024171713</t>
  </si>
  <si>
    <t>THE SUN PERFECT COURIER</t>
  </si>
  <si>
    <t>K2023161681</t>
  </si>
  <si>
    <t>THE SUN SET</t>
  </si>
  <si>
    <t>K2023981140</t>
  </si>
  <si>
    <t>THE SUN STORE</t>
  </si>
  <si>
    <t>K2024514711</t>
  </si>
  <si>
    <t>THE SUNFLOWER HUT</t>
  </si>
  <si>
    <t>K2024193941</t>
  </si>
  <si>
    <t>THE SUNRISE FARMING</t>
  </si>
  <si>
    <t>K2024456896</t>
  </si>
  <si>
    <t>THE SUNSCRUBBERS</t>
  </si>
  <si>
    <t>K2024311056</t>
  </si>
  <si>
    <t>THE SUNSET FARMING ENTERPRISE</t>
  </si>
  <si>
    <t>K2024044596</t>
  </si>
  <si>
    <t>THE SUNSHINE FARM</t>
  </si>
  <si>
    <t>K2024203629</t>
  </si>
  <si>
    <t>THE SUPER CAR AUCTIONEER</t>
  </si>
  <si>
    <t>K2023240274</t>
  </si>
  <si>
    <t>THE SUPER ELEPHANTS CYCLE</t>
  </si>
  <si>
    <t>K2024053293</t>
  </si>
  <si>
    <t>THE SUPER STAFFERS</t>
  </si>
  <si>
    <t>K2024685750</t>
  </si>
  <si>
    <t>THE SUPERHERO PROJECT</t>
  </si>
  <si>
    <t>K2024308403</t>
  </si>
  <si>
    <t>THE SUPERMARKET CLUB</t>
  </si>
  <si>
    <t>K2024640549</t>
  </si>
  <si>
    <t>THE SUPPLY CORNER</t>
  </si>
  <si>
    <t>K2022647530</t>
  </si>
  <si>
    <t>THE SUPPLY SPOT</t>
  </si>
  <si>
    <t>K2024055964</t>
  </si>
  <si>
    <t>THE SUPPORT TEAM</t>
  </si>
  <si>
    <t>K2023247144</t>
  </si>
  <si>
    <t>THE SUPPRESSED GONG SERIES</t>
  </si>
  <si>
    <t>K2024064951</t>
  </si>
  <si>
    <t>THE SUPREME CLEANING AND HYGIENE PRODUCTS</t>
  </si>
  <si>
    <t>K2024025445</t>
  </si>
  <si>
    <t>THE SUPREME TASTE</t>
  </si>
  <si>
    <t>K2024509270</t>
  </si>
  <si>
    <t>THE SURVIVAL OF SURVIVORS</t>
  </si>
  <si>
    <t>K2024115262</t>
  </si>
  <si>
    <t>THE SUSHI BOX</t>
  </si>
  <si>
    <t>K2024167689</t>
  </si>
  <si>
    <t>THE SUSTAINABILITY CAMPUS</t>
  </si>
  <si>
    <t>K2024663932</t>
  </si>
  <si>
    <t>THE SWEAT SOUND</t>
  </si>
  <si>
    <t>K2023110483</t>
  </si>
  <si>
    <t>THE SWEET CRAVING</t>
  </si>
  <si>
    <t>K2024594552</t>
  </si>
  <si>
    <t>THE SWEET NEST</t>
  </si>
  <si>
    <t>K2022386439</t>
  </si>
  <si>
    <t>THE SWEET PAL</t>
  </si>
  <si>
    <t>K2024273316</t>
  </si>
  <si>
    <t>THE SWEET TOOTH CATERS</t>
  </si>
  <si>
    <t>K2024109803</t>
  </si>
  <si>
    <t>THE SWEETEST FACE</t>
  </si>
  <si>
    <t>K2022885749</t>
  </si>
  <si>
    <t>THE SWEETEST VIBES</t>
  </si>
  <si>
    <t>K2024287459</t>
  </si>
  <si>
    <t>THE SWEETS STUDIO</t>
  </si>
  <si>
    <t>K2024303154</t>
  </si>
  <si>
    <t>THE SWIFT LINK</t>
  </si>
  <si>
    <t>K2024323762</t>
  </si>
  <si>
    <t>THE SWORD OF THE SPIRIT MINISTRY</t>
  </si>
  <si>
    <t>K2024332008</t>
  </si>
  <si>
    <t>THE SWORDSMAN CONCEPT</t>
  </si>
  <si>
    <t>K2024552770</t>
  </si>
  <si>
    <t>THE SYNAGOGUE CHURCH OF ELOHIM</t>
  </si>
  <si>
    <t>K2024185599</t>
  </si>
  <si>
    <t>THE T JACK PROJECTS</t>
  </si>
  <si>
    <t>K2023094975</t>
  </si>
  <si>
    <t>THE T JUNCTION STRATEGIC COMMUNITY DEVELOPMENT FOUNDATION</t>
  </si>
  <si>
    <t>K2023681934</t>
  </si>
  <si>
    <t>THE TABERNACLE OF JESUS CHRIST MOVING MINISTRIES</t>
  </si>
  <si>
    <t>K2024404238</t>
  </si>
  <si>
    <t>THE TABLE</t>
  </si>
  <si>
    <t>K2023211622</t>
  </si>
  <si>
    <t>THE TABLE NUMBER</t>
  </si>
  <si>
    <t>K2024028570</t>
  </si>
  <si>
    <t>THE TABLE TALK DIETITIAN</t>
  </si>
  <si>
    <t>K2022719617</t>
  </si>
  <si>
    <t>THE TAC</t>
  </si>
  <si>
    <t>K2024806854</t>
  </si>
  <si>
    <t>THE TACKSHOP</t>
  </si>
  <si>
    <t>K2023097240</t>
  </si>
  <si>
    <t>THE TAIL WIND AVIATION SERVICES</t>
  </si>
  <si>
    <t>K2024296232</t>
  </si>
  <si>
    <t>THE TAKKIE HUB</t>
  </si>
  <si>
    <t>K2023226879</t>
  </si>
  <si>
    <t>THE TAKS GROUP</t>
  </si>
  <si>
    <t>K2023966094</t>
  </si>
  <si>
    <t>THE TALENT CORNER</t>
  </si>
  <si>
    <t>K2024553612</t>
  </si>
  <si>
    <t>THE TALENT LINK</t>
  </si>
  <si>
    <t>K2024071677</t>
  </si>
  <si>
    <t>THE TALENT VALLEY</t>
  </si>
  <si>
    <t>K2023254175</t>
  </si>
  <si>
    <t>THE TALK INTERNET CAFE</t>
  </si>
  <si>
    <t>K2024102225</t>
  </si>
  <si>
    <t>THE TAM GROUP</t>
  </si>
  <si>
    <t>K2024019062</t>
  </si>
  <si>
    <t>THE TAMA FAMILY</t>
  </si>
  <si>
    <t>K2023733244</t>
  </si>
  <si>
    <t>THE TAMBOURINE</t>
  </si>
  <si>
    <t>K2023962900</t>
  </si>
  <si>
    <t>THE TANGIBLE AND ACCESSIBLE SERVICE COMPANY</t>
  </si>
  <si>
    <t>K2024260107</t>
  </si>
  <si>
    <t>THE TARMAN</t>
  </si>
  <si>
    <t>K2024019087</t>
  </si>
  <si>
    <t>THE TASTE BUDS</t>
  </si>
  <si>
    <t>K2024448382</t>
  </si>
  <si>
    <t>THE TASTEFUL TOUR</t>
  </si>
  <si>
    <t>K2024541119</t>
  </si>
  <si>
    <t>THE TASTING DRIVE TOURS  TRAVEL</t>
  </si>
  <si>
    <t>K2024753353</t>
  </si>
  <si>
    <t>THE TASTY FOOD CORNER</t>
  </si>
  <si>
    <t>K2024547768</t>
  </si>
  <si>
    <t>THE TASTY ROOSTER</t>
  </si>
  <si>
    <t>K2024501459</t>
  </si>
  <si>
    <t>THE TASTY TABLE</t>
  </si>
  <si>
    <t>K2023724565</t>
  </si>
  <si>
    <t>THE TASTY TENT</t>
  </si>
  <si>
    <t>K2024575549</t>
  </si>
  <si>
    <t>THE TATA SERVICES</t>
  </si>
  <si>
    <t>K2024697584</t>
  </si>
  <si>
    <t>THE TATTOO SHOP</t>
  </si>
  <si>
    <t>K2022493045</t>
  </si>
  <si>
    <t>THE TAU DIGITAL COMPANY</t>
  </si>
  <si>
    <t>K2024784275</t>
  </si>
  <si>
    <t>THE TAWAKAL SPAZA SHOP</t>
  </si>
  <si>
    <t>K2024601072</t>
  </si>
  <si>
    <t>THE TAX PRACTICE</t>
  </si>
  <si>
    <t>K2022414827</t>
  </si>
  <si>
    <t>THE TAX SHACK</t>
  </si>
  <si>
    <t>K2023171759</t>
  </si>
  <si>
    <t>THE TAX SHOP BALLITO</t>
  </si>
  <si>
    <t>K2024035810</t>
  </si>
  <si>
    <t>THE TAXSHOP MIDRAND INCL SUNNINGHILL</t>
  </si>
  <si>
    <t>K2023229055</t>
  </si>
  <si>
    <t>THE TAYANA FOUNDATION</t>
  </si>
  <si>
    <t>K2023978999</t>
  </si>
  <si>
    <t>THE T-BAR</t>
  </si>
  <si>
    <t>K2022560136</t>
  </si>
  <si>
    <t>THE TEA LADY</t>
  </si>
  <si>
    <t>K2024018031</t>
  </si>
  <si>
    <t>THE TEA TRADING COMPANY</t>
  </si>
  <si>
    <t>K2024541867</t>
  </si>
  <si>
    <t>THE TEACH LEAD MENTOR FOUNDATION</t>
  </si>
  <si>
    <t>K2024092291</t>
  </si>
  <si>
    <t>THE TEACHERS TOOLBOX</t>
  </si>
  <si>
    <t>K2024651493</t>
  </si>
  <si>
    <t>THE TEAM WISHY WASHY WINDOWS AND CLEANING SERVICES</t>
  </si>
  <si>
    <t>K2024626054</t>
  </si>
  <si>
    <t>THE TEARDROP ENTERTAINMENT</t>
  </si>
  <si>
    <t>K2024149393</t>
  </si>
  <si>
    <t>THE TEBERNACLE OF GLORY INTERNATIONAL MINISTRY</t>
  </si>
  <si>
    <t>K2024745261</t>
  </si>
  <si>
    <t>THE TEBOGO MALOPE FOUNDATION</t>
  </si>
  <si>
    <t>K2023277909</t>
  </si>
  <si>
    <t>THE TECH AND GADGETS SHOP</t>
  </si>
  <si>
    <t>K2023650219</t>
  </si>
  <si>
    <t>THE TECH GUY KWT</t>
  </si>
  <si>
    <t>K2024244243</t>
  </si>
  <si>
    <t>THE TECH INSPECTOR</t>
  </si>
  <si>
    <t>K2024467592</t>
  </si>
  <si>
    <t>THE TECHNICIANS</t>
  </si>
  <si>
    <t>K2024063538</t>
  </si>
  <si>
    <t>THE TEE SERVICES</t>
  </si>
  <si>
    <t>K2024153474</t>
  </si>
  <si>
    <t>THE TEE TEAM</t>
  </si>
  <si>
    <t>K2022874732</t>
  </si>
  <si>
    <t>THE TEETH WHITENING BAR</t>
  </si>
  <si>
    <t>K2024394064</t>
  </si>
  <si>
    <t>THE TEFFUS EMPIRE</t>
  </si>
  <si>
    <t>K2024750665</t>
  </si>
  <si>
    <t>THE TEKFIRM GLOBAL</t>
  </si>
  <si>
    <t>K2024024184</t>
  </si>
  <si>
    <t>THE TELEGRAM</t>
  </si>
  <si>
    <t>K2023938158</t>
  </si>
  <si>
    <t>THE TELLOS</t>
  </si>
  <si>
    <t>K2024717319</t>
  </si>
  <si>
    <t>THE TELOS</t>
  </si>
  <si>
    <t>K2023941155</t>
  </si>
  <si>
    <t>THE TEMAS</t>
  </si>
  <si>
    <t>K2024580703</t>
  </si>
  <si>
    <t>THE TEMPLATE SCHOOLS</t>
  </si>
  <si>
    <t>K2024564326</t>
  </si>
  <si>
    <t>THE TEMPLE OF SOLOMON</t>
  </si>
  <si>
    <t>K2023243974</t>
  </si>
  <si>
    <t>THE TEN TEN</t>
  </si>
  <si>
    <t>K2024430447</t>
  </si>
  <si>
    <t>THE TENTICE TRADING</t>
  </si>
  <si>
    <t>K2024690616</t>
  </si>
  <si>
    <t>THE TERBERNACLE INTERNATIONAL MINISTRIES</t>
  </si>
  <si>
    <t>K2022530860</t>
  </si>
  <si>
    <t>THE TERMINATOR HOLDINGS</t>
  </si>
  <si>
    <t>K2024000938</t>
  </si>
  <si>
    <t>THE TERMINATORS AUTO SERVICES</t>
  </si>
  <si>
    <t>K2024742079</t>
  </si>
  <si>
    <t>THE TERRANCE MART FISHING TACKLE</t>
  </si>
  <si>
    <t>K2023966617</t>
  </si>
  <si>
    <t>THE TESTAMENT PRODUCTIONS</t>
  </si>
  <si>
    <t>K2024607620</t>
  </si>
  <si>
    <t>THE THABIZOLO FLAVOUR</t>
  </si>
  <si>
    <t>K2022503277</t>
  </si>
  <si>
    <t>THE THAKGALOGRACE FOUNDATION</t>
  </si>
  <si>
    <t>K2024700869</t>
  </si>
  <si>
    <t>THE THATHE DAM LODGE</t>
  </si>
  <si>
    <t>K2024099233</t>
  </si>
  <si>
    <t>THE THATHOS EMPIRE</t>
  </si>
  <si>
    <t>K2024503591</t>
  </si>
  <si>
    <t>THE THELA FOUNDATION</t>
  </si>
  <si>
    <t>K2024180019</t>
  </si>
  <si>
    <t>THE THERAPY ROOM WELLNESS SERVICES</t>
  </si>
  <si>
    <t>K2024687092</t>
  </si>
  <si>
    <t>THE THIRD HOUSE</t>
  </si>
  <si>
    <t>K2024753869</t>
  </si>
  <si>
    <t>THE THOBELAS</t>
  </si>
  <si>
    <t>K2023241487</t>
  </si>
  <si>
    <t>THE THOMPSON TRIO CO</t>
  </si>
  <si>
    <t>K2024248173</t>
  </si>
  <si>
    <t>THE THREADED DON</t>
  </si>
  <si>
    <t>K2023679172</t>
  </si>
  <si>
    <t>THE THREE AMIGOS</t>
  </si>
  <si>
    <t>K2024491624</t>
  </si>
  <si>
    <t>THE THREE TREENITY</t>
  </si>
  <si>
    <t>K2024134663</t>
  </si>
  <si>
    <t>THE THREE TS BOUTIQUE FARM</t>
  </si>
  <si>
    <t>K2023789582</t>
  </si>
  <si>
    <t>THE THREE WARLOCKS</t>
  </si>
  <si>
    <t>K2024720476</t>
  </si>
  <si>
    <t>THE THREEDOS</t>
  </si>
  <si>
    <t>K2024372848</t>
  </si>
  <si>
    <t>THE THRIVE AND SURVIVE RESEARCH HUB</t>
  </si>
  <si>
    <t>K2023609800</t>
  </si>
  <si>
    <t>THE THRIVE FAMILY RESTAURANT</t>
  </si>
  <si>
    <t>K2023964424</t>
  </si>
  <si>
    <t>THE THRIVE MEDIA</t>
  </si>
  <si>
    <t>K2024676962</t>
  </si>
  <si>
    <t>THE THRONE GOC</t>
  </si>
  <si>
    <t>K2024387671</t>
  </si>
  <si>
    <t>THE THRONE MEDIA</t>
  </si>
  <si>
    <t>K2024180445</t>
  </si>
  <si>
    <t>THE THRONE OF GLORY FELLOWSHIP CENTER</t>
  </si>
  <si>
    <t>K2023953386</t>
  </si>
  <si>
    <t>THE THRONE OF GOD CHURCH</t>
  </si>
  <si>
    <t>K2022219668</t>
  </si>
  <si>
    <t>THE THRONE PROJECT</t>
  </si>
  <si>
    <t>K2024741872</t>
  </si>
  <si>
    <t>THE THRONE SPORTS PUB AND GRILL</t>
  </si>
  <si>
    <t>K2024622262</t>
  </si>
  <si>
    <t>THE THROTTLE GOATS GARAGE</t>
  </si>
  <si>
    <t>K2024518388</t>
  </si>
  <si>
    <t>THE THUBS EVENTS AND  PROJECTS</t>
  </si>
  <si>
    <t>K2024494023</t>
  </si>
  <si>
    <t>THE THUTHUKANI EDUCATION FOUNDATION</t>
  </si>
  <si>
    <t>K2023128226</t>
  </si>
  <si>
    <t>THE THUTORIAL SESSIONS</t>
  </si>
  <si>
    <t>K2024439280</t>
  </si>
  <si>
    <t>THE TICKER FOUNDATION</t>
  </si>
  <si>
    <t>K2024626399</t>
  </si>
  <si>
    <t>THE TILE HEAVEN</t>
  </si>
  <si>
    <t>K2024855612</t>
  </si>
  <si>
    <t>THE TILE MASON</t>
  </si>
  <si>
    <t>K2023093108</t>
  </si>
  <si>
    <t>THE TILE ZONE</t>
  </si>
  <si>
    <t>K2024250933</t>
  </si>
  <si>
    <t>THE TIM MODISE FOUNDATION</t>
  </si>
  <si>
    <t>K2024511070</t>
  </si>
  <si>
    <t>THE TIMBERMAN</t>
  </si>
  <si>
    <t>K2023104710</t>
  </si>
  <si>
    <t>THE TIMELESS WARDROBE</t>
  </si>
  <si>
    <t>K2022660474</t>
  </si>
  <si>
    <t>THE TIN ROOF</t>
  </si>
  <si>
    <t>K2023604533</t>
  </si>
  <si>
    <t>THE TIN ROOF EATERY</t>
  </si>
  <si>
    <t>K2024550449</t>
  </si>
  <si>
    <t>THE TINT PROJECTS</t>
  </si>
  <si>
    <t>K2024718033</t>
  </si>
  <si>
    <t>THE TINT TECH</t>
  </si>
  <si>
    <t>K2023791367</t>
  </si>
  <si>
    <t>THE TINY EXPERIENCE</t>
  </si>
  <si>
    <t>K2023565363</t>
  </si>
  <si>
    <t>THE TINY TASSEL</t>
  </si>
  <si>
    <t>K2024013638</t>
  </si>
  <si>
    <t>THE TIPSY TIKI</t>
  </si>
  <si>
    <t>K2023526647</t>
  </si>
  <si>
    <t>THE TIRED TRACTOR</t>
  </si>
  <si>
    <t>K2023172996</t>
  </si>
  <si>
    <t>THE TITANS HAVEN</t>
  </si>
  <si>
    <t>K2024119988</t>
  </si>
  <si>
    <t>THE TITANS TRADING</t>
  </si>
  <si>
    <t>K2022470909</t>
  </si>
  <si>
    <t>THE TITLE TRIBE</t>
  </si>
  <si>
    <t>K2024361126</t>
  </si>
  <si>
    <t>THE TKA GROUP</t>
  </si>
  <si>
    <t>K2024384519</t>
  </si>
  <si>
    <t>THE TLASH FASHION GROUP</t>
  </si>
  <si>
    <t>K2024306071</t>
  </si>
  <si>
    <t>THE TLOU</t>
  </si>
  <si>
    <t>K2024386201</t>
  </si>
  <si>
    <t>THE TOGAH VISUALS</t>
  </si>
  <si>
    <t>K2024437994</t>
  </si>
  <si>
    <t>THE TOM</t>
  </si>
  <si>
    <t>K2024429882</t>
  </si>
  <si>
    <t>THE TONISI BAKERS</t>
  </si>
  <si>
    <t>K2024819705</t>
  </si>
  <si>
    <t>THE TONYELA COLLECTIVE</t>
  </si>
  <si>
    <t>K2024540737</t>
  </si>
  <si>
    <t>THE TOP BRANDS MARKETING</t>
  </si>
  <si>
    <t>K2024226510</t>
  </si>
  <si>
    <t>THE TOPCLASS CARWASH</t>
  </si>
  <si>
    <t>K2023835191</t>
  </si>
  <si>
    <t>THE TOSS CONVENIENCE CAFE</t>
  </si>
  <si>
    <t>K2024093851</t>
  </si>
  <si>
    <t>THE TOWER PROJECTS</t>
  </si>
  <si>
    <t>K2024093399</t>
  </si>
  <si>
    <t>THE TOWING COMPANY</t>
  </si>
  <si>
    <t>K2024703942</t>
  </si>
  <si>
    <t>THE TOWN LIQUOR CITY</t>
  </si>
  <si>
    <t>K2024386308</t>
  </si>
  <si>
    <t>THE TOWNSHIP IMPACT BRAND</t>
  </si>
  <si>
    <t>K2024540122</t>
  </si>
  <si>
    <t>THE TOWNSHIP IMPACT FUND</t>
  </si>
  <si>
    <t>K2024296632</t>
  </si>
  <si>
    <t>THE TOY PHARAOH</t>
  </si>
  <si>
    <t>K2023995045</t>
  </si>
  <si>
    <t>THE TPS CONGLOMERATE</t>
  </si>
  <si>
    <t>K2024438758</t>
  </si>
  <si>
    <t>THE TRACE GURU</t>
  </si>
  <si>
    <t>K2024366438</t>
  </si>
  <si>
    <t>THE TRADEMASTERS</t>
  </si>
  <si>
    <t>K2023536310</t>
  </si>
  <si>
    <t>THE TRADING CENTRE</t>
  </si>
  <si>
    <t>K2024632989</t>
  </si>
  <si>
    <t>THE TRADING EXPERTISE</t>
  </si>
  <si>
    <t>K2024622030</t>
  </si>
  <si>
    <t>THE TRADING INSTITUTE</t>
  </si>
  <si>
    <t>K2024030095</t>
  </si>
  <si>
    <t>THE TRADING POST</t>
  </si>
  <si>
    <t>K2022202277</t>
  </si>
  <si>
    <t>THE TRANSFORMATION COMPANY</t>
  </si>
  <si>
    <t>K2023840273</t>
  </si>
  <si>
    <t>THE TRANSFORMATION HAIR STUDIO</t>
  </si>
  <si>
    <t>K2023108429</t>
  </si>
  <si>
    <t>THE TRANSFORMERS PANEL BEATERS</t>
  </si>
  <si>
    <t>K2023956885</t>
  </si>
  <si>
    <t>THE TRANSLATORS GUILD</t>
  </si>
  <si>
    <t>K2023205050</t>
  </si>
  <si>
    <t>THE TRANSPORT GUY</t>
  </si>
  <si>
    <t>K2024820549</t>
  </si>
  <si>
    <t>THE TRANSPORTER SERVICES</t>
  </si>
  <si>
    <t>K2024665203</t>
  </si>
  <si>
    <t>THE TRANSPORTERS</t>
  </si>
  <si>
    <t>K2024642887</t>
  </si>
  <si>
    <t>THE TRAPHOUSE</t>
  </si>
  <si>
    <t>K2024060150</t>
  </si>
  <si>
    <t>THE TRAVEL HAT JOURNEYS</t>
  </si>
  <si>
    <t>K2024127347</t>
  </si>
  <si>
    <t>THE TRAVELERS MARKET</t>
  </si>
  <si>
    <t>K2024136454</t>
  </si>
  <si>
    <t>THE TRAVELING MATHEMATICIAN</t>
  </si>
  <si>
    <t>K2022467259</t>
  </si>
  <si>
    <t>THE TRAVELING TEACHER</t>
  </si>
  <si>
    <t>K2023198510</t>
  </si>
  <si>
    <t>THE TRAVELLING STUDIO</t>
  </si>
  <si>
    <t>K2024018577</t>
  </si>
  <si>
    <t>THE TREASURE 1 ELECTRICAL AND TECHNICS SOLUTIONS</t>
  </si>
  <si>
    <t>K2023162856</t>
  </si>
  <si>
    <t>THE TREASURE CORNER</t>
  </si>
  <si>
    <t>K2024270154</t>
  </si>
  <si>
    <t>THE TREASURE STORE</t>
  </si>
  <si>
    <t>K2024793304</t>
  </si>
  <si>
    <t>THE TREAT EVENTS AND CATERING</t>
  </si>
  <si>
    <t>K2023889727</t>
  </si>
  <si>
    <t>THE TREAT LYTTELTON</t>
  </si>
  <si>
    <t>K2024165190</t>
  </si>
  <si>
    <t>THE TREAT TOWER</t>
  </si>
  <si>
    <t>K2023173974</t>
  </si>
  <si>
    <t>THE TREATMENT ROOM BY AMYAAZ</t>
  </si>
  <si>
    <t>K2023155353</t>
  </si>
  <si>
    <t>THE TREE HOUSE EDU-CARE</t>
  </si>
  <si>
    <t>K2023101737</t>
  </si>
  <si>
    <t>THE TREND EST 2024</t>
  </si>
  <si>
    <t>K2024344296</t>
  </si>
  <si>
    <t>THE TREND LS</t>
  </si>
  <si>
    <t>K2024369634</t>
  </si>
  <si>
    <t>THE TRENDSETTER FROM THE NORTH</t>
  </si>
  <si>
    <t>K2024728695</t>
  </si>
  <si>
    <t>THE TRIBAL FARMER</t>
  </si>
  <si>
    <t>K2024550258</t>
  </si>
  <si>
    <t>THE TRIBE CUISINE</t>
  </si>
  <si>
    <t>K2022675656</t>
  </si>
  <si>
    <t>THE TRIBE MAZE</t>
  </si>
  <si>
    <t>K2024599861</t>
  </si>
  <si>
    <t>THE TRIGGER AND BOLT</t>
  </si>
  <si>
    <t>K2024716417</t>
  </si>
  <si>
    <t>THE TRINITY AND BENNETT ENTERPRISES</t>
  </si>
  <si>
    <t>K2024168745</t>
  </si>
  <si>
    <t>THE TRINITY FOUNDATION</t>
  </si>
  <si>
    <t>K2023174601</t>
  </si>
  <si>
    <t>THE TRINITYFIX</t>
  </si>
  <si>
    <t>K2024733657</t>
  </si>
  <si>
    <t>THE TRIO HOLDINGS</t>
  </si>
  <si>
    <t>K2024120023</t>
  </si>
  <si>
    <t>THE TRIPLE GEN EMPIRE</t>
  </si>
  <si>
    <t>K2023176209</t>
  </si>
  <si>
    <t>THE TRIPLE R LEARNING ACADEMY</t>
  </si>
  <si>
    <t>K2024507900</t>
  </si>
  <si>
    <t>THE TRIPOD GROUP</t>
  </si>
  <si>
    <t>K2024021194</t>
  </si>
  <si>
    <t>THE TRIPPLE A</t>
  </si>
  <si>
    <t>K2024735460</t>
  </si>
  <si>
    <t>THE TRIPPLE A SIBLINGZ</t>
  </si>
  <si>
    <t>K2023192906</t>
  </si>
  <si>
    <t>THE TRIUMPH DAY CARE</t>
  </si>
  <si>
    <t>K2024028978</t>
  </si>
  <si>
    <t>THE TRIUMPH TEAM</t>
  </si>
  <si>
    <t>K2024234795</t>
  </si>
  <si>
    <t>THE TROPICAN GROUP</t>
  </si>
  <si>
    <t>K2024099517</t>
  </si>
  <si>
    <t>THE TROUBLE KING UMBABA</t>
  </si>
  <si>
    <t>K2024310388</t>
  </si>
  <si>
    <t>THE TROVE</t>
  </si>
  <si>
    <t>K2023504502</t>
  </si>
  <si>
    <t>THE TRUCKER 24HR SERVICE</t>
  </si>
  <si>
    <t>K2024824659</t>
  </si>
  <si>
    <t>THE TRUE GOSPEL MISSION</t>
  </si>
  <si>
    <t>K2022561906</t>
  </si>
  <si>
    <t>THE TRUE LEARNING PROGRAM</t>
  </si>
  <si>
    <t>K2024533043</t>
  </si>
  <si>
    <t>THE TRUE STORY</t>
  </si>
  <si>
    <t>K2024580350</t>
  </si>
  <si>
    <t>THE TRUE TABERNACLE OF GOD</t>
  </si>
  <si>
    <t>K2024306460</t>
  </si>
  <si>
    <t>THE TRUE VINE BAKERY AND EATERY</t>
  </si>
  <si>
    <t>K2024630402</t>
  </si>
  <si>
    <t>THE TRUMPETT OF ALL</t>
  </si>
  <si>
    <t>K2024647241</t>
  </si>
  <si>
    <t>THE TRUST CONNECTION</t>
  </si>
  <si>
    <t>K2024202454</t>
  </si>
  <si>
    <t>THE TRUST TRIBE OUTREACH</t>
  </si>
  <si>
    <t>K2024669216</t>
  </si>
  <si>
    <t>THE TRUSTED ADVISOR</t>
  </si>
  <si>
    <t>K2024028825</t>
  </si>
  <si>
    <t>THE TRUSTED MAGIC HANDS</t>
  </si>
  <si>
    <t>K2024761919</t>
  </si>
  <si>
    <t>THE TRUSTED ONE TO WORK WITH</t>
  </si>
  <si>
    <t>K2024408089</t>
  </si>
  <si>
    <t>THE TRUTH CONSTRUCTION</t>
  </si>
  <si>
    <t>K2024677120</t>
  </si>
  <si>
    <t>THE TRUTH HOTEL</t>
  </si>
  <si>
    <t>K2024518473</t>
  </si>
  <si>
    <t>THE TRUTH REPORT</t>
  </si>
  <si>
    <t>K2024825479</t>
  </si>
  <si>
    <t>THE TRUTH X RIDERS</t>
  </si>
  <si>
    <t>K2024833443</t>
  </si>
  <si>
    <t>THE TRUTHS PEST CONTROL AND HYGIENE</t>
  </si>
  <si>
    <t>K2023996850</t>
  </si>
  <si>
    <t>THE TRVEL CO</t>
  </si>
  <si>
    <t>K2024818877</t>
  </si>
  <si>
    <t>THE TSA SHOP</t>
  </si>
  <si>
    <t>K2024394274</t>
  </si>
  <si>
    <t>THE TSALACH HAIR BEAUTY</t>
  </si>
  <si>
    <t>K2024343979</t>
  </si>
  <si>
    <t>THE TSAVO FARM</t>
  </si>
  <si>
    <t>K2023196517</t>
  </si>
  <si>
    <t>THE TSHABALALA BROTHERS</t>
  </si>
  <si>
    <t>K2024324345</t>
  </si>
  <si>
    <t>THE TSHILONGO EMPIRE</t>
  </si>
  <si>
    <t>K2024337147</t>
  </si>
  <si>
    <t>THE T-SHIRT CARTEL</t>
  </si>
  <si>
    <t>K2024329201</t>
  </si>
  <si>
    <t>THE TSHONA GROUP</t>
  </si>
  <si>
    <t>K2024147997</t>
  </si>
  <si>
    <t>THE TSINDE MAINTENANCE COMPANY</t>
  </si>
  <si>
    <t>K2023201985</t>
  </si>
  <si>
    <t>THE TUCK CO WATERFALL</t>
  </si>
  <si>
    <t>K2023201958</t>
  </si>
  <si>
    <t>THE TUCK CO WATERFALL CASTLE</t>
  </si>
  <si>
    <t>K2023146456</t>
  </si>
  <si>
    <t>THE TUGELA FERRY SALON</t>
  </si>
  <si>
    <t>K2023989480</t>
  </si>
  <si>
    <t>THE TUITION GROUP</t>
  </si>
  <si>
    <t>K2023947149</t>
  </si>
  <si>
    <t>THE TULIP</t>
  </si>
  <si>
    <t>K2024073259</t>
  </si>
  <si>
    <t>THE TUSKER ENTERPRISE</t>
  </si>
  <si>
    <t>K2024353100</t>
  </si>
  <si>
    <t>THE TUTOR NEXTDOOR</t>
  </si>
  <si>
    <t>K2024444106</t>
  </si>
  <si>
    <t>THE TWELVE APOSTLE CHURCH OF AFRICA EKURHULENI REGION</t>
  </si>
  <si>
    <t>K2024192614</t>
  </si>
  <si>
    <t>THE TWELVE BELLS</t>
  </si>
  <si>
    <t>K2024107803</t>
  </si>
  <si>
    <t>THE TWENTY SIXTH</t>
  </si>
  <si>
    <t>K2023529267</t>
  </si>
  <si>
    <t>THE TWINKLE COMPANY</t>
  </si>
  <si>
    <t>K2024121024</t>
  </si>
  <si>
    <t>THE TWINS AUTOMOTIVE PARTS AND SERVICES</t>
  </si>
  <si>
    <t>K2022320879</t>
  </si>
  <si>
    <t>THE TWINS CASH LOAN</t>
  </si>
  <si>
    <t>K2024221326</t>
  </si>
  <si>
    <t>THE TWINS CREATIONS</t>
  </si>
  <si>
    <t>K2024218876</t>
  </si>
  <si>
    <t>THE TWINS CRECHE AND PRE-SCHOOL</t>
  </si>
  <si>
    <t>K2024342871</t>
  </si>
  <si>
    <t>THE TWINS FRAGRANCES</t>
  </si>
  <si>
    <t>K2024446340</t>
  </si>
  <si>
    <t>THE TWISTED FORK</t>
  </si>
  <si>
    <t>K2022743855</t>
  </si>
  <si>
    <t>THE TWISTED PRETZEL</t>
  </si>
  <si>
    <t>K2024166569</t>
  </si>
  <si>
    <t>THE TWISTER CO</t>
  </si>
  <si>
    <t>K2024708947</t>
  </si>
  <si>
    <t>THE TWO ANGEL WISHES</t>
  </si>
  <si>
    <t>K2023525982</t>
  </si>
  <si>
    <t>THE TWO BADGER DOGS</t>
  </si>
  <si>
    <t>K2023665749</t>
  </si>
  <si>
    <t>THE TWO BROTHERS</t>
  </si>
  <si>
    <t>K2024163534</t>
  </si>
  <si>
    <t>THE TWP COLLECTIVE</t>
  </si>
  <si>
    <t>K2024297625</t>
  </si>
  <si>
    <t>THE TYRE EMPIRE</t>
  </si>
  <si>
    <t>K2024078228</t>
  </si>
  <si>
    <t>THE TYRE SHOP</t>
  </si>
  <si>
    <t>K2024026108</t>
  </si>
  <si>
    <t>THE TYUSHA CORPORATION</t>
  </si>
  <si>
    <t>K2024192891</t>
  </si>
  <si>
    <t>THE UB</t>
  </si>
  <si>
    <t>K2024126207</t>
  </si>
  <si>
    <t>THE UBONANI EXPEDITION</t>
  </si>
  <si>
    <t>K2022483019</t>
  </si>
  <si>
    <t>THE UBUNTU APPLICATION</t>
  </si>
  <si>
    <t>K2023281341</t>
  </si>
  <si>
    <t>THE U-CONNECTION</t>
  </si>
  <si>
    <t>K2022515295</t>
  </si>
  <si>
    <t>THE UGA</t>
  </si>
  <si>
    <t>K2024424027</t>
  </si>
  <si>
    <t>THE UKHUNI CONSULTING</t>
  </si>
  <si>
    <t>K2024563191</t>
  </si>
  <si>
    <t>THE UKUBONGA GROUP</t>
  </si>
  <si>
    <t>K2024691475</t>
  </si>
  <si>
    <t>THE UKUTHULA PROJECT</t>
  </si>
  <si>
    <t>K2024344402</t>
  </si>
  <si>
    <t>THE ULTIMATE BEARDED SKULL</t>
  </si>
  <si>
    <t>K2023547965</t>
  </si>
  <si>
    <t>THE ULTIMATE BREAKERS INVESTMENTS</t>
  </si>
  <si>
    <t>K2024582895</t>
  </si>
  <si>
    <t>THE ULTIMATE BUS</t>
  </si>
  <si>
    <t>K2023260303</t>
  </si>
  <si>
    <t>THE ULTIMATE CERTAINTY TRADING AND PROJECTS</t>
  </si>
  <si>
    <t>K2023247888</t>
  </si>
  <si>
    <t>THE ULTIMATE CORPORATE EVENTS</t>
  </si>
  <si>
    <t>K2024292195</t>
  </si>
  <si>
    <t>THE ULTIMATE EDUCATION GROUP</t>
  </si>
  <si>
    <t>K2024414709</t>
  </si>
  <si>
    <t>THE ULTIMATE ESCAPADES</t>
  </si>
  <si>
    <t>K2024377485</t>
  </si>
  <si>
    <t>THE ULTIMATE EXPERIENCE ENTERTAINMENT</t>
  </si>
  <si>
    <t>K2024472755</t>
  </si>
  <si>
    <t>THE ULTIMATE PEST AND WEED CONTROL CONSULTANTS</t>
  </si>
  <si>
    <t>K2024418890</t>
  </si>
  <si>
    <t>THE ULTIMATE PLAYGROUND</t>
  </si>
  <si>
    <t>K2024641490</t>
  </si>
  <si>
    <t>THE ULTIMATE ROYAL COMMITEE OF FRIENDS SOUTH AFRICA</t>
  </si>
  <si>
    <t>K2024309623</t>
  </si>
  <si>
    <t>THE ULTIMATE SUBMERGE</t>
  </si>
  <si>
    <t>K2024273642</t>
  </si>
  <si>
    <t>THE ULTIMATE VOICES GOSPEL CHOIR</t>
  </si>
  <si>
    <t>K2023260647</t>
  </si>
  <si>
    <t>THE ULTIMO SOLUTIONS</t>
  </si>
  <si>
    <t>K2024053488</t>
  </si>
  <si>
    <t>THE UMBRELLA FOUNDATION</t>
  </si>
  <si>
    <t>K2024590747</t>
  </si>
  <si>
    <t>THE UNCOMMON BREED GROUP</t>
  </si>
  <si>
    <t>K2024522946</t>
  </si>
  <si>
    <t>THE UNCOMMON NETWORK</t>
  </si>
  <si>
    <t>K2024408507</t>
  </si>
  <si>
    <t>THE UNCONDITIONAL SOLUTION</t>
  </si>
  <si>
    <t>K2023223622</t>
  </si>
  <si>
    <t>THE UNDERCOVER E-HAILING BACKUP SQUAD</t>
  </si>
  <si>
    <t>K2024566586</t>
  </si>
  <si>
    <t>THE UNDERGROUND PUSSY CLUB</t>
  </si>
  <si>
    <t>K2024680073</t>
  </si>
  <si>
    <t>THE UNDERSCORE SOCIETY</t>
  </si>
  <si>
    <t>K2024220398</t>
  </si>
  <si>
    <t>THE UNDERSTUDY ZA</t>
  </si>
  <si>
    <t>K2024631802</t>
  </si>
  <si>
    <t>THE UNDIES PROJECT</t>
  </si>
  <si>
    <t>K2024575429</t>
  </si>
  <si>
    <t>THE UNICORN EMPORIUM</t>
  </si>
  <si>
    <t>K2024540061</t>
  </si>
  <si>
    <t>THE UNIFORM GALLERY</t>
  </si>
  <si>
    <t>K2024833175</t>
  </si>
  <si>
    <t>THE UNIFORM GENTS</t>
  </si>
  <si>
    <t>K2023196395</t>
  </si>
  <si>
    <t>THE UNION REVAMP</t>
  </si>
  <si>
    <t>K2024007093</t>
  </si>
  <si>
    <t>THE UNIQUE ON</t>
  </si>
  <si>
    <t>K2024620665</t>
  </si>
  <si>
    <t>THE UNIQUE STORE</t>
  </si>
  <si>
    <t>K2024579497</t>
  </si>
  <si>
    <t>THE UNIT ENTERPRISE</t>
  </si>
  <si>
    <t>K2023682760</t>
  </si>
  <si>
    <t>THE UNITED ETHIOPIAN CHURCH IN ZION OF SOUTH AFRICA</t>
  </si>
  <si>
    <t>K2023221878</t>
  </si>
  <si>
    <t>THE UNITED KINGDOM OF GOD</t>
  </si>
  <si>
    <t>K2024150638</t>
  </si>
  <si>
    <t>THE UNITED SAMARIAN CHURCH OF AFRICA - DUCATS</t>
  </si>
  <si>
    <t>K2023606539</t>
  </si>
  <si>
    <t>THE UNITY FOUNDATION</t>
  </si>
  <si>
    <t>K2024809791</t>
  </si>
  <si>
    <t>THE UNIVERSE MONTESSORI SCHOOL</t>
  </si>
  <si>
    <t>K2022506201</t>
  </si>
  <si>
    <t>THE UNLEARN HUB</t>
  </si>
  <si>
    <t>K2024563083</t>
  </si>
  <si>
    <t>THE UNLEARNING INSTITUTE</t>
  </si>
  <si>
    <t>K2024614885</t>
  </si>
  <si>
    <t>THE UNRECORDED</t>
  </si>
  <si>
    <t>K2024646346</t>
  </si>
  <si>
    <t>THE UNSEEN 3</t>
  </si>
  <si>
    <t>K2024225642</t>
  </si>
  <si>
    <t>THE UNSTOPABLE TEAM OF HOPE</t>
  </si>
  <si>
    <t>K2024470778</t>
  </si>
  <si>
    <t>THE UNSTOPPABLE RABBIT</t>
  </si>
  <si>
    <t>K2024120469</t>
  </si>
  <si>
    <t>THE UNTOLD STORY</t>
  </si>
  <si>
    <t>K2024615172</t>
  </si>
  <si>
    <t>THE UNTRAINED BARBER</t>
  </si>
  <si>
    <t>K2024554034</t>
  </si>
  <si>
    <t>THE UPHILL PODCAST</t>
  </si>
  <si>
    <t>K2024188493</t>
  </si>
  <si>
    <t>THE UPLIFTED SAVIOUR MINISTRY</t>
  </si>
  <si>
    <t>K2023241560</t>
  </si>
  <si>
    <t>THE UPPER ROOM OF THABITHA PROJECTS</t>
  </si>
  <si>
    <t>K2024564509</t>
  </si>
  <si>
    <t>THE UPSTAIRS LOUNGE 420</t>
  </si>
  <si>
    <t>K2024156999</t>
  </si>
  <si>
    <t>THE UPTOWN WINE AND SPIRITY</t>
  </si>
  <si>
    <t>K2024313958</t>
  </si>
  <si>
    <t>THE URBAN CREW</t>
  </si>
  <si>
    <t>K2023260174</t>
  </si>
  <si>
    <t>THE URBAN SHAVE</t>
  </si>
  <si>
    <t>K2022235508</t>
  </si>
  <si>
    <t>THE URBANTREND GROUP</t>
  </si>
  <si>
    <t>K2022871654</t>
  </si>
  <si>
    <t>THE URBN GIFTS</t>
  </si>
  <si>
    <t>K2024083668</t>
  </si>
  <si>
    <t>THE URIM SOFTWARE FIRM</t>
  </si>
  <si>
    <t>K2024463991</t>
  </si>
  <si>
    <t>THE US CONNECTIONS  HOLDINGS</t>
  </si>
  <si>
    <t>K2024176296</t>
  </si>
  <si>
    <t>THE USE REACTION AND PROCTION SERVICES</t>
  </si>
  <si>
    <t>K2023119416</t>
  </si>
  <si>
    <t>THE UTOPIA INITIATIVE</t>
  </si>
  <si>
    <t>K2024142369</t>
  </si>
  <si>
    <t>THE VAAL CROSSING FUEL STATION</t>
  </si>
  <si>
    <t>K2022757983</t>
  </si>
  <si>
    <t>THE VAALIANS TRADERS</t>
  </si>
  <si>
    <t>K2024427399</t>
  </si>
  <si>
    <t>THE VACUUM GUY</t>
  </si>
  <si>
    <t>K2024186160</t>
  </si>
  <si>
    <t>THE VAIN ENTERPRISE</t>
  </si>
  <si>
    <t>K2024249012</t>
  </si>
  <si>
    <t>THE VALENVICTORY ENTERPRISE</t>
  </si>
  <si>
    <t>K2023672384</t>
  </si>
  <si>
    <t>THE VALIANT SERIES</t>
  </si>
  <si>
    <t>K2023989354</t>
  </si>
  <si>
    <t>THE VALLEY CONTRACTORS</t>
  </si>
  <si>
    <t>K2024855780</t>
  </si>
  <si>
    <t>THE VALLEY LIFESTYLE</t>
  </si>
  <si>
    <t>K2024410991</t>
  </si>
  <si>
    <t>THE VALLEY RENTALS</t>
  </si>
  <si>
    <t>K2024628101</t>
  </si>
  <si>
    <t>THE VAMBARIST</t>
  </si>
  <si>
    <t>K2024358792</t>
  </si>
  <si>
    <t>THE VANGUARD VIEW FOUNDATION</t>
  </si>
  <si>
    <t>K2023838739</t>
  </si>
  <si>
    <t>THE VANIILLA FOX</t>
  </si>
  <si>
    <t>K2024128046</t>
  </si>
  <si>
    <t>THE VAPE CT</t>
  </si>
  <si>
    <t>K2023146632</t>
  </si>
  <si>
    <t>THE VAPE DEN</t>
  </si>
  <si>
    <t>K2022649644</t>
  </si>
  <si>
    <t>THE VAPE FIX</t>
  </si>
  <si>
    <t>K2023729941</t>
  </si>
  <si>
    <t>THE VAPE VAULT</t>
  </si>
  <si>
    <t>K2022508740</t>
  </si>
  <si>
    <t>THE VAPE VENDORS</t>
  </si>
  <si>
    <t>K2022218219</t>
  </si>
  <si>
    <t>THE VAPEBAR</t>
  </si>
  <si>
    <t>K2024342466</t>
  </si>
  <si>
    <t>THE VAULT CPT</t>
  </si>
  <si>
    <t>K2024369524</t>
  </si>
  <si>
    <t>THE VAULT GROUNDED GEN BUSINESS ENTERPRISE</t>
  </si>
  <si>
    <t>K2024803991</t>
  </si>
  <si>
    <t>THE VAULT SOUTH AFRICA</t>
  </si>
  <si>
    <t>K2024150305</t>
  </si>
  <si>
    <t>THE VDUB FACTORY</t>
  </si>
  <si>
    <t>K2022253722</t>
  </si>
  <si>
    <t>THE VECKS</t>
  </si>
  <si>
    <t>K2024012683</t>
  </si>
  <si>
    <t>THE VEE AVENUE</t>
  </si>
  <si>
    <t>K2024800760</t>
  </si>
  <si>
    <t>THE VEE KITCHEN</t>
  </si>
  <si>
    <t>K2022842330</t>
  </si>
  <si>
    <t>THE VEEMIRIES CHICKEN AND EGG SUPPLIES</t>
  </si>
  <si>
    <t>K2022842345</t>
  </si>
  <si>
    <t>THE VEEMIRIES CLEANING SERVICES</t>
  </si>
  <si>
    <t>K2024143054</t>
  </si>
  <si>
    <t>THE VEES GROUP TRADING</t>
  </si>
  <si>
    <t>K2023669931</t>
  </si>
  <si>
    <t>THE VEG CARTEL</t>
  </si>
  <si>
    <t>K2024697769</t>
  </si>
  <si>
    <t>THE VEIL</t>
  </si>
  <si>
    <t>K2024498830</t>
  </si>
  <si>
    <t>THE VELVET CUP</t>
  </si>
  <si>
    <t>K2024134840</t>
  </si>
  <si>
    <t>THE VELVET ELEGANCE</t>
  </si>
  <si>
    <t>K2024551089</t>
  </si>
  <si>
    <t>THE VELVET SYNDICATE</t>
  </si>
  <si>
    <t>K2024095388</t>
  </si>
  <si>
    <t>THE VENDER</t>
  </si>
  <si>
    <t>K2023205169</t>
  </si>
  <si>
    <t>THE VENTMAN</t>
  </si>
  <si>
    <t>K2024195168</t>
  </si>
  <si>
    <t>THE VENTURE CO</t>
  </si>
  <si>
    <t>K2022877113</t>
  </si>
  <si>
    <t>THE VENTURE KINGS</t>
  </si>
  <si>
    <t>K2022797615</t>
  </si>
  <si>
    <t>THE VENTURE STUDIO</t>
  </si>
  <si>
    <t>K2024268113</t>
  </si>
  <si>
    <t>THE VENUE AT DELMAS</t>
  </si>
  <si>
    <t>K2023708273</t>
  </si>
  <si>
    <t>THE VENUE CORP</t>
  </si>
  <si>
    <t>K2024258512</t>
  </si>
  <si>
    <t>THE VENUE LDA</t>
  </si>
  <si>
    <t>K2024372776</t>
  </si>
  <si>
    <t>THE VENUE LIFESTYLE AND  CHISANYAMA</t>
  </si>
  <si>
    <t>K2024581624</t>
  </si>
  <si>
    <t>THE VENUS GROUP</t>
  </si>
  <si>
    <t>K2023133836</t>
  </si>
  <si>
    <t>THE VERGE NATURALS</t>
  </si>
  <si>
    <t>K2022751432</t>
  </si>
  <si>
    <t>THE VERGE OPTOMETRISTS</t>
  </si>
  <si>
    <t>K2023108606</t>
  </si>
  <si>
    <t>THE VERHOEF CO PROCESSING AND EDUCATIONAL HUB</t>
  </si>
  <si>
    <t>K2024362803</t>
  </si>
  <si>
    <t>THE VERITAS VANGUARD</t>
  </si>
  <si>
    <t>K2022530590</t>
  </si>
  <si>
    <t>THE VERTICAL PRESS</t>
  </si>
  <si>
    <t>K2024452100</t>
  </si>
  <si>
    <t>THE VET PHYSIO</t>
  </si>
  <si>
    <t>K2024564485</t>
  </si>
  <si>
    <t>THE VETIC ASSET MANAGEMENT</t>
  </si>
  <si>
    <t>K2024628702</t>
  </si>
  <si>
    <t>THE VIBE CLOTHING</t>
  </si>
  <si>
    <t>K2024076071</t>
  </si>
  <si>
    <t>THE VIBE CREATOR MEDIA AND ENTERTAINMENT COMPANY</t>
  </si>
  <si>
    <t>K2024444010</t>
  </si>
  <si>
    <t>THE VIBE EASTERN CAPE</t>
  </si>
  <si>
    <t>K2023219192</t>
  </si>
  <si>
    <t>THE VIBE HOUSE GQEBERHA STYLE</t>
  </si>
  <si>
    <t>K2023958477</t>
  </si>
  <si>
    <t>THE VIBE LOUNGE</t>
  </si>
  <si>
    <t>K2023943283</t>
  </si>
  <si>
    <t>THE VICIOUS CIRCLE</t>
  </si>
  <si>
    <t>K2024264400</t>
  </si>
  <si>
    <t>THE VICIOUS DELECIOUS</t>
  </si>
  <si>
    <t>K2024440070</t>
  </si>
  <si>
    <t>THE VICO RESTAURANT AND BAR</t>
  </si>
  <si>
    <t>K2024407514</t>
  </si>
  <si>
    <t>THE VICTORIA ACE</t>
  </si>
  <si>
    <t>K2024461262</t>
  </si>
  <si>
    <t>THE VICTORS HOLDINGS AND PROJECTS</t>
  </si>
  <si>
    <t>K2023239453</t>
  </si>
  <si>
    <t>THE VICTORY LAP CAR WASH</t>
  </si>
  <si>
    <t>K2024801520</t>
  </si>
  <si>
    <t>THE VICTORY SHOP</t>
  </si>
  <si>
    <t>K2024432605</t>
  </si>
  <si>
    <t>THE VICTORY TRADERS</t>
  </si>
  <si>
    <t>K2023132243</t>
  </si>
  <si>
    <t>THE VIEW BY MAVUSO</t>
  </si>
  <si>
    <t>K2024313592</t>
  </si>
  <si>
    <t>THE VIEW KWA - BAFO</t>
  </si>
  <si>
    <t>K2023156812</t>
  </si>
  <si>
    <t>THE VIEW LODGE AND SAFARIS</t>
  </si>
  <si>
    <t>K2024017643</t>
  </si>
  <si>
    <t>THE VIEW PUB AND GRILL</t>
  </si>
  <si>
    <t>K2024410994</t>
  </si>
  <si>
    <t>THE VIGOUR HOLDINGS</t>
  </si>
  <si>
    <t>K2024456445</t>
  </si>
  <si>
    <t>THE VIGTANCE GROUP OF COMPANIES</t>
  </si>
  <si>
    <t>K2024573917</t>
  </si>
  <si>
    <t>THE VIKING LION</t>
  </si>
  <si>
    <t>K2024247837</t>
  </si>
  <si>
    <t>THE VILLA CAFE</t>
  </si>
  <si>
    <t>K2023173681</t>
  </si>
  <si>
    <t>THE VILLA KITCHEN BAR</t>
  </si>
  <si>
    <t>K2024784186</t>
  </si>
  <si>
    <t>THE VILLAGE 1 SH0P</t>
  </si>
  <si>
    <t>K2024784169</t>
  </si>
  <si>
    <t>THE VILLAGE 2</t>
  </si>
  <si>
    <t>K2023185949</t>
  </si>
  <si>
    <t>THE VILLAGE BUNCHERS HOLDINGS</t>
  </si>
  <si>
    <t>K2022211544</t>
  </si>
  <si>
    <t>THE VILLAGE BUSINESS ENTERPRISE</t>
  </si>
  <si>
    <t>K2023159483</t>
  </si>
  <si>
    <t>THE VILLAGE DISPENSARY</t>
  </si>
  <si>
    <t>K2024381075</t>
  </si>
  <si>
    <t>THE VILLAGE ENERGY</t>
  </si>
  <si>
    <t>K2024483524</t>
  </si>
  <si>
    <t>THE VILLAGE FARNSTEAD</t>
  </si>
  <si>
    <t>K2023135203</t>
  </si>
  <si>
    <t>THE VILLAGE GUESTHOUSE AND PUB AND GRILL</t>
  </si>
  <si>
    <t>K2023504354</t>
  </si>
  <si>
    <t>THE VILLAGE KONKA</t>
  </si>
  <si>
    <t>K2023233476</t>
  </si>
  <si>
    <t>THE VILLAGE NM GENERAL DEALER</t>
  </si>
  <si>
    <t>K2022836819</t>
  </si>
  <si>
    <t>THE VILLAGE PALACE</t>
  </si>
  <si>
    <t>K2024723246</t>
  </si>
  <si>
    <t>THE VILLAGE PANADERIA</t>
  </si>
  <si>
    <t>K2023248305</t>
  </si>
  <si>
    <t>THE VILLAGE SA</t>
  </si>
  <si>
    <t>K2024191659</t>
  </si>
  <si>
    <t>THE VILLAGE SAFETY AND DEVELOPMENT FOUNDATION</t>
  </si>
  <si>
    <t>K2023820830</t>
  </si>
  <si>
    <t>THE VILLAGE SPYKOS</t>
  </si>
  <si>
    <t>K2024534684</t>
  </si>
  <si>
    <t>THE VILLAGE TOUCH</t>
  </si>
  <si>
    <t>K2023204647</t>
  </si>
  <si>
    <t>THE VILLAGE WOOD</t>
  </si>
  <si>
    <t>K2024180261</t>
  </si>
  <si>
    <t>THE VILLAGER TRADING AND PROJECT</t>
  </si>
  <si>
    <t>K2024596115</t>
  </si>
  <si>
    <t>THE VILLE DIGITAL DESIGN AND PRINTS</t>
  </si>
  <si>
    <t>K2023186104</t>
  </si>
  <si>
    <t>THE VINE AND THE BRANCHES</t>
  </si>
  <si>
    <t>K2024857367</t>
  </si>
  <si>
    <t>THE VINE FLORIST</t>
  </si>
  <si>
    <t>K2024338594</t>
  </si>
  <si>
    <t>THE VINE HOUSE</t>
  </si>
  <si>
    <t>K2024474232</t>
  </si>
  <si>
    <t>THE VINE OF GOD MINISTRY</t>
  </si>
  <si>
    <t>K2023536440</t>
  </si>
  <si>
    <t>THE VINE PARTNERS</t>
  </si>
  <si>
    <t>K2024480077</t>
  </si>
  <si>
    <t>THE VINES CLARENS</t>
  </si>
  <si>
    <t>K2024092990</t>
  </si>
  <si>
    <t>THE VINEYARD AUTOMATIVE GROUP</t>
  </si>
  <si>
    <t>K2024156992</t>
  </si>
  <si>
    <t>THE VINEYARD AUTOMOTIVE GROUP VAG</t>
  </si>
  <si>
    <t>K2024090117</t>
  </si>
  <si>
    <t>THE VINEYARD CLOTHING APPAREL</t>
  </si>
  <si>
    <t>K2022465388</t>
  </si>
  <si>
    <t>THE VINTAGE BRAAI SHED</t>
  </si>
  <si>
    <t>K2023613858</t>
  </si>
  <si>
    <t>THE VINTAGE CORNER</t>
  </si>
  <si>
    <t>K2023223881</t>
  </si>
  <si>
    <t>THE VINTAGE KASI RESTURENT</t>
  </si>
  <si>
    <t>K2023264604</t>
  </si>
  <si>
    <t>THE VINTAGE VAULT</t>
  </si>
  <si>
    <t>K2024566654</t>
  </si>
  <si>
    <t>THE VIP CONSULTANT</t>
  </si>
  <si>
    <t>K2024040610</t>
  </si>
  <si>
    <t>THE VIP SPOT</t>
  </si>
  <si>
    <t>K2024687254</t>
  </si>
  <si>
    <t>THE VIRGO BAKES</t>
  </si>
  <si>
    <t>K2024194207</t>
  </si>
  <si>
    <t>THE VIROXY CLUB</t>
  </si>
  <si>
    <t>K2023240464</t>
  </si>
  <si>
    <t>THE VIRTIOUS WOMAN 867</t>
  </si>
  <si>
    <t>K2024812595</t>
  </si>
  <si>
    <t>THE VIRTUAL ASSISTANT OFFICE</t>
  </si>
  <si>
    <t>K2024646023</t>
  </si>
  <si>
    <t>THE VISA GIRL</t>
  </si>
  <si>
    <t>K2024483232</t>
  </si>
  <si>
    <t>THE VISAGE GLOBAL CERTIFICATION INSTITUTE</t>
  </si>
  <si>
    <t>K2023200857</t>
  </si>
  <si>
    <t>THE VISION</t>
  </si>
  <si>
    <t>K2024042786</t>
  </si>
  <si>
    <t>THE VISION DIGITAL MARKETING</t>
  </si>
  <si>
    <t>K2024750717</t>
  </si>
  <si>
    <t>THE VISION VAULT</t>
  </si>
  <si>
    <t>K2023277665</t>
  </si>
  <si>
    <t>THE VISIONARIES DIALOGUE</t>
  </si>
  <si>
    <t>K2022447252</t>
  </si>
  <si>
    <t>THE VISIONARIES PUBLISHING HOUSE</t>
  </si>
  <si>
    <t>K2024421367</t>
  </si>
  <si>
    <t>THE VISIONARY GROUP</t>
  </si>
  <si>
    <t>K2024341576</t>
  </si>
  <si>
    <t>THE VISSION</t>
  </si>
  <si>
    <t>K2022751219</t>
  </si>
  <si>
    <t>THE VIVIENNE WADE FOUNDATION</t>
  </si>
  <si>
    <t>K2023167520</t>
  </si>
  <si>
    <t>THE VO FACTORY</t>
  </si>
  <si>
    <t>K2023935251</t>
  </si>
  <si>
    <t>THE VOG ENTERPRISE</t>
  </si>
  <si>
    <t>K2023255676</t>
  </si>
  <si>
    <t>THE VOGUE CAFE</t>
  </si>
  <si>
    <t>K2024555372</t>
  </si>
  <si>
    <t>THE VOGUE LAUNDRY AND CLANING SHACK</t>
  </si>
  <si>
    <t>K2024425497</t>
  </si>
  <si>
    <t>THE VOGUE M73</t>
  </si>
  <si>
    <t>K2024175413</t>
  </si>
  <si>
    <t>THE VOICE AMJ</t>
  </si>
  <si>
    <t>K2022331383</t>
  </si>
  <si>
    <t>THE VOICE ENTERPRISE</t>
  </si>
  <si>
    <t>K2023201151</t>
  </si>
  <si>
    <t>THE VOICE FIELD SERVICES</t>
  </si>
  <si>
    <t>K2024499193</t>
  </si>
  <si>
    <t>THE VOICE GROUP</t>
  </si>
  <si>
    <t>K2024229125</t>
  </si>
  <si>
    <t>THE VOICE OF BETHLEHEM IN ZION</t>
  </si>
  <si>
    <t>K2024835041</t>
  </si>
  <si>
    <t>THE VOICE OF FAITH MINISTRIES</t>
  </si>
  <si>
    <t>K2024275690</t>
  </si>
  <si>
    <t>THE VOICE OF GOD</t>
  </si>
  <si>
    <t>K2024363910</t>
  </si>
  <si>
    <t>THE VOICE OF REVIVAL MINISTRIES</t>
  </si>
  <si>
    <t>K2024736252</t>
  </si>
  <si>
    <t>THE VOICE OF THE ABOUNDED FOUNDATION</t>
  </si>
  <si>
    <t>K2024204575</t>
  </si>
  <si>
    <t>THE VOICE SCHOOL</t>
  </si>
  <si>
    <t>K2023161514</t>
  </si>
  <si>
    <t>THE VOICE TABERNACLE</t>
  </si>
  <si>
    <t>K2023986262</t>
  </si>
  <si>
    <t>THE VOID ELECTRONICS</t>
  </si>
  <si>
    <t>K2023204625</t>
  </si>
  <si>
    <t>THE VOLCANIC HEAT</t>
  </si>
  <si>
    <t>K2024747424</t>
  </si>
  <si>
    <t>THE VOLTWATT HOLDINGS</t>
  </si>
  <si>
    <t>K2023898328</t>
  </si>
  <si>
    <t>THE VOLUME</t>
  </si>
  <si>
    <t>K2023940804</t>
  </si>
  <si>
    <t>THE VOLUME BEAUTY BAR</t>
  </si>
  <si>
    <t>K2024161678</t>
  </si>
  <si>
    <t>THE VOLUNTEERS ARTS DEVELOPMENT</t>
  </si>
  <si>
    <t>K2023964003</t>
  </si>
  <si>
    <t>THE VUKA SNEAKER</t>
  </si>
  <si>
    <t>K2022849035</t>
  </si>
  <si>
    <t>THE W C T FOUNDATION</t>
  </si>
  <si>
    <t>K2024701747</t>
  </si>
  <si>
    <t>THE W CHEF WYNAND</t>
  </si>
  <si>
    <t>K2024165685</t>
  </si>
  <si>
    <t>THE WAFFLE PLACE</t>
  </si>
  <si>
    <t>K2024142453</t>
  </si>
  <si>
    <t>THE WAG CENTRE</t>
  </si>
  <si>
    <t>K2024423709</t>
  </si>
  <si>
    <t>THE WAHDA CUP</t>
  </si>
  <si>
    <t>K2023222507</t>
  </si>
  <si>
    <t>THE WAITING ROOM FAMILY BAR</t>
  </si>
  <si>
    <t>K2023269217</t>
  </si>
  <si>
    <t>THE WAITRONS</t>
  </si>
  <si>
    <t>K2024265399</t>
  </si>
  <si>
    <t>THE WALK OF FAITH</t>
  </si>
  <si>
    <t>K2024376933</t>
  </si>
  <si>
    <t>THE WALKING PRIORITY</t>
  </si>
  <si>
    <t>K2024442813</t>
  </si>
  <si>
    <t>THE WALL DISTRIBUTORS</t>
  </si>
  <si>
    <t>K2023992748</t>
  </si>
  <si>
    <t>THE WALL FITTER</t>
  </si>
  <si>
    <t>K2022689206</t>
  </si>
  <si>
    <t>THE WALLET WIZ</t>
  </si>
  <si>
    <t>K2024531315</t>
  </si>
  <si>
    <t>THE WAMY CO</t>
  </si>
  <si>
    <t>K2024555830</t>
  </si>
  <si>
    <t>THE WAR ROOM MOVEMENT 7</t>
  </si>
  <si>
    <t>K2024420053</t>
  </si>
  <si>
    <t>THE WARDROBE</t>
  </si>
  <si>
    <t>K2024645129</t>
  </si>
  <si>
    <t>THE WARLORDS WORKSHOP</t>
  </si>
  <si>
    <t>K2024700145</t>
  </si>
  <si>
    <t>THE WARP</t>
  </si>
  <si>
    <t>K2024461579</t>
  </si>
  <si>
    <t>THE WARRIED MAN CARPENTER</t>
  </si>
  <si>
    <t>K2022481675</t>
  </si>
  <si>
    <t>THE WARRIOR COLLECTION</t>
  </si>
  <si>
    <t>K2024321128</t>
  </si>
  <si>
    <t>THE WARTHOG CONSULTING</t>
  </si>
  <si>
    <t>K2023941761</t>
  </si>
  <si>
    <t>THE WASH LIFESTYLE</t>
  </si>
  <si>
    <t>K2024754775</t>
  </si>
  <si>
    <t>THE WASHLAB</t>
  </si>
  <si>
    <t>K2023275088</t>
  </si>
  <si>
    <t>THE WASHU MASINDI FOUNDATION</t>
  </si>
  <si>
    <t>K2023233512</t>
  </si>
  <si>
    <t>THE WATALOT GROUP</t>
  </si>
  <si>
    <t>K2024494102</t>
  </si>
  <si>
    <t>THE WATCHMAN PRAYER NETWORK</t>
  </si>
  <si>
    <t>K2023718751</t>
  </si>
  <si>
    <t>THE WATCHMAN REVELATIONS</t>
  </si>
  <si>
    <t>K2022321444</t>
  </si>
  <si>
    <t>THE WATER GATE NO 8</t>
  </si>
  <si>
    <t>K2024168080</t>
  </si>
  <si>
    <t>THE WATER SPOT PURIFICATION</t>
  </si>
  <si>
    <t>K2024428697</t>
  </si>
  <si>
    <t>THE WATER STATION</t>
  </si>
  <si>
    <t>K2024471459</t>
  </si>
  <si>
    <t>THE WATERKING</t>
  </si>
  <si>
    <t>K2022316891</t>
  </si>
  <si>
    <t>THE WATERPROOFING SHOP</t>
  </si>
  <si>
    <t>K2024484231</t>
  </si>
  <si>
    <t>THE WATERS 24 TRADING ENTERPRISE</t>
  </si>
  <si>
    <t>K2023989370</t>
  </si>
  <si>
    <t>THE WAVE CINEMA</t>
  </si>
  <si>
    <t>K2023981907</t>
  </si>
  <si>
    <t>THE WAVE CONCEPTS</t>
  </si>
  <si>
    <t>K2023504196</t>
  </si>
  <si>
    <t>THE WAVES FITNESS STUDIO</t>
  </si>
  <si>
    <t>K2024166978</t>
  </si>
  <si>
    <t>THE WAY  THE MOVIE</t>
  </si>
  <si>
    <t>K2023105427</t>
  </si>
  <si>
    <t>THE WAY BIKER CHURCH</t>
  </si>
  <si>
    <t>K2024521009</t>
  </si>
  <si>
    <t>THE WAY CHRISTIAN CENTRE</t>
  </si>
  <si>
    <t>K2022354472</t>
  </si>
  <si>
    <t>THE WAY CHURCH</t>
  </si>
  <si>
    <t>K2024381393</t>
  </si>
  <si>
    <t>THE WAY DEVELOPMENT AGENCY</t>
  </si>
  <si>
    <t>K2023580670</t>
  </si>
  <si>
    <t>THE WAY MINISTRIES MISSION</t>
  </si>
  <si>
    <t>K2024564603</t>
  </si>
  <si>
    <t>THE WAY NTULI</t>
  </si>
  <si>
    <t>K2024016472</t>
  </si>
  <si>
    <t>THE WAY OF HOLINESS CHRISTIAN CHURCH</t>
  </si>
  <si>
    <t>K2024690956</t>
  </si>
  <si>
    <t>THE WAY PEOPLE CHURCH</t>
  </si>
  <si>
    <t>K2024109838</t>
  </si>
  <si>
    <t>THE WAY TARVERN</t>
  </si>
  <si>
    <t>K2024783009</t>
  </si>
  <si>
    <t>THE WAY TUCKSHOP</t>
  </si>
  <si>
    <t>K2022473895</t>
  </si>
  <si>
    <t>THE WAYNE MATHEW NAIDOO FOUNDATION</t>
  </si>
  <si>
    <t>K2024231370</t>
  </si>
  <si>
    <t>THE WCA CLINIC MULTIDISCIPLINE PRACTICE</t>
  </si>
  <si>
    <t>K2024340859</t>
  </si>
  <si>
    <t>THE WEB</t>
  </si>
  <si>
    <t>K2022312379</t>
  </si>
  <si>
    <t>THE WEBSTERS</t>
  </si>
  <si>
    <t>K2023223257</t>
  </si>
  <si>
    <t>THE WEDDING STATIONER</t>
  </si>
  <si>
    <t>K2024606124</t>
  </si>
  <si>
    <t>THE WEEDERY LOUNGE</t>
  </si>
  <si>
    <t>K2024210590</t>
  </si>
  <si>
    <t>THE WEEKEND CARS</t>
  </si>
  <si>
    <t>K2024685803</t>
  </si>
  <si>
    <t>THE WEEKEND LIQUOR DISTRIBUTORS</t>
  </si>
  <si>
    <t>K2023207031</t>
  </si>
  <si>
    <t>THE WEEKEND SUPERMARKET</t>
  </si>
  <si>
    <t>K2024739672</t>
  </si>
  <si>
    <t>THE WELCOME STORE</t>
  </si>
  <si>
    <t>K2023935930</t>
  </si>
  <si>
    <t>THE WELFARE CENTER</t>
  </si>
  <si>
    <t>K2024216832</t>
  </si>
  <si>
    <t>THE WELL CHURCH</t>
  </si>
  <si>
    <t>K2023940094</t>
  </si>
  <si>
    <t>THE WELL FOR WOMAN</t>
  </si>
  <si>
    <t>K2022444590</t>
  </si>
  <si>
    <t>THE WELL LOGISTICS</t>
  </si>
  <si>
    <t>K2024136948</t>
  </si>
  <si>
    <t>THE WELL MEDIA</t>
  </si>
  <si>
    <t>K2024366724</t>
  </si>
  <si>
    <t>THE WELL WORSHIP ENCOUNTER</t>
  </si>
  <si>
    <t>K2024614102</t>
  </si>
  <si>
    <t>THE WELL-BEING INITIATIVE</t>
  </si>
  <si>
    <t>K2024495804</t>
  </si>
  <si>
    <t>THE WELLNESS AND TRAINING CENTRE</t>
  </si>
  <si>
    <t>K2024286141</t>
  </si>
  <si>
    <t>THE WELLNESS CIRCLE</t>
  </si>
  <si>
    <t>K2023586316</t>
  </si>
  <si>
    <t>THE WELLNESS GODDESS</t>
  </si>
  <si>
    <t>K2024102743</t>
  </si>
  <si>
    <t>THE WELLNESS LAB</t>
  </si>
  <si>
    <t>K2024052421</t>
  </si>
  <si>
    <t>THE WELLNESS SYMPHONY</t>
  </si>
  <si>
    <t>K2024166852</t>
  </si>
  <si>
    <t>THE WENDY HOUSE SHOP</t>
  </si>
  <si>
    <t>K2023528198</t>
  </si>
  <si>
    <t>THE WENTZEL INVESTMENT FUND</t>
  </si>
  <si>
    <t>K2024187972</t>
  </si>
  <si>
    <t>THE WEST PARK HOLDINGS</t>
  </si>
  <si>
    <t>K2024256415</t>
  </si>
  <si>
    <t>THE WHARF SPA</t>
  </si>
  <si>
    <t>K2023936104</t>
  </si>
  <si>
    <t>THE WHIMSICAL AND I</t>
  </si>
  <si>
    <t>K2023191089</t>
  </si>
  <si>
    <t>THE WHISK WHISPERER</t>
  </si>
  <si>
    <t>K2023267983</t>
  </si>
  <si>
    <t>THE WHISKED WONDER BAKERY</t>
  </si>
  <si>
    <t>K2023960231</t>
  </si>
  <si>
    <t>THE WHISTLING VALLEY FARMS</t>
  </si>
  <si>
    <t>K2024640553</t>
  </si>
  <si>
    <t>THE WHITE BROTHERS ESTATE</t>
  </si>
  <si>
    <t>K2024369905</t>
  </si>
  <si>
    <t>THE WHITE CLOTHING</t>
  </si>
  <si>
    <t>K2024404603</t>
  </si>
  <si>
    <t>THE WHITE HOUSE FARMING ACADEMY</t>
  </si>
  <si>
    <t>K2023186356</t>
  </si>
  <si>
    <t>THE WHITE ORCHID HUB</t>
  </si>
  <si>
    <t>K2024205962</t>
  </si>
  <si>
    <t>THE WHITE PLATE SPK</t>
  </si>
  <si>
    <t>K2024371183</t>
  </si>
  <si>
    <t>THE WHITE ROOM BRIDAL AND EVENING WEAR</t>
  </si>
  <si>
    <t>K2024634121</t>
  </si>
  <si>
    <t>THE WHITE SWAN EVENTS AND CATERING</t>
  </si>
  <si>
    <t>K2024621010</t>
  </si>
  <si>
    <t>THE WHITEHOUSE TRADING</t>
  </si>
  <si>
    <t>K2023943144</t>
  </si>
  <si>
    <t>THE WHITLEY RECRUITMENT COMPANY</t>
  </si>
  <si>
    <t>K2022220307</t>
  </si>
  <si>
    <t>THE WHOLE VILLAGE</t>
  </si>
  <si>
    <t>K2024465410</t>
  </si>
  <si>
    <t>THE WICK AND FLAME</t>
  </si>
  <si>
    <t>K2024526598</t>
  </si>
  <si>
    <t>THE WICKED WICK STUDIO</t>
  </si>
  <si>
    <t>K2024053148</t>
  </si>
  <si>
    <t>THE WIFI COMPANY</t>
  </si>
  <si>
    <t>K2024724401</t>
  </si>
  <si>
    <t>THE WIG FACTORY TRADING</t>
  </si>
  <si>
    <t>K2024623269</t>
  </si>
  <si>
    <t>THE WIG ROOM HAIR STUDIO</t>
  </si>
  <si>
    <t>K2023218049</t>
  </si>
  <si>
    <t>THE WIG THERAPY</t>
  </si>
  <si>
    <t>K2023234846</t>
  </si>
  <si>
    <t>THE WIL ACADEMY</t>
  </si>
  <si>
    <t>K2024312133</t>
  </si>
  <si>
    <t>THE WILD BY ISHE</t>
  </si>
  <si>
    <t>K2024037028</t>
  </si>
  <si>
    <t>THE WILD CROC EXHIBITION CENTRE</t>
  </si>
  <si>
    <t>K2022507345</t>
  </si>
  <si>
    <t>THE WILD ROSE ADVOCACY</t>
  </si>
  <si>
    <t>K2023558465</t>
  </si>
  <si>
    <t>THE WILD WALK</t>
  </si>
  <si>
    <t>K2024298260</t>
  </si>
  <si>
    <t>THE WILL I AM</t>
  </si>
  <si>
    <t>K2024558316</t>
  </si>
  <si>
    <t>THE WILL OF THE PEOPLE WESTERN CAPE</t>
  </si>
  <si>
    <t>K2024227759</t>
  </si>
  <si>
    <t>THE WILLIAMS CLAN</t>
  </si>
  <si>
    <t>K2023957645</t>
  </si>
  <si>
    <t>THE WILLING MINDSET</t>
  </si>
  <si>
    <t>K2024339595</t>
  </si>
  <si>
    <t>THE WILLOW THERAPY CENTRE</t>
  </si>
  <si>
    <t>K2022467235</t>
  </si>
  <si>
    <t>THE WILLOWS FARM FOUNDATION</t>
  </si>
  <si>
    <t>K2023541399</t>
  </si>
  <si>
    <t>THE WINE CAPTAIN</t>
  </si>
  <si>
    <t>K2023278555</t>
  </si>
  <si>
    <t>THE WINE GUIDE</t>
  </si>
  <si>
    <t>K2024653689</t>
  </si>
  <si>
    <t>THE WINE PALATE</t>
  </si>
  <si>
    <t>K2024631780</t>
  </si>
  <si>
    <t>THE WING AND BURGER BAR</t>
  </si>
  <si>
    <t>K2023244882</t>
  </si>
  <si>
    <t>THE WING SHACK</t>
  </si>
  <si>
    <t>K2023243447</t>
  </si>
  <si>
    <t>THE WINNERS REFRIGERATION</t>
  </si>
  <si>
    <t>K2024535541</t>
  </si>
  <si>
    <t>THE WINNING DESTINATION</t>
  </si>
  <si>
    <t>K2024025336</t>
  </si>
  <si>
    <t>THE WINTER GIRL</t>
  </si>
  <si>
    <t>K2024463927</t>
  </si>
  <si>
    <t>THE WISDOM TREE</t>
  </si>
  <si>
    <t>K2023219278</t>
  </si>
  <si>
    <t>THE WISE ECD CENTRE  PROJECT</t>
  </si>
  <si>
    <t>K2024604743</t>
  </si>
  <si>
    <t>THE WISE ONE</t>
  </si>
  <si>
    <t>K2024188098</t>
  </si>
  <si>
    <t>THE WOLF ACADEMY OF MARTIAL ARTS</t>
  </si>
  <si>
    <t>K2024491339</t>
  </si>
  <si>
    <t>THE WOLF PACK ENTERPRISE SA</t>
  </si>
  <si>
    <t>K2024129354</t>
  </si>
  <si>
    <t>THE WOLF YOU FEED</t>
  </si>
  <si>
    <t>K2023204615</t>
  </si>
  <si>
    <t>THE WOLFF GROUP</t>
  </si>
  <si>
    <t>K2024806866</t>
  </si>
  <si>
    <t>THE WOLVES DRIVING SCHOOL</t>
  </si>
  <si>
    <t>K2024677465</t>
  </si>
  <si>
    <t>THE WOMAN I AM FOUNDATION</t>
  </si>
  <si>
    <t>K2023952430</t>
  </si>
  <si>
    <t>THE WOMAN THING</t>
  </si>
  <si>
    <t>K2024393484</t>
  </si>
  <si>
    <t>THE WOMANS JOURNEY WITH PHUMU</t>
  </si>
  <si>
    <t>K2023175513</t>
  </si>
  <si>
    <t>THE WOMANS LOVE</t>
  </si>
  <si>
    <t>K2024441478</t>
  </si>
  <si>
    <t>THE WOMEN AT WORK</t>
  </si>
  <si>
    <t>K2024109723</t>
  </si>
  <si>
    <t>THE WOMEN DRIVE ORGANISATION</t>
  </si>
  <si>
    <t>K2024178950</t>
  </si>
  <si>
    <t>THE WOMENS NETWORK GEORGE</t>
  </si>
  <si>
    <t>K2024485901</t>
  </si>
  <si>
    <t>THE WOMENS ROUND TABLE</t>
  </si>
  <si>
    <t>K2023959085</t>
  </si>
  <si>
    <t>THE WOOD CRAFT</t>
  </si>
  <si>
    <t>K2022547310</t>
  </si>
  <si>
    <t>THE WOOD PANEL SHOP</t>
  </si>
  <si>
    <t>K2024540062</t>
  </si>
  <si>
    <t>THE WOOD SYNDICATE</t>
  </si>
  <si>
    <t>K2023093170</t>
  </si>
  <si>
    <t>THE WOODEN PIPERS</t>
  </si>
  <si>
    <t>K2024583747</t>
  </si>
  <si>
    <t>THE WOODEN TECHNIQUES</t>
  </si>
  <si>
    <t>K2023983615</t>
  </si>
  <si>
    <t>THE WOODS COOKHOUSE</t>
  </si>
  <si>
    <t>K2024270357</t>
  </si>
  <si>
    <t>THE WOODS PROJECTS AND SERVICES</t>
  </si>
  <si>
    <t>K2024164742</t>
  </si>
  <si>
    <t>THE WOODSHACK</t>
  </si>
  <si>
    <t>K2024612212</t>
  </si>
  <si>
    <t>THE WOODYARD</t>
  </si>
  <si>
    <t>K2024772309</t>
  </si>
  <si>
    <t>THE WORD AND BREAD ACADEMY</t>
  </si>
  <si>
    <t>K2024314622</t>
  </si>
  <si>
    <t>THE WORD BECAME FLESH INTERNATIONAL MINISTRY</t>
  </si>
  <si>
    <t>K2022323508</t>
  </si>
  <si>
    <t>THE WORD BECAME FLESH OUTREACH</t>
  </si>
  <si>
    <t>K2024040387</t>
  </si>
  <si>
    <t>THE WORD OF GOD MINISTRIES OF SOUTH AFRICA</t>
  </si>
  <si>
    <t>K2023131761</t>
  </si>
  <si>
    <t>THE WORD OMOUTH CO</t>
  </si>
  <si>
    <t>K2023942507</t>
  </si>
  <si>
    <t>THE WORKERS CLASS</t>
  </si>
  <si>
    <t>K2022426392</t>
  </si>
  <si>
    <t>THE WORKPLACE COLLECTIVE</t>
  </si>
  <si>
    <t>K2024857320</t>
  </si>
  <si>
    <t>THE WORKS</t>
  </si>
  <si>
    <t>K2024736785</t>
  </si>
  <si>
    <t>THE WORKSERVE  FOUNDATION</t>
  </si>
  <si>
    <t>K2023202712</t>
  </si>
  <si>
    <t>THE WORKSHOP 1984</t>
  </si>
  <si>
    <t>K2024005866</t>
  </si>
  <si>
    <t>THE WORKSHOP AESTHETICS</t>
  </si>
  <si>
    <t>K2023512132</t>
  </si>
  <si>
    <t>THE WORKSHOP CAPE TOWN</t>
  </si>
  <si>
    <t>K2024622919</t>
  </si>
  <si>
    <t>THE WORKSHOP DRIVING SCHOOLS</t>
  </si>
  <si>
    <t>K2023966071</t>
  </si>
  <si>
    <t>THE WORLD CLASS CLOSET</t>
  </si>
  <si>
    <t>K2023954129</t>
  </si>
  <si>
    <t>THE WORLD FEDERATION OF HONG MEN HISTORY</t>
  </si>
  <si>
    <t>K2024250929</t>
  </si>
  <si>
    <t>THE WORLD GROUP MINING</t>
  </si>
  <si>
    <t>K2024436547</t>
  </si>
  <si>
    <t>THE WORLD IMAGINES</t>
  </si>
  <si>
    <t>K2024089095</t>
  </si>
  <si>
    <t>THE WORLD OLD APOSTOLIC CHURCH OF AFRICA</t>
  </si>
  <si>
    <t>K2024234929</t>
  </si>
  <si>
    <t>THE WORLD OUTREACH</t>
  </si>
  <si>
    <t>K2024662156</t>
  </si>
  <si>
    <t>THE WORLDS BEACON FOUNDATION</t>
  </si>
  <si>
    <t>K2024678271</t>
  </si>
  <si>
    <t>THE WORTHY WALK</t>
  </si>
  <si>
    <t>K2024832710</t>
  </si>
  <si>
    <t>THE WORX AUTO SERVICES</t>
  </si>
  <si>
    <t>K2024722640</t>
  </si>
  <si>
    <t>THE WOW GROUP</t>
  </si>
  <si>
    <t>K2024730180</t>
  </si>
  <si>
    <t>THE WOW HAIR STUDIO AND NAIL BAR</t>
  </si>
  <si>
    <t>K2022663752</t>
  </si>
  <si>
    <t>THE WOW STORE</t>
  </si>
  <si>
    <t>K2022780921</t>
  </si>
  <si>
    <t>THE WRAP CREW</t>
  </si>
  <si>
    <t>K2024655871</t>
  </si>
  <si>
    <t>THE WRITE COACH</t>
  </si>
  <si>
    <t>K2024148532</t>
  </si>
  <si>
    <t>THE WRITTEN PRINTING AND STATIONERY SOLUTIONS</t>
  </si>
  <si>
    <t>K2024093255</t>
  </si>
  <si>
    <t>THE WSD MOBILE BAR</t>
  </si>
  <si>
    <t>K2024282152</t>
  </si>
  <si>
    <t>THE WYDEMANS COFFEE AND TAKE AWAYS</t>
  </si>
  <si>
    <t>K2024190309</t>
  </si>
  <si>
    <t>THE X CHANGE LOUNGE AND TSHISANYAMA GAUTENG</t>
  </si>
  <si>
    <t>K2024432989</t>
  </si>
  <si>
    <t>THE X MEN TRADING AND PROJECTS</t>
  </si>
  <si>
    <t>K2023965017</t>
  </si>
  <si>
    <t>THE X SQUAD</t>
  </si>
  <si>
    <t>K2024049688</t>
  </si>
  <si>
    <t>THE XABA</t>
  </si>
  <si>
    <t>K2023233919</t>
  </si>
  <si>
    <t>THE XCHANGE GLOBAL</t>
  </si>
  <si>
    <t>K2024829971</t>
  </si>
  <si>
    <t>THE XCLUSIVE BARBER</t>
  </si>
  <si>
    <t>K2023176003</t>
  </si>
  <si>
    <t>THE XEERO FOUNDATION</t>
  </si>
  <si>
    <t>K2024064775</t>
  </si>
  <si>
    <t>THE XHOLIS PROJECTS</t>
  </si>
  <si>
    <t>K2024577086</t>
  </si>
  <si>
    <t>THE XHOW FOUNDATION</t>
  </si>
  <si>
    <t>K2024851779</t>
  </si>
  <si>
    <t>THE XULU EMPIRE</t>
  </si>
  <si>
    <t>K2023143139</t>
  </si>
  <si>
    <t>THE Y IN YOU COUNSELLING</t>
  </si>
  <si>
    <t>K2023192632</t>
  </si>
  <si>
    <t>THE YANOS CARNIVAL PIANO CITY</t>
  </si>
  <si>
    <t>K2024107936</t>
  </si>
  <si>
    <t>THE YARD CONSTRUCTION AND CIVIL WORKS</t>
  </si>
  <si>
    <t>K2024122121</t>
  </si>
  <si>
    <t>THE YARD SHUTTLES AND TRAVELLING SERVICE</t>
  </si>
  <si>
    <t>K2024114415</t>
  </si>
  <si>
    <t>THE YEAR OF THE THREE</t>
  </si>
  <si>
    <t>K2024224892</t>
  </si>
  <si>
    <t>THE YELLOW BUS DAYCARE CENTRE</t>
  </si>
  <si>
    <t>K2024842025</t>
  </si>
  <si>
    <t>THE YELLOW LIBRA</t>
  </si>
  <si>
    <t>K2024050470</t>
  </si>
  <si>
    <t>THE YELLOW STUFF ET AL</t>
  </si>
  <si>
    <t>K2024851784</t>
  </si>
  <si>
    <t>THE YELLOW TUCKSHOP</t>
  </si>
  <si>
    <t>K2023275454</t>
  </si>
  <si>
    <t>THE YELLOWBONE FACTORY</t>
  </si>
  <si>
    <t>K2024304497</t>
  </si>
  <si>
    <t>THE YENDES FARM</t>
  </si>
  <si>
    <t>K2024467378</t>
  </si>
  <si>
    <t>THE YEYEYE NSB</t>
  </si>
  <si>
    <t>K2024018218</t>
  </si>
  <si>
    <t>THE YIELD BARBER SHOP</t>
  </si>
  <si>
    <t>K2024347806</t>
  </si>
  <si>
    <t>THE YINS</t>
  </si>
  <si>
    <t>K2023536129</t>
  </si>
  <si>
    <t>THE YOGA SANCTUARY</t>
  </si>
  <si>
    <t>K2024552307</t>
  </si>
  <si>
    <t>THE YOU COLLECTIVE</t>
  </si>
  <si>
    <t>K2024403612</t>
  </si>
  <si>
    <t>THE YOUNG FOR CHRIST</t>
  </si>
  <si>
    <t>K2024028321</t>
  </si>
  <si>
    <t>THE YOUNG MAKOTI CLUB</t>
  </si>
  <si>
    <t>K2024740355</t>
  </si>
  <si>
    <t>THE YOUNG SHALL GROW WHOLESALE</t>
  </si>
  <si>
    <t>K2022218431</t>
  </si>
  <si>
    <t>THE YOUNG VINES</t>
  </si>
  <si>
    <t>K2024547963</t>
  </si>
  <si>
    <t>THE YOUTH COLLECTIVE</t>
  </si>
  <si>
    <t>K2024253245</t>
  </si>
  <si>
    <t>THE YOUTH OF JESUS CHRIST THE HOUSE OF PRAISE AND WORSHIP OF GOD</t>
  </si>
  <si>
    <t>K2024401055</t>
  </si>
  <si>
    <t>THE YOUTH PARLIAMENT</t>
  </si>
  <si>
    <t>K2024545535</t>
  </si>
  <si>
    <t>THE YUM SHACK</t>
  </si>
  <si>
    <t>K2023144950</t>
  </si>
  <si>
    <t>THE YUMBOX</t>
  </si>
  <si>
    <t>K2024426036</t>
  </si>
  <si>
    <t>THE YUMMY TREATS BAKERS</t>
  </si>
  <si>
    <t>K2024722818</t>
  </si>
  <si>
    <t>THE YUNIZ</t>
  </si>
  <si>
    <t>K2024268011</t>
  </si>
  <si>
    <t>THE ZAAB HUT HARTIES</t>
  </si>
  <si>
    <t>K2024438049</t>
  </si>
  <si>
    <t>THE ZABAZ</t>
  </si>
  <si>
    <t>K2023945501</t>
  </si>
  <si>
    <t>THE ZAN</t>
  </si>
  <si>
    <t>K2024799711</t>
  </si>
  <si>
    <t>THE ZEAL BEAUTY STUDIO</t>
  </si>
  <si>
    <t>K2024827218</t>
  </si>
  <si>
    <t>THE ZEBRA HILLTOP LODGE</t>
  </si>
  <si>
    <t>K2024458441</t>
  </si>
  <si>
    <t>THE ZEN DEN</t>
  </si>
  <si>
    <t>K2024714304</t>
  </si>
  <si>
    <t>THE ZEN GARDEN</t>
  </si>
  <si>
    <t>K2023564549</t>
  </si>
  <si>
    <t>THE ZEN SHOP</t>
  </si>
  <si>
    <t>K2024294623</t>
  </si>
  <si>
    <t>THE ZET SERVICE PROVIDERS</t>
  </si>
  <si>
    <t>K2024337210</t>
  </si>
  <si>
    <t>THE ZI STOP</t>
  </si>
  <si>
    <t>K2024485679</t>
  </si>
  <si>
    <t>THE ZINYANGA INVESTMENTS GROUP</t>
  </si>
  <si>
    <t>K2024471091</t>
  </si>
  <si>
    <t>THE ZION BAPTIST CHURCH OF SOUTH AFRICA</t>
  </si>
  <si>
    <t>K2023724566</t>
  </si>
  <si>
    <t>THE ZION CITY OF TABERNACLE ASSEMBLY</t>
  </si>
  <si>
    <t>K2024444061</t>
  </si>
  <si>
    <t>THE ZION JERUSALEM APOSTOLIC CHURCH OF SOUTH AFRICA</t>
  </si>
  <si>
    <t>K2024314933</t>
  </si>
  <si>
    <t>THE ZION MISSIONARY APOSTOLIC CHURCH IN SABBATH</t>
  </si>
  <si>
    <t>K2024308423</t>
  </si>
  <si>
    <t>THE ZKM BRICKS</t>
  </si>
  <si>
    <t>K2024034467</t>
  </si>
  <si>
    <t>THE ZONE CAR WASH AND GRILL</t>
  </si>
  <si>
    <t>K2024284575</t>
  </si>
  <si>
    <t>THE ZONE CORP</t>
  </si>
  <si>
    <t>K2022419853</t>
  </si>
  <si>
    <t>THE ZONE OF LES</t>
  </si>
  <si>
    <t>K2024461441</t>
  </si>
  <si>
    <t>THE ZONE SPARES</t>
  </si>
  <si>
    <t>K2024814046</t>
  </si>
  <si>
    <t>THE ZONE TRADING</t>
  </si>
  <si>
    <t>K2024581139</t>
  </si>
  <si>
    <t>THE ZONE WASH BAY</t>
  </si>
  <si>
    <t>K2023713490</t>
  </si>
  <si>
    <t>THE ZORA GROUP</t>
  </si>
  <si>
    <t>K2022447443</t>
  </si>
  <si>
    <t>THE ZULFIKAAR FOUNDATION</t>
  </si>
  <si>
    <t>K2024496028</t>
  </si>
  <si>
    <t>THE ZULU BEDROOM GUEST HOUSE</t>
  </si>
  <si>
    <t>K2024108668</t>
  </si>
  <si>
    <t>THE ZULU BROTHERS</t>
  </si>
  <si>
    <t>K2024155990</t>
  </si>
  <si>
    <t>THE ZULU COMPANY</t>
  </si>
  <si>
    <t>K2024081510</t>
  </si>
  <si>
    <t>THE ZULU CONGREGATIONAL CHURCH KWAZULU NATAL</t>
  </si>
  <si>
    <t>K2023245159</t>
  </si>
  <si>
    <t>THE ZULU HOUSE</t>
  </si>
  <si>
    <t>K2024611224</t>
  </si>
  <si>
    <t>THE ZULUS FAMILY TUCKSHOP</t>
  </si>
  <si>
    <t>K2024180815</t>
  </si>
  <si>
    <t>THE ZWAEN ENTERPRISE</t>
  </si>
  <si>
    <t>K2024059073</t>
  </si>
  <si>
    <t>THE ZWYN ENTERPRISE</t>
  </si>
  <si>
    <t>K2024550721</t>
  </si>
  <si>
    <t>THE ZZY-YA GROUP OF COMPANIES</t>
  </si>
  <si>
    <t>K2024558789</t>
  </si>
  <si>
    <t>THE4AMCLUBDISCIPULI</t>
  </si>
  <si>
    <t>K2024576982</t>
  </si>
  <si>
    <t>THE4ORK-WE GOT THE PLUG</t>
  </si>
  <si>
    <t>K2023177541</t>
  </si>
  <si>
    <t>THE6AGENCY</t>
  </si>
  <si>
    <t>K2024487320</t>
  </si>
  <si>
    <t>THE80FIVESTORE</t>
  </si>
  <si>
    <t>K2022858602</t>
  </si>
  <si>
    <t>THEA</t>
  </si>
  <si>
    <t>K2023694995</t>
  </si>
  <si>
    <t>THEA ARCHITECTURE</t>
  </si>
  <si>
    <t>K2023950023</t>
  </si>
  <si>
    <t>THEACTRICAL ACADEMY OF DRAMA AND ARTS</t>
  </si>
  <si>
    <t>K2022388890</t>
  </si>
  <si>
    <t>THEAJVDM</t>
  </si>
  <si>
    <t>K2022603033</t>
  </si>
  <si>
    <t>THEAL BEAUTY</t>
  </si>
  <si>
    <t>K2024416332</t>
  </si>
  <si>
    <t>THEAMAKS</t>
  </si>
  <si>
    <t>K2024211725</t>
  </si>
  <si>
    <t>THEANA LOGISTICS AND PROJECTS</t>
  </si>
  <si>
    <t>K2023828411</t>
  </si>
  <si>
    <t>THEANNE</t>
  </si>
  <si>
    <t>K2024177571</t>
  </si>
  <si>
    <t>THEANTIDOTE ENTERPRISE</t>
  </si>
  <si>
    <t>K2024484727</t>
  </si>
  <si>
    <t>THEARA SERVICES AND SUPPLIERS</t>
  </si>
  <si>
    <t>K2024720258</t>
  </si>
  <si>
    <t>THEARCHANGELS</t>
  </si>
  <si>
    <t>K2024229966</t>
  </si>
  <si>
    <t>THEART HOLDINGS</t>
  </si>
  <si>
    <t>K2024191629</t>
  </si>
  <si>
    <t>THEARTSTUDIO</t>
  </si>
  <si>
    <t>K2023955913</t>
  </si>
  <si>
    <t>THEAS NAILBAR</t>
  </si>
  <si>
    <t>K2024658079</t>
  </si>
  <si>
    <t>THEATRE HEAVEN</t>
  </si>
  <si>
    <t>K2024339283</t>
  </si>
  <si>
    <t>THEATRE OF PULSE</t>
  </si>
  <si>
    <t>K2024185194</t>
  </si>
  <si>
    <t>THEATREVERSE</t>
  </si>
  <si>
    <t>K2024568994</t>
  </si>
  <si>
    <t>THEB MED AND PROPERTY INVESTMENT</t>
  </si>
  <si>
    <t>K2024049557</t>
  </si>
  <si>
    <t>THEBA FRESH</t>
  </si>
  <si>
    <t>K2024288392</t>
  </si>
  <si>
    <t>THEBA MUTUAL CAPITAL HOLDINGS</t>
  </si>
  <si>
    <t>K2024516188</t>
  </si>
  <si>
    <t>THEBABYGIRLTIFE</t>
  </si>
  <si>
    <t>K2023961037</t>
  </si>
  <si>
    <t>THEBAKERY</t>
  </si>
  <si>
    <t>K2023707165</t>
  </si>
  <si>
    <t>THEBANE INVESTMENTS</t>
  </si>
  <si>
    <t>K2023507016</t>
  </si>
  <si>
    <t>THEBANYE GARDENS</t>
  </si>
  <si>
    <t>K2023221395</t>
  </si>
  <si>
    <t>THEBAR-BE-QUE</t>
  </si>
  <si>
    <t>K2024436090</t>
  </si>
  <si>
    <t>THEBAREBANE HOLDINGS</t>
  </si>
  <si>
    <t>K2023275550</t>
  </si>
  <si>
    <t>THEBASSXP</t>
  </si>
  <si>
    <t>K2023941442</t>
  </si>
  <si>
    <t>THEBE 7 SPAZA</t>
  </si>
  <si>
    <t>K2022655154</t>
  </si>
  <si>
    <t>THEBE AND SONS DEVELOPERS</t>
  </si>
  <si>
    <t>K2024216264</t>
  </si>
  <si>
    <t>THEBE ARTS GROWTH PRODUCTION HOUSE</t>
  </si>
  <si>
    <t>K2023127172</t>
  </si>
  <si>
    <t>THEBE COLLEGE</t>
  </si>
  <si>
    <t>K2023139222</t>
  </si>
  <si>
    <t>THEBE DP3 TRADING AND PROJECTS</t>
  </si>
  <si>
    <t>K2023281326</t>
  </si>
  <si>
    <t>THEBE ENTERPRISE</t>
  </si>
  <si>
    <t>K2024095813</t>
  </si>
  <si>
    <t>THEBE GENERAL TRADING ENTERPRISE AND STOCK TRADING</t>
  </si>
  <si>
    <t>K2024166521</t>
  </si>
  <si>
    <t>THEBE GREENRY</t>
  </si>
  <si>
    <t>K2024637155</t>
  </si>
  <si>
    <t>THEBE KALE</t>
  </si>
  <si>
    <t>K2024808317</t>
  </si>
  <si>
    <t>THEBE LOGISTICS AND CONSTRUCTION</t>
  </si>
  <si>
    <t>K2024362572</t>
  </si>
  <si>
    <t>THEBE M CONSTRUCTION AND RENOVATIONS</t>
  </si>
  <si>
    <t>K2023134963</t>
  </si>
  <si>
    <t>THEBE PLUMBING AND CONSTRUCTION</t>
  </si>
  <si>
    <t>K2024144704</t>
  </si>
  <si>
    <t>THEBE POWER TO PROTECT</t>
  </si>
  <si>
    <t>K2024118992</t>
  </si>
  <si>
    <t>THEBE PSYCHOLOGIST FOUNDATION</t>
  </si>
  <si>
    <t>K2024713084</t>
  </si>
  <si>
    <t>THEBE SECURITY SERVICE</t>
  </si>
  <si>
    <t>K2023912764</t>
  </si>
  <si>
    <t>THEBE SHIELD HOLDINGS TSH</t>
  </si>
  <si>
    <t>K2023559927</t>
  </si>
  <si>
    <t>THEBE SOCIAL WORKERS</t>
  </si>
  <si>
    <t>K2024586758</t>
  </si>
  <si>
    <t>THEBE TACTICAL  ARMED SECURITY SERVICES</t>
  </si>
  <si>
    <t>K2023984985</t>
  </si>
  <si>
    <t>THEBE TRADING AND PROJECTS</t>
  </si>
  <si>
    <t>K2024063372</t>
  </si>
  <si>
    <t>THEBE TRADING N CONSULTANCY</t>
  </si>
  <si>
    <t>K2024827471</t>
  </si>
  <si>
    <t>THEBE YA HAE</t>
  </si>
  <si>
    <t>K2024019595</t>
  </si>
  <si>
    <t>THEBE YA MAGABURWANE</t>
  </si>
  <si>
    <t>K2022407369</t>
  </si>
  <si>
    <t>THEBE YA MOKONE</t>
  </si>
  <si>
    <t>K2024824140</t>
  </si>
  <si>
    <t>THEBE YA RONA</t>
  </si>
  <si>
    <t>K2024198705</t>
  </si>
  <si>
    <t>THEBE YA SECHABA COMMUNITY PROJECTS</t>
  </si>
  <si>
    <t>K2023944070</t>
  </si>
  <si>
    <t>THEBE2 ENTERPRISE</t>
  </si>
  <si>
    <t>K2023272109</t>
  </si>
  <si>
    <t>THEBE4 PELO TRADING ENTERPRISE</t>
  </si>
  <si>
    <t>K2024225441</t>
  </si>
  <si>
    <t>THEBEATLEGANG</t>
  </si>
  <si>
    <t>K2023246557</t>
  </si>
  <si>
    <t>THEBEAUTYHIVE</t>
  </si>
  <si>
    <t>K2024520312</t>
  </si>
  <si>
    <t>THEBEETSILE FOUNDATION</t>
  </si>
  <si>
    <t>K2024036670</t>
  </si>
  <si>
    <t>THEBEETSILE HOLDINGS</t>
  </si>
  <si>
    <t>K2024564392</t>
  </si>
  <si>
    <t>THEBEGAE INVESTMENT AND HOLDINGS</t>
  </si>
  <si>
    <t>K2024539673</t>
  </si>
  <si>
    <t>THEBEGOTSI FARMING</t>
  </si>
  <si>
    <t>K2024745137</t>
  </si>
  <si>
    <t>THEBEISTILE TUCK SHOP</t>
  </si>
  <si>
    <t>K2023093026</t>
  </si>
  <si>
    <t>THEBEITSILE CATERING AND ENTERPRISE</t>
  </si>
  <si>
    <t>K2022406626</t>
  </si>
  <si>
    <t>THEBEKILE PROJECTS</t>
  </si>
  <si>
    <t>K2024736776</t>
  </si>
  <si>
    <t>THEBELE T J SPAZA</t>
  </si>
  <si>
    <t>K2023147953</t>
  </si>
  <si>
    <t>THEBELLO ENTERPRISE</t>
  </si>
  <si>
    <t>K2024806547</t>
  </si>
  <si>
    <t>THEBEPHATSWA VIP PROTECTION BODYGUARDS AND SECURITY SERVICES</t>
  </si>
  <si>
    <t>K2024310040</t>
  </si>
  <si>
    <t>THEBERIRO CRAFTING</t>
  </si>
  <si>
    <t>K2022713109</t>
  </si>
  <si>
    <t>THEBES CATERING SERVICES</t>
  </si>
  <si>
    <t>K2024319307</t>
  </si>
  <si>
    <t>THEBES OAK GENERAL TRADING ENTERPRISE</t>
  </si>
  <si>
    <t>K2024619817</t>
  </si>
  <si>
    <t>THEBESANA COFFEE PRODUCER</t>
  </si>
  <si>
    <t>K2023261420</t>
  </si>
  <si>
    <t>THEBETHE GREEN SOLUTIONS</t>
  </si>
  <si>
    <t>K2024829489</t>
  </si>
  <si>
    <t>THEBEYAGAE ENTERPRISE</t>
  </si>
  <si>
    <t>K2024851720</t>
  </si>
  <si>
    <t>THEBEYAGAE GLOBAL VENTURES</t>
  </si>
  <si>
    <t>K2024153619</t>
  </si>
  <si>
    <t>THEBEYALELAPA TRADING</t>
  </si>
  <si>
    <t>K2024564018</t>
  </si>
  <si>
    <t>THEBIGVEE PROJECTS</t>
  </si>
  <si>
    <t>K2024625379</t>
  </si>
  <si>
    <t>THEBIKESHOP</t>
  </si>
  <si>
    <t>K2024805104</t>
  </si>
  <si>
    <t>THEBIS CORNERSHOP</t>
  </si>
  <si>
    <t>K2024053860</t>
  </si>
  <si>
    <t>THEBITEE</t>
  </si>
  <si>
    <t>K2022208272</t>
  </si>
  <si>
    <t>THEBIZHUBSA</t>
  </si>
  <si>
    <t>K2024500739</t>
  </si>
  <si>
    <t>THEBK</t>
  </si>
  <si>
    <t>K2024522114</t>
  </si>
  <si>
    <t>THEBLACKSHEEPGROUP</t>
  </si>
  <si>
    <t>K2024051754</t>
  </si>
  <si>
    <t>THEBLACKSHEEPSA</t>
  </si>
  <si>
    <t>K2024219928</t>
  </si>
  <si>
    <t>THEBLAS AUTO SPARES</t>
  </si>
  <si>
    <t>K2024551675</t>
  </si>
  <si>
    <t>THEBLESSED MASHROOMS</t>
  </si>
  <si>
    <t>K2023208200</t>
  </si>
  <si>
    <t>THEBMI DEVELOPMENT FOUNDATION</t>
  </si>
  <si>
    <t>K2024213488</t>
  </si>
  <si>
    <t>THEBOARDMEMBER</t>
  </si>
  <si>
    <t>K2024232631</t>
  </si>
  <si>
    <t>THEBOSKHU</t>
  </si>
  <si>
    <t>K2024709458</t>
  </si>
  <si>
    <t>THEBRANDCO</t>
  </si>
  <si>
    <t>K2024790964</t>
  </si>
  <si>
    <t>THEBSCIDE</t>
  </si>
  <si>
    <t>K2022779036</t>
  </si>
  <si>
    <t>THEBU AIR TECHNOLOGIES</t>
  </si>
  <si>
    <t>K2023163146</t>
  </si>
  <si>
    <t>THEBU M ENTERPRISES</t>
  </si>
  <si>
    <t>K2024035235</t>
  </si>
  <si>
    <t>THEBU MEDS</t>
  </si>
  <si>
    <t>K2024245531</t>
  </si>
  <si>
    <t>THEBU PROLIFIC SERVICES</t>
  </si>
  <si>
    <t>K2024819314</t>
  </si>
  <si>
    <t>THEBU SPAZA SHOP</t>
  </si>
  <si>
    <t>K2024308576</t>
  </si>
  <si>
    <t>THEBUCORP</t>
  </si>
  <si>
    <t>K2023205079</t>
  </si>
  <si>
    <t>THEBULA CONSTRACTION</t>
  </si>
  <si>
    <t>K2024625860</t>
  </si>
  <si>
    <t>THEBULAS 2 SUPERMARKET</t>
  </si>
  <si>
    <t>K2024642020</t>
  </si>
  <si>
    <t>THEBULAS BUSINESSES</t>
  </si>
  <si>
    <t>K2024244651</t>
  </si>
  <si>
    <t>THEBULASI MINING AND PROJECTS</t>
  </si>
  <si>
    <t>K2023201039</t>
  </si>
  <si>
    <t>THEBULLMANMARKETS</t>
  </si>
  <si>
    <t>K2024690230</t>
  </si>
  <si>
    <t>THEBULS TRADING AND PROJECTS</t>
  </si>
  <si>
    <t>K2023637000</t>
  </si>
  <si>
    <t>THEBURGERYARDZA</t>
  </si>
  <si>
    <t>K2023597012</t>
  </si>
  <si>
    <t>THEBUZWA TRADING ENTERPRISE</t>
  </si>
  <si>
    <t>K2024648972</t>
  </si>
  <si>
    <t>THECEO FASHION AND CLOTHING</t>
  </si>
  <si>
    <t>K2024028793</t>
  </si>
  <si>
    <t>THECH SURVEY BOUTIQUE</t>
  </si>
  <si>
    <t>K2024109779</t>
  </si>
  <si>
    <t>THECH TRADING AND PROJECTS</t>
  </si>
  <si>
    <t>K2024233776</t>
  </si>
  <si>
    <t>THECONNECTCIRCLE</t>
  </si>
  <si>
    <t>K2024139934</t>
  </si>
  <si>
    <t>THECOOLINARYFIRM</t>
  </si>
  <si>
    <t>K2024110722</t>
  </si>
  <si>
    <t>THECOPOWER</t>
  </si>
  <si>
    <t>K2024301246</t>
  </si>
  <si>
    <t>THECYNT TRADING ENTERPRISE</t>
  </si>
  <si>
    <t>K2024759187</t>
  </si>
  <si>
    <t>THEDAE GROUP PROJECT MANAGEMENT</t>
  </si>
  <si>
    <t>K2024316426</t>
  </si>
  <si>
    <t>THEDAU</t>
  </si>
  <si>
    <t>K2024245256</t>
  </si>
  <si>
    <t>THEDAWN</t>
  </si>
  <si>
    <t>K2024473968</t>
  </si>
  <si>
    <t>THEDEFINITION</t>
  </si>
  <si>
    <t>K2023732816</t>
  </si>
  <si>
    <t>THEDI BUSINESS SUPPLIES</t>
  </si>
  <si>
    <t>K2024494228</t>
  </si>
  <si>
    <t>THEDOINGSONLINE</t>
  </si>
  <si>
    <t>K2024602617</t>
  </si>
  <si>
    <t>THEDON TASTY EATS</t>
  </si>
  <si>
    <t>K2024279450</t>
  </si>
  <si>
    <t>THEDOTS</t>
  </si>
  <si>
    <t>K2024323790</t>
  </si>
  <si>
    <t>THEDUBES SPORTS ACADEMY</t>
  </si>
  <si>
    <t>K2024717735</t>
  </si>
  <si>
    <t>THEDYZANY HOLDINGS</t>
  </si>
  <si>
    <t>K2024080005</t>
  </si>
  <si>
    <t>THEE  HEARTS  HOLDINGS</t>
  </si>
  <si>
    <t>K2024302979</t>
  </si>
  <si>
    <t>THEE ALBUM</t>
  </si>
  <si>
    <t>K2024120055</t>
  </si>
  <si>
    <t>THEE ANOINTED ENTERPRISE</t>
  </si>
  <si>
    <t>K2024154489</t>
  </si>
  <si>
    <t>THEE APPRECIATION</t>
  </si>
  <si>
    <t>K2024015673</t>
  </si>
  <si>
    <t>THEE ATELIER BEAUTY SALON AND SPA</t>
  </si>
  <si>
    <t>K2023231286</t>
  </si>
  <si>
    <t>THEE BEAST TRADING AND PROJECTS</t>
  </si>
  <si>
    <t>K2024771758</t>
  </si>
  <si>
    <t>THEE BEEZY CORNA CARWASH AND EATZ</t>
  </si>
  <si>
    <t>K2023646508</t>
  </si>
  <si>
    <t>THEE BENGUS</t>
  </si>
  <si>
    <t>K2024628223</t>
  </si>
  <si>
    <t>THEE BILTONG HUB</t>
  </si>
  <si>
    <t>K2024631239</t>
  </si>
  <si>
    <t>THEE BLACKSHEEP</t>
  </si>
  <si>
    <t>K2024517399</t>
  </si>
  <si>
    <t>THEE BLESSING TECH</t>
  </si>
  <si>
    <t>K2023140022</t>
  </si>
  <si>
    <t>THEE BRAAI CORNER</t>
  </si>
  <si>
    <t>K2024094510</t>
  </si>
  <si>
    <t>THEE BRANNOS</t>
  </si>
  <si>
    <t>K2024694907</t>
  </si>
  <si>
    <t>THEE BUSINESS NC</t>
  </si>
  <si>
    <t>K2024228714</t>
  </si>
  <si>
    <t>THEE CAKE QUEEN</t>
  </si>
  <si>
    <t>K2024207084</t>
  </si>
  <si>
    <t>THEE CAKES PARADISE</t>
  </si>
  <si>
    <t>K2023707681</t>
  </si>
  <si>
    <t>THEE CAR WASH GROUP</t>
  </si>
  <si>
    <t>K2022553588</t>
  </si>
  <si>
    <t>THEE CHANGE STYLE</t>
  </si>
  <si>
    <t>K2024475086</t>
  </si>
  <si>
    <t>THEE CLEANERS</t>
  </si>
  <si>
    <t>K2024174477</t>
  </si>
  <si>
    <t>THEE COOKING GRAND DAUGHTER</t>
  </si>
  <si>
    <t>K2024744029</t>
  </si>
  <si>
    <t>THEE CORNER CAFE</t>
  </si>
  <si>
    <t>K2024554178</t>
  </si>
  <si>
    <t>THEE CROWN JEWEL</t>
  </si>
  <si>
    <t>K2024208985</t>
  </si>
  <si>
    <t>THEE DISTRIBUTION HUB</t>
  </si>
  <si>
    <t>K2024619669</t>
  </si>
  <si>
    <t>THEE DRAMA CLUB</t>
  </si>
  <si>
    <t>K2023958786</t>
  </si>
  <si>
    <t>THEE DREAM BOUTIQUE</t>
  </si>
  <si>
    <t>K2024677100</t>
  </si>
  <si>
    <t>THEE EATERY</t>
  </si>
  <si>
    <t>K2024271848</t>
  </si>
  <si>
    <t>THEE EATS</t>
  </si>
  <si>
    <t>K2024292948</t>
  </si>
  <si>
    <t>THEE EXPO GLAM</t>
  </si>
  <si>
    <t>K2024856657</t>
  </si>
  <si>
    <t>THEE FLYING SQUAD</t>
  </si>
  <si>
    <t>K2024382911</t>
  </si>
  <si>
    <t>THEE FOOD TRYOUTS</t>
  </si>
  <si>
    <t>K2024234583</t>
  </si>
  <si>
    <t>THEE GENERAL TUCKSHOP</t>
  </si>
  <si>
    <t>K2022304083</t>
  </si>
  <si>
    <t>THEE GIFT CLUSTER</t>
  </si>
  <si>
    <t>K2024495406</t>
  </si>
  <si>
    <t>THEE GIFT ESTATE</t>
  </si>
  <si>
    <t>K2022768934</t>
  </si>
  <si>
    <t>THEE GLAM STUDIO</t>
  </si>
  <si>
    <t>K2023958165</t>
  </si>
  <si>
    <t>THEE GLAMOROUS COLLECTION</t>
  </si>
  <si>
    <t>K2024490424</t>
  </si>
  <si>
    <t>THEE GODWANA ENTERPRISE</t>
  </si>
  <si>
    <t>K2024588202</t>
  </si>
  <si>
    <t>THEE GOURMET STUDIO</t>
  </si>
  <si>
    <t>K2024405986</t>
  </si>
  <si>
    <t>THEE GRAND PALACE</t>
  </si>
  <si>
    <t>K2024787812</t>
  </si>
  <si>
    <t>THEE GUYS ARTS CIVIL AND MAINTENANCE</t>
  </si>
  <si>
    <t>K2024252567</t>
  </si>
  <si>
    <t>THEE HAVEN</t>
  </si>
  <si>
    <t>K2023985628</t>
  </si>
  <si>
    <t>THEE HLASES QUICK CASH</t>
  </si>
  <si>
    <t>K2024562706</t>
  </si>
  <si>
    <t>THEE HOMESTEAD</t>
  </si>
  <si>
    <t>K2023282755</t>
  </si>
  <si>
    <t>THEE IMMINENT TRADERS</t>
  </si>
  <si>
    <t>K2024793108</t>
  </si>
  <si>
    <t>THEE INK QUEENS</t>
  </si>
  <si>
    <t>K2023225765</t>
  </si>
  <si>
    <t>THEE IT GUYS</t>
  </si>
  <si>
    <t>K2023262190</t>
  </si>
  <si>
    <t>THEE KHANYES DRIVING SCHOOL</t>
  </si>
  <si>
    <t>K2024429488</t>
  </si>
  <si>
    <t>THEE KHUMALO KIDS</t>
  </si>
  <si>
    <t>K2022671267</t>
  </si>
  <si>
    <t>THEE KOLIS SERVICE COMPANY</t>
  </si>
  <si>
    <t>K2024566148</t>
  </si>
  <si>
    <t>THEE LADY G BEAUTY AND THERAPY</t>
  </si>
  <si>
    <t>K2024483287</t>
  </si>
  <si>
    <t>THEE LEAF SOCIAL CLUB</t>
  </si>
  <si>
    <t>K2023934659</t>
  </si>
  <si>
    <t>THEE LEGACY LOGISTICS</t>
  </si>
  <si>
    <t>K2023608111</t>
  </si>
  <si>
    <t>THEE LEGACY MUSIC FOUNDATION</t>
  </si>
  <si>
    <t>K2024188304</t>
  </si>
  <si>
    <t>THEE LEISURE AND EVENTS</t>
  </si>
  <si>
    <t>K2023108563</t>
  </si>
  <si>
    <t>THEE LIGHT BAKERY</t>
  </si>
  <si>
    <t>K2024743817</t>
  </si>
  <si>
    <t>THEE LIGHT HOLDINGS</t>
  </si>
  <si>
    <t>K2024605425</t>
  </si>
  <si>
    <t>THEE LIGHT LOGISTICS</t>
  </si>
  <si>
    <t>K2023258690</t>
  </si>
  <si>
    <t>THEE LOANS</t>
  </si>
  <si>
    <t>K2023880523</t>
  </si>
  <si>
    <t>THEE MAGNIFICENT EVENTS</t>
  </si>
  <si>
    <t>K2023764816</t>
  </si>
  <si>
    <t>THEE MATH GURU</t>
  </si>
  <si>
    <t>K2024500119</t>
  </si>
  <si>
    <t>THEE MATLALA</t>
  </si>
  <si>
    <t>K2024286892</t>
  </si>
  <si>
    <t>THEE MATRIARCH BOUTIQUE</t>
  </si>
  <si>
    <t>K2024543687</t>
  </si>
  <si>
    <t>THEE MC SPHELELE</t>
  </si>
  <si>
    <t>K2024109586</t>
  </si>
  <si>
    <t>THEE N EMPIRE BEAUTY SPA</t>
  </si>
  <si>
    <t>K2024335004</t>
  </si>
  <si>
    <t>THEE NYAMAKAZI OPERATIONS</t>
  </si>
  <si>
    <t>K2023192939</t>
  </si>
  <si>
    <t>THEE PALACE HOLDINGS</t>
  </si>
  <si>
    <t>K2024045962</t>
  </si>
  <si>
    <t>THEE PEANUT BUTTER COMPANY</t>
  </si>
  <si>
    <t>K2023532768</t>
  </si>
  <si>
    <t>THEE PHAKATHWAYO</t>
  </si>
  <si>
    <t>K2024383537</t>
  </si>
  <si>
    <t>THEE PRESENCE EVENTS</t>
  </si>
  <si>
    <t>K2024826095</t>
  </si>
  <si>
    <t>THEE PRINCE BEAUTY PALACE</t>
  </si>
  <si>
    <t>K2024857399</t>
  </si>
  <si>
    <t>THEE R0SE</t>
  </si>
  <si>
    <t>K2024367054</t>
  </si>
  <si>
    <t>THEE RAMBOS SHISANYAMA</t>
  </si>
  <si>
    <t>K2024413188</t>
  </si>
  <si>
    <t>THEE RIGHT HAND</t>
  </si>
  <si>
    <t>K2024717957</t>
  </si>
  <si>
    <t>THEE ROCK PROJECTS</t>
  </si>
  <si>
    <t>K2023526413</t>
  </si>
  <si>
    <t>THEE ROYAL BEAUTY BAR</t>
  </si>
  <si>
    <t>K2024616409</t>
  </si>
  <si>
    <t>THEE ROYAL GOSPEL MUSIC AWARDS</t>
  </si>
  <si>
    <t>K2024772126</t>
  </si>
  <si>
    <t>THEE SAFETY BAR</t>
  </si>
  <si>
    <t>K2023709231</t>
  </si>
  <si>
    <t>THEE SALON MITCH</t>
  </si>
  <si>
    <t>K2024407404</t>
  </si>
  <si>
    <t>THEE SEAL TRADING</t>
  </si>
  <si>
    <t>K2023183414</t>
  </si>
  <si>
    <t>THEE SILVER PALACE ENTERPRISE AND TUCK-SHOP</t>
  </si>
  <si>
    <t>K2024146715</t>
  </si>
  <si>
    <t>THEE SIMONS</t>
  </si>
  <si>
    <t>K2024815126</t>
  </si>
  <si>
    <t>THEE SOCIAL KITCHEN</t>
  </si>
  <si>
    <t>K2024614832</t>
  </si>
  <si>
    <t>THEE SUZIEQ</t>
  </si>
  <si>
    <t>K2024513466</t>
  </si>
  <si>
    <t>THEE THANKFUL BEAUTY PARLOUR</t>
  </si>
  <si>
    <t>K2022379168</t>
  </si>
  <si>
    <t>THEE THESPIANS MASTERCLASS</t>
  </si>
  <si>
    <t>K2024236390</t>
  </si>
  <si>
    <t>THEE TOUR MATES</t>
  </si>
  <si>
    <t>K2024661092</t>
  </si>
  <si>
    <t>THEE UMVUZO CATERING</t>
  </si>
  <si>
    <t>K2024305907</t>
  </si>
  <si>
    <t>THEE UNCHALLENGED</t>
  </si>
  <si>
    <t>K2024669573</t>
  </si>
  <si>
    <t>THEE UNLIMITED MEDIA</t>
  </si>
  <si>
    <t>K2024286666</t>
  </si>
  <si>
    <t>THEE WANDERING BEARS</t>
  </si>
  <si>
    <t>K2024698747</t>
  </si>
  <si>
    <t>THEE WELLNESS SUITE</t>
  </si>
  <si>
    <t>K2024267184</t>
  </si>
  <si>
    <t>THEE WINSTON</t>
  </si>
  <si>
    <t>K2024506068</t>
  </si>
  <si>
    <t>THEE WORD CLOTHING</t>
  </si>
  <si>
    <t>K2023283857</t>
  </si>
  <si>
    <t>THEE WORKSHOP</t>
  </si>
  <si>
    <t>K2024606415</t>
  </si>
  <si>
    <t>THEEANACONDA WRITES</t>
  </si>
  <si>
    <t>K2023132671</t>
  </si>
  <si>
    <t>THEEBLACKCHILD TRADING AND SERVICES</t>
  </si>
  <si>
    <t>K2023193381</t>
  </si>
  <si>
    <t>THEEHAIRCOLLECTION</t>
  </si>
  <si>
    <t>K2024523067</t>
  </si>
  <si>
    <t>THEEK-DESIGNS</t>
  </si>
  <si>
    <t>K2024785958</t>
  </si>
  <si>
    <t>THEELECTRICIAN</t>
  </si>
  <si>
    <t>K2022261797</t>
  </si>
  <si>
    <t>THEELECTRICMANKZN</t>
  </si>
  <si>
    <t>K2024672568</t>
  </si>
  <si>
    <t>THEEPAPERGUYDOTCOM</t>
  </si>
  <si>
    <t>K2024319288</t>
  </si>
  <si>
    <t>THEEPE AND WAIZA CONSTRUCTION</t>
  </si>
  <si>
    <t>K2024628516</t>
  </si>
  <si>
    <t>THEEPRINKAPRON</t>
  </si>
  <si>
    <t>K2024163396</t>
  </si>
  <si>
    <t>THEETSANG CONSTRUCTION</t>
  </si>
  <si>
    <t>K2024554579</t>
  </si>
  <si>
    <t>THEETSANG SOKE</t>
  </si>
  <si>
    <t>K2024682795</t>
  </si>
  <si>
    <t>THEEWATERSKLOOF PATROL OFFICERS</t>
  </si>
  <si>
    <t>K2023960132</t>
  </si>
  <si>
    <t>THEFABBRANDZ</t>
  </si>
  <si>
    <t>K2024154498</t>
  </si>
  <si>
    <t>THEFE ENTERPRISE</t>
  </si>
  <si>
    <t>K2024765618</t>
  </si>
  <si>
    <t>THEFEMALEJOURNALIST</t>
  </si>
  <si>
    <t>K2024291543</t>
  </si>
  <si>
    <t>THEFINADVISOR</t>
  </si>
  <si>
    <t>K2023259468</t>
  </si>
  <si>
    <t>THEFIRM ENTERPRISES</t>
  </si>
  <si>
    <t>K2024517755</t>
  </si>
  <si>
    <t>THEFOUNDERCHRONICLES</t>
  </si>
  <si>
    <t>K2024344395</t>
  </si>
  <si>
    <t>THEFOUNDERS</t>
  </si>
  <si>
    <t>K2024834883</t>
  </si>
  <si>
    <t>THEFRAME</t>
  </si>
  <si>
    <t>K2024362617</t>
  </si>
  <si>
    <t>THEFURBABIES</t>
  </si>
  <si>
    <t>K2024272282</t>
  </si>
  <si>
    <t>THEFUTUREDRIVINGSERVICES</t>
  </si>
  <si>
    <t>K2024216318</t>
  </si>
  <si>
    <t>THEG CONSULTANT</t>
  </si>
  <si>
    <t>K2023238642</t>
  </si>
  <si>
    <t>THEGAGS TRADING</t>
  </si>
  <si>
    <t>K2023243506</t>
  </si>
  <si>
    <t>THEGARDENOFEDEN</t>
  </si>
  <si>
    <t>K2023811805</t>
  </si>
  <si>
    <t>THEGIRLNEXTDOOR</t>
  </si>
  <si>
    <t>K2024592177</t>
  </si>
  <si>
    <t>THEGLOBALGALELA</t>
  </si>
  <si>
    <t>K2024295818</t>
  </si>
  <si>
    <t>THEGLOBALTEAM</t>
  </si>
  <si>
    <t>K2024198679</t>
  </si>
  <si>
    <t>THEGLONNET EMPIRE</t>
  </si>
  <si>
    <t>K2024585918</t>
  </si>
  <si>
    <t>THEGO FOUNDATIONS</t>
  </si>
  <si>
    <t>K2023245941</t>
  </si>
  <si>
    <t>THEGO HOLDINGS</t>
  </si>
  <si>
    <t>K2024238338</t>
  </si>
  <si>
    <t>THEGOOD LLC</t>
  </si>
  <si>
    <t>K2024857708</t>
  </si>
  <si>
    <t>THEGRACEOFHOPE</t>
  </si>
  <si>
    <t>K2022707093</t>
  </si>
  <si>
    <t>THEGREEN</t>
  </si>
  <si>
    <t>K2024211164</t>
  </si>
  <si>
    <t>THEGREEN FLOWER GARDEN</t>
  </si>
  <si>
    <t>K2024458999</t>
  </si>
  <si>
    <t>THEGREENZONE HEALTH AND WELLNESS</t>
  </si>
  <si>
    <t>K2022448808</t>
  </si>
  <si>
    <t>THEGROWERSCHOICE</t>
  </si>
  <si>
    <t>K2024493785</t>
  </si>
  <si>
    <t>THEGUILD</t>
  </si>
  <si>
    <t>K2022340327</t>
  </si>
  <si>
    <t>THEHANGERBYLAVONNE</t>
  </si>
  <si>
    <t>K2023962334</t>
  </si>
  <si>
    <t>THEHANGERSTYLER</t>
  </si>
  <si>
    <t>K2024439821</t>
  </si>
  <si>
    <t>THEHELPINGHANDS</t>
  </si>
  <si>
    <t>K2024714988</t>
  </si>
  <si>
    <t>THEHERNG</t>
  </si>
  <si>
    <t>K2022824678</t>
  </si>
  <si>
    <t>THEHILLSTRANSPORT</t>
  </si>
  <si>
    <t>K2024023251</t>
  </si>
  <si>
    <t>THEHLOMO</t>
  </si>
  <si>
    <t>K2022421272</t>
  </si>
  <si>
    <t>THEHO YA SETJHABA COLLABORATION</t>
  </si>
  <si>
    <t>K2023270135</t>
  </si>
  <si>
    <t>THEHOLYGRAIL</t>
  </si>
  <si>
    <t>K2024206668</t>
  </si>
  <si>
    <t>THEHOTBAUX</t>
  </si>
  <si>
    <t>K2024225128</t>
  </si>
  <si>
    <t>THEHOYAKA</t>
  </si>
  <si>
    <t>K2024084464</t>
  </si>
  <si>
    <t>THEHYPECOLLECTER</t>
  </si>
  <si>
    <t>K2023105202</t>
  </si>
  <si>
    <t>THEILS PAINTING AND HOME PROJECTS</t>
  </si>
  <si>
    <t>K2024703136</t>
  </si>
  <si>
    <t>THE-INATHI</t>
  </si>
  <si>
    <t>K2024104069</t>
  </si>
  <si>
    <t>THEINFINITEGROUP</t>
  </si>
  <si>
    <t>K2024156424</t>
  </si>
  <si>
    <t>THEINGWENYA COOPERATION</t>
  </si>
  <si>
    <t>K2024710792</t>
  </si>
  <si>
    <t>THEINNO</t>
  </si>
  <si>
    <t>K2022529837</t>
  </si>
  <si>
    <t>THEIR LEGACY BUSINESS HUB</t>
  </si>
  <si>
    <t>K2023275715</t>
  </si>
  <si>
    <t>THEIR WORLD FOUNDATION</t>
  </si>
  <si>
    <t>K2024277308</t>
  </si>
  <si>
    <t>THEIT GROUP</t>
  </si>
  <si>
    <t>K2024563803</t>
  </si>
  <si>
    <t>THEJABA TRADING AND PROJECTS</t>
  </si>
  <si>
    <t>K2024854448</t>
  </si>
  <si>
    <t>THEJANE HOLDINGS</t>
  </si>
  <si>
    <t>K2024089227</t>
  </si>
  <si>
    <t>THEJANI ENGINEERING CONSTRUCTION</t>
  </si>
  <si>
    <t>K2024694278</t>
  </si>
  <si>
    <t>THEJASPER</t>
  </si>
  <si>
    <t>K2023101585</t>
  </si>
  <si>
    <t>THEJOULE</t>
  </si>
  <si>
    <t>K2024020163</t>
  </si>
  <si>
    <t>THEJWANE OE LOGISTICS</t>
  </si>
  <si>
    <t>K2023233628</t>
  </si>
  <si>
    <t>THEKA ENTERPRISES AND PROJECTS</t>
  </si>
  <si>
    <t>K2023202264</t>
  </si>
  <si>
    <t>THEKAMATH GROUP</t>
  </si>
  <si>
    <t>K2023190958</t>
  </si>
  <si>
    <t>THEKGA BASADI</t>
  </si>
  <si>
    <t>K2023248660</t>
  </si>
  <si>
    <t>THEKGANANG BURIAL CLUB</t>
  </si>
  <si>
    <t>K2024179740</t>
  </si>
  <si>
    <t>THEKGANANG TUCKSHOP</t>
  </si>
  <si>
    <t>K2024761845</t>
  </si>
  <si>
    <t>THEKGANG BOLEDI CULTURAL GROUP</t>
  </si>
  <si>
    <t>K2023201054</t>
  </si>
  <si>
    <t>THEKGANG DEVELOPMENT AND PROJECTS</t>
  </si>
  <si>
    <t>K2024638953</t>
  </si>
  <si>
    <t>THEKGANYA BUSINESS ENTERPRISE</t>
  </si>
  <si>
    <t>K2024111807</t>
  </si>
  <si>
    <t>THEKGAS BUZI ENTERPRISE</t>
  </si>
  <si>
    <t>K2024845542</t>
  </si>
  <si>
    <t>THEKGI ENTERPRISE</t>
  </si>
  <si>
    <t>K2023112457</t>
  </si>
  <si>
    <t>THEKGO BUILDING CONSTRUCTION ASSOCIATION</t>
  </si>
  <si>
    <t>K2024385610</t>
  </si>
  <si>
    <t>THEKGO FOUR PROJECTS</t>
  </si>
  <si>
    <t>K2023178681</t>
  </si>
  <si>
    <t>THEKGO INVESTMENTS</t>
  </si>
  <si>
    <t>K2023253637</t>
  </si>
  <si>
    <t>THEKGO YA BAITSAANAPE</t>
  </si>
  <si>
    <t>K2024299785</t>
  </si>
  <si>
    <t>THEKGO YA BASADI</t>
  </si>
  <si>
    <t>K2024699680</t>
  </si>
  <si>
    <t>THEKIS TRADING</t>
  </si>
  <si>
    <t>K2024637868</t>
  </si>
  <si>
    <t>THEKISO</t>
  </si>
  <si>
    <t>K2024540819</t>
  </si>
  <si>
    <t>THEKISO AGRI PROJECTS</t>
  </si>
  <si>
    <t>K2024799005</t>
  </si>
  <si>
    <t>THEKISO BUSINESS GROUP</t>
  </si>
  <si>
    <t>K2024819094</t>
  </si>
  <si>
    <t>THEKISO HOLDINGS</t>
  </si>
  <si>
    <t>K2023123493</t>
  </si>
  <si>
    <t>THEKISO INVESTMENTS GROUP</t>
  </si>
  <si>
    <t>K2023112429</t>
  </si>
  <si>
    <t>THEKISO MOKHELE</t>
  </si>
  <si>
    <t>K2022674988</t>
  </si>
  <si>
    <t>THEKISO POULTRY SOLUTIONS</t>
  </si>
  <si>
    <t>K2022674951</t>
  </si>
  <si>
    <t>THEKISO PROPERTY SOLUTIONS</t>
  </si>
  <si>
    <t>K2024026545</t>
  </si>
  <si>
    <t>THEKISO RECYCLING</t>
  </si>
  <si>
    <t>K2024685778</t>
  </si>
  <si>
    <t>THEKISO SALES AND PROMOTIONS</t>
  </si>
  <si>
    <t>K2024089773</t>
  </si>
  <si>
    <t>THEKO AND SETHOLE CONSTRUCTION</t>
  </si>
  <si>
    <t>K2023224318</t>
  </si>
  <si>
    <t>THEKO CONSTRUCTIONS PROJECTS</t>
  </si>
  <si>
    <t>K2023970029</t>
  </si>
  <si>
    <t>THEKO CREATIONS</t>
  </si>
  <si>
    <t>K2024063188</t>
  </si>
  <si>
    <t>THEKO MD ORG</t>
  </si>
  <si>
    <t>K2023234830</t>
  </si>
  <si>
    <t>THEKO SEMENYA HOLDING</t>
  </si>
  <si>
    <t>K2024428438</t>
  </si>
  <si>
    <t>THEKO T HOLDINGS</t>
  </si>
  <si>
    <t>K2024200569</t>
  </si>
  <si>
    <t>THEKOGELO TRADING ENTREPRISE</t>
  </si>
  <si>
    <t>K2022808064</t>
  </si>
  <si>
    <t>THEKOLLECTIONCO</t>
  </si>
  <si>
    <t>K2024637823</t>
  </si>
  <si>
    <t>THEKOLLO CONSULTING</t>
  </si>
  <si>
    <t>K2024682548</t>
  </si>
  <si>
    <t>THEKONG GENERAL TRADING</t>
  </si>
  <si>
    <t>K2024805692</t>
  </si>
  <si>
    <t>THEKOTLASE TUCKSHOP</t>
  </si>
  <si>
    <t>K2024243796</t>
  </si>
  <si>
    <t>THEKOYAME ENTERPRISE AND TRADING</t>
  </si>
  <si>
    <t>K2024405311</t>
  </si>
  <si>
    <t>THEKUDI PROJECTS</t>
  </si>
  <si>
    <t>K2023194514</t>
  </si>
  <si>
    <t>THEKUKUMAS</t>
  </si>
  <si>
    <t>K2023998386</t>
  </si>
  <si>
    <t>THEKURI ABRAM MASERUMULE FOUNDATION</t>
  </si>
  <si>
    <t>K2024558961</t>
  </si>
  <si>
    <t>THEKWANA HOLDINGS</t>
  </si>
  <si>
    <t>K2023157485</t>
  </si>
  <si>
    <t>THEKWANE</t>
  </si>
  <si>
    <t>K2023623916</t>
  </si>
  <si>
    <t>THEKWANE FREIGHT AND LOGISTICS</t>
  </si>
  <si>
    <t>K2024419627</t>
  </si>
  <si>
    <t>THEKWANE MARUMO ENTERPRISE</t>
  </si>
  <si>
    <t>K2024134716</t>
  </si>
  <si>
    <t>THEKWANE MAVUNGAMA PROJECTS</t>
  </si>
  <si>
    <t>K2024490215</t>
  </si>
  <si>
    <t>THEKWANE PHARMACEUTICAL</t>
  </si>
  <si>
    <t>K2024164381</t>
  </si>
  <si>
    <t>THEKWANE POETRY RESOURCES</t>
  </si>
  <si>
    <t>K2024606549</t>
  </si>
  <si>
    <t>THEKWANI AGRI</t>
  </si>
  <si>
    <t>K2024447188</t>
  </si>
  <si>
    <t>THEKWANI CONSTRUCTION</t>
  </si>
  <si>
    <t>K2024234275</t>
  </si>
  <si>
    <t>THEKWENI FUELS</t>
  </si>
  <si>
    <t>K2024398350</t>
  </si>
  <si>
    <t>THEKWENI INVESTMENTS</t>
  </si>
  <si>
    <t>K2024351799</t>
  </si>
  <si>
    <t>THEKWENMED</t>
  </si>
  <si>
    <t>K2024156102</t>
  </si>
  <si>
    <t>THEKWINEE POULTRY HOLDING ENTERPRISE</t>
  </si>
  <si>
    <t>K2023631309</t>
  </si>
  <si>
    <t>THEKWINI FIRE AND SECURITY</t>
  </si>
  <si>
    <t>K2024754550</t>
  </si>
  <si>
    <t>THEKWINI SUPERMARKET</t>
  </si>
  <si>
    <t>K2024643653</t>
  </si>
  <si>
    <t>THEL UMOYA</t>
  </si>
  <si>
    <t>K2024172954</t>
  </si>
  <si>
    <t>THELA AGRI HOLDINGS</t>
  </si>
  <si>
    <t>K2024640973</t>
  </si>
  <si>
    <t>THELA FARMING</t>
  </si>
  <si>
    <t>K2023267762</t>
  </si>
  <si>
    <t>THELA GLOBAL PROJECTS</t>
  </si>
  <si>
    <t>K2024214460</t>
  </si>
  <si>
    <t>THELA HOLDING</t>
  </si>
  <si>
    <t>K2024041119</t>
  </si>
  <si>
    <t>THELA IMBEWU</t>
  </si>
  <si>
    <t>K2023274989</t>
  </si>
  <si>
    <t>THELA WEB WORKS</t>
  </si>
  <si>
    <t>K2024380245</t>
  </si>
  <si>
    <t>THELAKANYE LOGISTICS</t>
  </si>
  <si>
    <t>K2024373104</t>
  </si>
  <si>
    <t>THELAPHI HOLDINGS</t>
  </si>
  <si>
    <t>K2024495689</t>
  </si>
  <si>
    <t>THELAWAYEKA TRADING</t>
  </si>
  <si>
    <t>K2024438142</t>
  </si>
  <si>
    <t>THE-LAZ</t>
  </si>
  <si>
    <t>K2024797086</t>
  </si>
  <si>
    <t>THELAZHUB</t>
  </si>
  <si>
    <t>K2024062945</t>
  </si>
  <si>
    <t>THELAZONKE FUELS</t>
  </si>
  <si>
    <t>K2024739545</t>
  </si>
  <si>
    <t>THELBRIDGE KIKIZAJV</t>
  </si>
  <si>
    <t>K2024770973</t>
  </si>
  <si>
    <t>THELEDI SPAZA</t>
  </si>
  <si>
    <t>K2024447492</t>
  </si>
  <si>
    <t>THELEDISANE ENTERPRISES</t>
  </si>
  <si>
    <t>K2023189778</t>
  </si>
  <si>
    <t>THELELA HOLDINGS</t>
  </si>
  <si>
    <t>K2023166194</t>
  </si>
  <si>
    <t>THELELA PROJECT</t>
  </si>
  <si>
    <t>K2024401899</t>
  </si>
  <si>
    <t>THELELE ABLUTION ENTERPRISE</t>
  </si>
  <si>
    <t>K2024665668</t>
  </si>
  <si>
    <t>THELELO DIAMONDS</t>
  </si>
  <si>
    <t>K2024467006</t>
  </si>
  <si>
    <t>THELEMA FOUNDATION</t>
  </si>
  <si>
    <t>K2024646209</t>
  </si>
  <si>
    <t>THELETSANE FARMING AND TRADING HOLDINGS</t>
  </si>
  <si>
    <t>K2024576041</t>
  </si>
  <si>
    <t>THELIBINZA ENTERPRISES</t>
  </si>
  <si>
    <t>K2023278901</t>
  </si>
  <si>
    <t>THELIBRARYPROJECTSA</t>
  </si>
  <si>
    <t>K2024014574</t>
  </si>
  <si>
    <t>THELIGHT ENGINEERS</t>
  </si>
  <si>
    <t>K2023223687</t>
  </si>
  <si>
    <t>THELIHLE PROJECTS</t>
  </si>
  <si>
    <t>K2024475862</t>
  </si>
  <si>
    <t>THELILE</t>
  </si>
  <si>
    <t>K2024724225</t>
  </si>
  <si>
    <t>THELILONDWE</t>
  </si>
  <si>
    <t>K2024204778</t>
  </si>
  <si>
    <t>THELIMALI INVESTMENTS</t>
  </si>
  <si>
    <t>K2023236121</t>
  </si>
  <si>
    <t>THELITTLES</t>
  </si>
  <si>
    <t>K2024791256</t>
  </si>
  <si>
    <t>THELLA BOY FASHION DESIGNER</t>
  </si>
  <si>
    <t>K2023935576</t>
  </si>
  <si>
    <t>THELLAHS UNLIMITED TRADING</t>
  </si>
  <si>
    <t>K2024205282</t>
  </si>
  <si>
    <t>THELLAN PROJECTS AND CONSTRUCTION</t>
  </si>
  <si>
    <t>K2024208474</t>
  </si>
  <si>
    <t>THELLE MOGOERANE FOUNDATION</t>
  </si>
  <si>
    <t>K2024756992</t>
  </si>
  <si>
    <t>THELMA  GEEMOOI BEAUTY FOR ASHES FONDATION</t>
  </si>
  <si>
    <t>K2023961946</t>
  </si>
  <si>
    <t>THELMA KAHARI</t>
  </si>
  <si>
    <t>K2024420980</t>
  </si>
  <si>
    <t>THELMA MANYATI ENTERPRISE</t>
  </si>
  <si>
    <t>K2024071162</t>
  </si>
  <si>
    <t>THELMA MPUTLE TUCKSHOP</t>
  </si>
  <si>
    <t>K2024595244</t>
  </si>
  <si>
    <t>THELMA SAMBOKO</t>
  </si>
  <si>
    <t>K2024824429</t>
  </si>
  <si>
    <t>THELMA SUPERMARKET</t>
  </si>
  <si>
    <t>K2024412561</t>
  </si>
  <si>
    <t>THELMA TRANSPORT SERVICES</t>
  </si>
  <si>
    <t>K2024566243</t>
  </si>
  <si>
    <t>THELMADE SOLUTIONS</t>
  </si>
  <si>
    <t>K2024688936</t>
  </si>
  <si>
    <t>THELMAH BIKES</t>
  </si>
  <si>
    <t>K2024161662</t>
  </si>
  <si>
    <t>THELMAMINA TRADING</t>
  </si>
  <si>
    <t>K2024514157</t>
  </si>
  <si>
    <t>THELO PROJECTS</t>
  </si>
  <si>
    <t>K2023236703</t>
  </si>
  <si>
    <t>THELOGOFACTORY</t>
  </si>
  <si>
    <t>K2024533996</t>
  </si>
  <si>
    <t>THELOKUHLE</t>
  </si>
  <si>
    <t>K2024710909</t>
  </si>
  <si>
    <t>THELOKUHLE ENTERPRISE</t>
  </si>
  <si>
    <t>K2023212486</t>
  </si>
  <si>
    <t>THELONIOUS INVESTMENT GROUP</t>
  </si>
  <si>
    <t>K2024242961</t>
  </si>
  <si>
    <t>THELOSANDI</t>
  </si>
  <si>
    <t>K2024532205</t>
  </si>
  <si>
    <t>THELOSETHU</t>
  </si>
  <si>
    <t>K2024681248</t>
  </si>
  <si>
    <t>THELPAD TECH</t>
  </si>
  <si>
    <t>K2022820058</t>
  </si>
  <si>
    <t>THELRAY UNITED FC</t>
  </si>
  <si>
    <t>K2023276446</t>
  </si>
  <si>
    <t>THELSON ENTREPRISE SERVICES</t>
  </si>
  <si>
    <t>K2023656722</t>
  </si>
  <si>
    <t>THELUMUSA PROJECT</t>
  </si>
  <si>
    <t>K2024211386</t>
  </si>
  <si>
    <t>THELUYA</t>
  </si>
  <si>
    <t>K2023826132</t>
  </si>
  <si>
    <t>THELWANDI</t>
  </si>
  <si>
    <t>K2023226648</t>
  </si>
  <si>
    <t>THEM  HAIR SALON</t>
  </si>
  <si>
    <t>K2024345885</t>
  </si>
  <si>
    <t>THEM BA LETU 278331</t>
  </si>
  <si>
    <t>K2024042271</t>
  </si>
  <si>
    <t>THEM THEMBA LA GOGO INVESTMENT</t>
  </si>
  <si>
    <t>K2024268673</t>
  </si>
  <si>
    <t>THEMA BROTHERS TYRE REPAIRS</t>
  </si>
  <si>
    <t>K2024183820</t>
  </si>
  <si>
    <t>THEMA EPHRAIM</t>
  </si>
  <si>
    <t>K2023617579</t>
  </si>
  <si>
    <t>THEMA HOLDINGS AND PROJECTS</t>
  </si>
  <si>
    <t>K2024607374</t>
  </si>
  <si>
    <t>THEMA LABANTU</t>
  </si>
  <si>
    <t>K2023247695</t>
  </si>
  <si>
    <t>THEMA STREET BINI SUPERMARKET</t>
  </si>
  <si>
    <t>K2024234760</t>
  </si>
  <si>
    <t>THEMA VENTURES TRADING</t>
  </si>
  <si>
    <t>K2024589989</t>
  </si>
  <si>
    <t>THEMAD HOLDING</t>
  </si>
  <si>
    <t>K2024021054</t>
  </si>
  <si>
    <t>THEMADIA GROUP</t>
  </si>
  <si>
    <t>K2023273127</t>
  </si>
  <si>
    <t>THEMAGICALSOUNDZ</t>
  </si>
  <si>
    <t>K2024474854</t>
  </si>
  <si>
    <t>THEMAJA</t>
  </si>
  <si>
    <t>K2024310146</t>
  </si>
  <si>
    <t>THEMAJOLA PROJECTS</t>
  </si>
  <si>
    <t>K2024811183</t>
  </si>
  <si>
    <t>THEMAKILE STORE</t>
  </si>
  <si>
    <t>K2024598661</t>
  </si>
  <si>
    <t>THEMANE  PROJECTS AND INVESTMENTS 55</t>
  </si>
  <si>
    <t>K2024511504</t>
  </si>
  <si>
    <t>THEMANE INVESTMENT</t>
  </si>
  <si>
    <t>K2023226157</t>
  </si>
  <si>
    <t>THEMANE WATER  AND SANITATION</t>
  </si>
  <si>
    <t>K2024479789</t>
  </si>
  <si>
    <t>THEMANKOSI LEGACY</t>
  </si>
  <si>
    <t>K2024472886</t>
  </si>
  <si>
    <t>THEMASAMBAS</t>
  </si>
  <si>
    <t>K2023100796</t>
  </si>
  <si>
    <t>THEMASEL TRADING AND SUPPLY</t>
  </si>
  <si>
    <t>K2024107746</t>
  </si>
  <si>
    <t>THEMAX SERVICES</t>
  </si>
  <si>
    <t>K2023269657</t>
  </si>
  <si>
    <t>THEMB DEN NKOSI</t>
  </si>
  <si>
    <t>K2024454596</t>
  </si>
  <si>
    <t>THEMB EKA HOLDINGS</t>
  </si>
  <si>
    <t>K2024836042</t>
  </si>
  <si>
    <t>THEMBA  GENERAL DEALER</t>
  </si>
  <si>
    <t>K2024294218</t>
  </si>
  <si>
    <t>THEMBA AMANDLA TRADING AND OTHER SERVICES</t>
  </si>
  <si>
    <t>K2023159106</t>
  </si>
  <si>
    <t>THEMBA AND CO UPHOLSTERY</t>
  </si>
  <si>
    <t>K2024375012</t>
  </si>
  <si>
    <t>THEMBA AND JAKU CONSTRUCTIONS</t>
  </si>
  <si>
    <t>K2024137462</t>
  </si>
  <si>
    <t>THEMBA AND SIBUSIWE LOGISTICS</t>
  </si>
  <si>
    <t>K2024744140</t>
  </si>
  <si>
    <t>THEMBA AND SONS CONSTRUCTION</t>
  </si>
  <si>
    <t>K2024700466</t>
  </si>
  <si>
    <t>THEMBA AND VELA</t>
  </si>
  <si>
    <t>K2022564947</t>
  </si>
  <si>
    <t>THEMBA AND XOLISWA TRADING</t>
  </si>
  <si>
    <t>K2024371461</t>
  </si>
  <si>
    <t>THEMBA AUSSIE NDLOVU GROUP</t>
  </si>
  <si>
    <t>K2024350045</t>
  </si>
  <si>
    <t>THEMBA BIKE SERVICES</t>
  </si>
  <si>
    <t>K2024728782</t>
  </si>
  <si>
    <t>THEMBA BREAKFAST TRADING</t>
  </si>
  <si>
    <t>K2024523226</t>
  </si>
  <si>
    <t>THEMBA BUTCHERY WHOLESALERS</t>
  </si>
  <si>
    <t>K2024830987</t>
  </si>
  <si>
    <t>THEMBA CASH AND CARRY</t>
  </si>
  <si>
    <t>K2024779354</t>
  </si>
  <si>
    <t>THEMBA CHIPS AND KOTA</t>
  </si>
  <si>
    <t>K2023934163</t>
  </si>
  <si>
    <t>THEMBA COMMUNITY DEVELOPMENT FOUNDATIONS</t>
  </si>
  <si>
    <t>K2023693922</t>
  </si>
  <si>
    <t>THEMBA CONSTRUCTION GROUP</t>
  </si>
  <si>
    <t>K2024075902</t>
  </si>
  <si>
    <t>THEMBA CONSULTENT SERVICES</t>
  </si>
  <si>
    <t>K2023227789</t>
  </si>
  <si>
    <t>THEMBA COOKS</t>
  </si>
  <si>
    <t>K2024537509</t>
  </si>
  <si>
    <t>THEMBA ELECTRICAL  AND PROJECTS</t>
  </si>
  <si>
    <t>K2024140807</t>
  </si>
  <si>
    <t>THEMBA ENSEMBLE PRODUCTION</t>
  </si>
  <si>
    <t>K2024097055</t>
  </si>
  <si>
    <t>THEMBA FINANCES</t>
  </si>
  <si>
    <t>K2023254002</t>
  </si>
  <si>
    <t>THEMBA GAS SUPPLIER</t>
  </si>
  <si>
    <t>K2024845048</t>
  </si>
  <si>
    <t>THEMBA GENERAL SHOP</t>
  </si>
  <si>
    <t>K2024773929</t>
  </si>
  <si>
    <t>THEMBA GOD SUPERMARKET</t>
  </si>
  <si>
    <t>K2024355145</t>
  </si>
  <si>
    <t>THEMBA ISIZWE DESMOND TRADING</t>
  </si>
  <si>
    <t>K2024832819</t>
  </si>
  <si>
    <t>THEMBA KHUBEKA TUCK SHOP</t>
  </si>
  <si>
    <t>K2024070901</t>
  </si>
  <si>
    <t>THEMBA KITCHEN DESIGNS</t>
  </si>
  <si>
    <t>K2024491479</t>
  </si>
  <si>
    <t>THEMBA KITCHEN HUB</t>
  </si>
  <si>
    <t>K2024787688</t>
  </si>
  <si>
    <t>THEMBA KOTA</t>
  </si>
  <si>
    <t>K2024779580</t>
  </si>
  <si>
    <t>THEMBA KOTA VIEW</t>
  </si>
  <si>
    <t>K2024779419</t>
  </si>
  <si>
    <t>THEMBA KOTA ZONE 1</t>
  </si>
  <si>
    <t>K2024623761</t>
  </si>
  <si>
    <t>THEMBA KOTYI AND SONS PROJECTS</t>
  </si>
  <si>
    <t>K2024615735</t>
  </si>
  <si>
    <t>THEMBA LABANTU</t>
  </si>
  <si>
    <t>K2023258139</t>
  </si>
  <si>
    <t>THEMBA LABANTU PROJECT</t>
  </si>
  <si>
    <t>K2023167268</t>
  </si>
  <si>
    <t>THEMBA LABANTU TRADINGS</t>
  </si>
  <si>
    <t>K2024525092</t>
  </si>
  <si>
    <t>THEMBA LAKWA JOBE</t>
  </si>
  <si>
    <t>K2024450947</t>
  </si>
  <si>
    <t>THEMBA LAM PROJECTS</t>
  </si>
  <si>
    <t>K2023656103</t>
  </si>
  <si>
    <t>THEMBA LAMA KHOSAZANE</t>
  </si>
  <si>
    <t>K2024329859</t>
  </si>
  <si>
    <t>THEMBA LAMA NDOSI</t>
  </si>
  <si>
    <t>K2024049726</t>
  </si>
  <si>
    <t>THEMBA LAMA NGCAMANE HOLDINGS</t>
  </si>
  <si>
    <t>K2024373058</t>
  </si>
  <si>
    <t>THEMBA LAMABHUNGANE</t>
  </si>
  <si>
    <t>K2023267450</t>
  </si>
  <si>
    <t>THEMBA LAMAGABADELI ENTERPRISE AND PROJECTS</t>
  </si>
  <si>
    <t>K2024034195</t>
  </si>
  <si>
    <t>THEMBA LAMAHLANTI</t>
  </si>
  <si>
    <t>K2024161292</t>
  </si>
  <si>
    <t>THEMBA LAMAHLUBI GROUP</t>
  </si>
  <si>
    <t>K2023990167</t>
  </si>
  <si>
    <t>THEMBA LAMAKHIZE</t>
  </si>
  <si>
    <t>K2024857481</t>
  </si>
  <si>
    <t>THEMBA LAMANGWANE TRADING</t>
  </si>
  <si>
    <t>K2023121824</t>
  </si>
  <si>
    <t>THEMBA LAMANTUNGWANAA</t>
  </si>
  <si>
    <t>K2022829413</t>
  </si>
  <si>
    <t>THEMBA LAMATHABEKHULU</t>
  </si>
  <si>
    <t>K2024303632</t>
  </si>
  <si>
    <t>THEMBA LAMAZIZI</t>
  </si>
  <si>
    <t>K2023724060</t>
  </si>
  <si>
    <t>THEMBA LAMIC</t>
  </si>
  <si>
    <t>K2024301302</t>
  </si>
  <si>
    <t>THEMBA LEMBOKODO TRADING AND CONSTRUCTION</t>
  </si>
  <si>
    <t>K2024135088</t>
  </si>
  <si>
    <t>THEMBA LENGWENYA SOLUTIONS</t>
  </si>
  <si>
    <t>K2024730622</t>
  </si>
  <si>
    <t>THEMBA LESIHLANU</t>
  </si>
  <si>
    <t>K2024575567</t>
  </si>
  <si>
    <t>THEMBA LESITJHABA</t>
  </si>
  <si>
    <t>K2024063603</t>
  </si>
  <si>
    <t>THEMBA LESIZWE GROUP UNLIMITED</t>
  </si>
  <si>
    <t>K2024777559</t>
  </si>
  <si>
    <t>THEMBA LINDLEY STORE</t>
  </si>
  <si>
    <t>K2024043715</t>
  </si>
  <si>
    <t>THEMBA LOGISTCS</t>
  </si>
  <si>
    <t>K2022286930</t>
  </si>
  <si>
    <t>THEMBA MACHIATO TRADING</t>
  </si>
  <si>
    <t>K2024123095</t>
  </si>
  <si>
    <t>THEMBA MAHLANGU INVESTMENTS</t>
  </si>
  <si>
    <t>K2024236952</t>
  </si>
  <si>
    <t>THEMBA MGOBHOZA</t>
  </si>
  <si>
    <t>K2024522923</t>
  </si>
  <si>
    <t>THEMBA MINI MARKET</t>
  </si>
  <si>
    <t>K2024250412</t>
  </si>
  <si>
    <t>THEMBA MINING</t>
  </si>
  <si>
    <t>K2024557952</t>
  </si>
  <si>
    <t>THEMBA MKHIZE MUSIC PRODUCTIONS SA</t>
  </si>
  <si>
    <t>K2024568154</t>
  </si>
  <si>
    <t>THEMBA MNYENGELE GROUP</t>
  </si>
  <si>
    <t>K2024496653</t>
  </si>
  <si>
    <t>THEMBA MOOI PROJECTS</t>
  </si>
  <si>
    <t>K2024790394</t>
  </si>
  <si>
    <t>THEMBA MOYO 2126 SHOP</t>
  </si>
  <si>
    <t>K2024333935</t>
  </si>
  <si>
    <t>THEMBA MUYAMBO PROJECTS</t>
  </si>
  <si>
    <t>K2024692975</t>
  </si>
  <si>
    <t>THEMBA NYATHI EXCLUSIVE HAIR CLINIC</t>
  </si>
  <si>
    <t>K2024072539</t>
  </si>
  <si>
    <t>THEMBA OGWABINI SUPPLIERS AND SECURITY</t>
  </si>
  <si>
    <t>K2023277358</t>
  </si>
  <si>
    <t>THEMBA OMPHILE ENTERPRISE</t>
  </si>
  <si>
    <t>K2022810873</t>
  </si>
  <si>
    <t>THEMBA POWER TRADING ENTERPRISE</t>
  </si>
  <si>
    <t>K2024839295</t>
  </si>
  <si>
    <t>THEMBA PROJECT</t>
  </si>
  <si>
    <t>K2024822173</t>
  </si>
  <si>
    <t>THEMBA RIXAKA  TRADING</t>
  </si>
  <si>
    <t>K2024423960</t>
  </si>
  <si>
    <t>THEMBA SECURITY GROUP</t>
  </si>
  <si>
    <t>K2024376067</t>
  </si>
  <si>
    <t>THEMBA SHABALALA FOUNDATION</t>
  </si>
  <si>
    <t>K2024676812</t>
  </si>
  <si>
    <t>THEMBA SINALO</t>
  </si>
  <si>
    <t>K2024838113</t>
  </si>
  <si>
    <t>THEMBA SITHOLE GENERAL DEALER</t>
  </si>
  <si>
    <t>K2024834341</t>
  </si>
  <si>
    <t>THEMBA STREET LBM TUCKSHOP</t>
  </si>
  <si>
    <t>K2024795686</t>
  </si>
  <si>
    <t>THEMBA SUPPLIER</t>
  </si>
  <si>
    <t>K2023931021</t>
  </si>
  <si>
    <t>THEMBA TEE ENTERPRISE</t>
  </si>
  <si>
    <t>K2022480881</t>
  </si>
  <si>
    <t>THEMBA THE SHOPKEEPER</t>
  </si>
  <si>
    <t>K2024230864</t>
  </si>
  <si>
    <t>THEMBA THINA GROUP</t>
  </si>
  <si>
    <t>K2023192497</t>
  </si>
  <si>
    <t>THEMBA TRADINGS</t>
  </si>
  <si>
    <t>K2024307834</t>
  </si>
  <si>
    <t>THEMBA TRANSPORT</t>
  </si>
  <si>
    <t>K2024122135</t>
  </si>
  <si>
    <t>THEMBA TREASURES</t>
  </si>
  <si>
    <t>K2024599174</t>
  </si>
  <si>
    <t>THEMBA TRUCKIN RECOVERY</t>
  </si>
  <si>
    <t>K2024646784</t>
  </si>
  <si>
    <t>THEMBA TRUCKING ENTERPRISE</t>
  </si>
  <si>
    <t>K2024744804</t>
  </si>
  <si>
    <t>THEMBA TUCK SHOP ENTERPRISE</t>
  </si>
  <si>
    <t>K2024757253</t>
  </si>
  <si>
    <t>THEMBA TUCKSHOP</t>
  </si>
  <si>
    <t>K2024549546</t>
  </si>
  <si>
    <t>THEMBA ULWAZI</t>
  </si>
  <si>
    <t>K2023147282</t>
  </si>
  <si>
    <t>THEMBA USGOMBE TRADING</t>
  </si>
  <si>
    <t>K2024349233</t>
  </si>
  <si>
    <t>THEMBA VUKA USENZELE</t>
  </si>
  <si>
    <t>K2024405499</t>
  </si>
  <si>
    <t>THEMBA YA BATSHA 1</t>
  </si>
  <si>
    <t>K2024140756</t>
  </si>
  <si>
    <t>THEMBA ZND</t>
  </si>
  <si>
    <t>K2024257477</t>
  </si>
  <si>
    <t>THEMBAELIHLE INTERNET CAFE</t>
  </si>
  <si>
    <t>K2024395224</t>
  </si>
  <si>
    <t>THEMBAKA ZIKODE TRADING AND PROJECTS</t>
  </si>
  <si>
    <t>K2024395375</t>
  </si>
  <si>
    <t>THEMBAKATLEHOOMPHILE TRADERS</t>
  </si>
  <si>
    <t>K2022730971</t>
  </si>
  <si>
    <t>THEMBA-KGWADU ENTERPRISE</t>
  </si>
  <si>
    <t>K2024317066</t>
  </si>
  <si>
    <t>THEMBAKUYE AI</t>
  </si>
  <si>
    <t>K2024736614</t>
  </si>
  <si>
    <t>THEMBALABANTU GENERAL DEALERS</t>
  </si>
  <si>
    <t>K2024793818</t>
  </si>
  <si>
    <t>THEMBALABANTU GENERAL TRADING</t>
  </si>
  <si>
    <t>K2024535065</t>
  </si>
  <si>
    <t>THEMBALABASHA SKILLS CENTRE</t>
  </si>
  <si>
    <t>K2024609460</t>
  </si>
  <si>
    <t>THEMBALAKHE EKUPHILENI HERBALIST SERVICES</t>
  </si>
  <si>
    <t>K2024295844</t>
  </si>
  <si>
    <t>THEMBALAKHE LEGACY</t>
  </si>
  <si>
    <t>K2023579337</t>
  </si>
  <si>
    <t>THEMBALALA</t>
  </si>
  <si>
    <t>K2023139307</t>
  </si>
  <si>
    <t>THEMBALAM</t>
  </si>
  <si>
    <t>K2024398651</t>
  </si>
  <si>
    <t>THEMBALAM HOLDINGS</t>
  </si>
  <si>
    <t>K2024842682</t>
  </si>
  <si>
    <t>THEMBALAM TRADING PROJECTS</t>
  </si>
  <si>
    <t>K2024204508</t>
  </si>
  <si>
    <t>THEMBALAMABHENGU FARMING</t>
  </si>
  <si>
    <t>K2023210740</t>
  </si>
  <si>
    <t>THEMBALAMABOMVU ENTERPRISE</t>
  </si>
  <si>
    <t>K2024042699</t>
  </si>
  <si>
    <t>THEMBALAMAFUZE</t>
  </si>
  <si>
    <t>K2024420761</t>
  </si>
  <si>
    <t>THEMBALAMAGATSHENI 02 TRADING ENTERPRISE</t>
  </si>
  <si>
    <t>K2023190511</t>
  </si>
  <si>
    <t>THEMBALAMAHLONGWA</t>
  </si>
  <si>
    <t>K2024347938</t>
  </si>
  <si>
    <t>THEMBALAMAHLUBI ENTERPRISE AND PROJECTS</t>
  </si>
  <si>
    <t>K2023175435</t>
  </si>
  <si>
    <t>THEMBALAMAKHONDLO</t>
  </si>
  <si>
    <t>K2023619924</t>
  </si>
  <si>
    <t>THEMBALAMAKHOSI HOLDINGS</t>
  </si>
  <si>
    <t>K2024558424</t>
  </si>
  <si>
    <t>THEMBALAMAMBO</t>
  </si>
  <si>
    <t>K2022567778</t>
  </si>
  <si>
    <t>THEMBALAMANDLA</t>
  </si>
  <si>
    <t>K2024201130</t>
  </si>
  <si>
    <t>THEMBALAMANGUDU ENTERPRISE</t>
  </si>
  <si>
    <t>K2023861698</t>
  </si>
  <si>
    <t>THEMBALAMANGUNI TRADING</t>
  </si>
  <si>
    <t>K2024715964</t>
  </si>
  <si>
    <t>THEMBALAMANJEZI TRADING</t>
  </si>
  <si>
    <t>K2024204604</t>
  </si>
  <si>
    <t>THEMBALAMANSELE 1 TRADING ENTERPRISE</t>
  </si>
  <si>
    <t>K2024716950</t>
  </si>
  <si>
    <t>THEMBALAMASWAZI</t>
  </si>
  <si>
    <t>K2023199273</t>
  </si>
  <si>
    <t>THEMBALAMAWEZA TRADING</t>
  </si>
  <si>
    <t>K2024204307</t>
  </si>
  <si>
    <t>THEMBALAMAYIYANA</t>
  </si>
  <si>
    <t>K2023110607</t>
  </si>
  <si>
    <t>THEMBALAMAZILANKATHA</t>
  </si>
  <si>
    <t>K2024840780</t>
  </si>
  <si>
    <t>THEMBALAMAZULU</t>
  </si>
  <si>
    <t>K2023238359</t>
  </si>
  <si>
    <t>THEMBALAMI EBANDLA</t>
  </si>
  <si>
    <t>K2023253697</t>
  </si>
  <si>
    <t>THEMBALAMI-PLUS-PROJECTS</t>
  </si>
  <si>
    <t>K2024052594</t>
  </si>
  <si>
    <t>THEMBALATHIYA</t>
  </si>
  <si>
    <t>K2023552074</t>
  </si>
  <si>
    <t>THEMBALE2 FARMING AND PROJECTS</t>
  </si>
  <si>
    <t>K2024558995</t>
  </si>
  <si>
    <t>THEMBALEGOBODO TRADING ENTERPRISE</t>
  </si>
  <si>
    <t>K2024150721</t>
  </si>
  <si>
    <t>THEMBALEGUGU</t>
  </si>
  <si>
    <t>K2023173033</t>
  </si>
  <si>
    <t>THEMBALEMFUNDO</t>
  </si>
  <si>
    <t>K2023146294</t>
  </si>
  <si>
    <t>THEMBALENKOSI KA PHIKA</t>
  </si>
  <si>
    <t>K2024481527</t>
  </si>
  <si>
    <t>THEMBALENKULULEKO TRADING</t>
  </si>
  <si>
    <t>K2024265085</t>
  </si>
  <si>
    <t>THEMBALESIZWE GENERAL TRADING</t>
  </si>
  <si>
    <t>K2023107219</t>
  </si>
  <si>
    <t>THEMBALETHU ACADEMY</t>
  </si>
  <si>
    <t>K2024273246</t>
  </si>
  <si>
    <t>THEMBALETHU AND ISABEL INVESTMENT</t>
  </si>
  <si>
    <t>K2024812857</t>
  </si>
  <si>
    <t>THEMBALETHU BROKERS</t>
  </si>
  <si>
    <t>K2024185154</t>
  </si>
  <si>
    <t>THEMBALETHU C AND D ENTERPRISE</t>
  </si>
  <si>
    <t>K2023185263</t>
  </si>
  <si>
    <t>THEMBALETHU CHRISTIAN ASSEMBLES</t>
  </si>
  <si>
    <t>K2024354006</t>
  </si>
  <si>
    <t>THEMBALETHU CLEANING SERVICES</t>
  </si>
  <si>
    <t>K2024308596</t>
  </si>
  <si>
    <t>THEMBALETHU CONSTRUCTION</t>
  </si>
  <si>
    <t>K2024368881</t>
  </si>
  <si>
    <t>THEMBALETHU DRILLING AND MAINTENANCE</t>
  </si>
  <si>
    <t>K2023138854</t>
  </si>
  <si>
    <t>THEMBALETHU EJ46</t>
  </si>
  <si>
    <t>K2024090655</t>
  </si>
  <si>
    <t>THEMBALETHU ENVIRONMENTAL SOLUTIONS</t>
  </si>
  <si>
    <t>K2024239083</t>
  </si>
  <si>
    <t>THEMBALETHU FORTUNES</t>
  </si>
  <si>
    <t>K2024271026</t>
  </si>
  <si>
    <t>THEMBALETHU FREIGHT AND PROCUREMENT GROUP</t>
  </si>
  <si>
    <t>K2024336474</t>
  </si>
  <si>
    <t>THEMBALETHU FUNERAL PARLOR</t>
  </si>
  <si>
    <t>K2024185529</t>
  </si>
  <si>
    <t>THEMBALETHU GROUP DIVISION</t>
  </si>
  <si>
    <t>K2024082087</t>
  </si>
  <si>
    <t>THEMBALETHU INVEST</t>
  </si>
  <si>
    <t>K2023962144</t>
  </si>
  <si>
    <t>THEMBALETHU LIKHONA</t>
  </si>
  <si>
    <t>K2024840718</t>
  </si>
  <si>
    <t>THEMBALETHU NGCOBO TRADING</t>
  </si>
  <si>
    <t>K2024780404</t>
  </si>
  <si>
    <t>THEMBALETHU NO1 SPAZA SHOP</t>
  </si>
  <si>
    <t>K2024545414</t>
  </si>
  <si>
    <t>THEMBALETHU ORGANISATION</t>
  </si>
  <si>
    <t>K2024700012</t>
  </si>
  <si>
    <t>THEMBALETHU POULTRY AND OTHER PROJECTS</t>
  </si>
  <si>
    <t>K2024806366</t>
  </si>
  <si>
    <t>THEMBALETHU SA STORE</t>
  </si>
  <si>
    <t>K2024750182</t>
  </si>
  <si>
    <t>THEMBALETHU STORES</t>
  </si>
  <si>
    <t>K2024326407</t>
  </si>
  <si>
    <t>THEMBALETHU SUPER STORE</t>
  </si>
  <si>
    <t>K2024854654</t>
  </si>
  <si>
    <t>THEMBALETHU SUPERMARKET SA</t>
  </si>
  <si>
    <t>K2023660902</t>
  </si>
  <si>
    <t>THEMBALETHU TAKEAWAY AND PROJECTS</t>
  </si>
  <si>
    <t>K2024514299</t>
  </si>
  <si>
    <t>THEMBALETHU TUCKSHOP</t>
  </si>
  <si>
    <t>K2024845388</t>
  </si>
  <si>
    <t>THEMBALETHU WAKA WAKASHOP</t>
  </si>
  <si>
    <t>K2024576008</t>
  </si>
  <si>
    <t>THEMBALETHU XOLANI HOLDING</t>
  </si>
  <si>
    <t>K2024149003</t>
  </si>
  <si>
    <t>THEMBALETU TRADING</t>
  </si>
  <si>
    <t>K2024476772</t>
  </si>
  <si>
    <t>THEMBALIBUYILE KOSLWANE</t>
  </si>
  <si>
    <t>K2024742100</t>
  </si>
  <si>
    <t>THEMBALIHLE  TUCK SHOP</t>
  </si>
  <si>
    <t>K2024443729</t>
  </si>
  <si>
    <t>THEMBALIHLE 96</t>
  </si>
  <si>
    <t>K2024535741</t>
  </si>
  <si>
    <t>THEMBALIHLE HOME CARE CENTRE</t>
  </si>
  <si>
    <t>K2024531408</t>
  </si>
  <si>
    <t>THEMBALIHLE HOPE OF LIFE REHAB CARE CENTRE</t>
  </si>
  <si>
    <t>K2024310876</t>
  </si>
  <si>
    <t>THEMBALIHLE LUXURY LIFESTYLE</t>
  </si>
  <si>
    <t>K2024686853</t>
  </si>
  <si>
    <t>THEMBALIHLE PRESBYTERIAN CHURCH OF SOUTHERN AFRICA</t>
  </si>
  <si>
    <t>K2024846764</t>
  </si>
  <si>
    <t>THEMBALIHLE TRADING STORE</t>
  </si>
  <si>
    <t>K2023945808</t>
  </si>
  <si>
    <t>THEMBALIHLE TUCKSHOP</t>
  </si>
  <si>
    <t>K2024840376</t>
  </si>
  <si>
    <t>THEMBALINE AFRICA TUCKSHOP</t>
  </si>
  <si>
    <t>K2024080978</t>
  </si>
  <si>
    <t>THEMBALIZE SOLUTIONS</t>
  </si>
  <si>
    <t>K2024314932</t>
  </si>
  <si>
    <t>THEMBALOBUYENI TRADING</t>
  </si>
  <si>
    <t>K2023965953</t>
  </si>
  <si>
    <t>THEMBALOKUGCINA TRADING</t>
  </si>
  <si>
    <t>K2024347807</t>
  </si>
  <si>
    <t>THEMBALOKUPHILA HOLDINGS</t>
  </si>
  <si>
    <t>K2024159444</t>
  </si>
  <si>
    <t>THEMBALOMANGETHE1</t>
  </si>
  <si>
    <t>K2023135070</t>
  </si>
  <si>
    <t>THEMBALOSINDISO</t>
  </si>
  <si>
    <t>K2024237972</t>
  </si>
  <si>
    <t>THEMBALSON</t>
  </si>
  <si>
    <t>K2022740703</t>
  </si>
  <si>
    <t>THEMBAMANDLA CONSTRUCTION  HARDWARE</t>
  </si>
  <si>
    <t>K2023939465</t>
  </si>
  <si>
    <t>THEMBAMINA TRADING</t>
  </si>
  <si>
    <t>K2023186961</t>
  </si>
  <si>
    <t>THEMBAMO INVEST</t>
  </si>
  <si>
    <t>K2024267940</t>
  </si>
  <si>
    <t>THEMBANANI MAQHWARHU TRADING</t>
  </si>
  <si>
    <t>K2024015819</t>
  </si>
  <si>
    <t>THEMBANANI PROJECTS</t>
  </si>
  <si>
    <t>K2024090549</t>
  </si>
  <si>
    <t>THEMBANANI ZMMBL CONSTRUCTION</t>
  </si>
  <si>
    <t>K2024130977</t>
  </si>
  <si>
    <t>THEMBANATOR ENTERPRISE</t>
  </si>
  <si>
    <t>K2024068648</t>
  </si>
  <si>
    <t>THEMBANI  MALVIN LOGISTICS</t>
  </si>
  <si>
    <t>K2024754098</t>
  </si>
  <si>
    <t>THEMBANI CASH STORE</t>
  </si>
  <si>
    <t>K2024844377</t>
  </si>
  <si>
    <t>THEMBANI FISHAWAYS</t>
  </si>
  <si>
    <t>K2024474360</t>
  </si>
  <si>
    <t>THEMBANI GENERAL ENTERPRISE</t>
  </si>
  <si>
    <t>K2024848360</t>
  </si>
  <si>
    <t>THEMBANI KHANYISILE HOLDING GROUP</t>
  </si>
  <si>
    <t>K2024622011</t>
  </si>
  <si>
    <t>THEMBANI MATHS AND SCIENCE FOUNDATION</t>
  </si>
  <si>
    <t>K2023190211</t>
  </si>
  <si>
    <t>THEMBANI MICHAEL TRADING</t>
  </si>
  <si>
    <t>K2024497411</t>
  </si>
  <si>
    <t>THEMBANI MULTI TRADING</t>
  </si>
  <si>
    <t>K2022264618</t>
  </si>
  <si>
    <t>THEMBANI OILS</t>
  </si>
  <si>
    <t>K2024387058</t>
  </si>
  <si>
    <t>THEMBANI OPERATIONS</t>
  </si>
  <si>
    <t>K2024515594</t>
  </si>
  <si>
    <t>THEMBANI PLANTS AND FARMING</t>
  </si>
  <si>
    <t>K2024104027</t>
  </si>
  <si>
    <t>THEMBANI RECYCLING GROUP</t>
  </si>
  <si>
    <t>K2024451381</t>
  </si>
  <si>
    <t>THEMBANI STUART SHILUMANI HOLDINGS</t>
  </si>
  <si>
    <t>K2024016324</t>
  </si>
  <si>
    <t>THEMBANI TRADING</t>
  </si>
  <si>
    <t>K2024827280</t>
  </si>
  <si>
    <t>THEMBANI TUCKSHOP</t>
  </si>
  <si>
    <t>K2024004800</t>
  </si>
  <si>
    <t>THEMBANI W GUMBO</t>
  </si>
  <si>
    <t>K2024442292</t>
  </si>
  <si>
    <t>THEMBANIKONKE TRADING</t>
  </si>
  <si>
    <t>K2024425237</t>
  </si>
  <si>
    <t>THEMBANOMA</t>
  </si>
  <si>
    <t>K2022213770</t>
  </si>
  <si>
    <t>THEMBA-NTAMU</t>
  </si>
  <si>
    <t>K2024787722</t>
  </si>
  <si>
    <t>THEMBAS  KOTA  03</t>
  </si>
  <si>
    <t>K2024422389</t>
  </si>
  <si>
    <t>THEMBAS PROJECTS AND CONSTRUCTION</t>
  </si>
  <si>
    <t>K2024643492</t>
  </si>
  <si>
    <t>THEMBAS SECRET SUCCESS</t>
  </si>
  <si>
    <t>K2024621562</t>
  </si>
  <si>
    <t>THEMBASANDA TRANSPORTATION</t>
  </si>
  <si>
    <t>K2024211727</t>
  </si>
  <si>
    <t>THEMBASIBIYA TRADING AND PROJECTS</t>
  </si>
  <si>
    <t>K2022874274</t>
  </si>
  <si>
    <t>THEMBATHA HOLDINGS</t>
  </si>
  <si>
    <t>K2024062364</t>
  </si>
  <si>
    <t>THEMBATHEMBA ELECTRONICS</t>
  </si>
  <si>
    <t>K2024399976</t>
  </si>
  <si>
    <t>THEMBATHINA ENGINEERING AND INDUSTRIAL PROJECTS</t>
  </si>
  <si>
    <t>K2022831739</t>
  </si>
  <si>
    <t>THEMBATHINAH HOLDINGS</t>
  </si>
  <si>
    <t>K2024269744</t>
  </si>
  <si>
    <t>THEMBAUTHANDO ENTERPRISE</t>
  </si>
  <si>
    <t>K2024309557</t>
  </si>
  <si>
    <t>THEMBAZ CARPET AND UPHOLSTERY CLEANING SERVICES</t>
  </si>
  <si>
    <t>K2024180555</t>
  </si>
  <si>
    <t>THEMBEE  DELICIOUS BAKING</t>
  </si>
  <si>
    <t>K2023964568</t>
  </si>
  <si>
    <t>THEMBEE TRADING</t>
  </si>
  <si>
    <t>K2024090695</t>
  </si>
  <si>
    <t>THEMBEKA</t>
  </si>
  <si>
    <t>K2024687904</t>
  </si>
  <si>
    <t>THEMBEKA ADMINISTRATION WORKS</t>
  </si>
  <si>
    <t>K2024388969</t>
  </si>
  <si>
    <t>THEMBEKA AND JUSTICE</t>
  </si>
  <si>
    <t>K2024087998</t>
  </si>
  <si>
    <t>THEMBEKA CWELE ENTERPRISE</t>
  </si>
  <si>
    <t>K2023686420</t>
  </si>
  <si>
    <t>THEMBEKA ENTERPRISE</t>
  </si>
  <si>
    <t>K2024515317</t>
  </si>
  <si>
    <t>THEMBEKA HIGH ALUMNI ASSOCIATION</t>
  </si>
  <si>
    <t>K2024468231</t>
  </si>
  <si>
    <t>THEMBEKA SENIOR SECONDARY SCHOOL ALUMNI ASSOCIATION</t>
  </si>
  <si>
    <t>K2024750974</t>
  </si>
  <si>
    <t>THEMBEKA STORE</t>
  </si>
  <si>
    <t>K2024752254</t>
  </si>
  <si>
    <t>THEMBEKA SUPER STORE</t>
  </si>
  <si>
    <t>K2023953942</t>
  </si>
  <si>
    <t>THEMBEKA TRADING</t>
  </si>
  <si>
    <t>K2024720491</t>
  </si>
  <si>
    <t>THEMBEKA UBUNYE</t>
  </si>
  <si>
    <t>K2023978651</t>
  </si>
  <si>
    <t>THEMBEKILE CLOTHING CENTRE</t>
  </si>
  <si>
    <t>K2024298479</t>
  </si>
  <si>
    <t>THEMBEKILE D NYATHELA</t>
  </si>
  <si>
    <t>K2024518821</t>
  </si>
  <si>
    <t>THEMBEKILE FAST FOOD</t>
  </si>
  <si>
    <t>K2024319715</t>
  </si>
  <si>
    <t>THEMBEKILE HAND CREATIONS</t>
  </si>
  <si>
    <t>K2024596226</t>
  </si>
  <si>
    <t>THEMBEKILE INDUSTRIAL SOLUTION</t>
  </si>
  <si>
    <t>K2024338044</t>
  </si>
  <si>
    <t>THEMBEKILE JUSTICE PROJECT</t>
  </si>
  <si>
    <t>K2024147604</t>
  </si>
  <si>
    <t>THEMBEKILE MINING AND SAFETY SOLUTIONS</t>
  </si>
  <si>
    <t>K2024221332</t>
  </si>
  <si>
    <t>THEMBEKILE PATRICIA MATHIBELA</t>
  </si>
  <si>
    <t>K2023097019</t>
  </si>
  <si>
    <t>THEMBEKILE R TRADING</t>
  </si>
  <si>
    <t>K2024717660</t>
  </si>
  <si>
    <t>THEMBELA CELESTIAL BEAUTY</t>
  </si>
  <si>
    <t>K2023283261</t>
  </si>
  <si>
    <t>THEMBELA DE BRUIN STRIVES</t>
  </si>
  <si>
    <t>K2024506541</t>
  </si>
  <si>
    <t>THEMBELA KU THABO PROJECTS</t>
  </si>
  <si>
    <t>K2024761222</t>
  </si>
  <si>
    <t>THEMBELA MBATHA PR</t>
  </si>
  <si>
    <t>K2024217598</t>
  </si>
  <si>
    <t>THEMBELA MM</t>
  </si>
  <si>
    <t>K2024803535</t>
  </si>
  <si>
    <t>THEMBELA MOTORS</t>
  </si>
  <si>
    <t>K2023763386</t>
  </si>
  <si>
    <t>THEMBELA QHUDENI ENTERPRISE</t>
  </si>
  <si>
    <t>K2024232167</t>
  </si>
  <si>
    <t>THEMBELA SCRUB</t>
  </si>
  <si>
    <t>K2024768192</t>
  </si>
  <si>
    <t>THEMBELA TRADING AND TRANSPORT SERVICES</t>
  </si>
  <si>
    <t>K2023728428</t>
  </si>
  <si>
    <t>THEMBELANI FREIGHT AND MINING RAIL SOLUTIONS</t>
  </si>
  <si>
    <t>K2024511382</t>
  </si>
  <si>
    <t>THEMBELANI IMBALI</t>
  </si>
  <si>
    <t>K2024607181</t>
  </si>
  <si>
    <t>THEMBELANI INVESTMENT GROUP</t>
  </si>
  <si>
    <t>K2024455775</t>
  </si>
  <si>
    <t>THEMBELANI MAHLASE</t>
  </si>
  <si>
    <t>K2024798859</t>
  </si>
  <si>
    <t>THEMBELANI MLANJENI FOUNDATION</t>
  </si>
  <si>
    <t>K2024169516</t>
  </si>
  <si>
    <t>THEMBELANI PROJECTS</t>
  </si>
  <si>
    <t>K2024027165</t>
  </si>
  <si>
    <t>THEMBELANI RUBLE REMOVER CONTRACT</t>
  </si>
  <si>
    <t>K2023974848</t>
  </si>
  <si>
    <t>THEMBELANIKUYE PROJECTS</t>
  </si>
  <si>
    <t>K2023267013</t>
  </si>
  <si>
    <t>THEMBELAS TRADING ENTERPRISE</t>
  </si>
  <si>
    <t>K2024076360</t>
  </si>
  <si>
    <t>THEMBELIHLE AND NOMCEBO PROJECTS</t>
  </si>
  <si>
    <t>K2024292706</t>
  </si>
  <si>
    <t>THEMBELIHLE CANNABIS FARMING</t>
  </si>
  <si>
    <t>K2024851287</t>
  </si>
  <si>
    <t>THEMBELIHLE CASH STORE</t>
  </si>
  <si>
    <t>K2024489684</t>
  </si>
  <si>
    <t>THEMBELIHLE DIGITALS</t>
  </si>
  <si>
    <t>K2024555866</t>
  </si>
  <si>
    <t>THEMBELIHLE FEEDING SCHEME</t>
  </si>
  <si>
    <t>K2023095000</t>
  </si>
  <si>
    <t>THEMBELIHLE HABITAT FOR HUMANITY</t>
  </si>
  <si>
    <t>K2024051672</t>
  </si>
  <si>
    <t>THEMBELIHLE HOME KITCHEN</t>
  </si>
  <si>
    <t>K2022452023</t>
  </si>
  <si>
    <t>THEMBELIHLE INDUSTRIES</t>
  </si>
  <si>
    <t>K2023945243</t>
  </si>
  <si>
    <t>THEMBELIHLE INTANDO TRADING</t>
  </si>
  <si>
    <t>K2024507061</t>
  </si>
  <si>
    <t>THEMBELIHLE INVESTMENTS 101</t>
  </si>
  <si>
    <t>K2022657150</t>
  </si>
  <si>
    <t>THEMBELIHLE KUNENE</t>
  </si>
  <si>
    <t>K2022531479</t>
  </si>
  <si>
    <t>THEMBELIHLE MEDIA PRODUCTION</t>
  </si>
  <si>
    <t>K2024744721</t>
  </si>
  <si>
    <t>THEMBELIHLE SPAZA  SHOP</t>
  </si>
  <si>
    <t>K2024079639</t>
  </si>
  <si>
    <t>THEMBELIHLE TRAILORS</t>
  </si>
  <si>
    <t>K2024826570</t>
  </si>
  <si>
    <t>THEMBELIHLE TRANSPORT AND LOGISTICS</t>
  </si>
  <si>
    <t>K2023556865</t>
  </si>
  <si>
    <t>THEMBELIHLE UNIFORM</t>
  </si>
  <si>
    <t>K2024590199</t>
  </si>
  <si>
    <t>THEMBELINJALO</t>
  </si>
  <si>
    <t>K2024667584</t>
  </si>
  <si>
    <t>THEMBELISHA CARE CENTRE</t>
  </si>
  <si>
    <t>K2024545553</t>
  </si>
  <si>
    <t>THEMBELISHA CONSTRUCTION ENTERPRISE AND PROJECT</t>
  </si>
  <si>
    <t>K2023144991</t>
  </si>
  <si>
    <t>THEMBELISHA CREDIT</t>
  </si>
  <si>
    <t>K2024120667</t>
  </si>
  <si>
    <t>THEMBELISHA ENVIRONMENTAL</t>
  </si>
  <si>
    <t>K2024233292</t>
  </si>
  <si>
    <t>THEMBELISHA TRADING PROJECTS</t>
  </si>
  <si>
    <t>K2024530670</t>
  </si>
  <si>
    <t>THEMBELIZI</t>
  </si>
  <si>
    <t>K2024697761</t>
  </si>
  <si>
    <t>THEMBELLEN</t>
  </si>
  <si>
    <t>K2024813251</t>
  </si>
  <si>
    <t>THEMBEMANDLENI GROCERY STORE</t>
  </si>
  <si>
    <t>K2024021029</t>
  </si>
  <si>
    <t>THEMBENHLE GROUP</t>
  </si>
  <si>
    <t>K2024542556</t>
  </si>
  <si>
    <t>THEMBENI</t>
  </si>
  <si>
    <t>K2024844465</t>
  </si>
  <si>
    <t>THEMBENI CONVINIENCE STORE</t>
  </si>
  <si>
    <t>K2024733491</t>
  </si>
  <si>
    <t>THEMBENI FAMILY SHOP</t>
  </si>
  <si>
    <t>K2024542226</t>
  </si>
  <si>
    <t>THEMBENI MINI SPAZA SHOP</t>
  </si>
  <si>
    <t>K2024021680</t>
  </si>
  <si>
    <t>THEMBENI PROTECTION SERVICES</t>
  </si>
  <si>
    <t>K2023229834</t>
  </si>
  <si>
    <t>THEMBENI SHOP</t>
  </si>
  <si>
    <t>K2024749638</t>
  </si>
  <si>
    <t>THEMBENI SPAZA SHOP</t>
  </si>
  <si>
    <t>K2024534731</t>
  </si>
  <si>
    <t>THEMBENI SUPERMARKET</t>
  </si>
  <si>
    <t>K2024830613</t>
  </si>
  <si>
    <t>THEMBENII CAFE</t>
  </si>
  <si>
    <t>K2023256434</t>
  </si>
  <si>
    <t>THEMBENIKAMGABHI</t>
  </si>
  <si>
    <t>K2023725859</t>
  </si>
  <si>
    <t>THEMBETHI HOLDINGS COMPANY</t>
  </si>
  <si>
    <t>K2022671177</t>
  </si>
  <si>
    <t>THEMBEZI PROJECTS AND CONSTRUCTION</t>
  </si>
  <si>
    <t>K2023179799</t>
  </si>
  <si>
    <t>THEMBEZINHLE CO OP</t>
  </si>
  <si>
    <t>K2023658164</t>
  </si>
  <si>
    <t>THEMBHALETHU AND BROTHERS CONSTRUCTION AND PROJECTS</t>
  </si>
  <si>
    <t>K2024687753</t>
  </si>
  <si>
    <t>THEMBHALETHU COOLING SYSTEM</t>
  </si>
  <si>
    <t>K2024275835</t>
  </si>
  <si>
    <t>THEMBHANI</t>
  </si>
  <si>
    <t>K2024442239</t>
  </si>
  <si>
    <t>THEMBHANINHLA GENERAL TRADING</t>
  </si>
  <si>
    <t>K2024272334</t>
  </si>
  <si>
    <t>THEMBHELA BAKERY</t>
  </si>
  <si>
    <t>K2024041536</t>
  </si>
  <si>
    <t>THEMBHELIHLE HOLDINGS</t>
  </si>
  <si>
    <t>K2024111195</t>
  </si>
  <si>
    <t>THEMBI AND SON</t>
  </si>
  <si>
    <t>K2024322138</t>
  </si>
  <si>
    <t>THEMBI AND ZAH KITCHEN</t>
  </si>
  <si>
    <t>K2024082741</t>
  </si>
  <si>
    <t>THEMBI C AND CO</t>
  </si>
  <si>
    <t>K2024831532</t>
  </si>
  <si>
    <t>THEMBI CONVENIENCE STORE</t>
  </si>
  <si>
    <t>K2023222445</t>
  </si>
  <si>
    <t>THEMBI DIVINE PROPERTIES</t>
  </si>
  <si>
    <t>K2024815417</t>
  </si>
  <si>
    <t>THEMBI ENHLE TUCK SHOP</t>
  </si>
  <si>
    <t>K2022233314</t>
  </si>
  <si>
    <t>THEMBI FASHION</t>
  </si>
  <si>
    <t>K2024756688</t>
  </si>
  <si>
    <t>THEMBI G TRADING</t>
  </si>
  <si>
    <t>K2024207313</t>
  </si>
  <si>
    <t>THEMBI GAMING LOUNGE</t>
  </si>
  <si>
    <t>K2024491971</t>
  </si>
  <si>
    <t>THEMBI M TRADINGS</t>
  </si>
  <si>
    <t>K2024568259</t>
  </si>
  <si>
    <t>THEMBI MATHEMBIS TRADING</t>
  </si>
  <si>
    <t>K2024160169</t>
  </si>
  <si>
    <t>THEMBI MENWASI TRADING</t>
  </si>
  <si>
    <t>K2024235350</t>
  </si>
  <si>
    <t>THEMBI MULTI BEAUTICIAN</t>
  </si>
  <si>
    <t>K2024427257</t>
  </si>
  <si>
    <t>THEMBI NDLOVU</t>
  </si>
  <si>
    <t>K2024293064</t>
  </si>
  <si>
    <t>THEMBI S BEAUTY HUB</t>
  </si>
  <si>
    <t>K2024783899</t>
  </si>
  <si>
    <t>THEMBI S TUCK SHOP</t>
  </si>
  <si>
    <t>K2024234012</t>
  </si>
  <si>
    <t>THEMBI SERVICES</t>
  </si>
  <si>
    <t>K2024561139</t>
  </si>
  <si>
    <t>THEMBI SIKHAKHANE SPEECH THERAPY</t>
  </si>
  <si>
    <t>K2022546394</t>
  </si>
  <si>
    <t>THEMBI THECHEF</t>
  </si>
  <si>
    <t>K2024256269</t>
  </si>
  <si>
    <t>THEMBI TRADING N PROJECTS</t>
  </si>
  <si>
    <t>K2023520546</t>
  </si>
  <si>
    <t>THEMBI ZIKALALA MEDIA</t>
  </si>
  <si>
    <t>K2024289042</t>
  </si>
  <si>
    <t>THEMBIANGELS CATERING</t>
  </si>
  <si>
    <t>K2023203426</t>
  </si>
  <si>
    <t>THEMBICENGE ENTERPRISE</t>
  </si>
  <si>
    <t>K2022840099</t>
  </si>
  <si>
    <t>THEMBIE AND DAUGHTERS</t>
  </si>
  <si>
    <t>K2024465080</t>
  </si>
  <si>
    <t>THEMBIE AND MANDISA</t>
  </si>
  <si>
    <t>K2024013248</t>
  </si>
  <si>
    <t>THEMBIE PREMIUM EVENTS</t>
  </si>
  <si>
    <t>K2024331303</t>
  </si>
  <si>
    <t>THEMBIELISHA GROUP</t>
  </si>
  <si>
    <t>K2024464236</t>
  </si>
  <si>
    <t>THEMBIES HELPIG HANDS FOUNDATION</t>
  </si>
  <si>
    <t>K2024715989</t>
  </si>
  <si>
    <t>THEMBIESIBANDA</t>
  </si>
  <si>
    <t>K2024082795</t>
  </si>
  <si>
    <t>THEMBIIES TSHISANYAMA</t>
  </si>
  <si>
    <t>K2024611869</t>
  </si>
  <si>
    <t>THEMBIKILE PROPERTIES</t>
  </si>
  <si>
    <t>K2024844305</t>
  </si>
  <si>
    <t>THEMBIKOSI CONSTRUCTION AND PROJECTS</t>
  </si>
  <si>
    <t>K2023122573</t>
  </si>
  <si>
    <t>THEMBILE BREADSHOP</t>
  </si>
  <si>
    <t>K2024070002</t>
  </si>
  <si>
    <t>THEMBILE GROUP</t>
  </si>
  <si>
    <t>K2023992197</t>
  </si>
  <si>
    <t>THEMBILE MHLONGO TRADING</t>
  </si>
  <si>
    <t>K2024512310</t>
  </si>
  <si>
    <t>THEMBILE STRIPE SOLUTIONS</t>
  </si>
  <si>
    <t>K2024782423</t>
  </si>
  <si>
    <t>THEMBILUKHA CLEANING AND LAUNDRY</t>
  </si>
  <si>
    <t>K2024559649</t>
  </si>
  <si>
    <t>THEMBIM HAIR EXTENSIONS</t>
  </si>
  <si>
    <t>K2024589695</t>
  </si>
  <si>
    <t>THEMBIMAKAMA95 FOOD RESOLUTIONS</t>
  </si>
  <si>
    <t>K2023139690</t>
  </si>
  <si>
    <t>THEMBIMALI FARMING BUSINESS</t>
  </si>
  <si>
    <t>K2024450934</t>
  </si>
  <si>
    <t>THEMBIMANGWANE</t>
  </si>
  <si>
    <t>K2024466826</t>
  </si>
  <si>
    <t>THEMBIMPLILO</t>
  </si>
  <si>
    <t>K2024094451</t>
  </si>
  <si>
    <t>THEMBIMZAMO</t>
  </si>
  <si>
    <t>K2024549532</t>
  </si>
  <si>
    <t>THEMBINDUMISO HOLDINGS</t>
  </si>
  <si>
    <t>K2022349217</t>
  </si>
  <si>
    <t>THEMBINJABULO CARBONCOR</t>
  </si>
  <si>
    <t>K2024424535</t>
  </si>
  <si>
    <t>THEMBINKOSI AMERICAN NGCOBO GUARDS</t>
  </si>
  <si>
    <t>K2022631723</t>
  </si>
  <si>
    <t>THEMBINKOSI AND ZAMA PROJECTS</t>
  </si>
  <si>
    <t>K2024400456</t>
  </si>
  <si>
    <t>THEMBINKOSI BURIAL SUPPLIER SUPERMARKET</t>
  </si>
  <si>
    <t>K2022681091</t>
  </si>
  <si>
    <t>THEMBINKOSI BUSINESS ADVISORY SOLUTIONS</t>
  </si>
  <si>
    <t>K2024336929</t>
  </si>
  <si>
    <t>THEMBINKOSI CONSTRUCTION AND PROJECTS</t>
  </si>
  <si>
    <t>K2024522499</t>
  </si>
  <si>
    <t>THEMBINKOSI CONSULTANCY</t>
  </si>
  <si>
    <t>K2022754035</t>
  </si>
  <si>
    <t>THEMBINKOSI JALI</t>
  </si>
  <si>
    <t>K2024712940</t>
  </si>
  <si>
    <t>THEMBINKOSI MTSHIYO FARM</t>
  </si>
  <si>
    <t>K2024082882</t>
  </si>
  <si>
    <t>THEMBINKOSI NDABA  PROJECTS</t>
  </si>
  <si>
    <t>K2023118846</t>
  </si>
  <si>
    <t>THEMBINKOSI RECYCLING BUSINESS</t>
  </si>
  <si>
    <t>K2023252392</t>
  </si>
  <si>
    <t>THEMBINKOSI TECH INVESTMENT</t>
  </si>
  <si>
    <t>K2024745141</t>
  </si>
  <si>
    <t>THEMBINKOSI TUCK SHOP</t>
  </si>
  <si>
    <t>K2024845776</t>
  </si>
  <si>
    <t>THEMBINKOSI TUCKSHOP</t>
  </si>
  <si>
    <t>K2024811853</t>
  </si>
  <si>
    <t>THEMBINKOSIZ TUCKCSHOP</t>
  </si>
  <si>
    <t>K2023231320</t>
  </si>
  <si>
    <t>THEMBINOMFUNDO</t>
  </si>
  <si>
    <t>K2023134477</t>
  </si>
  <si>
    <t>THEMBIS  HOUSE OF BEAUTY</t>
  </si>
  <si>
    <t>K2023109854</t>
  </si>
  <si>
    <t>THEMBIS ATELIER</t>
  </si>
  <si>
    <t>K2023164348</t>
  </si>
  <si>
    <t>THEMBIS BEAUTY SALON  AND CATERING</t>
  </si>
  <si>
    <t>K2024402458</t>
  </si>
  <si>
    <t>THEMBIS COUTURE</t>
  </si>
  <si>
    <t>K2024185215</t>
  </si>
  <si>
    <t>THEMBIS EMPIRE TRADING AND PROJECTS</t>
  </si>
  <si>
    <t>K2024806617</t>
  </si>
  <si>
    <t>THEMBIS EVERFRESH BAKINGS</t>
  </si>
  <si>
    <t>K2024392049</t>
  </si>
  <si>
    <t>THEMBIS HAIR SALON AND PROJECTS</t>
  </si>
  <si>
    <t>K2024595499</t>
  </si>
  <si>
    <t>THEMBIS HOLDING</t>
  </si>
  <si>
    <t>K2024510050</t>
  </si>
  <si>
    <t>THEMBIS KICHEN</t>
  </si>
  <si>
    <t>K2024793933</t>
  </si>
  <si>
    <t>THEMBIS TUCKSHOP</t>
  </si>
  <si>
    <t>K2024055714</t>
  </si>
  <si>
    <t>THEMBISA AM</t>
  </si>
  <si>
    <t>K2024776606</t>
  </si>
  <si>
    <t>THEMBISA AMAN SHOP</t>
  </si>
  <si>
    <t>K2023193921</t>
  </si>
  <si>
    <t>THEMBISA BAFANA BAFANA SUPERMARKET</t>
  </si>
  <si>
    <t>K2024156329</t>
  </si>
  <si>
    <t>THEMBISA BEAUTY BAR</t>
  </si>
  <si>
    <t>K2024449522</t>
  </si>
  <si>
    <t>THEMBISA CAPITAL GROUP</t>
  </si>
  <si>
    <t>K2023183078</t>
  </si>
  <si>
    <t>THEMBISA CORNER SHOP</t>
  </si>
  <si>
    <t>K2024516146</t>
  </si>
  <si>
    <t>THEMBISA HMCI</t>
  </si>
  <si>
    <t>K2024766665</t>
  </si>
  <si>
    <t>THEMBISA MIAH TRADING ENTERPRISE</t>
  </si>
  <si>
    <t>K2024772977</t>
  </si>
  <si>
    <t>THEMBISA MINI MARKET</t>
  </si>
  <si>
    <t>K2023996457</t>
  </si>
  <si>
    <t>THEMBISA S TRADING</t>
  </si>
  <si>
    <t>K2024267304</t>
  </si>
  <si>
    <t>THEMBISA SHOP AND FAST FOOD</t>
  </si>
  <si>
    <t>K2024792334</t>
  </si>
  <si>
    <t>THEMBISA SPAZA SHOP 1</t>
  </si>
  <si>
    <t>K2024842866</t>
  </si>
  <si>
    <t>THEMBISA STORE</t>
  </si>
  <si>
    <t>K2024776597</t>
  </si>
  <si>
    <t>THEMBISA ZIMI SHOP</t>
  </si>
  <si>
    <t>K2022530803</t>
  </si>
  <si>
    <t>THEMBISABELO TRADING</t>
  </si>
  <si>
    <t>K2024473386</t>
  </si>
  <si>
    <t>THEMBISAGAGU ENTERPRISE</t>
  </si>
  <si>
    <t>K2023595621</t>
  </si>
  <si>
    <t>THEMBISHAYIZIZWE</t>
  </si>
  <si>
    <t>K2023263713</t>
  </si>
  <si>
    <t>THEMBISI SOCIAL ASSISTANCE</t>
  </si>
  <si>
    <t>K2024301571</t>
  </si>
  <si>
    <t>THEMBISIHLE TRADINGS AND PROJECTS</t>
  </si>
  <si>
    <t>K2024732708</t>
  </si>
  <si>
    <t>THEMBISILE 2024 CASH LOANS</t>
  </si>
  <si>
    <t>K2024292178</t>
  </si>
  <si>
    <t>THEMBISILE CASH LOANS</t>
  </si>
  <si>
    <t>K2023139395</t>
  </si>
  <si>
    <t>THEMBISILE CHICKENS</t>
  </si>
  <si>
    <t>K2023678972</t>
  </si>
  <si>
    <t>THEMBISILE CIVIL WORKS</t>
  </si>
  <si>
    <t>K2023788022</t>
  </si>
  <si>
    <t>THEMBISILE HANI LOCAL TOURISM ORGANISATION</t>
  </si>
  <si>
    <t>K2024026467</t>
  </si>
  <si>
    <t>THEMBISILE KHANYE PROJECTS</t>
  </si>
  <si>
    <t>K2024683699</t>
  </si>
  <si>
    <t>THEMBISILE M TRADING</t>
  </si>
  <si>
    <t>K2023110474</t>
  </si>
  <si>
    <t>THEMBISILE PRIVATE COLLEGE</t>
  </si>
  <si>
    <t>K2023272493</t>
  </si>
  <si>
    <t>THEMBISILE TD</t>
  </si>
  <si>
    <t>K2024351215</t>
  </si>
  <si>
    <t>THEMBISILE TRADING</t>
  </si>
  <si>
    <t>K2024063050</t>
  </si>
  <si>
    <t>THEMBISILE TRADING AND PROJECTS</t>
  </si>
  <si>
    <t>K2024782836</t>
  </si>
  <si>
    <t>THEMBISILE TUCKSHOP</t>
  </si>
  <si>
    <t>K2024229730</t>
  </si>
  <si>
    <t>THEMBISIM</t>
  </si>
  <si>
    <t>K2024539097</t>
  </si>
  <si>
    <t>THEMBISIZWE INVESTMENT GROUP</t>
  </si>
  <si>
    <t>K2024054984</t>
  </si>
  <si>
    <t>THEMBISIZWE TRANSPORT AND PROJECTS</t>
  </si>
  <si>
    <t>K2023121366</t>
  </si>
  <si>
    <t>THEMBISUN CONSTITUTION SOLUTIONS</t>
  </si>
  <si>
    <t>K2024452194</t>
  </si>
  <si>
    <t>THEMBITARU</t>
  </si>
  <si>
    <t>K2023194007</t>
  </si>
  <si>
    <t>THEMBI-THAMBISA ENTERPRISES</t>
  </si>
  <si>
    <t>K2024227495</t>
  </si>
  <si>
    <t>THEMBITHAMI HOLDINGS</t>
  </si>
  <si>
    <t>K2022760510</t>
  </si>
  <si>
    <t>THEMBITHEMBA GROUP</t>
  </si>
  <si>
    <t>K2024507031</t>
  </si>
  <si>
    <t>THEMBITSHE FORESTRY</t>
  </si>
  <si>
    <t>K2024642234</t>
  </si>
  <si>
    <t>THEMBITSHE LIVESTOCK</t>
  </si>
  <si>
    <t>K2024173511</t>
  </si>
  <si>
    <t>THEMBITWA</t>
  </si>
  <si>
    <t>K2024120136</t>
  </si>
  <si>
    <t>THEMBIVA CONSTRUCTION</t>
  </si>
  <si>
    <t>K2024744599</t>
  </si>
  <si>
    <t>THEMBIZA STORE</t>
  </si>
  <si>
    <t>K2024311042</t>
  </si>
  <si>
    <t>THEMBIZINTOZAKHE</t>
  </si>
  <si>
    <t>K2024256696</t>
  </si>
  <si>
    <t>THEMBIZWE HOLDINGS</t>
  </si>
  <si>
    <t>K2024779230</t>
  </si>
  <si>
    <t>THEMBMED</t>
  </si>
  <si>
    <t>K2024076384</t>
  </si>
  <si>
    <t>THEMBOKUHLE CONTRACTORS</t>
  </si>
  <si>
    <t>K2023266132</t>
  </si>
  <si>
    <t>THEMBOKUHLE P</t>
  </si>
  <si>
    <t>K2024336105</t>
  </si>
  <si>
    <t>THEMBOKUHLE PROJECTS AND  SERVICES</t>
  </si>
  <si>
    <t>K2024813064</t>
  </si>
  <si>
    <t>THEMBOKWAKHE TEXTILE</t>
  </si>
  <si>
    <t>K2024477911</t>
  </si>
  <si>
    <t>THEMBOKWAKHWE PROTECTION SERVICES</t>
  </si>
  <si>
    <t>K2023856139</t>
  </si>
  <si>
    <t>THEMBONGIZAKANSELE</t>
  </si>
  <si>
    <t>K2024741086</t>
  </si>
  <si>
    <t>THEMBOO SUPER MARKET</t>
  </si>
  <si>
    <t>K2024838128</t>
  </si>
  <si>
    <t>THEMBSI</t>
  </si>
  <si>
    <t>K2024663366</t>
  </si>
  <si>
    <t>THEMBTHOBE  SERVICES</t>
  </si>
  <si>
    <t>K2023261690</t>
  </si>
  <si>
    <t>THEMBU CONSTRUCTION AND PROJECTS</t>
  </si>
  <si>
    <t>K2024455838</t>
  </si>
  <si>
    <t>THEMBU MALE CIRCUMCISION SCHOOL</t>
  </si>
  <si>
    <t>K2024663608</t>
  </si>
  <si>
    <t>THEMBU MVELASE HOLDINGS</t>
  </si>
  <si>
    <t>K2024849540</t>
  </si>
  <si>
    <t>THEMBU TRADING</t>
  </si>
  <si>
    <t>K2024702990</t>
  </si>
  <si>
    <t>THEMBULAND BUSINESS VENTURE</t>
  </si>
  <si>
    <t>K2024253759</t>
  </si>
  <si>
    <t>THEMBULE</t>
  </si>
  <si>
    <t>K2023807335</t>
  </si>
  <si>
    <t>THEMBULETHU GENERAL TRADING</t>
  </si>
  <si>
    <t>K2022351542</t>
  </si>
  <si>
    <t>THEMBUMKHULU</t>
  </si>
  <si>
    <t>K2023231305</t>
  </si>
  <si>
    <t>THEMBUMKHULULI TRADING</t>
  </si>
  <si>
    <t>K2024443619</t>
  </si>
  <si>
    <t>THEMBUMUSA STATIONERS NOMNDENI</t>
  </si>
  <si>
    <t>K2024305322</t>
  </si>
  <si>
    <t>THEMBUNZUZA</t>
  </si>
  <si>
    <t>K2022888223</t>
  </si>
  <si>
    <t>THEMBUTHANDO TRADING ENTERPRISE</t>
  </si>
  <si>
    <t>K2024820432</t>
  </si>
  <si>
    <t>THEMCKAY</t>
  </si>
  <si>
    <t>K2024721261</t>
  </si>
  <si>
    <t>THEMCO PROJECTS</t>
  </si>
  <si>
    <t>K2024514037</t>
  </si>
  <si>
    <t>THEMDUBS</t>
  </si>
  <si>
    <t>K2024517319</t>
  </si>
  <si>
    <t>THEME TRADING PROJECTS</t>
  </si>
  <si>
    <t>K2024527506</t>
  </si>
  <si>
    <t>THEMELI CONSULTING</t>
  </si>
  <si>
    <t>K2024165473</t>
  </si>
  <si>
    <t>THEMELI ENTERPRISE</t>
  </si>
  <si>
    <t>K2024042469</t>
  </si>
  <si>
    <t>THEMELIOS PETRA</t>
  </si>
  <si>
    <t>K2023249437</t>
  </si>
  <si>
    <t>THEMELIVD</t>
  </si>
  <si>
    <t>K2024605823</t>
  </si>
  <si>
    <t>THEMELOBUSI</t>
  </si>
  <si>
    <t>K2023526798</t>
  </si>
  <si>
    <t>THEMETAILOR</t>
  </si>
  <si>
    <t>K2024214464</t>
  </si>
  <si>
    <t>THEMETHE CONSTRUCTION</t>
  </si>
  <si>
    <t>K2023223385</t>
  </si>
  <si>
    <t>THEMGRAY   BUSINESS</t>
  </si>
  <si>
    <t>K2022208736</t>
  </si>
  <si>
    <t>THEMILLENNIAL</t>
  </si>
  <si>
    <t>K2024526132</t>
  </si>
  <si>
    <t>THEMINDOFKR ENTERPRISE</t>
  </si>
  <si>
    <t>K2024498889</t>
  </si>
  <si>
    <t>THEMIS</t>
  </si>
  <si>
    <t>K2024660625</t>
  </si>
  <si>
    <t>THEMISHA DIAGO BUSINESS ENTERPRISE</t>
  </si>
  <si>
    <t>K2024154298</t>
  </si>
  <si>
    <t>THEMISHI BUSINESS CONSULTING AND PROJECTS</t>
  </si>
  <si>
    <t>K2024519800</t>
  </si>
  <si>
    <t>THEMISHI ENTERPRISE</t>
  </si>
  <si>
    <t>K2023167615</t>
  </si>
  <si>
    <t>THEMIXDOWNAVENUE</t>
  </si>
  <si>
    <t>K2023270683</t>
  </si>
  <si>
    <t>THEMKHO INTERIOR DESIGNS</t>
  </si>
  <si>
    <t>K2023235568</t>
  </si>
  <si>
    <t>THEMKO  ELIJAH PROJECTS AND SERVICES</t>
  </si>
  <si>
    <t>K2022283714</t>
  </si>
  <si>
    <t>THEMLI TRADING</t>
  </si>
  <si>
    <t>K2023988523</t>
  </si>
  <si>
    <t>THE-MLUS DRIVING SCHOOL</t>
  </si>
  <si>
    <t>K2024164815</t>
  </si>
  <si>
    <t>THEMNKO HOLDINGS</t>
  </si>
  <si>
    <t>K2024747368</t>
  </si>
  <si>
    <t>THEMO CONSTRUCTION</t>
  </si>
  <si>
    <t>K2023135263</t>
  </si>
  <si>
    <t>THEMODIXKS</t>
  </si>
  <si>
    <t>K2024378328</t>
  </si>
  <si>
    <t>THEMOLO BUSINESS ENTERPRISE JV MOLATEBO CONSTRUCTION</t>
  </si>
  <si>
    <t>K2022498643</t>
  </si>
  <si>
    <t>THEMONCHUSI AND PROJECTS</t>
  </si>
  <si>
    <t>K2024293396</t>
  </si>
  <si>
    <t>THEMORA PROJECTS</t>
  </si>
  <si>
    <t>K2024148547</t>
  </si>
  <si>
    <t>THEMORE SECOND RECYCLE</t>
  </si>
  <si>
    <t>K2024387958</t>
  </si>
  <si>
    <t>THEMPRAISE MEDIA AND CONSULTANCY</t>
  </si>
  <si>
    <t>K2022879927</t>
  </si>
  <si>
    <t>THEMSASIMBALI</t>
  </si>
  <si>
    <t>K2023163016</t>
  </si>
  <si>
    <t>THEMSHISHI</t>
  </si>
  <si>
    <t>K2024475299</t>
  </si>
  <si>
    <t>THEMSONS ENTERPRISE</t>
  </si>
  <si>
    <t>K2022824677</t>
  </si>
  <si>
    <t>THEMTOYIN BEAUTY</t>
  </si>
  <si>
    <t>K2024610013</t>
  </si>
  <si>
    <t>THEMUJA SOLUTIONS</t>
  </si>
  <si>
    <t>K2024461348</t>
  </si>
  <si>
    <t>THEMUKU GROUP OF COMPANIES</t>
  </si>
  <si>
    <t>K2024328494</t>
  </si>
  <si>
    <t>THEMUKWEVHO</t>
  </si>
  <si>
    <t>K2023136219</t>
  </si>
  <si>
    <t>THEMUSICPIVOT</t>
  </si>
  <si>
    <t>K2024795649</t>
  </si>
  <si>
    <t>THEMZ PROPERTIES</t>
  </si>
  <si>
    <t>K2024078798</t>
  </si>
  <si>
    <t>THEMZOZO VUMAS WELDING AND PLUMBING</t>
  </si>
  <si>
    <t>K2024674006</t>
  </si>
  <si>
    <t>THEMZWANE ENTERPRISE</t>
  </si>
  <si>
    <t>K2024324798</t>
  </si>
  <si>
    <t>THEN AND NOW MONEY LENDING</t>
  </si>
  <si>
    <t>K2024460126</t>
  </si>
  <si>
    <t>THEN HOLDINGS</t>
  </si>
  <si>
    <t>K2023640354</t>
  </si>
  <si>
    <t>THEN VITAL</t>
  </si>
  <si>
    <t>K2023752741</t>
  </si>
  <si>
    <t>THENALI</t>
  </si>
  <si>
    <t>K2023863070</t>
  </si>
  <si>
    <t>THENARD CONSULTING</t>
  </si>
  <si>
    <t>K2024161082</t>
  </si>
  <si>
    <t>THENATA PROJECTS</t>
  </si>
  <si>
    <t>K2024223937</t>
  </si>
  <si>
    <t>THENDANI TOMBSTONE AND KITCHEN TOP</t>
  </si>
  <si>
    <t>K2024280568</t>
  </si>
  <si>
    <t>THENDELAKHE ENTERPRISE</t>
  </si>
  <si>
    <t>K2024062093</t>
  </si>
  <si>
    <t>THENDELE WASTE SOLUTIONS</t>
  </si>
  <si>
    <t>K2023152404</t>
  </si>
  <si>
    <t>THENDKHUL TRADING</t>
  </si>
  <si>
    <t>K2024588084</t>
  </si>
  <si>
    <t>THENDO  MACHETE</t>
  </si>
  <si>
    <t>K2024620815</t>
  </si>
  <si>
    <t>THENDO AND MUNEIWA HOLDINGS</t>
  </si>
  <si>
    <t>K2024457769</t>
  </si>
  <si>
    <t>THENDO AND SONS</t>
  </si>
  <si>
    <t>K2024825710</t>
  </si>
  <si>
    <t>THENDO DZASHU PROJET</t>
  </si>
  <si>
    <t>K2024658040</t>
  </si>
  <si>
    <t>THENDO ET AL  ENTERPRISE</t>
  </si>
  <si>
    <t>K2024062487</t>
  </si>
  <si>
    <t>THENDO FAMILY FARMING</t>
  </si>
  <si>
    <t>K2024179621</t>
  </si>
  <si>
    <t>THENDO FINANCIAL SERVICE</t>
  </si>
  <si>
    <t>K2024076326</t>
  </si>
  <si>
    <t>THENDO KHAYE TRADING AND PROJECTS</t>
  </si>
  <si>
    <t>K2022231897</t>
  </si>
  <si>
    <t>THENDO M HOLDINGS</t>
  </si>
  <si>
    <t>K2024337226</t>
  </si>
  <si>
    <t>THENDO PHUL GROUP</t>
  </si>
  <si>
    <t>K2024320257</t>
  </si>
  <si>
    <t>THENDO PRIME</t>
  </si>
  <si>
    <t>K2024023420</t>
  </si>
  <si>
    <t>THENDO PROGRESS  CAMPANY</t>
  </si>
  <si>
    <t>K2024290704</t>
  </si>
  <si>
    <t>THENDO RAMUDZURU ENGENEERING</t>
  </si>
  <si>
    <t>K2022259526</t>
  </si>
  <si>
    <t>THENDO SPAZA SHOP</t>
  </si>
  <si>
    <t>K2023121971</t>
  </si>
  <si>
    <t>THENDO THAPS GENERAL DEALER</t>
  </si>
  <si>
    <t>K2024194904</t>
  </si>
  <si>
    <t>THENDO TSHIKOTA SOLUTIONS</t>
  </si>
  <si>
    <t>K2023106783</t>
  </si>
  <si>
    <t>THENDODZASHU PROJECTS AND SERVICES</t>
  </si>
  <si>
    <t>K2024062529</t>
  </si>
  <si>
    <t>THENDODZAWE HOLDINGS</t>
  </si>
  <si>
    <t>K2024357348</t>
  </si>
  <si>
    <t>THENDOHAO PROTECTION</t>
  </si>
  <si>
    <t>K2023972224</t>
  </si>
  <si>
    <t>THENDOKHAE SERVICES</t>
  </si>
  <si>
    <t>K2023110967</t>
  </si>
  <si>
    <t>THENDOKY</t>
  </si>
  <si>
    <t>K2024398700</t>
  </si>
  <si>
    <t>THENDOPLAYS</t>
  </si>
  <si>
    <t>K2024492309</t>
  </si>
  <si>
    <t>THENDOR</t>
  </si>
  <si>
    <t>K2023954966</t>
  </si>
  <si>
    <t>THENDOS RAMS GENERAL TRADING AND PROJECTS</t>
  </si>
  <si>
    <t>K2024202668</t>
  </si>
  <si>
    <t>THENDOVHUGALA</t>
  </si>
  <si>
    <t>K2024733496</t>
  </si>
  <si>
    <t>THENDUQ INVESTMENT</t>
  </si>
  <si>
    <t>K2024766979</t>
  </si>
  <si>
    <t>THENDUZA TUCK SHOP</t>
  </si>
  <si>
    <t>K2024759070</t>
  </si>
  <si>
    <t>THENEL</t>
  </si>
  <si>
    <t>K2024642777</t>
  </si>
  <si>
    <t>THENENE</t>
  </si>
  <si>
    <t>K2024802731</t>
  </si>
  <si>
    <t>THENGA APHA SUPERMARKET</t>
  </si>
  <si>
    <t>K2024822985</t>
  </si>
  <si>
    <t>THENGA BABA DISTRIBUTORS</t>
  </si>
  <si>
    <t>K2024611787</t>
  </si>
  <si>
    <t>THENGA MAJAJA TURF</t>
  </si>
  <si>
    <t>K2024833233</t>
  </si>
  <si>
    <t>THENGA MUZZY TRADING</t>
  </si>
  <si>
    <t>K2024300328</t>
  </si>
  <si>
    <t>THENGAFUTHI TRADING</t>
  </si>
  <si>
    <t>K2024131958</t>
  </si>
  <si>
    <t>THENGAKALULA STORES</t>
  </si>
  <si>
    <t>K2024372009</t>
  </si>
  <si>
    <t>THENGEDUZE PROJECTS</t>
  </si>
  <si>
    <t>K2024660390</t>
  </si>
  <si>
    <t>THENGEDUZE SEN</t>
  </si>
  <si>
    <t>K2024841485</t>
  </si>
  <si>
    <t>THENGEDUZE STORE</t>
  </si>
  <si>
    <t>K2022477585</t>
  </si>
  <si>
    <t>THENGEDUZE SUPER STORE</t>
  </si>
  <si>
    <t>K2024634511</t>
  </si>
  <si>
    <t>THENGEDUZE TRADING RETAILERS</t>
  </si>
  <si>
    <t>K2024761485</t>
  </si>
  <si>
    <t>THENGEKHAYA TUCKSHOP</t>
  </si>
  <si>
    <t>K2024457481</t>
  </si>
  <si>
    <t>THENGELA CIVIL PROJECTS</t>
  </si>
  <si>
    <t>K2024078012</t>
  </si>
  <si>
    <t>THENGELA TRADING CLUSTER</t>
  </si>
  <si>
    <t>K2024629744</t>
  </si>
  <si>
    <t>THENGI INVESTMENTS</t>
  </si>
  <si>
    <t>K2023221110</t>
  </si>
  <si>
    <t>THENGOTHANDAYO ENTERPRISE</t>
  </si>
  <si>
    <t>K2024528267</t>
  </si>
  <si>
    <t>THENGWANA TRADING AND PROJECTS</t>
  </si>
  <si>
    <t>K2024835546</t>
  </si>
  <si>
    <t>THENHLA</t>
  </si>
  <si>
    <t>K2024813498</t>
  </si>
  <si>
    <t>THENI EDUZE  TUCKSHOP</t>
  </si>
  <si>
    <t>K2024833626</t>
  </si>
  <si>
    <t>THENJANA BUSINESS ENTERPRISE</t>
  </si>
  <si>
    <t>K2024440128</t>
  </si>
  <si>
    <t>THENJENI BUSINESS SERVICES AND PROJECTS</t>
  </si>
  <si>
    <t>K2024699806</t>
  </si>
  <si>
    <t>THENJI AND LETHU TOURS</t>
  </si>
  <si>
    <t>K2024327782</t>
  </si>
  <si>
    <t>THENJI CIVILS</t>
  </si>
  <si>
    <t>K2024444911</t>
  </si>
  <si>
    <t>THENJI UPHOLSTERY SUPPLIES</t>
  </si>
  <si>
    <t>K2024557426</t>
  </si>
  <si>
    <t>THENJIENUH 86</t>
  </si>
  <si>
    <t>K2024825153</t>
  </si>
  <si>
    <t>THENJISWA TRADING</t>
  </si>
  <si>
    <t>K2023234422</t>
  </si>
  <si>
    <t>THENJIWE ELIZABETH NDUMISO</t>
  </si>
  <si>
    <t>K2024442234</t>
  </si>
  <si>
    <t>THENJIWE ENTERPRISE</t>
  </si>
  <si>
    <t>K2024085165</t>
  </si>
  <si>
    <t>THENJIWE FARMING</t>
  </si>
  <si>
    <t>K2024720011</t>
  </si>
  <si>
    <t>THENJIWE OPERATIONS</t>
  </si>
  <si>
    <t>K2024004356</t>
  </si>
  <si>
    <t>THENJWA CONSTRUCTION</t>
  </si>
  <si>
    <t>K2024209990</t>
  </si>
  <si>
    <t>THENJWA HOLDINGS</t>
  </si>
  <si>
    <t>K2023197371</t>
  </si>
  <si>
    <t>THENJWASCM</t>
  </si>
  <si>
    <t>K2024145658</t>
  </si>
  <si>
    <t>THENJWAYO CONSTRUCTIONS</t>
  </si>
  <si>
    <t>K2024336645</t>
  </si>
  <si>
    <t>THENKO KF</t>
  </si>
  <si>
    <t>K2024685598</t>
  </si>
  <si>
    <t>THENKOSIE</t>
  </si>
  <si>
    <t>K2023961619</t>
  </si>
  <si>
    <t>THENWAYO TUCK SHOP</t>
  </si>
  <si>
    <t>K2024356569</t>
  </si>
  <si>
    <t>THENXPPYHOUSE</t>
  </si>
  <si>
    <t>K2024149880</t>
  </si>
  <si>
    <t>THENYO TRADING AND PROJECTS</t>
  </si>
  <si>
    <t>K2023947249</t>
  </si>
  <si>
    <t>THEO AGRICULTURE</t>
  </si>
  <si>
    <t>K2024337740</t>
  </si>
  <si>
    <t>THEO AND PEU INVESTMENTS</t>
  </si>
  <si>
    <t>K2024331297</t>
  </si>
  <si>
    <t>THEO AUTO ELECTRICAL SPACE</t>
  </si>
  <si>
    <t>K2024849973</t>
  </si>
  <si>
    <t>THEO BECKYS FOODS</t>
  </si>
  <si>
    <t>K2023975952</t>
  </si>
  <si>
    <t>THEO BOKAMOSO PROJECTS</t>
  </si>
  <si>
    <t>K2023674405</t>
  </si>
  <si>
    <t>THEO CARS</t>
  </si>
  <si>
    <t>K2024380391</t>
  </si>
  <si>
    <t>THEO CIVILS</t>
  </si>
  <si>
    <t>K2022884565</t>
  </si>
  <si>
    <t>THEO FOURIE PROPERTIES</t>
  </si>
  <si>
    <t>K2024541760</t>
  </si>
  <si>
    <t>THEO GLAM AND BEAUTY</t>
  </si>
  <si>
    <t>K2024108347</t>
  </si>
  <si>
    <t>THEO HOLDINGS</t>
  </si>
  <si>
    <t>K2024475041</t>
  </si>
  <si>
    <t>THEO INSTITUTE OF INTERDISCIPLINARY STUDIES IN SPIRITUALITY HEALTH AND SOCIAL SERVICES</t>
  </si>
  <si>
    <t>K2024076830</t>
  </si>
  <si>
    <t>THEO JOY RECRUITMENTS</t>
  </si>
  <si>
    <t>K2024438977</t>
  </si>
  <si>
    <t>THEO JR HOLDINGS</t>
  </si>
  <si>
    <t>K2021162150</t>
  </si>
  <si>
    <t>THEO LEO SECURITY SERVICES</t>
  </si>
  <si>
    <t>K2024090659</t>
  </si>
  <si>
    <t>THEO LOGISTICS  AND PLANT HIRE</t>
  </si>
  <si>
    <t>K2024016652</t>
  </si>
  <si>
    <t>THEO MANYAMA SCHOOL OF GOLF</t>
  </si>
  <si>
    <t>K2024804122</t>
  </si>
  <si>
    <t>THEO ORGANICS</t>
  </si>
  <si>
    <t>K2023125782</t>
  </si>
  <si>
    <t>THEO ORIGINALS</t>
  </si>
  <si>
    <t>K2024774644</t>
  </si>
  <si>
    <t>THEO PETROLEUMS</t>
  </si>
  <si>
    <t>K2024210567</t>
  </si>
  <si>
    <t>THEO PROJECTS AND SERVICES</t>
  </si>
  <si>
    <t>K2024365312</t>
  </si>
  <si>
    <t>THEO RECYCLING SERVICES</t>
  </si>
  <si>
    <t>K2024777181</t>
  </si>
  <si>
    <t>THEO SUPERMARKET</t>
  </si>
  <si>
    <t>K2023266330</t>
  </si>
  <si>
    <t>THEO THABO LEBO  TRADING</t>
  </si>
  <si>
    <t>K2024773826</t>
  </si>
  <si>
    <t>THEO THEE CASH LOAN</t>
  </si>
  <si>
    <t>K2024773878</t>
  </si>
  <si>
    <t>THEO TUCK SHOP</t>
  </si>
  <si>
    <t>K2024733292</t>
  </si>
  <si>
    <t>THEO TUCKSHOP</t>
  </si>
  <si>
    <t>K2024634520</t>
  </si>
  <si>
    <t>THEO TUTORING AND MENTORSHIP SERVICES</t>
  </si>
  <si>
    <t>K2024181049</t>
  </si>
  <si>
    <t>THEO YA TIRELO POULTRY</t>
  </si>
  <si>
    <t>K2023238244</t>
  </si>
  <si>
    <t>THEOBOLD PROJECTS</t>
  </si>
  <si>
    <t>K2024231078</t>
  </si>
  <si>
    <t>THEOBRAS VENTURE</t>
  </si>
  <si>
    <t>K2024473249</t>
  </si>
  <si>
    <t>THEOBRON PROJECTS</t>
  </si>
  <si>
    <t>K2024746070</t>
  </si>
  <si>
    <t>THEOCENTRIC COFFEE</t>
  </si>
  <si>
    <t>K2024112404</t>
  </si>
  <si>
    <t>THEOCENTRIC INVESTMENTS</t>
  </si>
  <si>
    <t>K2023749070</t>
  </si>
  <si>
    <t>THEODIA ENTERPRISES</t>
  </si>
  <si>
    <t>K2024817165</t>
  </si>
  <si>
    <t>THEODINE WITBOOI HOLDINGS AND TRADE SOLUTIONS</t>
  </si>
  <si>
    <t>K2024239301</t>
  </si>
  <si>
    <t>THEODO INNOVATIONS AND CONSTRUCTION EST 24</t>
  </si>
  <si>
    <t>K2024726829</t>
  </si>
  <si>
    <t>THEODORAH FRESH FARM</t>
  </si>
  <si>
    <t>K2024790494</t>
  </si>
  <si>
    <t>THEODORE COURAGE ENTERPRISES</t>
  </si>
  <si>
    <t>K2023128522</t>
  </si>
  <si>
    <t>THEODORE ENGINEERING SERVICES</t>
  </si>
  <si>
    <t>K2023249791</t>
  </si>
  <si>
    <t>THEODORES HAIR BAR</t>
  </si>
  <si>
    <t>K2024541735</t>
  </si>
  <si>
    <t>THEODORRAH TRADING</t>
  </si>
  <si>
    <t>K2024789281</t>
  </si>
  <si>
    <t>THEODUR TRADING</t>
  </si>
  <si>
    <t>K2023752377</t>
  </si>
  <si>
    <t>THEOEPH MATERIAL SUPPLIER</t>
  </si>
  <si>
    <t>K2024707946</t>
  </si>
  <si>
    <t>THEOFRED TRANSPORT AND LOGISTICS</t>
  </si>
  <si>
    <t>K2024599854</t>
  </si>
  <si>
    <t>THEOFREIGHT SA</t>
  </si>
  <si>
    <t>K2024751785</t>
  </si>
  <si>
    <t>THEOGAMY</t>
  </si>
  <si>
    <t>K2024071986</t>
  </si>
  <si>
    <t>THEOGANE CONSTRUCTION SERVICES</t>
  </si>
  <si>
    <t>K2024783063</t>
  </si>
  <si>
    <t>THEOHA PROJECTS AND CONSTRUCTION</t>
  </si>
  <si>
    <t>K2024826307</t>
  </si>
  <si>
    <t>THEOLANG  TRADING</t>
  </si>
  <si>
    <t>K2024715769</t>
  </si>
  <si>
    <t>THEOLEE</t>
  </si>
  <si>
    <t>K2023941263</t>
  </si>
  <si>
    <t>THEOLINDA TRADING</t>
  </si>
  <si>
    <t>K2024681849</t>
  </si>
  <si>
    <t>THEOLINES HAIR STUDIO</t>
  </si>
  <si>
    <t>K2024336296</t>
  </si>
  <si>
    <t>THEOLOLO</t>
  </si>
  <si>
    <t>K2024062882</t>
  </si>
  <si>
    <t>THEOM BEAUTIQUE</t>
  </si>
  <si>
    <t>K2023941707</t>
  </si>
  <si>
    <t>THEOMAG ENTERPRISE</t>
  </si>
  <si>
    <t>K2024654363</t>
  </si>
  <si>
    <t>THEOMANDY CLOTHING TRADING</t>
  </si>
  <si>
    <t>K2024470112</t>
  </si>
  <si>
    <t>THEOMOYO FARM FRESH</t>
  </si>
  <si>
    <t>K2024281177</t>
  </si>
  <si>
    <t>THEOMSA</t>
  </si>
  <si>
    <t>K2024089902</t>
  </si>
  <si>
    <t>THEOMTHE OPULENCE</t>
  </si>
  <si>
    <t>K2023938695</t>
  </si>
  <si>
    <t>THEONA AND THEODORA TRADING AND PROJECTS</t>
  </si>
  <si>
    <t>K2023695579</t>
  </si>
  <si>
    <t>THEONALE PROJECTS</t>
  </si>
  <si>
    <t>K2024535507</t>
  </si>
  <si>
    <t>THEONAM</t>
  </si>
  <si>
    <t>K2024354545</t>
  </si>
  <si>
    <t>THEONESPARTACUS TECHNOLOGIES</t>
  </si>
  <si>
    <t>K2022721426</t>
  </si>
  <si>
    <t>THEONLINESIR</t>
  </si>
  <si>
    <t>K2024087850</t>
  </si>
  <si>
    <t>THEOPA ENTERPRISE</t>
  </si>
  <si>
    <t>K2024310848</t>
  </si>
  <si>
    <t>THEOPHELLUS MANOELI SOLUTIONS</t>
  </si>
  <si>
    <t>K2024551881</t>
  </si>
  <si>
    <t>THEOPHELOUS NETWORK</t>
  </si>
  <si>
    <t>K2024264063</t>
  </si>
  <si>
    <t>THEOPHELUS RESTAURANT</t>
  </si>
  <si>
    <t>K2024179466</t>
  </si>
  <si>
    <t>THEOPHILUS FRANCIS ENTERPRISE</t>
  </si>
  <si>
    <t>K2024070529</t>
  </si>
  <si>
    <t>THEOPHILUS LOGISTICS</t>
  </si>
  <si>
    <t>K2024643377</t>
  </si>
  <si>
    <t>THEOPNEUSTOS TRANSPORT LOGISTICS</t>
  </si>
  <si>
    <t>K2024416866</t>
  </si>
  <si>
    <t>THEOPRIMELS ARTS AND PRODUCTIONS</t>
  </si>
  <si>
    <t>K2024118486</t>
  </si>
  <si>
    <t>THEORA INVESTMENTS</t>
  </si>
  <si>
    <t>K2024112050</t>
  </si>
  <si>
    <t>THEORENZ CREATION</t>
  </si>
  <si>
    <t>K2023237186</t>
  </si>
  <si>
    <t>THEORINE CROWNS AND ACCESSORIES</t>
  </si>
  <si>
    <t>K2024844667</t>
  </si>
  <si>
    <t>THEORIT HOLDINGS</t>
  </si>
  <si>
    <t>K2024643053</t>
  </si>
  <si>
    <t>THEOS AGENCY</t>
  </si>
  <si>
    <t>K2024475413</t>
  </si>
  <si>
    <t>THEOS FARM</t>
  </si>
  <si>
    <t>K2024496458</t>
  </si>
  <si>
    <t>THEOS FOUNDATION</t>
  </si>
  <si>
    <t>K2024827057</t>
  </si>
  <si>
    <t>THEOS GENERAL STORE</t>
  </si>
  <si>
    <t>K2024054785</t>
  </si>
  <si>
    <t>THEOS LOGISTICS AND GENERAL TRADING</t>
  </si>
  <si>
    <t>K2024421020</t>
  </si>
  <si>
    <t>THEOS MEDIA</t>
  </si>
  <si>
    <t>K2024566031</t>
  </si>
  <si>
    <t>THEOSEL PROJECTS</t>
  </si>
  <si>
    <t>K2024387251</t>
  </si>
  <si>
    <t>THEOTA TRADING AND PROJECT</t>
  </si>
  <si>
    <t>K2024026869</t>
  </si>
  <si>
    <t>THEOTIC TRADING</t>
  </si>
  <si>
    <t>K2023558306</t>
  </si>
  <si>
    <t>THEOTICE IMPULSE</t>
  </si>
  <si>
    <t>K2024420801</t>
  </si>
  <si>
    <t>THEOTM HOLDINGS</t>
  </si>
  <si>
    <t>K2024529812</t>
  </si>
  <si>
    <t>THEOTSHOLO</t>
  </si>
  <si>
    <t>K2024462461</t>
  </si>
  <si>
    <t>THEOWORKS</t>
  </si>
  <si>
    <t>K2024113679</t>
  </si>
  <si>
    <t>THEOYAME TRADING SERVICES AND PROJECTS</t>
  </si>
  <si>
    <t>K2024628055</t>
  </si>
  <si>
    <t>THEPA GROUPS</t>
  </si>
  <si>
    <t>K2024137202</t>
  </si>
  <si>
    <t>THEPA POULTRY ENTERPRISE</t>
  </si>
  <si>
    <t>K2022241227</t>
  </si>
  <si>
    <t>THEPA PROJECTS</t>
  </si>
  <si>
    <t>K2024273162</t>
  </si>
  <si>
    <t>THEPE STORES</t>
  </si>
  <si>
    <t>K2023985987</t>
  </si>
  <si>
    <t>THEPET PLACE</t>
  </si>
  <si>
    <t>K2024124213</t>
  </si>
  <si>
    <t>THEPFA TRADING ENTERPRISE</t>
  </si>
  <si>
    <t>K2024256253</t>
  </si>
  <si>
    <t>THEPHEPHETHE CONSTRUCTION AND TRANSPORT</t>
  </si>
  <si>
    <t>K2024251581</t>
  </si>
  <si>
    <t>THEPHIRIESORG GROUP INVST</t>
  </si>
  <si>
    <t>K2023128987</t>
  </si>
  <si>
    <t>THEPLUGGENT</t>
  </si>
  <si>
    <t>K2023116884</t>
  </si>
  <si>
    <t>THEPMAVSTUDIOS</t>
  </si>
  <si>
    <t>K2024447720</t>
  </si>
  <si>
    <t>THEPOTRATORDESIGNS</t>
  </si>
  <si>
    <t>K2024323198</t>
  </si>
  <si>
    <t>THEPUDI STRATEGIES AND PROJECTS</t>
  </si>
  <si>
    <t>K2024749405</t>
  </si>
  <si>
    <t>THEPUDI TUCK SHOP</t>
  </si>
  <si>
    <t>K2024426689</t>
  </si>
  <si>
    <t>THEPURSUIT FUND CAPITAL</t>
  </si>
  <si>
    <t>K2024023159</t>
  </si>
  <si>
    <t>THERA</t>
  </si>
  <si>
    <t>K2024673614</t>
  </si>
  <si>
    <t>THERA BEAUTY</t>
  </si>
  <si>
    <t>K2024397425</t>
  </si>
  <si>
    <t>THERA CATERING</t>
  </si>
  <si>
    <t>K2022847927</t>
  </si>
  <si>
    <t>THERA LIQUORS</t>
  </si>
  <si>
    <t>K2024384161</t>
  </si>
  <si>
    <t>THERA MUSIC GROUP</t>
  </si>
  <si>
    <t>K2024058334</t>
  </si>
  <si>
    <t>THERAHGATE BUSINESS ENTERPRISES AND PROJECTS</t>
  </si>
  <si>
    <t>K2023123159</t>
  </si>
  <si>
    <t>THERAL</t>
  </si>
  <si>
    <t>K2024619067</t>
  </si>
  <si>
    <t>THERAPET</t>
  </si>
  <si>
    <t>K2024737060</t>
  </si>
  <si>
    <t>THERAPEUTIC CORNER</t>
  </si>
  <si>
    <t>K2024709500</t>
  </si>
  <si>
    <t>THERAPEUTIC HEALTH CARE</t>
  </si>
  <si>
    <t>K2024776136</t>
  </si>
  <si>
    <t>THERAPEUTIC MINDFULNESS</t>
  </si>
  <si>
    <t>K2024614373</t>
  </si>
  <si>
    <t>THERAPEUTIC TRAVEL AGENCY</t>
  </si>
  <si>
    <t>K2024777979</t>
  </si>
  <si>
    <t>THERAPEUTIC TUNES</t>
  </si>
  <si>
    <t>K2024547420</t>
  </si>
  <si>
    <t>THERAPIC BEUTY GLAM</t>
  </si>
  <si>
    <t>K2024231048</t>
  </si>
  <si>
    <t>THERAPY 4 YOU</t>
  </si>
  <si>
    <t>K2024030749</t>
  </si>
  <si>
    <t>THERAPY ASSET MANAGEMENT</t>
  </si>
  <si>
    <t>K2024049880</t>
  </si>
  <si>
    <t>THERAPY ENGAGED</t>
  </si>
  <si>
    <t>K2024553595</t>
  </si>
  <si>
    <t>THERAPY HAIR</t>
  </si>
  <si>
    <t>K2023102163</t>
  </si>
  <si>
    <t>THERAPY MED</t>
  </si>
  <si>
    <t>K2024255592</t>
  </si>
  <si>
    <t>THERAPY THINGS</t>
  </si>
  <si>
    <t>K2024310234</t>
  </si>
  <si>
    <t>THERAPYANDCO</t>
  </si>
  <si>
    <t>K2023988572</t>
  </si>
  <si>
    <t>THERASPEAK</t>
  </si>
  <si>
    <t>K2022869576</t>
  </si>
  <si>
    <t>THERE IS LIFE HERE</t>
  </si>
  <si>
    <t>K2024636820</t>
  </si>
  <si>
    <t>THERE LEGACY</t>
  </si>
  <si>
    <t>K2022236383</t>
  </si>
  <si>
    <t>THEREN INVESTMENTS</t>
  </si>
  <si>
    <t>K2023109473</t>
  </si>
  <si>
    <t>THEREON AS ENTERPRISE</t>
  </si>
  <si>
    <t>K2023971417</t>
  </si>
  <si>
    <t>THERESA HAGAR MKAKA</t>
  </si>
  <si>
    <t>K2023242802</t>
  </si>
  <si>
    <t>THERESA INVESTMENTS</t>
  </si>
  <si>
    <t>K2022356767</t>
  </si>
  <si>
    <t>THERESA M HOLDINGS</t>
  </si>
  <si>
    <t>K2023965882</t>
  </si>
  <si>
    <t>THERESA UPHOLSTERY AND GENERAL TRADING</t>
  </si>
  <si>
    <t>K2024330743</t>
  </si>
  <si>
    <t>THERESA VAN DER MERWE FOUNDATION</t>
  </si>
  <si>
    <t>K2024616971</t>
  </si>
  <si>
    <t>THERESAMORABA GROUP HOLDINGS</t>
  </si>
  <si>
    <t>K2022436511</t>
  </si>
  <si>
    <t>THERESE SKINCARE</t>
  </si>
  <si>
    <t>K2023728296</t>
  </si>
  <si>
    <t>THERESHIS FASHION DESIGN</t>
  </si>
  <si>
    <t>K2024278053</t>
  </si>
  <si>
    <t>THERESIA AND DIGRENCIA</t>
  </si>
  <si>
    <t>K2024274866</t>
  </si>
  <si>
    <t>THERESIA CONSTRUCTION AND LOGISTICS GROUP</t>
  </si>
  <si>
    <t>K2024392366</t>
  </si>
  <si>
    <t>THEREZA PROJECTS</t>
  </si>
  <si>
    <t>K2022469077</t>
  </si>
  <si>
    <t>THERI BEAUTY SALON</t>
  </si>
  <si>
    <t>K2024010061</t>
  </si>
  <si>
    <t>THERI CONSTRUCTION</t>
  </si>
  <si>
    <t>K2024543039</t>
  </si>
  <si>
    <t>THERIFIC CRAFTING</t>
  </si>
  <si>
    <t>K2023733538</t>
  </si>
  <si>
    <t>THERISANO DECO AND CATERING</t>
  </si>
  <si>
    <t>K2024551786</t>
  </si>
  <si>
    <t>THERISANO PREMIER EVENTS</t>
  </si>
  <si>
    <t>K2024594988</t>
  </si>
  <si>
    <t>THERISANO TSEBO MINERALS</t>
  </si>
  <si>
    <t>K2024563785</t>
  </si>
  <si>
    <t>THERISNO MINING SERVICES</t>
  </si>
  <si>
    <t>K2024556532</t>
  </si>
  <si>
    <t>THERMAL AND GREEN AIR ELECTRICAL</t>
  </si>
  <si>
    <t>K2024700711</t>
  </si>
  <si>
    <t>THERMAL ENGINEERING</t>
  </si>
  <si>
    <t>K2024142273</t>
  </si>
  <si>
    <t>THERMAL INVESTMENTS</t>
  </si>
  <si>
    <t>K2022303430</t>
  </si>
  <si>
    <t>THERMAL KING TRADING</t>
  </si>
  <si>
    <t>K2023725110</t>
  </si>
  <si>
    <t>THERMAL SUPPLIERS</t>
  </si>
  <si>
    <t>K2023598886</t>
  </si>
  <si>
    <t>THERMAL SUPPLY</t>
  </si>
  <si>
    <t>K2024686634</t>
  </si>
  <si>
    <t>THERMAL WHOLESALERS</t>
  </si>
  <si>
    <t>K2023271592</t>
  </si>
  <si>
    <t>THERMALPRESS</t>
  </si>
  <si>
    <t>K2024252730</t>
  </si>
  <si>
    <t>THERMANKUZA FARMING  AND FRESH PRODUCE</t>
  </si>
  <si>
    <t>K2023610896</t>
  </si>
  <si>
    <t>THERMLO</t>
  </si>
  <si>
    <t>K2023945566</t>
  </si>
  <si>
    <t>THERMO AUTO PARTS</t>
  </si>
  <si>
    <t>K2024444308</t>
  </si>
  <si>
    <t>THERMO SPAR AND SKIN CARE</t>
  </si>
  <si>
    <t>K2024508333</t>
  </si>
  <si>
    <t>THERMO TEC INSPECTION AND CLEANING</t>
  </si>
  <si>
    <t>K2023228134</t>
  </si>
  <si>
    <t>THERMOCOOL TECHNOLOGIES</t>
  </si>
  <si>
    <t>K2024600100</t>
  </si>
  <si>
    <t>THERMOGRAPHY VISION</t>
  </si>
  <si>
    <t>K2023576132</t>
  </si>
  <si>
    <t>THERMOJET</t>
  </si>
  <si>
    <t>K2023982561</t>
  </si>
  <si>
    <t>THERMOSPHERE</t>
  </si>
  <si>
    <t>K2023116323</t>
  </si>
  <si>
    <t>THERMOTRANS</t>
  </si>
  <si>
    <t>K2024546024</t>
  </si>
  <si>
    <t>THERMOVISION</t>
  </si>
  <si>
    <t>K2024412850</t>
  </si>
  <si>
    <t>THERO TRADINGS</t>
  </si>
  <si>
    <t>K2024628255</t>
  </si>
  <si>
    <t>THERON</t>
  </si>
  <si>
    <t>K2024671442</t>
  </si>
  <si>
    <t>THERON AI SOLUTIONS</t>
  </si>
  <si>
    <t>K2023243448</t>
  </si>
  <si>
    <t>THERON BROERS EIENDOMME</t>
  </si>
  <si>
    <t>K2024513461</t>
  </si>
  <si>
    <t>THERON FAMILY HOLDINGS</t>
  </si>
  <si>
    <t>K2024027641</t>
  </si>
  <si>
    <t>THERON INVESTMENT HOLDINGS</t>
  </si>
  <si>
    <t>K2023201472</t>
  </si>
  <si>
    <t>THERON MOKOENA ATTORNEYS</t>
  </si>
  <si>
    <t>K2022272865</t>
  </si>
  <si>
    <t>THERON TECH AND HOLDINGS</t>
  </si>
  <si>
    <t>K2024495448</t>
  </si>
  <si>
    <t>THEROSE FOUNDATION</t>
  </si>
  <si>
    <t>K2024619200</t>
  </si>
  <si>
    <t>THEROSE T AND O</t>
  </si>
  <si>
    <t>K2023248183</t>
  </si>
  <si>
    <t>THEROSTERCO</t>
  </si>
  <si>
    <t>K2023968487</t>
  </si>
  <si>
    <t>THEROYALNCAZAS</t>
  </si>
  <si>
    <t>K2024630653</t>
  </si>
  <si>
    <t>THEROYALPRISTHOOD TRADING</t>
  </si>
  <si>
    <t>K2022644583</t>
  </si>
  <si>
    <t>THERRA</t>
  </si>
  <si>
    <t>K2024224319</t>
  </si>
  <si>
    <t>THERRY AUTODIANOSIS</t>
  </si>
  <si>
    <t>K2024551132</t>
  </si>
  <si>
    <t>THESAFARICOLLECTIVE</t>
  </si>
  <si>
    <t>K2024121907</t>
  </si>
  <si>
    <t>THESAM ENGINEERING</t>
  </si>
  <si>
    <t>K2024176513</t>
  </si>
  <si>
    <t>THESAN DEVELOPMENTS</t>
  </si>
  <si>
    <t>K2023789855</t>
  </si>
  <si>
    <t>THESAVAGEFIX</t>
  </si>
  <si>
    <t>K2024390452</t>
  </si>
  <si>
    <t>THESE GUYS</t>
  </si>
  <si>
    <t>K2024317235</t>
  </si>
  <si>
    <t>THESE HELPING HANDS</t>
  </si>
  <si>
    <t>K2024312607</t>
  </si>
  <si>
    <t>THE-SEED AFTERCARE</t>
  </si>
  <si>
    <t>K2024760274</t>
  </si>
  <si>
    <t>THESEED TRADING</t>
  </si>
  <si>
    <t>K2024813868</t>
  </si>
  <si>
    <t>THESEMA SUPERMARKET</t>
  </si>
  <si>
    <t>K2024318998</t>
  </si>
  <si>
    <t>THESEMY HANDS PROJECT</t>
  </si>
  <si>
    <t>K2023139656</t>
  </si>
  <si>
    <t>THESEYANE GROUP</t>
  </si>
  <si>
    <t>K2022547880</t>
  </si>
  <si>
    <t>THESH AND SON</t>
  </si>
  <si>
    <t>K2023214368</t>
  </si>
  <si>
    <t>THESH BEAUTY STUDIO</t>
  </si>
  <si>
    <t>K2024286116</t>
  </si>
  <si>
    <t>THESHADELADY MARKETING AGENCY</t>
  </si>
  <si>
    <t>K2024507339</t>
  </si>
  <si>
    <t>THESHOW HOLDINGS</t>
  </si>
  <si>
    <t>K2024043122</t>
  </si>
  <si>
    <t>THESHTHEMBI TRADING</t>
  </si>
  <si>
    <t>K2024787886</t>
  </si>
  <si>
    <t>THESHY BRIGHT</t>
  </si>
  <si>
    <t>K2024411328</t>
  </si>
  <si>
    <t>THESI PROJECTS</t>
  </si>
  <si>
    <t>K2024230149</t>
  </si>
  <si>
    <t>THESIIP</t>
  </si>
  <si>
    <t>K2024110142</t>
  </si>
  <si>
    <t>THESIRWOOD</t>
  </si>
  <si>
    <t>K2024497772</t>
  </si>
  <si>
    <t>THESJAKES ENTERPRISES</t>
  </si>
  <si>
    <t>K2024652895</t>
  </si>
  <si>
    <t>THESKY ENTERPRISE AND PROJECTS</t>
  </si>
  <si>
    <t>K2022735007</t>
  </si>
  <si>
    <t>THESLEEPCO</t>
  </si>
  <si>
    <t>K2024579138</t>
  </si>
  <si>
    <t>THESPAZASHOP</t>
  </si>
  <si>
    <t>K2024069337</t>
  </si>
  <si>
    <t>THESPIAN TALENT MANAGEMENT</t>
  </si>
  <si>
    <t>K2024838199</t>
  </si>
  <si>
    <t>THESSDAY</t>
  </si>
  <si>
    <t>K2024348341</t>
  </si>
  <si>
    <t>THESTONES</t>
  </si>
  <si>
    <t>K2024506262</t>
  </si>
  <si>
    <t>THESWANCO</t>
  </si>
  <si>
    <t>K2024513535</t>
  </si>
  <si>
    <t>THETA LOGISTICS</t>
  </si>
  <si>
    <t>K2024016402</t>
  </si>
  <si>
    <t>THETA MINERAL RESOURCES</t>
  </si>
  <si>
    <t>K2022420722</t>
  </si>
  <si>
    <t>THETA TECH SOLUTIONS</t>
  </si>
  <si>
    <t>K2024130170</t>
  </si>
  <si>
    <t>THETABOOST PROFESSIONAL DEVELOPMENT</t>
  </si>
  <si>
    <t>K2024126074</t>
  </si>
  <si>
    <t>THETABOOST SOLUTIONS</t>
  </si>
  <si>
    <t>K2023804495</t>
  </si>
  <si>
    <t>THETACOFF EVENTS</t>
  </si>
  <si>
    <t>K2024544161</t>
  </si>
  <si>
    <t>THETANTOMBI</t>
  </si>
  <si>
    <t>K2023573043</t>
  </si>
  <si>
    <t>THETASTYBITE</t>
  </si>
  <si>
    <t>K2023190863</t>
  </si>
  <si>
    <t>THETECHFACTORY</t>
  </si>
  <si>
    <t>K2023137380</t>
  </si>
  <si>
    <t>THETELE YOUTH SPORTING DEVELOPMENT</t>
  </si>
  <si>
    <t>K2024678514</t>
  </si>
  <si>
    <t>THETHA BUSINESS ENTERPRISES</t>
  </si>
  <si>
    <t>K2024304542</t>
  </si>
  <si>
    <t>THETHA HLS PROJECTS</t>
  </si>
  <si>
    <t>K2023106532</t>
  </si>
  <si>
    <t>THETHA INTELLECTUALS</t>
  </si>
  <si>
    <t>K2023596872</t>
  </si>
  <si>
    <t>THETHA MOBILES</t>
  </si>
  <si>
    <t>K2022892993</t>
  </si>
  <si>
    <t>THETHA NATHI SIZOKUMAMELA</t>
  </si>
  <si>
    <t>K2024165006</t>
  </si>
  <si>
    <t>THETHA NATHI TRADING</t>
  </si>
  <si>
    <t>K2024236537</t>
  </si>
  <si>
    <t>THETHA PROTECTION SERVICES TPS</t>
  </si>
  <si>
    <t>K2024409935</t>
  </si>
  <si>
    <t>THETHA SSDATANET</t>
  </si>
  <si>
    <t>K2024323884</t>
  </si>
  <si>
    <t>THETHA TRADING ENTERPRISE</t>
  </si>
  <si>
    <t>K2024609735</t>
  </si>
  <si>
    <t>THETHA TT FARMING</t>
  </si>
  <si>
    <t>K2024824593</t>
  </si>
  <si>
    <t>THETHAKUM BURIAL</t>
  </si>
  <si>
    <t>K2024669072</t>
  </si>
  <si>
    <t>THETHANA EA BANANA INVESTMENT AND PROJECT 2024</t>
  </si>
  <si>
    <t>K2024707666</t>
  </si>
  <si>
    <t>THETHANI CONSTRUCTION</t>
  </si>
  <si>
    <t>K2023952540</t>
  </si>
  <si>
    <t>THETHANI TUCKSHOP</t>
  </si>
  <si>
    <t>K2024218859</t>
  </si>
  <si>
    <t>THETHANO COMMUNICATION AND RESEARCH SERVICES</t>
  </si>
  <si>
    <t>K2024585320</t>
  </si>
  <si>
    <t>THETHATO AGILITY CONSULTANCY</t>
  </si>
  <si>
    <t>K2024486702</t>
  </si>
  <si>
    <t>THETHE INDUSTRIAL SUPPLY</t>
  </si>
  <si>
    <t>K2024137748</t>
  </si>
  <si>
    <t>THETHELELA HOLDINGS</t>
  </si>
  <si>
    <t>K2024399619</t>
  </si>
  <si>
    <t>THETHEWENI TRADING AND PROJECTS</t>
  </si>
  <si>
    <t>K2022856556</t>
  </si>
  <si>
    <t>THETHI PROJECTS 69</t>
  </si>
  <si>
    <t>K2023171499</t>
  </si>
  <si>
    <t>THETHIWE TRADING ENTERPRISE</t>
  </si>
  <si>
    <t>K2022488294</t>
  </si>
  <si>
    <t>THETHUBS CONSULTING AND PROJECTS</t>
  </si>
  <si>
    <t>K2024141553</t>
  </si>
  <si>
    <t>THETHWAYO AND SONS INVESTMENTS</t>
  </si>
  <si>
    <t>K2024584173</t>
  </si>
  <si>
    <t>THETHWAYO VENTURES</t>
  </si>
  <si>
    <t>K2024028331</t>
  </si>
  <si>
    <t>THETIKWES</t>
  </si>
  <si>
    <t>K2024778840</t>
  </si>
  <si>
    <t>THETIWA TUCKSHOP</t>
  </si>
  <si>
    <t>K2024438517</t>
  </si>
  <si>
    <t>THETO AND TUMISHO TRADING AND PROJECTS</t>
  </si>
  <si>
    <t>K2024332503</t>
  </si>
  <si>
    <t>THETO ENTERPRISES</t>
  </si>
  <si>
    <t>K2024809870</t>
  </si>
  <si>
    <t>THETO MOSA GENERAL DEALS</t>
  </si>
  <si>
    <t>K2024149576</t>
  </si>
  <si>
    <t>THETO OLUGA HOLDINGS</t>
  </si>
  <si>
    <t>K2024609070</t>
  </si>
  <si>
    <t>THETORMS</t>
  </si>
  <si>
    <t>K2022851976</t>
  </si>
  <si>
    <t>THETOTUMISO INNOVATIONS</t>
  </si>
  <si>
    <t>K2024547015</t>
  </si>
  <si>
    <t>THETOUCH</t>
  </si>
  <si>
    <t>K2024719111</t>
  </si>
  <si>
    <t>THETREND45</t>
  </si>
  <si>
    <t>K2023537277</t>
  </si>
  <si>
    <t>THETS CREACTIONS</t>
  </si>
  <si>
    <t>K2024617389</t>
  </si>
  <si>
    <t>THETSANE CONSTRUCTION AND RENOVATION</t>
  </si>
  <si>
    <t>K2024470252</t>
  </si>
  <si>
    <t>THETSANE HOLDINGS</t>
  </si>
  <si>
    <t>K2022331102</t>
  </si>
  <si>
    <t>THETSANG TRADINGS AND ENTERPRISES</t>
  </si>
  <si>
    <t>K2024694874</t>
  </si>
  <si>
    <t>THETSHE ON THE GO</t>
  </si>
  <si>
    <t>K2024782448</t>
  </si>
  <si>
    <t>THETSO  TUCKSHOP</t>
  </si>
  <si>
    <t>K2024021400</t>
  </si>
  <si>
    <t>THETSOANE CONSULTING</t>
  </si>
  <si>
    <t>K2024579557</t>
  </si>
  <si>
    <t>THETU OUTSOURCING AND PROCUREMENT</t>
  </si>
  <si>
    <t>K2024521626</t>
  </si>
  <si>
    <t>THETUZA PROTECTION UNIT</t>
  </si>
  <si>
    <t>K2024647422</t>
  </si>
  <si>
    <t>THEUNIS CONSTRUCTION</t>
  </si>
  <si>
    <t>K2024163249</t>
  </si>
  <si>
    <t>THEUNISRUST BOERDERY</t>
  </si>
  <si>
    <t>K2024590352</t>
  </si>
  <si>
    <t>THEUNISSEN AUTOMOTIVE TOWING AND TRANSPORT</t>
  </si>
  <si>
    <t>K2024451844</t>
  </si>
  <si>
    <t>THEUNISSEN BOOKKEEPING SERVICES</t>
  </si>
  <si>
    <t>K2024030968</t>
  </si>
  <si>
    <t>THEUNISSEN ESTATES</t>
  </si>
  <si>
    <t>K2024688106</t>
  </si>
  <si>
    <t>THEUNISSEN HAASVLAKTE FAMILIE EIENDOMME</t>
  </si>
  <si>
    <t>K2023530798</t>
  </si>
  <si>
    <t>THEUWA PROJECTS AND SUPPLY</t>
  </si>
  <si>
    <t>K2024585667</t>
  </si>
  <si>
    <t>THEVA GEMS TRADING AND PROJECTS</t>
  </si>
  <si>
    <t>K2024629351</t>
  </si>
  <si>
    <t>THEVETHANI CONSTRUCTION</t>
  </si>
  <si>
    <t>K2024010532</t>
  </si>
  <si>
    <t>THEVIEWS ENTERPRISE</t>
  </si>
  <si>
    <t>K2021162013</t>
  </si>
  <si>
    <t>THEVINE PROJECTS</t>
  </si>
  <si>
    <t>K2022425833</t>
  </si>
  <si>
    <t>THEVUMA CONTRACTORS</t>
  </si>
  <si>
    <t>K2024173360</t>
  </si>
  <si>
    <t>THEVUNDU SECURITY SOLUTIONS</t>
  </si>
  <si>
    <t>K2024386800</t>
  </si>
  <si>
    <t>THEWEBSTER</t>
  </si>
  <si>
    <t>K2023168722</t>
  </si>
  <si>
    <t>THEWINNER AND KEKE CONSTRUCTION</t>
  </si>
  <si>
    <t>K2022477611</t>
  </si>
  <si>
    <t>THEWO DEVELOPMENT AND CONSULTING ENGINEERS</t>
  </si>
  <si>
    <t>K2024279154</t>
  </si>
  <si>
    <t>THEWORK TRADING AND PROJECTS</t>
  </si>
  <si>
    <t>K2023966628</t>
  </si>
  <si>
    <t>THEWOSMM CONSULTING</t>
  </si>
  <si>
    <t>K2024768890</t>
  </si>
  <si>
    <t>THEWUKILE FARM</t>
  </si>
  <si>
    <t>K2024715344</t>
  </si>
  <si>
    <t>THEXPERT SOLUTIONS</t>
  </si>
  <si>
    <t>K2024416316</t>
  </si>
  <si>
    <t>THEYELLOROAD CORP</t>
  </si>
  <si>
    <t>K2023219804</t>
  </si>
  <si>
    <t>THEZA SERVICES</t>
  </si>
  <si>
    <t>K2023157695</t>
  </si>
  <si>
    <t>THEZAKHE PROJECTS</t>
  </si>
  <si>
    <t>K2024531980</t>
  </si>
  <si>
    <t>THEZEBRAS CONSTRUCTION AND PROJECTS</t>
  </si>
  <si>
    <t>K2022694800</t>
  </si>
  <si>
    <t>THEZIPHE</t>
  </si>
  <si>
    <t>K2024836563</t>
  </si>
  <si>
    <t>THEZUNGUZ</t>
  </si>
  <si>
    <t>K2024768191</t>
  </si>
  <si>
    <t>THF BLESSING SHOP</t>
  </si>
  <si>
    <t>K2024179341</t>
  </si>
  <si>
    <t>THF HOLDINGS</t>
  </si>
  <si>
    <t>K2024292260</t>
  </si>
  <si>
    <t>THF TRADING</t>
  </si>
  <si>
    <t>K2024367867</t>
  </si>
  <si>
    <t>THG DUVENHAGE BOERDERY</t>
  </si>
  <si>
    <t>K2024295720</t>
  </si>
  <si>
    <t>THG SECURITY AND TRAINING</t>
  </si>
  <si>
    <t>K2023256133</t>
  </si>
  <si>
    <t>THG TOURS</t>
  </si>
  <si>
    <t>K2023213963</t>
  </si>
  <si>
    <t>THHASSA GENERAL FARMING</t>
  </si>
  <si>
    <t>K2024796272</t>
  </si>
  <si>
    <t>THHLOTSAGWANINE</t>
  </si>
  <si>
    <t>K2024828252</t>
  </si>
  <si>
    <t>THHOMAS SHOP EXT 14</t>
  </si>
  <si>
    <t>K2024110353</t>
  </si>
  <si>
    <t>THI  MAI PHAN</t>
  </si>
  <si>
    <t>K2021156169</t>
  </si>
  <si>
    <t>THI BLADHI BLOSHIKI J INVESTMENTS</t>
  </si>
  <si>
    <t>K2024103514</t>
  </si>
  <si>
    <t>THI MY THANH WHOLESALE</t>
  </si>
  <si>
    <t>K2024006494</t>
  </si>
  <si>
    <t>THIA POLYMERS</t>
  </si>
  <si>
    <t>K2024471965</t>
  </si>
  <si>
    <t>THIA PROPERTIES</t>
  </si>
  <si>
    <t>K2024350826</t>
  </si>
  <si>
    <t>THIA S SPA</t>
  </si>
  <si>
    <t>K2024157007</t>
  </si>
  <si>
    <t>THIA THAO SPA</t>
  </si>
  <si>
    <t>K2023236080</t>
  </si>
  <si>
    <t>THIAGO LEGACY</t>
  </si>
  <si>
    <t>K2024761090</t>
  </si>
  <si>
    <t>THIAGO SILVA BARBER SHOP</t>
  </si>
  <si>
    <t>K2024387863</t>
  </si>
  <si>
    <t>THIAGOS GENERAL TRADERS</t>
  </si>
  <si>
    <t>K2024666195</t>
  </si>
  <si>
    <t>THIAMBI SHANDUKANI</t>
  </si>
  <si>
    <t>K2024300983</t>
  </si>
  <si>
    <t>THIAMIRANA CREATIVE ARTS</t>
  </si>
  <si>
    <t>K2024637217</t>
  </si>
  <si>
    <t>THIAREN ENTERPRISES</t>
  </si>
  <si>
    <t>K2023522059</t>
  </si>
  <si>
    <t>THIARI GRAPHICS</t>
  </si>
  <si>
    <t>K2023636714</t>
  </si>
  <si>
    <t>THIART CONTRACTING SERVICES</t>
  </si>
  <si>
    <t>K2023239552</t>
  </si>
  <si>
    <t>THIBA</t>
  </si>
  <si>
    <t>K2022636790</t>
  </si>
  <si>
    <t>THIBA AND SONS ELECTRICITY AND PROJECTS</t>
  </si>
  <si>
    <t>K2023987867</t>
  </si>
  <si>
    <t>THIBA KOTSE SHEQ AND PROJECTS MANAGEMENT</t>
  </si>
  <si>
    <t>K2024767424</t>
  </si>
  <si>
    <t>THIBA PROTECTION GROUP</t>
  </si>
  <si>
    <t>K2024773441</t>
  </si>
  <si>
    <t>THIBA SECURITY AND PROJECTS</t>
  </si>
  <si>
    <t>K2024815387</t>
  </si>
  <si>
    <t>THIBA TLALA POULTRY</t>
  </si>
  <si>
    <t>K2023272352</t>
  </si>
  <si>
    <t>THIBANE AND NADIA EVENT MANAGEMENT AND PROJECTS</t>
  </si>
  <si>
    <t>K2022211796</t>
  </si>
  <si>
    <t>THIBANE AND SONS</t>
  </si>
  <si>
    <t>K2024011501</t>
  </si>
  <si>
    <t>THIBAORATSEGO TRADING</t>
  </si>
  <si>
    <t>K2023119066</t>
  </si>
  <si>
    <t>THIBATLALA  ENTERPRISE</t>
  </si>
  <si>
    <t>K2024466132</t>
  </si>
  <si>
    <t>THIBATLALA AGRO</t>
  </si>
  <si>
    <t>K2024624171</t>
  </si>
  <si>
    <t>THIBATLALA GROUP</t>
  </si>
  <si>
    <t>K2024134480</t>
  </si>
  <si>
    <t>THIBE FLAWLESS SERVICES</t>
  </si>
  <si>
    <t>K2024519740</t>
  </si>
  <si>
    <t>THIBEDI CONSULTING</t>
  </si>
  <si>
    <t>K2024695992</t>
  </si>
  <si>
    <t>THIBEDI ENTERPRISE AND SECURITY PROJECTS</t>
  </si>
  <si>
    <t>K2023529718</t>
  </si>
  <si>
    <t>THIBEDI MELVEN SUPPLY AND MAINTENANCE</t>
  </si>
  <si>
    <t>K2024030582</t>
  </si>
  <si>
    <t>THIBEDI NTHITE HOLDINGS</t>
  </si>
  <si>
    <t>K2024730752</t>
  </si>
  <si>
    <t>THIBEDI SUPERMARKET</t>
  </si>
  <si>
    <t>K2024774473</t>
  </si>
  <si>
    <t>THIBEDI TUCK SHOP</t>
  </si>
  <si>
    <t>K2024413422</t>
  </si>
  <si>
    <t>THIBELA GROUP</t>
  </si>
  <si>
    <t>K2024669211</t>
  </si>
  <si>
    <t>THIBELA TRADING AND PROJECTS</t>
  </si>
  <si>
    <t>K2023981349</t>
  </si>
  <si>
    <t>THIBELLA FUELS SOLUTIONS</t>
  </si>
  <si>
    <t>K2024805266</t>
  </si>
  <si>
    <t>THIBELLA TUCK SHOP</t>
  </si>
  <si>
    <t>K2024499667</t>
  </si>
  <si>
    <t>THIBELO YA BOSHODU CLOCOLAN</t>
  </si>
  <si>
    <t>K2024223782</t>
  </si>
  <si>
    <t>THIBES POWER GROUP</t>
  </si>
  <si>
    <t>K2024125605</t>
  </si>
  <si>
    <t>THIBI TRADING</t>
  </si>
  <si>
    <t>K2024086469</t>
  </si>
  <si>
    <t>THIBIZA PROJECTS</t>
  </si>
  <si>
    <t>K2024191296</t>
  </si>
  <si>
    <t>THIBO TOUCH FOODIES AND EVENTS</t>
  </si>
  <si>
    <t>K2022380440</t>
  </si>
  <si>
    <t>THIBO TWO POINT ZERO</t>
  </si>
  <si>
    <t>K2023531493</t>
  </si>
  <si>
    <t>THIBOLLA SERVICES</t>
  </si>
  <si>
    <t>K2024228025</t>
  </si>
  <si>
    <t>THIBOS TRADING AND SUPPLIERS</t>
  </si>
  <si>
    <t>K2024113871</t>
  </si>
  <si>
    <t>THIBOZ INN</t>
  </si>
  <si>
    <t>K2022502016</t>
  </si>
  <si>
    <t>THIBOZ PROJECTS</t>
  </si>
  <si>
    <t>K2024716850</t>
  </si>
  <si>
    <t>THIBU S CLEANING SERVICES</t>
  </si>
  <si>
    <t>K2024315539</t>
  </si>
  <si>
    <t>THIBULLA MASHISHII</t>
  </si>
  <si>
    <t>K2024859327</t>
  </si>
  <si>
    <t>THIBUMOYA SOUP KITCHEN</t>
  </si>
  <si>
    <t>K2024674624</t>
  </si>
  <si>
    <t>THICK  LAYERS HOLDINGS</t>
  </si>
  <si>
    <t>K2023216810</t>
  </si>
  <si>
    <t>THICK BAES ESSENTIAL BEAUTY</t>
  </si>
  <si>
    <t>K2024800289</t>
  </si>
  <si>
    <t>THICK BARBIE</t>
  </si>
  <si>
    <t>K2024368042</t>
  </si>
  <si>
    <t>THICKSKIN CAPE TOWN</t>
  </si>
  <si>
    <t>K2022715873</t>
  </si>
  <si>
    <t>THIDIDI HOLDINGS</t>
  </si>
  <si>
    <t>K2024458347</t>
  </si>
  <si>
    <t>THIDIELA ASSET HOLDINGS</t>
  </si>
  <si>
    <t>K2023943386</t>
  </si>
  <si>
    <t>THIDO PROJECTS</t>
  </si>
  <si>
    <t>K2023621070</t>
  </si>
  <si>
    <t>THIDZI TRADING</t>
  </si>
  <si>
    <t>K2022364352</t>
  </si>
  <si>
    <t>THIDZIAMBI HOLDING</t>
  </si>
  <si>
    <t>K2024815834</t>
  </si>
  <si>
    <t>THIERO TOP FASHION</t>
  </si>
  <si>
    <t>K2023223441</t>
  </si>
  <si>
    <t>THIERRY CARS</t>
  </si>
  <si>
    <t>K2024060754</t>
  </si>
  <si>
    <t>THIERS</t>
  </si>
  <si>
    <t>K2023965604</t>
  </si>
  <si>
    <t>THIGE TRADING AND PROJECTS</t>
  </si>
  <si>
    <t>K2024315597</t>
  </si>
  <si>
    <t>THIHA HOANG HOLDINGS</t>
  </si>
  <si>
    <t>K2024135730</t>
  </si>
  <si>
    <t>THIHIRE PROJECT AND SOLUTIONS</t>
  </si>
  <si>
    <t>K2024495060</t>
  </si>
  <si>
    <t>THIINKLIFE</t>
  </si>
  <si>
    <t>K2023257077</t>
  </si>
  <si>
    <t>THIKA ALL CARS REPAIR</t>
  </si>
  <si>
    <t>K2024411059</t>
  </si>
  <si>
    <t>THIKANA TRADING ENTERPRISE</t>
  </si>
  <si>
    <t>K2024183280</t>
  </si>
  <si>
    <t>THIKATHONE YOUTH DEVELOPMENT ORGANIZATION</t>
  </si>
  <si>
    <t>K2024151117</t>
  </si>
  <si>
    <t>THIKAZI</t>
  </si>
  <si>
    <t>K2024188991</t>
  </si>
  <si>
    <t>THIKAZI HOLDINGS</t>
  </si>
  <si>
    <t>K2023967636</t>
  </si>
  <si>
    <t>THIKAZI OMHLOPHE</t>
  </si>
  <si>
    <t>K2024241757</t>
  </si>
  <si>
    <t>THIKEDZO CLEANING  SERVICE</t>
  </si>
  <si>
    <t>K2024429939</t>
  </si>
  <si>
    <t>THIKHATHALI AND SONS</t>
  </si>
  <si>
    <t>K2024437040</t>
  </si>
  <si>
    <t>THIKHEDZO MENTAL WELLNESS COUNSELLING</t>
  </si>
  <si>
    <t>K2023662561</t>
  </si>
  <si>
    <t>THIKHES CROCHET DESIGNS</t>
  </si>
  <si>
    <t>K2024209138</t>
  </si>
  <si>
    <t>THIKHO FUNERAL SUPPLIER AND TOMBSTONES</t>
  </si>
  <si>
    <t>K2024118731</t>
  </si>
  <si>
    <t>THIKHO GROUP</t>
  </si>
  <si>
    <t>K2024551837</t>
  </si>
  <si>
    <t>THIKHO MINING GROUP</t>
  </si>
  <si>
    <t>K2024062025</t>
  </si>
  <si>
    <t>THIKHO02 TRADING</t>
  </si>
  <si>
    <t>K2024824374</t>
  </si>
  <si>
    <t>THIKHORIROTHE GROUP</t>
  </si>
  <si>
    <t>K2023615786</t>
  </si>
  <si>
    <t>THIKHOYANGA HOLDINGS</t>
  </si>
  <si>
    <t>K2023166658</t>
  </si>
  <si>
    <t>THIKHWELAH</t>
  </si>
  <si>
    <t>K2024669686</t>
  </si>
  <si>
    <t>THIKITA CONSTRUCTION</t>
  </si>
  <si>
    <t>K2024785887</t>
  </si>
  <si>
    <t>THIKOAND TEDDY</t>
  </si>
  <si>
    <t>K2024159244</t>
  </si>
  <si>
    <t>THIKOLELWI TRADING ENTERPRISE</t>
  </si>
  <si>
    <t>K2022829888</t>
  </si>
  <si>
    <t>THIKUNDWI GENERAL ENTERPRISE</t>
  </si>
  <si>
    <t>K2023256113</t>
  </si>
  <si>
    <t>THILEB GENERAL DEALER</t>
  </si>
  <si>
    <t>K2024197376</t>
  </si>
  <si>
    <t>THILEKA HOLDINGS</t>
  </si>
  <si>
    <t>K2024290127</t>
  </si>
  <si>
    <t>THILIVHALI HOME CINEMA</t>
  </si>
  <si>
    <t>K2024163154</t>
  </si>
  <si>
    <t>THILIVHALI RAMAGWA</t>
  </si>
  <si>
    <t>K2024640894</t>
  </si>
  <si>
    <t>THILIVHALI TRAVEL AGENCY</t>
  </si>
  <si>
    <t>K2024218465</t>
  </si>
  <si>
    <t>THILLY AND CEDY BUSINESS ENTERPRISE</t>
  </si>
  <si>
    <t>K2024537999</t>
  </si>
  <si>
    <t>THILVESH DISTRIBUTORS</t>
  </si>
  <si>
    <t>K2024184691</t>
  </si>
  <si>
    <t>THIMADIMA HOLDINGS</t>
  </si>
  <si>
    <t>K2024631398</t>
  </si>
  <si>
    <t>THIMBA GROUP</t>
  </si>
  <si>
    <t>K2024809494</t>
  </si>
  <si>
    <t>THIMBA LEGACY CORPORATION</t>
  </si>
  <si>
    <t>K2024275612</t>
  </si>
  <si>
    <t>THIMBA TRADING AND INVESTMENT</t>
  </si>
  <si>
    <t>K2024784069</t>
  </si>
  <si>
    <t>THIMBANKALA TUCKSHOP AND PROJECTS</t>
  </si>
  <si>
    <t>K2024115311</t>
  </si>
  <si>
    <t>THIMBELIHLE ENTERPRISE</t>
  </si>
  <si>
    <t>K2024225833</t>
  </si>
  <si>
    <t>THIMBLE TRADING</t>
  </si>
  <si>
    <t>K2023610488</t>
  </si>
  <si>
    <t>THIMEDI SECURITY AND PROJECTS</t>
  </si>
  <si>
    <t>K2022569235</t>
  </si>
  <si>
    <t>THIMEKHO</t>
  </si>
  <si>
    <t>K2024619778</t>
  </si>
  <si>
    <t>THIMELO 25</t>
  </si>
  <si>
    <t>K2023946830</t>
  </si>
  <si>
    <t>THIMI BUILDING CONSTRUCTION</t>
  </si>
  <si>
    <t>K2024083278</t>
  </si>
  <si>
    <t>THIMMY HAIR AND BEATY SALON</t>
  </si>
  <si>
    <t>K2023135639</t>
  </si>
  <si>
    <t>THIMNA AND NTSIKA GENERAL TRADING</t>
  </si>
  <si>
    <t>K2024711872</t>
  </si>
  <si>
    <t>THIMNALILITHA SECURITY AND TRADING</t>
  </si>
  <si>
    <t>K2024013907</t>
  </si>
  <si>
    <t>THIMPHIWE TRADING</t>
  </si>
  <si>
    <t>K2024334478</t>
  </si>
  <si>
    <t>THIMPONCWANE</t>
  </si>
  <si>
    <t>K2024406398</t>
  </si>
  <si>
    <t>THIMQUICK 1 PROJECTS</t>
  </si>
  <si>
    <t>K2024569959</t>
  </si>
  <si>
    <t>THIMS ENTREPRISE</t>
  </si>
  <si>
    <t>K2023194040</t>
  </si>
  <si>
    <t>THIMS TRADING</t>
  </si>
  <si>
    <t>K2024458852</t>
  </si>
  <si>
    <t>THIMUN SERVICES</t>
  </si>
  <si>
    <t>K2024614643</t>
  </si>
  <si>
    <t>THIMZAAR TRADING</t>
  </si>
  <si>
    <t>K2024165400</t>
  </si>
  <si>
    <t>THIN BLACK BOX</t>
  </si>
  <si>
    <t>K2024829786</t>
  </si>
  <si>
    <t>THIN SPOT CONTENT</t>
  </si>
  <si>
    <t>K2023935679</t>
  </si>
  <si>
    <t>THINA BAFAZI FOUNDATION</t>
  </si>
  <si>
    <t>K2024846126</t>
  </si>
  <si>
    <t>THINA CONTRUCTION HOUSE</t>
  </si>
  <si>
    <t>K2024422040</t>
  </si>
  <si>
    <t>THINA FARMS</t>
  </si>
  <si>
    <t>K2024037455</t>
  </si>
  <si>
    <t>THINA G TRADING</t>
  </si>
  <si>
    <t>K2023178913</t>
  </si>
  <si>
    <t>THINA HLALUMI CONSTRUCTION</t>
  </si>
  <si>
    <t>K2024470076</t>
  </si>
  <si>
    <t>THINA MAINTENANCE SERVICES</t>
  </si>
  <si>
    <t>K2024392167</t>
  </si>
  <si>
    <t>THINA MALATJIE GROUP OF COMPANIES</t>
  </si>
  <si>
    <t>K2024782218</t>
  </si>
  <si>
    <t>THINA NAMBA FOUNDATION</t>
  </si>
  <si>
    <t>K2024559539</t>
  </si>
  <si>
    <t>THINA SAM MARKETING</t>
  </si>
  <si>
    <t>K2024407342</t>
  </si>
  <si>
    <t>THINA SENZAKWENZEKE</t>
  </si>
  <si>
    <t>K2024164491</t>
  </si>
  <si>
    <t>THINA SIMAMKELE</t>
  </si>
  <si>
    <t>K2024113426</t>
  </si>
  <si>
    <t>THINA SISONKE PROJECTS</t>
  </si>
  <si>
    <t>K2024261691</t>
  </si>
  <si>
    <t>THINA SISONKHE</t>
  </si>
  <si>
    <t>K2024277889</t>
  </si>
  <si>
    <t>THINA SIYABEREGA PROPERTIES AND PROJECTS</t>
  </si>
  <si>
    <t>K2024818730</t>
  </si>
  <si>
    <t>THINA SONKE TUCK-SHOP</t>
  </si>
  <si>
    <t>K2024388089</t>
  </si>
  <si>
    <t>THINA THINA TRADING</t>
  </si>
  <si>
    <t>K2024744681</t>
  </si>
  <si>
    <t>THINA TTA SUPERMARKET</t>
  </si>
  <si>
    <t>K2024786419</t>
  </si>
  <si>
    <t>THINA TUCK SHOP</t>
  </si>
  <si>
    <t>K2024837823</t>
  </si>
  <si>
    <t>THINA VILLAGE SHOP</t>
  </si>
  <si>
    <t>K2023193199</t>
  </si>
  <si>
    <t>THINABAFAZI HOLDINGS</t>
  </si>
  <si>
    <t>K2022732142</t>
  </si>
  <si>
    <t>THINABANTU FOUNDATION</t>
  </si>
  <si>
    <t>K2024698173</t>
  </si>
  <si>
    <t>THINABOTHINA ULUNDI TRADING</t>
  </si>
  <si>
    <t>K2024215374</t>
  </si>
  <si>
    <t>THINADAVHA EDWIN ELECTRICAL  CONSTRUCTION AND MAINTENANCE</t>
  </si>
  <si>
    <t>K2024328309</t>
  </si>
  <si>
    <t>THINAMAKHIZE ENTERPRISE</t>
  </si>
  <si>
    <t>K2024608874</t>
  </si>
  <si>
    <t>THINAMATHI</t>
  </si>
  <si>
    <t>K2024484309</t>
  </si>
  <si>
    <t>THINA-MATODZI TRADING AND CONSTRUCTIONS</t>
  </si>
  <si>
    <t>K2024782928</t>
  </si>
  <si>
    <t>THINAMAVE HOLDINGS</t>
  </si>
  <si>
    <t>K2022240299</t>
  </si>
  <si>
    <t>THINANE GALLAND HOLDINGS</t>
  </si>
  <si>
    <t>K2022799932</t>
  </si>
  <si>
    <t>THINANE HOLDINGS</t>
  </si>
  <si>
    <t>K2024007514</t>
  </si>
  <si>
    <t>THINANEMSIBI TRADING AND PROJECTS</t>
  </si>
  <si>
    <t>K2023999051</t>
  </si>
  <si>
    <t>THINARONA AUTO SOLUTIONS</t>
  </si>
  <si>
    <t>K2024788676</t>
  </si>
  <si>
    <t>THINAS LAUDRY SERVICES</t>
  </si>
  <si>
    <t>K2023256347</t>
  </si>
  <si>
    <t>THINAS PROJECTS</t>
  </si>
  <si>
    <t>K2024805815</t>
  </si>
  <si>
    <t>THINASHE TUCKSHOP</t>
  </si>
  <si>
    <t>K2024541854</t>
  </si>
  <si>
    <t>THINASINOMUSA TRADING</t>
  </si>
  <si>
    <t>K2024188883</t>
  </si>
  <si>
    <t>THINASONKE</t>
  </si>
  <si>
    <t>K2024023773</t>
  </si>
  <si>
    <t>THINASONKESINJE CONSORTIUM</t>
  </si>
  <si>
    <t>K2024435115</t>
  </si>
  <si>
    <t>THINAVHUYO SOLUTIONS</t>
  </si>
  <si>
    <t>K2023836271</t>
  </si>
  <si>
    <t>THINC GRP</t>
  </si>
  <si>
    <t>K2024836075</t>
  </si>
  <si>
    <t>THINEMA FLEET RENTALS</t>
  </si>
  <si>
    <t>K2024819356</t>
  </si>
  <si>
    <t>THINGAHANGWI BUSINESS ENTERPRISE</t>
  </si>
  <si>
    <t>K2024699586</t>
  </si>
  <si>
    <t>THINGAHANGWI S TRAILERS</t>
  </si>
  <si>
    <t>K2023183139</t>
  </si>
  <si>
    <t>THINGI CONSULTING AND ADVISORY SERVICES</t>
  </si>
  <si>
    <t>K2024645164</t>
  </si>
  <si>
    <t>THINGIE ON THE THINGIE</t>
  </si>
  <si>
    <t>K2022535171</t>
  </si>
  <si>
    <t>THINGO AFRICA</t>
  </si>
  <si>
    <t>K2024341215</t>
  </si>
  <si>
    <t>THINGO COMMUNICATIONS</t>
  </si>
  <si>
    <t>K2023208888</t>
  </si>
  <si>
    <t>THINGO DETERGENT SERVICE</t>
  </si>
  <si>
    <t>K2024089674</t>
  </si>
  <si>
    <t>THINGO DRIVING SCHOOL</t>
  </si>
  <si>
    <t>K2024146254</t>
  </si>
  <si>
    <t>THINGO FARMING CO OPERATIVE</t>
  </si>
  <si>
    <t>K2024470724</t>
  </si>
  <si>
    <t>THINGO HOLDINGS 2019</t>
  </si>
  <si>
    <t>K2024609093</t>
  </si>
  <si>
    <t>THINGO INDUSTRIAL</t>
  </si>
  <si>
    <t>K2022749378</t>
  </si>
  <si>
    <t>THINGO INVESTMENT SERVICES</t>
  </si>
  <si>
    <t>K2024174538</t>
  </si>
  <si>
    <t>THINGO KUTENGENEZA</t>
  </si>
  <si>
    <t>K2024082422</t>
  </si>
  <si>
    <t>THINGO KWINKANYEZI</t>
  </si>
  <si>
    <t>K2024280438</t>
  </si>
  <si>
    <t>THINGO LE NKOSAZANA AFRICAN EMPIRE BUSINESS</t>
  </si>
  <si>
    <t>K2024041066</t>
  </si>
  <si>
    <t>THINGO LENKOSAZANE</t>
  </si>
  <si>
    <t>K2024565748</t>
  </si>
  <si>
    <t>THINGO NS</t>
  </si>
  <si>
    <t>K2024618276</t>
  </si>
  <si>
    <t>THINGO SCRAPYARDS</t>
  </si>
  <si>
    <t>K2023994004</t>
  </si>
  <si>
    <t>THINGO SERVICES</t>
  </si>
  <si>
    <t>K2024131468</t>
  </si>
  <si>
    <t>THINGO SKILLS AND CONSTRUCTION</t>
  </si>
  <si>
    <t>K2024161700</t>
  </si>
  <si>
    <t>THINGO T PROJECTS AND SERVICES</t>
  </si>
  <si>
    <t>K2023157195</t>
  </si>
  <si>
    <t>THINGO TRADING ENTERPRISE</t>
  </si>
  <si>
    <t>K2024596804</t>
  </si>
  <si>
    <t>THINGO TRANSPORT SERVICES</t>
  </si>
  <si>
    <t>K2024356073</t>
  </si>
  <si>
    <t>THINGO08</t>
  </si>
  <si>
    <t>K2024527239</t>
  </si>
  <si>
    <t>THINGOH ENTERPRISE</t>
  </si>
  <si>
    <t>K2024675286</t>
  </si>
  <si>
    <t>THINGOKABABA SOLUTIONS</t>
  </si>
  <si>
    <t>K2023194249</t>
  </si>
  <si>
    <t>THINGOKAZI BAKERY</t>
  </si>
  <si>
    <t>K2023163028</t>
  </si>
  <si>
    <t>THINGOLAMADOSI BUSINESS ENTERPRISE</t>
  </si>
  <si>
    <t>K2024021728</t>
  </si>
  <si>
    <t>THINGOLANOBUHLE ENTERPRISE</t>
  </si>
  <si>
    <t>K2023208292</t>
  </si>
  <si>
    <t>THINGOLEO</t>
  </si>
  <si>
    <t>K2023528378</t>
  </si>
  <si>
    <t>THINGOLETHU CREATIONS</t>
  </si>
  <si>
    <t>K2024405999</t>
  </si>
  <si>
    <t>THINGOLUBANZI TRADING ENTERPRISE</t>
  </si>
  <si>
    <t>K2024298279</t>
  </si>
  <si>
    <t>THINGOLUHLE</t>
  </si>
  <si>
    <t>K2024367270</t>
  </si>
  <si>
    <t>THINGOLUHLE CONSTRUCTION</t>
  </si>
  <si>
    <t>K2024764857</t>
  </si>
  <si>
    <t>THINGOLUHLE FOODS</t>
  </si>
  <si>
    <t>K2024467608</t>
  </si>
  <si>
    <t>THINGOLUHLE TRADING</t>
  </si>
  <si>
    <t>K2023581755</t>
  </si>
  <si>
    <t>THINGOLWAMAKHOSAZANA AND SONS TRADING</t>
  </si>
  <si>
    <t>K2024267903</t>
  </si>
  <si>
    <t>THINGOLWANKOSAZANA</t>
  </si>
  <si>
    <t>K2023953556</t>
  </si>
  <si>
    <t>THINGOLWENKAZI HOLDINGS</t>
  </si>
  <si>
    <t>K2024356300</t>
  </si>
  <si>
    <t>THINGOLWENKOSANA TRADING</t>
  </si>
  <si>
    <t>K2024618490</t>
  </si>
  <si>
    <t>THINGOLWENKOSAZANE</t>
  </si>
  <si>
    <t>K2024711440</t>
  </si>
  <si>
    <t>THINGOLWENKOSAZANE BUSINESS ENTERPRISE</t>
  </si>
  <si>
    <t>K2024815714</t>
  </si>
  <si>
    <t>THINGOLWETHU AGRI</t>
  </si>
  <si>
    <t>K2024280413</t>
  </si>
  <si>
    <t>THINGOLWETHU CONSULTING</t>
  </si>
  <si>
    <t>K2024685087</t>
  </si>
  <si>
    <t>THINGOLWETHU FARMING GROUP</t>
  </si>
  <si>
    <t>K2024622369</t>
  </si>
  <si>
    <t>THINGOLWETHU TRADING ENTERPRISE</t>
  </si>
  <si>
    <t>K2023139534</t>
  </si>
  <si>
    <t>THINGOMHLE</t>
  </si>
  <si>
    <t>K2024119628</t>
  </si>
  <si>
    <t>THINGONATHI</t>
  </si>
  <si>
    <t>K2024039705</t>
  </si>
  <si>
    <t>THINGS AND MORE</t>
  </si>
  <si>
    <t>K2023988433</t>
  </si>
  <si>
    <t>THINGS AND THINGS ENTERPRISES</t>
  </si>
  <si>
    <t>K2024127843</t>
  </si>
  <si>
    <t>THINGS ARE HAPPENINGS</t>
  </si>
  <si>
    <t>K2023191951</t>
  </si>
  <si>
    <t>THINGS I LOVE PELO</t>
  </si>
  <si>
    <t>K2024575637</t>
  </si>
  <si>
    <t>THINGS TYRE FITMENT</t>
  </si>
  <si>
    <t>K2024543935</t>
  </si>
  <si>
    <t>THINGY EASTLEIGH</t>
  </si>
  <si>
    <t>K2024307955</t>
  </si>
  <si>
    <t>THINGZ AND STUFF</t>
  </si>
  <si>
    <t>K2024230813</t>
  </si>
  <si>
    <t>THINGZ AND TINGZ</t>
  </si>
  <si>
    <t>K2024550440</t>
  </si>
  <si>
    <t>THINIZA TRADING PROJECT</t>
  </si>
  <si>
    <t>K2024126226</t>
  </si>
  <si>
    <t>THINK AFRICA</t>
  </si>
  <si>
    <t>K2024618926</t>
  </si>
  <si>
    <t>THINK AND GROW IDEAS</t>
  </si>
  <si>
    <t>K2024024745</t>
  </si>
  <si>
    <t>THINK AND GROW RICH AFRICA CHOICE</t>
  </si>
  <si>
    <t>K2022499653</t>
  </si>
  <si>
    <t>THINK AVIATION SERVICES</t>
  </si>
  <si>
    <t>K2024541532</t>
  </si>
  <si>
    <t>THINK DEVELOPMENT PROGRAM</t>
  </si>
  <si>
    <t>K2024589727</t>
  </si>
  <si>
    <t>THINK DIGITAL SOLUTIONS</t>
  </si>
  <si>
    <t>K2022590040</t>
  </si>
  <si>
    <t>THINK ECONOMICS</t>
  </si>
  <si>
    <t>K2022722265</t>
  </si>
  <si>
    <t>THINK ESG CONSULTING</t>
  </si>
  <si>
    <t>K2024629649</t>
  </si>
  <si>
    <t>THINK EXCELLENT BUILDERS</t>
  </si>
  <si>
    <t>K2023976547</t>
  </si>
  <si>
    <t>THINK FAITH COOPERATION</t>
  </si>
  <si>
    <t>K2024012881</t>
  </si>
  <si>
    <t>THINK HOME TECH</t>
  </si>
  <si>
    <t>K2024622333</t>
  </si>
  <si>
    <t>THINK IP</t>
  </si>
  <si>
    <t>K2023550120</t>
  </si>
  <si>
    <t>THINK IT CONSULTING</t>
  </si>
  <si>
    <t>K2024145972</t>
  </si>
  <si>
    <t>THINK MAGNET</t>
  </si>
  <si>
    <t>K2022398553</t>
  </si>
  <si>
    <t>THINK MEAT</t>
  </si>
  <si>
    <t>K2024090074</t>
  </si>
  <si>
    <t>THINK NATURALLY</t>
  </si>
  <si>
    <t>K2024089086</t>
  </si>
  <si>
    <t>THINK NEEDS</t>
  </si>
  <si>
    <t>K2023276738</t>
  </si>
  <si>
    <t>THINK OUT OF THE BOX SOLUTION</t>
  </si>
  <si>
    <t>K2024695993</t>
  </si>
  <si>
    <t>THINK PAD MIMI</t>
  </si>
  <si>
    <t>K2024593640</t>
  </si>
  <si>
    <t>THINK PATH</t>
  </si>
  <si>
    <t>K2023650631</t>
  </si>
  <si>
    <t>THINK PRINTING</t>
  </si>
  <si>
    <t>K2024146846</t>
  </si>
  <si>
    <t>THINK SAVVY SUPPLIES</t>
  </si>
  <si>
    <t>K2024714408</t>
  </si>
  <si>
    <t>THINK SECURE</t>
  </si>
  <si>
    <t>K2022539513</t>
  </si>
  <si>
    <t>THINK SMART ACCOUNTING</t>
  </si>
  <si>
    <t>K2023974102</t>
  </si>
  <si>
    <t>THINK SMART SECURITY</t>
  </si>
  <si>
    <t>K2024537664</t>
  </si>
  <si>
    <t>THINK SMART TACTICS</t>
  </si>
  <si>
    <t>K2024099635</t>
  </si>
  <si>
    <t>THINK TAAF CONSULTING</t>
  </si>
  <si>
    <t>K2024118801</t>
  </si>
  <si>
    <t>THINK TANK CREATIVE SOLUTIONS</t>
  </si>
  <si>
    <t>K2024346441</t>
  </si>
  <si>
    <t>THINK-ALOT</t>
  </si>
  <si>
    <t>K2024368790</t>
  </si>
  <si>
    <t>THINKBRAINWAVE</t>
  </si>
  <si>
    <t>K2024776230</t>
  </si>
  <si>
    <t>THINKBRIGHT ESL ACADEMY</t>
  </si>
  <si>
    <t>K2024465892</t>
  </si>
  <si>
    <t>THINKER</t>
  </si>
  <si>
    <t>K2024310304</t>
  </si>
  <si>
    <t>THINKER TOTS TOYS</t>
  </si>
  <si>
    <t>K2023126931</t>
  </si>
  <si>
    <t>THINKET LIFE AND BUSINESS GROUP</t>
  </si>
  <si>
    <t>K2024827915</t>
  </si>
  <si>
    <t>THINKFARMSA</t>
  </si>
  <si>
    <t>K2022281145</t>
  </si>
  <si>
    <t>THINKFOOD LIFESTYLE</t>
  </si>
  <si>
    <t>K2022598952</t>
  </si>
  <si>
    <t>THINKFORTUNE CO</t>
  </si>
  <si>
    <t>K2022565948</t>
  </si>
  <si>
    <t>THINKFRIDAY</t>
  </si>
  <si>
    <t>K2023963418</t>
  </si>
  <si>
    <t>THINKIMMA CONSTRUCTION GROUP</t>
  </si>
  <si>
    <t>K2024032061</t>
  </si>
  <si>
    <t>THINKING TAP</t>
  </si>
  <si>
    <t>K2024696272</t>
  </si>
  <si>
    <t>THINKIT ACADEMY</t>
  </si>
  <si>
    <t>K2023507532</t>
  </si>
  <si>
    <t>THINKIT SOLUTIONS</t>
  </si>
  <si>
    <t>K2024151430</t>
  </si>
  <si>
    <t>THINKLAB</t>
  </si>
  <si>
    <t>K2024489915</t>
  </si>
  <si>
    <t>THINKNOCI CORPERATIONS</t>
  </si>
  <si>
    <t>K2024241067</t>
  </si>
  <si>
    <t>THINKSCAPE</t>
  </si>
  <si>
    <t>K2024349075</t>
  </si>
  <si>
    <t>THINKSMART SOLAR</t>
  </si>
  <si>
    <t>K2024764964</t>
  </si>
  <si>
    <t>THINKSYS INVESTMENT</t>
  </si>
  <si>
    <t>K2024052759</t>
  </si>
  <si>
    <t>THINKSYS TRADING</t>
  </si>
  <si>
    <t>K2024018148</t>
  </si>
  <si>
    <t>THINKTANK SOLUTIONS</t>
  </si>
  <si>
    <t>K2024231541</t>
  </si>
  <si>
    <t>THINKVEST</t>
  </si>
  <si>
    <t>K2024255779</t>
  </si>
  <si>
    <t>THINKWHAT HOLDINGS</t>
  </si>
  <si>
    <t>K2024579193</t>
  </si>
  <si>
    <t>THINKWISE CONSULTING</t>
  </si>
  <si>
    <t>K2024750917</t>
  </si>
  <si>
    <t>THINLINE CAPITAL PROJECTS</t>
  </si>
  <si>
    <t>K2024824452</t>
  </si>
  <si>
    <t>THINNY LUXE</t>
  </si>
  <si>
    <t>K2024337445</t>
  </si>
  <si>
    <t>THINONO ENTERPRISE</t>
  </si>
  <si>
    <t>K2024444560</t>
  </si>
  <si>
    <t>THINQ TANK</t>
  </si>
  <si>
    <t>K2023160724</t>
  </si>
  <si>
    <t>THINTA FURNITURE</t>
  </si>
  <si>
    <t>K2024648899</t>
  </si>
  <si>
    <t>THINTA NDUNDU TRADING</t>
  </si>
  <si>
    <t>K2024418624</t>
  </si>
  <si>
    <t>THINTA VENTURES</t>
  </si>
  <si>
    <t>K2022461613</t>
  </si>
  <si>
    <t>THINTAKAHLE AND PROJECTS</t>
  </si>
  <si>
    <t>K2024488214</t>
  </si>
  <si>
    <t>THINTANE CO PROJECTS</t>
  </si>
  <si>
    <t>K2023270748</t>
  </si>
  <si>
    <t>THINTANE HAIR</t>
  </si>
  <si>
    <t>K2024168195</t>
  </si>
  <si>
    <t>THINTANI ENTERPRISES</t>
  </si>
  <si>
    <t>K2023255080</t>
  </si>
  <si>
    <t>THINTEKA FINANCE</t>
  </si>
  <si>
    <t>K2024053350</t>
  </si>
  <si>
    <t>THINTEKAH TRADING</t>
  </si>
  <si>
    <t>K2024719309</t>
  </si>
  <si>
    <t>THINTELA ENTERPRISE</t>
  </si>
  <si>
    <t>K2024569863</t>
  </si>
  <si>
    <t>THINTELA HOLDING</t>
  </si>
  <si>
    <t>K2024629037</t>
  </si>
  <si>
    <t>THINTELO BUILDING CONSTRUCTION AND RENOVATION</t>
  </si>
  <si>
    <t>K2024584255</t>
  </si>
  <si>
    <t>THINTHA MORABA</t>
  </si>
  <si>
    <t>K2023096670</t>
  </si>
  <si>
    <t>THINTITHA TRADING</t>
  </si>
  <si>
    <t>K2024724349</t>
  </si>
  <si>
    <t>THINTIZWE ABATTOIR</t>
  </si>
  <si>
    <t>K2024185983</t>
  </si>
  <si>
    <t>THINTWA SUPERMARKET</t>
  </si>
  <si>
    <t>K2023958299</t>
  </si>
  <si>
    <t>THINYASE GROUP</t>
  </si>
  <si>
    <t>K2024672903</t>
  </si>
  <si>
    <t>THIOLLO INVESTMENTS</t>
  </si>
  <si>
    <t>K2024479883</t>
  </si>
  <si>
    <t>THIPA SUPPLIERS</t>
  </si>
  <si>
    <t>K2023112239</t>
  </si>
  <si>
    <t>THIPANE FUNERAL SERVICE</t>
  </si>
  <si>
    <t>K2024804496</t>
  </si>
  <si>
    <t>THIPANE TUCK SHOP</t>
  </si>
  <si>
    <t>K2024224198</t>
  </si>
  <si>
    <t>THIPAS BUSINESS ENTERPRISE</t>
  </si>
  <si>
    <t>K2024791137</t>
  </si>
  <si>
    <t>THIPE GENERAL DEALER</t>
  </si>
  <si>
    <t>K2023976977</t>
  </si>
  <si>
    <t>THIPE LCT</t>
  </si>
  <si>
    <t>K2024586917</t>
  </si>
  <si>
    <t>THIPE LESETJA SKILLS ACADEMY</t>
  </si>
  <si>
    <t>K2024639279</t>
  </si>
  <si>
    <t>THIPE REVIVAL</t>
  </si>
  <si>
    <t>K2024791140</t>
  </si>
  <si>
    <t>THIPE SHOP</t>
  </si>
  <si>
    <t>K2024518036</t>
  </si>
  <si>
    <t>THIPENDING</t>
  </si>
  <si>
    <t>K2024526862</t>
  </si>
  <si>
    <t>THIPFULUFHELI</t>
  </si>
  <si>
    <t>K2024090077</t>
  </si>
  <si>
    <t>THIPHOLONI PROJECTS</t>
  </si>
  <si>
    <t>K2024529764</t>
  </si>
  <si>
    <t>THIRD BASE ENERGY</t>
  </si>
  <si>
    <t>K2024143082</t>
  </si>
  <si>
    <t>THIRD BEAUTIFIED</t>
  </si>
  <si>
    <t>K2024090173</t>
  </si>
  <si>
    <t>THIRD DAY PLANT CREATIONS</t>
  </si>
  <si>
    <t>K2023196521</t>
  </si>
  <si>
    <t>THIRD EDITION CONSULTING</t>
  </si>
  <si>
    <t>K2024780114</t>
  </si>
  <si>
    <t>THIRD ELEMENT PLASTICS</t>
  </si>
  <si>
    <t>K2023635199</t>
  </si>
  <si>
    <t>THIRD EYE PROP</t>
  </si>
  <si>
    <t>K2024469749</t>
  </si>
  <si>
    <t>THIRD EYE SECURITY SERVICES</t>
  </si>
  <si>
    <t>K2023881140</t>
  </si>
  <si>
    <t>THIRD EYE SERVICES</t>
  </si>
  <si>
    <t>K2023948852</t>
  </si>
  <si>
    <t>THIRD EYE TATTOO</t>
  </si>
  <si>
    <t>K2023253676</t>
  </si>
  <si>
    <t>THIRD EYE VISION INFRASTRUCTURE GROUP</t>
  </si>
  <si>
    <t>K2024231895</t>
  </si>
  <si>
    <t>THIRD EYE VISIONARY</t>
  </si>
  <si>
    <t>K2023129303</t>
  </si>
  <si>
    <t>THIRD GREEN MEADOW</t>
  </si>
  <si>
    <t>K2022433376</t>
  </si>
  <si>
    <t>THIRD GUY PROJECTS</t>
  </si>
  <si>
    <t>K2023280655</t>
  </si>
  <si>
    <t>THIRD HAND PROJECTS</t>
  </si>
  <si>
    <t>K2024119607</t>
  </si>
  <si>
    <t>THIRD HEAVEN FUNERAL SERVICES</t>
  </si>
  <si>
    <t>K2024223132</t>
  </si>
  <si>
    <t>THIRD HOLDINGS</t>
  </si>
  <si>
    <t>K2024247566</t>
  </si>
  <si>
    <t>THIRD HOME ACCOMODATION</t>
  </si>
  <si>
    <t>K2024229760</t>
  </si>
  <si>
    <t>THIRD HOUR MINISTRIES</t>
  </si>
  <si>
    <t>K2023208669</t>
  </si>
  <si>
    <t>THIRD LEVEL ENTERPRICE</t>
  </si>
  <si>
    <t>K2022614781</t>
  </si>
  <si>
    <t>THIRD LEVEL PROJECTS</t>
  </si>
  <si>
    <t>K2023229510</t>
  </si>
  <si>
    <t>THIRD MOVEMENT OF THE EARTH</t>
  </si>
  <si>
    <t>K2024271268</t>
  </si>
  <si>
    <t>THIRD PULL ENTERPRISE AND PROJECT</t>
  </si>
  <si>
    <t>K2024182529</t>
  </si>
  <si>
    <t>THIRD REICH SECURITY SERVICES</t>
  </si>
  <si>
    <t>K2024022195</t>
  </si>
  <si>
    <t>THIRD TABLE</t>
  </si>
  <si>
    <t>K2024448704</t>
  </si>
  <si>
    <t>THIRD TESTAMENT</t>
  </si>
  <si>
    <t>K2024390809</t>
  </si>
  <si>
    <t>THIRD VIEW CREATIVE STUDIO</t>
  </si>
  <si>
    <t>K2024311761</t>
  </si>
  <si>
    <t>THIRDBASE AGENCY</t>
  </si>
  <si>
    <t>K2024021015</t>
  </si>
  <si>
    <t>THIRDBORN INVESTMENTS</t>
  </si>
  <si>
    <t>K2024455549</t>
  </si>
  <si>
    <t>THIRD-EYE DIGITAL CONTENT AGENCY</t>
  </si>
  <si>
    <t>K2022515577</t>
  </si>
  <si>
    <t>THIRD-EYE PRODUCTIONS</t>
  </si>
  <si>
    <t>K2024484237</t>
  </si>
  <si>
    <t>THIRDHOUSE DEVELOPMENTS</t>
  </si>
  <si>
    <t>K2024434174</t>
  </si>
  <si>
    <t>THIRDID</t>
  </si>
  <si>
    <t>K2023695428</t>
  </si>
  <si>
    <t>THIRDLIGHT GROUP</t>
  </si>
  <si>
    <t>K2024244319</t>
  </si>
  <si>
    <t>THIRESAN ALWAR CONSULTING</t>
  </si>
  <si>
    <t>K2024744803</t>
  </si>
  <si>
    <t>THIRIOS GLOBAL SOLUTIONS</t>
  </si>
  <si>
    <t>K2024665119</t>
  </si>
  <si>
    <t>THIRST CRAFTERS</t>
  </si>
  <si>
    <t>K2023241654</t>
  </si>
  <si>
    <t>THIRST GROUP</t>
  </si>
  <si>
    <t>K2024506774</t>
  </si>
  <si>
    <t>THIRSTIQ BEVERAGES AND PACKAGING</t>
  </si>
  <si>
    <t>K2024084217</t>
  </si>
  <si>
    <t>THIRSTONS OILS</t>
  </si>
  <si>
    <t>K2023186821</t>
  </si>
  <si>
    <t>THIRSTY BRAAI MASTERS</t>
  </si>
  <si>
    <t>K2024186984</t>
  </si>
  <si>
    <t>THIRSTY FOR EDUCATION ACADEMY</t>
  </si>
  <si>
    <t>K2023542764</t>
  </si>
  <si>
    <t>THIRSTY PUB</t>
  </si>
  <si>
    <t>K2024336167</t>
  </si>
  <si>
    <t>THIRSTY WATERS PETROLEUM</t>
  </si>
  <si>
    <t>K2024375817</t>
  </si>
  <si>
    <t>THIRSTY4WATER</t>
  </si>
  <si>
    <t>K2023570804</t>
  </si>
  <si>
    <t>THIRTEEN 35</t>
  </si>
  <si>
    <t>K2024577394</t>
  </si>
  <si>
    <t>THIRTEEN COLLECTIVE</t>
  </si>
  <si>
    <t>K2024709725</t>
  </si>
  <si>
    <t>THIRTEEN TUCKSHOP</t>
  </si>
  <si>
    <t>K2023189827</t>
  </si>
  <si>
    <t>THIRTEEN ZERO EIGHT</t>
  </si>
  <si>
    <t>K2024550616</t>
  </si>
  <si>
    <t>THIRTEENTH YORK GLOBAL</t>
  </si>
  <si>
    <t>K2024726719</t>
  </si>
  <si>
    <t>THIRTY FIVE TRADING AND ENTERPRISE</t>
  </si>
  <si>
    <t>K2024659673</t>
  </si>
  <si>
    <t>THIRTY FLAKES</t>
  </si>
  <si>
    <t>K2024579491</t>
  </si>
  <si>
    <t>THIRTY PERCENT</t>
  </si>
  <si>
    <t>K2023653718</t>
  </si>
  <si>
    <t>THIRTY SEVEN POINT TWO</t>
  </si>
  <si>
    <t>K2022770078</t>
  </si>
  <si>
    <t>THIRTY SOLUTIONS</t>
  </si>
  <si>
    <t>K2024219028</t>
  </si>
  <si>
    <t>THIRTY THREE BUSINESS CONSORTIUM</t>
  </si>
  <si>
    <t>K2023184546</t>
  </si>
  <si>
    <t>THIRTY THREE FREE</t>
  </si>
  <si>
    <t>K2024594683</t>
  </si>
  <si>
    <t>THIRTY4 CONSULTING GROUP</t>
  </si>
  <si>
    <t>K2024510915</t>
  </si>
  <si>
    <t>THIRTYONE 12 ADVISORY</t>
  </si>
  <si>
    <t>K2024181451</t>
  </si>
  <si>
    <t>THIRTYSIX SOLUTIONS</t>
  </si>
  <si>
    <t>K2024364688</t>
  </si>
  <si>
    <t>THIRTYSIXGP SHUTTLE</t>
  </si>
  <si>
    <t>K2023178607</t>
  </si>
  <si>
    <t>THIRTYTWO COMMUNICATIONS</t>
  </si>
  <si>
    <t>K2024481024</t>
  </si>
  <si>
    <t>THIRU CONSULTING</t>
  </si>
  <si>
    <t>K2024582968</t>
  </si>
  <si>
    <t>THIRU HOLDINGS</t>
  </si>
  <si>
    <t>K2024839547</t>
  </si>
  <si>
    <t>THIS AND THAT COLLECTION</t>
  </si>
  <si>
    <t>K2023745326</t>
  </si>
  <si>
    <t>THIS AND THAT ENTERPRISES</t>
  </si>
  <si>
    <t>K2023188935</t>
  </si>
  <si>
    <t>THIS AND THAT SERVICES</t>
  </si>
  <si>
    <t>K2024322445</t>
  </si>
  <si>
    <t>THIS BUZINESS</t>
  </si>
  <si>
    <t>K2024409262</t>
  </si>
  <si>
    <t>THIS DAY AGAIN</t>
  </si>
  <si>
    <t>K2024507445</t>
  </si>
  <si>
    <t>THIS IS AFRICA MEDIA</t>
  </si>
  <si>
    <t>K2024246980</t>
  </si>
  <si>
    <t>THIS IS BUSINESS</t>
  </si>
  <si>
    <t>K2023202173</t>
  </si>
  <si>
    <t>THIS IS HYGE</t>
  </si>
  <si>
    <t>K2024025814</t>
  </si>
  <si>
    <t>THIS IS LOVELY</t>
  </si>
  <si>
    <t>K2024760267</t>
  </si>
  <si>
    <t>THIS IS ME CANCER SISTERHOOD</t>
  </si>
  <si>
    <t>K2024656521</t>
  </si>
  <si>
    <t>THIS IS ME THE BRAND</t>
  </si>
  <si>
    <t>K2024610549</t>
  </si>
  <si>
    <t>THIS IS NOT A PODCAST</t>
  </si>
  <si>
    <t>K2023805146</t>
  </si>
  <si>
    <t>THIS IS SALTY</t>
  </si>
  <si>
    <t>K2023194794</t>
  </si>
  <si>
    <t>THIS IS SIPHOKAZI</t>
  </si>
  <si>
    <t>K2024546376</t>
  </si>
  <si>
    <t>THIS IS THE KINGDOM</t>
  </si>
  <si>
    <t>K2024448937</t>
  </si>
  <si>
    <t>THIS IS US MEDIA</t>
  </si>
  <si>
    <t>K2023889338</t>
  </si>
  <si>
    <t>THIS N THAT MERAFE</t>
  </si>
  <si>
    <t>K2022580186</t>
  </si>
  <si>
    <t>THIS PLANET FIRST</t>
  </si>
  <si>
    <t>K2024063434</t>
  </si>
  <si>
    <t>THIS SPACE IS YOUR SPACE</t>
  </si>
  <si>
    <t>K2024351357</t>
  </si>
  <si>
    <t>THIS THAT N MORE</t>
  </si>
  <si>
    <t>K2023239355</t>
  </si>
  <si>
    <t>THISANA AND SONS</t>
  </si>
  <si>
    <t>K2024304929</t>
  </si>
  <si>
    <t>THISDAY BRAND</t>
  </si>
  <si>
    <t>K2024449436</t>
  </si>
  <si>
    <t>THISDAY COSMIC</t>
  </si>
  <si>
    <t>K2024282605</t>
  </si>
  <si>
    <t>THISDAY CUSTOMER CORPORATION</t>
  </si>
  <si>
    <t>K2024305001</t>
  </si>
  <si>
    <t>THISDAY CUSTOMER REWARDS</t>
  </si>
  <si>
    <t>K2024305066</t>
  </si>
  <si>
    <t>THISDAY MONEY</t>
  </si>
  <si>
    <t>K2024441250</t>
  </si>
  <si>
    <t>THISDAY NATURAL RESOURCES AND ENERGY</t>
  </si>
  <si>
    <t>K2024449447</t>
  </si>
  <si>
    <t>THISDAY ORIGINAL</t>
  </si>
  <si>
    <t>K2024304395</t>
  </si>
  <si>
    <t>THISDAY PRODUCTS</t>
  </si>
  <si>
    <t>K2024283348</t>
  </si>
  <si>
    <t>THISDAY TALENT INSTITUTE</t>
  </si>
  <si>
    <t>K2024441284</t>
  </si>
  <si>
    <t>THISDAY TECHNOLOGIES</t>
  </si>
  <si>
    <t>K2024449417</t>
  </si>
  <si>
    <t>THISDAY UNIVERSAL</t>
  </si>
  <si>
    <t>K2022456039</t>
  </si>
  <si>
    <t>THISERA CONSULTING PROJECTS</t>
  </si>
  <si>
    <t>K2024171595</t>
  </si>
  <si>
    <t>THISHA BONG FINANCIAL AND LEGAL SERVICES</t>
  </si>
  <si>
    <t>K2024445588</t>
  </si>
  <si>
    <t>THISHA TRANSPORT</t>
  </si>
  <si>
    <t>K2024385351</t>
  </si>
  <si>
    <t>THISISLIFE NETWORK</t>
  </si>
  <si>
    <t>K2024831523</t>
  </si>
  <si>
    <t>THISTLE AGENCIES</t>
  </si>
  <si>
    <t>K2024680321</t>
  </si>
  <si>
    <t>THITA DEVELOPMENTS</t>
  </si>
  <si>
    <t>K2023988400</t>
  </si>
  <si>
    <t>THITA PRINTING SOLUTIONS</t>
  </si>
  <si>
    <t>K2022616654</t>
  </si>
  <si>
    <t>THITE  PLASTERING</t>
  </si>
  <si>
    <t>K2024108541</t>
  </si>
  <si>
    <t>THITELA HOLDINGS</t>
  </si>
  <si>
    <t>K2024432427</t>
  </si>
  <si>
    <t>THITHA BAKES</t>
  </si>
  <si>
    <t>K2023806841</t>
  </si>
  <si>
    <t>THITHI CONSULTANTS</t>
  </si>
  <si>
    <t>K2024316814</t>
  </si>
  <si>
    <t>THITHIBA ELECTRONIC TECHNOLOGY</t>
  </si>
  <si>
    <t>K2023251174</t>
  </si>
  <si>
    <t>THITHIBA ENTERPRISE</t>
  </si>
  <si>
    <t>K2024806070</t>
  </si>
  <si>
    <t>THITHIBA FUNDAMENTAL PROJECTS</t>
  </si>
  <si>
    <t>K2024359667</t>
  </si>
  <si>
    <t>THITHIBA HOLDINGS</t>
  </si>
  <si>
    <t>K2024071285</t>
  </si>
  <si>
    <t>THITHIBA LT</t>
  </si>
  <si>
    <t>K2024663722</t>
  </si>
  <si>
    <t>THITHIBA VENTURES</t>
  </si>
  <si>
    <t>K2023249990</t>
  </si>
  <si>
    <t>THITHIBAM</t>
  </si>
  <si>
    <t>K2024158173</t>
  </si>
  <si>
    <t>THITHIZEMA</t>
  </si>
  <si>
    <t>K2023999787</t>
  </si>
  <si>
    <t>THITI HOLDINGS</t>
  </si>
  <si>
    <t>K2023274155</t>
  </si>
  <si>
    <t>THITLWA AGRICULTURAL SERVICES</t>
  </si>
  <si>
    <t>K2024612035</t>
  </si>
  <si>
    <t>THITSANE SERVICES</t>
  </si>
  <si>
    <t>K2024099678</t>
  </si>
  <si>
    <t>THIVHA HOLDINGS</t>
  </si>
  <si>
    <t>K2024496422</t>
  </si>
  <si>
    <t>THIVHAFUNI 5 FARM</t>
  </si>
  <si>
    <t>K2024764498</t>
  </si>
  <si>
    <t>THIVHAKONI ENTERPRISE</t>
  </si>
  <si>
    <t>K2024060568</t>
  </si>
  <si>
    <t>THIVHAKONI INVESTMENTS</t>
  </si>
  <si>
    <t>K2024466216</t>
  </si>
  <si>
    <t>THIVHAKONI LIFE STOCK</t>
  </si>
  <si>
    <t>K2024638678</t>
  </si>
  <si>
    <t>THIVHALENI BUSINESS ENTERPRISE</t>
  </si>
  <si>
    <t>K2024209203</t>
  </si>
  <si>
    <t>THIVHAVHUDZI  TRADING AND PROJECTS</t>
  </si>
  <si>
    <t>K2024397396</t>
  </si>
  <si>
    <t>THIVHO HOLDINGS</t>
  </si>
  <si>
    <t>K2022300511</t>
  </si>
  <si>
    <t>THIVHONI TRADING AND PROJECTS</t>
  </si>
  <si>
    <t>K2024087667</t>
  </si>
  <si>
    <t>THIVHU BEAUTY</t>
  </si>
  <si>
    <t>K2024421938</t>
  </si>
  <si>
    <t>THIVHUFUNZI  TRADING AND FILLING STATION</t>
  </si>
  <si>
    <t>K2023144590</t>
  </si>
  <si>
    <t>THIVHULAWI OLD AGE</t>
  </si>
  <si>
    <t>K2024660072</t>
  </si>
  <si>
    <t>THIWA TRADING</t>
  </si>
  <si>
    <t>K2024111212</t>
  </si>
  <si>
    <t>THIWANNI  CONSULTING</t>
  </si>
  <si>
    <t>K2024610412</t>
  </si>
  <si>
    <t>THIWAYO HOLDINGS</t>
  </si>
  <si>
    <t>K2023510905</t>
  </si>
  <si>
    <t>THIX ENTERPRISE</t>
  </si>
  <si>
    <t>K2023968153</t>
  </si>
  <si>
    <t>THIXO SOMANDLA</t>
  </si>
  <si>
    <t>K2023884205</t>
  </si>
  <si>
    <t>THIXO TIMBER TRUCKING</t>
  </si>
  <si>
    <t>K2024452639</t>
  </si>
  <si>
    <t>THIYA EATS</t>
  </si>
  <si>
    <t>K2024542467</t>
  </si>
  <si>
    <t>THIYAMABHUNGU TRADING</t>
  </si>
  <si>
    <t>K2024186324</t>
  </si>
  <si>
    <t>THIYANE CREATIONS</t>
  </si>
  <si>
    <t>K2024702836</t>
  </si>
  <si>
    <t>THIYANE FAMILY HOLDINGS</t>
  </si>
  <si>
    <t>K2024295130</t>
  </si>
  <si>
    <t>THIYANE TRADINGS</t>
  </si>
  <si>
    <t>K2024712942</t>
  </si>
  <si>
    <t>THIZA BROWN KOTA</t>
  </si>
  <si>
    <t>K2024165529</t>
  </si>
  <si>
    <t>THIZAS PHOLA PROJECTS</t>
  </si>
  <si>
    <t>K2024779879</t>
  </si>
  <si>
    <t>THIZWIHANGWI  DAVID</t>
  </si>
  <si>
    <t>K2024706185</t>
  </si>
  <si>
    <t>THIZWILONDI</t>
  </si>
  <si>
    <t>K2024104853</t>
  </si>
  <si>
    <t>THIZWILONDI ENTERPRISE</t>
  </si>
  <si>
    <t>K2024134143</t>
  </si>
  <si>
    <t>THIZZA COMPUTERS</t>
  </si>
  <si>
    <t>K2024531806</t>
  </si>
  <si>
    <t>THJ INVESTMENTS</t>
  </si>
  <si>
    <t>K2023232984</t>
  </si>
  <si>
    <t>THJETHJADI TRADING</t>
  </si>
  <si>
    <t>K2023262668</t>
  </si>
  <si>
    <t>THK DEVINE BROTHERS</t>
  </si>
  <si>
    <t>K2024711762</t>
  </si>
  <si>
    <t>THL CLASSIC  WORX</t>
  </si>
  <si>
    <t>K2024310953</t>
  </si>
  <si>
    <t>THL PROPERTY GROUP</t>
  </si>
  <si>
    <t>K2023264455</t>
  </si>
  <si>
    <t>THL TRANSPORT</t>
  </si>
  <si>
    <t>K2023271017</t>
  </si>
  <si>
    <t>THLABANA TRADING COMPANY</t>
  </si>
  <si>
    <t>K2024722430</t>
  </si>
  <si>
    <t>THLAGO FOUNDATIONS</t>
  </si>
  <si>
    <t>K2024658883</t>
  </si>
  <si>
    <t>THLAGO PELE ENTERPRISES</t>
  </si>
  <si>
    <t>K2023141767</t>
  </si>
  <si>
    <t>THLAKA ENTERPRISE</t>
  </si>
  <si>
    <t>K2024382953</t>
  </si>
  <si>
    <t>THLAKU CONTRUCTION</t>
  </si>
  <si>
    <t>K2024246811</t>
  </si>
  <si>
    <t>THLALIFO BUSINESS SOLUTIONS</t>
  </si>
  <si>
    <t>K2024249867</t>
  </si>
  <si>
    <t>THLANGWE</t>
  </si>
  <si>
    <t>K2024398426</t>
  </si>
  <si>
    <t>THLANTHLAGANE ELECTRICAL</t>
  </si>
  <si>
    <t>K2024140702</t>
  </si>
  <si>
    <t>THLARIBANI HOLDINGS</t>
  </si>
  <si>
    <t>K2024182854</t>
  </si>
  <si>
    <t>THLARIHANI ENTERPRISE</t>
  </si>
  <si>
    <t>K2024488761</t>
  </si>
  <si>
    <t>THLASE CANDLES</t>
  </si>
  <si>
    <t>K2024807113</t>
  </si>
  <si>
    <t>THLATOLLO GENERAL  DEALER</t>
  </si>
  <si>
    <t>K2024179836</t>
  </si>
  <si>
    <t>THLOHONOLOFATSO NKUKE SECURITY COMPANY</t>
  </si>
  <si>
    <t>K2024694069</t>
  </si>
  <si>
    <t>THLOKOLOZA MAN POWER</t>
  </si>
  <si>
    <t>K2024748222</t>
  </si>
  <si>
    <t>THLOKOMELO HOLDINGS</t>
  </si>
  <si>
    <t>K2024363842</t>
  </si>
  <si>
    <t>THLOKS AMONZ  TRADING</t>
  </si>
  <si>
    <t>K2022574496</t>
  </si>
  <si>
    <t>THLOLA BASIA TRADING</t>
  </si>
  <si>
    <t>K2023118721</t>
  </si>
  <si>
    <t>THLOLEGOZENZELE</t>
  </si>
  <si>
    <t>K2023164055</t>
  </si>
  <si>
    <t>THLOLO AGRICULTURAL PROJECT</t>
  </si>
  <si>
    <t>K2023226165</t>
  </si>
  <si>
    <t>THLOLO EA MATHATA</t>
  </si>
  <si>
    <t>K2024281560</t>
  </si>
  <si>
    <t>THLOLOGELO YA BASADI</t>
  </si>
  <si>
    <t>K2024420537</t>
  </si>
  <si>
    <t>THLONEPONOBUHLE SECURITY SERVICES</t>
  </si>
  <si>
    <t>K2023218705</t>
  </si>
  <si>
    <t>THLOU TRADING AND PROJECTS</t>
  </si>
  <si>
    <t>K2024445828</t>
  </si>
  <si>
    <t>THLWEKO SERVICES</t>
  </si>
  <si>
    <t>K2024735526</t>
  </si>
  <si>
    <t>THM CONSULTANT GROUP</t>
  </si>
  <si>
    <t>K2024362864</t>
  </si>
  <si>
    <t>THM PIZZARIA</t>
  </si>
  <si>
    <t>K2024178959</t>
  </si>
  <si>
    <t>THM SOLUTIONS</t>
  </si>
  <si>
    <t>K2022577206</t>
  </si>
  <si>
    <t>THM TRANSPORT</t>
  </si>
  <si>
    <t>K2023935913</t>
  </si>
  <si>
    <t>THMS AUTO</t>
  </si>
  <si>
    <t>K2023996100</t>
  </si>
  <si>
    <t>THMSTEELWORKS SERVICES</t>
  </si>
  <si>
    <t>K2024036099</t>
  </si>
  <si>
    <t>THN COMMUNICATIONS</t>
  </si>
  <si>
    <t>K2024195906</t>
  </si>
  <si>
    <t>THN CONSTRUCTIONS</t>
  </si>
  <si>
    <t>K2024771028</t>
  </si>
  <si>
    <t>THOAHLANE KITCHEN</t>
  </si>
  <si>
    <t>K2024495656</t>
  </si>
  <si>
    <t>THOANE AT YOUR SERVICE</t>
  </si>
  <si>
    <t>K2024746798</t>
  </si>
  <si>
    <t>THOBA BODY AND BEAUTY</t>
  </si>
  <si>
    <t>K2024507575</t>
  </si>
  <si>
    <t>THOBADINGWE ENTERPRISE</t>
  </si>
  <si>
    <t>K2024827155</t>
  </si>
  <si>
    <t>THOBAKAE TRADING</t>
  </si>
  <si>
    <t>K2024104114</t>
  </si>
  <si>
    <t>THOBAKGALE FILMS</t>
  </si>
  <si>
    <t>K2023226803</t>
  </si>
  <si>
    <t>THOBAKGALE GENERAL DEALER</t>
  </si>
  <si>
    <t>K2024560869</t>
  </si>
  <si>
    <t>THOBAKGALE SERVICES</t>
  </si>
  <si>
    <t>K2023880838</t>
  </si>
  <si>
    <t>THOBAKGALE WATER SOLUTIONS</t>
  </si>
  <si>
    <t>K2024631968</t>
  </si>
  <si>
    <t>THOBALANE TRADING</t>
  </si>
  <si>
    <t>K2024603388</t>
  </si>
  <si>
    <t>THOBANE HOLDINGS</t>
  </si>
  <si>
    <t>K2024178267</t>
  </si>
  <si>
    <t>THOBANG L CONSTRUCTION</t>
  </si>
  <si>
    <t>K2024348020</t>
  </si>
  <si>
    <t>THOBANG LEBO</t>
  </si>
  <si>
    <t>K2024522120</t>
  </si>
  <si>
    <t>THOBANG PIGGERY</t>
  </si>
  <si>
    <t>K2024792059</t>
  </si>
  <si>
    <t>THOBANI AND THABANI</t>
  </si>
  <si>
    <t>K2024264575</t>
  </si>
  <si>
    <t>THOBANI CONSULTING</t>
  </si>
  <si>
    <t>K2023964161</t>
  </si>
  <si>
    <t>THOBANI INN</t>
  </si>
  <si>
    <t>K2024330872</t>
  </si>
  <si>
    <t>THOBANI MAGUBANE</t>
  </si>
  <si>
    <t>K2024355871</t>
  </si>
  <si>
    <t>THOBANI NIPHILE</t>
  </si>
  <si>
    <t>K2024365556</t>
  </si>
  <si>
    <t>THOBANI NKOSI FOUNDATION</t>
  </si>
  <si>
    <t>K2024423183</t>
  </si>
  <si>
    <t>THOBANI ROAD RESCUE</t>
  </si>
  <si>
    <t>K2024536706</t>
  </si>
  <si>
    <t>THOBANI SECURITY AND ALLIED SECURITY SOLUTIONS</t>
  </si>
  <si>
    <t>K2023975717</t>
  </si>
  <si>
    <t>THOBANI TRANSPORT</t>
  </si>
  <si>
    <t>K2024634112</t>
  </si>
  <si>
    <t>THOBANI UNIVERSAL SOLUTIONS</t>
  </si>
  <si>
    <t>K2024551883</t>
  </si>
  <si>
    <t>THOBAS LAUNDRY</t>
  </si>
  <si>
    <t>K2024558391</t>
  </si>
  <si>
    <t>THOBAS LEGACY</t>
  </si>
  <si>
    <t>K2024021319</t>
  </si>
  <si>
    <t>THOBAS MULTI PROJECTS</t>
  </si>
  <si>
    <t>K2024130751</t>
  </si>
  <si>
    <t>THOBATSI MOTAU TRADING</t>
  </si>
  <si>
    <t>K2024738282</t>
  </si>
  <si>
    <t>THOBBSECURES</t>
  </si>
  <si>
    <t>K2023726429</t>
  </si>
  <si>
    <t>THOBE GROUPS</t>
  </si>
  <si>
    <t>K2023707131</t>
  </si>
  <si>
    <t>THOBEE TRADING</t>
  </si>
  <si>
    <t>K2023812718</t>
  </si>
  <si>
    <t>THOBEES JOY</t>
  </si>
  <si>
    <t>K2023224370</t>
  </si>
  <si>
    <t>THOBEH TOWING</t>
  </si>
  <si>
    <t>K2023179516</t>
  </si>
  <si>
    <t>THOBEJA CONSTRUCTION</t>
  </si>
  <si>
    <t>K2023164997</t>
  </si>
  <si>
    <t>THOBEJANE LOGISTICS</t>
  </si>
  <si>
    <t>K2024025674</t>
  </si>
  <si>
    <t>THOBEJANE MIING AND PROJECTS</t>
  </si>
  <si>
    <t>K2024055091</t>
  </si>
  <si>
    <t>THOBEJANE MINING AND PROJECTS</t>
  </si>
  <si>
    <t>K2023273924</t>
  </si>
  <si>
    <t>THOBEJANE TUCK SHOP AND PROJECTS</t>
  </si>
  <si>
    <t>K2023701146</t>
  </si>
  <si>
    <t>THOBEKA CATERING AND RENTALS</t>
  </si>
  <si>
    <t>K2022569035</t>
  </si>
  <si>
    <t>THOBEKA CELE</t>
  </si>
  <si>
    <t>K2022546808</t>
  </si>
  <si>
    <t>THOBEKA CONSTRUCTION AND MAINTENANCE</t>
  </si>
  <si>
    <t>K2024418904</t>
  </si>
  <si>
    <t>THOBEKA ENTERPRISE</t>
  </si>
  <si>
    <t>K2023994089</t>
  </si>
  <si>
    <t>THOBEKA SERVICES</t>
  </si>
  <si>
    <t>K2023118732</t>
  </si>
  <si>
    <t>THOBEKA TAXI AND TRANSPORT</t>
  </si>
  <si>
    <t>K2023993456</t>
  </si>
  <si>
    <t>THOBEKA ZAMAZAMA</t>
  </si>
  <si>
    <t>K2024798635</t>
  </si>
  <si>
    <t>THOBEKAMVULA ENTERPRISES</t>
  </si>
  <si>
    <t>K2023965878</t>
  </si>
  <si>
    <t>THOBEKAS KITCHEN AND EVENTS</t>
  </si>
  <si>
    <t>K2024258509</t>
  </si>
  <si>
    <t>THOBEKAZ ENTERPRISE</t>
  </si>
  <si>
    <t>K2024436049</t>
  </si>
  <si>
    <t>THOBEKHULU TRADING</t>
  </si>
  <si>
    <t>K2024721258</t>
  </si>
  <si>
    <t>THOBEKILE BEAUTY COSMETIC</t>
  </si>
  <si>
    <t>K2024073785</t>
  </si>
  <si>
    <t>THOBEKILE DRIVING SCHOOL</t>
  </si>
  <si>
    <t>K2022794432</t>
  </si>
  <si>
    <t>THOBEKILE HOLDINGS</t>
  </si>
  <si>
    <t>K2023704796</t>
  </si>
  <si>
    <t>THOBEKILE ISDUDLA ARTS</t>
  </si>
  <si>
    <t>K2023266809</t>
  </si>
  <si>
    <t>THOBEKILE LEATHER WORX</t>
  </si>
  <si>
    <t>K2024597831</t>
  </si>
  <si>
    <t>THOBEKILE MHLANGA</t>
  </si>
  <si>
    <t>K2023127842</t>
  </si>
  <si>
    <t>THOBEKILE TRADING</t>
  </si>
  <si>
    <t>K2024726720</t>
  </si>
  <si>
    <t>THOBEKILE TRANS</t>
  </si>
  <si>
    <t>K2024164755</t>
  </si>
  <si>
    <t>THOBEKWAKHE TRADING COMPANY</t>
  </si>
  <si>
    <t>K2024578626</t>
  </si>
  <si>
    <t>THOBELA  AND SON TRANSPORT</t>
  </si>
  <si>
    <t>K2024297628</t>
  </si>
  <si>
    <t>THOBELA AMAZULU TRADING</t>
  </si>
  <si>
    <t>K2024067913</t>
  </si>
  <si>
    <t>THOBELA AND SONS PROJECTS</t>
  </si>
  <si>
    <t>K2024786630</t>
  </si>
  <si>
    <t>THOBELA BEAUTY SALON</t>
  </si>
  <si>
    <t>K2022596287</t>
  </si>
  <si>
    <t>THOBELA BUILDERS HARDWARE</t>
  </si>
  <si>
    <t>K2024577177</t>
  </si>
  <si>
    <t>THOBELA CONSORTIUM</t>
  </si>
  <si>
    <t>K2024601239</t>
  </si>
  <si>
    <t>THOBELA DELIVERIES</t>
  </si>
  <si>
    <t>K2024195878</t>
  </si>
  <si>
    <t>THOBELA FAST FOOD</t>
  </si>
  <si>
    <t>K2024780057</t>
  </si>
  <si>
    <t>THOBELA GENERAL DEALER</t>
  </si>
  <si>
    <t>K2024269066</t>
  </si>
  <si>
    <t>THOBELA JAMELA INVESTMENT</t>
  </si>
  <si>
    <t>K2024094878</t>
  </si>
  <si>
    <t>THOBELA KOKO</t>
  </si>
  <si>
    <t>K2024629336</t>
  </si>
  <si>
    <t>THOBELA MAKHONO PRODUCTION</t>
  </si>
  <si>
    <t>K2023200036</t>
  </si>
  <si>
    <t>THOBELA MEDICAL REFUSE</t>
  </si>
  <si>
    <t>K2023257066</t>
  </si>
  <si>
    <t>THOBELA MODJADJI</t>
  </si>
  <si>
    <t>K2024744980</t>
  </si>
  <si>
    <t>THOBELA MUTHI SHOP</t>
  </si>
  <si>
    <t>K2024155309</t>
  </si>
  <si>
    <t>THOBELA NDAWULE FINANCIAL SERVICES</t>
  </si>
  <si>
    <t>K2024636730</t>
  </si>
  <si>
    <t>THOBELA PERSONAL PROTECTIVE EQUIPMENT</t>
  </si>
  <si>
    <t>K2024663499</t>
  </si>
  <si>
    <t>THOBELA RECYCLING SOLUTIONS</t>
  </si>
  <si>
    <t>K2024782242</t>
  </si>
  <si>
    <t>THOBELA TUCK SHOP</t>
  </si>
  <si>
    <t>K2024767473</t>
  </si>
  <si>
    <t>THOBELA TUCK SHOP MASHITE</t>
  </si>
  <si>
    <t>K2024741082</t>
  </si>
  <si>
    <t>THOBELA TUCKSHOP</t>
  </si>
  <si>
    <t>K2023213180</t>
  </si>
  <si>
    <t>THOBELANATION CONSTRUCTION AND PROJECTS</t>
  </si>
  <si>
    <t>K2024063479</t>
  </si>
  <si>
    <t>THOBELANG</t>
  </si>
  <si>
    <t>K2024497810</t>
  </si>
  <si>
    <t>THOBELANI</t>
  </si>
  <si>
    <t>K2024200696</t>
  </si>
  <si>
    <t>THOBELANI GENERAL PROJECTS</t>
  </si>
  <si>
    <t>K2023124771</t>
  </si>
  <si>
    <t>THOBELANI LOGISTICS</t>
  </si>
  <si>
    <t>K2024236290</t>
  </si>
  <si>
    <t>THOBELANI SOLUTIONS</t>
  </si>
  <si>
    <t>K2024844469</t>
  </si>
  <si>
    <t>THOBELANI SPAZA SHOP</t>
  </si>
  <si>
    <t>K2023606098</t>
  </si>
  <si>
    <t>THOBELANI TRADING AND PROJECTS</t>
  </si>
  <si>
    <t>K2024042854</t>
  </si>
  <si>
    <t>THOBELAS PANELBEATING AND TRADING</t>
  </si>
  <si>
    <t>K2022641839</t>
  </si>
  <si>
    <t>THOBELE AND MOIMA MINNING</t>
  </si>
  <si>
    <t>K2023107104</t>
  </si>
  <si>
    <t>THOBELI SCRAP METAL AND RECYCLING</t>
  </si>
  <si>
    <t>K2022659915</t>
  </si>
  <si>
    <t>THOBELINTANDO</t>
  </si>
  <si>
    <t>K2024158535</t>
  </si>
  <si>
    <t>THOBELINTOBEKO</t>
  </si>
  <si>
    <t>K2024119439</t>
  </si>
  <si>
    <t>THOBELISIPHO</t>
  </si>
  <si>
    <t>K2023562061</t>
  </si>
  <si>
    <t>THOBELISIZWE ENGINEERING</t>
  </si>
  <si>
    <t>K2024608880</t>
  </si>
  <si>
    <t>THOBELIZWI FARMING PROJECTS</t>
  </si>
  <si>
    <t>K2024522882</t>
  </si>
  <si>
    <t>THOBELUMBUSO FUNERAL SERVICE</t>
  </si>
  <si>
    <t>K2024293099</t>
  </si>
  <si>
    <t>THOBENTLE TRADING</t>
  </si>
  <si>
    <t>K2024618707</t>
  </si>
  <si>
    <t>THOBEROKA CONSTRUCTION</t>
  </si>
  <si>
    <t>K2024418003</t>
  </si>
  <si>
    <t>THOBI BEES TRADING AND SUPPLY</t>
  </si>
  <si>
    <t>K2024389255</t>
  </si>
  <si>
    <t>THOBI CONSORTIUM</t>
  </si>
  <si>
    <t>K2023659510</t>
  </si>
  <si>
    <t>THOBI CT HOLDING</t>
  </si>
  <si>
    <t>K2024093511</t>
  </si>
  <si>
    <t>THOBI D HOLDINGS</t>
  </si>
  <si>
    <t>K2024340923</t>
  </si>
  <si>
    <t>THOBI D KITCHENS AND PROJECTS</t>
  </si>
  <si>
    <t>K2024258883</t>
  </si>
  <si>
    <t>THOBI FASHION AND COSMETICS</t>
  </si>
  <si>
    <t>K2022454744</t>
  </si>
  <si>
    <t>THOBI GROUP</t>
  </si>
  <si>
    <t>K2024184607</t>
  </si>
  <si>
    <t>THOBI IMINATHI TRADING</t>
  </si>
  <si>
    <t>K2022797371</t>
  </si>
  <si>
    <t>THOBI ISISA</t>
  </si>
  <si>
    <t>K2022482067</t>
  </si>
  <si>
    <t>THOBI PROJECTS</t>
  </si>
  <si>
    <t>K2022672061</t>
  </si>
  <si>
    <t>THOBIBO TRADING</t>
  </si>
  <si>
    <t>K2023218307</t>
  </si>
  <si>
    <t>THOBIE CULTURAL TRADITION ATTIRE AND BEADS DESIGN</t>
  </si>
  <si>
    <t>K2023267243</t>
  </si>
  <si>
    <t>THOBIES BEAUTY PARLOUR</t>
  </si>
  <si>
    <t>K2024078864</t>
  </si>
  <si>
    <t>THOBIGUNYA RECYCLING</t>
  </si>
  <si>
    <t>K2024650799</t>
  </si>
  <si>
    <t>THOBILE BAKING TRADING AND PROJECTS</t>
  </si>
  <si>
    <t>K2023987252</t>
  </si>
  <si>
    <t>THOBILE BEAUTY PARLOUR</t>
  </si>
  <si>
    <t>K2023268231</t>
  </si>
  <si>
    <t>THOBILE CONSTRUCTION</t>
  </si>
  <si>
    <t>K2024823166</t>
  </si>
  <si>
    <t>THOBILE ENTERPRISE AND SERVICES</t>
  </si>
  <si>
    <t>K2024590523</t>
  </si>
  <si>
    <t>THOBILE GENERAL TRADING AND SUPPLIERS</t>
  </si>
  <si>
    <t>K2024041160</t>
  </si>
  <si>
    <t>THOBILE GIFT PROJECTS</t>
  </si>
  <si>
    <t>K2024679671</t>
  </si>
  <si>
    <t>THOBILE PROJECTS</t>
  </si>
  <si>
    <t>K2024533352</t>
  </si>
  <si>
    <t>THOBILE THULILE INVESTMENTS</t>
  </si>
  <si>
    <t>K2024368493</t>
  </si>
  <si>
    <t>THOBILE TRADING</t>
  </si>
  <si>
    <t>K2023274813</t>
  </si>
  <si>
    <t>THOBILES FINANCIAL SOLUTIONS</t>
  </si>
  <si>
    <t>K2024598568</t>
  </si>
  <si>
    <t>THOBIMAX MARKETING</t>
  </si>
  <si>
    <t>K2024475557</t>
  </si>
  <si>
    <t>THOBIS SERVICES COMPANY</t>
  </si>
  <si>
    <t>K2024717869</t>
  </si>
  <si>
    <t>THOBIS TRADING</t>
  </si>
  <si>
    <t>K2024818601</t>
  </si>
  <si>
    <t>THOBIS TUCKSHOP</t>
  </si>
  <si>
    <t>K2024586596</t>
  </si>
  <si>
    <t>THOBISA DEVELOPMENT TRAIDINGS</t>
  </si>
  <si>
    <t>K2024528305</t>
  </si>
  <si>
    <t>THOBISA ELECTRICAL AND CONSTRUCTION</t>
  </si>
  <si>
    <t>K2024205848</t>
  </si>
  <si>
    <t>THOBISA SUPPLIERS</t>
  </si>
  <si>
    <t>K2024509031</t>
  </si>
  <si>
    <t>THOBISANI HOLDINGS</t>
  </si>
  <si>
    <t>K2024031391</t>
  </si>
  <si>
    <t>THOBISANI PROJECTS</t>
  </si>
  <si>
    <t>K2024236064</t>
  </si>
  <si>
    <t>THOBISIZWE HOLDINGS</t>
  </si>
  <si>
    <t>K2024527725</t>
  </si>
  <si>
    <t>THOBISOS</t>
  </si>
  <si>
    <t>K2024545178</t>
  </si>
  <si>
    <t>THOBIXOLO</t>
  </si>
  <si>
    <t>K2024609017</t>
  </si>
  <si>
    <t>THOBMOGA MAINTENANCE AND PROJECTS</t>
  </si>
  <si>
    <t>K2023255571</t>
  </si>
  <si>
    <t>THOBO AGENCY</t>
  </si>
  <si>
    <t>K2024515568</t>
  </si>
  <si>
    <t>THOBO CORPORATION</t>
  </si>
  <si>
    <t>K2023976811</t>
  </si>
  <si>
    <t>THOBO FARMSTEAD</t>
  </si>
  <si>
    <t>K2024120922</t>
  </si>
  <si>
    <t>THOBOEGOROGILE ENTERPRISES</t>
  </si>
  <si>
    <t>K2024261412</t>
  </si>
  <si>
    <t>THOBOKI FUNERAL SERVICES</t>
  </si>
  <si>
    <t>K2024834171</t>
  </si>
  <si>
    <t>THOBOLIOUS</t>
  </si>
  <si>
    <t>K2024534392</t>
  </si>
  <si>
    <t>THOBOLOKWANE TRADING AND PROJECTS</t>
  </si>
  <si>
    <t>K2024455902</t>
  </si>
  <si>
    <t>THOBOSI LOGISTICS</t>
  </si>
  <si>
    <t>K2024272415</t>
  </si>
  <si>
    <t>THOBOSO DEFENDTECH SECURITY SERVICES</t>
  </si>
  <si>
    <t>K2024186619</t>
  </si>
  <si>
    <t>THOBOTHINI PROJECTS</t>
  </si>
  <si>
    <t>K2024413566</t>
  </si>
  <si>
    <t>THOBS AND THOBS HOLDINGS</t>
  </si>
  <si>
    <t>K2024554445</t>
  </si>
  <si>
    <t>THOBS BAKER HOUSE</t>
  </si>
  <si>
    <t>K2024621809</t>
  </si>
  <si>
    <t>THOBS CLEANING AND PROJECTS</t>
  </si>
  <si>
    <t>K2024490597</t>
  </si>
  <si>
    <t>THOBS CONSULTING SERVICES</t>
  </si>
  <si>
    <t>K2024735243</t>
  </si>
  <si>
    <t>THOBS FUEL</t>
  </si>
  <si>
    <t>K2024404136</t>
  </si>
  <si>
    <t>THOBS KITCHEN</t>
  </si>
  <si>
    <t>K2024194765</t>
  </si>
  <si>
    <t>THOBSRAMS HOLDINGS</t>
  </si>
  <si>
    <t>K2024092432</t>
  </si>
  <si>
    <t>THOBUKHO</t>
  </si>
  <si>
    <t>K2024802070</t>
  </si>
  <si>
    <t>THOBY SELLING AND PROJECTS PLUS MINING</t>
  </si>
  <si>
    <t>K2024053538</t>
  </si>
  <si>
    <t>THOBYVICTORY TOURS RURAL CULTURAL AND TOURISM</t>
  </si>
  <si>
    <t>K2024616918</t>
  </si>
  <si>
    <t>THOBZA INDUSTRIAL</t>
  </si>
  <si>
    <t>K2023256172</t>
  </si>
  <si>
    <t>THOBZA SOLUTIONS</t>
  </si>
  <si>
    <t>K2024737479</t>
  </si>
  <si>
    <t>THOBZAS ENTERPRISE</t>
  </si>
  <si>
    <t>K2023963500</t>
  </si>
  <si>
    <t>THOBZAS EXCLUSIVE CAKES CATERING AND DECOR</t>
  </si>
  <si>
    <t>K2024665192</t>
  </si>
  <si>
    <t>THOCHI HOLDINGS</t>
  </si>
  <si>
    <t>K2023225913</t>
  </si>
  <si>
    <t>THODEA DZO KHETHEYAHO FOUNDATION</t>
  </si>
  <si>
    <t>K2022253571</t>
  </si>
  <si>
    <t>THODES CONSTRUCTION</t>
  </si>
  <si>
    <t>K2022600088</t>
  </si>
  <si>
    <t>THODI HOLDINGS</t>
  </si>
  <si>
    <t>K2022600031</t>
  </si>
  <si>
    <t>THODI PROPERTIES</t>
  </si>
  <si>
    <t>K2022001114</t>
  </si>
  <si>
    <t>THODISANG SERVICES</t>
  </si>
  <si>
    <t>K2024170390</t>
  </si>
  <si>
    <t>THODISO HOLDINGS</t>
  </si>
  <si>
    <t>K2024109891</t>
  </si>
  <si>
    <t>THOFOLUX CATERING</t>
  </si>
  <si>
    <t>K2024512216</t>
  </si>
  <si>
    <t>THOGANE HOLDINGS</t>
  </si>
  <si>
    <t>K2024196342</t>
  </si>
  <si>
    <t>THOGI GENERAL AND CIVIL CONSTRUCTION</t>
  </si>
  <si>
    <t>K2024020806</t>
  </si>
  <si>
    <t>THOGOMELA TRAINING ACADEMY</t>
  </si>
  <si>
    <t>K2024031596</t>
  </si>
  <si>
    <t>THOGOS FARM</t>
  </si>
  <si>
    <t>K2024425832</t>
  </si>
  <si>
    <t>THOGOW ZILE</t>
  </si>
  <si>
    <t>K2024640313</t>
  </si>
  <si>
    <t>THOGWA GROUP</t>
  </si>
  <si>
    <t>K2024671511</t>
  </si>
  <si>
    <t>THOHLANE</t>
  </si>
  <si>
    <t>K2022297542</t>
  </si>
  <si>
    <t>THOHLO MEDICAL SUPPLIERS</t>
  </si>
  <si>
    <t>K2023269661</t>
  </si>
  <si>
    <t>THOHOYANDAU WHOLESALERS</t>
  </si>
  <si>
    <t>K2024798299</t>
  </si>
  <si>
    <t>THOHOYANDOU FRUIT AND VEGETABLES</t>
  </si>
  <si>
    <t>K2024730328</t>
  </si>
  <si>
    <t>THOHOYANDOU LOGISTICS</t>
  </si>
  <si>
    <t>K2024367329</t>
  </si>
  <si>
    <t>THOHOYANDOU PRIVATE CLINIC</t>
  </si>
  <si>
    <t>K2023170559</t>
  </si>
  <si>
    <t>THOHOYANDOU SUB-ACUTE HOSPITAL</t>
  </si>
  <si>
    <t>K2023284038</t>
  </si>
  <si>
    <t>THOHOYANDOU WINE SHOW</t>
  </si>
  <si>
    <t>K2024448481</t>
  </si>
  <si>
    <t>THOKA CONSTRUCT EDGE</t>
  </si>
  <si>
    <t>K2024454224</t>
  </si>
  <si>
    <t>THOKA PROJECTS</t>
  </si>
  <si>
    <t>K2023279246</t>
  </si>
  <si>
    <t>THOKA PROPERTIES FRANCHISING</t>
  </si>
  <si>
    <t>K2024364879</t>
  </si>
  <si>
    <t>THOKARAMMIE SOLUTION</t>
  </si>
  <si>
    <t>K2024828675</t>
  </si>
  <si>
    <t>THOKATION LEVEL UP TRADING</t>
  </si>
  <si>
    <t>K2024315361</t>
  </si>
  <si>
    <t>THOKAZIE TRADING</t>
  </si>
  <si>
    <t>K2024526856</t>
  </si>
  <si>
    <t>THOKGAMO HOLDING</t>
  </si>
  <si>
    <t>K2024350513</t>
  </si>
  <si>
    <t>THOKGAMO TRADING AND PROJECTS</t>
  </si>
  <si>
    <t>K2024465287</t>
  </si>
  <si>
    <t>THOKI AND BROTHERS HOLDINGS</t>
  </si>
  <si>
    <t>K2024252610</t>
  </si>
  <si>
    <t>THOKI CONSTRUCTION  AND PROJECTS</t>
  </si>
  <si>
    <t>K2024582075</t>
  </si>
  <si>
    <t>THOKI KNK HOLDINGS</t>
  </si>
  <si>
    <t>K2024672988</t>
  </si>
  <si>
    <t>THOKLELO INVESTMENT</t>
  </si>
  <si>
    <t>K2024197096</t>
  </si>
  <si>
    <t>THOKO AND DAUGHTER INVESTMENTS</t>
  </si>
  <si>
    <t>K2024503124</t>
  </si>
  <si>
    <t>THOKO AND SBU CIVILS</t>
  </si>
  <si>
    <t>K2024449743</t>
  </si>
  <si>
    <t>THOKO CLOTHING</t>
  </si>
  <si>
    <t>K2024671833</t>
  </si>
  <si>
    <t>THOKO MANSION</t>
  </si>
  <si>
    <t>K2024338485</t>
  </si>
  <si>
    <t>THOKO MASECHABA PROJECTS</t>
  </si>
  <si>
    <t>K2023214452</t>
  </si>
  <si>
    <t>THOKO MSETO HOLDING</t>
  </si>
  <si>
    <t>K2024606075</t>
  </si>
  <si>
    <t>THOKO N NZWAKI HOLDING</t>
  </si>
  <si>
    <t>K2024486076</t>
  </si>
  <si>
    <t>THOKO SUPERMARKET</t>
  </si>
  <si>
    <t>K2024715117</t>
  </si>
  <si>
    <t>THOKOADI A NOGANA</t>
  </si>
  <si>
    <t>K2023711510</t>
  </si>
  <si>
    <t>THOKOANE CASH SOLUTION</t>
  </si>
  <si>
    <t>K2024003595</t>
  </si>
  <si>
    <t>THOKOANE DIVERSE ENTERPRISE GROUP</t>
  </si>
  <si>
    <t>K2024458989</t>
  </si>
  <si>
    <t>THOKOANE FARMING PROJECT</t>
  </si>
  <si>
    <t>K2024695054</t>
  </si>
  <si>
    <t>THOKOLECOGO EXPRESS</t>
  </si>
  <si>
    <t>K2024818559</t>
  </si>
  <si>
    <t>THOKOLO GENERAL DEALER</t>
  </si>
  <si>
    <t>K2024620874</t>
  </si>
  <si>
    <t>THOKOLO PLANT HIRE AND MINING SERVICES</t>
  </si>
  <si>
    <t>K2024550663</t>
  </si>
  <si>
    <t>THOKOLO TRADINGS</t>
  </si>
  <si>
    <t>K2024185890</t>
  </si>
  <si>
    <t>THOKOLOGO HOLDINGS</t>
  </si>
  <si>
    <t>K2023248358</t>
  </si>
  <si>
    <t>THOKOMALA85 SOLUTION</t>
  </si>
  <si>
    <t>K2024739552</t>
  </si>
  <si>
    <t>THOKOMALISA TRADING</t>
  </si>
  <si>
    <t>K2024859683</t>
  </si>
  <si>
    <t>THOKOMOHLE</t>
  </si>
  <si>
    <t>K2022251191</t>
  </si>
  <si>
    <t>THOKONHLE</t>
  </si>
  <si>
    <t>K2022209673</t>
  </si>
  <si>
    <t>THOKOSIYA</t>
  </si>
  <si>
    <t>K2024787854</t>
  </si>
  <si>
    <t>THOKOZA 1 SUPERMARKET</t>
  </si>
  <si>
    <t>K2023130585</t>
  </si>
  <si>
    <t>THOKOZA CITIZENS</t>
  </si>
  <si>
    <t>K2024388505</t>
  </si>
  <si>
    <t>THOKOZA COMMUNITY CENTRE</t>
  </si>
  <si>
    <t>K2024780572</t>
  </si>
  <si>
    <t>THOKOZA FARM ENTERPRISE</t>
  </si>
  <si>
    <t>K2024812867</t>
  </si>
  <si>
    <t>THOKOZA GENERAL TRADING</t>
  </si>
  <si>
    <t>K2024369263</t>
  </si>
  <si>
    <t>THOKOZA GOGO  FM</t>
  </si>
  <si>
    <t>K2024779983</t>
  </si>
  <si>
    <t>THOKOZA GOOD LUCKY SUPERMARKET</t>
  </si>
  <si>
    <t>K2024761944</t>
  </si>
  <si>
    <t>THOKOZA MINI MARKET</t>
  </si>
  <si>
    <t>K2024826874</t>
  </si>
  <si>
    <t>THOKOZA PEOPLES SUPERMARKET</t>
  </si>
  <si>
    <t>K2023553226</t>
  </si>
  <si>
    <t>THOKOZA SNACK  F.C</t>
  </si>
  <si>
    <t>K2024236356</t>
  </si>
  <si>
    <t>THOKOZA SPAZA NF1</t>
  </si>
  <si>
    <t>K2024303660</t>
  </si>
  <si>
    <t>THOKOZA WORKS</t>
  </si>
  <si>
    <t>K2024391860</t>
  </si>
  <si>
    <t>THOKOZA YOUTH EMPOWERMENT CENTRE</t>
  </si>
  <si>
    <t>K2022847154</t>
  </si>
  <si>
    <t>THOKOZAH</t>
  </si>
  <si>
    <t>K2024822971</t>
  </si>
  <si>
    <t>THOKOZAN TUCKSHOP</t>
  </si>
  <si>
    <t>K2024313156</t>
  </si>
  <si>
    <t>THOKOZANATHI ENTERPRISES</t>
  </si>
  <si>
    <t>K2023192043</t>
  </si>
  <si>
    <t>THOKOZANE DHLAMINI</t>
  </si>
  <si>
    <t>K2024253500</t>
  </si>
  <si>
    <t>THOKOZANE MTSWENI INVESTMENTS</t>
  </si>
  <si>
    <t>K2023199476</t>
  </si>
  <si>
    <t>THOKOZANE RISE AND SHINE</t>
  </si>
  <si>
    <t>K2024855135</t>
  </si>
  <si>
    <t>THOKOZANE SUPERMARKET</t>
  </si>
  <si>
    <t>K2024157666</t>
  </si>
  <si>
    <t>THOKOZANE TRAINING ACADEMY</t>
  </si>
  <si>
    <t>K2023660272</t>
  </si>
  <si>
    <t>THOKOZANI 8201 BUSINESS</t>
  </si>
  <si>
    <t>K2023602345</t>
  </si>
  <si>
    <t>THOKOZANI AND PHUMELELE HOLDINGS</t>
  </si>
  <si>
    <t>K2024193866</t>
  </si>
  <si>
    <t>THOKOZANI BOGOGO</t>
  </si>
  <si>
    <t>K2024181996</t>
  </si>
  <si>
    <t>THOKOZANI BUSINESS ENTERPRISE</t>
  </si>
  <si>
    <t>K2024261877</t>
  </si>
  <si>
    <t>THOKOZANI CONSTRUCTION AND MANAGEMENT</t>
  </si>
  <si>
    <t>K2024756200</t>
  </si>
  <si>
    <t>THOKOZANI FAMILY SUPERMARKET</t>
  </si>
  <si>
    <t>K2024345194</t>
  </si>
  <si>
    <t>THOKOZANI GENERAL DEALERS</t>
  </si>
  <si>
    <t>K2024371984</t>
  </si>
  <si>
    <t>THOKOZANI GENERAL SUPPLY AND CONSTRUCTION</t>
  </si>
  <si>
    <t>K2024298307</t>
  </si>
  <si>
    <t>THOKOZANI GODIDE ENTERPRISE</t>
  </si>
  <si>
    <t>K2024739923</t>
  </si>
  <si>
    <t>THOKOZANI HERBALIST</t>
  </si>
  <si>
    <t>K2023214255</t>
  </si>
  <si>
    <t>THOKOZANI INTERNATIONAL</t>
  </si>
  <si>
    <t>K2024122872</t>
  </si>
  <si>
    <t>THOKOZANI JUSTIN INVESTMENTS</t>
  </si>
  <si>
    <t>K2024670401</t>
  </si>
  <si>
    <t>THOKOZANI MALIBONGWE ENTERPRISE</t>
  </si>
  <si>
    <t>K2024032795</t>
  </si>
  <si>
    <t>THOKOZANI MASEKO ENTERPRISE</t>
  </si>
  <si>
    <t>K2024227001</t>
  </si>
  <si>
    <t>THOKOZANI MAZITHA</t>
  </si>
  <si>
    <t>K2024716550</t>
  </si>
  <si>
    <t>THOKOZANI MKHALIPHI PROJECTS</t>
  </si>
  <si>
    <t>K2023848192</t>
  </si>
  <si>
    <t>THOKOZANI NONKE COMMUNITY FARMING</t>
  </si>
  <si>
    <t>K2023252539</t>
  </si>
  <si>
    <t>THOKOZANI PHILANTROPHIC INVESTMENT</t>
  </si>
  <si>
    <t>K2024851013</t>
  </si>
  <si>
    <t>THOKOZANI TOURS</t>
  </si>
  <si>
    <t>K2024838237</t>
  </si>
  <si>
    <t>THOKOZANI TUCKSHOP</t>
  </si>
  <si>
    <t>K2024229655</t>
  </si>
  <si>
    <t>THOKOZANI TWENTY FOUR</t>
  </si>
  <si>
    <t>K2024105734</t>
  </si>
  <si>
    <t>THOKOZANIKAGUNDA HOLDINGS</t>
  </si>
  <si>
    <t>K2024733396</t>
  </si>
  <si>
    <t>THOKOZAR</t>
  </si>
  <si>
    <t>K2024734741</t>
  </si>
  <si>
    <t>THOKOZAS DEALERS</t>
  </si>
  <si>
    <t>K2024113227</t>
  </si>
  <si>
    <t>THOKOZASILO BUSINESS SERVICES</t>
  </si>
  <si>
    <t>K2024529649</t>
  </si>
  <si>
    <t>THOKOZELA ENTERPRISE</t>
  </si>
  <si>
    <t>K2024842276</t>
  </si>
  <si>
    <t>THOKOZI</t>
  </si>
  <si>
    <t>K2022259839</t>
  </si>
  <si>
    <t>THOKOZI  GROUP</t>
  </si>
  <si>
    <t>K2022259310</t>
  </si>
  <si>
    <t>THOKOZI  IT</t>
  </si>
  <si>
    <t>K2022287435</t>
  </si>
  <si>
    <t>THOKOZI PROPERTY SOLUTIONS</t>
  </si>
  <si>
    <t>K2024622032</t>
  </si>
  <si>
    <t>THOKOZILE AND PARTNERS</t>
  </si>
  <si>
    <t>K2024331792</t>
  </si>
  <si>
    <t>THOKOZILE CHILDCARE CENTER</t>
  </si>
  <si>
    <t>K2024112861</t>
  </si>
  <si>
    <t>THOKOZILE DAY CARE CENTRE</t>
  </si>
  <si>
    <t>K2023121600</t>
  </si>
  <si>
    <t>THOKOZILE FARMS</t>
  </si>
  <si>
    <t>K2024771302</t>
  </si>
  <si>
    <t>THOKOZILE SUPERMAKET TUCK SHOP</t>
  </si>
  <si>
    <t>K2022653698</t>
  </si>
  <si>
    <t>THOKOZILE TRADING AND ENTERPRISE</t>
  </si>
  <si>
    <t>K2024071722</t>
  </si>
  <si>
    <t>THOKOZILEGOMBA ENTERPRISE</t>
  </si>
  <si>
    <t>K2024326738</t>
  </si>
  <si>
    <t>THOKOZILES BEAUTY BAR</t>
  </si>
  <si>
    <t>K2024184481</t>
  </si>
  <si>
    <t>THOKOZILES COUNSELING SERVICES</t>
  </si>
  <si>
    <t>K2024046794</t>
  </si>
  <si>
    <t>THOKOZISA CLEANING SERVICES</t>
  </si>
  <si>
    <t>K2022320753</t>
  </si>
  <si>
    <t>THOKOZISA DELI</t>
  </si>
  <si>
    <t>K2024631789</t>
  </si>
  <si>
    <t>THOKOZISA GENERAL PROJECTS</t>
  </si>
  <si>
    <t>K2024790677</t>
  </si>
  <si>
    <t>THOKOZISA SUPPLIERS</t>
  </si>
  <si>
    <t>K2024486860</t>
  </si>
  <si>
    <t>THOKOZUBUSE</t>
  </si>
  <si>
    <t>K2024856771</t>
  </si>
  <si>
    <t>THOKOZUTHUTHUKE</t>
  </si>
  <si>
    <t>K2024767866</t>
  </si>
  <si>
    <t>THOKOZZA MINI MARKET</t>
  </si>
  <si>
    <t>K2024124117</t>
  </si>
  <si>
    <t>THOKSIZA</t>
  </si>
  <si>
    <t>K2024169398</t>
  </si>
  <si>
    <t>THOKUS CAPITAL INVESTMENTS</t>
  </si>
  <si>
    <t>K2024542822</t>
  </si>
  <si>
    <t>THOKWA ENTERPRISE</t>
  </si>
  <si>
    <t>K2024432719</t>
  </si>
  <si>
    <t>THOKWADI</t>
  </si>
  <si>
    <t>K2024432119</t>
  </si>
  <si>
    <t>THOKWADI HOLDINGS</t>
  </si>
  <si>
    <t>K2022332965</t>
  </si>
  <si>
    <t>THOKZIN GROUP</t>
  </si>
  <si>
    <t>K2024206867</t>
  </si>
  <si>
    <t>THOKZIN HOLDINGS</t>
  </si>
  <si>
    <t>K2024848857</t>
  </si>
  <si>
    <t>THOKZIN STEEL</t>
  </si>
  <si>
    <t>K2024510373</t>
  </si>
  <si>
    <t>THOLA A AND J LININGZ</t>
  </si>
  <si>
    <t>K2023953283</t>
  </si>
  <si>
    <t>THOLA BORELEDI TECHNOS</t>
  </si>
  <si>
    <t>K2022865391</t>
  </si>
  <si>
    <t>THOLA CIVIL</t>
  </si>
  <si>
    <t>K2024702268</t>
  </si>
  <si>
    <t>THOLA IKHONO STYLISH-FURN</t>
  </si>
  <si>
    <t>K2024692179</t>
  </si>
  <si>
    <t>THOLA IMALI LOANS</t>
  </si>
  <si>
    <t>K2024698468</t>
  </si>
  <si>
    <t>THOLA INHLANHLA</t>
  </si>
  <si>
    <t>K2024451344</t>
  </si>
  <si>
    <t>THOLA KONKE SP UNION TRADINNG</t>
  </si>
  <si>
    <t>K2024832620</t>
  </si>
  <si>
    <t>THOLA NAIL  AND BEAUTY STUDIOS</t>
  </si>
  <si>
    <t>K2024130760</t>
  </si>
  <si>
    <t>THOLA THOLA BAKERY</t>
  </si>
  <si>
    <t>K2024394904</t>
  </si>
  <si>
    <t>THOLA USIZO SERVICES</t>
  </si>
  <si>
    <t>K2024120345</t>
  </si>
  <si>
    <t>THOLA VISA</t>
  </si>
  <si>
    <t>K2024786989</t>
  </si>
  <si>
    <t>THOLA ZONKE A</t>
  </si>
  <si>
    <t>K2024786901</t>
  </si>
  <si>
    <t>THOLA ZONKE SUPERMARKET</t>
  </si>
  <si>
    <t>K2023205472</t>
  </si>
  <si>
    <t>THOLA ZONKE TRADITIONAL SHOP</t>
  </si>
  <si>
    <t>K2024389558</t>
  </si>
  <si>
    <t>THOLADATA</t>
  </si>
  <si>
    <t>K2024592948</t>
  </si>
  <si>
    <t>THOLAGANO NSSP</t>
  </si>
  <si>
    <t>K2022779746</t>
  </si>
  <si>
    <t>THOLAIMPILOHERBAL</t>
  </si>
  <si>
    <t>K2024774653</t>
  </si>
  <si>
    <t>THOLAKALA PLACE CAR WASH</t>
  </si>
  <si>
    <t>K2024319185</t>
  </si>
  <si>
    <t>THOLAKELE CRECHE AND PRESCHOOL</t>
  </si>
  <si>
    <t>K2022440200</t>
  </si>
  <si>
    <t>THOLAKELE FOUNDATION</t>
  </si>
  <si>
    <t>K2022287625</t>
  </si>
  <si>
    <t>THOLAKONKE ENTERPRISE AND PROJECTS</t>
  </si>
  <si>
    <t>K2024761987</t>
  </si>
  <si>
    <t>THOLAKONKE SPAZA SHOP</t>
  </si>
  <si>
    <t>K2023517692</t>
  </si>
  <si>
    <t>THOLAKUHLE GROUP</t>
  </si>
  <si>
    <t>K2024466091</t>
  </si>
  <si>
    <t>THOLAMANDLA CREATIVE SOLUTIONS</t>
  </si>
  <si>
    <t>K2024141921</t>
  </si>
  <si>
    <t>THOLAMANZI PLUMBING SERVICES</t>
  </si>
  <si>
    <t>K2024026730</t>
  </si>
  <si>
    <t>THOLAMATHONGA</t>
  </si>
  <si>
    <t>K2024820535</t>
  </si>
  <si>
    <t>THOLAMAVIYO ENTERPRISE</t>
  </si>
  <si>
    <t>K2024099461</t>
  </si>
  <si>
    <t>THOLAMG</t>
  </si>
  <si>
    <t>K2024051710</t>
  </si>
  <si>
    <t>THOLANAS CONSTRUCTION CLEANERS AND SECURITY</t>
  </si>
  <si>
    <t>K2023952521</t>
  </si>
  <si>
    <t>THOLANAYE</t>
  </si>
  <si>
    <t>K2023220344</t>
  </si>
  <si>
    <t>THOLANE GLASS</t>
  </si>
  <si>
    <t>K2024166236</t>
  </si>
  <si>
    <t>THOLANG MAKHOLOKOE</t>
  </si>
  <si>
    <t>K2022853354</t>
  </si>
  <si>
    <t>THOLANG PITSO MASILOANE PROJECTS</t>
  </si>
  <si>
    <t>K2023219585</t>
  </si>
  <si>
    <t>THOLANGKHUTSO TRADING AND PROJECT CATERING</t>
  </si>
  <si>
    <t>K2024571100</t>
  </si>
  <si>
    <t>THOLATHUSO SECURITY AND CLEANING SERVICES</t>
  </si>
  <si>
    <t>K2024255459</t>
  </si>
  <si>
    <t>THOLAZONKE CONSTRUCTION AND TRADING</t>
  </si>
  <si>
    <t>K2024494399</t>
  </si>
  <si>
    <t>THOLAZONKE ENTERPRISES</t>
  </si>
  <si>
    <t>K2024257190</t>
  </si>
  <si>
    <t>THOLE AND MOLAOLWA ENTERPRISE</t>
  </si>
  <si>
    <t>K2024439017</t>
  </si>
  <si>
    <t>THOLE AND THOLELOMTHWAKAZI ENTERPRISE DEVELOPMENT</t>
  </si>
  <si>
    <t>K2024332585</t>
  </si>
  <si>
    <t>THOLE CLEANING AND GOODS SUPPLIERS</t>
  </si>
  <si>
    <t>K2024131690</t>
  </si>
  <si>
    <t>THOLE FARMING</t>
  </si>
  <si>
    <t>K2023205893</t>
  </si>
  <si>
    <t>THOLE LENGWE CUSTOMS</t>
  </si>
  <si>
    <t>K2024490478</t>
  </si>
  <si>
    <t>THOLE LENKOMO MULTI PROJECTS</t>
  </si>
  <si>
    <t>K2024281381</t>
  </si>
  <si>
    <t>THOLE LESILO LCM ENTERPRISE</t>
  </si>
  <si>
    <t>K2024603213</t>
  </si>
  <si>
    <t>THOLE LIFTS V3F JV</t>
  </si>
  <si>
    <t>K2022263217</t>
  </si>
  <si>
    <t>THOLE LOMTHWAKAZI SERVICES</t>
  </si>
  <si>
    <t>K2024837330</t>
  </si>
  <si>
    <t>THOLE MINI MARKET</t>
  </si>
  <si>
    <t>K2023578572</t>
  </si>
  <si>
    <t>THOLE PM</t>
  </si>
  <si>
    <t>K2024512990</t>
  </si>
  <si>
    <t>THOLE SECURITY</t>
  </si>
  <si>
    <t>K2024441871</t>
  </si>
  <si>
    <t>THOLE SECURITY AND CLEANING</t>
  </si>
  <si>
    <t>K2022501268</t>
  </si>
  <si>
    <t>THOLE STEELWORKS  ALUMINIUM AND CONSTRUCTION</t>
  </si>
  <si>
    <t>K2024781365</t>
  </si>
  <si>
    <t>THOLE SUPERMARKET</t>
  </si>
  <si>
    <t>K2024117248</t>
  </si>
  <si>
    <t>THOLE TRANSPORT SERVICES</t>
  </si>
  <si>
    <t>K2024293379</t>
  </si>
  <si>
    <t>THOLEA PROJECTS</t>
  </si>
  <si>
    <t>K2023129584</t>
  </si>
  <si>
    <t>THOLELIYAQUBA ENTERPRISE</t>
  </si>
  <si>
    <t>K2024269397</t>
  </si>
  <si>
    <t>THOLELOMTWAKAZI</t>
  </si>
  <si>
    <t>K2024479625</t>
  </si>
  <si>
    <t>THOLEMO INDUSTRIAL SUPPLIERS</t>
  </si>
  <si>
    <t>K2023999785</t>
  </si>
  <si>
    <t>THOLEMOKONE</t>
  </si>
  <si>
    <t>K2023143281</t>
  </si>
  <si>
    <t>THOLEMOKONE MAINTENANCE  AND PROJECTS</t>
  </si>
  <si>
    <t>K2024049997</t>
  </si>
  <si>
    <t>THOLENI AND FAMILY BUSINESS</t>
  </si>
  <si>
    <t>K2023263772</t>
  </si>
  <si>
    <t>THOLENI INOVATIVE PROJECTS</t>
  </si>
  <si>
    <t>K2022323147</t>
  </si>
  <si>
    <t>THOLENI SK</t>
  </si>
  <si>
    <t>K2023103096</t>
  </si>
  <si>
    <t>THOLES FARMING PROJECTS</t>
  </si>
  <si>
    <t>K2023248917</t>
  </si>
  <si>
    <t>THOLES SIGNATURE</t>
  </si>
  <si>
    <t>K2023976808</t>
  </si>
  <si>
    <t>THOLES TASTY TREATS</t>
  </si>
  <si>
    <t>K2023231131</t>
  </si>
  <si>
    <t>THOLESO</t>
  </si>
  <si>
    <t>K2024644640</t>
  </si>
  <si>
    <t>THOLETECH</t>
  </si>
  <si>
    <t>K2024044685</t>
  </si>
  <si>
    <t>THOLI NDAWO ENTERPRISE</t>
  </si>
  <si>
    <t>K2024206309</t>
  </si>
  <si>
    <t>THOLIBEKAZI ENTERPRISE</t>
  </si>
  <si>
    <t>K2024337497</t>
  </si>
  <si>
    <t>THOLIMALI CASH LOAN</t>
  </si>
  <si>
    <t>K2023677986</t>
  </si>
  <si>
    <t>THOLIMALI QUICK LOANS</t>
  </si>
  <si>
    <t>K2023190480</t>
  </si>
  <si>
    <t>THOLIMPILO</t>
  </si>
  <si>
    <t>K2024769907</t>
  </si>
  <si>
    <t>THOLIMPILO  TUCK SHOP</t>
  </si>
  <si>
    <t>K2022234270</t>
  </si>
  <si>
    <t>THOLIMVUYO TRADING</t>
  </si>
  <si>
    <t>K2023265130</t>
  </si>
  <si>
    <t>THOLINGCEBO TRADING</t>
  </si>
  <si>
    <t>K2024728939</t>
  </si>
  <si>
    <t>THOLISIPHO</t>
  </si>
  <si>
    <t>K2024691702</t>
  </si>
  <si>
    <t>THOLITHEMBA HOLDINGS</t>
  </si>
  <si>
    <t>K2023164543</t>
  </si>
  <si>
    <t>THOLITHUBA CONSTRUCTION AND PROJECTS</t>
  </si>
  <si>
    <t>K2024135808</t>
  </si>
  <si>
    <t>THOLITHUBA ENTERPRISE</t>
  </si>
  <si>
    <t>K2023263586</t>
  </si>
  <si>
    <t>THOLITHUBA PROJECTS</t>
  </si>
  <si>
    <t>K2023222631</t>
  </si>
  <si>
    <t>THOLIWE EUNICE DLAMINI</t>
  </si>
  <si>
    <t>K2023724930</t>
  </si>
  <si>
    <t>THOLIWE HOLDINGS</t>
  </si>
  <si>
    <t>K2024654877</t>
  </si>
  <si>
    <t>THOLIWE SERVICES</t>
  </si>
  <si>
    <t>K2024480387</t>
  </si>
  <si>
    <t>THOLIWE TRADING AND CONSTRUCTION</t>
  </si>
  <si>
    <t>K2024700035</t>
  </si>
  <si>
    <t>THOLIWES CATERING</t>
  </si>
  <si>
    <t>K2023963357</t>
  </si>
  <si>
    <t>THOLIWEZWIDE ENTERPRISE</t>
  </si>
  <si>
    <t>K2023219019</t>
  </si>
  <si>
    <t>THOLIYE</t>
  </si>
  <si>
    <t>K2024676928</t>
  </si>
  <si>
    <t>THOLLOANA - M</t>
  </si>
  <si>
    <t>K2023222013</t>
  </si>
  <si>
    <t>THOLMANDS</t>
  </si>
  <si>
    <t>K2024125898</t>
  </si>
  <si>
    <t>THOLO AFRICA</t>
  </si>
  <si>
    <t>K2024745579</t>
  </si>
  <si>
    <t>THOLO AND CO</t>
  </si>
  <si>
    <t>K2024363605</t>
  </si>
  <si>
    <t>THOLO AND MAGERU TRADING</t>
  </si>
  <si>
    <t>K2024208241</t>
  </si>
  <si>
    <t>THOLO AND TAU HOLDINGS AND SECURITY</t>
  </si>
  <si>
    <t>K2024824725</t>
  </si>
  <si>
    <t>THOLO ASSET MANAGEMENT</t>
  </si>
  <si>
    <t>K2024451811</t>
  </si>
  <si>
    <t>THOLO BOANKATLA ENTERPRISES</t>
  </si>
  <si>
    <t>K2022751029</t>
  </si>
  <si>
    <t>THOLO BOREHOLE DRILLING SERVICES</t>
  </si>
  <si>
    <t>K2024382663</t>
  </si>
  <si>
    <t>THOLO BOUTIQUE</t>
  </si>
  <si>
    <t>K2022273993</t>
  </si>
  <si>
    <t>THOLO CLEANING SERVICES</t>
  </si>
  <si>
    <t>K2024439362</t>
  </si>
  <si>
    <t>THOLO DIPHEKO</t>
  </si>
  <si>
    <t>K2022683013</t>
  </si>
  <si>
    <t>THOLO E KGOLO GROUP</t>
  </si>
  <si>
    <t>K2024515895</t>
  </si>
  <si>
    <t>THOLO ELECTRICAL AND SUPPLIES</t>
  </si>
  <si>
    <t>K2024234742</t>
  </si>
  <si>
    <t>THOLO ENTERPRISES</t>
  </si>
  <si>
    <t>K2024614620</t>
  </si>
  <si>
    <t>THOLO INNOVATIONS</t>
  </si>
  <si>
    <t>K2024517815</t>
  </si>
  <si>
    <t>THOLO INVESTMENT GROUP</t>
  </si>
  <si>
    <t>K2024802586</t>
  </si>
  <si>
    <t>THOLO P TRADING AND PROJECTS</t>
  </si>
  <si>
    <t>K2024423401</t>
  </si>
  <si>
    <t>THOLO PANELBEATING</t>
  </si>
  <si>
    <t>K2024369921</t>
  </si>
  <si>
    <t>THOLO SECURITY SERVICES</t>
  </si>
  <si>
    <t>K2023804363</t>
  </si>
  <si>
    <t>THOLO TRADING INVESTMENTS</t>
  </si>
  <si>
    <t>K2024494346</t>
  </si>
  <si>
    <t>THOLO TSA MATSOMO</t>
  </si>
  <si>
    <t>K2024535895</t>
  </si>
  <si>
    <t>THOLO TSA MOGAE</t>
  </si>
  <si>
    <t>K2024013653</t>
  </si>
  <si>
    <t>THOLO TSA PELE TRADING ENTERPRISE</t>
  </si>
  <si>
    <t>K2024229874</t>
  </si>
  <si>
    <t>THOLO YA TON GAME LODGE</t>
  </si>
  <si>
    <t>K2023138343</t>
  </si>
  <si>
    <t>THOLOANA EA LERATO</t>
  </si>
  <si>
    <t>K2024448021</t>
  </si>
  <si>
    <t>THOLOANA PEDI PROJECTS</t>
  </si>
  <si>
    <t>K2024839064</t>
  </si>
  <si>
    <t>THOLOANA TSA MOSA CREATIONS</t>
  </si>
  <si>
    <t>K2023561152</t>
  </si>
  <si>
    <t>THOLOANA ZAR M3</t>
  </si>
  <si>
    <t>K2024216185</t>
  </si>
  <si>
    <t>THOLOANE WELDING AND CONSTRUCTION</t>
  </si>
  <si>
    <t>K2024837279</t>
  </si>
  <si>
    <t>THOLOKHULE CATERING AND SERVICES</t>
  </si>
  <si>
    <t>K2024101839</t>
  </si>
  <si>
    <t>THOLOKUHLE GROUP</t>
  </si>
  <si>
    <t>K2024459101</t>
  </si>
  <si>
    <t>THOLOKUHLE INTERPRICE</t>
  </si>
  <si>
    <t>K2023968476</t>
  </si>
  <si>
    <t>THOLOKUHLE LAUNDROMAT</t>
  </si>
  <si>
    <t>K2024741975</t>
  </si>
  <si>
    <t>THOLOKUHLE TUCKSHOP</t>
  </si>
  <si>
    <t>K2024206771</t>
  </si>
  <si>
    <t>THOLOKUHLE4</t>
  </si>
  <si>
    <t>K2022697580</t>
  </si>
  <si>
    <t>THOLOKUHLENKAPO</t>
  </si>
  <si>
    <t>K2024610472</t>
  </si>
  <si>
    <t>THOLOKWAKHE</t>
  </si>
  <si>
    <t>K2023241214</t>
  </si>
  <si>
    <t>THOLOKWENA BUSINESS ENTERPRISE</t>
  </si>
  <si>
    <t>K2024639159</t>
  </si>
  <si>
    <t>THOLOMOFOBO TRADING AND PROJECTS</t>
  </si>
  <si>
    <t>K2024019471</t>
  </si>
  <si>
    <t>THOLONDABA</t>
  </si>
  <si>
    <t>K2024318109</t>
  </si>
  <si>
    <t>THOLOZA ENTERPRISES</t>
  </si>
  <si>
    <t>K2023962467</t>
  </si>
  <si>
    <t>THOLUKUKHANYA TRADINGS</t>
  </si>
  <si>
    <t>K2024118040</t>
  </si>
  <si>
    <t>THOLULWAZI ACADEMY</t>
  </si>
  <si>
    <t>K2024606107</t>
  </si>
  <si>
    <t>THOLULWAZI BUSINESS SOLUTIONS</t>
  </si>
  <si>
    <t>K2024189142</t>
  </si>
  <si>
    <t>THOLULWAZI ENTREPRICE</t>
  </si>
  <si>
    <t>K2024217373</t>
  </si>
  <si>
    <t>THOLULWAZI HOLDINGS</t>
  </si>
  <si>
    <t>K2022464718</t>
  </si>
  <si>
    <t>THOLULWAZI SKILLS TRAINING AND DEVELOPMENT</t>
  </si>
  <si>
    <t>K2024781712</t>
  </si>
  <si>
    <t>THOLUMNOTHO CFI 1</t>
  </si>
  <si>
    <t>K2024715355</t>
  </si>
  <si>
    <t>THOLUMOSA ENTERPRISE</t>
  </si>
  <si>
    <t>K2024706193</t>
  </si>
  <si>
    <t>THOLUMUSA ENTERPRISES</t>
  </si>
  <si>
    <t>K2024231775</t>
  </si>
  <si>
    <t>THOLUMVUZO PROJECTS</t>
  </si>
  <si>
    <t>K2024295908</t>
  </si>
  <si>
    <t>THOLUNCEDO ORPHANAGE PROJECT</t>
  </si>
  <si>
    <t>K2023261975</t>
  </si>
  <si>
    <t>THOLUSIZO BUSINESS ENTERPRISE</t>
  </si>
  <si>
    <t>K2024708895</t>
  </si>
  <si>
    <t>THOLUSIZO RESOURCE CENTRE</t>
  </si>
  <si>
    <t>K2024632336</t>
  </si>
  <si>
    <t>THOLUTHANDO WOMEN DEVELOPMENT</t>
  </si>
  <si>
    <t>K2024142771</t>
  </si>
  <si>
    <t>THOLVINS PROJECTS</t>
  </si>
  <si>
    <t>K2024155419</t>
  </si>
  <si>
    <t>THOLWANA TSA NNETE</t>
  </si>
  <si>
    <t>K2023940010</t>
  </si>
  <si>
    <t>THOLWANA TSA NYAKALLO HOLDINGS</t>
  </si>
  <si>
    <t>K2024369195</t>
  </si>
  <si>
    <t>THOLWANA TSE MOLEMO</t>
  </si>
  <si>
    <t>K2024859160</t>
  </si>
  <si>
    <t>THOLWANA VENTURES</t>
  </si>
  <si>
    <t>K2023269897</t>
  </si>
  <si>
    <t>THOLWANDLE</t>
  </si>
  <si>
    <t>K2024084682</t>
  </si>
  <si>
    <t>THOLWANE TRADING AND PROJECTS</t>
  </si>
  <si>
    <t>K2024467157</t>
  </si>
  <si>
    <t>THOLWANO PRODUCTIONS</t>
  </si>
  <si>
    <t>K2024663093</t>
  </si>
  <si>
    <t>THOLWAPHI HOLDINGS</t>
  </si>
  <si>
    <t>K2023200999</t>
  </si>
  <si>
    <t>THOLYZ SECURITY</t>
  </si>
  <si>
    <t>K2023979606</t>
  </si>
  <si>
    <t>THOM AUTO TRADING</t>
  </si>
  <si>
    <t>K2024350263</t>
  </si>
  <si>
    <t>THOM D</t>
  </si>
  <si>
    <t>K2024461928</t>
  </si>
  <si>
    <t>THOM FIFOS RESTAURENT</t>
  </si>
  <si>
    <t>K2023913026</t>
  </si>
  <si>
    <t>THOM GENERAL TRADING</t>
  </si>
  <si>
    <t>K2023146999</t>
  </si>
  <si>
    <t>THOM GIRL PERSONAL TRAINING</t>
  </si>
  <si>
    <t>K2024851975</t>
  </si>
  <si>
    <t>THOM GROCERY SHOP</t>
  </si>
  <si>
    <t>K2024834253</t>
  </si>
  <si>
    <t>THOM SHOOP</t>
  </si>
  <si>
    <t>K2024831732</t>
  </si>
  <si>
    <t>THOM TUCKSHOP</t>
  </si>
  <si>
    <t>K2024244379</t>
  </si>
  <si>
    <t>THOMA BUSWA</t>
  </si>
  <si>
    <t>K2024720732</t>
  </si>
  <si>
    <t>THOMA GENERAL SERVICES</t>
  </si>
  <si>
    <t>K2023206114</t>
  </si>
  <si>
    <t>THOMA PROPERTY</t>
  </si>
  <si>
    <t>K2024060626</t>
  </si>
  <si>
    <t>THOMA YETHU CLEANING</t>
  </si>
  <si>
    <t>K2024652954</t>
  </si>
  <si>
    <t>THOMAALLYSTHE CARPENTRY SERVICES</t>
  </si>
  <si>
    <t>K2024170818</t>
  </si>
  <si>
    <t>THOMACOM ENGINEERING</t>
  </si>
  <si>
    <t>K2024815336</t>
  </si>
  <si>
    <t>THOMAGWABO ENTERPRISE</t>
  </si>
  <si>
    <t>K2024304000</t>
  </si>
  <si>
    <t>THOMAMOKGA  TRADING</t>
  </si>
  <si>
    <t>K2024316901</t>
  </si>
  <si>
    <t>THOMANE7</t>
  </si>
  <si>
    <t>K2024486287</t>
  </si>
  <si>
    <t>THOMANG FASE</t>
  </si>
  <si>
    <t>K2023637208</t>
  </si>
  <si>
    <t>THOMANG GENERAL DEALER TJ</t>
  </si>
  <si>
    <t>K2024436477</t>
  </si>
  <si>
    <t>THOMANI AND SONS TRADING</t>
  </si>
  <si>
    <t>K2024199105</t>
  </si>
  <si>
    <t>THOMANI GROUP</t>
  </si>
  <si>
    <t>K2024009359</t>
  </si>
  <si>
    <t>THOMANI TUTORING</t>
  </si>
  <si>
    <t>K2023141298</t>
  </si>
  <si>
    <t>THOMAS  AND CO</t>
  </si>
  <si>
    <t>K2024381518</t>
  </si>
  <si>
    <t>THOMAS  CONSTRUCTION</t>
  </si>
  <si>
    <t>K2024719236</t>
  </si>
  <si>
    <t>THOMAS  STORES</t>
  </si>
  <si>
    <t>K2024746119</t>
  </si>
  <si>
    <t>THOMAS 1 SPAZA SHOP</t>
  </si>
  <si>
    <t>K2024748565</t>
  </si>
  <si>
    <t>THOMAS 2 SUPERMARKET</t>
  </si>
  <si>
    <t>K2024842490</t>
  </si>
  <si>
    <t>THOMAS 2 TUCKSHOP</t>
  </si>
  <si>
    <t>K2024746139</t>
  </si>
  <si>
    <t>THOMAS 3 SPAZA SHOP</t>
  </si>
  <si>
    <t>K2024806397</t>
  </si>
  <si>
    <t>THOMAS 4 SUPERMARKET</t>
  </si>
  <si>
    <t>K2024360029</t>
  </si>
  <si>
    <t>THOMAS AND DEE INVESTMENTS</t>
  </si>
  <si>
    <t>K2024756917</t>
  </si>
  <si>
    <t>THOMAS AND KATE INVESTMENTS</t>
  </si>
  <si>
    <t>K2024454954</t>
  </si>
  <si>
    <t>THOMAS AND KENETH BUSINESS  ENTERPRISE</t>
  </si>
  <si>
    <t>K2024227551</t>
  </si>
  <si>
    <t>THOMAS AND SISIPHO CORPARATION</t>
  </si>
  <si>
    <t>K2023281450</t>
  </si>
  <si>
    <t>THOMAS AND SON ENTERPRISE</t>
  </si>
  <si>
    <t>K2022520168</t>
  </si>
  <si>
    <t>THOMAS AND TEBOGO INTERNET SOLUTIONS</t>
  </si>
  <si>
    <t>K2024800487</t>
  </si>
  <si>
    <t>THOMAS AND TEDDY TUCKSHOP</t>
  </si>
  <si>
    <t>K2024816558</t>
  </si>
  <si>
    <t>THOMAS AND ZELEKE STORES</t>
  </si>
  <si>
    <t>K2024842698</t>
  </si>
  <si>
    <t>THOMAS BAKERY AND MINI MARKET</t>
  </si>
  <si>
    <t>K2024365625</t>
  </si>
  <si>
    <t>THOMAS BALOYI ENTERPRISE</t>
  </si>
  <si>
    <t>K2023149462</t>
  </si>
  <si>
    <t>THOMAS BEAUTY SALON AND TRADING ENTERPRISE</t>
  </si>
  <si>
    <t>K2024844486</t>
  </si>
  <si>
    <t>THOMAS BOLATA TUCKSHOP</t>
  </si>
  <si>
    <t>K2024794714</t>
  </si>
  <si>
    <t>THOMAS CAFE</t>
  </si>
  <si>
    <t>K2024488191</t>
  </si>
  <si>
    <t>THOMAS CIVIL AND CONSTRUCTION</t>
  </si>
  <si>
    <t>K2024136789</t>
  </si>
  <si>
    <t>THOMAS CLEANING SERVICES</t>
  </si>
  <si>
    <t>K2024696686</t>
  </si>
  <si>
    <t>THOMAS COURTLY</t>
  </si>
  <si>
    <t>K2024306735</t>
  </si>
  <si>
    <t>THOMAS D PROJECTS</t>
  </si>
  <si>
    <t>K2024782652</t>
  </si>
  <si>
    <t>THOMAS DISCOUNT SUPERMARKET</t>
  </si>
  <si>
    <t>K2024809907</t>
  </si>
  <si>
    <t>THOMAS DISCOUNT TRADING ENTERPRISE</t>
  </si>
  <si>
    <t>K2024790147</t>
  </si>
  <si>
    <t>THOMAS EATING HOUSE</t>
  </si>
  <si>
    <t>K2024835990</t>
  </si>
  <si>
    <t>THOMAS ELECTRONICS</t>
  </si>
  <si>
    <t>K2024797338</t>
  </si>
  <si>
    <t>THOMAS ENTERPRISE</t>
  </si>
  <si>
    <t>K2024831949</t>
  </si>
  <si>
    <t>THOMAS FAMILY MINI MARKET</t>
  </si>
  <si>
    <t>K2024766745</t>
  </si>
  <si>
    <t>THOMAS FAMILY TUCK SHOP</t>
  </si>
  <si>
    <t>K2024796243</t>
  </si>
  <si>
    <t>THOMAS GENERAL</t>
  </si>
  <si>
    <t>K2024797517</t>
  </si>
  <si>
    <t>THOMAS GENERAL DEALER</t>
  </si>
  <si>
    <t>K2024833254</t>
  </si>
  <si>
    <t>THOMAS GENERAL DEALER 1</t>
  </si>
  <si>
    <t>K2023268069</t>
  </si>
  <si>
    <t>THOMAS GENERAL DEALER AND ELECTRONIC REPAIR</t>
  </si>
  <si>
    <t>K2023200010</t>
  </si>
  <si>
    <t>THOMAS GINA TRADING</t>
  </si>
  <si>
    <t>K2024810289</t>
  </si>
  <si>
    <t>THOMAS GROCERY SUPERMARKET</t>
  </si>
  <si>
    <t>K2024416353</t>
  </si>
  <si>
    <t>THOMAS GUMEDE</t>
  </si>
  <si>
    <t>K2024772439</t>
  </si>
  <si>
    <t>THOMAS HAIR SALON</t>
  </si>
  <si>
    <t>K2024826286</t>
  </si>
  <si>
    <t>THOMAS HAIR SALON 333</t>
  </si>
  <si>
    <t>K2024804432</t>
  </si>
  <si>
    <t>THOMAS HAWE TUCKSHOP</t>
  </si>
  <si>
    <t>K2024077499</t>
  </si>
  <si>
    <t>THOMAS HILDEBRANDT BRAND CONSULTING</t>
  </si>
  <si>
    <t>K2024704439</t>
  </si>
  <si>
    <t>THOMAS IGNATIUS BEZUIDENHOUT</t>
  </si>
  <si>
    <t>K2024130048</t>
  </si>
  <si>
    <t>THOMAS J PROPERTY AND CLEANING SERVICES</t>
  </si>
  <si>
    <t>K2024793738</t>
  </si>
  <si>
    <t>THOMAS JEMAL DISCOUNT</t>
  </si>
  <si>
    <t>K2024804451</t>
  </si>
  <si>
    <t>THOMAS JUFR SHOP</t>
  </si>
  <si>
    <t>K2024201249</t>
  </si>
  <si>
    <t>THOMAS KEPHAS DHIRE</t>
  </si>
  <si>
    <t>K2024063059</t>
  </si>
  <si>
    <t>THOMAS KHAZAMULA TRADING AND PROJECTS</t>
  </si>
  <si>
    <t>K2024631361</t>
  </si>
  <si>
    <t>THOMAS M TRADING AND CONSTRUCTION</t>
  </si>
  <si>
    <t>K2023561217</t>
  </si>
  <si>
    <t>THOMAS MALANDU  BUILDING CONSTRUCTION</t>
  </si>
  <si>
    <t>K2024670655</t>
  </si>
  <si>
    <t>THOMAS MANGANYI CONSTRUCTION AND PROJECTS</t>
  </si>
  <si>
    <t>K2024838688</t>
  </si>
  <si>
    <t>THOMAS MARKET</t>
  </si>
  <si>
    <t>K2024301453</t>
  </si>
  <si>
    <t>THOMAS MASEKO TRADING</t>
  </si>
  <si>
    <t>K2024837714</t>
  </si>
  <si>
    <t>THOMAS MECHO TUCKSHOP</t>
  </si>
  <si>
    <t>K2024302028</t>
  </si>
  <si>
    <t>THOMAS MINI MARKET</t>
  </si>
  <si>
    <t>K2024841732</t>
  </si>
  <si>
    <t>THOMAS MINI MARKET AND TUCKSHOP</t>
  </si>
  <si>
    <t>K2024816556</t>
  </si>
  <si>
    <t>THOMAS MINI STORE</t>
  </si>
  <si>
    <t>K2024836485</t>
  </si>
  <si>
    <t>THOMAS MKHARI TUCK SHOP</t>
  </si>
  <si>
    <t>K2024351185</t>
  </si>
  <si>
    <t>THOMAS MOKASI PLUMBING AND MAINTENANCE</t>
  </si>
  <si>
    <t>K2024229099</t>
  </si>
  <si>
    <t>THOMAS NG HOLDINGS</t>
  </si>
  <si>
    <t>K2024104231</t>
  </si>
  <si>
    <t>THOMAS NG PLUMBING</t>
  </si>
  <si>
    <t>K2022891034</t>
  </si>
  <si>
    <t>THOMAS NHLABATHI HOLDINGS</t>
  </si>
  <si>
    <t>K2024824874</t>
  </si>
  <si>
    <t>THOMAS PHASE 3 TUCKSHOP</t>
  </si>
  <si>
    <t>K2024050554</t>
  </si>
  <si>
    <t>THOMAS PHILIP IMPORT EXPORT</t>
  </si>
  <si>
    <t>K2024513146</t>
  </si>
  <si>
    <t>THOMAS PHOTOGRAPHY</t>
  </si>
  <si>
    <t>K2024481554</t>
  </si>
  <si>
    <t>THOMAS POOLS CONSTRUCTION</t>
  </si>
  <si>
    <t>K2024206147</t>
  </si>
  <si>
    <t>THOMAS REPAIR CENTRE</t>
  </si>
  <si>
    <t>K2024753798</t>
  </si>
  <si>
    <t>THOMAS ROBOT TUCKSHOP</t>
  </si>
  <si>
    <t>K2024431990</t>
  </si>
  <si>
    <t>THOMAS S PLACE</t>
  </si>
  <si>
    <t>K2024002435</t>
  </si>
  <si>
    <t>THOMAS SEATE TRADING AND PROJECTS</t>
  </si>
  <si>
    <t>K2024852013</t>
  </si>
  <si>
    <t>THOMAS SENAONE TRADINGS</t>
  </si>
  <si>
    <t>K2024757728</t>
  </si>
  <si>
    <t>THOMAS SHOP</t>
  </si>
  <si>
    <t>K2024836782</t>
  </si>
  <si>
    <t>THOMAS SHOP AND GENERAL TRADING</t>
  </si>
  <si>
    <t>K2024805895</t>
  </si>
  <si>
    <t>THOMAS SPAZA</t>
  </si>
  <si>
    <t>K2024818127</t>
  </si>
  <si>
    <t>THOMAS SPAZZA</t>
  </si>
  <si>
    <t>K2024776560</t>
  </si>
  <si>
    <t>THOMAS SUPE RMARKET</t>
  </si>
  <si>
    <t>K2024840167</t>
  </si>
  <si>
    <t>THOMAS SUPER MARKERT</t>
  </si>
  <si>
    <t>K2024795832</t>
  </si>
  <si>
    <t>THOMAS SUPER MARKET</t>
  </si>
  <si>
    <t>K2024754385</t>
  </si>
  <si>
    <t>THOMAS SUPERMAKET</t>
  </si>
  <si>
    <t>K2024737883</t>
  </si>
  <si>
    <t>THOMAS SUPERMARKET IXOPO</t>
  </si>
  <si>
    <t>K2024830344</t>
  </si>
  <si>
    <t>THOMAS SUPERMARKET SA M</t>
  </si>
  <si>
    <t>K2024811510</t>
  </si>
  <si>
    <t>THOMAS TASHALE TUCKSHOP</t>
  </si>
  <si>
    <t>K2024000578</t>
  </si>
  <si>
    <t>THOMAS TECHNOLOGY SOLUTIONS</t>
  </si>
  <si>
    <t>K2024735091</t>
  </si>
  <si>
    <t>THOMAS TESEMA TUCKSHOP</t>
  </si>
  <si>
    <t>K2024703430</t>
  </si>
  <si>
    <t>THOMAS THE FOOD TRAIN</t>
  </si>
  <si>
    <t>K2024653602</t>
  </si>
  <si>
    <t>THOMAS THUMANYA</t>
  </si>
  <si>
    <t>K2024685980</t>
  </si>
  <si>
    <t>THOMAS TIME PROJECTS</t>
  </si>
  <si>
    <t>K2023268180</t>
  </si>
  <si>
    <t>THOMAS TRADING AND CLEANING COMPANY SERVICES</t>
  </si>
  <si>
    <t>K2024573040</t>
  </si>
  <si>
    <t>THOMAS TRANSPORT AND LOGISTICS COMP</t>
  </si>
  <si>
    <t>K2024761085</t>
  </si>
  <si>
    <t>THOMAS TUCK SHOP</t>
  </si>
  <si>
    <t>K2024732003</t>
  </si>
  <si>
    <t>THOMAS TUCK SHOP 1</t>
  </si>
  <si>
    <t>K2024769932</t>
  </si>
  <si>
    <t>THOMAS TUCK SHOP IIIII</t>
  </si>
  <si>
    <t>K2024758075</t>
  </si>
  <si>
    <t>THOMAS TUCKSHOP</t>
  </si>
  <si>
    <t>K2024805300</t>
  </si>
  <si>
    <t>THOMAS TUCKSHOP 1</t>
  </si>
  <si>
    <t>K2024811760</t>
  </si>
  <si>
    <t>THOMAS TUCKSHOP NO 1</t>
  </si>
  <si>
    <t>K2024790255</t>
  </si>
  <si>
    <t>THOMAS TUCKSHOP PIMVILLE</t>
  </si>
  <si>
    <t>K2023633784</t>
  </si>
  <si>
    <t>THOMAS WHOLESALE</t>
  </si>
  <si>
    <t>K2024538861</t>
  </si>
  <si>
    <t>THOMAS WILSON AUTO MECHANIC</t>
  </si>
  <si>
    <t>K2024792409</t>
  </si>
  <si>
    <t>THOMAS24 TUCKSHOP</t>
  </si>
  <si>
    <t>K2024744446</t>
  </si>
  <si>
    <t>THOMASE TRADIND</t>
  </si>
  <si>
    <t>K2023164645</t>
  </si>
  <si>
    <t>THOMASON HOLDINGS</t>
  </si>
  <si>
    <t>K2024853253</t>
  </si>
  <si>
    <t>THOMASTUCK SHOP</t>
  </si>
  <si>
    <t>K2024682787</t>
  </si>
  <si>
    <t>THOMASWOOD INTERIOR DESIGN</t>
  </si>
  <si>
    <t>K2023567422</t>
  </si>
  <si>
    <t>THOMB PROPERTIES</t>
  </si>
  <si>
    <t>K2023996304</t>
  </si>
  <si>
    <t>THOMBELA FARMING AND LIVESTOCK MANAGEMENT</t>
  </si>
  <si>
    <t>K2023095485</t>
  </si>
  <si>
    <t>THOMBELA MIXED FARMING</t>
  </si>
  <si>
    <t>K2023183865</t>
  </si>
  <si>
    <t>THOMBENI AND PHAKHATHI HOLDINGS</t>
  </si>
  <si>
    <t>K2022718137</t>
  </si>
  <si>
    <t>THOMBENI HOLDING</t>
  </si>
  <si>
    <t>K2024646015</t>
  </si>
  <si>
    <t>THOMBENI LIVE STOCK</t>
  </si>
  <si>
    <t>K2024159348</t>
  </si>
  <si>
    <t>THOMBETHU</t>
  </si>
  <si>
    <t>K2024258935</t>
  </si>
  <si>
    <t>THOMBHELA TOWING</t>
  </si>
  <si>
    <t>K2024112319</t>
  </si>
  <si>
    <t>THOMBI CATERING</t>
  </si>
  <si>
    <t>K2024475129</t>
  </si>
  <si>
    <t>THOMBS CATERING SERVICES</t>
  </si>
  <si>
    <t>K2024153778</t>
  </si>
  <si>
    <t>THOMCO DISTRIBUTORS</t>
  </si>
  <si>
    <t>K2024036465</t>
  </si>
  <si>
    <t>THOMCO PLUMBING AND ELECTRICAL HARDWARE</t>
  </si>
  <si>
    <t>K2023630187</t>
  </si>
  <si>
    <t>THOMCON GROUP</t>
  </si>
  <si>
    <t>K2022388221</t>
  </si>
  <si>
    <t>THOMEGI HOLDINGS</t>
  </si>
  <si>
    <t>K2024132745</t>
  </si>
  <si>
    <t>THOMENG ENTERPRISE AND PROJECTS</t>
  </si>
  <si>
    <t>K2024844492</t>
  </si>
  <si>
    <t>THOMIE GENERAL DEALERS</t>
  </si>
  <si>
    <t>K2024075961</t>
  </si>
  <si>
    <t>THOMIE PROJECTS</t>
  </si>
  <si>
    <t>K2024830620</t>
  </si>
  <si>
    <t>THOMIE TUCK SHOP</t>
  </si>
  <si>
    <t>K2024035967</t>
  </si>
  <si>
    <t>THOMIMA</t>
  </si>
  <si>
    <t>K2024376535</t>
  </si>
  <si>
    <t>THOMINA</t>
  </si>
  <si>
    <t>K2024749355</t>
  </si>
  <si>
    <t>THOMLEON</t>
  </si>
  <si>
    <t>K2024850169</t>
  </si>
  <si>
    <t>THOMLOVEMORE TUCK SHOP</t>
  </si>
  <si>
    <t>K2023179183</t>
  </si>
  <si>
    <t>THOMMAN TRADING</t>
  </si>
  <si>
    <t>K2024848373</t>
  </si>
  <si>
    <t>THOMMAS T SHOP</t>
  </si>
  <si>
    <t>K2024751375</t>
  </si>
  <si>
    <t>THOMMAS TUCK SHOP</t>
  </si>
  <si>
    <t>K2024805651</t>
  </si>
  <si>
    <t>THOMMY LONDON GENERAL TRADING</t>
  </si>
  <si>
    <t>K2024746844</t>
  </si>
  <si>
    <t>THOMMY TUCKSHOP</t>
  </si>
  <si>
    <t>K2023163998</t>
  </si>
  <si>
    <t>THOMO AND MDLULI PROJECT</t>
  </si>
  <si>
    <t>K2022619889</t>
  </si>
  <si>
    <t>THOMO COMMUNITY CENTRE</t>
  </si>
  <si>
    <t>K2024020221</t>
  </si>
  <si>
    <t>THOMO CONTRACTORS</t>
  </si>
  <si>
    <t>K2024185821</t>
  </si>
  <si>
    <t>THOMO FAMILY FARMS</t>
  </si>
  <si>
    <t>K2023935711</t>
  </si>
  <si>
    <t>THOMO GEOSPATIAL SOLUTIONS</t>
  </si>
  <si>
    <t>K2023180359</t>
  </si>
  <si>
    <t>THOMO LOAGO COMMUNITY UPLIFTMENT PROJECTS</t>
  </si>
  <si>
    <t>K2024186271</t>
  </si>
  <si>
    <t>THOMO PROJECTS</t>
  </si>
  <si>
    <t>K2024184713</t>
  </si>
  <si>
    <t>THOMO YA ME</t>
  </si>
  <si>
    <t>K2024156409</t>
  </si>
  <si>
    <t>THOMO YOUTH DEVELOPMENT</t>
  </si>
  <si>
    <t>K2024013419</t>
  </si>
  <si>
    <t>THOMOLI DRIVING SCHOOL</t>
  </si>
  <si>
    <t>K2022758575</t>
  </si>
  <si>
    <t>THOMOLOZI TRADING</t>
  </si>
  <si>
    <t>K2024177142</t>
  </si>
  <si>
    <t>THOMOSO</t>
  </si>
  <si>
    <t>K2024639727</t>
  </si>
  <si>
    <t>THOMOTZE TYRE REPAIR</t>
  </si>
  <si>
    <t>K2023714985</t>
  </si>
  <si>
    <t>THOMOWAMUHLURI</t>
  </si>
  <si>
    <t>K2023207264</t>
  </si>
  <si>
    <t>THOMOYI</t>
  </si>
  <si>
    <t>K2023973243</t>
  </si>
  <si>
    <t>THOMPHIL TRADING</t>
  </si>
  <si>
    <t>K2024561699</t>
  </si>
  <si>
    <t>THOMPHO AND GUNDO</t>
  </si>
  <si>
    <t>K2023172010</t>
  </si>
  <si>
    <t>THOMPHO INVESTMENTS</t>
  </si>
  <si>
    <t>K2023273551</t>
  </si>
  <si>
    <t>THOMPHO SADIKI</t>
  </si>
  <si>
    <t>K2022245177</t>
  </si>
  <si>
    <t>THOMPSON AND SONS PROJECTS</t>
  </si>
  <si>
    <t>K2024446064</t>
  </si>
  <si>
    <t>THOMPSON CORPORATE SERVICES</t>
  </si>
  <si>
    <t>K2024050995</t>
  </si>
  <si>
    <t>THOMPSON EN WIID</t>
  </si>
  <si>
    <t>K2024731905</t>
  </si>
  <si>
    <t>THOMPSON ENERGY AND CONSULTANTS</t>
  </si>
  <si>
    <t>K2024549103</t>
  </si>
  <si>
    <t>THOMPSON GURURA</t>
  </si>
  <si>
    <t>K2024676083</t>
  </si>
  <si>
    <t>THOMPSON MOTOR SPARES</t>
  </si>
  <si>
    <t>K2024622005</t>
  </si>
  <si>
    <t>THOMPSON PROPERTY INVESTMENTS</t>
  </si>
  <si>
    <t>K2024254819</t>
  </si>
  <si>
    <t>THOMPSON TINTING</t>
  </si>
  <si>
    <t>K2024199266</t>
  </si>
  <si>
    <t>THOMPSON TOWING AND RECOVERY SERVICES</t>
  </si>
  <si>
    <t>K2024718840</t>
  </si>
  <si>
    <t>THOMPSON TRANSPORT</t>
  </si>
  <si>
    <t>K2024760022</t>
  </si>
  <si>
    <t>THOMPSONANDDAUGHTERS</t>
  </si>
  <si>
    <t>K2023694706</t>
  </si>
  <si>
    <t>THOM-RICH ENTERPRISES</t>
  </si>
  <si>
    <t>K2024021092</t>
  </si>
  <si>
    <t>THOMROSE GENERAL TRADING</t>
  </si>
  <si>
    <t>K2023210568</t>
  </si>
  <si>
    <t>THOMS AND FAMILY</t>
  </si>
  <si>
    <t>K2024261063</t>
  </si>
  <si>
    <t>THOMS CONSTRUCTIONS AND PROJECTS</t>
  </si>
  <si>
    <t>K2024715156</t>
  </si>
  <si>
    <t>THOMS TOWING PANELBEATING CARWASH SCRAPYARD AND TRADING</t>
  </si>
  <si>
    <t>K2023113174</t>
  </si>
  <si>
    <t>THOMSANET</t>
  </si>
  <si>
    <t>K2024673852</t>
  </si>
  <si>
    <t>THOMSEV</t>
  </si>
  <si>
    <t>K2023817727</t>
  </si>
  <si>
    <t>THOMSIM</t>
  </si>
  <si>
    <t>K2024085455</t>
  </si>
  <si>
    <t>THOMSIVE COOPERATIVE</t>
  </si>
  <si>
    <t>K2024811819</t>
  </si>
  <si>
    <t>THOMSON FASHION</t>
  </si>
  <si>
    <t>K2024738280</t>
  </si>
  <si>
    <t>THOMSONCELLPHONESREPAIRS</t>
  </si>
  <si>
    <t>K2024153305</t>
  </si>
  <si>
    <t>THOMSTRANS TOUR SERVICES</t>
  </si>
  <si>
    <t>K2024558894</t>
  </si>
  <si>
    <t>THOMSUZ</t>
  </si>
  <si>
    <t>K2024674116</t>
  </si>
  <si>
    <t>THOMU HOLDING</t>
  </si>
  <si>
    <t>K2024028669</t>
  </si>
  <si>
    <t>THOMU INDUSTRIAL PLUMBING</t>
  </si>
  <si>
    <t>K2024442723</t>
  </si>
  <si>
    <t>THOMUNGAH</t>
  </si>
  <si>
    <t>K2024829464</t>
  </si>
  <si>
    <t>THOMUS TUCK SHOP</t>
  </si>
  <si>
    <t>K2024473123</t>
  </si>
  <si>
    <t>THOMY TRADING AND PROJECTS</t>
  </si>
  <si>
    <t>K2024774355</t>
  </si>
  <si>
    <t>THOMZAZA SHOP</t>
  </si>
  <si>
    <t>K2024441960</t>
  </si>
  <si>
    <t>THONA TRADING</t>
  </si>
  <si>
    <t>K2024344582</t>
  </si>
  <si>
    <t>THONADO N ZOLA ENTERPRISE</t>
  </si>
  <si>
    <t>K2023220330</t>
  </si>
  <si>
    <t>THONADO TRADING ENTERPRISE</t>
  </si>
  <si>
    <t>K2024701467</t>
  </si>
  <si>
    <t>THONAT AUTOSPARES  AND PROJECTS</t>
  </si>
  <si>
    <t>K2022347194</t>
  </si>
  <si>
    <t>THONESTO</t>
  </si>
  <si>
    <t>K2022529618</t>
  </si>
  <si>
    <t>THONGA ELIHLE</t>
  </si>
  <si>
    <t>K2022269439</t>
  </si>
  <si>
    <t>THONGALAMI TRADING ENTEPRISE</t>
  </si>
  <si>
    <t>K2024123119</t>
  </si>
  <si>
    <t>THONGAMA GROUP</t>
  </si>
  <si>
    <t>K2024123833</t>
  </si>
  <si>
    <t>THONGATHI HOLDINGS</t>
  </si>
  <si>
    <t>K2024170822</t>
  </si>
  <si>
    <t>THONGELIHLE</t>
  </si>
  <si>
    <t>K2024500274</t>
  </si>
  <si>
    <t>THONGELIHLE CHEMIST</t>
  </si>
  <si>
    <t>K2024361629</t>
  </si>
  <si>
    <t>THONGELIHLE INDUSTRIES</t>
  </si>
  <si>
    <t>K2024583996</t>
  </si>
  <si>
    <t>THONGELIHLE INVESTMENTS</t>
  </si>
  <si>
    <t>K2024184985</t>
  </si>
  <si>
    <t>THONGELIHLE RETAIL</t>
  </si>
  <si>
    <t>K2024545520</t>
  </si>
  <si>
    <t>THONGELO</t>
  </si>
  <si>
    <t>K2022686983</t>
  </si>
  <si>
    <t>THONGO SERVICES</t>
  </si>
  <si>
    <t>K2023749976</t>
  </si>
  <si>
    <t>THONGO015</t>
  </si>
  <si>
    <t>K2023967182</t>
  </si>
  <si>
    <t>THONGOANA HOLDINGS</t>
  </si>
  <si>
    <t>K2024376422</t>
  </si>
  <si>
    <t>THONGOLAMI INVESTMENT</t>
  </si>
  <si>
    <t>K2024812888</t>
  </si>
  <si>
    <t>THONGOTHI TRADING AND PROJECTS</t>
  </si>
  <si>
    <t>K2024308827</t>
  </si>
  <si>
    <t>THONIES CONSTRUCTIONS</t>
  </si>
  <si>
    <t>K2023207037</t>
  </si>
  <si>
    <t>THONIFHANI HOLDINGS</t>
  </si>
  <si>
    <t>K2024812502</t>
  </si>
  <si>
    <t>THONIFHO LAUNDRY SERVICE</t>
  </si>
  <si>
    <t>K2024432715</t>
  </si>
  <si>
    <t>THONIFHO LOGISTICS</t>
  </si>
  <si>
    <t>K2024489868</t>
  </si>
  <si>
    <t>THONOKO CONSTRUCTION</t>
  </si>
  <si>
    <t>K2024176371</t>
  </si>
  <si>
    <t>THONOLO YA PULA L</t>
  </si>
  <si>
    <t>K2024724300</t>
  </si>
  <si>
    <t>THONONDA SAND MINING</t>
  </si>
  <si>
    <t>K2024709529</t>
  </si>
  <si>
    <t>THONONOSEBASI</t>
  </si>
  <si>
    <t>K2022622596</t>
  </si>
  <si>
    <t>THONSA TRADING</t>
  </si>
  <si>
    <t>K2024310577</t>
  </si>
  <si>
    <t>THONSI HOLDINGS</t>
  </si>
  <si>
    <t>K2023212084</t>
  </si>
  <si>
    <t>THONSI THONSI</t>
  </si>
  <si>
    <t>K2024339399</t>
  </si>
  <si>
    <t>THONSI TRADING AND ENTERPRISE</t>
  </si>
  <si>
    <t>K2022755915</t>
  </si>
  <si>
    <t>THONSI WATER AND SANITATION SERVICE</t>
  </si>
  <si>
    <t>K2023910574</t>
  </si>
  <si>
    <t>THONSI WATER SOLUTIONS</t>
  </si>
  <si>
    <t>K2024781783</t>
  </si>
  <si>
    <t>THONSUNOMHOJANE AGRICULTURAL PROJECT</t>
  </si>
  <si>
    <t>K2024117710</t>
  </si>
  <si>
    <t>THONTELA</t>
  </si>
  <si>
    <t>K2024566519</t>
  </si>
  <si>
    <t>THONTHI GROUP</t>
  </si>
  <si>
    <t>K2024172300</t>
  </si>
  <si>
    <t>THONTO ALL IN ONE</t>
  </si>
  <si>
    <t>K2024217468</t>
  </si>
  <si>
    <t>THONTSHO IT SOLUTIONS</t>
  </si>
  <si>
    <t>K2024491007</t>
  </si>
  <si>
    <t>THONTSI TRADING</t>
  </si>
  <si>
    <t>K2024103203</t>
  </si>
  <si>
    <t>THONY MONGA CONSULTING AND BUSINESS</t>
  </si>
  <si>
    <t>K2024470065</t>
  </si>
  <si>
    <t>THONYANE PROJECT</t>
  </si>
  <si>
    <t>K2024079672</t>
  </si>
  <si>
    <t>THOO CASH CLICKS</t>
  </si>
  <si>
    <t>K2024153519</t>
  </si>
  <si>
    <t>THOOLA GENERAL CONSTRUCTION</t>
  </si>
  <si>
    <t>K2024192534</t>
  </si>
  <si>
    <t>THOOLILE</t>
  </si>
  <si>
    <t>K2023245520</t>
  </si>
  <si>
    <t>THOOTHE CLEANING SERVICES AND LAUNDRY</t>
  </si>
  <si>
    <t>K2024699260</t>
  </si>
  <si>
    <t>THOOTO EDUCATION</t>
  </si>
  <si>
    <t>K2024537374</t>
  </si>
  <si>
    <t>THOP N FITTERS</t>
  </si>
  <si>
    <t>K2024565146</t>
  </si>
  <si>
    <t>THOP SHEL PROJECTS</t>
  </si>
  <si>
    <t>K2024837660</t>
  </si>
  <si>
    <t>THOPE TUCK SHOP</t>
  </si>
  <si>
    <t>K2024272594</t>
  </si>
  <si>
    <t>THOPEL</t>
  </si>
  <si>
    <t>K2023971808</t>
  </si>
  <si>
    <t>THOPES CIVIL AND ENGINEERING</t>
  </si>
  <si>
    <t>K2022374031</t>
  </si>
  <si>
    <t>THOPHASEFAKO FARMING</t>
  </si>
  <si>
    <t>K2024519897</t>
  </si>
  <si>
    <t>THOPHATHU PROJECTS</t>
  </si>
  <si>
    <t>K2024209991</t>
  </si>
  <si>
    <t>THOPHILE SECURITY SERVICES</t>
  </si>
  <si>
    <t>K2024546967</t>
  </si>
  <si>
    <t>THOPI SECURITY SERVICES</t>
  </si>
  <si>
    <t>K2022256339</t>
  </si>
  <si>
    <t>THOPIA CATERING AND SUPPLIER</t>
  </si>
  <si>
    <t>K2024851192</t>
  </si>
  <si>
    <t>THOPOLA OPERATIONS</t>
  </si>
  <si>
    <t>K2024331168</t>
  </si>
  <si>
    <t>THOQUE</t>
  </si>
  <si>
    <t>K2024010191</t>
  </si>
  <si>
    <t>THOR FACILITIES MANAGEMENT</t>
  </si>
  <si>
    <t>K2024589267</t>
  </si>
  <si>
    <t>THORAMOENTLETLHAGO</t>
  </si>
  <si>
    <t>K2024781784</t>
  </si>
  <si>
    <t>THOREMO</t>
  </si>
  <si>
    <t>K2022392233</t>
  </si>
  <si>
    <t>THORIBOKI CONSTRUCTION</t>
  </si>
  <si>
    <t>K2024551687</t>
  </si>
  <si>
    <t>THORIMO SUPPLIES</t>
  </si>
  <si>
    <t>K2024322566</t>
  </si>
  <si>
    <t>THORIN PEST CONTROL AND PROJECTS</t>
  </si>
  <si>
    <t>K2024372252</t>
  </si>
  <si>
    <t>THORIRE ENTERPRISE</t>
  </si>
  <si>
    <t>K2024116444</t>
  </si>
  <si>
    <t>THORISHO HOLDINGS</t>
  </si>
  <si>
    <t>K2024310048</t>
  </si>
  <si>
    <t>THORISHO WAGA KOPANO TUCKSHOP</t>
  </si>
  <si>
    <t>K2024500693</t>
  </si>
  <si>
    <t>THORISO AND FATHER PROJECTS</t>
  </si>
  <si>
    <t>K2024617627</t>
  </si>
  <si>
    <t>THORISO AUTO HAVEN</t>
  </si>
  <si>
    <t>K2024224486</t>
  </si>
  <si>
    <t>THORISO BB HOLDINGS</t>
  </si>
  <si>
    <t>K2024851378</t>
  </si>
  <si>
    <t>THORISO CAPITAL</t>
  </si>
  <si>
    <t>K2024208018</t>
  </si>
  <si>
    <t>THORISO CONNECT</t>
  </si>
  <si>
    <t>K2023901944</t>
  </si>
  <si>
    <t>THORISO ENTERPRISE</t>
  </si>
  <si>
    <t>K2023258227</t>
  </si>
  <si>
    <t>THORISO FLOYD TRADING</t>
  </si>
  <si>
    <t>K2024138278</t>
  </si>
  <si>
    <t>THORISO FOOT PRINTS DCC</t>
  </si>
  <si>
    <t>K2022734418</t>
  </si>
  <si>
    <t>THORISO HO WENA PROJECTS</t>
  </si>
  <si>
    <t>K2023947058</t>
  </si>
  <si>
    <t>THORISO MATLOSA</t>
  </si>
  <si>
    <t>K2022223456</t>
  </si>
  <si>
    <t>THORISO MINING CONSTRUCTION AND PROJECTS</t>
  </si>
  <si>
    <t>K2024022443</t>
  </si>
  <si>
    <t>THORISO MOTOR GROUP ENTERPRISE</t>
  </si>
  <si>
    <t>K2022603849</t>
  </si>
  <si>
    <t>THORISO NP EXPLOSIVES BLASTING AND DRILLING</t>
  </si>
  <si>
    <t>K2024344646</t>
  </si>
  <si>
    <t>THORISO PROJECT 7</t>
  </si>
  <si>
    <t>K2024660490</t>
  </si>
  <si>
    <t>THORISO QUICKSTORE</t>
  </si>
  <si>
    <t>K2024580429</t>
  </si>
  <si>
    <t>THORISO TRADING AND PROJECTS</t>
  </si>
  <si>
    <t>K2024653807</t>
  </si>
  <si>
    <t>THORISO YA NTATE HOLDINGS</t>
  </si>
  <si>
    <t>K2024475928</t>
  </si>
  <si>
    <t>THORISO YA TSHWANELO</t>
  </si>
  <si>
    <t>K2024080803</t>
  </si>
  <si>
    <t>THORISO YABADIMO</t>
  </si>
  <si>
    <t>K2024357114</t>
  </si>
  <si>
    <t>THORISO YETHU CONSTRUCTION AND GENERAL DEALERS</t>
  </si>
  <si>
    <t>K2023970946</t>
  </si>
  <si>
    <t>THORISO-THEKGO BAKES</t>
  </si>
  <si>
    <t>K2023174303</t>
  </si>
  <si>
    <t>THORIUM GROUP</t>
  </si>
  <si>
    <t>K2024402515</t>
  </si>
  <si>
    <t>THORK PROJECT</t>
  </si>
  <si>
    <t>K2024004182</t>
  </si>
  <si>
    <t>THORN BUSNER TRADING</t>
  </si>
  <si>
    <t>K2024147619</t>
  </si>
  <si>
    <t>THORN PRINTERS</t>
  </si>
  <si>
    <t>K2024269334</t>
  </si>
  <si>
    <t>THORNAZ CARWASH AND SHISANYAMA</t>
  </si>
  <si>
    <t>K2024278003</t>
  </si>
  <si>
    <t>THORNBILL NETBALL CLUB</t>
  </si>
  <si>
    <t>K2022664853</t>
  </si>
  <si>
    <t>THORNBUSH AGRICULTURE</t>
  </si>
  <si>
    <t>K2022682860</t>
  </si>
  <si>
    <t>THORNFIELDS BUSINESS SERVICES</t>
  </si>
  <si>
    <t>K2024711240</t>
  </si>
  <si>
    <t>THORNHEDGE BHEBHE</t>
  </si>
  <si>
    <t>K2023955988</t>
  </si>
  <si>
    <t>THORNHILL BOERDERY</t>
  </si>
  <si>
    <t>K2024121734</t>
  </si>
  <si>
    <t>THORNHILL CITRUS</t>
  </si>
  <si>
    <t>K2024524820</t>
  </si>
  <si>
    <t>THORNHILL DRIVING SCHOOL</t>
  </si>
  <si>
    <t>K2024174237</t>
  </si>
  <si>
    <t>THORNHILL SOLUTIONS</t>
  </si>
  <si>
    <t>K2024094532</t>
  </si>
  <si>
    <t>THORNRIDGE SUPPLIERS</t>
  </si>
  <si>
    <t>K2022250699</t>
  </si>
  <si>
    <t>THORNS AND ROSES</t>
  </si>
  <si>
    <t>K2024210096</t>
  </si>
  <si>
    <t>THORNTON LAUNDRY</t>
  </si>
  <si>
    <t>K2023722801</t>
  </si>
  <si>
    <t>THORNTON PHARMACY</t>
  </si>
  <si>
    <t>K2023249817</t>
  </si>
  <si>
    <t>THORNTON TECH SOLUTIONS</t>
  </si>
  <si>
    <t>K2023236014</t>
  </si>
  <si>
    <t>THORNTREE ENTERPRISE</t>
  </si>
  <si>
    <t>K2024347324</t>
  </si>
  <si>
    <t>THORNVILLE GUEST HOUSE</t>
  </si>
  <si>
    <t>K2024326278</t>
  </si>
  <si>
    <t>THORNY CROWN CREATIONS</t>
  </si>
  <si>
    <t>K2024222743</t>
  </si>
  <si>
    <t>THORO GENERAL TRADING82</t>
  </si>
  <si>
    <t>K2024703350</t>
  </si>
  <si>
    <t>THORO TIRO MANAGEMENT AND PROJECTS</t>
  </si>
  <si>
    <t>K2024573247</t>
  </si>
  <si>
    <t>THOROANA TRANSPORT</t>
  </si>
  <si>
    <t>K2023188973</t>
  </si>
  <si>
    <t>THOROMEA EMPIRE</t>
  </si>
  <si>
    <t>K2024024469</t>
  </si>
  <si>
    <t>THOROMO HEALTHCARE</t>
  </si>
  <si>
    <t>K2024222660</t>
  </si>
  <si>
    <t>THOROTHAA INVESTMENT</t>
  </si>
  <si>
    <t>K2023780597</t>
  </si>
  <si>
    <t>THORPE CONSULTING</t>
  </si>
  <si>
    <t>K2023110084</t>
  </si>
  <si>
    <t>THORPE FARMING AND AGRO-PROCESSING</t>
  </si>
  <si>
    <t>K2024404833</t>
  </si>
  <si>
    <t>THORRYSSUGARY</t>
  </si>
  <si>
    <t>K2024525078</t>
  </si>
  <si>
    <t>THORS THUNDER ENTEPRISE ADMINISTRATORS</t>
  </si>
  <si>
    <t>K2024342043</t>
  </si>
  <si>
    <t>THORT BUSINESS SERVICES TAX AND ADVISORY</t>
  </si>
  <si>
    <t>K2024540311</t>
  </si>
  <si>
    <t>THORWAT</t>
  </si>
  <si>
    <t>K2024719555</t>
  </si>
  <si>
    <t>THOSA BATHO TUCK SHOP</t>
  </si>
  <si>
    <t>K2024813394</t>
  </si>
  <si>
    <t>THOSADA HAZCHEM PROJECTS</t>
  </si>
  <si>
    <t>K2024715938</t>
  </si>
  <si>
    <t>THOSAFO INTELLIGENT SOLUTIONS</t>
  </si>
  <si>
    <t>K2023696015</t>
  </si>
  <si>
    <t>THOSAGO TRADING</t>
  </si>
  <si>
    <t>K2024424264</t>
  </si>
  <si>
    <t>THOSE DAYS PUBLISHING HOUSE</t>
  </si>
  <si>
    <t>K2024680161</t>
  </si>
  <si>
    <t>THOSE WHO REMAIN</t>
  </si>
  <si>
    <t>K2024506983</t>
  </si>
  <si>
    <t>THOSE WHO TRUST GOD BROADCAST</t>
  </si>
  <si>
    <t>K2024119966</t>
  </si>
  <si>
    <t>THOSEBUBUH LOGISTIC</t>
  </si>
  <si>
    <t>K2024844723</t>
  </si>
  <si>
    <t>THOSHANANG TUCK SHOP</t>
  </si>
  <si>
    <t>K2023155717</t>
  </si>
  <si>
    <t>THOSHO PROPERTIES</t>
  </si>
  <si>
    <t>K2024394881</t>
  </si>
  <si>
    <t>THOSHOLO ENTERPRISES</t>
  </si>
  <si>
    <t>K2024121277</t>
  </si>
  <si>
    <t>THOSI ENTERPRISE</t>
  </si>
  <si>
    <t>K2023278197</t>
  </si>
  <si>
    <t>THOSIKA HOLDINGS</t>
  </si>
  <si>
    <t>K2024703486</t>
  </si>
  <si>
    <t>THOSILAHLA TRADING</t>
  </si>
  <si>
    <t>K2024500340</t>
  </si>
  <si>
    <t>THOSYNS</t>
  </si>
  <si>
    <t>K2024096816</t>
  </si>
  <si>
    <t>THOTA DI NAMME HOLDINGS</t>
  </si>
  <si>
    <t>K2024611544</t>
  </si>
  <si>
    <t>THOTA LOGISTEX SA</t>
  </si>
  <si>
    <t>K2024545667</t>
  </si>
  <si>
    <t>THOTBOX ACTIVATIONS</t>
  </si>
  <si>
    <t>K2024538136</t>
  </si>
  <si>
    <t>THOTBOX BUSINESS DEVELOPMENT</t>
  </si>
  <si>
    <t>K2024537922</t>
  </si>
  <si>
    <t>THOTBOX DIGITAL</t>
  </si>
  <si>
    <t>K2024545706</t>
  </si>
  <si>
    <t>THOTBOX GROUP</t>
  </si>
  <si>
    <t>K2024537982</t>
  </si>
  <si>
    <t>THOTBOX MEDIA</t>
  </si>
  <si>
    <t>K2024538010</t>
  </si>
  <si>
    <t>THOTBOX PRODUCTION</t>
  </si>
  <si>
    <t>K2024104927</t>
  </si>
  <si>
    <t>THOTH TECH AI</t>
  </si>
  <si>
    <t>K2024287767</t>
  </si>
  <si>
    <t>THOTHABU TRADING ENTERPRISE</t>
  </si>
  <si>
    <t>K2024447591</t>
  </si>
  <si>
    <t>THOTHANISA BULK CARRIES</t>
  </si>
  <si>
    <t>K2024597424</t>
  </si>
  <si>
    <t>THOTHO INVESTMENT PROJECTS</t>
  </si>
  <si>
    <t>K2024411374</t>
  </si>
  <si>
    <t>THOTHO WINSIMBI PROJECTS</t>
  </si>
  <si>
    <t>K2023677573</t>
  </si>
  <si>
    <t>THOTHOLO ENDWAYS</t>
  </si>
  <si>
    <t>K2023946101</t>
  </si>
  <si>
    <t>THOTHOMA TRANSPORT SERVICES</t>
  </si>
  <si>
    <t>K2024390175</t>
  </si>
  <si>
    <t>THOTHOS BEAUTY PARLOUR</t>
  </si>
  <si>
    <t>K2024831559</t>
  </si>
  <si>
    <t>THOTHOS CAFE</t>
  </si>
  <si>
    <t>K2023275418</t>
  </si>
  <si>
    <t>THOTHWANA ENTERPRISE</t>
  </si>
  <si>
    <t>K2024177294</t>
  </si>
  <si>
    <t>THOTI 1802</t>
  </si>
  <si>
    <t>K2023219185</t>
  </si>
  <si>
    <t>THOTLO PROPERTIES</t>
  </si>
  <si>
    <t>K2024078297</t>
  </si>
  <si>
    <t>THOTLOETSO SOUP KITCHEN</t>
  </si>
  <si>
    <t>K2024841627</t>
  </si>
  <si>
    <t>THOTLOETSO TUCKSHOP</t>
  </si>
  <si>
    <t>K2024234352</t>
  </si>
  <si>
    <t>THOTLOETSOM</t>
  </si>
  <si>
    <t>K2023883748</t>
  </si>
  <si>
    <t>THOTLOKWE TRADING</t>
  </si>
  <si>
    <t>K2024337436</t>
  </si>
  <si>
    <t>THOTLWETSO BUSINESS ENTERPRISE</t>
  </si>
  <si>
    <t>K2024012588</t>
  </si>
  <si>
    <t>THOTOBOLO ENTERPRISE</t>
  </si>
  <si>
    <t>K2023954591</t>
  </si>
  <si>
    <t>THOTOLO MMABORE TRANSPORT</t>
  </si>
  <si>
    <t>K2023144233</t>
  </si>
  <si>
    <t>THOTYELWA AND PARTNER PROJECT</t>
  </si>
  <si>
    <t>K2024710983</t>
  </si>
  <si>
    <t>THOU ART ONLINE</t>
  </si>
  <si>
    <t>K2024118047</t>
  </si>
  <si>
    <t>THOUGHT INSTITUTE OF TRAINING AND SKILLS DEVELOPMENT</t>
  </si>
  <si>
    <t>K2022751942</t>
  </si>
  <si>
    <t>THOUGHT LEADERSHIP CORPORATION AFRICA</t>
  </si>
  <si>
    <t>K2024491210</t>
  </si>
  <si>
    <t>THOUGHT TO MVP</t>
  </si>
  <si>
    <t>K2024606724</t>
  </si>
  <si>
    <t>THOUGHT-LAB</t>
  </si>
  <si>
    <t>K2024282330</t>
  </si>
  <si>
    <t>THOULA THE LIGHT</t>
  </si>
  <si>
    <t>K2024427829</t>
  </si>
  <si>
    <t>THOUSAND GIG CONSTRUCTION AND PROJECTS</t>
  </si>
  <si>
    <t>K2023993397</t>
  </si>
  <si>
    <t>THOUSAND HARVESTS</t>
  </si>
  <si>
    <t>K2024542460</t>
  </si>
  <si>
    <t>THOUSAND SYNERGY</t>
  </si>
  <si>
    <t>K2022483721</t>
  </si>
  <si>
    <t>THOUSANDS GENERAL SERVICES</t>
  </si>
  <si>
    <t>K2024435182</t>
  </si>
  <si>
    <t>THOVANE ONE TRADING</t>
  </si>
  <si>
    <t>K2023769986</t>
  </si>
  <si>
    <t>THOVHAKZ HOLDINGS</t>
  </si>
  <si>
    <t>K2024678519</t>
  </si>
  <si>
    <t>THOVHEDZO CO2 WELDING AND ALUMINIUM</t>
  </si>
  <si>
    <t>K2024026214</t>
  </si>
  <si>
    <t>THOVHEDZO NDIVHUWO POULTRY FARM</t>
  </si>
  <si>
    <t>K2024346644</t>
  </si>
  <si>
    <t>THOX AND TUMI IDEAL PROJECTS AND GENERAL</t>
  </si>
  <si>
    <t>K2024222592</t>
  </si>
  <si>
    <t>THOYANA 137 SECURITY</t>
  </si>
  <si>
    <t>K2023952028</t>
  </si>
  <si>
    <t>THOYANA MEDIA</t>
  </si>
  <si>
    <t>K2024305788</t>
  </si>
  <si>
    <t>THOYANDA</t>
  </si>
  <si>
    <t>K2024245879</t>
  </si>
  <si>
    <t>THOYANE CSTRUCTION</t>
  </si>
  <si>
    <t>K2022640990</t>
  </si>
  <si>
    <t>THOYITECH</t>
  </si>
  <si>
    <t>K2024794074</t>
  </si>
  <si>
    <t>THOYIZANE PROJECTS</t>
  </si>
  <si>
    <t>K2022730660</t>
  </si>
  <si>
    <t>THOZAMA DEVELOPMENT CONTRACTORS 2022</t>
  </si>
  <si>
    <t>K2024664732</t>
  </si>
  <si>
    <t>THOZAMA YAPHI FOUNDATION</t>
  </si>
  <si>
    <t>K2024309326</t>
  </si>
  <si>
    <t>THOZAMATHEMBU</t>
  </si>
  <si>
    <t>K2023136623</t>
  </si>
  <si>
    <t>THOZAMILE BANGANI ENTERPRISE</t>
  </si>
  <si>
    <t>K2024171370</t>
  </si>
  <si>
    <t>THOZIE FIONA COMPANY</t>
  </si>
  <si>
    <t>K2024474851</t>
  </si>
  <si>
    <t>THOZIE STYLISH DECOR</t>
  </si>
  <si>
    <t>K2023954335</t>
  </si>
  <si>
    <t>THOZIYANE TRADING</t>
  </si>
  <si>
    <t>K2024075273</t>
  </si>
  <si>
    <t>THOZPHEN TRADING ENTERPRISE</t>
  </si>
  <si>
    <t>K2023248133</t>
  </si>
  <si>
    <t>THR BAR</t>
  </si>
  <si>
    <t>K2023961235</t>
  </si>
  <si>
    <t>THRE BJO AUTO MECHANIC</t>
  </si>
  <si>
    <t>K2023101425</t>
  </si>
  <si>
    <t>THREAD CREATIVE AGENCY</t>
  </si>
  <si>
    <t>K2024595798</t>
  </si>
  <si>
    <t>THREAD MASTERS AND PROJECTS</t>
  </si>
  <si>
    <t>K2024242741</t>
  </si>
  <si>
    <t>THREAD VENTURES IMPORTS</t>
  </si>
  <si>
    <t>K2024673988</t>
  </si>
  <si>
    <t>THREAD WORKS</t>
  </si>
  <si>
    <t>K2024555630</t>
  </si>
  <si>
    <t>THREAD24 WHEELS AND TYRES</t>
  </si>
  <si>
    <t>K2024047514</t>
  </si>
  <si>
    <t>THREADAWARE</t>
  </si>
  <si>
    <t>K2024567259</t>
  </si>
  <si>
    <t>THREADCYCLE</t>
  </si>
  <si>
    <t>K2024610264</t>
  </si>
  <si>
    <t>THREADED BLISS</t>
  </si>
  <si>
    <t>K2024607086</t>
  </si>
  <si>
    <t>THREADED BY BONGZ</t>
  </si>
  <si>
    <t>K2023117801</t>
  </si>
  <si>
    <t>THREADED BY NTOKOZO</t>
  </si>
  <si>
    <t>K2024389227</t>
  </si>
  <si>
    <t>THREADED CRAFT</t>
  </si>
  <si>
    <t>K2024099872</t>
  </si>
  <si>
    <t>THREADED ELEGANCE</t>
  </si>
  <si>
    <t>K2024360939</t>
  </si>
  <si>
    <t>THREADED EXCELLENCE</t>
  </si>
  <si>
    <t>K2024320363</t>
  </si>
  <si>
    <t>THREADED TRIMS AND TEXTILES</t>
  </si>
  <si>
    <t>K2024119371</t>
  </si>
  <si>
    <t>THREADMASTERS EMBROIDERY CO</t>
  </si>
  <si>
    <t>K2024649226</t>
  </si>
  <si>
    <t>THREADS AND BUTTONS</t>
  </si>
  <si>
    <t>K2024335228</t>
  </si>
  <si>
    <t>THREADS AND TUNES</t>
  </si>
  <si>
    <t>K2024699240</t>
  </si>
  <si>
    <t>THREADS BY ME</t>
  </si>
  <si>
    <t>K2023238416</t>
  </si>
  <si>
    <t>THREADS BY STG</t>
  </si>
  <si>
    <t>K2024449609</t>
  </si>
  <si>
    <t>THREADS BY TED</t>
  </si>
  <si>
    <t>K2024325088</t>
  </si>
  <si>
    <t>THREADS IN AFRICA</t>
  </si>
  <si>
    <t>K2024510904</t>
  </si>
  <si>
    <t>THREADS OF BEAUTY</t>
  </si>
  <si>
    <t>K2024697848</t>
  </si>
  <si>
    <t>THREADS OF CHANGE</t>
  </si>
  <si>
    <t>K2024492320</t>
  </si>
  <si>
    <t>THREADS OF GRACE</t>
  </si>
  <si>
    <t>K2024061646</t>
  </si>
  <si>
    <t>THREADSBY213</t>
  </si>
  <si>
    <t>K2024544600</t>
  </si>
  <si>
    <t>THREADSLIFE EMBROIDERY STUDIO</t>
  </si>
  <si>
    <t>K2024182244</t>
  </si>
  <si>
    <t>THREADSWEAR</t>
  </si>
  <si>
    <t>K2024737596</t>
  </si>
  <si>
    <t>THREAT ASSESSMENT GROUP</t>
  </si>
  <si>
    <t>K2024222035</t>
  </si>
  <si>
    <t>THREDWORX</t>
  </si>
  <si>
    <t>K2023283023</t>
  </si>
  <si>
    <t>THREE A CONSTRUCTION</t>
  </si>
  <si>
    <t>K2024159947</t>
  </si>
  <si>
    <t>THREE AND CO</t>
  </si>
  <si>
    <t>K2024109147</t>
  </si>
  <si>
    <t>THREE AND FOUR</t>
  </si>
  <si>
    <t>K2024165109</t>
  </si>
  <si>
    <t>THREE AND FOUR ORGANISATION</t>
  </si>
  <si>
    <t>K2024162472</t>
  </si>
  <si>
    <t>THREE AND THROUGH</t>
  </si>
  <si>
    <t>K2024644321</t>
  </si>
  <si>
    <t>THREE ANTRANCE</t>
  </si>
  <si>
    <t>K2024737275</t>
  </si>
  <si>
    <t>THREE AVOS FARM</t>
  </si>
  <si>
    <t>K2023246687</t>
  </si>
  <si>
    <t>THREE BEAUTY LM</t>
  </si>
  <si>
    <t>K2023186893</t>
  </si>
  <si>
    <t>THREE BEES CONSTRUCTION TRANSPORTING</t>
  </si>
  <si>
    <t>K2024556781</t>
  </si>
  <si>
    <t>THREE BIRDS GOLF AND ATHLEISURE</t>
  </si>
  <si>
    <t>K2023992943</t>
  </si>
  <si>
    <t>THREE BOSSES RENOVATIONS</t>
  </si>
  <si>
    <t>K2024388636</t>
  </si>
  <si>
    <t>THREE BOTTLES</t>
  </si>
  <si>
    <t>K2023166832</t>
  </si>
  <si>
    <t>THREE BOYS AND TWO DAUGHTERS</t>
  </si>
  <si>
    <t>K2023957859</t>
  </si>
  <si>
    <t>THREE BOYS CAPENTRY AND TILING</t>
  </si>
  <si>
    <t>K2023977618</t>
  </si>
  <si>
    <t>THREE BOYS PROJECTS</t>
  </si>
  <si>
    <t>K2023103768</t>
  </si>
  <si>
    <t>THREE BOYZ MAINTENANCE COMPANY</t>
  </si>
  <si>
    <t>K2024119566</t>
  </si>
  <si>
    <t>THREE BOYZ POWER</t>
  </si>
  <si>
    <t>K2024527873</t>
  </si>
  <si>
    <t>THREE BROTHERS AND TWO SISTERS</t>
  </si>
  <si>
    <t>K2024619236</t>
  </si>
  <si>
    <t>THREE BROTHERS AT WORK FOR VALNARABLE</t>
  </si>
  <si>
    <t>K2024596522</t>
  </si>
  <si>
    <t>THREE BROTHERS EGG PROVIDERS</t>
  </si>
  <si>
    <t>K2024792054</t>
  </si>
  <si>
    <t>THREE BROTHERS ENTERPRISES</t>
  </si>
  <si>
    <t>K2024680996</t>
  </si>
  <si>
    <t>THREE BROTHERS GENERAL WHOLESALE</t>
  </si>
  <si>
    <t>K2024177789</t>
  </si>
  <si>
    <t>THREE BROTHERS METAL SCRAP RECYCLING</t>
  </si>
  <si>
    <t>K2024333656</t>
  </si>
  <si>
    <t>THREE BROTHERS MINING</t>
  </si>
  <si>
    <t>K2024550368</t>
  </si>
  <si>
    <t>THREE BROTHERS SECURITY SERVICES AND PROJECTS</t>
  </si>
  <si>
    <t>K2024786418</t>
  </si>
  <si>
    <t>THREE BROTHERS SUPER MARKET</t>
  </si>
  <si>
    <t>K2024834769</t>
  </si>
  <si>
    <t>THREE BROTHERS TUCK SHOP TSHABALALA</t>
  </si>
  <si>
    <t>K2024667304</t>
  </si>
  <si>
    <t>THREE CENTS MANAGEMENT</t>
  </si>
  <si>
    <t>K2024201240</t>
  </si>
  <si>
    <t>THREE CHURCH OF THE LIVING GOD EMBASSY</t>
  </si>
  <si>
    <t>K2024178841</t>
  </si>
  <si>
    <t>THREE CIRCLES 1947</t>
  </si>
  <si>
    <t>K2023528053</t>
  </si>
  <si>
    <t>THREE CORDED STRANDS</t>
  </si>
  <si>
    <t>K2024565078</t>
  </si>
  <si>
    <t>THREE COUSINS GROUP</t>
  </si>
  <si>
    <t>K2024057354</t>
  </si>
  <si>
    <t>THREE COUSINS INVESTMENTS</t>
  </si>
  <si>
    <t>K2023523233</t>
  </si>
  <si>
    <t>THREE COUSINS TRADING</t>
  </si>
  <si>
    <t>K2024438289</t>
  </si>
  <si>
    <t>THREE D PETROLEUM</t>
  </si>
  <si>
    <t>K2024823130</t>
  </si>
  <si>
    <t>THREE D SECURITIES</t>
  </si>
  <si>
    <t>K2023989807</t>
  </si>
  <si>
    <t>THREE DARWIN BOYS</t>
  </si>
  <si>
    <t>K2024808235</t>
  </si>
  <si>
    <t>THREE DEE SECURITIES AND PROJECTS</t>
  </si>
  <si>
    <t>K2024432062</t>
  </si>
  <si>
    <t>THREE DIAMONDS ACCOUNTANTS</t>
  </si>
  <si>
    <t>K2023809431</t>
  </si>
  <si>
    <t>THREE DIMENSION CONSTRUCTION</t>
  </si>
  <si>
    <t>K2024604873</t>
  </si>
  <si>
    <t>THREE DIMENSIONS</t>
  </si>
  <si>
    <t>K2024519676</t>
  </si>
  <si>
    <t>THREE DOORS</t>
  </si>
  <si>
    <t>K2024313447</t>
  </si>
  <si>
    <t>THREE ELEVEN LOUNGE</t>
  </si>
  <si>
    <t>K2024238828</t>
  </si>
  <si>
    <t>THREE FACES BUSINESS ENTERPRISE</t>
  </si>
  <si>
    <t>K2024476709</t>
  </si>
  <si>
    <t>THREE FAIRY WINGS</t>
  </si>
  <si>
    <t>K2023240172</t>
  </si>
  <si>
    <t>THREE FIELDS</t>
  </si>
  <si>
    <t>K2023548823</t>
  </si>
  <si>
    <t>THREE FINGERS CROSSED</t>
  </si>
  <si>
    <t>K2024416144</t>
  </si>
  <si>
    <t>THREE FISH PANTRY</t>
  </si>
  <si>
    <t>K2024028962</t>
  </si>
  <si>
    <t>THREE FOR MANPOWER PROTECTION SERVICES</t>
  </si>
  <si>
    <t>K2024567096</t>
  </si>
  <si>
    <t>THREE G CONSTRUCTION</t>
  </si>
  <si>
    <t>K2024426172</t>
  </si>
  <si>
    <t>THREE G3 TRADING</t>
  </si>
  <si>
    <t>K2024796947</t>
  </si>
  <si>
    <t>THREE GIRLS</t>
  </si>
  <si>
    <t>K2023185746</t>
  </si>
  <si>
    <t>THREE GS AND LNB</t>
  </si>
  <si>
    <t>K2023941072</t>
  </si>
  <si>
    <t>THREE GUN STORE</t>
  </si>
  <si>
    <t>K2022876024</t>
  </si>
  <si>
    <t>THREE HEAVENS LIFESTYLE</t>
  </si>
  <si>
    <t>K2024334430</t>
  </si>
  <si>
    <t>THREE HILLS DESIGNS</t>
  </si>
  <si>
    <t>K2023113023</t>
  </si>
  <si>
    <t>THREE HOME BOYS TRADING</t>
  </si>
  <si>
    <t>K2024415726</t>
  </si>
  <si>
    <t>THREE IDEAS CONSTRUCTION AND LOGISTICS</t>
  </si>
  <si>
    <t>K2024578536</t>
  </si>
  <si>
    <t>THREE JS</t>
  </si>
  <si>
    <t>K2024117451</t>
  </si>
  <si>
    <t>THREE JUNCTIONS</t>
  </si>
  <si>
    <t>K2023249962</t>
  </si>
  <si>
    <t>THREE KINGS</t>
  </si>
  <si>
    <t>K2022782481</t>
  </si>
  <si>
    <t>THREE KINGS BRANDS</t>
  </si>
  <si>
    <t>K2023950460</t>
  </si>
  <si>
    <t>THREE KINGS CIVIL  BUILDING PROJECTS</t>
  </si>
  <si>
    <t>K2024166306</t>
  </si>
  <si>
    <t>THREE KINGS ENTERPRISES</t>
  </si>
  <si>
    <t>K2024667730</t>
  </si>
  <si>
    <t>THREE LEAVES HEALTH NEXUS</t>
  </si>
  <si>
    <t>K2024012450</t>
  </si>
  <si>
    <t>THREE LIONS BUSINESS SOLUTIONS</t>
  </si>
  <si>
    <t>K2024577307</t>
  </si>
  <si>
    <t>THREE LITTLE FINGERS PRESCHOOL</t>
  </si>
  <si>
    <t>K2024358355</t>
  </si>
  <si>
    <t>THREE LITTLE PIGS</t>
  </si>
  <si>
    <t>K2023172145</t>
  </si>
  <si>
    <t>THREE M TRADING ENTERPRISES</t>
  </si>
  <si>
    <t>K2022854487</t>
  </si>
  <si>
    <t>THREE MILLS ENTERPRISE</t>
  </si>
  <si>
    <t>K2023677442</t>
  </si>
  <si>
    <t>THREE MONKEYS GROUP</t>
  </si>
  <si>
    <t>K2024394860</t>
  </si>
  <si>
    <t>THREE MONKEYS LIQUOR</t>
  </si>
  <si>
    <t>K2024627267</t>
  </si>
  <si>
    <t>THREE MONKEYS SUPERMARKET</t>
  </si>
  <si>
    <t>K2023690280</t>
  </si>
  <si>
    <t>THREE MOUNTAIN APOSTOLIC CHURCH</t>
  </si>
  <si>
    <t>K2024291715</t>
  </si>
  <si>
    <t>THREE MOUNTAINS INVESTMENTS AND PROJECTS</t>
  </si>
  <si>
    <t>K2024076594</t>
  </si>
  <si>
    <t>THREE MUSKURTEERS SERVICES</t>
  </si>
  <si>
    <t>K2024666686</t>
  </si>
  <si>
    <t>THREE NARES TRADING</t>
  </si>
  <si>
    <t>K2024398318</t>
  </si>
  <si>
    <t>THREE NINJAS TRADING</t>
  </si>
  <si>
    <t>K2023105349</t>
  </si>
  <si>
    <t>THREE NOVEMBER INVESTMENTS</t>
  </si>
  <si>
    <t>K2024566144</t>
  </si>
  <si>
    <t>THREE OAKS FARMING</t>
  </si>
  <si>
    <t>K2023689524</t>
  </si>
  <si>
    <t>THREE OF A KIND</t>
  </si>
  <si>
    <t>K2023798091</t>
  </si>
  <si>
    <t>THREE ONE A9 PROPERTIES</t>
  </si>
  <si>
    <t>K2023003449</t>
  </si>
  <si>
    <t>THREE ONE EIGHT CUSTOMER</t>
  </si>
  <si>
    <t>K2023160092</t>
  </si>
  <si>
    <t>THREE ONE SOLUTIONS</t>
  </si>
  <si>
    <t>K2024748942</t>
  </si>
  <si>
    <t>THREE ORCHARDS HOLDINGS</t>
  </si>
  <si>
    <t>K2024606634</t>
  </si>
  <si>
    <t>THREE OWLS</t>
  </si>
  <si>
    <t>K2023162150</t>
  </si>
  <si>
    <t>THREE PHASE PRODUCTIONS</t>
  </si>
  <si>
    <t>K2024588045</t>
  </si>
  <si>
    <t>THREE PILLARS FARMING AND PROJECTS</t>
  </si>
  <si>
    <t>K2024181016</t>
  </si>
  <si>
    <t>THREE POTS</t>
  </si>
  <si>
    <t>K2024352797</t>
  </si>
  <si>
    <t>THREE R TRADING AND MANUFACTURING</t>
  </si>
  <si>
    <t>K2024034358</t>
  </si>
  <si>
    <t>THREE RHEE LOGISTICS</t>
  </si>
  <si>
    <t>K2024189374</t>
  </si>
  <si>
    <t>THREE RHINO GROUP SOLUTION</t>
  </si>
  <si>
    <t>K2023211472</t>
  </si>
  <si>
    <t>THREE RIVER CITY</t>
  </si>
  <si>
    <t>K2024748471</t>
  </si>
  <si>
    <t>THREE RIVER SUPERMARKET 786</t>
  </si>
  <si>
    <t>K2024162741</t>
  </si>
  <si>
    <t>THREE RIVERS CONSULTING</t>
  </si>
  <si>
    <t>K2024825527</t>
  </si>
  <si>
    <t>THREE RIVERS INVESTMENTS</t>
  </si>
  <si>
    <t>K2024824733</t>
  </si>
  <si>
    <t>THREE RIVERS TUCKSHOP</t>
  </si>
  <si>
    <t>K2022332675</t>
  </si>
  <si>
    <t>THREE ROSES FOUNDATION</t>
  </si>
  <si>
    <t>K2024774990</t>
  </si>
  <si>
    <t>THREE SEASONS</t>
  </si>
  <si>
    <t>K2024392298</t>
  </si>
  <si>
    <t>THREE SEASONS LAWN CARE</t>
  </si>
  <si>
    <t>K2024796199</t>
  </si>
  <si>
    <t>THREE SISTERS AND THREE BROTHERS SUPERMARKET</t>
  </si>
  <si>
    <t>K2024292060</t>
  </si>
  <si>
    <t>THREE SISTERS BEAUTY SHOP</t>
  </si>
  <si>
    <t>K2022677598</t>
  </si>
  <si>
    <t>THREE SISTERS CAREGIVERS</t>
  </si>
  <si>
    <t>K2023195973</t>
  </si>
  <si>
    <t>THREE SISTERS FOUNDATION</t>
  </si>
  <si>
    <t>K2024251870</t>
  </si>
  <si>
    <t>THREE SISTERS FUNERAL AND PROJECTS</t>
  </si>
  <si>
    <t>K2023107218</t>
  </si>
  <si>
    <t>THREE SISTERS SOLUTIONS</t>
  </si>
  <si>
    <t>K2024736717</t>
  </si>
  <si>
    <t>THREE SISTERS SPAZA SHOP</t>
  </si>
  <si>
    <t>K2023955592</t>
  </si>
  <si>
    <t>THREE SISTERS SUPREME KITCHEN</t>
  </si>
  <si>
    <t>K2024793236</t>
  </si>
  <si>
    <t>THREE SIX NINE ENTERPRISE</t>
  </si>
  <si>
    <t>K2024032230</t>
  </si>
  <si>
    <t>THREE SIXTY INVESTMENT GROUP</t>
  </si>
  <si>
    <t>K2023229373</t>
  </si>
  <si>
    <t>THREE SIXTY SOLUTIONS ZW</t>
  </si>
  <si>
    <t>K2024845515</t>
  </si>
  <si>
    <t>THREE SLOT CARWASH</t>
  </si>
  <si>
    <t>K2024411647</t>
  </si>
  <si>
    <t>THREE SNAIL</t>
  </si>
  <si>
    <t>K2024855702</t>
  </si>
  <si>
    <t>THREE SONS INNOVATIONS</t>
  </si>
  <si>
    <t>K2024431371</t>
  </si>
  <si>
    <t>THREE SPARE CONSTRUCTION TRADING</t>
  </si>
  <si>
    <t>K2024654260</t>
  </si>
  <si>
    <t>THREE STAR APOSTOLIC CHURCH</t>
  </si>
  <si>
    <t>K2024733836</t>
  </si>
  <si>
    <t>THREE STAR MARKET</t>
  </si>
  <si>
    <t>K2024796442</t>
  </si>
  <si>
    <t>THREE STAR SPERMARKET</t>
  </si>
  <si>
    <t>K2024816418</t>
  </si>
  <si>
    <t>THREE STAR TUCKSHOP</t>
  </si>
  <si>
    <t>K2024236818</t>
  </si>
  <si>
    <t>THREE STATE GUEST HOUSE</t>
  </si>
  <si>
    <t>K2023597114</t>
  </si>
  <si>
    <t>THREE STONES KIDS STUDIO</t>
  </si>
  <si>
    <t>K2024819472</t>
  </si>
  <si>
    <t>THREE STREET CONER</t>
  </si>
  <si>
    <t>K2024029189</t>
  </si>
  <si>
    <t>THREE SUPERMARKET</t>
  </si>
  <si>
    <t>K2023265318</t>
  </si>
  <si>
    <t>THREE T CONSTRUCTION</t>
  </si>
  <si>
    <t>K2024732305</t>
  </si>
  <si>
    <t>THREE THIRTY TWO DEVELOPMENTS</t>
  </si>
  <si>
    <t>K2024390163</t>
  </si>
  <si>
    <t>THREE TIMES FUNERAL PARLOR AND AUTO TOWING HOLDING SERVICE</t>
  </si>
  <si>
    <t>K2024603228</t>
  </si>
  <si>
    <t>THREE TOPS SOLUTIONS</t>
  </si>
  <si>
    <t>K2023140341</t>
  </si>
  <si>
    <t>THREE TOWERS EVENTS AND CATERING</t>
  </si>
  <si>
    <t>K2024273756</t>
  </si>
  <si>
    <t>THREE TOWERS MEDIA AND BUSINESS ENTERPRISE</t>
  </si>
  <si>
    <t>K2023237950</t>
  </si>
  <si>
    <t>THREE TREES SUPERSTORE</t>
  </si>
  <si>
    <t>K2023174569</t>
  </si>
  <si>
    <t>THREE TWINS TRADING AND PROJECTS</t>
  </si>
  <si>
    <t>K2024766057</t>
  </si>
  <si>
    <t>THREE WAY 2 SUPERMARKET</t>
  </si>
  <si>
    <t>K2024765944</t>
  </si>
  <si>
    <t>THREE WAY SUPERMARKET</t>
  </si>
  <si>
    <t>K2024785155</t>
  </si>
  <si>
    <t>THREE WAY TUCK SHOP</t>
  </si>
  <si>
    <t>K2024775665</t>
  </si>
  <si>
    <t>THREE WAY TUCK SHOP HM</t>
  </si>
  <si>
    <t>K2024303237</t>
  </si>
  <si>
    <t>THREE WAYS RECORDS</t>
  </si>
  <si>
    <t>K2024771309</t>
  </si>
  <si>
    <t>THREE WAYS SPAZA SHOP</t>
  </si>
  <si>
    <t>K2024206795</t>
  </si>
  <si>
    <t>THREE WEST BOTTLING</t>
  </si>
  <si>
    <t>K2023521523</t>
  </si>
  <si>
    <t>THREE WILLOWS ESTATE</t>
  </si>
  <si>
    <t>K2024706816</t>
  </si>
  <si>
    <t>THREE X SQUARED</t>
  </si>
  <si>
    <t>K2024443328</t>
  </si>
  <si>
    <t>THREE YORK DESIRE</t>
  </si>
  <si>
    <t>K2024833877</t>
  </si>
  <si>
    <t>THREE ZEBRAS GROUP</t>
  </si>
  <si>
    <t>K2024166952</t>
  </si>
  <si>
    <t>THREE ZERO PROJECT 101</t>
  </si>
  <si>
    <t>K2024077513</t>
  </si>
  <si>
    <t>THREE13 INTERNATIONAL</t>
  </si>
  <si>
    <t>K2023227549</t>
  </si>
  <si>
    <t>THREE-2-FIVE IZA SAMBE</t>
  </si>
  <si>
    <t>K2024622649</t>
  </si>
  <si>
    <t>THREE30 TRADING</t>
  </si>
  <si>
    <t>K2022509982</t>
  </si>
  <si>
    <t>THREE60 AUTO</t>
  </si>
  <si>
    <t>K2024512510</t>
  </si>
  <si>
    <t>THREE60 SUPPLY AND SERVICES</t>
  </si>
  <si>
    <t>K2024292384</t>
  </si>
  <si>
    <t>THREE6NINE HOLDINGS</t>
  </si>
  <si>
    <t>K2024842635</t>
  </si>
  <si>
    <t>THREEBROTHERS  TUCK SHOP</t>
  </si>
  <si>
    <t>K2024119351</t>
  </si>
  <si>
    <t>THREEBUNNYS</t>
  </si>
  <si>
    <t>K2024416172</t>
  </si>
  <si>
    <t>THREEDOORS RESTAURANT</t>
  </si>
  <si>
    <t>K2024157953</t>
  </si>
  <si>
    <t>THREEFOLD GRACE APOSTOLIC INTERNATIONAL CHURCH</t>
  </si>
  <si>
    <t>K2024083755</t>
  </si>
  <si>
    <t>THREEGALE COMPANY</t>
  </si>
  <si>
    <t>K2024341048</t>
  </si>
  <si>
    <t>THREEHEADED ENTERTAINMENT</t>
  </si>
  <si>
    <t>K2023985254</t>
  </si>
  <si>
    <t>THREEM CONSTRUCTIONS</t>
  </si>
  <si>
    <t>K2024288825</t>
  </si>
  <si>
    <t>THREEOCATO</t>
  </si>
  <si>
    <t>K2024652297</t>
  </si>
  <si>
    <t>THREEPMI</t>
  </si>
  <si>
    <t>K2024317164</t>
  </si>
  <si>
    <t>THREEQUARTERS WINES</t>
  </si>
  <si>
    <t>K2024396106</t>
  </si>
  <si>
    <t>THREESISTAS CONSTRUCTION</t>
  </si>
  <si>
    <t>K2024585930</t>
  </si>
  <si>
    <t>THREESIXTY DESIGNS AND EVENTS</t>
  </si>
  <si>
    <t>K2023966391</t>
  </si>
  <si>
    <t>THREESTONE MULTI PROJECT FOUNDATION</t>
  </si>
  <si>
    <t>K2023967975</t>
  </si>
  <si>
    <t>THREESTONES FOUNDATION</t>
  </si>
  <si>
    <t>K2024487811</t>
  </si>
  <si>
    <t>THREETHIRTYTHREE HOLDINGS</t>
  </si>
  <si>
    <t>K2024120264</t>
  </si>
  <si>
    <t>THREEWAYTOUR</t>
  </si>
  <si>
    <t>K2024736832</t>
  </si>
  <si>
    <t>THRESHED</t>
  </si>
  <si>
    <t>K2022514866</t>
  </si>
  <si>
    <t>THRESHER SHARK</t>
  </si>
  <si>
    <t>K2024504497</t>
  </si>
  <si>
    <t>THRESHING FLOOR</t>
  </si>
  <si>
    <t>K2024219396</t>
  </si>
  <si>
    <t>THRESSOUW</t>
  </si>
  <si>
    <t>K2023988563</t>
  </si>
  <si>
    <t>THRIFT AFRICA</t>
  </si>
  <si>
    <t>K2024694606</t>
  </si>
  <si>
    <t>THRIFT BLACC</t>
  </si>
  <si>
    <t>K2023597003</t>
  </si>
  <si>
    <t>THRIFT FEST</t>
  </si>
  <si>
    <t>K2024460972</t>
  </si>
  <si>
    <t>THRIFT HUB BOUTIQUE</t>
  </si>
  <si>
    <t>K2023937315</t>
  </si>
  <si>
    <t>THRIFT IT STORE</t>
  </si>
  <si>
    <t>K2023178194</t>
  </si>
  <si>
    <t>THRIFT QUEEN</t>
  </si>
  <si>
    <t>K2023239443</t>
  </si>
  <si>
    <t>THRIFT SHOP BRITS</t>
  </si>
  <si>
    <t>K2024773311</t>
  </si>
  <si>
    <t>THRIFTCORE</t>
  </si>
  <si>
    <t>K2024809777</t>
  </si>
  <si>
    <t>THRIFTED</t>
  </si>
  <si>
    <t>K2024048485</t>
  </si>
  <si>
    <t>THRIFTING SIMPLIFIED BYME</t>
  </si>
  <si>
    <t>K2024443674</t>
  </si>
  <si>
    <t>THRIFTNTELL</t>
  </si>
  <si>
    <t>K2024114759</t>
  </si>
  <si>
    <t>THRIFTOLYMPICS</t>
  </si>
  <si>
    <t>K2024642032</t>
  </si>
  <si>
    <t>THRIFTS BY TRACY</t>
  </si>
  <si>
    <t>K2023255004</t>
  </si>
  <si>
    <t>THRIFTSMALL</t>
  </si>
  <si>
    <t>K2023240051</t>
  </si>
  <si>
    <t>THRIFTTECH SOLUTIONS</t>
  </si>
  <si>
    <t>K2024200363</t>
  </si>
  <si>
    <t>THRIFTWOLD</t>
  </si>
  <si>
    <t>K2024481204</t>
  </si>
  <si>
    <t>THRIFTY MINDS PROJECTS AND SERVICES</t>
  </si>
  <si>
    <t>K2023192072</t>
  </si>
  <si>
    <t>THRIFTY NOTES</t>
  </si>
  <si>
    <t>K2022388165</t>
  </si>
  <si>
    <t>THRIFTY TEE</t>
  </si>
  <si>
    <t>K2024404789</t>
  </si>
  <si>
    <t>THRIKOR MINING AND MINERALS</t>
  </si>
  <si>
    <t>K2023136347</t>
  </si>
  <si>
    <t>THRILL DZ</t>
  </si>
  <si>
    <t>K2024099740</t>
  </si>
  <si>
    <t>THRILLER EVENTS</t>
  </si>
  <si>
    <t>K2023214152</t>
  </si>
  <si>
    <t>THRILLSTAR</t>
  </si>
  <si>
    <t>K2022818535</t>
  </si>
  <si>
    <t>THRINE CONSULTING</t>
  </si>
  <si>
    <t>K2024542216</t>
  </si>
  <si>
    <t>THRIPLE A ELECTRICAL</t>
  </si>
  <si>
    <t>K2024071834</t>
  </si>
  <si>
    <t>THRIPLE M</t>
  </si>
  <si>
    <t>K2024692565</t>
  </si>
  <si>
    <t>THRIVE AFRICA HUB</t>
  </si>
  <si>
    <t>K2024305226</t>
  </si>
  <si>
    <t>THRIVE AFRIKA GROUP</t>
  </si>
  <si>
    <t>K2024022910</t>
  </si>
  <si>
    <t>THRIVE AFTER DEGREE NETWORK</t>
  </si>
  <si>
    <t>K2024094036</t>
  </si>
  <si>
    <t>THRIVE BEREAU TECHNOLOGIES</t>
  </si>
  <si>
    <t>K2024299842</t>
  </si>
  <si>
    <t>THRIVE BRANDZ</t>
  </si>
  <si>
    <t>K2024122766</t>
  </si>
  <si>
    <t>THRIVE BUSINESS DEVELOPMENT</t>
  </si>
  <si>
    <t>K2024342693</t>
  </si>
  <si>
    <t>THRIVE COACHING</t>
  </si>
  <si>
    <t>K2022740314</t>
  </si>
  <si>
    <t>THRIVE CONCEPTS</t>
  </si>
  <si>
    <t>K2024160395</t>
  </si>
  <si>
    <t>THRIVE CREATIVE LAB</t>
  </si>
  <si>
    <t>K2024707181</t>
  </si>
  <si>
    <t>THRIVE DEVELOPMENT NETWORKING</t>
  </si>
  <si>
    <t>K2024239851</t>
  </si>
  <si>
    <t>THRIVE DRIVE BRANDS</t>
  </si>
  <si>
    <t>K2024372186</t>
  </si>
  <si>
    <t>THRIVE EDUCATION GROUP</t>
  </si>
  <si>
    <t>K2023531453</t>
  </si>
  <si>
    <t>THRIVE ENTERPRISE SOLUTIONS</t>
  </si>
  <si>
    <t>K2023788197</t>
  </si>
  <si>
    <t>THRIVE FESTIVAL</t>
  </si>
  <si>
    <t>K2023828819</t>
  </si>
  <si>
    <t>THRIVE FIT</t>
  </si>
  <si>
    <t>K2024310628</t>
  </si>
  <si>
    <t>THRIVE FOUNDATION</t>
  </si>
  <si>
    <t>K2024333643</t>
  </si>
  <si>
    <t>THRIVE FUNCTIONAL LONGEVITY</t>
  </si>
  <si>
    <t>K2022813706</t>
  </si>
  <si>
    <t>THRIVE GYMS</t>
  </si>
  <si>
    <t>K2024800250</t>
  </si>
  <si>
    <t>THRIVE HEALTH AND WELLNESS COUNSELLING CONSULTING</t>
  </si>
  <si>
    <t>K2023825017</t>
  </si>
  <si>
    <t>THRIVE IGUGULETHU</t>
  </si>
  <si>
    <t>K2024668611</t>
  </si>
  <si>
    <t>THRIVE INSTITUTE OF LEARNING</t>
  </si>
  <si>
    <t>K2024495438</t>
  </si>
  <si>
    <t>THRIVE LAB</t>
  </si>
  <si>
    <t>K2023577618</t>
  </si>
  <si>
    <t>THRIVE MEDICAL</t>
  </si>
  <si>
    <t>K2024068271</t>
  </si>
  <si>
    <t>THRIVE OCCUPATIONAL THERAPY</t>
  </si>
  <si>
    <t>K2024580267</t>
  </si>
  <si>
    <t>THRIVE PARTNERS TRADING ENTERPRISE</t>
  </si>
  <si>
    <t>K2024820498</t>
  </si>
  <si>
    <t>THRIVE PATH COLLECTIVE</t>
  </si>
  <si>
    <t>K2024379222</t>
  </si>
  <si>
    <t>THRIVE PROJECT SOLUTIONS</t>
  </si>
  <si>
    <t>K2024171152</t>
  </si>
  <si>
    <t>THRIVE RX</t>
  </si>
  <si>
    <t>K2024790799</t>
  </si>
  <si>
    <t>THRIVE SOUTH AFRICA</t>
  </si>
  <si>
    <t>K2024234601</t>
  </si>
  <si>
    <t>THRIVE THEORIES ADVISORY</t>
  </si>
  <si>
    <t>K2024008851</t>
  </si>
  <si>
    <t>THRIVE TOGETHER COMMUNITY EMPOWERMENT</t>
  </si>
  <si>
    <t>K2024409483</t>
  </si>
  <si>
    <t>THRIVE TV STREAM</t>
  </si>
  <si>
    <t>K2023525782</t>
  </si>
  <si>
    <t>THRIVE VENTURES</t>
  </si>
  <si>
    <t>K2024048367</t>
  </si>
  <si>
    <t>THRIVE WELL SOLUTIONS</t>
  </si>
  <si>
    <t>K2024211278</t>
  </si>
  <si>
    <t>THRIVE WITH JOLEEN</t>
  </si>
  <si>
    <t>K2024400379</t>
  </si>
  <si>
    <t>THRIVE360</t>
  </si>
  <si>
    <t>K2024281633</t>
  </si>
  <si>
    <t>THRIVEA</t>
  </si>
  <si>
    <t>K2024323211</t>
  </si>
  <si>
    <t>THRIVEHUB DUBANVILLE</t>
  </si>
  <si>
    <t>K2024371369</t>
  </si>
  <si>
    <t>THRIVEHUB NOORDHOEK</t>
  </si>
  <si>
    <t>K2023270814</t>
  </si>
  <si>
    <t>THRIVEMINDS SOLUTIONS</t>
  </si>
  <si>
    <t>K2023803722</t>
  </si>
  <si>
    <t>THRIVEMORE</t>
  </si>
  <si>
    <t>K2024518067</t>
  </si>
  <si>
    <t>THRIVER TALENT AND EXPOSURE</t>
  </si>
  <si>
    <t>K2024374640</t>
  </si>
  <si>
    <t>THRIVETRAIL SOLUTIONS</t>
  </si>
  <si>
    <t>K2024798394</t>
  </si>
  <si>
    <t>THRIVEWORKS ENTERPRISE</t>
  </si>
  <si>
    <t>K2023267774</t>
  </si>
  <si>
    <t>THRIVING ENGLISH ACADEMY</t>
  </si>
  <si>
    <t>K2024844755</t>
  </si>
  <si>
    <t>THRIVING TRADING AND PROJECTS</t>
  </si>
  <si>
    <t>K2024677655</t>
  </si>
  <si>
    <t>THRIVING TROTTERS PIGGERY</t>
  </si>
  <si>
    <t>K2024446562</t>
  </si>
  <si>
    <t>THRIVING YU</t>
  </si>
  <si>
    <t>K2024244088</t>
  </si>
  <si>
    <t>THRIVING360PURPOSE</t>
  </si>
  <si>
    <t>K2024406262</t>
  </si>
  <si>
    <t>THRONE GROUP INNOVATION</t>
  </si>
  <si>
    <t>K2024417250</t>
  </si>
  <si>
    <t>THRONE INNOVATIONS HOLDINGS</t>
  </si>
  <si>
    <t>K2022872529</t>
  </si>
  <si>
    <t>THRONE OF GRACE ACADEMY</t>
  </si>
  <si>
    <t>K2024799452</t>
  </si>
  <si>
    <t>THRONE OF GRACE CHURCH</t>
  </si>
  <si>
    <t>K2024785989</t>
  </si>
  <si>
    <t>THRONE OF GRACE FAMILY CHURCH</t>
  </si>
  <si>
    <t>K2024806406</t>
  </si>
  <si>
    <t>THRONE OF GRACE GLOBAL MINISTRIES</t>
  </si>
  <si>
    <t>K2024302597</t>
  </si>
  <si>
    <t>THRONE ROOM CHURCH</t>
  </si>
  <si>
    <t>K2024681957</t>
  </si>
  <si>
    <t>THRONE ROOM MINISTRIES</t>
  </si>
  <si>
    <t>K2024754006</t>
  </si>
  <si>
    <t>THRONE SAM SERVICES</t>
  </si>
  <si>
    <t>K2024082767</t>
  </si>
  <si>
    <t>THRONEROOM PRINTZ</t>
  </si>
  <si>
    <t>K2024572391</t>
  </si>
  <si>
    <t>THRONEROOM WORSHIP</t>
  </si>
  <si>
    <t>K2024657975</t>
  </si>
  <si>
    <t>THRONES FINANCIAL SOLUTIONS</t>
  </si>
  <si>
    <t>K2024225993</t>
  </si>
  <si>
    <t>THROOTH</t>
  </si>
  <si>
    <t>K2024133123</t>
  </si>
  <si>
    <t>THROTTLE AND PEDALS</t>
  </si>
  <si>
    <t>K2024699419</t>
  </si>
  <si>
    <t>THROTTLE DOCTOR</t>
  </si>
  <si>
    <t>K2023623634</t>
  </si>
  <si>
    <t>THROUGH AN AFRICAN LENS</t>
  </si>
  <si>
    <t>K2024554760</t>
  </si>
  <si>
    <t>THROUGH BLQ JV</t>
  </si>
  <si>
    <t>K2023893665</t>
  </si>
  <si>
    <t>THROUGH HIS EYES ORGANISATION</t>
  </si>
  <si>
    <t>K2024471506</t>
  </si>
  <si>
    <t>THROUGH SUN TRADING</t>
  </si>
  <si>
    <t>K2024517581</t>
  </si>
  <si>
    <t>THROUGH THE CEILING TRAINING AND DEVELOPMENT</t>
  </si>
  <si>
    <t>K2023933246</t>
  </si>
  <si>
    <t>THROUGH THE DARK CONTINENT</t>
  </si>
  <si>
    <t>K2024341297</t>
  </si>
  <si>
    <t>THROUGH THE LINE MARKETING</t>
  </si>
  <si>
    <t>K2024301199</t>
  </si>
  <si>
    <t>THROUGH YANDAS LENS</t>
  </si>
  <si>
    <t>K2024462896</t>
  </si>
  <si>
    <t>THROUGHBALL CONNECTIONS</t>
  </si>
  <si>
    <t>K2024457993</t>
  </si>
  <si>
    <t>THROWING AXE STUDIOS</t>
  </si>
  <si>
    <t>K2024583569</t>
  </si>
  <si>
    <t>THRPY JHB NORTH</t>
  </si>
  <si>
    <t>K2024373109</t>
  </si>
  <si>
    <t>THRU ANKH PRODUCTIONS</t>
  </si>
  <si>
    <t>K2024708748</t>
  </si>
  <si>
    <t>THRUBEN HOLDINGS</t>
  </si>
  <si>
    <t>K2024201868</t>
  </si>
  <si>
    <t>THRUGRC</t>
  </si>
  <si>
    <t>K2024329782</t>
  </si>
  <si>
    <t>THRUSSELS INVESTMENTS</t>
  </si>
  <si>
    <t>K2024142794</t>
  </si>
  <si>
    <t>THRUST ENTERPRISE</t>
  </si>
  <si>
    <t>K2024473521</t>
  </si>
  <si>
    <t>THRUST KINGDOM SARL</t>
  </si>
  <si>
    <t>K2024205186</t>
  </si>
  <si>
    <t>THRUTAINERS INTERCONTINENTAL</t>
  </si>
  <si>
    <t>K2023120523</t>
  </si>
  <si>
    <t>THRYV PAYROLL SERVICES</t>
  </si>
  <si>
    <t>K2024254726</t>
  </si>
  <si>
    <t>THS</t>
  </si>
  <si>
    <t>K2024582768</t>
  </si>
  <si>
    <t>THS ENTERPRISE</t>
  </si>
  <si>
    <t>K2024529692</t>
  </si>
  <si>
    <t>THS SERVICES</t>
  </si>
  <si>
    <t>K2024525783</t>
  </si>
  <si>
    <t>THSABETHSA INVESTMENTS</t>
  </si>
  <si>
    <t>K2023110215</t>
  </si>
  <si>
    <t>THSANANA TRADING  EVENTS</t>
  </si>
  <si>
    <t>K2024239562</t>
  </si>
  <si>
    <t>THSUBANE ENTERPRISE TRADING</t>
  </si>
  <si>
    <t>K2024795194</t>
  </si>
  <si>
    <t>THSUSANO TUCKSHOP</t>
  </si>
  <si>
    <t>K2024830572</t>
  </si>
  <si>
    <t>THT AUTOMOTIVE</t>
  </si>
  <si>
    <t>K2024563628</t>
  </si>
  <si>
    <t>THT CLOTHING</t>
  </si>
  <si>
    <t>K2023152198</t>
  </si>
  <si>
    <t>THT DIRECT CONSULTANTS</t>
  </si>
  <si>
    <t>K2024280876</t>
  </si>
  <si>
    <t>THT YOUTH FOUNDATION</t>
  </si>
  <si>
    <t>K2024533195</t>
  </si>
  <si>
    <t>THUASIZA</t>
  </si>
  <si>
    <t>K2024298398</t>
  </si>
  <si>
    <t>THUBA ELIHLE INVESTMENTS</t>
  </si>
  <si>
    <t>K2024108133</t>
  </si>
  <si>
    <t>THUBA ENGINEERING</t>
  </si>
  <si>
    <t>K2023209083</t>
  </si>
  <si>
    <t>THUBA FASHION STORE</t>
  </si>
  <si>
    <t>K2024546645</t>
  </si>
  <si>
    <t>THUBA LE NKANYEZI HOLDINGS</t>
  </si>
  <si>
    <t>K2023986021</t>
  </si>
  <si>
    <t>THUBA LOMTOMUSHA CONSTRUCTION</t>
  </si>
  <si>
    <t>K2023251956</t>
  </si>
  <si>
    <t>THUBA PANELBEATERS</t>
  </si>
  <si>
    <t>K2024249586</t>
  </si>
  <si>
    <t>THUBA TIME INVESTMENTS</t>
  </si>
  <si>
    <t>K2024027563</t>
  </si>
  <si>
    <t>THUBAA ENGINEERING AND PROJECTS</t>
  </si>
  <si>
    <t>K2024160687</t>
  </si>
  <si>
    <t>THUBAELIHLE PROJECTS AND FARMS</t>
  </si>
  <si>
    <t>K2023250754</t>
  </si>
  <si>
    <t>THUBAKETHU ENTERPRISE</t>
  </si>
  <si>
    <t>K2024219724</t>
  </si>
  <si>
    <t>THUBALAMI ENTERPRISE</t>
  </si>
  <si>
    <t>K2024620433</t>
  </si>
  <si>
    <t>THUBALENDALO PROJECTS</t>
  </si>
  <si>
    <t>K2023144790</t>
  </si>
  <si>
    <t>THUBALENHLANHLA TRADING</t>
  </si>
  <si>
    <t>K2023630179</t>
  </si>
  <si>
    <t>THUBALESIZWE RESOURCES</t>
  </si>
  <si>
    <t>K2023163216</t>
  </si>
  <si>
    <t>THUBALETHU HEALTH AND SOCIAL CARE</t>
  </si>
  <si>
    <t>K2023658631</t>
  </si>
  <si>
    <t>THUBALETHU MINERALS</t>
  </si>
  <si>
    <t>K2024750424</t>
  </si>
  <si>
    <t>THUBALETHU RAINBOW TRADING</t>
  </si>
  <si>
    <t>K2024319637</t>
  </si>
  <si>
    <t>THUBALETHU SONKE FUNERAL SERVICES</t>
  </si>
  <si>
    <t>K2023218243</t>
  </si>
  <si>
    <t>THUBALETHU SUPER MARKET</t>
  </si>
  <si>
    <t>K2024721034</t>
  </si>
  <si>
    <t>THUBALEZWE HOLDINGS</t>
  </si>
  <si>
    <t>K2024669836</t>
  </si>
  <si>
    <t>THUBALICIOUS HOLDINGS</t>
  </si>
  <si>
    <t>K2024461282</t>
  </si>
  <si>
    <t>THUBALIHLE</t>
  </si>
  <si>
    <t>K2023993124</t>
  </si>
  <si>
    <t>THUBALIHLE WOODWORK AND RENOVATIONS</t>
  </si>
  <si>
    <t>K2024186491</t>
  </si>
  <si>
    <t>THUBALINGEZIWE</t>
  </si>
  <si>
    <t>K2024021313</t>
  </si>
  <si>
    <t>THUBALOMCEBO COURIER</t>
  </si>
  <si>
    <t>K2023263232</t>
  </si>
  <si>
    <t>THUBAS AUTO MECHANICAL</t>
  </si>
  <si>
    <t>K2024025989</t>
  </si>
  <si>
    <t>THUBE ENTERPRISE</t>
  </si>
  <si>
    <t>K2023093777</t>
  </si>
  <si>
    <t>THUBEBONA ENTERPRISE</t>
  </si>
  <si>
    <t>K2023191208</t>
  </si>
  <si>
    <t>THUBEENHLE</t>
  </si>
  <si>
    <t>K2024290394</t>
  </si>
  <si>
    <t>THUBELA DIABOYA BUSINESS</t>
  </si>
  <si>
    <t>K2024598807</t>
  </si>
  <si>
    <t>THUBELETHU</t>
  </si>
  <si>
    <t>K2023996033</t>
  </si>
  <si>
    <t>THUBELIHLE  CRECHE</t>
  </si>
  <si>
    <t>K2023264781</t>
  </si>
  <si>
    <t>THUBELIHLE 03 TRADING</t>
  </si>
  <si>
    <t>K2024783953</t>
  </si>
  <si>
    <t>THUBELIHLE 92 TRADING AND PROJECTS</t>
  </si>
  <si>
    <t>K2024602254</t>
  </si>
  <si>
    <t>THUBELIHLE AND SONS GROUP</t>
  </si>
  <si>
    <t>K2022789341</t>
  </si>
  <si>
    <t>THUBELIHLE COMMUNITY FORUM</t>
  </si>
  <si>
    <t>K2024464960</t>
  </si>
  <si>
    <t>THUBELIHLE ELEKTRO HANDWERK</t>
  </si>
  <si>
    <t>K2023263780</t>
  </si>
  <si>
    <t>THUBELIHLE FARM</t>
  </si>
  <si>
    <t>K2024322500</t>
  </si>
  <si>
    <t>THUBELIHLE HAIR SALON</t>
  </si>
  <si>
    <t>K2024404556</t>
  </si>
  <si>
    <t>THUBELIHLE INTERNET CAFE</t>
  </si>
  <si>
    <t>K2024299140</t>
  </si>
  <si>
    <t>THUBELIHLE LOGISTICS</t>
  </si>
  <si>
    <t>K2023152413</t>
  </si>
  <si>
    <t>THUBELIHLE M</t>
  </si>
  <si>
    <t>K2024340872</t>
  </si>
  <si>
    <t>THUBELIHLE PRESCHOOL</t>
  </si>
  <si>
    <t>K2024401658</t>
  </si>
  <si>
    <t>THUBELIHLE PRINCE HOLDINGS</t>
  </si>
  <si>
    <t>K2024750528</t>
  </si>
  <si>
    <t>THUBELIHLE SERVICES</t>
  </si>
  <si>
    <t>K2024480761</t>
  </si>
  <si>
    <t>THUBELIHLE THUSONG ENTERPRISE</t>
  </si>
  <si>
    <t>K2023951086</t>
  </si>
  <si>
    <t>THUBELIHLE WPZ TRADING</t>
  </si>
  <si>
    <t>K2024176346</t>
  </si>
  <si>
    <t>THUBELIHLE YOUTH GENERATION</t>
  </si>
  <si>
    <t>K2024499520</t>
  </si>
  <si>
    <t>THUBELIHLE ZZ INVESTMENT</t>
  </si>
  <si>
    <t>K2023936003</t>
  </si>
  <si>
    <t>THUBELIHLESISANDA TRADING ENTERPRISE</t>
  </si>
  <si>
    <t>K2024714916</t>
  </si>
  <si>
    <t>THUBELINHLE PROJECTS</t>
  </si>
  <si>
    <t>K2024679489</t>
  </si>
  <si>
    <t>THUBELISHA HOLDINGS</t>
  </si>
  <si>
    <t>K2022693338</t>
  </si>
  <si>
    <t>THUBESI</t>
  </si>
  <si>
    <t>K2024387195</t>
  </si>
  <si>
    <t>THUBISI MOTSOGA PELE</t>
  </si>
  <si>
    <t>K2024845602</t>
  </si>
  <si>
    <t>THUBS SHOP</t>
  </si>
  <si>
    <t>K2024252630</t>
  </si>
  <si>
    <t>THUBZIT  STUDIOS</t>
  </si>
  <si>
    <t>K2024761884</t>
  </si>
  <si>
    <t>THUDISHO JULIA TRADING AND PROJECTS</t>
  </si>
  <si>
    <t>K2024104606</t>
  </si>
  <si>
    <t>THUDO HAUS</t>
  </si>
  <si>
    <t>K2024526272</t>
  </si>
  <si>
    <t>THUFEIN HOLDINGS</t>
  </si>
  <si>
    <t>K2023130649</t>
  </si>
  <si>
    <t>THUG MEDIA</t>
  </si>
  <si>
    <t>K2023262833</t>
  </si>
  <si>
    <t>THUGA CONSTRUCTION COMPANY</t>
  </si>
  <si>
    <t>K2023787938</t>
  </si>
  <si>
    <t>THUGGURU PRODUCTIONS</t>
  </si>
  <si>
    <t>K2024318824</t>
  </si>
  <si>
    <t>THUHAU</t>
  </si>
  <si>
    <t>K2024165575</t>
  </si>
  <si>
    <t>THUILISILE SERVICES AND PROJECTS</t>
  </si>
  <si>
    <t>K2024823769</t>
  </si>
  <si>
    <t>THUIS GENERAL DEALER</t>
  </si>
  <si>
    <t>K2024165849</t>
  </si>
  <si>
    <t>THUISILE  TRADING</t>
  </si>
  <si>
    <t>K2023264707</t>
  </si>
  <si>
    <t>THUJA HEALTH AND PHARMA</t>
  </si>
  <si>
    <t>K2023236060</t>
  </si>
  <si>
    <t>THUKAMFANA</t>
  </si>
  <si>
    <t>K2024075106</t>
  </si>
  <si>
    <t>THUKANI SOLUTIONS</t>
  </si>
  <si>
    <t>K2024518957</t>
  </si>
  <si>
    <t>THUKEBA PROJECTS</t>
  </si>
  <si>
    <t>K2024018704</t>
  </si>
  <si>
    <t>THUKEKETHUKE PROJECTS</t>
  </si>
  <si>
    <t>K2024732453</t>
  </si>
  <si>
    <t>THUKELA DEVELOPMENTS</t>
  </si>
  <si>
    <t>K2024579160</t>
  </si>
  <si>
    <t>THUKELA HEALTH AND SAFETY SERVICES</t>
  </si>
  <si>
    <t>K2024791642</t>
  </si>
  <si>
    <t>THUKELA HOSPITAL</t>
  </si>
  <si>
    <t>K2023628807</t>
  </si>
  <si>
    <t>THUKELA MOVERS</t>
  </si>
  <si>
    <t>K2023151521</t>
  </si>
  <si>
    <t>THUKELA PROJECTS ENTERPRISE</t>
  </si>
  <si>
    <t>K2024276832</t>
  </si>
  <si>
    <t>THUKELA SOCIAL ENTERPRISE</t>
  </si>
  <si>
    <t>K2024188068</t>
  </si>
  <si>
    <t>THUKHUTHA DISTRIBUTION AND PROJECT</t>
  </si>
  <si>
    <t>K2024041332</t>
  </si>
  <si>
    <t>THUKHUTHA TRADING AND PROJECTS</t>
  </si>
  <si>
    <t>K2024676927</t>
  </si>
  <si>
    <t>THUKI GROUP</t>
  </si>
  <si>
    <t>K2023940852</t>
  </si>
  <si>
    <t>THUKO  M</t>
  </si>
  <si>
    <t>K2022615659</t>
  </si>
  <si>
    <t>THUKUTHA HERBS AND MEDICINES</t>
  </si>
  <si>
    <t>K2023230803</t>
  </si>
  <si>
    <t>THUKUZILE ENTERPRISE</t>
  </si>
  <si>
    <t>K2024455589</t>
  </si>
  <si>
    <t>THUKWANE CIVIL</t>
  </si>
  <si>
    <t>K2024290777</t>
  </si>
  <si>
    <t>THUKWANE GLOBAL ENTERPRISE</t>
  </si>
  <si>
    <t>K2024048026</t>
  </si>
  <si>
    <t>THUKZEN FRAGRANCE AND OTHER PROJECTS</t>
  </si>
  <si>
    <t>K2024180449</t>
  </si>
  <si>
    <t>THUKZIN TRADING</t>
  </si>
  <si>
    <t>K2023546635</t>
  </si>
  <si>
    <t>THUKZY</t>
  </si>
  <si>
    <t>K2023793023</t>
  </si>
  <si>
    <t>THULA AND MQOBI TRADING</t>
  </si>
  <si>
    <t>K2024015648</t>
  </si>
  <si>
    <t>THULA DAY SPA</t>
  </si>
  <si>
    <t>K2023797331</t>
  </si>
  <si>
    <t>THULA DOO MEDIA</t>
  </si>
  <si>
    <t>K2024531389</t>
  </si>
  <si>
    <t>THULA DS LOGISTICS AND TRADING</t>
  </si>
  <si>
    <t>K2024240979</t>
  </si>
  <si>
    <t>THULA FRESH FARMING BUSINESS ENTERPRISES</t>
  </si>
  <si>
    <t>K2024703226</t>
  </si>
  <si>
    <t>THULA FRESH PIGGERY</t>
  </si>
  <si>
    <t>K2024568840</t>
  </si>
  <si>
    <t>THULA KWEBHELE BUSINESS ENTERPRISE</t>
  </si>
  <si>
    <t>K2024236399</t>
  </si>
  <si>
    <t>THULA LEGACY</t>
  </si>
  <si>
    <t>K2022756680</t>
  </si>
  <si>
    <t>THULA MABOTO 07 SERVICES</t>
  </si>
  <si>
    <t>K2024568135</t>
  </si>
  <si>
    <t>THULA MATHULA ENTERPRISE</t>
  </si>
  <si>
    <t>K2022261274</t>
  </si>
  <si>
    <t>THULA MFANA PROJECTS</t>
  </si>
  <si>
    <t>K2024237829</t>
  </si>
  <si>
    <t>THULA MOYA NORTH COAST</t>
  </si>
  <si>
    <t>K2024237794</t>
  </si>
  <si>
    <t>THULA MOYA SOUTH COAST</t>
  </si>
  <si>
    <t>K2024834380</t>
  </si>
  <si>
    <t>THULA MTHAKATHI</t>
  </si>
  <si>
    <t>K2024035390</t>
  </si>
  <si>
    <t>THULA NATHI ENTERPRISES</t>
  </si>
  <si>
    <t>K2024240726</t>
  </si>
  <si>
    <t>THULA NTSUBS PROJECTS</t>
  </si>
  <si>
    <t>K2024773034</t>
  </si>
  <si>
    <t>THULA PRAYER</t>
  </si>
  <si>
    <t>K2023120705</t>
  </si>
  <si>
    <t>THULA SEKWANELE SERVICES</t>
  </si>
  <si>
    <t>K2024248828</t>
  </si>
  <si>
    <t>THULA SIYANQOBA TRADING</t>
  </si>
  <si>
    <t>K2024325530</t>
  </si>
  <si>
    <t>THULA SIZWE</t>
  </si>
  <si>
    <t>K2023189248</t>
  </si>
  <si>
    <t>THULA SIZWE BURIAL SCHEME</t>
  </si>
  <si>
    <t>K2024430156</t>
  </si>
  <si>
    <t>THULA STILLNESS TRADINGS</t>
  </si>
  <si>
    <t>K2023951242</t>
  </si>
  <si>
    <t>THULA THULA CARPENTRY SERVICES</t>
  </si>
  <si>
    <t>K2024613681</t>
  </si>
  <si>
    <t>THULA TLHOMPO LE TSHEPO</t>
  </si>
  <si>
    <t>K2024737105</t>
  </si>
  <si>
    <t>THULA TUCKSHOP</t>
  </si>
  <si>
    <t>K2024328826</t>
  </si>
  <si>
    <t>THULA ZOBANA PROJECTS</t>
  </si>
  <si>
    <t>K2023163208</t>
  </si>
  <si>
    <t>THULABAKHONA</t>
  </si>
  <si>
    <t>K2023593309</t>
  </si>
  <si>
    <t>THULABONGA INVESTMENTS AND PROJECTS</t>
  </si>
  <si>
    <t>K2024354520</t>
  </si>
  <si>
    <t>THULABUSI SAFETY AND LIFTING EQUIPMENT HIRE</t>
  </si>
  <si>
    <t>K2024539968</t>
  </si>
  <si>
    <t>THULACLIFF</t>
  </si>
  <si>
    <t>K2024607321</t>
  </si>
  <si>
    <t>THULADU HOLDINGS</t>
  </si>
  <si>
    <t>K2023686046</t>
  </si>
  <si>
    <t>THULADU MNGADI</t>
  </si>
  <si>
    <t>K2024528237</t>
  </si>
  <si>
    <t>THULAFISO TRADING</t>
  </si>
  <si>
    <t>K2024284695</t>
  </si>
  <si>
    <t>THULAGANO ENTERPRICE</t>
  </si>
  <si>
    <t>K2022264925</t>
  </si>
  <si>
    <t>THULAGANYO MATHE PROJECTS</t>
  </si>
  <si>
    <t>K2024412174</t>
  </si>
  <si>
    <t>THULAGANYO MEROGO DIJALO GROUP</t>
  </si>
  <si>
    <t>K2023180686</t>
  </si>
  <si>
    <t>THULAGANYO SA</t>
  </si>
  <si>
    <t>K2024460424</t>
  </si>
  <si>
    <t>THULAGANYO TARVEN</t>
  </si>
  <si>
    <t>K2024171569</t>
  </si>
  <si>
    <t>THULAGANYO YA BAKGATLA ENGINEERING ENABLEMENT</t>
  </si>
  <si>
    <t>K2024493654</t>
  </si>
  <si>
    <t>THULAINNO</t>
  </si>
  <si>
    <t>K2024330854</t>
  </si>
  <si>
    <t>THULALANGENI</t>
  </si>
  <si>
    <t>K2024259052</t>
  </si>
  <si>
    <t>THULALETHU ENTERPRISE</t>
  </si>
  <si>
    <t>K2022213980</t>
  </si>
  <si>
    <t>THULAMA PROJECTS</t>
  </si>
  <si>
    <t>K2022469660</t>
  </si>
  <si>
    <t>THULAMBHELE ENTERPRISE</t>
  </si>
  <si>
    <t>K2024753546</t>
  </si>
  <si>
    <t>THULAMELA ARTS COUNCIL</t>
  </si>
  <si>
    <t>K2024227785</t>
  </si>
  <si>
    <t>THULAMELA BOXING ASSOCIATION</t>
  </si>
  <si>
    <t>K2024491408</t>
  </si>
  <si>
    <t>THULAMELA CBD VOICE FOR CHANGE HAWKERS ASSOCIATION</t>
  </si>
  <si>
    <t>K2024122370</t>
  </si>
  <si>
    <t>THULAMELA GENERAL SERVICES</t>
  </si>
  <si>
    <t>K2024444217</t>
  </si>
  <si>
    <t>THULAMELA TRADERS CONSTRUCTION</t>
  </si>
  <si>
    <t>K2022297815</t>
  </si>
  <si>
    <t>THULAMOHLAPI</t>
  </si>
  <si>
    <t>K2024740170</t>
  </si>
  <si>
    <t>THULAMOYA WAMI TRADING AND PROJECTS</t>
  </si>
  <si>
    <t>K2024558124</t>
  </si>
  <si>
    <t>THULANE HADEBE CREATIVE</t>
  </si>
  <si>
    <t>K2022832500</t>
  </si>
  <si>
    <t>THULANE PROJECTS</t>
  </si>
  <si>
    <t>K2024441836</t>
  </si>
  <si>
    <t>THULANENHLANHLA</t>
  </si>
  <si>
    <t>K2023947967</t>
  </si>
  <si>
    <t>THULANG PROJECTS</t>
  </si>
  <si>
    <t>K2024753588</t>
  </si>
  <si>
    <t>THULANHLANGA</t>
  </si>
  <si>
    <t>K2022255124</t>
  </si>
  <si>
    <t>THULANI ALLUMINIUM</t>
  </si>
  <si>
    <t>K2024320902</t>
  </si>
  <si>
    <t>THULANI AND  SIHLEMIHLE</t>
  </si>
  <si>
    <t>K2022299083</t>
  </si>
  <si>
    <t>THULANI AUTO REPAIRS</t>
  </si>
  <si>
    <t>K2024287065</t>
  </si>
  <si>
    <t>THULANI BRAWN ENTERPRISE</t>
  </si>
  <si>
    <t>K2024844888</t>
  </si>
  <si>
    <t>THULANI CONSTRUCTION</t>
  </si>
  <si>
    <t>K2023959337</t>
  </si>
  <si>
    <t>THULANI DANIEL  MUUSHA LOGISTICS</t>
  </si>
  <si>
    <t>K2024180975</t>
  </si>
  <si>
    <t>THULANI EVENTS TRAVEL AND PROJECTS</t>
  </si>
  <si>
    <t>K2024081346</t>
  </si>
  <si>
    <t>THULANI FURO ELECTRIANS</t>
  </si>
  <si>
    <t>K2024628757</t>
  </si>
  <si>
    <t>THULANI KE KARABO LOGISTICS</t>
  </si>
  <si>
    <t>K2023270974</t>
  </si>
  <si>
    <t>THULANI KUBISA TRADING</t>
  </si>
  <si>
    <t>K2022305688</t>
  </si>
  <si>
    <t>THULANI M CONTRIBUTORS</t>
  </si>
  <si>
    <t>K2024056505</t>
  </si>
  <si>
    <t>THULANI MASEKO FOUNDATION</t>
  </si>
  <si>
    <t>K2023151506</t>
  </si>
  <si>
    <t>THULANI MASHECE TRADING AND PROJECTS</t>
  </si>
  <si>
    <t>K2024719567</t>
  </si>
  <si>
    <t>THULANI MBEKENI CONSTRUCTION</t>
  </si>
  <si>
    <t>K2024839929</t>
  </si>
  <si>
    <t>THULANI MOYO AND SONS</t>
  </si>
  <si>
    <t>K2024005282</t>
  </si>
  <si>
    <t>THULANI MTHINI CONSTRUCTION COMPANY</t>
  </si>
  <si>
    <t>K2024271403</t>
  </si>
  <si>
    <t>THULANI N AUTOBODY AND PANELBEATING</t>
  </si>
  <si>
    <t>K2024551138</t>
  </si>
  <si>
    <t>THULANI NCUBE</t>
  </si>
  <si>
    <t>K2024075826</t>
  </si>
  <si>
    <t>THULANI PONI FILMS</t>
  </si>
  <si>
    <t>K2023531987</t>
  </si>
  <si>
    <t>THULANI SHABANGU CONSTRUCTION</t>
  </si>
  <si>
    <t>K2024633002</t>
  </si>
  <si>
    <t>THULANI SHANDU INVESTMENT</t>
  </si>
  <si>
    <t>K2024723101</t>
  </si>
  <si>
    <t>THULANI SPAZA SHOP</t>
  </si>
  <si>
    <t>K2024758072</t>
  </si>
  <si>
    <t>THULANI SUPERMARKET</t>
  </si>
  <si>
    <t>K2024793861</t>
  </si>
  <si>
    <t>THULANI WHOLESALER SA</t>
  </si>
  <si>
    <t>K2022752408</t>
  </si>
  <si>
    <t>THULANIM TOURS AND TRANSFERS</t>
  </si>
  <si>
    <t>K2024106235</t>
  </si>
  <si>
    <t>THULANIXOLO 384 TRADING</t>
  </si>
  <si>
    <t>K2023240655</t>
  </si>
  <si>
    <t>THULANJALO</t>
  </si>
  <si>
    <t>K2022834146</t>
  </si>
  <si>
    <t>THULARE GLASS AND ALUMINIUM</t>
  </si>
  <si>
    <t>K2024206401</t>
  </si>
  <si>
    <t>THULARE MINING PROJECTS</t>
  </si>
  <si>
    <t>K2024812777</t>
  </si>
  <si>
    <t>THULARE TA ATTORNEYS</t>
  </si>
  <si>
    <t>K2024162601</t>
  </si>
  <si>
    <t>THULARI FOUNDATION</t>
  </si>
  <si>
    <t>K2024286856</t>
  </si>
  <si>
    <t>THULARICH SA TRADING AND PROJECTS</t>
  </si>
  <si>
    <t>K2024339215</t>
  </si>
  <si>
    <t>THULAS BOTIQUE</t>
  </si>
  <si>
    <t>K2024463909</t>
  </si>
  <si>
    <t>THULAS CARWASH AND RESTAURANT</t>
  </si>
  <si>
    <t>K2023231239</t>
  </si>
  <si>
    <t>THULAS CONSTRUCTION</t>
  </si>
  <si>
    <t>K2024020030</t>
  </si>
  <si>
    <t>THULAS GARDEN DELIVERIES</t>
  </si>
  <si>
    <t>K2023217461</t>
  </si>
  <si>
    <t>THULAS SISONKE TRADING</t>
  </si>
  <si>
    <t>K2024842037</t>
  </si>
  <si>
    <t>THULAS SPAZA 2ND AVENUE</t>
  </si>
  <si>
    <t>K2024766042</t>
  </si>
  <si>
    <t>THULAS SUPER MARKET</t>
  </si>
  <si>
    <t>K2024776054</t>
  </si>
  <si>
    <t>THULAS WOLDE TUCK SHOP</t>
  </si>
  <si>
    <t>K2024617341</t>
  </si>
  <si>
    <t>THULASANDE RECYCLABLES</t>
  </si>
  <si>
    <t>K2023938342</t>
  </si>
  <si>
    <t>THULASBUSE TRADING</t>
  </si>
  <si>
    <t>K2024749748</t>
  </si>
  <si>
    <t>THULASIZWE HOLDINGS</t>
  </si>
  <si>
    <t>K2024741974</t>
  </si>
  <si>
    <t>THULASIZWE P GENERAL DEALER</t>
  </si>
  <si>
    <t>K2024854437</t>
  </si>
  <si>
    <t>THULASIZWE PNEUMATICS AND PROJECTS</t>
  </si>
  <si>
    <t>K2024835084</t>
  </si>
  <si>
    <t>THULASIZWE SUPERMARKET</t>
  </si>
  <si>
    <t>K2024784724</t>
  </si>
  <si>
    <t>THULASIZWE TUCK SHOP</t>
  </si>
  <si>
    <t>K2024570183</t>
  </si>
  <si>
    <t>THULASIZWE UNITED FARMERS</t>
  </si>
  <si>
    <t>K2024382934</t>
  </si>
  <si>
    <t>THULATHULA CONSTRUCTION AND TRANSPORT</t>
  </si>
  <si>
    <t>K2024786389</t>
  </si>
  <si>
    <t>THULAUBHEKE</t>
  </si>
  <si>
    <t>K2024362900</t>
  </si>
  <si>
    <t>THULAVEZI PROJECTS ENTERPRISE 1958</t>
  </si>
  <si>
    <t>K2024651616</t>
  </si>
  <si>
    <t>THULAWAZI INVESTMENT HOLDING</t>
  </si>
  <si>
    <t>K2024834551</t>
  </si>
  <si>
    <t>THULAWEMZE ENTERPRISE</t>
  </si>
  <si>
    <t>K2022720637</t>
  </si>
  <si>
    <t>THULE AND SONS HOLDINGS</t>
  </si>
  <si>
    <t>K2024656247</t>
  </si>
  <si>
    <t>THULE CARGO CARRIER RENTAL</t>
  </si>
  <si>
    <t>K2024030607</t>
  </si>
  <si>
    <t>THULE FUNERALS</t>
  </si>
  <si>
    <t>K2024133733</t>
  </si>
  <si>
    <t>THULE KHESWA DECORATIONS AND SPECIALIST ACADEMY</t>
  </si>
  <si>
    <t>K2024040837</t>
  </si>
  <si>
    <t>THULE KLEANING SERVICES</t>
  </si>
  <si>
    <t>K2023959116</t>
  </si>
  <si>
    <t>THULE MARKETS</t>
  </si>
  <si>
    <t>K2023253885</t>
  </si>
  <si>
    <t>THULEBONA NKOSI ENTERPRISE</t>
  </si>
  <si>
    <t>K2024692063</t>
  </si>
  <si>
    <t>THULEBONGA HOLDINGS</t>
  </si>
  <si>
    <t>K2024606592</t>
  </si>
  <si>
    <t>THULEES BEAUTY AND MORE</t>
  </si>
  <si>
    <t>K2024200228</t>
  </si>
  <si>
    <t>THULEEVEE TRADING ENTERPRISE</t>
  </si>
  <si>
    <t>K2024520773</t>
  </si>
  <si>
    <t>THULELA MOLOI FOUNDATION</t>
  </si>
  <si>
    <t>K2024306806</t>
  </si>
  <si>
    <t>THULELENI HLOPHE TRADING ENTERPRISE</t>
  </si>
  <si>
    <t>K2024478427</t>
  </si>
  <si>
    <t>THULELENI TRADING AND PROJECTS</t>
  </si>
  <si>
    <t>K2024855898</t>
  </si>
  <si>
    <t>THULELO TRADING AND SERVICES</t>
  </si>
  <si>
    <t>K2024514420</t>
  </si>
  <si>
    <t>THULEO HOLDINGS</t>
  </si>
  <si>
    <t>K2022890046</t>
  </si>
  <si>
    <t>THULERE TRADING AND ENTERPRISE</t>
  </si>
  <si>
    <t>K2024445769</t>
  </si>
  <si>
    <t>THULEZ BLANKETS AND LINEN</t>
  </si>
  <si>
    <t>K2024006034</t>
  </si>
  <si>
    <t>THULI AND EMERLY TRADING ENTERPRISE</t>
  </si>
  <si>
    <t>K2024159256</t>
  </si>
  <si>
    <t>THULI AND ROSE</t>
  </si>
  <si>
    <t>K2024677818</t>
  </si>
  <si>
    <t>THULI AND THANDO ENTERPRISE</t>
  </si>
  <si>
    <t>K2024694478</t>
  </si>
  <si>
    <t>THULI B TRADING</t>
  </si>
  <si>
    <t>K2023628912</t>
  </si>
  <si>
    <t>THULI BEE TRADING</t>
  </si>
  <si>
    <t>K2024184968</t>
  </si>
  <si>
    <t>THULI CAPITAL</t>
  </si>
  <si>
    <t>K2024368805</t>
  </si>
  <si>
    <t>THULI CONSTRUCTION</t>
  </si>
  <si>
    <t>K2024764772</t>
  </si>
  <si>
    <t>THULI DELISH</t>
  </si>
  <si>
    <t>K2024415603</t>
  </si>
  <si>
    <t>THULI ENTERPRISE ONE</t>
  </si>
  <si>
    <t>K2024380324</t>
  </si>
  <si>
    <t>THULI EXQUISITE CATERING</t>
  </si>
  <si>
    <t>K2024655768</t>
  </si>
  <si>
    <t>THULI GLA HOLDINGS</t>
  </si>
  <si>
    <t>K2024144137</t>
  </si>
  <si>
    <t>THULI HIRING SECURITY SERVICE</t>
  </si>
  <si>
    <t>K2024545320</t>
  </si>
  <si>
    <t>THULI KAKAZA-S WELLNESS AND DEVELOPMENT CONSULTING SERVICES</t>
  </si>
  <si>
    <t>K2022484449</t>
  </si>
  <si>
    <t>THULI LEARNING OUTCOMES TRAINING COLLEGE</t>
  </si>
  <si>
    <t>K2024167377</t>
  </si>
  <si>
    <t>THULI NESH</t>
  </si>
  <si>
    <t>K2024745116</t>
  </si>
  <si>
    <t>THULI STORE</t>
  </si>
  <si>
    <t>K2023225953</t>
  </si>
  <si>
    <t>THULI SUPERMARKET</t>
  </si>
  <si>
    <t>K2024355077</t>
  </si>
  <si>
    <t>THULI THANGO FASHION</t>
  </si>
  <si>
    <t>K2024058695</t>
  </si>
  <si>
    <t>THULI TRADING AND PROJECTS</t>
  </si>
  <si>
    <t>K2023273038</t>
  </si>
  <si>
    <t>THULI WORKS HOLDINGS</t>
  </si>
  <si>
    <t>K2024343865</t>
  </si>
  <si>
    <t>THULIB HOLDINGS</t>
  </si>
  <si>
    <t>K2023220487</t>
  </si>
  <si>
    <t>THULILANGA</t>
  </si>
  <si>
    <t>K2024019978</t>
  </si>
  <si>
    <t>THULILE PROJECTS</t>
  </si>
  <si>
    <t>K2023137204</t>
  </si>
  <si>
    <t>THULILORDWICKS</t>
  </si>
  <si>
    <t>K2024212495</t>
  </si>
  <si>
    <t>THULIMASH</t>
  </si>
  <si>
    <t>K2024550210</t>
  </si>
  <si>
    <t>THULI-NADI CAREER CONSULTING</t>
  </si>
  <si>
    <t>K2024032132</t>
  </si>
  <si>
    <t>THULINORM</t>
  </si>
  <si>
    <t>K2024003907</t>
  </si>
  <si>
    <t>THULINQOBA TRADING</t>
  </si>
  <si>
    <t>K2024348121</t>
  </si>
  <si>
    <t>THULIS AFROCHET</t>
  </si>
  <si>
    <t>K2024330170</t>
  </si>
  <si>
    <t>THULIS CONSTRUCTION AND MAINTENANCE SERVICES</t>
  </si>
  <si>
    <t>K2024718755</t>
  </si>
  <si>
    <t>THULIS HAIR SALON</t>
  </si>
  <si>
    <t>K2023223625</t>
  </si>
  <si>
    <t>THULIS HOT PLATE</t>
  </si>
  <si>
    <t>K2024525132</t>
  </si>
  <si>
    <t>THULIS HYGIENE CLEANING SERVICES</t>
  </si>
  <si>
    <t>K2024815304</t>
  </si>
  <si>
    <t>THULIS LAVISH BEAUTY STUDIO</t>
  </si>
  <si>
    <t>K2023992902</t>
  </si>
  <si>
    <t>THULIS PHOTOGRAPHY</t>
  </si>
  <si>
    <t>K2024209084</t>
  </si>
  <si>
    <t>THULIS SHOP RAW PEANUTS</t>
  </si>
  <si>
    <t>K2024453525</t>
  </si>
  <si>
    <t>THULISA FUNERAL HOME</t>
  </si>
  <si>
    <t>K2022267272</t>
  </si>
  <si>
    <t>THULISBITE</t>
  </si>
  <si>
    <t>K2024082920</t>
  </si>
  <si>
    <t>THULISILE AND NHLANHLA</t>
  </si>
  <si>
    <t>K2024574777</t>
  </si>
  <si>
    <t>THULISILE BUSINESS SOLUTIONS</t>
  </si>
  <si>
    <t>K2023003496</t>
  </si>
  <si>
    <t>THULISILE JEWELLERIES</t>
  </si>
  <si>
    <t>K2024422332</t>
  </si>
  <si>
    <t>THULISILE L HOLDINGS</t>
  </si>
  <si>
    <t>K2024065378</t>
  </si>
  <si>
    <t>THULISILE M TRADING</t>
  </si>
  <si>
    <t>K2024095730</t>
  </si>
  <si>
    <t>THULISILE MFUSI MAZIBUKO</t>
  </si>
  <si>
    <t>K2023237333</t>
  </si>
  <si>
    <t>THULISILE MLAMBO BOZZA</t>
  </si>
  <si>
    <t>K2022638705</t>
  </si>
  <si>
    <t>THULISILE TRADINGS</t>
  </si>
  <si>
    <t>K2024609363</t>
  </si>
  <si>
    <t>THULISILE VENTURE CAPITAL</t>
  </si>
  <si>
    <t>K2024478625</t>
  </si>
  <si>
    <t>THULISISIZWE PROJECTS</t>
  </si>
  <si>
    <t>K2023988440</t>
  </si>
  <si>
    <t>THULISIT TRADING</t>
  </si>
  <si>
    <t>K2024316592</t>
  </si>
  <si>
    <t>THULISTAR ENTERPRISE</t>
  </si>
  <si>
    <t>K2024525413</t>
  </si>
  <si>
    <t>THULISTHANDWA</t>
  </si>
  <si>
    <t>K2023192941</t>
  </si>
  <si>
    <t>THULISULAMI</t>
  </si>
  <si>
    <t>K2024174481</t>
  </si>
  <si>
    <t>THULISWA NDYALIVANE CONSTRUCTION SERVICES</t>
  </si>
  <si>
    <t>K2024196862</t>
  </si>
  <si>
    <t>THULITE VILLE</t>
  </si>
  <si>
    <t>K2024648644</t>
  </si>
  <si>
    <t>THULITEBROTHERS HOLDINGS</t>
  </si>
  <si>
    <t>K2024021183</t>
  </si>
  <si>
    <t>THULITHA CLEANING SERVICE</t>
  </si>
  <si>
    <t>K2024651271</t>
  </si>
  <si>
    <t>THULITHWA TRADING</t>
  </si>
  <si>
    <t>K2024789321</t>
  </si>
  <si>
    <t>THULIVEE</t>
  </si>
  <si>
    <t>K2024214214</t>
  </si>
  <si>
    <t>THULIZ EATS DELICIOUS</t>
  </si>
  <si>
    <t>K2024346489</t>
  </si>
  <si>
    <t>THULIZ KITCHEN</t>
  </si>
  <si>
    <t>K2024259798</t>
  </si>
  <si>
    <t>THULIZIE EVENTS</t>
  </si>
  <si>
    <t>K2024009358</t>
  </si>
  <si>
    <t>THULIZWI TRADING</t>
  </si>
  <si>
    <t>K2023274447</t>
  </si>
  <si>
    <t>THULLILE</t>
  </si>
  <si>
    <t>K2022344824</t>
  </si>
  <si>
    <t>THULLY DOTS TRADING</t>
  </si>
  <si>
    <t>K2024724586</t>
  </si>
  <si>
    <t>THULLY HOUSE AND HOME SUPPLIES</t>
  </si>
  <si>
    <t>K2022391862</t>
  </si>
  <si>
    <t>THULLY REAL ESTATE</t>
  </si>
  <si>
    <t>K2023599987</t>
  </si>
  <si>
    <t>THULLY TT RADING</t>
  </si>
  <si>
    <t>K2024747012</t>
  </si>
  <si>
    <t>THULLYM INVESTMENTS</t>
  </si>
  <si>
    <t>K2024531117</t>
  </si>
  <si>
    <t>THULLYS CAKE</t>
  </si>
  <si>
    <t>K2024843847</t>
  </si>
  <si>
    <t>THULLZ TRADING</t>
  </si>
  <si>
    <t>K2023221223</t>
  </si>
  <si>
    <t>THULO  S TRADING AND PROJECTS</t>
  </si>
  <si>
    <t>K2023555781</t>
  </si>
  <si>
    <t>THULO ATTORNEYS</t>
  </si>
  <si>
    <t>K2023168414</t>
  </si>
  <si>
    <t>THULO DITORO MANSION</t>
  </si>
  <si>
    <t>K2024731798</t>
  </si>
  <si>
    <t>THULO GROUP INVESTMENT HOLDINGS</t>
  </si>
  <si>
    <t>K2024044031</t>
  </si>
  <si>
    <t>THULO MAKOBE CULTURAL HERITAGE FOUNDATION</t>
  </si>
  <si>
    <t>K2024742483</t>
  </si>
  <si>
    <t>THULO PRINTING SERVICES HC</t>
  </si>
  <si>
    <t>K2024740075</t>
  </si>
  <si>
    <t>THULO PROJECTS</t>
  </si>
  <si>
    <t>K2024713014</t>
  </si>
  <si>
    <t>THULO ROYALTY</t>
  </si>
  <si>
    <t>K2024518819</t>
  </si>
  <si>
    <t>THULO SEBATA ENTERPRISE</t>
  </si>
  <si>
    <t>K2024717268</t>
  </si>
  <si>
    <t>THULO SECURITY GROUP</t>
  </si>
  <si>
    <t>K2023265026</t>
  </si>
  <si>
    <t>THULOKUHLE</t>
  </si>
  <si>
    <t>K2024116358</t>
  </si>
  <si>
    <t>THULOLWETHU</t>
  </si>
  <si>
    <t>K2024723423</t>
  </si>
  <si>
    <t>THULOMALOKA ENTERPRISE</t>
  </si>
  <si>
    <t>K2024633299</t>
  </si>
  <si>
    <t>THULROCK LOGISTIX</t>
  </si>
  <si>
    <t>K2024045505</t>
  </si>
  <si>
    <t>THULROCK PRODUCTION</t>
  </si>
  <si>
    <t>K2023149018</t>
  </si>
  <si>
    <t>THULS BOUTIQUE</t>
  </si>
  <si>
    <t>K2024236106</t>
  </si>
  <si>
    <t>THULS GROUP ENTERPRISE</t>
  </si>
  <si>
    <t>K2024480862</t>
  </si>
  <si>
    <t>THULSILE PROPERTIES</t>
  </si>
  <si>
    <t>K2024620918</t>
  </si>
  <si>
    <t>THULSZUMA BUSINESS ENTERPRISES</t>
  </si>
  <si>
    <t>K2024686388</t>
  </si>
  <si>
    <t>THULU BHEKE</t>
  </si>
  <si>
    <t>K2024684714</t>
  </si>
  <si>
    <t>THULUBHEKE AMABUTHO PROJECTS</t>
  </si>
  <si>
    <t>K2024392274</t>
  </si>
  <si>
    <t>THULUBHEKE HE</t>
  </si>
  <si>
    <t>K2024528164</t>
  </si>
  <si>
    <t>THULUBUKE HERBAL AND ARTS</t>
  </si>
  <si>
    <t>K2023996259</t>
  </si>
  <si>
    <t>THULUBUKE PHILANI ENTERPRISE</t>
  </si>
  <si>
    <t>K2024740025</t>
  </si>
  <si>
    <t>THULUBUKE SUPERMARKET</t>
  </si>
  <si>
    <t>K2023503126</t>
  </si>
  <si>
    <t>THULULA 1</t>
  </si>
  <si>
    <t>K2024120408</t>
  </si>
  <si>
    <t>THULULALELE MUSIC</t>
  </si>
  <si>
    <t>K2024851604</t>
  </si>
  <si>
    <t>THULULALELE SPAZA SHOP</t>
  </si>
  <si>
    <t>K2024062588</t>
  </si>
  <si>
    <t>THULULANI CATERING AND PROJECTS</t>
  </si>
  <si>
    <t>K2024095812</t>
  </si>
  <si>
    <t>THULULUS CONSTRUCTION AND PROJECTS</t>
  </si>
  <si>
    <t>K2023180231</t>
  </si>
  <si>
    <t>THULUMBE CONSTRUCTION ENTERPRISE</t>
  </si>
  <si>
    <t>K2023994974</t>
  </si>
  <si>
    <t>THULUMBOSO GARDEN SERVICES</t>
  </si>
  <si>
    <t>K2024039514</t>
  </si>
  <si>
    <t>THULUMSINDO PROJECTS</t>
  </si>
  <si>
    <t>K2023529442</t>
  </si>
  <si>
    <t>THULUMTHWALO OPERATIONS  AND PROJECTS</t>
  </si>
  <si>
    <t>K2022836932</t>
  </si>
  <si>
    <t>THULUNTU CONSULTING SERVICES</t>
  </si>
  <si>
    <t>K2022696891</t>
  </si>
  <si>
    <t>THULUSI PROJECTS</t>
  </si>
  <si>
    <t>K2024755621</t>
  </si>
  <si>
    <t>THULUTHOKOZE PROJECTS</t>
  </si>
  <si>
    <t>K2023731864</t>
  </si>
  <si>
    <t>THULUZOBONA INVESTMENT</t>
  </si>
  <si>
    <t>K2024759867</t>
  </si>
  <si>
    <t>THULUZOPHIWA GROUP</t>
  </si>
  <si>
    <t>K2024619302</t>
  </si>
  <si>
    <t>THULWANE TRADING AND PROJECTS</t>
  </si>
  <si>
    <t>K2023121608</t>
  </si>
  <si>
    <t>THULY -  B</t>
  </si>
  <si>
    <t>K2024577590</t>
  </si>
  <si>
    <t>THULYM HOLDINGS</t>
  </si>
  <si>
    <t>K2022564192</t>
  </si>
  <si>
    <t>THULYS KITCHEN AND TRADING ENTERPRISE</t>
  </si>
  <si>
    <t>K2024760889</t>
  </si>
  <si>
    <t>THULZ BEAUTY AND TRADING</t>
  </si>
  <si>
    <t>K2022350377</t>
  </si>
  <si>
    <t>THULZ LIFESTYLE BARBERSHOP</t>
  </si>
  <si>
    <t>K2024569285</t>
  </si>
  <si>
    <t>THULZZ BUILDING AND CONSTRUCTION</t>
  </si>
  <si>
    <t>K2024105341</t>
  </si>
  <si>
    <t>THUMA CAR HOSPITAL</t>
  </si>
  <si>
    <t>K2024254599</t>
  </si>
  <si>
    <t>THUMA MINA COMMUNITY FORUM 1192</t>
  </si>
  <si>
    <t>K2024085303</t>
  </si>
  <si>
    <t>THUMA MINA CRECHE</t>
  </si>
  <si>
    <t>K2024727997</t>
  </si>
  <si>
    <t>THUMA MINA ENGINEERING</t>
  </si>
  <si>
    <t>K2024381501</t>
  </si>
  <si>
    <t>THUMA MINA ESTABLISHMENTS</t>
  </si>
  <si>
    <t>K2024345180</t>
  </si>
  <si>
    <t>THUMA MINA HOLDINGS</t>
  </si>
  <si>
    <t>K2023812902</t>
  </si>
  <si>
    <t>THUMA MINA NEMABUBUNI NGOVE-VUKEYA FOUNDATION</t>
  </si>
  <si>
    <t>K2024064930</t>
  </si>
  <si>
    <t>THUMA MINA RSA</t>
  </si>
  <si>
    <t>K2023113460</t>
  </si>
  <si>
    <t>THUMA MINE COMMUNITY FORUM</t>
  </si>
  <si>
    <t>K2024646446</t>
  </si>
  <si>
    <t>THUMA NAMA</t>
  </si>
  <si>
    <t>K2023248655</t>
  </si>
  <si>
    <t>THUMA ON-DEMAND</t>
  </si>
  <si>
    <t>K2024844721</t>
  </si>
  <si>
    <t>THUMA RASELEMO</t>
  </si>
  <si>
    <t>K2023754266</t>
  </si>
  <si>
    <t>THUMA THINA TRADING AND PROJECTS</t>
  </si>
  <si>
    <t>K2024623739</t>
  </si>
  <si>
    <t>THUMA TRADING ENTERPRISE</t>
  </si>
  <si>
    <t>K2023159609</t>
  </si>
  <si>
    <t>THUMABONA TRADING AND PROJECTS</t>
  </si>
  <si>
    <t>K2024779112</t>
  </si>
  <si>
    <t>THUMAJOY TRADING</t>
  </si>
  <si>
    <t>K2024647683</t>
  </si>
  <si>
    <t>THUMAKA CIVILS</t>
  </si>
  <si>
    <t>K2024567429</t>
  </si>
  <si>
    <t>THUMALINK</t>
  </si>
  <si>
    <t>K2024215153</t>
  </si>
  <si>
    <t>THUMALO TRADING</t>
  </si>
  <si>
    <t>K2024666462</t>
  </si>
  <si>
    <t>THUMAMINA COMMUNITY CENTRE</t>
  </si>
  <si>
    <t>K2023137760</t>
  </si>
  <si>
    <t>THUMAMINA EXCLUSIVE FURNITURE AND DECOR INTERIORS</t>
  </si>
  <si>
    <t>K2024626801</t>
  </si>
  <si>
    <t>THUMAMINA GREEN SOLUTIONS</t>
  </si>
  <si>
    <t>K2024045781</t>
  </si>
  <si>
    <t>THUMAMINA HOLDINGS</t>
  </si>
  <si>
    <t>K2023683453</t>
  </si>
  <si>
    <t>THUMAMINA REPAIRS AND TRADING</t>
  </si>
  <si>
    <t>K2024462246</t>
  </si>
  <si>
    <t>THUMAMINA SERVICES</t>
  </si>
  <si>
    <t>K2024657984</t>
  </si>
  <si>
    <t>THUMAMINA SHUTTLE SERVICES AND LOGISTICS</t>
  </si>
  <si>
    <t>K2023258399</t>
  </si>
  <si>
    <t>THUMAMINA THIXO</t>
  </si>
  <si>
    <t>K2024762689</t>
  </si>
  <si>
    <t>THUMAMINA TRADING</t>
  </si>
  <si>
    <t>K2024565689</t>
  </si>
  <si>
    <t>THUMAMINA VIP PROTECTION</t>
  </si>
  <si>
    <t>K2024664500</t>
  </si>
  <si>
    <t>THUMAMINE FARM</t>
  </si>
  <si>
    <t>K2024721391</t>
  </si>
  <si>
    <t>THUMAMNA MULTI TRADERS</t>
  </si>
  <si>
    <t>K2023901782</t>
  </si>
  <si>
    <t>THUMAMNA TECHNOLOGIES</t>
  </si>
  <si>
    <t>K2024148188</t>
  </si>
  <si>
    <t>THUMAMVELO PROJECTS</t>
  </si>
  <si>
    <t>K2024538817</t>
  </si>
  <si>
    <t>THUMANI TRANSPORT</t>
  </si>
  <si>
    <t>K2022580173</t>
  </si>
  <si>
    <t>THUMA-THINA FOR GROWTH</t>
  </si>
  <si>
    <t>K2023125700</t>
  </si>
  <si>
    <t>THUMATHINA RELIABLE SERVICES</t>
  </si>
  <si>
    <t>K2024126888</t>
  </si>
  <si>
    <t>THUMAX TRADING AND PROJECTS</t>
  </si>
  <si>
    <t>K2022541073</t>
  </si>
  <si>
    <t>THUMB GROUP</t>
  </si>
  <si>
    <t>K2024240549</t>
  </si>
  <si>
    <t>THUMB UP ONE</t>
  </si>
  <si>
    <t>K2024337083</t>
  </si>
  <si>
    <t>THUMBA GROUP</t>
  </si>
  <si>
    <t>K2023958629</t>
  </si>
  <si>
    <t>THUMBAD</t>
  </si>
  <si>
    <t>K2024402857</t>
  </si>
  <si>
    <t>THUMBALI FINANCIAL SOLUTION</t>
  </si>
  <si>
    <t>K2024418518</t>
  </si>
  <si>
    <t>THUMBELA</t>
  </si>
  <si>
    <t>K2023217490</t>
  </si>
  <si>
    <t>THUMBELA FAMILY COMPANY AND PROJECTS</t>
  </si>
  <si>
    <t>K2024367683</t>
  </si>
  <si>
    <t>THUMBELA SOLUTIONS</t>
  </si>
  <si>
    <t>K2024070198</t>
  </si>
  <si>
    <t>THUMBEZA ELIHLE</t>
  </si>
  <si>
    <t>K2024078777</t>
  </si>
  <si>
    <t>THUMBEZA EM</t>
  </si>
  <si>
    <t>K2024381078</t>
  </si>
  <si>
    <t>THUMBEZA FUNERAL HOME</t>
  </si>
  <si>
    <t>K2024844745</t>
  </si>
  <si>
    <t>THUMBEZA TRADING ENTERPRISE</t>
  </si>
  <si>
    <t>K2024467124</t>
  </si>
  <si>
    <t>THUMBEZANI ENGINEERING</t>
  </si>
  <si>
    <t>K2024843729</t>
  </si>
  <si>
    <t>THUMBS UP</t>
  </si>
  <si>
    <t>K2024842116</t>
  </si>
  <si>
    <t>THUMBS UP TRADERS</t>
  </si>
  <si>
    <t>K2024452701</t>
  </si>
  <si>
    <t>THUMBU DZA VHAKOLOLO INVESTMENTS</t>
  </si>
  <si>
    <t>K2024316173</t>
  </si>
  <si>
    <t>THUMBU ENTERPRISES</t>
  </si>
  <si>
    <t>K2024402366</t>
  </si>
  <si>
    <t>THUMBU SECURITY PROTECTION SERVICES</t>
  </si>
  <si>
    <t>K2023631256</t>
  </si>
  <si>
    <t>THUMBU WHEEL SERVICE</t>
  </si>
  <si>
    <t>K2024104104</t>
  </si>
  <si>
    <t>THUMBUP GENERAL DEALERS</t>
  </si>
  <si>
    <t>K2024321340</t>
  </si>
  <si>
    <t>THUMBU-ZALABANTU TADING AND PROJECTS</t>
  </si>
  <si>
    <t>K2024517263</t>
  </si>
  <si>
    <t>THUMEKA AND THELEKA ENTERPRISE</t>
  </si>
  <si>
    <t>K2024548524</t>
  </si>
  <si>
    <t>THUMEKA INVESTMENTS</t>
  </si>
  <si>
    <t>K2024302674</t>
  </si>
  <si>
    <t>THUMELA ENTERPRISE</t>
  </si>
  <si>
    <t>K2024522405</t>
  </si>
  <si>
    <t>THUMELA FINANCIAL SERVICES</t>
  </si>
  <si>
    <t>K2023945244</t>
  </si>
  <si>
    <t>THUMELANI CONSTRUCTION AND PROJECTS</t>
  </si>
  <si>
    <t>K2024525255</t>
  </si>
  <si>
    <t>THUMELI MVUSELELO KUM</t>
  </si>
  <si>
    <t>K2024440764</t>
  </si>
  <si>
    <t>THUMELIPHEPHA INITIATION PRIVATE SCHOOL</t>
  </si>
  <si>
    <t>K2024809852</t>
  </si>
  <si>
    <t>THUMELO TUCKSHOP</t>
  </si>
  <si>
    <t>K2024336800</t>
  </si>
  <si>
    <t>THUMFLET TRADINGS</t>
  </si>
  <si>
    <t>K2024610230</t>
  </si>
  <si>
    <t>THUMI FISH AND CHIPS PROJECT</t>
  </si>
  <si>
    <t>K2024808950</t>
  </si>
  <si>
    <t>THUMISO TUCKSHOP</t>
  </si>
  <si>
    <t>K2024672898</t>
  </si>
  <si>
    <t>THUMIWE BUSINESS ENTERPRISE</t>
  </si>
  <si>
    <t>K2023935448</t>
  </si>
  <si>
    <t>THUMO BARBERSHOP</t>
  </si>
  <si>
    <t>K2024680233</t>
  </si>
  <si>
    <t>THUMP PRINT MEDIA</t>
  </si>
  <si>
    <t>K2023546421</t>
  </si>
  <si>
    <t>THUMPER BAIT COMPANY</t>
  </si>
  <si>
    <t>K2024276387</t>
  </si>
  <si>
    <t>THUMZA  BUSINESS ENTERPRISE</t>
  </si>
  <si>
    <t>K2023953579</t>
  </si>
  <si>
    <t>THUNALE GROUP</t>
  </si>
  <si>
    <t>K2024434181</t>
  </si>
  <si>
    <t>THUNDELAS EMPIRE</t>
  </si>
  <si>
    <t>K2024699719</t>
  </si>
  <si>
    <t>THUNDER AESTHETICZ</t>
  </si>
  <si>
    <t>K2023103624</t>
  </si>
  <si>
    <t>THUNDER CARRIERS</t>
  </si>
  <si>
    <t>K2024168814</t>
  </si>
  <si>
    <t>THUNDER ELECTRICAL</t>
  </si>
  <si>
    <t>K2024624835</t>
  </si>
  <si>
    <t>THUNDER FUEL</t>
  </si>
  <si>
    <t>K2024271935</t>
  </si>
  <si>
    <t>THUNDER HOLDING</t>
  </si>
  <si>
    <t>K2024050615</t>
  </si>
  <si>
    <t>THUNDER LOGISTICS</t>
  </si>
  <si>
    <t>K2024233728</t>
  </si>
  <si>
    <t>THUNDER SHINE</t>
  </si>
  <si>
    <t>K2024619569</t>
  </si>
  <si>
    <t>THUNDER SHOCKS ELECTRICAL TRADERS</t>
  </si>
  <si>
    <t>K2024199162</t>
  </si>
  <si>
    <t>THUNDER STORM LITE</t>
  </si>
  <si>
    <t>K2022575653</t>
  </si>
  <si>
    <t>THUNDER STRIKE PROTECTION SERVICES</t>
  </si>
  <si>
    <t>K2024419875</t>
  </si>
  <si>
    <t>THUNDER VALLEY HOLDINGS</t>
  </si>
  <si>
    <t>K2022875898</t>
  </si>
  <si>
    <t>THUNDER WEALTH CREATIONS</t>
  </si>
  <si>
    <t>K2024438293</t>
  </si>
  <si>
    <t>THUNDER X TECH</t>
  </si>
  <si>
    <t>K2022652554</t>
  </si>
  <si>
    <t>THUNDERBALL SKILLS ACADEMY</t>
  </si>
  <si>
    <t>K2022296489</t>
  </si>
  <si>
    <t>THUNDERBIRD AFRICA</t>
  </si>
  <si>
    <t>K2024468049</t>
  </si>
  <si>
    <t>THUNDERBOLT CONSORTIUM</t>
  </si>
  <si>
    <t>K2024140345</t>
  </si>
  <si>
    <t>THUNDERBOLT HOLDINGS</t>
  </si>
  <si>
    <t>K2022801127</t>
  </si>
  <si>
    <t>THUNDERCORE</t>
  </si>
  <si>
    <t>K2024483015</t>
  </si>
  <si>
    <t>THUNDERDOME NETWORK</t>
  </si>
  <si>
    <t>K2024166973</t>
  </si>
  <si>
    <t>THUNDERFAR TRADING</t>
  </si>
  <si>
    <t>K2023620321</t>
  </si>
  <si>
    <t>THUNDERHAND ENGINEERING SOLUTIONS</t>
  </si>
  <si>
    <t>K2024511119</t>
  </si>
  <si>
    <t>THUNDERSTRIKE BLASTING AND CONSTRUCTION</t>
  </si>
  <si>
    <t>K2023228713</t>
  </si>
  <si>
    <t>THUNDERSTRIKE CONTRUCTION</t>
  </si>
  <si>
    <t>K2024101275</t>
  </si>
  <si>
    <t>THUNDERSTRUCK SPOTON</t>
  </si>
  <si>
    <t>K2023259460</t>
  </si>
  <si>
    <t>THUNDUZI AT USISYA</t>
  </si>
  <si>
    <t>K2024858442</t>
  </si>
  <si>
    <t>THUNG TDE</t>
  </si>
  <si>
    <t>K2023154875</t>
  </si>
  <si>
    <t>THUNG THUNG EXPERIENTIAL</t>
  </si>
  <si>
    <t>K2024695960</t>
  </si>
  <si>
    <t>THUNGISANI</t>
  </si>
  <si>
    <t>K2023134567</t>
  </si>
  <si>
    <t>THUNGO ENTERPRISE</t>
  </si>
  <si>
    <t>K2024189567</t>
  </si>
  <si>
    <t>THUNGO TRADINGS</t>
  </si>
  <si>
    <t>K2024557903</t>
  </si>
  <si>
    <t>THUNKIT</t>
  </si>
  <si>
    <t>K2024420105</t>
  </si>
  <si>
    <t>THUNTSA BOKAMOSO</t>
  </si>
  <si>
    <t>K2023971374</t>
  </si>
  <si>
    <t>THUNTSANE TRADING AND PROJECTS</t>
  </si>
  <si>
    <t>K2024439619</t>
  </si>
  <si>
    <t>THUNTSHA LEROLE MARKET TRADING</t>
  </si>
  <si>
    <t>K2024268897</t>
  </si>
  <si>
    <t>THUNTU HOLDINGS</t>
  </si>
  <si>
    <t>K2024445894</t>
  </si>
  <si>
    <t>THUNYELWA TECHNOLOGY</t>
  </si>
  <si>
    <t>K2024173060</t>
  </si>
  <si>
    <t>THUNYWA TRADING</t>
  </si>
  <si>
    <t>K2024497586</t>
  </si>
  <si>
    <t>THUNZI</t>
  </si>
  <si>
    <t>K2024236202</t>
  </si>
  <si>
    <t>THUNZILAM</t>
  </si>
  <si>
    <t>K2024196961</t>
  </si>
  <si>
    <t>THUNZILENTABA  PROJECT</t>
  </si>
  <si>
    <t>K2023682598</t>
  </si>
  <si>
    <t>THUNZINI TRADING</t>
  </si>
  <si>
    <t>K2024766131</t>
  </si>
  <si>
    <t>THUNZINI TUCK SHOP</t>
  </si>
  <si>
    <t>K2024329239</t>
  </si>
  <si>
    <t>THUNZINISTIK</t>
  </si>
  <si>
    <t>K2024719342</t>
  </si>
  <si>
    <t>THUO AGRI</t>
  </si>
  <si>
    <t>K2024332682</t>
  </si>
  <si>
    <t>THUO ENTERPRISE</t>
  </si>
  <si>
    <t>K2024579241</t>
  </si>
  <si>
    <t>THUO ENTLE</t>
  </si>
  <si>
    <t>K2024660320</t>
  </si>
  <si>
    <t>THUO FOUNDATION</t>
  </si>
  <si>
    <t>K2022873003</t>
  </si>
  <si>
    <t>THUPA FOUNDATION</t>
  </si>
  <si>
    <t>K2024711894</t>
  </si>
  <si>
    <t>THUPA MAKAU TRADING</t>
  </si>
  <si>
    <t>K2024213991</t>
  </si>
  <si>
    <t>THUPA TSHABA NARE</t>
  </si>
  <si>
    <t>K2024252344</t>
  </si>
  <si>
    <t>THUPAYATLASE ATTORNEYS</t>
  </si>
  <si>
    <t>K2024484029</t>
  </si>
  <si>
    <t>THUPEDI MMATJIE ENTERPRISES</t>
  </si>
  <si>
    <t>K2024831929</t>
  </si>
  <si>
    <t>THUPELA SOLUTIONS</t>
  </si>
  <si>
    <t>K2023189918</t>
  </si>
  <si>
    <t>THUPETSE WELDING FABRICATION</t>
  </si>
  <si>
    <t>K2024658215</t>
  </si>
  <si>
    <t>THUPETSI MOLAHLEGI PROJECTS AND SKILLS TRAINING</t>
  </si>
  <si>
    <t>K2024064326</t>
  </si>
  <si>
    <t>THUPETSI PROJECTS</t>
  </si>
  <si>
    <t>K2023959330</t>
  </si>
  <si>
    <t>THUPHA</t>
  </si>
  <si>
    <t>K2022775231</t>
  </si>
  <si>
    <t>THUPI LOGISTICS</t>
  </si>
  <si>
    <t>K2024007932</t>
  </si>
  <si>
    <t>THUPI PROJECT SUPPLIERS</t>
  </si>
  <si>
    <t>K2024306741</t>
  </si>
  <si>
    <t>THUPS INVESTMENTS</t>
  </si>
  <si>
    <t>K2023936083</t>
  </si>
  <si>
    <t>THUPUTLELA 540</t>
  </si>
  <si>
    <t>K2024794641</t>
  </si>
  <si>
    <t>THUPYETJI YA MALAPA PROJECTS TRADING AND</t>
  </si>
  <si>
    <t>K2024151329</t>
  </si>
  <si>
    <t>THURE CIVIL CONSTRUCTION</t>
  </si>
  <si>
    <t>K2023102328</t>
  </si>
  <si>
    <t>THURE THABANG ENTERPRISE</t>
  </si>
  <si>
    <t>K2024338286</t>
  </si>
  <si>
    <t>THUROBI SOLUTIONS</t>
  </si>
  <si>
    <t>K2024437707</t>
  </si>
  <si>
    <t>THUROSE CONSULTANTS  SERVICES AND PROJECTS</t>
  </si>
  <si>
    <t>K2022637144</t>
  </si>
  <si>
    <t>THURSTON MEDIA</t>
  </si>
  <si>
    <t>K2024261244</t>
  </si>
  <si>
    <t>THURSTON TRADING</t>
  </si>
  <si>
    <t>K2024266804</t>
  </si>
  <si>
    <t>THURU ALFRED</t>
  </si>
  <si>
    <t>K2024166259</t>
  </si>
  <si>
    <t>THURWOOD TRADING</t>
  </si>
  <si>
    <t>K2024800363</t>
  </si>
  <si>
    <t>THUSA BATHO TUCKSHOP</t>
  </si>
  <si>
    <t>K2022854929</t>
  </si>
  <si>
    <t>THUSA CAPITAL SOLUTIONS</t>
  </si>
  <si>
    <t>K2024313261</t>
  </si>
  <si>
    <t>THUSA CHILDREN CARE FOUNDATION</t>
  </si>
  <si>
    <t>K2024852113</t>
  </si>
  <si>
    <t>THUSA ENTEPRISE</t>
  </si>
  <si>
    <t>K2024064555</t>
  </si>
  <si>
    <t>THUSA MINING GROUP</t>
  </si>
  <si>
    <t>K2024215380</t>
  </si>
  <si>
    <t>THUSA MINING PROJECTS</t>
  </si>
  <si>
    <t>K2023640349</t>
  </si>
  <si>
    <t>THUSA MOTHO EXPRESS</t>
  </si>
  <si>
    <t>K2024484967</t>
  </si>
  <si>
    <t>THUSA SECHABA COLLEGE</t>
  </si>
  <si>
    <t>K2024350218</t>
  </si>
  <si>
    <t>THUSA SETJHABA</t>
  </si>
  <si>
    <t>K2024137395</t>
  </si>
  <si>
    <t>THUSA VHASWA TRADING</t>
  </si>
  <si>
    <t>K2024722728</t>
  </si>
  <si>
    <t>THUSABATHO TUCKSHOP</t>
  </si>
  <si>
    <t>K2024281440</t>
  </si>
  <si>
    <t>THUSALUSHAKA ENTERPRISE</t>
  </si>
  <si>
    <t>K2023189537</t>
  </si>
  <si>
    <t>THUSALUSHAKA GENERAL DEALER</t>
  </si>
  <si>
    <t>K2023139167</t>
  </si>
  <si>
    <t>THUSAMANG      ENTERPRISE</t>
  </si>
  <si>
    <t>K2023128114</t>
  </si>
  <si>
    <t>THUSAMASI DRUMS</t>
  </si>
  <si>
    <t>K2024739891</t>
  </si>
  <si>
    <t>THUSAN</t>
  </si>
  <si>
    <t>K2023185254</t>
  </si>
  <si>
    <t>THUSANA  ONE</t>
  </si>
  <si>
    <t>K2024308345</t>
  </si>
  <si>
    <t>THUSANA MD</t>
  </si>
  <si>
    <t>K2024120338</t>
  </si>
  <si>
    <t>THUSANAG FARMING</t>
  </si>
  <si>
    <t>K2024516977</t>
  </si>
  <si>
    <t>THUSANANA HOLDINGS</t>
  </si>
  <si>
    <t>K2024567418</t>
  </si>
  <si>
    <t>THUSANANG ACADEMY</t>
  </si>
  <si>
    <t>K2023946433</t>
  </si>
  <si>
    <t>THUSANANG BAKGATLA</t>
  </si>
  <si>
    <t>K2022541825</t>
  </si>
  <si>
    <t>THUSANANG BASADI PELE</t>
  </si>
  <si>
    <t>K2024711772</t>
  </si>
  <si>
    <t>THUSANANG BOMME</t>
  </si>
  <si>
    <t>K2023932126</t>
  </si>
  <si>
    <t>THUSANANG CARWASH AND SERVICES</t>
  </si>
  <si>
    <t>K2024236328</t>
  </si>
  <si>
    <t>THUSANANG CHESANYAMA</t>
  </si>
  <si>
    <t>K2024768882</t>
  </si>
  <si>
    <t>THUSANANG CLEANING PRODUCTS</t>
  </si>
  <si>
    <t>K2024788248</t>
  </si>
  <si>
    <t>THUSANANG COMMUNITY CAFE</t>
  </si>
  <si>
    <t>K2022667166</t>
  </si>
  <si>
    <t>THUSANANG COMMUNITY CENTRE</t>
  </si>
  <si>
    <t>K2023251108</t>
  </si>
  <si>
    <t>THUSANANG COMPANY</t>
  </si>
  <si>
    <t>K2024179476</t>
  </si>
  <si>
    <t>THUSANANG CONSTRUCTION FENCING AND STEELWORK</t>
  </si>
  <si>
    <t>K2024328947</t>
  </si>
  <si>
    <t>THUSANANG CONSULTANT ASSISTANCE</t>
  </si>
  <si>
    <t>K2023105156</t>
  </si>
  <si>
    <t>THUSANANG CORPORATION SERVICES</t>
  </si>
  <si>
    <t>K2023786894</t>
  </si>
  <si>
    <t>THUSANANG E FENTSE TRADING PROJECTS</t>
  </si>
  <si>
    <t>K2024800699</t>
  </si>
  <si>
    <t>THUSANANG ENTERPRISE AND PROJECTS</t>
  </si>
  <si>
    <t>K2024688387</t>
  </si>
  <si>
    <t>THUSANANG FINANCIAL SERVICE</t>
  </si>
  <si>
    <t>K2023933658</t>
  </si>
  <si>
    <t>THUSANANG FOR ALL</t>
  </si>
  <si>
    <t>K2024766060</t>
  </si>
  <si>
    <t>THUSANANG GENERAL SHOP</t>
  </si>
  <si>
    <t>K2024733956</t>
  </si>
  <si>
    <t>THUSANANG GENERAL TRADE</t>
  </si>
  <si>
    <t>K2024596575</t>
  </si>
  <si>
    <t>THUSANANG GENERAL WORKS AND TENTS</t>
  </si>
  <si>
    <t>K2024490520</t>
  </si>
  <si>
    <t>THUSANANG GROCERY SCHEME</t>
  </si>
  <si>
    <t>K2024673388</t>
  </si>
  <si>
    <t>THUSANANG HOLDING LOANS</t>
  </si>
  <si>
    <t>K2024028431</t>
  </si>
  <si>
    <t>THUSANANG KA MATSOGO</t>
  </si>
  <si>
    <t>K2024288307</t>
  </si>
  <si>
    <t>THUSANANG LOGISTICS AND DEVELOPMENT</t>
  </si>
  <si>
    <t>K2024375611</t>
  </si>
  <si>
    <t>THUSANANG MD TUCK SHOP</t>
  </si>
  <si>
    <t>K2024486844</t>
  </si>
  <si>
    <t>THUSANANG MEDICAL CENTER</t>
  </si>
  <si>
    <t>K2024094563</t>
  </si>
  <si>
    <t>THUSANANG MOVERS</t>
  </si>
  <si>
    <t>K2024659425</t>
  </si>
  <si>
    <t>THUSANANG NYEKA BUSINESS</t>
  </si>
  <si>
    <t>K2024575207</t>
  </si>
  <si>
    <t>THUSANANG PHARMACEUTICALS</t>
  </si>
  <si>
    <t>K2024296904</t>
  </si>
  <si>
    <t>THUSANANG POULTRY AND PROJECTS</t>
  </si>
  <si>
    <t>K2024276716</t>
  </si>
  <si>
    <t>THUSANANG RN INVESTMENT</t>
  </si>
  <si>
    <t>K2023221634</t>
  </si>
  <si>
    <t>THUSANANG SPAZASHOP</t>
  </si>
  <si>
    <t>K2022854683</t>
  </si>
  <si>
    <t>THUSANANG TRADING AND SERVICES</t>
  </si>
  <si>
    <t>K2024416946</t>
  </si>
  <si>
    <t>THUSANANG TRADING ENTERPRISES</t>
  </si>
  <si>
    <t>K2024729051</t>
  </si>
  <si>
    <t>THUSANANG TUCK SHOP</t>
  </si>
  <si>
    <t>K2024740771</t>
  </si>
  <si>
    <t>THUSANANG TUCK-SHOP</t>
  </si>
  <si>
    <t>K2024361247</t>
  </si>
  <si>
    <t>THUSANANG WEALTH ADVISORY</t>
  </si>
  <si>
    <t>K2024772960</t>
  </si>
  <si>
    <t>THUSANANG1 TUCK SHOP</t>
  </si>
  <si>
    <t>K2024667697</t>
  </si>
  <si>
    <t>THUSANANGPELE TRADING ENTERPRISE</t>
  </si>
  <si>
    <t>K2024820559</t>
  </si>
  <si>
    <t>THUSANANI SPAZA SHOP</t>
  </si>
  <si>
    <t>K2024743802</t>
  </si>
  <si>
    <t>THUSANANI TUCK SHOP</t>
  </si>
  <si>
    <t>K2022269974</t>
  </si>
  <si>
    <t>THUSANANI VHASWA FOUNDATION</t>
  </si>
  <si>
    <t>K2024808476</t>
  </si>
  <si>
    <t>THUSANG BAKOENA</t>
  </si>
  <si>
    <t>K2024269327</t>
  </si>
  <si>
    <t>THUSANG BATHO CONSTRUCTION AND PROJECTS</t>
  </si>
  <si>
    <t>K2023179565</t>
  </si>
  <si>
    <t>THUSANG BATHO PELE PROJECTS</t>
  </si>
  <si>
    <t>K2024820361</t>
  </si>
  <si>
    <t>THUSANG CAFE</t>
  </si>
  <si>
    <t>K2023148306</t>
  </si>
  <si>
    <t>THUSANG MASS PROJECTS</t>
  </si>
  <si>
    <t>K2024694180</t>
  </si>
  <si>
    <t>THUSANG MMN HOLDINGS</t>
  </si>
  <si>
    <t>K2023608926</t>
  </si>
  <si>
    <t>THUSANG SETSHABA ORGANISATION</t>
  </si>
  <si>
    <t>K2024772900</t>
  </si>
  <si>
    <t>THUSANG SUPER MARKET</t>
  </si>
  <si>
    <t>K2024045508</t>
  </si>
  <si>
    <t>THUSANG THUSANG</t>
  </si>
  <si>
    <t>K2023264067</t>
  </si>
  <si>
    <t>THUSANG TRADING</t>
  </si>
  <si>
    <t>K2024763574</t>
  </si>
  <si>
    <t>THUSANI MUDAU</t>
  </si>
  <si>
    <t>K2024314550</t>
  </si>
  <si>
    <t>THUSANO ANIMAL PRODUCTS</t>
  </si>
  <si>
    <t>K2024740427</t>
  </si>
  <si>
    <t>THUSANO COORPORATE</t>
  </si>
  <si>
    <t>K2024229046</t>
  </si>
  <si>
    <t>THUSANO FILLING STATION</t>
  </si>
  <si>
    <t>K2024426832</t>
  </si>
  <si>
    <t>THUSANO GREENZYME MARKETING</t>
  </si>
  <si>
    <t>K2024213187</t>
  </si>
  <si>
    <t>THUSANO SCULPTURE AND POTTERY</t>
  </si>
  <si>
    <t>K2023116007</t>
  </si>
  <si>
    <t>THUSANO SECURITY SERVICES</t>
  </si>
  <si>
    <t>K2022345285</t>
  </si>
  <si>
    <t>THUSANO SUPPLIERS</t>
  </si>
  <si>
    <t>K2024387221</t>
  </si>
  <si>
    <t>THUSANO THUTO LOGISTICS</t>
  </si>
  <si>
    <t>K2024790700</t>
  </si>
  <si>
    <t>THUSANONG EASYGAS</t>
  </si>
  <si>
    <t>K2024809851</t>
  </si>
  <si>
    <t>THUSANONG GENERAL DEALER</t>
  </si>
  <si>
    <t>K2023150639</t>
  </si>
  <si>
    <t>THUSANONG TAVERN</t>
  </si>
  <si>
    <t>K2022431762</t>
  </si>
  <si>
    <t>THUSASECHABA HOLDINGS</t>
  </si>
  <si>
    <t>K2024044673</t>
  </si>
  <si>
    <t>THUSATHO GROUP</t>
  </si>
  <si>
    <t>K2023135621</t>
  </si>
  <si>
    <t>THUSATHO HOLDINGS GROUP</t>
  </si>
  <si>
    <t>K2024187562</t>
  </si>
  <si>
    <t>THUSATIRO HOLDINGS</t>
  </si>
  <si>
    <t>K2024820890</t>
  </si>
  <si>
    <t>THUSCO MEDIA CENTER</t>
  </si>
  <si>
    <t>K2024498791</t>
  </si>
  <si>
    <t>THUSE FUNERAL DIRECTORS</t>
  </si>
  <si>
    <t>K2024259299</t>
  </si>
  <si>
    <t>THUSE GENERAL TRADING</t>
  </si>
  <si>
    <t>K2024011773</t>
  </si>
  <si>
    <t>THUSE GLOBAL ENTERPRISE</t>
  </si>
  <si>
    <t>K2024465348</t>
  </si>
  <si>
    <t>THUSE TRADING</t>
  </si>
  <si>
    <t>K2023988718</t>
  </si>
  <si>
    <t>THUSELIHLE PRINTING</t>
  </si>
  <si>
    <t>K2024677341</t>
  </si>
  <si>
    <t>THUSEMIYA PROTECTION SERVICES</t>
  </si>
  <si>
    <t>K2024135249</t>
  </si>
  <si>
    <t>THUSHA NAGA CARE GROUP</t>
  </si>
  <si>
    <t>K2024481414</t>
  </si>
  <si>
    <t>THUSHAMOKA</t>
  </si>
  <si>
    <t>K2024846696</t>
  </si>
  <si>
    <t>THUSHANANG  FAT CAKES</t>
  </si>
  <si>
    <t>K2024572299</t>
  </si>
  <si>
    <t>THUSHANANG ENTERPRICE</t>
  </si>
  <si>
    <t>K2024325522</t>
  </si>
  <si>
    <t>THUSHANANG ORGANIZATION</t>
  </si>
  <si>
    <t>K2024516354</t>
  </si>
  <si>
    <t>THUSHANANG VENS</t>
  </si>
  <si>
    <t>K2024211561</t>
  </si>
  <si>
    <t>THUSHIA HOLDINGS 6070</t>
  </si>
  <si>
    <t>K2024058436</t>
  </si>
  <si>
    <t>THUSHO CASH LOAN</t>
  </si>
  <si>
    <t>K2024239923</t>
  </si>
  <si>
    <t>THUSHO GENERAL TRADE AN PROJECTS</t>
  </si>
  <si>
    <t>K2024700699</t>
  </si>
  <si>
    <t>THUSHO HOLDINGS</t>
  </si>
  <si>
    <t>K2023974704</t>
  </si>
  <si>
    <t>THUSHO MATHATENG</t>
  </si>
  <si>
    <t>K2024341068</t>
  </si>
  <si>
    <t>THUSHU ENTERPRISE</t>
  </si>
  <si>
    <t>K2024227899</t>
  </si>
  <si>
    <t>THUSHU INVESTMENTS</t>
  </si>
  <si>
    <t>K2024278347</t>
  </si>
  <si>
    <t>THUSHU TRADING AND PROJECTS</t>
  </si>
  <si>
    <t>K2023612620</t>
  </si>
  <si>
    <t>THUSHUKANI</t>
  </si>
  <si>
    <t>K2024027404</t>
  </si>
  <si>
    <t>THUSI 97 ENTERPRISE</t>
  </si>
  <si>
    <t>K2022286295</t>
  </si>
  <si>
    <t>THUSI BMM</t>
  </si>
  <si>
    <t>K2024669131</t>
  </si>
  <si>
    <t>THUSI COMMUNICATIONS</t>
  </si>
  <si>
    <t>K2022457636</t>
  </si>
  <si>
    <t>THUSI EMPIRE HOLDING</t>
  </si>
  <si>
    <t>K2023096442</t>
  </si>
  <si>
    <t>THUSI EVENT SOLUTIONS</t>
  </si>
  <si>
    <t>K2024707899</t>
  </si>
  <si>
    <t>THUSI FRESH PIGGERY</t>
  </si>
  <si>
    <t>K2024175863</t>
  </si>
  <si>
    <t>THUSI KN INVESTMENTS</t>
  </si>
  <si>
    <t>K2023515506</t>
  </si>
  <si>
    <t>THUSI LAUNDRY</t>
  </si>
  <si>
    <t>K2024484760</t>
  </si>
  <si>
    <t>THUSI LEGAL</t>
  </si>
  <si>
    <t>K2023201956</t>
  </si>
  <si>
    <t>THUSI OMKHULU INVESTMENTS</t>
  </si>
  <si>
    <t>K2024483884</t>
  </si>
  <si>
    <t>THUSI RECRUITMENT CONSULTANTS</t>
  </si>
  <si>
    <t>K2024548170</t>
  </si>
  <si>
    <t>THUSI SERVICES AND SUPPLIES</t>
  </si>
  <si>
    <t>K2024754734</t>
  </si>
  <si>
    <t>THUSI TUCKSHOP</t>
  </si>
  <si>
    <t>K2023997614</t>
  </si>
  <si>
    <t>THUSI YD</t>
  </si>
  <si>
    <t>K2024589644</t>
  </si>
  <si>
    <t>THUSIAME TRADING</t>
  </si>
  <si>
    <t>K2022233717</t>
  </si>
  <si>
    <t>THUSIHLE CONSTRUCTION</t>
  </si>
  <si>
    <t>K2024468196</t>
  </si>
  <si>
    <t>THUSILABENYA PLANT AND ANIMALI PRODUCTION</t>
  </si>
  <si>
    <t>K2023977929</t>
  </si>
  <si>
    <t>THUSILABENYA PROJECTS</t>
  </si>
  <si>
    <t>K2024526701</t>
  </si>
  <si>
    <t>THUSIM</t>
  </si>
  <si>
    <t>K2024207138</t>
  </si>
  <si>
    <t>THUSO  YARONA LANDSCAPE AND CLEANING</t>
  </si>
  <si>
    <t>K2024421559</t>
  </si>
  <si>
    <t>THUSO AGRI AND OTHER PROJECTS</t>
  </si>
  <si>
    <t>K2024527765</t>
  </si>
  <si>
    <t>THUSO BATHONG SERVICES</t>
  </si>
  <si>
    <t>K2024407408</t>
  </si>
  <si>
    <t>THUSO BEAUTY CARE</t>
  </si>
  <si>
    <t>K2024744950</t>
  </si>
  <si>
    <t>THUSO BOPHELO TRADING</t>
  </si>
  <si>
    <t>K2024793202</t>
  </si>
  <si>
    <t>THUSO BURIAL COVER</t>
  </si>
  <si>
    <t>K2024056429</t>
  </si>
  <si>
    <t>THUSO E FA</t>
  </si>
  <si>
    <t>K2024097583</t>
  </si>
  <si>
    <t>THUSO E TENG BUSINESS ENTERPRISE</t>
  </si>
  <si>
    <t>K2024674636</t>
  </si>
  <si>
    <t>THUSO E TENG FOUNDATION</t>
  </si>
  <si>
    <t>K2023642503</t>
  </si>
  <si>
    <t>THUSO EDUCARE CENTRE</t>
  </si>
  <si>
    <t>K2023277497</t>
  </si>
  <si>
    <t>THUSO ENTERPRISE AND CONSULTING</t>
  </si>
  <si>
    <t>K2024508389</t>
  </si>
  <si>
    <t>THUSO GENERAL TRADERS</t>
  </si>
  <si>
    <t>K2023942935</t>
  </si>
  <si>
    <t>THUSO GROUP HOLDINGS</t>
  </si>
  <si>
    <t>K2024827671</t>
  </si>
  <si>
    <t>THUSO HOPE ELEKTRIES AND CONSTRUCTION</t>
  </si>
  <si>
    <t>K2024564659</t>
  </si>
  <si>
    <t>THUSO INFINITY COM TRADING ENTERPRISE</t>
  </si>
  <si>
    <t>K2024525393</t>
  </si>
  <si>
    <t>THUSO LIFE</t>
  </si>
  <si>
    <t>K2023206848</t>
  </si>
  <si>
    <t>THUSO LIQUOR  STORE</t>
  </si>
  <si>
    <t>K2023604901</t>
  </si>
  <si>
    <t>THUSO MA AFRIKA</t>
  </si>
  <si>
    <t>K2023954341</t>
  </si>
  <si>
    <t>THUSO MASEYA</t>
  </si>
  <si>
    <t>K2024065318</t>
  </si>
  <si>
    <t>THUSO MG TRADING</t>
  </si>
  <si>
    <t>K2024616118</t>
  </si>
  <si>
    <t>THUSO MOGAPI</t>
  </si>
  <si>
    <t>K2024555907</t>
  </si>
  <si>
    <t>THUSO MOKGATLE HOLDINGS</t>
  </si>
  <si>
    <t>K2024007778</t>
  </si>
  <si>
    <t>THUSO MULTI-SERVICES</t>
  </si>
  <si>
    <t>K2024796254</t>
  </si>
  <si>
    <t>THUSO MUTHI SHOP</t>
  </si>
  <si>
    <t>K2024010123</t>
  </si>
  <si>
    <t>THUSO OLIFANT</t>
  </si>
  <si>
    <t>K2024323227</t>
  </si>
  <si>
    <t>THUSO PROPERTIES</t>
  </si>
  <si>
    <t>K2024090005</t>
  </si>
  <si>
    <t>THUSO REHABILITATION CENTRE</t>
  </si>
  <si>
    <t>K2024503949</t>
  </si>
  <si>
    <t>THUSO SA PROTECTION SERVICES</t>
  </si>
  <si>
    <t>K2024120419</t>
  </si>
  <si>
    <t>THUSO SEEMANE INVESTMENTS</t>
  </si>
  <si>
    <t>K2024705637</t>
  </si>
  <si>
    <t>THUSO SERVICES</t>
  </si>
  <si>
    <t>K2024747402</t>
  </si>
  <si>
    <t>THUSO SIZO  69 TRADING</t>
  </si>
  <si>
    <t>K2024279737</t>
  </si>
  <si>
    <t>THUSO SOCIETY</t>
  </si>
  <si>
    <t>K2023634576</t>
  </si>
  <si>
    <t>THUSO SOL</t>
  </si>
  <si>
    <t>K2024667694</t>
  </si>
  <si>
    <t>THUSO STRUCTURE TECH</t>
  </si>
  <si>
    <t>K2024800365</t>
  </si>
  <si>
    <t>THUSO SUPERMARKET</t>
  </si>
  <si>
    <t>K2024478102</t>
  </si>
  <si>
    <t>THUSO TRADING AND ENTERPRISE</t>
  </si>
  <si>
    <t>K2024822805</t>
  </si>
  <si>
    <t>THUSO TUCK SHOP</t>
  </si>
  <si>
    <t>K2024771622</t>
  </si>
  <si>
    <t>THUSO TUCK SHOP AND TAKE AWAY</t>
  </si>
  <si>
    <t>K2024034568</t>
  </si>
  <si>
    <t>THUSO TUCKSHOP</t>
  </si>
  <si>
    <t>K2024254940</t>
  </si>
  <si>
    <t>THUSO WORLD VISION</t>
  </si>
  <si>
    <t>K2023803151</t>
  </si>
  <si>
    <t>THUSO YA DIPONE PROJECTS</t>
  </si>
  <si>
    <t>K2024856682</t>
  </si>
  <si>
    <t>THUSO YA MARIRI LEGAL ASSISTANCE</t>
  </si>
  <si>
    <t>K2023734057</t>
  </si>
  <si>
    <t>THUSO YA MOTSABI</t>
  </si>
  <si>
    <t>K2023244020</t>
  </si>
  <si>
    <t>THUSO YA RONA FOUNDATION</t>
  </si>
  <si>
    <t>K2024494334</t>
  </si>
  <si>
    <t>THUSO YA SESHABA</t>
  </si>
  <si>
    <t>K2024087231</t>
  </si>
  <si>
    <t>THUSO YA TAUNG EXPRESS</t>
  </si>
  <si>
    <t>K2023940150</t>
  </si>
  <si>
    <t>THUSO YA THABO ENHLE</t>
  </si>
  <si>
    <t>K2024595813</t>
  </si>
  <si>
    <t>THUSOENTLE FUNERAL PARLOUR</t>
  </si>
  <si>
    <t>K2024311423</t>
  </si>
  <si>
    <t>THUSOETSILE FARMING AND CONSTRUCTION</t>
  </si>
  <si>
    <t>K2024056742</t>
  </si>
  <si>
    <t>THUSOFUTHI</t>
  </si>
  <si>
    <t>K2024219755</t>
  </si>
  <si>
    <t>THUSOMOCHA</t>
  </si>
  <si>
    <t>K2024011490</t>
  </si>
  <si>
    <t>THUSOMODISA ENTERPRISES</t>
  </si>
  <si>
    <t>K2024234667</t>
  </si>
  <si>
    <t>THUSONG  FAMILY WELFARE CENTRE</t>
  </si>
  <si>
    <t>K2024103338</t>
  </si>
  <si>
    <t>THUSONG DEVELOPMENT CENTRE</t>
  </si>
  <si>
    <t>K2024587485</t>
  </si>
  <si>
    <t>THUSONG GLOBAL</t>
  </si>
  <si>
    <t>K2024632348</t>
  </si>
  <si>
    <t>THUSONG GROUP</t>
  </si>
  <si>
    <t>K2023521922</t>
  </si>
  <si>
    <t>THUSONG HEALTH CARE CENTER</t>
  </si>
  <si>
    <t>K2022733688</t>
  </si>
  <si>
    <t>THUSONG MEDICAL CENTRE</t>
  </si>
  <si>
    <t>K2023211479</t>
  </si>
  <si>
    <t>THUSOREAMAKGOSINKWE JBRT</t>
  </si>
  <si>
    <t>K2024340458</t>
  </si>
  <si>
    <t>THUSOS BISCUITS AND MUFFINS</t>
  </si>
  <si>
    <t>K2022487654</t>
  </si>
  <si>
    <t>THUSOSEKANI</t>
  </si>
  <si>
    <t>K2024714252</t>
  </si>
  <si>
    <t>THUSOTSAONE ORGANIZATION</t>
  </si>
  <si>
    <t>K2024671236</t>
  </si>
  <si>
    <t>THUSOYAMOSA</t>
  </si>
  <si>
    <t>K2024530997</t>
  </si>
  <si>
    <t>THUSSO VEE TRADING</t>
  </si>
  <si>
    <t>K2024194060</t>
  </si>
  <si>
    <t>THUTA BOTLHALE TRADING</t>
  </si>
  <si>
    <t>K2024729308</t>
  </si>
  <si>
    <t>THUTA ORGANIC FARM FRESH EGGS</t>
  </si>
  <si>
    <t>K2024128466</t>
  </si>
  <si>
    <t>THUTAMZANSI TRADING AND PROJECTS</t>
  </si>
  <si>
    <t>K2022218378</t>
  </si>
  <si>
    <t>THUTELOPELE ENTERPRISE</t>
  </si>
  <si>
    <t>K2023277135</t>
  </si>
  <si>
    <t>THUTHA SGADLENI</t>
  </si>
  <si>
    <t>K2023602100</t>
  </si>
  <si>
    <t>THUTHANATHI FLEET AND TRADE</t>
  </si>
  <si>
    <t>K2024784889</t>
  </si>
  <si>
    <t>THUTHANI AND BROTHERS HOLDINGS</t>
  </si>
  <si>
    <t>K2024838305</t>
  </si>
  <si>
    <t>THUTHNGO</t>
  </si>
  <si>
    <t>K2023219909</t>
  </si>
  <si>
    <t>THUTHU AND MANDLA</t>
  </si>
  <si>
    <t>K2024260190</t>
  </si>
  <si>
    <t>THUTHU KWETHU</t>
  </si>
  <si>
    <t>K2024239626</t>
  </si>
  <si>
    <t>THUTHU MHLABA CONSTRUCTION</t>
  </si>
  <si>
    <t>K2024203149</t>
  </si>
  <si>
    <t>THUTHU PROJECTS AND ENTERPRISE</t>
  </si>
  <si>
    <t>K2023966036</t>
  </si>
  <si>
    <t>THUTHU SERVICES</t>
  </si>
  <si>
    <t>K2024266573</t>
  </si>
  <si>
    <t>THUTHUKA ASSOCIATES</t>
  </si>
  <si>
    <t>K2024618482</t>
  </si>
  <si>
    <t>THUTHUKA BLACK PROJECTS</t>
  </si>
  <si>
    <t>K2024183504</t>
  </si>
  <si>
    <t>THUTHUKA BOERDERY</t>
  </si>
  <si>
    <t>K2024296214</t>
  </si>
  <si>
    <t>THUTHUKA BUSINESS HOLDINGS</t>
  </si>
  <si>
    <t>K2024627455</t>
  </si>
  <si>
    <t>THUTHUKA COMMUNITY POULTRY</t>
  </si>
  <si>
    <t>K2024446463</t>
  </si>
  <si>
    <t>THUTHUKA CONCRETE MANUFACTURING AND PROJECTS</t>
  </si>
  <si>
    <t>K2024342686</t>
  </si>
  <si>
    <t>THUTHUKA DAS CONSTRUCTION</t>
  </si>
  <si>
    <t>K2024030923</t>
  </si>
  <si>
    <t>THUTHUKA DAY CARE</t>
  </si>
  <si>
    <t>K2024834509</t>
  </si>
  <si>
    <t>THUTHUKA ENTERPRISE PROJECT</t>
  </si>
  <si>
    <t>K2024826209</t>
  </si>
  <si>
    <t>THUTHUKA FUNDAMENTAL ENTERPRISE</t>
  </si>
  <si>
    <t>K2022335403</t>
  </si>
  <si>
    <t>THUTHUKA GENERAL TRADING</t>
  </si>
  <si>
    <t>K2024248441</t>
  </si>
  <si>
    <t>THUTHUKA INTERPISE</t>
  </si>
  <si>
    <t>K2024750348</t>
  </si>
  <si>
    <t>THUTHUKA IT SOLUTIONS</t>
  </si>
  <si>
    <t>K2024331901</t>
  </si>
  <si>
    <t>THUTHUKA JALI HOLDINGS</t>
  </si>
  <si>
    <t>K2024397539</t>
  </si>
  <si>
    <t>THUTHUKA LOGISTICS AND PACKAGING</t>
  </si>
  <si>
    <t>K2022620593</t>
  </si>
  <si>
    <t>THUTHUKA MANAGEMENT CONSULTING</t>
  </si>
  <si>
    <t>K2024574216</t>
  </si>
  <si>
    <t>THUTHUKA MANGETHE CONSTRUCTION</t>
  </si>
  <si>
    <t>K2024159622</t>
  </si>
  <si>
    <t>THUTHUKA MASIKHANDE</t>
  </si>
  <si>
    <t>K2024189295</t>
  </si>
  <si>
    <t>THUTHUKA MAWILA</t>
  </si>
  <si>
    <t>K2024071801</t>
  </si>
  <si>
    <t>THUTHUKA MBHEKENI</t>
  </si>
  <si>
    <t>K2024508811</t>
  </si>
  <si>
    <t>THUTHUKA MBOKODO WOMEN EMPOWERMENT</t>
  </si>
  <si>
    <t>K2024514145</t>
  </si>
  <si>
    <t>THUTHUKA MEDIA AND COMMUNICATIONS</t>
  </si>
  <si>
    <t>K2023586142</t>
  </si>
  <si>
    <t>THUTHUKA MINYELA HOLDINGS</t>
  </si>
  <si>
    <t>K2024774871</t>
  </si>
  <si>
    <t>THUTHUKA MP</t>
  </si>
  <si>
    <t>K2024705900</t>
  </si>
  <si>
    <t>THUTHUKA MPILO ENTERPRISE</t>
  </si>
  <si>
    <t>K2024606759</t>
  </si>
  <si>
    <t>THUTHUKA MPUMALANGA SOLUTIONS</t>
  </si>
  <si>
    <t>K2024642287</t>
  </si>
  <si>
    <t>THUTHUKA MSHENGU AGRI FARM</t>
  </si>
  <si>
    <t>K2024140615</t>
  </si>
  <si>
    <t>THUTHUKA MSHENGU PROJECTS</t>
  </si>
  <si>
    <t>K2024240344</t>
  </si>
  <si>
    <t>THUTHUKA NATHI TRADING</t>
  </si>
  <si>
    <t>K2024730182</t>
  </si>
  <si>
    <t>THUTHUKA NDZIMENI HOLDINGS</t>
  </si>
  <si>
    <t>K2024601776</t>
  </si>
  <si>
    <t>THUTHUKA NOKHUHLE</t>
  </si>
  <si>
    <t>K2024797505</t>
  </si>
  <si>
    <t>THUTHUKA ONE TUCKSHOP</t>
  </si>
  <si>
    <t>K2024382900</t>
  </si>
  <si>
    <t>THUTHUKA PROJECT</t>
  </si>
  <si>
    <t>K2024060655</t>
  </si>
  <si>
    <t>THUTHUKA QWABE SERVICES</t>
  </si>
  <si>
    <t>K2023235131</t>
  </si>
  <si>
    <t>THUTHUKA REAL CONSTRUCTION AND SUPPLIERS</t>
  </si>
  <si>
    <t>K2024518857</t>
  </si>
  <si>
    <t>THUTHUKA RICH LANDS</t>
  </si>
  <si>
    <t>K2024186621</t>
  </si>
  <si>
    <t>THUTHUKA SECHABA</t>
  </si>
  <si>
    <t>K2024576411</t>
  </si>
  <si>
    <t>THUTHUKA SIWELA TRANSPORT</t>
  </si>
  <si>
    <t>K2023177401</t>
  </si>
  <si>
    <t>THUTHUKA SIZWE GROUP</t>
  </si>
  <si>
    <t>K2024471685</t>
  </si>
  <si>
    <t>THUTHUKA SIZWE PROJECTS</t>
  </si>
  <si>
    <t>K2024159784</t>
  </si>
  <si>
    <t>THUTHUKA SIZWE SN</t>
  </si>
  <si>
    <t>K2024225786</t>
  </si>
  <si>
    <t>THUTHUKA STITCHERY AND SCHOOLWEAR</t>
  </si>
  <si>
    <t>K2024439789</t>
  </si>
  <si>
    <t>THUTHUKA STORE</t>
  </si>
  <si>
    <t>K2024752255</t>
  </si>
  <si>
    <t>THUTHUKA SUPERMARKET 1 DBN</t>
  </si>
  <si>
    <t>K2024361534</t>
  </si>
  <si>
    <t>THUTHUKA SWAZI</t>
  </si>
  <si>
    <t>K2024607074</t>
  </si>
  <si>
    <t>THUTHUKA TRANSPORT</t>
  </si>
  <si>
    <t>K2024456042</t>
  </si>
  <si>
    <t>THUTHUKAN MASWAZI</t>
  </si>
  <si>
    <t>K2024732759</t>
  </si>
  <si>
    <t>THUTHUKANE TUCK SHOP</t>
  </si>
  <si>
    <t>K2024780399</t>
  </si>
  <si>
    <t>THUTHUKANI 100 ENTERPRISE</t>
  </si>
  <si>
    <t>K2024145130</t>
  </si>
  <si>
    <t>THUTHUKANI ARISE</t>
  </si>
  <si>
    <t>K2023964497</t>
  </si>
  <si>
    <t>THUTHUKANI BO GATSHENI HOLDINGS</t>
  </si>
  <si>
    <t>K2024498842</t>
  </si>
  <si>
    <t>THUTHUKANI BOUTIQUE</t>
  </si>
  <si>
    <t>K2024578868</t>
  </si>
  <si>
    <t>THUTHUKANI BOVEN WOMENS FORUM</t>
  </si>
  <si>
    <t>K2023105859</t>
  </si>
  <si>
    <t>THUTHUKANI BOZWIDE</t>
  </si>
  <si>
    <t>K2024476484</t>
  </si>
  <si>
    <t>THUTHUKANI FASHION DESIGN</t>
  </si>
  <si>
    <t>K2024810575</t>
  </si>
  <si>
    <t>THUTHUKANI FAST FOOD</t>
  </si>
  <si>
    <t>K2024164308</t>
  </si>
  <si>
    <t>THUTHUKANI FC</t>
  </si>
  <si>
    <t>K2024635955</t>
  </si>
  <si>
    <t>THUTHUKANI FUELS</t>
  </si>
  <si>
    <t>K2023216655</t>
  </si>
  <si>
    <t>THUTHUKANI GENERAL DEALER</t>
  </si>
  <si>
    <t>K2024770532</t>
  </si>
  <si>
    <t>THUTHUKANI GENERAL STORE</t>
  </si>
  <si>
    <t>K2023274498</t>
  </si>
  <si>
    <t>THUTHUKANI GLOBAL TRADE</t>
  </si>
  <si>
    <t>K2024021746</t>
  </si>
  <si>
    <t>THUTHUKANI HOLDINGS AND PROJECTS</t>
  </si>
  <si>
    <t>K2022624033</t>
  </si>
  <si>
    <t>THUTHUKANI KHAYALETHU</t>
  </si>
  <si>
    <t>K2023251607</t>
  </si>
  <si>
    <t>THUTHUKANI KZN ENTERPRISES</t>
  </si>
  <si>
    <t>K2023533469</t>
  </si>
  <si>
    <t>THUTHUKANI MABOMVU ASSET HOLDINGS</t>
  </si>
  <si>
    <t>K2023267512</t>
  </si>
  <si>
    <t>THUTHUKANI MAMPONDO</t>
  </si>
  <si>
    <t>K2024356316</t>
  </si>
  <si>
    <t>THUTHUKANI MANUFATURING BRICKS</t>
  </si>
  <si>
    <t>K2024098620</t>
  </si>
  <si>
    <t>THUTHUKANI MAXESIBE TRADING ENTERPRISE</t>
  </si>
  <si>
    <t>K2024825875</t>
  </si>
  <si>
    <t>THUTHUKANI MAYENDE GENERAL DEALER</t>
  </si>
  <si>
    <t>K2024632932</t>
  </si>
  <si>
    <t>THUTHUKANI MAZULU ENTERPRISE</t>
  </si>
  <si>
    <t>K2024342642</t>
  </si>
  <si>
    <t>THUTHUKANI MAZWIDE</t>
  </si>
  <si>
    <t>K2023985716</t>
  </si>
  <si>
    <t>THUTHUKANI MBOKODE  TRADING</t>
  </si>
  <si>
    <t>K2023259911</t>
  </si>
  <si>
    <t>THUTHUKANI MINING GROUP</t>
  </si>
  <si>
    <t>K2024127104</t>
  </si>
  <si>
    <t>THUTHUKANI MNGUNI</t>
  </si>
  <si>
    <t>K2024411884</t>
  </si>
  <si>
    <t>THUTHUKANI NURSERY SCHOOL</t>
  </si>
  <si>
    <t>K2024616004</t>
  </si>
  <si>
    <t>THUTHUKANI RENEWABLE ENERGY</t>
  </si>
  <si>
    <t>K2024752517</t>
  </si>
  <si>
    <t>THUTHUKANI SERVICE CLEANING</t>
  </si>
  <si>
    <t>K2024206856</t>
  </si>
  <si>
    <t>THUTHUKANI SKILLS DEVELOPMENT CENTER</t>
  </si>
  <si>
    <t>K2023949770</t>
  </si>
  <si>
    <t>THUTHUKANI SMALL SCALE FARMING</t>
  </si>
  <si>
    <t>K2024404106</t>
  </si>
  <si>
    <t>THUTHUKANI SPV ONE</t>
  </si>
  <si>
    <t>K2023198299</t>
  </si>
  <si>
    <t>THUTHUKANI THUTHU TRADING</t>
  </si>
  <si>
    <t>K2023243210</t>
  </si>
  <si>
    <t>THUTHUKANI TRADING 2023</t>
  </si>
  <si>
    <t>K2024753209</t>
  </si>
  <si>
    <t>THUTHUKANI TRADING SERVICES</t>
  </si>
  <si>
    <t>K2024794886</t>
  </si>
  <si>
    <t>THUTHUKANI TUCK SHOP</t>
  </si>
  <si>
    <t>K2024831598</t>
  </si>
  <si>
    <t>THUTHUKANI TUCK SHOP 24</t>
  </si>
  <si>
    <t>K2024823133</t>
  </si>
  <si>
    <t>THUTHUKANI TUCKHSOP</t>
  </si>
  <si>
    <t>K2024777601</t>
  </si>
  <si>
    <t>THUTHUKANI TUCKSHOP AND PROJECT</t>
  </si>
  <si>
    <t>K2024748849</t>
  </si>
  <si>
    <t>THUTHUKANI TUCKSHOPH</t>
  </si>
  <si>
    <t>K2024729914</t>
  </si>
  <si>
    <t>THUTHUKANI WEALTH COOP</t>
  </si>
  <si>
    <t>K2023241755</t>
  </si>
  <si>
    <t>THUTHUKANI ZIMBOKODO</t>
  </si>
  <si>
    <t>K2024281905</t>
  </si>
  <si>
    <t>THUTHUKANIMANGWANE</t>
  </si>
  <si>
    <t>K2024358434</t>
  </si>
  <si>
    <t>THUTHUKAR INTERNET CAFE</t>
  </si>
  <si>
    <t>K2024478567</t>
  </si>
  <si>
    <t>THUTHUKASIZWE</t>
  </si>
  <si>
    <t>K2022809275</t>
  </si>
  <si>
    <t>THUTHUKASONKE</t>
  </si>
  <si>
    <t>K2024223564</t>
  </si>
  <si>
    <t>THUTHUKILE LOGISTICS</t>
  </si>
  <si>
    <t>K2022359288</t>
  </si>
  <si>
    <t>THUTHUKISA HOLDINGS</t>
  </si>
  <si>
    <t>K2024177132</t>
  </si>
  <si>
    <t>THUTHUKISA INDAWO</t>
  </si>
  <si>
    <t>K2024367005</t>
  </si>
  <si>
    <t>THUTHUKISA SONKE PARTNERS</t>
  </si>
  <si>
    <t>K2023268799</t>
  </si>
  <si>
    <t>THUTHUMBO HOLDINGS</t>
  </si>
  <si>
    <t>K2024081066</t>
  </si>
  <si>
    <t>THUTHUS BEAUTY THERAPY</t>
  </si>
  <si>
    <t>K2024774152</t>
  </si>
  <si>
    <t>THUTHUWEDZO HUB</t>
  </si>
  <si>
    <t>K2024503546</t>
  </si>
  <si>
    <t>THUTLA PROJECTS</t>
  </si>
  <si>
    <t>K2022791406</t>
  </si>
  <si>
    <t>THUTLOA INVESTMENT AND PROJECTS</t>
  </si>
  <si>
    <t>K2024416462</t>
  </si>
  <si>
    <t>THUTLWA TOPA</t>
  </si>
  <si>
    <t>K2024694982</t>
  </si>
  <si>
    <t>THUTO AFRICA ACADEMY</t>
  </si>
  <si>
    <t>K2024160969</t>
  </si>
  <si>
    <t>THUTO AND JALO GENERAL TRADING</t>
  </si>
  <si>
    <t>K2024826422</t>
  </si>
  <si>
    <t>THUTO AND TSHIA</t>
  </si>
  <si>
    <t>K2024220322</t>
  </si>
  <si>
    <t>THUTO AYATE DAY CARE</t>
  </si>
  <si>
    <t>K2024707455</t>
  </si>
  <si>
    <t>THUTO BAKERY HUB</t>
  </si>
  <si>
    <t>K2024688254</t>
  </si>
  <si>
    <t>THUTO BOHLALE DAY CARE</t>
  </si>
  <si>
    <t>K2023245746</t>
  </si>
  <si>
    <t>THUTO BOPHELO LOGISTICS</t>
  </si>
  <si>
    <t>K2023259585</t>
  </si>
  <si>
    <t>THUTO BOPHELO TRANSPORT</t>
  </si>
  <si>
    <t>K2023146030</t>
  </si>
  <si>
    <t>THUTO BOSWA ENTERPRISES</t>
  </si>
  <si>
    <t>K2022605965</t>
  </si>
  <si>
    <t>THUTO BOTLHALE ACCADEMY</t>
  </si>
  <si>
    <t>K2024397926</t>
  </si>
  <si>
    <t>THUTO BOTLHALENG</t>
  </si>
  <si>
    <t>K2022406975</t>
  </si>
  <si>
    <t>THUTO CENTER FOR LEARNING AND  DEVELOPMENT</t>
  </si>
  <si>
    <t>K2024319880</t>
  </si>
  <si>
    <t>THUTO CHILDRENS CENTRE</t>
  </si>
  <si>
    <t>K2024044796</t>
  </si>
  <si>
    <t>THUTO CONNECT</t>
  </si>
  <si>
    <t>K2024798158</t>
  </si>
  <si>
    <t>THUTO ESSENTIALS</t>
  </si>
  <si>
    <t>K2023569958</t>
  </si>
  <si>
    <t>THUTO FOR CHANGE</t>
  </si>
  <si>
    <t>K2024217059</t>
  </si>
  <si>
    <t>THUTO HAE FELE</t>
  </si>
  <si>
    <t>K2023618627</t>
  </si>
  <si>
    <t>THUTO IT EDUCATION</t>
  </si>
  <si>
    <t>K2024465628</t>
  </si>
  <si>
    <t>THUTO KE BOHLALE CRECHE</t>
  </si>
  <si>
    <t>K2024551146</t>
  </si>
  <si>
    <t>THUTO KE LEFA DAYCARE AND AFTERCARE</t>
  </si>
  <si>
    <t>K2024213265</t>
  </si>
  <si>
    <t>THUTO KE LEFIKA</t>
  </si>
  <si>
    <t>K2024082342</t>
  </si>
  <si>
    <t>THUTO KE LERUO</t>
  </si>
  <si>
    <t>K2024358453</t>
  </si>
  <si>
    <t>THUTO KE LESEDI BOOK STORES</t>
  </si>
  <si>
    <t>K2024437422</t>
  </si>
  <si>
    <t>THUTO KE LESEDI SOLUTIONS</t>
  </si>
  <si>
    <t>K2024537554</t>
  </si>
  <si>
    <t>THUTO KE PEO</t>
  </si>
  <si>
    <t>K2024274360</t>
  </si>
  <si>
    <t>THUTO KE THEBE</t>
  </si>
  <si>
    <t>K2024803428</t>
  </si>
  <si>
    <t>THUTO KE TLHOLO</t>
  </si>
  <si>
    <t>K2024801164</t>
  </si>
  <si>
    <t>THUTO KELEBONE</t>
  </si>
  <si>
    <t>K2023205526</t>
  </si>
  <si>
    <t>THUTO LE DIAPAPDI</t>
  </si>
  <si>
    <t>K2024326612</t>
  </si>
  <si>
    <t>THUTO LESEDI LA SECHABA</t>
  </si>
  <si>
    <t>K2024253090</t>
  </si>
  <si>
    <t>THUTO LOAGO ENTERPRISE</t>
  </si>
  <si>
    <t>K2024450290</t>
  </si>
  <si>
    <t>THUTO LORE EARLY CHILDHOOD DEVELOPMENT</t>
  </si>
  <si>
    <t>K2023092885</t>
  </si>
  <si>
    <t>THUTO MAHLALE DAY CARE</t>
  </si>
  <si>
    <t>K2024327419</t>
  </si>
  <si>
    <t>THUTO MEDIA</t>
  </si>
  <si>
    <t>K2024018355</t>
  </si>
  <si>
    <t>THUTO MOTHEO SUPPLIES</t>
  </si>
  <si>
    <t>K2022506018</t>
  </si>
  <si>
    <t>THUTO NEST</t>
  </si>
  <si>
    <t>K2024688632</t>
  </si>
  <si>
    <t>THUTO OTLAATHUSA LEAGO ENTERPRISE</t>
  </si>
  <si>
    <t>K2024807571</t>
  </si>
  <si>
    <t>THUTO PELE EDUCATION FIRST</t>
  </si>
  <si>
    <t>K2024018480</t>
  </si>
  <si>
    <t>THUTO PELE NGO</t>
  </si>
  <si>
    <t>K2024634370</t>
  </si>
  <si>
    <t>THUTO PROPERTIES</t>
  </si>
  <si>
    <t>K2024595946</t>
  </si>
  <si>
    <t>THUTO RESEARCH CONSULTING GROUP</t>
  </si>
  <si>
    <t>K2024300652</t>
  </si>
  <si>
    <t>THUTO SECURITY SERVICES AND TRAINING</t>
  </si>
  <si>
    <t>K2022822057</t>
  </si>
  <si>
    <t>THUTO SUPER FRANCHISE</t>
  </si>
  <si>
    <t>K2022223637</t>
  </si>
  <si>
    <t>THUTO TEACH</t>
  </si>
  <si>
    <t>K2024358027</t>
  </si>
  <si>
    <t>THUTO THABENG MULTI PURPOSE</t>
  </si>
  <si>
    <t>K2024114865</t>
  </si>
  <si>
    <t>THUTO TLALA TRADERS</t>
  </si>
  <si>
    <t>K2024173970</t>
  </si>
  <si>
    <t>THUTO TSA BATHO GENERAL TRADING</t>
  </si>
  <si>
    <t>K2024579372</t>
  </si>
  <si>
    <t>THUTO YA BOPHELO</t>
  </si>
  <si>
    <t>K2022501509</t>
  </si>
  <si>
    <t>THUTO YA KHUMO TRADING</t>
  </si>
  <si>
    <t>K2023121863</t>
  </si>
  <si>
    <t>THUTO YA LESEDI</t>
  </si>
  <si>
    <t>K2024617291</t>
  </si>
  <si>
    <t>THUTO YA NELEDI PROJECTS</t>
  </si>
  <si>
    <t>K2024089342</t>
  </si>
  <si>
    <t>THUTO YA RENA</t>
  </si>
  <si>
    <t>K2024344873</t>
  </si>
  <si>
    <t>THUTO YA SECHABA GROUP</t>
  </si>
  <si>
    <t>K2023519756</t>
  </si>
  <si>
    <t>THUTO YA TUMELO</t>
  </si>
  <si>
    <t>K2024791739</t>
  </si>
  <si>
    <t>THUTOAI</t>
  </si>
  <si>
    <t>K2024710866</t>
  </si>
  <si>
    <t>THUTOBOHLALEINVEST</t>
  </si>
  <si>
    <t>K2022425358</t>
  </si>
  <si>
    <t>THUTOENTLE AND PROJECTS</t>
  </si>
  <si>
    <t>K2024104829</t>
  </si>
  <si>
    <t>THUTOENTLE CONSTRUCTION</t>
  </si>
  <si>
    <t>K2024544293</t>
  </si>
  <si>
    <t>THUTOENTLE FARMING AND ENTERPRISE</t>
  </si>
  <si>
    <t>K2024152883</t>
  </si>
  <si>
    <t>THUTOENTLE TRADING SOLUTIONS</t>
  </si>
  <si>
    <t>K2024239248</t>
  </si>
  <si>
    <t>THUTOGAPE INVESTMENTS</t>
  </si>
  <si>
    <t>K2024443666</t>
  </si>
  <si>
    <t>THUTOKHUMO KINDERGARTEN</t>
  </si>
  <si>
    <t>K2024287114</t>
  </si>
  <si>
    <t>THUTOKHUMO SALES AND BPO SERVICE</t>
  </si>
  <si>
    <t>K2022392742</t>
  </si>
  <si>
    <t>THUTOLETLOTLO TRADING AND PROJECTS</t>
  </si>
  <si>
    <t>K2024003587</t>
  </si>
  <si>
    <t>THUTONEO TLHOLEGONG MAROPENG</t>
  </si>
  <si>
    <t>K2024643011</t>
  </si>
  <si>
    <t>THUTONG  EDU  MAT</t>
  </si>
  <si>
    <t>K2024229941</t>
  </si>
  <si>
    <t>THUTONG DAYCARE CENTRE</t>
  </si>
  <si>
    <t>K2024701052</t>
  </si>
  <si>
    <t>THUTONG HOLDINGS</t>
  </si>
  <si>
    <t>K2023144591</t>
  </si>
  <si>
    <t>THUTONG HOSPITALITY ACADEMY</t>
  </si>
  <si>
    <t>K2024619155</t>
  </si>
  <si>
    <t>THUTONG TRADING AND CONSULTANTS</t>
  </si>
  <si>
    <t>K2022209538</t>
  </si>
  <si>
    <t>THUTO-PELE EDUCATIONAL COMPANY</t>
  </si>
  <si>
    <t>K2024741289</t>
  </si>
  <si>
    <t>THUTOTHUSO ENTERPRISE</t>
  </si>
  <si>
    <t>K2024260119</t>
  </si>
  <si>
    <t>THUTO-THUSO PROJECTS</t>
  </si>
  <si>
    <t>K2024156095</t>
  </si>
  <si>
    <t>THUTOWARONA TRADING</t>
  </si>
  <si>
    <t>K2024556598</t>
  </si>
  <si>
    <t>THUTOYALETSABO</t>
  </si>
  <si>
    <t>K2022481212</t>
  </si>
  <si>
    <t>THUTSANE ENGINEERING AND PROJECTS</t>
  </si>
  <si>
    <t>K2024545064</t>
  </si>
  <si>
    <t>THUTSE ENVIROSOLUTIONS</t>
  </si>
  <si>
    <t>K2024499355</t>
  </si>
  <si>
    <t>THUTSELO PROJECTS</t>
  </si>
  <si>
    <t>K2024843511</t>
  </si>
  <si>
    <t>THUTUKA TRADING ENTERPRISE</t>
  </si>
  <si>
    <t>K2023651299</t>
  </si>
  <si>
    <t>THUTUKANI NATIONS</t>
  </si>
  <si>
    <t>K2024349037</t>
  </si>
  <si>
    <t>THUTUZA YA SETSHABA</t>
  </si>
  <si>
    <t>K2024236757</t>
  </si>
  <si>
    <t>THUWE RBT ENTERPRISE</t>
  </si>
  <si>
    <t>K2024764549</t>
  </si>
  <si>
    <t>THUXHANANG</t>
  </si>
  <si>
    <t>K2024602671</t>
  </si>
  <si>
    <t>THUYANDA</t>
  </si>
  <si>
    <t>K2024611941</t>
  </si>
  <si>
    <t>THUYOLEANO</t>
  </si>
  <si>
    <t>K2024750060</t>
  </si>
  <si>
    <t>THUZA SPAZA SHOP</t>
  </si>
  <si>
    <t>K2024363692</t>
  </si>
  <si>
    <t>THUZYS</t>
  </si>
  <si>
    <t>K2024289826</t>
  </si>
  <si>
    <t>THW PROJECTS</t>
  </si>
  <si>
    <t>K2022299239</t>
  </si>
  <si>
    <t>THW88</t>
  </si>
  <si>
    <t>K2022577590</t>
  </si>
  <si>
    <t>THWABEJ</t>
  </si>
  <si>
    <t>K2024814720</t>
  </si>
  <si>
    <t>THWADZI TRADING</t>
  </si>
  <si>
    <t>K2024385903</t>
  </si>
  <si>
    <t>THWAL AMABHUNGANE TRANSPORT</t>
  </si>
  <si>
    <t>K2023944822</t>
  </si>
  <si>
    <t>THWALA 1 CONSTRUCTIONS</t>
  </si>
  <si>
    <t>K2024380554</t>
  </si>
  <si>
    <t>THWALA AGRIC FARMERS</t>
  </si>
  <si>
    <t>K2024570963</t>
  </si>
  <si>
    <t>THWALA ALUMINIUM TRADING</t>
  </si>
  <si>
    <t>K2024723407</t>
  </si>
  <si>
    <t>THWALA BROTHERS</t>
  </si>
  <si>
    <t>K2023980588</t>
  </si>
  <si>
    <t>THWALA CAR HIRE</t>
  </si>
  <si>
    <t>K2024363557</t>
  </si>
  <si>
    <t>THWALA CATRIDGES FOR QUALITY SOLUTIONS</t>
  </si>
  <si>
    <t>K2024244951</t>
  </si>
  <si>
    <t>THWALA D TRADING</t>
  </si>
  <si>
    <t>K2024497199</t>
  </si>
  <si>
    <t>THWALA FAKU TRADING</t>
  </si>
  <si>
    <t>K2024451703</t>
  </si>
  <si>
    <t>THWALA GLOBAL MINERAL TRADE</t>
  </si>
  <si>
    <t>K2024621713</t>
  </si>
  <si>
    <t>THWALA IN ACTION</t>
  </si>
  <si>
    <t>K2024517858</t>
  </si>
  <si>
    <t>THWALA KONKE ON TIME</t>
  </si>
  <si>
    <t>K2024288521</t>
  </si>
  <si>
    <t>THWALA LOMZIMKHULU PROJECTS</t>
  </si>
  <si>
    <t>K2024545012</t>
  </si>
  <si>
    <t>THWALA MNANDI COUSINE</t>
  </si>
  <si>
    <t>K2024116375</t>
  </si>
  <si>
    <t>THWALA P TRADING AND PROJECTS</t>
  </si>
  <si>
    <t>K2024621837</t>
  </si>
  <si>
    <t>THWALA RESLODGE</t>
  </si>
  <si>
    <t>K2024798806</t>
  </si>
  <si>
    <t>THWALA TUCKSHOP AND ELECTRONIX</t>
  </si>
  <si>
    <t>K2024209984</t>
  </si>
  <si>
    <t>THWALA UMKHONTO HARDWARE</t>
  </si>
  <si>
    <t>K2024158976</t>
  </si>
  <si>
    <t>THWALALENTOKOZOH</t>
  </si>
  <si>
    <t>K2024831262</t>
  </si>
  <si>
    <t>THWALANA SPAZA SHOP</t>
  </si>
  <si>
    <t>K2024237810</t>
  </si>
  <si>
    <t>THWALANZIMA TRADING</t>
  </si>
  <si>
    <t>K2024282105</t>
  </si>
  <si>
    <t>THWALAS</t>
  </si>
  <si>
    <t>K2024313408</t>
  </si>
  <si>
    <t>THWALATHINA ENTERPRISE</t>
  </si>
  <si>
    <t>K2024583699</t>
  </si>
  <si>
    <t>THWALAVARD</t>
  </si>
  <si>
    <t>K2024474947</t>
  </si>
  <si>
    <t>THWALAXILUMANI</t>
  </si>
  <si>
    <t>K2024541166</t>
  </si>
  <si>
    <t>THWALENI EMPIRE</t>
  </si>
  <si>
    <t>K2024612490</t>
  </si>
  <si>
    <t>THWALI AFRICA CONSTRUCTION</t>
  </si>
  <si>
    <t>K2023933550</t>
  </si>
  <si>
    <t>THWALIMAS ENTERPRISE</t>
  </si>
  <si>
    <t>K2024784906</t>
  </si>
  <si>
    <t>THWALZIMORZA SHISA NYAMA CAR WASH AND BOTTLE STORE</t>
  </si>
  <si>
    <t>K2024037314</t>
  </si>
  <si>
    <t>THWAPADINGWE EATING HOUSE</t>
  </si>
  <si>
    <t>K2024690453</t>
  </si>
  <si>
    <t>THWATA PROJECTS</t>
  </si>
  <si>
    <t>K2024430712</t>
  </si>
  <si>
    <t>THWAYISA ENTERPRISE</t>
  </si>
  <si>
    <t>K2024842605</t>
  </si>
  <si>
    <t>THWAYO GROUP</t>
  </si>
  <si>
    <t>K2024673877</t>
  </si>
  <si>
    <t>THWEBESHES GROUP</t>
  </si>
  <si>
    <t>K2022844738</t>
  </si>
  <si>
    <t>THWEBULA CONSTRUCTION</t>
  </si>
  <si>
    <t>K2024797121</t>
  </si>
  <si>
    <t>THWEKWANE</t>
  </si>
  <si>
    <t>K2023277965</t>
  </si>
  <si>
    <t>THWESI HOLDINGS</t>
  </si>
  <si>
    <t>K2024159363</t>
  </si>
  <si>
    <t>THWIHLI UMUSA GENERAL SERVICE</t>
  </si>
  <si>
    <t>K2024263063</t>
  </si>
  <si>
    <t>THY HANDS</t>
  </si>
  <si>
    <t>K2024609556</t>
  </si>
  <si>
    <t>THY KINGDOM COME ENTERPRISES</t>
  </si>
  <si>
    <t>K2024281413</t>
  </si>
  <si>
    <t>THY KINGDOM WORSHIP CENTER</t>
  </si>
  <si>
    <t>K2022486687</t>
  </si>
  <si>
    <t>THY MANAGE TRADING</t>
  </si>
  <si>
    <t>K2023103913</t>
  </si>
  <si>
    <t>THY MOVEMENT ENTERTAINMENT</t>
  </si>
  <si>
    <t>K2022381430</t>
  </si>
  <si>
    <t>THY PLAN</t>
  </si>
  <si>
    <t>K2023540774</t>
  </si>
  <si>
    <t>THY WILL MINISTRIES INTERNATIONAL GQEBERHA</t>
  </si>
  <si>
    <t>K2024595968</t>
  </si>
  <si>
    <t>THYAIMA  TRADING</t>
  </si>
  <si>
    <t>K2023721040</t>
  </si>
  <si>
    <t>THYATIRA REAL ESTATE</t>
  </si>
  <si>
    <t>K2024392946</t>
  </si>
  <si>
    <t>THYGRACIA</t>
  </si>
  <si>
    <t>K2022502825</t>
  </si>
  <si>
    <t>THYME AFTER THYME</t>
  </si>
  <si>
    <t>K2023122199</t>
  </si>
  <si>
    <t>THYME CULINARY FREELANCE</t>
  </si>
  <si>
    <t>K2024133243</t>
  </si>
  <si>
    <t>THYME ENERGY FACILITY (RF)</t>
  </si>
  <si>
    <t>K2024398728</t>
  </si>
  <si>
    <t>THYME OUT CONSULTING</t>
  </si>
  <si>
    <t>K2024488737</t>
  </si>
  <si>
    <t>THYME PROJECTS</t>
  </si>
  <si>
    <t>K2023962691</t>
  </si>
  <si>
    <t>THYME RESTAURANT AND CAFE</t>
  </si>
  <si>
    <t>K2023582960</t>
  </si>
  <si>
    <t>THYNC</t>
  </si>
  <si>
    <t>K2024063637</t>
  </si>
  <si>
    <t>THYNK UNLTD</t>
  </si>
  <si>
    <t>K2024523535</t>
  </si>
  <si>
    <t>THYOPHO ENTERPRISES</t>
  </si>
  <si>
    <t>K2023559402</t>
  </si>
  <si>
    <t>THYOPHO HERBALS</t>
  </si>
  <si>
    <t>K2023228614</t>
  </si>
  <si>
    <t>THYS FARMER TRANSPORT</t>
  </si>
  <si>
    <t>K2024345109</t>
  </si>
  <si>
    <t>THYS FURNITURE</t>
  </si>
  <si>
    <t>K2024595446</t>
  </si>
  <si>
    <t>THYS HAIR AND BEAUTY SALON</t>
  </si>
  <si>
    <t>K2024178500</t>
  </si>
  <si>
    <t>THYS PROJECTS</t>
  </si>
  <si>
    <t>K2023944393</t>
  </si>
  <si>
    <t>THYS TRAVEL AND TOURS</t>
  </si>
  <si>
    <t>K2024237825</t>
  </si>
  <si>
    <t>THYSE BEGRAFNIS DIENSTE</t>
  </si>
  <si>
    <t>K2024458919</t>
  </si>
  <si>
    <t>THYSPUNT NUCLEAR DEVELOPMENT FOUNDATION</t>
  </si>
  <si>
    <t>K2024301439</t>
  </si>
  <si>
    <t>THYWILL PRIMARY AGRICULTURAL</t>
  </si>
  <si>
    <t>K2024469943</t>
  </si>
  <si>
    <t>THZ GROUP</t>
  </si>
  <si>
    <t>K2024674112</t>
  </si>
  <si>
    <t>TI 32 SENSES</t>
  </si>
  <si>
    <t>K2024273859</t>
  </si>
  <si>
    <t>TI AMO LA GIOIA HOUSE OF ENTERTAINMENT</t>
  </si>
  <si>
    <t>K2024455152</t>
  </si>
  <si>
    <t>TI COMERCIO</t>
  </si>
  <si>
    <t>K2024142722</t>
  </si>
  <si>
    <t>TI CONSTRUCTION AND LABOUR</t>
  </si>
  <si>
    <t>K2024014429</t>
  </si>
  <si>
    <t>TI INVESTMENT SOLUTIONS</t>
  </si>
  <si>
    <t>K2024318800</t>
  </si>
  <si>
    <t>TI INVESTMENTS</t>
  </si>
  <si>
    <t>K2024820110</t>
  </si>
  <si>
    <t>TI JAY ELECTRONICS</t>
  </si>
  <si>
    <t>K2024633983</t>
  </si>
  <si>
    <t>TI JOY SOLUTIONS</t>
  </si>
  <si>
    <t>K2024332786</t>
  </si>
  <si>
    <t>TI LAUNDRY  AND CLEANING SERVICES</t>
  </si>
  <si>
    <t>K2023194200</t>
  </si>
  <si>
    <t>TI MOTORS GROUP</t>
  </si>
  <si>
    <t>K2023674415</t>
  </si>
  <si>
    <t>TI NHLEKO</t>
  </si>
  <si>
    <t>K2024304449</t>
  </si>
  <si>
    <t>TI TRADES AND SUPPLIES</t>
  </si>
  <si>
    <t>K2024697851</t>
  </si>
  <si>
    <t>TI TRADING</t>
  </si>
  <si>
    <t>K2023173664</t>
  </si>
  <si>
    <t>TI TRADING AND FARMING</t>
  </si>
  <si>
    <t>K2024540578</t>
  </si>
  <si>
    <t>TI VIP SHUTTLE</t>
  </si>
  <si>
    <t>K2024155644</t>
  </si>
  <si>
    <t>TIA AFRO HAIR STUDIO</t>
  </si>
  <si>
    <t>K2024563281</t>
  </si>
  <si>
    <t>TIA CLEANING SERVICE</t>
  </si>
  <si>
    <t>K2024525875</t>
  </si>
  <si>
    <t>TIA CREATIONS</t>
  </si>
  <si>
    <t>K2024177211</t>
  </si>
  <si>
    <t>TIA EMILIA DA PORTUGUESE</t>
  </si>
  <si>
    <t>K2024309642</t>
  </si>
  <si>
    <t>TIA MOKA BASADI HOLDINGS</t>
  </si>
  <si>
    <t>K2024718815</t>
  </si>
  <si>
    <t>TIA T HOLDING</t>
  </si>
  <si>
    <t>K2024431289</t>
  </si>
  <si>
    <t>TIA TORO TRADING</t>
  </si>
  <si>
    <t>K2023276354</t>
  </si>
  <si>
    <t>TIAA CLEANING SERVICES</t>
  </si>
  <si>
    <t>K2024337972</t>
  </si>
  <si>
    <t>TIAAN CELLPHONE REPAIRING</t>
  </si>
  <si>
    <t>K2024589492</t>
  </si>
  <si>
    <t>TIAAN DE JAGER ADMINISTRATORS</t>
  </si>
  <si>
    <t>K2024070014</t>
  </si>
  <si>
    <t>TIAAN GERBER SERVICES</t>
  </si>
  <si>
    <t>K2024255269</t>
  </si>
  <si>
    <t>TIAAN SCHONKEN</t>
  </si>
  <si>
    <t>K2024258517</t>
  </si>
  <si>
    <t>TIABELLA</t>
  </si>
  <si>
    <t>K2024077244</t>
  </si>
  <si>
    <t>TIABENA HOLDINGS</t>
  </si>
  <si>
    <t>K2024338946</t>
  </si>
  <si>
    <t>TIAD SARL</t>
  </si>
  <si>
    <t>K2024345114</t>
  </si>
  <si>
    <t>TIAGO AND CO</t>
  </si>
  <si>
    <t>K2024165464</t>
  </si>
  <si>
    <t>TIAGO CLEANING CHEMICALS</t>
  </si>
  <si>
    <t>K2024042167</t>
  </si>
  <si>
    <t>TIAGO PROJECTS</t>
  </si>
  <si>
    <t>K2024113573</t>
  </si>
  <si>
    <t>TIAGO THAD</t>
  </si>
  <si>
    <t>K2023815556</t>
  </si>
  <si>
    <t>TIAGOO MOBILE SPA</t>
  </si>
  <si>
    <t>K2023195216</t>
  </si>
  <si>
    <t>TIAGOS CONSTRUCTION</t>
  </si>
  <si>
    <t>K2024828562</t>
  </si>
  <si>
    <t>TIALIN TECH</t>
  </si>
  <si>
    <t>K2024162082</t>
  </si>
  <si>
    <t>TIAMATLA HOLDINGS</t>
  </si>
  <si>
    <t>K2022664775</t>
  </si>
  <si>
    <t>TIAMF</t>
  </si>
  <si>
    <t>K2024061034</t>
  </si>
  <si>
    <t>TIAMI LOGISTICS</t>
  </si>
  <si>
    <t>K2023938151</t>
  </si>
  <si>
    <t>TIAMO BELLA GOWNS</t>
  </si>
  <si>
    <t>K2023994133</t>
  </si>
  <si>
    <t>TI-AMO HOLDINGS</t>
  </si>
  <si>
    <t>K2023853820</t>
  </si>
  <si>
    <t>TIAN DU PREEZ</t>
  </si>
  <si>
    <t>K2024501112</t>
  </si>
  <si>
    <t>TIAN WEEBER COMPANIES</t>
  </si>
  <si>
    <t>K2023624421</t>
  </si>
  <si>
    <t>TIAN XING PROPERTY</t>
  </si>
  <si>
    <t>K2024701355</t>
  </si>
  <si>
    <t>TIANA COSMETIC WHOLESALE</t>
  </si>
  <si>
    <t>K2024547957</t>
  </si>
  <si>
    <t>TIANA TRADING</t>
  </si>
  <si>
    <t>K2024570410</t>
  </si>
  <si>
    <t>TIANAS FLOWGUARD CLEANING AND  SECURITY</t>
  </si>
  <si>
    <t>K2022251291</t>
  </si>
  <si>
    <t>TIANDAO C Q</t>
  </si>
  <si>
    <t>K2024408853</t>
  </si>
  <si>
    <t>TIANDRE INVESTMENTS</t>
  </si>
  <si>
    <t>K2024273534</t>
  </si>
  <si>
    <t>TIANE ELECTRICAL SOLUTION</t>
  </si>
  <si>
    <t>K2023104273</t>
  </si>
  <si>
    <t>TIANG MATLA CONSTRUCTION</t>
  </si>
  <si>
    <t>K2024829663</t>
  </si>
  <si>
    <t>TIANI AUTOMOTIVE REPAIRS</t>
  </si>
  <si>
    <t>K2024701193</t>
  </si>
  <si>
    <t>TIANNA INVESTMENTS</t>
  </si>
  <si>
    <t>K2024204250</t>
  </si>
  <si>
    <t>TIANO TRADING ENTERPRISE</t>
  </si>
  <si>
    <t>K2024157171</t>
  </si>
  <si>
    <t>TIANYI MINING HOLDINGS</t>
  </si>
  <si>
    <t>K2024188028</t>
  </si>
  <si>
    <t>TIANZA</t>
  </si>
  <si>
    <t>K2024734521</t>
  </si>
  <si>
    <t>TIARA NICOLE FRANCIS DISTRIBUTION</t>
  </si>
  <si>
    <t>K2024441929</t>
  </si>
  <si>
    <t>TIARAS STORE</t>
  </si>
  <si>
    <t>K2024021578</t>
  </si>
  <si>
    <t>TIARU INTERNATIONAL</t>
  </si>
  <si>
    <t>K2024718490</t>
  </si>
  <si>
    <t>TIAS AUTO INVESTMENTS</t>
  </si>
  <si>
    <t>K2024554561</t>
  </si>
  <si>
    <t>TIAS CONSTRUCTION AND PROJECTS</t>
  </si>
  <si>
    <t>K2023122032</t>
  </si>
  <si>
    <t>TIAS ENTERPRISES</t>
  </si>
  <si>
    <t>K2024338705</t>
  </si>
  <si>
    <t>TIAS MEDICS</t>
  </si>
  <si>
    <t>K2024668933</t>
  </si>
  <si>
    <t>TIASHIRE</t>
  </si>
  <si>
    <t>K2024522978</t>
  </si>
  <si>
    <t>TIBA AFRICA ENTERPRISES</t>
  </si>
  <si>
    <t>K2022446825</t>
  </si>
  <si>
    <t>TIBA GUBEVU TRADING</t>
  </si>
  <si>
    <t>K2024732124</t>
  </si>
  <si>
    <t>TIBA LOGISTICS AND TRANSPORTATION</t>
  </si>
  <si>
    <t>K2024320439</t>
  </si>
  <si>
    <t>TIBA PROJECTS</t>
  </si>
  <si>
    <t>K2024776862</t>
  </si>
  <si>
    <t>TIBA PROTECTION SERVICES</t>
  </si>
  <si>
    <t>K2022550751</t>
  </si>
  <si>
    <t>TIBA SECURITY AND PROJECTS</t>
  </si>
  <si>
    <t>K2024835766</t>
  </si>
  <si>
    <t>TIBA TUCKSHOP</t>
  </si>
  <si>
    <t>K2024755319</t>
  </si>
  <si>
    <t>TIBANE BRICKS AND BLOCK</t>
  </si>
  <si>
    <t>K2024089138</t>
  </si>
  <si>
    <t>TIBANE INVESTMENTS</t>
  </si>
  <si>
    <t>K2024476908</t>
  </si>
  <si>
    <t>TIBANE ME PROJECTS</t>
  </si>
  <si>
    <t>K2023234306</t>
  </si>
  <si>
    <t>TIBANE MEDI-CENTRE PHARMACY</t>
  </si>
  <si>
    <t>K2023718438</t>
  </si>
  <si>
    <t>TIBANE N TRADING</t>
  </si>
  <si>
    <t>K2024170255</t>
  </si>
  <si>
    <t>TIBANITEVE</t>
  </si>
  <si>
    <t>K2023274382</t>
  </si>
  <si>
    <t>TIBANKWE TRADING PROJECTS</t>
  </si>
  <si>
    <t>K2024854939</t>
  </si>
  <si>
    <t>TIBAS HOLDINGS</t>
  </si>
  <si>
    <t>K2024825910</t>
  </si>
  <si>
    <t>TIBAS NA</t>
  </si>
  <si>
    <t>K2024578469</t>
  </si>
  <si>
    <t>TIBE AND MBULI</t>
  </si>
  <si>
    <t>K2024731700</t>
  </si>
  <si>
    <t>TIBEDI BUSINESS ENTERPRISE</t>
  </si>
  <si>
    <t>K2024421994</t>
  </si>
  <si>
    <t>TIBELAS HERBAL MEDICEN</t>
  </si>
  <si>
    <t>K2024524591</t>
  </si>
  <si>
    <t>TIBI</t>
  </si>
  <si>
    <t>K2024596810</t>
  </si>
  <si>
    <t>TIBI KGABO</t>
  </si>
  <si>
    <t>K2023935141</t>
  </si>
  <si>
    <t>TIBI LOGISTICS</t>
  </si>
  <si>
    <t>K2024126560</t>
  </si>
  <si>
    <t>TIBIKO HOLDINGS</t>
  </si>
  <si>
    <t>K2024572372</t>
  </si>
  <si>
    <t>TIBILISHI FOOTBALL CLUB</t>
  </si>
  <si>
    <t>K2024766973</t>
  </si>
  <si>
    <t>TIBIS CAR WASH</t>
  </si>
  <si>
    <t>K2023832277</t>
  </si>
  <si>
    <t>TIBIYO TABO SIGIDI</t>
  </si>
  <si>
    <t>K2023102451</t>
  </si>
  <si>
    <t>TIBIYOTAKANCUBE TRADING</t>
  </si>
  <si>
    <t>K2023886210</t>
  </si>
  <si>
    <t>TIBLA</t>
  </si>
  <si>
    <t>K2024562361</t>
  </si>
  <si>
    <t>TIBLA ASSECORRIES</t>
  </si>
  <si>
    <t>K2024682708</t>
  </si>
  <si>
    <t>TIBLOMAKH CONSTRUCTION AND GENERAL SERVICES</t>
  </si>
  <si>
    <t>K2024472223</t>
  </si>
  <si>
    <t>TIBOTECH</t>
  </si>
  <si>
    <t>K2023749805</t>
  </si>
  <si>
    <t>TIBRILLA</t>
  </si>
  <si>
    <t>K2024618291</t>
  </si>
  <si>
    <t>TIBROKA INVESTMENTS</t>
  </si>
  <si>
    <t>K2024273139</t>
  </si>
  <si>
    <t>TIBS AI</t>
  </si>
  <si>
    <t>K2024332173</t>
  </si>
  <si>
    <t>TIBS CONNECT</t>
  </si>
  <si>
    <t>K2024273172</t>
  </si>
  <si>
    <t>TIBS CONSULTING</t>
  </si>
  <si>
    <t>K2024637417</t>
  </si>
  <si>
    <t>TIBS LEGAL</t>
  </si>
  <si>
    <t>K2024273101</t>
  </si>
  <si>
    <t>TIBS PROCURE</t>
  </si>
  <si>
    <t>K2024498643</t>
  </si>
  <si>
    <t>TIBS TALENT RECRUITMENT</t>
  </si>
  <si>
    <t>K2024602677</t>
  </si>
  <si>
    <t>TIBUSISO MOTOR MECHANIC</t>
  </si>
  <si>
    <t>K2024717886</t>
  </si>
  <si>
    <t>TIBUSISO SUPPLIERS</t>
  </si>
  <si>
    <t>K2024242463</t>
  </si>
  <si>
    <t>TIBUVA INVESTMENTS</t>
  </si>
  <si>
    <t>K2024742645</t>
  </si>
  <si>
    <t>TIC TECH SA</t>
  </si>
  <si>
    <t>K2023940456</t>
  </si>
  <si>
    <t>TICAMANZI SECURITY SERVICES</t>
  </si>
  <si>
    <t>K2022842775</t>
  </si>
  <si>
    <t>TICAMI PETROLEUM</t>
  </si>
  <si>
    <t>K2024075516</t>
  </si>
  <si>
    <t>TICB CONSTRUCTION</t>
  </si>
  <si>
    <t>K2022439506</t>
  </si>
  <si>
    <t>TICE EARTHMOVING AND TRUCK SPARES</t>
  </si>
  <si>
    <t>K2023979783</t>
  </si>
  <si>
    <t>TICERI CICINGI PLASTER</t>
  </si>
  <si>
    <t>K2023234131</t>
  </si>
  <si>
    <t>TICH AIR CONDITION AND REFRIGERATION</t>
  </si>
  <si>
    <t>K2023232473</t>
  </si>
  <si>
    <t>TICH AIR CONDITIONING</t>
  </si>
  <si>
    <t>K2024573277</t>
  </si>
  <si>
    <t>TICH COOPERATION</t>
  </si>
  <si>
    <t>K2023141107</t>
  </si>
  <si>
    <t>TICH EXPORT AND IMPORT</t>
  </si>
  <si>
    <t>K2024577475</t>
  </si>
  <si>
    <t>TICH MUZAMBI</t>
  </si>
  <si>
    <t>K2023233097</t>
  </si>
  <si>
    <t>TICH ONE LOGISTICS</t>
  </si>
  <si>
    <t>K2024207864</t>
  </si>
  <si>
    <t>TICH PROJECTS</t>
  </si>
  <si>
    <t>K2022402085</t>
  </si>
  <si>
    <t>TICH STUDIOS</t>
  </si>
  <si>
    <t>K2024377586</t>
  </si>
  <si>
    <t>TICHA TOURS</t>
  </si>
  <si>
    <t>K2024453000</t>
  </si>
  <si>
    <t>TICHAONA JONA SERVICES</t>
  </si>
  <si>
    <t>K2024231119</t>
  </si>
  <si>
    <t>TICHARWA INVESTMENTS</t>
  </si>
  <si>
    <t>K2024399035</t>
  </si>
  <si>
    <t>TICHARWA LOGISTICS</t>
  </si>
  <si>
    <t>K2024556344</t>
  </si>
  <si>
    <t>TICHAWONA MAKOMBE INVESTMENT</t>
  </si>
  <si>
    <t>K2024403518</t>
  </si>
  <si>
    <t>TICHMAN INVESTMENTS</t>
  </si>
  <si>
    <t>K2024466865</t>
  </si>
  <si>
    <t>TICHMAN LOGISTICS</t>
  </si>
  <si>
    <t>K2023094748</t>
  </si>
  <si>
    <t>TICHS ELECTRIC AND PLAMBING  SOLUTIONS</t>
  </si>
  <si>
    <t>K2023201622</t>
  </si>
  <si>
    <t>TICIA PROPERTIES</t>
  </si>
  <si>
    <t>K2024639417</t>
  </si>
  <si>
    <t>TICK DOT TRAVEL</t>
  </si>
  <si>
    <t>K2024021014</t>
  </si>
  <si>
    <t>TICK TALKS ACADEMY</t>
  </si>
  <si>
    <t>K2024830070</t>
  </si>
  <si>
    <t>TICK TOCK GENERAL DEALER</t>
  </si>
  <si>
    <t>K2024776879</t>
  </si>
  <si>
    <t>TICKASIT</t>
  </si>
  <si>
    <t>K2023954357</t>
  </si>
  <si>
    <t>TICKETHOST AFRICA</t>
  </si>
  <si>
    <t>K2022592126</t>
  </si>
  <si>
    <t>TICKETMATE</t>
  </si>
  <si>
    <t>K2024739881</t>
  </si>
  <si>
    <t>TICKETSNOW</t>
  </si>
  <si>
    <t>K2024670001</t>
  </si>
  <si>
    <t>TICKEY TRADING ENTERPRISE</t>
  </si>
  <si>
    <t>K2024562197</t>
  </si>
  <si>
    <t>TICKI TACKA HAND WORKS</t>
  </si>
  <si>
    <t>K2024788322</t>
  </si>
  <si>
    <t>TICKIE AND TACKIE KIDS TRANSPORT</t>
  </si>
  <si>
    <t>K2024038814</t>
  </si>
  <si>
    <t>TICKLED PINKK</t>
  </si>
  <si>
    <t>K2023207110</t>
  </si>
  <si>
    <t>TICM SOLUTIONS</t>
  </si>
  <si>
    <t>K2024508022</t>
  </si>
  <si>
    <t>TICO TRADING ENTERPRISE</t>
  </si>
  <si>
    <t>K2024513962</t>
  </si>
  <si>
    <t>TICRO PROJECT</t>
  </si>
  <si>
    <t>K2023104644</t>
  </si>
  <si>
    <t>TICRU SECURITY SOLUTIONS</t>
  </si>
  <si>
    <t>K2024207722</t>
  </si>
  <si>
    <t>TICSA AUTOMOTIVE</t>
  </si>
  <si>
    <t>K2024579178</t>
  </si>
  <si>
    <t>TICSA FOUNDATION</t>
  </si>
  <si>
    <t>K2024574472</t>
  </si>
  <si>
    <t>TICVAH</t>
  </si>
  <si>
    <t>K2024310478</t>
  </si>
  <si>
    <t>TID ELECTRICAL</t>
  </si>
  <si>
    <t>K2024318497</t>
  </si>
  <si>
    <t>TIDAH INTERIORS</t>
  </si>
  <si>
    <t>K2024414394</t>
  </si>
  <si>
    <t>TIDAISHE HOLDINGS</t>
  </si>
  <si>
    <t>K2024550073</t>
  </si>
  <si>
    <t>TIDAL ESTATES</t>
  </si>
  <si>
    <t>K2024470966</t>
  </si>
  <si>
    <t>TIDAL LOUNGE</t>
  </si>
  <si>
    <t>K2024428666</t>
  </si>
  <si>
    <t>TIDAL TACKLE</t>
  </si>
  <si>
    <t>K2024693662</t>
  </si>
  <si>
    <t>TIDAL WAVE 11</t>
  </si>
  <si>
    <t>K2024774327</t>
  </si>
  <si>
    <t>TIDDY TUCKSHOP</t>
  </si>
  <si>
    <t>K2024573793</t>
  </si>
  <si>
    <t>TIDE ADVANCED E-WASTE RECYCLING</t>
  </si>
  <si>
    <t>K2024615901</t>
  </si>
  <si>
    <t>TIDE MINERALS</t>
  </si>
  <si>
    <t>K2023202270</t>
  </si>
  <si>
    <t>TIDE NAVIGATOR</t>
  </si>
  <si>
    <t>K2024236854</t>
  </si>
  <si>
    <t>TIDE TOURS</t>
  </si>
  <si>
    <t>K2024663442</t>
  </si>
  <si>
    <t>TIDECRAFT PVT</t>
  </si>
  <si>
    <t>K2024495480</t>
  </si>
  <si>
    <t>TIDELL PROJECTS</t>
  </si>
  <si>
    <t>K2024241095</t>
  </si>
  <si>
    <t>TIDI ENTERPRISE</t>
  </si>
  <si>
    <t>K2024714300</t>
  </si>
  <si>
    <t>TIDI TRADINGS</t>
  </si>
  <si>
    <t>K2024194947</t>
  </si>
  <si>
    <t>TIDIMA TRADING AND CONSULTING</t>
  </si>
  <si>
    <t>K2024828305</t>
  </si>
  <si>
    <t>TIDIMALO BEE FARMING ENTERPRISE</t>
  </si>
  <si>
    <t>K2024655112</t>
  </si>
  <si>
    <t>TIDIMALO LOGISTICS</t>
  </si>
  <si>
    <t>K2024834848</t>
  </si>
  <si>
    <t>TIDIMALO TUCK SHOP</t>
  </si>
  <si>
    <t>K2023234889</t>
  </si>
  <si>
    <t>TIDINYANE COMMUNITY DEVELOPMENT</t>
  </si>
  <si>
    <t>K2023155546</t>
  </si>
  <si>
    <t>TIDIS IN LAUNDRY</t>
  </si>
  <si>
    <t>K2024833526</t>
  </si>
  <si>
    <t>TIDIS KITCHEN</t>
  </si>
  <si>
    <t>K2024087024</t>
  </si>
  <si>
    <t>TI-DK TRADING</t>
  </si>
  <si>
    <t>K2024642455</t>
  </si>
  <si>
    <t>TIDLO</t>
  </si>
  <si>
    <t>K2024594986</t>
  </si>
  <si>
    <t>TIDLUBULADLEDLE</t>
  </si>
  <si>
    <t>K2024251077</t>
  </si>
  <si>
    <t>TIDO AND CO</t>
  </si>
  <si>
    <t>K2023250986</t>
  </si>
  <si>
    <t>TIDO GLASSES AND SMASH</t>
  </si>
  <si>
    <t>K2023587850</t>
  </si>
  <si>
    <t>TIDO REPAIR CENTRE</t>
  </si>
  <si>
    <t>K2024532883</t>
  </si>
  <si>
    <t>TIDORE INVESTMENTS</t>
  </si>
  <si>
    <t>K2024080014</t>
  </si>
  <si>
    <t>TIDY HIBBERDENE</t>
  </si>
  <si>
    <t>K2024470183</t>
  </si>
  <si>
    <t>TIDY SHINE TRADING</t>
  </si>
  <si>
    <t>K2024184264</t>
  </si>
  <si>
    <t>TIDY SHINES SERVICES</t>
  </si>
  <si>
    <t>K2022660026</t>
  </si>
  <si>
    <t>TIDY TASK</t>
  </si>
  <si>
    <t>K2024735032</t>
  </si>
  <si>
    <t>TIDY TODDLERS BOUTIQUE</t>
  </si>
  <si>
    <t>K2024515276</t>
  </si>
  <si>
    <t>TIDY TOGETHER</t>
  </si>
  <si>
    <t>K2024401480</t>
  </si>
  <si>
    <t>TIDY TOUCH CREW</t>
  </si>
  <si>
    <t>K2024354725</t>
  </si>
  <si>
    <t>TIDY TOWNS SOUTH AFRICA</t>
  </si>
  <si>
    <t>K2024387112</t>
  </si>
  <si>
    <t>TIDY TRANSFORMATIONS</t>
  </si>
  <si>
    <t>K2024152462</t>
  </si>
  <si>
    <t>TIDY TREATS</t>
  </si>
  <si>
    <t>K2024580516</t>
  </si>
  <si>
    <t>TIDY TRIUMPHS</t>
  </si>
  <si>
    <t>K2024233765</t>
  </si>
  <si>
    <t>TIDY UP TEAM CHEMICALS ENTEPRISE</t>
  </si>
  <si>
    <t>K2024062872</t>
  </si>
  <si>
    <t>TIDYSPACES</t>
  </si>
  <si>
    <t>K2024153855</t>
  </si>
  <si>
    <t>TIDYTOUCH SA</t>
  </si>
  <si>
    <t>K2024389032</t>
  </si>
  <si>
    <t>TIDZIYAMBI</t>
  </si>
  <si>
    <t>K2022670692</t>
  </si>
  <si>
    <t>TIE BUILDING CONSTRUCTION AND SLABS</t>
  </si>
  <si>
    <t>K2023642266</t>
  </si>
  <si>
    <t>TIE MA TIE FOREX ACADEMY</t>
  </si>
  <si>
    <t>K2024825693</t>
  </si>
  <si>
    <t>TIED TO  AFRICA</t>
  </si>
  <si>
    <t>K2023221143</t>
  </si>
  <si>
    <t>TIEDLE HOLDINGS</t>
  </si>
  <si>
    <t>K2024021158</t>
  </si>
  <si>
    <t>TIEGO HLAPOLOSA</t>
  </si>
  <si>
    <t>K2024766402</t>
  </si>
  <si>
    <t>TIEGO YA DIMPHO DESIGNS SOLUTIONS</t>
  </si>
  <si>
    <t>K2024642849</t>
  </si>
  <si>
    <t>TIEKET AND SONS</t>
  </si>
  <si>
    <t>K2022228236</t>
  </si>
  <si>
    <t>TIEKIES GIFTS AND NOVELTIES</t>
  </si>
  <si>
    <t>K2024023210</t>
  </si>
  <si>
    <t>TIELIANO INVESTMENT</t>
  </si>
  <si>
    <t>K2023159916</t>
  </si>
  <si>
    <t>TIELMAN MOTORS</t>
  </si>
  <si>
    <t>K2024050412</t>
  </si>
  <si>
    <t>TIEMIE CONSTRUCTION</t>
  </si>
  <si>
    <t>K2023259835</t>
  </si>
  <si>
    <t>TIEMIE LOGISTIC OPERATIONS</t>
  </si>
  <si>
    <t>K2023272208</t>
  </si>
  <si>
    <t>TIEMIES TRANSPORT</t>
  </si>
  <si>
    <t>K2024693272</t>
  </si>
  <si>
    <t>TIENCYS CPM</t>
  </si>
  <si>
    <t>K2024065828</t>
  </si>
  <si>
    <t>TIEO ENGINEERING</t>
  </si>
  <si>
    <t>K2022404445</t>
  </si>
  <si>
    <t>TIER 1 GROUP HOLDINGS</t>
  </si>
  <si>
    <t>K2023150449</t>
  </si>
  <si>
    <t>TIER 1 MANAGEMENT</t>
  </si>
  <si>
    <t>K2022831585</t>
  </si>
  <si>
    <t>TIER 1 PROTECTION SERVICE</t>
  </si>
  <si>
    <t>K2023149929</t>
  </si>
  <si>
    <t>TIER 1 SLOTS KZN</t>
  </si>
  <si>
    <t>K2022656114</t>
  </si>
  <si>
    <t>TIER ONE AGRICULTURE</t>
  </si>
  <si>
    <t>K2023237089</t>
  </si>
  <si>
    <t>TIER ONE ENERGY SOLUTIONS</t>
  </si>
  <si>
    <t>K2022242504</t>
  </si>
  <si>
    <t>TIER1 SOLAR</t>
  </si>
  <si>
    <t>K2024346322</t>
  </si>
  <si>
    <t>TIERKOP LEWENDEHAWE</t>
  </si>
  <si>
    <t>K2024074250</t>
  </si>
  <si>
    <t>TIES CO</t>
  </si>
  <si>
    <t>K2024450064</t>
  </si>
  <si>
    <t>TIES FAST FOOD</t>
  </si>
  <si>
    <t>K2023753932</t>
  </si>
  <si>
    <t>TIESTO PRODUCTIONS</t>
  </si>
  <si>
    <t>K2024375418</t>
  </si>
  <si>
    <t>TIETAS LIQUOR STORE</t>
  </si>
  <si>
    <t>K2023258148</t>
  </si>
  <si>
    <t>TIETIES COMPANY</t>
  </si>
  <si>
    <t>K2024406215</t>
  </si>
  <si>
    <t>TIETIES FIRE DETECTION SYSTEM</t>
  </si>
  <si>
    <t>K2024844918</t>
  </si>
  <si>
    <t>TIF AUTOMOBILE</t>
  </si>
  <si>
    <t>K2022462658</t>
  </si>
  <si>
    <t>TIF PROJECTS</t>
  </si>
  <si>
    <t>K2024067998</t>
  </si>
  <si>
    <t>TIF TAN ZIN</t>
  </si>
  <si>
    <t>K2023989019</t>
  </si>
  <si>
    <t>TIFAKU INVESTMENTS</t>
  </si>
  <si>
    <t>K2023229134</t>
  </si>
  <si>
    <t>TIFANAS LOGISTICS</t>
  </si>
  <si>
    <t>K2024155222</t>
  </si>
  <si>
    <t>TIFFAH PROJECTS</t>
  </si>
  <si>
    <t>K2022483774</t>
  </si>
  <si>
    <t>TIFFAMAHLE MARKETING SOLUTIONS</t>
  </si>
  <si>
    <t>K2024493683</t>
  </si>
  <si>
    <t>TIFFANY BLUE HOLDINGS</t>
  </si>
  <si>
    <t>K2023937496</t>
  </si>
  <si>
    <t>TIFFANY CURTAINS  RAILINGS</t>
  </si>
  <si>
    <t>K2023140362</t>
  </si>
  <si>
    <t>TIFFANY GLAM</t>
  </si>
  <si>
    <t>K2024639057</t>
  </si>
  <si>
    <t>TIFFANY HEART BAKERY</t>
  </si>
  <si>
    <t>K2024740108</t>
  </si>
  <si>
    <t>TIFFANY SUPERMARKET</t>
  </si>
  <si>
    <t>K2024088401</t>
  </si>
  <si>
    <t>TIFFANYS BEAUTY AESTHETICS</t>
  </si>
  <si>
    <t>K2023916794</t>
  </si>
  <si>
    <t>TIFFANYS TRADING AND SUPPLY AND CONSTRUCTION</t>
  </si>
  <si>
    <t>K2023273939</t>
  </si>
  <si>
    <t>TIFFINY HANNING BEAUTY</t>
  </si>
  <si>
    <t>K2024356372</t>
  </si>
  <si>
    <t>TIFIN TOURS</t>
  </si>
  <si>
    <t>K2024229687</t>
  </si>
  <si>
    <t>TIFPOT</t>
  </si>
  <si>
    <t>K2023529418</t>
  </si>
  <si>
    <t>TIFTAMS SOLUTIONS</t>
  </si>
  <si>
    <t>K2024687479</t>
  </si>
  <si>
    <t>TIG ADMINISTRATION EASTRAND</t>
  </si>
  <si>
    <t>K2024722691</t>
  </si>
  <si>
    <t>TIG ADMINISTRATION WESTRAND</t>
  </si>
  <si>
    <t>K2024761490</t>
  </si>
  <si>
    <t>TIGABO 2TAWAKAL SHOP</t>
  </si>
  <si>
    <t>K2024752313</t>
  </si>
  <si>
    <t>TIGABU ABERA PLACE</t>
  </si>
  <si>
    <t>K2024822769</t>
  </si>
  <si>
    <t>TIGABU ABOSE MINI MARKET</t>
  </si>
  <si>
    <t>K2024784306</t>
  </si>
  <si>
    <t>TIGABU ABRMAM TRADING</t>
  </si>
  <si>
    <t>K2024831068</t>
  </si>
  <si>
    <t>TIGABU TRUST CASH STORE</t>
  </si>
  <si>
    <t>K2024784797</t>
  </si>
  <si>
    <t>TIGABU TUCK SHOP</t>
  </si>
  <si>
    <t>K2024733492</t>
  </si>
  <si>
    <t>TIGABUEROSE</t>
  </si>
  <si>
    <t>K2024366832</t>
  </si>
  <si>
    <t>TIGANE RECYCLING ENTERPRISE</t>
  </si>
  <si>
    <t>K2023138069</t>
  </si>
  <si>
    <t>TIGATAKHE</t>
  </si>
  <si>
    <t>K2024448214</t>
  </si>
  <si>
    <t>TIGELO PROJECTS AND SERVICES</t>
  </si>
  <si>
    <t>K2022357408</t>
  </si>
  <si>
    <t>TIGER AND MOUSE</t>
  </si>
  <si>
    <t>K2023193620</t>
  </si>
  <si>
    <t>TIGER BIRDS CONSTRUCTION PROJECTS</t>
  </si>
  <si>
    <t>K2024777200</t>
  </si>
  <si>
    <t>TIGER BOYS FC</t>
  </si>
  <si>
    <t>K2024669007</t>
  </si>
  <si>
    <t>TIGER BOYS KENHARDT</t>
  </si>
  <si>
    <t>K2024225520</t>
  </si>
  <si>
    <t>TIGER BROWN</t>
  </si>
  <si>
    <t>K2024303176</t>
  </si>
  <si>
    <t>TIGER BUILD AFRICA</t>
  </si>
  <si>
    <t>K2024774810</t>
  </si>
  <si>
    <t>TIGER CAFE RAHMAN TUCK SHOP</t>
  </si>
  <si>
    <t>K2022343571</t>
  </si>
  <si>
    <t>TIGER CELLULAR AND ELECTRONICS</t>
  </si>
  <si>
    <t>K2024372781</t>
  </si>
  <si>
    <t>TIGER CITY HOLDINGS</t>
  </si>
  <si>
    <t>K2024773588</t>
  </si>
  <si>
    <t>TIGER CLAWS</t>
  </si>
  <si>
    <t>K2024117365</t>
  </si>
  <si>
    <t>TIGER DA BEN IN ZION</t>
  </si>
  <si>
    <t>K2024218271</t>
  </si>
  <si>
    <t>TIGER EYE AUTO SERVICES AND PANELBEATING</t>
  </si>
  <si>
    <t>K2023226169</t>
  </si>
  <si>
    <t>TIGER FALLS SECURITY SERVICE AND PROJECT</t>
  </si>
  <si>
    <t>K2024273295</t>
  </si>
  <si>
    <t>TIGER FREIGHT AND LOGISTICS</t>
  </si>
  <si>
    <t>K2024511523</t>
  </si>
  <si>
    <t>TIGER FREIGHT AND MINING LOGISTICS</t>
  </si>
  <si>
    <t>K2023908689</t>
  </si>
  <si>
    <t>TIGER FRESH PRODUCE</t>
  </si>
  <si>
    <t>K2023114234</t>
  </si>
  <si>
    <t>TIGER FRUITS AND VEGE MARKET</t>
  </si>
  <si>
    <t>K2024526033</t>
  </si>
  <si>
    <t>TIGER GLOBAL CONSTRUCTION</t>
  </si>
  <si>
    <t>K2023956941</t>
  </si>
  <si>
    <t>TIGER GRAPHIX AND ADVERTISING</t>
  </si>
  <si>
    <t>K2024544259</t>
  </si>
  <si>
    <t>TIGER GROUP</t>
  </si>
  <si>
    <t>K2024559191</t>
  </si>
  <si>
    <t>TIGER IA GROUP</t>
  </si>
  <si>
    <t>K2024675373</t>
  </si>
  <si>
    <t>TIGER LINES PRODUCTIONS</t>
  </si>
  <si>
    <t>K2022702275</t>
  </si>
  <si>
    <t>TIGER LOGISTICS</t>
  </si>
  <si>
    <t>K2024744065</t>
  </si>
  <si>
    <t>TIGER MEMORIAL AFRICAN METHODIST EPISCOPAL CHURCH</t>
  </si>
  <si>
    <t>K2023517319</t>
  </si>
  <si>
    <t>TIGER PLANT HIRE NEWCASTLE</t>
  </si>
  <si>
    <t>K2024493875</t>
  </si>
  <si>
    <t>TIGER RLM TRADING</t>
  </si>
  <si>
    <t>K2024339547</t>
  </si>
  <si>
    <t>TIGER SECURITY GROUP</t>
  </si>
  <si>
    <t>K2024623695</t>
  </si>
  <si>
    <t>TIGER SPORTS ACADEMY AND SERVICES</t>
  </si>
  <si>
    <t>K2024656973</t>
  </si>
  <si>
    <t>TIGER TOTS LEARNING HUB</t>
  </si>
  <si>
    <t>K2024759209</t>
  </si>
  <si>
    <t>TIGER TRADES</t>
  </si>
  <si>
    <t>K2024845451</t>
  </si>
  <si>
    <t>TIGER TRANSPORT TRADING</t>
  </si>
  <si>
    <t>K2024274060</t>
  </si>
  <si>
    <t>TIGER VERVOER EN LOGISTIEK</t>
  </si>
  <si>
    <t>K2023257777</t>
  </si>
  <si>
    <t>TIGER VISION PROJECTS</t>
  </si>
  <si>
    <t>K2024002843</t>
  </si>
  <si>
    <t>TIGERBRAND CARPENTERY</t>
  </si>
  <si>
    <t>K2024658744</t>
  </si>
  <si>
    <t>TIGERDINHO TRADING</t>
  </si>
  <si>
    <t>K2024047478</t>
  </si>
  <si>
    <t>TIGERE AUTOBODY</t>
  </si>
  <si>
    <t>K2024759346</t>
  </si>
  <si>
    <t>TIGERESS COSMETICS</t>
  </si>
  <si>
    <t>K2024237852</t>
  </si>
  <si>
    <t>TIGERESS DEN HOLDINGS</t>
  </si>
  <si>
    <t>K2022285855</t>
  </si>
  <si>
    <t>TIGERFIT</t>
  </si>
  <si>
    <t>K2024737572</t>
  </si>
  <si>
    <t>TIGERHUHU</t>
  </si>
  <si>
    <t>K2024795827</t>
  </si>
  <si>
    <t>TIGERINVESMENTS</t>
  </si>
  <si>
    <t>K2024277371</t>
  </si>
  <si>
    <t>TIGERKINGS PROJECTS</t>
  </si>
  <si>
    <t>K2024171159</t>
  </si>
  <si>
    <t>TIGERLILLY PRODUCTIONS</t>
  </si>
  <si>
    <t>K2023684052</t>
  </si>
  <si>
    <t>TIGERLY FLEET GROUP</t>
  </si>
  <si>
    <t>K2024541595</t>
  </si>
  <si>
    <t>TIGERPERCH INVESTMENTS</t>
  </si>
  <si>
    <t>K2024071060</t>
  </si>
  <si>
    <t>TIGERS CLEANING CONSTRUCTION</t>
  </si>
  <si>
    <t>K2022735233</t>
  </si>
  <si>
    <t>TIGERS DONT CRY</t>
  </si>
  <si>
    <t>K2024769945</t>
  </si>
  <si>
    <t>TIGERS MEAT GARDEN</t>
  </si>
  <si>
    <t>K2024094756</t>
  </si>
  <si>
    <t>TIGERS RUGBY</t>
  </si>
  <si>
    <t>K2024048791</t>
  </si>
  <si>
    <t>TIGERS SECURITY SERVICES</t>
  </si>
  <si>
    <t>K2024280299</t>
  </si>
  <si>
    <t>TIGERSBURG PROJECTS</t>
  </si>
  <si>
    <t>K2024564296</t>
  </si>
  <si>
    <t>TIGERSHERPERD</t>
  </si>
  <si>
    <t>K2024731111</t>
  </si>
  <si>
    <t>TIGERSHIYANE</t>
  </si>
  <si>
    <t>K2022784687</t>
  </si>
  <si>
    <t>TIGERTOF ENTERPRISE AND PROJECTS</t>
  </si>
  <si>
    <t>K2022620870</t>
  </si>
  <si>
    <t>TIGERTRANS AND LOGISTICS</t>
  </si>
  <si>
    <t>K2024476425</t>
  </si>
  <si>
    <t>TIGERZTEA</t>
  </si>
  <si>
    <t>K2023156720</t>
  </si>
  <si>
    <t>TIGGERZ</t>
  </si>
  <si>
    <t>K2024669275</t>
  </si>
  <si>
    <t>TIGGO BUSINESS ENTERPRISE</t>
  </si>
  <si>
    <t>K2024197742</t>
  </si>
  <si>
    <t>TIGGO HOLDINGS</t>
  </si>
  <si>
    <t>K2024027648</t>
  </si>
  <si>
    <t>TIGGYBELL</t>
  </si>
  <si>
    <t>K2024210017</t>
  </si>
  <si>
    <t>TIGHT FIVE AUTOMOTIVE</t>
  </si>
  <si>
    <t>K2024732244</t>
  </si>
  <si>
    <t>TIGHT GRIP 45</t>
  </si>
  <si>
    <t>K2023954005</t>
  </si>
  <si>
    <t>TIGHT SIGH TRADING</t>
  </si>
  <si>
    <t>K2024637528</t>
  </si>
  <si>
    <t>TIGHT WALL PROJECTS</t>
  </si>
  <si>
    <t>K2024833636</t>
  </si>
  <si>
    <t>TIGIST TUCKSHOP</t>
  </si>
  <si>
    <t>K2023960235</t>
  </si>
  <si>
    <t>TIGITEX</t>
  </si>
  <si>
    <t>K2024673311</t>
  </si>
  <si>
    <t>TIGNET LOGISTICS</t>
  </si>
  <si>
    <t>K2024192108</t>
  </si>
  <si>
    <t>TIGO N GONTSE CONSTRUCTION AND PROJECTS</t>
  </si>
  <si>
    <t>K2024781751</t>
  </si>
  <si>
    <t>TIGO TUCK SHOP</t>
  </si>
  <si>
    <t>K2024050585</t>
  </si>
  <si>
    <t>TIGOON TRADERS</t>
  </si>
  <si>
    <t>K2024692147</t>
  </si>
  <si>
    <t>TIGOS CONSTRUCTION</t>
  </si>
  <si>
    <t>K2024575579</t>
  </si>
  <si>
    <t>TIGOZ WORLDWIDE</t>
  </si>
  <si>
    <t>K2024379836</t>
  </si>
  <si>
    <t>TIGRATO GROUP</t>
  </si>
  <si>
    <t>K2024012667</t>
  </si>
  <si>
    <t>TIGRE HOLDINGS</t>
  </si>
  <si>
    <t>K2023984176</t>
  </si>
  <si>
    <t>TIGRESS MEDIA</t>
  </si>
  <si>
    <t>K2024018785</t>
  </si>
  <si>
    <t>TIGRESSEVERYTHING</t>
  </si>
  <si>
    <t>K2024695486</t>
  </si>
  <si>
    <t>TIGRIS H2O</t>
  </si>
  <si>
    <t>K2024467999</t>
  </si>
  <si>
    <t>TIGRIS PROPERTY HOLDINGS</t>
  </si>
  <si>
    <t>K2024659537</t>
  </si>
  <si>
    <t>TIHAMBA TONKHE BONGISIPHO INVESTMENT PROJECT</t>
  </si>
  <si>
    <t>K2024106061</t>
  </si>
  <si>
    <t>TIHAMI HARDWARE</t>
  </si>
  <si>
    <t>K2024333513</t>
  </si>
  <si>
    <t>TIHARHI BUSINESS INTERPRISE</t>
  </si>
  <si>
    <t>K2024463054</t>
  </si>
  <si>
    <t>TIHARI TECHNOLOGIES</t>
  </si>
  <si>
    <t>K2022586787</t>
  </si>
  <si>
    <t>TIHHOSI ENTERPRISE</t>
  </si>
  <si>
    <t>K2024378378</t>
  </si>
  <si>
    <t>TIHLAYA</t>
  </si>
  <si>
    <t>K2024497699</t>
  </si>
  <si>
    <t>TIHOSI FARMING AND PROJECTS</t>
  </si>
  <si>
    <t>K2024772986</t>
  </si>
  <si>
    <t>TIHUTI SPAZA SHOP</t>
  </si>
  <si>
    <t>K2024807531</t>
  </si>
  <si>
    <t>TIIGER MARKET</t>
  </si>
  <si>
    <t>K2022799117</t>
  </si>
  <si>
    <t>TIIIS GLAM STUDIO</t>
  </si>
  <si>
    <t>K2023604458</t>
  </si>
  <si>
    <t>TIIKOR</t>
  </si>
  <si>
    <t>K2022893173</t>
  </si>
  <si>
    <t>TIIMAHLE BUSINESS CONSULTING</t>
  </si>
  <si>
    <t>K2024275710</t>
  </si>
  <si>
    <t>TIIMAI PROJECTS</t>
  </si>
  <si>
    <t>K2024513325</t>
  </si>
  <si>
    <t>TIIMPAC HOLDINGS</t>
  </si>
  <si>
    <t>K2024237605</t>
  </si>
  <si>
    <t>TIINHLULO VENTURES FARMING</t>
  </si>
  <si>
    <t>K2024659264</t>
  </si>
  <si>
    <t>TIISBOY ENTERPRISE</t>
  </si>
  <si>
    <t>K2024210835</t>
  </si>
  <si>
    <t>TIISETSA SERVICES</t>
  </si>
  <si>
    <t>K2024209678</t>
  </si>
  <si>
    <t>TIISETSANG-BAKWENG SOLUTIONS</t>
  </si>
  <si>
    <t>K2024157083</t>
  </si>
  <si>
    <t>TIISETSO AND QOLANE CONSTRUCTIONS</t>
  </si>
  <si>
    <t>K2024676565</t>
  </si>
  <si>
    <t>TIISETSO BAKER</t>
  </si>
  <si>
    <t>K2024707125</t>
  </si>
  <si>
    <t>TIISETSO BUSINESS ENTERPRISE</t>
  </si>
  <si>
    <t>K2024491737</t>
  </si>
  <si>
    <t>TIISETSO CLINIC</t>
  </si>
  <si>
    <t>K2024350870</t>
  </si>
  <si>
    <t>TIISETSO DECORATION</t>
  </si>
  <si>
    <t>K2024746828</t>
  </si>
  <si>
    <t>TIISETSO ENTERPRISE</t>
  </si>
  <si>
    <t>K2024796397</t>
  </si>
  <si>
    <t>TIISETSO FINANCIAL SOLUTION</t>
  </si>
  <si>
    <t>K2024354556</t>
  </si>
  <si>
    <t>TIISETSO MARKETING SOLUTIONS</t>
  </si>
  <si>
    <t>K2024546741</t>
  </si>
  <si>
    <t>TIISETSO MF GROUP</t>
  </si>
  <si>
    <t>K2024780400</t>
  </si>
  <si>
    <t>TIISETSO MFANA HOLDINGS</t>
  </si>
  <si>
    <t>K2024504990</t>
  </si>
  <si>
    <t>TIISETSO MOFAMA PROJECT</t>
  </si>
  <si>
    <t>K2024273251</t>
  </si>
  <si>
    <t>TIISETSO MOYAHABO  GENERAL TRADING</t>
  </si>
  <si>
    <t>K2024304737</t>
  </si>
  <si>
    <t>TIISETSO ROYAL</t>
  </si>
  <si>
    <t>K2023249994</t>
  </si>
  <si>
    <t>TIISETSO SHAUN NGWEPE GENERAL ENTERPREUNER AND SERVICES</t>
  </si>
  <si>
    <t>K2024826656</t>
  </si>
  <si>
    <t>TIISETSO TUCK-SHOP</t>
  </si>
  <si>
    <t>K2023943005</t>
  </si>
  <si>
    <t>TIISETSOFSP</t>
  </si>
  <si>
    <t>K2024092855</t>
  </si>
  <si>
    <t>TIISETSONG STUDENT ACCOMMODATION</t>
  </si>
  <si>
    <t>K2024709060</t>
  </si>
  <si>
    <t>TIISETXO CONSTRUCTION</t>
  </si>
  <si>
    <t>K2024175938</t>
  </si>
  <si>
    <t>TIISO BOYZA ENTERPRISE</t>
  </si>
  <si>
    <t>K2023644692</t>
  </si>
  <si>
    <t>TIISO ENGINEERING PROJECT</t>
  </si>
  <si>
    <t>K2022879783</t>
  </si>
  <si>
    <t>TIISTSETSO TRADING PROJECTS</t>
  </si>
  <si>
    <t>K2024232055</t>
  </si>
  <si>
    <t>TIJ HOLDINGS</t>
  </si>
  <si>
    <t>K2024558299</t>
  </si>
  <si>
    <t>TIJA TRADINGS</t>
  </si>
  <si>
    <t>K2024434422</t>
  </si>
  <si>
    <t>TIJA TRANSPORT</t>
  </si>
  <si>
    <t>K2024002077</t>
  </si>
  <si>
    <t>TIJARA ENTERPRISES</t>
  </si>
  <si>
    <t>K2024671368</t>
  </si>
  <si>
    <t>TIJARAAH TRADING</t>
  </si>
  <si>
    <t>K2024128850</t>
  </si>
  <si>
    <t>TIJIMPI</t>
  </si>
  <si>
    <t>K2024240440</t>
  </si>
  <si>
    <t>TIJUCA BRAAMFONTEIN</t>
  </si>
  <si>
    <t>K2023281077</t>
  </si>
  <si>
    <t>TIK 4 TAT</t>
  </si>
  <si>
    <t>K2024579407</t>
  </si>
  <si>
    <t>TIK COURIER SERVICES</t>
  </si>
  <si>
    <t>K2024160238</t>
  </si>
  <si>
    <t>TIK SUPPLYING CHAIN</t>
  </si>
  <si>
    <t>K2024546589</t>
  </si>
  <si>
    <t>TIK TECH TREND</t>
  </si>
  <si>
    <t>K2024810693</t>
  </si>
  <si>
    <t>TIK TIK DEALER TUCK SHOP</t>
  </si>
  <si>
    <t>K2024262530</t>
  </si>
  <si>
    <t>TIK TIK DISTRIBUTORS</t>
  </si>
  <si>
    <t>K2023679582</t>
  </si>
  <si>
    <t>TIK TIK SUPERMARKET</t>
  </si>
  <si>
    <t>K2024299438</t>
  </si>
  <si>
    <t>TIK TOK EVENTS</t>
  </si>
  <si>
    <t>K2024821065</t>
  </si>
  <si>
    <t>TIK TOK N MR FASTFOOD</t>
  </si>
  <si>
    <t>K2024230347</t>
  </si>
  <si>
    <t>TIK TOKOLOSHE</t>
  </si>
  <si>
    <t>K2023148057</t>
  </si>
  <si>
    <t>TIKA GROUP FARM AND CHICKEN</t>
  </si>
  <si>
    <t>K2024554977</t>
  </si>
  <si>
    <t>TIKANA</t>
  </si>
  <si>
    <t>K2024493834</t>
  </si>
  <si>
    <t>TIKANA PROJECTS AND SECURITY SERVICES</t>
  </si>
  <si>
    <t>K2024196841</t>
  </si>
  <si>
    <t>TIKANE ENTERPRISE</t>
  </si>
  <si>
    <t>K2024372521</t>
  </si>
  <si>
    <t>TIKANPHU SERVICES</t>
  </si>
  <si>
    <t>K2024352125</t>
  </si>
  <si>
    <t>TIKASE TRADING</t>
  </si>
  <si>
    <t>K2024284221</t>
  </si>
  <si>
    <t>TIKASHINGA TINOKUNDA FUNERAL</t>
  </si>
  <si>
    <t>K2024058346</t>
  </si>
  <si>
    <t>TIKAZA LEGACY</t>
  </si>
  <si>
    <t>K2024655250</t>
  </si>
  <si>
    <t>TIKAZI ESSENTIALS</t>
  </si>
  <si>
    <t>K2024338018</t>
  </si>
  <si>
    <t>TIKHANYA LILANGA LAMABUZA</t>
  </si>
  <si>
    <t>K2024133703</t>
  </si>
  <si>
    <t>TIKHOMELI TRADING AND SUPPLY</t>
  </si>
  <si>
    <t>K2024747939</t>
  </si>
  <si>
    <t>TIKI DISTRIBUTOR</t>
  </si>
  <si>
    <t>K2024153590</t>
  </si>
  <si>
    <t>TIKI EMMER</t>
  </si>
  <si>
    <t>K2024721744</t>
  </si>
  <si>
    <t>TIKI TUCK SHOP</t>
  </si>
  <si>
    <t>K2024789471</t>
  </si>
  <si>
    <t>TIKIMANE TRAVEL AND TOURS</t>
  </si>
  <si>
    <t>K2023135418</t>
  </si>
  <si>
    <t>TIKIRHETA INVESTMENTS</t>
  </si>
  <si>
    <t>K2024575672</t>
  </si>
  <si>
    <t>TIKIS TRADING ENTERPRISE</t>
  </si>
  <si>
    <t>K2024782992</t>
  </si>
  <si>
    <t>TIKISTO  GENERAL TRADING</t>
  </si>
  <si>
    <t>K2024569711</t>
  </si>
  <si>
    <t>TIKITO DESIGNS</t>
  </si>
  <si>
    <t>K2024375892</t>
  </si>
  <si>
    <t>TIKKA N MINI MARKET PARLOCK</t>
  </si>
  <si>
    <t>K2023170076</t>
  </si>
  <si>
    <t>TIKKI LINE</t>
  </si>
  <si>
    <t>K2024275179</t>
  </si>
  <si>
    <t>TIKKIES GROUP</t>
  </si>
  <si>
    <t>K2024746460</t>
  </si>
  <si>
    <t>TIKNINI SUPERMARKET</t>
  </si>
  <si>
    <t>K2023257204</t>
  </si>
  <si>
    <t>TIKO CONSULTING</t>
  </si>
  <si>
    <t>K2024029119</t>
  </si>
  <si>
    <t>TIKO TOWN DESTINY PROJECTS</t>
  </si>
  <si>
    <t>K2024324067</t>
  </si>
  <si>
    <t>TIKOIKOI BUSINESS ENTERPRISE</t>
  </si>
  <si>
    <t>K2024725924</t>
  </si>
  <si>
    <t>TIKOJAY SOLUTIONS</t>
  </si>
  <si>
    <t>K2023180651</t>
  </si>
  <si>
    <t>TIKOLO TRADING 25</t>
  </si>
  <si>
    <t>K2024721435</t>
  </si>
  <si>
    <t>TIKOLOGO E NTLE</t>
  </si>
  <si>
    <t>K2023660220</t>
  </si>
  <si>
    <t>TIKOLOGO ENVIGAURD JV</t>
  </si>
  <si>
    <t>K2024317320</t>
  </si>
  <si>
    <t>TIKOLOGOX</t>
  </si>
  <si>
    <t>K2024225296</t>
  </si>
  <si>
    <t>TIKORERU FARMS</t>
  </si>
  <si>
    <t>K2024493617</t>
  </si>
  <si>
    <t>TIKS CORPORATION</t>
  </si>
  <si>
    <t>K2023123238</t>
  </si>
  <si>
    <t>TIKTAG HOLDINGS</t>
  </si>
  <si>
    <t>K2024209285</t>
  </si>
  <si>
    <t>TIKTOK ANNUAL AWARDS</t>
  </si>
  <si>
    <t>K2023951101</t>
  </si>
  <si>
    <t>TIKTOK GOT TALENT</t>
  </si>
  <si>
    <t>K2024046437</t>
  </si>
  <si>
    <t>TIKTOKFACTORY SA</t>
  </si>
  <si>
    <t>K2023094585</t>
  </si>
  <si>
    <t>TIKUS KITCHEN</t>
  </si>
  <si>
    <t>K2024030096</t>
  </si>
  <si>
    <t>TIKVAH CONSTRUCTION</t>
  </si>
  <si>
    <t>K2024029795</t>
  </si>
  <si>
    <t>TIKVAH KONSTRUKSIE</t>
  </si>
  <si>
    <t>K2023203521</t>
  </si>
  <si>
    <t>TIKVAH SERVICES</t>
  </si>
  <si>
    <t>K2024559555</t>
  </si>
  <si>
    <t>TIKVAH TECHNOLOGIES</t>
  </si>
  <si>
    <t>K2024832767</t>
  </si>
  <si>
    <t>TIKWANA FAMILY SUPERMARKET</t>
  </si>
  <si>
    <t>K2024451489</t>
  </si>
  <si>
    <t>TIKWANA LIVESTOCK AND GRAIN PROJECT 2024</t>
  </si>
  <si>
    <t>K2024262072</t>
  </si>
  <si>
    <t>TIKWANA RECREATION CENTER</t>
  </si>
  <si>
    <t>K2024845607</t>
  </si>
  <si>
    <t>TIKWAYO HOLDINGS</t>
  </si>
  <si>
    <t>K2024418155</t>
  </si>
  <si>
    <t>TIKWE HOLDINGS AND GENERAL TRADING</t>
  </si>
  <si>
    <t>K2024195277</t>
  </si>
  <si>
    <t>TILABHANESON</t>
  </si>
  <si>
    <t>K2024783886</t>
  </si>
  <si>
    <t>TILAGO TUCK SHOP</t>
  </si>
  <si>
    <t>K2024802970</t>
  </si>
  <si>
    <t>TILAHUN GENERAL DEALER</t>
  </si>
  <si>
    <t>K2024838757</t>
  </si>
  <si>
    <t>TILAHUN RESTAURANT</t>
  </si>
  <si>
    <t>K2024499092</t>
  </si>
  <si>
    <t>TILAHUN TRADERS</t>
  </si>
  <si>
    <t>K2024823992</t>
  </si>
  <si>
    <t>TILAHUN TRADING ENTERPRISE</t>
  </si>
  <si>
    <t>K2024831618</t>
  </si>
  <si>
    <t>TILAHUN TUCK SHOP</t>
  </si>
  <si>
    <t>K2024794180</t>
  </si>
  <si>
    <t>TILAHUN TUCKSHOP</t>
  </si>
  <si>
    <t>K2023219712</t>
  </si>
  <si>
    <t>TILAL AL GHAF</t>
  </si>
  <si>
    <t>K2024540898</t>
  </si>
  <si>
    <t>TILANIE BELEGGINGS</t>
  </si>
  <si>
    <t>K2023542832</t>
  </si>
  <si>
    <t>TILAPIA BREEDING SA</t>
  </si>
  <si>
    <t>K2024272825</t>
  </si>
  <si>
    <t>TILASI INDUSTRIES</t>
  </si>
  <si>
    <t>K2023106568</t>
  </si>
  <si>
    <t>TILBURY HARDWARE SUPPLIES</t>
  </si>
  <si>
    <t>K2024036133</t>
  </si>
  <si>
    <t>TILDAH HOLDINGS</t>
  </si>
  <si>
    <t>K2024465729</t>
  </si>
  <si>
    <t>TILDAS ENTERPRISE</t>
  </si>
  <si>
    <t>K2024805978</t>
  </si>
  <si>
    <t>TILDAS SPAZA SHOP</t>
  </si>
  <si>
    <t>K2024796766</t>
  </si>
  <si>
    <t>TILDAS TREATS BUSINESS AND SUPPLY</t>
  </si>
  <si>
    <t>K2023188129</t>
  </si>
  <si>
    <t>TILDEN SUSTAINABLE SOLUTIONS</t>
  </si>
  <si>
    <t>K2024163059</t>
  </si>
  <si>
    <t>TILDER LIVE</t>
  </si>
  <si>
    <t>K2023774227</t>
  </si>
  <si>
    <t>TILE ADHESIVE PRODUCTS</t>
  </si>
  <si>
    <t>K2024162314</t>
  </si>
  <si>
    <t>TILE DEPOT</t>
  </si>
  <si>
    <t>K2023237369</t>
  </si>
  <si>
    <t>TILE EMPIRE</t>
  </si>
  <si>
    <t>K2023198625</t>
  </si>
  <si>
    <t>TILE FACTORY</t>
  </si>
  <si>
    <t>K2024631261</t>
  </si>
  <si>
    <t>TILE MASTER INVESTMENTS</t>
  </si>
  <si>
    <t>K2024357050</t>
  </si>
  <si>
    <t>TILE MASTERS SERVICES</t>
  </si>
  <si>
    <t>K2023257715</t>
  </si>
  <si>
    <t>TILE PREMIUM</t>
  </si>
  <si>
    <t>K2023151794</t>
  </si>
  <si>
    <t>TILE SELECET SA</t>
  </si>
  <si>
    <t>K2023221260</t>
  </si>
  <si>
    <t>TILE WAREHOUSE KZN</t>
  </si>
  <si>
    <t>K2024097402</t>
  </si>
  <si>
    <t>TILE-CITY BOUTIQUE</t>
  </si>
  <si>
    <t>K2024021871</t>
  </si>
  <si>
    <t>TILECON PROJECTS</t>
  </si>
  <si>
    <t>K2024599321</t>
  </si>
  <si>
    <t>TILECRAFT DESIGNS</t>
  </si>
  <si>
    <t>K2024351092</t>
  </si>
  <si>
    <t>TILENI</t>
  </si>
  <si>
    <t>K2023268881</t>
  </si>
  <si>
    <t>TILES AND DECOR WORLD</t>
  </si>
  <si>
    <t>K2022271894</t>
  </si>
  <si>
    <t>TILES FOR MILES</t>
  </si>
  <si>
    <t>K2024126111</t>
  </si>
  <si>
    <t>TILES FOR SA</t>
  </si>
  <si>
    <t>K2024564052</t>
  </si>
  <si>
    <t>TILESCAPE SOLUTIONS</t>
  </si>
  <si>
    <t>K2024427499</t>
  </si>
  <si>
    <t>TILETRENDS</t>
  </si>
  <si>
    <t>K2023271088</t>
  </si>
  <si>
    <t>TILGO</t>
  </si>
  <si>
    <t>K2024583486</t>
  </si>
  <si>
    <t>TILIAN ENTERPRISES</t>
  </si>
  <si>
    <t>K2023145056</t>
  </si>
  <si>
    <t>TILIKI TAYO</t>
  </si>
  <si>
    <t>K2023283276</t>
  </si>
  <si>
    <t>TILIMOYENDA ENGINEERING</t>
  </si>
  <si>
    <t>K2024260186</t>
  </si>
  <si>
    <t>TILIR HOLDINGS</t>
  </si>
  <si>
    <t>K2024566986</t>
  </si>
  <si>
    <t>TILKS ENGINEERING SERVICES</t>
  </si>
  <si>
    <t>K2024829630</t>
  </si>
  <si>
    <t>TILL LATE BUY AND BRAAI</t>
  </si>
  <si>
    <t>K2022765523</t>
  </si>
  <si>
    <t>TILLAGE DEVELOPMENT COMPANY</t>
  </si>
  <si>
    <t>K2024044833</t>
  </si>
  <si>
    <t>TILLAGE INFRACO</t>
  </si>
  <si>
    <t>K2024686508</t>
  </si>
  <si>
    <t>TILLDAWN LOGISTICS</t>
  </si>
  <si>
    <t>K2024174433</t>
  </si>
  <si>
    <t>TILLIE FASHIONS</t>
  </si>
  <si>
    <t>K2024786919</t>
  </si>
  <si>
    <t>TILLO TUCKSHOP</t>
  </si>
  <si>
    <t>K2024561674</t>
  </si>
  <si>
    <t>TILLTHE END BUSINESS HURB</t>
  </si>
  <si>
    <t>K2024837608</t>
  </si>
  <si>
    <t>TILLY BEAUTY SALON</t>
  </si>
  <si>
    <t>K2024439019</t>
  </si>
  <si>
    <t>TILLY BUSINESS ENTERPRISE</t>
  </si>
  <si>
    <t>K2024407109</t>
  </si>
  <si>
    <t>TILLY GOBA AND SONS</t>
  </si>
  <si>
    <t>K2024506571</t>
  </si>
  <si>
    <t>TILLYS BUSINESS</t>
  </si>
  <si>
    <t>K2024586916</t>
  </si>
  <si>
    <t>TILLZ INVESTMENTS</t>
  </si>
  <si>
    <t>K2022586478</t>
  </si>
  <si>
    <t>TILO CAPITAL</t>
  </si>
  <si>
    <t>K2022599696</t>
  </si>
  <si>
    <t>TILODI GAMING</t>
  </si>
  <si>
    <t>K2024275565</t>
  </si>
  <si>
    <t>TILODI SOLUTIONS</t>
  </si>
  <si>
    <t>K2024525989</t>
  </si>
  <si>
    <t>TILOJNET SA</t>
  </si>
  <si>
    <t>K2024394958</t>
  </si>
  <si>
    <t>TILOKOTFO LETINHLE</t>
  </si>
  <si>
    <t>K2023957906</t>
  </si>
  <si>
    <t>TILOSI GROUP</t>
  </si>
  <si>
    <t>K2024172592</t>
  </si>
  <si>
    <t>TILOZWENI</t>
  </si>
  <si>
    <t>K2024008706</t>
  </si>
  <si>
    <t>TILT THE LAND FRESH PRODUCE FARMERS</t>
  </si>
  <si>
    <t>K2024206120</t>
  </si>
  <si>
    <t>TILTED BOX TECHNOLOGIES</t>
  </si>
  <si>
    <t>K2024548866</t>
  </si>
  <si>
    <t>TILTUP</t>
  </si>
  <si>
    <t>K2024499709</t>
  </si>
  <si>
    <t>TILUS ENGINEERING</t>
  </si>
  <si>
    <t>K2024562324</t>
  </si>
  <si>
    <t>TILUYA TRADING</t>
  </si>
  <si>
    <t>K2022383399</t>
  </si>
  <si>
    <t>TILWANE HOLDINGS</t>
  </si>
  <si>
    <t>K2023870481</t>
  </si>
  <si>
    <t>TIM 2023 TRADING</t>
  </si>
  <si>
    <t>K2024517688</t>
  </si>
  <si>
    <t>TIM AND CO EVENTS</t>
  </si>
  <si>
    <t>K2024678369</t>
  </si>
  <si>
    <t>TIM AUTO PARTS</t>
  </si>
  <si>
    <t>K2024453773</t>
  </si>
  <si>
    <t>TIM CLOTHING</t>
  </si>
  <si>
    <t>K2024124751</t>
  </si>
  <si>
    <t>TIM DEMPERS STUDIO</t>
  </si>
  <si>
    <t>K2022454817</t>
  </si>
  <si>
    <t>TIM ENTERPRISE</t>
  </si>
  <si>
    <t>K2024490509</t>
  </si>
  <si>
    <t>TIM EVANS</t>
  </si>
  <si>
    <t>K2024090421</t>
  </si>
  <si>
    <t>TIM GARDENS</t>
  </si>
  <si>
    <t>K2024128098</t>
  </si>
  <si>
    <t>TIM GIRD PLUMBING AND ROOFING</t>
  </si>
  <si>
    <t>K2024647573</t>
  </si>
  <si>
    <t>TIM MADIBANA TRANSPORT AND PROJECTS</t>
  </si>
  <si>
    <t>K2024478461</t>
  </si>
  <si>
    <t>TIM MOYO HOLDINGS</t>
  </si>
  <si>
    <t>K2024537424</t>
  </si>
  <si>
    <t>TIM PANEL BEATERS</t>
  </si>
  <si>
    <t>K2024692078</t>
  </si>
  <si>
    <t>TIM PRODUCTS</t>
  </si>
  <si>
    <t>K2024307454</t>
  </si>
  <si>
    <t>TIM PROJECTS</t>
  </si>
  <si>
    <t>K2024038934</t>
  </si>
  <si>
    <t>TIM PROJECTS AND SERVICES</t>
  </si>
  <si>
    <t>K2023146703</t>
  </si>
  <si>
    <t>TIM RICH ENTERPRISE</t>
  </si>
  <si>
    <t>K2023101682</t>
  </si>
  <si>
    <t>TIM SHOZI CONSULTING</t>
  </si>
  <si>
    <t>K2024317868</t>
  </si>
  <si>
    <t>TIM TAB AUTOS</t>
  </si>
  <si>
    <t>K2024554236</t>
  </si>
  <si>
    <t>TIM THANQA PLUMBERS AND TRADING</t>
  </si>
  <si>
    <t>K2024020426</t>
  </si>
  <si>
    <t>TIM VEE</t>
  </si>
  <si>
    <t>K2024477150</t>
  </si>
  <si>
    <t>TIM523</t>
  </si>
  <si>
    <t>K2024822512</t>
  </si>
  <si>
    <t>TIMA ARTS</t>
  </si>
  <si>
    <t>K2024796336</t>
  </si>
  <si>
    <t>TIMA RENOVATIONS</t>
  </si>
  <si>
    <t>K2023742636</t>
  </si>
  <si>
    <t>TIMACORE</t>
  </si>
  <si>
    <t>K2024574803</t>
  </si>
  <si>
    <t>TIMAH AND SONS RECYCLING</t>
  </si>
  <si>
    <t>K2024263020</t>
  </si>
  <si>
    <t>TIMAH STORE</t>
  </si>
  <si>
    <t>K2023976791</t>
  </si>
  <si>
    <t>TIMAK INVESTMENTS</t>
  </si>
  <si>
    <t>K2024131725</t>
  </si>
  <si>
    <t>TIMAKAZI</t>
  </si>
  <si>
    <t>K2023854107</t>
  </si>
  <si>
    <t>TIMAKO360</t>
  </si>
  <si>
    <t>K2024831213</t>
  </si>
  <si>
    <t>TIMAKWE ENTERPRISES</t>
  </si>
  <si>
    <t>K2024508806</t>
  </si>
  <si>
    <t>TIMALENYORA PROJECTS AND MANAGEMENT</t>
  </si>
  <si>
    <t>K2024066909</t>
  </si>
  <si>
    <t>TIMAMA HOLDINGS</t>
  </si>
  <si>
    <t>K2024381860</t>
  </si>
  <si>
    <t>TIMAMBA GROUP</t>
  </si>
  <si>
    <t>K2024410216</t>
  </si>
  <si>
    <t>TIMAMBA NTSENA</t>
  </si>
  <si>
    <t>K2024031336</t>
  </si>
  <si>
    <t>TIMANA BUSINESS ENTERPRISE</t>
  </si>
  <si>
    <t>K2024212642</t>
  </si>
  <si>
    <t>TIMANA FRANCE</t>
  </si>
  <si>
    <t>K2024505354</t>
  </si>
  <si>
    <t>TIMANE 1001 TRADING</t>
  </si>
  <si>
    <t>K2023151258</t>
  </si>
  <si>
    <t>TIMANE AND SON</t>
  </si>
  <si>
    <t>K2024478890</t>
  </si>
  <si>
    <t>TIMANE CAPITAL</t>
  </si>
  <si>
    <t>K2024587528</t>
  </si>
  <si>
    <t>TIMANE GENERAL TRADING</t>
  </si>
  <si>
    <t>K2022821362</t>
  </si>
  <si>
    <t>TIMANE SHUTTLE TOURS</t>
  </si>
  <si>
    <t>K2024757535</t>
  </si>
  <si>
    <t>TIMANE SPAZA SHOP</t>
  </si>
  <si>
    <t>K2023728562</t>
  </si>
  <si>
    <t>TIMANE TRAVEL AND TOURS</t>
  </si>
  <si>
    <t>K2024822789</t>
  </si>
  <si>
    <t>TIMANGA SUPERMARKET</t>
  </si>
  <si>
    <t>K2022693481</t>
  </si>
  <si>
    <t>TIMANGWA RESOURCES</t>
  </si>
  <si>
    <t>K2022580110</t>
  </si>
  <si>
    <t>TIMARU CONSTRUCTION</t>
  </si>
  <si>
    <t>K2022490513</t>
  </si>
  <si>
    <t>TIMARU PROJECTS</t>
  </si>
  <si>
    <t>K2024377089</t>
  </si>
  <si>
    <t>TIMAS ENTERPRISE</t>
  </si>
  <si>
    <t>K2024528912</t>
  </si>
  <si>
    <t>TIMAS TRANSPORT SERVICES</t>
  </si>
  <si>
    <t>K2024130435</t>
  </si>
  <si>
    <t>TIMAT SPARES SOLUTIONS</t>
  </si>
  <si>
    <t>K2024152164</t>
  </si>
  <si>
    <t>TIMATORHA</t>
  </si>
  <si>
    <t>K2023191944</t>
  </si>
  <si>
    <t>TIMAVE PROJECTS</t>
  </si>
  <si>
    <t>K2024336249</t>
  </si>
  <si>
    <t>TIMAYESA LOGISTICS</t>
  </si>
  <si>
    <t>K2024068012</t>
  </si>
  <si>
    <t>TIMAZ CONSTRUCTION</t>
  </si>
  <si>
    <t>K2023678354</t>
  </si>
  <si>
    <t>TIMBA CAPITAL TECHNOLOGIES</t>
  </si>
  <si>
    <t>K2024694788</t>
  </si>
  <si>
    <t>TIMBA ELECTRICAL SERVICES</t>
  </si>
  <si>
    <t>K2024771429</t>
  </si>
  <si>
    <t>TIMBA TUCK SHOP</t>
  </si>
  <si>
    <t>K2024146903</t>
  </si>
  <si>
    <t>TIMBALI CONSTRUCTIONS</t>
  </si>
  <si>
    <t>K2024403470</t>
  </si>
  <si>
    <t>TIMBALI SKILLS ACADEMY</t>
  </si>
  <si>
    <t>K2024131786</t>
  </si>
  <si>
    <t>TIMBALI TESIVE PROJECTS</t>
  </si>
  <si>
    <t>K2024299630</t>
  </si>
  <si>
    <t>TIMBAM</t>
  </si>
  <si>
    <t>K2023781806</t>
  </si>
  <si>
    <t>TIMBER 1 SAW MILLS</t>
  </si>
  <si>
    <t>K2024391610</t>
  </si>
  <si>
    <t>TIMBER CRAFT</t>
  </si>
  <si>
    <t>K2023209519</t>
  </si>
  <si>
    <t>TIMBER DECKING SOLUTIONS</t>
  </si>
  <si>
    <t>K2023257425</t>
  </si>
  <si>
    <t>TIMBER EXCELLENCE</t>
  </si>
  <si>
    <t>K2023208391</t>
  </si>
  <si>
    <t>TIMBER HOLDINGS</t>
  </si>
  <si>
    <t>K2023238943</t>
  </si>
  <si>
    <t>TIMBER LITE CRAFT</t>
  </si>
  <si>
    <t>K2024429932</t>
  </si>
  <si>
    <t>TIMBER N THINGS</t>
  </si>
  <si>
    <t>K2023223032</t>
  </si>
  <si>
    <t>TIMBER POWER CONTRACTORS</t>
  </si>
  <si>
    <t>K2023271737</t>
  </si>
  <si>
    <t>TIMBER ROOFTECH GAUTENG</t>
  </si>
  <si>
    <t>K2022250504</t>
  </si>
  <si>
    <t>TIMBER TREND SA</t>
  </si>
  <si>
    <t>K2024802192</t>
  </si>
  <si>
    <t>TIMBER TROVE</t>
  </si>
  <si>
    <t>K2024334019</t>
  </si>
  <si>
    <t>TIMBER WENDYS AND LOG HOMES</t>
  </si>
  <si>
    <t>K2024664546</t>
  </si>
  <si>
    <t>TIMBERCLEAR Z SOLUTION</t>
  </si>
  <si>
    <t>K2024330752</t>
  </si>
  <si>
    <t>TIMBERCRAFT FURNISHINGS</t>
  </si>
  <si>
    <t>K2024178349</t>
  </si>
  <si>
    <t>TIMBERCRAFT HOMES</t>
  </si>
  <si>
    <t>K2024418592</t>
  </si>
  <si>
    <t>TIMBERCRAFT INNOVATION</t>
  </si>
  <si>
    <t>K2024543440</t>
  </si>
  <si>
    <t>TIMBERCRAFT RENOVATION AND MAINTENANCE</t>
  </si>
  <si>
    <t>K2024676647</t>
  </si>
  <si>
    <t>TIMBERED</t>
  </si>
  <si>
    <t>K2024316619</t>
  </si>
  <si>
    <t>TIMBERLAND FOOD COURT</t>
  </si>
  <si>
    <t>K2024632456</t>
  </si>
  <si>
    <t>TIMBERLAND POLES</t>
  </si>
  <si>
    <t>K2024849083</t>
  </si>
  <si>
    <t>TIMBERLAND TUCKSHOP</t>
  </si>
  <si>
    <t>K2024613595</t>
  </si>
  <si>
    <t>TIMBERLOT</t>
  </si>
  <si>
    <t>K2024584084</t>
  </si>
  <si>
    <t>TIMBERTRADER</t>
  </si>
  <si>
    <t>K2024482094</t>
  </si>
  <si>
    <t>TIMBERWISE INVESTMENTS</t>
  </si>
  <si>
    <t>K2024192555</t>
  </si>
  <si>
    <t>TIMBERWORKS CONSTRUCTION</t>
  </si>
  <si>
    <t>K2024831494</t>
  </si>
  <si>
    <t>TIMBERX</t>
  </si>
  <si>
    <t>K2022817308</t>
  </si>
  <si>
    <t>TIMBEVA TA DONSA</t>
  </si>
  <si>
    <t>K2024249714</t>
  </si>
  <si>
    <t>TIMBEZANE CONSULTING</t>
  </si>
  <si>
    <t>K2022660778</t>
  </si>
  <si>
    <t>TIMBHURI LOGISTICS AND TRANSPORT</t>
  </si>
  <si>
    <t>K2023951359</t>
  </si>
  <si>
    <t>TIMBILA TRADING AND LOGISTICS</t>
  </si>
  <si>
    <t>K2024297400</t>
  </si>
  <si>
    <t>TIMBILILI TRADING ENTERPRISE</t>
  </si>
  <si>
    <t>K2024530333</t>
  </si>
  <si>
    <t>TIMBILU TRADING AND PROJECTS</t>
  </si>
  <si>
    <t>K2023252748</t>
  </si>
  <si>
    <t>TIMBINU MEDIA</t>
  </si>
  <si>
    <t>K2024230898</t>
  </si>
  <si>
    <t>TIMBITA PROJECTS</t>
  </si>
  <si>
    <t>K2024034565</t>
  </si>
  <si>
    <t>TIMBITAMBITA</t>
  </si>
  <si>
    <t>K2024201620</t>
  </si>
  <si>
    <t>TIMBITENI</t>
  </si>
  <si>
    <t>K2024497500</t>
  </si>
  <si>
    <t>TIMBITENI AND CHISA</t>
  </si>
  <si>
    <t>K2024451541</t>
  </si>
  <si>
    <t>TIMBO PROJECTS</t>
  </si>
  <si>
    <t>K2024204814</t>
  </si>
  <si>
    <t>TIMBOBO</t>
  </si>
  <si>
    <t>K2023739146</t>
  </si>
  <si>
    <t>TIMBRELL AND CO</t>
  </si>
  <si>
    <t>K2024151053</t>
  </si>
  <si>
    <t>TIMBS LOGISTICS</t>
  </si>
  <si>
    <t>K2024807061</t>
  </si>
  <si>
    <t>TIMBUK2 AI</t>
  </si>
  <si>
    <t>K2024010168</t>
  </si>
  <si>
    <t>TIMBUKTU MARKETING</t>
  </si>
  <si>
    <t>K2024051112</t>
  </si>
  <si>
    <t>TIMBUKTU TECHNOLOGY SECURITY SOLUTIONS</t>
  </si>
  <si>
    <t>K2023240214</t>
  </si>
  <si>
    <t>TIMCARO</t>
  </si>
  <si>
    <t>K2023974338</t>
  </si>
  <si>
    <t>TIMCON AFRICA</t>
  </si>
  <si>
    <t>K2024116930</t>
  </si>
  <si>
    <t>TIMCON DESIGNS</t>
  </si>
  <si>
    <t>K2024595246</t>
  </si>
  <si>
    <t>TIMCOR</t>
  </si>
  <si>
    <t>K2023953091</t>
  </si>
  <si>
    <t>TIME AFRICA PROJECTS</t>
  </si>
  <si>
    <t>K2024235889</t>
  </si>
  <si>
    <t>TIME AFTER TIME COLLECTION</t>
  </si>
  <si>
    <t>K2024283899</t>
  </si>
  <si>
    <t>TIME AND SPACE SERVICES</t>
  </si>
  <si>
    <t>K2024017790</t>
  </si>
  <si>
    <t>TIME BIRD CONSTRUCTION</t>
  </si>
  <si>
    <t>K2023127280</t>
  </si>
  <si>
    <t>TIME BUYING AND SELLING</t>
  </si>
  <si>
    <t>K2024376072</t>
  </si>
  <si>
    <t>TIME COP SOLAR AND ELECTRICAL SERVICES</t>
  </si>
  <si>
    <t>K2024450026</t>
  </si>
  <si>
    <t>TIME EFFORT ENERGY</t>
  </si>
  <si>
    <t>K2024814549</t>
  </si>
  <si>
    <t>TIME FOR PEACE TUCKSHOP</t>
  </si>
  <si>
    <t>K2024745936</t>
  </si>
  <si>
    <t>TIME FRAME</t>
  </si>
  <si>
    <t>K2024400127</t>
  </si>
  <si>
    <t>TIME FRAME GENIUS</t>
  </si>
  <si>
    <t>K2022512723</t>
  </si>
  <si>
    <t>TIME GIN</t>
  </si>
  <si>
    <t>K2024357416</t>
  </si>
  <si>
    <t>TIME HOLDINGS</t>
  </si>
  <si>
    <t>K2024691231</t>
  </si>
  <si>
    <t>TIME IS MINE</t>
  </si>
  <si>
    <t>K2024082315</t>
  </si>
  <si>
    <t>TIME IS NOW TRADING AND HOLDING</t>
  </si>
  <si>
    <t>K2024034352</t>
  </si>
  <si>
    <t>TIME LESS INVESTMENTS</t>
  </si>
  <si>
    <t>K2024836374</t>
  </si>
  <si>
    <t>TIME LOW PRICE</t>
  </si>
  <si>
    <t>K2024615513</t>
  </si>
  <si>
    <t>TIME MANAGEMENT CENTURY</t>
  </si>
  <si>
    <t>K2024302221</t>
  </si>
  <si>
    <t>TIME MANAGEMENT STUDIOS</t>
  </si>
  <si>
    <t>K2024060365</t>
  </si>
  <si>
    <t>TIME MATTERS</t>
  </si>
  <si>
    <t>K2024659397</t>
  </si>
  <si>
    <t>TIME OF GRACE MINISTRIES</t>
  </si>
  <si>
    <t>K2024706399</t>
  </si>
  <si>
    <t>TIME OUT LEISURE RESORT</t>
  </si>
  <si>
    <t>K2024545003</t>
  </si>
  <si>
    <t>TIME QUEST</t>
  </si>
  <si>
    <t>K2023942567</t>
  </si>
  <si>
    <t>TIME SQUARED PROJECTS</t>
  </si>
  <si>
    <t>K2024105109</t>
  </si>
  <si>
    <t>TIME TALK ENTERPRISE</t>
  </si>
  <si>
    <t>K2024684750</t>
  </si>
  <si>
    <t>TIME TIGERS</t>
  </si>
  <si>
    <t>K2024231678</t>
  </si>
  <si>
    <t>TIME TO CALL INVESTMENTS</t>
  </si>
  <si>
    <t>K2024257967</t>
  </si>
  <si>
    <t>TIME TO CELL FIX</t>
  </si>
  <si>
    <t>K2024722907</t>
  </si>
  <si>
    <t>TIME TO DINE</t>
  </si>
  <si>
    <t>K2024115748</t>
  </si>
  <si>
    <t>TIME TO FLY AWAY COMPANY</t>
  </si>
  <si>
    <t>K2023159908</t>
  </si>
  <si>
    <t>TIME TO SHINE ACADEMY</t>
  </si>
  <si>
    <t>K2024751918</t>
  </si>
  <si>
    <t>TIME TO SHINE PROGRAMS</t>
  </si>
  <si>
    <t>K2024370974</t>
  </si>
  <si>
    <t>TIME TO TIDY CLEANING CO</t>
  </si>
  <si>
    <t>K2023803342</t>
  </si>
  <si>
    <t>TIME TRAVEL SA</t>
  </si>
  <si>
    <t>K2023144095</t>
  </si>
  <si>
    <t>TIME UP BOUTIQUE</t>
  </si>
  <si>
    <t>K2024816781</t>
  </si>
  <si>
    <t>TIME UP ENTERPRISES</t>
  </si>
  <si>
    <t>K2022880164</t>
  </si>
  <si>
    <t>TIME VOT LEZAM GROUP</t>
  </si>
  <si>
    <t>K2024664621</t>
  </si>
  <si>
    <t>TIME WAVE</t>
  </si>
  <si>
    <t>K2024630919</t>
  </si>
  <si>
    <t>TIME WEARS</t>
  </si>
  <si>
    <t>K2024144712</t>
  </si>
  <si>
    <t>TIME2SAVE</t>
  </si>
  <si>
    <t>K2024665790</t>
  </si>
  <si>
    <t>TIMEBALL HILL GROUP</t>
  </si>
  <si>
    <t>K2024688851</t>
  </si>
  <si>
    <t>TIMED DELIVERIES</t>
  </si>
  <si>
    <t>K2023242553</t>
  </si>
  <si>
    <t>TIME-DEFYING MAGIC MOMENTS</t>
  </si>
  <si>
    <t>K2023233089</t>
  </si>
  <si>
    <t>TIME-DEFYING MARKET MERCHANTS</t>
  </si>
  <si>
    <t>K2023233092</t>
  </si>
  <si>
    <t>TIME-DEFYING SUPPORT SERVICES</t>
  </si>
  <si>
    <t>K2024727785</t>
  </si>
  <si>
    <t>TIMEFRAME AUTO</t>
  </si>
  <si>
    <t>K2024361890</t>
  </si>
  <si>
    <t>TIMEFRAME GENIUS SALES AND SERVICE</t>
  </si>
  <si>
    <t>K2024512096</t>
  </si>
  <si>
    <t>TIMEFRAME GENIUS TRANSPORT</t>
  </si>
  <si>
    <t>K2024769785</t>
  </si>
  <si>
    <t>TIMEHOUSE TUCKSHOP</t>
  </si>
  <si>
    <t>K2024549490</t>
  </si>
  <si>
    <t>TIMEKAI</t>
  </si>
  <si>
    <t>K2024403078</t>
  </si>
  <si>
    <t>TIMELE MAKE HOLDINGS</t>
  </si>
  <si>
    <t>K2024173425</t>
  </si>
  <si>
    <t>TIMELENI PROJECTS</t>
  </si>
  <si>
    <t>K2024448039</t>
  </si>
  <si>
    <t>TIMELESS  ELEGANCE AND WRAPS</t>
  </si>
  <si>
    <t>K2024531705</t>
  </si>
  <si>
    <t>TIMELESS ACCESSORIES</t>
  </si>
  <si>
    <t>K2024846713</t>
  </si>
  <si>
    <t>TIMELESS AURA</t>
  </si>
  <si>
    <t>K2024124628</t>
  </si>
  <si>
    <t>TIMELESS AUTO PANEL</t>
  </si>
  <si>
    <t>K2024470248</t>
  </si>
  <si>
    <t>TIMELESS BBQ</t>
  </si>
  <si>
    <t>K2024056459</t>
  </si>
  <si>
    <t>TIMELESS BEATY PARLOR</t>
  </si>
  <si>
    <t>K2024223056</t>
  </si>
  <si>
    <t>TIMELESS BEAUTY AND PRODUCTS</t>
  </si>
  <si>
    <t>K2024182694</t>
  </si>
  <si>
    <t>TIMELESS BEAUTY BAR</t>
  </si>
  <si>
    <t>K2024368927</t>
  </si>
  <si>
    <t>TIMELESS BEAUTY FACIALS</t>
  </si>
  <si>
    <t>K2024189111</t>
  </si>
  <si>
    <t>TIMELESS BEAUTY PMU</t>
  </si>
  <si>
    <t>K2024351175</t>
  </si>
  <si>
    <t>TIMELESS BUILDING</t>
  </si>
  <si>
    <t>K2024167643</t>
  </si>
  <si>
    <t>TIMELESS CARING</t>
  </si>
  <si>
    <t>K2024050663</t>
  </si>
  <si>
    <t>TIMELESS CLASSIC BRANDS</t>
  </si>
  <si>
    <t>K2024682435</t>
  </si>
  <si>
    <t>TIMELESS CLEARING AND FORWARDING</t>
  </si>
  <si>
    <t>K2024144411</t>
  </si>
  <si>
    <t>TIMELESS COLLECTION BY SLIE</t>
  </si>
  <si>
    <t>K2024724724</t>
  </si>
  <si>
    <t>TIMELESS COLOURS</t>
  </si>
  <si>
    <t>K2022680661</t>
  </si>
  <si>
    <t>TIMELESS COMFORTS</t>
  </si>
  <si>
    <t>K2024587561</t>
  </si>
  <si>
    <t>TIMELESS CONSTRUCTION SERVICES</t>
  </si>
  <si>
    <t>K2023248736</t>
  </si>
  <si>
    <t>TIMELESS COURIERS</t>
  </si>
  <si>
    <t>K2023592616</t>
  </si>
  <si>
    <t>TIMELESS CRAFTS</t>
  </si>
  <si>
    <t>K2024860519</t>
  </si>
  <si>
    <t>TIMELESS CULTURE WEAR</t>
  </si>
  <si>
    <t>K2024328649</t>
  </si>
  <si>
    <t>TIMELESS CUTS</t>
  </si>
  <si>
    <t>K2024235035</t>
  </si>
  <si>
    <t>TIMELESS DECCO</t>
  </si>
  <si>
    <t>K2023808931</t>
  </si>
  <si>
    <t>TIMELESS DECOR</t>
  </si>
  <si>
    <t>K2024213920</t>
  </si>
  <si>
    <t>TIMELESS DESIGN FURNITURE</t>
  </si>
  <si>
    <t>K2024316623</t>
  </si>
  <si>
    <t>TIMELESS EARTH MOVING AND TRUCKS DRS</t>
  </si>
  <si>
    <t>K2024080843</t>
  </si>
  <si>
    <t>TIMELESS ELEGANCE</t>
  </si>
  <si>
    <t>K2024608650</t>
  </si>
  <si>
    <t>TIMELESS ELEGANCE AESTHETIC</t>
  </si>
  <si>
    <t>K2024475102</t>
  </si>
  <si>
    <t>TIMELESS FABRICATION</t>
  </si>
  <si>
    <t>K2024647486</t>
  </si>
  <si>
    <t>TIMELESS FOUNTAIN PRODUCTIONS</t>
  </si>
  <si>
    <t>K2022814041</t>
  </si>
  <si>
    <t>TIMELESS FRAGRANCE SUPPLIES</t>
  </si>
  <si>
    <t>K2024803682</t>
  </si>
  <si>
    <t>TIMELESS GADGETS</t>
  </si>
  <si>
    <t>K2024692573</t>
  </si>
  <si>
    <t>TIMELESS GLORY</t>
  </si>
  <si>
    <t>K2024408355</t>
  </si>
  <si>
    <t>TIMELESS HYGIENE</t>
  </si>
  <si>
    <t>K2024614712</t>
  </si>
  <si>
    <t>TIMELESS ICON HOLDINGS</t>
  </si>
  <si>
    <t>K2023154514</t>
  </si>
  <si>
    <t>TIMELESS IMPRESSIONS</t>
  </si>
  <si>
    <t>K2023267284</t>
  </si>
  <si>
    <t>TIMELESS INDUSTRIES</t>
  </si>
  <si>
    <t>K2024548909</t>
  </si>
  <si>
    <t>TIMELESS INNOVATION AND PROJECTS</t>
  </si>
  <si>
    <t>K2024354263</t>
  </si>
  <si>
    <t>TIMELESS INSTALLATIONS</t>
  </si>
  <si>
    <t>K2024837089</t>
  </si>
  <si>
    <t>TIMELESS INTERIORS</t>
  </si>
  <si>
    <t>K2024135073</t>
  </si>
  <si>
    <t>TIMELESS INTERNATIONAL TRADERS</t>
  </si>
  <si>
    <t>K2024683908</t>
  </si>
  <si>
    <t>TIMELESS LOVE VISUALS</t>
  </si>
  <si>
    <t>K2024170496</t>
  </si>
  <si>
    <t>TIMELESS LUXURIA</t>
  </si>
  <si>
    <t>K2024660937</t>
  </si>
  <si>
    <t>TIMELESS MAINTENANCE PLAN</t>
  </si>
  <si>
    <t>K2024742590</t>
  </si>
  <si>
    <t>TIMELESS MOMENTS</t>
  </si>
  <si>
    <t>K2024677149</t>
  </si>
  <si>
    <t>TIMELESS MOVES</t>
  </si>
  <si>
    <t>K2023280123</t>
  </si>
  <si>
    <t>TIMELESS MUSIC GROUP SA</t>
  </si>
  <si>
    <t>K2024596496</t>
  </si>
  <si>
    <t>TIMELESS OFFERS</t>
  </si>
  <si>
    <t>K2023239592</t>
  </si>
  <si>
    <t>TIMELESS ONE</t>
  </si>
  <si>
    <t>K2023233703</t>
  </si>
  <si>
    <t>TIMELESS PRODIGY</t>
  </si>
  <si>
    <t>K2023188601</t>
  </si>
  <si>
    <t>TIMELESS RECORD ENTERTAINMENT</t>
  </si>
  <si>
    <t>K2023235916</t>
  </si>
  <si>
    <t>TIMELESS STUDIOS</t>
  </si>
  <si>
    <t>K2023274184</t>
  </si>
  <si>
    <t>TIMELESS TECH</t>
  </si>
  <si>
    <t>K2024030805</t>
  </si>
  <si>
    <t>TIMELESS TOUCH DECOR</t>
  </si>
  <si>
    <t>K2024355195</t>
  </si>
  <si>
    <t>TIMELESS TRAVEL CLUB</t>
  </si>
  <si>
    <t>K2024353739</t>
  </si>
  <si>
    <t>TIMELESS TREASURES</t>
  </si>
  <si>
    <t>K2024727182</t>
  </si>
  <si>
    <t>TIMELESS TREASURES ON ANTRUTHER</t>
  </si>
  <si>
    <t>K2024578231</t>
  </si>
  <si>
    <t>TIMELESS TRENDS INTERIORS</t>
  </si>
  <si>
    <t>K2024509736</t>
  </si>
  <si>
    <t>TIMELESS TRENDS NL</t>
  </si>
  <si>
    <t>K2024388245</t>
  </si>
  <si>
    <t>TIMELESS TRENDS STUDIO</t>
  </si>
  <si>
    <t>K2024511287</t>
  </si>
  <si>
    <t>TIMELESS TRENDZ</t>
  </si>
  <si>
    <t>K2024513603</t>
  </si>
  <si>
    <t>TIMELESS TRIBUTE FUNERAL SERVICES</t>
  </si>
  <si>
    <t>K2023234040</t>
  </si>
  <si>
    <t>TIMELESS VENTURES</t>
  </si>
  <si>
    <t>K2024099943</t>
  </si>
  <si>
    <t>TIMELESS VISSIONAL CONSTRUCTION</t>
  </si>
  <si>
    <t>K2024626942</t>
  </si>
  <si>
    <t>TIMELESSALLURE ONLINE</t>
  </si>
  <si>
    <t>K2024563171</t>
  </si>
  <si>
    <t>TIMELINE GREEN INVESTMENT FUND</t>
  </si>
  <si>
    <t>K2024400661</t>
  </si>
  <si>
    <t>TIMELINE SOLUTION</t>
  </si>
  <si>
    <t>K2024086130</t>
  </si>
  <si>
    <t>TIMELINK TYER CLINIC SMME</t>
  </si>
  <si>
    <t>K2024252590</t>
  </si>
  <si>
    <t>TIMELY TOOLBOX</t>
  </si>
  <si>
    <t>K2024243683</t>
  </si>
  <si>
    <t>TIMEPIECE AND CO</t>
  </si>
  <si>
    <t>K2024520243</t>
  </si>
  <si>
    <t>TIMES ICE CREAMS</t>
  </si>
  <si>
    <t>K2023181068</t>
  </si>
  <si>
    <t>TIMES MINERALS</t>
  </si>
  <si>
    <t>K2024241868</t>
  </si>
  <si>
    <t>TIMES SHUTTLE AND TOURS</t>
  </si>
  <si>
    <t>K2023953535</t>
  </si>
  <si>
    <t>TIME-SERIES PROJECTS</t>
  </si>
  <si>
    <t>K2024311444</t>
  </si>
  <si>
    <t>TIMESQUARE MINING</t>
  </si>
  <si>
    <t>K2023239907</t>
  </si>
  <si>
    <t>TIMETALK</t>
  </si>
  <si>
    <t>K2024826045</t>
  </si>
  <si>
    <t>TIME-TALK OSHOEK</t>
  </si>
  <si>
    <t>K2023651536</t>
  </si>
  <si>
    <t>TIMETRADE HOLDINGS</t>
  </si>
  <si>
    <t>K2024034990</t>
  </si>
  <si>
    <t>TIMEVERSE TRACKING</t>
  </si>
  <si>
    <t>K2024242813</t>
  </si>
  <si>
    <t>TIMEWISE BOOKKEEPING SERVICES</t>
  </si>
  <si>
    <t>K2024016017</t>
  </si>
  <si>
    <t>TIMEWORK GROUP</t>
  </si>
  <si>
    <t>K2024105115</t>
  </si>
  <si>
    <t>TIMEWORTH INVESTMENT</t>
  </si>
  <si>
    <t>K2024451134</t>
  </si>
  <si>
    <t>TIMEYIN ENTERPRISE</t>
  </si>
  <si>
    <t>K2024668846</t>
  </si>
  <si>
    <t>TIMFANELO BUSINESS ENTERPRISE</t>
  </si>
  <si>
    <t>K2024360000</t>
  </si>
  <si>
    <t>TIMHOLT FLOUR PRODUCTION</t>
  </si>
  <si>
    <t>K2024580093</t>
  </si>
  <si>
    <t>TIMI HAULAGE</t>
  </si>
  <si>
    <t>K2024397152</t>
  </si>
  <si>
    <t>TIMI JOHNSON ENTERTAINMENT</t>
  </si>
  <si>
    <t>K2024037772</t>
  </si>
  <si>
    <t>TIMI SPEECH THERAPY</t>
  </si>
  <si>
    <t>K2024214674</t>
  </si>
  <si>
    <t>TIMICT TECHNOLOGIES</t>
  </si>
  <si>
    <t>K2024655531</t>
  </si>
  <si>
    <t>TIMILE MATHIBA PROJECTS</t>
  </si>
  <si>
    <t>K2022653310</t>
  </si>
  <si>
    <t>TIMINSTU HERITAGE CENTRE</t>
  </si>
  <si>
    <t>K2024492196</t>
  </si>
  <si>
    <t>TIMINTSU ENTERPRISE</t>
  </si>
  <si>
    <t>K2024225232</t>
  </si>
  <si>
    <t>TIMINTSU GROUP</t>
  </si>
  <si>
    <t>K2024344545</t>
  </si>
  <si>
    <t>TIMIS TRADING MART</t>
  </si>
  <si>
    <t>K2024524579</t>
  </si>
  <si>
    <t>TIMISELE FARMERS</t>
  </si>
  <si>
    <t>K2024673439</t>
  </si>
  <si>
    <t>TIMISOMBAMBA</t>
  </si>
  <si>
    <t>K2024663666</t>
  </si>
  <si>
    <t>TIMITOPHE TRADING ENTERPRISE</t>
  </si>
  <si>
    <t>K2024304523</t>
  </si>
  <si>
    <t>TIMITSU TRADING</t>
  </si>
  <si>
    <t>K2022773892</t>
  </si>
  <si>
    <t>TIMKAPIX</t>
  </si>
  <si>
    <t>K2023957328</t>
  </si>
  <si>
    <t>TIMLAS LIFESTYLE</t>
  </si>
  <si>
    <t>K2024342347</t>
  </si>
  <si>
    <t>TIMLEX ART</t>
  </si>
  <si>
    <t>K2024492970</t>
  </si>
  <si>
    <t>TIMLUCK HOLDINGS</t>
  </si>
  <si>
    <t>K2024016689</t>
  </si>
  <si>
    <t>TIMM SOLUTIONS</t>
  </si>
  <si>
    <t>K2024683247</t>
  </si>
  <si>
    <t>TIMMAKINA</t>
  </si>
  <si>
    <t>K2024219215</t>
  </si>
  <si>
    <t>TIMMY SNEAKERS PLANET</t>
  </si>
  <si>
    <t>K2023226239</t>
  </si>
  <si>
    <t>TIMMY TAKE AWAYS</t>
  </si>
  <si>
    <t>K2024642947</t>
  </si>
  <si>
    <t>TIMMY TRADING 24</t>
  </si>
  <si>
    <t>K2024273294</t>
  </si>
  <si>
    <t>TIMMY WELDING CRAFT</t>
  </si>
  <si>
    <t>K2024689850</t>
  </si>
  <si>
    <t>TIMNK HOLDINGS</t>
  </si>
  <si>
    <t>K2024008331</t>
  </si>
  <si>
    <t>TIMO DEALERS GROUP</t>
  </si>
  <si>
    <t>K2024128009</t>
  </si>
  <si>
    <t>TIMO JUNIOR</t>
  </si>
  <si>
    <t>K2024008319</t>
  </si>
  <si>
    <t>TIMO MANAGEMENT GROUP</t>
  </si>
  <si>
    <t>K2023203809</t>
  </si>
  <si>
    <t>TIMO RIDES</t>
  </si>
  <si>
    <t>K2024572427</t>
  </si>
  <si>
    <t>TIMOKGO INVESTMENTS</t>
  </si>
  <si>
    <t>K2024111605</t>
  </si>
  <si>
    <t>TIMOLA BANDA TRUCKING AND COMMODITIES</t>
  </si>
  <si>
    <t>K2022224915</t>
  </si>
  <si>
    <t>TIMON AND PUMBA CONSTRUCTION</t>
  </si>
  <si>
    <t>K2024536929</t>
  </si>
  <si>
    <t>TIMONG PROJECT</t>
  </si>
  <si>
    <t>K2024482303</t>
  </si>
  <si>
    <t>TIMONTYS CARTAGE</t>
  </si>
  <si>
    <t>K2024330669</t>
  </si>
  <si>
    <t>TIMOQUEN BUSINESS SYSTEMS</t>
  </si>
  <si>
    <t>K2024292467</t>
  </si>
  <si>
    <t>TIMOTHEOUS GENERAL DEALER</t>
  </si>
  <si>
    <t>K2024295189</t>
  </si>
  <si>
    <t>TIMOTHY CONSULTING</t>
  </si>
  <si>
    <t>K2024276816</t>
  </si>
  <si>
    <t>TIMOTHY G INVESTMENTS</t>
  </si>
  <si>
    <t>K2024280121</t>
  </si>
  <si>
    <t>TIMOTHY LEADERSHIP INITIATIVE</t>
  </si>
  <si>
    <t>K2023123135</t>
  </si>
  <si>
    <t>TIMOTHY MACHEMEDZE</t>
  </si>
  <si>
    <t>K2024638085</t>
  </si>
  <si>
    <t>TIMOTHY MAFUTA PLASTIC WELDEX</t>
  </si>
  <si>
    <t>K2024067952</t>
  </si>
  <si>
    <t>TIMOTHY MASHAVA INVESTMENT</t>
  </si>
  <si>
    <t>K2023093023</t>
  </si>
  <si>
    <t>TIMOTHY MAVURUDZA TRADING</t>
  </si>
  <si>
    <t>K2024758938</t>
  </si>
  <si>
    <t>TIMOTHY MOYO</t>
  </si>
  <si>
    <t>K2024759438</t>
  </si>
  <si>
    <t>TIMOTHY MUDYIWA DIGITECH AND TECHNOLOGIES</t>
  </si>
  <si>
    <t>K2024369868</t>
  </si>
  <si>
    <t>TIMOTHY OKEKE</t>
  </si>
  <si>
    <t>K2024547941</t>
  </si>
  <si>
    <t>TIMOTHY TRADE</t>
  </si>
  <si>
    <t>K2023233493</t>
  </si>
  <si>
    <t>TIMOTHY TREE CUTTING AND FELLING</t>
  </si>
  <si>
    <t>K2024192722</t>
  </si>
  <si>
    <t>TIMOTHYMANZI</t>
  </si>
  <si>
    <t>K2024573161</t>
  </si>
  <si>
    <t>TIMOTI TRADING</t>
  </si>
  <si>
    <t>K2022752889</t>
  </si>
  <si>
    <t>TIMOZA</t>
  </si>
  <si>
    <t>K2024056467</t>
  </si>
  <si>
    <t>TIMPA TRADING AND ENTERPRISE</t>
  </si>
  <si>
    <t>K2024413668</t>
  </si>
  <si>
    <t>TIMPAKGOLO CONSTRUCTION AND PROJECTS</t>
  </si>
  <si>
    <t>K2024853167</t>
  </si>
  <si>
    <t>TIMPAS SUPERMAKET</t>
  </si>
  <si>
    <t>K2024450039</t>
  </si>
  <si>
    <t>TIMPHENDVULO TETFU</t>
  </si>
  <si>
    <t>K2024016056</t>
  </si>
  <si>
    <t>TIMRAD</t>
  </si>
  <si>
    <t>K2024407484</t>
  </si>
  <si>
    <t>TIMS ATTIRES</t>
  </si>
  <si>
    <t>K2024490582</t>
  </si>
  <si>
    <t>TIMS FOODS</t>
  </si>
  <si>
    <t>K2024562808</t>
  </si>
  <si>
    <t>TIMS MOTORS</t>
  </si>
  <si>
    <t>K2024309453</t>
  </si>
  <si>
    <t>TIMS TRANSPORT</t>
  </si>
  <si>
    <t>K2023229030</t>
  </si>
  <si>
    <t>TIMSAH ASSET MANAGEMENT</t>
  </si>
  <si>
    <t>K2024287896</t>
  </si>
  <si>
    <t>TIMSEL INVESTMENTS</t>
  </si>
  <si>
    <t>K2024717631</t>
  </si>
  <si>
    <t>TIMT FOOD FIXERS</t>
  </si>
  <si>
    <t>K2024614582</t>
  </si>
  <si>
    <t>TIMTELLO</t>
  </si>
  <si>
    <t>K2023512561</t>
  </si>
  <si>
    <t>TIMU CAPITAL</t>
  </si>
  <si>
    <t>K2023952044</t>
  </si>
  <si>
    <t>TIMUMA PROJECTS</t>
  </si>
  <si>
    <t>K2024014161</t>
  </si>
  <si>
    <t>TIMUNYA PROJECTS</t>
  </si>
  <si>
    <t>K2024567759</t>
  </si>
  <si>
    <t>TIMUSIMA PROPERTIES</t>
  </si>
  <si>
    <t>K2022263843</t>
  </si>
  <si>
    <t>TIMUWONENI</t>
  </si>
  <si>
    <t>K2024308073</t>
  </si>
  <si>
    <t>TIMUZA PICTURES</t>
  </si>
  <si>
    <t>K2024833910</t>
  </si>
  <si>
    <t>TIMVIC INVESTMENTS</t>
  </si>
  <si>
    <t>K2024846870</t>
  </si>
  <si>
    <t>TIMVICK INVESTMENTS</t>
  </si>
  <si>
    <t>K2023271248</t>
  </si>
  <si>
    <t>TIMY TOMS BROTHERS</t>
  </si>
  <si>
    <t>K2024546866</t>
  </si>
  <si>
    <t>TIMZ HOLDING</t>
  </si>
  <si>
    <t>K2024093748</t>
  </si>
  <si>
    <t>TIMZ92K CAR SALES TRADING</t>
  </si>
  <si>
    <t>K2024595971</t>
  </si>
  <si>
    <t>TIMZA BUSINESS HOLDINGS</t>
  </si>
  <si>
    <t>K2024095721</t>
  </si>
  <si>
    <t>TIMZA2K CAR SALES TRADING</t>
  </si>
  <si>
    <t>K2022261566</t>
  </si>
  <si>
    <t>TIMZEE PROJECTS</t>
  </si>
  <si>
    <t>K2022315541</t>
  </si>
  <si>
    <t>TIMZO AND NTUTHU MANUFACTURING AND CLEANING SERVICES PRIVATE COMPANY</t>
  </si>
  <si>
    <t>K2022306899</t>
  </si>
  <si>
    <t>TIN AND BUCKET MAKING PROJECT</t>
  </si>
  <si>
    <t>K2023620583</t>
  </si>
  <si>
    <t>TIN AND HOME DECOR</t>
  </si>
  <si>
    <t>K2024538248</t>
  </si>
  <si>
    <t>TIN DOOR HOLDINGS</t>
  </si>
  <si>
    <t>K2024829162</t>
  </si>
  <si>
    <t>TIN TEKE MOTORS</t>
  </si>
  <si>
    <t>K2024483136</t>
  </si>
  <si>
    <t>TIN TIN DELIVERIES</t>
  </si>
  <si>
    <t>K2023603344</t>
  </si>
  <si>
    <t>TIN TRANSPORT</t>
  </si>
  <si>
    <t>K2024289317</t>
  </si>
  <si>
    <t>TINA AND DOM CLOTHING</t>
  </si>
  <si>
    <t>K2023124368</t>
  </si>
  <si>
    <t>TINA BUSINESS ENTERPRISE</t>
  </si>
  <si>
    <t>K2023746049</t>
  </si>
  <si>
    <t>TINA COWLEY READING CENTRE  LEESSENTRUM NELSPRUIT THE REST</t>
  </si>
  <si>
    <t>K2024474424</t>
  </si>
  <si>
    <t>TINA DAKWA NYIKAVANHU SOUNDS</t>
  </si>
  <si>
    <t>K2022279934</t>
  </si>
  <si>
    <t>TINA DIKO</t>
  </si>
  <si>
    <t>K2024750782</t>
  </si>
  <si>
    <t>TINA FRESH MEAT PRODUCE</t>
  </si>
  <si>
    <t>K2023953071</t>
  </si>
  <si>
    <t>TINA GEMS</t>
  </si>
  <si>
    <t>K2024176957</t>
  </si>
  <si>
    <t>TINA GROUP</t>
  </si>
  <si>
    <t>K2023991606</t>
  </si>
  <si>
    <t>TINA HOLDINGS INTERNATIONAL</t>
  </si>
  <si>
    <t>K2024293337</t>
  </si>
  <si>
    <t>TINA K GARMENTS</t>
  </si>
  <si>
    <t>K2024371966</t>
  </si>
  <si>
    <t>TINA LIFE MOBILE</t>
  </si>
  <si>
    <t>K2023241687</t>
  </si>
  <si>
    <t>TINA LOGISTICS</t>
  </si>
  <si>
    <t>K2023277734</t>
  </si>
  <si>
    <t>TINA LOVE BEAUTY HOLDINGS</t>
  </si>
  <si>
    <t>K2024369251</t>
  </si>
  <si>
    <t>TINA MANUFACTURERS</t>
  </si>
  <si>
    <t>K2024110709</t>
  </si>
  <si>
    <t>TINA PANEL BEATERS</t>
  </si>
  <si>
    <t>K2024091326</t>
  </si>
  <si>
    <t>TINA ROYAL HAIR DYNASTY</t>
  </si>
  <si>
    <t>K2023098469</t>
  </si>
  <si>
    <t>TINA SELLING CLOTHES</t>
  </si>
  <si>
    <t>K2023975313</t>
  </si>
  <si>
    <t>TINA SINGH</t>
  </si>
  <si>
    <t>K2024482502</t>
  </si>
  <si>
    <t>TINA SINOTHANDO NOKULUNGA</t>
  </si>
  <si>
    <t>K2024413268</t>
  </si>
  <si>
    <t>TINA SNACKS AND PEANUT BURGER</t>
  </si>
  <si>
    <t>K2024545783</t>
  </si>
  <si>
    <t>TINA TAKU INVESTMENTS</t>
  </si>
  <si>
    <t>K2022597703</t>
  </si>
  <si>
    <t>TINADMAB TRADING ENTERPRISE</t>
  </si>
  <si>
    <t>K2024339002</t>
  </si>
  <si>
    <t>TINAGO E</t>
  </si>
  <si>
    <t>K2023239929</t>
  </si>
  <si>
    <t>TINAH DELICIOUS FOOD AND PROJECTS</t>
  </si>
  <si>
    <t>K2023732676</t>
  </si>
  <si>
    <t>TINALEE PROJECTS</t>
  </si>
  <si>
    <t>K2024193025</t>
  </si>
  <si>
    <t>TINAM WELLNESS CONSULTING</t>
  </si>
  <si>
    <t>K2023957723</t>
  </si>
  <si>
    <t>TINAMY INVESTMENT</t>
  </si>
  <si>
    <t>K2024523025</t>
  </si>
  <si>
    <t>TINAN RENOVATION</t>
  </si>
  <si>
    <t>K2023994021</t>
  </si>
  <si>
    <t>TINANA TRADE</t>
  </si>
  <si>
    <t>K2024449727</t>
  </si>
  <si>
    <t>TINANKAWO EVENTS AND TRAVEL</t>
  </si>
  <si>
    <t>K2024242597</t>
  </si>
  <si>
    <t>TINARCH VEHICLES</t>
  </si>
  <si>
    <t>K2024018516</t>
  </si>
  <si>
    <t>TINARHA AMATEUR ATHLETICS CLUB</t>
  </si>
  <si>
    <t>K2023253954</t>
  </si>
  <si>
    <t>TINAROYAL INVESTMENTS</t>
  </si>
  <si>
    <t>K2023251356</t>
  </si>
  <si>
    <t>TINARWO CONSTRUCTION</t>
  </si>
  <si>
    <t>K2024614266</t>
  </si>
  <si>
    <t>TINAS CAKERY</t>
  </si>
  <si>
    <t>K2024733894</t>
  </si>
  <si>
    <t>TINAS HAIR AND BEAUTY PALACE</t>
  </si>
  <si>
    <t>K2022229053</t>
  </si>
  <si>
    <t>TINAS HS</t>
  </si>
  <si>
    <t>K2024059734</t>
  </si>
  <si>
    <t>TINAS KITCHEN</t>
  </si>
  <si>
    <t>K2024011318</t>
  </si>
  <si>
    <t>TINAS STUDIO I</t>
  </si>
  <si>
    <t>K2023245079</t>
  </si>
  <si>
    <t>TINAS WORLD ENTERPRISE</t>
  </si>
  <si>
    <t>K2024256128</t>
  </si>
  <si>
    <t>TINASHE 87</t>
  </si>
  <si>
    <t>K2023216158</t>
  </si>
  <si>
    <t>TINASHE AGRI TECH</t>
  </si>
  <si>
    <t>K2024041837</t>
  </si>
  <si>
    <t>TINASHE ALFA NGWARAI</t>
  </si>
  <si>
    <t>K2024024463</t>
  </si>
  <si>
    <t>TINASHE AND MZINGAYE LOGISTICS</t>
  </si>
  <si>
    <t>K2024379376</t>
  </si>
  <si>
    <t>TINASHE AUTOMATION SOLUTIONS</t>
  </si>
  <si>
    <t>K2024582548</t>
  </si>
  <si>
    <t>TINASHE CARPORTS AND AWNINGS</t>
  </si>
  <si>
    <t>K2023125507</t>
  </si>
  <si>
    <t>TINASHE CHIMBWANDA</t>
  </si>
  <si>
    <t>K2024212741</t>
  </si>
  <si>
    <t>TINASHE CONTRACTORS</t>
  </si>
  <si>
    <t>K2024648039</t>
  </si>
  <si>
    <t>TINASHE DECOR AND EVENTS</t>
  </si>
  <si>
    <t>K2024380397</t>
  </si>
  <si>
    <t>TINASHE HAIR SUPPLIER</t>
  </si>
  <si>
    <t>K2024544699</t>
  </si>
  <si>
    <t>TINASHE MAVUNGA</t>
  </si>
  <si>
    <t>K2023097173</t>
  </si>
  <si>
    <t>TINASHE NYIKA</t>
  </si>
  <si>
    <t>K2023170507</t>
  </si>
  <si>
    <t>TINASHE SERVICES</t>
  </si>
  <si>
    <t>K2024157349</t>
  </si>
  <si>
    <t>TINASHE SITHOLE</t>
  </si>
  <si>
    <t>K2024036601</t>
  </si>
  <si>
    <t>TINASHE TANAKA</t>
  </si>
  <si>
    <t>K2024670907</t>
  </si>
  <si>
    <t>TINASHE TRAVEL AND TOURS</t>
  </si>
  <si>
    <t>K2023275726</t>
  </si>
  <si>
    <t>TINASHEE CONSALTANTS</t>
  </si>
  <si>
    <t>K2024471264</t>
  </si>
  <si>
    <t>TINASHEKAMUZU</t>
  </si>
  <si>
    <t>K2024247989</t>
  </si>
  <si>
    <t>TINASHELA TECHNOLOGIES</t>
  </si>
  <si>
    <t>K2024414770</t>
  </si>
  <si>
    <t>TINASOL ENERGY</t>
  </si>
  <si>
    <t>K2023176445</t>
  </si>
  <si>
    <t>TINAWOISHE LOGISTICS</t>
  </si>
  <si>
    <t>K2024272239</t>
  </si>
  <si>
    <t>TINAZO INVESTMENTS</t>
  </si>
  <si>
    <t>K2022334562</t>
  </si>
  <si>
    <t>TINAZONKE ENTERPRISES</t>
  </si>
  <si>
    <t>K2024071942</t>
  </si>
  <si>
    <t>TINBEES</t>
  </si>
  <si>
    <t>K2024251042</t>
  </si>
  <si>
    <t>TINCEDZE PROJECTS</t>
  </si>
  <si>
    <t>K2024842088</t>
  </si>
  <si>
    <t>TINCTUREKING</t>
  </si>
  <si>
    <t>K2023275064</t>
  </si>
  <si>
    <t>TINDANO AND COMPANY</t>
  </si>
  <si>
    <t>K2023105977</t>
  </si>
  <si>
    <t>TINDE MOUNTAIN TRADERS</t>
  </si>
  <si>
    <t>K2024465409</t>
  </si>
  <si>
    <t>TINDEAN PROJECTS</t>
  </si>
  <si>
    <t>K2024242841</t>
  </si>
  <si>
    <t>TINDEK RESOURCES</t>
  </si>
  <si>
    <t>K2024391435</t>
  </si>
  <si>
    <t>TINDEO LOGISTICS</t>
  </si>
  <si>
    <t>K2024324211</t>
  </si>
  <si>
    <t>TINDI INVESTORS</t>
  </si>
  <si>
    <t>K2024659916</t>
  </si>
  <si>
    <t>TINDLELA ROADS AND WASTE MANAGEMENT</t>
  </si>
  <si>
    <t>K2023635141</t>
  </si>
  <si>
    <t>TINDLOPFU TRADING ENTERPRISE</t>
  </si>
  <si>
    <t>K2023569979</t>
  </si>
  <si>
    <t>TINDLOVU GUESTHOUSE</t>
  </si>
  <si>
    <t>K2023673968</t>
  </si>
  <si>
    <t>TINDLOVU SOLUTIONS</t>
  </si>
  <si>
    <t>K2023135453</t>
  </si>
  <si>
    <t>TINDLUTEMUSA</t>
  </si>
  <si>
    <t>K2024691143</t>
  </si>
  <si>
    <t>TINDO HOLDINGS</t>
  </si>
  <si>
    <t>K2024467459</t>
  </si>
  <si>
    <t>TINDO INVESTMENTS</t>
  </si>
  <si>
    <t>K2024053708</t>
  </si>
  <si>
    <t>TINDO TRANSPORT</t>
  </si>
  <si>
    <t>K2024239477</t>
  </si>
  <si>
    <t>TINDOESBTT LOGISTICS</t>
  </si>
  <si>
    <t>K2024822901</t>
  </si>
  <si>
    <t>TINDOH TUCKSHOP</t>
  </si>
  <si>
    <t>K2024181826</t>
  </si>
  <si>
    <t>TINDOPEE INVESTMENTS</t>
  </si>
  <si>
    <t>K2024411766</t>
  </si>
  <si>
    <t>TINE MOTORS</t>
  </si>
  <si>
    <t>K2024188148</t>
  </si>
  <si>
    <t>TINECY GLOBAL COMPANY</t>
  </si>
  <si>
    <t>K2023189625</t>
  </si>
  <si>
    <t>TINEI DE DRIVER</t>
  </si>
  <si>
    <t>K2023170566</t>
  </si>
  <si>
    <t>TINELO RESOURCES</t>
  </si>
  <si>
    <t>K2023200469</t>
  </si>
  <si>
    <t>TINEO</t>
  </si>
  <si>
    <t>K2024222019</t>
  </si>
  <si>
    <t>TINESIL FINANCIAL AND PROPERTY SERVICES</t>
  </si>
  <si>
    <t>K2023237640</t>
  </si>
  <si>
    <t>TINESU PRODUCTS</t>
  </si>
  <si>
    <t>K2024389323</t>
  </si>
  <si>
    <t>TINEVIMBO</t>
  </si>
  <si>
    <t>K2023126584</t>
  </si>
  <si>
    <t>TINEYI MHONYERA INVESTMENT</t>
  </si>
  <si>
    <t>K2024173576</t>
  </si>
  <si>
    <t>TINGA LANGUAGE</t>
  </si>
  <si>
    <t>K2024021722</t>
  </si>
  <si>
    <t>TINGA SECURITY AND PROJECTS</t>
  </si>
  <si>
    <t>K2023117498</t>
  </si>
  <si>
    <t>TINGHALA VENTURE PARTNERS</t>
  </si>
  <si>
    <t>K2023249992</t>
  </si>
  <si>
    <t>TINGHALAVA TRADING AND PROJECTS</t>
  </si>
  <si>
    <t>K2024715950</t>
  </si>
  <si>
    <t>TINGHWAZI FAMILY</t>
  </si>
  <si>
    <t>K2024651820</t>
  </si>
  <si>
    <t>TINGLES SALON AND SHOP</t>
  </si>
  <si>
    <t>K2024602760</t>
  </si>
  <si>
    <t>TINGLO  TRADING AND SECURITY SERVICES</t>
  </si>
  <si>
    <t>K2024336163</t>
  </si>
  <si>
    <t>TINGO GAS</t>
  </si>
  <si>
    <t>K2024356696</t>
  </si>
  <si>
    <t>TINGO LEZWE PROJECTS</t>
  </si>
  <si>
    <t>K2024026601</t>
  </si>
  <si>
    <t>TINGO PROTECTION</t>
  </si>
  <si>
    <t>K2024031908</t>
  </si>
  <si>
    <t>TINGONGOMA NO2 PROJECTS</t>
  </si>
  <si>
    <t>K2022602205</t>
  </si>
  <si>
    <t>TINGONGOMA PROJECT</t>
  </si>
  <si>
    <t>K2024672475</t>
  </si>
  <si>
    <t>TINGWENYA GROUP</t>
  </si>
  <si>
    <t>K2024215340</t>
  </si>
  <si>
    <t>TINGWENYA OPS TECH</t>
  </si>
  <si>
    <t>K2024625852</t>
  </si>
  <si>
    <t>TINGWENYA POWERFUL PROJECTS</t>
  </si>
  <si>
    <t>K2024231080</t>
  </si>
  <si>
    <t>TINGZ FUELS</t>
  </si>
  <si>
    <t>K2024004254</t>
  </si>
  <si>
    <t>TINHENHA THANKS HOLDINGS</t>
  </si>
  <si>
    <t>K2023246048</t>
  </si>
  <si>
    <t>TINHLALALA</t>
  </si>
  <si>
    <t>K2023204410</t>
  </si>
  <si>
    <t>TINHLAMULO LABORATORIES</t>
  </si>
  <si>
    <t>K2024186020</t>
  </si>
  <si>
    <t>TINHLETINTSABA TEMJINDI MINING</t>
  </si>
  <si>
    <t>K2024655139</t>
  </si>
  <si>
    <t>TINI INVESTMENT CORPORATION</t>
  </si>
  <si>
    <t>K2024330190</t>
  </si>
  <si>
    <t>TINI TOMBSTONE HOME</t>
  </si>
  <si>
    <t>K2024631164</t>
  </si>
  <si>
    <t>TINICE INVESTMENTS</t>
  </si>
  <si>
    <t>K2024007258</t>
  </si>
  <si>
    <t>TINIEKE GRUNDLING CONSULTING</t>
  </si>
  <si>
    <t>K2024053619</t>
  </si>
  <si>
    <t>TINIGO TRADING ENTERPRISE</t>
  </si>
  <si>
    <t>K2024202099</t>
  </si>
  <si>
    <t>TINIKI HOLDINGS</t>
  </si>
  <si>
    <t>K2024225475</t>
  </si>
  <si>
    <t>TININ I HOLDINGS</t>
  </si>
  <si>
    <t>K2024217351</t>
  </si>
  <si>
    <t>TININI CLEANING AND PROJECTS</t>
  </si>
  <si>
    <t>K2023258014</t>
  </si>
  <si>
    <t>TINJOMBO DEVELOPMENT</t>
  </si>
  <si>
    <t>K2022881832</t>
  </si>
  <si>
    <t>TINJOMBO ELECTRICAL PROJECTS</t>
  </si>
  <si>
    <t>K2024645931</t>
  </si>
  <si>
    <t>TINKATRONIX</t>
  </si>
  <si>
    <t>K2023943553</t>
  </si>
  <si>
    <t>TINKEN</t>
  </si>
  <si>
    <t>K2023610768</t>
  </si>
  <si>
    <t>TINKER DOLL</t>
  </si>
  <si>
    <t>K2024202834</t>
  </si>
  <si>
    <t>TINKER DOODLE DESIGNS</t>
  </si>
  <si>
    <t>K2023235657</t>
  </si>
  <si>
    <t>TINKERBELL</t>
  </si>
  <si>
    <t>K2023550304</t>
  </si>
  <si>
    <t>TINKERBOX</t>
  </si>
  <si>
    <t>K2024435340</t>
  </si>
  <si>
    <t>TINKERS TRANSPORT SERVICES</t>
  </si>
  <si>
    <t>K2024417311</t>
  </si>
  <si>
    <t>TINKETBELL</t>
  </si>
  <si>
    <t>K2024762518</t>
  </si>
  <si>
    <t>TINKIE TUCKSHOP</t>
  </si>
  <si>
    <t>K2024620589</t>
  </si>
  <si>
    <t>TINKLAY PRODUCTIONS</t>
  </si>
  <si>
    <t>K2024530008</t>
  </si>
  <si>
    <t>TINKONJANE MNISI ENTERPRISES</t>
  </si>
  <si>
    <t>K2024465398</t>
  </si>
  <si>
    <t>TINKR DISTRIBUTORS</t>
  </si>
  <si>
    <t>K2024765354</t>
  </si>
  <si>
    <t>TINKTINKIE SPAZA SHOP</t>
  </si>
  <si>
    <t>K2024229261</t>
  </si>
  <si>
    <t>TINKYLIVIA FASHION FUSION</t>
  </si>
  <si>
    <t>K2022565375</t>
  </si>
  <si>
    <t>TINLEY METAL WORKS</t>
  </si>
  <si>
    <t>K2024556169</t>
  </si>
  <si>
    <t>TINLO INVESTMENT</t>
  </si>
  <si>
    <t>K2024753514</t>
  </si>
  <si>
    <t>TINLOGIC</t>
  </si>
  <si>
    <t>K2024217533</t>
  </si>
  <si>
    <t>TINMAK TARPS</t>
  </si>
  <si>
    <t>K2024663873</t>
  </si>
  <si>
    <t>TINMARFS HOLDINGS</t>
  </si>
  <si>
    <t>K2024809950</t>
  </si>
  <si>
    <t>TINMEA PRO INVESTMENTS</t>
  </si>
  <si>
    <t>K2023232426</t>
  </si>
  <si>
    <t>TINMED SOLUTIONS</t>
  </si>
  <si>
    <t>K2024110840</t>
  </si>
  <si>
    <t>TINNAHS FLAVOR FUSION CATERING</t>
  </si>
  <si>
    <t>K2024719021</t>
  </si>
  <si>
    <t>TINNY T KITCHEN</t>
  </si>
  <si>
    <t>K2024104817</t>
  </si>
  <si>
    <t>TINNY TREASURES ACADEMY</t>
  </si>
  <si>
    <t>K2024425676</t>
  </si>
  <si>
    <t>TINNYMAX GARDEN SERVICES AND PROJECTS</t>
  </si>
  <si>
    <t>K2024155698</t>
  </si>
  <si>
    <t>TINNYPULE</t>
  </si>
  <si>
    <t>K2024456848</t>
  </si>
  <si>
    <t>TINO ALL FASIONS</t>
  </si>
  <si>
    <t>K2022839984</t>
  </si>
  <si>
    <t>TINO AND NOXY TRADING ENTERPRISE</t>
  </si>
  <si>
    <t>K2023941209</t>
  </si>
  <si>
    <t>TINO CHIFAMBA ADVERTISING</t>
  </si>
  <si>
    <t>K2024475045</t>
  </si>
  <si>
    <t>TINO GENERAL TRADING</t>
  </si>
  <si>
    <t>K2024757320</t>
  </si>
  <si>
    <t>TINO HOLDINGS</t>
  </si>
  <si>
    <t>K2024157857</t>
  </si>
  <si>
    <t>TINO M COLLECTIVE</t>
  </si>
  <si>
    <t>K2023274238</t>
  </si>
  <si>
    <t>TINO MAP PROJECTS</t>
  </si>
  <si>
    <t>K2023195890</t>
  </si>
  <si>
    <t>TINO MONITION</t>
  </si>
  <si>
    <t>K2024347258</t>
  </si>
  <si>
    <t>TINO NIGEL</t>
  </si>
  <si>
    <t>K2024458166</t>
  </si>
  <si>
    <t>TINO PROJECTS AND SOLUTIONS</t>
  </si>
  <si>
    <t>K2024490864</t>
  </si>
  <si>
    <t>TINO STYLES</t>
  </si>
  <si>
    <t>K2024552441</t>
  </si>
  <si>
    <t>TINO TECH WORLD</t>
  </si>
  <si>
    <t>K2024075674</t>
  </si>
  <si>
    <t>TINO TENDA TRADING</t>
  </si>
  <si>
    <t>K2024486668</t>
  </si>
  <si>
    <t>TINO TENDER</t>
  </si>
  <si>
    <t>K2023935449</t>
  </si>
  <si>
    <t>TINO TRANS</t>
  </si>
  <si>
    <t>K2023218418</t>
  </si>
  <si>
    <t>TINO4PENCE GUEST</t>
  </si>
  <si>
    <t>K2024160516</t>
  </si>
  <si>
    <t>TINOFA BUILDERS</t>
  </si>
  <si>
    <t>K2023944769</t>
  </si>
  <si>
    <t>TINOGOLD</t>
  </si>
  <si>
    <t>K2024079109</t>
  </si>
  <si>
    <t>TINOGOO TRADING ENTERPRISE</t>
  </si>
  <si>
    <t>K2024079241</t>
  </si>
  <si>
    <t>TINONG GENERAL SUPPLIERS</t>
  </si>
  <si>
    <t>K2024239858</t>
  </si>
  <si>
    <t>TINONGOT TRADING ENTERPRISE</t>
  </si>
  <si>
    <t>K2023257341</t>
  </si>
  <si>
    <t>TINOQ</t>
  </si>
  <si>
    <t>K2024757893</t>
  </si>
  <si>
    <t>TINOS MINI MARKET</t>
  </si>
  <si>
    <t>K2023186580</t>
  </si>
  <si>
    <t>TINOS MK1 SPARES AND MECHANICAL WORKS</t>
  </si>
  <si>
    <t>K2023957224</t>
  </si>
  <si>
    <t>TINOS PROJECTS AND ENGINEERING</t>
  </si>
  <si>
    <t>K2024162143</t>
  </si>
  <si>
    <t>TINOS REAL ESTATE SOLUTIONS</t>
  </si>
  <si>
    <t>K2024766927</t>
  </si>
  <si>
    <t>TINOS SPAZA SHOP</t>
  </si>
  <si>
    <t>K2024524954</t>
  </si>
  <si>
    <t>TINOS THABANI MAPANDA</t>
  </si>
  <si>
    <t>K2024058975</t>
  </si>
  <si>
    <t>TINOS TREATS</t>
  </si>
  <si>
    <t>K2024156772</t>
  </si>
  <si>
    <t>TINOSA TRADING</t>
  </si>
  <si>
    <t>K2024335230</t>
  </si>
  <si>
    <t>TINOTADI TRADING</t>
  </si>
  <si>
    <t>K2024746285</t>
  </si>
  <si>
    <t>TINOTENDA  ZINZOMBE</t>
  </si>
  <si>
    <t>K2024632458</t>
  </si>
  <si>
    <t>TINOTENDA EMILDAH SIBANDA</t>
  </si>
  <si>
    <t>K2024244939</t>
  </si>
  <si>
    <t>TINOTENDA ISHE FILM PRODUCTION</t>
  </si>
  <si>
    <t>K2023178467</t>
  </si>
  <si>
    <t>TINOTENDA LOGISTICS</t>
  </si>
  <si>
    <t>K2024068782</t>
  </si>
  <si>
    <t>TINOTENDA MACHICHO ENERGIES</t>
  </si>
  <si>
    <t>K2024653556</t>
  </si>
  <si>
    <t>TINOTENDA REVAMP</t>
  </si>
  <si>
    <t>K2024480195</t>
  </si>
  <si>
    <t>TINOTIG PROJECTS</t>
  </si>
  <si>
    <t>K2024000054</t>
  </si>
  <si>
    <t>TINOVATIVE TECHNOLOGIES</t>
  </si>
  <si>
    <t>K2024700871</t>
  </si>
  <si>
    <t>TINOVONGA MUJEKETWA WELDING AND FENCING</t>
  </si>
  <si>
    <t>K2024171284</t>
  </si>
  <si>
    <t>TINOX TRADING</t>
  </si>
  <si>
    <t>K2024445707</t>
  </si>
  <si>
    <t>TINOZA T</t>
  </si>
  <si>
    <t>K2024177435</t>
  </si>
  <si>
    <t>TINROQ MANAGEMENT SERVICES</t>
  </si>
  <si>
    <t>K2024208481</t>
  </si>
  <si>
    <t>TINS AUTO TECHNICIANS</t>
  </si>
  <si>
    <t>K2024774172</t>
  </si>
  <si>
    <t>TINSAE AND CHELSEA SUPERMARKET</t>
  </si>
  <si>
    <t>K2024834170</t>
  </si>
  <si>
    <t>TINSAL TUCK SHOP</t>
  </si>
  <si>
    <t>K2023647246</t>
  </si>
  <si>
    <t>TINSATA FARMS</t>
  </si>
  <si>
    <t>K2024230380</t>
  </si>
  <si>
    <t>TINSEL TOWN PROPERTY DEVELOPMENT</t>
  </si>
  <si>
    <t>K2023208404</t>
  </si>
  <si>
    <t>TINSEN LOGISTICS</t>
  </si>
  <si>
    <t>K2023168830</t>
  </si>
  <si>
    <t>TINSHACK PUB AND GRILL</t>
  </si>
  <si>
    <t>K2024294712</t>
  </si>
  <si>
    <t>TINSHAL PANEL BEATERS</t>
  </si>
  <si>
    <t>K2023979636</t>
  </si>
  <si>
    <t>TINSILA TRADING AND PROJECTS</t>
  </si>
  <si>
    <t>K2024730612</t>
  </si>
  <si>
    <t>TINSIY SUPERMAKERT</t>
  </si>
  <si>
    <t>K2024458804</t>
  </si>
  <si>
    <t>TINSTALLION</t>
  </si>
  <si>
    <t>K2024630378</t>
  </si>
  <si>
    <t>TINSWORD MANUFACTURES SA</t>
  </si>
  <si>
    <t>K2024593508</t>
  </si>
  <si>
    <t>TINSWORLD MANUFACTURERS SA</t>
  </si>
  <si>
    <t>K2024544547</t>
  </si>
  <si>
    <t>TINSY OS BAKES</t>
  </si>
  <si>
    <t>K2024424192</t>
  </si>
  <si>
    <t>TINT O FROST</t>
  </si>
  <si>
    <t>K2023872072</t>
  </si>
  <si>
    <t>TINT UNIVERSAL TRADING AND PROJECTS</t>
  </si>
  <si>
    <t>K2024389622</t>
  </si>
  <si>
    <t>TINTA TIVE GROUP</t>
  </si>
  <si>
    <t>K2024094100</t>
  </si>
  <si>
    <t>TINTAG GENERAL SERVICES</t>
  </si>
  <si>
    <t>K2024490326</t>
  </si>
  <si>
    <t>TINTAN MOTOR SPARES</t>
  </si>
  <si>
    <t>K2024332208</t>
  </si>
  <si>
    <t>TINTANY HOLDINGS</t>
  </si>
  <si>
    <t>K2024156346</t>
  </si>
  <si>
    <t>TINTEK GRANITE</t>
  </si>
  <si>
    <t>K2024173347</t>
  </si>
  <si>
    <t>TINTELO GLOBAL CAPITAL</t>
  </si>
  <si>
    <t>K2023806775</t>
  </si>
  <si>
    <t>TINTEN WARRIOR FITNESS</t>
  </si>
  <si>
    <t>K2023999154</t>
  </si>
  <si>
    <t>TINTHAN</t>
  </si>
  <si>
    <t>K2024260482</t>
  </si>
  <si>
    <t>TINTIN BUSINESS ENTERPRISE</t>
  </si>
  <si>
    <t>K2024446723</t>
  </si>
  <si>
    <t>TINTISH HOLDINGS</t>
  </si>
  <si>
    <t>K2024214783</t>
  </si>
  <si>
    <t>TINTOMBHI TA AFRICA ENTERPRISE</t>
  </si>
  <si>
    <t>K2024756435</t>
  </si>
  <si>
    <t>TINTSUMI APOSTOLIC CHURCH</t>
  </si>
  <si>
    <t>K2024049937</t>
  </si>
  <si>
    <t>TINTSUMI ENTERPRISE</t>
  </si>
  <si>
    <t>K2024611125</t>
  </si>
  <si>
    <t>TINTSUMI NOID SYSTEMS</t>
  </si>
  <si>
    <t>K2024357636</t>
  </si>
  <si>
    <t>TINTSWALO</t>
  </si>
  <si>
    <t>K2024340812</t>
  </si>
  <si>
    <t>TINTSWALO AND SIZWE ENTERPRISES</t>
  </si>
  <si>
    <t>K2024845986</t>
  </si>
  <si>
    <t>TINTSWALO BUSINESS SOLUTIONS</t>
  </si>
  <si>
    <t>K2022313337</t>
  </si>
  <si>
    <t>TINTSWALO COSMETICS</t>
  </si>
  <si>
    <t>K2024294500</t>
  </si>
  <si>
    <t>TINTSWALO ENTERPRISE AND PROJECTS</t>
  </si>
  <si>
    <t>K2024437975</t>
  </si>
  <si>
    <t>TINTSWALO FINANCIAL SERVICES</t>
  </si>
  <si>
    <t>K2024228150</t>
  </si>
  <si>
    <t>TINTSWALO LOAN TRADING</t>
  </si>
  <si>
    <t>K2023153930</t>
  </si>
  <si>
    <t>TINTSWALO MUSA</t>
  </si>
  <si>
    <t>K2024213700</t>
  </si>
  <si>
    <t>TINTSWALO NESTS</t>
  </si>
  <si>
    <t>K2024331322</t>
  </si>
  <si>
    <t>TINTSWALO PROJECT MANAGEMENT</t>
  </si>
  <si>
    <t>K2022560945</t>
  </si>
  <si>
    <t>TINTSWALO SERVICES</t>
  </si>
  <si>
    <t>K2023989218</t>
  </si>
  <si>
    <t>TINTSWALO T HOLDINGS</t>
  </si>
  <si>
    <t>K2024131926</t>
  </si>
  <si>
    <t>TINTSWALO TA HINA ENTERPRISE</t>
  </si>
  <si>
    <t>K2024384172</t>
  </si>
  <si>
    <t>TINTSWALO TA NTIYISO MIX FARMING PROJECTS</t>
  </si>
  <si>
    <t>K2024222476</t>
  </si>
  <si>
    <t>TINTSWALO TAHOSI BEAUTY AND FASHION</t>
  </si>
  <si>
    <t>K2024681147</t>
  </si>
  <si>
    <t>TINTSWALO TOMBSTONES</t>
  </si>
  <si>
    <t>K2024539775</t>
  </si>
  <si>
    <t>TINTSWALO WARONA</t>
  </si>
  <si>
    <t>K2022436926</t>
  </si>
  <si>
    <t>TINTSWI BUSINESS SOLUTIONS</t>
  </si>
  <si>
    <t>K2024087324</t>
  </si>
  <si>
    <t>TINTWALO FARMING  AND INVESTMENT</t>
  </si>
  <si>
    <t>K2023201588</t>
  </si>
  <si>
    <t>TINTWALO GENERALS</t>
  </si>
  <si>
    <t>K2022502281</t>
  </si>
  <si>
    <t>TINTYS AUTOMOTIVE SOLUTIONS</t>
  </si>
  <si>
    <t>K2024616482</t>
  </si>
  <si>
    <t>TINVUC ENTERPRISES</t>
  </si>
  <si>
    <t>K2024515030</t>
  </si>
  <si>
    <t>TINY AND KIDS BAKERY</t>
  </si>
  <si>
    <t>K2024016932</t>
  </si>
  <si>
    <t>TINY AND TSEKO HOLDINGS</t>
  </si>
  <si>
    <t>K2024429417</t>
  </si>
  <si>
    <t>TINY ANGELS DAYCARE CENTRE</t>
  </si>
  <si>
    <t>K2023222304</t>
  </si>
  <si>
    <t>TINY BAATSEBA CONSOLIDATED</t>
  </si>
  <si>
    <t>K2024468396</t>
  </si>
  <si>
    <t>TINY BEAUTY CLINIC</t>
  </si>
  <si>
    <t>K2023243988</t>
  </si>
  <si>
    <t>TINY BLOSSOMS DAYCARE</t>
  </si>
  <si>
    <t>K2023121688</t>
  </si>
  <si>
    <t>TINY BLOSSOMS PRE SCHOOL</t>
  </si>
  <si>
    <t>K2024591781</t>
  </si>
  <si>
    <t>TINY BUBBLE CLEANING SUPPLIES</t>
  </si>
  <si>
    <t>K2021152439</t>
  </si>
  <si>
    <t>TINY BUBBLES AQUATICS</t>
  </si>
  <si>
    <t>K2022484866</t>
  </si>
  <si>
    <t>TINY BUBBLES EDUCARE</t>
  </si>
  <si>
    <t>K2024630239</t>
  </si>
  <si>
    <t>TINY CATERING AND DECORATION</t>
  </si>
  <si>
    <t>K2024776993</t>
  </si>
  <si>
    <t>TINY CREATIONS</t>
  </si>
  <si>
    <t>K2022316034</t>
  </si>
  <si>
    <t>TINY DISCIPLES</t>
  </si>
  <si>
    <t>K2023728367</t>
  </si>
  <si>
    <t>TINY DONUTS AND EVENTS</t>
  </si>
  <si>
    <t>K2024266157</t>
  </si>
  <si>
    <t>TINY EINSTEINS EDUCARE CENTRE</t>
  </si>
  <si>
    <t>K2024633439</t>
  </si>
  <si>
    <t>TINY EXPLORERS DAYCARE</t>
  </si>
  <si>
    <t>K2024635708</t>
  </si>
  <si>
    <t>TINY EXPLORERS EDUCARE</t>
  </si>
  <si>
    <t>K2024337066</t>
  </si>
  <si>
    <t>TINY FEETS EDUCARE AND AFTERCARE</t>
  </si>
  <si>
    <t>K2024328846</t>
  </si>
  <si>
    <t>TINY FENCING</t>
  </si>
  <si>
    <t>K2024723597</t>
  </si>
  <si>
    <t>TINY FINGERS</t>
  </si>
  <si>
    <t>K2024281901</t>
  </si>
  <si>
    <t>TINY FINGERS NURSERY DAYCARE AND PRE-SCHOOL</t>
  </si>
  <si>
    <t>K2024739731</t>
  </si>
  <si>
    <t>TINY GAP</t>
  </si>
  <si>
    <t>K2023240101</t>
  </si>
  <si>
    <t>TINY GEEKS ACADEMY</t>
  </si>
  <si>
    <t>K2024020065</t>
  </si>
  <si>
    <t>TINY HANDS ENTREPRENEURS</t>
  </si>
  <si>
    <t>K2024672870</t>
  </si>
  <si>
    <t>TINY HEARTS DAY CARE AND NIGHT CARE AND PRE SCHOOL</t>
  </si>
  <si>
    <t>K2024497589</t>
  </si>
  <si>
    <t>TINY HOMES EDEN</t>
  </si>
  <si>
    <t>K2024683445</t>
  </si>
  <si>
    <t>TINY HUTS</t>
  </si>
  <si>
    <t>K2022848937</t>
  </si>
  <si>
    <t>TINY LIFE CRECHE</t>
  </si>
  <si>
    <t>K2023945765</t>
  </si>
  <si>
    <t>TINY LIL THINGS</t>
  </si>
  <si>
    <t>K2024143485</t>
  </si>
  <si>
    <t>TINY LITTLE COMPANY</t>
  </si>
  <si>
    <t>K2022208254</t>
  </si>
  <si>
    <t>TINY LITTLE SISTERS</t>
  </si>
  <si>
    <t>K2024647076</t>
  </si>
  <si>
    <t>TINY PAWS AND BIG SMILES ENTERTAINMENT</t>
  </si>
  <si>
    <t>K2024493310</t>
  </si>
  <si>
    <t>TINY PIONEERS</t>
  </si>
  <si>
    <t>K2024056613</t>
  </si>
  <si>
    <t>TINY POPS ROCKERS</t>
  </si>
  <si>
    <t>K2023953696</t>
  </si>
  <si>
    <t>TINY R AND I AUTO SPECIALIST</t>
  </si>
  <si>
    <t>K2024256437</t>
  </si>
  <si>
    <t>TINY REBELLIONS HOLDINGS</t>
  </si>
  <si>
    <t>K2024554253</t>
  </si>
  <si>
    <t>TINY ROOTS</t>
  </si>
  <si>
    <t>K2024718851</t>
  </si>
  <si>
    <t>TINY SADAM TRADING</t>
  </si>
  <si>
    <t>K2023147112</t>
  </si>
  <si>
    <t>TINY SEEDS NURSERY</t>
  </si>
  <si>
    <t>K2022862093</t>
  </si>
  <si>
    <t>TINY STEPS COMBINED DAYCARE</t>
  </si>
  <si>
    <t>K2024449296</t>
  </si>
  <si>
    <t>TINY STEPS PRE SCHOOL</t>
  </si>
  <si>
    <t>K2023822338</t>
  </si>
  <si>
    <t>TINY TAILS PET LOVER STORE</t>
  </si>
  <si>
    <t>K2024679740</t>
  </si>
  <si>
    <t>TINY TERRA PASTURES</t>
  </si>
  <si>
    <t>K2023578334</t>
  </si>
  <si>
    <t>TINY THE LIFE CHANGING COACH</t>
  </si>
  <si>
    <t>K2024330381</t>
  </si>
  <si>
    <t>TINY THINKERS</t>
  </si>
  <si>
    <t>K2023684696</t>
  </si>
  <si>
    <t>TINY TINYS CONSULTANTS</t>
  </si>
  <si>
    <t>K2024502817</t>
  </si>
  <si>
    <t>TINY TITANS DAYCARE</t>
  </si>
  <si>
    <t>K2023958353</t>
  </si>
  <si>
    <t>TINY TOES BABY DEVELOPMENT</t>
  </si>
  <si>
    <t>K2024352132</t>
  </si>
  <si>
    <t>TINY TOES EDUCARE CENTER</t>
  </si>
  <si>
    <t>K2024039899</t>
  </si>
  <si>
    <t>TINY TOOLS CONSTRUCTION</t>
  </si>
  <si>
    <t>K2023530294</t>
  </si>
  <si>
    <t>TINY TOTS BABY CLINIC</t>
  </si>
  <si>
    <t>K2023122507</t>
  </si>
  <si>
    <t>TINY TOTS CHILD CARE CENTRE</t>
  </si>
  <si>
    <t>K2024126623</t>
  </si>
  <si>
    <t>TINY TOTS ENTERPRISES</t>
  </si>
  <si>
    <t>K2024543548</t>
  </si>
  <si>
    <t>TINY TOTS HAVEN CRECHE</t>
  </si>
  <si>
    <t>K2024022473</t>
  </si>
  <si>
    <t>TINY TOTS KIDS FASHION BOUTIQUE</t>
  </si>
  <si>
    <t>K2024670848</t>
  </si>
  <si>
    <t>TINY TOTS TROVE</t>
  </si>
  <si>
    <t>K2023238020</t>
  </si>
  <si>
    <t>TINY TOTTS DAY CARE</t>
  </si>
  <si>
    <t>K2024714992</t>
  </si>
  <si>
    <t>TINY TOWN SA</t>
  </si>
  <si>
    <t>K2024646956</t>
  </si>
  <si>
    <t>TINY TRANSPORT AND ENTERPRISES</t>
  </si>
  <si>
    <t>K2023270676</t>
  </si>
  <si>
    <t>TINY TREASURE ACADEMY</t>
  </si>
  <si>
    <t>K2024414425</t>
  </si>
  <si>
    <t>TINY TREASURES DAYCARE</t>
  </si>
  <si>
    <t>K2024461191</t>
  </si>
  <si>
    <t>TINY TREASURES FOUNDATION</t>
  </si>
  <si>
    <t>K2024492567</t>
  </si>
  <si>
    <t>TINY TREASURES LENDING</t>
  </si>
  <si>
    <t>K2024654572</t>
  </si>
  <si>
    <t>TINY TREASURES PRESCHOOL</t>
  </si>
  <si>
    <t>K2024175129</t>
  </si>
  <si>
    <t>TINY TRENDS BOUTIQUE</t>
  </si>
  <si>
    <t>K2024055753</t>
  </si>
  <si>
    <t>TINY TROLLIES</t>
  </si>
  <si>
    <t>K2023265017</t>
  </si>
  <si>
    <t>TINY TUCKS CLOTHING LINE</t>
  </si>
  <si>
    <t>K2024236794</t>
  </si>
  <si>
    <t>TINY TWINKLE TREND</t>
  </si>
  <si>
    <t>K2024610767</t>
  </si>
  <si>
    <t>TINY WHALE</t>
  </si>
  <si>
    <t>K2024155560</t>
  </si>
  <si>
    <t>TINY WONDERS ENGLISH MEDIUM DAYCARE</t>
  </si>
  <si>
    <t>K2023259550</t>
  </si>
  <si>
    <t>TINYALATI</t>
  </si>
  <si>
    <t>K2024317666</t>
  </si>
  <si>
    <t>TINYARHI PROJECTS AND SUPPLY</t>
  </si>
  <si>
    <t>K2023274095</t>
  </si>
  <si>
    <t>TINYARI EQUITY GROUP</t>
  </si>
  <si>
    <t>K2024543481</t>
  </si>
  <si>
    <t>TINYEKOS FARMING PROJECT</t>
  </si>
  <si>
    <t>K2023528788</t>
  </si>
  <si>
    <t>TINYELETI ON THE MOVE</t>
  </si>
  <si>
    <t>K2024309877</t>
  </si>
  <si>
    <t>TINYELETI TA VUTLHARI NA NTSAKO</t>
  </si>
  <si>
    <t>K2022769484</t>
  </si>
  <si>
    <t>TINYFEET BABY STORE</t>
  </si>
  <si>
    <t>K2024244555</t>
  </si>
  <si>
    <t>TINYHOUSE SOUTH AFRICA CAPETOWN</t>
  </si>
  <si>
    <t>K2024006201</t>
  </si>
  <si>
    <t>TINYIKI D ENTERPRISE</t>
  </si>
  <si>
    <t>K2024829983</t>
  </si>
  <si>
    <t>TINYIKO AND THATO TUCK SHOP</t>
  </si>
  <si>
    <t>K2024741596</t>
  </si>
  <si>
    <t>TINYIKO BEAUTY</t>
  </si>
  <si>
    <t>K2024825917</t>
  </si>
  <si>
    <t>TINYIKO FOOD MARKET</t>
  </si>
  <si>
    <t>K2024272677</t>
  </si>
  <si>
    <t>TINYIKO MANAGEMENT SERVICES</t>
  </si>
  <si>
    <t>K2024835660</t>
  </si>
  <si>
    <t>TINYIKO NEK TUCK SHOP</t>
  </si>
  <si>
    <t>K2023267206</t>
  </si>
  <si>
    <t>TINYIKO S TRADING AND GENERAL SERVICES</t>
  </si>
  <si>
    <t>K2024799630</t>
  </si>
  <si>
    <t>TINYIKO SPAZA SHOP</t>
  </si>
  <si>
    <t>K2024234348</t>
  </si>
  <si>
    <t>TINYIKO TA NSUKU CONSULTING</t>
  </si>
  <si>
    <t>K2024278772</t>
  </si>
  <si>
    <t>TINYIKO THE ONE</t>
  </si>
  <si>
    <t>K2024473531</t>
  </si>
  <si>
    <t>TINYIKO TRADING</t>
  </si>
  <si>
    <t>K2024618324</t>
  </si>
  <si>
    <t>TINYIKOJAN SOLUTIONS</t>
  </si>
  <si>
    <t>K2023931976</t>
  </si>
  <si>
    <t>TINYONI TEMABHENGEDA</t>
  </si>
  <si>
    <t>K2024745106</t>
  </si>
  <si>
    <t>TINYS FAST FOOD HUB</t>
  </si>
  <si>
    <t>K2024382333</t>
  </si>
  <si>
    <t>TINYS MOBILE INTERNET CAFE</t>
  </si>
  <si>
    <t>K2023141146</t>
  </si>
  <si>
    <t>TINY-T HOLDINGS</t>
  </si>
  <si>
    <t>K2023206834</t>
  </si>
  <si>
    <t>TINY-TOES</t>
  </si>
  <si>
    <t>K2024056719</t>
  </si>
  <si>
    <t>TINYTOES DAYCARE</t>
  </si>
  <si>
    <t>K2024331293</t>
  </si>
  <si>
    <t>TINYTREASURE MICROFINANCE</t>
  </si>
  <si>
    <t>K2023238144</t>
  </si>
  <si>
    <t>TINYTREE</t>
  </si>
  <si>
    <t>K2024689440</t>
  </si>
  <si>
    <t>TINYTRIBES</t>
  </si>
  <si>
    <t>K2024070352</t>
  </si>
  <si>
    <t>TINYWATCH</t>
  </si>
  <si>
    <t>K2024366332</t>
  </si>
  <si>
    <t>TINZI TRADING</t>
  </si>
  <si>
    <t>K2024655110</t>
  </si>
  <si>
    <t>TINZO WASTE MANAGEMENT</t>
  </si>
  <si>
    <t>K2024182534</t>
  </si>
  <si>
    <t>TIO TRADING PROJECTS</t>
  </si>
  <si>
    <t>K2024202810</t>
  </si>
  <si>
    <t>TIOM SOLUTIONS</t>
  </si>
  <si>
    <t>K2023191517</t>
  </si>
  <si>
    <t>TIP ACADEMIC CONSULTANCY</t>
  </si>
  <si>
    <t>K2024765635</t>
  </si>
  <si>
    <t>TIP CLEANING AND DISINFECTION SERVICES</t>
  </si>
  <si>
    <t>K2023562738</t>
  </si>
  <si>
    <t>TIP ENTERPRISE</t>
  </si>
  <si>
    <t>K2023800208</t>
  </si>
  <si>
    <t>TIP FROG</t>
  </si>
  <si>
    <t>K2024077982</t>
  </si>
  <si>
    <t>TIP GENERAL SOLUTIONS</t>
  </si>
  <si>
    <t>K2024212160</t>
  </si>
  <si>
    <t>TIP MINING SUPPLY AND SERVICES</t>
  </si>
  <si>
    <t>K2024120907</t>
  </si>
  <si>
    <t>TIP OF AFRICA ADVENTURE TOURS</t>
  </si>
  <si>
    <t>K2024169448</t>
  </si>
  <si>
    <t>TIP OF AFRICA CLEARING SERVICES</t>
  </si>
  <si>
    <t>K2024037248</t>
  </si>
  <si>
    <t>TIP TOP AGENCY</t>
  </si>
  <si>
    <t>K2024151181</t>
  </si>
  <si>
    <t>TIP TOP APPLIANCES</t>
  </si>
  <si>
    <t>K2024808619</t>
  </si>
  <si>
    <t>TIP TOP BLANKET A LOBOLA SHOP</t>
  </si>
  <si>
    <t>K2024404510</t>
  </si>
  <si>
    <t>TIP TOP FASHIONS</t>
  </si>
  <si>
    <t>K2024826498</t>
  </si>
  <si>
    <t>TIP TOP FAST FOOD TAKEAWAY</t>
  </si>
  <si>
    <t>K2024804872</t>
  </si>
  <si>
    <t>TIP TOP GROCERIES</t>
  </si>
  <si>
    <t>K2023830273</t>
  </si>
  <si>
    <t>TIP TOP MANAGEMENT</t>
  </si>
  <si>
    <t>K2024234193</t>
  </si>
  <si>
    <t>TIP TOP MULTI SUPPLIERS</t>
  </si>
  <si>
    <t>K2024228966</t>
  </si>
  <si>
    <t>TIP TOP PETROLEUM</t>
  </si>
  <si>
    <t>K2024214849</t>
  </si>
  <si>
    <t>TIP TOP RECRUITMENT</t>
  </si>
  <si>
    <t>K2024260723</t>
  </si>
  <si>
    <t>TIP TOP ROOFING AND CONSTRUCTION</t>
  </si>
  <si>
    <t>K2024733477</t>
  </si>
  <si>
    <t>TIP TOP SHOP</t>
  </si>
  <si>
    <t>K2024800596</t>
  </si>
  <si>
    <t>TIP TOP WHOLESALE</t>
  </si>
  <si>
    <t>K2024785856</t>
  </si>
  <si>
    <t>TIP TOP WHOLESELLER</t>
  </si>
  <si>
    <t>K2024735158</t>
  </si>
  <si>
    <t>TIP TOPS SUPERMARKET</t>
  </si>
  <si>
    <t>K2024809879</t>
  </si>
  <si>
    <t>TIP TOPS TUCKSHOP</t>
  </si>
  <si>
    <t>K2024376643</t>
  </si>
  <si>
    <t>TIP TOW AUTO SERVICES</t>
  </si>
  <si>
    <t>K2024427247</t>
  </si>
  <si>
    <t>TIPE SOLUTIONS</t>
  </si>
  <si>
    <t>K2023609482</t>
  </si>
  <si>
    <t>TIPEEZI SOLUTIONS</t>
  </si>
  <si>
    <t>K2024535242</t>
  </si>
  <si>
    <t>TIPFUXENI FARMING AND TRADING</t>
  </si>
  <si>
    <t>K2023122395</t>
  </si>
  <si>
    <t>TIPFUXENIAM</t>
  </si>
  <si>
    <t>K2024246425</t>
  </si>
  <si>
    <t>TIPHO TRADING</t>
  </si>
  <si>
    <t>K2022485787</t>
  </si>
  <si>
    <t>TIPHUHU TA VATSONGA</t>
  </si>
  <si>
    <t>K2024211506</t>
  </si>
  <si>
    <t>TIPICALWEB GROUP OF COMPANIES</t>
  </si>
  <si>
    <t>K2024339247</t>
  </si>
  <si>
    <t>TIPIFY</t>
  </si>
  <si>
    <t>K2024039381</t>
  </si>
  <si>
    <t>TIP-ME</t>
  </si>
  <si>
    <t>K2024204486</t>
  </si>
  <si>
    <t>TIPPER MY NOU</t>
  </si>
  <si>
    <t>K2024660284</t>
  </si>
  <si>
    <t>TIPPING NATION</t>
  </si>
  <si>
    <t>K2024655063</t>
  </si>
  <si>
    <t>TIPPING POINT WEALTH MANAGEMENT</t>
  </si>
  <si>
    <t>K2024671710</t>
  </si>
  <si>
    <t>TIPPING TAG</t>
  </si>
  <si>
    <t>K2023992173</t>
  </si>
  <si>
    <t>TIPPLE M CONSTRUCTION</t>
  </si>
  <si>
    <t>K2024380510</t>
  </si>
  <si>
    <t>TIPS AND TRIMS BERGBRON</t>
  </si>
  <si>
    <t>K2024380533</t>
  </si>
  <si>
    <t>TIPS AND TRIMS FLORIDA</t>
  </si>
  <si>
    <t>K2023952081</t>
  </si>
  <si>
    <t>TIPS DIRECT</t>
  </si>
  <si>
    <t>K2024228240</t>
  </si>
  <si>
    <t>TIPS PACKAGING</t>
  </si>
  <si>
    <t>K2023272453</t>
  </si>
  <si>
    <t>TIPS TOES PROFESSIONAL NAILS</t>
  </si>
  <si>
    <t>K2024213543</t>
  </si>
  <si>
    <t>TIPSINTERNETCAFE</t>
  </si>
  <si>
    <t>K2024584353</t>
  </si>
  <si>
    <t>TIPSSY-BAR</t>
  </si>
  <si>
    <t>K2024244945</t>
  </si>
  <si>
    <t>TIPSY TIGER BOTTLESTORE</t>
  </si>
  <si>
    <t>K2024321421</t>
  </si>
  <si>
    <t>TIPSY TREATS CO</t>
  </si>
  <si>
    <t>K2023206562</t>
  </si>
  <si>
    <t>TIPSYCUDO BEVERAGES</t>
  </si>
  <si>
    <t>K2024562647</t>
  </si>
  <si>
    <t>TIPTANI TRADING AND PROJECTS</t>
  </si>
  <si>
    <t>K2024338843</t>
  </si>
  <si>
    <t>TIPTOE TRADING ENTERPRISE</t>
  </si>
  <si>
    <t>K2024018300</t>
  </si>
  <si>
    <t>TIPTOES</t>
  </si>
  <si>
    <t>K2024286675</t>
  </si>
  <si>
    <t>TIPTOESZA</t>
  </si>
  <si>
    <t>K2023272885</t>
  </si>
  <si>
    <t>TIPTOL HOLDINGS</t>
  </si>
  <si>
    <t>K2023136240</t>
  </si>
  <si>
    <t>TIPTOL TOURS AND TRANSFERS</t>
  </si>
  <si>
    <t>K2023214421</t>
  </si>
  <si>
    <t>TIPTON LOGISTICS</t>
  </si>
  <si>
    <t>K2024259898</t>
  </si>
  <si>
    <t>TIPTOO INTERNET</t>
  </si>
  <si>
    <t>K2024813645</t>
  </si>
  <si>
    <t>TIPTOP ENTERPRISES</t>
  </si>
  <si>
    <t>K2024084359</t>
  </si>
  <si>
    <t>TIP-TOP EVENT AND STAFFING SOLUTIONS</t>
  </si>
  <si>
    <t>K2024838129</t>
  </si>
  <si>
    <t>TIP-TOP GENERAL DEALER ENTERPRISE</t>
  </si>
  <si>
    <t>K2024336996</t>
  </si>
  <si>
    <t>TIPTOP GENERAL TRADING</t>
  </si>
  <si>
    <t>K2024518650</t>
  </si>
  <si>
    <t>TIPTOP HOLDINGS</t>
  </si>
  <si>
    <t>K2024069838</t>
  </si>
  <si>
    <t>TIP-TOP MARITIME SERVICES</t>
  </si>
  <si>
    <t>K2023163630</t>
  </si>
  <si>
    <t>TIPTOPGARAGEDOORS</t>
  </si>
  <si>
    <t>K2024562754</t>
  </si>
  <si>
    <t>TIPTOTA MAG WHEELS</t>
  </si>
  <si>
    <t>K2024571012</t>
  </si>
  <si>
    <t>TIPTRANS</t>
  </si>
  <si>
    <t>K2024295833</t>
  </si>
  <si>
    <t>TIPULANI HOLDINGS</t>
  </si>
  <si>
    <t>K2024188670</t>
  </si>
  <si>
    <t>TIPZ AND KATZ HOLDINGS</t>
  </si>
  <si>
    <t>K2023532829</t>
  </si>
  <si>
    <t>TIR SOLLITIOUS FOUNDATION</t>
  </si>
  <si>
    <t>K2024179985</t>
  </si>
  <si>
    <t>TIRA GROUP</t>
  </si>
  <si>
    <t>K2024501079</t>
  </si>
  <si>
    <t>TIRAGALO LEHLOGONOLO PROJECTS</t>
  </si>
  <si>
    <t>K2024551419</t>
  </si>
  <si>
    <t>TIRAGATSO TRADING AND PROJECTS</t>
  </si>
  <si>
    <t>K2024737813</t>
  </si>
  <si>
    <t>TIRAGO GENERAL DEALER</t>
  </si>
  <si>
    <t>K2024085758</t>
  </si>
  <si>
    <t>TIRAJEMA PVT</t>
  </si>
  <si>
    <t>K2023143270</t>
  </si>
  <si>
    <t>TIRAMETRE</t>
  </si>
  <si>
    <t>K2024814948</t>
  </si>
  <si>
    <t>TIRAMO GENERAL DEALER</t>
  </si>
  <si>
    <t>K2024210172</t>
  </si>
  <si>
    <t>TIRANA STRATEGIC CONSULTANTS</t>
  </si>
  <si>
    <t>K2024754992</t>
  </si>
  <si>
    <t>TIRANE PROJECT</t>
  </si>
  <si>
    <t>K2024813291</t>
  </si>
  <si>
    <t>TIRANI TUCK SHOP</t>
  </si>
  <si>
    <t>K2024237115</t>
  </si>
  <si>
    <t>TIRANY  RENOVATION HOLDINGS</t>
  </si>
  <si>
    <t>K2024824586</t>
  </si>
  <si>
    <t>TIRAPHAEL</t>
  </si>
  <si>
    <t>K2024233540</t>
  </si>
  <si>
    <t>TIRE G PROJECTS</t>
  </si>
  <si>
    <t>K2023980653</t>
  </si>
  <si>
    <t>TIREENE</t>
  </si>
  <si>
    <t>K2024327494</t>
  </si>
  <si>
    <t>TIRELA KAYA TRADING</t>
  </si>
  <si>
    <t>K2024431370</t>
  </si>
  <si>
    <t>TIRELANI CONSTRUCTION</t>
  </si>
  <si>
    <t>K2024741347</t>
  </si>
  <si>
    <t>TIRELETSO HORIZONS</t>
  </si>
  <si>
    <t>K2024819869</t>
  </si>
  <si>
    <t>TIRELETSO STRATEGY CONSULTANTS</t>
  </si>
  <si>
    <t>K2023624723</t>
  </si>
  <si>
    <t>TIRELO ADVISORY SERVICES</t>
  </si>
  <si>
    <t>K2024635217</t>
  </si>
  <si>
    <t>TIRELO ARTS PRODUCTION</t>
  </si>
  <si>
    <t>K2023242839</t>
  </si>
  <si>
    <t>TIRELO BAAGI</t>
  </si>
  <si>
    <t>K2024343647</t>
  </si>
  <si>
    <t>TIRELO CONSTRUCTION</t>
  </si>
  <si>
    <t>K2024688021</t>
  </si>
  <si>
    <t>TIRELO FARMING</t>
  </si>
  <si>
    <t>K2024088710</t>
  </si>
  <si>
    <t>TIRELO KA MOAFRICA CONSTRUCTION AND SERVICES</t>
  </si>
  <si>
    <t>K2024676983</t>
  </si>
  <si>
    <t>TIRELO MMOGO CASH LOAN</t>
  </si>
  <si>
    <t>K2024675005</t>
  </si>
  <si>
    <t>TIRELO MOROLONG TRADING ENTERPRISE</t>
  </si>
  <si>
    <t>K2023940360</t>
  </si>
  <si>
    <t>TIRELO YA BOGOSI FOUNDATION</t>
  </si>
  <si>
    <t>K2022219485</t>
  </si>
  <si>
    <t>TIRELO YOUTH FOUNDATION</t>
  </si>
  <si>
    <t>K2024133207</t>
  </si>
  <si>
    <t>TIRELONTLE TRADING</t>
  </si>
  <si>
    <t>K2024478834</t>
  </si>
  <si>
    <t>TIRELOPELE SERVICES ENTERPRISE</t>
  </si>
  <si>
    <t>K2024555635</t>
  </si>
  <si>
    <t>TIRFE BUSNESS ENTERPRISE</t>
  </si>
  <si>
    <t>K2024800007</t>
  </si>
  <si>
    <t>TIRGO GENERAL DEALER</t>
  </si>
  <si>
    <t>K2024320217</t>
  </si>
  <si>
    <t>TIRHA 210</t>
  </si>
  <si>
    <t>K2024121574</t>
  </si>
  <si>
    <t>TIRHA MOTHO WAKITSI TRADING</t>
  </si>
  <si>
    <t>K2022352592</t>
  </si>
  <si>
    <t>TIRHANI CASH LOAN TRADING ENTERPRISE</t>
  </si>
  <si>
    <t>K2024298185</t>
  </si>
  <si>
    <t>TIRHANI COMMUNITY PROJECTS</t>
  </si>
  <si>
    <t>K2024614357</t>
  </si>
  <si>
    <t>TIRHANI CONSTRUCTION AND PROJECTS</t>
  </si>
  <si>
    <t>K2024298926</t>
  </si>
  <si>
    <t>TIRHANI ESTATE</t>
  </si>
  <si>
    <t>K2023109348</t>
  </si>
  <si>
    <t>TIRHANI KHASA GROUP OF COMPANIES</t>
  </si>
  <si>
    <t>K2024276373</t>
  </si>
  <si>
    <t>TIRHANI KUNWE TRADING ENTERPRISE</t>
  </si>
  <si>
    <t>K2024111903</t>
  </si>
  <si>
    <t>TIRHANI N SOLUTIONS</t>
  </si>
  <si>
    <t>K2023210270</t>
  </si>
  <si>
    <t>TIRHANI TUCK SHOP</t>
  </si>
  <si>
    <t>K2024369836</t>
  </si>
  <si>
    <t>TIRHANIJESKHA</t>
  </si>
  <si>
    <t>K2023172988</t>
  </si>
  <si>
    <t>TIRHEKA</t>
  </si>
  <si>
    <t>K2024600159</t>
  </si>
  <si>
    <t>TIRHELA UNITED</t>
  </si>
  <si>
    <t>K2024320046</t>
  </si>
  <si>
    <t>TIRHISANO GENERAL DEALER</t>
  </si>
  <si>
    <t>K2024808625</t>
  </si>
  <si>
    <t>TIRHISANO PROJECT</t>
  </si>
  <si>
    <t>K2024369154</t>
  </si>
  <si>
    <t>TIRI GAS</t>
  </si>
  <si>
    <t>K2024201370</t>
  </si>
  <si>
    <t>TIRIAMOTSHEPI</t>
  </si>
  <si>
    <t>K2023201646</t>
  </si>
  <si>
    <t>TIRICULAM ELECTRONICS</t>
  </si>
  <si>
    <t>K2023201487</t>
  </si>
  <si>
    <t>TIRICULAM FLEET MANAGEMENT</t>
  </si>
  <si>
    <t>K2023201473</t>
  </si>
  <si>
    <t>TIRICULAM PROPERTY MANAGEMENT</t>
  </si>
  <si>
    <t>K2024805914</t>
  </si>
  <si>
    <t>TIRIKSEO SUPERMARKET</t>
  </si>
  <si>
    <t>K2024781604</t>
  </si>
  <si>
    <t>TIRIKU DISCOUNT TUCKSHOP</t>
  </si>
  <si>
    <t>K2024402679</t>
  </si>
  <si>
    <t>TIRIR TRADING</t>
  </si>
  <si>
    <t>K2024742885</t>
  </si>
  <si>
    <t>TIRISANG</t>
  </si>
  <si>
    <t>K2023100666</t>
  </si>
  <si>
    <t>TIRISANO  KGATELOPELE TRAINING AND DEVELOPMENT</t>
  </si>
  <si>
    <t>K2024821313</t>
  </si>
  <si>
    <t>TIRISANO AFRICA CONSULTING</t>
  </si>
  <si>
    <t>K2023194643</t>
  </si>
  <si>
    <t>TIRISANO BLACK BIRDS</t>
  </si>
  <si>
    <t>K2024836848</t>
  </si>
  <si>
    <t>TIRISANO CAFE</t>
  </si>
  <si>
    <t>K2024145940</t>
  </si>
  <si>
    <t>TIRISANO COMMUNITY PROJECT</t>
  </si>
  <si>
    <t>K2023214163</t>
  </si>
  <si>
    <t>TIRISANO COMPANY</t>
  </si>
  <si>
    <t>K2024348574</t>
  </si>
  <si>
    <t>TIRISANO DESIGN AND CREATION</t>
  </si>
  <si>
    <t>K2024121001</t>
  </si>
  <si>
    <t>TIRISANO ELECTRICAL</t>
  </si>
  <si>
    <t>K2023530672</t>
  </si>
  <si>
    <t>TIRISANO ENSEMBLE</t>
  </si>
  <si>
    <t>K2023262811</t>
  </si>
  <si>
    <t>TIRISANO ENTERPRISE</t>
  </si>
  <si>
    <t>K2024003726</t>
  </si>
  <si>
    <t>TIRISANO ESIAMENG SOLUTIONS</t>
  </si>
  <si>
    <t>K2024322704</t>
  </si>
  <si>
    <t>TIRISANO FARMING SERVICES 0089</t>
  </si>
  <si>
    <t>K2024828150</t>
  </si>
  <si>
    <t>TIRISANO GENERAL DEALER</t>
  </si>
  <si>
    <t>K2023758538</t>
  </si>
  <si>
    <t>TIRISANO HOLDING</t>
  </si>
  <si>
    <t>K2024642708</t>
  </si>
  <si>
    <t>TIRISANO KAGISANO AGRICULTURAL GROUP</t>
  </si>
  <si>
    <t>K2023270332</t>
  </si>
  <si>
    <t>TIRISANO KE ISAGO</t>
  </si>
  <si>
    <t>K2024124338</t>
  </si>
  <si>
    <t>TIRISANO KE KHUMO</t>
  </si>
  <si>
    <t>K2024853820</t>
  </si>
  <si>
    <t>TIRISANO LIQUOR RESTAURANTS</t>
  </si>
  <si>
    <t>K2023261573</t>
  </si>
  <si>
    <t>TIRISANO MANAGEMENT SERVICES</t>
  </si>
  <si>
    <t>K2024314039</t>
  </si>
  <si>
    <t>TIRISANO MKG TECHNOLOGIES</t>
  </si>
  <si>
    <t>K2024619402</t>
  </si>
  <si>
    <t>TIRISANO MMOGO</t>
  </si>
  <si>
    <t>K2024821702</t>
  </si>
  <si>
    <t>TIRISANO MMOGO ENTERPRISES</t>
  </si>
  <si>
    <t>K2024756012</t>
  </si>
  <si>
    <t>TIRISANO MMOGO FARMING</t>
  </si>
  <si>
    <t>K2024719171</t>
  </si>
  <si>
    <t>TIRISANO MMOGO FOOD SOCIETY</t>
  </si>
  <si>
    <t>K2022306817</t>
  </si>
  <si>
    <t>TIRISANO MUTUAL SERVICES</t>
  </si>
  <si>
    <t>K2024437106</t>
  </si>
  <si>
    <t>TIRISANO PROJECTS</t>
  </si>
  <si>
    <t>K2024111157</t>
  </si>
  <si>
    <t>TIRISANO PROJECTS AND GENERAL</t>
  </si>
  <si>
    <t>K2024775033</t>
  </si>
  <si>
    <t>TIRISANO TECH</t>
  </si>
  <si>
    <t>K2023127803</t>
  </si>
  <si>
    <t>TIRISANO TRADING AND INVESTMENT</t>
  </si>
  <si>
    <t>K2024781999</t>
  </si>
  <si>
    <t>TIRISANO TRADING STORE</t>
  </si>
  <si>
    <t>K2024755007</t>
  </si>
  <si>
    <t>TIRISHANO YA SETSHABA</t>
  </si>
  <si>
    <t>K2024475750</t>
  </si>
  <si>
    <t>TIRIVAKUNDI HOLDINGS</t>
  </si>
  <si>
    <t>K2024111006</t>
  </si>
  <si>
    <t>TIRIVANGANI MASIYAMBIRI</t>
  </si>
  <si>
    <t>K2023112759</t>
  </si>
  <si>
    <t>TIRIVANGANI TRADING</t>
  </si>
  <si>
    <t>K2024003213</t>
  </si>
  <si>
    <t>TIRIVAVI MICAH</t>
  </si>
  <si>
    <t>K2023095995</t>
  </si>
  <si>
    <t>TIRK CONSTRUCTION AND PLUMBING</t>
  </si>
  <si>
    <t>K2024223025</t>
  </si>
  <si>
    <t>TIRKASO TRADING</t>
  </si>
  <si>
    <t>K2024634563</t>
  </si>
  <si>
    <t>TIRMIZI AL HUSSAINI TRADERS</t>
  </si>
  <si>
    <t>K2024478698</t>
  </si>
  <si>
    <t>TIRO</t>
  </si>
  <si>
    <t>K2024823413</t>
  </si>
  <si>
    <t>TIRO CRAFT UNITE</t>
  </si>
  <si>
    <t>K2023586602</t>
  </si>
  <si>
    <t>TIRO ENTLE SAFETY AND MAINTENANCE SERVICES</t>
  </si>
  <si>
    <t>K2024247062</t>
  </si>
  <si>
    <t>TIRO KUNGWANE TRADINGS</t>
  </si>
  <si>
    <t>K2023970753</t>
  </si>
  <si>
    <t>TIRO MINING SUPPLIES</t>
  </si>
  <si>
    <t>K2024600052</t>
  </si>
  <si>
    <t>TIRO MMOGO THE LEGACY</t>
  </si>
  <si>
    <t>K2024612265</t>
  </si>
  <si>
    <t>TIRO MOSA PROJECTS</t>
  </si>
  <si>
    <t>K2023261871</t>
  </si>
  <si>
    <t>TIRO MOTSA</t>
  </si>
  <si>
    <t>K2022459210</t>
  </si>
  <si>
    <t>TIRO PELE OPERATIVES</t>
  </si>
  <si>
    <t>K2024019973</t>
  </si>
  <si>
    <t>TIRO SECURITY SOLUTIONS</t>
  </si>
  <si>
    <t>K2024185639</t>
  </si>
  <si>
    <t>TIRO SERVICE COMPANY</t>
  </si>
  <si>
    <t>K2024098720</t>
  </si>
  <si>
    <t>TIRO SOLARS</t>
  </si>
  <si>
    <t>K2024420644</t>
  </si>
  <si>
    <t>TIRO TRADING</t>
  </si>
  <si>
    <t>K2022636272</t>
  </si>
  <si>
    <t>TIRO TSA RONA SUPPLIERS</t>
  </si>
  <si>
    <t>K2024267019</t>
  </si>
  <si>
    <t>TIRO WA DINAO</t>
  </si>
  <si>
    <t>K2024031353</t>
  </si>
  <si>
    <t>TIRO YA PALESA HOLDING</t>
  </si>
  <si>
    <t>K2023245567</t>
  </si>
  <si>
    <t>TIRO YA THATO</t>
  </si>
  <si>
    <t>K2024098654</t>
  </si>
  <si>
    <t>TIRO YA THETO</t>
  </si>
  <si>
    <t>K2023116490</t>
  </si>
  <si>
    <t>TIROENTLE YA HUNADI TRADING AND PROJECTS</t>
  </si>
  <si>
    <t>K2024033977</t>
  </si>
  <si>
    <t>TIROGADIFELE</t>
  </si>
  <si>
    <t>K2024218881</t>
  </si>
  <si>
    <t>TIROKAYLO</t>
  </si>
  <si>
    <t>K2022646090</t>
  </si>
  <si>
    <t>TIROLANO PROJECTS</t>
  </si>
  <si>
    <t>K2023209020</t>
  </si>
  <si>
    <t>TIROLETLOTLO</t>
  </si>
  <si>
    <t>K2024303829</t>
  </si>
  <si>
    <t>TIRONG-THE SECOND CHANCE</t>
  </si>
  <si>
    <t>K2024690863</t>
  </si>
  <si>
    <t>TIRORE GENERAL TRADING</t>
  </si>
  <si>
    <t>K2024790918</t>
  </si>
  <si>
    <t>TIRORE TUCKSHOP</t>
  </si>
  <si>
    <t>K2024751707</t>
  </si>
  <si>
    <t>TIROSANOMMOGO HOLDINGS</t>
  </si>
  <si>
    <t>K2024651961</t>
  </si>
  <si>
    <t>TIROTSABASADI TRADING</t>
  </si>
  <si>
    <t>K2024809892</t>
  </si>
  <si>
    <t>TIROTSAONE CLEANING SERVICES</t>
  </si>
  <si>
    <t>K2024503628</t>
  </si>
  <si>
    <t>TIROTSENTLE HOLDINGS</t>
  </si>
  <si>
    <t>K2024634929</t>
  </si>
  <si>
    <t>TIROTSHEPI SECURITY SERVICES</t>
  </si>
  <si>
    <t>K2024180675</t>
  </si>
  <si>
    <t>TIROYAKGOSI HOLDINGS</t>
  </si>
  <si>
    <t>K2024363913</t>
  </si>
  <si>
    <t>TIROYAKGOSI PROJECTS</t>
  </si>
  <si>
    <t>K2023261339</t>
  </si>
  <si>
    <t>TIROYAMODIMO FOUNDATION</t>
  </si>
  <si>
    <t>K2024277101</t>
  </si>
  <si>
    <t>TIROYAONE ENTERPRISES</t>
  </si>
  <si>
    <t>K2023206955</t>
  </si>
  <si>
    <t>TIROYAONE HOLDINGS</t>
  </si>
  <si>
    <t>K2022725435</t>
  </si>
  <si>
    <t>TIRO-YAONE SEWING PROJECT</t>
  </si>
  <si>
    <t>K2023183300</t>
  </si>
  <si>
    <t>TIRPPLE T ENTERPRISE</t>
  </si>
  <si>
    <t>K2024749012</t>
  </si>
  <si>
    <t>TIRU SUPERMARKET</t>
  </si>
  <si>
    <t>K2024076458</t>
  </si>
  <si>
    <t>TIRUMBA</t>
  </si>
  <si>
    <t>K2024823820</t>
  </si>
  <si>
    <t>TIRUN TUCK SHOP</t>
  </si>
  <si>
    <t>K2024833691</t>
  </si>
  <si>
    <t>TIRUNEH TUCK SHOP</t>
  </si>
  <si>
    <t>K2024818706</t>
  </si>
  <si>
    <t>TIRUNESH TAMASGEN SPAZA SHOP</t>
  </si>
  <si>
    <t>K2024034500</t>
  </si>
  <si>
    <t>TIRY AMOD FAMILY ESTATE</t>
  </si>
  <si>
    <t>K2024079400</t>
  </si>
  <si>
    <t>TIRY HOLDINGS</t>
  </si>
  <si>
    <t>K2024518735</t>
  </si>
  <si>
    <t>TIRZA JOVE MEDIA</t>
  </si>
  <si>
    <t>K2022379739</t>
  </si>
  <si>
    <t>TIRZA REBUILD AND REFURBISHMENT</t>
  </si>
  <si>
    <t>K2024542334</t>
  </si>
  <si>
    <t>TIS AND SIBLINGS CONSULTING</t>
  </si>
  <si>
    <t>K2024674731</t>
  </si>
  <si>
    <t>TIS CAPITAL ONE</t>
  </si>
  <si>
    <t>K2024826896</t>
  </si>
  <si>
    <t>TIS DILECIOUS</t>
  </si>
  <si>
    <t>K2022457133</t>
  </si>
  <si>
    <t>TISABA</t>
  </si>
  <si>
    <t>K2024830940</t>
  </si>
  <si>
    <t>TISANE CONSTRUCTION AND TRADING</t>
  </si>
  <si>
    <t>K2024768113</t>
  </si>
  <si>
    <t>TISANE TRADING AND PROJECTS</t>
  </si>
  <si>
    <t>K2024612547</t>
  </si>
  <si>
    <t>TISE BOERDERY</t>
  </si>
  <si>
    <t>K2024358118</t>
  </si>
  <si>
    <t>TISE ENGINEERING</t>
  </si>
  <si>
    <t>K2024538493</t>
  </si>
  <si>
    <t>TISELA</t>
  </si>
  <si>
    <t>K2022662663</t>
  </si>
  <si>
    <t>TISELETSONG</t>
  </si>
  <si>
    <t>K2024545480</t>
  </si>
  <si>
    <t>TISETSALETAGONG</t>
  </si>
  <si>
    <t>K2024572864</t>
  </si>
  <si>
    <t>TISETSO M CONSTRUCTIONS</t>
  </si>
  <si>
    <t>K2024525114</t>
  </si>
  <si>
    <t>TISETSO PROJECTS</t>
  </si>
  <si>
    <t>K2024131451</t>
  </si>
  <si>
    <t>TISETSO YA BAKGATLA HOLDINGS</t>
  </si>
  <si>
    <t>K2024240225</t>
  </si>
  <si>
    <t>TISETSO YABA TLOKWA PROJECTS</t>
  </si>
  <si>
    <t>K2024758807</t>
  </si>
  <si>
    <t>TISETSOREFILWE</t>
  </si>
  <si>
    <t>K2023939916</t>
  </si>
  <si>
    <t>TISFIN CONSULTING</t>
  </si>
  <si>
    <t>K2024540416</t>
  </si>
  <si>
    <t>TISH HAIR SALON AND BEAUTY SPA</t>
  </si>
  <si>
    <t>K2024226816</t>
  </si>
  <si>
    <t>TISHA FARMS</t>
  </si>
  <si>
    <t>K2024366473</t>
  </si>
  <si>
    <t>TISHANA COUNSULTS</t>
  </si>
  <si>
    <t>K2024311999</t>
  </si>
  <si>
    <t>TISHANE HOLDINGS</t>
  </si>
  <si>
    <t>K2024636997</t>
  </si>
  <si>
    <t>TISHC INVESTMENTS</t>
  </si>
  <si>
    <t>K2024300663</t>
  </si>
  <si>
    <t>TISHEMA CONSTRUCTION</t>
  </si>
  <si>
    <t>K2024740407</t>
  </si>
  <si>
    <t>TISHSMILE DECOR DESIGNS</t>
  </si>
  <si>
    <t>K2024246093</t>
  </si>
  <si>
    <t>TISHU TRADING</t>
  </si>
  <si>
    <t>K2024440884</t>
  </si>
  <si>
    <t>TISHUKWA TIBEKWA TRADINGS</t>
  </si>
  <si>
    <t>K2024214246</t>
  </si>
  <si>
    <t>TISIAILA</t>
  </si>
  <si>
    <t>K2024057779</t>
  </si>
  <si>
    <t>TISIAN</t>
  </si>
  <si>
    <t>K2024633383</t>
  </si>
  <si>
    <t>TISKGOMAN</t>
  </si>
  <si>
    <t>K2024259825</t>
  </si>
  <si>
    <t>TISLEE GROUP</t>
  </si>
  <si>
    <t>K2023968101</t>
  </si>
  <si>
    <t>TISO MEDIA</t>
  </si>
  <si>
    <t>K2024558434</t>
  </si>
  <si>
    <t>TISO TRADING AND PROJECTS</t>
  </si>
  <si>
    <t>K2024420753</t>
  </si>
  <si>
    <t>TISOYAONE</t>
  </si>
  <si>
    <t>K2023231623</t>
  </si>
  <si>
    <t>TISP GROUP</t>
  </si>
  <si>
    <t>K2024702703</t>
  </si>
  <si>
    <t>TISPY TREATS</t>
  </si>
  <si>
    <t>K2024552890</t>
  </si>
  <si>
    <t>TISQUARES</t>
  </si>
  <si>
    <t>K2024108018</t>
  </si>
  <si>
    <t>TISSA MUNCHABLESS</t>
  </si>
  <si>
    <t>K2024047096</t>
  </si>
  <si>
    <t>TISSONG CONSTRUCTION</t>
  </si>
  <si>
    <t>K2024849803</t>
  </si>
  <si>
    <t>TIT 4 TAT T SHOP</t>
  </si>
  <si>
    <t>K2024179067</t>
  </si>
  <si>
    <t>TIT PROCESSORS</t>
  </si>
  <si>
    <t>K2023278937</t>
  </si>
  <si>
    <t>TITA AND SONS</t>
  </si>
  <si>
    <t>K2024254977</t>
  </si>
  <si>
    <t>TITA CONSTRUCTION</t>
  </si>
  <si>
    <t>K2024569368</t>
  </si>
  <si>
    <t>TITA CONSTRUCTION AND RENOVATIONS</t>
  </si>
  <si>
    <t>K2023950189</t>
  </si>
  <si>
    <t>TITA INSTANT CASH</t>
  </si>
  <si>
    <t>K2023148643</t>
  </si>
  <si>
    <t>TITA LOGISTICS</t>
  </si>
  <si>
    <t>K2022693426</t>
  </si>
  <si>
    <t>TITA TOURS AND SERVICES</t>
  </si>
  <si>
    <t>K2024585036</t>
  </si>
  <si>
    <t>TITAN APEX GROUP</t>
  </si>
  <si>
    <t>K2023530586</t>
  </si>
  <si>
    <t>TITAN AUTO SPARES</t>
  </si>
  <si>
    <t>K2023944417</t>
  </si>
  <si>
    <t>TITAN AUTO WORX</t>
  </si>
  <si>
    <t>K2024614602</t>
  </si>
  <si>
    <t>TITAN AUTOWORX</t>
  </si>
  <si>
    <t>K2024180546</t>
  </si>
  <si>
    <t>TITAN BARE KNUCKLE</t>
  </si>
  <si>
    <t>K2024164204</t>
  </si>
  <si>
    <t>TITAN BCP</t>
  </si>
  <si>
    <t>K2024358212</t>
  </si>
  <si>
    <t>TITAN BUILD</t>
  </si>
  <si>
    <t>K2024265310</t>
  </si>
  <si>
    <t>TITAN BUILDERS HARDWARE</t>
  </si>
  <si>
    <t>K2024555091</t>
  </si>
  <si>
    <t>TITAN BUILDING SOLUTIONS</t>
  </si>
  <si>
    <t>K2023937872</t>
  </si>
  <si>
    <t>TITAN BUSINESS GROUP</t>
  </si>
  <si>
    <t>K2024220708</t>
  </si>
  <si>
    <t>TITAN CIVILS AND CONSTRUCTION</t>
  </si>
  <si>
    <t>K2024249356</t>
  </si>
  <si>
    <t>TITAN CONSORTIUM</t>
  </si>
  <si>
    <t>K2023215406</t>
  </si>
  <si>
    <t>TITAN CONSTRUCTION LOGISTICS</t>
  </si>
  <si>
    <t>K2024756921</t>
  </si>
  <si>
    <t>TITAN CORE SOLUTIONS</t>
  </si>
  <si>
    <t>K2024320877</t>
  </si>
  <si>
    <t>TITAN CREATION ENTERPRISE</t>
  </si>
  <si>
    <t>K2023966271</t>
  </si>
  <si>
    <t>TITAN CRUSHING AND SCREENING</t>
  </si>
  <si>
    <t>K2024253348</t>
  </si>
  <si>
    <t>TITAN DEFENCE</t>
  </si>
  <si>
    <t>K2024529202</t>
  </si>
  <si>
    <t>TITAN DEFENSE</t>
  </si>
  <si>
    <t>K2023766705</t>
  </si>
  <si>
    <t>TITAN DEVELOPMENT</t>
  </si>
  <si>
    <t>K2023000150</t>
  </si>
  <si>
    <t>TITAN DYNAMIC CONSTRUCTION</t>
  </si>
  <si>
    <t>K2022894490</t>
  </si>
  <si>
    <t>TITAN ENERGIES AFRICA</t>
  </si>
  <si>
    <t>K2024533991</t>
  </si>
  <si>
    <t>TITAN EXPLOSIVE MANUFACTURING</t>
  </si>
  <si>
    <t>K2024691729</t>
  </si>
  <si>
    <t>TITAN GATES AND SECURITY</t>
  </si>
  <si>
    <t>K2023275268</t>
  </si>
  <si>
    <t>TITAN GRACE GENERAL MERCHANDISE</t>
  </si>
  <si>
    <t>K2023260031</t>
  </si>
  <si>
    <t>TITAN GUARDING SERVICES</t>
  </si>
  <si>
    <t>K2024369536</t>
  </si>
  <si>
    <t>TITAN INDUSTRIAL MACHINERY</t>
  </si>
  <si>
    <t>K2023644547</t>
  </si>
  <si>
    <t>TITAN INDUSTRIAL SERVICES</t>
  </si>
  <si>
    <t>K2024693416</t>
  </si>
  <si>
    <t>TITAN INVESTMENTS</t>
  </si>
  <si>
    <t>K2024124629</t>
  </si>
  <si>
    <t>TITAN KINETICS</t>
  </si>
  <si>
    <t>K2024265780</t>
  </si>
  <si>
    <t>TITAN LABOUR LAW</t>
  </si>
  <si>
    <t>K2023207975</t>
  </si>
  <si>
    <t>TITAN LOANS</t>
  </si>
  <si>
    <t>K2024580986</t>
  </si>
  <si>
    <t>TITAN MARINE AIR</t>
  </si>
  <si>
    <t>K2024626254</t>
  </si>
  <si>
    <t>TITAN MINE ENGINEERING</t>
  </si>
  <si>
    <t>K2024215816</t>
  </si>
  <si>
    <t>TITAN MINING AND ENGINEERING</t>
  </si>
  <si>
    <t>K2024670192</t>
  </si>
  <si>
    <t>TITAN MINING FABRICATION</t>
  </si>
  <si>
    <t>K2022892015</t>
  </si>
  <si>
    <t>TITAN MINING HOLDINGS</t>
  </si>
  <si>
    <t>K2024728236</t>
  </si>
  <si>
    <t>TITAN NEXUS GROUP</t>
  </si>
  <si>
    <t>K2024712874</t>
  </si>
  <si>
    <t>TITAN OIL ENERGY</t>
  </si>
  <si>
    <t>K2024044560</t>
  </si>
  <si>
    <t>TITAN OPS</t>
  </si>
  <si>
    <t>K2024823485</t>
  </si>
  <si>
    <t>TITAN PROPERTY</t>
  </si>
  <si>
    <t>K2024102555</t>
  </si>
  <si>
    <t>TITAN PROTECTION SERVICES</t>
  </si>
  <si>
    <t>K2024109919</t>
  </si>
  <si>
    <t>TITAN PROTECTION SERVICES RISK MANAGEMENT AND ADMINISTRATION</t>
  </si>
  <si>
    <t>K2022227955</t>
  </si>
  <si>
    <t>TITAN ROOF AND HOME CONSTRUCTION</t>
  </si>
  <si>
    <t>K2023250251</t>
  </si>
  <si>
    <t>TITAN SELECT</t>
  </si>
  <si>
    <t>K2024205177</t>
  </si>
  <si>
    <t>TITAN SHIELD SECURITY</t>
  </si>
  <si>
    <t>K2024855370</t>
  </si>
  <si>
    <t>TITAN STEEL SERVICES</t>
  </si>
  <si>
    <t>K2024380717</t>
  </si>
  <si>
    <t>TITAN STUTT</t>
  </si>
  <si>
    <t>K2024243978</t>
  </si>
  <si>
    <t>TITAN TEAMWEAR</t>
  </si>
  <si>
    <t>K2024314721</t>
  </si>
  <si>
    <t>TITAN TIDE ENTERPRISES</t>
  </si>
  <si>
    <t>K2024701962</t>
  </si>
  <si>
    <t>TITAN TOILET HIRE JOHANNESBURG</t>
  </si>
  <si>
    <t>K2024700322</t>
  </si>
  <si>
    <t>TITAN TOILET HIRE SOUTH AFRICA</t>
  </si>
  <si>
    <t>K2024257388</t>
  </si>
  <si>
    <t>TITAN TOWER ENTERPRISES</t>
  </si>
  <si>
    <t>K2024180535</t>
  </si>
  <si>
    <t>TITAN TRAINING ACADEMY</t>
  </si>
  <si>
    <t>K2023622090</t>
  </si>
  <si>
    <t>TITAN TROVE</t>
  </si>
  <si>
    <t>K2023503225</t>
  </si>
  <si>
    <t>TITAN VISA AGENCY</t>
  </si>
  <si>
    <t>K2024322163</t>
  </si>
  <si>
    <t>TITAN WASTE SOLUTIONS</t>
  </si>
  <si>
    <t>K2023211338</t>
  </si>
  <si>
    <t>TITAN WATTS AND PROJECTS</t>
  </si>
  <si>
    <t>K2024384881</t>
  </si>
  <si>
    <t>TITAN X</t>
  </si>
  <si>
    <t>K2023225102</t>
  </si>
  <si>
    <t>TITANI HOLDINGS</t>
  </si>
  <si>
    <t>K2024061965</t>
  </si>
  <si>
    <t>TITANIA CONSTRUCTION</t>
  </si>
  <si>
    <t>K2022605744</t>
  </si>
  <si>
    <t>TITANIC BUSINESS SOLUTION</t>
  </si>
  <si>
    <t>K2024281737</t>
  </si>
  <si>
    <t>TITANIC ENTERPRISE</t>
  </si>
  <si>
    <t>K2024200539</t>
  </si>
  <si>
    <t>TITANIC FIRE AND PROJECTS</t>
  </si>
  <si>
    <t>K2024584019</t>
  </si>
  <si>
    <t>TITANIC HUB</t>
  </si>
  <si>
    <t>K2024692149</t>
  </si>
  <si>
    <t>TITANIC MEDICAL CARE SERVICES</t>
  </si>
  <si>
    <t>K2024693871</t>
  </si>
  <si>
    <t>TITANIC TUCKSHOP</t>
  </si>
  <si>
    <t>K2024752407</t>
  </si>
  <si>
    <t>TITANIC TUCKSHOP 03</t>
  </si>
  <si>
    <t>K2024223311</t>
  </si>
  <si>
    <t>TITANIC YOUTH DEVELOPMENT</t>
  </si>
  <si>
    <t>K2024271835</t>
  </si>
  <si>
    <t>TITANIQ MUSIQ</t>
  </si>
  <si>
    <t>K2023115210</t>
  </si>
  <si>
    <t>TITANIQUE PROJECTS</t>
  </si>
  <si>
    <t>K2024532343</t>
  </si>
  <si>
    <t>TITANIUM AUTOLAB</t>
  </si>
  <si>
    <t>K2023105008</t>
  </si>
  <si>
    <t>TITANIUM AVIONICS SOLUTIONS</t>
  </si>
  <si>
    <t>K2024324644</t>
  </si>
  <si>
    <t>TITANIUM COFFEE AND ROASTERY</t>
  </si>
  <si>
    <t>K2024411822</t>
  </si>
  <si>
    <t>TITANIUM CONTRUCTION CONSULTANTS</t>
  </si>
  <si>
    <t>K2024847731</t>
  </si>
  <si>
    <t>TITANIUM EMPIRE VENTURES</t>
  </si>
  <si>
    <t>K2024100774</t>
  </si>
  <si>
    <t>TITANIUM ENVY AUTO BODY AND MECHANICAL</t>
  </si>
  <si>
    <t>K2022238331</t>
  </si>
  <si>
    <t>TITANIUM EQUIPMENT</t>
  </si>
  <si>
    <t>K2024328855</t>
  </si>
  <si>
    <t>TITANIUM EVENTS INT</t>
  </si>
  <si>
    <t>K2023160868</t>
  </si>
  <si>
    <t>TITANIUM INTERNATIONAL GROUP  HOLDINGS</t>
  </si>
  <si>
    <t>K2023219397</t>
  </si>
  <si>
    <t>TITANIUM INVESTMENTS AFRICA</t>
  </si>
  <si>
    <t>K2024502656</t>
  </si>
  <si>
    <t>TITANIUM ROCK</t>
  </si>
  <si>
    <t>K2024046501</t>
  </si>
  <si>
    <t>TITANIUM SAVINGS 2024</t>
  </si>
  <si>
    <t>K2022409280</t>
  </si>
  <si>
    <t>TITANIUM SPARES</t>
  </si>
  <si>
    <t>K2024066612</t>
  </si>
  <si>
    <t>TITANIUM SPROUT INVESTMENTS</t>
  </si>
  <si>
    <t>K2024728369</t>
  </si>
  <si>
    <t>TITANIUM STRATEGIES</t>
  </si>
  <si>
    <t>K2024478497</t>
  </si>
  <si>
    <t>TITANIUM TOUCH HOLDINGS</t>
  </si>
  <si>
    <t>K2024429704</t>
  </si>
  <si>
    <t>TITANIUM TRUST INVESTMENTS</t>
  </si>
  <si>
    <t>K2023178526</t>
  </si>
  <si>
    <t>TITANS FORTRESS RESOURCES</t>
  </si>
  <si>
    <t>K2024045587</t>
  </si>
  <si>
    <t>TITANS HOME RENOVATIONS</t>
  </si>
  <si>
    <t>K2024399109</t>
  </si>
  <si>
    <t>TITANS IT CONSULTANCY</t>
  </si>
  <si>
    <t>K2024016693</t>
  </si>
  <si>
    <t>TITANS MELOKUHLE ENGINEERING</t>
  </si>
  <si>
    <t>K2024187255</t>
  </si>
  <si>
    <t>TITANS PLETTENBERG BAY</t>
  </si>
  <si>
    <t>K2023952867</t>
  </si>
  <si>
    <t>TITANS POOL CLUB</t>
  </si>
  <si>
    <t>K2024184636</t>
  </si>
  <si>
    <t>TITANS RENO AND CONSTRUCTION</t>
  </si>
  <si>
    <t>K2024410551</t>
  </si>
  <si>
    <t>TITANS TECH</t>
  </si>
  <si>
    <t>K2024109010</t>
  </si>
  <si>
    <t>TITANS TT</t>
  </si>
  <si>
    <t>K2024520092</t>
  </si>
  <si>
    <t>TITANSTUTT</t>
  </si>
  <si>
    <t>K2024241736</t>
  </si>
  <si>
    <t>TITANVEST</t>
  </si>
  <si>
    <t>K2023248882</t>
  </si>
  <si>
    <t>TITAS FUNERAL SERVICES</t>
  </si>
  <si>
    <t>K2024696956</t>
  </si>
  <si>
    <t>TITAS MORNING CLUCKS</t>
  </si>
  <si>
    <t>K2024786786</t>
  </si>
  <si>
    <t>TITAS SUPERMARKET SA</t>
  </si>
  <si>
    <t>K2024825281</t>
  </si>
  <si>
    <t>TITAS SUPERMARKET ZA</t>
  </si>
  <si>
    <t>K2023166198</t>
  </si>
  <si>
    <t>TI-TECH AND SERVICES</t>
  </si>
  <si>
    <t>K2024008582</t>
  </si>
  <si>
    <t>TITFUKTFUKU LETINTLE</t>
  </si>
  <si>
    <t>K2024023603</t>
  </si>
  <si>
    <t>TITHANI HOLDINGS</t>
  </si>
  <si>
    <t>K2024521666</t>
  </si>
  <si>
    <t>TITHEN E-COMMERCE</t>
  </si>
  <si>
    <t>K2024829615</t>
  </si>
  <si>
    <t>TITHOBE TRADING 84</t>
  </si>
  <si>
    <t>K2024538221</t>
  </si>
  <si>
    <t>TITHOVILLE TECHNOLOGIES</t>
  </si>
  <si>
    <t>K2024700959</t>
  </si>
  <si>
    <t>TITI BEES PROJECTS</t>
  </si>
  <si>
    <t>K2024348443</t>
  </si>
  <si>
    <t>TITI COLLECTIONS</t>
  </si>
  <si>
    <t>K2024820397</t>
  </si>
  <si>
    <t>TITI GENERAL</t>
  </si>
  <si>
    <t>K2024339213</t>
  </si>
  <si>
    <t>TITI R HOLDINGS</t>
  </si>
  <si>
    <t>K2024329238</t>
  </si>
  <si>
    <t>TITI TRANSPORT AND LOGISTICS</t>
  </si>
  <si>
    <t>K2024843958</t>
  </si>
  <si>
    <t>TITI TUCKSHOP</t>
  </si>
  <si>
    <t>K2022273342</t>
  </si>
  <si>
    <t>TITIAR TRADING</t>
  </si>
  <si>
    <t>K2023565848</t>
  </si>
  <si>
    <t>TITIBA TOURS</t>
  </si>
  <si>
    <t>K2023735695</t>
  </si>
  <si>
    <t>TITIES HOLDINGS AND INVESTMENT</t>
  </si>
  <si>
    <t>K2023195138</t>
  </si>
  <si>
    <t>TITIES TENDER MANAGEMENT</t>
  </si>
  <si>
    <t>K2024717427</t>
  </si>
  <si>
    <t>TITIKEN HOLDINGS</t>
  </si>
  <si>
    <t>K2024583109</t>
  </si>
  <si>
    <t>TITILIZA TRADE STORES</t>
  </si>
  <si>
    <t>K2024182210</t>
  </si>
  <si>
    <t>TITILOLA</t>
  </si>
  <si>
    <t>K2024167346</t>
  </si>
  <si>
    <t>TITIRHELA</t>
  </si>
  <si>
    <t>K2024342835</t>
  </si>
  <si>
    <t>TITIRHELENI VAMHANANA</t>
  </si>
  <si>
    <t>K2023165525</t>
  </si>
  <si>
    <t>TITIRHELENI WOMAN ENTERPRISE</t>
  </si>
  <si>
    <t>K2024667982</t>
  </si>
  <si>
    <t>TITIZA TRADING ENTERPRISE</t>
  </si>
  <si>
    <t>K2022707636</t>
  </si>
  <si>
    <t>TITJALO TEMPILO FARMING</t>
  </si>
  <si>
    <t>K2024845764</t>
  </si>
  <si>
    <t>TITO AFRICA SHOP</t>
  </si>
  <si>
    <t>K2024581908</t>
  </si>
  <si>
    <t>TITO AND FAMILY</t>
  </si>
  <si>
    <t>K2023966514</t>
  </si>
  <si>
    <t>TITO BROTHERS</t>
  </si>
  <si>
    <t>K2023910441</t>
  </si>
  <si>
    <t>TITO DELIVERIES</t>
  </si>
  <si>
    <t>K2024437236</t>
  </si>
  <si>
    <t>TITO HEADSTONES AND BEDDINGS</t>
  </si>
  <si>
    <t>K2024668609</t>
  </si>
  <si>
    <t>TITO MTC CONSTRUCTION</t>
  </si>
  <si>
    <t>K2024655103</t>
  </si>
  <si>
    <t>TITO S VISSION</t>
  </si>
  <si>
    <t>K2022453457</t>
  </si>
  <si>
    <t>TITO WHOLESALE</t>
  </si>
  <si>
    <t>K2023957154</t>
  </si>
  <si>
    <t>TITO YQ ENTERPRISE</t>
  </si>
  <si>
    <t>K2024804169</t>
  </si>
  <si>
    <t>TITOE MOBILE SOLUTION</t>
  </si>
  <si>
    <t>K2024025435</t>
  </si>
  <si>
    <t>TITOLIN EMPIRE</t>
  </si>
  <si>
    <t>K2023260390</t>
  </si>
  <si>
    <t>TITOS CAPITAL</t>
  </si>
  <si>
    <t>K2024698702</t>
  </si>
  <si>
    <t>TITOS TIVANE HOLDINGS</t>
  </si>
  <si>
    <t>K2024247014</t>
  </si>
  <si>
    <t>TITOSSE ENTERPRISES</t>
  </si>
  <si>
    <t>K2024691125</t>
  </si>
  <si>
    <t>TITOTANTE</t>
  </si>
  <si>
    <t>K2022643236</t>
  </si>
  <si>
    <t>TITOUS INVESTMENTS</t>
  </si>
  <si>
    <t>K2024116550</t>
  </si>
  <si>
    <t>TITSAM</t>
  </si>
  <si>
    <t>K2024075937</t>
  </si>
  <si>
    <t>TITSOS PLUMBING</t>
  </si>
  <si>
    <t>K2024720487</t>
  </si>
  <si>
    <t>TITTY ENTERPRISE</t>
  </si>
  <si>
    <t>K2024794766</t>
  </si>
  <si>
    <t>TITU GENERAL DEALER</t>
  </si>
  <si>
    <t>K2024353196</t>
  </si>
  <si>
    <t>TITUKULU</t>
  </si>
  <si>
    <t>K2024570241</t>
  </si>
  <si>
    <t>TITUME CONSULTANCY</t>
  </si>
  <si>
    <t>K2024273675</t>
  </si>
  <si>
    <t>TITUNIUM PILLARS INVESTMENTS</t>
  </si>
  <si>
    <t>K2024205663</t>
  </si>
  <si>
    <t>TITUS AND ASSOCIATES LIQUOR LICENSE</t>
  </si>
  <si>
    <t>K2024719687</t>
  </si>
  <si>
    <t>TITUS AUTOMATION</t>
  </si>
  <si>
    <t>K2023590165</t>
  </si>
  <si>
    <t>TITUS COMMUNITY DEVELOPMENT ASSOCIATION</t>
  </si>
  <si>
    <t>K2024281903</t>
  </si>
  <si>
    <t>TITUS CONSULTANTS</t>
  </si>
  <si>
    <t>K2024608187</t>
  </si>
  <si>
    <t>TITUS EVENT AND HIRE</t>
  </si>
  <si>
    <t>K2024851462</t>
  </si>
  <si>
    <t>TITUS FRESH PRODUCE MARKET</t>
  </si>
  <si>
    <t>K2024829781</t>
  </si>
  <si>
    <t>TITUS GDW E SUPERMARKET</t>
  </si>
  <si>
    <t>K2024037102</t>
  </si>
  <si>
    <t>TITUS KONTRAKTEURS</t>
  </si>
  <si>
    <t>K2024360356</t>
  </si>
  <si>
    <t>TITUS LOGISTICS AND TRUCKING</t>
  </si>
  <si>
    <t>K2024395107</t>
  </si>
  <si>
    <t>TITUS SERVICES</t>
  </si>
  <si>
    <t>K2023952229</t>
  </si>
  <si>
    <t>TITUS STUDIOS</t>
  </si>
  <si>
    <t>K2024356170</t>
  </si>
  <si>
    <t>TITUS TRADING AND ENTERPRISE</t>
  </si>
  <si>
    <t>K2022560451</t>
  </si>
  <si>
    <t>TITUS WATERPROOFING AND JOINT SEALING</t>
  </si>
  <si>
    <t>K2024678951</t>
  </si>
  <si>
    <t>TITUSVILLE</t>
  </si>
  <si>
    <t>K2024316819</t>
  </si>
  <si>
    <t>TITUTIONAL</t>
  </si>
  <si>
    <t>K2024600247</t>
  </si>
  <si>
    <t>TITZ TRADING</t>
  </si>
  <si>
    <t>K2023613606</t>
  </si>
  <si>
    <t>TIURAKH</t>
  </si>
  <si>
    <t>K2023697691</t>
  </si>
  <si>
    <t>TIV AUTO TRADING</t>
  </si>
  <si>
    <t>K2022751320</t>
  </si>
  <si>
    <t>TIVA TA WENA LIQUOR STORE</t>
  </si>
  <si>
    <t>K2024552100</t>
  </si>
  <si>
    <t>TIVA TA WENA SPAZA SHOP</t>
  </si>
  <si>
    <t>K2024791738</t>
  </si>
  <si>
    <t>TIVA TAWENA TRADING AND GENERAL PROJECTS</t>
  </si>
  <si>
    <t>K2024555189</t>
  </si>
  <si>
    <t>TIVAFIRE FLOORING</t>
  </si>
  <si>
    <t>K2024724600</t>
  </si>
  <si>
    <t>TIVAK ENGINEERING AND CONSULTANCY</t>
  </si>
  <si>
    <t>K2024604010</t>
  </si>
  <si>
    <t>TIVALI TRADING</t>
  </si>
  <si>
    <t>K2024862605</t>
  </si>
  <si>
    <t>TIVANA ABRAHAM</t>
  </si>
  <si>
    <t>K2024595247</t>
  </si>
  <si>
    <t>TIVANA QIBI ENTERPRISES</t>
  </si>
  <si>
    <t>K2024163747</t>
  </si>
  <si>
    <t>TIVANANI UNDERTAKERS AND BURIAL SOCIETY</t>
  </si>
  <si>
    <t>K2024300348</t>
  </si>
  <si>
    <t>TIVANE BUILDING AND CONSTRUCTION SPECIALISTS</t>
  </si>
  <si>
    <t>K2022453906</t>
  </si>
  <si>
    <t>TIVANE FORESTRY AND PROJECTS</t>
  </si>
  <si>
    <t>K2023175455</t>
  </si>
  <si>
    <t>TIVANE HAIR SALON</t>
  </si>
  <si>
    <t>K2024219244</t>
  </si>
  <si>
    <t>TIVANE PMM RAIL LOGISTICS</t>
  </si>
  <si>
    <t>K2024833153</t>
  </si>
  <si>
    <t>TIVANE SELLER</t>
  </si>
  <si>
    <t>K2023230919</t>
  </si>
  <si>
    <t>TIVANE STEEL AND AUTO SPARES</t>
  </si>
  <si>
    <t>K2024245528</t>
  </si>
  <si>
    <t>TIVANE TUCK SHOP</t>
  </si>
  <si>
    <t>K2024266186</t>
  </si>
  <si>
    <t>TIVANI HOLDINGS AND PROJECTS</t>
  </si>
  <si>
    <t>K2024851003</t>
  </si>
  <si>
    <t>TIVANI TUCK SHOP</t>
  </si>
  <si>
    <t>K2024094181</t>
  </si>
  <si>
    <t>TIVANISAMBO</t>
  </si>
  <si>
    <t>K2023282120</t>
  </si>
  <si>
    <t>TIVE AGRO SOLUTION</t>
  </si>
  <si>
    <t>K2024037335</t>
  </si>
  <si>
    <t>TIVEKA HOLDINGS</t>
  </si>
  <si>
    <t>K2024439529</t>
  </si>
  <si>
    <t>TIVHANI SERVICES</t>
  </si>
  <si>
    <t>K2024110958</t>
  </si>
  <si>
    <t>TIVONGE LOGISTICS</t>
  </si>
  <si>
    <t>K2024159925</t>
  </si>
  <si>
    <t>TIVUMBENI</t>
  </si>
  <si>
    <t>K2024552828</t>
  </si>
  <si>
    <t>TIVUMBENI AGRICULTURAL PROJECTS</t>
  </si>
  <si>
    <t>K2024081738</t>
  </si>
  <si>
    <t>TIVUMBENI CIVIL AND STRUCTURAL ENGINEERS</t>
  </si>
  <si>
    <t>K2022298344</t>
  </si>
  <si>
    <t>TIVUMBENI2050</t>
  </si>
  <si>
    <t>K2024107952</t>
  </si>
  <si>
    <t>TIVWALE INVESTMENT</t>
  </si>
  <si>
    <t>K2024085626</t>
  </si>
  <si>
    <t>TIWA NOBUHLE TRADING</t>
  </si>
  <si>
    <t>K2023501092</t>
  </si>
  <si>
    <t>TIWACAKA TRADING ENTERPRISE</t>
  </si>
  <si>
    <t>K2024597293</t>
  </si>
  <si>
    <t>TIWAKAL MINI SUPERMARKET</t>
  </si>
  <si>
    <t>K2023152930</t>
  </si>
  <si>
    <t>TIWAS KITHCHEN</t>
  </si>
  <si>
    <t>K2024283917</t>
  </si>
  <si>
    <t>TIYAN CAR PARTS</t>
  </si>
  <si>
    <t>K2022215230</t>
  </si>
  <si>
    <t>TIYANE CONSTRUCTION AND RENOVATIONS PROJECTS</t>
  </si>
  <si>
    <t>K2024143189</t>
  </si>
  <si>
    <t>TIYANE SHUTTLE SERVICES</t>
  </si>
  <si>
    <t>K2024426433</t>
  </si>
  <si>
    <t>TIYANE TRADING AND PROJECTS</t>
  </si>
  <si>
    <t>K2024170395</t>
  </si>
  <si>
    <t>TIYANEVO ENTERPRISE</t>
  </si>
  <si>
    <t>K2023114269</t>
  </si>
  <si>
    <t>TIYANG BASADI ENTERPRISE</t>
  </si>
  <si>
    <t>K2024267634</t>
  </si>
  <si>
    <t>TIYANG D CONSTRUCTION</t>
  </si>
  <si>
    <t>K2023981003</t>
  </si>
  <si>
    <t>TIYANI AND TIYISO CONSTRUCTION</t>
  </si>
  <si>
    <t>K2023944823</t>
  </si>
  <si>
    <t>TIYANI EDUCATIONAL CENTRE</t>
  </si>
  <si>
    <t>K2024333907</t>
  </si>
  <si>
    <t>TIYANI MAGAZA MHLONGO PROJECTS</t>
  </si>
  <si>
    <t>K2024738121</t>
  </si>
  <si>
    <t>TIYANI TUCK SHOP</t>
  </si>
  <si>
    <t>K2024100629</t>
  </si>
  <si>
    <t>TIYANI VUNWE HOLDINGS</t>
  </si>
  <si>
    <t>K2023972002</t>
  </si>
  <si>
    <t>TIYANI WELDING COMPANY</t>
  </si>
  <si>
    <t>K2024067972</t>
  </si>
  <si>
    <t>TIYANJANE KAUTSI KIDS PLAY PLANET</t>
  </si>
  <si>
    <t>K2024543990</t>
  </si>
  <si>
    <t>TIYARHANZU</t>
  </si>
  <si>
    <t>K2024073607</t>
  </si>
  <si>
    <t>TIYASHISA NEWS</t>
  </si>
  <si>
    <t>K2023970290</t>
  </si>
  <si>
    <t>TIYATSA</t>
  </si>
  <si>
    <t>K2024515840</t>
  </si>
  <si>
    <t>TIYE TECHNOLOGIES</t>
  </si>
  <si>
    <t>K2024518991</t>
  </si>
  <si>
    <t>TIYEKA</t>
  </si>
  <si>
    <t>K2024177765</t>
  </si>
  <si>
    <t>TIYEKA AND SON TRADING</t>
  </si>
  <si>
    <t>K2024717883</t>
  </si>
  <si>
    <t>TIYEKA LL</t>
  </si>
  <si>
    <t>K2024808391</t>
  </si>
  <si>
    <t>TIYEKA LOGISTICS</t>
  </si>
  <si>
    <t>K2022277596</t>
  </si>
  <si>
    <t>TIYEKA PROPERTY SOLUTIONS</t>
  </si>
  <si>
    <t>K2023959721</t>
  </si>
  <si>
    <t>TIYEKA TRADING</t>
  </si>
  <si>
    <t>K2024399046</t>
  </si>
  <si>
    <t>TIYEKAS LAYER HEN</t>
  </si>
  <si>
    <t>K2022512994</t>
  </si>
  <si>
    <t>TIYEMI</t>
  </si>
  <si>
    <t>K2024110413</t>
  </si>
  <si>
    <t>TIYESI M FIDESI</t>
  </si>
  <si>
    <t>K2024061535</t>
  </si>
  <si>
    <t>TIYETA TRADING</t>
  </si>
  <si>
    <t>K2024279355</t>
  </si>
  <si>
    <t>TIYHANNAH PET NUTRITION</t>
  </si>
  <si>
    <t>K2024698713</t>
  </si>
  <si>
    <t>TIYI SWEET TREAT</t>
  </si>
  <si>
    <t>K2023967192</t>
  </si>
  <si>
    <t>TIYIGAYI PROJECTS</t>
  </si>
  <si>
    <t>K2024264348</t>
  </si>
  <si>
    <t>TIYIMELENI CONSTRUCTION AND PROJECTS</t>
  </si>
  <si>
    <t>K2023694091</t>
  </si>
  <si>
    <t>TIYISANI INNOVATIVE TECHNOLOGIES</t>
  </si>
  <si>
    <t>K2024627091</t>
  </si>
  <si>
    <t>TIYISELA POTS FABRIC AND FARMING</t>
  </si>
  <si>
    <t>K2024728918</t>
  </si>
  <si>
    <t>TIYISELA TRADINGS</t>
  </si>
  <si>
    <t>K2024465093</t>
  </si>
  <si>
    <t>TIYISELANG PROJECTS</t>
  </si>
  <si>
    <t>K2024483234</t>
  </si>
  <si>
    <t>TIYISELANI AND SONS</t>
  </si>
  <si>
    <t>K2024662332</t>
  </si>
  <si>
    <t>TIYISELANI INFLATABLES</t>
  </si>
  <si>
    <t>K2023227643</t>
  </si>
  <si>
    <t>TIYISO TSAKO TRADING AND PROJECT</t>
  </si>
  <si>
    <t>K2024544637</t>
  </si>
  <si>
    <t>TIYORITECH</t>
  </si>
  <si>
    <t>K2024355542</t>
  </si>
  <si>
    <t>TIYTEBSA</t>
  </si>
  <si>
    <t>K2024271946</t>
  </si>
  <si>
    <t>TIZARI SOLUTIONS</t>
  </si>
  <si>
    <t>K2024786310</t>
  </si>
  <si>
    <t>TIZAZU MOON SUPER MARKET</t>
  </si>
  <si>
    <t>K2024281251</t>
  </si>
  <si>
    <t>TIZE ENTERTAINMENT</t>
  </si>
  <si>
    <t>K2024564774</t>
  </si>
  <si>
    <t>TIZEE CHEMICALS AND PROJECTS</t>
  </si>
  <si>
    <t>K2024604620</t>
  </si>
  <si>
    <t>TIZI 15 BARBER SHOP</t>
  </si>
  <si>
    <t>K2024763187</t>
  </si>
  <si>
    <t>TIZI FOODS</t>
  </si>
  <si>
    <t>K2024775726</t>
  </si>
  <si>
    <t>TIZIE GENERAL TRADING</t>
  </si>
  <si>
    <t>K2024094310</t>
  </si>
  <si>
    <t>TIZIRAYI GROUP</t>
  </si>
  <si>
    <t>K2024686227</t>
  </si>
  <si>
    <t>TIZIRAYI SPAZA SHOP</t>
  </si>
  <si>
    <t>K2024763836</t>
  </si>
  <si>
    <t>TIZITA BELETE SUPERMARKET</t>
  </si>
  <si>
    <t>K2023595509</t>
  </si>
  <si>
    <t>TIZONA</t>
  </si>
  <si>
    <t>K2024529810</t>
  </si>
  <si>
    <t>TIZWI HOLDINGS</t>
  </si>
  <si>
    <t>K2024135917</t>
  </si>
  <si>
    <t>TIZY LOGISTICS</t>
  </si>
  <si>
    <t>K2024693121</t>
  </si>
  <si>
    <t>TIZZLE ENTERTAINMENT</t>
  </si>
  <si>
    <t>K2023177703</t>
  </si>
  <si>
    <t>TIZZOSLOFT BAR</t>
  </si>
  <si>
    <t>K2024140116</t>
  </si>
  <si>
    <t>TJ  AND AK HOLDINGS</t>
  </si>
  <si>
    <t>K2024560301</t>
  </si>
  <si>
    <t>TJ  CARPENTERS</t>
  </si>
  <si>
    <t>K2024612428</t>
  </si>
  <si>
    <t>TJ 101</t>
  </si>
  <si>
    <t>K2023167558</t>
  </si>
  <si>
    <t>TJ AND FAMILY INVESTMENTS</t>
  </si>
  <si>
    <t>K2023118217</t>
  </si>
  <si>
    <t>TJ AND M INVESTMENTS</t>
  </si>
  <si>
    <t>K2024144738</t>
  </si>
  <si>
    <t>TJ AND SONS  1105  TRADING</t>
  </si>
  <si>
    <t>K2024266922</t>
  </si>
  <si>
    <t>TJ AND SONS CONSULTING</t>
  </si>
  <si>
    <t>K2024566211</t>
  </si>
  <si>
    <t>TJ AUTO ELECTRICAL</t>
  </si>
  <si>
    <t>K2023971585</t>
  </si>
  <si>
    <t>TJ BANGAZA HOLDINGS</t>
  </si>
  <si>
    <t>K2022447483</t>
  </si>
  <si>
    <t>TJ BATAU</t>
  </si>
  <si>
    <t>K2024080939</t>
  </si>
  <si>
    <t>TJ BEDRYWE</t>
  </si>
  <si>
    <t>K2024565632</t>
  </si>
  <si>
    <t>TJ BOKAMOSO</t>
  </si>
  <si>
    <t>K2024606325</t>
  </si>
  <si>
    <t>TJ BRICKS</t>
  </si>
  <si>
    <t>K2024439413</t>
  </si>
  <si>
    <t>TJ BUILDING CONSTRUCTION</t>
  </si>
  <si>
    <t>K2024517383</t>
  </si>
  <si>
    <t>TJ BUILDING CONSTRUCTION AND PROJETS</t>
  </si>
  <si>
    <t>K2024650063</t>
  </si>
  <si>
    <t>TJ BUSINESS NETWORK</t>
  </si>
  <si>
    <t>K2023181271</t>
  </si>
  <si>
    <t>TJ BUYS HOLDINGS</t>
  </si>
  <si>
    <t>K2023168825</t>
  </si>
  <si>
    <t>TJ BVUMA</t>
  </si>
  <si>
    <t>K2024444021</t>
  </si>
  <si>
    <t>TJ CAR SOURCING AGENCY</t>
  </si>
  <si>
    <t>K2024063374</t>
  </si>
  <si>
    <t>TJ CAR WASH</t>
  </si>
  <si>
    <t>K2024677927</t>
  </si>
  <si>
    <t>TJ CLEANING HUB</t>
  </si>
  <si>
    <t>K2023671769</t>
  </si>
  <si>
    <t>TJ COMMERCIAL TRAILER SOLUTIONS</t>
  </si>
  <si>
    <t>K2024075736</t>
  </si>
  <si>
    <t>TJ COMMUNICATIONS</t>
  </si>
  <si>
    <t>K2022270925</t>
  </si>
  <si>
    <t>TJ CONSULTING AND PROJECTS 135</t>
  </si>
  <si>
    <t>K2024053212</t>
  </si>
  <si>
    <t>TJ COOPERATIVE ENTERPRISES</t>
  </si>
  <si>
    <t>K2024099828</t>
  </si>
  <si>
    <t>TJ CORP GP</t>
  </si>
  <si>
    <t>K2024069287</t>
  </si>
  <si>
    <t>TJ DESIGNERS</t>
  </si>
  <si>
    <t>K2024522386</t>
  </si>
  <si>
    <t>TJ DIBETSO</t>
  </si>
  <si>
    <t>K2024112423</t>
  </si>
  <si>
    <t>TJ DISPLAYS</t>
  </si>
  <si>
    <t>K2023992726</t>
  </si>
  <si>
    <t>TJ DISTRIBUTORS</t>
  </si>
  <si>
    <t>K2024673150</t>
  </si>
  <si>
    <t>TJ DLADLA TRADING</t>
  </si>
  <si>
    <t>K2024141319</t>
  </si>
  <si>
    <t>TJ EAGLES LOGISTICS</t>
  </si>
  <si>
    <t>K2024161453</t>
  </si>
  <si>
    <t>TJ ELECTRICAL POWER PROJECTS</t>
  </si>
  <si>
    <t>K2024273698</t>
  </si>
  <si>
    <t>TJ ELECTRONICS TRADING</t>
  </si>
  <si>
    <t>K2024160680</t>
  </si>
  <si>
    <t>TJ ELEVEN ENTERPRISE</t>
  </si>
  <si>
    <t>K2024282197</t>
  </si>
  <si>
    <t>TJ ENTITIES</t>
  </si>
  <si>
    <t>K2024062835</t>
  </si>
  <si>
    <t>TJ EXECUTIVE CONSTRUCTION</t>
  </si>
  <si>
    <t>K2024696281</t>
  </si>
  <si>
    <t>TJ FAST SOLUTIONS</t>
  </si>
  <si>
    <t>K2024049441</t>
  </si>
  <si>
    <t>TJ GAEILWE TRADING</t>
  </si>
  <si>
    <t>K2024230704</t>
  </si>
  <si>
    <t>TJ GENERAL SERVICES</t>
  </si>
  <si>
    <t>K2024501487</t>
  </si>
  <si>
    <t>TJ GUTTERS</t>
  </si>
  <si>
    <t>K2024380867</t>
  </si>
  <si>
    <t>TJ HOLDINGS AND ENTERPRISE</t>
  </si>
  <si>
    <t>K2024531455</t>
  </si>
  <si>
    <t>TJ KIDDIES DELIGHT KIOSK</t>
  </si>
  <si>
    <t>K2023832194</t>
  </si>
  <si>
    <t>TJ KOENA CASHLOANS</t>
  </si>
  <si>
    <t>K2024464813</t>
  </si>
  <si>
    <t>TJ LANDBOU</t>
  </si>
  <si>
    <t>K2023232832</t>
  </si>
  <si>
    <t>TJ LAPTOPS REPAIRS</t>
  </si>
  <si>
    <t>K2024298550</t>
  </si>
  <si>
    <t>TJ LEGACY ENTERPRISES</t>
  </si>
  <si>
    <t>K2024051206</t>
  </si>
  <si>
    <t>TJ LEKGETHO HOLDINGS</t>
  </si>
  <si>
    <t>K2024347438</t>
  </si>
  <si>
    <t>TJ LINDA HOLDINGS</t>
  </si>
  <si>
    <t>K2024704467</t>
  </si>
  <si>
    <t>TJ LINE</t>
  </si>
  <si>
    <t>K2024011416</t>
  </si>
  <si>
    <t>TJ LOGIC SOLUTIONS</t>
  </si>
  <si>
    <t>K2022635156</t>
  </si>
  <si>
    <t>TJ LOGISTICS</t>
  </si>
  <si>
    <t>K2024162464</t>
  </si>
  <si>
    <t>TJ LUKHAYO PROJECTS</t>
  </si>
  <si>
    <t>K2024791175</t>
  </si>
  <si>
    <t>TJ MABHEDLA PROJECTS</t>
  </si>
  <si>
    <t>K2024580032</t>
  </si>
  <si>
    <t>TJ MABOTSE TRADING AND   PROJECTS</t>
  </si>
  <si>
    <t>K2024119672</t>
  </si>
  <si>
    <t>TJ MALAPANE PROJECTS</t>
  </si>
  <si>
    <t>K2023204373</t>
  </si>
  <si>
    <t>TJ MANGENA TRADING PROJECTS</t>
  </si>
  <si>
    <t>K2024442762</t>
  </si>
  <si>
    <t>TJ MANUEL</t>
  </si>
  <si>
    <t>K2023226035</t>
  </si>
  <si>
    <t>TJ MARK AUTO AND STEEL</t>
  </si>
  <si>
    <t>K2023186374</t>
  </si>
  <si>
    <t>TJ MASEKO</t>
  </si>
  <si>
    <t>K2024338584</t>
  </si>
  <si>
    <t>TJ MASH TRADING</t>
  </si>
  <si>
    <t>K2024814068</t>
  </si>
  <si>
    <t>TJ MASH TRADING ENTERPRISES</t>
  </si>
  <si>
    <t>K2024218704</t>
  </si>
  <si>
    <t>TJ MASILELA FOUNDATION</t>
  </si>
  <si>
    <t>K2024281292</t>
  </si>
  <si>
    <t>TJ MAV HOLDINGS</t>
  </si>
  <si>
    <t>K2023953961</t>
  </si>
  <si>
    <t>TJ MDLULI CONSTRUCTION AND GENERAL TRADING</t>
  </si>
  <si>
    <t>K2023282373</t>
  </si>
  <si>
    <t>TJ MECHANICAL SERVICES AND REPAIRS</t>
  </si>
  <si>
    <t>K2024327564</t>
  </si>
  <si>
    <t>TJ MELTING SERVICES</t>
  </si>
  <si>
    <t>K2023755233</t>
  </si>
  <si>
    <t>TJ METAL WORX</t>
  </si>
  <si>
    <t>K2024783441</t>
  </si>
  <si>
    <t>TJ MINI SUPERMARKET</t>
  </si>
  <si>
    <t>K2024004967</t>
  </si>
  <si>
    <t>TJ MOBILE REFRIGERATION</t>
  </si>
  <si>
    <t>K2023941643</t>
  </si>
  <si>
    <t>TJ MOGANEDI ENTERPRISE</t>
  </si>
  <si>
    <t>K2024398564</t>
  </si>
  <si>
    <t>TJ MOKHETHI</t>
  </si>
  <si>
    <t>K2024082578</t>
  </si>
  <si>
    <t>TJ MOSOBELA COSTRUCTION COMPANY</t>
  </si>
  <si>
    <t>K2023239347</t>
  </si>
  <si>
    <t>TJ MOTLOI PROJECTS</t>
  </si>
  <si>
    <t>K2024614047</t>
  </si>
  <si>
    <t>TJ MOTOR SPORTS</t>
  </si>
  <si>
    <t>K2023281105</t>
  </si>
  <si>
    <t>TJ MOTSEKI ENTERPRISE</t>
  </si>
  <si>
    <t>K2024500001</t>
  </si>
  <si>
    <t>TJ MOTSEKI TRANSPORT</t>
  </si>
  <si>
    <t>K2024409640</t>
  </si>
  <si>
    <t>TJ MTUNGWA</t>
  </si>
  <si>
    <t>K2023151632</t>
  </si>
  <si>
    <t>TJ MULAUDZI</t>
  </si>
  <si>
    <t>K2024050443</t>
  </si>
  <si>
    <t>TJ NDLELA FAMILY FARM</t>
  </si>
  <si>
    <t>K2024083384</t>
  </si>
  <si>
    <t>TJ NDLOVU COURIERS</t>
  </si>
  <si>
    <t>K2024032649</t>
  </si>
  <si>
    <t>TJ NELS HOLDING</t>
  </si>
  <si>
    <t>K2023560415</t>
  </si>
  <si>
    <t>TJ NKABALAZA TRANSPORT</t>
  </si>
  <si>
    <t>K2024092518</t>
  </si>
  <si>
    <t>TJ PAINTERS AND RENOVATIONS</t>
  </si>
  <si>
    <t>K2024143843</t>
  </si>
  <si>
    <t>TJ PLAYARINA PROJECT</t>
  </si>
  <si>
    <t>K2024075616</t>
  </si>
  <si>
    <t>TJ PROJECT MANAGEMENT</t>
  </si>
  <si>
    <t>K2023983225</t>
  </si>
  <si>
    <t>TJ RACHANE</t>
  </si>
  <si>
    <t>K2023206368</t>
  </si>
  <si>
    <t>TJ RADEBE TRUCKING</t>
  </si>
  <si>
    <t>K2024425966</t>
  </si>
  <si>
    <t>TJ ROOFING AND PROJECTS</t>
  </si>
  <si>
    <t>K2024627169</t>
  </si>
  <si>
    <t>TJ RUNNER DECOR</t>
  </si>
  <si>
    <t>K2024670325</t>
  </si>
  <si>
    <t>TJ SCRAPYARD</t>
  </si>
  <si>
    <t>K2023270841</t>
  </si>
  <si>
    <t>TJ SERVE</t>
  </si>
  <si>
    <t>K2024609978</t>
  </si>
  <si>
    <t>TJ SEWING</t>
  </si>
  <si>
    <t>K2023908957</t>
  </si>
  <si>
    <t>TJ SOLSTICE ENTERPRISE</t>
  </si>
  <si>
    <t>K2024351841</t>
  </si>
  <si>
    <t>TJ STRUCTURAL PROJECTS</t>
  </si>
  <si>
    <t>K2024334929</t>
  </si>
  <si>
    <t>TJ STUDIOS</t>
  </si>
  <si>
    <t>K2024530905</t>
  </si>
  <si>
    <t>TJ SUPPLIERS AND ENTERTAINMENT</t>
  </si>
  <si>
    <t>K2024041127</t>
  </si>
  <si>
    <t>TJ SUPPLY SERVICES</t>
  </si>
  <si>
    <t>K2023986463</t>
  </si>
  <si>
    <t>TJ TAU SHIPPING AND TRANSPORT</t>
  </si>
  <si>
    <t>K2023599859</t>
  </si>
  <si>
    <t>TJ THABA SUPPLIERS</t>
  </si>
  <si>
    <t>K2024056615</t>
  </si>
  <si>
    <t>TJ TOPTILE CARE</t>
  </si>
  <si>
    <t>K2024447986</t>
  </si>
  <si>
    <t>TJ TRAINING AND SKILLS DEVELOPMENT</t>
  </si>
  <si>
    <t>K2023839123</t>
  </si>
  <si>
    <t>TJ TRUST</t>
  </si>
  <si>
    <t>K2024056372</t>
  </si>
  <si>
    <t>TJ TSHABALALA TRADING AND PROJECTS</t>
  </si>
  <si>
    <t>K2023182028</t>
  </si>
  <si>
    <t>TJ TSHEPO</t>
  </si>
  <si>
    <t>K2024741178</t>
  </si>
  <si>
    <t>TJ TUCK SHOP</t>
  </si>
  <si>
    <t>K2023267125</t>
  </si>
  <si>
    <t>TJ UPHOLSTERY SERVICES</t>
  </si>
  <si>
    <t>K2024508814</t>
  </si>
  <si>
    <t>TJ VENTURES</t>
  </si>
  <si>
    <t>K2023262118</t>
  </si>
  <si>
    <t>TJ WILLIAMS ENTERPRIZE</t>
  </si>
  <si>
    <t>K2022840437</t>
  </si>
  <si>
    <t>TJ3 SOLUTIONS</t>
  </si>
  <si>
    <t>K2024601353</t>
  </si>
  <si>
    <t>TJAARTINAKUHN</t>
  </si>
  <si>
    <t>K2023158680</t>
  </si>
  <si>
    <t>TJAKASTAD SUPERMARKET</t>
  </si>
  <si>
    <t>K2023196081</t>
  </si>
  <si>
    <t>TJAKATLA</t>
  </si>
  <si>
    <t>K2023564265</t>
  </si>
  <si>
    <t>TJAKO AGRIBUSINESS</t>
  </si>
  <si>
    <t>K2024033360</t>
  </si>
  <si>
    <t>TJAKZEN DESIGNS</t>
  </si>
  <si>
    <t>K2024116248</t>
  </si>
  <si>
    <t>TJALA HOLDINGS</t>
  </si>
  <si>
    <t>K2024017953</t>
  </si>
  <si>
    <t>TJALERAMELA</t>
  </si>
  <si>
    <t>K2024786765</t>
  </si>
  <si>
    <t>TJAMA TUCK SHOP</t>
  </si>
  <si>
    <t>K2024734379</t>
  </si>
  <si>
    <t>TJANBEZWE FARMERS</t>
  </si>
  <si>
    <t>K2024743132</t>
  </si>
  <si>
    <t>TJANGA PROJECTS</t>
  </si>
  <si>
    <t>K2024722670</t>
  </si>
  <si>
    <t>TJANTJELLO HOLDINGS AND PROJECTS</t>
  </si>
  <si>
    <t>K2024035585</t>
  </si>
  <si>
    <t>TJAO VENTURES</t>
  </si>
  <si>
    <t>K2024035854</t>
  </si>
  <si>
    <t>TJAP AND MAK</t>
  </si>
  <si>
    <t>K2022290070</t>
  </si>
  <si>
    <t>TJARO INVESTMENTS</t>
  </si>
  <si>
    <t>K2024069795</t>
  </si>
  <si>
    <t>TJATJANENG HOME DEFENDERS FOOTBALL CLUB</t>
  </si>
  <si>
    <t>K2023145262</t>
  </si>
  <si>
    <t>TJATJENI CASH AND CARRY</t>
  </si>
  <si>
    <t>K2023245418</t>
  </si>
  <si>
    <t>TJATJI AGRICULTURAL PROJECTS</t>
  </si>
  <si>
    <t>K2024132910</t>
  </si>
  <si>
    <t>TJATJI POULTRY AND GENERAL FARMING</t>
  </si>
  <si>
    <t>K2022737379</t>
  </si>
  <si>
    <t>TJATJI SS TRADING</t>
  </si>
  <si>
    <t>K2024471042</t>
  </si>
  <si>
    <t>TJATJIKOP</t>
  </si>
  <si>
    <t>K2023931008</t>
  </si>
  <si>
    <t>TJATJIS PLACE</t>
  </si>
  <si>
    <t>K2024658727</t>
  </si>
  <si>
    <t>TJAY MOTORS</t>
  </si>
  <si>
    <t>K2023137389</t>
  </si>
  <si>
    <t>TJB CONSTRUCTION AND CIVIL</t>
  </si>
  <si>
    <t>K2023173533</t>
  </si>
  <si>
    <t>TJB DISTRIBUTION</t>
  </si>
  <si>
    <t>K2024496343</t>
  </si>
  <si>
    <t>TJB TRADING</t>
  </si>
  <si>
    <t>K2023940005</t>
  </si>
  <si>
    <t>TJC GLASS</t>
  </si>
  <si>
    <t>K2024303984</t>
  </si>
  <si>
    <t>TJC MINING AND MINERALS</t>
  </si>
  <si>
    <t>K2024595726</t>
  </si>
  <si>
    <t>TJC TSHISHONGA PROJECTS</t>
  </si>
  <si>
    <t>K2024573493</t>
  </si>
  <si>
    <t>TJDZ ENTERPRISE AND SERVICES</t>
  </si>
  <si>
    <t>K2024807059</t>
  </si>
  <si>
    <t>TJE HOLDINGS</t>
  </si>
  <si>
    <t>K2024290374</t>
  </si>
  <si>
    <t>TJEBA PROJECTS</t>
  </si>
  <si>
    <t>K2023915526</t>
  </si>
  <si>
    <t>TJEBANE CONSTRUCTION SUPPLIES</t>
  </si>
  <si>
    <t>K2024105467</t>
  </si>
  <si>
    <t>TJEDINGLALE TRADING PROJECT</t>
  </si>
  <si>
    <t>K2024438971</t>
  </si>
  <si>
    <t>TJEDZA HOLDINGS</t>
  </si>
  <si>
    <t>K2024219666</t>
  </si>
  <si>
    <t>TJEKETANE</t>
  </si>
  <si>
    <t>K2023534717</t>
  </si>
  <si>
    <t>TJEKO INVESTMENTS</t>
  </si>
  <si>
    <t>K2024001602</t>
  </si>
  <si>
    <t>TJELAWANE HOLDINGS</t>
  </si>
  <si>
    <t>K2024524853</t>
  </si>
  <si>
    <t>TJELE HOLDINGS</t>
  </si>
  <si>
    <t>K2024375597</t>
  </si>
  <si>
    <t>TJEMN GROUP</t>
  </si>
  <si>
    <t>K2024467047</t>
  </si>
  <si>
    <t>TJENE</t>
  </si>
  <si>
    <t>K2024639564</t>
  </si>
  <si>
    <t>TJEUMA ENTERPRISE</t>
  </si>
  <si>
    <t>K2024466948</t>
  </si>
  <si>
    <t>TJEYABECUSI</t>
  </si>
  <si>
    <t>K2024414593</t>
  </si>
  <si>
    <t>TJFIELD CONSULTING AND PROJECTS</t>
  </si>
  <si>
    <t>K2022892319</t>
  </si>
  <si>
    <t>TJGOLOKOTO PROJECT</t>
  </si>
  <si>
    <t>K2024221502</t>
  </si>
  <si>
    <t>TJHABATSATSI COMMUNITY CENTRE</t>
  </si>
  <si>
    <t>K2024103706</t>
  </si>
  <si>
    <t>TJHEBELOPELE INVESTMENTS</t>
  </si>
  <si>
    <t>K2024099398</t>
  </si>
  <si>
    <t>TJHEBELOPELE TLHOLO</t>
  </si>
  <si>
    <t>K2023162895</t>
  </si>
  <si>
    <t>TJHEE ENA KE THUTO</t>
  </si>
  <si>
    <t>K2023536365</t>
  </si>
  <si>
    <t>TJHIDA NGITHABE</t>
  </si>
  <si>
    <t>K2024347327</t>
  </si>
  <si>
    <t>TJHIGWANA BUSINESS TRADING</t>
  </si>
  <si>
    <t>K2023152250</t>
  </si>
  <si>
    <t>TJHIGWANA TRADING</t>
  </si>
  <si>
    <t>K2024627116</t>
  </si>
  <si>
    <t>TJHIKUS TRANSPORT</t>
  </si>
  <si>
    <t>K2022622262</t>
  </si>
  <si>
    <t>TJHILI MGADISANI PROJECTS</t>
  </si>
  <si>
    <t>K2024168178</t>
  </si>
  <si>
    <t>TJHOKO WORKSHOP</t>
  </si>
  <si>
    <t>K2024513921</t>
  </si>
  <si>
    <t>TJIANES ENTERPRISE</t>
  </si>
  <si>
    <t>K2023208871</t>
  </si>
  <si>
    <t>TJIBENG 1 WASTE MANAGEMENT</t>
  </si>
  <si>
    <t>K2023266227</t>
  </si>
  <si>
    <t>TJIBENG DITHABANENG PROJECTS</t>
  </si>
  <si>
    <t>K2024074870</t>
  </si>
  <si>
    <t>TJIE SECURITY SERVICES AND CLEANING PROJECT</t>
  </si>
  <si>
    <t>K2024465288</t>
  </si>
  <si>
    <t>TJIKA AND RELOPILE</t>
  </si>
  <si>
    <t>K2024828842</t>
  </si>
  <si>
    <t>TJIKS</t>
  </si>
  <si>
    <t>K2024485612</t>
  </si>
  <si>
    <t>TJIKUNGA SECURITY SERVICES</t>
  </si>
  <si>
    <t>K2024689971</t>
  </si>
  <si>
    <t>TJIL</t>
  </si>
  <si>
    <t>K2023254065</t>
  </si>
  <si>
    <t>TJIMBILI TRADING ENTERPRISE</t>
  </si>
  <si>
    <t>K2024438231</t>
  </si>
  <si>
    <t>TJIRI CONTRACTORS</t>
  </si>
  <si>
    <t>K2022591115</t>
  </si>
  <si>
    <t>TJIRP HANDGEMAAK</t>
  </si>
  <si>
    <t>K2022414420</t>
  </si>
  <si>
    <t>TJITJI SECURITY SERVICES</t>
  </si>
  <si>
    <t>K2024822763</t>
  </si>
  <si>
    <t>TJJ CONSTRUCTION</t>
  </si>
  <si>
    <t>K2024230486</t>
  </si>
  <si>
    <t>TJJ ENGINEERING PROJECTS</t>
  </si>
  <si>
    <t>K2024002473</t>
  </si>
  <si>
    <t>TJJ MLANGENI TRADING</t>
  </si>
  <si>
    <t>K2024793536</t>
  </si>
  <si>
    <t>TJJ SUPERMARKET</t>
  </si>
  <si>
    <t>K2024702503</t>
  </si>
  <si>
    <t>TJK PROJECTS</t>
  </si>
  <si>
    <t>K2023699319</t>
  </si>
  <si>
    <t>TJLL DLAKES TRADING</t>
  </si>
  <si>
    <t>K2024574369</t>
  </si>
  <si>
    <t>TJM 443 INNOVATIVE PROJECTS</t>
  </si>
  <si>
    <t>K2024244482</t>
  </si>
  <si>
    <t>TJM AND KSL GENERAL TRADING</t>
  </si>
  <si>
    <t>K2024479098</t>
  </si>
  <si>
    <t>TJM BAKONE CONSTRUCTION AND PLANT HIRE</t>
  </si>
  <si>
    <t>K2024318414</t>
  </si>
  <si>
    <t>TJM CONSTRUCTION AND PROJECTS</t>
  </si>
  <si>
    <t>K2024414104</t>
  </si>
  <si>
    <t>TJM CONSULTANTS</t>
  </si>
  <si>
    <t>K2022532291</t>
  </si>
  <si>
    <t>TJM COURIER</t>
  </si>
  <si>
    <t>K2024045067</t>
  </si>
  <si>
    <t>TJM DRIVING ACADEMY</t>
  </si>
  <si>
    <t>K2024788707</t>
  </si>
  <si>
    <t>TJM INVESTMENTS</t>
  </si>
  <si>
    <t>K2024008351</t>
  </si>
  <si>
    <t>TJM LOGISTICS SUPPLY AND DISTRIBUTION</t>
  </si>
  <si>
    <t>K2022442125</t>
  </si>
  <si>
    <t>TJM MAINTENANCE SERVICES</t>
  </si>
  <si>
    <t>K2024262679</t>
  </si>
  <si>
    <t>TJM PHARMA SOLUTIONS</t>
  </si>
  <si>
    <t>K2024441249</t>
  </si>
  <si>
    <t>TJM PROJECT MANAGEMENT</t>
  </si>
  <si>
    <t>K2024348814</t>
  </si>
  <si>
    <t>TJM PROJECTS</t>
  </si>
  <si>
    <t>K2024496816</t>
  </si>
  <si>
    <t>TJM TUCK SHOP</t>
  </si>
  <si>
    <t>K2024078853</t>
  </si>
  <si>
    <t>TJM WOOD WORKS AND CAPENTRY</t>
  </si>
  <si>
    <t>K2024530195</t>
  </si>
  <si>
    <t>TJMG ENTERPRISE HOLDINGS</t>
  </si>
  <si>
    <t>K2024569696</t>
  </si>
  <si>
    <t>TJMMBI TRAIDING AND PROJECTS</t>
  </si>
  <si>
    <t>K2024058099</t>
  </si>
  <si>
    <t>TJMOSSFARMING</t>
  </si>
  <si>
    <t>K2023997512</t>
  </si>
  <si>
    <t>TJN CHURCH NEWCASTLE</t>
  </si>
  <si>
    <t>K2024321274</t>
  </si>
  <si>
    <t>TJN ENTERPRISE</t>
  </si>
  <si>
    <t>K2024737365</t>
  </si>
  <si>
    <t>TJN KITCHEN</t>
  </si>
  <si>
    <t>K2023611193</t>
  </si>
  <si>
    <t>TJNC MAMELODI CLUSTER</t>
  </si>
  <si>
    <t>K2023195454</t>
  </si>
  <si>
    <t>TJNMS INVESTMENTS</t>
  </si>
  <si>
    <t>K2024691419</t>
  </si>
  <si>
    <t>TJNPL ENTERPRISE AND PROJECTS</t>
  </si>
  <si>
    <t>K2024021402</t>
  </si>
  <si>
    <t>TJOEF  AND TJAF</t>
  </si>
  <si>
    <t>K2024794231</t>
  </si>
  <si>
    <t>TJOEF FABRIEK</t>
  </si>
  <si>
    <t>K2024204849</t>
  </si>
  <si>
    <t>TJOEF TJOEF</t>
  </si>
  <si>
    <t>K2023934009</t>
  </si>
  <si>
    <t>TJOEFIES VAPE SHOP</t>
  </si>
  <si>
    <t>K2024302604</t>
  </si>
  <si>
    <t>TJOEF-TJAFF VAPE</t>
  </si>
  <si>
    <t>K2024807750</t>
  </si>
  <si>
    <t>TJOK INDUSTRIAL SUPPLIES</t>
  </si>
  <si>
    <t>K2024544731</t>
  </si>
  <si>
    <t>TJOKS SECURITY AND PROJECTS</t>
  </si>
  <si>
    <t>K2024576151</t>
  </si>
  <si>
    <t>TJOMME MET SOMME NEWCASTLE</t>
  </si>
  <si>
    <t>K2024574790</t>
  </si>
  <si>
    <t>TJOMME MET SOMME VRYHEID</t>
  </si>
  <si>
    <t>K2023957496</t>
  </si>
  <si>
    <t>TJOMPIE PROPERTY HOLDINGS</t>
  </si>
  <si>
    <t>K2023112280</t>
  </si>
  <si>
    <t>TJONTJOBINAS GENERAL DEALER</t>
  </si>
  <si>
    <t>K2024852479</t>
  </si>
  <si>
    <t>TJOPPYS SERVICES</t>
  </si>
  <si>
    <t>K2024129815</t>
  </si>
  <si>
    <t>TJOPSTER TRADING</t>
  </si>
  <si>
    <t>K2024779099</t>
  </si>
  <si>
    <t>TJOTJO MOLOI TRADING</t>
  </si>
  <si>
    <t>K2023269040</t>
  </si>
  <si>
    <t>TJOTOLA HOLDINGS</t>
  </si>
  <si>
    <t>K2023919835</t>
  </si>
  <si>
    <t>TJO-V TRADING INVESTMENT</t>
  </si>
  <si>
    <t>K2023682477</t>
  </si>
  <si>
    <t>TJP CREATIONS AND MAINTENANCE</t>
  </si>
  <si>
    <t>K2024357399</t>
  </si>
  <si>
    <t>TJP FILMS PRODUCTION</t>
  </si>
  <si>
    <t>K2024370875</t>
  </si>
  <si>
    <t>TJR BOKAMOSO MICRO INVESTMENT</t>
  </si>
  <si>
    <t>K2024407945</t>
  </si>
  <si>
    <t>TJR BURIAL TOMBSTONES</t>
  </si>
  <si>
    <t>K2022586033</t>
  </si>
  <si>
    <t>TJR MINING CONSTRUCTION AND PROJECTS</t>
  </si>
  <si>
    <t>K2023278218</t>
  </si>
  <si>
    <t>TJR TRANSPORT</t>
  </si>
  <si>
    <t>K2024002212</t>
  </si>
  <si>
    <t>TJS COCKTAIL LOUNGE CAR WASH AND SHISANYAMA</t>
  </si>
  <si>
    <t>K2023134431</t>
  </si>
  <si>
    <t>TJS CONGLOMERATE CORPORATION</t>
  </si>
  <si>
    <t>K2024725956</t>
  </si>
  <si>
    <t>TJS DRANK WINKEL</t>
  </si>
  <si>
    <t>K2024018589</t>
  </si>
  <si>
    <t>TJS FAMILY HOLDINGS</t>
  </si>
  <si>
    <t>K2024337335</t>
  </si>
  <si>
    <t>TJS RECYCLING</t>
  </si>
  <si>
    <t>K2024366758</t>
  </si>
  <si>
    <t>TJS SCRAP YARD</t>
  </si>
  <si>
    <t>K2024482967</t>
  </si>
  <si>
    <t>TJS TRANSPORT AND PROJECTS</t>
  </si>
  <si>
    <t>K2024380202</t>
  </si>
  <si>
    <t>TJS TROPICAL FISH AND EXOTICS</t>
  </si>
  <si>
    <t>K2024785353</t>
  </si>
  <si>
    <t>TJS UNITY CONSTRUCTION</t>
  </si>
  <si>
    <t>K2024021083</t>
  </si>
  <si>
    <t>TJS UNLIMITED SERVICES</t>
  </si>
  <si>
    <t>K2024026605</t>
  </si>
  <si>
    <t>TJSAM HOLDINGS</t>
  </si>
  <si>
    <t>K2024611327</t>
  </si>
  <si>
    <t>TJSC CONSULTANTS</t>
  </si>
  <si>
    <t>K2024408173</t>
  </si>
  <si>
    <t>TJSEELO</t>
  </si>
  <si>
    <t>K2024130851</t>
  </si>
  <si>
    <t>TJSHEK</t>
  </si>
  <si>
    <t>K2023641899</t>
  </si>
  <si>
    <t>TJSM TRADING</t>
  </si>
  <si>
    <t>K2024240260</t>
  </si>
  <si>
    <t>TJT ELECTRICAL NETWORK AND PROJECTS</t>
  </si>
  <si>
    <t>K2024281703</t>
  </si>
  <si>
    <t>TJT MINING AND PROJECTS</t>
  </si>
  <si>
    <t>K2023203224</t>
  </si>
  <si>
    <t>TJTT MINING</t>
  </si>
  <si>
    <t>K2024161150</t>
  </si>
  <si>
    <t>TJUNCTION PROJECTS</t>
  </si>
  <si>
    <t>K2024820368</t>
  </si>
  <si>
    <t>TJUNKY AND ARTHUR FORD</t>
  </si>
  <si>
    <t>K2024668142</t>
  </si>
  <si>
    <t>TJV25</t>
  </si>
  <si>
    <t>K2024718530</t>
  </si>
  <si>
    <t>TJW MARKETING</t>
  </si>
  <si>
    <t>K2024304903</t>
  </si>
  <si>
    <t>TJWELOPELE DAY CARE</t>
  </si>
  <si>
    <t>K2023195695</t>
  </si>
  <si>
    <t>TJXXY</t>
  </si>
  <si>
    <t>K2024165735</t>
  </si>
  <si>
    <t>TJZ HOLDINGS</t>
  </si>
  <si>
    <t>K2024482862</t>
  </si>
  <si>
    <t>TJZEE BUILDINGS CONTRACTORS</t>
  </si>
  <si>
    <t>K2024220742</t>
  </si>
  <si>
    <t>TJZEE SUPPLIERS CO</t>
  </si>
  <si>
    <t>K2024314808</t>
  </si>
  <si>
    <t>TK  COMMUNICATIONS  AND  INVESTMENTS</t>
  </si>
  <si>
    <t>K2024562767</t>
  </si>
  <si>
    <t>TK  PROJECTS</t>
  </si>
  <si>
    <t>K2022267085</t>
  </si>
  <si>
    <t>TK 7 CONSULTING</t>
  </si>
  <si>
    <t>K2024095895</t>
  </si>
  <si>
    <t>TK AGENCIES</t>
  </si>
  <si>
    <t>K2024524923</t>
  </si>
  <si>
    <t>TK ALUMINUM AND GLASSES</t>
  </si>
  <si>
    <t>K2024422937</t>
  </si>
  <si>
    <t>TK AND AMANDA PROJECTS</t>
  </si>
  <si>
    <t>K2024826057</t>
  </si>
  <si>
    <t>TK AND BROTHERS CASH STORE</t>
  </si>
  <si>
    <t>K2024464337</t>
  </si>
  <si>
    <t>TK AND FAMILY</t>
  </si>
  <si>
    <t>K2024720354</t>
  </si>
  <si>
    <t>TK AND GOGO LIVESTOCK</t>
  </si>
  <si>
    <t>K2024560537</t>
  </si>
  <si>
    <t>TK AND MN CONSTRUCTION</t>
  </si>
  <si>
    <t>K2024650604</t>
  </si>
  <si>
    <t>TK AND SS FINANCIAL SERVICES</t>
  </si>
  <si>
    <t>K2024633536</t>
  </si>
  <si>
    <t>TK AND T FINANCIAL SERVICES</t>
  </si>
  <si>
    <t>K2023865937</t>
  </si>
  <si>
    <t>TK ART AND CRAFTS</t>
  </si>
  <si>
    <t>K2024429252</t>
  </si>
  <si>
    <t>TK AT 053 LEGACY</t>
  </si>
  <si>
    <t>K2024410254</t>
  </si>
  <si>
    <t>TK BAR EVENTS</t>
  </si>
  <si>
    <t>K2024818491</t>
  </si>
  <si>
    <t>TK BOUTIQUE</t>
  </si>
  <si>
    <t>K2023261783</t>
  </si>
  <si>
    <t>TK BRANDING SOLUTION</t>
  </si>
  <si>
    <t>K2023954870</t>
  </si>
  <si>
    <t>TK BRICS COMPANY SERVICE</t>
  </si>
  <si>
    <t>K2024505652</t>
  </si>
  <si>
    <t>TK BUILDING MASTER AND MAINTENANCE</t>
  </si>
  <si>
    <t>K2024355096</t>
  </si>
  <si>
    <t>TK CAPITAL INVESTMENTS</t>
  </si>
  <si>
    <t>K2024530464</t>
  </si>
  <si>
    <t>TK CASH LOANS</t>
  </si>
  <si>
    <t>K2024469408</t>
  </si>
  <si>
    <t>TK CBC AFRICA</t>
  </si>
  <si>
    <t>K2024557600</t>
  </si>
  <si>
    <t>TK CHILLAS BAR AND RESTAURANT</t>
  </si>
  <si>
    <t>K2024084298</t>
  </si>
  <si>
    <t>TK CHRISTOPHER GAMAZINE</t>
  </si>
  <si>
    <t>K2024102770</t>
  </si>
  <si>
    <t>TK CHUKUDU ENTERPRISE</t>
  </si>
  <si>
    <t>K2024067054</t>
  </si>
  <si>
    <t>TK COLLECTION</t>
  </si>
  <si>
    <t>K2023109386</t>
  </si>
  <si>
    <t>TK CONSORTIUM</t>
  </si>
  <si>
    <t>K2024820516</t>
  </si>
  <si>
    <t>TK CORP</t>
  </si>
  <si>
    <t>K2023223460</t>
  </si>
  <si>
    <t>TK CORPORATE SERVICES</t>
  </si>
  <si>
    <t>K2024479448</t>
  </si>
  <si>
    <t>TK CREATIONZ</t>
  </si>
  <si>
    <t>K2024214247</t>
  </si>
  <si>
    <t>TK CREATIVESTUDIOS</t>
  </si>
  <si>
    <t>K2024044536</t>
  </si>
  <si>
    <t>TK DEBT COLLECTORS</t>
  </si>
  <si>
    <t>K2024497213</t>
  </si>
  <si>
    <t>TK DECOR AND CATERING</t>
  </si>
  <si>
    <t>K2024740688</t>
  </si>
  <si>
    <t>TK DISCOUNT STORE</t>
  </si>
  <si>
    <t>K2024855085</t>
  </si>
  <si>
    <t>TK DISCOUNT TUCK SHOP</t>
  </si>
  <si>
    <t>K2024606044</t>
  </si>
  <si>
    <t>TK DRILL  BLAST</t>
  </si>
  <si>
    <t>K2024755535</t>
  </si>
  <si>
    <t>TK E SUPERMARKET</t>
  </si>
  <si>
    <t>K2024215250</t>
  </si>
  <si>
    <t>TK EDUTAINMENT</t>
  </si>
  <si>
    <t>K2024278383</t>
  </si>
  <si>
    <t>TK ELECTRICAL SUPPLY AND SERVICES</t>
  </si>
  <si>
    <t>K2024404705</t>
  </si>
  <si>
    <t>TK ELEGANT FASHION GROUP</t>
  </si>
  <si>
    <t>K2024432840</t>
  </si>
  <si>
    <t>TK ENGINEERING</t>
  </si>
  <si>
    <t>K2024370437</t>
  </si>
  <si>
    <t>TK ENGINEERING CONSULTANT</t>
  </si>
  <si>
    <t>K2024676684</t>
  </si>
  <si>
    <t>TK ENLISTMENT</t>
  </si>
  <si>
    <t>K2024756973</t>
  </si>
  <si>
    <t>TK FINANCIAL SERVICES</t>
  </si>
  <si>
    <t>K2024681424</t>
  </si>
  <si>
    <t>TK FINANCIAL SOLUTIONS</t>
  </si>
  <si>
    <t>K2024079813</t>
  </si>
  <si>
    <t>TK FISH N CHIPS</t>
  </si>
  <si>
    <t>K2024295664</t>
  </si>
  <si>
    <t>TK FRAGRANCES</t>
  </si>
  <si>
    <t>K2024789122</t>
  </si>
  <si>
    <t>TK FURNITURE SHOP</t>
  </si>
  <si>
    <t>K2023974901</t>
  </si>
  <si>
    <t>TK FURNITURES</t>
  </si>
  <si>
    <t>K2024335127</t>
  </si>
  <si>
    <t>TK GADGET</t>
  </si>
  <si>
    <t>K2024727278</t>
  </si>
  <si>
    <t>TK GENERAL BUSINESS</t>
  </si>
  <si>
    <t>K2024095920</t>
  </si>
  <si>
    <t>TK GENERAL PROJECTS</t>
  </si>
  <si>
    <t>K2024724985</t>
  </si>
  <si>
    <t>TK GENERAL STORE</t>
  </si>
  <si>
    <t>K2022273370</t>
  </si>
  <si>
    <t>TK GIGABA TRADING ENTERPRISE</t>
  </si>
  <si>
    <t>K2024444637</t>
  </si>
  <si>
    <t>TK GLEAM</t>
  </si>
  <si>
    <t>K2023217154</t>
  </si>
  <si>
    <t>TK GRANITE</t>
  </si>
  <si>
    <t>K2024163503</t>
  </si>
  <si>
    <t>TK GRAPHIC STUDIOS TRADING COMPANY</t>
  </si>
  <si>
    <t>K2024754085</t>
  </si>
  <si>
    <t>TK GRILLS</t>
  </si>
  <si>
    <t>K2024213197</t>
  </si>
  <si>
    <t>TK GROCERY SHOP</t>
  </si>
  <si>
    <t>K2024828796</t>
  </si>
  <si>
    <t>TK GUARD SERVICES</t>
  </si>
  <si>
    <t>K2023164653</t>
  </si>
  <si>
    <t>TK HEALTH AND FITNESS GYM</t>
  </si>
  <si>
    <t>K2024402961</t>
  </si>
  <si>
    <t>TK HLASTWAYO TRADING AND PROJETCS</t>
  </si>
  <si>
    <t>K2024664658</t>
  </si>
  <si>
    <t>TK HOUSE SA</t>
  </si>
  <si>
    <t>K2024308210</t>
  </si>
  <si>
    <t>TK HUNTER INVESTMENTS</t>
  </si>
  <si>
    <t>K2023950400</t>
  </si>
  <si>
    <t>TK INGENAMNGANI TRADING ENTERPRISE</t>
  </si>
  <si>
    <t>K2024501258</t>
  </si>
  <si>
    <t>TK INTERGRATED SOLUTIONS</t>
  </si>
  <si>
    <t>K2024221845</t>
  </si>
  <si>
    <t>TK INVESTMENT GROUP</t>
  </si>
  <si>
    <t>K2022567908</t>
  </si>
  <si>
    <t>TK INVESTMENT HOLDINGS</t>
  </si>
  <si>
    <t>K2024559497</t>
  </si>
  <si>
    <t>TK IRRIGATIONS</t>
  </si>
  <si>
    <t>K2024026627</t>
  </si>
  <si>
    <t>TK JAMES</t>
  </si>
  <si>
    <t>K2024254022</t>
  </si>
  <si>
    <t>TK JONGA INVESTMENT</t>
  </si>
  <si>
    <t>K2024703274</t>
  </si>
  <si>
    <t>TK KARELSE SEASONAL CONTRACTORS</t>
  </si>
  <si>
    <t>K2024539301</t>
  </si>
  <si>
    <t>TK KAULE HOLDINGS</t>
  </si>
  <si>
    <t>K2024833745</t>
  </si>
  <si>
    <t>TK KHAMPEPE CATER CONSTRUCTION AND PROJECTS</t>
  </si>
  <si>
    <t>K2024106751</t>
  </si>
  <si>
    <t>TK KIDS COLLECTIONS</t>
  </si>
  <si>
    <t>K2024282457</t>
  </si>
  <si>
    <t>TK KOPS</t>
  </si>
  <si>
    <t>K2024618746</t>
  </si>
  <si>
    <t>TK LABOUR SOLUTIONS</t>
  </si>
  <si>
    <t>K2024321618</t>
  </si>
  <si>
    <t>TK LANGA SECURITY AND PROJECTS</t>
  </si>
  <si>
    <t>K2024005390</t>
  </si>
  <si>
    <t>TK LEE ENTERPRISE</t>
  </si>
  <si>
    <t>K2024768180</t>
  </si>
  <si>
    <t>TK LEES SHOP</t>
  </si>
  <si>
    <t>K2024579031</t>
  </si>
  <si>
    <t>TK LEEUW ENTERPRISES</t>
  </si>
  <si>
    <t>K2024656397</t>
  </si>
  <si>
    <t>TK LIVESTOCK TRADERS</t>
  </si>
  <si>
    <t>K2023146846</t>
  </si>
  <si>
    <t>TK LIVESTREAM AND PRODUCTION</t>
  </si>
  <si>
    <t>K2024392628</t>
  </si>
  <si>
    <t>TK LOGISTICS</t>
  </si>
  <si>
    <t>K2024055167</t>
  </si>
  <si>
    <t>TK LPG GAS</t>
  </si>
  <si>
    <t>K2024036521</t>
  </si>
  <si>
    <t>TK LUNGILE HOLDINGS</t>
  </si>
  <si>
    <t>K2024130297</t>
  </si>
  <si>
    <t>TK MABETHIWA HOLDINGS</t>
  </si>
  <si>
    <t>K2024678334</t>
  </si>
  <si>
    <t>TK MAINTENANCE HOSPITALITY AND GARDENING SERVICES</t>
  </si>
  <si>
    <t>K2024263503</t>
  </si>
  <si>
    <t>TK MALIK TRADING</t>
  </si>
  <si>
    <t>K2024773259</t>
  </si>
  <si>
    <t>TK MASHABELA</t>
  </si>
  <si>
    <t>K2024126433</t>
  </si>
  <si>
    <t>TK MATSOSO GROUP</t>
  </si>
  <si>
    <t>K2024512416</t>
  </si>
  <si>
    <t>TK MDLULI HOLDINGS</t>
  </si>
  <si>
    <t>K2024137908</t>
  </si>
  <si>
    <t>TK MOJAPELO ENTERPRISES</t>
  </si>
  <si>
    <t>K2024640233</t>
  </si>
  <si>
    <t>TK MOLEFE HOLDINGS</t>
  </si>
  <si>
    <t>K2024368831</t>
  </si>
  <si>
    <t>TK MORE INNOVATION</t>
  </si>
  <si>
    <t>K2023189068</t>
  </si>
  <si>
    <t>TK MOTOR MECHANIC</t>
  </si>
  <si>
    <t>K2024285354</t>
  </si>
  <si>
    <t>TK MOTOR SPORT  ACCESSORIES</t>
  </si>
  <si>
    <t>K2023162780</t>
  </si>
  <si>
    <t>TK MOTORS AND PROJECTS</t>
  </si>
  <si>
    <t>K2024784744</t>
  </si>
  <si>
    <t>TK MOVEMENT AUTO</t>
  </si>
  <si>
    <t>K2023237484</t>
  </si>
  <si>
    <t>TK MPOFU SECURITY</t>
  </si>
  <si>
    <t>K2024277781</t>
  </si>
  <si>
    <t>TK MULTI DIVISION</t>
  </si>
  <si>
    <t>K2024343877</t>
  </si>
  <si>
    <t>TK MUSIC STORE</t>
  </si>
  <si>
    <t>K2024146695</t>
  </si>
  <si>
    <t>TK NTELEKI</t>
  </si>
  <si>
    <t>K2024059952</t>
  </si>
  <si>
    <t>TK NTSHOSHO CONSTRUCTION</t>
  </si>
  <si>
    <t>K2023128762</t>
  </si>
  <si>
    <t>TK PAINTING AND RENOVATIONS</t>
  </si>
  <si>
    <t>K2024748517</t>
  </si>
  <si>
    <t>TK PEOPLES SHOP</t>
  </si>
  <si>
    <t>K2024679499</t>
  </si>
  <si>
    <t>TK PETROLEUM SOLUTIONS</t>
  </si>
  <si>
    <t>K2023988884</t>
  </si>
  <si>
    <t>TK POOE</t>
  </si>
  <si>
    <t>K2024688140</t>
  </si>
  <si>
    <t>TK PRINTING AND MEDIA</t>
  </si>
  <si>
    <t>K2024450190</t>
  </si>
  <si>
    <t>TK PROJECTS AND CONSTRUCTION</t>
  </si>
  <si>
    <t>K2024328721</t>
  </si>
  <si>
    <t>TK PROPERTY DEVELOPERS</t>
  </si>
  <si>
    <t>K2023940488</t>
  </si>
  <si>
    <t>TK PROSPERITY PARTNERS</t>
  </si>
  <si>
    <t>K2023722361</t>
  </si>
  <si>
    <t>TK PURPOSE TO IMPACT</t>
  </si>
  <si>
    <t>K2023120232</t>
  </si>
  <si>
    <t>TK REMOVALS</t>
  </si>
  <si>
    <t>K2024020815</t>
  </si>
  <si>
    <t>TK RIBA</t>
  </si>
  <si>
    <t>K2023208028</t>
  </si>
  <si>
    <t>TK ROBSON TRADERS</t>
  </si>
  <si>
    <t>K2024498018</t>
  </si>
  <si>
    <t>TK SANDA PROJECTS</t>
  </si>
  <si>
    <t>K2024827664</t>
  </si>
  <si>
    <t>TK SAS GENERAL TRADING</t>
  </si>
  <si>
    <t>K2023114777</t>
  </si>
  <si>
    <t>TK SCRAP METALS</t>
  </si>
  <si>
    <t>K2023120266</t>
  </si>
  <si>
    <t>TK SECURITY AND CLEANING SERVICES</t>
  </si>
  <si>
    <t>K2024216069</t>
  </si>
  <si>
    <t>TK SECURITY AND GENERAL TRADING</t>
  </si>
  <si>
    <t>K2023830813</t>
  </si>
  <si>
    <t>TK SHABANGU</t>
  </si>
  <si>
    <t>K2023591130</t>
  </si>
  <si>
    <t>TK SHISANYAMA</t>
  </si>
  <si>
    <t>K2024737700</t>
  </si>
  <si>
    <t>TK SHOP</t>
  </si>
  <si>
    <t>K2024803767</t>
  </si>
  <si>
    <t>TK SHOP 1</t>
  </si>
  <si>
    <t>K2024252121</t>
  </si>
  <si>
    <t>TK SNYDER</t>
  </si>
  <si>
    <t>K2024172226</t>
  </si>
  <si>
    <t>TK SONS AND DAUGHTERS PROJECTS COMPANY</t>
  </si>
  <si>
    <t>K2023224751</t>
  </si>
  <si>
    <t>TK STORE</t>
  </si>
  <si>
    <t>K2024355500</t>
  </si>
  <si>
    <t>TK SUNVIBE</t>
  </si>
  <si>
    <t>K2024209275</t>
  </si>
  <si>
    <t>TK SUPERMARKET</t>
  </si>
  <si>
    <t>K2024071843</t>
  </si>
  <si>
    <t>TK TEEKAY 01</t>
  </si>
  <si>
    <t>K2024579805</t>
  </si>
  <si>
    <t>TK TIMBER  DISTRIBUTORS</t>
  </si>
  <si>
    <t>K2023529203</t>
  </si>
  <si>
    <t>TK TOURS TRANSFER SHUTTLE</t>
  </si>
  <si>
    <t>K2023226275</t>
  </si>
  <si>
    <t>TK TRADING 1124</t>
  </si>
  <si>
    <t>K2024072781</t>
  </si>
  <si>
    <t>TK TRADING AND PROJECTS</t>
  </si>
  <si>
    <t>K2024068123</t>
  </si>
  <si>
    <t>TK TRADING SOLUTIONS 88</t>
  </si>
  <si>
    <t>K2024578233</t>
  </si>
  <si>
    <t>TK TRANS</t>
  </si>
  <si>
    <t>K2024220121</t>
  </si>
  <si>
    <t>TK TRUST AND KNOWLEDGE</t>
  </si>
  <si>
    <t>K2024634539</t>
  </si>
  <si>
    <t>TK TSHABALALA ACCOMMODATION</t>
  </si>
  <si>
    <t>K2024797910</t>
  </si>
  <si>
    <t>TK TUCK SHOP NO 1</t>
  </si>
  <si>
    <t>K2023236768</t>
  </si>
  <si>
    <t>TK UNITED</t>
  </si>
  <si>
    <t>K2024321700</t>
  </si>
  <si>
    <t>TK WATER GROUP</t>
  </si>
  <si>
    <t>K2024369974</t>
  </si>
  <si>
    <t>TK WEALTH MANAGEMENT</t>
  </si>
  <si>
    <t>K2024379998</t>
  </si>
  <si>
    <t>TK WELLNESS</t>
  </si>
  <si>
    <t>K2024122390</t>
  </si>
  <si>
    <t>TK2 CONSTRUCTION AND PROJECTS</t>
  </si>
  <si>
    <t>K2024799168</t>
  </si>
  <si>
    <t>TK2 SUPERMARKET</t>
  </si>
  <si>
    <t>K2024844494</t>
  </si>
  <si>
    <t>TK2 TUCKSHOP</t>
  </si>
  <si>
    <t>K2024586356</t>
  </si>
  <si>
    <t>TK3 PROJECTS</t>
  </si>
  <si>
    <t>K2023113774</t>
  </si>
  <si>
    <t>TK7 HOLDINGS</t>
  </si>
  <si>
    <t>K2023980722</t>
  </si>
  <si>
    <t>TKA ENTERPRISE SOLUTIONS</t>
  </si>
  <si>
    <t>K2024140993</t>
  </si>
  <si>
    <t>TKAKGOHA MAKWANE COOPERATIVE</t>
  </si>
  <si>
    <t>K2024584900</t>
  </si>
  <si>
    <t>TKAN ROOFING SOLUTION</t>
  </si>
  <si>
    <t>K2024235379</t>
  </si>
  <si>
    <t>TKAY FREIGHT</t>
  </si>
  <si>
    <t>K2024834596</t>
  </si>
  <si>
    <t>TKAY GENERAL TRADING</t>
  </si>
  <si>
    <t>K2024146990</t>
  </si>
  <si>
    <t>TKAY PROJECTS AND CONSULTING</t>
  </si>
  <si>
    <t>K2024768560</t>
  </si>
  <si>
    <t>TKAY TUCK SHOP</t>
  </si>
  <si>
    <t>K2023210392</t>
  </si>
  <si>
    <t>TKAYBEE</t>
  </si>
  <si>
    <t>K2024133308</t>
  </si>
  <si>
    <t>TKB GROUP SOLUTIONS</t>
  </si>
  <si>
    <t>K2024202408</t>
  </si>
  <si>
    <t>TKB IMPERIAL</t>
  </si>
  <si>
    <t>K2024371591</t>
  </si>
  <si>
    <t>TKB INVESTMENT</t>
  </si>
  <si>
    <t>K2024354281</t>
  </si>
  <si>
    <t>TKB TRADING</t>
  </si>
  <si>
    <t>K2024308277</t>
  </si>
  <si>
    <t>TKC AHEE</t>
  </si>
  <si>
    <t>K2023119465</t>
  </si>
  <si>
    <t>TKC ENGINES AND GEARBOXES</t>
  </si>
  <si>
    <t>K2022213000</t>
  </si>
  <si>
    <t>TKC GOLF</t>
  </si>
  <si>
    <t>K2024527717</t>
  </si>
  <si>
    <t>TKC TRADING AND PROJECTS</t>
  </si>
  <si>
    <t>K2024122770</t>
  </si>
  <si>
    <t>TKCM CONSULTING AND SOLUTIONS</t>
  </si>
  <si>
    <t>K2024385192</t>
  </si>
  <si>
    <t>TKD CONSTRUCTION</t>
  </si>
  <si>
    <t>K2023746245</t>
  </si>
  <si>
    <t>TKD CONSTRUCTION PROJECTS</t>
  </si>
  <si>
    <t>K2024075201</t>
  </si>
  <si>
    <t>TKD ELECTRICAL AND PROJECTS</t>
  </si>
  <si>
    <t>K2024577587</t>
  </si>
  <si>
    <t>TKD IT INSTITUTION</t>
  </si>
  <si>
    <t>K2024558544</t>
  </si>
  <si>
    <t>TKD SERVICES</t>
  </si>
  <si>
    <t>K2024678081</t>
  </si>
  <si>
    <t>TKD SOLUTION</t>
  </si>
  <si>
    <t>K2022617271</t>
  </si>
  <si>
    <t>TKDN CONSTRUCTION</t>
  </si>
  <si>
    <t>K2024698186</t>
  </si>
  <si>
    <t>TKDT SECURITY SERVICES</t>
  </si>
  <si>
    <t>K2023969334</t>
  </si>
  <si>
    <t>TKE CIVILS AND ENGINEERING</t>
  </si>
  <si>
    <t>K2024030181</t>
  </si>
  <si>
    <t>TKEKANA CONSULTING SERVICES</t>
  </si>
  <si>
    <t>K2024685867</t>
  </si>
  <si>
    <t>TKEM TRADINGS</t>
  </si>
  <si>
    <t>K2023267580</t>
  </si>
  <si>
    <t>T-KENK TRAVEL AND TOURS</t>
  </si>
  <si>
    <t>K2023611602</t>
  </si>
  <si>
    <t>TKF EQUITY</t>
  </si>
  <si>
    <t>K2023905393</t>
  </si>
  <si>
    <t>TKF HOLDINGS</t>
  </si>
  <si>
    <t>K2024101791</t>
  </si>
  <si>
    <t>TKF PROPERTY HOLDINGS</t>
  </si>
  <si>
    <t>K2024334702</t>
  </si>
  <si>
    <t>TKFG</t>
  </si>
  <si>
    <t>K2024015744</t>
  </si>
  <si>
    <t>TKG CATERERS</t>
  </si>
  <si>
    <t>K2024307271</t>
  </si>
  <si>
    <t>TKG MANAGEMENT HOLDINGS</t>
  </si>
  <si>
    <t>K2023096791</t>
  </si>
  <si>
    <t>TKG TRANSPORT</t>
  </si>
  <si>
    <t>K2023936873</t>
  </si>
  <si>
    <t>TKGM AGRI SOLUTIONS</t>
  </si>
  <si>
    <t>K2023977451</t>
  </si>
  <si>
    <t>TKGQOBA TRADING</t>
  </si>
  <si>
    <t>K2024664432</t>
  </si>
  <si>
    <t>TKH MAYFAIR</t>
  </si>
  <si>
    <t>K2024010376</t>
  </si>
  <si>
    <t>TKH SERVICES</t>
  </si>
  <si>
    <t>K2024213946</t>
  </si>
  <si>
    <t>TKH STEEL WORKS</t>
  </si>
  <si>
    <t>K2024127298</t>
  </si>
  <si>
    <t>TKHANYE TRADING</t>
  </si>
  <si>
    <t>K2024834280</t>
  </si>
  <si>
    <t>TKI LIFE COACHING SOLUTIONS</t>
  </si>
  <si>
    <t>K2023721149</t>
  </si>
  <si>
    <t>TKI PEST CONTROL</t>
  </si>
  <si>
    <t>K2024045096</t>
  </si>
  <si>
    <t>TKIM GROUP 5</t>
  </si>
  <si>
    <t>K2023561341</t>
  </si>
  <si>
    <t>TKJ EMBROIDERY</t>
  </si>
  <si>
    <t>K2024661491</t>
  </si>
  <si>
    <t>TKJ GLOBAL TECH</t>
  </si>
  <si>
    <t>K2024471984</t>
  </si>
  <si>
    <t>TKK CHEMICALS SUPPLIES</t>
  </si>
  <si>
    <t>K2024827641</t>
  </si>
  <si>
    <t>TKK GENERAL TRADING</t>
  </si>
  <si>
    <t>K2024219899</t>
  </si>
  <si>
    <t>TKK INNOVATIVES</t>
  </si>
  <si>
    <t>K2024192537</t>
  </si>
  <si>
    <t>TKK INSELE PROJECTS</t>
  </si>
  <si>
    <t>K2024198913</t>
  </si>
  <si>
    <t>TKKL HOLDINGS</t>
  </si>
  <si>
    <t>K2023258428</t>
  </si>
  <si>
    <t>TKKL MAZANE HOLDINGS</t>
  </si>
  <si>
    <t>K2024285918</t>
  </si>
  <si>
    <t>TKKO PROJECTS</t>
  </si>
  <si>
    <t>K2024248720</t>
  </si>
  <si>
    <t>TKL</t>
  </si>
  <si>
    <t>K2024010378</t>
  </si>
  <si>
    <t>TKL COMPANY</t>
  </si>
  <si>
    <t>K2024131639</t>
  </si>
  <si>
    <t>TKL CONSTRUCTION AND PROJECTS</t>
  </si>
  <si>
    <t>K2023227400</t>
  </si>
  <si>
    <t>TKL LOGISTICS</t>
  </si>
  <si>
    <t>K2024597187</t>
  </si>
  <si>
    <t>TKL OPERATIONS</t>
  </si>
  <si>
    <t>K2023272820</t>
  </si>
  <si>
    <t>TKL SERVICES</t>
  </si>
  <si>
    <t>K2024599066</t>
  </si>
  <si>
    <t>TKL STYLIST LOUNGE</t>
  </si>
  <si>
    <t>K2024037729</t>
  </si>
  <si>
    <t>TKL TRADING AND PROJECTS</t>
  </si>
  <si>
    <t>K2024239000</t>
  </si>
  <si>
    <t>TKLL ENTERPRISE</t>
  </si>
  <si>
    <t>K2024224755</t>
  </si>
  <si>
    <t>TKLN ENTERPRISE</t>
  </si>
  <si>
    <t>K2024341524</t>
  </si>
  <si>
    <t>TKM AGRICULTURE AND AGRO PROCESSING</t>
  </si>
  <si>
    <t>K2024073724</t>
  </si>
  <si>
    <t>TKM CARTAGE AND SERVICES</t>
  </si>
  <si>
    <t>K2024117182</t>
  </si>
  <si>
    <t>TKM CLEANING AND SERVICES</t>
  </si>
  <si>
    <t>K2023135238</t>
  </si>
  <si>
    <t>TKM DRIVING SCHOOL</t>
  </si>
  <si>
    <t>K2024538318</t>
  </si>
  <si>
    <t>TKM HOUSING AND MANAGEMENT PROPERTIES</t>
  </si>
  <si>
    <t>K2023116344</t>
  </si>
  <si>
    <t>TKM MAILOLA SUPPLY SERVICES</t>
  </si>
  <si>
    <t>K2024838675</t>
  </si>
  <si>
    <t>TKM MARKET</t>
  </si>
  <si>
    <t>K2024136538</t>
  </si>
  <si>
    <t>TKM MOTSOGAPELE ENTERPRISE</t>
  </si>
  <si>
    <t>K2024392423</t>
  </si>
  <si>
    <t>TKM MZANS</t>
  </si>
  <si>
    <t>K2024083590</t>
  </si>
  <si>
    <t>TKM NUTS</t>
  </si>
  <si>
    <t>K2024027020</t>
  </si>
  <si>
    <t>TKM PRODUCTIONS</t>
  </si>
  <si>
    <t>K2024023537</t>
  </si>
  <si>
    <t>TKM SECURITY SOLUTIONS</t>
  </si>
  <si>
    <t>K2023120174</t>
  </si>
  <si>
    <t>TKM SOLAR TECHNOLOGIES</t>
  </si>
  <si>
    <t>K2024750143</t>
  </si>
  <si>
    <t>TKM VISION</t>
  </si>
  <si>
    <t>K2024179604</t>
  </si>
  <si>
    <t>TKM WILL TRADING</t>
  </si>
  <si>
    <t>K2024134807</t>
  </si>
  <si>
    <t>TKM4MOVERZ</t>
  </si>
  <si>
    <t>K2023210794</t>
  </si>
  <si>
    <t>TKMA HOLDINGS</t>
  </si>
  <si>
    <t>K2024602774</t>
  </si>
  <si>
    <t>TKMAHLO TRADING AND PROJECTS</t>
  </si>
  <si>
    <t>K2024233833</t>
  </si>
  <si>
    <t>TKMED</t>
  </si>
  <si>
    <t>K2024314737</t>
  </si>
  <si>
    <t>TKMG TRADING AND PROJECTS</t>
  </si>
  <si>
    <t>K2023284058</t>
  </si>
  <si>
    <t>TKMK SUPPLIES AND PROJECTS</t>
  </si>
  <si>
    <t>K2022205962</t>
  </si>
  <si>
    <t>TKMZ CIVILS</t>
  </si>
  <si>
    <t>K2022680627</t>
  </si>
  <si>
    <t>TKN CORPORATE SOLUTIONS</t>
  </si>
  <si>
    <t>K2022641366</t>
  </si>
  <si>
    <t>TKN ELECTRICAL SOLUTIONS</t>
  </si>
  <si>
    <t>K2023531698</t>
  </si>
  <si>
    <t>TKN PARALEGAL SERVICES</t>
  </si>
  <si>
    <t>K2024377748</t>
  </si>
  <si>
    <t>TKN PROJECT AND SERVICE</t>
  </si>
  <si>
    <t>K2023942528</t>
  </si>
  <si>
    <t>TKNAM PROJECTS</t>
  </si>
  <si>
    <t>K2023680365</t>
  </si>
  <si>
    <t>TKNS ALL FOOD SUPPLY AND CATERING</t>
  </si>
  <si>
    <t>K2024205332</t>
  </si>
  <si>
    <t>TKO BRANDING SIGNAGES</t>
  </si>
  <si>
    <t>K2023256586</t>
  </si>
  <si>
    <t>TKO CORNER BUSY SHOP</t>
  </si>
  <si>
    <t>K2024029136</t>
  </si>
  <si>
    <t>TKO EXCLUSIVE SERVICES</t>
  </si>
  <si>
    <t>K2023189090</t>
  </si>
  <si>
    <t>TKO FOODNETWORK</t>
  </si>
  <si>
    <t>K2024113636</t>
  </si>
  <si>
    <t>TKO HORIZONS</t>
  </si>
  <si>
    <t>K2024777155</t>
  </si>
  <si>
    <t>TKO LOANS</t>
  </si>
  <si>
    <t>K2024412052</t>
  </si>
  <si>
    <t>TKO PROTECTION AND TACTICAL SERVICES</t>
  </si>
  <si>
    <t>K2024504752</t>
  </si>
  <si>
    <t>TKO SPOTLESS SOLUTIONS</t>
  </si>
  <si>
    <t>K2024710565</t>
  </si>
  <si>
    <t>TKO TRADING AND PROJECTS</t>
  </si>
  <si>
    <t>K2024304038</t>
  </si>
  <si>
    <t>TKOA HOLDINGS</t>
  </si>
  <si>
    <t>K2023945728</t>
  </si>
  <si>
    <t>TKOR ENGINEERING AND CONSTRUCTION WORK</t>
  </si>
  <si>
    <t>K2024001480</t>
  </si>
  <si>
    <t>TKP FUNERAL AND TOMBSTONE GROUP</t>
  </si>
  <si>
    <t>K2024587193</t>
  </si>
  <si>
    <t>TKP PAZVAS</t>
  </si>
  <si>
    <t>K2022828556</t>
  </si>
  <si>
    <t>TKP TRANSPORT</t>
  </si>
  <si>
    <t>K2023828039</t>
  </si>
  <si>
    <t>TKPF MONEY PLANNER</t>
  </si>
  <si>
    <t>K2024338254</t>
  </si>
  <si>
    <t>TKR GROUP</t>
  </si>
  <si>
    <t>K2023955703</t>
  </si>
  <si>
    <t>TKR RADIANT SOLUTION</t>
  </si>
  <si>
    <t>K2024535527</t>
  </si>
  <si>
    <t>TKR SERVICES</t>
  </si>
  <si>
    <t>K2022264890</t>
  </si>
  <si>
    <t>TKRL</t>
  </si>
  <si>
    <t>K2024459770</t>
  </si>
  <si>
    <t>TKRL TRADING ENTERPRISE</t>
  </si>
  <si>
    <t>K2024396322</t>
  </si>
  <si>
    <t>TKRZ</t>
  </si>
  <si>
    <t>K2024485704</t>
  </si>
  <si>
    <t>TKS CLEANING SOLUTIONS</t>
  </si>
  <si>
    <t>K2024319810</t>
  </si>
  <si>
    <t>TKS DELICIOUS FOOD</t>
  </si>
  <si>
    <t>K2024627134</t>
  </si>
  <si>
    <t>TKS FINANCIAL SERVICES</t>
  </si>
  <si>
    <t>K2023237806</t>
  </si>
  <si>
    <t>TKS FITNESS AND WELLNESS</t>
  </si>
  <si>
    <t>K2022472124</t>
  </si>
  <si>
    <t>TKS FRUIT SUPPLY</t>
  </si>
  <si>
    <t>K2024579788</t>
  </si>
  <si>
    <t>TKS LIFE STYLE</t>
  </si>
  <si>
    <t>K2024516611</t>
  </si>
  <si>
    <t>TKS MABONE</t>
  </si>
  <si>
    <t>K2024665591</t>
  </si>
  <si>
    <t>TKS MOBILE REPAIRS</t>
  </si>
  <si>
    <t>K2023942089</t>
  </si>
  <si>
    <t>TKS MULTIWORKS TRADING</t>
  </si>
  <si>
    <t>K2021163767</t>
  </si>
  <si>
    <t>TKS PRODUCTIONS</t>
  </si>
  <si>
    <t>K2024371622</t>
  </si>
  <si>
    <t>TKS SHOP</t>
  </si>
  <si>
    <t>K2024438816</t>
  </si>
  <si>
    <t>TKS TAKE AWAY</t>
  </si>
  <si>
    <t>K2024112703</t>
  </si>
  <si>
    <t>TKS TANKINAILEDIT</t>
  </si>
  <si>
    <t>K2024830931</t>
  </si>
  <si>
    <t>TKS TUCK SHOP</t>
  </si>
  <si>
    <t>K2024323319</t>
  </si>
  <si>
    <t>TKSA AUTOMOTIVE SERVICES</t>
  </si>
  <si>
    <t>K2023139412</t>
  </si>
  <si>
    <t>TKSQUAREDPODVLOG</t>
  </si>
  <si>
    <t>K2024650148</t>
  </si>
  <si>
    <t>TKT AND OUMAS LIQOUR STORE</t>
  </si>
  <si>
    <t>K2024118349</t>
  </si>
  <si>
    <t>TKT ENTERPRICE</t>
  </si>
  <si>
    <t>K2024480998</t>
  </si>
  <si>
    <t>TKT INITIATIVE</t>
  </si>
  <si>
    <t>K2024107165</t>
  </si>
  <si>
    <t>TKT SOLUTIONS</t>
  </si>
  <si>
    <t>K2024296900</t>
  </si>
  <si>
    <t>TKTSL</t>
  </si>
  <si>
    <t>K2023989208</t>
  </si>
  <si>
    <t>TKTX SA</t>
  </si>
  <si>
    <t>K2024439404</t>
  </si>
  <si>
    <t>TKV HOLDING GROUP</t>
  </si>
  <si>
    <t>K2024176360</t>
  </si>
  <si>
    <t>TKW CIVILS AND SCAFFOLD CONSTRUCTION</t>
  </si>
  <si>
    <t>K2023991596</t>
  </si>
  <si>
    <t>TKW EVOLVES</t>
  </si>
  <si>
    <t>K2024012760</t>
  </si>
  <si>
    <t>TKW IMPORT AND EXPORT</t>
  </si>
  <si>
    <t>K2024086781</t>
  </si>
  <si>
    <t>TKY RECORDING STUDIO DISTRIBUTION ENTERTAINMENT N PROJECT</t>
  </si>
  <si>
    <t>K2022698224</t>
  </si>
  <si>
    <t>TKZ CONSULTING ENGINEERS</t>
  </si>
  <si>
    <t>K2024630569</t>
  </si>
  <si>
    <t>TKZ FOUNDATION</t>
  </si>
  <si>
    <t>K2024622909</t>
  </si>
  <si>
    <t>TKZ MARKETING</t>
  </si>
  <si>
    <t>K2022817506</t>
  </si>
  <si>
    <t>TL AGRI-SERVE</t>
  </si>
  <si>
    <t>K2024205524</t>
  </si>
  <si>
    <t>TL AND PS NKABINDE</t>
  </si>
  <si>
    <t>K2023729138</t>
  </si>
  <si>
    <t>TL AND SONS SECURITY AND CLEANING SERVICES</t>
  </si>
  <si>
    <t>K2023250222</t>
  </si>
  <si>
    <t>TL AND TD 69 TRADING</t>
  </si>
  <si>
    <t>K2024659555</t>
  </si>
  <si>
    <t>TL APPOLUS AND PATNERS TRADING ENTERPRISE</t>
  </si>
  <si>
    <t>K2023241368</t>
  </si>
  <si>
    <t>TL AUTOWORX AND SERVICES</t>
  </si>
  <si>
    <t>K2024671159</t>
  </si>
  <si>
    <t>TL BAFANA BAFANA TUCK SHOP</t>
  </si>
  <si>
    <t>K2024432341</t>
  </si>
  <si>
    <t>TL BEAUTY COSMATICS</t>
  </si>
  <si>
    <t>K2024783387</t>
  </si>
  <si>
    <t>TL BISMILLAH SUPERMARKET</t>
  </si>
  <si>
    <t>K2024827684</t>
  </si>
  <si>
    <t>TL BLESSING TUCK SHOP</t>
  </si>
  <si>
    <t>K2024682072</t>
  </si>
  <si>
    <t>TL CONSTRUCTION AND BUILDING</t>
  </si>
  <si>
    <t>K2024198669</t>
  </si>
  <si>
    <t>TL COOLINGS</t>
  </si>
  <si>
    <t>K2024798092</t>
  </si>
  <si>
    <t>TL DANISO TRADING</t>
  </si>
  <si>
    <t>K2023946491</t>
  </si>
  <si>
    <t>TL DEEMKAY</t>
  </si>
  <si>
    <t>K2024843052</t>
  </si>
  <si>
    <t>TL DU PREEZ SOLUTIONS</t>
  </si>
  <si>
    <t>K2024244589</t>
  </si>
  <si>
    <t>TL ENGINEERING SOLUTIONS</t>
  </si>
  <si>
    <t>K2024332252</t>
  </si>
  <si>
    <t>TL FAMILY CONSULTING</t>
  </si>
  <si>
    <t>K2024623603</t>
  </si>
  <si>
    <t>TL FARMING AND SUNDRIES</t>
  </si>
  <si>
    <t>K2024079153</t>
  </si>
  <si>
    <t>TL FLOORING</t>
  </si>
  <si>
    <t>K2024185545</t>
  </si>
  <si>
    <t>TL FORCE SECUTITY AND TRAINING</t>
  </si>
  <si>
    <t>K2024763371</t>
  </si>
  <si>
    <t>TL GEL</t>
  </si>
  <si>
    <t>K2023099932</t>
  </si>
  <si>
    <t>TL GLOW UP HOLDINGS</t>
  </si>
  <si>
    <t>K2024381378</t>
  </si>
  <si>
    <t>TL KABUSHA SOLUTIONS</t>
  </si>
  <si>
    <t>K2024202761</t>
  </si>
  <si>
    <t>TL MAINTENENCE</t>
  </si>
  <si>
    <t>K2024511893</t>
  </si>
  <si>
    <t>TL MOBILE DIESEL</t>
  </si>
  <si>
    <t>K2024100251</t>
  </si>
  <si>
    <t>TL MOLORE SOLUTIONS</t>
  </si>
  <si>
    <t>K2024641992</t>
  </si>
  <si>
    <t>TL MORENA</t>
  </si>
  <si>
    <t>K2024337821</t>
  </si>
  <si>
    <t>TL MOTLOUNG HOLDINGS</t>
  </si>
  <si>
    <t>K2023709035</t>
  </si>
  <si>
    <t>TL MOTSUMI THATCHRS</t>
  </si>
  <si>
    <t>K2022644877</t>
  </si>
  <si>
    <t>TL NCUBE ENTERPRISE</t>
  </si>
  <si>
    <t>K2024506500</t>
  </si>
  <si>
    <t>TL NTANDO ENTERPRISE</t>
  </si>
  <si>
    <t>K2024192386</t>
  </si>
  <si>
    <t>TL PACKAGING SPECIALIST</t>
  </si>
  <si>
    <t>K2024384225</t>
  </si>
  <si>
    <t>TL PRIVATE TESTING STATION</t>
  </si>
  <si>
    <t>K2023998196</t>
  </si>
  <si>
    <t>TL PRODUCTION</t>
  </si>
  <si>
    <t>K2024305594</t>
  </si>
  <si>
    <t>TL PROJECTS AND TRADING</t>
  </si>
  <si>
    <t>K2024356737</t>
  </si>
  <si>
    <t>TL REMOGO TRADING</t>
  </si>
  <si>
    <t>K2024135166</t>
  </si>
  <si>
    <t>TL REPAIR LAB</t>
  </si>
  <si>
    <t>K2024784596</t>
  </si>
  <si>
    <t>TL ROBOT TUCK SHOP</t>
  </si>
  <si>
    <t>K2024064230</t>
  </si>
  <si>
    <t>TL SAFETY SOLUTIONS</t>
  </si>
  <si>
    <t>K2023944856</t>
  </si>
  <si>
    <t>TL SEKHOSANA</t>
  </si>
  <si>
    <t>K2024341969</t>
  </si>
  <si>
    <t>TL SMART ROYAL SERVICE</t>
  </si>
  <si>
    <t>K2024387696</t>
  </si>
  <si>
    <t>TL SYSTEMS</t>
  </si>
  <si>
    <t>K2024491274</t>
  </si>
  <si>
    <t>TL TOP TOP SUPERMARKET</t>
  </si>
  <si>
    <t>K2024280449</t>
  </si>
  <si>
    <t>TL UNIT TRADING AND CONSULTING</t>
  </si>
  <si>
    <t>K2024397292</t>
  </si>
  <si>
    <t>TL VIP SECURITY</t>
  </si>
  <si>
    <t>K2023127687</t>
  </si>
  <si>
    <t>TL VUKA PRECAST CONSTRUCTION</t>
  </si>
  <si>
    <t>K2022561501</t>
  </si>
  <si>
    <t>TL WORKS</t>
  </si>
  <si>
    <t>K2024525544</t>
  </si>
  <si>
    <t>TL0TLEGO</t>
  </si>
  <si>
    <t>K2024496967</t>
  </si>
  <si>
    <t>TL3C HOLDINGS</t>
  </si>
  <si>
    <t>K2022872553</t>
  </si>
  <si>
    <t>TLA FAMILY OFFICE</t>
  </si>
  <si>
    <t>K2024005927</t>
  </si>
  <si>
    <t>TLA FOOD</t>
  </si>
  <si>
    <t>K2024147332</t>
  </si>
  <si>
    <t>TLA HOUSE</t>
  </si>
  <si>
    <t>K2024693781</t>
  </si>
  <si>
    <t>TLA MAXAZANA ENTERPRISE</t>
  </si>
  <si>
    <t>K2024738314</t>
  </si>
  <si>
    <t>TLA SITHOLE TUCKSHOP</t>
  </si>
  <si>
    <t>K2024378732</t>
  </si>
  <si>
    <t>TLAABE NAPJADI CATERING AND TRADING</t>
  </si>
  <si>
    <t>K2023209003</t>
  </si>
  <si>
    <t>TLABAKA BUSINESS ENTERPRISE</t>
  </si>
  <si>
    <t>K2024512413</t>
  </si>
  <si>
    <t>TLABANE DRIVING SCHOOL</t>
  </si>
  <si>
    <t>K2024094209</t>
  </si>
  <si>
    <t>TLABJANE MACHABA SECURITY AND CLEANING</t>
  </si>
  <si>
    <t>K2024712213</t>
  </si>
  <si>
    <t>TLABOENTLE</t>
  </si>
  <si>
    <t>K2024840105</t>
  </si>
  <si>
    <t>TLABS PTR ENTERPRISE</t>
  </si>
  <si>
    <t>K2024137079</t>
  </si>
  <si>
    <t>TLABU LA PHOLO MAFULA A TAETSA</t>
  </si>
  <si>
    <t>K2024133900</t>
  </si>
  <si>
    <t>TLADI AND KHANYA ENTERPRISE</t>
  </si>
  <si>
    <t>K2023273589</t>
  </si>
  <si>
    <t>TLADI AND LERATO HOLDINGS</t>
  </si>
  <si>
    <t>K2024017925</t>
  </si>
  <si>
    <t>TLADI AND MONTEOA ENTERPRISE</t>
  </si>
  <si>
    <t>K2024807835</t>
  </si>
  <si>
    <t>TLADI AND SON STEEL WORK SERVICES</t>
  </si>
  <si>
    <t>K2024167179</t>
  </si>
  <si>
    <t>TLA-DI BOPHELO B HAE HOLDINGS</t>
  </si>
  <si>
    <t>K2024368207</t>
  </si>
  <si>
    <t>TLADI CHICKENS ENTERPRISE</t>
  </si>
  <si>
    <t>K2024519901</t>
  </si>
  <si>
    <t>TLADI COURIER SERVICE</t>
  </si>
  <si>
    <t>K2024674324</t>
  </si>
  <si>
    <t>TLADI EMPIRE CONSTRUCTION</t>
  </si>
  <si>
    <t>K2023948464</t>
  </si>
  <si>
    <t>TLADI EVENT</t>
  </si>
  <si>
    <t>K2024322056</t>
  </si>
  <si>
    <t>TLADI FARMING ENTERPRISE</t>
  </si>
  <si>
    <t>K2024810704</t>
  </si>
  <si>
    <t>TLADI GENERAL TRADERS</t>
  </si>
  <si>
    <t>K2024672629</t>
  </si>
  <si>
    <t>TLADI HOLDING AND GENERAL PROJECTS</t>
  </si>
  <si>
    <t>K2024494528</t>
  </si>
  <si>
    <t>TLADI LELANE TRADING</t>
  </si>
  <si>
    <t>K2024595398</t>
  </si>
  <si>
    <t>TLADI MOLOTO PRINCE PROPERTIES</t>
  </si>
  <si>
    <t>K2023949650</t>
  </si>
  <si>
    <t>TLADI OAGENG CARPENTRY AND PROJECTS</t>
  </si>
  <si>
    <t>K2024269329</t>
  </si>
  <si>
    <t>TLADI PETROLEUM AND TRUCKING SERVICES</t>
  </si>
  <si>
    <t>K2023543911</t>
  </si>
  <si>
    <t>TLADI PROJECTS AND TRADING</t>
  </si>
  <si>
    <t>K2024731083</t>
  </si>
  <si>
    <t>TLADI REAL ESTATE AND CONSTRUCTION</t>
  </si>
  <si>
    <t>K2024740623</t>
  </si>
  <si>
    <t>TLADI S FAST FOODS</t>
  </si>
  <si>
    <t>K2022837656</t>
  </si>
  <si>
    <t>TLADI SHOP</t>
  </si>
  <si>
    <t>K2023283235</t>
  </si>
  <si>
    <t>TLADI T CONSTRUCTION</t>
  </si>
  <si>
    <t>K2024698608</t>
  </si>
  <si>
    <t>TLADI TEBOHO PROJECTS</t>
  </si>
  <si>
    <t>K2024668402</t>
  </si>
  <si>
    <t>TLADI TRADERS</t>
  </si>
  <si>
    <t>K2024096208</t>
  </si>
  <si>
    <t>TLADI TRANSPORT SERVICES</t>
  </si>
  <si>
    <t>K2023274229</t>
  </si>
  <si>
    <t>TLADI TRUST ELECTRICAL</t>
  </si>
  <si>
    <t>K2024768129</t>
  </si>
  <si>
    <t>TLADI TUCK SHOP</t>
  </si>
  <si>
    <t>K2024317106</t>
  </si>
  <si>
    <t>TLADIA BAROKA BA MEETSE A PULA</t>
  </si>
  <si>
    <t>K2022397926</t>
  </si>
  <si>
    <t>TLADIA BAROKA TRADING</t>
  </si>
  <si>
    <t>K2023131644</t>
  </si>
  <si>
    <t>TLADICONNEXION</t>
  </si>
  <si>
    <t>K2024289772</t>
  </si>
  <si>
    <t>TLADIPHASWA TRADING AND PROJECTS</t>
  </si>
  <si>
    <t>K2022489386</t>
  </si>
  <si>
    <t>TLADITIA</t>
  </si>
  <si>
    <t>K2024142534</t>
  </si>
  <si>
    <t>TLAETLAEGP CLEANING SERVICE AND PROJECTS</t>
  </si>
  <si>
    <t>K2024293761</t>
  </si>
  <si>
    <t>TLAFARM PROJECTS</t>
  </si>
  <si>
    <t>K2024461061</t>
  </si>
  <si>
    <t>TLAFATHA PROJECTS</t>
  </si>
  <si>
    <t>K2023991628</t>
  </si>
  <si>
    <t>TLAGELE M HOLDINGS</t>
  </si>
  <si>
    <t>K2024105466</t>
  </si>
  <si>
    <t>TLAHADI SERVICES</t>
  </si>
  <si>
    <t>K2024108571</t>
  </si>
  <si>
    <t>TLAI LAUGHTER ENTERPRISING</t>
  </si>
  <si>
    <t>K2024012103</t>
  </si>
  <si>
    <t>TLAKA SECURITY AND VIP PROTECTION</t>
  </si>
  <si>
    <t>K2024615273</t>
  </si>
  <si>
    <t>TLAKALE BUSINESS ENTERPRISE</t>
  </si>
  <si>
    <t>K2024561511</t>
  </si>
  <si>
    <t>TLAKALE TRADING ENTERPRISE</t>
  </si>
  <si>
    <t>K2023169062</t>
  </si>
  <si>
    <t>TLAKALI</t>
  </si>
  <si>
    <t>K2024805892</t>
  </si>
  <si>
    <t>TLAKAMOYA GENERAL DEALER</t>
  </si>
  <si>
    <t>K2024243450</t>
  </si>
  <si>
    <t>TLAKAS PLACE TRADING</t>
  </si>
  <si>
    <t>K2024778864</t>
  </si>
  <si>
    <t>TLAKE-MASANA TRADING ENTERPRISE</t>
  </si>
  <si>
    <t>K2024794059</t>
  </si>
  <si>
    <t>TLAKGAMENG RESTAURANT</t>
  </si>
  <si>
    <t>K2024245054</t>
  </si>
  <si>
    <t>TLAKGU HOLDINGS</t>
  </si>
  <si>
    <t>K2023937260</t>
  </si>
  <si>
    <t>TLAKI RESEARCH CONSULTING</t>
  </si>
  <si>
    <t>K2023944288</t>
  </si>
  <si>
    <t>TLAKIS ATCHAAR</t>
  </si>
  <si>
    <t>K2024282885</t>
  </si>
  <si>
    <t>TLAKIS BUSINESS ENTERPRISE</t>
  </si>
  <si>
    <t>K2024333963</t>
  </si>
  <si>
    <t>TLAKIS PROPERTIES</t>
  </si>
  <si>
    <t>K2024162375</t>
  </si>
  <si>
    <t>TLAKOLA OLD AGE CLUB</t>
  </si>
  <si>
    <t>K2024415930</t>
  </si>
  <si>
    <t>TLAKOSE</t>
  </si>
  <si>
    <t>K2023966432</t>
  </si>
  <si>
    <t>TLAKS GB</t>
  </si>
  <si>
    <t>K2024715555</t>
  </si>
  <si>
    <t>TLAKS H SOLUTIONS</t>
  </si>
  <si>
    <t>K2023958825</t>
  </si>
  <si>
    <t>TLAKS MARKETING</t>
  </si>
  <si>
    <t>K2024821999</t>
  </si>
  <si>
    <t>TLAKS TUCKSHOP</t>
  </si>
  <si>
    <t>K2024496435</t>
  </si>
  <si>
    <t>TLAKULA OPTOMETRISTS</t>
  </si>
  <si>
    <t>K2023203424</t>
  </si>
  <si>
    <t>TLALAINK</t>
  </si>
  <si>
    <t>K2022392172</t>
  </si>
  <si>
    <t>TLALANE COMMODITTIES</t>
  </si>
  <si>
    <t>K2024040079</t>
  </si>
  <si>
    <t>TLALANE FUNERAL SERVICES</t>
  </si>
  <si>
    <t>K2022282984</t>
  </si>
  <si>
    <t>TLALAS CONSTRUCTION</t>
  </si>
  <si>
    <t>K2024499456</t>
  </si>
  <si>
    <t>TLALE  TRANSPORT</t>
  </si>
  <si>
    <t>K2023260456</t>
  </si>
  <si>
    <t>TLALE PROPERTIES</t>
  </si>
  <si>
    <t>K2024545638</t>
  </si>
  <si>
    <t>TLALE TRADING</t>
  </si>
  <si>
    <t>K2023215878</t>
  </si>
  <si>
    <t>TLALEKHUMO</t>
  </si>
  <si>
    <t>K2024097677</t>
  </si>
  <si>
    <t>TLALEM</t>
  </si>
  <si>
    <t>K2023125962</t>
  </si>
  <si>
    <t>TLALENG FLORIST</t>
  </si>
  <si>
    <t>K2024726844</t>
  </si>
  <si>
    <t>TLALENG TRADING</t>
  </si>
  <si>
    <t>K2023148340</t>
  </si>
  <si>
    <t>TLALENGS BAKERY PROJECT</t>
  </si>
  <si>
    <t>K2024140178</t>
  </si>
  <si>
    <t>TLALENYANE GN71 TRAIDING</t>
  </si>
  <si>
    <t>K2024117362</t>
  </si>
  <si>
    <t>TLALEPULE ENTERPRISE</t>
  </si>
  <si>
    <t>K2023950316</t>
  </si>
  <si>
    <t>TLALETSONA VISIONARIES</t>
  </si>
  <si>
    <t>K2024043050</t>
  </si>
  <si>
    <t>TLALI POULTRY FARMING</t>
  </si>
  <si>
    <t>K2024686369</t>
  </si>
  <si>
    <t>TLALI SECURITY SERVICE</t>
  </si>
  <si>
    <t>K2024808382</t>
  </si>
  <si>
    <t>TLALI VILLAGE STORE</t>
  </si>
  <si>
    <t>K2024737634</t>
  </si>
  <si>
    <t>TLALIS KITCHEN</t>
  </si>
  <si>
    <t>K2024828286</t>
  </si>
  <si>
    <t>TLALIS SQUEAKY CLEAN</t>
  </si>
  <si>
    <t>K2024838034</t>
  </si>
  <si>
    <t>TLALLYS TUCK SHOP</t>
  </si>
  <si>
    <t>K2024740248</t>
  </si>
  <si>
    <t>TLAMA TLAMA GENERAL DEALER AND PROJECTS</t>
  </si>
  <si>
    <t>K2024638574</t>
  </si>
  <si>
    <t>TLAMALEFA ENTERPRENEUR</t>
  </si>
  <si>
    <t>K2024643021</t>
  </si>
  <si>
    <t>TLAMANE GROUPON</t>
  </si>
  <si>
    <t>K2023951482</t>
  </si>
  <si>
    <t>TLAMA-TLAMA COMMUNITY PROJECTS</t>
  </si>
  <si>
    <t>K2024030477</t>
  </si>
  <si>
    <t>TLAMEGO AND PORTIA BUSINESS ENTERPRISE</t>
  </si>
  <si>
    <t>K2024495989</t>
  </si>
  <si>
    <t>TLAMEGO P AND HOLDINGS</t>
  </si>
  <si>
    <t>K2024325122</t>
  </si>
  <si>
    <t>TLAMELO DISTRIBUTORS</t>
  </si>
  <si>
    <t>K2024640813</t>
  </si>
  <si>
    <t>TLAMELO ENTERPRISE</t>
  </si>
  <si>
    <t>K2024831241</t>
  </si>
  <si>
    <t>TLAMELO ENTERPRISE AND SUPPLIES</t>
  </si>
  <si>
    <t>K2024112995</t>
  </si>
  <si>
    <t>TLAMELO PROJECTS INVESTIGATION</t>
  </si>
  <si>
    <t>K2024793169</t>
  </si>
  <si>
    <t>TLAMELO RESTAURANT</t>
  </si>
  <si>
    <t>K2022315265</t>
  </si>
  <si>
    <t>TLAMELO TRADING</t>
  </si>
  <si>
    <t>K2024801369</t>
  </si>
  <si>
    <t>TLAMELO TUCK SHOP</t>
  </si>
  <si>
    <t>K2024343559</t>
  </si>
  <si>
    <t>TLAMELO YA BATHO</t>
  </si>
  <si>
    <t>K2024087796</t>
  </si>
  <si>
    <t>TLAMELO YA BONTSI</t>
  </si>
  <si>
    <t>K2024032969</t>
  </si>
  <si>
    <t>TLAMELOKOPANO</t>
  </si>
  <si>
    <t>K2024622893</t>
  </si>
  <si>
    <t>TLAMI DINTWE MINI  BAKERY</t>
  </si>
  <si>
    <t>K2024391111</t>
  </si>
  <si>
    <t>TLAMOS TRADING ENTERPRISE</t>
  </si>
  <si>
    <t>K2023259612</t>
  </si>
  <si>
    <t>TLANE MOTORS</t>
  </si>
  <si>
    <t>K2024201653</t>
  </si>
  <si>
    <t>TLANGANA FOUNDATION</t>
  </si>
  <si>
    <t>K2024688986</t>
  </si>
  <si>
    <t>TLANGELANI DELIVERY SERVICES</t>
  </si>
  <si>
    <t>K2024749426</t>
  </si>
  <si>
    <t>TLANGELANI LUCY TRADING</t>
  </si>
  <si>
    <t>K2024458364</t>
  </si>
  <si>
    <t>TLANGELANI MOTOR SPARES</t>
  </si>
  <si>
    <t>K2024221808</t>
  </si>
  <si>
    <t>TLANGELANI WARREN MAVUNDZA</t>
  </si>
  <si>
    <t>K2023226113</t>
  </si>
  <si>
    <t>TLANGI TRADING</t>
  </si>
  <si>
    <t>K2023129564</t>
  </si>
  <si>
    <t>TLAPA LAPENG</t>
  </si>
  <si>
    <t>K2024524551</t>
  </si>
  <si>
    <t>TLAPALAMOSELA PROJECTS</t>
  </si>
  <si>
    <t>K2024817297</t>
  </si>
  <si>
    <t>TLAPALAWA TUCK SHOP</t>
  </si>
  <si>
    <t>K2024745322</t>
  </si>
  <si>
    <t>TLAPALAWELA INVESTMENTS</t>
  </si>
  <si>
    <t>K2024321067</t>
  </si>
  <si>
    <t>TLAPAMOHLAPA TRADING</t>
  </si>
  <si>
    <t>K2024025013</t>
  </si>
  <si>
    <t>TLAPE TRADE AND LOGISTICS</t>
  </si>
  <si>
    <t>K2022799276</t>
  </si>
  <si>
    <t>TLAPENG CONTRUCTION</t>
  </si>
  <si>
    <t>K2022506803</t>
  </si>
  <si>
    <t>TLAPENG LA BAPEDI</t>
  </si>
  <si>
    <t>K2024847921</t>
  </si>
  <si>
    <t>TLAREA TUCK SHOP</t>
  </si>
  <si>
    <t>K2024508401</t>
  </si>
  <si>
    <t>TLASANA TRADING PROJECT</t>
  </si>
  <si>
    <t>K2024003543</t>
  </si>
  <si>
    <t>TLASE GA THABA</t>
  </si>
  <si>
    <t>K2024804879</t>
  </si>
  <si>
    <t>TLASEDI1 GENERAL DEALER AND STORES</t>
  </si>
  <si>
    <t>K2024142314</t>
  </si>
  <si>
    <t>TLATLAKWE TRADING AND SUPPLIES</t>
  </si>
  <si>
    <t>K2024461044</t>
  </si>
  <si>
    <t>TLATLAMETSI WASTE MANAGEMENT</t>
  </si>
  <si>
    <t>K2023542042</t>
  </si>
  <si>
    <t>TLATSA RETAIL</t>
  </si>
  <si>
    <t>K2024227324</t>
  </si>
  <si>
    <t>TLATSAKGOTLHA HOLDING</t>
  </si>
  <si>
    <t>K2023242844</t>
  </si>
  <si>
    <t>TLATSI SOLUTIONS</t>
  </si>
  <si>
    <t>K2024112882</t>
  </si>
  <si>
    <t>TLATSO YA KHUTSO ENTERPRISES</t>
  </si>
  <si>
    <t>K2024276351</t>
  </si>
  <si>
    <t>TLATSOENG HAZEL</t>
  </si>
  <si>
    <t>K2024775857</t>
  </si>
  <si>
    <t>TLAWE MK</t>
  </si>
  <si>
    <t>K2024555202</t>
  </si>
  <si>
    <t>TLB</t>
  </si>
  <si>
    <t>K2024622296</t>
  </si>
  <si>
    <t>TLB AFRICA MINING</t>
  </si>
  <si>
    <t>K2023501537</t>
  </si>
  <si>
    <t>TLB CLEANING SERVICES</t>
  </si>
  <si>
    <t>K2024284369</t>
  </si>
  <si>
    <t>TLB ELECTRICAL SOLUTIONS</t>
  </si>
  <si>
    <t>K2023123236</t>
  </si>
  <si>
    <t>TLB LOGISTICS</t>
  </si>
  <si>
    <t>K2024013290</t>
  </si>
  <si>
    <t>TLB UNITY DEVELOPMENT</t>
  </si>
  <si>
    <t>K2023652461</t>
  </si>
  <si>
    <t>TLBM TRADING AND PROJECTS</t>
  </si>
  <si>
    <t>K2024466158</t>
  </si>
  <si>
    <t>TLBMASHIILE CONSTRUCTION</t>
  </si>
  <si>
    <t>K2024823949</t>
  </si>
  <si>
    <t>TLC - THE LAWN CREW SERVICES</t>
  </si>
  <si>
    <t>K2023751882</t>
  </si>
  <si>
    <t>TLC AUTO REPAIR CENTRE</t>
  </si>
  <si>
    <t>K2024313617</t>
  </si>
  <si>
    <t>TLC AUTOMOTIVE RUBBERIZING</t>
  </si>
  <si>
    <t>K2023188153</t>
  </si>
  <si>
    <t>TLC COMPUTERS</t>
  </si>
  <si>
    <t>K2024071886</t>
  </si>
  <si>
    <t>TLC CONSORTIUM</t>
  </si>
  <si>
    <t>K2023144032</t>
  </si>
  <si>
    <t>TLC CONSULTING</t>
  </si>
  <si>
    <t>K2023947914</t>
  </si>
  <si>
    <t>TLC ELECTRONIC REPAIRS</t>
  </si>
  <si>
    <t>K2023534540</t>
  </si>
  <si>
    <t>TLC EMPLOYEES BENEFIT</t>
  </si>
  <si>
    <t>K2024820188</t>
  </si>
  <si>
    <t>TLC GEORGE PHARMACY</t>
  </si>
  <si>
    <t>K2024051089</t>
  </si>
  <si>
    <t>TLC GROUP</t>
  </si>
  <si>
    <t>K2024521742</t>
  </si>
  <si>
    <t>TLC LIFESTYLE</t>
  </si>
  <si>
    <t>K2024075981</t>
  </si>
  <si>
    <t>TLC MERC SPECIALISTS</t>
  </si>
  <si>
    <t>K2023922111</t>
  </si>
  <si>
    <t>TLC PROJECTS AND CLEANING SOLUTIONS</t>
  </si>
  <si>
    <t>K2024025346</t>
  </si>
  <si>
    <t>TLC PROPERTY GROUP</t>
  </si>
  <si>
    <t>K2024728241</t>
  </si>
  <si>
    <t>TLC SOUTH AFRICA</t>
  </si>
  <si>
    <t>K2024483436</t>
  </si>
  <si>
    <t>TLC SUPERMARKET</t>
  </si>
  <si>
    <t>K2023907407</t>
  </si>
  <si>
    <t>TLC TRAINING ACADEMY</t>
  </si>
  <si>
    <t>K2022841677</t>
  </si>
  <si>
    <t>TLC VILLAGE</t>
  </si>
  <si>
    <t>K2023726341</t>
  </si>
  <si>
    <t>TLC WEALTH</t>
  </si>
  <si>
    <t>K2022552444</t>
  </si>
  <si>
    <t>TLC WELLNESS SPA</t>
  </si>
  <si>
    <t>K2023601644</t>
  </si>
  <si>
    <t>TLC YELNATS</t>
  </si>
  <si>
    <t>K2023268141</t>
  </si>
  <si>
    <t>TLC72 LOGISTICS</t>
  </si>
  <si>
    <t>K2024541135</t>
  </si>
  <si>
    <t>TLCR INVESTMENTS</t>
  </si>
  <si>
    <t>K2024783801</t>
  </si>
  <si>
    <t>TLD TUCKSHOP</t>
  </si>
  <si>
    <t>K2022437918</t>
  </si>
  <si>
    <t>TLDM PROJECTS</t>
  </si>
  <si>
    <t>K2024674330</t>
  </si>
  <si>
    <t>TLE BUSINESS ENTERPRISE</t>
  </si>
  <si>
    <t>K2024095625</t>
  </si>
  <si>
    <t>TLE FOUNDATION</t>
  </si>
  <si>
    <t>K2024411407</t>
  </si>
  <si>
    <t>TLE SYSTEMS</t>
  </si>
  <si>
    <t>K2024253414</t>
  </si>
  <si>
    <t>TLEAN CO</t>
  </si>
  <si>
    <t>K2024427977</t>
  </si>
  <si>
    <t>TLEANE PROJECTS</t>
  </si>
  <si>
    <t>K2024811226</t>
  </si>
  <si>
    <t>T-LEB ENTERPRISE</t>
  </si>
  <si>
    <t>K2024622458</t>
  </si>
  <si>
    <t>T-LEB INNOVATIONS</t>
  </si>
  <si>
    <t>K2024833353</t>
  </si>
  <si>
    <t>TLEBEBE TUCK SHOP</t>
  </si>
  <si>
    <t>K2024282707</t>
  </si>
  <si>
    <t>TLEDIMA TRADING</t>
  </si>
  <si>
    <t>K2024536414</t>
  </si>
  <si>
    <t>TLELAGANG PROJECT</t>
  </si>
  <si>
    <t>K2024831253</t>
  </si>
  <si>
    <t>TLELES FAST FOOD</t>
  </si>
  <si>
    <t>K2024084351</t>
  </si>
  <si>
    <t>TLELONG</t>
  </si>
  <si>
    <t>K2024132791</t>
  </si>
  <si>
    <t>TLEMA LOGISTICS</t>
  </si>
  <si>
    <t>K2024108548</t>
  </si>
  <si>
    <t>TLEMA SECURITY AND PROJECTS</t>
  </si>
  <si>
    <t>K2024029475</t>
  </si>
  <si>
    <t>TLEMAGANO CATERING SERVICES AND PROJECTS</t>
  </si>
  <si>
    <t>K2024832644</t>
  </si>
  <si>
    <t>TLENYANE TUCK SHOP 1</t>
  </si>
  <si>
    <t>K2024324914</t>
  </si>
  <si>
    <t>TLEPAS LUXURY SHUTTLE</t>
  </si>
  <si>
    <t>K2024444668</t>
  </si>
  <si>
    <t>TLEPU E ATILE</t>
  </si>
  <si>
    <t>K2023167477</t>
  </si>
  <si>
    <t>TLESTATES</t>
  </si>
  <si>
    <t>K2024583715</t>
  </si>
  <si>
    <t>TLETLE ENTERPRISE</t>
  </si>
  <si>
    <t>K2022245537</t>
  </si>
  <si>
    <t>TLF  DESIGNS</t>
  </si>
  <si>
    <t>K2024198948</t>
  </si>
  <si>
    <t>TLF CONSULTING ENGINEERS</t>
  </si>
  <si>
    <t>K2024126108</t>
  </si>
  <si>
    <t>TLFT LOGISTICS</t>
  </si>
  <si>
    <t>K2023678967</t>
  </si>
  <si>
    <t>TLG COLLEGE</t>
  </si>
  <si>
    <t>K2024152303</t>
  </si>
  <si>
    <t>TLG ELECTRICAL</t>
  </si>
  <si>
    <t>K2024784131</t>
  </si>
  <si>
    <t>TLG MAMUSH SUPERMARKET SA</t>
  </si>
  <si>
    <t>K2023652508</t>
  </si>
  <si>
    <t>TLG MINING BLASTING AND PLANT</t>
  </si>
  <si>
    <t>K2022445292</t>
  </si>
  <si>
    <t>TLGC</t>
  </si>
  <si>
    <t>K2023127926</t>
  </si>
  <si>
    <t>TLH KINGDOM MINISTRIES</t>
  </si>
  <si>
    <t>K2024150149</t>
  </si>
  <si>
    <t>TLH TRADING</t>
  </si>
  <si>
    <t>K2024547079</t>
  </si>
  <si>
    <t>TLH TRANSPORT MOTORS</t>
  </si>
  <si>
    <t>K2023261997</t>
  </si>
  <si>
    <t>TLHA THULO PROJECTS</t>
  </si>
  <si>
    <t>K2024604335</t>
  </si>
  <si>
    <t>TLHABA HOLDINGS</t>
  </si>
  <si>
    <t>K2023231741</t>
  </si>
  <si>
    <t>TLHABAKGOMO GROUP</t>
  </si>
  <si>
    <t>K2024226867</t>
  </si>
  <si>
    <t>TLHABANA HOLDINGS</t>
  </si>
  <si>
    <t>K2024841196</t>
  </si>
  <si>
    <t>TLHABANANG HOLDINGS</t>
  </si>
  <si>
    <t>K2024669161</t>
  </si>
  <si>
    <t>TLHABANE BRICK AND SAND</t>
  </si>
  <si>
    <t>K2024799552</t>
  </si>
  <si>
    <t>TLHABANE DISCOUNT</t>
  </si>
  <si>
    <t>K2023140420</t>
  </si>
  <si>
    <t>TLHABANE PHETO</t>
  </si>
  <si>
    <t>K2023978718</t>
  </si>
  <si>
    <t>TLHABANE PROJECTS</t>
  </si>
  <si>
    <t>K2024198523</t>
  </si>
  <si>
    <t>TLHABANE ROOTED HUB</t>
  </si>
  <si>
    <t>K2024825109</t>
  </si>
  <si>
    <t>TLHABANE TUCK SHOP</t>
  </si>
  <si>
    <t>K2023280015</t>
  </si>
  <si>
    <t>TLHABANELO INSTITUTE OF EXCELLENCE</t>
  </si>
  <si>
    <t>K2024581649</t>
  </si>
  <si>
    <t>TLHABANELO PROJECT AT FONTEINGLOOP FARM</t>
  </si>
  <si>
    <t>K2024567063</t>
  </si>
  <si>
    <t>TLHABANO MINING AND PROJECTS</t>
  </si>
  <si>
    <t>K2024573509</t>
  </si>
  <si>
    <t>TLHABATAU</t>
  </si>
  <si>
    <t>K2023253603</t>
  </si>
  <si>
    <t>TLHABIRWA ENTERPRISE</t>
  </si>
  <si>
    <t>K2024025161</t>
  </si>
  <si>
    <t>TLHABO CONSTRUCTION</t>
  </si>
  <si>
    <t>K2024471614</t>
  </si>
  <si>
    <t>TLHABO21 CATERING</t>
  </si>
  <si>
    <t>K2024539735</t>
  </si>
  <si>
    <t>TLHABOENTLE PROJECTS</t>
  </si>
  <si>
    <t>K2023097049</t>
  </si>
  <si>
    <t>TLHABOLOGANG 01 HOLDINGS</t>
  </si>
  <si>
    <t>K2024441203</t>
  </si>
  <si>
    <t>TLHABOLOGANG CHRECHE</t>
  </si>
  <si>
    <t>K2024032575</t>
  </si>
  <si>
    <t>TLHABOLOGO</t>
  </si>
  <si>
    <t>K2024011051</t>
  </si>
  <si>
    <t>TLHABOLOGO GA KEKANA</t>
  </si>
  <si>
    <t>K2024226497</t>
  </si>
  <si>
    <t>TLHABOLOGO GERERAL TRADING</t>
  </si>
  <si>
    <t>K2022388599</t>
  </si>
  <si>
    <t>TLHABOLOGO LIFE CHANGING COMMUNITY ORGANIZATION</t>
  </si>
  <si>
    <t>K2024455236</t>
  </si>
  <si>
    <t>TLHAELETSANO COMMUNICATIONS</t>
  </si>
  <si>
    <t>K2024848870</t>
  </si>
  <si>
    <t>TLHAGENG DEVELOPMENTAL FOUNDATION</t>
  </si>
  <si>
    <t>K2023616684</t>
  </si>
  <si>
    <t>TLHAGISO CONSTRUCTION</t>
  </si>
  <si>
    <t>K2023209442</t>
  </si>
  <si>
    <t>TLHAGISO MOKIME TRANSPORT</t>
  </si>
  <si>
    <t>K2024665577</t>
  </si>
  <si>
    <t>TLHAGO  TRADE AND ENTERPRISE</t>
  </si>
  <si>
    <t>K2023764360</t>
  </si>
  <si>
    <t>TLHAGO DEVELOPMENTAL ORGANISATION</t>
  </si>
  <si>
    <t>K2024547111</t>
  </si>
  <si>
    <t>TLHAGO EBOTSE</t>
  </si>
  <si>
    <t>K2024269465</t>
  </si>
  <si>
    <t>TLHAGO ECO</t>
  </si>
  <si>
    <t>K2023251629</t>
  </si>
  <si>
    <t>TLHAGO FOODS</t>
  </si>
  <si>
    <t>K2024684437</t>
  </si>
  <si>
    <t>TLHAGO HARVEST</t>
  </si>
  <si>
    <t>K2023139624</t>
  </si>
  <si>
    <t>TLHAGO HOLDINGS</t>
  </si>
  <si>
    <t>K2024050769</t>
  </si>
  <si>
    <t>TLHAGO KE MAATLA</t>
  </si>
  <si>
    <t>K2024335668</t>
  </si>
  <si>
    <t>TLHAGO PLACEMENTS</t>
  </si>
  <si>
    <t>K2024440868</t>
  </si>
  <si>
    <t>TLHAGO TRADING AND SERVICES</t>
  </si>
  <si>
    <t>K2024597812</t>
  </si>
  <si>
    <t>TLHAGO VARIETIES</t>
  </si>
  <si>
    <t>K2023177161</t>
  </si>
  <si>
    <t>TLHAGOAGO</t>
  </si>
  <si>
    <t>K2024451365</t>
  </si>
  <si>
    <t>TLHAGO-TLHOKOMELA AND PROJECTS</t>
  </si>
  <si>
    <t>K2022364363</t>
  </si>
  <si>
    <t>TLHAHLO HOLDINGS</t>
  </si>
  <si>
    <t>K2024197206</t>
  </si>
  <si>
    <t>TLHAHO GREEN GAS</t>
  </si>
  <si>
    <t>K2024333564</t>
  </si>
  <si>
    <t>TLHAHO YA MOAFRIKA</t>
  </si>
  <si>
    <t>K2024631275</t>
  </si>
  <si>
    <t>TLHAHO YA MOAFRIKA LEGACY</t>
  </si>
  <si>
    <t>K2024298570</t>
  </si>
  <si>
    <t>TLHAHOPELE</t>
  </si>
  <si>
    <t>K2024638826</t>
  </si>
  <si>
    <t>TLHAINNOLOE PROJECTS</t>
  </si>
  <si>
    <t>K2023976349</t>
  </si>
  <si>
    <t>TLHAKAMOTSHODI FARMING</t>
  </si>
  <si>
    <t>K2024741133</t>
  </si>
  <si>
    <t>TLHAKANANG GENERAL DEALER</t>
  </si>
  <si>
    <t>K2023986523</t>
  </si>
  <si>
    <t>TLHAKANANG LEKGONE</t>
  </si>
  <si>
    <t>K2024272782</t>
  </si>
  <si>
    <t>TLHAKANELO FUNERAL SERVICES AND TOMBSTONES</t>
  </si>
  <si>
    <t>K2024664391</t>
  </si>
  <si>
    <t>TLHAKANOKA PROJECTS</t>
  </si>
  <si>
    <t>K2023268497</t>
  </si>
  <si>
    <t>TLHAKENG MINI MARKET</t>
  </si>
  <si>
    <t>K2023144794</t>
  </si>
  <si>
    <t>TLHAKO FARM</t>
  </si>
  <si>
    <t>K2024751606</t>
  </si>
  <si>
    <t>TLHAKO SPAZA SHOP</t>
  </si>
  <si>
    <t>K2023119763</t>
  </si>
  <si>
    <t>TLHAKO SUPPLY AND PROJECTS</t>
  </si>
  <si>
    <t>K2024783459</t>
  </si>
  <si>
    <t>TLHAKO WA MOTSHADIBE</t>
  </si>
  <si>
    <t>K2023801063</t>
  </si>
  <si>
    <t>TLHAKO YA PELE</t>
  </si>
  <si>
    <t>K2024283711</t>
  </si>
  <si>
    <t>TLHAKODISA HOLDINGS</t>
  </si>
  <si>
    <t>K2023972330</t>
  </si>
  <si>
    <t>TLHAKS ACCOMMODATION</t>
  </si>
  <si>
    <t>K2024468993</t>
  </si>
  <si>
    <t>TLHAKUDI CATERING SERVICES AND SUPPLY</t>
  </si>
  <si>
    <t>K2024622372</t>
  </si>
  <si>
    <t>TLHAKUDI PROJECTS</t>
  </si>
  <si>
    <t>K2024749796</t>
  </si>
  <si>
    <t>TLHALATSI AGRI SEED</t>
  </si>
  <si>
    <t>K2023227850</t>
  </si>
  <si>
    <t>TLHALE MARIBOLLA N</t>
  </si>
  <si>
    <t>K2024346823</t>
  </si>
  <si>
    <t>TLHALEFANG CONSTRUCTION AND PROJECTS</t>
  </si>
  <si>
    <t>K2023962923</t>
  </si>
  <si>
    <t>TLHALEFANG ENTERPRISE</t>
  </si>
  <si>
    <t>K2023886712</t>
  </si>
  <si>
    <t>TLHALEFO HOLDING</t>
  </si>
  <si>
    <t>K2024433700</t>
  </si>
  <si>
    <t>TLHALEFO HUMAN CAPITAL AND LABOUR LAW CONSULTANCY</t>
  </si>
  <si>
    <t>K2024497635</t>
  </si>
  <si>
    <t>TLHALEFO SCIENCES AND COMMERCIAL SECONDARY SCHOOL</t>
  </si>
  <si>
    <t>K2024174597</t>
  </si>
  <si>
    <t>TLHALEFO TRADING</t>
  </si>
  <si>
    <t>K2024777316</t>
  </si>
  <si>
    <t>TLHALEFO TUCKSHOP</t>
  </si>
  <si>
    <t>K2024582826</t>
  </si>
  <si>
    <t>TLHALEFO YA BOHLALE</t>
  </si>
  <si>
    <t>K2023166365</t>
  </si>
  <si>
    <t>TLHALEFO YA BOITELO</t>
  </si>
  <si>
    <t>K2024815000</t>
  </si>
  <si>
    <t>TLHALOGANYO TRANSPORT EDUCATION AND TOURS</t>
  </si>
  <si>
    <t>K2024540493</t>
  </si>
  <si>
    <t>TLHAME FARMING</t>
  </si>
  <si>
    <t>K2024631053</t>
  </si>
  <si>
    <t>TLHAME PROJECT AND ENTERPRISE</t>
  </si>
  <si>
    <t>K2024510147</t>
  </si>
  <si>
    <t>TLHANDLEKA ENTERPRISE</t>
  </si>
  <si>
    <t>K2023231585</t>
  </si>
  <si>
    <t>TLHANGERIWA SHOPPING COMPLEX</t>
  </si>
  <si>
    <t>K2024736146</t>
  </si>
  <si>
    <t>TLHANTLHAGANA TRADINGS AND PROJECTS</t>
  </si>
  <si>
    <t>K2023952762</t>
  </si>
  <si>
    <t>TLHANTLHAGANE TRADING</t>
  </si>
  <si>
    <t>K2024752882</t>
  </si>
  <si>
    <t>TLHAOLA TRADING</t>
  </si>
  <si>
    <t>K2024233881</t>
  </si>
  <si>
    <t>TLHAPI AND BILOANE MINERALS</t>
  </si>
  <si>
    <t>K2024280357</t>
  </si>
  <si>
    <t>TLHAPI TLHAPI ENTERPRISES</t>
  </si>
  <si>
    <t>K2024700082</t>
  </si>
  <si>
    <t>TLHAPING ENTERPRISE</t>
  </si>
  <si>
    <t>K2024823282</t>
  </si>
  <si>
    <t>TLHAPING TUCKSHOP</t>
  </si>
  <si>
    <t>K2024372859</t>
  </si>
  <si>
    <t>TLHAPIS ENTERPRISE</t>
  </si>
  <si>
    <t>K2024708631</t>
  </si>
  <si>
    <t>TLHARESENG BUSINESS ENTERPRISE</t>
  </si>
  <si>
    <t>K2024182120</t>
  </si>
  <si>
    <t>TLHARESENGWE HOLDINGS</t>
  </si>
  <si>
    <t>K2023271062</t>
  </si>
  <si>
    <t>TLHARESENGWE TRANSPORT AND TRADING</t>
  </si>
  <si>
    <t>K2024194826</t>
  </si>
  <si>
    <t>TLHARHI RA RIXAKA SECURITY MANAGEMENT</t>
  </si>
  <si>
    <t>K2024072886</t>
  </si>
  <si>
    <t>TLHARIHA 10</t>
  </si>
  <si>
    <t>K2024388205</t>
  </si>
  <si>
    <t>TLHARIHANI</t>
  </si>
  <si>
    <t>K2024695554</t>
  </si>
  <si>
    <t>TLHARIHANIA</t>
  </si>
  <si>
    <t>K2023144752</t>
  </si>
  <si>
    <t>TLHASELA HEALTHY MIND HEALTHY BODY FITNESS</t>
  </si>
  <si>
    <t>K2022451665</t>
  </si>
  <si>
    <t>TLHATHOLLO BUSINESS ENTERPRISE</t>
  </si>
  <si>
    <t>K2024026848</t>
  </si>
  <si>
    <t>TLHATHOLLO TRANSPORT SERVICES</t>
  </si>
  <si>
    <t>K2022794217</t>
  </si>
  <si>
    <t>TLHATLAO HOLDINGS</t>
  </si>
  <si>
    <t>K2024665737</t>
  </si>
  <si>
    <t>TLHATLHA CONSULTATIONS</t>
  </si>
  <si>
    <t>K2024017870</t>
  </si>
  <si>
    <t>TLHATLHA CS ENTERPRISE</t>
  </si>
  <si>
    <t>K2024196828</t>
  </si>
  <si>
    <t>TLHATLHEDI INTERPRISES</t>
  </si>
  <si>
    <t>K2024784168</t>
  </si>
  <si>
    <t>TLHATLHEDI T GENERAL DEALER</t>
  </si>
  <si>
    <t>K2024422560</t>
  </si>
  <si>
    <t>TLHATLHOGA CONSULTING</t>
  </si>
  <si>
    <t>K2024119085</t>
  </si>
  <si>
    <t>TLHATLHOGI FOUNDATION</t>
  </si>
  <si>
    <t>K2024523876</t>
  </si>
  <si>
    <t>TLHAUDI HOLDINGS</t>
  </si>
  <si>
    <t>K2024830004</t>
  </si>
  <si>
    <t>TLHAVEKA SPAZA SHOP</t>
  </si>
  <si>
    <t>K2024620738</t>
  </si>
  <si>
    <t>TLHD TEKNIQ</t>
  </si>
  <si>
    <t>K2024802537</t>
  </si>
  <si>
    <t>TLHEHLES BUSINESS</t>
  </si>
  <si>
    <t>K2024280191</t>
  </si>
  <si>
    <t>TLHEKELO UNITY OF ALL SERVICES</t>
  </si>
  <si>
    <t>K2024261381</t>
  </si>
  <si>
    <t>TLHELANA  GROUP</t>
  </si>
  <si>
    <t>K2024610793</t>
  </si>
  <si>
    <t>TLHELANI OIL RECYCLING</t>
  </si>
  <si>
    <t>K2024443107</t>
  </si>
  <si>
    <t>TLHETLHE TRADING AND PROJECTS</t>
  </si>
  <si>
    <t>K2022348658</t>
  </si>
  <si>
    <t>TLHOAKOANENG TRADING ENTERPRISE</t>
  </si>
  <si>
    <t>K2024105333</t>
  </si>
  <si>
    <t>TLHOBABOROKO MPHELA INVESTMENT</t>
  </si>
  <si>
    <t>K2024784480</t>
  </si>
  <si>
    <t>TLHOBOS SPAZA  SHOP</t>
  </si>
  <si>
    <t>K2023585919</t>
  </si>
  <si>
    <t>TLHOGI AND OA TRADING AND PROJECTS</t>
  </si>
  <si>
    <t>K2024819402</t>
  </si>
  <si>
    <t>TLHOGI CANNABIS</t>
  </si>
  <si>
    <t>K2024635673</t>
  </si>
  <si>
    <t>TLHOGI LOGISTIX N PROJECTS</t>
  </si>
  <si>
    <t>K2024717403</t>
  </si>
  <si>
    <t>TLHOGI MABONE</t>
  </si>
  <si>
    <t>K2024156269</t>
  </si>
  <si>
    <t>TLHOGI YA TSHELO</t>
  </si>
  <si>
    <t>K2024198286</t>
  </si>
  <si>
    <t>TLHOGIS OVEN DELIGHTS</t>
  </si>
  <si>
    <t>K2024137296</t>
  </si>
  <si>
    <t>TLHOGITHABIS ENGINEERING AND PROJECTS</t>
  </si>
  <si>
    <t>K2023112572</t>
  </si>
  <si>
    <t>TLHOGO E BONOLO  HOLDINGS</t>
  </si>
  <si>
    <t>K2024479770</t>
  </si>
  <si>
    <t>TLHOGO MOLEFE HOLDINGS</t>
  </si>
  <si>
    <t>K2024479308</t>
  </si>
  <si>
    <t>TLHOGO YA BADIMO CONSTRUCTION AND PROJECTS08</t>
  </si>
  <si>
    <t>K2023739802</t>
  </si>
  <si>
    <t>TLHOGO YA TAU PROJECTS</t>
  </si>
  <si>
    <t>K2024706319</t>
  </si>
  <si>
    <t>TLHOGOKGOLO CPA</t>
  </si>
  <si>
    <t>K2024093212</t>
  </si>
  <si>
    <t>TLHOGOKGOLO PROJECTS AND SERVICES</t>
  </si>
  <si>
    <t>K2024481858</t>
  </si>
  <si>
    <t>TLHOGONOLOFATSO YA MODIMO</t>
  </si>
  <si>
    <t>K2024701240</t>
  </si>
  <si>
    <t>TLHOHLOLETJO PROJECTS</t>
  </si>
  <si>
    <t>K2023941262</t>
  </si>
  <si>
    <t>TLHOHONOLOFATSO ENTERPRISE</t>
  </si>
  <si>
    <t>K2024805703</t>
  </si>
  <si>
    <t>TLHOKA DISTRIBUTORS</t>
  </si>
  <si>
    <t>K2024742649</t>
  </si>
  <si>
    <t>TLHOKOMELA ENTERPRISE</t>
  </si>
  <si>
    <t>K2024640116</t>
  </si>
  <si>
    <t>TLHOKOMELANG</t>
  </si>
  <si>
    <t>K2023192148</t>
  </si>
  <si>
    <t>TLHOKOMELANG PROJECTS AND CONSTRUCTIONS</t>
  </si>
  <si>
    <t>K2023097913</t>
  </si>
  <si>
    <t>TLHOKOMELANG SECHABA SECURITY SERVICES</t>
  </si>
  <si>
    <t>K2024690780</t>
  </si>
  <si>
    <t>TLHOKOMELO EMERGENCY SERVICES</t>
  </si>
  <si>
    <t>K2023180383</t>
  </si>
  <si>
    <t>TLHOKOMELO HOLDINGS GROUP</t>
  </si>
  <si>
    <t>K2024140142</t>
  </si>
  <si>
    <t>TLHOKOMELO SUPERMARKET</t>
  </si>
  <si>
    <t>K2024044841</t>
  </si>
  <si>
    <t>TLHOKOMELONG FOUNDATION</t>
  </si>
  <si>
    <t>K2023256468</t>
  </si>
  <si>
    <t>TLHOKS TRADINGS</t>
  </si>
  <si>
    <t>K2024664538</t>
  </si>
  <si>
    <t>TLHOKWADI BUSINESS ENTERPRISE</t>
  </si>
  <si>
    <t>K2024250217</t>
  </si>
  <si>
    <t>TLHOLATLUNG TRADING AND PROJECTS</t>
  </si>
  <si>
    <t>K2024776354</t>
  </si>
  <si>
    <t>TLHOLE ENTERPRISE</t>
  </si>
  <si>
    <t>K2023549663</t>
  </si>
  <si>
    <t>TLHOLEGO DEVELOPMENTS</t>
  </si>
  <si>
    <t>K2024645468</t>
  </si>
  <si>
    <t>TLHOLEGO GROUP</t>
  </si>
  <si>
    <t>K2024250555</t>
  </si>
  <si>
    <t>TLHOLEHO E NTLE PDT</t>
  </si>
  <si>
    <t>K2024673689</t>
  </si>
  <si>
    <t>TLHOLES TRADING</t>
  </si>
  <si>
    <t>K2024660735</t>
  </si>
  <si>
    <t>TLHOLESEGODISHO ENTERPRISE</t>
  </si>
  <si>
    <t>K2023283060</t>
  </si>
  <si>
    <t>TLHOLO AND MUM INVESTMENTS</t>
  </si>
  <si>
    <t>K2024742891</t>
  </si>
  <si>
    <t>TLHOLO LEROTHI LA BORARO</t>
  </si>
  <si>
    <t>K2024114862</t>
  </si>
  <si>
    <t>TLHOLO RISK SOLUTIONS</t>
  </si>
  <si>
    <t>K2024540428</t>
  </si>
  <si>
    <t>TLHOLO SOLUTIONS</t>
  </si>
  <si>
    <t>K2024310097</t>
  </si>
  <si>
    <t>TLHOLO TLOTLA TRADING</t>
  </si>
  <si>
    <t>K2022517167</t>
  </si>
  <si>
    <t>TLHOLO VICTORY CLEANING CLINIC</t>
  </si>
  <si>
    <t>K2023123482</t>
  </si>
  <si>
    <t>TLHOLO WA KOENA</t>
  </si>
  <si>
    <t>K2022594692</t>
  </si>
  <si>
    <t>TLHOLO YA KGOSI HOLINGS</t>
  </si>
  <si>
    <t>K2024167342</t>
  </si>
  <si>
    <t>TLHOLOE LEGACY SERVICES TRADING AND PROJECTS</t>
  </si>
  <si>
    <t>K2023220609</t>
  </si>
  <si>
    <t>TLHOLOENHLE DISTRIBUTORS</t>
  </si>
  <si>
    <t>K2024429896</t>
  </si>
  <si>
    <t>TLHOLOHELO SAFE AND CLEAN</t>
  </si>
  <si>
    <t>K2022675952</t>
  </si>
  <si>
    <t>TLHOLOKAKHUMO PROJECTS</t>
  </si>
  <si>
    <t>K2024575743</t>
  </si>
  <si>
    <t>TLHOLOLAPOS</t>
  </si>
  <si>
    <t>K2024304396</t>
  </si>
  <si>
    <t>TLHOLOPLE</t>
  </si>
  <si>
    <t>K2023176769</t>
  </si>
  <si>
    <t>TLHOLWE DEVELOPMENT PROGRAM</t>
  </si>
  <si>
    <t>K2024353027</t>
  </si>
  <si>
    <t>TLHOMAMO</t>
  </si>
  <si>
    <t>K2024239084</t>
  </si>
  <si>
    <t>TLHOMAMO CORPORATE CLEANING SERVICES</t>
  </si>
  <si>
    <t>K2024097670</t>
  </si>
  <si>
    <t>TLHOMAMO EMERGENCY SERVICES</t>
  </si>
  <si>
    <t>K2024070738</t>
  </si>
  <si>
    <t>TLHOMAMO ENTERPRISE</t>
  </si>
  <si>
    <t>K2024313827</t>
  </si>
  <si>
    <t>TLHOMANO CONSULTING</t>
  </si>
  <si>
    <t>K2024463782</t>
  </si>
  <si>
    <t>TLHOMOLA ELECTRICAL PROJECTS</t>
  </si>
  <si>
    <t>K2024556324</t>
  </si>
  <si>
    <t>TLHOMONTLE TRANSPORT AND PROJECTS</t>
  </si>
  <si>
    <t>K2023954840</t>
  </si>
  <si>
    <t>TLHOMPANANG TRADING ENTERPRISE</t>
  </si>
  <si>
    <t>K2023660506</t>
  </si>
  <si>
    <t>TLHOMPHONG</t>
  </si>
  <si>
    <t>K2023568037</t>
  </si>
  <si>
    <t>TLHOMPO OMONTLE HOLDINGS</t>
  </si>
  <si>
    <t>K2023956832</t>
  </si>
  <si>
    <t>TLHOMS FARMER</t>
  </si>
  <si>
    <t>K2024552367</t>
  </si>
  <si>
    <t>TLHONG CLASSIC GARMENTS</t>
  </si>
  <si>
    <t>K2023272475</t>
  </si>
  <si>
    <t>TLHONOLOFATSO AND ORATILWE TRADING</t>
  </si>
  <si>
    <t>K2024505367</t>
  </si>
  <si>
    <t>TLHONSI</t>
  </si>
  <si>
    <t>K2024120049</t>
  </si>
  <si>
    <t>TLHONY AND TIBY CATERING AND DECOR</t>
  </si>
  <si>
    <t>K2024214349</t>
  </si>
  <si>
    <t>TLHOOA ENTERPRISE TRADERS</t>
  </si>
  <si>
    <t>K2024106685</t>
  </si>
  <si>
    <t>TLHOPISANANG</t>
  </si>
  <si>
    <t>K2024164876</t>
  </si>
  <si>
    <t>TLHOPISO ENTLE</t>
  </si>
  <si>
    <t>K2024377114</t>
  </si>
  <si>
    <t>TLHOTEHANG TRADING AND PROJECTS</t>
  </si>
  <si>
    <t>K2024766690</t>
  </si>
  <si>
    <t>TLHOTLHELETSANG HOLDINGS</t>
  </si>
  <si>
    <t>K2024305082</t>
  </si>
  <si>
    <t>TLHOTLHELETSO TRANSFORMATION SERVICES</t>
  </si>
  <si>
    <t>K2024799411</t>
  </si>
  <si>
    <t>TLHOTLHO HOLDINGS</t>
  </si>
  <si>
    <t>K2024504024</t>
  </si>
  <si>
    <t>TLHOTLOMISANG MULTI-PURPOSE ENTITY</t>
  </si>
  <si>
    <t>K2024546204</t>
  </si>
  <si>
    <t>TLHOTSI MINING AND CONSTRUCTION</t>
  </si>
  <si>
    <t>K2024211095</t>
  </si>
  <si>
    <t>TLHOWA-YA-MADI</t>
  </si>
  <si>
    <t>K2024385397</t>
  </si>
  <si>
    <t>TLHWARE TRADING AND PROJECTS</t>
  </si>
  <si>
    <t>K2024578334</t>
  </si>
  <si>
    <t>TLI PROPERTIES</t>
  </si>
  <si>
    <t>K2023964130</t>
  </si>
  <si>
    <t>TLIG ENTERPRISES</t>
  </si>
  <si>
    <t>K2024819889</t>
  </si>
  <si>
    <t>TLIHUNTASE TUCK SHOP</t>
  </si>
  <si>
    <t>K2024489218</t>
  </si>
  <si>
    <t>TLIKHUSE GENERAL TRADING</t>
  </si>
  <si>
    <t>K2023165149</t>
  </si>
  <si>
    <t>TLINE PROPERTIES</t>
  </si>
  <si>
    <t>K2024374552</t>
  </si>
  <si>
    <t>TLISANG BANA GO NNA EARLY LEARNING CENTRE</t>
  </si>
  <si>
    <t>K2023240942</t>
  </si>
  <si>
    <t>TLITLI M ENTERPRISE CONSTRUCTION</t>
  </si>
  <si>
    <t>K2024019530</t>
  </si>
  <si>
    <t>TLJ AGRI</t>
  </si>
  <si>
    <t>K2023730564</t>
  </si>
  <si>
    <t>TLJ LOGISTICS HOLDINGS</t>
  </si>
  <si>
    <t>K2024161569</t>
  </si>
  <si>
    <t>TLK</t>
  </si>
  <si>
    <t>K2022856401</t>
  </si>
  <si>
    <t>TLK AGRIC SERVICES</t>
  </si>
  <si>
    <t>K2024580607</t>
  </si>
  <si>
    <t>TLK CONSTRUCTIONS</t>
  </si>
  <si>
    <t>K2024568803</t>
  </si>
  <si>
    <t>TLK DESIGN STUDIO</t>
  </si>
  <si>
    <t>K2024609966</t>
  </si>
  <si>
    <t>TLK INVESTMENT GROUP</t>
  </si>
  <si>
    <t>K2024423529</t>
  </si>
  <si>
    <t>TLK MINING PROJECTS</t>
  </si>
  <si>
    <t>K2024439438</t>
  </si>
  <si>
    <t>TLK ORGANIC EGGS AND MEAT FARM</t>
  </si>
  <si>
    <t>K2023198305</t>
  </si>
  <si>
    <t>TLK PETROL</t>
  </si>
  <si>
    <t>K2024228921</t>
  </si>
  <si>
    <t>TLK PLUMBING AND PROJECTS</t>
  </si>
  <si>
    <t>K2024127567</t>
  </si>
  <si>
    <t>TLK TRADING</t>
  </si>
  <si>
    <t>K2023984417</t>
  </si>
  <si>
    <t>TLKC CONSULTING</t>
  </si>
  <si>
    <t>K2023264259</t>
  </si>
  <si>
    <t>TLKHOZA PROPERTIES</t>
  </si>
  <si>
    <t>K2022345010</t>
  </si>
  <si>
    <t>TLL BUSINESS SOLUTIONS</t>
  </si>
  <si>
    <t>K2024144583</t>
  </si>
  <si>
    <t>TLL ENTERPRISE</t>
  </si>
  <si>
    <t>K2023224092</t>
  </si>
  <si>
    <t>TLLCK CONSTRUCTION</t>
  </si>
  <si>
    <t>K2024106468</t>
  </si>
  <si>
    <t>TLLK GENERAL SERVICES</t>
  </si>
  <si>
    <t>K2024242498</t>
  </si>
  <si>
    <t>TLLK NATURAL HAIR</t>
  </si>
  <si>
    <t>K2023099895</t>
  </si>
  <si>
    <t>TLLT HOLDING</t>
  </si>
  <si>
    <t>K2024498090</t>
  </si>
  <si>
    <t>TLM ALUMINIUM AND GLASS SUPPLY</t>
  </si>
  <si>
    <t>K2024529340</t>
  </si>
  <si>
    <t>TLM CONSORTIUM</t>
  </si>
  <si>
    <t>K2024071892</t>
  </si>
  <si>
    <t>TLM DISTRIBUTERS</t>
  </si>
  <si>
    <t>K2024551523</t>
  </si>
  <si>
    <t>TLM FAST FOOD</t>
  </si>
  <si>
    <t>K2024857761</t>
  </si>
  <si>
    <t>TLM FRESH PRODUCE AND SUPPLY</t>
  </si>
  <si>
    <t>K2024197304</t>
  </si>
  <si>
    <t>TLM FUTURE</t>
  </si>
  <si>
    <t>K2024300626</t>
  </si>
  <si>
    <t>TLM GENERAL SERVICES</t>
  </si>
  <si>
    <t>K2024332494</t>
  </si>
  <si>
    <t>TLM GROUP SA</t>
  </si>
  <si>
    <t>K2024355196</t>
  </si>
  <si>
    <t>TLM GUARD GROUP</t>
  </si>
  <si>
    <t>K2024225608</t>
  </si>
  <si>
    <t>TLM HOLDING 4 BAKORO</t>
  </si>
  <si>
    <t>K2022231721</t>
  </si>
  <si>
    <t>TLM LARONA</t>
  </si>
  <si>
    <t>K2023220324</t>
  </si>
  <si>
    <t>TLM LIFESTYLE AND EVENTS</t>
  </si>
  <si>
    <t>K2024242913</t>
  </si>
  <si>
    <t>TLM PROP SA</t>
  </si>
  <si>
    <t>K2024180432</t>
  </si>
  <si>
    <t>TLM SERVICES</t>
  </si>
  <si>
    <t>K2024015560</t>
  </si>
  <si>
    <t>TLM SHEEP FEEDLOT</t>
  </si>
  <si>
    <t>K2023217581</t>
  </si>
  <si>
    <t>TLM SHUTTLE AND TOURS</t>
  </si>
  <si>
    <t>K2023539560</t>
  </si>
  <si>
    <t>TLM TRADING AND PROJECTS</t>
  </si>
  <si>
    <t>K2023126189</t>
  </si>
  <si>
    <t>TLM UPHOLSTERY</t>
  </si>
  <si>
    <t>K2024304490</t>
  </si>
  <si>
    <t>TLMD ENTERPRISE</t>
  </si>
  <si>
    <t>K2024422080</t>
  </si>
  <si>
    <t>TLMV</t>
  </si>
  <si>
    <t>K2024325385</t>
  </si>
  <si>
    <t>TLN 2024</t>
  </si>
  <si>
    <t>K2024329863</t>
  </si>
  <si>
    <t>TLN DEBT COUNSELLOR</t>
  </si>
  <si>
    <t>K2024406186</t>
  </si>
  <si>
    <t>TLN GENERAL TRADING</t>
  </si>
  <si>
    <t>K2024698068</t>
  </si>
  <si>
    <t>TLN INVESTMENT</t>
  </si>
  <si>
    <t>K2024663995</t>
  </si>
  <si>
    <t>TLN INVESTMENT GROUP</t>
  </si>
  <si>
    <t>K2024718135</t>
  </si>
  <si>
    <t>TLN LOGISTICS</t>
  </si>
  <si>
    <t>K2024009214</t>
  </si>
  <si>
    <t>TL-NEL ROYAL COMPANY SA</t>
  </si>
  <si>
    <t>K2024276751</t>
  </si>
  <si>
    <t>TLNJ TRADING</t>
  </si>
  <si>
    <t>K2023215243</t>
  </si>
  <si>
    <t>TLNT ENTERPRISE</t>
  </si>
  <si>
    <t>K2022829805</t>
  </si>
  <si>
    <t>TLO SEKGABO SECURITY AND CLEANING</t>
  </si>
  <si>
    <t>K2024530213</t>
  </si>
  <si>
    <t>TLODIWANG PROJECTS AND SERVICES</t>
  </si>
  <si>
    <t>K2023277828</t>
  </si>
  <si>
    <t>TLODU ENTERPRISE</t>
  </si>
  <si>
    <t>K2024243609</t>
  </si>
  <si>
    <t>TLOGA ETLOGA KGALE ENTERPRISES</t>
  </si>
  <si>
    <t>K2024809780</t>
  </si>
  <si>
    <t>TLOGANENG GENERAL DELEAR</t>
  </si>
  <si>
    <t>K2023251906</t>
  </si>
  <si>
    <t>TLOGATLOGA TRADING</t>
  </si>
  <si>
    <t>K2023122958</t>
  </si>
  <si>
    <t>TLOJE WITH MEZZ</t>
  </si>
  <si>
    <t>K2022312519</t>
  </si>
  <si>
    <t>TLOKOA</t>
  </si>
  <si>
    <t>K2023967484</t>
  </si>
  <si>
    <t>TLOKOA INVESTMENTS</t>
  </si>
  <si>
    <t>K2024206830</t>
  </si>
  <si>
    <t>TLOKOA MOLEFE HOLDINGS</t>
  </si>
  <si>
    <t>K2024614010</t>
  </si>
  <si>
    <t>TLOKOA ORIGINAL</t>
  </si>
  <si>
    <t>K2024790891</t>
  </si>
  <si>
    <t>TLOKOA TLOKOENG</t>
  </si>
  <si>
    <t>K2024314032</t>
  </si>
  <si>
    <t>TLOKOA TRANSPORT AND TRADING</t>
  </si>
  <si>
    <t>K2024466204</t>
  </si>
  <si>
    <t>TLOKOENG PROJECTS AND PROCUREMENT SERVICES</t>
  </si>
  <si>
    <t>K2024812167</t>
  </si>
  <si>
    <t>TLOKOENG TUCKSHOP</t>
  </si>
  <si>
    <t>K2024507587</t>
  </si>
  <si>
    <t>TLOKOLWANE GLOW</t>
  </si>
  <si>
    <t>K2024675810</t>
  </si>
  <si>
    <t>TLOKOSEGO HOLDINGS</t>
  </si>
  <si>
    <t>K2022296589</t>
  </si>
  <si>
    <t>TLOKS FAM TRADING ENTERPRISE</t>
  </si>
  <si>
    <t>K2024422355</t>
  </si>
  <si>
    <t>TLOKWA DIGITAL ENTERPRISE</t>
  </si>
  <si>
    <t>K2024662054</t>
  </si>
  <si>
    <t>TLOKWA ENTERPRISE</t>
  </si>
  <si>
    <t>K2024702769</t>
  </si>
  <si>
    <t>TLOKWA MAMPHELA CONSTRUCTION</t>
  </si>
  <si>
    <t>K2024736394</t>
  </si>
  <si>
    <t>TLOKWA TUCKSHOP</t>
  </si>
  <si>
    <t>K2024644815</t>
  </si>
  <si>
    <t>TLOKWAKONE INVESTMENT</t>
  </si>
  <si>
    <t>K2024231467</t>
  </si>
  <si>
    <t>TLOKWE BUTCHERY</t>
  </si>
  <si>
    <t>K2024580668</t>
  </si>
  <si>
    <t>TLOKWENG CATERING AND DECO</t>
  </si>
  <si>
    <t>K2024740574</t>
  </si>
  <si>
    <t>TLOKWENG ENTERPRISE</t>
  </si>
  <si>
    <t>K2024641511</t>
  </si>
  <si>
    <t>TLOKWENG FARMING ENTERPRISE</t>
  </si>
  <si>
    <t>K2024334953</t>
  </si>
  <si>
    <t>TLOLESBOK EMPIRE HOLDINGS</t>
  </si>
  <si>
    <t>K2024704171</t>
  </si>
  <si>
    <t>TLOLO</t>
  </si>
  <si>
    <t>K2024066364</t>
  </si>
  <si>
    <t>TLOLOENTLE</t>
  </si>
  <si>
    <t>K2024615486</t>
  </si>
  <si>
    <t>TLOMETSANA ENTERPRISE</t>
  </si>
  <si>
    <t>K2024457583</t>
  </si>
  <si>
    <t>TLONOLOFATSO SECURITY</t>
  </si>
  <si>
    <t>K2024338357</t>
  </si>
  <si>
    <t>TLOO BUILDING PROJECT</t>
  </si>
  <si>
    <t>K2024126740</t>
  </si>
  <si>
    <t>TLOOBAI ENTERPRISE</t>
  </si>
  <si>
    <t>K2024372921</t>
  </si>
  <si>
    <t>TLOOKO AMBITION STUDIO RECORD LABEL</t>
  </si>
  <si>
    <t>K2024454535</t>
  </si>
  <si>
    <t>TLOPYS HOLDINGS</t>
  </si>
  <si>
    <t>K2024508130</t>
  </si>
  <si>
    <t>TLORINE LABOUR BROKERS</t>
  </si>
  <si>
    <t>K2022362890</t>
  </si>
  <si>
    <t>TLOTISANG BUSISESS ENTERPRISE</t>
  </si>
  <si>
    <t>K2024189853</t>
  </si>
  <si>
    <t>TLOTLA ENERGIES</t>
  </si>
  <si>
    <t>K2024034120</t>
  </si>
  <si>
    <t>TLOTLA ENTERPISES AND PROJECTS</t>
  </si>
  <si>
    <t>K2022206399</t>
  </si>
  <si>
    <t>TLOTLA HONOUR</t>
  </si>
  <si>
    <t>K2024461636</t>
  </si>
  <si>
    <t>TLOTLA THUTO</t>
  </si>
  <si>
    <t>K2024376706</t>
  </si>
  <si>
    <t>TLOTLANANG</t>
  </si>
  <si>
    <t>K2024304470</t>
  </si>
  <si>
    <t>TLOTLANANG LOGISTICS</t>
  </si>
  <si>
    <t>K2024803994</t>
  </si>
  <si>
    <t>TLOTL-A-NATHI</t>
  </si>
  <si>
    <t>K2024064821</t>
  </si>
  <si>
    <t>TLOTLANG</t>
  </si>
  <si>
    <t>K2024616229</t>
  </si>
  <si>
    <t>TLOTLANG BANAKE FOUNDATION</t>
  </si>
  <si>
    <t>K2024439496</t>
  </si>
  <si>
    <t>TLOTLANG BOKAMOSO</t>
  </si>
  <si>
    <t>K2024285954</t>
  </si>
  <si>
    <t>TLOTLANG LENYORA WATER SUPPLY</t>
  </si>
  <si>
    <t>K2024660529</t>
  </si>
  <si>
    <t>TLOTLANG SERVICES</t>
  </si>
  <si>
    <t>K2024713328</t>
  </si>
  <si>
    <t>TLOTLANG TRADING ENTERPRISE</t>
  </si>
  <si>
    <t>K2024427890</t>
  </si>
  <si>
    <t>TLOTLANG TRADING SOLUTIONS</t>
  </si>
  <si>
    <t>K2024193596</t>
  </si>
  <si>
    <t>TLOTLANGKGOSI SECURTY</t>
  </si>
  <si>
    <t>K2024592847</t>
  </si>
  <si>
    <t>TLOTLANGKGOSIEKGOLO LEGACY</t>
  </si>
  <si>
    <t>K2024442073</t>
  </si>
  <si>
    <t>TLOTLANO HOLDINGS</t>
  </si>
  <si>
    <t>K2024814795</t>
  </si>
  <si>
    <t>TLOTLANO TUCK SHOP</t>
  </si>
  <si>
    <t>K2024258200</t>
  </si>
  <si>
    <t>TLOTLARESEGO ENTREPRISE</t>
  </si>
  <si>
    <t>K2023990519</t>
  </si>
  <si>
    <t>TLOTLEGANG GENERAL SERVICES</t>
  </si>
  <si>
    <t>K2024158247</t>
  </si>
  <si>
    <t>TLOTLEGO GENERAL</t>
  </si>
  <si>
    <t>K2024335760</t>
  </si>
  <si>
    <t>TLOTLEGO TRADING AND PROJECTS</t>
  </si>
  <si>
    <t>K2024452218</t>
  </si>
  <si>
    <t>TLOTLEGO TRADING AND SUPPLIES</t>
  </si>
  <si>
    <t>K2023184613</t>
  </si>
  <si>
    <t>TLOTLEGO TRADINGS</t>
  </si>
  <si>
    <t>K2024786855</t>
  </si>
  <si>
    <t>TLOTLEGO YA RONA</t>
  </si>
  <si>
    <t>K2024413431</t>
  </si>
  <si>
    <t>TLOTLEGOYABOAGO TRADING  ENTERPRISE</t>
  </si>
  <si>
    <t>K2024010483</t>
  </si>
  <si>
    <t>TLOTLEHANG MAINTENANCE CONSTRUCTION</t>
  </si>
  <si>
    <t>K2024097076</t>
  </si>
  <si>
    <t>TLOTLETSO</t>
  </si>
  <si>
    <t>K2024462791</t>
  </si>
  <si>
    <t>TLOTLI TRAVEL GROUP</t>
  </si>
  <si>
    <t>K2024559682</t>
  </si>
  <si>
    <t>TLOTLIAJA TRADING AND PROJECTS</t>
  </si>
  <si>
    <t>K2024648395</t>
  </si>
  <si>
    <t>TLOTLICENT</t>
  </si>
  <si>
    <t>K2023951225</t>
  </si>
  <si>
    <t>TLOTLIEY AND KATLIEY SERVICES</t>
  </si>
  <si>
    <t>K2024811194</t>
  </si>
  <si>
    <t>TLOTLILWE FLOWER BOUTIQUE</t>
  </si>
  <si>
    <t>K2024131269</t>
  </si>
  <si>
    <t>TLOTLIS CAKES AND COOKIES</t>
  </si>
  <si>
    <t>K2024010029</t>
  </si>
  <si>
    <t>TLOTLIS CONFECTION COMPANY</t>
  </si>
  <si>
    <t>K2023213527</t>
  </si>
  <si>
    <t>TLOTLISO AMA  ENTERPRISE</t>
  </si>
  <si>
    <t>K2024312350</t>
  </si>
  <si>
    <t>TLOTLISO AND LESEGO</t>
  </si>
  <si>
    <t>K2023570147</t>
  </si>
  <si>
    <t>TLOTLISO CARGO</t>
  </si>
  <si>
    <t>K2024560901</t>
  </si>
  <si>
    <t>TLOTLISO CORPORATION</t>
  </si>
  <si>
    <t>K2023616011</t>
  </si>
  <si>
    <t>TLOTLISO ENTLE</t>
  </si>
  <si>
    <t>K2024118301</t>
  </si>
  <si>
    <t>TLOTLISO FARMING PROJECTS</t>
  </si>
  <si>
    <t>K2024396228</t>
  </si>
  <si>
    <t>TLOTLISO INNOVATIONS</t>
  </si>
  <si>
    <t>K2022703988</t>
  </si>
  <si>
    <t>TLOTLISO IT SOLUTIONS</t>
  </si>
  <si>
    <t>K2024103007</t>
  </si>
  <si>
    <t>TLOTLISO M</t>
  </si>
  <si>
    <t>K2024507792</t>
  </si>
  <si>
    <t>TLOTLISO NKATEKO TONOT  SECURITY SERVICES</t>
  </si>
  <si>
    <t>K2024571657</t>
  </si>
  <si>
    <t>TLOTLISO PRESCHOOL</t>
  </si>
  <si>
    <t>K2024661519</t>
  </si>
  <si>
    <t>TLOTLISO SETSEPU FOOD HUB</t>
  </si>
  <si>
    <t>K2024520733</t>
  </si>
  <si>
    <t>TLOTLISO TRAINING AND CONSULTING</t>
  </si>
  <si>
    <t>K2024085104</t>
  </si>
  <si>
    <t>TLOTLO AND TSHIDI CONSTRUCTION AND GENERAL TRADING</t>
  </si>
  <si>
    <t>K2024289930</t>
  </si>
  <si>
    <t>TLOTLO BONTLE SOLUTIONS</t>
  </si>
  <si>
    <t>K2024381134</t>
  </si>
  <si>
    <t>TLOTLO BUSINESS ENTERPRISE</t>
  </si>
  <si>
    <t>K2024251776</t>
  </si>
  <si>
    <t>TLOTLO CONSTRUCTION AND LOGISTICS</t>
  </si>
  <si>
    <t>K2024417192</t>
  </si>
  <si>
    <t>TLOTLO ENTEPRISES</t>
  </si>
  <si>
    <t>K2024347052</t>
  </si>
  <si>
    <t>TLOTLO FINANCE</t>
  </si>
  <si>
    <t>K2024838686</t>
  </si>
  <si>
    <t>TLOTLO KGOSI HOLDINGS</t>
  </si>
  <si>
    <t>K2023763351</t>
  </si>
  <si>
    <t>TLOTLO KUTLWANO BATSHWANA TRADING</t>
  </si>
  <si>
    <t>K2024568695</t>
  </si>
  <si>
    <t>TLOTLO LE THORISO</t>
  </si>
  <si>
    <t>K2023174278</t>
  </si>
  <si>
    <t>TLOTLO LEANO</t>
  </si>
  <si>
    <t>K2024222390</t>
  </si>
  <si>
    <t>TLOTLO MOTOR SPARES</t>
  </si>
  <si>
    <t>K2024363278</t>
  </si>
  <si>
    <t>TLOTLO OHS CONSULTANT</t>
  </si>
  <si>
    <t>K2023232726</t>
  </si>
  <si>
    <t>TLOTLO PROJECTS</t>
  </si>
  <si>
    <t>K2024207444</t>
  </si>
  <si>
    <t>TLOTLO REATILE ENTERPRISE</t>
  </si>
  <si>
    <t>K2024444754</t>
  </si>
  <si>
    <t>TLOTLO YA LERATO PROJECTS</t>
  </si>
  <si>
    <t>K2023137095</t>
  </si>
  <si>
    <t>TLOTLOEMOLEMO TRADING AND PROJECTS</t>
  </si>
  <si>
    <t>K2024065882</t>
  </si>
  <si>
    <t>TLOTLOGALI HOLDINGS</t>
  </si>
  <si>
    <t>K2022774662</t>
  </si>
  <si>
    <t>TLOTLOKAGO</t>
  </si>
  <si>
    <t>K2024234023</t>
  </si>
  <si>
    <t>TLOTLOLERATOS BLISSFUL BAKES</t>
  </si>
  <si>
    <t>K2024173326</t>
  </si>
  <si>
    <t>TLOTLOMOTSO TRADING</t>
  </si>
  <si>
    <t>K2024227593</t>
  </si>
  <si>
    <t>TLOTLOOM TRADING ENTERPRISE</t>
  </si>
  <si>
    <t>K2024213035</t>
  </si>
  <si>
    <t>TLOTLOS CORNER TUCK SHOP</t>
  </si>
  <si>
    <t>K2024083324</t>
  </si>
  <si>
    <t>TLOTLOYARONA</t>
  </si>
  <si>
    <t>K2024265776</t>
  </si>
  <si>
    <t>TLOTSO DISABILITY CENTRE</t>
  </si>
  <si>
    <t>K2024361541</t>
  </si>
  <si>
    <t>TLOTSO SPECIAL NEEDS FOUNDATION</t>
  </si>
  <si>
    <t>K2024210064</t>
  </si>
  <si>
    <t>TLOTSO T PROJECTS</t>
  </si>
  <si>
    <t>K2022511324</t>
  </si>
  <si>
    <t>TLOTSO YA RONA</t>
  </si>
  <si>
    <t>K2024485057</t>
  </si>
  <si>
    <t>TLOTSOM HOLDINGS</t>
  </si>
  <si>
    <t>K2023527262</t>
  </si>
  <si>
    <t>TLOU  CONSTRUCTION AND PROJECTS</t>
  </si>
  <si>
    <t>K2024661583</t>
  </si>
  <si>
    <t>TLOU - GADI HOLDINGS</t>
  </si>
  <si>
    <t>K2023254234</t>
  </si>
  <si>
    <t>TLOU ALLOYS</t>
  </si>
  <si>
    <t>K2024368795</t>
  </si>
  <si>
    <t>TLOU AND EDDIES AUTOTECH CARE</t>
  </si>
  <si>
    <t>K2024267342</t>
  </si>
  <si>
    <t>TLOU AND MOILOA PROJECTS</t>
  </si>
  <si>
    <t>K2024162224</t>
  </si>
  <si>
    <t>TLOU AND MOYAHABO TRADING AND ENTERPRISE</t>
  </si>
  <si>
    <t>K2024723895</t>
  </si>
  <si>
    <t>TLOU AND SONS PROJECTS</t>
  </si>
  <si>
    <t>K2023253177</t>
  </si>
  <si>
    <t>TLOU AUTOMOTIVE PAINTS</t>
  </si>
  <si>
    <t>K2023960922</t>
  </si>
  <si>
    <t>TLOU BAKGALAKA SECURITY AND TRANSPORT SERVICES</t>
  </si>
  <si>
    <t>K2024146397</t>
  </si>
  <si>
    <t>TLOU BAKONE TEMO PRIMARY AGRICULTURAL COOPERATIVE</t>
  </si>
  <si>
    <t>K2024616156</t>
  </si>
  <si>
    <t>TLOU BAKWENA CONSTRUCTION</t>
  </si>
  <si>
    <t>K2022696294</t>
  </si>
  <si>
    <t>TLOU BETS</t>
  </si>
  <si>
    <t>K2024325021</t>
  </si>
  <si>
    <t>TLOU BLACK PROJECTS</t>
  </si>
  <si>
    <t>K2024231034</t>
  </si>
  <si>
    <t>TLOU BUSINESS ENTREPRISE</t>
  </si>
  <si>
    <t>K2023242637</t>
  </si>
  <si>
    <t>TLOU CASTING AGENCY</t>
  </si>
  <si>
    <t>K2024762617</t>
  </si>
  <si>
    <t>TLOU CATERING SERVICES AND PROJECTS</t>
  </si>
  <si>
    <t>K2024225783</t>
  </si>
  <si>
    <t>TLOU DI KOPANE HOLDINGS</t>
  </si>
  <si>
    <t>K2024633063</t>
  </si>
  <si>
    <t>TLOU DUNES</t>
  </si>
  <si>
    <t>K2024136441</t>
  </si>
  <si>
    <t>TLOU E NAMAGADI</t>
  </si>
  <si>
    <t>K2023219567</t>
  </si>
  <si>
    <t>TLOU ENTERPRISE AND GENERAL LOGISTICS</t>
  </si>
  <si>
    <t>K2024724778</t>
  </si>
  <si>
    <t>TLOU ENVIRONMENTAL COMPLIANCE SERVICES</t>
  </si>
  <si>
    <t>K2024203106</t>
  </si>
  <si>
    <t>TLOU EXPRESS LINK</t>
  </si>
  <si>
    <t>K2023116186</t>
  </si>
  <si>
    <t>TLOU FAMILY HOLDINGS</t>
  </si>
  <si>
    <t>K2024186147</t>
  </si>
  <si>
    <t>TLOU FLOURIST AND CATERING</t>
  </si>
  <si>
    <t>K2022431260</t>
  </si>
  <si>
    <t>TLOU FOUNDATION</t>
  </si>
  <si>
    <t>K2024514337</t>
  </si>
  <si>
    <t>TLOU FOUNDATION GROUP</t>
  </si>
  <si>
    <t>K2024539618</t>
  </si>
  <si>
    <t>TLOU GOLD</t>
  </si>
  <si>
    <t>K2024856948</t>
  </si>
  <si>
    <t>TLOU GT</t>
  </si>
  <si>
    <t>K2024565542</t>
  </si>
  <si>
    <t>TLOU HUB</t>
  </si>
  <si>
    <t>K2023257875</t>
  </si>
  <si>
    <t>TLOU INVESTMENT HOLDINGS</t>
  </si>
  <si>
    <t>K2024044939</t>
  </si>
  <si>
    <t>TLOU JACK</t>
  </si>
  <si>
    <t>K2024727939</t>
  </si>
  <si>
    <t>TLOU KGALAKA</t>
  </si>
  <si>
    <t>K2024473529</t>
  </si>
  <si>
    <t>TLOU KGALEMA</t>
  </si>
  <si>
    <t>K2024782113</t>
  </si>
  <si>
    <t>TLOU KGOLO GENERAL DEALER FOOD SERVICE FRUIT AND VEGETABLES</t>
  </si>
  <si>
    <t>K2024744167</t>
  </si>
  <si>
    <t>TLOU LAW TRADING</t>
  </si>
  <si>
    <t>K2024082695</t>
  </si>
  <si>
    <t>TLOU LE MONENE</t>
  </si>
  <si>
    <t>K2024188243</t>
  </si>
  <si>
    <t>TLOU LE PHUTI</t>
  </si>
  <si>
    <t>K2023990296</t>
  </si>
  <si>
    <t>TLOU LETSIE ENTERPRISE</t>
  </si>
  <si>
    <t>K2024159418</t>
  </si>
  <si>
    <t>TLOU LOGISTIC PROJECTS</t>
  </si>
  <si>
    <t>K2024374058</t>
  </si>
  <si>
    <t>TLOU LUXURIOUS FRAGRANCES</t>
  </si>
  <si>
    <t>K2022333092</t>
  </si>
  <si>
    <t>TLOU M CONSTRUCTION AND MAINTENANCE</t>
  </si>
  <si>
    <t>K2024033397</t>
  </si>
  <si>
    <t>TLOU MAGADIMANA TRADING AND PROJECTS</t>
  </si>
  <si>
    <t>K2024198389</t>
  </si>
  <si>
    <t>TLOU MAKGOLA ENTERPRISE</t>
  </si>
  <si>
    <t>K2022878395</t>
  </si>
  <si>
    <t>TLOU MAMPHELE</t>
  </si>
  <si>
    <t>K2024485381</t>
  </si>
  <si>
    <t>TLOU MANAMELA FUNERALS</t>
  </si>
  <si>
    <t>K2024351855</t>
  </si>
  <si>
    <t>TLOU MARU ENTERPRISE</t>
  </si>
  <si>
    <t>K2023940801</t>
  </si>
  <si>
    <t>TLOU MATEBELE FUNERAL SERVICES</t>
  </si>
  <si>
    <t>K2024373262</t>
  </si>
  <si>
    <t>TLOU MINING AND PROJECTS</t>
  </si>
  <si>
    <t>K2024208205</t>
  </si>
  <si>
    <t>TLOU MOKOLOBE</t>
  </si>
  <si>
    <t>K2024441847</t>
  </si>
  <si>
    <t>TLOU MORERI</t>
  </si>
  <si>
    <t>K2024287165</t>
  </si>
  <si>
    <t>TLOU MOSA PROJECTS</t>
  </si>
  <si>
    <t>K2024730350</t>
  </si>
  <si>
    <t>TLOU MOTUBATSI</t>
  </si>
  <si>
    <t>K2024811925</t>
  </si>
  <si>
    <t>TLOU MPEDI ENTERPRISES</t>
  </si>
  <si>
    <t>K2022670689</t>
  </si>
  <si>
    <t>TLOU NKGARUBA</t>
  </si>
  <si>
    <t>K2024031881</t>
  </si>
  <si>
    <t>TLOU NOKENG</t>
  </si>
  <si>
    <t>K2024064920</t>
  </si>
  <si>
    <t>TLOU NOKO MULTI PURPOSE</t>
  </si>
  <si>
    <t>K2024766534</t>
  </si>
  <si>
    <t>TLOU NOKO PROJECTS AND CONSTRUCTION</t>
  </si>
  <si>
    <t>K2024611310</t>
  </si>
  <si>
    <t>TLOU NOVEMBER PROJECTS</t>
  </si>
  <si>
    <t>K2024021082</t>
  </si>
  <si>
    <t>TLOU NYAKU SUPPLIERS AND PROJECTS</t>
  </si>
  <si>
    <t>K2024576103</t>
  </si>
  <si>
    <t>TLOU O MOKIMA FUND</t>
  </si>
  <si>
    <t>K2024234985</t>
  </si>
  <si>
    <t>TLOU PELE</t>
  </si>
  <si>
    <t>K2024112229</t>
  </si>
  <si>
    <t>TLOU PETER ENTERPRISE</t>
  </si>
  <si>
    <t>K2023188674</t>
  </si>
  <si>
    <t>TLOU PHOKA1 ENTERPRISES</t>
  </si>
  <si>
    <t>K2024272133</t>
  </si>
  <si>
    <t>TLOU RAIL</t>
  </si>
  <si>
    <t>K2024531091</t>
  </si>
  <si>
    <t>TLOU RAMAITE</t>
  </si>
  <si>
    <t>K2024238007</t>
  </si>
  <si>
    <t>TLOU RAMOKOKA TRADING COMPANY</t>
  </si>
  <si>
    <t>K2023220226</t>
  </si>
  <si>
    <t>TLOU REARABILOE ENTERPRISES</t>
  </si>
  <si>
    <t>K2024145560</t>
  </si>
  <si>
    <t>TLOU S TECH</t>
  </si>
  <si>
    <t>K2024671401</t>
  </si>
  <si>
    <t>TLOU SISONKE</t>
  </si>
  <si>
    <t>K2024509039</t>
  </si>
  <si>
    <t>TLOU SOFTWARES</t>
  </si>
  <si>
    <t>K2024392254</t>
  </si>
  <si>
    <t>TLOU SOKA MZINGANE</t>
  </si>
  <si>
    <t>K2024680228</t>
  </si>
  <si>
    <t>TLOU SOLUTIONS</t>
  </si>
  <si>
    <t>K2024396178</t>
  </si>
  <si>
    <t>TLOU TAU FOUNDATION</t>
  </si>
  <si>
    <t>K2024324412</t>
  </si>
  <si>
    <t>TLOU TECH SERVICES AND SOLUTIONS</t>
  </si>
  <si>
    <t>K2024510591</t>
  </si>
  <si>
    <t>TLOU TONA 86</t>
  </si>
  <si>
    <t>K2024832745</t>
  </si>
  <si>
    <t>TLOU TONA HOLDINGS</t>
  </si>
  <si>
    <t>K2024682141</t>
  </si>
  <si>
    <t>TLOU TRANSPORT</t>
  </si>
  <si>
    <t>K2024379776</t>
  </si>
  <si>
    <t>TLOU TSA BAPO</t>
  </si>
  <si>
    <t>K2024184609</t>
  </si>
  <si>
    <t>TLOU TSA BAREKHU</t>
  </si>
  <si>
    <t>K2024263973</t>
  </si>
  <si>
    <t>TLOU TSA BAROKA</t>
  </si>
  <si>
    <t>K2023180475</t>
  </si>
  <si>
    <t>TLOU TSA HLOKASEBOKA TRADING</t>
  </si>
  <si>
    <t>K2024356341</t>
  </si>
  <si>
    <t>TLOU TSA MABELLE HOLDINGS</t>
  </si>
  <si>
    <t>K2024539041</t>
  </si>
  <si>
    <t>TLOU TSA MADIBA</t>
  </si>
  <si>
    <t>K2024300759</t>
  </si>
  <si>
    <t>TLOU TSA MATEBELE</t>
  </si>
  <si>
    <t>K2024488000</t>
  </si>
  <si>
    <t>TLOU TUBATSE</t>
  </si>
  <si>
    <t>K2024095613</t>
  </si>
  <si>
    <t>TLOU TUBATSE PROJECTS</t>
  </si>
  <si>
    <t>K2023992145</t>
  </si>
  <si>
    <t>TLOU TUKISHI</t>
  </si>
  <si>
    <t>K2024724749</t>
  </si>
  <si>
    <t>TLOU WASTE WATER TREATMENT</t>
  </si>
  <si>
    <t>K2024140244</t>
  </si>
  <si>
    <t>TLOU YA AFORIKA HOLDINGS</t>
  </si>
  <si>
    <t>K2023243168</t>
  </si>
  <si>
    <t>TLOU YA BOLEPHI TRADING AND PROJECTS</t>
  </si>
  <si>
    <t>K2024619320</t>
  </si>
  <si>
    <t>TLOU YA BOROKA TRADING AND PROJECTS</t>
  </si>
  <si>
    <t>K2023126044</t>
  </si>
  <si>
    <t>TLOU YA MAMPHELA</t>
  </si>
  <si>
    <t>K2024689629</t>
  </si>
  <si>
    <t>TLOU YA MMANAPE SKILLS TRAINING AND DEVELOPMENT CENTER</t>
  </si>
  <si>
    <t>K2022886668</t>
  </si>
  <si>
    <t>TLOU YA SHEELA</t>
  </si>
  <si>
    <t>K2024436651</t>
  </si>
  <si>
    <t>TLOU YA TAU BUSINESS ENTERPRISE</t>
  </si>
  <si>
    <t>K2024555737</t>
  </si>
  <si>
    <t>TLOUBATLA</t>
  </si>
  <si>
    <t>K2024295711</t>
  </si>
  <si>
    <t>TLOUBATLA COLDROOM AND PROJECTS</t>
  </si>
  <si>
    <t>K2022657138</t>
  </si>
  <si>
    <t>TLOUCLOUSA</t>
  </si>
  <si>
    <t>K2024011178</t>
  </si>
  <si>
    <t>TLOUENTLE</t>
  </si>
  <si>
    <t>K2024709697</t>
  </si>
  <si>
    <t>TLOU-KE-KETETJIE-BAHLALOGA</t>
  </si>
  <si>
    <t>K2022396083</t>
  </si>
  <si>
    <t>TLOUKGOBE</t>
  </si>
  <si>
    <t>K2023181617</t>
  </si>
  <si>
    <t>TLOUKGOLO TRADING ENTERPRISE</t>
  </si>
  <si>
    <t>K2024057315</t>
  </si>
  <si>
    <t>TLOUKGOLOLE</t>
  </si>
  <si>
    <t>K2024641059</t>
  </si>
  <si>
    <t>TLOU-KGOMO FUNERALS</t>
  </si>
  <si>
    <t>K2023239264</t>
  </si>
  <si>
    <t>TLOUKWENA INTERPRIISES</t>
  </si>
  <si>
    <t>K2024145875</t>
  </si>
  <si>
    <t>TLOULEKGAPHA</t>
  </si>
  <si>
    <t>K2022392809</t>
  </si>
  <si>
    <t>TLOUMAMPHELA TRADINS</t>
  </si>
  <si>
    <t>K2024278312</t>
  </si>
  <si>
    <t>TLOUMAOKHOLA SUPPLY SERVICES</t>
  </si>
  <si>
    <t>K2024204970</t>
  </si>
  <si>
    <t>TLOUMAPULA TRADING AND PROJECTS</t>
  </si>
  <si>
    <t>K2024699146</t>
  </si>
  <si>
    <t>TLOUMEDS</t>
  </si>
  <si>
    <t>K2024062812</t>
  </si>
  <si>
    <t>TLOUMOSEBJADI SUPPLIES AND SERVICES</t>
  </si>
  <si>
    <t>K2023154829</t>
  </si>
  <si>
    <t>TLOUNG BUSINESS ENTERPRISE</t>
  </si>
  <si>
    <t>K2022860071</t>
  </si>
  <si>
    <t>TLOUNTLE HOLDINGS</t>
  </si>
  <si>
    <t>K2024338583</t>
  </si>
  <si>
    <t>TLOUNTSEBEKU</t>
  </si>
  <si>
    <t>K2023206234</t>
  </si>
  <si>
    <t>TLOU-NTSHA TRADING</t>
  </si>
  <si>
    <t>K2024441087</t>
  </si>
  <si>
    <t>TLOUPELE CIVIL AND PROJECTS</t>
  </si>
  <si>
    <t>K2024600612</t>
  </si>
  <si>
    <t>TLOUPITSI UNIVERSAL PROJECTS</t>
  </si>
  <si>
    <t>K2024325881</t>
  </si>
  <si>
    <t>TLOUREITU SERVICES</t>
  </si>
  <si>
    <t>K2024377338</t>
  </si>
  <si>
    <t>TLOURULE</t>
  </si>
  <si>
    <t>K2024146819</t>
  </si>
  <si>
    <t>TLOUS TARVEN</t>
  </si>
  <si>
    <t>K2024819030</t>
  </si>
  <si>
    <t>TLOUSADI EVENT MANAGEMENT</t>
  </si>
  <si>
    <t>K2024592705</t>
  </si>
  <si>
    <t>TLOUTIT</t>
  </si>
  <si>
    <t>K2023259294</t>
  </si>
  <si>
    <t>TLOU-TITAN ENTERPRISE</t>
  </si>
  <si>
    <t>K2024302923</t>
  </si>
  <si>
    <t>TLOUTONA ELECTRICALS</t>
  </si>
  <si>
    <t>K2024214552</t>
  </si>
  <si>
    <t>TLOUTSHADI A BAUBA TRADING</t>
  </si>
  <si>
    <t>K2023922171</t>
  </si>
  <si>
    <t>TLOUTSHWENE PROJECTS</t>
  </si>
  <si>
    <t>K2023143925</t>
  </si>
  <si>
    <t>TLOUTSUWENE CATERING TRANSPORT AND SUPPLIES</t>
  </si>
  <si>
    <t>K2023123322</t>
  </si>
  <si>
    <t>TLOUU MINING GROUP</t>
  </si>
  <si>
    <t>K2024814681</t>
  </si>
  <si>
    <t>TLOUWAMMA RT GENERAL DEALER AND ELECTRONICS</t>
  </si>
  <si>
    <t>K2023912475</t>
  </si>
  <si>
    <t>TLOUYATSWALA PROJECTS AND SERVICES</t>
  </si>
  <si>
    <t>K2024327113</t>
  </si>
  <si>
    <t>TLOVOVO VISUALS</t>
  </si>
  <si>
    <t>K2024441419</t>
  </si>
  <si>
    <t>TLOWANA ENTERPRISE</t>
  </si>
  <si>
    <t>K2024107640</t>
  </si>
  <si>
    <t>TLP DISTRIBUTORS HOLDINGS</t>
  </si>
  <si>
    <t>K2024232345</t>
  </si>
  <si>
    <t>TLP HOLDINGS</t>
  </si>
  <si>
    <t>K2024838044</t>
  </si>
  <si>
    <t>TLP SERVICES AND CONSTRUCTION</t>
  </si>
  <si>
    <t>K2024299310</t>
  </si>
  <si>
    <t>TLPC HOLDINGS</t>
  </si>
  <si>
    <t>K2023903857</t>
  </si>
  <si>
    <t>TLR AND EW ENTERPRISES</t>
  </si>
  <si>
    <t>K2024600655</t>
  </si>
  <si>
    <t>TLR BATLOKWA CONSTRUCTION</t>
  </si>
  <si>
    <t>K2024438299</t>
  </si>
  <si>
    <t>TLR DRIVING SCHOOL</t>
  </si>
  <si>
    <t>K2023657898</t>
  </si>
  <si>
    <t>TLR ELECTRICAL AND SOLAR ENERGY</t>
  </si>
  <si>
    <t>K2022372702</t>
  </si>
  <si>
    <t>TLR IVIWE FOUNDATION</t>
  </si>
  <si>
    <t>K2024414811</t>
  </si>
  <si>
    <t>TLR TRADING</t>
  </si>
  <si>
    <t>K2024478521</t>
  </si>
  <si>
    <t>TLRG HOLDINGS</t>
  </si>
  <si>
    <t>K2024277417</t>
  </si>
  <si>
    <t>TLS ASPIRATIONS</t>
  </si>
  <si>
    <t>K2023215985</t>
  </si>
  <si>
    <t>TLS FARMING</t>
  </si>
  <si>
    <t>K2024456458</t>
  </si>
  <si>
    <t>TLS FOOD AND BEVERAGES</t>
  </si>
  <si>
    <t>K2024250812</t>
  </si>
  <si>
    <t>TLS HOLDINGS-SA</t>
  </si>
  <si>
    <t>K2024280496</t>
  </si>
  <si>
    <t>TLS LUYA PROPERTIES</t>
  </si>
  <si>
    <t>K2022203732</t>
  </si>
  <si>
    <t>TLS TRADE</t>
  </si>
  <si>
    <t>K2024091459</t>
  </si>
  <si>
    <t>TLS TRADING AND PROJECTS</t>
  </si>
  <si>
    <t>K2024122878</t>
  </si>
  <si>
    <t>TLSMM</t>
  </si>
  <si>
    <t>K2024713660</t>
  </si>
  <si>
    <t>TLSS DEMAND SOLUTIONS</t>
  </si>
  <si>
    <t>K2024159581</t>
  </si>
  <si>
    <t>TLT 3 UBER</t>
  </si>
  <si>
    <t>K2024364069</t>
  </si>
  <si>
    <t>TLT CASH 4 SCRAP</t>
  </si>
  <si>
    <t>K2024608868</t>
  </si>
  <si>
    <t>TLT COMERCIO SERVICES E ACCESSORIA</t>
  </si>
  <si>
    <t>K2024562346</t>
  </si>
  <si>
    <t>TLT CONSTRUCTION AND PROJECTS</t>
  </si>
  <si>
    <t>K2024218213</t>
  </si>
  <si>
    <t>TLT DIGITAL SOLUTIONS</t>
  </si>
  <si>
    <t>K2024200697</t>
  </si>
  <si>
    <t>TLT IGLOO</t>
  </si>
  <si>
    <t>K2024481789</t>
  </si>
  <si>
    <t>TLT MUSIC</t>
  </si>
  <si>
    <t>K2024320494</t>
  </si>
  <si>
    <t>TLT PROJECT MANAGEMENT</t>
  </si>
  <si>
    <t>K2024830101</t>
  </si>
  <si>
    <t>TLT RESOURCING LIMITED (INCORPORATED IN ENGLAND AND WALES)</t>
  </si>
  <si>
    <t>K2023783499</t>
  </si>
  <si>
    <t>TLT SOLUTIONS SA</t>
  </si>
  <si>
    <t>K2024637574</t>
  </si>
  <si>
    <t>TLTM FIBRE CONNECT NETWORKS</t>
  </si>
  <si>
    <t>K2024192840</t>
  </si>
  <si>
    <t>TLTS CLEANING AND PROJECTS</t>
  </si>
  <si>
    <t>K2024614477</t>
  </si>
  <si>
    <t>TLU TRYLIFE UPHOLSTERY</t>
  </si>
  <si>
    <t>K2022305179</t>
  </si>
  <si>
    <t>TLUKA-KULA FLOWERS AND FOLIAGE</t>
  </si>
  <si>
    <t>K2022610289</t>
  </si>
  <si>
    <t>TLUKANE HOLDINGS</t>
  </si>
  <si>
    <t>K2024130651</t>
  </si>
  <si>
    <t>TLULA AND SAITA TRADING AND PROJECTS</t>
  </si>
  <si>
    <t>K2024789510</t>
  </si>
  <si>
    <t>TLWANO WASTE MANAGEMENT</t>
  </si>
  <si>
    <t>K2024063929</t>
  </si>
  <si>
    <t>TLWANOKLM ENTERPRISE</t>
  </si>
  <si>
    <t>K2024062885</t>
  </si>
  <si>
    <t>TM  INDUSTRIAL AUTOMATION AND CONTROL</t>
  </si>
  <si>
    <t>K2023154434</t>
  </si>
  <si>
    <t>TM 2860 CONSTRUCTION AND PROJECTS</t>
  </si>
  <si>
    <t>K2023192790</t>
  </si>
  <si>
    <t>TM 79 GLOBAL CONCEPTS</t>
  </si>
  <si>
    <t>K2022380411</t>
  </si>
  <si>
    <t>TM 93</t>
  </si>
  <si>
    <t>K2024270407</t>
  </si>
  <si>
    <t>TM ACCOUNTS</t>
  </si>
  <si>
    <t>K2022387537</t>
  </si>
  <si>
    <t>TM AFRICA ENGINEERING SERVICES</t>
  </si>
  <si>
    <t>K2024502067</t>
  </si>
  <si>
    <t>TM AFRIKCAN ENGEES</t>
  </si>
  <si>
    <t>K2024469463</t>
  </si>
  <si>
    <t>TM AGRI GROUP</t>
  </si>
  <si>
    <t>K2024631060</t>
  </si>
  <si>
    <t>TM AND BROTHERS</t>
  </si>
  <si>
    <t>K2024524735</t>
  </si>
  <si>
    <t>TM AND LD LOGISTICS</t>
  </si>
  <si>
    <t>K2023669583</t>
  </si>
  <si>
    <t>TM AND M SARINGASLATE MINE</t>
  </si>
  <si>
    <t>K2024545632</t>
  </si>
  <si>
    <t>TM AND S CONSTRUCTION JV BONGINKOSI YETHU TRADING ENTERPRISE</t>
  </si>
  <si>
    <t>K2023636659</t>
  </si>
  <si>
    <t>TM AND SON CONSULTING AND SERVICES</t>
  </si>
  <si>
    <t>K2024431361</t>
  </si>
  <si>
    <t>TM AND SONS SUPPLIERS</t>
  </si>
  <si>
    <t>K2023777640</t>
  </si>
  <si>
    <t>TM AUDIO AND VISUALS</t>
  </si>
  <si>
    <t>K2024446022</t>
  </si>
  <si>
    <t>TM AUDIO VISUALS</t>
  </si>
  <si>
    <t>K2024455181</t>
  </si>
  <si>
    <t>TM AUTO MECHANICAL SOLUTIONS</t>
  </si>
  <si>
    <t>K2023976965</t>
  </si>
  <si>
    <t>TM AUTOMATION SERVICES</t>
  </si>
  <si>
    <t>K2023201953</t>
  </si>
  <si>
    <t>TM AVENUE</t>
  </si>
  <si>
    <t>K2024787248</t>
  </si>
  <si>
    <t>TM AYOBA SUPERMARKET</t>
  </si>
  <si>
    <t>K2024801456</t>
  </si>
  <si>
    <t>TM BAKANG SPAZA SHOP</t>
  </si>
  <si>
    <t>K2024430814</t>
  </si>
  <si>
    <t>TM BEPARY</t>
  </si>
  <si>
    <t>K2024791440</t>
  </si>
  <si>
    <t>TM BESH SUPERMARKET</t>
  </si>
  <si>
    <t>K2024105549</t>
  </si>
  <si>
    <t>TM BOTTLE STORE</t>
  </si>
  <si>
    <t>K2022396103</t>
  </si>
  <si>
    <t>TM BRAND CONSULTING</t>
  </si>
  <si>
    <t>K2024051094</t>
  </si>
  <si>
    <t>TM BUILDING INCIDENT AND CONSTRUCION</t>
  </si>
  <si>
    <t>K2024280480</t>
  </si>
  <si>
    <t>TM BUILDING MATERIAL SUPPLIER</t>
  </si>
  <si>
    <t>K2024072581</t>
  </si>
  <si>
    <t>TM BUILDS</t>
  </si>
  <si>
    <t>K2024062720</t>
  </si>
  <si>
    <t>TM BUILT IN CABINETS</t>
  </si>
  <si>
    <t>K2024240908</t>
  </si>
  <si>
    <t>TM BUSINESS MANAGEMENT</t>
  </si>
  <si>
    <t>K2024828352</t>
  </si>
  <si>
    <t>TM BUSY CORNER TUCK SHOP</t>
  </si>
  <si>
    <t>K2022447909</t>
  </si>
  <si>
    <t>TM CABINETS AND CONSTRUCTION</t>
  </si>
  <si>
    <t>K2024152069</t>
  </si>
  <si>
    <t>TM CAKES AND CATERING</t>
  </si>
  <si>
    <t>K2024206641</t>
  </si>
  <si>
    <t>TM CAPSYS BY NYT TARVEN</t>
  </si>
  <si>
    <t>K2024557402</t>
  </si>
  <si>
    <t>TM CAR CLINIC</t>
  </si>
  <si>
    <t>K2024639109</t>
  </si>
  <si>
    <t>TM CARGO SERVICES</t>
  </si>
  <si>
    <t>K2024025863</t>
  </si>
  <si>
    <t>TM CARRIERS</t>
  </si>
  <si>
    <t>K2024585862</t>
  </si>
  <si>
    <t>TM CATERING AND SUPPLY SERVICES</t>
  </si>
  <si>
    <t>K2023224980</t>
  </si>
  <si>
    <t>TM CIVIL AND PAINT</t>
  </si>
  <si>
    <t>K2024374269</t>
  </si>
  <si>
    <t>TM CLICK-ONCE</t>
  </si>
  <si>
    <t>K2024703381</t>
  </si>
  <si>
    <t>TM CMT</t>
  </si>
  <si>
    <t>K2024010253</t>
  </si>
  <si>
    <t>TM COLLECTORS</t>
  </si>
  <si>
    <t>K2023233693</t>
  </si>
  <si>
    <t>TM CONSORTIUM</t>
  </si>
  <si>
    <t>K2024205708</t>
  </si>
  <si>
    <t>TM CONSTRUCTION AND GLASS</t>
  </si>
  <si>
    <t>K2024422910</t>
  </si>
  <si>
    <t>TM CONSTRUCTIVE CIVIL WORKS</t>
  </si>
  <si>
    <t>K2024183239</t>
  </si>
  <si>
    <t>TM CORPORATIONS</t>
  </si>
  <si>
    <t>K2023959602</t>
  </si>
  <si>
    <t>TM COSTUME PROPS</t>
  </si>
  <si>
    <t>K2023251612</t>
  </si>
  <si>
    <t>TM CREATIONS</t>
  </si>
  <si>
    <t>K2023966227</t>
  </si>
  <si>
    <t>TM CREDIT SPECIALISTS</t>
  </si>
  <si>
    <t>K2024199073</t>
  </si>
  <si>
    <t>TM CUSTOMS EXAM</t>
  </si>
  <si>
    <t>K2024616606</t>
  </si>
  <si>
    <t>TM DAILY SUPPLIES</t>
  </si>
  <si>
    <t>K2024428846</t>
  </si>
  <si>
    <t>TM DAIRIES</t>
  </si>
  <si>
    <t>K2024293836</t>
  </si>
  <si>
    <t>TM DEBT CONSULT</t>
  </si>
  <si>
    <t>K2024110304</t>
  </si>
  <si>
    <t>TM DECOR AND CATERING SERVICES A</t>
  </si>
  <si>
    <t>K2023939862</t>
  </si>
  <si>
    <t>TM DEV</t>
  </si>
  <si>
    <t>K2024557076</t>
  </si>
  <si>
    <t>TM DIGITAL</t>
  </si>
  <si>
    <t>K2024628973</t>
  </si>
  <si>
    <t>TM DIKO FINANCIAL SERVICE</t>
  </si>
  <si>
    <t>K2024764715</t>
  </si>
  <si>
    <t>TM DISCOUNT SUPERMARKET</t>
  </si>
  <si>
    <t>K2024362269</t>
  </si>
  <si>
    <t>TM DITLOU</t>
  </si>
  <si>
    <t>K2022822630</t>
  </si>
  <si>
    <t>TM DRAUGHTING</t>
  </si>
  <si>
    <t>K2024329121</t>
  </si>
  <si>
    <t>TM DRILLING SUPPLIES</t>
  </si>
  <si>
    <t>K2023153904</t>
  </si>
  <si>
    <t>TM DUMA</t>
  </si>
  <si>
    <t>K2024847406</t>
  </si>
  <si>
    <t>TM ELECTRIC</t>
  </si>
  <si>
    <t>K2023578082</t>
  </si>
  <si>
    <t>TM ELECTRICAL AND INSTRUMENTATION</t>
  </si>
  <si>
    <t>K2024367076</t>
  </si>
  <si>
    <t>TM ENVIRONMENTAL AND WASTE AFRICA</t>
  </si>
  <si>
    <t>K2024035500</t>
  </si>
  <si>
    <t>TM EPITOME JV</t>
  </si>
  <si>
    <t>K2024600462</t>
  </si>
  <si>
    <t>TM EXPRESS AUTOMOTIVE</t>
  </si>
  <si>
    <t>K2024284775</t>
  </si>
  <si>
    <t>TM EXPRESS TRANSPORT SERVICES</t>
  </si>
  <si>
    <t>K2024151857</t>
  </si>
  <si>
    <t>TM FAMILY ENTERPRISE</t>
  </si>
  <si>
    <t>K2022551941</t>
  </si>
  <si>
    <t>TM FAMILY INVESTMENTS</t>
  </si>
  <si>
    <t>K2024553326</t>
  </si>
  <si>
    <t>TM FINANCIAL SERVICES PROVIDER</t>
  </si>
  <si>
    <t>K2023210357</t>
  </si>
  <si>
    <t>TM FLOORING</t>
  </si>
  <si>
    <t>K2024426805</t>
  </si>
  <si>
    <t>TM FORMWORK AND SCAFFOLDING</t>
  </si>
  <si>
    <t>K2023986656</t>
  </si>
  <si>
    <t>TM FRENZY</t>
  </si>
  <si>
    <t>K2024796092</t>
  </si>
  <si>
    <t>TM FRESHMAN</t>
  </si>
  <si>
    <t>K2024075987</t>
  </si>
  <si>
    <t>TM FURNITURE DESIGNS</t>
  </si>
  <si>
    <t>K2024272351</t>
  </si>
  <si>
    <t>TM GAS REFILL</t>
  </si>
  <si>
    <t>K2024304168</t>
  </si>
  <si>
    <t>TM GEMINI HOLDING</t>
  </si>
  <si>
    <t>K2024855483</t>
  </si>
  <si>
    <t>TM GENERAL DEALER</t>
  </si>
  <si>
    <t>K2023137518</t>
  </si>
  <si>
    <t>TM GENERAL TRADING AND GAME</t>
  </si>
  <si>
    <t>K2023957081</t>
  </si>
  <si>
    <t>TM GENJANE CONTRUCTION</t>
  </si>
  <si>
    <t>K2024075860</t>
  </si>
  <si>
    <t>TM GIFTED ARTISERY</t>
  </si>
  <si>
    <t>K2024559147</t>
  </si>
  <si>
    <t>TM GRILLZ STUDIO</t>
  </si>
  <si>
    <t>K2024494591</t>
  </si>
  <si>
    <t>TM GROUP SCHEME</t>
  </si>
  <si>
    <t>K2024801635</t>
  </si>
  <si>
    <t>TM HALLELUJAH SUPERMARKET AND ENTERPRISE</t>
  </si>
  <si>
    <t>K2024410701</t>
  </si>
  <si>
    <t>TM HARDWARE</t>
  </si>
  <si>
    <t>K2024121128</t>
  </si>
  <si>
    <t>TM HEALTH CARE</t>
  </si>
  <si>
    <t>K2024832516</t>
  </si>
  <si>
    <t>TM HEALTH CONSULTANCE</t>
  </si>
  <si>
    <t>K2022400321</t>
  </si>
  <si>
    <t>TM HLONGWANE ENTERPRISES</t>
  </si>
  <si>
    <t>K2024526975</t>
  </si>
  <si>
    <t>TM HORSE FARRIER</t>
  </si>
  <si>
    <t>K2024748231</t>
  </si>
  <si>
    <t>TM INFORMATION TECHNOLOGIES</t>
  </si>
  <si>
    <t>K2024459644</t>
  </si>
  <si>
    <t>TM INTERGRATIONS</t>
  </si>
  <si>
    <t>K2024685009</t>
  </si>
  <si>
    <t>TM INTERIOR DESIGNS</t>
  </si>
  <si>
    <t>K2024742167</t>
  </si>
  <si>
    <t>TM INTERNATIONAL PRISON BRAND RECORDS</t>
  </si>
  <si>
    <t>K2024495567</t>
  </si>
  <si>
    <t>TM JAMA PROJECTS</t>
  </si>
  <si>
    <t>K2024656265</t>
  </si>
  <si>
    <t>TM JET TRADING AND PROJECTS</t>
  </si>
  <si>
    <t>K2024068990</t>
  </si>
  <si>
    <t>TM JOKER ENTERPRISES</t>
  </si>
  <si>
    <t>K2024345867</t>
  </si>
  <si>
    <t>TM KAMANO ENTERPRISE</t>
  </si>
  <si>
    <t>K2024019012</t>
  </si>
  <si>
    <t>TM KOALANE ENTERPRISE</t>
  </si>
  <si>
    <t>K2024432939</t>
  </si>
  <si>
    <t>TM LANDSCAPE SOLUTIONS</t>
  </si>
  <si>
    <t>K2023987843</t>
  </si>
  <si>
    <t>TM LAWN MOWERS</t>
  </si>
  <si>
    <t>K2024789632</t>
  </si>
  <si>
    <t>TM LEGACY GROUP</t>
  </si>
  <si>
    <t>K2024011722</t>
  </si>
  <si>
    <t>TM LINK</t>
  </si>
  <si>
    <t>K2024220275</t>
  </si>
  <si>
    <t>TM LIQUOR WHOLESALERS</t>
  </si>
  <si>
    <t>K2023501347</t>
  </si>
  <si>
    <t>TM LOGISTICS AND REPAIRS</t>
  </si>
  <si>
    <t>K2023205165</t>
  </si>
  <si>
    <t>TM LUWAME SUPERMARKET</t>
  </si>
  <si>
    <t>K2024479038</t>
  </si>
  <si>
    <t>TM MAINTENANCE AND SOLUTIONS</t>
  </si>
  <si>
    <t>K2023097002</t>
  </si>
  <si>
    <t>TM MAJAVELE HOLDINGS</t>
  </si>
  <si>
    <t>K2023138959</t>
  </si>
  <si>
    <t>TM MAKHUBS CONSULTING</t>
  </si>
  <si>
    <t>K2024143272</t>
  </si>
  <si>
    <t>TM MALATJI CIVIL AND PROJECTS</t>
  </si>
  <si>
    <t>K2023260298</t>
  </si>
  <si>
    <t>TM MALCO PROJECTS</t>
  </si>
  <si>
    <t>K2024454435</t>
  </si>
  <si>
    <t>TM MARKETING AND BRAND DEVELOPMENT</t>
  </si>
  <si>
    <t>K2024040864</t>
  </si>
  <si>
    <t>TM MASAKA CONSTRUCTIONS</t>
  </si>
  <si>
    <t>K2024256435</t>
  </si>
  <si>
    <t>TM MASSAGE</t>
  </si>
  <si>
    <t>K2022493118</t>
  </si>
  <si>
    <t>TM MBHELE</t>
  </si>
  <si>
    <t>K2023136441</t>
  </si>
  <si>
    <t>TM MEDIA HOLDINGS</t>
  </si>
  <si>
    <t>K2023185526</t>
  </si>
  <si>
    <t>TM MELOKUHLE</t>
  </si>
  <si>
    <t>K2023270701</t>
  </si>
  <si>
    <t>TM MERCHANDISE GROUP</t>
  </si>
  <si>
    <t>K2024303756</t>
  </si>
  <si>
    <t>TM METAL RECYCLERS</t>
  </si>
  <si>
    <t>K2024508822</t>
  </si>
  <si>
    <t>TM METHOD MECHANICAL</t>
  </si>
  <si>
    <t>K2024526333</t>
  </si>
  <si>
    <t>TM MINING AND INDUSTRIAL SUPPLY</t>
  </si>
  <si>
    <t>K2024442909</t>
  </si>
  <si>
    <t>TM MINING AND PROPERTIES HOLDING</t>
  </si>
  <si>
    <t>K2023564332</t>
  </si>
  <si>
    <t>TM MMA AND FITNESS</t>
  </si>
  <si>
    <t>K2024340487</t>
  </si>
  <si>
    <t>TM MOBILE</t>
  </si>
  <si>
    <t>K2024819361</t>
  </si>
  <si>
    <t>TM MOTAUNG86</t>
  </si>
  <si>
    <t>K2024647409</t>
  </si>
  <si>
    <t>TM MSELEKU SOLUTIONS</t>
  </si>
  <si>
    <t>K2024395643</t>
  </si>
  <si>
    <t>TM MUCANYI RADIOGRAPHERS</t>
  </si>
  <si>
    <t>K2024677619</t>
  </si>
  <si>
    <t>TM MULTI SERVICES</t>
  </si>
  <si>
    <t>K2023244115</t>
  </si>
  <si>
    <t>TM MULTITECH</t>
  </si>
  <si>
    <t>K2024259163</t>
  </si>
  <si>
    <t>TM MUMBA</t>
  </si>
  <si>
    <t>K2023284774</t>
  </si>
  <si>
    <t>TM MVUNGE HOLDINGS</t>
  </si>
  <si>
    <t>K2024332241</t>
  </si>
  <si>
    <t>TM NAIL BAR</t>
  </si>
  <si>
    <t>K2024291221</t>
  </si>
  <si>
    <t>TM NATIONAL TRADING</t>
  </si>
  <si>
    <t>K2024724512</t>
  </si>
  <si>
    <t>TM NETWORKS</t>
  </si>
  <si>
    <t>K2023218459</t>
  </si>
  <si>
    <t>TM NKOSI TRADING COMPANY</t>
  </si>
  <si>
    <t>K2024607876</t>
  </si>
  <si>
    <t>TM NUTURED FARMING AND PLUMBING</t>
  </si>
  <si>
    <t>K2024705971</t>
  </si>
  <si>
    <t>TM ONE STOP AUTOCLINIC</t>
  </si>
  <si>
    <t>K2023211118</t>
  </si>
  <si>
    <t>TM ORGANICS</t>
  </si>
  <si>
    <t>K2024615325</t>
  </si>
  <si>
    <t>TM PAKKIES PROJECTS</t>
  </si>
  <si>
    <t>K2023931430</t>
  </si>
  <si>
    <t>TM PANELBEATERS</t>
  </si>
  <si>
    <t>K2024225839</t>
  </si>
  <si>
    <t>TM PARADIGM</t>
  </si>
  <si>
    <t>K2024330542</t>
  </si>
  <si>
    <t>TM PARADISE CLEANERS</t>
  </si>
  <si>
    <t>K2024103883</t>
  </si>
  <si>
    <t>TM PATEL GENERAL DEALERS</t>
  </si>
  <si>
    <t>K2024730224</t>
  </si>
  <si>
    <t>TM PHALADI HOLDINGS</t>
  </si>
  <si>
    <t>K2024596006</t>
  </si>
  <si>
    <t>TM PROCUREMENT AND LOGISTICS SERVICES</t>
  </si>
  <si>
    <t>K2024602691</t>
  </si>
  <si>
    <t>TM PROJECTS AND TRADINGS</t>
  </si>
  <si>
    <t>K2024201762</t>
  </si>
  <si>
    <t>TM PROPERTIES AND PROJECTS</t>
  </si>
  <si>
    <t>K2023223229</t>
  </si>
  <si>
    <t>TM PUMPS SERVICES</t>
  </si>
  <si>
    <t>K2024091807</t>
  </si>
  <si>
    <t>TM RANGE</t>
  </si>
  <si>
    <t>K2024133828</t>
  </si>
  <si>
    <t>TM RECORDS STUDIOS</t>
  </si>
  <si>
    <t>K2024774112</t>
  </si>
  <si>
    <t>TM REEFER SOLUTIONS</t>
  </si>
  <si>
    <t>K2022669698</t>
  </si>
  <si>
    <t>TM RETAIL</t>
  </si>
  <si>
    <t>K2024301561</t>
  </si>
  <si>
    <t>TM RUNNER SERVICES</t>
  </si>
  <si>
    <t>K2022880853</t>
  </si>
  <si>
    <t>TM SAFETY AND SECURITY SERVICES</t>
  </si>
  <si>
    <t>K2024812032</t>
  </si>
  <si>
    <t>TM SCHOOL OF AZANIA</t>
  </si>
  <si>
    <t>K2024465844</t>
  </si>
  <si>
    <t>TM SCOUTING CONSULTANT</t>
  </si>
  <si>
    <t>K2024216787</t>
  </si>
  <si>
    <t>TM SCRAPYARD</t>
  </si>
  <si>
    <t>K2024445340</t>
  </si>
  <si>
    <t>TM SECOND HAND HARDWARE AND TEXTILE</t>
  </si>
  <si>
    <t>K2024105507</t>
  </si>
  <si>
    <t>TM SERAGE WILLS INSTITUTE</t>
  </si>
  <si>
    <t>K2024186104</t>
  </si>
  <si>
    <t>TM SERIVCES</t>
  </si>
  <si>
    <t>K2024188835</t>
  </si>
  <si>
    <t>TM SERVICES</t>
  </si>
  <si>
    <t>K2024353244</t>
  </si>
  <si>
    <t>TM SERVICES AND SOLUTIONS</t>
  </si>
  <si>
    <t>K2024832723</t>
  </si>
  <si>
    <t>TM SHALLOM SUPER STORE</t>
  </si>
  <si>
    <t>K2024067854</t>
  </si>
  <si>
    <t>TM SIGNS AND BRANDING SOLUTIONS</t>
  </si>
  <si>
    <t>K2023138191</t>
  </si>
  <si>
    <t>TM SK HOLDINGS AND PROJECTS</t>
  </si>
  <si>
    <t>K2024129642</t>
  </si>
  <si>
    <t>TM SOLAR POWERS</t>
  </si>
  <si>
    <t>K2024205503</t>
  </si>
  <si>
    <t>TM SOLWAVE SOLAR</t>
  </si>
  <si>
    <t>K2023274285</t>
  </si>
  <si>
    <t>TM SONDIYA</t>
  </si>
  <si>
    <t>K2024191142</t>
  </si>
  <si>
    <t>TM SPORTS MANAGEMENT</t>
  </si>
  <si>
    <t>K2024296874</t>
  </si>
  <si>
    <t>TM STORE</t>
  </si>
  <si>
    <t>K2024714869</t>
  </si>
  <si>
    <t>TM STRATEGIES</t>
  </si>
  <si>
    <t>K2022687297</t>
  </si>
  <si>
    <t>TM SUPPLIES AND PROJECTS</t>
  </si>
  <si>
    <t>K2022297773</t>
  </si>
  <si>
    <t>TM SURVEILLANCES - ELECTRICALS AND SWIMMING POOL</t>
  </si>
  <si>
    <t>K2024321851</t>
  </si>
  <si>
    <t>TM SWIFT SUPPLIERS</t>
  </si>
  <si>
    <t>K2024356797</t>
  </si>
  <si>
    <t>TM SYNERGY</t>
  </si>
  <si>
    <t>K2023651069</t>
  </si>
  <si>
    <t>TM THAKADU HOLDINGS</t>
  </si>
  <si>
    <t>K2024739701</t>
  </si>
  <si>
    <t>TM TRADERS</t>
  </si>
  <si>
    <t>K2024564990</t>
  </si>
  <si>
    <t>TM TRADING INTERNATIONAL</t>
  </si>
  <si>
    <t>K2023107748</t>
  </si>
  <si>
    <t>TM TRADINGS</t>
  </si>
  <si>
    <t>K2024691983</t>
  </si>
  <si>
    <t>TM TRANDING AND HOLDINGS</t>
  </si>
  <si>
    <t>K2024028907</t>
  </si>
  <si>
    <t>TM TRANS AND SERVICES</t>
  </si>
  <si>
    <t>K2023985946</t>
  </si>
  <si>
    <t>TM TRANS SOLUTIONS</t>
  </si>
  <si>
    <t>K2024372054</t>
  </si>
  <si>
    <t>TM TRANSPORT</t>
  </si>
  <si>
    <t>K2022259307</t>
  </si>
  <si>
    <t>TM TRAVEL EXPERIENCE</t>
  </si>
  <si>
    <t>K2023263730</t>
  </si>
  <si>
    <t>TM TRIANGLE</t>
  </si>
  <si>
    <t>K2023147516</t>
  </si>
  <si>
    <t>TM TRUCK AND TRAILER REPAIRS</t>
  </si>
  <si>
    <t>K2023774206</t>
  </si>
  <si>
    <t>TM TSOKA ENTERPRISES</t>
  </si>
  <si>
    <t>K2024355135</t>
  </si>
  <si>
    <t>TM TSWELOPELE DISTRIBUTORS</t>
  </si>
  <si>
    <t>K2024533486</t>
  </si>
  <si>
    <t>TM UTILITY MANAGEMENT SERVICES</t>
  </si>
  <si>
    <t>K2024581102</t>
  </si>
  <si>
    <t>TM WASTE MANAGEMENT SERVICES</t>
  </si>
  <si>
    <t>K2024716642</t>
  </si>
  <si>
    <t>TM WOODWORK AND MORE</t>
  </si>
  <si>
    <t>K2024538130</t>
  </si>
  <si>
    <t>TM WORLD ENETERPRISE</t>
  </si>
  <si>
    <t>K2024027897</t>
  </si>
  <si>
    <t>TM YARD ENTERPRISE</t>
  </si>
  <si>
    <t>K2024322380</t>
  </si>
  <si>
    <t>TM YOUTH ORGANAZATION</t>
  </si>
  <si>
    <t>K2024238164</t>
  </si>
  <si>
    <t>TM ZABA ATTORNEYS</t>
  </si>
  <si>
    <t>K2024748602</t>
  </si>
  <si>
    <t>TM ZUMA SHOP</t>
  </si>
  <si>
    <t>K2024378276</t>
  </si>
  <si>
    <t>TM1 CONSULTING</t>
  </si>
  <si>
    <t>K2024357889</t>
  </si>
  <si>
    <t>TM2 BUSINESS ENTERPRISE</t>
  </si>
  <si>
    <t>K2024795444</t>
  </si>
  <si>
    <t>TM20 HOLDING AG (INCORPORATED IN SCHENKON,SWITZERLAND)</t>
  </si>
  <si>
    <t>K2024739055</t>
  </si>
  <si>
    <t>K2024403074</t>
  </si>
  <si>
    <t>TM303</t>
  </si>
  <si>
    <t>K2024160809</t>
  </si>
  <si>
    <t>TM3T GENERAL TRADING</t>
  </si>
  <si>
    <t>K2024284771</t>
  </si>
  <si>
    <t>TM45 LOGISTICS</t>
  </si>
  <si>
    <t>K2022531167</t>
  </si>
  <si>
    <t>TMA AFRICA</t>
  </si>
  <si>
    <t>K2023277437</t>
  </si>
  <si>
    <t>TMA AND RS PROJECTS</t>
  </si>
  <si>
    <t>K2024286036</t>
  </si>
  <si>
    <t>TMA AUTO SPARES</t>
  </si>
  <si>
    <t>K2024131853</t>
  </si>
  <si>
    <t>TMA ELECTRICAL MAINTENANCE</t>
  </si>
  <si>
    <t>K2023245681</t>
  </si>
  <si>
    <t>TMA INSTITUTE FOR BUSINESS ETHICS AND SCIENCES</t>
  </si>
  <si>
    <t>K2024768288</t>
  </si>
  <si>
    <t>TMA TUCK SHOP</t>
  </si>
  <si>
    <t>K2024814676</t>
  </si>
  <si>
    <t>TMAA ENTERPRISE</t>
  </si>
  <si>
    <t>K2024424625</t>
  </si>
  <si>
    <t>TMAB SOLAR</t>
  </si>
  <si>
    <t>K2024346955</t>
  </si>
  <si>
    <t>TMAC CONSTRUTION</t>
  </si>
  <si>
    <t>K2024650180</t>
  </si>
  <si>
    <t>TMAC STEEL FABRICATION AND WELDING</t>
  </si>
  <si>
    <t>K2023675599</t>
  </si>
  <si>
    <t>T-MACE FLEXIBLE SOLUTIONS</t>
  </si>
  <si>
    <t>K2023194697</t>
  </si>
  <si>
    <t>TMACK TRADING</t>
  </si>
  <si>
    <t>K2024745412</t>
  </si>
  <si>
    <t>TMAG TRADING</t>
  </si>
  <si>
    <t>K2024623079</t>
  </si>
  <si>
    <t>TMAKOMPI</t>
  </si>
  <si>
    <t>K2023173392</t>
  </si>
  <si>
    <t>T-MAN AUTOMOTIVE</t>
  </si>
  <si>
    <t>K2024663628</t>
  </si>
  <si>
    <t>TMAN BRICK YARD</t>
  </si>
  <si>
    <t>K2023277612</t>
  </si>
  <si>
    <t>TMAN CEILINGS</t>
  </si>
  <si>
    <t>K2024612480</t>
  </si>
  <si>
    <t>T-MAN CONSTRUCTION AND WELDING</t>
  </si>
  <si>
    <t>K2023129704</t>
  </si>
  <si>
    <t>TMAN COURIER AND PROJECTS</t>
  </si>
  <si>
    <t>K2024491179</t>
  </si>
  <si>
    <t>TMAN ENTERPRISE</t>
  </si>
  <si>
    <t>K2023283815</t>
  </si>
  <si>
    <t>TMAN ENTERTAINMENT TRADING</t>
  </si>
  <si>
    <t>K2024097443</t>
  </si>
  <si>
    <t>TMAN EXCLUSIVE</t>
  </si>
  <si>
    <t>K2024683827</t>
  </si>
  <si>
    <t>TMAN GRANITE TOMBSTONES AND KITCHEN TOPS</t>
  </si>
  <si>
    <t>K2023174090</t>
  </si>
  <si>
    <t>TMAN GROUP</t>
  </si>
  <si>
    <t>K2024099611</t>
  </si>
  <si>
    <t>TMAN LOCKSMITH</t>
  </si>
  <si>
    <t>K2024170226</t>
  </si>
  <si>
    <t>TMAN MOLOI ENTERPRISE</t>
  </si>
  <si>
    <t>K2024252851</t>
  </si>
  <si>
    <t>TMAN RAKS</t>
  </si>
  <si>
    <t>K2024516419</t>
  </si>
  <si>
    <t>TMAN SENAMELA ENTERPRISE</t>
  </si>
  <si>
    <t>K2023110815</t>
  </si>
  <si>
    <t>TMAN SHOP FITING</t>
  </si>
  <si>
    <t>K2024674464</t>
  </si>
  <si>
    <t>TMAN TRAVEL AND SHUTTLE</t>
  </si>
  <si>
    <t>K2024443605</t>
  </si>
  <si>
    <t>TMAN TRUCKING</t>
  </si>
  <si>
    <t>K2024417846</t>
  </si>
  <si>
    <t>TMAN WATERPROOFING AND PAINTING</t>
  </si>
  <si>
    <t>K2024418665</t>
  </si>
  <si>
    <t>TMANE TRADING</t>
  </si>
  <si>
    <t>K2024332381</t>
  </si>
  <si>
    <t>TMANTISA MULTI TRADING</t>
  </si>
  <si>
    <t>K2024754793</t>
  </si>
  <si>
    <t>TMAPHOPHOLETJE ENTREPRISE</t>
  </si>
  <si>
    <t>K2023230437</t>
  </si>
  <si>
    <t>TMAPS GROUP</t>
  </si>
  <si>
    <t>K2024451880</t>
  </si>
  <si>
    <t>TMAS HOLDINGS</t>
  </si>
  <si>
    <t>K2024557179</t>
  </si>
  <si>
    <t>TMAT GROUP</t>
  </si>
  <si>
    <t>K2023125321</t>
  </si>
  <si>
    <t>TMATU</t>
  </si>
  <si>
    <t>K2023202754</t>
  </si>
  <si>
    <t>TMAW TRADING AND PROJECTS</t>
  </si>
  <si>
    <t>K2024304373</t>
  </si>
  <si>
    <t>TMAZ MEDIA</t>
  </si>
  <si>
    <t>K2024614959</t>
  </si>
  <si>
    <t>TMB ELEC</t>
  </si>
  <si>
    <t>K2024808854</t>
  </si>
  <si>
    <t>TMB EZABANTU SUPERMARKET</t>
  </si>
  <si>
    <t>K2024536485</t>
  </si>
  <si>
    <t>TMB FINANCIAL SERVICES</t>
  </si>
  <si>
    <t>K2023845806</t>
  </si>
  <si>
    <t>TMB FOUNDATION ORGANISATION</t>
  </si>
  <si>
    <t>K2024235668</t>
  </si>
  <si>
    <t>TMB GUEST HOUSE AND ACCOMODATION SERVICES</t>
  </si>
  <si>
    <t>K2022309843</t>
  </si>
  <si>
    <t>TMB HOLDINGS</t>
  </si>
  <si>
    <t>K2024314565</t>
  </si>
  <si>
    <t>TMB INTERIOR SPECIALISTS</t>
  </si>
  <si>
    <t>K2022736616</t>
  </si>
  <si>
    <t>TMB LESEDI HOLDINGS</t>
  </si>
  <si>
    <t>K2024417495</t>
  </si>
  <si>
    <t>TMB MUTEMA LOGISTICS</t>
  </si>
  <si>
    <t>K2024026363</t>
  </si>
  <si>
    <t>TMB PANELBEATING AND SPRAYPAINTING</t>
  </si>
  <si>
    <t>K2024644904</t>
  </si>
  <si>
    <t>TMB PROJEXTS</t>
  </si>
  <si>
    <t>K2024688409</t>
  </si>
  <si>
    <t>TMB PROSPERA</t>
  </si>
  <si>
    <t>K2024164504</t>
  </si>
  <si>
    <t>TMB SUPPLY AND SERVICE</t>
  </si>
  <si>
    <t>K2024383274</t>
  </si>
  <si>
    <t>TMB SYSTEMS</t>
  </si>
  <si>
    <t>K2023634541</t>
  </si>
  <si>
    <t>TMBK GROUP</t>
  </si>
  <si>
    <t>K2023818529</t>
  </si>
  <si>
    <t>TMBL INVESTMENTS</t>
  </si>
  <si>
    <t>K2024487262</t>
  </si>
  <si>
    <t>TMBTL SERVICES</t>
  </si>
  <si>
    <t>K2024629314</t>
  </si>
  <si>
    <t>TMC AFFILIATES</t>
  </si>
  <si>
    <t>K2024031213</t>
  </si>
  <si>
    <t>TMC BILOKOS</t>
  </si>
  <si>
    <t>K2024400451</t>
  </si>
  <si>
    <t>TMC CAR CLINIC</t>
  </si>
  <si>
    <t>K2024425298</t>
  </si>
  <si>
    <t>TMC FUELS</t>
  </si>
  <si>
    <t>K2023802494</t>
  </si>
  <si>
    <t>TMC GROUP OF COMPANIES</t>
  </si>
  <si>
    <t>K2024680727</t>
  </si>
  <si>
    <t>TMC INTERNATIONAL</t>
  </si>
  <si>
    <t>K2023773777</t>
  </si>
  <si>
    <t>TMC RAMBUDA TRADINGS</t>
  </si>
  <si>
    <t>K2024198519</t>
  </si>
  <si>
    <t>TMC RENOVATIONS</t>
  </si>
  <si>
    <t>K2024541984</t>
  </si>
  <si>
    <t>TMC STARLIGHTS</t>
  </si>
  <si>
    <t>K2024725765</t>
  </si>
  <si>
    <t>TMC SWIMMING ACADEMY</t>
  </si>
  <si>
    <t>K2024728069</t>
  </si>
  <si>
    <t>TMCC CONSULTING</t>
  </si>
  <si>
    <t>K2024127878</t>
  </si>
  <si>
    <t>TMCI MINISTRIES</t>
  </si>
  <si>
    <t>K2022753519</t>
  </si>
  <si>
    <t>TMCONCIERGE</t>
  </si>
  <si>
    <t>K2022675622</t>
  </si>
  <si>
    <t>TMCS GROUP</t>
  </si>
  <si>
    <t>K2024481176</t>
  </si>
  <si>
    <t>TMCZ</t>
  </si>
  <si>
    <t>K2024723952</t>
  </si>
  <si>
    <t>TMD CARS</t>
  </si>
  <si>
    <t>K2024541169</t>
  </si>
  <si>
    <t>TMD CONSTRUCTORS AND FINISHING</t>
  </si>
  <si>
    <t>K2024806319</t>
  </si>
  <si>
    <t>TMD CORNER</t>
  </si>
  <si>
    <t>K2024040599</t>
  </si>
  <si>
    <t>TMD DRILLING</t>
  </si>
  <si>
    <t>K2023237036</t>
  </si>
  <si>
    <t>TMD EVENTS</t>
  </si>
  <si>
    <t>K2024094907</t>
  </si>
  <si>
    <t>TMD INITIATIVES</t>
  </si>
  <si>
    <t>K2024775134</t>
  </si>
  <si>
    <t>TMD INVESTMENT LOGISTICS</t>
  </si>
  <si>
    <t>K2024473715</t>
  </si>
  <si>
    <t>TMD MPUMALANGA</t>
  </si>
  <si>
    <t>K2022631567</t>
  </si>
  <si>
    <t>TMD SERVICES</t>
  </si>
  <si>
    <t>K2023175040</t>
  </si>
  <si>
    <t>TMD SOLUTIONS</t>
  </si>
  <si>
    <t>K2024334239</t>
  </si>
  <si>
    <t>TMD STUDIO GROUP</t>
  </si>
  <si>
    <t>K2024698239</t>
  </si>
  <si>
    <t>TMD7 TRADING ENTERPRICE</t>
  </si>
  <si>
    <t>K2024572836</t>
  </si>
  <si>
    <t>TME ENTERPRESES</t>
  </si>
  <si>
    <t>K2024247390</t>
  </si>
  <si>
    <t>TME MAKHUBELA TRANDING AND PROJECTS</t>
  </si>
  <si>
    <t>K2024062936</t>
  </si>
  <si>
    <t>TME SALES AND AUTOMATION</t>
  </si>
  <si>
    <t>K2024818951</t>
  </si>
  <si>
    <t>TME SUPPLIES</t>
  </si>
  <si>
    <t>K2022811524</t>
  </si>
  <si>
    <t>TME TRADING SERVICES</t>
  </si>
  <si>
    <t>K2023543662</t>
  </si>
  <si>
    <t>TMECH ENGINEERING</t>
  </si>
  <si>
    <t>K2022408195</t>
  </si>
  <si>
    <t>T-MED PHARM</t>
  </si>
  <si>
    <t>K2024353762</t>
  </si>
  <si>
    <t>TMEL PROJECTS</t>
  </si>
  <si>
    <t>K2024429895</t>
  </si>
  <si>
    <t>TMENT SAFETY</t>
  </si>
  <si>
    <t>K2023961012</t>
  </si>
  <si>
    <t>TMEP</t>
  </si>
  <si>
    <t>K2024415810</t>
  </si>
  <si>
    <t>TMEP TRADINGS</t>
  </si>
  <si>
    <t>K2024489992</t>
  </si>
  <si>
    <t>TMF BUILDING ASSOCIATES</t>
  </si>
  <si>
    <t>K2022342649</t>
  </si>
  <si>
    <t>TMF DRAUGHTING SERVICES</t>
  </si>
  <si>
    <t>K2024489303</t>
  </si>
  <si>
    <t>TMF FRANCHISE</t>
  </si>
  <si>
    <t>K2024168623</t>
  </si>
  <si>
    <t>TMF GROUP</t>
  </si>
  <si>
    <t>K2024509758</t>
  </si>
  <si>
    <t>TMFL</t>
  </si>
  <si>
    <t>K2023656474</t>
  </si>
  <si>
    <t>TMG FAMILY ENTERPRISE</t>
  </si>
  <si>
    <t>K2022518098</t>
  </si>
  <si>
    <t>TMG INVESTMENTS</t>
  </si>
  <si>
    <t>K2024431591</t>
  </si>
  <si>
    <t>TMG SECURITY</t>
  </si>
  <si>
    <t>K2024298959</t>
  </si>
  <si>
    <t>TMG SERVICES</t>
  </si>
  <si>
    <t>K2023576981</t>
  </si>
  <si>
    <t>TMG01 SERVICES</t>
  </si>
  <si>
    <t>K2024016357</t>
  </si>
  <si>
    <t>TMGAZIH TRADING AND PROJECTS</t>
  </si>
  <si>
    <t>K2024183957</t>
  </si>
  <si>
    <t>TMGEE SHUTTLE TOURS AND TRANSPORT</t>
  </si>
  <si>
    <t>K2024387589</t>
  </si>
  <si>
    <t>TMGR CONSULTING</t>
  </si>
  <si>
    <t>K2024268756</t>
  </si>
  <si>
    <t>TMGR ENTERPRISES</t>
  </si>
  <si>
    <t>K2024655218</t>
  </si>
  <si>
    <t>TMGS SWIFT LOGISTICS</t>
  </si>
  <si>
    <t>K2024164529</t>
  </si>
  <si>
    <t>TMH AUTO</t>
  </si>
  <si>
    <t>K2024364457</t>
  </si>
  <si>
    <t>TMH ELECTRICAL AND MAINTENANCE</t>
  </si>
  <si>
    <t>K2024622599</t>
  </si>
  <si>
    <t>TMH SEMENYA TRADING</t>
  </si>
  <si>
    <t>K2024567452</t>
  </si>
  <si>
    <t>TMH SYSTEMS</t>
  </si>
  <si>
    <t>K2024572287</t>
  </si>
  <si>
    <t>TMHB IT SOLUTIONS</t>
  </si>
  <si>
    <t>K2024057561</t>
  </si>
  <si>
    <t>TMI BAKERY</t>
  </si>
  <si>
    <t>K2024472041</t>
  </si>
  <si>
    <t>TMI CONSULTANT</t>
  </si>
  <si>
    <t>K2024675940</t>
  </si>
  <si>
    <t>TMI PROJECTS 61</t>
  </si>
  <si>
    <t>K2024190784</t>
  </si>
  <si>
    <t>TMI SOLUTIONS</t>
  </si>
  <si>
    <t>K2024081468</t>
  </si>
  <si>
    <t>TMINAH TRADING ENTERPRISE</t>
  </si>
  <si>
    <t>K2024029234</t>
  </si>
  <si>
    <t>TMISI BEAUTY</t>
  </si>
  <si>
    <t>K2024121651</t>
  </si>
  <si>
    <t>TMIX TRADING PROJECTS</t>
  </si>
  <si>
    <t>K2024508977</t>
  </si>
  <si>
    <t>TMIYA PLANT</t>
  </si>
  <si>
    <t>K2024596632</t>
  </si>
  <si>
    <t>TMJ ALLIANCE PROJECTS</t>
  </si>
  <si>
    <t>K2024674720</t>
  </si>
  <si>
    <t>TMJ AUTOCARE AND SERVICES</t>
  </si>
  <si>
    <t>K2024144600</t>
  </si>
  <si>
    <t>TMJ E DESIGN</t>
  </si>
  <si>
    <t>K2024099048</t>
  </si>
  <si>
    <t>TMJ FIRE AND SAFETY</t>
  </si>
  <si>
    <t>K2024092767</t>
  </si>
  <si>
    <t>TMJ HEALTH AND ASSOCIATES</t>
  </si>
  <si>
    <t>K2023159842</t>
  </si>
  <si>
    <t>TMJ NEST CONSORTIUM</t>
  </si>
  <si>
    <t>K2024625202</t>
  </si>
  <si>
    <t>TMJ SHUTTLE AND TOURS</t>
  </si>
  <si>
    <t>K2024454334</t>
  </si>
  <si>
    <t>TMJ TRADING AND PROJECTS</t>
  </si>
  <si>
    <t>K2023280789</t>
  </si>
  <si>
    <t>TMJAY SOLUTIONS</t>
  </si>
  <si>
    <t>K2024557182</t>
  </si>
  <si>
    <t>TMJK HOLDINGS</t>
  </si>
  <si>
    <t>K2024508257</t>
  </si>
  <si>
    <t>TMJNEONATAL</t>
  </si>
  <si>
    <t>K2024849565</t>
  </si>
  <si>
    <t>TMK 99 TUCK SHOP</t>
  </si>
  <si>
    <t>K2023265607</t>
  </si>
  <si>
    <t>TMK CAPSTONE</t>
  </si>
  <si>
    <t>K2024144895</t>
  </si>
  <si>
    <t>TMK CIVILS</t>
  </si>
  <si>
    <t>K2024369720</t>
  </si>
  <si>
    <t>TMK CONSTRUCTION AND WELDING SERVICES</t>
  </si>
  <si>
    <t>K2024082881</t>
  </si>
  <si>
    <t>TMK COOPERATE</t>
  </si>
  <si>
    <t>K2024615313</t>
  </si>
  <si>
    <t>TMK DISTRIBUTION</t>
  </si>
  <si>
    <t>K2022222993</t>
  </si>
  <si>
    <t>TMK DISTRIBUTORS</t>
  </si>
  <si>
    <t>K2024719591</t>
  </si>
  <si>
    <t>TMK ENTERPRISE</t>
  </si>
  <si>
    <t>K2024144884</t>
  </si>
  <si>
    <t>TMK MOLATELO PROJECTS</t>
  </si>
  <si>
    <t>K2024744137</t>
  </si>
  <si>
    <t>TMK MSHANA CONSTRUCTION 2024</t>
  </si>
  <si>
    <t>K2023136653</t>
  </si>
  <si>
    <t>TMK MUSIC</t>
  </si>
  <si>
    <t>K2024120309</t>
  </si>
  <si>
    <t>TMK RECYCLING</t>
  </si>
  <si>
    <t>K2023123123</t>
  </si>
  <si>
    <t>TMK REMONEO ENTERPRISE AND SUPPLIERS</t>
  </si>
  <si>
    <t>K2024439900</t>
  </si>
  <si>
    <t>TMK TRADE AND HOLDINGS</t>
  </si>
  <si>
    <t>K2024668736</t>
  </si>
  <si>
    <t>TMK TRADING</t>
  </si>
  <si>
    <t>K2024690281</t>
  </si>
  <si>
    <t>TMKAFRICA</t>
  </si>
  <si>
    <t>K2024563408</t>
  </si>
  <si>
    <t>TMKB INVESTMENTS</t>
  </si>
  <si>
    <t>K2024633065</t>
  </si>
  <si>
    <t>TMKT SERVICES</t>
  </si>
  <si>
    <t>K2024663983</t>
  </si>
  <si>
    <t>TML DOS SANTOS GROUP</t>
  </si>
  <si>
    <t>K2024444325</t>
  </si>
  <si>
    <t>TML INVESTMENTS</t>
  </si>
  <si>
    <t>K2024241766</t>
  </si>
  <si>
    <t>TML P TRADING</t>
  </si>
  <si>
    <t>K2024496629</t>
  </si>
  <si>
    <t>TML SYNERGY</t>
  </si>
  <si>
    <t>K2023796618</t>
  </si>
  <si>
    <t>TML TRANSPORT SERVICES</t>
  </si>
  <si>
    <t>K2022756427</t>
  </si>
  <si>
    <t>TML-LOGISTICS FREIGHT AND SERVICES</t>
  </si>
  <si>
    <t>K2023212958</t>
  </si>
  <si>
    <t>TMLN EXPRESS</t>
  </si>
  <si>
    <t>K2024602136</t>
  </si>
  <si>
    <t>TMM</t>
  </si>
  <si>
    <t>K2024444693</t>
  </si>
  <si>
    <t>TMM ALUMINIUM AND GLASS SOLUTIONS</t>
  </si>
  <si>
    <t>K2023145483</t>
  </si>
  <si>
    <t>TMM BIG SKY COMPANY</t>
  </si>
  <si>
    <t>K2024216557</t>
  </si>
  <si>
    <t>TMM BUSINESS GROUP</t>
  </si>
  <si>
    <t>K2023222364</t>
  </si>
  <si>
    <t>TMM CONSORTIUM</t>
  </si>
  <si>
    <t>K2024340070</t>
  </si>
  <si>
    <t>TMM CONSTRUCTION</t>
  </si>
  <si>
    <t>K2024456935</t>
  </si>
  <si>
    <t>TMM DRIVING SCHOOL</t>
  </si>
  <si>
    <t>K2024339544</t>
  </si>
  <si>
    <t>TMM DUAL SOLUTION</t>
  </si>
  <si>
    <t>K2024235969</t>
  </si>
  <si>
    <t>TMM EMPIRE MEDIA</t>
  </si>
  <si>
    <t>K2024215086</t>
  </si>
  <si>
    <t>TMM GLOBAL</t>
  </si>
  <si>
    <t>K2023603936</t>
  </si>
  <si>
    <t>TMM INDUSTRIAL MAINTENANCE</t>
  </si>
  <si>
    <t>K2024682100</t>
  </si>
  <si>
    <t>TMM INTELLIGENCE TRADING AND PROJECTS</t>
  </si>
  <si>
    <t>K2024015734</t>
  </si>
  <si>
    <t>TMM INVESTMENTS</t>
  </si>
  <si>
    <t>K2023953652</t>
  </si>
  <si>
    <t>TMM OPTIMUM SERVICES AND SOLUTIONS</t>
  </si>
  <si>
    <t>K2024318844</t>
  </si>
  <si>
    <t>TMM SOLUTIONS</t>
  </si>
  <si>
    <t>K2022556149</t>
  </si>
  <si>
    <t>TMM TECHNOLOGY GROUP</t>
  </si>
  <si>
    <t>K2024653770</t>
  </si>
  <si>
    <t>TMM TRAVELS</t>
  </si>
  <si>
    <t>K2022533003</t>
  </si>
  <si>
    <t>TMMAKOLOI AND MBOYBOY</t>
  </si>
  <si>
    <t>K2024459506</t>
  </si>
  <si>
    <t>TMMEDIA</t>
  </si>
  <si>
    <t>K2022287222</t>
  </si>
  <si>
    <t>TMMGO</t>
  </si>
  <si>
    <t>K2024720762</t>
  </si>
  <si>
    <t>TMMHS CASH SOLUTION</t>
  </si>
  <si>
    <t>K2023959899</t>
  </si>
  <si>
    <t>TMMK PARTNERSHIP</t>
  </si>
  <si>
    <t>K2024045643</t>
  </si>
  <si>
    <t>TMMM CASH LOANS</t>
  </si>
  <si>
    <t>K2024192576</t>
  </si>
  <si>
    <t>TMMM PRODUCT SOLUTIONS</t>
  </si>
  <si>
    <t>K2024505160</t>
  </si>
  <si>
    <t>TMMS ENTERPRISE AND PROJECTS</t>
  </si>
  <si>
    <t>K2023960461</t>
  </si>
  <si>
    <t>TMMS FUNERAL AND TOMBSTONES</t>
  </si>
  <si>
    <t>K2024345505</t>
  </si>
  <si>
    <t>TMMT TRADING AND PROJECTS</t>
  </si>
  <si>
    <t>K2023272559</t>
  </si>
  <si>
    <t>TMN 7701 TRADING</t>
  </si>
  <si>
    <t>K2022462685</t>
  </si>
  <si>
    <t>TMN AND PARTNERS</t>
  </si>
  <si>
    <t>K2023221965</t>
  </si>
  <si>
    <t>TMN AUTO SERVICES</t>
  </si>
  <si>
    <t>K2022218402</t>
  </si>
  <si>
    <t>TMN BUSINESS ENTERPRISE</t>
  </si>
  <si>
    <t>K2024090210</t>
  </si>
  <si>
    <t>TMN DYNASTY HOLDINGS</t>
  </si>
  <si>
    <t>K2024321243</t>
  </si>
  <si>
    <t>TMN EDITION</t>
  </si>
  <si>
    <t>K2024423366</t>
  </si>
  <si>
    <t>TMN ENTER PRISE</t>
  </si>
  <si>
    <t>K2024527511</t>
  </si>
  <si>
    <t>TMN HERITAGE FOUNDATION</t>
  </si>
  <si>
    <t>K2023258116</t>
  </si>
  <si>
    <t>TMN LEGACY</t>
  </si>
  <si>
    <t>K2024141565</t>
  </si>
  <si>
    <t>TMN LOGISTICTS AND ENTERPRISE</t>
  </si>
  <si>
    <t>K2022770065</t>
  </si>
  <si>
    <t>TMN PROJECTS AND LOGISTICS</t>
  </si>
  <si>
    <t>K2024745289</t>
  </si>
  <si>
    <t>TMN VERVOER</t>
  </si>
  <si>
    <t>K2023896737</t>
  </si>
  <si>
    <t>TMND ANIMAL FEEDS AND AGRIC SUPPLIES</t>
  </si>
  <si>
    <t>K2024819430</t>
  </si>
  <si>
    <t>TMNEK</t>
  </si>
  <si>
    <t>K2024649122</t>
  </si>
  <si>
    <t>TMNJ HOLDINGS</t>
  </si>
  <si>
    <t>K2024364645</t>
  </si>
  <si>
    <t>TMNM LOGISTICS AND MINING</t>
  </si>
  <si>
    <t>K2024492076</t>
  </si>
  <si>
    <t>TMNN SONS TRADING ENTERPRISE</t>
  </si>
  <si>
    <t>K2024649066</t>
  </si>
  <si>
    <t>TMNYADU PROJECTS AND TRADING</t>
  </si>
  <si>
    <t>K2023202681</t>
  </si>
  <si>
    <t>TMO BUSINESS ENTERPRISES</t>
  </si>
  <si>
    <t>K2023205556</t>
  </si>
  <si>
    <t>TMO HAIR BEAUTY AND COSMETICS</t>
  </si>
  <si>
    <t>K2023218011</t>
  </si>
  <si>
    <t>TMO INNOVATIONS</t>
  </si>
  <si>
    <t>K2024249959</t>
  </si>
  <si>
    <t>TMO SALES</t>
  </si>
  <si>
    <t>K2024179488</t>
  </si>
  <si>
    <t>TMOAGI TRADING AND PROJECTS</t>
  </si>
  <si>
    <t>K2024499585</t>
  </si>
  <si>
    <t>TMOE LOGISTICS</t>
  </si>
  <si>
    <t>K2024326934</t>
  </si>
  <si>
    <t>TMONEY TACTICAL TEAM</t>
  </si>
  <si>
    <t>K2024839309</t>
  </si>
  <si>
    <t>TMOO SOLUTIONS AND PROJECTS</t>
  </si>
  <si>
    <t>K2024742091</t>
  </si>
  <si>
    <t>TMOSS TUCKSHOP</t>
  </si>
  <si>
    <t>K2024244942</t>
  </si>
  <si>
    <t>TMP GEOMATIC SOLUTIONS</t>
  </si>
  <si>
    <t>K2024209895</t>
  </si>
  <si>
    <t>TMP NALEDI  SECURITY SERVICES</t>
  </si>
  <si>
    <t>K2024268916</t>
  </si>
  <si>
    <t>TMPG LOGISTICS WC</t>
  </si>
  <si>
    <t>K2024635785</t>
  </si>
  <si>
    <t>TMPM GROWTH PROJECTS AND SOLUTIONS</t>
  </si>
  <si>
    <t>K2024068298</t>
  </si>
  <si>
    <t>TMPOWERED HOLDINGS</t>
  </si>
  <si>
    <t>K2024165053</t>
  </si>
  <si>
    <t>TMPP ENTERPRISES</t>
  </si>
  <si>
    <t>K2023141211</t>
  </si>
  <si>
    <t>TMPUMELELO</t>
  </si>
  <si>
    <t>K2024350490</t>
  </si>
  <si>
    <t>TMR ALUMINUM FABRICATOR</t>
  </si>
  <si>
    <t>K2024427982</t>
  </si>
  <si>
    <t>TMR DYNAMIC SOLUTIONS</t>
  </si>
  <si>
    <t>K2023273135</t>
  </si>
  <si>
    <t>TMR ENTITY</t>
  </si>
  <si>
    <t>K2024687077</t>
  </si>
  <si>
    <t>TMR FARMING AND TRADING</t>
  </si>
  <si>
    <t>K2024113802</t>
  </si>
  <si>
    <t>TMR GROUP</t>
  </si>
  <si>
    <t>K2024579633</t>
  </si>
  <si>
    <t>TMR HERITAGE</t>
  </si>
  <si>
    <t>K2024510576</t>
  </si>
  <si>
    <t>TMR I THANK YOU</t>
  </si>
  <si>
    <t>K2024687094</t>
  </si>
  <si>
    <t>TMR LAUNDRY AND CLEANING SERVICES</t>
  </si>
  <si>
    <t>K2024111272</t>
  </si>
  <si>
    <t>TMR MINING AND LOGISTICS</t>
  </si>
  <si>
    <t>K2024248297</t>
  </si>
  <si>
    <t>TMR POULTRY</t>
  </si>
  <si>
    <t>K2024674371</t>
  </si>
  <si>
    <t>TMR PROJECT MANAGEMENT</t>
  </si>
  <si>
    <t>K2023248401</t>
  </si>
  <si>
    <t>TMR QUARRIEKOP MULTI-SECTOR ENTERPRISES</t>
  </si>
  <si>
    <t>K2024414682</t>
  </si>
  <si>
    <t>TMR SUPPLIERS</t>
  </si>
  <si>
    <t>K2024115227</t>
  </si>
  <si>
    <t>TMR VENTURES</t>
  </si>
  <si>
    <t>K2024109860</t>
  </si>
  <si>
    <t>TMRB PROJECTS</t>
  </si>
  <si>
    <t>K2024744207</t>
  </si>
  <si>
    <t>TMS - THOBAKGALE MOJELA SERVICES</t>
  </si>
  <si>
    <t>K2024723784</t>
  </si>
  <si>
    <t>TMS  TRADING ENTERPRISES</t>
  </si>
  <si>
    <t>K2023580807</t>
  </si>
  <si>
    <t>TMS AND M INVESTMENTS</t>
  </si>
  <si>
    <t>K2024335943</t>
  </si>
  <si>
    <t>TMS BLISSFUL STUDIO</t>
  </si>
  <si>
    <t>K2024448884</t>
  </si>
  <si>
    <t>TMS COMMUNITY INSTITUTION</t>
  </si>
  <si>
    <t>K2024210686</t>
  </si>
  <si>
    <t>TMS CONGLOMARATE</t>
  </si>
  <si>
    <t>K2024005668</t>
  </si>
  <si>
    <t>TMS CONTRACTION GARDING SERVICER PLAMBING CARS WASH ELECTRIC PLAMPING AND CAPPENTRY</t>
  </si>
  <si>
    <t>K2024295491</t>
  </si>
  <si>
    <t>TMS CORPORATE</t>
  </si>
  <si>
    <t>K2023954923</t>
  </si>
  <si>
    <t>TMS FARMING ENTERPRISE</t>
  </si>
  <si>
    <t>K2024352028</t>
  </si>
  <si>
    <t>TMS GLOBAL SA</t>
  </si>
  <si>
    <t>K2024066291</t>
  </si>
  <si>
    <t>TMS GROUP</t>
  </si>
  <si>
    <t>K2024813224</t>
  </si>
  <si>
    <t>TMS HOSANA TUCKSHOP</t>
  </si>
  <si>
    <t>K2024732070</t>
  </si>
  <si>
    <t>TMS KHOMANZ ENTERPRISE</t>
  </si>
  <si>
    <t>K2022271250</t>
  </si>
  <si>
    <t>TMS LAUNDRY AND CATERING</t>
  </si>
  <si>
    <t>K2024180634</t>
  </si>
  <si>
    <t>TMS MALAHLELA</t>
  </si>
  <si>
    <t>K2024835850</t>
  </si>
  <si>
    <t>TMS OPERATIONS</t>
  </si>
  <si>
    <t>K2023205018</t>
  </si>
  <si>
    <t>TMS PRO SOLUTIONS</t>
  </si>
  <si>
    <t>K2023104888</t>
  </si>
  <si>
    <t>TMS PROPSHAFT CENTRE</t>
  </si>
  <si>
    <t>K2024083627</t>
  </si>
  <si>
    <t>TMS SOLUTIONS</t>
  </si>
  <si>
    <t>K2024557530</t>
  </si>
  <si>
    <t>TMS TAXIS</t>
  </si>
  <si>
    <t>K2024571700</t>
  </si>
  <si>
    <t>TMS TRADING</t>
  </si>
  <si>
    <t>K2024401947</t>
  </si>
  <si>
    <t>TMS TRADING AND TRANSPORTATION</t>
  </si>
  <si>
    <t>K2023798608</t>
  </si>
  <si>
    <t>TMS TRADINGS</t>
  </si>
  <si>
    <t>K2024543370</t>
  </si>
  <si>
    <t>TMS TRIO INVESTMENTS</t>
  </si>
  <si>
    <t>K2024849101</t>
  </si>
  <si>
    <t>TMS TRUCKING</t>
  </si>
  <si>
    <t>K2024224436</t>
  </si>
  <si>
    <t>TMS TUITION CENTER</t>
  </si>
  <si>
    <t>K2024233796</t>
  </si>
  <si>
    <t>TMS UNION</t>
  </si>
  <si>
    <t>K2024052533</t>
  </si>
  <si>
    <t>TMS VISIONS</t>
  </si>
  <si>
    <t>K2023271615</t>
  </si>
  <si>
    <t>TMS86 SERVICES  AND PROJECTS</t>
  </si>
  <si>
    <t>K2024100253</t>
  </si>
  <si>
    <t>TMSD CONSULTANTS</t>
  </si>
  <si>
    <t>K2024364249</t>
  </si>
  <si>
    <t>TMSM BUSINESS ENTERPRISE</t>
  </si>
  <si>
    <t>K2023965758</t>
  </si>
  <si>
    <t>TMSOLO ENTERPRISE</t>
  </si>
  <si>
    <t>K2024771750</t>
  </si>
  <si>
    <t>TMSS PROPERTY</t>
  </si>
  <si>
    <t>K2024059091</t>
  </si>
  <si>
    <t>TMSS TRADINGS</t>
  </si>
  <si>
    <t>K2024643834</t>
  </si>
  <si>
    <t>TMSSA TRADING ENTERPRISE</t>
  </si>
  <si>
    <t>K2023150406</t>
  </si>
  <si>
    <t>TMT  IMAGE  SERVICES</t>
  </si>
  <si>
    <t>K2024596251</t>
  </si>
  <si>
    <t>TMT 919 LIFESTYLE</t>
  </si>
  <si>
    <t>K2024239708</t>
  </si>
  <si>
    <t>TMT AGRICULTURAL PROJECTS</t>
  </si>
  <si>
    <t>K2024772073</t>
  </si>
  <si>
    <t>TMT CATERING</t>
  </si>
  <si>
    <t>K2024459498</t>
  </si>
  <si>
    <t>TMT CREATIV</t>
  </si>
  <si>
    <t>K2023547963</t>
  </si>
  <si>
    <t>TMT EVENTS AND DECOR</t>
  </si>
  <si>
    <t>K2022885362</t>
  </si>
  <si>
    <t>TMT EVENTS MANAGEMENT</t>
  </si>
  <si>
    <t>K2024479764</t>
  </si>
  <si>
    <t>TMT FUNERAL</t>
  </si>
  <si>
    <t>K2024472950</t>
  </si>
  <si>
    <t>TMT GATES</t>
  </si>
  <si>
    <t>K2024732382</t>
  </si>
  <si>
    <t>TMT GLOBAL INVESTMENTS</t>
  </si>
  <si>
    <t>K2024078925</t>
  </si>
  <si>
    <t>TMT INVESTMENTS GROUP</t>
  </si>
  <si>
    <t>K2024752989</t>
  </si>
  <si>
    <t>TMT PRO SUPPLIES</t>
  </si>
  <si>
    <t>K2024476954</t>
  </si>
  <si>
    <t>TMT PROJECTS ENTERPRISE</t>
  </si>
  <si>
    <t>K2024520530</t>
  </si>
  <si>
    <t>TMT PROTECTION SERVICES</t>
  </si>
  <si>
    <t>K2024179702</t>
  </si>
  <si>
    <t>TMT SOLID FOUNDATION</t>
  </si>
  <si>
    <t>K2023727260</t>
  </si>
  <si>
    <t>TMT TEBOGO MODUPI PROJECT COMPANY</t>
  </si>
  <si>
    <t>K2024032886</t>
  </si>
  <si>
    <t>TMT VENTURES</t>
  </si>
  <si>
    <t>K2024301922</t>
  </si>
  <si>
    <t>TMT WAYNE LOGISTICS</t>
  </si>
  <si>
    <t>K2023559601</t>
  </si>
  <si>
    <t>TMTD CORP</t>
  </si>
  <si>
    <t>K2024088017</t>
  </si>
  <si>
    <t>TMTE PROJECTS</t>
  </si>
  <si>
    <t>K2024639664</t>
  </si>
  <si>
    <t>TMTFUSTO ENTERPRISE</t>
  </si>
  <si>
    <t>K2024253815</t>
  </si>
  <si>
    <t>TMTN SOLUTIONS</t>
  </si>
  <si>
    <t>K2024442084</t>
  </si>
  <si>
    <t>TMTR CHARTERED ACCOUNTANTS</t>
  </si>
  <si>
    <t>K2024127057</t>
  </si>
  <si>
    <t>TMTS ENTERPRISE</t>
  </si>
  <si>
    <t>K2023761190</t>
  </si>
  <si>
    <t>TMTT ENTERPRISES</t>
  </si>
  <si>
    <t>K2024558937</t>
  </si>
  <si>
    <t>TMUNGU HOLDINGS</t>
  </si>
  <si>
    <t>K2023530698</t>
  </si>
  <si>
    <t>TMUX PHOTOGRAPHY</t>
  </si>
  <si>
    <t>K2023909768</t>
  </si>
  <si>
    <t>TMV FINANCIAL SERVICES</t>
  </si>
  <si>
    <t>K2024381539</t>
  </si>
  <si>
    <t>TMV MANAGEMENT</t>
  </si>
  <si>
    <t>K2024213986</t>
  </si>
  <si>
    <t>TMVM HOLDINGS</t>
  </si>
  <si>
    <t>K2023604445</t>
  </si>
  <si>
    <t>TMX AT NAKA</t>
  </si>
  <si>
    <t>K2024147479</t>
  </si>
  <si>
    <t>TMX ESTABLISHMENTS</t>
  </si>
  <si>
    <t>K2024528690</t>
  </si>
  <si>
    <t>TMYB ENTERTAINMENT</t>
  </si>
  <si>
    <t>K2024284797</t>
  </si>
  <si>
    <t>TMZ ANWARY HOLDINGS</t>
  </si>
  <si>
    <t>K2022713440</t>
  </si>
  <si>
    <t>TMZ DISTRIBUTION</t>
  </si>
  <si>
    <t>K2024590327</t>
  </si>
  <si>
    <t>TMZ INTERNATIONAL</t>
  </si>
  <si>
    <t>K2023999548</t>
  </si>
  <si>
    <t>TMZ SAWMILL AND HARDWARE</t>
  </si>
  <si>
    <t>K2023103144</t>
  </si>
  <si>
    <t>TN ALUMINIUM INSTALLATION</t>
  </si>
  <si>
    <t>K2024271075</t>
  </si>
  <si>
    <t>TN BAYANA CONSULTING</t>
  </si>
  <si>
    <t>K2024596335</t>
  </si>
  <si>
    <t>TN BOXING PROMOTION ENTERTAINMENT  AND EVENTS</t>
  </si>
  <si>
    <t>K2024353453</t>
  </si>
  <si>
    <t>TN BRAND</t>
  </si>
  <si>
    <t>K2024331407</t>
  </si>
  <si>
    <t>TN CAPHUNAKUSALE</t>
  </si>
  <si>
    <t>K2024032431</t>
  </si>
  <si>
    <t>TN CARRIERS</t>
  </si>
  <si>
    <t>K2024564155</t>
  </si>
  <si>
    <t>TN CEMENT ARTISTRY</t>
  </si>
  <si>
    <t>K2024561416</t>
  </si>
  <si>
    <t>TN CLEANING AND HYGIENE SOLUTIONS</t>
  </si>
  <si>
    <t>K2023525971</t>
  </si>
  <si>
    <t>TN CLEANING AND PROJECTS</t>
  </si>
  <si>
    <t>K2024635561</t>
  </si>
  <si>
    <t>TN COOLING AND VENTILATION N SOLUTIONS</t>
  </si>
  <si>
    <t>K2024008885</t>
  </si>
  <si>
    <t>TN CREATIONS</t>
  </si>
  <si>
    <t>K2023945411</t>
  </si>
  <si>
    <t>TN CUSTOM BUILDS</t>
  </si>
  <si>
    <t>K2024597767</t>
  </si>
  <si>
    <t>TN DISHES</t>
  </si>
  <si>
    <t>K2023179164</t>
  </si>
  <si>
    <t>TN EFFORTS</t>
  </si>
  <si>
    <t>K2024029329</t>
  </si>
  <si>
    <t>TN ELECTRICAL AND MECHANICAL SOLUTIONS</t>
  </si>
  <si>
    <t>K2024433562</t>
  </si>
  <si>
    <t>TN ENGINEERING CONSULTANTS</t>
  </si>
  <si>
    <t>K2023198222</t>
  </si>
  <si>
    <t>TN ENTERPRISE</t>
  </si>
  <si>
    <t>K2024248898</t>
  </si>
  <si>
    <t>TN ENTERPRISE POULTRY</t>
  </si>
  <si>
    <t>K2024563069</t>
  </si>
  <si>
    <t>TN EVENTS CLEANING SERVICES</t>
  </si>
  <si>
    <t>K2024187546</t>
  </si>
  <si>
    <t>TN FRESH PACKS</t>
  </si>
  <si>
    <t>K2024123030</t>
  </si>
  <si>
    <t>TN GATE AUTOMATION</t>
  </si>
  <si>
    <t>K2024805823</t>
  </si>
  <si>
    <t>TN GENERAL DEALER GROCER AND TAKEAWAYS</t>
  </si>
  <si>
    <t>K2024495863</t>
  </si>
  <si>
    <t>TN GLOBAL</t>
  </si>
  <si>
    <t>K2023260961</t>
  </si>
  <si>
    <t>TN GROUP 1</t>
  </si>
  <si>
    <t>K2023969123</t>
  </si>
  <si>
    <t>TN INTERSTELLAR GROUP</t>
  </si>
  <si>
    <t>K2024311352</t>
  </si>
  <si>
    <t>TN KGALIS TRADING</t>
  </si>
  <si>
    <t>K2023272471</t>
  </si>
  <si>
    <t>TN KHUPHUKA MNTUNGWA</t>
  </si>
  <si>
    <t>K2024480245</t>
  </si>
  <si>
    <t>TN LEGACY</t>
  </si>
  <si>
    <t>K2024183164</t>
  </si>
  <si>
    <t>TN LIKWA</t>
  </si>
  <si>
    <t>K2024145050</t>
  </si>
  <si>
    <t>TN LUXURY RIDES</t>
  </si>
  <si>
    <t>K2023723218</t>
  </si>
  <si>
    <t>TN MADEDE CONSTRUCTION ENTERPRISES</t>
  </si>
  <si>
    <t>K2024313881</t>
  </si>
  <si>
    <t>TN MINGZ</t>
  </si>
  <si>
    <t>K2023231196</t>
  </si>
  <si>
    <t>TN MOTOR SPARES</t>
  </si>
  <si>
    <t>K2024362815</t>
  </si>
  <si>
    <t>TN MULTI PROJECTS</t>
  </si>
  <si>
    <t>K2024040134</t>
  </si>
  <si>
    <t>TN NGUBANA DENTAL PRACTICE</t>
  </si>
  <si>
    <t>K2024691750</t>
  </si>
  <si>
    <t>TN PAINTING</t>
  </si>
  <si>
    <t>K2024395763</t>
  </si>
  <si>
    <t>TN PLUMBER AND PAINTER</t>
  </si>
  <si>
    <t>K2024848712</t>
  </si>
  <si>
    <t>TN PROJECTZ</t>
  </si>
  <si>
    <t>K2024335374</t>
  </si>
  <si>
    <t>TN SCRAP METALS</t>
  </si>
  <si>
    <t>K2024362218</t>
  </si>
  <si>
    <t>TN SCRAP YARD</t>
  </si>
  <si>
    <t>K2024033859</t>
  </si>
  <si>
    <t>TN SECURITY SOLUTIONS</t>
  </si>
  <si>
    <t>K2024812239</t>
  </si>
  <si>
    <t>TN SIBANDA TOURS</t>
  </si>
  <si>
    <t>K2024615863</t>
  </si>
  <si>
    <t>TN SOLUTIONS</t>
  </si>
  <si>
    <t>K2024422499</t>
  </si>
  <si>
    <t>TN STRONG SECURITY</t>
  </si>
  <si>
    <t>K2024714119</t>
  </si>
  <si>
    <t>TN TRAVEL HUB</t>
  </si>
  <si>
    <t>K2024383493</t>
  </si>
  <si>
    <t>TN UGOCHUKWU AUTO SPARE PARTS</t>
  </si>
  <si>
    <t>K2023754331</t>
  </si>
  <si>
    <t>TN WELLNESS CARE</t>
  </si>
  <si>
    <t>K2022768917</t>
  </si>
  <si>
    <t>T-N WORLDWIDE</t>
  </si>
  <si>
    <t>K2024738813</t>
  </si>
  <si>
    <t>TN3 INVESTMENT</t>
  </si>
  <si>
    <t>K2024755764</t>
  </si>
  <si>
    <t>TNA CASH AND CARRY</t>
  </si>
  <si>
    <t>K2022891722</t>
  </si>
  <si>
    <t>TNA FINANCIAL SERVICES</t>
  </si>
  <si>
    <t>K2024818862</t>
  </si>
  <si>
    <t>TNA FRESH SPAZA SHOP</t>
  </si>
  <si>
    <t>K2024471830</t>
  </si>
  <si>
    <t>TNA INVEST</t>
  </si>
  <si>
    <t>K2024790849</t>
  </si>
  <si>
    <t>T-N-A LOGISTICS</t>
  </si>
  <si>
    <t>K2024202258</t>
  </si>
  <si>
    <t>TNA RENOVATION AND PROJECTS</t>
  </si>
  <si>
    <t>K2023278053</t>
  </si>
  <si>
    <t>TNA TRADING ENTERPRISE</t>
  </si>
  <si>
    <t>K2024634811</t>
  </si>
  <si>
    <t>TNA VS MKJ</t>
  </si>
  <si>
    <t>K2024627239</t>
  </si>
  <si>
    <t>T-NAAL INVESTMENT HOLDINGS</t>
  </si>
  <si>
    <t>K2024669088</t>
  </si>
  <si>
    <t>TNAM TRADING</t>
  </si>
  <si>
    <t>K2024205250</t>
  </si>
  <si>
    <t>TNASH INTERNATIONAL</t>
  </si>
  <si>
    <t>K2022287181</t>
  </si>
  <si>
    <t>TNAZ</t>
  </si>
  <si>
    <t>K2024053345</t>
  </si>
  <si>
    <t>TNB CHEMICALS</t>
  </si>
  <si>
    <t>K2024373969</t>
  </si>
  <si>
    <t>TNB PLUMBING CIVIL AND CONSTRUCTION</t>
  </si>
  <si>
    <t>K2024040756</t>
  </si>
  <si>
    <t>TNB SOLAR</t>
  </si>
  <si>
    <t>K2024669971</t>
  </si>
  <si>
    <t>TNBT TRADING</t>
  </si>
  <si>
    <t>K2022626344</t>
  </si>
  <si>
    <t>TNC BEAUTY SPA</t>
  </si>
  <si>
    <t>K2024157375</t>
  </si>
  <si>
    <t>TNC CONSTRUCTION AND LANDSCAPE</t>
  </si>
  <si>
    <t>K2023105941</t>
  </si>
  <si>
    <t>TNC EXPRESS</t>
  </si>
  <si>
    <t>K2023262479</t>
  </si>
  <si>
    <t>TNC FITNESS</t>
  </si>
  <si>
    <t>K2023174343</t>
  </si>
  <si>
    <t>TNC RENOVATION COMPANY</t>
  </si>
  <si>
    <t>K2024434957</t>
  </si>
  <si>
    <t>TNC STUDENT SUPPORT</t>
  </si>
  <si>
    <t>K2024018917</t>
  </si>
  <si>
    <t>TNC7 ENTERPRISE</t>
  </si>
  <si>
    <t>K2023250215</t>
  </si>
  <si>
    <t>TNCSA</t>
  </si>
  <si>
    <t>K2024257674</t>
  </si>
  <si>
    <t>TNCUBUKA BEAUTY BAR</t>
  </si>
  <si>
    <t>K2024078735</t>
  </si>
  <si>
    <t>TND INNOVATIONS</t>
  </si>
  <si>
    <t>K2024855584</t>
  </si>
  <si>
    <t>TNDEBELE CONSTRUCTION</t>
  </si>
  <si>
    <t>K2024530047</t>
  </si>
  <si>
    <t>TNDISHAVHELAFHI</t>
  </si>
  <si>
    <t>K2023152436</t>
  </si>
  <si>
    <t>TNDLWENKOSI</t>
  </si>
  <si>
    <t>K2023599273</t>
  </si>
  <si>
    <t>TNDN PROJECTS</t>
  </si>
  <si>
    <t>K2023694324</t>
  </si>
  <si>
    <t>TNE AGRIBIZ VILLAGE AFRICA</t>
  </si>
  <si>
    <t>K2024020558</t>
  </si>
  <si>
    <t>TNE CONSULTING</t>
  </si>
  <si>
    <t>K2024339736</t>
  </si>
  <si>
    <t>TNE SKYHOLDINGS</t>
  </si>
  <si>
    <t>K2024695733</t>
  </si>
  <si>
    <t>TNE SOLUTIONS</t>
  </si>
  <si>
    <t>K2024231754</t>
  </si>
  <si>
    <t>TNE TONDALUSHAKA FOUNDATION</t>
  </si>
  <si>
    <t>K2024284882</t>
  </si>
  <si>
    <t>TNELS CLEANING SERVICES</t>
  </si>
  <si>
    <t>K2023202549</t>
  </si>
  <si>
    <t>TNESS TRADING</t>
  </si>
  <si>
    <t>K2024106663</t>
  </si>
  <si>
    <t>TNF BUSINESS HOLDINGS</t>
  </si>
  <si>
    <t>K2024341291</t>
  </si>
  <si>
    <t>TNF INTERNATIONAL</t>
  </si>
  <si>
    <t>K2024195772</t>
  </si>
  <si>
    <t>TNF LIFESTYLE CAFE</t>
  </si>
  <si>
    <t>K2024064342</t>
  </si>
  <si>
    <t>TNG 2024 HOLDINGS</t>
  </si>
  <si>
    <t>K2024061649</t>
  </si>
  <si>
    <t>TNG ELECTRICAL WORKS</t>
  </si>
  <si>
    <t>K2024562010</t>
  </si>
  <si>
    <t>TNG FINANCIAL SOLUTIONS</t>
  </si>
  <si>
    <t>K2024654352</t>
  </si>
  <si>
    <t>TNG PROPERTIES</t>
  </si>
  <si>
    <t>K2024189653</t>
  </si>
  <si>
    <t>TNG SCHOOL OF EXCELLENCE</t>
  </si>
  <si>
    <t>K2024239883</t>
  </si>
  <si>
    <t>TNGBND TRADING ENTERPRISE</t>
  </si>
  <si>
    <t>K2024231853</t>
  </si>
  <si>
    <t>TNGO TRADING ENTERPRISE</t>
  </si>
  <si>
    <t>K2022515749</t>
  </si>
  <si>
    <t>TNGOBES CONSTRUCTION AND TRADINGS</t>
  </si>
  <si>
    <t>K2024473822</t>
  </si>
  <si>
    <t>TNGOT TRADING ENTERPRISE</t>
  </si>
  <si>
    <t>K2024401145</t>
  </si>
  <si>
    <t>TNGSTUDIO INSTITUTE</t>
  </si>
  <si>
    <t>K2024338713</t>
  </si>
  <si>
    <t>TNH</t>
  </si>
  <si>
    <t>K2024719527</t>
  </si>
  <si>
    <t>TNHA CLINIC</t>
  </si>
  <si>
    <t>K2023237649</t>
  </si>
  <si>
    <t>TNI GENERAL SUPPLYING</t>
  </si>
  <si>
    <t>K2024715632</t>
  </si>
  <si>
    <t>TNI LOGISTICS</t>
  </si>
  <si>
    <t>K2024795178</t>
  </si>
  <si>
    <t>TNICE TUCKSHOP</t>
  </si>
  <si>
    <t>K2024389342</t>
  </si>
  <si>
    <t>TNJ ACCOUNTING SERVICES</t>
  </si>
  <si>
    <t>K2024250291</t>
  </si>
  <si>
    <t>TNJ AU PU C INDUSTRIES</t>
  </si>
  <si>
    <t>K2024180094</t>
  </si>
  <si>
    <t>TNJ FARMING</t>
  </si>
  <si>
    <t>K2024333968</t>
  </si>
  <si>
    <t>TNJ PROJECT AND SANDBLASTING</t>
  </si>
  <si>
    <t>K2024552273</t>
  </si>
  <si>
    <t>TNK AFRICA MARKETING AND MEDIA</t>
  </si>
  <si>
    <t>K2024444456</t>
  </si>
  <si>
    <t>TNK BALAUDI LOGISTICS</t>
  </si>
  <si>
    <t>K2024044622</t>
  </si>
  <si>
    <t>TNK CONSTRUCTORS</t>
  </si>
  <si>
    <t>K2024597470</t>
  </si>
  <si>
    <t>TNK FOUNDATION</t>
  </si>
  <si>
    <t>K2024374568</t>
  </si>
  <si>
    <t>TNK PARTNERS WASTE RECYCLING</t>
  </si>
  <si>
    <t>K2024753393</t>
  </si>
  <si>
    <t>TNK PROJECT</t>
  </si>
  <si>
    <t>K2024388518</t>
  </si>
  <si>
    <t>TNK PROJECT SOLUTIONS</t>
  </si>
  <si>
    <t>K2022403871</t>
  </si>
  <si>
    <t>TNK PROTECTION</t>
  </si>
  <si>
    <t>K2024814397</t>
  </si>
  <si>
    <t>TNK TRADING INVESTMENTS</t>
  </si>
  <si>
    <t>K2024137774</t>
  </si>
  <si>
    <t>TNKLUVI CATERING AND TRADING</t>
  </si>
  <si>
    <t>K2024710520</t>
  </si>
  <si>
    <t>TNKWINIKA ENTERPRISE</t>
  </si>
  <si>
    <t>K2024242063</t>
  </si>
  <si>
    <t>TNL ADVISORY</t>
  </si>
  <si>
    <t>K2024288647</t>
  </si>
  <si>
    <t>TNL ENGINEERING</t>
  </si>
  <si>
    <t>K2024095026</t>
  </si>
  <si>
    <t>TNL FINANCIAL SERVICES</t>
  </si>
  <si>
    <t>K2024633852</t>
  </si>
  <si>
    <t>TNL GUARDIAN TECH SECURITY AND PROJECTS</t>
  </si>
  <si>
    <t>K2023276757</t>
  </si>
  <si>
    <t>TNL LOGISTICS</t>
  </si>
  <si>
    <t>K2024401884</t>
  </si>
  <si>
    <t>TNL MOKADI PROJECTS</t>
  </si>
  <si>
    <t>K2023150098</t>
  </si>
  <si>
    <t>TNL PARTNERS</t>
  </si>
  <si>
    <t>K2024218343</t>
  </si>
  <si>
    <t>TNL TRADING SERVICES</t>
  </si>
  <si>
    <t>K2024851891</t>
  </si>
  <si>
    <t>TNM</t>
  </si>
  <si>
    <t>K2023280604</t>
  </si>
  <si>
    <t>TNM  FOUR ENTERPRISE</t>
  </si>
  <si>
    <t>K2023575742</t>
  </si>
  <si>
    <t>TNM BAKOPANE</t>
  </si>
  <si>
    <t>K2024589758</t>
  </si>
  <si>
    <t>TNM BEAUTY STUDIO</t>
  </si>
  <si>
    <t>K2024307829</t>
  </si>
  <si>
    <t>TNM ENGINEERING</t>
  </si>
  <si>
    <t>K2024284546</t>
  </si>
  <si>
    <t>TNM GLOBAL</t>
  </si>
  <si>
    <t>K2024589113</t>
  </si>
  <si>
    <t>TNM GROUP</t>
  </si>
  <si>
    <t>K2024077013</t>
  </si>
  <si>
    <t>TNM HARDWARE AND PROJECTS</t>
  </si>
  <si>
    <t>K2024288271</t>
  </si>
  <si>
    <t>TNM INVESTMENT SA</t>
  </si>
  <si>
    <t>K2024776874</t>
  </si>
  <si>
    <t>TNM LOGISTICS</t>
  </si>
  <si>
    <t>K2024166565</t>
  </si>
  <si>
    <t>TNM PIG FARM</t>
  </si>
  <si>
    <t>K2024729687</t>
  </si>
  <si>
    <t>TNM PLANT HIRE</t>
  </si>
  <si>
    <t>K2023105962</t>
  </si>
  <si>
    <t>TNM PROJECTS AND SERVICES</t>
  </si>
  <si>
    <t>K2024075213</t>
  </si>
  <si>
    <t>TNM SCENE SUPPORT</t>
  </si>
  <si>
    <t>K2024037130</t>
  </si>
  <si>
    <t>TNM SECURITY AND INVESTIGATIONS</t>
  </si>
  <si>
    <t>K2024693493</t>
  </si>
  <si>
    <t>TNM SECURITY SOLUTIONS</t>
  </si>
  <si>
    <t>K2024163540</t>
  </si>
  <si>
    <t>TNM SMARTDRIVE GROUP</t>
  </si>
  <si>
    <t>K2024379852</t>
  </si>
  <si>
    <t>TNM94</t>
  </si>
  <si>
    <t>K2024480505</t>
  </si>
  <si>
    <t>TNMK DISTRIBUTORS</t>
  </si>
  <si>
    <t>K2023206606</t>
  </si>
  <si>
    <t>TNMTHM GIDANGOMA PRODUCTION</t>
  </si>
  <si>
    <t>K2024540019</t>
  </si>
  <si>
    <t>TNN AFRICA</t>
  </si>
  <si>
    <t>K2024593806</t>
  </si>
  <si>
    <t>TNN CLEANING SERVICES</t>
  </si>
  <si>
    <t>K2024723876</t>
  </si>
  <si>
    <t>TNN CONSULTANTS</t>
  </si>
  <si>
    <t>K2024222324</t>
  </si>
  <si>
    <t>TNN GLOBAL TRADING</t>
  </si>
  <si>
    <t>K2023962007</t>
  </si>
  <si>
    <t>TNN PROJECTS</t>
  </si>
  <si>
    <t>K2023612513</t>
  </si>
  <si>
    <t>TNN TRADERS</t>
  </si>
  <si>
    <t>K2024533858</t>
  </si>
  <si>
    <t>TNN WELL CONSULTANTS</t>
  </si>
  <si>
    <t>K2024682051</t>
  </si>
  <si>
    <t>TNNN ENTERPRISES</t>
  </si>
  <si>
    <t>K2023650316</t>
  </si>
  <si>
    <t>TNNT GROUP</t>
  </si>
  <si>
    <t>K2024568342</t>
  </si>
  <si>
    <t>TNO MULTIPROJECTS</t>
  </si>
  <si>
    <t>K2024542739</t>
  </si>
  <si>
    <t>TNOF</t>
  </si>
  <si>
    <t>K2023206023</t>
  </si>
  <si>
    <t>TNOVA</t>
  </si>
  <si>
    <t>K2023163743</t>
  </si>
  <si>
    <t>TNP GRANITE</t>
  </si>
  <si>
    <t>K2024155999</t>
  </si>
  <si>
    <t>TNP MEDIA</t>
  </si>
  <si>
    <t>K2024027590</t>
  </si>
  <si>
    <t>TNP ROYAL EVENTS</t>
  </si>
  <si>
    <t>K2024064552</t>
  </si>
  <si>
    <t>TNP SECURITY SERVICES</t>
  </si>
  <si>
    <t>K2024765214</t>
  </si>
  <si>
    <t>TNPLUMBING AND PROJECTS</t>
  </si>
  <si>
    <t>K2022301754</t>
  </si>
  <si>
    <t>TNPO TRADING</t>
  </si>
  <si>
    <t>K2023986248</t>
  </si>
  <si>
    <t>TNQ FARMERS AND PROJECTS</t>
  </si>
  <si>
    <t>K2022200476</t>
  </si>
  <si>
    <t>TNR BOTTLE STORE</t>
  </si>
  <si>
    <t>K2024406041</t>
  </si>
  <si>
    <t>TNR ENGINEERING AND SUPPLY</t>
  </si>
  <si>
    <t>K2023159520</t>
  </si>
  <si>
    <t>TNR LAYERS</t>
  </si>
  <si>
    <t>K2024416248</t>
  </si>
  <si>
    <t>TNR MANAGEMENT SERVICES</t>
  </si>
  <si>
    <t>K2023596798</t>
  </si>
  <si>
    <t>TNR MINERALS</t>
  </si>
  <si>
    <t>K2024221631</t>
  </si>
  <si>
    <t>TNR SYNERGETIC</t>
  </si>
  <si>
    <t>K2024210855</t>
  </si>
  <si>
    <t>TNS AFRICA</t>
  </si>
  <si>
    <t>K2023107191</t>
  </si>
  <si>
    <t>TNS ARCHITECTURAL DESIGNS</t>
  </si>
  <si>
    <t>K2024260459</t>
  </si>
  <si>
    <t>TNS ATTORNEYS</t>
  </si>
  <si>
    <t>K2022287319</t>
  </si>
  <si>
    <t>TNS AUTOBODY REPAIRS</t>
  </si>
  <si>
    <t>K2024735847</t>
  </si>
  <si>
    <t>TNS AUTOSMART</t>
  </si>
  <si>
    <t>K2024198689</t>
  </si>
  <si>
    <t>TNS AV</t>
  </si>
  <si>
    <t>K2024554621</t>
  </si>
  <si>
    <t>TNS CAR WASH AND CHISANYAMA</t>
  </si>
  <si>
    <t>K2024539539</t>
  </si>
  <si>
    <t>TNS COMMUNICATIONS</t>
  </si>
  <si>
    <t>K2023644501</t>
  </si>
  <si>
    <t>TNS COURT EXPECT</t>
  </si>
  <si>
    <t>K2024798348</t>
  </si>
  <si>
    <t>TNS CREATIONS</t>
  </si>
  <si>
    <t>K2024311593</t>
  </si>
  <si>
    <t>TNS DLAMINI PROJECTS</t>
  </si>
  <si>
    <t>K2023852636</t>
  </si>
  <si>
    <t>TNS ENERGY AND LOGISTICS</t>
  </si>
  <si>
    <t>K2022217373</t>
  </si>
  <si>
    <t>TNS EVENTS AND HIRE</t>
  </si>
  <si>
    <t>K2024194869</t>
  </si>
  <si>
    <t>TNS FARMING AND PROJECTS</t>
  </si>
  <si>
    <t>K2022281928</t>
  </si>
  <si>
    <t>TNS GUARD</t>
  </si>
  <si>
    <t>K2024546580</t>
  </si>
  <si>
    <t>TNS MEAT CO</t>
  </si>
  <si>
    <t>K2024033065</t>
  </si>
  <si>
    <t>TNS MEDIA ENTERPRISE</t>
  </si>
  <si>
    <t>K2024446040</t>
  </si>
  <si>
    <t>TNS MONITORING SOLUTIONS</t>
  </si>
  <si>
    <t>K2024343505</t>
  </si>
  <si>
    <t>TNS PANEL BEATERS</t>
  </si>
  <si>
    <t>K2023143398</t>
  </si>
  <si>
    <t>TNS PARTNERS</t>
  </si>
  <si>
    <t>K2024213662</t>
  </si>
  <si>
    <t>TNS PHARMACY</t>
  </si>
  <si>
    <t>K2024205211</t>
  </si>
  <si>
    <t>TNS PHOTOGRAPHY</t>
  </si>
  <si>
    <t>K2024184688</t>
  </si>
  <si>
    <t>TNS SECURITY SERVICES</t>
  </si>
  <si>
    <t>K2023262386</t>
  </si>
  <si>
    <t>TNS STEEL AND FABRICATION</t>
  </si>
  <si>
    <t>K2024002554</t>
  </si>
  <si>
    <t>TNS STREAMS GROUP</t>
  </si>
  <si>
    <t>K2024038248</t>
  </si>
  <si>
    <t>TNS TOW ASSIST</t>
  </si>
  <si>
    <t>K2024175503</t>
  </si>
  <si>
    <t>TNSI TRADING ENTEPRISE AND PROJECTS</t>
  </si>
  <si>
    <t>K2024572878</t>
  </si>
  <si>
    <t>TNT</t>
  </si>
  <si>
    <t>K2023099547</t>
  </si>
  <si>
    <t>TNT  PROPERTIES</t>
  </si>
  <si>
    <t>K2024630527</t>
  </si>
  <si>
    <t>TNT AGRICULTURAL SERVICES</t>
  </si>
  <si>
    <t>K2024422744</t>
  </si>
  <si>
    <t>TNT ARMED AND UNARMED GUARDING SOLUTIONS</t>
  </si>
  <si>
    <t>K2023608819</t>
  </si>
  <si>
    <t>TNT BELLEVUE INVESTMENTS</t>
  </si>
  <si>
    <t>K2023266139</t>
  </si>
  <si>
    <t>TNT CAR SERVICE AND REPAIRS</t>
  </si>
  <si>
    <t>K2023194563</t>
  </si>
  <si>
    <t>TNT CASH LOANS</t>
  </si>
  <si>
    <t>K2022752472</t>
  </si>
  <si>
    <t>TNT CHAIN SUPPLIERS</t>
  </si>
  <si>
    <t>K2022527707</t>
  </si>
  <si>
    <t>TNT CHILLAS HARD WORKERS</t>
  </si>
  <si>
    <t>K2024179643</t>
  </si>
  <si>
    <t>TNT DANIEL</t>
  </si>
  <si>
    <t>K2024423014</t>
  </si>
  <si>
    <t>TNT DECOR SERVICES</t>
  </si>
  <si>
    <t>K2023241752</t>
  </si>
  <si>
    <t>TNT DOLLS</t>
  </si>
  <si>
    <t>K2024243471</t>
  </si>
  <si>
    <t>TNT DYNAMICS</t>
  </si>
  <si>
    <t>K2024147778</t>
  </si>
  <si>
    <t>TNT EQUITES</t>
  </si>
  <si>
    <t>K2024441194</t>
  </si>
  <si>
    <t>TNT FAMILY CORPORATIONS</t>
  </si>
  <si>
    <t>K2024155787</t>
  </si>
  <si>
    <t>TNT GARDENS</t>
  </si>
  <si>
    <t>K2024452534</t>
  </si>
  <si>
    <t>TNT HARDWARE</t>
  </si>
  <si>
    <t>K2024552861</t>
  </si>
  <si>
    <t>TNT HEALTH CORPERATE</t>
  </si>
  <si>
    <t>K2024608633</t>
  </si>
  <si>
    <t>TNT INNOVATIVE HOLDINS</t>
  </si>
  <si>
    <t>K2024168069</t>
  </si>
  <si>
    <t>TNT INSTRUMENTATION AND SERVICES</t>
  </si>
  <si>
    <t>K2024594656</t>
  </si>
  <si>
    <t>TNT JOINT VENTURES</t>
  </si>
  <si>
    <t>K2024255018</t>
  </si>
  <si>
    <t>TNT LEGACY PLANTS</t>
  </si>
  <si>
    <t>K2022321327</t>
  </si>
  <si>
    <t>TNT LOGISTIX</t>
  </si>
  <si>
    <t>K2024297247</t>
  </si>
  <si>
    <t>TNT MEATS</t>
  </si>
  <si>
    <t>K2023248255</t>
  </si>
  <si>
    <t>TNT MICRO</t>
  </si>
  <si>
    <t>K2023727820</t>
  </si>
  <si>
    <t>TNT MOTOR REBORES</t>
  </si>
  <si>
    <t>K2024244075</t>
  </si>
  <si>
    <t>TNT NDIMA PROJECT</t>
  </si>
  <si>
    <t>K2024202433</t>
  </si>
  <si>
    <t>TNT PLUMBING AND PROJECTS</t>
  </si>
  <si>
    <t>K2023106098</t>
  </si>
  <si>
    <t>TNT PROJECTS AND SERVICES</t>
  </si>
  <si>
    <t>K2023283892</t>
  </si>
  <si>
    <t>TNT PROJECTS AND SUPPLIES</t>
  </si>
  <si>
    <t>K2023500987</t>
  </si>
  <si>
    <t>TNT ROBOTICS</t>
  </si>
  <si>
    <t>K2024218418</t>
  </si>
  <si>
    <t>TNT ROOFING AND CEILING CONSTRUCTION</t>
  </si>
  <si>
    <t>K2023138403</t>
  </si>
  <si>
    <t>TNT SECURITY SERVICE</t>
  </si>
  <si>
    <t>K2023196756</t>
  </si>
  <si>
    <t>TNT SHINETASTIC MOBILE CARWASH</t>
  </si>
  <si>
    <t>K2024009969</t>
  </si>
  <si>
    <t>TNT SOLUTIONS</t>
  </si>
  <si>
    <t>K2023989263</t>
  </si>
  <si>
    <t>TNT STEAL WORKS</t>
  </si>
  <si>
    <t>K2024862782</t>
  </si>
  <si>
    <t>TNT STORE</t>
  </si>
  <si>
    <t>K2023244822</t>
  </si>
  <si>
    <t>TNT STYLIST CLOTHING</t>
  </si>
  <si>
    <t>K2024140502</t>
  </si>
  <si>
    <t>TNT THRIFT GROUP</t>
  </si>
  <si>
    <t>K2024002203</t>
  </si>
  <si>
    <t>TNT TRADING AND PROJECTS</t>
  </si>
  <si>
    <t>K2024142384</t>
  </si>
  <si>
    <t>TNT TRADINGS AND GENERAL SERVICES</t>
  </si>
  <si>
    <t>K2024403586</t>
  </si>
  <si>
    <t>TNT TRAINING AND CONSULTING</t>
  </si>
  <si>
    <t>K2024766103</t>
  </si>
  <si>
    <t>TNT TUCK SHOP HOLDINGS</t>
  </si>
  <si>
    <t>K2022807026</t>
  </si>
  <si>
    <t>TNT WHOLESALERS AND GENERAL DEALERS</t>
  </si>
  <si>
    <t>K2024230326</t>
  </si>
  <si>
    <t>TNT WIRELESS NETWORKS</t>
  </si>
  <si>
    <t>K2024096300</t>
  </si>
  <si>
    <t>TNT Z PLUS</t>
  </si>
  <si>
    <t>K2024179739</t>
  </si>
  <si>
    <t>TNT59 TRADING ENTERPRISE</t>
  </si>
  <si>
    <t>K2023515339</t>
  </si>
  <si>
    <t>TNTEBELE</t>
  </si>
  <si>
    <t>K2023180728</t>
  </si>
  <si>
    <t>TNTEE INVESTMENT</t>
  </si>
  <si>
    <t>K2024753976</t>
  </si>
  <si>
    <t>TNTHAIRCARE</t>
  </si>
  <si>
    <t>K2024800219</t>
  </si>
  <si>
    <t>TNTK SUPERMARKET</t>
  </si>
  <si>
    <t>K2024819795</t>
  </si>
  <si>
    <t>TNTK SUPERMARKET  MAJAKANENG</t>
  </si>
  <si>
    <t>K2023177977</t>
  </si>
  <si>
    <t>TNTM POULTRY AND PIGGERY PRODUCTION</t>
  </si>
  <si>
    <t>K2024830060</t>
  </si>
  <si>
    <t>TNTRENTALS</t>
  </si>
  <si>
    <t>K2024322903</t>
  </si>
  <si>
    <t>TNTS</t>
  </si>
  <si>
    <t>K2024535661</t>
  </si>
  <si>
    <t>TNTS BAKERY</t>
  </si>
  <si>
    <t>K2024003355</t>
  </si>
  <si>
    <t>TNTS SERVICES</t>
  </si>
  <si>
    <t>K2024416396</t>
  </si>
  <si>
    <t>TNV CONSULTANTS</t>
  </si>
  <si>
    <t>K2024068418</t>
  </si>
  <si>
    <t>TNV ENTERPRISE</t>
  </si>
  <si>
    <t>K2024119527</t>
  </si>
  <si>
    <t>TNV INVESTMENTS</t>
  </si>
  <si>
    <t>K2024207023</t>
  </si>
  <si>
    <t>TNX 4 LIFE ENTERPRISE</t>
  </si>
  <si>
    <t>K2024071899</t>
  </si>
  <si>
    <t>TNX DEVELOPMENT ACADEMY</t>
  </si>
  <si>
    <t>K2023111537</t>
  </si>
  <si>
    <t>TNX FRESH EGGS FARM</t>
  </si>
  <si>
    <t>K2023179810</t>
  </si>
  <si>
    <t>TNX MAH CONSTRUCTION</t>
  </si>
  <si>
    <t>K2024279173</t>
  </si>
  <si>
    <t>TNY ELECTRICAL</t>
  </si>
  <si>
    <t>K2024782121</t>
  </si>
  <si>
    <t>TNY GALVANISE</t>
  </si>
  <si>
    <t>K2023663924</t>
  </si>
  <si>
    <t>TNYG HOLDINGS</t>
  </si>
  <si>
    <t>K2024593738</t>
  </si>
  <si>
    <t>TNZ ENGINEERING AND CONSTRUCTION SERVICE</t>
  </si>
  <si>
    <t>K2023142780</t>
  </si>
  <si>
    <t>TNZ MAKAMU HOLDINGS</t>
  </si>
  <si>
    <t>K2023115686</t>
  </si>
  <si>
    <t>TNZ QUICKWAY EXPRESS</t>
  </si>
  <si>
    <t>K2024348672</t>
  </si>
  <si>
    <t>TO AFRICA</t>
  </si>
  <si>
    <t>K2023111065</t>
  </si>
  <si>
    <t>TO AND SONS TRADING AND PROJECTS CO</t>
  </si>
  <si>
    <t>K2024458168</t>
  </si>
  <si>
    <t>TO ARMS TO ARMS SECURITY SERVICE PROTECTION</t>
  </si>
  <si>
    <t>K2024326085</t>
  </si>
  <si>
    <t>TO B U INTERPRETERS AND TRANSLATORS</t>
  </si>
  <si>
    <t>K2024589442</t>
  </si>
  <si>
    <t>TO BE HAIR AND BEAUTY SALON</t>
  </si>
  <si>
    <t>K2024852001</t>
  </si>
  <si>
    <t>TO BRAND SA</t>
  </si>
  <si>
    <t>K2023945550</t>
  </si>
  <si>
    <t>TO EACH THEIR OWN</t>
  </si>
  <si>
    <t>K2024718778</t>
  </si>
  <si>
    <t>TO EGOOD VISION FARMING PROJECTS</t>
  </si>
  <si>
    <t>K2024189102</t>
  </si>
  <si>
    <t>TO EMPIRE</t>
  </si>
  <si>
    <t>K2024381834</t>
  </si>
  <si>
    <t>TO FACTION A ZEETEES</t>
  </si>
  <si>
    <t>K2023224247</t>
  </si>
  <si>
    <t>TO KEI TOURS</t>
  </si>
  <si>
    <t>K2023103568</t>
  </si>
  <si>
    <t>TO KOPANO PROJECTS</t>
  </si>
  <si>
    <t>K2024009202</t>
  </si>
  <si>
    <t>TO LEFATSHE ENTERTAINMENT</t>
  </si>
  <si>
    <t>K2024584964</t>
  </si>
  <si>
    <t>TO LETS GROW FOOD</t>
  </si>
  <si>
    <t>K2024154253</t>
  </si>
  <si>
    <t>TO LIGHT RESEARCH INSTITUTE</t>
  </si>
  <si>
    <t>K2023607017</t>
  </si>
  <si>
    <t>TO ME SHUTTLE AND TOURS</t>
  </si>
  <si>
    <t>K2023932457</t>
  </si>
  <si>
    <t>TO MY ZIZI</t>
  </si>
  <si>
    <t>K2023940587</t>
  </si>
  <si>
    <t>TO NEALS BELLE VIE SPA</t>
  </si>
  <si>
    <t>K2024845356</t>
  </si>
  <si>
    <t>TO PUCK WOZA WOZA TUCK SHOP</t>
  </si>
  <si>
    <t>K2024179441</t>
  </si>
  <si>
    <t>TO RISE AND SHINE ENTERPRISE</t>
  </si>
  <si>
    <t>K2024699393</t>
  </si>
  <si>
    <t>TO SISTERS SERVICES</t>
  </si>
  <si>
    <t>K2024686287</t>
  </si>
  <si>
    <t>T-O SOUND ON STAGE</t>
  </si>
  <si>
    <t>K2024607833</t>
  </si>
  <si>
    <t>TO THE DOOR COURIERS</t>
  </si>
  <si>
    <t>K2023094580</t>
  </si>
  <si>
    <t>TO THE MINUTE LOGISTICS</t>
  </si>
  <si>
    <t>K2023940378</t>
  </si>
  <si>
    <t>TO THE NATION PROPERTIES</t>
  </si>
  <si>
    <t>K2024779194</t>
  </si>
  <si>
    <t>TO THE NATIONS TOUR</t>
  </si>
  <si>
    <t>K2024120801</t>
  </si>
  <si>
    <t>TO THE RESCUE CONCIERGE SERVICES</t>
  </si>
  <si>
    <t>K2024093366</t>
  </si>
  <si>
    <t>TO THE T EVENTS VENUE FUNCTIONS  HIRE</t>
  </si>
  <si>
    <t>K2024125082</t>
  </si>
  <si>
    <t>TO THE T MARKETING</t>
  </si>
  <si>
    <t>K2024309207</t>
  </si>
  <si>
    <t>TO THE TICK SERVICES</t>
  </si>
  <si>
    <t>K2024568610</t>
  </si>
  <si>
    <t>TO THE TOP PROPERTIES</t>
  </si>
  <si>
    <t>K2023933732</t>
  </si>
  <si>
    <t>TO WHAT END</t>
  </si>
  <si>
    <t>K2024385280</t>
  </si>
  <si>
    <t>TOA GROUP</t>
  </si>
  <si>
    <t>K2024571980</t>
  </si>
  <si>
    <t>TOAD ENERGY</t>
  </si>
  <si>
    <t>K2024149781</t>
  </si>
  <si>
    <t>TOAI GROUP</t>
  </si>
  <si>
    <t>K2023163441</t>
  </si>
  <si>
    <t>TOAJMOH ENTERPRISES</t>
  </si>
  <si>
    <t>K2023163930</t>
  </si>
  <si>
    <t>TOANETA PROJECTS</t>
  </si>
  <si>
    <t>K2023622325</t>
  </si>
  <si>
    <t>TOASRTEN SOUTH AFRICA</t>
  </si>
  <si>
    <t>K2023938007</t>
  </si>
  <si>
    <t>TOAST AND TIES</t>
  </si>
  <si>
    <t>K2024308501</t>
  </si>
  <si>
    <t>TOAST DESIGNS</t>
  </si>
  <si>
    <t>K2024452995</t>
  </si>
  <si>
    <t>TOAST MOAN GLOW</t>
  </si>
  <si>
    <t>K2024275819</t>
  </si>
  <si>
    <t>TOAST MOONGLOW</t>
  </si>
  <si>
    <t>K2023989924</t>
  </si>
  <si>
    <t>TOAST2THEHOSTS</t>
  </si>
  <si>
    <t>K2023283607</t>
  </si>
  <si>
    <t>TOASTED ALMOND</t>
  </si>
  <si>
    <t>K2024762092</t>
  </si>
  <si>
    <t>TOASTES  ENTERPRISES</t>
  </si>
  <si>
    <t>K2024170624</t>
  </si>
  <si>
    <t>TOASTI BREW</t>
  </si>
  <si>
    <t>K2024499460</t>
  </si>
  <si>
    <t>TOASTMASTERS CLUB</t>
  </si>
  <si>
    <t>K2024629354</t>
  </si>
  <si>
    <t>TOB CIVILS</t>
  </si>
  <si>
    <t>K2022775853</t>
  </si>
  <si>
    <t>TOB TRADING</t>
  </si>
  <si>
    <t>K2023614500</t>
  </si>
  <si>
    <t>TOBA EMMANUEL REVIVAL GENERAL TRADING</t>
  </si>
  <si>
    <t>K2024220410</t>
  </si>
  <si>
    <t>TOBA LOGISTICKS</t>
  </si>
  <si>
    <t>K2022864184</t>
  </si>
  <si>
    <t>TOBA TEMOTHUO</t>
  </si>
  <si>
    <t>K2024743473</t>
  </si>
  <si>
    <t>TOBA TRADING</t>
  </si>
  <si>
    <t>K2023201355</t>
  </si>
  <si>
    <t>TOBACCO CHOCOLATE SUPERMARKET</t>
  </si>
  <si>
    <t>K2024453079</t>
  </si>
  <si>
    <t>TOBACCO FIELDS</t>
  </si>
  <si>
    <t>K2024426316</t>
  </si>
  <si>
    <t>TOBACCO KING</t>
  </si>
  <si>
    <t>K2024739121</t>
  </si>
  <si>
    <t>TOBACCO LAND SELCOURT</t>
  </si>
  <si>
    <t>K2024585127</t>
  </si>
  <si>
    <t>TOBACCO MERCHANTS</t>
  </si>
  <si>
    <t>K2024744930</t>
  </si>
  <si>
    <t>TOBACCO MERCHANTS AFRICA</t>
  </si>
  <si>
    <t>K2024776602</t>
  </si>
  <si>
    <t>TOBACCO STREET SHOP</t>
  </si>
  <si>
    <t>K2023266852</t>
  </si>
  <si>
    <t>TOBACCO TAPESTRY</t>
  </si>
  <si>
    <t>K2024259731</t>
  </si>
  <si>
    <t>TOBAE HOLDINGS</t>
  </si>
  <si>
    <t>K2024140685</t>
  </si>
  <si>
    <t>TOBAKA HOLDINGS</t>
  </si>
  <si>
    <t>K2024411837</t>
  </si>
  <si>
    <t>TOBAS COMFY COMMUTE</t>
  </si>
  <si>
    <t>K2023219975</t>
  </si>
  <si>
    <t>TOBAS GLOBAL MOTORS</t>
  </si>
  <si>
    <t>K2024154014</t>
  </si>
  <si>
    <t>TOBAS PROJECTS</t>
  </si>
  <si>
    <t>K2022336377</t>
  </si>
  <si>
    <t>TOBASHANDHO FINANCIAL SERVICES</t>
  </si>
  <si>
    <t>K2024243781</t>
  </si>
  <si>
    <t>TOBASI AND FAMILY TRADING</t>
  </si>
  <si>
    <t>K2024509272</t>
  </si>
  <si>
    <t>TOBATSI DEVELOPERS</t>
  </si>
  <si>
    <t>K2024020271</t>
  </si>
  <si>
    <t>TOBATSI HEIRLOOM</t>
  </si>
  <si>
    <t>K2023981230</t>
  </si>
  <si>
    <t>TOBATSI LOGISTICS TRANS</t>
  </si>
  <si>
    <t>K2024094975</t>
  </si>
  <si>
    <t>TOBAYA VASCO HOLDINGS</t>
  </si>
  <si>
    <t>K2024241678</t>
  </si>
  <si>
    <t>TOBAYIWA LOGISTICS</t>
  </si>
  <si>
    <t>K2024593898</t>
  </si>
  <si>
    <t>TOBAYS BAUTIQUE</t>
  </si>
  <si>
    <t>K2024157752</t>
  </si>
  <si>
    <t>TOBBY AUTOMATIVE AND MECHANICS</t>
  </si>
  <si>
    <t>K2024639476</t>
  </si>
  <si>
    <t>TOBBY SCRAPMETAL</t>
  </si>
  <si>
    <t>K2024797248</t>
  </si>
  <si>
    <t>TOBCILIA EMPORIUM</t>
  </si>
  <si>
    <t>K2023239927</t>
  </si>
  <si>
    <t>TOBE BUSINESS SOLUTIONS</t>
  </si>
  <si>
    <t>K2024660363</t>
  </si>
  <si>
    <t>TOBE INDUSTRIES</t>
  </si>
  <si>
    <t>K2024680013</t>
  </si>
  <si>
    <t>TOBED</t>
  </si>
  <si>
    <t>K2024793906</t>
  </si>
  <si>
    <t>TOBEJANE T SHOP</t>
  </si>
  <si>
    <t>K2022215147</t>
  </si>
  <si>
    <t>TOBEK INVESTMENT SERVICES</t>
  </si>
  <si>
    <t>K2024769265</t>
  </si>
  <si>
    <t>TOBEKA SPAZA SHOP</t>
  </si>
  <si>
    <t>K2024830301</t>
  </si>
  <si>
    <t>TOBEKAS TAVERN 30111</t>
  </si>
  <si>
    <t>K2022880862</t>
  </si>
  <si>
    <t>TOBERRI FARMS</t>
  </si>
  <si>
    <t>K2024482258</t>
  </si>
  <si>
    <t>TOBHANA HOLDINGS</t>
  </si>
  <si>
    <t>K2024342954</t>
  </si>
  <si>
    <t>TOBHANA WELLNESS COUNSELLING</t>
  </si>
  <si>
    <t>K2024337843</t>
  </si>
  <si>
    <t>TOBHANE ENTERPRISE</t>
  </si>
  <si>
    <t>K2022505009</t>
  </si>
  <si>
    <t>TOBHASI PROJECTS AND SUPPLIES</t>
  </si>
  <si>
    <t>K2022210100</t>
  </si>
  <si>
    <t>TOBI KA SIQABU SERVICES</t>
  </si>
  <si>
    <t>K2024023475</t>
  </si>
  <si>
    <t>TOBIAS  ENTERPRISES</t>
  </si>
  <si>
    <t>K2024832807</t>
  </si>
  <si>
    <t>TOBIAS GROCERY SPOT</t>
  </si>
  <si>
    <t>K2024403603</t>
  </si>
  <si>
    <t>TOBIAS GROUP</t>
  </si>
  <si>
    <t>K2024735260</t>
  </si>
  <si>
    <t>TOBIAS REAHISENG MULTI  SKILLED OPERATION</t>
  </si>
  <si>
    <t>K2024228701</t>
  </si>
  <si>
    <t>TOBICHUCHU AFRICAN FOOD</t>
  </si>
  <si>
    <t>K2022439081</t>
  </si>
  <si>
    <t>TOBIE ERNST CONSULT</t>
  </si>
  <si>
    <t>K2023225948</t>
  </si>
  <si>
    <t>TOBIE NGOBENI WAKA MNISI ENTERPRISE</t>
  </si>
  <si>
    <t>K2024322933</t>
  </si>
  <si>
    <t>TOBIES AUTO SERVICES</t>
  </si>
  <si>
    <t>K2024278932</t>
  </si>
  <si>
    <t>TOBIJAH</t>
  </si>
  <si>
    <t>K2024687367</t>
  </si>
  <si>
    <t>TOBILOBAMI INVESTMENTS</t>
  </si>
  <si>
    <t>K2023112400</t>
  </si>
  <si>
    <t>TOBIN BROS HOLDINGS</t>
  </si>
  <si>
    <t>K2024085845</t>
  </si>
  <si>
    <t>TOBLAMEMOVEMENT</t>
  </si>
  <si>
    <t>K2022793651</t>
  </si>
  <si>
    <t>TOBLERUO</t>
  </si>
  <si>
    <t>K2024046936</t>
  </si>
  <si>
    <t>TOBO BURIAL SOCIETY</t>
  </si>
  <si>
    <t>K2024827841</t>
  </si>
  <si>
    <t>TOBO S GENERAL DEALER</t>
  </si>
  <si>
    <t>K2024383018</t>
  </si>
  <si>
    <t>TOBOLANI</t>
  </si>
  <si>
    <t>K2024407737</t>
  </si>
  <si>
    <t>TOBOR CREATIONS</t>
  </si>
  <si>
    <t>K2024470204</t>
  </si>
  <si>
    <t>TOBORE C O HOLDINGS</t>
  </si>
  <si>
    <t>K2023737287</t>
  </si>
  <si>
    <t>TOBOTSANE HOLDINGS</t>
  </si>
  <si>
    <t>K2022891007</t>
  </si>
  <si>
    <t>TOBOYI HOLDING</t>
  </si>
  <si>
    <t>K2024315458</t>
  </si>
  <si>
    <t>TOBRIZA CONSULTING ENTERPRISES</t>
  </si>
  <si>
    <t>K2024478896</t>
  </si>
  <si>
    <t>TOBS FIRE</t>
  </si>
  <si>
    <t>K2023245490</t>
  </si>
  <si>
    <t>TOBS NKOSI CONSTRUCTION AND INTERIOR DECOR</t>
  </si>
  <si>
    <t>K2024193054</t>
  </si>
  <si>
    <t>TOBY CEILINGS</t>
  </si>
  <si>
    <t>K2024529673</t>
  </si>
  <si>
    <t>TOBY DEE</t>
  </si>
  <si>
    <t>K2024180163</t>
  </si>
  <si>
    <t>TOBYNN KING PRODUCTION COMPANY</t>
  </si>
  <si>
    <t>K2024445028</t>
  </si>
  <si>
    <t>TOC</t>
  </si>
  <si>
    <t>K2024295487</t>
  </si>
  <si>
    <t>TOC ENTERPRISES</t>
  </si>
  <si>
    <t>K2024501216</t>
  </si>
  <si>
    <t>TOC LEGAL AND FIDUCIARY SERVICES</t>
  </si>
  <si>
    <t>K2024137371</t>
  </si>
  <si>
    <t>TOC TEA GENERAL DEALERS</t>
  </si>
  <si>
    <t>K2024063506</t>
  </si>
  <si>
    <t>TOCA ENTERPRISE</t>
  </si>
  <si>
    <t>K2023595537</t>
  </si>
  <si>
    <t>TOCALO PROJECTS</t>
  </si>
  <si>
    <t>K2022297607</t>
  </si>
  <si>
    <t>TOCANTINS</t>
  </si>
  <si>
    <t>K2022374491</t>
  </si>
  <si>
    <t>TOCH GENERAL TRADING</t>
  </si>
  <si>
    <t>K2024665437</t>
  </si>
  <si>
    <t>TOCHI HOLDINGS</t>
  </si>
  <si>
    <t>K2024747677</t>
  </si>
  <si>
    <t>TOCHI KIDDIES WORLD AND HER SON</t>
  </si>
  <si>
    <t>K2024532567</t>
  </si>
  <si>
    <t>TOCHUKWU DIVIN MEROY BEAUTY SALON</t>
  </si>
  <si>
    <t>K2024557515</t>
  </si>
  <si>
    <t>TOCKYO HOME DECORATION</t>
  </si>
  <si>
    <t>K2024703065</t>
  </si>
  <si>
    <t>TOCOMPUCARE</t>
  </si>
  <si>
    <t>K2024771305</t>
  </si>
  <si>
    <t>TOCONDUT GENERAL TRADING TUCKSHOP</t>
  </si>
  <si>
    <t>K2024344837</t>
  </si>
  <si>
    <t>TOD SA INVESTMENT</t>
  </si>
  <si>
    <t>K2023988265</t>
  </si>
  <si>
    <t>TODA MINING SERVICES</t>
  </si>
  <si>
    <t>K2024342342</t>
  </si>
  <si>
    <t>TODAH MUZIC PRODUCTION</t>
  </si>
  <si>
    <t>K2024030545</t>
  </si>
  <si>
    <t>TODAH TOURS INTERNATIONAL</t>
  </si>
  <si>
    <t>K2023257092</t>
  </si>
  <si>
    <t>TODASHI</t>
  </si>
  <si>
    <t>K2024042058</t>
  </si>
  <si>
    <t>TODAY CASH AND TOMORROW  FREE</t>
  </si>
  <si>
    <t>K2024462879</t>
  </si>
  <si>
    <t>TODAY MEDIA ENTERPRISES</t>
  </si>
  <si>
    <t>K2024789711</t>
  </si>
  <si>
    <t>TODAY MEDIA INITIATIVE</t>
  </si>
  <si>
    <t>K2024082219</t>
  </si>
  <si>
    <t>TODAY NOT TOMORROW</t>
  </si>
  <si>
    <t>K2024823867</t>
  </si>
  <si>
    <t>TODAY SELAM TRADING</t>
  </si>
  <si>
    <t>K2024798003</t>
  </si>
  <si>
    <t>TODAY TAKE SHOP</t>
  </si>
  <si>
    <t>K2023278823</t>
  </si>
  <si>
    <t>TODAYS DESTINY PROJECT OF HOPE</t>
  </si>
  <si>
    <t>K2024806671</t>
  </si>
  <si>
    <t>TODAYS ENTERPRISE AND TRADING</t>
  </si>
  <si>
    <t>K2024095508</t>
  </si>
  <si>
    <t>TODAYS HEALTH MINDS</t>
  </si>
  <si>
    <t>K2024072795</t>
  </si>
  <si>
    <t>TODAYS KINGS PROPERTY DEVELOPERS</t>
  </si>
  <si>
    <t>K2024448490</t>
  </si>
  <si>
    <t>TODAYTOMORROW HEALTH IMPROVE BE</t>
  </si>
  <si>
    <t>K2024224627</t>
  </si>
  <si>
    <t>TODD AND KG</t>
  </si>
  <si>
    <t>K2022752352</t>
  </si>
  <si>
    <t>TODD MATSHIKIZA AND CO</t>
  </si>
  <si>
    <t>K2023950321</t>
  </si>
  <si>
    <t>TODD TOURS</t>
  </si>
  <si>
    <t>K2024549639</t>
  </si>
  <si>
    <t>TODD WELDERING</t>
  </si>
  <si>
    <t>K2024585011</t>
  </si>
  <si>
    <t>TODDLER AND KIDS ACADEMY KLERKSDORP</t>
  </si>
  <si>
    <t>K2024030435</t>
  </si>
  <si>
    <t>TODDLER TOWN  DAY CARE AND AFTER CARE</t>
  </si>
  <si>
    <t>K2024693664</t>
  </si>
  <si>
    <t>TODDLER TREATS</t>
  </si>
  <si>
    <t>K2023238196</t>
  </si>
  <si>
    <t>TODDLERS AND MORE</t>
  </si>
  <si>
    <t>K2024666589</t>
  </si>
  <si>
    <t>TODDLERS FIRST ACADEMY</t>
  </si>
  <si>
    <t>K2023965260</t>
  </si>
  <si>
    <t>TODDLERS LANE</t>
  </si>
  <si>
    <t>K2023946864</t>
  </si>
  <si>
    <t>TODDLERS NURSERY AND EDUCARE</t>
  </si>
  <si>
    <t>K2023180186</t>
  </si>
  <si>
    <t>TODDLERS TOWN AFTERCARE</t>
  </si>
  <si>
    <t>K2024684604</t>
  </si>
  <si>
    <t>TODDLERSPOT</t>
  </si>
  <si>
    <t>K2022363112</t>
  </si>
  <si>
    <t>TODEN  PHONYA ENTERPRISE</t>
  </si>
  <si>
    <t>K2022203501</t>
  </si>
  <si>
    <t>TODEX</t>
  </si>
  <si>
    <t>K2024497006</t>
  </si>
  <si>
    <t>TODI BKERY AND CATERING</t>
  </si>
  <si>
    <t>K2022272828</t>
  </si>
  <si>
    <t>TODI MUSIC BUSINESS SOLUTIONS</t>
  </si>
  <si>
    <t>K2024056107</t>
  </si>
  <si>
    <t>TODI YA BAKWENA TRADING AND PROJECTS</t>
  </si>
  <si>
    <t>K2024651640</t>
  </si>
  <si>
    <t>TODI YA MAMEPO</t>
  </si>
  <si>
    <t>K2023268884</t>
  </si>
  <si>
    <t>TODIKASI ENTERPRISE</t>
  </si>
  <si>
    <t>K2023986095</t>
  </si>
  <si>
    <t>TODIMO</t>
  </si>
  <si>
    <t>K2023233503</t>
  </si>
  <si>
    <t>TODINOSI BEEKEEPERS</t>
  </si>
  <si>
    <t>K2024583387</t>
  </si>
  <si>
    <t>TODIS LIQUOR TRADERS</t>
  </si>
  <si>
    <t>K2024201227</t>
  </si>
  <si>
    <t>TODIS MEAT TRADERS</t>
  </si>
  <si>
    <t>K2024035549</t>
  </si>
  <si>
    <t>TODK</t>
  </si>
  <si>
    <t>K2024808589</t>
  </si>
  <si>
    <t>TODO AFRICA</t>
  </si>
  <si>
    <t>K2024821252</t>
  </si>
  <si>
    <t>TODOR ENTERPRISE</t>
  </si>
  <si>
    <t>K2023183606</t>
  </si>
  <si>
    <t>TODZI GROUP</t>
  </si>
  <si>
    <t>K2024260425</t>
  </si>
  <si>
    <t>TODZI KHODI FUNERAL SERVICES</t>
  </si>
  <si>
    <t>K2024442507</t>
  </si>
  <si>
    <t>TOE AUTO SERVICES</t>
  </si>
  <si>
    <t>K2024780476</t>
  </si>
  <si>
    <t>TOEGEDAS CAFE</t>
  </si>
  <si>
    <t>K2024435733</t>
  </si>
  <si>
    <t>TOEKA TRADING</t>
  </si>
  <si>
    <t>K2024374911</t>
  </si>
  <si>
    <t>TOEKIES BREADBASKET</t>
  </si>
  <si>
    <t>K2024745797</t>
  </si>
  <si>
    <t>TOEKIES SUPERMARKET</t>
  </si>
  <si>
    <t>K2024737983</t>
  </si>
  <si>
    <t>TOEKOMS AGRICULTURAL CROP PRODUCER</t>
  </si>
  <si>
    <t>K2024009238</t>
  </si>
  <si>
    <t>TOEKOMS AKADEMIE</t>
  </si>
  <si>
    <t>K2024169563</t>
  </si>
  <si>
    <t>TOEKSIE CIVIL AND CONSTRUCTION</t>
  </si>
  <si>
    <t>K2024122130</t>
  </si>
  <si>
    <t>TOFANI LOGISTICS</t>
  </si>
  <si>
    <t>K2024738416</t>
  </si>
  <si>
    <t>TOFAYAL AHMED ENTERPRISE</t>
  </si>
  <si>
    <t>K2024679273</t>
  </si>
  <si>
    <t>TOFAZZAL HOSSAN TRADING</t>
  </si>
  <si>
    <t>K2024571013</t>
  </si>
  <si>
    <t>TOFEKE GENERAL DEALER</t>
  </si>
  <si>
    <t>K2024162679</t>
  </si>
  <si>
    <t>TOFFIE MARKETING</t>
  </si>
  <si>
    <t>K2024735437</t>
  </si>
  <si>
    <t>TOFFIE PLACE TUCKSHOP</t>
  </si>
  <si>
    <t>K2024791891</t>
  </si>
  <si>
    <t>TOFFIE SPAZA SHOP</t>
  </si>
  <si>
    <t>K2024758295</t>
  </si>
  <si>
    <t>TOFIK DOUBLE DISCOUNT</t>
  </si>
  <si>
    <t>K2024804380</t>
  </si>
  <si>
    <t>TOFIK TUCK SHOP</t>
  </si>
  <si>
    <t>K2024759652</t>
  </si>
  <si>
    <t>TOFIQE SUPERMARKET</t>
  </si>
  <si>
    <t>K2024479105</t>
  </si>
  <si>
    <t>TOFITO BUSINESS ENTERPRISE</t>
  </si>
  <si>
    <t>K2024688827</t>
  </si>
  <si>
    <t>TOFI-TOFI DELIVERIES</t>
  </si>
  <si>
    <t>K2022224382</t>
  </si>
  <si>
    <t>TOG STUDIOS</t>
  </si>
  <si>
    <t>K2023146364</t>
  </si>
  <si>
    <t>TOGA LOGISTICS</t>
  </si>
  <si>
    <t>K2024027690</t>
  </si>
  <si>
    <t>TOGETHER  FOREVER EVENTS CATERING AND PROJECTS</t>
  </si>
  <si>
    <t>K2024826561</t>
  </si>
  <si>
    <t>TOGETHER 3</t>
  </si>
  <si>
    <t>K2024544870</t>
  </si>
  <si>
    <t>TOGETHER AFRICA FOUNDATION</t>
  </si>
  <si>
    <t>K2024590239</t>
  </si>
  <si>
    <t>TOGETHER AFRICAN TUCK SHOP</t>
  </si>
  <si>
    <t>K2024239513</t>
  </si>
  <si>
    <t>TOGETHER AS ONE COMMUNICATION</t>
  </si>
  <si>
    <t>K2023240160</t>
  </si>
  <si>
    <t>TOGETHER AS ONE PROJECT DECOR</t>
  </si>
  <si>
    <t>K2024031203</t>
  </si>
  <si>
    <t>TOGETHER AS ONE TUTORING</t>
  </si>
  <si>
    <t>K2024094666</t>
  </si>
  <si>
    <t>TOGETHER AS ZC</t>
  </si>
  <si>
    <t>K2024378579</t>
  </si>
  <si>
    <t>TOGETHER BREAKING THE CIRCLE</t>
  </si>
  <si>
    <t>K2024762060</t>
  </si>
  <si>
    <t>TOGETHER CASH LOAN</t>
  </si>
  <si>
    <t>K2024696812</t>
  </si>
  <si>
    <t>TOGETHER COLLECTIVELY</t>
  </si>
  <si>
    <t>K2024238564</t>
  </si>
  <si>
    <t>TOGETHER FOR A BETTER TOMORROW</t>
  </si>
  <si>
    <t>K2024504394</t>
  </si>
  <si>
    <t>TOGETHER FOR HUMANITY</t>
  </si>
  <si>
    <t>K2024467697</t>
  </si>
  <si>
    <t>TOGETHER FOREVER INVESTMENT</t>
  </si>
  <si>
    <t>K2024291070</t>
  </si>
  <si>
    <t>TOGETHER FUNERAL SERVICES</t>
  </si>
  <si>
    <t>K2023936356</t>
  </si>
  <si>
    <t>TOGETHER IS POWER</t>
  </si>
  <si>
    <t>K2024730175</t>
  </si>
  <si>
    <t>TOGETHER MASTERS CONSTRUCTION</t>
  </si>
  <si>
    <t>K2022461338</t>
  </si>
  <si>
    <t>TOGETHER RA KGONA BUSINESS ENTERPRISE</t>
  </si>
  <si>
    <t>K2024726897</t>
  </si>
  <si>
    <t>TOGETHER SECURITY PATROLS</t>
  </si>
  <si>
    <t>K2024793580</t>
  </si>
  <si>
    <t>TOGETHER SPAZA SHOP</t>
  </si>
  <si>
    <t>K2024703191</t>
  </si>
  <si>
    <t>TOGETHER SUPERMARKET</t>
  </si>
  <si>
    <t>K2024585294</t>
  </si>
  <si>
    <t>TOGETHER TREKS AND TRAVELS</t>
  </si>
  <si>
    <t>K2024720874</t>
  </si>
  <si>
    <t>TOGETHER TUCK SHOP</t>
  </si>
  <si>
    <t>K2024845186</t>
  </si>
  <si>
    <t>TOGETHER TUCK SHOP ZONE 3</t>
  </si>
  <si>
    <t>K2024487864</t>
  </si>
  <si>
    <t>TOGETHER WE ACHIEVE FOUNDATION</t>
  </si>
  <si>
    <t>K2024690885</t>
  </si>
  <si>
    <t>TOGETHER WE BRING BACK HOPE</t>
  </si>
  <si>
    <t>K2023971652</t>
  </si>
  <si>
    <t>TOGETHER WE CAN CONSTRUCTION</t>
  </si>
  <si>
    <t>K2023521928</t>
  </si>
  <si>
    <t>TOGETHER WE CAN FOUNDATION</t>
  </si>
  <si>
    <t>K2024578664</t>
  </si>
  <si>
    <t>TOGETHER WE CAN MAKE A DIFFERENCE</t>
  </si>
  <si>
    <t>K2024095637</t>
  </si>
  <si>
    <t>TOGETHER WE CAN STAND</t>
  </si>
  <si>
    <t>K2024715537</t>
  </si>
  <si>
    <t>TOGETHER WE CAN TWC ASP CAST AGGREY STAGE PRODUCTIONS CAST NAK ART ACADEMY</t>
  </si>
  <si>
    <t>K2024214637</t>
  </si>
  <si>
    <t>TOGETHER WE MOVE</t>
  </si>
  <si>
    <t>K2024151135</t>
  </si>
  <si>
    <t>TOGETHER WE MOVE FORWARD</t>
  </si>
  <si>
    <t>K2024524512</t>
  </si>
  <si>
    <t>TOGETHER WE RISE</t>
  </si>
  <si>
    <t>K2024276125</t>
  </si>
  <si>
    <t>TOGETHER WITH SOUL</t>
  </si>
  <si>
    <t>K2024841703</t>
  </si>
  <si>
    <t>TOGETHERASONE TUCKSHOP</t>
  </si>
  <si>
    <t>K2023971882</t>
  </si>
  <si>
    <t>TOGETHERNESS CONSTRUCTION PROJECTS</t>
  </si>
  <si>
    <t>K2024089380</t>
  </si>
  <si>
    <t>TOGETHERNESS IS HAPINESS</t>
  </si>
  <si>
    <t>K2024089863</t>
  </si>
  <si>
    <t>TOGETHERNESS IS HAPPINESS</t>
  </si>
  <si>
    <t>K2024589970</t>
  </si>
  <si>
    <t>TOGETHERNESS SIBIYA PROJECTS</t>
  </si>
  <si>
    <t>K2024367572</t>
  </si>
  <si>
    <t>TOGETHERNESS UNITE</t>
  </si>
  <si>
    <t>K2024010103</t>
  </si>
  <si>
    <t>TOGO CIVIL ENGINEERING</t>
  </si>
  <si>
    <t>K2023994787</t>
  </si>
  <si>
    <t>TOGO SOLUTIONS</t>
  </si>
  <si>
    <t>K2024157173</t>
  </si>
  <si>
    <t>TOGOH V ATSU TRADING</t>
  </si>
  <si>
    <t>K2024075202</t>
  </si>
  <si>
    <t>TOGOLE</t>
  </si>
  <si>
    <t>K2024742421</t>
  </si>
  <si>
    <t>TOGOLO INVESTMENT AND TRADES</t>
  </si>
  <si>
    <t>K2023791407</t>
  </si>
  <si>
    <t>TOGREAT BUSINESS</t>
  </si>
  <si>
    <t>K2024371686</t>
  </si>
  <si>
    <t>TOGU COMMUNITY OUTREACH</t>
  </si>
  <si>
    <t>K2024576777</t>
  </si>
  <si>
    <t>TOGU FARMING AND FRESH PRODUCE</t>
  </si>
  <si>
    <t>K2024320366</t>
  </si>
  <si>
    <t>TOGU LOGISTICS</t>
  </si>
  <si>
    <t>K2024275956</t>
  </si>
  <si>
    <t>TOGU MATOGWANA TRADINGS</t>
  </si>
  <si>
    <t>K2024230419</t>
  </si>
  <si>
    <t>TOGYCHAM LOGISTICS</t>
  </si>
  <si>
    <t>K2024018183</t>
  </si>
  <si>
    <t>TOH CAM</t>
  </si>
  <si>
    <t>K2024705724</t>
  </si>
  <si>
    <t>TOHEEB FITNESS</t>
  </si>
  <si>
    <t>K2024798856</t>
  </si>
  <si>
    <t>TOHER GADGETS AND CELL</t>
  </si>
  <si>
    <t>K2024366354</t>
  </si>
  <si>
    <t>TOHID AND BROTHERS GENERAL DEALER</t>
  </si>
  <si>
    <t>K2023882632</t>
  </si>
  <si>
    <t>TOHLANG MAKHUBU ENTERPRISE</t>
  </si>
  <si>
    <t>K2023159003</t>
  </si>
  <si>
    <t>TOHLO LAUNDRY POND</t>
  </si>
  <si>
    <t>K2024762191</t>
  </si>
  <si>
    <t>TOHOB SHOP</t>
  </si>
  <si>
    <t>K2023190341</t>
  </si>
  <si>
    <t>TOHOW MAJOLA CASH STORE</t>
  </si>
  <si>
    <t>K2023168546</t>
  </si>
  <si>
    <t>TOHTOH</t>
  </si>
  <si>
    <t>K2024182513</t>
  </si>
  <si>
    <t>TOHX INTERACTIVE</t>
  </si>
  <si>
    <t>K2024761315</t>
  </si>
  <si>
    <t>TOI AFRIKA</t>
  </si>
  <si>
    <t>K2022440621</t>
  </si>
  <si>
    <t>TOI ENGINEERING</t>
  </si>
  <si>
    <t>K2024270897</t>
  </si>
  <si>
    <t>TOIL OF NVS</t>
  </si>
  <si>
    <t>K2023204535</t>
  </si>
  <si>
    <t>TOILER CLOTHING</t>
  </si>
  <si>
    <t>K2024048111</t>
  </si>
  <si>
    <t>TOILON</t>
  </si>
  <si>
    <t>K2023680232</t>
  </si>
  <si>
    <t>TOILSM</t>
  </si>
  <si>
    <t>K2023237006</t>
  </si>
  <si>
    <t>TOISTAN</t>
  </si>
  <si>
    <t>K2023957730</t>
  </si>
  <si>
    <t>TOISTER</t>
  </si>
  <si>
    <t>K2024184055</t>
  </si>
  <si>
    <t>TOITFIBER</t>
  </si>
  <si>
    <t>K2024331366</t>
  </si>
  <si>
    <t>TOITROTTING HOLDING</t>
  </si>
  <si>
    <t>K2023728496</t>
  </si>
  <si>
    <t>TOITS BOERDERY</t>
  </si>
  <si>
    <t>K2024101030</t>
  </si>
  <si>
    <t>TOJ AND TAJ</t>
  </si>
  <si>
    <t>K2024182943</t>
  </si>
  <si>
    <t>TOJ ENTERPRISES</t>
  </si>
  <si>
    <t>K2024250547</t>
  </si>
  <si>
    <t>TOJANA NP ENTERPRISE</t>
  </si>
  <si>
    <t>K2024490729</t>
  </si>
  <si>
    <t>TOK MEDIA</t>
  </si>
  <si>
    <t>K2024323125</t>
  </si>
  <si>
    <t>TOK POULTRY AND PROJECTS</t>
  </si>
  <si>
    <t>K2023272800</t>
  </si>
  <si>
    <t>TOK PROPERTIES</t>
  </si>
  <si>
    <t>K2024748007</t>
  </si>
  <si>
    <t>TOK TOK SPAZA SHOP</t>
  </si>
  <si>
    <t>K2023210243</t>
  </si>
  <si>
    <t>TOKA</t>
  </si>
  <si>
    <t>K2023844631</t>
  </si>
  <si>
    <t>TOKA BUSINESS SOLUTIONS</t>
  </si>
  <si>
    <t>K2023986454</t>
  </si>
  <si>
    <t>TOKA COMMUNICATIONS</t>
  </si>
  <si>
    <t>K2024523043</t>
  </si>
  <si>
    <t>TOKA CONSULTING SERVICES</t>
  </si>
  <si>
    <t>K2024590702</t>
  </si>
  <si>
    <t>TOKA KAMOHELO TRADING</t>
  </si>
  <si>
    <t>K2024268862</t>
  </si>
  <si>
    <t>TOKA MINING AND ENGINEERING</t>
  </si>
  <si>
    <t>K2024083015</t>
  </si>
  <si>
    <t>TOKAFATSO SUPPLY AND SERVICES</t>
  </si>
  <si>
    <t>K2024297645</t>
  </si>
  <si>
    <t>TOKAFATSO TRADING ENTERPRISE</t>
  </si>
  <si>
    <t>K2023834122</t>
  </si>
  <si>
    <t>TOKA-MADIBE EMPIRE</t>
  </si>
  <si>
    <t>K2024031414</t>
  </si>
  <si>
    <t>TOKANE SHABALALA TRANSPORT</t>
  </si>
  <si>
    <t>K2024203602</t>
  </si>
  <si>
    <t>TOKAREV AFRICA</t>
  </si>
  <si>
    <t>K2024669589</t>
  </si>
  <si>
    <t>TOKAYANO</t>
  </si>
  <si>
    <t>K2024402899</t>
  </si>
  <si>
    <t>TOKELO CHILOANE</t>
  </si>
  <si>
    <t>K2023241994</t>
  </si>
  <si>
    <t>TOKELO EVENTS MANAGEMENT</t>
  </si>
  <si>
    <t>K2024372908</t>
  </si>
  <si>
    <t>TOKELO GENERAL TRADING</t>
  </si>
  <si>
    <t>K2024216134</t>
  </si>
  <si>
    <t>TOKELO HOLDINGS</t>
  </si>
  <si>
    <t>K2024371847</t>
  </si>
  <si>
    <t>TOKELO SPORTS ACADEMY</t>
  </si>
  <si>
    <t>K2024603435</t>
  </si>
  <si>
    <t>TOKELO TOURS AND ACCOMMODATION</t>
  </si>
  <si>
    <t>K2024240291</t>
  </si>
  <si>
    <t>TOKELO WA SASA</t>
  </si>
  <si>
    <t>K2023243190</t>
  </si>
  <si>
    <t>TOKELO YAKA TRADING AND PROJECTS</t>
  </si>
  <si>
    <t>K2024146440</t>
  </si>
  <si>
    <t>TOKELOTLHOLO</t>
  </si>
  <si>
    <t>K2024352471</t>
  </si>
  <si>
    <t>TOKELOWARONA TRADING</t>
  </si>
  <si>
    <t>K2024524350</t>
  </si>
  <si>
    <t>TOKEN SPORTS</t>
  </si>
  <si>
    <t>K2023667230</t>
  </si>
  <si>
    <t>TOKENAGE</t>
  </si>
  <si>
    <t>K2024637699</t>
  </si>
  <si>
    <t>TOKENN TRADING AND PROJECTS</t>
  </si>
  <si>
    <t>K2022270433</t>
  </si>
  <si>
    <t>TOKENS AND TREATS</t>
  </si>
  <si>
    <t>K2024168678</t>
  </si>
  <si>
    <t>TOKENS OF LOVE TRADING AND PROJECTS</t>
  </si>
  <si>
    <t>K2023200250</t>
  </si>
  <si>
    <t>TOKEOFF</t>
  </si>
  <si>
    <t>K2023979498</t>
  </si>
  <si>
    <t>TOKERS LOUNGE</t>
  </si>
  <si>
    <t>K2024551542</t>
  </si>
  <si>
    <t>TOKIE CLEANING AND TRADING</t>
  </si>
  <si>
    <t>K2024798848</t>
  </si>
  <si>
    <t>TOKISHI HOLDING</t>
  </si>
  <si>
    <t>K2024574560</t>
  </si>
  <si>
    <t>TOKISO GENERAL TRADING</t>
  </si>
  <si>
    <t>K2024124011</t>
  </si>
  <si>
    <t>TOKK GROUP</t>
  </si>
  <si>
    <t>K2024194595</t>
  </si>
  <si>
    <t>TOKKIES PET PARLOUR</t>
  </si>
  <si>
    <t>K2024681790</t>
  </si>
  <si>
    <t>TOKKIES SAFARI</t>
  </si>
  <si>
    <t>K2024189885</t>
  </si>
  <si>
    <t>TOKKZMAN TRADING</t>
  </si>
  <si>
    <t>K2024322923</t>
  </si>
  <si>
    <t>TOKN CIVIL CONSTRUCTION AND PROJECTS</t>
  </si>
  <si>
    <t>K2024787771</t>
  </si>
  <si>
    <t>TOKO ONLINE STORE</t>
  </si>
  <si>
    <t>K2024116760</t>
  </si>
  <si>
    <t>TOKODO HOLDINGS</t>
  </si>
  <si>
    <t>K2023236944</t>
  </si>
  <si>
    <t>TOKOLLO CLEANING SERVICE AND PROJECTS</t>
  </si>
  <si>
    <t>K2024651531</t>
  </si>
  <si>
    <t>TOKOLLO DAY CARE AND KIDS PREPARATION</t>
  </si>
  <si>
    <t>K2023685920</t>
  </si>
  <si>
    <t>TOKOLLO DAY CARE CENTRE</t>
  </si>
  <si>
    <t>K2023165690</t>
  </si>
  <si>
    <t>TOKOLLO DHLAMINI FOUNDATION</t>
  </si>
  <si>
    <t>K2023965258</t>
  </si>
  <si>
    <t>TOKOLLO ENTERPRISE</t>
  </si>
  <si>
    <t>K2024783401</t>
  </si>
  <si>
    <t>TOKOLLO MOROBI HOLDINGS</t>
  </si>
  <si>
    <t>K2024486114</t>
  </si>
  <si>
    <t>TOKOLLO POULTRY AND FARMING</t>
  </si>
  <si>
    <t>K2024639152</t>
  </si>
  <si>
    <t>TOKOLLO TRADING AND PROJECTS</t>
  </si>
  <si>
    <t>K2024548270</t>
  </si>
  <si>
    <t>TOKOLLOHARMONY PROJCETS</t>
  </si>
  <si>
    <t>K2024819204</t>
  </si>
  <si>
    <t>TOKOLOGO AF TUCK SHOP</t>
  </si>
  <si>
    <t>K2024605638</t>
  </si>
  <si>
    <t>TOKOLOGO CHRISTIAN CHURCH</t>
  </si>
  <si>
    <t>K2022470730</t>
  </si>
  <si>
    <t>TOKOLOGO COMMODITY TRADING</t>
  </si>
  <si>
    <t>K2024105496</t>
  </si>
  <si>
    <t>TOKOLOGO EMPIRE COOP</t>
  </si>
  <si>
    <t>K2023120124</t>
  </si>
  <si>
    <t>TOKOLOGO PHENYO ENTERPRISE</t>
  </si>
  <si>
    <t>K2024075233</t>
  </si>
  <si>
    <t>TOKOLOGO PROPERTIES</t>
  </si>
  <si>
    <t>K2022809601</t>
  </si>
  <si>
    <t>TOKOLOGO TRADING AND PROJECTS</t>
  </si>
  <si>
    <t>K2024514573</t>
  </si>
  <si>
    <t>TOKOLOGO YAKA</t>
  </si>
  <si>
    <t>K2022319536</t>
  </si>
  <si>
    <t>TOKOLOGOM PROJECTS</t>
  </si>
  <si>
    <t>K2023971101</t>
  </si>
  <si>
    <t>TOKOLOHO CONSTRUCTION PROJECTS</t>
  </si>
  <si>
    <t>K2024672709</t>
  </si>
  <si>
    <t>TOKOLOLA GENERAL DEALER</t>
  </si>
  <si>
    <t>K2024240268</t>
  </si>
  <si>
    <t>TOKOLOSHI SECURITY AND LOGISTICS</t>
  </si>
  <si>
    <t>K2023131707</t>
  </si>
  <si>
    <t>TOKOMANE CONSULTING</t>
  </si>
  <si>
    <t>K2023135817</t>
  </si>
  <si>
    <t>TOKOMINAH</t>
  </si>
  <si>
    <t>K2023534773</t>
  </si>
  <si>
    <t>TOKONYANE TRADING</t>
  </si>
  <si>
    <t>K2024353709</t>
  </si>
  <si>
    <t>TOKOOS FASHION</t>
  </si>
  <si>
    <t>K2022285358</t>
  </si>
  <si>
    <t>TOKOS TODAY</t>
  </si>
  <si>
    <t>K2024640304</t>
  </si>
  <si>
    <t>TOKOZANI SINDANE LOGISTICS</t>
  </si>
  <si>
    <t>K2024652984</t>
  </si>
  <si>
    <t>TOKRA HOLDINGS</t>
  </si>
  <si>
    <t>K2023985928</t>
  </si>
  <si>
    <t>TOKRATRADING</t>
  </si>
  <si>
    <t>K2024772949</t>
  </si>
  <si>
    <t>TOKS HAIR SALOON HAIR PRODUCTS AND COSMETICS GENERAL TRADING</t>
  </si>
  <si>
    <t>K2024119088</t>
  </si>
  <si>
    <t>TOKSA PAYROLL SOLUTIONS</t>
  </si>
  <si>
    <t>K2024044745</t>
  </si>
  <si>
    <t>TOKTOKKIE COMPARATIVE SERVICES</t>
  </si>
  <si>
    <t>K2024478628</t>
  </si>
  <si>
    <t>TOKTOKKIE FONDS</t>
  </si>
  <si>
    <t>K2024165681</t>
  </si>
  <si>
    <t>TOKURA TRADING</t>
  </si>
  <si>
    <t>K2024623254</t>
  </si>
  <si>
    <t>TOKWE GRASSROOTS RUGBY</t>
  </si>
  <si>
    <t>K2024401462</t>
  </si>
  <si>
    <t>TOKYO AFRIQUE TRADING</t>
  </si>
  <si>
    <t>K2023563807</t>
  </si>
  <si>
    <t>TOKYO DRIFT TARVEN</t>
  </si>
  <si>
    <t>K2024482601</t>
  </si>
  <si>
    <t>TOKYO INT</t>
  </si>
  <si>
    <t>K2023203956</t>
  </si>
  <si>
    <t>TOKYO JOE SECURITY SERVICES</t>
  </si>
  <si>
    <t>K2024084294</t>
  </si>
  <si>
    <t>TOKYOZ FUSION SUSHI BAR</t>
  </si>
  <si>
    <t>K2023112260</t>
  </si>
  <si>
    <t>TOKZN PROJECT</t>
  </si>
  <si>
    <t>K2024041669</t>
  </si>
  <si>
    <t>TOLA SUPERMARKET</t>
  </si>
  <si>
    <t>K2024504682</t>
  </si>
  <si>
    <t>TOLA UMAR HOLDINGS</t>
  </si>
  <si>
    <t>K2022402882</t>
  </si>
  <si>
    <t>TOLAMO KHUMO PROJECTS SUPPLY AND TRADING</t>
  </si>
  <si>
    <t>K2022670787</t>
  </si>
  <si>
    <t>TOLAMO TAX SPECIALISTS</t>
  </si>
  <si>
    <t>K2023946772</t>
  </si>
  <si>
    <t>TOLAMO TECHNOLOGIES</t>
  </si>
  <si>
    <t>K2024704427</t>
  </si>
  <si>
    <t>TOLAMO TRADING ENTERPRISE</t>
  </si>
  <si>
    <t>K2023951936</t>
  </si>
  <si>
    <t>TOLAMO-R ENGINEERING AND PROJECTS</t>
  </si>
  <si>
    <t>K2022209124</t>
  </si>
  <si>
    <t>TOLANI SUPPLIES</t>
  </si>
  <si>
    <t>K2022208890</t>
  </si>
  <si>
    <t>TOLANI TS</t>
  </si>
  <si>
    <t>K2024293583</t>
  </si>
  <si>
    <t>TOLANICHASEOYE</t>
  </si>
  <si>
    <t>K2022443715</t>
  </si>
  <si>
    <t>TOLANO GROUP</t>
  </si>
  <si>
    <t>K2023138396</t>
  </si>
  <si>
    <t>TOLAREASE INVESTMENTS</t>
  </si>
  <si>
    <t>K2024672410</t>
  </si>
  <si>
    <t>TOLAS SKINCARE STORE</t>
  </si>
  <si>
    <t>K2024064125</t>
  </si>
  <si>
    <t>TOLAYANDA CONSTRUCTION</t>
  </si>
  <si>
    <t>K2024766811</t>
  </si>
  <si>
    <t>TOLBAK SECURITY</t>
  </si>
  <si>
    <t>K2024541970</t>
  </si>
  <si>
    <t>TOLBERT BIKES</t>
  </si>
  <si>
    <t>K2024292660</t>
  </si>
  <si>
    <t>TOLD WELLNESS</t>
  </si>
  <si>
    <t>K2024694604</t>
  </si>
  <si>
    <t>TOLE DIGITAL MARKETING</t>
  </si>
  <si>
    <t>K2023206682</t>
  </si>
  <si>
    <t>TOLERANCE ENTERPRISE PROJECT</t>
  </si>
  <si>
    <t>K2024024181</t>
  </si>
  <si>
    <t>TOLESI</t>
  </si>
  <si>
    <t>K2023261191</t>
  </si>
  <si>
    <t>TOLGA</t>
  </si>
  <si>
    <t>K2024554776</t>
  </si>
  <si>
    <t>TOLI  ELIAS PROJECTS</t>
  </si>
  <si>
    <t>K2024743597</t>
  </si>
  <si>
    <t>TOLI THETE GENERAL DEALER</t>
  </si>
  <si>
    <t>K2023278441</t>
  </si>
  <si>
    <t>TOLIDALY  CONSTRUCTION PROJECT</t>
  </si>
  <si>
    <t>K2024700180</t>
  </si>
  <si>
    <t>TOLIKA INVESTMENT INVESTMENTS</t>
  </si>
  <si>
    <t>K2024720093</t>
  </si>
  <si>
    <t>TOLIPOZI</t>
  </si>
  <si>
    <t>K2024256524</t>
  </si>
  <si>
    <t>TOLIUS TRADING</t>
  </si>
  <si>
    <t>K2024440850</t>
  </si>
  <si>
    <t>TOLIYA BUSINESS ENTERPRISE</t>
  </si>
  <si>
    <t>K2024671027</t>
  </si>
  <si>
    <t>TOLIZWE INVESTMENTS</t>
  </si>
  <si>
    <t>K2024055559</t>
  </si>
  <si>
    <t>TOLKEIM</t>
  </si>
  <si>
    <t>K2023855315</t>
  </si>
  <si>
    <t>TOLKENPROP</t>
  </si>
  <si>
    <t>K2022646565</t>
  </si>
  <si>
    <t>TOLL MANAGEMENT SERVICES</t>
  </si>
  <si>
    <t>K2024710730</t>
  </si>
  <si>
    <t>TOLLAS FIX IT ALL</t>
  </si>
  <si>
    <t>K2024529276</t>
  </si>
  <si>
    <t>TOLLERMAN CONSULTING</t>
  </si>
  <si>
    <t>K2024299800</t>
  </si>
  <si>
    <t>TOLLGATE CAR WASH AND SHISANYAMA</t>
  </si>
  <si>
    <t>K2024631506</t>
  </si>
  <si>
    <t>TOLLGATE CARRIERS</t>
  </si>
  <si>
    <t>K2023546391</t>
  </si>
  <si>
    <t>TOLLINK INVESTMENTS</t>
  </si>
  <si>
    <t>K2023282418</t>
  </si>
  <si>
    <t>TOLLMB</t>
  </si>
  <si>
    <t>K2024318696</t>
  </si>
  <si>
    <t>TOLLS LIQUOR STORE</t>
  </si>
  <si>
    <t>K2024655300</t>
  </si>
  <si>
    <t>TOLLY AND SONS GENERAL SCRAP</t>
  </si>
  <si>
    <t>K2024446542</t>
  </si>
  <si>
    <t>TOLLYS FARMING ENTERPRISE</t>
  </si>
  <si>
    <t>K2023984542</t>
  </si>
  <si>
    <t>TOLO AIRLECTRICAL</t>
  </si>
  <si>
    <t>K2024612549</t>
  </si>
  <si>
    <t>TOLO AND SONS PROJECTS</t>
  </si>
  <si>
    <t>K2024648422</t>
  </si>
  <si>
    <t>TOLO ENGINEERING CONSULTANTS</t>
  </si>
  <si>
    <t>K2023575683</t>
  </si>
  <si>
    <t>TOLO ENTERPRIZE</t>
  </si>
  <si>
    <t>K2024057756</t>
  </si>
  <si>
    <t>TOLO FILM AGENCY GROUP</t>
  </si>
  <si>
    <t>K2023956756</t>
  </si>
  <si>
    <t>TOLO INTERIORS</t>
  </si>
  <si>
    <t>K2024054386</t>
  </si>
  <si>
    <t>TOLO S SONS TRADING AND PROJECTS</t>
  </si>
  <si>
    <t>K2022689563</t>
  </si>
  <si>
    <t>TOLO SERVICES AND PROJECTS</t>
  </si>
  <si>
    <t>K2023263693</t>
  </si>
  <si>
    <t>TOLO TRADING AND OTHER PROJECTS</t>
  </si>
  <si>
    <t>K2024516454</t>
  </si>
  <si>
    <t>TOLOANE PRECINCT</t>
  </si>
  <si>
    <t>K2024595940</t>
  </si>
  <si>
    <t>TOLOGANYO HOLDINGS</t>
  </si>
  <si>
    <t>K2023602041</t>
  </si>
  <si>
    <t>TOLOKAZI  NP TRADING</t>
  </si>
  <si>
    <t>K2024436644</t>
  </si>
  <si>
    <t>TOLOKAZI HIRING SERVICES AND PROJECTS</t>
  </si>
  <si>
    <t>K2024450424</t>
  </si>
  <si>
    <t>TOLOLANDILE GENERAL SERVICE</t>
  </si>
  <si>
    <t>K2024185980</t>
  </si>
  <si>
    <t>TOLOLEC SOLUTIONS</t>
  </si>
  <si>
    <t>K2024121824</t>
  </si>
  <si>
    <t>TOLOLO PROJECTS</t>
  </si>
  <si>
    <t>K2024727096</t>
  </si>
  <si>
    <t>TOLORICH CONSULTING</t>
  </si>
  <si>
    <t>K2024623163</t>
  </si>
  <si>
    <t>TOLOS BOTTLE STORE</t>
  </si>
  <si>
    <t>K2023098467</t>
  </si>
  <si>
    <t>TOLOS SECURITY SERVICES AND TRADING</t>
  </si>
  <si>
    <t>K2024580331</t>
  </si>
  <si>
    <t>TOLOS TRADERS</t>
  </si>
  <si>
    <t>K2024144319</t>
  </si>
  <si>
    <t>TOLOVELANE CONSTRUCTION</t>
  </si>
  <si>
    <t>K2024592154</t>
  </si>
  <si>
    <t>TOLOVETA COMPOUND TRADING</t>
  </si>
  <si>
    <t>K2024771633</t>
  </si>
  <si>
    <t>TOLOZIZI TRADING</t>
  </si>
  <si>
    <t>K2024107058</t>
  </si>
  <si>
    <t>TOLOZULU GENERAL TRADING</t>
  </si>
  <si>
    <t>K2024238141</t>
  </si>
  <si>
    <t>TOLTS PROJECTS</t>
  </si>
  <si>
    <t>K2024613986</t>
  </si>
  <si>
    <t>TOLULOPE</t>
  </si>
  <si>
    <t>K2023174158</t>
  </si>
  <si>
    <t>TOLULOPE S OGUNYEMI</t>
  </si>
  <si>
    <t>K2024422917</t>
  </si>
  <si>
    <t>TOLULOPE TRADING</t>
  </si>
  <si>
    <t>K2024604102</t>
  </si>
  <si>
    <t>TOLUONI ENTERPRISE</t>
  </si>
  <si>
    <t>K2024331003</t>
  </si>
  <si>
    <t>TOLY FRESH FARM</t>
  </si>
  <si>
    <t>K2023262455</t>
  </si>
  <si>
    <t>TOM  FIKADU GENERAL DEALER</t>
  </si>
  <si>
    <t>K2024751382</t>
  </si>
  <si>
    <t>TOM AND JERRY 2</t>
  </si>
  <si>
    <t>K2023698502</t>
  </si>
  <si>
    <t>TOM AND JERRY MAINTENANCE</t>
  </si>
  <si>
    <t>K2024739215</t>
  </si>
  <si>
    <t>TOM AND JERRY TUCK SHOP</t>
  </si>
  <si>
    <t>K2024802765</t>
  </si>
  <si>
    <t>TOM AND SONS ENTERPRISE</t>
  </si>
  <si>
    <t>K2024354691</t>
  </si>
  <si>
    <t>TOM BROTHERS TRADING</t>
  </si>
  <si>
    <t>K2024486276</t>
  </si>
  <si>
    <t>TOM BROWN FOUNDATION</t>
  </si>
  <si>
    <t>K2024174908</t>
  </si>
  <si>
    <t>TOM CONSTRUCTIONS</t>
  </si>
  <si>
    <t>K2024330578</t>
  </si>
  <si>
    <t>TOM G MUSCLE CARS</t>
  </si>
  <si>
    <t>K2024145149</t>
  </si>
  <si>
    <t>TOM H MOTOR WORKS</t>
  </si>
  <si>
    <t>K2023910754</t>
  </si>
  <si>
    <t>TOM HOLDINGS</t>
  </si>
  <si>
    <t>K2024524829</t>
  </si>
  <si>
    <t>TOM HOME BUILDING AND MAINTENANCES</t>
  </si>
  <si>
    <t>K2024647768</t>
  </si>
  <si>
    <t>TOM LANDING LIFESTYLE</t>
  </si>
  <si>
    <t>K2023125453</t>
  </si>
  <si>
    <t>TOM LEGECY</t>
  </si>
  <si>
    <t>K2024745099</t>
  </si>
  <si>
    <t>TOM LOGISTICS AND MINING</t>
  </si>
  <si>
    <t>K2023196561</t>
  </si>
  <si>
    <t>TOM LONDON PROJECTS</t>
  </si>
  <si>
    <t>K2024285897</t>
  </si>
  <si>
    <t>TOM MAINTENANCE SERVICES</t>
  </si>
  <si>
    <t>K2024025949</t>
  </si>
  <si>
    <t>TOM REG AND LIC</t>
  </si>
  <si>
    <t>K2024832133</t>
  </si>
  <si>
    <t>TOM SHOP</t>
  </si>
  <si>
    <t>K2023150949</t>
  </si>
  <si>
    <t>TOM TECHNICIANS</t>
  </si>
  <si>
    <t>K2024836808</t>
  </si>
  <si>
    <t>TOM TIDI SPAZA SHOP</t>
  </si>
  <si>
    <t>K2024844855</t>
  </si>
  <si>
    <t>TOM TOM  SUPERMARKET</t>
  </si>
  <si>
    <t>K2023134185</t>
  </si>
  <si>
    <t>TOM TOM ENTERPRISES</t>
  </si>
  <si>
    <t>K2024837523</t>
  </si>
  <si>
    <t>TOM TOM SUPERMARKET AND 247CHIP ANDSHISA NYAMA</t>
  </si>
  <si>
    <t>K2024809252</t>
  </si>
  <si>
    <t>TOM TT PROJECTS</t>
  </si>
  <si>
    <t>K2023167101</t>
  </si>
  <si>
    <t>TOM VOYAGER SA</t>
  </si>
  <si>
    <t>K2023949564</t>
  </si>
  <si>
    <t>TOMA CONSULTING SERVICES</t>
  </si>
  <si>
    <t>K2024674836</t>
  </si>
  <si>
    <t>TOMA SOLUTION</t>
  </si>
  <si>
    <t>K2024494174</t>
  </si>
  <si>
    <t>TOMAGANO BOTTLE STORE</t>
  </si>
  <si>
    <t>K2024208476</t>
  </si>
  <si>
    <t>TOMAHAWK ENGINEERING SOLUTIONS</t>
  </si>
  <si>
    <t>K2024846281</t>
  </si>
  <si>
    <t>TOMAHAWK SOCIAL</t>
  </si>
  <si>
    <t>K2024335921</t>
  </si>
  <si>
    <t>TOMAHAWKS ENTERPRISE</t>
  </si>
  <si>
    <t>K2024555873</t>
  </si>
  <si>
    <t>TOMAKO CONSULTING</t>
  </si>
  <si>
    <t>K2023110085</t>
  </si>
  <si>
    <t>TOMANJ INVESTMENTS</t>
  </si>
  <si>
    <t>K2024205347</t>
  </si>
  <si>
    <t>TOMAS CARES</t>
  </si>
  <si>
    <t>K2024771347</t>
  </si>
  <si>
    <t>TOMAS CASH AND CARRY PHASE 7</t>
  </si>
  <si>
    <t>K2024262559</t>
  </si>
  <si>
    <t>TOMAS CASIMIRO CUMBANE</t>
  </si>
  <si>
    <t>K2024832255</t>
  </si>
  <si>
    <t>TOMAS NU 2 SPAZA SHOP</t>
  </si>
  <si>
    <t>K2024750815</t>
  </si>
  <si>
    <t>TOMAS OROBOT TCUKSHOP</t>
  </si>
  <si>
    <t>K2024810707</t>
  </si>
  <si>
    <t>TOMAS SPAZA</t>
  </si>
  <si>
    <t>K2024825243</t>
  </si>
  <si>
    <t>TOMAS SUPER MARKET PP1</t>
  </si>
  <si>
    <t>K2024531062</t>
  </si>
  <si>
    <t>TOMAS SUPER STORE</t>
  </si>
  <si>
    <t>K2024696997</t>
  </si>
  <si>
    <t>TOMAS SUPERMARKET</t>
  </si>
  <si>
    <t>K2024760657</t>
  </si>
  <si>
    <t>TOMAS SUPERMARKET 1</t>
  </si>
  <si>
    <t>K2024780734</t>
  </si>
  <si>
    <t>TOMAS SUPERSAVE MARKET</t>
  </si>
  <si>
    <t>K2024844320</t>
  </si>
  <si>
    <t>TOMAS TRADING SUPERMARKET</t>
  </si>
  <si>
    <t>K2024756270</t>
  </si>
  <si>
    <t>TOMAS TUCK SHOP 1</t>
  </si>
  <si>
    <t>K2024736543</t>
  </si>
  <si>
    <t>TOMAS TUCK SHOP 2</t>
  </si>
  <si>
    <t>K2024746851</t>
  </si>
  <si>
    <t>TOMAS TUCK SHOP WEDELA</t>
  </si>
  <si>
    <t>K2024846683</t>
  </si>
  <si>
    <t>TOMAS TUCKSHOP JABULANI</t>
  </si>
  <si>
    <t>K2024816167</t>
  </si>
  <si>
    <t>TOMAS TUCKSHOP TRADING</t>
  </si>
  <si>
    <t>K2024854107</t>
  </si>
  <si>
    <t>TOMAS TUCKSHOP ZONE 6</t>
  </si>
  <si>
    <t>K2023215954</t>
  </si>
  <si>
    <t>TOMAS TYRES</t>
  </si>
  <si>
    <t>K2024774657</t>
  </si>
  <si>
    <t>TOMASE STORE</t>
  </si>
  <si>
    <t>K2024760063</t>
  </si>
  <si>
    <t>TOMASE TUCK SHOP</t>
  </si>
  <si>
    <t>K2024763641</t>
  </si>
  <si>
    <t>TOMASS SPAZA</t>
  </si>
  <si>
    <t>K2024569401</t>
  </si>
  <si>
    <t>TOMATI TUCKSHOP</t>
  </si>
  <si>
    <t>K2024036191</t>
  </si>
  <si>
    <t>TOMAZHI INVESTMENTS</t>
  </si>
  <si>
    <t>K2024060978</t>
  </si>
  <si>
    <t>TOMBALI TRADING</t>
  </si>
  <si>
    <t>K2023756971</t>
  </si>
  <si>
    <t>TOMBI TOURS AND TRANSFERS</t>
  </si>
  <si>
    <t>K2024318182</t>
  </si>
  <si>
    <t>TOMBO CASH LOANS</t>
  </si>
  <si>
    <t>K2024799770</t>
  </si>
  <si>
    <t>TOMBO FOUNDATION</t>
  </si>
  <si>
    <t>K2024794915</t>
  </si>
  <si>
    <t>TOMBO SPAZA</t>
  </si>
  <si>
    <t>K2024348886</t>
  </si>
  <si>
    <t>TOMBOLAGOLE</t>
  </si>
  <si>
    <t>K2024232907</t>
  </si>
  <si>
    <t>TOMBONI ENTERPRISE</t>
  </si>
  <si>
    <t>K2024636735</t>
  </si>
  <si>
    <t>TOMBSTONE AND PROJECTS</t>
  </si>
  <si>
    <t>K2024448803</t>
  </si>
  <si>
    <t>TOMBSTONE ART</t>
  </si>
  <si>
    <t>K2024107925</t>
  </si>
  <si>
    <t>TOMBSTONE COMPANY</t>
  </si>
  <si>
    <t>K2024326172</t>
  </si>
  <si>
    <t>TOMBSTONE DIVISION</t>
  </si>
  <si>
    <t>K2023265589</t>
  </si>
  <si>
    <t>TOMBWE</t>
  </si>
  <si>
    <t>K2024206939</t>
  </si>
  <si>
    <t>TOMCAT BOATS</t>
  </si>
  <si>
    <t>K2023678126</t>
  </si>
  <si>
    <t>TOMDAY</t>
  </si>
  <si>
    <t>K2023214825</t>
  </si>
  <si>
    <t>TOME AND SONS</t>
  </si>
  <si>
    <t>K2024380778</t>
  </si>
  <si>
    <t>TOME CONSTRUCTION</t>
  </si>
  <si>
    <t>K2024649741</t>
  </si>
  <si>
    <t>TOME TUCK SHOP</t>
  </si>
  <si>
    <t>K2023217723</t>
  </si>
  <si>
    <t>TOMELA  ENTERPRISE</t>
  </si>
  <si>
    <t>K2024748439</t>
  </si>
  <si>
    <t>TOMELAN</t>
  </si>
  <si>
    <t>K2024226470</t>
  </si>
  <si>
    <t>TOMEN</t>
  </si>
  <si>
    <t>K2024037845</t>
  </si>
  <si>
    <t>TOMENG TRADING ENTERPRISE</t>
  </si>
  <si>
    <t>K2023203462</t>
  </si>
  <si>
    <t>TOMES EXPERT SOLUTIONS</t>
  </si>
  <si>
    <t>K2024850043</t>
  </si>
  <si>
    <t>TOMES RESTAURANT</t>
  </si>
  <si>
    <t>K2024067770</t>
  </si>
  <si>
    <t>TOMETECH NETWORK  AND ENERGY  SOLUTIONS</t>
  </si>
  <si>
    <t>K2024077475</t>
  </si>
  <si>
    <t>TOMEX SOLUTIONS</t>
  </si>
  <si>
    <t>K2024070128</t>
  </si>
  <si>
    <t>TOMGANDHI CONSULTING</t>
  </si>
  <si>
    <t>K2024311160</t>
  </si>
  <si>
    <t>TOMI GENERAL DEALERS</t>
  </si>
  <si>
    <t>K2024787046</t>
  </si>
  <si>
    <t>TOMI TUCK SHOP</t>
  </si>
  <si>
    <t>K2024206740</t>
  </si>
  <si>
    <t>TOMIBUKA</t>
  </si>
  <si>
    <t>K2024271902</t>
  </si>
  <si>
    <t>TOMICO GROUP</t>
  </si>
  <si>
    <t>K2024131049</t>
  </si>
  <si>
    <t>TOMICO HOLDINGS</t>
  </si>
  <si>
    <t>K2024167459</t>
  </si>
  <si>
    <t>TOMICO INVESTMENTS</t>
  </si>
  <si>
    <t>K2024507220</t>
  </si>
  <si>
    <t>TOMIFIYIN CHARMING DELIGHTS</t>
  </si>
  <si>
    <t>K2023233064</t>
  </si>
  <si>
    <t>TOMILINA PROPERTY</t>
  </si>
  <si>
    <t>K2022219459</t>
  </si>
  <si>
    <t>TOMILLA</t>
  </si>
  <si>
    <t>K2024566522</t>
  </si>
  <si>
    <t>TOMIRANDS GROUP</t>
  </si>
  <si>
    <t>K2024695817</t>
  </si>
  <si>
    <t>TOMISH CIVIL WORKS AND SUPPLIER</t>
  </si>
  <si>
    <t>K2024615391</t>
  </si>
  <si>
    <t>TOMIYA AND SONS</t>
  </si>
  <si>
    <t>K2023556694</t>
  </si>
  <si>
    <t>TOMKHOLI TRADING</t>
  </si>
  <si>
    <t>K2023186422</t>
  </si>
  <si>
    <t>TOMKIE HOLDINGS</t>
  </si>
  <si>
    <t>K2024486110</t>
  </si>
  <si>
    <t>TOMKITCH</t>
  </si>
  <si>
    <t>K2024727585</t>
  </si>
  <si>
    <t>TOMKULAKSOUTHAFRICA</t>
  </si>
  <si>
    <t>K2023840706</t>
  </si>
  <si>
    <t>TOMLAD WOLLIES COLLEGE</t>
  </si>
  <si>
    <t>K2024834360</t>
  </si>
  <si>
    <t>TOMMIES SPAZA SHOP</t>
  </si>
  <si>
    <t>K2024784556</t>
  </si>
  <si>
    <t>TOMMY BROTHERS TRADING</t>
  </si>
  <si>
    <t>K2024250954</t>
  </si>
  <si>
    <t>TOMMY CREATION</t>
  </si>
  <si>
    <t>K2024850219</t>
  </si>
  <si>
    <t>TOMMY L SURPERMARKET</t>
  </si>
  <si>
    <t>K2024101317</t>
  </si>
  <si>
    <t>TOMMY PROJERT</t>
  </si>
  <si>
    <t>K2024500102</t>
  </si>
  <si>
    <t>TOMMY S INTERIOR DESIGNER</t>
  </si>
  <si>
    <t>K2024806954</t>
  </si>
  <si>
    <t>TOMMY S MINISTORE</t>
  </si>
  <si>
    <t>K2024830506</t>
  </si>
  <si>
    <t>TOMMY TG TUCKSHOP</t>
  </si>
  <si>
    <t>K2024531985</t>
  </si>
  <si>
    <t>TOMMYS FRESH PRODUCE</t>
  </si>
  <si>
    <t>K2023232279</t>
  </si>
  <si>
    <t>TOMMYS HOUSE</t>
  </si>
  <si>
    <t>K2023780447</t>
  </si>
  <si>
    <t>TOMMYS TRAILER PARK</t>
  </si>
  <si>
    <t>K2024525999</t>
  </si>
  <si>
    <t>TOMMYTEE ENTERPRISE</t>
  </si>
  <si>
    <t>K2024648914</t>
  </si>
  <si>
    <t>TOMO VH TRADING</t>
  </si>
  <si>
    <t>K2024811218</t>
  </si>
  <si>
    <t>TOMOLA O DUELE ENTERPRISE</t>
  </si>
  <si>
    <t>K2022288596</t>
  </si>
  <si>
    <t>TOMONG DIGITAL</t>
  </si>
  <si>
    <t>K2024701923</t>
  </si>
  <si>
    <t>TOMORROW 4 YOU TRADING AND PROJECTS</t>
  </si>
  <si>
    <t>K2024470929</t>
  </si>
  <si>
    <t>TOMORROW INNOVATION</t>
  </si>
  <si>
    <t>K2024311736</t>
  </si>
  <si>
    <t>TOMORROW LEADERS FOUNDATION</t>
  </si>
  <si>
    <t>K2024195412</t>
  </si>
  <si>
    <t>TOMORROW STARTS TODAY FOUNDATION</t>
  </si>
  <si>
    <t>K2023544115</t>
  </si>
  <si>
    <t>TOMORROW TECHNOLOGY LABS</t>
  </si>
  <si>
    <t>K2022643930</t>
  </si>
  <si>
    <t>TOMORROW TODAY SUPPLIERS</t>
  </si>
  <si>
    <t>K2024723437</t>
  </si>
  <si>
    <t>TOMORROW TUCK SHOP</t>
  </si>
  <si>
    <t>K2024750793</t>
  </si>
  <si>
    <t>TOMORROW TUCKSHOP</t>
  </si>
  <si>
    <t>K2024100623</t>
  </si>
  <si>
    <t>TOMORROWS HAPPINESS</t>
  </si>
  <si>
    <t>K2024715009</t>
  </si>
  <si>
    <t>TOMORROWS MONDAY RECORDS</t>
  </si>
  <si>
    <t>K2024168143</t>
  </si>
  <si>
    <t>TOMORROWS PLUMBERS TODAY</t>
  </si>
  <si>
    <t>K2024282736</t>
  </si>
  <si>
    <t>TOMOSE EMPIRE</t>
  </si>
  <si>
    <t>K2024201366</t>
  </si>
  <si>
    <t>TOMOSO BUSINESS ENTERPRISE</t>
  </si>
  <si>
    <t>K2024770116</t>
  </si>
  <si>
    <t>TOMPAUL HOLDINGS</t>
  </si>
  <si>
    <t>K2024700420</t>
  </si>
  <si>
    <t>TOMPE BUSINESS TRADING</t>
  </si>
  <si>
    <t>K2024693507</t>
  </si>
  <si>
    <t>TOMPIES BUSINESS ENTERPRISES</t>
  </si>
  <si>
    <t>K2023229173</t>
  </si>
  <si>
    <t>TOMPRO CASHLOANS AND PROPERTIES</t>
  </si>
  <si>
    <t>K2024386421</t>
  </si>
  <si>
    <t>TOMRA SORTINGS</t>
  </si>
  <si>
    <t>K2024182736</t>
  </si>
  <si>
    <t>TOMS CONSULTINGS</t>
  </si>
  <si>
    <t>K2023589156</t>
  </si>
  <si>
    <t>TOMS FOOD FRUIT AND VEG</t>
  </si>
  <si>
    <t>K2024779678</t>
  </si>
  <si>
    <t>TOMS GEYSER SPECIALISTS</t>
  </si>
  <si>
    <t>K2024068381</t>
  </si>
  <si>
    <t>TOMS PHOTOGRAPHY</t>
  </si>
  <si>
    <t>K2023218810</t>
  </si>
  <si>
    <t>TOMS PROJECTS AND MAINTENANCE</t>
  </si>
  <si>
    <t>K2024147396</t>
  </si>
  <si>
    <t>TOMS TACTICAL</t>
  </si>
  <si>
    <t>K2024260413</t>
  </si>
  <si>
    <t>TOMS TEAM</t>
  </si>
  <si>
    <t>K2023183341</t>
  </si>
  <si>
    <t>TOMSANA NQOLOBE CONSTRUCTION AND CIVIL</t>
  </si>
  <si>
    <t>K2024594504</t>
  </si>
  <si>
    <t>TOMSES AND THE ONLY MUSIC SHOP</t>
  </si>
  <si>
    <t>K2023549802</t>
  </si>
  <si>
    <t>TOMSPERE</t>
  </si>
  <si>
    <t>K2023954097</t>
  </si>
  <si>
    <t>TOMSPRING</t>
  </si>
  <si>
    <t>K2023945315</t>
  </si>
  <si>
    <t>TOMSTARVEN</t>
  </si>
  <si>
    <t>K2024189996</t>
  </si>
  <si>
    <t>TOMU GROUP OF COMPANIES</t>
  </si>
  <si>
    <t>K2024782349</t>
  </si>
  <si>
    <t>TOMU TUCK SHOP</t>
  </si>
  <si>
    <t>K2023976297</t>
  </si>
  <si>
    <t>TOMWOOD DESIGN AND PROJECTS</t>
  </si>
  <si>
    <t>K2024695400</t>
  </si>
  <si>
    <t>TOMY AND SONS</t>
  </si>
  <si>
    <t>K2023219589</t>
  </si>
  <si>
    <t>TOMZN PROJECTS</t>
  </si>
  <si>
    <t>K2024436599</t>
  </si>
  <si>
    <t>TON OF SALT</t>
  </si>
  <si>
    <t>K2023194031</t>
  </si>
  <si>
    <t>TON TON SUPERMARKET</t>
  </si>
  <si>
    <t>K2023199349</t>
  </si>
  <si>
    <t>TON TONES</t>
  </si>
  <si>
    <t>K2024030637</t>
  </si>
  <si>
    <t>TONA KGOLO ATHLETICS</t>
  </si>
  <si>
    <t>K2023961704</t>
  </si>
  <si>
    <t>TONA SECURITY SERVICES</t>
  </si>
  <si>
    <t>K2023274517</t>
  </si>
  <si>
    <t>TONADO AUTO MECHANIC</t>
  </si>
  <si>
    <t>K2024142617</t>
  </si>
  <si>
    <t>TONADO HARDWARE</t>
  </si>
  <si>
    <t>K2024505135</t>
  </si>
  <si>
    <t>TONAS AFRICAN DOLLS</t>
  </si>
  <si>
    <t>K2024369658</t>
  </si>
  <si>
    <t>TONBI</t>
  </si>
  <si>
    <t>K2024292739</t>
  </si>
  <si>
    <t>TONBRA NATION</t>
  </si>
  <si>
    <t>K2024013821</t>
  </si>
  <si>
    <t>TONDA ENTERPRISE</t>
  </si>
  <si>
    <t>K2024198208</t>
  </si>
  <si>
    <t>TONDA TRADING AND PROJECTS</t>
  </si>
  <si>
    <t>K2023197345</t>
  </si>
  <si>
    <t>TONDALUSHAKA ENTERPRISE</t>
  </si>
  <si>
    <t>K2024342777</t>
  </si>
  <si>
    <t>TONDALUSHAKA FOUNDATION</t>
  </si>
  <si>
    <t>K2023643264</t>
  </si>
  <si>
    <t>TONDANI AUSTIN  GLOBAL INITIATIVE</t>
  </si>
  <si>
    <t>K2024544693</t>
  </si>
  <si>
    <t>TONDANI CONSULTANT</t>
  </si>
  <si>
    <t>K2024612447</t>
  </si>
  <si>
    <t>TONDANIM</t>
  </si>
  <si>
    <t>K2024625671</t>
  </si>
  <si>
    <t>TONDE AND T APPLIANCES</t>
  </si>
  <si>
    <t>K2024284833</t>
  </si>
  <si>
    <t>TONDE1 FINANCES</t>
  </si>
  <si>
    <t>K2024219262</t>
  </si>
  <si>
    <t>TONDEK HOLDINGS</t>
  </si>
  <si>
    <t>K2024219315</t>
  </si>
  <si>
    <t>TONDEK PROPERTY HOLDINGS</t>
  </si>
  <si>
    <t>K2023998735</t>
  </si>
  <si>
    <t>TONDEKELLY MINING AND LOGISTICS</t>
  </si>
  <si>
    <t>K2024461593</t>
  </si>
  <si>
    <t>TONDERAI CHIDOWE TRADING</t>
  </si>
  <si>
    <t>K2024282471</t>
  </si>
  <si>
    <t>TONDERAI RICHMORE MUTERO</t>
  </si>
  <si>
    <t>K2024721753</t>
  </si>
  <si>
    <t>TONDERAI TRANSPORTATION AND LOGISTICS</t>
  </si>
  <si>
    <t>K2023147976</t>
  </si>
  <si>
    <t>TONDERAI UTAMIRE LOGISTICS</t>
  </si>
  <si>
    <t>K2024845227</t>
  </si>
  <si>
    <t>TONDI GROUP ENTERPRISE</t>
  </si>
  <si>
    <t>K2024819183</t>
  </si>
  <si>
    <t>TONDNET DATA</t>
  </si>
  <si>
    <t>K2024277074</t>
  </si>
  <si>
    <t>TONDOW POSH ENTERPRISES</t>
  </si>
  <si>
    <t>K2024346579</t>
  </si>
  <si>
    <t>TONDY ESSENTIAL SUPPLIES</t>
  </si>
  <si>
    <t>K2022851051</t>
  </si>
  <si>
    <t>TONECHANGE</t>
  </si>
  <si>
    <t>K2022769112</t>
  </si>
  <si>
    <t>TONERANDINK</t>
  </si>
  <si>
    <t>K2023246141</t>
  </si>
  <si>
    <t>TONERTECH</t>
  </si>
  <si>
    <t>K2024281191</t>
  </si>
  <si>
    <t>TONERTOPIA</t>
  </si>
  <si>
    <t>K2023559568</t>
  </si>
  <si>
    <t>TONES AND CO</t>
  </si>
  <si>
    <t>K2023506484</t>
  </si>
  <si>
    <t>TONETOP ENTERPRISE</t>
  </si>
  <si>
    <t>K2023152576</t>
  </si>
  <si>
    <t>TONEX SERVICES</t>
  </si>
  <si>
    <t>K2024833652</t>
  </si>
  <si>
    <t>TONEY TRADING PROJECTS</t>
  </si>
  <si>
    <t>K2024691038</t>
  </si>
  <si>
    <t>TONEYN MULTI SERVICES</t>
  </si>
  <si>
    <t>K2023572914</t>
  </si>
  <si>
    <t>TONEYS TASTE</t>
  </si>
  <si>
    <t>K2024243418</t>
  </si>
  <si>
    <t>TONFIELD INVESTMENTS</t>
  </si>
  <si>
    <t>K2024382776</t>
  </si>
  <si>
    <t>TONGA DEVELOPMENT FORUM</t>
  </si>
  <si>
    <t>K2024042716</t>
  </si>
  <si>
    <t>TONGA HOLDINGS</t>
  </si>
  <si>
    <t>K2024342156</t>
  </si>
  <si>
    <t>TONGA MMV LOGISTICS</t>
  </si>
  <si>
    <t>K2024380929</t>
  </si>
  <si>
    <t>TONGA SHISANYAMA</t>
  </si>
  <si>
    <t>K2024254480</t>
  </si>
  <si>
    <t>TONGA TRADERS</t>
  </si>
  <si>
    <t>K2024152135</t>
  </si>
  <si>
    <t>TONGA TRADITIONAL CHEMIST</t>
  </si>
  <si>
    <t>K2024701372</t>
  </si>
  <si>
    <t>TONGA VIEW DEVELOPMENT BUSINESS FORUM</t>
  </si>
  <si>
    <t>K2023804151</t>
  </si>
  <si>
    <t>TONGAAT  RATEPAYERS ASSOCIATION</t>
  </si>
  <si>
    <t>K2024536016</t>
  </si>
  <si>
    <t>TONGAAT BLOCKS AND CONCRETE PRODUCTS</t>
  </si>
  <si>
    <t>K2024684318</t>
  </si>
  <si>
    <t>TONGAAT FAST FOOD</t>
  </si>
  <si>
    <t>K2023265425</t>
  </si>
  <si>
    <t>TONGAI INVESTMENT</t>
  </si>
  <si>
    <t>K2024059162</t>
  </si>
  <si>
    <t>TONGAI TREVOR KARANDA</t>
  </si>
  <si>
    <t>K2023192910</t>
  </si>
  <si>
    <t>TONGASANE CONSTRUCTION</t>
  </si>
  <si>
    <t>K2024627016</t>
  </si>
  <si>
    <t>TONGE INVESTMENTS</t>
  </si>
  <si>
    <t>K2023757562</t>
  </si>
  <si>
    <t>TONGEGARA HOLDINGS</t>
  </si>
  <si>
    <t>K2024713838</t>
  </si>
  <si>
    <t>TONGESAI DARLINGTON MUSIZVINGOZA</t>
  </si>
  <si>
    <t>K2023954750</t>
  </si>
  <si>
    <t>TONGILOGIX</t>
  </si>
  <si>
    <t>K2024845958</t>
  </si>
  <si>
    <t>TONGISA NDAHENI SPAZA SHOP</t>
  </si>
  <si>
    <t>K2024561518</t>
  </si>
  <si>
    <t>TONGISA NWA JERRY CULTURAL DANCE</t>
  </si>
  <si>
    <t>K2022447457</t>
  </si>
  <si>
    <t>TONG-MONGALO HOLDINGS</t>
  </si>
  <si>
    <t>K2023135514</t>
  </si>
  <si>
    <t>TONGO BROTHERS INVESTMENTS</t>
  </si>
  <si>
    <t>K2024255670</t>
  </si>
  <si>
    <t>TONGO SECURITY AND SERVICES</t>
  </si>
  <si>
    <t>K2024633178</t>
  </si>
  <si>
    <t>TONGOGARA AID</t>
  </si>
  <si>
    <t>K2023188759</t>
  </si>
  <si>
    <t>TONGOGARA TRADING</t>
  </si>
  <si>
    <t>K2024779197</t>
  </si>
  <si>
    <t>TONGWENI</t>
  </si>
  <si>
    <t>K2024355469</t>
  </si>
  <si>
    <t>TONGXIN TRADING</t>
  </si>
  <si>
    <t>K2024646703</t>
  </si>
  <si>
    <t>TONHO TRADING INVESTMENT</t>
  </si>
  <si>
    <t>K2023516234</t>
  </si>
  <si>
    <t>TONI C DESIGNZ BY LE2</t>
  </si>
  <si>
    <t>K2024259809</t>
  </si>
  <si>
    <t>TONI MUNDO SERVICES</t>
  </si>
  <si>
    <t>K2024525431</t>
  </si>
  <si>
    <t>TONI SHACKS</t>
  </si>
  <si>
    <t>K2024725381</t>
  </si>
  <si>
    <t>TONI SHARON MACKIE</t>
  </si>
  <si>
    <t>K2024356260</t>
  </si>
  <si>
    <t>TONIA EXQUISITE COUTURE</t>
  </si>
  <si>
    <t>K2024501629</t>
  </si>
  <si>
    <t>TONIC GENERAL DEALER</t>
  </si>
  <si>
    <t>K2024492059</t>
  </si>
  <si>
    <t>TONIC MABUNDA ICE</t>
  </si>
  <si>
    <t>K2024114919</t>
  </si>
  <si>
    <t>TONIC SKIN CARE</t>
  </si>
  <si>
    <t>K2024770341</t>
  </si>
  <si>
    <t>TONIC TUCK SHOP</t>
  </si>
  <si>
    <t>K2024263390</t>
  </si>
  <si>
    <t>TONICHAR INVESTMENTS</t>
  </si>
  <si>
    <t>K2024538927</t>
  </si>
  <si>
    <t>TONIES PAVING</t>
  </si>
  <si>
    <t>K2023225822</t>
  </si>
  <si>
    <t>TONIGHT MAPAPUTSI FOUNDATION</t>
  </si>
  <si>
    <t>K2024440737</t>
  </si>
  <si>
    <t>TONIMAND PROJECT</t>
  </si>
  <si>
    <t>K2024016091</t>
  </si>
  <si>
    <t>TONIQ AUDIO PRODUCTIONS</t>
  </si>
  <si>
    <t>K2024487904</t>
  </si>
  <si>
    <t>TONIS CREATIVE AND MEDIA</t>
  </si>
  <si>
    <t>K2024528173</t>
  </si>
  <si>
    <t>TONISER MEKANIX</t>
  </si>
  <si>
    <t>K2024578894</t>
  </si>
  <si>
    <t>TONISI SERVICES</t>
  </si>
  <si>
    <t>K2024442423</t>
  </si>
  <si>
    <t>TONISSA DENTS AND HAIL DAMAGE</t>
  </si>
  <si>
    <t>K2023575339</t>
  </si>
  <si>
    <t>TONIXX</t>
  </si>
  <si>
    <t>K2024216628</t>
  </si>
  <si>
    <t>TONJANE SERVICES</t>
  </si>
  <si>
    <t>K2024836822</t>
  </si>
  <si>
    <t>TONKA SUPERMARKET</t>
  </si>
  <si>
    <t>K2023118545</t>
  </si>
  <si>
    <t>TONKANA CLEANING SERVICES AND PROJECTS</t>
  </si>
  <si>
    <t>K2023554877</t>
  </si>
  <si>
    <t>TONKANA MPEPULE FINANCIAL SOLUTIONS</t>
  </si>
  <si>
    <t>K2024780044</t>
  </si>
  <si>
    <t>TONKEL MINI MARKET</t>
  </si>
  <si>
    <t>K2024458863</t>
  </si>
  <si>
    <t>TONKEL TRADING</t>
  </si>
  <si>
    <t>K2024227228</t>
  </si>
  <si>
    <t>TONKI AND PALE DISTRIBUTION</t>
  </si>
  <si>
    <t>K2022206524</t>
  </si>
  <si>
    <t>TONKI LE PERE</t>
  </si>
  <si>
    <t>K2023513368</t>
  </si>
  <si>
    <t>TONKIN ENTERPRISE</t>
  </si>
  <si>
    <t>K2024268592</t>
  </si>
  <si>
    <t>TONKJOHTHA EVENTS MANAGEMENT</t>
  </si>
  <si>
    <t>K2024204306</t>
  </si>
  <si>
    <t>TONKOKO</t>
  </si>
  <si>
    <t>K2024346731</t>
  </si>
  <si>
    <t>TONMAK GROUP</t>
  </si>
  <si>
    <t>K2023986850</t>
  </si>
  <si>
    <t>TONNAGE GLOBAL</t>
  </si>
  <si>
    <t>K2023282493</t>
  </si>
  <si>
    <t>TONNY ELECTRONIC SUPPLY AND HARDWARE</t>
  </si>
  <si>
    <t>K2024493025</t>
  </si>
  <si>
    <t>TONNY FUNERAL</t>
  </si>
  <si>
    <t>K2023109134</t>
  </si>
  <si>
    <t>TONNY PLUMBING AFRICA</t>
  </si>
  <si>
    <t>K2024627679</t>
  </si>
  <si>
    <t>TONNY RESRESTURENT</t>
  </si>
  <si>
    <t>K2024756400</t>
  </si>
  <si>
    <t>TONNY SPAZA TUCKSHOP</t>
  </si>
  <si>
    <t>K2024001954</t>
  </si>
  <si>
    <t>TONNY THE RUNNER</t>
  </si>
  <si>
    <t>K2024644517</t>
  </si>
  <si>
    <t>TONNY WHEELS SHOPPING CENTRE</t>
  </si>
  <si>
    <t>K2024278300</t>
  </si>
  <si>
    <t>TONOETECH INVESTMENTS</t>
  </si>
  <si>
    <t>K2024377120</t>
  </si>
  <si>
    <t>TONONO ZA CONSTRUCTION</t>
  </si>
  <si>
    <t>K2024508161</t>
  </si>
  <si>
    <t>TONOSA TUCKSHOP</t>
  </si>
  <si>
    <t>K2024241486</t>
  </si>
  <si>
    <t>TONPAK</t>
  </si>
  <si>
    <t>K2023267264</t>
  </si>
  <si>
    <t>TONQOZI</t>
  </si>
  <si>
    <t>K2024075716</t>
  </si>
  <si>
    <t>TONSHIR GENERAL SUPPLY</t>
  </si>
  <si>
    <t>K2024531259</t>
  </si>
  <si>
    <t>TONSI SPORTS MANAGEMENT</t>
  </si>
  <si>
    <t>K2024298130</t>
  </si>
  <si>
    <t>TONTARK INVESTMENTS</t>
  </si>
  <si>
    <t>K2024198880</t>
  </si>
  <si>
    <t>TONTO MATHABA ELECTRICAL</t>
  </si>
  <si>
    <t>K2022502954</t>
  </si>
  <si>
    <t>TONTO TSHIPI MANGANESE MINE</t>
  </si>
  <si>
    <t>K2024351673</t>
  </si>
  <si>
    <t>TONTOBANE MUTHI SHOP</t>
  </si>
  <si>
    <t>K2024792802</t>
  </si>
  <si>
    <t>TONTONYANE CHESANYAMA</t>
  </si>
  <si>
    <t>K2024795604</t>
  </si>
  <si>
    <t>TONY ART CAFE</t>
  </si>
  <si>
    <t>K2024350189</t>
  </si>
  <si>
    <t>TONY DELIVERIES</t>
  </si>
  <si>
    <t>K2024139764</t>
  </si>
  <si>
    <t>TONY DEVELOPERS</t>
  </si>
  <si>
    <t>K2024475518</t>
  </si>
  <si>
    <t>TONY DUIKER MANUAL WORKS</t>
  </si>
  <si>
    <t>K2023511378</t>
  </si>
  <si>
    <t>TONY ENERGY</t>
  </si>
  <si>
    <t>K2024167209</t>
  </si>
  <si>
    <t>TONY FREIGHT SERVICES</t>
  </si>
  <si>
    <t>K2023250201</t>
  </si>
  <si>
    <t>TONY FRIEGED ELECTRICAL</t>
  </si>
  <si>
    <t>K2024153930</t>
  </si>
  <si>
    <t>TONY G MANZINI SERVICES</t>
  </si>
  <si>
    <t>K2024779461</t>
  </si>
  <si>
    <t>TONY GENERATION</t>
  </si>
  <si>
    <t>K2022841615</t>
  </si>
  <si>
    <t>TONY GRAM</t>
  </si>
  <si>
    <t>K2024164515</t>
  </si>
  <si>
    <t>TONY GUM STUDIO</t>
  </si>
  <si>
    <t>K2024008290</t>
  </si>
  <si>
    <t>TONY HOLDINGS ENTERPRISES</t>
  </si>
  <si>
    <t>K2024676854</t>
  </si>
  <si>
    <t>TONY IFEANYI</t>
  </si>
  <si>
    <t>K2024777871</t>
  </si>
  <si>
    <t>TONY J SHOP</t>
  </si>
  <si>
    <t>K2024712817</t>
  </si>
  <si>
    <t>TONY LE PHUKUBJE TRADING ENTERPRISE</t>
  </si>
  <si>
    <t>K2023162530</t>
  </si>
  <si>
    <t>TONY LEAGUE</t>
  </si>
  <si>
    <t>K2022688395</t>
  </si>
  <si>
    <t>TONY LEGACY</t>
  </si>
  <si>
    <t>K2024076943</t>
  </si>
  <si>
    <t>TONY LOGISTICS</t>
  </si>
  <si>
    <t>K2024057457</t>
  </si>
  <si>
    <t>TONY M LOGISTICS</t>
  </si>
  <si>
    <t>K2023917380</t>
  </si>
  <si>
    <t>TONY MERCH</t>
  </si>
  <si>
    <t>K2024271001</t>
  </si>
  <si>
    <t>TONY O GOLD</t>
  </si>
  <si>
    <t>K2024728275</t>
  </si>
  <si>
    <t>TONY OBIAN AUTO SALES AND PROPERTY DEVELOPMENT</t>
  </si>
  <si>
    <t>K2024306570</t>
  </si>
  <si>
    <t>TONY OMAR</t>
  </si>
  <si>
    <t>K2024229464</t>
  </si>
  <si>
    <t>TONY PATRICKS TRADINGS</t>
  </si>
  <si>
    <t>K2024738516</t>
  </si>
  <si>
    <t>TONY PROJECTS</t>
  </si>
  <si>
    <t>K2024706364</t>
  </si>
  <si>
    <t>TONY RENTALS</t>
  </si>
  <si>
    <t>K2024202674</t>
  </si>
  <si>
    <t>TONY RICHTON LLC</t>
  </si>
  <si>
    <t>K2024771075</t>
  </si>
  <si>
    <t>TONY SHOP</t>
  </si>
  <si>
    <t>K2024524698</t>
  </si>
  <si>
    <t>TONY T SCRAPYARD</t>
  </si>
  <si>
    <t>K2024532823</t>
  </si>
  <si>
    <t>TONY TOYS HOLDINGS</t>
  </si>
  <si>
    <t>K2023952982</t>
  </si>
  <si>
    <t>TONY VIC</t>
  </si>
  <si>
    <t>K2023155709</t>
  </si>
  <si>
    <t>TONYA TRADING  PROJECTS</t>
  </si>
  <si>
    <t>K2024393156</t>
  </si>
  <si>
    <t>TONYBAJ PROPERTIES</t>
  </si>
  <si>
    <t>K2024113478</t>
  </si>
  <si>
    <t>TONY-DENT</t>
  </si>
  <si>
    <t>K2024353677</t>
  </si>
  <si>
    <t>TONYELA INDUSTRIES</t>
  </si>
  <si>
    <t>K2024217521</t>
  </si>
  <si>
    <t>TONYLICIOUS FOODS</t>
  </si>
  <si>
    <t>K2023126826</t>
  </si>
  <si>
    <t>TONYS AUTO BODY AND MECHANICAL REPAIRS</t>
  </si>
  <si>
    <t>K2024190356</t>
  </si>
  <si>
    <t>TONYS AUTO REPAIRS</t>
  </si>
  <si>
    <t>K2024700879</t>
  </si>
  <si>
    <t>TONYS CELLPHONE REPAIR</t>
  </si>
  <si>
    <t>K2023250571</t>
  </si>
  <si>
    <t>TONYS CLOTHING FASHION SERVICES</t>
  </si>
  <si>
    <t>K2024350375</t>
  </si>
  <si>
    <t>TONYS CONSTRUCTION SERVICES SA</t>
  </si>
  <si>
    <t>K2024386764</t>
  </si>
  <si>
    <t>TONYS EARLY EXPLORERS CENTRE</t>
  </si>
  <si>
    <t>K2024788788</t>
  </si>
  <si>
    <t>TONYS JAZZAINN</t>
  </si>
  <si>
    <t>K2024647495</t>
  </si>
  <si>
    <t>TONYS LAUNDRY</t>
  </si>
  <si>
    <t>K2024274179</t>
  </si>
  <si>
    <t>TONYS PLASTIC</t>
  </si>
  <si>
    <t>K2024438018</t>
  </si>
  <si>
    <t>TONYS UPHOLSTERY</t>
  </si>
  <si>
    <t>K2024385916</t>
  </si>
  <si>
    <t>TONYSAH CONSTRUCTION</t>
  </si>
  <si>
    <t>K2024006090</t>
  </si>
  <si>
    <t>TONYTONY-EVENTS</t>
  </si>
  <si>
    <t>K2024077171</t>
  </si>
  <si>
    <t>TOO COO TATTOOS</t>
  </si>
  <si>
    <t>K2021161792</t>
  </si>
  <si>
    <t>TOO FRESH POULTRY</t>
  </si>
  <si>
    <t>K2023988545</t>
  </si>
  <si>
    <t>TOO GOOD SOLUTIONS</t>
  </si>
  <si>
    <t>K2023735589</t>
  </si>
  <si>
    <t>TOO LIT ENTERTAINMENT</t>
  </si>
  <si>
    <t>K2024585433</t>
  </si>
  <si>
    <t>TOO MUCH SAUCE ENTERTAINMENT ARTS</t>
  </si>
  <si>
    <t>K2023214019</t>
  </si>
  <si>
    <t>TOO NDUBUDE SISTERS</t>
  </si>
  <si>
    <t>K2024469817</t>
  </si>
  <si>
    <t>TOO SICK 4 SCHOOL</t>
  </si>
  <si>
    <t>K2023229352</t>
  </si>
  <si>
    <t>TOO TALL AUTOBODY</t>
  </si>
  <si>
    <t>K2024090747</t>
  </si>
  <si>
    <t>TOO TRADING AND PROJECTS</t>
  </si>
  <si>
    <t>K2024453830</t>
  </si>
  <si>
    <t>TOO UNRULY CONCEPTS ENTERPRISE</t>
  </si>
  <si>
    <t>K2024584242</t>
  </si>
  <si>
    <t>TOO WHITE CLEANING SERVICES</t>
  </si>
  <si>
    <t>K2023258819</t>
  </si>
  <si>
    <t>TOODANIO</t>
  </si>
  <si>
    <t>K2024839080</t>
  </si>
  <si>
    <t>TOODOOS</t>
  </si>
  <si>
    <t>K2023174952</t>
  </si>
  <si>
    <t>TOOFOURPRODUCTSZA</t>
  </si>
  <si>
    <t>K2023512125</t>
  </si>
  <si>
    <t>TOOGALS LOGISTICS</t>
  </si>
  <si>
    <t>K2024453957</t>
  </si>
  <si>
    <t>TOOHEY TRADING</t>
  </si>
  <si>
    <t>K2022699616</t>
  </si>
  <si>
    <t>TOOKEM</t>
  </si>
  <si>
    <t>K2024340677</t>
  </si>
  <si>
    <t>TOOKS FARMING STOCK</t>
  </si>
  <si>
    <t>K2023726491</t>
  </si>
  <si>
    <t>TOOL ALCA PROJECTS AND ENTERTAINMENT</t>
  </si>
  <si>
    <t>K2024140139</t>
  </si>
  <si>
    <t>TOOL AND CO</t>
  </si>
  <si>
    <t>K2024327980</t>
  </si>
  <si>
    <t>TOOL EQUIP</t>
  </si>
  <si>
    <t>K2024559002</t>
  </si>
  <si>
    <t>TOOL HYPER</t>
  </si>
  <si>
    <t>K2024316556</t>
  </si>
  <si>
    <t>TOOL MAINTENANCE SOLUTIONS</t>
  </si>
  <si>
    <t>K2024609204</t>
  </si>
  <si>
    <t>TOOLANIZWI ELECTRICAL PROJETS</t>
  </si>
  <si>
    <t>K2023589396</t>
  </si>
  <si>
    <t>TOOLBANK HIRE</t>
  </si>
  <si>
    <t>K2024204634</t>
  </si>
  <si>
    <t>TOOLBOX ONLINE</t>
  </si>
  <si>
    <t>K2024305089</t>
  </si>
  <si>
    <t>TOOLBOX PENNIES</t>
  </si>
  <si>
    <t>K2024406325</t>
  </si>
  <si>
    <t>TOOLBOY AUTO REPAIRS</t>
  </si>
  <si>
    <t>K2024393936</t>
  </si>
  <si>
    <t>TOOLBX2024</t>
  </si>
  <si>
    <t>K2024093132</t>
  </si>
  <si>
    <t>TOOLEES INVESTMENTS</t>
  </si>
  <si>
    <t>K2024247426</t>
  </si>
  <si>
    <t>TOOLIFE PROJECTS</t>
  </si>
  <si>
    <t>K2022668460</t>
  </si>
  <si>
    <t>TOOLMAN TIM</t>
  </si>
  <si>
    <t>K2023779334</t>
  </si>
  <si>
    <t>TOOLQUIP INTERNATIONAL SA</t>
  </si>
  <si>
    <t>K2024042851</t>
  </si>
  <si>
    <t>TOOLS 2 BUILD HARDWARE</t>
  </si>
  <si>
    <t>K2024185797</t>
  </si>
  <si>
    <t>TOOLS AND MORE SUPPLIES</t>
  </si>
  <si>
    <t>K2024255847</t>
  </si>
  <si>
    <t>TOOLS AND SIYAS MOBILE KITCHEN</t>
  </si>
  <si>
    <t>K2024549150</t>
  </si>
  <si>
    <t>TOOLS ON THE RUN</t>
  </si>
  <si>
    <t>K2024143224</t>
  </si>
  <si>
    <t>TOOLS OUT MAINTENANCE AND REPAIR</t>
  </si>
  <si>
    <t>K2024572770</t>
  </si>
  <si>
    <t>TOOLSPARK ELECTRICAL</t>
  </si>
  <si>
    <t>K2024057790</t>
  </si>
  <si>
    <t>TOOLSTOUCH MOBILE SALON</t>
  </si>
  <si>
    <t>K2023104491</t>
  </si>
  <si>
    <t>TOOLTECH PROVISIONS</t>
  </si>
  <si>
    <t>K2024445053</t>
  </si>
  <si>
    <t>TOOLWEB</t>
  </si>
  <si>
    <t>K2024619640</t>
  </si>
  <si>
    <t>TOOMBEZ</t>
  </si>
  <si>
    <t>K2022216955</t>
  </si>
  <si>
    <t>TOOME</t>
  </si>
  <si>
    <t>K2023212711</t>
  </si>
  <si>
    <t>TOON ENT</t>
  </si>
  <si>
    <t>K2023976630</t>
  </si>
  <si>
    <t>TOONGER</t>
  </si>
  <si>
    <t>K2024318731</t>
  </si>
  <si>
    <t>TOONIS CONSULTING</t>
  </si>
  <si>
    <t>K2023937091</t>
  </si>
  <si>
    <t>TOONSEO ANIMATION</t>
  </si>
  <si>
    <t>K2024097586</t>
  </si>
  <si>
    <t>TOOOV</t>
  </si>
  <si>
    <t>K2024184273</t>
  </si>
  <si>
    <t>TOOSII STYLES</t>
  </si>
  <si>
    <t>K2024768938</t>
  </si>
  <si>
    <t>TOOSOW</t>
  </si>
  <si>
    <t>K2022756259</t>
  </si>
  <si>
    <t>TOOT CONSULTING</t>
  </si>
  <si>
    <t>K2024295138</t>
  </si>
  <si>
    <t>TOOTA CORP</t>
  </si>
  <si>
    <t>K2024684228</t>
  </si>
  <si>
    <t>TOOTH AND NAIL TATTOOS</t>
  </si>
  <si>
    <t>K2023280954</t>
  </si>
  <si>
    <t>TOOTHFAIRY PROJECTS</t>
  </si>
  <si>
    <t>K2023216532</t>
  </si>
  <si>
    <t>TOOTHPICK MEATS</t>
  </si>
  <si>
    <t>K2022603907</t>
  </si>
  <si>
    <t>TOOTHSOME TREATS</t>
  </si>
  <si>
    <t>K2024709745</t>
  </si>
  <si>
    <t>TOOTHUH</t>
  </si>
  <si>
    <t>K2023507664</t>
  </si>
  <si>
    <t>TOOTS ALUMINIUM</t>
  </si>
  <si>
    <t>K2022666017</t>
  </si>
  <si>
    <t>TOP 1 SUPERMARKET AND TAKE AWAY</t>
  </si>
  <si>
    <t>K2023954748</t>
  </si>
  <si>
    <t>TOP 10 CATERING AND CLEANING SERVICES</t>
  </si>
  <si>
    <t>K2024235374</t>
  </si>
  <si>
    <t>TOP 10 CLOTHING</t>
  </si>
  <si>
    <t>K2024050849</t>
  </si>
  <si>
    <t>TOP 10 GROUP</t>
  </si>
  <si>
    <t>K2024785912</t>
  </si>
  <si>
    <t>TOP 10 SUPERMARKET SA</t>
  </si>
  <si>
    <t>K2024417972</t>
  </si>
  <si>
    <t>TOP 11 FARMING PROJECT</t>
  </si>
  <si>
    <t>K2024468716</t>
  </si>
  <si>
    <t>TOP 12 GURUS INVESTMENTS</t>
  </si>
  <si>
    <t>K2024826472</t>
  </si>
  <si>
    <t>TOP 1202 SPAZA SHOP</t>
  </si>
  <si>
    <t>K2024217641</t>
  </si>
  <si>
    <t>TOP 2 ACCOUNTING CONSULTANTS</t>
  </si>
  <si>
    <t>K2023982508</t>
  </si>
  <si>
    <t>TOP 2 BOTTOM TREEFELLING</t>
  </si>
  <si>
    <t>K2023187666</t>
  </si>
  <si>
    <t>TOP 2 PEOPLE SUPER MARKET</t>
  </si>
  <si>
    <t>K2024096436</t>
  </si>
  <si>
    <t>TOP 2 PROJECTS</t>
  </si>
  <si>
    <t>K2024340300</t>
  </si>
  <si>
    <t>TOP 3 INTERNATIONAL PROJECTS</t>
  </si>
  <si>
    <t>K2024321930</t>
  </si>
  <si>
    <t>TOP 4 HOLDINGS</t>
  </si>
  <si>
    <t>K2023149317</t>
  </si>
  <si>
    <t>TOP 5 CASH LOANS</t>
  </si>
  <si>
    <t>K2024845702</t>
  </si>
  <si>
    <t>TOP 6 TUCKSHOP</t>
  </si>
  <si>
    <t>K2024782136</t>
  </si>
  <si>
    <t>TOP 7 TOP 2 TUCK SHOP</t>
  </si>
  <si>
    <t>K2024174768</t>
  </si>
  <si>
    <t>TOP ACE TRADING 18</t>
  </si>
  <si>
    <t>K2024400928</t>
  </si>
  <si>
    <t>TOP ACHIEVER SUPPLIERS</t>
  </si>
  <si>
    <t>K2023183042</t>
  </si>
  <si>
    <t>TOP ACHIEVERS TUTORIALS</t>
  </si>
  <si>
    <t>K2024816707</t>
  </si>
  <si>
    <t>TOP ALI CASH STORE</t>
  </si>
  <si>
    <t>K2024791553</t>
  </si>
  <si>
    <t>TOP AND EXCELLENT FASHION</t>
  </si>
  <si>
    <t>K2024258144</t>
  </si>
  <si>
    <t>TOP ARCHIVERS GENERAL TRADING</t>
  </si>
  <si>
    <t>K2022826327</t>
  </si>
  <si>
    <t>TOP ASSET FINANCE</t>
  </si>
  <si>
    <t>K2024235843</t>
  </si>
  <si>
    <t>TOP ASSETS HARDWARE</t>
  </si>
  <si>
    <t>K2024530219</t>
  </si>
  <si>
    <t>TOP ASTERIX</t>
  </si>
  <si>
    <t>K2022440019</t>
  </si>
  <si>
    <t>TOP AUDIO VISUAL TECHNICIAN</t>
  </si>
  <si>
    <t>K2023958843</t>
  </si>
  <si>
    <t>TOP AUTO SHIELD</t>
  </si>
  <si>
    <t>K2024274342</t>
  </si>
  <si>
    <t>TOP BEAUTY SALON</t>
  </si>
  <si>
    <t>K2024538398</t>
  </si>
  <si>
    <t>TOP BEST DISTRIBUTOR</t>
  </si>
  <si>
    <t>K2024558745</t>
  </si>
  <si>
    <t>TOP BILLING TRADING AND SERVICES</t>
  </si>
  <si>
    <t>K2024230618</t>
  </si>
  <si>
    <t>TOP BOY LLC</t>
  </si>
  <si>
    <t>K2023182029</t>
  </si>
  <si>
    <t>TOP BRIDE BOUTIQUE</t>
  </si>
  <si>
    <t>K2024306231</t>
  </si>
  <si>
    <t>TOP BUILDERS CONTRUCTION</t>
  </si>
  <si>
    <t>K2023770601</t>
  </si>
  <si>
    <t>TOP CAB TRAVEL AND TOURS</t>
  </si>
  <si>
    <t>K2024176728</t>
  </si>
  <si>
    <t>TOP CARE ACADEMY</t>
  </si>
  <si>
    <t>K2023649383</t>
  </si>
  <si>
    <t>TOP CARS DEALERSHIP</t>
  </si>
  <si>
    <t>K2023716649</t>
  </si>
  <si>
    <t>TOP CARS SA</t>
  </si>
  <si>
    <t>K2024832702</t>
  </si>
  <si>
    <t>TOP CENTER</t>
  </si>
  <si>
    <t>K2024381233</t>
  </si>
  <si>
    <t>TOP CENTER SUPERMARKET 1</t>
  </si>
  <si>
    <t>K2024096628</t>
  </si>
  <si>
    <t>TOP CENTRE BUSINESSES</t>
  </si>
  <si>
    <t>K2024042177</t>
  </si>
  <si>
    <t>TOP CHOICE CARS</t>
  </si>
  <si>
    <t>K2023852925</t>
  </si>
  <si>
    <t>TOP CHOICE CASH AND CARRY</t>
  </si>
  <si>
    <t>K2024637934</t>
  </si>
  <si>
    <t>TOP CHOICE CATERERS</t>
  </si>
  <si>
    <t>K2023995528</t>
  </si>
  <si>
    <t>TOP CHOICE CONCRETE</t>
  </si>
  <si>
    <t>K2023095191</t>
  </si>
  <si>
    <t>TOP CHOICE DEVELOPMENTS</t>
  </si>
  <si>
    <t>K2024573472</t>
  </si>
  <si>
    <t>TOP CHOW</t>
  </si>
  <si>
    <t>K2024551123</t>
  </si>
  <si>
    <t>TOP CHOWS</t>
  </si>
  <si>
    <t>K2022218495</t>
  </si>
  <si>
    <t>TOP CLASS FAST FOODS PRETORIUS</t>
  </si>
  <si>
    <t>K2024639029</t>
  </si>
  <si>
    <t>TOP CLASS LIFTING AND PROJECTS</t>
  </si>
  <si>
    <t>K2024776076</t>
  </si>
  <si>
    <t>TOP CLASS SKILLS TRAINING</t>
  </si>
  <si>
    <t>K2022269617</t>
  </si>
  <si>
    <t>TOP CLASS TAKEAWAYS</t>
  </si>
  <si>
    <t>K2024774430</t>
  </si>
  <si>
    <t>TOP CLASS TUCK SHOP</t>
  </si>
  <si>
    <t>K2024774684</t>
  </si>
  <si>
    <t>TOP CLASSIC OVERALLS</t>
  </si>
  <si>
    <t>K2024230065</t>
  </si>
  <si>
    <t>TOP CLEANERS</t>
  </si>
  <si>
    <t>K2024354695</t>
  </si>
  <si>
    <t>TOP COAT PANELBEATERS</t>
  </si>
  <si>
    <t>K2024257884</t>
  </si>
  <si>
    <t>TOP COFFEE GROUP</t>
  </si>
  <si>
    <t>K2022667018</t>
  </si>
  <si>
    <t>TOP CONNECT SUPPLY AND SERVICES</t>
  </si>
  <si>
    <t>K2024130720</t>
  </si>
  <si>
    <t>TOP CONTRACTORS</t>
  </si>
  <si>
    <t>K2024845462</t>
  </si>
  <si>
    <t>TOP CORNER TUCK SHOP</t>
  </si>
  <si>
    <t>K2024547635</t>
  </si>
  <si>
    <t>TOP CRAFT DESIGNS</t>
  </si>
  <si>
    <t>K2023691371</t>
  </si>
  <si>
    <t>TOP DAWGS PRODUCTION</t>
  </si>
  <si>
    <t>K2023934899</t>
  </si>
  <si>
    <t>TOP DECK CATERING</t>
  </si>
  <si>
    <t>K2023193087</t>
  </si>
  <si>
    <t>TOP DECK COOLERS</t>
  </si>
  <si>
    <t>K2022227607</t>
  </si>
  <si>
    <t>TOP DECK PRODUCTION AND MEDIA HOUSE</t>
  </si>
  <si>
    <t>K2023234974</t>
  </si>
  <si>
    <t>TOP DINNER</t>
  </si>
  <si>
    <t>K2024723623</t>
  </si>
  <si>
    <t>TOP DISCOUNT SUPERMARKET</t>
  </si>
  <si>
    <t>K2023255034</t>
  </si>
  <si>
    <t>TOP DISCOUNT TUCK SHOP</t>
  </si>
  <si>
    <t>K2023663915</t>
  </si>
  <si>
    <t>TOP DOG GROOMERS</t>
  </si>
  <si>
    <t>K2022300104</t>
  </si>
  <si>
    <t>TOP DOGS SECURITY SERVICE - TDSS</t>
  </si>
  <si>
    <t>K2024702257</t>
  </si>
  <si>
    <t>TOP DOLLAR CAFE</t>
  </si>
  <si>
    <t>K2022831717</t>
  </si>
  <si>
    <t>TOP DOLLAR LOANS</t>
  </si>
  <si>
    <t>K2022316889</t>
  </si>
  <si>
    <t>TOP DOLLAR MARKET</t>
  </si>
  <si>
    <t>K2024479516</t>
  </si>
  <si>
    <t>TOP DOLLAR PAWN</t>
  </si>
  <si>
    <t>K2023258086</t>
  </si>
  <si>
    <t>TOP DOWN CONSTRUCTION</t>
  </si>
  <si>
    <t>K2024395527</t>
  </si>
  <si>
    <t>TOP DRAWER SOLUTIONS ENTERPRISE</t>
  </si>
  <si>
    <t>K2023932817</t>
  </si>
  <si>
    <t>TOP DROP PETROLEUM</t>
  </si>
  <si>
    <t>K2024261915</t>
  </si>
  <si>
    <t>TOP ELECTRICIANS</t>
  </si>
  <si>
    <t>K2024222381</t>
  </si>
  <si>
    <t>TOP ELEVEN CONSTRUCTION</t>
  </si>
  <si>
    <t>K2024223241</t>
  </si>
  <si>
    <t>TOP ELOQUENT EMPIRE</t>
  </si>
  <si>
    <t>K2024264120</t>
  </si>
  <si>
    <t>TOP END SENTERED STONES</t>
  </si>
  <si>
    <t>K2024765719</t>
  </si>
  <si>
    <t>TOP FASHION ONE</t>
  </si>
  <si>
    <t>K2024792129</t>
  </si>
  <si>
    <t>TOP FASHION SUPERMARKET</t>
  </si>
  <si>
    <t>K2022323706</t>
  </si>
  <si>
    <t>TOP FIRE CO</t>
  </si>
  <si>
    <t>K2024178009</t>
  </si>
  <si>
    <t>TOP FIX TECHNICAL SOLUTIONS</t>
  </si>
  <si>
    <t>K2022484111</t>
  </si>
  <si>
    <t>TOP FLIGHT CONSULTANTS</t>
  </si>
  <si>
    <t>K2024575935</t>
  </si>
  <si>
    <t>TOP FLIGHT GROUP</t>
  </si>
  <si>
    <t>K2024623304</t>
  </si>
  <si>
    <t>TOP FLOOR 01</t>
  </si>
  <si>
    <t>K2024485226</t>
  </si>
  <si>
    <t>TOP FRACTURE MARKETING AGENCY</t>
  </si>
  <si>
    <t>K2024541102</t>
  </si>
  <si>
    <t>TOP G BOUTIQUE</t>
  </si>
  <si>
    <t>K2024525530</t>
  </si>
  <si>
    <t>TOP G GLOBAL</t>
  </si>
  <si>
    <t>K2024481001</t>
  </si>
  <si>
    <t>TOP G HARVEST</t>
  </si>
  <si>
    <t>K2024157979</t>
  </si>
  <si>
    <t>TOP G HOLDINGS</t>
  </si>
  <si>
    <t>K2024180751</t>
  </si>
  <si>
    <t>TOP G INDUSTRIES</t>
  </si>
  <si>
    <t>K2023573426</t>
  </si>
  <si>
    <t>TOP G IT</t>
  </si>
  <si>
    <t>K2024267523</t>
  </si>
  <si>
    <t>TOP G LEWELA</t>
  </si>
  <si>
    <t>K2024596125</t>
  </si>
  <si>
    <t>TOP G SPRAGGA</t>
  </si>
  <si>
    <t>K2023230930</t>
  </si>
  <si>
    <t>TOP GARLIC</t>
  </si>
  <si>
    <t>K2023647607</t>
  </si>
  <si>
    <t>TOP GENERAL TREE3Z</t>
  </si>
  <si>
    <t>K2023206918</t>
  </si>
  <si>
    <t>TOP GIRL JIANHAN</t>
  </si>
  <si>
    <t>K2024481158</t>
  </si>
  <si>
    <t>TOP GLASS WINDOW CLEANING</t>
  </si>
  <si>
    <t>K2024505051</t>
  </si>
  <si>
    <t>TOP GPR SCANNERS</t>
  </si>
  <si>
    <t>K2022838607</t>
  </si>
  <si>
    <t>TOP GREEN ENERGY SOLUTIONS</t>
  </si>
  <si>
    <t>K2024780576</t>
  </si>
  <si>
    <t>TOP GROCERY SHOP</t>
  </si>
  <si>
    <t>K2024002667</t>
  </si>
  <si>
    <t>TOP GS TECH</t>
  </si>
  <si>
    <t>K2024237752</t>
  </si>
  <si>
    <t>TOP GUN DRIVERS ACADEMY</t>
  </si>
  <si>
    <t>K2023518606</t>
  </si>
  <si>
    <t>TOP GUN REACTION UNIT</t>
  </si>
  <si>
    <t>K2024661560</t>
  </si>
  <si>
    <t>TOP HARVEST</t>
  </si>
  <si>
    <t>K2024583206</t>
  </si>
  <si>
    <t>TOP HOST PROPERTY MANAGEMENT</t>
  </si>
  <si>
    <t>K2024845407</t>
  </si>
  <si>
    <t>TOP HUSTLE</t>
  </si>
  <si>
    <t>K2024026636</t>
  </si>
  <si>
    <t>TOP IN TOWN COLLECTION STORE</t>
  </si>
  <si>
    <t>K2024592249</t>
  </si>
  <si>
    <t>TOP JUICE</t>
  </si>
  <si>
    <t>K2023623054</t>
  </si>
  <si>
    <t>TOP KIDS NURSERY SCHOOL AND AFTER CARE</t>
  </si>
  <si>
    <t>K2024762441</t>
  </si>
  <si>
    <t>TOP KOREAN SPARES WITBANK</t>
  </si>
  <si>
    <t>K2022312858</t>
  </si>
  <si>
    <t>TOP LADDER SOLUTIONS</t>
  </si>
  <si>
    <t>K2024008539</t>
  </si>
  <si>
    <t>TOP LAND CASH AND CARRY</t>
  </si>
  <si>
    <t>K2024836386</t>
  </si>
  <si>
    <t>TOP LINE SUPERMARKET</t>
  </si>
  <si>
    <t>K2024244905</t>
  </si>
  <si>
    <t>TOP LINKS MEDIA</t>
  </si>
  <si>
    <t>K2023156022</t>
  </si>
  <si>
    <t>TOP M COMMUNITY SAFETY</t>
  </si>
  <si>
    <t>K2024501002</t>
  </si>
  <si>
    <t>TOP MAINTENANCE GROUP</t>
  </si>
  <si>
    <t>K2024786998</t>
  </si>
  <si>
    <t>TOP MALL TUCKSHOP</t>
  </si>
  <si>
    <t>K2024643703</t>
  </si>
  <si>
    <t>TOP MAN CLASSIC SOLUTIONS</t>
  </si>
  <si>
    <t>K2024231935</t>
  </si>
  <si>
    <t>TOP MARK ROOFING</t>
  </si>
  <si>
    <t>K2024231295</t>
  </si>
  <si>
    <t>TOP MARKETING</t>
  </si>
  <si>
    <t>K2024822267</t>
  </si>
  <si>
    <t>TOP MAZENTENG</t>
  </si>
  <si>
    <t>K2023116503</t>
  </si>
  <si>
    <t>TOP MEAT FRANCHISE</t>
  </si>
  <si>
    <t>K2024838749</t>
  </si>
  <si>
    <t>TOP MINI MARKET</t>
  </si>
  <si>
    <t>K2022661309</t>
  </si>
  <si>
    <t>TOP MODEL COLLECTION</t>
  </si>
  <si>
    <t>K2024708929</t>
  </si>
  <si>
    <t>TOP MODERN ENTERPRISES</t>
  </si>
  <si>
    <t>K2024410646</t>
  </si>
  <si>
    <t>TOP MOPPING</t>
  </si>
  <si>
    <t>K2024389749</t>
  </si>
  <si>
    <t>TOP MORDEN PAINTS</t>
  </si>
  <si>
    <t>K2024768654</t>
  </si>
  <si>
    <t>TOP MUBARAK TUCK SHOP</t>
  </si>
  <si>
    <t>K2023208779</t>
  </si>
  <si>
    <t>TOP NEWS REPORTER</t>
  </si>
  <si>
    <t>K2024823012</t>
  </si>
  <si>
    <t>TOP NOTCH ANALYTICS</t>
  </si>
  <si>
    <t>K2023517321</t>
  </si>
  <si>
    <t>TOP NOTCH AUTO SOLUTIONS</t>
  </si>
  <si>
    <t>K2024446326</t>
  </si>
  <si>
    <t>TOP NOTCH BAKERY AND KITCHEN</t>
  </si>
  <si>
    <t>K2024199939</t>
  </si>
  <si>
    <t>TOP NOTCH BUSINESS SERVICES</t>
  </si>
  <si>
    <t>K2024131809</t>
  </si>
  <si>
    <t>TOP NOTCH CATERS HOUSE OF HOMES</t>
  </si>
  <si>
    <t>K2023994149</t>
  </si>
  <si>
    <t>TOP NOTCH CLEANING AND GARDENING SERVIVES</t>
  </si>
  <si>
    <t>K2024492881</t>
  </si>
  <si>
    <t>TOP NOTCH CONSTRUCTION SERVICES</t>
  </si>
  <si>
    <t>K2022743718</t>
  </si>
  <si>
    <t>TOP NOTCH CYLINDERHEADS</t>
  </si>
  <si>
    <t>K2023258574</t>
  </si>
  <si>
    <t>TOP NOTCH ENTERPRISE</t>
  </si>
  <si>
    <t>K2022744559</t>
  </si>
  <si>
    <t>TOP NOTCH FLOORING</t>
  </si>
  <si>
    <t>K2023204896</t>
  </si>
  <si>
    <t>TOP NOTCH GLASS</t>
  </si>
  <si>
    <t>K2024210524</t>
  </si>
  <si>
    <t>TOP NOTCH ICE</t>
  </si>
  <si>
    <t>K2024180937</t>
  </si>
  <si>
    <t>TOP NOTCH INTERIOR DESIGN</t>
  </si>
  <si>
    <t>K2024332855</t>
  </si>
  <si>
    <t>TOP NOTCH LOUNGE</t>
  </si>
  <si>
    <t>K2023141131</t>
  </si>
  <si>
    <t>TOP NOTCH MAFIA SECURITY</t>
  </si>
  <si>
    <t>K2024088314</t>
  </si>
  <si>
    <t>TOP NOTCH ONLINE</t>
  </si>
  <si>
    <t>K2024343636</t>
  </si>
  <si>
    <t>TOP NOTCH REAL PLUMBING AND ELECTRICAL CONSTRUCTION</t>
  </si>
  <si>
    <t>K2024048058</t>
  </si>
  <si>
    <t>TOP NOTCH STYLES HAIR SALON</t>
  </si>
  <si>
    <t>K2024397907</t>
  </si>
  <si>
    <t>TOP NOTCH SUPREME</t>
  </si>
  <si>
    <t>K2024471346</t>
  </si>
  <si>
    <t>TOP NOTCH TOUCH BEAUTY SALON</t>
  </si>
  <si>
    <t>K2024021202</t>
  </si>
  <si>
    <t>TOP NOTCH TRADERS</t>
  </si>
  <si>
    <t>K2024773606</t>
  </si>
  <si>
    <t>TOP NUMBER TEN SUPERMARKET</t>
  </si>
  <si>
    <t>K2023227087</t>
  </si>
  <si>
    <t>TOP OF JOZI LOUNGE</t>
  </si>
  <si>
    <t>K2023213489</t>
  </si>
  <si>
    <t>TOP OF THE RANGE HARDWARES</t>
  </si>
  <si>
    <t>K2024181904</t>
  </si>
  <si>
    <t>TOP OF THE WORLD HAIR STUDIO</t>
  </si>
  <si>
    <t>K2024742751</t>
  </si>
  <si>
    <t>TOP ONE GROUP</t>
  </si>
  <si>
    <t>K2024155709</t>
  </si>
  <si>
    <t>TOP PASCAL BRICKS AND SAND</t>
  </si>
  <si>
    <t>K2024079027</t>
  </si>
  <si>
    <t>TOP PEOPLE SUPERMARKET NO 2</t>
  </si>
  <si>
    <t>K2024584025</t>
  </si>
  <si>
    <t>TOP PEOPLE TUCKSHOP</t>
  </si>
  <si>
    <t>K2024423944</t>
  </si>
  <si>
    <t>TOP PERFECT FASHION</t>
  </si>
  <si>
    <t>K2024504851</t>
  </si>
  <si>
    <t>TOP PLUMBER AND CONSTRUCTION</t>
  </si>
  <si>
    <t>K2024152850</t>
  </si>
  <si>
    <t>TOP POST VENTURES</t>
  </si>
  <si>
    <t>K2023959755</t>
  </si>
  <si>
    <t>TOP POWER PRODUCTION</t>
  </si>
  <si>
    <t>K2023224314</t>
  </si>
  <si>
    <t>TOP PRIVATE SECURITY</t>
  </si>
  <si>
    <t>K2023781732</t>
  </si>
  <si>
    <t>TOP PRO AUTO BODY</t>
  </si>
  <si>
    <t>K2024437836</t>
  </si>
  <si>
    <t>TOP QUALITY DRIVING SCHOOL</t>
  </si>
  <si>
    <t>K2024631259</t>
  </si>
  <si>
    <t>TOP QUALITY FABRIC</t>
  </si>
  <si>
    <t>K2024397729</t>
  </si>
  <si>
    <t>TOP R5 STORE</t>
  </si>
  <si>
    <t>K2023660118</t>
  </si>
  <si>
    <t>TOP RANGE PRODUCTS</t>
  </si>
  <si>
    <t>K2024501412</t>
  </si>
  <si>
    <t>TOP RANK AUTOMOTIVE</t>
  </si>
  <si>
    <t>K2024209126</t>
  </si>
  <si>
    <t>TOP RANK HARDWARE</t>
  </si>
  <si>
    <t>K2024433068</t>
  </si>
  <si>
    <t>TOP RECORDS</t>
  </si>
  <si>
    <t>K2024686570</t>
  </si>
  <si>
    <t>TOP RECRUITERS SA</t>
  </si>
  <si>
    <t>K2022879182</t>
  </si>
  <si>
    <t>TOP RECYCLING</t>
  </si>
  <si>
    <t>K2024136008</t>
  </si>
  <si>
    <t>TOP REPLAN</t>
  </si>
  <si>
    <t>K2023725078</t>
  </si>
  <si>
    <t>TOP S SUPERMARKET</t>
  </si>
  <si>
    <t>K2024407293</t>
  </si>
  <si>
    <t>TOP SA TECHNOLOGY</t>
  </si>
  <si>
    <t>K2024710944</t>
  </si>
  <si>
    <t>TOP SAVE CASH CARRY</t>
  </si>
  <si>
    <t>K2024113552</t>
  </si>
  <si>
    <t>TOP SCAFFOLDING</t>
  </si>
  <si>
    <t>K2024172414</t>
  </si>
  <si>
    <t>TOP SCALE CONSULTANCY AND PROJECTS</t>
  </si>
  <si>
    <t>K2023121830</t>
  </si>
  <si>
    <t>TOP SHANDEZ TRADING</t>
  </si>
  <si>
    <t>K2024189972</t>
  </si>
  <si>
    <t>TOP SHARING TRADING</t>
  </si>
  <si>
    <t>K2024359543</t>
  </si>
  <si>
    <t>TOP SHAYELA YOUTH ART ORGANISATION</t>
  </si>
  <si>
    <t>K2024512775</t>
  </si>
  <si>
    <t>TOP SHELF CREATIONS</t>
  </si>
  <si>
    <t>K2024801461</t>
  </si>
  <si>
    <t>TOP SHOP SUPERMARKET</t>
  </si>
  <si>
    <t>K2024856991</t>
  </si>
  <si>
    <t>TOP SHOT MODEL</t>
  </si>
  <si>
    <t>K2022768511</t>
  </si>
  <si>
    <t>TOP SKILL ENTERPRISE</t>
  </si>
  <si>
    <t>K2023253104</t>
  </si>
  <si>
    <t>TOP SPEED TYRE AND FITMENT CENTER</t>
  </si>
  <si>
    <t>K2024052790</t>
  </si>
  <si>
    <t>TOP STAR PANELBEATERS AND SPRAY</t>
  </si>
  <si>
    <t>K2024824568</t>
  </si>
  <si>
    <t>TOP STAR SHOP</t>
  </si>
  <si>
    <t>K2024542386</t>
  </si>
  <si>
    <t>TOP STAR STYLES AND SALON</t>
  </si>
  <si>
    <t>K2024717272</t>
  </si>
  <si>
    <t>TOP STAR WHOLESALERS</t>
  </si>
  <si>
    <t>K2024465278</t>
  </si>
  <si>
    <t>TOP STEP PROJECTS</t>
  </si>
  <si>
    <t>K2024401297</t>
  </si>
  <si>
    <t>TOP STITCHINGS</t>
  </si>
  <si>
    <t>K2024800505</t>
  </si>
  <si>
    <t>TOP SUPER MARKET</t>
  </si>
  <si>
    <t>K2024023851</t>
  </si>
  <si>
    <t>TOP T MARKETING</t>
  </si>
  <si>
    <t>K2024209194</t>
  </si>
  <si>
    <t>TOP TABLE WELDING AND FABRICATOR</t>
  </si>
  <si>
    <t>K2024355729</t>
  </si>
  <si>
    <t>TOP TALENT CORNER</t>
  </si>
  <si>
    <t>K2024040186</t>
  </si>
  <si>
    <t>TOP TALENT PROJECTS</t>
  </si>
  <si>
    <t>K2024705867</t>
  </si>
  <si>
    <t>TOP TASTE BUTCHERY AND GRILL HOUSE</t>
  </si>
  <si>
    <t>K2024436435</t>
  </si>
  <si>
    <t>TOP TEE COSMETICS AND BEAUTY</t>
  </si>
  <si>
    <t>K2023235532</t>
  </si>
  <si>
    <t>TOP TEN HYDRAULICS</t>
  </si>
  <si>
    <t>K2024824712</t>
  </si>
  <si>
    <t>TOP TEN SHOP KARIEGA</t>
  </si>
  <si>
    <t>K2024415334</t>
  </si>
  <si>
    <t>TOP TEN TRANSPORT</t>
  </si>
  <si>
    <t>K2024758258</t>
  </si>
  <si>
    <t>TOP TEN TUCKSHOP ZA</t>
  </si>
  <si>
    <t>K2024765544</t>
  </si>
  <si>
    <t>TOP THANI AGRI</t>
  </si>
  <si>
    <t>K2024718137</t>
  </si>
  <si>
    <t>TOP THOKOZA TRADING 02</t>
  </si>
  <si>
    <t>K2024460831</t>
  </si>
  <si>
    <t>TOP THREE PROPERTY GROUP</t>
  </si>
  <si>
    <t>K2024853682</t>
  </si>
  <si>
    <t>TOP TIER AU PAIR</t>
  </si>
  <si>
    <t>K2024304200</t>
  </si>
  <si>
    <t>TOP TIER AUTOMOTIVE</t>
  </si>
  <si>
    <t>K2024275889</t>
  </si>
  <si>
    <t>TOP TIER ICE CREAM</t>
  </si>
  <si>
    <t>K2023516359</t>
  </si>
  <si>
    <t>TOP TIER SHUTTLE SERVICES</t>
  </si>
  <si>
    <t>K2023916640</t>
  </si>
  <si>
    <t>TOP TIER SOLUTIONS</t>
  </si>
  <si>
    <t>K2023283872</t>
  </si>
  <si>
    <t>TOP TIER TOKES</t>
  </si>
  <si>
    <t>K2024231465</t>
  </si>
  <si>
    <t>TOP TMOKWATLO TRADING AND PROJECTS</t>
  </si>
  <si>
    <t>K2022224957</t>
  </si>
  <si>
    <t>TOP TRACING SOLUTIONS</t>
  </si>
  <si>
    <t>K2024103974</t>
  </si>
  <si>
    <t>TOP TRADE TRADING</t>
  </si>
  <si>
    <t>K2024639722</t>
  </si>
  <si>
    <t>TOP TRADERS MG</t>
  </si>
  <si>
    <t>K2024421105</t>
  </si>
  <si>
    <t>TOP TRAVEL CONSULTING</t>
  </si>
  <si>
    <t>K2024008964</t>
  </si>
  <si>
    <t>TOP TRENDS TOP QUALITY TILES</t>
  </si>
  <si>
    <t>K2024542958</t>
  </si>
  <si>
    <t>TOP TRIM MAINTENANCE</t>
  </si>
  <si>
    <t>K2022848702</t>
  </si>
  <si>
    <t>TOP TRIP TRANSFER SHUTTLE AND TOURS</t>
  </si>
  <si>
    <t>K2024574860</t>
  </si>
  <si>
    <t>TOP TURF SOUTH AFRICA</t>
  </si>
  <si>
    <t>K2023710809</t>
  </si>
  <si>
    <t>TOP TWENTY TRADING</t>
  </si>
  <si>
    <t>K2024668399</t>
  </si>
  <si>
    <t>TOP TYRES 2</t>
  </si>
  <si>
    <t>K2024739767</t>
  </si>
  <si>
    <t>TOP UP CAFE</t>
  </si>
  <si>
    <t>K2023787861</t>
  </si>
  <si>
    <t>TOP UP FINANCE UITENHAGE</t>
  </si>
  <si>
    <t>K2024748777</t>
  </si>
  <si>
    <t>TOP UP KIOSK</t>
  </si>
  <si>
    <t>K2024713415</t>
  </si>
  <si>
    <t>TOP UP LIQUOR</t>
  </si>
  <si>
    <t>K2024294378</t>
  </si>
  <si>
    <t>TOP UP MECHANICS</t>
  </si>
  <si>
    <t>K2024746291</t>
  </si>
  <si>
    <t>TOP UP SUPERETTE</t>
  </si>
  <si>
    <t>K2022716334</t>
  </si>
  <si>
    <t>TOP UP WITH US</t>
  </si>
  <si>
    <t>K2024184239</t>
  </si>
  <si>
    <t>TOP VIEW PROJECT</t>
  </si>
  <si>
    <t>K2024511041</t>
  </si>
  <si>
    <t>TOP VIEW TV</t>
  </si>
  <si>
    <t>K2024106307</t>
  </si>
  <si>
    <t>TOP VISION ENTERPRISES</t>
  </si>
  <si>
    <t>K2024118710</t>
  </si>
  <si>
    <t>TOP VOLTS 2</t>
  </si>
  <si>
    <t>K2024417143</t>
  </si>
  <si>
    <t>TOP X MAKOYA HOLDINGS</t>
  </si>
  <si>
    <t>K2023182116</t>
  </si>
  <si>
    <t>TOP15 PROJECTS</t>
  </si>
  <si>
    <t>K2024039023</t>
  </si>
  <si>
    <t>TOP5 FREIGHT ENTERPRISE</t>
  </si>
  <si>
    <t>K2023102627</t>
  </si>
  <si>
    <t>TOP5 VIP PROTECTION SERVICES TA T5</t>
  </si>
  <si>
    <t>K2022779410</t>
  </si>
  <si>
    <t>TOP6 CIVILS</t>
  </si>
  <si>
    <t>K2024296103</t>
  </si>
  <si>
    <t>TOP7 FUNERAL SERVICES</t>
  </si>
  <si>
    <t>K2024710876</t>
  </si>
  <si>
    <t>TOPA NAMA POULTRY FARMING</t>
  </si>
  <si>
    <t>K2024201100</t>
  </si>
  <si>
    <t>TOPA NAMA TRADING AND PROJECT</t>
  </si>
  <si>
    <t>K2024082500</t>
  </si>
  <si>
    <t>TOPAKHUTJO</t>
  </si>
  <si>
    <t>K2024119047</t>
  </si>
  <si>
    <t>TOPALETLAPA</t>
  </si>
  <si>
    <t>K2023230351</t>
  </si>
  <si>
    <t>TOPANAMA TRANS AND CONSTRUCTION</t>
  </si>
  <si>
    <t>K2024268633</t>
  </si>
  <si>
    <t>TOPAZ CAPITAL</t>
  </si>
  <si>
    <t>K2024570581</t>
  </si>
  <si>
    <t>TOPAZ CONSULTANCY</t>
  </si>
  <si>
    <t>K2024368040</t>
  </si>
  <si>
    <t>TOPAZ HOUSE OF BEAUTY</t>
  </si>
  <si>
    <t>K2023181991</t>
  </si>
  <si>
    <t>TOPAZ LOUNGE CPT</t>
  </si>
  <si>
    <t>K2024071700</t>
  </si>
  <si>
    <t>TOPAZ PURPLE HOLDINGS</t>
  </si>
  <si>
    <t>K2024772733</t>
  </si>
  <si>
    <t>TOPAZ TUCK SHOP</t>
  </si>
  <si>
    <t>K2024426240</t>
  </si>
  <si>
    <t>TOPBON ENTERPRISE</t>
  </si>
  <si>
    <t>K2024374112</t>
  </si>
  <si>
    <t>TOPBOUY</t>
  </si>
  <si>
    <t>K2024648482</t>
  </si>
  <si>
    <t>TOPBOYY LLC</t>
  </si>
  <si>
    <t>K2024092232</t>
  </si>
  <si>
    <t>TOPCHEM PHARRMACY</t>
  </si>
  <si>
    <t>K2023254908</t>
  </si>
  <si>
    <t>TOPCHOICE RECRUITMENT AGENCY</t>
  </si>
  <si>
    <t>K2024012464</t>
  </si>
  <si>
    <t>TOPCLA ONLINE</t>
  </si>
  <si>
    <t>K2024283537</t>
  </si>
  <si>
    <t>TOPCLASS AFRICAN ENERGY</t>
  </si>
  <si>
    <t>K2024623272</t>
  </si>
  <si>
    <t>TOPCLASS COMMUNICATIONS</t>
  </si>
  <si>
    <t>K2024672292</t>
  </si>
  <si>
    <t>TOPCLASS DVS</t>
  </si>
  <si>
    <t>K2023118222</t>
  </si>
  <si>
    <t>TOPCLASS PROPERTIES LDA</t>
  </si>
  <si>
    <t>K2024544929</t>
  </si>
  <si>
    <t>TOPDOGZ CANNA EMPORIUM</t>
  </si>
  <si>
    <t>K2024537026</t>
  </si>
  <si>
    <t>TOPE BUCHERY</t>
  </si>
  <si>
    <t>K2024707383</t>
  </si>
  <si>
    <t>TOPECORE WATERPROOFING AND HOUSE MAINTENANCE</t>
  </si>
  <si>
    <t>K2022465449</t>
  </si>
  <si>
    <t>TOPEKOLA TRADING ENT</t>
  </si>
  <si>
    <t>K2024417029</t>
  </si>
  <si>
    <t>TOPELA MOTORS</t>
  </si>
  <si>
    <t>K2024055036</t>
  </si>
  <si>
    <t>TOPEM BEAUTY</t>
  </si>
  <si>
    <t>K2024064954</t>
  </si>
  <si>
    <t>TOPEM DYNAMIC RESOURCES</t>
  </si>
  <si>
    <t>K2023263801</t>
  </si>
  <si>
    <t>TOPEM INVESTMENTS</t>
  </si>
  <si>
    <t>K2024538773</t>
  </si>
  <si>
    <t>TOPEND RENTALS</t>
  </si>
  <si>
    <t>K2024739985</t>
  </si>
  <si>
    <t>TOPEND SPARES</t>
  </si>
  <si>
    <t>K2023755360</t>
  </si>
  <si>
    <t>TOPENG AND MTA ENERGY</t>
  </si>
  <si>
    <t>K2024347629</t>
  </si>
  <si>
    <t>TOPFASHION</t>
  </si>
  <si>
    <t>K2024177280</t>
  </si>
  <si>
    <t>TOPFASHON</t>
  </si>
  <si>
    <t>K2023227670</t>
  </si>
  <si>
    <t>TOPFIT FITMENT VENTRE</t>
  </si>
  <si>
    <t>K2023250424</t>
  </si>
  <si>
    <t>TOPFLIGHT FINANCIAL SOLUTIONS</t>
  </si>
  <si>
    <t>K2024161146</t>
  </si>
  <si>
    <t>TOPFOCUS TRADING</t>
  </si>
  <si>
    <t>K2024599627</t>
  </si>
  <si>
    <t>TOPGLIDE HOLDINGS</t>
  </si>
  <si>
    <t>K2024378289</t>
  </si>
  <si>
    <t>TOPGREENPLUS</t>
  </si>
  <si>
    <t>K2024308205</t>
  </si>
  <si>
    <t>TOPHAT CONSULTING</t>
  </si>
  <si>
    <t>K2023219393</t>
  </si>
  <si>
    <t>TOPHEMA LOGISTICS AND PROJECTS</t>
  </si>
  <si>
    <t>K2023782322</t>
  </si>
  <si>
    <t>TOPHILA</t>
  </si>
  <si>
    <t>K2023956531</t>
  </si>
  <si>
    <t>TOPI</t>
  </si>
  <si>
    <t>K2023972037</t>
  </si>
  <si>
    <t>TOPIA CELLULAR CENTRE</t>
  </si>
  <si>
    <t>K2024417212</t>
  </si>
  <si>
    <t>TOPIA HUB</t>
  </si>
  <si>
    <t>K2024672482</t>
  </si>
  <si>
    <t>TOPIC DXB PROPERTIES AND REAL ESTATE</t>
  </si>
  <si>
    <t>K2023249684</t>
  </si>
  <si>
    <t>TOPISA KGOHLELELANG TRADING AND GENERAL DEALER</t>
  </si>
  <si>
    <t>K2023999050</t>
  </si>
  <si>
    <t>TOPISI HOLDINGS</t>
  </si>
  <si>
    <t>K2023284347</t>
  </si>
  <si>
    <t>TOPITO VILLAGE BOYS FC</t>
  </si>
  <si>
    <t>K2024008680</t>
  </si>
  <si>
    <t>TOP-IT-OFF CONSTRUCTION MANAGEMENT</t>
  </si>
  <si>
    <t>K2024722042</t>
  </si>
  <si>
    <t>TOPLA TRENDING TREATS</t>
  </si>
  <si>
    <t>K2024276680</t>
  </si>
  <si>
    <t>TOPLAD</t>
  </si>
  <si>
    <t>K2024305915</t>
  </si>
  <si>
    <t>TOPLAYER TRADING AND PROJECTS</t>
  </si>
  <si>
    <t>K2023969282</t>
  </si>
  <si>
    <t>TOPLESS TRADING AND PROJECTS</t>
  </si>
  <si>
    <t>K2024542903</t>
  </si>
  <si>
    <t>TOPLEVOL</t>
  </si>
  <si>
    <t>K2024780644</t>
  </si>
  <si>
    <t>TOPLINE FOODS</t>
  </si>
  <si>
    <t>K2023255649</t>
  </si>
  <si>
    <t>TOPLINE MINING AND ENGINEERING</t>
  </si>
  <si>
    <t>K2024013150</t>
  </si>
  <si>
    <t>TOPLINK TECH</t>
  </si>
  <si>
    <t>K2024340987</t>
  </si>
  <si>
    <t>TOPM CONSTRUCTION</t>
  </si>
  <si>
    <t>K2024733101</t>
  </si>
  <si>
    <t>TOPM DISTRIBUTORS</t>
  </si>
  <si>
    <t>K2022634859</t>
  </si>
  <si>
    <t>TOPMAC FINANCIAL SERVICES</t>
  </si>
  <si>
    <t>K2022736730</t>
  </si>
  <si>
    <t>TOPMADIA</t>
  </si>
  <si>
    <t>K2024745232</t>
  </si>
  <si>
    <t>TOPMAN COSMETICS  AND TATTOS</t>
  </si>
  <si>
    <t>K2024092504</t>
  </si>
  <si>
    <t>TOP-MARK GENERAL SERVICES</t>
  </si>
  <si>
    <t>K2023839247</t>
  </si>
  <si>
    <t>TOPMARK HOLDINGS GROUP</t>
  </si>
  <si>
    <t>K2024543046</t>
  </si>
  <si>
    <t>TOPMEMBA</t>
  </si>
  <si>
    <t>K2024809668</t>
  </si>
  <si>
    <t>TOPNAIL PROJECTS</t>
  </si>
  <si>
    <t>K2024079677</t>
  </si>
  <si>
    <t>TOPNODGE POWERHOUSE</t>
  </si>
  <si>
    <t>K2023191899</t>
  </si>
  <si>
    <t>TOPNOSH COLLECTION</t>
  </si>
  <si>
    <t>K2022862631</t>
  </si>
  <si>
    <t>TOPNOTCH ACADEMY</t>
  </si>
  <si>
    <t>K2024345429</t>
  </si>
  <si>
    <t>TOPNOTCH CONSTRUCTION</t>
  </si>
  <si>
    <t>K2024624385</t>
  </si>
  <si>
    <t>TOPNOTCH CREATIONS</t>
  </si>
  <si>
    <t>K2024008779</t>
  </si>
  <si>
    <t>TOPNOTCH DESIGNER HOUSE</t>
  </si>
  <si>
    <t>K2023991320</t>
  </si>
  <si>
    <t>TOPNOTCH ELITE</t>
  </si>
  <si>
    <t>K2024838019</t>
  </si>
  <si>
    <t>TOPNOTCH EVENTS 247</t>
  </si>
  <si>
    <t>K2024647849</t>
  </si>
  <si>
    <t>TOP-NOTCH FURNITURES</t>
  </si>
  <si>
    <t>K2024403694</t>
  </si>
  <si>
    <t>TOPNOTCH SOLUTIONS</t>
  </si>
  <si>
    <t>K2024285468</t>
  </si>
  <si>
    <t>TOP-NOTCH SPARES</t>
  </si>
  <si>
    <t>K2024470776</t>
  </si>
  <si>
    <t>TOPO STUDIO</t>
  </si>
  <si>
    <t>K2024150361</t>
  </si>
  <si>
    <t>TOPO TRADING ENTERPRISE</t>
  </si>
  <si>
    <t>K2022690963</t>
  </si>
  <si>
    <t>TOPOGRAPHIC SERVICES</t>
  </si>
  <si>
    <t>K2024470032</t>
  </si>
  <si>
    <t>TOPOLLO AFRICA MINING</t>
  </si>
  <si>
    <t>K2024089457</t>
  </si>
  <si>
    <t>TOPOLLO HERBAL HILARITY AND FRAGRANCES</t>
  </si>
  <si>
    <t>K2023978217</t>
  </si>
  <si>
    <t>TOPOLLO HOLDINGS</t>
  </si>
  <si>
    <t>K2024392123</t>
  </si>
  <si>
    <t>TOPOR SELEP</t>
  </si>
  <si>
    <t>K2024416278</t>
  </si>
  <si>
    <t>TOPORO TRADING BUSINESS</t>
  </si>
  <si>
    <t>K2023111797</t>
  </si>
  <si>
    <t>TOPOZO ACADEMY</t>
  </si>
  <si>
    <t>K2024004258</t>
  </si>
  <si>
    <t>TOPP ESSENTIALS</t>
  </si>
  <si>
    <t>K2022881415</t>
  </si>
  <si>
    <t>TOPP TIER OUTPUT</t>
  </si>
  <si>
    <t>K2024391357</t>
  </si>
  <si>
    <t>TOPP WEAR</t>
  </si>
  <si>
    <t>K2022592851</t>
  </si>
  <si>
    <t>TOPPED OFF COFFEE</t>
  </si>
  <si>
    <t>K2022588302</t>
  </si>
  <si>
    <t>TOPPERS SUPERMARKET</t>
  </si>
  <si>
    <t>K2024146335</t>
  </si>
  <si>
    <t>TOPPERSTRIKER</t>
  </si>
  <si>
    <t>K2024075970</t>
  </si>
  <si>
    <t>TOPRIDGE SKILLS DEVELOPMENT AND TRAINING CENTER</t>
  </si>
  <si>
    <t>K2023237190</t>
  </si>
  <si>
    <t>TOPRON CONSULTING</t>
  </si>
  <si>
    <t>K2024211626</t>
  </si>
  <si>
    <t>TOPROOT CORPORATIVE</t>
  </si>
  <si>
    <t>K2024592590</t>
  </si>
  <si>
    <t>TOPS 247</t>
  </si>
  <si>
    <t>K2024253796</t>
  </si>
  <si>
    <t>TOPS BEAUTY AND SELF CARE</t>
  </si>
  <si>
    <t>K2023581595</t>
  </si>
  <si>
    <t>TOPS CAR SALES</t>
  </si>
  <si>
    <t>K2024639569</t>
  </si>
  <si>
    <t>TOPS GROUP</t>
  </si>
  <si>
    <t>K2024558381</t>
  </si>
  <si>
    <t>TOPS HALAL MEAT EMPORIUM</t>
  </si>
  <si>
    <t>K2024634184</t>
  </si>
  <si>
    <t>TOPS MINING AND SERVICES</t>
  </si>
  <si>
    <t>K2024172676</t>
  </si>
  <si>
    <t>TOPS SNAPPERS</t>
  </si>
  <si>
    <t>K2022210036</t>
  </si>
  <si>
    <t>TOPS STAR BLOCKS AND BRICKS</t>
  </si>
  <si>
    <t>K2023188732</t>
  </si>
  <si>
    <t>TOPSAT</t>
  </si>
  <si>
    <t>K2023236826</t>
  </si>
  <si>
    <t>TOPSAVE SUPERMARKET</t>
  </si>
  <si>
    <t>K2024363603</t>
  </si>
  <si>
    <t>TOPSAVE TRADE</t>
  </si>
  <si>
    <t>K2024180127</t>
  </si>
  <si>
    <t>TOPSEAS</t>
  </si>
  <si>
    <t>K2023730390</t>
  </si>
  <si>
    <t>TOPSHAYELA MOTOR CYCLE CLUB</t>
  </si>
  <si>
    <t>K2024582471</t>
  </si>
  <si>
    <t>TOPSHELF CATERING</t>
  </si>
  <si>
    <t>K2022518272</t>
  </si>
  <si>
    <t>TOPSHELF VAPOR</t>
  </si>
  <si>
    <t>K2024666780</t>
  </si>
  <si>
    <t>TOPSIDE EGGS</t>
  </si>
  <si>
    <t>K2024674169</t>
  </si>
  <si>
    <t>TOPSIDE GENERAL DEALER</t>
  </si>
  <si>
    <t>K2024432743</t>
  </si>
  <si>
    <t>TOPSIDE INVESTMENTS</t>
  </si>
  <si>
    <t>K2024701823</t>
  </si>
  <si>
    <t>TOPSPACE TECHNOLOGIES</t>
  </si>
  <si>
    <t>K2024206553</t>
  </si>
  <si>
    <t>TOPSTYLER EVENTS SOLUTIONS</t>
  </si>
  <si>
    <t>K2024740861</t>
  </si>
  <si>
    <t>TOPSYTOURSANDTRAVELS</t>
  </si>
  <si>
    <t>K2024299280</t>
  </si>
  <si>
    <t>TOP-TIER CONSTRUCTION CO</t>
  </si>
  <si>
    <t>K2023532747</t>
  </si>
  <si>
    <t>TOP-TIER TRADING ENTERPRISE</t>
  </si>
  <si>
    <t>K2024266616</t>
  </si>
  <si>
    <t>TOPTRANS</t>
  </si>
  <si>
    <t>K2022741240</t>
  </si>
  <si>
    <t>TOPTURE GROUP</t>
  </si>
  <si>
    <t>K2024613619</t>
  </si>
  <si>
    <t>TOPVIEW</t>
  </si>
  <si>
    <t>K2024834288</t>
  </si>
  <si>
    <t>TOPVILLE CAFE</t>
  </si>
  <si>
    <t>K2023143030</t>
  </si>
  <si>
    <t>TOPWEALTHY</t>
  </si>
  <si>
    <t>K2024393940</t>
  </si>
  <si>
    <t>TOPWHITE SUPERMARKET</t>
  </si>
  <si>
    <t>K2024175774</t>
  </si>
  <si>
    <t>TOPWOXX TRADING AND PROJECTS</t>
  </si>
  <si>
    <t>K2024255171</t>
  </si>
  <si>
    <t>TOPZA GENERAL ENTERPRISE</t>
  </si>
  <si>
    <t>K2024492056</t>
  </si>
  <si>
    <t>TOPZIN TRAVEL AND TOURISM SERVICES</t>
  </si>
  <si>
    <t>K2024033610</t>
  </si>
  <si>
    <t>TOQEER TRADING</t>
  </si>
  <si>
    <t>K2024220446</t>
  </si>
  <si>
    <t>TOQUE DO SENHOR</t>
  </si>
  <si>
    <t>K2024171288</t>
  </si>
  <si>
    <t>TOQUE PVT</t>
  </si>
  <si>
    <t>K2022214357</t>
  </si>
  <si>
    <t>TORA FOUNDATION</t>
  </si>
  <si>
    <t>K2024407278</t>
  </si>
  <si>
    <t>TORA MINISTRY</t>
  </si>
  <si>
    <t>K2024761758</t>
  </si>
  <si>
    <t>TORA QANGULENI STORE</t>
  </si>
  <si>
    <t>K2024155400</t>
  </si>
  <si>
    <t>TORAH MELCHIZEDEK</t>
  </si>
  <si>
    <t>K2023241862</t>
  </si>
  <si>
    <t>TORAI MADZVAURE</t>
  </si>
  <si>
    <t>K2024712375</t>
  </si>
  <si>
    <t>TORAJ</t>
  </si>
  <si>
    <t>K2023610346</t>
  </si>
  <si>
    <t>TORALE GLAMAZON</t>
  </si>
  <si>
    <t>K2024495360</t>
  </si>
  <si>
    <t>TORALEMA GENERAL TRADING</t>
  </si>
  <si>
    <t>K2022212376</t>
  </si>
  <si>
    <t>TORALO HOLDINGS</t>
  </si>
  <si>
    <t>K2024187209</t>
  </si>
  <si>
    <t>TORANIQUE INVESTORS</t>
  </si>
  <si>
    <t>K2024082589</t>
  </si>
  <si>
    <t>TORAP MINING AND 2LS</t>
  </si>
  <si>
    <t>K2024070768</t>
  </si>
  <si>
    <t>TORBZZZ</t>
  </si>
  <si>
    <t>K2024421341</t>
  </si>
  <si>
    <t>TORCH INDUSTRIES</t>
  </si>
  <si>
    <t>K2024271890</t>
  </si>
  <si>
    <t>TORCHMAN</t>
  </si>
  <si>
    <t>K2024465151</t>
  </si>
  <si>
    <t>TORCHWOOD INVESTMENTS</t>
  </si>
  <si>
    <t>K2024717379</t>
  </si>
  <si>
    <t>TOREASO GENERAL TRADING</t>
  </si>
  <si>
    <t>K2024274698</t>
  </si>
  <si>
    <t>TORENG PROJECTS</t>
  </si>
  <si>
    <t>K2023991802</t>
  </si>
  <si>
    <t>TORENZO GENERAL</t>
  </si>
  <si>
    <t>K2024264389</t>
  </si>
  <si>
    <t>TOREVASEYI PAINTERS</t>
  </si>
  <si>
    <t>K2024455607</t>
  </si>
  <si>
    <t>TOREX FUND</t>
  </si>
  <si>
    <t>K2024743782</t>
  </si>
  <si>
    <t>TOREZ STORM TRADERS</t>
  </si>
  <si>
    <t>K2024239247</t>
  </si>
  <si>
    <t>TORGRAR GROUP</t>
  </si>
  <si>
    <t>K2022621969</t>
  </si>
  <si>
    <t>TORI HAIR</t>
  </si>
  <si>
    <t>K2022814989</t>
  </si>
  <si>
    <t>TORIAR</t>
  </si>
  <si>
    <t>K2024461926</t>
  </si>
  <si>
    <t>TORIDON</t>
  </si>
  <si>
    <t>K2024100177</t>
  </si>
  <si>
    <t>TORION TECH</t>
  </si>
  <si>
    <t>K2024689400</t>
  </si>
  <si>
    <t>TORIOUS TOURS TRAVEL AGENCY</t>
  </si>
  <si>
    <t>K2024346915</t>
  </si>
  <si>
    <t>TORIS DRINKS STORE</t>
  </si>
  <si>
    <t>K2022519564</t>
  </si>
  <si>
    <t>TORKIE TECHNICIANS AND PROJECTS</t>
  </si>
  <si>
    <t>K2024824227</t>
  </si>
  <si>
    <t>TORM HOLDINGS</t>
  </si>
  <si>
    <t>K2023748748</t>
  </si>
  <si>
    <t>TORMUND CRESCENT TRADING</t>
  </si>
  <si>
    <t>K2024635076</t>
  </si>
  <si>
    <t>TORN SUPPLIER AND PROJECTS</t>
  </si>
  <si>
    <t>K2023640971</t>
  </si>
  <si>
    <t>TORNADO BATTERIES</t>
  </si>
  <si>
    <t>K2023986436</t>
  </si>
  <si>
    <t>TORNADO COMMUNITY SAFETY</t>
  </si>
  <si>
    <t>K2023128563</t>
  </si>
  <si>
    <t>TORNADO CRAVINGS</t>
  </si>
  <si>
    <t>K2023953012</t>
  </si>
  <si>
    <t>TORNADO EXTANT</t>
  </si>
  <si>
    <t>K2024134954</t>
  </si>
  <si>
    <t>TORNADO FINANCIAL SERVICES</t>
  </si>
  <si>
    <t>K2024472427</t>
  </si>
  <si>
    <t>TORNADO FOOTBALL CLUB</t>
  </si>
  <si>
    <t>K2024409336</t>
  </si>
  <si>
    <t>TORNADO TRADING</t>
  </si>
  <si>
    <t>K2024399805</t>
  </si>
  <si>
    <t>TORNADOES PROTECTION</t>
  </si>
  <si>
    <t>K2023168484</t>
  </si>
  <si>
    <t>TORNETA</t>
  </si>
  <si>
    <t>K2023953006</t>
  </si>
  <si>
    <t>TORNITZ RENOV AND MANTAINANCE</t>
  </si>
  <si>
    <t>K2023234873</t>
  </si>
  <si>
    <t>TORO ARCHITECTS</t>
  </si>
  <si>
    <t>K2023692246</t>
  </si>
  <si>
    <t>TORO ART GALLERY</t>
  </si>
  <si>
    <t>K2024158569</t>
  </si>
  <si>
    <t>TORO ARTS</t>
  </si>
  <si>
    <t>K2024632146</t>
  </si>
  <si>
    <t>TORO BOSS BATTERIES</t>
  </si>
  <si>
    <t>K2024836901</t>
  </si>
  <si>
    <t>TORO CHARTER SERVICE</t>
  </si>
  <si>
    <t>K2024404092</t>
  </si>
  <si>
    <t>TORO CONSTRUCTION AND PROJECTS</t>
  </si>
  <si>
    <t>K2024551691</t>
  </si>
  <si>
    <t>TORO DRUMS AND PROJECTS</t>
  </si>
  <si>
    <t>K2024563578</t>
  </si>
  <si>
    <t>TORO ENTLE TRADING AND ENTERPRISE</t>
  </si>
  <si>
    <t>K2023670627</t>
  </si>
  <si>
    <t>TORO ENTLE VENTILATION SOLUTIONS</t>
  </si>
  <si>
    <t>K2023610296</t>
  </si>
  <si>
    <t>TORO HAE BOLE BULIMOTLA</t>
  </si>
  <si>
    <t>K2024251634</t>
  </si>
  <si>
    <t>TORO M HOLDINGS</t>
  </si>
  <si>
    <t>K2023723879</t>
  </si>
  <si>
    <t>TORO PLANT HIRE</t>
  </si>
  <si>
    <t>K2024496132</t>
  </si>
  <si>
    <t>TORO THE VISION HOLISTIC MENTAL AND ADDICTION WELLNESS</t>
  </si>
  <si>
    <t>K2024535430</t>
  </si>
  <si>
    <t>TORO TSHENOLO FARMING AND PROJECTS</t>
  </si>
  <si>
    <t>K2022426227</t>
  </si>
  <si>
    <t>TORO YA BAKWENA MINERALS</t>
  </si>
  <si>
    <t>K2024468095</t>
  </si>
  <si>
    <t>TORO YA BOSA</t>
  </si>
  <si>
    <t>K2024165472</t>
  </si>
  <si>
    <t>TORO YA MAMAUWANE</t>
  </si>
  <si>
    <t>K2023107866</t>
  </si>
  <si>
    <t>TORO YA MOSADI WA AFRICA</t>
  </si>
  <si>
    <t>K2024515346</t>
  </si>
  <si>
    <t>TORO YA SEJOE</t>
  </si>
  <si>
    <t>K2024227825</t>
  </si>
  <si>
    <t>TORO YA THOLE PROPERTY DEVELOPMENT</t>
  </si>
  <si>
    <t>K2024206900</t>
  </si>
  <si>
    <t>TORO YAME 73 CONSTRUCTIONS AND PROJECTS</t>
  </si>
  <si>
    <t>K2024158278</t>
  </si>
  <si>
    <t>TORO YARONA  GENERAL SOLUTIONS</t>
  </si>
  <si>
    <t>K2022758649</t>
  </si>
  <si>
    <t>TOROBUS CONSULTING</t>
  </si>
  <si>
    <t>K2024055330</t>
  </si>
  <si>
    <t>TOROELA SOLUTIONS</t>
  </si>
  <si>
    <t>K2024641568</t>
  </si>
  <si>
    <t>TORO-ENTLE FARMING</t>
  </si>
  <si>
    <t>K2022666775</t>
  </si>
  <si>
    <t>TOROENTLE TRADING</t>
  </si>
  <si>
    <t>K2024021071</t>
  </si>
  <si>
    <t>TOROFOEYE TRADING AND PROJECTS</t>
  </si>
  <si>
    <t>K2024015001</t>
  </si>
  <si>
    <t>TOROFY TRADING</t>
  </si>
  <si>
    <t>K2023828815</t>
  </si>
  <si>
    <t>TOROMIRO HOLDINGS</t>
  </si>
  <si>
    <t>K2024527554</t>
  </si>
  <si>
    <t>TORONA HOLDINGS</t>
  </si>
  <si>
    <t>K2023983460</t>
  </si>
  <si>
    <t>TORONGA FRESH PRODUCE</t>
  </si>
  <si>
    <t>K2024574994</t>
  </si>
  <si>
    <t>TORONTO FASHION TRADER</t>
  </si>
  <si>
    <t>K2024565657</t>
  </si>
  <si>
    <t>TORONTO PROJECTS</t>
  </si>
  <si>
    <t>K2024821483</t>
  </si>
  <si>
    <t>TORONTO SUPER MARKET</t>
  </si>
  <si>
    <t>K2023005506</t>
  </si>
  <si>
    <t>TOROPERRO KENNELS</t>
  </si>
  <si>
    <t>K2024514558</t>
  </si>
  <si>
    <t>TOROTIYA AND MAWELA PROJECTS</t>
  </si>
  <si>
    <t>K2024520335</t>
  </si>
  <si>
    <t>TORP BUSINESS AND PROJECTS</t>
  </si>
  <si>
    <t>K2023227296</t>
  </si>
  <si>
    <t>TORP GRID</t>
  </si>
  <si>
    <t>K2024158446</t>
  </si>
  <si>
    <t>TORPEDO SURF COMPANY SUPPLY</t>
  </si>
  <si>
    <t>K2023988586</t>
  </si>
  <si>
    <t>TORQ ROLLER SHUTTERS</t>
  </si>
  <si>
    <t>K2023946365</t>
  </si>
  <si>
    <t>TORQ WORX</t>
  </si>
  <si>
    <t>K2023882921</t>
  </si>
  <si>
    <t>TORQUE AND KILOWATTS PERFORMANCE AND DETAILING</t>
  </si>
  <si>
    <t>K2024195513</t>
  </si>
  <si>
    <t>TORQUE AND THROTTLE MOTORCYCLE CO</t>
  </si>
  <si>
    <t>K2024109833</t>
  </si>
  <si>
    <t>TORQUE ELECTRIFICATION</t>
  </si>
  <si>
    <t>K2024349079</t>
  </si>
  <si>
    <t>TORQUE ENERGY PETROLEUM</t>
  </si>
  <si>
    <t>K2023252028</t>
  </si>
  <si>
    <t>TORQUE GLOBAL</t>
  </si>
  <si>
    <t>K2023976279</t>
  </si>
  <si>
    <t>TORQUE KINGS</t>
  </si>
  <si>
    <t>K2024294694</t>
  </si>
  <si>
    <t>TORQUE MOTORCYCLE SERVICES</t>
  </si>
  <si>
    <t>K2023245281</t>
  </si>
  <si>
    <t>TORQUE QUIP</t>
  </si>
  <si>
    <t>K2024509264</t>
  </si>
  <si>
    <t>TORQUE SERVICE PROVIDERS</t>
  </si>
  <si>
    <t>K2024158791</t>
  </si>
  <si>
    <t>TORQUE TIME</t>
  </si>
  <si>
    <t>K2023666809</t>
  </si>
  <si>
    <t>TORQUESPORTS</t>
  </si>
  <si>
    <t>K2024721839</t>
  </si>
  <si>
    <t>TORQUETECH DIESEL SERVICES</t>
  </si>
  <si>
    <t>K2024798324</t>
  </si>
  <si>
    <t>TORRAS TYRES SOLUTIONS</t>
  </si>
  <si>
    <t>K2023959900</t>
  </si>
  <si>
    <t>TORRENT TRADING</t>
  </si>
  <si>
    <t>K2024182050</t>
  </si>
  <si>
    <t>TORRES COMPONENTS</t>
  </si>
  <si>
    <t>K2024565749</t>
  </si>
  <si>
    <t>TORRES INVESTMENT</t>
  </si>
  <si>
    <t>K2024228911</t>
  </si>
  <si>
    <t>TORRES PANELBEATERS</t>
  </si>
  <si>
    <t>K2022675994</t>
  </si>
  <si>
    <t>TORRID ENTERPRISE</t>
  </si>
  <si>
    <t>K2024461981</t>
  </si>
  <si>
    <t>TORRIDON</t>
  </si>
  <si>
    <t>K2024810612</t>
  </si>
  <si>
    <t>TORRIE TUCK SHOP</t>
  </si>
  <si>
    <t>K2023139957</t>
  </si>
  <si>
    <t>TORRO LOGISTICS</t>
  </si>
  <si>
    <t>K2022878291</t>
  </si>
  <si>
    <t>TORSA TECH AFRICA</t>
  </si>
  <si>
    <t>K2024221650</t>
  </si>
  <si>
    <t>TORSH</t>
  </si>
  <si>
    <t>K2024094164</t>
  </si>
  <si>
    <t>TORTA HOLDINGS</t>
  </si>
  <si>
    <t>K2022771126</t>
  </si>
  <si>
    <t>TORTELDUIF</t>
  </si>
  <si>
    <t>K2022224569</t>
  </si>
  <si>
    <t>TORTILIS BOERDERY</t>
  </si>
  <si>
    <t>K2023804687</t>
  </si>
  <si>
    <t>TORTINA</t>
  </si>
  <si>
    <t>K2024238154</t>
  </si>
  <si>
    <t>TORTOISE TRANSPORT</t>
  </si>
  <si>
    <t>K2024602855</t>
  </si>
  <si>
    <t>TORVA MAGNA</t>
  </si>
  <si>
    <t>K2024007237</t>
  </si>
  <si>
    <t>TORY MASEMOLA HOLDINGS</t>
  </si>
  <si>
    <t>K2024518088</t>
  </si>
  <si>
    <t>TORY PROJECTS</t>
  </si>
  <si>
    <t>K2024260748</t>
  </si>
  <si>
    <t>TOS TRAVEL AND TOURS</t>
  </si>
  <si>
    <t>K2024299546</t>
  </si>
  <si>
    <t>TOSA ART</t>
  </si>
  <si>
    <t>K2024125098</t>
  </si>
  <si>
    <t>TOSA FASHION CLOTHING SHOP</t>
  </si>
  <si>
    <t>K2023239629</t>
  </si>
  <si>
    <t>TOSAKO</t>
  </si>
  <si>
    <t>K2024659794</t>
  </si>
  <si>
    <t>TOSAMI MEDIA</t>
  </si>
  <si>
    <t>K2024297117</t>
  </si>
  <si>
    <t>TOSAN CLOTHING LINE</t>
  </si>
  <si>
    <t>K2024617118</t>
  </si>
  <si>
    <t>TOSCA BEAUTY PARLOUR</t>
  </si>
  <si>
    <t>K2024383894</t>
  </si>
  <si>
    <t>TOSCA PROJECTS</t>
  </si>
  <si>
    <t>K2024580722</t>
  </si>
  <si>
    <t>TOSCANIA INVESTMENT</t>
  </si>
  <si>
    <t>K2024804076</t>
  </si>
  <si>
    <t>TOSCORP CAPITAL</t>
  </si>
  <si>
    <t>K2024702840</t>
  </si>
  <si>
    <t>TOSDAN MULTIBIZINVESTMENT WORLD</t>
  </si>
  <si>
    <t>K2024200958</t>
  </si>
  <si>
    <t>TOSE ENGINEERING</t>
  </si>
  <si>
    <t>K2024338985</t>
  </si>
  <si>
    <t>TOSE ENTERPRISE</t>
  </si>
  <si>
    <t>K2024646760</t>
  </si>
  <si>
    <t>TOSELELE TRADING</t>
  </si>
  <si>
    <t>K2023101445</t>
  </si>
  <si>
    <t>TOSH P INVESTMENTS</t>
  </si>
  <si>
    <t>K2023133441</t>
  </si>
  <si>
    <t>TOSHA EXPORT SERVICES</t>
  </si>
  <si>
    <t>K2024739509</t>
  </si>
  <si>
    <t>TOSHER TUCK SHOP</t>
  </si>
  <si>
    <t>K2023099652</t>
  </si>
  <si>
    <t>TOSHI CONSTRUCTION</t>
  </si>
  <si>
    <t>K2023963608</t>
  </si>
  <si>
    <t>TOSHIBO TUCKSHOP</t>
  </si>
  <si>
    <t>K2024793441</t>
  </si>
  <si>
    <t>TOSHVILLE</t>
  </si>
  <si>
    <t>K2024822106</t>
  </si>
  <si>
    <t>TOSI HOME FARM</t>
  </si>
  <si>
    <t>K2024259755</t>
  </si>
  <si>
    <t>TOSILE PROJECTS AND CONSTRUCTION</t>
  </si>
  <si>
    <t>K2022775542</t>
  </si>
  <si>
    <t>TOSLIM SUPERMARKET</t>
  </si>
  <si>
    <t>K2024651711</t>
  </si>
  <si>
    <t>TOSO ENTERPRISE</t>
  </si>
  <si>
    <t>K2024586108</t>
  </si>
  <si>
    <t>TOSOTHU BAKERY AND FRUIT SHOP</t>
  </si>
  <si>
    <t>K2024079741</t>
  </si>
  <si>
    <t>TOSS WOSS BUSINESS SOLUTIONS</t>
  </si>
  <si>
    <t>K2024634655</t>
  </si>
  <si>
    <t>TOSSBUDDY</t>
  </si>
  <si>
    <t>K2024477862</t>
  </si>
  <si>
    <t>TOSSO INDUSTRIES</t>
  </si>
  <si>
    <t>K2024057554</t>
  </si>
  <si>
    <t>TOSTN ENGINEERING SOLUTIONS PROJECTS AND SUPPLIES</t>
  </si>
  <si>
    <t>K2024410924</t>
  </si>
  <si>
    <t>TOT ENTERPRISE</t>
  </si>
  <si>
    <t>K2024014013</t>
  </si>
  <si>
    <t>TOT LOT DAILY DAY CARE</t>
  </si>
  <si>
    <t>K2023129259</t>
  </si>
  <si>
    <t>TOT TRADING AND PROJECTS</t>
  </si>
  <si>
    <t>K2022676840</t>
  </si>
  <si>
    <t>TOT VENTURES</t>
  </si>
  <si>
    <t>K2024505115</t>
  </si>
  <si>
    <t>TOTA SELLO TRADING</t>
  </si>
  <si>
    <t>K2024583590</t>
  </si>
  <si>
    <t>TOTAL AND COMPLETE DOMINATION</t>
  </si>
  <si>
    <t>K2023870102</t>
  </si>
  <si>
    <t>TOTAL BOUNDLESS INFRASTRUCTURE JV</t>
  </si>
  <si>
    <t>K2024292635</t>
  </si>
  <si>
    <t>TOTAL CARE BUILD  AND  MAINTENANCE</t>
  </si>
  <si>
    <t>K2023705409</t>
  </si>
  <si>
    <t>TOTAL CONCEPT HOLDINGS</t>
  </si>
  <si>
    <t>K2024007933</t>
  </si>
  <si>
    <t>TOTAL CONCEPTS GROUP OF MANAGEMENT COMPANIES</t>
  </si>
  <si>
    <t>K2022810671</t>
  </si>
  <si>
    <t>TOTAL CXA</t>
  </si>
  <si>
    <t>K2024028000</t>
  </si>
  <si>
    <t>TOTAL DEFENSE SECURITY</t>
  </si>
  <si>
    <t>K2024431908</t>
  </si>
  <si>
    <t>TOTAL DIVERSITY INVESTMENTS</t>
  </si>
  <si>
    <t>K2024192332</t>
  </si>
  <si>
    <t>TOTAL ECLIPSE PROJECTS</t>
  </si>
  <si>
    <t>K2024628904</t>
  </si>
  <si>
    <t>TOTAL ECLIPSE TRADING</t>
  </si>
  <si>
    <t>K2024218786</t>
  </si>
  <si>
    <t>TOTAL ENGINEERING SERVICES</t>
  </si>
  <si>
    <t>K2023176753</t>
  </si>
  <si>
    <t>TOTAL EXCLUSIVE</t>
  </si>
  <si>
    <t>K2023146826</t>
  </si>
  <si>
    <t>TOTAL FARM</t>
  </si>
  <si>
    <t>K2022717372</t>
  </si>
  <si>
    <t>TOTAL FITNESS STUDIO</t>
  </si>
  <si>
    <t>K2024576495</t>
  </si>
  <si>
    <t>TOTAL FIX CAPE TOWN</t>
  </si>
  <si>
    <t>K2024004333</t>
  </si>
  <si>
    <t>TOTAL FORMWORK SOLUTIONS</t>
  </si>
  <si>
    <t>K2024075138</t>
  </si>
  <si>
    <t>TOTAL GLAM DESIGNS</t>
  </si>
  <si>
    <t>K2023959164</t>
  </si>
  <si>
    <t>TOTAL GROUP</t>
  </si>
  <si>
    <t>K2024457207</t>
  </si>
  <si>
    <t>TOTAL HEALTH CONSULTANCIES</t>
  </si>
  <si>
    <t>K2024672304</t>
  </si>
  <si>
    <t>TOTAL HEALTH PHARMACY</t>
  </si>
  <si>
    <t>K2024813229</t>
  </si>
  <si>
    <t>TOTAL HOME SHOP</t>
  </si>
  <si>
    <t>K2024836478</t>
  </si>
  <si>
    <t>TOTAL HOME SHOP AND BLANKETS</t>
  </si>
  <si>
    <t>K2024667403</t>
  </si>
  <si>
    <t>TOTAL IMAGE SOLUTIONS</t>
  </si>
  <si>
    <t>K2024480873</t>
  </si>
  <si>
    <t>TOTAL IMPORTS</t>
  </si>
  <si>
    <t>K2024793292</t>
  </si>
  <si>
    <t>TOTAL IMPRESSION GROUP</t>
  </si>
  <si>
    <t>K2024321449</t>
  </si>
  <si>
    <t>TOTAL INSIGHT SOLUTIONS</t>
  </si>
  <si>
    <t>K2023549973</t>
  </si>
  <si>
    <t>TOTAL LOVE CULTURE</t>
  </si>
  <si>
    <t>K2024214410</t>
  </si>
  <si>
    <t>TOTAL MANAGED SERVICES</t>
  </si>
  <si>
    <t>K2024519928</t>
  </si>
  <si>
    <t>TOTAL MINING TECH</t>
  </si>
  <si>
    <t>K2022554368</t>
  </si>
  <si>
    <t>TOTAL MUSIC GROUP</t>
  </si>
  <si>
    <t>K2023256111</t>
  </si>
  <si>
    <t>TOTAL NON-STOP ACTION</t>
  </si>
  <si>
    <t>K2024115544</t>
  </si>
  <si>
    <t>TOTAL PAINTING</t>
  </si>
  <si>
    <t>K2024737787</t>
  </si>
  <si>
    <t>TOTAL PROPERTY MASTER</t>
  </si>
  <si>
    <t>K2024247339</t>
  </si>
  <si>
    <t>TOTAL QUARTZ AND GRANITE SPECIALISTS</t>
  </si>
  <si>
    <t>K2024414304</t>
  </si>
  <si>
    <t>TOTAL REAL ESTATE SOLUTIONS</t>
  </si>
  <si>
    <t>K2024017459</t>
  </si>
  <si>
    <t>TOTAL RENO FLOORING</t>
  </si>
  <si>
    <t>K2024677929</t>
  </si>
  <si>
    <t>TOTAL ROOF MANAGEMENT</t>
  </si>
  <si>
    <t>K2024555559</t>
  </si>
  <si>
    <t>TOTAL SAFETY CONSULTING</t>
  </si>
  <si>
    <t>K2024764508</t>
  </si>
  <si>
    <t>TOTAL SECURITY SERVICES</t>
  </si>
  <si>
    <t>K2023854021</t>
  </si>
  <si>
    <t>TOTAL SOLUTION TECH</t>
  </si>
  <si>
    <t>K2024621353</t>
  </si>
  <si>
    <t>TOTAL SOLUTIONS</t>
  </si>
  <si>
    <t>K2022756243</t>
  </si>
  <si>
    <t>TOTAL SOURCING INVESTMENTS</t>
  </si>
  <si>
    <t>K2024312764</t>
  </si>
  <si>
    <t>TOTAL SPACE OPTIMIZATION3</t>
  </si>
  <si>
    <t>K2024786252</t>
  </si>
  <si>
    <t>TOTAL SUPERMARKET</t>
  </si>
  <si>
    <t>K2024217564</t>
  </si>
  <si>
    <t>TOTAL SUPPLY AND SERVICES</t>
  </si>
  <si>
    <t>K2024303575</t>
  </si>
  <si>
    <t>TOTAL SYSTEMS AND TECHNOLOGIES SOLUTIONS SA</t>
  </si>
  <si>
    <t>K2024563499</t>
  </si>
  <si>
    <t>TOTAL TAILIFTS</t>
  </si>
  <si>
    <t>K2024307813</t>
  </si>
  <si>
    <t>TOTAL TAKE OVER ENTERPRISE</t>
  </si>
  <si>
    <t>K2024485925</t>
  </si>
  <si>
    <t>TOTAL TECHNOLOGY SPECIALISTS</t>
  </si>
  <si>
    <t>K2024265641</t>
  </si>
  <si>
    <t>TOTAL TIDE ENTERPRISES</t>
  </si>
  <si>
    <t>K2022423540</t>
  </si>
  <si>
    <t>TOTAL TOOLING SOLUTIONS</t>
  </si>
  <si>
    <t>K2024318903</t>
  </si>
  <si>
    <t>TOTAL TRADES GROUP</t>
  </si>
  <si>
    <t>K2023963207</t>
  </si>
  <si>
    <t>TOTAL TRANSFORMATION NAIL  BAR</t>
  </si>
  <si>
    <t>K2024268540</t>
  </si>
  <si>
    <t>TOTAL TURNKEY SOLUTIONS</t>
  </si>
  <si>
    <t>K2023614661</t>
  </si>
  <si>
    <t>TOTAL WATERPROOFING</t>
  </si>
  <si>
    <t>K2024737968</t>
  </si>
  <si>
    <t>TOTALCARE EMERGENCY MEDICAL SERVICES</t>
  </si>
  <si>
    <t>K2024535059</t>
  </si>
  <si>
    <t>TOTALCARE PROPERTY MANAGEMENT</t>
  </si>
  <si>
    <t>K2024619491</t>
  </si>
  <si>
    <t>TOTALCARE SERVICES</t>
  </si>
  <si>
    <t>K2024532170</t>
  </si>
  <si>
    <t>TOTALCERT CONSULTING</t>
  </si>
  <si>
    <t>K2024758277</t>
  </si>
  <si>
    <t>TOTALEASE SOLUTIONS</t>
  </si>
  <si>
    <t>K2024834111</t>
  </si>
  <si>
    <t>TOTALEQUIP</t>
  </si>
  <si>
    <t>K2023217750</t>
  </si>
  <si>
    <t>TOTALGUARD MOKOPANE</t>
  </si>
  <si>
    <t>K2023939041</t>
  </si>
  <si>
    <t>TOTALGUARD PRETORIA CENTRAL</t>
  </si>
  <si>
    <t>K2024817068</t>
  </si>
  <si>
    <t>TOTALIS SOLUTIONS</t>
  </si>
  <si>
    <t>K2024711695</t>
  </si>
  <si>
    <t>TOTALITY WORKS</t>
  </si>
  <si>
    <t>K2022813239</t>
  </si>
  <si>
    <t>TOTALLOGIC</t>
  </si>
  <si>
    <t>K2022735612</t>
  </si>
  <si>
    <t>TOTALLY CLEAN RECYCLING</t>
  </si>
  <si>
    <t>K2024554291</t>
  </si>
  <si>
    <t>TOTALLY NOT MARKETING</t>
  </si>
  <si>
    <t>K2024376506</t>
  </si>
  <si>
    <t>TOTALLY RANDOM</t>
  </si>
  <si>
    <t>K2023223919</t>
  </si>
  <si>
    <t>TOTALTOUCH ENTERPRISES</t>
  </si>
  <si>
    <t>K2024130843</t>
  </si>
  <si>
    <t>TOTALTRAND TRADERS</t>
  </si>
  <si>
    <t>K2023185109</t>
  </si>
  <si>
    <t>TOTENDA MEDIA GROUP</t>
  </si>
  <si>
    <t>K2024066348</t>
  </si>
  <si>
    <t>TOTI BEREA CPSF</t>
  </si>
  <si>
    <t>K2023940589</t>
  </si>
  <si>
    <t>TOTI ELECTRICAL</t>
  </si>
  <si>
    <t>K2024343705</t>
  </si>
  <si>
    <t>TOTI MEATY BONES</t>
  </si>
  <si>
    <t>K2024066432</t>
  </si>
  <si>
    <t>TOTO AGRI PRODUCTS</t>
  </si>
  <si>
    <t>K2024501763</t>
  </si>
  <si>
    <t>TOTO ANTOINETTE LEGACY PROJECT</t>
  </si>
  <si>
    <t>K2024658138</t>
  </si>
  <si>
    <t>TOTO CARPENTRY AND MORE</t>
  </si>
  <si>
    <t>K2024260297</t>
  </si>
  <si>
    <t>TOTO CHIEF TRADING GROUP</t>
  </si>
  <si>
    <t>K2024491824</t>
  </si>
  <si>
    <t>TOTO CORPORATIONS</t>
  </si>
  <si>
    <t>K2024238686</t>
  </si>
  <si>
    <t>TOTO SMART TUCKSHOP</t>
  </si>
  <si>
    <t>K2024803005</t>
  </si>
  <si>
    <t>TOTO TAVERN</t>
  </si>
  <si>
    <t>K2024412098</t>
  </si>
  <si>
    <t>TOTO TBG</t>
  </si>
  <si>
    <t>K2024850438</t>
  </si>
  <si>
    <t>TOTOANA-MALEPHOTO</t>
  </si>
  <si>
    <t>K2023946937</t>
  </si>
  <si>
    <t>TOTOISE ENTERPRISES AND PROJECTS</t>
  </si>
  <si>
    <t>K2024185245</t>
  </si>
  <si>
    <t>TOTOLI WONDERS ACADEMY</t>
  </si>
  <si>
    <t>K2024423938</t>
  </si>
  <si>
    <t>TOTORUDA AUTOS</t>
  </si>
  <si>
    <t>K2024019443</t>
  </si>
  <si>
    <t>TOTOS MNANDI FAST FOODS</t>
  </si>
  <si>
    <t>K2023224281</t>
  </si>
  <si>
    <t>TOTOS VENTURES</t>
  </si>
  <si>
    <t>K2024544294</t>
  </si>
  <si>
    <t>TOTRAVEL</t>
  </si>
  <si>
    <t>K2024742748</t>
  </si>
  <si>
    <t>TOTS  N TEDDY BEARS DAYCARE</t>
  </si>
  <si>
    <t>K2024825626</t>
  </si>
  <si>
    <t>TOTS AND LUXEHAIR STUDIO</t>
  </si>
  <si>
    <t>K2024430428</t>
  </si>
  <si>
    <t>TOTS AND TEENS</t>
  </si>
  <si>
    <t>K2024626007</t>
  </si>
  <si>
    <t>TOTS N TEDDIES</t>
  </si>
  <si>
    <t>K2024081530</t>
  </si>
  <si>
    <t>TOTSHIKA CELELA CONSTRUCTION</t>
  </si>
  <si>
    <t>K2024660299</t>
  </si>
  <si>
    <t>TOTSHO</t>
  </si>
  <si>
    <t>K2024341170</t>
  </si>
  <si>
    <t>TOTSIE</t>
  </si>
  <si>
    <t>K2023253428</t>
  </si>
  <si>
    <t>TOTTO RIINI TRADING</t>
  </si>
  <si>
    <t>K2024272669</t>
  </si>
  <si>
    <t>TOTUMO FAMILY LEGACY</t>
  </si>
  <si>
    <t>K2023981464</t>
  </si>
  <si>
    <t>TOTUTHI</t>
  </si>
  <si>
    <t>K2024795592</t>
  </si>
  <si>
    <t>TOUARI TRANSPORT</t>
  </si>
  <si>
    <t>K2024438879</t>
  </si>
  <si>
    <t>TOUBA BAGES</t>
  </si>
  <si>
    <t>K2023188548</t>
  </si>
  <si>
    <t>TOUBA CELLULAR CELLPHONE SHOP</t>
  </si>
  <si>
    <t>K2023207783</t>
  </si>
  <si>
    <t>TOUBA CURTAIN SHOP</t>
  </si>
  <si>
    <t>K2022474998</t>
  </si>
  <si>
    <t>TOUBA DAROUSALAM</t>
  </si>
  <si>
    <t>K2024778860</t>
  </si>
  <si>
    <t>TOUBA DARSALAM TOP FASHION</t>
  </si>
  <si>
    <t>K2024507624</t>
  </si>
  <si>
    <t>TOUBA DESIGN AND CLOTHING</t>
  </si>
  <si>
    <t>K2023979749</t>
  </si>
  <si>
    <t>TOUBA DIAW FASHION</t>
  </si>
  <si>
    <t>K2024543669</t>
  </si>
  <si>
    <t>TOUBA DROU FASHION SHOP</t>
  </si>
  <si>
    <t>K2024280547</t>
  </si>
  <si>
    <t>TOUBA DUBAI  PERFUME</t>
  </si>
  <si>
    <t>K2023120248</t>
  </si>
  <si>
    <t>TOUBA FASHION CLASSIC TRADING</t>
  </si>
  <si>
    <t>K2024301929</t>
  </si>
  <si>
    <t>TOUBA FASHION WORLD</t>
  </si>
  <si>
    <t>K2023229986</t>
  </si>
  <si>
    <t>TOUBA IBRAHIMA FASHION  AND  TRADING</t>
  </si>
  <si>
    <t>K2024582437</t>
  </si>
  <si>
    <t>TOUBA KAUR MA DIOP</t>
  </si>
  <si>
    <t>K2024795069</t>
  </si>
  <si>
    <t>TOUBA MBACKE CALA</t>
  </si>
  <si>
    <t>K2024301894</t>
  </si>
  <si>
    <t>TOUBA MOTORS WORLD</t>
  </si>
  <si>
    <t>K2024807666</t>
  </si>
  <si>
    <t>TOUBA NO 1 SHOP</t>
  </si>
  <si>
    <t>K2024785032</t>
  </si>
  <si>
    <t>TOUBA SHOP GENERAL TRADING</t>
  </si>
  <si>
    <t>K2024026769</t>
  </si>
  <si>
    <t>TOUCAN 20</t>
  </si>
  <si>
    <t>K2022845943</t>
  </si>
  <si>
    <t>TOUCH 4 CHANGE</t>
  </si>
  <si>
    <t>K2024614152</t>
  </si>
  <si>
    <t>TOUCH AFRICA EVENTS AND CATERING SERVICES</t>
  </si>
  <si>
    <t>K2023109667</t>
  </si>
  <si>
    <t>TOUCH AFRICA MINING ENGINEERING AND LOGISTICS</t>
  </si>
  <si>
    <t>K2023129972</t>
  </si>
  <si>
    <t>TOUCH AFRICA PROJECTS AND SERVICES</t>
  </si>
  <si>
    <t>K2024464122</t>
  </si>
  <si>
    <t>TOUCH AND BE</t>
  </si>
  <si>
    <t>K2024184669</t>
  </si>
  <si>
    <t>TOUCH AND GLOW</t>
  </si>
  <si>
    <t>K2024450554</t>
  </si>
  <si>
    <t>TOUCH AND GO SOLON</t>
  </si>
  <si>
    <t>K2024157714</t>
  </si>
  <si>
    <t>TOUCH AND JOIN AFRICA</t>
  </si>
  <si>
    <t>K2024282947</t>
  </si>
  <si>
    <t>TOUCH AND TERRY TRADING</t>
  </si>
  <si>
    <t>K2023198853</t>
  </si>
  <si>
    <t>TOUCH BASE SPORTS</t>
  </si>
  <si>
    <t>K2024387319</t>
  </si>
  <si>
    <t>TOUCH BASE TILES</t>
  </si>
  <si>
    <t>K2024752180</t>
  </si>
  <si>
    <t>TOUCH BASE WORLD</t>
  </si>
  <si>
    <t>K2024343452</t>
  </si>
  <si>
    <t>TOUCH BY N O Z I</t>
  </si>
  <si>
    <t>K2024171676</t>
  </si>
  <si>
    <t>TOUCH DIESEL INJECTION</t>
  </si>
  <si>
    <t>K2022246017</t>
  </si>
  <si>
    <t>TOUCH DOWN SPORTS</t>
  </si>
  <si>
    <t>K2024607445</t>
  </si>
  <si>
    <t>TOUCH ENGINEERING AND CONSULTING</t>
  </si>
  <si>
    <t>K2024158021</t>
  </si>
  <si>
    <t>TOUCH ENZOKUHLE</t>
  </si>
  <si>
    <t>K2024666670</t>
  </si>
  <si>
    <t>TOUCH GOGOS CLEANING SERVICES</t>
  </si>
  <si>
    <t>K2022448744</t>
  </si>
  <si>
    <t>TOUCH GOLD HOLDINGS</t>
  </si>
  <si>
    <t>K2023154751</t>
  </si>
  <si>
    <t>TOUCH LIQUOR</t>
  </si>
  <si>
    <t>K2024761900</t>
  </si>
  <si>
    <t>TOUCH LIVES CONSULTING</t>
  </si>
  <si>
    <t>K2024434432</t>
  </si>
  <si>
    <t>TOUCH LOW METALS</t>
  </si>
  <si>
    <t>K2023142088</t>
  </si>
  <si>
    <t>TOUCH MY SOUL</t>
  </si>
  <si>
    <t>K2023516469</t>
  </si>
  <si>
    <t>TOUCH NATURE SAFARIS</t>
  </si>
  <si>
    <t>K2024138827</t>
  </si>
  <si>
    <t>TOUCH OF ABRAHAM</t>
  </si>
  <si>
    <t>K2023655350</t>
  </si>
  <si>
    <t>TOUCH OF AQ</t>
  </si>
  <si>
    <t>K2024220665</t>
  </si>
  <si>
    <t>TOUCH OF CAPE TOWN</t>
  </si>
  <si>
    <t>K2023979383</t>
  </si>
  <si>
    <t>TOUCH OF CLASS CONSTRUCTION</t>
  </si>
  <si>
    <t>K2024279472</t>
  </si>
  <si>
    <t>TOUCH OF CLASS HAIR AND BEAUTY SALON</t>
  </si>
  <si>
    <t>K2024459952</t>
  </si>
  <si>
    <t>TOUCH OF CLASS HOSPITALITY</t>
  </si>
  <si>
    <t>K2024158286</t>
  </si>
  <si>
    <t>TOUCH OF CLASS JEAN</t>
  </si>
  <si>
    <t>K2024360908</t>
  </si>
  <si>
    <t>TOUCH OF CLASSVERGES TRADING</t>
  </si>
  <si>
    <t>K2023600747</t>
  </si>
  <si>
    <t>TOUCH OF COLLATAN</t>
  </si>
  <si>
    <t>K2024508612</t>
  </si>
  <si>
    <t>TOUCH OF ELEGANT EVENTS</t>
  </si>
  <si>
    <t>K2024673156</t>
  </si>
  <si>
    <t>TOUCH OF GLASS LIFESTYLE</t>
  </si>
  <si>
    <t>K2022522869</t>
  </si>
  <si>
    <t>TOUCH OF GLINT</t>
  </si>
  <si>
    <t>K2023948422</t>
  </si>
  <si>
    <t>TOUCH OF GLORY ANGELIC MINISTRY</t>
  </si>
  <si>
    <t>K2024215137</t>
  </si>
  <si>
    <t>TOUCH OF GRACE HOLDINGS</t>
  </si>
  <si>
    <t>K2023658249</t>
  </si>
  <si>
    <t>TOUCH OF HEAVEN MINISTRY</t>
  </si>
  <si>
    <t>K2024355751</t>
  </si>
  <si>
    <t>TOUCH OF LIFE FOUNDATION</t>
  </si>
  <si>
    <t>K2023865219</t>
  </si>
  <si>
    <t>TOUCH OF LUXURY SKINCARE HAIR AND CLOTHING</t>
  </si>
  <si>
    <t>K2023249723</t>
  </si>
  <si>
    <t>TOUCH OF MODERN</t>
  </si>
  <si>
    <t>K2024262690</t>
  </si>
  <si>
    <t>TOUCH OF NATURE SOAPS AND CRAFTS</t>
  </si>
  <si>
    <t>K2024470176</t>
  </si>
  <si>
    <t>TOUCH OF PARIS</t>
  </si>
  <si>
    <t>K2024604813</t>
  </si>
  <si>
    <t>TOUCH OF TASHA</t>
  </si>
  <si>
    <t>K2024568864</t>
  </si>
  <si>
    <t>TOUCH OF VIRTUE FOR ALL NATIONS</t>
  </si>
  <si>
    <t>K2023246162</t>
  </si>
  <si>
    <t>TOUCH ONLINE BRANDING</t>
  </si>
  <si>
    <t>K2023246186</t>
  </si>
  <si>
    <t>TOUCH ONLINE PACKAGING</t>
  </si>
  <si>
    <t>K2024546177</t>
  </si>
  <si>
    <t>TOUCH PINNAPLE</t>
  </si>
  <si>
    <t>K2024536244</t>
  </si>
  <si>
    <t>TOUCH POINT COMMUNITY RADIO</t>
  </si>
  <si>
    <t>K2024843849</t>
  </si>
  <si>
    <t>TOUCH POINT TIME GROUP</t>
  </si>
  <si>
    <t>K2024087527</t>
  </si>
  <si>
    <t>TOUCH PROGRESSIVE AUTO-WORKSHOP</t>
  </si>
  <si>
    <t>K2024428640</t>
  </si>
  <si>
    <t>TOUCH THE SKY PROJECTS</t>
  </si>
  <si>
    <t>K2024727220</t>
  </si>
  <si>
    <t>TOUCH TYPE PROJECT AND SERVICES</t>
  </si>
  <si>
    <t>K2023883188</t>
  </si>
  <si>
    <t>TOUCH US SECURITY SERVICES</t>
  </si>
  <si>
    <t>K2022393305</t>
  </si>
  <si>
    <t>TOUCH VOLTAGE PROJECTS</t>
  </si>
  <si>
    <t>K2024149260</t>
  </si>
  <si>
    <t>TOUCH WITH SPARKLE</t>
  </si>
  <si>
    <t>K2022535406</t>
  </si>
  <si>
    <t>TOUCH YOUR BEAUTY SHOP</t>
  </si>
  <si>
    <t>K2024349120</t>
  </si>
  <si>
    <t>TOUCH2BETTER</t>
  </si>
  <si>
    <t>K2023150276</t>
  </si>
  <si>
    <t>TOUCHAFRICA CULTURAL TOUS</t>
  </si>
  <si>
    <t>K2024172303</t>
  </si>
  <si>
    <t>TOUCHAFRICA FARM</t>
  </si>
  <si>
    <t>K2024593250</t>
  </si>
  <si>
    <t>TOUCHBASE FOUNDATION</t>
  </si>
  <si>
    <t>K2023238648</t>
  </si>
  <si>
    <t>TOUCHBASEPRO CAPE TOWN</t>
  </si>
  <si>
    <t>K2024647463</t>
  </si>
  <si>
    <t>TOUCHBASEPRO JOHANNESBURG</t>
  </si>
  <si>
    <t>K2024696636</t>
  </si>
  <si>
    <t>TOUCHBAZE PROJECTS ENTERPRISE</t>
  </si>
  <si>
    <t>K2024637684</t>
  </si>
  <si>
    <t>TOUCHDOWN LIFESTYLE</t>
  </si>
  <si>
    <t>K2024304055</t>
  </si>
  <si>
    <t>TOUCHDOWN MASTER TOASTER</t>
  </si>
  <si>
    <t>K2023228020</t>
  </si>
  <si>
    <t>TOUCHED BY AUDREY BEAUTY AND AESTHETIC CLINIC</t>
  </si>
  <si>
    <t>K2024824823</t>
  </si>
  <si>
    <t>TOUCHED BY BANOTHY</t>
  </si>
  <si>
    <t>K2023219560</t>
  </si>
  <si>
    <t>TOUCHED BY BREE STUDIO</t>
  </si>
  <si>
    <t>K2023627942</t>
  </si>
  <si>
    <t>TOUCHED BY DEE</t>
  </si>
  <si>
    <t>K2024687902</t>
  </si>
  <si>
    <t>TOUCHED BY HER</t>
  </si>
  <si>
    <t>K2024467599</t>
  </si>
  <si>
    <t>TOUCHED BY HESOK KIM GROUP</t>
  </si>
  <si>
    <t>K2024103744</t>
  </si>
  <si>
    <t>TOUCHED BY LEE</t>
  </si>
  <si>
    <t>K2024512435</t>
  </si>
  <si>
    <t>TOUCHED BY LIFE</t>
  </si>
  <si>
    <t>K2023217262</t>
  </si>
  <si>
    <t>TOUCHED BY NAS</t>
  </si>
  <si>
    <t>K2024365834</t>
  </si>
  <si>
    <t>TOUCHED BY NEFEELI</t>
  </si>
  <si>
    <t>K2024261321</t>
  </si>
  <si>
    <t>TOUCHED BY OCTOBER BEAUTY</t>
  </si>
  <si>
    <t>K2024303456</t>
  </si>
  <si>
    <t>TOUCHED BY OKUHLE HOLDINGS</t>
  </si>
  <si>
    <t>K2024127859</t>
  </si>
  <si>
    <t>TOUCHED BY TSO</t>
  </si>
  <si>
    <t>K2024414621</t>
  </si>
  <si>
    <t>TOUCHEDBYKEM</t>
  </si>
  <si>
    <t>K2024431094</t>
  </si>
  <si>
    <t>TOUCHIMVELO NATURAL CARE</t>
  </si>
  <si>
    <t>K2024705962</t>
  </si>
  <si>
    <t>TOUCHING ANOTHERS LIFE LIVE</t>
  </si>
  <si>
    <t>K2023852894</t>
  </si>
  <si>
    <t>TOUCHING LIVES AT CHRISTMAS</t>
  </si>
  <si>
    <t>K2024440914</t>
  </si>
  <si>
    <t>TOUCHING LIVES CAMPAIGNS</t>
  </si>
  <si>
    <t>K2024055664</t>
  </si>
  <si>
    <t>TOUCHING LIVES INTERNATIONAL MOVEMENT</t>
  </si>
  <si>
    <t>K2024312809</t>
  </si>
  <si>
    <t>TOUCHING LIVES SAVING TOMORROWS FOUNDATION</t>
  </si>
  <si>
    <t>K2024735094</t>
  </si>
  <si>
    <t>TOUCHLINE CORNER FAST FOOD</t>
  </si>
  <si>
    <t>K2024734976</t>
  </si>
  <si>
    <t>TOUCHLINE CORNER TUCKSHOP</t>
  </si>
  <si>
    <t>K2024150132</t>
  </si>
  <si>
    <t>TOUCHLINE TRADING AND PROJECTS</t>
  </si>
  <si>
    <t>K2024461835</t>
  </si>
  <si>
    <t>TOUCHPOINT FUNDING  INVESTMENT ADVISORY GROUP</t>
  </si>
  <si>
    <t>K2024182525</t>
  </si>
  <si>
    <t>TOUCHPOINTS LOGISTICS</t>
  </si>
  <si>
    <t>K2024286148</t>
  </si>
  <si>
    <t>TOUCHSTONE 2024</t>
  </si>
  <si>
    <t>K2024105715</t>
  </si>
  <si>
    <t>TOUCHTAINMENT</t>
  </si>
  <si>
    <t>K2023947271</t>
  </si>
  <si>
    <t>TOUCHWOOD INVESTMENT</t>
  </si>
  <si>
    <t>K2024040915</t>
  </si>
  <si>
    <t>TOUCHWOOD PIZZA</t>
  </si>
  <si>
    <t>K2024706136</t>
  </si>
  <si>
    <t>TOUCHZWANE</t>
  </si>
  <si>
    <t>K2024265636</t>
  </si>
  <si>
    <t>TOUGH AFRICANS</t>
  </si>
  <si>
    <t>K2024511169</t>
  </si>
  <si>
    <t>TOUGH CUSTOMS FITMENTS</t>
  </si>
  <si>
    <t>K2024753326</t>
  </si>
  <si>
    <t>TOUGH DRAF</t>
  </si>
  <si>
    <t>K2022432648</t>
  </si>
  <si>
    <t>TOUGH GUYS FACILITIES MAINTENANCE AND CONSTRUCTION</t>
  </si>
  <si>
    <t>K2024210798</t>
  </si>
  <si>
    <t>TOUGH LADY CREATIVES</t>
  </si>
  <si>
    <t>K2023953971</t>
  </si>
  <si>
    <t>TOUGH LKG INVESTMENTS</t>
  </si>
  <si>
    <t>K2023147310</t>
  </si>
  <si>
    <t>TOUGH THOUGH ENTERPRISE</t>
  </si>
  <si>
    <t>K2023654193</t>
  </si>
  <si>
    <t>TOUGH THREADS AND TACTICAL</t>
  </si>
  <si>
    <t>K2023203352</t>
  </si>
  <si>
    <t>TOUGH TIME</t>
  </si>
  <si>
    <t>K2024263474</t>
  </si>
  <si>
    <t>TOUGH TOWING ENTERPRISE</t>
  </si>
  <si>
    <t>K2024785119</t>
  </si>
  <si>
    <t>TOUGH TUCK SHOP</t>
  </si>
  <si>
    <t>K2024726217</t>
  </si>
  <si>
    <t>TOUGH WORKER DEVELOPMENT</t>
  </si>
  <si>
    <t>K2024176321</t>
  </si>
  <si>
    <t>TOUGHMINDS PROJECT</t>
  </si>
  <si>
    <t>K2024093022</t>
  </si>
  <si>
    <t>TOUGHTCRETE</t>
  </si>
  <si>
    <t>K2023274158</t>
  </si>
  <si>
    <t>TOUGHTEX CONSULTING SERVICES</t>
  </si>
  <si>
    <t>K2024737824</t>
  </si>
  <si>
    <t>TOUNGUE TIZZA TRADING</t>
  </si>
  <si>
    <t>K2024748347</t>
  </si>
  <si>
    <t>TOUQEER</t>
  </si>
  <si>
    <t>K2024540409</t>
  </si>
  <si>
    <t>TOUR DE INK TRAVELS</t>
  </si>
  <si>
    <t>K2023960703</t>
  </si>
  <si>
    <t>TOUR FIT GOLF</t>
  </si>
  <si>
    <t>K2024030682</t>
  </si>
  <si>
    <t>TOUR JUNKIES</t>
  </si>
  <si>
    <t>K2023120786</t>
  </si>
  <si>
    <t>TOUR MASE</t>
  </si>
  <si>
    <t>K2024552228</t>
  </si>
  <si>
    <t>TOUR SA</t>
  </si>
  <si>
    <t>K2024477392</t>
  </si>
  <si>
    <t>TOURBIDDY</t>
  </si>
  <si>
    <t>K2023627746</t>
  </si>
  <si>
    <t>TOUREMASSA TRANSPORT GENERAL TRADING</t>
  </si>
  <si>
    <t>K2024510162</t>
  </si>
  <si>
    <t>TOUREX LOGISTICS</t>
  </si>
  <si>
    <t>K2022275980</t>
  </si>
  <si>
    <t>TOURING TRAVEL</t>
  </si>
  <si>
    <t>K2023249670</t>
  </si>
  <si>
    <t>TOURINO ENTERPRISES</t>
  </si>
  <si>
    <t>K2023956681</t>
  </si>
  <si>
    <t>TOURISENTIA</t>
  </si>
  <si>
    <t>K2023138056</t>
  </si>
  <si>
    <t>TOURISM AFRICA CONNECT</t>
  </si>
  <si>
    <t>K2023135893</t>
  </si>
  <si>
    <t>TOURISM CONSULTANCY AND INVESTMENTS</t>
  </si>
  <si>
    <t>K2023204703</t>
  </si>
  <si>
    <t>TOURISM DESTINATION AWARDS</t>
  </si>
  <si>
    <t>K2024659224</t>
  </si>
  <si>
    <t>TOURISM INITIATIVES AND BUSINESS SUPPORT HUB</t>
  </si>
  <si>
    <t>K2024612617</t>
  </si>
  <si>
    <t>TOURISM MATTERS</t>
  </si>
  <si>
    <t>K2024309511</t>
  </si>
  <si>
    <t>TOURISM MOBILITY SERVICES</t>
  </si>
  <si>
    <t>K2024577960</t>
  </si>
  <si>
    <t>TOURISM MPUMALANGA PAGEANT</t>
  </si>
  <si>
    <t>K2024219433</t>
  </si>
  <si>
    <t>TOURISM SOLUTIONS</t>
  </si>
  <si>
    <t>K2024819371</t>
  </si>
  <si>
    <t>TOURIST BLUEPRINT</t>
  </si>
  <si>
    <t>K2024588065</t>
  </si>
  <si>
    <t>TOURIST FOOTBALL CLUB</t>
  </si>
  <si>
    <t>K2024055749</t>
  </si>
  <si>
    <t>TOURNICH</t>
  </si>
  <si>
    <t>K2024344981</t>
  </si>
  <si>
    <t>TOUROS MULTI SERVICE</t>
  </si>
  <si>
    <t>K2024160066</t>
  </si>
  <si>
    <t>TOURS AT AIRPORT SHUTTLE</t>
  </si>
  <si>
    <t>K2022812429</t>
  </si>
  <si>
    <t>TOURS AT DAWN</t>
  </si>
  <si>
    <t>K2023567627</t>
  </si>
  <si>
    <t>TOURS R US CONSULTING</t>
  </si>
  <si>
    <t>K2024183399</t>
  </si>
  <si>
    <t>TOURS TIFES PLACE</t>
  </si>
  <si>
    <t>K2024582001</t>
  </si>
  <si>
    <t>TOURVEST FOUNDATION</t>
  </si>
  <si>
    <t>K2024441138</t>
  </si>
  <si>
    <t>TOURVOYAGE TRAVEL AGENCY</t>
  </si>
  <si>
    <t>K2024280064</t>
  </si>
  <si>
    <t>TOUSEEF AHMED</t>
  </si>
  <si>
    <t>K2024792687</t>
  </si>
  <si>
    <t>TOUTO GT</t>
  </si>
  <si>
    <t>K2024466979</t>
  </si>
  <si>
    <t>TOUWSRIVIER BOERDERY</t>
  </si>
  <si>
    <t>K2024529207</t>
  </si>
  <si>
    <t>TOUWSRIVIER TAXI ASSOCIATION</t>
  </si>
  <si>
    <t>K2024148677</t>
  </si>
  <si>
    <t>TOUWSRIVIER TRANSPORT AND WASTE SOLUTIONS</t>
  </si>
  <si>
    <t>K2023182508</t>
  </si>
  <si>
    <t>TOV NATURAL SKINCARE</t>
  </si>
  <si>
    <t>K2024160078</t>
  </si>
  <si>
    <t>TOV VTS</t>
  </si>
  <si>
    <t>K2024809757</t>
  </si>
  <si>
    <t>TOVAL TUCK  SHOP</t>
  </si>
  <si>
    <t>K2022524979</t>
  </si>
  <si>
    <t>TOVARA</t>
  </si>
  <si>
    <t>K2022542232</t>
  </si>
  <si>
    <t>TOVEL</t>
  </si>
  <si>
    <t>K2023174372</t>
  </si>
  <si>
    <t>TOVELA TRADINGS</t>
  </si>
  <si>
    <t>K2024040064</t>
  </si>
  <si>
    <t>TOVHO BUSINESS ENTERPRISE</t>
  </si>
  <si>
    <t>K2024518635</t>
  </si>
  <si>
    <t>TOVI INDUSTRIAL</t>
  </si>
  <si>
    <t>K2023122391</t>
  </si>
  <si>
    <t>TOVIAH ENTERTAINMENT</t>
  </si>
  <si>
    <t>K2024392725</t>
  </si>
  <si>
    <t>TOVIAHSH  HOLDINGS</t>
  </si>
  <si>
    <t>K2024250930</t>
  </si>
  <si>
    <t>TOVIM TRADING</t>
  </si>
  <si>
    <t>K2024289135</t>
  </si>
  <si>
    <t>TOVOKANI ELECTRIC FENCE INSTALLATION AND PROJECTS</t>
  </si>
  <si>
    <t>K2024116764</t>
  </si>
  <si>
    <t>TOW ASSIST AND AUTO REPAIRS</t>
  </si>
  <si>
    <t>K2023835481</t>
  </si>
  <si>
    <t>TOW DEE</t>
  </si>
  <si>
    <t>K2024505074</t>
  </si>
  <si>
    <t>TOW NY SLEEPWAENS</t>
  </si>
  <si>
    <t>K2024336767</t>
  </si>
  <si>
    <t>TOW RESQ</t>
  </si>
  <si>
    <t>K2024509385</t>
  </si>
  <si>
    <t>TOW TITANS</t>
  </si>
  <si>
    <t>K2023109434</t>
  </si>
  <si>
    <t>TOW WITH US</t>
  </si>
  <si>
    <t>K2024298286</t>
  </si>
  <si>
    <t>TOW2TOW HOLDINGS</t>
  </si>
  <si>
    <t>K2024039606</t>
  </si>
  <si>
    <t>TOWA NTJITJE FARMING TRUST</t>
  </si>
  <si>
    <t>K2024290104</t>
  </si>
  <si>
    <t>TOWANDAS PLACE</t>
  </si>
  <si>
    <t>K2024370627</t>
  </si>
  <si>
    <t>TOWARDS WHOLENESS</t>
  </si>
  <si>
    <t>K2024221517</t>
  </si>
  <si>
    <t>TOWAZ</t>
  </si>
  <si>
    <t>K2024328966</t>
  </si>
  <si>
    <t>TOWBA SPRINGS</t>
  </si>
  <si>
    <t>K2023137897</t>
  </si>
  <si>
    <t>TOWBA TUCKSHOP</t>
  </si>
  <si>
    <t>K2024355474</t>
  </si>
  <si>
    <t>TOWBARS GROUP SOUTH AFRICA</t>
  </si>
  <si>
    <t>K2024813692</t>
  </si>
  <si>
    <t>TOWBECH TUCK SHOP</t>
  </si>
  <si>
    <t>K2023949779</t>
  </si>
  <si>
    <t>TOWCKS FAST FOOD RESTAURANT</t>
  </si>
  <si>
    <t>K2024547083</t>
  </si>
  <si>
    <t>TOWEL SUPERMARKET</t>
  </si>
  <si>
    <t>K2024696477</t>
  </si>
  <si>
    <t>TOWER ACRES CONSTRUCTION</t>
  </si>
  <si>
    <t>K2024582727</t>
  </si>
  <si>
    <t>TOWER FINANCE</t>
  </si>
  <si>
    <t>K2024821026</t>
  </si>
  <si>
    <t>TOWER OF GRACE INVESTMENT</t>
  </si>
  <si>
    <t>K2023246483</t>
  </si>
  <si>
    <t>TOWER OF PRAYER MOVEMENT</t>
  </si>
  <si>
    <t>K2024107270</t>
  </si>
  <si>
    <t>TOWER OF RESTORATION CHRISTIAN CENTRE INTERNATIONAL</t>
  </si>
  <si>
    <t>K2024142399</t>
  </si>
  <si>
    <t>TOWER OF SALVATION CHURCH</t>
  </si>
  <si>
    <t>K2024014776</t>
  </si>
  <si>
    <t>TOWER OF THE LORD</t>
  </si>
  <si>
    <t>K2024594693</t>
  </si>
  <si>
    <t>TOWER PLANT AND EQUIPMENT</t>
  </si>
  <si>
    <t>K2024797650</t>
  </si>
  <si>
    <t>TOWER SUPER MARKET</t>
  </si>
  <si>
    <t>K2024794229</t>
  </si>
  <si>
    <t>TOWER T</t>
  </si>
  <si>
    <t>K2024559795</t>
  </si>
  <si>
    <t>TOWERING TALL</t>
  </si>
  <si>
    <t>K2024581738</t>
  </si>
  <si>
    <t>TOWERS DIGITAL PRINTING</t>
  </si>
  <si>
    <t>K2024329014</t>
  </si>
  <si>
    <t>TOWERS OF EVERLASTING LIGHT MINISTRIES</t>
  </si>
  <si>
    <t>K2024205360</t>
  </si>
  <si>
    <t>TOWERS OF STRENGTH HOLDINGS</t>
  </si>
  <si>
    <t>K2023281786</t>
  </si>
  <si>
    <t>TOWERS PROJECTS AND SERVICES</t>
  </si>
  <si>
    <t>K2023550896</t>
  </si>
  <si>
    <t>TOWERS PROPERTY INVESTMENTS</t>
  </si>
  <si>
    <t>K2023968167</t>
  </si>
  <si>
    <t>TOWERTRADERS</t>
  </si>
  <si>
    <t>K2024709257</t>
  </si>
  <si>
    <t>TOWEST GLOBAL</t>
  </si>
  <si>
    <t>K2024851175</t>
  </si>
  <si>
    <t>TOWFIC SUPERMARKET</t>
  </si>
  <si>
    <t>K2024780003</t>
  </si>
  <si>
    <t>TOWFIQ CASH STORE</t>
  </si>
  <si>
    <t>K2024737538</t>
  </si>
  <si>
    <t>TOWFIQ MINI MARKET</t>
  </si>
  <si>
    <t>K2022590181</t>
  </si>
  <si>
    <t>TOWFIQ TRTADING</t>
  </si>
  <si>
    <t>K2024806313</t>
  </si>
  <si>
    <t>TOWFIQ TUCK SHOP</t>
  </si>
  <si>
    <t>K2024718540</t>
  </si>
  <si>
    <t>TOWFITQ SUPERMARKET</t>
  </si>
  <si>
    <t>K2024708388</t>
  </si>
  <si>
    <t>TOWGLOBAL</t>
  </si>
  <si>
    <t>K2024812090</t>
  </si>
  <si>
    <t>TOWHIDUL ENTERPRISE</t>
  </si>
  <si>
    <t>K2024389576</t>
  </si>
  <si>
    <t>TOWING AND PANELBEATING ASSOCIATION OF SOUTH AFRICA</t>
  </si>
  <si>
    <t>K2024533588</t>
  </si>
  <si>
    <t>TOWN CLEANERS AND GLAZERS</t>
  </si>
  <si>
    <t>K2023250275</t>
  </si>
  <si>
    <t>TOWN DOWN TUCKSHOP</t>
  </si>
  <si>
    <t>K2024743594</t>
  </si>
  <si>
    <t>TOWN SQUARE COFFEE</t>
  </si>
  <si>
    <t>K2024156946</t>
  </si>
  <si>
    <t>TOWN STORE AFRICA</t>
  </si>
  <si>
    <t>K2024771575</t>
  </si>
  <si>
    <t>TOWN TOK PODCAST</t>
  </si>
  <si>
    <t>K2024794541</t>
  </si>
  <si>
    <t>TOWN TWO MADIBA SHOP</t>
  </si>
  <si>
    <t>K2024794522</t>
  </si>
  <si>
    <t>TOWN TWO TAWAKAL SHOP KHAYELITSHA</t>
  </si>
  <si>
    <t>K2024740511</t>
  </si>
  <si>
    <t>TOWNS KOTALICIOUS</t>
  </si>
  <si>
    <t>K2023925140</t>
  </si>
  <si>
    <t>TOWNSEND ENTERPRISES</t>
  </si>
  <si>
    <t>K2022356284</t>
  </si>
  <si>
    <t>TOWNSHAPE TRADING</t>
  </si>
  <si>
    <t>K2024336122</t>
  </si>
  <si>
    <t>TOWNSHIP AND RURAL BUSINESS SUPPORT SERVICES</t>
  </si>
  <si>
    <t>K2024535457</t>
  </si>
  <si>
    <t>TOWNSHIP AND RURAL LANDLORD ASSOCIATION</t>
  </si>
  <si>
    <t>K2024520953</t>
  </si>
  <si>
    <t>TOWNSHIP AND VILLAGE INDUSTRIALISATION SOLUTIONS</t>
  </si>
  <si>
    <t>K2022271016</t>
  </si>
  <si>
    <t>TOWNSHIP BUSINESS ACCESS</t>
  </si>
  <si>
    <t>K2024686511</t>
  </si>
  <si>
    <t>TOWNSHIP CREATIVE HUB</t>
  </si>
  <si>
    <t>K2024587834</t>
  </si>
  <si>
    <t>TOWNSHIP DEVELOPMENT INVESTMENTS</t>
  </si>
  <si>
    <t>K2023112606</t>
  </si>
  <si>
    <t>TOWNSHIP DREAMERS PRODUCTION</t>
  </si>
  <si>
    <t>K2024289345</t>
  </si>
  <si>
    <t>TOWNSHIP ECONOMIC ZONES AND BUSINESS PRECINCTS MANAGEMENT</t>
  </si>
  <si>
    <t>K2024315321</t>
  </si>
  <si>
    <t>TOWNSHIP ECONOMY AND DEVELOPMENT PROJECTS PARTNERS</t>
  </si>
  <si>
    <t>K2022565763</t>
  </si>
  <si>
    <t>TOWNSHIP ECONOMY CONCEPTS GLOBAL</t>
  </si>
  <si>
    <t>K2023124762</t>
  </si>
  <si>
    <t>TOWNSHIP ECONOMY ESD AND SP AGENCY</t>
  </si>
  <si>
    <t>K2022661026</t>
  </si>
  <si>
    <t>TOWNSHIP ECONOMY HUB</t>
  </si>
  <si>
    <t>K2023179773</t>
  </si>
  <si>
    <t>TOWNSHIP HORIZON 717</t>
  </si>
  <si>
    <t>K2024113041</t>
  </si>
  <si>
    <t>TOWNSHIP KINGS EVENTS</t>
  </si>
  <si>
    <t>K2023254251</t>
  </si>
  <si>
    <t>TOWNSHIP MALLS MEDIA AND MARKETING AGENCY SA</t>
  </si>
  <si>
    <t>K2024380762</t>
  </si>
  <si>
    <t>TOWNSHIP PADDLE FOUNDATION SA</t>
  </si>
  <si>
    <t>K2024429795</t>
  </si>
  <si>
    <t>TOWNSHIP PROPERTY AND REAL ESTATE INDUSTRY CHAMBER</t>
  </si>
  <si>
    <t>K2024111714</t>
  </si>
  <si>
    <t>TOWNSHIP SECURITY</t>
  </si>
  <si>
    <t>K2024361511</t>
  </si>
  <si>
    <t>TOWNSHIP TASTE</t>
  </si>
  <si>
    <t>K2024858050</t>
  </si>
  <si>
    <t>TOWNSHIP TRENDS</t>
  </si>
  <si>
    <t>K2024780610</t>
  </si>
  <si>
    <t>TOWNSHIP TUCK SHOP</t>
  </si>
  <si>
    <t>K2022214241</t>
  </si>
  <si>
    <t>TOWNSHIP VALLEY FUND</t>
  </si>
  <si>
    <t>K2024799329</t>
  </si>
  <si>
    <t>TOWNSHIP-FUN ZONE</t>
  </si>
  <si>
    <t>K2023272313</t>
  </si>
  <si>
    <t>TOWNTRAK SERVICES</t>
  </si>
  <si>
    <t>K2024847019</t>
  </si>
  <si>
    <t>TOWOKOL SHOP DELFT</t>
  </si>
  <si>
    <t>K2024029877</t>
  </si>
  <si>
    <t>TOWPRO STEEL</t>
  </si>
  <si>
    <t>K2024823811</t>
  </si>
  <si>
    <t>TOWRIS SEDIBENG</t>
  </si>
  <si>
    <t>K2024523893</t>
  </si>
  <si>
    <t>TOWRIS THABA NCHU</t>
  </si>
  <si>
    <t>K2024318064</t>
  </si>
  <si>
    <t>TOWRITE KZN</t>
  </si>
  <si>
    <t>K2024284846</t>
  </si>
  <si>
    <t>TOWTHOM CONSTRUCTION</t>
  </si>
  <si>
    <t>K2022477822</t>
  </si>
  <si>
    <t>TOXEK GLOBAL</t>
  </si>
  <si>
    <t>K2024651920</t>
  </si>
  <si>
    <t>TOXIC ACADEMY</t>
  </si>
  <si>
    <t>K2024185828</t>
  </si>
  <si>
    <t>TOXIC TRINITY</t>
  </si>
  <si>
    <t>K2024673009</t>
  </si>
  <si>
    <t>TOXICATED CLOTHING</t>
  </si>
  <si>
    <t>K2024605678</t>
  </si>
  <si>
    <t>TOXIDIC</t>
  </si>
  <si>
    <t>K2024792571</t>
  </si>
  <si>
    <t>TOXIN CARPENTRY</t>
  </si>
  <si>
    <t>K2024781192</t>
  </si>
  <si>
    <t>TOXIQ COUTURE</t>
  </si>
  <si>
    <t>K2024047346</t>
  </si>
  <si>
    <t>TOXN SOLUTIONS</t>
  </si>
  <si>
    <t>K2024771874</t>
  </si>
  <si>
    <t>TOXOW SHOPTAWAKAL SHOP</t>
  </si>
  <si>
    <t>K2023238425</t>
  </si>
  <si>
    <t>TOXSONIC</t>
  </si>
  <si>
    <t>K2023117233</t>
  </si>
  <si>
    <t>TOY BOOM</t>
  </si>
  <si>
    <t>K2024631481</t>
  </si>
  <si>
    <t>TOY REVEAL</t>
  </si>
  <si>
    <t>K2024445965</t>
  </si>
  <si>
    <t>TOY STORE</t>
  </si>
  <si>
    <t>K2024793200</t>
  </si>
  <si>
    <t>TOY TOGS TRADING</t>
  </si>
  <si>
    <t>K2024855489</t>
  </si>
  <si>
    <t>TOY WIT SUPER SHOP</t>
  </si>
  <si>
    <t>K2023252821</t>
  </si>
  <si>
    <t>TOY WORKX</t>
  </si>
  <si>
    <t>K2024119804</t>
  </si>
  <si>
    <t>TOYA LOGISTICS CO</t>
  </si>
  <si>
    <t>K2023238298</t>
  </si>
  <si>
    <t>TOYAR DMIS</t>
  </si>
  <si>
    <t>K2024088508</t>
  </si>
  <si>
    <t>TOYASGLAMOURTOUCH</t>
  </si>
  <si>
    <t>K2024209761</t>
  </si>
  <si>
    <t>TOYCO KIDS ENTERTAINMENT AND TOYS</t>
  </si>
  <si>
    <t>K2024581489</t>
  </si>
  <si>
    <t>TOYEXPLORERS</t>
  </si>
  <si>
    <t>K2024850144</t>
  </si>
  <si>
    <t>TOYHOUSE</t>
  </si>
  <si>
    <t>K2024711712</t>
  </si>
  <si>
    <t>TOYI TOYI SUPERMARKET</t>
  </si>
  <si>
    <t>K2024497437</t>
  </si>
  <si>
    <t>TOYI TRADING</t>
  </si>
  <si>
    <t>K2024226505</t>
  </si>
  <si>
    <t>TOYIE MARGIN</t>
  </si>
  <si>
    <t>K2024336305</t>
  </si>
  <si>
    <t>TOYIN AND DAYO AUTOS MECHANIC</t>
  </si>
  <si>
    <t>K2024133239</t>
  </si>
  <si>
    <t>TOYISE CONSTRUCTION AND PROJECTS</t>
  </si>
  <si>
    <t>K2024064371</t>
  </si>
  <si>
    <t>TOYITE KANDABA TRADING ENTERPRISE</t>
  </si>
  <si>
    <t>K2024847086</t>
  </si>
  <si>
    <t>TOYKALE TRADING</t>
  </si>
  <si>
    <t>K2024027572</t>
  </si>
  <si>
    <t>TOYLAND EXPRESS</t>
  </si>
  <si>
    <t>K2023143762</t>
  </si>
  <si>
    <t>TOYLAND WONDERS</t>
  </si>
  <si>
    <t>K2024238933</t>
  </si>
  <si>
    <t>TOYLIGHT</t>
  </si>
  <si>
    <t>K2024195670</t>
  </si>
  <si>
    <t>TOYNBEE DANCE ACADEMY</t>
  </si>
  <si>
    <t>K2024028807</t>
  </si>
  <si>
    <t>TOYO PROJECT MANAGERS</t>
  </si>
  <si>
    <t>K2024808079</t>
  </si>
  <si>
    <t>TOYO SUPERMARKET ZA</t>
  </si>
  <si>
    <t>K2024231115</t>
  </si>
  <si>
    <t>TOYOAME CASH FOR SCRAP</t>
  </si>
  <si>
    <t>K2024045062</t>
  </si>
  <si>
    <t>TOYOCO AUTO PARTS</t>
  </si>
  <si>
    <t>K2024787416</t>
  </si>
  <si>
    <t>TOYOTA SHOP</t>
  </si>
  <si>
    <t>K2024065938</t>
  </si>
  <si>
    <t>TOYOYO HOLDINGS</t>
  </si>
  <si>
    <t>K2023169067</t>
  </si>
  <si>
    <t>TOYS 4 U</t>
  </si>
  <si>
    <t>K2022434720</t>
  </si>
  <si>
    <t>TOYS AND MORE</t>
  </si>
  <si>
    <t>K2024597556</t>
  </si>
  <si>
    <t>TOYS AND PARTY WHOLESALERS</t>
  </si>
  <si>
    <t>K2023204126</t>
  </si>
  <si>
    <t>TOYSUN CLEARING AND FORWADING</t>
  </si>
  <si>
    <t>K2024674980</t>
  </si>
  <si>
    <t>TOYZ 4 CUBZ</t>
  </si>
  <si>
    <t>K2024742207</t>
  </si>
  <si>
    <t>TOYZ AUTO SOLUTIONS</t>
  </si>
  <si>
    <t>K2024268059</t>
  </si>
  <si>
    <t>TOZANA TRANSPORT AND CONTRUCTION</t>
  </si>
  <si>
    <t>K2023187330</t>
  </si>
  <si>
    <t>TOZANDI</t>
  </si>
  <si>
    <t>K2022275467</t>
  </si>
  <si>
    <t>TOZANE 05</t>
  </si>
  <si>
    <t>K2023849433</t>
  </si>
  <si>
    <t>TOZI CORP</t>
  </si>
  <si>
    <t>K2024359781</t>
  </si>
  <si>
    <t>TOZI ENVIRONMENTAL HEALTH AND SAFETY CONSULTANTS</t>
  </si>
  <si>
    <t>K2023263267</t>
  </si>
  <si>
    <t>TOZI GROUP</t>
  </si>
  <si>
    <t>K2024205578</t>
  </si>
  <si>
    <t>TOZIE FEEDING SA</t>
  </si>
  <si>
    <t>K2023113305</t>
  </si>
  <si>
    <t>TOZININI CATERING AND EQUIPMENT HIRING SERVICES</t>
  </si>
  <si>
    <t>K2023984813</t>
  </si>
  <si>
    <t>TOZININI TRADING CATERING AND PROJECTS</t>
  </si>
  <si>
    <t>K2024380526</t>
  </si>
  <si>
    <t>TOZNOL ENTERPRISE</t>
  </si>
  <si>
    <t>K2024848094</t>
  </si>
  <si>
    <t>TOZOH INTERNATIONAL SUPPLIES</t>
  </si>
  <si>
    <t>K2024389415</t>
  </si>
  <si>
    <t>TOZTRANS</t>
  </si>
  <si>
    <t>K2024518345</t>
  </si>
  <si>
    <t>TOZY ENTERPRISE</t>
  </si>
  <si>
    <t>K2023255332</t>
  </si>
  <si>
    <t>TOZZY PRIVATE OWNERSHIP</t>
  </si>
  <si>
    <t>K2023255935</t>
  </si>
  <si>
    <t>TOZZY PROPERTIES AND TRADING</t>
  </si>
  <si>
    <t>K2022828057</t>
  </si>
  <si>
    <t>TP  MARKETING  FIRM</t>
  </si>
  <si>
    <t>K2023587598</t>
  </si>
  <si>
    <t>TP 99C TRADING</t>
  </si>
  <si>
    <t>K2023206587</t>
  </si>
  <si>
    <t>TP ACCOUNTING AND FINANCIAL SERVICES</t>
  </si>
  <si>
    <t>K2022523904</t>
  </si>
  <si>
    <t>TP AN PT SERVICES</t>
  </si>
  <si>
    <t>K2024377453</t>
  </si>
  <si>
    <t>TP AND GREGORY HOLDINGS</t>
  </si>
  <si>
    <t>K2024116397</t>
  </si>
  <si>
    <t>TP AND N PROJECTS</t>
  </si>
  <si>
    <t>K2024071443</t>
  </si>
  <si>
    <t>TP APHANE TRADINGS</t>
  </si>
  <si>
    <t>K2024565051</t>
  </si>
  <si>
    <t>TP ARTIST MANAGEMENT</t>
  </si>
  <si>
    <t>K2024850950</t>
  </si>
  <si>
    <t>TP AUTO BODY AND SPRAY PAINTING 1</t>
  </si>
  <si>
    <t>K2024586078</t>
  </si>
  <si>
    <t>TP AUTO BODY AND SPRAYPAINTING</t>
  </si>
  <si>
    <t>K2024554356</t>
  </si>
  <si>
    <t>TP BONTLE HOLDINGS</t>
  </si>
  <si>
    <t>K2024512199</t>
  </si>
  <si>
    <t>TP BOOTH MARKETING</t>
  </si>
  <si>
    <t>K2024000471</t>
  </si>
  <si>
    <t>TP BOUNCING ZA</t>
  </si>
  <si>
    <t>K2024055381</t>
  </si>
  <si>
    <t>TP BRANDS</t>
  </si>
  <si>
    <t>K2024265813</t>
  </si>
  <si>
    <t>TP CAPITAL CONSULTANT</t>
  </si>
  <si>
    <t>K2024257917</t>
  </si>
  <si>
    <t>TP CARPERNTRY AND PROJECTS</t>
  </si>
  <si>
    <t>K2023690350</t>
  </si>
  <si>
    <t>TP CASTING AGENCY</t>
  </si>
  <si>
    <t>K2024047362</t>
  </si>
  <si>
    <t>TP CATERING AND PROJECTS</t>
  </si>
  <si>
    <t>K2024106470</t>
  </si>
  <si>
    <t>TP CEHLE</t>
  </si>
  <si>
    <t>K2022465461</t>
  </si>
  <si>
    <t>TP CHOSHI HOLDINGS</t>
  </si>
  <si>
    <t>K2024328398</t>
  </si>
  <si>
    <t>TP CREATIVES</t>
  </si>
  <si>
    <t>K2024404408</t>
  </si>
  <si>
    <t>TP DEBT SOLUTIONS</t>
  </si>
  <si>
    <t>K2022589184</t>
  </si>
  <si>
    <t>TP DONIS INVESTMENTS AND PROJECTS</t>
  </si>
  <si>
    <t>K2024260418</t>
  </si>
  <si>
    <t>TP EATERY</t>
  </si>
  <si>
    <t>K2023131967</t>
  </si>
  <si>
    <t>TP EDEN FARMING</t>
  </si>
  <si>
    <t>K2024429365</t>
  </si>
  <si>
    <t>TP EQUITIES</t>
  </si>
  <si>
    <t>K2024771295</t>
  </si>
  <si>
    <t>TP EXHAUST AND SPARES</t>
  </si>
  <si>
    <t>K2024660632</t>
  </si>
  <si>
    <t>TP FAST FOOD AND INTERNET CAFE</t>
  </si>
  <si>
    <t>K2024572812</t>
  </si>
  <si>
    <t>TP FRESH PRODUCE</t>
  </si>
  <si>
    <t>K2024300856</t>
  </si>
  <si>
    <t>TP GUMULA ENGINEERING SOLUTIONS</t>
  </si>
  <si>
    <t>K2023105643</t>
  </si>
  <si>
    <t>TP HALL OF EVENTS</t>
  </si>
  <si>
    <t>K2024343786</t>
  </si>
  <si>
    <t>TP INTERNET CAFE</t>
  </si>
  <si>
    <t>K2024163452</t>
  </si>
  <si>
    <t>TP IV THERAPY AND WOUND CARE MOBILE SERVICES</t>
  </si>
  <si>
    <t>K2024498139</t>
  </si>
  <si>
    <t>TP JMC BUILDING SOLUTIONS</t>
  </si>
  <si>
    <t>K2024607192</t>
  </si>
  <si>
    <t>TP KITCHEN DESIGNS AND PROJECTS</t>
  </si>
  <si>
    <t>K2024301140</t>
  </si>
  <si>
    <t>TP LEGACY</t>
  </si>
  <si>
    <t>K2022658734</t>
  </si>
  <si>
    <t>TP LEGODI HOLDINGS</t>
  </si>
  <si>
    <t>K2024667793</t>
  </si>
  <si>
    <t>TP LUGAJU HOLDING</t>
  </si>
  <si>
    <t>K2024629580</t>
  </si>
  <si>
    <t>TP MAHAO CATERING AND PROJECTS</t>
  </si>
  <si>
    <t>K2022704786</t>
  </si>
  <si>
    <t>TP MALEKA ELECTRICIAN CONSTRUCTION</t>
  </si>
  <si>
    <t>K2024798401</t>
  </si>
  <si>
    <t>TP MASH PALATE AND CONFECTIONERY</t>
  </si>
  <si>
    <t>K2023200587</t>
  </si>
  <si>
    <t>TP MASHEGO CONNECTIONS</t>
  </si>
  <si>
    <t>K2023272429</t>
  </si>
  <si>
    <t>TP MATHYE FASHION DESIGN</t>
  </si>
  <si>
    <t>K2024231598</t>
  </si>
  <si>
    <t>TP MAXON</t>
  </si>
  <si>
    <t>K2024727567</t>
  </si>
  <si>
    <t>TP MHLANGA</t>
  </si>
  <si>
    <t>K2024384677</t>
  </si>
  <si>
    <t>TP MINING AND CONSTRUCTION</t>
  </si>
  <si>
    <t>K2024381851</t>
  </si>
  <si>
    <t>TP MLAMBO GROUP</t>
  </si>
  <si>
    <t>K2024557843</t>
  </si>
  <si>
    <t>TP MORAKE TOWING</t>
  </si>
  <si>
    <t>K2022825773</t>
  </si>
  <si>
    <t>TP MOYAHABO PROJECTS</t>
  </si>
  <si>
    <t>K2024697595</t>
  </si>
  <si>
    <t>TP MUDAU CONSTRUCTION SOLUTION</t>
  </si>
  <si>
    <t>K2024658693</t>
  </si>
  <si>
    <t>TP MUDAU ELECTRICAL AND PROJECTS</t>
  </si>
  <si>
    <t>K2024349176</t>
  </si>
  <si>
    <t>TP MULAUDZI HOLDINGS</t>
  </si>
  <si>
    <t>K2024249255</t>
  </si>
  <si>
    <t>TP NKHOBO ENTERPRISE</t>
  </si>
  <si>
    <t>K2024319409</t>
  </si>
  <si>
    <t>TP NYAPOTSE</t>
  </si>
  <si>
    <t>K2024655054</t>
  </si>
  <si>
    <t>TP OFFICE SUPPLIERS</t>
  </si>
  <si>
    <t>K2024701574</t>
  </si>
  <si>
    <t>TP PHOTOJET PRINTING WORKS</t>
  </si>
  <si>
    <t>K2024547699</t>
  </si>
  <si>
    <t>TP PLUMBERS SOLUTIONS</t>
  </si>
  <si>
    <t>K2024475612</t>
  </si>
  <si>
    <t>TP PLUMBING AND CONSTRUCTION EXPERTS</t>
  </si>
  <si>
    <t>K2024228784</t>
  </si>
  <si>
    <t>TP PROJECTS SOLUTION</t>
  </si>
  <si>
    <t>K2022840203</t>
  </si>
  <si>
    <t>TP RADEBE PROJECTS</t>
  </si>
  <si>
    <t>K2023211832</t>
  </si>
  <si>
    <t>TP RAVS TRADING</t>
  </si>
  <si>
    <t>K2023973815</t>
  </si>
  <si>
    <t>TP SAMBO</t>
  </si>
  <si>
    <t>K2023962535</t>
  </si>
  <si>
    <t>TP SEEKOEI</t>
  </si>
  <si>
    <t>K2024803483</t>
  </si>
  <si>
    <t>TP SEIPONE  TRADING</t>
  </si>
  <si>
    <t>K2024493222</t>
  </si>
  <si>
    <t>TP SHABANGU SPRITUAL HEALER MEDICINE</t>
  </si>
  <si>
    <t>K2024127049</t>
  </si>
  <si>
    <t>TP SHIFTIN VENTURES</t>
  </si>
  <si>
    <t>K2024119042</t>
  </si>
  <si>
    <t>TP SIKHOSANA PROPERTIES</t>
  </si>
  <si>
    <t>K2023107073</t>
  </si>
  <si>
    <t>TP SKWATI CONSTRUCTION</t>
  </si>
  <si>
    <t>K2024521581</t>
  </si>
  <si>
    <t>TP SOLUTIONS</t>
  </si>
  <si>
    <t>K2024499466</t>
  </si>
  <si>
    <t>TP SOLUTIONS PLUMWELD CONSTRUCTION</t>
  </si>
  <si>
    <t>K2024409756</t>
  </si>
  <si>
    <t>TP SOUND SOLUTIONS</t>
  </si>
  <si>
    <t>K2024235505</t>
  </si>
  <si>
    <t>TP SQUARED</t>
  </si>
  <si>
    <t>K2024776662</t>
  </si>
  <si>
    <t>TP ST INVESTMENT</t>
  </si>
  <si>
    <t>K2024493554</t>
  </si>
  <si>
    <t>TP STATIONERS</t>
  </si>
  <si>
    <t>K2024183937</t>
  </si>
  <si>
    <t>TP TEBZA ENTERPRISES</t>
  </si>
  <si>
    <t>K2023731986</t>
  </si>
  <si>
    <t>TP TSHAKAFA ATTORNEYS</t>
  </si>
  <si>
    <t>K2023835370</t>
  </si>
  <si>
    <t>TP TUKS</t>
  </si>
  <si>
    <t>K2023844415</t>
  </si>
  <si>
    <t>TP ULTIMATE CREATIONS</t>
  </si>
  <si>
    <t>K2024248025</t>
  </si>
  <si>
    <t>TP2 CARE SERVICES</t>
  </si>
  <si>
    <t>K2024256721</t>
  </si>
  <si>
    <t>TP8M PROJECTS AND SUPPLY</t>
  </si>
  <si>
    <t>K2024808201</t>
  </si>
  <si>
    <t>TPA CLEANING SOLUTIONS</t>
  </si>
  <si>
    <t>K2024354049</t>
  </si>
  <si>
    <t>TPAO CONSTRUCTION</t>
  </si>
  <si>
    <t>K2024048178</t>
  </si>
  <si>
    <t>TPB FINANCIAL SERVICES</t>
  </si>
  <si>
    <t>K2024400536</t>
  </si>
  <si>
    <t>TPB UNIVERSAL ENTERPRISE</t>
  </si>
  <si>
    <t>K2022825839</t>
  </si>
  <si>
    <t>TPBM ENGINEERING AND PROJECTS</t>
  </si>
  <si>
    <t>K2023548455</t>
  </si>
  <si>
    <t>TPC 37 PROJECTS AND SERVICES</t>
  </si>
  <si>
    <t>K2024150239</t>
  </si>
  <si>
    <t>TPC CONSULTING</t>
  </si>
  <si>
    <t>K2024574380</t>
  </si>
  <si>
    <t>TPC ENTERPRISES</t>
  </si>
  <si>
    <t>K2024367806</t>
  </si>
  <si>
    <t>TPC GLOBAL PRINTING</t>
  </si>
  <si>
    <t>K2024051563</t>
  </si>
  <si>
    <t>TPCP  LIVING DREAMS FOUNDATION</t>
  </si>
  <si>
    <t>K2022481076</t>
  </si>
  <si>
    <t>TPCT SOLUTIONS</t>
  </si>
  <si>
    <t>K2023159660</t>
  </si>
  <si>
    <t>TPD PARTS AND AUTO</t>
  </si>
  <si>
    <t>K2024054719</t>
  </si>
  <si>
    <t>TPEE CONSULTING</t>
  </si>
  <si>
    <t>K2024728790</t>
  </si>
  <si>
    <t>TPFORD TRADING</t>
  </si>
  <si>
    <t>K2024102321</t>
  </si>
  <si>
    <t>TPG ENGINEERING</t>
  </si>
  <si>
    <t>K2024190266</t>
  </si>
  <si>
    <t>TPG HOLDINGS</t>
  </si>
  <si>
    <t>K2024089594</t>
  </si>
  <si>
    <t>TPG TEFU FOUNDATION</t>
  </si>
  <si>
    <t>K2024185596</t>
  </si>
  <si>
    <t>TPGS</t>
  </si>
  <si>
    <t>K2023133738</t>
  </si>
  <si>
    <t>TPH - BUILT</t>
  </si>
  <si>
    <t>K2024552101</t>
  </si>
  <si>
    <t>TPH DENTAL</t>
  </si>
  <si>
    <t>K2023098511</t>
  </si>
  <si>
    <t>TPH TRADERS</t>
  </si>
  <si>
    <t>K2024805725</t>
  </si>
  <si>
    <t>TPH WA MOKONE2</t>
  </si>
  <si>
    <t>K2024732798</t>
  </si>
  <si>
    <t>TPHOKA CRACK A SNACK</t>
  </si>
  <si>
    <t>K2024349148</t>
  </si>
  <si>
    <t>TPI GROUP</t>
  </si>
  <si>
    <t>K2024253883</t>
  </si>
  <si>
    <t>TPI INVESTIGATIONS</t>
  </si>
  <si>
    <t>K2024352647</t>
  </si>
  <si>
    <t>TPJ CIVIL CONSTRUCTION AND PROJECTS</t>
  </si>
  <si>
    <t>K2024480956</t>
  </si>
  <si>
    <t>TPJ MINING</t>
  </si>
  <si>
    <t>K2023238753</t>
  </si>
  <si>
    <t>TPK CATERING COMPANY</t>
  </si>
  <si>
    <t>K2024084518</t>
  </si>
  <si>
    <t>TPK CONSULTING</t>
  </si>
  <si>
    <t>K2024233001</t>
  </si>
  <si>
    <t>TPK TRAINING AND CONSULTING</t>
  </si>
  <si>
    <t>K2024003795</t>
  </si>
  <si>
    <t>TPKT PROJECTS</t>
  </si>
  <si>
    <t>K2023952598</t>
  </si>
  <si>
    <t>TPL  COSMETIC  BEAUTY AND HEALTH</t>
  </si>
  <si>
    <t>K2024468278</t>
  </si>
  <si>
    <t>TPL PROJECTS</t>
  </si>
  <si>
    <t>K2024653360</t>
  </si>
  <si>
    <t>TPL PROJECTS AND SERVICES</t>
  </si>
  <si>
    <t>K2022819887</t>
  </si>
  <si>
    <t>TPL TRADING</t>
  </si>
  <si>
    <t>K2023959999</t>
  </si>
  <si>
    <t>TPM 23 TRADING</t>
  </si>
  <si>
    <t>K2023104760</t>
  </si>
  <si>
    <t>TPM CONSULTING SERVICES</t>
  </si>
  <si>
    <t>K2023262570</t>
  </si>
  <si>
    <t>TPM CVILLE</t>
  </si>
  <si>
    <t>K2024027920</t>
  </si>
  <si>
    <t>TPM INESTMENTS</t>
  </si>
  <si>
    <t>K2024135992</t>
  </si>
  <si>
    <t>TPM PROJECTS 1</t>
  </si>
  <si>
    <t>K2024136800</t>
  </si>
  <si>
    <t>TPM PROJECTS 4 HOLDING</t>
  </si>
  <si>
    <t>K2023233190</t>
  </si>
  <si>
    <t>TPM SERVICES</t>
  </si>
  <si>
    <t>K2024705691</t>
  </si>
  <si>
    <t>TPM SONS SOLUTIONS</t>
  </si>
  <si>
    <t>K2023968045</t>
  </si>
  <si>
    <t>TPM SOUND HIRE</t>
  </si>
  <si>
    <t>K2024234553</t>
  </si>
  <si>
    <t>TPM SUPPLY AND PRO</t>
  </si>
  <si>
    <t>K2023968976</t>
  </si>
  <si>
    <t>TP-MAHLANGU  ESTABLISHMENT</t>
  </si>
  <si>
    <t>K2023145457</t>
  </si>
  <si>
    <t>TPML PROJECTS</t>
  </si>
  <si>
    <t>K2024158665</t>
  </si>
  <si>
    <t>TPMORGANICS</t>
  </si>
  <si>
    <t>K2024374658</t>
  </si>
  <si>
    <t>TPMWELASE2</t>
  </si>
  <si>
    <t>K2024002823</t>
  </si>
  <si>
    <t>TPN CIVILS</t>
  </si>
  <si>
    <t>K2024252991</t>
  </si>
  <si>
    <t>TPN CONTRACTORS</t>
  </si>
  <si>
    <t>K2024298904</t>
  </si>
  <si>
    <t>TPN MOTORS</t>
  </si>
  <si>
    <t>K2023740803</t>
  </si>
  <si>
    <t>TPN NETWORKS</t>
  </si>
  <si>
    <t>K2024647473</t>
  </si>
  <si>
    <t>TPN PROJECTS</t>
  </si>
  <si>
    <t>K2024631461</t>
  </si>
  <si>
    <t>TPN TRADING AND INVESTMENT</t>
  </si>
  <si>
    <t>K2024184297</t>
  </si>
  <si>
    <t>TPNBV COMPANY</t>
  </si>
  <si>
    <t>K2024122015</t>
  </si>
  <si>
    <t>TPNN GROUP</t>
  </si>
  <si>
    <t>K2024717295</t>
  </si>
  <si>
    <t>TPO SOUTH</t>
  </si>
  <si>
    <t>K2023753589</t>
  </si>
  <si>
    <t>T-POST ENTERPRISE</t>
  </si>
  <si>
    <t>K2024121353</t>
  </si>
  <si>
    <t>TPP LESOLE</t>
  </si>
  <si>
    <t>K2024328578</t>
  </si>
  <si>
    <t>TPPCT POULTRY ENTERPRISE</t>
  </si>
  <si>
    <t>K2022804580</t>
  </si>
  <si>
    <t>TPPDIESEL</t>
  </si>
  <si>
    <t>K2023116842</t>
  </si>
  <si>
    <t>TP-PROJECTS  SERVICES</t>
  </si>
  <si>
    <t>K2023134512</t>
  </si>
  <si>
    <t>TPR FARMING</t>
  </si>
  <si>
    <t>K2023157850</t>
  </si>
  <si>
    <t>TPR SOLUTIONS</t>
  </si>
  <si>
    <t>K2024832915</t>
  </si>
  <si>
    <t>TPRAMS ENTERPRISE</t>
  </si>
  <si>
    <t>K2024320610</t>
  </si>
  <si>
    <t>TPROMO MARKETING SERVICES</t>
  </si>
  <si>
    <t>K2024312751</t>
  </si>
  <si>
    <t>TPRR FARMING AND SERVICES</t>
  </si>
  <si>
    <t>K2023242190</t>
  </si>
  <si>
    <t>TPS BUILD AND PAINT</t>
  </si>
  <si>
    <t>K2024459569</t>
  </si>
  <si>
    <t>TPS ENGINEERING GROUP</t>
  </si>
  <si>
    <t>K2023175393</t>
  </si>
  <si>
    <t>TPS HUMAN RESOURCES</t>
  </si>
  <si>
    <t>K2022594738</t>
  </si>
  <si>
    <t>TPS HUMAN SOLUTIONS</t>
  </si>
  <si>
    <t>K2024375610</t>
  </si>
  <si>
    <t>TPS PHOTOS AND VIDEO PRODUCTION EVENT MANAGEMENT</t>
  </si>
  <si>
    <t>K2023202084</t>
  </si>
  <si>
    <t>TPS PLACE OF CHICKEN</t>
  </si>
  <si>
    <t>K2023137180</t>
  </si>
  <si>
    <t>TPS TRADING</t>
  </si>
  <si>
    <t>K2024831913</t>
  </si>
  <si>
    <t>TPS TUCK SHOP</t>
  </si>
  <si>
    <t>K2022406299</t>
  </si>
  <si>
    <t>TPSET</t>
  </si>
  <si>
    <t>K2024507964</t>
  </si>
  <si>
    <t>TPT AUTO WORKS</t>
  </si>
  <si>
    <t>K2023223760</t>
  </si>
  <si>
    <t>TPT CIVILS</t>
  </si>
  <si>
    <t>K2024760543</t>
  </si>
  <si>
    <t>TPT CONNECTIONS</t>
  </si>
  <si>
    <t>K2022280878</t>
  </si>
  <si>
    <t>TPT GENERAL TRADING</t>
  </si>
  <si>
    <t>K2024569512</t>
  </si>
  <si>
    <t>TPT GLOBAL LOGISTICS AND HOLDINGS</t>
  </si>
  <si>
    <t>K2023224245</t>
  </si>
  <si>
    <t>TPT GROWERS</t>
  </si>
  <si>
    <t>K2023993082</t>
  </si>
  <si>
    <t>TPT TRADING AND GENERAL SERVICES</t>
  </si>
  <si>
    <t>K2023505156</t>
  </si>
  <si>
    <t>TPTH  HUSTLERS</t>
  </si>
  <si>
    <t>K2024509013</t>
  </si>
  <si>
    <t>TPTM MASTER SUPPLIES</t>
  </si>
  <si>
    <t>K2024794945</t>
  </si>
  <si>
    <t>TPU TRAINING AND PROJECT</t>
  </si>
  <si>
    <t>K2024390794</t>
  </si>
  <si>
    <t>TPUMPS PROJECTS</t>
  </si>
  <si>
    <t>K2024630107</t>
  </si>
  <si>
    <t>TPV SERVICES</t>
  </si>
  <si>
    <t>K2024847950</t>
  </si>
  <si>
    <t>TPWARES TRADING ENTERPRISE</t>
  </si>
  <si>
    <t>K2024236255</t>
  </si>
  <si>
    <t>TPWQ5 ENTERPRISE</t>
  </si>
  <si>
    <t>K2024338630</t>
  </si>
  <si>
    <t>TPZ HOLDINGS</t>
  </si>
  <si>
    <t>K2023956889</t>
  </si>
  <si>
    <t>TPZ TRAVEL AND TOURS</t>
  </si>
  <si>
    <t>K2023176203</t>
  </si>
  <si>
    <t>TPZB TRADING</t>
  </si>
  <si>
    <t>K2022650555</t>
  </si>
  <si>
    <t>TQ CONSTRUCTION</t>
  </si>
  <si>
    <t>K2024812959</t>
  </si>
  <si>
    <t>TQ ELECTRICAL</t>
  </si>
  <si>
    <t>K2024737433</t>
  </si>
  <si>
    <t>TQ HAIR SUPPLY AND BEAUTY SALON</t>
  </si>
  <si>
    <t>K2023217690</t>
  </si>
  <si>
    <t>TQ MOTOR ENGINEERING</t>
  </si>
  <si>
    <t>K2024061673</t>
  </si>
  <si>
    <t>TQ POULTRY FARM</t>
  </si>
  <si>
    <t>K2023960758</t>
  </si>
  <si>
    <t>TQD FASHIONS</t>
  </si>
  <si>
    <t>K2023622100</t>
  </si>
  <si>
    <t>TQH INVESTMENTS</t>
  </si>
  <si>
    <t>K2023729938</t>
  </si>
  <si>
    <t>TQK SCAFFOLDING HOLDING</t>
  </si>
  <si>
    <t>K2023113799</t>
  </si>
  <si>
    <t>TQM</t>
  </si>
  <si>
    <t>K2024076619</t>
  </si>
  <si>
    <t>TQM TRANSPOTATION</t>
  </si>
  <si>
    <t>K2024354481</t>
  </si>
  <si>
    <t>TQQ SOMKHANDA</t>
  </si>
  <si>
    <t>K2024333213</t>
  </si>
  <si>
    <t>TQR CHIC UPHOLSTERY</t>
  </si>
  <si>
    <t>K2024155789</t>
  </si>
  <si>
    <t>TR ACCOUNTING SERVICES</t>
  </si>
  <si>
    <t>K2024654085</t>
  </si>
  <si>
    <t>TR BUILT AND PLASTER CONSTRUCTION</t>
  </si>
  <si>
    <t>K2024251363</t>
  </si>
  <si>
    <t>TR BUSINESS HUB</t>
  </si>
  <si>
    <t>K2022280845</t>
  </si>
  <si>
    <t>TR CHILLIES AND NAKISANI ENTERPRISE</t>
  </si>
  <si>
    <t>K2023687330</t>
  </si>
  <si>
    <t>TR CONSTRUCTION AND MAINTENANCE</t>
  </si>
  <si>
    <t>K2024504833</t>
  </si>
  <si>
    <t>TR CONSTRUCTION HOLDINGS</t>
  </si>
  <si>
    <t>K2022417028</t>
  </si>
  <si>
    <t>TR CUSTOM STUDEO</t>
  </si>
  <si>
    <t>K2023726790</t>
  </si>
  <si>
    <t>TR DITSELA HOLDINGS</t>
  </si>
  <si>
    <t>K2024559804</t>
  </si>
  <si>
    <t>TR DS</t>
  </si>
  <si>
    <t>K2023740300</t>
  </si>
  <si>
    <t>TR ENGINEERING AND MINING SUPPLIES</t>
  </si>
  <si>
    <t>K2022578110</t>
  </si>
  <si>
    <t>TR FIELD SERVICES</t>
  </si>
  <si>
    <t>K2023200540</t>
  </si>
  <si>
    <t>TR FILMS AND PRODUCTIONS</t>
  </si>
  <si>
    <t>K2023239362</t>
  </si>
  <si>
    <t>TR GROUP AUTOMOBILES</t>
  </si>
  <si>
    <t>K2024508549</t>
  </si>
  <si>
    <t>TR INBOUND PROJECTS AND TRADING</t>
  </si>
  <si>
    <t>K2023944348</t>
  </si>
  <si>
    <t>TR INDUSTRIAL SOLUTIONS</t>
  </si>
  <si>
    <t>K2024288752</t>
  </si>
  <si>
    <t>TR INFINITY PROJECTS</t>
  </si>
  <si>
    <t>K2023133727</t>
  </si>
  <si>
    <t>TR KAMASUKU PROPERTY GROUP</t>
  </si>
  <si>
    <t>K2023957131</t>
  </si>
  <si>
    <t>TR LANGA TRANSPORT AND LOGISTICS</t>
  </si>
  <si>
    <t>K2024015131</t>
  </si>
  <si>
    <t>TR LEG TRADING AND PROJECTS</t>
  </si>
  <si>
    <t>K2024194245</t>
  </si>
  <si>
    <t>TR MASHABELA PROJECTS</t>
  </si>
  <si>
    <t>K2023950617</t>
  </si>
  <si>
    <t>TR MEAT SUPPLIES</t>
  </si>
  <si>
    <t>K2024770136</t>
  </si>
  <si>
    <t>TR MEGAPROJECTS</t>
  </si>
  <si>
    <t>K2024575474</t>
  </si>
  <si>
    <t>TR MOFOKENG</t>
  </si>
  <si>
    <t>K2024328506</t>
  </si>
  <si>
    <t>TR MUNDLOVO INVESTMENTS</t>
  </si>
  <si>
    <t>K2024470347</t>
  </si>
  <si>
    <t>TR MUSTANG</t>
  </si>
  <si>
    <t>K2024279578</t>
  </si>
  <si>
    <t>TR OUTDOOR MEDIA</t>
  </si>
  <si>
    <t>K2023093811</t>
  </si>
  <si>
    <t>TR PHOGOLE TRADING</t>
  </si>
  <si>
    <t>K2023624147</t>
  </si>
  <si>
    <t>TR PROBUY AND SERVICES</t>
  </si>
  <si>
    <t>K2024611635</t>
  </si>
  <si>
    <t>TR ROOFING AND PROJECTS</t>
  </si>
  <si>
    <t>K2024259237</t>
  </si>
  <si>
    <t>TR SECURITY SERVICES</t>
  </si>
  <si>
    <t>K2022629221</t>
  </si>
  <si>
    <t>TR SEGALE HOLDINGS</t>
  </si>
  <si>
    <t>K2023744139</t>
  </si>
  <si>
    <t>TR SOLAR ENERGY</t>
  </si>
  <si>
    <t>K2023737762</t>
  </si>
  <si>
    <t>TR SOUNDS AND EVENTS</t>
  </si>
  <si>
    <t>K2023819828</t>
  </si>
  <si>
    <t>TR STEEL AND CONTRACTORS</t>
  </si>
  <si>
    <t>K2023934881</t>
  </si>
  <si>
    <t>TR SUPPLIER SOLUTION</t>
  </si>
  <si>
    <t>K2024411845</t>
  </si>
  <si>
    <t>TR TRADINGS</t>
  </si>
  <si>
    <t>K2024216225</t>
  </si>
  <si>
    <t>TR WOMEN INVESTMENTS</t>
  </si>
  <si>
    <t>K2024245654</t>
  </si>
  <si>
    <t>TR WORD OF GOD COMMUNITY OUTREACH</t>
  </si>
  <si>
    <t>K2023208488</t>
  </si>
  <si>
    <t>TR12 ENTERPRISE</t>
  </si>
  <si>
    <t>K2024128052</t>
  </si>
  <si>
    <t>TR2 SOLUTIONS</t>
  </si>
  <si>
    <t>K2023968677</t>
  </si>
  <si>
    <t>TR3 SOUND</t>
  </si>
  <si>
    <t>K2024091611</t>
  </si>
  <si>
    <t>TR4 GROUP</t>
  </si>
  <si>
    <t>K2023919252</t>
  </si>
  <si>
    <t>TRA CONSTSTRUCTION AND CLEANING SERVICES</t>
  </si>
  <si>
    <t>K2024036257</t>
  </si>
  <si>
    <t>TRA FOUNDATION SA</t>
  </si>
  <si>
    <t>K2024159522</t>
  </si>
  <si>
    <t>TRA LOGISTICS AND TRADING</t>
  </si>
  <si>
    <t>K2024284756</t>
  </si>
  <si>
    <t>TRA RIMS AND TYRES</t>
  </si>
  <si>
    <t>K2024542391</t>
  </si>
  <si>
    <t>TRABI EMPIRE HOLDINGS</t>
  </si>
  <si>
    <t>K2024094077</t>
  </si>
  <si>
    <t>TRAC HOLDINGS</t>
  </si>
  <si>
    <t>K2024298810</t>
  </si>
  <si>
    <t>TRAC SOLUTIONS</t>
  </si>
  <si>
    <t>K2024624510</t>
  </si>
  <si>
    <t>TRAC TRADING ENTERPRISE</t>
  </si>
  <si>
    <t>K2024734173</t>
  </si>
  <si>
    <t>TRACAR</t>
  </si>
  <si>
    <t>K2023138797</t>
  </si>
  <si>
    <t>TRACE BKOENA HUB</t>
  </si>
  <si>
    <t>K2024252454</t>
  </si>
  <si>
    <t>TRACE FINDER</t>
  </si>
  <si>
    <t>K2023616459</t>
  </si>
  <si>
    <t>TRACE INK</t>
  </si>
  <si>
    <t>K2024307852</t>
  </si>
  <si>
    <t>TRACE LABELLE STUDIOS</t>
  </si>
  <si>
    <t>K2024291997</t>
  </si>
  <si>
    <t>TRACE TRACK AND GENERAL DEALERS</t>
  </si>
  <si>
    <t>K2024168785</t>
  </si>
  <si>
    <t>TRACECOMM</t>
  </si>
  <si>
    <t>K2023233409</t>
  </si>
  <si>
    <t>TRACEGUARD</t>
  </si>
  <si>
    <t>K2024157936</t>
  </si>
  <si>
    <t>TRACERTELL</t>
  </si>
  <si>
    <t>K2024480334</t>
  </si>
  <si>
    <t>TRACETA INVESTMENTS</t>
  </si>
  <si>
    <t>K2024372002</t>
  </si>
  <si>
    <t>TRACETECH SOLUTIONS</t>
  </si>
  <si>
    <t>K2024169637</t>
  </si>
  <si>
    <t>TRACEWISE INVESTIGATIONS</t>
  </si>
  <si>
    <t>K2022812344</t>
  </si>
  <si>
    <t>TRACEY AND COMPANY</t>
  </si>
  <si>
    <t>K2024347069</t>
  </si>
  <si>
    <t>TRACEY JANE CONSULTING</t>
  </si>
  <si>
    <t>K2024409177</t>
  </si>
  <si>
    <t>TRACEY PFUNDZO ENTERPRISE</t>
  </si>
  <si>
    <t>K2024357631</t>
  </si>
  <si>
    <t>TRACEY PRINTERS</t>
  </si>
  <si>
    <t>K2024191743</t>
  </si>
  <si>
    <t>TRACEY PROJECTS</t>
  </si>
  <si>
    <t>K2024520594</t>
  </si>
  <si>
    <t>TRACEY STEMBILE PILIME</t>
  </si>
  <si>
    <t>K2023958356</t>
  </si>
  <si>
    <t>TRACEY SUPER SAVE</t>
  </si>
  <si>
    <t>K2024076658</t>
  </si>
  <si>
    <t>TRACEY T TRADING AND PROJECTS</t>
  </si>
  <si>
    <t>K2024377919</t>
  </si>
  <si>
    <t>TRACEYM TRADING</t>
  </si>
  <si>
    <t>K2024409736</t>
  </si>
  <si>
    <t>TRACEYRIED CLEANING SOLUTION</t>
  </si>
  <si>
    <t>K2023257495</t>
  </si>
  <si>
    <t>TRACEYS ANGELS DAYCARE</t>
  </si>
  <si>
    <t>K2024246348</t>
  </si>
  <si>
    <t>TRACFIN BOOKKEEPING</t>
  </si>
  <si>
    <t>K2024051755</t>
  </si>
  <si>
    <t>TRACING THE GAP CONSULTING</t>
  </si>
  <si>
    <t>K2024711926</t>
  </si>
  <si>
    <t>TRACK EDGE</t>
  </si>
  <si>
    <t>K2023209974</t>
  </si>
  <si>
    <t>TRACK FORCE SECURITY SERVICES</t>
  </si>
  <si>
    <t>K2024292235</t>
  </si>
  <si>
    <t>TRACK MY RIDE</t>
  </si>
  <si>
    <t>K2023120036</t>
  </si>
  <si>
    <t>TRACK PLUMBING AND ELECTRICAL</t>
  </si>
  <si>
    <t>K2024124182</t>
  </si>
  <si>
    <t>TRACK PRO SOLUTIONS</t>
  </si>
  <si>
    <t>K2024214351</t>
  </si>
  <si>
    <t>TRACK STAR HOLDINGS</t>
  </si>
  <si>
    <t>K2024364586</t>
  </si>
  <si>
    <t>TRACK STYLE MOTORCYCLES</t>
  </si>
  <si>
    <t>K2024365125</t>
  </si>
  <si>
    <t>TRACK WORLD</t>
  </si>
  <si>
    <t>K2024388616</t>
  </si>
  <si>
    <t>TRACKER FORENSIC INVESTIGATION</t>
  </si>
  <si>
    <t>K2023229319</t>
  </si>
  <si>
    <t>TRACKFONE SA</t>
  </si>
  <si>
    <t>K2024663855</t>
  </si>
  <si>
    <t>TRACKGUY</t>
  </si>
  <si>
    <t>K2022220683</t>
  </si>
  <si>
    <t>TRACKMAN GEO SERVICES AGENCY</t>
  </si>
  <si>
    <t>K2024437107</t>
  </si>
  <si>
    <t>TRACKO ELECTRICAL</t>
  </si>
  <si>
    <t>K2024157427</t>
  </si>
  <si>
    <t>TRACKS LUXURY SAFARIS</t>
  </si>
  <si>
    <t>K2024570246</t>
  </si>
  <si>
    <t>TRACKSIDE  CLOTHING</t>
  </si>
  <si>
    <t>K2023972061</t>
  </si>
  <si>
    <t>TRACKSMITHS CONNECTED TECHNOLOGIES</t>
  </si>
  <si>
    <t>K2024142278</t>
  </si>
  <si>
    <t>TRACKSTAR WORLD</t>
  </si>
  <si>
    <t>K2022783157</t>
  </si>
  <si>
    <t>TRACKSTONE WINDSCREEN</t>
  </si>
  <si>
    <t>K2023738428</t>
  </si>
  <si>
    <t>TRACKTION ADVANCED DRIVING</t>
  </si>
  <si>
    <t>K2023119010</t>
  </si>
  <si>
    <t>TRACKY WORLD</t>
  </si>
  <si>
    <t>K2024054022</t>
  </si>
  <si>
    <t>TRACMAC AGRICULTURAL SERVICES</t>
  </si>
  <si>
    <t>K2023158022</t>
  </si>
  <si>
    <t>TRACMASTERS LOGISTICS COMPANY</t>
  </si>
  <si>
    <t>K2023183288</t>
  </si>
  <si>
    <t>TRAC-SIYA</t>
  </si>
  <si>
    <t>K2023189749</t>
  </si>
  <si>
    <t>TRACSPARE</t>
  </si>
  <si>
    <t>K2024066092</t>
  </si>
  <si>
    <t>TRACTION TRANS</t>
  </si>
  <si>
    <t>K2024239189</t>
  </si>
  <si>
    <t>TRACTOR AND YELLOW MACHINE SPARES DEPOT</t>
  </si>
  <si>
    <t>K2023995470</t>
  </si>
  <si>
    <t>TRACTOR CLASSIC</t>
  </si>
  <si>
    <t>K2024148592</t>
  </si>
  <si>
    <t>TRACTOR CONNEXION EXPORT</t>
  </si>
  <si>
    <t>K2024506232</t>
  </si>
  <si>
    <t>TRACTOR KING EQUIPMENT</t>
  </si>
  <si>
    <t>K2024827261</t>
  </si>
  <si>
    <t>TRACTOR PROVIDER GROUP</t>
  </si>
  <si>
    <t>K2022545614</t>
  </si>
  <si>
    <t>TRACTOTECH</t>
  </si>
  <si>
    <t>K2023096254</t>
  </si>
  <si>
    <t>TRACTUS PROPERTIES</t>
  </si>
  <si>
    <t>K2024089904</t>
  </si>
  <si>
    <t>TRACY AND HUMPHREY</t>
  </si>
  <si>
    <t>K2024644495</t>
  </si>
  <si>
    <t>TRACY AND TAFADZWA</t>
  </si>
  <si>
    <t>K2024635005</t>
  </si>
  <si>
    <t>TRACY CONFECTIONERY</t>
  </si>
  <si>
    <t>K2024773032</t>
  </si>
  <si>
    <t>TRACY DAYCARE CENTER</t>
  </si>
  <si>
    <t>K2024851302</t>
  </si>
  <si>
    <t>TRACY DUNGENI</t>
  </si>
  <si>
    <t>K2024180249</t>
  </si>
  <si>
    <t>TRACY G ENTRERPRISE</t>
  </si>
  <si>
    <t>K2023239363</t>
  </si>
  <si>
    <t>TRACY GRANT PHYSIOTHERAPY</t>
  </si>
  <si>
    <t>K2023965290</t>
  </si>
  <si>
    <t>TRACY HAIR SALOON</t>
  </si>
  <si>
    <t>K2024599258</t>
  </si>
  <si>
    <t>TRACY HEALING  SERVICES</t>
  </si>
  <si>
    <t>K2024216517</t>
  </si>
  <si>
    <t>TRACY ISIOMA AUTO SPARES</t>
  </si>
  <si>
    <t>K2024551058</t>
  </si>
  <si>
    <t>TRACY KHUPHE TRADING</t>
  </si>
  <si>
    <t>K2024456632</t>
  </si>
  <si>
    <t>TRACY RANDBURG BRAIDS</t>
  </si>
  <si>
    <t>K2024463250</t>
  </si>
  <si>
    <t>TRACY S KITCHEN</t>
  </si>
  <si>
    <t>K2024751317</t>
  </si>
  <si>
    <t>TRACY SECURITY AND SERVICES</t>
  </si>
  <si>
    <t>K2024310208</t>
  </si>
  <si>
    <t>TRACY TGT</t>
  </si>
  <si>
    <t>K2024400984</t>
  </si>
  <si>
    <t>TRACY THE PLANNER</t>
  </si>
  <si>
    <t>K2024306360</t>
  </si>
  <si>
    <t>TRACY TOUCH</t>
  </si>
  <si>
    <t>K2024111853</t>
  </si>
  <si>
    <t>TRACY TSHILIDZI MAROKANE CLINICAL PSYCHOLOGISTS</t>
  </si>
  <si>
    <t>K2024796129</t>
  </si>
  <si>
    <t>TRACY TUCK SHOP</t>
  </si>
  <si>
    <t>K2022618994</t>
  </si>
  <si>
    <t>TRACYB LUXURY HAIR</t>
  </si>
  <si>
    <t>K2024650227</t>
  </si>
  <si>
    <t>TRACYS HOUSE OF CURRIES</t>
  </si>
  <si>
    <t>K2024322343</t>
  </si>
  <si>
    <t>TRADACO</t>
  </si>
  <si>
    <t>K2024570750</t>
  </si>
  <si>
    <t>TRADAV</t>
  </si>
  <si>
    <t>K2024038702</t>
  </si>
  <si>
    <t>TRADE A TENDER</t>
  </si>
  <si>
    <t>K2024699703</t>
  </si>
  <si>
    <t>TRADE AND CONSTRATION MATSOPE</t>
  </si>
  <si>
    <t>K2024624106</t>
  </si>
  <si>
    <t>TRADE AND INVESTMENT FACILITATION SA</t>
  </si>
  <si>
    <t>K2023178920</t>
  </si>
  <si>
    <t>TRADE AVAIL 217 HOLDINGS</t>
  </si>
  <si>
    <t>K2024111460</t>
  </si>
  <si>
    <t>TRADE AVIATOR TECHNOLOGY</t>
  </si>
  <si>
    <t>K2024379626</t>
  </si>
  <si>
    <t>TRADE BOYZ CONSTRUCTION</t>
  </si>
  <si>
    <t>K2024165071</t>
  </si>
  <si>
    <t>TRADE CENTRE ACCOUNTING</t>
  </si>
  <si>
    <t>K2024859125</t>
  </si>
  <si>
    <t>TRADE CHEM SA</t>
  </si>
  <si>
    <t>K2022305455</t>
  </si>
  <si>
    <t>TRADE COLAB</t>
  </si>
  <si>
    <t>K2024671724</t>
  </si>
  <si>
    <t>TRADE EMBASSY</t>
  </si>
  <si>
    <t>K2023105716</t>
  </si>
  <si>
    <t>TRADE ESSENCE</t>
  </si>
  <si>
    <t>K2023595868</t>
  </si>
  <si>
    <t>TRADE EXELLENCE</t>
  </si>
  <si>
    <t>K2024003890</t>
  </si>
  <si>
    <t>TRADE EXPERT SOLUTIONS</t>
  </si>
  <si>
    <t>K2023943071</t>
  </si>
  <si>
    <t>TRADE FACTOR MARKETING AND CONSULTING</t>
  </si>
  <si>
    <t>K2022624974</t>
  </si>
  <si>
    <t>TRADE FAIR CONSTRUCTION</t>
  </si>
  <si>
    <t>K2023230139</t>
  </si>
  <si>
    <t>TRADE FOR US</t>
  </si>
  <si>
    <t>K2024101028</t>
  </si>
  <si>
    <t>TRADE GATE SOLUTIONS</t>
  </si>
  <si>
    <t>K2024822518</t>
  </si>
  <si>
    <t>TRADE HERE LLC</t>
  </si>
  <si>
    <t>K2024077686</t>
  </si>
  <si>
    <t>TRADE HUB LOGISTICS</t>
  </si>
  <si>
    <t>K2024525439</t>
  </si>
  <si>
    <t>TRADE KINGS</t>
  </si>
  <si>
    <t>K2024267981</t>
  </si>
  <si>
    <t>TRADE LINK</t>
  </si>
  <si>
    <t>K2024051864</t>
  </si>
  <si>
    <t>TRADE LINK GROUP</t>
  </si>
  <si>
    <t>K2024237487</t>
  </si>
  <si>
    <t>TRADE MARC AUTO</t>
  </si>
  <si>
    <t>K2024241847</t>
  </si>
  <si>
    <t>TRADE MARK WEB DESIGNS</t>
  </si>
  <si>
    <t>K2024629545</t>
  </si>
  <si>
    <t>TRADE N TOOL</t>
  </si>
  <si>
    <t>K2024822793</t>
  </si>
  <si>
    <t>TRADE NETWORK INVESTMENT HOLDINGS</t>
  </si>
  <si>
    <t>K2024347817</t>
  </si>
  <si>
    <t>TRADE PRO FX</t>
  </si>
  <si>
    <t>K2024421766</t>
  </si>
  <si>
    <t>TRADE PROJECTS</t>
  </si>
  <si>
    <t>K2023620392</t>
  </si>
  <si>
    <t>TRADE PULSE</t>
  </si>
  <si>
    <t>K2024228987</t>
  </si>
  <si>
    <t>TRADE QUEEN SOUTH AFRICA</t>
  </si>
  <si>
    <t>K2023790518</t>
  </si>
  <si>
    <t>TRADE SAVVY</t>
  </si>
  <si>
    <t>K2023986616</t>
  </si>
  <si>
    <t>TRADE SETTER M</t>
  </si>
  <si>
    <t>K2024092649</t>
  </si>
  <si>
    <t>TRADE SIMPLEX</t>
  </si>
  <si>
    <t>K2022213463</t>
  </si>
  <si>
    <t>TRADE SMART DISTRIBUTION</t>
  </si>
  <si>
    <t>K2024521398</t>
  </si>
  <si>
    <t>TRADE SMART INVESTMENTS</t>
  </si>
  <si>
    <t>K2024339910</t>
  </si>
  <si>
    <t>TRADE SPHERE CONSULTING</t>
  </si>
  <si>
    <t>K2022819002</t>
  </si>
  <si>
    <t>TRADE STEPS AFRICA</t>
  </si>
  <si>
    <t>K2023208821</t>
  </si>
  <si>
    <t>TRADE SUPREME</t>
  </si>
  <si>
    <t>K2024633839</t>
  </si>
  <si>
    <t>TRADE TECH SERVICES</t>
  </si>
  <si>
    <t>K2023284025</t>
  </si>
  <si>
    <t>TRADE TITANS</t>
  </si>
  <si>
    <t>K2024305592</t>
  </si>
  <si>
    <t>TRADE TO ALL JACK</t>
  </si>
  <si>
    <t>K2024378883</t>
  </si>
  <si>
    <t>TRADE UNION OF SECURITY TRANSPORT AND CLEANING SERVICE</t>
  </si>
  <si>
    <t>K2022881997</t>
  </si>
  <si>
    <t>TRADE VISION</t>
  </si>
  <si>
    <t>K2024186422</t>
  </si>
  <si>
    <t>TRADE VISTA</t>
  </si>
  <si>
    <t>K2024315098</t>
  </si>
  <si>
    <t>TRADE WAVE</t>
  </si>
  <si>
    <t>K2024497371</t>
  </si>
  <si>
    <t>TRADE WAVE TECHNOLOGIES</t>
  </si>
  <si>
    <t>K2024851483</t>
  </si>
  <si>
    <t>TRADE WAVE WHOLESALERS</t>
  </si>
  <si>
    <t>K2023636460</t>
  </si>
  <si>
    <t>TRADE WINDS CAPITAL</t>
  </si>
  <si>
    <t>K2024567033</t>
  </si>
  <si>
    <t>TRADE WITH BLESSINGS</t>
  </si>
  <si>
    <t>K2024354130</t>
  </si>
  <si>
    <t>TRADE WITH CONFIDENCE</t>
  </si>
  <si>
    <t>K2024835053</t>
  </si>
  <si>
    <t>TRADE WITH NOTHYBOH ENTERPRISE</t>
  </si>
  <si>
    <t>K2024171390</t>
  </si>
  <si>
    <t>TRADE WITH PERRY</t>
  </si>
  <si>
    <t>K2024164455</t>
  </si>
  <si>
    <t>TRADE X SERVICES</t>
  </si>
  <si>
    <t>K2024819383</t>
  </si>
  <si>
    <t>TRADE1632</t>
  </si>
  <si>
    <t>K2024083335</t>
  </si>
  <si>
    <t>TRADEALZ</t>
  </si>
  <si>
    <t>K2024364551</t>
  </si>
  <si>
    <t>TRADECOM GROUP</t>
  </si>
  <si>
    <t>K2024217631</t>
  </si>
  <si>
    <t>TRADECOMPASS</t>
  </si>
  <si>
    <t>K2023537687</t>
  </si>
  <si>
    <t>TRADECORE INVESTMENTS</t>
  </si>
  <si>
    <t>K2024358803</t>
  </si>
  <si>
    <t>TRADEDYNAMICS</t>
  </si>
  <si>
    <t>K2022393141</t>
  </si>
  <si>
    <t>TRADEFIRST GLOBAL B2B</t>
  </si>
  <si>
    <t>K2023748103</t>
  </si>
  <si>
    <t>TRADEGATE DISTRIBUTORS</t>
  </si>
  <si>
    <t>K2024691079</t>
  </si>
  <si>
    <t>TRADEHARMONY</t>
  </si>
  <si>
    <t>K2023598076</t>
  </si>
  <si>
    <t>TRADEHOOK</t>
  </si>
  <si>
    <t>K2023173233</t>
  </si>
  <si>
    <t>TRADEHUB</t>
  </si>
  <si>
    <t>K2024056970</t>
  </si>
  <si>
    <t>TRADEHUB SOLUTIONS</t>
  </si>
  <si>
    <t>K2024525634</t>
  </si>
  <si>
    <t>TRADE-IT PAWNSHOP</t>
  </si>
  <si>
    <t>K2024306982</t>
  </si>
  <si>
    <t>TRADEKADE</t>
  </si>
  <si>
    <t>K2022887383</t>
  </si>
  <si>
    <t>TRADELAKE ECOSYSTEM</t>
  </si>
  <si>
    <t>K2024374074</t>
  </si>
  <si>
    <t>TRADELINK AFRICA</t>
  </si>
  <si>
    <t>K2024264719</t>
  </si>
  <si>
    <t>TRADEMARK POOLS</t>
  </si>
  <si>
    <t>K2024318516</t>
  </si>
  <si>
    <t>TRADEMASTER INNOVATIONS</t>
  </si>
  <si>
    <t>K2024017280</t>
  </si>
  <si>
    <t>TRADEMINDS INVESTMENTS</t>
  </si>
  <si>
    <t>K2024621047</t>
  </si>
  <si>
    <t>TRADENEST</t>
  </si>
  <si>
    <t>K2024260157</t>
  </si>
  <si>
    <t>TRADENETHUB</t>
  </si>
  <si>
    <t>K2024024839</t>
  </si>
  <si>
    <t>TRADEOPIA</t>
  </si>
  <si>
    <t>K2024668959</t>
  </si>
  <si>
    <t>TRADEPOINT ENTERPRISE</t>
  </si>
  <si>
    <t>K2024752456</t>
  </si>
  <si>
    <t>TRADEPORT FURNITURE</t>
  </si>
  <si>
    <t>K2023244861</t>
  </si>
  <si>
    <t>TRADEPULSE BY IVAN CO</t>
  </si>
  <si>
    <t>K2024109116</t>
  </si>
  <si>
    <t>TRADER LIST</t>
  </si>
  <si>
    <t>K2024478784</t>
  </si>
  <si>
    <t>TRADEREF</t>
  </si>
  <si>
    <t>K2024685763</t>
  </si>
  <si>
    <t>TRADERGATE</t>
  </si>
  <si>
    <t>K2023127094</t>
  </si>
  <si>
    <t>TRADERIA INVESTMENTS</t>
  </si>
  <si>
    <t>K2024190746</t>
  </si>
  <si>
    <t>TRADERS AND SALES ENTERPRISE</t>
  </si>
  <si>
    <t>K2022883684</t>
  </si>
  <si>
    <t>TRADERS BARN</t>
  </si>
  <si>
    <t>K2024775375</t>
  </si>
  <si>
    <t>TRADERS FOSHO FX</t>
  </si>
  <si>
    <t>K2022696855</t>
  </si>
  <si>
    <t>TRADERS INN IMPORT AND EXPORT</t>
  </si>
  <si>
    <t>K2022626535</t>
  </si>
  <si>
    <t>TRADERS OF AFRICA</t>
  </si>
  <si>
    <t>K2024642825</t>
  </si>
  <si>
    <t>TRADERSWORLD</t>
  </si>
  <si>
    <t>K2023650498</t>
  </si>
  <si>
    <t>TRADESFLOW</t>
  </si>
  <si>
    <t>K2023178429</t>
  </si>
  <si>
    <t>TRADESMAN MAINTENANCE</t>
  </si>
  <si>
    <t>K2024408842</t>
  </si>
  <si>
    <t>TRADESOLUTIONS</t>
  </si>
  <si>
    <t>K2024449379</t>
  </si>
  <si>
    <t>TRADESPHERE SA</t>
  </si>
  <si>
    <t>K2024005570</t>
  </si>
  <si>
    <t>TRADESPHERE TRADING AND PROJECTS</t>
  </si>
  <si>
    <t>K2023269647</t>
  </si>
  <si>
    <t>TRADESTONE ACCOUNTING</t>
  </si>
  <si>
    <t>K2022624504</t>
  </si>
  <si>
    <t>TRADESYNC GLOBAL</t>
  </si>
  <si>
    <t>K2024571789</t>
  </si>
  <si>
    <t>TRADETEK</t>
  </si>
  <si>
    <t>K2024428356</t>
  </si>
  <si>
    <t>TRADETOPIA</t>
  </si>
  <si>
    <t>K2024211543</t>
  </si>
  <si>
    <t>TRADETUNE ENTERPRISES</t>
  </si>
  <si>
    <t>K2023245604</t>
  </si>
  <si>
    <t>TRADEVANTAGE INVESTMENTS</t>
  </si>
  <si>
    <t>K2024065765</t>
  </si>
  <si>
    <t>TRADEVENDOR</t>
  </si>
  <si>
    <t>K2024537581</t>
  </si>
  <si>
    <t>TRADEVERSE FINANCIAL SERVICES</t>
  </si>
  <si>
    <t>K2024075395</t>
  </si>
  <si>
    <t>TRADEWAVE GENERAL SUPPLIERS</t>
  </si>
  <si>
    <t>K2024216963</t>
  </si>
  <si>
    <t>TRADEWILL</t>
  </si>
  <si>
    <t>K2024364685</t>
  </si>
  <si>
    <t>TRADEWINDS</t>
  </si>
  <si>
    <t>K2023000969</t>
  </si>
  <si>
    <t>TRADEX HOLDINGS</t>
  </si>
  <si>
    <t>K2024101366</t>
  </si>
  <si>
    <t>TRADEXCAPITAL</t>
  </si>
  <si>
    <t>K2022538882</t>
  </si>
  <si>
    <t>TRADEXIS</t>
  </si>
  <si>
    <t>K2024420260</t>
  </si>
  <si>
    <t>TRADEZONE FURNITURE AND UPHOLSTERY</t>
  </si>
  <si>
    <t>K2024795637</t>
  </si>
  <si>
    <t>TRADI  BUSINESS</t>
  </si>
  <si>
    <t>K2023762667</t>
  </si>
  <si>
    <t>TRADIGITAL AFRICA</t>
  </si>
  <si>
    <t>K2023094439</t>
  </si>
  <si>
    <t>TRADING AND ME</t>
  </si>
  <si>
    <t>K2024412417</t>
  </si>
  <si>
    <t>TRADING AND PROJECTS SEKO ARZBM</t>
  </si>
  <si>
    <t>K2023940300</t>
  </si>
  <si>
    <t>TRADING AND TRANSPORT</t>
  </si>
  <si>
    <t>K2024210601</t>
  </si>
  <si>
    <t>TRADING BARGAIN STORE</t>
  </si>
  <si>
    <t>K2024815893</t>
  </si>
  <si>
    <t>TRADING BEHIND</t>
  </si>
  <si>
    <t>K2024765867</t>
  </si>
  <si>
    <t>TRADING C AND C GENERAL DEALER</t>
  </si>
  <si>
    <t>K2024840666</t>
  </si>
  <si>
    <t>TRADING CARLIFONIA</t>
  </si>
  <si>
    <t>K2024032821</t>
  </si>
  <si>
    <t>TRADING CHICKEN FARMING</t>
  </si>
  <si>
    <t>K2024322931</t>
  </si>
  <si>
    <t>TRADING COURT</t>
  </si>
  <si>
    <t>K2024480375</t>
  </si>
  <si>
    <t>TRADING ELEMENTS AND PROJECTS</t>
  </si>
  <si>
    <t>K2023736706</t>
  </si>
  <si>
    <t>TRADING FOR THE KINGDOM</t>
  </si>
  <si>
    <t>K2024331599</t>
  </si>
  <si>
    <t>TRADING HEROES LULENDO</t>
  </si>
  <si>
    <t>K2024634486</t>
  </si>
  <si>
    <t>TRADING JUICE</t>
  </si>
  <si>
    <t>K2022822540</t>
  </si>
  <si>
    <t>TRADING POST UNITED</t>
  </si>
  <si>
    <t>K2024830430</t>
  </si>
  <si>
    <t>TRADING STORE KAGISO AND BATHOKWA</t>
  </si>
  <si>
    <t>K2024731810</t>
  </si>
  <si>
    <t>TRADING TIMELESS SERVICES</t>
  </si>
  <si>
    <t>K2023207419</t>
  </si>
  <si>
    <t>TRADING TUCKSHOP</t>
  </si>
  <si>
    <t>K2024000797</t>
  </si>
  <si>
    <t>TRADING WITH EDGE</t>
  </si>
  <si>
    <t>K2023272394</t>
  </si>
  <si>
    <t>TRADING WITH SK</t>
  </si>
  <si>
    <t>K2023103201</t>
  </si>
  <si>
    <t>TRADING4LIVING</t>
  </si>
  <si>
    <t>K2024630779</t>
  </si>
  <si>
    <t>TRADINGTORQUE</t>
  </si>
  <si>
    <t>K2024461168</t>
  </si>
  <si>
    <t>TRADINGTOTOSENTERPRISE</t>
  </si>
  <si>
    <t>K2024110565</t>
  </si>
  <si>
    <t>TRADINGVIBES BUSINESS SOLUTIONS</t>
  </si>
  <si>
    <t>K2024348022</t>
  </si>
  <si>
    <t>TRADITION AND TREND</t>
  </si>
  <si>
    <t>K2024505889</t>
  </si>
  <si>
    <t>TRADITION FINE FOODS</t>
  </si>
  <si>
    <t>K2024303785</t>
  </si>
  <si>
    <t>TRADITION ON A PLATE</t>
  </si>
  <si>
    <t>K2024547992</t>
  </si>
  <si>
    <t>TRADITIONAL COUPLES MATCHMAKING SERVICES</t>
  </si>
  <si>
    <t>K2022269401</t>
  </si>
  <si>
    <t>TRADITIONAL CRAVINGS</t>
  </si>
  <si>
    <t>K2024247159</t>
  </si>
  <si>
    <t>TRADITIONAL FOUNDATION FOR MAVHUNGA THAVHANI</t>
  </si>
  <si>
    <t>K2024641483</t>
  </si>
  <si>
    <t>TRADITIONAL FRESH EATS</t>
  </si>
  <si>
    <t>K2024769132</t>
  </si>
  <si>
    <t>TRADITIONAL HADIYA TRADING</t>
  </si>
  <si>
    <t>K2024577074</t>
  </si>
  <si>
    <t>TRADITIONAL HEALER MALULEKE LQ</t>
  </si>
  <si>
    <t>K2024573993</t>
  </si>
  <si>
    <t>TRADITIONAL HEALER NOKO PKAKA</t>
  </si>
  <si>
    <t>K2024242119</t>
  </si>
  <si>
    <t>TRADITIONAL HEALTH PRACTITIONERS ASSOCIATION OF SA</t>
  </si>
  <si>
    <t>K2024589739</t>
  </si>
  <si>
    <t>TRADITIONAL HEALTH PRATITIONERS AND APOSTOLIC CHURCH IN ZION ORGANISATION</t>
  </si>
  <si>
    <t>K2024565692</t>
  </si>
  <si>
    <t>TRADITIONAL HOMES</t>
  </si>
  <si>
    <t>K2024558653</t>
  </si>
  <si>
    <t>TRADITIONAL HUKU</t>
  </si>
  <si>
    <t>K2024557333</t>
  </si>
  <si>
    <t>TRADITIONAL LEADERS AND COMMUNITY FORUM</t>
  </si>
  <si>
    <t>K2023970354</t>
  </si>
  <si>
    <t>TRADITIONAL LP COMPANY</t>
  </si>
  <si>
    <t>K2024830077</t>
  </si>
  <si>
    <t>TRADITIONAL RESTAURANT</t>
  </si>
  <si>
    <t>K2024216128</t>
  </si>
  <si>
    <t>TRADITIONAL RIGHT CURE</t>
  </si>
  <si>
    <t>K2024833102</t>
  </si>
  <si>
    <t>TRADITIONAL TABLE</t>
  </si>
  <si>
    <t>K2024558265</t>
  </si>
  <si>
    <t>TRADITIONAL TREATS</t>
  </si>
  <si>
    <t>K2024354394</t>
  </si>
  <si>
    <t>TRADITIONAL WEAR FESTIVAL</t>
  </si>
  <si>
    <t>K2024536088</t>
  </si>
  <si>
    <t>TRADITIONAL WEDDING KIST</t>
  </si>
  <si>
    <t>K2023637516</t>
  </si>
  <si>
    <t>TRADITIONALLY CLARKSONS</t>
  </si>
  <si>
    <t>K2024366965</t>
  </si>
  <si>
    <t>TRADITIONALLY STYLED</t>
  </si>
  <si>
    <t>K2024504227</t>
  </si>
  <si>
    <t>TRADO HERBAL CLASS</t>
  </si>
  <si>
    <t>K2022868933</t>
  </si>
  <si>
    <t>TRADOFIN</t>
  </si>
  <si>
    <t>K2023775746</t>
  </si>
  <si>
    <t>TRADX</t>
  </si>
  <si>
    <t>K2024045195</t>
  </si>
  <si>
    <t>TRAE CT TRADING</t>
  </si>
  <si>
    <t>K2024538434</t>
  </si>
  <si>
    <t>TRAFFAONE</t>
  </si>
  <si>
    <t>K2024078115</t>
  </si>
  <si>
    <t>TRAFFIC ADMINISTRATION SERVICES</t>
  </si>
  <si>
    <t>K2023215920</t>
  </si>
  <si>
    <t>TRAFFIC ALERT SA</t>
  </si>
  <si>
    <t>K2023974642</t>
  </si>
  <si>
    <t>TRAFFIC FINES ADMINISTRATION SA</t>
  </si>
  <si>
    <t>K2022352649</t>
  </si>
  <si>
    <t>TRAFFIC FLOW MANAGEMENT AGENCY</t>
  </si>
  <si>
    <t>K2024430260</t>
  </si>
  <si>
    <t>TRAFFIC MAVEN CONSULTING</t>
  </si>
  <si>
    <t>K2024025197</t>
  </si>
  <si>
    <t>TRAFFIC TURBO</t>
  </si>
  <si>
    <t>K2024058971</t>
  </si>
  <si>
    <t>TRAFFIC VIOLATION SPECIALISTS</t>
  </si>
  <si>
    <t>K2022605220</t>
  </si>
  <si>
    <t>TRAFFICMAN SIGNS AND SAFETY</t>
  </si>
  <si>
    <t>K2024325060</t>
  </si>
  <si>
    <t>TRAFFICSYNK</t>
  </si>
  <si>
    <t>K2023214183</t>
  </si>
  <si>
    <t>TRAFFORD PLANT</t>
  </si>
  <si>
    <t>K2024250179</t>
  </si>
  <si>
    <t>TRAFOI INVEST</t>
  </si>
  <si>
    <t>K2024118054</t>
  </si>
  <si>
    <t>TRAFOTEST AFRICA</t>
  </si>
  <si>
    <t>K2024162589</t>
  </si>
  <si>
    <t>TRAGEDY MERCHANDISE</t>
  </si>
  <si>
    <t>K2023517201</t>
  </si>
  <si>
    <t>TRAGELAPHUS OUTFITTERS</t>
  </si>
  <si>
    <t>K2024345481</t>
  </si>
  <si>
    <t>TRAGOPAN GLOBAL TRADING AND LOGISTICS</t>
  </si>
  <si>
    <t>K2022858163</t>
  </si>
  <si>
    <t>TRAGOS LOGISTICS</t>
  </si>
  <si>
    <t>K2024097316</t>
  </si>
  <si>
    <t>TRAHARIA</t>
  </si>
  <si>
    <t>K2024710298</t>
  </si>
  <si>
    <t>TRAHEO CORE SOFTWARE SOLUTIONS</t>
  </si>
  <si>
    <t>K2024652851</t>
  </si>
  <si>
    <t>TRAIL AND CRAG</t>
  </si>
  <si>
    <t>K2023236483</t>
  </si>
  <si>
    <t>TRAIL BLAZING VISUALS</t>
  </si>
  <si>
    <t>K2024509072</t>
  </si>
  <si>
    <t>TRAIL BRIDGE</t>
  </si>
  <si>
    <t>K2024725255</t>
  </si>
  <si>
    <t>TRAIL HAVEN WOUND CLINIC</t>
  </si>
  <si>
    <t>K2024378874</t>
  </si>
  <si>
    <t>TRAIL HOUND</t>
  </si>
  <si>
    <t>K2024189930</t>
  </si>
  <si>
    <t>TRAIL LINES INVESTMENTS</t>
  </si>
  <si>
    <t>K2024531631</t>
  </si>
  <si>
    <t>TRAIL TECH SOLUTIONS</t>
  </si>
  <si>
    <t>K2024600184</t>
  </si>
  <si>
    <t>TRAIL THE BLAZE PRODUCTION</t>
  </si>
  <si>
    <t>K2023711941</t>
  </si>
  <si>
    <t>TRAILBLAZER DIGITAL HUB</t>
  </si>
  <si>
    <t>K2023277922</t>
  </si>
  <si>
    <t>TRAILBLAZER ENGINEERING SOLUTIONS</t>
  </si>
  <si>
    <t>K2024825034</t>
  </si>
  <si>
    <t>TRAILBLAZER ESTATES</t>
  </si>
  <si>
    <t>K2024081982</t>
  </si>
  <si>
    <t>TRAILBLAZER FOUNDATION SA</t>
  </si>
  <si>
    <t>K2024614851</t>
  </si>
  <si>
    <t>TRAILBLAZER FX MARKETS</t>
  </si>
  <si>
    <t>K2024012631</t>
  </si>
  <si>
    <t>TRAILBLAZER PRODUCTIONS</t>
  </si>
  <si>
    <t>K2023168226</t>
  </si>
  <si>
    <t>TRAILBLAZER TRANSPORTATION AND LOGISTICS</t>
  </si>
  <si>
    <t>K2024681158</t>
  </si>
  <si>
    <t>TRAILBLAZER TRANSPORTERS</t>
  </si>
  <si>
    <t>K2024615912</t>
  </si>
  <si>
    <t>TRAILBLAZING WOMEN IN BUSINESS</t>
  </si>
  <si>
    <t>K2024491915</t>
  </si>
  <si>
    <t>TRAILCONNECT</t>
  </si>
  <si>
    <t>K2024747740</t>
  </si>
  <si>
    <t>TRAILD AFRICA</t>
  </si>
  <si>
    <t>K2023967117</t>
  </si>
  <si>
    <t>TRAILER24</t>
  </si>
  <si>
    <t>K2023970226</t>
  </si>
  <si>
    <t>TRAILERBLAZE EMPIRE</t>
  </si>
  <si>
    <t>K2024836934</t>
  </si>
  <si>
    <t>TRAILERQUIP</t>
  </si>
  <si>
    <t>K2024716735</t>
  </si>
  <si>
    <t>TRAILERS AFRICA</t>
  </si>
  <si>
    <t>K2024809093</t>
  </si>
  <si>
    <t>TRAILERS AND ALL</t>
  </si>
  <si>
    <t>K2023710529</t>
  </si>
  <si>
    <t>TRAILERS ON MAIN</t>
  </si>
  <si>
    <t>K2024500410</t>
  </si>
  <si>
    <t>TRAILFIRE</t>
  </si>
  <si>
    <t>K2024225260</t>
  </si>
  <si>
    <t>TRAIL-KO</t>
  </si>
  <si>
    <t>K2024778791</t>
  </si>
  <si>
    <t>TRAILOR  AND REPAIR</t>
  </si>
  <si>
    <t>K2024111543</t>
  </si>
  <si>
    <t>TRAILPOD ADVENTURES</t>
  </si>
  <si>
    <t>K2024572917</t>
  </si>
  <si>
    <t>TRAILREP TRANSPORT</t>
  </si>
  <si>
    <t>K2023186117</t>
  </si>
  <si>
    <t>TRAILSCORE</t>
  </si>
  <si>
    <t>K2024273258</t>
  </si>
  <si>
    <t>TRAIN DESIGN STUDIO</t>
  </si>
  <si>
    <t>K2024085231</t>
  </si>
  <si>
    <t>TRAIN FIRST</t>
  </si>
  <si>
    <t>K2024051261</t>
  </si>
  <si>
    <t>TRAIN FRESH</t>
  </si>
  <si>
    <t>K2024338589</t>
  </si>
  <si>
    <t>TRAIN ON SPORTS MASSAGE AND PERSONAL TRAINING</t>
  </si>
  <si>
    <t>K2024314457</t>
  </si>
  <si>
    <t>TRAIN SMART ENGINEERING</t>
  </si>
  <si>
    <t>K2023695748</t>
  </si>
  <si>
    <t>TRAIN TRAVELLERS PRODUCTION</t>
  </si>
  <si>
    <t>K2024189340</t>
  </si>
  <si>
    <t>TRAIN WITH HAMA BOXING AND FITNESS GYM</t>
  </si>
  <si>
    <t>K2023202110</t>
  </si>
  <si>
    <t>TRAINED BY TG</t>
  </si>
  <si>
    <t>K2024719813</t>
  </si>
  <si>
    <t>TRAINING ACADEMY FOR MOTOR BODY AND RELATED INDUSTRY</t>
  </si>
  <si>
    <t>K2023627211</t>
  </si>
  <si>
    <t>TRAINING AND DEVELOPMENT SKILLS HUB</t>
  </si>
  <si>
    <t>K2024183029</t>
  </si>
  <si>
    <t>TRAINING ANSWERS GROWTH CENTER</t>
  </si>
  <si>
    <t>K2024577056</t>
  </si>
  <si>
    <t>TRAINING DEVELOPMENT INSTITUTE</t>
  </si>
  <si>
    <t>K2024713614</t>
  </si>
  <si>
    <t>TRAINING EDGE SA</t>
  </si>
  <si>
    <t>K2024086762</t>
  </si>
  <si>
    <t>TRAINING HELPDESK</t>
  </si>
  <si>
    <t>K2024711333</t>
  </si>
  <si>
    <t>TRAINING MANAGEMENT SOLUTIONS</t>
  </si>
  <si>
    <t>K2023235888</t>
  </si>
  <si>
    <t>TRAINING SOLUTIONS AND SKILLS DEVELOPMENT</t>
  </si>
  <si>
    <t>K2024847248</t>
  </si>
  <si>
    <t>TRAINING SOLUTIONS EDUTRAC</t>
  </si>
  <si>
    <t>K2024557271</t>
  </si>
  <si>
    <t>TRAINING TEAM SOLUTIONS</t>
  </si>
  <si>
    <t>K2024042517</t>
  </si>
  <si>
    <t>TRAININGMINDS</t>
  </si>
  <si>
    <t>K2024099899</t>
  </si>
  <si>
    <t>TRAINLITE</t>
  </si>
  <si>
    <t>K2024441521</t>
  </si>
  <si>
    <t>TRAISHA PROJECTS AND SERVICES</t>
  </si>
  <si>
    <t>K2024510453</t>
  </si>
  <si>
    <t>TRAJECTORY PROJECTS</t>
  </si>
  <si>
    <t>K2024016342</t>
  </si>
  <si>
    <t>TRAJIMMS SERVICES</t>
  </si>
  <si>
    <t>K2023718497</t>
  </si>
  <si>
    <t>TRAJLON GROUP</t>
  </si>
  <si>
    <t>K2024337170</t>
  </si>
  <si>
    <t>TRAJON</t>
  </si>
  <si>
    <t>K2023275881</t>
  </si>
  <si>
    <t>TRAK SOLUTIONS</t>
  </si>
  <si>
    <t>K2022292460</t>
  </si>
  <si>
    <t>TRAKA INVESTIMENTS</t>
  </si>
  <si>
    <t>K2023102534</t>
  </si>
  <si>
    <t>TRAKDS TRADING AND PROJECTS</t>
  </si>
  <si>
    <t>K2024353978</t>
  </si>
  <si>
    <t>TRAKINO FLEETS</t>
  </si>
  <si>
    <t>K2023206415</t>
  </si>
  <si>
    <t>TRALFAMADORE TRADING</t>
  </si>
  <si>
    <t>K2024415693</t>
  </si>
  <si>
    <t>TRALV FARMING PROVIDERS ASSOCIATION</t>
  </si>
  <si>
    <t>K2024516530</t>
  </si>
  <si>
    <t>TRAM BICH CHAU</t>
  </si>
  <si>
    <t>K2024711475</t>
  </si>
  <si>
    <t>T-RAM PROJECTS</t>
  </si>
  <si>
    <t>K2024330894</t>
  </si>
  <si>
    <t>TRAMADOL HEALTH SERVICES</t>
  </si>
  <si>
    <t>K2024423580</t>
  </si>
  <si>
    <t>TRAMAGOTCHIE</t>
  </si>
  <si>
    <t>K2023522659</t>
  </si>
  <si>
    <t>TRAMAINE CONSULTING</t>
  </si>
  <si>
    <t>K2024164686</t>
  </si>
  <si>
    <t>TRAMFORCE</t>
  </si>
  <si>
    <t>K2024378753</t>
  </si>
  <si>
    <t>TRAMLEN PROJECTS</t>
  </si>
  <si>
    <t>K2024346606</t>
  </si>
  <si>
    <t>TRAMLEN TRADING  PROJECTS</t>
  </si>
  <si>
    <t>K2024160475</t>
  </si>
  <si>
    <t>TRAMNIX</t>
  </si>
  <si>
    <t>K2024157807</t>
  </si>
  <si>
    <t>TRAMP TRADING AND PROJECTS</t>
  </si>
  <si>
    <t>K2024475302</t>
  </si>
  <si>
    <t>TRAMPO VIBE</t>
  </si>
  <si>
    <t>K2023581711</t>
  </si>
  <si>
    <t>T-RAMS INVESTMENTS</t>
  </si>
  <si>
    <t>K2024719623</t>
  </si>
  <si>
    <t>TRAN DONG PHUONG</t>
  </si>
  <si>
    <t>K2024183865</t>
  </si>
  <si>
    <t>TRAN LE HEALTH WELLNESS SPA</t>
  </si>
  <si>
    <t>K2024437989</t>
  </si>
  <si>
    <t>TRAN THI THU TRANG</t>
  </si>
  <si>
    <t>K2024480666</t>
  </si>
  <si>
    <t>TRANARC TECHNOLOGIES</t>
  </si>
  <si>
    <t>K2023552300</t>
  </si>
  <si>
    <t>TRANBY</t>
  </si>
  <si>
    <t>K2023248577</t>
  </si>
  <si>
    <t>TRANCEFORMULA</t>
  </si>
  <si>
    <t>K2024787594</t>
  </si>
  <si>
    <t>TRANCEVAAL</t>
  </si>
  <si>
    <t>K2024696094</t>
  </si>
  <si>
    <t>TRANFIN</t>
  </si>
  <si>
    <t>K2023958536</t>
  </si>
  <si>
    <t>TRANGO TRANSPORT</t>
  </si>
  <si>
    <t>K2024019561</t>
  </si>
  <si>
    <t>TRANJEVA</t>
  </si>
  <si>
    <t>K2024800332</t>
  </si>
  <si>
    <t>TRANQUELLE BUSINESS HUB</t>
  </si>
  <si>
    <t>K2023609946</t>
  </si>
  <si>
    <t>TRANQUIL ABODES</t>
  </si>
  <si>
    <t>K2024475179</t>
  </si>
  <si>
    <t>TRANQUIL BATH AND BODY</t>
  </si>
  <si>
    <t>K2024153525</t>
  </si>
  <si>
    <t>TRANQUIL BEAUTY WITH CASEY</t>
  </si>
  <si>
    <t>K2023932863</t>
  </si>
  <si>
    <t>TRANQUIL CLOTHING</t>
  </si>
  <si>
    <t>K2024225764</t>
  </si>
  <si>
    <t>TRANQUIL ELEGANCE BEAUTY SPA</t>
  </si>
  <si>
    <t>K2024500292</t>
  </si>
  <si>
    <t>TRANQUIL HAVEN CO</t>
  </si>
  <si>
    <t>K2024713801</t>
  </si>
  <si>
    <t>TRANQUIL HOLDINGS</t>
  </si>
  <si>
    <t>K2024316484</t>
  </si>
  <si>
    <t>TRANQUIL HOUSE OF ELEGANCE ACADEMY AND BEAUTY</t>
  </si>
  <si>
    <t>K2023943255</t>
  </si>
  <si>
    <t>TRANQUIL LIGHTS</t>
  </si>
  <si>
    <t>K2024373138</t>
  </si>
  <si>
    <t>TRANQUIL MASSAGE AND BEAUTY SPA</t>
  </si>
  <si>
    <t>K2022864780</t>
  </si>
  <si>
    <t>TRANQUIL MINDS CLINIC</t>
  </si>
  <si>
    <t>K2023660129</t>
  </si>
  <si>
    <t>TRANQUIL MOUNTAIN</t>
  </si>
  <si>
    <t>K2024509823</t>
  </si>
  <si>
    <t>TRANQUIL OASIS GUESTHOUSE</t>
  </si>
  <si>
    <t>K2024014241</t>
  </si>
  <si>
    <t>TRANQUIL OASIS WELLNESS CENTRE AND SPA</t>
  </si>
  <si>
    <t>K2023980536</t>
  </si>
  <si>
    <t>TRANQUIL POTENTATE PRODUCTIONS</t>
  </si>
  <si>
    <t>K2024454385</t>
  </si>
  <si>
    <t>TRANQUIL ROOTS WELLNESS</t>
  </si>
  <si>
    <t>K2024405048</t>
  </si>
  <si>
    <t>TRANQUIL TECH SOLUTIONS</t>
  </si>
  <si>
    <t>K2024303744</t>
  </si>
  <si>
    <t>TRANQUIL TEXTILES</t>
  </si>
  <si>
    <t>K2024117500</t>
  </si>
  <si>
    <t>TRANQUIL TOUCH BEAUTY SPA</t>
  </si>
  <si>
    <t>K2024281248</t>
  </si>
  <si>
    <t>TRANQUIL TOUCH GROUP</t>
  </si>
  <si>
    <t>K2023180395</t>
  </si>
  <si>
    <t>TRANQUIL TOUCH THERAPY</t>
  </si>
  <si>
    <t>K2024559686</t>
  </si>
  <si>
    <t>TRANQUIL TRADING</t>
  </si>
  <si>
    <t>K2024557284</t>
  </si>
  <si>
    <t>TRANQUIL TRANSFORMATION</t>
  </si>
  <si>
    <t>K2023968514</t>
  </si>
  <si>
    <t>TRANQUIL TRANSITIONS</t>
  </si>
  <si>
    <t>K2024443961</t>
  </si>
  <si>
    <t>TRANQUIL TRIBUTE</t>
  </si>
  <si>
    <t>K2024135459</t>
  </si>
  <si>
    <t>TRANQUIL WHISPERS</t>
  </si>
  <si>
    <t>K2022773168</t>
  </si>
  <si>
    <t>TRANQUILITY BEAUTE</t>
  </si>
  <si>
    <t>K2023141007</t>
  </si>
  <si>
    <t>TRANQUILITY CONSULTING</t>
  </si>
  <si>
    <t>K2023214555</t>
  </si>
  <si>
    <t>TRANQUILITY GODDESS SALON</t>
  </si>
  <si>
    <t>K2024064863</t>
  </si>
  <si>
    <t>TRANQUILITY HG</t>
  </si>
  <si>
    <t>K2022769540</t>
  </si>
  <si>
    <t>TRANQUILITY INDIGENOUS PLANT NURSERY</t>
  </si>
  <si>
    <t>K2024030131</t>
  </si>
  <si>
    <t>TRANQUILITY INNOVATOR INTERPRENEURS</t>
  </si>
  <si>
    <t>K2021161006</t>
  </si>
  <si>
    <t>TRANQUILITY PROTECTION GROUP</t>
  </si>
  <si>
    <t>K2024126852</t>
  </si>
  <si>
    <t>TRANQUILITY TRADING BUSINESS</t>
  </si>
  <si>
    <t>K2023570658</t>
  </si>
  <si>
    <t>TRANQUILLE AFRIQUE</t>
  </si>
  <si>
    <t>K2024343469</t>
  </si>
  <si>
    <t>TRANQUILLITY HOMESTAY</t>
  </si>
  <si>
    <t>K2022270615</t>
  </si>
  <si>
    <t>TRANQUILLO WEAR</t>
  </si>
  <si>
    <t>K2024124191</t>
  </si>
  <si>
    <t>TRANQUILUX WELLNESS</t>
  </si>
  <si>
    <t>K2023094921</t>
  </si>
  <si>
    <t>TRANS ADVOCACY GROUP SOUTH AFRICA</t>
  </si>
  <si>
    <t>K2024203784</t>
  </si>
  <si>
    <t>TRANS AFRIC AUTO</t>
  </si>
  <si>
    <t>K2024690468</t>
  </si>
  <si>
    <t>TRANS AFRICA DISTRIBUTORS</t>
  </si>
  <si>
    <t>K2023963882</t>
  </si>
  <si>
    <t>TRANS AFRICA SUPPLIERS INVESTMENTS</t>
  </si>
  <si>
    <t>K2024149203</t>
  </si>
  <si>
    <t>TRANS AFRICA TECHNOLOGIES</t>
  </si>
  <si>
    <t>K2024701912</t>
  </si>
  <si>
    <t>TRANS AFRICAN KARGO FREIGHT</t>
  </si>
  <si>
    <t>K2024232741</t>
  </si>
  <si>
    <t>TRANS AFRICAN LEGACY FUNERALS</t>
  </si>
  <si>
    <t>K2024240001</t>
  </si>
  <si>
    <t>TRANS AND DIESEL</t>
  </si>
  <si>
    <t>K2024393965</t>
  </si>
  <si>
    <t>TRANS AND TOURS</t>
  </si>
  <si>
    <t>K2024045946</t>
  </si>
  <si>
    <t>TRANS CONTINENTAL DEVELOPMENT GROUP</t>
  </si>
  <si>
    <t>K2024255883</t>
  </si>
  <si>
    <t>TRANS CONTINENTAL J RAIL AND TRANSPORT GROUP</t>
  </si>
  <si>
    <t>K2024690878</t>
  </si>
  <si>
    <t>TRANS CONTINENTAL LOGISTICS</t>
  </si>
  <si>
    <t>K2024439630</t>
  </si>
  <si>
    <t>TRANS CONTINENTAL TRADE</t>
  </si>
  <si>
    <t>K2024696412</t>
  </si>
  <si>
    <t>TRANS ENERGY SOLUTION AND ELECTRICAL SUPPLIERS</t>
  </si>
  <si>
    <t>K2024472631</t>
  </si>
  <si>
    <t>TRANS ENGINEERING AFRICA</t>
  </si>
  <si>
    <t>K2023136827</t>
  </si>
  <si>
    <t>TRANS FLOW SERVICES</t>
  </si>
  <si>
    <t>K2024211209</t>
  </si>
  <si>
    <t>TRANS GUARDIANS ALLIANCE</t>
  </si>
  <si>
    <t>K2024331563</t>
  </si>
  <si>
    <t>TRANS HFS</t>
  </si>
  <si>
    <t>K2024520047</t>
  </si>
  <si>
    <t>TRANS INTERNATIONAL</t>
  </si>
  <si>
    <t>K2024214699</t>
  </si>
  <si>
    <t>TRANS LIMPOPO CONSULTINGS</t>
  </si>
  <si>
    <t>K2024483263</t>
  </si>
  <si>
    <t>TRANS LOGISTICS AND CONSTRUCTION SERVICES</t>
  </si>
  <si>
    <t>K2024555656</t>
  </si>
  <si>
    <t>TRANS MASTER LOGISTICS</t>
  </si>
  <si>
    <t>K2023108891</t>
  </si>
  <si>
    <t>TRANS MECH</t>
  </si>
  <si>
    <t>K2024292091</t>
  </si>
  <si>
    <t>TRANS MICHEAL MOSES</t>
  </si>
  <si>
    <t>K2024058920</t>
  </si>
  <si>
    <t>TRANS MOTION</t>
  </si>
  <si>
    <t>K2024297406</t>
  </si>
  <si>
    <t>TRANS MWENEZI CORPORATION</t>
  </si>
  <si>
    <t>K2024525724</t>
  </si>
  <si>
    <t>TRANS NATIONAL CUSTOM HOLDINGS</t>
  </si>
  <si>
    <t>K2023244355</t>
  </si>
  <si>
    <t>TRANS NATIONAL MERCHANTS</t>
  </si>
  <si>
    <t>K2024010468</t>
  </si>
  <si>
    <t>TRANS NEVAEH</t>
  </si>
  <si>
    <t>K2024705362</t>
  </si>
  <si>
    <t>TRANS RAPIDE KS LOGISTICS</t>
  </si>
  <si>
    <t>K2024202555</t>
  </si>
  <si>
    <t>TRANS REHAP CENTER</t>
  </si>
  <si>
    <t>K2024258753</t>
  </si>
  <si>
    <t>TRANS REINETT BUSINESS AND MANAGEMENT EVENT</t>
  </si>
  <si>
    <t>K2023138745</t>
  </si>
  <si>
    <t>TRANS SONHO REAL LDA</t>
  </si>
  <si>
    <t>K2024432992</t>
  </si>
  <si>
    <t>TRANS WANZAMBI</t>
  </si>
  <si>
    <t>K2023164615</t>
  </si>
  <si>
    <t>TRANS YUZA LOGISTICS</t>
  </si>
  <si>
    <t>K2024722949</t>
  </si>
  <si>
    <t>TRANS4M AFRICA FOUNDATION</t>
  </si>
  <si>
    <t>K2024051041</t>
  </si>
  <si>
    <t>TRANS4U</t>
  </si>
  <si>
    <t>K2024101112</t>
  </si>
  <si>
    <t>TRANSACT GUARD</t>
  </si>
  <si>
    <t>K2023774213</t>
  </si>
  <si>
    <t>TRANSACTFX</t>
  </si>
  <si>
    <t>K2024093351</t>
  </si>
  <si>
    <t>TRANSACTIONPRO CONSULTING</t>
  </si>
  <si>
    <t>K2022620418</t>
  </si>
  <si>
    <t>TRANSACTO</t>
  </si>
  <si>
    <t>K2024600153</t>
  </si>
  <si>
    <t>TRANSAF LOGISTICS</t>
  </si>
  <si>
    <t>K2023196299</t>
  </si>
  <si>
    <t>TRANSAFIELD</t>
  </si>
  <si>
    <t>K2024574226</t>
  </si>
  <si>
    <t>TRANSAFRICA DISTRIBUTORS</t>
  </si>
  <si>
    <t>K2023946914</t>
  </si>
  <si>
    <t>TRANSAFRICA INDUSTRIES</t>
  </si>
  <si>
    <t>K2023178411</t>
  </si>
  <si>
    <t>TRANSAFRICA TELECOMS AND RENEWABLE ENERGY</t>
  </si>
  <si>
    <t>K2022608337</t>
  </si>
  <si>
    <t>TRANSAFRICAN PLANT HIRE AND LOGISTICS</t>
  </si>
  <si>
    <t>K2024260245</t>
  </si>
  <si>
    <t>TRANSALLOYS DEBT GUARANTOR (RF)</t>
  </si>
  <si>
    <t>K2024428135</t>
  </si>
  <si>
    <t>TRANSANOVA</t>
  </si>
  <si>
    <t>K2024074328</t>
  </si>
  <si>
    <t>TRANSARV LOGISTICS</t>
  </si>
  <si>
    <t>K2024442801</t>
  </si>
  <si>
    <t>TRANSATLANTIC TRADING GROUP</t>
  </si>
  <si>
    <t>K2023200885</t>
  </si>
  <si>
    <t>TRANSAXLE INVESTMENTS</t>
  </si>
  <si>
    <t>K2024156645</t>
  </si>
  <si>
    <t>TRANSBOER TREKKERS</t>
  </si>
  <si>
    <t>K2024664276</t>
  </si>
  <si>
    <t>TRANSBORDER HOLDINGS</t>
  </si>
  <si>
    <t>K2023653774</t>
  </si>
  <si>
    <t>TRANSCEDENCE ENTERPRISE AND PROJECTS</t>
  </si>
  <si>
    <t>K2023173902</t>
  </si>
  <si>
    <t>TRANSCEND 05 GROUP</t>
  </si>
  <si>
    <t>K2024256624</t>
  </si>
  <si>
    <t>TRANSCEND GENRES</t>
  </si>
  <si>
    <t>K2023579598</t>
  </si>
  <si>
    <t>TRANSCEND SOLUTIONS</t>
  </si>
  <si>
    <t>K2024037502</t>
  </si>
  <si>
    <t>TRANSCEND VA</t>
  </si>
  <si>
    <t>K2024101519</t>
  </si>
  <si>
    <t>TRANSCENDAI ACADEMY</t>
  </si>
  <si>
    <t>K2023725349</t>
  </si>
  <si>
    <t>TRANSCENDENCE INFRASTRUCTURE</t>
  </si>
  <si>
    <t>K2022871873</t>
  </si>
  <si>
    <t>TRANSCENDENT PRODUCTIONS</t>
  </si>
  <si>
    <t>K2024056660</t>
  </si>
  <si>
    <t>TRANSCENDX DYNAMIC VENTURES</t>
  </si>
  <si>
    <t>K2023838685</t>
  </si>
  <si>
    <t>TRANSCERT</t>
  </si>
  <si>
    <t>K2024670064</t>
  </si>
  <si>
    <t>TRANSCONNECT IT</t>
  </si>
  <si>
    <t>K2024631884</t>
  </si>
  <si>
    <t>TRANSCONTINENTAL TRUCKING</t>
  </si>
  <si>
    <t>K2023269532</t>
  </si>
  <si>
    <t>TRANSCOPE</t>
  </si>
  <si>
    <t>K2024333624</t>
  </si>
  <si>
    <t>TRANSDATA SOLUTIONS</t>
  </si>
  <si>
    <t>K2024131528</t>
  </si>
  <si>
    <t>TRANSDE SERVICES</t>
  </si>
  <si>
    <t>K2024210893</t>
  </si>
  <si>
    <t>TRANSDUCERS SECURITY SERVICES</t>
  </si>
  <si>
    <t>K2023282475</t>
  </si>
  <si>
    <t>TRANSE NAGA</t>
  </si>
  <si>
    <t>K2023124965</t>
  </si>
  <si>
    <t>TRANSEC MASTER SECURITY</t>
  </si>
  <si>
    <t>K2023546924</t>
  </si>
  <si>
    <t>TRANSERTITLE PROJECT</t>
  </si>
  <si>
    <t>K2024106944</t>
  </si>
  <si>
    <t>TRANSFER EMPIRE</t>
  </si>
  <si>
    <t>K2024850642</t>
  </si>
  <si>
    <t>TRANSFERIA</t>
  </si>
  <si>
    <t>K2023852767</t>
  </si>
  <si>
    <t>TRANSFIGURED HOLDINGS</t>
  </si>
  <si>
    <t>K2024022709</t>
  </si>
  <si>
    <t>TRANSFINITY LOGISTICS</t>
  </si>
  <si>
    <t>K2024194400</t>
  </si>
  <si>
    <t>TRANSFORM FOR THE BETTER</t>
  </si>
  <si>
    <t>K2023101810</t>
  </si>
  <si>
    <t>TRANSFORM GLOBAL</t>
  </si>
  <si>
    <t>K2024663149</t>
  </si>
  <si>
    <t>TRANSFORM HER FITNESS</t>
  </si>
  <si>
    <t>K2022338438</t>
  </si>
  <si>
    <t>TRANSFORM IQ</t>
  </si>
  <si>
    <t>K2023138452</t>
  </si>
  <si>
    <t>TRANSFORMATING WOMEN IN SOCIAL TRENDS</t>
  </si>
  <si>
    <t>K2024099491</t>
  </si>
  <si>
    <t>TRANSFORMATION 4HAMLETS</t>
  </si>
  <si>
    <t>K2024687442</t>
  </si>
  <si>
    <t>TRANSFORMATION BEAUTY HAIRSALON</t>
  </si>
  <si>
    <t>K2024678986</t>
  </si>
  <si>
    <t>TRANSFORMATION CITY CHURCH</t>
  </si>
  <si>
    <t>K2024421841</t>
  </si>
  <si>
    <t>TRANSFORMATION GRILL</t>
  </si>
  <si>
    <t>K2022435528</t>
  </si>
  <si>
    <t>TRANSFORMATION HUB AND LIFE COACHING</t>
  </si>
  <si>
    <t>K2023986367</t>
  </si>
  <si>
    <t>TRANSFORMATION PROJECTS AND GENERAL SUPPLIERS</t>
  </si>
  <si>
    <t>K2024054209</t>
  </si>
  <si>
    <t>TRANSFORMATION ROADMAP GROUP</t>
  </si>
  <si>
    <t>K2024475639</t>
  </si>
  <si>
    <t>TRANSFORMATION STYLIST WEAR</t>
  </si>
  <si>
    <t>K2024337500</t>
  </si>
  <si>
    <t>TRANSFORMATION TO TRANSFIGURATION</t>
  </si>
  <si>
    <t>K2024462963</t>
  </si>
  <si>
    <t>TRANSFORMATION WORLD</t>
  </si>
  <si>
    <t>K2024619283</t>
  </si>
  <si>
    <t>TRANSFORMATIONAL BUSINESS NETWORK SOUTHERN AFRICA</t>
  </si>
  <si>
    <t>K2023262522</t>
  </si>
  <si>
    <t>TRANSFORMATIONAL CHANGE STRATEGIES TCS</t>
  </si>
  <si>
    <t>K2022799513</t>
  </si>
  <si>
    <t>TRANSFORMATIONAL COACHING WITH ELVINE</t>
  </si>
  <si>
    <t>K2024562251</t>
  </si>
  <si>
    <t>TRANSFORMATIONS WITH JASON</t>
  </si>
  <si>
    <t>K2024844841</t>
  </si>
  <si>
    <t>TRANSFORMATIVE ACTION</t>
  </si>
  <si>
    <t>K2024351806</t>
  </si>
  <si>
    <t>TRANSFORMATIVE KNOWLEDGE</t>
  </si>
  <si>
    <t>K2024620743</t>
  </si>
  <si>
    <t>TRANSFORMATIVE MINDS CONSULTING</t>
  </si>
  <si>
    <t>K2024277556</t>
  </si>
  <si>
    <t>TRANSFORMATIVE SECURITY ALLIANCE</t>
  </si>
  <si>
    <t>K2024165203</t>
  </si>
  <si>
    <t>TRANSFORMATIVE TOWN PLANNERS</t>
  </si>
  <si>
    <t>K2024383714</t>
  </si>
  <si>
    <t>TRANSFORMATIVE TRAILS</t>
  </si>
  <si>
    <t>K2024300162</t>
  </si>
  <si>
    <t>TRANSFORMED DAIRY BUSINESS</t>
  </si>
  <si>
    <t>K2023711296</t>
  </si>
  <si>
    <t>TRANSFORMED DEVELOPMENT COMMUNITY LOCAL UNITY1</t>
  </si>
  <si>
    <t>K2024803232</t>
  </si>
  <si>
    <t>TRANSFORMER ELECTRICAL SERVICE MANAGEMENT</t>
  </si>
  <si>
    <t>K2023202756</t>
  </si>
  <si>
    <t>TRANSFORMERS BUSINESS ENTERPRISE</t>
  </si>
  <si>
    <t>K2024707564</t>
  </si>
  <si>
    <t>TRANSFORMERS PANEL BEATERS AND MECHANICAL WORKSHOP</t>
  </si>
  <si>
    <t>K2022330424</t>
  </si>
  <si>
    <t>TRANSFORMERS REFORM</t>
  </si>
  <si>
    <t>K2024658714</t>
  </si>
  <si>
    <t>TRANSFORMING ECONOMIES FOR ACCELERATED OPPORTUNITIES AND SUSTAINABLE ADVANCEMENT</t>
  </si>
  <si>
    <t>K2024565176</t>
  </si>
  <si>
    <t>TRANSFORMING ELITE TALENTS</t>
  </si>
  <si>
    <t>K2024501003</t>
  </si>
  <si>
    <t>TRANSFORMING GENDER RELATIONS</t>
  </si>
  <si>
    <t>K2024527705</t>
  </si>
  <si>
    <t>TRANSFORMING LIVES COLLABORATIVELY COUNSELING</t>
  </si>
  <si>
    <t>K2023934342</t>
  </si>
  <si>
    <t>TRANSFORMING TOMORROW</t>
  </si>
  <si>
    <t>K2024626392</t>
  </si>
  <si>
    <t>TRANSFORMING TOMORROW PROJECTS</t>
  </si>
  <si>
    <t>K2023969956</t>
  </si>
  <si>
    <t>TRANSFORMIUM KITCHEN TOPS AND TABLES</t>
  </si>
  <si>
    <t>K2024074592</t>
  </si>
  <si>
    <t>TRANSFORMPLUS</t>
  </si>
  <si>
    <t>K2024008129</t>
  </si>
  <si>
    <t>TRANS-GALAXY CONSULTANTS</t>
  </si>
  <si>
    <t>K2024147995</t>
  </si>
  <si>
    <t>TRANSGLOBAL EXPRESS</t>
  </si>
  <si>
    <t>K2023136127</t>
  </si>
  <si>
    <t>TRANSGOVA</t>
  </si>
  <si>
    <t>K2024041552</t>
  </si>
  <si>
    <t>TRANSHUTTLE SERVICES</t>
  </si>
  <si>
    <t>K2023174264</t>
  </si>
  <si>
    <t>TRANSI AUTO SPARES</t>
  </si>
  <si>
    <t>K2024108135</t>
  </si>
  <si>
    <t>TRANSIGO PROJECTS</t>
  </si>
  <si>
    <t>K2024119503</t>
  </si>
  <si>
    <t>TRANSINTRANSIT</t>
  </si>
  <si>
    <t>K2023152067</t>
  </si>
  <si>
    <t>TRANSISC</t>
  </si>
  <si>
    <t>K2024743403</t>
  </si>
  <si>
    <t>TRANSIT CAMP MAIN GATE SUPERMARKET</t>
  </si>
  <si>
    <t>K2024024401</t>
  </si>
  <si>
    <t>TRANSIT CLUB</t>
  </si>
  <si>
    <t>K2023731941</t>
  </si>
  <si>
    <t>TRANSIT EDGE</t>
  </si>
  <si>
    <t>K2023959065</t>
  </si>
  <si>
    <t>TRANSIT EXPRESS LOGISTICS</t>
  </si>
  <si>
    <t>K2024157174</t>
  </si>
  <si>
    <t>TRANSIT INN</t>
  </si>
  <si>
    <t>K2024334496</t>
  </si>
  <si>
    <t>TRANSIT IT GROUP</t>
  </si>
  <si>
    <t>K2022397801</t>
  </si>
  <si>
    <t>TRANSIT RMC</t>
  </si>
  <si>
    <t>K2023627514</t>
  </si>
  <si>
    <t>TRANSIT SECURITY SPECIALISTS</t>
  </si>
  <si>
    <t>K2024641318</t>
  </si>
  <si>
    <t>TRANSIT TRACK</t>
  </si>
  <si>
    <t>K2024340419</t>
  </si>
  <si>
    <t>TRANSITION FUNERAL GROUP</t>
  </si>
  <si>
    <t>K2024251477</t>
  </si>
  <si>
    <t>TRANSITION NETWORK</t>
  </si>
  <si>
    <t>K2022381556</t>
  </si>
  <si>
    <t>TRANSITIONS SA</t>
  </si>
  <si>
    <t>K2024192657</t>
  </si>
  <si>
    <t>TRANSITMASTER</t>
  </si>
  <si>
    <t>K2024359252</t>
  </si>
  <si>
    <t>TRANSITRADE</t>
  </si>
  <si>
    <t>K2024379915</t>
  </si>
  <si>
    <t>TRANSITWINGS</t>
  </si>
  <si>
    <t>K2024554533</t>
  </si>
  <si>
    <t>TRANSKAROO ENTERPRISE</t>
  </si>
  <si>
    <t>K2022534756</t>
  </si>
  <si>
    <t>TRANSKEI BAPTIST NETWORK</t>
  </si>
  <si>
    <t>K2023943729</t>
  </si>
  <si>
    <t>TRANSKEI GASOLINE</t>
  </si>
  <si>
    <t>K2024064447</t>
  </si>
  <si>
    <t>TRANSKEI SOLAR SOLLUTIONS</t>
  </si>
  <si>
    <t>K2023955818</t>
  </si>
  <si>
    <t>TRANSKEI TRUCK STOP N2</t>
  </si>
  <si>
    <t>K2022001919</t>
  </si>
  <si>
    <t>TRANSKEI TYRES</t>
  </si>
  <si>
    <t>K2022617155</t>
  </si>
  <si>
    <t>TRANSKEI WASTE RECOVERY</t>
  </si>
  <si>
    <t>K2022696176</t>
  </si>
  <si>
    <t>TRANSKY MODERN TRADING</t>
  </si>
  <si>
    <t>K2024632450</t>
  </si>
  <si>
    <t>TRANSLANTIC DEVELOPMENT</t>
  </si>
  <si>
    <t>K2024287731</t>
  </si>
  <si>
    <t>TRANSLATEMYDOCS</t>
  </si>
  <si>
    <t>K2024722067</t>
  </si>
  <si>
    <t>TRANSLATION HUB</t>
  </si>
  <si>
    <t>K2024706293</t>
  </si>
  <si>
    <t>TRANSLAYS</t>
  </si>
  <si>
    <t>K2024772237</t>
  </si>
  <si>
    <t>TRANSLINK REPAIR CENTRE</t>
  </si>
  <si>
    <t>K2024110451</t>
  </si>
  <si>
    <t>TRANSLOAD INTERNATIONAL</t>
  </si>
  <si>
    <t>K2024437800</t>
  </si>
  <si>
    <t>TRANSLUONDE AND SONS</t>
  </si>
  <si>
    <t>K2024218282</t>
  </si>
  <si>
    <t>TRANSLYNX</t>
  </si>
  <si>
    <t>K2024354218</t>
  </si>
  <si>
    <t>TRANSMARA INVESTMENTS</t>
  </si>
  <si>
    <t>K2024675787</t>
  </si>
  <si>
    <t>TRANS-MERIDIAN CAPITAL</t>
  </si>
  <si>
    <t>K2024612789</t>
  </si>
  <si>
    <t>TRANSMISSION MASTERS ER</t>
  </si>
  <si>
    <t>K2023276113</t>
  </si>
  <si>
    <t>TRANSMIX LOGISTICS</t>
  </si>
  <si>
    <t>K2024689857</t>
  </si>
  <si>
    <t>TRANSMOGRIFICATION  BEGINNINGS SECURITY SERVICES</t>
  </si>
  <si>
    <t>K2024273394</t>
  </si>
  <si>
    <t>TRANSMPUMALANGA</t>
  </si>
  <si>
    <t>K2023105039</t>
  </si>
  <si>
    <t>TRANSNANA FINANCE TRADE AND CONSULTING</t>
  </si>
  <si>
    <t>K2022708139</t>
  </si>
  <si>
    <t>TRANSNATIONAL PROPERTIES</t>
  </si>
  <si>
    <t>K2024772295</t>
  </si>
  <si>
    <t>TRANSNAV LOGISTICS</t>
  </si>
  <si>
    <t>K2024601055</t>
  </si>
  <si>
    <t>TRANSOMICS</t>
  </si>
  <si>
    <t>K2024506479</t>
  </si>
  <si>
    <t>TRANSORANGE CONFERENCE BUSINESS ENTERPRISES</t>
  </si>
  <si>
    <t>K2024527122</t>
  </si>
  <si>
    <t>TRANSORANGE CONFERENCE PROPERTIES</t>
  </si>
  <si>
    <t>K2024443023</t>
  </si>
  <si>
    <t>TRANSPARENCY SM</t>
  </si>
  <si>
    <t>K2023726453</t>
  </si>
  <si>
    <t>TRANSPARENT AI</t>
  </si>
  <si>
    <t>K2023211805</t>
  </si>
  <si>
    <t>TRANSPARENT CREDIT CHECK</t>
  </si>
  <si>
    <t>K2023109375</t>
  </si>
  <si>
    <t>TRANSPARENT H20</t>
  </si>
  <si>
    <t>K2024410922</t>
  </si>
  <si>
    <t>TRANSPARENT INDEPENDENT CONSULTANCY</t>
  </si>
  <si>
    <t>K2023202880</t>
  </si>
  <si>
    <t>TRANSPARENT PROPERTIES GROUP</t>
  </si>
  <si>
    <t>K2024096691</t>
  </si>
  <si>
    <t>TRANSPAT</t>
  </si>
  <si>
    <t>K2024234610</t>
  </si>
  <si>
    <t>TRANSPERMIT EXPRESS</t>
  </si>
  <si>
    <t>K2023675073</t>
  </si>
  <si>
    <t>TRANSPERSONAL TRANSLATIONS</t>
  </si>
  <si>
    <t>K2024518688</t>
  </si>
  <si>
    <t>TRANSPEX LOGISTICS</t>
  </si>
  <si>
    <t>K2024380122</t>
  </si>
  <si>
    <t>TRANSPIRE INTERNATIONAL</t>
  </si>
  <si>
    <t>K2024705536</t>
  </si>
  <si>
    <t>TRANSPIRE LOGISTICS</t>
  </si>
  <si>
    <t>K2024618716</t>
  </si>
  <si>
    <t>TRANSPLANT ENGINEERING SOLUTIONS</t>
  </si>
  <si>
    <t>K2024496260</t>
  </si>
  <si>
    <t>TRANSPLANT HIRE AND SALE</t>
  </si>
  <si>
    <t>K2024684955</t>
  </si>
  <si>
    <t>TRANSPO</t>
  </si>
  <si>
    <t>K2024158120</t>
  </si>
  <si>
    <t>TRANSPO LINK LOGISTICS</t>
  </si>
  <si>
    <t>K2024545491</t>
  </si>
  <si>
    <t>TRANSPORT AFRICA</t>
  </si>
  <si>
    <t>K2024485204</t>
  </si>
  <si>
    <t>TRANSPORT CLEARING AGENT</t>
  </si>
  <si>
    <t>K2022713927</t>
  </si>
  <si>
    <t>TRANSPORT COOLING AFRICA</t>
  </si>
  <si>
    <t>K2023766412</t>
  </si>
  <si>
    <t>TRANSPORT COOLING CENTRE</t>
  </si>
  <si>
    <t>K2024801959</t>
  </si>
  <si>
    <t>TRANSPORT HOLDINGS DESTINY</t>
  </si>
  <si>
    <t>K2024625553</t>
  </si>
  <si>
    <t>TRANSPORT MOVE ON MIST</t>
  </si>
  <si>
    <t>K2023984903</t>
  </si>
  <si>
    <t>TRANSPORT PALLET AND SALES</t>
  </si>
  <si>
    <t>K2024004825</t>
  </si>
  <si>
    <t>TRANSPORT PEOPLE</t>
  </si>
  <si>
    <t>K2024246741</t>
  </si>
  <si>
    <t>TRANSPORT SOLUTION WITH MN</t>
  </si>
  <si>
    <t>K2024025600</t>
  </si>
  <si>
    <t>TRANSPORTA MOTORS</t>
  </si>
  <si>
    <t>K2024219350</t>
  </si>
  <si>
    <t>TRANSPORTAL</t>
  </si>
  <si>
    <t>K2024703760</t>
  </si>
  <si>
    <t>TRANSPORTATION AND RUNNER</t>
  </si>
  <si>
    <t>K2023238528</t>
  </si>
  <si>
    <t>TRANSPORTATION AND TOURS</t>
  </si>
  <si>
    <t>K2023108748</t>
  </si>
  <si>
    <t>TRANSPORTATION OF UNCEDO SERVICES</t>
  </si>
  <si>
    <t>K2022730072</t>
  </si>
  <si>
    <t>TRANSPORTATION277</t>
  </si>
  <si>
    <t>K2023110299</t>
  </si>
  <si>
    <t>TRANSPORTED ASSET PROTECTION SERVICES</t>
  </si>
  <si>
    <t>K2024523018</t>
  </si>
  <si>
    <t>TRANSPORTER GOODS AND PASSENGERS</t>
  </si>
  <si>
    <t>K2024620156</t>
  </si>
  <si>
    <t>TRANSPORTERZA</t>
  </si>
  <si>
    <t>K2023250185</t>
  </si>
  <si>
    <t>TRANSPRO CONNECT</t>
  </si>
  <si>
    <t>K2024692062</t>
  </si>
  <si>
    <t>TRANSQ INVESTMENTS</t>
  </si>
  <si>
    <t>K2024255401</t>
  </si>
  <si>
    <t>TRANSSA MY PARCEL</t>
  </si>
  <si>
    <t>K2024299249</t>
  </si>
  <si>
    <t>TRANSTECH HEAVY HAULAGE</t>
  </si>
  <si>
    <t>K2024341387</t>
  </si>
  <si>
    <t>TRANSTECH SHIPPING AND LOGISTICS</t>
  </si>
  <si>
    <t>K2023993213</t>
  </si>
  <si>
    <t>TRANSTECH SSH</t>
  </si>
  <si>
    <t>K2023878599</t>
  </si>
  <si>
    <t>TRANSUNIVERSE CV REVAMP AND DIGITAL MARKETING</t>
  </si>
  <si>
    <t>K2024530541</t>
  </si>
  <si>
    <t>TRANSURE SERVICES</t>
  </si>
  <si>
    <t>K2024700710</t>
  </si>
  <si>
    <t>TRANSVAAL STATE OF THE KINGDOM OF MONARCHS</t>
  </si>
  <si>
    <t>K2024635057</t>
  </si>
  <si>
    <t>TRANSVAAL STEEL SUPPLIERS</t>
  </si>
  <si>
    <t>K2024158191</t>
  </si>
  <si>
    <t>TRANSVAL ENERGIES</t>
  </si>
  <si>
    <t>K2024763385</t>
  </si>
  <si>
    <t>TRANSVALTT</t>
  </si>
  <si>
    <t>K2024084494</t>
  </si>
  <si>
    <t>TRANSVERDADE</t>
  </si>
  <si>
    <t>K2022715220</t>
  </si>
  <si>
    <t>TRANSVERSE ENGINEERING</t>
  </si>
  <si>
    <t>K2024323760</t>
  </si>
  <si>
    <t>TRANSWAYS TRANSPORT AND LOGISTICS</t>
  </si>
  <si>
    <t>K2024204760</t>
  </si>
  <si>
    <t>TRANSWEZ SA</t>
  </si>
  <si>
    <t>K2024133818</t>
  </si>
  <si>
    <t>TRANSWIFT PETROLEUM LOGISTICS</t>
  </si>
  <si>
    <t>K2023954985</t>
  </si>
  <si>
    <t>TRANSWORLD INNOVATION</t>
  </si>
  <si>
    <t>K2024480935</t>
  </si>
  <si>
    <t>TRANSWORLD INVESTMENT GROUP</t>
  </si>
  <si>
    <t>K2024209600</t>
  </si>
  <si>
    <t>TRANSWORLD LUXURY COACHES</t>
  </si>
  <si>
    <t>K2024862244</t>
  </si>
  <si>
    <t>TRANSWORLD MERCHANTS</t>
  </si>
  <si>
    <t>K2023587618</t>
  </si>
  <si>
    <t>TRANSWORLD POLYTRADING</t>
  </si>
  <si>
    <t>K2024046385</t>
  </si>
  <si>
    <t>TRANSWORLD SHIPPING</t>
  </si>
  <si>
    <t>K2024328503</t>
  </si>
  <si>
    <t>TRANSX CONSULTING</t>
  </si>
  <si>
    <t>K2023934164</t>
  </si>
  <si>
    <t>TRANSXCORP</t>
  </si>
  <si>
    <t>K2024695903</t>
  </si>
  <si>
    <t>TRANSZYT TECHNOLOGIES</t>
  </si>
  <si>
    <t>K2024399889</t>
  </si>
  <si>
    <t>TRANT GROUP</t>
  </si>
  <si>
    <t>K2024315528</t>
  </si>
  <si>
    <t>TRANTHI NGOCANH</t>
  </si>
  <si>
    <t>K2024404497</t>
  </si>
  <si>
    <t>TRANZA GROUP</t>
  </si>
  <si>
    <t>K2023543353</t>
  </si>
  <si>
    <t>TRANZAFRICA LOGISTICS</t>
  </si>
  <si>
    <t>K2024799067</t>
  </si>
  <si>
    <t>TRANZAFRIK CARS</t>
  </si>
  <si>
    <t>K2024591381</t>
  </si>
  <si>
    <t>TRANZEND</t>
  </si>
  <si>
    <t>K2022805677</t>
  </si>
  <si>
    <t>TRANZIT GROUP</t>
  </si>
  <si>
    <t>K2024472222</t>
  </si>
  <si>
    <t>TRAORE CLOTHING</t>
  </si>
  <si>
    <t>K2024327354</t>
  </si>
  <si>
    <t>TRAP BABY MUSIC</t>
  </si>
  <si>
    <t>K2024762989</t>
  </si>
  <si>
    <t>TRAP TRAP MWAQAZA</t>
  </si>
  <si>
    <t>K2024196810</t>
  </si>
  <si>
    <t>TRAP6</t>
  </si>
  <si>
    <t>K2023217305</t>
  </si>
  <si>
    <t>TRAPAS M TACTICAL SECURITY</t>
  </si>
  <si>
    <t>K2022246930</t>
  </si>
  <si>
    <t>TRAPDOZEN</t>
  </si>
  <si>
    <t>K2024154800</t>
  </si>
  <si>
    <t>TRAPE TRADING ENTERPRISE</t>
  </si>
  <si>
    <t>K2024197540</t>
  </si>
  <si>
    <t>TRAPKIID 24 CO</t>
  </si>
  <si>
    <t>K2024454568</t>
  </si>
  <si>
    <t>TRAPMEATS</t>
  </si>
  <si>
    <t>K2024245751</t>
  </si>
  <si>
    <t>TRAPPED GHOZT</t>
  </si>
  <si>
    <t>K2024634456</t>
  </si>
  <si>
    <t>TRAPPER J</t>
  </si>
  <si>
    <t>K2023136202</t>
  </si>
  <si>
    <t>TRAPPERS PARADISE</t>
  </si>
  <si>
    <t>K2024675365</t>
  </si>
  <si>
    <t>TRAPPIST SYSTEMS</t>
  </si>
  <si>
    <t>K2024678381</t>
  </si>
  <si>
    <t>TRAPQUEEN VENTURES</t>
  </si>
  <si>
    <t>K2024700950</t>
  </si>
  <si>
    <t>TRAPROJECTS</t>
  </si>
  <si>
    <t>K2023253095</t>
  </si>
  <si>
    <t>TRAPSAP</t>
  </si>
  <si>
    <t>K2024548878</t>
  </si>
  <si>
    <t>TRAPSTAR GALACTICA</t>
  </si>
  <si>
    <t>K2022673935</t>
  </si>
  <si>
    <t>TRASAT</t>
  </si>
  <si>
    <t>K2024674700</t>
  </si>
  <si>
    <t>TRASAV MEDICAL SUPPLIES</t>
  </si>
  <si>
    <t>K2024468270</t>
  </si>
  <si>
    <t>TRASCEND NTONGANDES ENGINEERING</t>
  </si>
  <si>
    <t>K2024414901</t>
  </si>
  <si>
    <t>TRASE</t>
  </si>
  <si>
    <t>K2024765059</t>
  </si>
  <si>
    <t>TRASH 2 TREASURE RECYCLING</t>
  </si>
  <si>
    <t>K2024094703</t>
  </si>
  <si>
    <t>TRASH BOSS RECYCLING</t>
  </si>
  <si>
    <t>K2024365244</t>
  </si>
  <si>
    <t>TRASH DIARIES</t>
  </si>
  <si>
    <t>K2024029804</t>
  </si>
  <si>
    <t>TRASH TO TRASH</t>
  </si>
  <si>
    <t>K2024769933</t>
  </si>
  <si>
    <t>TRASH TO TREASURE INVESTMENTS</t>
  </si>
  <si>
    <t>K2024010026</t>
  </si>
  <si>
    <t>TRASH TO TREASURE WASTE MANAGEMENT AND GENERAL CLEANING COMPANY</t>
  </si>
  <si>
    <t>K2023210220</t>
  </si>
  <si>
    <t>TRASHULANA PROJECTS AND SUPPLIERS</t>
  </si>
  <si>
    <t>K2024348876</t>
  </si>
  <si>
    <t>TRASIKI CAMPING ACCESSORIES</t>
  </si>
  <si>
    <t>K2024610871</t>
  </si>
  <si>
    <t>TRASON TRADING</t>
  </si>
  <si>
    <t>K2024670512</t>
  </si>
  <si>
    <t>TRATHAA</t>
  </si>
  <si>
    <t>K2024019223</t>
  </si>
  <si>
    <t>TRAUERNICHT ACCOUNTING AND LABOUR SOLUTIONS</t>
  </si>
  <si>
    <t>K2024100637</t>
  </si>
  <si>
    <t>TRAUMA AND GRIEF SUPPORT CENTRE</t>
  </si>
  <si>
    <t>K2024297856</t>
  </si>
  <si>
    <t>TRAUMA SUPPORT CENTRE</t>
  </si>
  <si>
    <t>K2024728304</t>
  </si>
  <si>
    <t>TRAUMA TEAM EMERGENCY MEDICAL SERVICES</t>
  </si>
  <si>
    <t>K2024196253</t>
  </si>
  <si>
    <t>TRAUMAMEDIX AMBULANCE SERVICES</t>
  </si>
  <si>
    <t>K2023921757</t>
  </si>
  <si>
    <t>TRAUMANET</t>
  </si>
  <si>
    <t>K2024822869</t>
  </si>
  <si>
    <t>TRAUT APEX</t>
  </si>
  <si>
    <t>K2024399433</t>
  </si>
  <si>
    <t>TRAVAIL SUBLIME</t>
  </si>
  <si>
    <t>K2023225258</t>
  </si>
  <si>
    <t>TRAVALUX</t>
  </si>
  <si>
    <t>K2024545479</t>
  </si>
  <si>
    <t>TRAVBALISTIC</t>
  </si>
  <si>
    <t>K2024104029</t>
  </si>
  <si>
    <t>TRAVCO U</t>
  </si>
  <si>
    <t>K2024197621</t>
  </si>
  <si>
    <t>TRAVEGOT INVESTMENTS</t>
  </si>
  <si>
    <t>K2024498701</t>
  </si>
  <si>
    <t>TRAVEJPOEMZA</t>
  </si>
  <si>
    <t>K2024259710</t>
  </si>
  <si>
    <t>TRAVEL   N GO AGENCY</t>
  </si>
  <si>
    <t>K2023872196</t>
  </si>
  <si>
    <t>TRAVEL 2 DISCOVER</t>
  </si>
  <si>
    <t>K2023935674</t>
  </si>
  <si>
    <t>TRAVEL ADVENTURE GETAWAY</t>
  </si>
  <si>
    <t>K2024019907</t>
  </si>
  <si>
    <t>TRAVEL ADVENTURES AND LEISURE GROUP</t>
  </si>
  <si>
    <t>K2024159458</t>
  </si>
  <si>
    <t>TRAVEL AFRICA CONNECT</t>
  </si>
  <si>
    <t>K2022509465</t>
  </si>
  <si>
    <t>TRAVEL AFRICA TRUCKING</t>
  </si>
  <si>
    <t>K2024345158</t>
  </si>
  <si>
    <t>TRAVEL AGENT NEAR ME</t>
  </si>
  <si>
    <t>K2024558281</t>
  </si>
  <si>
    <t>TRAVEL AN CRUISES BY CARMEN</t>
  </si>
  <si>
    <t>K2023521517</t>
  </si>
  <si>
    <t>TRAVEL AND I AFRICA</t>
  </si>
  <si>
    <t>K2024165061</t>
  </si>
  <si>
    <t>TRAVEL AND LIFESTYLE</t>
  </si>
  <si>
    <t>K2024719925</t>
  </si>
  <si>
    <t>TRAVEL AND SAVE</t>
  </si>
  <si>
    <t>K2024365703</t>
  </si>
  <si>
    <t>TRAVEL AND THINGS</t>
  </si>
  <si>
    <t>K2024063376</t>
  </si>
  <si>
    <t>TRAVEL AND TOUR WITH APHELELE</t>
  </si>
  <si>
    <t>K2024051343</t>
  </si>
  <si>
    <t>TRAVEL BAY</t>
  </si>
  <si>
    <t>K2024043732</t>
  </si>
  <si>
    <t>TRAVEL BUCK</t>
  </si>
  <si>
    <t>K2023570291</t>
  </si>
  <si>
    <t>TRAVEL BUZZ TOURS</t>
  </si>
  <si>
    <t>K2024234730</t>
  </si>
  <si>
    <t>TRAVEL BY KPZ</t>
  </si>
  <si>
    <t>K2024639266</t>
  </si>
  <si>
    <t>TRAVEL CONCEPT SERVICES AND ENTERPRISE</t>
  </si>
  <si>
    <t>K2023793358</t>
  </si>
  <si>
    <t>TRAVEL CONNECT HOLIDAYS</t>
  </si>
  <si>
    <t>K2021150274</t>
  </si>
  <si>
    <t>TRAVEL DIRECT</t>
  </si>
  <si>
    <t>K2023956119</t>
  </si>
  <si>
    <t>TRAVEL DREAMS LOGISTICS AND PROJECTS</t>
  </si>
  <si>
    <t>K2024700127</t>
  </si>
  <si>
    <t>TRAVEL EMPOWERMENT</t>
  </si>
  <si>
    <t>K2022372909</t>
  </si>
  <si>
    <t>TRAVEL EXPERTS</t>
  </si>
  <si>
    <t>K2024781782</t>
  </si>
  <si>
    <t>TRAVEL FRATERNITY</t>
  </si>
  <si>
    <t>K2024488689</t>
  </si>
  <si>
    <t>TRAVEL GOOODYZ</t>
  </si>
  <si>
    <t>K2022833475</t>
  </si>
  <si>
    <t>TRAVEL HUB JHB</t>
  </si>
  <si>
    <t>K2023150344</t>
  </si>
  <si>
    <t>TRAVEL IN A NUTSHELL</t>
  </si>
  <si>
    <t>K2024799893</t>
  </si>
  <si>
    <t>TRAVEL INN BOOKINGS</t>
  </si>
  <si>
    <t>K2024057854</t>
  </si>
  <si>
    <t>TRAVEL KONNECTIONS</t>
  </si>
  <si>
    <t>K2023283213</t>
  </si>
  <si>
    <t>TRAVEL KREATIONS</t>
  </si>
  <si>
    <t>K2023160002</t>
  </si>
  <si>
    <t>TRAVEL LESS START ONE</t>
  </si>
  <si>
    <t>K2024404433</t>
  </si>
  <si>
    <t>TRAVEL LINK SA</t>
  </si>
  <si>
    <t>K2023652924</t>
  </si>
  <si>
    <t>TRAVEL LIT</t>
  </si>
  <si>
    <t>K2024284074</t>
  </si>
  <si>
    <t>TRAVEL MANIA</t>
  </si>
  <si>
    <t>K2024651657</t>
  </si>
  <si>
    <t>TRAVEL OAK</t>
  </si>
  <si>
    <t>K2023254205</t>
  </si>
  <si>
    <t>TRAVEL ON ADVENTURES</t>
  </si>
  <si>
    <t>K2024178047</t>
  </si>
  <si>
    <t>TRAVEL PASSAGE</t>
  </si>
  <si>
    <t>K2024590017</t>
  </si>
  <si>
    <t>TRAVEL PIONEERS</t>
  </si>
  <si>
    <t>K2024297235</t>
  </si>
  <si>
    <t>TRAVEL ROOMS AND TOURS</t>
  </si>
  <si>
    <t>K2024162248</t>
  </si>
  <si>
    <t>TRAVEL SA</t>
  </si>
  <si>
    <t>K2024275077</t>
  </si>
  <si>
    <t>TRAVEL SPECIALISTS</t>
  </si>
  <si>
    <t>K2024199020</t>
  </si>
  <si>
    <t>TRAVEL SULTAN</t>
  </si>
  <si>
    <t>K2023206815</t>
  </si>
  <si>
    <t>TRAVEL SUPPORT HUB</t>
  </si>
  <si>
    <t>K2024289207</t>
  </si>
  <si>
    <t>TRAVEL TECH CONSULTING</t>
  </si>
  <si>
    <t>K2023237813</t>
  </si>
  <si>
    <t>TRAVEL THREESIXTY</t>
  </si>
  <si>
    <t>K2024419118</t>
  </si>
  <si>
    <t>TRAVEL TROVE</t>
  </si>
  <si>
    <t>K2022621519</t>
  </si>
  <si>
    <t>TRAVEL TRUST SOLUTIONS</t>
  </si>
  <si>
    <t>K2023142145</t>
  </si>
  <si>
    <t>TRAVEL UNTAMED</t>
  </si>
  <si>
    <t>K2023824895</t>
  </si>
  <si>
    <t>TRAVEL WINGS</t>
  </si>
  <si>
    <t>K2022610138</t>
  </si>
  <si>
    <t>TRAVEL WITH CLASS</t>
  </si>
  <si>
    <t>K2024187817</t>
  </si>
  <si>
    <t>TRAVEL WITH CONVELL</t>
  </si>
  <si>
    <t>K2024164290</t>
  </si>
  <si>
    <t>TRAVEL WITH IMANI ADVENTURE AND TOURS</t>
  </si>
  <si>
    <t>K2024210503</t>
  </si>
  <si>
    <t>TRAVEL WITH ME AGENCY</t>
  </si>
  <si>
    <t>K2024385822</t>
  </si>
  <si>
    <t>TRAVEL WITH PASSION</t>
  </si>
  <si>
    <t>K2023515108</t>
  </si>
  <si>
    <t>TRAVEL WITH PLEASURE SHUTTLE SERVICES</t>
  </si>
  <si>
    <t>K2024486750</t>
  </si>
  <si>
    <t>TRAVEL WITH S AND M</t>
  </si>
  <si>
    <t>K2024849774</t>
  </si>
  <si>
    <t>TRAVEL WITH X TOURS AND TRANSFERS</t>
  </si>
  <si>
    <t>K2023615883</t>
  </si>
  <si>
    <t>TRAVEL ZEE</t>
  </si>
  <si>
    <t>K2024492468</t>
  </si>
  <si>
    <t>TRAVEL1</t>
  </si>
  <si>
    <t>K2023284781</t>
  </si>
  <si>
    <t>TRAVEL365</t>
  </si>
  <si>
    <t>K2023580031</t>
  </si>
  <si>
    <t>TRAVEL4HEALTH SOUTH AFRICA</t>
  </si>
  <si>
    <t>K2023220319</t>
  </si>
  <si>
    <t>TRAVELBAG SAFRICA</t>
  </si>
  <si>
    <t>K2024252288</t>
  </si>
  <si>
    <t>TRAVELCAV</t>
  </si>
  <si>
    <t>K2024433984</t>
  </si>
  <si>
    <t>TRAVEL-COTOUR</t>
  </si>
  <si>
    <t>K2024167397</t>
  </si>
  <si>
    <t>TRAVELEASY CABS</t>
  </si>
  <si>
    <t>K2023269418</t>
  </si>
  <si>
    <t>TRAVELERS AND FLARE CATERS</t>
  </si>
  <si>
    <t>K2023686613</t>
  </si>
  <si>
    <t>TRAVELERS COFFEE</t>
  </si>
  <si>
    <t>K2024056295</t>
  </si>
  <si>
    <t>TRAVELERS MARKET</t>
  </si>
  <si>
    <t>K2023634616</t>
  </si>
  <si>
    <t>TRAVELGURU</t>
  </si>
  <si>
    <t>K2023283593</t>
  </si>
  <si>
    <t>TRAVELHAUS</t>
  </si>
  <si>
    <t>K2023098483</t>
  </si>
  <si>
    <t>TRAVELHUN</t>
  </si>
  <si>
    <t>K2024549879</t>
  </si>
  <si>
    <t>TRAVELING WITH KATS</t>
  </si>
  <si>
    <t>K2024124215</t>
  </si>
  <si>
    <t>TRAVELLERS MARKET</t>
  </si>
  <si>
    <t>K2024311355</t>
  </si>
  <si>
    <t>TRAVELLING BEYOND POINT</t>
  </si>
  <si>
    <t>K2022767528</t>
  </si>
  <si>
    <t>TRAVELLING DAKINI AND CO</t>
  </si>
  <si>
    <t>K2024821711</t>
  </si>
  <si>
    <t>TRAVELLING ROUTE ESTABLISHMENT</t>
  </si>
  <si>
    <t>K2022764996</t>
  </si>
  <si>
    <t>TRAVELLING WITH ELLEN</t>
  </si>
  <si>
    <t>K2023225372</t>
  </si>
  <si>
    <t>TRAVELLUR</t>
  </si>
  <si>
    <t>K2022382821</t>
  </si>
  <si>
    <t>TRAVELOGIC</t>
  </si>
  <si>
    <t>K2024019736</t>
  </si>
  <si>
    <t>TRAVELPACKS</t>
  </si>
  <si>
    <t>K2024811241</t>
  </si>
  <si>
    <t>TRAVELPRNTZ</t>
  </si>
  <si>
    <t>K2024030290</t>
  </si>
  <si>
    <t>TRAVELROUTER PATHWAYS</t>
  </si>
  <si>
    <t>K2024020842</t>
  </si>
  <si>
    <t>TRAVELROUTER VOYAGE VENTURES</t>
  </si>
  <si>
    <t>K2024455735</t>
  </si>
  <si>
    <t>TRAVELSOME</t>
  </si>
  <si>
    <t>K2024862199</t>
  </si>
  <si>
    <t>TRAVELSPORTIF</t>
  </si>
  <si>
    <t>K2024643381</t>
  </si>
  <si>
    <t>TRAVELUX TOURS AND EVENTS</t>
  </si>
  <si>
    <t>K2024390120</t>
  </si>
  <si>
    <t>TRAVELUXE</t>
  </si>
  <si>
    <t>K2024834485</t>
  </si>
  <si>
    <t>TRAVELWAVE TRADING</t>
  </si>
  <si>
    <t>K2024344477</t>
  </si>
  <si>
    <t>TRAVELWITHMISSJAY</t>
  </si>
  <si>
    <t>K2023589952</t>
  </si>
  <si>
    <t>TRAVENUE</t>
  </si>
  <si>
    <t>K2024731239</t>
  </si>
  <si>
    <t>TRAVERSE INTERNATIONAL</t>
  </si>
  <si>
    <t>K2024182885</t>
  </si>
  <si>
    <t>TRAVERSE WORLDWIDE</t>
  </si>
  <si>
    <t>K2023198750</t>
  </si>
  <si>
    <t>TRAVERSECO</t>
  </si>
  <si>
    <t>K2024552377</t>
  </si>
  <si>
    <t>TRAVIS</t>
  </si>
  <si>
    <t>K2024157187</t>
  </si>
  <si>
    <t>TRAVIS  TECH AND TOURS</t>
  </si>
  <si>
    <t>K2024125485</t>
  </si>
  <si>
    <t>TRAVIS INVEST TECH</t>
  </si>
  <si>
    <t>K2023630872</t>
  </si>
  <si>
    <t>TRAVIS MICHELSON BIOKINETICIST</t>
  </si>
  <si>
    <t>K2024335836</t>
  </si>
  <si>
    <t>TRAVIS NYONI INVESTMENTS</t>
  </si>
  <si>
    <t>K2024270386</t>
  </si>
  <si>
    <t>TRAVIS TRAVEL AND TRANSPORT</t>
  </si>
  <si>
    <t>K2024230943</t>
  </si>
  <si>
    <t>TRAVIS WILKINSON BROKING</t>
  </si>
  <si>
    <t>K2024513202</t>
  </si>
  <si>
    <t>TRAVIS ZEEMAN CONSULTING</t>
  </si>
  <si>
    <t>K2024579183</t>
  </si>
  <si>
    <t>TRAVL LOGISTICS</t>
  </si>
  <si>
    <t>K2024290246</t>
  </si>
  <si>
    <t>TRAVLUH</t>
  </si>
  <si>
    <t>K2024205174</t>
  </si>
  <si>
    <t>TRAVO INVESTMENTS</t>
  </si>
  <si>
    <t>K2024795953</t>
  </si>
  <si>
    <t>TRAVOLTA SPAZA SHOP</t>
  </si>
  <si>
    <t>K2023239859</t>
  </si>
  <si>
    <t>TRAVSALES SHOP EQUIPMENT</t>
  </si>
  <si>
    <t>K2024375199</t>
  </si>
  <si>
    <t>TRAVTECH CX BPO</t>
  </si>
  <si>
    <t>K2023261469</t>
  </si>
  <si>
    <t>TRAWECHA</t>
  </si>
  <si>
    <t>K2024721486</t>
  </si>
  <si>
    <t>TRAWLEX</t>
  </si>
  <si>
    <t>K2024183569</t>
  </si>
  <si>
    <t>TRAXION EXPRESS LOGISTICS</t>
  </si>
  <si>
    <t>K2024763363</t>
  </si>
  <si>
    <t>TRAXTYRES</t>
  </si>
  <si>
    <t>K2024123523</t>
  </si>
  <si>
    <t>TRAY HOLDINGS</t>
  </si>
  <si>
    <t>K2023097604</t>
  </si>
  <si>
    <t>TRAYA ENTERPRISE</t>
  </si>
  <si>
    <t>K2024474946</t>
  </si>
  <si>
    <t>TRB AGRICULTURAL FARMING AND INOVATIVE SERVICES</t>
  </si>
  <si>
    <t>K2024593785</t>
  </si>
  <si>
    <t>TRB BUILDING TS CONSTRUCTION</t>
  </si>
  <si>
    <t>K2024384840</t>
  </si>
  <si>
    <t>TRB PRIME SOLUTIONS</t>
  </si>
  <si>
    <t>K2024710975</t>
  </si>
  <si>
    <t>TRC HOLDINGS</t>
  </si>
  <si>
    <t>K2024327941</t>
  </si>
  <si>
    <t>TRC HOMEWEAR AND ELECTRONICS</t>
  </si>
  <si>
    <t>K2023693804</t>
  </si>
  <si>
    <t>TRC TECHNO</t>
  </si>
  <si>
    <t>K2023845068</t>
  </si>
  <si>
    <t>TRD AUTOWORKS</t>
  </si>
  <si>
    <t>K2023555441</t>
  </si>
  <si>
    <t>TRD CONSTRUCTION AND PROJECTS</t>
  </si>
  <si>
    <t>K2023209576</t>
  </si>
  <si>
    <t>TRD CONSULTING</t>
  </si>
  <si>
    <t>K2022438914</t>
  </si>
  <si>
    <t>TRD INVEST</t>
  </si>
  <si>
    <t>K2024734012</t>
  </si>
  <si>
    <t>TRD IVANS AUTO</t>
  </si>
  <si>
    <t>K2024672380</t>
  </si>
  <si>
    <t>TRD UNIVERSAL SUPPLIERS</t>
  </si>
  <si>
    <t>K2024199154</t>
  </si>
  <si>
    <t>TRDSALVAGE</t>
  </si>
  <si>
    <t>K2023696836</t>
  </si>
  <si>
    <t>TRE FUNERAL SERVICES</t>
  </si>
  <si>
    <t>K2023243004</t>
  </si>
  <si>
    <t>TREAD FLOATS</t>
  </si>
  <si>
    <t>K2022656236</t>
  </si>
  <si>
    <t>TREADSTAR</t>
  </si>
  <si>
    <t>K2024486191</t>
  </si>
  <si>
    <t>TREADSTONE ENTERPRISE</t>
  </si>
  <si>
    <t>K2024314620</t>
  </si>
  <si>
    <t>TREADWISE TYRES SOLUTION</t>
  </si>
  <si>
    <t>K2023151531</t>
  </si>
  <si>
    <t>TREAL MEDIA</t>
  </si>
  <si>
    <t>K2024499648</t>
  </si>
  <si>
    <t>TREALESTABLISH</t>
  </si>
  <si>
    <t>K2023199558</t>
  </si>
  <si>
    <t>TREASURE AMAHLE HOLDINGS</t>
  </si>
  <si>
    <t>K2024671731</t>
  </si>
  <si>
    <t>TREASURE BLOSSOM AND BLOOM</t>
  </si>
  <si>
    <t>K2024637175</t>
  </si>
  <si>
    <t>TREASURE CHEST OF HOPE</t>
  </si>
  <si>
    <t>K2024470595</t>
  </si>
  <si>
    <t>TREASURE CLEANING SERVICES</t>
  </si>
  <si>
    <t>K2024217749</t>
  </si>
  <si>
    <t>TREASURE CONSTRUCTION</t>
  </si>
  <si>
    <t>K2024544127</t>
  </si>
  <si>
    <t>TREASURE FOR AFRICA</t>
  </si>
  <si>
    <t>K2024819477</t>
  </si>
  <si>
    <t>TREASURE GEAR</t>
  </si>
  <si>
    <t>K2024260775</t>
  </si>
  <si>
    <t>TREASURE HINTS</t>
  </si>
  <si>
    <t>K2024418491</t>
  </si>
  <si>
    <t>TREASURE IN TRASH CYCLE</t>
  </si>
  <si>
    <t>K2024092937</t>
  </si>
  <si>
    <t>TREASURE ISLAND DIGITAL CURRENCY SOLUTIONS</t>
  </si>
  <si>
    <t>K2023250235</t>
  </si>
  <si>
    <t>TREASURE KULTURE DEEP CLEANING SERVICES</t>
  </si>
  <si>
    <t>K2023989227</t>
  </si>
  <si>
    <t>TREASURE LAND ENTERPRISE</t>
  </si>
  <si>
    <t>K2022598204</t>
  </si>
  <si>
    <t>TREASURE MKHONTO</t>
  </si>
  <si>
    <t>K2023197043</t>
  </si>
  <si>
    <t>TREASURE NZAMA TRADING</t>
  </si>
  <si>
    <t>K2024641060</t>
  </si>
  <si>
    <t>TREASURE OF APOSTLES</t>
  </si>
  <si>
    <t>K2024009243</t>
  </si>
  <si>
    <t>TREASURE OF THE UNIVERSE</t>
  </si>
  <si>
    <t>K2023993320</t>
  </si>
  <si>
    <t>TREASURE POSSESSION</t>
  </si>
  <si>
    <t>K2024567845</t>
  </si>
  <si>
    <t>TREASURE RESORTS</t>
  </si>
  <si>
    <t>K2024305458</t>
  </si>
  <si>
    <t>TREASURE TECH SOLUTIONS</t>
  </si>
  <si>
    <t>K2024625727</t>
  </si>
  <si>
    <t>TREASURE TRADING HOLDINGS</t>
  </si>
  <si>
    <t>K2024295743</t>
  </si>
  <si>
    <t>TREASURE TROVE</t>
  </si>
  <si>
    <t>K2024646197</t>
  </si>
  <si>
    <t>TREASURED</t>
  </si>
  <si>
    <t>K2024824585</t>
  </si>
  <si>
    <t>TREASURED COMMODITIES</t>
  </si>
  <si>
    <t>K2024156956</t>
  </si>
  <si>
    <t>TREASURED HAVEN BOUTIQUE</t>
  </si>
  <si>
    <t>K2024482610</t>
  </si>
  <si>
    <t>TREASURED LIFE</t>
  </si>
  <si>
    <t>K2024553482</t>
  </si>
  <si>
    <t>TREASURED TALES</t>
  </si>
  <si>
    <t>K2023208332</t>
  </si>
  <si>
    <t>TREASUREPRO</t>
  </si>
  <si>
    <t>K2024309738</t>
  </si>
  <si>
    <t>TREASURES AND TREATS FARMING</t>
  </si>
  <si>
    <t>K2023905750</t>
  </si>
  <si>
    <t>TREASURES BOOKS</t>
  </si>
  <si>
    <t>K2023573367</t>
  </si>
  <si>
    <t>TREASURES FROM AFRICA</t>
  </si>
  <si>
    <t>K2023186557</t>
  </si>
  <si>
    <t>TREASURES OF MJIKA</t>
  </si>
  <si>
    <t>K2024161220</t>
  </si>
  <si>
    <t>TREASURING SERVICES GROUP</t>
  </si>
  <si>
    <t>K2022347797</t>
  </si>
  <si>
    <t>TREAT IT</t>
  </si>
  <si>
    <t>K2024082475</t>
  </si>
  <si>
    <t>TREAT ME SOUTH AFRICA</t>
  </si>
  <si>
    <t>K2023203543</t>
  </si>
  <si>
    <t>TREAT OF PARADISE</t>
  </si>
  <si>
    <t>K2024536797</t>
  </si>
  <si>
    <t>TREAT SYMPHONY</t>
  </si>
  <si>
    <t>K2024519121</t>
  </si>
  <si>
    <t>TREATMENT OPTIMIZATION CAMPAIGN</t>
  </si>
  <si>
    <t>K2023198539</t>
  </si>
  <si>
    <t>TREATS AND DELIGHTS TRADING</t>
  </si>
  <si>
    <t>K2024104479</t>
  </si>
  <si>
    <t>TREATS AND RAYS RENOVATIONS</t>
  </si>
  <si>
    <t>K2024652718</t>
  </si>
  <si>
    <t>TREATS BY DIFE</t>
  </si>
  <si>
    <t>K2023232038</t>
  </si>
  <si>
    <t>TREATS BY LA LUMIERE</t>
  </si>
  <si>
    <t>K2024094321</t>
  </si>
  <si>
    <t>TREATS BY RASH</t>
  </si>
  <si>
    <t>K2023998635</t>
  </si>
  <si>
    <t>TREATS BY TRISH</t>
  </si>
  <si>
    <t>K2024306141</t>
  </si>
  <si>
    <t>TREATS BY WENZIWE</t>
  </si>
  <si>
    <t>K2024563262</t>
  </si>
  <si>
    <t>TREATSI</t>
  </si>
  <si>
    <t>K2024077106</t>
  </si>
  <si>
    <t>TREBELLA</t>
  </si>
  <si>
    <t>K2024371880</t>
  </si>
  <si>
    <t>TREBLA TRADINGS</t>
  </si>
  <si>
    <t>K2024859986</t>
  </si>
  <si>
    <t>TREBLACINNOVATION</t>
  </si>
  <si>
    <t>K2024484990</t>
  </si>
  <si>
    <t>TREBLE ENGINEERING PROJECTS</t>
  </si>
  <si>
    <t>K2023110650</t>
  </si>
  <si>
    <t>TREBLE S INVESTMENT</t>
  </si>
  <si>
    <t>K2024745834</t>
  </si>
  <si>
    <t>TREBOGOLD CLEARING</t>
  </si>
  <si>
    <t>K2023791835</t>
  </si>
  <si>
    <t>TREBOR CASH LOANS</t>
  </si>
  <si>
    <t>K2022240659</t>
  </si>
  <si>
    <t>TREBRON CONSULTING</t>
  </si>
  <si>
    <t>K2024076687</t>
  </si>
  <si>
    <t>TRECHAR ENTERPRISE</t>
  </si>
  <si>
    <t>K2024446596</t>
  </si>
  <si>
    <t>TRECLINE LOGISTICS AND PROJECTS</t>
  </si>
  <si>
    <t>K2023112045</t>
  </si>
  <si>
    <t>TRECOO TRADING</t>
  </si>
  <si>
    <t>K2024498591</t>
  </si>
  <si>
    <t>TRECORDS MUSIC - ENTERTAINMENT SA</t>
  </si>
  <si>
    <t>K2022858501</t>
  </si>
  <si>
    <t>TRECORDS WEB DEVELOPERS</t>
  </si>
  <si>
    <t>K2024851895</t>
  </si>
  <si>
    <t>TRECOWOOD</t>
  </si>
  <si>
    <t>K2024563643</t>
  </si>
  <si>
    <t>TRECY CONSULTING</t>
  </si>
  <si>
    <t>K2022000216</t>
  </si>
  <si>
    <t>TRED SOLUTIONS</t>
  </si>
  <si>
    <t>K2024564858</t>
  </si>
  <si>
    <t>TREDGOLD HOLDINGS</t>
  </si>
  <si>
    <t>K2023978801</t>
  </si>
  <si>
    <t>TREDOC GLOBAL MINERALS</t>
  </si>
  <si>
    <t>K2024233126</t>
  </si>
  <si>
    <t>TREDON CLEANING AND MAINTENANCE SOLUTIONS</t>
  </si>
  <si>
    <t>K2023697443</t>
  </si>
  <si>
    <t>TREE 2 U FRUITS</t>
  </si>
  <si>
    <t>K2024010765</t>
  </si>
  <si>
    <t>TREE AND WOOD COZA</t>
  </si>
  <si>
    <t>K2024607319</t>
  </si>
  <si>
    <t>TREE COLLECTIVE</t>
  </si>
  <si>
    <t>K2024824477</t>
  </si>
  <si>
    <t>TREE CORNER SHOP</t>
  </si>
  <si>
    <t>K2023267579</t>
  </si>
  <si>
    <t>TREE FATHERS LABOUR SOLUTIONS</t>
  </si>
  <si>
    <t>K2023133050</t>
  </si>
  <si>
    <t>TREE FEELING COMPANY</t>
  </si>
  <si>
    <t>K2024213214</t>
  </si>
  <si>
    <t>TREE FELLAS TRADING</t>
  </si>
  <si>
    <t>K2024786513</t>
  </si>
  <si>
    <t>TREE FELLING GUY</t>
  </si>
  <si>
    <t>K2024604132</t>
  </si>
  <si>
    <t>TREE HAVEN GUESTHOUSE</t>
  </si>
  <si>
    <t>K2024545640</t>
  </si>
  <si>
    <t>TREE LIGHT TRADING</t>
  </si>
  <si>
    <t>K2024066726</t>
  </si>
  <si>
    <t>TREE LORDS</t>
  </si>
  <si>
    <t>K2024832935</t>
  </si>
  <si>
    <t>TREE OF 3</t>
  </si>
  <si>
    <t>K2024395852</t>
  </si>
  <si>
    <t>TREE OF HEALTH MEDICAL PRACTICE</t>
  </si>
  <si>
    <t>K2024228581</t>
  </si>
  <si>
    <t>TREE OF HOPE NURSERY SCHOOL</t>
  </si>
  <si>
    <t>K2023607296</t>
  </si>
  <si>
    <t>TREE OF KNOWLEDGE TUITION CENTRE</t>
  </si>
  <si>
    <t>K2023210747</t>
  </si>
  <si>
    <t>TREE OF LIFE ACCOMMODATION</t>
  </si>
  <si>
    <t>K2024253168</t>
  </si>
  <si>
    <t>TREE OF LIFE CHILDREN AND YOUTH MINISTRY</t>
  </si>
  <si>
    <t>K2024601813</t>
  </si>
  <si>
    <t>TREE OF LIFE TOMBSTONES AND SOCIETY SERVICES</t>
  </si>
  <si>
    <t>K2023206780</t>
  </si>
  <si>
    <t>TREE OF LIGHT DEVELOPMENT CENTRE</t>
  </si>
  <si>
    <t>K2024832167</t>
  </si>
  <si>
    <t>TREE OF TRANQUILITY CENTRE</t>
  </si>
  <si>
    <t>K2024517775</t>
  </si>
  <si>
    <t>TREE OF UNITY REHAB CENTRE</t>
  </si>
  <si>
    <t>K2024811227</t>
  </si>
  <si>
    <t>TREE RAND SPAZA</t>
  </si>
  <si>
    <t>K2023613434</t>
  </si>
  <si>
    <t>TREE SHADE INVESTMENT</t>
  </si>
  <si>
    <t>K2024216180</t>
  </si>
  <si>
    <t>TREE SOMS MEDIA</t>
  </si>
  <si>
    <t>K2024248394</t>
  </si>
  <si>
    <t>TREE TECH SOLUTIONS</t>
  </si>
  <si>
    <t>K2024074958</t>
  </si>
  <si>
    <t>TREE TECHNICIAN TREE SERVICES</t>
  </si>
  <si>
    <t>K2024624556</t>
  </si>
  <si>
    <t>TREE TOP NYATHI ENTERPRISE</t>
  </si>
  <si>
    <t>K2024041870</t>
  </si>
  <si>
    <t>TREE TOP PAWN</t>
  </si>
  <si>
    <t>K2024701828</t>
  </si>
  <si>
    <t>TREE TOP PICKER</t>
  </si>
  <si>
    <t>K2024355393</t>
  </si>
  <si>
    <t>TREE TOWER TOUR</t>
  </si>
  <si>
    <t>K2024718161</t>
  </si>
  <si>
    <t>TREE TRUNK MAGIC</t>
  </si>
  <si>
    <t>K2024643400</t>
  </si>
  <si>
    <t>TREEBO THE BARBER</t>
  </si>
  <si>
    <t>K2024512103</t>
  </si>
  <si>
    <t>TREEDAC INNOVATIONS</t>
  </si>
  <si>
    <t>K2024205838</t>
  </si>
  <si>
    <t>TREEDEES GENERAL SERVICES</t>
  </si>
  <si>
    <t>K2023535163</t>
  </si>
  <si>
    <t>TREEFELLING ZA</t>
  </si>
  <si>
    <t>K2024811359</t>
  </si>
  <si>
    <t>TREEHOUSE CAFE</t>
  </si>
  <si>
    <t>K2024329731</t>
  </si>
  <si>
    <t>TREEHOUSE CHILD AND FAMILY THERAPY</t>
  </si>
  <si>
    <t>K2024719493</t>
  </si>
  <si>
    <t>TREELINE ENTERPRISE AND PROJECTS</t>
  </si>
  <si>
    <t>K2023969589</t>
  </si>
  <si>
    <t>TREEN BUSTER FURNITURE MANUFACTURER</t>
  </si>
  <si>
    <t>K2024091214</t>
  </si>
  <si>
    <t>TREENITYCO</t>
  </si>
  <si>
    <t>K2024170792</t>
  </si>
  <si>
    <t>TREEOLIFE</t>
  </si>
  <si>
    <t>K2024576450</t>
  </si>
  <si>
    <t>TREES ISH</t>
  </si>
  <si>
    <t>K2024584219</t>
  </si>
  <si>
    <t>TREES4AFRICA</t>
  </si>
  <si>
    <t>K2024248007</t>
  </si>
  <si>
    <t>TREES4LIFE</t>
  </si>
  <si>
    <t>K2022767130</t>
  </si>
  <si>
    <t>TREESANS TRANSPORT COMPANY</t>
  </si>
  <si>
    <t>K2022455826</t>
  </si>
  <si>
    <t>TREETONE</t>
  </si>
  <si>
    <t>K2024339303</t>
  </si>
  <si>
    <t>TREETOP ENTERPRISES</t>
  </si>
  <si>
    <t>K2023150828</t>
  </si>
  <si>
    <t>TREETOP SOLUTIONS</t>
  </si>
  <si>
    <t>K2024185231</t>
  </si>
  <si>
    <t>TREETRIP LOGISTYLE</t>
  </si>
  <si>
    <t>K2023870675</t>
  </si>
  <si>
    <t>TREEVO PROJECTS SOLUTIONS</t>
  </si>
  <si>
    <t>K2023211614</t>
  </si>
  <si>
    <t>TREEZFALLING</t>
  </si>
  <si>
    <t>K2024506204</t>
  </si>
  <si>
    <t>TREGA PLUMBING</t>
  </si>
  <si>
    <t>K2024685944</t>
  </si>
  <si>
    <t>TREGO TECHNOLOGIES</t>
  </si>
  <si>
    <t>K2024162262</t>
  </si>
  <si>
    <t>TREGONY CONSULTING</t>
  </si>
  <si>
    <t>K2022888432</t>
  </si>
  <si>
    <t>TREK 2 OIL</t>
  </si>
  <si>
    <t>K2024531835</t>
  </si>
  <si>
    <t>TREK AIR</t>
  </si>
  <si>
    <t>K2022856227</t>
  </si>
  <si>
    <t>TREK MAN INVESTMENTS</t>
  </si>
  <si>
    <t>K2023165312</t>
  </si>
  <si>
    <t>TREK NETWERK</t>
  </si>
  <si>
    <t>K2023234999</t>
  </si>
  <si>
    <t>TREK ON TOUR</t>
  </si>
  <si>
    <t>K2024591773</t>
  </si>
  <si>
    <t>TREK OPEN BUSINESS SOLUTIONS</t>
  </si>
  <si>
    <t>K2024086245</t>
  </si>
  <si>
    <t>TREK RIDE AUTO WORLD</t>
  </si>
  <si>
    <t>K2024320678</t>
  </si>
  <si>
    <t>TREK SAAM GENERAL PROJECTS</t>
  </si>
  <si>
    <t>K2023979947</t>
  </si>
  <si>
    <t>TREK SECURITY SERVICES</t>
  </si>
  <si>
    <t>K2024314153</t>
  </si>
  <si>
    <t>TREK TECH SOLUTIONS</t>
  </si>
  <si>
    <t>K2024300192</t>
  </si>
  <si>
    <t>TREK TITAN SOLUTIONS</t>
  </si>
  <si>
    <t>K2024296562</t>
  </si>
  <si>
    <t>TREKAZI GROUP</t>
  </si>
  <si>
    <t>K2023622753</t>
  </si>
  <si>
    <t>TREKKER DEPARTMENT 31ST</t>
  </si>
  <si>
    <t>K2023204026</t>
  </si>
  <si>
    <t>TREKKING PROJECTS AND TRADING</t>
  </si>
  <si>
    <t>K2024794109</t>
  </si>
  <si>
    <t>TREKOVA</t>
  </si>
  <si>
    <t>K2024820018</t>
  </si>
  <si>
    <t>TREKPASS</t>
  </si>
  <si>
    <t>K2024369428</t>
  </si>
  <si>
    <t>TREKWISE LOGISTICS AND TRANSPORT</t>
  </si>
  <si>
    <t>K2024244206</t>
  </si>
  <si>
    <t>TRELLIGATE</t>
  </si>
  <si>
    <t>K2024218170</t>
  </si>
  <si>
    <t>TREME SA INVESTMENTS SERVICES</t>
  </si>
  <si>
    <t>K2024596094</t>
  </si>
  <si>
    <t>TREMENDOUS INNOVATION</t>
  </si>
  <si>
    <t>K2024073370</t>
  </si>
  <si>
    <t>TREMOSH INVESTMENTS</t>
  </si>
  <si>
    <t>K2023151961</t>
  </si>
  <si>
    <t>TREMPEL SMART STORAGE SOLUTIONS</t>
  </si>
  <si>
    <t>K2024225421</t>
  </si>
  <si>
    <t>TREN CORE TRADERS</t>
  </si>
  <si>
    <t>K2024488454</t>
  </si>
  <si>
    <t>TRENANCE PARK COMMUNITY SAFETY INITIATIVE</t>
  </si>
  <si>
    <t>K2022668636</t>
  </si>
  <si>
    <t>TRENCHBADGER SOUTH AFRICA</t>
  </si>
  <si>
    <t>K2024492148</t>
  </si>
  <si>
    <t>TRENCHE MARKET SOLUTION</t>
  </si>
  <si>
    <t>K2024402763</t>
  </si>
  <si>
    <t>TRENCHKID INVESTMENTS</t>
  </si>
  <si>
    <t>K2023969981</t>
  </si>
  <si>
    <t>TRENCHTOWN INVESTMENTS</t>
  </si>
  <si>
    <t>K2024006503</t>
  </si>
  <si>
    <t>TREND APPAREL</t>
  </si>
  <si>
    <t>K2023742197</t>
  </si>
  <si>
    <t>TREND BENDER TRADING</t>
  </si>
  <si>
    <t>K2024050214</t>
  </si>
  <si>
    <t>TREND BLEND</t>
  </si>
  <si>
    <t>K2024548454</t>
  </si>
  <si>
    <t>TREND CHASERS NETWORK DIGITALLY</t>
  </si>
  <si>
    <t>K2023148941</t>
  </si>
  <si>
    <t>TREND HIVE RETAILER</t>
  </si>
  <si>
    <t>K2024123996</t>
  </si>
  <si>
    <t>TREND LIVING</t>
  </si>
  <si>
    <t>K2024387911</t>
  </si>
  <si>
    <t>TREND MAGIC</t>
  </si>
  <si>
    <t>K2024347457</t>
  </si>
  <si>
    <t>TREND MATRIX</t>
  </si>
  <si>
    <t>K2023237249</t>
  </si>
  <si>
    <t>TREND SET TRADING</t>
  </si>
  <si>
    <t>K2024623540</t>
  </si>
  <si>
    <t>TREND SETTERS HOLDINGS</t>
  </si>
  <si>
    <t>K2024072271</t>
  </si>
  <si>
    <t>TREND SETTERS ONLY</t>
  </si>
  <si>
    <t>K2024537750</t>
  </si>
  <si>
    <t>TREND SQUAD MERCH</t>
  </si>
  <si>
    <t>K2024183133</t>
  </si>
  <si>
    <t>TREND TECH SOLUTIONS</t>
  </si>
  <si>
    <t>K2024584531</t>
  </si>
  <si>
    <t>TREND TROVE</t>
  </si>
  <si>
    <t>K2024832825</t>
  </si>
  <si>
    <t>TREND VERSE</t>
  </si>
  <si>
    <t>K2024221408</t>
  </si>
  <si>
    <t>TREND X ACADEMY</t>
  </si>
  <si>
    <t>K2023206235</t>
  </si>
  <si>
    <t>TRENDALOT</t>
  </si>
  <si>
    <t>K2024536758</t>
  </si>
  <si>
    <t>TRENDCAMP YOUTH AND SKILLS DEVELOPMENT FOUNDATION</t>
  </si>
  <si>
    <t>K2024284616</t>
  </si>
  <si>
    <t>TRENDCO DATA DECODED</t>
  </si>
  <si>
    <t>K2023501561</t>
  </si>
  <si>
    <t>TRENDCOR  PROJECTS</t>
  </si>
  <si>
    <t>K2024480235</t>
  </si>
  <si>
    <t>TRENDEXX GROUP</t>
  </si>
  <si>
    <t>K2024285180</t>
  </si>
  <si>
    <t>TRENDFUSION</t>
  </si>
  <si>
    <t>K2024703723</t>
  </si>
  <si>
    <t>TRENDGLOBAL</t>
  </si>
  <si>
    <t>K2024369572</t>
  </si>
  <si>
    <t>TRENDHUB GLOBAL</t>
  </si>
  <si>
    <t>K2024161765</t>
  </si>
  <si>
    <t>TRENDI CLOTHING</t>
  </si>
  <si>
    <t>K2023564101</t>
  </si>
  <si>
    <t>TRENDI FOUNDATION</t>
  </si>
  <si>
    <t>K2023157647</t>
  </si>
  <si>
    <t>TRENDI STORE</t>
  </si>
  <si>
    <t>K2024448677</t>
  </si>
  <si>
    <t>TRENDI TRENDZ</t>
  </si>
  <si>
    <t>K2024108686</t>
  </si>
  <si>
    <t>TRENDIE TONIC</t>
  </si>
  <si>
    <t>K2024484644</t>
  </si>
  <si>
    <t>TRENDIFY ENTERPRISE</t>
  </si>
  <si>
    <t>K2022803155</t>
  </si>
  <si>
    <t>TRENDING ALL THINGS</t>
  </si>
  <si>
    <t>K2023799675</t>
  </si>
  <si>
    <t>TRENDING DESTINATIONS</t>
  </si>
  <si>
    <t>K2024770689</t>
  </si>
  <si>
    <t>TRENDING DREAMS</t>
  </si>
  <si>
    <t>K2024289696</t>
  </si>
  <si>
    <t>TRENDING FOOD FEST</t>
  </si>
  <si>
    <t>K2024481721</t>
  </si>
  <si>
    <t>TRENDING MABOES BOUTIQUE</t>
  </si>
  <si>
    <t>K2024287779</t>
  </si>
  <si>
    <t>TRENDING MELUSI</t>
  </si>
  <si>
    <t>K2024692233</t>
  </si>
  <si>
    <t>TRENDING TIMBER</t>
  </si>
  <si>
    <t>K2024640964</t>
  </si>
  <si>
    <t>TRENDIO</t>
  </si>
  <si>
    <t>K2024486139</t>
  </si>
  <si>
    <t>TRENDLINE PROJECTS</t>
  </si>
  <si>
    <t>K2024258635</t>
  </si>
  <si>
    <t>TRENDLINEZZZZ</t>
  </si>
  <si>
    <t>K2024247306</t>
  </si>
  <si>
    <t>TRENDMOVER PROJECTS</t>
  </si>
  <si>
    <t>K2023975416</t>
  </si>
  <si>
    <t>TRENDOIDS IN BLACK ROCK</t>
  </si>
  <si>
    <t>K2024465694</t>
  </si>
  <si>
    <t>TRENDS CLEANING SERVICES</t>
  </si>
  <si>
    <t>K2023272739</t>
  </si>
  <si>
    <t>TRENDS HAIR AND BEAUTY BOUTIQUE</t>
  </si>
  <si>
    <t>K2023280818</t>
  </si>
  <si>
    <t>TRENDS TECH</t>
  </si>
  <si>
    <t>K2024130641</t>
  </si>
  <si>
    <t>TRENDSBYCINDY</t>
  </si>
  <si>
    <t>K2024185700</t>
  </si>
  <si>
    <t>TRENDSET RETAILERS</t>
  </si>
  <si>
    <t>K2023980181</t>
  </si>
  <si>
    <t>TRENDSET TRAINING AND DEVELOPMENT</t>
  </si>
  <si>
    <t>K2023100171</t>
  </si>
  <si>
    <t>TRENDSETTER BOKSBURG</t>
  </si>
  <si>
    <t>K2023100210</t>
  </si>
  <si>
    <t>TRENDSETTER POMONA</t>
  </si>
  <si>
    <t>K2024838648</t>
  </si>
  <si>
    <t>TRENDSETTERS CLUB</t>
  </si>
  <si>
    <t>K2022485328</t>
  </si>
  <si>
    <t>TRENDSETTERS TOUCH</t>
  </si>
  <si>
    <t>K2024283369</t>
  </si>
  <si>
    <t>TRENDSPOT</t>
  </si>
  <si>
    <t>K2024501161</t>
  </si>
  <si>
    <t>TRENDTALES MEDIA</t>
  </si>
  <si>
    <t>K2023269802</t>
  </si>
  <si>
    <t>TRENDTHREAD CO</t>
  </si>
  <si>
    <t>K2023168602</t>
  </si>
  <si>
    <t>TRENDVOYAGE RETAIL</t>
  </si>
  <si>
    <t>K2022218064</t>
  </si>
  <si>
    <t>TRENDWEST</t>
  </si>
  <si>
    <t>K2024319802</t>
  </si>
  <si>
    <t>TRENDY BAGZ AND SCENTS</t>
  </si>
  <si>
    <t>K2024686797</t>
  </si>
  <si>
    <t>TRENDY BEAUTY BAR</t>
  </si>
  <si>
    <t>K2024813179</t>
  </si>
  <si>
    <t>TRENDY BRANDING SUPPLIES</t>
  </si>
  <si>
    <t>K2024454242</t>
  </si>
  <si>
    <t>TRENDY ESSENTIALS</t>
  </si>
  <si>
    <t>K2024357565</t>
  </si>
  <si>
    <t>TRENDY HAIR EXTENSIONS</t>
  </si>
  <si>
    <t>K2024630956</t>
  </si>
  <si>
    <t>TRENDY KE MARLA</t>
  </si>
  <si>
    <t>K2024640216</t>
  </si>
  <si>
    <t>TRENDY KE MATLA</t>
  </si>
  <si>
    <t>K2023517904</t>
  </si>
  <si>
    <t>TRENDY KIDS GROUP</t>
  </si>
  <si>
    <t>K2024703295</t>
  </si>
  <si>
    <t>TRENDY KIDS HAIR AND SPA BOUTIQUE</t>
  </si>
  <si>
    <t>K2024051404</t>
  </si>
  <si>
    <t>TRENDY NATIVE</t>
  </si>
  <si>
    <t>K2023163647</t>
  </si>
  <si>
    <t>TRENDY O</t>
  </si>
  <si>
    <t>K2024050773</t>
  </si>
  <si>
    <t>TRENDY SILHOUETTE</t>
  </si>
  <si>
    <t>K2024055336</t>
  </si>
  <si>
    <t>TRENDY STYLE AND SAVVY</t>
  </si>
  <si>
    <t>K2024695060</t>
  </si>
  <si>
    <t>TRENDY SUCCESS</t>
  </si>
  <si>
    <t>K2023854618</t>
  </si>
  <si>
    <t>TRENDY SUPPLIES</t>
  </si>
  <si>
    <t>K2024563593</t>
  </si>
  <si>
    <t>TRENDY TEAM</t>
  </si>
  <si>
    <t>K2024149440</t>
  </si>
  <si>
    <t>TRENDY THINGZ</t>
  </si>
  <si>
    <t>K2024220608</t>
  </si>
  <si>
    <t>TRENDY THREADS COLLECTIVE</t>
  </si>
  <si>
    <t>K2024568241</t>
  </si>
  <si>
    <t>TRENDY THREADS ENTERPRISE</t>
  </si>
  <si>
    <t>K2024034939</t>
  </si>
  <si>
    <t>TRENDY THREATS</t>
  </si>
  <si>
    <t>K2024578727</t>
  </si>
  <si>
    <t>TRENDY TRADESMEN</t>
  </si>
  <si>
    <t>K2024769822</t>
  </si>
  <si>
    <t>TRENDY TUCK SHOP</t>
  </si>
  <si>
    <t>K2024382151</t>
  </si>
  <si>
    <t>TRENDYMART</t>
  </si>
  <si>
    <t>K2023216560</t>
  </si>
  <si>
    <t>TRENDYSBYB</t>
  </si>
  <si>
    <t>K2024804198</t>
  </si>
  <si>
    <t>TRENDYVOGUE ICE CREAM</t>
  </si>
  <si>
    <t>K2022382437</t>
  </si>
  <si>
    <t>TRENDZ CAPITAL</t>
  </si>
  <si>
    <t>K2024593947</t>
  </si>
  <si>
    <t>TRENDZ ELEVATION</t>
  </si>
  <si>
    <t>K2024416469</t>
  </si>
  <si>
    <t>TRENDZ ENGINEERING AND PROJECTS</t>
  </si>
  <si>
    <t>K2024158837</t>
  </si>
  <si>
    <t>TRENDZA STORES</t>
  </si>
  <si>
    <t>K2024137958</t>
  </si>
  <si>
    <t>TRENIC CONSULTING AND LOGISTICS</t>
  </si>
  <si>
    <t>K2024684407</t>
  </si>
  <si>
    <t>TRENIC PROJECTS</t>
  </si>
  <si>
    <t>K2024843446</t>
  </si>
  <si>
    <t>TRENK FLEET AND RENTAL SOLUTIONS</t>
  </si>
  <si>
    <t>K2024729972</t>
  </si>
  <si>
    <t>TRENKINGS</t>
  </si>
  <si>
    <t>K2022216527</t>
  </si>
  <si>
    <t>TRENKWE PROJECTS</t>
  </si>
  <si>
    <t>K2024635865</t>
  </si>
  <si>
    <t>TRENMORE BEEF FARMING</t>
  </si>
  <si>
    <t>K2023708900</t>
  </si>
  <si>
    <t>TRENOS MILANZI ENTEPRISE</t>
  </si>
  <si>
    <t>K2024297159</t>
  </si>
  <si>
    <t>TRENOVATE</t>
  </si>
  <si>
    <t>K2024019867</t>
  </si>
  <si>
    <t>TRENQEE</t>
  </si>
  <si>
    <t>K2024288609</t>
  </si>
  <si>
    <t>TRENSHOW INVESTMENT</t>
  </si>
  <si>
    <t>K2024373080</t>
  </si>
  <si>
    <t>TRENSI CASH LOANS</t>
  </si>
  <si>
    <t>K2024508461</t>
  </si>
  <si>
    <t>TRENT AKI INVESTMENTS</t>
  </si>
  <si>
    <t>K2024562189</t>
  </si>
  <si>
    <t>TRENT BEAUTY SALOON</t>
  </si>
  <si>
    <t>K2024306978</t>
  </si>
  <si>
    <t>TRENTEX SA</t>
  </si>
  <si>
    <t>K2023113287</t>
  </si>
  <si>
    <t>TREO TECHNOLOGIES</t>
  </si>
  <si>
    <t>K2024475831</t>
  </si>
  <si>
    <t>TREPEX</t>
  </si>
  <si>
    <t>K2024834433</t>
  </si>
  <si>
    <t>TREPHY PRESTA GEN DEALER</t>
  </si>
  <si>
    <t>K2024049265</t>
  </si>
  <si>
    <t>TRERD PROJECTS</t>
  </si>
  <si>
    <t>K2024830418</t>
  </si>
  <si>
    <t>TRES AND JODY GENERAL DEALER</t>
  </si>
  <si>
    <t>K2024033911</t>
  </si>
  <si>
    <t>TRES ELECTRICAL PROJECTS</t>
  </si>
  <si>
    <t>K2022693031</t>
  </si>
  <si>
    <t>TRESISE INNOVATIONS</t>
  </si>
  <si>
    <t>K2024177116</t>
  </si>
  <si>
    <t>TRESME</t>
  </si>
  <si>
    <t>K2022475876</t>
  </si>
  <si>
    <t>TRESOR DU COEUR</t>
  </si>
  <si>
    <t>K2024446714</t>
  </si>
  <si>
    <t>TRESOR GROUP HOLDINGS</t>
  </si>
  <si>
    <t>K2024443976</t>
  </si>
  <si>
    <t>TRESOR SHUTTLE AND TOURS</t>
  </si>
  <si>
    <t>K2024521444</t>
  </si>
  <si>
    <t>TRESOR SINK</t>
  </si>
  <si>
    <t>K2023962426</t>
  </si>
  <si>
    <t>TRESS BEAUTY SALON</t>
  </si>
  <si>
    <t>K2024638555</t>
  </si>
  <si>
    <t>TRESS TRENDS</t>
  </si>
  <si>
    <t>K2024715007</t>
  </si>
  <si>
    <t>TRESSEX NOVEM</t>
  </si>
  <si>
    <t>K2024361836</t>
  </si>
  <si>
    <t>TRESSTRADE</t>
  </si>
  <si>
    <t>K2022726939</t>
  </si>
  <si>
    <t>TRESTAN DISTRIBUTORS</t>
  </si>
  <si>
    <t>K2024675870</t>
  </si>
  <si>
    <t>TRESTLEBRIDGE MEDIA CONCEPTS</t>
  </si>
  <si>
    <t>K2024570107</t>
  </si>
  <si>
    <t>TRETEN NETWORKS SERVICES L.L.C (INCORPORATED IN DUBAI)</t>
  </si>
  <si>
    <t>K2024495241</t>
  </si>
  <si>
    <t>TREUGRIT TRADING AND PROJECTS</t>
  </si>
  <si>
    <t>K2024141126</t>
  </si>
  <si>
    <t>TREUR TRAVEL AND TOURS</t>
  </si>
  <si>
    <t>K2024022683</t>
  </si>
  <si>
    <t>TREURFONTEIN BOERDERY1</t>
  </si>
  <si>
    <t>K2023231312</t>
  </si>
  <si>
    <t>TREUS RENOVATORS</t>
  </si>
  <si>
    <t>K2024493546</t>
  </si>
  <si>
    <t>TREVCHEM</t>
  </si>
  <si>
    <t>K2024300848</t>
  </si>
  <si>
    <t>TREVCO ENTERPRISE</t>
  </si>
  <si>
    <t>K2024370265</t>
  </si>
  <si>
    <t>TREVEE CLOTHING AND SHOE WARE</t>
  </si>
  <si>
    <t>K2024540852</t>
  </si>
  <si>
    <t>TREVEL SOLUTIONS</t>
  </si>
  <si>
    <t>K2024571981</t>
  </si>
  <si>
    <t>TREVER MARIA</t>
  </si>
  <si>
    <t>K2024539608</t>
  </si>
  <si>
    <t>TREVG HOLDINGS SA</t>
  </si>
  <si>
    <t>K2024183741</t>
  </si>
  <si>
    <t>TREVIN HOLDINGS</t>
  </si>
  <si>
    <t>K2023267585</t>
  </si>
  <si>
    <t>TREVINO DETERGENTS AND FRAGRANCES</t>
  </si>
  <si>
    <t>K2024308642</t>
  </si>
  <si>
    <t>TREVIS CLOTHING</t>
  </si>
  <si>
    <t>K2023213657</t>
  </si>
  <si>
    <t>TREVIS ENTERPRISE</t>
  </si>
  <si>
    <t>K2024701518</t>
  </si>
  <si>
    <t>TREVMAS CLEANING AND PROJECTS</t>
  </si>
  <si>
    <t>K2024436491</t>
  </si>
  <si>
    <t>TREVMENDOUS DESIGNS</t>
  </si>
  <si>
    <t>K2024450181</t>
  </si>
  <si>
    <t>TREVO SUPPLIES AND CONTRUCTING</t>
  </si>
  <si>
    <t>K2023966088</t>
  </si>
  <si>
    <t>TREVO TRADING</t>
  </si>
  <si>
    <t>K2024663016</t>
  </si>
  <si>
    <t>TREVOO LOGISTICS</t>
  </si>
  <si>
    <t>K2024529076</t>
  </si>
  <si>
    <t>TREVOR BHEKIFA</t>
  </si>
  <si>
    <t>K2024007041</t>
  </si>
  <si>
    <t>TREVOR BUILDING AND CONSTRUCTION</t>
  </si>
  <si>
    <t>K2024230590</t>
  </si>
  <si>
    <t>TREVOR DIGITAL</t>
  </si>
  <si>
    <t>K2024836295</t>
  </si>
  <si>
    <t>TREVOR GENERAL DEALER</t>
  </si>
  <si>
    <t>K2024827590</t>
  </si>
  <si>
    <t>TREVOR KHUZWAYO VENTURES HOLDINGS</t>
  </si>
  <si>
    <t>K2024314426</t>
  </si>
  <si>
    <t>TREVOR MARKETING WORLD</t>
  </si>
  <si>
    <t>K2024618254</t>
  </si>
  <si>
    <t>TREVOR MASHEGO</t>
  </si>
  <si>
    <t>K2023107669</t>
  </si>
  <si>
    <t>TREVOR MURS</t>
  </si>
  <si>
    <t>K2023096807</t>
  </si>
  <si>
    <t>TREVOR NCUBE</t>
  </si>
  <si>
    <t>K2024015953</t>
  </si>
  <si>
    <t>TREVOR PERUMAL ARCHITECTURE</t>
  </si>
  <si>
    <t>K2024489557</t>
  </si>
  <si>
    <t>TREVOR PRO SECURITY CLEANING SERVICES</t>
  </si>
  <si>
    <t>K2024416528</t>
  </si>
  <si>
    <t>TREVOR SOLUTIONS</t>
  </si>
  <si>
    <t>K2024649319</t>
  </si>
  <si>
    <t>TREVOR TECHNICAL REACTION</t>
  </si>
  <si>
    <t>K2024847416</t>
  </si>
  <si>
    <t>TREVOR TRADING</t>
  </si>
  <si>
    <t>K2023534450</t>
  </si>
  <si>
    <t>TREVORKGATSO PROJECTS</t>
  </si>
  <si>
    <t>K2024489167</t>
  </si>
  <si>
    <t>TREVORS BEGRAFNIS ONDERNEMING</t>
  </si>
  <si>
    <t>K2024078281</t>
  </si>
  <si>
    <t>TREVORS RENOVATIONS</t>
  </si>
  <si>
    <t>K2024583970</t>
  </si>
  <si>
    <t>TREVORSION HOLDING AND TRANSPORTATION</t>
  </si>
  <si>
    <t>K2024194081</t>
  </si>
  <si>
    <t>TREVORSOL</t>
  </si>
  <si>
    <t>K2024156495</t>
  </si>
  <si>
    <t>TREVRON</t>
  </si>
  <si>
    <t>K2024541786</t>
  </si>
  <si>
    <t>TREVSNY TRADING</t>
  </si>
  <si>
    <t>K2023231786</t>
  </si>
  <si>
    <t>TREVZ AUTO CARE</t>
  </si>
  <si>
    <t>K2024186744</t>
  </si>
  <si>
    <t>TREY CO PRODUCTIONS AND SERVICES</t>
  </si>
  <si>
    <t>K2024603633</t>
  </si>
  <si>
    <t>TREY PRAISE SUPPLIERS</t>
  </si>
  <si>
    <t>K2024345889</t>
  </si>
  <si>
    <t>TREYS UPHOLSTERY</t>
  </si>
  <si>
    <t>K2024590018</t>
  </si>
  <si>
    <t>TREYTONS BRICK AND BLOCK</t>
  </si>
  <si>
    <t>K2024031740</t>
  </si>
  <si>
    <t>TREZAGIE HOLDINGS</t>
  </si>
  <si>
    <t>K2022646023</t>
  </si>
  <si>
    <t>TREZAR</t>
  </si>
  <si>
    <t>K2024505966</t>
  </si>
  <si>
    <t>TREZINA COMPANY</t>
  </si>
  <si>
    <t>K2023209308</t>
  </si>
  <si>
    <t>TREZIYAGA FRESH FIELDS</t>
  </si>
  <si>
    <t>K2024087969</t>
  </si>
  <si>
    <t>TREZY AND JULIA FABRIC TAILOR</t>
  </si>
  <si>
    <t>K2023154255</t>
  </si>
  <si>
    <t>TREZZER BROKERS</t>
  </si>
  <si>
    <t>K2024337680</t>
  </si>
  <si>
    <t>TREZZY FITNESS</t>
  </si>
  <si>
    <t>K2024307201</t>
  </si>
  <si>
    <t>TRF TYRES</t>
  </si>
  <si>
    <t>K2024177411</t>
  </si>
  <si>
    <t>TRFD SOLUTIONS</t>
  </si>
  <si>
    <t>K2024649492</t>
  </si>
  <si>
    <t>TRG ADMIN SERVICES</t>
  </si>
  <si>
    <t>K2024578163</t>
  </si>
  <si>
    <t>TRG AFRICA EDUCATION GP</t>
  </si>
  <si>
    <t>K2024795612</t>
  </si>
  <si>
    <t>TRG BODY CORPORATE MANAGEMENT</t>
  </si>
  <si>
    <t>K2024067086</t>
  </si>
  <si>
    <t>TRG CAPITAL</t>
  </si>
  <si>
    <t>K2022265218</t>
  </si>
  <si>
    <t>TRG TRENCHLESS HOLDINGS</t>
  </si>
  <si>
    <t>K2024840034</t>
  </si>
  <si>
    <t>TRGB HOLDINGS</t>
  </si>
  <si>
    <t>K2024362931</t>
  </si>
  <si>
    <t>TRGG ENTERPRISES</t>
  </si>
  <si>
    <t>K2024598750</t>
  </si>
  <si>
    <t>TRH AGRI</t>
  </si>
  <si>
    <t>K2023871906</t>
  </si>
  <si>
    <t>TRI  BAK INDUSTRIES</t>
  </si>
  <si>
    <t>K2022719786</t>
  </si>
  <si>
    <t>TRI CONSTRUCTION</t>
  </si>
  <si>
    <t>K2024548917</t>
  </si>
  <si>
    <t>TRI EAST GLOBAL</t>
  </si>
  <si>
    <t>K2024502423</t>
  </si>
  <si>
    <t>TRI FINE FIBRE MANUFACTURING</t>
  </si>
  <si>
    <t>K2024713847</t>
  </si>
  <si>
    <t>TRI FUSION</t>
  </si>
  <si>
    <t>K2023193429</t>
  </si>
  <si>
    <t>TRI M AND SONS OF SONS</t>
  </si>
  <si>
    <t>K2022786167</t>
  </si>
  <si>
    <t>TRI MATHAIN</t>
  </si>
  <si>
    <t>K2022777807</t>
  </si>
  <si>
    <t>TRI NPR</t>
  </si>
  <si>
    <t>K2024221987</t>
  </si>
  <si>
    <t>TRI PRINTING</t>
  </si>
  <si>
    <t>K2024353671</t>
  </si>
  <si>
    <t>TRI R AND R TRADING</t>
  </si>
  <si>
    <t>K2024751035</t>
  </si>
  <si>
    <t>TRI STAR TRADERS</t>
  </si>
  <si>
    <t>K2024292399</t>
  </si>
  <si>
    <t>TRI STARS FINANCE</t>
  </si>
  <si>
    <t>K2023172453</t>
  </si>
  <si>
    <t>TRI SUTSUJ</t>
  </si>
  <si>
    <t>K2024349418</t>
  </si>
  <si>
    <t>TRI TOAD PROPERTY HOLDINGS</t>
  </si>
  <si>
    <t>K2024549811</t>
  </si>
  <si>
    <t>TRI VAPES</t>
  </si>
  <si>
    <t>K2023668736</t>
  </si>
  <si>
    <t>TRI3TRIBE</t>
  </si>
  <si>
    <t>K2023644048</t>
  </si>
  <si>
    <t>TRIA VENTURE</t>
  </si>
  <si>
    <t>K2022840801</t>
  </si>
  <si>
    <t>TRIACTA</t>
  </si>
  <si>
    <t>K2024775759</t>
  </si>
  <si>
    <t>TRIAD ENTERPRISE</t>
  </si>
  <si>
    <t>K2024354601</t>
  </si>
  <si>
    <t>TRI-AD HOUSE OF FASHION</t>
  </si>
  <si>
    <t>K2023233757</t>
  </si>
  <si>
    <t>TRIAD INFORMATICS</t>
  </si>
  <si>
    <t>K2024353159</t>
  </si>
  <si>
    <t>TRIAD NURSING SCHOOL</t>
  </si>
  <si>
    <t>K2023160946</t>
  </si>
  <si>
    <t>TRIAD OF HOPE FOUNDATION</t>
  </si>
  <si>
    <t>K2024321715</t>
  </si>
  <si>
    <t>TRIAD S PROJECTS</t>
  </si>
  <si>
    <t>K2023170464</t>
  </si>
  <si>
    <t>TRIADA INVESTMENTS</t>
  </si>
  <si>
    <t>K2024023573</t>
  </si>
  <si>
    <t>TRIAGE GLOBAL</t>
  </si>
  <si>
    <t>K2023986632</t>
  </si>
  <si>
    <t>TRIAGRI</t>
  </si>
  <si>
    <t>K2024364274</t>
  </si>
  <si>
    <t>TRIALCARE SA</t>
  </si>
  <si>
    <t>K2023949614</t>
  </si>
  <si>
    <t>TRIANGLE CAPITAL POINT</t>
  </si>
  <si>
    <t>K2022838815</t>
  </si>
  <si>
    <t>TRIANGLE CONSORTIUM</t>
  </si>
  <si>
    <t>K2023113728</t>
  </si>
  <si>
    <t>TRIANGLE ENERGY PETROLEUM</t>
  </si>
  <si>
    <t>K2024464843</t>
  </si>
  <si>
    <t>TRIANGLE ENTERPRISE</t>
  </si>
  <si>
    <t>K2023202077</t>
  </si>
  <si>
    <t>TRIANGLE HOLDINGS</t>
  </si>
  <si>
    <t>K2024516691</t>
  </si>
  <si>
    <t>TRIANGLE LOGISTICS</t>
  </si>
  <si>
    <t>K2024742353</t>
  </si>
  <si>
    <t>TRIANGLE PROPERTY PARTNERS</t>
  </si>
  <si>
    <t>K2022701151</t>
  </si>
  <si>
    <t>TRIANGLE RESEARCH ASSOCIATES</t>
  </si>
  <si>
    <t>K2024107147</t>
  </si>
  <si>
    <t>TRIANGLE ROOFING  AND SUPPLIES</t>
  </si>
  <si>
    <t>K2022742933</t>
  </si>
  <si>
    <t>TRIANGLE TRACK CONSULTANT</t>
  </si>
  <si>
    <t>K2024240247</t>
  </si>
  <si>
    <t>TRIANGLE VISIONARIES</t>
  </si>
  <si>
    <t>K2024251026</t>
  </si>
  <si>
    <t>TRIANGLE WATER CRISIS SOLUTIONS</t>
  </si>
  <si>
    <t>K2024545357</t>
  </si>
  <si>
    <t>TRIANLIWIE HOLDING</t>
  </si>
  <si>
    <t>K2024813467</t>
  </si>
  <si>
    <t>TRIAPLE V SOLUTIONS</t>
  </si>
  <si>
    <t>K2024075644</t>
  </si>
  <si>
    <t>TRIARCHY</t>
  </si>
  <si>
    <t>K2024422359</t>
  </si>
  <si>
    <t>TRIAZINE SOFTWARE</t>
  </si>
  <si>
    <t>K2024073676</t>
  </si>
  <si>
    <t>TRIBAL CULTURE ENT AND SOLUTIONS</t>
  </si>
  <si>
    <t>K2024233843</t>
  </si>
  <si>
    <t>TRIBAL DEVELOPERS</t>
  </si>
  <si>
    <t>K2023187730</t>
  </si>
  <si>
    <t>TRIBAL DEVELOPMENT FUND</t>
  </si>
  <si>
    <t>K2024399892</t>
  </si>
  <si>
    <t>TRIBAL DEVELOPMENT FUND CAPITAL</t>
  </si>
  <si>
    <t>K2024265974</t>
  </si>
  <si>
    <t>TRIBAL INTERNATIONAL GROUP</t>
  </si>
  <si>
    <t>K2024147992</t>
  </si>
  <si>
    <t>TRIBAL MEDICAL DISPENSARY</t>
  </si>
  <si>
    <t>K2024488718</t>
  </si>
  <si>
    <t>TRIBALCON</t>
  </si>
  <si>
    <t>K2023700832</t>
  </si>
  <si>
    <t>TRIBE FINTECH SA</t>
  </si>
  <si>
    <t>K2024708327</t>
  </si>
  <si>
    <t>TRIBE OF BENJAMIN GLOBAL MINISTRY</t>
  </si>
  <si>
    <t>K2024096908</t>
  </si>
  <si>
    <t>TRIBE OF ENOCH</t>
  </si>
  <si>
    <t>K2024053959</t>
  </si>
  <si>
    <t>TRIBE OF JUDAH AND JOSHUA INVESTMENTS</t>
  </si>
  <si>
    <t>K2024014265</t>
  </si>
  <si>
    <t>TRIBE SCRAP METAL AND RECYCLING</t>
  </si>
  <si>
    <t>K2024223346</t>
  </si>
  <si>
    <t>TRIBE SESSION</t>
  </si>
  <si>
    <t>K2024169482</t>
  </si>
  <si>
    <t>TRIBEAFRIKA LOGISTICS</t>
  </si>
  <si>
    <t>K2023281116</t>
  </si>
  <si>
    <t>TRIBEBULATION HOLDINGS</t>
  </si>
  <si>
    <t>K2024282865</t>
  </si>
  <si>
    <t>TRIBEDIGITAL</t>
  </si>
  <si>
    <t>K2024619166</t>
  </si>
  <si>
    <t>TRIBENET</t>
  </si>
  <si>
    <t>K2024233382</t>
  </si>
  <si>
    <t>TRIBES TAKE AWAY</t>
  </si>
  <si>
    <t>K2024491359</t>
  </si>
  <si>
    <t>TRIBESMAN ENTERPRISES</t>
  </si>
  <si>
    <t>K2023898828</t>
  </si>
  <si>
    <t>TRIBEVILLAGE</t>
  </si>
  <si>
    <t>K2024034813</t>
  </si>
  <si>
    <t>TRIBLE B ENTERTAINMENTS</t>
  </si>
  <si>
    <t>K2023239398</t>
  </si>
  <si>
    <t>TRIBLE B TRADING AND PROJECTS</t>
  </si>
  <si>
    <t>K2024542956</t>
  </si>
  <si>
    <t>TRIBLE P POULTRY FARM</t>
  </si>
  <si>
    <t>K2023132628</t>
  </si>
  <si>
    <t>TRIBO PROJECTS</t>
  </si>
  <si>
    <t>K2024016737</t>
  </si>
  <si>
    <t>TRIBONS INVESTMENTS</t>
  </si>
  <si>
    <t>K2024639536</t>
  </si>
  <si>
    <t>TRIBOTEKSA</t>
  </si>
  <si>
    <t>K2022603792</t>
  </si>
  <si>
    <t>TRIBR</t>
  </si>
  <si>
    <t>K2024192129</t>
  </si>
  <si>
    <t>TRIBROS INVESTMENT</t>
  </si>
  <si>
    <t>K2022374821</t>
  </si>
  <si>
    <t>TRIBUO HOPE</t>
  </si>
  <si>
    <t>K2024493049</t>
  </si>
  <si>
    <t>TRIBUS POTENTIA ENTERPRISES</t>
  </si>
  <si>
    <t>K2023944209</t>
  </si>
  <si>
    <t>TRIBUTE COURSE</t>
  </si>
  <si>
    <t>K2024660036</t>
  </si>
  <si>
    <t>TRIBWALL</t>
  </si>
  <si>
    <t>K2022865791</t>
  </si>
  <si>
    <t>TRIC THERAPY</t>
  </si>
  <si>
    <t>K2023264389</t>
  </si>
  <si>
    <t>TRICAD FOODS</t>
  </si>
  <si>
    <t>K2022728390</t>
  </si>
  <si>
    <t>TRICAL LOGISTICS</t>
  </si>
  <si>
    <t>K2023198682</t>
  </si>
  <si>
    <t>TRIC-A-TREATS TRADING</t>
  </si>
  <si>
    <t>K2022543188</t>
  </si>
  <si>
    <t>TRICH INVESTMENTS</t>
  </si>
  <si>
    <t>K2023210726</t>
  </si>
  <si>
    <t>TRICHADT DISCOUNT SUPERMARKET</t>
  </si>
  <si>
    <t>K2024199232</t>
  </si>
  <si>
    <t>TRICHARDT CELLULAR</t>
  </si>
  <si>
    <t>K2024185242</t>
  </si>
  <si>
    <t>TRICHARDTSDAL  FRUITS AND VEG</t>
  </si>
  <si>
    <t>K2024600477</t>
  </si>
  <si>
    <t>TRICHO PARTNERS</t>
  </si>
  <si>
    <t>K2024800623</t>
  </si>
  <si>
    <t>TRICHOME MASTERS</t>
  </si>
  <si>
    <t>K2024805630</t>
  </si>
  <si>
    <t>TRICIA AND LELO CLEANING SERVICES</t>
  </si>
  <si>
    <t>K2024472207</t>
  </si>
  <si>
    <t>TRICIA ELITE ELEGANCE</t>
  </si>
  <si>
    <t>K2024674838</t>
  </si>
  <si>
    <t>TRICIA M BEAUTY</t>
  </si>
  <si>
    <t>K2024109702</t>
  </si>
  <si>
    <t>TRICIA PROJECTS</t>
  </si>
  <si>
    <t>K2022473617</t>
  </si>
  <si>
    <t>TRICIA-M TRADINGS AND OTHER PROJECTS</t>
  </si>
  <si>
    <t>K2024210510</t>
  </si>
  <si>
    <t>TRICIAPORT BUSINESS ENTERPRISE</t>
  </si>
  <si>
    <t>K2023642462</t>
  </si>
  <si>
    <t>TRICKSTER GAMES</t>
  </si>
  <si>
    <t>K2024414990</t>
  </si>
  <si>
    <t>TRICKY BITES</t>
  </si>
  <si>
    <t>K2024421316</t>
  </si>
  <si>
    <t>TRICLE LOGISTICS</t>
  </si>
  <si>
    <t>K2024825065</t>
  </si>
  <si>
    <t>TRICON CENTRAL</t>
  </si>
  <si>
    <t>K2022579864</t>
  </si>
  <si>
    <t>TRICON ENVIRONMENTAL</t>
  </si>
  <si>
    <t>K2022582511</t>
  </si>
  <si>
    <t>TRICON INVESTMENTS</t>
  </si>
  <si>
    <t>K2023236580</t>
  </si>
  <si>
    <t>TRICON RENOVATIONS</t>
  </si>
  <si>
    <t>K2024223230</t>
  </si>
  <si>
    <t>TRICOR PLUMBING CIVIL ENGINEERING AND MAINTENANCE</t>
  </si>
  <si>
    <t>K2024541331</t>
  </si>
  <si>
    <t>TRICORE MINING SOLUTIONS</t>
  </si>
  <si>
    <t>K2024578895</t>
  </si>
  <si>
    <t>TRICORE SOLUTIONS</t>
  </si>
  <si>
    <t>K2024235058</t>
  </si>
  <si>
    <t>TRICORP IT SOLUTIONS</t>
  </si>
  <si>
    <t>K2023108196</t>
  </si>
  <si>
    <t>TRICYCLE PROJECTS</t>
  </si>
  <si>
    <t>K2023282141</t>
  </si>
  <si>
    <t>TRID 8 ENERGY SOLUTIONS</t>
  </si>
  <si>
    <t>K2022698626</t>
  </si>
  <si>
    <t>TRID CLEANERS</t>
  </si>
  <si>
    <t>K2023241665</t>
  </si>
  <si>
    <t>TRIDANT GROUP</t>
  </si>
  <si>
    <t>K2024547943</t>
  </si>
  <si>
    <t>TRIDANT RESOURCE INNOVATIONS</t>
  </si>
  <si>
    <t>K2024252914</t>
  </si>
  <si>
    <t>TRI-DECOS</t>
  </si>
  <si>
    <t>K2023135147</t>
  </si>
  <si>
    <t>TRIDENT CORPORATE REAL ESTATE</t>
  </si>
  <si>
    <t>K2024424026</t>
  </si>
  <si>
    <t>TRIDENT ELECTRICAL SOLUTIONS</t>
  </si>
  <si>
    <t>K2023939275</t>
  </si>
  <si>
    <t>TRIDENT HYDROGEN</t>
  </si>
  <si>
    <t>K2023202561</t>
  </si>
  <si>
    <t>TRIDENT INFINITE ENERGY</t>
  </si>
  <si>
    <t>K2024577099</t>
  </si>
  <si>
    <t>TRIDENT LOGISTICS</t>
  </si>
  <si>
    <t>K2024312942</t>
  </si>
  <si>
    <t>TRIDENT PETS</t>
  </si>
  <si>
    <t>K2024511143</t>
  </si>
  <si>
    <t>TRIDENT SMART SOLUTIONS</t>
  </si>
  <si>
    <t>K2023518698</t>
  </si>
  <si>
    <t>TRIDENT TRAVELS</t>
  </si>
  <si>
    <t>K2024458661</t>
  </si>
  <si>
    <t>TRIDENT TRUCKING</t>
  </si>
  <si>
    <t>K2024598233</t>
  </si>
  <si>
    <t>TRIDENT VIP</t>
  </si>
  <si>
    <t>K2024783180</t>
  </si>
  <si>
    <t>TRIED AND TESTED</t>
  </si>
  <si>
    <t>K2024123197</t>
  </si>
  <si>
    <t>TRIENT TRUST ENTERPRISE</t>
  </si>
  <si>
    <t>K2024383444</t>
  </si>
  <si>
    <t>TRIESIES TAKE AWAYS</t>
  </si>
  <si>
    <t>K2024626467</t>
  </si>
  <si>
    <t>TRIFECTA EDGE</t>
  </si>
  <si>
    <t>K2024663212</t>
  </si>
  <si>
    <t>TRIFEL INVESTMENTS</t>
  </si>
  <si>
    <t>K2024330080</t>
  </si>
  <si>
    <t>TRIFLE DEE AESTHETICS</t>
  </si>
  <si>
    <t>K2024090697</t>
  </si>
  <si>
    <t>TRIFORCE SERVICES</t>
  </si>
  <si>
    <t>K2023990772</t>
  </si>
  <si>
    <t>TRI-FRAME PICTURES</t>
  </si>
  <si>
    <t>K2024063029</t>
  </si>
  <si>
    <t>TRIFU</t>
  </si>
  <si>
    <t>K2024623679</t>
  </si>
  <si>
    <t>TRIFUSION CAPITAL HOLDINGS</t>
  </si>
  <si>
    <t>K2023553013</t>
  </si>
  <si>
    <t>TRIGATRON SECURITY FORCE</t>
  </si>
  <si>
    <t>K2023548100</t>
  </si>
  <si>
    <t>TRIGEN INDUSTRIES</t>
  </si>
  <si>
    <t>K2024686901</t>
  </si>
  <si>
    <t>TRIGEN RSA</t>
  </si>
  <si>
    <t>K2024164838</t>
  </si>
  <si>
    <t>TRIGER SECURITY AND CLEANING SERVICES</t>
  </si>
  <si>
    <t>K2024497045</t>
  </si>
  <si>
    <t>TRIGETHER COLLECTIONS</t>
  </si>
  <si>
    <t>K2024733778</t>
  </si>
  <si>
    <t>TRIGGER EATS</t>
  </si>
  <si>
    <t>K2024243942</t>
  </si>
  <si>
    <t>TRIGGER SERCURITY SERVICES</t>
  </si>
  <si>
    <t>K2024772407</t>
  </si>
  <si>
    <t>TRIGGER TACTICAL AND PROTECTION SERVICES</t>
  </si>
  <si>
    <t>K2023504527</t>
  </si>
  <si>
    <t>TRIGGER TIME</t>
  </si>
  <si>
    <t>K2024553857</t>
  </si>
  <si>
    <t>TRIGGER27 TRADING</t>
  </si>
  <si>
    <t>K2024466437</t>
  </si>
  <si>
    <t>TRIGOMATICS</t>
  </si>
  <si>
    <t>K2024196213</t>
  </si>
  <si>
    <t>TRIHOMES</t>
  </si>
  <si>
    <t>K2024465175</t>
  </si>
  <si>
    <t>TRIKAR ENTERPRISE SOLUTIONS</t>
  </si>
  <si>
    <t>K2023960070</t>
  </si>
  <si>
    <t>TRIKOTEC</t>
  </si>
  <si>
    <t>K2024171533</t>
  </si>
  <si>
    <t>TRILEXX 1</t>
  </si>
  <si>
    <t>K2022673412</t>
  </si>
  <si>
    <t>TRILITERAL</t>
  </si>
  <si>
    <t>K2022298583</t>
  </si>
  <si>
    <t>TRILLION 5</t>
  </si>
  <si>
    <t>K2024544162</t>
  </si>
  <si>
    <t>TRILLION AFRICAN PROSPERITY</t>
  </si>
  <si>
    <t>K2024163627</t>
  </si>
  <si>
    <t>TRILLION RSA</t>
  </si>
  <si>
    <t>K2024536611</t>
  </si>
  <si>
    <t>TRILLTEAM LEON ENTERPRISES</t>
  </si>
  <si>
    <t>K2024159716</t>
  </si>
  <si>
    <t>TRILOGY BPO</t>
  </si>
  <si>
    <t>K2024019849</t>
  </si>
  <si>
    <t>TRILOGY CONCRETE WORKS</t>
  </si>
  <si>
    <t>K2023689817</t>
  </si>
  <si>
    <t>TRILOGY EVENT RENTALS</t>
  </si>
  <si>
    <t>K2024088029</t>
  </si>
  <si>
    <t>TRIM CONSULTANTS</t>
  </si>
  <si>
    <t>K2024357387</t>
  </si>
  <si>
    <t>TRIM ECO SERVICES</t>
  </si>
  <si>
    <t>K2024162308</t>
  </si>
  <si>
    <t>TRIM IT CONSULTING</t>
  </si>
  <si>
    <t>K2024005027</t>
  </si>
  <si>
    <t>TRIM IT HAIR STUDIOS</t>
  </si>
  <si>
    <t>K2024474712</t>
  </si>
  <si>
    <t>TRIM TREATS SAUCES</t>
  </si>
  <si>
    <t>K2024544996</t>
  </si>
  <si>
    <t>TRI-MANAGEMENT</t>
  </si>
  <si>
    <t>K2024456260</t>
  </si>
  <si>
    <t>TRIMASONS</t>
  </si>
  <si>
    <t>K2024248565</t>
  </si>
  <si>
    <t>TRIMAXX</t>
  </si>
  <si>
    <t>K2024578514</t>
  </si>
  <si>
    <t>TRIMLINE CURTAINS</t>
  </si>
  <si>
    <t>K2023926147</t>
  </si>
  <si>
    <t>TRIMMM</t>
  </si>
  <si>
    <t>K2024064704</t>
  </si>
  <si>
    <t>TRIMOTIS PROJECTS</t>
  </si>
  <si>
    <t>K2024322000</t>
  </si>
  <si>
    <t>TRIMSKY</t>
  </si>
  <si>
    <t>K2024139809</t>
  </si>
  <si>
    <t>TRIMUEL</t>
  </si>
  <si>
    <t>K2023666060</t>
  </si>
  <si>
    <t>TRINABIX</t>
  </si>
  <si>
    <t>K2023647934</t>
  </si>
  <si>
    <t>TRINACOL</t>
  </si>
  <si>
    <t>K2023101066</t>
  </si>
  <si>
    <t>TRINAFUSION</t>
  </si>
  <si>
    <t>K2023134155</t>
  </si>
  <si>
    <t>TRINAGRAPH</t>
  </si>
  <si>
    <t>K2024061881</t>
  </si>
  <si>
    <t>TRINAGYSTIX</t>
  </si>
  <si>
    <t>K2023220531</t>
  </si>
  <si>
    <t>TRINALINE</t>
  </si>
  <si>
    <t>K2023220566</t>
  </si>
  <si>
    <t>TRINALINX</t>
  </si>
  <si>
    <t>K2024360889</t>
  </si>
  <si>
    <t>TRINALOR</t>
  </si>
  <si>
    <t>K2024118064</t>
  </si>
  <si>
    <t>TRINALOX</t>
  </si>
  <si>
    <t>K2024129112</t>
  </si>
  <si>
    <t>TRINAMAX</t>
  </si>
  <si>
    <t>K2024381897</t>
  </si>
  <si>
    <t>TRINANEX</t>
  </si>
  <si>
    <t>K2024862947</t>
  </si>
  <si>
    <t>TRINAS INN</t>
  </si>
  <si>
    <t>K2024273595</t>
  </si>
  <si>
    <t>TRINATION ENTERPRISE</t>
  </si>
  <si>
    <t>K2024806576</t>
  </si>
  <si>
    <t>TRINCO SUPERMARKET</t>
  </si>
  <si>
    <t>K2024730915</t>
  </si>
  <si>
    <t>TRINDER SUPERMARKET</t>
  </si>
  <si>
    <t>K2024699431</t>
  </si>
  <si>
    <t>TRINETRA SHOPFITTERS</t>
  </si>
  <si>
    <t>K2024482574</t>
  </si>
  <si>
    <t>TRINEXUS GROUP HOLDINGS</t>
  </si>
  <si>
    <t>K2024547705</t>
  </si>
  <si>
    <t>TRINIAS KITCHEN AND ZIM GROCERIES</t>
  </si>
  <si>
    <t>K2024321170</t>
  </si>
  <si>
    <t>TRINIBAG SOLUTIONS</t>
  </si>
  <si>
    <t>K2024659048</t>
  </si>
  <si>
    <t>TRINICK PROJECTS</t>
  </si>
  <si>
    <t>K2024239821</t>
  </si>
  <si>
    <t>TRINICORN</t>
  </si>
  <si>
    <t>K2024775362</t>
  </si>
  <si>
    <t>TRINIFFY</t>
  </si>
  <si>
    <t>K2023957752</t>
  </si>
  <si>
    <t>TRINIMART MOTOR SERVICE</t>
  </si>
  <si>
    <t>K2024297051</t>
  </si>
  <si>
    <t>TRININTY CONSULTING SERVICES</t>
  </si>
  <si>
    <t>K2024467660</t>
  </si>
  <si>
    <t>TRINITAS LEGACY HOLDINGS</t>
  </si>
  <si>
    <t>K2024472305</t>
  </si>
  <si>
    <t>TRINITAS PROJECTS</t>
  </si>
  <si>
    <t>K2024477326</t>
  </si>
  <si>
    <t>TRINITEA PROJECTS</t>
  </si>
  <si>
    <t>K2024446177</t>
  </si>
  <si>
    <t>TRINITIES CHAIN CHATERS</t>
  </si>
  <si>
    <t>K2024536638</t>
  </si>
  <si>
    <t>TRINITY</t>
  </si>
  <si>
    <t>K2024254205</t>
  </si>
  <si>
    <t>TRINITY 3 HOLDINGS</t>
  </si>
  <si>
    <t>K2023204234</t>
  </si>
  <si>
    <t>TRINITY ABONGWE SERVICES</t>
  </si>
  <si>
    <t>K2024426352</t>
  </si>
  <si>
    <t>TRINITY ADVANCED</t>
  </si>
  <si>
    <t>K2024073392</t>
  </si>
  <si>
    <t>TRINITY AGRIC BUSINESS</t>
  </si>
  <si>
    <t>K2023255615</t>
  </si>
  <si>
    <t>TRINITY AND KIDS</t>
  </si>
  <si>
    <t>K2023956328</t>
  </si>
  <si>
    <t>TRINITY APOSTOLIC CHURCH IN ZION</t>
  </si>
  <si>
    <t>K2024644994</t>
  </si>
  <si>
    <t>TRINITY ASSEMBLY SA</t>
  </si>
  <si>
    <t>K2024546408</t>
  </si>
  <si>
    <t>TRINITY BEAUTY CENTER INTERNATIONAL</t>
  </si>
  <si>
    <t>K2024475206</t>
  </si>
  <si>
    <t>TRINITY BEAUTY PARLOR</t>
  </si>
  <si>
    <t>K2024276625</t>
  </si>
  <si>
    <t>TRINITY BLINDS AND SHUTTERS</t>
  </si>
  <si>
    <t>K2022234714</t>
  </si>
  <si>
    <t>TRINITY BROTHERS  CONSTRUCTION AND PROJECTS</t>
  </si>
  <si>
    <t>K2022777400</t>
  </si>
  <si>
    <t>TRINITY BUDZ</t>
  </si>
  <si>
    <t>K2024099467</t>
  </si>
  <si>
    <t>TRINITY BUILT CONNECTION</t>
  </si>
  <si>
    <t>K2024164479</t>
  </si>
  <si>
    <t>TRINITY BUSINESS AND SERVICES</t>
  </si>
  <si>
    <t>K2024566154</t>
  </si>
  <si>
    <t>TRINITY BUSSINESS COOPERATION</t>
  </si>
  <si>
    <t>K2024243662</t>
  </si>
  <si>
    <t>TRINITY CAFE LF PREP</t>
  </si>
  <si>
    <t>K2023251392</t>
  </si>
  <si>
    <t>TRINITY CAKES AND TREATS</t>
  </si>
  <si>
    <t>K2022420137</t>
  </si>
  <si>
    <t>TRINITY CAR RENTAL</t>
  </si>
  <si>
    <t>K2024359652</t>
  </si>
  <si>
    <t>TRINITY CHAIN CATERS</t>
  </si>
  <si>
    <t>K2023989432</t>
  </si>
  <si>
    <t>TRINITY CHELLA TRADING AND PROJECTS</t>
  </si>
  <si>
    <t>K2023197775</t>
  </si>
  <si>
    <t>TRINITY CHRISTIAN ACADEMY</t>
  </si>
  <si>
    <t>K2024661695</t>
  </si>
  <si>
    <t>TRINITY CIRCLE</t>
  </si>
  <si>
    <t>K2024502693</t>
  </si>
  <si>
    <t>TRINITY CIVIL WORK AND LANDSCAPING</t>
  </si>
  <si>
    <t>K2024710763</t>
  </si>
  <si>
    <t>TRINITY COAL COMMODITY</t>
  </si>
  <si>
    <t>K2022886587</t>
  </si>
  <si>
    <t>TRINITY COFFEE PROJECTS</t>
  </si>
  <si>
    <t>K2024562666</t>
  </si>
  <si>
    <t>TRINITY COMMUNITY FARMING PROJECT</t>
  </si>
  <si>
    <t>K2024070441</t>
  </si>
  <si>
    <t>TRINITY COMMUNITY FOUNDATION</t>
  </si>
  <si>
    <t>K2023211424</t>
  </si>
  <si>
    <t>TRINITY CONFEDERATION</t>
  </si>
  <si>
    <t>K2024623445</t>
  </si>
  <si>
    <t>TRINITY CONSULTING</t>
  </si>
  <si>
    <t>K2024534015</t>
  </si>
  <si>
    <t>TRINITY CSR</t>
  </si>
  <si>
    <t>K2023178988</t>
  </si>
  <si>
    <t>TRINITY DEVELOPMENT AND CARE CENTRE</t>
  </si>
  <si>
    <t>K2023625894</t>
  </si>
  <si>
    <t>TRINITY DIGITAL HUB</t>
  </si>
  <si>
    <t>K2024249809</t>
  </si>
  <si>
    <t>TRINITY DIGITAL ZA</t>
  </si>
  <si>
    <t>K2024631228</t>
  </si>
  <si>
    <t>TRINITY DIGITALL SOLUTIONS</t>
  </si>
  <si>
    <t>K2024149185</t>
  </si>
  <si>
    <t>TRINITY DINAMICS</t>
  </si>
  <si>
    <t>K2024816625</t>
  </si>
  <si>
    <t>TRINITY EDU AND CARE CENTRE</t>
  </si>
  <si>
    <t>K2022699985</t>
  </si>
  <si>
    <t>TRINITY EDU AND DAYCARE</t>
  </si>
  <si>
    <t>K2023601113</t>
  </si>
  <si>
    <t>TRINITY ENGAGEMENTS</t>
  </si>
  <si>
    <t>K2024158838</t>
  </si>
  <si>
    <t>TRINITY ENTERPRISE AND TRADING</t>
  </si>
  <si>
    <t>K2024182596</t>
  </si>
  <si>
    <t>TRINITY ENTERTAINMENT</t>
  </si>
  <si>
    <t>K2024361366</t>
  </si>
  <si>
    <t>TRINITY FRIENDS CLUB AFRICA</t>
  </si>
  <si>
    <t>K2024222103</t>
  </si>
  <si>
    <t>TRINITY FRIENDS CLUB SA</t>
  </si>
  <si>
    <t>K2024712986</t>
  </si>
  <si>
    <t>TRINITY FUNERAL GROUP</t>
  </si>
  <si>
    <t>K2023212948</t>
  </si>
  <si>
    <t>TRINITY GENERAL TRADER</t>
  </si>
  <si>
    <t>K2024551812</t>
  </si>
  <si>
    <t>TRINITY GUARDS AND RISKS MANAGEMENT</t>
  </si>
  <si>
    <t>K2023185767</t>
  </si>
  <si>
    <t>TRINITY HAIR AND BEAUTY SALON</t>
  </si>
  <si>
    <t>K2023791220</t>
  </si>
  <si>
    <t>TRINITY HEALTH CARE SERVICES</t>
  </si>
  <si>
    <t>K2024419415</t>
  </si>
  <si>
    <t>TRINITY HOLDINGS</t>
  </si>
  <si>
    <t>K2024255753</t>
  </si>
  <si>
    <t>TRINITY HOLDINGS AND CONSULTING</t>
  </si>
  <si>
    <t>K2024618293</t>
  </si>
  <si>
    <t>TRINITY HOME CARE SOLUTIONS</t>
  </si>
  <si>
    <t>K2024338104</t>
  </si>
  <si>
    <t>TRINITY HOUSE CANNABIS</t>
  </si>
  <si>
    <t>K2023939638</t>
  </si>
  <si>
    <t>TRINITY INFINITE H2O</t>
  </si>
  <si>
    <t>K2024361969</t>
  </si>
  <si>
    <t>TRINITY INTELLECTS</t>
  </si>
  <si>
    <t>K2024491661</t>
  </si>
  <si>
    <t>TRINITY LAMP</t>
  </si>
  <si>
    <t>K2024031326</t>
  </si>
  <si>
    <t>TRINITY LIFETIME INVEST COMPANY</t>
  </si>
  <si>
    <t>K2024770790</t>
  </si>
  <si>
    <t>TRINITY LOGISTICS AND TOURS</t>
  </si>
  <si>
    <t>K2023945618</t>
  </si>
  <si>
    <t>TRINITY MINING COMMODITIES</t>
  </si>
  <si>
    <t>K2024670151</t>
  </si>
  <si>
    <t>TRINITY MULTICORP</t>
  </si>
  <si>
    <t>K2024697150</t>
  </si>
  <si>
    <t>TRINITY NM SOLAR SYSTEMS</t>
  </si>
  <si>
    <t>K2024700255</t>
  </si>
  <si>
    <t>TRINITY OAKS LEERSENTRUM EN JEUG ONTWIKKELING</t>
  </si>
  <si>
    <t>K2023190302</t>
  </si>
  <si>
    <t>TRINITY OF DIKAPOLI APOSTOLIC CHURCH OF CHRIST IN AFRICA</t>
  </si>
  <si>
    <t>K2023566904</t>
  </si>
  <si>
    <t>TRINITY OF GOD INTERNATIONAL CHURCH</t>
  </si>
  <si>
    <t>K2024858920</t>
  </si>
  <si>
    <t>TRINITY OSJ</t>
  </si>
  <si>
    <t>K2024010278</t>
  </si>
  <si>
    <t>TRINITY PEOPLE CONSULTING</t>
  </si>
  <si>
    <t>K2024803339</t>
  </si>
  <si>
    <t>TRINITY PLACE GAMECHANGER FOUNDATION</t>
  </si>
  <si>
    <t>K2024366586</t>
  </si>
  <si>
    <t>TRINITY POULTRY ASSOCIATION</t>
  </si>
  <si>
    <t>K2024493630</t>
  </si>
  <si>
    <t>TRINITY POWER GROUP</t>
  </si>
  <si>
    <t>K2024372474</t>
  </si>
  <si>
    <t>TRINITY POWER HOLDINGS</t>
  </si>
  <si>
    <t>K2023958691</t>
  </si>
  <si>
    <t>TRINITY PROJECTS AND SUPPLIES</t>
  </si>
  <si>
    <t>K2024160167</t>
  </si>
  <si>
    <t>TRINITY PROTECTION SECURITY</t>
  </si>
  <si>
    <t>K2024306875</t>
  </si>
  <si>
    <t>TRINITY RECRUITMENT AGENCY</t>
  </si>
  <si>
    <t>K2024665968</t>
  </si>
  <si>
    <t>TRINITY REED</t>
  </si>
  <si>
    <t>K2024665998</t>
  </si>
  <si>
    <t>TRINITY REED ACCOUNTING AND ADVISORY</t>
  </si>
  <si>
    <t>K2024071665</t>
  </si>
  <si>
    <t>TRINITY REVIVAL INTERNATIONAL MINISTRIES</t>
  </si>
  <si>
    <t>K2024093801</t>
  </si>
  <si>
    <t>TRINITY ROASTING CO</t>
  </si>
  <si>
    <t>K2024015370</t>
  </si>
  <si>
    <t>TRINITY SERVICES TRADING</t>
  </si>
  <si>
    <t>K2024298640</t>
  </si>
  <si>
    <t>TRINITY SHORES</t>
  </si>
  <si>
    <t>K2023955911</t>
  </si>
  <si>
    <t>TRINITY SOUND SYSTEM</t>
  </si>
  <si>
    <t>K2024548978</t>
  </si>
  <si>
    <t>TRINITY SUPPLIES AND SERVICES</t>
  </si>
  <si>
    <t>K2024464048</t>
  </si>
  <si>
    <t>TRINITY TECH</t>
  </si>
  <si>
    <t>K2024135801</t>
  </si>
  <si>
    <t>TRINITY TECH GURU</t>
  </si>
  <si>
    <t>K2023136781</t>
  </si>
  <si>
    <t>TRINITY THANDA</t>
  </si>
  <si>
    <t>K2023954526</t>
  </si>
  <si>
    <t>TRINITY TRADING PARTNERS</t>
  </si>
  <si>
    <t>K2024061711</t>
  </si>
  <si>
    <t>TRINITY TREE</t>
  </si>
  <si>
    <t>K2024451567</t>
  </si>
  <si>
    <t>TRINITY UNLEASHED FC</t>
  </si>
  <si>
    <t>K2024148737</t>
  </si>
  <si>
    <t>TRINITY VIANI</t>
  </si>
  <si>
    <t>K2024394476</t>
  </si>
  <si>
    <t>TRINITY WINDSCREEN</t>
  </si>
  <si>
    <t>K2023279016</t>
  </si>
  <si>
    <t>TRINITY WOMEN MOVEMENT</t>
  </si>
  <si>
    <t>K2024003272</t>
  </si>
  <si>
    <t>TRINITY33 TRADING</t>
  </si>
  <si>
    <t>K2024747361</t>
  </si>
  <si>
    <t>TRINITY91 HOLDINGS</t>
  </si>
  <si>
    <t>K2022001138</t>
  </si>
  <si>
    <t>TRINITYDALE MINING AND LOGISTICS</t>
  </si>
  <si>
    <t>K2024541840</t>
  </si>
  <si>
    <t>TRINITYS RADIANT AURA</t>
  </si>
  <si>
    <t>K2024722502</t>
  </si>
  <si>
    <t>TRINITYWORLD ENTERPRISES</t>
  </si>
  <si>
    <t>K2024560574</t>
  </si>
  <si>
    <t>TRINKETS AND ALL</t>
  </si>
  <si>
    <t>K2024000596</t>
  </si>
  <si>
    <t>TRINKLE DROP</t>
  </si>
  <si>
    <t>K2024478996</t>
  </si>
  <si>
    <t>TRINNIDED PROJECTS</t>
  </si>
  <si>
    <t>K2023229424</t>
  </si>
  <si>
    <t>TRINOS GENERAL ENTERPRISE</t>
  </si>
  <si>
    <t>K2022299237</t>
  </si>
  <si>
    <t>TRINPROP</t>
  </si>
  <si>
    <t>K2024813227</t>
  </si>
  <si>
    <t>TRINSY</t>
  </si>
  <si>
    <t>K2022504915</t>
  </si>
  <si>
    <t>TRINTAY OFFICE CONSUMABLES</t>
  </si>
  <si>
    <t>K2024259159</t>
  </si>
  <si>
    <t>TRINTEKONLINE</t>
  </si>
  <si>
    <t>K2022864567</t>
  </si>
  <si>
    <t>TRINTRAV TRADING</t>
  </si>
  <si>
    <t>K2024635698</t>
  </si>
  <si>
    <t>TRINTREY TRADING</t>
  </si>
  <si>
    <t>K2024429104</t>
  </si>
  <si>
    <t>TRIO AU</t>
  </si>
  <si>
    <t>K2024023771</t>
  </si>
  <si>
    <t>TRIO BROTHER HOLDINGS</t>
  </si>
  <si>
    <t>K2024122304</t>
  </si>
  <si>
    <t>TRIO BROTHERS TRAINING ACADEMY</t>
  </si>
  <si>
    <t>K2023970615</t>
  </si>
  <si>
    <t>TRIO CHILLS</t>
  </si>
  <si>
    <t>K2024156887</t>
  </si>
  <si>
    <t>TRIO CONCRETE WORKS</t>
  </si>
  <si>
    <t>K2024753650</t>
  </si>
  <si>
    <t>TRIO DYNASTY</t>
  </si>
  <si>
    <t>K2024182425</t>
  </si>
  <si>
    <t>TRIO EXPRESS</t>
  </si>
  <si>
    <t>K2023175002</t>
  </si>
  <si>
    <t>TRIO FOOD SAFETY</t>
  </si>
  <si>
    <t>K2022666808</t>
  </si>
  <si>
    <t>TRIO FREIGHT</t>
  </si>
  <si>
    <t>K2024408898</t>
  </si>
  <si>
    <t>TRIO MAINTENANCE</t>
  </si>
  <si>
    <t>K2024568952</t>
  </si>
  <si>
    <t>TRIO MEAT SUPPLIERS</t>
  </si>
  <si>
    <t>K2023983157</t>
  </si>
  <si>
    <t>TRIO MINING</t>
  </si>
  <si>
    <t>K2024297150</t>
  </si>
  <si>
    <t>TRIO MODERN MED</t>
  </si>
  <si>
    <t>K2024063812</t>
  </si>
  <si>
    <t>TRIO RENO AND SOLAR</t>
  </si>
  <si>
    <t>K2024688478</t>
  </si>
  <si>
    <t>TRIO RESOURCE PARTNERS</t>
  </si>
  <si>
    <t>K2024786906</t>
  </si>
  <si>
    <t>TRIO SHOPPING CENTER</t>
  </si>
  <si>
    <t>K2024490263</t>
  </si>
  <si>
    <t>TRIO SUPPLIERS</t>
  </si>
  <si>
    <t>K2024420010</t>
  </si>
  <si>
    <t>TRIO TACTICAL UNIT</t>
  </si>
  <si>
    <t>K2024311835</t>
  </si>
  <si>
    <t>TRIO TECH HOLDINGS</t>
  </si>
  <si>
    <t>K2024406071</t>
  </si>
  <si>
    <t>TRIO TECH INVESTMENT GROUP</t>
  </si>
  <si>
    <t>K2023225176</t>
  </si>
  <si>
    <t>TRIO TERRA MINING</t>
  </si>
  <si>
    <t>K2022719335</t>
  </si>
  <si>
    <t>TRIOSTAR ENTERPRISE</t>
  </si>
  <si>
    <t>K2024154479</t>
  </si>
  <si>
    <t>TRIOSTAR GFS</t>
  </si>
  <si>
    <t>K2024366920</t>
  </si>
  <si>
    <t>TRIOTREAT EVENTS</t>
  </si>
  <si>
    <t>K2024169900</t>
  </si>
  <si>
    <t>TRIP GROUP</t>
  </si>
  <si>
    <t>K2023157382</t>
  </si>
  <si>
    <t>TRIP LETS ROCK ENTERPRISE</t>
  </si>
  <si>
    <t>K2023935153</t>
  </si>
  <si>
    <t>TRIP Z FASHION</t>
  </si>
  <si>
    <t>K2023279343</t>
  </si>
  <si>
    <t>TRIPACK WELKOME</t>
  </si>
  <si>
    <t>K2023576882</t>
  </si>
  <si>
    <t>TRIPALEX EQUIPMENT AND PLANT HIRE</t>
  </si>
  <si>
    <t>K2024566724</t>
  </si>
  <si>
    <t>TRIPART PRODUCTIONS</t>
  </si>
  <si>
    <t>K2024281926</t>
  </si>
  <si>
    <t>TRIPARTITE ENGINEERING GROUP</t>
  </si>
  <si>
    <t>K2024415496</t>
  </si>
  <si>
    <t>TRIPE 9</t>
  </si>
  <si>
    <t>K2024631686</t>
  </si>
  <si>
    <t>TRI-PHAZEL ELECTRICAL</t>
  </si>
  <si>
    <t>K2024597578</t>
  </si>
  <si>
    <t>TRIPHONIA GUNTHE  GENERAL  SUPPLIERS</t>
  </si>
  <si>
    <t>K2024102331</t>
  </si>
  <si>
    <t>TRIPIFY HYPER</t>
  </si>
  <si>
    <t>K2024350245</t>
  </si>
  <si>
    <t>TRIPIFY TRAVEL AGENCY</t>
  </si>
  <si>
    <t>K2024760268</t>
  </si>
  <si>
    <t>TRIPLE  M</t>
  </si>
  <si>
    <t>K2024699789</t>
  </si>
  <si>
    <t>TRIPLE  X STUDIOZ</t>
  </si>
  <si>
    <t>K2023503560</t>
  </si>
  <si>
    <t>TRIPLE 0 GROUP</t>
  </si>
  <si>
    <t>K2024724954</t>
  </si>
  <si>
    <t>TRIPLE 1 TRADING GROUP</t>
  </si>
  <si>
    <t>K2023844122</t>
  </si>
  <si>
    <t>TRIPLE 3 BEAUTY STUDIO</t>
  </si>
  <si>
    <t>K2022875565</t>
  </si>
  <si>
    <t>TRIPLE 7 GROUP</t>
  </si>
  <si>
    <t>K2024769471</t>
  </si>
  <si>
    <t>TRIPLE 9 SECURITY</t>
  </si>
  <si>
    <t>K2023268783</t>
  </si>
  <si>
    <t>TRIPLE 9 STEWARDS</t>
  </si>
  <si>
    <t>K2024446777</t>
  </si>
  <si>
    <t>TRIPLE A  ENTERPRISES</t>
  </si>
  <si>
    <t>K2023175416</t>
  </si>
  <si>
    <t>TRIPLE A AND PAKO PROJECTS</t>
  </si>
  <si>
    <t>K2024046239</t>
  </si>
  <si>
    <t>TRIPLE A BUSINESS FARM</t>
  </si>
  <si>
    <t>K2024374828</t>
  </si>
  <si>
    <t>TRIPLE A CRYPTO</t>
  </si>
  <si>
    <t>K2024500403</t>
  </si>
  <si>
    <t>TRIPLE A D ENTERPRISE</t>
  </si>
  <si>
    <t>K2024736804</t>
  </si>
  <si>
    <t>TRIPLE A DRILLING</t>
  </si>
  <si>
    <t>K2024187368</t>
  </si>
  <si>
    <t>TRIPLE A GENERAL TRADING</t>
  </si>
  <si>
    <t>K2024325942</t>
  </si>
  <si>
    <t>TRIPLE A TOURS</t>
  </si>
  <si>
    <t>K2024535363</t>
  </si>
  <si>
    <t>TRIPLE A TRADING ENTERPRISE</t>
  </si>
  <si>
    <t>K2024148610</t>
  </si>
  <si>
    <t>TRIPLE A UNITY</t>
  </si>
  <si>
    <t>K2023768130</t>
  </si>
  <si>
    <t>TRIPLE AAA LOGISTICS</t>
  </si>
  <si>
    <t>K2024687549</t>
  </si>
  <si>
    <t>TRIPLE ARCHIVEMENTS SYSTEM</t>
  </si>
  <si>
    <t>K2024147235</t>
  </si>
  <si>
    <t>TRIPLE B DESIGNS</t>
  </si>
  <si>
    <t>K2024038494</t>
  </si>
  <si>
    <t>TRIPLE B ENTERPRISE</t>
  </si>
  <si>
    <t>K2024297490</t>
  </si>
  <si>
    <t>TRIPLE B FARMING PROJECTS</t>
  </si>
  <si>
    <t>K2024805735</t>
  </si>
  <si>
    <t>TRIPLE B LOANS</t>
  </si>
  <si>
    <t>K2023251573</t>
  </si>
  <si>
    <t>TRIPLE B LOGISTICS</t>
  </si>
  <si>
    <t>K2023173386</t>
  </si>
  <si>
    <t>TRIPLE B SA TRADING AND PROJECTS</t>
  </si>
  <si>
    <t>K2024667984</t>
  </si>
  <si>
    <t>TRIPLE B TRADING AND PROJECTS</t>
  </si>
  <si>
    <t>K2024645649</t>
  </si>
  <si>
    <t>TRIPLE BALANCE GROUP</t>
  </si>
  <si>
    <t>K2024707936</t>
  </si>
  <si>
    <t>TRIPLE B-BRIDGE UPT</t>
  </si>
  <si>
    <t>K2024382071</t>
  </si>
  <si>
    <t>TRIPLE BS ENTERPRISE</t>
  </si>
  <si>
    <t>K2024269947</t>
  </si>
  <si>
    <t>TRIPLE C SUPERETTE</t>
  </si>
  <si>
    <t>K2024217276</t>
  </si>
  <si>
    <t>TRIPLE CONSTRAINTS CONSTRUCTION AND CONSULTANTS</t>
  </si>
  <si>
    <t>K2024349085</t>
  </si>
  <si>
    <t>TRIPLE CROWN CONSULTING</t>
  </si>
  <si>
    <t>K2024182333</t>
  </si>
  <si>
    <t>TRIPLE CS AND</t>
  </si>
  <si>
    <t>K2023124758</t>
  </si>
  <si>
    <t>TRIPLE DESIRE PROPERTY</t>
  </si>
  <si>
    <t>K2024056927</t>
  </si>
  <si>
    <t>TRIPLE DOT</t>
  </si>
  <si>
    <t>K2023160732</t>
  </si>
  <si>
    <t>TRIPLE E SA</t>
  </si>
  <si>
    <t>K2023270654</t>
  </si>
  <si>
    <t>TRIPLE EIGHT CONSULTANCY AFRICA</t>
  </si>
  <si>
    <t>K2024637203</t>
  </si>
  <si>
    <t>TRIPLE EXPLORER ENTERTAINMENT</t>
  </si>
  <si>
    <t>K2024847252</t>
  </si>
  <si>
    <t>TRIPLE F PERFORMANCE AND SERVICE CENTRE</t>
  </si>
  <si>
    <t>K2024516352</t>
  </si>
  <si>
    <t>TRIPLE F PHOTOGRAPHY STUDIO</t>
  </si>
  <si>
    <t>K2024223623</t>
  </si>
  <si>
    <t>TRIPLE F TRADING</t>
  </si>
  <si>
    <t>K2024649107</t>
  </si>
  <si>
    <t>TRIPLE FOUR DF</t>
  </si>
  <si>
    <t>K2022725153</t>
  </si>
  <si>
    <t>TRIPLE G AND TEAM MUZIK ENTERTAINMENT</t>
  </si>
  <si>
    <t>K2024227404</t>
  </si>
  <si>
    <t>TRIPLE G EVENTS AND ENTERTAINMENT</t>
  </si>
  <si>
    <t>K2022505327</t>
  </si>
  <si>
    <t>TRIPLE G HOLDINGS</t>
  </si>
  <si>
    <t>K2024731816</t>
  </si>
  <si>
    <t>TRIPLE GOLD MERCHANT INTERNATIONAL</t>
  </si>
  <si>
    <t>K2024147241</t>
  </si>
  <si>
    <t>TRIPLE H CONSTRUCTION AND RENOVATION</t>
  </si>
  <si>
    <t>K2024462356</t>
  </si>
  <si>
    <t>TRIPLE H PLANT HIRE</t>
  </si>
  <si>
    <t>K2024401135</t>
  </si>
  <si>
    <t>TRIPLE H SERVICES</t>
  </si>
  <si>
    <t>K2024202019</t>
  </si>
  <si>
    <t>TRIPLE HYPE</t>
  </si>
  <si>
    <t>K2024096826</t>
  </si>
  <si>
    <t>TRIPLE I AND U CONSTRUCTION</t>
  </si>
  <si>
    <t>K2024351588</t>
  </si>
  <si>
    <t>TRIPLE III TRADING SERVICES AND PROJECTS</t>
  </si>
  <si>
    <t>K2022892692</t>
  </si>
  <si>
    <t>TRIPLE J BROKERS</t>
  </si>
  <si>
    <t>K2024611118</t>
  </si>
  <si>
    <t>TRIPLE J CIVILS ELECTRICITY RENOVATIONS CONSTRUCTION</t>
  </si>
  <si>
    <t>K2024235269</t>
  </si>
  <si>
    <t>TRIPLE J DESIGNERS</t>
  </si>
  <si>
    <t>K2024561566</t>
  </si>
  <si>
    <t>TRIPLE J FENCING</t>
  </si>
  <si>
    <t>K2024614024</t>
  </si>
  <si>
    <t>TRIPLE J MAKASANI</t>
  </si>
  <si>
    <t>K2023130791</t>
  </si>
  <si>
    <t>TRIPLE J STORE</t>
  </si>
  <si>
    <t>K2023992641</t>
  </si>
  <si>
    <t>TRIPLE J TOWING</t>
  </si>
  <si>
    <t>K2023872710</t>
  </si>
  <si>
    <t>TRIPLE J WOODEN JOINERY</t>
  </si>
  <si>
    <t>K2024278884</t>
  </si>
  <si>
    <t>TRIPLE JEOPARDY</t>
  </si>
  <si>
    <t>K2024150264</t>
  </si>
  <si>
    <t>TRIPLE JUNE</t>
  </si>
  <si>
    <t>K2024159931</t>
  </si>
  <si>
    <t>TRIPLE K</t>
  </si>
  <si>
    <t>K2022403398</t>
  </si>
  <si>
    <t>TRIPLE K AND SONS CONSTRUCTION AND PROJECTS</t>
  </si>
  <si>
    <t>K2024635213</t>
  </si>
  <si>
    <t>TRIPLE K EXCELLENCY</t>
  </si>
  <si>
    <t>K2023944407</t>
  </si>
  <si>
    <t>TRIPLE K FASHIONS</t>
  </si>
  <si>
    <t>K2023186394</t>
  </si>
  <si>
    <t>TRIPLE K GARDEN SERVICES</t>
  </si>
  <si>
    <t>K2024709157</t>
  </si>
  <si>
    <t>TRIPLE K SUPPLIERS</t>
  </si>
  <si>
    <t>K2024520590</t>
  </si>
  <si>
    <t>TRIPLE K TRADING AND CONSTRUCTION</t>
  </si>
  <si>
    <t>K2024154828</t>
  </si>
  <si>
    <t>TRIPLE KAY PROJECTS</t>
  </si>
  <si>
    <t>K2024252885</t>
  </si>
  <si>
    <t>TRIPLE KEA BUSINESS ENTERPRISE</t>
  </si>
  <si>
    <t>K2024706996</t>
  </si>
  <si>
    <t>TRIPLE KM LOGISTICS</t>
  </si>
  <si>
    <t>K2024218022</t>
  </si>
  <si>
    <t>TRIPLE L ACCOUNTANTS</t>
  </si>
  <si>
    <t>K2024528150</t>
  </si>
  <si>
    <t>TRIPLE L NDABA AGRI</t>
  </si>
  <si>
    <t>K2024335066</t>
  </si>
  <si>
    <t>TRIPLE L R SERVICES</t>
  </si>
  <si>
    <t>K2024414728</t>
  </si>
  <si>
    <t>TRIPLE L SERVICES AND SUPPLY</t>
  </si>
  <si>
    <t>K2024174357</t>
  </si>
  <si>
    <t>TRIPLE LEE</t>
  </si>
  <si>
    <t>K2024403210</t>
  </si>
  <si>
    <t>TRIPLE LT SECURITY  ACADEMY</t>
  </si>
  <si>
    <t>K2024068147</t>
  </si>
  <si>
    <t>TRIPLE M 02 BUSINESS ENTERPRISE</t>
  </si>
  <si>
    <t>K2024273035</t>
  </si>
  <si>
    <t>TRIPLE M BAKERY</t>
  </si>
  <si>
    <t>K2024434886</t>
  </si>
  <si>
    <t>TRIPLE M BROS HOLDINGS</t>
  </si>
  <si>
    <t>K2024620255</t>
  </si>
  <si>
    <t>TRIPLE M BUSINES SOLUTIONS</t>
  </si>
  <si>
    <t>K2023154082</t>
  </si>
  <si>
    <t>TRIPLE M BUSINESS AND SPORTS ACADEMY</t>
  </si>
  <si>
    <t>K2024168847</t>
  </si>
  <si>
    <t>TRIPLE M CROWNS ELECTRICAL</t>
  </si>
  <si>
    <t>K2023796594</t>
  </si>
  <si>
    <t>TRIPLE M DISTRIBUTORS</t>
  </si>
  <si>
    <t>K2024218689</t>
  </si>
  <si>
    <t>TRIPLE M E TOWING ASSOCIATION</t>
  </si>
  <si>
    <t>K2023875250</t>
  </si>
  <si>
    <t>TRIPLE M ENERGY SOLUTIONS</t>
  </si>
  <si>
    <t>K2024843770</t>
  </si>
  <si>
    <t>TRIPLE M FRANCHISE</t>
  </si>
  <si>
    <t>K2024131413</t>
  </si>
  <si>
    <t>TRIPLE M FRUIT AND VEG</t>
  </si>
  <si>
    <t>K2024691477</t>
  </si>
  <si>
    <t>TRIPLE M INDUSTRIES</t>
  </si>
  <si>
    <t>K2024631462</t>
  </si>
  <si>
    <t>TRIPLE M INVESTMENT HOLDINGS</t>
  </si>
  <si>
    <t>K2023262856</t>
  </si>
  <si>
    <t>TRIPLE M INVESTMENTS GROUP</t>
  </si>
  <si>
    <t>K2024672280</t>
  </si>
  <si>
    <t>TRIPLE M LEGACY</t>
  </si>
  <si>
    <t>K2024413614</t>
  </si>
  <si>
    <t>TRIPLE M LIQUOR STORE</t>
  </si>
  <si>
    <t>K2022359298</t>
  </si>
  <si>
    <t>TRIPLE M MARTINS HOLDINGS</t>
  </si>
  <si>
    <t>K2024197230</t>
  </si>
  <si>
    <t>TRIPLE M PEST CONTROL</t>
  </si>
  <si>
    <t>K2022781170</t>
  </si>
  <si>
    <t>TRIPLE M PROTECTION SERVICES</t>
  </si>
  <si>
    <t>K2024546195</t>
  </si>
  <si>
    <t>TRIPLE M SOLUTIONS FOR ALL</t>
  </si>
  <si>
    <t>K2024565588</t>
  </si>
  <si>
    <t>TRIPLE M STEELWORX</t>
  </si>
  <si>
    <t>K2024173663</t>
  </si>
  <si>
    <t>TRIPLE M TILING AND FLOORING</t>
  </si>
  <si>
    <t>K2024176984</t>
  </si>
  <si>
    <t>TRIPLE M TRADINGD</t>
  </si>
  <si>
    <t>K2024426001</t>
  </si>
  <si>
    <t>TRIPLE M TRANSPORT AND CONSTRUCTION</t>
  </si>
  <si>
    <t>K2024773271</t>
  </si>
  <si>
    <t>TRIPLE M TUCK SHOP</t>
  </si>
  <si>
    <t>K2024677489</t>
  </si>
  <si>
    <t>TRIPLE M3 INVESTMENT GROUP</t>
  </si>
  <si>
    <t>K2024369781</t>
  </si>
  <si>
    <t>TRIPLE MDN TRADING ENTERPRISE</t>
  </si>
  <si>
    <t>K2024332976</t>
  </si>
  <si>
    <t>TRIPLE M-G ENTERPRISES</t>
  </si>
  <si>
    <t>K2023229366</t>
  </si>
  <si>
    <t>TRIPLE MMM CARRIERS</t>
  </si>
  <si>
    <t>K2024485565</t>
  </si>
  <si>
    <t>TRIPLE MMM TRADING</t>
  </si>
  <si>
    <t>K2024304801</t>
  </si>
  <si>
    <t>TRIPLE MOVE TRADING NO 2</t>
  </si>
  <si>
    <t>K2024668629</t>
  </si>
  <si>
    <t>TRIPLE MT FUNERAL PARLOUR AND TOMBSTONES</t>
  </si>
  <si>
    <t>K2024053275</t>
  </si>
  <si>
    <t>TRIPLE MT SECURITY AND VIP PROTECTION</t>
  </si>
  <si>
    <t>K2023212440</t>
  </si>
  <si>
    <t>TRIPLE MTK ENTERPRISES</t>
  </si>
  <si>
    <t>K2024614328</t>
  </si>
  <si>
    <t>TRIPLE N AND B</t>
  </si>
  <si>
    <t>K2024393382</t>
  </si>
  <si>
    <t>TRIPLE N CONSTRUCTION AND PROJECT</t>
  </si>
  <si>
    <t>K2024118413</t>
  </si>
  <si>
    <t>TRIPLE N CORNER</t>
  </si>
  <si>
    <t>K2022517870</t>
  </si>
  <si>
    <t>TRIPLE N DEVELOPERS AND PROJECTS</t>
  </si>
  <si>
    <t>K2022877081</t>
  </si>
  <si>
    <t>TRIPLE N LOGISTICS</t>
  </si>
  <si>
    <t>K2024421045</t>
  </si>
  <si>
    <t>TRIPLE N PROJECTS AND LOGISTICS</t>
  </si>
  <si>
    <t>K2024822528</t>
  </si>
  <si>
    <t>TRIPLE NNN</t>
  </si>
  <si>
    <t>K2024394404</t>
  </si>
  <si>
    <t>TRIPLE O</t>
  </si>
  <si>
    <t>K2024667813</t>
  </si>
  <si>
    <t>TRIPLE O 000</t>
  </si>
  <si>
    <t>K2024140890</t>
  </si>
  <si>
    <t>TRIPLE O BUSINESS AND PROJECTS</t>
  </si>
  <si>
    <t>K2024095358</t>
  </si>
  <si>
    <t>TRIPLE O FARMING</t>
  </si>
  <si>
    <t>K2023642517</t>
  </si>
  <si>
    <t>TRIPLE O FGTN</t>
  </si>
  <si>
    <t>K2024654943</t>
  </si>
  <si>
    <t>TRIPLE O FINANCIAL SERVICES</t>
  </si>
  <si>
    <t>K2024171952</t>
  </si>
  <si>
    <t>TRIPLE O G CONSTRUCTION AND PROJECTS</t>
  </si>
  <si>
    <t>K2022585116</t>
  </si>
  <si>
    <t>TRIPLE O GLOBEL MINING AND LOGISTIC</t>
  </si>
  <si>
    <t>K2024154821</t>
  </si>
  <si>
    <t>TRIPLE O LOGISTICS AND PROJECTS</t>
  </si>
  <si>
    <t>K2024543560</t>
  </si>
  <si>
    <t>TRIPLE O MILLS</t>
  </si>
  <si>
    <t>K2024263437</t>
  </si>
  <si>
    <t>TRIPLE O PROJECTS</t>
  </si>
  <si>
    <t>K2024170120</t>
  </si>
  <si>
    <t>TRIPLE O TRADING AND PROJECTS</t>
  </si>
  <si>
    <t>K2024115119</t>
  </si>
  <si>
    <t>TRIPLE OF TUCK SHOP</t>
  </si>
  <si>
    <t>K2024658827</t>
  </si>
  <si>
    <t>TRIPLE OK</t>
  </si>
  <si>
    <t>K2024208256</t>
  </si>
  <si>
    <t>TRIPLE ON ENTITY</t>
  </si>
  <si>
    <t>K2023101558</t>
  </si>
  <si>
    <t>TRIPLE ONE EIGHT PRODUCTIONS</t>
  </si>
  <si>
    <t>K2024622860</t>
  </si>
  <si>
    <t>TRIPLE ONE INVESTMENTS</t>
  </si>
  <si>
    <t>K2023746448</t>
  </si>
  <si>
    <t>TRIPLE ONE VIP SECURITY</t>
  </si>
  <si>
    <t>K2024760971</t>
  </si>
  <si>
    <t>TRIPLE P CIVILS AND CONSTRUCTION</t>
  </si>
  <si>
    <t>K2024597955</t>
  </si>
  <si>
    <t>TRIPLE P CONSULTING</t>
  </si>
  <si>
    <t>K2024614568</t>
  </si>
  <si>
    <t>TRIPLE P INVESTMENT</t>
  </si>
  <si>
    <t>K2024181535</t>
  </si>
  <si>
    <t>TRIPLE P KITCHEN</t>
  </si>
  <si>
    <t>K2024555084</t>
  </si>
  <si>
    <t>TRIPLE P LOGISTICS</t>
  </si>
  <si>
    <t>K2024444372</t>
  </si>
  <si>
    <t>TRIPLE P TRADING HAIR STYLISTS AND CATERING SERVICES</t>
  </si>
  <si>
    <t>K2024791198</t>
  </si>
  <si>
    <t>TRIPLE PLAY EXQUISITE</t>
  </si>
  <si>
    <t>K2024554923</t>
  </si>
  <si>
    <t>TRIPLE POINT</t>
  </si>
  <si>
    <t>K2022516241</t>
  </si>
  <si>
    <t>TRIPLE POINT CONSULTING</t>
  </si>
  <si>
    <t>K2024838445</t>
  </si>
  <si>
    <t>TRIPLE QUE FAST FOOD</t>
  </si>
  <si>
    <t>K2024805774</t>
  </si>
  <si>
    <t>TRIPLE R COMMUNITY PROJECT</t>
  </si>
  <si>
    <t>K2024710595</t>
  </si>
  <si>
    <t>TRIPLE R CONTRACTING</t>
  </si>
  <si>
    <t>K2023603055</t>
  </si>
  <si>
    <t>TRIPLE R ENTERTAINMENT</t>
  </si>
  <si>
    <t>K2024781427</t>
  </si>
  <si>
    <t>TRIPLE R HAVEN</t>
  </si>
  <si>
    <t>K2024452287</t>
  </si>
  <si>
    <t>TRIPLE R RADIKALA REMONEILWE REATLEGILE</t>
  </si>
  <si>
    <t>K2024562805</t>
  </si>
  <si>
    <t>TRIPLE S</t>
  </si>
  <si>
    <t>K2024453904</t>
  </si>
  <si>
    <t>TRIPLE S BELT COLLECTORS</t>
  </si>
  <si>
    <t>K2024508259</t>
  </si>
  <si>
    <t>TRIPLE S BUSINESS SOLUTION</t>
  </si>
  <si>
    <t>K2024655037</t>
  </si>
  <si>
    <t>TRIPLE S CARES FOUNDATION</t>
  </si>
  <si>
    <t>K2024493688</t>
  </si>
  <si>
    <t>TRIPLE S CONSORTIUM</t>
  </si>
  <si>
    <t>K2023261415</t>
  </si>
  <si>
    <t>TRIPLE S D BUILDING AND RENOVATIONS</t>
  </si>
  <si>
    <t>K2023514738</t>
  </si>
  <si>
    <t>TRIPLE S GLOBAL TRANS AND LOGISTICS</t>
  </si>
  <si>
    <t>K2024538453</t>
  </si>
  <si>
    <t>TRIPLE S GUEST HOUSE</t>
  </si>
  <si>
    <t>K2024467273</t>
  </si>
  <si>
    <t>TRIPLE S HAUS</t>
  </si>
  <si>
    <t>K2024323633</t>
  </si>
  <si>
    <t>TRIPLE S PLUMBING AND CONSTRUTION</t>
  </si>
  <si>
    <t>K2024446280</t>
  </si>
  <si>
    <t>TRIPLE S SOURCING</t>
  </si>
  <si>
    <t>K2024746456</t>
  </si>
  <si>
    <t>TRIPLE S SUPERETTE</t>
  </si>
  <si>
    <t>K2024154255</t>
  </si>
  <si>
    <t>TRIPLE S TECHNICAL SOLUTIONS</t>
  </si>
  <si>
    <t>K2024509963</t>
  </si>
  <si>
    <t>TRIPLE S TILING</t>
  </si>
  <si>
    <t>K2024276654</t>
  </si>
  <si>
    <t>TRIPLE SAN</t>
  </si>
  <si>
    <t>K2024755474</t>
  </si>
  <si>
    <t>TRIPLE SD SPHATLHO</t>
  </si>
  <si>
    <t>K2024766092</t>
  </si>
  <si>
    <t>TRIPLE SEVEN SUPERMARKET</t>
  </si>
  <si>
    <t>K2024132301</t>
  </si>
  <si>
    <t>TRIPLE SEVEN YOUTH SERVICE</t>
  </si>
  <si>
    <t>K2024374570</t>
  </si>
  <si>
    <t>TRIPLE SISTERS PROJECTS</t>
  </si>
  <si>
    <t>K2024073068</t>
  </si>
  <si>
    <t>TRIPLE SM PLUMBERS</t>
  </si>
  <si>
    <t>K2024201781</t>
  </si>
  <si>
    <t>TRIPLE STAR TRADING</t>
  </si>
  <si>
    <t>K2023993411</t>
  </si>
  <si>
    <t>TRIPLE T AND P</t>
  </si>
  <si>
    <t>K2023257196</t>
  </si>
  <si>
    <t>TRIPLE T AUTO CLINIC</t>
  </si>
  <si>
    <t>K2024617319</t>
  </si>
  <si>
    <t>TRIPLE T CATERING</t>
  </si>
  <si>
    <t>K2024701693</t>
  </si>
  <si>
    <t>TRIPLE T CONNECT</t>
  </si>
  <si>
    <t>K2024338742</t>
  </si>
  <si>
    <t>TRIPLE T DELIVERIES</t>
  </si>
  <si>
    <t>K2024511636</t>
  </si>
  <si>
    <t>TRIPLE T LAUNDRY</t>
  </si>
  <si>
    <t>K2022531043</t>
  </si>
  <si>
    <t>TRIPLE T MUC ENTERPRISE</t>
  </si>
  <si>
    <t>K2023213142</t>
  </si>
  <si>
    <t>TRIPLE T MULTI PURPOSE</t>
  </si>
  <si>
    <t>K2023937041</t>
  </si>
  <si>
    <t>TRIPLE T PROJECT AND MAINTENANCE</t>
  </si>
  <si>
    <t>K2024318461</t>
  </si>
  <si>
    <t>TRIPLE T SOLUTIONS SERVICES</t>
  </si>
  <si>
    <t>K2023993199</t>
  </si>
  <si>
    <t>TRIPLE TEE AND PEE</t>
  </si>
  <si>
    <t>K2024485335</t>
  </si>
  <si>
    <t>TRIPLE TEE INVESTMENT GROUP</t>
  </si>
  <si>
    <t>K2024559692</t>
  </si>
  <si>
    <t>TRIPLE THREAT BASKETBALL ACADEMY</t>
  </si>
  <si>
    <t>K2024439961</t>
  </si>
  <si>
    <t>TRIPLE THREE INFINITY</t>
  </si>
  <si>
    <t>K2023129094</t>
  </si>
  <si>
    <t>TRIPLE TM HUMBLE TRADING</t>
  </si>
  <si>
    <t>K2024687923</t>
  </si>
  <si>
    <t>TRIPLE TOWER TRADING</t>
  </si>
  <si>
    <t>K2024298100</t>
  </si>
  <si>
    <t>TRIPLE TS FARMING</t>
  </si>
  <si>
    <t>K2024056306</t>
  </si>
  <si>
    <t>TRIPLE TS NUTRITION SERVICES</t>
  </si>
  <si>
    <t>K2024224522</t>
  </si>
  <si>
    <t>TRIPLE TTTM</t>
  </si>
  <si>
    <t>K2024769902</t>
  </si>
  <si>
    <t>TRIPLE TUCK SHOP</t>
  </si>
  <si>
    <t>K2024523942</t>
  </si>
  <si>
    <t>TRIPLE V CONSTRUCTION AND MAINTENANCE  COMPANY</t>
  </si>
  <si>
    <t>K2024193851</t>
  </si>
  <si>
    <t>TRIPLE V LIFTING SOLUTIONS</t>
  </si>
  <si>
    <t>K2022672493</t>
  </si>
  <si>
    <t>TRIPLE WAG TRADING ENTERPRISE</t>
  </si>
  <si>
    <t>K2024243321</t>
  </si>
  <si>
    <t>TRIPLE X INVESTMENTS</t>
  </si>
  <si>
    <t>K2024577057</t>
  </si>
  <si>
    <t>TRIPLE X PROJECTS</t>
  </si>
  <si>
    <t>K2023597240</t>
  </si>
  <si>
    <t>TRIPLE X SERVICES</t>
  </si>
  <si>
    <t>K2024237839</t>
  </si>
  <si>
    <t>TRIPLE Z EVENTS</t>
  </si>
  <si>
    <t>K2024214154</t>
  </si>
  <si>
    <t>TRIPLE Z HAIR SALON</t>
  </si>
  <si>
    <t>K2024683054</t>
  </si>
  <si>
    <t>TRIPLE Z NANAS BAKERY</t>
  </si>
  <si>
    <t>K2023256882</t>
  </si>
  <si>
    <t>TRIPLE ZI TRANSPORT</t>
  </si>
  <si>
    <t>K2024698064</t>
  </si>
  <si>
    <t>TRIPLE22STORE</t>
  </si>
  <si>
    <t>K2023205240</t>
  </si>
  <si>
    <t>TRIPLE4TRADING</t>
  </si>
  <si>
    <t>K2024134666</t>
  </si>
  <si>
    <t>TRIPLEB KIDDIES TRIPS AND EVENTS</t>
  </si>
  <si>
    <t>K2023135082</t>
  </si>
  <si>
    <t>TRIPLEDRIVE WORKFORCE</t>
  </si>
  <si>
    <t>K2023181967</t>
  </si>
  <si>
    <t>TRIPLEE N SOLUTIONS</t>
  </si>
  <si>
    <t>K2024241265</t>
  </si>
  <si>
    <t>TRIPLEEE PROJECT</t>
  </si>
  <si>
    <t>K2024046118</t>
  </si>
  <si>
    <t>TRIPLEJPRODESIGNZ</t>
  </si>
  <si>
    <t>K2023228325</t>
  </si>
  <si>
    <t>TRIPLEK 1980</t>
  </si>
  <si>
    <t>K2024368758</t>
  </si>
  <si>
    <t>TRIPLE-K ENERGY SOLUTIONS</t>
  </si>
  <si>
    <t>K2024456239</t>
  </si>
  <si>
    <t>TRIPLEK4ZEE</t>
  </si>
  <si>
    <t>K2024023615</t>
  </si>
  <si>
    <t>TRIPLEKAY FOODS AND EVENTS</t>
  </si>
  <si>
    <t>K2023952894</t>
  </si>
  <si>
    <t>TRIPLEM INVESTMENTS</t>
  </si>
  <si>
    <t>K2024375822</t>
  </si>
  <si>
    <t>TRIPLEM PROJECTS</t>
  </si>
  <si>
    <t>K2022581843</t>
  </si>
  <si>
    <t>TRIPLE-M RISK INTERVENTION</t>
  </si>
  <si>
    <t>K2024855942</t>
  </si>
  <si>
    <t>TRIPLEMM</t>
  </si>
  <si>
    <t>K2023203283</t>
  </si>
  <si>
    <t>TRIPLEMP N PROJECTS</t>
  </si>
  <si>
    <t>K2024037409</t>
  </si>
  <si>
    <t>TRIPLEMPROPS</t>
  </si>
  <si>
    <t>K2022500677</t>
  </si>
  <si>
    <t>TRIPLEMT BOUTIQUE</t>
  </si>
  <si>
    <t>K2022637701</t>
  </si>
  <si>
    <t>TRIPLEP CRECHE AND PRESCHOOL</t>
  </si>
  <si>
    <t>K2023569175</t>
  </si>
  <si>
    <t>TRIPLEPOINT OUTDOORS AFRICA</t>
  </si>
  <si>
    <t>K2024103603</t>
  </si>
  <si>
    <t>TRIPLER PROPERTIES</t>
  </si>
  <si>
    <t>K2024557215</t>
  </si>
  <si>
    <t>TRIPLET INNOVATIONS</t>
  </si>
  <si>
    <t>K2024099781</t>
  </si>
  <si>
    <t>TRIPLET PRIVATE CLINIC</t>
  </si>
  <si>
    <t>K2024735448</t>
  </si>
  <si>
    <t>TRIPLETM GROUP</t>
  </si>
  <si>
    <t>K2024152491</t>
  </si>
  <si>
    <t>TRIPLETS AND KC</t>
  </si>
  <si>
    <t>K2023187595</t>
  </si>
  <si>
    <t>TRIPLETS CONSTRUCTION PROJECT</t>
  </si>
  <si>
    <t>K2024862840</t>
  </si>
  <si>
    <t>TRIPLET-TWINS HEALTH CARE CENTRE</t>
  </si>
  <si>
    <t>K2024331459</t>
  </si>
  <si>
    <t>TRIPLEX INDUSTRIAL EQUIPMENT</t>
  </si>
  <si>
    <t>K2024567506</t>
  </si>
  <si>
    <t>TRIPLEX PROJECTS</t>
  </si>
  <si>
    <t>K2024651265</t>
  </si>
  <si>
    <t>TRIPLEX STUDIOS</t>
  </si>
  <si>
    <t>K2024275322</t>
  </si>
  <si>
    <t>TRIPLEZ FINANCIAL SOLUTIONS</t>
  </si>
  <si>
    <t>K2024681938</t>
  </si>
  <si>
    <t>TRIPNRIDE ZA</t>
  </si>
  <si>
    <t>K2024038694</t>
  </si>
  <si>
    <t>TRIPOD SOLUTIONS</t>
  </si>
  <si>
    <t>K2024239467</t>
  </si>
  <si>
    <t>TRIPONZA TRADING 145</t>
  </si>
  <si>
    <t>K2023821087</t>
  </si>
  <si>
    <t>TRIPPBIO SA</t>
  </si>
  <si>
    <t>K2023107969</t>
  </si>
  <si>
    <t>TRIPPERS GENERAL TRADING</t>
  </si>
  <si>
    <t>K2022832289</t>
  </si>
  <si>
    <t>TRIPPLE 777</t>
  </si>
  <si>
    <t>K2024628231</t>
  </si>
  <si>
    <t>TRIPPLE A AND T SOLUTIONS</t>
  </si>
  <si>
    <t>K2023145190</t>
  </si>
  <si>
    <t>TRIPPLE A ENERGY</t>
  </si>
  <si>
    <t>K2024317681</t>
  </si>
  <si>
    <t>TRIPPLE A TRADING</t>
  </si>
  <si>
    <t>K2022512044</t>
  </si>
  <si>
    <t>TRIPPLE ALLIANCE CORING</t>
  </si>
  <si>
    <t>K2023216057</t>
  </si>
  <si>
    <t>TRIPPLE ANGLE TRADING AND MAINTENANCE</t>
  </si>
  <si>
    <t>K2024491510</t>
  </si>
  <si>
    <t>TRIPPLE BEES</t>
  </si>
  <si>
    <t>K2024674374</t>
  </si>
  <si>
    <t>TRIPPLE C MOTORS</t>
  </si>
  <si>
    <t>K2024624987</t>
  </si>
  <si>
    <t>TRIPPLE CHIS</t>
  </si>
  <si>
    <t>K2024445379</t>
  </si>
  <si>
    <t>TRIPPLE CORNER</t>
  </si>
  <si>
    <t>K2024536621</t>
  </si>
  <si>
    <t>TRIPPLE D PROJECTS</t>
  </si>
  <si>
    <t>K2024336777</t>
  </si>
  <si>
    <t>TRIPPLE DEE EEE</t>
  </si>
  <si>
    <t>K2024632903</t>
  </si>
  <si>
    <t>TRIPPLE DJ SHUTTLES</t>
  </si>
  <si>
    <t>K2024598273</t>
  </si>
  <si>
    <t>TRIPPLE DND TRANSPORT SERVICES</t>
  </si>
  <si>
    <t>K2024321668</t>
  </si>
  <si>
    <t>TRIPPLE DOUBLE BASKETBALL</t>
  </si>
  <si>
    <t>K2024418483</t>
  </si>
  <si>
    <t>TRIPPLE F LOGISTICS</t>
  </si>
  <si>
    <t>K2024680445</t>
  </si>
  <si>
    <t>TRIPPLE FLAVOUR</t>
  </si>
  <si>
    <t>K2024687809</t>
  </si>
  <si>
    <t>TRIPPLE GB TRADING AND PROJECTS</t>
  </si>
  <si>
    <t>K2024711669</t>
  </si>
  <si>
    <t>TRIPPLE H HOLDINGS</t>
  </si>
  <si>
    <t>K2024711171</t>
  </si>
  <si>
    <t>TRIPPLE J LOGISTICS</t>
  </si>
  <si>
    <t>K2024231382</t>
  </si>
  <si>
    <t>TRIPPLE J MOTORS</t>
  </si>
  <si>
    <t>K2023174752</t>
  </si>
  <si>
    <t>TRIPPLE K KHOZA GROUP</t>
  </si>
  <si>
    <t>K2024271130</t>
  </si>
  <si>
    <t>TRIPPLE K1</t>
  </si>
  <si>
    <t>K2024023330</t>
  </si>
  <si>
    <t>TRIPPLE KINGS PROJECTS AND SUPPLY</t>
  </si>
  <si>
    <t>K2024470484</t>
  </si>
  <si>
    <t>TRIPPLE L BEAUTY PAGEANT</t>
  </si>
  <si>
    <t>K2023961893</t>
  </si>
  <si>
    <t>TRIPPLE M ENGINEERING</t>
  </si>
  <si>
    <t>K2024013827</t>
  </si>
  <si>
    <t>TRIPPLE M GROUP</t>
  </si>
  <si>
    <t>K2024157147</t>
  </si>
  <si>
    <t>TRIPPLE M HARDWARE</t>
  </si>
  <si>
    <t>K2023178980</t>
  </si>
  <si>
    <t>TRIPPLE M MECHANICAL SOLUTIONS</t>
  </si>
  <si>
    <t>K2024052878</t>
  </si>
  <si>
    <t>TRIPPLE M MYEZA</t>
  </si>
  <si>
    <t>K2023210144</t>
  </si>
  <si>
    <t>TRIPPLE MNK ENTERPRISE</t>
  </si>
  <si>
    <t>K2024189863</t>
  </si>
  <si>
    <t>TRIPPLE O BUSINESS ENTERPRISE</t>
  </si>
  <si>
    <t>K2024352681</t>
  </si>
  <si>
    <t>TRIPPLE O L PROJECTS</t>
  </si>
  <si>
    <t>K2024658918</t>
  </si>
  <si>
    <t>TRIPPLE O LEGACY</t>
  </si>
  <si>
    <t>K2023223848</t>
  </si>
  <si>
    <t>TRIPPLE O SERVICES</t>
  </si>
  <si>
    <t>K2024383339</t>
  </si>
  <si>
    <t>TRIPPLE P COMMUNICATIONS</t>
  </si>
  <si>
    <t>K2023609708</t>
  </si>
  <si>
    <t>TRIPPLE P SAVE BIG</t>
  </si>
  <si>
    <t>K2024373976</t>
  </si>
  <si>
    <t>TRIPPLE P SERVICES</t>
  </si>
  <si>
    <t>K2023576431</t>
  </si>
  <si>
    <t>TRIPPLE R DRUM SERVICES</t>
  </si>
  <si>
    <t>K2023209372</t>
  </si>
  <si>
    <t>TRIPPLE R TAVS INVESTMENTS</t>
  </si>
  <si>
    <t>K2024825017</t>
  </si>
  <si>
    <t>TRIPPLE S BUSINESS TRADING</t>
  </si>
  <si>
    <t>K2024450000</t>
  </si>
  <si>
    <t>TRIPPLE S GROUP</t>
  </si>
  <si>
    <t>K2024819695</t>
  </si>
  <si>
    <t>TRIPPLE S SONDELA SUPER MARKET</t>
  </si>
  <si>
    <t>K2024340318</t>
  </si>
  <si>
    <t>TRIPPLE SEVEN</t>
  </si>
  <si>
    <t>K2023783743</t>
  </si>
  <si>
    <t>TRIPPLE SEVEN GENERAL TRADING</t>
  </si>
  <si>
    <t>K2024046528</t>
  </si>
  <si>
    <t>TRIPPLE T AU PROJECTS</t>
  </si>
  <si>
    <t>K2023273647</t>
  </si>
  <si>
    <t>TRIPPLE T CONSULTANCY</t>
  </si>
  <si>
    <t>K2024207167</t>
  </si>
  <si>
    <t>TRIPPLE TEE PROJECTS</t>
  </si>
  <si>
    <t>K2023244902</t>
  </si>
  <si>
    <t>TRIPPLE TS COOKING AND BAKING</t>
  </si>
  <si>
    <t>K2024654888</t>
  </si>
  <si>
    <t>TRIPPLE V-CONSTRUCTION</t>
  </si>
  <si>
    <t>K2024227156</t>
  </si>
  <si>
    <t>TRIPPLE X INVESTMENT</t>
  </si>
  <si>
    <t>K2024225328</t>
  </si>
  <si>
    <t>TRIPPLEDIFF</t>
  </si>
  <si>
    <t>K2024631659</t>
  </si>
  <si>
    <t>TRIPPLEL-T CLEANING SERVICES</t>
  </si>
  <si>
    <t>K2024159677</t>
  </si>
  <si>
    <t>TRIPPLEN MANTOMBAZANE ENTERPRISE</t>
  </si>
  <si>
    <t>K2024567807</t>
  </si>
  <si>
    <t>TRIPPLER LOGISTICS AND TRANSPORT</t>
  </si>
  <si>
    <t>K2023125624</t>
  </si>
  <si>
    <t>TRIPPLET DESIGNS</t>
  </si>
  <si>
    <t>K2024678232</t>
  </si>
  <si>
    <t>TRIPPLLE X ARCHERY</t>
  </si>
  <si>
    <t>K2024511047</t>
  </si>
  <si>
    <t>TRIPPY MANE</t>
  </si>
  <si>
    <t>K2024261357</t>
  </si>
  <si>
    <t>TRIPPY S TRADING</t>
  </si>
  <si>
    <t>K2023212260</t>
  </si>
  <si>
    <t>TRIPROP REALTY</t>
  </si>
  <si>
    <t>K2024395737</t>
  </si>
  <si>
    <t>TRI-PROVINCIAL LIVE STOCK MIXED FARMING</t>
  </si>
  <si>
    <t>K2024201300</t>
  </si>
  <si>
    <t>TRIPTIPS AND SONS LOGISTICS</t>
  </si>
  <si>
    <t>K2024517179</t>
  </si>
  <si>
    <t>TRIPVIEW</t>
  </si>
  <si>
    <t>K2024647381</t>
  </si>
  <si>
    <t>TRIPWIRE FILMS</t>
  </si>
  <si>
    <t>K2024457556</t>
  </si>
  <si>
    <t>TRIPWIRE SECURITY SOLUTIONS</t>
  </si>
  <si>
    <t>K2024035712</t>
  </si>
  <si>
    <t>TRIQUETRA HOLDINGS</t>
  </si>
  <si>
    <t>K2024614877</t>
  </si>
  <si>
    <t>TRIQUS CHICKEN ALAMINTO</t>
  </si>
  <si>
    <t>K2024444859</t>
  </si>
  <si>
    <t>TRIS INTERCHANGE</t>
  </si>
  <si>
    <t>K2024017686</t>
  </si>
  <si>
    <t>TRIS NEL STUDIO</t>
  </si>
  <si>
    <t>K2023212009</t>
  </si>
  <si>
    <t>TRISDO TRADING</t>
  </si>
  <si>
    <t>K2023967938</t>
  </si>
  <si>
    <t>TRISH AND TINASHE TRADINGS</t>
  </si>
  <si>
    <t>K2023229776</t>
  </si>
  <si>
    <t>TRISH CLOTHING</t>
  </si>
  <si>
    <t>K2024094364</t>
  </si>
  <si>
    <t>TRISH HAIRSTYLES</t>
  </si>
  <si>
    <t>K2024010098</t>
  </si>
  <si>
    <t>TRISH N SERVICES</t>
  </si>
  <si>
    <t>K2023676411</t>
  </si>
  <si>
    <t>TRISH NYAWO TRANSPORT</t>
  </si>
  <si>
    <t>K2023965239</t>
  </si>
  <si>
    <t>TRISH OFFERMANN</t>
  </si>
  <si>
    <t>K2023969592</t>
  </si>
  <si>
    <t>TRISH TRANSPORTS</t>
  </si>
  <si>
    <t>K2022377527</t>
  </si>
  <si>
    <t>TRISHA ALPHA TRADERS</t>
  </si>
  <si>
    <t>K2024699342</t>
  </si>
  <si>
    <t>TRISHA CHITURIKE</t>
  </si>
  <si>
    <t>K2022893990</t>
  </si>
  <si>
    <t>TRISHA GLAM</t>
  </si>
  <si>
    <t>K2024245465</t>
  </si>
  <si>
    <t>TRISHA INVESTMENT AND TRADING</t>
  </si>
  <si>
    <t>K2024234169</t>
  </si>
  <si>
    <t>TRISHA PET SHOP</t>
  </si>
  <si>
    <t>K2023990277</t>
  </si>
  <si>
    <t>TRISHA TRADING</t>
  </si>
  <si>
    <t>K2023975563</t>
  </si>
  <si>
    <t>TRISHIE CLEANING SERVICES</t>
  </si>
  <si>
    <t>K2024430512</t>
  </si>
  <si>
    <t>TRISHUL TRADING</t>
  </si>
  <si>
    <t>K2024300643</t>
  </si>
  <si>
    <t>TRISI CREATIVE</t>
  </si>
  <si>
    <t>K2024571184</t>
  </si>
  <si>
    <t>TRISOLTECH</t>
  </si>
  <si>
    <t>K2024516040</t>
  </si>
  <si>
    <t>TRI-SON GROUP</t>
  </si>
  <si>
    <t>K2023529416</t>
  </si>
  <si>
    <t>TRISPEAR MEDIA</t>
  </si>
  <si>
    <t>K2024206480</t>
  </si>
  <si>
    <t>TRISTAL TRADING</t>
  </si>
  <si>
    <t>K2023193211</t>
  </si>
  <si>
    <t>TRISTAN STAN INVESTMENTS</t>
  </si>
  <si>
    <t>K2024648333</t>
  </si>
  <si>
    <t>TRISTATIC</t>
  </si>
  <si>
    <t>K2024754970</t>
  </si>
  <si>
    <t>TRISTEN GROUP</t>
  </si>
  <si>
    <t>K2024044015</t>
  </si>
  <si>
    <t>TRISTO HOLDINGS</t>
  </si>
  <si>
    <t>K2022299662</t>
  </si>
  <si>
    <t>TRISURE INVESTOR HOLDINGS</t>
  </si>
  <si>
    <t>K2024519914</t>
  </si>
  <si>
    <t>TRITE</t>
  </si>
  <si>
    <t>K2024643903</t>
  </si>
  <si>
    <t>TRITIO PROTECTION SERVICES</t>
  </si>
  <si>
    <t>K2024137970</t>
  </si>
  <si>
    <t>TRITO PROJECT</t>
  </si>
  <si>
    <t>K2023671793</t>
  </si>
  <si>
    <t>TRITOMA PROPERTIES</t>
  </si>
  <si>
    <t>K2024098208</t>
  </si>
  <si>
    <t>TRITON AQUATICS</t>
  </si>
  <si>
    <t>K2023230849</t>
  </si>
  <si>
    <t>TRITON GENERAL DEALERS</t>
  </si>
  <si>
    <t>K2022507548</t>
  </si>
  <si>
    <t>TRIUM CARTAGE</t>
  </si>
  <si>
    <t>K2024417645</t>
  </si>
  <si>
    <t>TRIUMP CORPORATION</t>
  </si>
  <si>
    <t>K2024571640</t>
  </si>
  <si>
    <t>TRIUMP TRADING AND PROJECTS</t>
  </si>
  <si>
    <t>K2024139831</t>
  </si>
  <si>
    <t>TRIUMPH CONCEPT GENERAL TRADING</t>
  </si>
  <si>
    <t>K2023157624</t>
  </si>
  <si>
    <t>TRIUMPH DEBT COUNSELLORS</t>
  </si>
  <si>
    <t>K2023232987</t>
  </si>
  <si>
    <t>TRIUMPH ELECTRICAL APPLIANCES SERVICE</t>
  </si>
  <si>
    <t>K2023213952</t>
  </si>
  <si>
    <t>TRIUMPH FAMILY AUTISM</t>
  </si>
  <si>
    <t>K2024426434</t>
  </si>
  <si>
    <t>TRIUMPH FREIGHT SOLUTIONS</t>
  </si>
  <si>
    <t>K2023689859</t>
  </si>
  <si>
    <t>TRIUMPH INSTALLATION</t>
  </si>
  <si>
    <t>K2023126746</t>
  </si>
  <si>
    <t>TRIUMPH SECURITY AND TRAINING SOLUTIONS</t>
  </si>
  <si>
    <t>K2024091217</t>
  </si>
  <si>
    <t>TRIUMPH TALENT</t>
  </si>
  <si>
    <t>K2024600502</t>
  </si>
  <si>
    <t>TRIUMPH THROUGH CHRIST MINISTRIES INTERNATIONAL</t>
  </si>
  <si>
    <t>K2023098313</t>
  </si>
  <si>
    <t>TRIUMPH TUTOR CENTER</t>
  </si>
  <si>
    <t>K2023252810</t>
  </si>
  <si>
    <t>TRIUMPHALIST</t>
  </si>
  <si>
    <t>K2024390302</t>
  </si>
  <si>
    <t>TRIUMPHANT AND VICTORIUM</t>
  </si>
  <si>
    <t>K2024698723</t>
  </si>
  <si>
    <t>TRIUMPHANT BIBLE COLLEGE</t>
  </si>
  <si>
    <t>K2024324465</t>
  </si>
  <si>
    <t>TRIUMPHANT GROUP CONSULTING</t>
  </si>
  <si>
    <t>K2023202542</t>
  </si>
  <si>
    <t>TRIUMPHANT PROJECTS</t>
  </si>
  <si>
    <t>K2024415413</t>
  </si>
  <si>
    <t>TRIUMPHAT TRADING</t>
  </si>
  <si>
    <t>K2023115868</t>
  </si>
  <si>
    <t>TRIUMPH-KNUCKLE UP</t>
  </si>
  <si>
    <t>K2024335657</t>
  </si>
  <si>
    <t>TRIUMPHS CONSULTING GROUP</t>
  </si>
  <si>
    <t>K2023177577</t>
  </si>
  <si>
    <t>TRIUMVIR TELEVISION</t>
  </si>
  <si>
    <t>K2024338789</t>
  </si>
  <si>
    <t>TRIUMVIRATE TECHNOLOGY SERVICES</t>
  </si>
  <si>
    <t>K2024263792</t>
  </si>
  <si>
    <t>TRIUNE ONE HOLDINGS</t>
  </si>
  <si>
    <t>K2022242406</t>
  </si>
  <si>
    <t>TRIUNE PARTNERS</t>
  </si>
  <si>
    <t>K2024133634</t>
  </si>
  <si>
    <t>TRIUNE STOKVEL</t>
  </si>
  <si>
    <t>K2024424970</t>
  </si>
  <si>
    <t>TRIUNITY</t>
  </si>
  <si>
    <t>K2024341351</t>
  </si>
  <si>
    <t>TRIUNITY BUSINESS SOLUTIONS</t>
  </si>
  <si>
    <t>K2023193609</t>
  </si>
  <si>
    <t>TRIUNITY SOLUTION</t>
  </si>
  <si>
    <t>K2024510791</t>
  </si>
  <si>
    <t>TRIUS CONSTRUCTION</t>
  </si>
  <si>
    <t>K2024640273</t>
  </si>
  <si>
    <t>TRIV M</t>
  </si>
  <si>
    <t>K2024544992</t>
  </si>
  <si>
    <t>TRIVAN TRADING AND PROJECTS</t>
  </si>
  <si>
    <t>K2024478214</t>
  </si>
  <si>
    <t>TRIVE</t>
  </si>
  <si>
    <t>K2023990337</t>
  </si>
  <si>
    <t>TRIVENITY</t>
  </si>
  <si>
    <t>K2024344832</t>
  </si>
  <si>
    <t>TRIVENITY INVESTMENTS AND ADVISORY</t>
  </si>
  <si>
    <t>K2023213185</t>
  </si>
  <si>
    <t>TRIVENTURE BUSINESS SOLUTIONS</t>
  </si>
  <si>
    <t>K2024616540</t>
  </si>
  <si>
    <t>TRI-VENTURE GROUP</t>
  </si>
  <si>
    <t>K2023821711</t>
  </si>
  <si>
    <t>TRIVES CONSULTING</t>
  </si>
  <si>
    <t>K2024776841</t>
  </si>
  <si>
    <t>TRIVESS TRADING</t>
  </si>
  <si>
    <t>K2024086595</t>
  </si>
  <si>
    <t>TRIVIA  LEARNING  ACADEMY</t>
  </si>
  <si>
    <t>K2022271431</t>
  </si>
  <si>
    <t>TRIVIA TRADINGS</t>
  </si>
  <si>
    <t>K2024233012</t>
  </si>
  <si>
    <t>TRIVIVA DESIGNS GLOBAL</t>
  </si>
  <si>
    <t>K2024634178</t>
  </si>
  <si>
    <t>TRIVMPH</t>
  </si>
  <si>
    <t>K2023219324</t>
  </si>
  <si>
    <t>TRIVON</t>
  </si>
  <si>
    <t>K2024232889</t>
  </si>
  <si>
    <t>TRIWEB DYNAMICS</t>
  </si>
  <si>
    <t>K2024633566</t>
  </si>
  <si>
    <t>TRIWEL HOLDINGS</t>
  </si>
  <si>
    <t>K2022475401</t>
  </si>
  <si>
    <t>TRIX SECURITY AND PROJECT</t>
  </si>
  <si>
    <t>K2024640735</t>
  </si>
  <si>
    <t>TRIXAN VENTURES</t>
  </si>
  <si>
    <t>K2024548243</t>
  </si>
  <si>
    <t>TRI-XENIC KULTCHA</t>
  </si>
  <si>
    <t>K2023721471</t>
  </si>
  <si>
    <t>TRIXIE TRADING ENTERPRISE</t>
  </si>
  <si>
    <t>K2023000667</t>
  </si>
  <si>
    <t>TRIXIES HUB</t>
  </si>
  <si>
    <t>K2024262597</t>
  </si>
  <si>
    <t>TRIXS CONSULTANTS</t>
  </si>
  <si>
    <t>K2024639647</t>
  </si>
  <si>
    <t>TRIZAR TREASURES</t>
  </si>
  <si>
    <t>K2024602626</t>
  </si>
  <si>
    <t>TRIZZ MEDIA</t>
  </si>
  <si>
    <t>K2024014519</t>
  </si>
  <si>
    <t>TRIZZKING ENTERTAINMENT</t>
  </si>
  <si>
    <t>K2023950821</t>
  </si>
  <si>
    <t>TRIZZO HOLDINGS</t>
  </si>
  <si>
    <t>K2024162632</t>
  </si>
  <si>
    <t>TRJ PROJECT AND CONSTRUCTION</t>
  </si>
  <si>
    <t>K2024449244</t>
  </si>
  <si>
    <t>TRJ PROJECTS</t>
  </si>
  <si>
    <t>K2024833421</t>
  </si>
  <si>
    <t>TRJ PROJECTS AND SOLUTIONS</t>
  </si>
  <si>
    <t>K2023258614</t>
  </si>
  <si>
    <t>TRK HAVEN</t>
  </si>
  <si>
    <t>K2024370494</t>
  </si>
  <si>
    <t>TRK TRANSPORT SERVICES</t>
  </si>
  <si>
    <t>K2024105345</t>
  </si>
  <si>
    <t>TRK360 PHOTO BOOTH</t>
  </si>
  <si>
    <t>K2024810770</t>
  </si>
  <si>
    <t>T-R-L</t>
  </si>
  <si>
    <t>K2023276299</t>
  </si>
  <si>
    <t>TRL GROUP GENERAL TRADING</t>
  </si>
  <si>
    <t>K2024020381</t>
  </si>
  <si>
    <t>TRL ICE CUBES SUPPLY</t>
  </si>
  <si>
    <t>K2024473444</t>
  </si>
  <si>
    <t>TRL PIZZARIA</t>
  </si>
  <si>
    <t>K2024721774</t>
  </si>
  <si>
    <t>TRL TIMBER AND PALLETS</t>
  </si>
  <si>
    <t>K2024070011</t>
  </si>
  <si>
    <t>TRL TRANSPORT AND PROJECTS</t>
  </si>
  <si>
    <t>K2023966517</t>
  </si>
  <si>
    <t>TRLP DEVELOPERS</t>
  </si>
  <si>
    <t>K2023129706</t>
  </si>
  <si>
    <t>TRM 555 TRADING</t>
  </si>
  <si>
    <t>K2024712725</t>
  </si>
  <si>
    <t>TRM AUTO GROUP</t>
  </si>
  <si>
    <t>K2024110681</t>
  </si>
  <si>
    <t>TRM AUTO SERVICES</t>
  </si>
  <si>
    <t>K2023948831</t>
  </si>
  <si>
    <t>TRM BUSINESS SOLUTION</t>
  </si>
  <si>
    <t>K2024122740</t>
  </si>
  <si>
    <t>TRM CAPITAL</t>
  </si>
  <si>
    <t>K2024330786</t>
  </si>
  <si>
    <t>TRM CONTROL SOLUTIONS</t>
  </si>
  <si>
    <t>K2024649104</t>
  </si>
  <si>
    <t>TRM ENTERPRISE SOLUTIONS</t>
  </si>
  <si>
    <t>K2023273698</t>
  </si>
  <si>
    <t>TRM GENERAL SERVICE</t>
  </si>
  <si>
    <t>K2024074262</t>
  </si>
  <si>
    <t>TRM MAHANELO</t>
  </si>
  <si>
    <t>K2024109197</t>
  </si>
  <si>
    <t>TRM MICRO FINANCE LOANS</t>
  </si>
  <si>
    <t>K2024774751</t>
  </si>
  <si>
    <t>TRM SHOP</t>
  </si>
  <si>
    <t>K2022632407</t>
  </si>
  <si>
    <t>TRM22</t>
  </si>
  <si>
    <t>K2024395203</t>
  </si>
  <si>
    <t>TRMIB ENTERPRISES</t>
  </si>
  <si>
    <t>K2024796626</t>
  </si>
  <si>
    <t>TRMM SOLUTION</t>
  </si>
  <si>
    <t>K2024575030</t>
  </si>
  <si>
    <t>TRMT GROUP</t>
  </si>
  <si>
    <t>K2024573786</t>
  </si>
  <si>
    <t>TRN CONSULTING ENGINEERS</t>
  </si>
  <si>
    <t>K2024245461</t>
  </si>
  <si>
    <t>TRN HOLDINS</t>
  </si>
  <si>
    <t>K2024503821</t>
  </si>
  <si>
    <t>TRNDLL FAM</t>
  </si>
  <si>
    <t>K2024352620</t>
  </si>
  <si>
    <t>TRNE DEBT SOLUTIONS</t>
  </si>
  <si>
    <t>K2024397300</t>
  </si>
  <si>
    <t>TRNM BUSINESS SOLUTIONS</t>
  </si>
  <si>
    <t>K2023971021</t>
  </si>
  <si>
    <t>TRNSL CONSTRUCTION</t>
  </si>
  <si>
    <t>K2024208852</t>
  </si>
  <si>
    <t>TRNSPRT</t>
  </si>
  <si>
    <t>K2024153770</t>
  </si>
  <si>
    <t>TRO LOGISTICS AND TOWING</t>
  </si>
  <si>
    <t>K2022782137</t>
  </si>
  <si>
    <t>TRO3 HOLDINGS</t>
  </si>
  <si>
    <t>K2024746422</t>
  </si>
  <si>
    <t>T-ROBOT TECHNOLOGIES AND PROJECT</t>
  </si>
  <si>
    <t>K2024739324</t>
  </si>
  <si>
    <t>TROBOT TUCK SHOP</t>
  </si>
  <si>
    <t>K2024149029</t>
  </si>
  <si>
    <t>TROCA PROJECTS</t>
  </si>
  <si>
    <t>K2022382634</t>
  </si>
  <si>
    <t>TROEFKAART</t>
  </si>
  <si>
    <t>K2024629856</t>
  </si>
  <si>
    <t>TROETEL HOEKKIE</t>
  </si>
  <si>
    <t>K2023993976</t>
  </si>
  <si>
    <t>TROFEMTILERS WALLS AND FLOORS</t>
  </si>
  <si>
    <t>K2024108852</t>
  </si>
  <si>
    <t>TROFMOC EMPIRE</t>
  </si>
  <si>
    <t>K2024018430</t>
  </si>
  <si>
    <t>TROIS SAPINS</t>
  </si>
  <si>
    <t>K2024634249</t>
  </si>
  <si>
    <t>TROJAN HORSE GROUP</t>
  </si>
  <si>
    <t>K2024054397</t>
  </si>
  <si>
    <t>TROJAN ISLAND MARKETING STRATEGY HOLDINGS</t>
  </si>
  <si>
    <t>K2024272569</t>
  </si>
  <si>
    <t>TROJAN MERCHANDISE</t>
  </si>
  <si>
    <t>K2024489837</t>
  </si>
  <si>
    <t>TROJAN PROJECT MANAGEMENT</t>
  </si>
  <si>
    <t>K2024061699</t>
  </si>
  <si>
    <t>TROJAN TRANSITS</t>
  </si>
  <si>
    <t>K2023759071</t>
  </si>
  <si>
    <t>TROK ELECTRICAL</t>
  </si>
  <si>
    <t>K2024623671</t>
  </si>
  <si>
    <t>TROK FOREIGN</t>
  </si>
  <si>
    <t>K2024698912</t>
  </si>
  <si>
    <t>TROLLEY AND ACTION SERVICES</t>
  </si>
  <si>
    <t>K2024682904</t>
  </si>
  <si>
    <t>TROLLEY TO TRUCK ENTERPRISES</t>
  </si>
  <si>
    <t>K2022292701</t>
  </si>
  <si>
    <t>TROLLEY WHEEL TRADING</t>
  </si>
  <si>
    <t>K2023172818</t>
  </si>
  <si>
    <t>TROLLING BUSINESS CENTER</t>
  </si>
  <si>
    <t>K2024219850</t>
  </si>
  <si>
    <t>TROLLIP LEGACY BUILDERS</t>
  </si>
  <si>
    <t>K2024293786</t>
  </si>
  <si>
    <t>TROLLIP MINING  RESOURCES</t>
  </si>
  <si>
    <t>K2024482431</t>
  </si>
  <si>
    <t>TROLLIP TECHNOLOGY  GROUP</t>
  </si>
  <si>
    <t>K2024216663</t>
  </si>
  <si>
    <t>TROM GLAD PR</t>
  </si>
  <si>
    <t>K2024139999</t>
  </si>
  <si>
    <t>TROM LEGACY</t>
  </si>
  <si>
    <t>K2023206360</t>
  </si>
  <si>
    <t>TROMASH CONSTRUCTION</t>
  </si>
  <si>
    <t>K2023638114</t>
  </si>
  <si>
    <t>TROMCO ENTERPRISES</t>
  </si>
  <si>
    <t>K2023120006</t>
  </si>
  <si>
    <t>TROMP PLUMBING AND RENOVATIONS</t>
  </si>
  <si>
    <t>K2024740311</t>
  </si>
  <si>
    <t>TROMPETA SHOP</t>
  </si>
  <si>
    <t>K2024568205</t>
  </si>
  <si>
    <t>TROMPETTER WHOLESALERS TRADING</t>
  </si>
  <si>
    <t>K2024048200</t>
  </si>
  <si>
    <t>TROMPGROUPS</t>
  </si>
  <si>
    <t>K2024087965</t>
  </si>
  <si>
    <t>TROMPIC TAVERN</t>
  </si>
  <si>
    <t>K2024249901</t>
  </si>
  <si>
    <t>TROMPIE CONSTRUCTION</t>
  </si>
  <si>
    <t>K2022297595</t>
  </si>
  <si>
    <t>TROMPIES LIQUOR STORE</t>
  </si>
  <si>
    <t>K2024325280</t>
  </si>
  <si>
    <t>TROMPIES PROJECTS</t>
  </si>
  <si>
    <t>K2024321040</t>
  </si>
  <si>
    <t>TROMPIES SOLUTIONS</t>
  </si>
  <si>
    <t>K2023241223</t>
  </si>
  <si>
    <t>TROMPIES TREASURE TROVE</t>
  </si>
  <si>
    <t>K2024168701</t>
  </si>
  <si>
    <t>TROMPLEN JUNCTION</t>
  </si>
  <si>
    <t>K2023127784</t>
  </si>
  <si>
    <t>TROMPSBURG FINEST</t>
  </si>
  <si>
    <t>K2024473030</t>
  </si>
  <si>
    <t>TRONCHEM</t>
  </si>
  <si>
    <t>K2024158913</t>
  </si>
  <si>
    <t>TRONCOM LANDSCAPING</t>
  </si>
  <si>
    <t>K2024158903</t>
  </si>
  <si>
    <t>TRONCOM MAINTENANCE</t>
  </si>
  <si>
    <t>K2024078391</t>
  </si>
  <si>
    <t>TRONCOM TECH</t>
  </si>
  <si>
    <t>K2024669405</t>
  </si>
  <si>
    <t>TRONELLA INVESTMENTS</t>
  </si>
  <si>
    <t>K2024136679</t>
  </si>
  <si>
    <t>TRONIC PROAUDIO</t>
  </si>
  <si>
    <t>K2023281099</t>
  </si>
  <si>
    <t>TRONIC STUDIO</t>
  </si>
  <si>
    <t>K2023162817</t>
  </si>
  <si>
    <t>TRONIC TOURS</t>
  </si>
  <si>
    <t>K2024823849</t>
  </si>
  <si>
    <t>TRONICS MEC ENGINEERING</t>
  </si>
  <si>
    <t>K2024673842</t>
  </si>
  <si>
    <t>TRONIK</t>
  </si>
  <si>
    <t>K2023192609</t>
  </si>
  <si>
    <t>TRONIX MANAGEMENT</t>
  </si>
  <si>
    <t>K2024727818</t>
  </si>
  <si>
    <t>TRONIX TRADING</t>
  </si>
  <si>
    <t>K2022858426</t>
  </si>
  <si>
    <t>TRONTO AUTO MECHANICS</t>
  </si>
  <si>
    <t>K2024630110</t>
  </si>
  <si>
    <t>TROO COOPARATE</t>
  </si>
  <si>
    <t>K2024093567</t>
  </si>
  <si>
    <t>TROOP AND FLOCK</t>
  </si>
  <si>
    <t>K2024066306</t>
  </si>
  <si>
    <t>TROOPEK INVESTMENT</t>
  </si>
  <si>
    <t>K2022298765</t>
  </si>
  <si>
    <t>TROOSTER</t>
  </si>
  <si>
    <t>K2024429189</t>
  </si>
  <si>
    <t>TROP CONSTRUCTION AND GENERAL SERVICES</t>
  </si>
  <si>
    <t>K2023744796</t>
  </si>
  <si>
    <t>TROPHY CARE SOLUTIONS</t>
  </si>
  <si>
    <t>K2024016629</t>
  </si>
  <si>
    <t>TROPHY CORPORATION</t>
  </si>
  <si>
    <t>K2024828654</t>
  </si>
  <si>
    <t>TROPHY FRIED CHIKEN</t>
  </si>
  <si>
    <t>K2023941232</t>
  </si>
  <si>
    <t>TROPIC INTERIOR DECOR</t>
  </si>
  <si>
    <t>K2024748065</t>
  </si>
  <si>
    <t>TROPIC TUCK SHOP</t>
  </si>
  <si>
    <t>K2024783906</t>
  </si>
  <si>
    <t>TROPICA AD TUCK SHOP</t>
  </si>
  <si>
    <t>K2024591677</t>
  </si>
  <si>
    <t>TROPICA ISLAND TRAVEL</t>
  </si>
  <si>
    <t>K2024838554</t>
  </si>
  <si>
    <t>TROPICA SHOP</t>
  </si>
  <si>
    <t>K2024801144</t>
  </si>
  <si>
    <t>TROPICA SUPERMARKET</t>
  </si>
  <si>
    <t>K2024736355</t>
  </si>
  <si>
    <t>TROPICA TUCKSHOP</t>
  </si>
  <si>
    <t>K2024325479</t>
  </si>
  <si>
    <t>TROPICAL AQUATIC AQUARIUMS</t>
  </si>
  <si>
    <t>K2023162903</t>
  </si>
  <si>
    <t>TROPICAL BLISS VACATIONS</t>
  </si>
  <si>
    <t>K2024102039</t>
  </si>
  <si>
    <t>TROPICAL ECONOMIC FORUM</t>
  </si>
  <si>
    <t>K2023146918</t>
  </si>
  <si>
    <t>TROPICAL EDEN HOLDINGS</t>
  </si>
  <si>
    <t>K2024627060</t>
  </si>
  <si>
    <t>TROPICAL FARMING AND PARTS EQUIPMENT</t>
  </si>
  <si>
    <t>K2024256431</t>
  </si>
  <si>
    <t>TROPICAL FARMING EQUIPMENTS TRACTORS</t>
  </si>
  <si>
    <t>K2024188932</t>
  </si>
  <si>
    <t>TROPICAL FISH FARM RUTENGA</t>
  </si>
  <si>
    <t>K2024748359</t>
  </si>
  <si>
    <t>TROPICAL HEAT</t>
  </si>
  <si>
    <t>K2022620552</t>
  </si>
  <si>
    <t>TROPICAL MINING ENGINEERING SERVICES</t>
  </si>
  <si>
    <t>K2024571571</t>
  </si>
  <si>
    <t>TROPICAL PROJECTS</t>
  </si>
  <si>
    <t>K2024765542</t>
  </si>
  <si>
    <t>TROPICAL SUPERMARKET</t>
  </si>
  <si>
    <t>K2024762569</t>
  </si>
  <si>
    <t>TROPICAL SUPERMARKET 2 AND 3</t>
  </si>
  <si>
    <t>K2023217647</t>
  </si>
  <si>
    <t>TROPICAL TRANSPORT SERVICES</t>
  </si>
  <si>
    <t>K2024737502</t>
  </si>
  <si>
    <t>TROPICAL TUCK SHOPS</t>
  </si>
  <si>
    <t>K2024403989</t>
  </si>
  <si>
    <t>TROPICAL VERSATILE FLORIST</t>
  </si>
  <si>
    <t>K2024383448</t>
  </si>
  <si>
    <t>TROPICAL VIBES GROUP</t>
  </si>
  <si>
    <t>K2023165572</t>
  </si>
  <si>
    <t>TROPICAL VILLAGE</t>
  </si>
  <si>
    <t>K2024608081</t>
  </si>
  <si>
    <t>TROPICANA BAR AND GRILL</t>
  </si>
  <si>
    <t>K2022408478</t>
  </si>
  <si>
    <t>TROPICS MOBILE TV</t>
  </si>
  <si>
    <t>K2024746457</t>
  </si>
  <si>
    <t>TROPIKA TUCK SHOP</t>
  </si>
  <si>
    <t>K2024806385</t>
  </si>
  <si>
    <t>TROPIKA TUCKSHOP</t>
  </si>
  <si>
    <t>K2024746739</t>
  </si>
  <si>
    <t>TROPIKAL SHOP</t>
  </si>
  <si>
    <t>K2024215044</t>
  </si>
  <si>
    <t>TROPM</t>
  </si>
  <si>
    <t>K2024252118</t>
  </si>
  <si>
    <t>TROSCO</t>
  </si>
  <si>
    <t>K2024297323</t>
  </si>
  <si>
    <t>TROSKIE AUTO GROUP</t>
  </si>
  <si>
    <t>K2024295129</t>
  </si>
  <si>
    <t>TROSS</t>
  </si>
  <si>
    <t>K2024629754</t>
  </si>
  <si>
    <t>TROSS SHORT TERM LOANS</t>
  </si>
  <si>
    <t>K2024807167</t>
  </si>
  <si>
    <t>TROSSS</t>
  </si>
  <si>
    <t>K2024537327</t>
  </si>
  <si>
    <t>TROST CONCRETE</t>
  </si>
  <si>
    <t>K2024036622</t>
  </si>
  <si>
    <t>TROT ENTERPRISE</t>
  </si>
  <si>
    <t>K2024490117</t>
  </si>
  <si>
    <t>TROTAM MEDIA SERVICES</t>
  </si>
  <si>
    <t>K2024453364</t>
  </si>
  <si>
    <t>TROTS MATHEMATICS SCIENCE AND GOVERNANCE</t>
  </si>
  <si>
    <t>K2024028474</t>
  </si>
  <si>
    <t>TROTTI ELECTRONICS</t>
  </si>
  <si>
    <t>K2024608474</t>
  </si>
  <si>
    <t>TROTTTROTT</t>
  </si>
  <si>
    <t>K2024245824</t>
  </si>
  <si>
    <t>TROU DELIVERIES</t>
  </si>
  <si>
    <t>K2023775389</t>
  </si>
  <si>
    <t>TROVE HOME</t>
  </si>
  <si>
    <t>K2024071713</t>
  </si>
  <si>
    <t>TROVE TATTOO STUDIO</t>
  </si>
  <si>
    <t>K2024725733</t>
  </si>
  <si>
    <t>TROVEFOOD</t>
  </si>
  <si>
    <t>K2023732537</t>
  </si>
  <si>
    <t>TROWBRIDGE TRADING</t>
  </si>
  <si>
    <t>K2024215293</t>
  </si>
  <si>
    <t>TROWELCO ENTERPRISE</t>
  </si>
  <si>
    <t>K2023244901</t>
  </si>
  <si>
    <t>TROX ELECTRICAL AND GENERAL</t>
  </si>
  <si>
    <t>K2024813657</t>
  </si>
  <si>
    <t>TROY AND SIYAZI TRAILER HIRE AND CATERING SUPPLIER</t>
  </si>
  <si>
    <t>K2022458416</t>
  </si>
  <si>
    <t>TROY AND SONS BUILDING SOLUTIONS AND CONSTRUCTION</t>
  </si>
  <si>
    <t>K2023512779</t>
  </si>
  <si>
    <t>TROY ELECTRICAL SERVICE</t>
  </si>
  <si>
    <t>K2024230064</t>
  </si>
  <si>
    <t>TROY LOGISTICS</t>
  </si>
  <si>
    <t>K2024821051</t>
  </si>
  <si>
    <t>TROYA TRUST HARDWARE</t>
  </si>
  <si>
    <t>K2024389931</t>
  </si>
  <si>
    <t>TROYEVILLE DREAMWORKS</t>
  </si>
  <si>
    <t>K2024430032</t>
  </si>
  <si>
    <t>TROYMAK CONSTRUCTION</t>
  </si>
  <si>
    <t>K2024002301</t>
  </si>
  <si>
    <t>TROYOLS DESTINY PROJECTS</t>
  </si>
  <si>
    <t>K2024372200</t>
  </si>
  <si>
    <t>TROYS BEAUTY SALON</t>
  </si>
  <si>
    <t>K2024642961</t>
  </si>
  <si>
    <t>TROYTECH GEARBOXES</t>
  </si>
  <si>
    <t>K2024212735</t>
  </si>
  <si>
    <t>TRP AUTO VISION MOBILE</t>
  </si>
  <si>
    <t>K2023648886</t>
  </si>
  <si>
    <t>TRP DISTRIBUTION AND PROJECTS</t>
  </si>
  <si>
    <t>K2024173310</t>
  </si>
  <si>
    <t>TRP FLEET</t>
  </si>
  <si>
    <t>K2023215032</t>
  </si>
  <si>
    <t>TRP PROJECTS</t>
  </si>
  <si>
    <t>K2024162717</t>
  </si>
  <si>
    <t>TRP TRADINGS</t>
  </si>
  <si>
    <t>K2024782302</t>
  </si>
  <si>
    <t>TRP TUCKSHOP</t>
  </si>
  <si>
    <t>K2024647805</t>
  </si>
  <si>
    <t>TRPIPLE M COPORATION</t>
  </si>
  <si>
    <t>K2024515685</t>
  </si>
  <si>
    <t>TRPL SVN GRP</t>
  </si>
  <si>
    <t>K2022270112</t>
  </si>
  <si>
    <t>TRR LESELE LABOUR LAW CONSULTANTS</t>
  </si>
  <si>
    <t>K2023650996</t>
  </si>
  <si>
    <t>TRR PANEL BEATERS AND SPRAY PAINTERS</t>
  </si>
  <si>
    <t>K2024713617</t>
  </si>
  <si>
    <t>TRS CARE</t>
  </si>
  <si>
    <t>K2024392142</t>
  </si>
  <si>
    <t>TRS CONSULTING</t>
  </si>
  <si>
    <t>K2023251393</t>
  </si>
  <si>
    <t>TRS INVASIONS</t>
  </si>
  <si>
    <t>K2024305347</t>
  </si>
  <si>
    <t>TRS PATROLLERS</t>
  </si>
  <si>
    <t>K2024187498</t>
  </si>
  <si>
    <t>TRS SHUTTLES AND COURIER</t>
  </si>
  <si>
    <t>K2024351719</t>
  </si>
  <si>
    <t>TRS TECH EMPOWERMENT</t>
  </si>
  <si>
    <t>K2024545859</t>
  </si>
  <si>
    <t>TRSJ ENERGY AND LOGISTICS</t>
  </si>
  <si>
    <t>K2023131422</t>
  </si>
  <si>
    <t>TRSM CONSTRUCTION</t>
  </si>
  <si>
    <t>K2024048219</t>
  </si>
  <si>
    <t>TRT</t>
  </si>
  <si>
    <t>K2024295154</t>
  </si>
  <si>
    <t>TRT 24 HOUR TOWING AND RECOVERY</t>
  </si>
  <si>
    <t>K2024487437</t>
  </si>
  <si>
    <t>TRT AIR SERVICES</t>
  </si>
  <si>
    <t>K2024339665</t>
  </si>
  <si>
    <t>TRT CARGO</t>
  </si>
  <si>
    <t>K2024191059</t>
  </si>
  <si>
    <t>TRT ELECTRICAL SOLUTIONS</t>
  </si>
  <si>
    <t>K2024450443</t>
  </si>
  <si>
    <t>TRT ENTERPRISE</t>
  </si>
  <si>
    <t>K2024436202</t>
  </si>
  <si>
    <t>TRT FASHION DESIGNER</t>
  </si>
  <si>
    <t>K2024262667</t>
  </si>
  <si>
    <t>TRT GLOBAL</t>
  </si>
  <si>
    <t>K2024221100</t>
  </si>
  <si>
    <t>TRT GLOBAL HOLDINGS</t>
  </si>
  <si>
    <t>K2024274607</t>
  </si>
  <si>
    <t>TRT GROUP</t>
  </si>
  <si>
    <t>K2024389824</t>
  </si>
  <si>
    <t>TRT LOGISTICS</t>
  </si>
  <si>
    <t>K2024079469</t>
  </si>
  <si>
    <t>TRT PLUMBING BATHROOM KITCHEN RENOVATION</t>
  </si>
  <si>
    <t>K2024688643</t>
  </si>
  <si>
    <t>TRT PRODUCTIONS</t>
  </si>
  <si>
    <t>K2024465076</t>
  </si>
  <si>
    <t>TRT PROJECTS AND REFUSE</t>
  </si>
  <si>
    <t>K2024305675</t>
  </si>
  <si>
    <t>TRT TRADING AND PROJECTS</t>
  </si>
  <si>
    <t>K2023561529</t>
  </si>
  <si>
    <t>TRT WORX TRADING AND PROJECTS</t>
  </si>
  <si>
    <t>K2024369704</t>
  </si>
  <si>
    <t>TRTK SOLUTIONS</t>
  </si>
  <si>
    <t>K2024464479</t>
  </si>
  <si>
    <t>TRTLEPOWER</t>
  </si>
  <si>
    <t>K2024403996</t>
  </si>
  <si>
    <t>TRU ALUMINIUM</t>
  </si>
  <si>
    <t>K2023271762</t>
  </si>
  <si>
    <t>TRU BROTHERS</t>
  </si>
  <si>
    <t>K2024485524</t>
  </si>
  <si>
    <t>TRU FRESH FRUITS AND VEGETABLES</t>
  </si>
  <si>
    <t>K2024074343</t>
  </si>
  <si>
    <t>TRU INTERIOR DESIGN</t>
  </si>
  <si>
    <t>K2024027756</t>
  </si>
  <si>
    <t>TRU ISAAC DRCTRANSPORT</t>
  </si>
  <si>
    <t>K2024407291</t>
  </si>
  <si>
    <t>TRU K9</t>
  </si>
  <si>
    <t>K2024442372</t>
  </si>
  <si>
    <t>TRU LEGENDS</t>
  </si>
  <si>
    <t>K2024449676</t>
  </si>
  <si>
    <t>TRU LIFE SAFARI</t>
  </si>
  <si>
    <t>K2024325708</t>
  </si>
  <si>
    <t>TRU PUMPS ENGINEERING</t>
  </si>
  <si>
    <t>K2023173182</t>
  </si>
  <si>
    <t>TRU RISE SUPERMARKET</t>
  </si>
  <si>
    <t>K2022455362</t>
  </si>
  <si>
    <t>TRU TECH SOLUTIONS</t>
  </si>
  <si>
    <t>K2024665741</t>
  </si>
  <si>
    <t>TRU TRADING</t>
  </si>
  <si>
    <t>K2023170480</t>
  </si>
  <si>
    <t>TRU TRANS</t>
  </si>
  <si>
    <t>K2024470019</t>
  </si>
  <si>
    <t>TRU VETTING AND SCREENING</t>
  </si>
  <si>
    <t>K2024324359</t>
  </si>
  <si>
    <t>TRU WORKS CONSTRUCTION</t>
  </si>
  <si>
    <t>K2024745401</t>
  </si>
  <si>
    <t>TRU WORSHIPPERS MEGA CHURCH</t>
  </si>
  <si>
    <t>K2024125055</t>
  </si>
  <si>
    <t>TRU2NATURE PET CO</t>
  </si>
  <si>
    <t>K2023179582</t>
  </si>
  <si>
    <t>TRUAIR TECH</t>
  </si>
  <si>
    <t>K2024151490</t>
  </si>
  <si>
    <t>TRUBEL MANAGEMENT SOLUTIONS</t>
  </si>
  <si>
    <t>K2024499239</t>
  </si>
  <si>
    <t>TRUBLU ENERGY</t>
  </si>
  <si>
    <t>K2024496984</t>
  </si>
  <si>
    <t>TRUBLU HOLDINGS</t>
  </si>
  <si>
    <t>K2024718696</t>
  </si>
  <si>
    <t>TRUBLU WATER</t>
  </si>
  <si>
    <t>K2024551381</t>
  </si>
  <si>
    <t>TRUBLUE</t>
  </si>
  <si>
    <t>K2024206179</t>
  </si>
  <si>
    <t>TRUBLUE CREATIONS</t>
  </si>
  <si>
    <t>K2023907933</t>
  </si>
  <si>
    <t>TRUBUNTU PROPERTIES</t>
  </si>
  <si>
    <t>K2024016376</t>
  </si>
  <si>
    <t>TRUCARE EMERGENCY AND RESPONSE</t>
  </si>
  <si>
    <t>K2024444358</t>
  </si>
  <si>
    <t>TRUCARE SOLUTIONS</t>
  </si>
  <si>
    <t>K2022617014</t>
  </si>
  <si>
    <t>TRUCELLA ANGLING SUPPLIES</t>
  </si>
  <si>
    <t>K2024732989</t>
  </si>
  <si>
    <t>TRUCILLAS ANGELS</t>
  </si>
  <si>
    <t>K2023268317</t>
  </si>
  <si>
    <t>TRUCK AND AUTO</t>
  </si>
  <si>
    <t>K2024278902</t>
  </si>
  <si>
    <t>TRUCK AND PLANT REPAIRS</t>
  </si>
  <si>
    <t>K2024391116</t>
  </si>
  <si>
    <t>TRUCK AND TRAILER MAINTENANCE</t>
  </si>
  <si>
    <t>K2024541114</t>
  </si>
  <si>
    <t>TRUCK BREAKER</t>
  </si>
  <si>
    <t>K2024824630</t>
  </si>
  <si>
    <t>TRUCK CHECK AND LOGISTICS</t>
  </si>
  <si>
    <t>K2024622318</t>
  </si>
  <si>
    <t>TRUCK CHECK BREAKDOWNS</t>
  </si>
  <si>
    <t>K2023937776</t>
  </si>
  <si>
    <t>TRUCK FORCE</t>
  </si>
  <si>
    <t>K2024574342</t>
  </si>
  <si>
    <t>TRUCK GUARD SA</t>
  </si>
  <si>
    <t>K2024211980</t>
  </si>
  <si>
    <t>TRUCK HYDRAULIC SUPPLY</t>
  </si>
  <si>
    <t>K2024782773</t>
  </si>
  <si>
    <t>TRUCK INN TAVERN SHOP</t>
  </si>
  <si>
    <t>K2023956139</t>
  </si>
  <si>
    <t>TRUCK MINING CAR AUTO SERVICES</t>
  </si>
  <si>
    <t>K2024030152</t>
  </si>
  <si>
    <t>TRUCK N GO TRANSPORT</t>
  </si>
  <si>
    <t>K2024226585</t>
  </si>
  <si>
    <t>TRUCK SPARES ENTEPRISE</t>
  </si>
  <si>
    <t>K2024323194</t>
  </si>
  <si>
    <t>TRUCK STAND</t>
  </si>
  <si>
    <t>K2022663992</t>
  </si>
  <si>
    <t>TRUCK SUPPLY</t>
  </si>
  <si>
    <t>K2024205570</t>
  </si>
  <si>
    <t>TRUCK TANKER REPAIRS</t>
  </si>
  <si>
    <t>K2024046192</t>
  </si>
  <si>
    <t>TRUCK TECH SOLUTIONS</t>
  </si>
  <si>
    <t>K2024616587</t>
  </si>
  <si>
    <t>TRUCK TRAILER AND PLANTS</t>
  </si>
  <si>
    <t>K2024795203</t>
  </si>
  <si>
    <t>TRUCK TUCK SHOP</t>
  </si>
  <si>
    <t>K2022799329</t>
  </si>
  <si>
    <t>TRUCKCITY GROUP</t>
  </si>
  <si>
    <t>K2023666093</t>
  </si>
  <si>
    <t>TRUCKER PHARMERS</t>
  </si>
  <si>
    <t>K2024661295</t>
  </si>
  <si>
    <t>TRUCKERS PARADISE</t>
  </si>
  <si>
    <t>K2024166919</t>
  </si>
  <si>
    <t>TRUCKERS RESCUE</t>
  </si>
  <si>
    <t>K2022851889</t>
  </si>
  <si>
    <t>TRUCKET</t>
  </si>
  <si>
    <t>K2023274366</t>
  </si>
  <si>
    <t>TRUCKFLOW</t>
  </si>
  <si>
    <t>K2023786521</t>
  </si>
  <si>
    <t>TRUCKING DELICIOUS CPT</t>
  </si>
  <si>
    <t>K2022413577</t>
  </si>
  <si>
    <t>TRUCKLOAD CARRIERS</t>
  </si>
  <si>
    <t>K2024054945</t>
  </si>
  <si>
    <t>TRUCKNET LOGISTICS</t>
  </si>
  <si>
    <t>K2023592281</t>
  </si>
  <si>
    <t>TRUCKOS PROJECTS</t>
  </si>
  <si>
    <t>K2024673844</t>
  </si>
  <si>
    <t>TRUCKS AND TRAILERS SALES AND REPAIRS</t>
  </si>
  <si>
    <t>K2024185476</t>
  </si>
  <si>
    <t>TRUCKS4AFRICA</t>
  </si>
  <si>
    <t>K2024301639</t>
  </si>
  <si>
    <t>TRUCKSHIRE</t>
  </si>
  <si>
    <t>K2022683414</t>
  </si>
  <si>
    <t>TRUCKSTAR MOBILE REPAIR SERVICE</t>
  </si>
  <si>
    <t>K2024004552</t>
  </si>
  <si>
    <t>TRUCKTELLIGENCE</t>
  </si>
  <si>
    <t>K2023617342</t>
  </si>
  <si>
    <t>TRUCLEAN HYGIENE CLEANING SERVICES</t>
  </si>
  <si>
    <t>K2022457498</t>
  </si>
  <si>
    <t>TRUCO HOUSEHOLD APPLIANCE REPAIRS</t>
  </si>
  <si>
    <t>K2023514465</t>
  </si>
  <si>
    <t>TRUCOAT</t>
  </si>
  <si>
    <t>K2023200931</t>
  </si>
  <si>
    <t>TRUCOL PROJECTS AND SERVICES</t>
  </si>
  <si>
    <t>K2023109238</t>
  </si>
  <si>
    <t>TRUCONN</t>
  </si>
  <si>
    <t>K2024589913</t>
  </si>
  <si>
    <t>TRUCONNECT</t>
  </si>
  <si>
    <t>K2024638309</t>
  </si>
  <si>
    <t>TRUCRYO WELLNESS</t>
  </si>
  <si>
    <t>K2024772221</t>
  </si>
  <si>
    <t>TRUDON DIRECTORY</t>
  </si>
  <si>
    <t>K2024157858</t>
  </si>
  <si>
    <t>TRUDY BEAUTY INTERNATIONAL</t>
  </si>
  <si>
    <t>K2024436167</t>
  </si>
  <si>
    <t>TRUDY M SERVICES</t>
  </si>
  <si>
    <t>K2023977765</t>
  </si>
  <si>
    <t>TRUDYLICIOUS BANQUET TRADING AND PROJECTS</t>
  </si>
  <si>
    <t>K2024266778</t>
  </si>
  <si>
    <t>TRUDZ WASTE</t>
  </si>
  <si>
    <t>K2023119891</t>
  </si>
  <si>
    <t>TRUE AFRICAN HOLDINGS</t>
  </si>
  <si>
    <t>K2022337255</t>
  </si>
  <si>
    <t>TRUE AFRICAN PEOPLE EXCELLENCE</t>
  </si>
  <si>
    <t>K2023933039</t>
  </si>
  <si>
    <t>TRUE ALIGN</t>
  </si>
  <si>
    <t>K2023144486</t>
  </si>
  <si>
    <t>TRUE ALPHA HEALTH AND WELLNESS</t>
  </si>
  <si>
    <t>K2023826321</t>
  </si>
  <si>
    <t>TRUE AND SONS</t>
  </si>
  <si>
    <t>K2023947434</t>
  </si>
  <si>
    <t>TRUE ART PAVERS</t>
  </si>
  <si>
    <t>K2023805368</t>
  </si>
  <si>
    <t>TRUE BEAUTY KA UTE SOLUTIONS</t>
  </si>
  <si>
    <t>K2024274144</t>
  </si>
  <si>
    <t>TRUE BEAUTY SA</t>
  </si>
  <si>
    <t>K2024631377</t>
  </si>
  <si>
    <t>TRUE BEAUTY WIGS</t>
  </si>
  <si>
    <t>K2023140991</t>
  </si>
  <si>
    <t>TRUE BY DNA</t>
  </si>
  <si>
    <t>K2024186431</t>
  </si>
  <si>
    <t>TRUE CALLER PROTECTION UNIT</t>
  </si>
  <si>
    <t>K2024410866</t>
  </si>
  <si>
    <t>TRUE CIRCLE EVENTS</t>
  </si>
  <si>
    <t>K2024834787</t>
  </si>
  <si>
    <t>TRUE- COLOURS SA</t>
  </si>
  <si>
    <t>K2024766994</t>
  </si>
  <si>
    <t>TRUE CRAFT HOME RENOVATIONS</t>
  </si>
  <si>
    <t>K2024417585</t>
  </si>
  <si>
    <t>TRUE CRAFT WORKS</t>
  </si>
  <si>
    <t>K2024233590</t>
  </si>
  <si>
    <t>TRUE DESIRE GARDENS LEGACY</t>
  </si>
  <si>
    <t>K2024438895</t>
  </si>
  <si>
    <t>TRUE ELEGANCE</t>
  </si>
  <si>
    <t>K2024497534</t>
  </si>
  <si>
    <t>TRUE ELEGANCE CATERING</t>
  </si>
  <si>
    <t>K2023601941</t>
  </si>
  <si>
    <t>TRUE ESSENCE OF BEAUTY</t>
  </si>
  <si>
    <t>K2024023027</t>
  </si>
  <si>
    <t>TRUE FAITH PENTECOSTAL MISSION</t>
  </si>
  <si>
    <t>K2024663274</t>
  </si>
  <si>
    <t>TRUE FOCUS</t>
  </si>
  <si>
    <t>K2024506969</t>
  </si>
  <si>
    <t>TRUE FOUNDATION OF APOSTLES AND PROPHETS</t>
  </si>
  <si>
    <t>K2023158273</t>
  </si>
  <si>
    <t>TRUE FRIENDS COMMITTEE SA</t>
  </si>
  <si>
    <t>K2024516655</t>
  </si>
  <si>
    <t>TRUE GALELIA APOSTOLIC ZION CHURCH IN AFRICA</t>
  </si>
  <si>
    <t>K2024795140</t>
  </si>
  <si>
    <t>TRUE GENERAL DEALER</t>
  </si>
  <si>
    <t>K2024301602</t>
  </si>
  <si>
    <t>TRUE GENTS BARBER</t>
  </si>
  <si>
    <t>K2024707950</t>
  </si>
  <si>
    <t>TRUE GOSPEL CHURCH OF CHRIST IN ZION</t>
  </si>
  <si>
    <t>K2023277559</t>
  </si>
  <si>
    <t>TRUE GOSPEL OF JESUS CHRIST HEALING MINISTRY</t>
  </si>
  <si>
    <t>K2024698303</t>
  </si>
  <si>
    <t>TRUE GRANITE KITCHENS</t>
  </si>
  <si>
    <t>K2024109318</t>
  </si>
  <si>
    <t>TRUE GRIND TRADING</t>
  </si>
  <si>
    <t>K2023216843</t>
  </si>
  <si>
    <t>TRUE HARVEST AFRIKA</t>
  </si>
  <si>
    <t>K2022838206</t>
  </si>
  <si>
    <t>TRUE HEALTH SOLUTIONS</t>
  </si>
  <si>
    <t>K2024684170</t>
  </si>
  <si>
    <t>TRUE HOPE ZT</t>
  </si>
  <si>
    <t>K2024687506</t>
  </si>
  <si>
    <t>TRUE HORIZON SOLUTIONS</t>
  </si>
  <si>
    <t>K2023575286</t>
  </si>
  <si>
    <t>TRUE HUMANITY WELLNESS</t>
  </si>
  <si>
    <t>K2024705613</t>
  </si>
  <si>
    <t>TRUE LEGEND HOLDINGS</t>
  </si>
  <si>
    <t>K2024123161</t>
  </si>
  <si>
    <t>TRUE LEGENDS ENTERTAINMENT</t>
  </si>
  <si>
    <t>K2023180060</t>
  </si>
  <si>
    <t>TRUE LEGENDS GORILLA 45</t>
  </si>
  <si>
    <t>K2024261214</t>
  </si>
  <si>
    <t>TRUE LIFE WORSHIP</t>
  </si>
  <si>
    <t>K2024225581</t>
  </si>
  <si>
    <t>TRUE LIGHT CAMPUS</t>
  </si>
  <si>
    <t>K2024007420</t>
  </si>
  <si>
    <t>TRUE LIGHT TABERNACLE</t>
  </si>
  <si>
    <t>K2024496532</t>
  </si>
  <si>
    <t>TRUE LINE</t>
  </si>
  <si>
    <t>K2022774433</t>
  </si>
  <si>
    <t>TRUE LOVE MINISTRIES</t>
  </si>
  <si>
    <t>K2024797935</t>
  </si>
  <si>
    <t>TRUE LOVE SUPER MARKET</t>
  </si>
  <si>
    <t>K2024716516</t>
  </si>
  <si>
    <t>TRUE LOVERS CHISANYAMA</t>
  </si>
  <si>
    <t>K2023249516</t>
  </si>
  <si>
    <t>TRUE MATCHA</t>
  </si>
  <si>
    <t>K2024098974</t>
  </si>
  <si>
    <t>TRUE MEDIA</t>
  </si>
  <si>
    <t>K2024624129</t>
  </si>
  <si>
    <t>TRUE MUSIC</t>
  </si>
  <si>
    <t>K2024763061</t>
  </si>
  <si>
    <t>TRUE NANDO SUPERMARKET</t>
  </si>
  <si>
    <t>K2024481896</t>
  </si>
  <si>
    <t>TRUE NET HOLDINGS</t>
  </si>
  <si>
    <t>K2023155751</t>
  </si>
  <si>
    <t>TRUE NORTH AGRO PROCESSING</t>
  </si>
  <si>
    <t>K2024266432</t>
  </si>
  <si>
    <t>TRUE NORTH BEAUTY</t>
  </si>
  <si>
    <t>K2024392760</t>
  </si>
  <si>
    <t>TRUE NORTH CAPITAL</t>
  </si>
  <si>
    <t>K2024163589</t>
  </si>
  <si>
    <t>TRUE NORTH CLOTHING</t>
  </si>
  <si>
    <t>K2022866321</t>
  </si>
  <si>
    <t>TRUE NORTH GOLDEN RETRIEVERS</t>
  </si>
  <si>
    <t>K2024603035</t>
  </si>
  <si>
    <t>TRUE NORTH MINING</t>
  </si>
  <si>
    <t>K2024836465</t>
  </si>
  <si>
    <t>TRUE NORTH OUTFITTERS</t>
  </si>
  <si>
    <t>K2024154679</t>
  </si>
  <si>
    <t>TRUE NORTH QT</t>
  </si>
  <si>
    <t>K2024828248</t>
  </si>
  <si>
    <t>TRUE NORTH TRADING</t>
  </si>
  <si>
    <t>K2024259757</t>
  </si>
  <si>
    <t>TRUE NORTH TRANSPORT AND  LOGISTICS</t>
  </si>
  <si>
    <t>K2023234133</t>
  </si>
  <si>
    <t>TRUE NORTH WEALTH ADVISORS</t>
  </si>
  <si>
    <t>K2024265119</t>
  </si>
  <si>
    <t>TRUE PLANT HERBALIST</t>
  </si>
  <si>
    <t>K2023201583</t>
  </si>
  <si>
    <t>TRUE PROPERTY INVESTMENTS</t>
  </si>
  <si>
    <t>K2023150128</t>
  </si>
  <si>
    <t>TRUE RELIGION CHURCH</t>
  </si>
  <si>
    <t>K2024676800</t>
  </si>
  <si>
    <t>TRUE SEO</t>
  </si>
  <si>
    <t>K2024081428</t>
  </si>
  <si>
    <t>TRUE SHINE LANDSCAPING AND GARDENING</t>
  </si>
  <si>
    <t>K2024440961</t>
  </si>
  <si>
    <t>TRUE SOURCE SUPPLIES</t>
  </si>
  <si>
    <t>K2023258897</t>
  </si>
  <si>
    <t>TRUE SPARK PRODUCTIONS</t>
  </si>
  <si>
    <t>K2024123963</t>
  </si>
  <si>
    <t>TRUE STAR TRADING</t>
  </si>
  <si>
    <t>K2024757322</t>
  </si>
  <si>
    <t>TRUE SUPER MARKET</t>
  </si>
  <si>
    <t>K2024472116</t>
  </si>
  <si>
    <t>TRUE TALES AGENCY</t>
  </si>
  <si>
    <t>K2024600133</t>
  </si>
  <si>
    <t>TRUE THROUGH YOU</t>
  </si>
  <si>
    <t>K2024583012</t>
  </si>
  <si>
    <t>TRUE TOUCH HOLDINGS</t>
  </si>
  <si>
    <t>K2024152151</t>
  </si>
  <si>
    <t>TRUE TOURS</t>
  </si>
  <si>
    <t>K2024524396</t>
  </si>
  <si>
    <t>TRUE VALLEY GROUP</t>
  </si>
  <si>
    <t>K2024204315</t>
  </si>
  <si>
    <t>TRUE VIGRO 16</t>
  </si>
  <si>
    <t>K2024498049</t>
  </si>
  <si>
    <t>TRUE VINE COMMUNITY TRANSFORMATION CENTRE</t>
  </si>
  <si>
    <t>K2023227081</t>
  </si>
  <si>
    <t>TRUE VINE FAITH MISSION</t>
  </si>
  <si>
    <t>K2024489602</t>
  </si>
  <si>
    <t>TRUE VINE GOSPEL CHURCH</t>
  </si>
  <si>
    <t>K2023557119</t>
  </si>
  <si>
    <t>TRUE VINE HH</t>
  </si>
  <si>
    <t>K2024518800</t>
  </si>
  <si>
    <t>TRUE VINE MINISTRY INTERNATIONAL</t>
  </si>
  <si>
    <t>K2024670589</t>
  </si>
  <si>
    <t>TRUE VINE PRODUCTIONS</t>
  </si>
  <si>
    <t>K2024154082</t>
  </si>
  <si>
    <t>TRUE WEALTH MANAGEMENT</t>
  </si>
  <si>
    <t>K2024333220</t>
  </si>
  <si>
    <t>TRUE WORD MINISTRIES</t>
  </si>
  <si>
    <t>K2024577396</t>
  </si>
  <si>
    <t>TRUE WORSHIPERS GOSPEL CHOIR</t>
  </si>
  <si>
    <t>K2024391525</t>
  </si>
  <si>
    <t>TRUE WORSHIPPERS SANDTON CHURCH</t>
  </si>
  <si>
    <t>K2024807838</t>
  </si>
  <si>
    <t>TRUEBALANCE FINANCE</t>
  </si>
  <si>
    <t>K2024572944</t>
  </si>
  <si>
    <t>TRUEBALANCE FINANCIAL</t>
  </si>
  <si>
    <t>K2024605634</t>
  </si>
  <si>
    <t>TRUEBALANCE FINANCIAL SERVICES</t>
  </si>
  <si>
    <t>K2024202733</t>
  </si>
  <si>
    <t>TRUEBEAUTE ACADEMY</t>
  </si>
  <si>
    <t>K2023671009</t>
  </si>
  <si>
    <t>TRUECARS AUTO</t>
  </si>
  <si>
    <t>K2024285235</t>
  </si>
  <si>
    <t>TRUECO PROJECTS</t>
  </si>
  <si>
    <t>K2022206011</t>
  </si>
  <si>
    <t>TRUEDIVINE LI</t>
  </si>
  <si>
    <t>K2024354436</t>
  </si>
  <si>
    <t>TRUEFORM TRADING</t>
  </si>
  <si>
    <t>K2023238581</t>
  </si>
  <si>
    <t>TRUEFRIEND</t>
  </si>
  <si>
    <t>K2024729201</t>
  </si>
  <si>
    <t>TRUEGRIND ENTERPRISE</t>
  </si>
  <si>
    <t>K2024019801</t>
  </si>
  <si>
    <t>TRUEJOY TRADING</t>
  </si>
  <si>
    <t>K2024593903</t>
  </si>
  <si>
    <t>TRUEKEA</t>
  </si>
  <si>
    <t>K2023934416</t>
  </si>
  <si>
    <t>TRUE-LA-YOU</t>
  </si>
  <si>
    <t>K2024133647</t>
  </si>
  <si>
    <t>TRUELIFESTYLE</t>
  </si>
  <si>
    <t>K2023211478</t>
  </si>
  <si>
    <t>TRUELIGHT CENTRE 1ST PREFERENCE</t>
  </si>
  <si>
    <t>K2022311643</t>
  </si>
  <si>
    <t>TRUELOVE CHARITY</t>
  </si>
  <si>
    <t>K2024712861</t>
  </si>
  <si>
    <t>TRUELOVE CONSULTATION</t>
  </si>
  <si>
    <t>K2024743606</t>
  </si>
  <si>
    <t>TRUELOVE SERVICES</t>
  </si>
  <si>
    <t>K2024077700</t>
  </si>
  <si>
    <t>TRUEMAN JACA ENTERPRISE</t>
  </si>
  <si>
    <t>K2024559325</t>
  </si>
  <si>
    <t>TRUEMAT CATERING AND LOGISTICS</t>
  </si>
  <si>
    <t>K2024798173</t>
  </si>
  <si>
    <t>TRUEMO ENTERPRISE</t>
  </si>
  <si>
    <t>K2024393617</t>
  </si>
  <si>
    <t>TRUENORTH CONSULTING</t>
  </si>
  <si>
    <t>K2024504963</t>
  </si>
  <si>
    <t>TRUEPATH INVESTMENTS</t>
  </si>
  <si>
    <t>K2024353087</t>
  </si>
  <si>
    <t>TRUEPRIDE INNOVATIONS</t>
  </si>
  <si>
    <t>K2024365778</t>
  </si>
  <si>
    <t>TRUEPULSE</t>
  </si>
  <si>
    <t>K2023206585</t>
  </si>
  <si>
    <t>TRUEPURPOSE INNOVATIONS</t>
  </si>
  <si>
    <t>K2023957089</t>
  </si>
  <si>
    <t>TRUEREPAIR</t>
  </si>
  <si>
    <t>K2024797067</t>
  </si>
  <si>
    <t>TRUESCAN</t>
  </si>
  <si>
    <t>K2023112890</t>
  </si>
  <si>
    <t>TRUESERVE SUPPLIERS</t>
  </si>
  <si>
    <t>K2024470661</t>
  </si>
  <si>
    <t>TRUESPLIT</t>
  </si>
  <si>
    <t>K2024646880</t>
  </si>
  <si>
    <t>TRUESTONE P1 GLOBAL COLLECTIV</t>
  </si>
  <si>
    <t>K2024409287</t>
  </si>
  <si>
    <t>TRUESTORY17 BRUSH CUTTERS AND MAINTAINANCE</t>
  </si>
  <si>
    <t>K2024344735</t>
  </si>
  <si>
    <t>TRUETEXT</t>
  </si>
  <si>
    <t>K2024825799</t>
  </si>
  <si>
    <t>TRUETHFULL</t>
  </si>
  <si>
    <t>K2024362337</t>
  </si>
  <si>
    <t>TRUEVINE ENTERPRISE</t>
  </si>
  <si>
    <t>K2024754690</t>
  </si>
  <si>
    <t>TRUEVINE GIFTING</t>
  </si>
  <si>
    <t>K2024613376</t>
  </si>
  <si>
    <t>TRUEVISION CONTRACTORS</t>
  </si>
  <si>
    <t>K2023208023</t>
  </si>
  <si>
    <t>TRUEWAY LIFE LIGHT WORD CENTRE INTERNATIONAL</t>
  </si>
  <si>
    <t>K2024059537</t>
  </si>
  <si>
    <t>TRUEWISE</t>
  </si>
  <si>
    <t>K2023612412</t>
  </si>
  <si>
    <t>TRUEX HEALTH</t>
  </si>
  <si>
    <t>K2023654362</t>
  </si>
  <si>
    <t>TRUFAM HOLDINGS</t>
  </si>
  <si>
    <t>K2024155012</t>
  </si>
  <si>
    <t>TRUFIT ACADEMY</t>
  </si>
  <si>
    <t>K2024143980</t>
  </si>
  <si>
    <t>TRUFRUT</t>
  </si>
  <si>
    <t>K2024479455</t>
  </si>
  <si>
    <t>TRUGO</t>
  </si>
  <si>
    <t>K2024639960</t>
  </si>
  <si>
    <t>TRUHOLD INDUSTRIAL</t>
  </si>
  <si>
    <t>K2024197755</t>
  </si>
  <si>
    <t>TRUHOPE PRINTING AND MARKETING</t>
  </si>
  <si>
    <t>K2022458227</t>
  </si>
  <si>
    <t>TRUIDAS CLOTHING SHOP</t>
  </si>
  <si>
    <t>K2023972298</t>
  </si>
  <si>
    <t>TRUIMPH FUNERAL FINANCIAL SERVICES</t>
  </si>
  <si>
    <t>K2024097587</t>
  </si>
  <si>
    <t>TRUJA</t>
  </si>
  <si>
    <t>K2024219247</t>
  </si>
  <si>
    <t>TRULLARS ENTERPRISE</t>
  </si>
  <si>
    <t>K2022843777</t>
  </si>
  <si>
    <t>TRULOFIN</t>
  </si>
  <si>
    <t>K2022866236</t>
  </si>
  <si>
    <t>TRULOFORCE</t>
  </si>
  <si>
    <t>K2022875738</t>
  </si>
  <si>
    <t>TRULOFUSION</t>
  </si>
  <si>
    <t>K2023161396</t>
  </si>
  <si>
    <t>TRULOGIX</t>
  </si>
  <si>
    <t>K2023513197</t>
  </si>
  <si>
    <t>TRULOROX</t>
  </si>
  <si>
    <t>K2023599638</t>
  </si>
  <si>
    <t>TRULOSOL</t>
  </si>
  <si>
    <t>K2023574875</t>
  </si>
  <si>
    <t>TRULOSYNC</t>
  </si>
  <si>
    <t>K2022467269</t>
  </si>
  <si>
    <t>TRULY AMAZED</t>
  </si>
  <si>
    <t>K2023527311</t>
  </si>
  <si>
    <t>TRULY SALES</t>
  </si>
  <si>
    <t>K2024439825</t>
  </si>
  <si>
    <t>TRULY VENUS</t>
  </si>
  <si>
    <t>K2024269199</t>
  </si>
  <si>
    <t>TRULY YOURS AGENCY</t>
  </si>
  <si>
    <t>K2024356519</t>
  </si>
  <si>
    <t>TRULYURVISUALS</t>
  </si>
  <si>
    <t>K2024217260</t>
  </si>
  <si>
    <t>TRUMAKU PRINTING SERVICES</t>
  </si>
  <si>
    <t>K2023969738</t>
  </si>
  <si>
    <t>TRUMAMY GROUP</t>
  </si>
  <si>
    <t>K2024729684</t>
  </si>
  <si>
    <t>TRUMP CONSULTING</t>
  </si>
  <si>
    <t>K2024643749</t>
  </si>
  <si>
    <t>TRUMP EATS</t>
  </si>
  <si>
    <t>K2024400275</t>
  </si>
  <si>
    <t>TRUMP HOLDINGS</t>
  </si>
  <si>
    <t>K2024442253</t>
  </si>
  <si>
    <t>TRUMPCRAFT</t>
  </si>
  <si>
    <t>K2024591174</t>
  </si>
  <si>
    <t>TRUMPETS FIRE CENTRE MINISTRY</t>
  </si>
  <si>
    <t>K2024077526</t>
  </si>
  <si>
    <t>TRUMZANS</t>
  </si>
  <si>
    <t>K2024808056</t>
  </si>
  <si>
    <t>TRUNG KHIEM VU</t>
  </si>
  <si>
    <t>K2024828415</t>
  </si>
  <si>
    <t>TRUNGO TUCK SHOP</t>
  </si>
  <si>
    <t>K2024072918</t>
  </si>
  <si>
    <t>TRUNK AND TUSK</t>
  </si>
  <si>
    <t>K2024401562</t>
  </si>
  <si>
    <t>TRUNORTH BUSINESS ENTERPRISE</t>
  </si>
  <si>
    <t>K2024719782</t>
  </si>
  <si>
    <t>TRUONG HONG DIEU MAI</t>
  </si>
  <si>
    <t>K2024133709</t>
  </si>
  <si>
    <t>TRUPEDI TRADING AND HOLDINGS</t>
  </si>
  <si>
    <t>K2024606215</t>
  </si>
  <si>
    <t>TRUPREMIX</t>
  </si>
  <si>
    <t>K2024633387</t>
  </si>
  <si>
    <t>TRURI</t>
  </si>
  <si>
    <t>K2022354686</t>
  </si>
  <si>
    <t>TRURIDGE CONSULTING</t>
  </si>
  <si>
    <t>K2024074342</t>
  </si>
  <si>
    <t>TRUSENS</t>
  </si>
  <si>
    <t>K2023776111</t>
  </si>
  <si>
    <t>TRUSOURCE CONSULTING</t>
  </si>
  <si>
    <t>K2022686797</t>
  </si>
  <si>
    <t>TRUSPAR IT</t>
  </si>
  <si>
    <t>K2022201025</t>
  </si>
  <si>
    <t>TRUSS LAB</t>
  </si>
  <si>
    <t>K2023190238</t>
  </si>
  <si>
    <t>TRUSS US</t>
  </si>
  <si>
    <t>K2024564837</t>
  </si>
  <si>
    <t>TRUST  E TECHNOLOGIES</t>
  </si>
  <si>
    <t>K2024498351</t>
  </si>
  <si>
    <t>TRUST 3T BUSINESS</t>
  </si>
  <si>
    <t>K2024498247</t>
  </si>
  <si>
    <t>TRUST 3T TRADING</t>
  </si>
  <si>
    <t>K2024161917</t>
  </si>
  <si>
    <t>TRUST AFRICA FUNERAL SERVICES</t>
  </si>
  <si>
    <t>K2024166278</t>
  </si>
  <si>
    <t>TRUST AFRICA GROUP</t>
  </si>
  <si>
    <t>K2024236361</t>
  </si>
  <si>
    <t>TRUST AFRICA RISING</t>
  </si>
  <si>
    <t>K2024776444</t>
  </si>
  <si>
    <t>TRUST AMIN TUCKSHOP</t>
  </si>
  <si>
    <t>K2024357634</t>
  </si>
  <si>
    <t>TRUST ARMORED SECURITY SERVICES</t>
  </si>
  <si>
    <t>K2024158034</t>
  </si>
  <si>
    <t>TRUST AUTO</t>
  </si>
  <si>
    <t>K2024489890</t>
  </si>
  <si>
    <t>TRUST BM EXPRESS</t>
  </si>
  <si>
    <t>K2024232015</t>
  </si>
  <si>
    <t>TRUST BOIKANYO PROJECT</t>
  </si>
  <si>
    <t>K2024639224</t>
  </si>
  <si>
    <t>TRUST BRIDGE LOGISTICS</t>
  </si>
  <si>
    <t>K2022722788</t>
  </si>
  <si>
    <t>TRUST BUHLE TRADING AND PROJECT</t>
  </si>
  <si>
    <t>K2023277572</t>
  </si>
  <si>
    <t>TRUST BUKKIES LOGISTICS</t>
  </si>
  <si>
    <t>K2024312100</t>
  </si>
  <si>
    <t>TRUST CARE CETRE</t>
  </si>
  <si>
    <t>K2024680529</t>
  </si>
  <si>
    <t>TRUST CHIGUME INVESTMENTS</t>
  </si>
  <si>
    <t>K2024374065</t>
  </si>
  <si>
    <t>TRUST COLLECTION</t>
  </si>
  <si>
    <t>K2024676485</t>
  </si>
  <si>
    <t>TRUST COMMODITIES AND MINERAL SOLUTIONS</t>
  </si>
  <si>
    <t>K2024017020</t>
  </si>
  <si>
    <t>TRUST CONSTRUCTION</t>
  </si>
  <si>
    <t>K2024789375</t>
  </si>
  <si>
    <t>TRUST COSSA TUCKSHOP</t>
  </si>
  <si>
    <t>K2023202952</t>
  </si>
  <si>
    <t>TRUST EVENT MANAGEMENT</t>
  </si>
  <si>
    <t>K2024338997</t>
  </si>
  <si>
    <t>TRUST FARMING</t>
  </si>
  <si>
    <t>K2024209327</t>
  </si>
  <si>
    <t>TRUST FORMWORK</t>
  </si>
  <si>
    <t>K2024167822</t>
  </si>
  <si>
    <t>TRUST FUND KID</t>
  </si>
  <si>
    <t>K2023214196</t>
  </si>
  <si>
    <t>TRUST FUNERAL EXPENSE SOLUTIONS</t>
  </si>
  <si>
    <t>K2024537461</t>
  </si>
  <si>
    <t>TRUST GOD PAINTING PROJECTS</t>
  </si>
  <si>
    <t>K2024813969</t>
  </si>
  <si>
    <t>TRUST GOD TS TUCK SHOP</t>
  </si>
  <si>
    <t>K2024594639</t>
  </si>
  <si>
    <t>TRUST GUARD PROTECTION VIGILANT WATCH HOLDINGS SECURITY</t>
  </si>
  <si>
    <t>K2024023873</t>
  </si>
  <si>
    <t>TRUST GUARD SECURITY</t>
  </si>
  <si>
    <t>K2024235180</t>
  </si>
  <si>
    <t>TRUST GWAMURI LOGISTICS</t>
  </si>
  <si>
    <t>K2024270328</t>
  </si>
  <si>
    <t>TRUST HOME AND BUILD SOLUTIONS</t>
  </si>
  <si>
    <t>K2024277298</t>
  </si>
  <si>
    <t>TRUST HOME RENOVATIONS</t>
  </si>
  <si>
    <t>K2023113569</t>
  </si>
  <si>
    <t>TRUST HOTEL AGENCY</t>
  </si>
  <si>
    <t>K2024656331</t>
  </si>
  <si>
    <t>TRUST IN CHRIST MINISTRIES</t>
  </si>
  <si>
    <t>K2024624990</t>
  </si>
  <si>
    <t>TRUST IN FARMING</t>
  </si>
  <si>
    <t>K2024245898</t>
  </si>
  <si>
    <t>TRUST IN GOD</t>
  </si>
  <si>
    <t>K2024606572</t>
  </si>
  <si>
    <t>TRUST IN GOD SOLUTIONS</t>
  </si>
  <si>
    <t>K2024542081</t>
  </si>
  <si>
    <t>TRUST IN GOD SUPERMARKET</t>
  </si>
  <si>
    <t>K2024823623</t>
  </si>
  <si>
    <t>TRUST IN GOD TUCKSHOP 24</t>
  </si>
  <si>
    <t>K2023273590</t>
  </si>
  <si>
    <t>TRUST INGONYAMA TRADING</t>
  </si>
  <si>
    <t>K2024008322</t>
  </si>
  <si>
    <t>TRUST LAW</t>
  </si>
  <si>
    <t>K2024551097</t>
  </si>
  <si>
    <t>TRUST LINK CONSULTING</t>
  </si>
  <si>
    <t>K2024093959</t>
  </si>
  <si>
    <t>TRUST LORD TRADING ENTERPRISE</t>
  </si>
  <si>
    <t>K2024136791</t>
  </si>
  <si>
    <t>TRUST MANAGEMENT PROPERTIES</t>
  </si>
  <si>
    <t>K2024464910</t>
  </si>
  <si>
    <t>TRUST MOBILES 24 CLOCK</t>
  </si>
  <si>
    <t>K2024370557</t>
  </si>
  <si>
    <t>TRUST MUSIC  DISTRIBUTION</t>
  </si>
  <si>
    <t>K2024671045</t>
  </si>
  <si>
    <t>TRUST MUSIC ENTERTAINMENT</t>
  </si>
  <si>
    <t>K2023809801</t>
  </si>
  <si>
    <t>TRUST MY LORD ENTERPRISES</t>
  </si>
  <si>
    <t>K2024292208</t>
  </si>
  <si>
    <t>TRUST N FAITH DEVELOPMENT CENTRE</t>
  </si>
  <si>
    <t>K2024625138</t>
  </si>
  <si>
    <t>TRUST NCUBE</t>
  </si>
  <si>
    <t>K2024247502</t>
  </si>
  <si>
    <t>TRUST NGWANELISA FUTURE</t>
  </si>
  <si>
    <t>K2024381388</t>
  </si>
  <si>
    <t>TRUST P INDUSTRIAL SOLUTIONS</t>
  </si>
  <si>
    <t>K2024113715</t>
  </si>
  <si>
    <t>TRUST P INVESTMENTS</t>
  </si>
  <si>
    <t>K2024699203</t>
  </si>
  <si>
    <t>TRUST PIYO TRADING</t>
  </si>
  <si>
    <t>K2024791547</t>
  </si>
  <si>
    <t>TRUST PLUMBING SERVICES</t>
  </si>
  <si>
    <t>K2024595805</t>
  </si>
  <si>
    <t>TRUST PLUS ACCOUNTING SERVICES</t>
  </si>
  <si>
    <t>K2024295352</t>
  </si>
  <si>
    <t>TRUST PROP CLEANING SOLUTIONS</t>
  </si>
  <si>
    <t>K2024167125</t>
  </si>
  <si>
    <t>TRUST SECURITY AND PROJECT</t>
  </si>
  <si>
    <t>K2023937887</t>
  </si>
  <si>
    <t>TRUST SOLAR FINANCE</t>
  </si>
  <si>
    <t>K2024211428</t>
  </si>
  <si>
    <t>TRUST THE FUTURE</t>
  </si>
  <si>
    <t>K2023200489</t>
  </si>
  <si>
    <t>TRUST THE PROCESS FINANCE AND LOAN</t>
  </si>
  <si>
    <t>K2024247369</t>
  </si>
  <si>
    <t>TRUST THE PROCESS MINISTRIES</t>
  </si>
  <si>
    <t>K2023970318</t>
  </si>
  <si>
    <t>TRUST THE PROCESS RECORDS</t>
  </si>
  <si>
    <t>K2024486705</t>
  </si>
  <si>
    <t>TRUST THE THATCH</t>
  </si>
  <si>
    <t>K2024200295</t>
  </si>
  <si>
    <t>TRUST TIME INVESTMENTS</t>
  </si>
  <si>
    <t>K2024026097</t>
  </si>
  <si>
    <t>TRUST TRACK INVESTIGATORS</t>
  </si>
  <si>
    <t>K2024578032</t>
  </si>
  <si>
    <t>TRUST TRADING ENTERPRISE</t>
  </si>
  <si>
    <t>K2024850881</t>
  </si>
  <si>
    <t>TRUST TREE ACCOUNTING</t>
  </si>
  <si>
    <t>K2024201926</t>
  </si>
  <si>
    <t>TRUST TRIBE APPAREL</t>
  </si>
  <si>
    <t>K2024792006</t>
  </si>
  <si>
    <t>TRUST TUCK SHOP</t>
  </si>
  <si>
    <t>K2024496357</t>
  </si>
  <si>
    <t>TRUST US IMPORTERS</t>
  </si>
  <si>
    <t>K2024044066</t>
  </si>
  <si>
    <t>TRUST VENTURE</t>
  </si>
  <si>
    <t>K2024825643</t>
  </si>
  <si>
    <t>TRUST WINNER</t>
  </si>
  <si>
    <t>K2023921879</t>
  </si>
  <si>
    <t>TRUST WOMENS POWER</t>
  </si>
  <si>
    <t>K2024526495</t>
  </si>
  <si>
    <t>TRUST WORK-TRADING</t>
  </si>
  <si>
    <t>K2023190117</t>
  </si>
  <si>
    <t>TRUST YOUR CHEF</t>
  </si>
  <si>
    <t>K2024603092</t>
  </si>
  <si>
    <t>TRUST YOUR GIFT MOTOR MECHANICS</t>
  </si>
  <si>
    <t>K2023892461</t>
  </si>
  <si>
    <t>TRUST YOUR TOES</t>
  </si>
  <si>
    <t>K2024669565</t>
  </si>
  <si>
    <t>TRUSTABLE COMMUNICATION FIXER</t>
  </si>
  <si>
    <t>K2024348331</t>
  </si>
  <si>
    <t>TRUSTCAPITAL</t>
  </si>
  <si>
    <t>K2024347679</t>
  </si>
  <si>
    <t>TRUSTCATH LOGISTICS</t>
  </si>
  <si>
    <t>K2023277350</t>
  </si>
  <si>
    <t>TRUSTCONNECT NETWORK</t>
  </si>
  <si>
    <t>K2024482853</t>
  </si>
  <si>
    <t>TRUSTED</t>
  </si>
  <si>
    <t>K2024626823</t>
  </si>
  <si>
    <t>TRUSTED ACCOUNTANTS GROUP</t>
  </si>
  <si>
    <t>K2023954721</t>
  </si>
  <si>
    <t>TRUSTED AGENT</t>
  </si>
  <si>
    <t>K2024057020</t>
  </si>
  <si>
    <t>TRUSTED DEL</t>
  </si>
  <si>
    <t>K2024082033</t>
  </si>
  <si>
    <t>TRUSTED EMPLOYMENT AGENCY</t>
  </si>
  <si>
    <t>K2024396558</t>
  </si>
  <si>
    <t>TRUSTED GOLD 99</t>
  </si>
  <si>
    <t>K2024268550</t>
  </si>
  <si>
    <t>TRUSTED LOCKSMITHS</t>
  </si>
  <si>
    <t>K2024236113</t>
  </si>
  <si>
    <t>TRUSTED PAINTERS</t>
  </si>
  <si>
    <t>K2023744785</t>
  </si>
  <si>
    <t>TRUSTED PEST CONTROL</t>
  </si>
  <si>
    <t>K2024334174</t>
  </si>
  <si>
    <t>TRUSTED ROOFING CONSTRUCTION</t>
  </si>
  <si>
    <t>K2023518852</t>
  </si>
  <si>
    <t>TRUSTED SOUNDS</t>
  </si>
  <si>
    <t>K2024654764</t>
  </si>
  <si>
    <t>TRUSTED URBAN DEVELOPERS</t>
  </si>
  <si>
    <t>K2024369542</t>
  </si>
  <si>
    <t>TRUSTEDGOODS</t>
  </si>
  <si>
    <t>K2023994080</t>
  </si>
  <si>
    <t>TRUSTEK</t>
  </si>
  <si>
    <t>K2024730126</t>
  </si>
  <si>
    <t>TRUSTEPH BUSINESS EXCELLENCE</t>
  </si>
  <si>
    <t>K2024154563</t>
  </si>
  <si>
    <t>TRUSTFORTRESS TECHNOLOGIES</t>
  </si>
  <si>
    <t>K2024215003</t>
  </si>
  <si>
    <t>TRUSTIFIED SERVICES</t>
  </si>
  <si>
    <t>K2024814637</t>
  </si>
  <si>
    <t>TRUSTIN STORE</t>
  </si>
  <si>
    <t>K2023609776</t>
  </si>
  <si>
    <t>TRUST-IN TENDERNESS</t>
  </si>
  <si>
    <t>K2024569882</t>
  </si>
  <si>
    <t>TRUSTIO</t>
  </si>
  <si>
    <t>K2024611355</t>
  </si>
  <si>
    <t>TRUSTLINE TOURS</t>
  </si>
  <si>
    <t>K2024821059</t>
  </si>
  <si>
    <t>TRUSTNET TECHNOLOGIES</t>
  </si>
  <si>
    <t>K2024740036</t>
  </si>
  <si>
    <t>TRUSTPLUS AUDIT AND ADVISORY SERVICES</t>
  </si>
  <si>
    <t>K2022277859</t>
  </si>
  <si>
    <t>TRUSTTHEPROCESS ENTERTAINMENT</t>
  </si>
  <si>
    <t>K2023551591</t>
  </si>
  <si>
    <t>TRUSTWE INTERNATIONAL</t>
  </si>
  <si>
    <t>K2024212453</t>
  </si>
  <si>
    <t>TRUSTWORTHY KING</t>
  </si>
  <si>
    <t>K2024522117</t>
  </si>
  <si>
    <t>TRUSTWORTHY PAIONEERS</t>
  </si>
  <si>
    <t>K2024200107</t>
  </si>
  <si>
    <t>TRUSTY BRANDS GROUP</t>
  </si>
  <si>
    <t>K2024417952</t>
  </si>
  <si>
    <t>TRUSTY LOGISTICS</t>
  </si>
  <si>
    <t>K2024481394</t>
  </si>
  <si>
    <t>TRUSTY TASK MASTERS</t>
  </si>
  <si>
    <t>K2024544407</t>
  </si>
  <si>
    <t>TRUSTY TRANSIT</t>
  </si>
  <si>
    <t>K2024786076</t>
  </si>
  <si>
    <t>TRUSTYOURDOPENESSCLOTHIN</t>
  </si>
  <si>
    <t>K2024658635</t>
  </si>
  <si>
    <t>TRUSY DELIVERIES</t>
  </si>
  <si>
    <t>K2023181499</t>
  </si>
  <si>
    <t>TRUTAL SPORTS</t>
  </si>
  <si>
    <t>K2024185442</t>
  </si>
  <si>
    <t>TRUTER INNOVATIONS</t>
  </si>
  <si>
    <t>K2022855024</t>
  </si>
  <si>
    <t>TRUTH AND GRACE CHURCH</t>
  </si>
  <si>
    <t>K2024368398</t>
  </si>
  <si>
    <t>TRUTH AND LIFE HEALING MINITRIES</t>
  </si>
  <si>
    <t>K2024202108</t>
  </si>
  <si>
    <t>TRUTH AT 12</t>
  </si>
  <si>
    <t>K2023994470</t>
  </si>
  <si>
    <t>TRUTH BAR AND LOUNGE</t>
  </si>
  <si>
    <t>K2024286267</t>
  </si>
  <si>
    <t>TRUTH BE TOLD PRODUCTIONS</t>
  </si>
  <si>
    <t>K2024133583</t>
  </si>
  <si>
    <t>TRUTH EVANGELICAL CHURCH EMPANGENI</t>
  </si>
  <si>
    <t>K2024728140</t>
  </si>
  <si>
    <t>TRUTH KAYAKING</t>
  </si>
  <si>
    <t>K2024723128</t>
  </si>
  <si>
    <t>TRUTH KIDZZ</t>
  </si>
  <si>
    <t>K2023257244</t>
  </si>
  <si>
    <t>TRUTH LAB POLYGRAPH SERVICES</t>
  </si>
  <si>
    <t>K2024229853</t>
  </si>
  <si>
    <t>TRUTH MINISTRIES OF SOUTH AFRICA</t>
  </si>
  <si>
    <t>K2024428331</t>
  </si>
  <si>
    <t>TRUTH MOHLAMONYANE ENTERPRISES</t>
  </si>
  <si>
    <t>K2023178619</t>
  </si>
  <si>
    <t>TRUTH OR DARE</t>
  </si>
  <si>
    <t>K2024444352</t>
  </si>
  <si>
    <t>TRUTH PLUMBING SOLUTIONS</t>
  </si>
  <si>
    <t>K2023983501</t>
  </si>
  <si>
    <t>TRUTHFUL SOLUTIONS POLYGRAPH SERVICES</t>
  </si>
  <si>
    <t>K2024599461</t>
  </si>
  <si>
    <t>TRUTHQUEST SOLUTIONS</t>
  </si>
  <si>
    <t>K2024348648</t>
  </si>
  <si>
    <t>TRUTHSA</t>
  </si>
  <si>
    <t>K2024241547</t>
  </si>
  <si>
    <t>TRUTHWAVE CONSULTANTS</t>
  </si>
  <si>
    <t>K2023229729</t>
  </si>
  <si>
    <t>TRUTHY TECH</t>
  </si>
  <si>
    <t>K2023984174</t>
  </si>
  <si>
    <t>TRUVET</t>
  </si>
  <si>
    <t>K2024283508</t>
  </si>
  <si>
    <t>TRUVIBE</t>
  </si>
  <si>
    <t>K2024209361</t>
  </si>
  <si>
    <t>TRUVISION INVESTMENTS</t>
  </si>
  <si>
    <t>K2024240910</t>
  </si>
  <si>
    <t>TRUVITAL HEALTHCARE</t>
  </si>
  <si>
    <t>K2024823452</t>
  </si>
  <si>
    <t>TRUWEALTH SCHOOL OF EXCELLENCE</t>
  </si>
  <si>
    <t>K2023972198</t>
  </si>
  <si>
    <t>TRUZA HOLDINGS</t>
  </si>
  <si>
    <t>K2024547286</t>
  </si>
  <si>
    <t>TRUZERS PROJECTS</t>
  </si>
  <si>
    <t>K2024046544</t>
  </si>
  <si>
    <t>TRV HOLDING AND PROJECTS</t>
  </si>
  <si>
    <t>K2024152226</t>
  </si>
  <si>
    <t>TRW FARMING</t>
  </si>
  <si>
    <t>K2023099030</t>
  </si>
  <si>
    <t>TRW PROJECTS TRADING AND LOGISTICS</t>
  </si>
  <si>
    <t>K2024600654</t>
  </si>
  <si>
    <t>TRX COMMUNICATIONS ENGINEERING</t>
  </si>
  <si>
    <t>K2024108418</t>
  </si>
  <si>
    <t>TRXA</t>
  </si>
  <si>
    <t>K2024430093</t>
  </si>
  <si>
    <t>TRY AGAIN ETZ TRADING</t>
  </si>
  <si>
    <t>K2024743045</t>
  </si>
  <si>
    <t>TRY AGAIN FISH AND CHIPS</t>
  </si>
  <si>
    <t>K2022762825</t>
  </si>
  <si>
    <t>TRY AGAIN LOGISTICS</t>
  </si>
  <si>
    <t>K2024744487</t>
  </si>
  <si>
    <t>TRY AGAIN SUSON TRADING</t>
  </si>
  <si>
    <t>K2023954525</t>
  </si>
  <si>
    <t>TRY AGAIN TRADING</t>
  </si>
  <si>
    <t>K2024797799</t>
  </si>
  <si>
    <t>TRY AGAIN TUCKSHOP</t>
  </si>
  <si>
    <t>K2024161086</t>
  </si>
  <si>
    <t>TRY AND FAIL TRADING</t>
  </si>
  <si>
    <t>K2024487001</t>
  </si>
  <si>
    <t>TRY ANGEL BUSINESS SOLUTIONS</t>
  </si>
  <si>
    <t>K2024445343</t>
  </si>
  <si>
    <t>TRY INVESTMENT</t>
  </si>
  <si>
    <t>K2024566086</t>
  </si>
  <si>
    <t>TRY ME ELECTRICAL AND PLUMBING</t>
  </si>
  <si>
    <t>K2023956799</t>
  </si>
  <si>
    <t>TRY ON GROUP</t>
  </si>
  <si>
    <t>K2024070289</t>
  </si>
  <si>
    <t>TRY ON TIME</t>
  </si>
  <si>
    <t>K2024355383</t>
  </si>
  <si>
    <t>TRY SALT  CAN DO</t>
  </si>
  <si>
    <t>K2024383054</t>
  </si>
  <si>
    <t>TRY US PROJECT</t>
  </si>
  <si>
    <t>K2023192060</t>
  </si>
  <si>
    <t>TRYAGAIN CONSTRUCTION LEGACY</t>
  </si>
  <si>
    <t>K2023133937</t>
  </si>
  <si>
    <t>TRYALL HOLDINGS</t>
  </si>
  <si>
    <t>K2024747521</t>
  </si>
  <si>
    <t>TRYAZER HOLDINGS</t>
  </si>
  <si>
    <t>K2024690001</t>
  </si>
  <si>
    <t>TRYBE INK PRIVATE TATTOO STUDIO</t>
  </si>
  <si>
    <t>K2024398829</t>
  </si>
  <si>
    <t>TRYCATCHAI</t>
  </si>
  <si>
    <t>K2024315465</t>
  </si>
  <si>
    <t>TRYCO ENTERPRISE</t>
  </si>
  <si>
    <t>K2024747861</t>
  </si>
  <si>
    <t>TRYCON GROUP</t>
  </si>
  <si>
    <t>K2024013081</t>
  </si>
  <si>
    <t>TRYCOS CONSTRUCTION</t>
  </si>
  <si>
    <t>K2024097931</t>
  </si>
  <si>
    <t>TRYES TO GO</t>
  </si>
  <si>
    <t>K2024692418</t>
  </si>
  <si>
    <t>TRYEZ SPRAYTECH N REPAIRS</t>
  </si>
  <si>
    <t>K2024356664</t>
  </si>
  <si>
    <t>TRYFORD WENDYS</t>
  </si>
  <si>
    <t>K2024765958</t>
  </si>
  <si>
    <t>TRYGGHETX</t>
  </si>
  <si>
    <t>K2022554344</t>
  </si>
  <si>
    <t>TRYGINE PROJECTS</t>
  </si>
  <si>
    <t>K2024634755</t>
  </si>
  <si>
    <t>TRYGOD VACATIONS</t>
  </si>
  <si>
    <t>K2023136738</t>
  </si>
  <si>
    <t>TRYGOSERVE</t>
  </si>
  <si>
    <t>K2023149635</t>
  </si>
  <si>
    <t>TRYLEOM LOGISTICS</t>
  </si>
  <si>
    <t>K2024217992</t>
  </si>
  <si>
    <t>TRYMAX BUSINESS ENTERPRISE</t>
  </si>
  <si>
    <t>K2024033138</t>
  </si>
  <si>
    <t>TRYMAX TREE FELLLING</t>
  </si>
  <si>
    <t>K2024424709</t>
  </si>
  <si>
    <t>TRYME DK ENTERPRISES</t>
  </si>
  <si>
    <t>K2024143147</t>
  </si>
  <si>
    <t>TRYMORE CHIRINGA INVESTMENTS</t>
  </si>
  <si>
    <t>K2023968259</t>
  </si>
  <si>
    <t>TRYMORE GARDEN SERVICE</t>
  </si>
  <si>
    <t>K2024792719</t>
  </si>
  <si>
    <t>TRYNATHEZZ</t>
  </si>
  <si>
    <t>K2024386615</t>
  </si>
  <si>
    <t>TRYNERGY</t>
  </si>
  <si>
    <t>K2024714478</t>
  </si>
  <si>
    <t>TRYNOS LOGISTIX</t>
  </si>
  <si>
    <t>K2023970870</t>
  </si>
  <si>
    <t>TRY-ONE PROJECTS</t>
  </si>
  <si>
    <t>K2022470044</t>
  </si>
  <si>
    <t>TRYPCO</t>
  </si>
  <si>
    <t>K2024580400</t>
  </si>
  <si>
    <t>TRYPHENA BODY SPA</t>
  </si>
  <si>
    <t>K2024557116</t>
  </si>
  <si>
    <t>TRYPHENA DAISYZ</t>
  </si>
  <si>
    <t>K2023120979</t>
  </si>
  <si>
    <t>TRYPHI TRADING</t>
  </si>
  <si>
    <t>K2024449029</t>
  </si>
  <si>
    <t>TRYPHINA MARIA</t>
  </si>
  <si>
    <t>K2023524125</t>
  </si>
  <si>
    <t>TRYPHINA ST TRADING SERVICES AND PROJECTS</t>
  </si>
  <si>
    <t>K2024410084</t>
  </si>
  <si>
    <t>TRYPHINAH CASH LOANS SERVICES</t>
  </si>
  <si>
    <t>K2024689566</t>
  </si>
  <si>
    <t>TRYPHOSA ADDIESON</t>
  </si>
  <si>
    <t>K2024495384</t>
  </si>
  <si>
    <t>TRYPHOSA S TIDY CLEANING</t>
  </si>
  <si>
    <t>K2024751159</t>
  </si>
  <si>
    <t>TRYPHOSAP ENTERPRISE</t>
  </si>
  <si>
    <t>K2024304692</t>
  </si>
  <si>
    <t>TRYPHOSE BUSINESS ENTERPRISE</t>
  </si>
  <si>
    <t>K2024549507</t>
  </si>
  <si>
    <t>TRYPHOSON GENERAL TRADING</t>
  </si>
  <si>
    <t>K2024163412</t>
  </si>
  <si>
    <t>TRYPRO MAINTENANCE</t>
  </si>
  <si>
    <t>K2023561082</t>
  </si>
  <si>
    <t>TRYSIMA PROJECTS</t>
  </si>
  <si>
    <t>K2024281602</t>
  </si>
  <si>
    <t>TRYSINNA FUNERAL CATERING</t>
  </si>
  <si>
    <t>K2024483433</t>
  </si>
  <si>
    <t>TRYSKADE</t>
  </si>
  <si>
    <t>K2023277468</t>
  </si>
  <si>
    <t>TRYSON SOLAR AND ELECTRICAL</t>
  </si>
  <si>
    <t>K2022838416</t>
  </si>
  <si>
    <t>TRYSTATIA BUSINESS ENTERPRISE</t>
  </si>
  <si>
    <t>K2024793753</t>
  </si>
  <si>
    <t>TRYTEND</t>
  </si>
  <si>
    <t>K2024267006</t>
  </si>
  <si>
    <t>TRYVIN CONSULTING</t>
  </si>
  <si>
    <t>K2023988773</t>
  </si>
  <si>
    <t>TS</t>
  </si>
  <si>
    <t>K2023521776</t>
  </si>
  <si>
    <t>TS  SIYAZENZELA</t>
  </si>
  <si>
    <t>K2024813248</t>
  </si>
  <si>
    <t>TS AFRICA TUCK SHOP</t>
  </si>
  <si>
    <t>K2022643459</t>
  </si>
  <si>
    <t>TS AIRFLOW</t>
  </si>
  <si>
    <t>K2024202295</t>
  </si>
  <si>
    <t>TS AND B</t>
  </si>
  <si>
    <t>K2024091826</t>
  </si>
  <si>
    <t>TS APHANE TRADING</t>
  </si>
  <si>
    <t>K2024412454</t>
  </si>
  <si>
    <t>TS ARCANE SOLUTIONS</t>
  </si>
  <si>
    <t>K2024307363</t>
  </si>
  <si>
    <t>TS ART GALARI</t>
  </si>
  <si>
    <t>K2024576284</t>
  </si>
  <si>
    <t>TS ART GALLERY</t>
  </si>
  <si>
    <t>K2023251722</t>
  </si>
  <si>
    <t>TS AUTO</t>
  </si>
  <si>
    <t>K2023272629</t>
  </si>
  <si>
    <t>TS AUTO BODY CENTRE</t>
  </si>
  <si>
    <t>K2023208640</t>
  </si>
  <si>
    <t>TS AUTO LION</t>
  </si>
  <si>
    <t>K2024154702</t>
  </si>
  <si>
    <t>TS AUTOBODY SPECIALISTS</t>
  </si>
  <si>
    <t>K2024758698</t>
  </si>
  <si>
    <t>TS AYOBA SUPERMARKET I</t>
  </si>
  <si>
    <t>K2024797637</t>
  </si>
  <si>
    <t>TS BAKERY AND BUTCHERY</t>
  </si>
  <si>
    <t>K2024432565</t>
  </si>
  <si>
    <t>TS BATLAILA PROTJEC AND CONSTRUCTION</t>
  </si>
  <si>
    <t>K2024456939</t>
  </si>
  <si>
    <t>TS BEDDS  AND LOUNGUE</t>
  </si>
  <si>
    <t>K2024450495</t>
  </si>
  <si>
    <t>TS BOUTIQUE</t>
  </si>
  <si>
    <t>K2022383222</t>
  </si>
  <si>
    <t>TS BUILDING AND CONSTRUCTION</t>
  </si>
  <si>
    <t>K2023257553</t>
  </si>
  <si>
    <t>TS BUSINESS PROJECTS</t>
  </si>
  <si>
    <t>K2024539025</t>
  </si>
  <si>
    <t>TS CARERS</t>
  </si>
  <si>
    <t>K2024097579</t>
  </si>
  <si>
    <t>TS CATERING AND EVENTS</t>
  </si>
  <si>
    <t>K2024160511</t>
  </si>
  <si>
    <t>TS COAL</t>
  </si>
  <si>
    <t>K2024513004</t>
  </si>
  <si>
    <t>TS COLLECTIONS</t>
  </si>
  <si>
    <t>K2023969884</t>
  </si>
  <si>
    <t>TS COLLECTIONS AND RECOVERIES</t>
  </si>
  <si>
    <t>K2024542203</t>
  </si>
  <si>
    <t>TS CONSTRUCTION</t>
  </si>
  <si>
    <t>K2023579990</t>
  </si>
  <si>
    <t>TS CONTRACTING</t>
  </si>
  <si>
    <t>K2023654581</t>
  </si>
  <si>
    <t>TS CORNER</t>
  </si>
  <si>
    <t>K2024832737</t>
  </si>
  <si>
    <t>TS CORNER SUPERMARKET</t>
  </si>
  <si>
    <t>K2024408572</t>
  </si>
  <si>
    <t>TS CRAFTS AND CREATIONS</t>
  </si>
  <si>
    <t>K2022455737</t>
  </si>
  <si>
    <t>TS DECO  AND TRADING</t>
  </si>
  <si>
    <t>K2024708865</t>
  </si>
  <si>
    <t>TS DEFENSE INTERNATIONAL TECHNOLOGY</t>
  </si>
  <si>
    <t>K2024348680</t>
  </si>
  <si>
    <t>TS DESIGN SOLUTIONS</t>
  </si>
  <si>
    <t>K2024612314</t>
  </si>
  <si>
    <t>TS DEVELOPING 2024</t>
  </si>
  <si>
    <t>K2024040774</t>
  </si>
  <si>
    <t>TS DIETITIANS</t>
  </si>
  <si>
    <t>K2022286334</t>
  </si>
  <si>
    <t>TS DINER AND TAKE AWAY</t>
  </si>
  <si>
    <t>K2024176271</t>
  </si>
  <si>
    <t>TS DOMESTIC ELECTRICAL INSTITUTE</t>
  </si>
  <si>
    <t>K2023267359</t>
  </si>
  <si>
    <t>TS DRILLING AND BLASTING</t>
  </si>
  <si>
    <t>K2024584774</t>
  </si>
  <si>
    <t>TS DUBE HOLDINGS</t>
  </si>
  <si>
    <t>K2024300939</t>
  </si>
  <si>
    <t>TS ELECTRICAL CO</t>
  </si>
  <si>
    <t>K2024402902</t>
  </si>
  <si>
    <t>TS ENTERPRISE  AND SERVICES</t>
  </si>
  <si>
    <t>K2024579093</t>
  </si>
  <si>
    <t>TS ENTERPRISE TRADING</t>
  </si>
  <si>
    <t>K2024601402</t>
  </si>
  <si>
    <t>TS ER INVESTMENT GROUP</t>
  </si>
  <si>
    <t>K2024310553</t>
  </si>
  <si>
    <t>TS ESTOST</t>
  </si>
  <si>
    <t>K2022519139</t>
  </si>
  <si>
    <t>TS FALCON</t>
  </si>
  <si>
    <t>K2024177779</t>
  </si>
  <si>
    <t>TS FINANCE</t>
  </si>
  <si>
    <t>K2023283224</t>
  </si>
  <si>
    <t>TS FIRE PROTECTION</t>
  </si>
  <si>
    <t>K2022677383</t>
  </si>
  <si>
    <t>TS FOUNDATION</t>
  </si>
  <si>
    <t>K2024254761</t>
  </si>
  <si>
    <t>TS GARDEN SERVICES</t>
  </si>
  <si>
    <t>K2023218167</t>
  </si>
  <si>
    <t>TS GENERAL DEALER MARKET ETWATWA</t>
  </si>
  <si>
    <t>K2024782425</t>
  </si>
  <si>
    <t>T-S GENERAL TRADING</t>
  </si>
  <si>
    <t>K2024373398</t>
  </si>
  <si>
    <t>TS GLOBAL LOGISTICS</t>
  </si>
  <si>
    <t>K2024660091</t>
  </si>
  <si>
    <t>TS GLOBAL TRADING INVESTMENTS</t>
  </si>
  <si>
    <t>K2024750539</t>
  </si>
  <si>
    <t>TS GOSHEN</t>
  </si>
  <si>
    <t>K2024183205</t>
  </si>
  <si>
    <t>TS GROUP INVESTMENT</t>
  </si>
  <si>
    <t>K2024499041</t>
  </si>
  <si>
    <t>TS HOLDING PROJECT</t>
  </si>
  <si>
    <t>K2023656717</t>
  </si>
  <si>
    <t>TS ICEMASTER</t>
  </si>
  <si>
    <t>K2024471527</t>
  </si>
  <si>
    <t>TS INNOVATE TECH</t>
  </si>
  <si>
    <t>K2024026463</t>
  </si>
  <si>
    <t>TS IZAMAWALA TRADING</t>
  </si>
  <si>
    <t>K2024324872</t>
  </si>
  <si>
    <t>TS JACOBS GENERAL TRADING</t>
  </si>
  <si>
    <t>K2024384431</t>
  </si>
  <si>
    <t>TS JUNIOR NATHANIEL HOLDINGS</t>
  </si>
  <si>
    <t>K2024014820</t>
  </si>
  <si>
    <t>TS KITCHEN</t>
  </si>
  <si>
    <t>K2023161132</t>
  </si>
  <si>
    <t>TS KITCHENS INTERIOR DESIGNS</t>
  </si>
  <si>
    <t>K2024054429</t>
  </si>
  <si>
    <t>TS LABOUR LAW AND HUMAN RIGHTS PRACTITIONER</t>
  </si>
  <si>
    <t>K2024425678</t>
  </si>
  <si>
    <t>TS LAELORO TRADINGS</t>
  </si>
  <si>
    <t>K2024651383</t>
  </si>
  <si>
    <t>TS LAUNDRY</t>
  </si>
  <si>
    <t>K2023096521</t>
  </si>
  <si>
    <t>TS LAVIDA ENTERPRISE</t>
  </si>
  <si>
    <t>K2024430089</t>
  </si>
  <si>
    <t>TS LEBEPE PROJECTS</t>
  </si>
  <si>
    <t>K2024154362</t>
  </si>
  <si>
    <t>TS LEGAL AND DEBT COLLECTION</t>
  </si>
  <si>
    <t>K2023166261</t>
  </si>
  <si>
    <t>TS LESELE CONSTRUCTION AND PROJECTS</t>
  </si>
  <si>
    <t>K2024488652</t>
  </si>
  <si>
    <t>TS LIFESTYLE GROUP</t>
  </si>
  <si>
    <t>K2024376681</t>
  </si>
  <si>
    <t>TS LOGISTICS</t>
  </si>
  <si>
    <t>K2024831328</t>
  </si>
  <si>
    <t>TS LOW PRICE SUPERMARKET</t>
  </si>
  <si>
    <t>K2024707077</t>
  </si>
  <si>
    <t>TS MADO</t>
  </si>
  <si>
    <t>K2024035972</t>
  </si>
  <si>
    <t>TS MAHLANGU HOLDINGS</t>
  </si>
  <si>
    <t>K2024461164</t>
  </si>
  <si>
    <t>TS MAINTENENCES</t>
  </si>
  <si>
    <t>K2024680979</t>
  </si>
  <si>
    <t>TS MAKHANYA CONVEYANCERS</t>
  </si>
  <si>
    <t>K2024698132</t>
  </si>
  <si>
    <t>TS MALANDELA</t>
  </si>
  <si>
    <t>K2024180167</t>
  </si>
  <si>
    <t>TS MARKETING AND DISTRIBUTIONS</t>
  </si>
  <si>
    <t>K2024065333</t>
  </si>
  <si>
    <t>TS MAXI AND BLOCK BRICKS</t>
  </si>
  <si>
    <t>K2023261519</t>
  </si>
  <si>
    <t>TS MBATHA ATTORNEYS</t>
  </si>
  <si>
    <t>K2023156147</t>
  </si>
  <si>
    <t>TS MINING AND PLANT</t>
  </si>
  <si>
    <t>K2023223088</t>
  </si>
  <si>
    <t>TS MOEMI CONSTRUCTION</t>
  </si>
  <si>
    <t>K2023243166</t>
  </si>
  <si>
    <t>TS MOGALE TRANSPORT</t>
  </si>
  <si>
    <t>K2024257263</t>
  </si>
  <si>
    <t>TS MOGOERA HOLDINGS</t>
  </si>
  <si>
    <t>K2024574511</t>
  </si>
  <si>
    <t>TS MOHLABANE</t>
  </si>
  <si>
    <t>K2022364045</t>
  </si>
  <si>
    <t>TS MOJABOGOBE TRADING</t>
  </si>
  <si>
    <t>K2024419520</t>
  </si>
  <si>
    <t>TS MOTSIPE ENTERPRISES</t>
  </si>
  <si>
    <t>K2023244327</t>
  </si>
  <si>
    <t>TS MSIZA PROJECTS</t>
  </si>
  <si>
    <t>K2024014040</t>
  </si>
  <si>
    <t>TS MUROA ATTORNEYS</t>
  </si>
  <si>
    <t>K2023934948</t>
  </si>
  <si>
    <t>TS MY LITTLE MUNCHKIN LOGISTICS</t>
  </si>
  <si>
    <t>K2023105194</t>
  </si>
  <si>
    <t>TS NETWORK SOLUTIONS</t>
  </si>
  <si>
    <t>K2024162253</t>
  </si>
  <si>
    <t>TS NEXUS SOLUTIONS</t>
  </si>
  <si>
    <t>K2024741110</t>
  </si>
  <si>
    <t>TS NGOBENI</t>
  </si>
  <si>
    <t>K2023240549</t>
  </si>
  <si>
    <t>TS NKOSI PROJECTS</t>
  </si>
  <si>
    <t>K2024068581</t>
  </si>
  <si>
    <t>TS NKUNA TRADING</t>
  </si>
  <si>
    <t>K2024425257</t>
  </si>
  <si>
    <t>TS NKUZANA</t>
  </si>
  <si>
    <t>K2024463596</t>
  </si>
  <si>
    <t>TS ONKA BUSINESS ENTERPRISE</t>
  </si>
  <si>
    <t>K2024286528</t>
  </si>
  <si>
    <t>TS PHAKANE HOLDINGS</t>
  </si>
  <si>
    <t>K2023220195</t>
  </si>
  <si>
    <t>TS PHUCUKA</t>
  </si>
  <si>
    <t>K2023229539</t>
  </si>
  <si>
    <t>TS POWER SOLUTIONS</t>
  </si>
  <si>
    <t>K2023707645</t>
  </si>
  <si>
    <t>TS PRIDE SOLUTIONS</t>
  </si>
  <si>
    <t>K2023933509</t>
  </si>
  <si>
    <t>TS PROJECT PLANNING SOLUTIONS</t>
  </si>
  <si>
    <t>K2024605733</t>
  </si>
  <si>
    <t>TS PROPERTY GUARDIAN</t>
  </si>
  <si>
    <t>K2024534427</t>
  </si>
  <si>
    <t>TS PROPERTY MAINTENANCE</t>
  </si>
  <si>
    <t>K2024073257</t>
  </si>
  <si>
    <t>TS PUB AND GRILL</t>
  </si>
  <si>
    <t>K2024008024</t>
  </si>
  <si>
    <t>TS PULE</t>
  </si>
  <si>
    <t>K2022341628</t>
  </si>
  <si>
    <t>TS REABETSWE HOLDINGS</t>
  </si>
  <si>
    <t>K2022276470</t>
  </si>
  <si>
    <t>TS REGISTRY</t>
  </si>
  <si>
    <t>K2022716087</t>
  </si>
  <si>
    <t>TS REMMOGO HOLDINGS</t>
  </si>
  <si>
    <t>K2024088495</t>
  </si>
  <si>
    <t>TS SECURITY</t>
  </si>
  <si>
    <t>K2024109180</t>
  </si>
  <si>
    <t>TS SERVICE CENTER</t>
  </si>
  <si>
    <t>K2024087065</t>
  </si>
  <si>
    <t>TS SERVICES</t>
  </si>
  <si>
    <t>K2024043106</t>
  </si>
  <si>
    <t>TS SOLUTION AND TRADING ENTERPRISE</t>
  </si>
  <si>
    <t>K2023592352</t>
  </si>
  <si>
    <t>TS SOLUTIONS AND PROJECTS</t>
  </si>
  <si>
    <t>K2024756790</t>
  </si>
  <si>
    <t>TS SPAZA SHOP EXT 4</t>
  </si>
  <si>
    <t>K2023656601</t>
  </si>
  <si>
    <t>TS SQUARE GLOBAL</t>
  </si>
  <si>
    <t>K2024744072</t>
  </si>
  <si>
    <t>TS SUPERMARKET</t>
  </si>
  <si>
    <t>K2022272883</t>
  </si>
  <si>
    <t>TS SUPPLIES AND MAINTENANCE</t>
  </si>
  <si>
    <t>K2024302056</t>
  </si>
  <si>
    <t>TS SYNERGY</t>
  </si>
  <si>
    <t>K2024699186</t>
  </si>
  <si>
    <t>TS TAKUE HOLDINGS</t>
  </si>
  <si>
    <t>K2024004294</t>
  </si>
  <si>
    <t>TS TASTY EATS</t>
  </si>
  <si>
    <t>K2024183255</t>
  </si>
  <si>
    <t>TS TASTY TAKEAWAYS</t>
  </si>
  <si>
    <t>K2022503027</t>
  </si>
  <si>
    <t>TS TECH FUSION</t>
  </si>
  <si>
    <t>K2024313055</t>
  </si>
  <si>
    <t>TS TECH SERVICE</t>
  </si>
  <si>
    <t>K2024305186</t>
  </si>
  <si>
    <t>TS THEMA SOLUTIONS</t>
  </si>
  <si>
    <t>K2024100583</t>
  </si>
  <si>
    <t>TS THOKOANE HOLDINGS</t>
  </si>
  <si>
    <t>K2024153846</t>
  </si>
  <si>
    <t>TS TOOLING</t>
  </si>
  <si>
    <t>K2022885419</t>
  </si>
  <si>
    <t>TS TOYS</t>
  </si>
  <si>
    <t>K2023260681</t>
  </si>
  <si>
    <t>TS TRADING  PROJECT</t>
  </si>
  <si>
    <t>K2024051963</t>
  </si>
  <si>
    <t>TS TRANSPORT AND LOGISTICS</t>
  </si>
  <si>
    <t>K2024129687</t>
  </si>
  <si>
    <t>TS TRANSPORT SOLUTIONS</t>
  </si>
  <si>
    <t>K2024024909</t>
  </si>
  <si>
    <t>TS TRUCK REPAIRS</t>
  </si>
  <si>
    <t>K2024303076</t>
  </si>
  <si>
    <t>TS TUCKSHOP</t>
  </si>
  <si>
    <t>K2024440076</t>
  </si>
  <si>
    <t>TS TWINS</t>
  </si>
  <si>
    <t>K2024053347</t>
  </si>
  <si>
    <t>TS VIP SHIELD SPECIALISTS</t>
  </si>
  <si>
    <t>K2024758200</t>
  </si>
  <si>
    <t>TS WASTE MATERIAL AND SCRAP METAL</t>
  </si>
  <si>
    <t>K2024439456</t>
  </si>
  <si>
    <t>TS WOOD IMPACT</t>
  </si>
  <si>
    <t>K2024740556</t>
  </si>
  <si>
    <t>TS WORKS</t>
  </si>
  <si>
    <t>K2024737798</t>
  </si>
  <si>
    <t>TS WORX4U</t>
  </si>
  <si>
    <t>K2024784040</t>
  </si>
  <si>
    <t>TS YATIKO SHUTTLE SERVICES</t>
  </si>
  <si>
    <t>K2023987904</t>
  </si>
  <si>
    <t>TS ZIKODE</t>
  </si>
  <si>
    <t>K2022517625</t>
  </si>
  <si>
    <t>TS7 FUNERAL SERVICES</t>
  </si>
  <si>
    <t>K2023191163</t>
  </si>
  <si>
    <t>TSA AFRICA CHEMICALS</t>
  </si>
  <si>
    <t>K2023149528</t>
  </si>
  <si>
    <t>TSA AFRIKA EVENTS COMPANY</t>
  </si>
  <si>
    <t>K2024500423</t>
  </si>
  <si>
    <t>TSA BANAKE PROJECT</t>
  </si>
  <si>
    <t>K2024502292</t>
  </si>
  <si>
    <t>TSA BO MORWA ARONE ENTERPRISE</t>
  </si>
  <si>
    <t>K2024248204</t>
  </si>
  <si>
    <t>TSA BO MORWA ARONE TRADING AND PROJECTS</t>
  </si>
  <si>
    <t>K2023257064</t>
  </si>
  <si>
    <t>TSA BOPELO 4 BETA LIFE</t>
  </si>
  <si>
    <t>K2023516130</t>
  </si>
  <si>
    <t>TSA FA ISHONG</t>
  </si>
  <si>
    <t>K2023536035</t>
  </si>
  <si>
    <t>TSA GA SELLO</t>
  </si>
  <si>
    <t>K2023126392</t>
  </si>
  <si>
    <t>TSA GAMOPEDI CPA</t>
  </si>
  <si>
    <t>K2024259377</t>
  </si>
  <si>
    <t>TSA GARANKUWA EHAILERS</t>
  </si>
  <si>
    <t>K2024457721</t>
  </si>
  <si>
    <t>TSA HOLDING</t>
  </si>
  <si>
    <t>K2023994609</t>
  </si>
  <si>
    <t>TSA JOY</t>
  </si>
  <si>
    <t>K2024721816</t>
  </si>
  <si>
    <t>TSA KARABO INVESTMENTS</t>
  </si>
  <si>
    <t>K2024332952</t>
  </si>
  <si>
    <t>TSA KASI</t>
  </si>
  <si>
    <t>K2023152603</t>
  </si>
  <si>
    <t>TSA KASI DELIVERY</t>
  </si>
  <si>
    <t>K2024221536</t>
  </si>
  <si>
    <t>TSA KASI IN PRODUCTION</t>
  </si>
  <si>
    <t>K2024201225</t>
  </si>
  <si>
    <t>TSA KASI INVESTMENT</t>
  </si>
  <si>
    <t>K2023097393</t>
  </si>
  <si>
    <t>TSA KGOSI  OF KINGS</t>
  </si>
  <si>
    <t>K2024509833</t>
  </si>
  <si>
    <t>TSA KWA LAPENG</t>
  </si>
  <si>
    <t>K2024604995</t>
  </si>
  <si>
    <t>TSA KWA MOGALE</t>
  </si>
  <si>
    <t>K2024347719</t>
  </si>
  <si>
    <t>TSA LEBALLO HOLDINGS</t>
  </si>
  <si>
    <t>K2024030420</t>
  </si>
  <si>
    <t>TSA LEKOBA GLOBAL ENTERPRICE</t>
  </si>
  <si>
    <t>K2023939138</t>
  </si>
  <si>
    <t>TSA LESADI PROJECTS</t>
  </si>
  <si>
    <t>K2023968063</t>
  </si>
  <si>
    <t>TSA LOGISTICS MANAGEMENT</t>
  </si>
  <si>
    <t>K2023936877</t>
  </si>
  <si>
    <t>TSA LUCK INVESTMENTS</t>
  </si>
  <si>
    <t>K2023144429</t>
  </si>
  <si>
    <t>TSA LUSAKA</t>
  </si>
  <si>
    <t>K2023536468</t>
  </si>
  <si>
    <t>TSA MALESEDI</t>
  </si>
  <si>
    <t>K2024462259</t>
  </si>
  <si>
    <t>TSA MALOME JOKER</t>
  </si>
  <si>
    <t>K2023212887</t>
  </si>
  <si>
    <t>TSA MANKO TRADING</t>
  </si>
  <si>
    <t>K2024152216</t>
  </si>
  <si>
    <t>TSA MARUMO GRAPHIX</t>
  </si>
  <si>
    <t>K2024462294</t>
  </si>
  <si>
    <t>TSA MASA HOLDINGS</t>
  </si>
  <si>
    <t>K2024710011</t>
  </si>
  <si>
    <t>TSA MASILO BROTHERS</t>
  </si>
  <si>
    <t>K2024721835</t>
  </si>
  <si>
    <t>TSA MAZIPHATHE PROJECTS</t>
  </si>
  <si>
    <t>K2024670344</t>
  </si>
  <si>
    <t>TSA MEHOPOLO</t>
  </si>
  <si>
    <t>K2024465670</t>
  </si>
  <si>
    <t>TSA MMALAKA</t>
  </si>
  <si>
    <t>K2023952954</t>
  </si>
  <si>
    <t>TSA MMANAPO</t>
  </si>
  <si>
    <t>K2024422963</t>
  </si>
  <si>
    <t>TSA MO ISONG ENTERPRISE</t>
  </si>
  <si>
    <t>K2024732633</t>
  </si>
  <si>
    <t>TSA MOKOENA PROJECTS</t>
  </si>
  <si>
    <t>K2024487395</t>
  </si>
  <si>
    <t>TSA MOKONE TRADING</t>
  </si>
  <si>
    <t>K2024573223</t>
  </si>
  <si>
    <t>TSA MONARENG COLLECTOR</t>
  </si>
  <si>
    <t>K2024215078</t>
  </si>
  <si>
    <t>TSA MORENA</t>
  </si>
  <si>
    <t>K2024334609</t>
  </si>
  <si>
    <t>TSA MPHO 2B</t>
  </si>
  <si>
    <t>K2024839925</t>
  </si>
  <si>
    <t>TSA PHEFO HOLDINGS</t>
  </si>
  <si>
    <t>K2024353382</t>
  </si>
  <si>
    <t>TSA RAMOKHELE</t>
  </si>
  <si>
    <t>K2024014468</t>
  </si>
  <si>
    <t>TSA SENABE ENTERPRISE</t>
  </si>
  <si>
    <t>K2024648188</t>
  </si>
  <si>
    <t>TSA SETSO LIFESTYLE CAFE</t>
  </si>
  <si>
    <t>K2024836250</t>
  </si>
  <si>
    <t>TSA SETSO TUCK SHOP</t>
  </si>
  <si>
    <t>K2024388664</t>
  </si>
  <si>
    <t>TSA STORE</t>
  </si>
  <si>
    <t>K2024069390</t>
  </si>
  <si>
    <t>TSA STRAATA ENTERTAINMENT TRADINGS AND PROJECTS</t>
  </si>
  <si>
    <t>K2024233887</t>
  </si>
  <si>
    <t>TSA STRAATA TRADING</t>
  </si>
  <si>
    <t>K2024530272</t>
  </si>
  <si>
    <t>TSA THLAGO ENTERPRISES</t>
  </si>
  <si>
    <t>K2024108802</t>
  </si>
  <si>
    <t>TSA TSELA TRANSPORT</t>
  </si>
  <si>
    <t>K2024784249</t>
  </si>
  <si>
    <t>TSA TSELENG TRADING</t>
  </si>
  <si>
    <t>K2024277566</t>
  </si>
  <si>
    <t>TSA123 HOLDINGS</t>
  </si>
  <si>
    <t>K2024805857</t>
  </si>
  <si>
    <t>TSAATHEBE SUPERMARKET</t>
  </si>
  <si>
    <t>K2024400641</t>
  </si>
  <si>
    <t>TSABA OF HOPE CENTRE</t>
  </si>
  <si>
    <t>K2024318144</t>
  </si>
  <si>
    <t>TSABA SERVICES</t>
  </si>
  <si>
    <t>K2024394927</t>
  </si>
  <si>
    <t>TSABALENI ENTERPRISE</t>
  </si>
  <si>
    <t>K2024418608</t>
  </si>
  <si>
    <t>TSABARWANA BUSINESS ENTERPRISE</t>
  </si>
  <si>
    <t>K2024700034</t>
  </si>
  <si>
    <t>TSABELO TRADING AND PROJECTS</t>
  </si>
  <si>
    <t>K2024431171</t>
  </si>
  <si>
    <t>TSABETSE BUSINESS CONSULTANCY</t>
  </si>
  <si>
    <t>K2023176202</t>
  </si>
  <si>
    <t>TSABI CONSTRUCTION</t>
  </si>
  <si>
    <t>K2023692165</t>
  </si>
  <si>
    <t>TSABILE CONSTRUCTION AND ENTERPRISE</t>
  </si>
  <si>
    <t>K2023190776</t>
  </si>
  <si>
    <t>TSADE TUCK SHOP</t>
  </si>
  <si>
    <t>K2024437889</t>
  </si>
  <si>
    <t>TSAESY</t>
  </si>
  <si>
    <t>K2024740783</t>
  </si>
  <si>
    <t>TSAFENDO</t>
  </si>
  <si>
    <t>K2024539034</t>
  </si>
  <si>
    <t>TSAFO PROJECTS</t>
  </si>
  <si>
    <t>K2024212638</t>
  </si>
  <si>
    <t>TSAFU FINANCIAL SERVICES</t>
  </si>
  <si>
    <t>K2024757978</t>
  </si>
  <si>
    <t>TSAGANA SHOP L</t>
  </si>
  <si>
    <t>K2024758012</t>
  </si>
  <si>
    <t>TSAGANA TUCKSHOP L</t>
  </si>
  <si>
    <t>K2022206968</t>
  </si>
  <si>
    <t>TSAGANE PROJECTS</t>
  </si>
  <si>
    <t>K2024838117</t>
  </si>
  <si>
    <t>TSAGAYA ASFAW BUSINESS TRADINGS</t>
  </si>
  <si>
    <t>K2024776111</t>
  </si>
  <si>
    <t>TSAGAYE SPAZA</t>
  </si>
  <si>
    <t>K2024821952</t>
  </si>
  <si>
    <t>TSAGAYE TUCK SHOP</t>
  </si>
  <si>
    <t>K2024826414</t>
  </si>
  <si>
    <t>TSAGE SUPERMARKET</t>
  </si>
  <si>
    <t>K2024562467</t>
  </si>
  <si>
    <t>TSAGO INDUSTRIAL PROVIDERS</t>
  </si>
  <si>
    <t>K2024805343</t>
  </si>
  <si>
    <t>TSAGU RESTAURANT</t>
  </si>
  <si>
    <t>K2024790290</t>
  </si>
  <si>
    <t>TSAGU TRADING ENTERPRISE</t>
  </si>
  <si>
    <t>K2024733114</t>
  </si>
  <si>
    <t>TSAGU TUCKSHOP</t>
  </si>
  <si>
    <t>K2024304085</t>
  </si>
  <si>
    <t>TSAH TSAH TRADING</t>
  </si>
  <si>
    <t>K2023132468</t>
  </si>
  <si>
    <t>TSAHA HLALELE CONSTRUCTION AND MAINTENANCE</t>
  </si>
  <si>
    <t>K2024168991</t>
  </si>
  <si>
    <t>TSAHANG</t>
  </si>
  <si>
    <t>K2024086488</t>
  </si>
  <si>
    <t>TSAHSAMEL TRADING ENTERPRISE</t>
  </si>
  <si>
    <t>K2024666767</t>
  </si>
  <si>
    <t>TSAI EATERY</t>
  </si>
  <si>
    <t>K2024847410</t>
  </si>
  <si>
    <t>TSAI HOLDINGS</t>
  </si>
  <si>
    <t>K2024839522</t>
  </si>
  <si>
    <t>TSAIDI STORE TUCKSHOP</t>
  </si>
  <si>
    <t>K2024041359</t>
  </si>
  <si>
    <t>TSAJAW</t>
  </si>
  <si>
    <t>K2023966716</t>
  </si>
  <si>
    <t>TSAJOA FOUNDATION</t>
  </si>
  <si>
    <t>K2024447517</t>
  </si>
  <si>
    <t>TSAKA YEMARIMBA SA</t>
  </si>
  <si>
    <t>K2024135505</t>
  </si>
  <si>
    <t>TSAKADI HOLDINGS</t>
  </si>
  <si>
    <t>K2023631775</t>
  </si>
  <si>
    <t>TSAKALALA INVESTMENT COMPANY</t>
  </si>
  <si>
    <t>K2022399748</t>
  </si>
  <si>
    <t>TSAKAMAKHANANI</t>
  </si>
  <si>
    <t>K2023144390</t>
  </si>
  <si>
    <t>TSAKANE AGRI GROUP</t>
  </si>
  <si>
    <t>K2024527101</t>
  </si>
  <si>
    <t>TSAKANE AND CHILDREN TRADING AND PROJECT</t>
  </si>
  <si>
    <t>K2022279985</t>
  </si>
  <si>
    <t>TSAKANE AND DANIEL ELECTRICAL</t>
  </si>
  <si>
    <t>K2024459848</t>
  </si>
  <si>
    <t>TSAKANE AND JAMA ELECTRICAL AND GENERAL</t>
  </si>
  <si>
    <t>K2024849145</t>
  </si>
  <si>
    <t>TSAKANE ASHAMO TUCK SHOP</t>
  </si>
  <si>
    <t>K2024566375</t>
  </si>
  <si>
    <t>TSAKANE BOKSBURG BUTCHERY</t>
  </si>
  <si>
    <t>K2024192001</t>
  </si>
  <si>
    <t>TSAKANE BUILDING</t>
  </si>
  <si>
    <t>K2024574926</t>
  </si>
  <si>
    <t>TSAKANE C TRADING</t>
  </si>
  <si>
    <t>K2024769874</t>
  </si>
  <si>
    <t>TSAKANE CAFE AND FRUIT SHOP</t>
  </si>
  <si>
    <t>K2024114004</t>
  </si>
  <si>
    <t>TSAKANE CATERING</t>
  </si>
  <si>
    <t>K2024395816</t>
  </si>
  <si>
    <t>TSAKANE CLASSROOM SCHOOL UNIFORM</t>
  </si>
  <si>
    <t>K2024580000</t>
  </si>
  <si>
    <t>TSAKANE DENTAL CARE</t>
  </si>
  <si>
    <t>K2024724766</t>
  </si>
  <si>
    <t>TSAKANE DISCOUNT STORE</t>
  </si>
  <si>
    <t>K2023234864</t>
  </si>
  <si>
    <t>TSAKANE FAMILY PHARMACY</t>
  </si>
  <si>
    <t>K2024806237</t>
  </si>
  <si>
    <t>TSAKANE GENERAL DEALER</t>
  </si>
  <si>
    <t>K2024696425</t>
  </si>
  <si>
    <t>TSAKANE KGANYALEBONE PROJECTS</t>
  </si>
  <si>
    <t>K2024011183</t>
  </si>
  <si>
    <t>TSAKANE KITES</t>
  </si>
  <si>
    <t>K2023969872</t>
  </si>
  <si>
    <t>TSAKANE MED PHARMACY</t>
  </si>
  <si>
    <t>K2024182708</t>
  </si>
  <si>
    <t>TSAKANE MINI SUPERMARKET</t>
  </si>
  <si>
    <t>K2024646115</t>
  </si>
  <si>
    <t>TSAKANE ONKARABILE SECURITY</t>
  </si>
  <si>
    <t>K2024541633</t>
  </si>
  <si>
    <t>TSAKANE PROPERTY AND PROJECTS</t>
  </si>
  <si>
    <t>K2024747070</t>
  </si>
  <si>
    <t>TSAKANE ROBOT TUCK SHOP</t>
  </si>
  <si>
    <t>K2024733490</t>
  </si>
  <si>
    <t>TSAKANEKWAD</t>
  </si>
  <si>
    <t>K2023108917</t>
  </si>
  <si>
    <t>TSAKANEVHALAMBJA</t>
  </si>
  <si>
    <t>K2024129744</t>
  </si>
  <si>
    <t>TSAKANI AMOS FARMING AND PROJECTS</t>
  </si>
  <si>
    <t>K2024258266</t>
  </si>
  <si>
    <t>TSAKANI FARM YARD</t>
  </si>
  <si>
    <t>K2023997825</t>
  </si>
  <si>
    <t>TSAKANI FARMING AND PROJECT</t>
  </si>
  <si>
    <t>K2024777506</t>
  </si>
  <si>
    <t>TSAKANI FOOD AND DRINKS</t>
  </si>
  <si>
    <t>K2024821738</t>
  </si>
  <si>
    <t>TSAKANI FOOD AND DRINKS TUCKSHOP</t>
  </si>
  <si>
    <t>K2024789696</t>
  </si>
  <si>
    <t>TSAKANI FRUITS AND VEG</t>
  </si>
  <si>
    <t>K2024326894</t>
  </si>
  <si>
    <t>TSAKANI GENERAL DEALER</t>
  </si>
  <si>
    <t>K2024585953</t>
  </si>
  <si>
    <t>TSAKANI GLOBAL SOLUTIONS</t>
  </si>
  <si>
    <t>K2024070697</t>
  </si>
  <si>
    <t>TSAKANI HK PROJECTS</t>
  </si>
  <si>
    <t>K2024609310</t>
  </si>
  <si>
    <t>TSAKANI N</t>
  </si>
  <si>
    <t>K2024472783</t>
  </si>
  <si>
    <t>TSAKANI NA HINA FOUNDATION</t>
  </si>
  <si>
    <t>K2024354488</t>
  </si>
  <si>
    <t>TSAKANI NGOBENI CASH LOANS</t>
  </si>
  <si>
    <t>K2023180081</t>
  </si>
  <si>
    <t>TSAKANI NKHENSO</t>
  </si>
  <si>
    <t>K2024780637</t>
  </si>
  <si>
    <t>TSAKANI SPAZA SHOP</t>
  </si>
  <si>
    <t>K2024759238</t>
  </si>
  <si>
    <t>TSAKANI SUPERMARKET</t>
  </si>
  <si>
    <t>K2023151814</t>
  </si>
  <si>
    <t>TSAKANI TRADING AND GENERAL SERVICES</t>
  </si>
  <si>
    <t>K2024801508</t>
  </si>
  <si>
    <t>TSAKANI TRADING ENTERPRISE</t>
  </si>
  <si>
    <t>K2024767317</t>
  </si>
  <si>
    <t>TSAKANI TRADING STORES</t>
  </si>
  <si>
    <t>K2024771628</t>
  </si>
  <si>
    <t>TSAKANI TUCK SHOP</t>
  </si>
  <si>
    <t>K2024840609</t>
  </si>
  <si>
    <t>TSAKANI VA KOKWANI TUCK SHOP</t>
  </si>
  <si>
    <t>K2023619883</t>
  </si>
  <si>
    <t>TSAKANI WATER PARK</t>
  </si>
  <si>
    <t>K2024495699</t>
  </si>
  <si>
    <t>TSAKANIANAH X HOLDINGS</t>
  </si>
  <si>
    <t>K2024825944</t>
  </si>
  <si>
    <t>TSAKANIS RETAIL SHOP</t>
  </si>
  <si>
    <t>K2023236643</t>
  </si>
  <si>
    <t>TSAKANIZAVA</t>
  </si>
  <si>
    <t>K2024122694</t>
  </si>
  <si>
    <t>TSAKASI PROJECTS</t>
  </si>
  <si>
    <t>K2023183284</t>
  </si>
  <si>
    <t>TSAKASI SUPERMARKET</t>
  </si>
  <si>
    <t>K2024535602</t>
  </si>
  <si>
    <t>TSAKGOTSO DTAU</t>
  </si>
  <si>
    <t>K2024527785</t>
  </si>
  <si>
    <t>TSAKHENZA TRADING AND PROJECTS</t>
  </si>
  <si>
    <t>K2024102780</t>
  </si>
  <si>
    <t>TSAKHUMBA HOLDINGS</t>
  </si>
  <si>
    <t>K2024349585</t>
  </si>
  <si>
    <t>TSAKI AND DAUGHTERS SERVICES</t>
  </si>
  <si>
    <t>K2023236619</t>
  </si>
  <si>
    <t>TSAKI AND KIDS</t>
  </si>
  <si>
    <t>K2024858136</t>
  </si>
  <si>
    <t>TSAKI SECURITY SOLUTIONS</t>
  </si>
  <si>
    <t>K2022327885</t>
  </si>
  <si>
    <t>TSAKI ULULAMILE</t>
  </si>
  <si>
    <t>K2024594515</t>
  </si>
  <si>
    <t>TSAKIS CONFECTIONERY</t>
  </si>
  <si>
    <t>K2024383679</t>
  </si>
  <si>
    <t>TSAKISA</t>
  </si>
  <si>
    <t>K2024245410</t>
  </si>
  <si>
    <t>TSAKISA SERVICES</t>
  </si>
  <si>
    <t>K2023125908</t>
  </si>
  <si>
    <t>TSAKO ENVIRONMENTAL CONSULTANT</t>
  </si>
  <si>
    <t>K2023934366</t>
  </si>
  <si>
    <t>TSAKOKASI INVESTMENTS</t>
  </si>
  <si>
    <t>K2024402115</t>
  </si>
  <si>
    <t>TSAKOMORAKENG FARM</t>
  </si>
  <si>
    <t>K2023750332</t>
  </si>
  <si>
    <t>TSAKUSO TRADING ENTERPRISE</t>
  </si>
  <si>
    <t>K2024027111</t>
  </si>
  <si>
    <t>TSAKWENENG FOUNDATION</t>
  </si>
  <si>
    <t>K2024468530</t>
  </si>
  <si>
    <t>TSALA CLOTHING</t>
  </si>
  <si>
    <t>K2024132938</t>
  </si>
  <si>
    <t>TSALA EXCELLENT ELECTRICAL PROJECTS</t>
  </si>
  <si>
    <t>K2024333916</t>
  </si>
  <si>
    <t>TSALA SAFARIS MOZAMBIQUE</t>
  </si>
  <si>
    <t>K2024304803</t>
  </si>
  <si>
    <t>TSALA TRADING</t>
  </si>
  <si>
    <t>K2024816805</t>
  </si>
  <si>
    <t>TSALA TSA NNETE ENTERPRISE</t>
  </si>
  <si>
    <t>K2024124516</t>
  </si>
  <si>
    <t>TSALACH CO</t>
  </si>
  <si>
    <t>K2022555181</t>
  </si>
  <si>
    <t>TSALACH DIMENSION</t>
  </si>
  <si>
    <t>K2024472687</t>
  </si>
  <si>
    <t>TSALACH GLORIA</t>
  </si>
  <si>
    <t>K2024560398</t>
  </si>
  <si>
    <t>TSALACH PROGRESS DESIGNS</t>
  </si>
  <si>
    <t>K2023185506</t>
  </si>
  <si>
    <t>TSALACH PROJECTS AND ADVISORY</t>
  </si>
  <si>
    <t>K2024639596</t>
  </si>
  <si>
    <t>TSALACH PROPERTY INVESTMENT</t>
  </si>
  <si>
    <t>K2023752531</t>
  </si>
  <si>
    <t>TSALAKI SECURITY</t>
  </si>
  <si>
    <t>K2024329280</t>
  </si>
  <si>
    <t>TSALAMIS HOLDINGS</t>
  </si>
  <si>
    <t>K2023959813</t>
  </si>
  <si>
    <t>TSALAMZATHU</t>
  </si>
  <si>
    <t>K2024836243</t>
  </si>
  <si>
    <t>TSALANANG ENTREPRISE28</t>
  </si>
  <si>
    <t>K2024395588</t>
  </si>
  <si>
    <t>TSALANANG HOME OF SAFETY</t>
  </si>
  <si>
    <t>K2024815752</t>
  </si>
  <si>
    <t>TSALANANG TRADING STORE</t>
  </si>
  <si>
    <t>K2024261974</t>
  </si>
  <si>
    <t>TSALANO GROUP</t>
  </si>
  <si>
    <t>K2024717119</t>
  </si>
  <si>
    <t>TSALAS PUB AND GRILL</t>
  </si>
  <si>
    <t>K2024194991</t>
  </si>
  <si>
    <t>TSALEBO TRADING</t>
  </si>
  <si>
    <t>K2023883439</t>
  </si>
  <si>
    <t>TSALELA TRADING ENTERPRISE</t>
  </si>
  <si>
    <t>K2024548793</t>
  </si>
  <si>
    <t>TSALO YA BOKAMOSO YOUTH DEVELOPMENT</t>
  </si>
  <si>
    <t>K2023852334</t>
  </si>
  <si>
    <t>TSALUPONDO LOGISTICS</t>
  </si>
  <si>
    <t>K2024853357</t>
  </si>
  <si>
    <t>TSAMAESI BUSINESS ENTERPRISE</t>
  </si>
  <si>
    <t>K2024362300</t>
  </si>
  <si>
    <t>TSAMAGO PROJECTS</t>
  </si>
  <si>
    <t>K2024825395</t>
  </si>
  <si>
    <t>TSAMAGO SPAZA SHOP</t>
  </si>
  <si>
    <t>K2024625118</t>
  </si>
  <si>
    <t>TSAMAI  TRADING ENTERPRISE</t>
  </si>
  <si>
    <t>K2024250360</t>
  </si>
  <si>
    <t>TSAMAI HOLDINGS</t>
  </si>
  <si>
    <t>K2024215865</t>
  </si>
  <si>
    <t>TSAMAISANG TIRO CONSTRUCTION</t>
  </si>
  <si>
    <t>K2023704086</t>
  </si>
  <si>
    <t>TSAMAISO CATERING</t>
  </si>
  <si>
    <t>K2024122229</t>
  </si>
  <si>
    <t>TSAMAISO CONSULTING</t>
  </si>
  <si>
    <t>K2024447449</t>
  </si>
  <si>
    <t>TSAMAISO FOUNDATION</t>
  </si>
  <si>
    <t>K2023167936</t>
  </si>
  <si>
    <t>TSAMAISO INDUSTRIES</t>
  </si>
  <si>
    <t>K2024408624</t>
  </si>
  <si>
    <t>TSAMANDEBELE HOLDINGS</t>
  </si>
  <si>
    <t>K2024483976</t>
  </si>
  <si>
    <t>TSAMARI HOLDINGS</t>
  </si>
  <si>
    <t>K2024588098</t>
  </si>
  <si>
    <t>TSAMAYA HOLDINGS</t>
  </si>
  <si>
    <t>K2024846078</t>
  </si>
  <si>
    <t>TSAMAYA OO KGOTJE</t>
  </si>
  <si>
    <t>K2023203082</t>
  </si>
  <si>
    <t>TSAMAYA PRODUCTIONS</t>
  </si>
  <si>
    <t>K2024745564</t>
  </si>
  <si>
    <t>TSAMAYA SUPERMARKET AND TAKE AWAY</t>
  </si>
  <si>
    <t>K2024422647</t>
  </si>
  <si>
    <t>TSAMBA ENTERPRISE</t>
  </si>
  <si>
    <t>K2024104176</t>
  </si>
  <si>
    <t>TSAMBE GOLDEN HOLDINGS</t>
  </si>
  <si>
    <t>K2024792822</t>
  </si>
  <si>
    <t>TSAMETSI TUCKSHOP</t>
  </si>
  <si>
    <t>K2023156926</t>
  </si>
  <si>
    <t>TSAMOA FOUNDATION</t>
  </si>
  <si>
    <t>K2024015148</t>
  </si>
  <si>
    <t>TSAMTSENG INVESTMENTS</t>
  </si>
  <si>
    <t>K2024305999</t>
  </si>
  <si>
    <t>TSAMWISI HOLDINGS</t>
  </si>
  <si>
    <t>K2024598483</t>
  </si>
  <si>
    <t>TSANAGA</t>
  </si>
  <si>
    <t>K2023998811</t>
  </si>
  <si>
    <t>TSANAKOLO HOTEL AND SPA RESORTS</t>
  </si>
  <si>
    <t>K2024177346</t>
  </si>
  <si>
    <t>TSANAPE</t>
  </si>
  <si>
    <t>K2023965397</t>
  </si>
  <si>
    <t>TSANDE GROUP</t>
  </si>
  <si>
    <t>K2024852344</t>
  </si>
  <si>
    <t>TSANDZABANTFU TUCKSHOP</t>
  </si>
  <si>
    <t>K2024417409</t>
  </si>
  <si>
    <t>TSANDZAKWAKHE</t>
  </si>
  <si>
    <t>K2023094460</t>
  </si>
  <si>
    <t>TSANE CREDIT HUB SERVICES</t>
  </si>
  <si>
    <t>K2022436295</t>
  </si>
  <si>
    <t>TSANE PROJECTS</t>
  </si>
  <si>
    <t>K2024847257</t>
  </si>
  <si>
    <t>TSANE TRADING SERVICES</t>
  </si>
  <si>
    <t>K2024078524</t>
  </si>
  <si>
    <t>TSANES HOLDINGS</t>
  </si>
  <si>
    <t>K2024266463</t>
  </si>
  <si>
    <t>TSANGU TRADING</t>
  </si>
  <si>
    <t>K2023114166</t>
  </si>
  <si>
    <t>TSANGWITSHEGO</t>
  </si>
  <si>
    <t>K2024315026</t>
  </si>
  <si>
    <t>TSANI LEONARDO JOAO</t>
  </si>
  <si>
    <t>K2023214912</t>
  </si>
  <si>
    <t>TSANO FAST FOOD</t>
  </si>
  <si>
    <t>K2023219139</t>
  </si>
  <si>
    <t>TSANO LOGISTICS</t>
  </si>
  <si>
    <t>K2024434053</t>
  </si>
  <si>
    <t>TSANTO PROJECTS</t>
  </si>
  <si>
    <t>K2024257606</t>
  </si>
  <si>
    <t>TSANTSABANE FARMING ENTERPRISE</t>
  </si>
  <si>
    <t>K2024351099</t>
  </si>
  <si>
    <t>TSANTSABANE FOOD AND CLOTHING BANK</t>
  </si>
  <si>
    <t>K2024067128</t>
  </si>
  <si>
    <t>TSANTSABANE GEMSTONES MINING</t>
  </si>
  <si>
    <t>K2024340365</t>
  </si>
  <si>
    <t>TSANTSABANE RE THUSA KA MATSOGO</t>
  </si>
  <si>
    <t>K2024295219</t>
  </si>
  <si>
    <t>TSANTSABANE YOUTH EMPOWERMENT IMPETUS</t>
  </si>
  <si>
    <t>K2023605007</t>
  </si>
  <si>
    <t>TSANTSI UNEMPLOYMENT AND BUSINESS</t>
  </si>
  <si>
    <t>K2024065416</t>
  </si>
  <si>
    <t>TSANTSI YOUTH DEVELOPMENT PROJECT</t>
  </si>
  <si>
    <t>K2024695312</t>
  </si>
  <si>
    <t>TSANWANI TRADING</t>
  </si>
  <si>
    <t>K2024743885</t>
  </si>
  <si>
    <t>TSANWGOTA DECO &amp; CATERING</t>
  </si>
  <si>
    <t>K2023973371</t>
  </si>
  <si>
    <t>TSAOANE TRADING AND PROJECTS</t>
  </si>
  <si>
    <t>K2023953153</t>
  </si>
  <si>
    <t>TSAONE AGRICULTURE AND FARMING</t>
  </si>
  <si>
    <t>K2024467127</t>
  </si>
  <si>
    <t>TSAONE GAOTHAELWE HOLDINGS</t>
  </si>
  <si>
    <t>K2024500799</t>
  </si>
  <si>
    <t>TSAONE MAUNGO</t>
  </si>
  <si>
    <t>K2024412330</t>
  </si>
  <si>
    <t>TSAPLING SOLUTIONS</t>
  </si>
  <si>
    <t>K2024471692</t>
  </si>
  <si>
    <t>TSAPO TRANS</t>
  </si>
  <si>
    <t>K2024518075</t>
  </si>
  <si>
    <t>TSAPOPA TRADE AND CONSTRUCTION</t>
  </si>
  <si>
    <t>K2024475609</t>
  </si>
  <si>
    <t>TSAPOTSAPO HOLDINGS</t>
  </si>
  <si>
    <t>K2024810891</t>
  </si>
  <si>
    <t>TSAR PROPERTY INVESTMENTS</t>
  </si>
  <si>
    <t>K2022391724</t>
  </si>
  <si>
    <t>TSAR TSEPURA INVESTMENTS</t>
  </si>
  <si>
    <t>K2023102102</t>
  </si>
  <si>
    <t>TSARISATOMU BUSINESS ENTERPRISE</t>
  </si>
  <si>
    <t>K2024754880</t>
  </si>
  <si>
    <t>TSAROGA PROPERTIES</t>
  </si>
  <si>
    <t>K2024368312</t>
  </si>
  <si>
    <t>TSAROGAKUBU TRADING AND PROJRCTS</t>
  </si>
  <si>
    <t>K2024238542</t>
  </si>
  <si>
    <t>TSAROGAPHOKA SERVICES</t>
  </si>
  <si>
    <t>K2024216020</t>
  </si>
  <si>
    <t>TSARONA ENTERPRISE</t>
  </si>
  <si>
    <t>K2024535229</t>
  </si>
  <si>
    <t>TSARONA PRO COOPORATIVE</t>
  </si>
  <si>
    <t>K2024527487</t>
  </si>
  <si>
    <t>TSARONA SERVICES</t>
  </si>
  <si>
    <t>K2024629732</t>
  </si>
  <si>
    <t>TSA-RONA TRADING AND PROJECTS</t>
  </si>
  <si>
    <t>K2024335319</t>
  </si>
  <si>
    <t>TSARRIAN PROJECTS</t>
  </si>
  <si>
    <t>K2024602050</t>
  </si>
  <si>
    <t>TSARUDI DROPING CENRE</t>
  </si>
  <si>
    <t>K2024779945</t>
  </si>
  <si>
    <t>TSARVO NORTH TUCKSHOP</t>
  </si>
  <si>
    <t>K2024811840</t>
  </si>
  <si>
    <t>TSASISO</t>
  </si>
  <si>
    <t>K2024771239</t>
  </si>
  <si>
    <t>TSASWAYO SUPERMARKET</t>
  </si>
  <si>
    <t>K2024809351</t>
  </si>
  <si>
    <t>TSATACOS DHANYA WORS</t>
  </si>
  <si>
    <t>K2024106381</t>
  </si>
  <si>
    <t>TSA-TAU ENTERPRISE</t>
  </si>
  <si>
    <t>K2024084141</t>
  </si>
  <si>
    <t>TSA-TEFELO INNOVATIONS</t>
  </si>
  <si>
    <t>K2024437476</t>
  </si>
  <si>
    <t>TSATJAMA GROUP</t>
  </si>
  <si>
    <t>K2024765782</t>
  </si>
  <si>
    <t>TSATS TUCK SHOP TRADING</t>
  </si>
  <si>
    <t>K2022585450</t>
  </si>
  <si>
    <t>TSATSA KONKE CONSTRUCTION</t>
  </si>
  <si>
    <t>K2023254405</t>
  </si>
  <si>
    <t>TSATSA PETROLEUM</t>
  </si>
  <si>
    <t>K2024511194</t>
  </si>
  <si>
    <t>TSATSA PHEPHU PROJECTS</t>
  </si>
  <si>
    <t>K2024380435</t>
  </si>
  <si>
    <t>TSATSA PROJECTS</t>
  </si>
  <si>
    <t>K2024303054</t>
  </si>
  <si>
    <t>TSATSARA TRADING</t>
  </si>
  <si>
    <t>K2024373226</t>
  </si>
  <si>
    <t>TSATSAWANE DISTRIBUTORS</t>
  </si>
  <si>
    <t>K2024224303</t>
  </si>
  <si>
    <t>TSATSAWANE PROJECTS</t>
  </si>
  <si>
    <t>K2024082996</t>
  </si>
  <si>
    <t>TSATSAWANI GROUP</t>
  </si>
  <si>
    <t>K2024733602</t>
  </si>
  <si>
    <t>TSATSAWANI MHLAVA SUPERMARKET</t>
  </si>
  <si>
    <t>K2024536558</t>
  </si>
  <si>
    <t>TSATSAWANI NWA ZAVA</t>
  </si>
  <si>
    <t>K2024718267</t>
  </si>
  <si>
    <t>TSATSAWANI PROPERTIES</t>
  </si>
  <si>
    <t>K2024843308</t>
  </si>
  <si>
    <t>TSATSAWANI SPAZA SHOP</t>
  </si>
  <si>
    <t>K2024643181</t>
  </si>
  <si>
    <t>TSATSAWANI TRADING</t>
  </si>
  <si>
    <t>K2024101830</t>
  </si>
  <si>
    <t>TSATSAZ HOLDINGS</t>
  </si>
  <si>
    <t>K2022598026</t>
  </si>
  <si>
    <t>TSATSEBO PROJECTS</t>
  </si>
  <si>
    <t>K2024694840</t>
  </si>
  <si>
    <t>TSATSHOLEO ENTERPRISE</t>
  </si>
  <si>
    <t>K2024594899</t>
  </si>
  <si>
    <t>TSATSI</t>
  </si>
  <si>
    <t>K2023175465</t>
  </si>
  <si>
    <t>TSATSI BEAUTY AND FRAGRANCE WORLD</t>
  </si>
  <si>
    <t>K2024400764</t>
  </si>
  <si>
    <t>TSATSI CONSULTANT</t>
  </si>
  <si>
    <t>K2024294154</t>
  </si>
  <si>
    <t>TSATSI COUNSELLING SERVICES</t>
  </si>
  <si>
    <t>K2024574857</t>
  </si>
  <si>
    <t>TSATSI ENTERPRISE TRADING AND PROJECTS</t>
  </si>
  <si>
    <t>K2024852964</t>
  </si>
  <si>
    <t>TSATSI INVEST</t>
  </si>
  <si>
    <t>K2024435660</t>
  </si>
  <si>
    <t>TSATSI LA BADIMO</t>
  </si>
  <si>
    <t>K2024143640</t>
  </si>
  <si>
    <t>TSATSI LEPHIRIMILE HOLDINGS</t>
  </si>
  <si>
    <t>K2024258166</t>
  </si>
  <si>
    <t>TSATSI M EVENTS AND PROJECTS</t>
  </si>
  <si>
    <t>K2024496198</t>
  </si>
  <si>
    <t>TSATSI MASIENYANE AND SONS</t>
  </si>
  <si>
    <t>K2024024948</t>
  </si>
  <si>
    <t>TSATSI TLATSO BUSINESS ENTERPRISES</t>
  </si>
  <si>
    <t>K2024050616</t>
  </si>
  <si>
    <t>TSATSI TRADING</t>
  </si>
  <si>
    <t>K2023125695</t>
  </si>
  <si>
    <t>TSATSIE RISANA TRADING</t>
  </si>
  <si>
    <t>K2024817396</t>
  </si>
  <si>
    <t>TSATSILE INVESTMENTS</t>
  </si>
  <si>
    <t>K2023228277</t>
  </si>
  <si>
    <t>TSATSIMPI TRADING ENTERPRISE</t>
  </si>
  <si>
    <t>K2024645514</t>
  </si>
  <si>
    <t>TSATSIQUE LITTE ACADEMY</t>
  </si>
  <si>
    <t>K2023994845</t>
  </si>
  <si>
    <t>TSATSY</t>
  </si>
  <si>
    <t>K2023262515</t>
  </si>
  <si>
    <t>TSAUTSAU CONSTRUCTION</t>
  </si>
  <si>
    <t>K2023595676</t>
  </si>
  <si>
    <t>TSAWANE AND SONS</t>
  </si>
  <si>
    <t>K2024768672</t>
  </si>
  <si>
    <t>TSAWANE ENTERPRISE</t>
  </si>
  <si>
    <t>K2024698653</t>
  </si>
  <si>
    <t>TSAWANE TUCK SHOP</t>
  </si>
  <si>
    <t>K2024573592</t>
  </si>
  <si>
    <t>TSAXOMOGOLO PROJECTS</t>
  </si>
  <si>
    <t>K2024797040</t>
  </si>
  <si>
    <t>TSB CHEAP CORNER SHOP</t>
  </si>
  <si>
    <t>K2024094947</t>
  </si>
  <si>
    <t>TSB ENTERPRISES</t>
  </si>
  <si>
    <t>K2024502551</t>
  </si>
  <si>
    <t>TSB FUNERAL UNDERTAKER</t>
  </si>
  <si>
    <t>K2023557339</t>
  </si>
  <si>
    <t>TSB HARDWARE AND  TRADING</t>
  </si>
  <si>
    <t>K2023964915</t>
  </si>
  <si>
    <t>TSB MOGUDI</t>
  </si>
  <si>
    <t>K2022789613</t>
  </si>
  <si>
    <t>TSB MOTOR MECHANIC</t>
  </si>
  <si>
    <t>K2024535295</t>
  </si>
  <si>
    <t>TSB SHUTTLE SERVICES</t>
  </si>
  <si>
    <t>K2023950139</t>
  </si>
  <si>
    <t>TSBH HOLDINGS</t>
  </si>
  <si>
    <t>K2024690567</t>
  </si>
  <si>
    <t>TSC DUNGA</t>
  </si>
  <si>
    <t>K2024187189</t>
  </si>
  <si>
    <t>TSC INDUSTRIAL CLEANING CO</t>
  </si>
  <si>
    <t>K2023223123</t>
  </si>
  <si>
    <t>TSD AFRICAN SHUTTLE TOURS</t>
  </si>
  <si>
    <t>K2024656140</t>
  </si>
  <si>
    <t>TSD BONDLESS TRADING ENTERPRISE</t>
  </si>
  <si>
    <t>K2024622201</t>
  </si>
  <si>
    <t>TSD FIRE SERVICES AND TRAINING</t>
  </si>
  <si>
    <t>K2024379073</t>
  </si>
  <si>
    <t>TSD GENERAL TRADING</t>
  </si>
  <si>
    <t>K2024258562</t>
  </si>
  <si>
    <t>TSD SUPPLIES AND SERVICES</t>
  </si>
  <si>
    <t>K2024455585</t>
  </si>
  <si>
    <t>TSE BOHLOKWA TRADING AND SOLUTIONS</t>
  </si>
  <si>
    <t>K2022833031</t>
  </si>
  <si>
    <t>TSE DELICIOUS</t>
  </si>
  <si>
    <t>K2024271347</t>
  </si>
  <si>
    <t>TSE DI TONA TSA MMA NNUNA ORGANIZATION</t>
  </si>
  <si>
    <t>K2024201419</t>
  </si>
  <si>
    <t>TSE DITONA TSA IPELENG KA NGWAO</t>
  </si>
  <si>
    <t>K2023969837</t>
  </si>
  <si>
    <t>TSE EVENTS</t>
  </si>
  <si>
    <t>K2024692173</t>
  </si>
  <si>
    <t>TSE MONATE ENTERPRISE</t>
  </si>
  <si>
    <t>K2024769584</t>
  </si>
  <si>
    <t>TSE NATIS</t>
  </si>
  <si>
    <t>K2024239532</t>
  </si>
  <si>
    <t>TSE NTSWEMBU TSE BLIND</t>
  </si>
  <si>
    <t>K2023930462</t>
  </si>
  <si>
    <t>TSE RATWANG PROJECTS AND FARMING</t>
  </si>
  <si>
    <t>K2022744709</t>
  </si>
  <si>
    <t>TSE TECHNICAL</t>
  </si>
  <si>
    <t>K2023258032</t>
  </si>
  <si>
    <t>TSEA TSOHLE</t>
  </si>
  <si>
    <t>K2024007980</t>
  </si>
  <si>
    <t>TSEATIRO AUTOBODY REPAIRS AND TOWING</t>
  </si>
  <si>
    <t>K2024690057</t>
  </si>
  <si>
    <t>TSEBANG SOLUTION</t>
  </si>
  <si>
    <t>K2022318069</t>
  </si>
  <si>
    <t>TSEBAOT GENERAL TRADING</t>
  </si>
  <si>
    <t>K2024466464</t>
  </si>
  <si>
    <t>TSEBAYA FAST FOOD</t>
  </si>
  <si>
    <t>K2024786444</t>
  </si>
  <si>
    <t>TSEBE SUPERMARKET</t>
  </si>
  <si>
    <t>K2023894579</t>
  </si>
  <si>
    <t>TSEBELETSO MAINTENANCE SERVICES</t>
  </si>
  <si>
    <t>K2024798651</t>
  </si>
  <si>
    <t>TSEBENTLHA BUSINESS SOLUTIONS</t>
  </si>
  <si>
    <t>K2024464201</t>
  </si>
  <si>
    <t>TSEBES AND SONS ENTERPRISE</t>
  </si>
  <si>
    <t>K2024528211</t>
  </si>
  <si>
    <t>TSEBES CORP</t>
  </si>
  <si>
    <t>K2023111200</t>
  </si>
  <si>
    <t>TSEBILE NUTRIX</t>
  </si>
  <si>
    <t>K2023905418</t>
  </si>
  <si>
    <t>TSEBISHO PROJECTS</t>
  </si>
  <si>
    <t>K2023209287</t>
  </si>
  <si>
    <t>TSEBO CONSULTING AND COMMERCIAL SERVICES</t>
  </si>
  <si>
    <t>K2024703402</t>
  </si>
  <si>
    <t>TSEBO DAY CARE CENTRE</t>
  </si>
  <si>
    <t>K2023194075</t>
  </si>
  <si>
    <t>TSEBO E MOLEMO SERVICES</t>
  </si>
  <si>
    <t>K2022862428</t>
  </si>
  <si>
    <t>TSEBO FUNERAL SOLUTIONS</t>
  </si>
  <si>
    <t>K2024227184</t>
  </si>
  <si>
    <t>TSEBO GLOBAL TECH</t>
  </si>
  <si>
    <t>K2023100292</t>
  </si>
  <si>
    <t>TSEBO KE LEFA BUSINESS ENTERPRISE</t>
  </si>
  <si>
    <t>K2024304507</t>
  </si>
  <si>
    <t>TSEBO KE LESEDI CONSULTING ENTERPRISE</t>
  </si>
  <si>
    <t>K2024291934</t>
  </si>
  <si>
    <t>TSEBO KE LESEDI FOUNDATION</t>
  </si>
  <si>
    <t>K2024806032</t>
  </si>
  <si>
    <t>TSEBO KE MAATLA DAY NIGHT  AND DEVELOPMENT CENTRE</t>
  </si>
  <si>
    <t>K2024320531</t>
  </si>
  <si>
    <t>TSEBO LE MATSEBO RETIREMENT VILLAGE</t>
  </si>
  <si>
    <t>K2024211401</t>
  </si>
  <si>
    <t>TSEBO MOTA PRODUCTIONS</t>
  </si>
  <si>
    <t>K2024104328</t>
  </si>
  <si>
    <t>TSEBO PELE COMMUNITY DEVELOPMENT FORUM</t>
  </si>
  <si>
    <t>K2024006739</t>
  </si>
  <si>
    <t>TSEBO PHASHA FOUNDATION</t>
  </si>
  <si>
    <t>K2024672818</t>
  </si>
  <si>
    <t>TSEBO SETSOTO GLOBAL HOLDINGS</t>
  </si>
  <si>
    <t>K2024209057</t>
  </si>
  <si>
    <t>TSEBO SKILLBRIDGE SOLUTIONS  PROJECTS</t>
  </si>
  <si>
    <t>K2024260802</t>
  </si>
  <si>
    <t>TSEBO TRADING</t>
  </si>
  <si>
    <t>K2024458603</t>
  </si>
  <si>
    <t>TSEBO TRAINING AND MANAGEMENT</t>
  </si>
  <si>
    <t>K2024778038</t>
  </si>
  <si>
    <t>TSEBO WOX</t>
  </si>
  <si>
    <t>K2023156901</t>
  </si>
  <si>
    <t>TSEBO YA BOHLALE</t>
  </si>
  <si>
    <t>K2024360227</t>
  </si>
  <si>
    <t>TSEBO YA MOHALE TRADING</t>
  </si>
  <si>
    <t>K2024069923</t>
  </si>
  <si>
    <t>TSEBO YA NNETE</t>
  </si>
  <si>
    <t>K2023586649</t>
  </si>
  <si>
    <t>TSEBOBATHONG ENGINEERING</t>
  </si>
  <si>
    <t>K2022875449</t>
  </si>
  <si>
    <t>TSEBOKGADI MINING SERVICES</t>
  </si>
  <si>
    <t>K2023641353</t>
  </si>
  <si>
    <t>TSEBOLUHLE</t>
  </si>
  <si>
    <t>K2023958583</t>
  </si>
  <si>
    <t>TSEBO-LWAZI TRAINING SOLUTIONS</t>
  </si>
  <si>
    <t>K2024673036</t>
  </si>
  <si>
    <t>TSEBOYABOTHO PROJECTS</t>
  </si>
  <si>
    <t>K2024174541</t>
  </si>
  <si>
    <t>TSEBULAS CONSTRUCTIONS</t>
  </si>
  <si>
    <t>K2024597635</t>
  </si>
  <si>
    <t>TSEBYANA FARM ENTERPRISES</t>
  </si>
  <si>
    <t>K2024000142</t>
  </si>
  <si>
    <t>TSECO HOME FRAGRANCES - THF</t>
  </si>
  <si>
    <t>K2024770781</t>
  </si>
  <si>
    <t>TSECOS TAKEAWAYS</t>
  </si>
  <si>
    <t>K2024763059</t>
  </si>
  <si>
    <t>TSEDEKA SHOP101</t>
  </si>
  <si>
    <t>K2023238502</t>
  </si>
  <si>
    <t>TSEDEKE AFRICA SUPERMARKET</t>
  </si>
  <si>
    <t>K2024767015</t>
  </si>
  <si>
    <t>TSEDEKE TUCKSHOP</t>
  </si>
  <si>
    <t>K2024849928</t>
  </si>
  <si>
    <t>TSEDELA SUPERMARKET</t>
  </si>
  <si>
    <t>K2023954252</t>
  </si>
  <si>
    <t>TSEDI TRADING ENTERPRISE</t>
  </si>
  <si>
    <t>K2024713894</t>
  </si>
  <si>
    <t>TSEDI TSHETLHANA</t>
  </si>
  <si>
    <t>K2023969218</t>
  </si>
  <si>
    <t>TSEDIJANG MMU</t>
  </si>
  <si>
    <t>K2024083713</t>
  </si>
  <si>
    <t>TSEDILOYAL</t>
  </si>
  <si>
    <t>K2024228764</t>
  </si>
  <si>
    <t>TSEDINTLE DITEBOGO NON PROFIT</t>
  </si>
  <si>
    <t>K2023258115</t>
  </si>
  <si>
    <t>TSEDINTLE PROJECTS</t>
  </si>
  <si>
    <t>K2024308146</t>
  </si>
  <si>
    <t>TSEDUS HOLDINGS</t>
  </si>
  <si>
    <t>K2024075600</t>
  </si>
  <si>
    <t>TSEDZA GENERAL TRADING</t>
  </si>
  <si>
    <t>K2024412644</t>
  </si>
  <si>
    <t>TSEELA LE TSEELA THIS AND THAT</t>
  </si>
  <si>
    <t>K2024236201</t>
  </si>
  <si>
    <t>TSEFO TRADING AND PROJECTS</t>
  </si>
  <si>
    <t>K2024786712</t>
  </si>
  <si>
    <t>TSEGA CASH STORE</t>
  </si>
  <si>
    <t>K2024749512</t>
  </si>
  <si>
    <t>TSEGA RESTUARANT NO 1</t>
  </si>
  <si>
    <t>K2024770497</t>
  </si>
  <si>
    <t>TSEGA SUPERMARKET</t>
  </si>
  <si>
    <t>K2024752230</t>
  </si>
  <si>
    <t>TSEGANESH DISCOUNT SHOP</t>
  </si>
  <si>
    <t>K2024753731</t>
  </si>
  <si>
    <t>TSEGANESH TUCK SHOP</t>
  </si>
  <si>
    <t>K2024773688</t>
  </si>
  <si>
    <t>TSEGAYE 1 TUCK SHOP</t>
  </si>
  <si>
    <t>K2024749854</t>
  </si>
  <si>
    <t>TSEGAYE AS TRADING</t>
  </si>
  <si>
    <t>K2024751292</t>
  </si>
  <si>
    <t>TSEGAYE RETAIL</t>
  </si>
  <si>
    <t>K2024684668</t>
  </si>
  <si>
    <t>TSEGAYE SIPHOS TUCK SHOP</t>
  </si>
  <si>
    <t>K2024854941</t>
  </si>
  <si>
    <t>TSEGENESH SUPERMARKET</t>
  </si>
  <si>
    <t>K2024769356</t>
  </si>
  <si>
    <t>TSEGEYE TUCK SHOP</t>
  </si>
  <si>
    <t>K2024544817</t>
  </si>
  <si>
    <t>TSEGOFATSO CONSTRUCTION AND PROJECTS 47</t>
  </si>
  <si>
    <t>K2024010984</t>
  </si>
  <si>
    <t>TSEGOFATSO TR</t>
  </si>
  <si>
    <t>K2024736331</t>
  </si>
  <si>
    <t>TSEHAY GENERAL TRADING</t>
  </si>
  <si>
    <t>K2024770061</t>
  </si>
  <si>
    <t>TSEHAYNESH  ENTERPRISE</t>
  </si>
  <si>
    <t>K2024334097</t>
  </si>
  <si>
    <t>TSEHLA CLEANING AND PROJECTS</t>
  </si>
  <si>
    <t>K2024304229</t>
  </si>
  <si>
    <t>TSEHLA CLIMATE SMART AGRICULTURE</t>
  </si>
  <si>
    <t>K2024391162</t>
  </si>
  <si>
    <t>TSEHLANE PROJECTS  AND LOGISTICS</t>
  </si>
  <si>
    <t>K2023149216</t>
  </si>
  <si>
    <t>TSEHLATIOU STEEL AND PROJECT</t>
  </si>
  <si>
    <t>K2023271821</t>
  </si>
  <si>
    <t>TSEHLO CONSTRUCTION</t>
  </si>
  <si>
    <t>K2024548401</t>
  </si>
  <si>
    <t>TSEIYA SCRAPYARD</t>
  </si>
  <si>
    <t>K2024809318</t>
  </si>
  <si>
    <t>TSEKA ELECTRICAL</t>
  </si>
  <si>
    <t>K2023679110</t>
  </si>
  <si>
    <t>TSEKA LEGACY PRINTERS</t>
  </si>
  <si>
    <t>K2024049740</t>
  </si>
  <si>
    <t>TSEKATSEKA</t>
  </si>
  <si>
    <t>K2023141207</t>
  </si>
  <si>
    <t>TSEKE AGRIC</t>
  </si>
  <si>
    <t>K2024055937</t>
  </si>
  <si>
    <t>TSEKE DISTRIBUTION SOLUTIONS</t>
  </si>
  <si>
    <t>K2023597076</t>
  </si>
  <si>
    <t>TSEKE ML</t>
  </si>
  <si>
    <t>K2024428570</t>
  </si>
  <si>
    <t>TSEKE PROJECTS</t>
  </si>
  <si>
    <t>K2024229707</t>
  </si>
  <si>
    <t>TSEKE WASTE MANAGEMENT</t>
  </si>
  <si>
    <t>K2024125423</t>
  </si>
  <si>
    <t>TSEKEDIS CONSTRUCTION</t>
  </si>
  <si>
    <t>K2024693284</t>
  </si>
  <si>
    <t>TSEKELEKE ELEVEN FC</t>
  </si>
  <si>
    <t>K2023201967</t>
  </si>
  <si>
    <t>TSEKI BROTHERS LOGISTICS</t>
  </si>
  <si>
    <t>K2024689436</t>
  </si>
  <si>
    <t>TSEKI FAMILY LEGACY</t>
  </si>
  <si>
    <t>K2024452858</t>
  </si>
  <si>
    <t>TSEKI GROUP</t>
  </si>
  <si>
    <t>K2023234449</t>
  </si>
  <si>
    <t>TSEKO KADI</t>
  </si>
  <si>
    <t>K2024182108</t>
  </si>
  <si>
    <t>TSEKO MOKOA TRADING</t>
  </si>
  <si>
    <t>K2024470228</t>
  </si>
  <si>
    <t>TSEKO RENEWABLES</t>
  </si>
  <si>
    <t>K2024743056</t>
  </si>
  <si>
    <t>TSEKO TUCK SHOP</t>
  </si>
  <si>
    <t>K2024742994</t>
  </si>
  <si>
    <t>TSEKONG SHOP</t>
  </si>
  <si>
    <t>K2024841436</t>
  </si>
  <si>
    <t>TSEKONG TUCK SHOP</t>
  </si>
  <si>
    <t>K2024245176</t>
  </si>
  <si>
    <t>TSEKOS POULTRY FARMING</t>
  </si>
  <si>
    <t>K2024595335</t>
  </si>
  <si>
    <t>TSEKU N ENTERPRISE</t>
  </si>
  <si>
    <t>K2024783393</t>
  </si>
  <si>
    <t>TSELA BUSY CORNER</t>
  </si>
  <si>
    <t>K2023264426</t>
  </si>
  <si>
    <t>TSELA ELE NGWE TRADING</t>
  </si>
  <si>
    <t>K2024595613</t>
  </si>
  <si>
    <t>TSELA ENTERPRISE</t>
  </si>
  <si>
    <t>K2024321298</t>
  </si>
  <si>
    <t>TSELA KGOPO</t>
  </si>
  <si>
    <t>K2024395144</t>
  </si>
  <si>
    <t>TSELA LE LEBAKA CONSULTING</t>
  </si>
  <si>
    <t>K2023276787</t>
  </si>
  <si>
    <t>TSELA MANYAMA GENERAL TRADING</t>
  </si>
  <si>
    <t>K2024675064</t>
  </si>
  <si>
    <t>TSELA MINERALS TECHNOLOGIES</t>
  </si>
  <si>
    <t>K2023190690</t>
  </si>
  <si>
    <t>TSELA PELE TOBAKA</t>
  </si>
  <si>
    <t>K2024625704</t>
  </si>
  <si>
    <t>TSELA THATA CONSTRUCTION AND PROJECTS</t>
  </si>
  <si>
    <t>K2024215339</t>
  </si>
  <si>
    <t>TSELA TSOEU BAKERY</t>
  </si>
  <si>
    <t>K2024163971</t>
  </si>
  <si>
    <t>TSELA YA BATSAMAYI</t>
  </si>
  <si>
    <t>K2023096385</t>
  </si>
  <si>
    <t>TSELA YA LESEDI</t>
  </si>
  <si>
    <t>K2024289630</t>
  </si>
  <si>
    <t>TSELAKGOPO RESOURCE</t>
  </si>
  <si>
    <t>K2024845021</t>
  </si>
  <si>
    <t>TSELAKGOPO TUCKSHOP</t>
  </si>
  <si>
    <t>K2024087451</t>
  </si>
  <si>
    <t>TSELAKWENA DEVELOPMENTS</t>
  </si>
  <si>
    <t>K2024472759</t>
  </si>
  <si>
    <t>TSELAMPE PROJECTS</t>
  </si>
  <si>
    <t>K2024182378</t>
  </si>
  <si>
    <t>TSELANE BY DESIGN</t>
  </si>
  <si>
    <t>K2024475314</t>
  </si>
  <si>
    <t>TSELANE ENERGY SUPPLIES</t>
  </si>
  <si>
    <t>K2024120118</t>
  </si>
  <si>
    <t>TSELANE TM TRADING AND PROJECTS</t>
  </si>
  <si>
    <t>K2023126828</t>
  </si>
  <si>
    <t>TSELANE TSELANE ENTERPRISE</t>
  </si>
  <si>
    <t>K2024264291</t>
  </si>
  <si>
    <t>TSELANENG T PROJECT</t>
  </si>
  <si>
    <t>K2023228039</t>
  </si>
  <si>
    <t>TSELANKGEKGENENE ENTERPRISE</t>
  </si>
  <si>
    <t>K2024029980</t>
  </si>
  <si>
    <t>TSELAPEDI AND CO</t>
  </si>
  <si>
    <t>K2024674084</t>
  </si>
  <si>
    <t>TSELAPELE MAINTANANCE AND PROJECT</t>
  </si>
  <si>
    <t>K2023511114</t>
  </si>
  <si>
    <t>TSELAPELL</t>
  </si>
  <si>
    <t>K2024340468</t>
  </si>
  <si>
    <t>TSELASHWEU ENTERPRICE SOLUTIONS</t>
  </si>
  <si>
    <t>K2024505322</t>
  </si>
  <si>
    <t>TSELASONS TRADING AND TRANSPORT</t>
  </si>
  <si>
    <t>K2024294150</t>
  </si>
  <si>
    <t>TSELATSHWEU TOURS AND SERVICES</t>
  </si>
  <si>
    <t>K2023952701</t>
  </si>
  <si>
    <t>TSELAYAME HOLDINGS</t>
  </si>
  <si>
    <t>K2024181198</t>
  </si>
  <si>
    <t>TSELE FARMING BUSINESS</t>
  </si>
  <si>
    <t>K2023939563</t>
  </si>
  <si>
    <t>TSELE HARDWARE</t>
  </si>
  <si>
    <t>K2024300823</t>
  </si>
  <si>
    <t>TSELE TRADING</t>
  </si>
  <si>
    <t>K2023093244</t>
  </si>
  <si>
    <t>TSELE TRADING AND PROJECTS</t>
  </si>
  <si>
    <t>K2023112321</t>
  </si>
  <si>
    <t>TSELE WELDING WORKS AND GARDEN SERVICES</t>
  </si>
  <si>
    <t>K2024076674</t>
  </si>
  <si>
    <t>TSELEBO ENTERPRISE</t>
  </si>
  <si>
    <t>K2024068247</t>
  </si>
  <si>
    <t>TSELEKILE</t>
  </si>
  <si>
    <t>K2024367630</t>
  </si>
  <si>
    <t>TSELEKO CREATIONS</t>
  </si>
  <si>
    <t>K2024761621</t>
  </si>
  <si>
    <t>TSELEME GENERAL-DEALER</t>
  </si>
  <si>
    <t>K2024114857</t>
  </si>
  <si>
    <t>TSELENG  CANTEEN AND FACILITIES</t>
  </si>
  <si>
    <t>K2024003278</t>
  </si>
  <si>
    <t>TSELENG CATERING SERVICES</t>
  </si>
  <si>
    <t>K2024066895</t>
  </si>
  <si>
    <t>TSELENG FRUIT AND VEGE</t>
  </si>
  <si>
    <t>K2024146394</t>
  </si>
  <si>
    <t>TSELENG M TRADING AND PROJECTS</t>
  </si>
  <si>
    <t>K2024586069</t>
  </si>
  <si>
    <t>TSELENG MEDIA AGENCY</t>
  </si>
  <si>
    <t>K2022469259</t>
  </si>
  <si>
    <t>TSELENG PROJECTS AND CONSULTING</t>
  </si>
  <si>
    <t>K2023136049</t>
  </si>
  <si>
    <t>TSELENG PROPERTY SOLUTIONS</t>
  </si>
  <si>
    <t>K2023130579</t>
  </si>
  <si>
    <t>TSELENG PROPETY SOLUTIONS</t>
  </si>
  <si>
    <t>K2022243719</t>
  </si>
  <si>
    <t>TSELENG TSENTLE</t>
  </si>
  <si>
    <t>K2024408972</t>
  </si>
  <si>
    <t>TSELENG YA PATA AND DHLAMINI HOLDINGS</t>
  </si>
  <si>
    <t>K2024787836</t>
  </si>
  <si>
    <t>TSELI TUCKSHOP</t>
  </si>
  <si>
    <t>K2024824897</t>
  </si>
  <si>
    <t>TSELLOPELE BEE FARMER</t>
  </si>
  <si>
    <t>K2022774869</t>
  </si>
  <si>
    <t>TSELOPELE FARMING</t>
  </si>
  <si>
    <t>K2024770104</t>
  </si>
  <si>
    <t>TSELOPELE TUCKSHOP</t>
  </si>
  <si>
    <t>K2023571905</t>
  </si>
  <si>
    <t>TSELOR CREATIONS</t>
  </si>
  <si>
    <t>K2024175759</t>
  </si>
  <si>
    <t>TSEMA TRADING AND PROJECT</t>
  </si>
  <si>
    <t>K2024220403</t>
  </si>
  <si>
    <t>TSEMAH LOGISTICS</t>
  </si>
  <si>
    <t>K2022840448</t>
  </si>
  <si>
    <t>TSEMAK HOLDINGS</t>
  </si>
  <si>
    <t>K2024224530</t>
  </si>
  <si>
    <t>TSEMAKANYI MEDIA HOUSE</t>
  </si>
  <si>
    <t>K2024569315</t>
  </si>
  <si>
    <t>TSEMASI ECONOMIC EMPOWERMENT</t>
  </si>
  <si>
    <t>K2023522643</t>
  </si>
  <si>
    <t>TSEMATH ENTRPRISE</t>
  </si>
  <si>
    <t>K2024447523</t>
  </si>
  <si>
    <t>TSEMBELA KITSI SPECIAL CARE</t>
  </si>
  <si>
    <t>K2024573623</t>
  </si>
  <si>
    <t>TSEME-NARE CONSULTING</t>
  </si>
  <si>
    <t>K2024330006</t>
  </si>
  <si>
    <t>TSEMO ELECTRICAL AND ENERGY SOLUTIONS</t>
  </si>
  <si>
    <t>K2024770610</t>
  </si>
  <si>
    <t>TSEMOLEMO TRADING AND SERVICES</t>
  </si>
  <si>
    <t>K2022882960</t>
  </si>
  <si>
    <t>TSEMOLENG HOLDINGS INVESTMENTS</t>
  </si>
  <si>
    <t>K2024757126</t>
  </si>
  <si>
    <t>TSEMONATE FELA SUPERMARKET</t>
  </si>
  <si>
    <t>K2024306484</t>
  </si>
  <si>
    <t>TSENA COMMUNITY CENTRE</t>
  </si>
  <si>
    <t>K2023596437</t>
  </si>
  <si>
    <t>TSENA O TLA DI BONA</t>
  </si>
  <si>
    <t>K2024253292</t>
  </si>
  <si>
    <t>TSENA OSHEBE CARPENTRY AND UPHOLSTERY</t>
  </si>
  <si>
    <t>K2024090916</t>
  </si>
  <si>
    <t>TSENA SCRAP METAL</t>
  </si>
  <si>
    <t>K2024324481</t>
  </si>
  <si>
    <t>TSENA TSWA BOTTLE STORE</t>
  </si>
  <si>
    <t>K2023945680</t>
  </si>
  <si>
    <t>TSENANG CANDLES</t>
  </si>
  <si>
    <t>K2024521520</t>
  </si>
  <si>
    <t>TSENDITLE ENTERPRISE</t>
  </si>
  <si>
    <t>K2022368893</t>
  </si>
  <si>
    <t>TSENELLO TRADING</t>
  </si>
  <si>
    <t>K2023103625</t>
  </si>
  <si>
    <t>TSENELONG CONTINENTAL TYRE</t>
  </si>
  <si>
    <t>K2024818463</t>
  </si>
  <si>
    <t>TSENELONG MINI MARKET</t>
  </si>
  <si>
    <t>K2022208769</t>
  </si>
  <si>
    <t>TSENGUSI MINING AND ENGINEERING  INDUSTRY</t>
  </si>
  <si>
    <t>K2024013122</t>
  </si>
  <si>
    <t>TSENGWA CIVIL AND CONSTRUCTION</t>
  </si>
  <si>
    <t>K2024728523</t>
  </si>
  <si>
    <t>TSENOLI PROPERTY HOLDING</t>
  </si>
  <si>
    <t>K2024107534</t>
  </si>
  <si>
    <t>TSENOLO BUSINESS ENTERPRISE</t>
  </si>
  <si>
    <t>K2024096956</t>
  </si>
  <si>
    <t>TSENOTHA HOLDINGS</t>
  </si>
  <si>
    <t>K2024668001</t>
  </si>
  <si>
    <t>TSENTLE 1</t>
  </si>
  <si>
    <t>K2024861320</t>
  </si>
  <si>
    <t>TSENTLE CONSULTANTS</t>
  </si>
  <si>
    <t>K2024486436</t>
  </si>
  <si>
    <t>TSENTLE CREAS</t>
  </si>
  <si>
    <t>K2024293928</t>
  </si>
  <si>
    <t>TSENTLE EMPIRE</t>
  </si>
  <si>
    <t>K2024748463</t>
  </si>
  <si>
    <t>TSENTLE FEELA</t>
  </si>
  <si>
    <t>K2024449781</t>
  </si>
  <si>
    <t>TSENTLE TIRELO SECURITY SERVICE</t>
  </si>
  <si>
    <t>K2024094562</t>
  </si>
  <si>
    <t>TSENTLE TRADING</t>
  </si>
  <si>
    <t>K2024494583</t>
  </si>
  <si>
    <t>TSENTLE TSARONA FS</t>
  </si>
  <si>
    <t>K2024835939</t>
  </si>
  <si>
    <t>TSENTLE UPHOLSTERY AND CARPENTERY</t>
  </si>
  <si>
    <t>K2024796465</t>
  </si>
  <si>
    <t>TSENTLEPELE</t>
  </si>
  <si>
    <t>K2024135622</t>
  </si>
  <si>
    <t>TSENTSWEMBU</t>
  </si>
  <si>
    <t>K2024028073</t>
  </si>
  <si>
    <t>TSENTYA</t>
  </si>
  <si>
    <t>K2023175711</t>
  </si>
  <si>
    <t>TSENYANE MOBILE CAR WASH AND YARD CLEANING</t>
  </si>
  <si>
    <t>K2023137080</t>
  </si>
  <si>
    <t>TSEO GENERAL TRADING</t>
  </si>
  <si>
    <t>K2023271220</t>
  </si>
  <si>
    <t>TSEO HOLDINGS</t>
  </si>
  <si>
    <t>K2023189809</t>
  </si>
  <si>
    <t>TSEO TRADING</t>
  </si>
  <si>
    <t>K2024666300</t>
  </si>
  <si>
    <t>TSEO TRADING AND PROJECTS</t>
  </si>
  <si>
    <t>K2024232501</t>
  </si>
  <si>
    <t>TSEOGE BOIKETLONG</t>
  </si>
  <si>
    <t>K2024765553</t>
  </si>
  <si>
    <t>TSEOGE SOLUTION</t>
  </si>
  <si>
    <t>K2024587718</t>
  </si>
  <si>
    <t>TSEOGE SUPERMARKET</t>
  </si>
  <si>
    <t>K2024208965</t>
  </si>
  <si>
    <t>TSEOPO TRADING</t>
  </si>
  <si>
    <t>K2024252481</t>
  </si>
  <si>
    <t>TSEPAMO SUPPLIER SERVICES</t>
  </si>
  <si>
    <t>K2024458836</t>
  </si>
  <si>
    <t>TSEPANE GENERAL TRADING</t>
  </si>
  <si>
    <t>K2023214165</t>
  </si>
  <si>
    <t>TSEPANG TRAVELLING SERVICES</t>
  </si>
  <si>
    <t>K2023827994</t>
  </si>
  <si>
    <t>TSEPANG TSEPANG</t>
  </si>
  <si>
    <t>K2024369983</t>
  </si>
  <si>
    <t>TSEPES TRADING AND ENTERPRISE</t>
  </si>
  <si>
    <t>K2024682398</t>
  </si>
  <si>
    <t>TSEPETSI HEALTH AND BEAUTY ENTERPRISE</t>
  </si>
  <si>
    <t>K2024116035</t>
  </si>
  <si>
    <t>TSEPHO NDULO ENTERPRISES</t>
  </si>
  <si>
    <t>K2024202729</t>
  </si>
  <si>
    <t>TSEPHO THEMBA ELECTRICAL CONSTRUCTION</t>
  </si>
  <si>
    <t>K2024173377</t>
  </si>
  <si>
    <t>TSEPHO TJ SERVICES</t>
  </si>
  <si>
    <t>K2024275233</t>
  </si>
  <si>
    <t>TSEPHO TT SERVICE</t>
  </si>
  <si>
    <t>K2022498245</t>
  </si>
  <si>
    <t>TSEPHOS CLEANING SERVICES</t>
  </si>
  <si>
    <t>K2024662855</t>
  </si>
  <si>
    <t>TSEPI COUTURE</t>
  </si>
  <si>
    <t>K2024393445</t>
  </si>
  <si>
    <t>TSEPI INFLUITIVE</t>
  </si>
  <si>
    <t>K2024288498</t>
  </si>
  <si>
    <t>TSEPIE RSA PROJECTS</t>
  </si>
  <si>
    <t>K2024236393</t>
  </si>
  <si>
    <t>TSEPISO SCRAP YARD</t>
  </si>
  <si>
    <t>K2024771224</t>
  </si>
  <si>
    <t>TSEPISO TUCKSHOP</t>
  </si>
  <si>
    <t>K2024752307</t>
  </si>
  <si>
    <t>TSEPISO WEALTH PROJECTS</t>
  </si>
  <si>
    <t>K2024509970</t>
  </si>
  <si>
    <t>TSEPNA BOTTLE STORE</t>
  </si>
  <si>
    <t>K2024482230</t>
  </si>
  <si>
    <t>TSEPO HOLDINGS</t>
  </si>
  <si>
    <t>K2024821347</t>
  </si>
  <si>
    <t>TSEPO J TRANSPORT AND MAINTANANCE</t>
  </si>
  <si>
    <t>K2022725731</t>
  </si>
  <si>
    <t>TSEPO LOGISTICS AND TRADING</t>
  </si>
  <si>
    <t>K2023164140</t>
  </si>
  <si>
    <t>TSEPO MACHETE ENTEPRISE</t>
  </si>
  <si>
    <t>K2024294251</t>
  </si>
  <si>
    <t>TSEPO NAPE</t>
  </si>
  <si>
    <t>K2024637603</t>
  </si>
  <si>
    <t>TSEPO PK</t>
  </si>
  <si>
    <t>K2024569471</t>
  </si>
  <si>
    <t>TSEPO PULE CONSTRUCTION AND PROPERTIES</t>
  </si>
  <si>
    <t>K2024017202</t>
  </si>
  <si>
    <t>TSEPO QUALITY REPAIRS</t>
  </si>
  <si>
    <t>K2024576901</t>
  </si>
  <si>
    <t>TSEPO SAMUEL TRANSPORTATION</t>
  </si>
  <si>
    <t>K2024471798</t>
  </si>
  <si>
    <t>TSEPO TRANS</t>
  </si>
  <si>
    <t>K2024625352</t>
  </si>
  <si>
    <t>TSEPOANDI HOLDINGS</t>
  </si>
  <si>
    <t>K2024831174</t>
  </si>
  <si>
    <t>TSEPOS CORNER TUCK SHOP</t>
  </si>
  <si>
    <t>K2024033769</t>
  </si>
  <si>
    <t>TSEPOS DIGITAL SCOOP</t>
  </si>
  <si>
    <t>K2024797391</t>
  </si>
  <si>
    <t>TSEPOS TUCKSHOP</t>
  </si>
  <si>
    <t>K2024585117</t>
  </si>
  <si>
    <t>TSEPOTREND GROUP</t>
  </si>
  <si>
    <t>K2024235981</t>
  </si>
  <si>
    <t>TSEPOYAMINA HYTROPOLIC AND SOLOR SYSTEM</t>
  </si>
  <si>
    <t>K2023521368</t>
  </si>
  <si>
    <t>TSERANA HOLDINGS</t>
  </si>
  <si>
    <t>K2024151395</t>
  </si>
  <si>
    <t>TSEREGANYO TRADING PROJECTS</t>
  </si>
  <si>
    <t>K2024330736</t>
  </si>
  <si>
    <t>TSERELE</t>
  </si>
  <si>
    <t>K2023228660</t>
  </si>
  <si>
    <t>TSERERE LEGAL COURIERS</t>
  </si>
  <si>
    <t>K2024523702</t>
  </si>
  <si>
    <t>TSERITLE ENTERPRISE 085</t>
  </si>
  <si>
    <t>K2023679063</t>
  </si>
  <si>
    <t>TSERO HOLDINGS</t>
  </si>
  <si>
    <t>K2024479726</t>
  </si>
  <si>
    <t>TSETANA SECURITY GROUP</t>
  </si>
  <si>
    <t>K2024402180</t>
  </si>
  <si>
    <t>TSETD FARMING PROJECTS</t>
  </si>
  <si>
    <t>K2023150559</t>
  </si>
  <si>
    <t>TSETSANA SUPPLY AND PROJECTS</t>
  </si>
  <si>
    <t>K2024247901</t>
  </si>
  <si>
    <t>TSETSE AND SONS</t>
  </si>
  <si>
    <t>K2024834364</t>
  </si>
  <si>
    <t>TSETSE DISCOUNT T SHOP</t>
  </si>
  <si>
    <t>K2023129603</t>
  </si>
  <si>
    <t>TSETSELICIOS</t>
  </si>
  <si>
    <t>K2024802217</t>
  </si>
  <si>
    <t>TSETSOTLHETSE</t>
  </si>
  <si>
    <t>K2023215482</t>
  </si>
  <si>
    <t>TSF MINING CONSULTING</t>
  </si>
  <si>
    <t>K2022497276</t>
  </si>
  <si>
    <t>TSFG DEVELOPERS</t>
  </si>
  <si>
    <t>K2024036964</t>
  </si>
  <si>
    <t>TSG BENONI TRUCK TYRES</t>
  </si>
  <si>
    <t>K2024120719</t>
  </si>
  <si>
    <t>TSG CORNER</t>
  </si>
  <si>
    <t>K2024734663</t>
  </si>
  <si>
    <t>TSG ENTERPRISE</t>
  </si>
  <si>
    <t>K2024177812</t>
  </si>
  <si>
    <t>TSG FASHIONS</t>
  </si>
  <si>
    <t>K2024737636</t>
  </si>
  <si>
    <t>TSG GROUP OF COMPANIES</t>
  </si>
  <si>
    <t>K2024198532</t>
  </si>
  <si>
    <t>TSG HARVESTING</t>
  </si>
  <si>
    <t>K2024239161</t>
  </si>
  <si>
    <t>TSG LOGISTICAL SERVICES</t>
  </si>
  <si>
    <t>K2024174636</t>
  </si>
  <si>
    <t>TSG MULTI SERVICE GROUP</t>
  </si>
  <si>
    <t>K2024308052</t>
  </si>
  <si>
    <t>TSG SERVICES SA</t>
  </si>
  <si>
    <t>K2024032982</t>
  </si>
  <si>
    <t>TSG SOLUTIONS</t>
  </si>
  <si>
    <t>K2024686467</t>
  </si>
  <si>
    <t>TSG SOLUTIONS HUB</t>
  </si>
  <si>
    <t>K2024814951</t>
  </si>
  <si>
    <t>TSG TRADING</t>
  </si>
  <si>
    <t>K2023797783</t>
  </si>
  <si>
    <t>TSG18</t>
  </si>
  <si>
    <t>K2024812157</t>
  </si>
  <si>
    <t>TSGD MARKET</t>
  </si>
  <si>
    <t>K2024855511</t>
  </si>
  <si>
    <t>TSH AUTO SOUNDS ACCESSORIES AND PROJECTS</t>
  </si>
  <si>
    <t>K2024725267</t>
  </si>
  <si>
    <t>TSH CREATIVES</t>
  </si>
  <si>
    <t>K2023180239</t>
  </si>
  <si>
    <t>TSH ELECTRICAL AND PROJECTS</t>
  </si>
  <si>
    <t>K2024708816</t>
  </si>
  <si>
    <t>TSH FUNERAL SERVICES</t>
  </si>
  <si>
    <t>K2024444761</t>
  </si>
  <si>
    <t>TSH GENERAL DEALER</t>
  </si>
  <si>
    <t>K2022340874</t>
  </si>
  <si>
    <t>TSH LANDOKUHLE PROJECTS</t>
  </si>
  <si>
    <t>K2024248618</t>
  </si>
  <si>
    <t>TSH LAUNDRY SERVICE</t>
  </si>
  <si>
    <t>K2024647132</t>
  </si>
  <si>
    <t>TSH PROJECTS AND CONSULTING</t>
  </si>
  <si>
    <t>K2023152287</t>
  </si>
  <si>
    <t>TSHA NDEME NDI VHUTSHILO CONSULTING</t>
  </si>
  <si>
    <t>K2024833323</t>
  </si>
  <si>
    <t>TSHABA DIMAKETSE</t>
  </si>
  <si>
    <t>K2024239317</t>
  </si>
  <si>
    <t>TSHABA EMPIRE</t>
  </si>
  <si>
    <t>K2024073838</t>
  </si>
  <si>
    <t>TSHABA TSN</t>
  </si>
  <si>
    <t>K2023144498</t>
  </si>
  <si>
    <t>TSHABADIMAKETSE TRADING AND PROJECTS</t>
  </si>
  <si>
    <t>K2023972447</t>
  </si>
  <si>
    <t>TSHABAGAE BUSINESS ENTERPRISE</t>
  </si>
  <si>
    <t>K2022383138</t>
  </si>
  <si>
    <t>TSHABAKOANE PROJETS</t>
  </si>
  <si>
    <t>K2024431972</t>
  </si>
  <si>
    <t>TSHABALALA  MA TRADINGS AND PROJECTS</t>
  </si>
  <si>
    <t>K2024748817</t>
  </si>
  <si>
    <t>TSHABALALA 2 SH0P</t>
  </si>
  <si>
    <t>K2023951407</t>
  </si>
  <si>
    <t>TSHABALALA AND SONS CROPS</t>
  </si>
  <si>
    <t>K2024208844</t>
  </si>
  <si>
    <t>TSHABALALA AND TWALA PROJECTS</t>
  </si>
  <si>
    <t>K2023252309</t>
  </si>
  <si>
    <t>TSHABALALA AUTOMOTIVE</t>
  </si>
  <si>
    <t>K2024498344</t>
  </si>
  <si>
    <t>TSHABALALA COOPERATION</t>
  </si>
  <si>
    <t>K2024472614</t>
  </si>
  <si>
    <t>TSHABALALA CURRENTWAVE ENERGY</t>
  </si>
  <si>
    <t>K2024680957</t>
  </si>
  <si>
    <t>TSHABALALA ENGINEERS</t>
  </si>
  <si>
    <t>K2024701728</t>
  </si>
  <si>
    <t>TSHABALALA ENTERPRISES</t>
  </si>
  <si>
    <t>K2024737522</t>
  </si>
  <si>
    <t>TSHABALALA EP SUPERMARKET</t>
  </si>
  <si>
    <t>K2023984763</t>
  </si>
  <si>
    <t>TSHABALALA FUNERAL SERVICES</t>
  </si>
  <si>
    <t>K2024267862</t>
  </si>
  <si>
    <t>TSHABALALA GROUP</t>
  </si>
  <si>
    <t>K2024563109</t>
  </si>
  <si>
    <t>TSHABALALA GROUP ENTERPRISE</t>
  </si>
  <si>
    <t>K2024225531</t>
  </si>
  <si>
    <t>TSHABALALA HOUSE PLANS AND CONSTRUCTION</t>
  </si>
  <si>
    <t>K2023240280</t>
  </si>
  <si>
    <t>TSHABALALA LEGACY TRADING</t>
  </si>
  <si>
    <t>K2023946801</t>
  </si>
  <si>
    <t>TSHABALALA MOTOR SPARES AND REPAIRS CENTRE</t>
  </si>
  <si>
    <t>K2024101851</t>
  </si>
  <si>
    <t>TSHABALALA MSHENGU LEGACY</t>
  </si>
  <si>
    <t>K2024101480</t>
  </si>
  <si>
    <t>TSHABALALA MSHENGU LOGISTICS</t>
  </si>
  <si>
    <t>K2024763892</t>
  </si>
  <si>
    <t>TSHABALALA MULE SUPERMARKET</t>
  </si>
  <si>
    <t>K2024474991</t>
  </si>
  <si>
    <t>TSHABALALA PANEL BEATERS</t>
  </si>
  <si>
    <t>K2023260906</t>
  </si>
  <si>
    <t>TSHABALALA PSYCHOLOGICAL SERVICES</t>
  </si>
  <si>
    <t>K2024568681</t>
  </si>
  <si>
    <t>TSHABALALA ROAD SOLUTION</t>
  </si>
  <si>
    <t>K2024010072</t>
  </si>
  <si>
    <t>TSHABALALA SOCCER FOUNDATION</t>
  </si>
  <si>
    <t>K2024745744</t>
  </si>
  <si>
    <t>TSHABALALA SPAZA SH0P EC</t>
  </si>
  <si>
    <t>K2024726782</t>
  </si>
  <si>
    <t>TSHABALALA SPAZA SHOP</t>
  </si>
  <si>
    <t>K2024816265</t>
  </si>
  <si>
    <t>TSHABALALA SPAZZA SHOP</t>
  </si>
  <si>
    <t>K2024753398</t>
  </si>
  <si>
    <t>TSHABALALA STORE</t>
  </si>
  <si>
    <t>K2024795600</t>
  </si>
  <si>
    <t>TSHABALALA SUPERMARKET SA</t>
  </si>
  <si>
    <t>K2024737560</t>
  </si>
  <si>
    <t>TSHABALALA SUPERMARKET24</t>
  </si>
  <si>
    <t>K2024049164</t>
  </si>
  <si>
    <t>TSHABALALA TARVEN</t>
  </si>
  <si>
    <t>K2023254879</t>
  </si>
  <si>
    <t>TSHABALALA TRIBE PROPERTY TRUST</t>
  </si>
  <si>
    <t>K2024775065</t>
  </si>
  <si>
    <t>TSHABALALA WHOLESELLERS</t>
  </si>
  <si>
    <t>K2023970644</t>
  </si>
  <si>
    <t>TSHABALALAS CASH LOAN</t>
  </si>
  <si>
    <t>K2024145204</t>
  </si>
  <si>
    <t>TSHABAMASHI POULTRY</t>
  </si>
  <si>
    <t>K2024309271</t>
  </si>
  <si>
    <t>TSHABANA ENTERPRISE</t>
  </si>
  <si>
    <t>K2024478914</t>
  </si>
  <si>
    <t>TSHABANGU AND GXARHA BAKERY AND CATERING</t>
  </si>
  <si>
    <t>K2024635886</t>
  </si>
  <si>
    <t>TSHABANGU EMPIRE</t>
  </si>
  <si>
    <t>K2023230801</t>
  </si>
  <si>
    <t>TSHABANGU TRADING IN ALL ASPECT</t>
  </si>
  <si>
    <t>K2024375874</t>
  </si>
  <si>
    <t>TSHABANGWANYANA HOLDINGS</t>
  </si>
  <si>
    <t>K2023224819</t>
  </si>
  <si>
    <t>TSHABAREBONE GENERAL TRADING</t>
  </si>
  <si>
    <t>K2024136651</t>
  </si>
  <si>
    <t>TSHABATLALA FAMILY INVEST IN AGRIC</t>
  </si>
  <si>
    <t>K2024760440</t>
  </si>
  <si>
    <t>TSHABELANG GENERAL DEALER</t>
  </si>
  <si>
    <t>K2023927858</t>
  </si>
  <si>
    <t>TSHABIES SERVICES</t>
  </si>
  <si>
    <t>K2024025196</t>
  </si>
  <si>
    <t>TSHABIS CONSTRUCTION SITE</t>
  </si>
  <si>
    <t>K2024038526</t>
  </si>
  <si>
    <t>TSHABO JJ</t>
  </si>
  <si>
    <t>K2023207285</t>
  </si>
  <si>
    <t>TSHABRA</t>
  </si>
  <si>
    <t>K2024796237</t>
  </si>
  <si>
    <t>TSHABU SPAZA SHOP</t>
  </si>
  <si>
    <t>K2023598803</t>
  </si>
  <si>
    <t>TSHACA GROUP</t>
  </si>
  <si>
    <t>K2024641265</t>
  </si>
  <si>
    <t>TSHAD WASTE SOLUTIONS</t>
  </si>
  <si>
    <t>K2023163399</t>
  </si>
  <si>
    <t>TSHADA HANDS AT WORK</t>
  </si>
  <si>
    <t>K2024206720</t>
  </si>
  <si>
    <t>TSHADAFA GENERAL TRADING AND PROJECTS</t>
  </si>
  <si>
    <t>K2024589212</t>
  </si>
  <si>
    <t>TSHADI PELE FOUNDATION</t>
  </si>
  <si>
    <t>K2024180496</t>
  </si>
  <si>
    <t>TSHADIBE TRADING AND PROJECTS</t>
  </si>
  <si>
    <t>K2024096521</t>
  </si>
  <si>
    <t>TSHADIBE YA MANOKO</t>
  </si>
  <si>
    <t>K2024159119</t>
  </si>
  <si>
    <t>TSHADIS RENTALS</t>
  </si>
  <si>
    <t>K2024736033</t>
  </si>
  <si>
    <t>TSHAESA M</t>
  </si>
  <si>
    <t>K2022552076</t>
  </si>
  <si>
    <t>TSHAGANE 93 TRADING</t>
  </si>
  <si>
    <t>K2024379383</t>
  </si>
  <si>
    <t>TSHAINA FINANCIAL SERVICES</t>
  </si>
  <si>
    <t>K2022408882</t>
  </si>
  <si>
    <t>TSHAISA INNOVATIVE TRAINING SOLUTIONS</t>
  </si>
  <si>
    <t>K2023126298</t>
  </si>
  <si>
    <t>TSHAKA</t>
  </si>
  <si>
    <t>K2023135835</t>
  </si>
  <si>
    <t>TSHAKA 83 SCRAP METALS</t>
  </si>
  <si>
    <t>K2024838890</t>
  </si>
  <si>
    <t>TSHAKA CONSTRUCTION</t>
  </si>
  <si>
    <t>K2024744293</t>
  </si>
  <si>
    <t>TSHAKA EN SEUNS VERVOER</t>
  </si>
  <si>
    <t>K2023102285</t>
  </si>
  <si>
    <t>TSHAKA FOUNDATION</t>
  </si>
  <si>
    <t>K2023996260</t>
  </si>
  <si>
    <t>TSHAKA TOURS AND ADVENTURES</t>
  </si>
  <si>
    <t>K2024312965</t>
  </si>
  <si>
    <t>TSHAKALISA TOURS</t>
  </si>
  <si>
    <t>K2024321195</t>
  </si>
  <si>
    <t>TSHAKAMTI POULTRY FARM</t>
  </si>
  <si>
    <t>K2024807025</t>
  </si>
  <si>
    <t>TSHAKANE LEGACY</t>
  </si>
  <si>
    <t>K2023120476</t>
  </si>
  <si>
    <t>TSHAKELA INVESTMENTS</t>
  </si>
  <si>
    <t>K2023251650</t>
  </si>
  <si>
    <t>TSHAKHUMA FREQUENCY MODULATION</t>
  </si>
  <si>
    <t>K2024197949</t>
  </si>
  <si>
    <t>TSHAKUMA TSHA MADZIVHANDILA</t>
  </si>
  <si>
    <t>K2024243603</t>
  </si>
  <si>
    <t>TSHALA BUSINESS HUB</t>
  </si>
  <si>
    <t>K2024576316</t>
  </si>
  <si>
    <t>TSHALA WEALTH</t>
  </si>
  <si>
    <t>K2022606275</t>
  </si>
  <si>
    <t>TSHALAKUSA</t>
  </si>
  <si>
    <t>K2024470621</t>
  </si>
  <si>
    <t>TSHALALA TRANSPORT</t>
  </si>
  <si>
    <t>K2024230939</t>
  </si>
  <si>
    <t>TSHALAVHADA POULTRY FARMING</t>
  </si>
  <si>
    <t>K2024534361</t>
  </si>
  <si>
    <t>TSHALI AND MGODUKA FARMING SOLUTIONS</t>
  </si>
  <si>
    <t>K2023161116</t>
  </si>
  <si>
    <t>TSHALI BUSINESSWORX</t>
  </si>
  <si>
    <t>K2024377953</t>
  </si>
  <si>
    <t>TSHALIWE DEVELOPMENT</t>
  </si>
  <si>
    <t>K2023245853</t>
  </si>
  <si>
    <t>TSHALUMCEBO</t>
  </si>
  <si>
    <t>K2024089785</t>
  </si>
  <si>
    <t>TSHAMA ENGINEERING AND PROJECTS</t>
  </si>
  <si>
    <t>K2023164737</t>
  </si>
  <si>
    <t>TSHAMAANO GENERAL DEALER</t>
  </si>
  <si>
    <t>K2022573243</t>
  </si>
  <si>
    <t>TSHAMAANO THE LEGACY</t>
  </si>
  <si>
    <t>K2024468143</t>
  </si>
  <si>
    <t>TSHAMAANO WOOD WORKS PROJECTS</t>
  </si>
  <si>
    <t>K2024706264</t>
  </si>
  <si>
    <t>TSHAMACE</t>
  </si>
  <si>
    <t>K2023190314</t>
  </si>
  <si>
    <t>TSHAMAKOVHAFOLA TRADING</t>
  </si>
  <si>
    <t>K2024081140</t>
  </si>
  <si>
    <t>TSHAMAKWATINI</t>
  </si>
  <si>
    <t>K2024113086</t>
  </si>
  <si>
    <t>TSHAMANO BLONDY TRANDING ENTERPRISES</t>
  </si>
  <si>
    <t>K2023141935</t>
  </si>
  <si>
    <t>TSHAMANO HOLDINGS</t>
  </si>
  <si>
    <t>K2023121598</t>
  </si>
  <si>
    <t>TSHAMANO INVEST</t>
  </si>
  <si>
    <t>K2024104912</t>
  </si>
  <si>
    <t>TSHAMAPFUMO DEVELOPMENTS</t>
  </si>
  <si>
    <t>K2024165213</t>
  </si>
  <si>
    <t>TSHAMASASE FRESH VEG PRODUCE</t>
  </si>
  <si>
    <t>K2024432170</t>
  </si>
  <si>
    <t>TSHAMAVHUDZI HOLDINGS</t>
  </si>
  <si>
    <t>K2023217153</t>
  </si>
  <si>
    <t>TSHAMAZIMBA SHEARING SHED</t>
  </si>
  <si>
    <t>K2023561876</t>
  </si>
  <si>
    <t>TSHAMBA LAMANGWEVU</t>
  </si>
  <si>
    <t>K2024240019</t>
  </si>
  <si>
    <t>TSHAMELENI TRADING AND PROJECTS</t>
  </si>
  <si>
    <t>K2023917941</t>
  </si>
  <si>
    <t>TSHAMI PROJECTS</t>
  </si>
  <si>
    <t>K2024470433</t>
  </si>
  <si>
    <t>TSHAMIMASH MULTI-GROUP OF COMPANIES</t>
  </si>
  <si>
    <t>K2023248552</t>
  </si>
  <si>
    <t>TSHAMISEKA GLOBAL SOCIAL ENTERPRISES</t>
  </si>
  <si>
    <t>K2023154026</t>
  </si>
  <si>
    <t>TSHAMISHI HOLDINGS</t>
  </si>
  <si>
    <t>K2023207617</t>
  </si>
  <si>
    <t>TSHAMLAMBO PROCUREMENT</t>
  </si>
  <si>
    <t>K2024690407</t>
  </si>
  <si>
    <t>TSHAMNGU</t>
  </si>
  <si>
    <t>K2024758561</t>
  </si>
  <si>
    <t>TSHAMUDANE ROYAL HOUSE</t>
  </si>
  <si>
    <t>K2024073086</t>
  </si>
  <si>
    <t>TSHAMULOVHAS PROJECT</t>
  </si>
  <si>
    <t>K2024341273</t>
  </si>
  <si>
    <t>TSHAMURENDWA TRADING</t>
  </si>
  <si>
    <t>K2024547175</t>
  </si>
  <si>
    <t>TSHAMUTENDU BRICKS AND SAND SUPPLY</t>
  </si>
  <si>
    <t>K2024497224</t>
  </si>
  <si>
    <t>TSHANA TRADING</t>
  </si>
  <si>
    <t>K2024442299</t>
  </si>
  <si>
    <t>TSHANDA AND SONS SECURITY SERVICE</t>
  </si>
  <si>
    <t>K2024289392</t>
  </si>
  <si>
    <t>TSHANDA TSHA YEHOVA CONSTRUCTION</t>
  </si>
  <si>
    <t>K2024212001</t>
  </si>
  <si>
    <t>TSHANDANA HOLDINGS</t>
  </si>
  <si>
    <t>K2024720741</t>
  </si>
  <si>
    <t>TSHANDU INVESTMENT HOLDINGS</t>
  </si>
  <si>
    <t>K2023283310</t>
  </si>
  <si>
    <t>TSHANDUKHO HOLDINGS</t>
  </si>
  <si>
    <t>K2024317359</t>
  </si>
  <si>
    <t>TSHANDUKO AGROFARM</t>
  </si>
  <si>
    <t>K2024649902</t>
  </si>
  <si>
    <t>TSHANDUKO DRIVING ACADEMY</t>
  </si>
  <si>
    <t>K2023139280</t>
  </si>
  <si>
    <t>TSHANDUKO HOLDINGS</t>
  </si>
  <si>
    <t>K2023674528</t>
  </si>
  <si>
    <t>TSHANDUKO INSTITUTE FOR LEADERSHIP DEVELOPMENT</t>
  </si>
  <si>
    <t>K2024684863</t>
  </si>
  <si>
    <t>TSHANDUKO INTERNATIONAL</t>
  </si>
  <si>
    <t>K2023954707</t>
  </si>
  <si>
    <t>TSHANDUKO YA LUSAKA</t>
  </si>
  <si>
    <t>K2024514452</t>
  </si>
  <si>
    <t>TSHANEBEZWE ENTERPRISE</t>
  </si>
  <si>
    <t>K2024808443</t>
  </si>
  <si>
    <t>TSHANGANA AND ADOONS CLEANING AND SECURITY SERVICES</t>
  </si>
  <si>
    <t>K2024311637</t>
  </si>
  <si>
    <t>TSHANGANA FINANCES AND GENERAL TRADING</t>
  </si>
  <si>
    <t>K2024572094</t>
  </si>
  <si>
    <t>TSHANGANA FINANCIAL SERVICES</t>
  </si>
  <si>
    <t>K2024223357</t>
  </si>
  <si>
    <t>TSHANGELA AND SON FUNERAL SERVICES</t>
  </si>
  <si>
    <t>K2023228133</t>
  </si>
  <si>
    <t>TSHANGENI INVESTMENT</t>
  </si>
  <si>
    <t>K2024660961</t>
  </si>
  <si>
    <t>TSHANGISA AND SONS</t>
  </si>
  <si>
    <t>K2024128068</t>
  </si>
  <si>
    <t>TSHANGISA FARMING</t>
  </si>
  <si>
    <t>K2022667170</t>
  </si>
  <si>
    <t>TSHANGISA LOGISTICS</t>
  </si>
  <si>
    <t>K2023658926</t>
  </si>
  <si>
    <t>TSHANGISA SHUTTLE SERVICE</t>
  </si>
  <si>
    <t>K2024815591</t>
  </si>
  <si>
    <t>TSHANGISAS SPAZA</t>
  </si>
  <si>
    <t>K2024273747</t>
  </si>
  <si>
    <t>TSHANIS CHILLAS AND GRILLS</t>
  </si>
  <si>
    <t>K2023838931</t>
  </si>
  <si>
    <t>TSHANISEKAMI</t>
  </si>
  <si>
    <t>K2024492173</t>
  </si>
  <si>
    <t>TSHANKO CONSTRUCTION</t>
  </si>
  <si>
    <t>K2024770710</t>
  </si>
  <si>
    <t>TSHANPFUNDANE CLEANING SERVICES</t>
  </si>
  <si>
    <t>K2024854108</t>
  </si>
  <si>
    <t>TSHANTAS EVENT</t>
  </si>
  <si>
    <t>K2024395985</t>
  </si>
  <si>
    <t>TSHANTI FUELS AND PROJECTS</t>
  </si>
  <si>
    <t>K2023171911</t>
  </si>
  <si>
    <t>TSHANTSHAS TASTY TREATS</t>
  </si>
  <si>
    <t>K2024534311</t>
  </si>
  <si>
    <t>TSHANZHE ADOPT A RIVER COMMUNITY PROJECT</t>
  </si>
  <si>
    <t>K2024764097</t>
  </si>
  <si>
    <t>TSHAPANY TUCKSHOP</t>
  </si>
  <si>
    <t>K2024833201</t>
  </si>
  <si>
    <t>TSHAPISO GENERAL DEALER</t>
  </si>
  <si>
    <t>K2024361115</t>
  </si>
  <si>
    <t>TSHAPS</t>
  </si>
  <si>
    <t>K2024561374</t>
  </si>
  <si>
    <t>TSHARI TRADING AND PROJECTS</t>
  </si>
  <si>
    <t>K2024115316</t>
  </si>
  <si>
    <t>TSHAROS ENTERPRISE</t>
  </si>
  <si>
    <t>K2024293498</t>
  </si>
  <si>
    <t>TSHAROS FARMHOUSE</t>
  </si>
  <si>
    <t>K2024544866</t>
  </si>
  <si>
    <t>TSHASE ACADEMY OF LEARNING</t>
  </si>
  <si>
    <t>K2023266414</t>
  </si>
  <si>
    <t>TSHASONI TRADING</t>
  </si>
  <si>
    <t>K2022487179</t>
  </si>
  <si>
    <t>TSHATHONGA GROUP</t>
  </si>
  <si>
    <t>K2024564810</t>
  </si>
  <si>
    <t>TSHATOGA PROJECTS AND SERVICES</t>
  </si>
  <si>
    <t>K2024673407</t>
  </si>
  <si>
    <t>TSHATSHA TRADING ENTERPRISE</t>
  </si>
  <si>
    <t>K2024741833</t>
  </si>
  <si>
    <t>TSHATSHALAZA SPAZA</t>
  </si>
  <si>
    <t>K2024815037</t>
  </si>
  <si>
    <t>TSHATSHARANG LOUNGE</t>
  </si>
  <si>
    <t>K2024319758</t>
  </si>
  <si>
    <t>TSHATSHAS CATERING AND PROJECTS</t>
  </si>
  <si>
    <t>K2024014253</t>
  </si>
  <si>
    <t>TSHATSHELA BUSINESS SOLUTIONS</t>
  </si>
  <si>
    <t>K2024633835</t>
  </si>
  <si>
    <t>TSHATSHILE</t>
  </si>
  <si>
    <t>K2024002794</t>
  </si>
  <si>
    <t>TSHATSHOL ITHAFA</t>
  </si>
  <si>
    <t>K2024651462</t>
  </si>
  <si>
    <t>TSHATSHU CIVILS</t>
  </si>
  <si>
    <t>K2024551196</t>
  </si>
  <si>
    <t>TSHATSHU STAN</t>
  </si>
  <si>
    <t>K2024780485</t>
  </si>
  <si>
    <t>TSHATSHU TECH SHOP</t>
  </si>
  <si>
    <t>K2024661796</t>
  </si>
  <si>
    <t>TSHATSHU THE CREATOR</t>
  </si>
  <si>
    <t>K2024660583</t>
  </si>
  <si>
    <t>TSHAULU CHIEHALWEE NPO</t>
  </si>
  <si>
    <t>K2024509426</t>
  </si>
  <si>
    <t>TSHAULU TSHAMA LUNDE</t>
  </si>
  <si>
    <t>K2024657469</t>
  </si>
  <si>
    <t>TSHAULU TUCKSHOP</t>
  </si>
  <si>
    <t>K2024240998</t>
  </si>
  <si>
    <t>TSHAVHANIA FARMING</t>
  </si>
  <si>
    <t>K2024852227</t>
  </si>
  <si>
    <t>TSHAVHU VM</t>
  </si>
  <si>
    <t>K2024427021</t>
  </si>
  <si>
    <t>TSHAVHUNGWA SECURITY SERVICES</t>
  </si>
  <si>
    <t>K2024829291</t>
  </si>
  <si>
    <t>TSHAVHUYO PROPERTIES</t>
  </si>
  <si>
    <t>K2023219157</t>
  </si>
  <si>
    <t>TSHAWANA TRADING</t>
  </si>
  <si>
    <t>K2024554216</t>
  </si>
  <si>
    <t>TSHAWE AND SONS</t>
  </si>
  <si>
    <t>K2024280983</t>
  </si>
  <si>
    <t>TSHAWE EXQUISITE TILES</t>
  </si>
  <si>
    <t>K2024234179</t>
  </si>
  <si>
    <t>TSHAWE HERBALIST</t>
  </si>
  <si>
    <t>K2024129296</t>
  </si>
  <si>
    <t>TSHAWE INTERNET CAFE</t>
  </si>
  <si>
    <t>K2024385072</t>
  </si>
  <si>
    <t>TSHAWE MABLOCK ENTERPRISE</t>
  </si>
  <si>
    <t>K2024288123</t>
  </si>
  <si>
    <t>TSHAWE PAINTERS</t>
  </si>
  <si>
    <t>K2024516355</t>
  </si>
  <si>
    <t>TSHAWEKAZI PIONEERS</t>
  </si>
  <si>
    <t>K2024390467</t>
  </si>
  <si>
    <t>TSHAWEKAZI TRADING ENTERPRISE</t>
  </si>
  <si>
    <t>K2024563549</t>
  </si>
  <si>
    <t>TSHAX ALSON TOURS</t>
  </si>
  <si>
    <t>K2024538143</t>
  </si>
  <si>
    <t>TSHAX NOVA TOURS</t>
  </si>
  <si>
    <t>K2024740830</t>
  </si>
  <si>
    <t>TSHAYAMOYA</t>
  </si>
  <si>
    <t>K2024556595</t>
  </si>
  <si>
    <t>TSHAYAZ  REMOVALS</t>
  </si>
  <si>
    <t>K2024207518</t>
  </si>
  <si>
    <t>TSHAYELA ENTERPRISE</t>
  </si>
  <si>
    <t>K2024334836</t>
  </si>
  <si>
    <t>TSHAYELA FORM WORK</t>
  </si>
  <si>
    <t>K2024670899</t>
  </si>
  <si>
    <t>TSHAYINGWE HOLDINGS</t>
  </si>
  <si>
    <t>K2024608672</t>
  </si>
  <si>
    <t>TSHAYINGWE PEST CONTROL AND PROJECTS</t>
  </si>
  <si>
    <t>K2024160838</t>
  </si>
  <si>
    <t>TSHAYINGWE TRANSPORT AND PROJECTS</t>
  </si>
  <si>
    <t>K2024065728</t>
  </si>
  <si>
    <t>TSHAYISA HOLDINGS</t>
  </si>
  <si>
    <t>K2024198919</t>
  </si>
  <si>
    <t>TSHAZABORETI SERVICES</t>
  </si>
  <si>
    <t>K2024184252</t>
  </si>
  <si>
    <t>TSHAZI PROJECTS</t>
  </si>
  <si>
    <t>K2024616021</t>
  </si>
  <si>
    <t>TSHAZIBANA MAMPINGA SUPPLY AND DELIVERY</t>
  </si>
  <si>
    <t>K2024631567</t>
  </si>
  <si>
    <t>TSHAZIBANE TRADING AND PROJECTS</t>
  </si>
  <si>
    <t>K2024829198</t>
  </si>
  <si>
    <t>TSHAZON ENTERPRISE</t>
  </si>
  <si>
    <t>K2024774850</t>
  </si>
  <si>
    <t>TSHD FASHION HOUSE</t>
  </si>
  <si>
    <t>K2023951006</t>
  </si>
  <si>
    <t>TSHDZA COMMODITIES</t>
  </si>
  <si>
    <t>K2023234532</t>
  </si>
  <si>
    <t>TSHE GENERAL TRADING</t>
  </si>
  <si>
    <t>K2024088195</t>
  </si>
  <si>
    <t>TSHE GROUP</t>
  </si>
  <si>
    <t>K2024273461</t>
  </si>
  <si>
    <t>TSHE8701 TRADING</t>
  </si>
  <si>
    <t>K2024165790</t>
  </si>
  <si>
    <t>TSHEA PASE JNR COMPANY</t>
  </si>
  <si>
    <t>K2024315853</t>
  </si>
  <si>
    <t>TSHEAMO INVESTMENTS AND PROJECTS</t>
  </si>
  <si>
    <t>K2024708828</t>
  </si>
  <si>
    <t>TSHEAMOPP HOLDINGS</t>
  </si>
  <si>
    <t>K2024803438</t>
  </si>
  <si>
    <t>TSHEBEDI TUCKSHOP</t>
  </si>
  <si>
    <t>K2022687686</t>
  </si>
  <si>
    <t>TSHEBEDISANO TRADING ENTERPRISE</t>
  </si>
  <si>
    <t>K2022761154</t>
  </si>
  <si>
    <t>TSHEBEDISO FARMING</t>
  </si>
  <si>
    <t>K2023115486</t>
  </si>
  <si>
    <t>TSHEBELETSO SERVICES</t>
  </si>
  <si>
    <t>K2024461285</t>
  </si>
  <si>
    <t>TSHEBELETSOPELO ENTERPRISE</t>
  </si>
  <si>
    <t>K2022463838</t>
  </si>
  <si>
    <t>TSHEBELISANO CONSTRUCTION</t>
  </si>
  <si>
    <t>K2024291186</t>
  </si>
  <si>
    <t>TSHEBELOPELE YA BOPHELO</t>
  </si>
  <si>
    <t>K2024611713</t>
  </si>
  <si>
    <t>TSHEBETSO CONSTRUCTION PROJECTS</t>
  </si>
  <si>
    <t>K2024517797</t>
  </si>
  <si>
    <t>TSHEBETSO MMOHO 2024 TRADING</t>
  </si>
  <si>
    <t>K2022604309</t>
  </si>
  <si>
    <t>TSHEBETSO NDHIRO CONSTRUCTION AND PROJECTS</t>
  </si>
  <si>
    <t>K2024116723</t>
  </si>
  <si>
    <t>TSHEBETSO PELE</t>
  </si>
  <si>
    <t>K2024457675</t>
  </si>
  <si>
    <t>TSHEBETSO PELE HYGIENE SERVICES</t>
  </si>
  <si>
    <t>K2023196593</t>
  </si>
  <si>
    <t>TSHEBETSO RECYCLING</t>
  </si>
  <si>
    <t>K2024216838</t>
  </si>
  <si>
    <t>TSHEBETSO YA BATHO</t>
  </si>
  <si>
    <t>K2024439380</t>
  </si>
  <si>
    <t>TSHEBLEB TRADING AND PROJECTS</t>
  </si>
  <si>
    <t>K2022868966</t>
  </si>
  <si>
    <t>TSHEBOENG MOSETLO FOUNDATION</t>
  </si>
  <si>
    <t>K2024022660</t>
  </si>
  <si>
    <t>TSHEBOVU ENTERPRISE</t>
  </si>
  <si>
    <t>K2023256136</t>
  </si>
  <si>
    <t>TSHEBSTER</t>
  </si>
  <si>
    <t>K2022573565</t>
  </si>
  <si>
    <t>TSHECOMA HOLDINGS</t>
  </si>
  <si>
    <t>K2024826509</t>
  </si>
  <si>
    <t>TSHEDA CONSTRUCTION AND PROJECTS</t>
  </si>
  <si>
    <t>K2024578583</t>
  </si>
  <si>
    <t>TSHEDA TRANSPORT</t>
  </si>
  <si>
    <t>K2024638873</t>
  </si>
  <si>
    <t>TSHEDI ENTERPRISE</t>
  </si>
  <si>
    <t>K2024742816</t>
  </si>
  <si>
    <t>TSHEDI STUDENT ACCOMODATION</t>
  </si>
  <si>
    <t>K2024380782</t>
  </si>
  <si>
    <t>TSHEDIMOGO</t>
  </si>
  <si>
    <t>K2024275818</t>
  </si>
  <si>
    <t>TSHEDIMOGO MINING AND PROJECTS</t>
  </si>
  <si>
    <t>K2024582528</t>
  </si>
  <si>
    <t>TSHEDIMOSETSO GENERAL CONSTRUCTION</t>
  </si>
  <si>
    <t>K2024816232</t>
  </si>
  <si>
    <t>TSHEDIMOSETSO HOLDINGS</t>
  </si>
  <si>
    <t>K2023099441</t>
  </si>
  <si>
    <t>TSHEDIMOSETSO YOUTH DEVELOPMENT CLUB</t>
  </si>
  <si>
    <t>K2024850975</t>
  </si>
  <si>
    <t>TSHEDIMOSO CONSULTING</t>
  </si>
  <si>
    <t>K2024461639</t>
  </si>
  <si>
    <t>TSHEDIMOSO ENTERPRISE</t>
  </si>
  <si>
    <t>K2023525989</t>
  </si>
  <si>
    <t>TSHEDIMOSO ENTLE TRADING AND PROJECTS</t>
  </si>
  <si>
    <t>K2024209286</t>
  </si>
  <si>
    <t>TSHEDIMOSO TIRO HOLDINGS</t>
  </si>
  <si>
    <t>K2024280774</t>
  </si>
  <si>
    <t>TSHEDIMOSO TT</t>
  </si>
  <si>
    <t>K2024015140</t>
  </si>
  <si>
    <t>TSHEDIMOTSI BUILDING AND CONSTRUCTION</t>
  </si>
  <si>
    <t>K2024496460</t>
  </si>
  <si>
    <t>TSHEDIRETA</t>
  </si>
  <si>
    <t>K2024264315</t>
  </si>
  <si>
    <t>TSHEDISE</t>
  </si>
  <si>
    <t>K2024772153</t>
  </si>
  <si>
    <t>TSHEDISO TYRES AND MAGS</t>
  </si>
  <si>
    <t>K2024321162</t>
  </si>
  <si>
    <t>TSHEDISONG FUNERAL HOME</t>
  </si>
  <si>
    <t>K2024297502</t>
  </si>
  <si>
    <t>TSHEDO KHUBONYE ENTERPRISE</t>
  </si>
  <si>
    <t>K2024514284</t>
  </si>
  <si>
    <t>TSHEDZA AND KHAYA GROUP</t>
  </si>
  <si>
    <t>K2024662121</t>
  </si>
  <si>
    <t>TSHEDZA AND TSHILIDZI TRANSIT</t>
  </si>
  <si>
    <t>K2024054005</t>
  </si>
  <si>
    <t>TSHEDZA ANELE ENTERPRISES</t>
  </si>
  <si>
    <t>K2024154103</t>
  </si>
  <si>
    <t>TSHEDZA BORWA</t>
  </si>
  <si>
    <t>K2024626930</t>
  </si>
  <si>
    <t>TSHEDZA BUSINESS AND PROJECTS</t>
  </si>
  <si>
    <t>K2024624696</t>
  </si>
  <si>
    <t>TSHEDZA CASH LOANS</t>
  </si>
  <si>
    <t>K2024226531</t>
  </si>
  <si>
    <t>TSHEDZA CLEANING CHEMICALS</t>
  </si>
  <si>
    <t>K2024290244</t>
  </si>
  <si>
    <t>TSHEDZA CONSULTING GROUP</t>
  </si>
  <si>
    <t>K2024479291</t>
  </si>
  <si>
    <t>TSHEDZA DETERGENTS CHEMICAL SUPPLIER</t>
  </si>
  <si>
    <t>K2024623807</t>
  </si>
  <si>
    <t>TSHEDZA DEVELOPMENTS</t>
  </si>
  <si>
    <t>K2024492064</t>
  </si>
  <si>
    <t>TSHEDZA ELECTRICAL SOLUTIONS</t>
  </si>
  <si>
    <t>K2024527146</t>
  </si>
  <si>
    <t>TSHEDZA ENGINEERING</t>
  </si>
  <si>
    <t>K2024648740</t>
  </si>
  <si>
    <t>TSHEDZA ENTERTAINMENT</t>
  </si>
  <si>
    <t>K2023201523</t>
  </si>
  <si>
    <t>TSHEDZA FUNERAL SERVICES AND TOMBSTONE</t>
  </si>
  <si>
    <t>K2024212967</t>
  </si>
  <si>
    <t>TSHEDZA GENERAL TRADERS</t>
  </si>
  <si>
    <t>K2024539073</t>
  </si>
  <si>
    <t>TSHEDZA GENERAL TRADING</t>
  </si>
  <si>
    <t>K2024209683</t>
  </si>
  <si>
    <t>TSHEDZA HARVESTING FARM</t>
  </si>
  <si>
    <t>K2024700405</t>
  </si>
  <si>
    <t>TSHEDZA HERBS AND SPICES</t>
  </si>
  <si>
    <t>K2023542622</t>
  </si>
  <si>
    <t>TSHEDZA INTERIORS</t>
  </si>
  <si>
    <t>K2024192822</t>
  </si>
  <si>
    <t>TSHEDZA LE KGANYA</t>
  </si>
  <si>
    <t>K2024449006</t>
  </si>
  <si>
    <t>TSHEDZA LWA LUFUNO</t>
  </si>
  <si>
    <t>K2024640998</t>
  </si>
  <si>
    <t>TSHEDZA M GROUP</t>
  </si>
  <si>
    <t>K2023783720</t>
  </si>
  <si>
    <t>TSHEDZA M SERVICES</t>
  </si>
  <si>
    <t>K2024592278</t>
  </si>
  <si>
    <t>TSHEDZA MASINDI TRADING</t>
  </si>
  <si>
    <t>K2024666732</t>
  </si>
  <si>
    <t>TSHEDZA MINING LOGISTIC</t>
  </si>
  <si>
    <t>K2024283411</t>
  </si>
  <si>
    <t>TSHEDZA MULTIVERSE SOLUTIONS</t>
  </si>
  <si>
    <t>K2024691387</t>
  </si>
  <si>
    <t>TSHEDZA PHARMACEUTICAL DISTRIBUTORS</t>
  </si>
  <si>
    <t>K2024608336</t>
  </si>
  <si>
    <t>TSHEDZA POWER AND MECHANICAL SERVICES</t>
  </si>
  <si>
    <t>K2023267270</t>
  </si>
  <si>
    <t>TSHEDZA SKIPS AND PLANT HIRE</t>
  </si>
  <si>
    <t>K2024273829</t>
  </si>
  <si>
    <t>TSHEDZA SUNRISE HOLDINGS</t>
  </si>
  <si>
    <t>K2023273006</t>
  </si>
  <si>
    <t>TSHEDZA TEAMSPORT</t>
  </si>
  <si>
    <t>K2024266675</t>
  </si>
  <si>
    <t>TSHEDZA TEEN GIRLS</t>
  </si>
  <si>
    <t>K2024312238</t>
  </si>
  <si>
    <t>TSHEDZA TRADING HOLDINGS</t>
  </si>
  <si>
    <t>K2024065752</t>
  </si>
  <si>
    <t>TSHEDZA TSHA MMOLAWA</t>
  </si>
  <si>
    <t>K2023221620</t>
  </si>
  <si>
    <t>TSHEDZA TSHA MURUNWA APOSTOLIC CHURCH</t>
  </si>
  <si>
    <t>K2024506921</t>
  </si>
  <si>
    <t>TSHEDZA TSHA SHANGO ZION APOSTOLIC CHURCH</t>
  </si>
  <si>
    <t>K2024383683</t>
  </si>
  <si>
    <t>TSHEDZA TSHA TSHILIDZI GROUP</t>
  </si>
  <si>
    <t>K2024308351</t>
  </si>
  <si>
    <t>TSHEDZA TSHA VHUTSHILO CHRISTIAN CHURCH</t>
  </si>
  <si>
    <t>K2024483128</t>
  </si>
  <si>
    <t>TSHEDZA TSHANGA FOUNDATION</t>
  </si>
  <si>
    <t>K2022670130</t>
  </si>
  <si>
    <t>TSHEDZA TSHASHU GENERAL SUPPLY</t>
  </si>
  <si>
    <t>K2024696075</t>
  </si>
  <si>
    <t>TSHEDZA TSHO TAVHA AGRIC AND PROJECTS</t>
  </si>
  <si>
    <t>K2022663490</t>
  </si>
  <si>
    <t>TSHEDZA VALLEY FARMING</t>
  </si>
  <si>
    <t>K2024573574</t>
  </si>
  <si>
    <t>TSHEDZA ZANO ENTERPRISE</t>
  </si>
  <si>
    <t>K2024861806</t>
  </si>
  <si>
    <t>TSHEDZACHANGA</t>
  </si>
  <si>
    <t>K2024012023</t>
  </si>
  <si>
    <t>TSHEDZANI MED CENTER</t>
  </si>
  <si>
    <t>K2024464288</t>
  </si>
  <si>
    <t>TSHEDZAR PROJECTS</t>
  </si>
  <si>
    <t>K2024174645</t>
  </si>
  <si>
    <t>TSHEDZARUBY TRADING AND PROJECTS</t>
  </si>
  <si>
    <t>K2024211521</t>
  </si>
  <si>
    <t>TSHEDZAS FASHION</t>
  </si>
  <si>
    <t>K2024535943</t>
  </si>
  <si>
    <t>TSHEDZAS SALON</t>
  </si>
  <si>
    <t>K2023126107</t>
  </si>
  <si>
    <t>TSHEDZASA HOLDINGS</t>
  </si>
  <si>
    <t>K2024853111</t>
  </si>
  <si>
    <t>TSHEDZASEDI GUEST HOUSE</t>
  </si>
  <si>
    <t>K2024617066</t>
  </si>
  <si>
    <t>TSHEDZATSHANGA CONSULTING</t>
  </si>
  <si>
    <t>K2024300781</t>
  </si>
  <si>
    <t>TSHEDZATSHASHU COMMUNITY CREACH</t>
  </si>
  <si>
    <t>K2024202942</t>
  </si>
  <si>
    <t>TSHEDZAWANGA TRADING PROJECT</t>
  </si>
  <si>
    <t>K2024379188</t>
  </si>
  <si>
    <t>TSHEDZOZWITHU</t>
  </si>
  <si>
    <t>K2023216094</t>
  </si>
  <si>
    <t>TSHEETSO E BOHLOKWA</t>
  </si>
  <si>
    <t>K2023777848</t>
  </si>
  <si>
    <t>TSHEGANG DIBAKWANE WA LEKHIAMANG LE NJEJE</t>
  </si>
  <si>
    <t>K2024255449</t>
  </si>
  <si>
    <t>TSHEGEDI SOLUTIONS</t>
  </si>
  <si>
    <t>K2024548550</t>
  </si>
  <si>
    <t>TSHEGETSA HOLDINGS</t>
  </si>
  <si>
    <t>K2024796241</t>
  </si>
  <si>
    <t>TSHEGETSANANG TUCK SHOP</t>
  </si>
  <si>
    <t>K2024070374</t>
  </si>
  <si>
    <t>TSHEGETSANG BOERDERY</t>
  </si>
  <si>
    <t>K2023103376</t>
  </si>
  <si>
    <t>TSHEGETSO AND WARONA HOLDINGS</t>
  </si>
  <si>
    <t>K2024740431</t>
  </si>
  <si>
    <t>TSHEGETSO FUNERAL SERVICES</t>
  </si>
  <si>
    <t>K2024818450</t>
  </si>
  <si>
    <t>TSHEGO  ENTERPRISE</t>
  </si>
  <si>
    <t>K2023100331</t>
  </si>
  <si>
    <t>TSHEGO ALUMINIUM GLASS AND POOL SERVICE</t>
  </si>
  <si>
    <t>K2024037176</t>
  </si>
  <si>
    <t>TSHEGO AND ITU TRADING</t>
  </si>
  <si>
    <t>K2024546985</t>
  </si>
  <si>
    <t>TSHEGO AND KAGO ENTERPRISE</t>
  </si>
  <si>
    <t>K2024670094</t>
  </si>
  <si>
    <t>TSHEGO AND RORI</t>
  </si>
  <si>
    <t>K2023225677</t>
  </si>
  <si>
    <t>TSHEGO AND SADI ENTERPRISE</t>
  </si>
  <si>
    <t>K2024697146</t>
  </si>
  <si>
    <t>TSHEGO AND SON</t>
  </si>
  <si>
    <t>K2024340035</t>
  </si>
  <si>
    <t>TSHEGO AND TSIAMO PROJECTS</t>
  </si>
  <si>
    <t>K2024366556</t>
  </si>
  <si>
    <t>TSHEGO AND TUMI S BEADED WORK AND CATERING</t>
  </si>
  <si>
    <t>K2022264275</t>
  </si>
  <si>
    <t>TSHEGO AT BEST</t>
  </si>
  <si>
    <t>K2023238910</t>
  </si>
  <si>
    <t>TSHEGO BUSINESS SOLUTIONS AND SUPPLIERS</t>
  </si>
  <si>
    <t>K2024504428</t>
  </si>
  <si>
    <t>TSHEGO CHESSBOARD MANIAC</t>
  </si>
  <si>
    <t>K2024777865</t>
  </si>
  <si>
    <t>TSHEGO DEVELOPMENTS</t>
  </si>
  <si>
    <t>K2024810640</t>
  </si>
  <si>
    <t>TSHEGO ENTERPRISE AND TRADING</t>
  </si>
  <si>
    <t>K2024250102</t>
  </si>
  <si>
    <t>TSHEGO GL HOLDINGS</t>
  </si>
  <si>
    <t>K2024192791</t>
  </si>
  <si>
    <t>TSHEGO HOLDINGS</t>
  </si>
  <si>
    <t>K2024536606</t>
  </si>
  <si>
    <t>TSHEGO LESEGO</t>
  </si>
  <si>
    <t>K2022268105</t>
  </si>
  <si>
    <t>TSHEGO MAREDI ENTERPRISE</t>
  </si>
  <si>
    <t>K2024371973</t>
  </si>
  <si>
    <t>TSHEGO MATLHARE FOUNDATION</t>
  </si>
  <si>
    <t>K2024598833</t>
  </si>
  <si>
    <t>TSHEGO MJAZZ FOUNDATION</t>
  </si>
  <si>
    <t>K2024041831</t>
  </si>
  <si>
    <t>TSHEGO MOS</t>
  </si>
  <si>
    <t>K2022855115</t>
  </si>
  <si>
    <t>TSHEGO MPU PABI ENTERPRISE</t>
  </si>
  <si>
    <t>K2024239465</t>
  </si>
  <si>
    <t>TSHEGO MULTISERVICES</t>
  </si>
  <si>
    <t>K2024490554</t>
  </si>
  <si>
    <t>TSHEGO O TSHEGOFETSE</t>
  </si>
  <si>
    <t>K2023214933</t>
  </si>
  <si>
    <t>TSHEGO ORELINK</t>
  </si>
  <si>
    <t>K2024119746</t>
  </si>
  <si>
    <t>TSHEGO PRODUCTIONS</t>
  </si>
  <si>
    <t>K2024765022</t>
  </si>
  <si>
    <t>TSHEGO PROFESSIONAL HAIR SALON</t>
  </si>
  <si>
    <t>K2024257092</t>
  </si>
  <si>
    <t>TSHEGO PROJECTS</t>
  </si>
  <si>
    <t>K2024007936</t>
  </si>
  <si>
    <t>TSHEGO REA ENTERPRISE</t>
  </si>
  <si>
    <t>K2023116056</t>
  </si>
  <si>
    <t>TSHEGO ROAD MARKINGS AND MAINTENANCE</t>
  </si>
  <si>
    <t>K2024772192</t>
  </si>
  <si>
    <t>TSHEGO T ENTERPRISE</t>
  </si>
  <si>
    <t>K2024045772</t>
  </si>
  <si>
    <t>TSHEGO YA KAMO TRADING</t>
  </si>
  <si>
    <t>K2024180764</t>
  </si>
  <si>
    <t>TSHEGOANA TRADING</t>
  </si>
  <si>
    <t>K2024829150</t>
  </si>
  <si>
    <t>TSHEGOBO</t>
  </si>
  <si>
    <t>K2024669934</t>
  </si>
  <si>
    <t>TSHEGOD TRAIDING AND PROJECTS</t>
  </si>
  <si>
    <t>K2024654455</t>
  </si>
  <si>
    <t>TSHEGOFADITSWE</t>
  </si>
  <si>
    <t>K2023948488</t>
  </si>
  <si>
    <t>TSHEGOFATSANG PROJECTS</t>
  </si>
  <si>
    <t>K2023267302</t>
  </si>
  <si>
    <t>TSHEGOFATSANG SOLUTIONS</t>
  </si>
  <si>
    <t>K2024351173</t>
  </si>
  <si>
    <t>TSHEGOFATSO ANDRIES TRADING</t>
  </si>
  <si>
    <t>K2024719733</t>
  </si>
  <si>
    <t>TSHEGOFATSO DIKOLOMELA ENTERPRISE</t>
  </si>
  <si>
    <t>K2024726298</t>
  </si>
  <si>
    <t>TSHEGOFATSO ENTERPRISE</t>
  </si>
  <si>
    <t>K2024505857</t>
  </si>
  <si>
    <t>TSHEGOFATSO FARMING LIVESTOCK AND SECURITY</t>
  </si>
  <si>
    <t>K2024170633</t>
  </si>
  <si>
    <t>TSHEGOFATSO LEGACY PROJECTS</t>
  </si>
  <si>
    <t>K2024047360</t>
  </si>
  <si>
    <t>TSHEGOFATSO LESEDI MULTI ENTERPRISES</t>
  </si>
  <si>
    <t>K2024156806</t>
  </si>
  <si>
    <t>TSHEGOFATSO M ENTERPRISE</t>
  </si>
  <si>
    <t>K2023277540</t>
  </si>
  <si>
    <t>TSHEGOFATSO PROSTATE TREATMENT CENTRE</t>
  </si>
  <si>
    <t>K2024576268</t>
  </si>
  <si>
    <t>TSHEGOFATSO SOCIAL WORK SERVICES</t>
  </si>
  <si>
    <t>K2024757716</t>
  </si>
  <si>
    <t>TSHEGOFATSO SOLUTION</t>
  </si>
  <si>
    <t>K2023585353</t>
  </si>
  <si>
    <t>TSHEGOFATSO TSA MODIMO BUSINESS ENTERPRISE</t>
  </si>
  <si>
    <t>K2024168904</t>
  </si>
  <si>
    <t>TSHEGOFATSO TSAGA PHOKWANE TRADING</t>
  </si>
  <si>
    <t>K2024774949</t>
  </si>
  <si>
    <t>TSHEGOFATSO TUCKSHOP</t>
  </si>
  <si>
    <t>K2022826130</t>
  </si>
  <si>
    <t>TSHEGOFATSO WORKS AND PROJECTS</t>
  </si>
  <si>
    <t>K2023261155</t>
  </si>
  <si>
    <t>TSHEGOFATSO YA THAHLA TRADINGS</t>
  </si>
  <si>
    <t>K2023995131</t>
  </si>
  <si>
    <t>TSHEGOFATSO YABATHO PROJECTS</t>
  </si>
  <si>
    <t>K2024105906</t>
  </si>
  <si>
    <t>TSHEGOFATSOMAHLATSE INNOVATIONS</t>
  </si>
  <si>
    <t>K2022671101</t>
  </si>
  <si>
    <t>TSHEGOFATSORAMZ TRADING</t>
  </si>
  <si>
    <t>K2024269870</t>
  </si>
  <si>
    <t>TSHEGOJM ENTERPRISE</t>
  </si>
  <si>
    <t>K2024639150</t>
  </si>
  <si>
    <t>TSHEGOLARONA</t>
  </si>
  <si>
    <t>K2022228899</t>
  </si>
  <si>
    <t>TSHEGOMOSA BBM</t>
  </si>
  <si>
    <t>K2024208316</t>
  </si>
  <si>
    <t>TSHEGOMOSA ENGINEERING</t>
  </si>
  <si>
    <t>K2024015033</t>
  </si>
  <si>
    <t>TSHEGONAN VENTURES</t>
  </si>
  <si>
    <t>K2023243089</t>
  </si>
  <si>
    <t>TSHEGOPHALA BUSINESS ENTERPRISE</t>
  </si>
  <si>
    <t>K2024355799</t>
  </si>
  <si>
    <t>TSHEGOREJO PROJECTS AND TRADING</t>
  </si>
  <si>
    <t>K2023206713</t>
  </si>
  <si>
    <t>TSHEGOS FAST FOOD HUB</t>
  </si>
  <si>
    <t>K2023210256</t>
  </si>
  <si>
    <t>TSHEGOS GENERAL TRADINGS</t>
  </si>
  <si>
    <t>K2024013160</t>
  </si>
  <si>
    <t>TSHEGOSA</t>
  </si>
  <si>
    <t>K2024171698</t>
  </si>
  <si>
    <t>TSHEGOSE</t>
  </si>
  <si>
    <t>K2023186731</t>
  </si>
  <si>
    <t>TSHEGOSECHA TRADING AND PROJECTS</t>
  </si>
  <si>
    <t>K2024437873</t>
  </si>
  <si>
    <t>TSHEGOSHADI HOLDINGS</t>
  </si>
  <si>
    <t>K2024294195</t>
  </si>
  <si>
    <t>TSHEGOSVIEW</t>
  </si>
  <si>
    <t>K2024443436</t>
  </si>
  <si>
    <t>TSHEGOTEKO TRADING AND PROJECTS</t>
  </si>
  <si>
    <t>K2024296038</t>
  </si>
  <si>
    <t>TSHEGOTSARONA TRADING AND ENTREPRISE</t>
  </si>
  <si>
    <t>K2024293542</t>
  </si>
  <si>
    <t>TSHEGOYARONA CREATIONS</t>
  </si>
  <si>
    <t>K2024686948</t>
  </si>
  <si>
    <t>TSHEHADI ENTERPRISE</t>
  </si>
  <si>
    <t>K2023977402</t>
  </si>
  <si>
    <t>TSHEHETSO  ENTERPRISE</t>
  </si>
  <si>
    <t>K2024519211</t>
  </si>
  <si>
    <t>TSHEHETSO ACCOUNTING  FINANCIAL SERVICES</t>
  </si>
  <si>
    <t>K2024679846</t>
  </si>
  <si>
    <t>TSHEHLA BATAU BA MOKOLOBE TRADITIONAL ROYAL PALACE</t>
  </si>
  <si>
    <t>K2023972250</t>
  </si>
  <si>
    <t>TSHEHLA BUSINESS</t>
  </si>
  <si>
    <t>K2024111645</t>
  </si>
  <si>
    <t>TSHEHLA CIVIL CONSTRUCTION</t>
  </si>
  <si>
    <t>K2022233922</t>
  </si>
  <si>
    <t>TSHEHLA CREATIONS</t>
  </si>
  <si>
    <t>K2024189394</t>
  </si>
  <si>
    <t>TSHEHLA FACILITY MANAGEMENT</t>
  </si>
  <si>
    <t>K2024106211</t>
  </si>
  <si>
    <t>TSHEHLA HARDWARE</t>
  </si>
  <si>
    <t>K2024554326</t>
  </si>
  <si>
    <t>TSHEHLA MPSANA</t>
  </si>
  <si>
    <t>K2024391630</t>
  </si>
  <si>
    <t>TSHEHLA PROJECTS</t>
  </si>
  <si>
    <t>K2024807036</t>
  </si>
  <si>
    <t>TSHEHLA TSHABANGU TRADING</t>
  </si>
  <si>
    <t>K2024575694</t>
  </si>
  <si>
    <t>TSHEHLA TYRE CENTRE</t>
  </si>
  <si>
    <t>K2023275753</t>
  </si>
  <si>
    <t>TSHEHLA UPHOLSTRY</t>
  </si>
  <si>
    <t>K2024431121</t>
  </si>
  <si>
    <t>TSHEHLANA WASTE SERVICE</t>
  </si>
  <si>
    <t>K2024560589</t>
  </si>
  <si>
    <t>TSHEHLANEMORUDI TRADING AND PROJECTS</t>
  </si>
  <si>
    <t>K2024183909</t>
  </si>
  <si>
    <t>TSHEHLAS BEAUTY BAR</t>
  </si>
  <si>
    <t>K2024528867</t>
  </si>
  <si>
    <t>TSHEHLAYABAKONE</t>
  </si>
  <si>
    <t>K2023981143</t>
  </si>
  <si>
    <t>TSHEHLO KEA HLABA</t>
  </si>
  <si>
    <t>K2024548015</t>
  </si>
  <si>
    <t>TSHEHOFATSO FUNERAL PARLOUR</t>
  </si>
  <si>
    <t>K2024139998</t>
  </si>
  <si>
    <t>TSHEKALUSA BUSINESS TRADING</t>
  </si>
  <si>
    <t>K2024268321</t>
  </si>
  <si>
    <t>TSHEKANA TRADING AND INVESTMENTS</t>
  </si>
  <si>
    <t>K2024269708</t>
  </si>
  <si>
    <t>TSHEKANE ENTERPRISE</t>
  </si>
  <si>
    <t>K2024093035</t>
  </si>
  <si>
    <t>TSHEKANEBO TRADING SOLUTIONS</t>
  </si>
  <si>
    <t>K2022432378</t>
  </si>
  <si>
    <t>TSHEKANI TRADING PROJECTS</t>
  </si>
  <si>
    <t>K2023202700</t>
  </si>
  <si>
    <t>TSHEKARA TRADING</t>
  </si>
  <si>
    <t>K2023229528</t>
  </si>
  <si>
    <t>TSHEKEA MINING CONSTRUCTION AND LOGISTICS INTERNATIONAL</t>
  </si>
  <si>
    <t>K2024580136</t>
  </si>
  <si>
    <t>TSHEKELO WA NKWATI INVESTMENTS</t>
  </si>
  <si>
    <t>K2024782541</t>
  </si>
  <si>
    <t>TSHEKEMO TRADINGS</t>
  </si>
  <si>
    <t>K2024058557</t>
  </si>
  <si>
    <t>TSHEKETSHE ORGANIZATION</t>
  </si>
  <si>
    <t>K2023606302</t>
  </si>
  <si>
    <t>TSHEKEZA</t>
  </si>
  <si>
    <t>K2022490231</t>
  </si>
  <si>
    <t>TSHEKGOSI LOGISTICS</t>
  </si>
  <si>
    <t>K2024139209</t>
  </si>
  <si>
    <t>TSHEKHABO TRADING</t>
  </si>
  <si>
    <t>K2024154354</t>
  </si>
  <si>
    <t>TSHEKHO M PROJECTS</t>
  </si>
  <si>
    <t>K2024812203</t>
  </si>
  <si>
    <t>TSHEKISANE</t>
  </si>
  <si>
    <t>K2024181753</t>
  </si>
  <si>
    <t>TSHEKISHI BUSINESS ENTERPRISE</t>
  </si>
  <si>
    <t>K2023962379</t>
  </si>
  <si>
    <t>TSHEKISO BUSINESS ENTERPRISE</t>
  </si>
  <si>
    <t>K2024688698</t>
  </si>
  <si>
    <t>TSHEKIWA COMMUNITY DEVELOPMENT</t>
  </si>
  <si>
    <t>K2022793608</t>
  </si>
  <si>
    <t>TSHEKO BUSINESS ENTERPRISE</t>
  </si>
  <si>
    <t>K2024032724</t>
  </si>
  <si>
    <t>TSHEKO STRUCTURES</t>
  </si>
  <si>
    <t>K2023939407</t>
  </si>
  <si>
    <t>TSHEKO TRAVEL AND TOURS</t>
  </si>
  <si>
    <t>K2023237532</t>
  </si>
  <si>
    <t>TSHEKOLOTSWE</t>
  </si>
  <si>
    <t>K2024602280</t>
  </si>
  <si>
    <t>TSHELA INDUSTRIAL SERVICES</t>
  </si>
  <si>
    <t>K2024235787</t>
  </si>
  <si>
    <t>TSHELA TECH POULTRY FARMING</t>
  </si>
  <si>
    <t>K2024152711</t>
  </si>
  <si>
    <t>TSHELA TIRO</t>
  </si>
  <si>
    <t>K2023976735</t>
  </si>
  <si>
    <t>TSHELA TSHIPI</t>
  </si>
  <si>
    <t>K2024475538</t>
  </si>
  <si>
    <t>TSHELANE FLORISTS</t>
  </si>
  <si>
    <t>K2023228102</t>
  </si>
  <si>
    <t>TSHELANE PROPERTY SOLUTIONS</t>
  </si>
  <si>
    <t>K2023204470</t>
  </si>
  <si>
    <t>TSHELANEORATILE</t>
  </si>
  <si>
    <t>K2024587582</t>
  </si>
  <si>
    <t>TSHELANG GAPE PROPERTIES</t>
  </si>
  <si>
    <t>K2023197940</t>
  </si>
  <si>
    <t>TSHELANGGAPE GAPE</t>
  </si>
  <si>
    <t>K2022540966</t>
  </si>
  <si>
    <t>TSHELANGMENAKE</t>
  </si>
  <si>
    <t>K2022774549</t>
  </si>
  <si>
    <t>TSHELATSHELA</t>
  </si>
  <si>
    <t>K2024316950</t>
  </si>
  <si>
    <t>TSHELE MOKO HOLDINGS</t>
  </si>
  <si>
    <t>K2024408347</t>
  </si>
  <si>
    <t>TSHELEDENI</t>
  </si>
  <si>
    <t>K2023943994</t>
  </si>
  <si>
    <t>TSHELEDI DECO AND EVENTS</t>
  </si>
  <si>
    <t>K2024355742</t>
  </si>
  <si>
    <t>TSHELELA PROPERTY GROUP</t>
  </si>
  <si>
    <t>K2024069180</t>
  </si>
  <si>
    <t>TSHELENI</t>
  </si>
  <si>
    <t>K2024324847</t>
  </si>
  <si>
    <t>TSHELISO HOLDINGS</t>
  </si>
  <si>
    <t>K2024853257</t>
  </si>
  <si>
    <t>TSHELIWE BAKING</t>
  </si>
  <si>
    <t>K2024479647</t>
  </si>
  <si>
    <t>TSHELO ENTRPRISE</t>
  </si>
  <si>
    <t>K2024461217</t>
  </si>
  <si>
    <t>TSHELO PROJECT AND SERVICES</t>
  </si>
  <si>
    <t>K2023137877</t>
  </si>
  <si>
    <t>TSHELOTSHEPO TRADING AND PROJECTS</t>
  </si>
  <si>
    <t>K2023650413</t>
  </si>
  <si>
    <t>TSHEMA TSHEMA PROJECT AND SERVICES</t>
  </si>
  <si>
    <t>K2024151002</t>
  </si>
  <si>
    <t>TSHEMALE SECURITY AND PROJECTS</t>
  </si>
  <si>
    <t>K2023184425</t>
  </si>
  <si>
    <t>TSHEMANG</t>
  </si>
  <si>
    <t>K2022401318</t>
  </si>
  <si>
    <t>TSHEMANKHO BUSINESS ENTERPRISE</t>
  </si>
  <si>
    <t>K2024413937</t>
  </si>
  <si>
    <t>TSHE-MASE PROJECTS</t>
  </si>
  <si>
    <t>K2024643963</t>
  </si>
  <si>
    <t>TSHEMBA PNEUMA TIDINGS</t>
  </si>
  <si>
    <t>K2023194152</t>
  </si>
  <si>
    <t>TSHEMBANANI MAXAKA</t>
  </si>
  <si>
    <t>K2023564377</t>
  </si>
  <si>
    <t>TSHEMBANI CATERING</t>
  </si>
  <si>
    <t>K2023731464</t>
  </si>
  <si>
    <t>TSHEMBANI CONSTRUCTION PROJECTS</t>
  </si>
  <si>
    <t>K2024852076</t>
  </si>
  <si>
    <t>TSHEMBHANI BUSINESS SOLUTIONS</t>
  </si>
  <si>
    <t>K2023173628</t>
  </si>
  <si>
    <t>TSHEMBI N FINANCIAL SOLUTIONS</t>
  </si>
  <si>
    <t>K2023959551</t>
  </si>
  <si>
    <t>TSHEMESE MOBILE TECH WIZARDS</t>
  </si>
  <si>
    <t>K2023142674</t>
  </si>
  <si>
    <t>TSHEMNTU TRADING ENTERPRISE</t>
  </si>
  <si>
    <t>K2024252095</t>
  </si>
  <si>
    <t>TSHEMOA TRADING AND PROJECTS</t>
  </si>
  <si>
    <t>K2024808077</t>
  </si>
  <si>
    <t>TSHEMOFATSOW</t>
  </si>
  <si>
    <t>K2022339743</t>
  </si>
  <si>
    <t>TSHEMOLOGO ENTERPRISE</t>
  </si>
  <si>
    <t>K2024071748</t>
  </si>
  <si>
    <t>TSHEMOLOGO YAME TRADING AND PROJECTS</t>
  </si>
  <si>
    <t>K2023757527</t>
  </si>
  <si>
    <t>TSHEMOLONG</t>
  </si>
  <si>
    <t>K2024118834</t>
  </si>
  <si>
    <t>TSHEMOSA ENTERPRISE</t>
  </si>
  <si>
    <t>K2024171954</t>
  </si>
  <si>
    <t>TSHENDAAMBA ELECTRICAL HOLDINGS</t>
  </si>
  <si>
    <t>K2022699583</t>
  </si>
  <si>
    <t>TSHENETH</t>
  </si>
  <si>
    <t>K2024140110</t>
  </si>
  <si>
    <t>TSHENGIS ORGANICS AND CAPAZIEL BOUTIQUE</t>
  </si>
  <si>
    <t>K2024357798</t>
  </si>
  <si>
    <t>TSHENGISINDLELA TRADING</t>
  </si>
  <si>
    <t>K2024705103</t>
  </si>
  <si>
    <t>TSHENGISIWE INVESTMENT</t>
  </si>
  <si>
    <t>K2022797624</t>
  </si>
  <si>
    <t>TSHENHLA NATION</t>
  </si>
  <si>
    <t>K2023238159</t>
  </si>
  <si>
    <t>TSHENIWE TRADING AND CONTSRUCTION</t>
  </si>
  <si>
    <t>K2024089641</t>
  </si>
  <si>
    <t>TSHENO AND TSHIRE TRADING</t>
  </si>
  <si>
    <t>K2024502550</t>
  </si>
  <si>
    <t>TSHENO TRADING</t>
  </si>
  <si>
    <t>K2024737178</t>
  </si>
  <si>
    <t>TSHENOB CONSTRUCTION</t>
  </si>
  <si>
    <t>K2023968351</t>
  </si>
  <si>
    <t>TSHENOLO APOSTOLIC CHURCH</t>
  </si>
  <si>
    <t>K2022251532</t>
  </si>
  <si>
    <t>TSHENOLO CAPITAL INVESTMENT</t>
  </si>
  <si>
    <t>K2024164610</t>
  </si>
  <si>
    <t>TSHENOLO CATERING</t>
  </si>
  <si>
    <t>K2024329796</t>
  </si>
  <si>
    <t>TSHENOLO CONSTRUCTION AND DEVELOPERS</t>
  </si>
  <si>
    <t>K2024350762</t>
  </si>
  <si>
    <t>TSHENOLO CROSS GENERAL TRADING</t>
  </si>
  <si>
    <t>K2024077305</t>
  </si>
  <si>
    <t>TSHENOLO ENTLE PROJECTS</t>
  </si>
  <si>
    <t>K2024492405</t>
  </si>
  <si>
    <t>TSHENOLO INVESTMENT HOLDINGS</t>
  </si>
  <si>
    <t>K2023136366</t>
  </si>
  <si>
    <t>TSHENOLO INVESTMENTS</t>
  </si>
  <si>
    <t>K2024148351</t>
  </si>
  <si>
    <t>TSHENOLO LAUNDRY SERVICES</t>
  </si>
  <si>
    <t>K2023150392</t>
  </si>
  <si>
    <t>TSHENOLO LEBONE ENTERPRISE</t>
  </si>
  <si>
    <t>K2023606344</t>
  </si>
  <si>
    <t>TSHENOLO LESEDI FINANCIAL SERVICES</t>
  </si>
  <si>
    <t>K2022525527</t>
  </si>
  <si>
    <t>TSHENOLO MINING</t>
  </si>
  <si>
    <t>K2023715765</t>
  </si>
  <si>
    <t>TSHENOLO OIL FRAGRANCES</t>
  </si>
  <si>
    <t>K2024266544</t>
  </si>
  <si>
    <t>TSHENOLO PRO CYCLING TEAM</t>
  </si>
  <si>
    <t>K2022736816</t>
  </si>
  <si>
    <t>TSHENOLO SEDI LA MAPOSTOLA CHURCH</t>
  </si>
  <si>
    <t>K2024820868</t>
  </si>
  <si>
    <t>TSHENOLO SUPERMARKET</t>
  </si>
  <si>
    <t>K2023537759</t>
  </si>
  <si>
    <t>TSHENOLO SUPPLIES</t>
  </si>
  <si>
    <t>K2024166395</t>
  </si>
  <si>
    <t>TSHENOLO TRAVEL AGENCY</t>
  </si>
  <si>
    <t>K2024031996</t>
  </si>
  <si>
    <t>TSHENOLO YA BOPHELO ENTERPRISE</t>
  </si>
  <si>
    <t>K2024145627</t>
  </si>
  <si>
    <t>TSHENOLOR INVESTMENTS</t>
  </si>
  <si>
    <t>K2023284706</t>
  </si>
  <si>
    <t>TSHENOLOTLHOLO</t>
  </si>
  <si>
    <t>K2023225891</t>
  </si>
  <si>
    <t>TSHENOLOYABO 14</t>
  </si>
  <si>
    <t>K2024289879</t>
  </si>
  <si>
    <t>TSHENOLOYAMOHAU</t>
  </si>
  <si>
    <t>K2024714234</t>
  </si>
  <si>
    <t>TSHENONOZ</t>
  </si>
  <si>
    <t>K2024255491</t>
  </si>
  <si>
    <t>TSHENOSTAR</t>
  </si>
  <si>
    <t>K2023590820</t>
  </si>
  <si>
    <t>TSHENTHA B CAP AND SERVICES</t>
  </si>
  <si>
    <t>K2024273752</t>
  </si>
  <si>
    <t>TSHENULEFA</t>
  </si>
  <si>
    <t>K2023276467</t>
  </si>
  <si>
    <t>TSHENUSTO LOAN SHARK</t>
  </si>
  <si>
    <t>K2024201989</t>
  </si>
  <si>
    <t>TSHENYE DEKA</t>
  </si>
  <si>
    <t>K2023245743</t>
  </si>
  <si>
    <t>TSHENYE EVENTS</t>
  </si>
  <si>
    <t>K2024723928</t>
  </si>
  <si>
    <t>TSHENZHELANI TEDDY TUCK SHOP</t>
  </si>
  <si>
    <t>K2024566954</t>
  </si>
  <si>
    <t>TSHENZO TRADING AND PROJECTS</t>
  </si>
  <si>
    <t>K2023553925</t>
  </si>
  <si>
    <t>TSHEOLA</t>
  </si>
  <si>
    <t>K2024472220</t>
  </si>
  <si>
    <t>TSHEOLA CONSTRUCTION AND PLANT HIRE</t>
  </si>
  <si>
    <t>K2022731968</t>
  </si>
  <si>
    <t>TSHEOLA DINARE GROUP</t>
  </si>
  <si>
    <t>K2024485125</t>
  </si>
  <si>
    <t>TSHEOLA MODUPI</t>
  </si>
  <si>
    <t>K2023119318</t>
  </si>
  <si>
    <t>TSHEOLAM</t>
  </si>
  <si>
    <t>K2023211936</t>
  </si>
  <si>
    <t>TSHEOMO HOLDINGS</t>
  </si>
  <si>
    <t>K2024210514</t>
  </si>
  <si>
    <t>TSHEOPA TRADING ENTERPRISE</t>
  </si>
  <si>
    <t>K2023671532</t>
  </si>
  <si>
    <t>TSHEORAMA PROJECTS</t>
  </si>
  <si>
    <t>K2024390539</t>
  </si>
  <si>
    <t>TSHEOS FUNERAL PALOUR AND PROJECTS</t>
  </si>
  <si>
    <t>K2024113204</t>
  </si>
  <si>
    <t>TSHEPA KA BOHLALE</t>
  </si>
  <si>
    <t>K2024511276</t>
  </si>
  <si>
    <t>TSHEPA MODIMO</t>
  </si>
  <si>
    <t>K2024314146</t>
  </si>
  <si>
    <t>TSHEPA MOKONE HOLDINGS</t>
  </si>
  <si>
    <t>K2024085772</t>
  </si>
  <si>
    <t>TSHEPA TEFO SOLUTIONS</t>
  </si>
  <si>
    <t>K2024561904</t>
  </si>
  <si>
    <t>TSHEPABELO</t>
  </si>
  <si>
    <t>K2024282102</t>
  </si>
  <si>
    <t>TSHEPAGALANG ENTERPRISE</t>
  </si>
  <si>
    <t>K2022495507</t>
  </si>
  <si>
    <t>TSHEPAHALANG TRANSPORT</t>
  </si>
  <si>
    <t>K2024461473</t>
  </si>
  <si>
    <t>TSHEPAKAMOSOT</t>
  </si>
  <si>
    <t>K2024100451</t>
  </si>
  <si>
    <t>TSHEPAKATLEGO PROJECTS</t>
  </si>
  <si>
    <t>K2024301479</t>
  </si>
  <si>
    <t>TSHEPAKE</t>
  </si>
  <si>
    <t>K2022831234</t>
  </si>
  <si>
    <t>TSHEPALEANO ENTERPRISE</t>
  </si>
  <si>
    <t>K2023151361</t>
  </si>
  <si>
    <t>TSHEPAMAMELLO</t>
  </si>
  <si>
    <t>K2024196437</t>
  </si>
  <si>
    <t>TSHEPAMANDLA</t>
  </si>
  <si>
    <t>K2024714444</t>
  </si>
  <si>
    <t>TSHEPAMOSASHLOBO</t>
  </si>
  <si>
    <t>K2023941136</t>
  </si>
  <si>
    <t>TSHEPANANG BURIAL HOME</t>
  </si>
  <si>
    <t>K2024253153</t>
  </si>
  <si>
    <t>TSHEPANANG DELIVERIES</t>
  </si>
  <si>
    <t>K2024717441</t>
  </si>
  <si>
    <t>TSHEPANANG GENERAL DEALER</t>
  </si>
  <si>
    <t>K2024205310</t>
  </si>
  <si>
    <t>TSHEPANELO TRADING AND PROJECTS</t>
  </si>
  <si>
    <t>K2022582726</t>
  </si>
  <si>
    <t>TSHEPANG  DIETETIC PRACTICE</t>
  </si>
  <si>
    <t>K2024187445</t>
  </si>
  <si>
    <t>TSHEPANG ALIE</t>
  </si>
  <si>
    <t>K2023260244</t>
  </si>
  <si>
    <t>TSHEPANG AND KGAHLISO GENERAL SUPPLY</t>
  </si>
  <si>
    <t>K2024855345</t>
  </si>
  <si>
    <t>TSHEPANG AND MMAPHEFO PROJECTS</t>
  </si>
  <si>
    <t>K2024102757</t>
  </si>
  <si>
    <t>TSHEPANG AND PARAMPISA TRADING</t>
  </si>
  <si>
    <t>K2024787167</t>
  </si>
  <si>
    <t>TSHEPANG AND TSHOLOFELO CONSULTING GROUP</t>
  </si>
  <si>
    <t>K2024522424</t>
  </si>
  <si>
    <t>TSHEPANG BATAU PROJECTS</t>
  </si>
  <si>
    <t>K2024592592</t>
  </si>
  <si>
    <t>TSHEPANG BEAUTY PARLOUR</t>
  </si>
  <si>
    <t>K2024493582</t>
  </si>
  <si>
    <t>TSHEPANG BOKAMOSO DROP IN CENTRE</t>
  </si>
  <si>
    <t>K2024566975</t>
  </si>
  <si>
    <t>TSHEPANG CASH LOAN</t>
  </si>
  <si>
    <t>K2024038552</t>
  </si>
  <si>
    <t>TSHEPANG CLEANING SOLUTIONS</t>
  </si>
  <si>
    <t>K2023248451</t>
  </si>
  <si>
    <t>TSHEPANG CONSTRUCTION AND FARMING</t>
  </si>
  <si>
    <t>K2024075643</t>
  </si>
  <si>
    <t>TSHEPANG DEVELOPMENT PROGRAMS</t>
  </si>
  <si>
    <t>K2024317390</t>
  </si>
  <si>
    <t>TSHEPANG ENGINEERING AND PROJECTS</t>
  </si>
  <si>
    <t>K2024288502</t>
  </si>
  <si>
    <t>TSHEPANG ENTERPRISE</t>
  </si>
  <si>
    <t>K2024624745</t>
  </si>
  <si>
    <t>TSHEPANG FINANCE AND TRADING</t>
  </si>
  <si>
    <t>K2024069319</t>
  </si>
  <si>
    <t>TSHEPANG GENERAL MAINTENANCE AND SUPPLY</t>
  </si>
  <si>
    <t>K2024460098</t>
  </si>
  <si>
    <t>TSHEPANG GOMOTSEGANG KATLEGO 83</t>
  </si>
  <si>
    <t>K2024516448</t>
  </si>
  <si>
    <t>TSHEPANG INTERIOR LIFESTYLE</t>
  </si>
  <si>
    <t>K2024111966</t>
  </si>
  <si>
    <t>TSHEPANG KEOBAKILE</t>
  </si>
  <si>
    <t>K2024581542</t>
  </si>
  <si>
    <t>TSHEPANG KHUMO ENTERPRISE</t>
  </si>
  <si>
    <t>K2024130744</t>
  </si>
  <si>
    <t>TSHEPANG LETHABO SOLUTIONS</t>
  </si>
  <si>
    <t>K2024758339</t>
  </si>
  <si>
    <t>TSHEPANG LOHLE</t>
  </si>
  <si>
    <t>K2024103220</t>
  </si>
  <si>
    <t>TSHEPANG M FOUNDATION</t>
  </si>
  <si>
    <t>K2024579253</t>
  </si>
  <si>
    <t>TSHEPANG M MUSIC</t>
  </si>
  <si>
    <t>K2023169770</t>
  </si>
  <si>
    <t>TSHEPANG M TRADINGS</t>
  </si>
  <si>
    <t>K2024442282</t>
  </si>
  <si>
    <t>TSHEPANG MASEGO</t>
  </si>
  <si>
    <t>K2024851602</t>
  </si>
  <si>
    <t>TSHEPANG MASEGO LE PHETOGO</t>
  </si>
  <si>
    <t>K2024584501</t>
  </si>
  <si>
    <t>TSHEPANG MASELO MARUPING ENTERPRISE</t>
  </si>
  <si>
    <t>K2024012068</t>
  </si>
  <si>
    <t>TSHEPANG MEDICAL AND PALLIATIVE CARE CENTRE</t>
  </si>
  <si>
    <t>K2023960635</t>
  </si>
  <si>
    <t>TSHEPANG MINING CONSTRUCTION</t>
  </si>
  <si>
    <t>K2024301147</t>
  </si>
  <si>
    <t>TSHEPANG MKN</t>
  </si>
  <si>
    <t>K2023179642</t>
  </si>
  <si>
    <t>TSHEPANG MOLAPO TRANSPORT AND LOGISTICS</t>
  </si>
  <si>
    <t>K2024446482</t>
  </si>
  <si>
    <t>TSHEPANG OMOGOLO GROUP SOLUTIONS</t>
  </si>
  <si>
    <t>K2024576874</t>
  </si>
  <si>
    <t>TSHEPANG OSA</t>
  </si>
  <si>
    <t>K2022620370</t>
  </si>
  <si>
    <t>TSHEPANG PROPERTIES</t>
  </si>
  <si>
    <t>K2024595624</t>
  </si>
  <si>
    <t>TSHEPANG RONA PROJECT</t>
  </si>
  <si>
    <t>K2024280624</t>
  </si>
  <si>
    <t>TSHEPANG SEMAKALENG</t>
  </si>
  <si>
    <t>K2024335151</t>
  </si>
  <si>
    <t>TSHEPANG TARVEN LOUNGE</t>
  </si>
  <si>
    <t>K2023218757</t>
  </si>
  <si>
    <t>TSHEPANG THAPELO TRADING AND SUPPLY</t>
  </si>
  <si>
    <t>K2024303163</t>
  </si>
  <si>
    <t>TSHEPANG THUSO SEWING SCHEME</t>
  </si>
  <si>
    <t>K2024336202</t>
  </si>
  <si>
    <t>TSHEPANG TRADING AND PROJECTS</t>
  </si>
  <si>
    <t>K2024303639</t>
  </si>
  <si>
    <t>TSHEPANG TRADING TT</t>
  </si>
  <si>
    <t>K2022639612</t>
  </si>
  <si>
    <t>TSHEPANG TSEKO SOLUTIONS</t>
  </si>
  <si>
    <t>K2024062335</t>
  </si>
  <si>
    <t>TSHEPANG TSHIAMO YA BOKAMOSO TRADING</t>
  </si>
  <si>
    <t>K2024452195</t>
  </si>
  <si>
    <t>TSHEPANG VINCENT PHETHEDI</t>
  </si>
  <si>
    <t>K2024324116</t>
  </si>
  <si>
    <t>TSHEPANG WAKA</t>
  </si>
  <si>
    <t>K2022565334</t>
  </si>
  <si>
    <t>TSHEPANGNALEDI RESOURCES</t>
  </si>
  <si>
    <t>K2024148166</t>
  </si>
  <si>
    <t>TSHEPANGTHAPELO CLEANING PRODUCT</t>
  </si>
  <si>
    <t>K2024136189</t>
  </si>
  <si>
    <t>TSHEPANGTSHIMOLOGO FOUNDATION</t>
  </si>
  <si>
    <t>K2024522323</t>
  </si>
  <si>
    <t>TSHEPANNIA</t>
  </si>
  <si>
    <t>K2024521938</t>
  </si>
  <si>
    <t>TSHEPANO FARM AND AGRICULTURE</t>
  </si>
  <si>
    <t>K2024698409</t>
  </si>
  <si>
    <t>TSHEPAONE</t>
  </si>
  <si>
    <t>K2024236591</t>
  </si>
  <si>
    <t>TSHEPAPE PRIME SOLUTION</t>
  </si>
  <si>
    <t>K2024621746</t>
  </si>
  <si>
    <t>TSHEPARENA CONSTRUCTION</t>
  </si>
  <si>
    <t>K2024328681</t>
  </si>
  <si>
    <t>TSHEPATLOTLI TRADING AND PROJECTS</t>
  </si>
  <si>
    <t>K2024037530</t>
  </si>
  <si>
    <t>TSHEPATSATSI HOLDINGS</t>
  </si>
  <si>
    <t>K2023663971</t>
  </si>
  <si>
    <t>TSHEPCITY VILLA</t>
  </si>
  <si>
    <t>K2024139327</t>
  </si>
  <si>
    <t>TSHEPE CLOTHING</t>
  </si>
  <si>
    <t>K2024607487</t>
  </si>
  <si>
    <t>TSHEPE ENTERPRISES</t>
  </si>
  <si>
    <t>K2024031489</t>
  </si>
  <si>
    <t>TSHEPECIVIL</t>
  </si>
  <si>
    <t>K2024162185</t>
  </si>
  <si>
    <t>TSHEPELANG ML CONSTRUCTION</t>
  </si>
  <si>
    <t>K2024361363</t>
  </si>
  <si>
    <t>TSHEPHAKGALI</t>
  </si>
  <si>
    <t>K2023101044</t>
  </si>
  <si>
    <t>TSHEPHANG KHOLO</t>
  </si>
  <si>
    <t>K2023189964</t>
  </si>
  <si>
    <t>TSHEPHANG TUCK SHOP</t>
  </si>
  <si>
    <t>K2024837380</t>
  </si>
  <si>
    <t>TSHEPHANGLIRAH</t>
  </si>
  <si>
    <t>K2023522965</t>
  </si>
  <si>
    <t>TSHEPHAROKHORA</t>
  </si>
  <si>
    <t>K2024719533</t>
  </si>
  <si>
    <t>TSHEPHI BAKERY AND PROJECTS</t>
  </si>
  <si>
    <t>K2024108315</t>
  </si>
  <si>
    <t>TSHEPHILEKUTU GENERAL TRAINING</t>
  </si>
  <si>
    <t>K2024745915</t>
  </si>
  <si>
    <t>TSHEPHIWE INVESTMENTS</t>
  </si>
  <si>
    <t>K2023112093</t>
  </si>
  <si>
    <t>TSHEPHO CATERING AND PROJECTS</t>
  </si>
  <si>
    <t>K2024678396</t>
  </si>
  <si>
    <t>TSHEPHO GENERAL CONSULTING</t>
  </si>
  <si>
    <t>K2024200698</t>
  </si>
  <si>
    <t>TSHEPHO GENERAL ENTERPRISE</t>
  </si>
  <si>
    <t>K2024521676</t>
  </si>
  <si>
    <t>TSHEPHO PLUMBER AND CONSTRUCTION</t>
  </si>
  <si>
    <t>K2024761052</t>
  </si>
  <si>
    <t>TSHEPHO POULTRY AND FARMING</t>
  </si>
  <si>
    <t>K2024189052</t>
  </si>
  <si>
    <t>TSHEPHO PROJECTS</t>
  </si>
  <si>
    <t>K2024829267</t>
  </si>
  <si>
    <t>TSHEPHO SECURITY AND CLEANING SERVICES</t>
  </si>
  <si>
    <t>K2024404176</t>
  </si>
  <si>
    <t>TSHEPHO THE BIG ENTERPRISE</t>
  </si>
  <si>
    <t>K2023268025</t>
  </si>
  <si>
    <t>TSHEPHO YA BOHLE</t>
  </si>
  <si>
    <t>K2024626897</t>
  </si>
  <si>
    <t>TSHEPHO YA KA</t>
  </si>
  <si>
    <t>K2024708104</t>
  </si>
  <si>
    <t>TSHEPHOS UNIVERSAL FASHION HUB</t>
  </si>
  <si>
    <t>K2023643702</t>
  </si>
  <si>
    <t>TSHEPI 90 SECURITY SERVICES AND TRAINING ACADEMY</t>
  </si>
  <si>
    <t>K2023135583</t>
  </si>
  <si>
    <t>TSHEPI AND BONISIWE</t>
  </si>
  <si>
    <t>K2024431860</t>
  </si>
  <si>
    <t>TSHEPI AND MHLONGUVULA ENTERPRISE</t>
  </si>
  <si>
    <t>K2024655851</t>
  </si>
  <si>
    <t>TSHEPI AND MODIKWE PROJECTS</t>
  </si>
  <si>
    <t>K2024559585</t>
  </si>
  <si>
    <t>TSHEPI AND ORES PLUMBING AND CONSTRUCTION</t>
  </si>
  <si>
    <t>K2024641363</t>
  </si>
  <si>
    <t>TSHEPI CLEAN</t>
  </si>
  <si>
    <t>K2024167215</t>
  </si>
  <si>
    <t>TSHEPI ENTERPRISES</t>
  </si>
  <si>
    <t>K2024772649</t>
  </si>
  <si>
    <t>TSHEPI GENERAL DEALER</t>
  </si>
  <si>
    <t>K2024476176</t>
  </si>
  <si>
    <t>TSHEPI GREG MEDIA SOLUTIONS</t>
  </si>
  <si>
    <t>K2024089600</t>
  </si>
  <si>
    <t>TSHEPI HOLDINGS</t>
  </si>
  <si>
    <t>K2023940571</t>
  </si>
  <si>
    <t>TSHEPI LRG</t>
  </si>
  <si>
    <t>K2024359529</t>
  </si>
  <si>
    <t>TSHEPI M</t>
  </si>
  <si>
    <t>K2024490110</t>
  </si>
  <si>
    <t>TSHEPI M SERVICES</t>
  </si>
  <si>
    <t>K2024347584</t>
  </si>
  <si>
    <t>TSHEPI MINING AND SECURITY ENTERPRISE</t>
  </si>
  <si>
    <t>K2024346162</t>
  </si>
  <si>
    <t>TSHEPI MIYA TRADING</t>
  </si>
  <si>
    <t>K2022000507</t>
  </si>
  <si>
    <t>TSHEPI MOL PHOTOGRAPHY</t>
  </si>
  <si>
    <t>K2024206033</t>
  </si>
  <si>
    <t>TSHEPI N</t>
  </si>
  <si>
    <t>K2024069840</t>
  </si>
  <si>
    <t>TSHEPI SOCIAL EVENTS</t>
  </si>
  <si>
    <t>K2024125631</t>
  </si>
  <si>
    <t>TSHEPI TSHEPANG LOGISTICS</t>
  </si>
  <si>
    <t>K2023174431</t>
  </si>
  <si>
    <t>TSHEPIE TAXI MART</t>
  </si>
  <si>
    <t>K2024224145</t>
  </si>
  <si>
    <t>TSHEPIIYANO TRADING</t>
  </si>
  <si>
    <t>K2023157828</t>
  </si>
  <si>
    <t>TSHEPILICIOUS</t>
  </si>
  <si>
    <t>K2022672675</t>
  </si>
  <si>
    <t>TSHEPIMENT PROJECTS</t>
  </si>
  <si>
    <t>K2024855885</t>
  </si>
  <si>
    <t>TSHEPINHO</t>
  </si>
  <si>
    <t>K2023950335</t>
  </si>
  <si>
    <t>TSHEPIS BOOK STORE</t>
  </si>
  <si>
    <t>K2024329617</t>
  </si>
  <si>
    <t>TSHEPIS EATARY DYNAMICS</t>
  </si>
  <si>
    <t>K2022241613</t>
  </si>
  <si>
    <t>TSHEPIS KITCHEN</t>
  </si>
  <si>
    <t>K2024124570</t>
  </si>
  <si>
    <t>TSHEPIS MAGICAL TOUCH SALON</t>
  </si>
  <si>
    <t>K2024503218</t>
  </si>
  <si>
    <t>TSHEPIS RECYCLING</t>
  </si>
  <si>
    <t>K2024779815</t>
  </si>
  <si>
    <t>TSHEPIS TUCKSHOP</t>
  </si>
  <si>
    <t>K2024013028</t>
  </si>
  <si>
    <t>TSHEPISA AKHADEMI CLUB</t>
  </si>
  <si>
    <t>K2024615054</t>
  </si>
  <si>
    <t>TSHEPISA PHOMELLO</t>
  </si>
  <si>
    <t>K2023769110</t>
  </si>
  <si>
    <t>TSHEPISA PROJECTS</t>
  </si>
  <si>
    <t>K2023156522</t>
  </si>
  <si>
    <t>TSHEPISANO TRADING ENTERPRISE</t>
  </si>
  <si>
    <t>K2024295633</t>
  </si>
  <si>
    <t>TSHEPISHO AND MOLEBOGENG</t>
  </si>
  <si>
    <t>K2023181927</t>
  </si>
  <si>
    <t>TSHEPISHO AND SONS</t>
  </si>
  <si>
    <t>K2024519366</t>
  </si>
  <si>
    <t>TSHEPISO  INVESTMENT</t>
  </si>
  <si>
    <t>K2024726652</t>
  </si>
  <si>
    <t>TSHEPISO ALAM</t>
  </si>
  <si>
    <t>K2024360560</t>
  </si>
  <si>
    <t>TSHEPISO AND MACHITE ENGINEERING JV</t>
  </si>
  <si>
    <t>K2024570476</t>
  </si>
  <si>
    <t>TSHEPISO AND OMPHILE</t>
  </si>
  <si>
    <t>K2024364733</t>
  </si>
  <si>
    <t>TSHEPISO ARIANA MAKOLA INVESTMENT</t>
  </si>
  <si>
    <t>K2024183308</t>
  </si>
  <si>
    <t>TSHEPISO BEAUTY SALON</t>
  </si>
  <si>
    <t>K2024792408</t>
  </si>
  <si>
    <t>TSHEPISO CLEANING AND GARDENING</t>
  </si>
  <si>
    <t>K2024406478</t>
  </si>
  <si>
    <t>TSHEPISO COMMUNITY MOVEMENT</t>
  </si>
  <si>
    <t>K2024493262</t>
  </si>
  <si>
    <t>TSHEPISO DIVERSE SOLUTIONS</t>
  </si>
  <si>
    <t>K2024625194</t>
  </si>
  <si>
    <t>TSHEPISO ENGINEERING AND CONSTRUCTION</t>
  </si>
  <si>
    <t>K2024524063</t>
  </si>
  <si>
    <t>TSHEPISO ENTLE PROJECTS</t>
  </si>
  <si>
    <t>K2024236470</t>
  </si>
  <si>
    <t>TSHEPISO ENTLE TRADING AND PROJECTS</t>
  </si>
  <si>
    <t>K2023214571</t>
  </si>
  <si>
    <t>TSHEPISO LEARNING HUB</t>
  </si>
  <si>
    <t>K2024654656</t>
  </si>
  <si>
    <t>TSHEPISO MALEMA SPEAKS</t>
  </si>
  <si>
    <t>K2024082631</t>
  </si>
  <si>
    <t>TSHEPISO MM PROJECTS AND CONSTRUCTION</t>
  </si>
  <si>
    <t>K2024831287</t>
  </si>
  <si>
    <t>TSHEPISO MOLOI TUCKSHOP</t>
  </si>
  <si>
    <t>K2024593927</t>
  </si>
  <si>
    <t>TSHEPISO MOROPA STUDIO</t>
  </si>
  <si>
    <t>K2022500729</t>
  </si>
  <si>
    <t>TSHEPISO RAINBOW</t>
  </si>
  <si>
    <t>K2024571192</t>
  </si>
  <si>
    <t>TSHEPISO RM</t>
  </si>
  <si>
    <t>K2023922850</t>
  </si>
  <si>
    <t>TSHEPISO ROSE GARDEN</t>
  </si>
  <si>
    <t>K2023969964</t>
  </si>
  <si>
    <t>TSHEPISO TSA TAU</t>
  </si>
  <si>
    <t>K2024812442</t>
  </si>
  <si>
    <t>TSHEPISO TSHEPO SPAZA SHOP</t>
  </si>
  <si>
    <t>K2024489984</t>
  </si>
  <si>
    <t>TSHEPISO UNDERTAKINGS</t>
  </si>
  <si>
    <t>K2024249951</t>
  </si>
  <si>
    <t>TSHEPISO WA TSHENOLO</t>
  </si>
  <si>
    <t>K2023963645</t>
  </si>
  <si>
    <t>TSHEPISO YA LESEDI</t>
  </si>
  <si>
    <t>K2024086423</t>
  </si>
  <si>
    <t>TSHEPISO YABOTSHELO</t>
  </si>
  <si>
    <t>K2024843517</t>
  </si>
  <si>
    <t>TSHEPISOENHLE TRADING AND ENTERPRISE</t>
  </si>
  <si>
    <t>K2023182894</t>
  </si>
  <si>
    <t>TSHEPISOLANDSCAPINGANDMAINTENANCESERVICES</t>
  </si>
  <si>
    <t>K2024680276</t>
  </si>
  <si>
    <t>TSHEPISOM</t>
  </si>
  <si>
    <t>K2024847520</t>
  </si>
  <si>
    <t>TSHEPISONG CHRIST FAMILY CHURCH</t>
  </si>
  <si>
    <t>K2024190384</t>
  </si>
  <si>
    <t>TSHEPISONG OF HOPE</t>
  </si>
  <si>
    <t>K2024811522</t>
  </si>
  <si>
    <t>TSHEPISONG TUCKSHOP</t>
  </si>
  <si>
    <t>K2024569599</t>
  </si>
  <si>
    <t>TSHEPISOS TRANSPORT</t>
  </si>
  <si>
    <t>K2023597684</t>
  </si>
  <si>
    <t>TSHEPISOTSENTLE</t>
  </si>
  <si>
    <t>K2023119480</t>
  </si>
  <si>
    <t>TSHEPISO-Z TRADING</t>
  </si>
  <si>
    <t>K2024593963</t>
  </si>
  <si>
    <t>TSHEPLINE CHICKEN POULTRY</t>
  </si>
  <si>
    <t>K2024607195</t>
  </si>
  <si>
    <t>TSHEPO</t>
  </si>
  <si>
    <t>K2024554121</t>
  </si>
  <si>
    <t>TSHEPO  BOTLE AFTER CARE</t>
  </si>
  <si>
    <t>K2024517649</t>
  </si>
  <si>
    <t>TSHEPO 84 HOLDINGS</t>
  </si>
  <si>
    <t>K2023142709</t>
  </si>
  <si>
    <t>TSHEPO AND KAMO CORPORATE</t>
  </si>
  <si>
    <t>K2024278416</t>
  </si>
  <si>
    <t>TSHEPO AND MPHO</t>
  </si>
  <si>
    <t>K2023220132</t>
  </si>
  <si>
    <t>TSHEPO AND PROJECTS</t>
  </si>
  <si>
    <t>K2024371243</t>
  </si>
  <si>
    <t>TSHEPO AND SON DRIVING SCHOOL</t>
  </si>
  <si>
    <t>K2024487548</t>
  </si>
  <si>
    <t>TSHEPO AND SONS BUSINESS OPERATIONS</t>
  </si>
  <si>
    <t>K2024215277</t>
  </si>
  <si>
    <t>TSHEPO AUTO ELECTRO AND CONSTRUCTIONS</t>
  </si>
  <si>
    <t>K2024627537</t>
  </si>
  <si>
    <t>TSHEPO BAPULANA</t>
  </si>
  <si>
    <t>K2022576219</t>
  </si>
  <si>
    <t>TSHEPO BOPHELONG</t>
  </si>
  <si>
    <t>K2024182728</t>
  </si>
  <si>
    <t>TSHEPO BROILERS</t>
  </si>
  <si>
    <t>K2024217660</t>
  </si>
  <si>
    <t>TSHEPO BROTHERS MINING PROJECTS</t>
  </si>
  <si>
    <t>K2024832006</t>
  </si>
  <si>
    <t>TSHEPO BUSINESS AND TUCK SHOP</t>
  </si>
  <si>
    <t>K2024633642</t>
  </si>
  <si>
    <t>TSHEPO CARL HOLDINGS</t>
  </si>
  <si>
    <t>K2024452689</t>
  </si>
  <si>
    <t>TSHEPO CELLPHONE AND COMPUTERS ELECTRIC PORTABLE METER-BOX PREPAID RECHARGEABLE APP</t>
  </si>
  <si>
    <t>K2024224605</t>
  </si>
  <si>
    <t>TSHEPO CHIDI ENTERPRISE</t>
  </si>
  <si>
    <t>K2023962970</t>
  </si>
  <si>
    <t>TSHEPO CLEANING AND MAINTENANCE</t>
  </si>
  <si>
    <t>K2024216586</t>
  </si>
  <si>
    <t>TSHEPO CONSTRUCTION SOLUTION</t>
  </si>
  <si>
    <t>K2024448652</t>
  </si>
  <si>
    <t>TSHEPO CYBER</t>
  </si>
  <si>
    <t>K2024821320</t>
  </si>
  <si>
    <t>TSHEPO E TENG TUCK SHOP</t>
  </si>
  <si>
    <t>K2024572274</t>
  </si>
  <si>
    <t>TSHEPO ELC EARLY CENTER</t>
  </si>
  <si>
    <t>K2024468547</t>
  </si>
  <si>
    <t>TSHEPO ENTJHA COMMUNAL PROPERTY TRUST</t>
  </si>
  <si>
    <t>K2024534009</t>
  </si>
  <si>
    <t>TSHEPO FANAZA SERVICES</t>
  </si>
  <si>
    <t>K2023171091</t>
  </si>
  <si>
    <t>TSHEPO FOOD AND DRINKS</t>
  </si>
  <si>
    <t>K2023191055</t>
  </si>
  <si>
    <t>TSHEPO GENERAL DEALER</t>
  </si>
  <si>
    <t>K2024264782</t>
  </si>
  <si>
    <t>TSHEPO GENERAL DEALER AND SPAZA SHOP</t>
  </si>
  <si>
    <t>K2024709956</t>
  </si>
  <si>
    <t>TSHEPO GROUP</t>
  </si>
  <si>
    <t>K2024047545</t>
  </si>
  <si>
    <t>TSHEPO HOME IMPROVEMENTS AND MAINTENANCE</t>
  </si>
  <si>
    <t>K2023144755</t>
  </si>
  <si>
    <t>TSHEPO HOPE FIRE SERVICES</t>
  </si>
  <si>
    <t>K2024019900</t>
  </si>
  <si>
    <t>TSHEPO INTERIOR SPECIALIST</t>
  </si>
  <si>
    <t>K2024451379</t>
  </si>
  <si>
    <t>TSHEPO JACOB MASHIGO</t>
  </si>
  <si>
    <t>K2024559823</t>
  </si>
  <si>
    <t>TSHEPO KA ELVIS GRANITES</t>
  </si>
  <si>
    <t>K2024067045</t>
  </si>
  <si>
    <t>TSHEPO KE BOPHELO</t>
  </si>
  <si>
    <t>K2024398295</t>
  </si>
  <si>
    <t>TSHEPO KITCHEN MAFIA  ANY EVENT</t>
  </si>
  <si>
    <t>K2024725672</t>
  </si>
  <si>
    <t>TSHEPO LE BADIRAMMOGO 1</t>
  </si>
  <si>
    <t>K2024230970</t>
  </si>
  <si>
    <t>TSHEPO LE SOLAR</t>
  </si>
  <si>
    <t>K2023281391</t>
  </si>
  <si>
    <t>TSHEPO LEETO ADVISORY</t>
  </si>
  <si>
    <t>K2023667373</t>
  </si>
  <si>
    <t>TSHEPO LESEDI LEARNING ACADEMY</t>
  </si>
  <si>
    <t>K2022772908</t>
  </si>
  <si>
    <t>TSHEPO LIFESTYLE HUB</t>
  </si>
  <si>
    <t>K2024771807</t>
  </si>
  <si>
    <t>TSHEPO LITHABANA</t>
  </si>
  <si>
    <t>K2024406736</t>
  </si>
  <si>
    <t>TSHEPO M</t>
  </si>
  <si>
    <t>K2024721673</t>
  </si>
  <si>
    <t>TSHEPO M TUCK SHOP</t>
  </si>
  <si>
    <t>K2024044925</t>
  </si>
  <si>
    <t>TSHEPO MATLOTLENG CONSTRUCTION</t>
  </si>
  <si>
    <t>K2024371581</t>
  </si>
  <si>
    <t>TSHEPO MBONI MEDIA PRODUCTIONS</t>
  </si>
  <si>
    <t>K2024449073</t>
  </si>
  <si>
    <t>TSHEPO MICHIEL NKONYANE</t>
  </si>
  <si>
    <t>K2023280527</t>
  </si>
  <si>
    <t>TSHEPO MNDAWE GROUP HOLDINGS</t>
  </si>
  <si>
    <t>K2023971262</t>
  </si>
  <si>
    <t>TSHEPO MOEKETSI ENTERPRISE</t>
  </si>
  <si>
    <t>K2024401547</t>
  </si>
  <si>
    <t>TSHEPO MOLEMA FOUNDATION</t>
  </si>
  <si>
    <t>K2024151561</t>
  </si>
  <si>
    <t>TSHEPO MORWANE</t>
  </si>
  <si>
    <t>K2023249575</t>
  </si>
  <si>
    <t>TSHEPO MOSIMANETHEBE SECURITY SERVICES</t>
  </si>
  <si>
    <t>K2023178559</t>
  </si>
  <si>
    <t>TSHEPO MPHO</t>
  </si>
  <si>
    <t>K2024765501</t>
  </si>
  <si>
    <t>TSHEPO NF GENERAL DEALER</t>
  </si>
  <si>
    <t>K2024302177</t>
  </si>
  <si>
    <t>TSHEPO NYIKO</t>
  </si>
  <si>
    <t>K2024476936</t>
  </si>
  <si>
    <t>TSHEPO OMARI INVESTMENTS</t>
  </si>
  <si>
    <t>K2024261186</t>
  </si>
  <si>
    <t>TSHEPO OREAGILE TRADING</t>
  </si>
  <si>
    <t>K2024025579</t>
  </si>
  <si>
    <t>TSHEPO OT</t>
  </si>
  <si>
    <t>K2023120263</t>
  </si>
  <si>
    <t>TSHEPO P LOGISTICS</t>
  </si>
  <si>
    <t>K2024211129</t>
  </si>
  <si>
    <t>TSHEPO P MBELE</t>
  </si>
  <si>
    <t>K2024738692</t>
  </si>
  <si>
    <t>TSHEPO PETROL DEPO</t>
  </si>
  <si>
    <t>K2024384983</t>
  </si>
  <si>
    <t>TSHEPO PROJECT</t>
  </si>
  <si>
    <t>K2024310110</t>
  </si>
  <si>
    <t>TSHEPO QUADRILLION INVESTMENT</t>
  </si>
  <si>
    <t>K2024238476</t>
  </si>
  <si>
    <t>TSHEPO RECYCLING AND PROJECTCS</t>
  </si>
  <si>
    <t>K2024694725</t>
  </si>
  <si>
    <t>TSHEPO REMO GENERAL TRADING</t>
  </si>
  <si>
    <t>K2024351455</t>
  </si>
  <si>
    <t>TSHEPO S GAME FARMING</t>
  </si>
  <si>
    <t>K2024595913</t>
  </si>
  <si>
    <t>TSHEPO SCS SERVICES</t>
  </si>
  <si>
    <t>K2024206761</t>
  </si>
  <si>
    <t>TSHEPO SECURITY TRAINING AND GUARDING SERVICES</t>
  </si>
  <si>
    <t>K2023946218</t>
  </si>
  <si>
    <t>TSHEPO SERVICE AND CONSTRUCTION</t>
  </si>
  <si>
    <t>K2024711286</t>
  </si>
  <si>
    <t>TSHEPO SERVICES</t>
  </si>
  <si>
    <t>K2024819656</t>
  </si>
  <si>
    <t>TSHEPO SITHOLE</t>
  </si>
  <si>
    <t>K2023277738</t>
  </si>
  <si>
    <t>TSHEPO SIYABONGA TRADING</t>
  </si>
  <si>
    <t>K2024108269</t>
  </si>
  <si>
    <t>TSHEPO SUPPLIES</t>
  </si>
  <si>
    <t>K2024120807</t>
  </si>
  <si>
    <t>TSHEPO SURPRISE ENTERTAINMENT</t>
  </si>
  <si>
    <t>K2024752507</t>
  </si>
  <si>
    <t>TSHEPO TABA SUPERMARKERT</t>
  </si>
  <si>
    <t>K2024046839</t>
  </si>
  <si>
    <t>TSHEPO TECHNICIAN SERVICES</t>
  </si>
  <si>
    <t>K2023609251</t>
  </si>
  <si>
    <t>TSHEPO THAGE - TT FOUNDATION</t>
  </si>
  <si>
    <t>K2022798132</t>
  </si>
  <si>
    <t>TSHEPO THEMBA DEVELOPMENT</t>
  </si>
  <si>
    <t>K2024273476</t>
  </si>
  <si>
    <t>TSHEPO THEMBA INVESTMENT</t>
  </si>
  <si>
    <t>K2024792061</t>
  </si>
  <si>
    <t>TSHEPO TRADING GLOBAL</t>
  </si>
  <si>
    <t>K2023127180</t>
  </si>
  <si>
    <t>TSHEPO TRAVELS</t>
  </si>
  <si>
    <t>K2023248338</t>
  </si>
  <si>
    <t>TSHEPO TRUCK REPAIRS SERVICES AND PROJECTS</t>
  </si>
  <si>
    <t>K2024158574</t>
  </si>
  <si>
    <t>TSHEPO TRUST EMPIRE</t>
  </si>
  <si>
    <t>K2024068411</t>
  </si>
  <si>
    <t>TSHEPO TSHEPANG SEWELE</t>
  </si>
  <si>
    <t>K2024630168</t>
  </si>
  <si>
    <t>TSHEPO TSHEPO SOLUTIONS</t>
  </si>
  <si>
    <t>K2022300910</t>
  </si>
  <si>
    <t>TSHEPO TSOSANE SUPERMARKET</t>
  </si>
  <si>
    <t>K2024755494</t>
  </si>
  <si>
    <t>TSHEPO TUCK SHOP</t>
  </si>
  <si>
    <t>K2023965713</t>
  </si>
  <si>
    <t>TSHEPO VICTOR PROJECTS</t>
  </si>
  <si>
    <t>K2024576695</t>
  </si>
  <si>
    <t>TSHEPO VUKOSI TRADING</t>
  </si>
  <si>
    <t>K2024762958</t>
  </si>
  <si>
    <t>TSHEPO YA ATLEHANG ENTERPRISE</t>
  </si>
  <si>
    <t>K2024271556</t>
  </si>
  <si>
    <t>TSHEPO YA BATHO BUSINESS ENTERPRISE</t>
  </si>
  <si>
    <t>K2023119674</t>
  </si>
  <si>
    <t>TSHEPO YA BOPHELO TRADING</t>
  </si>
  <si>
    <t>K2023271790</t>
  </si>
  <si>
    <t>TSHEPO YA BORARO</t>
  </si>
  <si>
    <t>K2024119689</t>
  </si>
  <si>
    <t>TSHEPO YA LESEDI</t>
  </si>
  <si>
    <t>K2024789791</t>
  </si>
  <si>
    <t>TSHEPO YA LESEDI LA NALEDI COSTRUCTION AND PROJECTS</t>
  </si>
  <si>
    <t>K2024417237</t>
  </si>
  <si>
    <t>TSHEPO YA MOSADI MODELING AGENCY</t>
  </si>
  <si>
    <t>K2024761651</t>
  </si>
  <si>
    <t>TSHEPO YA MZO</t>
  </si>
  <si>
    <t>K2023098826</t>
  </si>
  <si>
    <t>TSHEPO YA PHOKENG TRADING</t>
  </si>
  <si>
    <t>K2024542378</t>
  </si>
  <si>
    <t>TSHEPO YA RONA DISTRIBUTION CENTER</t>
  </si>
  <si>
    <t>K2022384359</t>
  </si>
  <si>
    <t>TSHEPO YA SECHABA HOLDINGS</t>
  </si>
  <si>
    <t>K2023213969</t>
  </si>
  <si>
    <t>TSHEPO YA SETJHABA 7170</t>
  </si>
  <si>
    <t>K2024027226</t>
  </si>
  <si>
    <t>TSHEPO YA TEBOGO CIVIL ENGINEERING</t>
  </si>
  <si>
    <t>K2022482921</t>
  </si>
  <si>
    <t>TSHEPO YA THATO BUSINESS PROJECTS</t>
  </si>
  <si>
    <t>K2022567993</t>
  </si>
  <si>
    <t>TSHEPO4ME</t>
  </si>
  <si>
    <t>K2023128163</t>
  </si>
  <si>
    <t>TSHEPOKABOENTLE INVESTMENT AND PROJECT</t>
  </si>
  <si>
    <t>K2024413132</t>
  </si>
  <si>
    <t>TSHEPOKE KARABO TKKK</t>
  </si>
  <si>
    <t>K2024331205</t>
  </si>
  <si>
    <t>TSHEPOKGOTSO</t>
  </si>
  <si>
    <t>K2024299246</t>
  </si>
  <si>
    <t>TSHEPO-LETJOBANA HOLDINGS</t>
  </si>
  <si>
    <t>K2023796035</t>
  </si>
  <si>
    <t>TSHEPOLUCKY CONSTRUCTION AND LOGISTICS</t>
  </si>
  <si>
    <t>K2023804608</t>
  </si>
  <si>
    <t>TSHEPOMAS</t>
  </si>
  <si>
    <t>K2024278093</t>
  </si>
  <si>
    <t>TSHEPOMOH ENTERPRISE</t>
  </si>
  <si>
    <t>K2024393308</t>
  </si>
  <si>
    <t>TSHEPOMOLEHO ENTERPRISE</t>
  </si>
  <si>
    <t>K2022836473</t>
  </si>
  <si>
    <t>TSHEPOMOSI TRADING AND PROJECTS</t>
  </si>
  <si>
    <t>K2024113657</t>
  </si>
  <si>
    <t>TSHEPOMPHILE TRADING ENTERPRISE</t>
  </si>
  <si>
    <t>K2024067461</t>
  </si>
  <si>
    <t>TSHEPOMZIMBA GROUP HOLDINGS</t>
  </si>
  <si>
    <t>K2024386931</t>
  </si>
  <si>
    <t>TSHEPONG LEARNING CENTRE</t>
  </si>
  <si>
    <t>K2024219902</t>
  </si>
  <si>
    <t>TSHEPONG TYRES AND AUTO PARTS</t>
  </si>
  <si>
    <t>K2024194160</t>
  </si>
  <si>
    <t>TSHEPONG YA MOSA</t>
  </si>
  <si>
    <t>K2024109651</t>
  </si>
  <si>
    <t>TSHEPOPHUTI CORRE FAR PROJECT</t>
  </si>
  <si>
    <t>K2024309703</t>
  </si>
  <si>
    <t>TSHEPOS BAKERY</t>
  </si>
  <si>
    <t>K2023258500</t>
  </si>
  <si>
    <t>TSHEPOS CORNER</t>
  </si>
  <si>
    <t>K2024333207</t>
  </si>
  <si>
    <t>TSHEPOS EVERGREEEN FARMING</t>
  </si>
  <si>
    <t>K2024641263</t>
  </si>
  <si>
    <t>TSHEPOS GLASS AND ALLUMINIUM</t>
  </si>
  <si>
    <t>K2024403383</t>
  </si>
  <si>
    <t>TSHEPOS SHISANYAMA PUB AND RESTURANT</t>
  </si>
  <si>
    <t>K2023236850</t>
  </si>
  <si>
    <t>TSHEPOS TRANSPORTATTION</t>
  </si>
  <si>
    <t>K2022238225</t>
  </si>
  <si>
    <t>TSHEPOSHADRACKMAODI</t>
  </si>
  <si>
    <t>K2024179027</t>
  </si>
  <si>
    <t>TSHEPOTHEMBA GENERAL DEALER</t>
  </si>
  <si>
    <t>K2024259367</t>
  </si>
  <si>
    <t>TSHEPOTHULA TRADING  AND  PROJECTS</t>
  </si>
  <si>
    <t>K2024060170</t>
  </si>
  <si>
    <t>TSHEPO-TSHIMOLLO WASTE MANAGEMENT AND RECYCLING</t>
  </si>
  <si>
    <t>K2024622712</t>
  </si>
  <si>
    <t>TSHEPOTT  CONSTRUCTION AND PROJECTS</t>
  </si>
  <si>
    <t>K2024610990</t>
  </si>
  <si>
    <t>TSHEPOWORKS SOLUTIONS</t>
  </si>
  <si>
    <t>K2024644620</t>
  </si>
  <si>
    <t>TSHEPOYABATHO AGRICULTURAL GROUP</t>
  </si>
  <si>
    <t>K2024556732</t>
  </si>
  <si>
    <t>TSHEPOYAONE CONSTRUCTION</t>
  </si>
  <si>
    <t>K2023993325</t>
  </si>
  <si>
    <t>TSHEPRISC HOLDINGS</t>
  </si>
  <si>
    <t>K2023694201</t>
  </si>
  <si>
    <t>TSHEPY</t>
  </si>
  <si>
    <t>K2024444866</t>
  </si>
  <si>
    <t>TSHEPY THAPI M HOLDINGS</t>
  </si>
  <si>
    <t>K2023157228</t>
  </si>
  <si>
    <t>TSHEPY-KHOLUMO COMMUNITY SERVICES FOUNDATION</t>
  </si>
  <si>
    <t>K2024016849</t>
  </si>
  <si>
    <t>TSHEPZA GENERAL DEALER</t>
  </si>
  <si>
    <t>K2024173308</t>
  </si>
  <si>
    <t>TSHEPZELA</t>
  </si>
  <si>
    <t>K2024396876</t>
  </si>
  <si>
    <t>TSHEREBI CRECHE</t>
  </si>
  <si>
    <t>K2024186707</t>
  </si>
  <si>
    <t>TSHEREKE CONSULTING AND ADVISORY SERVICES</t>
  </si>
  <si>
    <t>K2024195618</t>
  </si>
  <si>
    <t>TSHERELETSO TSHEPAHALO CONSTRUCTION</t>
  </si>
  <si>
    <t>K2024205060</t>
  </si>
  <si>
    <t>TSHERELETSO YA RONA</t>
  </si>
  <si>
    <t>K2023575966</t>
  </si>
  <si>
    <t>TSHERIRO PSYCHOSOCIAL AND PSYCHOMETRIC SERVICES</t>
  </si>
  <si>
    <t>K2024152422</t>
  </si>
  <si>
    <t>TSHEROLO</t>
  </si>
  <si>
    <t>K2024210418</t>
  </si>
  <si>
    <t>TSHEROSA PROJECTS 90</t>
  </si>
  <si>
    <t>K2023576331</t>
  </si>
  <si>
    <t>TSHESA CONSTRUCTION</t>
  </si>
  <si>
    <t>K2024173095</t>
  </si>
  <si>
    <t>TSHESANA TP SECURITY SERVICES</t>
  </si>
  <si>
    <t>K2024454454</t>
  </si>
  <si>
    <t>TSHESANE PROPERTIES</t>
  </si>
  <si>
    <t>K2024518436</t>
  </si>
  <si>
    <t>TSHESBU TRANSPORT</t>
  </si>
  <si>
    <t>K2022660616</t>
  </si>
  <si>
    <t>TSHESEBE BOERDERY</t>
  </si>
  <si>
    <t>K2024252051</t>
  </si>
  <si>
    <t>TSHESEBE ENTERPRISE</t>
  </si>
  <si>
    <t>K2024802602</t>
  </si>
  <si>
    <t>TSHESEBE SUPERMARKET</t>
  </si>
  <si>
    <t>K2024259995</t>
  </si>
  <si>
    <t>TSHETHA CONSULTING</t>
  </si>
  <si>
    <t>K2024255960</t>
  </si>
  <si>
    <t>TSHETHATA</t>
  </si>
  <si>
    <t>K2024630578</t>
  </si>
  <si>
    <t>TSHETHATU PROJECTS</t>
  </si>
  <si>
    <t>K2024568394</t>
  </si>
  <si>
    <t>TSHETLANA YA DIPOA TRADING AND PROJECT</t>
  </si>
  <si>
    <t>K2024119163</t>
  </si>
  <si>
    <t>TSHETLEDI CONSULTING</t>
  </si>
  <si>
    <t>K2024030380</t>
  </si>
  <si>
    <t>TSHETLEDI E MATLA PROJECTS</t>
  </si>
  <si>
    <t>K2023895795</t>
  </si>
  <si>
    <t>TSHETLEGA FLEET MANAGEMENT</t>
  </si>
  <si>
    <t>K2024488195</t>
  </si>
  <si>
    <t>TSHETLHA YA DIPOA</t>
  </si>
  <si>
    <t>K2024479446</t>
  </si>
  <si>
    <t>TSHETLHE CIVIL CONSTRUCTION</t>
  </si>
  <si>
    <t>K2024249082</t>
  </si>
  <si>
    <t>TSHETNEL</t>
  </si>
  <si>
    <t>K2023764774</t>
  </si>
  <si>
    <t>TSHETO YOUTH INITIATIVE</t>
  </si>
  <si>
    <t>K2024820802</t>
  </si>
  <si>
    <t>TSHETSHE ENTERPRISE</t>
  </si>
  <si>
    <t>K2024291569</t>
  </si>
  <si>
    <t>TSHETSHEBOKA</t>
  </si>
  <si>
    <t>K2024195449</t>
  </si>
  <si>
    <t>TSHETSHETO CONSTRUCTION COMPANY</t>
  </si>
  <si>
    <t>K2024829335</t>
  </si>
  <si>
    <t>TSHETU LAWN RANGERS</t>
  </si>
  <si>
    <t>K2024651315</t>
  </si>
  <si>
    <t>TSHEVU TRADING SOLUTIONS</t>
  </si>
  <si>
    <t>K2023995565</t>
  </si>
  <si>
    <t>TSHEVULANE CONSTRUCTION</t>
  </si>
  <si>
    <t>K2024323863</t>
  </si>
  <si>
    <t>TSHEWARE INVESTMENTS</t>
  </si>
  <si>
    <t>K2024637421</t>
  </si>
  <si>
    <t>TSHEYAMO ENTREPRISES</t>
  </si>
  <si>
    <t>K2024369115</t>
  </si>
  <si>
    <t>TSHEZI AGRIC AND SERVICES</t>
  </si>
  <si>
    <t>K2023155221</t>
  </si>
  <si>
    <t>TSHEZI INVESTMENTS</t>
  </si>
  <si>
    <t>K2024292111</t>
  </si>
  <si>
    <t>TSHEZI LISO ENTERPRISE</t>
  </si>
  <si>
    <t>K2024762793</t>
  </si>
  <si>
    <t>TSHEZI PRODUCTION ENTERPRISE</t>
  </si>
  <si>
    <t>K2023649685</t>
  </si>
  <si>
    <t>TSHEZI SERVICES</t>
  </si>
  <si>
    <t>K2024047839</t>
  </si>
  <si>
    <t>TSHEZI TRADING AND CONSTRUCTION</t>
  </si>
  <si>
    <t>K2024022809</t>
  </si>
  <si>
    <t>TSHEZIE ENTERPRISE</t>
  </si>
  <si>
    <t>K2024807184</t>
  </si>
  <si>
    <t>TSHEZII</t>
  </si>
  <si>
    <t>K2024567481</t>
  </si>
  <si>
    <t>TSHGO69 TRADING</t>
  </si>
  <si>
    <t>K2024058479</t>
  </si>
  <si>
    <t>TSHI SMILEY</t>
  </si>
  <si>
    <t>K2024569660</t>
  </si>
  <si>
    <t>TSHI TECH SOLUTIONS</t>
  </si>
  <si>
    <t>K2024207104</t>
  </si>
  <si>
    <t>TSHIA FC PROJECT</t>
  </si>
  <si>
    <t>K2023138047</t>
  </si>
  <si>
    <t>TSHIA GARDEN AND LANDSCAPE</t>
  </si>
  <si>
    <t>K2022454659</t>
  </si>
  <si>
    <t>TSHIA RESOURCES</t>
  </si>
  <si>
    <t>K2023262457</t>
  </si>
  <si>
    <t>TSHIA TUCKSHOP</t>
  </si>
  <si>
    <t>K2023179484</t>
  </si>
  <si>
    <t>TSHIABOHO CLEANING SERVICES</t>
  </si>
  <si>
    <t>K2024352222</t>
  </si>
  <si>
    <t>TSHIABURG HOLDINGS</t>
  </si>
  <si>
    <t>K2024523502</t>
  </si>
  <si>
    <t>TSHIAFIFI ENTERPRISE</t>
  </si>
  <si>
    <t>K2024363072</t>
  </si>
  <si>
    <t>TSHIAKANG</t>
  </si>
  <si>
    <t>K2024120782</t>
  </si>
  <si>
    <t>TSHIAKGOTLHA SOLUTIONS</t>
  </si>
  <si>
    <t>K2024096944</t>
  </si>
  <si>
    <t>TSHIALA FARMING</t>
  </si>
  <si>
    <t>K2024025132</t>
  </si>
  <si>
    <t>TSHIAMBEA HOLDING GROUP</t>
  </si>
  <si>
    <t>K2024285511</t>
  </si>
  <si>
    <t>TSHIAMBEA LOGISTICS HOLDINGS</t>
  </si>
  <si>
    <t>K2024085697</t>
  </si>
  <si>
    <t>TSHIAMELO GENERAL TRADING</t>
  </si>
  <si>
    <t>K2024682550</t>
  </si>
  <si>
    <t>TSHIAMISETSO PROJECT MANAGEMENT</t>
  </si>
  <si>
    <t>K2024415512</t>
  </si>
  <si>
    <t>TSHIAMISO ENTERPRISE AND PROJECTS</t>
  </si>
  <si>
    <t>K2022743375</t>
  </si>
  <si>
    <t>TSHIAMISO HOME OF LOVE</t>
  </si>
  <si>
    <t>K2024720195</t>
  </si>
  <si>
    <t>TSHIAMISO RADIOLOGY</t>
  </si>
  <si>
    <t>K2023202714</t>
  </si>
  <si>
    <t>TSHIAMISO TRADING</t>
  </si>
  <si>
    <t>K2024377367</t>
  </si>
  <si>
    <t>TSHIAMISO TRADING AND PROJECTS</t>
  </si>
  <si>
    <t>K2024399180</t>
  </si>
  <si>
    <t>TSHIAMISO YOO MORAKE</t>
  </si>
  <si>
    <t>K2024482767</t>
  </si>
  <si>
    <t>TSHIAMO  MOBILE HEALTH CARE CLINIC</t>
  </si>
  <si>
    <t>K2023961114</t>
  </si>
  <si>
    <t>TSHIAMO AGRIC AND CONSTRUCTION</t>
  </si>
  <si>
    <t>K2023722221</t>
  </si>
  <si>
    <t>TSHIAMO AND MKHOOMZA LOGISTICS JV</t>
  </si>
  <si>
    <t>K2024539836</t>
  </si>
  <si>
    <t>TSHIAMO CLEANING AND PROJECTS</t>
  </si>
  <si>
    <t>K2024151029</t>
  </si>
  <si>
    <t>TSHIAMO CONSTRUCTION AND PROJECTS</t>
  </si>
  <si>
    <t>K2024802096</t>
  </si>
  <si>
    <t>TSHIAMO D FARMING AND PROJECTS</t>
  </si>
  <si>
    <t>K2024150998</t>
  </si>
  <si>
    <t>TSHIAMO ENGINEERING SOLUTIONS</t>
  </si>
  <si>
    <t>K2023154787</t>
  </si>
  <si>
    <t>TSHIAMO ENTITY</t>
  </si>
  <si>
    <t>K2024713766</t>
  </si>
  <si>
    <t>TSHIAMO EVENTS</t>
  </si>
  <si>
    <t>K2024024225</t>
  </si>
  <si>
    <t>TSHIAMO GENDER LENS IMPACT FUND</t>
  </si>
  <si>
    <t>K2024371906</t>
  </si>
  <si>
    <t>TSHIAMO LESEGO TSWANELO</t>
  </si>
  <si>
    <t>K2023227844</t>
  </si>
  <si>
    <t>TSHIAMO LIFT REPAIRS</t>
  </si>
  <si>
    <t>K2023151511</t>
  </si>
  <si>
    <t>TSHIAMO MALOPE PROJECTS</t>
  </si>
  <si>
    <t>K2022350971</t>
  </si>
  <si>
    <t>TSHIAMO MODIBEDI FUNERAL SERVICES</t>
  </si>
  <si>
    <t>K2024486142</t>
  </si>
  <si>
    <t>TSHIAMO MOKWENA SANITATION AND PROJECTS</t>
  </si>
  <si>
    <t>K2023917458</t>
  </si>
  <si>
    <t>TSHIAMO PHALATSI</t>
  </si>
  <si>
    <t>K2022696795</t>
  </si>
  <si>
    <t>TSHIAMO RAYMOND SENEO FOUNDATION</t>
  </si>
  <si>
    <t>K2024571704</t>
  </si>
  <si>
    <t>TSHIAMO SA LOGISTICS</t>
  </si>
  <si>
    <t>K2024742529</t>
  </si>
  <si>
    <t>TSHIAMO SUPER MARKET</t>
  </si>
  <si>
    <t>K2024735047</t>
  </si>
  <si>
    <t>TSHIAMO SUPERMARKET NO 3</t>
  </si>
  <si>
    <t>K2023222161</t>
  </si>
  <si>
    <t>TSHIAMO TRADING  PROJECTS</t>
  </si>
  <si>
    <t>K2023215678</t>
  </si>
  <si>
    <t>TSHIAMO TRADING AND ENTERPRISE</t>
  </si>
  <si>
    <t>K2024714412</t>
  </si>
  <si>
    <t>TSHIAMO TSHIMOLOGO</t>
  </si>
  <si>
    <t>K2024734703</t>
  </si>
  <si>
    <t>TSHIAMO TUCK SHOP</t>
  </si>
  <si>
    <t>K2024086201</t>
  </si>
  <si>
    <t>TSHIAMO TWINS</t>
  </si>
  <si>
    <t>K2024565674</t>
  </si>
  <si>
    <t>TSHIAMO VENTURES CONSTRUCTION AND PROJECTS</t>
  </si>
  <si>
    <t>K2024683124</t>
  </si>
  <si>
    <t>TSHIAMO YA LESEDI</t>
  </si>
  <si>
    <t>K2024704890</t>
  </si>
  <si>
    <t>TSHIAMO YA RRAGWE</t>
  </si>
  <si>
    <t>K2023201461</t>
  </si>
  <si>
    <t>TSHIAMOATLI HOLDINGS</t>
  </si>
  <si>
    <t>K2023973438</t>
  </si>
  <si>
    <t>TSHIAMOENHLE TRADING</t>
  </si>
  <si>
    <t>K2024728859</t>
  </si>
  <si>
    <t>TSHIAMOGELANG SOLUTIONS</t>
  </si>
  <si>
    <t>K2023764229</t>
  </si>
  <si>
    <t>TSHIAMOLEAGO BUSINESS ENTERPRISE</t>
  </si>
  <si>
    <t>K2024071697</t>
  </si>
  <si>
    <t>TSHIAMOLOGOYAMASEGO</t>
  </si>
  <si>
    <t>K2024622494</t>
  </si>
  <si>
    <t>TSHIAMOLOLO TRADING</t>
  </si>
  <si>
    <t>K2024414446</t>
  </si>
  <si>
    <t>TSHIAMOS ANIMAL FEED AND EGG FARM</t>
  </si>
  <si>
    <t>K2024236459</t>
  </si>
  <si>
    <t>TSHIAMOS HOLDINGS</t>
  </si>
  <si>
    <t>K2024571246</t>
  </si>
  <si>
    <t>TSHIAMOS TECH HUB</t>
  </si>
  <si>
    <t>K2024461817</t>
  </si>
  <si>
    <t>TSHIAMOTUDI</t>
  </si>
  <si>
    <t>K2024127054</t>
  </si>
  <si>
    <t>TSHIAMS NGOY ENTERPRISE</t>
  </si>
  <si>
    <t>K2024215164</t>
  </si>
  <si>
    <t>TSHIANALETHABI PARK</t>
  </si>
  <si>
    <t>K2024797438</t>
  </si>
  <si>
    <t>TSHIANEO NTOMBI TUCKSHOP</t>
  </si>
  <si>
    <t>K2024400933</t>
  </si>
  <si>
    <t>TSHIANNAH BEAUTY AND AESTHETIC WELLNESS CLINIC</t>
  </si>
  <si>
    <t>K2024586542</t>
  </si>
  <si>
    <t>TSHIAPELO GLOBAL SERVICES</t>
  </si>
  <si>
    <t>K2024668443</t>
  </si>
  <si>
    <t>TSHIAPELOSEDI</t>
  </si>
  <si>
    <t>K2024356125</t>
  </si>
  <si>
    <t>TSHIAPULA</t>
  </si>
  <si>
    <t>K2023095882</t>
  </si>
  <si>
    <t>TSHIAS AND MASES GENERAL DEALER</t>
  </si>
  <si>
    <t>K2024476958</t>
  </si>
  <si>
    <t>TSHIAS TINY TWISTS</t>
  </si>
  <si>
    <t>K2023977249</t>
  </si>
  <si>
    <t>TSHIASTE CLEANING SOLUTIONS</t>
  </si>
  <si>
    <t>K2023932174</t>
  </si>
  <si>
    <t>TSHIATHISO</t>
  </si>
  <si>
    <t>K2024698906</t>
  </si>
  <si>
    <t>TSHIATSHIA EMPIRE</t>
  </si>
  <si>
    <t>K2024815364</t>
  </si>
  <si>
    <t>TSHIAWELO SPAZA SHOP</t>
  </si>
  <si>
    <t>K2024696331</t>
  </si>
  <si>
    <t>TSHIBA ENTERPRISE</t>
  </si>
  <si>
    <t>K2024467064</t>
  </si>
  <si>
    <t>TSHIBABE PROJECTS AND SERVICES</t>
  </si>
  <si>
    <t>K2023234976</t>
  </si>
  <si>
    <t>TSHIBADO BOYZ SECURITY AND ARMED REACTION</t>
  </si>
  <si>
    <t>K2023837680</t>
  </si>
  <si>
    <t>TSHIBALE TRADING</t>
  </si>
  <si>
    <t>K2024473723</t>
  </si>
  <si>
    <t>TSHIBAMBO</t>
  </si>
  <si>
    <t>K2024239416</t>
  </si>
  <si>
    <t>TSHIBASE AUTO MECHANIC</t>
  </si>
  <si>
    <t>K2024657328</t>
  </si>
  <si>
    <t>TSHIBI TRADING BUSINESS</t>
  </si>
  <si>
    <t>K2023948775</t>
  </si>
  <si>
    <t>TSHIBULO PRODUCTIONS</t>
  </si>
  <si>
    <t>K2023953733</t>
  </si>
  <si>
    <t>TSHICAM GROUP</t>
  </si>
  <si>
    <t>K2024629902</t>
  </si>
  <si>
    <t>TSHICAT SOLUTIONS</t>
  </si>
  <si>
    <t>K2024805820</t>
  </si>
  <si>
    <t>TSHICO STORE</t>
  </si>
  <si>
    <t>K2024836396</t>
  </si>
  <si>
    <t>TSHICO TSHICO SHOP</t>
  </si>
  <si>
    <t>K2023962621</t>
  </si>
  <si>
    <t>TSHIDADA RECYCLING AND METAL SCRAP</t>
  </si>
  <si>
    <t>K2023211468</t>
  </si>
  <si>
    <t>TSHIDADA SECURITY CLEANING GARDEN SERVICE CONSTRUCTION BUILDING PLUMBING ELECTRICAL TRANSPORTATION RECYCLING AND METAL S</t>
  </si>
  <si>
    <t>K2024168879</t>
  </si>
  <si>
    <t>TSHIDAHO CO</t>
  </si>
  <si>
    <t>K2024459283</t>
  </si>
  <si>
    <t>TSHIDAVHAVHA</t>
  </si>
  <si>
    <t>K2024048379</t>
  </si>
  <si>
    <t>TSHIDAVHULA SONS</t>
  </si>
  <si>
    <t>K2024512748</t>
  </si>
  <si>
    <t>TSHIDAX PRODUCTION</t>
  </si>
  <si>
    <t>K2024478026</t>
  </si>
  <si>
    <t>TSHIDAX WA KGONA</t>
  </si>
  <si>
    <t>K2024617183</t>
  </si>
  <si>
    <t>TSHIDEDEMA NYAWASEDZA AILWEI GROUP</t>
  </si>
  <si>
    <t>K2024165057</t>
  </si>
  <si>
    <t>TSHIDI AND NELLY ZOZOS DRIVING SCHOOL</t>
  </si>
  <si>
    <t>K2024166662</t>
  </si>
  <si>
    <t>TSHIDI AND SELLOANE CATERING</t>
  </si>
  <si>
    <t>K2024415505</t>
  </si>
  <si>
    <t>TSHIDI BAKERY</t>
  </si>
  <si>
    <t>K2024602750</t>
  </si>
  <si>
    <t>TSHIDI BUSINESS ENTERPRISE</t>
  </si>
  <si>
    <t>K2024802299</t>
  </si>
  <si>
    <t>TSHIDI CLEANING MATERIALS</t>
  </si>
  <si>
    <t>K2024307382</t>
  </si>
  <si>
    <t>TSHIDI CONSTRUCTION AND SERVICES</t>
  </si>
  <si>
    <t>K2024638252</t>
  </si>
  <si>
    <t>TSHIDI ENTERPRISE</t>
  </si>
  <si>
    <t>K2023116347</t>
  </si>
  <si>
    <t>TSHIDI EVENTS</t>
  </si>
  <si>
    <t>K2023271856</t>
  </si>
  <si>
    <t>TSHIDI FRAGRANCES</t>
  </si>
  <si>
    <t>K2024322994</t>
  </si>
  <si>
    <t>TSHIDI M FOUNDATION</t>
  </si>
  <si>
    <t>K2024186663</t>
  </si>
  <si>
    <t>TSHIDI M PROJECTS</t>
  </si>
  <si>
    <t>K2024480422</t>
  </si>
  <si>
    <t>TSHIDI MOIMA HOLDING</t>
  </si>
  <si>
    <t>K2024205857</t>
  </si>
  <si>
    <t>TSHIDI MOTSUMI</t>
  </si>
  <si>
    <t>K2024017121</t>
  </si>
  <si>
    <t>TSHIDI MPHO IN CONSTRUCTION</t>
  </si>
  <si>
    <t>K2024839468</t>
  </si>
  <si>
    <t>TSHIDI TECHNOLOGIES</t>
  </si>
  <si>
    <t>K2023260597</t>
  </si>
  <si>
    <t>TSHIDI TSHEPISO POULTRY</t>
  </si>
  <si>
    <t>K2024720855</t>
  </si>
  <si>
    <t>TSHIDI TYRE SUPPLIERS</t>
  </si>
  <si>
    <t>K2023946374</t>
  </si>
  <si>
    <t>TSHIDI XALUVA ENTERPRISE AND PROJECTS</t>
  </si>
  <si>
    <t>K2024179653</t>
  </si>
  <si>
    <t>TSHIDI YA LETABA</t>
  </si>
  <si>
    <t>K2024826078</t>
  </si>
  <si>
    <t>TSHIDIES CLOSET</t>
  </si>
  <si>
    <t>K2024571653</t>
  </si>
  <si>
    <t>TSHIDIGA GENERAL TRADING</t>
  </si>
  <si>
    <t>K2024084309</t>
  </si>
  <si>
    <t>TSHIDIHI HOLDINGS</t>
  </si>
  <si>
    <t>K2023688066</t>
  </si>
  <si>
    <t>TSHIDIMAN ENTERPRISE</t>
  </si>
  <si>
    <t>K2024220656</t>
  </si>
  <si>
    <t>TSHIDIMBANE HOLDINGS</t>
  </si>
  <si>
    <t>K2024395688</t>
  </si>
  <si>
    <t>TSHIDINO PROJECT AND MANAGEMENT</t>
  </si>
  <si>
    <t>K2024300295</t>
  </si>
  <si>
    <t>TSHIDINO SOLUTIONS</t>
  </si>
  <si>
    <t>K2024553128</t>
  </si>
  <si>
    <t>TSHIDIPERCY</t>
  </si>
  <si>
    <t>K2024819677</t>
  </si>
  <si>
    <t>TSHIDIS 2</t>
  </si>
  <si>
    <t>K2024658390</t>
  </si>
  <si>
    <t>TSHIDIS BEAUTY BAR</t>
  </si>
  <si>
    <t>K2024500136</t>
  </si>
  <si>
    <t>TSHIDIS BEAUTY THERAPY</t>
  </si>
  <si>
    <t>K2024814632</t>
  </si>
  <si>
    <t>TSHIDIS CAFE</t>
  </si>
  <si>
    <t>K2024115388</t>
  </si>
  <si>
    <t>TSHIDIS CLOTHING AND VEGETABLES</t>
  </si>
  <si>
    <t>K2024273614</t>
  </si>
  <si>
    <t>TSHIDIS CORNER GENERAL TRADING</t>
  </si>
  <si>
    <t>K2024765982</t>
  </si>
  <si>
    <t>TSHIDIS CORNER KOTA</t>
  </si>
  <si>
    <t>K2024845806</t>
  </si>
  <si>
    <t>TSHIDIS FAST FOOD</t>
  </si>
  <si>
    <t>K2024533944</t>
  </si>
  <si>
    <t>TSHIDIS KOTA</t>
  </si>
  <si>
    <t>K2024776087</t>
  </si>
  <si>
    <t>TSHIDIS SALES AND TRADING</t>
  </si>
  <si>
    <t>K2024836497</t>
  </si>
  <si>
    <t>TSHIDIS SUPERMARKET</t>
  </si>
  <si>
    <t>K2024794778</t>
  </si>
  <si>
    <t>TSHIDIS TRADING</t>
  </si>
  <si>
    <t>K2024336855</t>
  </si>
  <si>
    <t>TSHIDISANANG BUSINESS ENTERPRISE</t>
  </si>
  <si>
    <t>K2024773500</t>
  </si>
  <si>
    <t>TSHIDISANANG SHOP</t>
  </si>
  <si>
    <t>K2024347252</t>
  </si>
  <si>
    <t>TSHIDISEGANG TRADING</t>
  </si>
  <si>
    <t>K2023227811</t>
  </si>
  <si>
    <t>TSHIDISI HOLDINGS</t>
  </si>
  <si>
    <t>K2024704916</t>
  </si>
  <si>
    <t>TSHIDISO AND SON ENTERPRISE</t>
  </si>
  <si>
    <t>K2022257945</t>
  </si>
  <si>
    <t>TSHIDISO BSI AND SONS MOTORS</t>
  </si>
  <si>
    <t>K2024254068</t>
  </si>
  <si>
    <t>TSHIDISO FAST FOODS</t>
  </si>
  <si>
    <t>K2024218860</t>
  </si>
  <si>
    <t>TSHIDISO FUNERAL HOME</t>
  </si>
  <si>
    <t>K2023257421</t>
  </si>
  <si>
    <t>TSHIDISO KARABO PALESA TSEKE TUCKSHOP</t>
  </si>
  <si>
    <t>K2024411477</t>
  </si>
  <si>
    <t>TSHIDISO LENGAU PROJECTS</t>
  </si>
  <si>
    <t>K2024162485</t>
  </si>
  <si>
    <t>TSHIDISO MOLOI TRADING</t>
  </si>
  <si>
    <t>K2024072851</t>
  </si>
  <si>
    <t>TSHIDISO MORENA</t>
  </si>
  <si>
    <t>K2023266137</t>
  </si>
  <si>
    <t>TSHIDISO PALESA KARABO TSEKE TUCKSHOP</t>
  </si>
  <si>
    <t>K2024831410</t>
  </si>
  <si>
    <t>TSHIDISO SUPER MARKET</t>
  </si>
  <si>
    <t>K2024435281</t>
  </si>
  <si>
    <t>TSHIDISO THABA HOLDINGS</t>
  </si>
  <si>
    <t>K2024824138</t>
  </si>
  <si>
    <t>TSHIDISO TUCK SHOP</t>
  </si>
  <si>
    <t>K2024065872</t>
  </si>
  <si>
    <t>TSHIDISO YAME ENTERPRISE</t>
  </si>
  <si>
    <t>K2023210672</t>
  </si>
  <si>
    <t>TSHIDISO YOUR PLUMBER AND ELECTRICIAN</t>
  </si>
  <si>
    <t>K2024664802</t>
  </si>
  <si>
    <t>TSHIDISTO TRADING AND PROJECTS</t>
  </si>
  <si>
    <t>K2024817904</t>
  </si>
  <si>
    <t>TSHIDONGOLOLWE SPAZA SHOP</t>
  </si>
  <si>
    <t>K2024243665</t>
  </si>
  <si>
    <t>TSHIDUMO CONSTRUCTIONS</t>
  </si>
  <si>
    <t>K2023843623</t>
  </si>
  <si>
    <t>TSHIDY TRADING</t>
  </si>
  <si>
    <t>K2024147711</t>
  </si>
  <si>
    <t>TSHIDYS BUSINESS TRADING ENTERPRISE</t>
  </si>
  <si>
    <t>K2024159236</t>
  </si>
  <si>
    <t>TSHIDZIAMBI TSHIDZULO TRADING</t>
  </si>
  <si>
    <t>K2024473814</t>
  </si>
  <si>
    <t>TSHIDZIVHANI FARMING AND SERVICES</t>
  </si>
  <si>
    <t>K2024352137</t>
  </si>
  <si>
    <t>TSHIDZIWANI TRADING</t>
  </si>
  <si>
    <t>K2023196503</t>
  </si>
  <si>
    <t>TSHIDZUMBA AND SONS LOGISTICS</t>
  </si>
  <si>
    <t>K2024207054</t>
  </si>
  <si>
    <t>TSHIEDZA DEVELOPMENT AND TRADING</t>
  </si>
  <si>
    <t>K2021159778</t>
  </si>
  <si>
    <t>TSHIEDZI BUSINESS ENTERPRISE</t>
  </si>
  <si>
    <t>K2024070363</t>
  </si>
  <si>
    <t>TSHIEMBE BUSINESS ENTERPRISE</t>
  </si>
  <si>
    <t>K2024617460</t>
  </si>
  <si>
    <t>TSHIENG SOUL FOODS</t>
  </si>
  <si>
    <t>K2024251967</t>
  </si>
  <si>
    <t>TSHIFARO ENTERPRISES</t>
  </si>
  <si>
    <t>K2024615883</t>
  </si>
  <si>
    <t>TSHIFARO NYAPHOPHI CASH LOANS</t>
  </si>
  <si>
    <t>K2023955403</t>
  </si>
  <si>
    <t>TSHIFHANGO GENERAL FARMING</t>
  </si>
  <si>
    <t>K2023120350</t>
  </si>
  <si>
    <t>TSHIFHATI PROJECTS</t>
  </si>
  <si>
    <t>K2024375147</t>
  </si>
  <si>
    <t>TSHIFHENYA EVENTS AND CONSTRUCTION</t>
  </si>
  <si>
    <t>K2023182869</t>
  </si>
  <si>
    <t>TSHIFHITSHATSHEDZANATSHILIDZI</t>
  </si>
  <si>
    <t>K2024844186</t>
  </si>
  <si>
    <t>TSHIFHIWA</t>
  </si>
  <si>
    <t>K2024815110</t>
  </si>
  <si>
    <t>TSHIFHIWA AND SONS GROUP</t>
  </si>
  <si>
    <t>K2024570226</t>
  </si>
  <si>
    <t>TSHIFHIWA CONSTRUCTION BUILDING AND SECURITY</t>
  </si>
  <si>
    <t>K2024747736</t>
  </si>
  <si>
    <t>TSHIFHIWA GARDENS</t>
  </si>
  <si>
    <t>K2023137220</t>
  </si>
  <si>
    <t>TSHIFHIWA HAIR SALOON</t>
  </si>
  <si>
    <t>K2022644761</t>
  </si>
  <si>
    <t>TSHIFHIWA HALATEDZI RISK SOLUTIONS</t>
  </si>
  <si>
    <t>K2024350124</t>
  </si>
  <si>
    <t>TSHIFHIWA SHARON FOUNDATION</t>
  </si>
  <si>
    <t>K2024735268</t>
  </si>
  <si>
    <t>TSHIFHIWA SPINACH</t>
  </si>
  <si>
    <t>K2024132426</t>
  </si>
  <si>
    <t>TSHIFHIWA TUCKSHOP AND FAST FOOD</t>
  </si>
  <si>
    <t>K2024447905</t>
  </si>
  <si>
    <t>TSHIFHIWAMARTH</t>
  </si>
  <si>
    <t>K2023195979</t>
  </si>
  <si>
    <t>TSHIFHU CLEANING SERVICES AND CHEMICAL SUPPLY</t>
  </si>
  <si>
    <t>K2024780691</t>
  </si>
  <si>
    <t>TSHIFHUMULO CONSULTING</t>
  </si>
  <si>
    <t>K2022443201</t>
  </si>
  <si>
    <t>TSHIFU ANA BUTCHERY</t>
  </si>
  <si>
    <t>K2024818505</t>
  </si>
  <si>
    <t>TSHIFUDI GENERAL DEALER</t>
  </si>
  <si>
    <t>K2024137306</t>
  </si>
  <si>
    <t>TSHIFULARO HOLDING</t>
  </si>
  <si>
    <t>K2024723987</t>
  </si>
  <si>
    <t>TSHIFUNZHE MINING SUPPLIES</t>
  </si>
  <si>
    <t>K2024298409</t>
  </si>
  <si>
    <t>TSHIFURALO TRADING AND SUPPLIES</t>
  </si>
  <si>
    <t>K2022395947</t>
  </si>
  <si>
    <t>TSHIGA GENERAL FARMERS</t>
  </si>
  <si>
    <t>K2024719351</t>
  </si>
  <si>
    <t>TSHIGALO TF TRADING</t>
  </si>
  <si>
    <t>K2023944388</t>
  </si>
  <si>
    <t>TSHIGALWASHU</t>
  </si>
  <si>
    <t>K2023187465</t>
  </si>
  <si>
    <t>TSHIGOMANA SPAZA</t>
  </si>
  <si>
    <t>K2024372247</t>
  </si>
  <si>
    <t>TSHIGOVHO FUNERAL SERVICE AND TOMBSTONE</t>
  </si>
  <si>
    <t>K2024625667</t>
  </si>
  <si>
    <t>TSHIGOVHOO TRADING</t>
  </si>
  <si>
    <t>K2023922372</t>
  </si>
  <si>
    <t>TSHIGUGUDELA PROJECTS AND ENTERPRISES</t>
  </si>
  <si>
    <t>K2022786346</t>
  </si>
  <si>
    <t>TSHIGWANA TRADING AND PROJECTS</t>
  </si>
  <si>
    <t>K2024648829</t>
  </si>
  <si>
    <t>TSHIHATU ENTERPRISE</t>
  </si>
  <si>
    <t>K2024104705</t>
  </si>
  <si>
    <t>TSHIHETSO GENERAL TRADING</t>
  </si>
  <si>
    <t>K2024835433</t>
  </si>
  <si>
    <t>TSHIHON SUPERMARKET</t>
  </si>
  <si>
    <t>K2024604956</t>
  </si>
  <si>
    <t>TSHIHOVHOHOVHO COMMUNITY PROJECT</t>
  </si>
  <si>
    <t>K2024643352</t>
  </si>
  <si>
    <t>TSHIIDI PROJECTS</t>
  </si>
  <si>
    <t>K2024576811</t>
  </si>
  <si>
    <t>TSHIILA INNOVATIONS</t>
  </si>
  <si>
    <t>K2022454428</t>
  </si>
  <si>
    <t>TSHIIMO IK PROJECTS</t>
  </si>
  <si>
    <t>K2024506153</t>
  </si>
  <si>
    <t>TSHIKA LE MASEKO TRADING AND PROJECTS</t>
  </si>
  <si>
    <t>K2024227863</t>
  </si>
  <si>
    <t>TSHIKA MANAILA ENTERPRISE</t>
  </si>
  <si>
    <t>K2024506408</t>
  </si>
  <si>
    <t>TSHIKA MISAVA  SCRAP AND METAL</t>
  </si>
  <si>
    <t>K2023257707</t>
  </si>
  <si>
    <t>TSHIKA SERVICES AND PROJECT</t>
  </si>
  <si>
    <t>K2024435942</t>
  </si>
  <si>
    <t>TSHIKALU TRADING AND PROJECTS</t>
  </si>
  <si>
    <t>K2024160940</t>
  </si>
  <si>
    <t>TSHIKANDA NT ENTERPRISE</t>
  </si>
  <si>
    <t>K2023242000</t>
  </si>
  <si>
    <t>TSHIKANE CLEANING SERVICES</t>
  </si>
  <si>
    <t>K2023242310</t>
  </si>
  <si>
    <t>K2024231181</t>
  </si>
  <si>
    <t>TSHIKANE SISTERS INVESTMENTS</t>
  </si>
  <si>
    <t>K2024634510</t>
  </si>
  <si>
    <t>TSHIKANI RENEWABLE ENERGY</t>
  </si>
  <si>
    <t>K2024035604</t>
  </si>
  <si>
    <t>TSHIKANI TIYISELANI TRADING ENTERPRISE</t>
  </si>
  <si>
    <t>K2024302580</t>
  </si>
  <si>
    <t>TSHIKASE HOLDINGS</t>
  </si>
  <si>
    <t>K2024717013</t>
  </si>
  <si>
    <t>TSHIKAZI FOUNDATION</t>
  </si>
  <si>
    <t>K2023218217</t>
  </si>
  <si>
    <t>TSHIKEGULU TRADING AND PROJECTS</t>
  </si>
  <si>
    <t>K2024599651</t>
  </si>
  <si>
    <t>TSHIKGODI TRADINGS SOLUTIONS</t>
  </si>
  <si>
    <t>K2024805187</t>
  </si>
  <si>
    <t>TSHIKHABELA TUCK SHOP</t>
  </si>
  <si>
    <t>K2023976068</t>
  </si>
  <si>
    <t>TSHIKHAKHISA MIXOTROPHY FARMING</t>
  </si>
  <si>
    <t>K2022494793</t>
  </si>
  <si>
    <t>TSHIKHAKHISA TUCKSHOP</t>
  </si>
  <si>
    <t>K2024253470</t>
  </si>
  <si>
    <t>TSHIKHANA PROJECTS</t>
  </si>
  <si>
    <t>K2024132268</t>
  </si>
  <si>
    <t>TSHIKHAVHILA</t>
  </si>
  <si>
    <t>K2023706030</t>
  </si>
  <si>
    <t>TSHIKHOBIDJANA TRANSPORT N LOGISTICS</t>
  </si>
  <si>
    <t>K2024554647</t>
  </si>
  <si>
    <t>TSHIKHODHO INVESTMENT</t>
  </si>
  <si>
    <t>K2024680866</t>
  </si>
  <si>
    <t>TSHIKHU CASH LOAN</t>
  </si>
  <si>
    <t>K2024794233</t>
  </si>
  <si>
    <t>TSHIKHUDO GENERAL DEALER</t>
  </si>
  <si>
    <t>K2024037805</t>
  </si>
  <si>
    <t>TSHIKHUDO HOLDINGS</t>
  </si>
  <si>
    <t>K2024428261</t>
  </si>
  <si>
    <t>TSHIKHUDO VIEW</t>
  </si>
  <si>
    <t>K2024535453</t>
  </si>
  <si>
    <t>TSHIKILA TRADING ENTERPRISE</t>
  </si>
  <si>
    <t>K2023122522</t>
  </si>
  <si>
    <t>TSHIKILAS FUNERAL PARLOUR</t>
  </si>
  <si>
    <t>K2023182907</t>
  </si>
  <si>
    <t>TSHIKINYA HOLDINGS</t>
  </si>
  <si>
    <t>K2024597372</t>
  </si>
  <si>
    <t>TSHIKINYA LIMBA TRADING AND PROJECTS</t>
  </si>
  <si>
    <t>K2024655116</t>
  </si>
  <si>
    <t>TSHIKINYEGO YA MPHO FOUNDATION</t>
  </si>
  <si>
    <t>K2024153670</t>
  </si>
  <si>
    <t>TSHIKIWANI TRADING ENTERPRISE</t>
  </si>
  <si>
    <t>K2024804897</t>
  </si>
  <si>
    <t>TSHIKIZA TRADING</t>
  </si>
  <si>
    <t>K2024601057</t>
  </si>
  <si>
    <t>TSHIKKA WASTE MANAGEMENT SOLUTIONS</t>
  </si>
  <si>
    <t>K2024730825</t>
  </si>
  <si>
    <t>TSHIKOCRAFT</t>
  </si>
  <si>
    <t>K2023229035</t>
  </si>
  <si>
    <t>TSHIKODZIMBANI GENERAL TRADING AND SUPPLY</t>
  </si>
  <si>
    <t>K2024022704</t>
  </si>
  <si>
    <t>TSHIKOMBANI UNITED BROTHERS</t>
  </si>
  <si>
    <t>K2024703046</t>
  </si>
  <si>
    <t>TSHIKONEST</t>
  </si>
  <si>
    <t>K2024827926</t>
  </si>
  <si>
    <t>TSHIKONWANI G DEALER  AND TRADING PROJECTS</t>
  </si>
  <si>
    <t>K2024100176</t>
  </si>
  <si>
    <t>TSHIKORORO FUNERAL HOME AND TOMBSTONES</t>
  </si>
  <si>
    <t>K2024306557</t>
  </si>
  <si>
    <t>TSHIKORORO SOLUTION</t>
  </si>
  <si>
    <t>K2024629502</t>
  </si>
  <si>
    <t>TSHIKOSI GARDENING AND PROJECTS</t>
  </si>
  <si>
    <t>K2024214945</t>
  </si>
  <si>
    <t>TSHIKOTA 263 INVESTMENT</t>
  </si>
  <si>
    <t>K2024607003</t>
  </si>
  <si>
    <t>TSHIKOVHI INVESTMENT GROUP</t>
  </si>
  <si>
    <t>K2023803935</t>
  </si>
  <si>
    <t>TSHIKOVHI MULTI SERVICES COMPANY</t>
  </si>
  <si>
    <t>K2024844585</t>
  </si>
  <si>
    <t>TSHIKOVHIS CREAMY DELIGHT</t>
  </si>
  <si>
    <t>K2024199899</t>
  </si>
  <si>
    <t>TSHIKU CASHLOAN</t>
  </si>
  <si>
    <t>K2024804008</t>
  </si>
  <si>
    <t>TSHIKUDINI GENAR DEALER</t>
  </si>
  <si>
    <t>K2024514484</t>
  </si>
  <si>
    <t>TSHIKUNDALAMO</t>
  </si>
  <si>
    <t>K2024649723</t>
  </si>
  <si>
    <t>TSHIKUNDAMALEMA ENVIRONMENTAL DEVELOPMENT AND SOCIAL WELFARE ORGANIZATION</t>
  </si>
  <si>
    <t>K2024168679</t>
  </si>
  <si>
    <t>TSHIKUNGO ELECTRICAL AND CONSTRUCTION SERVICES</t>
  </si>
  <si>
    <t>K2024355677</t>
  </si>
  <si>
    <t>TSHIKUNGULU CONSTRUCTION</t>
  </si>
  <si>
    <t>K2022333303</t>
  </si>
  <si>
    <t>TSHIKUVHE K ATTORNEYS</t>
  </si>
  <si>
    <t>K2024407253</t>
  </si>
  <si>
    <t>TSHIKWEYA GENERAL TRADING</t>
  </si>
  <si>
    <t>K2024709891</t>
  </si>
  <si>
    <t>TSHIKZOS TRADING</t>
  </si>
  <si>
    <t>K2024341519</t>
  </si>
  <si>
    <t>TSHILAMBA NNGWE</t>
  </si>
  <si>
    <t>K2024843610</t>
  </si>
  <si>
    <t>TSHILANDE GENERAL DEALER</t>
  </si>
  <si>
    <t>K2024458822</t>
  </si>
  <si>
    <t>TSHILANGANO SERVICES</t>
  </si>
  <si>
    <t>K2023672601</t>
  </si>
  <si>
    <t>TSHILANI GROUP</t>
  </si>
  <si>
    <t>K2024716127</t>
  </si>
  <si>
    <t>TSHILAVULU RODITIKA COMMUNITY PROJECT</t>
  </si>
  <si>
    <t>K2023257736</t>
  </si>
  <si>
    <t>TSHILAZ</t>
  </si>
  <si>
    <t>K2024813516</t>
  </si>
  <si>
    <t>TSHILELA</t>
  </si>
  <si>
    <t>K2022366266</t>
  </si>
  <si>
    <t>TSHILEMA CLEANING SERVICES</t>
  </si>
  <si>
    <t>K2024149991</t>
  </si>
  <si>
    <t>TSHILEMA EVENTS AND CATERING</t>
  </si>
  <si>
    <t>K2023205686</t>
  </si>
  <si>
    <t>TSHILI TRADING AND SUPPLY</t>
  </si>
  <si>
    <t>K2023972579</t>
  </si>
  <si>
    <t>TSHILIDZI AND SONS</t>
  </si>
  <si>
    <t>K2023741425</t>
  </si>
  <si>
    <t>TSHILIDZI AND UNARINE LOGISTICS</t>
  </si>
  <si>
    <t>K2024496211</t>
  </si>
  <si>
    <t>TSHILIDZI CARPENTRY WOOD WORKS AND PLUMBING</t>
  </si>
  <si>
    <t>K2024485053</t>
  </si>
  <si>
    <t>TSHILIDZI DEODORANT</t>
  </si>
  <si>
    <t>K2024572276</t>
  </si>
  <si>
    <t>TSHILIDZI ENTERPRENIUM</t>
  </si>
  <si>
    <t>K2023249453</t>
  </si>
  <si>
    <t>TSHILIDZI ENVIRONMENTAL SERVICES</t>
  </si>
  <si>
    <t>K2024782230</t>
  </si>
  <si>
    <t>TSHILIDZI LOGISTICS</t>
  </si>
  <si>
    <t>K2022526254</t>
  </si>
  <si>
    <t>TSHILIDZI MAVHUNGU FINANCIAL LITERACY FOUNDATION</t>
  </si>
  <si>
    <t>K2024232047</t>
  </si>
  <si>
    <t>TSHILIDZI NA NDAMULELO HOLY APOSTOLIC CHURCH</t>
  </si>
  <si>
    <t>K2024713948</t>
  </si>
  <si>
    <t>TSHILIDZI PROPERTIES</t>
  </si>
  <si>
    <t>K2024127845</t>
  </si>
  <si>
    <t>TSHILIDZI TSHA DAKALO FUNERAL AND TOMBSTONE</t>
  </si>
  <si>
    <t>K2024148280</t>
  </si>
  <si>
    <t>TSHILIDZI TSHASHU</t>
  </si>
  <si>
    <t>K2024398661</t>
  </si>
  <si>
    <t>TSHILIDZITSHANGA</t>
  </si>
  <si>
    <t>K2024231140</t>
  </si>
  <si>
    <t>TSHILIKI HOLDINGS</t>
  </si>
  <si>
    <t>K2024330056</t>
  </si>
  <si>
    <t>TSHILILO MPHAPHULI FOUNDATION</t>
  </si>
  <si>
    <t>K2024512344</t>
  </si>
  <si>
    <t>TSHILILO MS CLOSET AND SALON</t>
  </si>
  <si>
    <t>K2023100201</t>
  </si>
  <si>
    <t>TSHILILO MULTISERVE</t>
  </si>
  <si>
    <t>K2024200912</t>
  </si>
  <si>
    <t>TSHILILO TSHA MMA FOUNDATION</t>
  </si>
  <si>
    <t>K2024623689</t>
  </si>
  <si>
    <t>TSHILILO UPHOLSTERY</t>
  </si>
  <si>
    <t>K2024127821</t>
  </si>
  <si>
    <t>TSHILILOTSHAWE</t>
  </si>
  <si>
    <t>K2023175052</t>
  </si>
  <si>
    <t>TSHILILS SERVICES</t>
  </si>
  <si>
    <t>K2024654785</t>
  </si>
  <si>
    <t>TSHILIMA HOLDINGS</t>
  </si>
  <si>
    <t>K2024766897</t>
  </si>
  <si>
    <t>TSHILIMA SPECIAL PROJECTS</t>
  </si>
  <si>
    <t>K2024499969</t>
  </si>
  <si>
    <t>TSHILI-MGADISANI</t>
  </si>
  <si>
    <t>K2024572304</t>
  </si>
  <si>
    <t>TSHILINOTHU ENTERPRISES</t>
  </si>
  <si>
    <t>K2023246270</t>
  </si>
  <si>
    <t>TSHILIS BRIGHTER DENTAL CENTRE</t>
  </si>
  <si>
    <t>K2024356117</t>
  </si>
  <si>
    <t>TSHILISANANI CONSTRUCTION PROJECTS</t>
  </si>
  <si>
    <t>K2024843439</t>
  </si>
  <si>
    <t>TSHILISANANI PROJECTS</t>
  </si>
  <si>
    <t>K2024227018</t>
  </si>
  <si>
    <t>TSHILISANANI TRADING</t>
  </si>
  <si>
    <t>K2023252158</t>
  </si>
  <si>
    <t>TSHILITECH</t>
  </si>
  <si>
    <t>K2024490665</t>
  </si>
  <si>
    <t>TSHILIVHALI</t>
  </si>
  <si>
    <t>K2023158341</t>
  </si>
  <si>
    <t>TSHILIZHI TRADING AND PROJECT</t>
  </si>
  <si>
    <t>K2024064400</t>
  </si>
  <si>
    <t>TSHILLUFUNO GUEST HOUSE</t>
  </si>
  <si>
    <t>K2024008095</t>
  </si>
  <si>
    <t>TSHILO CULTURAL GROUP</t>
  </si>
  <si>
    <t>K2024789978</t>
  </si>
  <si>
    <t>TSHILONDA MASOLA GROUP</t>
  </si>
  <si>
    <t>K2024806257</t>
  </si>
  <si>
    <t>TSHILONG GENERAL DEALER</t>
  </si>
  <si>
    <t>K2024133401</t>
  </si>
  <si>
    <t>TSHILONGO TSHIFHIWA TRADERS</t>
  </si>
  <si>
    <t>K2024040013</t>
  </si>
  <si>
    <t>TSHILOYAONE LOGISTIC ENTERPRISE</t>
  </si>
  <si>
    <t>K2024449411</t>
  </si>
  <si>
    <t>TSHILWA ENTERPRISE</t>
  </si>
  <si>
    <t>K2024565324</t>
  </si>
  <si>
    <t>TSHILWAMPI GROUP</t>
  </si>
  <si>
    <t>K2023238402</t>
  </si>
  <si>
    <t>TSHILWAVHUSIKU MANAGEMENT CONSULTANCY</t>
  </si>
  <si>
    <t>K2023935675</t>
  </si>
  <si>
    <t>TSHIMA ELECTRICAL</t>
  </si>
  <si>
    <t>K2022495343</t>
  </si>
  <si>
    <t>TSHIMA GROUP</t>
  </si>
  <si>
    <t>K2023105620</t>
  </si>
  <si>
    <t>TSHIMA SA</t>
  </si>
  <si>
    <t>K2024017212</t>
  </si>
  <si>
    <t>TSHIMA SECURITY AND PROJECT</t>
  </si>
  <si>
    <t>K2024201751</t>
  </si>
  <si>
    <t>TSHIMAA GENERAL TRADING</t>
  </si>
  <si>
    <t>K2023133006</t>
  </si>
  <si>
    <t>TSHIMAHU  TRADING</t>
  </si>
  <si>
    <t>K2023216323</t>
  </si>
  <si>
    <t>TSHIMANGA BUSINESS ENTREPRISE</t>
  </si>
  <si>
    <t>K2024834832</t>
  </si>
  <si>
    <t>TSHIMANGADZO INVESTMENTS</t>
  </si>
  <si>
    <t>K2024651530</t>
  </si>
  <si>
    <t>TSHIMANGADZO MINING AND PROJECTS</t>
  </si>
  <si>
    <t>K2024488351</t>
  </si>
  <si>
    <t>TSHIMANGADZO TRADING AND PROJECTS</t>
  </si>
  <si>
    <t>K2024532789</t>
  </si>
  <si>
    <t>TSHIMANGADZO TRANSPORT AND LOGISTICS</t>
  </si>
  <si>
    <t>K2024558085</t>
  </si>
  <si>
    <t>TSHIMANGE CONSULTANT</t>
  </si>
  <si>
    <t>K2024554219</t>
  </si>
  <si>
    <t>TSHIMANGI ATCHAAR DEPOT AND TRADING</t>
  </si>
  <si>
    <t>K2023131236</t>
  </si>
  <si>
    <t>TSHIMANGI ENTERPRISE</t>
  </si>
  <si>
    <t>K2024125991</t>
  </si>
  <si>
    <t>TSHIMAOLEHLATSI</t>
  </si>
  <si>
    <t>K2024357935</t>
  </si>
  <si>
    <t>TSHIMAVI GROUP</t>
  </si>
  <si>
    <t>K2024041298</t>
  </si>
  <si>
    <t>TSHIMBILUNI HOLDINGS</t>
  </si>
  <si>
    <t>K2024233917</t>
  </si>
  <si>
    <t>TSHIMBILUNI PROJECTZ</t>
  </si>
  <si>
    <t>K2023181751</t>
  </si>
  <si>
    <t>TSHIMBILUNI SECURITY SERVICES</t>
  </si>
  <si>
    <t>K2022761279</t>
  </si>
  <si>
    <t>TSHIMBOMBOS HOLDINGS</t>
  </si>
  <si>
    <t>K2024275453</t>
  </si>
  <si>
    <t>TSHIMEDZI CONSULTING</t>
  </si>
  <si>
    <t>K2024691295</t>
  </si>
  <si>
    <t>TSHIMEFATSO POULTRY FARMING</t>
  </si>
  <si>
    <t>K2023164233</t>
  </si>
  <si>
    <t>TSHIMEGA AND TWINS</t>
  </si>
  <si>
    <t>K2024720017</t>
  </si>
  <si>
    <t>TSHIMEGA CONSTRUCTION AND MINING PROJECTS</t>
  </si>
  <si>
    <t>K2023970580</t>
  </si>
  <si>
    <t>TSHIMEGA CREATIVE STUDIO</t>
  </si>
  <si>
    <t>K2024391967</t>
  </si>
  <si>
    <t>TSHIMEGA YA POKO</t>
  </si>
  <si>
    <t>K2023529200</t>
  </si>
  <si>
    <t>TSHIMENTLE HOLDINGS</t>
  </si>
  <si>
    <t>K2023594513</t>
  </si>
  <si>
    <t>TSHIMITSI CATERING AND DECOR SERVICES</t>
  </si>
  <si>
    <t>K2023978773</t>
  </si>
  <si>
    <t>TSHIMMOLUHO</t>
  </si>
  <si>
    <t>K2024814695</t>
  </si>
  <si>
    <t>TSHIMO AND KGAU</t>
  </si>
  <si>
    <t>K2024538102</t>
  </si>
  <si>
    <t>TSHIMO BUSINESS GROUP</t>
  </si>
  <si>
    <t>K2024659395</t>
  </si>
  <si>
    <t>TSHIMO CAPITAL</t>
  </si>
  <si>
    <t>K2024162868</t>
  </si>
  <si>
    <t>TSHIMO CATERING AND EVENTS</t>
  </si>
  <si>
    <t>K2024690827</t>
  </si>
  <si>
    <t>TSHIMO CIVILS</t>
  </si>
  <si>
    <t>K2024520928</t>
  </si>
  <si>
    <t>TSHIMO DAVID OMAATLA MOGOROSI EMPIRE</t>
  </si>
  <si>
    <t>K2024222745</t>
  </si>
  <si>
    <t>TSHIMO GARDENS FUN PARK</t>
  </si>
  <si>
    <t>K2024752157</t>
  </si>
  <si>
    <t>TSHIMO SUPPLIERS</t>
  </si>
  <si>
    <t>K2024487413</t>
  </si>
  <si>
    <t>TSHIMO TECHNOLOGY</t>
  </si>
  <si>
    <t>K2024781625</t>
  </si>
  <si>
    <t>TSHIMO YA KATLEGO TRADING AND PROJECTS</t>
  </si>
  <si>
    <t>K2024683119</t>
  </si>
  <si>
    <t>TSHIMO YA MMINO</t>
  </si>
  <si>
    <t>K2023767452</t>
  </si>
  <si>
    <t>TSHIMO YA SQALO</t>
  </si>
  <si>
    <t>K2024126296</t>
  </si>
  <si>
    <t>TSHIMO-GARDEN OF EDEN ORGANIC VEGGIES</t>
  </si>
  <si>
    <t>K2022523863</t>
  </si>
  <si>
    <t>TSHIMOKAYISE PROPERTIES</t>
  </si>
  <si>
    <t>K2024713822</t>
  </si>
  <si>
    <t>TSHIMOLESA PROJECTS</t>
  </si>
  <si>
    <t>K2024540124</t>
  </si>
  <si>
    <t>TSHIMOLLO ENHLA</t>
  </si>
  <si>
    <t>K2024840304</t>
  </si>
  <si>
    <t>TSHIMOLLO IMPERIAM SHOP</t>
  </si>
  <si>
    <t>K2024583378</t>
  </si>
  <si>
    <t>TSHIMOLLO WETHU HOLDINGS</t>
  </si>
  <si>
    <t>K2024696148</t>
  </si>
  <si>
    <t>TSHIMOLLO YA BOPHELO</t>
  </si>
  <si>
    <t>K2024028397</t>
  </si>
  <si>
    <t>TSHIMOLLOENTLE</t>
  </si>
  <si>
    <t>K2024689718</t>
  </si>
  <si>
    <t>TSHIMOLLOENTLE ENTERPRISE</t>
  </si>
  <si>
    <t>K2024340269</t>
  </si>
  <si>
    <t>TSHIMOLLOGO TJ GROUP</t>
  </si>
  <si>
    <t>K2023226236</t>
  </si>
  <si>
    <t>TSHIMOLOGO 96 TRADING</t>
  </si>
  <si>
    <t>K2023765475</t>
  </si>
  <si>
    <t>TSHIMOLOGO AND MOCHE FUNERALS AND TOMSTONES</t>
  </si>
  <si>
    <t>K2022718562</t>
  </si>
  <si>
    <t>TSHIMOLOGO BTG</t>
  </si>
  <si>
    <t>K2024344649</t>
  </si>
  <si>
    <t>TSHIMOLOGO BUSINESS HOLDINGS</t>
  </si>
  <si>
    <t>K2024646417</t>
  </si>
  <si>
    <t>TSHIMOLOGO CLEANING AND MAINTENANCE</t>
  </si>
  <si>
    <t>K2024524710</t>
  </si>
  <si>
    <t>TSHIMOLOGO CONSTRUCTION</t>
  </si>
  <si>
    <t>K2023652363</t>
  </si>
  <si>
    <t>TSHIMOLOGO DAY CARE CENTRE</t>
  </si>
  <si>
    <t>K2023150642</t>
  </si>
  <si>
    <t>TSHI-MOLOGO ENHLE HOLDINGS</t>
  </si>
  <si>
    <t>K2023721768</t>
  </si>
  <si>
    <t>TSHIMOLOGO ENTLE ADVISORY  SERVICES</t>
  </si>
  <si>
    <t>K2023196535</t>
  </si>
  <si>
    <t>TSHIMO-LOGO FARMING</t>
  </si>
  <si>
    <t>K2024438219</t>
  </si>
  <si>
    <t>TSHIMOLOGO FARMING AND TRADING</t>
  </si>
  <si>
    <t>K2023268416</t>
  </si>
  <si>
    <t>TSHIMOLOGO FUNERAL AND CATERING SERVICES</t>
  </si>
  <si>
    <t>K2024104299</t>
  </si>
  <si>
    <t>TSHIMOLOGO GLOBAL</t>
  </si>
  <si>
    <t>K2023222305</t>
  </si>
  <si>
    <t>TSHIMOLOGO HOLDINGS</t>
  </si>
  <si>
    <t>K2024242956</t>
  </si>
  <si>
    <t>TSHIMOLOGO ITAL</t>
  </si>
  <si>
    <t>K2023574200</t>
  </si>
  <si>
    <t>TSHIMOLOGO M PROJECTS</t>
  </si>
  <si>
    <t>K2024374050</t>
  </si>
  <si>
    <t>TSHIMOLOGO OFENTSE</t>
  </si>
  <si>
    <t>K2022864196</t>
  </si>
  <si>
    <t>TSHIMOLOGO RENEILWE BUSINESS ENTERPRISE</t>
  </si>
  <si>
    <t>K2024406098</t>
  </si>
  <si>
    <t>TSHIMOLOGO SMALL ENTERPRISE</t>
  </si>
  <si>
    <t>K2024803326</t>
  </si>
  <si>
    <t>TSHIMOLOGO SMALL TRADERS</t>
  </si>
  <si>
    <t>K2023690342</t>
  </si>
  <si>
    <t>TSHIMOLOGO SUPPLIES SOLUTIONS</t>
  </si>
  <si>
    <t>K2024545076</t>
  </si>
  <si>
    <t>TSHIMOLOGO TEMOTHUO</t>
  </si>
  <si>
    <t>K2024190433</t>
  </si>
  <si>
    <t>TSHIMOLOGO THE BEGINING</t>
  </si>
  <si>
    <t>K2022751909</t>
  </si>
  <si>
    <t>TSHIMOLOGO THEATRE PRODUCTION</t>
  </si>
  <si>
    <t>K2023958139</t>
  </si>
  <si>
    <t>TSHIMOLOGO THUSEGO TRADING ENTERPRISE</t>
  </si>
  <si>
    <t>K2024405789</t>
  </si>
  <si>
    <t>TSHIMOLOGO TOWNSHIP ECONOMY</t>
  </si>
  <si>
    <t>K2024380811</t>
  </si>
  <si>
    <t>TSHIMOLOGO UNITED FC</t>
  </si>
  <si>
    <t>K2024238401</t>
  </si>
  <si>
    <t>TSHIMOLOGO WELLNESS</t>
  </si>
  <si>
    <t>K2024830132</t>
  </si>
  <si>
    <t>TSHIMOLOGO YA BOHLALE</t>
  </si>
  <si>
    <t>K2023951440</t>
  </si>
  <si>
    <t>TSHIMOLOGO YA BOLENG</t>
  </si>
  <si>
    <t>K2024255855</t>
  </si>
  <si>
    <t>TSHIMOLOGO YA BONA HOLDINGS</t>
  </si>
  <si>
    <t>K2024511155</t>
  </si>
  <si>
    <t>TSHIMOLOGO YA BOTSHELO</t>
  </si>
  <si>
    <t>K2022806077</t>
  </si>
  <si>
    <t>TSHIMOLOGO YA ISAGO</t>
  </si>
  <si>
    <t>K2023775205</t>
  </si>
  <si>
    <t>TSHIMOLOGO YA KATLEGO TRADING AND PROJECTS</t>
  </si>
  <si>
    <t>K2024838963</t>
  </si>
  <si>
    <t>TSHIMOLOGO YA LESEDI FOUNDATION</t>
  </si>
  <si>
    <t>K2024134613</t>
  </si>
  <si>
    <t>TSHIMOLOGO YA LESIKA TRADING  AND PROJECTS</t>
  </si>
  <si>
    <t>K2024228528</t>
  </si>
  <si>
    <t>TSHIMOLOGO YA NTLHA SERVICES</t>
  </si>
  <si>
    <t>K2024715123</t>
  </si>
  <si>
    <t>TSHIMOLOGO YA RETSHEPILE</t>
  </si>
  <si>
    <t>K2024452380</t>
  </si>
  <si>
    <t>TSHIMOLOGO YA TIRELO ENTERPRISE</t>
  </si>
  <si>
    <t>K2024072624</t>
  </si>
  <si>
    <t>TSHIMOLOGOENCHA PROJECTS</t>
  </si>
  <si>
    <t>K2024187896</t>
  </si>
  <si>
    <t>TSHIMOLOGONG HOLDINGS</t>
  </si>
  <si>
    <t>K2023161693</t>
  </si>
  <si>
    <t>TSHIMOLOGONG TRADING AND PROJECTS</t>
  </si>
  <si>
    <t>K2023150791</t>
  </si>
  <si>
    <t>TSHIMOLOHO DAY CARE</t>
  </si>
  <si>
    <t>K2024718235</t>
  </si>
  <si>
    <t>TSHIMOLOHO ENTERPRISE</t>
  </si>
  <si>
    <t>K2024612399</t>
  </si>
  <si>
    <t>TSHIMOLOHO YA BOSA</t>
  </si>
  <si>
    <t>K2024143501</t>
  </si>
  <si>
    <t>TSHIMOMO MASTER PROJECTS</t>
  </si>
  <si>
    <t>K2023986288</t>
  </si>
  <si>
    <t>TSHIMONALE TRADING AND PROJECTS</t>
  </si>
  <si>
    <t>K2023096810</t>
  </si>
  <si>
    <t>TSHIMORISANG</t>
  </si>
  <si>
    <t>K2024088667</t>
  </si>
  <si>
    <t>TSHIMOS BEAUTY BAR</t>
  </si>
  <si>
    <t>K2022564399</t>
  </si>
  <si>
    <t>TSHIMOYABOTLHALE HOLDINGS</t>
  </si>
  <si>
    <t>K2022416658</t>
  </si>
  <si>
    <t>TSHIMOYARONA SOLUTIONS</t>
  </si>
  <si>
    <t>K2024523712</t>
  </si>
  <si>
    <t>TSHIMRO BUSINESS ENTERPRISE</t>
  </si>
  <si>
    <t>K2022294608</t>
  </si>
  <si>
    <t>TSHIMS PROPERTIES</t>
  </si>
  <si>
    <t>K2024176618</t>
  </si>
  <si>
    <t>TSHIMUB GENERAL TRADING</t>
  </si>
  <si>
    <t>K2024471921</t>
  </si>
  <si>
    <t>TSHIMULULO CONSTRUCTION</t>
  </si>
  <si>
    <t>K2023573506</t>
  </si>
  <si>
    <t>TSHIMVILLE DREAMS CO</t>
  </si>
  <si>
    <t>K2023724708</t>
  </si>
  <si>
    <t>TSHINA MUDZUNGA PROPERTY GROUP</t>
  </si>
  <si>
    <t>K2023100853</t>
  </si>
  <si>
    <t>TSHINAGI SERVICES</t>
  </si>
  <si>
    <t>K2023218060</t>
  </si>
  <si>
    <t>TSHINAKAHO HAYANI ESTATE</t>
  </si>
  <si>
    <t>K2024283264</t>
  </si>
  <si>
    <t>TSHINAKAHO JRT CONSTRUCTION</t>
  </si>
  <si>
    <t>K2022454714</t>
  </si>
  <si>
    <t>TSHINAKAHO SELINA PROTECTION SERVICES</t>
  </si>
  <si>
    <t>K2023861520</t>
  </si>
  <si>
    <t>TSHINAKAHOM POULTRY FARM</t>
  </si>
  <si>
    <t>K2023817564</t>
  </si>
  <si>
    <t>TSHINAKI SECURITY</t>
  </si>
  <si>
    <t>K2024225100</t>
  </si>
  <si>
    <t>TSHINAKI STILL WATER</t>
  </si>
  <si>
    <t>K2024613384</t>
  </si>
  <si>
    <t>TSHINAKIE PROJECTS AND SERVICES</t>
  </si>
  <si>
    <t>K2023195765</t>
  </si>
  <si>
    <t>TSHINAKIMPHO CONSTRUCTION AND PROJCETS</t>
  </si>
  <si>
    <t>K2024395555</t>
  </si>
  <si>
    <t>TSHINALUPFUMO INVESTMENT</t>
  </si>
  <si>
    <t>K2024712519</t>
  </si>
  <si>
    <t>TSHINAMUKUNDI GENERAL TRADING</t>
  </si>
  <si>
    <t>K2023152926</t>
  </si>
  <si>
    <t>TSHINANE FIREWOODS AND GENERAL SUPPLY</t>
  </si>
  <si>
    <t>K2024739360</t>
  </si>
  <si>
    <t>TSHINANE GENERAL TRADING</t>
  </si>
  <si>
    <t>K2023219441</t>
  </si>
  <si>
    <t>TSHINANGWE</t>
  </si>
  <si>
    <t>K2023275030</t>
  </si>
  <si>
    <t>TSHINANNE TSHIMANGADZO</t>
  </si>
  <si>
    <t>K2024717936</t>
  </si>
  <si>
    <t>TSHINAPHOPHI</t>
  </si>
  <si>
    <t>K2024568328</t>
  </si>
  <si>
    <t>TSHINAVHA WELDDING AND ADVERTISING</t>
  </si>
  <si>
    <t>K2024290748</t>
  </si>
  <si>
    <t>TSHINAVHE RECRUITMENT</t>
  </si>
  <si>
    <t>K2024225464</t>
  </si>
  <si>
    <t>TSHINAVHE TRADING AND PROJECTS</t>
  </si>
  <si>
    <t>K2024154238</t>
  </si>
  <si>
    <t>TSHINDANDE TRADING AND PROJECTS</t>
  </si>
  <si>
    <t>K2024797101</t>
  </si>
  <si>
    <t>TSHINDANE SPAZA SHOP</t>
  </si>
  <si>
    <t>K2024213719</t>
  </si>
  <si>
    <t>TSHINEKA</t>
  </si>
  <si>
    <t>K2024124916</t>
  </si>
  <si>
    <t>TSHINERE TRADING</t>
  </si>
  <si>
    <t>K2023523630</t>
  </si>
  <si>
    <t>TSHINEVA PROPERTIES</t>
  </si>
  <si>
    <t>K2023162603</t>
  </si>
  <si>
    <t>TSHINGANE HOLDINGS</t>
  </si>
  <si>
    <t>K2024538890</t>
  </si>
  <si>
    <t>TSHINGWE POULTRY  FARMING</t>
  </si>
  <si>
    <t>K2024199677</t>
  </si>
  <si>
    <t>TSHINOKWA BUSINESS ENTERPRISE</t>
  </si>
  <si>
    <t>K2022507772</t>
  </si>
  <si>
    <t>TSHINTO CONSTRUCTION</t>
  </si>
  <si>
    <t>K2023240298</t>
  </si>
  <si>
    <t>TSHINTSHA MAKHAYA</t>
  </si>
  <si>
    <t>K2023096388</t>
  </si>
  <si>
    <t>TSHINTSHI PROJECTS</t>
  </si>
  <si>
    <t>K2024134062</t>
  </si>
  <si>
    <t>TSHINTSHO LOBOMI FARMERS</t>
  </si>
  <si>
    <t>K2024417146</t>
  </si>
  <si>
    <t>TSHINYAKHERA GROUP</t>
  </si>
  <si>
    <t>K2024519109</t>
  </si>
  <si>
    <t>TSHINYANI SECURITY AND SUPPLY</t>
  </si>
  <si>
    <t>K2023103155</t>
  </si>
  <si>
    <t>TSHINYARAZI</t>
  </si>
  <si>
    <t>K2024006516</t>
  </si>
  <si>
    <t>TSHIOMA CIVILS AND CONSTRUCTION</t>
  </si>
  <si>
    <t>K2024194873</t>
  </si>
  <si>
    <t>TSHIOMA FUNERALS AND TOMBSTONES</t>
  </si>
  <si>
    <t>K2024581032</t>
  </si>
  <si>
    <t>TSHIOMA TECHNICAL SERVICES</t>
  </si>
  <si>
    <t>K2023136102</t>
  </si>
  <si>
    <t>TSHIPA PEST CONTROL</t>
  </si>
  <si>
    <t>K2023973373</t>
  </si>
  <si>
    <t>TSHIPALA ENTERPRISE</t>
  </si>
  <si>
    <t>K2024171682</t>
  </si>
  <si>
    <t>TSHIPALA MULILO</t>
  </si>
  <si>
    <t>K2023717476</t>
  </si>
  <si>
    <t>TSHIPALI</t>
  </si>
  <si>
    <t>K2024218331</t>
  </si>
  <si>
    <t>TSHIPANA NF MECHANICAL WORKSHOP</t>
  </si>
  <si>
    <t>K2024775481</t>
  </si>
  <si>
    <t>TSHIPANYANA TUCK SHOP</t>
  </si>
  <si>
    <t>K2024553659</t>
  </si>
  <si>
    <t>TSHIPARL ENTERPRISE</t>
  </si>
  <si>
    <t>K2024361795</t>
  </si>
  <si>
    <t>TSHIPAS CONSTRUCTION</t>
  </si>
  <si>
    <t>K2024676592</t>
  </si>
  <si>
    <t>TSHIPAT13</t>
  </si>
  <si>
    <t>K2024530958</t>
  </si>
  <si>
    <t>TSHIPATA NATURAL FRESH PRODUCE</t>
  </si>
  <si>
    <t>K2023203895</t>
  </si>
  <si>
    <t>TSHIPE BF HOLDINGS</t>
  </si>
  <si>
    <t>K2024658777</t>
  </si>
  <si>
    <t>TSHIPE HOLDINGS</t>
  </si>
  <si>
    <t>K2023273726</t>
  </si>
  <si>
    <t>TSHIPEMBE GROUP SA</t>
  </si>
  <si>
    <t>K2024229573</t>
  </si>
  <si>
    <t>TSHIPHANDA GENERAL TRADING</t>
  </si>
  <si>
    <t>K2023507380</t>
  </si>
  <si>
    <t>TSHIPHE TRADING</t>
  </si>
  <si>
    <t>K2024339535</t>
  </si>
  <si>
    <t>TSHIPHIRI AGRI GROWTH ENTERPRISE</t>
  </si>
  <si>
    <t>K2024518508</t>
  </si>
  <si>
    <t>TSHIPI AUTHENTIC HOLDINGS</t>
  </si>
  <si>
    <t>K2024761703</t>
  </si>
  <si>
    <t>TSHIPI ENTSHO COSMETICS ND HERBALS</t>
  </si>
  <si>
    <t>K2024739022</t>
  </si>
  <si>
    <t>TSHIPI GENERAL TRADING</t>
  </si>
  <si>
    <t>K2024130553</t>
  </si>
  <si>
    <t>TSHIPI LEFIKA MINING</t>
  </si>
  <si>
    <t>K2024395949</t>
  </si>
  <si>
    <t>TSHIPI LINKS AND BUILDING CONTRACTORS</t>
  </si>
  <si>
    <t>K2024174624</t>
  </si>
  <si>
    <t>TSHIPI NODO</t>
  </si>
  <si>
    <t>K2024289551</t>
  </si>
  <si>
    <t>TSHIPI NTSHO NOKENG</t>
  </si>
  <si>
    <t>K2024541279</t>
  </si>
  <si>
    <t>TSHIPI POULTRY BUSINESS ENTERPRISE</t>
  </si>
  <si>
    <t>K2022617258</t>
  </si>
  <si>
    <t>TSHIPI READYMIX 8185</t>
  </si>
  <si>
    <t>K2024442457</t>
  </si>
  <si>
    <t>TSHIPI YA MALEAME PROJECTS AND FARMING ENTERPRISE</t>
  </si>
  <si>
    <t>K2024840655</t>
  </si>
  <si>
    <t>TSHIPIDI GENERAL TRADING</t>
  </si>
  <si>
    <t>K2023511179</t>
  </si>
  <si>
    <t>TSHIPIKA CONSTRUCTION</t>
  </si>
  <si>
    <t>K2024633297</t>
  </si>
  <si>
    <t>TSHIPINOTO DEALERS</t>
  </si>
  <si>
    <t>K2024398430</t>
  </si>
  <si>
    <t>TSHIPINOTO TRADING</t>
  </si>
  <si>
    <t>K2024087746</t>
  </si>
  <si>
    <t>TSHIPINTLE PROJECTS AND CONSTRUCTION</t>
  </si>
  <si>
    <t>K2024295362</t>
  </si>
  <si>
    <t>TSHIPITALA ENTERPRISE</t>
  </si>
  <si>
    <t>K2024431335</t>
  </si>
  <si>
    <t>TSHIPO ORILE KELEBELO TRADING AND PROJECTS</t>
  </si>
  <si>
    <t>K2024724554</t>
  </si>
  <si>
    <t>TSHIPONONO TRADING</t>
  </si>
  <si>
    <t>K2024239509</t>
  </si>
  <si>
    <t>TSHIPOS HOLDINGS</t>
  </si>
  <si>
    <t>K2024574944</t>
  </si>
  <si>
    <t>TSHIPUKA HOLDINGS</t>
  </si>
  <si>
    <t>K2024285965</t>
  </si>
  <si>
    <t>TSHIRA CONSTRUCTION</t>
  </si>
  <si>
    <t>K2024679382</t>
  </si>
  <si>
    <t>TSHIRANG MINING AND PROJECTS</t>
  </si>
  <si>
    <t>K2024366791</t>
  </si>
  <si>
    <t>TSHIRATHI COACHES AND TRANSPORT SERVICES</t>
  </si>
  <si>
    <t>K2024366873</t>
  </si>
  <si>
    <t>TSHIRATHI TRAINIG CENTRE</t>
  </si>
  <si>
    <t>K2023253050</t>
  </si>
  <si>
    <t>TSHIRE SUPPLIES</t>
  </si>
  <si>
    <t>K2023524634</t>
  </si>
  <si>
    <t>TSHIREDO INVESTMENT GROUP</t>
  </si>
  <si>
    <t>K2024184509</t>
  </si>
  <si>
    <t>TSHIREDO PROPERTY HOLDING COMPANY</t>
  </si>
  <si>
    <t>K2023942581</t>
  </si>
  <si>
    <t>TSHIRELEKU ENTERPRISE AND TRADING</t>
  </si>
  <si>
    <t>K2023248356</t>
  </si>
  <si>
    <t>TSHIRELESO MINI MARKET</t>
  </si>
  <si>
    <t>K2022566452</t>
  </si>
  <si>
    <t>TSHIRELETSANANG HOLDINGS</t>
  </si>
  <si>
    <t>K2024710066</t>
  </si>
  <si>
    <t>TSHIRELETSO BUILDINGS AND CONSTRUCTIONS PROJECTS</t>
  </si>
  <si>
    <t>K2022613437</t>
  </si>
  <si>
    <t>TSHIRELETSO BUSINESS SOLUTIONS 1991</t>
  </si>
  <si>
    <t>K2023215795</t>
  </si>
  <si>
    <t>TSHIRELETSO CHILDRENS FOUNDATION</t>
  </si>
  <si>
    <t>K2024618816</t>
  </si>
  <si>
    <t>TSHIRELETSO DAYCARE CENTRE</t>
  </si>
  <si>
    <t>K2024590858</t>
  </si>
  <si>
    <t>TSHIRELETSO EMMAUEL THELISI</t>
  </si>
  <si>
    <t>K2024238843</t>
  </si>
  <si>
    <t>TSHIRELETSO ENGINEERS ENTERPRISE</t>
  </si>
  <si>
    <t>K2024321811</t>
  </si>
  <si>
    <t>TSHIRELETSO GENERAL CONSTRUCTION</t>
  </si>
  <si>
    <t>K2024321650</t>
  </si>
  <si>
    <t>TSHIRELETSO GENERAL CONSTRUCTION AND PROJECTS</t>
  </si>
  <si>
    <t>K2023155481</t>
  </si>
  <si>
    <t>TSHIRELETSO HOLDINGS SA</t>
  </si>
  <si>
    <t>K2024271313</t>
  </si>
  <si>
    <t>TSHIRELETSO IP CONSULTANCY</t>
  </si>
  <si>
    <t>K2024437318</t>
  </si>
  <si>
    <t>TSHIRELETSO KUTLWANO TRAVEL AND ENTERPRISE</t>
  </si>
  <si>
    <t>K2023993050</t>
  </si>
  <si>
    <t>TSHIRELETSO RENEWAL SERVICES</t>
  </si>
  <si>
    <t>K2023245964</t>
  </si>
  <si>
    <t>TSHIRELETSO SAFEGUARD INSTITUTE</t>
  </si>
  <si>
    <t>K2024831458</t>
  </si>
  <si>
    <t>TSHIRELETSO TUCKSHOP</t>
  </si>
  <si>
    <t>K2024195403</t>
  </si>
  <si>
    <t>TSHIRELETSO YA BOHWA FOUNDATION</t>
  </si>
  <si>
    <t>K2024829900</t>
  </si>
  <si>
    <t>TSHIRELETSO YA KOPANO</t>
  </si>
  <si>
    <t>K2023283555</t>
  </si>
  <si>
    <t>TSHIRELETSO YARONA</t>
  </si>
  <si>
    <t>K2024726171</t>
  </si>
  <si>
    <t>TSHIREMBE PAINTING AND DECO</t>
  </si>
  <si>
    <t>K2024280250</t>
  </si>
  <si>
    <t>TSHIRENANNE A TSHINAMUNWE</t>
  </si>
  <si>
    <t>K2022414700</t>
  </si>
  <si>
    <t>TSHIRES BUSINESS ENTERPRISE</t>
  </si>
  <si>
    <t>K2022319499</t>
  </si>
  <si>
    <t>TSHIRES SERVICES AND PROJECTS 101</t>
  </si>
  <si>
    <t>K2024034361</t>
  </si>
  <si>
    <t>TSHIREY HOLDINGS</t>
  </si>
  <si>
    <t>K2024038111</t>
  </si>
  <si>
    <t>TSHIRIS ENTERPRISES</t>
  </si>
  <si>
    <t>K2024807227</t>
  </si>
  <si>
    <t>TSHIRT CENTER</t>
  </si>
  <si>
    <t>K2023109704</t>
  </si>
  <si>
    <t>TSHIRUNDU INVESTMENTS</t>
  </si>
  <si>
    <t>K2024400944</t>
  </si>
  <si>
    <t>TSHIRURU INVESTMENTS</t>
  </si>
  <si>
    <t>K2023772639</t>
  </si>
  <si>
    <t>TSHIRUTRADING ENTERPRISE</t>
  </si>
  <si>
    <t>K2023131005</t>
  </si>
  <si>
    <t>TSHISANYAMA MEAT GALORE</t>
  </si>
  <si>
    <t>K2024809057</t>
  </si>
  <si>
    <t>TSHISANYMA CASH STORE</t>
  </si>
  <si>
    <t>K2024535686</t>
  </si>
  <si>
    <t>TSHISAS TUCK SHOP</t>
  </si>
  <si>
    <t>K2024192111</t>
  </si>
  <si>
    <t>TSHISASA TRUCKING AND LOGISTICS</t>
  </si>
  <si>
    <t>K2024681458</t>
  </si>
  <si>
    <t>TSHISEVHE - TSHINAKAHO</t>
  </si>
  <si>
    <t>K2024637281</t>
  </si>
  <si>
    <t>TSHISI ICE CREAM</t>
  </si>
  <si>
    <t>K2024636089</t>
  </si>
  <si>
    <t>TSHISI LEGACY</t>
  </si>
  <si>
    <t>K2023237859</t>
  </si>
  <si>
    <t>TSHISIKHAWE FARM HOLDINGS</t>
  </si>
  <si>
    <t>K2024415081</t>
  </si>
  <si>
    <t>TSHISIKHAWE TSHILONDA DECO</t>
  </si>
  <si>
    <t>K2024611958</t>
  </si>
  <si>
    <t>TSHISIMA ANDY FOUNDATION</t>
  </si>
  <si>
    <t>K2023509848</t>
  </si>
  <si>
    <t>TSHISIMA BRICK AND BLOCK</t>
  </si>
  <si>
    <t>K2024833485</t>
  </si>
  <si>
    <t>TSHISIMA POULTRY FARM</t>
  </si>
  <si>
    <t>K2024571812</t>
  </si>
  <si>
    <t>TSHISIMA RESOURCES</t>
  </si>
  <si>
    <t>K2024227749</t>
  </si>
  <si>
    <t>TSHISIMA TSHA MADI A VHUTSHILO AFRICAN CHURCH</t>
  </si>
  <si>
    <t>K2024655560</t>
  </si>
  <si>
    <t>TSHISIMOGO FOUNDATION</t>
  </si>
  <si>
    <t>K2024393098</t>
  </si>
  <si>
    <t>TSHISINISA TRIBAL AUTHORITY NCP</t>
  </si>
  <si>
    <t>K2024258478</t>
  </si>
  <si>
    <t>TSHISIPFI PROJECTS AND SUPPLIES</t>
  </si>
  <si>
    <t>K2024353897</t>
  </si>
  <si>
    <t>TSHITAHELA FARMING AND PROJECTS</t>
  </si>
  <si>
    <t>K2023121788</t>
  </si>
  <si>
    <t>TSHITAKA TRADING ENTERPRISE</t>
  </si>
  <si>
    <t>K2024094867</t>
  </si>
  <si>
    <t>TSHITALE TAXI ASSOCIATION</t>
  </si>
  <si>
    <t>K2024716801</t>
  </si>
  <si>
    <t>TSHITANDA LANDSCAPING</t>
  </si>
  <si>
    <t>K2024076334</t>
  </si>
  <si>
    <t>TSHITANDA TSHA MUSIMBIRI ENTERPRISE</t>
  </si>
  <si>
    <t>K2023570275</t>
  </si>
  <si>
    <t>TSHITANGANO HOLDINGS</t>
  </si>
  <si>
    <t>K2024155469</t>
  </si>
  <si>
    <t>TSHITANGANO N AND RAMARU L</t>
  </si>
  <si>
    <t>K2023538799</t>
  </si>
  <si>
    <t>TSHITANGONI BUSINESS ENTERPRISE</t>
  </si>
  <si>
    <t>K2023139980</t>
  </si>
  <si>
    <t>TSHITANGU TRADING</t>
  </si>
  <si>
    <t>K2022715795</t>
  </si>
  <si>
    <t>TSHITANGU TSHA VHADUVHADZI</t>
  </si>
  <si>
    <t>K2024645886</t>
  </si>
  <si>
    <t>TSHITANTHA HOLDINGS</t>
  </si>
  <si>
    <t>K2024129918</t>
  </si>
  <si>
    <t>TSHITATA</t>
  </si>
  <si>
    <t>K2024565658</t>
  </si>
  <si>
    <t>TSHITAUDZE</t>
  </si>
  <si>
    <t>K2023997998</t>
  </si>
  <si>
    <t>TSHITAVHA YOUTH VISION EMPOWERMENT</t>
  </si>
  <si>
    <t>K2024442104</t>
  </si>
  <si>
    <t>TSHITAVHADULU TUCK SHOP</t>
  </si>
  <si>
    <t>K2023643304</t>
  </si>
  <si>
    <t>TSHITEFULA TRADING</t>
  </si>
  <si>
    <t>K2024301961</t>
  </si>
  <si>
    <t>TSHITENDE TAXES AND TRANSPORT</t>
  </si>
  <si>
    <t>K2023844994</t>
  </si>
  <si>
    <t>TSHI-THA AIDERS AND HELP</t>
  </si>
  <si>
    <t>K2023971758</t>
  </si>
  <si>
    <t>TSHITHATO ENTERPRISE</t>
  </si>
  <si>
    <t>K2024525951</t>
  </si>
  <si>
    <t>TSHITHENI</t>
  </si>
  <si>
    <t>K2024748093</t>
  </si>
  <si>
    <t>TSHITHIHULU</t>
  </si>
  <si>
    <t>K2023641404</t>
  </si>
  <si>
    <t>TSHITHU TRADING</t>
  </si>
  <si>
    <t>K2024622261</t>
  </si>
  <si>
    <t>TSHITHUKHE CASH BOOST</t>
  </si>
  <si>
    <t>K2024446944</t>
  </si>
  <si>
    <t>TSHITHUKHE GENERAL DEALER</t>
  </si>
  <si>
    <t>K2024338460</t>
  </si>
  <si>
    <t>TSHITIDI GLOBAL</t>
  </si>
  <si>
    <t>K2023224921</t>
  </si>
  <si>
    <t>TSHITIVHA FUNERALS</t>
  </si>
  <si>
    <t>K2024093114</t>
  </si>
  <si>
    <t>TSHITOMBONI DAYCARE CENTRE</t>
  </si>
  <si>
    <t>K2024587785</t>
  </si>
  <si>
    <t>TSHITOMBONI MAKOVHA COMMUNITY PROJECT</t>
  </si>
  <si>
    <t>K2024290680</t>
  </si>
  <si>
    <t>TSHI-TSANE CROP AND ANIMAL FARMING</t>
  </si>
  <si>
    <t>K2024401817</t>
  </si>
  <si>
    <t>TSHITSHA TRADING</t>
  </si>
  <si>
    <t>K2023135167</t>
  </si>
  <si>
    <t>TSHITSHAKA ENTERPRISES</t>
  </si>
  <si>
    <t>K2024393579</t>
  </si>
  <si>
    <t>TSHITSHIMA TRADING</t>
  </si>
  <si>
    <t>K2024689294</t>
  </si>
  <si>
    <t>TSHITSHINI TRADING</t>
  </si>
  <si>
    <t>K2024800731</t>
  </si>
  <si>
    <t>TSHITSHINYO SPAZA SHOP</t>
  </si>
  <si>
    <t>K2024380320</t>
  </si>
  <si>
    <t>TSHITSHITSHE</t>
  </si>
  <si>
    <t>K2024226791</t>
  </si>
  <si>
    <t>TSHITSO ENGINEERING AND TECHNOLOGY</t>
  </si>
  <si>
    <t>K2024014096</t>
  </si>
  <si>
    <t>TSHITU CREATIONS</t>
  </si>
  <si>
    <t>K2024772038</t>
  </si>
  <si>
    <t>TSHITUMBE SUPERMARKET</t>
  </si>
  <si>
    <t>K2024073971</t>
  </si>
  <si>
    <t>TSHITUNI PRIVATE SECURITY</t>
  </si>
  <si>
    <t>K2024447878</t>
  </si>
  <si>
    <t>TSHITUPUNI CHILLIOUT</t>
  </si>
  <si>
    <t>K2023976536</t>
  </si>
  <si>
    <t>TSHIUANA</t>
  </si>
  <si>
    <t>K2023181260</t>
  </si>
  <si>
    <t>TSHIUHONE TRADING AND PROJECTS</t>
  </si>
  <si>
    <t>K2023108691</t>
  </si>
  <si>
    <t>TSHIVELELA MINING SUPPLY</t>
  </si>
  <si>
    <t>K2024127370</t>
  </si>
  <si>
    <t>TSHIVHANGANI ENGINEERING</t>
  </si>
  <si>
    <t>K2024609192</t>
  </si>
  <si>
    <t>TSHIVHANGWAHO TRADING ENTERPRISE</t>
  </si>
  <si>
    <t>K2024820775</t>
  </si>
  <si>
    <t>TSHIVHASA TUCKSHOP</t>
  </si>
  <si>
    <t>K2023953877</t>
  </si>
  <si>
    <t>TSHIVHASAMULILO PROJECTS</t>
  </si>
  <si>
    <t>K2024496914</t>
  </si>
  <si>
    <t>TSHIVHASENI ENTERPRISE</t>
  </si>
  <si>
    <t>K2024519461</t>
  </si>
  <si>
    <t>TSHIVHASHE PROJECTS</t>
  </si>
  <si>
    <t>K2024228210</t>
  </si>
  <si>
    <t>TSHIVHAZWAULU HOLDING</t>
  </si>
  <si>
    <t>K2024627123</t>
  </si>
  <si>
    <t>TSHIVHENDE PROJECTS</t>
  </si>
  <si>
    <t>K2024141877</t>
  </si>
  <si>
    <t>TSHIVHENGA TRANSPORTATION SERVICES</t>
  </si>
  <si>
    <t>K2023233905</t>
  </si>
  <si>
    <t>TSHIVHEWA MINING CONSORTIUM</t>
  </si>
  <si>
    <t>K2024234229</t>
  </si>
  <si>
    <t>TSHIVHIDZO AND SONS FLEETSERVICE</t>
  </si>
  <si>
    <t>K2023000941</t>
  </si>
  <si>
    <t>TSHIVHIDZO ENTERPRISE</t>
  </si>
  <si>
    <t>K2024087409</t>
  </si>
  <si>
    <t>TSHIVHIDZO TSHA RUTH FOUNDATION</t>
  </si>
  <si>
    <t>K2022644051</t>
  </si>
  <si>
    <t>TSHIVHILINGE AND SONS BOERDERY</t>
  </si>
  <si>
    <t>K2022741109</t>
  </si>
  <si>
    <t>TSHIVHODZA HOLDING GROUP</t>
  </si>
  <si>
    <t>K2024566996</t>
  </si>
  <si>
    <t>TSHIVHONE</t>
  </si>
  <si>
    <t>K2024487161</t>
  </si>
  <si>
    <t>TSHIVHU INVESTMENT GROUP</t>
  </si>
  <si>
    <t>K2024541686</t>
  </si>
  <si>
    <t>TSHIVHULA CASH LOAN</t>
  </si>
  <si>
    <t>K2023985968</t>
  </si>
  <si>
    <t>TSHIVHUYUNI GARDEN CO-OPERATIVE</t>
  </si>
  <si>
    <t>K2023951105</t>
  </si>
  <si>
    <t>TSHIVHUYUNI PIONEERS PROJECT</t>
  </si>
  <si>
    <t>K2024213571</t>
  </si>
  <si>
    <t>TSHIVULE ELECTRICAL CONTRACTOR GROUP</t>
  </si>
  <si>
    <t>K2024221341</t>
  </si>
  <si>
    <t>TSHIVULE SCRAP</t>
  </si>
  <si>
    <t>K2024614773</t>
  </si>
  <si>
    <t>TSHIWA RAV</t>
  </si>
  <si>
    <t>K2023261049</t>
  </si>
  <si>
    <t>TSHIWANA HOLDINGS</t>
  </si>
  <si>
    <t>K2024168837</t>
  </si>
  <si>
    <t>TSHIWANAMMBI HOLDING</t>
  </si>
  <si>
    <t>K2024055761</t>
  </si>
  <si>
    <t>TSHIWANDALANI CLEANING AND PROJECTS</t>
  </si>
  <si>
    <t>K2024004914</t>
  </si>
  <si>
    <t>TSHIWANDI DRIVING SCHOOL</t>
  </si>
  <si>
    <t>K2024693576</t>
  </si>
  <si>
    <t>TSHIWANDIMANI HOLDINGS</t>
  </si>
  <si>
    <t>K2024024389</t>
  </si>
  <si>
    <t>TSHIWELA BUSENI TRADING AND PROJECTS</t>
  </si>
  <si>
    <t>K2023204563</t>
  </si>
  <si>
    <t>TSHIWELA CASH LOAN</t>
  </si>
  <si>
    <t>K2024200542</t>
  </si>
  <si>
    <t>TSHIWO LEGAL COURIER SERVICES</t>
  </si>
  <si>
    <t>K2024044004</t>
  </si>
  <si>
    <t>TSHIXIDIT TRADING</t>
  </si>
  <si>
    <t>K2022820553</t>
  </si>
  <si>
    <t>TSHIYA BUSINESS SOLUTIONS</t>
  </si>
  <si>
    <t>K2023987657</t>
  </si>
  <si>
    <t>TSHIYA GROUP</t>
  </si>
  <si>
    <t>K2022611512</t>
  </si>
  <si>
    <t>TSHIYA PT40</t>
  </si>
  <si>
    <t>K2023556111</t>
  </si>
  <si>
    <t>TSHIYANI MINERALS</t>
  </si>
  <si>
    <t>K2024062770</t>
  </si>
  <si>
    <t>TSHIYENG TRADING AND PROJECTS</t>
  </si>
  <si>
    <t>K2024183804</t>
  </si>
  <si>
    <t>TSHKE TRADING</t>
  </si>
  <si>
    <t>K2023150056</t>
  </si>
  <si>
    <t>TSHLIMANDILA PROJECTS</t>
  </si>
  <si>
    <t>K2023196223</t>
  </si>
  <si>
    <t>TSHOARELO</t>
  </si>
  <si>
    <t>K2023271794</t>
  </si>
  <si>
    <t>TSHOBA AND BROTHER CONSTRUCTION</t>
  </si>
  <si>
    <t>K2024038358</t>
  </si>
  <si>
    <t>TSHOBA POWER SOLUTION</t>
  </si>
  <si>
    <t>K2024216528</t>
  </si>
  <si>
    <t>TSHOBA TRADING ENTERPRISE</t>
  </si>
  <si>
    <t>K2024703607</t>
  </si>
  <si>
    <t>TSHOBISANI</t>
  </si>
  <si>
    <t>K2023115056</t>
  </si>
  <si>
    <t>TSHOBOKANO</t>
  </si>
  <si>
    <t>K2024432054</t>
  </si>
  <si>
    <t>TSHOELOPELE</t>
  </si>
  <si>
    <t>K2024086678</t>
  </si>
  <si>
    <t>TSHOFELA TRADING</t>
  </si>
  <si>
    <t>K2023159269</t>
  </si>
  <si>
    <t>TSHOFELO ETENG TRADINGS AND PROJECTS</t>
  </si>
  <si>
    <t>K2024573609</t>
  </si>
  <si>
    <t>TSHOGA AND SASA HOLDINGS</t>
  </si>
  <si>
    <t>K2024786772</t>
  </si>
  <si>
    <t>TSHOGA CONSULTING</t>
  </si>
  <si>
    <t>K2022651630</t>
  </si>
  <si>
    <t>TSHOGA MOSHA</t>
  </si>
  <si>
    <t>K2023515196</t>
  </si>
  <si>
    <t>TSHOGANGBASADI CONSTRUCTION</t>
  </si>
  <si>
    <t>K2024089671</t>
  </si>
  <si>
    <t>TSHOGANYETSO TDR CLEANING</t>
  </si>
  <si>
    <t>K2024354882</t>
  </si>
  <si>
    <t>TSHOGANYETSO TRADING SOLUTIONS</t>
  </si>
  <si>
    <t>K2024064211</t>
  </si>
  <si>
    <t>TSHOGISHI FAMILY PROJECTS</t>
  </si>
  <si>
    <t>K2024767085</t>
  </si>
  <si>
    <t>TSHOGOFATSO</t>
  </si>
  <si>
    <t>K2024093745</t>
  </si>
  <si>
    <t>TSHOKHWE STEEL</t>
  </si>
  <si>
    <t>K2024614423</t>
  </si>
  <si>
    <t>TSHOKO SERVICES PROVIDER</t>
  </si>
  <si>
    <t>K2024500341</t>
  </si>
  <si>
    <t>TSHOLANANG AGRI PROJECTS</t>
  </si>
  <si>
    <t>K2024425053</t>
  </si>
  <si>
    <t>TSHOLANANG CONSULTING</t>
  </si>
  <si>
    <t>K2024247612</t>
  </si>
  <si>
    <t>TSHOLANANG PROJECTS AND TRADING SOLUTIONS</t>
  </si>
  <si>
    <t>K2023180766</t>
  </si>
  <si>
    <t>TSHOLANANG TARVEN</t>
  </si>
  <si>
    <t>K2024548092</t>
  </si>
  <si>
    <t>TSHOLATSHWEETSO</t>
  </si>
  <si>
    <t>K2024137877</t>
  </si>
  <si>
    <t>TSHOLEDI  M PROJECTS</t>
  </si>
  <si>
    <t>K2024197025</t>
  </si>
  <si>
    <t>TSHOLISI TRAINING ACADEMY</t>
  </si>
  <si>
    <t>K2022694958</t>
  </si>
  <si>
    <t>TSHOLO AGRIAND PROJECTS</t>
  </si>
  <si>
    <t>K2024683424</t>
  </si>
  <si>
    <t>TSHOLO AND THATO FAST FOOD</t>
  </si>
  <si>
    <t>K2024232300</t>
  </si>
  <si>
    <t>TSHOLO CLOTHING</t>
  </si>
  <si>
    <t>K2023970498</t>
  </si>
  <si>
    <t>TSHOLO ELECTRICAL CONTRACTORS AND PROJECTS</t>
  </si>
  <si>
    <t>K2024086538</t>
  </si>
  <si>
    <t>TSHOLO ENIOLA</t>
  </si>
  <si>
    <t>K2024252006</t>
  </si>
  <si>
    <t>TSHOLO GROUP</t>
  </si>
  <si>
    <t>K2024546405</t>
  </si>
  <si>
    <t>TSHOLO HOPE ENTERPRISES</t>
  </si>
  <si>
    <t>K2024495328</t>
  </si>
  <si>
    <t>TSHOLO K INVESTMENT</t>
  </si>
  <si>
    <t>K2024274930</t>
  </si>
  <si>
    <t>TSHOLO LE PELO HOLDINGS</t>
  </si>
  <si>
    <t>K2024515901</t>
  </si>
  <si>
    <t>TSHOLO LOBELO ART ACADEMY</t>
  </si>
  <si>
    <t>K2024367691</t>
  </si>
  <si>
    <t>TSHOLO LUXE GLAMOUR</t>
  </si>
  <si>
    <t>K2024753196</t>
  </si>
  <si>
    <t>TSHOLO MOKOTO TUCK-SHOP</t>
  </si>
  <si>
    <t>K2024214851</t>
  </si>
  <si>
    <t>TSHOLO PLUMBING AND MAINTENANCE</t>
  </si>
  <si>
    <t>K2024427813</t>
  </si>
  <si>
    <t>TSHOLO S SMARTART</t>
  </si>
  <si>
    <t>K2024410655</t>
  </si>
  <si>
    <t>TSHOLOBA MENTE LEGACY</t>
  </si>
  <si>
    <t>K2024473262</t>
  </si>
  <si>
    <t>TSHOLO-DELICIOU</t>
  </si>
  <si>
    <t>K2024135865</t>
  </si>
  <si>
    <t>TSHOLOFELO  AFRICAN BRANDS</t>
  </si>
  <si>
    <t>K2024274754</t>
  </si>
  <si>
    <t>TSHOLOFELO AT WORK</t>
  </si>
  <si>
    <t>K2024329370</t>
  </si>
  <si>
    <t>TSHOLOFELO BAKED CREATIONS</t>
  </si>
  <si>
    <t>K2023715115</t>
  </si>
  <si>
    <t>TSHOLOFELO CENTRE DE COUTURE</t>
  </si>
  <si>
    <t>K2024464214</t>
  </si>
  <si>
    <t>TSHOLOFELO EMPOWERMENT NETWORK</t>
  </si>
  <si>
    <t>K2024240917</t>
  </si>
  <si>
    <t>TSHOLOFELO FORWARD SOLUTIONS</t>
  </si>
  <si>
    <t>K2024766785</t>
  </si>
  <si>
    <t>TSHOLOFELO GENERAL DEALER</t>
  </si>
  <si>
    <t>K2024758080</t>
  </si>
  <si>
    <t>TSHOLOFELO KGOMOTSO TLHOMELANG PROJECT</t>
  </si>
  <si>
    <t>K2023273911</t>
  </si>
  <si>
    <t>TSHOLOFELO KWENENG</t>
  </si>
  <si>
    <t>K2024282862</t>
  </si>
  <si>
    <t>TSHOLOFELO M SERVICES</t>
  </si>
  <si>
    <t>K2024173435</t>
  </si>
  <si>
    <t>TSHOLOFELO MASS PROJESTS</t>
  </si>
  <si>
    <t>K2024199685</t>
  </si>
  <si>
    <t>TSHOLOFELO MINIMARKET</t>
  </si>
  <si>
    <t>K2024099971</t>
  </si>
  <si>
    <t>TSHOLOFELO MORWAAGAE FOUNDATION</t>
  </si>
  <si>
    <t>K2022797414</t>
  </si>
  <si>
    <t>TSHOLOFELO MOTHIBI HOLDINGS</t>
  </si>
  <si>
    <t>K2024529544</t>
  </si>
  <si>
    <t>TSHOLOFELO N</t>
  </si>
  <si>
    <t>K2024209132</t>
  </si>
  <si>
    <t>TSHOLOFELO OAGILE BOITUMELO</t>
  </si>
  <si>
    <t>K2023861000</t>
  </si>
  <si>
    <t>TSHOLOFELO SERVICES</t>
  </si>
  <si>
    <t>K2023945104</t>
  </si>
  <si>
    <t>TSHOLOFELO TECH SOLUTIONS</t>
  </si>
  <si>
    <t>K2024270922</t>
  </si>
  <si>
    <t>TSHOLOFELO TSE DINTLE</t>
  </si>
  <si>
    <t>K2023264143</t>
  </si>
  <si>
    <t>TSHOLOFELO TSELETSELE</t>
  </si>
  <si>
    <t>K2024376739</t>
  </si>
  <si>
    <t>TSHOLOFELO VISION</t>
  </si>
  <si>
    <t>K2024197078</t>
  </si>
  <si>
    <t>TSHOLOFELOTSHEGOFATSO</t>
  </si>
  <si>
    <t>K2023277839</t>
  </si>
  <si>
    <t>TSHOLOFETSO PROJECTS AND SERVICES</t>
  </si>
  <si>
    <t>K2024728449</t>
  </si>
  <si>
    <t>TSHOLOKETU ENTERPRISE</t>
  </si>
  <si>
    <t>K2024367719</t>
  </si>
  <si>
    <t>TSHOLOKGOTSO ENTERPRISES</t>
  </si>
  <si>
    <t>K2024132677</t>
  </si>
  <si>
    <t>TSHOLOKUTLWA</t>
  </si>
  <si>
    <t>K2024232922</t>
  </si>
  <si>
    <t>TSHOLOLET HOLDINGS</t>
  </si>
  <si>
    <t>K2023998903</t>
  </si>
  <si>
    <t>TSHOLOMABI GENERAL TRADING</t>
  </si>
  <si>
    <t>K2024099866</t>
  </si>
  <si>
    <t>TSHOLOMAP BUSINESS B SOLUTIONS</t>
  </si>
  <si>
    <t>K2024033548</t>
  </si>
  <si>
    <t>TSHOLOS BEAUTY STUDIO</t>
  </si>
  <si>
    <t>K2024641056</t>
  </si>
  <si>
    <t>TSHOLOS CONSTRUCTION</t>
  </si>
  <si>
    <t>K2024705574</t>
  </si>
  <si>
    <t>TSHOLOS FASHION AND HOME</t>
  </si>
  <si>
    <t>K2024176438</t>
  </si>
  <si>
    <t>TSHOLOS HIRE SERVICES</t>
  </si>
  <si>
    <t>K2024598142</t>
  </si>
  <si>
    <t>TSHOLOTECH DESIGNS</t>
  </si>
  <si>
    <t>K2024525346</t>
  </si>
  <si>
    <t>TSHOLOTHEO</t>
  </si>
  <si>
    <t>K2024381446</t>
  </si>
  <si>
    <t>TSHOLOW TRADING ENTERPRISE</t>
  </si>
  <si>
    <t>K2023184614</t>
  </si>
  <si>
    <t>TSHOLOWAONE ENTERPRISE</t>
  </si>
  <si>
    <t>K2024576311</t>
  </si>
  <si>
    <t>TSHOMANKANE OUTDOOR</t>
  </si>
  <si>
    <t>K2023992006</t>
  </si>
  <si>
    <t>TSHOMARELO ENTERPRISE</t>
  </si>
  <si>
    <t>K2024468101</t>
  </si>
  <si>
    <t>TSHOMIFLORA</t>
  </si>
  <si>
    <t>K2024542782</t>
  </si>
  <si>
    <t>TSHOMISAN0</t>
  </si>
  <si>
    <t>K2023568998</t>
  </si>
  <si>
    <t>TSHOMO CO PROJECTS</t>
  </si>
  <si>
    <t>K2024000705</t>
  </si>
  <si>
    <t>TSHOMODIBEDI CONSTRUCTION AND SECURITY</t>
  </si>
  <si>
    <t>K2023224161</t>
  </si>
  <si>
    <t>TSHONAK PROJECTS</t>
  </si>
  <si>
    <t>K2024295974</t>
  </si>
  <si>
    <t>TSHONAMBATELA TRADING</t>
  </si>
  <si>
    <t>K2023556850</t>
  </si>
  <si>
    <t>TSHONAPHI TRADING</t>
  </si>
  <si>
    <t>K2024258161</t>
  </si>
  <si>
    <t>TSHONGO IMPORT AND EXPORT</t>
  </si>
  <si>
    <t>K2024377555</t>
  </si>
  <si>
    <t>TSHONIC</t>
  </si>
  <si>
    <t>K2024540822</t>
  </si>
  <si>
    <t>TSHONISA TRADING AND PROJECTS</t>
  </si>
  <si>
    <t>K2024302701</t>
  </si>
  <si>
    <t>TSHONO MAINTENANCE SOLUTIONS</t>
  </si>
  <si>
    <t>K2023193155</t>
  </si>
  <si>
    <t>TSHONO YA BOBEDI CONSULTING</t>
  </si>
  <si>
    <t>K2024502908</t>
  </si>
  <si>
    <t>TSHONO YA RONA LIVESTOCK</t>
  </si>
  <si>
    <t>K2022821046</t>
  </si>
  <si>
    <t>TSHONONO HOUSING</t>
  </si>
  <si>
    <t>K2024134396</t>
  </si>
  <si>
    <t>TSHONTO DIAMONDS</t>
  </si>
  <si>
    <t>K2024417705</t>
  </si>
  <si>
    <t>TSHONYANES CLEANING AND CATERING SERVICES</t>
  </si>
  <si>
    <t>K2023258035</t>
  </si>
  <si>
    <t>TSHOPELO</t>
  </si>
  <si>
    <t>K2024715239</t>
  </si>
  <si>
    <t>TSHOPHU TRADINGS</t>
  </si>
  <si>
    <t>K2023171588</t>
  </si>
  <si>
    <t>TSHORITHEA FARMING</t>
  </si>
  <si>
    <t>K2023172013</t>
  </si>
  <si>
    <t>TSHORO HOLDINGS</t>
  </si>
  <si>
    <t>K2024204463</t>
  </si>
  <si>
    <t>TSHOSA PROJECTS</t>
  </si>
  <si>
    <t>K2024060756</t>
  </si>
  <si>
    <t>TSHOSHI CIVIL PROJECTS 2024</t>
  </si>
  <si>
    <t>K2023601139</t>
  </si>
  <si>
    <t>TSHOSWANE ARCSIM HOLDINGS</t>
  </si>
  <si>
    <t>K2024799542</t>
  </si>
  <si>
    <t>TSHOTELI CONSTRUCTIONS</t>
  </si>
  <si>
    <t>K2024108017</t>
  </si>
  <si>
    <t>TSHOTSHO INVESTMENTS</t>
  </si>
  <si>
    <t>K2024848891</t>
  </si>
  <si>
    <t>TSHOTSHO PENTALLE</t>
  </si>
  <si>
    <t>K2024458417</t>
  </si>
  <si>
    <t>TSHOTSHO TRADING SERVICES</t>
  </si>
  <si>
    <t>K2023124431</t>
  </si>
  <si>
    <t>TSHOTYANE BOND</t>
  </si>
  <si>
    <t>K2024491503</t>
  </si>
  <si>
    <t>TSHOVELA TRADING</t>
  </si>
  <si>
    <t>K2024351066</t>
  </si>
  <si>
    <t>TSHOVELANI DAY CARE</t>
  </si>
  <si>
    <t>K2023959614</t>
  </si>
  <si>
    <t>TSHOVHOTA TRADING AND  SUPPLIES</t>
  </si>
  <si>
    <t>K2024631601</t>
  </si>
  <si>
    <t>TSHOVHUMBIWAHO</t>
  </si>
  <si>
    <t>K2024006111</t>
  </si>
  <si>
    <t>TSHOVISHOW HOLDINGS</t>
  </si>
  <si>
    <t>K2024099548</t>
  </si>
  <si>
    <t>TSHOWA ENTERPRISES</t>
  </si>
  <si>
    <t>K2024621766</t>
  </si>
  <si>
    <t>TSHOYI MNGUNI PROJECT</t>
  </si>
  <si>
    <t>K2023266907</t>
  </si>
  <si>
    <t>TSHOYI PROJECTS</t>
  </si>
  <si>
    <t>K2024270860</t>
  </si>
  <si>
    <t>TSHTIA INVESTMENT</t>
  </si>
  <si>
    <t>K2024682888</t>
  </si>
  <si>
    <t>TSHTSHU HOLDINGS</t>
  </si>
  <si>
    <t>K2024307566</t>
  </si>
  <si>
    <t>TSHUBA MADIEPE TRADING</t>
  </si>
  <si>
    <t>K2024826630</t>
  </si>
  <si>
    <t>TSHUBA TUCK SHOP</t>
  </si>
  <si>
    <t>K2024696203</t>
  </si>
  <si>
    <t>TSHUBABA TRADING AND CONSTRUCTIONS</t>
  </si>
  <si>
    <t>K2024227817</t>
  </si>
  <si>
    <t>TSHUBANE PROJECTS</t>
  </si>
  <si>
    <t>K2024717290</t>
  </si>
  <si>
    <t>TSHUBETSA ENTERPRISE</t>
  </si>
  <si>
    <t>K2024030830</t>
  </si>
  <si>
    <t>TSHUBWANA INVESTMENT GROUP</t>
  </si>
  <si>
    <t>K2024057016</t>
  </si>
  <si>
    <t>TSHUDU LOGISTICS AND PROPERTY</t>
  </si>
  <si>
    <t>K2024074436</t>
  </si>
  <si>
    <t>TSHUFI</t>
  </si>
  <si>
    <t>K2023253431</t>
  </si>
  <si>
    <t>TSHUGULU ARMED SECURITY  AND GUARDS SERVICES</t>
  </si>
  <si>
    <t>K2024376593</t>
  </si>
  <si>
    <t>TSHUKELA CIVIL ENGINEERING</t>
  </si>
  <si>
    <t>K2024791054</t>
  </si>
  <si>
    <t>TSHUKU TUCK SHOP AND SMALL BUSINESS</t>
  </si>
  <si>
    <t>K2023139397</t>
  </si>
  <si>
    <t>TSHUKUDU AND CO</t>
  </si>
  <si>
    <t>K2023249125</t>
  </si>
  <si>
    <t>TSHUKUDU BUILDING AND CONSTRUCTIONS</t>
  </si>
  <si>
    <t>K2023128462</t>
  </si>
  <si>
    <t>TSHUKUDU COMMODITIES</t>
  </si>
  <si>
    <t>K2023168603</t>
  </si>
  <si>
    <t>TSHUKUDU FARMING ENTERPRISE</t>
  </si>
  <si>
    <t>K2024371945</t>
  </si>
  <si>
    <t>TSHUKUDU INDUSTRIAL HOLDINGS</t>
  </si>
  <si>
    <t>K2022226519</t>
  </si>
  <si>
    <t>TSHUKUDU MS TRADING</t>
  </si>
  <si>
    <t>K2024242732</t>
  </si>
  <si>
    <t>TSHUKUDU SERVICES</t>
  </si>
  <si>
    <t>K2024216609</t>
  </si>
  <si>
    <t>TSHUKUDUPROTECTIONANDSERVICESCOZA</t>
  </si>
  <si>
    <t>K2022846462</t>
  </si>
  <si>
    <t>TSHUKUMA TRADING</t>
  </si>
  <si>
    <t>K2024723126</t>
  </si>
  <si>
    <t>TSHUKUNYANI TRADING ENTERPRISE</t>
  </si>
  <si>
    <t>K2024029180</t>
  </si>
  <si>
    <t>TSHUKUS INN</t>
  </si>
  <si>
    <t>K2024058564</t>
  </si>
  <si>
    <t>TSHUKUTSWANE64 TRADING ENTERPRISE</t>
  </si>
  <si>
    <t>K2024358729</t>
  </si>
  <si>
    <t>TSHUKWA TRADING</t>
  </si>
  <si>
    <t>K2024775483</t>
  </si>
  <si>
    <t>TSHULASE PROJECTS</t>
  </si>
  <si>
    <t>K2024229218</t>
  </si>
  <si>
    <t>TSHULASE TRADING ENTERPRISE</t>
  </si>
  <si>
    <t>K2023570094</t>
  </si>
  <si>
    <t>TSHULIES TRADING</t>
  </si>
  <si>
    <t>K2024813043</t>
  </si>
  <si>
    <t>TSHUMA</t>
  </si>
  <si>
    <t>K2024315608</t>
  </si>
  <si>
    <t>TSHUMA CARPENTRY</t>
  </si>
  <si>
    <t>K2024332031</t>
  </si>
  <si>
    <t>TSHUMA CLEAN LIVING</t>
  </si>
  <si>
    <t>K2022856707</t>
  </si>
  <si>
    <t>TSHUMA GROUP TRADING</t>
  </si>
  <si>
    <t>K2024426541</t>
  </si>
  <si>
    <t>TSHUMA HEALTH AND WELLNESS</t>
  </si>
  <si>
    <t>K2024670573</t>
  </si>
  <si>
    <t>TSHUMA NEVER</t>
  </si>
  <si>
    <t>K2024471577</t>
  </si>
  <si>
    <t>TSHUMA PET BLOWING MACHINES SPECIALIST</t>
  </si>
  <si>
    <t>K2023232537</t>
  </si>
  <si>
    <t>TSHUMA TELCOMS</t>
  </si>
  <si>
    <t>K2024771237</t>
  </si>
  <si>
    <t>TSHUMA TUCKSHOP</t>
  </si>
  <si>
    <t>K2024590732</t>
  </si>
  <si>
    <t>TSHUMA VICTOR</t>
  </si>
  <si>
    <t>K2022321812</t>
  </si>
  <si>
    <t>TSHUMADI PROJECTS AND ENGINEERING</t>
  </si>
  <si>
    <t>K2024364441</t>
  </si>
  <si>
    <t>TSHUMALEBONE LAUNDRY AND CLEANING SERVICES</t>
  </si>
  <si>
    <t>K2023939859</t>
  </si>
  <si>
    <t>TSHUME AND NCANDA CONSTRUCTION</t>
  </si>
  <si>
    <t>K2024715059</t>
  </si>
  <si>
    <t>TSHUMELO GENERAL DEALER AND HARDWARE SHOP</t>
  </si>
  <si>
    <t>K2024608271</t>
  </si>
  <si>
    <t>TSHUMISANO BLACK GOAT SECURITY</t>
  </si>
  <si>
    <t>K2024527464</t>
  </si>
  <si>
    <t>TSHUMISHANO CORPORATE BUSINESS CONSULTANTS</t>
  </si>
  <si>
    <t>K2024366640</t>
  </si>
  <si>
    <t>TSHUMISONO</t>
  </si>
  <si>
    <t>K2023679970</t>
  </si>
  <si>
    <t>TSHUMSILA ENTERPRISE</t>
  </si>
  <si>
    <t>K2024094735</t>
  </si>
  <si>
    <t>TSHUMU PROJECTS</t>
  </si>
  <si>
    <t>K2023138596</t>
  </si>
  <si>
    <t>TSHUNGU AND BHARHULE ENTERPRISE</t>
  </si>
  <si>
    <t>K2024203871</t>
  </si>
  <si>
    <t>TSHUNGU ESTATES</t>
  </si>
  <si>
    <t>K2024483999</t>
  </si>
  <si>
    <t>TSHUNGU MC CONSTRUCTION AND PROJECT</t>
  </si>
  <si>
    <t>K2024629495</t>
  </si>
  <si>
    <t>TSHUNGU PROJECTS AND BUILDING CONSTRUCTION</t>
  </si>
  <si>
    <t>K2024518741</t>
  </si>
  <si>
    <t>TSHUNGU PROPERTY</t>
  </si>
  <si>
    <t>K2024789452</t>
  </si>
  <si>
    <t>TSHUNGULWANA TRADING</t>
  </si>
  <si>
    <t>K2024729191</t>
  </si>
  <si>
    <t>TSHUNYANA FARM</t>
  </si>
  <si>
    <t>K2024765514</t>
  </si>
  <si>
    <t>TSHUNYANE TUCK SHOP</t>
  </si>
  <si>
    <t>K2024732385</t>
  </si>
  <si>
    <t>TSHUNZ PROJECTS</t>
  </si>
  <si>
    <t>K2024358056</t>
  </si>
  <si>
    <t>TSHUPA PROJECTS</t>
  </si>
  <si>
    <t>K2022810687</t>
  </si>
  <si>
    <t>TSHUPANE FINANCE CONSULTING</t>
  </si>
  <si>
    <t>K2023253384</t>
  </si>
  <si>
    <t>TSHUPO CONSTRUCTION</t>
  </si>
  <si>
    <t>K2024151382</t>
  </si>
  <si>
    <t>TSHUPOLOGO PROJECTS</t>
  </si>
  <si>
    <t>K2023207286</t>
  </si>
  <si>
    <t>TSHUPOTSELA TRADING ENTERPRISE</t>
  </si>
  <si>
    <t>K2024121652</t>
  </si>
  <si>
    <t>TSHUPYANA TRADING STORE</t>
  </si>
  <si>
    <t>K2024188231</t>
  </si>
  <si>
    <t>TSHUPYANE TOURS  AND HOLDINGS</t>
  </si>
  <si>
    <t>K2023098253</t>
  </si>
  <si>
    <t>TSHUSMETSO</t>
  </si>
  <si>
    <t>K2024697744</t>
  </si>
  <si>
    <t>TSHUSUMETSO GROUP</t>
  </si>
  <si>
    <t>K2024126909</t>
  </si>
  <si>
    <t>TSHUTA CONSTRUCTION</t>
  </si>
  <si>
    <t>K2023180858</t>
  </si>
  <si>
    <t>TSHUTSHA CONSTRUCTION</t>
  </si>
  <si>
    <t>K2024776716</t>
  </si>
  <si>
    <t>TSHUTSHA EVENTS</t>
  </si>
  <si>
    <t>K2023914185</t>
  </si>
  <si>
    <t>TSHUTSHA GENERAL TRADING</t>
  </si>
  <si>
    <t>K2024853976</t>
  </si>
  <si>
    <t>TSHUTSHA N ENTERPRISE</t>
  </si>
  <si>
    <t>K2024788745</t>
  </si>
  <si>
    <t>TSHUTSHA SPAZA SHOP</t>
  </si>
  <si>
    <t>K2024110336</t>
  </si>
  <si>
    <t>TSHUVAH PROJECTS</t>
  </si>
  <si>
    <t>K2024198202</t>
  </si>
  <si>
    <t>TSHUXEKA</t>
  </si>
  <si>
    <t>K2024019162</t>
  </si>
  <si>
    <t>TSHUXEKANI PROJECTS</t>
  </si>
  <si>
    <t>K2024606315</t>
  </si>
  <si>
    <t>TSHUXEKO</t>
  </si>
  <si>
    <t>K2024624033</t>
  </si>
  <si>
    <t>TSHUXEKO APOSTOLIC CHURCH</t>
  </si>
  <si>
    <t>K2024296860</t>
  </si>
  <si>
    <t>TSHUXEKO CONSTRUCTION AND PROJECTS</t>
  </si>
  <si>
    <t>K2024650819</t>
  </si>
  <si>
    <t>TSHWAANE BUTCHERY AND FARMING</t>
  </si>
  <si>
    <t>K2024590837</t>
  </si>
  <si>
    <t>TSHWADIDI</t>
  </si>
  <si>
    <t>K2024795000</t>
  </si>
  <si>
    <t>TSHWAKO PROJECTS</t>
  </si>
  <si>
    <t>K2024147924</t>
  </si>
  <si>
    <t>TSHWALA ENTERPRISE</t>
  </si>
  <si>
    <t>K2024650962</t>
  </si>
  <si>
    <t>TSHWALITSHE INVESTMENT</t>
  </si>
  <si>
    <t>K2024201904</t>
  </si>
  <si>
    <t>TSHWANA HEARING</t>
  </si>
  <si>
    <t>K2024421164</t>
  </si>
  <si>
    <t>TSHWANE  TECH SOLUTIONS</t>
  </si>
  <si>
    <t>K2023524787</t>
  </si>
  <si>
    <t>TSHWANE AFFORDABLE BUSINESS AND TENDER SOLUTIONS</t>
  </si>
  <si>
    <t>K2024791008</t>
  </si>
  <si>
    <t>TSHWANE AGRI SHOW</t>
  </si>
  <si>
    <t>K2024781250</t>
  </si>
  <si>
    <t>TSHWANE ARTISAN AND TRADE TEST CENTER</t>
  </si>
  <si>
    <t>K2024197446</t>
  </si>
  <si>
    <t>TSHWANE AUTHORS ASSOCIATION</t>
  </si>
  <si>
    <t>K2024182245</t>
  </si>
  <si>
    <t>TSHWANE AVIARY PROJECT</t>
  </si>
  <si>
    <t>K2022413725</t>
  </si>
  <si>
    <t>TSHWANE BAHLALI DUDULA</t>
  </si>
  <si>
    <t>K2023225789</t>
  </si>
  <si>
    <t>TSHWANE CAMPUS OF TECHNOLOGY</t>
  </si>
  <si>
    <t>K2024260957</t>
  </si>
  <si>
    <t>TSHWANE CARES FOUNDATION</t>
  </si>
  <si>
    <t>K2024565087</t>
  </si>
  <si>
    <t>TSHWANE COMMUNITY EMPOWERMENT</t>
  </si>
  <si>
    <t>K2024565274</t>
  </si>
  <si>
    <t>TSHWANE COMMUNITY FOUNDATION</t>
  </si>
  <si>
    <t>K2024565211</t>
  </si>
  <si>
    <t>TSHWANE COMMUNITY YOUTH DEVELOPMENT</t>
  </si>
  <si>
    <t>K2024279888</t>
  </si>
  <si>
    <t>TSHWANE DELIVERIES ASSOCIATION</t>
  </si>
  <si>
    <t>K2024116201</t>
  </si>
  <si>
    <t>TSHWANE DIETITIANS</t>
  </si>
  <si>
    <t>K2024607595</t>
  </si>
  <si>
    <t>TSHWANE EHAILING SERVICES</t>
  </si>
  <si>
    <t>K2023161329</t>
  </si>
  <si>
    <t>TSHWANE FAMILY TRADING SOLUTIONS</t>
  </si>
  <si>
    <t>K2023136041</t>
  </si>
  <si>
    <t>TSHWANE FARMERS AND FOOD PRODUCERS ASSOCIATION</t>
  </si>
  <si>
    <t>K2023262166</t>
  </si>
  <si>
    <t>TSHWANE FESTIVAL</t>
  </si>
  <si>
    <t>K2024825702</t>
  </si>
  <si>
    <t>TSHWANE FRUIT N VEG</t>
  </si>
  <si>
    <t>K2024507083</t>
  </si>
  <si>
    <t>TSHWANE GREEN FOUNDATION</t>
  </si>
  <si>
    <t>K2024456870</t>
  </si>
  <si>
    <t>TSHWANE INVESTMENTS</t>
  </si>
  <si>
    <t>K2024136472</t>
  </si>
  <si>
    <t>TSHWANE KICKBOXING</t>
  </si>
  <si>
    <t>K2024367821</t>
  </si>
  <si>
    <t>TSHWANE LIQUOR TRADERS ASSOCIATION</t>
  </si>
  <si>
    <t>K2023141303</t>
  </si>
  <si>
    <t>TSHWANE MERCANTILE X</t>
  </si>
  <si>
    <t>K2023523656</t>
  </si>
  <si>
    <t>TSHWANE METRO PROJECT MANAGEMENT OFFICE</t>
  </si>
  <si>
    <t>K2023678780</t>
  </si>
  <si>
    <t>TSHWANE NORTH STUDENT  SERVICE ACCOMMODATION PROVIDES</t>
  </si>
  <si>
    <t>K2022865091</t>
  </si>
  <si>
    <t>TSHWANE NORTH ULTRA</t>
  </si>
  <si>
    <t>K2024786146</t>
  </si>
  <si>
    <t>TSHWANE NORTH YOUNG TIGERS FC</t>
  </si>
  <si>
    <t>K2024820852</t>
  </si>
  <si>
    <t>TSHWANE OLIVENHOUT SUPERMARKET</t>
  </si>
  <si>
    <t>K2024036981</t>
  </si>
  <si>
    <t>TSHWANE PLUMBING AND CONSTRUCTIONS</t>
  </si>
  <si>
    <t>K2024757780</t>
  </si>
  <si>
    <t>TSHWANE SOLUTIONS</t>
  </si>
  <si>
    <t>K2024515942</t>
  </si>
  <si>
    <t>TSHWANE SPORTS ACADEMY</t>
  </si>
  <si>
    <t>K2024673538</t>
  </si>
  <si>
    <t>TSHWANE SPORTS UNITY</t>
  </si>
  <si>
    <t>K2024746830</t>
  </si>
  <si>
    <t>TSHWANE SUPERMARKET</t>
  </si>
  <si>
    <t>K2023877696</t>
  </si>
  <si>
    <t>TSHWANE TAXI INDUSTRY BUS SERVICES NORTH</t>
  </si>
  <si>
    <t>K2024055726</t>
  </si>
  <si>
    <t>TSHWANE TIGERS WHEELCHAIR BASKETBALL CLUB</t>
  </si>
  <si>
    <t>K2024167164</t>
  </si>
  <si>
    <t>TSHWANE TRANSIT CORPORATION</t>
  </si>
  <si>
    <t>K2024584078</t>
  </si>
  <si>
    <t>TSHWANE WHEELS</t>
  </si>
  <si>
    <t>K2024120827</t>
  </si>
  <si>
    <t>TSHWANE YA KGATLE</t>
  </si>
  <si>
    <t>K2023276518</t>
  </si>
  <si>
    <t>TSHWANE YOTLHE PROJECTS AND CONSTRUCTION</t>
  </si>
  <si>
    <t>K2024304627</t>
  </si>
  <si>
    <t>TSHWANELANG ENTERPRISE AND PROJECTS</t>
  </si>
  <si>
    <t>K2024486534</t>
  </si>
  <si>
    <t>TSHWANELO</t>
  </si>
  <si>
    <t>K2022373893</t>
  </si>
  <si>
    <t>TSHWANELO DRY CLEAN</t>
  </si>
  <si>
    <t>K2024341151</t>
  </si>
  <si>
    <t>TSHWANELO FARMING ENTERPRISE</t>
  </si>
  <si>
    <t>K2024173524</t>
  </si>
  <si>
    <t>TSHWANELO KE LETLOTLO</t>
  </si>
  <si>
    <t>K2024279801</t>
  </si>
  <si>
    <t>TSHWANELO LEUNGO  PROJECTS</t>
  </si>
  <si>
    <t>K2024117492</t>
  </si>
  <si>
    <t>TSHWANELO SUPPLIES</t>
  </si>
  <si>
    <t>K2024218767</t>
  </si>
  <si>
    <t>TSHWANELO YA KA</t>
  </si>
  <si>
    <t>K2023195327</t>
  </si>
  <si>
    <t>TSHWANETSE M HOLDINGS</t>
  </si>
  <si>
    <t>K2023143630</t>
  </si>
  <si>
    <t>TSHWANI CONSTRUCTION</t>
  </si>
  <si>
    <t>K2024180992</t>
  </si>
  <si>
    <t>TSHWANIS FISHERY</t>
  </si>
  <si>
    <t>K2024547964</t>
  </si>
  <si>
    <t>TSHWANIS GENERAL DEALER</t>
  </si>
  <si>
    <t>K2024105693</t>
  </si>
  <si>
    <t>TSHWANSO TRANSPORT AND PROJECTS</t>
  </si>
  <si>
    <t>K2024361580</t>
  </si>
  <si>
    <t>TSHWANTSHO ENTERPRISE</t>
  </si>
  <si>
    <t>K2024072270</t>
  </si>
  <si>
    <t>TSHWANTSHOS VEGGIES AND POULTRY</t>
  </si>
  <si>
    <t>K2023264020</t>
  </si>
  <si>
    <t>TSHWARA THIPA KA BOHALE CONSTRUCTION AND PROJECTS</t>
  </si>
  <si>
    <t>K2023103497</t>
  </si>
  <si>
    <t>TSHWARA TLASENG INVESTMENTS</t>
  </si>
  <si>
    <t>K2024748844</t>
  </si>
  <si>
    <t>TSHWARAFASE</t>
  </si>
  <si>
    <t>K2024281741</t>
  </si>
  <si>
    <t>TSHWARAGANANG  BUSINESS FAMILY</t>
  </si>
  <si>
    <t>K2023560652</t>
  </si>
  <si>
    <t>TSHWARAGANANG CONSTRUCTION AND MULTIPURPOSE ENTERPRISE</t>
  </si>
  <si>
    <t>K2024251702</t>
  </si>
  <si>
    <t>TSHWARAGANANG FUNERAL PARLOUR</t>
  </si>
  <si>
    <t>K2024656501</t>
  </si>
  <si>
    <t>TSHWARAGANANG INVESTMENT</t>
  </si>
  <si>
    <t>K2024629687</t>
  </si>
  <si>
    <t>TSHWARAGANANG MO TEMONG AND CHICKEN PROJECTS</t>
  </si>
  <si>
    <t>K2024804133</t>
  </si>
  <si>
    <t>TSHWARAGANANG NUMBER ONE SUPERMARKET</t>
  </si>
  <si>
    <t>K2023264031</t>
  </si>
  <si>
    <t>TSHWARAGANANG PROGRESSIVE ARTS GROUP</t>
  </si>
  <si>
    <t>K2022665385</t>
  </si>
  <si>
    <t>TSHWARAGANANG PROJECT SOCIETY</t>
  </si>
  <si>
    <t>K2024081151</t>
  </si>
  <si>
    <t>TSHWARAGANANG RABOTSHO TRADING AND PROJECTS</t>
  </si>
  <si>
    <t>K2022209564</t>
  </si>
  <si>
    <t>TSHWARAGANANG STATIONERY SUPPLIERS</t>
  </si>
  <si>
    <t>K2024710158</t>
  </si>
  <si>
    <t>TSHWARAGANANG24</t>
  </si>
  <si>
    <t>K2024542180</t>
  </si>
  <si>
    <t>TSHWARAGANELO</t>
  </si>
  <si>
    <t>K2024608817</t>
  </si>
  <si>
    <t>TSHWARAGANELO BUSINESS ENTERPRISE</t>
  </si>
  <si>
    <t>K2024025430</t>
  </si>
  <si>
    <t>TSHWARAGANELO TRADING</t>
  </si>
  <si>
    <t>K2024632584</t>
  </si>
  <si>
    <t>TSHWARAGANG BASADI CIVIL CONSTRUCTION</t>
  </si>
  <si>
    <t>K2024325186</t>
  </si>
  <si>
    <t>TSHWARAGANG FOUNDATION</t>
  </si>
  <si>
    <t>K2024191177</t>
  </si>
  <si>
    <t>TSHWARAGANO ENTERPRISE</t>
  </si>
  <si>
    <t>K2024572796</t>
  </si>
  <si>
    <t>TSHWARAGANO HOLDING</t>
  </si>
  <si>
    <t>K2024803543</t>
  </si>
  <si>
    <t>TSHWARAGANO HOLDINGS</t>
  </si>
  <si>
    <t>K2022572653</t>
  </si>
  <si>
    <t>TSHWARAGANO MECHANISATION</t>
  </si>
  <si>
    <t>K2024600207</t>
  </si>
  <si>
    <t>TSHWARAGANO QUALITY SERVICES</t>
  </si>
  <si>
    <t>K2024576072</t>
  </si>
  <si>
    <t>TSHWARAGANO SECURITY SERVICES</t>
  </si>
  <si>
    <t>K2024081591</t>
  </si>
  <si>
    <t>TSHWARAGANO SOLUTIONS</t>
  </si>
  <si>
    <t>K2024016942</t>
  </si>
  <si>
    <t>TSHWARAGANO TRADING AND PROJECTS</t>
  </si>
  <si>
    <t>K2024541590</t>
  </si>
  <si>
    <t>TSHWARAGANO YA BOKAMOSO</t>
  </si>
  <si>
    <t>K2022743589</t>
  </si>
  <si>
    <t>TSHWARAGANO YOUNG FARMERS</t>
  </si>
  <si>
    <t>K2024816690</t>
  </si>
  <si>
    <t>TSHWARAGANYORESTURANT</t>
  </si>
  <si>
    <t>K2023569486</t>
  </si>
  <si>
    <t>TSHWARAGONO ENTERPRISES</t>
  </si>
  <si>
    <t>K2024335496</t>
  </si>
  <si>
    <t>TSHWARAHANO</t>
  </si>
  <si>
    <t>K2024497855</t>
  </si>
  <si>
    <t>TSHWARANANG</t>
  </si>
  <si>
    <t>K2023624641</t>
  </si>
  <si>
    <t>TSHWARANANG BAMBANANE</t>
  </si>
  <si>
    <t>K2024616481</t>
  </si>
  <si>
    <t>TSHWARANANG CRADLE GENERAL TRADING</t>
  </si>
  <si>
    <t>K2024585536</t>
  </si>
  <si>
    <t>TSHWARANANG ENGINEERING</t>
  </si>
  <si>
    <t>K2024093585</t>
  </si>
  <si>
    <t>TSHWARANANG LE IKETSETSE</t>
  </si>
  <si>
    <t>K2024508610</t>
  </si>
  <si>
    <t>TSHWARANANG MINI MARKET</t>
  </si>
  <si>
    <t>K2024550147</t>
  </si>
  <si>
    <t>TSHWARANANG MO ENTERPRISE</t>
  </si>
  <si>
    <t>K2023215499</t>
  </si>
  <si>
    <t>TSHWARANANG SD</t>
  </si>
  <si>
    <t>K2024102127</t>
  </si>
  <si>
    <t>TSHWARANANG SL CATERING</t>
  </si>
  <si>
    <t>K2024756236</t>
  </si>
  <si>
    <t>TSHWARANANG SUPERMARKET</t>
  </si>
  <si>
    <t>K2024778622</t>
  </si>
  <si>
    <t>TSHWARANANG TUCK SHOP</t>
  </si>
  <si>
    <t>K2024482197</t>
  </si>
  <si>
    <t>TSHWARANANG TZ PROJECTS</t>
  </si>
  <si>
    <t>K2024081090</t>
  </si>
  <si>
    <t>TSHWARANG KA BOIPELO AGRICULTURAL COOP</t>
  </si>
  <si>
    <t>K2024165913</t>
  </si>
  <si>
    <t>TSHWARATELEDI TRADING</t>
  </si>
  <si>
    <t>K2023531538</t>
  </si>
  <si>
    <t>TSHWARATIA</t>
  </si>
  <si>
    <t>K2024478212</t>
  </si>
  <si>
    <t>TSHWARELLA KA MAATLA</t>
  </si>
  <si>
    <t>K2024062047</t>
  </si>
  <si>
    <t>TSHWARELO BUSINESS SOLUTIONS</t>
  </si>
  <si>
    <t>K2024256150</t>
  </si>
  <si>
    <t>TSHWARELO FARM PRODUCERS</t>
  </si>
  <si>
    <t>K2023982480</t>
  </si>
  <si>
    <t>TSHWARELO GS</t>
  </si>
  <si>
    <t>K2023180425</t>
  </si>
  <si>
    <t>TSHWARELO HOULDINGS</t>
  </si>
  <si>
    <t>K2024538948</t>
  </si>
  <si>
    <t>TSHWARELO QUALITY SERVICES</t>
  </si>
  <si>
    <t>K2024495853</t>
  </si>
  <si>
    <t>TSHWARELO TRADING ENTERPRISE</t>
  </si>
  <si>
    <t>K2023963227</t>
  </si>
  <si>
    <t>TSHWARELO TSHWARELO CONSTRUCTION</t>
  </si>
  <si>
    <t>K2023143510</t>
  </si>
  <si>
    <t>TSHWARELO YA KGOSI PROJECTS</t>
  </si>
  <si>
    <t>K2024253882</t>
  </si>
  <si>
    <t>TSHWARELO YARONA</t>
  </si>
  <si>
    <t>K2023872672</t>
  </si>
  <si>
    <t>TSHWARELONA BUSINESS ENTERPRISE</t>
  </si>
  <si>
    <t>K2023227040</t>
  </si>
  <si>
    <t>TSHWARESWANO ALL IN ONE MANAGEMENT</t>
  </si>
  <si>
    <t>K2024564423</t>
  </si>
  <si>
    <t>TSHWARI SEWING SOLUTION</t>
  </si>
  <si>
    <t>K2024670224</t>
  </si>
  <si>
    <t>TSHWARII SAFETY SOLUTIONS</t>
  </si>
  <si>
    <t>K2024464596</t>
  </si>
  <si>
    <t>TSHWARISANANG BAIPUSI</t>
  </si>
  <si>
    <t>K2024787789</t>
  </si>
  <si>
    <t>TSHWARISANANG PROJECTS</t>
  </si>
  <si>
    <t>K2024193857</t>
  </si>
  <si>
    <t>TSHWARISANANGMMOHO BURIAL SOCIETY</t>
  </si>
  <si>
    <t>K2024844296</t>
  </si>
  <si>
    <t>TSHWARISANO KE MAATLA</t>
  </si>
  <si>
    <t>K2022318640</t>
  </si>
  <si>
    <t>TSHWARISANO TIRO FOUNDATION</t>
  </si>
  <si>
    <t>K2024587933</t>
  </si>
  <si>
    <t>TSHWARO AND LESEGO TREE REMOVAL AND GARDENING SERVICES</t>
  </si>
  <si>
    <t>K2024712583</t>
  </si>
  <si>
    <t>TSHWAROENTLE</t>
  </si>
  <si>
    <t>K2024818055</t>
  </si>
  <si>
    <t>TSHWARONA</t>
  </si>
  <si>
    <t>K2024494270</t>
  </si>
  <si>
    <t>TSHWARY BEAUTY BAR</t>
  </si>
  <si>
    <t>K2022536835</t>
  </si>
  <si>
    <t>TSHWATELELO GENERAL TRADING</t>
  </si>
  <si>
    <t>K2024245360</t>
  </si>
  <si>
    <t>TSHWECO AND BOKAO ENTERPRISE</t>
  </si>
  <si>
    <t>K2023631550</t>
  </si>
  <si>
    <t>TSHWELE AND FAMILY TRADING</t>
  </si>
  <si>
    <t>K2023800243</t>
  </si>
  <si>
    <t>TSHWELE PROJECTS</t>
  </si>
  <si>
    <t>K2024185431</t>
  </si>
  <si>
    <t>TSHWELELA TRADING</t>
  </si>
  <si>
    <t>K2024562709</t>
  </si>
  <si>
    <t>TSHWELELOPELO TYRES</t>
  </si>
  <si>
    <t>K2024630800</t>
  </si>
  <si>
    <t>TSHWELOPELE AND BROTHERS</t>
  </si>
  <si>
    <t>K2024051802</t>
  </si>
  <si>
    <t>TSHWELOPELO CLEANING SERVICE</t>
  </si>
  <si>
    <t>K2024336289</t>
  </si>
  <si>
    <t>TSHWENE EXTENSION BUSY CORNER</t>
  </si>
  <si>
    <t>K2024105439</t>
  </si>
  <si>
    <t>TSHWENE FARMLAND</t>
  </si>
  <si>
    <t>K2024819542</t>
  </si>
  <si>
    <t>TSHWENE HOLDINGS</t>
  </si>
  <si>
    <t>K2024537301</t>
  </si>
  <si>
    <t>TSHWENE SUPERMARKET AND HEALTH SHOP</t>
  </si>
  <si>
    <t>K2022655590</t>
  </si>
  <si>
    <t>TSHWENE YA LEBOGO</t>
  </si>
  <si>
    <t>K2024176031</t>
  </si>
  <si>
    <t>TSHWENEMAKOPO ENTERPRISE</t>
  </si>
  <si>
    <t>K2024758959</t>
  </si>
  <si>
    <t>TSHWENES FARM ENTERPRISE</t>
  </si>
  <si>
    <t>K2022628864</t>
  </si>
  <si>
    <t>TSHWENITONA</t>
  </si>
  <si>
    <t>K2023161414</t>
  </si>
  <si>
    <t>TSHWENYANE CONSTRUCTION</t>
  </si>
  <si>
    <t>K2024858262</t>
  </si>
  <si>
    <t>TSHWENYEGO HLANGWANE CONSTRUCTION</t>
  </si>
  <si>
    <t>K2024387071</t>
  </si>
  <si>
    <t>TSHWENYELEGARE ENTERPRISE</t>
  </si>
  <si>
    <t>K2024587417</t>
  </si>
  <si>
    <t>TSHWETE CONSTRUCTION WORKS</t>
  </si>
  <si>
    <t>K2024653683</t>
  </si>
  <si>
    <t>TSHWETSHWE</t>
  </si>
  <si>
    <t>K2024126157</t>
  </si>
  <si>
    <t>TSHWETSO ENTERPRISE</t>
  </si>
  <si>
    <t>K2024451145</t>
  </si>
  <si>
    <t>TSHWETSO OSIAME TRADING HOLDING</t>
  </si>
  <si>
    <t>K2024567140</t>
  </si>
  <si>
    <t>TSHWETSOLEANO TRADING AND PROJECTS</t>
  </si>
  <si>
    <t>K2024005875</t>
  </si>
  <si>
    <t>TSHWEU GROUP</t>
  </si>
  <si>
    <t>K2024023137</t>
  </si>
  <si>
    <t>TSHWEUITSOLUTIONS</t>
  </si>
  <si>
    <t>K2024616377</t>
  </si>
  <si>
    <t>TSHWEUNONYANE ENTERPRISES</t>
  </si>
  <si>
    <t>K2024070487</t>
  </si>
  <si>
    <t>TSHWEUNYANES COMPANY</t>
  </si>
  <si>
    <t>K2024147273</t>
  </si>
  <si>
    <t>TSHYDYS PRODUCTION</t>
  </si>
  <si>
    <t>K2024603586</t>
  </si>
  <si>
    <t>TSI</t>
  </si>
  <si>
    <t>K2024677346</t>
  </si>
  <si>
    <t>TSI EXCLUSIVE</t>
  </si>
  <si>
    <t>K2023989589</t>
  </si>
  <si>
    <t>TSI MERGER ENTERPRISE</t>
  </si>
  <si>
    <t>K2024833651</t>
  </si>
  <si>
    <t>TSI MUBAIWA</t>
  </si>
  <si>
    <t>K2023271827</t>
  </si>
  <si>
    <t>TSI PROPERTY MAINTENANCE</t>
  </si>
  <si>
    <t>K2024239064</t>
  </si>
  <si>
    <t>TSI SUGAR AND SPICE</t>
  </si>
  <si>
    <t>K2024852172</t>
  </si>
  <si>
    <t>TSI TECHWORKS</t>
  </si>
  <si>
    <t>K2022792733</t>
  </si>
  <si>
    <t>TSI TSI KAR WASH</t>
  </si>
  <si>
    <t>K2023238406</t>
  </si>
  <si>
    <t>TSIANE CONTRUCTION AND CLEANING SERVICES</t>
  </si>
  <si>
    <t>K2024630707</t>
  </si>
  <si>
    <t>TSIANE GENERAL DEALER</t>
  </si>
  <si>
    <t>K2024385270</t>
  </si>
  <si>
    <t>TSIANE OVERFLOW</t>
  </si>
  <si>
    <t>K2024326804</t>
  </si>
  <si>
    <t>TSIBA SERVICES</t>
  </si>
  <si>
    <t>K2024590211</t>
  </si>
  <si>
    <t>TSIBANA CONSULTING</t>
  </si>
  <si>
    <t>K2024635358</t>
  </si>
  <si>
    <t>TSIBISHI AGRIABLE FARMING</t>
  </si>
  <si>
    <t>K2024709472</t>
  </si>
  <si>
    <t>TSIBISO HOLDINGS</t>
  </si>
  <si>
    <t>K2024434857</t>
  </si>
  <si>
    <t>TSIBITSHI BUSINESS ENTERPRISE</t>
  </si>
  <si>
    <t>K2023121203</t>
  </si>
  <si>
    <t>TSIBIYA PROJECTS</t>
  </si>
  <si>
    <t>K2024435981</t>
  </si>
  <si>
    <t>TSIBO AND ENELDA HOLDINGS</t>
  </si>
  <si>
    <t>K2024018420</t>
  </si>
  <si>
    <t>TSIBOGANG</t>
  </si>
  <si>
    <t>K2023532875</t>
  </si>
  <si>
    <t>TSIBOGANG HOLDINGS</t>
  </si>
  <si>
    <t>K2024641679</t>
  </si>
  <si>
    <t>TSIBOGONG</t>
  </si>
  <si>
    <t>K2024262797</t>
  </si>
  <si>
    <t>TSIBOKUHLE TRADING</t>
  </si>
  <si>
    <t>K2024552477</t>
  </si>
  <si>
    <t>TSIBUS CLOTHING</t>
  </si>
  <si>
    <t>K2024252858</t>
  </si>
  <si>
    <t>TSIDISO CONSTRUCTION</t>
  </si>
  <si>
    <t>K2024448517</t>
  </si>
  <si>
    <t>TSIDISO FUTURE PRO</t>
  </si>
  <si>
    <t>K2023562661</t>
  </si>
  <si>
    <t>TSIDISO NTAKA TRADING</t>
  </si>
  <si>
    <t>K2023857218</t>
  </si>
  <si>
    <t>TSIE HOLDING</t>
  </si>
  <si>
    <t>K2024593774</t>
  </si>
  <si>
    <t>TSIE KGOMO</t>
  </si>
  <si>
    <t>K2024659000</t>
  </si>
  <si>
    <t>TSIE PROJECTS</t>
  </si>
  <si>
    <t>K2024830880</t>
  </si>
  <si>
    <t>TSIE YA LEPHEPHA</t>
  </si>
  <si>
    <t>K2024441952</t>
  </si>
  <si>
    <t>TSIEGLAMOUR DESIGNS</t>
  </si>
  <si>
    <t>K2023200537</t>
  </si>
  <si>
    <t>TSIEKHO TRADTIONAL HERBALS</t>
  </si>
  <si>
    <t>K2024650409</t>
  </si>
  <si>
    <t>TSIE-RANTHO</t>
  </si>
  <si>
    <t>K2024486624</t>
  </si>
  <si>
    <t>TSIES TRANSPORT AND LOGISTICS</t>
  </si>
  <si>
    <t>K2024799584</t>
  </si>
  <si>
    <t>TSIE-SELE</t>
  </si>
  <si>
    <t>K2024544047</t>
  </si>
  <si>
    <t>TSIETSI AND MAMOKONE ENTERPRISE</t>
  </si>
  <si>
    <t>K2024202839</t>
  </si>
  <si>
    <t>TSIETSI CONSTRUCTION AND CATERING</t>
  </si>
  <si>
    <t>K2024080167</t>
  </si>
  <si>
    <t>TSIETSI CONSTRUCTION AND LAND SURVEYORS</t>
  </si>
  <si>
    <t>K2023135624</t>
  </si>
  <si>
    <t>TSIETSI FUNERAL UNDERTAKER AND TOMBSTONE</t>
  </si>
  <si>
    <t>K2023685371</t>
  </si>
  <si>
    <t>TSIETSI INVESTMENTS</t>
  </si>
  <si>
    <t>K2024253830</t>
  </si>
  <si>
    <t>TSIETSI MASIU FOUNDATION</t>
  </si>
  <si>
    <t>K2023128982</t>
  </si>
  <si>
    <t>TSIETSI MO AFRICA</t>
  </si>
  <si>
    <t>K2024352019</t>
  </si>
  <si>
    <t>TSIETSI MOKGATLA CREATIVE ARTS STUDIO</t>
  </si>
  <si>
    <t>K2024497888</t>
  </si>
  <si>
    <t>TSIETSI MONONELA FOUNDATION</t>
  </si>
  <si>
    <t>K2024818645</t>
  </si>
  <si>
    <t>TSIETSI PHOKA</t>
  </si>
  <si>
    <t>K2024079901</t>
  </si>
  <si>
    <t>TSIETSI RAMS PROJECTS</t>
  </si>
  <si>
    <t>K2023962925</t>
  </si>
  <si>
    <t>TSIG ENGINEERING</t>
  </si>
  <si>
    <t>K2024762807</t>
  </si>
  <si>
    <t>TSIGEYE MINI MARKET</t>
  </si>
  <si>
    <t>K2024660034</t>
  </si>
  <si>
    <t>TSIGIRAI BUSINESSWORX</t>
  </si>
  <si>
    <t>K2024408181</t>
  </si>
  <si>
    <t>TSIGO TRADING</t>
  </si>
  <si>
    <t>K2024080743</t>
  </si>
  <si>
    <t>TSIGOS ENTERPRISE AND PROJECTS</t>
  </si>
  <si>
    <t>K2024075911</t>
  </si>
  <si>
    <t>TSII CLOSET</t>
  </si>
  <si>
    <t>K2024624689</t>
  </si>
  <si>
    <t>TSIKAGO HOLDINGS</t>
  </si>
  <si>
    <t>K2024239741</t>
  </si>
  <si>
    <t>TSIKAGO TRADING</t>
  </si>
  <si>
    <t>K2024643239</t>
  </si>
  <si>
    <t>TSIKAI MOTORS</t>
  </si>
  <si>
    <t>K2024632334</t>
  </si>
  <si>
    <t>TSIKALAZ LEGACY</t>
  </si>
  <si>
    <t>K2024830507</t>
  </si>
  <si>
    <t>TSIKANI TUCK SHOP</t>
  </si>
  <si>
    <t>K2024252072</t>
  </si>
  <si>
    <t>TSIKELELA CONSTRUCTION</t>
  </si>
  <si>
    <t>K2023224324</t>
  </si>
  <si>
    <t>TSIKHA</t>
  </si>
  <si>
    <t>K2024625159</t>
  </si>
  <si>
    <t>TSIKHO TRAIDING</t>
  </si>
  <si>
    <t>K2022707073</t>
  </si>
  <si>
    <t>TSIKIKI BUSINESS SOLUTIONS</t>
  </si>
  <si>
    <t>K2024841058</t>
  </si>
  <si>
    <t>TSIKIRAI RUNNER AND LOGISTICS</t>
  </si>
  <si>
    <t>K2024379014</t>
  </si>
  <si>
    <t>TSIKIRAS PROPERTIES</t>
  </si>
  <si>
    <t>K2024845506</t>
  </si>
  <si>
    <t>TSIKITLA AGRICULTURAL PROJECTS</t>
  </si>
  <si>
    <t>K2024689720</t>
  </si>
  <si>
    <t>TSIKO BUSINESS ASSOCIATION</t>
  </si>
  <si>
    <t>K2024360971</t>
  </si>
  <si>
    <t>TSIKO CRITICAL MINERALS</t>
  </si>
  <si>
    <t>K2024360845</t>
  </si>
  <si>
    <t>TSIKO GOLD</t>
  </si>
  <si>
    <t>K2024063589</t>
  </si>
  <si>
    <t>TSIKO MAL FOUNDATION</t>
  </si>
  <si>
    <t>K2024320652</t>
  </si>
  <si>
    <t>TSIKO MINING AND EXPLORATION</t>
  </si>
  <si>
    <t>K2024266353</t>
  </si>
  <si>
    <t>TSIKO NATURE NEST</t>
  </si>
  <si>
    <t>K2024356605</t>
  </si>
  <si>
    <t>TSIKO PLUMBING AND CONSTRUCTION</t>
  </si>
  <si>
    <t>K2023110223</t>
  </si>
  <si>
    <t>TSIKO PROTECTION SERVICES</t>
  </si>
  <si>
    <t>K2024606219</t>
  </si>
  <si>
    <t>TSIKO TRADING AND PROJECTS</t>
  </si>
  <si>
    <t>K2023234930</t>
  </si>
  <si>
    <t>TSIKOLO TRADING ENTERPRISE</t>
  </si>
  <si>
    <t>K2024273210</t>
  </si>
  <si>
    <t>TSILADI</t>
  </si>
  <si>
    <t>K2023278169</t>
  </si>
  <si>
    <t>TSILAMBILU MULTI PURPOSE</t>
  </si>
  <si>
    <t>K2022337861</t>
  </si>
  <si>
    <t>TSILANI PROJECTS</t>
  </si>
  <si>
    <t>K2024507422</t>
  </si>
  <si>
    <t>TSILO AND KHUMALO CLINICAL PSYCHOLOGISTS</t>
  </si>
  <si>
    <t>K2024067124</t>
  </si>
  <si>
    <t>TSILO CASH LOANS</t>
  </si>
  <si>
    <t>K2024762036</t>
  </si>
  <si>
    <t>TSILO LEGACY</t>
  </si>
  <si>
    <t>K2024562130</t>
  </si>
  <si>
    <t>TSILOTSHA TRADING PROJECTS</t>
  </si>
  <si>
    <t>K2024705917</t>
  </si>
  <si>
    <t>TSILOW PROJECTS</t>
  </si>
  <si>
    <t>K2024697748</t>
  </si>
  <si>
    <t>TSIMA PROPERTY VALUERS</t>
  </si>
  <si>
    <t>K2024152583</t>
  </si>
  <si>
    <t>TSIMAFATHATO</t>
  </si>
  <si>
    <t>K2024074339</t>
  </si>
  <si>
    <t>TSIMAH</t>
  </si>
  <si>
    <t>K2022392134</t>
  </si>
  <si>
    <t>TSIMANES STEEL WORKS</t>
  </si>
  <si>
    <t>K2023228368</t>
  </si>
  <si>
    <t>TSIMATSIMA BUSINESS ENTERPRISE</t>
  </si>
  <si>
    <t>K2023710526</t>
  </si>
  <si>
    <t>TSIMBA PROJECTS</t>
  </si>
  <si>
    <t>K2023226652</t>
  </si>
  <si>
    <t>TSIMBAITSOKA CLOTHING</t>
  </si>
  <si>
    <t>K2024465353</t>
  </si>
  <si>
    <t>TSIMBI TSIMBI HOLDING</t>
  </si>
  <si>
    <t>K2024472518</t>
  </si>
  <si>
    <t>TSIMBIS ENTERPRISE</t>
  </si>
  <si>
    <t>K2024370128</t>
  </si>
  <si>
    <t>TSIME CONSTRUCTION</t>
  </si>
  <si>
    <t>K2024780049</t>
  </si>
  <si>
    <t>TSIMED DOWN TOWN SUPERMARKET</t>
  </si>
  <si>
    <t>K2024442940</t>
  </si>
  <si>
    <t>TSIMEGA PROJECTS</t>
  </si>
  <si>
    <t>K2024566498</t>
  </si>
  <si>
    <t>TSIMELEDU</t>
  </si>
  <si>
    <t>K2024227528</t>
  </si>
  <si>
    <t>TSIMELETIROYAONE CONSULTANCY</t>
  </si>
  <si>
    <t>K2024533212</t>
  </si>
  <si>
    <t>TSIMPIE H EVENTS  PROJECTS</t>
  </si>
  <si>
    <t>K2024118199</t>
  </si>
  <si>
    <t>TSIMU FOODS</t>
  </si>
  <si>
    <t>K2024468346</t>
  </si>
  <si>
    <t>TSIMUNDIRO CONSTRUCTIONS</t>
  </si>
  <si>
    <t>K2024593355</t>
  </si>
  <si>
    <t>TSIMZ LOGISTICS</t>
  </si>
  <si>
    <t>K2022733758</t>
  </si>
  <si>
    <t>TSINAT SOLUTIONS</t>
  </si>
  <si>
    <t>K2024491375</t>
  </si>
  <si>
    <t>TSINDENI COMMUNITY FOUNDATION</t>
  </si>
  <si>
    <t>K2023121436</t>
  </si>
  <si>
    <t>TSINELA SOLUTIONS</t>
  </si>
  <si>
    <t>K2023183189</t>
  </si>
  <si>
    <t>TSINGA HOLDINGS</t>
  </si>
  <si>
    <t>K2024342917</t>
  </si>
  <si>
    <t>TSINGANO INVESTMENT</t>
  </si>
  <si>
    <t>K2023229124</t>
  </si>
  <si>
    <t>TSINGANO KUDZI</t>
  </si>
  <si>
    <t>K2024722985</t>
  </si>
  <si>
    <t>TSINI PROJECTS</t>
  </si>
  <si>
    <t>K2024666068</t>
  </si>
  <si>
    <t>TSININI TRADERS</t>
  </si>
  <si>
    <t>K2024314815</t>
  </si>
  <si>
    <t>TSINONOS FOOD CORNER</t>
  </si>
  <si>
    <t>K2024682378</t>
  </si>
  <si>
    <t>TSINYANE ENTERPRISES</t>
  </si>
  <si>
    <t>K2024430050</t>
  </si>
  <si>
    <t>TSINYANE PROJECTS</t>
  </si>
  <si>
    <t>K2024422513</t>
  </si>
  <si>
    <t>TSINYANE SOLUTIONS</t>
  </si>
  <si>
    <t>K2024468032</t>
  </si>
  <si>
    <t>TSION TRADING</t>
  </si>
  <si>
    <t>K2024787436</t>
  </si>
  <si>
    <t>TSION TUCKSHOO</t>
  </si>
  <si>
    <t>K2023591634</t>
  </si>
  <si>
    <t>TSIPA CONNECT</t>
  </si>
  <si>
    <t>K2024421671</t>
  </si>
  <si>
    <t>TSIPA CONSULTANCY</t>
  </si>
  <si>
    <t>K2024500103</t>
  </si>
  <si>
    <t>TSIPAMA FARMING AND PROJECTS</t>
  </si>
  <si>
    <t>K2024708480</t>
  </si>
  <si>
    <t>TSIPIDI HOLDINGS</t>
  </si>
  <si>
    <t>K2022714308</t>
  </si>
  <si>
    <t>TSIPS BUILDING CONSTRUCTION</t>
  </si>
  <si>
    <t>K2023255062</t>
  </si>
  <si>
    <t>TSIPULELA JULIE TRADING ENTERPRISE</t>
  </si>
  <si>
    <t>K2024153742</t>
  </si>
  <si>
    <t>TSIRE AFRICAN GROUP</t>
  </si>
  <si>
    <t>K2022860955</t>
  </si>
  <si>
    <t>TSIRE CONSULTING JV MASGAC TRADING ENTERPRISE</t>
  </si>
  <si>
    <t>K2022634500</t>
  </si>
  <si>
    <t>TSIRE M BEAUTICIAN</t>
  </si>
  <si>
    <t>K2024559296</t>
  </si>
  <si>
    <t>TSIRE RECYCLING ENTERPRISE</t>
  </si>
  <si>
    <t>K2024317110</t>
  </si>
  <si>
    <t>TSIRE-D GROUP</t>
  </si>
  <si>
    <t>K2023211776</t>
  </si>
  <si>
    <t>TSIRELEDZO</t>
  </si>
  <si>
    <t>K2023964838</t>
  </si>
  <si>
    <t>TSIRELEDZO ARMED SECURITY AND PROTECTION SERVICES</t>
  </si>
  <si>
    <t>K2024164390</t>
  </si>
  <si>
    <t>TSIRELEDZO CARE</t>
  </si>
  <si>
    <t>K2023969638</t>
  </si>
  <si>
    <t>TSIRELEDZO HOLDINGS</t>
  </si>
  <si>
    <t>K2022475554</t>
  </si>
  <si>
    <t>TSIRELEDZO MAXIMUM SECURITY</t>
  </si>
  <si>
    <t>K2022868874</t>
  </si>
  <si>
    <t>TSIRELETSO GPS</t>
  </si>
  <si>
    <t>K2024662288</t>
  </si>
  <si>
    <t>TSIRES ARTISANS GROUP</t>
  </si>
  <si>
    <t>K2024599669</t>
  </si>
  <si>
    <t>TSIRILENG CONSTRUCTION AND PROJECTS</t>
  </si>
  <si>
    <t>K2023146993</t>
  </si>
  <si>
    <t>TSIRIS LIFESTYLE VILLAGE</t>
  </si>
  <si>
    <t>K2023147029</t>
  </si>
  <si>
    <t>TSIRIS PLACE</t>
  </si>
  <si>
    <t>K2023233494</t>
  </si>
  <si>
    <t>TSIRITLHO</t>
  </si>
  <si>
    <t>K2024185288</t>
  </si>
  <si>
    <t>TSIS REG AND TRANSPORT</t>
  </si>
  <si>
    <t>K2024547509</t>
  </si>
  <si>
    <t>TSISIS POULTRY</t>
  </si>
  <si>
    <t>K2024348070</t>
  </si>
  <si>
    <t>TSISOANE PROJECTS</t>
  </si>
  <si>
    <t>K2024246190</t>
  </si>
  <si>
    <t>TSITA EDUCATION AGENTS</t>
  </si>
  <si>
    <t>K2024463541</t>
  </si>
  <si>
    <t>TSITE  FINANCIAL  SOLUTION</t>
  </si>
  <si>
    <t>K2024038780</t>
  </si>
  <si>
    <t>TSITISA TRADES AND PROJECT</t>
  </si>
  <si>
    <t>K2023998644</t>
  </si>
  <si>
    <t>TSITP GROUP</t>
  </si>
  <si>
    <t>K2024500947</t>
  </si>
  <si>
    <t>TSITSA</t>
  </si>
  <si>
    <t>K2024698794</t>
  </si>
  <si>
    <t>TSITSA ALU TRADING</t>
  </si>
  <si>
    <t>K2023602149</t>
  </si>
  <si>
    <t>TSITSA SERVICES</t>
  </si>
  <si>
    <t>K2024585084</t>
  </si>
  <si>
    <t>TSITSAMA PRODUCTIONS</t>
  </si>
  <si>
    <t>K2023125813</t>
  </si>
  <si>
    <t>TSITSI ACCONTANCY</t>
  </si>
  <si>
    <t>K2024674196</t>
  </si>
  <si>
    <t>TSITSI BEAUTY PARLOR</t>
  </si>
  <si>
    <t>K2024092445</t>
  </si>
  <si>
    <t>TSITSI CLEAN</t>
  </si>
  <si>
    <t>K2024341847</t>
  </si>
  <si>
    <t>TSITSI DESMOND J INVESTMENTS</t>
  </si>
  <si>
    <t>K2024490894</t>
  </si>
  <si>
    <t>TSITSI DHOBHA</t>
  </si>
  <si>
    <t>K2024353838</t>
  </si>
  <si>
    <t>TSITSI ENTERPRISES</t>
  </si>
  <si>
    <t>K2024464100</t>
  </si>
  <si>
    <t>TSITSI HAIR AND NAILS</t>
  </si>
  <si>
    <t>K2023262497</t>
  </si>
  <si>
    <t>TSITSI K AND S TRADING ENTERPRISE</t>
  </si>
  <si>
    <t>K2024571139</t>
  </si>
  <si>
    <t>TSITSI NELLY</t>
  </si>
  <si>
    <t>K2024415684</t>
  </si>
  <si>
    <t>TSITSI PROJECTS</t>
  </si>
  <si>
    <t>K2024690877</t>
  </si>
  <si>
    <t>TSITSI SUNRISE</t>
  </si>
  <si>
    <t>K2024163320</t>
  </si>
  <si>
    <t>TSITSI WA MOTSATSING</t>
  </si>
  <si>
    <t>K2024418521</t>
  </si>
  <si>
    <t>TSITSIKAMMA CONSTRUCTION AND GENERAL TRADING</t>
  </si>
  <si>
    <t>K2024337570</t>
  </si>
  <si>
    <t>TSITSIKAMMA HELPING HANDS</t>
  </si>
  <si>
    <t>K2024264280</t>
  </si>
  <si>
    <t>TSITSING EMPLOYMENT FORUM</t>
  </si>
  <si>
    <t>K2024644507</t>
  </si>
  <si>
    <t>TSITSIS BEAUTY STORE</t>
  </si>
  <si>
    <t>K2024837478</t>
  </si>
  <si>
    <t>TSITSO CASH LOAN AND PAWN</t>
  </si>
  <si>
    <t>K2023266062</t>
  </si>
  <si>
    <t>TSIYA MOBILE NETWORK AND COMMUNICATION</t>
  </si>
  <si>
    <t>K2022835052</t>
  </si>
  <si>
    <t>TSIYO HS AND ST TRADING ENTERPRISE</t>
  </si>
  <si>
    <t>K2022610936</t>
  </si>
  <si>
    <t>TSIYON TRADING</t>
  </si>
  <si>
    <t>K2024296909</t>
  </si>
  <si>
    <t>TSJB CONSULTING</t>
  </si>
  <si>
    <t>K2023946754</t>
  </si>
  <si>
    <t>TSJHABATSOHLE INVESTMENTS AMD PROJECTS</t>
  </si>
  <si>
    <t>K2024279421</t>
  </si>
  <si>
    <t>TSJUDU CLINIC AND SERVICES</t>
  </si>
  <si>
    <t>K2024126281</t>
  </si>
  <si>
    <t>TSK  GLOBAL</t>
  </si>
  <si>
    <t>K2023253312</t>
  </si>
  <si>
    <t>TSK AUTO MECHANIC</t>
  </si>
  <si>
    <t>K2024490059</t>
  </si>
  <si>
    <t>TSK CIVILS AND PLANT HIRE</t>
  </si>
  <si>
    <t>K2024483348</t>
  </si>
  <si>
    <t>TSK COURIER SERVICES</t>
  </si>
  <si>
    <t>K2024745184</t>
  </si>
  <si>
    <t>TSK HOME REPAIRS</t>
  </si>
  <si>
    <t>K2024633034</t>
  </si>
  <si>
    <t>TSK MINERALS</t>
  </si>
  <si>
    <t>K2024522135</t>
  </si>
  <si>
    <t>TSK PLUMBING</t>
  </si>
  <si>
    <t>K2024285356</t>
  </si>
  <si>
    <t>TSK QUALITY</t>
  </si>
  <si>
    <t>K2023957370</t>
  </si>
  <si>
    <t>TSK TRADERS HUB</t>
  </si>
  <si>
    <t>K2024568870</t>
  </si>
  <si>
    <t>TSKENA SUPERMARKET</t>
  </si>
  <si>
    <t>K2024700425</t>
  </si>
  <si>
    <t>TSK-GEE</t>
  </si>
  <si>
    <t>K2024192102</t>
  </si>
  <si>
    <t>TSKK PROJECTS</t>
  </si>
  <si>
    <t>K2024700953</t>
  </si>
  <si>
    <t>TSL GENERAL TRADING</t>
  </si>
  <si>
    <t>K2023588502</t>
  </si>
  <si>
    <t>TSL SOLUTIONS GROUP</t>
  </si>
  <si>
    <t>K2024243519</t>
  </si>
  <si>
    <t>TSL TRADING CO</t>
  </si>
  <si>
    <t>K2024175471</t>
  </si>
  <si>
    <t>TSL WEALTH GROUP</t>
  </si>
  <si>
    <t>K2024066935</t>
  </si>
  <si>
    <t>TSL2422</t>
  </si>
  <si>
    <t>K2023132747</t>
  </si>
  <si>
    <t>TSLB</t>
  </si>
  <si>
    <t>K2024478609</t>
  </si>
  <si>
    <t>TSLD PROJECTS</t>
  </si>
  <si>
    <t>K2024238383</t>
  </si>
  <si>
    <t>TSLE</t>
  </si>
  <si>
    <t>K2024564783</t>
  </si>
  <si>
    <t>TSLMUSIQA ENTERTAINMENT</t>
  </si>
  <si>
    <t>K2022619880</t>
  </si>
  <si>
    <t>TSLN CONSULTING</t>
  </si>
  <si>
    <t>K2022544166</t>
  </si>
  <si>
    <t>TSM  STEAM BOILER SERVICES</t>
  </si>
  <si>
    <t>K2024073163</t>
  </si>
  <si>
    <t>TSM ACCOMODATIONS AND PROJECTS</t>
  </si>
  <si>
    <t>K2023655408</t>
  </si>
  <si>
    <t>TSM AGENCIES</t>
  </si>
  <si>
    <t>K2024645266</t>
  </si>
  <si>
    <t>TSM AND FAMILY</t>
  </si>
  <si>
    <t>K2024264411</t>
  </si>
  <si>
    <t>TSM BABINATLOU CONSTRUCTION</t>
  </si>
  <si>
    <t>K2024229265</t>
  </si>
  <si>
    <t>TSM CAPITAL GROUP</t>
  </si>
  <si>
    <t>K2024100861</t>
  </si>
  <si>
    <t>TSM CIVIL ENGINEERING AND CONSTRUCTION</t>
  </si>
  <si>
    <t>K2024290463</t>
  </si>
  <si>
    <t>TSM CLOTHING</t>
  </si>
  <si>
    <t>K2024679278</t>
  </si>
  <si>
    <t>TSM CONSULTING GROUP</t>
  </si>
  <si>
    <t>K2024187983</t>
  </si>
  <si>
    <t>TSM CREATIONS</t>
  </si>
  <si>
    <t>K2024137059</t>
  </si>
  <si>
    <t>TSM ENTERPRISE</t>
  </si>
  <si>
    <t>K2024617865</t>
  </si>
  <si>
    <t>TSM ENTERPRISES</t>
  </si>
  <si>
    <t>K2024266202</t>
  </si>
  <si>
    <t>TSM GLOBAL CONSULTING</t>
  </si>
  <si>
    <t>K2024299331</t>
  </si>
  <si>
    <t>TSM HYDRAULICS AND VALVES SERVICES</t>
  </si>
  <si>
    <t>K2024236800</t>
  </si>
  <si>
    <t>TSM INSTALLATIONS AND MAINTENANCE</t>
  </si>
  <si>
    <t>K2024147126</t>
  </si>
  <si>
    <t>TSM ITSOSENG CLEANING SERVICES</t>
  </si>
  <si>
    <t>K2024633457</t>
  </si>
  <si>
    <t>TSM LOANS</t>
  </si>
  <si>
    <t>K2024539177</t>
  </si>
  <si>
    <t>TSM MEAT CHICKEN AND VEGGIES SUPPLY</t>
  </si>
  <si>
    <t>K2024078201</t>
  </si>
  <si>
    <t>TSM MULTI PROJECTS</t>
  </si>
  <si>
    <t>K2023276445</t>
  </si>
  <si>
    <t>TSM NAKY INVESTMENT</t>
  </si>
  <si>
    <t>K2023245652</t>
  </si>
  <si>
    <t>TSM NTULI TRADING</t>
  </si>
  <si>
    <t>K2024143783</t>
  </si>
  <si>
    <t>TSM ORIGINS</t>
  </si>
  <si>
    <t>K2024630335</t>
  </si>
  <si>
    <t>TSM SPRAY PAINTING</t>
  </si>
  <si>
    <t>K2024629084</t>
  </si>
  <si>
    <t>TSM TRANS</t>
  </si>
  <si>
    <t>K2024085144</t>
  </si>
  <si>
    <t>TSM TRIANGLE</t>
  </si>
  <si>
    <t>K2024531032</t>
  </si>
  <si>
    <t>TSMAYE SUPERMARKET</t>
  </si>
  <si>
    <t>K2024689632</t>
  </si>
  <si>
    <t>TSMB HOLDINGS</t>
  </si>
  <si>
    <t>K2024206840</t>
  </si>
  <si>
    <t>TSMD BUSINESS ENTERPRISE</t>
  </si>
  <si>
    <t>K2024055653</t>
  </si>
  <si>
    <t>TSMP PROJECTS</t>
  </si>
  <si>
    <t>K2022415167</t>
  </si>
  <si>
    <t>TSMQ HOLDINGS</t>
  </si>
  <si>
    <t>K2022622259</t>
  </si>
  <si>
    <t>TSMS MSHIKA ENTERPRISE</t>
  </si>
  <si>
    <t>K2024295182</t>
  </si>
  <si>
    <t>TSMZ FARMING AND SHOPPING COMPLEX</t>
  </si>
  <si>
    <t>K2023242061</t>
  </si>
  <si>
    <t>TSN</t>
  </si>
  <si>
    <t>K2024426693</t>
  </si>
  <si>
    <t>TSN AND J SUPPLIES</t>
  </si>
  <si>
    <t>K2024329108</t>
  </si>
  <si>
    <t>TSN BUY FIX AND SELL FRIDGES</t>
  </si>
  <si>
    <t>K2024088732</t>
  </si>
  <si>
    <t>TSN GROUP</t>
  </si>
  <si>
    <t>K2024708154</t>
  </si>
  <si>
    <t>TSN GROUP HOLDINGS</t>
  </si>
  <si>
    <t>K2024274266</t>
  </si>
  <si>
    <t>TSN HOLDINGS 1106</t>
  </si>
  <si>
    <t>K2024568138</t>
  </si>
  <si>
    <t>TSN SOLUTIONS</t>
  </si>
  <si>
    <t>K2024602379</t>
  </si>
  <si>
    <t>TSNET HOLDINGS</t>
  </si>
  <si>
    <t>K2024761253</t>
  </si>
  <si>
    <t>T-S-NGAKE</t>
  </si>
  <si>
    <t>K2024340608</t>
  </si>
  <si>
    <t>TSNTOSANE</t>
  </si>
  <si>
    <t>K2024265897</t>
  </si>
  <si>
    <t>TSNVC HOLDINGS</t>
  </si>
  <si>
    <t>K2024707372</t>
  </si>
  <si>
    <t>TSO BUSINESS ENTERPRISE</t>
  </si>
  <si>
    <t>K2023542150</t>
  </si>
  <si>
    <t>TSO DIE MAN</t>
  </si>
  <si>
    <t>K2024817329</t>
  </si>
  <si>
    <t>TSO ENTERPRISES</t>
  </si>
  <si>
    <t>K2024343305</t>
  </si>
  <si>
    <t>TSO EXPRESS</t>
  </si>
  <si>
    <t>K2023933674</t>
  </si>
  <si>
    <t>TSO KOTA ENTERPRISE</t>
  </si>
  <si>
    <t>K2023646844</t>
  </si>
  <si>
    <t>TSO LOCAL BUSINESS</t>
  </si>
  <si>
    <t>K2023240812</t>
  </si>
  <si>
    <t>TSO N TRONIK MUSIC PRODUCTIONS AND PROJECTS</t>
  </si>
  <si>
    <t>K2024108610</t>
  </si>
  <si>
    <t>TSOA-D</t>
  </si>
  <si>
    <t>K2024122664</t>
  </si>
  <si>
    <t>TSOAFO FAMILY HOLDINGS</t>
  </si>
  <si>
    <t>K2024430681</t>
  </si>
  <si>
    <t>TSOAGONG AND SONS TRADING</t>
  </si>
  <si>
    <t>K2023235084</t>
  </si>
  <si>
    <t>TSOAI TRADING</t>
  </si>
  <si>
    <t>K2022622115</t>
  </si>
  <si>
    <t>TSOAKO BUSINESS ENTERPRISES</t>
  </si>
  <si>
    <t>K2024825809</t>
  </si>
  <si>
    <t>TSOANIE FOOD CORNER</t>
  </si>
  <si>
    <t>K2024581382</t>
  </si>
  <si>
    <t>TSOANIS HOLDINGS</t>
  </si>
  <si>
    <t>K2024047555</t>
  </si>
  <si>
    <t>TSOARANANG CONSTRUCTIONS</t>
  </si>
  <si>
    <t>K2023206428</t>
  </si>
  <si>
    <t>TSOARANANG KATLEHO TRADING</t>
  </si>
  <si>
    <t>K2023852118</t>
  </si>
  <si>
    <t>TSOAREMAS GENERAL TRADING AND PROJECTS</t>
  </si>
  <si>
    <t>K2023205931</t>
  </si>
  <si>
    <t>TSOBANE TRADING ENTERPRISE</t>
  </si>
  <si>
    <t>K2024705220</t>
  </si>
  <si>
    <t>TSOBARA MOTOR MECHANIC</t>
  </si>
  <si>
    <t>K2023725084</t>
  </si>
  <si>
    <t>TSOBHANE TRADING</t>
  </si>
  <si>
    <t>K2024447228</t>
  </si>
  <si>
    <t>TSOBI WA SEROGOLE TRADING</t>
  </si>
  <si>
    <t>K2024192402</t>
  </si>
  <si>
    <t>TSOBOG TRADING AND PROJECTS</t>
  </si>
  <si>
    <t>K2024227951</t>
  </si>
  <si>
    <t>TSOBOTSI ENTERPRISE</t>
  </si>
  <si>
    <t>K2023179771</t>
  </si>
  <si>
    <t>TSOBOTSI YA MOAFRIKA</t>
  </si>
  <si>
    <t>K2023883248</t>
  </si>
  <si>
    <t>TSOBZE AND ASSOCIATES INVESTMENT</t>
  </si>
  <si>
    <t>K2024854811</t>
  </si>
  <si>
    <t>TSOCONS GENERAL TRADING</t>
  </si>
  <si>
    <t>K2024396982</t>
  </si>
  <si>
    <t>TSOELA AND SON</t>
  </si>
  <si>
    <t>K2023149250</t>
  </si>
  <si>
    <t>TSOELA PELE GB AND CONSTRUCTION</t>
  </si>
  <si>
    <t>K2024198384</t>
  </si>
  <si>
    <t>TSOELA TRADING</t>
  </si>
  <si>
    <t>K2022438287</t>
  </si>
  <si>
    <t>TSOELAPELE CONSULTING</t>
  </si>
  <si>
    <t>K2024141159</t>
  </si>
  <si>
    <t>TSOELLOPELE CONSTRUCTION</t>
  </si>
  <si>
    <t>K2023265422</t>
  </si>
  <si>
    <t>TSOELOPELE GROCERS</t>
  </si>
  <si>
    <t>K2023974894</t>
  </si>
  <si>
    <t>TSOEUTE BUSINESS DEVELOPMENT</t>
  </si>
  <si>
    <t>K2023625748</t>
  </si>
  <si>
    <t>TSOGA AFRIKA FAT CAKE PALACE ENTERPRISE COMPANY</t>
  </si>
  <si>
    <t>K2023178997</t>
  </si>
  <si>
    <t>TSOGA BASWA O ITIRELE  LEGACY</t>
  </si>
  <si>
    <t>K2024526370</t>
  </si>
  <si>
    <t>TSOGA BJ70 PROJECTS</t>
  </si>
  <si>
    <t>K2024497262</t>
  </si>
  <si>
    <t>TSOGA DARKIE HOLDINGS</t>
  </si>
  <si>
    <t>K2024392153</t>
  </si>
  <si>
    <t>TSOGA DITSOBOTLA CIVIC MOVEMENT</t>
  </si>
  <si>
    <t>K2023893386</t>
  </si>
  <si>
    <t>TSOGA FILM AND THEATRE FOUNDATION</t>
  </si>
  <si>
    <t>K2024382220</t>
  </si>
  <si>
    <t>TSOGA GENERAL TRADING</t>
  </si>
  <si>
    <t>K2024111061</t>
  </si>
  <si>
    <t>TSOGA HOLDINGS</t>
  </si>
  <si>
    <t>K2024706336</t>
  </si>
  <si>
    <t>TSOGA MOAFRIKA LEADERSHIP TALK</t>
  </si>
  <si>
    <t>K2024532784</t>
  </si>
  <si>
    <t>TSOGA MOKWENA O ITIRELE</t>
  </si>
  <si>
    <t>K2024745938</t>
  </si>
  <si>
    <t>TSOGA MOSHA</t>
  </si>
  <si>
    <t>K2024284856</t>
  </si>
  <si>
    <t>TSOGA MOSHA ENTERPRISE AND PROJECTS</t>
  </si>
  <si>
    <t>K2024507064</t>
  </si>
  <si>
    <t>TSOGA MOSHA HOLDINGS</t>
  </si>
  <si>
    <t>K2024616222</t>
  </si>
  <si>
    <t>TSOGA MOTLHALERWA</t>
  </si>
  <si>
    <t>K2024205534</t>
  </si>
  <si>
    <t>TSOGA MOTLOKWA HOLDINGS</t>
  </si>
  <si>
    <t>K2024321732</t>
  </si>
  <si>
    <t>TSOGA NTATE RE GATE MMOGO MENS FORUM</t>
  </si>
  <si>
    <t>K2023768125</t>
  </si>
  <si>
    <t>TSOGA NYONYANE</t>
  </si>
  <si>
    <t>K2024047851</t>
  </si>
  <si>
    <t>TSOGA O IKETSEETSE</t>
  </si>
  <si>
    <t>K2024021052</t>
  </si>
  <si>
    <t>TSOGA O ITERELE BOKAMOSO</t>
  </si>
  <si>
    <t>K2023113924</t>
  </si>
  <si>
    <t>TSOGA O ITIRELE</t>
  </si>
  <si>
    <t>K2023145329</t>
  </si>
  <si>
    <t>TSOGA O ITIRELE GENERAL TRADING</t>
  </si>
  <si>
    <t>K2023992288</t>
  </si>
  <si>
    <t>TSOGA O ITIRELE LAUNDRY CLEANING SERVICE AND DECOR</t>
  </si>
  <si>
    <t>K2024009440</t>
  </si>
  <si>
    <t>TSOGA O TSOSHE</t>
  </si>
  <si>
    <t>K2024821286</t>
  </si>
  <si>
    <t>TSOGA OI TIRELE</t>
  </si>
  <si>
    <t>K2024554249</t>
  </si>
  <si>
    <t>TSOGA OITIRELE ENTERPRISE</t>
  </si>
  <si>
    <t>K2024608255</t>
  </si>
  <si>
    <t>TSOGA OYITIRELE INVESTMENTS</t>
  </si>
  <si>
    <t>K2024218358</t>
  </si>
  <si>
    <t>TSOGA PIONEERS PROJECTS</t>
  </si>
  <si>
    <t>K2023577865</t>
  </si>
  <si>
    <t>TSOGA RE TSAMAYE CONSTRUCTION</t>
  </si>
  <si>
    <t>K2024575693</t>
  </si>
  <si>
    <t>TSOGA RE TSAMAYE CONSTRUCTION  AND PROJECTS</t>
  </si>
  <si>
    <t>K2024440949</t>
  </si>
  <si>
    <t>TSOGANG BAHLAKI HOLDINGS</t>
  </si>
  <si>
    <t>K2024599370</t>
  </si>
  <si>
    <t>TSOGANG BAKWENA CONSULTANTS</t>
  </si>
  <si>
    <t>K2024258002</t>
  </si>
  <si>
    <t>TSOGANG BASADI</t>
  </si>
  <si>
    <t>K2024504552</t>
  </si>
  <si>
    <t>TSOGANG BASADI BOSELE TRADING AND PROJECTS</t>
  </si>
  <si>
    <t>K2024081922</t>
  </si>
  <si>
    <t>TSOGANG BASADI ENTERPRISE</t>
  </si>
  <si>
    <t>K2024020284</t>
  </si>
  <si>
    <t>TSOGANG BASHA ENGINEERING AND PROJECTS</t>
  </si>
  <si>
    <t>K2024794367</t>
  </si>
  <si>
    <t>TSOGANG BOSELE BAKWENA</t>
  </si>
  <si>
    <t>K2024665656</t>
  </si>
  <si>
    <t>TSOGANG BROKERS</t>
  </si>
  <si>
    <t>K2024843674</t>
  </si>
  <si>
    <t>TSOGANG BUSINESS PROJECTS</t>
  </si>
  <si>
    <t>K2024356457</t>
  </si>
  <si>
    <t>TSOGANG CLEAN AND GUARDS SERVICES</t>
  </si>
  <si>
    <t>K2023957185</t>
  </si>
  <si>
    <t>TSOGANG ENVIROTECH AND PROJECTS</t>
  </si>
  <si>
    <t>K2024442727</t>
  </si>
  <si>
    <t>TSOGANG FARMING AND LIVESTOCK</t>
  </si>
  <si>
    <t>K2024326911</t>
  </si>
  <si>
    <t>TSOGANG GROUP</t>
  </si>
  <si>
    <t>K2024046464</t>
  </si>
  <si>
    <t>TSOGANG J S TRADING</t>
  </si>
  <si>
    <t>K2023156611</t>
  </si>
  <si>
    <t>TSOGANG LE IKETSETSE</t>
  </si>
  <si>
    <t>K2024507953</t>
  </si>
  <si>
    <t>TSOGANG LE ITIRELE</t>
  </si>
  <si>
    <t>K2024250818</t>
  </si>
  <si>
    <t>TSOGANG RE DIRENG FOUNDATION</t>
  </si>
  <si>
    <t>K2024778122</t>
  </si>
  <si>
    <t>TSOGANG STORE</t>
  </si>
  <si>
    <t>K2024752199</t>
  </si>
  <si>
    <t>TSOGANG TRADING ENTERPRISES</t>
  </si>
  <si>
    <t>K2024782146</t>
  </si>
  <si>
    <t>TSOGAO TUCK SHOP</t>
  </si>
  <si>
    <t>K2024670965</t>
  </si>
  <si>
    <t>TSOGO AWAKEN</t>
  </si>
  <si>
    <t>K2024715193</t>
  </si>
  <si>
    <t>TSOGO BAKERY</t>
  </si>
  <si>
    <t>K2024527057</t>
  </si>
  <si>
    <t>TSOGO COMMUNITY</t>
  </si>
  <si>
    <t>K2023972504</t>
  </si>
  <si>
    <t>TSOGO LA MME HOLDINGS</t>
  </si>
  <si>
    <t>K2023117214</t>
  </si>
  <si>
    <t>TSOGO MINING AND PROJECTS</t>
  </si>
  <si>
    <t>K2023994113</t>
  </si>
  <si>
    <t>TSOGO SON TRADING AND PROJECTS</t>
  </si>
  <si>
    <t>K2024186295</t>
  </si>
  <si>
    <t>TSOGO TEKO ENTERPRISES</t>
  </si>
  <si>
    <t>K2022598131</t>
  </si>
  <si>
    <t>TSOGO TRADING</t>
  </si>
  <si>
    <t>K2024053984</t>
  </si>
  <si>
    <t>TSOGO TRADING AND PROJECTS</t>
  </si>
  <si>
    <t>K2024185906</t>
  </si>
  <si>
    <t>TSOGOANE ENTERPRISE</t>
  </si>
  <si>
    <t>K2024050539</t>
  </si>
  <si>
    <t>TSOGOLAME</t>
  </si>
  <si>
    <t>K2023667056</t>
  </si>
  <si>
    <t>TSOGOMAKII</t>
  </si>
  <si>
    <t>K2023161729</t>
  </si>
  <si>
    <t>TSOGOMELEKO PROJECTS</t>
  </si>
  <si>
    <t>K2023819098</t>
  </si>
  <si>
    <t>TSOGONG HEALTH</t>
  </si>
  <si>
    <t>K2022740076</t>
  </si>
  <si>
    <t>TSOHA CONTRACTORS</t>
  </si>
  <si>
    <t>K2024207592</t>
  </si>
  <si>
    <t>TSOHA DAKKIE</t>
  </si>
  <si>
    <t>K2024343312</t>
  </si>
  <si>
    <t>TSOHA JERUSALEM YA ARIEL FOUNDATION</t>
  </si>
  <si>
    <t>K2023990443</t>
  </si>
  <si>
    <t>TSOHA O IKETSETSE WOMEN BUSINESS AND PROJECTS</t>
  </si>
  <si>
    <t>K2024304423</t>
  </si>
  <si>
    <t>TSOHA OIKETSETSE GENERAL TRADING</t>
  </si>
  <si>
    <t>K2024833167</t>
  </si>
  <si>
    <t>TSOHA TUCKSHOP</t>
  </si>
  <si>
    <t>K2024447601</t>
  </si>
  <si>
    <t>TSOHA VUKA ENTERPRISE</t>
  </si>
  <si>
    <t>K2022279167</t>
  </si>
  <si>
    <t>TSOHADI AND SONS ENTERPRISES</t>
  </si>
  <si>
    <t>K2024056303</t>
  </si>
  <si>
    <t>TSOHANG LE ATLEHE</t>
  </si>
  <si>
    <t>K2024815876</t>
  </si>
  <si>
    <t>TSOHANG MAAFRIKA TUCKSHOP</t>
  </si>
  <si>
    <t>K2024432181</t>
  </si>
  <si>
    <t>TSOHANG WE RISE</t>
  </si>
  <si>
    <t>K2024419154</t>
  </si>
  <si>
    <t>TSOHATLOU PROJECTS</t>
  </si>
  <si>
    <t>K2024019891</t>
  </si>
  <si>
    <t>TSOHLE GROUP</t>
  </si>
  <si>
    <t>K2023550021</t>
  </si>
  <si>
    <t>TSOHLE RE YA DIKGONA</t>
  </si>
  <si>
    <t>K2024479504</t>
  </si>
  <si>
    <t>TSOHLE SERVICES</t>
  </si>
  <si>
    <t>K2024504694</t>
  </si>
  <si>
    <t>TSOIFULI</t>
  </si>
  <si>
    <t>K2024647356</t>
  </si>
  <si>
    <t>TSOINYANE  AND TAE CONSTRUCTION</t>
  </si>
  <si>
    <t>K2023946555</t>
  </si>
  <si>
    <t>TSOJ SERVICES</t>
  </si>
  <si>
    <t>K2024228919</t>
  </si>
  <si>
    <t>TSOKA 318</t>
  </si>
  <si>
    <t>K2024528738</t>
  </si>
  <si>
    <t>TSOKAS KITCHEN</t>
  </si>
  <si>
    <t>K2024490833</t>
  </si>
  <si>
    <t>TSOKASOSO</t>
  </si>
  <si>
    <t>K2023520762</t>
  </si>
  <si>
    <t>TSOKGO FARM AND PROJECTS</t>
  </si>
  <si>
    <t>K2023905824</t>
  </si>
  <si>
    <t>TSOKHU</t>
  </si>
  <si>
    <t>K2024624811</t>
  </si>
  <si>
    <t>TSOKO LEGACY GROUP</t>
  </si>
  <si>
    <t>K2024530013</t>
  </si>
  <si>
    <t>TSOKO SAFARIS</t>
  </si>
  <si>
    <t>K2024148155</t>
  </si>
  <si>
    <t>TSOKUNG TRADING AND PROJECTS</t>
  </si>
  <si>
    <t>K2024099812</t>
  </si>
  <si>
    <t>TSOKWANE TRADING</t>
  </si>
  <si>
    <t>K2024217519</t>
  </si>
  <si>
    <t>TSOLANKU LOGISTICS</t>
  </si>
  <si>
    <t>K2023183483</t>
  </si>
  <si>
    <t>TSOLIWE  AND MADIKANE</t>
  </si>
  <si>
    <t>K2024519099</t>
  </si>
  <si>
    <t>TSOLO HOLDINGS</t>
  </si>
  <si>
    <t>K2024316315</t>
  </si>
  <si>
    <t>TSOLO JEREMIAH</t>
  </si>
  <si>
    <t>K2024790683</t>
  </si>
  <si>
    <t>TSOLO SHOP AND PROJECTS 1</t>
  </si>
  <si>
    <t>K2024475644</t>
  </si>
  <si>
    <t>TSOLO TRADERS</t>
  </si>
  <si>
    <t>K2024776389</t>
  </si>
  <si>
    <t>TSOLOBENG TUCK SHOP</t>
  </si>
  <si>
    <t>K2023220903</t>
  </si>
  <si>
    <t>TSOLOFELO MONGAKE INVESTMENT</t>
  </si>
  <si>
    <t>K2024289484</t>
  </si>
  <si>
    <t>TSOLOFOKA GENERAL TRADING</t>
  </si>
  <si>
    <t>K2024547215</t>
  </si>
  <si>
    <t>TSOLOS CASHLOAN</t>
  </si>
  <si>
    <t>K2024525774</t>
  </si>
  <si>
    <t>TSOM GROUP</t>
  </si>
  <si>
    <t>K2023146856</t>
  </si>
  <si>
    <t>TSOMANG CROP COOPERATIVE AND TRAINING</t>
  </si>
  <si>
    <t>K2024100123</t>
  </si>
  <si>
    <t>TSOMATLADI PIPES AND FITTINGS</t>
  </si>
  <si>
    <t>K2024187331</t>
  </si>
  <si>
    <t>TSOMBE TIRE SERVICE</t>
  </si>
  <si>
    <t>K2024630204</t>
  </si>
  <si>
    <t>TSOMELA</t>
  </si>
  <si>
    <t>K2024216127</t>
  </si>
  <si>
    <t>TSOMO CONSULTING</t>
  </si>
  <si>
    <t>K2024648547</t>
  </si>
  <si>
    <t>TSOMO DEVELOPMENT AGENCY</t>
  </si>
  <si>
    <t>K2024847938</t>
  </si>
  <si>
    <t>TSOMO EBENEZER STORE</t>
  </si>
  <si>
    <t>K2024051092</t>
  </si>
  <si>
    <t>TSOMO FIRST CLASS DISTRIBUTION</t>
  </si>
  <si>
    <t>K2023103305</t>
  </si>
  <si>
    <t>TSOMO YA NKAPI</t>
  </si>
  <si>
    <t>K2023188564</t>
  </si>
  <si>
    <t>TSOMODI ENTERPRISES</t>
  </si>
  <si>
    <t>K2024196730</t>
  </si>
  <si>
    <t>TSOMONATIONWIDE</t>
  </si>
  <si>
    <t>K2024102145</t>
  </si>
  <si>
    <t>TSOMONDO TRANSPORT LOGISTICS</t>
  </si>
  <si>
    <t>K2024306783</t>
  </si>
  <si>
    <t>TSOMPU TRADINGS</t>
  </si>
  <si>
    <t>K2024122893</t>
  </si>
  <si>
    <t>TSONA HOLDINGS</t>
  </si>
  <si>
    <t>K2024462590</t>
  </si>
  <si>
    <t>TSONA TSONZA HAIR SALON</t>
  </si>
  <si>
    <t>K2024740400</t>
  </si>
  <si>
    <t>TSONANG COMMUNITY DEVELOPMENT FORUM</t>
  </si>
  <si>
    <t>K2024125415</t>
  </si>
  <si>
    <t>TSONATSENTLE</t>
  </si>
  <si>
    <t>K2024716715</t>
  </si>
  <si>
    <t>TSONG ELECTRICAL</t>
  </si>
  <si>
    <t>K2022541680</t>
  </si>
  <si>
    <t>TSONGA LUXURY APARTMENTS</t>
  </si>
  <si>
    <t>K2024823472</t>
  </si>
  <si>
    <t>TSONGO INVESTMENTS</t>
  </si>
  <si>
    <t>K2024036450</t>
  </si>
  <si>
    <t>TSONOTSI</t>
  </si>
  <si>
    <t>K2024267966</t>
  </si>
  <si>
    <t>TSONTSO TRADING AND PROJECTS</t>
  </si>
  <si>
    <t>K2023132981</t>
  </si>
  <si>
    <t>TSOPEDI TRADING</t>
  </si>
  <si>
    <t>K2024783159</t>
  </si>
  <si>
    <t>TSOPO TYRES</t>
  </si>
  <si>
    <t>K2023115104</t>
  </si>
  <si>
    <t>TSORO GROUP</t>
  </si>
  <si>
    <t>K2024042662</t>
  </si>
  <si>
    <t>TSORO HOLDINGS</t>
  </si>
  <si>
    <t>K2023941583</t>
  </si>
  <si>
    <t>TSOROLE</t>
  </si>
  <si>
    <t>K2024508064</t>
  </si>
  <si>
    <t>TSOROS EATERY</t>
  </si>
  <si>
    <t>K2022811105</t>
  </si>
  <si>
    <t>TSOROS TRADING</t>
  </si>
  <si>
    <t>K2024082339</t>
  </si>
  <si>
    <t>TSOSA DARKIE PROJECTS</t>
  </si>
  <si>
    <t>K2024051597</t>
  </si>
  <si>
    <t>TSOSA HOLDINGS</t>
  </si>
  <si>
    <t>K2023284764</t>
  </si>
  <si>
    <t>TSOSA PAPA</t>
  </si>
  <si>
    <t>K2022477277</t>
  </si>
  <si>
    <t>TSOSAMOTSE ZA</t>
  </si>
  <si>
    <t>K2024837772</t>
  </si>
  <si>
    <t>TSOSANANG BAKERIES</t>
  </si>
  <si>
    <t>K2024084652</t>
  </si>
  <si>
    <t>TSOSANANG ENTITY</t>
  </si>
  <si>
    <t>K2023964557</t>
  </si>
  <si>
    <t>TSOSANANG INDUSTRIES</t>
  </si>
  <si>
    <t>K2024803887</t>
  </si>
  <si>
    <t>TSOSANE   TRADING</t>
  </si>
  <si>
    <t>K2024749614</t>
  </si>
  <si>
    <t>TSOSANG COMMUNITY DEVELOPMENT FORUM</t>
  </si>
  <si>
    <t>K2024504571</t>
  </si>
  <si>
    <t>TSOSANG TRADE AND PROJECTS</t>
  </si>
  <si>
    <t>K2024522289</t>
  </si>
  <si>
    <t>TSOSELETSO CONSTRUCTION</t>
  </si>
  <si>
    <t>K2023093643</t>
  </si>
  <si>
    <t>TSOSELETSO DEVELOPMENT</t>
  </si>
  <si>
    <t>K2024342234</t>
  </si>
  <si>
    <t>TSOSELETSO RECOVERY CARE</t>
  </si>
  <si>
    <t>K2023991801</t>
  </si>
  <si>
    <t>TSOSELETSO SPIRITUAL CHURCH</t>
  </si>
  <si>
    <t>K2024508673</t>
  </si>
  <si>
    <t>TSOSELETSO TLT</t>
  </si>
  <si>
    <t>K2024844175</t>
  </si>
  <si>
    <t>TSOSELETSO TUCK SHOP</t>
  </si>
  <si>
    <t>K2022271236</t>
  </si>
  <si>
    <t>TSOSHA MOAGISHANE</t>
  </si>
  <si>
    <t>K2024831423</t>
  </si>
  <si>
    <t>TSOSHELETJO YA MAFELELO TRADING</t>
  </si>
  <si>
    <t>K2024644598</t>
  </si>
  <si>
    <t>TSOSHELETSO TRADING</t>
  </si>
  <si>
    <t>K2024331571</t>
  </si>
  <si>
    <t>TSOSHOLOSHO APOSTOLIC CHURCH</t>
  </si>
  <si>
    <t>K2023108512</t>
  </si>
  <si>
    <t>TSOSO GREEN TECHNOLOGY</t>
  </si>
  <si>
    <t>K2024678103</t>
  </si>
  <si>
    <t>TSOSO TUCKSHOP</t>
  </si>
  <si>
    <t>K2024123899</t>
  </si>
  <si>
    <t>TSOSO YA MORUO</t>
  </si>
  <si>
    <t>K2024727705</t>
  </si>
  <si>
    <t>TSOSOLOSO CULTURAL YOUTH DEVELOPMENT</t>
  </si>
  <si>
    <t>K2024080132</t>
  </si>
  <si>
    <t>TSOSOLOSO THE HOUSE OF ARTS</t>
  </si>
  <si>
    <t>K2023956760</t>
  </si>
  <si>
    <t>TSOSOLOSO VOICES OF MELODY</t>
  </si>
  <si>
    <t>K2024311670</t>
  </si>
  <si>
    <t>TSOSONG CONSTRUCTION AND PROJECTS</t>
  </si>
  <si>
    <t>K2023131801</t>
  </si>
  <si>
    <t>TSOTA BOTLE BA HLAHO</t>
  </si>
  <si>
    <t>K2024302087</t>
  </si>
  <si>
    <t>TSOTANG BOHLWEKI</t>
  </si>
  <si>
    <t>K2024604421</t>
  </si>
  <si>
    <t>TSOTANG SERVICE</t>
  </si>
  <si>
    <t>K2024371687</t>
  </si>
  <si>
    <t>TSOTELLANG LE MOLEMO MAINTENANCE</t>
  </si>
  <si>
    <t>K2023256328</t>
  </si>
  <si>
    <t>TSOTELLO TRADING AND PROJECTS</t>
  </si>
  <si>
    <t>K2024539939</t>
  </si>
  <si>
    <t>TSOTETSE  AND SONS TRADING ENTERPRISE</t>
  </si>
  <si>
    <t>K2024732556</t>
  </si>
  <si>
    <t>TSOTETSI A HOLDINGS</t>
  </si>
  <si>
    <t>K2024706149</t>
  </si>
  <si>
    <t>TSOTETSI LEGACY TRANSPORTS</t>
  </si>
  <si>
    <t>K2024609085</t>
  </si>
  <si>
    <t>TSOTETSI PARADIGM INVESTMENTS</t>
  </si>
  <si>
    <t>K2024820283</t>
  </si>
  <si>
    <t>TSOTETSI SHISANYAMA</t>
  </si>
  <si>
    <t>K2024654512</t>
  </si>
  <si>
    <t>TSOTETSI STATIONERY</t>
  </si>
  <si>
    <t>K2023106099</t>
  </si>
  <si>
    <t>TSOTETSI TRADING</t>
  </si>
  <si>
    <t>K2024130832</t>
  </si>
  <si>
    <t>TSOTETSI VIP PROTECTION AND SECURITY</t>
  </si>
  <si>
    <t>K2024226098</t>
  </si>
  <si>
    <t>TSOTETSI WOMEN EMPOWERMENT</t>
  </si>
  <si>
    <t>K2024252941</t>
  </si>
  <si>
    <t>TSOTETSI YOUTH EMPOWERMENT</t>
  </si>
  <si>
    <t>K2024635642</t>
  </si>
  <si>
    <t>TSOTETSIK</t>
  </si>
  <si>
    <t>K2024041331</t>
  </si>
  <si>
    <t>TSOTLHE DIGITAL</t>
  </si>
  <si>
    <t>K2024398792</t>
  </si>
  <si>
    <t>TSOTLHE TSA RONA PROJECTS</t>
  </si>
  <si>
    <t>K2024177401</t>
  </si>
  <si>
    <t>TSOTSEGANG</t>
  </si>
  <si>
    <t>K2023280057</t>
  </si>
  <si>
    <t>TSOTSISERVER</t>
  </si>
  <si>
    <t>K2024312569</t>
  </si>
  <si>
    <t>TSOTSO ENTREPRISE</t>
  </si>
  <si>
    <t>K2024837687</t>
  </si>
  <si>
    <t>TSOTSOLO AND TINYIKO IN CONTRUCTIONS PROJECTS</t>
  </si>
  <si>
    <t>K2024501340</t>
  </si>
  <si>
    <t>TSOTSOS RETRO STYLE</t>
  </si>
  <si>
    <t>K2024367562</t>
  </si>
  <si>
    <t>TSOTSOWANI NWAPIKININI</t>
  </si>
  <si>
    <t>K2024222712</t>
  </si>
  <si>
    <t>TSOWA OE KETSETSE CONSTRUCTION</t>
  </si>
  <si>
    <t>K2023947623</t>
  </si>
  <si>
    <t>TSOWANG DIHWAI</t>
  </si>
  <si>
    <t>K2024028544</t>
  </si>
  <si>
    <t>TSOWANG LE IKEMELE MANGAUNG</t>
  </si>
  <si>
    <t>K2023263529</t>
  </si>
  <si>
    <t>TSOXORA GROUP</t>
  </si>
  <si>
    <t>K2023892145</t>
  </si>
  <si>
    <t>TSOYP TRADING</t>
  </si>
  <si>
    <t>K2023952267</t>
  </si>
  <si>
    <t>TSP AUTO-TECH AND MECH TRADING</t>
  </si>
  <si>
    <t>K2022744081</t>
  </si>
  <si>
    <t>TSP CONSULTANCY</t>
  </si>
  <si>
    <t>K2023117741</t>
  </si>
  <si>
    <t>TSP CONSULTANTS</t>
  </si>
  <si>
    <t>K2024708561</t>
  </si>
  <si>
    <t>TSP DIGITAL SPACE</t>
  </si>
  <si>
    <t>K2024315364</t>
  </si>
  <si>
    <t>TSP ENTERPRISES</t>
  </si>
  <si>
    <t>K2024549770</t>
  </si>
  <si>
    <t>TSP GLOBAL SOLUTIONS</t>
  </si>
  <si>
    <t>K2024038727</t>
  </si>
  <si>
    <t>TSP GRACE</t>
  </si>
  <si>
    <t>K2024037551</t>
  </si>
  <si>
    <t>TSP INVESTMENT AND PROJECTS</t>
  </si>
  <si>
    <t>K2022533793</t>
  </si>
  <si>
    <t>TSP LEGACY</t>
  </si>
  <si>
    <t>K2022330145</t>
  </si>
  <si>
    <t>TSP SECURITY AND VIP PROTECTION SERVICES AND CLEANING AND HYGIENE</t>
  </si>
  <si>
    <t>K2024642886</t>
  </si>
  <si>
    <t>TSP WHITE TAVERN</t>
  </si>
  <si>
    <t>K2024765004</t>
  </si>
  <si>
    <t>TSPI SOLUTIONS</t>
  </si>
  <si>
    <t>K2022484101</t>
  </si>
  <si>
    <t>T-SPOT MARKETING AND BRANDING</t>
  </si>
  <si>
    <t>K2024521367</t>
  </si>
  <si>
    <t>TSPROJECTZ</t>
  </si>
  <si>
    <t>K2023173760</t>
  </si>
  <si>
    <t>TSQ SOULUTIONS</t>
  </si>
  <si>
    <t>K2024112859</t>
  </si>
  <si>
    <t>T-SQUARE CIVILS AND PROJECTS</t>
  </si>
  <si>
    <t>K2023240931</t>
  </si>
  <si>
    <t>TSR AUTO REPAIRS</t>
  </si>
  <si>
    <t>K2024022963</t>
  </si>
  <si>
    <t>TSR CATERING AND EVENTS</t>
  </si>
  <si>
    <t>K2024462943</t>
  </si>
  <si>
    <t>TSR MECHANIC MAINTENANCE AND REPAIR</t>
  </si>
  <si>
    <t>K2024056816</t>
  </si>
  <si>
    <t>TSR NC</t>
  </si>
  <si>
    <t>K2024768840</t>
  </si>
  <si>
    <t>TSR SOLUTIONS</t>
  </si>
  <si>
    <t>K2024669947</t>
  </si>
  <si>
    <t>TSR THE SECRET ROOM</t>
  </si>
  <si>
    <t>K2024769490</t>
  </si>
  <si>
    <t>TSRG HOLY UNITED PROPERTIES</t>
  </si>
  <si>
    <t>K2022829280</t>
  </si>
  <si>
    <t>TSRM DEVELOPMENTS</t>
  </si>
  <si>
    <t>K2024499208</t>
  </si>
  <si>
    <t>TSS BAKERY SERVICES</t>
  </si>
  <si>
    <t>K2023249380</t>
  </si>
  <si>
    <t>TSS CONSORTIUM</t>
  </si>
  <si>
    <t>K2024728836</t>
  </si>
  <si>
    <t>TSS CONSTRUCTION</t>
  </si>
  <si>
    <t>K2024619164</t>
  </si>
  <si>
    <t>TSS ENTERPRISES FROZEN FOODS DISTRIBUTION</t>
  </si>
  <si>
    <t>K2023778104</t>
  </si>
  <si>
    <t>TSS EXITOSO BUSINESS ENTERPRISE</t>
  </si>
  <si>
    <t>K2024591208</t>
  </si>
  <si>
    <t>TSS SAFETY CONSULTANTS</t>
  </si>
  <si>
    <t>K2024261535</t>
  </si>
  <si>
    <t>TSS SERVICES</t>
  </si>
  <si>
    <t>K2024472003</t>
  </si>
  <si>
    <t>TSS SERVICES GROUP</t>
  </si>
  <si>
    <t>K2023221882</t>
  </si>
  <si>
    <t>TSS THABO SABELO AND SINENJONGO</t>
  </si>
  <si>
    <t>K2024195372</t>
  </si>
  <si>
    <t>TSS TRADING AND TRANSPORT</t>
  </si>
  <si>
    <t>K2023256437</t>
  </si>
  <si>
    <t>TSS TRAINING INSTITUTE</t>
  </si>
  <si>
    <t>K2024227435</t>
  </si>
  <si>
    <t>TSS TRANSPORT SERVICES</t>
  </si>
  <si>
    <t>K2024113472</t>
  </si>
  <si>
    <t>TSS TRUCK AND TRAILER SPARES</t>
  </si>
  <si>
    <t>K2023218251</t>
  </si>
  <si>
    <t>TSSD HOLDINGS</t>
  </si>
  <si>
    <t>K2024284371</t>
  </si>
  <si>
    <t>TSSE GROUP</t>
  </si>
  <si>
    <t>K2022495012</t>
  </si>
  <si>
    <t>TSSLOGISTICS</t>
  </si>
  <si>
    <t>K2024622640</t>
  </si>
  <si>
    <t>TSSO HOLDINGS</t>
  </si>
  <si>
    <t>K2024439838</t>
  </si>
  <si>
    <t>TSSP HOLDINGS</t>
  </si>
  <si>
    <t>K2024021237</t>
  </si>
  <si>
    <t>TSSZ TRADING</t>
  </si>
  <si>
    <t>K2024719487</t>
  </si>
  <si>
    <t>TST AND KKF BUSINESS SOLUTIONS</t>
  </si>
  <si>
    <t>K2024509530</t>
  </si>
  <si>
    <t>TST CAR SERVICES AND MAINTENANCE</t>
  </si>
  <si>
    <t>K2024235572</t>
  </si>
  <si>
    <t>TST CONSTRUCTION WORKS</t>
  </si>
  <si>
    <t>K2024618802</t>
  </si>
  <si>
    <t>TST ENTERPRISE</t>
  </si>
  <si>
    <t>K2024409259</t>
  </si>
  <si>
    <t>TST IMPORTS</t>
  </si>
  <si>
    <t>K2024664745</t>
  </si>
  <si>
    <t>TST KALADIRA GENERAL TRADING</t>
  </si>
  <si>
    <t>K2023583279</t>
  </si>
  <si>
    <t>TST MANAGEMENT</t>
  </si>
  <si>
    <t>K2024201484</t>
  </si>
  <si>
    <t>TST MPUSE TRADING</t>
  </si>
  <si>
    <t>K2024294556</t>
  </si>
  <si>
    <t>TST SECURITY SERVICES</t>
  </si>
  <si>
    <t>K2024764410</t>
  </si>
  <si>
    <t>TST WHOLESALERS</t>
  </si>
  <si>
    <t>K2024527483</t>
  </si>
  <si>
    <t>TSTCORE HOLDINGS</t>
  </si>
  <si>
    <t>K2024524876</t>
  </si>
  <si>
    <t>TSTN HODLINDS</t>
  </si>
  <si>
    <t>K2024083639</t>
  </si>
  <si>
    <t>TSTSW TRANSPORTER AND SHUTTLE SERVICES</t>
  </si>
  <si>
    <t>K2023151695</t>
  </si>
  <si>
    <t>TSU 29  VEHICLES</t>
  </si>
  <si>
    <t>K2022795571</t>
  </si>
  <si>
    <t>TSU BUILDING AND PROJECTS</t>
  </si>
  <si>
    <t>K2023129536</t>
  </si>
  <si>
    <t>TSU VIP  SECURITY COMPANY</t>
  </si>
  <si>
    <t>K2024442533</t>
  </si>
  <si>
    <t>TSUATSUA TRADING</t>
  </si>
  <si>
    <t>K2024828608</t>
  </si>
  <si>
    <t>TSUELA HOLDINGS</t>
  </si>
  <si>
    <t>K2023118933</t>
  </si>
  <si>
    <t>TSUHANG MAPUTLA</t>
  </si>
  <si>
    <t>K2024722468</t>
  </si>
  <si>
    <t>TSUKA BUSINESS ARK</t>
  </si>
  <si>
    <t>K2024286109</t>
  </si>
  <si>
    <t>TSUKIYAMI CAR WASH</t>
  </si>
  <si>
    <t>K2024451825</t>
  </si>
  <si>
    <t>TSULU AND F ENGINEERING</t>
  </si>
  <si>
    <t>K2024452348</t>
  </si>
  <si>
    <t>TSULU AND FEZI ENTERPRISE</t>
  </si>
  <si>
    <t>K2024823355</t>
  </si>
  <si>
    <t>TSULUKA AND TSULUKA SECURITY SERVICES</t>
  </si>
  <si>
    <t>K2022647748</t>
  </si>
  <si>
    <t>TSUMAKI ELECTRICALL SERVICES</t>
  </si>
  <si>
    <t>K2024598232</t>
  </si>
  <si>
    <t>TSUMAKI PROJECTS</t>
  </si>
  <si>
    <t>K2024166528</t>
  </si>
  <si>
    <t>TSUMBEDZO BUTCHERY AND GENERAL DEALER</t>
  </si>
  <si>
    <t>K2024796649</t>
  </si>
  <si>
    <t>TSUMBEDZO FAST FOOD</t>
  </si>
  <si>
    <t>K2024255310</t>
  </si>
  <si>
    <t>TSUMBEDZO STRATEGIC PARTNERS SERVICES</t>
  </si>
  <si>
    <t>K2024208177</t>
  </si>
  <si>
    <t>TSUMBEZO</t>
  </si>
  <si>
    <t>K2024077616</t>
  </si>
  <si>
    <t>TSUMBO CANNABIS AND TOBACCO</t>
  </si>
  <si>
    <t>K2024455305</t>
  </si>
  <si>
    <t>TSUMEGRET MONEY TRANSFERS AND LOGISTICS</t>
  </si>
  <si>
    <t>K2023778899</t>
  </si>
  <si>
    <t>TSUMKWE ELECTRICAL NETWORK SOLUTIONS</t>
  </si>
  <si>
    <t>K2024018131</t>
  </si>
  <si>
    <t>TSUMUNDO GLOBAL</t>
  </si>
  <si>
    <t>K2024167286</t>
  </si>
  <si>
    <t>TSUNAKO CIVILS</t>
  </si>
  <si>
    <t>K2024438237</t>
  </si>
  <si>
    <t>TSUNAMI FUELS</t>
  </si>
  <si>
    <t>K2024755739</t>
  </si>
  <si>
    <t>TSUNAMI SHOP TRADING 1</t>
  </si>
  <si>
    <t>K2024809232</t>
  </si>
  <si>
    <t>TSUNAMI TRADING</t>
  </si>
  <si>
    <t>K2024788504</t>
  </si>
  <si>
    <t>TSUNAMI TUCKSHOP</t>
  </si>
  <si>
    <t>K2024192403</t>
  </si>
  <si>
    <t>TSUNDU CYNTHIA</t>
  </si>
  <si>
    <t>K2024767026</t>
  </si>
  <si>
    <t>TSUNDUKA SPAZA SHOP</t>
  </si>
  <si>
    <t>K2024364049</t>
  </si>
  <si>
    <t>TSUNDUKANI HOLDINGS</t>
  </si>
  <si>
    <t>K2024336608</t>
  </si>
  <si>
    <t>TSUNDWA SEEDING</t>
  </si>
  <si>
    <t>K2023868418</t>
  </si>
  <si>
    <t>TSUNDZU LEGACY</t>
  </si>
  <si>
    <t>K2024239451</t>
  </si>
  <si>
    <t>TSUNDZUKA MUVUMBI TRADING AND PROJECTS</t>
  </si>
  <si>
    <t>K2022336158</t>
  </si>
  <si>
    <t>TSUNDZUKA SECURITY AND PROJECTS</t>
  </si>
  <si>
    <t>K2024073833</t>
  </si>
  <si>
    <t>TSUNDZUKANI FOUNDATION</t>
  </si>
  <si>
    <t>K2024068582</t>
  </si>
  <si>
    <t>TSUNGAI MAHACHI SERVICES</t>
  </si>
  <si>
    <t>K2024240596</t>
  </si>
  <si>
    <t>TSUNGAI MANHENGA</t>
  </si>
  <si>
    <t>K2024683149</t>
  </si>
  <si>
    <t>TSUNGAI MBISVA</t>
  </si>
  <si>
    <t>K2024069826</t>
  </si>
  <si>
    <t>TSUNGAI SHYLOA MUJURU</t>
  </si>
  <si>
    <t>K2024662948</t>
  </si>
  <si>
    <t>TSUNGE CLEANING AND BUILDING CONSTRUCTION SERVICES</t>
  </si>
  <si>
    <t>K2024166536</t>
  </si>
  <si>
    <t>TSUNOWNIS COMPANY</t>
  </si>
  <si>
    <t>K2022301056</t>
  </si>
  <si>
    <t>TSUPS ENTERPRISES</t>
  </si>
  <si>
    <t>K2024169723</t>
  </si>
  <si>
    <t>TSUPUTSE ENTERPRISE</t>
  </si>
  <si>
    <t>K2024104143</t>
  </si>
  <si>
    <t>TSURI CONSTRUCTION SHOPFITTERS AND MAINTENANCE</t>
  </si>
  <si>
    <t>K2024531459</t>
  </si>
  <si>
    <t>TSURI DIGITAL</t>
  </si>
  <si>
    <t>K2024366799</t>
  </si>
  <si>
    <t>TSURI INTEGRATED FARMS</t>
  </si>
  <si>
    <t>K2024531427</t>
  </si>
  <si>
    <t>TSURI VENTURES</t>
  </si>
  <si>
    <t>K2023184010</t>
  </si>
  <si>
    <t>TSUS BAKERY</t>
  </si>
  <si>
    <t>K2024718132</t>
  </si>
  <si>
    <t>TSUTSA EXPRESS TOURS</t>
  </si>
  <si>
    <t>K2024264271</t>
  </si>
  <si>
    <t>TSUTSU MANDLA</t>
  </si>
  <si>
    <t>K2024593811</t>
  </si>
  <si>
    <t>TSUTSUMA ENTERPRISE</t>
  </si>
  <si>
    <t>K2024578677</t>
  </si>
  <si>
    <t>TSUTSUMA MOTOR SPARES</t>
  </si>
  <si>
    <t>K2024377281</t>
  </si>
  <si>
    <t>TSUTSUMA SOLUTIONS</t>
  </si>
  <si>
    <t>K2024207254</t>
  </si>
  <si>
    <t>TSUTSUMA TUCK SHOP</t>
  </si>
  <si>
    <t>K2024501637</t>
  </si>
  <si>
    <t>TSUU ENTERPRISE GROUP</t>
  </si>
  <si>
    <t>K2023110375</t>
  </si>
  <si>
    <t>TSUVUKA  TRADING</t>
  </si>
  <si>
    <t>K2023256946</t>
  </si>
  <si>
    <t>TSV CIVIL WORKS</t>
  </si>
  <si>
    <t>K2024290096</t>
  </si>
  <si>
    <t>TSV TRADERS</t>
  </si>
  <si>
    <t>K2023703497</t>
  </si>
  <si>
    <t>TSV WALKING SAFARIS</t>
  </si>
  <si>
    <t>K2024431575</t>
  </si>
  <si>
    <t>TSVARAI BROTHERS</t>
  </si>
  <si>
    <t>K2024004418</t>
  </si>
  <si>
    <t>TSVUGWISA CHEMICAL</t>
  </si>
  <si>
    <t>K2024524354</t>
  </si>
  <si>
    <t>TSW  SCRAP METAL</t>
  </si>
  <si>
    <t>K2024013588</t>
  </si>
  <si>
    <t>TSW NICE TRADING</t>
  </si>
  <si>
    <t>K2023157802</t>
  </si>
  <si>
    <t>TSW PANEL BEATERS</t>
  </si>
  <si>
    <t>K2024250958</t>
  </si>
  <si>
    <t>TSWAAI</t>
  </si>
  <si>
    <t>K2024021032</t>
  </si>
  <si>
    <t>TSWAAKA CAFE AND RESTO</t>
  </si>
  <si>
    <t>K2024006486</t>
  </si>
  <si>
    <t>TSWADA TRADING AND PROJECTS</t>
  </si>
  <si>
    <t>K2024535036</t>
  </si>
  <si>
    <t>TSWADI MUSIC PRODUCTION AND PROJECTS</t>
  </si>
  <si>
    <t>K2024299205</t>
  </si>
  <si>
    <t>TSWAI AND SONS</t>
  </si>
  <si>
    <t>K2024815435</t>
  </si>
  <si>
    <t>TSWAI DAY CARE CENTER</t>
  </si>
  <si>
    <t>K2024420611</t>
  </si>
  <si>
    <t>TSWAING COMMUNITY RADIO STATION</t>
  </si>
  <si>
    <t>K2023147298</t>
  </si>
  <si>
    <t>TSWAING INSTITUTE</t>
  </si>
  <si>
    <t>K2024288021</t>
  </si>
  <si>
    <t>TSWAITSWAI TRADING87</t>
  </si>
  <si>
    <t>K2023958794</t>
  </si>
  <si>
    <t>TSWAKA OPHELE</t>
  </si>
  <si>
    <t>K2023683035</t>
  </si>
  <si>
    <t>TSWAKA TRADING AND PROJECTS</t>
  </si>
  <si>
    <t>K2022792206</t>
  </si>
  <si>
    <t>TSWAKAE ENTERPRISE</t>
  </si>
  <si>
    <t>K2023508210</t>
  </si>
  <si>
    <t>TSWAKAM</t>
  </si>
  <si>
    <t>K2024111334</t>
  </si>
  <si>
    <t>TSWAKO KKM CIVILS</t>
  </si>
  <si>
    <t>K2024530212</t>
  </si>
  <si>
    <t>TSWAKO MARKETING AND EVENTS</t>
  </si>
  <si>
    <t>K2024209151</t>
  </si>
  <si>
    <t>TSWAKO MINING RESOURCES</t>
  </si>
  <si>
    <t>K2024274241</t>
  </si>
  <si>
    <t>TSWAKO MIX</t>
  </si>
  <si>
    <t>K2022883294</t>
  </si>
  <si>
    <t>TSWAKO TRADING ENTERPRISES</t>
  </si>
  <si>
    <t>K2023192591</t>
  </si>
  <si>
    <t>TSWALEDI CASH LOAN AND INVESTMENT</t>
  </si>
  <si>
    <t>K2024436678</t>
  </si>
  <si>
    <t>TSWALEDI ENTERPRISES</t>
  </si>
  <si>
    <t>K2023097102</t>
  </si>
  <si>
    <t>TSWALEDI MATSHELA TRADING AND ENTERPRISE</t>
  </si>
  <si>
    <t>K2024777561</t>
  </si>
  <si>
    <t>TSWALIE GENERAL WORKS</t>
  </si>
  <si>
    <t>K2024154403</t>
  </si>
  <si>
    <t>TSWAMA INVESTMENT</t>
  </si>
  <si>
    <t>K2024769498</t>
  </si>
  <si>
    <t>TSWANA 2 SUPERMARKET</t>
  </si>
  <si>
    <t>K2024475997</t>
  </si>
  <si>
    <t>TSWANA ENTERPRISES</t>
  </si>
  <si>
    <t>K2023136486</t>
  </si>
  <si>
    <t>TSWANALIZE</t>
  </si>
  <si>
    <t>K2024635662</t>
  </si>
  <si>
    <t>TSWANELO CONSULTING AND PROJECTS</t>
  </si>
  <si>
    <t>K2023141008</t>
  </si>
  <si>
    <t>TSWANELO HOLDINGS</t>
  </si>
  <si>
    <t>K2023134751</t>
  </si>
  <si>
    <t>TSWAPELE TRADING</t>
  </si>
  <si>
    <t>K2024677297</t>
  </si>
  <si>
    <t>TSWAPONG SAFARIS</t>
  </si>
  <si>
    <t>K2024726150</t>
  </si>
  <si>
    <t>TSWAR GENERAL SERVICES</t>
  </si>
  <si>
    <t>K2024648391</t>
  </si>
  <si>
    <t>TSWARAGANANG CONTRACTION</t>
  </si>
  <si>
    <t>K2024251066</t>
  </si>
  <si>
    <t>TSWARAKGANO</t>
  </si>
  <si>
    <t>K2024190806</t>
  </si>
  <si>
    <t>TSWARANAG GROUP</t>
  </si>
  <si>
    <t>K2024133598</t>
  </si>
  <si>
    <t>TSWARANANG GROUP HOLDINGS</t>
  </si>
  <si>
    <t>K2024039724</t>
  </si>
  <si>
    <t>TSWARANANG INVESTMENTS</t>
  </si>
  <si>
    <t>K2024800247</t>
  </si>
  <si>
    <t>TSWARANANG KASI MERCHANDISING INSPECTION</t>
  </si>
  <si>
    <t>K2024290615</t>
  </si>
  <si>
    <t>TSWARANANG POULTRY AND TEXTILE ENTERPRISE</t>
  </si>
  <si>
    <t>K2024602817</t>
  </si>
  <si>
    <t>TSWARELO ARCHITECTURAL AND DESIGN</t>
  </si>
  <si>
    <t>K2024450169</t>
  </si>
  <si>
    <t>TSWARELONG TRADING</t>
  </si>
  <si>
    <t>K2023984710</t>
  </si>
  <si>
    <t>TSWARELOS LOGISTICS</t>
  </si>
  <si>
    <t>K2023985681</t>
  </si>
  <si>
    <t>TSWARI MPHO PROJECTS</t>
  </si>
  <si>
    <t>K2023955221</t>
  </si>
  <si>
    <t>TSWATSWI HOLDING</t>
  </si>
  <si>
    <t>K2024039849</t>
  </si>
  <si>
    <t>TSWAYI ENTERPRISES</t>
  </si>
  <si>
    <t>K2024219631</t>
  </si>
  <si>
    <t>TSWEDI ENTREPRENEURS HOLDINGS</t>
  </si>
  <si>
    <t>K2024556538</t>
  </si>
  <si>
    <t>TSWEDIKI LEGOALE ENTERPRISE</t>
  </si>
  <si>
    <t>K2024025315</t>
  </si>
  <si>
    <t>TSWELA PELA ENTERPRISE</t>
  </si>
  <si>
    <t>K2023278327</t>
  </si>
  <si>
    <t>TSWELA PELE SECURITY</t>
  </si>
  <si>
    <t>K2024111148</t>
  </si>
  <si>
    <t>TSWELAPELE SUPERMARKET</t>
  </si>
  <si>
    <t>K2024281620</t>
  </si>
  <si>
    <t>TSWELELA BUSINESS DEVELOPMENT</t>
  </si>
  <si>
    <t>K2024483055</t>
  </si>
  <si>
    <t>TSWELELA CONSTRUCTION</t>
  </si>
  <si>
    <t>K2023945409</t>
  </si>
  <si>
    <t>TSWELELA DOT COM</t>
  </si>
  <si>
    <t>K2023197244</t>
  </si>
  <si>
    <t>TSWELELA TRADING</t>
  </si>
  <si>
    <t>K2022353245</t>
  </si>
  <si>
    <t>TSWELELANG COMMUNITY ART CENTRE</t>
  </si>
  <si>
    <t>K2023265111</t>
  </si>
  <si>
    <t>TSWELELANG COMMUNITY CHILDREN FOODWARD</t>
  </si>
  <si>
    <t>K2023958085</t>
  </si>
  <si>
    <t>TSWELELANG TRADING AND PROJECTS</t>
  </si>
  <si>
    <t>K2024100668</t>
  </si>
  <si>
    <t>TSWELELANG TRADING ENTERPRISE</t>
  </si>
  <si>
    <t>K2024538552</t>
  </si>
  <si>
    <t>TSWELELANG TSHWARAGANO INVESTMENT</t>
  </si>
  <si>
    <t>K2024618174</t>
  </si>
  <si>
    <t>TSWELELANG UPHOLSTERY AND FURNITURE PROJECTS</t>
  </si>
  <si>
    <t>K2024514168</t>
  </si>
  <si>
    <t>TSWELELLA BUSINESS VENTURES</t>
  </si>
  <si>
    <t>K2024100997</t>
  </si>
  <si>
    <t>TSWELELO PELE BUSINESS SOLUTIONS</t>
  </si>
  <si>
    <t>K2024134106</t>
  </si>
  <si>
    <t>TSWELELOPELE AT COMPANY</t>
  </si>
  <si>
    <t>K2024393706</t>
  </si>
  <si>
    <t>TSWELELOPELE DEVELOPMEN</t>
  </si>
  <si>
    <t>K2022589581</t>
  </si>
  <si>
    <t>TSWELELOPELE HEALTH CENTRE</t>
  </si>
  <si>
    <t>K2024457514</t>
  </si>
  <si>
    <t>TSWELELOPELE OS</t>
  </si>
  <si>
    <t>K2022430745</t>
  </si>
  <si>
    <t>TSWELELOPELE RETAIL</t>
  </si>
  <si>
    <t>K2024434045</t>
  </si>
  <si>
    <t>TSWELELOPELE TRADING</t>
  </si>
  <si>
    <t>K2022329878</t>
  </si>
  <si>
    <t>TSWELELOPELE TRADING ENTERPRISE</t>
  </si>
  <si>
    <t>K2024631444</t>
  </si>
  <si>
    <t>TSWELELOPELE WOMAN EMPOWERMENT</t>
  </si>
  <si>
    <t>K2023277569</t>
  </si>
  <si>
    <t>TSWELELOPELO QUALITY  PROJECTS</t>
  </si>
  <si>
    <t>K2024704346</t>
  </si>
  <si>
    <t>TSWELETSO TRADING ENTERPRISE</t>
  </si>
  <si>
    <t>K2024399942</t>
  </si>
  <si>
    <t>TSWELLA PELE TRADING AND PROJECTS</t>
  </si>
  <si>
    <t>K2023971205</t>
  </si>
  <si>
    <t>TSWELLANG ENTERPRISE</t>
  </si>
  <si>
    <t>K2024022326</t>
  </si>
  <si>
    <t>TSWELLANG M AND T</t>
  </si>
  <si>
    <t>K2024490662</t>
  </si>
  <si>
    <t>TSWELLO</t>
  </si>
  <si>
    <t>K2024738124</t>
  </si>
  <si>
    <t>TSWELLO GENERAL DEALER</t>
  </si>
  <si>
    <t>K2024466796</t>
  </si>
  <si>
    <t>TSWELLO MINING AND ENVIRONMENTAL SOLUTIONS</t>
  </si>
  <si>
    <t>K2024014466</t>
  </si>
  <si>
    <t>TSWELLOPELE</t>
  </si>
  <si>
    <t>K2023173764</t>
  </si>
  <si>
    <t>TSWELLOPELEPELE</t>
  </si>
  <si>
    <t>K2024282314</t>
  </si>
  <si>
    <t>TSWELO  PROGRESSION</t>
  </si>
  <si>
    <t>K2024259860</t>
  </si>
  <si>
    <t>TSWELO NELO</t>
  </si>
  <si>
    <t>K2024260175</t>
  </si>
  <si>
    <t>TSWELO PELE MAINTENANCE</t>
  </si>
  <si>
    <t>K2024046596</t>
  </si>
  <si>
    <t>TSWELO PELE SOLUTIONS</t>
  </si>
  <si>
    <t>K2024216968</t>
  </si>
  <si>
    <t>TSWELOGOLO-ATLEGA TRADING</t>
  </si>
  <si>
    <t>K2024563433</t>
  </si>
  <si>
    <t>TSWELONTLE</t>
  </si>
  <si>
    <t>K2024230340</t>
  </si>
  <si>
    <t>TSWELOPE</t>
  </si>
  <si>
    <t>K2024322165</t>
  </si>
  <si>
    <t>TSWELOPELE</t>
  </si>
  <si>
    <t>K2022523881</t>
  </si>
  <si>
    <t>TSWELOPELE  AUTOMATIONS</t>
  </si>
  <si>
    <t>K2024223170</t>
  </si>
  <si>
    <t>TSWELOPELE AGRI FARMING</t>
  </si>
  <si>
    <t>K2024652809</t>
  </si>
  <si>
    <t>TSWELOPELE AGRI PROJECTS</t>
  </si>
  <si>
    <t>K2024517076</t>
  </si>
  <si>
    <t>TSWELOPELE AND MONNANYANE</t>
  </si>
  <si>
    <t>K2024629763</t>
  </si>
  <si>
    <t>TSWELOPELE ARTS ACADEMY</t>
  </si>
  <si>
    <t>K2024318715</t>
  </si>
  <si>
    <t>TSWELOPELE BOMFUSI TRADING</t>
  </si>
  <si>
    <t>K2023544592</t>
  </si>
  <si>
    <t>TSWELOPELE BUILDING PROJECT AND CATERING</t>
  </si>
  <si>
    <t>K2024067330</t>
  </si>
  <si>
    <t>TSWELOPELE BURIAL SOCIAL CLUB</t>
  </si>
  <si>
    <t>K2024127427</t>
  </si>
  <si>
    <t>TSWELOPELE BUSINESS FORUM</t>
  </si>
  <si>
    <t>K2024437656</t>
  </si>
  <si>
    <t>TSWELOPELE CARRIERS</t>
  </si>
  <si>
    <t>K2024851120</t>
  </si>
  <si>
    <t>TSWELOPELE CATERING AND BRICKS</t>
  </si>
  <si>
    <t>K2024390873</t>
  </si>
  <si>
    <t>TSWELOPELE CONVEYORS</t>
  </si>
  <si>
    <t>K2024230471</t>
  </si>
  <si>
    <t>TSWELOPELE COPERATIVE</t>
  </si>
  <si>
    <t>K2024083205</t>
  </si>
  <si>
    <t>TSWELOPELE CRECHE AND PRESCHOOL</t>
  </si>
  <si>
    <t>K2024394187</t>
  </si>
  <si>
    <t>TSWELOPELE CREDIT SOLUTIONS</t>
  </si>
  <si>
    <t>K2024092057</t>
  </si>
  <si>
    <t>TSWELOPELE DISABILITY CENTRE</t>
  </si>
  <si>
    <t>K2024467551</t>
  </si>
  <si>
    <t>TSWELOPELE FINANCIAL SOLUTIONS</t>
  </si>
  <si>
    <t>K2023234598</t>
  </si>
  <si>
    <t>TSWELOPELE FORUM</t>
  </si>
  <si>
    <t>K2024206064</t>
  </si>
  <si>
    <t>TSWELOPELE GRASS WORK</t>
  </si>
  <si>
    <t>K2023167676</t>
  </si>
  <si>
    <t>TSWELOPELE GROUP TOURS</t>
  </si>
  <si>
    <t>K2024354450</t>
  </si>
  <si>
    <t>TSWELOPELE GUTTERING</t>
  </si>
  <si>
    <t>K2024785778</t>
  </si>
  <si>
    <t>TSWELOPELE HOLDING GROUP</t>
  </si>
  <si>
    <t>K2024307250</t>
  </si>
  <si>
    <t>TSWELOPELE HYDRAULICS</t>
  </si>
  <si>
    <t>K2023182667</t>
  </si>
  <si>
    <t>TSWELOPELE INVESTMENT CAPITAL</t>
  </si>
  <si>
    <t>K2023624140</t>
  </si>
  <si>
    <t>TSWELOPELE KGESA LOGISTICS</t>
  </si>
  <si>
    <t>K2023951224</t>
  </si>
  <si>
    <t>TSWELOPELE LODGE AND ACCOMODATION</t>
  </si>
  <si>
    <t>K2024070612</t>
  </si>
  <si>
    <t>TSWELOPELE LOGISTICS AND TRADING SA</t>
  </si>
  <si>
    <t>K2023252360</t>
  </si>
  <si>
    <t>TSWELOPELE MALIBO FARM PROJECTS</t>
  </si>
  <si>
    <t>K2024064915</t>
  </si>
  <si>
    <t>TSWELOPELE MANAGEMENT  CONSULTING</t>
  </si>
  <si>
    <t>K2022809385</t>
  </si>
  <si>
    <t>TSWELOPELE MINING AND INVESTMENTS</t>
  </si>
  <si>
    <t>K2023116619</t>
  </si>
  <si>
    <t>TSWELOPELE MINING ELECTRICAL</t>
  </si>
  <si>
    <t>K2024769917</t>
  </si>
  <si>
    <t>TSWELOPELE ORIEL INVESTMENTS</t>
  </si>
  <si>
    <t>K2024510604</t>
  </si>
  <si>
    <t>TSWELOPELE PA GROUP4</t>
  </si>
  <si>
    <t>K2024806793</t>
  </si>
  <si>
    <t>TSWELOPELE PROJECTS AND TRANSPORTATION</t>
  </si>
  <si>
    <t>K2023275034</t>
  </si>
  <si>
    <t>TSWELOPELE PROPERTY DEVELOPMENTS</t>
  </si>
  <si>
    <t>K2023245997</t>
  </si>
  <si>
    <t>TSWELOPELE RATSOMA SERVICES</t>
  </si>
  <si>
    <t>K2023664260</t>
  </si>
  <si>
    <t>TSWELOPELE RECYCLING AND PROJECTS</t>
  </si>
  <si>
    <t>K2024345731</t>
  </si>
  <si>
    <t>TSWELOPELE SCHOOL OF  HEALTH PROMOTION</t>
  </si>
  <si>
    <t>K2024378248</t>
  </si>
  <si>
    <t>TSWELOPELE SERVICE STATION</t>
  </si>
  <si>
    <t>K2023265923</t>
  </si>
  <si>
    <t>TSWELOPELE SETSHABENG</t>
  </si>
  <si>
    <t>K2024105694</t>
  </si>
  <si>
    <t>TSWELOPELE SKILLZ AND DEVELOPMENT</t>
  </si>
  <si>
    <t>K2023786627</t>
  </si>
  <si>
    <t>TSWELOPELE SOCIAL SERVICES</t>
  </si>
  <si>
    <t>K2024701622</t>
  </si>
  <si>
    <t>TSWELOPELE SOLAR SOLUTIONS</t>
  </si>
  <si>
    <t>K2024437797</t>
  </si>
  <si>
    <t>TSWELOPELE SUCCESS</t>
  </si>
  <si>
    <t>K2024733164</t>
  </si>
  <si>
    <t>TSWELOPELE SUPER MARKET</t>
  </si>
  <si>
    <t>K2024689920</t>
  </si>
  <si>
    <t>TSWELOPELE TOMBSTONE AND SANDSTONE</t>
  </si>
  <si>
    <t>K2024571278</t>
  </si>
  <si>
    <t>TSWELOPELE TRADING</t>
  </si>
  <si>
    <t>K2024012854</t>
  </si>
  <si>
    <t>TSWELOPELE TRAINING AND CONSULTING  SERVICES</t>
  </si>
  <si>
    <t>K2024838711</t>
  </si>
  <si>
    <t>TSWELOPELE X8 SUPERMAKET</t>
  </si>
  <si>
    <t>K2024420811</t>
  </si>
  <si>
    <t>TSWELOPELE YA BANA ECD FORUM</t>
  </si>
  <si>
    <t>K2023594760</t>
  </si>
  <si>
    <t>TSWELOPELE YA RONA FARMING AND AGRICULTURE</t>
  </si>
  <si>
    <t>K2024502445</t>
  </si>
  <si>
    <t>TSWELOPELETEMOSO</t>
  </si>
  <si>
    <t>K2024339986</t>
  </si>
  <si>
    <t>TSWELOPELO PROJECTS AND CONSULTING</t>
  </si>
  <si>
    <t>K2023632467</t>
  </si>
  <si>
    <t>TSWELOPELO SKILLS TRAINING ACADEMY</t>
  </si>
  <si>
    <t>K2022855003</t>
  </si>
  <si>
    <t>TSWELOPELO TECH HOLDINGS</t>
  </si>
  <si>
    <t>K2024013621</t>
  </si>
  <si>
    <t>TSWELOPELO TSEBO BACHENG</t>
  </si>
  <si>
    <t>K2023178089</t>
  </si>
  <si>
    <t>TSWELOPHELO EVENTS AND ENTERTAINMENT</t>
  </si>
  <si>
    <t>K2024480827</t>
  </si>
  <si>
    <t>TSWELZ HOLDINGS</t>
  </si>
  <si>
    <t>K2024471576</t>
  </si>
  <si>
    <t>TSWENE MAKOPO ELECTRICAL</t>
  </si>
  <si>
    <t>K2024194571</t>
  </si>
  <si>
    <t>TSWENG</t>
  </si>
  <si>
    <t>K2024088488</t>
  </si>
  <si>
    <t>TSWENI GROUP</t>
  </si>
  <si>
    <t>K2024093994</t>
  </si>
  <si>
    <t>TSWERA GOD IS WITH US CHRISTIAN CHURCH</t>
  </si>
  <si>
    <t>K2024647597</t>
  </si>
  <si>
    <t>TSWERE SERONYA PROJECTS</t>
  </si>
  <si>
    <t>K2023121707</t>
  </si>
  <si>
    <t>TSWERYS GENERAL TRADING</t>
  </si>
  <si>
    <t>K2023114472</t>
  </si>
  <si>
    <t>TSWETELLA</t>
  </si>
  <si>
    <t>K2023175989</t>
  </si>
  <si>
    <t>TSWETSWE BUSINESS ENTERPRISE</t>
  </si>
  <si>
    <t>K2024459276</t>
  </si>
  <si>
    <t>TSWEUNITY HOLDINGS</t>
  </si>
  <si>
    <t>K2024052613</t>
  </si>
  <si>
    <t>TSWHARAHANANG CASH LOAN</t>
  </si>
  <si>
    <t>K2024457186</t>
  </si>
  <si>
    <t>TSWIIDI INVESTMENTS</t>
  </si>
  <si>
    <t>K2024450862</t>
  </si>
  <si>
    <t>TSWIKIRI FINANCIAL SERVICES AND PROJECTS</t>
  </si>
  <si>
    <t>K2024010621</t>
  </si>
  <si>
    <t>TSWIKS TRADING</t>
  </si>
  <si>
    <t>K2024547351</t>
  </si>
  <si>
    <t>TSWINGA BRICKS</t>
  </si>
  <si>
    <t>K2023158994</t>
  </si>
  <si>
    <t>TSWINGA BUSH CAMP</t>
  </si>
  <si>
    <t>K2024032435</t>
  </si>
  <si>
    <t>TSWIRI PROJECTS</t>
  </si>
  <si>
    <t>K2024285646</t>
  </si>
  <si>
    <t>TSWLOPELE ENTERPRISE</t>
  </si>
  <si>
    <t>K2024854741</t>
  </si>
  <si>
    <t>TSWOAGO TUCK SHOP</t>
  </si>
  <si>
    <t>K2024342713</t>
  </si>
  <si>
    <t>TSWOLOPELE</t>
  </si>
  <si>
    <t>K2024346501</t>
  </si>
  <si>
    <t>TSY PRODUCTION</t>
  </si>
  <si>
    <t>K2024020054</t>
  </si>
  <si>
    <t>TSYLVER SCRAP METAL</t>
  </si>
  <si>
    <t>K2024371671</t>
  </si>
  <si>
    <t>TSYRYAREI INVESTMENTS</t>
  </si>
  <si>
    <t>K2024231031</t>
  </si>
  <si>
    <t>TSZ BATTLE UP</t>
  </si>
  <si>
    <t>K2024824397</t>
  </si>
  <si>
    <t>TSZ ENTERPRISE</t>
  </si>
  <si>
    <t>K2024592827</t>
  </si>
  <si>
    <t>TSZ THE SERVICE ZONE</t>
  </si>
  <si>
    <t>K2023535872</t>
  </si>
  <si>
    <t>TSZG CONSTRUCTION AND PROJECTS</t>
  </si>
  <si>
    <t>K2024276789</t>
  </si>
  <si>
    <t>TSZHP TECH HOLGINGS</t>
  </si>
  <si>
    <t>K2024108533</t>
  </si>
  <si>
    <t>TSZI TECHNOLOGIES</t>
  </si>
  <si>
    <t>K2024811701</t>
  </si>
  <si>
    <t>TT</t>
  </si>
  <si>
    <t>K2024813421</t>
  </si>
  <si>
    <t>TT  JOY CASH AND CARRY</t>
  </si>
  <si>
    <t>K2023586464</t>
  </si>
  <si>
    <t>TT  LEGACY</t>
  </si>
  <si>
    <t>K2023101752</t>
  </si>
  <si>
    <t>TT  MQINA FOUNDATION</t>
  </si>
  <si>
    <t>K2024842501</t>
  </si>
  <si>
    <t>TT  MUGORO GENERAL TRADING</t>
  </si>
  <si>
    <t>K2024820928</t>
  </si>
  <si>
    <t>TT 1 SUPERMARKET</t>
  </si>
  <si>
    <t>K2024333602</t>
  </si>
  <si>
    <t>TT 777 DISTRIBUTORS</t>
  </si>
  <si>
    <t>K2023755855</t>
  </si>
  <si>
    <t>TT AIR CON</t>
  </si>
  <si>
    <t>K2024840336</t>
  </si>
  <si>
    <t>TT AMANUEL</t>
  </si>
  <si>
    <t>K2024354961</t>
  </si>
  <si>
    <t>TT AND B GENERAL TRADING</t>
  </si>
  <si>
    <t>K2023960738</t>
  </si>
  <si>
    <t>TT AND DK DENTAL SURGERY</t>
  </si>
  <si>
    <t>K2022505019</t>
  </si>
  <si>
    <t>TT AND E</t>
  </si>
  <si>
    <t>K2024334366</t>
  </si>
  <si>
    <t>TT AND G TRADING</t>
  </si>
  <si>
    <t>K2024232264</t>
  </si>
  <si>
    <t>TT AND T BUILDING AND PEST CONTROL</t>
  </si>
  <si>
    <t>K2022881078</t>
  </si>
  <si>
    <t>TT ART OF DESIGN AND MORE</t>
  </si>
  <si>
    <t>K2024213781</t>
  </si>
  <si>
    <t>TT ASCEND  HOLDINGS</t>
  </si>
  <si>
    <t>K2023219540</t>
  </si>
  <si>
    <t>TT ASSETS</t>
  </si>
  <si>
    <t>K2024513264</t>
  </si>
  <si>
    <t>TT AUTO MECH</t>
  </si>
  <si>
    <t>K2024495659</t>
  </si>
  <si>
    <t>TT AUTO MOBILE</t>
  </si>
  <si>
    <t>K2024756698</t>
  </si>
  <si>
    <t>TT AYOBA TUCK SHOP</t>
  </si>
  <si>
    <t>K2024423171</t>
  </si>
  <si>
    <t>TT BEAUTY BAR</t>
  </si>
  <si>
    <t>K2024260644</t>
  </si>
  <si>
    <t>TT BIG FIVE FINANCIAL SERVICE</t>
  </si>
  <si>
    <t>K2024155911</t>
  </si>
  <si>
    <t>TT BLOODLINE TRADING AND PROJECTS</t>
  </si>
  <si>
    <t>K2023209925</t>
  </si>
  <si>
    <t>TT BOKONI CASH SOLUTIONS</t>
  </si>
  <si>
    <t>K2024570806</t>
  </si>
  <si>
    <t>TT BOTTLE STORE</t>
  </si>
  <si>
    <t>K2024172469</t>
  </si>
  <si>
    <t>TT BOTTOMUP SOLUTIONS</t>
  </si>
  <si>
    <t>K2024282461</t>
  </si>
  <si>
    <t>TT BRANDING AND PRINTING SERVICES</t>
  </si>
  <si>
    <t>K2023226842</t>
  </si>
  <si>
    <t>TT BUTI TUCKSHOP</t>
  </si>
  <si>
    <t>K2024702552</t>
  </si>
  <si>
    <t>TT CASH LOANS AND FINANCES</t>
  </si>
  <si>
    <t>K2023269760</t>
  </si>
  <si>
    <t>TT CATERING AND EVENT PLANNER</t>
  </si>
  <si>
    <t>K2024736427</t>
  </si>
  <si>
    <t>TT CHICKEN CO</t>
  </si>
  <si>
    <t>K2023999357</t>
  </si>
  <si>
    <t>TT CHILL N GRILL FOOD</t>
  </si>
  <si>
    <t>K2022323186</t>
  </si>
  <si>
    <t>TT CHRONICLES ENTERPRISE</t>
  </si>
  <si>
    <t>K2024414948</t>
  </si>
  <si>
    <t>TT CITY VIBES</t>
  </si>
  <si>
    <t>K2023195658</t>
  </si>
  <si>
    <t>TT CIVIL ARCHITECTS</t>
  </si>
  <si>
    <t>K2024631703</t>
  </si>
  <si>
    <t>TT COMMERCIAL LOANS</t>
  </si>
  <si>
    <t>K2024292571</t>
  </si>
  <si>
    <t>TT COMMERCIAL RENT</t>
  </si>
  <si>
    <t>K2023515472</t>
  </si>
  <si>
    <t>TT CONSTRUCTION AND REFRIGERATION SERVICES</t>
  </si>
  <si>
    <t>K2023610145</t>
  </si>
  <si>
    <t>TT CORPORATION</t>
  </si>
  <si>
    <t>K2024390753</t>
  </si>
  <si>
    <t>TT CORPORATION SA</t>
  </si>
  <si>
    <t>K2024796229</t>
  </si>
  <si>
    <t>TT COSMETICS</t>
  </si>
  <si>
    <t>K2024389205</t>
  </si>
  <si>
    <t>TT CREATIVE CABS</t>
  </si>
  <si>
    <t>K2024222770</t>
  </si>
  <si>
    <t>TT DEVELOPMENT AND CONSTRUCTION</t>
  </si>
  <si>
    <t>K2022759658</t>
  </si>
  <si>
    <t>TT DIMENSIONS</t>
  </si>
  <si>
    <t>K2024043561</t>
  </si>
  <si>
    <t>TT DISIPI FARMS AND IT SOLUTIONS</t>
  </si>
  <si>
    <t>K2024337314</t>
  </si>
  <si>
    <t>TT DISTRIBUTION</t>
  </si>
  <si>
    <t>K2024557884</t>
  </si>
  <si>
    <t>TT ELECTRICAL SOLUTIONS</t>
  </si>
  <si>
    <t>K2024445352</t>
  </si>
  <si>
    <t>TT ENTERPRISE AND HOLDING</t>
  </si>
  <si>
    <t>K2024196565</t>
  </si>
  <si>
    <t>TT ENTERPRISE DOCUMENT</t>
  </si>
  <si>
    <t>K2023951457</t>
  </si>
  <si>
    <t>TT EVENTS AND ENTERTAINMENT</t>
  </si>
  <si>
    <t>K2024220174</t>
  </si>
  <si>
    <t>TT FAMILY BUSINESS</t>
  </si>
  <si>
    <t>K2024189622</t>
  </si>
  <si>
    <t>TT FAMILY HOLDINGS</t>
  </si>
  <si>
    <t>K2024135738</t>
  </si>
  <si>
    <t>TT FARMERS</t>
  </si>
  <si>
    <t>K2024370923</t>
  </si>
  <si>
    <t>TT FIRE SAFETY</t>
  </si>
  <si>
    <t>K2024445817</t>
  </si>
  <si>
    <t>TT FITNESS SOLUTIONS</t>
  </si>
  <si>
    <t>K2023235897</t>
  </si>
  <si>
    <t>TT FOUNDATION</t>
  </si>
  <si>
    <t>K2024739784</t>
  </si>
  <si>
    <t>TT GABELA BATTERYS TRADING</t>
  </si>
  <si>
    <t>K2024061164</t>
  </si>
  <si>
    <t>TT GENERAL WHOLESALE</t>
  </si>
  <si>
    <t>K2023980105</t>
  </si>
  <si>
    <t>TT GENERATORS</t>
  </si>
  <si>
    <t>K2024834124</t>
  </si>
  <si>
    <t>TT GLOBAL SERVICE GROUP</t>
  </si>
  <si>
    <t>K2024187976</t>
  </si>
  <si>
    <t>TT GROUP ENTERPRISE</t>
  </si>
  <si>
    <t>K2024021732</t>
  </si>
  <si>
    <t>TT GROUP INVESTMENTS</t>
  </si>
  <si>
    <t>K2024068239</t>
  </si>
  <si>
    <t>TT GROUP PROJECTS 17</t>
  </si>
  <si>
    <t>K2024778242</t>
  </si>
  <si>
    <t>TT HALLELUYAH SUPERMARKET</t>
  </si>
  <si>
    <t>K2024847969</t>
  </si>
  <si>
    <t>TT HOSANNA TUCK SHOP</t>
  </si>
  <si>
    <t>K2024404691</t>
  </si>
  <si>
    <t>TT IMPACT CONSULTING</t>
  </si>
  <si>
    <t>K2024498050</t>
  </si>
  <si>
    <t>TT INBOUND PROJECTS AND TRADING</t>
  </si>
  <si>
    <t>K2024077165</t>
  </si>
  <si>
    <t>TT INTERIOR AND EXTERIOR</t>
  </si>
  <si>
    <t>K2024698793</t>
  </si>
  <si>
    <t>TT INTERPENUER CONSTRUCTION</t>
  </si>
  <si>
    <t>K2024852494</t>
  </si>
  <si>
    <t>TT INVESTMENT</t>
  </si>
  <si>
    <t>K2023951649</t>
  </si>
  <si>
    <t>TT KAY CASH LOAN</t>
  </si>
  <si>
    <t>K2024623458</t>
  </si>
  <si>
    <t>TT KHUMALO</t>
  </si>
  <si>
    <t>K2022875288</t>
  </si>
  <si>
    <t>TT LAUNDRY AND CLEANING SERVICES</t>
  </si>
  <si>
    <t>K2023758336</t>
  </si>
  <si>
    <t>TT LERUO INVESTMENT HOLDINGS</t>
  </si>
  <si>
    <t>K2024634537</t>
  </si>
  <si>
    <t>TT LIQUOR AND EVENTS</t>
  </si>
  <si>
    <t>K2023899155</t>
  </si>
  <si>
    <t>TT MABELE ENGINEERING AND PROJECTS</t>
  </si>
  <si>
    <t>K2022279165</t>
  </si>
  <si>
    <t>TT MADIL TRADING</t>
  </si>
  <si>
    <t>K2023145078</t>
  </si>
  <si>
    <t>TT MAGOCHOEU</t>
  </si>
  <si>
    <t>K2024081025</t>
  </si>
  <si>
    <t>TT MAINTENANCE AND PROJECTS</t>
  </si>
  <si>
    <t>K2022214993</t>
  </si>
  <si>
    <t>TT MASH CHISANYAMA AND CAR WASH</t>
  </si>
  <si>
    <t>K2022215342</t>
  </si>
  <si>
    <t>TT MASH HOLDINGS</t>
  </si>
  <si>
    <t>K2024781778</t>
  </si>
  <si>
    <t>TT MASTERSWORKS</t>
  </si>
  <si>
    <t>K2023602497</t>
  </si>
  <si>
    <t>TT MBHA FINANCIAL SERVICES</t>
  </si>
  <si>
    <t>K2024554217</t>
  </si>
  <si>
    <t>TT MBOKODA PROJECTS</t>
  </si>
  <si>
    <t>K2024016904</t>
  </si>
  <si>
    <t>TT MEDIA PRINTING AND ENTERPRISE</t>
  </si>
  <si>
    <t>K2023722978</t>
  </si>
  <si>
    <t>TT MIXED FARMING</t>
  </si>
  <si>
    <t>K2024507855</t>
  </si>
  <si>
    <t>TT MKULU ENTERPRISE</t>
  </si>
  <si>
    <t>K2022457440</t>
  </si>
  <si>
    <t>TT MNISI HOLDINGS</t>
  </si>
  <si>
    <t>K2024019171</t>
  </si>
  <si>
    <t>TT MORAKE HOLDINGS</t>
  </si>
  <si>
    <t>K2023968573</t>
  </si>
  <si>
    <t>TT MORENA PAKI HOLDINGS</t>
  </si>
  <si>
    <t>K2022847995</t>
  </si>
  <si>
    <t>TT MOTAUNG AUTO SPARES AND WINDSTREEN SERVICES</t>
  </si>
  <si>
    <t>K2024459625</t>
  </si>
  <si>
    <t>TT MOTAUNG TOWING SERVICES</t>
  </si>
  <si>
    <t>K2024336457</t>
  </si>
  <si>
    <t>TT MPEPELE MARKETING</t>
  </si>
  <si>
    <t>K2024094125</t>
  </si>
  <si>
    <t>TT MSHEGU LOGISTICS</t>
  </si>
  <si>
    <t>K2024205839</t>
  </si>
  <si>
    <t>TT MTHETHWA</t>
  </si>
  <si>
    <t>K2024700735</t>
  </si>
  <si>
    <t>TT MTHOMBENI TRANSPORT</t>
  </si>
  <si>
    <t>K2024499470</t>
  </si>
  <si>
    <t>TT MTT HOLDINGS</t>
  </si>
  <si>
    <t>K2023227410</t>
  </si>
  <si>
    <t>TT N02 TUCKSHOP</t>
  </si>
  <si>
    <t>K2024070824</t>
  </si>
  <si>
    <t>TT NDLOVU SUPPLIES</t>
  </si>
  <si>
    <t>K2024667771</t>
  </si>
  <si>
    <t>TT NETWORTH</t>
  </si>
  <si>
    <t>K2024381096</t>
  </si>
  <si>
    <t>TT PANEL BEAT AND SPRAY PAINTING</t>
  </si>
  <si>
    <t>K2024030034</t>
  </si>
  <si>
    <t>TT PHUNDULU ATTORNEYS</t>
  </si>
  <si>
    <t>K2024115334</t>
  </si>
  <si>
    <t>TT PIPE</t>
  </si>
  <si>
    <t>K2024838775</t>
  </si>
  <si>
    <t>TT PLUMBING</t>
  </si>
  <si>
    <t>K2024309582</t>
  </si>
  <si>
    <t>TT PM ELECTRICAL</t>
  </si>
  <si>
    <t>K2024423240</t>
  </si>
  <si>
    <t>TT PRIME SERVICES</t>
  </si>
  <si>
    <t>K2023570153</t>
  </si>
  <si>
    <t>TT PRINT AND COPY SOLUTION</t>
  </si>
  <si>
    <t>K2024038547</t>
  </si>
  <si>
    <t>TT PROJECTS AND CONSULTING</t>
  </si>
  <si>
    <t>K2023003379</t>
  </si>
  <si>
    <t>TT PROJECTS AND SOLUTIONS</t>
  </si>
  <si>
    <t>K2024742389</t>
  </si>
  <si>
    <t>TT RATHOKOLO</t>
  </si>
  <si>
    <t>K2024217960</t>
  </si>
  <si>
    <t>TT REPARIS SERVICE</t>
  </si>
  <si>
    <t>K2024387235</t>
  </si>
  <si>
    <t>TT RISK ADVISORY AND SERVICES</t>
  </si>
  <si>
    <t>K2023956800</t>
  </si>
  <si>
    <t>TT SCENTS</t>
  </si>
  <si>
    <t>K2023213838</t>
  </si>
  <si>
    <t>TT SCRAPERS</t>
  </si>
  <si>
    <t>K2024339184</t>
  </si>
  <si>
    <t>TT SECURITY SERVICES</t>
  </si>
  <si>
    <t>K2023179310</t>
  </si>
  <si>
    <t>TT SELETI</t>
  </si>
  <si>
    <t>K2024428214</t>
  </si>
  <si>
    <t>TT SERVICE MANAGEMENT AND SUPPLIES</t>
  </si>
  <si>
    <t>K2024034948</t>
  </si>
  <si>
    <t>TT SERVICES AND PROJECTS</t>
  </si>
  <si>
    <t>K2024326053</t>
  </si>
  <si>
    <t>TT SODI FASHION DESIGN SCHOOL</t>
  </si>
  <si>
    <t>K2023266179</t>
  </si>
  <si>
    <t>TT SOIL TESTING LABORATORY</t>
  </si>
  <si>
    <t>K2022465358</t>
  </si>
  <si>
    <t>TT SOLUTIONS</t>
  </si>
  <si>
    <t>K2024471293</t>
  </si>
  <si>
    <t>TT SOLUTIONS GROUP</t>
  </si>
  <si>
    <t>K2022891624</t>
  </si>
  <si>
    <t>TT STEEL WORX</t>
  </si>
  <si>
    <t>K2023198666</t>
  </si>
  <si>
    <t>TT SUPERMARKET  AND RESTAURANT</t>
  </si>
  <si>
    <t>K2024500792</t>
  </si>
  <si>
    <t>TT SUPPLIERS</t>
  </si>
  <si>
    <t>K2024020546</t>
  </si>
  <si>
    <t>TT TALA ENTERPRISE</t>
  </si>
  <si>
    <t>K2023137222</t>
  </si>
  <si>
    <t>TT TEAS</t>
  </si>
  <si>
    <t>K2024792314</t>
  </si>
  <si>
    <t>TT THOMAS TUCK SHOP</t>
  </si>
  <si>
    <t>K2024704073</t>
  </si>
  <si>
    <t>TT TIGER SUPERMARKET</t>
  </si>
  <si>
    <t>K2024549496</t>
  </si>
  <si>
    <t>TT TISCO TRADING</t>
  </si>
  <si>
    <t>K2024052852</t>
  </si>
  <si>
    <t>TT TLOU INVESTMENTS</t>
  </si>
  <si>
    <t>K2024477304</t>
  </si>
  <si>
    <t>TT TOTO TRADING PROJECTS</t>
  </si>
  <si>
    <t>K2023815592</t>
  </si>
  <si>
    <t>TT TRADING AND PROJECTS</t>
  </si>
  <si>
    <t>K2023134645</t>
  </si>
  <si>
    <t>TT TRANSPORTATION</t>
  </si>
  <si>
    <t>K2024582477</t>
  </si>
  <si>
    <t>TT TSHIKS ENTERPRISE</t>
  </si>
  <si>
    <t>K2024758872</t>
  </si>
  <si>
    <t>TT TSWELOPELE TUCKSHOP</t>
  </si>
  <si>
    <t>K2024815904</t>
  </si>
  <si>
    <t>TT TUCKSHOP</t>
  </si>
  <si>
    <t>K2023781318</t>
  </si>
  <si>
    <t>TT TUCKSHOP ENTERPRISES</t>
  </si>
  <si>
    <t>K2024741555</t>
  </si>
  <si>
    <t>TT TUCKSHOP EXT 2</t>
  </si>
  <si>
    <t>K2024704506</t>
  </si>
  <si>
    <t>TT UTHUTHO</t>
  </si>
  <si>
    <t>K2024669340</t>
  </si>
  <si>
    <t>TT WORK PROJECTS</t>
  </si>
  <si>
    <t>K2024022571</t>
  </si>
  <si>
    <t>TT ZIGANA DRIVING SCHOOL</t>
  </si>
  <si>
    <t>K2023185938</t>
  </si>
  <si>
    <t>TT12 PROJECTS</t>
  </si>
  <si>
    <t>K2024018454</t>
  </si>
  <si>
    <t>TT3 GLOBAL LOGISTICS</t>
  </si>
  <si>
    <t>K2024293181</t>
  </si>
  <si>
    <t>TT42  PROJECTS</t>
  </si>
  <si>
    <t>K2024129382</t>
  </si>
  <si>
    <t>TT4PRO  PROJECTS</t>
  </si>
  <si>
    <t>K2024097696</t>
  </si>
  <si>
    <t>TT6520M</t>
  </si>
  <si>
    <t>K2024567812</t>
  </si>
  <si>
    <t>TTA EVENT CO ORDINATION AND PLANNING</t>
  </si>
  <si>
    <t>K2024559430</t>
  </si>
  <si>
    <t>TTA GROUP</t>
  </si>
  <si>
    <t>K2022235923</t>
  </si>
  <si>
    <t>TTAC ENTERPRISES</t>
  </si>
  <si>
    <t>K2023999708</t>
  </si>
  <si>
    <t>TTACT KZN PROVINCIAL YOUTH COMMITTEE</t>
  </si>
  <si>
    <t>K2023178447</t>
  </si>
  <si>
    <t>TTB BAKERY</t>
  </si>
  <si>
    <t>K2024018700</t>
  </si>
  <si>
    <t>TTB MALOPES</t>
  </si>
  <si>
    <t>K2024117782</t>
  </si>
  <si>
    <t>TTB VIP AND TACTICAL</t>
  </si>
  <si>
    <t>K2024067627</t>
  </si>
  <si>
    <t>TTBE TRADING AND DISTRIBUTION</t>
  </si>
  <si>
    <t>K2024556997</t>
  </si>
  <si>
    <t>TTBM TECHNOLOGIES</t>
  </si>
  <si>
    <t>K2024452472</t>
  </si>
  <si>
    <t>TTBO</t>
  </si>
  <si>
    <t>K2024542503</t>
  </si>
  <si>
    <t>TTBU</t>
  </si>
  <si>
    <t>K2024735303</t>
  </si>
  <si>
    <t>TTC</t>
  </si>
  <si>
    <t>K2024723410</t>
  </si>
  <si>
    <t>TTC COMMODETIES</t>
  </si>
  <si>
    <t>K2024332731</t>
  </si>
  <si>
    <t>TTC ELECTRICAL</t>
  </si>
  <si>
    <t>K2024011661</t>
  </si>
  <si>
    <t>TTC ENVIRONMENTAL CONSTRUCTION AND LOGISTICS</t>
  </si>
  <si>
    <t>K2024812428</t>
  </si>
  <si>
    <t>TTC FOUDATION</t>
  </si>
  <si>
    <t>K2024694511</t>
  </si>
  <si>
    <t>TTC INTERNATIONAL</t>
  </si>
  <si>
    <t>K2023219656</t>
  </si>
  <si>
    <t>TTCN</t>
  </si>
  <si>
    <t>K2024578440</t>
  </si>
  <si>
    <t>TTD ENTERTAINMENT SOLUTIONS</t>
  </si>
  <si>
    <t>K2024709397</t>
  </si>
  <si>
    <t>TTD LIMITED PROJECTS</t>
  </si>
  <si>
    <t>K2024362621</t>
  </si>
  <si>
    <t>TTD PROJECS</t>
  </si>
  <si>
    <t>K2024538939</t>
  </si>
  <si>
    <t>T-TECH SUMMITS</t>
  </si>
  <si>
    <t>K2022232412</t>
  </si>
  <si>
    <t>TTECH TRADING AND PROJETS</t>
  </si>
  <si>
    <t>K2022473657</t>
  </si>
  <si>
    <t>T-TELO HOLDINGS</t>
  </si>
  <si>
    <t>K2024545482</t>
  </si>
  <si>
    <t>TTEM PROJECTS</t>
  </si>
  <si>
    <t>K2024110444</t>
  </si>
  <si>
    <t>TTF CONNECT</t>
  </si>
  <si>
    <t>K2023254811</t>
  </si>
  <si>
    <t>TTF KOSHER CARPENTERS</t>
  </si>
  <si>
    <t>K2024408051</t>
  </si>
  <si>
    <t>TTF MINING AND INVESTMENT GROUP</t>
  </si>
  <si>
    <t>K2024237014</t>
  </si>
  <si>
    <t>TTFS</t>
  </si>
  <si>
    <t>K2024849455</t>
  </si>
  <si>
    <t>TTG ELSHADAI SUPERMARKET</t>
  </si>
  <si>
    <t>K2024256803</t>
  </si>
  <si>
    <t>TTG HOLDINGS</t>
  </si>
  <si>
    <t>K2024111287</t>
  </si>
  <si>
    <t>TTG PROPERTY</t>
  </si>
  <si>
    <t>K2024560743</t>
  </si>
  <si>
    <t>TTH GLOBAL HOUSE OF WOMAN EMPOWERMENT</t>
  </si>
  <si>
    <t>K2024338428</t>
  </si>
  <si>
    <t>TTH PROJECTS</t>
  </si>
  <si>
    <t>K2024690201</t>
  </si>
  <si>
    <t>TTH TRADING AND PROJECTS</t>
  </si>
  <si>
    <t>K2024807503</t>
  </si>
  <si>
    <t>TTHANDABANTU SUPERMARKET</t>
  </si>
  <si>
    <t>K2023774281</t>
  </si>
  <si>
    <t>TTHANDI TRADING</t>
  </si>
  <si>
    <t>K2023158174</t>
  </si>
  <si>
    <t>TTHUSI SECURITY SERVICES</t>
  </si>
  <si>
    <t>K2024024249</t>
  </si>
  <si>
    <t>TTI CASH LOANS</t>
  </si>
  <si>
    <t>K2024202878</t>
  </si>
  <si>
    <t>TTI CREDIT SOLUTIONS</t>
  </si>
  <si>
    <t>K2024114779</t>
  </si>
  <si>
    <t>TTI ECOMMERCE</t>
  </si>
  <si>
    <t>K2024741622</t>
  </si>
  <si>
    <t>TTIMUMOHI HOLDINGS</t>
  </si>
  <si>
    <t>K2024742830</t>
  </si>
  <si>
    <t>TTJ HOLDINGS</t>
  </si>
  <si>
    <t>K2023276691</t>
  </si>
  <si>
    <t>TTJ SERVICES</t>
  </si>
  <si>
    <t>K2024011236</t>
  </si>
  <si>
    <t>TTJ TREANDS</t>
  </si>
  <si>
    <t>K2024109618</t>
  </si>
  <si>
    <t>TTK</t>
  </si>
  <si>
    <t>K2022442583</t>
  </si>
  <si>
    <t>TTK ACCOUNTANTS</t>
  </si>
  <si>
    <t>K2024557040</t>
  </si>
  <si>
    <t>TTK ENVIRONMENT TRADING</t>
  </si>
  <si>
    <t>K2024388099</t>
  </si>
  <si>
    <t>TTK EXCLUSIVE COLLECTIONS</t>
  </si>
  <si>
    <t>K2024399940</t>
  </si>
  <si>
    <t>TTK HOLDING PROJECTS</t>
  </si>
  <si>
    <t>K2023690010</t>
  </si>
  <si>
    <t>TTK LOANS</t>
  </si>
  <si>
    <t>K2024482357</t>
  </si>
  <si>
    <t>TTK MANYANE</t>
  </si>
  <si>
    <t>K2023186212</t>
  </si>
  <si>
    <t>TTK SOLUTIONS AND PROJECTS SERVICES</t>
  </si>
  <si>
    <t>K2024506387</t>
  </si>
  <si>
    <t>TTK SOUND ENGINEERS</t>
  </si>
  <si>
    <t>K2023934523</t>
  </si>
  <si>
    <t>TTKA POULTRY AND PROJECTS</t>
  </si>
  <si>
    <t>K2024491231</t>
  </si>
  <si>
    <t>TTKC SURVEYS AND CONSTRUCTION</t>
  </si>
  <si>
    <t>K2024165713</t>
  </si>
  <si>
    <t>TTKL TECHNOLOGIES</t>
  </si>
  <si>
    <t>K2024716345</t>
  </si>
  <si>
    <t>TTKP KOSENI PROJECT</t>
  </si>
  <si>
    <t>K2023923120</t>
  </si>
  <si>
    <t>TTKS AND PROJECTS</t>
  </si>
  <si>
    <t>K2024592218</t>
  </si>
  <si>
    <t>TTL CLEANING SERVICES</t>
  </si>
  <si>
    <t>K2024171968</t>
  </si>
  <si>
    <t>TTL FARMING</t>
  </si>
  <si>
    <t>K2024809104</t>
  </si>
  <si>
    <t>TTL SMITH</t>
  </si>
  <si>
    <t>K2024602476</t>
  </si>
  <si>
    <t>TTL TRADING AND PROJCTS</t>
  </si>
  <si>
    <t>K2024618642</t>
  </si>
  <si>
    <t>TTL TSHWARAGANO CONSTRUCTION AND SUPPLY</t>
  </si>
  <si>
    <t>K2024402171</t>
  </si>
  <si>
    <t>TTL77 CONTRUCTORS</t>
  </si>
  <si>
    <t>K2024844156</t>
  </si>
  <si>
    <t>TTL77 SHOP</t>
  </si>
  <si>
    <t>K2024692015</t>
  </si>
  <si>
    <t>TTL84 PROTECTION</t>
  </si>
  <si>
    <t>K2024336834</t>
  </si>
  <si>
    <t>TTLL HOLDINGS</t>
  </si>
  <si>
    <t>K2024817490</t>
  </si>
  <si>
    <t>TTM BRAAI</t>
  </si>
  <si>
    <t>K2022608833</t>
  </si>
  <si>
    <t>TTM BROTHERS</t>
  </si>
  <si>
    <t>K2022255846</t>
  </si>
  <si>
    <t>TTM BUSINESS ENTERPRISE</t>
  </si>
  <si>
    <t>K2023212514</t>
  </si>
  <si>
    <t>TTM CORPORATE PROJECTS</t>
  </si>
  <si>
    <t>K2024442654</t>
  </si>
  <si>
    <t>TTM DEVELOPERS AND CONSTRUCTION</t>
  </si>
  <si>
    <t>K2024265333</t>
  </si>
  <si>
    <t>TTM EQUIPMENT MAINTENANCE AND SUPPLY SERVICE</t>
  </si>
  <si>
    <t>K2023272587</t>
  </si>
  <si>
    <t>TTM GEN</t>
  </si>
  <si>
    <t>K2024224076</t>
  </si>
  <si>
    <t>TTM HOLDINS</t>
  </si>
  <si>
    <t>K2024337543</t>
  </si>
  <si>
    <t>TTM HOME IMPROVEMENTS</t>
  </si>
  <si>
    <t>K2023243522</t>
  </si>
  <si>
    <t>TTM INDUSTRIES</t>
  </si>
  <si>
    <t>K2024442685</t>
  </si>
  <si>
    <t>TTM LEGAL COSTS CONSULTANTS</t>
  </si>
  <si>
    <t>K2024193492</t>
  </si>
  <si>
    <t>TTM LEKGOLOKOE CONSULTING</t>
  </si>
  <si>
    <t>K2024188684</t>
  </si>
  <si>
    <t>TTM MAAMOHE HOLDINGS</t>
  </si>
  <si>
    <t>K2024641936</t>
  </si>
  <si>
    <t>TTM MECHA</t>
  </si>
  <si>
    <t>K2023211619</t>
  </si>
  <si>
    <t>TTM PACK - GROUP</t>
  </si>
  <si>
    <t>K2024338859</t>
  </si>
  <si>
    <t>TTM SERVICE PROVIDER</t>
  </si>
  <si>
    <t>K2022270736</t>
  </si>
  <si>
    <t>TTM SERVICES</t>
  </si>
  <si>
    <t>K2022686135</t>
  </si>
  <si>
    <t>TTM STATIONARY SUPPLY</t>
  </si>
  <si>
    <t>K2024738532</t>
  </si>
  <si>
    <t>TTM TUCKSHOP</t>
  </si>
  <si>
    <t>K2024289151</t>
  </si>
  <si>
    <t>TTMAPASHA</t>
  </si>
  <si>
    <t>K2023987839</t>
  </si>
  <si>
    <t>TTMB CLEANING SERVICES</t>
  </si>
  <si>
    <t>K2024701597</t>
  </si>
  <si>
    <t>TTMD 3 BROTHER AND 3SISTARS LIVESTOCK</t>
  </si>
  <si>
    <t>K2024595495</t>
  </si>
  <si>
    <t>TTMJ PROJECTS</t>
  </si>
  <si>
    <t>K2022695848</t>
  </si>
  <si>
    <t>TTMK HOLDINGS</t>
  </si>
  <si>
    <t>K2023265716</t>
  </si>
  <si>
    <t>TTML ENTERPRISE</t>
  </si>
  <si>
    <t>K2024578103</t>
  </si>
  <si>
    <t>TTMO CATERING AND BAKING</t>
  </si>
  <si>
    <t>K2024663092</t>
  </si>
  <si>
    <t>TTMTHEMBU MUSIC PRODUCTION</t>
  </si>
  <si>
    <t>K2024112529</t>
  </si>
  <si>
    <t>TTMZ CAPICON</t>
  </si>
  <si>
    <t>K2024296606</t>
  </si>
  <si>
    <t>TTN AUTO AND BREAKDOWNS LDA</t>
  </si>
  <si>
    <t>K2024617646</t>
  </si>
  <si>
    <t>TTN DIGITAL MEDIA</t>
  </si>
  <si>
    <t>K2024784980</t>
  </si>
  <si>
    <t>TTN FIREWOODBROS</t>
  </si>
  <si>
    <t>K2024529646</t>
  </si>
  <si>
    <t>TTN FRMS</t>
  </si>
  <si>
    <t>K2024021267</t>
  </si>
  <si>
    <t>TTN LELIMO HOLDINGS</t>
  </si>
  <si>
    <t>K2024289273</t>
  </si>
  <si>
    <t>TTN PROJECTS ENTEPRISE</t>
  </si>
  <si>
    <t>K2024643382</t>
  </si>
  <si>
    <t>TTN SECURITY SERVICES</t>
  </si>
  <si>
    <t>K2023169217</t>
  </si>
  <si>
    <t>TTNG CONSULTANTS</t>
  </si>
  <si>
    <t>K2024106241</t>
  </si>
  <si>
    <t>TTNK HOLDINGS</t>
  </si>
  <si>
    <t>K2023148598</t>
  </si>
  <si>
    <t>TTNL CAPITAL</t>
  </si>
  <si>
    <t>K2023250166</t>
  </si>
  <si>
    <t>TTOI</t>
  </si>
  <si>
    <t>K2023580354</t>
  </si>
  <si>
    <t>TTOR CLEANING AND PROJECTS</t>
  </si>
  <si>
    <t>K2024628251</t>
  </si>
  <si>
    <t>TTOYAS CLASSIC CUISINE</t>
  </si>
  <si>
    <t>K2022597848</t>
  </si>
  <si>
    <t>TTP CAPITAL</t>
  </si>
  <si>
    <t>K2024013333</t>
  </si>
  <si>
    <t>TTP ENTERPRISE N PROJECTS</t>
  </si>
  <si>
    <t>K2024569269</t>
  </si>
  <si>
    <t>TTP GLOBAL LOGISTICS AND SHIPPING</t>
  </si>
  <si>
    <t>K2022741734</t>
  </si>
  <si>
    <t>TTP HR SOLUTIONS</t>
  </si>
  <si>
    <t>K2024576571</t>
  </si>
  <si>
    <t>TTP LOGISTICS AND TRANSPORTATION</t>
  </si>
  <si>
    <t>K2022879968</t>
  </si>
  <si>
    <t>TTPC TRANSPORT AND LOGISTICS</t>
  </si>
  <si>
    <t>K2024493897</t>
  </si>
  <si>
    <t>TTPI</t>
  </si>
  <si>
    <t>K2024233469</t>
  </si>
  <si>
    <t>TTPMAW PROJECT</t>
  </si>
  <si>
    <t>K2023130886</t>
  </si>
  <si>
    <t>TTQ RAUDAH</t>
  </si>
  <si>
    <t>K2024841071</t>
  </si>
  <si>
    <t>TTR</t>
  </si>
  <si>
    <t>K2024443125</t>
  </si>
  <si>
    <t>TTR 3</t>
  </si>
  <si>
    <t>K2024502106</t>
  </si>
  <si>
    <t>TTR HOLDING</t>
  </si>
  <si>
    <t>K2023976525</t>
  </si>
  <si>
    <t>TTR INNOVATIVE SOLUTIONS</t>
  </si>
  <si>
    <t>K2023674327</t>
  </si>
  <si>
    <t>TTR INVESTMENT</t>
  </si>
  <si>
    <t>K2024278127</t>
  </si>
  <si>
    <t>TTR MAMABOLO HOLDINGS</t>
  </si>
  <si>
    <t>K2023772374</t>
  </si>
  <si>
    <t>TTR MEDTRADING</t>
  </si>
  <si>
    <t>K2023124083</t>
  </si>
  <si>
    <t>TTR RANTAO</t>
  </si>
  <si>
    <t>K2024779242</t>
  </si>
  <si>
    <t>TTR SIBLINGS</t>
  </si>
  <si>
    <t>K2024562334</t>
  </si>
  <si>
    <t>TTRCOM</t>
  </si>
  <si>
    <t>K2024323293</t>
  </si>
  <si>
    <t>TTROPHY EMPIRE</t>
  </si>
  <si>
    <t>K2024688442</t>
  </si>
  <si>
    <t>TTS AFRICA PROJECTS</t>
  </si>
  <si>
    <t>K2024026614</t>
  </si>
  <si>
    <t>TTS BUSINESS ENTERPRISE</t>
  </si>
  <si>
    <t>K2024320509</t>
  </si>
  <si>
    <t>TTS COLLEGE</t>
  </si>
  <si>
    <t>K2023672059</t>
  </si>
  <si>
    <t>TTS ELECTRICAL AND PROJECTS</t>
  </si>
  <si>
    <t>K2023584300</t>
  </si>
  <si>
    <t>TTS ENGAGE</t>
  </si>
  <si>
    <t>K2024629909</t>
  </si>
  <si>
    <t>TTS GLOBAL</t>
  </si>
  <si>
    <t>K2023164227</t>
  </si>
  <si>
    <t>TTS MOLAPO KWENU</t>
  </si>
  <si>
    <t>K2023696277</t>
  </si>
  <si>
    <t>TTS PACKAGING</t>
  </si>
  <si>
    <t>K2024607197</t>
  </si>
  <si>
    <t>TTS PLANT HIRE</t>
  </si>
  <si>
    <t>K2023138072</t>
  </si>
  <si>
    <t>TTS RAW</t>
  </si>
  <si>
    <t>K2024589493</t>
  </si>
  <si>
    <t>TTS SECURITY SERVICES</t>
  </si>
  <si>
    <t>K2023231026</t>
  </si>
  <si>
    <t>TTSABORA TRADING</t>
  </si>
  <si>
    <t>K2024412404</t>
  </si>
  <si>
    <t>TTSD TRADING AND PROJECTS</t>
  </si>
  <si>
    <t>K2023985248</t>
  </si>
  <si>
    <t>TTSK HOVUR</t>
  </si>
  <si>
    <t>K2024568750</t>
  </si>
  <si>
    <t>TTSM ENTERPRISE AND PROJECT</t>
  </si>
  <si>
    <t>K2024632183</t>
  </si>
  <si>
    <t>TTSO TRADING AND PROJECTS</t>
  </si>
  <si>
    <t>K2024284541</t>
  </si>
  <si>
    <t>TTSPORTSCONSULTANT AND MANAGEMENT</t>
  </si>
  <si>
    <t>K2024411543</t>
  </si>
  <si>
    <t>TTSS TRADING</t>
  </si>
  <si>
    <t>K2024007680</t>
  </si>
  <si>
    <t>TTSTT PROJECTS</t>
  </si>
  <si>
    <t>K2024452510</t>
  </si>
  <si>
    <t>TTSV PRODUCTIONS</t>
  </si>
  <si>
    <t>K2024776494</t>
  </si>
  <si>
    <t>TTT  ENTERPRICE</t>
  </si>
  <si>
    <t>K2024247139</t>
  </si>
  <si>
    <t>TTT 4 BUSINESS PROJECT</t>
  </si>
  <si>
    <t>K2024324591</t>
  </si>
  <si>
    <t>TTT ARISING SOLUTIONS</t>
  </si>
  <si>
    <t>K2024717081</t>
  </si>
  <si>
    <t>TTT CRANES</t>
  </si>
  <si>
    <t>K2024156131</t>
  </si>
  <si>
    <t>TTT GYM</t>
  </si>
  <si>
    <t>K2024779058</t>
  </si>
  <si>
    <t>TTT INTER AND STATIONARY</t>
  </si>
  <si>
    <t>K2024447758</t>
  </si>
  <si>
    <t>TTT INTERNET CAFE AND GAMING ZONE</t>
  </si>
  <si>
    <t>K2024239945</t>
  </si>
  <si>
    <t>TTT INVESTMENT GROUP</t>
  </si>
  <si>
    <t>K2024849364</t>
  </si>
  <si>
    <t>TTT ISLAMIC SUPERMARKET</t>
  </si>
  <si>
    <t>K2023982780</t>
  </si>
  <si>
    <t>TTT KAMWAZA</t>
  </si>
  <si>
    <t>K2024774611</t>
  </si>
  <si>
    <t>TTT L TUCKSHOP</t>
  </si>
  <si>
    <t>K2024520752</t>
  </si>
  <si>
    <t>TTT LETSEMA</t>
  </si>
  <si>
    <t>K2024174653</t>
  </si>
  <si>
    <t>TTT LIFETIME INVESTMENT</t>
  </si>
  <si>
    <t>K2024206436</t>
  </si>
  <si>
    <t>TTT MACADAMIA FARM</t>
  </si>
  <si>
    <t>K2024237612</t>
  </si>
  <si>
    <t>TTT MKHOMBO TRADING AND PROJECTS</t>
  </si>
  <si>
    <t>K2023233647</t>
  </si>
  <si>
    <t>TTT MOKWENI FOOD AND CLEANING</t>
  </si>
  <si>
    <t>K2024173832</t>
  </si>
  <si>
    <t>TTT NGWATO CREATIONS</t>
  </si>
  <si>
    <t>K2024244101</t>
  </si>
  <si>
    <t>TTT PHETLA PROPERTIES</t>
  </si>
  <si>
    <t>K2024004795</t>
  </si>
  <si>
    <t>TTT PLUMBING AND MAINTENANCE</t>
  </si>
  <si>
    <t>K2024348325</t>
  </si>
  <si>
    <t>TTT PRIVATE VEHICLE TESTING STATION</t>
  </si>
  <si>
    <t>K2024621948</t>
  </si>
  <si>
    <t>TTT PROPCARE</t>
  </si>
  <si>
    <t>K2024353864</t>
  </si>
  <si>
    <t>TTT PROPERTY INVESTMENT</t>
  </si>
  <si>
    <t>K2024311031</t>
  </si>
  <si>
    <t>TTT STOCKGUARD SOLUTIONS</t>
  </si>
  <si>
    <t>K2023572770</t>
  </si>
  <si>
    <t>TTT TECHNOLOGIES 2023</t>
  </si>
  <si>
    <t>K2024807282</t>
  </si>
  <si>
    <t>TTT TUCK SHOPS TRADING HOLDINGS</t>
  </si>
  <si>
    <t>K2024133498</t>
  </si>
  <si>
    <t>TTTA VHADAU MAINTENANCE SOLUTION</t>
  </si>
  <si>
    <t>K2024191220</t>
  </si>
  <si>
    <t>TTTC TELECOMS</t>
  </si>
  <si>
    <t>K2024435678</t>
  </si>
  <si>
    <t>TTTD</t>
  </si>
  <si>
    <t>K2023112095</t>
  </si>
  <si>
    <t>TTTEC</t>
  </si>
  <si>
    <t>K2024175563</t>
  </si>
  <si>
    <t>TTTM  YA BATHO FOUNDATION</t>
  </si>
  <si>
    <t>K2023884971</t>
  </si>
  <si>
    <t>TTTM CONSULTING AND CONSTRUCTION</t>
  </si>
  <si>
    <t>K2024131131</t>
  </si>
  <si>
    <t>TTTM ENTERPRISE</t>
  </si>
  <si>
    <t>K2023531709</t>
  </si>
  <si>
    <t>TTTNZ TRADING AND PROJECTS</t>
  </si>
  <si>
    <t>K2023242618</t>
  </si>
  <si>
    <t>TTTO SEBOTSA CONSTRUCTION</t>
  </si>
  <si>
    <t>K2024282365</t>
  </si>
  <si>
    <t>TTTT KHUZWAYO</t>
  </si>
  <si>
    <t>K2024196234</t>
  </si>
  <si>
    <t>TTTT LOGISTICS</t>
  </si>
  <si>
    <t>K2024305853</t>
  </si>
  <si>
    <t>TTTT RAKGOALES PROJECTS</t>
  </si>
  <si>
    <t>K2024571538</t>
  </si>
  <si>
    <t>TTTY HOLDINGS</t>
  </si>
  <si>
    <t>K2024023605</t>
  </si>
  <si>
    <t>TTU LIQUOR</t>
  </si>
  <si>
    <t>K2023587021</t>
  </si>
  <si>
    <t>TTUMMS</t>
  </si>
  <si>
    <t>K2023203805</t>
  </si>
  <si>
    <t>TTV TRADING ENTERPRISE</t>
  </si>
  <si>
    <t>K2024662255</t>
  </si>
  <si>
    <t>TTVV MULTI FUNCTION</t>
  </si>
  <si>
    <t>K2024407524</t>
  </si>
  <si>
    <t>TTW INDUSTRIAL</t>
  </si>
  <si>
    <t>K2024327507</t>
  </si>
  <si>
    <t>TTW VISSER CONSTRUCTION</t>
  </si>
  <si>
    <t>K2024263782</t>
  </si>
  <si>
    <t>TTZ HUSTLERS MOVEMENT</t>
  </si>
  <si>
    <t>K2024562234</t>
  </si>
  <si>
    <t>TTZ SPARES AND SCRAPYARD</t>
  </si>
  <si>
    <t>K2023099435</t>
  </si>
  <si>
    <t>TU  AND THU</t>
  </si>
  <si>
    <t>K2024711819</t>
  </si>
  <si>
    <t>TU MANOLO</t>
  </si>
  <si>
    <t>K2024723072</t>
  </si>
  <si>
    <t>TU PLUMBING</t>
  </si>
  <si>
    <t>K2023266779</t>
  </si>
  <si>
    <t>TU STUDIOS AFRICA</t>
  </si>
  <si>
    <t>K2023120164</t>
  </si>
  <si>
    <t>TU7 CONSULTING</t>
  </si>
  <si>
    <t>K2024251766</t>
  </si>
  <si>
    <t>TUAC</t>
  </si>
  <si>
    <t>K2024063561</t>
  </si>
  <si>
    <t>TUAN DEVELOPMENTS</t>
  </si>
  <si>
    <t>K2024214203</t>
  </si>
  <si>
    <t>TUANA ALHAJI ENTERPRISE</t>
  </si>
  <si>
    <t>K2024191056</t>
  </si>
  <si>
    <t>TUATONA ENTERPRISES</t>
  </si>
  <si>
    <t>K2024475991</t>
  </si>
  <si>
    <t>TUBA  CASH AND CARRY</t>
  </si>
  <si>
    <t>K2024412394</t>
  </si>
  <si>
    <t>TUBA FASHION SHOP</t>
  </si>
  <si>
    <t>K2023951945</t>
  </si>
  <si>
    <t>TUBAKE PLANTS</t>
  </si>
  <si>
    <t>K2024505231</t>
  </si>
  <si>
    <t>TUBAKE SUPPLY AND TRADING</t>
  </si>
  <si>
    <t>K2024419283</t>
  </si>
  <si>
    <t>TUBAKE T PROJECTS</t>
  </si>
  <si>
    <t>K2024204247</t>
  </si>
  <si>
    <t>TUBAMAX PROJECTS</t>
  </si>
  <si>
    <t>K2024553600</t>
  </si>
  <si>
    <t>TUBAS HAIR AND BEAUTY CARE</t>
  </si>
  <si>
    <t>K2022673986</t>
  </si>
  <si>
    <t>TUBATLOU ENTERPRISES</t>
  </si>
  <si>
    <t>K2022667265</t>
  </si>
  <si>
    <t>TUBATOUCH</t>
  </si>
  <si>
    <t>K2024683074</t>
  </si>
  <si>
    <t>TUBATSANA TRADING</t>
  </si>
  <si>
    <t>K2024457906</t>
  </si>
  <si>
    <t>TUBATSE AGRIHUB</t>
  </si>
  <si>
    <t>K2024457885</t>
  </si>
  <si>
    <t>TUBATSE AQUAPONICS</t>
  </si>
  <si>
    <t>K2023190067</t>
  </si>
  <si>
    <t>TUBATSE BROTHERS</t>
  </si>
  <si>
    <t>K2024798614</t>
  </si>
  <si>
    <t>TUBATSE CREATIVES</t>
  </si>
  <si>
    <t>K2024454547</t>
  </si>
  <si>
    <t>TUBATSE CUT N EDGE SOLUTIONS</t>
  </si>
  <si>
    <t>K2023945525</t>
  </si>
  <si>
    <t>TUBATSE DISABILITY CENTRE</t>
  </si>
  <si>
    <t>K2023114056</t>
  </si>
  <si>
    <t>TUBATSE DRILLING</t>
  </si>
  <si>
    <t>K2023621957</t>
  </si>
  <si>
    <t>TUBATSE ENGINEERING SERVICES</t>
  </si>
  <si>
    <t>K2023676235</t>
  </si>
  <si>
    <t>TUBATSE FOREX SNIPERS</t>
  </si>
  <si>
    <t>K2024809935</t>
  </si>
  <si>
    <t>TUBATSE GATSHENI</t>
  </si>
  <si>
    <t>K2024738066</t>
  </si>
  <si>
    <t>TUBATSE GENERALDEALER</t>
  </si>
  <si>
    <t>K2024543573</t>
  </si>
  <si>
    <t>TUBATSE HOIMOR CHROME</t>
  </si>
  <si>
    <t>K2024667115</t>
  </si>
  <si>
    <t>TUBATSE KGOKONG TRADING AND PROJECTS</t>
  </si>
  <si>
    <t>K2024309575</t>
  </si>
  <si>
    <t>TUBATSE KUCULULA GLOBAL</t>
  </si>
  <si>
    <t>K2024154278</t>
  </si>
  <si>
    <t>TUBATSE LOCO</t>
  </si>
  <si>
    <t>K2024317827</t>
  </si>
  <si>
    <t>TUBATSE LONG LIVING OLD AGE HOME</t>
  </si>
  <si>
    <t>K2024353083</t>
  </si>
  <si>
    <t>TUBATSE LS ENTERPRISES AND SERVICES</t>
  </si>
  <si>
    <t>K2024066791</t>
  </si>
  <si>
    <t>TUBATSE MAGAKOE TRADING</t>
  </si>
  <si>
    <t>K2023130091</t>
  </si>
  <si>
    <t>TUBATSE MOHLAKO EVENTS AND PROJECTS</t>
  </si>
  <si>
    <t>K2024449832</t>
  </si>
  <si>
    <t>TUBATSE MUSHROOM FARM</t>
  </si>
  <si>
    <t>K2024363713</t>
  </si>
  <si>
    <t>TUBATSE NATIONAL GUARDING</t>
  </si>
  <si>
    <t>K2023225610</t>
  </si>
  <si>
    <t>TUBATSE PIONEERS CONSTRUCTION AND PROJECTS</t>
  </si>
  <si>
    <t>K2024437784</t>
  </si>
  <si>
    <t>TUBATSE PLATINUM BROTHERS</t>
  </si>
  <si>
    <t>K2024623667</t>
  </si>
  <si>
    <t>TUBATSE PLATINUM CITY BUSINESS FORUM</t>
  </si>
  <si>
    <t>K2024395905</t>
  </si>
  <si>
    <t>TUBATSE PRACTITIONERS SPV</t>
  </si>
  <si>
    <t>K2023132385</t>
  </si>
  <si>
    <t>TUBATSE RAINBOW HAIR AND COSMETIC</t>
  </si>
  <si>
    <t>K2024099686</t>
  </si>
  <si>
    <t>TUBATSE TIPPER TRUCKS ASSOCIATION</t>
  </si>
  <si>
    <t>K2024318597</t>
  </si>
  <si>
    <t>TUBATSE TUCK SHOP</t>
  </si>
  <si>
    <t>K2024015403</t>
  </si>
  <si>
    <t>TUBATSE TYRE  SUPPLY</t>
  </si>
  <si>
    <t>K2023229610</t>
  </si>
  <si>
    <t>TUBATSE WA HLAPOGADI ENTERPRISE</t>
  </si>
  <si>
    <t>K2023981111</t>
  </si>
  <si>
    <t>TUBATSE WINDOWS AND STEEL</t>
  </si>
  <si>
    <t>K2023163305</t>
  </si>
  <si>
    <t>TUBATSE YOUTH DRAMA</t>
  </si>
  <si>
    <t>K2024815998</t>
  </si>
  <si>
    <t>TUBATSE YOUTH EMPOWERMENT</t>
  </si>
  <si>
    <t>K2024802040</t>
  </si>
  <si>
    <t>TUBATSI CONSULTING SERVICES</t>
  </si>
  <si>
    <t>K2024507533</t>
  </si>
  <si>
    <t>TUBATSI INVESTMENT GROUP</t>
  </si>
  <si>
    <t>K2024172810</t>
  </si>
  <si>
    <t>TUBATSI PROJECTS AND DISTRIBUTIONS</t>
  </si>
  <si>
    <t>K2022677856</t>
  </si>
  <si>
    <t>TUBATYPE</t>
  </si>
  <si>
    <t>K2024253844</t>
  </si>
  <si>
    <t>TUBBY ENTERPRISES 24</t>
  </si>
  <si>
    <t>K2024557709</t>
  </si>
  <si>
    <t>TUBE TRANS LOGISTICS MANASA</t>
  </si>
  <si>
    <t>K2024782265</t>
  </si>
  <si>
    <t>TUBENI PROJECTS</t>
  </si>
  <si>
    <t>K2022806707</t>
  </si>
  <si>
    <t>TUBER ROSE  FLORIST AND PROJECTS</t>
  </si>
  <si>
    <t>K2024126422</t>
  </si>
  <si>
    <t>TUBETU</t>
  </si>
  <si>
    <t>K2024139085</t>
  </si>
  <si>
    <t>TUBETUA</t>
  </si>
  <si>
    <t>K2023119119</t>
  </si>
  <si>
    <t>TUBHANE TRANSPORT AND LOGISTICS</t>
  </si>
  <si>
    <t>K2023943492</t>
  </si>
  <si>
    <t>TUBHANGA</t>
  </si>
  <si>
    <t>K2024365965</t>
  </si>
  <si>
    <t>TUBHANO PROJECTS</t>
  </si>
  <si>
    <t>K2024543748</t>
  </si>
  <si>
    <t>TUBI HOME</t>
  </si>
  <si>
    <t>K2023116320</t>
  </si>
  <si>
    <t>TUBI TRANSPORTATION</t>
  </si>
  <si>
    <t>K2024349236</t>
  </si>
  <si>
    <t>TUBIACANGA</t>
  </si>
  <si>
    <t>K2024308956</t>
  </si>
  <si>
    <t>TUBIDY TECHNOLOGIES</t>
  </si>
  <si>
    <t>K2024596735</t>
  </si>
  <si>
    <t>TUBISO TUCK SHOP</t>
  </si>
  <si>
    <t>K2024650596</t>
  </si>
  <si>
    <t>TUBOKA GENERAL TRADING</t>
  </si>
  <si>
    <t>K2024279210</t>
  </si>
  <si>
    <t>TUBORN</t>
  </si>
  <si>
    <t>K2024024954</t>
  </si>
  <si>
    <t>TUBS FLOORING</t>
  </si>
  <si>
    <t>K2024003031</t>
  </si>
  <si>
    <t>TUBUDI CONTRACTORS</t>
  </si>
  <si>
    <t>K2024595891</t>
  </si>
  <si>
    <t>TUBUZ TRADING</t>
  </si>
  <si>
    <t>K2023119979</t>
  </si>
  <si>
    <t>TUBUZA CLEANING CATERING AND PROJECTS</t>
  </si>
  <si>
    <t>K2024666265</t>
  </si>
  <si>
    <t>TUC VR</t>
  </si>
  <si>
    <t>K2024403657</t>
  </si>
  <si>
    <t>TUCARA</t>
  </si>
  <si>
    <t>K2024221395</t>
  </si>
  <si>
    <t>TUCATHA TRAINING ACADEMY</t>
  </si>
  <si>
    <t>K2024233514</t>
  </si>
  <si>
    <t>TUCHAS CORNER GRILL HOUSE</t>
  </si>
  <si>
    <t>K2023277050</t>
  </si>
  <si>
    <t>TUCHED BY ROYALTY</t>
  </si>
  <si>
    <t>K2024363251</t>
  </si>
  <si>
    <t>TUCHI JAVA FIGHT PROMOTIONS</t>
  </si>
  <si>
    <t>K2023967452</t>
  </si>
  <si>
    <t>TUCHI VENTURES</t>
  </si>
  <si>
    <t>K2024751474</t>
  </si>
  <si>
    <t>TUCK AFRICA</t>
  </si>
  <si>
    <t>K2024748782</t>
  </si>
  <si>
    <t>TUCK AND GO</t>
  </si>
  <si>
    <t>K2024069532</t>
  </si>
  <si>
    <t>TUCK AND TAKE CHARITY</t>
  </si>
  <si>
    <t>K2024722464</t>
  </si>
  <si>
    <t>TUCK FREEDOM SHOP</t>
  </si>
  <si>
    <t>K2024056977</t>
  </si>
  <si>
    <t>TUCK GENERAL COMPANIES</t>
  </si>
  <si>
    <t>K2024756359</t>
  </si>
  <si>
    <t>TUCK HEVEN</t>
  </si>
  <si>
    <t>K2024658672</t>
  </si>
  <si>
    <t>TUCK IN EVENTS AND DECOR</t>
  </si>
  <si>
    <t>K2024658610</t>
  </si>
  <si>
    <t>TUCK IN RESTAURANT BUY N BRAAI</t>
  </si>
  <si>
    <t>K2024782647</t>
  </si>
  <si>
    <t>TUCK SHOP  2010</t>
  </si>
  <si>
    <t>K2024702261</t>
  </si>
  <si>
    <t>TUCK SHOP 1 CONNER CONTAINER</t>
  </si>
  <si>
    <t>K2024804155</t>
  </si>
  <si>
    <t>TUCK SHOP BROTHERS</t>
  </si>
  <si>
    <t>K2024847882</t>
  </si>
  <si>
    <t>TUCK SHOP EKONENI</t>
  </si>
  <si>
    <t>K2024808100</t>
  </si>
  <si>
    <t>TUCK SHOP HOLDING</t>
  </si>
  <si>
    <t>K2024770174</t>
  </si>
  <si>
    <t>TUCK SHOP MASHALLAH</t>
  </si>
  <si>
    <t>K2024801343</t>
  </si>
  <si>
    <t>TUCK SHOP TOVELA</t>
  </si>
  <si>
    <t>K2024791491</t>
  </si>
  <si>
    <t>TUCK SHOP1</t>
  </si>
  <si>
    <t>K2024263286</t>
  </si>
  <si>
    <t>TUCKMOTION TECHNOLOGY</t>
  </si>
  <si>
    <t>K2024837652</t>
  </si>
  <si>
    <t>TUCKSHOP MATHONSI</t>
  </si>
  <si>
    <t>K2024825199</t>
  </si>
  <si>
    <t>TUCKSHOP OF ABATE A</t>
  </si>
  <si>
    <t>K2024820824</t>
  </si>
  <si>
    <t>TUCKSHOP OF MZANSI</t>
  </si>
  <si>
    <t>K2024776897</t>
  </si>
  <si>
    <t>TUCKSHOP RETAIL COUNCIL</t>
  </si>
  <si>
    <t>K2024733201</t>
  </si>
  <si>
    <t>TUCKSHOP TAUNG</t>
  </si>
  <si>
    <t>K2024236867</t>
  </si>
  <si>
    <t>TUCKSHOP THAT SIZABANTU</t>
  </si>
  <si>
    <t>K2023637077</t>
  </si>
  <si>
    <t>TUCKSMOLATELA ENTERPRISES</t>
  </si>
  <si>
    <t>K2024445314</t>
  </si>
  <si>
    <t>TUCKSTOP</t>
  </si>
  <si>
    <t>K2023109642</t>
  </si>
  <si>
    <t>TUCUTE INVESTMENTS</t>
  </si>
  <si>
    <t>K2023229521</t>
  </si>
  <si>
    <t>TUDENI AND GOKO ENTERPRISE</t>
  </si>
  <si>
    <t>K2024703920</t>
  </si>
  <si>
    <t>TUDI NETWORKING</t>
  </si>
  <si>
    <t>K2024376181</t>
  </si>
  <si>
    <t>TUDO DIVERSIFIED</t>
  </si>
  <si>
    <t>K2024084430</t>
  </si>
  <si>
    <t>TUDO FURNITURE</t>
  </si>
  <si>
    <t>K2024366014</t>
  </si>
  <si>
    <t>TUDOR GAS GROUP</t>
  </si>
  <si>
    <t>K2024546191</t>
  </si>
  <si>
    <t>TUDUETSO ENTERPRISE AND LOGISTICS</t>
  </si>
  <si>
    <t>K2024640959</t>
  </si>
  <si>
    <t>TUDYALIWE JAMALIS</t>
  </si>
  <si>
    <t>K2023225465</t>
  </si>
  <si>
    <t>TUELECTUS</t>
  </si>
  <si>
    <t>K2023961931</t>
  </si>
  <si>
    <t>TUELO AGRIC AND PROJECTS</t>
  </si>
  <si>
    <t>K2024694129</t>
  </si>
  <si>
    <t>TUELO BUSINESS</t>
  </si>
  <si>
    <t>K2024528539</t>
  </si>
  <si>
    <t>TUELO GONTLEHELA CHICKEN BROILER</t>
  </si>
  <si>
    <t>K2023152468</t>
  </si>
  <si>
    <t>TUELO MEKGWE ENTERPRISE</t>
  </si>
  <si>
    <t>K2023120303</t>
  </si>
  <si>
    <t>TUELO TRADING AND TOURS</t>
  </si>
  <si>
    <t>K2024069221</t>
  </si>
  <si>
    <t>TUELOTRONIC</t>
  </si>
  <si>
    <t>K2022868109</t>
  </si>
  <si>
    <t>TUESDAY AND SONS ALUMINIUMS</t>
  </si>
  <si>
    <t>K2024840493</t>
  </si>
  <si>
    <t>TUESDAY FISH AND CHIPS</t>
  </si>
  <si>
    <t>K2024262509</t>
  </si>
  <si>
    <t>TUF INVESTIGATIONS</t>
  </si>
  <si>
    <t>K2024857102</t>
  </si>
  <si>
    <t>TUFF GONG ALKEBULAN</t>
  </si>
  <si>
    <t>K2024857134</t>
  </si>
  <si>
    <t>TUFF GONG GLOBAL</t>
  </si>
  <si>
    <t>K2024537598</t>
  </si>
  <si>
    <t>TUFF STUFF TRADING</t>
  </si>
  <si>
    <t>K2023813101</t>
  </si>
  <si>
    <t>TUFFCREDIBLE SOLUTIONS</t>
  </si>
  <si>
    <t>K2024209393</t>
  </si>
  <si>
    <t>TUFFY CONTRACTORS AND LOGISTICS</t>
  </si>
  <si>
    <t>K2024403317</t>
  </si>
  <si>
    <t>TUFHA TRADERS</t>
  </si>
  <si>
    <t>K2024049259</t>
  </si>
  <si>
    <t>TUFINATS</t>
  </si>
  <si>
    <t>K2024103450</t>
  </si>
  <si>
    <t>TUFT AND KNOTT</t>
  </si>
  <si>
    <t>K2024854661</t>
  </si>
  <si>
    <t>TUFT SPOT</t>
  </si>
  <si>
    <t>K2023115154</t>
  </si>
  <si>
    <t>TUFT TEXTURES</t>
  </si>
  <si>
    <t>K2024151332</t>
  </si>
  <si>
    <t>TUGAN LOGISTICS</t>
  </si>
  <si>
    <t>K2024047982</t>
  </si>
  <si>
    <t>TUGAN PREMIER RIDES</t>
  </si>
  <si>
    <t>K2023261665</t>
  </si>
  <si>
    <t>TUGAR INVESTMENTS</t>
  </si>
  <si>
    <t>K2022754524</t>
  </si>
  <si>
    <t>TUGELA CLASSIC DESIGNS</t>
  </si>
  <si>
    <t>K2023276512</t>
  </si>
  <si>
    <t>TUGELA FERRY TRADING</t>
  </si>
  <si>
    <t>K2024235420</t>
  </si>
  <si>
    <t>TUGELA FERRY TRADING 24</t>
  </si>
  <si>
    <t>K2024146248</t>
  </si>
  <si>
    <t>TUGELA FURNITURE</t>
  </si>
  <si>
    <t>K2024511126</t>
  </si>
  <si>
    <t>TUGELA GENETICS</t>
  </si>
  <si>
    <t>K2024467708</t>
  </si>
  <si>
    <t>TUGELA INNOVATIONS</t>
  </si>
  <si>
    <t>K2024518601</t>
  </si>
  <si>
    <t>TUGELA MINING TECH HOLDINGS</t>
  </si>
  <si>
    <t>K2024278237</t>
  </si>
  <si>
    <t>TUGELA PETROLEUM</t>
  </si>
  <si>
    <t>K2024589735</t>
  </si>
  <si>
    <t>TUGELA PORTFOLIO (RF)</t>
  </si>
  <si>
    <t>K2024092043</t>
  </si>
  <si>
    <t>TUGELA RATE PAYERS ASSOCIATION</t>
  </si>
  <si>
    <t>K2024306857</t>
  </si>
  <si>
    <t>TUGELA SAFARIS</t>
  </si>
  <si>
    <t>K2024806960</t>
  </si>
  <si>
    <t>TUGELA TUCK SHOP</t>
  </si>
  <si>
    <t>K2024227448</t>
  </si>
  <si>
    <t>TUGELA WATER</t>
  </si>
  <si>
    <t>K2024400534</t>
  </si>
  <si>
    <t>TUGELLA FERRY HARDWARE</t>
  </si>
  <si>
    <t>K2024285065</t>
  </si>
  <si>
    <t>TUGER HOLDINGS</t>
  </si>
  <si>
    <t>K2024710645</t>
  </si>
  <si>
    <t>TUH GROUP</t>
  </si>
  <si>
    <t>K2024761191</t>
  </si>
  <si>
    <t>TUHE TUCK SHOP</t>
  </si>
  <si>
    <t>K2024196133</t>
  </si>
  <si>
    <t>TUHIN RANA OVERLAND LIQUOR</t>
  </si>
  <si>
    <t>K2022759321</t>
  </si>
  <si>
    <t>TUHURA INVESTMENTS</t>
  </si>
  <si>
    <t>K2024457681</t>
  </si>
  <si>
    <t>TUHUSANANG</t>
  </si>
  <si>
    <t>K2023645195</t>
  </si>
  <si>
    <t>TUINROETE LANDBOUKOLLEGE</t>
  </si>
  <si>
    <t>K2024303979</t>
  </si>
  <si>
    <t>TUIS 101 LEER EN KLEUTER SENTRUM</t>
  </si>
  <si>
    <t>K2024634961</t>
  </si>
  <si>
    <t>TUIS KOMBUIS</t>
  </si>
  <si>
    <t>K2024415100</t>
  </si>
  <si>
    <t>TUISANG PROJECTS</t>
  </si>
  <si>
    <t>K2024375538</t>
  </si>
  <si>
    <t>TUJULE</t>
  </si>
  <si>
    <t>K2024192525</t>
  </si>
  <si>
    <t>TUK AD</t>
  </si>
  <si>
    <t>K2024674249</t>
  </si>
  <si>
    <t>TUK TUK LE CREME</t>
  </si>
  <si>
    <t>K2024113182</t>
  </si>
  <si>
    <t>TUKA KGOMO A LEBELO</t>
  </si>
  <si>
    <t>K2024186672</t>
  </si>
  <si>
    <t>TUKA KGOMO COMPUTER TECH</t>
  </si>
  <si>
    <t>K2024358919</t>
  </si>
  <si>
    <t>TUKA4IR</t>
  </si>
  <si>
    <t>K2024807457</t>
  </si>
  <si>
    <t>TUKAKGOMO BRICK YARD</t>
  </si>
  <si>
    <t>K2023927247</t>
  </si>
  <si>
    <t>TUKAKGOMO PTA ENGINEERING</t>
  </si>
  <si>
    <t>K2023993540</t>
  </si>
  <si>
    <t>TUKANYO POROJECTS</t>
  </si>
  <si>
    <t>K2023977085</t>
  </si>
  <si>
    <t>TUKATHALEB</t>
  </si>
  <si>
    <t>K2023119344</t>
  </si>
  <si>
    <t>TUKATSHE ENTERPRISE</t>
  </si>
  <si>
    <t>K2024214786</t>
  </si>
  <si>
    <t>TUKDURBAN</t>
  </si>
  <si>
    <t>K2023282325</t>
  </si>
  <si>
    <t>TUKELA ELITE SECURITY AND PROJECTS</t>
  </si>
  <si>
    <t>K2024583103</t>
  </si>
  <si>
    <t>TUKELA HOLDINGS</t>
  </si>
  <si>
    <t>K2024657538</t>
  </si>
  <si>
    <t>TUKELA TRANSPORT AND TOURS</t>
  </si>
  <si>
    <t>K2024063277</t>
  </si>
  <si>
    <t>TUKELA TUKELA ENTERPRISES</t>
  </si>
  <si>
    <t>K2024402298</t>
  </si>
  <si>
    <t>TUKELO CHILOANE ATTORNEYS</t>
  </si>
  <si>
    <t>K2023994121</t>
  </si>
  <si>
    <t>TUKEMA HOLDINGS</t>
  </si>
  <si>
    <t>K2024240719</t>
  </si>
  <si>
    <t>TUKI CONSULTING</t>
  </si>
  <si>
    <t>K2023230276</t>
  </si>
  <si>
    <t>TUKISAMAPHELO FARMING</t>
  </si>
  <si>
    <t>K2024526913</t>
  </si>
  <si>
    <t>TUKISHI EMPIRE</t>
  </si>
  <si>
    <t>K2024539787</t>
  </si>
  <si>
    <t>TUKISHI HOLDINGS</t>
  </si>
  <si>
    <t>K2024464573</t>
  </si>
  <si>
    <t>TUKISHI INVESTMENT</t>
  </si>
  <si>
    <t>K2024799341</t>
  </si>
  <si>
    <t>TUKLUK TUCKSHOP</t>
  </si>
  <si>
    <t>K2023938303</t>
  </si>
  <si>
    <t>TUKO PAMOJA TRADING</t>
  </si>
  <si>
    <t>K2023158520</t>
  </si>
  <si>
    <t>TUKO UBUNTU</t>
  </si>
  <si>
    <t>K2022296664</t>
  </si>
  <si>
    <t>TUKOSA</t>
  </si>
  <si>
    <t>K2022450182</t>
  </si>
  <si>
    <t>TUKS CONSTRUCTION AND PROJECTS</t>
  </si>
  <si>
    <t>K2024763637</t>
  </si>
  <si>
    <t>TUKS PROJECT SOLUTIONS</t>
  </si>
  <si>
    <t>K2024091892</t>
  </si>
  <si>
    <t>TUKS PROTECTION  SERVICES</t>
  </si>
  <si>
    <t>K2023259823</t>
  </si>
  <si>
    <t>TUKSE</t>
  </si>
  <si>
    <t>K2024449980</t>
  </si>
  <si>
    <t>TUKU TRADING AND ENTERPRISE</t>
  </si>
  <si>
    <t>K2023237624</t>
  </si>
  <si>
    <t>TUKULUGO TUCK SHOP</t>
  </si>
  <si>
    <t>K2024071609</t>
  </si>
  <si>
    <t>TUKULUS CHICKEN BUTCHERY</t>
  </si>
  <si>
    <t>K2024071424</t>
  </si>
  <si>
    <t>TUKULUS POULTRY BUTHERY</t>
  </si>
  <si>
    <t>K2024635216</t>
  </si>
  <si>
    <t>TUKUMA TRADING ENTERPRISE</t>
  </si>
  <si>
    <t>K2023149154</t>
  </si>
  <si>
    <t>TUKUSANI</t>
  </si>
  <si>
    <t>K2024358249</t>
  </si>
  <si>
    <t>TUKUTA TRADING ENTERPRISE</t>
  </si>
  <si>
    <t>K2024463590</t>
  </si>
  <si>
    <t>TUKWANE ENTERPRISE</t>
  </si>
  <si>
    <t>K2024800655</t>
  </si>
  <si>
    <t>TUKWAYO</t>
  </si>
  <si>
    <t>K2024055442</t>
  </si>
  <si>
    <t>TUKWAYO ENTERPRISE</t>
  </si>
  <si>
    <t>K2024817952</t>
  </si>
  <si>
    <t>TUKZIN TUCK SHOP</t>
  </si>
  <si>
    <t>K2023937222</t>
  </si>
  <si>
    <t>TUKZYN</t>
  </si>
  <si>
    <t>K2024483541</t>
  </si>
  <si>
    <t>TULA SABONA MOYA AIR TECHNOLOGIES</t>
  </si>
  <si>
    <t>K2023194082</t>
  </si>
  <si>
    <t>TULA TULA BEDS</t>
  </si>
  <si>
    <t>K2023203862</t>
  </si>
  <si>
    <t>TULA26</t>
  </si>
  <si>
    <t>K2024638041</t>
  </si>
  <si>
    <t>TULAGA ENTERPRISE</t>
  </si>
  <si>
    <t>K2024172908</t>
  </si>
  <si>
    <t>TULALA TRADING</t>
  </si>
  <si>
    <t>K2023125262</t>
  </si>
  <si>
    <t>TULAS 2000 SUPPLY CHAIN MANAGEMENT</t>
  </si>
  <si>
    <t>K2024012164</t>
  </si>
  <si>
    <t>TULAS ROSES</t>
  </si>
  <si>
    <t>K2024501088</t>
  </si>
  <si>
    <t>TULASCN PROJECTS</t>
  </si>
  <si>
    <t>K2022575957</t>
  </si>
  <si>
    <t>TULBA TECHNOLOGIES</t>
  </si>
  <si>
    <t>K2024807280</t>
  </si>
  <si>
    <t>TULBAGH CAFE</t>
  </si>
  <si>
    <t>K2023257513</t>
  </si>
  <si>
    <t>TULBAGH DENTAL HEALTH</t>
  </si>
  <si>
    <t>K2024603954</t>
  </si>
  <si>
    <t>TULBAGH PROCESSORS</t>
  </si>
  <si>
    <t>K2024636869</t>
  </si>
  <si>
    <t>TULBAGH SMALL FARMERS ASSOCIATION</t>
  </si>
  <si>
    <t>K2024648486</t>
  </si>
  <si>
    <t>TULE PROJECTS</t>
  </si>
  <si>
    <t>K2024296771</t>
  </si>
  <si>
    <t>TULE SHUTTLE</t>
  </si>
  <si>
    <t>K2024740570</t>
  </si>
  <si>
    <t>TULEA FINANCE</t>
  </si>
  <si>
    <t>K2022500478</t>
  </si>
  <si>
    <t>TULEDI BUSINESS ENTERPRISE</t>
  </si>
  <si>
    <t>K2024006857</t>
  </si>
  <si>
    <t>TULEDI SERVICES</t>
  </si>
  <si>
    <t>K2024631155</t>
  </si>
  <si>
    <t>TULEE PADDLE</t>
  </si>
  <si>
    <t>K2023272108</t>
  </si>
  <si>
    <t>TULI H CONSTRUCTION</t>
  </si>
  <si>
    <t>K2024157607</t>
  </si>
  <si>
    <t>TULI INVESTMENTS</t>
  </si>
  <si>
    <t>K2024163645</t>
  </si>
  <si>
    <t>TULIE HAIR SALON</t>
  </si>
  <si>
    <t>K2023144618</t>
  </si>
  <si>
    <t>TULIFIKA FOODS</t>
  </si>
  <si>
    <t>K2024523477</t>
  </si>
  <si>
    <t>TULIGLEN HOLDINGS</t>
  </si>
  <si>
    <t>K2023569252</t>
  </si>
  <si>
    <t>TULIP LANE HOLDINGS</t>
  </si>
  <si>
    <t>K2024735378</t>
  </si>
  <si>
    <t>TULIP PRIME PROJECTS</t>
  </si>
  <si>
    <t>K2024581448</t>
  </si>
  <si>
    <t>TULIP TAKEAWAY</t>
  </si>
  <si>
    <t>K2024739840</t>
  </si>
  <si>
    <t>TULIPTUTOR</t>
  </si>
  <si>
    <t>K2024832556</t>
  </si>
  <si>
    <t>TULIVIEW</t>
  </si>
  <si>
    <t>K2022657162</t>
  </si>
  <si>
    <t>TULLIS SERVICES</t>
  </si>
  <si>
    <t>K2024592844</t>
  </si>
  <si>
    <t>TULLY HAIR SALON</t>
  </si>
  <si>
    <t>K2024192171</t>
  </si>
  <si>
    <t>TULMACS</t>
  </si>
  <si>
    <t>K2024579830</t>
  </si>
  <si>
    <t>TULNO HOLDINGS</t>
  </si>
  <si>
    <t>K2024339634</t>
  </si>
  <si>
    <t>TULO FAMILY GENERAL TRADING</t>
  </si>
  <si>
    <t>K2024813624</t>
  </si>
  <si>
    <t>TULOANE TRADING ENTERPRISE</t>
  </si>
  <si>
    <t>K2024825629</t>
  </si>
  <si>
    <t>TULORE TUCKSHOP</t>
  </si>
  <si>
    <t>K2022202846</t>
  </si>
  <si>
    <t>TULRAK TRADING</t>
  </si>
  <si>
    <t>K2024167881</t>
  </si>
  <si>
    <t>TULRO TRADING</t>
  </si>
  <si>
    <t>K2024360646</t>
  </si>
  <si>
    <t>TULUA LIFESTYLE</t>
  </si>
  <si>
    <t>K2022209299</t>
  </si>
  <si>
    <t>TULUKOE PROJECTS</t>
  </si>
  <si>
    <t>K2023995375</t>
  </si>
  <si>
    <t>TULUKU BUSINESS ENTERPRISE</t>
  </si>
  <si>
    <t>K2024727274</t>
  </si>
  <si>
    <t>TULWENDE</t>
  </si>
  <si>
    <t>K2024471590</t>
  </si>
  <si>
    <t>TULWI ENTERPRISE</t>
  </si>
  <si>
    <t>K2024456881</t>
  </si>
  <si>
    <t>TULZ DISTRIBUTORS</t>
  </si>
  <si>
    <t>K2024446501</t>
  </si>
  <si>
    <t>TULZ MDITSHWA GENERAL TRADING</t>
  </si>
  <si>
    <t>K2024284643</t>
  </si>
  <si>
    <t>TUMA DEE</t>
  </si>
  <si>
    <t>K2024449149</t>
  </si>
  <si>
    <t>TUMA MINA TRANSPORT</t>
  </si>
  <si>
    <t>K2024464803</t>
  </si>
  <si>
    <t>TUMA TES INVESTMENTS</t>
  </si>
  <si>
    <t>K2024538712</t>
  </si>
  <si>
    <t>TUMA TRADING ENTERPRISE</t>
  </si>
  <si>
    <t>K2024808245</t>
  </si>
  <si>
    <t>TUMA TUCKSHOP</t>
  </si>
  <si>
    <t>K2024609469</t>
  </si>
  <si>
    <t>TUMAHOLE ENGINEERING SOLUTIONS AND HSE</t>
  </si>
  <si>
    <t>K2024631519</t>
  </si>
  <si>
    <t>TUMAHOLE FARMING ENTERPRISE</t>
  </si>
  <si>
    <t>K2024202157</t>
  </si>
  <si>
    <t>TUMAHOLE FS TRADING</t>
  </si>
  <si>
    <t>K2022321317</t>
  </si>
  <si>
    <t>TUMAHOLE GAS SUPPLIERS</t>
  </si>
  <si>
    <t>K2024421806</t>
  </si>
  <si>
    <t>TUMAHOLE LOGISTICS</t>
  </si>
  <si>
    <t>K2024267505</t>
  </si>
  <si>
    <t>TUMAHOLE PASTORS FELLOWSHIP</t>
  </si>
  <si>
    <t>K2024077097</t>
  </si>
  <si>
    <t>TUMAHOLE SPORTS CHAMBER</t>
  </si>
  <si>
    <t>K2024465976</t>
  </si>
  <si>
    <t>TUMAINI</t>
  </si>
  <si>
    <t>K2024578758</t>
  </si>
  <si>
    <t>TUMAINI 14 HOLDINGS SA</t>
  </si>
  <si>
    <t>K2024459142</t>
  </si>
  <si>
    <t>TUMAINI GROUP</t>
  </si>
  <si>
    <t>K2024466014</t>
  </si>
  <si>
    <t>TUMAINI HOPE FOUNDATION</t>
  </si>
  <si>
    <t>K2024300570</t>
  </si>
  <si>
    <t>TUMAJENG ENTERPRISES</t>
  </si>
  <si>
    <t>K2024768930</t>
  </si>
  <si>
    <t>TUMAKGOLE ENTRIPRISES</t>
  </si>
  <si>
    <t>K2022740046</t>
  </si>
  <si>
    <t>TUMALANO</t>
  </si>
  <si>
    <t>K2024065985</t>
  </si>
  <si>
    <t>TUMALANO CATERING</t>
  </si>
  <si>
    <t>K2024130342</t>
  </si>
  <si>
    <t>TUMALANO CLEANING SERVICES</t>
  </si>
  <si>
    <t>K2023166317</t>
  </si>
  <si>
    <t>TUMALANO ENTERPRISES</t>
  </si>
  <si>
    <t>K2023953996</t>
  </si>
  <si>
    <t>TUMALANO L</t>
  </si>
  <si>
    <t>K2024841789</t>
  </si>
  <si>
    <t>TUMALESO</t>
  </si>
  <si>
    <t>K2022735488</t>
  </si>
  <si>
    <t>TUMALWANO LOGISTICS</t>
  </si>
  <si>
    <t>K2023222643</t>
  </si>
  <si>
    <t>TUMAMA ENTERPRISE</t>
  </si>
  <si>
    <t>K2023158072</t>
  </si>
  <si>
    <t>TUMANE TECH</t>
  </si>
  <si>
    <t>K2024353086</t>
  </si>
  <si>
    <t>TUMANOLO TRADING ENTERPRISE 1</t>
  </si>
  <si>
    <t>K2024287070</t>
  </si>
  <si>
    <t>TUMAPAY</t>
  </si>
  <si>
    <t>K2024587580</t>
  </si>
  <si>
    <t>TUMARI PROJECTS</t>
  </si>
  <si>
    <t>K2024675948</t>
  </si>
  <si>
    <t>TUMASI INVESTMENTS</t>
  </si>
  <si>
    <t>K2023131055</t>
  </si>
  <si>
    <t>TUMATSO</t>
  </si>
  <si>
    <t>K2023185236</t>
  </si>
  <si>
    <t>TUMBA CAPENTRY</t>
  </si>
  <si>
    <t>K2022721242</t>
  </si>
  <si>
    <t>TUMBA HOLIDINGS</t>
  </si>
  <si>
    <t>K2024257545</t>
  </si>
  <si>
    <t>TUMBAK ENTERPRISE</t>
  </si>
  <si>
    <t>K2022447857</t>
  </si>
  <si>
    <t>TUMBELELENI ICT TECHNOLOGIES</t>
  </si>
  <si>
    <t>K2022761058</t>
  </si>
  <si>
    <t>TUMBILI GROUP OF COMPANIES</t>
  </si>
  <si>
    <t>K2024589044</t>
  </si>
  <si>
    <t>TUMBULUKO BUSINESS ENTERPRISE</t>
  </si>
  <si>
    <t>K2024136416</t>
  </si>
  <si>
    <t>TUMDES GROUP</t>
  </si>
  <si>
    <t>K2024368302</t>
  </si>
  <si>
    <t>TUMEADE</t>
  </si>
  <si>
    <t>K2024740233</t>
  </si>
  <si>
    <t>TUMEBO ABYSSINIA SUPERMARKET</t>
  </si>
  <si>
    <t>K2024824237</t>
  </si>
  <si>
    <t>TUMEBO TRADING</t>
  </si>
  <si>
    <t>K2024308681</t>
  </si>
  <si>
    <t>TUMEBO TUCK SHOP</t>
  </si>
  <si>
    <t>K2024811848</t>
  </si>
  <si>
    <t>TUMEBOO TUCKSHOP</t>
  </si>
  <si>
    <t>K2023004924</t>
  </si>
  <si>
    <t>TUMEDI PROJECT</t>
  </si>
  <si>
    <t>K2024527389</t>
  </si>
  <si>
    <t>TUMEDI PROJECTS AND TRADING</t>
  </si>
  <si>
    <t>K2024693073</t>
  </si>
  <si>
    <t>TUMEDI TRANSPORT</t>
  </si>
  <si>
    <t>K2024583966</t>
  </si>
  <si>
    <t>TUMEDISO DAY CARE CENTRE</t>
  </si>
  <si>
    <t>K2024729156</t>
  </si>
  <si>
    <t>TUMEFIKA TRADING</t>
  </si>
  <si>
    <t>K2024771088</t>
  </si>
  <si>
    <t>TUMELANO ENTERPRISE</t>
  </si>
  <si>
    <t>K2024776990</t>
  </si>
  <si>
    <t>TUMELELO MEDICAL CENTRE</t>
  </si>
  <si>
    <t>K2024006526</t>
  </si>
  <si>
    <t>TUMELISA</t>
  </si>
  <si>
    <t>K2024519966</t>
  </si>
  <si>
    <t>TUMELLWANE PROJECT</t>
  </si>
  <si>
    <t>K2024554273</t>
  </si>
  <si>
    <t>TUMELO 100 TRADING</t>
  </si>
  <si>
    <t>K2024638720</t>
  </si>
  <si>
    <t>TUMELO 8280</t>
  </si>
  <si>
    <t>K2024692397</t>
  </si>
  <si>
    <t>TUMELO AGRI GROWTH</t>
  </si>
  <si>
    <t>K2024374692</t>
  </si>
  <si>
    <t>TUMELO AND PROJECTS</t>
  </si>
  <si>
    <t>K2024165345</t>
  </si>
  <si>
    <t>TUMELO AND RETHAS ENTERPRISE</t>
  </si>
  <si>
    <t>K2024540166</t>
  </si>
  <si>
    <t>TUMELO AUTO MECHANICS</t>
  </si>
  <si>
    <t>K2022306915</t>
  </si>
  <si>
    <t>TUMELO BEARING SHOP</t>
  </si>
  <si>
    <t>K2024284215</t>
  </si>
  <si>
    <t>TUMELO BHE</t>
  </si>
  <si>
    <t>K2024653153</t>
  </si>
  <si>
    <t>TUMELO CONSULTING</t>
  </si>
  <si>
    <t>K2023933620</t>
  </si>
  <si>
    <t>TUMELO CRECHE AND DAY CARE</t>
  </si>
  <si>
    <t>K2024756798</t>
  </si>
  <si>
    <t>TUMELO DUGMORE MOTAUNG ENTERPRISE</t>
  </si>
  <si>
    <t>K2024117431</t>
  </si>
  <si>
    <t>TUMELO ENTERPRISES</t>
  </si>
  <si>
    <t>K2023745466</t>
  </si>
  <si>
    <t>TUMELO FIRE STOP</t>
  </si>
  <si>
    <t>K2024399208</t>
  </si>
  <si>
    <t>TUMELO GELDENHUIS GROUP</t>
  </si>
  <si>
    <t>K2024573691</t>
  </si>
  <si>
    <t>TUMELO GENERAL DEALER</t>
  </si>
  <si>
    <t>K2024723305</t>
  </si>
  <si>
    <t>TUMELO IN CHEMICALS AND SAFETY</t>
  </si>
  <si>
    <t>K2024497338</t>
  </si>
  <si>
    <t>TUMELO KE MATLA</t>
  </si>
  <si>
    <t>K2024192705</t>
  </si>
  <si>
    <t>TUMELO KE TSEPHO</t>
  </si>
  <si>
    <t>K2023208304</t>
  </si>
  <si>
    <t>TUMELO KHMO GARDENING LANDSCAPE AND CLEANING SERVICES</t>
  </si>
  <si>
    <t>K2024051490</t>
  </si>
  <si>
    <t>TUMELO KITSO TRADING</t>
  </si>
  <si>
    <t>K2024706793</t>
  </si>
  <si>
    <t>TUMELO KLAAS FOUNDATION</t>
  </si>
  <si>
    <t>K2024165890</t>
  </si>
  <si>
    <t>TUMELO MALEPE FOUNDATION</t>
  </si>
  <si>
    <t>K2024540829</t>
  </si>
  <si>
    <t>TUMELO MAPERCENT HOLDINGS</t>
  </si>
  <si>
    <t>K2024458955</t>
  </si>
  <si>
    <t>TUMELO MINING AND PROJECTS</t>
  </si>
  <si>
    <t>K2023277684</t>
  </si>
  <si>
    <t>TUMELO MORABE ELECTRICAL</t>
  </si>
  <si>
    <t>K2024160827</t>
  </si>
  <si>
    <t>TUMELO NTERNET CAFE</t>
  </si>
  <si>
    <t>K2024031254</t>
  </si>
  <si>
    <t>TUMELO ON DEMAND</t>
  </si>
  <si>
    <t>K2023193557</t>
  </si>
  <si>
    <t>TUMELO PHUTHEGO HOLDINGS</t>
  </si>
  <si>
    <t>K2024501924</t>
  </si>
  <si>
    <t>TUMELO PROJECT VENTURES</t>
  </si>
  <si>
    <t>K2024353177</t>
  </si>
  <si>
    <t>TUMELO QUICK DELIVERIES</t>
  </si>
  <si>
    <t>K2024294812</t>
  </si>
  <si>
    <t>TUMELO SEEDLINGS AND FARMS</t>
  </si>
  <si>
    <t>K2023257221</t>
  </si>
  <si>
    <t>TUMELO SETSHABENG</t>
  </si>
  <si>
    <t>K2024798931</t>
  </si>
  <si>
    <t>TUMELO TG SERVICES</t>
  </si>
  <si>
    <t>K2023517881</t>
  </si>
  <si>
    <t>TUMELO THEBE AND PROJECTS</t>
  </si>
  <si>
    <t>K2023171431</t>
  </si>
  <si>
    <t>TUMELO TRADING AND PROJECTS</t>
  </si>
  <si>
    <t>K2023944582</t>
  </si>
  <si>
    <t>TUMELO TROM PRODUCTIONS</t>
  </si>
  <si>
    <t>K2024131067</t>
  </si>
  <si>
    <t>TUMELO TUMISHO HOLDINGS</t>
  </si>
  <si>
    <t>K2024109599</t>
  </si>
  <si>
    <t>TUMELO V MAMEJA ATTORNEYS</t>
  </si>
  <si>
    <t>K2024141404</t>
  </si>
  <si>
    <t>TUMELO WILBUR LEBEPE FOUNDATION</t>
  </si>
  <si>
    <t>K2024745975</t>
  </si>
  <si>
    <t>TUMELO YA MPHO ENTLE</t>
  </si>
  <si>
    <t>K2023673081</t>
  </si>
  <si>
    <t>TUMELO YA NGWATO TRANSPORT AND PROJECTS</t>
  </si>
  <si>
    <t>K2024129379</t>
  </si>
  <si>
    <t>TUMELO YA RONA PROJECTS</t>
  </si>
  <si>
    <t>K2024562372</t>
  </si>
  <si>
    <t>TUMELO YA THEKGO</t>
  </si>
  <si>
    <t>K2023158929</t>
  </si>
  <si>
    <t>TUMELO YA TISETSO</t>
  </si>
  <si>
    <t>K2024373636</t>
  </si>
  <si>
    <t>TUMELO1</t>
  </si>
  <si>
    <t>K2024413429</t>
  </si>
  <si>
    <t>TUMELOBONGANI GROUP</t>
  </si>
  <si>
    <t>K2024091274</t>
  </si>
  <si>
    <t>TUMELOCAIRO HOLDINGS</t>
  </si>
  <si>
    <t>K2024519741</t>
  </si>
  <si>
    <t>TUMELOKGATO PROJECTS</t>
  </si>
  <si>
    <t>K2024279324</t>
  </si>
  <si>
    <t>TUMELOKILLEDME</t>
  </si>
  <si>
    <t>K2023234038</t>
  </si>
  <si>
    <t>TUMELOLANO</t>
  </si>
  <si>
    <t>K2024658919</t>
  </si>
  <si>
    <t>TUMELOM WA BALETE</t>
  </si>
  <si>
    <t>K2024189906</t>
  </si>
  <si>
    <t>TUMELOPAINTS</t>
  </si>
  <si>
    <t>K2023209841</t>
  </si>
  <si>
    <t>TUMELOPROFESSOR  TRADING</t>
  </si>
  <si>
    <t>K2024161671</t>
  </si>
  <si>
    <t>TUMELOS GROUP CAR WASH</t>
  </si>
  <si>
    <t>K2024541362</t>
  </si>
  <si>
    <t>TUMELOS INTERNET CAFE</t>
  </si>
  <si>
    <t>K2023161552</t>
  </si>
  <si>
    <t>TUMELOS PLUMBING AND REPAIR SERVICES</t>
  </si>
  <si>
    <t>K2024497082</t>
  </si>
  <si>
    <t>TUMELOS SWEETSPOT CAFE</t>
  </si>
  <si>
    <t>K2024220016</t>
  </si>
  <si>
    <t>TUMELOW HOLDINGS</t>
  </si>
  <si>
    <t>K2024460285</t>
  </si>
  <si>
    <t>TUMELOYAME HOLDINGS</t>
  </si>
  <si>
    <t>K2023950108</t>
  </si>
  <si>
    <t>TUMELOYATSHEGOFATSO ENTERPRISE</t>
  </si>
  <si>
    <t>K2023218506</t>
  </si>
  <si>
    <t>TUMELOZEE BUSINESS ENTERPRISE</t>
  </si>
  <si>
    <t>K2024011000</t>
  </si>
  <si>
    <t>TUMENG ROYALTY GROUP</t>
  </si>
  <si>
    <t>K2024819012</t>
  </si>
  <si>
    <t>TUMERO GENERAL TRADING</t>
  </si>
  <si>
    <t>K2024561441</t>
  </si>
  <si>
    <t>TUMESELEKE ENTERPRISE</t>
  </si>
  <si>
    <t>K2024745245</t>
  </si>
  <si>
    <t>TUMESO SHOP</t>
  </si>
  <si>
    <t>K2024203830</t>
  </si>
  <si>
    <t>TUMETSI CENTER</t>
  </si>
  <si>
    <t>K2023217955</t>
  </si>
  <si>
    <t>TUMETSI HOLDINGS</t>
  </si>
  <si>
    <t>K2024123040</t>
  </si>
  <si>
    <t>TUMI AND MMAMY PROJECTS</t>
  </si>
  <si>
    <t>K2024101405</t>
  </si>
  <si>
    <t>TUMI AND PABI HOLDINGS</t>
  </si>
  <si>
    <t>K2024524299</t>
  </si>
  <si>
    <t>TUMI AND TOKELO PROJECTS</t>
  </si>
  <si>
    <t>K2024715661</t>
  </si>
  <si>
    <t>TUMI BAKERY</t>
  </si>
  <si>
    <t>K2024392616</t>
  </si>
  <si>
    <t>TUMI BEATY BAR ENTERPRISE</t>
  </si>
  <si>
    <t>K2023106029</t>
  </si>
  <si>
    <t>TUMI BUSINESS PROJECTS</t>
  </si>
  <si>
    <t>K2024573735</t>
  </si>
  <si>
    <t>TUMI CLINTON</t>
  </si>
  <si>
    <t>K2023567885</t>
  </si>
  <si>
    <t>TUMI CONNEXIONS</t>
  </si>
  <si>
    <t>K2024741494</t>
  </si>
  <si>
    <t>TUMI CREATIVE CO</t>
  </si>
  <si>
    <t>K2023258412</t>
  </si>
  <si>
    <t>TUMI DECOR TO ADORE</t>
  </si>
  <si>
    <t>K2024385764</t>
  </si>
  <si>
    <t>TUMI DOES CATERING</t>
  </si>
  <si>
    <t>K2024689017</t>
  </si>
  <si>
    <t>TUMI FOOD DELIVERIES</t>
  </si>
  <si>
    <t>K2024460277</t>
  </si>
  <si>
    <t>TUMI FOOD ENTERPRISE</t>
  </si>
  <si>
    <t>K2023188274</t>
  </si>
  <si>
    <t>TUMI GENERAL DEALER</t>
  </si>
  <si>
    <t>K2024253267</t>
  </si>
  <si>
    <t>TUMI GROW</t>
  </si>
  <si>
    <t>K2024205343</t>
  </si>
  <si>
    <t>TUMI INK AND PAPERS COMPANY</t>
  </si>
  <si>
    <t>K2024567858</t>
  </si>
  <si>
    <t>TUMI INTERPRAYS ENTERPRISE AND PROJECTS</t>
  </si>
  <si>
    <t>K2024084485</t>
  </si>
  <si>
    <t>TUMI K S ENTERPRISE</t>
  </si>
  <si>
    <t>K2024722776</t>
  </si>
  <si>
    <t>TUMI KAY GROUP</t>
  </si>
  <si>
    <t>K2022775197</t>
  </si>
  <si>
    <t>TUMI LA LWANDE</t>
  </si>
  <si>
    <t>K2024764743</t>
  </si>
  <si>
    <t>TUMI MAKIE TUCKSHOP</t>
  </si>
  <si>
    <t>K2024743662</t>
  </si>
  <si>
    <t>TUMI MATSAU ENTERPRISES</t>
  </si>
  <si>
    <t>K2024216507</t>
  </si>
  <si>
    <t>TUMI NELLY SHADE</t>
  </si>
  <si>
    <t>K2024112066</t>
  </si>
  <si>
    <t>TUMI NEO TRADING</t>
  </si>
  <si>
    <t>K2023752876</t>
  </si>
  <si>
    <t>TUMI PHATLANE FOUNDATION</t>
  </si>
  <si>
    <t>K2024162411</t>
  </si>
  <si>
    <t>TUMI SMART ASSETS</t>
  </si>
  <si>
    <t>K2022257168</t>
  </si>
  <si>
    <t>TUMI SWEET TOUCH CATERING</t>
  </si>
  <si>
    <t>K2024104159</t>
  </si>
  <si>
    <t>TUMIBOHLA TRADING AND PROJECTS</t>
  </si>
  <si>
    <t>K2023184731</t>
  </si>
  <si>
    <t>TUMID PROJECTS AND SERVICES</t>
  </si>
  <si>
    <t>K2024301609</t>
  </si>
  <si>
    <t>TUMIE AND BUBU TRADING</t>
  </si>
  <si>
    <t>K2024332129</t>
  </si>
  <si>
    <t>TUMIE LINKS</t>
  </si>
  <si>
    <t>K2022805615</t>
  </si>
  <si>
    <t>TUMIE R ENTERPRISE</t>
  </si>
  <si>
    <t>K2024316356</t>
  </si>
  <si>
    <t>TUMIES CHICKEN FARM</t>
  </si>
  <si>
    <t>K2023204366</t>
  </si>
  <si>
    <t>TUMIES COLLECTIONS</t>
  </si>
  <si>
    <t>K2024314675</t>
  </si>
  <si>
    <t>TUMIFATSO TRADINGS</t>
  </si>
  <si>
    <t>K2023945870</t>
  </si>
  <si>
    <t>TUMIKOO</t>
  </si>
  <si>
    <t>K2024021910</t>
  </si>
  <si>
    <t>TUMIKURVES</t>
  </si>
  <si>
    <t>K2024732765</t>
  </si>
  <si>
    <t>TUMILE HAIR AND NAIL SALON</t>
  </si>
  <si>
    <t>K2024708289</t>
  </si>
  <si>
    <t>TUMILEBO PROJECTS</t>
  </si>
  <si>
    <t>K2024777755</t>
  </si>
  <si>
    <t>TUMILEE PROJECTS</t>
  </si>
  <si>
    <t>K2023257222</t>
  </si>
  <si>
    <t>TUMILESEDI</t>
  </si>
  <si>
    <t>K2022677525</t>
  </si>
  <si>
    <t>TUMILICIOUS ENTERPRISE</t>
  </si>
  <si>
    <t>K2022579622</t>
  </si>
  <si>
    <t>TUMILIZA GROUP</t>
  </si>
  <si>
    <t>K2023940698</t>
  </si>
  <si>
    <t>TUMIMO ENTERPRISE</t>
  </si>
  <si>
    <t>K2023197391</t>
  </si>
  <si>
    <t>TUMIMO TREATS</t>
  </si>
  <si>
    <t>K2024703683</t>
  </si>
  <si>
    <t>TUMIMUSK ENTERPRISE</t>
  </si>
  <si>
    <t>K2024231486</t>
  </si>
  <si>
    <t>TUMINICOLE CONSTRUCTION AND CLADDERS</t>
  </si>
  <si>
    <t>K2024557386</t>
  </si>
  <si>
    <t>TUMINNIE</t>
  </si>
  <si>
    <t>K2023513397</t>
  </si>
  <si>
    <t>TUMINOKU</t>
  </si>
  <si>
    <t>K2024164045</t>
  </si>
  <si>
    <t>TUMINYANA MASHEGO</t>
  </si>
  <si>
    <t>K2024101380</t>
  </si>
  <si>
    <t>TUMIS BISCUIT BITES</t>
  </si>
  <si>
    <t>K2024410790</t>
  </si>
  <si>
    <t>TUMIS BLANKET SERVICE</t>
  </si>
  <si>
    <t>K2024752914</t>
  </si>
  <si>
    <t>TUMIS CONFECTIONERY</t>
  </si>
  <si>
    <t>K2024501193</t>
  </si>
  <si>
    <t>TUMIS FERTILE FARM</t>
  </si>
  <si>
    <t>K2023134449</t>
  </si>
  <si>
    <t>TUMIS FLAWLESS ELEGANCE</t>
  </si>
  <si>
    <t>K2024298499</t>
  </si>
  <si>
    <t>TUMIS FRUIT  VEG</t>
  </si>
  <si>
    <t>K2024115071</t>
  </si>
  <si>
    <t>TUMIS HAIR AND BEAUTY</t>
  </si>
  <si>
    <t>K2023583864</t>
  </si>
  <si>
    <t>TUMIS HAIR PRODUCTS</t>
  </si>
  <si>
    <t>K2023861606</t>
  </si>
  <si>
    <t>TUMIS INDONI BAR</t>
  </si>
  <si>
    <t>K2024424478</t>
  </si>
  <si>
    <t>TUMIS MIXED FASHION STORE</t>
  </si>
  <si>
    <t>K2024850932</t>
  </si>
  <si>
    <t>TUMIS STORE</t>
  </si>
  <si>
    <t>K2022517086</t>
  </si>
  <si>
    <t>TUMISANG SELEKE FOUNDATION</t>
  </si>
  <si>
    <t>K2024753902</t>
  </si>
  <si>
    <t>TUMISANG SHOP</t>
  </si>
  <si>
    <t>K2024690914</t>
  </si>
  <si>
    <t>TUMISANG SOCIAL SERVICES</t>
  </si>
  <si>
    <t>K2023664197</t>
  </si>
  <si>
    <t>TUMISANG SUPPLIER AND SERVICES</t>
  </si>
  <si>
    <t>K2024181046</t>
  </si>
  <si>
    <t>TUMISANGNEO TUCK SHOP AND BUILDING MATERIAL</t>
  </si>
  <si>
    <t>K2024403105</t>
  </si>
  <si>
    <t>TUMISEBO</t>
  </si>
  <si>
    <t>K2023105646</t>
  </si>
  <si>
    <t>TUMISELA BUSINESS SOLUTIONS</t>
  </si>
  <si>
    <t>K2024489776</t>
  </si>
  <si>
    <t>TUMISH TRADING</t>
  </si>
  <si>
    <t>K2024093009</t>
  </si>
  <si>
    <t>TUMISHANG IT SOLUTIONS AND CABLING</t>
  </si>
  <si>
    <t>K2024816357</t>
  </si>
  <si>
    <t>TUMISHANG SHUTTLE SERVICES</t>
  </si>
  <si>
    <t>K2024330497</t>
  </si>
  <si>
    <t>TUMISHI CONSTRUCTION AND SERVICES</t>
  </si>
  <si>
    <t>K2023253102</t>
  </si>
  <si>
    <t>TUMISHI RESORT</t>
  </si>
  <si>
    <t>K2024736415</t>
  </si>
  <si>
    <t>TUMISHI-M HOLDINGS</t>
  </si>
  <si>
    <t>K2024031459</t>
  </si>
  <si>
    <t>TUMISHO B TRADING</t>
  </si>
  <si>
    <t>K2024842278</t>
  </si>
  <si>
    <t>TUMISHO ENTERPRISE</t>
  </si>
  <si>
    <t>K2024737222</t>
  </si>
  <si>
    <t>TUMISHO MASHASHA FONDATION</t>
  </si>
  <si>
    <t>K2024792534</t>
  </si>
  <si>
    <t>TUMISHO SUPSERMARKET</t>
  </si>
  <si>
    <t>K2024829605</t>
  </si>
  <si>
    <t>TUMISHO TU SUPERMARKET</t>
  </si>
  <si>
    <t>K2024444917</t>
  </si>
  <si>
    <t>TUMISHO YA MORENA TRADING ENTERPRISES</t>
  </si>
  <si>
    <t>K2024191266</t>
  </si>
  <si>
    <t>TUMISI GENERAL SERVICE</t>
  </si>
  <si>
    <t>K2024070563</t>
  </si>
  <si>
    <t>TUMISI MK PROJECTS</t>
  </si>
  <si>
    <t>K2024582810</t>
  </si>
  <si>
    <t>TUMISO CONSTRUCTION</t>
  </si>
  <si>
    <t>K2024493725</t>
  </si>
  <si>
    <t>TUMISO GENERAL STORE</t>
  </si>
  <si>
    <t>K2022286290</t>
  </si>
  <si>
    <t>TUMISO KADI</t>
  </si>
  <si>
    <t>K2024824091</t>
  </si>
  <si>
    <t>TUMISO TRADING</t>
  </si>
  <si>
    <t>K2024558113</t>
  </si>
  <si>
    <t>TUMISO TRADING ENTERPRISE</t>
  </si>
  <si>
    <t>K2024779162</t>
  </si>
  <si>
    <t>TUMISO TUCK SHOP</t>
  </si>
  <si>
    <t>K2024547560</t>
  </si>
  <si>
    <t>TUMISOBUTLE 169</t>
  </si>
  <si>
    <t>K2024461781</t>
  </si>
  <si>
    <t>TUMISSO SUPERMARKET</t>
  </si>
  <si>
    <t>K2024296694</t>
  </si>
  <si>
    <t>TUMIWANEO</t>
  </si>
  <si>
    <t>K2023269136</t>
  </si>
  <si>
    <t>TUMIZ</t>
  </si>
  <si>
    <t>K2023565472</t>
  </si>
  <si>
    <t>TUMLOR</t>
  </si>
  <si>
    <t>K2024183197</t>
  </si>
  <si>
    <t>TUMMY 02</t>
  </si>
  <si>
    <t>K2024284811</t>
  </si>
  <si>
    <t>TUMMY AND CLEMENT</t>
  </si>
  <si>
    <t>K2024742097</t>
  </si>
  <si>
    <t>TUMMYTODDS</t>
  </si>
  <si>
    <t>K2023229861</t>
  </si>
  <si>
    <t>TUMMZ HOLDINGS</t>
  </si>
  <si>
    <t>K2024505152</t>
  </si>
  <si>
    <t>TUMNEL TRADING</t>
  </si>
  <si>
    <t>K2022734369</t>
  </si>
  <si>
    <t>TUMOENTLE TRADING ENTERPRISE</t>
  </si>
  <si>
    <t>K2022693224</t>
  </si>
  <si>
    <t>TUMOJI AFRIKA</t>
  </si>
  <si>
    <t>K2022653640</t>
  </si>
  <si>
    <t>TUMONG CONSTRUCTION SERVICES</t>
  </si>
  <si>
    <t>K2024221104</t>
  </si>
  <si>
    <t>TUMOPE ENTERPRISE</t>
  </si>
  <si>
    <t>K2024272311</t>
  </si>
  <si>
    <t>TUMORA CORPORATE SOLUTIONS</t>
  </si>
  <si>
    <t>K2024345873</t>
  </si>
  <si>
    <t>TUMORA INVESTMENTS</t>
  </si>
  <si>
    <t>K2024792940</t>
  </si>
  <si>
    <t>TUMORO SUPERMARKET PROTEA GLEN</t>
  </si>
  <si>
    <t>K2024825009</t>
  </si>
  <si>
    <t>TUMORO TRADING</t>
  </si>
  <si>
    <t>K2023247314</t>
  </si>
  <si>
    <t>TUMOTUMO HOLDINGS</t>
  </si>
  <si>
    <t>K2022801094</t>
  </si>
  <si>
    <t>TUMOYARONA CONSULTING AND ENTERPRISE</t>
  </si>
  <si>
    <t>K2024537758</t>
  </si>
  <si>
    <t>TUMPAILA TRADING</t>
  </si>
  <si>
    <t>K2022381478</t>
  </si>
  <si>
    <t>TUMPREC TRADING SUPPLY</t>
  </si>
  <si>
    <t>K2024575107</t>
  </si>
  <si>
    <t>TUMPU FANA CONSULTING</t>
  </si>
  <si>
    <t>K2024452320</t>
  </si>
  <si>
    <t>TUMS EVENTS</t>
  </si>
  <si>
    <t>K2024063626</t>
  </si>
  <si>
    <t>TUMS GP CREATION</t>
  </si>
  <si>
    <t>K2023128929</t>
  </si>
  <si>
    <t>TUMS MUMS AND BUMPS</t>
  </si>
  <si>
    <t>K2024027429</t>
  </si>
  <si>
    <t>TUMS TRADING AND PROJECTS</t>
  </si>
  <si>
    <t>K2023118101</t>
  </si>
  <si>
    <t>TUMSZ</t>
  </si>
  <si>
    <t>K2024167911</t>
  </si>
  <si>
    <t>TUMUDI JAMES ELECTRICAL SERVICES AND SOLAR PROJECTS</t>
  </si>
  <si>
    <t>K2023158950</t>
  </si>
  <si>
    <t>TUMUDI PROJECTS</t>
  </si>
  <si>
    <t>K2024791257</t>
  </si>
  <si>
    <t>TUMUGA SUPERMARKET</t>
  </si>
  <si>
    <t>K2022785854</t>
  </si>
  <si>
    <t>TUMUNERO TRADING ENTERPRISE</t>
  </si>
  <si>
    <t>K2024031563</t>
  </si>
  <si>
    <t>TUMY AND SONS</t>
  </si>
  <si>
    <t>K2024229688</t>
  </si>
  <si>
    <t>TUMY DSTV INSTALATION SERVICES AND PROJECTS</t>
  </si>
  <si>
    <t>K2024812618</t>
  </si>
  <si>
    <t>TUMY TUCK SHOP</t>
  </si>
  <si>
    <t>K2024008288</t>
  </si>
  <si>
    <t>TUMZA AND KELE FASTFOOD RESTAURANT</t>
  </si>
  <si>
    <t>K2024743939</t>
  </si>
  <si>
    <t>TUMZA DOT G EVENTS</t>
  </si>
  <si>
    <t>K2023154523</t>
  </si>
  <si>
    <t>TUMZA ENTERTAIMENT</t>
  </si>
  <si>
    <t>K2024599792</t>
  </si>
  <si>
    <t>TUMZA HOLDING AND PROJECT</t>
  </si>
  <si>
    <t>K2024336016</t>
  </si>
  <si>
    <t>TUMZA PROJECTS AND ENTERPRISE</t>
  </si>
  <si>
    <t>K2024074857</t>
  </si>
  <si>
    <t>TUMZA PURIFICATION AND ICE</t>
  </si>
  <si>
    <t>K2022853790</t>
  </si>
  <si>
    <t>TUMZA ROCKS</t>
  </si>
  <si>
    <t>K2024500676</t>
  </si>
  <si>
    <t>TUMZAGLAD ENTERPRISES</t>
  </si>
  <si>
    <t>K2024639427</t>
  </si>
  <si>
    <t>TUN ATHLEISURE</t>
  </si>
  <si>
    <t>K2024468674</t>
  </si>
  <si>
    <t>TUN AUTO</t>
  </si>
  <si>
    <t>K2024738464</t>
  </si>
  <si>
    <t>TUN BROKERS</t>
  </si>
  <si>
    <t>K2024068999</t>
  </si>
  <si>
    <t>TUN TUN</t>
  </si>
  <si>
    <t>K2024816223</t>
  </si>
  <si>
    <t>TUNA ALBARAKA WHOLESALE</t>
  </si>
  <si>
    <t>K2024705226</t>
  </si>
  <si>
    <t>TUNAPENDA GIVERS NPO</t>
  </si>
  <si>
    <t>K2024241596</t>
  </si>
  <si>
    <t>TUNATECH IT CONSULTING</t>
  </si>
  <si>
    <t>K2024266496</t>
  </si>
  <si>
    <t>TUNCH REAL ESTATE</t>
  </si>
  <si>
    <t>K2023826618</t>
  </si>
  <si>
    <t>TUNCOS TRADING</t>
  </si>
  <si>
    <t>K2024494586</t>
  </si>
  <si>
    <t>TUNDA</t>
  </si>
  <si>
    <t>K2024617528</t>
  </si>
  <si>
    <t>TUNDE TAO</t>
  </si>
  <si>
    <t>K2024230006</t>
  </si>
  <si>
    <t>TUNDE TRADING</t>
  </si>
  <si>
    <t>K2024749889</t>
  </si>
  <si>
    <t>TUNDOO</t>
  </si>
  <si>
    <t>K2022219592</t>
  </si>
  <si>
    <t>TUNDRA FOODS</t>
  </si>
  <si>
    <t>K2024630314</t>
  </si>
  <si>
    <t>TUNDZI ENTERPRISE</t>
  </si>
  <si>
    <t>K2024570505</t>
  </si>
  <si>
    <t>TUNE PERFECT BEAUTY HAIR SALON</t>
  </si>
  <si>
    <t>K2024563193</t>
  </si>
  <si>
    <t>TUNE TALENT MANAGEMENT AGENCY</t>
  </si>
  <si>
    <t>K2024618362</t>
  </si>
  <si>
    <t>TUNE WITH US</t>
  </si>
  <si>
    <t>K2023785643</t>
  </si>
  <si>
    <t>TUNED AUTO PARTS</t>
  </si>
  <si>
    <t>K2024152346</t>
  </si>
  <si>
    <t>TUNED PERFORMANCE</t>
  </si>
  <si>
    <t>K2023992433</t>
  </si>
  <si>
    <t>TUNEELO</t>
  </si>
  <si>
    <t>K2024636058</t>
  </si>
  <si>
    <t>TUNE-UP ZONE</t>
  </si>
  <si>
    <t>K2024292281</t>
  </si>
  <si>
    <t>TUNEWELL MOTORS JHB</t>
  </si>
  <si>
    <t>K2024507835</t>
  </si>
  <si>
    <t>TUNEY WORLDWIDE LOGISTICS</t>
  </si>
  <si>
    <t>K2024346052</t>
  </si>
  <si>
    <t>TUNFINANCE</t>
  </si>
  <si>
    <t>K2024319956</t>
  </si>
  <si>
    <t>TUNG LU CONSTRUCTION</t>
  </si>
  <si>
    <t>K2023273902</t>
  </si>
  <si>
    <t>TUNGA SOLUTIONS</t>
  </si>
  <si>
    <t>K2024235490</t>
  </si>
  <si>
    <t>TUNGAMIRAI BVIRINDI</t>
  </si>
  <si>
    <t>K2024653748</t>
  </si>
  <si>
    <t>TUNGAMIRAI PROJECT AND HOME IMPROVEMENT</t>
  </si>
  <si>
    <t>K2024766144</t>
  </si>
  <si>
    <t>TUNGAMO LOGISTICS</t>
  </si>
  <si>
    <t>K2024550369</t>
  </si>
  <si>
    <t>TUNGANI DEVELOPMENT</t>
  </si>
  <si>
    <t>K2023688010</t>
  </si>
  <si>
    <t>TUNGL BLOW WAVE BAR</t>
  </si>
  <si>
    <t>K2024328084</t>
  </si>
  <si>
    <t>TUNGS LAUNDRY</t>
  </si>
  <si>
    <t>K2024144444</t>
  </si>
  <si>
    <t>TUNGSTEN INFORMATION SYSTEMS</t>
  </si>
  <si>
    <t>K2024663883</t>
  </si>
  <si>
    <t>TUNGSTEN PROPERTY HOLDINGS</t>
  </si>
  <si>
    <t>K2023625775</t>
  </si>
  <si>
    <t>TUNGU MOTOR SPORT</t>
  </si>
  <si>
    <t>K2023120033</t>
  </si>
  <si>
    <t>TUNGWANA CONSULTING</t>
  </si>
  <si>
    <t>K2024617690</t>
  </si>
  <si>
    <t>TUNI GENERAL SERVICES</t>
  </si>
  <si>
    <t>K2024467027</t>
  </si>
  <si>
    <t>TUNIA HOLDINGS</t>
  </si>
  <si>
    <t>K2024784528</t>
  </si>
  <si>
    <t>TUNIGANI TRADING</t>
  </si>
  <si>
    <t>K2024796653</t>
  </si>
  <si>
    <t>TUNITI CARE HERO</t>
  </si>
  <si>
    <t>K2023988037</t>
  </si>
  <si>
    <t>TUNJATANE INVESTMENT</t>
  </si>
  <si>
    <t>K2024233090</t>
  </si>
  <si>
    <t>TUNJI AND CO</t>
  </si>
  <si>
    <t>K2024516705</t>
  </si>
  <si>
    <t>TUNKAS-LETOLO HOLDINGS</t>
  </si>
  <si>
    <t>K2023112100</t>
  </si>
  <si>
    <t>TUNKETT INVESTMENTS</t>
  </si>
  <si>
    <t>K2023138923</t>
  </si>
  <si>
    <t>TUNKEY PROJECT SOLUTIONS</t>
  </si>
  <si>
    <t>K2024830849</t>
  </si>
  <si>
    <t>TUNKY SPAZA SHOP</t>
  </si>
  <si>
    <t>K2023260225</t>
  </si>
  <si>
    <t>TUNNEL LIGHT</t>
  </si>
  <si>
    <t>K2024842944</t>
  </si>
  <si>
    <t>TUNNEL LIGHT TRADING</t>
  </si>
  <si>
    <t>K2023946954</t>
  </si>
  <si>
    <t>TUNOTOUCH</t>
  </si>
  <si>
    <t>K2023935708</t>
  </si>
  <si>
    <t>TUNOVECT</t>
  </si>
  <si>
    <t>K2023950866</t>
  </si>
  <si>
    <t>TUNOVISION</t>
  </si>
  <si>
    <t>K2024679018</t>
  </si>
  <si>
    <t>TUNTSU PROPERTY INVESTMENTS</t>
  </si>
  <si>
    <t>K2024188382</t>
  </si>
  <si>
    <t>TUNUKA  ENGINEERING</t>
  </si>
  <si>
    <t>K2024821005</t>
  </si>
  <si>
    <t>TUNXE STORE</t>
  </si>
  <si>
    <t>K2024185947</t>
  </si>
  <si>
    <t>TUNYATECH MOTORS  AND AUTO PARTS</t>
  </si>
  <si>
    <t>K2024844241</t>
  </si>
  <si>
    <t>TUNZANA TRADING AND TRANSPORT</t>
  </si>
  <si>
    <t>K2024140416</t>
  </si>
  <si>
    <t>TUNZEKS</t>
  </si>
  <si>
    <t>K2024194696</t>
  </si>
  <si>
    <t>TUNZI PROJECTS AND CONSULTING SERVICES</t>
  </si>
  <si>
    <t>K2023946283</t>
  </si>
  <si>
    <t>TUOBLEHO NEW DAY</t>
  </si>
  <si>
    <t>K2024306136</t>
  </si>
  <si>
    <t>TUOLASH</t>
  </si>
  <si>
    <t>K2024085739</t>
  </si>
  <si>
    <t>TUPAC ZONE 5</t>
  </si>
  <si>
    <t>K2022869223</t>
  </si>
  <si>
    <t>TUPELOVOX WATER SOLUTIONS</t>
  </si>
  <si>
    <t>K2024481592</t>
  </si>
  <si>
    <t>TUPEY TRADING</t>
  </si>
  <si>
    <t>K2024185438</t>
  </si>
  <si>
    <t>TUPHEKO HOLDINGS</t>
  </si>
  <si>
    <t>K2024697269</t>
  </si>
  <si>
    <t>TUPI LAUNDRY MART</t>
  </si>
  <si>
    <t>K2024707228</t>
  </si>
  <si>
    <t>TUPPERWARE WITH RENE</t>
  </si>
  <si>
    <t>K2024118348</t>
  </si>
  <si>
    <t>TUPSY ENTERPRISER</t>
  </si>
  <si>
    <t>K2022830025</t>
  </si>
  <si>
    <t>TURA  TRADING VENTURE</t>
  </si>
  <si>
    <t>K2024674454</t>
  </si>
  <si>
    <t>TURAAB TRADING</t>
  </si>
  <si>
    <t>K2024584232</t>
  </si>
  <si>
    <t>TURAB HYPER MINING</t>
  </si>
  <si>
    <t>K2024668516</t>
  </si>
  <si>
    <t>TURACO CHIROPRACTIC EQUIPMENT</t>
  </si>
  <si>
    <t>K2024803411</t>
  </si>
  <si>
    <t>TURAP TRADING</t>
  </si>
  <si>
    <t>K2024723559</t>
  </si>
  <si>
    <t>TURAY TRAINING AND PERFORMANCE</t>
  </si>
  <si>
    <t>K2023586587</t>
  </si>
  <si>
    <t>TURBA GROUP</t>
  </si>
  <si>
    <t>K2024293097</t>
  </si>
  <si>
    <t>TURBO BEE TYRES</t>
  </si>
  <si>
    <t>K2024176388</t>
  </si>
  <si>
    <t>TURBO CONSTRUCTORS</t>
  </si>
  <si>
    <t>K2023259409</t>
  </si>
  <si>
    <t>TURBO DIESEL SOLUTIONS</t>
  </si>
  <si>
    <t>K2022497429</t>
  </si>
  <si>
    <t>TURBO GENIUS AUTOMOTIVE PARTS</t>
  </si>
  <si>
    <t>K2024399608</t>
  </si>
  <si>
    <t>TURBO GUY</t>
  </si>
  <si>
    <t>K2024370413</t>
  </si>
  <si>
    <t>TURBO HIGH-PRESSURE CLEANING SPECIALIST</t>
  </si>
  <si>
    <t>K2024513526</t>
  </si>
  <si>
    <t>TURBO LICENSES</t>
  </si>
  <si>
    <t>K2022231540</t>
  </si>
  <si>
    <t>TURBO MACH ROTATING MACHINERY SPECILISTS</t>
  </si>
  <si>
    <t>K2023502572</t>
  </si>
  <si>
    <t>TURBO PROPERTIES</t>
  </si>
  <si>
    <t>K2024505476</t>
  </si>
  <si>
    <t>TURBO SHINE CAR SPA</t>
  </si>
  <si>
    <t>K2024137827</t>
  </si>
  <si>
    <t>TURBO TASTE</t>
  </si>
  <si>
    <t>K2024512871</t>
  </si>
  <si>
    <t>TURBO TASTE KITCHEN</t>
  </si>
  <si>
    <t>K2024017755</t>
  </si>
  <si>
    <t>TURBO TAXI</t>
  </si>
  <si>
    <t>K2023658981</t>
  </si>
  <si>
    <t>TURBO THINKING</t>
  </si>
  <si>
    <t>K2024769880</t>
  </si>
  <si>
    <t>TURBO TOUCH DETAILING</t>
  </si>
  <si>
    <t>K2024122355</t>
  </si>
  <si>
    <t>TURBO TOWLINES</t>
  </si>
  <si>
    <t>K2024327177</t>
  </si>
  <si>
    <t>TURBO TYRES AND EXHAUST</t>
  </si>
  <si>
    <t>K2024795249</t>
  </si>
  <si>
    <t>TURBO/INJECTOR PUMPS LESOTHO (PTY)LTD (INCORPORATED IN KINGDOM OF LESOTHO)</t>
  </si>
  <si>
    <t>K2024157091</t>
  </si>
  <si>
    <t>TURBOCASH SA</t>
  </si>
  <si>
    <t>K2022886542</t>
  </si>
  <si>
    <t>TURBO-DYNAMO ELECTRICAL ORGANISATION</t>
  </si>
  <si>
    <t>K2023804848</t>
  </si>
  <si>
    <t>TURBOEXTREME</t>
  </si>
  <si>
    <t>K2024294419</t>
  </si>
  <si>
    <t>TURBOFLOW PLUMBING</t>
  </si>
  <si>
    <t>K2023152636</t>
  </si>
  <si>
    <t>TURBONOSTICS HOLDINGS</t>
  </si>
  <si>
    <t>K2024155370</t>
  </si>
  <si>
    <t>TURBOTRADEFUND</t>
  </si>
  <si>
    <t>K2022828007</t>
  </si>
  <si>
    <t>TURBOVEINS</t>
  </si>
  <si>
    <t>K2024533772</t>
  </si>
  <si>
    <t>TURBOWATTS</t>
  </si>
  <si>
    <t>K2024050220</t>
  </si>
  <si>
    <t>TURBUFLUS</t>
  </si>
  <si>
    <t>K2024192957</t>
  </si>
  <si>
    <t>TURBY TRADING SERVICES</t>
  </si>
  <si>
    <t>K2023814490</t>
  </si>
  <si>
    <t>TURECH INVESTMENTS</t>
  </si>
  <si>
    <t>K2024850549</t>
  </si>
  <si>
    <t>TURESZRA</t>
  </si>
  <si>
    <t>K2024438525</t>
  </si>
  <si>
    <t>TURF  AND IRRIGATION SOLUTIONS</t>
  </si>
  <si>
    <t>K2024270291</t>
  </si>
  <si>
    <t>TURF CARPENTERY PROJECTS</t>
  </si>
  <si>
    <t>K2022813543</t>
  </si>
  <si>
    <t>TURF CITY TRADING</t>
  </si>
  <si>
    <t>K2024829994</t>
  </si>
  <si>
    <t>TURF FRUIT AND VEGETABLE</t>
  </si>
  <si>
    <t>K2024588501</t>
  </si>
  <si>
    <t>TURF HALAAL FAST FOODS</t>
  </si>
  <si>
    <t>K2024767077</t>
  </si>
  <si>
    <t>TURF LOOP TURF SUPERMAKERT</t>
  </si>
  <si>
    <t>K2024655000</t>
  </si>
  <si>
    <t>TURF MAESTER AND TRANS</t>
  </si>
  <si>
    <t>K2023956092</t>
  </si>
  <si>
    <t>TURF MOORE ARTIFICIAL INSTANT LAWN AND LANDSCAPING</t>
  </si>
  <si>
    <t>K2023982981</t>
  </si>
  <si>
    <t>TURF URGE</t>
  </si>
  <si>
    <t>K2024223321</t>
  </si>
  <si>
    <t>TURF ZAM ZAM WHOLESALERS</t>
  </si>
  <si>
    <t>K2023809524</t>
  </si>
  <si>
    <t>TURFCOR BUSINESS ENTERPRISES</t>
  </si>
  <si>
    <t>K2022339865</t>
  </si>
  <si>
    <t>TURFEX</t>
  </si>
  <si>
    <t>K2023229837</t>
  </si>
  <si>
    <t>TURFF GONG</t>
  </si>
  <si>
    <t>K2022656673</t>
  </si>
  <si>
    <t>TURFFONTEIN BUSINESS TRADING</t>
  </si>
  <si>
    <t>K2024118001</t>
  </si>
  <si>
    <t>TURFFONTEIN CHURCH OF CHRIST</t>
  </si>
  <si>
    <t>K2024375489</t>
  </si>
  <si>
    <t>TURFKING</t>
  </si>
  <si>
    <t>K2024110845</t>
  </si>
  <si>
    <t>TURFMASTERS GROUP</t>
  </si>
  <si>
    <t>K2024632602</t>
  </si>
  <si>
    <t>TURFRIKA LOGISTICS</t>
  </si>
  <si>
    <t>K2024129355</t>
  </si>
  <si>
    <t>TURFX HOLDINGS</t>
  </si>
  <si>
    <t>K2023618851</t>
  </si>
  <si>
    <t>TURGAT</t>
  </si>
  <si>
    <t>K2023227482</t>
  </si>
  <si>
    <t>TURGEMAN HOLDINGS</t>
  </si>
  <si>
    <t>K2023203117</t>
  </si>
  <si>
    <t>TURI MOYO TRANSPORT</t>
  </si>
  <si>
    <t>K2024092079</t>
  </si>
  <si>
    <t>TURING MINERAL RESOURCES</t>
  </si>
  <si>
    <t>K2024471362</t>
  </si>
  <si>
    <t>TURINGS LAB</t>
  </si>
  <si>
    <t>K2022848845</t>
  </si>
  <si>
    <t>TURK INVESTMENTS</t>
  </si>
  <si>
    <t>K2024592775</t>
  </si>
  <si>
    <t>TURK INVESTMENTS GROUP</t>
  </si>
  <si>
    <t>K2024825931</t>
  </si>
  <si>
    <t>TURKEY AFRICA</t>
  </si>
  <si>
    <t>K2024607114</t>
  </si>
  <si>
    <t>TURKEY BUSY CONNER</t>
  </si>
  <si>
    <t>K2023959825</t>
  </si>
  <si>
    <t>TURKEY CARPET VISTA</t>
  </si>
  <si>
    <t>K2024333753</t>
  </si>
  <si>
    <t>TURKEY SERVICES</t>
  </si>
  <si>
    <t>K2024126260</t>
  </si>
  <si>
    <t>TURKIFY</t>
  </si>
  <si>
    <t>K2024080288</t>
  </si>
  <si>
    <t>TURKISH KEBAB HOUSE</t>
  </si>
  <si>
    <t>K2024615411</t>
  </si>
  <si>
    <t>TURKISH RUGS</t>
  </si>
  <si>
    <t>K2024236178</t>
  </si>
  <si>
    <t>TURKMAN GENERAL TRADERS</t>
  </si>
  <si>
    <t>K2023935415</t>
  </si>
  <si>
    <t>TURKSAF TURKISH SOUTH AFRICAN FOUNDATION</t>
  </si>
  <si>
    <t>K2024151891</t>
  </si>
  <si>
    <t>TURMAHAWK5</t>
  </si>
  <si>
    <t>K2024134242</t>
  </si>
  <si>
    <t>TURMERIC ENERGY FACILITY (RF)</t>
  </si>
  <si>
    <t>K2023626960</t>
  </si>
  <si>
    <t>TURMERIC TRADING</t>
  </si>
  <si>
    <t>K2024075103</t>
  </si>
  <si>
    <t>TURN AND TALK INVESTMENTS</t>
  </si>
  <si>
    <t>K2024047400</t>
  </si>
  <si>
    <t>TURN AROUND 2024 TRADING</t>
  </si>
  <si>
    <t>K2023954873</t>
  </si>
  <si>
    <t>TURN AROUND SEASON 1</t>
  </si>
  <si>
    <t>K2022856332</t>
  </si>
  <si>
    <t>TURN KEY INNOVATIONS</t>
  </si>
  <si>
    <t>K2024474647</t>
  </si>
  <si>
    <t>TURN KEY PROJECTS</t>
  </si>
  <si>
    <t>K2024689204</t>
  </si>
  <si>
    <t>TURN MASTERS</t>
  </si>
  <si>
    <t>K2024313982</t>
  </si>
  <si>
    <t>TURN TO AFRICA TRAVEL</t>
  </si>
  <si>
    <t>K2024147793</t>
  </si>
  <si>
    <t>TURN TO LIGHT FOUNDATION</t>
  </si>
  <si>
    <t>K2024354737</t>
  </si>
  <si>
    <t>TURN UP CARPENTRY</t>
  </si>
  <si>
    <t>K2023098999</t>
  </si>
  <si>
    <t>TURN WHEEL AND TYRE</t>
  </si>
  <si>
    <t>K2022408917</t>
  </si>
  <si>
    <t>TURNAROUND FASHION DESIGN</t>
  </si>
  <si>
    <t>K2024083323</t>
  </si>
  <si>
    <t>TURNAROUND SUPPLIES</t>
  </si>
  <si>
    <t>K2023955929</t>
  </si>
  <si>
    <t>TURNAROUND TK</t>
  </si>
  <si>
    <t>K2022602924</t>
  </si>
  <si>
    <t>TURNBULL GROUP</t>
  </si>
  <si>
    <t>K2022765160</t>
  </si>
  <si>
    <t>TURNCO HOLDINGS</t>
  </si>
  <si>
    <t>K2024212189</t>
  </si>
  <si>
    <t>TURNED ON EVOLUTION SA</t>
  </si>
  <si>
    <t>K2024353844</t>
  </si>
  <si>
    <t>TURNER AND LINGERVELDT LOGISTICS</t>
  </si>
  <si>
    <t>K2024431130</t>
  </si>
  <si>
    <t>TURNER CAFE SHOP</t>
  </si>
  <si>
    <t>K2024497357</t>
  </si>
  <si>
    <t>TURNER MORRIS GLOBAL</t>
  </si>
  <si>
    <t>K2022788234</t>
  </si>
  <si>
    <t>TURNERINVESTMENTCO</t>
  </si>
  <si>
    <t>K2023835364</t>
  </si>
  <si>
    <t>TURNFITT</t>
  </si>
  <si>
    <t>K2024458052</t>
  </si>
  <si>
    <t>TURNING EXPERIENCE</t>
  </si>
  <si>
    <t>K2023959394</t>
  </si>
  <si>
    <t>TURNING HEADS 510522 TRADING</t>
  </si>
  <si>
    <t>K2024283343</t>
  </si>
  <si>
    <t>TURNING PIECES AROUND INVESTMENTS</t>
  </si>
  <si>
    <t>K2024172679</t>
  </si>
  <si>
    <t>TURNING POINT</t>
  </si>
  <si>
    <t>K2024457615</t>
  </si>
  <si>
    <t>TURNING POINT 4 CHANGE</t>
  </si>
  <si>
    <t>K2023706704</t>
  </si>
  <si>
    <t>TURNING POINT COUNSELLING</t>
  </si>
  <si>
    <t>K2024315257</t>
  </si>
  <si>
    <t>TURNING POINT GROUP</t>
  </si>
  <si>
    <t>K2024637033</t>
  </si>
  <si>
    <t>TURNING POINT INITIATIVE</t>
  </si>
  <si>
    <t>K2024452699</t>
  </si>
  <si>
    <t>TURNING POINT ROOFING SERVICES</t>
  </si>
  <si>
    <t>K2024452658</t>
  </si>
  <si>
    <t>TURNING POINT SECURITY AND CLEANING SERVICES</t>
  </si>
  <si>
    <t>K2024163977</t>
  </si>
  <si>
    <t>TURNING POINTS21</t>
  </si>
  <si>
    <t>K2024684598</t>
  </si>
  <si>
    <t>TURNING TABLES EVENTS AND DECOR</t>
  </si>
  <si>
    <t>K2023144819</t>
  </si>
  <si>
    <t>TURNING TIDES SHELTER</t>
  </si>
  <si>
    <t>K2023520195</t>
  </si>
  <si>
    <t>TURNINGPOINT PROPERTY GROUP AAAM</t>
  </si>
  <si>
    <t>K2023992718</t>
  </si>
  <si>
    <t>TURNINGPOINT PROPERTY GROUP PE</t>
  </si>
  <si>
    <t>K2024543932</t>
  </si>
  <si>
    <t>TURNKEY INFRASTRUCTURE DEVELOPMENT SOLUTIONS</t>
  </si>
  <si>
    <t>K2023857389</t>
  </si>
  <si>
    <t>TURNKEY MINING</t>
  </si>
  <si>
    <t>K2023941243</t>
  </si>
  <si>
    <t>TURNKEY MINING SERVICES</t>
  </si>
  <si>
    <t>K2022862747</t>
  </si>
  <si>
    <t>TURNKEY PETROLEUM</t>
  </si>
  <si>
    <t>K2022342208</t>
  </si>
  <si>
    <t>TURNKEY PROJECT SOLUTIONS</t>
  </si>
  <si>
    <t>K2024075317</t>
  </si>
  <si>
    <t>TURNKEY PROPERTY SOLUTIONS</t>
  </si>
  <si>
    <t>K2022641023</t>
  </si>
  <si>
    <t>TURNKEY TECHIE SOLUTIONS</t>
  </si>
  <si>
    <t>K2024218333</t>
  </si>
  <si>
    <t>TURNKEY WESKUS BUILDERS</t>
  </si>
  <si>
    <t>K2024622286</t>
  </si>
  <si>
    <t>TURNQ PROJECTS AND SOLUTIONS</t>
  </si>
  <si>
    <t>K2022378438</t>
  </si>
  <si>
    <t>TURNRITE AUTO CENTRE</t>
  </si>
  <si>
    <t>K2022423006</t>
  </si>
  <si>
    <t>TURNSTAR PROPERTY MANAGEMENT</t>
  </si>
  <si>
    <t>K2024206090</t>
  </si>
  <si>
    <t>TURNSYS SA</t>
  </si>
  <si>
    <t>K2024306751</t>
  </si>
  <si>
    <t>TURQUAZ HOLDINGS</t>
  </si>
  <si>
    <t>K2024294280</t>
  </si>
  <si>
    <t>TURQUOISE TIDE HOLDINGS</t>
  </si>
  <si>
    <t>K2023246264</t>
  </si>
  <si>
    <t>TURRA PROJECTS</t>
  </si>
  <si>
    <t>K2023185425</t>
  </si>
  <si>
    <t>TURSAN NEW ENERGY SOUTH AFRICA</t>
  </si>
  <si>
    <t>K2024832907</t>
  </si>
  <si>
    <t>TURSHACK TUCKSHOP</t>
  </si>
  <si>
    <t>K2023113374</t>
  </si>
  <si>
    <t>TURTLE DIGITAL SOLUTIONS</t>
  </si>
  <si>
    <t>K2024718671</t>
  </si>
  <si>
    <t>TURTLER N SON</t>
  </si>
  <si>
    <t>K2024666268</t>
  </si>
  <si>
    <t>TURTON GAS AND WELDING</t>
  </si>
  <si>
    <t>K2024776178</t>
  </si>
  <si>
    <t>TURYE SUPER SAVE SHOP</t>
  </si>
  <si>
    <t>K2024122002</t>
  </si>
  <si>
    <t>TUSA CATERING AND DECOR EVENTS</t>
  </si>
  <si>
    <t>K2022828710</t>
  </si>
  <si>
    <t>TUSA SECHABA</t>
  </si>
  <si>
    <t>K2024212203</t>
  </si>
  <si>
    <t>TUSANI AMAPHOLOBA</t>
  </si>
  <si>
    <t>K2024463476</t>
  </si>
  <si>
    <t>TUSANI TRADING</t>
  </si>
  <si>
    <t>K2024309153</t>
  </si>
  <si>
    <t>TUSANIKHETHELO TRADING</t>
  </si>
  <si>
    <t>K2023226878</t>
  </si>
  <si>
    <t>TUSANO TOGETHER</t>
  </si>
  <si>
    <t>K2023126802</t>
  </si>
  <si>
    <t>TUSBECK PROJECTS</t>
  </si>
  <si>
    <t>K2024167539</t>
  </si>
  <si>
    <t>TUSCAN CAPITAL</t>
  </si>
  <si>
    <t>K2024095635</t>
  </si>
  <si>
    <t>TUSCAN CAPITAL BRIDGING</t>
  </si>
  <si>
    <t>K2024179988</t>
  </si>
  <si>
    <t>TUSCAN CASH LOANS</t>
  </si>
  <si>
    <t>K2024722066</t>
  </si>
  <si>
    <t>TUSCAN MOOD 1220</t>
  </si>
  <si>
    <t>K2023274967</t>
  </si>
  <si>
    <t>TUSCAN SUN INVESTMENTS</t>
  </si>
  <si>
    <t>K2024266953</t>
  </si>
  <si>
    <t>TUSCANY BAY INVESTMENTS</t>
  </si>
  <si>
    <t>K2024472563</t>
  </si>
  <si>
    <t>TUSCANY CONSORTIUM</t>
  </si>
  <si>
    <t>K2024516175</t>
  </si>
  <si>
    <t>TUSCANY FABRICS</t>
  </si>
  <si>
    <t>K2024561310</t>
  </si>
  <si>
    <t>TUSCANY VIEW INVESTMENTS</t>
  </si>
  <si>
    <t>K2024258882</t>
  </si>
  <si>
    <t>TUSCANY VILLA INVESTMENTS</t>
  </si>
  <si>
    <t>K2024156112</t>
  </si>
  <si>
    <t>TUSE ARTS</t>
  </si>
  <si>
    <t>K2024823875</t>
  </si>
  <si>
    <t>TUSEFAYE SHOP</t>
  </si>
  <si>
    <t>K2022861740</t>
  </si>
  <si>
    <t>TUSHA PETALS AND GIFTS</t>
  </si>
  <si>
    <t>K2024578887</t>
  </si>
  <si>
    <t>TUSHER TRADING STORE</t>
  </si>
  <si>
    <t>K2024309534</t>
  </si>
  <si>
    <t>TUSHIA 4 LIFE</t>
  </si>
  <si>
    <t>K2024489711</t>
  </si>
  <si>
    <t>TUSHIA AT NUKUS FOUNDATION</t>
  </si>
  <si>
    <t>K2024234231</t>
  </si>
  <si>
    <t>TUSHIER HOLDINGS</t>
  </si>
  <si>
    <t>K2024063940</t>
  </si>
  <si>
    <t>TUSHIYA</t>
  </si>
  <si>
    <t>K2024091262</t>
  </si>
  <si>
    <t>TUSHIYA ANOINTING ENTERPRISE</t>
  </si>
  <si>
    <t>K2024660314</t>
  </si>
  <si>
    <t>TUSHIYA CONSULTING</t>
  </si>
  <si>
    <t>K2023277489</t>
  </si>
  <si>
    <t>TUSHIYA GENERAL TRADING</t>
  </si>
  <si>
    <t>K2024054723</t>
  </si>
  <si>
    <t>TUSHIYA GUEST LODGE</t>
  </si>
  <si>
    <t>K2024641238</t>
  </si>
  <si>
    <t>TUSHIYA MECHATRONICS SERVICES</t>
  </si>
  <si>
    <t>K2024417639</t>
  </si>
  <si>
    <t>TUSHIYA SOOTHING</t>
  </si>
  <si>
    <t>K2023227475</t>
  </si>
  <si>
    <t>TUSHIYA TAKE AWAYS</t>
  </si>
  <si>
    <t>K2024136796</t>
  </si>
  <si>
    <t>TUSHIYA YEHOVHA TRADING</t>
  </si>
  <si>
    <t>K2024205315</t>
  </si>
  <si>
    <t>TUSHIYYAH SOLUTIONS</t>
  </si>
  <si>
    <t>K2024516334</t>
  </si>
  <si>
    <t>TUSHNA KAPOOR</t>
  </si>
  <si>
    <t>K2024719931</t>
  </si>
  <si>
    <t>TUSHNEET KAUR</t>
  </si>
  <si>
    <t>K2023169085</t>
  </si>
  <si>
    <t>TUSILE FANO</t>
  </si>
  <si>
    <t>K2024014037</t>
  </si>
  <si>
    <t>TUSINI CONSULTING</t>
  </si>
  <si>
    <t>K2023979729</t>
  </si>
  <si>
    <t>TUSK MARKETING</t>
  </si>
  <si>
    <t>K2024167405</t>
  </si>
  <si>
    <t>TUSK TERRACE RENTALS</t>
  </si>
  <si>
    <t>K2024180904</t>
  </si>
  <si>
    <t>TUSKAN GENERAL ENTERPRISE</t>
  </si>
  <si>
    <t>K2023226477</t>
  </si>
  <si>
    <t>TUSKE LIVESTOCK AND POULTRY 10</t>
  </si>
  <si>
    <t>K2024182315</t>
  </si>
  <si>
    <t>TUSKER AFRICANA TOWING AND RECOVERY</t>
  </si>
  <si>
    <t>K2024644392</t>
  </si>
  <si>
    <t>TUSKER OVERLAND</t>
  </si>
  <si>
    <t>K2024484009</t>
  </si>
  <si>
    <t>TUSKRISE</t>
  </si>
  <si>
    <t>K2024373085</t>
  </si>
  <si>
    <t>TUSLOPEN CASH LOANS</t>
  </si>
  <si>
    <t>K2024168337</t>
  </si>
  <si>
    <t>TUSMAN TRADING</t>
  </si>
  <si>
    <t>K2022212672</t>
  </si>
  <si>
    <t>TUSNACK TRADERS</t>
  </si>
  <si>
    <t>K2022431621</t>
  </si>
  <si>
    <t>TUSO LOGISTICS</t>
  </si>
  <si>
    <t>K2024786726</t>
  </si>
  <si>
    <t>TUSOKWAKHE AND MALAMBULA CONSTRUCTION</t>
  </si>
  <si>
    <t>K2024747822</t>
  </si>
  <si>
    <t>TUSPA TRADING</t>
  </si>
  <si>
    <t>K2022442909</t>
  </si>
  <si>
    <t>TUSSER TRADERS</t>
  </si>
  <si>
    <t>K2024537404</t>
  </si>
  <si>
    <t>TUSSK</t>
  </si>
  <si>
    <t>K2023939820</t>
  </si>
  <si>
    <t>TUSST</t>
  </si>
  <si>
    <t>K2024801197</t>
  </si>
  <si>
    <t>TUSTOZ CONSTRUCTION</t>
  </si>
  <si>
    <t>K2023680858</t>
  </si>
  <si>
    <t>TUSUPREMA PROJECTS</t>
  </si>
  <si>
    <t>K2024289050</t>
  </si>
  <si>
    <t>TUSWA PLUMBING CONSTRUCTION</t>
  </si>
  <si>
    <t>K2024392919</t>
  </si>
  <si>
    <t>TUTA DSTV INSTALLATIONS</t>
  </si>
  <si>
    <t>K2024784752</t>
  </si>
  <si>
    <t>TUTA MIAH BRANDVLEI</t>
  </si>
  <si>
    <t>K2024173489</t>
  </si>
  <si>
    <t>TUTAMA PROJECTS</t>
  </si>
  <si>
    <t>K2024816738</t>
  </si>
  <si>
    <t>TUTELA INVESTMENTS (RF)</t>
  </si>
  <si>
    <t>K2024154807</t>
  </si>
  <si>
    <t>TUTELAGE FOUNDATION</t>
  </si>
  <si>
    <t>K2022272100</t>
  </si>
  <si>
    <t>TUTELAGE HOLDINGS</t>
  </si>
  <si>
    <t>K2023965092</t>
  </si>
  <si>
    <t>TUTENT</t>
  </si>
  <si>
    <t>K2023194228</t>
  </si>
  <si>
    <t>TUTHANI EMPIRE</t>
  </si>
  <si>
    <t>K2024351946</t>
  </si>
  <si>
    <t>TUTI DEVELOPMENT</t>
  </si>
  <si>
    <t>K2024651723</t>
  </si>
  <si>
    <t>TUTI HOLDINGS</t>
  </si>
  <si>
    <t>K2024718455</t>
  </si>
  <si>
    <t>TUTOR B PROJECTS</t>
  </si>
  <si>
    <t>K2024079328</t>
  </si>
  <si>
    <t>TUTOR DOCTOR MPU</t>
  </si>
  <si>
    <t>K2023168673</t>
  </si>
  <si>
    <t>TUTOR HUB SPACE</t>
  </si>
  <si>
    <t>K2024786175</t>
  </si>
  <si>
    <t>TUTOR IN MOTION LEARNING CENTRE</t>
  </si>
  <si>
    <t>K2024469575</t>
  </si>
  <si>
    <t>TUTOR MARISE</t>
  </si>
  <si>
    <t>K2022400599</t>
  </si>
  <si>
    <t>TUTOR ME CLEVER</t>
  </si>
  <si>
    <t>K2024559138</t>
  </si>
  <si>
    <t>TUTOR ON THE MOVE</t>
  </si>
  <si>
    <t>K2024325431</t>
  </si>
  <si>
    <t>TUTOR PRECIOUS CENTRE</t>
  </si>
  <si>
    <t>K2023518782</t>
  </si>
  <si>
    <t>TUTOR SPACE PRIVATE CENTER</t>
  </si>
  <si>
    <t>K2024498819</t>
  </si>
  <si>
    <t>TUTOR TECH PRO</t>
  </si>
  <si>
    <t>K2024017895</t>
  </si>
  <si>
    <t>TUTOR VIZION</t>
  </si>
  <si>
    <t>K2023988869</t>
  </si>
  <si>
    <t>TUTOREASE PROFESSIONAL TUTORING SERVICES</t>
  </si>
  <si>
    <t>K2024698272</t>
  </si>
  <si>
    <t>TUTORIFIC JUNCTION</t>
  </si>
  <si>
    <t>K2024499932</t>
  </si>
  <si>
    <t>TUTORING BY TONI</t>
  </si>
  <si>
    <t>K2023958480</t>
  </si>
  <si>
    <t>TUTORING EXCELLENCE</t>
  </si>
  <si>
    <t>K2023205737</t>
  </si>
  <si>
    <t>TUTORING FOR SUCCESS 101</t>
  </si>
  <si>
    <t>K2024581497</t>
  </si>
  <si>
    <t>TUTORING IN THEOLOGY CENTER</t>
  </si>
  <si>
    <t>K2024378905</t>
  </si>
  <si>
    <t>TUTORING TECHNICIANS</t>
  </si>
  <si>
    <t>K2024304424</t>
  </si>
  <si>
    <t>TUTORS CLOSET BUSINESS AND TRAINING CONSULTANTS</t>
  </si>
  <si>
    <t>K2024688220</t>
  </si>
  <si>
    <t>TUTORS OF TUTORS TUTORIALS SERVICE</t>
  </si>
  <si>
    <t>K2022585415</t>
  </si>
  <si>
    <t>TUTORSATWORK</t>
  </si>
  <si>
    <t>K2024850066</t>
  </si>
  <si>
    <t>TUTORTECH</t>
  </si>
  <si>
    <t>K2024624699</t>
  </si>
  <si>
    <t>TUTORWEE</t>
  </si>
  <si>
    <t>K2022293654</t>
  </si>
  <si>
    <t>TUTRAS ENTERPRISES</t>
  </si>
  <si>
    <t>K2024045327</t>
  </si>
  <si>
    <t>TUTRIZ</t>
  </si>
  <si>
    <t>K2023271994</t>
  </si>
  <si>
    <t>TUTRONT</t>
  </si>
  <si>
    <t>K2024445019</t>
  </si>
  <si>
    <t>TUTSAKA HOLDINGS</t>
  </si>
  <si>
    <t>K2024848420</t>
  </si>
  <si>
    <t>TUTSANANG TUCK SHOP</t>
  </si>
  <si>
    <t>K2023218833</t>
  </si>
  <si>
    <t>TUTSY LOGISTICS</t>
  </si>
  <si>
    <t>K2023835021</t>
  </si>
  <si>
    <t>TUTTI AGENCY - AGENCIA TUTTI</t>
  </si>
  <si>
    <t>K2024220126</t>
  </si>
  <si>
    <t>TUTTI ENTERTAINMENT</t>
  </si>
  <si>
    <t>K2024746195</t>
  </si>
  <si>
    <t>TUTU SECURITY CAR GUARDS</t>
  </si>
  <si>
    <t>K2024782407</t>
  </si>
  <si>
    <t>TUTU SUPERMARKET</t>
  </si>
  <si>
    <t>K2023151726</t>
  </si>
  <si>
    <t>TUTU TERRY HOLDINGS</t>
  </si>
  <si>
    <t>K2024139218</t>
  </si>
  <si>
    <t>TUTU TOURS</t>
  </si>
  <si>
    <t>K2024285089</t>
  </si>
  <si>
    <t>TUTUBALANG PROJECTS</t>
  </si>
  <si>
    <t>K2024029286</t>
  </si>
  <si>
    <t>TUTUDI</t>
  </si>
  <si>
    <t>K2022650526</t>
  </si>
  <si>
    <t>TUTUKY</t>
  </si>
  <si>
    <t>K2024754191</t>
  </si>
  <si>
    <t>TUTUL STONE</t>
  </si>
  <si>
    <t>K2024247718</t>
  </si>
  <si>
    <t>TUTULULU ENTERPRISES</t>
  </si>
  <si>
    <t>K2024457647</t>
  </si>
  <si>
    <t>TUTUM STORAGE</t>
  </si>
  <si>
    <t>K2024495544</t>
  </si>
  <si>
    <t>TUTUNA ENTERPRISES</t>
  </si>
  <si>
    <t>K2023950343</t>
  </si>
  <si>
    <t>TUTUSA TRADING</t>
  </si>
  <si>
    <t>K2023187748</t>
  </si>
  <si>
    <t>TUTUSE BURIAL SOCIETY</t>
  </si>
  <si>
    <t>K2023133482</t>
  </si>
  <si>
    <t>TUTUSE ENTERPISE</t>
  </si>
  <si>
    <t>K2024352803</t>
  </si>
  <si>
    <t>TUTUSE ENTERPRISE AND CONSTRUCTION</t>
  </si>
  <si>
    <t>K2024402894</t>
  </si>
  <si>
    <t>TUTUSE PROJECTS AND TRADINGS</t>
  </si>
  <si>
    <t>K2024481768</t>
  </si>
  <si>
    <t>TUTUSE SOULFOOD</t>
  </si>
  <si>
    <t>K2022698115</t>
  </si>
  <si>
    <t>TUTUSE TRADINGS</t>
  </si>
  <si>
    <t>K2024133395</t>
  </si>
  <si>
    <t>TUTUWA AGRI BUSINESS</t>
  </si>
  <si>
    <t>K2024782795</t>
  </si>
  <si>
    <t>TUTWENI TCUCKSHOP</t>
  </si>
  <si>
    <t>K2024391375</t>
  </si>
  <si>
    <t>TUUMOLOMO TRADING AND PROJECTS</t>
  </si>
  <si>
    <t>K2024113285</t>
  </si>
  <si>
    <t>TUVA FLY</t>
  </si>
  <si>
    <t>K2024366738</t>
  </si>
  <si>
    <t>TUVADEF INTERPROVINCIAL AND CROSS BORDER TRANSPORT SERVICES</t>
  </si>
  <si>
    <t>K2024576593</t>
  </si>
  <si>
    <t>TUVIA TRADING</t>
  </si>
  <si>
    <t>K2023554114</t>
  </si>
  <si>
    <t>TUVSURGICAL</t>
  </si>
  <si>
    <t>K2024710754</t>
  </si>
  <si>
    <t>TUWA CATERING AND PROJECTS</t>
  </si>
  <si>
    <t>K2023196409</t>
  </si>
  <si>
    <t>TUWAH TRADING</t>
  </si>
  <si>
    <t>K2024765603</t>
  </si>
  <si>
    <t>TUWAKALA SUPERMARKET</t>
  </si>
  <si>
    <t>K2024332733</t>
  </si>
  <si>
    <t>TUWAY ENGINEERING PROJECTS</t>
  </si>
  <si>
    <t>K2024411693</t>
  </si>
  <si>
    <t>TUWEES</t>
  </si>
  <si>
    <t>K2024393465</t>
  </si>
  <si>
    <t>TUWEMPHE GENERAL TRADING</t>
  </si>
  <si>
    <t>K2024635166</t>
  </si>
  <si>
    <t>TUWEN CONSTRUCTION</t>
  </si>
  <si>
    <t>K2024098911</t>
  </si>
  <si>
    <t>TUWT</t>
  </si>
  <si>
    <t>K2024055741</t>
  </si>
  <si>
    <t>TUX TRADING ACADEMY</t>
  </si>
  <si>
    <t>K2023169239</t>
  </si>
  <si>
    <t>TUXAN CATERING AND PROJECTS</t>
  </si>
  <si>
    <t>K2024259489</t>
  </si>
  <si>
    <t>TUXEDO TAILOR</t>
  </si>
  <si>
    <t>K2024278983</t>
  </si>
  <si>
    <t>TUZIKHO CONSTRUCTION</t>
  </si>
  <si>
    <t>K2024858910</t>
  </si>
  <si>
    <t>TV ALPHALOAN</t>
  </si>
  <si>
    <t>K2022815367</t>
  </si>
  <si>
    <t>TV BRICS AFRICA</t>
  </si>
  <si>
    <t>K2023995229</t>
  </si>
  <si>
    <t>TV BUSINESS ENTERPRISE</t>
  </si>
  <si>
    <t>K2024731118</t>
  </si>
  <si>
    <t>TV FINANCE AND SERVICES</t>
  </si>
  <si>
    <t>K2024828382</t>
  </si>
  <si>
    <t>TV GOLDEN HONEY</t>
  </si>
  <si>
    <t>K2024339818</t>
  </si>
  <si>
    <t>TV MAN REPAIRS</t>
  </si>
  <si>
    <t>K2023596530</t>
  </si>
  <si>
    <t>TV MASHEGO AND FAMILY PROJECTS</t>
  </si>
  <si>
    <t>K2024287547</t>
  </si>
  <si>
    <t>TV MASILINGE GENERAL TRADING</t>
  </si>
  <si>
    <t>K2024159707</t>
  </si>
  <si>
    <t>TV MASTER ZP</t>
  </si>
  <si>
    <t>K2024247403</t>
  </si>
  <si>
    <t>TV MAYELE CONSTRUCTION</t>
  </si>
  <si>
    <t>K2024059507</t>
  </si>
  <si>
    <t>TV MOKGATLHA PROFESSIONAL SERVICES</t>
  </si>
  <si>
    <t>K2024588111</t>
  </si>
  <si>
    <t>TV MTATI ATTORNEYS</t>
  </si>
  <si>
    <t>K2024458148</t>
  </si>
  <si>
    <t>TV MUDZULI ATTORNEYS</t>
  </si>
  <si>
    <t>K2024697106</t>
  </si>
  <si>
    <t>TV SIGNAL DSTV INSTALLER</t>
  </si>
  <si>
    <t>K2024442893</t>
  </si>
  <si>
    <t>TV SIGNAL INSTALLATION</t>
  </si>
  <si>
    <t>K2024057291</t>
  </si>
  <si>
    <t>TV SITHOLE PROJECTS AND INDUSTRIAL SERVICES</t>
  </si>
  <si>
    <t>K2023123207</t>
  </si>
  <si>
    <t>TV TOWN</t>
  </si>
  <si>
    <t>K2024500776</t>
  </si>
  <si>
    <t>TV TRADING</t>
  </si>
  <si>
    <t>K2023221438</t>
  </si>
  <si>
    <t>TV WEST WORLD SOLUTION</t>
  </si>
  <si>
    <t>K2024780029</t>
  </si>
  <si>
    <t>TV ZONE GENERAL STORE</t>
  </si>
  <si>
    <t>K2024543011</t>
  </si>
  <si>
    <t>TVAD</t>
  </si>
  <si>
    <t>K2024680510</t>
  </si>
  <si>
    <t>TVAH TRADING AND LOGISTICS</t>
  </si>
  <si>
    <t>K2023606835</t>
  </si>
  <si>
    <t>TVANA</t>
  </si>
  <si>
    <t>K2023983660</t>
  </si>
  <si>
    <t>TVB ASSET CO</t>
  </si>
  <si>
    <t>K2022697770</t>
  </si>
  <si>
    <t>TVB NETWORK</t>
  </si>
  <si>
    <t>K2024550600</t>
  </si>
  <si>
    <t>TVBP INTERMENT CONSULTANTS 5</t>
  </si>
  <si>
    <t>K2024763260</t>
  </si>
  <si>
    <t>TVC ENTERPRISE</t>
  </si>
  <si>
    <t>K2024039998</t>
  </si>
  <si>
    <t>TVERSKY FINANCIALS</t>
  </si>
  <si>
    <t>K2024729366</t>
  </si>
  <si>
    <t>TVET EMAGAZINE</t>
  </si>
  <si>
    <t>K2024048569</t>
  </si>
  <si>
    <t>TVF FOUNDATION</t>
  </si>
  <si>
    <t>K2023197401</t>
  </si>
  <si>
    <t>TVF PROJECTS</t>
  </si>
  <si>
    <t>K2024712919</t>
  </si>
  <si>
    <t>TVIT SOLUTIONS</t>
  </si>
  <si>
    <t>K2023005703</t>
  </si>
  <si>
    <t>TVJ BRND</t>
  </si>
  <si>
    <t>K2024241844</t>
  </si>
  <si>
    <t>TVK LOGISTICS AND SERVICES</t>
  </si>
  <si>
    <t>K2024295210</t>
  </si>
  <si>
    <t>TVM  INTERNET  CAFE</t>
  </si>
  <si>
    <t>K2024073920</t>
  </si>
  <si>
    <t>TVM ACCOUNTING AND ADVISORS</t>
  </si>
  <si>
    <t>K2023202339</t>
  </si>
  <si>
    <t>TVM HOLDING INVESTMENTS</t>
  </si>
  <si>
    <t>K2024174555</t>
  </si>
  <si>
    <t>TVM NDOU</t>
  </si>
  <si>
    <t>K2024548886</t>
  </si>
  <si>
    <t>TVM SIGNS AND PRINTING</t>
  </si>
  <si>
    <t>K2024292659</t>
  </si>
  <si>
    <t>TVM TRADING</t>
  </si>
  <si>
    <t>K2024522097</t>
  </si>
  <si>
    <t>TVMM MINING MAINTENANCE AND SUPPLIES</t>
  </si>
  <si>
    <t>K2022602902</t>
  </si>
  <si>
    <t>TVN WASTE MANAGEMENT</t>
  </si>
  <si>
    <t>K2022450171</t>
  </si>
  <si>
    <t>TVP DISTRIBUTORS</t>
  </si>
  <si>
    <t>K2024017991</t>
  </si>
  <si>
    <t>TVP FINANCIAL SOLUTION</t>
  </si>
  <si>
    <t>K2024701248</t>
  </si>
  <si>
    <t>TVR ENTERPRISE</t>
  </si>
  <si>
    <t>K2024105832</t>
  </si>
  <si>
    <t>TVS AGRI</t>
  </si>
  <si>
    <t>K2024362700</t>
  </si>
  <si>
    <t>TVS AND ALL</t>
  </si>
  <si>
    <t>K2024433531</t>
  </si>
  <si>
    <t>TVS MANUFACTURERS</t>
  </si>
  <si>
    <t>K2024541790</t>
  </si>
  <si>
    <t>TVS MMATA HOLDINGS</t>
  </si>
  <si>
    <t>K2024024155</t>
  </si>
  <si>
    <t>TVS TRANSPORT SERVICES</t>
  </si>
  <si>
    <t>K2023832514</t>
  </si>
  <si>
    <t>TVT CATERING AND PROJECTS</t>
  </si>
  <si>
    <t>K2024591915</t>
  </si>
  <si>
    <t>TW BAFANA STORE</t>
  </si>
  <si>
    <t>K2024792504</t>
  </si>
  <si>
    <t>TW BLUE NILE MINI MARKET</t>
  </si>
  <si>
    <t>K2022559895</t>
  </si>
  <si>
    <t>TW CONSTRUCTION</t>
  </si>
  <si>
    <t>K2024299629</t>
  </si>
  <si>
    <t>TW CONSULTING AND ADVISORY SERVICES</t>
  </si>
  <si>
    <t>K2022259161</t>
  </si>
  <si>
    <t>TW FUELS</t>
  </si>
  <si>
    <t>K2024510424</t>
  </si>
  <si>
    <t>TW GORO  STOCK FARMING</t>
  </si>
  <si>
    <t>K2023247420</t>
  </si>
  <si>
    <t>TW LAWN MAINTENANCE</t>
  </si>
  <si>
    <t>K2024611796</t>
  </si>
  <si>
    <t>TW MAKUNURA</t>
  </si>
  <si>
    <t>K2024712996</t>
  </si>
  <si>
    <t>TW MASHILO PROJECTS</t>
  </si>
  <si>
    <t>K2022654227</t>
  </si>
  <si>
    <t>TW MINERALS AND PROJECTS</t>
  </si>
  <si>
    <t>K2024456061</t>
  </si>
  <si>
    <t>TW MINING SERVICES</t>
  </si>
  <si>
    <t>K2024082853</t>
  </si>
  <si>
    <t>TW PLATJIE</t>
  </si>
  <si>
    <t>K2024477693</t>
  </si>
  <si>
    <t>TW PROPERTY</t>
  </si>
  <si>
    <t>K2023144981</t>
  </si>
  <si>
    <t>TW SADIKI</t>
  </si>
  <si>
    <t>K2024313158</t>
  </si>
  <si>
    <t>TW SECURITY SOLUTIONS</t>
  </si>
  <si>
    <t>K2024782537</t>
  </si>
  <si>
    <t>TW SUPERMARKET</t>
  </si>
  <si>
    <t>K2024021500</t>
  </si>
  <si>
    <t>TW THAROLLO ACADEMY</t>
  </si>
  <si>
    <t>K2024715549</t>
  </si>
  <si>
    <t>TW TRADING AND PROJECTS</t>
  </si>
  <si>
    <t>K2024183303</t>
  </si>
  <si>
    <t>TW TRADING CONSTRUCTION</t>
  </si>
  <si>
    <t>K2024165166</t>
  </si>
  <si>
    <t>TW TRUCKING</t>
  </si>
  <si>
    <t>K2024809245</t>
  </si>
  <si>
    <t>TW TUCKSHOP</t>
  </si>
  <si>
    <t>K2023678450</t>
  </si>
  <si>
    <t>TW WHOLESALERS</t>
  </si>
  <si>
    <t>K2024551680</t>
  </si>
  <si>
    <t>TW0 HOLDINGZ</t>
  </si>
  <si>
    <t>K2024082596</t>
  </si>
  <si>
    <t>TW2 SOLUTIONS</t>
  </si>
  <si>
    <t>K2023221602</t>
  </si>
  <si>
    <t>TWA CONSULTING AND SERVICES</t>
  </si>
  <si>
    <t>K2024496131</t>
  </si>
  <si>
    <t>TWAALUMBA ENTERPRISE</t>
  </si>
  <si>
    <t>K2024694771</t>
  </si>
  <si>
    <t>TWAH PHIRI</t>
  </si>
  <si>
    <t>K2023242398</t>
  </si>
  <si>
    <t>TWAISE HOLDINGS</t>
  </si>
  <si>
    <t>K2024820218</t>
  </si>
  <si>
    <t>TWAKAL 5 SUPERMARKET ENTERPRISE</t>
  </si>
  <si>
    <t>K2024740908</t>
  </si>
  <si>
    <t>TWAKAL SUPERMARKET</t>
  </si>
  <si>
    <t>K2024764073</t>
  </si>
  <si>
    <t>TWAKIL SUPERMARKET</t>
  </si>
  <si>
    <t>K2024586616</t>
  </si>
  <si>
    <t>TWAKISKE BUSINESS SOLUTIONS</t>
  </si>
  <si>
    <t>K2024748175</t>
  </si>
  <si>
    <t>TWAKKIES SPAZA AND LIQUOR ZONE</t>
  </si>
  <si>
    <t>K2022299866</t>
  </si>
  <si>
    <t>TWAKU CARWASH</t>
  </si>
  <si>
    <t>K2024260486</t>
  </si>
  <si>
    <t>TWAKZZ ENTERTAINMENT</t>
  </si>
  <si>
    <t>K2024592778</t>
  </si>
  <si>
    <t>TWALA CLEANING SOLUTIONS</t>
  </si>
  <si>
    <t>K2024660847</t>
  </si>
  <si>
    <t>TWALA ENTERPRISE</t>
  </si>
  <si>
    <t>K2023157721</t>
  </si>
  <si>
    <t>TWALA KITCHEN</t>
  </si>
  <si>
    <t>K2024314564</t>
  </si>
  <si>
    <t>TWALA MOVEMENTS</t>
  </si>
  <si>
    <t>K2024110303</t>
  </si>
  <si>
    <t>TWALA PROTECTION SERVICES</t>
  </si>
  <si>
    <t>K2022407780</t>
  </si>
  <si>
    <t>TWALA SERVICES</t>
  </si>
  <si>
    <t>K2024661035</t>
  </si>
  <si>
    <t>TWALA TUCK SHOP</t>
  </si>
  <si>
    <t>K2023935031</t>
  </si>
  <si>
    <t>TWALA TUCKSHOP</t>
  </si>
  <si>
    <t>K2024071311</t>
  </si>
  <si>
    <t>TWALA UMTHA</t>
  </si>
  <si>
    <t>K2024647297</t>
  </si>
  <si>
    <t>TWALAEX SA TECHNOLOGY</t>
  </si>
  <si>
    <t>K2023790785</t>
  </si>
  <si>
    <t>TWALANI LOGISTICS</t>
  </si>
  <si>
    <t>K2023137096</t>
  </si>
  <si>
    <t>TWALAS BEAUTY</t>
  </si>
  <si>
    <t>K2023644295</t>
  </si>
  <si>
    <t>TWALINGWENYA</t>
  </si>
  <si>
    <t>K2024403931</t>
  </si>
  <si>
    <t>TWALITE FUTURE INVESTORS</t>
  </si>
  <si>
    <t>K2023711657</t>
  </si>
  <si>
    <t>TWALO VOYAGE</t>
  </si>
  <si>
    <t>K2023573621</t>
  </si>
  <si>
    <t>TWALUMBA TELECOMS</t>
  </si>
  <si>
    <t>K2024331994</t>
  </si>
  <si>
    <t>TWALUMBU BUSINESS</t>
  </si>
  <si>
    <t>K2024704157</t>
  </si>
  <si>
    <t>TWANA GENERAL AND TRADING</t>
  </si>
  <si>
    <t>K2023185210</t>
  </si>
  <si>
    <t>TWANA N THETO TRADING</t>
  </si>
  <si>
    <t>K2024196071</t>
  </si>
  <si>
    <t>TWANA PROJECTS AND SERVICES</t>
  </si>
  <si>
    <t>K2024771564</t>
  </si>
  <si>
    <t>TWANANO TUCK SHOP</t>
  </si>
  <si>
    <t>K2024334279</t>
  </si>
  <si>
    <t>TWANE GENERAL TRADE</t>
  </si>
  <si>
    <t>K2023977024</t>
  </si>
  <si>
    <t>TWANI BUSINESS TRADING</t>
  </si>
  <si>
    <t>K2024157389</t>
  </si>
  <si>
    <t>TWANJEJO TRADING STORE</t>
  </si>
  <si>
    <t>K2024232710</t>
  </si>
  <si>
    <t>TWANJU</t>
  </si>
  <si>
    <t>K2024627497</t>
  </si>
  <si>
    <t>TWARZ</t>
  </si>
  <si>
    <t>K2023534696</t>
  </si>
  <si>
    <t>TWASA GENERALTRADING</t>
  </si>
  <si>
    <t>K2024732896</t>
  </si>
  <si>
    <t>TWASA GROUP OF COMPANIES</t>
  </si>
  <si>
    <t>K2024667707</t>
  </si>
  <si>
    <t>TWASA PROJECTS AND SERVICES</t>
  </si>
  <si>
    <t>K2024089222</t>
  </si>
  <si>
    <t>TWATANGA ENERGY INVESTMENTS</t>
  </si>
  <si>
    <t>K2024421687</t>
  </si>
  <si>
    <t>TWB BOERDERY</t>
  </si>
  <si>
    <t>K2024404309</t>
  </si>
  <si>
    <t>TWC WOOD CO</t>
  </si>
  <si>
    <t>K2024155505</t>
  </si>
  <si>
    <t>TWD ART</t>
  </si>
  <si>
    <t>K2024141963</t>
  </si>
  <si>
    <t>TWDR</t>
  </si>
  <si>
    <t>K2023141095</t>
  </si>
  <si>
    <t>TWE47CON</t>
  </si>
  <si>
    <t>K2022321939</t>
  </si>
  <si>
    <t>TWEAKGEEK</t>
  </si>
  <si>
    <t>K2024495069</t>
  </si>
  <si>
    <t>TWEAN PEAKS GROUP</t>
  </si>
  <si>
    <t>K2023246576</t>
  </si>
  <si>
    <t>TWEE N TAPS GAS FILLERS</t>
  </si>
  <si>
    <t>K2023138011</t>
  </si>
  <si>
    <t>TWEEBUFFELS BOERDERY</t>
  </si>
  <si>
    <t>K2024169726</t>
  </si>
  <si>
    <t>TWEEDAM</t>
  </si>
  <si>
    <t>K2024292288</t>
  </si>
  <si>
    <t>TWEEDEGELUK</t>
  </si>
  <si>
    <t>K2024389726</t>
  </si>
  <si>
    <t>TWEEFONTEIN HILL FARM</t>
  </si>
  <si>
    <t>K2024590697</t>
  </si>
  <si>
    <t>TWEEFONTEIN ORGANICS</t>
  </si>
  <si>
    <t>K2024388631</t>
  </si>
  <si>
    <t>TWEEFONTEIN SERVICES</t>
  </si>
  <si>
    <t>K2024381188</t>
  </si>
  <si>
    <t>TWEEFONTEIN WERKINGS</t>
  </si>
  <si>
    <t>K2024351614</t>
  </si>
  <si>
    <t>TWEELAGTE BUSINESS FORUM</t>
  </si>
  <si>
    <t>K2023663319</t>
  </si>
  <si>
    <t>TWEELING BOTTELSTOOR</t>
  </si>
  <si>
    <t>K2024587957</t>
  </si>
  <si>
    <t>TWEELING ROOFTOP CHILLAX</t>
  </si>
  <si>
    <t>K2024601503</t>
  </si>
  <si>
    <t>TWEENDE KULINDISWE ENTERPRISES</t>
  </si>
  <si>
    <t>K2024262273</t>
  </si>
  <si>
    <t>TWEENY TWINS</t>
  </si>
  <si>
    <t>K2024637874</t>
  </si>
  <si>
    <t>TWEESPRUIT HOME OF EGGS</t>
  </si>
  <si>
    <t>K2022331310</t>
  </si>
  <si>
    <t>TWEETY BIRD PRE PRIMARY</t>
  </si>
  <si>
    <t>K2022820381</t>
  </si>
  <si>
    <t>TWELFO</t>
  </si>
  <si>
    <t>K2024831885</t>
  </si>
  <si>
    <t>TWELING LUCKY GENERAL DEALERS</t>
  </si>
  <si>
    <t>K2024538525</t>
  </si>
  <si>
    <t>TWELOPELE BUSINESS SOLUTIONS</t>
  </si>
  <si>
    <t>K2023209908</t>
  </si>
  <si>
    <t>TWELOPELE TRADING</t>
  </si>
  <si>
    <t>K2022269292</t>
  </si>
  <si>
    <t>TWELOPELO CONSULTANTS</t>
  </si>
  <si>
    <t>K2024709271</t>
  </si>
  <si>
    <t>TWELVE 15</t>
  </si>
  <si>
    <t>K2024737110</t>
  </si>
  <si>
    <t>TWELVE APOSTLE CHURCH OF DISCIPLES</t>
  </si>
  <si>
    <t>K2024228978</t>
  </si>
  <si>
    <t>TWELVE APOSTLES ALLIANCE CHURCH OF CHRIST</t>
  </si>
  <si>
    <t>K2023901441</t>
  </si>
  <si>
    <t>TWELVE APOSTLES SOCIAL CLUB SOUTH AFRICA</t>
  </si>
  <si>
    <t>K2024382422</t>
  </si>
  <si>
    <t>TWELVE APOSTOLIC CHURCH OF CHRIST INTERNATIONAL TACCI</t>
  </si>
  <si>
    <t>K2024525441</t>
  </si>
  <si>
    <t>TWELVE APOSTOLIC ZION CHURCH IN SA</t>
  </si>
  <si>
    <t>K2024062203</t>
  </si>
  <si>
    <t>TWELVE BUFF PL</t>
  </si>
  <si>
    <t>K2024732075</t>
  </si>
  <si>
    <t>TWELVE DECEMBER TRAVELING AND TOUR AGENCY</t>
  </si>
  <si>
    <t>K2024066822</t>
  </si>
  <si>
    <t>TWELVE LINX</t>
  </si>
  <si>
    <t>K2023511964</t>
  </si>
  <si>
    <t>TWELVE O FIVE</t>
  </si>
  <si>
    <t>K2024668045</t>
  </si>
  <si>
    <t>TWELVE STARS CASH LOANS</t>
  </si>
  <si>
    <t>K2024350962</t>
  </si>
  <si>
    <t>TWELVE STONES</t>
  </si>
  <si>
    <t>K2024778134</t>
  </si>
  <si>
    <t>TWELVE STONES HOLDINGS</t>
  </si>
  <si>
    <t>K2024630132</t>
  </si>
  <si>
    <t>TWELVE TIME PLANT HIRE</t>
  </si>
  <si>
    <t>K2024588902</t>
  </si>
  <si>
    <t>TWELVE TREES TIMBER</t>
  </si>
  <si>
    <t>K2023218871</t>
  </si>
  <si>
    <t>TWELVE03 GARDENS</t>
  </si>
  <si>
    <t>K2022517522</t>
  </si>
  <si>
    <t>TWELVE5IVE GROUP</t>
  </si>
  <si>
    <t>K2024614898</t>
  </si>
  <si>
    <t>TWELVEDIGITS</t>
  </si>
  <si>
    <t>K2023697375</t>
  </si>
  <si>
    <t>TWELVE-FIFTEEN</t>
  </si>
  <si>
    <t>K2024208620</t>
  </si>
  <si>
    <t>TWEN PROJECTS</t>
  </si>
  <si>
    <t>K2024228142</t>
  </si>
  <si>
    <t>TWENDE KAZI AFRIKA</t>
  </si>
  <si>
    <t>K2023242882</t>
  </si>
  <si>
    <t>TWENDEAFRIQUE</t>
  </si>
  <si>
    <t>K2024279659</t>
  </si>
  <si>
    <t>TWENT TWENTY</t>
  </si>
  <si>
    <t>K2024276330</t>
  </si>
  <si>
    <t>TWENTIES 20S</t>
  </si>
  <si>
    <t>K2024020933</t>
  </si>
  <si>
    <t>TWENTY 02 INVESTMENTS</t>
  </si>
  <si>
    <t>K2024695281</t>
  </si>
  <si>
    <t>TWENTY 6 RECORDS</t>
  </si>
  <si>
    <t>K2023225525</t>
  </si>
  <si>
    <t>TWENTY BEING LOT 1252</t>
  </si>
  <si>
    <t>K2024084476</t>
  </si>
  <si>
    <t>TWENTY EIGHT STEELWORKS</t>
  </si>
  <si>
    <t>K2024271011</t>
  </si>
  <si>
    <t>TWENTY EXPRES</t>
  </si>
  <si>
    <t>K2024238485</t>
  </si>
  <si>
    <t>TWENTY FIRST CENTURY LIQUIDATORS</t>
  </si>
  <si>
    <t>K2024456725</t>
  </si>
  <si>
    <t>TWENTY FOUR HOUR SERVICE LAUNDRY BIN</t>
  </si>
  <si>
    <t>K2024174167</t>
  </si>
  <si>
    <t>TWENTY FOUR SEVEN 1</t>
  </si>
  <si>
    <t>K2024233478</t>
  </si>
  <si>
    <t>TWENTY FOUR SEVEN 365</t>
  </si>
  <si>
    <t>K2024110822</t>
  </si>
  <si>
    <t>TWENTY FOUR SEVEN PROTECTION SERVICES</t>
  </si>
  <si>
    <t>K2024202608</t>
  </si>
  <si>
    <t>TWENTY NINE THIRTY ONE HOLDINGS</t>
  </si>
  <si>
    <t>K2024015965</t>
  </si>
  <si>
    <t>TWENTY SEASONS ESSENTIALS</t>
  </si>
  <si>
    <t>K2023672746</t>
  </si>
  <si>
    <t>TWENTY SIX 10</t>
  </si>
  <si>
    <t>K2024528231</t>
  </si>
  <si>
    <t>TWENTY THIRTY MINING</t>
  </si>
  <si>
    <t>K2024188149</t>
  </si>
  <si>
    <t>TWENTY THREE BOXES</t>
  </si>
  <si>
    <t>K2023179860</t>
  </si>
  <si>
    <t>TWENTY THREE SGODIPHOLA TRADING</t>
  </si>
  <si>
    <t>K2023226704</t>
  </si>
  <si>
    <t>TWENTY THREE TWENTY ONE LEGACY</t>
  </si>
  <si>
    <t>K2024132264</t>
  </si>
  <si>
    <t>TWENTY THREE TWO HARVEST</t>
  </si>
  <si>
    <t>K2024527986</t>
  </si>
  <si>
    <t>TWENTY TWO AFRICA</t>
  </si>
  <si>
    <t>K2024615642</t>
  </si>
  <si>
    <t>TWENTY TWO ART</t>
  </si>
  <si>
    <t>K2024350867</t>
  </si>
  <si>
    <t>TWENTY TWO CONSULTING AND INVESTMENTS</t>
  </si>
  <si>
    <t>K2024031064</t>
  </si>
  <si>
    <t>TWENTY TWO EIGHT FIVE LIFESTYLE</t>
  </si>
  <si>
    <t>K2024564317</t>
  </si>
  <si>
    <t>TWENTY TWO PROPERTIES</t>
  </si>
  <si>
    <t>K2024229661</t>
  </si>
  <si>
    <t>TWENTY TYRE CENTRE</t>
  </si>
  <si>
    <t>K2023139029</t>
  </si>
  <si>
    <t>TWENTY20 MARKETING</t>
  </si>
  <si>
    <t>K2024327451</t>
  </si>
  <si>
    <t>TWENTY2INNOV8 CONSULTING</t>
  </si>
  <si>
    <t>K2024329132</t>
  </si>
  <si>
    <t>TWENTY3</t>
  </si>
  <si>
    <t>K2023123514</t>
  </si>
  <si>
    <t>TWENTY32 CONTRACTORS</t>
  </si>
  <si>
    <t>K2024046301</t>
  </si>
  <si>
    <t>TWENTY8GROUP</t>
  </si>
  <si>
    <t>K2024816506</t>
  </si>
  <si>
    <t>TWENTYEIGHT INVESTMENT HOLDINGS</t>
  </si>
  <si>
    <t>K2023861521</t>
  </si>
  <si>
    <t>TWENTYEIGHTY</t>
  </si>
  <si>
    <t>K2024091341</t>
  </si>
  <si>
    <t>TWENTYFOCUS PROJECTS</t>
  </si>
  <si>
    <t>K2023123867</t>
  </si>
  <si>
    <t>TWENTYFOUR HOLDINGS</t>
  </si>
  <si>
    <t>K2024263757</t>
  </si>
  <si>
    <t>TWENTYNINE</t>
  </si>
  <si>
    <t>K2024502713</t>
  </si>
  <si>
    <t>TWENTY-ONE THIRTY CONSULTING</t>
  </si>
  <si>
    <t>K2023100946</t>
  </si>
  <si>
    <t>TWENTYSIX CATERING SERIVES</t>
  </si>
  <si>
    <t>K2023217634</t>
  </si>
  <si>
    <t>TWENTYSIX TRADING</t>
  </si>
  <si>
    <t>K2024666039</t>
  </si>
  <si>
    <t>TWENTYTHIRTEEN HOLDINGS GROUP</t>
  </si>
  <si>
    <t>K2024511979</t>
  </si>
  <si>
    <t>TWENTYTWO GLOBAL</t>
  </si>
  <si>
    <t>K2024218756</t>
  </si>
  <si>
    <t>TWENTY-TWO SIX GROUP</t>
  </si>
  <si>
    <t>K2024506968</t>
  </si>
  <si>
    <t>TWENTYTWO TRADING</t>
  </si>
  <si>
    <t>K2024178223</t>
  </si>
  <si>
    <t>TWENU TRADING ENTERPRISE</t>
  </si>
  <si>
    <t>K2024004256</t>
  </si>
  <si>
    <t>TWETWEZ WHEEL AND TYRE ALIGNMENT</t>
  </si>
  <si>
    <t>K2024636977</t>
  </si>
  <si>
    <t>TWFG INVESTMENTS ONE</t>
  </si>
  <si>
    <t>K2024637023</t>
  </si>
  <si>
    <t>TWFG INVESTMENTS TWO</t>
  </si>
  <si>
    <t>K2023210092</t>
  </si>
  <si>
    <t>TWG HOLDINGS</t>
  </si>
  <si>
    <t>K2024430654</t>
  </si>
  <si>
    <t>TWG LIFE PROTECTION SERVICES</t>
  </si>
  <si>
    <t>K2023132102</t>
  </si>
  <si>
    <t>TWG PROPERTIES</t>
  </si>
  <si>
    <t>K2023103163</t>
  </si>
  <si>
    <t>TWH BUSINESS SOLUTIONS  AND CLEARING AGENTS</t>
  </si>
  <si>
    <t>K2022853428</t>
  </si>
  <si>
    <t>TWH SERVICES</t>
  </si>
  <si>
    <t>K2024813259</t>
  </si>
  <si>
    <t>TWICE AS NICE BILTONG</t>
  </si>
  <si>
    <t>K2024043980</t>
  </si>
  <si>
    <t>TWICE AS NICE TRADING</t>
  </si>
  <si>
    <t>K2024656964</t>
  </si>
  <si>
    <t>TWICE BAKED SA CONSULTING</t>
  </si>
  <si>
    <t>K2023671285</t>
  </si>
  <si>
    <t>TWICE BLESSED BREWING</t>
  </si>
  <si>
    <t>K2023235434</t>
  </si>
  <si>
    <t>TWICE IS NICE LIQREST</t>
  </si>
  <si>
    <t>K2024780474</t>
  </si>
  <si>
    <t>TWICECARE HEALTH AND WELLNESS SERVICES</t>
  </si>
  <si>
    <t>K2024167580</t>
  </si>
  <si>
    <t>TWICESTOKES</t>
  </si>
  <si>
    <t>K2024399293</t>
  </si>
  <si>
    <t>TWICKENHAM COURT RESIDENTS</t>
  </si>
  <si>
    <t>K2022628412</t>
  </si>
  <si>
    <t>TWICKENHAM HOLDINGS</t>
  </si>
  <si>
    <t>K2023911266</t>
  </si>
  <si>
    <t>TWIG AND BERRIES</t>
  </si>
  <si>
    <t>K2024681490</t>
  </si>
  <si>
    <t>TWIG SECURITY SERVICES</t>
  </si>
  <si>
    <t>K2024538639</t>
  </si>
  <si>
    <t>TWIGACON AFRICA</t>
  </si>
  <si>
    <t>K2024539315</t>
  </si>
  <si>
    <t>TWIGGYS DAYCARE</t>
  </si>
  <si>
    <t>K2022508091</t>
  </si>
  <si>
    <t>TWIGGYS EVENTS</t>
  </si>
  <si>
    <t>K2024707069</t>
  </si>
  <si>
    <t>TWIINZ CATERING AND CLEANING SERVICES</t>
  </si>
  <si>
    <t>K2023678071</t>
  </si>
  <si>
    <t>TWIISE</t>
  </si>
  <si>
    <t>K2024704038</t>
  </si>
  <si>
    <t>TWIKI WILDLIFE</t>
  </si>
  <si>
    <t>K2023944487</t>
  </si>
  <si>
    <t>TWILCA TRADING AND CONSTRUCTION</t>
  </si>
  <si>
    <t>K2024302972</t>
  </si>
  <si>
    <t>TWILIGHT BAKEHOUSE</t>
  </si>
  <si>
    <t>K2023795059</t>
  </si>
  <si>
    <t>TWILIGHT ICE</t>
  </si>
  <si>
    <t>K2024161421</t>
  </si>
  <si>
    <t>TWILIGHT SAGA HOLDINGS</t>
  </si>
  <si>
    <t>K2024304388</t>
  </si>
  <si>
    <t>TWILIGHT SHUTTLE SERVICES</t>
  </si>
  <si>
    <t>K2023121732</t>
  </si>
  <si>
    <t>TWILIGHT SOCIAL CLUB</t>
  </si>
  <si>
    <t>K2024523646</t>
  </si>
  <si>
    <t>TWILIGHT SPARKLE HOLDINGS</t>
  </si>
  <si>
    <t>K2024256434</t>
  </si>
  <si>
    <t>TWILIGHT TRADING ENTERPRISES AND FUNERAL SERVICES</t>
  </si>
  <si>
    <t>K2024461002</t>
  </si>
  <si>
    <t>TWILLIES FINANCE AND CASH LOAN</t>
  </si>
  <si>
    <t>K2024586137</t>
  </si>
  <si>
    <t>TWIN</t>
  </si>
  <si>
    <t>K2024600613</t>
  </si>
  <si>
    <t>TWIN AA INVESTMENTS</t>
  </si>
  <si>
    <t>K2022777970</t>
  </si>
  <si>
    <t>TWIN AFRICA PIPE WORKS</t>
  </si>
  <si>
    <t>K2024099221</t>
  </si>
  <si>
    <t>TWIN BIT</t>
  </si>
  <si>
    <t>K2024248358</t>
  </si>
  <si>
    <t>TWIN BROS MAINTENANCE</t>
  </si>
  <si>
    <t>K2024670036</t>
  </si>
  <si>
    <t>TWIN BROTHERS</t>
  </si>
  <si>
    <t>K2024744316</t>
  </si>
  <si>
    <t>TWIN BROTHERS SECURITY SERVICE</t>
  </si>
  <si>
    <t>K2024693019</t>
  </si>
  <si>
    <t>TWIN BROTHERS TOURS SERVICES</t>
  </si>
  <si>
    <t>K2024183226</t>
  </si>
  <si>
    <t>TWIN CAPES</t>
  </si>
  <si>
    <t>K2024506618</t>
  </si>
  <si>
    <t>TWIN CITY COURIERS</t>
  </si>
  <si>
    <t>K2024654504</t>
  </si>
  <si>
    <t>TWIN CLEANING SERVICES</t>
  </si>
  <si>
    <t>K2024764672</t>
  </si>
  <si>
    <t>TWIN COLLECTIONS</t>
  </si>
  <si>
    <t>K2024490879</t>
  </si>
  <si>
    <t>TWIN DAYS</t>
  </si>
  <si>
    <t>K2023277320</t>
  </si>
  <si>
    <t>TWIN EAGLES RIVER LODGE</t>
  </si>
  <si>
    <t>K2024025607</t>
  </si>
  <si>
    <t>TWIN EXCELLENCE TRADING AND PROJECTS</t>
  </si>
  <si>
    <t>K2024141834</t>
  </si>
  <si>
    <t>TWIN FLAME MEAT AND CHICKEN</t>
  </si>
  <si>
    <t>K2024263440</t>
  </si>
  <si>
    <t>TWIN FLAME SHORT TERM LOANS</t>
  </si>
  <si>
    <t>K2024051827</t>
  </si>
  <si>
    <t>TWIN FOUNDATIONS DEVELOPMENTS</t>
  </si>
  <si>
    <t>K2024363105</t>
  </si>
  <si>
    <t>TWIN FURNITURE REMOVALS AND PROJECTS</t>
  </si>
  <si>
    <t>K2023134095</t>
  </si>
  <si>
    <t>TWIN LOTUS THIA SPA</t>
  </si>
  <si>
    <t>K2024255004</t>
  </si>
  <si>
    <t>TWIN PEAKS CAPITAL</t>
  </si>
  <si>
    <t>K2024221871</t>
  </si>
  <si>
    <t>TWIN PEAKS PROPERTY MANAGEMENT</t>
  </si>
  <si>
    <t>K2024634405</t>
  </si>
  <si>
    <t>TWIN RIVER CYBER SOLUTIONS</t>
  </si>
  <si>
    <t>K2024307728</t>
  </si>
  <si>
    <t>TWIN RIVERS CONSTRUCTION</t>
  </si>
  <si>
    <t>K2024474495</t>
  </si>
  <si>
    <t>TWIN RIVERS PRIMARY SCHOOL</t>
  </si>
  <si>
    <t>K2024596696</t>
  </si>
  <si>
    <t>TWIN SCAFFOLDING</t>
  </si>
  <si>
    <t>K2023265838</t>
  </si>
  <si>
    <t>TWIN SCISSORS BARBER</t>
  </si>
  <si>
    <t>K2024752756</t>
  </si>
  <si>
    <t>TWIN SHOP</t>
  </si>
  <si>
    <t>K2024071847</t>
  </si>
  <si>
    <t>TWIN SISTER GAME LODGE TRADING ENTERPRISE</t>
  </si>
  <si>
    <t>K2024736075</t>
  </si>
  <si>
    <t>TWIN SISTERS COSMETIC</t>
  </si>
  <si>
    <t>K2024597584</t>
  </si>
  <si>
    <t>TWIN SISTERS FAST FOOD</t>
  </si>
  <si>
    <t>K2023225293</t>
  </si>
  <si>
    <t>TWIN TECH REFRIGERATION AND AIR CONDITIONING</t>
  </si>
  <si>
    <t>K2024582347</t>
  </si>
  <si>
    <t>TWIN THREE BROTHERS</t>
  </si>
  <si>
    <t>K2024297017</t>
  </si>
  <si>
    <t>TWIN THREE TRADING</t>
  </si>
  <si>
    <t>K2024201788</t>
  </si>
  <si>
    <t>TWIN TOWER MANOR</t>
  </si>
  <si>
    <t>K2023787510</t>
  </si>
  <si>
    <t>TWIN TOWERS INVESTMENTS 101</t>
  </si>
  <si>
    <t>K2024095303</t>
  </si>
  <si>
    <t>TWIN TRUSTS</t>
  </si>
  <si>
    <t>K2024323354</t>
  </si>
  <si>
    <t>TWIN VENTURE PRODUCTION AND ENTERTAINMENT</t>
  </si>
  <si>
    <t>K2022433530</t>
  </si>
  <si>
    <t>TWIN VIBE EVENTS</t>
  </si>
  <si>
    <t>K2024623954</t>
  </si>
  <si>
    <t>TWIN VISION  BRANDING AND MARKETING</t>
  </si>
  <si>
    <t>K2024211601</t>
  </si>
  <si>
    <t>TWIN WORKS ENTERPRISES</t>
  </si>
  <si>
    <t>K2024283111</t>
  </si>
  <si>
    <t>TWINA SONS</t>
  </si>
  <si>
    <t>K2023141325</t>
  </si>
  <si>
    <t>TWINAUTOBODIES</t>
  </si>
  <si>
    <t>K2024591348</t>
  </si>
  <si>
    <t>TWINBLOOM ENTERPRISES</t>
  </si>
  <si>
    <t>K2024426966</t>
  </si>
  <si>
    <t>TWINBROTHERS ENTERPRISE AND PROJECTS</t>
  </si>
  <si>
    <t>K2024355745</t>
  </si>
  <si>
    <t>TWINEES BROTHERS CONSTRUCTION</t>
  </si>
  <si>
    <t>K2024084224</t>
  </si>
  <si>
    <t>TWINENERGY</t>
  </si>
  <si>
    <t>K2024082202</t>
  </si>
  <si>
    <t>TWINERGIEN</t>
  </si>
  <si>
    <t>K2022207544</t>
  </si>
  <si>
    <t>TWINEVE CATERING AND EVENTS</t>
  </si>
  <si>
    <t>K2024500532</t>
  </si>
  <si>
    <t>TWIN-FISH ADVENTURE HUB</t>
  </si>
  <si>
    <t>K2022783228</t>
  </si>
  <si>
    <t>TWINFLAME LUXURY BEAUTY</t>
  </si>
  <si>
    <t>K2024708685</t>
  </si>
  <si>
    <t>TWINKELS SWEET TREATS</t>
  </si>
  <si>
    <t>K2024613692</t>
  </si>
  <si>
    <t>TWINKLE AFRICAN TRADING</t>
  </si>
  <si>
    <t>K2024165611</t>
  </si>
  <si>
    <t>TWINKLE GLAM BAR</t>
  </si>
  <si>
    <t>K2023514223</t>
  </si>
  <si>
    <t>TWINKLE LINKLE STAR DAY CARE CENTER</t>
  </si>
  <si>
    <t>K2024637984</t>
  </si>
  <si>
    <t>TWINKLE MOVE</t>
  </si>
  <si>
    <t>K2024170435</t>
  </si>
  <si>
    <t>TWINKLE SHOME DAY CARE CENTER</t>
  </si>
  <si>
    <t>K2023772195</t>
  </si>
  <si>
    <t>TWINKLE STARS SOMERSET COMMUNITY PROJECT</t>
  </si>
  <si>
    <t>K2024050184</t>
  </si>
  <si>
    <t>TWINKLE TAKE AWAYS AND ENTERPRISE</t>
  </si>
  <si>
    <t>K2024697806</t>
  </si>
  <si>
    <t>TWINKLE TOES NURSERY</t>
  </si>
  <si>
    <t>K2024108877</t>
  </si>
  <si>
    <t>TWINKLEDELLS</t>
  </si>
  <si>
    <t>K2024596200</t>
  </si>
  <si>
    <t>TWINKLICIASE FASHION DESIGN</t>
  </si>
  <si>
    <t>K2024593871</t>
  </si>
  <si>
    <t>TWINKY-PRO</t>
  </si>
  <si>
    <t>K2024726192</t>
  </si>
  <si>
    <t>TWINLUXE EVENTS</t>
  </si>
  <si>
    <t>K2023243401</t>
  </si>
  <si>
    <t>TWINNDABA</t>
  </si>
  <si>
    <t>K2024018773</t>
  </si>
  <si>
    <t>TWINNIE BUSINESS ENTERPRISE</t>
  </si>
  <si>
    <t>K2024169867</t>
  </si>
  <si>
    <t>TWINNIE TWINKLE HAIR AND BEAUTY SALON</t>
  </si>
  <si>
    <t>K2024643775</t>
  </si>
  <si>
    <t>TWINNING  ARTISTS</t>
  </si>
  <si>
    <t>K2024019832</t>
  </si>
  <si>
    <t>TWINNY T ENTERPRISE</t>
  </si>
  <si>
    <t>K2023567926</t>
  </si>
  <si>
    <t>TWINNY TRADING ENTERPRISE</t>
  </si>
  <si>
    <t>K2024713821</t>
  </si>
  <si>
    <t>TWINNY TWINS</t>
  </si>
  <si>
    <t>K2024690707</t>
  </si>
  <si>
    <t>TWINNYZ</t>
  </si>
  <si>
    <t>K2024840134</t>
  </si>
  <si>
    <t>TWINS 2 TUCK SHOP</t>
  </si>
  <si>
    <t>K2024095616</t>
  </si>
  <si>
    <t>TWINS AND BROTHERS VISION</t>
  </si>
  <si>
    <t>K2023188321</t>
  </si>
  <si>
    <t>TWINS AUTOMOTIVE</t>
  </si>
  <si>
    <t>K2024553098</t>
  </si>
  <si>
    <t>TWINS BAR LOUNGE</t>
  </si>
  <si>
    <t>K2024268225</t>
  </si>
  <si>
    <t>TWINS BIG SHOW  SECURITY COMPANY</t>
  </si>
  <si>
    <t>K2024178136</t>
  </si>
  <si>
    <t>TWINS BROS SOLUTIONS</t>
  </si>
  <si>
    <t>K2022764859</t>
  </si>
  <si>
    <t>TWINS BROTHERS BUILLDING CONSTRUCTION</t>
  </si>
  <si>
    <t>K2024824970</t>
  </si>
  <si>
    <t>TWINS CAFE</t>
  </si>
  <si>
    <t>K2024782718</t>
  </si>
  <si>
    <t>TWINS CAFE ALGOA</t>
  </si>
  <si>
    <t>K2024782438</t>
  </si>
  <si>
    <t>TWINS CAFE TRADING</t>
  </si>
  <si>
    <t>K2024615871</t>
  </si>
  <si>
    <t>TWINS CATERING AND DECO</t>
  </si>
  <si>
    <t>K2024764012</t>
  </si>
  <si>
    <t>TWINS COLLECTION</t>
  </si>
  <si>
    <t>K2024340574</t>
  </si>
  <si>
    <t>TWINS CRAFTS</t>
  </si>
  <si>
    <t>K2023967549</t>
  </si>
  <si>
    <t>TWINS FINANCING GROUP</t>
  </si>
  <si>
    <t>K2024535118</t>
  </si>
  <si>
    <t>TWINS FLOW</t>
  </si>
  <si>
    <t>K2024158373</t>
  </si>
  <si>
    <t>TWINS GARDEN SERVICE</t>
  </si>
  <si>
    <t>K2024787209</t>
  </si>
  <si>
    <t>TWINS GENERAL DEALER</t>
  </si>
  <si>
    <t>K2024463655</t>
  </si>
  <si>
    <t>TWINS GLASS</t>
  </si>
  <si>
    <t>K2024679390</t>
  </si>
  <si>
    <t>TWINS HAIR SALON AND COSMETICS</t>
  </si>
  <si>
    <t>K2024156207</t>
  </si>
  <si>
    <t>TWINS HALAAL MAMA RAMA</t>
  </si>
  <si>
    <t>K2024543277</t>
  </si>
  <si>
    <t>TWINS HOLDINGS</t>
  </si>
  <si>
    <t>K2024706127</t>
  </si>
  <si>
    <t>TWINS LEGAL COURIER AND FORENSIC SERVICES</t>
  </si>
  <si>
    <t>K2024525375</t>
  </si>
  <si>
    <t>TWINS NT TRADING ENTERPRISE</t>
  </si>
  <si>
    <t>K2023951601</t>
  </si>
  <si>
    <t>TWINS ON EYES</t>
  </si>
  <si>
    <t>K2024725914</t>
  </si>
  <si>
    <t>TWINS PARK ENTERTAINMENT AND FOOD</t>
  </si>
  <si>
    <t>K2024372466</t>
  </si>
  <si>
    <t>TWINS PUB</t>
  </si>
  <si>
    <t>K2022547778</t>
  </si>
  <si>
    <t>TWINS RJ TRUCKING</t>
  </si>
  <si>
    <t>K2024818694</t>
  </si>
  <si>
    <t>TWINS ROYALE ENTERPRISE</t>
  </si>
  <si>
    <t>K2023206634</t>
  </si>
  <si>
    <t>TWINS STARS</t>
  </si>
  <si>
    <t>K2024723654</t>
  </si>
  <si>
    <t>TWINS STEEL WORKS AND CONSTRUCTION</t>
  </si>
  <si>
    <t>K2024720302</t>
  </si>
  <si>
    <t>TWINS SUPERMARKET  SA</t>
  </si>
  <si>
    <t>K2024170278</t>
  </si>
  <si>
    <t>TWINS YOUTH INIT</t>
  </si>
  <si>
    <t>K2024347165</t>
  </si>
  <si>
    <t>TWINSAFETY</t>
  </si>
  <si>
    <t>K2023515466</t>
  </si>
  <si>
    <t>TWINSBLACK</t>
  </si>
  <si>
    <t>K2023548978</t>
  </si>
  <si>
    <t>TWINSDADDY</t>
  </si>
  <si>
    <t>K2024535922</t>
  </si>
  <si>
    <t>TWINSELLOW TRADING AND PROJECTS</t>
  </si>
  <si>
    <t>K2024662291</t>
  </si>
  <si>
    <t>TWINSL HOLDINGS</t>
  </si>
  <si>
    <t>K2024537403</t>
  </si>
  <si>
    <t>TWINSTAR VENTURES</t>
  </si>
  <si>
    <t>K2024673215</t>
  </si>
  <si>
    <t>TWINT NGOZA ENTERPRISE</t>
  </si>
  <si>
    <t>K2023202568</t>
  </si>
  <si>
    <t>TWINZ DETERGENTS</t>
  </si>
  <si>
    <t>K2023158827</t>
  </si>
  <si>
    <t>TWINZEES</t>
  </si>
  <si>
    <t>K2023160371</t>
  </si>
  <si>
    <t>TWIRLIX</t>
  </si>
  <si>
    <t>K2023658134</t>
  </si>
  <si>
    <t>TWISH PRESCHOOL</t>
  </si>
  <si>
    <t>K2024780581</t>
  </si>
  <si>
    <t>TWISISA TAKE SHOP</t>
  </si>
  <si>
    <t>K2024236014</t>
  </si>
  <si>
    <t>TWISM RIDES</t>
  </si>
  <si>
    <t>K2024583265</t>
  </si>
  <si>
    <t>TWISMAG GROUP</t>
  </si>
  <si>
    <t>K2024794414</t>
  </si>
  <si>
    <t>TWIST AND TENDER BAKERY</t>
  </si>
  <si>
    <t>K2023210637</t>
  </si>
  <si>
    <t>TWIST CABLE DISTRIBUTORS</t>
  </si>
  <si>
    <t>K2024056859</t>
  </si>
  <si>
    <t>TWIST GRAPHICS</t>
  </si>
  <si>
    <t>K2024425523</t>
  </si>
  <si>
    <t>TWIST JNR LOGISTICS</t>
  </si>
  <si>
    <t>K2023215576</t>
  </si>
  <si>
    <t>TWIST N TWISTERS</t>
  </si>
  <si>
    <t>K2022613401</t>
  </si>
  <si>
    <t>TWIST OF THE WRIST</t>
  </si>
  <si>
    <t>K2024289130</t>
  </si>
  <si>
    <t>TWISTANDTURN MEDIA</t>
  </si>
  <si>
    <t>K2024328150</t>
  </si>
  <si>
    <t>TWISTED ARROW HOLDINGS</t>
  </si>
  <si>
    <t>K2024304791</t>
  </si>
  <si>
    <t>TWISTED AUTO SALES</t>
  </si>
  <si>
    <t>K2023255593</t>
  </si>
  <si>
    <t>TWISTED CARRIERS</t>
  </si>
  <si>
    <t>K2024673622</t>
  </si>
  <si>
    <t>TWISTED CLOUDS</t>
  </si>
  <si>
    <t>K2024315943</t>
  </si>
  <si>
    <t>TWISTED LANES MOVIE NET</t>
  </si>
  <si>
    <t>K2023177695</t>
  </si>
  <si>
    <t>TWISTER MEDIA NATION</t>
  </si>
  <si>
    <t>K2024376856</t>
  </si>
  <si>
    <t>TWISTER TRADING</t>
  </si>
  <si>
    <t>K2024356770</t>
  </si>
  <si>
    <t>TWISTS AND TANGLES PAMPER SALON</t>
  </si>
  <si>
    <t>K2023258326</t>
  </si>
  <si>
    <t>TWISTY LEMON EXPRESS</t>
  </si>
  <si>
    <t>K2024395199</t>
  </si>
  <si>
    <t>TWITCH CONSULTING SERVICES</t>
  </si>
  <si>
    <t>K2024092916</t>
  </si>
  <si>
    <t>TWIZZA ENTERPRISE</t>
  </si>
  <si>
    <t>K2024806921</t>
  </si>
  <si>
    <t>TWIZZA MINI SHOP</t>
  </si>
  <si>
    <t>K2024781837</t>
  </si>
  <si>
    <t>TWIZZA TUKU TUCKSHOP</t>
  </si>
  <si>
    <t>K2024482685</t>
  </si>
  <si>
    <t>TWIZZLE TRACKER</t>
  </si>
  <si>
    <t>K2024433283</t>
  </si>
  <si>
    <t>TWIZZY APPAREL</t>
  </si>
  <si>
    <t>K2024157127</t>
  </si>
  <si>
    <t>TWJ HUB</t>
  </si>
  <si>
    <t>K2024381505</t>
  </si>
  <si>
    <t>TWJ SOLUTIONS</t>
  </si>
  <si>
    <t>K2024131828</t>
  </si>
  <si>
    <t>TWK HOLDINGS</t>
  </si>
  <si>
    <t>K2024748624</t>
  </si>
  <si>
    <t>TWL GENERAL TRADING</t>
  </si>
  <si>
    <t>K2024321025</t>
  </si>
  <si>
    <t>TWL TECHNOLOGIES</t>
  </si>
  <si>
    <t>K2022794646</t>
  </si>
  <si>
    <t>TWM CONSTRUCTION AND PROJECTS</t>
  </si>
  <si>
    <t>K2023721879</t>
  </si>
  <si>
    <t>TWM GROUP</t>
  </si>
  <si>
    <t>K2024589671</t>
  </si>
  <si>
    <t>TWM INNOVATION INVESTMENT</t>
  </si>
  <si>
    <t>K2024681303</t>
  </si>
  <si>
    <t>TWM TRAVELS</t>
  </si>
  <si>
    <t>K2024825433</t>
  </si>
  <si>
    <t>TWMOJO TRADING</t>
  </si>
  <si>
    <t>K2024440609</t>
  </si>
  <si>
    <t>TWN BAKERY AND CONFECTIONARY</t>
  </si>
  <si>
    <t>K2024055657</t>
  </si>
  <si>
    <t>TWNSHP</t>
  </si>
  <si>
    <t>K2024163243</t>
  </si>
  <si>
    <t>TWO   WAYS   COURIERS</t>
  </si>
  <si>
    <t>K2024762377</t>
  </si>
  <si>
    <t>TWO  BROTHERS  SUPERMARKET MMAKAU</t>
  </si>
  <si>
    <t>K2024141650</t>
  </si>
  <si>
    <t>TWO  M SERVICES</t>
  </si>
  <si>
    <t>K2023239544</t>
  </si>
  <si>
    <t>TWO 22ND PROMOTIONS</t>
  </si>
  <si>
    <t>K2023095134</t>
  </si>
  <si>
    <t>TWO 4 JOY ENTERPRISE</t>
  </si>
  <si>
    <t>K2024831013</t>
  </si>
  <si>
    <t>TWO 4 ONE CONSTRUCTION</t>
  </si>
  <si>
    <t>K2024794864</t>
  </si>
  <si>
    <t>TWO ALPHA EXPORTS</t>
  </si>
  <si>
    <t>K2024534749</t>
  </si>
  <si>
    <t>TWO AMABOMVU AMAHLE CONSTRUCTION GROUP</t>
  </si>
  <si>
    <t>K2023095937</t>
  </si>
  <si>
    <t>TWO AND HALF LADY</t>
  </si>
  <si>
    <t>K2024534856</t>
  </si>
  <si>
    <t>TWO ARSENAL MINIMARKET</t>
  </si>
  <si>
    <t>K2023105545</t>
  </si>
  <si>
    <t>TWO BB HOLDINGS</t>
  </si>
  <si>
    <t>K2024229600</t>
  </si>
  <si>
    <t>TWO BEANS ENGINEERING</t>
  </si>
  <si>
    <t>K2023234397</t>
  </si>
  <si>
    <t>TWO BIRDS CONSTRUCTIONS</t>
  </si>
  <si>
    <t>K2023249999</t>
  </si>
  <si>
    <t>TWO BIRDS ONLINE</t>
  </si>
  <si>
    <t>K2024818985</t>
  </si>
  <si>
    <t>TWO BISMILLAH SUPERMARKET</t>
  </si>
  <si>
    <t>K2024697176</t>
  </si>
  <si>
    <t>TWO BLACK LAYERS CONSTRUCTION</t>
  </si>
  <si>
    <t>K2023570009</t>
  </si>
  <si>
    <t>TWO BLUEBIRDS HOLDINGS</t>
  </si>
  <si>
    <t>K2024056584</t>
  </si>
  <si>
    <t>TWO BOARD TEACHERS</t>
  </si>
  <si>
    <t>K2024829633</t>
  </si>
  <si>
    <t>TWO BOB BUSINESS ENTERPRISE</t>
  </si>
  <si>
    <t>K2024247531</t>
  </si>
  <si>
    <t>TWO BOY STEEL ENGINEERING  AND PROJECTS</t>
  </si>
  <si>
    <t>K2024547915</t>
  </si>
  <si>
    <t>TWO BOYS CHICKEN FARM</t>
  </si>
  <si>
    <t>K2024055955</t>
  </si>
  <si>
    <t>TWO BOYS LEGACY</t>
  </si>
  <si>
    <t>K2023151627</t>
  </si>
  <si>
    <t>TWO BOYS TOWING</t>
  </si>
  <si>
    <t>K2024663329</t>
  </si>
  <si>
    <t>TWO BROTHER TREATS</t>
  </si>
  <si>
    <t>K2024819921</t>
  </si>
  <si>
    <t>TWO BROTHERS 24 TUCK SHOP</t>
  </si>
  <si>
    <t>K2024004574</t>
  </si>
  <si>
    <t>TWO BROTHERS ENTERPRISE</t>
  </si>
  <si>
    <t>K2024633967</t>
  </si>
  <si>
    <t>TWO BROTHERS GENERAL DEALER</t>
  </si>
  <si>
    <t>K2023221707</t>
  </si>
  <si>
    <t>TWO BROTHERS INTERIORS IMPORT EXPORT</t>
  </si>
  <si>
    <t>K2023511908</t>
  </si>
  <si>
    <t>TWO BROTHERS INVESTMENTS</t>
  </si>
  <si>
    <t>K2024742185</t>
  </si>
  <si>
    <t>TWO BROTHERS MINI SUPERMARKET</t>
  </si>
  <si>
    <t>K2023950092</t>
  </si>
  <si>
    <t>TWO BROTHERS MINING PROJECTS</t>
  </si>
  <si>
    <t>K2024493230</t>
  </si>
  <si>
    <t>TWO BROTHERS NEPHEW INVESTMENTS</t>
  </si>
  <si>
    <t>K2022563463</t>
  </si>
  <si>
    <t>TWO BROTHERS PROJECTS</t>
  </si>
  <si>
    <t>K2022341267</t>
  </si>
  <si>
    <t>TWO BROTHERS SHP</t>
  </si>
  <si>
    <t>K2024295877</t>
  </si>
  <si>
    <t>TWO BROTHERS SPAZA SHOP</t>
  </si>
  <si>
    <t>K2024261267</t>
  </si>
  <si>
    <t>TWO BROTHERS SPLICING AND CONVEYOR BELD PROJECTS</t>
  </si>
  <si>
    <t>K2024828327</t>
  </si>
  <si>
    <t>TWO BROTHERS SUPERMARKET</t>
  </si>
  <si>
    <t>K2024666160</t>
  </si>
  <si>
    <t>TWO BROTHERS TUCK SHOP</t>
  </si>
  <si>
    <t>K2024824635</t>
  </si>
  <si>
    <t>TWO BROTHERS TUCK SHOP AND FAST FOOD</t>
  </si>
  <si>
    <t>K2024050313</t>
  </si>
  <si>
    <t>TWO BROTHERS WOODWORKERS</t>
  </si>
  <si>
    <t>K2023233206</t>
  </si>
  <si>
    <t>TWO BROTHERS900</t>
  </si>
  <si>
    <t>K2024589355</t>
  </si>
  <si>
    <t>TWO BRUS N A TRAILER</t>
  </si>
  <si>
    <t>K2024514788</t>
  </si>
  <si>
    <t>TWO BUFFALO ARMED RESPOND</t>
  </si>
  <si>
    <t>K2024698035</t>
  </si>
  <si>
    <t>TWO BULLS TRANSPORT</t>
  </si>
  <si>
    <t>K2024620851</t>
  </si>
  <si>
    <t>TWO BULLS TRUCKING</t>
  </si>
  <si>
    <t>K2024689493</t>
  </si>
  <si>
    <t>TWO BURIAL SCHEME ASSOCIATIONS</t>
  </si>
  <si>
    <t>K2023215097</t>
  </si>
  <si>
    <t>TWO BY 2 TRADING</t>
  </si>
  <si>
    <t>K2024763562</t>
  </si>
  <si>
    <t>TWO BY TWO OF FAKADU LAGA</t>
  </si>
  <si>
    <t>K2024027809</t>
  </si>
  <si>
    <t>TWO CHAINZ TOWING AND RECOVERY</t>
  </si>
  <si>
    <t>K2023252804</t>
  </si>
  <si>
    <t>TWO CHEFS AND A GRANNY</t>
  </si>
  <si>
    <t>K2023877513</t>
  </si>
  <si>
    <t>TWO CHICKS AND A GENT</t>
  </si>
  <si>
    <t>K2024768415</t>
  </si>
  <si>
    <t>TWO CHICS</t>
  </si>
  <si>
    <t>K2024126084</t>
  </si>
  <si>
    <t>TWO CLICKS NORTH</t>
  </si>
  <si>
    <t>K2022507925</t>
  </si>
  <si>
    <t>TWO COUSINS SKINNY SECRET</t>
  </si>
  <si>
    <t>K2024119983</t>
  </si>
  <si>
    <t>TWO CSTERS INVESTMENT 55</t>
  </si>
  <si>
    <t>K2024765945</t>
  </si>
  <si>
    <t>TWO DARESEBO CHAKALAKA TUCKSHOP</t>
  </si>
  <si>
    <t>K2024757553</t>
  </si>
  <si>
    <t>TWO DARSABO CASH STORE</t>
  </si>
  <si>
    <t>K2024783830</t>
  </si>
  <si>
    <t>TWO DELA GENERAL SUPERMARKET</t>
  </si>
  <si>
    <t>K2024852433</t>
  </si>
  <si>
    <t>TWO DOGS LIQUOR AND RESTAURANT</t>
  </si>
  <si>
    <t>K2023542002</t>
  </si>
  <si>
    <t>TWO DUTCH BROTHERS</t>
  </si>
  <si>
    <t>K2024810621</t>
  </si>
  <si>
    <t>TWO FAT COWS CASH STORE</t>
  </si>
  <si>
    <t>K2024607583</t>
  </si>
  <si>
    <t>TWO FINSERV</t>
  </si>
  <si>
    <t>K2024790410</t>
  </si>
  <si>
    <t>TWO FOR JOY TUCKSHOP</t>
  </si>
  <si>
    <t>K2024570953</t>
  </si>
  <si>
    <t>TWO FOR TRADING ENTERPRISE</t>
  </si>
  <si>
    <t>K2024116134</t>
  </si>
  <si>
    <t>TWO FOUR 57 TRADING</t>
  </si>
  <si>
    <t>K2024657383</t>
  </si>
  <si>
    <t>TWO FOUR SEVEN GROUP</t>
  </si>
  <si>
    <t>K2024309424</t>
  </si>
  <si>
    <t>TWO FRIENDS KITCHEN</t>
  </si>
  <si>
    <t>K2024065486</t>
  </si>
  <si>
    <t>TWO G INVESTMENTS</t>
  </si>
  <si>
    <t>K2023252342</t>
  </si>
  <si>
    <t>TWO GIRLS AND A CAFFE</t>
  </si>
  <si>
    <t>K2024318894</t>
  </si>
  <si>
    <t>TWO GIRLS ONE GUY</t>
  </si>
  <si>
    <t>K2024844654</t>
  </si>
  <si>
    <t>TWO GOOD HOPE SUPERMARKET</t>
  </si>
  <si>
    <t>K2023990972</t>
  </si>
  <si>
    <t>TWO GRACIUOS ANGEL</t>
  </si>
  <si>
    <t>K2023248068</t>
  </si>
  <si>
    <t>TWO GUNS INVESTMENT</t>
  </si>
  <si>
    <t>K2023180405</t>
  </si>
  <si>
    <t>TWO HANDS PHILA ASANDE TRADING</t>
  </si>
  <si>
    <t>K2024739747</t>
  </si>
  <si>
    <t>TWO HAPPY BROTHERS SUPERMARKETS</t>
  </si>
  <si>
    <t>K2023937250</t>
  </si>
  <si>
    <t>TWO HEADS LOGISTICS</t>
  </si>
  <si>
    <t>K2022594877</t>
  </si>
  <si>
    <t>TWO HEARTS TRADING ENTERPRISES</t>
  </si>
  <si>
    <t>K2024536148</t>
  </si>
  <si>
    <t>TWO HORSE PROPERTIES</t>
  </si>
  <si>
    <t>K2024750464</t>
  </si>
  <si>
    <t>TWO HOSANA TUCK SHOP</t>
  </si>
  <si>
    <t>K2024602286</t>
  </si>
  <si>
    <t>TWO IN ONE BONGA DESIGN AND DECOR</t>
  </si>
  <si>
    <t>K2024051777</t>
  </si>
  <si>
    <t>TWO IN ONE BROTHERS</t>
  </si>
  <si>
    <t>K2024620363</t>
  </si>
  <si>
    <t>TWO IN ONE TRANSPORT</t>
  </si>
  <si>
    <t>K2024179865</t>
  </si>
  <si>
    <t>TWO JACARANDAS GUESTHOUSE</t>
  </si>
  <si>
    <t>K2024207899</t>
  </si>
  <si>
    <t>TWO KINGS MOTORS</t>
  </si>
  <si>
    <t>K2024557652</t>
  </si>
  <si>
    <t>TWO LEE PROPERTY SERVICES</t>
  </si>
  <si>
    <t>K2024222238</t>
  </si>
  <si>
    <t>TWO LINE CHURCH OF MIRACLES</t>
  </si>
  <si>
    <t>K2024092758</t>
  </si>
  <si>
    <t>TWO LINE FORMATION CONSTRUCTION</t>
  </si>
  <si>
    <t>K2024075428</t>
  </si>
  <si>
    <t>TWO LINE HOLDINGS</t>
  </si>
  <si>
    <t>K2024615549</t>
  </si>
  <si>
    <t>TWO LIONS ENTERPRISE</t>
  </si>
  <si>
    <t>K2024018829</t>
  </si>
  <si>
    <t>TWO LIONS ENTITIES</t>
  </si>
  <si>
    <t>K2024447490</t>
  </si>
  <si>
    <t>TWO LIONS MINING AND PROPERTY</t>
  </si>
  <si>
    <t>K2023889755</t>
  </si>
  <si>
    <t>TWO LITTLE LOAFS</t>
  </si>
  <si>
    <t>K2024604246</t>
  </si>
  <si>
    <t>TWO LOVE SUPERMARKET</t>
  </si>
  <si>
    <t>K2023533679</t>
  </si>
  <si>
    <t>TWO MAN AND A BUCKET</t>
  </si>
  <si>
    <t>K2024482804</t>
  </si>
  <si>
    <t>TWO MAN GROUP OF COMPANIES</t>
  </si>
  <si>
    <t>K2024786194</t>
  </si>
  <si>
    <t>TWO MATRIACHS GROUP</t>
  </si>
  <si>
    <t>K2024096641</t>
  </si>
  <si>
    <t>TWO MEN SKIPS</t>
  </si>
  <si>
    <t>K2022760429</t>
  </si>
  <si>
    <t>TWO MINUTES</t>
  </si>
  <si>
    <t>K2024333668</t>
  </si>
  <si>
    <t>TWO MISSISSIPPI</t>
  </si>
  <si>
    <t>K2023935055</t>
  </si>
  <si>
    <t>TWO MONKEYS LIQUORS</t>
  </si>
  <si>
    <t>K2023511089</t>
  </si>
  <si>
    <t>TWO MOON TRADING</t>
  </si>
  <si>
    <t>K2024216911</t>
  </si>
  <si>
    <t>TWO MOSQUITO GROUP</t>
  </si>
  <si>
    <t>K2024656903</t>
  </si>
  <si>
    <t>TWO MOTION SHUTTLE</t>
  </si>
  <si>
    <t>K2024042154</t>
  </si>
  <si>
    <t>TWO MUSKETEERS</t>
  </si>
  <si>
    <t>K2024700472</t>
  </si>
  <si>
    <t>TWO NATION COMBINE</t>
  </si>
  <si>
    <t>K2024475671</t>
  </si>
  <si>
    <t>TWO NATIONS SHOP</t>
  </si>
  <si>
    <t>K2024206548</t>
  </si>
  <si>
    <t>TWO OCEANS CAPITAL</t>
  </si>
  <si>
    <t>K2024164801</t>
  </si>
  <si>
    <t>TWO OCEANS ELECTRICAL</t>
  </si>
  <si>
    <t>K2024077403</t>
  </si>
  <si>
    <t>TWO ODD OWLS</t>
  </si>
  <si>
    <t>K2024707180</t>
  </si>
  <si>
    <t>TWO ONKAS HOLDING</t>
  </si>
  <si>
    <t>K2024019525</t>
  </si>
  <si>
    <t>TWO PIN TRADING AND MAINTENANCE</t>
  </si>
  <si>
    <t>K2023978496</t>
  </si>
  <si>
    <t>TWO PLACES 1914 PROJECTS</t>
  </si>
  <si>
    <t>K2023539532</t>
  </si>
  <si>
    <t>TWO POINT ZERO THE REBIRTH</t>
  </si>
  <si>
    <t>K2022429636</t>
  </si>
  <si>
    <t>TWO PORCUPINE</t>
  </si>
  <si>
    <t>K2024685032</t>
  </si>
  <si>
    <t>TWO R POULTRY FARM</t>
  </si>
  <si>
    <t>K2024224902</t>
  </si>
  <si>
    <t>TWO RAND GENERAL TRADING</t>
  </si>
  <si>
    <t>K2023906073</t>
  </si>
  <si>
    <t>TWO REGIONS INVESTMENT</t>
  </si>
  <si>
    <t>K2024812571</t>
  </si>
  <si>
    <t>TWO RIVERS 00</t>
  </si>
  <si>
    <t>K2024538909</t>
  </si>
  <si>
    <t>TWO RIVERS LEARNING ACADEMY</t>
  </si>
  <si>
    <t>K2024471394</t>
  </si>
  <si>
    <t>TWO ROADS GROUP</t>
  </si>
  <si>
    <t>K2024440192</t>
  </si>
  <si>
    <t>TWO ROOMS PROPERTY AND TOURISM</t>
  </si>
  <si>
    <t>K2024472134</t>
  </si>
  <si>
    <t>TWO SCALE</t>
  </si>
  <si>
    <t>K2024100785</t>
  </si>
  <si>
    <t>TWO SCENES FILMS</t>
  </si>
  <si>
    <t>K2022000278</t>
  </si>
  <si>
    <t>TWO SEEDS</t>
  </si>
  <si>
    <t>K2024293189</t>
  </si>
  <si>
    <t>TWO SHARE GROUPS</t>
  </si>
  <si>
    <t>K2024208630</t>
  </si>
  <si>
    <t>TWO SHOES SPORTS DEVELOPMENT</t>
  </si>
  <si>
    <t>K2024053198</t>
  </si>
  <si>
    <t>TWO SIBLINGS AGENCY</t>
  </si>
  <si>
    <t>K2024861404</t>
  </si>
  <si>
    <t>TWO SISTAS TUCK SHOP</t>
  </si>
  <si>
    <t>K2024675067</t>
  </si>
  <si>
    <t>TWO SISTERS DECOR</t>
  </si>
  <si>
    <t>K2022247078</t>
  </si>
  <si>
    <t>TWO SISTERS DESIGN</t>
  </si>
  <si>
    <t>K2023964400</t>
  </si>
  <si>
    <t>TWO SISTERS GLASS</t>
  </si>
  <si>
    <t>K2024701224</t>
  </si>
  <si>
    <t>TWO SISTERS ONLINE STORE</t>
  </si>
  <si>
    <t>K2024351784</t>
  </si>
  <si>
    <t>TWO SIX IDEAS</t>
  </si>
  <si>
    <t>K2024747721</t>
  </si>
  <si>
    <t>TWO SKY BLUE TRADING</t>
  </si>
  <si>
    <t>K2023887035</t>
  </si>
  <si>
    <t>TWO SMART TRADING</t>
  </si>
  <si>
    <t>K2024641839</t>
  </si>
  <si>
    <t>TWO SONS</t>
  </si>
  <si>
    <t>K2024455941</t>
  </si>
  <si>
    <t>TWO SONS ENTERPRISE</t>
  </si>
  <si>
    <t>K2023678246</t>
  </si>
  <si>
    <t>TWO SONS SPORT</t>
  </si>
  <si>
    <t>K2024045797</t>
  </si>
  <si>
    <t>TWO SQUARE MICROSYSTEMS</t>
  </si>
  <si>
    <t>K2024238953</t>
  </si>
  <si>
    <t>TWO STARS ENGINEERING SERVICES</t>
  </si>
  <si>
    <t>K2024615410</t>
  </si>
  <si>
    <t>TWO TABS AHEAD MEDIA</t>
  </si>
  <si>
    <t>K2024206770</t>
  </si>
  <si>
    <t>TWO TASH</t>
  </si>
  <si>
    <t>K2024192568</t>
  </si>
  <si>
    <t>TWO TAU LIONS LOGISTICS</t>
  </si>
  <si>
    <t>K2024342029</t>
  </si>
  <si>
    <t>TWO TO FOUR INVESTMENT</t>
  </si>
  <si>
    <t>K2024807596</t>
  </si>
  <si>
    <t>TWO TONE GLOBAL CAPE TOWN</t>
  </si>
  <si>
    <t>K2023109939</t>
  </si>
  <si>
    <t>TWO TWINS TRADING 86</t>
  </si>
  <si>
    <t>K2024492038</t>
  </si>
  <si>
    <t>TWO TWO EIGHTY FIVE LIFESTYLE</t>
  </si>
  <si>
    <t>K2024488650</t>
  </si>
  <si>
    <t>TWO URBAN CHICS</t>
  </si>
  <si>
    <t>K2023534729</t>
  </si>
  <si>
    <t>TWO VICTORS TRADING</t>
  </si>
  <si>
    <t>K2024785265</t>
  </si>
  <si>
    <t>TWO WALEED TUCKSHOP</t>
  </si>
  <si>
    <t>K2024083267</t>
  </si>
  <si>
    <t>TWO WAY ENGINEERING</t>
  </si>
  <si>
    <t>K2023780626</t>
  </si>
  <si>
    <t>TWO WAYS FUNERAL COFFINS</t>
  </si>
  <si>
    <t>K2024092453</t>
  </si>
  <si>
    <t>TWO WAYS PROJECTS</t>
  </si>
  <si>
    <t>K2024726752</t>
  </si>
  <si>
    <t>TWO WAYS SUPER STORE</t>
  </si>
  <si>
    <t>K2024604895</t>
  </si>
  <si>
    <t>TWO WAYS TYRE SHOP</t>
  </si>
  <si>
    <t>K2024561976</t>
  </si>
  <si>
    <t>TWO WHEEL COURIERS</t>
  </si>
  <si>
    <t>K2024696882</t>
  </si>
  <si>
    <t>TWO WINGS INVESTMENT</t>
  </si>
  <si>
    <t>K2024828996</t>
  </si>
  <si>
    <t>TWO WINGS TWIST</t>
  </si>
  <si>
    <t>K2024799613</t>
  </si>
  <si>
    <t>TWO WOMEN IVY TRADING</t>
  </si>
  <si>
    <t>K2023251048</t>
  </si>
  <si>
    <t>TWO YOUNG FOXES</t>
  </si>
  <si>
    <t>K2022569833</t>
  </si>
  <si>
    <t>TWO40 COLLECTIVE POWER GROUP</t>
  </si>
  <si>
    <t>K2024385939</t>
  </si>
  <si>
    <t>TWO7ELEVEN ACADEMY</t>
  </si>
  <si>
    <t>K2024182450</t>
  </si>
  <si>
    <t>TWOBALLS ENTERPRISE</t>
  </si>
  <si>
    <t>K2023282062</t>
  </si>
  <si>
    <t>TWOBOY CIVIL AND BUILDING CONSTRUCTORS</t>
  </si>
  <si>
    <t>K2024029931</t>
  </si>
  <si>
    <t>TWOBROTHERS- CONSTRUCTION</t>
  </si>
  <si>
    <t>K2023934310</t>
  </si>
  <si>
    <t>TWO-GEE SOLUTIONS</t>
  </si>
  <si>
    <t>K2024694280</t>
  </si>
  <si>
    <t>TWOGM TRUE WORSHIPPERS OF GOD MINISTRIES</t>
  </si>
  <si>
    <t>K2024309488</t>
  </si>
  <si>
    <t>TWO-IN-ONE CLEANING SERVICE</t>
  </si>
  <si>
    <t>K2024764167</t>
  </si>
  <si>
    <t>TWOKEYS FLAVOUR TOWN</t>
  </si>
  <si>
    <t>K2024195118</t>
  </si>
  <si>
    <t>TWOKHAY GROUP</t>
  </si>
  <si>
    <t>K2024230508</t>
  </si>
  <si>
    <t>TWOKHAYZ</t>
  </si>
  <si>
    <t>K2023111969</t>
  </si>
  <si>
    <t>TWOKINGZ</t>
  </si>
  <si>
    <t>K2024468720</t>
  </si>
  <si>
    <t>TWOMAN AUTOFIX</t>
  </si>
  <si>
    <t>K2024257305</t>
  </si>
  <si>
    <t>TWO-OCEANZ TRAVEL AND TOURS GROUP</t>
  </si>
  <si>
    <t>K2024527044</t>
  </si>
  <si>
    <t>TWOPATH CONSULTING</t>
  </si>
  <si>
    <t>K2024681203</t>
  </si>
  <si>
    <t>TWOSTAR FARM</t>
  </si>
  <si>
    <t>K2023277807</t>
  </si>
  <si>
    <t>TWOTWO6 INVESTMENTS</t>
  </si>
  <si>
    <t>K2024692584</t>
  </si>
  <si>
    <t>TWO-WHEEL TREASURES</t>
  </si>
  <si>
    <t>K2023132858</t>
  </si>
  <si>
    <t>TWP CIVIL WORK</t>
  </si>
  <si>
    <t>K2024641617</t>
  </si>
  <si>
    <t>TWR PLANT HIRE AND PROJECTS</t>
  </si>
  <si>
    <t>K2023248669</t>
  </si>
  <si>
    <t>TWS ENTERPRISE</t>
  </si>
  <si>
    <t>K2024742391</t>
  </si>
  <si>
    <t>TWS GENERAL DEALER</t>
  </si>
  <si>
    <t>K2024459292</t>
  </si>
  <si>
    <t>TWS SECURITY SOLUTIONS</t>
  </si>
  <si>
    <t>K2023983372</t>
  </si>
  <si>
    <t>TWT CHURCH</t>
  </si>
  <si>
    <t>K2022531940</t>
  </si>
  <si>
    <t>TWT ENGINEERING PROJECTS</t>
  </si>
  <si>
    <t>K2024164346</t>
  </si>
  <si>
    <t>TWT FARMING</t>
  </si>
  <si>
    <t>K2024600265</t>
  </si>
  <si>
    <t>TWYLO 24</t>
  </si>
  <si>
    <t>K2023679666</t>
  </si>
  <si>
    <t>TWYNLY ADVERTISING AGENCY</t>
  </si>
  <si>
    <t>K2024207062</t>
  </si>
  <si>
    <t>TWYTCH</t>
  </si>
  <si>
    <t>K2024207194</t>
  </si>
  <si>
    <t>TWYTCH SOUTH AFRICA</t>
  </si>
  <si>
    <t>K2024263740</t>
  </si>
  <si>
    <t>TWZ INTERNATIONAL LOGISTICS</t>
  </si>
  <si>
    <t>K2024101767</t>
  </si>
  <si>
    <t>TX CONSULTANT AGENCY</t>
  </si>
  <si>
    <t>K2024484925</t>
  </si>
  <si>
    <t>TX DIVINE</t>
  </si>
  <si>
    <t>K2024582476</t>
  </si>
  <si>
    <t>TX GROUP</t>
  </si>
  <si>
    <t>K2023004807</t>
  </si>
  <si>
    <t>TX NETWORK</t>
  </si>
  <si>
    <t>K2024053866</t>
  </si>
  <si>
    <t>TX WOKE SERVICES</t>
  </si>
  <si>
    <t>K2023272782</t>
  </si>
  <si>
    <t>TXAPHELADI</t>
  </si>
  <si>
    <t>K2024300004</t>
  </si>
  <si>
    <t>TXAPITA MZ</t>
  </si>
  <si>
    <t>K2024598367</t>
  </si>
  <si>
    <t>TXD HOLDINGS</t>
  </si>
  <si>
    <t>K2023189308</t>
  </si>
  <si>
    <t>TXG OPERATIONS</t>
  </si>
  <si>
    <t>K2024659538</t>
  </si>
  <si>
    <t>TXG PROJECTS</t>
  </si>
  <si>
    <t>K2024556801</t>
  </si>
  <si>
    <t>TXI CONSTRUCTION</t>
  </si>
  <si>
    <t>K2024440507</t>
  </si>
  <si>
    <t>TXJX LEGACY CORP</t>
  </si>
  <si>
    <t>K2023265633</t>
  </si>
  <si>
    <t>TXK HOLDINGS</t>
  </si>
  <si>
    <t>K2024433162</t>
  </si>
  <si>
    <t>TXL TRADING AND PROJECTS</t>
  </si>
  <si>
    <t>K2024623691</t>
  </si>
  <si>
    <t>TXM GENERAL TRADING</t>
  </si>
  <si>
    <t>K2024154613</t>
  </si>
  <si>
    <t>TXM TRADING AND PROJETS</t>
  </si>
  <si>
    <t>K2024571626</t>
  </si>
  <si>
    <t>TXMZ ENTERTAINMENT</t>
  </si>
  <si>
    <t>K2024248891</t>
  </si>
  <si>
    <t>TXOKOTXA</t>
  </si>
  <si>
    <t>K2024579437</t>
  </si>
  <si>
    <t>TXP DXWG FINANCIAL SERVICES MANAGEMENT CONSULTANTS</t>
  </si>
  <si>
    <t>K2024347863</t>
  </si>
  <si>
    <t>TXSSS</t>
  </si>
  <si>
    <t>K2024667923</t>
  </si>
  <si>
    <t>TXTURED BEAUTY</t>
  </si>
  <si>
    <t>K2024666764</t>
  </si>
  <si>
    <t>TY AND SHI</t>
  </si>
  <si>
    <t>K2024368639</t>
  </si>
  <si>
    <t>TY ENGINEERING</t>
  </si>
  <si>
    <t>K2022572266</t>
  </si>
  <si>
    <t>TY HOUSE INSPECTIONS</t>
  </si>
  <si>
    <t>K2023239195</t>
  </si>
  <si>
    <t>TY INTERNATIONAL</t>
  </si>
  <si>
    <t>K2024676568</t>
  </si>
  <si>
    <t>TY LOANS</t>
  </si>
  <si>
    <t>K2024702948</t>
  </si>
  <si>
    <t>TY SAGE ENTERPRISE</t>
  </si>
  <si>
    <t>K2024806893</t>
  </si>
  <si>
    <t>TY SUPERMARKET</t>
  </si>
  <si>
    <t>K2024408585</t>
  </si>
  <si>
    <t>TY WEALTH</t>
  </si>
  <si>
    <t>K2024024887</t>
  </si>
  <si>
    <t>TYABA VT MIXED FARMING</t>
  </si>
  <si>
    <t>K2024447977</t>
  </si>
  <si>
    <t>TYABEKANA HOLDINGS</t>
  </si>
  <si>
    <t>K2022205402</t>
  </si>
  <si>
    <t>TYALA PROJECTS</t>
  </si>
  <si>
    <t>K2024089930</t>
  </si>
  <si>
    <t>TYALAKHULU FARM</t>
  </si>
  <si>
    <t>K2024301178</t>
  </si>
  <si>
    <t>TYALANA  ASHONIBARE  AFRICA TRADERS</t>
  </si>
  <si>
    <t>K2024174280</t>
  </si>
  <si>
    <t>TYALIBONGO AGRICULTURAL SERVICES</t>
  </si>
  <si>
    <t>K2024363705</t>
  </si>
  <si>
    <t>TYANE TRADING</t>
  </si>
  <si>
    <t>K2023154230</t>
  </si>
  <si>
    <t>TYANTI COMPANY TAGLINE</t>
  </si>
  <si>
    <t>K2024130179</t>
  </si>
  <si>
    <t>TYATYA SIYAZAMA SERVICES</t>
  </si>
  <si>
    <t>K2024599686</t>
  </si>
  <si>
    <t>TYAZO AGRICULTURE</t>
  </si>
  <si>
    <t>K2023959224</t>
  </si>
  <si>
    <t>TYB ENTERPRISES</t>
  </si>
  <si>
    <t>K2024531685</t>
  </si>
  <si>
    <t>TYB TRADING</t>
  </si>
  <si>
    <t>K2024591691</t>
  </si>
  <si>
    <t>TYBALD HOLDINGS</t>
  </si>
  <si>
    <t>K2024301611</t>
  </si>
  <si>
    <t>TYBEAR SOLUTIONS</t>
  </si>
  <si>
    <t>K2024019713</t>
  </si>
  <si>
    <t>TYBECCA HUB</t>
  </si>
  <si>
    <t>K2024050965</t>
  </si>
  <si>
    <t>TYBRE COLLECTIONS</t>
  </si>
  <si>
    <t>K2024059776</t>
  </si>
  <si>
    <t>TYBRO INVESTMENTS</t>
  </si>
  <si>
    <t>K2024778143</t>
  </si>
  <si>
    <t>TYCHE KARTES</t>
  </si>
  <si>
    <t>K2024167527</t>
  </si>
  <si>
    <t>TYCO FIX IT</t>
  </si>
  <si>
    <t>K2024216261</t>
  </si>
  <si>
    <t>TYCO TRADING AND PROJECTS</t>
  </si>
  <si>
    <t>K2023110453</t>
  </si>
  <si>
    <t>TYCON PROJECTS</t>
  </si>
  <si>
    <t>K2024378200</t>
  </si>
  <si>
    <t>TYCOON ANDY ENTERPRISE</t>
  </si>
  <si>
    <t>K2024158451</t>
  </si>
  <si>
    <t>TYCOON COMPANY</t>
  </si>
  <si>
    <t>K2024268772</t>
  </si>
  <si>
    <t>TYCOON ENTERPRISES</t>
  </si>
  <si>
    <t>K2024024573</t>
  </si>
  <si>
    <t>TYCOON LOGISTICS</t>
  </si>
  <si>
    <t>K2024615989</t>
  </si>
  <si>
    <t>TYCOON MEDIA</t>
  </si>
  <si>
    <t>K2023965613</t>
  </si>
  <si>
    <t>TYCOON RISK SECURITY SERVICES</t>
  </si>
  <si>
    <t>K2024342273</t>
  </si>
  <si>
    <t>TYCOON SERVICES</t>
  </si>
  <si>
    <t>K2024665996</t>
  </si>
  <si>
    <t>TYCOON TREASURES</t>
  </si>
  <si>
    <t>K2024600382</t>
  </si>
  <si>
    <t>TYCOONS ONE</t>
  </si>
  <si>
    <t>K2024582493</t>
  </si>
  <si>
    <t>TYCOONS TSA BALOBEDU</t>
  </si>
  <si>
    <t>K2024079333</t>
  </si>
  <si>
    <t>TYD TORO YA DITSALA PROJECTS</t>
  </si>
  <si>
    <t>K2023511321</t>
  </si>
  <si>
    <t>TYDE</t>
  </si>
  <si>
    <t>K2023985621</t>
  </si>
  <si>
    <t>TYDE VENTURES</t>
  </si>
  <si>
    <t>K2022207190</t>
  </si>
  <si>
    <t>TYDLOOS LEERPRODUKTE</t>
  </si>
  <si>
    <t>K2024665276</t>
  </si>
  <si>
    <t>TYDOLLZ FOREX</t>
  </si>
  <si>
    <t>K2024667187</t>
  </si>
  <si>
    <t>TYDSPAAR ASSIST</t>
  </si>
  <si>
    <t>K2023223249</t>
  </si>
  <si>
    <t>TYEBELENDLE GENERAL DEALER</t>
  </si>
  <si>
    <t>K2024043989</t>
  </si>
  <si>
    <t>TYELANISI</t>
  </si>
  <si>
    <t>K2024745009</t>
  </si>
  <si>
    <t>TYELO SCRAP METAL AND GENERAL TRADING</t>
  </si>
  <si>
    <t>K2023755250</t>
  </si>
  <si>
    <t>TYEM</t>
  </si>
  <si>
    <t>K2023971802</t>
  </si>
  <si>
    <t>TYENI FARMING ENTERPRISE</t>
  </si>
  <si>
    <t>K2024396095</t>
  </si>
  <si>
    <t>TYER MEC</t>
  </si>
  <si>
    <t>K2024120733</t>
  </si>
  <si>
    <t>TYESBURG INVESTMENT</t>
  </si>
  <si>
    <t>K2024643211</t>
  </si>
  <si>
    <t>TYESH PAINTING</t>
  </si>
  <si>
    <t>K2024347921</t>
  </si>
  <si>
    <t>TYFEHS GLAM</t>
  </si>
  <si>
    <t>K2024230672</t>
  </si>
  <si>
    <t>TYGA CLOSET</t>
  </si>
  <si>
    <t>K2023094424</t>
  </si>
  <si>
    <t>TYGA SPARE AUTO</t>
  </si>
  <si>
    <t>K2024286475</t>
  </si>
  <si>
    <t>TYGAR ENTERPRISE</t>
  </si>
  <si>
    <t>K2024831453</t>
  </si>
  <si>
    <t>TYGE THE EMPIRE</t>
  </si>
  <si>
    <t>K2024065524</t>
  </si>
  <si>
    <t>TYGER PRODUCTS</t>
  </si>
  <si>
    <t>K2024509355</t>
  </si>
  <si>
    <t>TYGER RISK SECURITY SERVICES</t>
  </si>
  <si>
    <t>K2024797092</t>
  </si>
  <si>
    <t>TYGERBERG BRANDS</t>
  </si>
  <si>
    <t>K2024433521</t>
  </si>
  <si>
    <t>TYGERBERG FUELS</t>
  </si>
  <si>
    <t>K2024517416</t>
  </si>
  <si>
    <t>TYGERBOX CONTAINERS</t>
  </si>
  <si>
    <t>K2024355468</t>
  </si>
  <si>
    <t>TYGOL</t>
  </si>
  <si>
    <t>K2024648228</t>
  </si>
  <si>
    <t>TYGON PROJECTS</t>
  </si>
  <si>
    <t>K2022266005</t>
  </si>
  <si>
    <t>TYHALA CONSTRUCTION AND PROJECT</t>
  </si>
  <si>
    <t>K2024226568</t>
  </si>
  <si>
    <t>TYHALIDINI</t>
  </si>
  <si>
    <t>K2024339577</t>
  </si>
  <si>
    <t>TYHATYHEKA TRADING ENTERPRISE</t>
  </si>
  <si>
    <t>K2024741358</t>
  </si>
  <si>
    <t>TYHENREY TRADING AND PROJECTS</t>
  </si>
  <si>
    <t>K2023230064</t>
  </si>
  <si>
    <t>TYHI</t>
  </si>
  <si>
    <t>K2024040485</t>
  </si>
  <si>
    <t>TYHILA BUSINESS</t>
  </si>
  <si>
    <t>K2023220587</t>
  </si>
  <si>
    <t>TYHILELWA BUSINESS SOLUTIONS</t>
  </si>
  <si>
    <t>K2024013590</t>
  </si>
  <si>
    <t>TYHILELWA TRADING</t>
  </si>
  <si>
    <t>K2023799867</t>
  </si>
  <si>
    <t>TYHOPHO CHARITY AND COMMUNITY ORGANISATION</t>
  </si>
  <si>
    <t>K2024577805</t>
  </si>
  <si>
    <t>TYHOPHO DIVERSE SOLUTIONS</t>
  </si>
  <si>
    <t>K2024719343</t>
  </si>
  <si>
    <t>TYHOPHO PHATHO ROYAL FAMILY</t>
  </si>
  <si>
    <t>K2024131506</t>
  </si>
  <si>
    <t>TYHOPHO TRADING ENTERPRISE</t>
  </si>
  <si>
    <t>K2024529375</t>
  </si>
  <si>
    <t>TYHULU GROUP</t>
  </si>
  <si>
    <t>K2023946071</t>
  </si>
  <si>
    <t>TYI CONSULTING SERVICES</t>
  </si>
  <si>
    <t>K2024654462</t>
  </si>
  <si>
    <t>TYIB IMPORT AND EXPORT</t>
  </si>
  <si>
    <t>K2024791885</t>
  </si>
  <si>
    <t>TYISAISIZWE</t>
  </si>
  <si>
    <t>K2024391961</t>
  </si>
  <si>
    <t>TYJESU</t>
  </si>
  <si>
    <t>K2024153503</t>
  </si>
  <si>
    <t>TYJHA CURATED</t>
  </si>
  <si>
    <t>K2024539837</t>
  </si>
  <si>
    <t>TYK S TRADING</t>
  </si>
  <si>
    <t>K2024155075</t>
  </si>
  <si>
    <t>TYKALA TECHNOLOGIES</t>
  </si>
  <si>
    <t>K2024723007</t>
  </si>
  <si>
    <t>TYKE CARE FUNERALS</t>
  </si>
  <si>
    <t>K2023526836</t>
  </si>
  <si>
    <t>TYKLICAHOWREN BEAST</t>
  </si>
  <si>
    <t>K2023562104</t>
  </si>
  <si>
    <t>TYKODA WOLF PACK MARTIAL SIGNING</t>
  </si>
  <si>
    <t>K2022232895</t>
  </si>
  <si>
    <t>TYLA RAE SALON</t>
  </si>
  <si>
    <t>K2024553456</t>
  </si>
  <si>
    <t>TYLAANDTIG</t>
  </si>
  <si>
    <t>K2023119639</t>
  </si>
  <si>
    <t>TYLAKE ENTERPRISES</t>
  </si>
  <si>
    <t>K2023706809</t>
  </si>
  <si>
    <t>TYLAND PRODUCTIONS</t>
  </si>
  <si>
    <t>K2024093423</t>
  </si>
  <si>
    <t>TYLAR T TRADING</t>
  </si>
  <si>
    <t>K2024357335</t>
  </si>
  <si>
    <t>TYLAS KONTRAKTEURS</t>
  </si>
  <si>
    <t>K2023268331</t>
  </si>
  <si>
    <t>TYLEE PROJECTS</t>
  </si>
  <si>
    <t>K2024719569</t>
  </si>
  <si>
    <t>TYLEN CARPENTRY SERVICES</t>
  </si>
  <si>
    <t>K2023222574</t>
  </si>
  <si>
    <t>TYLENG TUCK SHOP</t>
  </si>
  <si>
    <t>K2024677038</t>
  </si>
  <si>
    <t>TYLEPORT ENTREPRISES</t>
  </si>
  <si>
    <t>K2024334326</t>
  </si>
  <si>
    <t>TYLER HOLDINGS</t>
  </si>
  <si>
    <t>K2023259969</t>
  </si>
  <si>
    <t>TYLER PRODUCTIONS</t>
  </si>
  <si>
    <t>K2024438949</t>
  </si>
  <si>
    <t>TYLER WHITE ELECTRICAL</t>
  </si>
  <si>
    <t>K2024687252</t>
  </si>
  <si>
    <t>TYLERNALEDI PROPERTIES</t>
  </si>
  <si>
    <t>K2024525449</t>
  </si>
  <si>
    <t>TYLERS CONSTRUCTION</t>
  </si>
  <si>
    <t>K2023225881</t>
  </si>
  <si>
    <t>TYLERS TASTY CORNER</t>
  </si>
  <si>
    <t>K2024473195</t>
  </si>
  <si>
    <t>TYLERXENG</t>
  </si>
  <si>
    <t>K2024159054</t>
  </si>
  <si>
    <t>TYLEX HARDWARE</t>
  </si>
  <si>
    <t>K2023997288</t>
  </si>
  <si>
    <t>TYLOR BEAUTY BOUTIQUE</t>
  </si>
  <si>
    <t>K2024762749</t>
  </si>
  <si>
    <t>TYLUNA</t>
  </si>
  <si>
    <t>K2023997207</t>
  </si>
  <si>
    <t>TYLYNNS BEAUTY PAMPER</t>
  </si>
  <si>
    <t>K2024613151</t>
  </si>
  <si>
    <t>TYM ENTERTAINMENT 058</t>
  </si>
  <si>
    <t>K2023677830</t>
  </si>
  <si>
    <t>TYM HOLDINGS</t>
  </si>
  <si>
    <t>K2024378239</t>
  </si>
  <si>
    <t>TYM TRAVELLERS</t>
  </si>
  <si>
    <t>K2024569487</t>
  </si>
  <si>
    <t>TYMAS GARDEN</t>
  </si>
  <si>
    <t>K2022262480</t>
  </si>
  <si>
    <t>TYME UP CLEANING SERVICES</t>
  </si>
  <si>
    <t>K2024167674</t>
  </si>
  <si>
    <t>TYME VAULT</t>
  </si>
  <si>
    <t>K2023733262</t>
  </si>
  <si>
    <t>TYME VOUCHER</t>
  </si>
  <si>
    <t>K2024422162</t>
  </si>
  <si>
    <t>TYMELANE MEDIA</t>
  </si>
  <si>
    <t>K2024855416</t>
  </si>
  <si>
    <t>TYMIC</t>
  </si>
  <si>
    <t>K2023973536</t>
  </si>
  <si>
    <t>TYMI-LIEZ FARMING</t>
  </si>
  <si>
    <t>K2024290794</t>
  </si>
  <si>
    <t>TYMLESS SERVICES</t>
  </si>
  <si>
    <t>K2024210638</t>
  </si>
  <si>
    <t>TYMLESS VISIONARY</t>
  </si>
  <si>
    <t>K2024341408</t>
  </si>
  <si>
    <t>TYMLESS WISDOM ORGANISATION</t>
  </si>
  <si>
    <t>K2024569246</t>
  </si>
  <si>
    <t>TYMLEZ ENTZ ENTERTAINMENT</t>
  </si>
  <si>
    <t>K2024591066</t>
  </si>
  <si>
    <t>TYMON TRADING</t>
  </si>
  <si>
    <t>K2022671892</t>
  </si>
  <si>
    <t>TYMS TRADING</t>
  </si>
  <si>
    <t>K2024110402</t>
  </si>
  <si>
    <t>TYMSOLARANDELECTRICAL</t>
  </si>
  <si>
    <t>K2024262546</t>
  </si>
  <si>
    <t>TYMUSTAPHA</t>
  </si>
  <si>
    <t>K2024414158</t>
  </si>
  <si>
    <t>TYN FOODS INVESTMENTS</t>
  </si>
  <si>
    <t>K2024279192</t>
  </si>
  <si>
    <t>TYN PROJECTS</t>
  </si>
  <si>
    <t>K2023140032</t>
  </si>
  <si>
    <t>TYN TRADING</t>
  </si>
  <si>
    <t>K2023268629</t>
  </si>
  <si>
    <t>TYNAM PROJECTS</t>
  </si>
  <si>
    <t>K2024353378</t>
  </si>
  <si>
    <t>TYNAS ONLINE</t>
  </si>
  <si>
    <t>K2024042222</t>
  </si>
  <si>
    <t>TYNASH MOVEMENT LOGISTICS</t>
  </si>
  <si>
    <t>K2024041411</t>
  </si>
  <si>
    <t>TYNASH SOLUTIONS</t>
  </si>
  <si>
    <t>K2024328643</t>
  </si>
  <si>
    <t>TYNASHY CHEMICALS</t>
  </si>
  <si>
    <t>K2024754646</t>
  </si>
  <si>
    <t>TYNEMOUTH</t>
  </si>
  <si>
    <t>K2024367792</t>
  </si>
  <si>
    <t>TYNESIDE</t>
  </si>
  <si>
    <t>K2024452611</t>
  </si>
  <si>
    <t>TYNOE HOLDINGS</t>
  </si>
  <si>
    <t>K2023277788</t>
  </si>
  <si>
    <t>TYNOE SNEAKERHEAD</t>
  </si>
  <si>
    <t>K2024763158</t>
  </si>
  <si>
    <t>TYNOES TOURS</t>
  </si>
  <si>
    <t>K2024352832</t>
  </si>
  <si>
    <t>TYNOS D GERMAN MOTORS WORKSHOP</t>
  </si>
  <si>
    <t>K2024338834</t>
  </si>
  <si>
    <t>TYOBELA TRADING</t>
  </si>
  <si>
    <t>K2022452690</t>
  </si>
  <si>
    <t>TYOKOLO AND SONS</t>
  </si>
  <si>
    <t>K2024490958</t>
  </si>
  <si>
    <t>TYOKS AUTOMOTIVES</t>
  </si>
  <si>
    <t>K2023975001</t>
  </si>
  <si>
    <t>TYOLO POULTRY</t>
  </si>
  <si>
    <t>K2023268929</t>
  </si>
  <si>
    <t>TYOLO SOLUTIONS</t>
  </si>
  <si>
    <t>K2024045223</t>
  </si>
  <si>
    <t>TYONE P INVESTMENT</t>
  </si>
  <si>
    <t>K2024606736</t>
  </si>
  <si>
    <t>TYOPO LOGISTICS</t>
  </si>
  <si>
    <t>K2024016469</t>
  </si>
  <si>
    <t>TYOSI ACADEMY</t>
  </si>
  <si>
    <t>K2023158438</t>
  </si>
  <si>
    <t>TYP INDUSTRIES</t>
  </si>
  <si>
    <t>K2023161632</t>
  </si>
  <si>
    <t>TYP TECHNOLOGIES</t>
  </si>
  <si>
    <t>K2024595098</t>
  </si>
  <si>
    <t>TYPE R THOT</t>
  </si>
  <si>
    <t>K2023210236</t>
  </si>
  <si>
    <t>TYPENNZ</t>
  </si>
  <si>
    <t>K2024093463</t>
  </si>
  <si>
    <t>TYPER16 MUSIC</t>
  </si>
  <si>
    <t>K2023780272</t>
  </si>
  <si>
    <t>TYPESTAR EMPOWERMENT</t>
  </si>
  <si>
    <t>K2024194380</t>
  </si>
  <si>
    <t>TYPHOON CLAN</t>
  </si>
  <si>
    <t>K2023258439</t>
  </si>
  <si>
    <t>TYPHOON CORP</t>
  </si>
  <si>
    <t>K2024172120</t>
  </si>
  <si>
    <t>TYPHOON GROUP</t>
  </si>
  <si>
    <t>K2024481315</t>
  </si>
  <si>
    <t>TYPHOON TOWING AUTO PARTS</t>
  </si>
  <si>
    <t>K2024148474</t>
  </si>
  <si>
    <t>TYPHOON WEST GLOBAL</t>
  </si>
  <si>
    <t>K2024199895</t>
  </si>
  <si>
    <t>TYPICAL CLASSICS</t>
  </si>
  <si>
    <t>K2023214199</t>
  </si>
  <si>
    <t>TYPICAL DISTRIBUTORS</t>
  </si>
  <si>
    <t>K2024390038</t>
  </si>
  <si>
    <t>TYPOGRAFICO</t>
  </si>
  <si>
    <t>K2024564965</t>
  </si>
  <si>
    <t>TYPOTM</t>
  </si>
  <si>
    <t>K2024484056</t>
  </si>
  <si>
    <t>TYPRO CLEANING SOLUTIONS</t>
  </si>
  <si>
    <t>K2022516260</t>
  </si>
  <si>
    <t>TYRA BUSINESS INTELLIGENCE</t>
  </si>
  <si>
    <t>K2024494223</t>
  </si>
  <si>
    <t>TYRANNUS SCHOOL OF MINISTRY</t>
  </si>
  <si>
    <t>K2024660156</t>
  </si>
  <si>
    <t>TYRANT TRANDERS</t>
  </si>
  <si>
    <t>K2024366198</t>
  </si>
  <si>
    <t>TYRE AND AUTO CENTRE</t>
  </si>
  <si>
    <t>K2024820583</t>
  </si>
  <si>
    <t>TYRE AND TUBE MEYERTON</t>
  </si>
  <si>
    <t>K2024066670</t>
  </si>
  <si>
    <t>TYRE BRAND</t>
  </si>
  <si>
    <t>K2024654039</t>
  </si>
  <si>
    <t>TYRE CENTRE SERVICES</t>
  </si>
  <si>
    <t>K2024652214</t>
  </si>
  <si>
    <t>TYRE CITY MOTORS</t>
  </si>
  <si>
    <t>K2024833988</t>
  </si>
  <si>
    <t>TYRE END RECYCLING</t>
  </si>
  <si>
    <t>K2024481239</t>
  </si>
  <si>
    <t>TYRE EXPERT NATIONAL</t>
  </si>
  <si>
    <t>K2022365624</t>
  </si>
  <si>
    <t>TYRE EXPRESS</t>
  </si>
  <si>
    <t>K2024109676</t>
  </si>
  <si>
    <t>TYRE FIX FIELD SERVICES</t>
  </si>
  <si>
    <t>K2024213918</t>
  </si>
  <si>
    <t>TYRE GREENTECH</t>
  </si>
  <si>
    <t>K2024319251</t>
  </si>
  <si>
    <t>TYRE KINGS</t>
  </si>
  <si>
    <t>K2024775777</t>
  </si>
  <si>
    <t>TYRE LANE</t>
  </si>
  <si>
    <t>K2024590904</t>
  </si>
  <si>
    <t>TYRE MAN SERVICE</t>
  </si>
  <si>
    <t>K2022542396</t>
  </si>
  <si>
    <t>TYRE MEN RSA</t>
  </si>
  <si>
    <t>K2023179887</t>
  </si>
  <si>
    <t>TYRE MULTI-SKILL ENGINEERING</t>
  </si>
  <si>
    <t>K2024824572</t>
  </si>
  <si>
    <t>TYRE POWER</t>
  </si>
  <si>
    <t>K2024220224</t>
  </si>
  <si>
    <t>TYRE PRO</t>
  </si>
  <si>
    <t>K2024004991</t>
  </si>
  <si>
    <t>TYRE REC</t>
  </si>
  <si>
    <t>K2024158385</t>
  </si>
  <si>
    <t>TYRE STATION SHOP</t>
  </si>
  <si>
    <t>K2023638601</t>
  </si>
  <si>
    <t>TYREEK HOLDINGS</t>
  </si>
  <si>
    <t>K2023658716</t>
  </si>
  <si>
    <t>TYRELINK</t>
  </si>
  <si>
    <t>K2023162385</t>
  </si>
  <si>
    <t>TYRELLES PLACE</t>
  </si>
  <si>
    <t>K2024564460</t>
  </si>
  <si>
    <t>TYREMART NORWOOD</t>
  </si>
  <si>
    <t>K2022274291</t>
  </si>
  <si>
    <t>TYRERACK POLOKWANE</t>
  </si>
  <si>
    <t>K2023732484</t>
  </si>
  <si>
    <t>TYRES FOR ALL</t>
  </si>
  <si>
    <t>K2024052999</t>
  </si>
  <si>
    <t>TYRES MASTER TRADING</t>
  </si>
  <si>
    <t>K2023105423</t>
  </si>
  <si>
    <t>TYRES RANGE</t>
  </si>
  <si>
    <t>K2024250218</t>
  </si>
  <si>
    <t>TYRESE INVESTMENT HOLDINGS</t>
  </si>
  <si>
    <t>K2024037499</t>
  </si>
  <si>
    <t>TYREZ DISCOUNT AUTO ZONE</t>
  </si>
  <si>
    <t>K2024445151</t>
  </si>
  <si>
    <t>TYRIC INVESTMENTS</t>
  </si>
  <si>
    <t>K2023111931</t>
  </si>
  <si>
    <t>TYRO AUTO PARTS</t>
  </si>
  <si>
    <t>K2023787671</t>
  </si>
  <si>
    <t>TYRO ESSENTIAL</t>
  </si>
  <si>
    <t>K2023264668</t>
  </si>
  <si>
    <t>TYRON TEXTILE</t>
  </si>
  <si>
    <t>K2024320812</t>
  </si>
  <si>
    <t>TYRONE BASIL MAY</t>
  </si>
  <si>
    <t>K2024184259</t>
  </si>
  <si>
    <t>TYRONE D BUSINESS ENTERPRISE</t>
  </si>
  <si>
    <t>K2024608374</t>
  </si>
  <si>
    <t>TYRONE TRAVEL AND TRANSPORTATION</t>
  </si>
  <si>
    <t>K2024189677</t>
  </si>
  <si>
    <t>TYRONS DIGITAL CONNECTIONS</t>
  </si>
  <si>
    <t>K2024332459</t>
  </si>
  <si>
    <t>TYROX LOGISTICS</t>
  </si>
  <si>
    <t>K2024500101</t>
  </si>
  <si>
    <t>TYS RECOVERY AND LOGISTICS</t>
  </si>
  <si>
    <t>K2023746417</t>
  </si>
  <si>
    <t>TYS THC AND CBD EXOTICS AND GAMING LOUNGE</t>
  </si>
  <si>
    <t>K2024140822</t>
  </si>
  <si>
    <t>TYSAND</t>
  </si>
  <si>
    <t>K2024492439</t>
  </si>
  <si>
    <t>TYSAR INNOVATIONS</t>
  </si>
  <si>
    <t>K2023685680</t>
  </si>
  <si>
    <t>TY-SHEN PLUMBERS</t>
  </si>
  <si>
    <t>K2024065387</t>
  </si>
  <si>
    <t>TYSOE VILLAGE</t>
  </si>
  <si>
    <t>K2024230733</t>
  </si>
  <si>
    <t>TYSON BLACK</t>
  </si>
  <si>
    <t>K2024588667</t>
  </si>
  <si>
    <t>TYSON GENERAL TRADING</t>
  </si>
  <si>
    <t>K2023945929</t>
  </si>
  <si>
    <t>TYSON PHOTOGRAPHY28</t>
  </si>
  <si>
    <t>K2024120249</t>
  </si>
  <si>
    <t>TYSON PLUMBING INVESTMENTS</t>
  </si>
  <si>
    <t>K2024252524</t>
  </si>
  <si>
    <t>TYSON RELIABLE BIKE CLINIC</t>
  </si>
  <si>
    <t>K2024625800</t>
  </si>
  <si>
    <t>TYSONEX ENTERPRISES AND PROJECTS</t>
  </si>
  <si>
    <t>K2024238441</t>
  </si>
  <si>
    <t>TYSONMUKHARI CONSTRUCTION AND PROJECTS</t>
  </si>
  <si>
    <t>K2024366148</t>
  </si>
  <si>
    <t>TYSONS APPLIANCE REPAIRS</t>
  </si>
  <si>
    <t>K2022781844</t>
  </si>
  <si>
    <t>TYSYS FOUNDATION</t>
  </si>
  <si>
    <t>K2024327933</t>
  </si>
  <si>
    <t>TYTAR TRADING AND PROJECTS</t>
  </si>
  <si>
    <t>K2023993578</t>
  </si>
  <si>
    <t>TYTON GROUP HOLDINGS</t>
  </si>
  <si>
    <t>K2023101736</t>
  </si>
  <si>
    <t>TYTON TECHNOLOGIES</t>
  </si>
  <si>
    <t>K2024646706</t>
  </si>
  <si>
    <t>TYUKA ELECTRICAL</t>
  </si>
  <si>
    <t>K2023768166</t>
  </si>
  <si>
    <t>TYUKA MTETO CLEANING SERVICES</t>
  </si>
  <si>
    <t>K2022441115</t>
  </si>
  <si>
    <t>TYUKANA PROJECTS</t>
  </si>
  <si>
    <t>K2022716814</t>
  </si>
  <si>
    <t>TYUME SECURITY SERVICES</t>
  </si>
  <si>
    <t>K2024025946</t>
  </si>
  <si>
    <t>TYUPDYUSH COMMODITIES TRADING</t>
  </si>
  <si>
    <t>K2023250538</t>
  </si>
  <si>
    <t>TYUSHA ENTERPRISE</t>
  </si>
  <si>
    <t>K2024735097</t>
  </si>
  <si>
    <t>TYUTUATHULE</t>
  </si>
  <si>
    <t>K2024353057</t>
  </si>
  <si>
    <t>TYUTWAN SERVICES</t>
  </si>
  <si>
    <t>K2024655042</t>
  </si>
  <si>
    <t>TYUTYUZA YOUTH DEVELOPMENT</t>
  </si>
  <si>
    <t>K2024760237</t>
  </si>
  <si>
    <t>TYWAKA SPAZA SHOP</t>
  </si>
  <si>
    <t>K2024293357</t>
  </si>
  <si>
    <t>TZ AND TZ HOLDINGS</t>
  </si>
  <si>
    <t>K2024090750</t>
  </si>
  <si>
    <t>TZ COSMETIC</t>
  </si>
  <si>
    <t>K2024774639</t>
  </si>
  <si>
    <t>TZ DIESEL LAB</t>
  </si>
  <si>
    <t>K2022837224</t>
  </si>
  <si>
    <t>TZ ELEVATOR SOLUTIONS AND CONSTRUCTION</t>
  </si>
  <si>
    <t>K2024089992</t>
  </si>
  <si>
    <t>TZ GENERAL SERVICES</t>
  </si>
  <si>
    <t>K2024727661</t>
  </si>
  <si>
    <t>TZ GLOBES</t>
  </si>
  <si>
    <t>K2024047625</t>
  </si>
  <si>
    <t>TZ GROUP</t>
  </si>
  <si>
    <t>K2023120520</t>
  </si>
  <si>
    <t>TZ MAKHUBALO ENTERPRISE</t>
  </si>
  <si>
    <t>K2023234408</t>
  </si>
  <si>
    <t>TZ OCCUPATIONAL THERAPY</t>
  </si>
  <si>
    <t>K2024238751</t>
  </si>
  <si>
    <t>TZ PHOTO 1ST DISTRIBUTORS</t>
  </si>
  <si>
    <t>K2024493552</t>
  </si>
  <si>
    <t>TZ SPORT BAR</t>
  </si>
  <si>
    <t>K2023997284</t>
  </si>
  <si>
    <t>TZ STAFFING</t>
  </si>
  <si>
    <t>K2024514062</t>
  </si>
  <si>
    <t>TZ TRACKING</t>
  </si>
  <si>
    <t>K2024254634</t>
  </si>
  <si>
    <t>TZ TRADING SOLUTIONS AND PROJECTS</t>
  </si>
  <si>
    <t>K2024097156</t>
  </si>
  <si>
    <t>TZ TRANSPORT</t>
  </si>
  <si>
    <t>K2023767687</t>
  </si>
  <si>
    <t>TZA CONCEPTS</t>
  </si>
  <si>
    <t>K2024814874</t>
  </si>
  <si>
    <t>TZA GENERAL SHOP</t>
  </si>
  <si>
    <t>K2023206987</t>
  </si>
  <si>
    <t>TZA WIND  HOLDING</t>
  </si>
  <si>
    <t>K2024615107</t>
  </si>
  <si>
    <t>TZADIKA HANDMADE</t>
  </si>
  <si>
    <t>K2023938365</t>
  </si>
  <si>
    <t>TZAMI CONSTRUCTION</t>
  </si>
  <si>
    <t>K2024299088</t>
  </si>
  <si>
    <t>TZANA LOGISTICS</t>
  </si>
  <si>
    <t>K2023113409</t>
  </si>
  <si>
    <t>TZANEEN AUTO AND HYDRAULIC CENTER</t>
  </si>
  <si>
    <t>K2024587220</t>
  </si>
  <si>
    <t>TZANEEN DISCIPLINARY CAMP</t>
  </si>
  <si>
    <t>K2024163773</t>
  </si>
  <si>
    <t>TZANEEN EMERGENCY SUPPORT TEAM</t>
  </si>
  <si>
    <t>K2022389646</t>
  </si>
  <si>
    <t>TZANEEN GLASSHOME</t>
  </si>
  <si>
    <t>K2022225663</t>
  </si>
  <si>
    <t>TZANEEN HIKING TEAM</t>
  </si>
  <si>
    <t>K2024187270</t>
  </si>
  <si>
    <t>TZANEEN LEERSENTRUM</t>
  </si>
  <si>
    <t>K2023094587</t>
  </si>
  <si>
    <t>TZANEEN MOTOR ENGINEERING</t>
  </si>
  <si>
    <t>K2024014034</t>
  </si>
  <si>
    <t>TZANEEN REYA SHOMA PROJECTS</t>
  </si>
  <si>
    <t>K2022268312</t>
  </si>
  <si>
    <t>TZANEEN TRAVEL ADVENTURES</t>
  </si>
  <si>
    <t>K2024333481</t>
  </si>
  <si>
    <t>TZANEEN VIEW</t>
  </si>
  <si>
    <t>K2022714366</t>
  </si>
  <si>
    <t>TZANI RENTALS</t>
  </si>
  <si>
    <t>K2024197733</t>
  </si>
  <si>
    <t>TZAR ONLINE</t>
  </si>
  <si>
    <t>K2024194691</t>
  </si>
  <si>
    <t>TZATZI AND KOPS</t>
  </si>
  <si>
    <t>K2024145649</t>
  </si>
  <si>
    <t>TZE CONSTRUCTION AND FARMING</t>
  </si>
  <si>
    <t>K2024276903</t>
  </si>
  <si>
    <t>TZEDAKAH</t>
  </si>
  <si>
    <t>K2023005449</t>
  </si>
  <si>
    <t>TZEDEK CONSULTING</t>
  </si>
  <si>
    <t>K2024682030</t>
  </si>
  <si>
    <t>TZEDEK ORHA</t>
  </si>
  <si>
    <t>K2023284481</t>
  </si>
  <si>
    <t>TZHEDZA CAPITAL PARTNERS</t>
  </si>
  <si>
    <t>K2024230439</t>
  </si>
  <si>
    <t>TZIBELE</t>
  </si>
  <si>
    <t>K2023990385</t>
  </si>
  <si>
    <t>T-ZIGN PRODUCTIONS</t>
  </si>
  <si>
    <t>K2024425436</t>
  </si>
  <si>
    <t>TZILE</t>
  </si>
  <si>
    <t>K2024068134</t>
  </si>
  <si>
    <t>TZJ CONSULTING GROUP</t>
  </si>
  <si>
    <t>K2024196520</t>
  </si>
  <si>
    <t>TZK GENERAL TRADING</t>
  </si>
  <si>
    <t>K2023562097</t>
  </si>
  <si>
    <t>TZK SECURITY GROUP AND PROJECTS</t>
  </si>
  <si>
    <t>K2024564656</t>
  </si>
  <si>
    <t>TZL CAPITAL</t>
  </si>
  <si>
    <t>K2024011163</t>
  </si>
  <si>
    <t>TZM OCCUPATIONAL THERAPY</t>
  </si>
  <si>
    <t>K2023145935</t>
  </si>
  <si>
    <t>TZMICHA</t>
  </si>
  <si>
    <t>K2024378432</t>
  </si>
  <si>
    <t>TZN LEARNING ACADEMY</t>
  </si>
  <si>
    <t>K2024544907</t>
  </si>
  <si>
    <t>TZORO GLOBAL ADVISORY</t>
  </si>
  <si>
    <t>K2024661827</t>
  </si>
  <si>
    <t>TZOZO FINANCIAL SOLUTIONS</t>
  </si>
  <si>
    <t>K2024688445</t>
  </si>
  <si>
    <t>TZOZO TRADING</t>
  </si>
  <si>
    <t>K2024243523</t>
  </si>
  <si>
    <t>TZP CONSULTING</t>
  </si>
  <si>
    <t>K2024438728</t>
  </si>
  <si>
    <t>TZP MINING AND PROJECTS</t>
  </si>
  <si>
    <t>K2024426757</t>
  </si>
  <si>
    <t>TZSE  TRADING AND PROJECT</t>
  </si>
  <si>
    <t>K2024135274</t>
  </si>
  <si>
    <t>TZWI-JUNXION ENTERPRICES</t>
  </si>
  <si>
    <t>K2024185487</t>
  </si>
  <si>
    <t>TZY ENTERPRISES</t>
  </si>
  <si>
    <t>K2024564536</t>
  </si>
  <si>
    <t>TZZ TUBE AND TYRE</t>
  </si>
  <si>
    <t>K2023882410</t>
  </si>
  <si>
    <t>U  K  JEPPE  SUPER   MARKET</t>
  </si>
  <si>
    <t>K2023753471</t>
  </si>
  <si>
    <t>U DO U BOO</t>
  </si>
  <si>
    <t>K2023143370</t>
  </si>
  <si>
    <t>U I S INVESTMENTS</t>
  </si>
  <si>
    <t>K2023109312</t>
  </si>
  <si>
    <t>U R POWERFUL COACHING</t>
  </si>
  <si>
    <t>K2023185501</t>
  </si>
  <si>
    <t>U SAVE HARDWARE AND BUILDING SUPPLY</t>
  </si>
  <si>
    <t>K2022432920</t>
  </si>
  <si>
    <t>U SEE TRADING</t>
  </si>
  <si>
    <t>K2022497774</t>
  </si>
  <si>
    <t>U TRUCK AND TRAILER</t>
  </si>
  <si>
    <t>K2023099120</t>
  </si>
  <si>
    <t>UANEA DEVELOPMENT GROUP</t>
  </si>
  <si>
    <t>K2023916018</t>
  </si>
  <si>
    <t>UB TECHNOLOGY</t>
  </si>
  <si>
    <t>K2023188723</t>
  </si>
  <si>
    <t>UBALO CREATIONS</t>
  </si>
  <si>
    <t>K2023094807</t>
  </si>
  <si>
    <t>UBAMBISWANO ECONOMIC DEVELOPMENT</t>
  </si>
  <si>
    <t>K2023910450</t>
  </si>
  <si>
    <t>UBCM ELECTRICAL CONTRACTORS</t>
  </si>
  <si>
    <t>K2022758067</t>
  </si>
  <si>
    <t>UBHEDU LUKAMAYAKA TRADING</t>
  </si>
  <si>
    <t>K2023858266</t>
  </si>
  <si>
    <t>UBHEKISWAYO TRADING AND PROJECTS</t>
  </si>
  <si>
    <t>K2023139906</t>
  </si>
  <si>
    <t>UBHOBHO TRADING</t>
  </si>
  <si>
    <t>K2023921423</t>
  </si>
  <si>
    <t>UBIQUITOUS A SENTENCES</t>
  </si>
  <si>
    <t>K2023104842</t>
  </si>
  <si>
    <t>UBIQUITOUS LAW ENFORCEMENT MEASURES</t>
  </si>
  <si>
    <t>K2023911170</t>
  </si>
  <si>
    <t>UBUCON CONSTRUCTION INCUBATOR</t>
  </si>
  <si>
    <t>K2022666815</t>
  </si>
  <si>
    <t>UBUHLAKANI BEZWE BUSINESS ENTERPRISE</t>
  </si>
  <si>
    <t>K2023227380</t>
  </si>
  <si>
    <t>UBUHLE BAMAZULU</t>
  </si>
  <si>
    <t>K2023848683</t>
  </si>
  <si>
    <t>UBUHLE BE AFRICA FOUNDATION</t>
  </si>
  <si>
    <t>K2023870473</t>
  </si>
  <si>
    <t>UBUHLE BEAUTY PRODUCTS</t>
  </si>
  <si>
    <t>K2023912133</t>
  </si>
  <si>
    <t>UBUHLE BEGALILE NEW APOSTOLIC CHURCH IN ZION</t>
  </si>
  <si>
    <t>K2023185628</t>
  </si>
  <si>
    <t>UBUHLE BENVELO FARMING</t>
  </si>
  <si>
    <t>K2023161243</t>
  </si>
  <si>
    <t>UBUHLE BETHU FARMING CONCEPTS</t>
  </si>
  <si>
    <t>K2023958837</t>
  </si>
  <si>
    <t>UBUHLE BETHU HOLDINGS</t>
  </si>
  <si>
    <t>K2023919352</t>
  </si>
  <si>
    <t>UBUHLE BOMBONO</t>
  </si>
  <si>
    <t>K2023929214</t>
  </si>
  <si>
    <t>UBUHLE BOMKHANYAKUDE</t>
  </si>
  <si>
    <t>K2023887221</t>
  </si>
  <si>
    <t>UBUHLE CHARITY ORGANIZATION</t>
  </si>
  <si>
    <t>K2023890850</t>
  </si>
  <si>
    <t>UBUHLE CREATIONS AND ATTIRE</t>
  </si>
  <si>
    <t>K2022246993</t>
  </si>
  <si>
    <t>UBUHLE ENVIRO SERVICES</t>
  </si>
  <si>
    <t>K2023990196</t>
  </si>
  <si>
    <t>UBUHLE J TRADING AND PROJECTS</t>
  </si>
  <si>
    <t>K2023940406</t>
  </si>
  <si>
    <t>UBUHLEBAKHE SERVICES</t>
  </si>
  <si>
    <t>K2023093594</t>
  </si>
  <si>
    <t>UBUHLEBENDALO</t>
  </si>
  <si>
    <t>K2023183210</t>
  </si>
  <si>
    <t>UBUHLEBENDALO HOLDINGS</t>
  </si>
  <si>
    <t>K2023130258</t>
  </si>
  <si>
    <t>UBUHLEBENDALO JAMESTOWN CO-OPERATIVE</t>
  </si>
  <si>
    <t>K2023168600</t>
  </si>
  <si>
    <t>UBUHLEBOLWANDLE TRADING AND PROJECTS</t>
  </si>
  <si>
    <t>K2023992714</t>
  </si>
  <si>
    <t>UBUHLEBUKABEZWE</t>
  </si>
  <si>
    <t>K2023123859</t>
  </si>
  <si>
    <t>UBUHLELELWE</t>
  </si>
  <si>
    <t>K2023927553</t>
  </si>
  <si>
    <t>U-BUILD HARDWARE SUPPLIES</t>
  </si>
  <si>
    <t>K2023109223</t>
  </si>
  <si>
    <t>UBUILD TRADE DEPOT</t>
  </si>
  <si>
    <t>K2023094898</t>
  </si>
  <si>
    <t>UBUKHOSI BABO</t>
  </si>
  <si>
    <t>K2023847069</t>
  </si>
  <si>
    <t>UBUKHOSI BAMA-AFRIKA MINING</t>
  </si>
  <si>
    <t>K2023907024</t>
  </si>
  <si>
    <t>UBUKHOSI TRADERS</t>
  </si>
  <si>
    <t>K2023900236</t>
  </si>
  <si>
    <t>UBUMBA MMV</t>
  </si>
  <si>
    <t>K2023987663</t>
  </si>
  <si>
    <t>UBUMBANO LWETHU TRADING</t>
  </si>
  <si>
    <t>K2023960804</t>
  </si>
  <si>
    <t>UBUMBANO YOUTH AND WOMEN DEVELOPMENT</t>
  </si>
  <si>
    <t>K2023211278</t>
  </si>
  <si>
    <t>UBUMBENE PROJECTS TRUCK WASH</t>
  </si>
  <si>
    <t>K2022538086</t>
  </si>
  <si>
    <t>UBUNONO BESIMAME</t>
  </si>
  <si>
    <t>K2023924033</t>
  </si>
  <si>
    <t>UBUNOVUH SHISANYAMA</t>
  </si>
  <si>
    <t>K2023928778</t>
  </si>
  <si>
    <t>UBUNTU AFRICA TALENT AND SKILLS</t>
  </si>
  <si>
    <t>K2023922952</t>
  </si>
  <si>
    <t>UBUNTU AFRICAN RESTAURANT</t>
  </si>
  <si>
    <t>K2022229859</t>
  </si>
  <si>
    <t>UBUNTU AND POWER ORGANIZATION</t>
  </si>
  <si>
    <t>K2023862215</t>
  </si>
  <si>
    <t>UBUNTU BANTER</t>
  </si>
  <si>
    <t>K2023882386</t>
  </si>
  <si>
    <t>UBUNTU BETHU CONSULTING</t>
  </si>
  <si>
    <t>K2023866112</t>
  </si>
  <si>
    <t>UBUNTU CASH FUNERAL POLICIES</t>
  </si>
  <si>
    <t>K2023145871</t>
  </si>
  <si>
    <t>UBUNTU CIVILS HOLDINGS</t>
  </si>
  <si>
    <t>K2023927678</t>
  </si>
  <si>
    <t>UBUNTU CRAFT INNOVATION</t>
  </si>
  <si>
    <t>K2023181574</t>
  </si>
  <si>
    <t>UBUNTU EDITS</t>
  </si>
  <si>
    <t>K2023859828</t>
  </si>
  <si>
    <t>UBUNTU ENGINEERING SERVICES</t>
  </si>
  <si>
    <t>K2023912605</t>
  </si>
  <si>
    <t>UBUNTU FINANCIAL CLUB</t>
  </si>
  <si>
    <t>K2023953744</t>
  </si>
  <si>
    <t>UBUNTU LIVESTOCK TRADING</t>
  </si>
  <si>
    <t>K2023889515</t>
  </si>
  <si>
    <t>UBUNTU LUBES</t>
  </si>
  <si>
    <t>K2022755757</t>
  </si>
  <si>
    <t>UBUNTU NCEDA SERVICES</t>
  </si>
  <si>
    <t>K2023235586</t>
  </si>
  <si>
    <t>UBUNTU RESEARCH ACADEMY</t>
  </si>
  <si>
    <t>K2023982138</t>
  </si>
  <si>
    <t>UBUNTU THE ANKH FOUNDATION</t>
  </si>
  <si>
    <t>K2023179897</t>
  </si>
  <si>
    <t>UBUNTU URBAN PLANNING SOLUTIONS</t>
  </si>
  <si>
    <t>K2023918386</t>
  </si>
  <si>
    <t>UBUNTUGAS REFILLS</t>
  </si>
  <si>
    <t>K2023924310</t>
  </si>
  <si>
    <t>UBUNTUH SERVICES</t>
  </si>
  <si>
    <t>K2023942825</t>
  </si>
  <si>
    <t>UBUNT-U-NITY</t>
  </si>
  <si>
    <t>K2023850201</t>
  </si>
  <si>
    <t>UBUNYE BAMATOLO</t>
  </si>
  <si>
    <t>K2023857034</t>
  </si>
  <si>
    <t>UBUQEPHUQEPHU HOLDINGS</t>
  </si>
  <si>
    <t>K2022744413</t>
  </si>
  <si>
    <t>UBUSISIWE BUILDERS</t>
  </si>
  <si>
    <t>K2023157742</t>
  </si>
  <si>
    <t>UBUSOBAM</t>
  </si>
  <si>
    <t>K2023964088</t>
  </si>
  <si>
    <t>UBYFARM</t>
  </si>
  <si>
    <t>K2023994382</t>
  </si>
  <si>
    <t>UCCI CUSTOM TRAILER</t>
  </si>
  <si>
    <t>K2023987605</t>
  </si>
  <si>
    <t>UCHESTU GLOBAL SA</t>
  </si>
  <si>
    <t>K2023964921</t>
  </si>
  <si>
    <t>UCIALNET TECHNOLOGIES</t>
  </si>
  <si>
    <t>K2023736582</t>
  </si>
  <si>
    <t>UCINGO LENDABA</t>
  </si>
  <si>
    <t>K2023761785</t>
  </si>
  <si>
    <t>UD PROJECT MAINTENANCE</t>
  </si>
  <si>
    <t>K2023891376</t>
  </si>
  <si>
    <t>UDF40 NORTHERN CAPE CHAPTER</t>
  </si>
  <si>
    <t>K2023957624</t>
  </si>
  <si>
    <t>UDLUBU BUSINESS ENTERPRISE</t>
  </si>
  <si>
    <t>K2023909710</t>
  </si>
  <si>
    <t>UDONDOLO LWAMASWAZI HOLDING</t>
  </si>
  <si>
    <t>K2023903291</t>
  </si>
  <si>
    <t>UDONGA MLONDO CONTRACTORS ENGINEERING</t>
  </si>
  <si>
    <t>K2023150600</t>
  </si>
  <si>
    <t>UDUMO LAMASHOBA</t>
  </si>
  <si>
    <t>K2023166253</t>
  </si>
  <si>
    <t>UDUMOLONDOBE TRADING</t>
  </si>
  <si>
    <t>K2023131384</t>
  </si>
  <si>
    <t>UFEZEKILE ENTERPRISE</t>
  </si>
  <si>
    <t>K2023154245</t>
  </si>
  <si>
    <t>UFUDU RECORDS</t>
  </si>
  <si>
    <t>K2023868652</t>
  </si>
  <si>
    <t>UFUFU</t>
  </si>
  <si>
    <t>K2022486851</t>
  </si>
  <si>
    <t>UFUZO CONSTRUCTION COMPANY</t>
  </si>
  <si>
    <t>K2022721055</t>
  </si>
  <si>
    <t>UGAGANE GENERAL SUPPLIERS</t>
  </si>
  <si>
    <t>K2022642177</t>
  </si>
  <si>
    <t>UGANDA SPORTS ASSOCIATION IN SOUTH AFRICA</t>
  </si>
  <si>
    <t>K2023887262</t>
  </si>
  <si>
    <t>UGANDAN MUSLIM COMMUNITY IN DURBAN</t>
  </si>
  <si>
    <t>K2023999800</t>
  </si>
  <si>
    <t>UGASI ENERGY</t>
  </si>
  <si>
    <t>K2023872086</t>
  </si>
  <si>
    <t>UGBO BUSINESS SERVICES</t>
  </si>
  <si>
    <t>K2022683948</t>
  </si>
  <si>
    <t>UGLY SCENTS</t>
  </si>
  <si>
    <t>K2023905184</t>
  </si>
  <si>
    <t>UGOCHUKWU FRIENDS CLUB</t>
  </si>
  <si>
    <t>K2023935547</t>
  </si>
  <si>
    <t>UGQOKO ART EXP</t>
  </si>
  <si>
    <t>K2023843121</t>
  </si>
  <si>
    <t>UGSSA</t>
  </si>
  <si>
    <t>K2023151513</t>
  </si>
  <si>
    <t>UGU COMMUNITY ASSIST</t>
  </si>
  <si>
    <t>K2022711906</t>
  </si>
  <si>
    <t>UHALAKASHA</t>
  </si>
  <si>
    <t>K2023860742</t>
  </si>
  <si>
    <t>UHAMBO LWAM</t>
  </si>
  <si>
    <t>K2023093094</t>
  </si>
  <si>
    <t>UHENYA SUPPLIES AND CONSTRUCTION</t>
  </si>
  <si>
    <t>K2023994341</t>
  </si>
  <si>
    <t>UHLUMOLWETHU PROJECTS</t>
  </si>
  <si>
    <t>K2023737859</t>
  </si>
  <si>
    <t>UHO PROJECT AND TRADING</t>
  </si>
  <si>
    <t>K2023895305</t>
  </si>
  <si>
    <t>UITKYK BROERS</t>
  </si>
  <si>
    <t>K2023826654</t>
  </si>
  <si>
    <t>UITKYK BUSINESS FORUM</t>
  </si>
  <si>
    <t>K2023923874</t>
  </si>
  <si>
    <t>UJ PR</t>
  </si>
  <si>
    <t>K2023904909</t>
  </si>
  <si>
    <t>UJUH CREATIONS</t>
  </si>
  <si>
    <t>K2023912568</t>
  </si>
  <si>
    <t>UKARI</t>
  </si>
  <si>
    <t>K2023853157</t>
  </si>
  <si>
    <t>UKHAHLAMBA CONSULTANCY AND MANAGEMENT</t>
  </si>
  <si>
    <t>K2023154868</t>
  </si>
  <si>
    <t>UKHAHLAMBA ENERGY</t>
  </si>
  <si>
    <t>K2023937396</t>
  </si>
  <si>
    <t>UKHAMBA LWE MPILO</t>
  </si>
  <si>
    <t>K2023884613</t>
  </si>
  <si>
    <t>UKHAMBA LWESINTU CONSTRUCTION AND GROUP OF CO</t>
  </si>
  <si>
    <t>K2023164699</t>
  </si>
  <si>
    <t>UKHANYO CATERING AND SEWING SENSATIONS</t>
  </si>
  <si>
    <t>K2023164613</t>
  </si>
  <si>
    <t>UKHANYOLWAM TRADING ENTERPRISES</t>
  </si>
  <si>
    <t>K2022771533</t>
  </si>
  <si>
    <t>UKHOLO SOLUTIONS</t>
  </si>
  <si>
    <t>K2022742251</t>
  </si>
  <si>
    <t>UKHOZI FACILITY SERVICES</t>
  </si>
  <si>
    <t>K2023886299</t>
  </si>
  <si>
    <t>UKHULUBUSE</t>
  </si>
  <si>
    <t>K2023871334</t>
  </si>
  <si>
    <t>UKHUNITHEWOOD</t>
  </si>
  <si>
    <t>K2023185538</t>
  </si>
  <si>
    <t>UKHUSELEKO RISK MANAGEMENT ENVIRONMENTAL HEALTH AND SAFETY</t>
  </si>
  <si>
    <t>K2023192922</t>
  </si>
  <si>
    <t>UKHUSELO LESIZWE</t>
  </si>
  <si>
    <t>K2023907017</t>
  </si>
  <si>
    <t>UKHWAH CTD TRADING</t>
  </si>
  <si>
    <t>K2023920814</t>
  </si>
  <si>
    <t>UKIYO DESIGNS</t>
  </si>
  <si>
    <t>K2023882181</t>
  </si>
  <si>
    <t>UKK CONSTRUCTION</t>
  </si>
  <si>
    <t>K2023160159</t>
  </si>
  <si>
    <t>UKPEBITERE AND SONS WALLET</t>
  </si>
  <si>
    <t>K2023930674</t>
  </si>
  <si>
    <t>UKPEHEMMASAVIOUR ENTERPRISE</t>
  </si>
  <si>
    <t>K2023140361</t>
  </si>
  <si>
    <t>UKTHULA CONSULTING AND PROJECTS</t>
  </si>
  <si>
    <t>K2023172494</t>
  </si>
  <si>
    <t>UKU SEBENZA KUNYE CIVILS</t>
  </si>
  <si>
    <t>K2023914622</t>
  </si>
  <si>
    <t>UKUBALULEKA KWAKHE FOUNDATION</t>
  </si>
  <si>
    <t>K2023823039</t>
  </si>
  <si>
    <t>UKUBAMBISANA KWAMA AFRICA 247</t>
  </si>
  <si>
    <t>K2023891838</t>
  </si>
  <si>
    <t>UKUBEKEZELA CINDI TRADING</t>
  </si>
  <si>
    <t>K2023855327</t>
  </si>
  <si>
    <t>UKUDLA ISIZWA</t>
  </si>
  <si>
    <t>K2022595237</t>
  </si>
  <si>
    <t>UKUGQWESA TRADING AND PROJECTS</t>
  </si>
  <si>
    <t>K2023918763</t>
  </si>
  <si>
    <t>UKUKHANYA CONNEXIONS</t>
  </si>
  <si>
    <t>K2023928126</t>
  </si>
  <si>
    <t>UKUKHANYA KOKUSA ENTEPRISE</t>
  </si>
  <si>
    <t>K2023962568</t>
  </si>
  <si>
    <t>UKUKHANYA KWANOQHWAKELA PROJECTS</t>
  </si>
  <si>
    <t>K2023880582</t>
  </si>
  <si>
    <t>UKUKHANYA KWESIBANI ENTERPRISE</t>
  </si>
  <si>
    <t>K2023180993</t>
  </si>
  <si>
    <t>UKUKHANYA KWETHU HOLDING</t>
  </si>
  <si>
    <t>K2023860965</t>
  </si>
  <si>
    <t>UKUKHANYA KWEZWE LIKABABA</t>
  </si>
  <si>
    <t>K2023926687</t>
  </si>
  <si>
    <t>UKUKHANYA SKILLS DEVELOPMENT CLUB</t>
  </si>
  <si>
    <t>K2022749415</t>
  </si>
  <si>
    <t>UKUKHANYA STIMULATION CENTRE</t>
  </si>
  <si>
    <t>K2022218640</t>
  </si>
  <si>
    <t>UKUKHANYA TRAVEL AGENCY</t>
  </si>
  <si>
    <t>K2023859532</t>
  </si>
  <si>
    <t>UKUKHANYAKWAMI PROJECTS</t>
  </si>
  <si>
    <t>K2023977524</t>
  </si>
  <si>
    <t>UKUKHANYAKWENJABULO SECURITY</t>
  </si>
  <si>
    <t>K2023135696</t>
  </si>
  <si>
    <t>UKUKHANYAKWETHU PROJECTS</t>
  </si>
  <si>
    <t>K2023129414</t>
  </si>
  <si>
    <t>UKUKHANYASSG HOLDING</t>
  </si>
  <si>
    <t>K2023832693</t>
  </si>
  <si>
    <t>UKUKHULA PHAMBILI</t>
  </si>
  <si>
    <t>K2023999663</t>
  </si>
  <si>
    <t>UKUKHULAH</t>
  </si>
  <si>
    <t>K2023896084</t>
  </si>
  <si>
    <t>UKULULAMA KWESIZWE</t>
  </si>
  <si>
    <t>K2023850870</t>
  </si>
  <si>
    <t>UKULUNGA TRADERS</t>
  </si>
  <si>
    <t>K2023149114</t>
  </si>
  <si>
    <t>UKUPHILA KWAMASWAZI CHURCH</t>
  </si>
  <si>
    <t>K2023858197</t>
  </si>
  <si>
    <t>UKUPHILA KWEZWE  ENTERPRISE</t>
  </si>
  <si>
    <t>K2023106762</t>
  </si>
  <si>
    <t>UKUPHILA SPAZA SHOP</t>
  </si>
  <si>
    <t>K2023096461</t>
  </si>
  <si>
    <t>UKUPHUMAKWELANGA</t>
  </si>
  <si>
    <t>K2022549504</t>
  </si>
  <si>
    <t>UKUQASHA UMYENI</t>
  </si>
  <si>
    <t>K2023095642</t>
  </si>
  <si>
    <t>UKUSEBENZA NGABANTU PROJECTS</t>
  </si>
  <si>
    <t>K2022690439</t>
  </si>
  <si>
    <t>UKUTHULA KWENINIVA CONGREGATION APOSTOLIC CHURCH IN ZION</t>
  </si>
  <si>
    <t>K2023112416</t>
  </si>
  <si>
    <t>UKUVELA RECREATION</t>
  </si>
  <si>
    <t>K2023181349</t>
  </si>
  <si>
    <t>UKUZETHEMBA KWACINGWANE</t>
  </si>
  <si>
    <t>K2022867342</t>
  </si>
  <si>
    <t>UKUZWANE PROJECTS</t>
  </si>
  <si>
    <t>K2023996193</t>
  </si>
  <si>
    <t>UKWAMBATHA INVESTMENTS</t>
  </si>
  <si>
    <t>K2023998117</t>
  </si>
  <si>
    <t>UKWETHEMBA FUNERAL SERVICES</t>
  </si>
  <si>
    <t>K2022000389</t>
  </si>
  <si>
    <t>ULEARN ACADEMY EDUCATION</t>
  </si>
  <si>
    <t>K2023987776</t>
  </si>
  <si>
    <t>ULENDO COACHES AND LOGISTICS SERVICES</t>
  </si>
  <si>
    <t>K2023905204</t>
  </si>
  <si>
    <t>ULES</t>
  </si>
  <si>
    <t>K2023924917</t>
  </si>
  <si>
    <t>ULIMA TRADING ENTERPRISE</t>
  </si>
  <si>
    <t>K2023992589</t>
  </si>
  <si>
    <t>ULLAH GENERAL TRADERS</t>
  </si>
  <si>
    <t>K2023926144</t>
  </si>
  <si>
    <t>ULONWABO LUNATHI ZOYISILE PROJECTS</t>
  </si>
  <si>
    <t>K2023172931</t>
  </si>
  <si>
    <t>ULTAGO</t>
  </si>
  <si>
    <t>K2023994503</t>
  </si>
  <si>
    <t>ULTIM SOLAR AND PC</t>
  </si>
  <si>
    <t>K2022800621</t>
  </si>
  <si>
    <t>ULTIMAE</t>
  </si>
  <si>
    <t>K2023976863</t>
  </si>
  <si>
    <t>ULTIMAE TRADER</t>
  </si>
  <si>
    <t>K2023878474</t>
  </si>
  <si>
    <t>ULTIMAR</t>
  </si>
  <si>
    <t>K2023142123</t>
  </si>
  <si>
    <t>ULTIMATE AFRICAN FOODS</t>
  </si>
  <si>
    <t>K2023881960</t>
  </si>
  <si>
    <t>ULTIMATE BARGAIN SHOP</t>
  </si>
  <si>
    <t>K2023915635</t>
  </si>
  <si>
    <t>ULTIMATE CYCLING KNYSNA</t>
  </si>
  <si>
    <t>K2023998572</t>
  </si>
  <si>
    <t>ULTIMATE DIGITAL QUICK FIX</t>
  </si>
  <si>
    <t>K2023992797</t>
  </si>
  <si>
    <t>ULTIMATE DRAIN WORX</t>
  </si>
  <si>
    <t>K2023911693</t>
  </si>
  <si>
    <t>ULTIMATE FITNESS HABIT</t>
  </si>
  <si>
    <t>K2023796584</t>
  </si>
  <si>
    <t>ULTIMATE PADEL</t>
  </si>
  <si>
    <t>K2022599643</t>
  </si>
  <si>
    <t>ULTIMATE PET CARE GLEN VISTA</t>
  </si>
  <si>
    <t>K2023911531</t>
  </si>
  <si>
    <t>ULTIMATE POWER TRADING</t>
  </si>
  <si>
    <t>K2023856934</t>
  </si>
  <si>
    <t>ULTIMATE RESURGENCE SERVICES</t>
  </si>
  <si>
    <t>K2023860477</t>
  </si>
  <si>
    <t>ULTIMATE SOLUTIONS CONSULTING</t>
  </si>
  <si>
    <t>K2023126869</t>
  </si>
  <si>
    <t>ULTIMED THERA</t>
  </si>
  <si>
    <t>K2023856909</t>
  </si>
  <si>
    <t>ULTRA BAR FABRICATORS</t>
  </si>
  <si>
    <t>K2023267393</t>
  </si>
  <si>
    <t>ULTRA BOXING AND FITNESS</t>
  </si>
  <si>
    <t>K2023989739</t>
  </si>
  <si>
    <t>ULTRA CLEAN CAR WASH</t>
  </si>
  <si>
    <t>K2023152903</t>
  </si>
  <si>
    <t>ULTRA POWER SOLUTIONS</t>
  </si>
  <si>
    <t>K2023155587</t>
  </si>
  <si>
    <t>ULTRA PROFESSIONALS</t>
  </si>
  <si>
    <t>K2023856405</t>
  </si>
  <si>
    <t>ULTRA RUGBY</t>
  </si>
  <si>
    <t>K2023877663</t>
  </si>
  <si>
    <t>ULTRA SIGNS SOLUTIONS</t>
  </si>
  <si>
    <t>K2022547836</t>
  </si>
  <si>
    <t>ULUNCEDO INVESTMENTS</t>
  </si>
  <si>
    <t>K2023911495</t>
  </si>
  <si>
    <t>ULUNGOYE</t>
  </si>
  <si>
    <t>K2023889883</t>
  </si>
  <si>
    <t>ULUTHO FARMING CO-ORP</t>
  </si>
  <si>
    <t>K2023920645</t>
  </si>
  <si>
    <t>ULUTSHALETHU WASTE MANAGEMENT</t>
  </si>
  <si>
    <t>K2023894964</t>
  </si>
  <si>
    <t>ULWANDLE CONSTRUCTION AND LOGISTICS</t>
  </si>
  <si>
    <t>K2023908959</t>
  </si>
  <si>
    <t>ULWAZI RESEARCH TRAINING INSTITUTE</t>
  </si>
  <si>
    <t>K2023145274</t>
  </si>
  <si>
    <t>ULWAZILWEMPUMELELO</t>
  </si>
  <si>
    <t>K2023131803</t>
  </si>
  <si>
    <t>UMA UNCLE MONTYS AIR DRIERS</t>
  </si>
  <si>
    <t>K2023109615</t>
  </si>
  <si>
    <t>UMABASO</t>
  </si>
  <si>
    <t>K2023926063</t>
  </si>
  <si>
    <t>UMAC TRADING</t>
  </si>
  <si>
    <t>K2023842027</t>
  </si>
  <si>
    <t>UMAIN</t>
  </si>
  <si>
    <t>K2023996258</t>
  </si>
  <si>
    <t>UMAKHUPHUKA TRADING</t>
  </si>
  <si>
    <t>K2023880274</t>
  </si>
  <si>
    <t>UMAKOTI WEWUNDLU MINISTRIES</t>
  </si>
  <si>
    <t>K2023169262</t>
  </si>
  <si>
    <t>UMANI HOLDINGS</t>
  </si>
  <si>
    <t>K2023931855</t>
  </si>
  <si>
    <t>UMAR FAROOQ</t>
  </si>
  <si>
    <t>K2023097474</t>
  </si>
  <si>
    <t>UMASIMULA AND PROJECTS</t>
  </si>
  <si>
    <t>K2022670189</t>
  </si>
  <si>
    <t>UMBAMBISWANO 7383</t>
  </si>
  <si>
    <t>K2023871135</t>
  </si>
  <si>
    <t>UMBANI SOLAR</t>
  </si>
  <si>
    <t>K2023139200</t>
  </si>
  <si>
    <t>UMBATHALALA TRADING</t>
  </si>
  <si>
    <t>K2023867305</t>
  </si>
  <si>
    <t>UMBAYIMBAYI</t>
  </si>
  <si>
    <t>K2022624317</t>
  </si>
  <si>
    <t>UMBONO PROCESS SERVERS</t>
  </si>
  <si>
    <t>K2023850328</t>
  </si>
  <si>
    <t>UMBONO TRADING AND PROJECTS</t>
  </si>
  <si>
    <t>K2023919001</t>
  </si>
  <si>
    <t>UMBRELLA COMMUNITY</t>
  </si>
  <si>
    <t>K2023119897</t>
  </si>
  <si>
    <t>UMBRELLA KOLLEKTIVE</t>
  </si>
  <si>
    <t>K2023129808</t>
  </si>
  <si>
    <t>UMBRELLA LOANS</t>
  </si>
  <si>
    <t>K2023979613</t>
  </si>
  <si>
    <t>UMBRO CONSTRUCTION</t>
  </si>
  <si>
    <t>K2023953095</t>
  </si>
  <si>
    <t>UMBUSO WETHU HOLDINGS</t>
  </si>
  <si>
    <t>K2023902372</t>
  </si>
  <si>
    <t>UMCEBO WABANTU TRADING</t>
  </si>
  <si>
    <t>K2023920304</t>
  </si>
  <si>
    <t>UMCEBOTAINMENT</t>
  </si>
  <si>
    <t>K2022611277</t>
  </si>
  <si>
    <t>UMCEBOWETHU PROJECTS</t>
  </si>
  <si>
    <t>K2023908715</t>
  </si>
  <si>
    <t>UMCOCI CLEANING SERVICES</t>
  </si>
  <si>
    <t>K2023920889</t>
  </si>
  <si>
    <t>UMDENI PROJECTS</t>
  </si>
  <si>
    <t>K2023880085</t>
  </si>
  <si>
    <t>UMEHLEKO</t>
  </si>
  <si>
    <t>K2023848008</t>
  </si>
  <si>
    <t>UMETHULI</t>
  </si>
  <si>
    <t>K2023194171</t>
  </si>
  <si>
    <t>UMFANA LOTHENI</t>
  </si>
  <si>
    <t>K2023185365</t>
  </si>
  <si>
    <t>UMFULA FUTURE</t>
  </si>
  <si>
    <t>K2023881600</t>
  </si>
  <si>
    <t>UMFULA GEAR</t>
  </si>
  <si>
    <t>K2023093475</t>
  </si>
  <si>
    <t>UMFULA NATHIE AND SONS</t>
  </si>
  <si>
    <t>K2023882659</t>
  </si>
  <si>
    <t>UMGABADI PROJECTS</t>
  </si>
  <si>
    <t>K2022393480</t>
  </si>
  <si>
    <t>UMGHEREZO PROJECTS</t>
  </si>
  <si>
    <t>K2023947107</t>
  </si>
  <si>
    <t>UMHLABA HOLDINGS GROUP</t>
  </si>
  <si>
    <t>K2023256008</t>
  </si>
  <si>
    <t>UMHLABA SYNERGIES GROUP</t>
  </si>
  <si>
    <t>K2023854279</t>
  </si>
  <si>
    <t>UMHLABA WE NTSIMBI HOT WORKS</t>
  </si>
  <si>
    <t>K2023160484</t>
  </si>
  <si>
    <t>UMHLABATHI GEO LAB</t>
  </si>
  <si>
    <t>K2023984202</t>
  </si>
  <si>
    <t>UMHLABOCHUMILE</t>
  </si>
  <si>
    <t>K2023930483</t>
  </si>
  <si>
    <t>UMHLAZIYI TRADING AND PROJECTS</t>
  </si>
  <si>
    <t>K2023109625</t>
  </si>
  <si>
    <t>UMHLINZEKI PROJECTS</t>
  </si>
  <si>
    <t>K2023907179</t>
  </si>
  <si>
    <t>UMI MEDIA PRODUCTION HOUSE</t>
  </si>
  <si>
    <t>K2023215809</t>
  </si>
  <si>
    <t>UMII PENISI</t>
  </si>
  <si>
    <t>K2022719481</t>
  </si>
  <si>
    <t>UMINATHI CONSULTING GROUP</t>
  </si>
  <si>
    <t>K2023096235</t>
  </si>
  <si>
    <t>UMINATHI THE VILLA</t>
  </si>
  <si>
    <t>K2023093699</t>
  </si>
  <si>
    <t>UMINOLWAZI ENTERPRISE</t>
  </si>
  <si>
    <t>K2023846977</t>
  </si>
  <si>
    <t>UMISAHS CONFECTIONERY</t>
  </si>
  <si>
    <t>K2023249290</t>
  </si>
  <si>
    <t>UMIVIWE GENERAL TRADING</t>
  </si>
  <si>
    <t>K2023744983</t>
  </si>
  <si>
    <t>UMJELO CHISANYAMA-SHEEBEN</t>
  </si>
  <si>
    <t>K2023918772</t>
  </si>
  <si>
    <t>UMKESHANA ENTERPRISE</t>
  </si>
  <si>
    <t>K2023929234</t>
  </si>
  <si>
    <t>UMKHOLO TRADING</t>
  </si>
  <si>
    <t>K2023862927</t>
  </si>
  <si>
    <t>UMKHONO CONSTRUCTION AND PROJECTS</t>
  </si>
  <si>
    <t>K2023119057</t>
  </si>
  <si>
    <t>UMKHONODAKA HOLDINGS</t>
  </si>
  <si>
    <t>K2023863348</t>
  </si>
  <si>
    <t>UMKLAMI PROJECTS</t>
  </si>
  <si>
    <t>K2023689722</t>
  </si>
  <si>
    <t>UMLALAZI</t>
  </si>
  <si>
    <t>K2023850502</t>
  </si>
  <si>
    <t>UMLILO FC</t>
  </si>
  <si>
    <t>K2022345320</t>
  </si>
  <si>
    <t>UMLILO FILM PRODUCTION</t>
  </si>
  <si>
    <t>K2023104870</t>
  </si>
  <si>
    <t>UMLILO SECURITY MANAGEMENT</t>
  </si>
  <si>
    <t>K2023173553</t>
  </si>
  <si>
    <t>UMNAMBITHI ENERGY</t>
  </si>
  <si>
    <t>K2023105300</t>
  </si>
  <si>
    <t>UMNDENI PROJECTS</t>
  </si>
  <si>
    <t>K2023165446</t>
  </si>
  <si>
    <t>UMNENGE HOLDINGS</t>
  </si>
  <si>
    <t>K2023862613</t>
  </si>
  <si>
    <t>UMNINI ART AND SCULPTURE</t>
  </si>
  <si>
    <t>K2023923789</t>
  </si>
  <si>
    <t>UMNOTHO MINFLO HOLDINGS</t>
  </si>
  <si>
    <t>K2023190011</t>
  </si>
  <si>
    <t>UMNOTHO SERVICES</t>
  </si>
  <si>
    <t>K2023983948</t>
  </si>
  <si>
    <t>UMNOTHO WAMAQWABE PROJECTS</t>
  </si>
  <si>
    <t>K2023149887</t>
  </si>
  <si>
    <t>UMNSINCI PROJECTS</t>
  </si>
  <si>
    <t>K2023095478</t>
  </si>
  <si>
    <t>UMNYAMA HOLDINGS</t>
  </si>
  <si>
    <t>K2023710493</t>
  </si>
  <si>
    <t>UMOYA AIR-CONDITIONING AND REFRIGERATION</t>
  </si>
  <si>
    <t>K2023854740</t>
  </si>
  <si>
    <t>UMOYA WESIZWE SETHU HOLDINGS</t>
  </si>
  <si>
    <t>K2023862813</t>
  </si>
  <si>
    <t>UMPHAKATHI GROUP</t>
  </si>
  <si>
    <t>K2023127207</t>
  </si>
  <si>
    <t>UMPHAKATHI WOMEN EMPOWERMENT</t>
  </si>
  <si>
    <t>K2023907746</t>
  </si>
  <si>
    <t>UMPHATI OMKHULU TRADING</t>
  </si>
  <si>
    <t>K2023135753</t>
  </si>
  <si>
    <t>UMPHEME CONSORTIUM</t>
  </si>
  <si>
    <t>K2023991903</t>
  </si>
  <si>
    <t>UMPITHI</t>
  </si>
  <si>
    <t>K2023993087</t>
  </si>
  <si>
    <t>UMPU RECYCLING</t>
  </si>
  <si>
    <t>K2023183435</t>
  </si>
  <si>
    <t>UMQHELE INNOVATIONS</t>
  </si>
  <si>
    <t>K2023135742</t>
  </si>
  <si>
    <t>UMQHELE KA GUMBI SERVICES</t>
  </si>
  <si>
    <t>K2023934091</t>
  </si>
  <si>
    <t>UMQHELE WAMANDABA YOUTH EMPOWERMENT</t>
  </si>
  <si>
    <t>K2023923346</t>
  </si>
  <si>
    <t>UMQHELE WODAZELA</t>
  </si>
  <si>
    <t>K2023865854</t>
  </si>
  <si>
    <t>UMQHELEWOBUNYE</t>
  </si>
  <si>
    <t>K2023888873</t>
  </si>
  <si>
    <t>UMQUBA TRADING</t>
  </si>
  <si>
    <t>K2022803056</t>
  </si>
  <si>
    <t>UMRCO</t>
  </si>
  <si>
    <t>K2022228102</t>
  </si>
  <si>
    <t>UMS EMPOWERMENT</t>
  </si>
  <si>
    <t>K2022571847</t>
  </si>
  <si>
    <t>UMSAMO CLEANING SERVICES</t>
  </si>
  <si>
    <t>K2023879660</t>
  </si>
  <si>
    <t>UMSAMO CSK TRADING</t>
  </si>
  <si>
    <t>K2023905839</t>
  </si>
  <si>
    <t>UMSHWATHI SUPPLIES</t>
  </si>
  <si>
    <t>K2023932394</t>
  </si>
  <si>
    <t>UMSIZI</t>
  </si>
  <si>
    <t>K2023993198</t>
  </si>
  <si>
    <t>UMSIZI GENERAL TRADING</t>
  </si>
  <si>
    <t>K2023141446</t>
  </si>
  <si>
    <t>UMSSA</t>
  </si>
  <si>
    <t>K2023896468</t>
  </si>
  <si>
    <t>UMSUNGULI MPHITHI</t>
  </si>
  <si>
    <t>K2023919771</t>
  </si>
  <si>
    <t>UMTENTU BUSINESS ASSOCIATION</t>
  </si>
  <si>
    <t>K2023970198</t>
  </si>
  <si>
    <t>UMTHATA BUSINESS</t>
  </si>
  <si>
    <t>K2022657521</t>
  </si>
  <si>
    <t>UMTHAWELANGA HEALTH</t>
  </si>
  <si>
    <t>K2023916550</t>
  </si>
  <si>
    <t>UMTHELELA HEALTH AND SAFETY INDUSTRIAL CONSULTANTS</t>
  </si>
  <si>
    <t>K2023891384</t>
  </si>
  <si>
    <t>UMTHENTE  NTOMBI TRADING</t>
  </si>
  <si>
    <t>K2023862504</t>
  </si>
  <si>
    <t>UMTHOMBO CREATIVE SOLUTIONS</t>
  </si>
  <si>
    <t>K2023863148</t>
  </si>
  <si>
    <t>UMTHOMBO DIGITAL MARKETING</t>
  </si>
  <si>
    <t>K2023111133</t>
  </si>
  <si>
    <t>UMTHOMBO HERBS</t>
  </si>
  <si>
    <t>K2023100951</t>
  </si>
  <si>
    <t>UMTHOMBO HOME SUPPLIER</t>
  </si>
  <si>
    <t>K2023889628</t>
  </si>
  <si>
    <t>UMTHOMBO WEZIBUKO</t>
  </si>
  <si>
    <t>K2023160553</t>
  </si>
  <si>
    <t>UMTHOMBO WOLWAZI NUTRITION</t>
  </si>
  <si>
    <t>K2023932665</t>
  </si>
  <si>
    <t>UMUHLE BEAUTY TREATS</t>
  </si>
  <si>
    <t>K2023093564</t>
  </si>
  <si>
    <t>UMUOTU HERITAGE ASSOCIATION OF SOUTH AFRICA</t>
  </si>
  <si>
    <t>K2023130625</t>
  </si>
  <si>
    <t>UMUSA DAY CARE SERVICE</t>
  </si>
  <si>
    <t>K2023852325</t>
  </si>
  <si>
    <t>UMUSA DEVELOPMENT AGENCY</t>
  </si>
  <si>
    <t>K2023880975</t>
  </si>
  <si>
    <t>UMUSA LEADERSHIP DEVELOPMENT</t>
  </si>
  <si>
    <t>K2023177489</t>
  </si>
  <si>
    <t>UMUSA MAINTENANCE AND RENOVATIONS</t>
  </si>
  <si>
    <t>K2023855950</t>
  </si>
  <si>
    <t>UMUSA TOURS</t>
  </si>
  <si>
    <t>K2023896558</t>
  </si>
  <si>
    <t>UMUSA WANDILE POULTRY</t>
  </si>
  <si>
    <t>K2023962541</t>
  </si>
  <si>
    <t>UMUSAWAKHE PROJECTS</t>
  </si>
  <si>
    <t>K2023863720</t>
  </si>
  <si>
    <t>UMUSAWANDE CATERING AND INVESTMENT</t>
  </si>
  <si>
    <t>K2023890329</t>
  </si>
  <si>
    <t>UMUSAWANELE</t>
  </si>
  <si>
    <t>K2022599447</t>
  </si>
  <si>
    <t>UMUSAWENKOSI MATHS TUITION</t>
  </si>
  <si>
    <t>K2023175254</t>
  </si>
  <si>
    <t>UMUSI INVESTMENTS</t>
  </si>
  <si>
    <t>K2023125996</t>
  </si>
  <si>
    <t>UMUZI BNB</t>
  </si>
  <si>
    <t>K2023859677</t>
  </si>
  <si>
    <t>UMUZI DIGITAL</t>
  </si>
  <si>
    <t>K2023904839</t>
  </si>
  <si>
    <t>UMUZIKAYISE HOLDINGS</t>
  </si>
  <si>
    <t>K2023923926</t>
  </si>
  <si>
    <t>UMUZIWABANTU LOCAL FOOTBALL ASSOCIATION</t>
  </si>
  <si>
    <t>K2023165404</t>
  </si>
  <si>
    <t>UMVULA SHUTTLES</t>
  </si>
  <si>
    <t>K2023973774</t>
  </si>
  <si>
    <t>UMYALEZO PROPERTY DEVELOPMENTS AND OTHER PEOJECTS</t>
  </si>
  <si>
    <t>K2023867450</t>
  </si>
  <si>
    <t>UMZAMAWETHU NQUTHU TRADING</t>
  </si>
  <si>
    <t>K2023891621</t>
  </si>
  <si>
    <t>UMZAMO 1</t>
  </si>
  <si>
    <t>K2023981778</t>
  </si>
  <si>
    <t>UMZAMO AFRICA</t>
  </si>
  <si>
    <t>K2023920957</t>
  </si>
  <si>
    <t>UMZAMO UBOMI</t>
  </si>
  <si>
    <t>K2023906322</t>
  </si>
  <si>
    <t>UMZAMOMHLE COMMUNITY DEVELOPMENT</t>
  </si>
  <si>
    <t>K2022785023</t>
  </si>
  <si>
    <t>UMZILA GROWTH INVESTMENT CLUB</t>
  </si>
  <si>
    <t>K2023959059</t>
  </si>
  <si>
    <t>UMZILIKAZI ESTABLISHMENT</t>
  </si>
  <si>
    <t>K2023912934</t>
  </si>
  <si>
    <t>UMZIYABANTU</t>
  </si>
  <si>
    <t>K2023920084</t>
  </si>
  <si>
    <t>UMZUMBE BUILDERS SUPPLIERS</t>
  </si>
  <si>
    <t>K2022467697</t>
  </si>
  <si>
    <t>UNA AND ZWOO CONSTRUCTION</t>
  </si>
  <si>
    <t>K2023927182</t>
  </si>
  <si>
    <t>UNABO PROTECTION SERVICES</t>
  </si>
  <si>
    <t>K2023134189</t>
  </si>
  <si>
    <t>UNAHINA CONSULTING</t>
  </si>
  <si>
    <t>K2023920310</t>
  </si>
  <si>
    <t>UNAKA  DEVELOPMENT SOUTH AFRICA</t>
  </si>
  <si>
    <t>K2023942612</t>
  </si>
  <si>
    <t>UNAKHO TECHNOLOGIES</t>
  </si>
  <si>
    <t>K2023912430</t>
  </si>
  <si>
    <t>UNALISA HOLDINGS</t>
  </si>
  <si>
    <t>K2023858040</t>
  </si>
  <si>
    <t>UNALO AND KWALUNGA HOLDINGS</t>
  </si>
  <si>
    <t>K2023856411</t>
  </si>
  <si>
    <t>UNANDI GROUP</t>
  </si>
  <si>
    <t>K2023974207</t>
  </si>
  <si>
    <t>UNARINE CONSTRUCTION AND PROJECT</t>
  </si>
  <si>
    <t>K2023848625</t>
  </si>
  <si>
    <t>UNATHI LOGISTICS AND TRAINING</t>
  </si>
  <si>
    <t>K2023917398</t>
  </si>
  <si>
    <t>UNAWANGAOJ TRADING AND PROJECTS</t>
  </si>
  <si>
    <t>K2023868923</t>
  </si>
  <si>
    <t>UNBLACK TYSON</t>
  </si>
  <si>
    <t>K2023866869</t>
  </si>
  <si>
    <t>UNBRIDLED DESIRE</t>
  </si>
  <si>
    <t>K2023918723</t>
  </si>
  <si>
    <t>UNCANDA ENTERPRISES</t>
  </si>
  <si>
    <t>K2023944902</t>
  </si>
  <si>
    <t>UNCEDOLWETHU COMMUNITY DEVELOPMENT</t>
  </si>
  <si>
    <t>K2023151624</t>
  </si>
  <si>
    <t>UNCLE AND TT HARDWARE</t>
  </si>
  <si>
    <t>K2022601782</t>
  </si>
  <si>
    <t>UNCLE CLINTS SHEBEEN</t>
  </si>
  <si>
    <t>K2023983600</t>
  </si>
  <si>
    <t>UNCLE DEES</t>
  </si>
  <si>
    <t>K2023870400</t>
  </si>
  <si>
    <t>UNCLE G BLEND</t>
  </si>
  <si>
    <t>K2023933826</t>
  </si>
  <si>
    <t>UNCLE K MIXED FARMING</t>
  </si>
  <si>
    <t>K2023134896</t>
  </si>
  <si>
    <t>UNCLE MO INVESTMENTS</t>
  </si>
  <si>
    <t>K2023180751</t>
  </si>
  <si>
    <t>UNCLE P PRODUCTIONS</t>
  </si>
  <si>
    <t>K2023835965</t>
  </si>
  <si>
    <t>UNCLEGREEN ENTERPRISE</t>
  </si>
  <si>
    <t>K2023186796</t>
  </si>
  <si>
    <t>UNCLES CASH AND CARRY</t>
  </si>
  <si>
    <t>K2023881221</t>
  </si>
  <si>
    <t>UNCONDITIONAL LOVE CLOTHING</t>
  </si>
  <si>
    <t>K2023170996</t>
  </si>
  <si>
    <t>UNCULTURED TRIBE</t>
  </si>
  <si>
    <t>K2023880298</t>
  </si>
  <si>
    <t>UNCUTHU MEDIA AND ART</t>
  </si>
  <si>
    <t>K2023176999</t>
  </si>
  <si>
    <t>UNDEFEATED FORCE</t>
  </si>
  <si>
    <t>K2023110739</t>
  </si>
  <si>
    <t>UNDER THE MOON ENTERPRISES</t>
  </si>
  <si>
    <t>K2023853516</t>
  </si>
  <si>
    <t>UNDERBRIDGED KOTA</t>
  </si>
  <si>
    <t>K2023904172</t>
  </si>
  <si>
    <t>UNDERDOGS FC</t>
  </si>
  <si>
    <t>K2023963832</t>
  </si>
  <si>
    <t>UNDERGROUND FORCES ENTERPRISE</t>
  </si>
  <si>
    <t>K2023926036</t>
  </si>
  <si>
    <t>UNDERGROUND TOURISTS INTERNATIONAL</t>
  </si>
  <si>
    <t>K2022710950</t>
  </si>
  <si>
    <t>UNDERTAKING FOR MEDICAL ASSISTANCE</t>
  </si>
  <si>
    <t>K2023865966</t>
  </si>
  <si>
    <t>UNDIBABALE GENERAL TRADING</t>
  </si>
  <si>
    <t>K2023783576</t>
  </si>
  <si>
    <t>UNE HOLDING ENTERPRISE</t>
  </si>
  <si>
    <t>K2023851981</t>
  </si>
  <si>
    <t>UNEECK</t>
  </si>
  <si>
    <t>K2023853210</t>
  </si>
  <si>
    <t>UNENHLOSO MINING PROJECTS</t>
  </si>
  <si>
    <t>K2023225314</t>
  </si>
  <si>
    <t>UNEZY RESTAURANT</t>
  </si>
  <si>
    <t>K2022542035</t>
  </si>
  <si>
    <t>UNGAKUTI TRADING</t>
  </si>
  <si>
    <t>K2023849519</t>
  </si>
  <si>
    <t>UNGRATEFULBASTRD GROUP</t>
  </si>
  <si>
    <t>K2023979388</t>
  </si>
  <si>
    <t>UNI SHINE GERMISTON</t>
  </si>
  <si>
    <t>K2023936322</t>
  </si>
  <si>
    <t>UNI SUN OIL</t>
  </si>
  <si>
    <t>K2023122873</t>
  </si>
  <si>
    <t>UNI SUPPLIES</t>
  </si>
  <si>
    <t>K2023196017</t>
  </si>
  <si>
    <t>UNICARE SUPPLIES</t>
  </si>
  <si>
    <t>K2023935050</t>
  </si>
  <si>
    <t>UNICHEM INDUSTRIES</t>
  </si>
  <si>
    <t>K2023775217</t>
  </si>
  <si>
    <t>UNICOM HOLDINGS</t>
  </si>
  <si>
    <t>K2022002246</t>
  </si>
  <si>
    <t>UNICORN EXPRESS</t>
  </si>
  <si>
    <t>K2023934086</t>
  </si>
  <si>
    <t>UNIEFEES LAERSKOOL TRANSPORTERS</t>
  </si>
  <si>
    <t>K2023104993</t>
  </si>
  <si>
    <t>UNIFIED KIDS ACADEMY</t>
  </si>
  <si>
    <t>K2023996103</t>
  </si>
  <si>
    <t>UNIFIED PRINTING</t>
  </si>
  <si>
    <t>K2023939920</t>
  </si>
  <si>
    <t>UNIFIER CCTV AND CABLING</t>
  </si>
  <si>
    <t>K2023162881</t>
  </si>
  <si>
    <t>UNIGROUP SOLUTIONS</t>
  </si>
  <si>
    <t>K2023947572</t>
  </si>
  <si>
    <t>UNIMAB MOBILE BAR</t>
  </si>
  <si>
    <t>K2023120911</t>
  </si>
  <si>
    <t>UNIMAB ORGANIZATION</t>
  </si>
  <si>
    <t>K2023897528</t>
  </si>
  <si>
    <t>UNIMART KEMPTON PARK TRADING</t>
  </si>
  <si>
    <t>K2023164037</t>
  </si>
  <si>
    <t>UNI-NAILS BEAUTY PARLOUR</t>
  </si>
  <si>
    <t>K2023161751</t>
  </si>
  <si>
    <t>UNINAWOMCEBO SOLUTIONS</t>
  </si>
  <si>
    <t>K2023892095</t>
  </si>
  <si>
    <t>UNION CAFE TAKEAWAY</t>
  </si>
  <si>
    <t>K2023898943</t>
  </si>
  <si>
    <t>UNION CREEK</t>
  </si>
  <si>
    <t>K2023995897</t>
  </si>
  <si>
    <t>UNION FARMS OF AFRICA EMZANTSI WETHU</t>
  </si>
  <si>
    <t>K2023163801</t>
  </si>
  <si>
    <t>UNION PIXELS</t>
  </si>
  <si>
    <t>K2023939695</t>
  </si>
  <si>
    <t>UNION SLOW MOTION</t>
  </si>
  <si>
    <t>K2022551824</t>
  </si>
  <si>
    <t>UNION TRUMPET</t>
  </si>
  <si>
    <t>K2023926571</t>
  </si>
  <si>
    <t>UNIPROFELE PROJECTS</t>
  </si>
  <si>
    <t>K2023115792</t>
  </si>
  <si>
    <t>UNIQ AND MORE</t>
  </si>
  <si>
    <t>K2023950096</t>
  </si>
  <si>
    <t>UNIQ APPARELL</t>
  </si>
  <si>
    <t>K2023180242</t>
  </si>
  <si>
    <t>UNIQ NUTRITIVE LIFE</t>
  </si>
  <si>
    <t>K2023859382</t>
  </si>
  <si>
    <t>UNIQ U</t>
  </si>
  <si>
    <t>K2023853687</t>
  </si>
  <si>
    <t>UNIQUE AND COMPLETE HOLDINGS</t>
  </si>
  <si>
    <t>K2023856929</t>
  </si>
  <si>
    <t>UNIQUE BLUE</t>
  </si>
  <si>
    <t>K2023939251</t>
  </si>
  <si>
    <t>UNIQUE CONSULTING SERVICES 881</t>
  </si>
  <si>
    <t>K2023937556</t>
  </si>
  <si>
    <t>UNIQUE CREATION TRADING ENTERPRISE</t>
  </si>
  <si>
    <t>K2023939242</t>
  </si>
  <si>
    <t>UNIQUE CREATIONS BY LAURENCIA</t>
  </si>
  <si>
    <t>K2023198907</t>
  </si>
  <si>
    <t>UNIQUE CULINARY CRAFTS</t>
  </si>
  <si>
    <t>K2023980995</t>
  </si>
  <si>
    <t>UNIQUE GRANITE</t>
  </si>
  <si>
    <t>K2023889361</t>
  </si>
  <si>
    <t>UNIQUE HOME CRAFTS</t>
  </si>
  <si>
    <t>K2023135829</t>
  </si>
  <si>
    <t>UNIQUE MOTOR PARTS</t>
  </si>
  <si>
    <t>K2023108493</t>
  </si>
  <si>
    <t>UNIQUE NAIL AND HAIR SALON</t>
  </si>
  <si>
    <t>K2023100537</t>
  </si>
  <si>
    <t>UNIQUE NTERTIEZ</t>
  </si>
  <si>
    <t>K2022634597</t>
  </si>
  <si>
    <t>UNIQUE OIL SYSTEMS</t>
  </si>
  <si>
    <t>K2023852297</t>
  </si>
  <si>
    <t>UNIQUE RAG OPERATION GROUP</t>
  </si>
  <si>
    <t>K2023115691</t>
  </si>
  <si>
    <t>UNIQUE SINGITA</t>
  </si>
  <si>
    <t>K2023134183</t>
  </si>
  <si>
    <t>UNIQUE TAR AND CONSTRUCTION PROJECTS</t>
  </si>
  <si>
    <t>K2023919542</t>
  </si>
  <si>
    <t>UNIQUE TECHNOLOGY PAINTS</t>
  </si>
  <si>
    <t>K2023979290</t>
  </si>
  <si>
    <t>UNIQUE TRAVEL AND TOURISM</t>
  </si>
  <si>
    <t>K2023188170</t>
  </si>
  <si>
    <t>UNIQUE USMAN FURNITURE AND  ELECTRONICS</t>
  </si>
  <si>
    <t>K2023903617</t>
  </si>
  <si>
    <t>UNISEL FRESH</t>
  </si>
  <si>
    <t>K2023147528</t>
  </si>
  <si>
    <t>UNISTYLZ</t>
  </si>
  <si>
    <t>K2023966586</t>
  </si>
  <si>
    <t>UNIT 85 VILLA BELINI</t>
  </si>
  <si>
    <t>K2023851431</t>
  </si>
  <si>
    <t>UNIT SITE CONSTRUCTION AND PROJECT MANAGEMENT</t>
  </si>
  <si>
    <t>K2022715287</t>
  </si>
  <si>
    <t>UNITAS MINA</t>
  </si>
  <si>
    <t>K2023951937</t>
  </si>
  <si>
    <t>UNITEAM HOLDINGS</t>
  </si>
  <si>
    <t>K2022571024</t>
  </si>
  <si>
    <t>UNITED BOYS HAIR SALON</t>
  </si>
  <si>
    <t>K2023170097</t>
  </si>
  <si>
    <t>UNITED CONGREGATIONAL CHURCH OF SOUTHERN AFRICA HEAD OFFICE</t>
  </si>
  <si>
    <t>K2023195955</t>
  </si>
  <si>
    <t>UNITED DFP BROTHERS LIVESTOCK GROUP</t>
  </si>
  <si>
    <t>K2022760772</t>
  </si>
  <si>
    <t>UNITED DRIVING SCHOOL WKM</t>
  </si>
  <si>
    <t>K2023985708</t>
  </si>
  <si>
    <t>UNITED EMMYCOM COMPANY</t>
  </si>
  <si>
    <t>K2023106439</t>
  </si>
  <si>
    <t>UNITED FORUM FOUNDATION</t>
  </si>
  <si>
    <t>K2023110042</t>
  </si>
  <si>
    <t>UNITED IN PURPOSE</t>
  </si>
  <si>
    <t>K2023925684</t>
  </si>
  <si>
    <t>UNITED MERAFONG BUSINESS FORUM</t>
  </si>
  <si>
    <t>K2023883846</t>
  </si>
  <si>
    <t>UNITED MINING AND INDUSTRIAL</t>
  </si>
  <si>
    <t>K2023875485</t>
  </si>
  <si>
    <t>UNITED PHARMA DYNAMICS SOUTH AFRICA</t>
  </si>
  <si>
    <t>K2023867604</t>
  </si>
  <si>
    <t>UNITED QUEENS BEAUTY HOUSE</t>
  </si>
  <si>
    <t>K2023949107</t>
  </si>
  <si>
    <t>UNITED ROYAL INDIGENOUS AFRICAN KINGDOMS FEDERATION AND PARLIAMENT</t>
  </si>
  <si>
    <t>K2022586697</t>
  </si>
  <si>
    <t>UNITED SECURITY COMPANY</t>
  </si>
  <si>
    <t>K2023904062</t>
  </si>
  <si>
    <t>UNITED UNDEFINED</t>
  </si>
  <si>
    <t>K2023987589</t>
  </si>
  <si>
    <t>UNITELL</t>
  </si>
  <si>
    <t>K2022765213</t>
  </si>
  <si>
    <t>UNITING REFORMED CHURCH - BEACON VALLEY</t>
  </si>
  <si>
    <t>K2022609012</t>
  </si>
  <si>
    <t>UNITING REFORMED CHURCH IN SOUTHERN AFRICA ELANDSRIVIER CONGREGATION</t>
  </si>
  <si>
    <t>K2023138985</t>
  </si>
  <si>
    <t>UNITREK GLOBAL</t>
  </si>
  <si>
    <t>K2023188346</t>
  </si>
  <si>
    <t>UNITY AND RECONCILIATION MINISTRIES</t>
  </si>
  <si>
    <t>K2023964919</t>
  </si>
  <si>
    <t>UNITY BROTHER ENTERPRISE</t>
  </si>
  <si>
    <t>K2023093131</t>
  </si>
  <si>
    <t>UNITY CARE</t>
  </si>
  <si>
    <t>K2023913700</t>
  </si>
  <si>
    <t>UNITY IN CHRIST CHURCH</t>
  </si>
  <si>
    <t>K2023945169</t>
  </si>
  <si>
    <t>UNITY IN MAZILANKA</t>
  </si>
  <si>
    <t>K2023165815</t>
  </si>
  <si>
    <t>UNITY OUTREACH</t>
  </si>
  <si>
    <t>K2023153649</t>
  </si>
  <si>
    <t>UNITY PAINTING PROJECT</t>
  </si>
  <si>
    <t>K2023995959</t>
  </si>
  <si>
    <t>UNITY SUPER SHOP</t>
  </si>
  <si>
    <t>K2023989266</t>
  </si>
  <si>
    <t>UNIVARIETY</t>
  </si>
  <si>
    <t>K2023933771</t>
  </si>
  <si>
    <t>UNIVASEARCH</t>
  </si>
  <si>
    <t>K2023144183</t>
  </si>
  <si>
    <t>UNIVER LINK</t>
  </si>
  <si>
    <t>K2023154479</t>
  </si>
  <si>
    <t>UNIVERSAL FINANCIAL EXPERTS</t>
  </si>
  <si>
    <t>K2023124992</t>
  </si>
  <si>
    <t>UNIVERSAL LIFE SA</t>
  </si>
  <si>
    <t>K2022455968</t>
  </si>
  <si>
    <t>UNIVERSAL RECYCLERS</t>
  </si>
  <si>
    <t>K2023918284</t>
  </si>
  <si>
    <t>UNIVERSAL ROOFING MANUFACTURING</t>
  </si>
  <si>
    <t>K2023847688</t>
  </si>
  <si>
    <t>UNIVERSAL SACRED LIVES MINISTRY</t>
  </si>
  <si>
    <t>K2023932846</t>
  </si>
  <si>
    <t>UNIVERSAL TRADING IMPORT AND EXPORT</t>
  </si>
  <si>
    <t>K2023122202</t>
  </si>
  <si>
    <t>UNIVERSALWORKS PROJECTS</t>
  </si>
  <si>
    <t>K2023098041</t>
  </si>
  <si>
    <t>UNIVERSE UNITED EMPOWERMENTAL</t>
  </si>
  <si>
    <t>K2023993935</t>
  </si>
  <si>
    <t>UNIVERSITY OF BOLOBEDU DEVELOPMENT FOUNDATION</t>
  </si>
  <si>
    <t>K2023979778</t>
  </si>
  <si>
    <t>UNIVERSLEE</t>
  </si>
  <si>
    <t>K2023921687</t>
  </si>
  <si>
    <t>UNIVETT SOCIALWORKS</t>
  </si>
  <si>
    <t>K2023855436</t>
  </si>
  <si>
    <t>UNIVISSION  TIMBER</t>
  </si>
  <si>
    <t>K2023246177</t>
  </si>
  <si>
    <t>UNIWATT</t>
  </si>
  <si>
    <t>K2023928848</t>
  </si>
  <si>
    <t>UNIWEAR</t>
  </si>
  <si>
    <t>K2023852861</t>
  </si>
  <si>
    <t>UNIYTED BROTHERS</t>
  </si>
  <si>
    <t>K2023936460</t>
  </si>
  <si>
    <t>UNJANI CLINIC MOHLAKENG</t>
  </si>
  <si>
    <t>K2023884319</t>
  </si>
  <si>
    <t>UNKONKA FOREST DESIRE</t>
  </si>
  <si>
    <t>K2022621023</t>
  </si>
  <si>
    <t>UNLIMITED CANDLE MINI FACTORY SHAHIID</t>
  </si>
  <si>
    <t>K2023902266</t>
  </si>
  <si>
    <t>UNLIMITED DANCE PRODUCTION</t>
  </si>
  <si>
    <t>K2023877476</t>
  </si>
  <si>
    <t>UNLIMITED NATURAL ENERGY</t>
  </si>
  <si>
    <t>K2023932088</t>
  </si>
  <si>
    <t>UNLIMITED PACKAGING INVESTMENT</t>
  </si>
  <si>
    <t>K2023873193</t>
  </si>
  <si>
    <t>UNLIMITED PLUMBING</t>
  </si>
  <si>
    <t>K2023851457</t>
  </si>
  <si>
    <t>UNLIMITED SUCCESS</t>
  </si>
  <si>
    <t>K2023906375</t>
  </si>
  <si>
    <t>UNLIMITED TECHNOLOGIES</t>
  </si>
  <si>
    <t>K2023936644</t>
  </si>
  <si>
    <t>UNLIMITED TRAINING SERVICES</t>
  </si>
  <si>
    <t>K2023178123</t>
  </si>
  <si>
    <t>UNLIMITEDGROWTHTRADING</t>
  </si>
  <si>
    <t>K2023169034</t>
  </si>
  <si>
    <t>UNLOCKED SAFETY GEAR</t>
  </si>
  <si>
    <t>K2023149393</t>
  </si>
  <si>
    <t>UNLOCKWOMEN</t>
  </si>
  <si>
    <t>K2023916812</t>
  </si>
  <si>
    <t>UNMATCHED SECRET</t>
  </si>
  <si>
    <t>K2023102245</t>
  </si>
  <si>
    <t>UNMERITED FAVOURS</t>
  </si>
  <si>
    <t>K2023857177</t>
  </si>
  <si>
    <t>UNO 88</t>
  </si>
  <si>
    <t>K2023121440</t>
  </si>
  <si>
    <t>UNO ENTERTAINMENT EMPIRE</t>
  </si>
  <si>
    <t>K2023108502</t>
  </si>
  <si>
    <t>UNOKWAZI IQHAWEKAZI FOUNDATION</t>
  </si>
  <si>
    <t>K2023115635</t>
  </si>
  <si>
    <t>UNOWAMAX</t>
  </si>
  <si>
    <t>K2023841658</t>
  </si>
  <si>
    <t>UNSIZED BY MALAN</t>
  </si>
  <si>
    <t>K2022538123</t>
  </si>
  <si>
    <t>UNSTAINED CLEANING SERVICES AND PROJECT</t>
  </si>
  <si>
    <t>K2023897229</t>
  </si>
  <si>
    <t>UNSTOPPABLE BUTHELEZIS CATERING</t>
  </si>
  <si>
    <t>K2023139835</t>
  </si>
  <si>
    <t>UNTRACEABLE FISHING</t>
  </si>
  <si>
    <t>K2023858996</t>
  </si>
  <si>
    <t>UNTU INTERIORS</t>
  </si>
  <si>
    <t>K2023160945</t>
  </si>
  <si>
    <t>UNYAKA WEZINTANDANE</t>
  </si>
  <si>
    <t>K2023101455</t>
  </si>
  <si>
    <t>UNYEZI TRADING AND PROJECTS</t>
  </si>
  <si>
    <t>K2023779441</t>
  </si>
  <si>
    <t>UNZEN HOLDINGS</t>
  </si>
  <si>
    <t>K2023905948</t>
  </si>
  <si>
    <t>UNZI TRADING ENTERPRISE</t>
  </si>
  <si>
    <t>K2023893187</t>
  </si>
  <si>
    <t>UP BRAND DIGITAL</t>
  </si>
  <si>
    <t>K2023866121</t>
  </si>
  <si>
    <t>UP GRADE ENGINEERING</t>
  </si>
  <si>
    <t>K2023953154</t>
  </si>
  <si>
    <t>UP SKY SERVICES</t>
  </si>
  <si>
    <t>K2022629916</t>
  </si>
  <si>
    <t>UPFRONT DRIVING ACADEMY</t>
  </si>
  <si>
    <t>K2022339881</t>
  </si>
  <si>
    <t>UPHAHLA LWESIZWE PROJECTS</t>
  </si>
  <si>
    <t>K2023920778</t>
  </si>
  <si>
    <t>UPHAPHU</t>
  </si>
  <si>
    <t>K2022801686</t>
  </si>
  <si>
    <t>UPHAW LOTHANDO</t>
  </si>
  <si>
    <t>K2023860287</t>
  </si>
  <si>
    <t>UPHIWE CONSULTING</t>
  </si>
  <si>
    <t>K2023167625</t>
  </si>
  <si>
    <t>UPHIWE-OKUHLE</t>
  </si>
  <si>
    <t>K2023125591</t>
  </si>
  <si>
    <t>UPHONDO MILLING COOPERATIVE</t>
  </si>
  <si>
    <t>K2023896281</t>
  </si>
  <si>
    <t>UPLANDS PARK CONSERVANCY</t>
  </si>
  <si>
    <t>K2023975554</t>
  </si>
  <si>
    <t>UPLIFE HOME DESIGN</t>
  </si>
  <si>
    <t>K2023164349</t>
  </si>
  <si>
    <t>UPLIFTING THE FALLEN SOULS</t>
  </si>
  <si>
    <t>K2023910114</t>
  </si>
  <si>
    <t>UPON THE ROCK COMPREHENSIVE SCHOOL</t>
  </si>
  <si>
    <t>K2023192886</t>
  </si>
  <si>
    <t>UPPER CHIC RENTALS</t>
  </si>
  <si>
    <t>K2023855358</t>
  </si>
  <si>
    <t>UPPER CREST</t>
  </si>
  <si>
    <t>K2023926456</t>
  </si>
  <si>
    <t>UPPER EDGE TRADING</t>
  </si>
  <si>
    <t>K2023969099</t>
  </si>
  <si>
    <t>UPPER ROOM PRIVATE EQUITY</t>
  </si>
  <si>
    <t>K2023119009</t>
  </si>
  <si>
    <t>UPPORT INVESTMENT</t>
  </si>
  <si>
    <t>K2023895828</t>
  </si>
  <si>
    <t>UPRISE LOANS CO</t>
  </si>
  <si>
    <t>K2023244457</t>
  </si>
  <si>
    <t>UPSCALE PROJECTS</t>
  </si>
  <si>
    <t>K2023898126</t>
  </si>
  <si>
    <t>UPT PEST CONTROL SPECIALIST AND SUPPLIER</t>
  </si>
  <si>
    <t>K2023857370</t>
  </si>
  <si>
    <t>UPTOWN HAIR AND BEAUTY SALON</t>
  </si>
  <si>
    <t>K2023996488</t>
  </si>
  <si>
    <t>UPTOWN HOMES AND PROPERTY CS</t>
  </si>
  <si>
    <t>K2023262470</t>
  </si>
  <si>
    <t>UPTOWNDLAMINI CLEAN N SAFE</t>
  </si>
  <si>
    <t>K2023927089</t>
  </si>
  <si>
    <t>UPTRANDS</t>
  </si>
  <si>
    <t>K2023915987</t>
  </si>
  <si>
    <t>UQIC INVESTMENTS</t>
  </si>
  <si>
    <t>K2023967380</t>
  </si>
  <si>
    <t>URA</t>
  </si>
  <si>
    <t>K2023123883</t>
  </si>
  <si>
    <t>URAL DIGITAL</t>
  </si>
  <si>
    <t>K2023893692</t>
  </si>
  <si>
    <t>URANIUM ISOTOPE 235</t>
  </si>
  <si>
    <t>K2023851250</t>
  </si>
  <si>
    <t>URBAN 21 MUA</t>
  </si>
  <si>
    <t>K2023895127</t>
  </si>
  <si>
    <t>URBAN AGRIX</t>
  </si>
  <si>
    <t>K2023114286</t>
  </si>
  <si>
    <t>URBAN ALTERNATIVE SOLUTIONS</t>
  </si>
  <si>
    <t>K2023877424</t>
  </si>
  <si>
    <t>URBAN BIKE RENTAL</t>
  </si>
  <si>
    <t>K2023865145</t>
  </si>
  <si>
    <t>URBAN BLUE SA</t>
  </si>
  <si>
    <t>K2023881999</t>
  </si>
  <si>
    <t>URBAN CAVE</t>
  </si>
  <si>
    <t>K2023906854</t>
  </si>
  <si>
    <t>URBAN COUTURE</t>
  </si>
  <si>
    <t>K2023888652</t>
  </si>
  <si>
    <t>URBAN CREW TRADING</t>
  </si>
  <si>
    <t>K2023159160</t>
  </si>
  <si>
    <t>URBAN DEV SOCIAL HOUSING</t>
  </si>
  <si>
    <t>K2022482974</t>
  </si>
  <si>
    <t>URBAN EDGE DEVELOPMENTS</t>
  </si>
  <si>
    <t>K2023193496</t>
  </si>
  <si>
    <t>URBAN EDGE ZA</t>
  </si>
  <si>
    <t>K2023925073</t>
  </si>
  <si>
    <t>URBAN FLUID ARCHITECTS</t>
  </si>
  <si>
    <t>K2023155518</t>
  </si>
  <si>
    <t>URBAN GLOBAL SERVICES</t>
  </si>
  <si>
    <t>K2023944640</t>
  </si>
  <si>
    <t>URBAN HUSTLE INVESTMENTS</t>
  </si>
  <si>
    <t>K2023915102</t>
  </si>
  <si>
    <t>URBAN IRIS</t>
  </si>
  <si>
    <t>K2023956347</t>
  </si>
  <si>
    <t>URBAN LIFESTYLE CLINIC</t>
  </si>
  <si>
    <t>K2023122782</t>
  </si>
  <si>
    <t>URBAN LINK HILLCREST</t>
  </si>
  <si>
    <t>K2023951375</t>
  </si>
  <si>
    <t>URBAN OASIS MANOR</t>
  </si>
  <si>
    <t>K2023103770</t>
  </si>
  <si>
    <t>URBAN PADEL</t>
  </si>
  <si>
    <t>K2023923610</t>
  </si>
  <si>
    <t>URBAN PLAYER PARKS</t>
  </si>
  <si>
    <t>K2022611877</t>
  </si>
  <si>
    <t>URBAN PLAYGROUND</t>
  </si>
  <si>
    <t>K2023992014</t>
  </si>
  <si>
    <t>URBAN RAY</t>
  </si>
  <si>
    <t>K2023157712</t>
  </si>
  <si>
    <t>URBAN SCRUBBING</t>
  </si>
  <si>
    <t>K2023872902</t>
  </si>
  <si>
    <t>URBAN SHEEK</t>
  </si>
  <si>
    <t>K2023899685</t>
  </si>
  <si>
    <t>URBAN TRANSPORTERS</t>
  </si>
  <si>
    <t>K2023866461</t>
  </si>
  <si>
    <t>URBAN UTOPIA CAPITAL</t>
  </si>
  <si>
    <t>K2023153633</t>
  </si>
  <si>
    <t>URBAN VOGUE TRADING AND PROJECTS</t>
  </si>
  <si>
    <t>K2023187122</t>
  </si>
  <si>
    <t>URBANECSTASYEVENTS</t>
  </si>
  <si>
    <t>K2023163163</t>
  </si>
  <si>
    <t>URBANITY ENTERPRISES</t>
  </si>
  <si>
    <t>K2023858364</t>
  </si>
  <si>
    <t>URBANLION</t>
  </si>
  <si>
    <t>K2023187140</t>
  </si>
  <si>
    <t>URBANROOTS NURSERY</t>
  </si>
  <si>
    <t>K2023156784</t>
  </si>
  <si>
    <t>URBANTT</t>
  </si>
  <si>
    <t>K2023919940</t>
  </si>
  <si>
    <t>URBANUMBRELLA HARDWARE</t>
  </si>
  <si>
    <t>K2023916606</t>
  </si>
  <si>
    <t>URIAL ENTERPRISE</t>
  </si>
  <si>
    <t>K2023978518</t>
  </si>
  <si>
    <t>URIEL DESIGNS</t>
  </si>
  <si>
    <t>K2023878019</t>
  </si>
  <si>
    <t>URIELLA FOOD AND ACCOMMODATION</t>
  </si>
  <si>
    <t>K2022777276</t>
  </si>
  <si>
    <t>URITHI-LEGASI</t>
  </si>
  <si>
    <t>K2023868388</t>
  </si>
  <si>
    <t>URRI TRADING</t>
  </si>
  <si>
    <t>K2023892781</t>
  </si>
  <si>
    <t>URSULABLESSING TRADING AND PROJECTS</t>
  </si>
  <si>
    <t>K2023148916</t>
  </si>
  <si>
    <t>URU OGBO PROGRESSIVE UNION SOUTH AFRICA</t>
  </si>
  <si>
    <t>K2023924711</t>
  </si>
  <si>
    <t>USA SPARES AFRICA</t>
  </si>
  <si>
    <t>K2022513201</t>
  </si>
  <si>
    <t>USANELE TASTY TREATS AND BAKES</t>
  </si>
  <si>
    <t>K2023855026</t>
  </si>
  <si>
    <t>USAPHO COMMUNITY PROJECT</t>
  </si>
  <si>
    <t>K2023098220</t>
  </si>
  <si>
    <t>USAPHOLWAYO TRADING</t>
  </si>
  <si>
    <t>K2023940455</t>
  </si>
  <si>
    <t>USEMUHLE TRUCKING AND LOGISTICS</t>
  </si>
  <si>
    <t>K2023928463</t>
  </si>
  <si>
    <t>USHATINI SALSA SAUCE</t>
  </si>
  <si>
    <t>K2023822541</t>
  </si>
  <si>
    <t>USHINTSHOLONA TRADING</t>
  </si>
  <si>
    <t>K2023098816</t>
  </si>
  <si>
    <t>USIBA BRAND AND TALENT MANAGEMENT</t>
  </si>
  <si>
    <t>K2023986412</t>
  </si>
  <si>
    <t>USIFO AUTOMOBILE COMPANY</t>
  </si>
  <si>
    <t>K2023139497</t>
  </si>
  <si>
    <t>USIHOYILE</t>
  </si>
  <si>
    <t>K2023913657</t>
  </si>
  <si>
    <t>USIKO LAMACIKO FOUNDATION</t>
  </si>
  <si>
    <t>K2023154127</t>
  </si>
  <si>
    <t>USINDISO BURIAL SOCIETY</t>
  </si>
  <si>
    <t>K2023128110</t>
  </si>
  <si>
    <t>USINDISO HOLDING</t>
  </si>
  <si>
    <t>K2023131775</t>
  </si>
  <si>
    <t>USIPHIKE</t>
  </si>
  <si>
    <t>K2023932589</t>
  </si>
  <si>
    <t>USIPHILENTOKOZO</t>
  </si>
  <si>
    <t>K2023925961</t>
  </si>
  <si>
    <t>USISIPHO PROJECTS AND SOLUTIONS</t>
  </si>
  <si>
    <t>K2023926514</t>
  </si>
  <si>
    <t>USISYA LOGISTICS</t>
  </si>
  <si>
    <t>K2023926262</t>
  </si>
  <si>
    <t>USIZO ENTERPRISE AND PROJECTS</t>
  </si>
  <si>
    <t>K2023145853</t>
  </si>
  <si>
    <t>USIZOLWETHU HEALTH CARE</t>
  </si>
  <si>
    <t>K2023186782</t>
  </si>
  <si>
    <t>USSE TUCK SHOP</t>
  </si>
  <si>
    <t>K2023915187</t>
  </si>
  <si>
    <t>USSENE TRANSPORT</t>
  </si>
  <si>
    <t>K2023862815</t>
  </si>
  <si>
    <t>USSIKWAN MUSIC ACADEMY</t>
  </si>
  <si>
    <t>K2023942829</t>
  </si>
  <si>
    <t>USUMAN TRADING</t>
  </si>
  <si>
    <t>K2023916556</t>
  </si>
  <si>
    <t>USUSAHLA</t>
  </si>
  <si>
    <t>K2023996286</t>
  </si>
  <si>
    <t>USY TRADING</t>
  </si>
  <si>
    <t>K2023881279</t>
  </si>
  <si>
    <t>UTHANDANANI COMMUNITY PROJECT</t>
  </si>
  <si>
    <t>K2023872283</t>
  </si>
  <si>
    <t>UTHANDIWE FOUNDATION YOUNG PERSONS IN CONFLICT WITH THE LAW</t>
  </si>
  <si>
    <t>K2022615949</t>
  </si>
  <si>
    <t>UTHANDO LWENKAZIMULO ENTERPRISE</t>
  </si>
  <si>
    <t>K2023872319</t>
  </si>
  <si>
    <t>UTHANDO NE MPUMELELO WOMEN EMPOWERMENT</t>
  </si>
  <si>
    <t>K2023871212</t>
  </si>
  <si>
    <t>UTHANDO NOXOLO TUVK SHOP</t>
  </si>
  <si>
    <t>K2022317325</t>
  </si>
  <si>
    <t>UTHANDWAYIMI</t>
  </si>
  <si>
    <t>K2023148664</t>
  </si>
  <si>
    <t>UTHINGAZI WEGAZI HERBAL HEALTH</t>
  </si>
  <si>
    <t>K2023194042</t>
  </si>
  <si>
    <t>UTHINGO GOLD</t>
  </si>
  <si>
    <t>K2023928678</t>
  </si>
  <si>
    <t>UTHINGO LO MHLABA ENTERPRISE</t>
  </si>
  <si>
    <t>K2023931003</t>
  </si>
  <si>
    <t>UTHINGO YOUTH DEVELOPMENT CENTRE UYDC</t>
  </si>
  <si>
    <t>K2023164131</t>
  </si>
  <si>
    <t>UTHO ONGENALUTHO TRADING</t>
  </si>
  <si>
    <t>K2023847074</t>
  </si>
  <si>
    <t>UTHOLWAMAMBOMA TRADING AND PROJECTS</t>
  </si>
  <si>
    <t>K2023102894</t>
  </si>
  <si>
    <t>UTOC SPACE</t>
  </si>
  <si>
    <t>K2023126851</t>
  </si>
  <si>
    <t>UTOPIA EDUCARE FOUNDATION</t>
  </si>
  <si>
    <t>K2023858170</t>
  </si>
  <si>
    <t>UTOPIA INVESTMENTS 123</t>
  </si>
  <si>
    <t>K2023902938</t>
  </si>
  <si>
    <t>UTOPIAN REMEDIES</t>
  </si>
  <si>
    <t>K2023946448</t>
  </si>
  <si>
    <t>UTSHANI LWETHU</t>
  </si>
  <si>
    <t>K2023860129</t>
  </si>
  <si>
    <t>UTSHINTSHO CHANGE</t>
  </si>
  <si>
    <t>K2023890701</t>
  </si>
  <si>
    <t>UTTM HOLDINGS</t>
  </si>
  <si>
    <t>K2023848677</t>
  </si>
  <si>
    <t>UUU XUE YY</t>
  </si>
  <si>
    <t>K2023851416</t>
  </si>
  <si>
    <t>UV INDUSTRIES</t>
  </si>
  <si>
    <t>K2023923269</t>
  </si>
  <si>
    <t>UVIWE ENTERPRISES</t>
  </si>
  <si>
    <t>K2023856572</t>
  </si>
  <si>
    <t>UVIWE NCANYWA CLINICAL PSYCHOLOGIST</t>
  </si>
  <si>
    <t>K2023856915</t>
  </si>
  <si>
    <t>UWAYNES MAINTENANCE SERVICES</t>
  </si>
  <si>
    <t>K2023142782</t>
  </si>
  <si>
    <t>UWG SOUTH AFRICA</t>
  </si>
  <si>
    <t>K2022656483</t>
  </si>
  <si>
    <t>UX PROPERTIES</t>
  </si>
  <si>
    <t>K2022814979</t>
  </si>
  <si>
    <t>UYADELIS UMFULONGASHI TRADING</t>
  </si>
  <si>
    <t>K2023886314</t>
  </si>
  <si>
    <t>UYAHS TRADING ENTERPRISE</t>
  </si>
  <si>
    <t>K2023787978</t>
  </si>
  <si>
    <t>UYAKUPHA UTHI MULTI TRADERS</t>
  </si>
  <si>
    <t>K2023172160</t>
  </si>
  <si>
    <t>UYANDA THSBZOLO CONSTRUCTION</t>
  </si>
  <si>
    <t>K2023894323</t>
  </si>
  <si>
    <t>UYANIKA ENTERPRISES</t>
  </si>
  <si>
    <t>K2023911657</t>
  </si>
  <si>
    <t>UYAPAHA FARMING</t>
  </si>
  <si>
    <t>K2023516529</t>
  </si>
  <si>
    <t>UYASISA</t>
  </si>
  <si>
    <t>K2023848866</t>
  </si>
  <si>
    <t>UYATHANDEKANKOSI</t>
  </si>
  <si>
    <t>K2023901547</t>
  </si>
  <si>
    <t>UYATHWALANA ENTERPRISE</t>
  </si>
  <si>
    <t>K2022804948</t>
  </si>
  <si>
    <t>UYAVIKELA</t>
  </si>
  <si>
    <t>K2023197906</t>
  </si>
  <si>
    <t>UYAZI GROUP</t>
  </si>
  <si>
    <t>K2023848484</t>
  </si>
  <si>
    <t>UYAZI TRADING</t>
  </si>
  <si>
    <t>K2023973581</t>
  </si>
  <si>
    <t>UYE BAKERY</t>
  </si>
  <si>
    <t>K2023848634</t>
  </si>
  <si>
    <t>UYEMA CONSTRUCTION  SERVICES</t>
  </si>
  <si>
    <t>K2023154642</t>
  </si>
  <si>
    <t>UYEMA NATHI TRADINGS</t>
  </si>
  <si>
    <t>K2022750719</t>
  </si>
  <si>
    <t>UYIKHETHELO</t>
  </si>
  <si>
    <t>K2023865779</t>
  </si>
  <si>
    <t>UYINENE GENERAL DEALER</t>
  </si>
  <si>
    <t>K2023187193</t>
  </si>
  <si>
    <t>UZALO LUKAJOLA</t>
  </si>
  <si>
    <t>K2023126957</t>
  </si>
  <si>
    <t>UZALO PLUMBERS AND CONSTRUCTION</t>
  </si>
  <si>
    <t>K2023982550</t>
  </si>
  <si>
    <t>UZANENDABA NCUBE</t>
  </si>
  <si>
    <t>K2023101520</t>
  </si>
  <si>
    <t>UZANOMBUSO HOLDINGS</t>
  </si>
  <si>
    <t>K2023879877</t>
  </si>
  <si>
    <t>UZELWE</t>
  </si>
  <si>
    <t>K2023139415</t>
  </si>
  <si>
    <t>UZESAZISIBU HOLDING</t>
  </si>
  <si>
    <t>K2023118666</t>
  </si>
  <si>
    <t>UZI90S</t>
  </si>
  <si>
    <t>K2022568025</t>
  </si>
  <si>
    <t>UZILEUZILE</t>
  </si>
  <si>
    <t>K2023148994</t>
  </si>
  <si>
    <t>UZIMA HERBAL PRODUCTS</t>
  </si>
  <si>
    <t>K2022664310</t>
  </si>
  <si>
    <t>UZOKWAKHUPHUMI</t>
  </si>
  <si>
    <t>K2023102656</t>
  </si>
  <si>
    <t>UZONAKO TRADERS</t>
  </si>
  <si>
    <t>K2023904144</t>
  </si>
  <si>
    <t>UZUKHANYLWANDLE PROJECTS</t>
  </si>
  <si>
    <t>K2023971635</t>
  </si>
  <si>
    <t>UZUNGAKHATHAZEKI PROJECT</t>
  </si>
  <si>
    <t>K2023937056</t>
  </si>
  <si>
    <t>UZUQ</t>
  </si>
  <si>
    <t>K2023122865</t>
  </si>
  <si>
    <t>UZURI BARAKA TRADING AND PROJECTS</t>
  </si>
  <si>
    <t>K2023897289</t>
  </si>
  <si>
    <t>UZURI KWA NEEMA</t>
  </si>
  <si>
    <t>K2023890477</t>
  </si>
  <si>
    <t>UZWATHI POWER SOLUTIONS</t>
  </si>
  <si>
    <t>K2022452114</t>
  </si>
  <si>
    <t>UZZI RISK SECURITY SOLUTION</t>
  </si>
  <si>
    <t>K2023914892</t>
  </si>
  <si>
    <t>UZZURI SHOPPING</t>
  </si>
  <si>
    <t>K2024145206</t>
  </si>
  <si>
    <t>U - DECIDE</t>
  </si>
  <si>
    <t>K2024424472</t>
  </si>
  <si>
    <t>U A BUSINESS ZONE</t>
  </si>
  <si>
    <t>K2024043495</t>
  </si>
  <si>
    <t>U A SANDHU TRADING</t>
  </si>
  <si>
    <t>K2024774330</t>
  </si>
  <si>
    <t>U AND I CASH AND CARRY</t>
  </si>
  <si>
    <t>K2023955674</t>
  </si>
  <si>
    <t>U AND I CONNECT</t>
  </si>
  <si>
    <t>K2024296838</t>
  </si>
  <si>
    <t>U AND ME ENTERTAINMENT AFRICA</t>
  </si>
  <si>
    <t>K2024764457</t>
  </si>
  <si>
    <t>U AND ME SUPERMARKET</t>
  </si>
  <si>
    <t>K2024345248</t>
  </si>
  <si>
    <t>U AND N LOGISTICS</t>
  </si>
  <si>
    <t>K2023253638</t>
  </si>
  <si>
    <t>U AND N TRADING</t>
  </si>
  <si>
    <t>K2022793202</t>
  </si>
  <si>
    <t>U AND S TRANSPORTERS</t>
  </si>
  <si>
    <t>K2024533314</t>
  </si>
  <si>
    <t>U AND T HOME RENOVATIONS</t>
  </si>
  <si>
    <t>K2024800216</t>
  </si>
  <si>
    <t>U AND U TRADING</t>
  </si>
  <si>
    <t>K2023275758</t>
  </si>
  <si>
    <t>U AND W MAK BEST GENERAL TRADING</t>
  </si>
  <si>
    <t>K2024776243</t>
  </si>
  <si>
    <t>U AND Z</t>
  </si>
  <si>
    <t>K2023542132</t>
  </si>
  <si>
    <t>U BEST SUPER MARKET</t>
  </si>
  <si>
    <t>K2024258803</t>
  </si>
  <si>
    <t>U BONAKELE KAMASONDO MAJOLA</t>
  </si>
  <si>
    <t>K2023935819</t>
  </si>
  <si>
    <t>U CARE AFRICA</t>
  </si>
  <si>
    <t>K2024319165</t>
  </si>
  <si>
    <t>U CARE TRADING ENTERPRISE</t>
  </si>
  <si>
    <t>K2024212508</t>
  </si>
  <si>
    <t>U CHOOSE ADMIN</t>
  </si>
  <si>
    <t>K2023640728</t>
  </si>
  <si>
    <t>U DINE CATERING SOLUTIONS</t>
  </si>
  <si>
    <t>K2024791734</t>
  </si>
  <si>
    <t>U DISCOUNT SPAZA SHOP</t>
  </si>
  <si>
    <t>K2024603657</t>
  </si>
  <si>
    <t>U DREAMS TOURS</t>
  </si>
  <si>
    <t>K2024068196</t>
  </si>
  <si>
    <t>U G U ENGINEERING SOLUTIONS</t>
  </si>
  <si>
    <t>K2024350570</t>
  </si>
  <si>
    <t>U HIRE</t>
  </si>
  <si>
    <t>K2024160519</t>
  </si>
  <si>
    <t>U HONE HOLDINGS</t>
  </si>
  <si>
    <t>K2023255064</t>
  </si>
  <si>
    <t>U HONE SUPPLY AND TRADING</t>
  </si>
  <si>
    <t>K2022473804</t>
  </si>
  <si>
    <t>U HOPE AFRICA</t>
  </si>
  <si>
    <t>K2024538554</t>
  </si>
  <si>
    <t>U K CHEEMA GENERAL DEALERS</t>
  </si>
  <si>
    <t>K2021153119</t>
  </si>
  <si>
    <t>U K FREIGHT SERVICES</t>
  </si>
  <si>
    <t>K2024615715</t>
  </si>
  <si>
    <t>U K N INVESTMENTS</t>
  </si>
  <si>
    <t>K2024615762</t>
  </si>
  <si>
    <t>U K NAGRA BUSINESS ZONE</t>
  </si>
  <si>
    <t>K2024079106</t>
  </si>
  <si>
    <t>U KANA</t>
  </si>
  <si>
    <t>K2023668272</t>
  </si>
  <si>
    <t>U M Y PACKAGING SUPPLIES</t>
  </si>
  <si>
    <t>K2024144550</t>
  </si>
  <si>
    <t>U MANG</t>
  </si>
  <si>
    <t>K2024328566</t>
  </si>
  <si>
    <t>U MATTER FOUNTATION</t>
  </si>
  <si>
    <t>K2023256971</t>
  </si>
  <si>
    <t>U MUJOKWANE</t>
  </si>
  <si>
    <t>K2024580177</t>
  </si>
  <si>
    <t>U N A LOGISTICS</t>
  </si>
  <si>
    <t>K2023259373</t>
  </si>
  <si>
    <t>U PETENI AND ASSOCIATES</t>
  </si>
  <si>
    <t>K2023249642</t>
  </si>
  <si>
    <t>U PETENI AND COMPANY</t>
  </si>
  <si>
    <t>K2024518662</t>
  </si>
  <si>
    <t>U R DRIVE</t>
  </si>
  <si>
    <t>K2024381994</t>
  </si>
  <si>
    <t>U R SQAURED</t>
  </si>
  <si>
    <t>K2023230885</t>
  </si>
  <si>
    <t>U- RIGHT SUPERMARKET AND INDIAN SPICES</t>
  </si>
  <si>
    <t>K2024445753</t>
  </si>
  <si>
    <t>U S U LOGISTICS</t>
  </si>
  <si>
    <t>K2024775554</t>
  </si>
  <si>
    <t>U SAVE MINI MARKET</t>
  </si>
  <si>
    <t>K2024128880</t>
  </si>
  <si>
    <t>U SEW ACADEMY</t>
  </si>
  <si>
    <t>K2024399951</t>
  </si>
  <si>
    <t>U SMELLGR8</t>
  </si>
  <si>
    <t>K2024446250</t>
  </si>
  <si>
    <t>U STORE SECUNDA</t>
  </si>
  <si>
    <t>K2024419394</t>
  </si>
  <si>
    <t>U STYLE FASHIONS</t>
  </si>
  <si>
    <t>K2024791804</t>
  </si>
  <si>
    <t>U SUPERMAKET</t>
  </si>
  <si>
    <t>K2024680960</t>
  </si>
  <si>
    <t>U T TRADING</t>
  </si>
  <si>
    <t>K2024150021</t>
  </si>
  <si>
    <t>U T TRANSPORT</t>
  </si>
  <si>
    <t>K2023245554</t>
  </si>
  <si>
    <t>U- TURN CONSTRUCTION</t>
  </si>
  <si>
    <t>K2024244126</t>
  </si>
  <si>
    <t>U TURN CONTRACTORS</t>
  </si>
  <si>
    <t>K2024791620</t>
  </si>
  <si>
    <t>U TURN SWEETS AND SUPERMARKET</t>
  </si>
  <si>
    <t>K2024567422</t>
  </si>
  <si>
    <t>U U BUBBLE TEA</t>
  </si>
  <si>
    <t>K2024540586</t>
  </si>
  <si>
    <t>U V K ENGINEERING</t>
  </si>
  <si>
    <t>K2024552162</t>
  </si>
  <si>
    <t>U YA MANGALISA PROJECTS AND SUPPLIES</t>
  </si>
  <si>
    <t>K2024178908</t>
  </si>
  <si>
    <t>U11 BERRYLANDS</t>
  </si>
  <si>
    <t>K2024537734</t>
  </si>
  <si>
    <t>U144 WATERFALL PARK</t>
  </si>
  <si>
    <t>K2023596184</t>
  </si>
  <si>
    <t>U20</t>
  </si>
  <si>
    <t>K2024000840</t>
  </si>
  <si>
    <t>U235</t>
  </si>
  <si>
    <t>K2024763083</t>
  </si>
  <si>
    <t>U7 FAMILY GROUP</t>
  </si>
  <si>
    <t>K2022742181</t>
  </si>
  <si>
    <t>U8 QUALITY MEATS</t>
  </si>
  <si>
    <t>K2024311261</t>
  </si>
  <si>
    <t>UA DANA TRADING</t>
  </si>
  <si>
    <t>K2024345946</t>
  </si>
  <si>
    <t>UA PRINTING SOLUTIONS</t>
  </si>
  <si>
    <t>K2024647302</t>
  </si>
  <si>
    <t>UA RESHI GROUP</t>
  </si>
  <si>
    <t>K2023179845</t>
  </si>
  <si>
    <t>UACB</t>
  </si>
  <si>
    <t>K2024731156</t>
  </si>
  <si>
    <t>UADIVHA GENERAL SUPPLIER</t>
  </si>
  <si>
    <t>K2023960719</t>
  </si>
  <si>
    <t>U-ADLAI</t>
  </si>
  <si>
    <t>K2022837929</t>
  </si>
  <si>
    <t>UAFRIKA SHULA CONSORTIUM</t>
  </si>
  <si>
    <t>K2024767332</t>
  </si>
  <si>
    <t>UAJ CONSULTING</t>
  </si>
  <si>
    <t>K2024113659</t>
  </si>
  <si>
    <t>UAKONA</t>
  </si>
  <si>
    <t>K2024316220</t>
  </si>
  <si>
    <t>UAKONA ARTISAN SKILL TRAINING INSTITUTE</t>
  </si>
  <si>
    <t>K2023229761</t>
  </si>
  <si>
    <t>UALONDA PROPERTIES AND PROJECTS</t>
  </si>
  <si>
    <t>K2023532923</t>
  </si>
  <si>
    <t>UAM TRADING</t>
  </si>
  <si>
    <t>K2024235079</t>
  </si>
  <si>
    <t>UAMUSSE CONSTRUCTION SERVICES</t>
  </si>
  <si>
    <t>K2024613094</t>
  </si>
  <si>
    <t>UANDF AUTO ELECTRONICS</t>
  </si>
  <si>
    <t>K2023851199</t>
  </si>
  <si>
    <t>UANDISE PROPERTY MANAGEMENT</t>
  </si>
  <si>
    <t>K2024015456</t>
  </si>
  <si>
    <t>UAP AUTO AND SERVISES</t>
  </si>
  <si>
    <t>K2024378822</t>
  </si>
  <si>
    <t>UAPFA 015</t>
  </si>
  <si>
    <t>K2024747311</t>
  </si>
  <si>
    <t>UAPFA ROSE GROUP</t>
  </si>
  <si>
    <t>K2024517838</t>
  </si>
  <si>
    <t>UAS FORCES</t>
  </si>
  <si>
    <t>K2024047602</t>
  </si>
  <si>
    <t>UAS SYSTEMS</t>
  </si>
  <si>
    <t>K2024667636</t>
  </si>
  <si>
    <t>UAS TECHNOLOGIES</t>
  </si>
  <si>
    <t>K2024298345</t>
  </si>
  <si>
    <t>UAT HOLDINGS</t>
  </si>
  <si>
    <t>K2024344147</t>
  </si>
  <si>
    <t>UATE AND SONS</t>
  </si>
  <si>
    <t>K2024189478</t>
  </si>
  <si>
    <t>UATE OBED ELETRICAL SERVICE AND CONTRACTOR</t>
  </si>
  <si>
    <t>K2023104717</t>
  </si>
  <si>
    <t>UATE PARAFFIN</t>
  </si>
  <si>
    <t>K2024741395</t>
  </si>
  <si>
    <t>UATE TUCKSHOP</t>
  </si>
  <si>
    <t>K2024017197</t>
  </si>
  <si>
    <t>UATSHILA MULAMULELI FARM ENTERPRISE</t>
  </si>
  <si>
    <t>K2024675878</t>
  </si>
  <si>
    <t>UAV AND AGRONOMIC SOLUTIONS</t>
  </si>
  <si>
    <t>K2024614565</t>
  </si>
  <si>
    <t>UAYANDA</t>
  </si>
  <si>
    <t>K2022439838</t>
  </si>
  <si>
    <t>UAZA TRADING AND PROJECTS</t>
  </si>
  <si>
    <t>K2024060142</t>
  </si>
  <si>
    <t>UB CARPENTRY SERVICE</t>
  </si>
  <si>
    <t>K2024083230</t>
  </si>
  <si>
    <t>UB CORPORATIONS</t>
  </si>
  <si>
    <t>K2024505184</t>
  </si>
  <si>
    <t>UB GROUP</t>
  </si>
  <si>
    <t>K2024599280</t>
  </si>
  <si>
    <t>UB SECURITY</t>
  </si>
  <si>
    <t>K2024718729</t>
  </si>
  <si>
    <t>UB TSHANGELA PHOTOGRAPHY</t>
  </si>
  <si>
    <t>K2024350717</t>
  </si>
  <si>
    <t>UBA CHARTERED ACCOUNTANTS AND AUDITORS</t>
  </si>
  <si>
    <t>K2024260162</t>
  </si>
  <si>
    <t>UBA INSTALLATIONS AND PROJECTS</t>
  </si>
  <si>
    <t>K2023953565</t>
  </si>
  <si>
    <t>UBA REAL ESTATE PROPERTIES</t>
  </si>
  <si>
    <t>K2024579132</t>
  </si>
  <si>
    <t>UBA U TRADING</t>
  </si>
  <si>
    <t>K2022721472</t>
  </si>
  <si>
    <t>UBA1 AUTO CAR SALES AND REPAIRS</t>
  </si>
  <si>
    <t>K2024094395</t>
  </si>
  <si>
    <t>UBABALO CONSTRUCTION</t>
  </si>
  <si>
    <t>K2022657656</t>
  </si>
  <si>
    <t>UBABALO FUNERAL SERVICES</t>
  </si>
  <si>
    <t>K2023952369</t>
  </si>
  <si>
    <t>UBABALO GENERAL SERVICES AND SUPPLIES</t>
  </si>
  <si>
    <t>K2024422427</t>
  </si>
  <si>
    <t>UBABALO PROJECTS</t>
  </si>
  <si>
    <t>K2022870609</t>
  </si>
  <si>
    <t>UBABALO TECH</t>
  </si>
  <si>
    <t>K2024498516</t>
  </si>
  <si>
    <t>UBABALO YOUTH COMMUNITY PROJECT</t>
  </si>
  <si>
    <t>K2024822799</t>
  </si>
  <si>
    <t>UBAKA AUTO SPARE PARTS</t>
  </si>
  <si>
    <t>K2024637800</t>
  </si>
  <si>
    <t>UBAKALA INDIGENES SOUTH AFRICAN</t>
  </si>
  <si>
    <t>K2024105981</t>
  </si>
  <si>
    <t>UBAKANWA N SONS</t>
  </si>
  <si>
    <t>K2023736352</t>
  </si>
  <si>
    <t>UBAKER FUELS</t>
  </si>
  <si>
    <t>K2024260188</t>
  </si>
  <si>
    <t>UBALA CUSTOMS</t>
  </si>
  <si>
    <t>K2024426713</t>
  </si>
  <si>
    <t>UBALA TRADING ENTERPRISE</t>
  </si>
  <si>
    <t>K2024064654</t>
  </si>
  <si>
    <t>UBALO DEVELOPMENT AND CONSULTING</t>
  </si>
  <si>
    <t>K2024824121</t>
  </si>
  <si>
    <t>UBALO TRANSPORT SOLUTIONS</t>
  </si>
  <si>
    <t>K2024580482</t>
  </si>
  <si>
    <t>UBALULEKILE FUEL SUPPLIES</t>
  </si>
  <si>
    <t>K2024580475</t>
  </si>
  <si>
    <t>UBALULEKILE PETROLEUM SUPPLIES</t>
  </si>
  <si>
    <t>K2023094337</t>
  </si>
  <si>
    <t>UBAMBANO BESINTU FOUNDATION</t>
  </si>
  <si>
    <t>K2024598986</t>
  </si>
  <si>
    <t>UBAMBANO CONSULTING</t>
  </si>
  <si>
    <t>K2024705696</t>
  </si>
  <si>
    <t>UBAMBANO GROUP</t>
  </si>
  <si>
    <t>K2024542607</t>
  </si>
  <si>
    <t>UBAMBISWANO CONSTRUCTION AND TRADING</t>
  </si>
  <si>
    <t>K2023664117</t>
  </si>
  <si>
    <t>UBAMBISWANO MINING</t>
  </si>
  <si>
    <t>K2024644210</t>
  </si>
  <si>
    <t>UBAMBISWANO SL TRADING</t>
  </si>
  <si>
    <t>K2023725201</t>
  </si>
  <si>
    <t>UBAMBO DESIGN CONSTRUCTION MAINTENANCE</t>
  </si>
  <si>
    <t>K2023205911</t>
  </si>
  <si>
    <t>UBAMBO TYRES</t>
  </si>
  <si>
    <t>K2024097911</t>
  </si>
  <si>
    <t>UBAMBOLUNYE</t>
  </si>
  <si>
    <t>K2024187702</t>
  </si>
  <si>
    <t>UBANI INKUNZI LOW LIFE</t>
  </si>
  <si>
    <t>K2024460338</t>
  </si>
  <si>
    <t>UBANI TRADING</t>
  </si>
  <si>
    <t>K2024469581</t>
  </si>
  <si>
    <t>UBANTU GLOBAL TRADING</t>
  </si>
  <si>
    <t>K2024086292</t>
  </si>
  <si>
    <t>UBANTU INNOVATION</t>
  </si>
  <si>
    <t>K2024060200</t>
  </si>
  <si>
    <t>UBANTU PEOPLES TRANSPORT</t>
  </si>
  <si>
    <t>K2024415450</t>
  </si>
  <si>
    <t>UBANTU PROPERTY MAINTENANCE</t>
  </si>
  <si>
    <t>K2024444446</t>
  </si>
  <si>
    <t>UBANZI MULTI PURPOSE</t>
  </si>
  <si>
    <t>K2024322076</t>
  </si>
  <si>
    <t>UBARIKIWE</t>
  </si>
  <si>
    <t>K2023987957</t>
  </si>
  <si>
    <t>U-BASTAM</t>
  </si>
  <si>
    <t>K2024219789</t>
  </si>
  <si>
    <t>UBATSI MANUFACTURING</t>
  </si>
  <si>
    <t>K2024402901</t>
  </si>
  <si>
    <t>UBAY IBN KAB MADRASAH</t>
  </si>
  <si>
    <t>K2024189559</t>
  </si>
  <si>
    <t>UBC MOUNTAIN PRAYER</t>
  </si>
  <si>
    <t>K2024072793</t>
  </si>
  <si>
    <t>UBCIKO COMMUNITY SERVICE</t>
  </si>
  <si>
    <t>K2024701456</t>
  </si>
  <si>
    <t>UBCIKO MEDIA FILM PRODUCTIONS</t>
  </si>
  <si>
    <t>K2023902440</t>
  </si>
  <si>
    <t>UBCZ UBUHLE BOKUPHILA CHURCH IN ZION</t>
  </si>
  <si>
    <t>K2023199364</t>
  </si>
  <si>
    <t>UBE LOGISTICS</t>
  </si>
  <si>
    <t>K2024574382</t>
  </si>
  <si>
    <t>UBENATHI BUSINESS OPERATIONS</t>
  </si>
  <si>
    <t>K2023142841</t>
  </si>
  <si>
    <t>UBENATHI CLEANING AND GARDENING SERVICES</t>
  </si>
  <si>
    <t>K2024458118</t>
  </si>
  <si>
    <t>UBENATHI INVESTMENTS</t>
  </si>
  <si>
    <t>K2024038118</t>
  </si>
  <si>
    <t>UBENGAZI</t>
  </si>
  <si>
    <t>K2024170149</t>
  </si>
  <si>
    <t>UBENOSUKOLUHLE GROUP HOLDINGS</t>
  </si>
  <si>
    <t>K2024836007</t>
  </si>
  <si>
    <t>UBER CAR RENTALS</t>
  </si>
  <si>
    <t>K2024442184</t>
  </si>
  <si>
    <t>UBER COMMUNICATIONS SOLUTIONS SOUTH AFRICA</t>
  </si>
  <si>
    <t>K2024169649</t>
  </si>
  <si>
    <t>UBER INVESTMENTS</t>
  </si>
  <si>
    <t>K2024320640</t>
  </si>
  <si>
    <t>UBER MEATS</t>
  </si>
  <si>
    <t>K2024751226</t>
  </si>
  <si>
    <t>UBER SHOP</t>
  </si>
  <si>
    <t>K2022627789</t>
  </si>
  <si>
    <t>UBERBATT</t>
  </si>
  <si>
    <t>K2024301195</t>
  </si>
  <si>
    <t>UBERBEES</t>
  </si>
  <si>
    <t>K2024099829</t>
  </si>
  <si>
    <t>UBERDIABLO INDUSTRIES</t>
  </si>
  <si>
    <t>K2024222546</t>
  </si>
  <si>
    <t>UBERITSWAZI</t>
  </si>
  <si>
    <t>K2024357699</t>
  </si>
  <si>
    <t>UBERMENSCH</t>
  </si>
  <si>
    <t>K2023724316</t>
  </si>
  <si>
    <t>UBERVACAY</t>
  </si>
  <si>
    <t>K2024471960</t>
  </si>
  <si>
    <t>UBET RESTAURANT</t>
  </si>
  <si>
    <t>K2024556756</t>
  </si>
  <si>
    <t>UBG SUMMER DRESSES</t>
  </si>
  <si>
    <t>K2024719098</t>
  </si>
  <si>
    <t>UBHACA INVESTMENT</t>
  </si>
  <si>
    <t>K2024009365</t>
  </si>
  <si>
    <t>UBHACA TRADING</t>
  </si>
  <si>
    <t>K2024713676</t>
  </si>
  <si>
    <t>UBHADLANE SUPPLIERS AND SERVICES</t>
  </si>
  <si>
    <t>K2024118352</t>
  </si>
  <si>
    <t>UBHADLANGI TRADING</t>
  </si>
  <si>
    <t>K2023208660</t>
  </si>
  <si>
    <t>UBHEJANE</t>
  </si>
  <si>
    <t>K2023265590</t>
  </si>
  <si>
    <t>UBHEJANE CARRIERS</t>
  </si>
  <si>
    <t>K2024481949</t>
  </si>
  <si>
    <t>UBHEJANE SA</t>
  </si>
  <si>
    <t>K2024499349</t>
  </si>
  <si>
    <t>UBHEJANE TRAVEL AND TOURS</t>
  </si>
  <si>
    <t>K2024584947</t>
  </si>
  <si>
    <t>UBHIDI TRADING ENTERPRISE</t>
  </si>
  <si>
    <t>K2024449899</t>
  </si>
  <si>
    <t>UBHOKO  LWETHU HOLDINGS</t>
  </si>
  <si>
    <t>K2024159298</t>
  </si>
  <si>
    <t>UBHOKO CLOTHING</t>
  </si>
  <si>
    <t>K2023137160</t>
  </si>
  <si>
    <t>UBHOKO GROUP</t>
  </si>
  <si>
    <t>K2023129264</t>
  </si>
  <si>
    <t>UBHOKO TRADING TECHNIQUES</t>
  </si>
  <si>
    <t>K2024350006</t>
  </si>
  <si>
    <t>UBHOVA CLOTHING</t>
  </si>
  <si>
    <t>K2023948836</t>
  </si>
  <si>
    <t>UBHUBELE STAINLESS AND MILD STEEL FABRICATION SPECIALISTS</t>
  </si>
  <si>
    <t>K2024756677</t>
  </si>
  <si>
    <t>UBHULE GUEST LODGE</t>
  </si>
  <si>
    <t>K2023957698</t>
  </si>
  <si>
    <t>UBHUTI WENJA FILM AND VIDEO PRODUCTIONS</t>
  </si>
  <si>
    <t>K2024214517</t>
  </si>
  <si>
    <t>UBI WASH</t>
  </si>
  <si>
    <t>K2022407782</t>
  </si>
  <si>
    <t>UBIMK METER TAXI</t>
  </si>
  <si>
    <t>K2023234502</t>
  </si>
  <si>
    <t>UBIQUI CORE SOLUTIONS</t>
  </si>
  <si>
    <t>K2024050818</t>
  </si>
  <si>
    <t>UBIQUITOUS ASCENDANCIES</t>
  </si>
  <si>
    <t>K2024678786</t>
  </si>
  <si>
    <t>UBIQUITOUS GLOBAL HOLDINGS</t>
  </si>
  <si>
    <t>K2023270338</t>
  </si>
  <si>
    <t>UBIQUITOUS HOLDINGS</t>
  </si>
  <si>
    <t>K2024063980</t>
  </si>
  <si>
    <t>UBIQUITY ARTIFICIAL INTELLIGENCE</t>
  </si>
  <si>
    <t>K2024092308</t>
  </si>
  <si>
    <t>UBIQUITY SERVICES</t>
  </si>
  <si>
    <t>K2023246556</t>
  </si>
  <si>
    <t>UBISEE TECHJO HOLDINGS</t>
  </si>
  <si>
    <t>K2024046878</t>
  </si>
  <si>
    <t>UBISI AUTOMOTIVE MOBILE MECHANIC SERVICE</t>
  </si>
  <si>
    <t>K2024402337</t>
  </si>
  <si>
    <t>UBISI FINANCIALS</t>
  </si>
  <si>
    <t>K2024095702</t>
  </si>
  <si>
    <t>UBISI LEGACY CONSTRUCTION</t>
  </si>
  <si>
    <t>K2024176475</t>
  </si>
  <si>
    <t>UBISI LWEZITHOLE</t>
  </si>
  <si>
    <t>K2024347592</t>
  </si>
  <si>
    <t>UBISI TECHNOLOGIES</t>
  </si>
  <si>
    <t>K2024263083</t>
  </si>
  <si>
    <t>UBISI TUCKSHOP</t>
  </si>
  <si>
    <t>K2024582665</t>
  </si>
  <si>
    <t>UBISI WATER AND SAND SUPPLY</t>
  </si>
  <si>
    <t>K2024251087</t>
  </si>
  <si>
    <t>UBISICY</t>
  </si>
  <si>
    <t>K2024297360</t>
  </si>
  <si>
    <t>UBISSE EN HOLDINGS</t>
  </si>
  <si>
    <t>K2024649409</t>
  </si>
  <si>
    <t>UBISSE MECHANICAL MOTORS</t>
  </si>
  <si>
    <t>K2024825789</t>
  </si>
  <si>
    <t>UBISSE TUCK SHOP</t>
  </si>
  <si>
    <t>K2023671184</t>
  </si>
  <si>
    <t>UBIYELA PROJECTS</t>
  </si>
  <si>
    <t>K2024281052</t>
  </si>
  <si>
    <t>UBIZO CAPITAL</t>
  </si>
  <si>
    <t>K2024150456</t>
  </si>
  <si>
    <t>UBIZO CONSTRUCTION</t>
  </si>
  <si>
    <t>K2023271816</t>
  </si>
  <si>
    <t>UBIZO EVENTS AND DECOR</t>
  </si>
  <si>
    <t>K2024499968</t>
  </si>
  <si>
    <t>UBIZO LWAMABLOSE ENTERPRISE</t>
  </si>
  <si>
    <t>K2024158209</t>
  </si>
  <si>
    <t>UBIZO LWETHU ENTERPRISE</t>
  </si>
  <si>
    <t>K2024515567</t>
  </si>
  <si>
    <t>UBIZO PROJECTS AND TRADING</t>
  </si>
  <si>
    <t>K2024425405</t>
  </si>
  <si>
    <t>UBIZO THEATRE DANCE INITIATE</t>
  </si>
  <si>
    <t>K2024192322</t>
  </si>
  <si>
    <t>UBIZO THE-CALLING</t>
  </si>
  <si>
    <t>K2024024508</t>
  </si>
  <si>
    <t>UBIZOLWETHU FUNERALS</t>
  </si>
  <si>
    <t>K2024599026</t>
  </si>
  <si>
    <t>UBK PROJECTS</t>
  </si>
  <si>
    <t>K2023587781</t>
  </si>
  <si>
    <t>UBL INVESTMENTS</t>
  </si>
  <si>
    <t>K2023605480</t>
  </si>
  <si>
    <t>UBM ENGINEERING</t>
  </si>
  <si>
    <t>K2024583554</t>
  </si>
  <si>
    <t>UBM MEDICAL SOLUTIONS</t>
  </si>
  <si>
    <t>K2024113801</t>
  </si>
  <si>
    <t>UBO CONSTRUCTION</t>
  </si>
  <si>
    <t>K2023679252</t>
  </si>
  <si>
    <t>UBOH HOLDINGS</t>
  </si>
  <si>
    <t>K2023220574</t>
  </si>
  <si>
    <t>UBOM BAM</t>
  </si>
  <si>
    <t>K2024364883</t>
  </si>
  <si>
    <t>UBOMA FAMILY MEETING SA</t>
  </si>
  <si>
    <t>K2022746498</t>
  </si>
  <si>
    <t>UBOMBO HYDRO</t>
  </si>
  <si>
    <t>K2023141753</t>
  </si>
  <si>
    <t>UBOMI</t>
  </si>
  <si>
    <t>K2024657540</t>
  </si>
  <si>
    <t>UBOMI CLINICAL RESEARCH INSTITUTE</t>
  </si>
  <si>
    <t>K2024064405</t>
  </si>
  <si>
    <t>UBOMI COMMUNICATIONS AND LIFE COACHING</t>
  </si>
  <si>
    <t>K2023780579</t>
  </si>
  <si>
    <t>UBOMI FOUNDATION SA</t>
  </si>
  <si>
    <t>K2022391749</t>
  </si>
  <si>
    <t>UBOMI LE NGWENYA GROUP OF COMPANIES</t>
  </si>
  <si>
    <t>K2024509522</t>
  </si>
  <si>
    <t>UBOMI NGUMZAMO</t>
  </si>
  <si>
    <t>K2022725976</t>
  </si>
  <si>
    <t>UBOMI NGUMZAMO SPAZA SHOP</t>
  </si>
  <si>
    <t>K2024548081</t>
  </si>
  <si>
    <t>UBOMI TRADINGS</t>
  </si>
  <si>
    <t>K2023218965</t>
  </si>
  <si>
    <t>UBOMIBUHLE</t>
  </si>
  <si>
    <t>K2024584898</t>
  </si>
  <si>
    <t>UBONTSI WECHWANE</t>
  </si>
  <si>
    <t>K2024292515</t>
  </si>
  <si>
    <t>UBORA FARMING</t>
  </si>
  <si>
    <t>K2023841248</t>
  </si>
  <si>
    <t>UBORA HOMES INTERIOR DESIGN</t>
  </si>
  <si>
    <t>K2023259442</t>
  </si>
  <si>
    <t>UBORA PROJECT MANAGEMENT</t>
  </si>
  <si>
    <t>K2024057125</t>
  </si>
  <si>
    <t>UBOTHI JOLA GROUP</t>
  </si>
  <si>
    <t>K2024847944</t>
  </si>
  <si>
    <t>UBOTHI MANGETHE AND SONS TRADING</t>
  </si>
  <si>
    <t>K2022499191</t>
  </si>
  <si>
    <t>UBOTHI NTUMBEZA</t>
  </si>
  <si>
    <t>K2024797382</t>
  </si>
  <si>
    <t>UBOTHI SUKUDE</t>
  </si>
  <si>
    <t>K2024173651</t>
  </si>
  <si>
    <t>UBQ LOUNGE</t>
  </si>
  <si>
    <t>K2024126792</t>
  </si>
  <si>
    <t>UBRA</t>
  </si>
  <si>
    <t>K2024712916</t>
  </si>
  <si>
    <t>UBRBA UNITY FOUNDATION</t>
  </si>
  <si>
    <t>K2023184845</t>
  </si>
  <si>
    <t>UBTUTORED</t>
  </si>
  <si>
    <t>K2022280403</t>
  </si>
  <si>
    <t>UBU</t>
  </si>
  <si>
    <t>K2024464817</t>
  </si>
  <si>
    <t>UBU CLEANING</t>
  </si>
  <si>
    <t>K2024311212</t>
  </si>
  <si>
    <t>UBUBELE BETHU TRADING</t>
  </si>
  <si>
    <t>K2024225158</t>
  </si>
  <si>
    <t>UBUBELE CONSULTING AND ADVISORY</t>
  </si>
  <si>
    <t>K2023095128</t>
  </si>
  <si>
    <t>UBUBELE EVENT COORDINATION AND HOSPITALITY CONSULTING</t>
  </si>
  <si>
    <t>K2024093260</t>
  </si>
  <si>
    <t>UBUBELE HEALTH CENTRE</t>
  </si>
  <si>
    <t>K2024032260</t>
  </si>
  <si>
    <t>UBUBELE TRANSFERS</t>
  </si>
  <si>
    <t>K2024379119</t>
  </si>
  <si>
    <t>UBUBESI</t>
  </si>
  <si>
    <t>K2024554134</t>
  </si>
  <si>
    <t>UBUBOYA BE NYATHI</t>
  </si>
  <si>
    <t>K2024280883</t>
  </si>
  <si>
    <t>UBUCHULE BAMAQADI</t>
  </si>
  <si>
    <t>K2024536719</t>
  </si>
  <si>
    <t>UBUCHULE BETHU ENTERPRISE</t>
  </si>
  <si>
    <t>K2024102762</t>
  </si>
  <si>
    <t>UBUCHULE BUSINESS ADVISORY SERVICES</t>
  </si>
  <si>
    <t>K2024347078</t>
  </si>
  <si>
    <t>UBUCHULE CONSULTANCY</t>
  </si>
  <si>
    <t>K2024695624</t>
  </si>
  <si>
    <t>UBUCHULE LOGISTICS</t>
  </si>
  <si>
    <t>K2023187049</t>
  </si>
  <si>
    <t>UBUCHULE TECHNOLOGIES</t>
  </si>
  <si>
    <t>K2024034793</t>
  </si>
  <si>
    <t>UBUCIKO 1ST SOLUTIONS</t>
  </si>
  <si>
    <t>K2023004053</t>
  </si>
  <si>
    <t>UBUCIKO ART</t>
  </si>
  <si>
    <t>K2023553133</t>
  </si>
  <si>
    <t>UBUCIKO ART GROUP</t>
  </si>
  <si>
    <t>K2024080760</t>
  </si>
  <si>
    <t>UBUCIKO BESIZWE SETHU</t>
  </si>
  <si>
    <t>K2023281003</t>
  </si>
  <si>
    <t>UBUCIKO BETHU ARTS AND CULTURE</t>
  </si>
  <si>
    <t>K2024607577</t>
  </si>
  <si>
    <t>UBUCIKO BEZWE TRADING AND PROJECTS</t>
  </si>
  <si>
    <t>K2024794363</t>
  </si>
  <si>
    <t>UBUCIKO CONSTRUCTION</t>
  </si>
  <si>
    <t>K2024358955</t>
  </si>
  <si>
    <t>UBUCIKO CREATIVE CENTRE</t>
  </si>
  <si>
    <t>K2024349774</t>
  </si>
  <si>
    <t>UBUCIKO MLOMO INSTITUTE</t>
  </si>
  <si>
    <t>K2024587653</t>
  </si>
  <si>
    <t>UBUCIKO TRUSTERS</t>
  </si>
  <si>
    <t>K2023124192</t>
  </si>
  <si>
    <t>UBUCON MOBILE CAR WASH</t>
  </si>
  <si>
    <t>K2024362654</t>
  </si>
  <si>
    <t>UBUCU HOLDINGS</t>
  </si>
  <si>
    <t>K2024192133</t>
  </si>
  <si>
    <t>UBUCUH GENERAL SUPPLY</t>
  </si>
  <si>
    <t>K2024648432</t>
  </si>
  <si>
    <t>UBUDABUPHANGWA TRADING</t>
  </si>
  <si>
    <t>K2023998880</t>
  </si>
  <si>
    <t>UBUDE ABUPHANGWA GROUP</t>
  </si>
  <si>
    <t>K2024438579</t>
  </si>
  <si>
    <t>UBUDE ABUPHANGWA S-A</t>
  </si>
  <si>
    <t>K2022835171</t>
  </si>
  <si>
    <t>UBUDOBA INVEST</t>
  </si>
  <si>
    <t>K2024309985</t>
  </si>
  <si>
    <t>UBUFAKAZI BAKHANYA</t>
  </si>
  <si>
    <t>K2024693415</t>
  </si>
  <si>
    <t>UBUGCISAPR</t>
  </si>
  <si>
    <t>K2024559055</t>
  </si>
  <si>
    <t>UBUHLAKANI BOKHOZI</t>
  </si>
  <si>
    <t>K2024035131</t>
  </si>
  <si>
    <t>UBUHLAKANI ENTERPRISE</t>
  </si>
  <si>
    <t>K2023795046</t>
  </si>
  <si>
    <t>UBUHLANTI BETHU HOLDINGS</t>
  </si>
  <si>
    <t>K2024357689</t>
  </si>
  <si>
    <t>UBUHLE 29 TRADING ENTERPRISE</t>
  </si>
  <si>
    <t>K2024783464</t>
  </si>
  <si>
    <t>UBUHLE 3498 SPAZA SHOP</t>
  </si>
  <si>
    <t>K2022393133</t>
  </si>
  <si>
    <t>UBUHLE AMAHLE</t>
  </si>
  <si>
    <t>K2024045071</t>
  </si>
  <si>
    <t>UBUHLE BA MAKHOSIKAZI</t>
  </si>
  <si>
    <t>K2024233517</t>
  </si>
  <si>
    <t>UBUHLE BA SHINGA HOLDINGS</t>
  </si>
  <si>
    <t>K2024488922</t>
  </si>
  <si>
    <t>UBUHLE BAKDALA INKS</t>
  </si>
  <si>
    <t>K2024219216</t>
  </si>
  <si>
    <t>UBUHLE BAKWAZULU ART ACADEMY</t>
  </si>
  <si>
    <t>K2024507511</t>
  </si>
  <si>
    <t>UBUHLE BAMA NGUNI</t>
  </si>
  <si>
    <t>K2024173977</t>
  </si>
  <si>
    <t>UBUHLE BAMA NGWEKAZI</t>
  </si>
  <si>
    <t>K2024008120</t>
  </si>
  <si>
    <t>UBUHLE BAMA WELASE</t>
  </si>
  <si>
    <t>K2023881629</t>
  </si>
  <si>
    <t>UBUHLE BAMACUSI RECYCLING</t>
  </si>
  <si>
    <t>K2022367410</t>
  </si>
  <si>
    <t>UBUHLE BAMAFUZE GROUP</t>
  </si>
  <si>
    <t>K2024719172</t>
  </si>
  <si>
    <t>UBUHLE BAMAGXABHASHE ENTERTAINMENT</t>
  </si>
  <si>
    <t>K2024584032</t>
  </si>
  <si>
    <t>UBUHLE BAMAHEHLE FARMING AND LIVE STOCK  PROJECTS AND  TRADING</t>
  </si>
  <si>
    <t>K2024563209</t>
  </si>
  <si>
    <t>UBUHLE BAMANDAYI INTERIOR DESIGN</t>
  </si>
  <si>
    <t>K2024533720</t>
  </si>
  <si>
    <t>UBUHLE BAMANTUNGWA</t>
  </si>
  <si>
    <t>K2023161457</t>
  </si>
  <si>
    <t>UBUHLE BAMANYANDA</t>
  </si>
  <si>
    <t>K2024178005</t>
  </si>
  <si>
    <t>UBUHLE BAMAWEZA TRADING 01</t>
  </si>
  <si>
    <t>K2024335261</t>
  </si>
  <si>
    <t>UBUHLE BAMAZION CHURCH OF CHRIST</t>
  </si>
  <si>
    <t>K2024029204</t>
  </si>
  <si>
    <t>UBUHLE BAMI BUVELA EMASISWENI</t>
  </si>
  <si>
    <t>K2024125266</t>
  </si>
  <si>
    <t>UBUHLE BAMI ENTERPRISE</t>
  </si>
  <si>
    <t>K2024359771</t>
  </si>
  <si>
    <t>UBUHLE BAMI TRADING</t>
  </si>
  <si>
    <t>K2024306488</t>
  </si>
  <si>
    <t>UBUHLE BE INTSHA CONSTRUCTION</t>
  </si>
  <si>
    <t>K2024594442</t>
  </si>
  <si>
    <t>UBUHLE BE NDUMISO MUSICAL GROUP</t>
  </si>
  <si>
    <t>K2024172936</t>
  </si>
  <si>
    <t>UBUHLE BE TRANSPORT</t>
  </si>
  <si>
    <t>K2024442610</t>
  </si>
  <si>
    <t>UBUHLE BEJOLAKAZI TRADING AND PROJECTS</t>
  </si>
  <si>
    <t>K2024350732</t>
  </si>
  <si>
    <t>UBUHLE BEMAMA CLUB</t>
  </si>
  <si>
    <t>K2023237358</t>
  </si>
  <si>
    <t>UBUHLE BEMBALI BABY FOUNDATION</t>
  </si>
  <si>
    <t>K2024353305</t>
  </si>
  <si>
    <t>UBUHLE BEMPILO ENTERPRISE</t>
  </si>
  <si>
    <t>K2023152682</t>
  </si>
  <si>
    <t>UBUHLE BEMVELO BUSINESS ENTERPRISE</t>
  </si>
  <si>
    <t>K2024628263</t>
  </si>
  <si>
    <t>UBUHLE BEMVELO FARMING</t>
  </si>
  <si>
    <t>K2024387240</t>
  </si>
  <si>
    <t>UBUHLE BEMVELO MOVEMENT</t>
  </si>
  <si>
    <t>K2023226684</t>
  </si>
  <si>
    <t>UBUHLE BEMVELO PROJECT</t>
  </si>
  <si>
    <t>K2022264648</t>
  </si>
  <si>
    <t>UBUHLE BEMVELO SPA</t>
  </si>
  <si>
    <t>K2023994225</t>
  </si>
  <si>
    <t>UBUHLE BEMVULA PROJECT</t>
  </si>
  <si>
    <t>K2023125495</t>
  </si>
  <si>
    <t>UBUHLE BENDALO</t>
  </si>
  <si>
    <t>K2024671567</t>
  </si>
  <si>
    <t>UBUHLE BENDALO AGRI GROWTH</t>
  </si>
  <si>
    <t>K2024408150</t>
  </si>
  <si>
    <t>UBUHLE BENDALO ENERGY</t>
  </si>
  <si>
    <t>K2024642753</t>
  </si>
  <si>
    <t>UBUHLE BENDALO ENVIROMENTAL CHANGE</t>
  </si>
  <si>
    <t>K2023134395</t>
  </si>
  <si>
    <t>UBUHLE BENDALO HOLDING COMPANY</t>
  </si>
  <si>
    <t>K2024112590</t>
  </si>
  <si>
    <t>UBUHLE BENDALO INVESTMENT</t>
  </si>
  <si>
    <t>K2023204401</t>
  </si>
  <si>
    <t>UBUHLE BENDALO PHOTOGRAPHY</t>
  </si>
  <si>
    <t>K2024375494</t>
  </si>
  <si>
    <t>UBUHLE BENDWEDWE HERITAGE FOUNDATION</t>
  </si>
  <si>
    <t>K2024193605</t>
  </si>
  <si>
    <t>UBUHLE BENGOLELA CRECHE AND DAY CARE</t>
  </si>
  <si>
    <t>K2022858525</t>
  </si>
  <si>
    <t>UBUHLE BENGOMSO</t>
  </si>
  <si>
    <t>K2024353575</t>
  </si>
  <si>
    <t>UBUHLE BENKANYEZI APOSTOLIC CHURCH IN ZION</t>
  </si>
  <si>
    <t>K2024149796</t>
  </si>
  <si>
    <t>UBUHLE BENKANYEZI COMMUNITY -CARE CENTRE</t>
  </si>
  <si>
    <t>K2024657865</t>
  </si>
  <si>
    <t>UBUHLE BENKEHLI</t>
  </si>
  <si>
    <t>K2023206619</t>
  </si>
  <si>
    <t>UBUHLE BENKEZO</t>
  </si>
  <si>
    <t>K2023247083</t>
  </si>
  <si>
    <t>UBUHLE BENKOSI ENTERPRISE</t>
  </si>
  <si>
    <t>K2023959680</t>
  </si>
  <si>
    <t>UBUHLE BENKOSI LOGISTICS</t>
  </si>
  <si>
    <t>K2023936285</t>
  </si>
  <si>
    <t>UBUHLE BENKOSI RECYCLE CENTRE</t>
  </si>
  <si>
    <t>K2023203575</t>
  </si>
  <si>
    <t>UBUHLE BENQGAKA TRADING</t>
  </si>
  <si>
    <t>K2024381725</t>
  </si>
  <si>
    <t>UBUHLE BENSINDISO APOSTOLIC CHURCH IN ZION</t>
  </si>
  <si>
    <t>K2024557141</t>
  </si>
  <si>
    <t>UBUHLE BENTOMBI FOUNDATION</t>
  </si>
  <si>
    <t>K2024157377</t>
  </si>
  <si>
    <t>UBUHLE BESI GODI IZINTOMBI ZAKHONA</t>
  </si>
  <si>
    <t>K2024511160</t>
  </si>
  <si>
    <t>UBUHLE BESINTU AFRICA PROJECT</t>
  </si>
  <si>
    <t>K2024333646</t>
  </si>
  <si>
    <t>UBUHLE BESINTU PROJECTS</t>
  </si>
  <si>
    <t>K2024582822</t>
  </si>
  <si>
    <t>UBUHLE BETHU POULTRY</t>
  </si>
  <si>
    <t>K2022444511</t>
  </si>
  <si>
    <t>UBUHLE BETSHE PROJECTS</t>
  </si>
  <si>
    <t>K2024670599</t>
  </si>
  <si>
    <t>UBUHLE BEYNTOMBI</t>
  </si>
  <si>
    <t>K2024517413</t>
  </si>
  <si>
    <t>UBUHLE BEZWE ART DEVELOPMENT</t>
  </si>
  <si>
    <t>K2024678711</t>
  </si>
  <si>
    <t>UBUHLE BLISS BEADS</t>
  </si>
  <si>
    <t>K2024382719</t>
  </si>
  <si>
    <t>UBUHLE BODINGISWAYO</t>
  </si>
  <si>
    <t>K2023950375</t>
  </si>
  <si>
    <t>UBUHLE BOKUKHANYA CHURCH OF GOD</t>
  </si>
  <si>
    <t>K2024008646</t>
  </si>
  <si>
    <t>UBUHLE BOKUTHULA IN CHRIST ZION CHURCH</t>
  </si>
  <si>
    <t>K2024341169</t>
  </si>
  <si>
    <t>UBUHLE BOLWANDLE TRADING AND PROJECTS</t>
  </si>
  <si>
    <t>K2024279549</t>
  </si>
  <si>
    <t>UBUHLE BOMGCAGCO TRADING</t>
  </si>
  <si>
    <t>K2024660416</t>
  </si>
  <si>
    <t>UBUHLE BOMHLABA WETHU PROJECT</t>
  </si>
  <si>
    <t>K2024194772</t>
  </si>
  <si>
    <t>UBUHLE BOMOYA</t>
  </si>
  <si>
    <t>K2024132080</t>
  </si>
  <si>
    <t>UBUHLE BOMQHINO HAIR AND BEAUTY SALON</t>
  </si>
  <si>
    <t>K2024060298</t>
  </si>
  <si>
    <t>UBUHLE BOMUSA CENTER</t>
  </si>
  <si>
    <t>K2024305857</t>
  </si>
  <si>
    <t>UBUHLE BOMVELO</t>
  </si>
  <si>
    <t>K2023511869</t>
  </si>
  <si>
    <t>UBUHLE BONKOSI TRANS AND TRADING</t>
  </si>
  <si>
    <t>K2024191333</t>
  </si>
  <si>
    <t>UBUHLE BOSOTOBE BUSINESS SOLUTIONS</t>
  </si>
  <si>
    <t>K2023130482</t>
  </si>
  <si>
    <t>UBUHLE BRANDING</t>
  </si>
  <si>
    <t>K2024607959</t>
  </si>
  <si>
    <t>UBUHLE BUFIKILE GROUP</t>
  </si>
  <si>
    <t>K2023208130</t>
  </si>
  <si>
    <t>UBUHLE BUKA GASELA</t>
  </si>
  <si>
    <t>K2024229774</t>
  </si>
  <si>
    <t>UBUHLE BUYEZA BUSINESS ENTREPRISE</t>
  </si>
  <si>
    <t>K2024545176</t>
  </si>
  <si>
    <t>UBUHLE BUYEZA SOUTH AFRICA</t>
  </si>
  <si>
    <t>K2023141663</t>
  </si>
  <si>
    <t>UBUHLE BUYEZA TRADING AND PROJECTS</t>
  </si>
  <si>
    <t>K2024004121</t>
  </si>
  <si>
    <t>UBUHLE BUYEZA YOUTH DEVELOPMENT</t>
  </si>
  <si>
    <t>K2024160312</t>
  </si>
  <si>
    <t>UBUHLE BY NOMCEBO</t>
  </si>
  <si>
    <t>K2024792087</t>
  </si>
  <si>
    <t>UBUHLE CIVIL WORKS</t>
  </si>
  <si>
    <t>K2024743575</t>
  </si>
  <si>
    <t>UBUHLE CLASSIC SETS</t>
  </si>
  <si>
    <t>K2024447639</t>
  </si>
  <si>
    <t>UBUHLE COMMERCIAL SERCIVES</t>
  </si>
  <si>
    <t>K2024113816</t>
  </si>
  <si>
    <t>UBUHLE COMPANIES</t>
  </si>
  <si>
    <t>K2022394759</t>
  </si>
  <si>
    <t>UBUHLE CONSTRUCTION WORX</t>
  </si>
  <si>
    <t>K2024568393</t>
  </si>
  <si>
    <t>UBUHLE COUNSELLING SERVICE</t>
  </si>
  <si>
    <t>K2024059743</t>
  </si>
  <si>
    <t>UBUHLE CREATIONS ENTERPRISE</t>
  </si>
  <si>
    <t>K2024336210</t>
  </si>
  <si>
    <t>UBUHLE ENTERPRICE</t>
  </si>
  <si>
    <t>K2024511309</t>
  </si>
  <si>
    <t>UBUHLE GASES</t>
  </si>
  <si>
    <t>K2024751961</t>
  </si>
  <si>
    <t>UBUHLE GENERAL DILLA</t>
  </si>
  <si>
    <t>K2024079823</t>
  </si>
  <si>
    <t>UBUHLE GOODS AND SUPPLIERS</t>
  </si>
  <si>
    <t>K2024032298</t>
  </si>
  <si>
    <t>UBUHLE HAIR BOUTIQUE</t>
  </si>
  <si>
    <t>K2024016132</t>
  </si>
  <si>
    <t>UBUHLE HERITAGE</t>
  </si>
  <si>
    <t>K2024247915</t>
  </si>
  <si>
    <t>UBUHLE HOME BASED CARE</t>
  </si>
  <si>
    <t>K2024492620</t>
  </si>
  <si>
    <t>UBUHLE HOMEMAKOVERS</t>
  </si>
  <si>
    <t>K2024346025</t>
  </si>
  <si>
    <t>UBUHLE ILLUSTRATIONS</t>
  </si>
  <si>
    <t>K2024082200</t>
  </si>
  <si>
    <t>UBUHLE INDUSTRIES</t>
  </si>
  <si>
    <t>K2023153531</t>
  </si>
  <si>
    <t>UBUHLE KHAYA COMMUNITY PROJECTS</t>
  </si>
  <si>
    <t>K2024360437</t>
  </si>
  <si>
    <t>UBUHLE KITCHEN</t>
  </si>
  <si>
    <t>K2024776063</t>
  </si>
  <si>
    <t>UBUHLE LUXE STUDIO</t>
  </si>
  <si>
    <t>K2023258421</t>
  </si>
  <si>
    <t>UBUHLE MAINTENANCE AND RENOVATIONS</t>
  </si>
  <si>
    <t>K2024351074</t>
  </si>
  <si>
    <t>UBUHLE MAZIYA CLEANING ENTERPRISE</t>
  </si>
  <si>
    <t>K2022730967</t>
  </si>
  <si>
    <t>UBUHLE OBUHLE BEAUTY SERVICES</t>
  </si>
  <si>
    <t>K2024009353</t>
  </si>
  <si>
    <t>UBUHLE OBUSHA FUNERALS</t>
  </si>
  <si>
    <t>K2023974397</t>
  </si>
  <si>
    <t>UBUHLE RADIO</t>
  </si>
  <si>
    <t>K2023250180</t>
  </si>
  <si>
    <t>UBUHLE SALON</t>
  </si>
  <si>
    <t>K2023265298</t>
  </si>
  <si>
    <t>UBUHLE STATIONERY</t>
  </si>
  <si>
    <t>K2024637504</t>
  </si>
  <si>
    <t>UBUHLE TOMBSTONES</t>
  </si>
  <si>
    <t>K2024159033</t>
  </si>
  <si>
    <t>UBUHLE TOURS AND TRAVEL</t>
  </si>
  <si>
    <t>K2022571154</t>
  </si>
  <si>
    <t>UBUHLE TRADING</t>
  </si>
  <si>
    <t>K2024451849</t>
  </si>
  <si>
    <t>UBUHLE UNDERTAKERS</t>
  </si>
  <si>
    <t>K2024524193</t>
  </si>
  <si>
    <t>UBUHLE UNIQUENESS VITAIB FOUNDATION</t>
  </si>
  <si>
    <t>K2024624485</t>
  </si>
  <si>
    <t>UBUHLE YINDALO</t>
  </si>
  <si>
    <t>K2024050026</t>
  </si>
  <si>
    <t>UBUHLEBAKO HOLDINGS</t>
  </si>
  <si>
    <t>K2023244067</t>
  </si>
  <si>
    <t>UBUHLEBAMAHLASE</t>
  </si>
  <si>
    <t>K2023124273</t>
  </si>
  <si>
    <t>UBUHLEBAMAZWETHEMB CONSTRUCTION</t>
  </si>
  <si>
    <t>K2024076207</t>
  </si>
  <si>
    <t>UBUHLEBAMI FARMING</t>
  </si>
  <si>
    <t>K2024447594</t>
  </si>
  <si>
    <t>UBUHLEBAMI GENERAL TRADING</t>
  </si>
  <si>
    <t>K2024817496</t>
  </si>
  <si>
    <t>UBUHLEBANDILE TRADING ENTERPRISES</t>
  </si>
  <si>
    <t>K2023933476</t>
  </si>
  <si>
    <t>UBUHLEBEGUBAZI TRADING</t>
  </si>
  <si>
    <t>K2024247482</t>
  </si>
  <si>
    <t>UBUHLEBEMBOKODO TRADING</t>
  </si>
  <si>
    <t>K2024070269</t>
  </si>
  <si>
    <t>UBUHLEBEMFUNDO EDUCARE</t>
  </si>
  <si>
    <t>K2024465886</t>
  </si>
  <si>
    <t>UBUHLEBENCHANGA</t>
  </si>
  <si>
    <t>K2024062585</t>
  </si>
  <si>
    <t>UBUHLEBENDALO CLEANERS</t>
  </si>
  <si>
    <t>K2022259614</t>
  </si>
  <si>
    <t>UBUHLEBENDAWO HOLDINGS</t>
  </si>
  <si>
    <t>K2024162969</t>
  </si>
  <si>
    <t>UBUHLEBENKOLO BISHOPS FORUM</t>
  </si>
  <si>
    <t>K2024789158</t>
  </si>
  <si>
    <t>UBUHLEBENKOSI PROJECTS</t>
  </si>
  <si>
    <t>K2024169747</t>
  </si>
  <si>
    <t>UBUHLEBENKOSI TRAINING AND DEVELOPMENT</t>
  </si>
  <si>
    <t>K2023953796</t>
  </si>
  <si>
    <t>UBUHLEBENONO TRADING</t>
  </si>
  <si>
    <t>K2023956315</t>
  </si>
  <si>
    <t>UBUHLEBETHU MAKHOSIKAZI</t>
  </si>
  <si>
    <t>K2023181878</t>
  </si>
  <si>
    <t>UBUHLEBEZANDLA CONSULTANTS</t>
  </si>
  <si>
    <t>K2024493446</t>
  </si>
  <si>
    <t>UBUHLEBEZIYALO</t>
  </si>
  <si>
    <t>K2024521180</t>
  </si>
  <si>
    <t>UBUHLEBEZWE 01 TRADING</t>
  </si>
  <si>
    <t>K2023254925</t>
  </si>
  <si>
    <t>UBUHLEBEZWE 33 ENTERPRISES</t>
  </si>
  <si>
    <t>K2024574801</t>
  </si>
  <si>
    <t>UBUHLEBEZWE BUSINESS OPERATIONS</t>
  </si>
  <si>
    <t>K2022767126</t>
  </si>
  <si>
    <t>UBUHLEBEZWE ENTERPRISES BHD</t>
  </si>
  <si>
    <t>K2024215799</t>
  </si>
  <si>
    <t>UBUHLEBOKULINDOKWAKHO</t>
  </si>
  <si>
    <t>K2024207466</t>
  </si>
  <si>
    <t>UBUHLEBOKULUNGA TRADING AND PROJECTS</t>
  </si>
  <si>
    <t>K2024680386</t>
  </si>
  <si>
    <t>UBUHLEBOLWANDLE ENTERPRISE</t>
  </si>
  <si>
    <t>K2023105660</t>
  </si>
  <si>
    <t>UBUHLEBOMASHASHA</t>
  </si>
  <si>
    <t>K2024391295</t>
  </si>
  <si>
    <t>UBUHLEBOMCEBO</t>
  </si>
  <si>
    <t>K2023259577</t>
  </si>
  <si>
    <t>UBUHLEBOMZULU TRADITION</t>
  </si>
  <si>
    <t>K2023950364</t>
  </si>
  <si>
    <t>UBUHLEBUYEZA</t>
  </si>
  <si>
    <t>K2024070579</t>
  </si>
  <si>
    <t>UBUHLEBUYEZA COMPANY</t>
  </si>
  <si>
    <t>K2024477195</t>
  </si>
  <si>
    <t>UBUHLEH STATIONERY</t>
  </si>
  <si>
    <t>K2022551368</t>
  </si>
  <si>
    <t>UBUHLENEMVELO</t>
  </si>
  <si>
    <t>K2022551323</t>
  </si>
  <si>
    <t>UBUHOLI OBUHLE TRADING AND PROJECTS</t>
  </si>
  <si>
    <t>K2024506152</t>
  </si>
  <si>
    <t>UBUHOMBHE</t>
  </si>
  <si>
    <t>K2024639879</t>
  </si>
  <si>
    <t>UBUKA UNIT</t>
  </si>
  <si>
    <t>K2024228237</t>
  </si>
  <si>
    <t>UBUKHAZIKHAZI FASHION BOUTIQUE</t>
  </si>
  <si>
    <t>K2022802558</t>
  </si>
  <si>
    <t>UBUKHAZIKHAZI LIFESTYLE GROUP</t>
  </si>
  <si>
    <t>K2024654297</t>
  </si>
  <si>
    <t>UBUKHO</t>
  </si>
  <si>
    <t>K2024250903</t>
  </si>
  <si>
    <t>UBUKHOBETHU GENERAL TRADING</t>
  </si>
  <si>
    <t>K2024566689</t>
  </si>
  <si>
    <t>UBUKHOBETHU LOGISTICS</t>
  </si>
  <si>
    <t>K2024208490</t>
  </si>
  <si>
    <t>UBUKHONABENKOSI TRADING</t>
  </si>
  <si>
    <t>K2024538009</t>
  </si>
  <si>
    <t>UBUKHOSI BASELANGENI EMHLATHUZE FOUNDATION</t>
  </si>
  <si>
    <t>K2024419299</t>
  </si>
  <si>
    <t>UBUKHOSI BENDABUKO</t>
  </si>
  <si>
    <t>K2024795817</t>
  </si>
  <si>
    <t>UBUKHOSI CLEANING SERVICES</t>
  </si>
  <si>
    <t>K2022789729</t>
  </si>
  <si>
    <t>UBUKHOSI COMMUNITY EMPOWERMENT FOUNDATION</t>
  </si>
  <si>
    <t>K2024427392</t>
  </si>
  <si>
    <t>UBUKHOSI GROUP</t>
  </si>
  <si>
    <t>K2024260081</t>
  </si>
  <si>
    <t>UBUKHOSI INTERIORS</t>
  </si>
  <si>
    <t>K2023234820</t>
  </si>
  <si>
    <t>UBUKHOSI PROJECTS AND INVESTMENTS</t>
  </si>
  <si>
    <t>K2023148175</t>
  </si>
  <si>
    <t>UBUKHOSI RADIO</t>
  </si>
  <si>
    <t>K2024624067</t>
  </si>
  <si>
    <t>UBUKHOSI RADIOLOGY</t>
  </si>
  <si>
    <t>K2022408780</t>
  </si>
  <si>
    <t>UBUKHOSI SERVICES AND PROJECTS</t>
  </si>
  <si>
    <t>K2024060381</t>
  </si>
  <si>
    <t>UBUKHOSIBETHU ENTERPRISE</t>
  </si>
  <si>
    <t>K2023278897</t>
  </si>
  <si>
    <t>UBUKHOSIBEZULU EXELLENCIES</t>
  </si>
  <si>
    <t>K2024192570</t>
  </si>
  <si>
    <t>UBUKHOSIBEZWE HOLDINGS</t>
  </si>
  <si>
    <t>K2024280582</t>
  </si>
  <si>
    <t>UBUKHULU BENDALO</t>
  </si>
  <si>
    <t>K2023998990</t>
  </si>
  <si>
    <t>UBUKHULUBAKHE HOLGINGS</t>
  </si>
  <si>
    <t>K2024445705</t>
  </si>
  <si>
    <t>UBUKHULUBAKHO</t>
  </si>
  <si>
    <t>K2024610476</t>
  </si>
  <si>
    <t>UBUKHWEBEZANE ORGANICS</t>
  </si>
  <si>
    <t>K2023234490</t>
  </si>
  <si>
    <t>UBULILI CONSULTING</t>
  </si>
  <si>
    <t>K2024686575</t>
  </si>
  <si>
    <t>UBULONGWE</t>
  </si>
  <si>
    <t>K2024588044</t>
  </si>
  <si>
    <t>UBULONGWE PRODUCTS</t>
  </si>
  <si>
    <t>K2024500200</t>
  </si>
  <si>
    <t>UBULUMKO BOBUKHOKHELI</t>
  </si>
  <si>
    <t>K2024200984</t>
  </si>
  <si>
    <t>UBULUMNKOO 05 CONSTRUCTION AND TRADING</t>
  </si>
  <si>
    <t>K2023154022</t>
  </si>
  <si>
    <t>UBULUNGISA FUNERALS</t>
  </si>
  <si>
    <t>K2024787511</t>
  </si>
  <si>
    <t>UBULUNGISWA CONCERN CITIZENS</t>
  </si>
  <si>
    <t>K2024376649</t>
  </si>
  <si>
    <t>UBUMBA</t>
  </si>
  <si>
    <t>K2024496571</t>
  </si>
  <si>
    <t>UBUMBANO</t>
  </si>
  <si>
    <t>K2023115028</t>
  </si>
  <si>
    <t>UBUMBANO BO-MPANGASE SOLUTIONS</t>
  </si>
  <si>
    <t>K2024457324</t>
  </si>
  <si>
    <t>UBUMBANO BUSINESS ASSOCIATION</t>
  </si>
  <si>
    <t>K2024221968</t>
  </si>
  <si>
    <t>UBUMBANO BUSINESS ENTERPRISE</t>
  </si>
  <si>
    <t>K2024741482</t>
  </si>
  <si>
    <t>UBUMBANO BUSINESS FORUM 6</t>
  </si>
  <si>
    <t>K2022709140</t>
  </si>
  <si>
    <t>UBUMBANO CLUB FUNERAL SERVICES</t>
  </si>
  <si>
    <t>K2023623820</t>
  </si>
  <si>
    <t>UBUMBANO CONGLOMERATE GROUP</t>
  </si>
  <si>
    <t>K2023001788</t>
  </si>
  <si>
    <t>UBUMBANO DESIGNERS</t>
  </si>
  <si>
    <t>K2024368500</t>
  </si>
  <si>
    <t>UBUMBANO EMIPHAKATHINI</t>
  </si>
  <si>
    <t>K2024573633</t>
  </si>
  <si>
    <t>UBUMBANO FUNERAL SOLIDARITY</t>
  </si>
  <si>
    <t>K2024123291</t>
  </si>
  <si>
    <t>UBUMBANO INDUSTRIAL ROPE ACCESS</t>
  </si>
  <si>
    <t>K2024691859</t>
  </si>
  <si>
    <t>UBUMBANO INVESMENT</t>
  </si>
  <si>
    <t>K2024161234</t>
  </si>
  <si>
    <t>UBUMBANO INVESTMENT GROUP</t>
  </si>
  <si>
    <t>K2024477489</t>
  </si>
  <si>
    <t>UBUMBANO KE MATLA</t>
  </si>
  <si>
    <t>K2024296790</t>
  </si>
  <si>
    <t>UBUMBANO LAMAPHETHA</t>
  </si>
  <si>
    <t>K2024621202</t>
  </si>
  <si>
    <t>UBUMBANO LAMAZWIDE ETHEKWINI REGION</t>
  </si>
  <si>
    <t>K2024127332</t>
  </si>
  <si>
    <t>UBUMBANO LESIZWE COMMUNITY DEVELOPMENT FORUM</t>
  </si>
  <si>
    <t>K2023106234</t>
  </si>
  <si>
    <t>UBUMBANO LOKUKHANYA</t>
  </si>
  <si>
    <t>K2024132019</t>
  </si>
  <si>
    <t>UBUMBANO LUKABAHAYILE</t>
  </si>
  <si>
    <t>K2023999308</t>
  </si>
  <si>
    <t>UBUMBANO LWABAMBO</t>
  </si>
  <si>
    <t>K2024148679</t>
  </si>
  <si>
    <t>UBUMBANO LWAMAMBOMA</t>
  </si>
  <si>
    <t>K2023149961</t>
  </si>
  <si>
    <t>UBUMBANO LWAMANZABOMVU GROUP</t>
  </si>
  <si>
    <t>K2024675607</t>
  </si>
  <si>
    <t>UBUMBANO LWAMAQWABE</t>
  </si>
  <si>
    <t>K2024618448</t>
  </si>
  <si>
    <t>UBUMBANO LWAMAZAYONI ORGANISATION</t>
  </si>
  <si>
    <t>K2024404139</t>
  </si>
  <si>
    <t>UBUMBANO LWESIZWE</t>
  </si>
  <si>
    <t>K2024708200</t>
  </si>
  <si>
    <t>UBUMBANO OLUHLE LOMKHATHINI</t>
  </si>
  <si>
    <t>K2024728501</t>
  </si>
  <si>
    <t>UBUMBANO PROJECTS AND SERVICES</t>
  </si>
  <si>
    <t>K2024092489</t>
  </si>
  <si>
    <t>UBUMBANO RECONCILIATIONS</t>
  </si>
  <si>
    <t>K2024252101</t>
  </si>
  <si>
    <t>UBUMBANO SCAFFOLDING</t>
  </si>
  <si>
    <t>K2024113008</t>
  </si>
  <si>
    <t>UBUMBANO SECURITY</t>
  </si>
  <si>
    <t>K2024012299</t>
  </si>
  <si>
    <t>UBUMBANO SPS SHAREHOLDER</t>
  </si>
  <si>
    <t>K2024635007</t>
  </si>
  <si>
    <t>UBUMBANO TRADING AND SECURITY PROTECTION</t>
  </si>
  <si>
    <t>K2024541889</t>
  </si>
  <si>
    <t>UBUMBANO TRADING SOLUTIONS</t>
  </si>
  <si>
    <t>K2024676778</t>
  </si>
  <si>
    <t>UBUMBANO TRANSPORT</t>
  </si>
  <si>
    <t>K2024210517</t>
  </si>
  <si>
    <t>UBUMBANO TRUCKING</t>
  </si>
  <si>
    <t>K2024448860</t>
  </si>
  <si>
    <t>UBUMBANO VENTURES</t>
  </si>
  <si>
    <t>K2024457371</t>
  </si>
  <si>
    <t>UBUMBANO WARD 55 BUSINESS FORUM</t>
  </si>
  <si>
    <t>K2024424599</t>
  </si>
  <si>
    <t>UBUMBANOLWENSIZWAH ENTERPRISE</t>
  </si>
  <si>
    <t>K2024020316</t>
  </si>
  <si>
    <t>UBUMNA CLOTHING</t>
  </si>
  <si>
    <t>K2024293170</t>
  </si>
  <si>
    <t>UBUMTOTI</t>
  </si>
  <si>
    <t>K2023277768</t>
  </si>
  <si>
    <t>UBUMUMBHANO</t>
  </si>
  <si>
    <t>K2024683968</t>
  </si>
  <si>
    <t>UBUMUNTU PUBLISHERS</t>
  </si>
  <si>
    <t>K2024701801</t>
  </si>
  <si>
    <t>UBUMWE INVESTMENTS</t>
  </si>
  <si>
    <t>K2024216224</t>
  </si>
  <si>
    <t>UBUMZA</t>
  </si>
  <si>
    <t>K2024683308</t>
  </si>
  <si>
    <t>UBUN2 CRUSHING AND SCREENING</t>
  </si>
  <si>
    <t>K2023259033</t>
  </si>
  <si>
    <t>UBUN2ACADEMIA</t>
  </si>
  <si>
    <t>K2024495097</t>
  </si>
  <si>
    <t>UBUNAPHA HOLDINGS</t>
  </si>
  <si>
    <t>K2023152882</t>
  </si>
  <si>
    <t>UBUNCHULE</t>
  </si>
  <si>
    <t>K2024650138</t>
  </si>
  <si>
    <t>UBUNCWANE BENYOSI</t>
  </si>
  <si>
    <t>K2024119668</t>
  </si>
  <si>
    <t>UBUNCWANE BOMHLABA TRADING</t>
  </si>
  <si>
    <t>K2022668766</t>
  </si>
  <si>
    <t>UBUNCWANE SOLUTIONS</t>
  </si>
  <si>
    <t>K2024490119</t>
  </si>
  <si>
    <t>UBUNCWANE TREBLE VOICES</t>
  </si>
  <si>
    <t>K2024557181</t>
  </si>
  <si>
    <t>UBUNCWANES KITCHEN</t>
  </si>
  <si>
    <t>K2024186395</t>
  </si>
  <si>
    <t>UBUNCWELE BUKA NKULUNKULU ZION CHURCH</t>
  </si>
  <si>
    <t>K2024293729</t>
  </si>
  <si>
    <t>UBUNDANT LIFE CAPITAL</t>
  </si>
  <si>
    <t>K2024591534</t>
  </si>
  <si>
    <t>UBUNDE BEDLELA</t>
  </si>
  <si>
    <t>K2022585035</t>
  </si>
  <si>
    <t>UBUNGANE LEGAL COLLECTION</t>
  </si>
  <si>
    <t>K2024537298</t>
  </si>
  <si>
    <t>UBUNGOMSO TRADING AND PROJECTS</t>
  </si>
  <si>
    <t>K2023561166</t>
  </si>
  <si>
    <t>UBUNIFU DIGITAL</t>
  </si>
  <si>
    <t>K2024619702</t>
  </si>
  <si>
    <t>UBUNINZI UKUKHULA</t>
  </si>
  <si>
    <t>K2024635049</t>
  </si>
  <si>
    <t>UBUNT BROTHERHOOD</t>
  </si>
  <si>
    <t>K2024596419</t>
  </si>
  <si>
    <t>UBUNT SUPPLIES SERVICES</t>
  </si>
  <si>
    <t>K2024336339</t>
  </si>
  <si>
    <t>UBUNTHU LEGAL SOLUTIONS AND ASSOCIATES</t>
  </si>
  <si>
    <t>K2024358998</t>
  </si>
  <si>
    <t>UBUNTO</t>
  </si>
  <si>
    <t>K2024359022</t>
  </si>
  <si>
    <t>UBUNTO HANDBALL CLUB</t>
  </si>
  <si>
    <t>K2023979990</t>
  </si>
  <si>
    <t>UBUNTU  TV PLUS</t>
  </si>
  <si>
    <t>K2024790841</t>
  </si>
  <si>
    <t>UBUNTU 2 TUCK SHOP</t>
  </si>
  <si>
    <t>K2024082479</t>
  </si>
  <si>
    <t>UBUNTU 36 CONSTRUCTION</t>
  </si>
  <si>
    <t>K2023267551</t>
  </si>
  <si>
    <t>UBUNTU 50</t>
  </si>
  <si>
    <t>K2024396578</t>
  </si>
  <si>
    <t>UBUNTU ACADEMY AND SKILLS DEVELOPMENT CENTRE</t>
  </si>
  <si>
    <t>K2024511468</t>
  </si>
  <si>
    <t>UBUNTU ACRES</t>
  </si>
  <si>
    <t>K2023220151</t>
  </si>
  <si>
    <t>UBUNTU AFFORDABLE HOUSING</t>
  </si>
  <si>
    <t>K2024107809</t>
  </si>
  <si>
    <t>UBUNTU AFRICA FESTIVAL</t>
  </si>
  <si>
    <t>K2024191554</t>
  </si>
  <si>
    <t>UBUNTU AFRICA LIFE</t>
  </si>
  <si>
    <t>K2023114142</t>
  </si>
  <si>
    <t>UBUNTU AFRICA TRAVEL</t>
  </si>
  <si>
    <t>K2024048048</t>
  </si>
  <si>
    <t>UBUNTU AFRICAN CORPORATION</t>
  </si>
  <si>
    <t>K2022432680</t>
  </si>
  <si>
    <t>UBUNTU AFRICAN HERBS</t>
  </si>
  <si>
    <t>K2024229997</t>
  </si>
  <si>
    <t>UBUNTU AFRIGREEN SOLUTIONS</t>
  </si>
  <si>
    <t>K2024654346</t>
  </si>
  <si>
    <t>UBUNTU AFRO GLOBAL INVESTMENTS PVT</t>
  </si>
  <si>
    <t>K2024775598</t>
  </si>
  <si>
    <t>UBUNTU AGRI</t>
  </si>
  <si>
    <t>K2022701594</t>
  </si>
  <si>
    <t>UBUNTU AIR SERVICES</t>
  </si>
  <si>
    <t>K2024350357</t>
  </si>
  <si>
    <t>UBUNTU ALLIANCE GROUP</t>
  </si>
  <si>
    <t>K2024105907</t>
  </si>
  <si>
    <t>UBUNTU ALLIANCE INITIATIVE</t>
  </si>
  <si>
    <t>K2024187545</t>
  </si>
  <si>
    <t>UBUNTU ALUMINIUM AND GLASS</t>
  </si>
  <si>
    <t>K2024051893</t>
  </si>
  <si>
    <t>UBUNTU APPLIANCE AND ELECTRONIC REPAIRS</t>
  </si>
  <si>
    <t>K2022839957</t>
  </si>
  <si>
    <t>UBUNTU ARISING</t>
  </si>
  <si>
    <t>K2024182869</t>
  </si>
  <si>
    <t>UBUNTU ARK PROJECTS</t>
  </si>
  <si>
    <t>K2024788912</t>
  </si>
  <si>
    <t>UBUNTU ARTISTRY ENTERTAIMENT</t>
  </si>
  <si>
    <t>K2024534580</t>
  </si>
  <si>
    <t>UBUNTU ARTS 55</t>
  </si>
  <si>
    <t>K2024080350</t>
  </si>
  <si>
    <t>UBUNTU AU PAIRS</t>
  </si>
  <si>
    <t>K2024246510</t>
  </si>
  <si>
    <t>UBUNTU AVENUE</t>
  </si>
  <si>
    <t>K2022535792</t>
  </si>
  <si>
    <t>UBUNTU BAFAZI TRADING</t>
  </si>
  <si>
    <t>K2024013032</t>
  </si>
  <si>
    <t>UBUNTU BAKERY PROJECT</t>
  </si>
  <si>
    <t>K2024610921</t>
  </si>
  <si>
    <t>UBUNTU BAKUTHETHWA</t>
  </si>
  <si>
    <t>K2024003175</t>
  </si>
  <si>
    <t>UBUNTU BAMANKOMO BUSINESS CONSULTING</t>
  </si>
  <si>
    <t>K2024606066</t>
  </si>
  <si>
    <t>UBUNTU BEAUTY AND SPA DAY</t>
  </si>
  <si>
    <t>K2024722608</t>
  </si>
  <si>
    <t>UBUNTU BESIZWE</t>
  </si>
  <si>
    <t>K2024603079</t>
  </si>
  <si>
    <t>UBUNTU BETHU</t>
  </si>
  <si>
    <t>K2024696500</t>
  </si>
  <si>
    <t>UBUNTU BETHU ENTEPRIZE</t>
  </si>
  <si>
    <t>K2024006559</t>
  </si>
  <si>
    <t>UBUNTU BETHU EVENTS</t>
  </si>
  <si>
    <t>K2024512456</t>
  </si>
  <si>
    <t>UBUNTU BETHU FOUNDATION</t>
  </si>
  <si>
    <t>K2024606371</t>
  </si>
  <si>
    <t>UBUNTU BETHU FUNERAL PALOUR AND OTHER SERVICES</t>
  </si>
  <si>
    <t>K2023171535</t>
  </si>
  <si>
    <t>UBUNTU BETHU WOMEN GROUP</t>
  </si>
  <si>
    <t>K2023188817</t>
  </si>
  <si>
    <t>UBUNTU BOMUNTU COMMUNITY DEVELOPMENT INITIATIVE</t>
  </si>
  <si>
    <t>K2024724639</t>
  </si>
  <si>
    <t>UBUNTU BOOST</t>
  </si>
  <si>
    <t>K2024767208</t>
  </si>
  <si>
    <t>UBUNTU BOTH TUCK SHOP</t>
  </si>
  <si>
    <t>K2024446053</t>
  </si>
  <si>
    <t>UBUNTU BOTHO CLEANING AND SECURITY SERVICES</t>
  </si>
  <si>
    <t>K2024135872</t>
  </si>
  <si>
    <t>UBUNTU BREAST ACCESSORIES</t>
  </si>
  <si>
    <t>K2024540274</t>
  </si>
  <si>
    <t>UBUNTU BROKERS</t>
  </si>
  <si>
    <t>K2024384312</t>
  </si>
  <si>
    <t>UBUNTU BUHLE CONSTRUCTION AND ELECTRICAL</t>
  </si>
  <si>
    <t>K2024717328</t>
  </si>
  <si>
    <t>UBUNTU BUILDING GROUP</t>
  </si>
  <si>
    <t>K2024677343</t>
  </si>
  <si>
    <t>UBUNTU BUNYE</t>
  </si>
  <si>
    <t>K2024536931</t>
  </si>
  <si>
    <t>UBUNTU BUSINESS FORUM</t>
  </si>
  <si>
    <t>K2024792312</t>
  </si>
  <si>
    <t>UBUNTU CAPE TRAVEL</t>
  </si>
  <si>
    <t>K2023276035</t>
  </si>
  <si>
    <t>UBUNTU CAPITAL INVESTORS</t>
  </si>
  <si>
    <t>K2024806689</t>
  </si>
  <si>
    <t>UBUNTU CAPITAL SOLUTIONS</t>
  </si>
  <si>
    <t>K2023164834</t>
  </si>
  <si>
    <t>UBUNTU CARE PRIMARY CO OPERATIVE LIMITED</t>
  </si>
  <si>
    <t>K2024308534</t>
  </si>
  <si>
    <t>UBUNTU CARNIVAL</t>
  </si>
  <si>
    <t>K2024294299</t>
  </si>
  <si>
    <t>UBUNTU CIVICS ACADEMY</t>
  </si>
  <si>
    <t>K2024663347</t>
  </si>
  <si>
    <t>UBUNTU CLAIMS ADMINISTRATION SERVICES</t>
  </si>
  <si>
    <t>K2024097389</t>
  </si>
  <si>
    <t>UBUNTU CLEANING AND PAINTING</t>
  </si>
  <si>
    <t>K2024782488</t>
  </si>
  <si>
    <t>UBUNTU CLOVERDENE TUCKSHOP</t>
  </si>
  <si>
    <t>K2024396799</t>
  </si>
  <si>
    <t>UBUNTU COACHWORKS AND WORKSHOP</t>
  </si>
  <si>
    <t>K2024844640</t>
  </si>
  <si>
    <t>UBUNTU COMMUNITY PROJECT</t>
  </si>
  <si>
    <t>K2022775494</t>
  </si>
  <si>
    <t>UBUNTU COMPANY HOLDINGS</t>
  </si>
  <si>
    <t>K2024648193</t>
  </si>
  <si>
    <t>UBUNTU CONCERT</t>
  </si>
  <si>
    <t>K2023175512</t>
  </si>
  <si>
    <t>UBUNTU CONSTRACTAPRO SOLUTIONS</t>
  </si>
  <si>
    <t>K2024219930</t>
  </si>
  <si>
    <t>UBUNTU CONSULTANTS AND SERVICES</t>
  </si>
  <si>
    <t>K2024681031</t>
  </si>
  <si>
    <t>UBUNTU CONSULTING COVER</t>
  </si>
  <si>
    <t>K2024737150</t>
  </si>
  <si>
    <t>UBUNTU CONTRACT</t>
  </si>
  <si>
    <t>K2023196794</t>
  </si>
  <si>
    <t>UBUNTU COUTURE COLLECTIVE</t>
  </si>
  <si>
    <t>K2024073023</t>
  </si>
  <si>
    <t>UBUNTU CULTURE AND TOURISM</t>
  </si>
  <si>
    <t>K2024599788</t>
  </si>
  <si>
    <t>UBUNTU DATA DISTRIBUTION</t>
  </si>
  <si>
    <t>K2023791945</t>
  </si>
  <si>
    <t>UBUNTU DEBT GUARANTOR (RF)</t>
  </si>
  <si>
    <t>K2023811112</t>
  </si>
  <si>
    <t>UBUNTU DESTINATION MANAGEMENT</t>
  </si>
  <si>
    <t>K2024714853</t>
  </si>
  <si>
    <t>UBUNTU DEVELOPERS</t>
  </si>
  <si>
    <t>K2024370616</t>
  </si>
  <si>
    <t>UBUNTU DEVELOPMENT SPORT</t>
  </si>
  <si>
    <t>K2024592030</t>
  </si>
  <si>
    <t>UBUNTU DIAMOND CAPITAL</t>
  </si>
  <si>
    <t>K2024305128</t>
  </si>
  <si>
    <t>UBUNTU DRIVING SOLUTIONS</t>
  </si>
  <si>
    <t>K2024571596</t>
  </si>
  <si>
    <t>UBUNTU EBANTWINI COMMUNITY DEVELOPMENT</t>
  </si>
  <si>
    <t>K2024018906</t>
  </si>
  <si>
    <t>UBUNTU EBANTWINI ENTERPRISE</t>
  </si>
  <si>
    <t>K2024746349</t>
  </si>
  <si>
    <t>UBUNTU EBANTWINI FOUNDATION</t>
  </si>
  <si>
    <t>K2023108336</t>
  </si>
  <si>
    <t>UBUNTU EBANTWINI TKZ VOLUNTEERS</t>
  </si>
  <si>
    <t>K2023277957</t>
  </si>
  <si>
    <t>UBUNTU ECO WARES</t>
  </si>
  <si>
    <t>K2024772210</t>
  </si>
  <si>
    <t>UBUNTU ECONOMIC DEVELOPMENT FOUNDATION</t>
  </si>
  <si>
    <t>K2024537252</t>
  </si>
  <si>
    <t>UBUNTU EDGE</t>
  </si>
  <si>
    <t>K2022000086</t>
  </si>
  <si>
    <t>UBUNTU ELECTRICAL SERVICES</t>
  </si>
  <si>
    <t>K2024550750</t>
  </si>
  <si>
    <t>UBUNTU EMPOWERMENT CONSORTIUM</t>
  </si>
  <si>
    <t>K2024596612</t>
  </si>
  <si>
    <t>UBUNTU ENERGY GROUP</t>
  </si>
  <si>
    <t>K2024179508</t>
  </si>
  <si>
    <t>UBUNTU ENERGY SUPPLY</t>
  </si>
  <si>
    <t>K2024560622</t>
  </si>
  <si>
    <t>UBUNTU ENTERPRISE LOG</t>
  </si>
  <si>
    <t>K2024086167</t>
  </si>
  <si>
    <t>UBUNTU ENTERPRISES</t>
  </si>
  <si>
    <t>K2023200843</t>
  </si>
  <si>
    <t>UBUNTU EVENTS PROMOTIONS</t>
  </si>
  <si>
    <t>K2024336328</t>
  </si>
  <si>
    <t>UBUNTU FARMERS RSA</t>
  </si>
  <si>
    <t>K2024308398</t>
  </si>
  <si>
    <t>UBUNTU FESTIVAL</t>
  </si>
  <si>
    <t>K2024856415</t>
  </si>
  <si>
    <t>UBUNTU FI NETWORKS</t>
  </si>
  <si>
    <t>K2023270750</t>
  </si>
  <si>
    <t>UBUNTU FINANCES</t>
  </si>
  <si>
    <t>K2024369145</t>
  </si>
  <si>
    <t>UBUNTU FINANCIAL ADVISORS</t>
  </si>
  <si>
    <t>K2024768376</t>
  </si>
  <si>
    <t>UBUNTU FINTECH SOLUTIONS</t>
  </si>
  <si>
    <t>K2024237910</t>
  </si>
  <si>
    <t>UBUNTU FOR AFRICA EDUCATIONAL PROJECTS</t>
  </si>
  <si>
    <t>K2024341753</t>
  </si>
  <si>
    <t>UBUNTU FOR YOU</t>
  </si>
  <si>
    <t>K2024429206</t>
  </si>
  <si>
    <t>UBUNTU FOUNDATION</t>
  </si>
  <si>
    <t>K2024701070</t>
  </si>
  <si>
    <t>UBUNTU FRAMES PRODUCTIONS</t>
  </si>
  <si>
    <t>K2023519689</t>
  </si>
  <si>
    <t>UBUNTU FREIGHT SOLUTIONS</t>
  </si>
  <si>
    <t>K2024454550</t>
  </si>
  <si>
    <t>UBUNTU FUNERALS</t>
  </si>
  <si>
    <t>K2024654990</t>
  </si>
  <si>
    <t>UBUNTU GENERAL HOLDINGS</t>
  </si>
  <si>
    <t>K2024545447</t>
  </si>
  <si>
    <t>UBUNTU GLOBAL GROUP WHOLESALER</t>
  </si>
  <si>
    <t>K2024195418</t>
  </si>
  <si>
    <t>UBUNTU GLOBAL TRANSPORT SOLUTIONS</t>
  </si>
  <si>
    <t>K2024052817</t>
  </si>
  <si>
    <t>UBUNTU GROUP SOLUTIONS</t>
  </si>
  <si>
    <t>K2024760637</t>
  </si>
  <si>
    <t>UBUNTU GROWTH GROUP</t>
  </si>
  <si>
    <t>K2024037104</t>
  </si>
  <si>
    <t>UBUNTU GUARDING SERVICES</t>
  </si>
  <si>
    <t>K2024667960</t>
  </si>
  <si>
    <t>UBUNTU HEALTH AND HOPE FOUNDATION</t>
  </si>
  <si>
    <t>K2024061488</t>
  </si>
  <si>
    <t>UBUNTU HEALTH AND RESEARCH ACADEMY</t>
  </si>
  <si>
    <t>K2024420542</t>
  </si>
  <si>
    <t>UBUNTU HEALTH CARE</t>
  </si>
  <si>
    <t>K2024557470</t>
  </si>
  <si>
    <t>UBUNTU HEALTH STRATEGIES</t>
  </si>
  <si>
    <t>K2024716923</t>
  </si>
  <si>
    <t>UBUNTU HOLDINGZ ZA</t>
  </si>
  <si>
    <t>K2023765415</t>
  </si>
  <si>
    <t>UBUNTU HOME BASED CARE</t>
  </si>
  <si>
    <t>K2024134363</t>
  </si>
  <si>
    <t>UBUNTU HOPE INITIATIVE</t>
  </si>
  <si>
    <t>K2023256978</t>
  </si>
  <si>
    <t>UBUNTU HUMANITY CARE</t>
  </si>
  <si>
    <t>K2024340065</t>
  </si>
  <si>
    <t>UBUNTU HYGIENE</t>
  </si>
  <si>
    <t>K2024372713</t>
  </si>
  <si>
    <t>UBUNTU IMPACT CAPITAL</t>
  </si>
  <si>
    <t>K2024238575</t>
  </si>
  <si>
    <t>UBUNTU IMPACT HOLDINGS</t>
  </si>
  <si>
    <t>K2022780172</t>
  </si>
  <si>
    <t>UBUNTU IMPACT INSTITUTE</t>
  </si>
  <si>
    <t>K2024368170</t>
  </si>
  <si>
    <t>UBUNTU INDIGENOUS ENTERPRISE</t>
  </si>
  <si>
    <t>K2024318794</t>
  </si>
  <si>
    <t>UBUNTU INDUSTRIAL  TRANSPORT</t>
  </si>
  <si>
    <t>K2023974725</t>
  </si>
  <si>
    <t>UBUNTU INMZANSI</t>
  </si>
  <si>
    <t>K2024613582</t>
  </si>
  <si>
    <t>UBUNTU INNOVATION AND PROJECTS</t>
  </si>
  <si>
    <t>K2023753413</t>
  </si>
  <si>
    <t>UBUNTU INTEGRATED SERVICES</t>
  </si>
  <si>
    <t>K2023224450</t>
  </si>
  <si>
    <t>UBUNTU INTELLIGENCE CENTRE</t>
  </si>
  <si>
    <t>K2024103194</t>
  </si>
  <si>
    <t>UBUNTU INVESTMENT GROUP</t>
  </si>
  <si>
    <t>K2024355348</t>
  </si>
  <si>
    <t>UBUNTU INVESTMENTS 101</t>
  </si>
  <si>
    <t>K2023525755</t>
  </si>
  <si>
    <t>UBUNTU KHANYISA DEVELOPMENTS</t>
  </si>
  <si>
    <t>K2024630522</t>
  </si>
  <si>
    <t>UBUNTU LAUNDRY SERVICES 1980</t>
  </si>
  <si>
    <t>K2024195742</t>
  </si>
  <si>
    <t>UBUNTU LIFE AGENCY</t>
  </si>
  <si>
    <t>K2024396545</t>
  </si>
  <si>
    <t>UBUNTU LOGISTICS AND TRANSPORTATION</t>
  </si>
  <si>
    <t>K2024354675</t>
  </si>
  <si>
    <t>UBUNTU LUXURIOUS PIECES</t>
  </si>
  <si>
    <t>K2024037477</t>
  </si>
  <si>
    <t>UBUNTU MA BANDE</t>
  </si>
  <si>
    <t>K2024524144</t>
  </si>
  <si>
    <t>UBUNTU MABANDE PROJECTS</t>
  </si>
  <si>
    <t>K2024199632</t>
  </si>
  <si>
    <t>UBUNTU MACHINERY</t>
  </si>
  <si>
    <t>K2024718759</t>
  </si>
  <si>
    <t>UBUNTU MAFAHLA</t>
  </si>
  <si>
    <t>K2022228216</t>
  </si>
  <si>
    <t>UBUNTU MALL</t>
  </si>
  <si>
    <t>K2023187820</t>
  </si>
  <si>
    <t>UBUNTU MANAGEMENT GROUP OF COMPANIES</t>
  </si>
  <si>
    <t>K2023572893</t>
  </si>
  <si>
    <t>UBUNTU MANUFACTURING AND BRANDING</t>
  </si>
  <si>
    <t>K2024489122</t>
  </si>
  <si>
    <t>UBUNTU MATHEWS HOLDINGS</t>
  </si>
  <si>
    <t>K2024822312</t>
  </si>
  <si>
    <t>UBUNTU MEAT CO</t>
  </si>
  <si>
    <t>K2024339895</t>
  </si>
  <si>
    <t>UBUNTU MEDIA HOUSE</t>
  </si>
  <si>
    <t>K2022836115</t>
  </si>
  <si>
    <t>UBUNTU MEDICAL AND LEASING</t>
  </si>
  <si>
    <t>K2024559559</t>
  </si>
  <si>
    <t>UBUNTU MEDICALS</t>
  </si>
  <si>
    <t>K2024085124</t>
  </si>
  <si>
    <t>UBUNTU MICRO LOANS</t>
  </si>
  <si>
    <t>K2024787663</t>
  </si>
  <si>
    <t>UBUNTU MINI MARKET</t>
  </si>
  <si>
    <t>K2023270471</t>
  </si>
  <si>
    <t>UBUNTU MOBILE SCIENCE LAB</t>
  </si>
  <si>
    <t>K2024667060</t>
  </si>
  <si>
    <t>UBUNTU MOBILITY CORPORATION SOUTHERN AFRICA</t>
  </si>
  <si>
    <t>K2024771914</t>
  </si>
  <si>
    <t>UBUNTU MOMENTS</t>
  </si>
  <si>
    <t>K2024031848</t>
  </si>
  <si>
    <t>UBUNTU MOTION PICTURES CO OPERATIVE</t>
  </si>
  <si>
    <t>K2024075538</t>
  </si>
  <si>
    <t>UBUNTU MULTISPORT ACADEMY</t>
  </si>
  <si>
    <t>K2023160426</t>
  </si>
  <si>
    <t>UBUNTU MUTHI  SHOP AND COSMETICS</t>
  </si>
  <si>
    <t>K2024686925</t>
  </si>
  <si>
    <t>UBUNTU NAMASIKO TRADITION</t>
  </si>
  <si>
    <t>K2024760029</t>
  </si>
  <si>
    <t>UBUNTU NATURAL HEALTH</t>
  </si>
  <si>
    <t>K2023253038</t>
  </si>
  <si>
    <t>UBUNTU NATURAL MADE BODY PRODUCTS</t>
  </si>
  <si>
    <t>K2024820459</t>
  </si>
  <si>
    <t>UBUNTU NATURAL MEDICINE</t>
  </si>
  <si>
    <t>K2023139250</t>
  </si>
  <si>
    <t>UBUNTU NDUMISO COMPANY</t>
  </si>
  <si>
    <t>K2024377311</t>
  </si>
  <si>
    <t>UBUNTU NOBUNYE ENTERPRISE</t>
  </si>
  <si>
    <t>K2024274116</t>
  </si>
  <si>
    <t>UBUNTU OBUHLE FUNERAL SERVICES</t>
  </si>
  <si>
    <t>K2024414024</t>
  </si>
  <si>
    <t>UBUNTU PANGEA</t>
  </si>
  <si>
    <t>K2024191848</t>
  </si>
  <si>
    <t>UBUNTU PAWN SHOP</t>
  </si>
  <si>
    <t>K2024218656</t>
  </si>
  <si>
    <t>UBUNTU PEGB</t>
  </si>
  <si>
    <t>K2023981403</t>
  </si>
  <si>
    <t>UBUNTU POOL SOLUTIONS</t>
  </si>
  <si>
    <t>K2024607964</t>
  </si>
  <si>
    <t>UBUNTU POPULAR CULTURE MEDIA AND CONSULTANCY</t>
  </si>
  <si>
    <t>K2024252602</t>
  </si>
  <si>
    <t>UBUNTU POP-UP EXPERIENCE</t>
  </si>
  <si>
    <t>K2023944322</t>
  </si>
  <si>
    <t>UBUNTU PRE-SCHOOL  AND DAY CARE CENTRE</t>
  </si>
  <si>
    <t>K2024540383</t>
  </si>
  <si>
    <t>UBUNTU PRESTIGE</t>
  </si>
  <si>
    <t>K2023249701</t>
  </si>
  <si>
    <t>UBUNTU PRESTIGE ENTERPRISES</t>
  </si>
  <si>
    <t>K2023195132</t>
  </si>
  <si>
    <t>UBUNTU PRESTIGIOUS INNOVATIONS</t>
  </si>
  <si>
    <t>K2022781849</t>
  </si>
  <si>
    <t>UBUNTU PRIDE CLOTHING</t>
  </si>
  <si>
    <t>K2024369865</t>
  </si>
  <si>
    <t>UBUNTU PROCUREMENT MANAGEMENT</t>
  </si>
  <si>
    <t>K2024018114</t>
  </si>
  <si>
    <t>UBUNTU PROJECT MANAGEMENT</t>
  </si>
  <si>
    <t>K2024194269</t>
  </si>
  <si>
    <t>UBUNTU PROJECTS AND ENTERPRISE</t>
  </si>
  <si>
    <t>K2023847370</t>
  </si>
  <si>
    <t>UBUNTU PROJECTS AND GENERAL TRADING</t>
  </si>
  <si>
    <t>K2024553239</t>
  </si>
  <si>
    <t>UBUNTU PROPERTIES</t>
  </si>
  <si>
    <t>K2023199602</t>
  </si>
  <si>
    <t>UBUNTU PROPERTY INVESTMENT</t>
  </si>
  <si>
    <t>K2024695167</t>
  </si>
  <si>
    <t>UBUNTU PROSPERITY GROUP</t>
  </si>
  <si>
    <t>K2024712685</t>
  </si>
  <si>
    <t>UBUNTU PROSPERITY INVESTMENTS</t>
  </si>
  <si>
    <t>K2024420020</t>
  </si>
  <si>
    <t>UBUNTU PTS INNOVATIONS AND PROJECTS</t>
  </si>
  <si>
    <t>K2022875147</t>
  </si>
  <si>
    <t>UBUNTU RIDERS</t>
  </si>
  <si>
    <t>K2023132129</t>
  </si>
  <si>
    <t>UBUNTU RISE</t>
  </si>
  <si>
    <t>K2022803183</t>
  </si>
  <si>
    <t>UBUNTU ROAD FREIGHT</t>
  </si>
  <si>
    <t>K2024533398</t>
  </si>
  <si>
    <t>UBUNTU RUN AND MAINTAIN</t>
  </si>
  <si>
    <t>K2023584883</t>
  </si>
  <si>
    <t>UBUNTU SAI POWER</t>
  </si>
  <si>
    <t>K2024738092</t>
  </si>
  <si>
    <t>UBUNTU SANCTUARY COMMUNITY IN ACTION</t>
  </si>
  <si>
    <t>K2023194214</t>
  </si>
  <si>
    <t>UBUNTU SANDBLASTING</t>
  </si>
  <si>
    <t>K2024772976</t>
  </si>
  <si>
    <t>UBUNTU SANKOFA WORLD</t>
  </si>
  <si>
    <t>K2023229867</t>
  </si>
  <si>
    <t>UBUNTU SCRAP</t>
  </si>
  <si>
    <t>K2024325726</t>
  </si>
  <si>
    <t>UBUNTU SEBENZA SERVICES</t>
  </si>
  <si>
    <t>K2024823008</t>
  </si>
  <si>
    <t>UBUNTU SECURE</t>
  </si>
  <si>
    <t>K2024187700</t>
  </si>
  <si>
    <t>UBUNTU SECURITY AND PROTECTION SERVICES</t>
  </si>
  <si>
    <t>K2024739709</t>
  </si>
  <si>
    <t>UBUNTU SECURITY TRAINING ACADEMY</t>
  </si>
  <si>
    <t>K2024635725</t>
  </si>
  <si>
    <t>UBUNTU SENIORS CLUB</t>
  </si>
  <si>
    <t>K2023192476</t>
  </si>
  <si>
    <t>UBUNTU SERVICE GROUP</t>
  </si>
  <si>
    <t>K2024319265</t>
  </si>
  <si>
    <t>UBUNTU SERVICE SOLUTIONS</t>
  </si>
  <si>
    <t>K2024836010</t>
  </si>
  <si>
    <t>UBUNTU SHACKS</t>
  </si>
  <si>
    <t>K2024069350</t>
  </si>
  <si>
    <t>UBUNTU SHEA</t>
  </si>
  <si>
    <t>K2022410623</t>
  </si>
  <si>
    <t>UBUNTU SILVER</t>
  </si>
  <si>
    <t>K2022549188</t>
  </si>
  <si>
    <t>UBUNTU SKILLED FARMERS</t>
  </si>
  <si>
    <t>K2023575565</t>
  </si>
  <si>
    <t>UBUNTU SKILLS TRAINING ACADEMY</t>
  </si>
  <si>
    <t>K2023987674</t>
  </si>
  <si>
    <t>UBUNTU SOCIAL INTERVENTIONS</t>
  </si>
  <si>
    <t>K2023892362</t>
  </si>
  <si>
    <t>UBUNTU SOCIAL UPLIFTMENT</t>
  </si>
  <si>
    <t>K2023204862</t>
  </si>
  <si>
    <t>UBUNTU SOLUTIONS FOR EDUCATION</t>
  </si>
  <si>
    <t>K2023113302</t>
  </si>
  <si>
    <t>UBUNTU SOUND STUDIOS</t>
  </si>
  <si>
    <t>K2023181436</t>
  </si>
  <si>
    <t>UBUNTU SPACE</t>
  </si>
  <si>
    <t>K2024568422</t>
  </si>
  <si>
    <t>UBUNTU SPARTANS FC</t>
  </si>
  <si>
    <t>K2024730583</t>
  </si>
  <si>
    <t>UBUNTU SPAZA SHOP</t>
  </si>
  <si>
    <t>K2024800520</t>
  </si>
  <si>
    <t>UBUNTU SPAZZA</t>
  </si>
  <si>
    <t>K2024350463</t>
  </si>
  <si>
    <t>UBUNTU SPIRIT FOUNDATION 2017</t>
  </si>
  <si>
    <t>K2022456063</t>
  </si>
  <si>
    <t>UBUNTU SQUARE</t>
  </si>
  <si>
    <t>K2024374672</t>
  </si>
  <si>
    <t>UBUNTU STORE</t>
  </si>
  <si>
    <t>K2023205624</t>
  </si>
  <si>
    <t>UBUNTU SUPERETTE</t>
  </si>
  <si>
    <t>K2024742841</t>
  </si>
  <si>
    <t>UBUNTU SUPERMARKET</t>
  </si>
  <si>
    <t>K2024366756</t>
  </si>
  <si>
    <t>UBUNTU SUPPLY CHAIN</t>
  </si>
  <si>
    <t>K2023156102</t>
  </si>
  <si>
    <t>UBUNTU SUPPORT SERVICES</t>
  </si>
  <si>
    <t>K2024276381</t>
  </si>
  <si>
    <t>UBUNTU SYNERGY PROJECTS</t>
  </si>
  <si>
    <t>K2024555952</t>
  </si>
  <si>
    <t>UBUNTU TARP EXPRESS TRADING</t>
  </si>
  <si>
    <t>K2024584827</t>
  </si>
  <si>
    <t>UBUNTU TECH REPAIRS</t>
  </si>
  <si>
    <t>K2024573479</t>
  </si>
  <si>
    <t>UBUNTU TOWING SERVICES AND ENGINEERING</t>
  </si>
  <si>
    <t>K2022545100</t>
  </si>
  <si>
    <t>UBUNTU TRACING AGENCY</t>
  </si>
  <si>
    <t>K2024501807</t>
  </si>
  <si>
    <t>UBUNTU TRADING 09 AND FARMING OPERATIONS</t>
  </si>
  <si>
    <t>K2024593041</t>
  </si>
  <si>
    <t>UBUNTU TRADING 365</t>
  </si>
  <si>
    <t>K2024445573</t>
  </si>
  <si>
    <t>UBUNTU TRADING CAPITAL</t>
  </si>
  <si>
    <t>K2024015993</t>
  </si>
  <si>
    <t>UBUNTU TRAINING AND PROJECTS</t>
  </si>
  <si>
    <t>K2023957143</t>
  </si>
  <si>
    <t>UBUNTU TREASURES</t>
  </si>
  <si>
    <t>K2024104224</t>
  </si>
  <si>
    <t>UBUNTU TREEFELLING GARDEN AND MAINTENANCE SERVICES</t>
  </si>
  <si>
    <t>K2024187430</t>
  </si>
  <si>
    <t>UBUNTU TSP BROKERAGE</t>
  </si>
  <si>
    <t>K2023238699</t>
  </si>
  <si>
    <t>UBUNTU UNIT SECURITY</t>
  </si>
  <si>
    <t>K2023283725</t>
  </si>
  <si>
    <t>UBUNTU UNITED ENTERPRISE</t>
  </si>
  <si>
    <t>K2024240591</t>
  </si>
  <si>
    <t>UBUNTU UNITY VENTURE</t>
  </si>
  <si>
    <t>K2024004424</t>
  </si>
  <si>
    <t>UBUNTU UPRISING ESPORT</t>
  </si>
  <si>
    <t>K2024756783</t>
  </si>
  <si>
    <t>UBUNTU WISDOM HUB</t>
  </si>
  <si>
    <t>K2024143975</t>
  </si>
  <si>
    <t>UBUNTU WORKFORCE</t>
  </si>
  <si>
    <t>K2023805839</t>
  </si>
  <si>
    <t>UBUNTU WORLD RECORDS</t>
  </si>
  <si>
    <t>K2024114049</t>
  </si>
  <si>
    <t>UBUNTU WORLDWIDE 786</t>
  </si>
  <si>
    <t>K2024651234</t>
  </si>
  <si>
    <t>UBUNTU YOUTH OUTREACH CENTRE</t>
  </si>
  <si>
    <t>K2023276046</t>
  </si>
  <si>
    <t>UBUNTU22 TRADING</t>
  </si>
  <si>
    <t>K2024699701</t>
  </si>
  <si>
    <t>UBUNTUBAM</t>
  </si>
  <si>
    <t>K2024504781</t>
  </si>
  <si>
    <t>UBUNTU-BOTHO FINANCIAL SERVICES</t>
  </si>
  <si>
    <t>K2024719189</t>
  </si>
  <si>
    <t>UBUNTUBROTHERHOOD</t>
  </si>
  <si>
    <t>K2024489610</t>
  </si>
  <si>
    <t>UBUNTUBUHLE BAMABHELE</t>
  </si>
  <si>
    <t>K2022343917</t>
  </si>
  <si>
    <t>UBUNTUFIRST RECRUITMENT</t>
  </si>
  <si>
    <t>K2024793486</t>
  </si>
  <si>
    <t>UBUNTUFIT</t>
  </si>
  <si>
    <t>K2024044189</t>
  </si>
  <si>
    <t>UBUNTUGOODS TRADING</t>
  </si>
  <si>
    <t>K2023879676</t>
  </si>
  <si>
    <t>UBUNTUHOPE FOUNDATION</t>
  </si>
  <si>
    <t>K2024030348</t>
  </si>
  <si>
    <t>UBUNTULIVE</t>
  </si>
  <si>
    <t>K2024336600</t>
  </si>
  <si>
    <t>UBUNTULOGIX</t>
  </si>
  <si>
    <t>K2024818289</t>
  </si>
  <si>
    <t>UBUNTUMVELO</t>
  </si>
  <si>
    <t>K2024668814</t>
  </si>
  <si>
    <t>UBUNTUNET SOLUTIONS</t>
  </si>
  <si>
    <t>K2024358235</t>
  </si>
  <si>
    <t>UBUNTUPLAY ACTIVATIONS</t>
  </si>
  <si>
    <t>K2024389481</t>
  </si>
  <si>
    <t>UBUNTUSTAR GROUP</t>
  </si>
  <si>
    <t>K2024134715</t>
  </si>
  <si>
    <t>UBUNTUSURE SUPPORT FUND</t>
  </si>
  <si>
    <t>K2024093187</t>
  </si>
  <si>
    <t>UBUNYE 911</t>
  </si>
  <si>
    <t>K2023759567</t>
  </si>
  <si>
    <t>UBUNYE AFRICA SOLUTIONS</t>
  </si>
  <si>
    <t>K2024473011</t>
  </si>
  <si>
    <t>UBUNYE AUTO WORKS</t>
  </si>
  <si>
    <t>K2024380899</t>
  </si>
  <si>
    <t>UBUNYE BAMAKRESTU CHURCH OF GOD</t>
  </si>
  <si>
    <t>K2024365747</t>
  </si>
  <si>
    <t>UBUNYE BAMAKRESTU MOVEMENT</t>
  </si>
  <si>
    <t>K2024345637</t>
  </si>
  <si>
    <t>UBUNYE BEBANDLA LIKAJESU KRISTU</t>
  </si>
  <si>
    <t>K2024579601</t>
  </si>
  <si>
    <t>UBUNYE BEDAMASEKU CHURCH OF ZION</t>
  </si>
  <si>
    <t>K2024153543</t>
  </si>
  <si>
    <t>UBUNYE BESIZWE PROJECTS</t>
  </si>
  <si>
    <t>K2024381253</t>
  </si>
  <si>
    <t>UBUNYE BEZANDLA</t>
  </si>
  <si>
    <t>K2023149070</t>
  </si>
  <si>
    <t>UBUNYE BUHLEBETHU GROUP</t>
  </si>
  <si>
    <t>K2022213277</t>
  </si>
  <si>
    <t>UBUNYE CATERING SOLUTIONS</t>
  </si>
  <si>
    <t>K2024175698</t>
  </si>
  <si>
    <t>UBUNYE COMMUNITY DEVELOPERS</t>
  </si>
  <si>
    <t>K2023788573</t>
  </si>
  <si>
    <t>UBUNYE CONSOLIDATED</t>
  </si>
  <si>
    <t>K2024177184</t>
  </si>
  <si>
    <t>UBUNYE DMS</t>
  </si>
  <si>
    <t>K2024468697</t>
  </si>
  <si>
    <t>UBUNYE DRIVE BOTTLE STORE</t>
  </si>
  <si>
    <t>K2024004530</t>
  </si>
  <si>
    <t>UBUNYE ECD</t>
  </si>
  <si>
    <t>K2024734353</t>
  </si>
  <si>
    <t>UBUNYE EZAYONI ORGANISATION</t>
  </si>
  <si>
    <t>K2024236360</t>
  </si>
  <si>
    <t>UBUNYE FORESTRY AND LOGISTICS</t>
  </si>
  <si>
    <t>K2024755371</t>
  </si>
  <si>
    <t>UBUNYE GLOBAL ENTERPRISES</t>
  </si>
  <si>
    <t>K2024075274</t>
  </si>
  <si>
    <t>UBUNYE GROUP EST 24</t>
  </si>
  <si>
    <t>K2024502144</t>
  </si>
  <si>
    <t>UBUNYE PEOPLE CONNECTION</t>
  </si>
  <si>
    <t>K2023227075</t>
  </si>
  <si>
    <t>UBUNYE PRINT</t>
  </si>
  <si>
    <t>K2024436820</t>
  </si>
  <si>
    <t>UBUNYE VENTURES</t>
  </si>
  <si>
    <t>K2024260908</t>
  </si>
  <si>
    <t>UBUNYE WORKERS UNION</t>
  </si>
  <si>
    <t>K2024360676</t>
  </si>
  <si>
    <t>UBUNYEBETHU PROJECTS</t>
  </si>
  <si>
    <t>K2024503682</t>
  </si>
  <si>
    <t>UBUNYEBETHU TRADING</t>
  </si>
  <si>
    <t>K2023257331</t>
  </si>
  <si>
    <t>UBUNYECLUB01</t>
  </si>
  <si>
    <t>K2023886889</t>
  </si>
  <si>
    <t>UBUNYEDOCS</t>
  </si>
  <si>
    <t>K2022553811</t>
  </si>
  <si>
    <t>UBUNYEE ENTERPRISE</t>
  </si>
  <si>
    <t>K2023667858</t>
  </si>
  <si>
    <t>UBUNZULU BESIZIBA CO</t>
  </si>
  <si>
    <t>K2023712541</t>
  </si>
  <si>
    <t>UBUNZULU SUPPLIES</t>
  </si>
  <si>
    <t>K2024175223</t>
  </si>
  <si>
    <t>UBUQAQAWULI MEDIA AND ENTERTAINMENT</t>
  </si>
  <si>
    <t>K2024843164</t>
  </si>
  <si>
    <t>UBUQHAQHAWULI TRADING</t>
  </si>
  <si>
    <t>K2024434149</t>
  </si>
  <si>
    <t>UBUQHOLO TRADING ENTERPRISE</t>
  </si>
  <si>
    <t>K2023117870</t>
  </si>
  <si>
    <t>UBUQILI BENTETHE</t>
  </si>
  <si>
    <t>K2024516832</t>
  </si>
  <si>
    <t>UBUQOTHO BEMBOKODO</t>
  </si>
  <si>
    <t>K2024626061</t>
  </si>
  <si>
    <t>UBUQOTHO BESIZWE</t>
  </si>
  <si>
    <t>K2024662225</t>
  </si>
  <si>
    <t>UBUQOTHOBETHU HOLDINGS</t>
  </si>
  <si>
    <t>K2024159199</t>
  </si>
  <si>
    <t>UBURUEKWE DEVELOPMENT UNION SOUTH AFRICA</t>
  </si>
  <si>
    <t>K2024185309</t>
  </si>
  <si>
    <t>UBUSHA BESIQALO</t>
  </si>
  <si>
    <t>K2024454964</t>
  </si>
  <si>
    <t>UBUSHA IBUTHO ENTERPRISE</t>
  </si>
  <si>
    <t>K2023229349</t>
  </si>
  <si>
    <t>UBUSI</t>
  </si>
  <si>
    <t>K2024197637</t>
  </si>
  <si>
    <t>UBUSI TRADING ENTERPRISE</t>
  </si>
  <si>
    <t>K2023108637</t>
  </si>
  <si>
    <t>UBUSISAOTHEMBEKILE PROJECTS</t>
  </si>
  <si>
    <t>K2024127479</t>
  </si>
  <si>
    <t>UBUSISIWE PRODUCTION</t>
  </si>
  <si>
    <t>K2023735508</t>
  </si>
  <si>
    <t>UBUSISIWE UBUNTU</t>
  </si>
  <si>
    <t>K2022801311</t>
  </si>
  <si>
    <t>UBUSIWE</t>
  </si>
  <si>
    <t>K2023259036</t>
  </si>
  <si>
    <t>UBUSO LOGISTICS</t>
  </si>
  <si>
    <t>K2024100839</t>
  </si>
  <si>
    <t>UBUSOBUHLE</t>
  </si>
  <si>
    <t>K2024185633</t>
  </si>
  <si>
    <t>UBUSUKU BONKE</t>
  </si>
  <si>
    <t>K2024568829</t>
  </si>
  <si>
    <t>UBUTAINMENT ARTS</t>
  </si>
  <si>
    <t>K2023154476</t>
  </si>
  <si>
    <t>UBUTATATA TRADING CO</t>
  </si>
  <si>
    <t>K2023208163</t>
  </si>
  <si>
    <t>UBUTHATHU BUSINESS SOLUTIONS</t>
  </si>
  <si>
    <t>K2024290402</t>
  </si>
  <si>
    <t>UBUTHLE CATERING</t>
  </si>
  <si>
    <t>K2023524506</t>
  </si>
  <si>
    <t>UBUTHO GROUP</t>
  </si>
  <si>
    <t>K2023926739</t>
  </si>
  <si>
    <t>UBUTO</t>
  </si>
  <si>
    <t>K2024847211</t>
  </si>
  <si>
    <t>UBUTU 2 TUCKSHOP</t>
  </si>
  <si>
    <t>K2023648021</t>
  </si>
  <si>
    <t>UBUTU CABLING AND IT SOLUTION</t>
  </si>
  <si>
    <t>K2024278307</t>
  </si>
  <si>
    <t>UBUTYEBI EMHLABENI</t>
  </si>
  <si>
    <t>K2023759358</t>
  </si>
  <si>
    <t>UBUTYEBI INVESTMENTS</t>
  </si>
  <si>
    <t>K2024139354</t>
  </si>
  <si>
    <t>UBUVIWE FINANCIAL SERVICES</t>
  </si>
  <si>
    <t>K2024119744</t>
  </si>
  <si>
    <t>UBUXHAKAXHAKATHEATRE PRODUCTIONS</t>
  </si>
  <si>
    <t>K2024455706</t>
  </si>
  <si>
    <t>UBUXHOSA UBUNTU CULTURAL SHOP</t>
  </si>
  <si>
    <t>K2023514149</t>
  </si>
  <si>
    <t>UBUYEYE PROJECTS</t>
  </si>
  <si>
    <t>K2024571458</t>
  </si>
  <si>
    <t>UBUYILE UZAKHELE</t>
  </si>
  <si>
    <t>K2024683799</t>
  </si>
  <si>
    <t>UBUZALWANE EVENTS AND MEDIA HUB</t>
  </si>
  <si>
    <t>K2024229708</t>
  </si>
  <si>
    <t>UBUZALWANE INVESTMENTS</t>
  </si>
  <si>
    <t>K2024015551</t>
  </si>
  <si>
    <t>UBUZWE PROJECTS</t>
  </si>
  <si>
    <t>K2023707590</t>
  </si>
  <si>
    <t>UBYDA TRADING</t>
  </si>
  <si>
    <t>K2023143094</t>
  </si>
  <si>
    <t>UC AUTOMOBILE WORKSHOP</t>
  </si>
  <si>
    <t>K2024446591</t>
  </si>
  <si>
    <t>UC CELLPHONE REPAIRS AND ACCESSORIES</t>
  </si>
  <si>
    <t>K2024151236</t>
  </si>
  <si>
    <t>UC FOODS HOLDINGS</t>
  </si>
  <si>
    <t>K2024580902</t>
  </si>
  <si>
    <t>UC INTERNATIONAL</t>
  </si>
  <si>
    <t>K2024113560</t>
  </si>
  <si>
    <t>UC PREMIUM WEARS AND LOGISTICS</t>
  </si>
  <si>
    <t>K2022251216</t>
  </si>
  <si>
    <t>UC SCRAPYARD</t>
  </si>
  <si>
    <t>K2024623210</t>
  </si>
  <si>
    <t>UC TRADING INDUSTRIES</t>
  </si>
  <si>
    <t>K2024206136</t>
  </si>
  <si>
    <t>UC UNISEX FASHION CLOTHES AND FOOT WEARS NEW  AND USED</t>
  </si>
  <si>
    <t>K2024339874</t>
  </si>
  <si>
    <t>UCANDOIT DRIVING SCHOOL</t>
  </si>
  <si>
    <t>K2024813033</t>
  </si>
  <si>
    <t>UCANFITNESS AND WELLNESS CLUB</t>
  </si>
  <si>
    <t>K2024029946</t>
  </si>
  <si>
    <t>UCANZIBE INVESTMENTS</t>
  </si>
  <si>
    <t>K2024353942</t>
  </si>
  <si>
    <t>UCB MOVERS</t>
  </si>
  <si>
    <t>K2024277796</t>
  </si>
  <si>
    <t>UCC BRIDGTON</t>
  </si>
  <si>
    <t>K2024206253</t>
  </si>
  <si>
    <t>UCC MISSIONS</t>
  </si>
  <si>
    <t>K2023750733</t>
  </si>
  <si>
    <t>UCCACYPRIAN INVESTMENT</t>
  </si>
  <si>
    <t>K2024298216</t>
  </si>
  <si>
    <t>UCCESS VISION GROUP  LOGISTIC</t>
  </si>
  <si>
    <t>K2023134314</t>
  </si>
  <si>
    <t>UCCO PET LIVING</t>
  </si>
  <si>
    <t>K2023981372</t>
  </si>
  <si>
    <t>UCCZSA</t>
  </si>
  <si>
    <t>K2023999302</t>
  </si>
  <si>
    <t>UCD TRANSPORT</t>
  </si>
  <si>
    <t>K2024116842</t>
  </si>
  <si>
    <t>UCEBELIHLE PROJECT</t>
  </si>
  <si>
    <t>K2022690374</t>
  </si>
  <si>
    <t>UCEDO LWESIZWE FUNERAL POLICY</t>
  </si>
  <si>
    <t>K2024500209</t>
  </si>
  <si>
    <t>UCHAKIDE SOLUTIONS</t>
  </si>
  <si>
    <t>K2024067799</t>
  </si>
  <si>
    <t>UCHALE ISMAEL HAIR SALOON</t>
  </si>
  <si>
    <t>K2023184464</t>
  </si>
  <si>
    <t>UCHANO</t>
  </si>
  <si>
    <t>K2024168565</t>
  </si>
  <si>
    <t>UCHARMBA ENTERPRISE</t>
  </si>
  <si>
    <t>K2024045443</t>
  </si>
  <si>
    <t>UCHAT AFRICA</t>
  </si>
  <si>
    <t>K2024126750</t>
  </si>
  <si>
    <t>UCHE AHAMS FAST FOODS</t>
  </si>
  <si>
    <t>K2024708697</t>
  </si>
  <si>
    <t>UCHE ELECTRICALS AND LIGHTNING</t>
  </si>
  <si>
    <t>K2024231253</t>
  </si>
  <si>
    <t>UCHE ELETRONICS</t>
  </si>
  <si>
    <t>K2024169553</t>
  </si>
  <si>
    <t>UCHE FARGO VENTURES</t>
  </si>
  <si>
    <t>K2024844416</t>
  </si>
  <si>
    <t>UCHE IROLE</t>
  </si>
  <si>
    <t>K2024551699</t>
  </si>
  <si>
    <t>UCHE ND</t>
  </si>
  <si>
    <t>K2024446489</t>
  </si>
  <si>
    <t>UCHE SPRINGS FOOD STUFF</t>
  </si>
  <si>
    <t>K2024631327</t>
  </si>
  <si>
    <t>UCHENNA AND DAUGHTER TRADING</t>
  </si>
  <si>
    <t>K2023595168</t>
  </si>
  <si>
    <t>UCHENNA OBIWURU AMAZING GRACE UNIVERSAL</t>
  </si>
  <si>
    <t>K2024654020</t>
  </si>
  <si>
    <t>UCHIHA TRADING AND SERVICES</t>
  </si>
  <si>
    <t>K2024725348</t>
  </si>
  <si>
    <t>UCHIZI INVESTMENTS</t>
  </si>
  <si>
    <t>K2023244564</t>
  </si>
  <si>
    <t>UCHIZI TRANSPORT SERVICES</t>
  </si>
  <si>
    <t>K2024701443</t>
  </si>
  <si>
    <t>UCHOPHO RSA</t>
  </si>
  <si>
    <t>K2023941254</t>
  </si>
  <si>
    <t>UCHOSTA</t>
  </si>
  <si>
    <t>K2023800917</t>
  </si>
  <si>
    <t>UCHUMANO COMMUNICATION SOLUTIONS</t>
  </si>
  <si>
    <t>K2024271013</t>
  </si>
  <si>
    <t>UCHUMILE ENTERPRISE</t>
  </si>
  <si>
    <t>K2024646712</t>
  </si>
  <si>
    <t>UCLICKJOBS</t>
  </si>
  <si>
    <t>K2023824957</t>
  </si>
  <si>
    <t>UCO SPARES</t>
  </si>
  <si>
    <t>K2024563159</t>
  </si>
  <si>
    <t>UCOCEKO ENTERPRISE</t>
  </si>
  <si>
    <t>K2024554804</t>
  </si>
  <si>
    <t>UCOCEKO RECYCLING</t>
  </si>
  <si>
    <t>K2024693746</t>
  </si>
  <si>
    <t>U-CONNECT INTERNET CAFE</t>
  </si>
  <si>
    <t>K2024673056</t>
  </si>
  <si>
    <t>UCOVER</t>
  </si>
  <si>
    <t>K2024314281</t>
  </si>
  <si>
    <t>UCR STEEL CONSTRUCTION</t>
  </si>
  <si>
    <t>K2023956868</t>
  </si>
  <si>
    <t>UCT SCF ALUMNI ASSOCIATION</t>
  </si>
  <si>
    <t>K2024259687</t>
  </si>
  <si>
    <t>UCULWETHU</t>
  </si>
  <si>
    <t>K2024490315</t>
  </si>
  <si>
    <t>UCUNOSIPHEPHELO</t>
  </si>
  <si>
    <t>K2024755424</t>
  </si>
  <si>
    <t>UCWATHA TRADING</t>
  </si>
  <si>
    <t>K2024245629</t>
  </si>
  <si>
    <t>UD LEATHER</t>
  </si>
  <si>
    <t>K2024351354</t>
  </si>
  <si>
    <t>UD LIQUOR STORE</t>
  </si>
  <si>
    <t>K2023983073</t>
  </si>
  <si>
    <t>UD THATEGO DEVELOPERS</t>
  </si>
  <si>
    <t>K2024136983</t>
  </si>
  <si>
    <t>UDABE</t>
  </si>
  <si>
    <t>K2024289375</t>
  </si>
  <si>
    <t>UDADEWENU REBEKA TRADING</t>
  </si>
  <si>
    <t>K2024424687</t>
  </si>
  <si>
    <t>UDALES PACKAGING</t>
  </si>
  <si>
    <t>K2024106081</t>
  </si>
  <si>
    <t>UDAWA TRADITIONAL FARMS</t>
  </si>
  <si>
    <t>K2024259193</t>
  </si>
  <si>
    <t>UDAY HOLDINGS</t>
  </si>
  <si>
    <t>K2024770575</t>
  </si>
  <si>
    <t>UDAY SHOP</t>
  </si>
  <si>
    <t>K2024760781</t>
  </si>
  <si>
    <t>UDDIN ALA TRADING</t>
  </si>
  <si>
    <t>K2023228543</t>
  </si>
  <si>
    <t>UDDIN CASH AND CARRY</t>
  </si>
  <si>
    <t>K2024758717</t>
  </si>
  <si>
    <t>UDDIN MEZBAH TRADING</t>
  </si>
  <si>
    <t>K2024768101</t>
  </si>
  <si>
    <t>UDDIN MK SUPER MARKET AND TAKE AWAYSKM</t>
  </si>
  <si>
    <t>K2022467847</t>
  </si>
  <si>
    <t>UDDIN NASIR SHOP</t>
  </si>
  <si>
    <t>K2024081076</t>
  </si>
  <si>
    <t>UDDIN NIZAM TRADING</t>
  </si>
  <si>
    <t>K2024755495</t>
  </si>
  <si>
    <t>UDDIN ROKEA TRADING 1</t>
  </si>
  <si>
    <t>K2024746688</t>
  </si>
  <si>
    <t>UDDIN SA ENTERPRISE</t>
  </si>
  <si>
    <t>K2024492977</t>
  </si>
  <si>
    <t>UDDIN SUPERMARKET</t>
  </si>
  <si>
    <t>K2023213509</t>
  </si>
  <si>
    <t>UDDING TRADING ENTERPRISE</t>
  </si>
  <si>
    <t>K2024556318</t>
  </si>
  <si>
    <t>UDDS MAN HARDWARE</t>
  </si>
  <si>
    <t>K2024612156</t>
  </si>
  <si>
    <t>UDECO</t>
  </si>
  <si>
    <t>K2024355882</t>
  </si>
  <si>
    <t>UDEH INTL</t>
  </si>
  <si>
    <t>K2023172554</t>
  </si>
  <si>
    <t>UDENGEZI EMBROIDERY</t>
  </si>
  <si>
    <t>K2024163781</t>
  </si>
  <si>
    <t>UDENGEZI ENTERPRISE</t>
  </si>
  <si>
    <t>K2024548354</t>
  </si>
  <si>
    <t>UDENGEZIH GROUP</t>
  </si>
  <si>
    <t>K2023243565</t>
  </si>
  <si>
    <t>UDER G CONSTRUCTIONS</t>
  </si>
  <si>
    <t>K2023989833</t>
  </si>
  <si>
    <t>UDEZINE TECHNOLOGY</t>
  </si>
  <si>
    <t>K2024828931</t>
  </si>
  <si>
    <t>UDH FOLWENI</t>
  </si>
  <si>
    <t>K2024415564</t>
  </si>
  <si>
    <t>UDH FUNERALS</t>
  </si>
  <si>
    <t>K2024677062</t>
  </si>
  <si>
    <t>UDHAYI TRANSPORT AND PROJECTS</t>
  </si>
  <si>
    <t>K2024027419</t>
  </si>
  <si>
    <t>UDIMOG</t>
  </si>
  <si>
    <t>K2024501997</t>
  </si>
  <si>
    <t>UDIVHA CONSULTING</t>
  </si>
  <si>
    <t>K2024682527</t>
  </si>
  <si>
    <t>UDIZILI</t>
  </si>
  <si>
    <t>K2024252617</t>
  </si>
  <si>
    <t>UDJA SA</t>
  </si>
  <si>
    <t>K2024453633</t>
  </si>
  <si>
    <t>UDLA USUTSE BOHILI FARM</t>
  </si>
  <si>
    <t>K2024691726</t>
  </si>
  <si>
    <t>UDLADLA OMKHULU PROPERTIES</t>
  </si>
  <si>
    <t>K2024306981</t>
  </si>
  <si>
    <t>UDLAKADLA CONSTRUCTION</t>
  </si>
  <si>
    <t>K2024686103</t>
  </si>
  <si>
    <t>UDLODLO TRADING</t>
  </si>
  <si>
    <t>K2024487704</t>
  </si>
  <si>
    <t>UDMWELE GROUP</t>
  </si>
  <si>
    <t>K2023281487</t>
  </si>
  <si>
    <t>UDO LUXURY ACCESSORIES</t>
  </si>
  <si>
    <t>K2024186632</t>
  </si>
  <si>
    <t>UDOBE GROUP</t>
  </si>
  <si>
    <t>K2023107713</t>
  </si>
  <si>
    <t>UDOEPHRIE HOLDINGS</t>
  </si>
  <si>
    <t>K2022784242</t>
  </si>
  <si>
    <t>UDOFAS MOTORS AND GENERAL DEALERS</t>
  </si>
  <si>
    <t>K2023976290</t>
  </si>
  <si>
    <t>UDOKA SALON</t>
  </si>
  <si>
    <t>K2024361953</t>
  </si>
  <si>
    <t>UDON THAI MASSAGE</t>
  </si>
  <si>
    <t>K2023548175</t>
  </si>
  <si>
    <t>UDONDOLO FARMING AND PROJECTS</t>
  </si>
  <si>
    <t>K2024598893</t>
  </si>
  <si>
    <t>UDONDOLO LWAMANDAYI</t>
  </si>
  <si>
    <t>K2023114153</t>
  </si>
  <si>
    <t>UDONDOLOH GROUP</t>
  </si>
  <si>
    <t>K2024230441</t>
  </si>
  <si>
    <t>UDONGA PRODUCTS AND SERVICES</t>
  </si>
  <si>
    <t>K2024431614</t>
  </si>
  <si>
    <t>UDONSI VIP SECURITY</t>
  </si>
  <si>
    <t>K2023261245</t>
  </si>
  <si>
    <t>UDP CONSTRUCTION CO</t>
  </si>
  <si>
    <t>K2023284134</t>
  </si>
  <si>
    <t>UDU ENTERTAINMENT</t>
  </si>
  <si>
    <t>K2024347876</t>
  </si>
  <si>
    <t>UDUDU</t>
  </si>
  <si>
    <t>K2024030378</t>
  </si>
  <si>
    <t>UDUDWANE ENTERPRISE</t>
  </si>
  <si>
    <t>K2024641967</t>
  </si>
  <si>
    <t>UDUDWAYINI TRADING</t>
  </si>
  <si>
    <t>K2023183962</t>
  </si>
  <si>
    <t>UDUKA FOODS TRADING</t>
  </si>
  <si>
    <t>K2024746463</t>
  </si>
  <si>
    <t>UDUMO EVENTS AND PROMOTIONS HOLDINGS</t>
  </si>
  <si>
    <t>K2024686096</t>
  </si>
  <si>
    <t>UDUMO LWA MAJOLA</t>
  </si>
  <si>
    <t>K2024225792</t>
  </si>
  <si>
    <t>UDUMO NOKUBONGA</t>
  </si>
  <si>
    <t>K2024634275</t>
  </si>
  <si>
    <t>UDUMO PAYROLL</t>
  </si>
  <si>
    <t>K2024340359</t>
  </si>
  <si>
    <t>UDUMOLIMI CONSTRUCTION</t>
  </si>
  <si>
    <t>K2024231808</t>
  </si>
  <si>
    <t>UDUMOLWAKHO</t>
  </si>
  <si>
    <t>K2024319483</t>
  </si>
  <si>
    <t>UDWAYI SERVICES</t>
  </si>
  <si>
    <t>K2023189866</t>
  </si>
  <si>
    <t>UECKERMANN 42</t>
  </si>
  <si>
    <t>K2024436386</t>
  </si>
  <si>
    <t>UEL GRASS CUTTING TREE FILLING AND GARDENING SERVICES</t>
  </si>
  <si>
    <t>K2023186832</t>
  </si>
  <si>
    <t>UEN SECURITY</t>
  </si>
  <si>
    <t>K2024786847</t>
  </si>
  <si>
    <t>UF MOTO RENTALS</t>
  </si>
  <si>
    <t>K2022851424</t>
  </si>
  <si>
    <t>UFAFA TRADING ENTERPRISE</t>
  </si>
  <si>
    <t>K2023223008</t>
  </si>
  <si>
    <t>UFAKAZI AND SHUKU</t>
  </si>
  <si>
    <t>K2024515780</t>
  </si>
  <si>
    <t>UFAKAZI WS</t>
  </si>
  <si>
    <t>K2024831345</t>
  </si>
  <si>
    <t>UFANELE DAYCARE CENTRE</t>
  </si>
  <si>
    <t>K2023582488</t>
  </si>
  <si>
    <t>UFANELE TRADING AND PROJECTS</t>
  </si>
  <si>
    <t>K2023997694</t>
  </si>
  <si>
    <t>UFANELWE TRADING ENTERPRISE</t>
  </si>
  <si>
    <t>K2024184817</t>
  </si>
  <si>
    <t>UFANISI NGWANE</t>
  </si>
  <si>
    <t>K2023145537</t>
  </si>
  <si>
    <t>UFASIMBA ENERGY COMPANY</t>
  </si>
  <si>
    <t>K2024238377</t>
  </si>
  <si>
    <t>UFASIMBA LOGISTICS</t>
  </si>
  <si>
    <t>K2024504494</t>
  </si>
  <si>
    <t>UFEFE THE GRACE TRADING</t>
  </si>
  <si>
    <t>K2023262739</t>
  </si>
  <si>
    <t>UFEFE TRADING ENTERPRISE</t>
  </si>
  <si>
    <t>K2024678569</t>
  </si>
  <si>
    <t>UFEZELA</t>
  </si>
  <si>
    <t>K2024830441</t>
  </si>
  <si>
    <t>UFEZELA CONSTRUCTION</t>
  </si>
  <si>
    <t>K2024526177</t>
  </si>
  <si>
    <t>UFEZELA SECURITY AND CLEANING SERVICES</t>
  </si>
  <si>
    <t>K2024446276</t>
  </si>
  <si>
    <t>UFF WORLD  INVESTMENTS</t>
  </si>
  <si>
    <t>K2024775686</t>
  </si>
  <si>
    <t>UFO ENTERTAINMENT</t>
  </si>
  <si>
    <t>K2024324655</t>
  </si>
  <si>
    <t>UFP AND UITKYK INVESTMENT</t>
  </si>
  <si>
    <t>K2024676808</t>
  </si>
  <si>
    <t>UFRESIA</t>
  </si>
  <si>
    <t>K2023974216</t>
  </si>
  <si>
    <t>UFUDU MATHOLE</t>
  </si>
  <si>
    <t>K2024421079</t>
  </si>
  <si>
    <t>UFUMO</t>
  </si>
  <si>
    <t>K2024842899</t>
  </si>
  <si>
    <t>UFUNA KUNGUWE UCINDA</t>
  </si>
  <si>
    <t>K2023189013</t>
  </si>
  <si>
    <t>UFUNZO AGRIC</t>
  </si>
  <si>
    <t>K2024575228</t>
  </si>
  <si>
    <t>UFUZO LWAKITHI ENTERPRISE</t>
  </si>
  <si>
    <t>K2024266762</t>
  </si>
  <si>
    <t>UG HOLDINGS</t>
  </si>
  <si>
    <t>K2024260370</t>
  </si>
  <si>
    <t>UGADE IZINJA</t>
  </si>
  <si>
    <t>K2024042968</t>
  </si>
  <si>
    <t>UGAGADU TRADING ENTERPRISE</t>
  </si>
  <si>
    <t>K2024469265</t>
  </si>
  <si>
    <t>UGAGANE TRADING AND SERVICES</t>
  </si>
  <si>
    <t>K2022709001</t>
  </si>
  <si>
    <t>UGAGANE TRADING BUILDING AND CONSTRUCTION</t>
  </si>
  <si>
    <t>K2024025634</t>
  </si>
  <si>
    <t>UGANDA ELDERS COUNCIL</t>
  </si>
  <si>
    <t>K2024140358</t>
  </si>
  <si>
    <t>UGANDA UBER ASSOCIATION</t>
  </si>
  <si>
    <t>K2024562872</t>
  </si>
  <si>
    <t>UGANDAN REFUGEES AND ORPHANS</t>
  </si>
  <si>
    <t>K2024682755</t>
  </si>
  <si>
    <t>UGANEKHONA LOGISTICS</t>
  </si>
  <si>
    <t>K2023999818</t>
  </si>
  <si>
    <t>UGASI AUTOMOBILE</t>
  </si>
  <si>
    <t>K2024504873</t>
  </si>
  <si>
    <t>UGASI FOODS</t>
  </si>
  <si>
    <t>K2024657408</t>
  </si>
  <si>
    <t>UGASKAS AFRICA SHOP</t>
  </si>
  <si>
    <t>K2024821393</t>
  </si>
  <si>
    <t>UGATO FAMILY RESTAURANT</t>
  </si>
  <si>
    <t>K2024243465</t>
  </si>
  <si>
    <t>UGC STUDIOS AFRICA</t>
  </si>
  <si>
    <t>K2024289546</t>
  </si>
  <si>
    <t>UGCADO</t>
  </si>
  <si>
    <t>K2024067471</t>
  </si>
  <si>
    <t>UGCINGO PROJECTS AND SOLUTIONS</t>
  </si>
  <si>
    <t>K2024221186</t>
  </si>
  <si>
    <t>UGCOBO TRADING</t>
  </si>
  <si>
    <t>K2024046856</t>
  </si>
  <si>
    <t>UGEDLANA</t>
  </si>
  <si>
    <t>K2024576071</t>
  </si>
  <si>
    <t>UGEDLE TRADING</t>
  </si>
  <si>
    <t>K2024549616</t>
  </si>
  <si>
    <t>UGEMBE CONSTRUCTION AND CEILINGS</t>
  </si>
  <si>
    <t>K2023242881</t>
  </si>
  <si>
    <t>UGENTO TRADING</t>
  </si>
  <si>
    <t>K2024397109</t>
  </si>
  <si>
    <t>UGETALOT</t>
  </si>
  <si>
    <t>K2024205108</t>
  </si>
  <si>
    <t>UGEZI OFFGRID SOLUTIONS</t>
  </si>
  <si>
    <t>K2024163318</t>
  </si>
  <si>
    <t>UGHET</t>
  </si>
  <si>
    <t>K2024394477</t>
  </si>
  <si>
    <t>UGIBELA</t>
  </si>
  <si>
    <t>K2024611075</t>
  </si>
  <si>
    <t>UGIE CAR WASH AND GENERAL TRADING</t>
  </si>
  <si>
    <t>K2024729619</t>
  </si>
  <si>
    <t>UGIE NEW HOME SHOP</t>
  </si>
  <si>
    <t>K2024575647</t>
  </si>
  <si>
    <t>UGIE PLAYSCHOOL</t>
  </si>
  <si>
    <t>K2023144753</t>
  </si>
  <si>
    <t>UGIE TOUBA FASHION</t>
  </si>
  <si>
    <t>K2023777993</t>
  </si>
  <si>
    <t>UGKA INVESTMENT</t>
  </si>
  <si>
    <t>K2022292210</t>
  </si>
  <si>
    <t>UGLOWGIRLSA</t>
  </si>
  <si>
    <t>K2024098023</t>
  </si>
  <si>
    <t>UGLY DESIIGN STUDIO</t>
  </si>
  <si>
    <t>K2023262427</t>
  </si>
  <si>
    <t>UGLY ROBOT STUDIOS AND CONCEPTS</t>
  </si>
  <si>
    <t>K2023250535</t>
  </si>
  <si>
    <t>UGLYWORLD TRADING</t>
  </si>
  <si>
    <t>K2024210535</t>
  </si>
  <si>
    <t>UGM TAX PRACTITIONERS AND ACCOUNTANTS</t>
  </si>
  <si>
    <t>K2023593572</t>
  </si>
  <si>
    <t>UGN BUSINESS</t>
  </si>
  <si>
    <t>K2024400329</t>
  </si>
  <si>
    <t>UGO BEST BEAUTY SALON</t>
  </si>
  <si>
    <t>K2024184021</t>
  </si>
  <si>
    <t>UGO CREATIVITY</t>
  </si>
  <si>
    <t>K2024515350</t>
  </si>
  <si>
    <t>UGO GOLD AND SONS TRAINING</t>
  </si>
  <si>
    <t>K2024067676</t>
  </si>
  <si>
    <t>UGO INTERNET CAFE</t>
  </si>
  <si>
    <t>K2023252463</t>
  </si>
  <si>
    <t>U-GO PROJECTS AND HARDWARE</t>
  </si>
  <si>
    <t>K2024797886</t>
  </si>
  <si>
    <t>UGO TECH</t>
  </si>
  <si>
    <t>K2023787675</t>
  </si>
  <si>
    <t>UGO TECHNOLOGIES</t>
  </si>
  <si>
    <t>K2024675039</t>
  </si>
  <si>
    <t>UGOBEST AUTO DIGONOSIES REPAIRS AND SALES SPARES PARTS</t>
  </si>
  <si>
    <t>K2024017995</t>
  </si>
  <si>
    <t>UGOBEST ENTERPRISES</t>
  </si>
  <si>
    <t>K2023149388</t>
  </si>
  <si>
    <t>UGODINA OBI AFRICAN FOOD</t>
  </si>
  <si>
    <t>K2024364391</t>
  </si>
  <si>
    <t>UGODO PRODUCTION</t>
  </si>
  <si>
    <t>K2024594127</t>
  </si>
  <si>
    <t>UGOGO LOGISTICS</t>
  </si>
  <si>
    <t>K2024634926</t>
  </si>
  <si>
    <t>UGOGO ONETHEMBA PROJECT</t>
  </si>
  <si>
    <t>K2024334120</t>
  </si>
  <si>
    <t>UGOM AND PAT GLOBAL SERVICES</t>
  </si>
  <si>
    <t>K2024397224</t>
  </si>
  <si>
    <t>UGOMA SOLUTION</t>
  </si>
  <si>
    <t>K2024417697</t>
  </si>
  <si>
    <t>UGOMEC AMORE NIG</t>
  </si>
  <si>
    <t>K2024475945</t>
  </si>
  <si>
    <t>UGOTSHWA USEMANZI ZIBANJWA ZISEMAPHUPHU</t>
  </si>
  <si>
    <t>K2023105799</t>
  </si>
  <si>
    <t>UGQAMA</t>
  </si>
  <si>
    <t>K2024048475</t>
  </si>
  <si>
    <t>UGQINGQO VISUALS</t>
  </si>
  <si>
    <t>K2024629729</t>
  </si>
  <si>
    <t>UGQINSI IMBIZA YAMADODA</t>
  </si>
  <si>
    <t>K2024351583</t>
  </si>
  <si>
    <t>UGQOSI</t>
  </si>
  <si>
    <t>K2024148630</t>
  </si>
  <si>
    <t>UGQOZI</t>
  </si>
  <si>
    <t>K2023148819</t>
  </si>
  <si>
    <t>UGQOZU MUSIC INSTITUTE</t>
  </si>
  <si>
    <t>K2024475196</t>
  </si>
  <si>
    <t>UGSA COMMUNITY</t>
  </si>
  <si>
    <t>K2024790169</t>
  </si>
  <si>
    <t>UGU ASPHALT</t>
  </si>
  <si>
    <t>K2024466342</t>
  </si>
  <si>
    <t>UGU BUSINESS SOLUTIONS</t>
  </si>
  <si>
    <t>K2023104940</t>
  </si>
  <si>
    <t>UGU DISTRICT PBOS INITIATIVE</t>
  </si>
  <si>
    <t>K2023264958</t>
  </si>
  <si>
    <t>UGU FBOS INITIATIVE</t>
  </si>
  <si>
    <t>K2024814831</t>
  </si>
  <si>
    <t>UGU NATURE CONSERVATION AND SOCIAL WELFARE</t>
  </si>
  <si>
    <t>K2024476034</t>
  </si>
  <si>
    <t>UGU RURAL HORSE RIDING ASSOCIATION</t>
  </si>
  <si>
    <t>K2024077775</t>
  </si>
  <si>
    <t>UGU TRADITIONAL HEALTH PRACTITIONERS</t>
  </si>
  <si>
    <t>K2024008710</t>
  </si>
  <si>
    <t>UGUDA AHUFHELI</t>
  </si>
  <si>
    <t>K2023237305</t>
  </si>
  <si>
    <t>UGULIWE93RD</t>
  </si>
  <si>
    <t>K2024256111</t>
  </si>
  <si>
    <t>UGULUVA MEDIA PRODUCTION</t>
  </si>
  <si>
    <t>K2024301627</t>
  </si>
  <si>
    <t>UGUNTSHUH TRADING</t>
  </si>
  <si>
    <t>K2024410891</t>
  </si>
  <si>
    <t>UGUTYULO SOLUTIONS</t>
  </si>
  <si>
    <t>K2024303833</t>
  </si>
  <si>
    <t>UGWADULE BUSINESS ENTERPRISE</t>
  </si>
  <si>
    <t>K2024202553</t>
  </si>
  <si>
    <t>UGWAYIBA HOLDINGS</t>
  </si>
  <si>
    <t>K2024475541</t>
  </si>
  <si>
    <t>UGWAYIBA PROJECTS</t>
  </si>
  <si>
    <t>K2024856737</t>
  </si>
  <si>
    <t>UGWU INVESTMENTS</t>
  </si>
  <si>
    <t>K2024346534</t>
  </si>
  <si>
    <t>UGWUNWANNE FRIENDS CLUB INTERNATIONAL</t>
  </si>
  <si>
    <t>K2023140618</t>
  </si>
  <si>
    <t>UH TEK</t>
  </si>
  <si>
    <t>K2023266094</t>
  </si>
  <si>
    <t>UHALISI</t>
  </si>
  <si>
    <t>K2024191215</t>
  </si>
  <si>
    <t>UHAMBO CONSTRUCTION</t>
  </si>
  <si>
    <t>K2023817984</t>
  </si>
  <si>
    <t>UHAMBO FARMS</t>
  </si>
  <si>
    <t>K2023234791</t>
  </si>
  <si>
    <t>UHAMBO LUYAQUBEKA TRADING AND PROJECTS</t>
  </si>
  <si>
    <t>K2024051150</t>
  </si>
  <si>
    <t>UHAMBO LWA BANGOMA TRADITIONAL HEALERS INSTITUTE</t>
  </si>
  <si>
    <t>K2022839397</t>
  </si>
  <si>
    <t>UHAMBO OLUSHA ENTERPRISE</t>
  </si>
  <si>
    <t>K2022693705</t>
  </si>
  <si>
    <t>UHAMBO OLUSHA SERVICES</t>
  </si>
  <si>
    <t>K2023966066</t>
  </si>
  <si>
    <t>UHAMBO PROJECTS</t>
  </si>
  <si>
    <t>K2023188859</t>
  </si>
  <si>
    <t>UHAMBO THE JOURNEY CREATIVITY</t>
  </si>
  <si>
    <t>K2024404821</t>
  </si>
  <si>
    <t>UHAMBO TRAVEL CO</t>
  </si>
  <si>
    <t>K2024247821</t>
  </si>
  <si>
    <t>UHAMBOLUSHA 4 TRADING</t>
  </si>
  <si>
    <t>K2024562362</t>
  </si>
  <si>
    <t>UHAMBOLWAM ART STUDIO</t>
  </si>
  <si>
    <t>K2024462809</t>
  </si>
  <si>
    <t>UHAMBOLWETHU PROJECTS CLUB</t>
  </si>
  <si>
    <t>K2024627493</t>
  </si>
  <si>
    <t>UHELUSHE HOLDINGS</t>
  </si>
  <si>
    <t>K2024770262</t>
  </si>
  <si>
    <t>UHESHE TECHNOLOGIES</t>
  </si>
  <si>
    <t>K2023233253</t>
  </si>
  <si>
    <t>UHIRA</t>
  </si>
  <si>
    <t>K2024641670</t>
  </si>
  <si>
    <t>UHLALA LIFESTYLE FARM</t>
  </si>
  <si>
    <t>K2024766585</t>
  </si>
  <si>
    <t>UHLANGA FAST FOOD</t>
  </si>
  <si>
    <t>K2024305975</t>
  </si>
  <si>
    <t>UHLANGA LOMHLABATHI STARS OF FARMING</t>
  </si>
  <si>
    <t>K2023226763</t>
  </si>
  <si>
    <t>UHLANGA LWAMAKHEHLA MEDIA AND ENTERTAINMENT</t>
  </si>
  <si>
    <t>K2024553849</t>
  </si>
  <si>
    <t>UHLANGA TRADING AND PROJECTS</t>
  </si>
  <si>
    <t>K2023639332</t>
  </si>
  <si>
    <t>UHLANGA TRADING JV</t>
  </si>
  <si>
    <t>K2024715112</t>
  </si>
  <si>
    <t>UHLANGALEZWE ENTERPRIZE</t>
  </si>
  <si>
    <t>K2024427959</t>
  </si>
  <si>
    <t>UHLANGENE LDS</t>
  </si>
  <si>
    <t>K2024649962</t>
  </si>
  <si>
    <t>UHLANSI</t>
  </si>
  <si>
    <t>K2024333539</t>
  </si>
  <si>
    <t>UHLELO 123</t>
  </si>
  <si>
    <t>K2024301238</t>
  </si>
  <si>
    <t>UHLELO LOGISTICS</t>
  </si>
  <si>
    <t>K2023703416</t>
  </si>
  <si>
    <t>UHLELO LUKHULU TRADING</t>
  </si>
  <si>
    <t>K2024155456</t>
  </si>
  <si>
    <t>UHLELO LWENHLALO PROPERTY AND SUPPLIERS</t>
  </si>
  <si>
    <t>K2023155340</t>
  </si>
  <si>
    <t>UHLELO LWENKOSI TRADING</t>
  </si>
  <si>
    <t>K2024532104</t>
  </si>
  <si>
    <t>UHLELO LWETHU</t>
  </si>
  <si>
    <t>K2024562191</t>
  </si>
  <si>
    <t>UHLELO PRODUCTION</t>
  </si>
  <si>
    <t>K2024795685</t>
  </si>
  <si>
    <t>UHLELO PROJECTS</t>
  </si>
  <si>
    <t>K2024536947</t>
  </si>
  <si>
    <t>UHLELO RENTALS</t>
  </si>
  <si>
    <t>K2023211158</t>
  </si>
  <si>
    <t>UHLELO ZN PROJECTS</t>
  </si>
  <si>
    <t>K2024274378</t>
  </si>
  <si>
    <t>UHLELOLUHLE DEVELOPMENT PROJECTS</t>
  </si>
  <si>
    <t>K2024102944</t>
  </si>
  <si>
    <t>UHLELOLUHLE SUPPLY</t>
  </si>
  <si>
    <t>K2024590580</t>
  </si>
  <si>
    <t>UHLELOLWAMANGADI</t>
  </si>
  <si>
    <t>K2024290276</t>
  </si>
  <si>
    <t>UHLELOLWEMVELO ENVIRONMENTAL SERVICES</t>
  </si>
  <si>
    <t>K2024305183</t>
  </si>
  <si>
    <t>UHLELOLWENKOSI INVESTMENTS</t>
  </si>
  <si>
    <t>K2024595755</t>
  </si>
  <si>
    <t>UHLELOLWETHU HOLDINGS</t>
  </si>
  <si>
    <t>K2024641700</t>
  </si>
  <si>
    <t>UHLOBO LUHLE ENTERPRISE</t>
  </si>
  <si>
    <t>K2024206370</t>
  </si>
  <si>
    <t>UHMLUNGU SUPPLY</t>
  </si>
  <si>
    <t>K2024393058</t>
  </si>
  <si>
    <t>UHO PROJECTS AND TRADING ENTERPRISE</t>
  </si>
  <si>
    <t>K2024417030</t>
  </si>
  <si>
    <t>UHOME STATION</t>
  </si>
  <si>
    <t>K2023863917</t>
  </si>
  <si>
    <t>UHONE DEVELOPMENT GROUP</t>
  </si>
  <si>
    <t>K2024373333</t>
  </si>
  <si>
    <t>UHONE ENTERPRISE</t>
  </si>
  <si>
    <t>K2024821325</t>
  </si>
  <si>
    <t>UHONE FINANCIAL SERVICES</t>
  </si>
  <si>
    <t>K2024430039</t>
  </si>
  <si>
    <t>UHONE HOLDING</t>
  </si>
  <si>
    <t>K2024050879</t>
  </si>
  <si>
    <t>UHONE HOTHE BUSINESS ENTERPRISE</t>
  </si>
  <si>
    <t>K2023269352</t>
  </si>
  <si>
    <t>UHONE MUKHETHWA</t>
  </si>
  <si>
    <t>K2024217338</t>
  </si>
  <si>
    <t>UHUD FASHION FRAGRANCES ACCESSORIES</t>
  </si>
  <si>
    <t>K2023613273</t>
  </si>
  <si>
    <t>UHULUMENI</t>
  </si>
  <si>
    <t>K2024192387</t>
  </si>
  <si>
    <t>UHULUMENI ADVISOR SERVICES</t>
  </si>
  <si>
    <t>K2024403257</t>
  </si>
  <si>
    <t>UHURA AVIATION</t>
  </si>
  <si>
    <t>K2024287578</t>
  </si>
  <si>
    <t>UHURU AFRICAN SOIL</t>
  </si>
  <si>
    <t>K2022680481</t>
  </si>
  <si>
    <t>UHURU BEAUTY</t>
  </si>
  <si>
    <t>K2023094346</t>
  </si>
  <si>
    <t>UHURU CAPITAL INVESTMENTS</t>
  </si>
  <si>
    <t>K2022596235</t>
  </si>
  <si>
    <t>UHURU CAR WASH</t>
  </si>
  <si>
    <t>K2024837087</t>
  </si>
  <si>
    <t>UHURU CONCEPTUAL INNOVATION</t>
  </si>
  <si>
    <t>K2024587327</t>
  </si>
  <si>
    <t>UHURU CONSUMER ELECTRONICS</t>
  </si>
  <si>
    <t>K2024735644</t>
  </si>
  <si>
    <t>UHURU ESTATES</t>
  </si>
  <si>
    <t>K2024405491</t>
  </si>
  <si>
    <t>UHURU FAMILY RESTAURANT01</t>
  </si>
  <si>
    <t>K2024005251</t>
  </si>
  <si>
    <t>UHURU FM</t>
  </si>
  <si>
    <t>K2024467498</t>
  </si>
  <si>
    <t>UHURU FREEDOM ENTERPRISE</t>
  </si>
  <si>
    <t>K2024825866</t>
  </si>
  <si>
    <t>UHURU FUNDING ADVOCACY SOUTH AFRICA</t>
  </si>
  <si>
    <t>K2024372347</t>
  </si>
  <si>
    <t>UHURU HOLDIGS</t>
  </si>
  <si>
    <t>K2023222894</t>
  </si>
  <si>
    <t>UHURU HOSPITALITY GROUP</t>
  </si>
  <si>
    <t>K2024268622</t>
  </si>
  <si>
    <t>UHURU MANUFACTURING GROUP</t>
  </si>
  <si>
    <t>K2024401539</t>
  </si>
  <si>
    <t>UHURU MEDIA GROUP HOLDINGS</t>
  </si>
  <si>
    <t>K2023635762</t>
  </si>
  <si>
    <t>UHURU MINING AND ENERGY</t>
  </si>
  <si>
    <t>K2024127659</t>
  </si>
  <si>
    <t>UHURU MULTIMEDIA</t>
  </si>
  <si>
    <t>K2023509765</t>
  </si>
  <si>
    <t>UHURU NA KAZI CULTURAL HERITAGE PROMOTIONS</t>
  </si>
  <si>
    <t>K2024196300</t>
  </si>
  <si>
    <t>UHURU NA MOJA TRADING</t>
  </si>
  <si>
    <t>K2024120636</t>
  </si>
  <si>
    <t>UHURU ORGANIX FARMING</t>
  </si>
  <si>
    <t>K2024794285</t>
  </si>
  <si>
    <t>UHURU POULTRY  FARM</t>
  </si>
  <si>
    <t>K2024508399</t>
  </si>
  <si>
    <t>UHURU RECYCLING AND SCRAP METAL</t>
  </si>
  <si>
    <t>K2024756785</t>
  </si>
  <si>
    <t>UHURU SCI-BIO-MED-ENGR INNOVATIONS</t>
  </si>
  <si>
    <t>K2024266983</t>
  </si>
  <si>
    <t>UHURU SHOES</t>
  </si>
  <si>
    <t>K2024143814</t>
  </si>
  <si>
    <t>UHURU SPECTRUM</t>
  </si>
  <si>
    <t>K2024654063</t>
  </si>
  <si>
    <t>UHURU TECHNOLOGY GROUP</t>
  </si>
  <si>
    <t>K2024046964</t>
  </si>
  <si>
    <t>UHURU THINK TANK FOR TOURISM HOSPITALITY AND EDUCATION</t>
  </si>
  <si>
    <t>K2024401545</t>
  </si>
  <si>
    <t>UHURU VENTURE CAPITAL</t>
  </si>
  <si>
    <t>K2024041102</t>
  </si>
  <si>
    <t>UHURU WEAR</t>
  </si>
  <si>
    <t>K2024761001</t>
  </si>
  <si>
    <t>UHURUCLOUD</t>
  </si>
  <si>
    <t>K2024009339</t>
  </si>
  <si>
    <t>UHURULABS</t>
  </si>
  <si>
    <t>K2024642213</t>
  </si>
  <si>
    <t>UHURUU</t>
  </si>
  <si>
    <t>K2022544199</t>
  </si>
  <si>
    <t>UI TECH</t>
  </si>
  <si>
    <t>K2024610201</t>
  </si>
  <si>
    <t>UICHENNA TRADING</t>
  </si>
  <si>
    <t>K2023133850</t>
  </si>
  <si>
    <t>UIE PLACEMENT</t>
  </si>
  <si>
    <t>K2022612619</t>
  </si>
  <si>
    <t>UIF DIGITAL SOLUTIONS</t>
  </si>
  <si>
    <t>K2024138798</t>
  </si>
  <si>
    <t>UIFLEX</t>
  </si>
  <si>
    <t>K2023585878</t>
  </si>
  <si>
    <t>UIT EN TUIS ENTERPRISES</t>
  </si>
  <si>
    <t>K2023787306</t>
  </si>
  <si>
    <t>UITENHAGE CHESS CLUB</t>
  </si>
  <si>
    <t>K2024747990</t>
  </si>
  <si>
    <t>UITENHAGE PEST MASTERS</t>
  </si>
  <si>
    <t>K2024724252</t>
  </si>
  <si>
    <t>UITERSTEVREDEN</t>
  </si>
  <si>
    <t>K2024177351</t>
  </si>
  <si>
    <t>UITHALER HOLDINGS</t>
  </si>
  <si>
    <t>K2024246596</t>
  </si>
  <si>
    <t>UITHALER PROJECTS</t>
  </si>
  <si>
    <t>K2023900402</t>
  </si>
  <si>
    <t>UITKOMST REVIVAL CENTRE</t>
  </si>
  <si>
    <t>K2022655857</t>
  </si>
  <si>
    <t>UITKYK DEVELOPMENT FOUNDATION</t>
  </si>
  <si>
    <t>K2024040252</t>
  </si>
  <si>
    <t>UITKYK JACKALOPE ENTERPRISE</t>
  </si>
  <si>
    <t>K2024362435</t>
  </si>
  <si>
    <t>UITKYK UNITED SOLUTION</t>
  </si>
  <si>
    <t>K2024463477</t>
  </si>
  <si>
    <t>UITLOOP TRANSPORT SERVICES AND MAXI TAXI</t>
  </si>
  <si>
    <t>K2024551801</t>
  </si>
  <si>
    <t>UITS SECURITY</t>
  </si>
  <si>
    <t>K2024499381</t>
  </si>
  <si>
    <t>UITSIG 344</t>
  </si>
  <si>
    <t>K2024403731</t>
  </si>
  <si>
    <t>UITSIMANG</t>
  </si>
  <si>
    <t>K2024379352</t>
  </si>
  <si>
    <t>UITSPANNING BAR LOUNGE</t>
  </si>
  <si>
    <t>K2024711777</t>
  </si>
  <si>
    <t>UITVAL ENTERPRISE</t>
  </si>
  <si>
    <t>K2024248686</t>
  </si>
  <si>
    <t>UITVAL FRUITS AND VEGETABLES</t>
  </si>
  <si>
    <t>K2022229413</t>
  </si>
  <si>
    <t>UITVALGROND CHROME</t>
  </si>
  <si>
    <t>K2024276050</t>
  </si>
  <si>
    <t>UITZICHT2</t>
  </si>
  <si>
    <t>K2024069542</t>
  </si>
  <si>
    <t>UIUCHA</t>
  </si>
  <si>
    <t>K2023505095</t>
  </si>
  <si>
    <t>UJ KITCHEN</t>
  </si>
  <si>
    <t>K2024159977</t>
  </si>
  <si>
    <t>UJ ONLINE</t>
  </si>
  <si>
    <t>K2024508428</t>
  </si>
  <si>
    <t>UJ PROJECTS</t>
  </si>
  <si>
    <t>K2024644878</t>
  </si>
  <si>
    <t>UJABHANE TRADING</t>
  </si>
  <si>
    <t>K2024235271</t>
  </si>
  <si>
    <t>UJAH ENENCHE AND SONS</t>
  </si>
  <si>
    <t>K2024293109</t>
  </si>
  <si>
    <t>UJAKALASHE PROTECTION SERVICE</t>
  </si>
  <si>
    <t>K2022673605</t>
  </si>
  <si>
    <t>UJAKALISIE ENTERPRISE</t>
  </si>
  <si>
    <t>K2024624209</t>
  </si>
  <si>
    <t>UJAMA GENERAL TRADING</t>
  </si>
  <si>
    <t>K2024297809</t>
  </si>
  <si>
    <t>UJAMA RESOURCES AGRICULTURE</t>
  </si>
  <si>
    <t>K2024097031</t>
  </si>
  <si>
    <t>UJAMAA MARINE</t>
  </si>
  <si>
    <t>K2022808576</t>
  </si>
  <si>
    <t>UJAMAA PROJECTS</t>
  </si>
  <si>
    <t>K2023218355</t>
  </si>
  <si>
    <t>UJAMAA SPORTS MANAGEMENT</t>
  </si>
  <si>
    <t>K2023521963</t>
  </si>
  <si>
    <t>UJANTSHI AFRICA</t>
  </si>
  <si>
    <t>K2024542861</t>
  </si>
  <si>
    <t>UJB INDUSTRY</t>
  </si>
  <si>
    <t>K2024248515</t>
  </si>
  <si>
    <t>UJEKULA OMHLOPHE</t>
  </si>
  <si>
    <t>K2024168528</t>
  </si>
  <si>
    <t>UJENZI BUILDERS</t>
  </si>
  <si>
    <t>K2024194242</t>
  </si>
  <si>
    <t>UJIMA PROPERTIES</t>
  </si>
  <si>
    <t>K2024692569</t>
  </si>
  <si>
    <t>UJIN HOLDINGS</t>
  </si>
  <si>
    <t>K2024130121</t>
  </si>
  <si>
    <t>UJNIVERSAL HAIR SALON</t>
  </si>
  <si>
    <t>K2024071366</t>
  </si>
  <si>
    <t>UJOLANGUQENGEBA</t>
  </si>
  <si>
    <t>K2024103588</t>
  </si>
  <si>
    <t>UJT LOGISTICS AND PROJECTS</t>
  </si>
  <si>
    <t>K2024035483</t>
  </si>
  <si>
    <t>UJU CLEANING SERVICES</t>
  </si>
  <si>
    <t>K2024175164</t>
  </si>
  <si>
    <t>UJU COMMUNITY DEVELOPMENT</t>
  </si>
  <si>
    <t>K2024250640</t>
  </si>
  <si>
    <t>UJU FOOD</t>
  </si>
  <si>
    <t>K2024454117</t>
  </si>
  <si>
    <t>UJUCALEB ASSOCIATES</t>
  </si>
  <si>
    <t>K2023949625</t>
  </si>
  <si>
    <t>UJUIZI LABORATORIES SOUTH AFRICA</t>
  </si>
  <si>
    <t>K2024580156</t>
  </si>
  <si>
    <t>UJWEJWE TRADING</t>
  </si>
  <si>
    <t>K2024460968</t>
  </si>
  <si>
    <t>UK BUSINESS SOLUTIONS</t>
  </si>
  <si>
    <t>K2023239369</t>
  </si>
  <si>
    <t>UK CELLULAR</t>
  </si>
  <si>
    <t>K2023960086</t>
  </si>
  <si>
    <t>UK CONNECT TEACHER TRAINING SCHOOL PROJECTS</t>
  </si>
  <si>
    <t>K2023805940</t>
  </si>
  <si>
    <t>UK DEV KRISHINA</t>
  </si>
  <si>
    <t>K2024697161</t>
  </si>
  <si>
    <t>UK EMPORIUM</t>
  </si>
  <si>
    <t>K2022379475</t>
  </si>
  <si>
    <t>UK GOALONG LIQUOR SADC DISTRIBUTORS</t>
  </si>
  <si>
    <t>K2024222738</t>
  </si>
  <si>
    <t>UK HARDWARE 786</t>
  </si>
  <si>
    <t>K2024784574</t>
  </si>
  <si>
    <t>UK LOGISTICS</t>
  </si>
  <si>
    <t>K2024462409</t>
  </si>
  <si>
    <t>UK S M SUPERMARKET</t>
  </si>
  <si>
    <t>K2024360749</t>
  </si>
  <si>
    <t>UK SELF-SPONSORSHIP HUB</t>
  </si>
  <si>
    <t>K2024836088</t>
  </si>
  <si>
    <t>UK TUCK SHOP</t>
  </si>
  <si>
    <t>K2024664082</t>
  </si>
  <si>
    <t>UK UNISEX SALON</t>
  </si>
  <si>
    <t>K2024720026</t>
  </si>
  <si>
    <t>UKAHLE EVENTS AND CATERING</t>
  </si>
  <si>
    <t>K2024380632</t>
  </si>
  <si>
    <t>UKAHLE LONENE TRADING</t>
  </si>
  <si>
    <t>K2024137613</t>
  </si>
  <si>
    <t>UKAHLE MONEY MASTERS AND CONGLOMERETES</t>
  </si>
  <si>
    <t>K2024459038</t>
  </si>
  <si>
    <t>UKAMA FOUNDATION</t>
  </si>
  <si>
    <t>K2024017806</t>
  </si>
  <si>
    <t>UKAMA LANGO</t>
  </si>
  <si>
    <t>K2024102406</t>
  </si>
  <si>
    <t>UKAME</t>
  </si>
  <si>
    <t>K2024691337</t>
  </si>
  <si>
    <t>UKAMENZI LOGISTICS</t>
  </si>
  <si>
    <t>K2024195922</t>
  </si>
  <si>
    <t>UKATEKILE TRADING ENTERPRISE</t>
  </si>
  <si>
    <t>K2023261790</t>
  </si>
  <si>
    <t>UKCZ UKUTHULA KWAMAKRESTU CHURCH IN ZION</t>
  </si>
  <si>
    <t>K2024228751</t>
  </si>
  <si>
    <t>UKHABA INVESTMENTS FARMING HEATONVILLE</t>
  </si>
  <si>
    <t>K2024807351</t>
  </si>
  <si>
    <t>UKHAHLAMBA CITY</t>
  </si>
  <si>
    <t>K2024528564</t>
  </si>
  <si>
    <t>UKHAHLAMBA MASIQAPHELANE DEVELOPMENT PROJECT</t>
  </si>
  <si>
    <t>K2024351937</t>
  </si>
  <si>
    <t>UKHAHLAMBA P AND J ENTERPRISE</t>
  </si>
  <si>
    <t>K2024633460</t>
  </si>
  <si>
    <t>UKHAHLAMBA PRODUCTIONS</t>
  </si>
  <si>
    <t>K2023516336</t>
  </si>
  <si>
    <t>UKHAHLAMBA STEEL WORKS</t>
  </si>
  <si>
    <t>K2023559604</t>
  </si>
  <si>
    <t>U-KHAI ARTS AND CULTURE DEVELOPMENT</t>
  </si>
  <si>
    <t>K2024124190</t>
  </si>
  <si>
    <t>UKHAKHAYI INVESTMENT</t>
  </si>
  <si>
    <t>K2024790582</t>
  </si>
  <si>
    <t>UKHALO GENERAL DEALERS</t>
  </si>
  <si>
    <t>K2024271730</t>
  </si>
  <si>
    <t>UKHAMBA BOTTLE STORE AND DISTRIBUTION</t>
  </si>
  <si>
    <t>K2024419352</t>
  </si>
  <si>
    <t>UKHAMBA CONSTRUCTION AND MAINTENANCE</t>
  </si>
  <si>
    <t>K2024236505</t>
  </si>
  <si>
    <t>UKHAMBA CONSULTING</t>
  </si>
  <si>
    <t>K2024277828</t>
  </si>
  <si>
    <t>UKHAMBA EMSL</t>
  </si>
  <si>
    <t>K2024325825</t>
  </si>
  <si>
    <t>UKHAMBA FARMING</t>
  </si>
  <si>
    <t>K2024130534</t>
  </si>
  <si>
    <t>UKHAMBA INVESTMENT AND LIVESTOCK</t>
  </si>
  <si>
    <t>K2024373450</t>
  </si>
  <si>
    <t>UKHAMBA LA D AND M  TRADING AND CONSULTING</t>
  </si>
  <si>
    <t>K2024073492</t>
  </si>
  <si>
    <t>UKHAMBA LESIIZWE</t>
  </si>
  <si>
    <t>K2022508817</t>
  </si>
  <si>
    <t>UKHAMBA PROTECTION</t>
  </si>
  <si>
    <t>K2022379654</t>
  </si>
  <si>
    <t>UKHAMBA SOLUTIONS</t>
  </si>
  <si>
    <t>K2023990422</t>
  </si>
  <si>
    <t>UKHAMBA THE POT</t>
  </si>
  <si>
    <t>K2024301032</t>
  </si>
  <si>
    <t>UKHAMBALICIOUS INDUSTRY</t>
  </si>
  <si>
    <t>K2024709795</t>
  </si>
  <si>
    <t>UKHANYA HOLDING PROJECTS</t>
  </si>
  <si>
    <t>K2024368624</t>
  </si>
  <si>
    <t>UKHANYE GROUP</t>
  </si>
  <si>
    <t>K2024838885</t>
  </si>
  <si>
    <t>UKHANYE SUPPLIES</t>
  </si>
  <si>
    <t>K2024739347</t>
  </si>
  <si>
    <t>UKHANYILE ENTERPRISE</t>
  </si>
  <si>
    <t>K2024082270</t>
  </si>
  <si>
    <t>UKHANYISELO FUNERAL GROUP</t>
  </si>
  <si>
    <t>K2024544650</t>
  </si>
  <si>
    <t>UKHANYISO</t>
  </si>
  <si>
    <t>K2023991535</t>
  </si>
  <si>
    <t>UKHANYO BUSINESS ENTERPRISE</t>
  </si>
  <si>
    <t>K2024170528</t>
  </si>
  <si>
    <t>UKHANYO CONSORTIUM</t>
  </si>
  <si>
    <t>K2023759967</t>
  </si>
  <si>
    <t>UKHANYO ENTERPRISE</t>
  </si>
  <si>
    <t>K2024179495</t>
  </si>
  <si>
    <t>UKHANYO LUKAMOYA CHURCH IN ZION OF S A</t>
  </si>
  <si>
    <t>K2024726644</t>
  </si>
  <si>
    <t>UKHANYO LUYAKHANYA PROJECTS</t>
  </si>
  <si>
    <t>K2024264656</t>
  </si>
  <si>
    <t>UKHANYO LWEMVELO EVENTS AND CONSTRUCTION</t>
  </si>
  <si>
    <t>K2023976830</t>
  </si>
  <si>
    <t>UKHANYO LWENKOSI FASHION DESIGNING</t>
  </si>
  <si>
    <t>K2024449059</t>
  </si>
  <si>
    <t>UKHANYO SERVICES</t>
  </si>
  <si>
    <t>K2024200403</t>
  </si>
  <si>
    <t>UKHANYO SPORTS DEVELOPMENT ACADEMY</t>
  </si>
  <si>
    <t>K2023997052</t>
  </si>
  <si>
    <t>UKHANYO SSMTZ LOGISTICS</t>
  </si>
  <si>
    <t>K2023101473</t>
  </si>
  <si>
    <t>UKHANYOLWETHU DISABILITY ORGANISATION</t>
  </si>
  <si>
    <t>K2024311857</t>
  </si>
  <si>
    <t>UKHASI HOLDINGS</t>
  </si>
  <si>
    <t>K2024561151</t>
  </si>
  <si>
    <t>UKHAWULEZI TRADING AND ENTERPRISE</t>
  </si>
  <si>
    <t>K2024452646</t>
  </si>
  <si>
    <t>UKHEHLA HOLDINGS</t>
  </si>
  <si>
    <t>K2024598454</t>
  </si>
  <si>
    <t>UKHESHANE</t>
  </si>
  <si>
    <t>K2024252411</t>
  </si>
  <si>
    <t>UKHETHEKILE TRADING</t>
  </si>
  <si>
    <t>K2024042455</t>
  </si>
  <si>
    <t>UKHEZO ENTERTAINMENT</t>
  </si>
  <si>
    <t>K2024465212</t>
  </si>
  <si>
    <t>UKHEZO GENERAL SERVICES</t>
  </si>
  <si>
    <t>K2024855688</t>
  </si>
  <si>
    <t>UKHEZO PROJECTS</t>
  </si>
  <si>
    <t>K2024478045</t>
  </si>
  <si>
    <t>UKHEZO SECURITY GROUP AND PROJECTS</t>
  </si>
  <si>
    <t>K2024133879</t>
  </si>
  <si>
    <t>UKHIYE TRADING</t>
  </si>
  <si>
    <t>K2024804631</t>
  </si>
  <si>
    <t>UKHO NAYE ENTERPRISE</t>
  </si>
  <si>
    <t>K2024008850</t>
  </si>
  <si>
    <t>UKHO TUTORS</t>
  </si>
  <si>
    <t>K2023717221</t>
  </si>
  <si>
    <t>UKHOBA</t>
  </si>
  <si>
    <t>K2024161065</t>
  </si>
  <si>
    <t>UKHOBE CONSTRUCTION</t>
  </si>
  <si>
    <t>K2024706974</t>
  </si>
  <si>
    <t>UKHOKHELO HOLDINGS</t>
  </si>
  <si>
    <t>K2023238214</t>
  </si>
  <si>
    <t>UKHOLO CONSULTING SERVICES</t>
  </si>
  <si>
    <t>K2023955305</t>
  </si>
  <si>
    <t>UKHOLO DISTRIBUTORS</t>
  </si>
  <si>
    <t>K2024012994</t>
  </si>
  <si>
    <t>UKHOLO FUELS AND METALS</t>
  </si>
  <si>
    <t>K2024390463</t>
  </si>
  <si>
    <t>UKHOLO J ENTERPRISE</t>
  </si>
  <si>
    <t>K2024509218</t>
  </si>
  <si>
    <t>UKHOLO NENGQIQO RESEARCH INSTITUTE</t>
  </si>
  <si>
    <t>K2024796588</t>
  </si>
  <si>
    <t>UKHOLO PLANT AND SALES</t>
  </si>
  <si>
    <t>K2023200784</t>
  </si>
  <si>
    <t>UKHOLO STUDENT ACCOMMODATION</t>
  </si>
  <si>
    <t>K2024688032</t>
  </si>
  <si>
    <t>UKHOLO TRANSPORT</t>
  </si>
  <si>
    <t>K2024698009</t>
  </si>
  <si>
    <t>UKHOMBE SECURITY AND PROJECTS</t>
  </si>
  <si>
    <t>K2024822032</t>
  </si>
  <si>
    <t>UKHONANAMI TRADING AND PROJECTS</t>
  </si>
  <si>
    <t>K2023224578</t>
  </si>
  <si>
    <t>UKHONDOLO GENERAL TRADING</t>
  </si>
  <si>
    <t>K2023257624</t>
  </si>
  <si>
    <t>UKHONKI TRADING AND PROJECTS</t>
  </si>
  <si>
    <t>K2024474513</t>
  </si>
  <si>
    <t>UKHONO HOLDINGS</t>
  </si>
  <si>
    <t>K2024844250</t>
  </si>
  <si>
    <t>UKHONOVANA TRADING</t>
  </si>
  <si>
    <t>K2024135032</t>
  </si>
  <si>
    <t>UKHONYO SERVICES</t>
  </si>
  <si>
    <t>K2024267261</t>
  </si>
  <si>
    <t>UKHOSI MINERALS</t>
  </si>
  <si>
    <t>K2024213726</t>
  </si>
  <si>
    <t>UKHOSI MPANDE YETHONGA</t>
  </si>
  <si>
    <t>K2023282661</t>
  </si>
  <si>
    <t>UKHOSILWETHU PUSHAMZASHACKS KIDSTOURS</t>
  </si>
  <si>
    <t>K2023127486</t>
  </si>
  <si>
    <t>UKHOYANGA INVESTMENTS</t>
  </si>
  <si>
    <t>K2023958690</t>
  </si>
  <si>
    <t>UKHOYENAS FARM</t>
  </si>
  <si>
    <t>K2024493806</t>
  </si>
  <si>
    <t>UKHOZI ARMED RESPONSE</t>
  </si>
  <si>
    <t>K2024568561</t>
  </si>
  <si>
    <t>UKHOZI BIG5 EMPOWERMENT STOKVEL</t>
  </si>
  <si>
    <t>K2023126179</t>
  </si>
  <si>
    <t>UKHOZI BUSINESS SOLUTIONS</t>
  </si>
  <si>
    <t>K2023698759</t>
  </si>
  <si>
    <t>UKHOZI CARRIERS</t>
  </si>
  <si>
    <t>K2023254526</t>
  </si>
  <si>
    <t>UKHOZI ENERGY</t>
  </si>
  <si>
    <t>K2023217125</t>
  </si>
  <si>
    <t>UKHOZI HOLDINGS EAGLE</t>
  </si>
  <si>
    <t>K2024613513</t>
  </si>
  <si>
    <t>UKHOZI LWENTABA TRADING</t>
  </si>
  <si>
    <t>K2024135631</t>
  </si>
  <si>
    <t>UKHOZI MICRO FINANCE</t>
  </si>
  <si>
    <t>K2024347409</t>
  </si>
  <si>
    <t>UKHOZI PROJECTS AND SERVICES</t>
  </si>
  <si>
    <t>K2024728233</t>
  </si>
  <si>
    <t>UKHOZI SECURITY AND TRAINING SERVICES</t>
  </si>
  <si>
    <t>K2024253132</t>
  </si>
  <si>
    <t>UKHOZI TRADING ENTERPRISE</t>
  </si>
  <si>
    <t>K2024687527</t>
  </si>
  <si>
    <t>UKHOZI UAV</t>
  </si>
  <si>
    <t>K2024203345</t>
  </si>
  <si>
    <t>UKHOZI WORKER UNION</t>
  </si>
  <si>
    <t>K2024344396</t>
  </si>
  <si>
    <t>UKHUBUSI TRADING</t>
  </si>
  <si>
    <t>K2024079934</t>
  </si>
  <si>
    <t>UKHUHLE GROUP</t>
  </si>
  <si>
    <t>K2024567766</t>
  </si>
  <si>
    <t>UKHUKHANYA HOLDINGS</t>
  </si>
  <si>
    <t>K2024645884</t>
  </si>
  <si>
    <t>UKHUKHANYA KWAMANGWENYA</t>
  </si>
  <si>
    <t>K2024710173</t>
  </si>
  <si>
    <t>UKHULA FINANCE</t>
  </si>
  <si>
    <t>K2024318841</t>
  </si>
  <si>
    <t>UKHULE ENGINEERING SOLUTIONS</t>
  </si>
  <si>
    <t>K2024046973</t>
  </si>
  <si>
    <t>UKHULENATHI CONSULTING</t>
  </si>
  <si>
    <t>K2024482182</t>
  </si>
  <si>
    <t>UKHULU TRADINGS</t>
  </si>
  <si>
    <t>K2023960180</t>
  </si>
  <si>
    <t>UKHULUSISA ULWAZI LWENTOKOZO EZANELE</t>
  </si>
  <si>
    <t>K2024617827</t>
  </si>
  <si>
    <t>UKHUNI AND CRAFT</t>
  </si>
  <si>
    <t>K2024260075</t>
  </si>
  <si>
    <t>UKHUNI CRAFTS AND PROJECTS</t>
  </si>
  <si>
    <t>K2024498241</t>
  </si>
  <si>
    <t>UKHUNI KSS HOLDINGS</t>
  </si>
  <si>
    <t>K2024251411</t>
  </si>
  <si>
    <t>UKHUNI LOGISTICS</t>
  </si>
  <si>
    <t>K2024032379</t>
  </si>
  <si>
    <t>UKHUNI MANUFACTURING INVESTMENT</t>
  </si>
  <si>
    <t>K2024660152</t>
  </si>
  <si>
    <t>UKHUNI NETSHE</t>
  </si>
  <si>
    <t>K2024416625</t>
  </si>
  <si>
    <t>UKHUNI PROJECTZ</t>
  </si>
  <si>
    <t>K2024711166</t>
  </si>
  <si>
    <t>UKHUPHUMA KWELANGA CHRISTIAN CHURCH IN ZION</t>
  </si>
  <si>
    <t>K2024668827</t>
  </si>
  <si>
    <t>UKHUSELEKO INVESTMENTS</t>
  </si>
  <si>
    <t>K2022647778</t>
  </si>
  <si>
    <t>UKHUSELEKO LABANTWANA</t>
  </si>
  <si>
    <t>K2024652155</t>
  </si>
  <si>
    <t>UKHUSELO COMMUNITY FORUM</t>
  </si>
  <si>
    <t>K2024533355</t>
  </si>
  <si>
    <t>UKITA HOLDINGS</t>
  </si>
  <si>
    <t>K2024285808</t>
  </si>
  <si>
    <t>UKIYO GROUP</t>
  </si>
  <si>
    <t>K2024197350</t>
  </si>
  <si>
    <t>UKKHOZI VIP PROTECTION</t>
  </si>
  <si>
    <t>K2024390889</t>
  </si>
  <si>
    <t>UKKO FARMS</t>
  </si>
  <si>
    <t>K2024096076</t>
  </si>
  <si>
    <t>UKLAYISHA TAXI ROUTE SEARCH ENGINE</t>
  </si>
  <si>
    <t>K2023685955</t>
  </si>
  <si>
    <t>UKLEBE SECURITY SERVICES</t>
  </si>
  <si>
    <t>K2024364111</t>
  </si>
  <si>
    <t>UKLM TRADING</t>
  </si>
  <si>
    <t>K2023174562</t>
  </si>
  <si>
    <t>UKM CONSTRUCTION AND TRADING</t>
  </si>
  <si>
    <t>K2024123427</t>
  </si>
  <si>
    <t>UKM CROPS</t>
  </si>
  <si>
    <t>K2024804203</t>
  </si>
  <si>
    <t>UKM ORGANICS</t>
  </si>
  <si>
    <t>K2024380488</t>
  </si>
  <si>
    <t>UKMCK PROJECTS</t>
  </si>
  <si>
    <t>K2024761963</t>
  </si>
  <si>
    <t>UKN CELLULAR</t>
  </si>
  <si>
    <t>K2024230520</t>
  </si>
  <si>
    <t>UKOANI TRADING</t>
  </si>
  <si>
    <t>K2024486455</t>
  </si>
  <si>
    <t>UKOBI HOLDING</t>
  </si>
  <si>
    <t>K2023658925</t>
  </si>
  <si>
    <t>UKOLWENI EMPOWERMENT</t>
  </si>
  <si>
    <t>K2022457101</t>
  </si>
  <si>
    <t>UKOMBOZI CAPITAL</t>
  </si>
  <si>
    <t>K2024201766</t>
  </si>
  <si>
    <t>UKONKE SOLUTIONS</t>
  </si>
  <si>
    <t>K2024081583</t>
  </si>
  <si>
    <t>UKOPANO PROJECTS</t>
  </si>
  <si>
    <t>K2023130702</t>
  </si>
  <si>
    <t>UKPABI TRADINGS</t>
  </si>
  <si>
    <t>K2023166724</t>
  </si>
  <si>
    <t>UKPE INVESTMENTS</t>
  </si>
  <si>
    <t>K2024490431</t>
  </si>
  <si>
    <t>UKPETO GROUP</t>
  </si>
  <si>
    <t>K2024051970</t>
  </si>
  <si>
    <t>UKPHUMA KWELANGA HOLDINGS</t>
  </si>
  <si>
    <t>K2023173782</t>
  </si>
  <si>
    <t>UKPOR IMPROVEMENT UNION</t>
  </si>
  <si>
    <t>K2024601390</t>
  </si>
  <si>
    <t>UKS ELITE TRADING</t>
  </si>
  <si>
    <t>K2024197953</t>
  </si>
  <si>
    <t>UKS JERUSALUM</t>
  </si>
  <si>
    <t>K2023163514</t>
  </si>
  <si>
    <t>UKSA LOGISTICS</t>
  </si>
  <si>
    <t>K2023963472</t>
  </si>
  <si>
    <t>UKSIZANA</t>
  </si>
  <si>
    <t>K2023974342</t>
  </si>
  <si>
    <t>UKTHEMBEKA</t>
  </si>
  <si>
    <t>K2022304476</t>
  </si>
  <si>
    <t>UKU FOOTWEAR</t>
  </si>
  <si>
    <t>K2024324643</t>
  </si>
  <si>
    <t>UKUAJI</t>
  </si>
  <si>
    <t>K2023862065</t>
  </si>
  <si>
    <t>UKUAJI DEVELOPMENTS</t>
  </si>
  <si>
    <t>K2024053679</t>
  </si>
  <si>
    <t>UKUBA INVESTMENTS</t>
  </si>
  <si>
    <t>K2024539162</t>
  </si>
  <si>
    <t>UKUBAMBISANA SOKE</t>
  </si>
  <si>
    <t>K2023097267</t>
  </si>
  <si>
    <t>UKUBEKA PHAMBILI CIVILS</t>
  </si>
  <si>
    <t>K2023162326</t>
  </si>
  <si>
    <t>UKUBILA KWEBUNZI ENTERPRISE</t>
  </si>
  <si>
    <t>K2023168267</t>
  </si>
  <si>
    <t>UKUBONGA CIVILS AND BUILDING CONSTRUCTION</t>
  </si>
  <si>
    <t>K2024352033</t>
  </si>
  <si>
    <t>UKUBONGA LIVESTOCK TRADERS</t>
  </si>
  <si>
    <t>K2024390588</t>
  </si>
  <si>
    <t>UKUBONO TRAVEL SOLUTIONS</t>
  </si>
  <si>
    <t>K2023218020</t>
  </si>
  <si>
    <t>UKUBONOKUHLE TRADING</t>
  </si>
  <si>
    <t>K2024706378</t>
  </si>
  <si>
    <t>UKUBULALA VIP PROTECTION</t>
  </si>
  <si>
    <t>K2022247383</t>
  </si>
  <si>
    <t>UKUBUSA ENGINEERING AND MAINTENANCE</t>
  </si>
  <si>
    <t>K2023242764</t>
  </si>
  <si>
    <t>UKUBUTHA AFRICA</t>
  </si>
  <si>
    <t>K2022490436</t>
  </si>
  <si>
    <t>UKUBWA HOLDINGS</t>
  </si>
  <si>
    <t>K2024190056</t>
  </si>
  <si>
    <t>UKUCHOOMA</t>
  </si>
  <si>
    <t>K2024019524</t>
  </si>
  <si>
    <t>UKUCHUMA CONSTRUCTION SERVICES</t>
  </si>
  <si>
    <t>K2023206925</t>
  </si>
  <si>
    <t>UKUCHUMA R ENTERPRISES</t>
  </si>
  <si>
    <t>K2022747851</t>
  </si>
  <si>
    <t>UKUDLA ENTERPRISE</t>
  </si>
  <si>
    <t>K2024297463</t>
  </si>
  <si>
    <t>UKUDLA GALA</t>
  </si>
  <si>
    <t>K2024380524</t>
  </si>
  <si>
    <t>UKUDLA IMPILO FOOD SOLUTIONS</t>
  </si>
  <si>
    <t>K2022545026</t>
  </si>
  <si>
    <t>UKUDLA KWE STRAD</t>
  </si>
  <si>
    <t>K2024712183</t>
  </si>
  <si>
    <t>UKUDLA KWENDLALA SIDLA SONKE</t>
  </si>
  <si>
    <t>K2024249383</t>
  </si>
  <si>
    <t>UKUFEZA</t>
  </si>
  <si>
    <t>K2024170460</t>
  </si>
  <si>
    <t>UKUFEZWA GENERAL TRADING</t>
  </si>
  <si>
    <t>K2024460117</t>
  </si>
  <si>
    <t>UKUFEZWA KWEDINGA EVENTS</t>
  </si>
  <si>
    <t>K2022250281</t>
  </si>
  <si>
    <t>UKUFOTA</t>
  </si>
  <si>
    <t>K2023745671</t>
  </si>
  <si>
    <t>UKUFUDUKA FOUNDATION</t>
  </si>
  <si>
    <t>K2024128519</t>
  </si>
  <si>
    <t>UKUFUNDA RIGGING RSA</t>
  </si>
  <si>
    <t>K2023940933</t>
  </si>
  <si>
    <t>UKUFUNDA SKILLS DEVELOPMENT</t>
  </si>
  <si>
    <t>K2024493722</t>
  </si>
  <si>
    <t>UKUGUGAKUYAQHUBEKA</t>
  </si>
  <si>
    <t>K2024122411</t>
  </si>
  <si>
    <t>UKUHAMBA AFRICA</t>
  </si>
  <si>
    <t>K2023231011</t>
  </si>
  <si>
    <t>UKUHAWUKELWA KWABANGCWELE CHRISTIAN CHURCH</t>
  </si>
  <si>
    <t>K2023127688</t>
  </si>
  <si>
    <t>UKUHLALAKWABANTU TRADING AND PROJECTS</t>
  </si>
  <si>
    <t>K2024643959</t>
  </si>
  <si>
    <t>UKUHLANGANA KWEZINKOLO NAMASIKO</t>
  </si>
  <si>
    <t>K2024167708</t>
  </si>
  <si>
    <t>UKUHLANGANYELA KWABAZALWANE CHURCH OF CHRIST</t>
  </si>
  <si>
    <t>K2024299104</t>
  </si>
  <si>
    <t>UKUHLE</t>
  </si>
  <si>
    <t>K2024085113</t>
  </si>
  <si>
    <t>UKUHLE DYNAMIC PROJECTS</t>
  </si>
  <si>
    <t>K2023141523</t>
  </si>
  <si>
    <t>UKUHLE KWAM</t>
  </si>
  <si>
    <t>K2024645846</t>
  </si>
  <si>
    <t>UKUHLEHLA KWENQAMA AGRI FARMING</t>
  </si>
  <si>
    <t>K2022705301</t>
  </si>
  <si>
    <t>UKUHLELEKA ENTERPRISE</t>
  </si>
  <si>
    <t>K2024558869</t>
  </si>
  <si>
    <t>UKUHLOBA MAKHEDAME</t>
  </si>
  <si>
    <t>K2022362370</t>
  </si>
  <si>
    <t>UKUHLUMA KWAMA FRUITS</t>
  </si>
  <si>
    <t>K2024065239</t>
  </si>
  <si>
    <t>UKUHLUMA PUB N BRAAI HOLDINGS</t>
  </si>
  <si>
    <t>K2023153655</t>
  </si>
  <si>
    <t>UKUJABULA KUYATJITJANE</t>
  </si>
  <si>
    <t>K2023157199</t>
  </si>
  <si>
    <t>UKUJABULA KWENDODA CONSTRUCTION AND ENTERPRISE</t>
  </si>
  <si>
    <t>K2024244944</t>
  </si>
  <si>
    <t>UKUJARI</t>
  </si>
  <si>
    <t>K2024227227</t>
  </si>
  <si>
    <t>UKUJULA KWEJORDANI CHURCH OF CHRIST IN ZION</t>
  </si>
  <si>
    <t>K2024463826</t>
  </si>
  <si>
    <t>UKUKHANYA 24 MAINTENANCE SERVICES</t>
  </si>
  <si>
    <t>K2024581426</t>
  </si>
  <si>
    <t>UKUKHANYA AUTOMECHANIC AND MAINTAINANCE</t>
  </si>
  <si>
    <t>K2023963395</t>
  </si>
  <si>
    <t>UKUKHANYA BOUTIQUE</t>
  </si>
  <si>
    <t>K2023245103</t>
  </si>
  <si>
    <t>UKUKHANYA BRIGHTS</t>
  </si>
  <si>
    <t>K2024178353</t>
  </si>
  <si>
    <t>UKUKHANYA C TRADINGS</t>
  </si>
  <si>
    <t>K2024758430</t>
  </si>
  <si>
    <t>UKUKHANYA CASTING AGENCY</t>
  </si>
  <si>
    <t>K2024645744</t>
  </si>
  <si>
    <t>UKUKHANYA CHRISTIAN CHURCH</t>
  </si>
  <si>
    <t>K2024564217</t>
  </si>
  <si>
    <t>UKUKHANYA CONSULTATION</t>
  </si>
  <si>
    <t>K2024825000</t>
  </si>
  <si>
    <t>UKUKHANYA DAY CARE</t>
  </si>
  <si>
    <t>K2023278015</t>
  </si>
  <si>
    <t>UKUKHANYA ECD CENTRE</t>
  </si>
  <si>
    <t>K2024368306</t>
  </si>
  <si>
    <t>UKUKHANYA ELECTRICAL CONSTRUCTION AND MAINTENANCE</t>
  </si>
  <si>
    <t>K2024467313</t>
  </si>
  <si>
    <t>UKUKHANYA EMPORIUM</t>
  </si>
  <si>
    <t>K2024701772</t>
  </si>
  <si>
    <t>UKUKHANYA ESTATE</t>
  </si>
  <si>
    <t>K2024088048</t>
  </si>
  <si>
    <t>UKUKHANYA ESTATE PROPERTIES</t>
  </si>
  <si>
    <t>K2023985900</t>
  </si>
  <si>
    <t>UKUKHANYA EVENTS</t>
  </si>
  <si>
    <t>K2024132411</t>
  </si>
  <si>
    <t>UKUKHANYA FARMING PROJECT</t>
  </si>
  <si>
    <t>K2024146197</t>
  </si>
  <si>
    <t>UKUKHANYA GENERAL MAINTENANCE AND REPAIR GROUP</t>
  </si>
  <si>
    <t>K2023632797</t>
  </si>
  <si>
    <t>UKUKHANYA IT SOLUTIONS</t>
  </si>
  <si>
    <t>K2024795792</t>
  </si>
  <si>
    <t>UKUKHANYA KOMUZI</t>
  </si>
  <si>
    <t>K2024470919</t>
  </si>
  <si>
    <t>UKUKHANYA KUKA ZION</t>
  </si>
  <si>
    <t>K2024241725</t>
  </si>
  <si>
    <t>UKUKHANYA KWA MANGEMA</t>
  </si>
  <si>
    <t>K2024277105</t>
  </si>
  <si>
    <t>UKUKHANYA KWAMA KRESTU CHURCH IN ZION OF SOUTH AFRICA</t>
  </si>
  <si>
    <t>K2023214816</t>
  </si>
  <si>
    <t>UKUKHANYA KWAMA SANDA KUFOMA CHURCH IN ZION</t>
  </si>
  <si>
    <t>K2024633324</t>
  </si>
  <si>
    <t>UKUKHANYA KWAMACHUNU</t>
  </si>
  <si>
    <t>K2024813021</t>
  </si>
  <si>
    <t>UKUKHANYA KWAMASOBODE</t>
  </si>
  <si>
    <t>K2024220515</t>
  </si>
  <si>
    <t>UKUKHANYA KWAMAXASIBE</t>
  </si>
  <si>
    <t>K2024202388</t>
  </si>
  <si>
    <t>UKUKHANYA KWANDE</t>
  </si>
  <si>
    <t>K2024206610</t>
  </si>
  <si>
    <t>UKUKHANYA KWAYO CONSTRUCTION</t>
  </si>
  <si>
    <t>K2023274267</t>
  </si>
  <si>
    <t>UKUKHANYA KWE ZION APOSTOLIC CHURCH OF GOD</t>
  </si>
  <si>
    <t>K2023114922</t>
  </si>
  <si>
    <t>UKUKHANYA KWEJERUSALEMA CHRISTIAN CHURCH</t>
  </si>
  <si>
    <t>K2024631839</t>
  </si>
  <si>
    <t>UKUKHANYA KWEMPUMELELO ZION CHRISTIAN CHURCH</t>
  </si>
  <si>
    <t>K2024506692</t>
  </si>
  <si>
    <t>UKUKHANYA KWEMVELO</t>
  </si>
  <si>
    <t>K2022616167</t>
  </si>
  <si>
    <t>UKUKHANYA KWENDALO</t>
  </si>
  <si>
    <t>K2024670718</t>
  </si>
  <si>
    <t>UKUKHANYA KWENKANYEZI INVESTMENTS</t>
  </si>
  <si>
    <t>K2024349852</t>
  </si>
  <si>
    <t>UKUKHANYA KWENSINDISO APOSTOLIC CHURCH IN ZION</t>
  </si>
  <si>
    <t>K2024788094</t>
  </si>
  <si>
    <t>UKUKHANYA KWESETHEMBISO - THE LIGHT OF PROMISE</t>
  </si>
  <si>
    <t>K2024521580</t>
  </si>
  <si>
    <t>UKUKHANYA KWESIPHIWO SABADALA LOGISTICS</t>
  </si>
  <si>
    <t>K2024221543</t>
  </si>
  <si>
    <t>UKUKHANYA KWESIZWE SIKAMTHANIYA</t>
  </si>
  <si>
    <t>K2024468642</t>
  </si>
  <si>
    <t>UKUKHANYA KWETHU ZBP</t>
  </si>
  <si>
    <t>K2023265351</t>
  </si>
  <si>
    <t>UKUKHANYA KWEZWE LOGISTICS</t>
  </si>
  <si>
    <t>K2024105417</t>
  </si>
  <si>
    <t>UKUKHANYA LOGISTICS ENTERPRISE</t>
  </si>
  <si>
    <t>K2023969086</t>
  </si>
  <si>
    <t>UKUKHANYA NKULESNE SKILLS TRAINING AND PROJECTS</t>
  </si>
  <si>
    <t>K2024368629</t>
  </si>
  <si>
    <t>UKUKHANYA OKUHLE</t>
  </si>
  <si>
    <t>K2024297029</t>
  </si>
  <si>
    <t>UKUKHANYA POWERHOUSE</t>
  </si>
  <si>
    <t>K2024249970</t>
  </si>
  <si>
    <t>UKUKHANYA PROPER PROJECTS</t>
  </si>
  <si>
    <t>K2024085488</t>
  </si>
  <si>
    <t>UKUKHANYA QUALITY SOLUTIONS</t>
  </si>
  <si>
    <t>K2024432166</t>
  </si>
  <si>
    <t>UKUKHANYA SCENTS</t>
  </si>
  <si>
    <t>K2024741439</t>
  </si>
  <si>
    <t>UKUKHANYA SUPER MARKET</t>
  </si>
  <si>
    <t>K2024778393</t>
  </si>
  <si>
    <t>UKUKHANYA TALENT AGENCY</t>
  </si>
  <si>
    <t>K2024503420</t>
  </si>
  <si>
    <t>UKUKHANYA THE NEW GENERAL MINISTRIES CHURCH IN ZION OF SA</t>
  </si>
  <si>
    <t>K2022246620</t>
  </si>
  <si>
    <t>UKUKHANYA TRANDINGS</t>
  </si>
  <si>
    <t>K2024852163</t>
  </si>
  <si>
    <t>UKUKHANYA TUCK SHOP</t>
  </si>
  <si>
    <t>K2024055323</t>
  </si>
  <si>
    <t>UKUKHANYA U PROJECTX</t>
  </si>
  <si>
    <t>K2024177465</t>
  </si>
  <si>
    <t>UKUKHANYA WOMENS ASSOCIATION</t>
  </si>
  <si>
    <t>K2024154107</t>
  </si>
  <si>
    <t>UKUKHANYAKWELANGA INDUSTRIES</t>
  </si>
  <si>
    <t>K2024746730</t>
  </si>
  <si>
    <t>UKUKHANYAKWESIZWE</t>
  </si>
  <si>
    <t>K2023099585</t>
  </si>
  <si>
    <t>UKUKHANYAKWETHU GROUP</t>
  </si>
  <si>
    <t>K2024304374</t>
  </si>
  <si>
    <t>UKUKHANYAKWEZWE ENTERPRISE</t>
  </si>
  <si>
    <t>K2024016573</t>
  </si>
  <si>
    <t>UKUKHANYAKWEZWE FOUNDATION</t>
  </si>
  <si>
    <t>K2024375040</t>
  </si>
  <si>
    <t>UKUKHANYISELEKA KWEZIZUKULWANE</t>
  </si>
  <si>
    <t>K2022540569</t>
  </si>
  <si>
    <t>UKUKHANYO TRADING AND SERVICES</t>
  </si>
  <si>
    <t>K2024350087</t>
  </si>
  <si>
    <t>UKUKHAYA BAKERY</t>
  </si>
  <si>
    <t>K2023816411</t>
  </si>
  <si>
    <t>UKUKHAYA DAYCARE</t>
  </si>
  <si>
    <t>K2024167903</t>
  </si>
  <si>
    <t>UKUKHAYA HOLDINGS</t>
  </si>
  <si>
    <t>K2024196104</t>
  </si>
  <si>
    <t>UKUKHAYA INVESTMENTS</t>
  </si>
  <si>
    <t>K2024206103</t>
  </si>
  <si>
    <t>UKUKHAZIMLA ENTERPRISES</t>
  </si>
  <si>
    <t>K2024160831</t>
  </si>
  <si>
    <t>UKUKHETA KWABANTU SCRAP YARD</t>
  </si>
  <si>
    <t>K2023136513</t>
  </si>
  <si>
    <t>UKUKHOLELWA SECURITY SERVICE</t>
  </si>
  <si>
    <t>K2024339088</t>
  </si>
  <si>
    <t>UKUKHOTHAMA</t>
  </si>
  <si>
    <t>K2024042892</t>
  </si>
  <si>
    <t>UKUKHULA LEARNING ACADEMY</t>
  </si>
  <si>
    <t>K2024794116</t>
  </si>
  <si>
    <t>UKUKHULUMA KUYAHLUPHA GENERAL TRADING</t>
  </si>
  <si>
    <t>K2024439369</t>
  </si>
  <si>
    <t>UKULUNGA FUNERAL SERVICES</t>
  </si>
  <si>
    <t>K2023093278</t>
  </si>
  <si>
    <t>UKULUNGA KWAMAKRESTU MINISTRIES</t>
  </si>
  <si>
    <t>K2022755983</t>
  </si>
  <si>
    <t>UKUMA SOLUTIONS</t>
  </si>
  <si>
    <t>K2024154654</t>
  </si>
  <si>
    <t>UKUMISWA KWABANQOBI DAY CARE FOUNDATION TO A BRIGHTER FUTURE</t>
  </si>
  <si>
    <t>K2024211847</t>
  </si>
  <si>
    <t>UKUMKANI TRADING</t>
  </si>
  <si>
    <t>K2024467193</t>
  </si>
  <si>
    <t>UKUNEMBA CONSTRUCTION SERVICES</t>
  </si>
  <si>
    <t>K2022291611</t>
  </si>
  <si>
    <t>UKUNEMBA FARMING</t>
  </si>
  <si>
    <t>K2024022456</t>
  </si>
  <si>
    <t>UKUNGETHENJWA</t>
  </si>
  <si>
    <t>K2024575562</t>
  </si>
  <si>
    <t>UKUNIKA</t>
  </si>
  <si>
    <t>K2024118511</t>
  </si>
  <si>
    <t>UKUNQOBA SOLUTIONS</t>
  </si>
  <si>
    <t>K2024630616</t>
  </si>
  <si>
    <t>UKUNTU TRADING DEVELOPMENT</t>
  </si>
  <si>
    <t>K2024498057</t>
  </si>
  <si>
    <t>UKUPHAKAMA ORGANIZATION</t>
  </si>
  <si>
    <t>K2024335958</t>
  </si>
  <si>
    <t>UKUPHEKA CATER AND HIRE</t>
  </si>
  <si>
    <t>K2024041333</t>
  </si>
  <si>
    <t>UKUPHEPHA SECURITY</t>
  </si>
  <si>
    <t>K2024308115</t>
  </si>
  <si>
    <t>UKUPHIKELELA SOLUTIONS</t>
  </si>
  <si>
    <t>K2024387022</t>
  </si>
  <si>
    <t>UKUPHIKELELA TRADING AND PROJECTS</t>
  </si>
  <si>
    <t>K2024491332</t>
  </si>
  <si>
    <t>UKUPHILA EMSENI CHURCH IN CHRIST</t>
  </si>
  <si>
    <t>K2023103640</t>
  </si>
  <si>
    <t>UKUPHILA GENERAL TRADINGS</t>
  </si>
  <si>
    <t>K2023999161</t>
  </si>
  <si>
    <t>UKUPHILA KWABANGCWELE IN ZION</t>
  </si>
  <si>
    <t>K2024184186</t>
  </si>
  <si>
    <t>UKUPHILA KWAMA GALATIA</t>
  </si>
  <si>
    <t>K2023227114</t>
  </si>
  <si>
    <t>UKUPHILA KWAMANAZARETHA APOSTOLIC CHURCH IN ZION</t>
  </si>
  <si>
    <t>K2024582449</t>
  </si>
  <si>
    <t>UKUPHILA KWE NTOKOZO  CHURCH IN ZION</t>
  </si>
  <si>
    <t>K2024223331</t>
  </si>
  <si>
    <t>UKUPHILA KWEGEJA CHURCH IN ZION</t>
  </si>
  <si>
    <t>K2024287928</t>
  </si>
  <si>
    <t>UKUPHILA KWESABATHA APOSTOLIC CHURCH IN ZION</t>
  </si>
  <si>
    <t>K2024330902</t>
  </si>
  <si>
    <t>UKUPHILA KWETHU SONKE</t>
  </si>
  <si>
    <t>K2023179928</t>
  </si>
  <si>
    <t>UKUPHILA KWETSHE LEGUMBI CHRISTIAN CHURCH IN ZION</t>
  </si>
  <si>
    <t>K2024701354</t>
  </si>
  <si>
    <t>UKUPHILA KWEVANGELI LENSINDISO CHURCH IN ZION</t>
  </si>
  <si>
    <t>K2023232967</t>
  </si>
  <si>
    <t>UKUPHILA KWEZENZO ENTERPRISE</t>
  </si>
  <si>
    <t>K2024084246</t>
  </si>
  <si>
    <t>UKUPHILA KWEZIKHOVAD626</t>
  </si>
  <si>
    <t>K2024541727</t>
  </si>
  <si>
    <t>UKUPHILA MALE VOICE</t>
  </si>
  <si>
    <t>K2023745287</t>
  </si>
  <si>
    <t>UKUPHILA PROJECTS</t>
  </si>
  <si>
    <t>K2024242751</t>
  </si>
  <si>
    <t>UKUPHILA REVIVAL OF SALVATION</t>
  </si>
  <si>
    <t>K2024416450</t>
  </si>
  <si>
    <t>UKUPHILA SOLUTIONS</t>
  </si>
  <si>
    <t>K2024302367</t>
  </si>
  <si>
    <t>UKUPHILAKWANDE</t>
  </si>
  <si>
    <t>K2023558254</t>
  </si>
  <si>
    <t>UKUPHILOKWAPHEZULU TRADING</t>
  </si>
  <si>
    <t>K2024209459</t>
  </si>
  <si>
    <t>UKUPHUMA KWELANGA GROUP</t>
  </si>
  <si>
    <t>K2024620288</t>
  </si>
  <si>
    <t>UKUPHUMAKWELANGA ENTERPRISE</t>
  </si>
  <si>
    <t>K2024442313</t>
  </si>
  <si>
    <t>UKUPHUMELELA GENERAL SERVICES</t>
  </si>
  <si>
    <t>K2023946370</t>
  </si>
  <si>
    <t>UKUPHUMELELA PROJECTS</t>
  </si>
  <si>
    <t>K2024435890</t>
  </si>
  <si>
    <t>UKUPHUMLA DEVELOPMENT FOUNDATION</t>
  </si>
  <si>
    <t>K2023621981</t>
  </si>
  <si>
    <t>UKUPHUMULA APOSTOLIC CHURCH IN ZION</t>
  </si>
  <si>
    <t>K2024379307</t>
  </si>
  <si>
    <t>UKUPHUMULA CHURCH FOUNDATION</t>
  </si>
  <si>
    <t>K2023957500</t>
  </si>
  <si>
    <t>UKUPHUMULA KWABALELE FUNERAL SERVICES</t>
  </si>
  <si>
    <t>K2024497026</t>
  </si>
  <si>
    <t>UKUPHUMULA KWAMA NEW TWELVE APOSTOLIC CHURCH IN ZION OF SA</t>
  </si>
  <si>
    <t>K2024764342</t>
  </si>
  <si>
    <t>UKUQALA KOKUKHANYA</t>
  </si>
  <si>
    <t>K2023209240</t>
  </si>
  <si>
    <t>UKUQALA OKUSHA</t>
  </si>
  <si>
    <t>K2024565302</t>
  </si>
  <si>
    <t>UKUQHAKAZA HOLDINGS</t>
  </si>
  <si>
    <t>K2024098327</t>
  </si>
  <si>
    <t>UKUSA ELECTRICAL MECH SERVICES</t>
  </si>
  <si>
    <t>K2024189135</t>
  </si>
  <si>
    <t>UKUSA INDUSTRIAL ENGINEERING AND SUPPLIES</t>
  </si>
  <si>
    <t>K2024466966</t>
  </si>
  <si>
    <t>UKUSA OKUHLE</t>
  </si>
  <si>
    <t>K2022683440</t>
  </si>
  <si>
    <t>UKUSA OKUSHA</t>
  </si>
  <si>
    <t>K2024745956</t>
  </si>
  <si>
    <t>UKUSA PRODUCTIONS</t>
  </si>
  <si>
    <t>K2023972554</t>
  </si>
  <si>
    <t>UKUSA WELLNESS PRACTICE</t>
  </si>
  <si>
    <t>K2024644080</t>
  </si>
  <si>
    <t>UKUSAKWETHU</t>
  </si>
  <si>
    <t>K2023216168</t>
  </si>
  <si>
    <t>UKUSALUHLE</t>
  </si>
  <si>
    <t>K2023950381</t>
  </si>
  <si>
    <t>UKUSASA LWETHU</t>
  </si>
  <si>
    <t>K2022558006</t>
  </si>
  <si>
    <t>UKUSASALETHU PROJECTS</t>
  </si>
  <si>
    <t>K2024443415</t>
  </si>
  <si>
    <t>UKUSASAOKUHLE</t>
  </si>
  <si>
    <t>K2024731804</t>
  </si>
  <si>
    <t>UKUSEBENZA NZIMA</t>
  </si>
  <si>
    <t>K2023185230</t>
  </si>
  <si>
    <t>UKUSIMAMA FOUNDATION</t>
  </si>
  <si>
    <t>K2024147232</t>
  </si>
  <si>
    <t>UKUTHEMBA INNOVATIONS</t>
  </si>
  <si>
    <t>K2022464616</t>
  </si>
  <si>
    <t>UKUTHEMBA SECURITY AND RISK</t>
  </si>
  <si>
    <t>K2024085135</t>
  </si>
  <si>
    <t>UKUTHEMBEKA COMPANY</t>
  </si>
  <si>
    <t>K2023934623</t>
  </si>
  <si>
    <t>UKUTHI SIKUWE TRADING ENTERPRISE</t>
  </si>
  <si>
    <t>K2024233202</t>
  </si>
  <si>
    <t>UKUTHOBELA HEALTH AND SAFETY</t>
  </si>
  <si>
    <t>K2024758096</t>
  </si>
  <si>
    <t>UKUTHUIA SALAM</t>
  </si>
  <si>
    <t>K2024582831</t>
  </si>
  <si>
    <t>UKUTHULA AKONI TRADING AND PROJECTS</t>
  </si>
  <si>
    <t>K2024383881</t>
  </si>
  <si>
    <t>UKUTHULA COMMUNITY OGANISATION</t>
  </si>
  <si>
    <t>K2024408847</t>
  </si>
  <si>
    <t>UKUTHULA CONSTRUCTIONS</t>
  </si>
  <si>
    <t>K2024509331</t>
  </si>
  <si>
    <t>UKUTHULA CORPORATION</t>
  </si>
  <si>
    <t>K2023102423</t>
  </si>
  <si>
    <t>UKUTHULA E ZION</t>
  </si>
  <si>
    <t>K2024208645</t>
  </si>
  <si>
    <t>UKUTHULA INTERNET CAFE</t>
  </si>
  <si>
    <t>K2024508674</t>
  </si>
  <si>
    <t>UKUTHULA KOMOYA CHURCH IN CHRIST</t>
  </si>
  <si>
    <t>K2024647710</t>
  </si>
  <si>
    <t>UKUTHULA KWABANGCWELE MINISTRY</t>
  </si>
  <si>
    <t>K2024349573</t>
  </si>
  <si>
    <t>UKUTHULA KWAMAHEBHERU</t>
  </si>
  <si>
    <t>K2024576055</t>
  </si>
  <si>
    <t>UKUTHULA KWAMAZION MISSION CHURCH OF GOD</t>
  </si>
  <si>
    <t>K2024002010</t>
  </si>
  <si>
    <t>UKUTHULA KWENYONI</t>
  </si>
  <si>
    <t>K2024365018</t>
  </si>
  <si>
    <t>UKUTHULA MAINTENANCE</t>
  </si>
  <si>
    <t>K2024777805</t>
  </si>
  <si>
    <t>UKUTHULA MAKWANDE ENTERPRISE</t>
  </si>
  <si>
    <t>K2024564262</t>
  </si>
  <si>
    <t>UKUTHULA MAKWANDE PROJECTS</t>
  </si>
  <si>
    <t>K2023519256</t>
  </si>
  <si>
    <t>UKUTHULA MEDICAL CENTER</t>
  </si>
  <si>
    <t>K2024451304</t>
  </si>
  <si>
    <t>UKUTHULA NO BUHLE</t>
  </si>
  <si>
    <t>K2023262092</t>
  </si>
  <si>
    <t>UKUTHULA PRIMARY SCHOOL</t>
  </si>
  <si>
    <t>K2024547914</t>
  </si>
  <si>
    <t>UKUTHULA SUPPLY</t>
  </si>
  <si>
    <t>K2024531328</t>
  </si>
  <si>
    <t>UKUTHULA TRADING AND PROJECTS</t>
  </si>
  <si>
    <t>K2024300163</t>
  </si>
  <si>
    <t>UKUTHULA WHOLESALERS</t>
  </si>
  <si>
    <t>K2023982765</t>
  </si>
  <si>
    <t>UKUTHULAKWAMAQWABE TRADING</t>
  </si>
  <si>
    <t>K2024731499</t>
  </si>
  <si>
    <t>UKUTHULAKWETHU</t>
  </si>
  <si>
    <t>K2024327972</t>
  </si>
  <si>
    <t>UKUTHUTHUKA KWABATHEMBU</t>
  </si>
  <si>
    <t>K2024415279</t>
  </si>
  <si>
    <t>UKUTHUTHUKISWA KWABANTU IMPORT EXPORT</t>
  </si>
  <si>
    <t>K2023124464</t>
  </si>
  <si>
    <t>UKUTLWILE PROJECT</t>
  </si>
  <si>
    <t>K2024451441</t>
  </si>
  <si>
    <t>UKUTSHIZA INVESTMENTS</t>
  </si>
  <si>
    <t>K2024133269</t>
  </si>
  <si>
    <t>UKUTYA KWENU</t>
  </si>
  <si>
    <t>K2024213825</t>
  </si>
  <si>
    <t>UKUTYA PRODUCTION</t>
  </si>
  <si>
    <t>K2022837077</t>
  </si>
  <si>
    <t>UKUTYA TRADERS</t>
  </si>
  <si>
    <t>K2024111558</t>
  </si>
  <si>
    <t>UKUU GRASKOP GOLD MINE</t>
  </si>
  <si>
    <t>K2024111613</t>
  </si>
  <si>
    <t>UKUU MOLEPO GOLD MINE</t>
  </si>
  <si>
    <t>K2022824028</t>
  </si>
  <si>
    <t>UKUUKHANYA INVESTMENTS</t>
  </si>
  <si>
    <t>K2023229782</t>
  </si>
  <si>
    <t>UKUVUKA KO JAMA</t>
  </si>
  <si>
    <t>K2024114250</t>
  </si>
  <si>
    <t>UKUVUKAKWETHU</t>
  </si>
  <si>
    <t>K2023951637</t>
  </si>
  <si>
    <t>UKUVUKELA CONSTRUCTION</t>
  </si>
  <si>
    <t>K2023944977</t>
  </si>
  <si>
    <t>UKUVUMA KWAMACHRISTIAN CHURCH IN ZION UKC</t>
  </si>
  <si>
    <t>K2022534617</t>
  </si>
  <si>
    <t>UKUVUNA KWENTSA HEALTHCARE</t>
  </si>
  <si>
    <t>K2022470187</t>
  </si>
  <si>
    <t>UKUVUSA CONSULTING</t>
  </si>
  <si>
    <t>K2024651669</t>
  </si>
  <si>
    <t>UKUYEMBA AU DTAIL</t>
  </si>
  <si>
    <t>K2024595243</t>
  </si>
  <si>
    <t>UKUZABALAZA KWENDODA</t>
  </si>
  <si>
    <t>K2024618155</t>
  </si>
  <si>
    <t>UKUZALA WORKS</t>
  </si>
  <si>
    <t>K2022591318</t>
  </si>
  <si>
    <t>UKUZALWA KWETHEMBA</t>
  </si>
  <si>
    <t>K2023140098</t>
  </si>
  <si>
    <t>UKUZALWA NGOKUSHA PROJECTS</t>
  </si>
  <si>
    <t>K2024327228</t>
  </si>
  <si>
    <t>UKUZAMA KOMFAZI DAY CARE AND AFTER CARE PRE SHOOL</t>
  </si>
  <si>
    <t>K2024439696</t>
  </si>
  <si>
    <t>UKUZAMA KWENDODA MICRO FINANCE</t>
  </si>
  <si>
    <t>K2024446277</t>
  </si>
  <si>
    <t>UKUZAMA PROJECTS</t>
  </si>
  <si>
    <t>K2024289885</t>
  </si>
  <si>
    <t>UKUZAMA TRADING</t>
  </si>
  <si>
    <t>K2023171939</t>
  </si>
  <si>
    <t>UKUZAMATRADING</t>
  </si>
  <si>
    <t>K2022208496</t>
  </si>
  <si>
    <t>UKUZE SISIZANE</t>
  </si>
  <si>
    <t>K2022274325</t>
  </si>
  <si>
    <t>UKUZETHEMBA TRADING</t>
  </si>
  <si>
    <t>K2023980116</t>
  </si>
  <si>
    <t>UKUZIBAMBELA TRADING</t>
  </si>
  <si>
    <t>K2024759643</t>
  </si>
  <si>
    <t>UKUZIMELA FAST FOOD</t>
  </si>
  <si>
    <t>K2024397946</t>
  </si>
  <si>
    <t>UKUZIMELA TRADING</t>
  </si>
  <si>
    <t>K2023588945</t>
  </si>
  <si>
    <t>UKUZINGISA HOLDINGS</t>
  </si>
  <si>
    <t>K2024400437</t>
  </si>
  <si>
    <t>UKUZIZAMELA TRADING</t>
  </si>
  <si>
    <t>K2024618025</t>
  </si>
  <si>
    <t>UKUZWANA MUSIC ENTERTAINMENT</t>
  </si>
  <si>
    <t>K2024543478</t>
  </si>
  <si>
    <t>UKWAKA ENTERPRISE</t>
  </si>
  <si>
    <t>K2024262777</t>
  </si>
  <si>
    <t>UKWAKHA IKAMVA CONSULTING</t>
  </si>
  <si>
    <t>K2024368937</t>
  </si>
  <si>
    <t>UKWAKHA IKUSASA PROPERTIES</t>
  </si>
  <si>
    <t>K2023193991</t>
  </si>
  <si>
    <t>UKWAKHA MANUFACTURING</t>
  </si>
  <si>
    <t>K2024480205</t>
  </si>
  <si>
    <t>UKWAKHISANA INVESTMENTS</t>
  </si>
  <si>
    <t>K2023234738</t>
  </si>
  <si>
    <t>UKWANDA AGRI BUSINESS</t>
  </si>
  <si>
    <t>K2024571564</t>
  </si>
  <si>
    <t>UKWANDA CAPITAL ADVISORY SERVICES</t>
  </si>
  <si>
    <t>K2024619272</t>
  </si>
  <si>
    <t>UKWANDA CREATIONS</t>
  </si>
  <si>
    <t>K2024754358</t>
  </si>
  <si>
    <t>UKWANDA ENTERPRISE</t>
  </si>
  <si>
    <t>K2024359610</t>
  </si>
  <si>
    <t>UKWANDA FINANCIAL SERVICES</t>
  </si>
  <si>
    <t>K2024574877</t>
  </si>
  <si>
    <t>UKWANDA KOMNOTHO FOUNDATION</t>
  </si>
  <si>
    <t>K2024499906</t>
  </si>
  <si>
    <t>UKWANDA KOMSEBENZI</t>
  </si>
  <si>
    <t>K2023637360</t>
  </si>
  <si>
    <t>UKWANDA KWAMA FOLA SECURITY SERVICES</t>
  </si>
  <si>
    <t>K2024504779</t>
  </si>
  <si>
    <t>UKWANDA KWAMANDLA KAMOYA CHURCH IN ZION</t>
  </si>
  <si>
    <t>K2024243585</t>
  </si>
  <si>
    <t>UKWANDA KWESIPHO  SERVICES</t>
  </si>
  <si>
    <t>K2022622691</t>
  </si>
  <si>
    <t>UKWANDA KWEZIBUSISO TRADING ENTERPRISE</t>
  </si>
  <si>
    <t>K2024330621</t>
  </si>
  <si>
    <t>UKWANDA KWEZWE</t>
  </si>
  <si>
    <t>K2024170461</t>
  </si>
  <si>
    <t>UKWANDA MAINTENANCE SERVICE</t>
  </si>
  <si>
    <t>K2024242426</t>
  </si>
  <si>
    <t>UKWANDA SUPPLY AND SERVICES</t>
  </si>
  <si>
    <t>K2024714722</t>
  </si>
  <si>
    <t>UKWANDA VENTURES</t>
  </si>
  <si>
    <t>K2024232981</t>
  </si>
  <si>
    <t>UKWANDAKWEMIHLA TRADING</t>
  </si>
  <si>
    <t>K2022670591</t>
  </si>
  <si>
    <t>UKWANDISA CLEANING AND SERVICES</t>
  </si>
  <si>
    <t>K2024231563</t>
  </si>
  <si>
    <t>UKWANDISA CONSTRUCTION</t>
  </si>
  <si>
    <t>K2024533498</t>
  </si>
  <si>
    <t>UKWAZI</t>
  </si>
  <si>
    <t>K2024422547</t>
  </si>
  <si>
    <t>UKWAZI ENTERPRISE</t>
  </si>
  <si>
    <t>K2023210959</t>
  </si>
  <si>
    <t>UKWAZI INSIGHTS</t>
  </si>
  <si>
    <t>K2023144414</t>
  </si>
  <si>
    <t>UKWAZI PLANT SOLUTIONS</t>
  </si>
  <si>
    <t>K2024447813</t>
  </si>
  <si>
    <t>UKWAZI PROCUREMENT SPECIALISTS</t>
  </si>
  <si>
    <t>K2024200173</t>
  </si>
  <si>
    <t>UKWAZI TRAINING INTERNATIONAL</t>
  </si>
  <si>
    <t>K2022224942</t>
  </si>
  <si>
    <t>UKWAZIKWAM</t>
  </si>
  <si>
    <t>K2023941097</t>
  </si>
  <si>
    <t>UKWENZA</t>
  </si>
  <si>
    <t>K2024431302</t>
  </si>
  <si>
    <t>UKWENZA AKUFANI FARMING BUSINESS</t>
  </si>
  <si>
    <t>K2024531218</t>
  </si>
  <si>
    <t>UKWENZA BOOKKEEPING</t>
  </si>
  <si>
    <t>K2023947770</t>
  </si>
  <si>
    <t>UKWENZA FINANCIAL SERVICES</t>
  </si>
  <si>
    <t>K2024750213</t>
  </si>
  <si>
    <t>UKWENZA SUPERMARKET</t>
  </si>
  <si>
    <t>K2024348649</t>
  </si>
  <si>
    <t>UKWENZAKWAKHE HOLDINGS</t>
  </si>
  <si>
    <t>K2024635099</t>
  </si>
  <si>
    <t>UKWENZAKWENKOSI FARM</t>
  </si>
  <si>
    <t>K2024096189</t>
  </si>
  <si>
    <t>UKWENZAKWENKOSI TRADING</t>
  </si>
  <si>
    <t>K2024217987</t>
  </si>
  <si>
    <t>UKWENZAKWETHU 01 TRADING ENTERPRISE</t>
  </si>
  <si>
    <t>K2024637089</t>
  </si>
  <si>
    <t>UKWENZILE TRADING</t>
  </si>
  <si>
    <t>K2024731462</t>
  </si>
  <si>
    <t>UKWETHEMBA ENTERPRISES</t>
  </si>
  <si>
    <t>K2023935328</t>
  </si>
  <si>
    <t>UKWEZA CONSTRUCTION AND PROJECTS</t>
  </si>
  <si>
    <t>K2023997395</t>
  </si>
  <si>
    <t>UKWINDLA FRESH PRODUCE</t>
  </si>
  <si>
    <t>K2024180643</t>
  </si>
  <si>
    <t>UL GENERAL PROJECTS</t>
  </si>
  <si>
    <t>K2022523225</t>
  </si>
  <si>
    <t>UL HOLDINGS</t>
  </si>
  <si>
    <t>K2024774103</t>
  </si>
  <si>
    <t>ULADI INVESTMENTS</t>
  </si>
  <si>
    <t>K2024774046</t>
  </si>
  <si>
    <t>ULADII ZIO LOGISTICS</t>
  </si>
  <si>
    <t>K2024192330</t>
  </si>
  <si>
    <t>ULAIN TRADING AND PROJECTS</t>
  </si>
  <si>
    <t>K2024533309</t>
  </si>
  <si>
    <t>ULALE GROUP FUNERAL ASSIST</t>
  </si>
  <si>
    <t>K2023785564</t>
  </si>
  <si>
    <t>ULAMA MEDICAL FUND</t>
  </si>
  <si>
    <t>K2024522349</t>
  </si>
  <si>
    <t>ULAMULA FOUNDATION</t>
  </si>
  <si>
    <t>K2023923579</t>
  </si>
  <si>
    <t>ULANDO LWESIDIMA SOMXHOSA</t>
  </si>
  <si>
    <t>K2024398997</t>
  </si>
  <si>
    <t>ULANDOLWETHU</t>
  </si>
  <si>
    <t>K2024121201</t>
  </si>
  <si>
    <t>ULAS BOERDERY</t>
  </si>
  <si>
    <t>K2024218669</t>
  </si>
  <si>
    <t>ULATHO ENTERPRISE</t>
  </si>
  <si>
    <t>K2024159602</t>
  </si>
  <si>
    <t>ULAWULO PROFESSIONAL SERVICES</t>
  </si>
  <si>
    <t>K2024701812</t>
  </si>
  <si>
    <t>ULCEE</t>
  </si>
  <si>
    <t>K2024630362</t>
  </si>
  <si>
    <t>ULE HOLDINGS</t>
  </si>
  <si>
    <t>K2023595570</t>
  </si>
  <si>
    <t>ULELA TRADING</t>
  </si>
  <si>
    <t>K2024339460</t>
  </si>
  <si>
    <t>ULEMU INVESTMENT</t>
  </si>
  <si>
    <t>K2024612866</t>
  </si>
  <si>
    <t>ULENDA ELECTRICAL SOLUTIONS</t>
  </si>
  <si>
    <t>K2024289096</t>
  </si>
  <si>
    <t>ULENES BLESSING</t>
  </si>
  <si>
    <t>K2024118052</t>
  </si>
  <si>
    <t>ULERSTEEN</t>
  </si>
  <si>
    <t>K2024491373</t>
  </si>
  <si>
    <t>ULETE INVESTMENTS</t>
  </si>
  <si>
    <t>K2024095540</t>
  </si>
  <si>
    <t>ULETHUKULUNGA</t>
  </si>
  <si>
    <t>K2024048937</t>
  </si>
  <si>
    <t>ULETRIC SAVE</t>
  </si>
  <si>
    <t>K2023177675</t>
  </si>
  <si>
    <t>ULFBERHT AFRICA</t>
  </si>
  <si>
    <t>K2024626781</t>
  </si>
  <si>
    <t>ULI HOLDINGS</t>
  </si>
  <si>
    <t>K2024231823</t>
  </si>
  <si>
    <t>ULIBAMBE LINGASHONI PROJECTS</t>
  </si>
  <si>
    <t>K2024375765</t>
  </si>
  <si>
    <t>ULIBAMBE NUTS</t>
  </si>
  <si>
    <t>K2024722784</t>
  </si>
  <si>
    <t>ULIBO ENTEPRISES</t>
  </si>
  <si>
    <t>K2024255666</t>
  </si>
  <si>
    <t>ULIBO LOKUQALA HOLDINGS</t>
  </si>
  <si>
    <t>K2024572908</t>
  </si>
  <si>
    <t>ULIBOLWETHU GROUP</t>
  </si>
  <si>
    <t>K2023200002</t>
  </si>
  <si>
    <t>ULIBOVICO</t>
  </si>
  <si>
    <t>K2024141287</t>
  </si>
  <si>
    <t>ULICEBO ENTERPRISE</t>
  </si>
  <si>
    <t>K2024009566</t>
  </si>
  <si>
    <t>ULICEBO HOLDINGS</t>
  </si>
  <si>
    <t>K2023846944</t>
  </si>
  <si>
    <t>ULIFA HOLDINGS</t>
  </si>
  <si>
    <t>K2024143212</t>
  </si>
  <si>
    <t>ULIHLATHILETHU HOLDINGS</t>
  </si>
  <si>
    <t>K2024551717</t>
  </si>
  <si>
    <t>ULIKOSA HOLDINGS</t>
  </si>
  <si>
    <t>K2024671170</t>
  </si>
  <si>
    <t>ULILANGA EMPORIUM</t>
  </si>
  <si>
    <t>K2024055206</t>
  </si>
  <si>
    <t>ULILANGA FUNERAL SERVICES</t>
  </si>
  <si>
    <t>K2024056338</t>
  </si>
  <si>
    <t>ULILANGA LETHU FUNERAL SERVICES</t>
  </si>
  <si>
    <t>K2023645970</t>
  </si>
  <si>
    <t>ULILANGA MEDICAL AND SURGICAL SUPPLIERS</t>
  </si>
  <si>
    <t>K2024083956</t>
  </si>
  <si>
    <t>ULILO ENGINEERING</t>
  </si>
  <si>
    <t>K2024574522</t>
  </si>
  <si>
    <t>ULILO EVENTS</t>
  </si>
  <si>
    <t>K2024261814</t>
  </si>
  <si>
    <t>ULIMASTUDENT ACCOMMODATION</t>
  </si>
  <si>
    <t>K2023247235</t>
  </si>
  <si>
    <t>ULINDILE</t>
  </si>
  <si>
    <t>K2023150173</t>
  </si>
  <si>
    <t>ULINK22KANI</t>
  </si>
  <si>
    <t>K2024367372</t>
  </si>
  <si>
    <t>ULINS SERVICES</t>
  </si>
  <si>
    <t>K2024482474</t>
  </si>
  <si>
    <t>ULIQHAYIYALAM</t>
  </si>
  <si>
    <t>K2024541593</t>
  </si>
  <si>
    <t>ULIZA LLC (INCORPORATED IN STATE OF DELAWARE, USA)</t>
  </si>
  <si>
    <t>K2024597626</t>
  </si>
  <si>
    <t>ULLAC</t>
  </si>
  <si>
    <t>K2024053378</t>
  </si>
  <si>
    <t>ULLAH MD AHSAN TRADING</t>
  </si>
  <si>
    <t>K2024370355</t>
  </si>
  <si>
    <t>ULLAH TUCK SHOP</t>
  </si>
  <si>
    <t>K2024568565</t>
  </si>
  <si>
    <t>ULLHA RAHMAT SA TRADING</t>
  </si>
  <si>
    <t>K2024855213</t>
  </si>
  <si>
    <t>ULLYIN INTERNATIONAL</t>
  </si>
  <si>
    <t>K2024800192</t>
  </si>
  <si>
    <t>ULMART ENGINEERING</t>
  </si>
  <si>
    <t>K2022515719</t>
  </si>
  <si>
    <t>ULMLA FRESH PRODUCE</t>
  </si>
  <si>
    <t>K2022506066</t>
  </si>
  <si>
    <t>ULMLA POULTRY PROJECTS</t>
  </si>
  <si>
    <t>K2024199330</t>
  </si>
  <si>
    <t>ULO SA</t>
  </si>
  <si>
    <t>K2024723196</t>
  </si>
  <si>
    <t>ULOLIWE JAZZ VOYAGE</t>
  </si>
  <si>
    <t>K2024096850</t>
  </si>
  <si>
    <t>ULONDABANTWANA</t>
  </si>
  <si>
    <t>K2023219460</t>
  </si>
  <si>
    <t>ULONENE BUSINESS ENTERPRISE</t>
  </si>
  <si>
    <t>K2023773575</t>
  </si>
  <si>
    <t>ULONENE TRADING</t>
  </si>
  <si>
    <t>K2024131984</t>
  </si>
  <si>
    <t>ULONGWE CONSULTING</t>
  </si>
  <si>
    <t>K2024182962</t>
  </si>
  <si>
    <t>ULONWABO GAMES AND EVENTS</t>
  </si>
  <si>
    <t>K2024835910</t>
  </si>
  <si>
    <t>ULORO SUPERMARKET</t>
  </si>
  <si>
    <t>K2024561877</t>
  </si>
  <si>
    <t>ULOVEFX</t>
  </si>
  <si>
    <t>K2024734358</t>
  </si>
  <si>
    <t>ULOW MININI MARKET</t>
  </si>
  <si>
    <t>K2022294521</t>
  </si>
  <si>
    <t>ULOYIKO THEATRE AND PROJECTS</t>
  </si>
  <si>
    <t>K2023569570</t>
  </si>
  <si>
    <t>ULOYISO BUILDING AND RENOVATIONS</t>
  </si>
  <si>
    <t>K2024602207</t>
  </si>
  <si>
    <t>ULOYISO GROUP</t>
  </si>
  <si>
    <t>K2024157627</t>
  </si>
  <si>
    <t>ULOZOLO FAST FOOD AND TUCKSHOP</t>
  </si>
  <si>
    <t>K2023271601</t>
  </si>
  <si>
    <t>ULOZOLO GOMGOMU HOUSE OF CHICKENS</t>
  </si>
  <si>
    <t>K2024043563</t>
  </si>
  <si>
    <t>ULOZOLO HOLDING AND PROJECTS</t>
  </si>
  <si>
    <t>K2023962662</t>
  </si>
  <si>
    <t>ULOZOLO MULTI SKILLS CENTRE</t>
  </si>
  <si>
    <t>K2023190214</t>
  </si>
  <si>
    <t>ULRIBA HOLDINGS</t>
  </si>
  <si>
    <t>K2022454740</t>
  </si>
  <si>
    <t>ULRICH ATTORNEYS AND ASSOCIATES</t>
  </si>
  <si>
    <t>K2024708750</t>
  </si>
  <si>
    <t>ULRICH DAMKE</t>
  </si>
  <si>
    <t>K2024407516</t>
  </si>
  <si>
    <t>ULRIKE BIEWENGA  CHILDRENS COUNSELLING</t>
  </si>
  <si>
    <t>K2023781091</t>
  </si>
  <si>
    <t>ULSTER AIR SYSTEMS</t>
  </si>
  <si>
    <t>K2024179777</t>
  </si>
  <si>
    <t>ULTI HOLDINGS</t>
  </si>
  <si>
    <t>K2024303039</t>
  </si>
  <si>
    <t>ULTI SERVICES</t>
  </si>
  <si>
    <t>K2024062894</t>
  </si>
  <si>
    <t>ULTIBRO DISTRIBUTION</t>
  </si>
  <si>
    <t>K2024557123</t>
  </si>
  <si>
    <t>ULTICARE</t>
  </si>
  <si>
    <t>K2023236852</t>
  </si>
  <si>
    <t>ULTIFRESH</t>
  </si>
  <si>
    <t>K2023262983</t>
  </si>
  <si>
    <t>ULTIMART PROPERTY INVESTMENTS</t>
  </si>
  <si>
    <t>K2024258115</t>
  </si>
  <si>
    <t>ULTIMATE  BUSINESS HOLDINGS</t>
  </si>
  <si>
    <t>K2024226071</t>
  </si>
  <si>
    <t>ULTIMATE A SUPPLY</t>
  </si>
  <si>
    <t>K2022739001</t>
  </si>
  <si>
    <t>ULTIMATE ACES</t>
  </si>
  <si>
    <t>K2023150714</t>
  </si>
  <si>
    <t>ULTIMATE AIM</t>
  </si>
  <si>
    <t>K2023830898</t>
  </si>
  <si>
    <t>ULTIMATE AUTO SUPPLY</t>
  </si>
  <si>
    <t>K2024611255</t>
  </si>
  <si>
    <t>ULTIMATE AVIATION SA</t>
  </si>
  <si>
    <t>K2024679552</t>
  </si>
  <si>
    <t>ULTIMATE BAKERY</t>
  </si>
  <si>
    <t>K2024265012</t>
  </si>
  <si>
    <t>ULTIMATE BAR AND COFFEE SOLUTIONS</t>
  </si>
  <si>
    <t>K2022496691</t>
  </si>
  <si>
    <t>ULTIMATE BUILDERS PREMIX</t>
  </si>
  <si>
    <t>K2024114239</t>
  </si>
  <si>
    <t>ULTIMATE CATERING SOLUTIONS</t>
  </si>
  <si>
    <t>K2024427907</t>
  </si>
  <si>
    <t>ULTIMATE CHASE</t>
  </si>
  <si>
    <t>K2024500755</t>
  </si>
  <si>
    <t>ULTIMATE CLOSE</t>
  </si>
  <si>
    <t>K2024158427</t>
  </si>
  <si>
    <t>ULTIMATE COATINGS PROPERTY PROFESSIONALS</t>
  </si>
  <si>
    <t>K2024238594</t>
  </si>
  <si>
    <t>ULTIMATE CONNECT NETWORKS</t>
  </si>
  <si>
    <t>K2023209514</t>
  </si>
  <si>
    <t>ULTIMATE CREDIT SOLUTIONS</t>
  </si>
  <si>
    <t>K2024132436</t>
  </si>
  <si>
    <t>ULTIMATE DDX</t>
  </si>
  <si>
    <t>K2024110088</t>
  </si>
  <si>
    <t>ULTIMATE DEBT  COUNSELLORS</t>
  </si>
  <si>
    <t>K2024052708</t>
  </si>
  <si>
    <t>ULTIMATE DR MOLAWA ACADEMY</t>
  </si>
  <si>
    <t>K2024473322</t>
  </si>
  <si>
    <t>ULTIMATE DRIVE SOLUTIONS</t>
  </si>
  <si>
    <t>K2024519784</t>
  </si>
  <si>
    <t>ULTIMATE DRIVING ACADEMY</t>
  </si>
  <si>
    <t>K2024143269</t>
  </si>
  <si>
    <t>ULTIMATE DYNAMIC MULTIMEDIA</t>
  </si>
  <si>
    <t>K2024255273</t>
  </si>
  <si>
    <t>ULTIMATE EDGE</t>
  </si>
  <si>
    <t>K2024063997</t>
  </si>
  <si>
    <t>ULTIMATE EQUIPMENT SUPPLIES</t>
  </si>
  <si>
    <t>K2024299529</t>
  </si>
  <si>
    <t>ULTIMATE EVENTS SA</t>
  </si>
  <si>
    <t>K2024312864</t>
  </si>
  <si>
    <t>ULTIMATE EXPERIENCE</t>
  </si>
  <si>
    <t>K2024751500</t>
  </si>
  <si>
    <t>ULTIMATE FOUR FAST FOOD AND RESTAURANT</t>
  </si>
  <si>
    <t>K2022786468</t>
  </si>
  <si>
    <t>ULTIMATE GAME PLAN</t>
  </si>
  <si>
    <t>K2022464039</t>
  </si>
  <si>
    <t>ULTIMATE GLAM CREW</t>
  </si>
  <si>
    <t>K2024437380</t>
  </si>
  <si>
    <t>ULTIMATE GUARDING SOLUTIONS</t>
  </si>
  <si>
    <t>K2023656130</t>
  </si>
  <si>
    <t>ULTIMATE HAIR JHB</t>
  </si>
  <si>
    <t>K2024233049</t>
  </si>
  <si>
    <t>ULTIMATE HOME CARE</t>
  </si>
  <si>
    <t>K2024798217</t>
  </si>
  <si>
    <t>ULTIMATE HOME OF HAIR CUTS</t>
  </si>
  <si>
    <t>K2022811699</t>
  </si>
  <si>
    <t>ULTIMATE KICKERS</t>
  </si>
  <si>
    <t>K2024364072</t>
  </si>
  <si>
    <t>ULTIMATE KINGDOM</t>
  </si>
  <si>
    <t>K2024495367</t>
  </si>
  <si>
    <t>ULTIMATE KYNETICS</t>
  </si>
  <si>
    <t>K2023950536</t>
  </si>
  <si>
    <t>ULTIMATE LOGISTICS AFRICA</t>
  </si>
  <si>
    <t>K2023093714</t>
  </si>
  <si>
    <t>ULTIMATE MALK GLOBAL TRAVELS</t>
  </si>
  <si>
    <t>K2022522322</t>
  </si>
  <si>
    <t>ULTIMATE MARKETING SMASH</t>
  </si>
  <si>
    <t>K2024669086</t>
  </si>
  <si>
    <t>ULTIMATE MINING SOLUTUION</t>
  </si>
  <si>
    <t>K2023185193</t>
  </si>
  <si>
    <t>ULTIMATE NUT RAW PEANUT</t>
  </si>
  <si>
    <t>K2023694997</t>
  </si>
  <si>
    <t>ULTIMATE OUTDOOR CATERING AND MORE</t>
  </si>
  <si>
    <t>K2022522847</t>
  </si>
  <si>
    <t>ULTIMATE OUTDOOR OPTICS AND MARKETING</t>
  </si>
  <si>
    <t>K2024062289</t>
  </si>
  <si>
    <t>ULTIMATE PALADIN SOLUTIONS</t>
  </si>
  <si>
    <t>K2023567774</t>
  </si>
  <si>
    <t>ULTIMATE PANEL AND PAINT</t>
  </si>
  <si>
    <t>K2024578314</t>
  </si>
  <si>
    <t>ULTIMATE PET CARE KATHU</t>
  </si>
  <si>
    <t>K2024709522</t>
  </si>
  <si>
    <t>ULTIMATE PICKLEBALL SHOP</t>
  </si>
  <si>
    <t>K2023766368</t>
  </si>
  <si>
    <t>ULTIMATE POOL SA</t>
  </si>
  <si>
    <t>K2023157196</t>
  </si>
  <si>
    <t>ULTIMATE PREMIUM ENGINES</t>
  </si>
  <si>
    <t>K2024375940</t>
  </si>
  <si>
    <t>ULTIMATE PROPERTY SOLUTIONS</t>
  </si>
  <si>
    <t>K2024024540</t>
  </si>
  <si>
    <t>ULTIMATE PURPOSE</t>
  </si>
  <si>
    <t>K2023255468</t>
  </si>
  <si>
    <t>ULTIMATE RECYCLING DEVISION</t>
  </si>
  <si>
    <t>K2023221349</t>
  </si>
  <si>
    <t>ULTIMATE ROYALL COMMITTEE OF FRIENDS</t>
  </si>
  <si>
    <t>K2023217940</t>
  </si>
  <si>
    <t>ULTIMATE RUN</t>
  </si>
  <si>
    <t>K2024426838</t>
  </si>
  <si>
    <t>ULTIMATE SAWING BOUTIQUE</t>
  </si>
  <si>
    <t>K2024812297</t>
  </si>
  <si>
    <t>ULTIMATE SHINE CPT</t>
  </si>
  <si>
    <t>K2024370536</t>
  </si>
  <si>
    <t>ULTIMATE SIGNS SOLUTIONS</t>
  </si>
  <si>
    <t>K2024512601</t>
  </si>
  <si>
    <t>ULTIMATE SKILLS AND TRAINING NETWORK</t>
  </si>
  <si>
    <t>K2024350290</t>
  </si>
  <si>
    <t>ULTIMATE SNACK BAR</t>
  </si>
  <si>
    <t>K2024084621</t>
  </si>
  <si>
    <t>ULTIMATE SOLAR AND WIND TURBINES</t>
  </si>
  <si>
    <t>K2024414067</t>
  </si>
  <si>
    <t>ULTIMATE SOLUTIONS FVW</t>
  </si>
  <si>
    <t>K2024675965</t>
  </si>
  <si>
    <t>ULTIMATE SOLUTIONS GROUP</t>
  </si>
  <si>
    <t>K2024574139</t>
  </si>
  <si>
    <t>ULTIMATE SPORTS MANAGEMENT AGENCY</t>
  </si>
  <si>
    <t>K2024679633</t>
  </si>
  <si>
    <t>ULTIMATE STAFFING SOLUTIONS</t>
  </si>
  <si>
    <t>K2024482625</t>
  </si>
  <si>
    <t>ULTIMATE SUPERSTARS</t>
  </si>
  <si>
    <t>K2024240569</t>
  </si>
  <si>
    <t>ULTIMATE SUPREME HOLDINGS</t>
  </si>
  <si>
    <t>K2024238732</t>
  </si>
  <si>
    <t>ULTIMATE SUPREME LOGISTICS</t>
  </si>
  <si>
    <t>K2024239748</t>
  </si>
  <si>
    <t>ULTIMATE SUPREME LOGISTICS SA</t>
  </si>
  <si>
    <t>K2024428229</t>
  </si>
  <si>
    <t>ULTIMATE THATCHING</t>
  </si>
  <si>
    <t>K2022773897</t>
  </si>
  <si>
    <t>ULTIMATE TILE CLEANING SERVICES</t>
  </si>
  <si>
    <t>K2023262011</t>
  </si>
  <si>
    <t>ULTIMATE TIME ENTERPRISE</t>
  </si>
  <si>
    <t>K2024840610</t>
  </si>
  <si>
    <t>ULTIMATE TRADE</t>
  </si>
  <si>
    <t>K2024375193</t>
  </si>
  <si>
    <t>ULTIMATE TRAINING CENTRE</t>
  </si>
  <si>
    <t>K2024033963</t>
  </si>
  <si>
    <t>ULTIMATE TRAVEL MANAGEMENT</t>
  </si>
  <si>
    <t>K2023620352</t>
  </si>
  <si>
    <t>ULTIMATE TRUCK REPAIRS</t>
  </si>
  <si>
    <t>K2024548661</t>
  </si>
  <si>
    <t>ULTIMATE ULTIMATUM</t>
  </si>
  <si>
    <t>K2024289739</t>
  </si>
  <si>
    <t>ULTIMATE UNION SUPPLIES</t>
  </si>
  <si>
    <t>K2024205190</t>
  </si>
  <si>
    <t>ULTIMATE WIFI</t>
  </si>
  <si>
    <t>K2023977614</t>
  </si>
  <si>
    <t>ULTIMATE WOODWORKS  AND PROJECTS</t>
  </si>
  <si>
    <t>K2024151823</t>
  </si>
  <si>
    <t>ULTIMATE WORSHIP EXPERIENCE</t>
  </si>
  <si>
    <t>K2022480193</t>
  </si>
  <si>
    <t>ULTIMATELIGHT</t>
  </si>
  <si>
    <t>K2024612980</t>
  </si>
  <si>
    <t>ULTIMATEPLUGS</t>
  </si>
  <si>
    <t>K2023155671</t>
  </si>
  <si>
    <t>ULTIMATEXP CASH LOANS</t>
  </si>
  <si>
    <t>K2024327330</t>
  </si>
  <si>
    <t>ULTIMAXX EVENT SOLUTIONS</t>
  </si>
  <si>
    <t>K2023126733</t>
  </si>
  <si>
    <t>ULTIMED AESTHETICS</t>
  </si>
  <si>
    <t>K2022370716</t>
  </si>
  <si>
    <t>ULTIMETAX</t>
  </si>
  <si>
    <t>K2024364106</t>
  </si>
  <si>
    <t>ULTI-PLAT GROUP</t>
  </si>
  <si>
    <t>K2024352805</t>
  </si>
  <si>
    <t>ULTITUDEMAND SERVICES</t>
  </si>
  <si>
    <t>K2023636716</t>
  </si>
  <si>
    <t>ULTM  INDEPENDENT  ACCOUNTANTS</t>
  </si>
  <si>
    <t>K2023211514</t>
  </si>
  <si>
    <t>ULTRA 1T SOLUTION</t>
  </si>
  <si>
    <t>K2024261270</t>
  </si>
  <si>
    <t>ULTRA APPLIANCES REPAIRS</t>
  </si>
  <si>
    <t>K2024810697</t>
  </si>
  <si>
    <t>ULTRA AUTO PARTS</t>
  </si>
  <si>
    <t>K2024280047</t>
  </si>
  <si>
    <t>ULTRA BEAM TRANDING</t>
  </si>
  <si>
    <t>K2024062935</t>
  </si>
  <si>
    <t>ULTRA BLINDS SA</t>
  </si>
  <si>
    <t>K2022752651</t>
  </si>
  <si>
    <t>ULTRA CAT</t>
  </si>
  <si>
    <t>K2024214381</t>
  </si>
  <si>
    <t>ULTRA CONSTRUCTION COMPANY</t>
  </si>
  <si>
    <t>K2024291302</t>
  </si>
  <si>
    <t>ULTRA CONSULTING SERVICES</t>
  </si>
  <si>
    <t>K2024339758</t>
  </si>
  <si>
    <t>ULTRA COOL</t>
  </si>
  <si>
    <t>K2022664204</t>
  </si>
  <si>
    <t>ULTRA DENT REPAIRS</t>
  </si>
  <si>
    <t>K2024441677</t>
  </si>
  <si>
    <t>ULTRA FARMING</t>
  </si>
  <si>
    <t>K2024153773</t>
  </si>
  <si>
    <t>ULTRA FOCUSED MEDICAL TECHNOLOGIES</t>
  </si>
  <si>
    <t>K2024835007</t>
  </si>
  <si>
    <t>ULTRA FRESH LAUNDROMAT</t>
  </si>
  <si>
    <t>K2024631113</t>
  </si>
  <si>
    <t>ULTRA GADGETRY</t>
  </si>
  <si>
    <t>K2024541073</t>
  </si>
  <si>
    <t>ULTRA GLOW BEAUTY</t>
  </si>
  <si>
    <t>K2024730007</t>
  </si>
  <si>
    <t>ULTRA GOLD INVESTMENTS</t>
  </si>
  <si>
    <t>K2024084566</t>
  </si>
  <si>
    <t>ULTRA HORIZONS HOLDINGS</t>
  </si>
  <si>
    <t>K2023111857</t>
  </si>
  <si>
    <t>ULTRA INDUSTRIAL AUTOMATION</t>
  </si>
  <si>
    <t>K2023991115</t>
  </si>
  <si>
    <t>ULTRA JUNGLE</t>
  </si>
  <si>
    <t>K2024582495</t>
  </si>
  <si>
    <t>ULTRA MAC</t>
  </si>
  <si>
    <t>K2024724116</t>
  </si>
  <si>
    <t>ULTRA MEGA AVIATION</t>
  </si>
  <si>
    <t>K2023202522</t>
  </si>
  <si>
    <t>ULTRA MEGA ENERGY</t>
  </si>
  <si>
    <t>K2024724142</t>
  </si>
  <si>
    <t>ULTRA MEGA HOLDINGS</t>
  </si>
  <si>
    <t>K2024026263</t>
  </si>
  <si>
    <t>ULTRA MOTION INVESTMENTS</t>
  </si>
  <si>
    <t>K2024350626</t>
  </si>
  <si>
    <t>ULTRA PEST AND HYGIENE SERVICES</t>
  </si>
  <si>
    <t>K2023979867</t>
  </si>
  <si>
    <t>ULTRA PRIME DESIGNS</t>
  </si>
  <si>
    <t>K2024592706</t>
  </si>
  <si>
    <t>ULTRA PUFF</t>
  </si>
  <si>
    <t>K2024521376</t>
  </si>
  <si>
    <t>ULTRA SCRAP METALS OUDTSHOORN</t>
  </si>
  <si>
    <t>K2024785837</t>
  </si>
  <si>
    <t>ULTRA SHOP</t>
  </si>
  <si>
    <t>K2024299417</t>
  </si>
  <si>
    <t>ULTRA SMART HOLDINGS</t>
  </si>
  <si>
    <t>K2024591245</t>
  </si>
  <si>
    <t>ULTRA SPARES SOLUTIONS</t>
  </si>
  <si>
    <t>K2024082785</t>
  </si>
  <si>
    <t>ULTRA STOCK INVESTORS</t>
  </si>
  <si>
    <t>K2024114156</t>
  </si>
  <si>
    <t>ULTRA SUPPLIES</t>
  </si>
  <si>
    <t>K2024273579</t>
  </si>
  <si>
    <t>ULTRA SYNECTIC IT SOLUTIONS</t>
  </si>
  <si>
    <t>K2024452660</t>
  </si>
  <si>
    <t>ULTRA TANGO SUPPLIERS</t>
  </si>
  <si>
    <t>K2023195555</t>
  </si>
  <si>
    <t>ULTRA TELLURIC</t>
  </si>
  <si>
    <t>K2023531257</t>
  </si>
  <si>
    <t>ULTRA TEXTILES</t>
  </si>
  <si>
    <t>K2024319515</t>
  </si>
  <si>
    <t>ULTRA TRANSPORTATION SERVICE</t>
  </si>
  <si>
    <t>K2024600754</t>
  </si>
  <si>
    <t>ULTRA URBAN FLATS</t>
  </si>
  <si>
    <t>K2024418567</t>
  </si>
  <si>
    <t>ULTRA VIEW CO 001</t>
  </si>
  <si>
    <t>K2024418575</t>
  </si>
  <si>
    <t>ULTRA VIEW CO 002</t>
  </si>
  <si>
    <t>K2024099613</t>
  </si>
  <si>
    <t>ULTRA VIOLET SOLAR</t>
  </si>
  <si>
    <t>K2024081047</t>
  </si>
  <si>
    <t>ULTRA VOLT ELECTRICAL</t>
  </si>
  <si>
    <t>K2024125606</t>
  </si>
  <si>
    <t>ULTRA X PRODUCTION AND PROJECTS</t>
  </si>
  <si>
    <t>K2022881899</t>
  </si>
  <si>
    <t>ULTRACHIC</t>
  </si>
  <si>
    <t>K2024483910</t>
  </si>
  <si>
    <t>ULTRAGLO CLEANING SERVICE</t>
  </si>
  <si>
    <t>K2022237476</t>
  </si>
  <si>
    <t>ULTRALIGHT CONSTRUCTION AND ROADWORKS</t>
  </si>
  <si>
    <t>K2023222524</t>
  </si>
  <si>
    <t>ULTRAMODERN SPACES</t>
  </si>
  <si>
    <t>K2022803107</t>
  </si>
  <si>
    <t>ULTRASILVER TRADING</t>
  </si>
  <si>
    <t>K2024727180</t>
  </si>
  <si>
    <t>ULTRASONIC MOVEMENTS</t>
  </si>
  <si>
    <t>K2024029805</t>
  </si>
  <si>
    <t>ULTRASOUND ENT</t>
  </si>
  <si>
    <t>K2023671534</t>
  </si>
  <si>
    <t>ULTRATECH RESOURCES</t>
  </si>
  <si>
    <t>K2024734503</t>
  </si>
  <si>
    <t>ULTRAWIRE TECH</t>
  </si>
  <si>
    <t>K2024105101</t>
  </si>
  <si>
    <t>ULTREX AUTO</t>
  </si>
  <si>
    <t>K2023751552</t>
  </si>
  <si>
    <t>ULU ACTIVE</t>
  </si>
  <si>
    <t>K2024588087</t>
  </si>
  <si>
    <t>ULU CAFE</t>
  </si>
  <si>
    <t>K2023817955</t>
  </si>
  <si>
    <t>ULU COLAB</t>
  </si>
  <si>
    <t>K2024510257</t>
  </si>
  <si>
    <t>ULU FIELDS</t>
  </si>
  <si>
    <t>K2023127664</t>
  </si>
  <si>
    <t>ULU IMPORTS</t>
  </si>
  <si>
    <t>K2024029507</t>
  </si>
  <si>
    <t>ULUDONGA</t>
  </si>
  <si>
    <t>K2023235282</t>
  </si>
  <si>
    <t>ULUFANELWE PROJECT</t>
  </si>
  <si>
    <t>K2023096959</t>
  </si>
  <si>
    <t>ULUH AND LIYAH HOLDINGS</t>
  </si>
  <si>
    <t>K2024696884</t>
  </si>
  <si>
    <t>ULULAMILE GROUP</t>
  </si>
  <si>
    <t>K2024462713</t>
  </si>
  <si>
    <t>ULULIBO MD TRADINGS</t>
  </si>
  <si>
    <t>K2024659598</t>
  </si>
  <si>
    <t>ULULO FOUNDATION</t>
  </si>
  <si>
    <t>K2023190380</t>
  </si>
  <si>
    <t>ULUMBO ENTERPISE</t>
  </si>
  <si>
    <t>K2022218451</t>
  </si>
  <si>
    <t>ULUMEMO ENTERPRISE</t>
  </si>
  <si>
    <t>K2024058264</t>
  </si>
  <si>
    <t>ULUNATHILONKE</t>
  </si>
  <si>
    <t>K2023123387</t>
  </si>
  <si>
    <t>ULUNDI ANALYTICS</t>
  </si>
  <si>
    <t>K2024438220</t>
  </si>
  <si>
    <t>ULUNDI BEST LODGE</t>
  </si>
  <si>
    <t>K2024555151</t>
  </si>
  <si>
    <t>ULUNDI CONGREGATIONAL CHURCH</t>
  </si>
  <si>
    <t>K2024216568</t>
  </si>
  <si>
    <t>ULUNDI PROJECTS</t>
  </si>
  <si>
    <t>K2024436239</t>
  </si>
  <si>
    <t>ULUNDI QUARRY AND PRECAST</t>
  </si>
  <si>
    <t>K2024714911</t>
  </si>
  <si>
    <t>ULUNDI TOP VIEW LODGE</t>
  </si>
  <si>
    <t>K2024668530</t>
  </si>
  <si>
    <t>ULUNGAMELE TRADING</t>
  </si>
  <si>
    <t>K2024719374</t>
  </si>
  <si>
    <t>ULUNGE INVESTMENTS</t>
  </si>
  <si>
    <t>K2023915600</t>
  </si>
  <si>
    <t>ULUNGELELWANISO</t>
  </si>
  <si>
    <t>K2024409533</t>
  </si>
  <si>
    <t>ULUNGILE ENTERPRISE</t>
  </si>
  <si>
    <t>K2022265547</t>
  </si>
  <si>
    <t>ULUNO CAR RENTALS</t>
  </si>
  <si>
    <t>K2024596217</t>
  </si>
  <si>
    <t>ULUNTU AUTOMATION</t>
  </si>
  <si>
    <t>K2024695098</t>
  </si>
  <si>
    <t>ULUNTU CAPITAL</t>
  </si>
  <si>
    <t>K2024849654</t>
  </si>
  <si>
    <t>ULUNTU CASH STORE</t>
  </si>
  <si>
    <t>K2024490134</t>
  </si>
  <si>
    <t>ULUNTU ENTERPRISES</t>
  </si>
  <si>
    <t>K2024535692</t>
  </si>
  <si>
    <t>ULUNTU FINANCE</t>
  </si>
  <si>
    <t>K2024849244</t>
  </si>
  <si>
    <t>ULUNTU IMAGING DIAGNOSTICS</t>
  </si>
  <si>
    <t>K2023273898</t>
  </si>
  <si>
    <t>ULUNTU INSTITUTE AND PROJECTS</t>
  </si>
  <si>
    <t>K2024799609</t>
  </si>
  <si>
    <t>ULUNTU PLAZA SHOP</t>
  </si>
  <si>
    <t>K2024337333</t>
  </si>
  <si>
    <t>ULUNTU PROPERTY SOLUTIONS</t>
  </si>
  <si>
    <t>K2023593060</t>
  </si>
  <si>
    <t>ULUNTU RADIO</t>
  </si>
  <si>
    <t>K2024238695</t>
  </si>
  <si>
    <t>ULUNTU SECURITY AND SUPPORT SERVICES</t>
  </si>
  <si>
    <t>K2024325545</t>
  </si>
  <si>
    <t>ULUNTU SERVICES</t>
  </si>
  <si>
    <t>K2024184449</t>
  </si>
  <si>
    <t>ULUNTU TRAINING SERVICES</t>
  </si>
  <si>
    <t>K2024491683</t>
  </si>
  <si>
    <t>ULUNTU XPERT DDX</t>
  </si>
  <si>
    <t>K2024524187</t>
  </si>
  <si>
    <t>ULUNTULONKE PROJECT</t>
  </si>
  <si>
    <t>K2024555557</t>
  </si>
  <si>
    <t>ULUNUAMACR</t>
  </si>
  <si>
    <t>K2024419443</t>
  </si>
  <si>
    <t>ULUPHONDO INVESTMENTS</t>
  </si>
  <si>
    <t>K2023934506</t>
  </si>
  <si>
    <t>ULUSANDA TRADING AND SOLUTIONS</t>
  </si>
  <si>
    <t>K2024104982</t>
  </si>
  <si>
    <t>ULUSHA CIVILS ENTERPRISE</t>
  </si>
  <si>
    <t>K2024314251</t>
  </si>
  <si>
    <t>ULUSHA CREATIVES</t>
  </si>
  <si>
    <t>K2024000580</t>
  </si>
  <si>
    <t>ULUSHA ENTERPRISE</t>
  </si>
  <si>
    <t>K2024682839</t>
  </si>
  <si>
    <t>ULUSHA LOSOTOBE</t>
  </si>
  <si>
    <t>K2024736833</t>
  </si>
  <si>
    <t>ULUSINO</t>
  </si>
  <si>
    <t>K2023947371</t>
  </si>
  <si>
    <t>ULUSO</t>
  </si>
  <si>
    <t>K2024590160</t>
  </si>
  <si>
    <t>ULUTHANDO CONSTRUCTIONS</t>
  </si>
  <si>
    <t>K2022838190</t>
  </si>
  <si>
    <t>ULUTHANDO FASHION GLAM</t>
  </si>
  <si>
    <t>K2023139002</t>
  </si>
  <si>
    <t>ULUTHANDOLWETHU LOANING MONEY</t>
  </si>
  <si>
    <t>K2023199346</t>
  </si>
  <si>
    <t>ULUTHO ENTERPRISE</t>
  </si>
  <si>
    <t>K2024085300</t>
  </si>
  <si>
    <t>ULUTHO PHARMACY</t>
  </si>
  <si>
    <t>K2024528708</t>
  </si>
  <si>
    <t>ULUTHO TRADING</t>
  </si>
  <si>
    <t>K2024614338</t>
  </si>
  <si>
    <t>ULUTHO TRAINING CENTRE</t>
  </si>
  <si>
    <t>K2024435155</t>
  </si>
  <si>
    <t>ULUTSHA CONSULTING</t>
  </si>
  <si>
    <t>K2024621472</t>
  </si>
  <si>
    <t>ULUTSHA MEDIA AND SPORTS MARKETING</t>
  </si>
  <si>
    <t>K2023603027</t>
  </si>
  <si>
    <t>ULUTSHA MENTAL HEALTH FOUNDATION</t>
  </si>
  <si>
    <t>K2024134377</t>
  </si>
  <si>
    <t>ULUTSHA TRADING</t>
  </si>
  <si>
    <t>K2023960777</t>
  </si>
  <si>
    <t>ULUVOLWETHU BURIAL SOCIETY</t>
  </si>
  <si>
    <t>K2024642254</t>
  </si>
  <si>
    <t>ULUYOLO FRANCHISE GROUP</t>
  </si>
  <si>
    <t>K2022596475</t>
  </si>
  <si>
    <t>ULWAKHE INVESTMENTS</t>
  </si>
  <si>
    <t>K2023219536</t>
  </si>
  <si>
    <t>ULWAKHO LWA MANTOMBAZANE</t>
  </si>
  <si>
    <t>K2024176227</t>
  </si>
  <si>
    <t>ULWANDLE ABUNDANCE</t>
  </si>
  <si>
    <t>K2023224107</t>
  </si>
  <si>
    <t>ULWANDLE ALUSHI</t>
  </si>
  <si>
    <t>K2024582421</t>
  </si>
  <si>
    <t>ULWANDLE BUSINESS  SOLUTIONS</t>
  </si>
  <si>
    <t>K2024826600</t>
  </si>
  <si>
    <t>ULWANDLE CASH LOANS</t>
  </si>
  <si>
    <t>K2024189776</t>
  </si>
  <si>
    <t>ULWANDLE CATERERS</t>
  </si>
  <si>
    <t>K2024145317</t>
  </si>
  <si>
    <t>ULWANDLE CONSTRUCTION AND PROJECT</t>
  </si>
  <si>
    <t>K2024058402</t>
  </si>
  <si>
    <t>ULWANDLE COTTAGE</t>
  </si>
  <si>
    <t>K2023714905</t>
  </si>
  <si>
    <t>ULWANDLE ENTERPRISES</t>
  </si>
  <si>
    <t>K2024620198</t>
  </si>
  <si>
    <t>ULWANDLE EVENTS SOLUTIONS</t>
  </si>
  <si>
    <t>K2024201108</t>
  </si>
  <si>
    <t>ULWANDLE HERBS AND CHEMIST</t>
  </si>
  <si>
    <t>K2024285557</t>
  </si>
  <si>
    <t>ULWANDLE LANDSCAPING</t>
  </si>
  <si>
    <t>K2022225112</t>
  </si>
  <si>
    <t>ULWANDLE LWAM TRADING AND PROJECTS</t>
  </si>
  <si>
    <t>K2023108657</t>
  </si>
  <si>
    <t>ULWANDLE MEDICAL GAS ISTALLATION</t>
  </si>
  <si>
    <t>K2023554510</t>
  </si>
  <si>
    <t>ULWANDLE NELANGA TRADING</t>
  </si>
  <si>
    <t>K2024034220</t>
  </si>
  <si>
    <t>ULWANDLE NGD CONSTRUCTION</t>
  </si>
  <si>
    <t>K2024782498</t>
  </si>
  <si>
    <t>ULWANDLE OLUBOMVU CANNABIS FARMERS</t>
  </si>
  <si>
    <t>K2024459719</t>
  </si>
  <si>
    <t>ULWANDLE PLUMBING AND CONSTRUCTION</t>
  </si>
  <si>
    <t>K2024030725</t>
  </si>
  <si>
    <t>ULWANDLE SALVAGING AND PROJECTS</t>
  </si>
  <si>
    <t>K2024451327</t>
  </si>
  <si>
    <t>ULWANDLE SECURITY</t>
  </si>
  <si>
    <t>K2023236238</t>
  </si>
  <si>
    <t>ULWANDLE SERVICES</t>
  </si>
  <si>
    <t>K2024465575</t>
  </si>
  <si>
    <t>ULWANDLE THE OCEAN</t>
  </si>
  <si>
    <t>K2024257522</t>
  </si>
  <si>
    <t>ULWANDLE TRANQUILITY LODGE</t>
  </si>
  <si>
    <t>K2024575603</t>
  </si>
  <si>
    <t>ULWANDLE TRAVEL AND TOURS</t>
  </si>
  <si>
    <t>K2024290144</t>
  </si>
  <si>
    <t>ULWANDLE WORKS</t>
  </si>
  <si>
    <t>K2024442622</t>
  </si>
  <si>
    <t>ULWANDLE ZWIDE LOGISTICS</t>
  </si>
  <si>
    <t>K2024666327</t>
  </si>
  <si>
    <t>ULWANDLEH GROUP SA</t>
  </si>
  <si>
    <t>K2024422379</t>
  </si>
  <si>
    <t>ULWANDLEKHASI TRADING</t>
  </si>
  <si>
    <t>K2023985419</t>
  </si>
  <si>
    <t>ULWANDLELWAKHE</t>
  </si>
  <si>
    <t>K2024253092</t>
  </si>
  <si>
    <t>ULWANDLELWENKOSI PROJECTS</t>
  </si>
  <si>
    <t>K2024389212</t>
  </si>
  <si>
    <t>ULWANDO TRADING AND INVESTMENTS</t>
  </si>
  <si>
    <t>K2024616070</t>
  </si>
  <si>
    <t>ULWAZI CONSTRUCTION AND PROJECTS</t>
  </si>
  <si>
    <t>K2024562500</t>
  </si>
  <si>
    <t>ULWAZI EDUCATION FOUNDATION</t>
  </si>
  <si>
    <t>K2024076805</t>
  </si>
  <si>
    <t>ULWAZI ENVIRONMENTAL TECHNOLOGIES</t>
  </si>
  <si>
    <t>K2023502297</t>
  </si>
  <si>
    <t>ULWAZI LESIZWE</t>
  </si>
  <si>
    <t>K2024595796</t>
  </si>
  <si>
    <t>ULWAZI LUMNENE TRADING</t>
  </si>
  <si>
    <t>K2022238966</t>
  </si>
  <si>
    <t>ULWAZI LUNGAMANDLA FOUNDATION</t>
  </si>
  <si>
    <t>K2024744329</t>
  </si>
  <si>
    <t>ULWAZI LUXURY HAIR</t>
  </si>
  <si>
    <t>K2024522997</t>
  </si>
  <si>
    <t>ULWAZI LWE SIZWE TRADING</t>
  </si>
  <si>
    <t>K2024671410</t>
  </si>
  <si>
    <t>ULWAZI LWEMBEKO YOXOLO</t>
  </si>
  <si>
    <t>K2024837600</t>
  </si>
  <si>
    <t>ULWAZI LWETHU MERAKI GROUP</t>
  </si>
  <si>
    <t>K2024515927</t>
  </si>
  <si>
    <t>ULWAZI NE MPUMELELO DAY CARE CENTRE</t>
  </si>
  <si>
    <t>K2024212562</t>
  </si>
  <si>
    <t>ULWAZI NHLOSO PROJECTS</t>
  </si>
  <si>
    <t>K2023221503</t>
  </si>
  <si>
    <t>ULWAZI OLUHLE INVESTMENTS</t>
  </si>
  <si>
    <t>K2024104551</t>
  </si>
  <si>
    <t>ULWAZI PAINTERS</t>
  </si>
  <si>
    <t>K2024647230</t>
  </si>
  <si>
    <t>ULWAZI PARTNERS</t>
  </si>
  <si>
    <t>K2024132070</t>
  </si>
  <si>
    <t>ULWAZI PROCUREMENT SERVICES</t>
  </si>
  <si>
    <t>K2023944973</t>
  </si>
  <si>
    <t>ULWAZI SA</t>
  </si>
  <si>
    <t>K2023934308</t>
  </si>
  <si>
    <t>ULWAZI STAR ACADEMY</t>
  </si>
  <si>
    <t>K2024383038</t>
  </si>
  <si>
    <t>ULWAZI SURVEILLANCE AND MAINTENANCE</t>
  </si>
  <si>
    <t>K2024569799</t>
  </si>
  <si>
    <t>ULWAZI TSEBO INVESTMENTS</t>
  </si>
  <si>
    <t>K2024414209</t>
  </si>
  <si>
    <t>ULWAZI WHOLESALERS</t>
  </si>
  <si>
    <t>K2024468033</t>
  </si>
  <si>
    <t>ULWAZILUYANDA HOLDINGS</t>
  </si>
  <si>
    <t>K2023225280</t>
  </si>
  <si>
    <t>ULWAZILWETHU BUSINESS ENTERPRISE</t>
  </si>
  <si>
    <t>K2024070661</t>
  </si>
  <si>
    <t>ULWAZIQ TRADING</t>
  </si>
  <si>
    <t>K2024451997</t>
  </si>
  <si>
    <t>ULWAZOLUHLE CNSULTANCY</t>
  </si>
  <si>
    <t>K2024470530</t>
  </si>
  <si>
    <t>ULWAZOLUHLE CONSULTANCY</t>
  </si>
  <si>
    <t>K2024718758</t>
  </si>
  <si>
    <t>ULWAZZI TRADING</t>
  </si>
  <si>
    <t>K2024613187</t>
  </si>
  <si>
    <t>ULWEMBU INVESTMENTS</t>
  </si>
  <si>
    <t>K2024827323</t>
  </si>
  <si>
    <t>ULWEMBU LWETHU</t>
  </si>
  <si>
    <t>K2024529408</t>
  </si>
  <si>
    <t>ULWEMBU OLUBANZI</t>
  </si>
  <si>
    <t>K2023271923</t>
  </si>
  <si>
    <t>ULY LUXURY</t>
  </si>
  <si>
    <t>K2024551844</t>
  </si>
  <si>
    <t>ULZ TRADING AND CONSULTANTS</t>
  </si>
  <si>
    <t>K2022390068</t>
  </si>
  <si>
    <t>UM BRELLA AFRICA</t>
  </si>
  <si>
    <t>K2024640065</t>
  </si>
  <si>
    <t>UM BUILDING MAINTENANCE AND REPAIRS</t>
  </si>
  <si>
    <t>K2024321625</t>
  </si>
  <si>
    <t>UM GROUP</t>
  </si>
  <si>
    <t>K2023256060</t>
  </si>
  <si>
    <t>UM LENZ PRODUCTION</t>
  </si>
  <si>
    <t>K2024096819</t>
  </si>
  <si>
    <t>UMA AFRICA</t>
  </si>
  <si>
    <t>K2023708723</t>
  </si>
  <si>
    <t>UMA LABORATORIES</t>
  </si>
  <si>
    <t>K2023505989</t>
  </si>
  <si>
    <t>UMABI HOLDINGS</t>
  </si>
  <si>
    <t>K2023283783</t>
  </si>
  <si>
    <t>UMABUTHO HOLDINGS</t>
  </si>
  <si>
    <t>K2023162566</t>
  </si>
  <si>
    <t>UMABUTHO PROJECTS</t>
  </si>
  <si>
    <t>K2024818693</t>
  </si>
  <si>
    <t>UMADA SHOP</t>
  </si>
  <si>
    <t>K2022721986</t>
  </si>
  <si>
    <t>UMADIKANE</t>
  </si>
  <si>
    <t>K2024748201</t>
  </si>
  <si>
    <t>UMAFAVUKE PROJECTS</t>
  </si>
  <si>
    <t>K2022550562</t>
  </si>
  <si>
    <t>UM-AFRICA TRADING ENTERPRISE</t>
  </si>
  <si>
    <t>K2023266519</t>
  </si>
  <si>
    <t>UMAFRIKA EXCEL SERVICES</t>
  </si>
  <si>
    <t>K2023195323</t>
  </si>
  <si>
    <t>UMAFUNGWASE ENTERPRISE</t>
  </si>
  <si>
    <t>K2024500436</t>
  </si>
  <si>
    <t>UMAGA ENGINEERING</t>
  </si>
  <si>
    <t>K2024736712</t>
  </si>
  <si>
    <t>UMAGOBHELA TRADING</t>
  </si>
  <si>
    <t>K2024391810</t>
  </si>
  <si>
    <t>UMAGOJELA RESOURCES</t>
  </si>
  <si>
    <t>K2024045143</t>
  </si>
  <si>
    <t>UMAGUVE</t>
  </si>
  <si>
    <t>K2024114188</t>
  </si>
  <si>
    <t>UMAHLABEKUFENI HERBS</t>
  </si>
  <si>
    <t>K2024070669</t>
  </si>
  <si>
    <t>UMAI CO CATERING SERVICES</t>
  </si>
  <si>
    <t>K2022379602</t>
  </si>
  <si>
    <t>UMAIR HOSSAIN GENERAL TRADING</t>
  </si>
  <si>
    <t>K2023226819</t>
  </si>
  <si>
    <t>UMAKANG LENNA TRADING</t>
  </si>
  <si>
    <t>K2024652760</t>
  </si>
  <si>
    <t>UMAKARABHA</t>
  </si>
  <si>
    <t>K2022530081</t>
  </si>
  <si>
    <t>UMAKHI LEE PROJECTS</t>
  </si>
  <si>
    <t>K2024207205</t>
  </si>
  <si>
    <t>UMAKHULU 1 FARMING</t>
  </si>
  <si>
    <t>K2024465383</t>
  </si>
  <si>
    <t>UMAKOKELA TRADING AND PROJECTS</t>
  </si>
  <si>
    <t>K2024452066</t>
  </si>
  <si>
    <t>UMAKOTI WEWUNDLU BOUTIQUE</t>
  </si>
  <si>
    <t>K2024825481</t>
  </si>
  <si>
    <t>UMALENJANI</t>
  </si>
  <si>
    <t>K2024156921</t>
  </si>
  <si>
    <t>UMALI C JUSTIN</t>
  </si>
  <si>
    <t>K2023210315</t>
  </si>
  <si>
    <t>UMALOMO PROJECT</t>
  </si>
  <si>
    <t>K2024153893</t>
  </si>
  <si>
    <t>UMALUME AND JM SHUTTLES</t>
  </si>
  <si>
    <t>K2023625043</t>
  </si>
  <si>
    <t>UMALUSI HOMELANDS FARM</t>
  </si>
  <si>
    <t>K2024103075</t>
  </si>
  <si>
    <t>UMALUSI THE LANDSCAPER</t>
  </si>
  <si>
    <t>K2024099540</t>
  </si>
  <si>
    <t>UMALUSOMUHLE TRADING</t>
  </si>
  <si>
    <t>K2024210255</t>
  </si>
  <si>
    <t>UMAMA AND SONS</t>
  </si>
  <si>
    <t>K2023888916</t>
  </si>
  <si>
    <t>UMAMA FRESH PRODUCE</t>
  </si>
  <si>
    <t>K2024155734</t>
  </si>
  <si>
    <t>UMAMAS ELECTRICAL PROJECT</t>
  </si>
  <si>
    <t>K2024658074</t>
  </si>
  <si>
    <t>UMAMI</t>
  </si>
  <si>
    <t>K2023206742</t>
  </si>
  <si>
    <t>UMAMI COLLECTIVE</t>
  </si>
  <si>
    <t>K2024187717</t>
  </si>
  <si>
    <t>UMAMI GENERAL TRADING</t>
  </si>
  <si>
    <t>K2024155618</t>
  </si>
  <si>
    <t>UMAMI KITCHEN AND BAR</t>
  </si>
  <si>
    <t>K2024244973</t>
  </si>
  <si>
    <t>UMAMI MEATS</t>
  </si>
  <si>
    <t>K2024252720</t>
  </si>
  <si>
    <t>UMAMSHENGU CLEANING AND SCUFFLES</t>
  </si>
  <si>
    <t>K2024350608</t>
  </si>
  <si>
    <t>UMANDE TRANSPORT</t>
  </si>
  <si>
    <t>K2024555054</t>
  </si>
  <si>
    <t>UMANDENDE ENTERPRISE</t>
  </si>
  <si>
    <t>K2023255500</t>
  </si>
  <si>
    <t>UMANDLANGISA CREATIONS</t>
  </si>
  <si>
    <t>K2024036051</t>
  </si>
  <si>
    <t>UMANGO</t>
  </si>
  <si>
    <t>K2024691459</t>
  </si>
  <si>
    <t>UMANONO POULTRY FARMING</t>
  </si>
  <si>
    <t>K2024285970</t>
  </si>
  <si>
    <t>UMANQOBA  TLHOLO</t>
  </si>
  <si>
    <t>K2024065116</t>
  </si>
  <si>
    <t>UMANYONI SOURCING</t>
  </si>
  <si>
    <t>K2024086988</t>
  </si>
  <si>
    <t>UMANZARIA FURNITURE AND ELOCTRONICS</t>
  </si>
  <si>
    <t>K2022279667</t>
  </si>
  <si>
    <t>UMAQEDINDABA TRADING ENTERPRISE</t>
  </si>
  <si>
    <t>K2024730831</t>
  </si>
  <si>
    <t>UMAR CELL ELCTRONIC</t>
  </si>
  <si>
    <t>K2023128199</t>
  </si>
  <si>
    <t>UMAR CELLULAR</t>
  </si>
  <si>
    <t>K2023567436</t>
  </si>
  <si>
    <t>UMAR GROUP</t>
  </si>
  <si>
    <t>K2024357562</t>
  </si>
  <si>
    <t>UMAR NUTS</t>
  </si>
  <si>
    <t>K2024084691</t>
  </si>
  <si>
    <t>UMAR PHOTO AND COMPUTER ELECTRONICS</t>
  </si>
  <si>
    <t>K2022841595</t>
  </si>
  <si>
    <t>UMAR SA 786</t>
  </si>
  <si>
    <t>K2024716311</t>
  </si>
  <si>
    <t>UMAR SERVICES</t>
  </si>
  <si>
    <t>K2024778552</t>
  </si>
  <si>
    <t>UMAR SONS INTERNATIONAL</t>
  </si>
  <si>
    <t>K2024842087</t>
  </si>
  <si>
    <t>UMAR TUCKSHOP</t>
  </si>
  <si>
    <t>K2023713451</t>
  </si>
  <si>
    <t>UMARE GROUP</t>
  </si>
  <si>
    <t>K2024266168</t>
  </si>
  <si>
    <t>UMARU AUTO PARTS</t>
  </si>
  <si>
    <t>K2023798194</t>
  </si>
  <si>
    <t>UMARU HOLDINGS</t>
  </si>
  <si>
    <t>K2024030114</t>
  </si>
  <si>
    <t>UMARU YUSUF AUTO TRADING</t>
  </si>
  <si>
    <t>K2024781223</t>
  </si>
  <si>
    <t>UMASIZAKHE SUPER STORE</t>
  </si>
  <si>
    <t>K2023248661</t>
  </si>
  <si>
    <t>UMASIZAMA KUSAKUSA REFRIGERATION SOLUTION</t>
  </si>
  <si>
    <t>K2023279331</t>
  </si>
  <si>
    <t>UMASKANDI USEKHAYA</t>
  </si>
  <si>
    <t>K2024205414</t>
  </si>
  <si>
    <t>UMASTHOLE NABAZUKULU ENTERPRISE</t>
  </si>
  <si>
    <t>K2023974605</t>
  </si>
  <si>
    <t>UMATHEBETHEBE PROJECTSIMB</t>
  </si>
  <si>
    <t>K2024784274</t>
  </si>
  <si>
    <t>UMATJISA HOLDINGS</t>
  </si>
  <si>
    <t>K2023134825</t>
  </si>
  <si>
    <t>UMATTER SUPPLY AND PROJECTS</t>
  </si>
  <si>
    <t>K2024515831</t>
  </si>
  <si>
    <t>UMAVULANKUNGU KUVELILANGA</t>
  </si>
  <si>
    <t>K2023251100</t>
  </si>
  <si>
    <t>UMAWUKE PROJECTS</t>
  </si>
  <si>
    <t>K2024124561</t>
  </si>
  <si>
    <t>UMAZIFIKA ENTERPRISE</t>
  </si>
  <si>
    <t>K2024469790</t>
  </si>
  <si>
    <t>UMAZISIKAZI TRADING</t>
  </si>
  <si>
    <t>K2023269132</t>
  </si>
  <si>
    <t>UMBABA HOLDINGS</t>
  </si>
  <si>
    <t>K2024041751</t>
  </si>
  <si>
    <t>UMBALA HOLDINGS</t>
  </si>
  <si>
    <t>K2024453423</t>
  </si>
  <si>
    <t>UMBALABALA ART PRODUCTION</t>
  </si>
  <si>
    <t>K2024681236</t>
  </si>
  <si>
    <t>UMBANE FENCING</t>
  </si>
  <si>
    <t>K2023219303</t>
  </si>
  <si>
    <t>UMBANE MOBILE APPLICATION</t>
  </si>
  <si>
    <t>K2023136162</t>
  </si>
  <si>
    <t>UMBANE NAMANZI EZILALINI</t>
  </si>
  <si>
    <t>K2022781595</t>
  </si>
  <si>
    <t>UMBANE SALES</t>
  </si>
  <si>
    <t>K2024690357</t>
  </si>
  <si>
    <t>UMBANE SECURITY SERVICES</t>
  </si>
  <si>
    <t>K2024162569</t>
  </si>
  <si>
    <t>UMBANEZULU TRADING ENTERPRISE</t>
  </si>
  <si>
    <t>K2024459210</t>
  </si>
  <si>
    <t>UMBANGO PROTECTION SOLUTIONS</t>
  </si>
  <si>
    <t>K2024728619</t>
  </si>
  <si>
    <t>UMBANI TARP AND GROUP</t>
  </si>
  <si>
    <t>K2022309600</t>
  </si>
  <si>
    <t>UMBANI WEED CONTROL</t>
  </si>
  <si>
    <t>K2023190754</t>
  </si>
  <si>
    <t>UMBAWETHU</t>
  </si>
  <si>
    <t>K2022539257</t>
  </si>
  <si>
    <t>UMBAZI SERVICES</t>
  </si>
  <si>
    <t>K2024692487</t>
  </si>
  <si>
    <t>UMBEKEBEKE TRANSPORT GROUP</t>
  </si>
  <si>
    <t>K2024259388</t>
  </si>
  <si>
    <t>UMBEKEZELINM</t>
  </si>
  <si>
    <t>K2024611478</t>
  </si>
  <si>
    <t>UMBEKI SECURITY SERVICE</t>
  </si>
  <si>
    <t>K2023637958</t>
  </si>
  <si>
    <t>UMBELE KANONDLINI PROJECTS</t>
  </si>
  <si>
    <t>K2024107070</t>
  </si>
  <si>
    <t>UMBELE WAMANTUNGWA</t>
  </si>
  <si>
    <t>K2022727680</t>
  </si>
  <si>
    <t>UMBERA</t>
  </si>
  <si>
    <t>K2022556574</t>
  </si>
  <si>
    <t>UMBERTO 626</t>
  </si>
  <si>
    <t>K2024719046</t>
  </si>
  <si>
    <t>UMBHAKO AND ROOTS</t>
  </si>
  <si>
    <t>K2024548485</t>
  </si>
  <si>
    <t>UMBHAKO KATULASI TRADING ENTERPRISE</t>
  </si>
  <si>
    <t>K2024372414</t>
  </si>
  <si>
    <t>UMBHEJOBOMVU INVESTMENT</t>
  </si>
  <si>
    <t>K2022416139</t>
  </si>
  <si>
    <t>UMBHEKELELI  BC</t>
  </si>
  <si>
    <t>K2024631197</t>
  </si>
  <si>
    <t>UMBHELE HOLDINGS</t>
  </si>
  <si>
    <t>K2024627911</t>
  </si>
  <si>
    <t>UMBHOKOTO CIVIL</t>
  </si>
  <si>
    <t>K2023186086</t>
  </si>
  <si>
    <t>UMBHONGAMPISI NATION</t>
  </si>
  <si>
    <t>K2023139109</t>
  </si>
  <si>
    <t>UMBHUYANDABA PROJECTS</t>
  </si>
  <si>
    <t>K2024101199</t>
  </si>
  <si>
    <t>UMBIHMBIH</t>
  </si>
  <si>
    <t>K2024027091</t>
  </si>
  <si>
    <t>UMBIKO ENGINEERING PROJECTS</t>
  </si>
  <si>
    <t>K2024603770</t>
  </si>
  <si>
    <t>UMBIKWA</t>
  </si>
  <si>
    <t>K2023270140</t>
  </si>
  <si>
    <t>UMBILA ENTERPRISES</t>
  </si>
  <si>
    <t>K2024318592</t>
  </si>
  <si>
    <t>UMBILA WESIZWE</t>
  </si>
  <si>
    <t>K2022748170</t>
  </si>
  <si>
    <t>UMBILO HIGH TRADING</t>
  </si>
  <si>
    <t>K2024202097</t>
  </si>
  <si>
    <t>UMBILO OKHAMBENI TRADING</t>
  </si>
  <si>
    <t>K2024792356</t>
  </si>
  <si>
    <t>UMBILO TRADING</t>
  </si>
  <si>
    <t>K2022233175</t>
  </si>
  <si>
    <t>UMBIMBI ABALINGANI HOLDINGS</t>
  </si>
  <si>
    <t>K2024696294</t>
  </si>
  <si>
    <t>UMBIMBI CONSTRUCTION</t>
  </si>
  <si>
    <t>K2024401950</t>
  </si>
  <si>
    <t>UMBIMBI DUBE ENTERPRISE</t>
  </si>
  <si>
    <t>K2024582164</t>
  </si>
  <si>
    <t>UMBIMBI LWAMABUTHO</t>
  </si>
  <si>
    <t>K2024411794</t>
  </si>
  <si>
    <t>UMBIMBI TRADING</t>
  </si>
  <si>
    <t>K2024618494</t>
  </si>
  <si>
    <t>UMBIMBI TRADING AND PROJECTS</t>
  </si>
  <si>
    <t>K2024324339</t>
  </si>
  <si>
    <t>UMBOKO WENDLOVU HOLDINGS</t>
  </si>
  <si>
    <t>K2024415377</t>
  </si>
  <si>
    <t>UMBOKO WENDLOVU INDUSTRIAL</t>
  </si>
  <si>
    <t>K2024825250</t>
  </si>
  <si>
    <t>UMBONA SPAZA SHOP</t>
  </si>
  <si>
    <t>K2024222308</t>
  </si>
  <si>
    <t>UMBONANI ENTERPRISE</t>
  </si>
  <si>
    <t>K2024696358</t>
  </si>
  <si>
    <t>UMBONO AFRICA</t>
  </si>
  <si>
    <t>K2024571430</t>
  </si>
  <si>
    <t>UMBONO BUSINESS ENTERPRISE</t>
  </si>
  <si>
    <t>K2024350857</t>
  </si>
  <si>
    <t>UMBONO ENTERPRISE</t>
  </si>
  <si>
    <t>K2024344704</t>
  </si>
  <si>
    <t>UMBONO KA MSHAZI</t>
  </si>
  <si>
    <t>K2024689797</t>
  </si>
  <si>
    <t>UMBONO LEGACY</t>
  </si>
  <si>
    <t>K2024025071</t>
  </si>
  <si>
    <t>UMBONO PRIVATE GAME LODGE</t>
  </si>
  <si>
    <t>K2024402046</t>
  </si>
  <si>
    <t>UMBONO VISION</t>
  </si>
  <si>
    <t>K2024225480</t>
  </si>
  <si>
    <t>UMBONO WAKHO</t>
  </si>
  <si>
    <t>K2024221520</t>
  </si>
  <si>
    <t>UMBONO WAM TRADING</t>
  </si>
  <si>
    <t>K2023993435</t>
  </si>
  <si>
    <t>UMBONO WETHU SECURITY SOLUTIONS</t>
  </si>
  <si>
    <t>K2022481892</t>
  </si>
  <si>
    <t>UMBONOMUSHA AUTO BODY PANELBEATING</t>
  </si>
  <si>
    <t>K2023260680</t>
  </si>
  <si>
    <t>UMBONYO</t>
  </si>
  <si>
    <t>K2023941970</t>
  </si>
  <si>
    <t>UMBOSO GROUP</t>
  </si>
  <si>
    <t>K2024175267</t>
  </si>
  <si>
    <t>UMBRA ENERGY</t>
  </si>
  <si>
    <t>K2023093755</t>
  </si>
  <si>
    <t>UMBRA ENTERPRISE</t>
  </si>
  <si>
    <t>K2024483127</t>
  </si>
  <si>
    <t>UMBRA PROJECTS</t>
  </si>
  <si>
    <t>K2024487883</t>
  </si>
  <si>
    <t>UMBRA PROJECTS AND CONSTRUCTION</t>
  </si>
  <si>
    <t>K2024463564</t>
  </si>
  <si>
    <t>UMBRA PROPERTY MANAGEMENT</t>
  </si>
  <si>
    <t>K2024159154</t>
  </si>
  <si>
    <t>UMBRA SHADOW TRADING</t>
  </si>
  <si>
    <t>K2024019455</t>
  </si>
  <si>
    <t>UMBRELLA AND COLOUR SOLUTION</t>
  </si>
  <si>
    <t>K2023248369</t>
  </si>
  <si>
    <t>UMBRELLA ASSET MANAGEMENT</t>
  </si>
  <si>
    <t>K2022495659</t>
  </si>
  <si>
    <t>UMBRELLA BUSINESS MANAGEMENT</t>
  </si>
  <si>
    <t>K2023644203</t>
  </si>
  <si>
    <t>UMBRELLA COVER</t>
  </si>
  <si>
    <t>K2024466252</t>
  </si>
  <si>
    <t>UMBRELLA DIGITAL MARKETING</t>
  </si>
  <si>
    <t>K2022694762</t>
  </si>
  <si>
    <t>UMBRELLA ENERGY CORPORATION</t>
  </si>
  <si>
    <t>K2024563610</t>
  </si>
  <si>
    <t>UMBRELLA OF BHUKAZANA</t>
  </si>
  <si>
    <t>K2024401592</t>
  </si>
  <si>
    <t>UMBRELLA SPECTRUMS</t>
  </si>
  <si>
    <t>K2024433019</t>
  </si>
  <si>
    <t>UMBRELLA TERM INDUSTRIES</t>
  </si>
  <si>
    <t>K2024587387</t>
  </si>
  <si>
    <t>UMBRELLA TRAVEL</t>
  </si>
  <si>
    <t>K2023248346</t>
  </si>
  <si>
    <t>UMBRELLA VENTURE HOLDINGS</t>
  </si>
  <si>
    <t>K2023121694</t>
  </si>
  <si>
    <t>UMBRELLACO</t>
  </si>
  <si>
    <t>K2024547089</t>
  </si>
  <si>
    <t>UMBRELLANET SOUTH AFRICA</t>
  </si>
  <si>
    <t>K2023109201</t>
  </si>
  <si>
    <t>UMBUBULO</t>
  </si>
  <si>
    <t>K2023223656</t>
  </si>
  <si>
    <t>UMBUKISO WAMAMBATHA</t>
  </si>
  <si>
    <t>K2023250309</t>
  </si>
  <si>
    <t>UMBULELO AFRICA</t>
  </si>
  <si>
    <t>K2023284275</t>
  </si>
  <si>
    <t>UMBULELO TRADING AND PROJECTS</t>
  </si>
  <si>
    <t>K2023101068</t>
  </si>
  <si>
    <t>UMBULELO VENTURES</t>
  </si>
  <si>
    <t>K2024184845</t>
  </si>
  <si>
    <t>UMBUMBANO LOGISTICS</t>
  </si>
  <si>
    <t>K2024055813</t>
  </si>
  <si>
    <t>UMBUMBULU FARMERS ASSOCIATION</t>
  </si>
  <si>
    <t>K2024233641</t>
  </si>
  <si>
    <t>UMBUMBULU NUL SPORTS ACADEMY</t>
  </si>
  <si>
    <t>K2023097899</t>
  </si>
  <si>
    <t>UMBUMBULU PROJECTS</t>
  </si>
  <si>
    <t>K2024227263</t>
  </si>
  <si>
    <t>UMBUMBULU SPORT ACADEMY</t>
  </si>
  <si>
    <t>K2022466640</t>
  </si>
  <si>
    <t>UMBUNJWA HOLDINGS</t>
  </si>
  <si>
    <t>K2023129002</t>
  </si>
  <si>
    <t>UMBUNO CONSTRUCTION AND CLEANING SERVICES AND SUPPLIER</t>
  </si>
  <si>
    <t>K2023110300</t>
  </si>
  <si>
    <t>UMBUNTU LG CIVILS</t>
  </si>
  <si>
    <t>K2024279680</t>
  </si>
  <si>
    <t>UMBUSO 100</t>
  </si>
  <si>
    <t>K2024013046</t>
  </si>
  <si>
    <t>UMBUSO BOTTLE STORE</t>
  </si>
  <si>
    <t>K2022720731</t>
  </si>
  <si>
    <t>UMBUSO CHIEFDOM</t>
  </si>
  <si>
    <t>K2023981335</t>
  </si>
  <si>
    <t>UMBUSO CHIEFDOM AGRICADEMY</t>
  </si>
  <si>
    <t>K2024208364</t>
  </si>
  <si>
    <t>UMBUSO CLEANING SERVICE</t>
  </si>
  <si>
    <t>K2024684502</t>
  </si>
  <si>
    <t>UMBUSO CORPORATION</t>
  </si>
  <si>
    <t>K2023261182</t>
  </si>
  <si>
    <t>UMBUSO GARAGE DOORS</t>
  </si>
  <si>
    <t>K2024623754</t>
  </si>
  <si>
    <t>UMBUSO INTERNATIONAL INVESTMENTS</t>
  </si>
  <si>
    <t>K2024709924</t>
  </si>
  <si>
    <t>UMBUSO KA SBETHELO</t>
  </si>
  <si>
    <t>K2022650749</t>
  </si>
  <si>
    <t>UMBUSO LAUGHTER AND LEISURE</t>
  </si>
  <si>
    <t>K2024380486</t>
  </si>
  <si>
    <t>UMBUSO PRODUCTION</t>
  </si>
  <si>
    <t>K2022652387</t>
  </si>
  <si>
    <t>UMBUSO PROPERTY GROUP</t>
  </si>
  <si>
    <t>K2024501059</t>
  </si>
  <si>
    <t>UMBUSO TOURS</t>
  </si>
  <si>
    <t>K2024453769</t>
  </si>
  <si>
    <t>UMBUSO TRADING</t>
  </si>
  <si>
    <t>K2024089271</t>
  </si>
  <si>
    <t>UMBUSO WAM PROJECTS</t>
  </si>
  <si>
    <t>K2024307322</t>
  </si>
  <si>
    <t>UMBUSO WAMA JAMA NOMANE</t>
  </si>
  <si>
    <t>K2024630312</t>
  </si>
  <si>
    <t>UMBUSO WAMACHIBI TRANSPORT AND LOGISTICS</t>
  </si>
  <si>
    <t>K2024198170</t>
  </si>
  <si>
    <t>UMBUSO WAMADLALISA</t>
  </si>
  <si>
    <t>K2024504233</t>
  </si>
  <si>
    <t>UMBUSO WAMADUNGE</t>
  </si>
  <si>
    <t>K2024079884</t>
  </si>
  <si>
    <t>UMBUSO WAMAGAMA</t>
  </si>
  <si>
    <t>K2023550660</t>
  </si>
  <si>
    <t>UMBUSO WAMANONO</t>
  </si>
  <si>
    <t>K2024575488</t>
  </si>
  <si>
    <t>UMBUSO WE THEMBA FOUNDATION</t>
  </si>
  <si>
    <t>K2024484276</t>
  </si>
  <si>
    <t>UMBUSO WESAMKELO TRADING</t>
  </si>
  <si>
    <t>K2023953946</t>
  </si>
  <si>
    <t>UMBUSO WESIZWE TRADINGS</t>
  </si>
  <si>
    <t>K2024678567</t>
  </si>
  <si>
    <t>UMBUSO WETHONGA</t>
  </si>
  <si>
    <t>K2024241242</t>
  </si>
  <si>
    <t>UMBUSO93 TRADING</t>
  </si>
  <si>
    <t>K2024771412</t>
  </si>
  <si>
    <t>UMBUSOWAMASHENGE</t>
  </si>
  <si>
    <t>K2023519027</t>
  </si>
  <si>
    <t>UMBUSOWETHU SERVICES</t>
  </si>
  <si>
    <t>K2024574404</t>
  </si>
  <si>
    <t>UMBUSOWOXOLO</t>
  </si>
  <si>
    <t>K2022232746</t>
  </si>
  <si>
    <t>UMBUTHO BURIAL SOCIETY</t>
  </si>
  <si>
    <t>K2024527865</t>
  </si>
  <si>
    <t>UMBUTHO COMMUNITY FORUM</t>
  </si>
  <si>
    <t>K2024013116</t>
  </si>
  <si>
    <t>UMBUTHO THE ASSOCIATION</t>
  </si>
  <si>
    <t>K2024160663</t>
  </si>
  <si>
    <t>UMBUTHO WOMPHAKATHI</t>
  </si>
  <si>
    <t>K2024083522</t>
  </si>
  <si>
    <t>UMBUTHOLIHLANGENE</t>
  </si>
  <si>
    <t>K2024133599</t>
  </si>
  <si>
    <t>UMBUTO</t>
  </si>
  <si>
    <t>K2023217482</t>
  </si>
  <si>
    <t>UMBUZO CAFE</t>
  </si>
  <si>
    <t>K2024845083</t>
  </si>
  <si>
    <t>UMC BONDS</t>
  </si>
  <si>
    <t>K2024555881</t>
  </si>
  <si>
    <t>UMC HYGIENE SOLUTIONS</t>
  </si>
  <si>
    <t>K2023981179</t>
  </si>
  <si>
    <t>UMCABANGO OMUHLE LOGISTICS</t>
  </si>
  <si>
    <t>K2024189334</t>
  </si>
  <si>
    <t>UMCEBO BEADING EMPOWERMENT HUB</t>
  </si>
  <si>
    <t>K2022827684</t>
  </si>
  <si>
    <t>UMCEBO BRANDING AND PRINTING</t>
  </si>
  <si>
    <t>K2024015182</t>
  </si>
  <si>
    <t>UMCEBO CONTRACTORS</t>
  </si>
  <si>
    <t>K2022561790</t>
  </si>
  <si>
    <t>UMCEBO DEVELOPMENT</t>
  </si>
  <si>
    <t>K2024294849</t>
  </si>
  <si>
    <t>UMCEBO KA ZULU LOGISTICS</t>
  </si>
  <si>
    <t>K2024207676</t>
  </si>
  <si>
    <t>UMCEBO LOGISTICS</t>
  </si>
  <si>
    <t>K2023151765</t>
  </si>
  <si>
    <t>UMCEBO PEAK SOLUTIONS</t>
  </si>
  <si>
    <t>K2023138108</t>
  </si>
  <si>
    <t>UMCEBO PRODUCTIONS</t>
  </si>
  <si>
    <t>K2023110876</t>
  </si>
  <si>
    <t>UMCEBO RELATIONS</t>
  </si>
  <si>
    <t>K2024460669</t>
  </si>
  <si>
    <t>UMCEBO SUCCULENT VEG</t>
  </si>
  <si>
    <t>K2023233324</t>
  </si>
  <si>
    <t>UMCEBO SUPPLIERS</t>
  </si>
  <si>
    <t>K2024421783</t>
  </si>
  <si>
    <t>UMCEBO UNIVERSE</t>
  </si>
  <si>
    <t>K2024530713</t>
  </si>
  <si>
    <t>UMCEBO WAKITHI</t>
  </si>
  <si>
    <t>K2024155209</t>
  </si>
  <si>
    <t>UMCEBO WAMACALUZA TRADING</t>
  </si>
  <si>
    <t>K2024654395</t>
  </si>
  <si>
    <t>UMCEBO WAMACEBISA HOLDINGS</t>
  </si>
  <si>
    <t>K2024546439</t>
  </si>
  <si>
    <t>UMCEBO WAMAKHONDENI HOLDINGS</t>
  </si>
  <si>
    <t>K2023276384</t>
  </si>
  <si>
    <t>UMCEBO WAMAZIMU</t>
  </si>
  <si>
    <t>K2024306174</t>
  </si>
  <si>
    <t>UMCEBO WE-AFRICA RANCH</t>
  </si>
  <si>
    <t>K2024300405</t>
  </si>
  <si>
    <t>UMCEBO WEMVELO</t>
  </si>
  <si>
    <t>K2024331447</t>
  </si>
  <si>
    <t>UMCEBO WENJABULO PROJECTS</t>
  </si>
  <si>
    <t>K2023152470</t>
  </si>
  <si>
    <t>UMCEBO WESIZIBA PROJECTS</t>
  </si>
  <si>
    <t>K2023805039</t>
  </si>
  <si>
    <t>UMCEBO WETFU HOLDINGS</t>
  </si>
  <si>
    <t>K2024552713</t>
  </si>
  <si>
    <t>UMCEBO WETHU DRONE SERVICES</t>
  </si>
  <si>
    <t>K2024272683</t>
  </si>
  <si>
    <t>UMCEBO WETHU SONKE</t>
  </si>
  <si>
    <t>K2023961244</t>
  </si>
  <si>
    <t>UMCEBO WOMANGETHE TRADING</t>
  </si>
  <si>
    <t>K2024185989</t>
  </si>
  <si>
    <t>UMCEBO WONTOMBELA</t>
  </si>
  <si>
    <t>K2024237679</t>
  </si>
  <si>
    <t>UMCEBO WOSOTHOLE</t>
  </si>
  <si>
    <t>K2024469161</t>
  </si>
  <si>
    <t>UMCEBO76</t>
  </si>
  <si>
    <t>K2024172301</t>
  </si>
  <si>
    <t>UMCEBOH WETHU STOKVEL</t>
  </si>
  <si>
    <t>K2024350564</t>
  </si>
  <si>
    <t>UMCEBOKASOMBIZI TRADING</t>
  </si>
  <si>
    <t>K2024221586</t>
  </si>
  <si>
    <t>UMCEBOMUHLE CONSTRUCTION</t>
  </si>
  <si>
    <t>K2024264149</t>
  </si>
  <si>
    <t>UMCEBO-WAMANGWENYAMA</t>
  </si>
  <si>
    <t>K2024284437</t>
  </si>
  <si>
    <t>UMCEBOWETHU AGRI</t>
  </si>
  <si>
    <t>K2024289860</t>
  </si>
  <si>
    <t>UMCEBOWETHU CONSTRUCTION</t>
  </si>
  <si>
    <t>K2024435209</t>
  </si>
  <si>
    <t>UMCEBOWETHU FARMING</t>
  </si>
  <si>
    <t>K2024342596</t>
  </si>
  <si>
    <t>UMCEBOWETHU TRADING</t>
  </si>
  <si>
    <t>K2024026439</t>
  </si>
  <si>
    <t>UMCHAKO OMTSHA</t>
  </si>
  <si>
    <t>K2023217683</t>
  </si>
  <si>
    <t>UMCHENGE HOLDINGS</t>
  </si>
  <si>
    <t>K2024366930</t>
  </si>
  <si>
    <t>UMCIBISHOLO TRANSPORT AND REMOVALS</t>
  </si>
  <si>
    <t>K2023941731</t>
  </si>
  <si>
    <t>UMCIMBI FESTIVAL</t>
  </si>
  <si>
    <t>K2024351013</t>
  </si>
  <si>
    <t>UMCIMBI101</t>
  </si>
  <si>
    <t>K2024452791</t>
  </si>
  <si>
    <t>UMCOSA SOCIAL WELFARE</t>
  </si>
  <si>
    <t>K2024049918</t>
  </si>
  <si>
    <t>UMCUSI EZWENI</t>
  </si>
  <si>
    <t>K2023265982</t>
  </si>
  <si>
    <t>UMCWILI</t>
  </si>
  <si>
    <t>K2022662183</t>
  </si>
  <si>
    <t>UMDA EC TECHNOLOGIES AND SECURITY</t>
  </si>
  <si>
    <t>K2024420071</t>
  </si>
  <si>
    <t>UMDABA PROJECTS</t>
  </si>
  <si>
    <t>K2024778303</t>
  </si>
  <si>
    <t>UMDABU TRADING AND PROJECTS</t>
  </si>
  <si>
    <t>K2024695697</t>
  </si>
  <si>
    <t>UMDABULAMANZI</t>
  </si>
  <si>
    <t>K2024240346</t>
  </si>
  <si>
    <t>UMDALI AGRICULTURE ASSOCIATES</t>
  </si>
  <si>
    <t>K2024625296</t>
  </si>
  <si>
    <t>UMDALI ENTERPRISES</t>
  </si>
  <si>
    <t>K2024482083</t>
  </si>
  <si>
    <t>UMDALI INVESTMENTS</t>
  </si>
  <si>
    <t>K2024559072</t>
  </si>
  <si>
    <t>UMDANISO</t>
  </si>
  <si>
    <t>K2023697130</t>
  </si>
  <si>
    <t>UMDANYANA MS</t>
  </si>
  <si>
    <t>K2024296816</t>
  </si>
  <si>
    <t>UMDAYISI TRADING</t>
  </si>
  <si>
    <t>K2024586757</t>
  </si>
  <si>
    <t>UMDEDELELA LUNDI</t>
  </si>
  <si>
    <t>K2024554268</t>
  </si>
  <si>
    <t>UMDENI BUSINESS SERVICES</t>
  </si>
  <si>
    <t>K2024750628</t>
  </si>
  <si>
    <t>UMDENI CORNER TUCKSHOP</t>
  </si>
  <si>
    <t>K2023167033</t>
  </si>
  <si>
    <t>UMDENI GENERAL CLEANING SERVICES</t>
  </si>
  <si>
    <t>K2024059397</t>
  </si>
  <si>
    <t>UMDENI KWA NDWANGO</t>
  </si>
  <si>
    <t>K2024523705</t>
  </si>
  <si>
    <t>UMDENI RASTAURENT</t>
  </si>
  <si>
    <t>K2024418965</t>
  </si>
  <si>
    <t>UMDENI SUPPLIES</t>
  </si>
  <si>
    <t>K2022392008</t>
  </si>
  <si>
    <t>UMDENI TOURS</t>
  </si>
  <si>
    <t>K2024587060</t>
  </si>
  <si>
    <t>UMDENI WETHU TRADING ENTERPRISE</t>
  </si>
  <si>
    <t>K2024172761</t>
  </si>
  <si>
    <t>UMDIBANISI ENTERPRISE</t>
  </si>
  <si>
    <t>K2024345666</t>
  </si>
  <si>
    <t>UMDIBANISO-ACC</t>
  </si>
  <si>
    <t>K2024260518</t>
  </si>
  <si>
    <t>UMDIBI ENTERPRISE</t>
  </si>
  <si>
    <t>K2024085063</t>
  </si>
  <si>
    <t>UMDIDIYELI</t>
  </si>
  <si>
    <t>K2024652611</t>
  </si>
  <si>
    <t>UMDILIYA ENTERPRISES</t>
  </si>
  <si>
    <t>K2023970251</t>
  </si>
  <si>
    <t>UMDILIYA GENERAL TRADING</t>
  </si>
  <si>
    <t>K2024540766</t>
  </si>
  <si>
    <t>UMDILIYA OMFAXANGIWEYO</t>
  </si>
  <si>
    <t>K2023648362</t>
  </si>
  <si>
    <t>UMDISHO WETHU</t>
  </si>
  <si>
    <t>K2024402068</t>
  </si>
  <si>
    <t>UMDLA RESORTS</t>
  </si>
  <si>
    <t>K2024526061</t>
  </si>
  <si>
    <t>UMDLALO WAMANZI</t>
  </si>
  <si>
    <t>K2024775184</t>
  </si>
  <si>
    <t>UMDLALO WAMANZI NATIONAL</t>
  </si>
  <si>
    <t>K2024187876</t>
  </si>
  <si>
    <t>UMDLALO WEMANTI</t>
  </si>
  <si>
    <t>K2024459027</t>
  </si>
  <si>
    <t>UMDLEBE HOLDINGS</t>
  </si>
  <si>
    <t>K2024807725</t>
  </si>
  <si>
    <t>UMDLEBE INVESTMENT</t>
  </si>
  <si>
    <t>K2024564506</t>
  </si>
  <si>
    <t>UMDLEBE SECURITY SERVICES</t>
  </si>
  <si>
    <t>K2024669403</t>
  </si>
  <si>
    <t>UMDLIWA HOLDINGS</t>
  </si>
  <si>
    <t>K2024090577</t>
  </si>
  <si>
    <t>UMDLOVU HOLDINGS</t>
  </si>
  <si>
    <t>K2024541364</t>
  </si>
  <si>
    <t>UMDOBI HOLDINGS</t>
  </si>
  <si>
    <t>K2022820914</t>
  </si>
  <si>
    <t>UMDOLOTI INVESTMENTS</t>
  </si>
  <si>
    <t>K2024736099</t>
  </si>
  <si>
    <t>UMDONI ENTREPRENEURS WITH DISABILITIES BUSINESS CHAMBER</t>
  </si>
  <si>
    <t>K2024305196</t>
  </si>
  <si>
    <t>UMDONI POINT BOWLING CLUB</t>
  </si>
  <si>
    <t>K2023773957</t>
  </si>
  <si>
    <t>UMDONI SELF STORAGE</t>
  </si>
  <si>
    <t>K2022534905</t>
  </si>
  <si>
    <t>UMDONOMUHLE</t>
  </si>
  <si>
    <t>K2023274489</t>
  </si>
  <si>
    <t>UMDOONIE</t>
  </si>
  <si>
    <t>K2024014432</t>
  </si>
  <si>
    <t>UMDUMO ROYAL AWARDS</t>
  </si>
  <si>
    <t>K2024759382</t>
  </si>
  <si>
    <t>UMDWEZA</t>
  </si>
  <si>
    <t>K2024449381</t>
  </si>
  <si>
    <t>UMDZESHI ENTERPRISE</t>
  </si>
  <si>
    <t>K2024777383</t>
  </si>
  <si>
    <t>UME LAILA TRADING</t>
  </si>
  <si>
    <t>K2024391123</t>
  </si>
  <si>
    <t>UMEHAT JEMMA</t>
  </si>
  <si>
    <t>K2024318891</t>
  </si>
  <si>
    <t>UMEHLUKO</t>
  </si>
  <si>
    <t>K2022258672</t>
  </si>
  <si>
    <t>UMEHLUKO CREATIVES</t>
  </si>
  <si>
    <t>K2024752406</t>
  </si>
  <si>
    <t>UMEHLUKO WEZIMANGALISO</t>
  </si>
  <si>
    <t>K2024049519</t>
  </si>
  <si>
    <t>UMEKHONA ENTERPRISE</t>
  </si>
  <si>
    <t>K2024188850</t>
  </si>
  <si>
    <t>UMELIWE TRADING</t>
  </si>
  <si>
    <t>K2024174611</t>
  </si>
  <si>
    <t>UMELLA</t>
  </si>
  <si>
    <t>K2024608810</t>
  </si>
  <si>
    <t>UMELO INVESTMENTS</t>
  </si>
  <si>
    <t>K2024855895</t>
  </si>
  <si>
    <t>UMELULEKI</t>
  </si>
  <si>
    <t>K2024230614</t>
  </si>
  <si>
    <t>UMELUSI THE SHEPHERD</t>
  </si>
  <si>
    <t>K2024390655</t>
  </si>
  <si>
    <t>UMEMBI FUELS</t>
  </si>
  <si>
    <t>K2024382092</t>
  </si>
  <si>
    <t>UMENATHI PROJECTS</t>
  </si>
  <si>
    <t>K2024533535</t>
  </si>
  <si>
    <t>UMENDO AND CO</t>
  </si>
  <si>
    <t>K2022325055</t>
  </si>
  <si>
    <t>UMENWA</t>
  </si>
  <si>
    <t>K2022431145</t>
  </si>
  <si>
    <t>UMENZI AFRICA</t>
  </si>
  <si>
    <t>K2023231882</t>
  </si>
  <si>
    <t>UMER SADIQUE TRADING</t>
  </si>
  <si>
    <t>K2024089757</t>
  </si>
  <si>
    <t>UMER TRADING CENTER</t>
  </si>
  <si>
    <t>K2024754346</t>
  </si>
  <si>
    <t>UMER TUCK SHOP</t>
  </si>
  <si>
    <t>K2022422299</t>
  </si>
  <si>
    <t>UMETA CONSULTING</t>
  </si>
  <si>
    <t>K2024318195</t>
  </si>
  <si>
    <t>UMFANA NGOMSEBENZI TRADING</t>
  </si>
  <si>
    <t>K2024028439</t>
  </si>
  <si>
    <t>UMFASI CLEANING AND MAINTENANCE SOLUTIONS</t>
  </si>
  <si>
    <t>K2023575310</t>
  </si>
  <si>
    <t>UMFATI LOSITAKO</t>
  </si>
  <si>
    <t>K2024035674</t>
  </si>
  <si>
    <t>UMFAZI HOLDINGS</t>
  </si>
  <si>
    <t>K2024296620</t>
  </si>
  <si>
    <t>UMFAZI INN</t>
  </si>
  <si>
    <t>K2023952802</t>
  </si>
  <si>
    <t>UMFAZI MULTISERVE INDUSTRIES</t>
  </si>
  <si>
    <t>K2023219437</t>
  </si>
  <si>
    <t>UMFELANDAWONYE PRODUCTIONS</t>
  </si>
  <si>
    <t>K2024579779</t>
  </si>
  <si>
    <t>UMFIRE TRADING</t>
  </si>
  <si>
    <t>K2024341469</t>
  </si>
  <si>
    <t>UMFO CONSTRACTION AND PROJECTS</t>
  </si>
  <si>
    <t>K2024083468</t>
  </si>
  <si>
    <t>UMFOLOZI COUNTRY CLUB</t>
  </si>
  <si>
    <t>K2024534128</t>
  </si>
  <si>
    <t>UMFOLOZI DEVELOPMENT PROJECTS</t>
  </si>
  <si>
    <t>K2024491292</t>
  </si>
  <si>
    <t>UMFOWETHU INVESTMENTS</t>
  </si>
  <si>
    <t>K2023985279</t>
  </si>
  <si>
    <t>UMFUFU CAPITAL HOLDINGS</t>
  </si>
  <si>
    <t>K2024002253</t>
  </si>
  <si>
    <t>UMFULA BUSINESS GROUP</t>
  </si>
  <si>
    <t>K2024441407</t>
  </si>
  <si>
    <t>UMFULA FUNERALS</t>
  </si>
  <si>
    <t>K2024225279</t>
  </si>
  <si>
    <t>UMFULA OMUNYAMA</t>
  </si>
  <si>
    <t>K2023178238</t>
  </si>
  <si>
    <t>UMFULA ONGASHI MINING SOLUTIONS</t>
  </si>
  <si>
    <t>K2022875822</t>
  </si>
  <si>
    <t>UMFULA WOTHANDO FOUNDATION</t>
  </si>
  <si>
    <t>K2024778485</t>
  </si>
  <si>
    <t>UMFULONGASHI BUSINESS ENTERPRISE</t>
  </si>
  <si>
    <t>K2023204115</t>
  </si>
  <si>
    <t>UMFULONGASHI FAST FOOD</t>
  </si>
  <si>
    <t>K2023616313</t>
  </si>
  <si>
    <t>UMFULONGASHI PROPERTY GROUP</t>
  </si>
  <si>
    <t>K2023201476</t>
  </si>
  <si>
    <t>UMFUTHO CONSTRUCTION AND ENGINEERS</t>
  </si>
  <si>
    <t>K2024262050</t>
  </si>
  <si>
    <t>UMFUTHO FUELS</t>
  </si>
  <si>
    <t>K2024769837</t>
  </si>
  <si>
    <t>UMGABABA GOODHOPE SUPERMARKET</t>
  </si>
  <si>
    <t>K2024668791</t>
  </si>
  <si>
    <t>UMGABADELI INVESTMENTS</t>
  </si>
  <si>
    <t>K2024218313</t>
  </si>
  <si>
    <t>UMGALELO FOUNDATION</t>
  </si>
  <si>
    <t>K2023106307</t>
  </si>
  <si>
    <t>UMGANGATHI YOUTH AGRICULTURE COOPERATIVE</t>
  </si>
  <si>
    <t>K2024676332</t>
  </si>
  <si>
    <t>UMGANU AND TOURISM AND DEVELOPMENT MANAGEMENT</t>
  </si>
  <si>
    <t>K2024126567</t>
  </si>
  <si>
    <t>UMGANU CO</t>
  </si>
  <si>
    <t>K2024798439</t>
  </si>
  <si>
    <t>UMGANU RETAIL SUPERMARKET</t>
  </si>
  <si>
    <t>K2024010566</t>
  </si>
  <si>
    <t>UMGAZANA LOOKOUT</t>
  </si>
  <si>
    <t>K2024759534</t>
  </si>
  <si>
    <t>UMGAZI LEGACY PROJECTS</t>
  </si>
  <si>
    <t>K2024052640</t>
  </si>
  <si>
    <t>UMGAZI OMUHLE</t>
  </si>
  <si>
    <t>K2024013412</t>
  </si>
  <si>
    <t>UMGCAGCO FOUNDATION</t>
  </si>
  <si>
    <t>K2023235177</t>
  </si>
  <si>
    <t>UMGENI SOLUTIONS</t>
  </si>
  <si>
    <t>K2022742371</t>
  </si>
  <si>
    <t>UMGENULI HOLDINGS</t>
  </si>
  <si>
    <t>K2024525772</t>
  </si>
  <si>
    <t>UMGENULI HOLDINGS 01</t>
  </si>
  <si>
    <t>K2024753179</t>
  </si>
  <si>
    <t>UMGIBE WABANTU</t>
  </si>
  <si>
    <t>K2024843898</t>
  </si>
  <si>
    <t>UMGIJIMI CURTAINS AND BLINDS</t>
  </si>
  <si>
    <t>K2024239412</t>
  </si>
  <si>
    <t>UMGIJIMI FUNERAL SERVICE</t>
  </si>
  <si>
    <t>K2024541191</t>
  </si>
  <si>
    <t>UMGODLA FINANCIAL SERVICES</t>
  </si>
  <si>
    <t>K2024793554</t>
  </si>
  <si>
    <t>UMGODOVIYA PROJECTS</t>
  </si>
  <si>
    <t>K2023996817</t>
  </si>
  <si>
    <t>UMGOGA SECURITY SERVICES AND TRAINING</t>
  </si>
  <si>
    <t>K2024193600</t>
  </si>
  <si>
    <t>UMGOJANE FARMING AND FOOD SERVICES</t>
  </si>
  <si>
    <t>K2022283860</t>
  </si>
  <si>
    <t>UMGOLOO TRADING</t>
  </si>
  <si>
    <t>K2023943848</t>
  </si>
  <si>
    <t>UMGONGOMA TRADING</t>
  </si>
  <si>
    <t>K2024753661</t>
  </si>
  <si>
    <t>UMGOSI AND MEDIA HUB</t>
  </si>
  <si>
    <t>K2024004707</t>
  </si>
  <si>
    <t>UMGQUBA ENTERPRISES</t>
  </si>
  <si>
    <t>K2024045895</t>
  </si>
  <si>
    <t>UMGQUBA HARVEST</t>
  </si>
  <si>
    <t>K2023230524</t>
  </si>
  <si>
    <t>UMGQUGQUMA TRADING</t>
  </si>
  <si>
    <t>K2023264118</t>
  </si>
  <si>
    <t>UMGUBANI PROJECTS</t>
  </si>
  <si>
    <t>K2024468947</t>
  </si>
  <si>
    <t>UMGUDLI WENKALANE</t>
  </si>
  <si>
    <t>K2024369178</t>
  </si>
  <si>
    <t>UMGUNGUNDLOVU IGS</t>
  </si>
  <si>
    <t>K2024636055</t>
  </si>
  <si>
    <t>UMGUNGUNDLOVU MASTERS AND LEGEND</t>
  </si>
  <si>
    <t>K2024688186</t>
  </si>
  <si>
    <t>UMGWAZI PROJECT</t>
  </si>
  <si>
    <t>K2024232997</t>
  </si>
  <si>
    <t>UMGWENYA BRIDGE COMMUNITY SHOP</t>
  </si>
  <si>
    <t>K2024617764</t>
  </si>
  <si>
    <t>UMGWENYA WATER</t>
  </si>
  <si>
    <t>K2023936220</t>
  </si>
  <si>
    <t>UMHAMBI CATERING GROUP</t>
  </si>
  <si>
    <t>K2022814188</t>
  </si>
  <si>
    <t>UMHAMBI SERVICES</t>
  </si>
  <si>
    <t>K2024297722</t>
  </si>
  <si>
    <t>UMHLAB OVUNDILE</t>
  </si>
  <si>
    <t>K2022887096</t>
  </si>
  <si>
    <t>UMHLABA AGRI FARMS</t>
  </si>
  <si>
    <t>K2024487643</t>
  </si>
  <si>
    <t>UMHLABA AGRIBUSINESS</t>
  </si>
  <si>
    <t>K2024686775</t>
  </si>
  <si>
    <t>UMHLABA DIAMONDS</t>
  </si>
  <si>
    <t>K2024378651</t>
  </si>
  <si>
    <t>UMHLABA FAMILY HOLDINGS</t>
  </si>
  <si>
    <t>K2024671199</t>
  </si>
  <si>
    <t>UMHLABA FM</t>
  </si>
  <si>
    <t>K2024206085</t>
  </si>
  <si>
    <t>UMHLABA GROUP</t>
  </si>
  <si>
    <t>K2024486097</t>
  </si>
  <si>
    <t>UMHLABA KAJUNDA</t>
  </si>
  <si>
    <t>K2024674662</t>
  </si>
  <si>
    <t>UMHLABA KANTU</t>
  </si>
  <si>
    <t>K2024602959</t>
  </si>
  <si>
    <t>UMHLABA LILIFA LETHU TRADING</t>
  </si>
  <si>
    <t>K2024222765</t>
  </si>
  <si>
    <t>UMHLABA MAKHOBA AND PROJECTS</t>
  </si>
  <si>
    <t>K2024102074</t>
  </si>
  <si>
    <t>UMHLABA RESOURCES</t>
  </si>
  <si>
    <t>K2023614466</t>
  </si>
  <si>
    <t>UMHLABA TECHNOLOGIES SA</t>
  </si>
  <si>
    <t>K2023209115</t>
  </si>
  <si>
    <t>UMHLABA UBUBOMI</t>
  </si>
  <si>
    <t>K2023573786</t>
  </si>
  <si>
    <t>UMHLABA USESANDLENI</t>
  </si>
  <si>
    <t>K2024724147</t>
  </si>
  <si>
    <t>UMHLABA WETHU MINING SOLUTION</t>
  </si>
  <si>
    <t>K2024296964</t>
  </si>
  <si>
    <t>UMHLABANEZULU TRADING</t>
  </si>
  <si>
    <t>K2022831643</t>
  </si>
  <si>
    <t>UMHLABANGUBO</t>
  </si>
  <si>
    <t>K2024135189</t>
  </si>
  <si>
    <t>UMHLABATEA</t>
  </si>
  <si>
    <t>K2024064887</t>
  </si>
  <si>
    <t>UMHLABATHI NATURALS</t>
  </si>
  <si>
    <t>K2023233788</t>
  </si>
  <si>
    <t>UMHLABEZI FARMING AND PROJECTS</t>
  </si>
  <si>
    <t>K2024342572</t>
  </si>
  <si>
    <t>UMHLABUYALINGANA CLEANING SERVICES</t>
  </si>
  <si>
    <t>K2024081034</t>
  </si>
  <si>
    <t>UMHLABUYALINGANA LIFESTYLE</t>
  </si>
  <si>
    <t>K2024644138</t>
  </si>
  <si>
    <t>UMHLABUYALINGANA LOGISTICS AND PROJECT</t>
  </si>
  <si>
    <t>K2024492695</t>
  </si>
  <si>
    <t>UMHLAHLA NDLELA</t>
  </si>
  <si>
    <t>K2024780608</t>
  </si>
  <si>
    <t>UMHLAHLANDLELA KAMZILIKAZI</t>
  </si>
  <si>
    <t>K2024356364</t>
  </si>
  <si>
    <t>UMHLAKUVA PROJECTS</t>
  </si>
  <si>
    <t>K2024295780</t>
  </si>
  <si>
    <t>UMHLALI GEOMATICS</t>
  </si>
  <si>
    <t>K2024673546</t>
  </si>
  <si>
    <t>UMHLALI HOLDINGS</t>
  </si>
  <si>
    <t>K2024233131</t>
  </si>
  <si>
    <t>UMHLAMBATHI GROUP</t>
  </si>
  <si>
    <t>K2024462759</t>
  </si>
  <si>
    <t>UMHLAMBI LIVESTOCK PROJECTS</t>
  </si>
  <si>
    <t>K2024652800</t>
  </si>
  <si>
    <t>UMHLAMBI WAMAGOJOLO AND TRADINGS</t>
  </si>
  <si>
    <t>K2024338927</t>
  </si>
  <si>
    <t>UMHLANDLO WENDUNA EMVELABUSHA</t>
  </si>
  <si>
    <t>K2024784204</t>
  </si>
  <si>
    <t>UMHLANGA CENTER</t>
  </si>
  <si>
    <t>K2023839950</t>
  </si>
  <si>
    <t>UMHLANGA CHEMICALS</t>
  </si>
  <si>
    <t>K2024338543</t>
  </si>
  <si>
    <t>UMHLANGA CLEANING SERVICES AND MAINTENANCE</t>
  </si>
  <si>
    <t>K2024077885</t>
  </si>
  <si>
    <t>UMHLANGA COMMUNICATIONS</t>
  </si>
  <si>
    <t>K2024716803</t>
  </si>
  <si>
    <t>UMHLANGA CONVENIENCE STORE</t>
  </si>
  <si>
    <t>K2023174545</t>
  </si>
  <si>
    <t>UMHLANGA DETAILING</t>
  </si>
  <si>
    <t>K2024708774</t>
  </si>
  <si>
    <t>UMHLANGA DOG AND CAT GROOMING PARLOUR</t>
  </si>
  <si>
    <t>K2023587091</t>
  </si>
  <si>
    <t>UMHLANGA GARDEN PARK AND PROJECTS</t>
  </si>
  <si>
    <t>K2024527548</t>
  </si>
  <si>
    <t>UMHLANGA LIQUORS</t>
  </si>
  <si>
    <t>K2024806216</t>
  </si>
  <si>
    <t>UMHLANGA OPTOMETRISTS</t>
  </si>
  <si>
    <t>K2024194730</t>
  </si>
  <si>
    <t>UMHLANGA SPORTS ACADEMY</t>
  </si>
  <si>
    <t>K2023197936</t>
  </si>
  <si>
    <t>UMHLANGAS EASY ENGINEERING SERVICES</t>
  </si>
  <si>
    <t>K2024637863</t>
  </si>
  <si>
    <t>UMHLANTI HOLDINGS</t>
  </si>
  <si>
    <t>K2022320354</t>
  </si>
  <si>
    <t>UMHLANTI PROJECTS</t>
  </si>
  <si>
    <t>K2024300266</t>
  </si>
  <si>
    <t>UMHLATHI WENGWENYA</t>
  </si>
  <si>
    <t>K2023210615</t>
  </si>
  <si>
    <t>UMHLATHUZE AUTOWORKZ TRADING AND SUPPLIES</t>
  </si>
  <si>
    <t>K2024646907</t>
  </si>
  <si>
    <t>UMHLATHUZE REINFORCING</t>
  </si>
  <si>
    <t>K2023931912</t>
  </si>
  <si>
    <t>UMHLENGI 3 PROJECTS</t>
  </si>
  <si>
    <t>K2024367832</t>
  </si>
  <si>
    <t>UMHLENGI CONSULTING</t>
  </si>
  <si>
    <t>K2023241266</t>
  </si>
  <si>
    <t>UMHLENGIKAZI PRODUCTION</t>
  </si>
  <si>
    <t>K2024087724</t>
  </si>
  <si>
    <t>UMHLOMHLE</t>
  </si>
  <si>
    <t>K2023250814</t>
  </si>
  <si>
    <t>UMHLOMULO INVESTMENT</t>
  </si>
  <si>
    <t>K2024596951</t>
  </si>
  <si>
    <t>UMHLONGAMVULA PROJECTS</t>
  </si>
  <si>
    <t>K2022872327</t>
  </si>
  <si>
    <t>UMHLONYANE</t>
  </si>
  <si>
    <t>K2024481541</t>
  </si>
  <si>
    <t>UMHLUBULO</t>
  </si>
  <si>
    <t>K2024515148</t>
  </si>
  <si>
    <t>UMHLWAYELI</t>
  </si>
  <si>
    <t>K2024473175</t>
  </si>
  <si>
    <t>UMHLWEHLWE</t>
  </si>
  <si>
    <t>K2024703671</t>
  </si>
  <si>
    <t>UMHUQA TRADING</t>
  </si>
  <si>
    <t>K2024752592</t>
  </si>
  <si>
    <t>UMHWAYELI</t>
  </si>
  <si>
    <t>K2022714756</t>
  </si>
  <si>
    <t>UMI AND ALU TRADING ENTERPRISE</t>
  </si>
  <si>
    <t>K2024517924</t>
  </si>
  <si>
    <t>UMI BEAUTY LOUNGE</t>
  </si>
  <si>
    <t>K2024809564</t>
  </si>
  <si>
    <t>UMI NATHI INVESTMENTS</t>
  </si>
  <si>
    <t>K2024429462</t>
  </si>
  <si>
    <t>UMIENTLE TRADING AND PROJECTS</t>
  </si>
  <si>
    <t>K2024253162</t>
  </si>
  <si>
    <t>UMIKUMOVI HOLDINGS</t>
  </si>
  <si>
    <t>K2024803993</t>
  </si>
  <si>
    <t>UMILE NAMI</t>
  </si>
  <si>
    <t>K2023634658</t>
  </si>
  <si>
    <t>UMILE NATHI</t>
  </si>
  <si>
    <t>K2024581272</t>
  </si>
  <si>
    <t>UMILE PLUMBING AND CONSTRUCTION</t>
  </si>
  <si>
    <t>K2023991777</t>
  </si>
  <si>
    <t>UMILU ENTERPRISE</t>
  </si>
  <si>
    <t>K2023626018</t>
  </si>
  <si>
    <t>UMINA TRADING</t>
  </si>
  <si>
    <t>K2023208491</t>
  </si>
  <si>
    <t>UMINATHI BABY CARE CENTER</t>
  </si>
  <si>
    <t>K2024679380</t>
  </si>
  <si>
    <t>UMINATHI DUCK FARMING</t>
  </si>
  <si>
    <t>K2024402459</t>
  </si>
  <si>
    <t>UMINATHI KRISTU FRESH BAKERY</t>
  </si>
  <si>
    <t>K2024111194</t>
  </si>
  <si>
    <t>UMINATHI LE PROJECT</t>
  </si>
  <si>
    <t>K2024130258</t>
  </si>
  <si>
    <t>UMINATHI MTHIMKHULU</t>
  </si>
  <si>
    <t>K2024164217</t>
  </si>
  <si>
    <t>UMINATHI SCRAP METAL</t>
  </si>
  <si>
    <t>K2024597885</t>
  </si>
  <si>
    <t>UMINATHI SERVICES</t>
  </si>
  <si>
    <t>K2024807105</t>
  </si>
  <si>
    <t>UMINATHI TRADING</t>
  </si>
  <si>
    <t>K2024472337</t>
  </si>
  <si>
    <t>UMINATHI TRADINGS</t>
  </si>
  <si>
    <t>K2024091829</t>
  </si>
  <si>
    <t>UMINATHI UMUSAWAKHE</t>
  </si>
  <si>
    <t>K2024559392</t>
  </si>
  <si>
    <t>UMINATHISONKE PROJECTS</t>
  </si>
  <si>
    <t>K2024569142</t>
  </si>
  <si>
    <t>UMINDALO TRADING AND PROJECTS</t>
  </si>
  <si>
    <t>K2024030199</t>
  </si>
  <si>
    <t>UMINDUNSI TRADING AND ENTERPRISE</t>
  </si>
  <si>
    <t>K2024259015</t>
  </si>
  <si>
    <t>UMINNIE CLEANING SERVICES</t>
  </si>
  <si>
    <t>K2024613910</t>
  </si>
  <si>
    <t>UMINO EXPIRIENCE</t>
  </si>
  <si>
    <t>K2024040109</t>
  </si>
  <si>
    <t>UMIS HOMEMADE BAKING AND COOKING DLITES</t>
  </si>
  <si>
    <t>K2024636827</t>
  </si>
  <si>
    <t>UMISELWE OKWAKHO TRADING</t>
  </si>
  <si>
    <t>K2024556459</t>
  </si>
  <si>
    <t>UMISMILO</t>
  </si>
  <si>
    <t>K2024392601</t>
  </si>
  <si>
    <t>UMJENDEVU PRODUCTIONS</t>
  </si>
  <si>
    <t>K2024528952</t>
  </si>
  <si>
    <t>UMJINDI BUSINESS FORUM</t>
  </si>
  <si>
    <t>K2023198706</t>
  </si>
  <si>
    <t>UMJINDI EGO VISUALS</t>
  </si>
  <si>
    <t>K2024764545</t>
  </si>
  <si>
    <t>UMJINDI SECURITY SERVICES</t>
  </si>
  <si>
    <t>K2023264112</t>
  </si>
  <si>
    <t>UMJONDOLO SUPPLY</t>
  </si>
  <si>
    <t>K2024389220</t>
  </si>
  <si>
    <t>UMK CONSTRUCTION</t>
  </si>
  <si>
    <t>K2024325992</t>
  </si>
  <si>
    <t>UMKELE  INVESTMENTS</t>
  </si>
  <si>
    <t>K2024243804</t>
  </si>
  <si>
    <t>UMKHAHLELA RECYCLING</t>
  </si>
  <si>
    <t>K2024525427</t>
  </si>
  <si>
    <t>UMKHAMBA</t>
  </si>
  <si>
    <t>K2024263282</t>
  </si>
  <si>
    <t>UMKHANDEZI</t>
  </si>
  <si>
    <t>K2024307182</t>
  </si>
  <si>
    <t>UMKHANGEZO SERVICES</t>
  </si>
  <si>
    <t>K2024363028</t>
  </si>
  <si>
    <t>UMKHANGISWANO BUSINESS LOAN</t>
  </si>
  <si>
    <t>K2022535575</t>
  </si>
  <si>
    <t>UMKHANGU AFRICA</t>
  </si>
  <si>
    <t>K2023253759</t>
  </si>
  <si>
    <t>UMKHANYAKUDE COMMUNITY ECONOMIC FOUNDATION</t>
  </si>
  <si>
    <t>K2024456048</t>
  </si>
  <si>
    <t>UMKHANYAKUDE CONSTRUCTORS ASSOCIATION</t>
  </si>
  <si>
    <t>K2023948994</t>
  </si>
  <si>
    <t>UMKHANYAKUDE POULTRY FARM</t>
  </si>
  <si>
    <t>K2024011602</t>
  </si>
  <si>
    <t>UMKHATHI MEL PROJECTS</t>
  </si>
  <si>
    <t>K2023261761</t>
  </si>
  <si>
    <t>UMKHATHIZWE MINING</t>
  </si>
  <si>
    <t>K2024656395</t>
  </si>
  <si>
    <t>UMKHAYA BAKERY</t>
  </si>
  <si>
    <t>K2022326617</t>
  </si>
  <si>
    <t>UMKHAYA LODGE</t>
  </si>
  <si>
    <t>K2024235616</t>
  </si>
  <si>
    <t>UMKHAYA MEDIA GROUP</t>
  </si>
  <si>
    <t>K2024364800</t>
  </si>
  <si>
    <t>UMKHAYO MINING</t>
  </si>
  <si>
    <t>K2023938271</t>
  </si>
  <si>
    <t>UMKHEMEZO MEDIA</t>
  </si>
  <si>
    <t>K2024177005</t>
  </si>
  <si>
    <t>UMKHENCE TRADING</t>
  </si>
  <si>
    <t>K2024160342</t>
  </si>
  <si>
    <t>UMKHINDI ENTERPRISE</t>
  </si>
  <si>
    <t>K2024097043</t>
  </si>
  <si>
    <t>UMKHIWANE MULTIPROJECTS</t>
  </si>
  <si>
    <t>K2023198336</t>
  </si>
  <si>
    <t>UMKHIZO CONSTRUCTION</t>
  </si>
  <si>
    <t>K2023970584</t>
  </si>
  <si>
    <t>UMKHOKHA CONSTRUCTION</t>
  </si>
  <si>
    <t>K2024258943</t>
  </si>
  <si>
    <t>UMKHOKHA LOGISTICS</t>
  </si>
  <si>
    <t>K2024358634</t>
  </si>
  <si>
    <t>UMKHOKHAA PROTECTION SERVICES</t>
  </si>
  <si>
    <t>K2024614837</t>
  </si>
  <si>
    <t>UMKHOKHOBI</t>
  </si>
  <si>
    <t>K2023989887</t>
  </si>
  <si>
    <t>UMKHOMA  MEAT MARKET AND BAKERY</t>
  </si>
  <si>
    <t>K2024627291</t>
  </si>
  <si>
    <t>UMKHOMAZI RIVER VALLEY FARM</t>
  </si>
  <si>
    <t>K2024673422</t>
  </si>
  <si>
    <t>UMKHOMBE CONSULTING ENGINEERS</t>
  </si>
  <si>
    <t>K2022303698</t>
  </si>
  <si>
    <t>UMKHOMO SOTFWARE</t>
  </si>
  <si>
    <t>K2024521758</t>
  </si>
  <si>
    <t>UMKHONDO 247 CONSTRUCTION</t>
  </si>
  <si>
    <t>K2024564593</t>
  </si>
  <si>
    <t>UMKHONDO KABHEBHE CLEANERS SECURITY SERVICES AND PROJECTS</t>
  </si>
  <si>
    <t>K2024271855</t>
  </si>
  <si>
    <t>UMKHONTO  CORPORATION</t>
  </si>
  <si>
    <t>K2024181616</t>
  </si>
  <si>
    <t>UMKHONTO CONSULTANTS</t>
  </si>
  <si>
    <t>K2024109062</t>
  </si>
  <si>
    <t>UMKHONTO ENDLALENI FOUNDATION</t>
  </si>
  <si>
    <t>K2023978965</t>
  </si>
  <si>
    <t>UMKHONTO KA BXACA</t>
  </si>
  <si>
    <t>K2024782757</t>
  </si>
  <si>
    <t>UMKHONTO KANDLOVU</t>
  </si>
  <si>
    <t>K2024226375</t>
  </si>
  <si>
    <t>UMKHONTO NATIONAL CHAMBER OF BUSINESS AND ECONOMIC TRANSFORMATION</t>
  </si>
  <si>
    <t>K2022552188</t>
  </si>
  <si>
    <t>UMKHONTO PARALEGAL SERVICES</t>
  </si>
  <si>
    <t>K2024370283</t>
  </si>
  <si>
    <t>UMKHONTO PROPERTIES</t>
  </si>
  <si>
    <t>K2022684889</t>
  </si>
  <si>
    <t>UMKHONTO ROAD MARKINGS AND SIGNAGE</t>
  </si>
  <si>
    <t>K2022664737</t>
  </si>
  <si>
    <t>UMKHONTO SECURITY GUARD</t>
  </si>
  <si>
    <t>K2024070525</t>
  </si>
  <si>
    <t>UMKHONTO TECHNOLOGIES</t>
  </si>
  <si>
    <t>K2024442596</t>
  </si>
  <si>
    <t>UMKHONTO WABALAPHI BENDABUKO UNION</t>
  </si>
  <si>
    <t>K2022372354</t>
  </si>
  <si>
    <t>UMKHONTO WAMASWAZI GROUP</t>
  </si>
  <si>
    <t>K2024160784</t>
  </si>
  <si>
    <t>UMKHONTO WE SIZWE MEDIA</t>
  </si>
  <si>
    <t>K2024093134</t>
  </si>
  <si>
    <t>UMKHONTO WE SIZWE RADIO</t>
  </si>
  <si>
    <t>K2024194027</t>
  </si>
  <si>
    <t>UMKHONTO WESIZWE ACADEMY</t>
  </si>
  <si>
    <t>K2024375334</t>
  </si>
  <si>
    <t>UMKHONTO WESIZWE FUNERAL POLICY</t>
  </si>
  <si>
    <t>K2024466119</t>
  </si>
  <si>
    <t>UMKHONTO WESIZWE MENS LEAGUE</t>
  </si>
  <si>
    <t>K2024238185</t>
  </si>
  <si>
    <t>UMKHONTO WESIZWE PROTECTION SERVICES</t>
  </si>
  <si>
    <t>K2024342210</t>
  </si>
  <si>
    <t>UMKHONTO WESIZWE SAMAMBATHA</t>
  </si>
  <si>
    <t>K2024311850</t>
  </si>
  <si>
    <t>UMKHONTO WESIZWE SPECIAL FORCE UNITY</t>
  </si>
  <si>
    <t>K2024438530</t>
  </si>
  <si>
    <t>UMKHONTO WESIZWE WOMENS LEAGUE</t>
  </si>
  <si>
    <t>K2024154846</t>
  </si>
  <si>
    <t>UMKHONTO WESIZWE WORKERS UNION</t>
  </si>
  <si>
    <t>K2023259608</t>
  </si>
  <si>
    <t>UMKHOSOMUHLE 44 TRADING</t>
  </si>
  <si>
    <t>K2024223358</t>
  </si>
  <si>
    <t>UMKHOTI HOLDINGS</t>
  </si>
  <si>
    <t>K2024648973</t>
  </si>
  <si>
    <t>UMKHOZI CATERS AND PROJECTS</t>
  </si>
  <si>
    <t>K2024421786</t>
  </si>
  <si>
    <t>UMKHUKHU TRADING</t>
  </si>
  <si>
    <t>K2024117848</t>
  </si>
  <si>
    <t>UMKHULEKO CONSTRUCTION AND TRADING</t>
  </si>
  <si>
    <t>K2024217613</t>
  </si>
  <si>
    <t>UMKHULEKO HOLDINGS</t>
  </si>
  <si>
    <t>K2023652070</t>
  </si>
  <si>
    <t>UMKHULEKO WASENTABENI WABESIFAZANE</t>
  </si>
  <si>
    <t>K2023243524</t>
  </si>
  <si>
    <t>UMKHULU POWER SOLUTIONS</t>
  </si>
  <si>
    <t>K2024542600</t>
  </si>
  <si>
    <t>UMKHULU SIMAKADE HOLDINGS</t>
  </si>
  <si>
    <t>K2024415833</t>
  </si>
  <si>
    <t>UMKHULU WEHEMP</t>
  </si>
  <si>
    <t>K2022657717</t>
  </si>
  <si>
    <t>UMKHULU WENA CREATIONS</t>
  </si>
  <si>
    <t>K2024137239</t>
  </si>
  <si>
    <t>UMKHUMBANE CONSORTIUM</t>
  </si>
  <si>
    <t>K2024221101</t>
  </si>
  <si>
    <t>UMKHUMBHI KA NOAH BRASS BAND</t>
  </si>
  <si>
    <t>K2024408769</t>
  </si>
  <si>
    <t>UMKHUMBI</t>
  </si>
  <si>
    <t>K2023252920</t>
  </si>
  <si>
    <t>UMKHUMBI FUNERAL PARLOR</t>
  </si>
  <si>
    <t>K2022686600</t>
  </si>
  <si>
    <t>UMKHUMBI HOLDING INVESTMENTS</t>
  </si>
  <si>
    <t>K2024107119</t>
  </si>
  <si>
    <t>UMKHUMBI MUSIC</t>
  </si>
  <si>
    <t>K2024229446</t>
  </si>
  <si>
    <t>UMKHUMBI RESOURCES</t>
  </si>
  <si>
    <t>K2023271876</t>
  </si>
  <si>
    <t>UMKHUMBI SEASHORE</t>
  </si>
  <si>
    <t>K2022830107</t>
  </si>
  <si>
    <t>UMKHUMBI SKILLS</t>
  </si>
  <si>
    <t>K2024477851</t>
  </si>
  <si>
    <t>UMKHUMBI WAMA KRESTU CHRISTIAN CHURCH SOSINDA NGAWO</t>
  </si>
  <si>
    <t>K2024290725</t>
  </si>
  <si>
    <t>UMKHUMBI WESIHLAHLA  SEGOFERE SPIRITUAL HEALING MINISTRY</t>
  </si>
  <si>
    <t>K2024334964</t>
  </si>
  <si>
    <t>UMKHUMBI WESIVUMELWANO CHURCH IN ZION</t>
  </si>
  <si>
    <t>K2023775827</t>
  </si>
  <si>
    <t>UMKHUMBI WETHU</t>
  </si>
  <si>
    <t>K2024426278</t>
  </si>
  <si>
    <t>UMKHUMBI WOKUWELA APOSTOLIC CHURCH IN SOUTH AFRICA</t>
  </si>
  <si>
    <t>K2024131295</t>
  </si>
  <si>
    <t>UMKHUMBIWOMSUTHU HOLDINGS</t>
  </si>
  <si>
    <t>K2024188375</t>
  </si>
  <si>
    <t>UMKHUMBOHAMBAYO PROJECTS</t>
  </si>
  <si>
    <t>K2024353337</t>
  </si>
  <si>
    <t>UMKHUMISO</t>
  </si>
  <si>
    <t>K2024593735</t>
  </si>
  <si>
    <t>UMKHUNGO PROPERTIES</t>
  </si>
  <si>
    <t>K2023246835</t>
  </si>
  <si>
    <t>UMKHUNYA PROJECTS</t>
  </si>
  <si>
    <t>K2022682206</t>
  </si>
  <si>
    <t>UMKHUSELI SOLUTIONS</t>
  </si>
  <si>
    <t>K2024717190</t>
  </si>
  <si>
    <t>UMKHUSU WESIZUKULWANE</t>
  </si>
  <si>
    <t>K2022252931</t>
  </si>
  <si>
    <t>UMKHUZULU</t>
  </si>
  <si>
    <t>K2024740819</t>
  </si>
  <si>
    <t>UMKHWEQA TRADING</t>
  </si>
  <si>
    <t>K2024824304</t>
  </si>
  <si>
    <t>UMKHWISHIMANE</t>
  </si>
  <si>
    <t>K2024079885</t>
  </si>
  <si>
    <t>UMKOMAAS TOWLINES TRADING AND PROJECTS</t>
  </si>
  <si>
    <t>K2024316164</t>
  </si>
  <si>
    <t>UMKONTO VIP AND SECURITY COMPANY</t>
  </si>
  <si>
    <t>K2024826011</t>
  </si>
  <si>
    <t>UMLAANDOH</t>
  </si>
  <si>
    <t>K2024466180</t>
  </si>
  <si>
    <t>UMLABALABA</t>
  </si>
  <si>
    <t>K2023765186</t>
  </si>
  <si>
    <t>UMLALAMVUBU TRADINGS</t>
  </si>
  <si>
    <t>K2024710981</t>
  </si>
  <si>
    <t>UMLALAZI BURIAL SCHEME</t>
  </si>
  <si>
    <t>K2024092099</t>
  </si>
  <si>
    <t>UMLALAZI MUNIC ENTERPRISES</t>
  </si>
  <si>
    <t>K2024032612</t>
  </si>
  <si>
    <t>UMLALAZI MUNICIPALITY SUPPLIERS</t>
  </si>
  <si>
    <t>K2024015942</t>
  </si>
  <si>
    <t>UMLAMBO CONSTRUCTION</t>
  </si>
  <si>
    <t>K2024126867</t>
  </si>
  <si>
    <t>UMLAMBO HOLDINGS</t>
  </si>
  <si>
    <t>K2024033135</t>
  </si>
  <si>
    <t>UMLAMBO PROJECTS</t>
  </si>
  <si>
    <t>K2024228667</t>
  </si>
  <si>
    <t>UMLANDO AFRICA GROUP</t>
  </si>
  <si>
    <t>K2024720840</t>
  </si>
  <si>
    <t>UMLANDO LIFESTYLE PUB</t>
  </si>
  <si>
    <t>K2024724898</t>
  </si>
  <si>
    <t>UMLANDO UYAZIPHINDA ENTERPRISE</t>
  </si>
  <si>
    <t>K2024820366</t>
  </si>
  <si>
    <t>UMLANDO WAMAGEZA</t>
  </si>
  <si>
    <t>K2024043888</t>
  </si>
  <si>
    <t>UMLANDO WAMANDOSI</t>
  </si>
  <si>
    <t>K2024445924</t>
  </si>
  <si>
    <t>UMLANDO WO THANDO</t>
  </si>
  <si>
    <t>K2024417306</t>
  </si>
  <si>
    <t>UMLANDO WOMNDENI</t>
  </si>
  <si>
    <t>K2024353051</t>
  </si>
  <si>
    <t>UMLANDOKANOMAFU TRADING</t>
  </si>
  <si>
    <t>K2024286152</t>
  </si>
  <si>
    <t>UMLANDOMUHLE VENTURES</t>
  </si>
  <si>
    <t>K2023258072</t>
  </si>
  <si>
    <t>UMLANDOWOSIBA</t>
  </si>
  <si>
    <t>K2024203920</t>
  </si>
  <si>
    <t>UMLANJWANA SN FOUNDATION</t>
  </si>
  <si>
    <t>K2024129264</t>
  </si>
  <si>
    <t>UMLAUT EVENTS MANAGEMENT</t>
  </si>
  <si>
    <t>K2024204525</t>
  </si>
  <si>
    <t>UMLAW CAPITOL</t>
  </si>
  <si>
    <t>K2024364694</t>
  </si>
  <si>
    <t>UMLAZI CULTURE</t>
  </si>
  <si>
    <t>K2024692011</t>
  </si>
  <si>
    <t>UMLAZI DOMINANT SPORTS ACADEMY</t>
  </si>
  <si>
    <t>K2024539634</t>
  </si>
  <si>
    <t>UMLAZI GANGSTAR PICTURES</t>
  </si>
  <si>
    <t>K2024384232</t>
  </si>
  <si>
    <t>UMLAZI GRACE AME CHURCH MISSION</t>
  </si>
  <si>
    <t>K2024714902</t>
  </si>
  <si>
    <t>UMLAZI HOLINESS UNION CHURCH</t>
  </si>
  <si>
    <t>K2024711802</t>
  </si>
  <si>
    <t>UMLAZI LOCAL FOOTBALL ASSOCIATION</t>
  </si>
  <si>
    <t>K2023217725</t>
  </si>
  <si>
    <t>UMLAZI PEST CONTROL</t>
  </si>
  <si>
    <t>K2022777431</t>
  </si>
  <si>
    <t>UMLAZI POOL ACADEMY PUB AND GRILL</t>
  </si>
  <si>
    <t>K2024412970</t>
  </si>
  <si>
    <t>UMLAZI TOWNSHIP TOURISM</t>
  </si>
  <si>
    <t>K2024458020</t>
  </si>
  <si>
    <t>UMLAZI TRADERS ASSOCIATION</t>
  </si>
  <si>
    <t>K2024653718</t>
  </si>
  <si>
    <t>UMLAZI TREMENDOUS BOYS</t>
  </si>
  <si>
    <t>K2024834379</t>
  </si>
  <si>
    <t>UMLAZI TUCKSHOP</t>
  </si>
  <si>
    <t>K2024820746</t>
  </si>
  <si>
    <t>UMLAZI UNITY SUPERMARKET</t>
  </si>
  <si>
    <t>K2024744296</t>
  </si>
  <si>
    <t>UMLAZI YOUNG FIGHTERS FC</t>
  </si>
  <si>
    <t>K2024445442</t>
  </si>
  <si>
    <t>UMLAZI YOUTH CHOIR</t>
  </si>
  <si>
    <t>K2024759700</t>
  </si>
  <si>
    <t>UMLAZICHANNEL</t>
  </si>
  <si>
    <t>K2024815199</t>
  </si>
  <si>
    <t>UMLEKELELI PROJECTS</t>
  </si>
  <si>
    <t>K2024018022</t>
  </si>
  <si>
    <t>UMLEQWA PROJECTS</t>
  </si>
  <si>
    <t>K2023220820</t>
  </si>
  <si>
    <t>UMLILO CAR WASH AND PROJECTS</t>
  </si>
  <si>
    <t>K2023566405</t>
  </si>
  <si>
    <t>UMLILO CONSULTING SERVICES</t>
  </si>
  <si>
    <t>K2024624602</t>
  </si>
  <si>
    <t>UMLILO ENGINEERING</t>
  </si>
  <si>
    <t>K2024155699</t>
  </si>
  <si>
    <t>UMLILO ENTERTAINMENT</t>
  </si>
  <si>
    <t>K2024754483</t>
  </si>
  <si>
    <t>UMLILO FOODS</t>
  </si>
  <si>
    <t>K2023113975</t>
  </si>
  <si>
    <t>UMLILO INNOVATIONS</t>
  </si>
  <si>
    <t>K2024468609</t>
  </si>
  <si>
    <t>UMLILO PRODUCTION</t>
  </si>
  <si>
    <t>K2024386004</t>
  </si>
  <si>
    <t>UMLILO SECURITY SERVICE AND CLEANERS</t>
  </si>
  <si>
    <t>K2024049852</t>
  </si>
  <si>
    <t>UMLILO TRADING AND PROJECTS</t>
  </si>
  <si>
    <t>K2024524421</t>
  </si>
  <si>
    <t>UMLILO WEZULU CHURCH IN ZION</t>
  </si>
  <si>
    <t>K2024110941</t>
  </si>
  <si>
    <t>UMLILOIL PETROLEUM</t>
  </si>
  <si>
    <t>K2023125018</t>
  </si>
  <si>
    <t>UMLIMI HOLDINGS</t>
  </si>
  <si>
    <t>K2024381894</t>
  </si>
  <si>
    <t>UMLIMI TRADING</t>
  </si>
  <si>
    <t>K2023127805</t>
  </si>
  <si>
    <t>UMLINDI THE WATCHMAN</t>
  </si>
  <si>
    <t>K2024453477</t>
  </si>
  <si>
    <t>UMLINGO MUSIC PUBLISHERS</t>
  </si>
  <si>
    <t>K2024132898</t>
  </si>
  <si>
    <t>UMLINGO SALTS</t>
  </si>
  <si>
    <t>K2023246133</t>
  </si>
  <si>
    <t>UMLOBI PRINTING AND  STATIONERY</t>
  </si>
  <si>
    <t>K2024320518</t>
  </si>
  <si>
    <t>UMLOZI CONTAINER RESTAURANT</t>
  </si>
  <si>
    <t>K2024657194</t>
  </si>
  <si>
    <t>UMLUNGISI LANDSCAPERS</t>
  </si>
  <si>
    <t>K2023217471</t>
  </si>
  <si>
    <t>UMLUNGU DESIGN</t>
  </si>
  <si>
    <t>K2024355306</t>
  </si>
  <si>
    <t>UMLUNGU NS TRADING</t>
  </si>
  <si>
    <t>K2024321676</t>
  </si>
  <si>
    <t>UMMAH EVENTS</t>
  </si>
  <si>
    <t>K2024844013</t>
  </si>
  <si>
    <t>UMMAH HS HOLDINGS</t>
  </si>
  <si>
    <t>K2024095025</t>
  </si>
  <si>
    <t>UMMAH TECH</t>
  </si>
  <si>
    <t>K2024325390</t>
  </si>
  <si>
    <t>UMMAHAIR</t>
  </si>
  <si>
    <t>K2024856115</t>
  </si>
  <si>
    <t>UMMANGALISO TRADING ENTERPRISE</t>
  </si>
  <si>
    <t>K2024750068</t>
  </si>
  <si>
    <t>UMMAR GENERAL TRADING</t>
  </si>
  <si>
    <t>K2024743595</t>
  </si>
  <si>
    <t>UMME AYMAAN TRADING</t>
  </si>
  <si>
    <t>K2024118319</t>
  </si>
  <si>
    <t>UMME FARWA TRADING</t>
  </si>
  <si>
    <t>K2024140923</t>
  </si>
  <si>
    <t>UMMELS K HEALTH CARE AGENCY</t>
  </si>
  <si>
    <t>K2023654646</t>
  </si>
  <si>
    <t>UMMERSITY</t>
  </si>
  <si>
    <t>K2024712438</t>
  </si>
  <si>
    <t>UMMKHUMBI</t>
  </si>
  <si>
    <t>K2024709152</t>
  </si>
  <si>
    <t>UMMU FASHION</t>
  </si>
  <si>
    <t>K2023162573</t>
  </si>
  <si>
    <t>UMNAMBITHI BUSINESS ACCOCIATES</t>
  </si>
  <si>
    <t>K2024562553</t>
  </si>
  <si>
    <t>UMNAMBITHO WEKULUNGANA</t>
  </si>
  <si>
    <t>K2023735509</t>
  </si>
  <si>
    <t>UMNANDI PROJECTS</t>
  </si>
  <si>
    <t>K2024113406</t>
  </si>
  <si>
    <t>UMNAZIRI APOSTOLIC CHURCH OF NAZARETH</t>
  </si>
  <si>
    <t>K2023251945</t>
  </si>
  <si>
    <t>UMNCAKA RESOURCES</t>
  </si>
  <si>
    <t>K2024418655</t>
  </si>
  <si>
    <t>UMNCEDI FUNERAL SERVICES</t>
  </si>
  <si>
    <t>K2024723805</t>
  </si>
  <si>
    <t>UMNCEDISI PROJECTS</t>
  </si>
  <si>
    <t>K2024283142</t>
  </si>
  <si>
    <t>UMNCIKO NE SPONGE EVENTS</t>
  </si>
  <si>
    <t>K2023944334</t>
  </si>
  <si>
    <t>UMNCINCI CONSULTING</t>
  </si>
  <si>
    <t>K2024588223</t>
  </si>
  <si>
    <t>UMNDENI AGRI BUSINESS</t>
  </si>
  <si>
    <t>K2022857012</t>
  </si>
  <si>
    <t>UMNDENI BOERDERY</t>
  </si>
  <si>
    <t>K2024409924</t>
  </si>
  <si>
    <t>UMNDENI CIVILS</t>
  </si>
  <si>
    <t>K2024544026</t>
  </si>
  <si>
    <t>UMNDENI ELECTRIC FENCE AND REPAIRS</t>
  </si>
  <si>
    <t>K2022515611</t>
  </si>
  <si>
    <t>UMNDENI ELECTRONICS</t>
  </si>
  <si>
    <t>K2023930357</t>
  </si>
  <si>
    <t>UMNDENI FAMILIE</t>
  </si>
  <si>
    <t>K2024510519</t>
  </si>
  <si>
    <t>UMNDENI HOLDING ENTERPRISE</t>
  </si>
  <si>
    <t>K2023594830</t>
  </si>
  <si>
    <t>UMNDENI INNOVATIONS</t>
  </si>
  <si>
    <t>K2024527789</t>
  </si>
  <si>
    <t>UMNDENI LINK</t>
  </si>
  <si>
    <t>K2024219362</t>
  </si>
  <si>
    <t>UMNDENI MEATS</t>
  </si>
  <si>
    <t>K2024540196</t>
  </si>
  <si>
    <t>UMNDENI OMKHULU</t>
  </si>
  <si>
    <t>K2024208214</t>
  </si>
  <si>
    <t>UMNDENI RENOVATION</t>
  </si>
  <si>
    <t>K2024336232</t>
  </si>
  <si>
    <t>UMNDENI UNITY</t>
  </si>
  <si>
    <t>K2023969342</t>
  </si>
  <si>
    <t>UMNDENI WAKWA SHABALALA FOUNDATION</t>
  </si>
  <si>
    <t>K2023277428</t>
  </si>
  <si>
    <t>UMNDENI WAMAKHOSI</t>
  </si>
  <si>
    <t>K2023553074</t>
  </si>
  <si>
    <t>UMNDENI WASTE</t>
  </si>
  <si>
    <t>K2024176220</t>
  </si>
  <si>
    <t>UMNDENI WE MFUNDO</t>
  </si>
  <si>
    <t>K2022387015</t>
  </si>
  <si>
    <t>UMNDENI WETHU ENTERPRISE</t>
  </si>
  <si>
    <t>K2024261121</t>
  </si>
  <si>
    <t>UMNDENI WETHU TRADING ENTERPRISE</t>
  </si>
  <si>
    <t>K2023208715</t>
  </si>
  <si>
    <t>UMNDENIWOSHENGE TRADING</t>
  </si>
  <si>
    <t>K2024165966</t>
  </si>
  <si>
    <t>UMNGA GROUP</t>
  </si>
  <si>
    <t>K2024662660</t>
  </si>
  <si>
    <t>UMNGA WE-GAZI</t>
  </si>
  <si>
    <t>K2024524640</t>
  </si>
  <si>
    <t>UMNGAMANZI TRADING AND SECURITY</t>
  </si>
  <si>
    <t>K2024774184</t>
  </si>
  <si>
    <t>UMNGAMAZINI TUCKSHOP</t>
  </si>
  <si>
    <t>K2024482475</t>
  </si>
  <si>
    <t>UMNGCUNUBE LN ENTERPRISE</t>
  </si>
  <si>
    <t>K2024449551</t>
  </si>
  <si>
    <t>UMNGENI ARTISTS ALIANCE</t>
  </si>
  <si>
    <t>K2024036557</t>
  </si>
  <si>
    <t>UMNGENI PIGGY FARM TRADING</t>
  </si>
  <si>
    <t>K2023149623</t>
  </si>
  <si>
    <t>UMNGENI ST PRODUCTION AND TRADING</t>
  </si>
  <si>
    <t>K2023222992</t>
  </si>
  <si>
    <t>UMNGQUSHO PIE SAMP AND BEANS</t>
  </si>
  <si>
    <t>K2022263262</t>
  </si>
  <si>
    <t>UMNHLNHLO</t>
  </si>
  <si>
    <t>K2024225831</t>
  </si>
  <si>
    <t>UMNIKELO SUPPLIES</t>
  </si>
  <si>
    <t>K2024732546</t>
  </si>
  <si>
    <t>UMNILO</t>
  </si>
  <si>
    <t>K2024538684</t>
  </si>
  <si>
    <t>UMNISI HOLDINGS</t>
  </si>
  <si>
    <t>K2024285720</t>
  </si>
  <si>
    <t>UMNISI PAINTING PROJECT</t>
  </si>
  <si>
    <t>K2024595524</t>
  </si>
  <si>
    <t>UMNISI WEMVULA BUTCHERY</t>
  </si>
  <si>
    <t>K2023210384</t>
  </si>
  <si>
    <t>UMNOMBO APPAREL</t>
  </si>
  <si>
    <t>K2024556094</t>
  </si>
  <si>
    <t>UMNOMBO LOGISTICS</t>
  </si>
  <si>
    <t>K2024138754</t>
  </si>
  <si>
    <t>UMNOMBO POULTRY</t>
  </si>
  <si>
    <t>K2023936568</t>
  </si>
  <si>
    <t>UMNONWAMI TRADING</t>
  </si>
  <si>
    <t>K2023988112</t>
  </si>
  <si>
    <t>UMNOTFO ENERGY</t>
  </si>
  <si>
    <t>K2023188953</t>
  </si>
  <si>
    <t>UMNOTFO MINERALS</t>
  </si>
  <si>
    <t>K2022527562</t>
  </si>
  <si>
    <t>UMNOTHISI INVESTMENT</t>
  </si>
  <si>
    <t>K2024820255</t>
  </si>
  <si>
    <t>UMNOTHO  LETLOTLO</t>
  </si>
  <si>
    <t>K2024461032</t>
  </si>
  <si>
    <t>UMNOTHO 3 HOLDINGS GROUP</t>
  </si>
  <si>
    <t>K2024588066</t>
  </si>
  <si>
    <t>UMNOTHO COAL AND MINERALS</t>
  </si>
  <si>
    <t>K2024630689</t>
  </si>
  <si>
    <t>UMNOTHO FARMING PRODUCTION</t>
  </si>
  <si>
    <t>K2023662798</t>
  </si>
  <si>
    <t>UMNOTHO HYGIENE</t>
  </si>
  <si>
    <t>K2024302003</t>
  </si>
  <si>
    <t>UMNOTHO INVESTMENT SERVICES</t>
  </si>
  <si>
    <t>K2024798437</t>
  </si>
  <si>
    <t>UMNOTHO INVESTMENTS</t>
  </si>
  <si>
    <t>K2024620906</t>
  </si>
  <si>
    <t>UMNOTHO KA ZWIDE</t>
  </si>
  <si>
    <t>K2024468382</t>
  </si>
  <si>
    <t>UMNOTHO KAZULU USENHLABATHINI</t>
  </si>
  <si>
    <t>K2024505457</t>
  </si>
  <si>
    <t>UMNOTHO KOBANGWAYO</t>
  </si>
  <si>
    <t>K2024725933</t>
  </si>
  <si>
    <t>UMNOTHO LETLOTLO BUSINESS FORUM</t>
  </si>
  <si>
    <t>K2024250661</t>
  </si>
  <si>
    <t>UMNOTHO MINE</t>
  </si>
  <si>
    <t>K2023673322</t>
  </si>
  <si>
    <t>UMNOTHO MINERALS</t>
  </si>
  <si>
    <t>K2024519216</t>
  </si>
  <si>
    <t>UMNOTHO MINING</t>
  </si>
  <si>
    <t>K2024487525</t>
  </si>
  <si>
    <t>UMNOTHO OMUHLE CLUB</t>
  </si>
  <si>
    <t>K2024358449</t>
  </si>
  <si>
    <t>UMNOTHO OMUHLE PROJECTS</t>
  </si>
  <si>
    <t>K2024253766</t>
  </si>
  <si>
    <t>UMNOTHO PHEZULU TRADING AND ENTERPRISE</t>
  </si>
  <si>
    <t>K2024370556</t>
  </si>
  <si>
    <t>UMNOTHO TRADING AND PROJECTS</t>
  </si>
  <si>
    <t>K2024155413</t>
  </si>
  <si>
    <t>UMNOTHO USEMHLABATHINI</t>
  </si>
  <si>
    <t>K2024667789</t>
  </si>
  <si>
    <t>UMNOTHO WABANSUDU GROUP 01</t>
  </si>
  <si>
    <t>K2024511566</t>
  </si>
  <si>
    <t>UMNOTHO WABANTU BUSINESS FORUM</t>
  </si>
  <si>
    <t>K2022230680</t>
  </si>
  <si>
    <t>UMNOTHO WABANTU GROUP</t>
  </si>
  <si>
    <t>K2023940092</t>
  </si>
  <si>
    <t>UMNOTHO WAKO MIYA HOLDINGS</t>
  </si>
  <si>
    <t>K2024003931</t>
  </si>
  <si>
    <t>UMNOTHO WAMA GENTS</t>
  </si>
  <si>
    <t>K2024019134</t>
  </si>
  <si>
    <t>UMNOTHO WAMADUKWASE TRADING</t>
  </si>
  <si>
    <t>K2024824240</t>
  </si>
  <si>
    <t>UMNOTHO WAMALWANDLE</t>
  </si>
  <si>
    <t>K2022583429</t>
  </si>
  <si>
    <t>UMNOTHO WAMASHENGE</t>
  </si>
  <si>
    <t>K2024419965</t>
  </si>
  <si>
    <t>UMNOTHO WARONA KINGDOMS</t>
  </si>
  <si>
    <t>K2024458840</t>
  </si>
  <si>
    <t>UMNOTHO WE AFRIKA REFINERIES</t>
  </si>
  <si>
    <t>K2024356028</t>
  </si>
  <si>
    <t>UMNOTHO WE NDLOVUKAZI</t>
  </si>
  <si>
    <t>K2024020992</t>
  </si>
  <si>
    <t>UMNOTHO WE NDODA MINING</t>
  </si>
  <si>
    <t>K2024194547</t>
  </si>
  <si>
    <t>UMNOTHO WELIZWE LETHU</t>
  </si>
  <si>
    <t>K2023168586</t>
  </si>
  <si>
    <t>UMNOTHO WEMVELO PRODUCE</t>
  </si>
  <si>
    <t>K2024063290</t>
  </si>
  <si>
    <t>UMNOTHO WETHU CREDIT AND FINANCIAL WELLNESS</t>
  </si>
  <si>
    <t>K2024577458</t>
  </si>
  <si>
    <t>UMNOTHO WETHU HOLDINGS AND FARMERS CORP</t>
  </si>
  <si>
    <t>K2023245531</t>
  </si>
  <si>
    <t>UMNOTHO WETHU RESOURCES</t>
  </si>
  <si>
    <t>K2023953559</t>
  </si>
  <si>
    <t>UMNOTHO WETHU SONKE TRADING AND PROJECTS</t>
  </si>
  <si>
    <t>K2024307491</t>
  </si>
  <si>
    <t>UMNOTHO WETHU WENGCEBO PROJECTS</t>
  </si>
  <si>
    <t>K2024517788</t>
  </si>
  <si>
    <t>UMNOTHO WETHUSONKE</t>
  </si>
  <si>
    <t>K2023592599</t>
  </si>
  <si>
    <t>UMNOTHOMDLOVU</t>
  </si>
  <si>
    <t>K2024000903</t>
  </si>
  <si>
    <t>UMNOTHOWAMANGWANGE SERVICES</t>
  </si>
  <si>
    <t>K2023275705</t>
  </si>
  <si>
    <t>UMNOTHOWAMAZULU  TRADINGS</t>
  </si>
  <si>
    <t>K2023819631</t>
  </si>
  <si>
    <t>UMNOTHOWASEMACAMBINI HOLDINGS</t>
  </si>
  <si>
    <t>K2022703201</t>
  </si>
  <si>
    <t>UMNOTHOWETHU INVESTMENTS</t>
  </si>
  <si>
    <t>K2024692361</t>
  </si>
  <si>
    <t>UMNOTHOWETHU PROJECT</t>
  </si>
  <si>
    <t>K2024582850</t>
  </si>
  <si>
    <t>UMNOTHOWETHU TRADING</t>
  </si>
  <si>
    <t>K2024498903</t>
  </si>
  <si>
    <t>UMNOTO FUELS</t>
  </si>
  <si>
    <t>K2024823111</t>
  </si>
  <si>
    <t>UMNQAMBULO MEAT CORNER SPOT</t>
  </si>
  <si>
    <t>K2024348396</t>
  </si>
  <si>
    <t>UMNQANDI 7</t>
  </si>
  <si>
    <t>K2024318201</t>
  </si>
  <si>
    <t>UMNQAWE SERVICES</t>
  </si>
  <si>
    <t>K2024755274</t>
  </si>
  <si>
    <t>UMNQUMA EMPIRE</t>
  </si>
  <si>
    <t>K2024370956</t>
  </si>
  <si>
    <t>UMNSINSI FLUID DYNAMICS</t>
  </si>
  <si>
    <t>K2022210558</t>
  </si>
  <si>
    <t>UMNSISI HOLDINGS</t>
  </si>
  <si>
    <t>K2023240077</t>
  </si>
  <si>
    <t>UMNTFOMBO HOLDING</t>
  </si>
  <si>
    <t>K2024844125</t>
  </si>
  <si>
    <t>UMNTU</t>
  </si>
  <si>
    <t>K2023204994</t>
  </si>
  <si>
    <t>UMNTU KA BABA PROTECTION SERVICES</t>
  </si>
  <si>
    <t>K2023649913</t>
  </si>
  <si>
    <t>UMNTU NGUMNTU NGABANTU FOUNDATION</t>
  </si>
  <si>
    <t>K2024456289</t>
  </si>
  <si>
    <t>UMNTU NGUMNTU NGABANTU SOCIAL WELFARE</t>
  </si>
  <si>
    <t>K2022882779</t>
  </si>
  <si>
    <t>UMNUMBELA LIVESTOCK</t>
  </si>
  <si>
    <t>K2023117318</t>
  </si>
  <si>
    <t>UMNUNGMABELE</t>
  </si>
  <si>
    <t>K2024568439</t>
  </si>
  <si>
    <t>UMNYAKAZO COMMUNITY DEVELOPMENT</t>
  </si>
  <si>
    <t>K2024328680</t>
  </si>
  <si>
    <t>UMNYAKAZO PROJECTS</t>
  </si>
  <si>
    <t>K2024690262</t>
  </si>
  <si>
    <t>UMNYAKAZO WETHU</t>
  </si>
  <si>
    <t>K2024226671</t>
  </si>
  <si>
    <t>UMNYANGO WENJABULO TRADING ENTERPRISE</t>
  </si>
  <si>
    <t>K2023719926</t>
  </si>
  <si>
    <t>UMNYOMBO THE CORE</t>
  </si>
  <si>
    <t>K2022267866</t>
  </si>
  <si>
    <t>UMNYONI BUSINESS DEVELOPMENT</t>
  </si>
  <si>
    <t>K2024857755</t>
  </si>
  <si>
    <t>UMOBA STUDIOS</t>
  </si>
  <si>
    <t>K2024126982</t>
  </si>
  <si>
    <t>UMOJA AFRICA</t>
  </si>
  <si>
    <t>K2023208932</t>
  </si>
  <si>
    <t>UMOJA EVENTS</t>
  </si>
  <si>
    <t>K2024116212</t>
  </si>
  <si>
    <t>UMOJA EVENTS AND CATERING</t>
  </si>
  <si>
    <t>K2023651110</t>
  </si>
  <si>
    <t>UMOJA GLOBAL TRADING</t>
  </si>
  <si>
    <t>K2022284472</t>
  </si>
  <si>
    <t>UMOJA INVEST</t>
  </si>
  <si>
    <t>K2023274625</t>
  </si>
  <si>
    <t>UMOJA MZANSI</t>
  </si>
  <si>
    <t>K2023962817</t>
  </si>
  <si>
    <t>UMOJA NINGUVU WA KAMENGE</t>
  </si>
  <si>
    <t>K2024523812</t>
  </si>
  <si>
    <t>UMOJA OKAPI RSA</t>
  </si>
  <si>
    <t>K2024823941</t>
  </si>
  <si>
    <t>UMOJA SHOP</t>
  </si>
  <si>
    <t>K2024455461</t>
  </si>
  <si>
    <t>UMOJA THE VOICES OF AFRICA</t>
  </si>
  <si>
    <t>K2024519100</t>
  </si>
  <si>
    <t>UMOJA TRADING INTERNATIONAL</t>
  </si>
  <si>
    <t>K2023225113</t>
  </si>
  <si>
    <t>UMOJA TRANSPORT AND LOGISTICS</t>
  </si>
  <si>
    <t>K2023274672</t>
  </si>
  <si>
    <t>UMOJA UGUVU INTERNATIONAL</t>
  </si>
  <si>
    <t>K2024362851</t>
  </si>
  <si>
    <t>UMOJA WA LADY FRERE CONGOLSE COMMUNITY</t>
  </si>
  <si>
    <t>K2024851152</t>
  </si>
  <si>
    <t>UMOJAONE</t>
  </si>
  <si>
    <t>K2024158295</t>
  </si>
  <si>
    <t>UMOLEMO ENTERPRISE</t>
  </si>
  <si>
    <t>K2024361602</t>
  </si>
  <si>
    <t>UMONAPHANSI AGRICULTURE EDUCATION AND TRAINING</t>
  </si>
  <si>
    <t>K2024677000</t>
  </si>
  <si>
    <t>UMONDE KA THIXO</t>
  </si>
  <si>
    <t>K2024417467</t>
  </si>
  <si>
    <t>UMONDE OMHLE TRADING</t>
  </si>
  <si>
    <t>K2023097136</t>
  </si>
  <si>
    <t>UMONDLI</t>
  </si>
  <si>
    <t>K2024013655</t>
  </si>
  <si>
    <t>UMONDLI GENERAL TRADING</t>
  </si>
  <si>
    <t>K2024528994</t>
  </si>
  <si>
    <t>UMONGO TRADING</t>
  </si>
  <si>
    <t>K2024654195</t>
  </si>
  <si>
    <t>UMONWABISI WESIZWE FUNERALS</t>
  </si>
  <si>
    <t>K2023108289</t>
  </si>
  <si>
    <t>UMOSHI WENKOSAZANA</t>
  </si>
  <si>
    <t>K2022288454</t>
  </si>
  <si>
    <t>UMOTECH</t>
  </si>
  <si>
    <t>K2024142226</t>
  </si>
  <si>
    <t>UMOYA CURATORIAL</t>
  </si>
  <si>
    <t>K2024701763</t>
  </si>
  <si>
    <t>UMOYA ENTERPRISE</t>
  </si>
  <si>
    <t>K2024229368</t>
  </si>
  <si>
    <t>UMOYA GARDEN SERVICES AND TREE FELLING</t>
  </si>
  <si>
    <t>K2024582908</t>
  </si>
  <si>
    <t>UMOYA MUSIC SAFARIS AND CULTURAL TOURS</t>
  </si>
  <si>
    <t>K2022273718</t>
  </si>
  <si>
    <t>UMOYA WOBUHLE CONSULTING</t>
  </si>
  <si>
    <t>K2024188524</t>
  </si>
  <si>
    <t>UMOYA ZONE</t>
  </si>
  <si>
    <t>K2024302663</t>
  </si>
  <si>
    <t>UMP GROUP</t>
  </si>
  <si>
    <t>K2024792750</t>
  </si>
  <si>
    <t>UMPEMETSE TUCK SHOP</t>
  </si>
  <si>
    <t>K2023122659</t>
  </si>
  <si>
    <t>UMPHAKATHI BUTCHERY AND TRADING</t>
  </si>
  <si>
    <t>K2024676160</t>
  </si>
  <si>
    <t>UMPHAKATHI COMMUNITY PROJECT</t>
  </si>
  <si>
    <t>K2024686290</t>
  </si>
  <si>
    <t>UMPHAKATHI SKILLS AND PROJECTS</t>
  </si>
  <si>
    <t>K2024088621</t>
  </si>
  <si>
    <t>UMPHAKATHI SOLUTIONS</t>
  </si>
  <si>
    <t>K2024729720</t>
  </si>
  <si>
    <t>UMPHAKHATHI KUQALA</t>
  </si>
  <si>
    <t>K2023182798</t>
  </si>
  <si>
    <t>UMPHAKO WENDLELA TRADING AND PROJECT</t>
  </si>
  <si>
    <t>K2023139791</t>
  </si>
  <si>
    <t>UMPHANDA WD24</t>
  </si>
  <si>
    <t>K2024157514</t>
  </si>
  <si>
    <t>UMPHANDO FOREVER</t>
  </si>
  <si>
    <t>K2023167632</t>
  </si>
  <si>
    <t>UMPHASIWENDLU TRADING AND PROJECTS</t>
  </si>
  <si>
    <t>K2024707516</t>
  </si>
  <si>
    <t>UMPHATHI GRAFIX</t>
  </si>
  <si>
    <t>K2024547735</t>
  </si>
  <si>
    <t>UMPHEKO</t>
  </si>
  <si>
    <t>K2024286399</t>
  </si>
  <si>
    <t>UMPHEME CONSTRUCTION</t>
  </si>
  <si>
    <t>K2024122107</t>
  </si>
  <si>
    <t>UMPHEME PROJECTS AND LOGISTICS</t>
  </si>
  <si>
    <t>K2024108673</t>
  </si>
  <si>
    <t>UMPHEME WAMANGUNI</t>
  </si>
  <si>
    <t>K2022400844</t>
  </si>
  <si>
    <t>UMPHEME WEMFUNDO LEARNING CENTRE</t>
  </si>
  <si>
    <t>K2024721942</t>
  </si>
  <si>
    <t>UMPHEME WOKUPHILA WELLNESS PROJECT</t>
  </si>
  <si>
    <t>K2022797810</t>
  </si>
  <si>
    <t>UMPHEMEWADLABANE PROJECTS</t>
  </si>
  <si>
    <t>K2024469669</t>
  </si>
  <si>
    <t>UMPHEMEWETHU</t>
  </si>
  <si>
    <t>K2024045295</t>
  </si>
  <si>
    <t>UMPHETHO TRANSPORT AND LOGISTICS</t>
  </si>
  <si>
    <t>K2023211188</t>
  </si>
  <si>
    <t>UMPHIKELELI WENSIZWA FOUNDATION</t>
  </si>
  <si>
    <t>K2024144332</t>
  </si>
  <si>
    <t>UMPHILE BOTLALI SEKEKWA</t>
  </si>
  <si>
    <t>K2024467026</t>
  </si>
  <si>
    <t>UMPHILE BOTLALI SETEKWA</t>
  </si>
  <si>
    <t>K2022872937</t>
  </si>
  <si>
    <t>UMPHILE DISTRIBUTORS AND PROJECTS</t>
  </si>
  <si>
    <t>K2024579325</t>
  </si>
  <si>
    <t>UMPHILO TRADING SA</t>
  </si>
  <si>
    <t>K2022786691</t>
  </si>
  <si>
    <t>UMPHO GENERAL TRADING</t>
  </si>
  <si>
    <t>K2022432181</t>
  </si>
  <si>
    <t>UMPHO NO MANDLA</t>
  </si>
  <si>
    <t>K2024537370</t>
  </si>
  <si>
    <t>UMPHOKUHLE PROJECTS</t>
  </si>
  <si>
    <t>K2022001376</t>
  </si>
  <si>
    <t>UMPHONGOLO HOLDINGS</t>
  </si>
  <si>
    <t>K2024664920</t>
  </si>
  <si>
    <t>UMPHUMELA OMUHLE2 TRADING</t>
  </si>
  <si>
    <t>K2024462066</t>
  </si>
  <si>
    <t>UMPOPOLI HOLDINGS</t>
  </si>
  <si>
    <t>K2022673331</t>
  </si>
  <si>
    <t>UMPORIUM</t>
  </si>
  <si>
    <t>K2022565530</t>
  </si>
  <si>
    <t>UMQABAVU PROTECTION SERVICES</t>
  </si>
  <si>
    <t>K2024248786</t>
  </si>
  <si>
    <t>UMQABULIE</t>
  </si>
  <si>
    <t>K2023946532</t>
  </si>
  <si>
    <t>UMQALAWEQHUDE TRADING</t>
  </si>
  <si>
    <t>K2023983871</t>
  </si>
  <si>
    <t>UMQAMATHI PROJECT</t>
  </si>
  <si>
    <t>K2024301334</t>
  </si>
  <si>
    <t>UMQAMBI PROJECTS</t>
  </si>
  <si>
    <t>K2023576491</t>
  </si>
  <si>
    <t>UMQAMU TRANSPORT</t>
  </si>
  <si>
    <t>K2024592304</t>
  </si>
  <si>
    <t>UMQANGABHODWE TRADING</t>
  </si>
  <si>
    <t>K2024190809</t>
  </si>
  <si>
    <t>UMQANSA GROUP AND PRODUCTION</t>
  </si>
  <si>
    <t>K2024092555</t>
  </si>
  <si>
    <t>UMQANSA INVESTMENTS</t>
  </si>
  <si>
    <t>K2023512439</t>
  </si>
  <si>
    <t>UMQANSA TRADING AND PROJECTS</t>
  </si>
  <si>
    <t>K2023622180</t>
  </si>
  <si>
    <t>UMQANSA WETHU</t>
  </si>
  <si>
    <t>K2024131127</t>
  </si>
  <si>
    <t>UMQGEKU THE GARDENERS</t>
  </si>
  <si>
    <t>K2023157991</t>
  </si>
  <si>
    <t>UMQHELE CHEM AND PROJECTS</t>
  </si>
  <si>
    <t>K2023103347</t>
  </si>
  <si>
    <t>UMQHELE CONCEPTS AND  TRADING</t>
  </si>
  <si>
    <t>K2022762779</t>
  </si>
  <si>
    <t>UMQHELE CORP</t>
  </si>
  <si>
    <t>K2023982152</t>
  </si>
  <si>
    <t>UMQHELE COSMETICS</t>
  </si>
  <si>
    <t>K2024553068</t>
  </si>
  <si>
    <t>UMQHELE ENTEPRISE</t>
  </si>
  <si>
    <t>K2024242899</t>
  </si>
  <si>
    <t>UMQHELE KAMAPHITHA</t>
  </si>
  <si>
    <t>K2024234751</t>
  </si>
  <si>
    <t>UMQHELE ORGANICS</t>
  </si>
  <si>
    <t>K2023524799</t>
  </si>
  <si>
    <t>UMQHELE PROPERTY GROUP</t>
  </si>
  <si>
    <t>K2023099397</t>
  </si>
  <si>
    <t>UMQHELE TRADING</t>
  </si>
  <si>
    <t>K2024674505</t>
  </si>
  <si>
    <t>UMQHELE TRADING ENTERPRISE</t>
  </si>
  <si>
    <t>K2024813378</t>
  </si>
  <si>
    <t>UMQHELE WELIBA</t>
  </si>
  <si>
    <t>K2024122549</t>
  </si>
  <si>
    <t>UMQHELE WENTOKOZO</t>
  </si>
  <si>
    <t>K2023213449</t>
  </si>
  <si>
    <t>UMQHELEWAMANDOSI TRADING</t>
  </si>
  <si>
    <t>K2024068114</t>
  </si>
  <si>
    <t>UMQOLOBOMVU PROJECTS</t>
  </si>
  <si>
    <t>K2024557811</t>
  </si>
  <si>
    <t>UMQOMBOTHI NEMBOKODO</t>
  </si>
  <si>
    <t>K2024766500</t>
  </si>
  <si>
    <t>UMQUBALALA WEALTH FUND</t>
  </si>
  <si>
    <t>K2024826268</t>
  </si>
  <si>
    <t>UMQWEBU PROPERTY GROUP</t>
  </si>
  <si>
    <t>K2024531238</t>
  </si>
  <si>
    <t>UMSALI</t>
  </si>
  <si>
    <t>K2024655976</t>
  </si>
  <si>
    <t>UMSALINGE TRADING ENTERPRISES</t>
  </si>
  <si>
    <t>K2024021272</t>
  </si>
  <si>
    <t>UMSAMO DINERY</t>
  </si>
  <si>
    <t>K2021163555</t>
  </si>
  <si>
    <t>UMSAMO HEALING INSTITUTE</t>
  </si>
  <si>
    <t>K2024017230</t>
  </si>
  <si>
    <t>UMSAMO PREMIUM LOUNGE</t>
  </si>
  <si>
    <t>K2024030294</t>
  </si>
  <si>
    <t>UMSAMO UMQONDO WAKHO</t>
  </si>
  <si>
    <t>K2024587104</t>
  </si>
  <si>
    <t>UMSAMU</t>
  </si>
  <si>
    <t>K2024265484</t>
  </si>
  <si>
    <t>UMSAMU FARMING SOLUTIONS</t>
  </si>
  <si>
    <t>K2023267977</t>
  </si>
  <si>
    <t>UMSAWENKOSI TRADING AND ENTERPRISE</t>
  </si>
  <si>
    <t>K2024034344</t>
  </si>
  <si>
    <t>UMSEBE WAIST MANAGEMENT AND RECYCLING SERVICES</t>
  </si>
  <si>
    <t>K2023138566</t>
  </si>
  <si>
    <t>UMSEBE WELANGA MINING AND PROJECT</t>
  </si>
  <si>
    <t>K2024255109</t>
  </si>
  <si>
    <t>UMSEBENTI WETFU ELECTRICAL AND TRADING</t>
  </si>
  <si>
    <t>K2024124124</t>
  </si>
  <si>
    <t>UMSEBENZI</t>
  </si>
  <si>
    <t>K2024341194</t>
  </si>
  <si>
    <t>UMSEBENZI OMUHLE</t>
  </si>
  <si>
    <t>K2023990957</t>
  </si>
  <si>
    <t>UMSEBENZI PROJECTS</t>
  </si>
  <si>
    <t>K2024330856</t>
  </si>
  <si>
    <t>UMSEBENZI WETHU CONSTRUCTION</t>
  </si>
  <si>
    <t>K2024643600</t>
  </si>
  <si>
    <t>UMSEBENZI WETHU MTM</t>
  </si>
  <si>
    <t>K2024100129</t>
  </si>
  <si>
    <t>UMSEBENZI WETHU RECORDS</t>
  </si>
  <si>
    <t>K2024218926</t>
  </si>
  <si>
    <t>UMSEBENZI WOTHANDO</t>
  </si>
  <si>
    <t>K2024685298</t>
  </si>
  <si>
    <t>UMSEBENZII WETHA SA</t>
  </si>
  <si>
    <t>K2024488035</t>
  </si>
  <si>
    <t>UMSEBENZISI WEZANDLA</t>
  </si>
  <si>
    <t>K2024655802</t>
  </si>
  <si>
    <t>UMSEBENZIWENKOSI</t>
  </si>
  <si>
    <t>K2024601122</t>
  </si>
  <si>
    <t>UMSENGE</t>
  </si>
  <si>
    <t>K2024417598</t>
  </si>
  <si>
    <t>UMSENGE AWARDS</t>
  </si>
  <si>
    <t>K2023104682</t>
  </si>
  <si>
    <t>UMSENGE SUPPLY SOLUTIONS</t>
  </si>
  <si>
    <t>K2022314112</t>
  </si>
  <si>
    <t>UMSHADO WETHU ACADEMY</t>
  </si>
  <si>
    <t>K2023242983</t>
  </si>
  <si>
    <t>UMSHAHS FRUIT AND VEG</t>
  </si>
  <si>
    <t>K2024259130</t>
  </si>
  <si>
    <t>UMSHANYELO WAGOGO TRADING</t>
  </si>
  <si>
    <t>K2022794229</t>
  </si>
  <si>
    <t>UMSHAYELI UKUFUNDA ACADEMY</t>
  </si>
  <si>
    <t>K2024707346</t>
  </si>
  <si>
    <t>UMSHIBE</t>
  </si>
  <si>
    <t>K2022809972</t>
  </si>
  <si>
    <t>UMSHIBELA TRADING</t>
  </si>
  <si>
    <t>K2024277024</t>
  </si>
  <si>
    <t>UMSHIKANE</t>
  </si>
  <si>
    <t>K2024452993</t>
  </si>
  <si>
    <t>UMSHIKASHIKA</t>
  </si>
  <si>
    <t>K2024377027</t>
  </si>
  <si>
    <t>UMSHIKASHIKA 4 TRADING</t>
  </si>
  <si>
    <t>K2024116939</t>
  </si>
  <si>
    <t>UMSHIKASHIKA MILITARY VETERAN TRADING COMPANY GROUP</t>
  </si>
  <si>
    <t>K2024279799</t>
  </si>
  <si>
    <t>UMSHIZA GROUP OF COMPANIES</t>
  </si>
  <si>
    <t>K2023696248</t>
  </si>
  <si>
    <t>UMSHOLOZI CONSTRUCTION</t>
  </si>
  <si>
    <t>K2024785836</t>
  </si>
  <si>
    <t>UMSHOSHA ENTERPRISE</t>
  </si>
  <si>
    <t>K2024709756</t>
  </si>
  <si>
    <t>UMSHUBHELO MUSIC FESTIVAL</t>
  </si>
  <si>
    <t>K2024637734</t>
  </si>
  <si>
    <t>UMSHUBO PROJECT</t>
  </si>
  <si>
    <t>K2023933719</t>
  </si>
  <si>
    <t>UMSHUKANSIZWA FINANCE AND LOANS</t>
  </si>
  <si>
    <t>K2024836362</t>
  </si>
  <si>
    <t>UMSHWATHI GREEN ENVIRONMENTAL SOLUTIONS</t>
  </si>
  <si>
    <t>K2024015716</t>
  </si>
  <si>
    <t>UMSHWATI FUTURE STARS</t>
  </si>
  <si>
    <t>K2024785892</t>
  </si>
  <si>
    <t>UMSIKO AFRIKA</t>
  </si>
  <si>
    <t>K2024455168</t>
  </si>
  <si>
    <t>UMSILA WENGWE ENTERPRISE</t>
  </si>
  <si>
    <t>K2022287282</t>
  </si>
  <si>
    <t>UMSILINGA ENTERPRISE</t>
  </si>
  <si>
    <t>K2023096423</t>
  </si>
  <si>
    <t>UMSIMBITHI PROPERTIES</t>
  </si>
  <si>
    <t>K2024401828</t>
  </si>
  <si>
    <t>UMSIMBITHI TRANSPORT</t>
  </si>
  <si>
    <t>K2024562326</t>
  </si>
  <si>
    <t>UMSINDO OZWAYO EVENTS</t>
  </si>
  <si>
    <t>K2023262384</t>
  </si>
  <si>
    <t>UMSINGA BLOODLINE</t>
  </si>
  <si>
    <t>K2024524694</t>
  </si>
  <si>
    <t>UMSINGA ORGANICS</t>
  </si>
  <si>
    <t>K2024309849</t>
  </si>
  <si>
    <t>UMSINGIZANE TRADING AND PROJTECTS</t>
  </si>
  <si>
    <t>K2024699237</t>
  </si>
  <si>
    <t>UMSINSIWOKUZIMILELA GARDENS MAINTENANCE</t>
  </si>
  <si>
    <t>K2024696620</t>
  </si>
  <si>
    <t>UMSINSIWOKUZIMILELA YARD MAINTENANCE</t>
  </si>
  <si>
    <t>K2023245545</t>
  </si>
  <si>
    <t>UMSIZE HANDYMAN</t>
  </si>
  <si>
    <t>K2024004861</t>
  </si>
  <si>
    <t>UMSIZE UNGAMAZI</t>
  </si>
  <si>
    <t>K2023998180</t>
  </si>
  <si>
    <t>UMSIZI LOANS</t>
  </si>
  <si>
    <t>K2024609778</t>
  </si>
  <si>
    <t>UMSIZI PEST CONTROL TEAM</t>
  </si>
  <si>
    <t>K2024388933</t>
  </si>
  <si>
    <t>UMSIZI SPORTS CLINIC</t>
  </si>
  <si>
    <t>K2023227543</t>
  </si>
  <si>
    <t>UMSIZIE</t>
  </si>
  <si>
    <t>K2024612539</t>
  </si>
  <si>
    <t>UMSIZIWETHU CLASSIC</t>
  </si>
  <si>
    <t>K2024054660</t>
  </si>
  <si>
    <t>UMSLOBO SECURITY</t>
  </si>
  <si>
    <t>K2024765279</t>
  </si>
  <si>
    <t>UMSO TRADING SERVICES</t>
  </si>
  <si>
    <t>K2024049013</t>
  </si>
  <si>
    <t>UMSOBO NETHORO</t>
  </si>
  <si>
    <t>K2024212814</t>
  </si>
  <si>
    <t>UMSOBOMVU HECB FLEET MAINTENANCE</t>
  </si>
  <si>
    <t>K2024505550</t>
  </si>
  <si>
    <t>UMSOBOMVU LEGACY SOLUTION</t>
  </si>
  <si>
    <t>K2024657650</t>
  </si>
  <si>
    <t>UMSOBOMVU PLUG</t>
  </si>
  <si>
    <t>K2024261727</t>
  </si>
  <si>
    <t>UMSOBOMVU5 SECURITY SOLUTIONS</t>
  </si>
  <si>
    <t>K2024417770</t>
  </si>
  <si>
    <t>UMSOCO FARMING</t>
  </si>
  <si>
    <t>K2022206749</t>
  </si>
  <si>
    <t>UMSOCO FOOD SUPPLY AND CATERING</t>
  </si>
  <si>
    <t>K2023990193</t>
  </si>
  <si>
    <t>UMSOCO GROUP</t>
  </si>
  <si>
    <t>K2023111609</t>
  </si>
  <si>
    <t>UMSOCO WEMJINDI WOMEN FARMING</t>
  </si>
  <si>
    <t>K2024088157</t>
  </si>
  <si>
    <t>UMSONGANSIMBI</t>
  </si>
  <si>
    <t>K2023207587</t>
  </si>
  <si>
    <t>UMSUSA WEMPUMELELO PROJECTS AND TRAINING</t>
  </si>
  <si>
    <t>K2024017252</t>
  </si>
  <si>
    <t>UMSWENKO LAUNDRY SERVICES</t>
  </si>
  <si>
    <t>K2024184886</t>
  </si>
  <si>
    <t>UMSWENKO LOGISTICS</t>
  </si>
  <si>
    <t>K2024701734</t>
  </si>
  <si>
    <t>UMSWENKO WOMAKOTI</t>
  </si>
  <si>
    <t>K2023244030</t>
  </si>
  <si>
    <t>UMSWENYA TRADING AND ENTERPRISE</t>
  </si>
  <si>
    <t>K2022551849</t>
  </si>
  <si>
    <t>UMTALI HOLDINGS</t>
  </si>
  <si>
    <t>K2024851320</t>
  </si>
  <si>
    <t>UMTAMBEKA CENTRAL TUCK SHOP</t>
  </si>
  <si>
    <t>K2024489347</t>
  </si>
  <si>
    <t>UMTATA TAXI OWNERS ASSOCIATION</t>
  </si>
  <si>
    <t>K2022575674</t>
  </si>
  <si>
    <t>UMTEMBUS TRADING AND PROJECTS</t>
  </si>
  <si>
    <t>K2022518389</t>
  </si>
  <si>
    <t>UMTENTWENI PROPERTY INVESTMENTS</t>
  </si>
  <si>
    <t>K2022591815</t>
  </si>
  <si>
    <t>UMTFOMBO CONSTRUCTION AND PROJECTS</t>
  </si>
  <si>
    <t>K2024273537</t>
  </si>
  <si>
    <t>UMTH OMTSHA AFTER CARE</t>
  </si>
  <si>
    <t>K2023596763</t>
  </si>
  <si>
    <t>UMTHA CONSULTING SERVICES</t>
  </si>
  <si>
    <t>K2024148606</t>
  </si>
  <si>
    <t>UMTHA LOGISTICS</t>
  </si>
  <si>
    <t>K2024382826</t>
  </si>
  <si>
    <t>UMTHA SECURITY AND PROTECTIVE SERVICES</t>
  </si>
  <si>
    <t>K2023765204</t>
  </si>
  <si>
    <t>UMTHA VENTURES</t>
  </si>
  <si>
    <t>K2023164666</t>
  </si>
  <si>
    <t>UMTHA WELANGA HOLDINGS</t>
  </si>
  <si>
    <t>K2023252417</t>
  </si>
  <si>
    <t>UMTHA WELANGA SOLUTIONS</t>
  </si>
  <si>
    <t>K2024605247</t>
  </si>
  <si>
    <t>UMTHABASA HOLDINGS</t>
  </si>
  <si>
    <t>K2024363983</t>
  </si>
  <si>
    <t>UMTHABELA PROJECTS</t>
  </si>
  <si>
    <t>K2024777443</t>
  </si>
  <si>
    <t>UMTHALA</t>
  </si>
  <si>
    <t>K2024065980</t>
  </si>
  <si>
    <t>UMTHALA PROPERTY GROUP</t>
  </si>
  <si>
    <t>K2024804733</t>
  </si>
  <si>
    <t>UMTHAMBEKA TUCK SHOP</t>
  </si>
  <si>
    <t>K2024225005</t>
  </si>
  <si>
    <t>UMTHAMBO CONGLOMERATES</t>
  </si>
  <si>
    <t>K2024550083</t>
  </si>
  <si>
    <t>UMTHAMBO WEMPILO MUTHI SHOP</t>
  </si>
  <si>
    <t>K2024505516</t>
  </si>
  <si>
    <t>UMTHANDAZO</t>
  </si>
  <si>
    <t>K2024306969</t>
  </si>
  <si>
    <t>UMTHANDAZO KALOVA LOGISTICS</t>
  </si>
  <si>
    <t>K2023790315</t>
  </si>
  <si>
    <t>UMTHANDAZO KAMAH</t>
  </si>
  <si>
    <t>K2023124310</t>
  </si>
  <si>
    <t>UMTHANDAZO WASENTABENI EASTERN CAPE</t>
  </si>
  <si>
    <t>K2024645191</t>
  </si>
  <si>
    <t>UMTHANGALA CONSTRUCTION</t>
  </si>
  <si>
    <t>K2024048298</t>
  </si>
  <si>
    <t>UMTHATHE GROUP</t>
  </si>
  <si>
    <t>K2024375795</t>
  </si>
  <si>
    <t>UMTHAWELANGA SERVICES</t>
  </si>
  <si>
    <t>K2023253798</t>
  </si>
  <si>
    <t>UMTHEMBU TRADING</t>
  </si>
  <si>
    <t>K2023252666</t>
  </si>
  <si>
    <t>UMTHENTU TN</t>
  </si>
  <si>
    <t>K2024575792</t>
  </si>
  <si>
    <t>UMTHETHELELI PROJECTS AND TRADING</t>
  </si>
  <si>
    <t>K2024565379</t>
  </si>
  <si>
    <t>UMTHETHO LIFE COACHING</t>
  </si>
  <si>
    <t>K2023211140</t>
  </si>
  <si>
    <t>UMTHETHO WASENYAMBOSE</t>
  </si>
  <si>
    <t>K2023665662</t>
  </si>
  <si>
    <t>UMTHI MKHULU FAMILY ORGANIZATION</t>
  </si>
  <si>
    <t>K2024001124</t>
  </si>
  <si>
    <t>UMTHI PRODUCTION COMPANY</t>
  </si>
  <si>
    <t>K2024497390</t>
  </si>
  <si>
    <t>UMTHI UZIMELE</t>
  </si>
  <si>
    <t>K2024575558</t>
  </si>
  <si>
    <t>UMTHIYA004 ENTERPRISE</t>
  </si>
  <si>
    <t>K2022659076</t>
  </si>
  <si>
    <t>UMTHOFY CONSTRUCTION</t>
  </si>
  <si>
    <t>K2024251850</t>
  </si>
  <si>
    <t>UMTHOKO HOLDINGS</t>
  </si>
  <si>
    <t>K2024598658</t>
  </si>
  <si>
    <t>UMTHOKOZISI BUSINESS ENTERPRISE</t>
  </si>
  <si>
    <t>K2024756025</t>
  </si>
  <si>
    <t>UMTHOKOZISI FUNERAL HOME</t>
  </si>
  <si>
    <t>K2024438342</t>
  </si>
  <si>
    <t>UMTHOLACIKO ARTSOCIASION</t>
  </si>
  <si>
    <t>K2024329092</t>
  </si>
  <si>
    <t>UMTHOMBO BIZ CONSULTING</t>
  </si>
  <si>
    <t>K2024708901</t>
  </si>
  <si>
    <t>UMTHOMBO DEBT SOLUTIONS</t>
  </si>
  <si>
    <t>K2023138020</t>
  </si>
  <si>
    <t>UMTHOMBO FINANCES</t>
  </si>
  <si>
    <t>K2023120050</t>
  </si>
  <si>
    <t>UMTHOMBO GAS</t>
  </si>
  <si>
    <t>K2024476559</t>
  </si>
  <si>
    <t>UMTHOMBO OKHANYAYO</t>
  </si>
  <si>
    <t>K2024566497</t>
  </si>
  <si>
    <t>UMTHOMBO ONGASHI TRANSPORT AND LOGISTICS</t>
  </si>
  <si>
    <t>K2023284382</t>
  </si>
  <si>
    <t>UMTHOMBO TLOU STREAM</t>
  </si>
  <si>
    <t>K2024154664</t>
  </si>
  <si>
    <t>UMTHOMBO TRADING AND CONSULTING</t>
  </si>
  <si>
    <t>K2024466161</t>
  </si>
  <si>
    <t>UMTHOMBO WAMAKRISTO CHURCH OF ZION</t>
  </si>
  <si>
    <t>K2024612372</t>
  </si>
  <si>
    <t>UMTHOMBO WAMANDLA</t>
  </si>
  <si>
    <t>K2024672204</t>
  </si>
  <si>
    <t>UMTHOMBO WAMASIZI TRADING</t>
  </si>
  <si>
    <t>K2024320227</t>
  </si>
  <si>
    <t>UMTHOMBO WATER</t>
  </si>
  <si>
    <t>K2023130249</t>
  </si>
  <si>
    <t>UMTHOMBO WEMFUNDO EDUCARE CENTRE</t>
  </si>
  <si>
    <t>K2023630826</t>
  </si>
  <si>
    <t>UMTHOMBO WEMFUNDO FOUNDATION</t>
  </si>
  <si>
    <t>K2024491497</t>
  </si>
  <si>
    <t>UMTHOMBO WEMPILO EKUPHILENI CHURCH IN ZION</t>
  </si>
  <si>
    <t>K2024506720</t>
  </si>
  <si>
    <t>UMTHOMBO WEMPILO IN ZION OF AFRICA</t>
  </si>
  <si>
    <t>K2024269094</t>
  </si>
  <si>
    <t>UMTHOMBO WENSIMBI</t>
  </si>
  <si>
    <t>K2024290613</t>
  </si>
  <si>
    <t>UMTHOMBO WETHU TRADING</t>
  </si>
  <si>
    <t>K2024644528</t>
  </si>
  <si>
    <t>UMTHOMBO WEZILWANE</t>
  </si>
  <si>
    <t>K2023952316</t>
  </si>
  <si>
    <t>UMTHOMBO WEZIZUKULWANE TRADING</t>
  </si>
  <si>
    <t>K2023220835</t>
  </si>
  <si>
    <t>UMTHOMBO WEZWE FOUNDATION</t>
  </si>
  <si>
    <t>K2023973702</t>
  </si>
  <si>
    <t>UMTHOMBO WOKUPHILA CHURCH IN ZION OF SA</t>
  </si>
  <si>
    <t>K2023614549</t>
  </si>
  <si>
    <t>UMTHOMBO WOKUPHILA MINISTRIES</t>
  </si>
  <si>
    <t>K2023146596</t>
  </si>
  <si>
    <t>UMTHOMBO WOKUPHILA SICELA KUJEHOVA CHURCH IN ZION</t>
  </si>
  <si>
    <t>K2024053743</t>
  </si>
  <si>
    <t>UMTHOMBO WOKWAZI PROJECTS</t>
  </si>
  <si>
    <t>K2024573480</t>
  </si>
  <si>
    <t>UMTHOMBO WOLUNTU</t>
  </si>
  <si>
    <t>K2024365320</t>
  </si>
  <si>
    <t>UMTHOMBO WOLWAZI COMMUNITY AND TRAINING DEVELOPMENT</t>
  </si>
  <si>
    <t>K2023210403</t>
  </si>
  <si>
    <t>UMTHOMBO WOLWAZI DEVELOPMENT PROJECTS</t>
  </si>
  <si>
    <t>K2024457469</t>
  </si>
  <si>
    <t>UMTHOMBO WOSIZO</t>
  </si>
  <si>
    <t>K2023208902</t>
  </si>
  <si>
    <t>UMTHOMBOMHLE PROJECTS</t>
  </si>
  <si>
    <t>K2024012252</t>
  </si>
  <si>
    <t>UMTHOMBOMUHLE TRADING</t>
  </si>
  <si>
    <t>K2024527227</t>
  </si>
  <si>
    <t>UMTHOMBONGASHI TRADING AND ENTERPRISE</t>
  </si>
  <si>
    <t>K2024148057</t>
  </si>
  <si>
    <t>UMTHONGA BC</t>
  </si>
  <si>
    <t>K2024078238</t>
  </si>
  <si>
    <t>UMTHUMELI INTERNATIONAL FORWARDING</t>
  </si>
  <si>
    <t>K2023153753</t>
  </si>
  <si>
    <t>UMTHUNDZI WOKUPHUMULA LEGACY</t>
  </si>
  <si>
    <t>K2023149784</t>
  </si>
  <si>
    <t>UMTHUNZI FARM</t>
  </si>
  <si>
    <t>K2024132165</t>
  </si>
  <si>
    <t>UMTHUNZI WAMADIMA</t>
  </si>
  <si>
    <t>K2024154705</t>
  </si>
  <si>
    <t>UMTHUNZI WO NYAMBOSE</t>
  </si>
  <si>
    <t>K2024496369</t>
  </si>
  <si>
    <t>UMTHUNZI WOKUPHEPHA</t>
  </si>
  <si>
    <t>K2022214540</t>
  </si>
  <si>
    <t>UMTHWALO HOLDINGS</t>
  </si>
  <si>
    <t>K2024628987</t>
  </si>
  <si>
    <t>UMTOZA GENERAL PROJECTS</t>
  </si>
  <si>
    <t>K2023198053</t>
  </si>
  <si>
    <t>UMTSHA EBALENI</t>
  </si>
  <si>
    <t>K2023173964</t>
  </si>
  <si>
    <t>UMTSHANA WAMA KHATHULA CONSTRUCTION</t>
  </si>
  <si>
    <t>K2022236053</t>
  </si>
  <si>
    <t>UMTSHEZI DECOR CENTER</t>
  </si>
  <si>
    <t>K2024018330</t>
  </si>
  <si>
    <t>UMTSHEZI SPARES</t>
  </si>
  <si>
    <t>K2024175782</t>
  </si>
  <si>
    <t>UMTSHEZI SPARES7</t>
  </si>
  <si>
    <t>K2024513748</t>
  </si>
  <si>
    <t>UMTSHEZI YOUTH EMPIRE</t>
  </si>
  <si>
    <t>K2024168105</t>
  </si>
  <si>
    <t>UMTSHINI WAM GENERAL CONSTRUCTION</t>
  </si>
  <si>
    <t>K2024665681</t>
  </si>
  <si>
    <t>UMTUNZI HOLDINGS</t>
  </si>
  <si>
    <t>K2023227007</t>
  </si>
  <si>
    <t>UMTYA NETHUNGA CONSTRUCTION</t>
  </si>
  <si>
    <t>K2024638852</t>
  </si>
  <si>
    <t>UMU ADA IMO STATE UNION SOUTH AFRICA</t>
  </si>
  <si>
    <t>K2023985847</t>
  </si>
  <si>
    <t>UMU AFRICA</t>
  </si>
  <si>
    <t>K2024513330</t>
  </si>
  <si>
    <t>UMU AMICHI DEVELOPMENT UNION WC</t>
  </si>
  <si>
    <t>K2024344511</t>
  </si>
  <si>
    <t>UMU OJEBEOGENE FAMILY SOUTH AFRICA</t>
  </si>
  <si>
    <t>K2024223193</